081" i="10"/>
  <c r="M22082" i="10"/>
  <c r="M22083" i="10"/>
  <c r="M22084" i="10"/>
  <c r="M22085" i="10"/>
  <c r="M22086" i="10"/>
  <c r="M22087" i="10"/>
  <c r="M22088" i="10"/>
  <c r="M22089" i="10"/>
  <c r="M22090" i="10"/>
  <c r="M22091" i="10"/>
  <c r="M22092" i="10"/>
  <c r="M22093" i="10"/>
  <c r="M22094" i="10"/>
  <c r="M22095" i="10"/>
  <c r="M22096" i="10"/>
  <c r="M22097" i="10"/>
  <c r="M22098" i="10"/>
  <c r="M22099" i="10"/>
  <c r="M22100" i="10"/>
  <c r="M22101" i="10"/>
  <c r="M22102" i="10"/>
  <c r="M22103" i="10"/>
  <c r="M22104" i="10"/>
  <c r="M22105" i="10"/>
  <c r="M22106" i="10"/>
  <c r="M22107" i="10"/>
  <c r="M22108" i="10"/>
  <c r="M22109" i="10"/>
  <c r="M22110" i="10"/>
  <c r="M22111" i="10"/>
  <c r="M22112" i="10"/>
  <c r="M22113" i="10"/>
  <c r="M22114" i="10"/>
  <c r="M22115" i="10"/>
  <c r="M22116" i="10"/>
  <c r="M22117" i="10"/>
  <c r="M22118" i="10"/>
  <c r="M22119" i="10"/>
  <c r="M22120" i="10"/>
  <c r="M22121" i="10"/>
  <c r="M22122" i="10"/>
  <c r="M22123" i="10"/>
  <c r="M22124" i="10"/>
  <c r="M22125" i="10"/>
  <c r="M22126" i="10"/>
  <c r="M22127" i="10"/>
  <c r="M22128" i="10"/>
  <c r="M22129" i="10"/>
  <c r="M22130" i="10"/>
  <c r="M22131" i="10"/>
  <c r="M22132" i="10"/>
  <c r="M22133" i="10"/>
  <c r="M22134" i="10"/>
  <c r="M22135" i="10"/>
  <c r="M22136" i="10"/>
  <c r="M22137" i="10"/>
  <c r="M22138" i="10"/>
  <c r="M22139" i="10"/>
  <c r="M22140" i="10"/>
  <c r="M22141" i="10"/>
  <c r="M22142" i="10"/>
  <c r="M22143" i="10"/>
  <c r="M22144" i="10"/>
  <c r="M22145" i="10"/>
  <c r="M22146" i="10"/>
  <c r="M22147" i="10"/>
  <c r="M22148" i="10"/>
  <c r="M22149" i="10"/>
  <c r="M22150" i="10"/>
  <c r="M22151" i="10"/>
  <c r="M22152" i="10"/>
  <c r="M22153" i="10"/>
  <c r="M22154" i="10"/>
  <c r="M22155" i="10"/>
  <c r="M22156" i="10"/>
  <c r="M22157" i="10"/>
  <c r="M22158" i="10"/>
  <c r="M22159" i="10"/>
  <c r="M22160" i="10"/>
  <c r="M22161" i="10"/>
  <c r="M22162" i="10"/>
  <c r="M22163" i="10"/>
  <c r="M22164" i="10"/>
  <c r="M22165" i="10"/>
  <c r="M22166" i="10"/>
  <c r="M22167" i="10"/>
  <c r="M22168" i="10"/>
  <c r="M22169" i="10"/>
  <c r="M22170" i="10"/>
  <c r="M22171" i="10"/>
  <c r="M22172" i="10"/>
  <c r="M22173" i="10"/>
  <c r="M22174" i="10"/>
  <c r="M22175" i="10"/>
  <c r="M22176" i="10"/>
  <c r="M22177" i="10"/>
  <c r="M22178" i="10"/>
  <c r="M22179" i="10"/>
  <c r="M22180" i="10"/>
  <c r="M22181" i="10"/>
  <c r="M22182" i="10"/>
  <c r="M22183" i="10"/>
  <c r="M22184" i="10"/>
  <c r="M22185" i="10"/>
  <c r="M22186" i="10"/>
  <c r="M22187" i="10"/>
  <c r="M22188" i="10"/>
  <c r="M22189" i="10"/>
  <c r="M22190" i="10"/>
  <c r="M22191" i="10"/>
  <c r="M22192" i="10"/>
  <c r="M22193" i="10"/>
  <c r="M22194" i="10"/>
  <c r="M22195" i="10"/>
  <c r="M22196" i="10"/>
  <c r="M22197" i="10"/>
  <c r="M22198" i="10"/>
  <c r="M22199" i="10"/>
  <c r="M22200" i="10"/>
  <c r="M22201" i="10"/>
  <c r="M22202" i="10"/>
  <c r="M22203" i="10"/>
  <c r="M22204" i="10"/>
  <c r="M22205" i="10"/>
  <c r="M22206" i="10"/>
  <c r="M22207" i="10"/>
  <c r="M22208" i="10"/>
  <c r="M22209" i="10"/>
  <c r="M22210" i="10"/>
  <c r="M22211" i="10"/>
  <c r="M22212" i="10"/>
  <c r="M22213" i="10"/>
  <c r="M22214" i="10"/>
  <c r="M22215" i="10"/>
  <c r="M22216" i="10"/>
  <c r="M22217" i="10"/>
  <c r="M22218" i="10"/>
  <c r="M22219" i="10"/>
  <c r="M22220" i="10"/>
  <c r="M22221" i="10"/>
  <c r="M22222" i="10"/>
  <c r="M22223" i="10"/>
  <c r="M22224" i="10"/>
  <c r="M22225" i="10"/>
  <c r="M22226" i="10"/>
  <c r="M22227" i="10"/>
  <c r="M22228" i="10"/>
  <c r="M22229" i="10"/>
  <c r="M22230" i="10"/>
  <c r="M22231" i="10"/>
  <c r="M22232" i="10"/>
  <c r="M22233" i="10"/>
  <c r="M22234" i="10"/>
  <c r="M22235" i="10"/>
  <c r="M22236" i="10"/>
  <c r="M22237" i="10"/>
  <c r="M22238" i="10"/>
  <c r="M22239" i="10"/>
  <c r="M22240" i="10"/>
  <c r="M22241" i="10"/>
  <c r="M22242" i="10"/>
  <c r="M22243" i="10"/>
  <c r="M22244" i="10"/>
  <c r="M22245" i="10"/>
  <c r="M22246" i="10"/>
  <c r="M22247" i="10"/>
  <c r="M22248" i="10"/>
  <c r="M22249" i="10"/>
  <c r="M22250" i="10"/>
  <c r="M22251" i="10"/>
  <c r="M22252" i="10"/>
  <c r="M22253" i="10"/>
  <c r="M22254" i="10"/>
  <c r="M22255" i="10"/>
  <c r="M22256" i="10"/>
  <c r="M22257" i="10"/>
  <c r="M22258" i="10"/>
  <c r="M22259" i="10"/>
  <c r="M22260" i="10"/>
  <c r="M22261" i="10"/>
  <c r="M22262" i="10"/>
  <c r="M22263" i="10"/>
  <c r="M22264" i="10"/>
  <c r="M22265" i="10"/>
  <c r="M22266" i="10"/>
  <c r="M22267" i="10"/>
  <c r="M22268" i="10"/>
  <c r="M22269" i="10"/>
  <c r="M22270" i="10"/>
  <c r="M22271" i="10"/>
  <c r="M22272" i="10"/>
  <c r="M22273" i="10"/>
  <c r="M22274" i="10"/>
  <c r="M22275" i="10"/>
  <c r="M22276" i="10"/>
  <c r="M22277" i="10"/>
  <c r="M22278" i="10"/>
  <c r="M22279" i="10"/>
  <c r="M22280" i="10"/>
  <c r="M22281" i="10"/>
  <c r="M22282" i="10"/>
  <c r="M22283" i="10"/>
  <c r="M22284" i="10"/>
  <c r="M22285" i="10"/>
  <c r="M22286" i="10"/>
  <c r="M22287" i="10"/>
  <c r="M22288" i="10"/>
  <c r="M22289" i="10"/>
  <c r="M22290" i="10"/>
  <c r="M22291" i="10"/>
  <c r="M22292" i="10"/>
  <c r="M22293" i="10"/>
  <c r="M22294" i="10"/>
  <c r="M22295" i="10"/>
  <c r="M22296" i="10"/>
  <c r="M22297" i="10"/>
  <c r="M22298" i="10"/>
  <c r="M22299" i="10"/>
  <c r="M22300" i="10"/>
  <c r="M22301" i="10"/>
  <c r="M22302" i="10"/>
  <c r="M22303" i="10"/>
  <c r="M22304" i="10"/>
  <c r="M22305" i="10"/>
  <c r="M22306" i="10"/>
  <c r="M22307" i="10"/>
  <c r="M22308" i="10"/>
  <c r="M22309" i="10"/>
  <c r="M22310" i="10"/>
  <c r="M22311" i="10"/>
  <c r="M22312" i="10"/>
  <c r="M22313" i="10"/>
  <c r="M22314" i="10"/>
  <c r="M22315" i="10"/>
  <c r="M22316" i="10"/>
  <c r="M22317" i="10"/>
  <c r="M22318" i="10"/>
  <c r="M22319" i="10"/>
  <c r="M22320" i="10"/>
  <c r="M22321" i="10"/>
  <c r="M22322" i="10"/>
  <c r="M22323" i="10"/>
  <c r="M22324" i="10"/>
  <c r="M22325" i="10"/>
  <c r="M22326" i="10"/>
  <c r="M22327" i="10"/>
  <c r="M22328" i="10"/>
  <c r="M22329" i="10"/>
  <c r="M22330" i="10"/>
  <c r="M22331" i="10"/>
  <c r="M22332" i="10"/>
  <c r="M22333" i="10"/>
  <c r="M22334" i="10"/>
  <c r="M22335" i="10"/>
  <c r="M22336" i="10"/>
  <c r="M22337" i="10"/>
  <c r="M22338" i="10"/>
  <c r="M22339" i="10"/>
  <c r="M22340" i="10"/>
  <c r="M22341" i="10"/>
  <c r="M22342" i="10"/>
  <c r="M22343" i="10"/>
  <c r="M22344" i="10"/>
  <c r="M22345" i="10"/>
  <c r="M22346" i="10"/>
  <c r="M22347" i="10"/>
  <c r="M22348" i="10"/>
  <c r="M22349" i="10"/>
  <c r="M22350" i="10"/>
  <c r="M22351" i="10"/>
  <c r="M22352" i="10"/>
  <c r="M22353" i="10"/>
  <c r="M22354" i="10"/>
  <c r="M22355" i="10"/>
  <c r="M22356" i="10"/>
  <c r="M22357" i="10"/>
  <c r="M22358" i="10"/>
  <c r="M22359" i="10"/>
  <c r="M22360" i="10"/>
  <c r="M22361" i="10"/>
  <c r="M22362" i="10"/>
  <c r="M22363" i="10"/>
  <c r="M22364" i="10"/>
  <c r="M22365" i="10"/>
  <c r="M22366" i="10"/>
  <c r="M22367" i="10"/>
  <c r="M22368" i="10"/>
  <c r="M22369" i="10"/>
  <c r="M22370" i="10"/>
  <c r="M22371" i="10"/>
  <c r="M22372" i="10"/>
  <c r="M22373" i="10"/>
  <c r="M22374" i="10"/>
  <c r="M22375" i="10"/>
  <c r="M22376" i="10"/>
  <c r="M22377" i="10"/>
  <c r="M22378" i="10"/>
  <c r="M22379" i="10"/>
  <c r="M22380" i="10"/>
  <c r="M22381" i="10"/>
  <c r="M22382" i="10"/>
  <c r="M22383" i="10"/>
  <c r="M22384" i="10"/>
  <c r="M22385" i="10"/>
  <c r="M22386" i="10"/>
  <c r="M22387" i="10"/>
  <c r="M22388" i="10"/>
  <c r="M22389" i="10"/>
  <c r="M22390" i="10"/>
  <c r="M22391" i="10"/>
  <c r="M22392" i="10"/>
  <c r="M22393" i="10"/>
  <c r="M22394" i="10"/>
  <c r="M22395" i="10"/>
  <c r="M22396" i="10"/>
  <c r="M22397" i="10"/>
  <c r="M22398" i="10"/>
  <c r="M22399" i="10"/>
  <c r="M22400" i="10"/>
  <c r="M22401" i="10"/>
  <c r="M22402" i="10"/>
  <c r="M22403" i="10"/>
  <c r="M22404" i="10"/>
  <c r="M22405" i="10"/>
  <c r="M22406" i="10"/>
  <c r="M22407" i="10"/>
  <c r="M22408" i="10"/>
  <c r="M22409" i="10"/>
  <c r="M22410" i="10"/>
  <c r="M22411" i="10"/>
  <c r="M22412" i="10"/>
  <c r="M22413" i="10"/>
  <c r="M22414" i="10"/>
  <c r="M22415" i="10"/>
  <c r="M22416" i="10"/>
  <c r="M22417" i="10"/>
  <c r="M22418" i="10"/>
  <c r="M22419" i="10"/>
  <c r="M22420" i="10"/>
  <c r="M22421" i="10"/>
  <c r="M22422" i="10"/>
  <c r="M22423" i="10"/>
  <c r="M22424" i="10"/>
  <c r="M22425" i="10"/>
  <c r="M22426" i="10"/>
  <c r="M22427" i="10"/>
  <c r="M22428" i="10"/>
  <c r="M22429" i="10"/>
  <c r="M22430" i="10"/>
  <c r="M22431" i="10"/>
  <c r="M22432" i="10"/>
  <c r="M22433" i="10"/>
  <c r="M22434" i="10"/>
  <c r="M22435" i="10"/>
  <c r="M22436" i="10"/>
  <c r="M22437" i="10"/>
  <c r="M22438" i="10"/>
  <c r="M22439" i="10"/>
  <c r="M22440" i="10"/>
  <c r="M22441" i="10"/>
  <c r="M22442" i="10"/>
  <c r="M22443" i="10"/>
  <c r="M22444" i="10"/>
  <c r="M22445" i="10"/>
  <c r="M22446" i="10"/>
  <c r="M22447" i="10"/>
  <c r="M22448" i="10"/>
  <c r="M22449" i="10"/>
  <c r="M22450" i="10"/>
  <c r="M22451" i="10"/>
  <c r="M22452" i="10"/>
  <c r="M22453" i="10"/>
  <c r="M22454" i="10"/>
  <c r="M22455" i="10"/>
  <c r="M22456" i="10"/>
  <c r="M22457" i="10"/>
  <c r="M22458" i="10"/>
  <c r="M22459" i="10"/>
  <c r="M22460" i="10"/>
  <c r="M22461" i="10"/>
  <c r="M22462" i="10"/>
  <c r="M22463" i="10"/>
  <c r="M22464" i="10"/>
  <c r="M22465" i="10"/>
  <c r="M22466" i="10"/>
  <c r="M22467" i="10"/>
  <c r="M22468" i="10"/>
  <c r="M22469" i="10"/>
  <c r="M22470" i="10"/>
  <c r="M22471" i="10"/>
  <c r="M22472" i="10"/>
  <c r="M22473" i="10"/>
  <c r="M22474" i="10"/>
  <c r="M22475" i="10"/>
  <c r="M22476" i="10"/>
  <c r="M22477" i="10"/>
  <c r="M22478" i="10"/>
  <c r="M22479" i="10"/>
  <c r="M22480" i="10"/>
  <c r="M22481" i="10"/>
  <c r="M22482" i="10"/>
  <c r="M22483" i="10"/>
  <c r="M22484" i="10"/>
  <c r="M22485" i="10"/>
  <c r="M22486" i="10"/>
  <c r="M22487" i="10"/>
  <c r="M22488" i="10"/>
  <c r="M22489" i="10"/>
  <c r="M22490" i="10"/>
  <c r="M22491" i="10"/>
  <c r="M22492" i="10"/>
  <c r="M22493" i="10"/>
  <c r="M22494" i="10"/>
  <c r="M22495" i="10"/>
  <c r="M22496" i="10"/>
  <c r="M22497" i="10"/>
  <c r="M22498" i="10"/>
  <c r="M22499" i="10"/>
  <c r="M22500" i="10"/>
  <c r="M22501" i="10"/>
  <c r="M22502" i="10"/>
  <c r="M22503" i="10"/>
  <c r="M22504" i="10"/>
  <c r="M22505" i="10"/>
  <c r="M22506" i="10"/>
  <c r="M22507" i="10"/>
  <c r="M22508" i="10"/>
  <c r="M22509" i="10"/>
  <c r="M22510" i="10"/>
  <c r="M22511" i="10"/>
  <c r="M22512" i="10"/>
  <c r="M22513" i="10"/>
  <c r="M22514" i="10"/>
  <c r="M22515" i="10"/>
  <c r="M22516" i="10"/>
  <c r="M22517" i="10"/>
  <c r="M22518" i="10"/>
  <c r="M22519" i="10"/>
  <c r="M22520" i="10"/>
  <c r="M22521" i="10"/>
  <c r="M22522" i="10"/>
  <c r="M22523" i="10"/>
  <c r="M22524" i="10"/>
  <c r="M22525" i="10"/>
  <c r="M22526" i="10"/>
  <c r="M22527" i="10"/>
  <c r="M22528" i="10"/>
  <c r="M22529" i="10"/>
  <c r="M22530" i="10"/>
  <c r="M22531" i="10"/>
  <c r="M22532" i="10"/>
  <c r="M22533" i="10"/>
  <c r="M22534" i="10"/>
  <c r="M22535" i="10"/>
  <c r="M22536" i="10"/>
  <c r="M22537" i="10"/>
  <c r="M22538" i="10"/>
  <c r="M22539" i="10"/>
  <c r="M22540" i="10"/>
  <c r="M22541" i="10"/>
  <c r="M22542" i="10"/>
  <c r="M22543" i="10"/>
  <c r="M22544" i="10"/>
  <c r="M22545" i="10"/>
  <c r="M22546" i="10"/>
  <c r="M22547" i="10"/>
  <c r="M22548" i="10"/>
  <c r="M22549" i="10"/>
  <c r="M22550" i="10"/>
  <c r="M22551" i="10"/>
  <c r="M22552" i="10"/>
  <c r="M22553" i="10"/>
  <c r="M22554" i="10"/>
  <c r="M22555" i="10"/>
  <c r="M22556" i="10"/>
  <c r="M22557" i="10"/>
  <c r="M22558" i="10"/>
  <c r="M22559" i="10"/>
  <c r="M22560" i="10"/>
  <c r="M22561" i="10"/>
  <c r="M22562" i="10"/>
  <c r="M22563" i="10"/>
  <c r="M22564" i="10"/>
  <c r="M22565" i="10"/>
  <c r="M22566" i="10"/>
  <c r="M22567" i="10"/>
  <c r="M22568" i="10"/>
  <c r="M22569" i="10"/>
  <c r="M22570" i="10"/>
  <c r="M22571" i="10"/>
  <c r="M22572" i="10"/>
  <c r="M22573" i="10"/>
  <c r="M22574" i="10"/>
  <c r="M22575" i="10"/>
  <c r="M22576" i="10"/>
  <c r="M22577" i="10"/>
  <c r="M22578" i="10"/>
  <c r="M22579" i="10"/>
  <c r="M22580" i="10"/>
  <c r="M22581" i="10"/>
  <c r="M22582" i="10"/>
  <c r="M22583" i="10"/>
  <c r="M22584" i="10"/>
  <c r="M22585" i="10"/>
  <c r="M22586" i="10"/>
  <c r="M22587" i="10"/>
  <c r="M22588" i="10"/>
  <c r="M22589" i="10"/>
  <c r="M22590" i="10"/>
  <c r="M22591" i="10"/>
  <c r="M22592" i="10"/>
  <c r="M22593" i="10"/>
  <c r="M22594" i="10"/>
  <c r="M22595" i="10"/>
  <c r="M22596" i="10"/>
  <c r="M22597" i="10"/>
  <c r="M22598" i="10"/>
  <c r="M22599" i="10"/>
  <c r="M22600" i="10"/>
  <c r="M22601" i="10"/>
  <c r="M22602" i="10"/>
  <c r="M22603" i="10"/>
  <c r="M22604" i="10"/>
  <c r="M22605" i="10"/>
  <c r="M22606" i="10"/>
  <c r="M22607" i="10"/>
  <c r="M22608" i="10"/>
  <c r="M22609" i="10"/>
  <c r="M22610" i="10"/>
  <c r="M22611" i="10"/>
  <c r="M22612" i="10"/>
  <c r="M22613" i="10"/>
  <c r="M22614" i="10"/>
  <c r="M22615" i="10"/>
  <c r="M22616" i="10"/>
  <c r="M22617" i="10"/>
  <c r="M22618" i="10"/>
  <c r="M22619" i="10"/>
  <c r="M22620" i="10"/>
  <c r="M22621" i="10"/>
  <c r="M22622" i="10"/>
  <c r="M22623" i="10"/>
  <c r="M22624" i="10"/>
  <c r="M22625" i="10"/>
  <c r="M22626" i="10"/>
  <c r="M22627" i="10"/>
  <c r="M22628" i="10"/>
  <c r="M22629" i="10"/>
  <c r="M22630" i="10"/>
  <c r="M22631" i="10"/>
  <c r="M22632" i="10"/>
  <c r="M22633" i="10"/>
  <c r="M22634" i="10"/>
  <c r="M22635" i="10"/>
  <c r="M22636" i="10"/>
  <c r="M22637" i="10"/>
  <c r="M22638" i="10"/>
  <c r="M22639" i="10"/>
  <c r="M22640" i="10"/>
  <c r="M22641" i="10"/>
  <c r="M22642" i="10"/>
  <c r="M22643" i="10"/>
  <c r="M22644" i="10"/>
  <c r="M22645" i="10"/>
  <c r="M22646" i="10"/>
  <c r="M22647" i="10"/>
  <c r="M22648" i="10"/>
  <c r="M22649" i="10"/>
  <c r="M22650" i="10"/>
  <c r="M22651" i="10"/>
  <c r="M22652" i="10"/>
  <c r="M22653" i="10"/>
  <c r="M22654" i="10"/>
  <c r="M22655" i="10"/>
  <c r="M22656" i="10"/>
  <c r="M22657" i="10"/>
  <c r="M22658" i="10"/>
  <c r="M22659" i="10"/>
  <c r="M22660" i="10"/>
  <c r="M22661" i="10"/>
  <c r="M22662" i="10"/>
  <c r="M22663" i="10"/>
  <c r="M22664" i="10"/>
  <c r="M22665" i="10"/>
  <c r="M22666" i="10"/>
  <c r="M22667" i="10"/>
  <c r="M22668" i="10"/>
  <c r="M22669" i="10"/>
  <c r="M22670" i="10"/>
  <c r="M22671" i="10"/>
  <c r="M22672" i="10"/>
  <c r="M22673" i="10"/>
  <c r="M22674" i="10"/>
  <c r="M22675" i="10"/>
  <c r="M22676" i="10"/>
  <c r="M22677" i="10"/>
  <c r="M22678" i="10"/>
  <c r="M22679" i="10"/>
  <c r="M22680" i="10"/>
  <c r="M22681" i="10"/>
  <c r="M22682" i="10"/>
  <c r="M22683" i="10"/>
  <c r="M22684" i="10"/>
  <c r="M22685" i="10"/>
  <c r="M22686" i="10"/>
  <c r="M22687" i="10"/>
  <c r="M22688" i="10"/>
  <c r="M22689" i="10"/>
  <c r="M22690" i="10"/>
  <c r="M22691" i="10"/>
  <c r="M22692" i="10"/>
  <c r="M22693" i="10"/>
  <c r="M22694" i="10"/>
  <c r="M22695" i="10"/>
  <c r="M22696" i="10"/>
  <c r="M22697" i="10"/>
  <c r="M22698" i="10"/>
  <c r="M22699" i="10"/>
  <c r="M22700" i="10"/>
  <c r="M22701" i="10"/>
  <c r="M22702" i="10"/>
  <c r="M22703" i="10"/>
  <c r="M22704" i="10"/>
  <c r="M22705" i="10"/>
  <c r="M22706" i="10"/>
  <c r="M22707" i="10"/>
  <c r="M22708" i="10"/>
  <c r="M22709" i="10"/>
  <c r="M22710" i="10"/>
  <c r="M22711" i="10"/>
  <c r="M22712" i="10"/>
  <c r="M22713" i="10"/>
  <c r="M22714" i="10"/>
  <c r="M22715" i="10"/>
  <c r="M22716" i="10"/>
  <c r="M22717" i="10"/>
  <c r="M22718" i="10"/>
  <c r="M22719" i="10"/>
  <c r="M22720" i="10"/>
  <c r="M22721" i="10"/>
  <c r="M22722" i="10"/>
  <c r="M22723" i="10"/>
  <c r="M22724" i="10"/>
  <c r="M22725" i="10"/>
  <c r="M22726" i="10"/>
  <c r="M22727" i="10"/>
  <c r="M22728" i="10"/>
  <c r="M22729" i="10"/>
  <c r="M22730" i="10"/>
  <c r="M22731" i="10"/>
  <c r="M22732" i="10"/>
  <c r="M22733" i="10"/>
  <c r="M22734" i="10"/>
  <c r="M22735" i="10"/>
  <c r="M22736" i="10"/>
  <c r="M22737" i="10"/>
  <c r="M22738" i="10"/>
  <c r="M22739" i="10"/>
  <c r="M22740" i="10"/>
  <c r="M22741" i="10"/>
  <c r="M22742" i="10"/>
  <c r="M22743" i="10"/>
  <c r="M22744" i="10"/>
  <c r="M22745" i="10"/>
  <c r="M22746" i="10"/>
  <c r="M22747" i="10"/>
  <c r="M22748" i="10"/>
  <c r="M22749" i="10"/>
  <c r="M22750" i="10"/>
  <c r="M22751" i="10"/>
  <c r="M22752" i="10"/>
  <c r="M22753" i="10"/>
  <c r="M22754" i="10"/>
  <c r="M22755" i="10"/>
  <c r="M22756" i="10"/>
  <c r="M22757" i="10"/>
  <c r="M22758" i="10"/>
  <c r="M22759" i="10"/>
  <c r="M22760" i="10"/>
  <c r="M22761" i="10"/>
  <c r="M22762" i="10"/>
  <c r="M22763" i="10"/>
  <c r="M22764" i="10"/>
  <c r="M22765" i="10"/>
  <c r="M22766" i="10"/>
  <c r="M22767" i="10"/>
  <c r="M22768" i="10"/>
  <c r="M22769" i="10"/>
  <c r="M22770" i="10"/>
  <c r="M22771" i="10"/>
  <c r="M22772" i="10"/>
  <c r="M22773" i="10"/>
  <c r="M22774" i="10"/>
  <c r="M22775" i="10"/>
  <c r="M22776" i="10"/>
  <c r="M22777" i="10"/>
  <c r="M22778" i="10"/>
  <c r="M22779" i="10"/>
  <c r="M22780" i="10"/>
  <c r="M22781" i="10"/>
  <c r="M22782" i="10"/>
  <c r="M22783" i="10"/>
  <c r="M22784" i="10"/>
  <c r="M22785" i="10"/>
  <c r="M22786" i="10"/>
  <c r="M22787" i="10"/>
  <c r="M22788" i="10"/>
  <c r="M22789" i="10"/>
  <c r="M22790" i="10"/>
  <c r="M22791" i="10"/>
  <c r="M22792" i="10"/>
  <c r="M22793" i="10"/>
  <c r="M22794" i="10"/>
  <c r="M22795" i="10"/>
  <c r="M22796" i="10"/>
  <c r="M22797" i="10"/>
  <c r="M22798" i="10"/>
  <c r="M22799" i="10"/>
  <c r="M22800" i="10"/>
  <c r="M22801" i="10"/>
  <c r="M22802" i="10"/>
  <c r="M22803" i="10"/>
  <c r="M22804" i="10"/>
  <c r="M22805" i="10"/>
  <c r="M22806" i="10"/>
  <c r="M22807" i="10"/>
  <c r="M22808" i="10"/>
  <c r="M22809" i="10"/>
  <c r="M22810" i="10"/>
  <c r="M22811" i="10"/>
  <c r="M22812" i="10"/>
  <c r="M22813" i="10"/>
  <c r="M22814" i="10"/>
  <c r="M22815" i="10"/>
  <c r="M22816" i="10"/>
  <c r="M22817" i="10"/>
  <c r="M22818" i="10"/>
  <c r="M22819" i="10"/>
  <c r="M22820" i="10"/>
  <c r="M22821" i="10"/>
  <c r="M22822" i="10"/>
  <c r="M22823" i="10"/>
  <c r="M22824" i="10"/>
  <c r="M22825" i="10"/>
  <c r="M22826" i="10"/>
  <c r="M22827" i="10"/>
  <c r="M22828" i="10"/>
  <c r="M22829" i="10"/>
  <c r="M22830" i="10"/>
  <c r="M22831" i="10"/>
  <c r="M22832" i="10"/>
  <c r="M22833" i="10"/>
  <c r="M22834" i="10"/>
  <c r="M22835" i="10"/>
  <c r="M22836" i="10"/>
  <c r="M22837" i="10"/>
  <c r="M22838" i="10"/>
  <c r="M22839" i="10"/>
  <c r="M22840" i="10"/>
  <c r="M22841" i="10"/>
  <c r="M22842" i="10"/>
  <c r="M22843" i="10"/>
  <c r="M22844" i="10"/>
  <c r="M22845" i="10"/>
  <c r="M22846" i="10"/>
  <c r="M22847" i="10"/>
  <c r="M22848" i="10"/>
  <c r="M22849" i="10"/>
  <c r="M22850" i="10"/>
  <c r="M22851" i="10"/>
  <c r="M22852" i="10"/>
  <c r="M22853" i="10"/>
  <c r="M22854" i="10"/>
  <c r="M22855" i="10"/>
  <c r="M22856" i="10"/>
  <c r="M22857" i="10"/>
  <c r="M22858" i="10"/>
  <c r="M22859" i="10"/>
  <c r="M22860" i="10"/>
  <c r="M22861" i="10"/>
  <c r="M22862" i="10"/>
  <c r="M22863" i="10"/>
  <c r="M22864" i="10"/>
  <c r="M22865" i="10"/>
  <c r="M22866" i="10"/>
  <c r="M22867" i="10"/>
  <c r="M22868" i="10"/>
  <c r="M22869" i="10"/>
  <c r="M22870" i="10"/>
  <c r="M22871" i="10"/>
  <c r="M22872" i="10"/>
  <c r="M22873" i="10"/>
  <c r="M22874" i="10"/>
  <c r="M22875" i="10"/>
  <c r="M22876" i="10"/>
  <c r="M22877" i="10"/>
  <c r="M22878" i="10"/>
  <c r="M22879" i="10"/>
  <c r="M22880" i="10"/>
  <c r="M22881" i="10"/>
  <c r="M22882" i="10"/>
  <c r="M22883" i="10"/>
  <c r="M22884" i="10"/>
  <c r="M22885" i="10"/>
  <c r="M22886" i="10"/>
  <c r="M22887" i="10"/>
  <c r="M22888" i="10"/>
  <c r="M22889" i="10"/>
  <c r="M22890" i="10"/>
  <c r="M22891" i="10"/>
  <c r="M22892" i="10"/>
  <c r="M22893" i="10"/>
  <c r="M22894" i="10"/>
  <c r="M22895" i="10"/>
  <c r="M22896" i="10"/>
  <c r="M22897" i="10"/>
  <c r="M22898" i="10"/>
  <c r="M22899" i="10"/>
  <c r="M22900" i="10"/>
  <c r="M22901" i="10"/>
  <c r="M22902" i="10"/>
  <c r="M22903" i="10"/>
  <c r="M22904" i="10"/>
  <c r="M22905" i="10"/>
  <c r="M22906" i="10"/>
  <c r="M22907" i="10"/>
  <c r="M22908" i="10"/>
  <c r="M22909" i="10"/>
  <c r="M22910" i="10"/>
  <c r="M22911" i="10"/>
  <c r="M22912" i="10"/>
  <c r="M22913" i="10"/>
  <c r="M22914" i="10"/>
  <c r="M22915" i="10"/>
  <c r="M22916" i="10"/>
  <c r="M22917" i="10"/>
  <c r="M22918" i="10"/>
  <c r="M22919" i="10"/>
  <c r="M22920" i="10"/>
  <c r="M22921" i="10"/>
  <c r="M22922" i="10"/>
  <c r="M22923" i="10"/>
  <c r="M22924" i="10"/>
  <c r="M22925" i="10"/>
  <c r="M22926" i="10"/>
  <c r="M22927" i="10"/>
  <c r="M22928" i="10"/>
  <c r="M22929" i="10"/>
  <c r="M22930" i="10"/>
  <c r="M22931" i="10"/>
  <c r="M22932" i="10"/>
  <c r="M22933" i="10"/>
  <c r="M22934" i="10"/>
  <c r="M22935" i="10"/>
  <c r="M22936" i="10"/>
  <c r="M22937" i="10"/>
  <c r="M22938" i="10"/>
  <c r="M22939" i="10"/>
  <c r="M22940" i="10"/>
  <c r="M22941" i="10"/>
  <c r="M22942" i="10"/>
  <c r="M22943" i="10"/>
  <c r="M22944" i="10"/>
  <c r="M22945" i="10"/>
  <c r="M22946" i="10"/>
  <c r="M22947" i="10"/>
  <c r="M22948" i="10"/>
  <c r="M22949" i="10"/>
  <c r="M22950" i="10"/>
  <c r="M22951" i="10"/>
  <c r="M22952" i="10"/>
  <c r="M22953" i="10"/>
  <c r="M22954" i="10"/>
  <c r="M22955" i="10"/>
  <c r="M22956" i="10"/>
  <c r="M22957" i="10"/>
  <c r="M22958" i="10"/>
  <c r="M22959" i="10"/>
  <c r="M22960" i="10"/>
  <c r="M22961" i="10"/>
  <c r="M22962" i="10"/>
  <c r="M22963" i="10"/>
  <c r="M22964" i="10"/>
  <c r="M22965" i="10"/>
  <c r="M22966" i="10"/>
  <c r="M22967" i="10"/>
  <c r="M22968" i="10"/>
  <c r="M22969" i="10"/>
  <c r="M22970" i="10"/>
  <c r="M22971" i="10"/>
  <c r="M22972" i="10"/>
  <c r="M22973" i="10"/>
  <c r="M22974" i="10"/>
  <c r="M22975" i="10"/>
  <c r="M22976" i="10"/>
  <c r="M22977" i="10"/>
  <c r="M22978" i="10"/>
  <c r="M22979" i="10"/>
  <c r="M22980" i="10"/>
  <c r="M22981" i="10"/>
  <c r="M22982" i="10"/>
  <c r="M22983" i="10"/>
  <c r="M22984" i="10"/>
  <c r="M22985" i="10"/>
  <c r="M22986" i="10"/>
  <c r="M22987" i="10"/>
  <c r="M22988" i="10"/>
  <c r="M22989" i="10"/>
  <c r="M22990" i="10"/>
  <c r="M22991" i="10"/>
  <c r="M22992" i="10"/>
  <c r="M22993" i="10"/>
  <c r="M22994" i="10"/>
  <c r="M22995" i="10"/>
  <c r="M22996" i="10"/>
  <c r="M22997" i="10"/>
  <c r="M22998" i="10"/>
  <c r="M22999" i="10"/>
  <c r="M23000" i="10"/>
  <c r="M23001" i="10"/>
  <c r="M23002" i="10"/>
  <c r="M23003" i="10"/>
  <c r="M23004" i="10"/>
  <c r="M23005" i="10"/>
  <c r="M23006" i="10"/>
  <c r="M23007" i="10"/>
  <c r="M23008" i="10"/>
  <c r="M23009" i="10"/>
  <c r="M23010" i="10"/>
  <c r="M23011" i="10"/>
  <c r="M23012" i="10"/>
  <c r="M23013" i="10"/>
  <c r="M23014" i="10"/>
  <c r="M23015" i="10"/>
  <c r="M23016" i="10"/>
  <c r="M23017" i="10"/>
  <c r="M23018" i="10"/>
  <c r="M23019" i="10"/>
  <c r="M23020" i="10"/>
  <c r="M23021" i="10"/>
  <c r="M23022" i="10"/>
  <c r="M23023" i="10"/>
  <c r="M23024" i="10"/>
  <c r="M23025" i="10"/>
  <c r="M23026" i="10"/>
  <c r="M23027" i="10"/>
  <c r="M23028" i="10"/>
  <c r="M23029" i="10"/>
  <c r="M23030" i="10"/>
  <c r="M23031" i="10"/>
  <c r="M23032" i="10"/>
  <c r="M23033" i="10"/>
  <c r="M23034" i="10"/>
  <c r="M23035" i="10"/>
  <c r="M23036" i="10"/>
  <c r="M23037" i="10"/>
  <c r="M23038" i="10"/>
  <c r="M23039" i="10"/>
  <c r="M23040" i="10"/>
  <c r="M23041" i="10"/>
  <c r="M23042" i="10"/>
  <c r="M23043" i="10"/>
  <c r="M23044" i="10"/>
  <c r="M23045" i="10"/>
  <c r="M23046" i="10"/>
  <c r="M23047" i="10"/>
  <c r="M23048" i="10"/>
  <c r="M23049" i="10"/>
  <c r="M23050" i="10"/>
  <c r="M23051" i="10"/>
  <c r="M23052" i="10"/>
  <c r="M23053" i="10"/>
  <c r="M23054" i="10"/>
  <c r="M23055" i="10"/>
  <c r="M23056" i="10"/>
  <c r="M23057" i="10"/>
  <c r="M23058" i="10"/>
  <c r="M23059" i="10"/>
  <c r="M23060" i="10"/>
  <c r="M23061" i="10"/>
  <c r="M23062" i="10"/>
  <c r="M23063" i="10"/>
  <c r="M23064" i="10"/>
  <c r="M23065" i="10"/>
  <c r="M23066" i="10"/>
  <c r="M23067" i="10"/>
  <c r="M23068" i="10"/>
  <c r="M23069" i="10"/>
  <c r="M23070" i="10"/>
  <c r="M23071" i="10"/>
  <c r="M23072" i="10"/>
  <c r="M23073" i="10"/>
  <c r="M23074" i="10"/>
  <c r="M23075" i="10"/>
  <c r="M23076" i="10"/>
  <c r="M23077" i="10"/>
  <c r="M23078" i="10"/>
  <c r="M23079" i="10"/>
  <c r="M23080" i="10"/>
  <c r="M23081" i="10"/>
  <c r="M23082" i="10"/>
  <c r="M23083" i="10"/>
  <c r="M23084" i="10"/>
  <c r="M23085" i="10"/>
  <c r="M23086" i="10"/>
  <c r="M23087" i="10"/>
  <c r="M23088" i="10"/>
  <c r="M23089" i="10"/>
  <c r="M23090" i="10"/>
  <c r="M23091" i="10"/>
  <c r="M23092" i="10"/>
  <c r="M23093" i="10"/>
  <c r="M23094" i="10"/>
  <c r="M23095" i="10"/>
  <c r="M23096" i="10"/>
  <c r="M23097" i="10"/>
  <c r="M23098" i="10"/>
  <c r="M23099" i="10"/>
  <c r="M23100" i="10"/>
  <c r="M23101" i="10"/>
  <c r="M23102" i="10"/>
  <c r="M23103" i="10"/>
  <c r="M23104" i="10"/>
  <c r="M23105" i="10"/>
  <c r="M23106" i="10"/>
  <c r="M23107" i="10"/>
  <c r="M23108" i="10"/>
  <c r="M23109" i="10"/>
  <c r="M23110" i="10"/>
  <c r="M23111" i="10"/>
  <c r="M23112" i="10"/>
  <c r="M23113" i="10"/>
  <c r="M23114" i="10"/>
  <c r="M23115" i="10"/>
  <c r="M23116" i="10"/>
  <c r="M23117" i="10"/>
  <c r="M23118" i="10"/>
  <c r="M23119" i="10"/>
  <c r="M23120" i="10"/>
  <c r="M23121" i="10"/>
  <c r="M23122" i="10"/>
  <c r="M23123" i="10"/>
  <c r="M23124" i="10"/>
  <c r="M23125" i="10"/>
  <c r="M23126" i="10"/>
  <c r="M23127" i="10"/>
  <c r="M23128" i="10"/>
  <c r="M23129" i="10"/>
  <c r="M23130" i="10"/>
  <c r="M23131" i="10"/>
  <c r="M23132" i="10"/>
  <c r="M23133" i="10"/>
  <c r="M23134" i="10"/>
  <c r="M23135" i="10"/>
  <c r="M23136" i="10"/>
  <c r="M23137" i="10"/>
  <c r="M23138" i="10"/>
  <c r="M23139" i="10"/>
  <c r="M23140" i="10"/>
  <c r="M23141" i="10"/>
  <c r="M23142" i="10"/>
  <c r="M23143" i="10"/>
  <c r="M23144" i="10"/>
  <c r="M23145" i="10"/>
  <c r="M23146" i="10"/>
  <c r="M23147" i="10"/>
  <c r="M23148" i="10"/>
  <c r="M23149" i="10"/>
  <c r="M23150" i="10"/>
  <c r="M23151" i="10"/>
  <c r="M23152" i="10"/>
  <c r="M23153" i="10"/>
  <c r="M23154" i="10"/>
  <c r="M23155" i="10"/>
  <c r="M23156" i="10"/>
  <c r="M23157" i="10"/>
  <c r="M23158" i="10"/>
  <c r="M23159" i="10"/>
  <c r="M23160" i="10"/>
  <c r="M23161" i="10"/>
  <c r="M23162" i="10"/>
  <c r="M23163" i="10"/>
  <c r="M23164" i="10"/>
  <c r="M23165" i="10"/>
  <c r="M23166" i="10"/>
  <c r="M23167" i="10"/>
  <c r="M23168" i="10"/>
  <c r="M23169" i="10"/>
  <c r="M23170" i="10"/>
  <c r="M23171" i="10"/>
  <c r="M23172" i="10"/>
  <c r="M23173" i="10"/>
  <c r="M23174" i="10"/>
  <c r="M23175" i="10"/>
  <c r="M23176" i="10"/>
  <c r="M23177" i="10"/>
  <c r="M23178" i="10"/>
  <c r="M23179" i="10"/>
  <c r="M23180" i="10"/>
  <c r="M23181" i="10"/>
  <c r="M23182" i="10"/>
  <c r="M23183" i="10"/>
  <c r="M23184" i="10"/>
  <c r="M23185" i="10"/>
  <c r="M23186" i="10"/>
  <c r="M23187" i="10"/>
  <c r="M23188" i="10"/>
  <c r="M23189" i="10"/>
  <c r="M23190" i="10"/>
  <c r="M23191" i="10"/>
  <c r="M23192" i="10"/>
  <c r="M23193" i="10"/>
  <c r="M23194" i="10"/>
  <c r="M23195" i="10"/>
  <c r="M23196" i="10"/>
  <c r="M23197" i="10"/>
  <c r="M23198" i="10"/>
  <c r="M23199" i="10"/>
  <c r="M23200" i="10"/>
  <c r="M23201" i="10"/>
  <c r="M23202" i="10"/>
  <c r="M23203" i="10"/>
  <c r="M23204" i="10"/>
  <c r="M23205" i="10"/>
  <c r="M23206" i="10"/>
  <c r="M23207" i="10"/>
  <c r="M23208" i="10"/>
  <c r="M23209" i="10"/>
  <c r="M23210" i="10"/>
  <c r="M23211" i="10"/>
  <c r="M23212" i="10"/>
  <c r="M23213" i="10"/>
  <c r="M23214" i="10"/>
  <c r="M23215" i="10"/>
  <c r="M23216" i="10"/>
  <c r="M23217" i="10"/>
  <c r="M23218" i="10"/>
  <c r="M23219" i="10"/>
  <c r="M23220" i="10"/>
  <c r="M23221" i="10"/>
  <c r="M23222" i="10"/>
  <c r="M23223" i="10"/>
  <c r="M23224" i="10"/>
  <c r="M23225" i="10"/>
  <c r="M23226" i="10"/>
  <c r="M23227" i="10"/>
  <c r="M23228" i="10"/>
  <c r="M23229" i="10"/>
  <c r="M23230" i="10"/>
  <c r="M23231" i="10"/>
  <c r="M23232" i="10"/>
  <c r="M23233" i="10"/>
  <c r="M23234" i="10"/>
  <c r="M23235" i="10"/>
  <c r="M23236" i="10"/>
  <c r="M23237" i="10"/>
  <c r="M23238" i="10"/>
  <c r="M23239" i="10"/>
  <c r="M23240" i="10"/>
  <c r="M23241" i="10"/>
  <c r="M23242" i="10"/>
  <c r="M23243" i="10"/>
  <c r="M23244" i="10"/>
  <c r="M23245" i="10"/>
  <c r="M23246" i="10"/>
  <c r="M23247" i="10"/>
  <c r="M23248" i="10"/>
  <c r="M23249" i="10"/>
  <c r="M23250" i="10"/>
  <c r="M23251" i="10"/>
  <c r="M23252" i="10"/>
  <c r="M23253" i="10"/>
  <c r="M23254" i="10"/>
  <c r="M23255" i="10"/>
  <c r="M23256" i="10"/>
  <c r="M23257" i="10"/>
  <c r="M23258" i="10"/>
  <c r="M23259" i="10"/>
  <c r="M23260" i="10"/>
  <c r="M23261" i="10"/>
  <c r="M23262" i="10"/>
  <c r="M23263" i="10"/>
  <c r="M23264" i="10"/>
  <c r="M23265" i="10"/>
  <c r="M23266" i="10"/>
  <c r="M23267" i="10"/>
  <c r="M23268" i="10"/>
  <c r="M23269" i="10"/>
  <c r="M23270" i="10"/>
  <c r="M23271" i="10"/>
  <c r="M23272" i="10"/>
  <c r="M23273" i="10"/>
  <c r="M23274" i="10"/>
  <c r="M23275" i="10"/>
  <c r="M23276" i="10"/>
  <c r="M23277" i="10"/>
  <c r="M23278" i="10"/>
  <c r="M23279" i="10"/>
  <c r="M23280" i="10"/>
  <c r="M23281" i="10"/>
  <c r="M23282" i="10"/>
  <c r="M23283" i="10"/>
  <c r="M23284" i="10"/>
  <c r="M23285" i="10"/>
  <c r="M23286" i="10"/>
  <c r="M23287" i="10"/>
  <c r="M23288" i="10"/>
  <c r="M23289" i="10"/>
  <c r="M23290" i="10"/>
  <c r="M23291" i="10"/>
  <c r="M23292" i="10"/>
  <c r="M23293" i="10"/>
  <c r="M23294" i="10"/>
  <c r="M23295" i="10"/>
  <c r="M23296" i="10"/>
  <c r="M23297" i="10"/>
  <c r="M23298" i="10"/>
  <c r="M23299" i="10"/>
  <c r="M23300" i="10"/>
  <c r="M23301" i="10"/>
  <c r="M23302" i="10"/>
  <c r="M23303" i="10"/>
  <c r="M23304" i="10"/>
  <c r="M23305" i="10"/>
  <c r="M23306" i="10"/>
  <c r="M23307" i="10"/>
  <c r="M23308" i="10"/>
  <c r="M23309" i="10"/>
  <c r="M23310" i="10"/>
  <c r="M23311" i="10"/>
  <c r="M23312" i="10"/>
  <c r="M23313" i="10"/>
  <c r="M23314" i="10"/>
  <c r="M23315" i="10"/>
  <c r="M23316" i="10"/>
  <c r="M23317" i="10"/>
  <c r="M23318" i="10"/>
  <c r="M23319" i="10"/>
  <c r="M23320" i="10"/>
  <c r="M23321" i="10"/>
  <c r="M23322" i="10"/>
  <c r="M23323" i="10"/>
  <c r="M23324" i="10"/>
  <c r="M23325" i="10"/>
  <c r="M23326" i="10"/>
  <c r="M23327" i="10"/>
  <c r="M23328" i="10"/>
  <c r="M23329" i="10"/>
  <c r="M23330" i="10"/>
  <c r="M23331" i="10"/>
  <c r="M23332" i="10"/>
  <c r="M23333" i="10"/>
  <c r="M23334" i="10"/>
  <c r="M23335" i="10"/>
  <c r="M23336" i="10"/>
  <c r="M23337" i="10"/>
  <c r="M23338" i="10"/>
  <c r="M23339" i="10"/>
  <c r="M23340" i="10"/>
  <c r="M23341" i="10"/>
  <c r="M23342" i="10"/>
  <c r="M23343" i="10"/>
  <c r="M23344" i="10"/>
  <c r="M23345" i="10"/>
  <c r="M23346" i="10"/>
  <c r="M23347" i="10"/>
  <c r="M23348" i="10"/>
  <c r="M23349" i="10"/>
  <c r="M23350" i="10"/>
  <c r="M23351" i="10"/>
  <c r="M23352" i="10"/>
  <c r="M23353" i="10"/>
  <c r="M23354" i="10"/>
  <c r="M23355" i="10"/>
  <c r="M23356" i="10"/>
  <c r="M23357" i="10"/>
  <c r="M23358" i="10"/>
  <c r="M23359" i="10"/>
  <c r="M23360" i="10"/>
  <c r="M23361" i="10"/>
  <c r="M23362" i="10"/>
  <c r="M23363" i="10"/>
  <c r="M23364" i="10"/>
  <c r="M23365" i="10"/>
  <c r="M23366" i="10"/>
  <c r="M23367" i="10"/>
  <c r="M23368" i="10"/>
  <c r="M23369" i="10"/>
  <c r="M23370" i="10"/>
  <c r="M23371" i="10"/>
  <c r="M23372" i="10"/>
  <c r="M23373" i="10"/>
  <c r="M23374" i="10"/>
  <c r="M23375" i="10"/>
  <c r="M23376" i="10"/>
  <c r="M23377" i="10"/>
  <c r="M23378" i="10"/>
  <c r="M23379" i="10"/>
  <c r="M23380" i="10"/>
  <c r="M23381" i="10"/>
  <c r="M23382" i="10"/>
  <c r="M23383" i="10"/>
  <c r="M23384" i="10"/>
  <c r="M23385" i="10"/>
  <c r="M23386" i="10"/>
  <c r="M23387" i="10"/>
  <c r="M23388" i="10"/>
  <c r="M23389" i="10"/>
  <c r="M23390" i="10"/>
  <c r="M23391" i="10"/>
  <c r="M23392" i="10"/>
  <c r="M23393" i="10"/>
  <c r="M23394" i="10"/>
  <c r="M23395" i="10"/>
  <c r="M23396" i="10"/>
  <c r="M23397" i="10"/>
  <c r="M23398" i="10"/>
  <c r="M23399" i="10"/>
  <c r="M23400" i="10"/>
  <c r="M23401" i="10"/>
  <c r="M23402" i="10"/>
  <c r="M23403" i="10"/>
  <c r="M23404" i="10"/>
  <c r="M23405" i="10"/>
  <c r="M23406" i="10"/>
  <c r="M23407" i="10"/>
  <c r="M23408" i="10"/>
  <c r="M23409" i="10"/>
  <c r="M23410" i="10"/>
  <c r="M23411" i="10"/>
  <c r="M23412" i="10"/>
  <c r="M23413" i="10"/>
  <c r="M23414" i="10"/>
  <c r="M23415" i="10"/>
  <c r="M23416" i="10"/>
  <c r="M23417" i="10"/>
  <c r="M23418" i="10"/>
  <c r="M23419" i="10"/>
  <c r="M23420" i="10"/>
  <c r="M23421" i="10"/>
  <c r="M23422" i="10"/>
  <c r="M23423" i="10"/>
  <c r="M23424" i="10"/>
  <c r="M23425" i="10"/>
  <c r="M23426" i="10"/>
  <c r="M23427" i="10"/>
  <c r="M23428" i="10"/>
  <c r="M23429" i="10"/>
  <c r="M23430" i="10"/>
  <c r="M23431" i="10"/>
  <c r="M23432" i="10"/>
  <c r="M23433" i="10"/>
  <c r="M23434" i="10"/>
  <c r="M23435" i="10"/>
  <c r="M23436" i="10"/>
  <c r="M23437" i="10"/>
  <c r="M23438" i="10"/>
  <c r="M23439" i="10"/>
  <c r="M23440" i="10"/>
  <c r="M23441" i="10"/>
  <c r="M23442" i="10"/>
  <c r="M23443" i="10"/>
  <c r="M23444" i="10"/>
  <c r="M23445" i="10"/>
  <c r="M23446" i="10"/>
  <c r="M23447" i="10"/>
  <c r="M23448" i="10"/>
  <c r="M23449" i="10"/>
  <c r="M23450" i="10"/>
  <c r="M23451" i="10"/>
  <c r="M23452" i="10"/>
  <c r="M23453" i="10"/>
  <c r="M23454" i="10"/>
  <c r="M23455" i="10"/>
  <c r="M23456" i="10"/>
  <c r="M23457" i="10"/>
  <c r="M23458" i="10"/>
  <c r="M23459" i="10"/>
  <c r="M23460" i="10"/>
  <c r="M23461" i="10"/>
  <c r="M23462" i="10"/>
  <c r="M23463" i="10"/>
  <c r="M23464" i="10"/>
  <c r="M23465" i="10"/>
  <c r="M23466" i="10"/>
  <c r="M23467" i="10"/>
  <c r="M23468" i="10"/>
  <c r="M23469" i="10"/>
  <c r="M23470" i="10"/>
  <c r="M23471" i="10"/>
  <c r="M23472" i="10"/>
  <c r="M23473" i="10"/>
  <c r="M23474" i="10"/>
  <c r="M23475" i="10"/>
  <c r="M23476" i="10"/>
  <c r="M23477" i="10"/>
  <c r="M23478" i="10"/>
  <c r="M23479" i="10"/>
  <c r="M23480" i="10"/>
  <c r="M23481" i="10"/>
  <c r="M23482" i="10"/>
  <c r="M23483" i="10"/>
  <c r="M23484" i="10"/>
  <c r="M23485" i="10"/>
  <c r="M23486" i="10"/>
  <c r="M23487" i="10"/>
  <c r="M23488" i="10"/>
  <c r="M23489" i="10"/>
  <c r="M23490" i="10"/>
  <c r="M23491" i="10"/>
  <c r="M23492" i="10"/>
  <c r="M23493" i="10"/>
  <c r="M23494" i="10"/>
  <c r="M23495" i="10"/>
  <c r="M23496" i="10"/>
  <c r="M23497" i="10"/>
  <c r="M23498" i="10"/>
  <c r="M23499" i="10"/>
  <c r="M23500" i="10"/>
  <c r="M23501" i="10"/>
  <c r="M23502" i="10"/>
  <c r="M23503" i="10"/>
  <c r="M23504" i="10"/>
  <c r="M23505" i="10"/>
  <c r="M23506" i="10"/>
  <c r="M23507" i="10"/>
  <c r="M23508" i="10"/>
  <c r="M23509" i="10"/>
  <c r="M23510" i="10"/>
  <c r="M23511" i="10"/>
  <c r="M23512" i="10"/>
  <c r="M23513" i="10"/>
  <c r="M23514" i="10"/>
  <c r="M23515" i="10"/>
  <c r="M23516" i="10"/>
  <c r="M23517" i="10"/>
  <c r="M23518" i="10"/>
  <c r="M23519" i="10"/>
  <c r="M23520" i="10"/>
  <c r="M23521" i="10"/>
  <c r="M23522" i="10"/>
  <c r="M23523" i="10"/>
  <c r="M23524" i="10"/>
  <c r="M23525" i="10"/>
  <c r="M23526" i="10"/>
  <c r="M23527" i="10"/>
  <c r="M23528" i="10"/>
  <c r="M23529" i="10"/>
  <c r="M23530" i="10"/>
  <c r="M23531" i="10"/>
  <c r="M23532" i="10"/>
  <c r="M23533" i="10"/>
  <c r="M23534" i="10"/>
  <c r="M23535" i="10"/>
  <c r="M23536" i="10"/>
  <c r="M23537" i="10"/>
  <c r="M23538" i="10"/>
  <c r="M23539" i="10"/>
  <c r="M23540" i="10"/>
  <c r="M23541" i="10"/>
  <c r="M23542" i="10"/>
  <c r="M23543" i="10"/>
  <c r="M23544" i="10"/>
  <c r="M23545" i="10"/>
  <c r="M23546" i="10"/>
  <c r="M23547" i="10"/>
  <c r="M23548" i="10"/>
  <c r="M23549" i="10"/>
  <c r="M23550" i="10"/>
  <c r="M23551" i="10"/>
  <c r="M23552" i="10"/>
  <c r="M23553" i="10"/>
  <c r="M23554" i="10"/>
  <c r="M23555" i="10"/>
  <c r="M23556" i="10"/>
  <c r="M23557" i="10"/>
  <c r="M23558" i="10"/>
  <c r="M23559" i="10"/>
  <c r="M23560" i="10"/>
  <c r="M23561" i="10"/>
  <c r="M23562" i="10"/>
  <c r="M23563" i="10"/>
  <c r="M23564" i="10"/>
  <c r="M23565" i="10"/>
  <c r="M23566" i="10"/>
  <c r="M23567" i="10"/>
  <c r="M23568" i="10"/>
  <c r="M23569" i="10"/>
  <c r="M23570" i="10"/>
  <c r="M23571" i="10"/>
  <c r="M23572" i="10"/>
  <c r="M23573" i="10"/>
  <c r="M23574" i="10"/>
  <c r="M23575" i="10"/>
  <c r="M23576" i="10"/>
  <c r="M23577" i="10"/>
  <c r="M23578" i="10"/>
  <c r="M23579" i="10"/>
  <c r="M23580" i="10"/>
  <c r="M23581" i="10"/>
  <c r="M23582" i="10"/>
  <c r="M23583" i="10"/>
  <c r="M23584" i="10"/>
  <c r="M23585" i="10"/>
  <c r="M23586" i="10"/>
  <c r="M23587" i="10"/>
  <c r="M23588" i="10"/>
  <c r="M23589" i="10"/>
  <c r="M23590" i="10"/>
  <c r="M23591" i="10"/>
  <c r="M23592" i="10"/>
  <c r="M23593" i="10"/>
  <c r="M23594" i="10"/>
  <c r="M23595" i="10"/>
  <c r="M23596" i="10"/>
  <c r="M23597" i="10"/>
  <c r="M23598" i="10"/>
  <c r="M23599" i="10"/>
  <c r="M23600" i="10"/>
  <c r="M23601" i="10"/>
  <c r="M23602" i="10"/>
  <c r="M23603" i="10"/>
  <c r="M23604" i="10"/>
  <c r="M23605" i="10"/>
  <c r="M23606" i="10"/>
  <c r="M23607" i="10"/>
  <c r="M23608" i="10"/>
  <c r="M23609" i="10"/>
  <c r="M23610" i="10"/>
  <c r="M23611" i="10"/>
  <c r="M23612" i="10"/>
  <c r="M23613" i="10"/>
  <c r="M23614" i="10"/>
  <c r="M23615" i="10"/>
  <c r="M23616" i="10"/>
  <c r="M23617" i="10"/>
  <c r="M23618" i="10"/>
  <c r="M23619" i="10"/>
  <c r="M23620" i="10"/>
  <c r="M23621" i="10"/>
  <c r="M23622" i="10"/>
  <c r="M23623" i="10"/>
  <c r="M23624" i="10"/>
  <c r="M23625" i="10"/>
  <c r="M23626" i="10"/>
  <c r="M23627" i="10"/>
  <c r="M23628" i="10"/>
  <c r="M23629" i="10"/>
  <c r="M23630" i="10"/>
  <c r="M23631" i="10"/>
  <c r="M23632" i="10"/>
  <c r="M23633" i="10"/>
  <c r="M23634" i="10"/>
  <c r="M23635" i="10"/>
  <c r="M23636" i="10"/>
  <c r="M23637" i="10"/>
  <c r="M23638" i="10"/>
  <c r="M23639" i="10"/>
  <c r="M23640" i="10"/>
  <c r="M23641" i="10"/>
  <c r="M23642" i="10"/>
  <c r="M23643" i="10"/>
  <c r="M23644" i="10"/>
  <c r="M23645" i="10"/>
  <c r="M23646" i="10"/>
  <c r="M23647" i="10"/>
  <c r="M23648" i="10"/>
  <c r="M23649" i="10"/>
  <c r="M23650" i="10"/>
  <c r="M23651" i="10"/>
  <c r="M23652" i="10"/>
  <c r="M23653" i="10"/>
  <c r="M23654" i="10"/>
  <c r="M23655" i="10"/>
  <c r="M23656" i="10"/>
  <c r="M23657" i="10"/>
  <c r="M23658" i="10"/>
  <c r="M23659" i="10"/>
  <c r="M23660" i="10"/>
  <c r="M23661" i="10"/>
  <c r="M23662" i="10"/>
  <c r="M23663" i="10"/>
  <c r="M23664" i="10"/>
  <c r="M23665" i="10"/>
  <c r="M23666" i="10"/>
  <c r="M23667" i="10"/>
  <c r="M23668" i="10"/>
  <c r="M23669" i="10"/>
  <c r="M23670" i="10"/>
  <c r="M23671" i="10"/>
  <c r="M23672" i="10"/>
  <c r="M23673" i="10"/>
  <c r="M23674" i="10"/>
  <c r="M23675" i="10"/>
  <c r="M23676" i="10"/>
  <c r="M23677" i="10"/>
  <c r="M23678" i="10"/>
  <c r="M23679" i="10"/>
  <c r="M23680" i="10"/>
  <c r="M23681" i="10"/>
  <c r="M23682" i="10"/>
  <c r="M23683" i="10"/>
  <c r="M23684" i="10"/>
  <c r="M23685" i="10"/>
  <c r="M23686" i="10"/>
  <c r="M23687" i="10"/>
  <c r="M23688" i="10"/>
  <c r="M23689" i="10"/>
  <c r="M23690" i="10"/>
  <c r="M23691" i="10"/>
  <c r="M23692" i="10"/>
  <c r="M23693" i="10"/>
  <c r="M23694" i="10"/>
  <c r="M23695" i="10"/>
  <c r="M23696" i="10"/>
  <c r="M23697" i="10"/>
  <c r="M23698" i="10"/>
  <c r="M23699" i="10"/>
  <c r="M23700" i="10"/>
  <c r="M23701" i="10"/>
  <c r="M23702" i="10"/>
  <c r="M23703" i="10"/>
  <c r="M23704" i="10"/>
  <c r="M23705" i="10"/>
  <c r="M23706" i="10"/>
  <c r="M23707" i="10"/>
  <c r="M23708" i="10"/>
  <c r="M23709" i="10"/>
  <c r="M23710" i="10"/>
  <c r="M23711" i="10"/>
  <c r="M23712" i="10"/>
  <c r="M23713" i="10"/>
  <c r="M23714" i="10"/>
  <c r="M23715" i="10"/>
  <c r="M23716" i="10"/>
  <c r="M23717" i="10"/>
  <c r="M23718" i="10"/>
  <c r="M23719" i="10"/>
  <c r="M23720" i="10"/>
  <c r="M23721" i="10"/>
  <c r="M23722" i="10"/>
  <c r="M23723" i="10"/>
  <c r="M23724" i="10"/>
  <c r="M23725" i="10"/>
  <c r="M23726" i="10"/>
  <c r="M23727" i="10"/>
  <c r="M23728" i="10"/>
  <c r="M23729" i="10"/>
  <c r="M23730" i="10"/>
  <c r="M23731" i="10"/>
  <c r="M23732" i="10"/>
  <c r="M23733" i="10"/>
  <c r="M23734" i="10"/>
  <c r="M23735" i="10"/>
  <c r="M23736" i="10"/>
  <c r="M23737" i="10"/>
  <c r="M23738" i="10"/>
  <c r="M23739" i="10"/>
  <c r="M23740" i="10"/>
  <c r="M23741" i="10"/>
  <c r="M23742" i="10"/>
  <c r="M23743" i="10"/>
  <c r="M23744" i="10"/>
  <c r="M23745" i="10"/>
  <c r="M23746" i="10"/>
  <c r="M23747" i="10"/>
  <c r="M23748" i="10"/>
  <c r="M23749" i="10"/>
  <c r="M23750" i="10"/>
  <c r="M23751" i="10"/>
  <c r="M23752" i="10"/>
  <c r="M23753" i="10"/>
  <c r="M23754" i="10"/>
  <c r="M23755" i="10"/>
  <c r="M23756" i="10"/>
  <c r="M23757" i="10"/>
  <c r="M23758" i="10"/>
  <c r="M23759" i="10"/>
  <c r="M23760" i="10"/>
  <c r="M23761" i="10"/>
  <c r="M23762" i="10"/>
  <c r="M23763" i="10"/>
  <c r="M23764" i="10"/>
  <c r="M23765" i="10"/>
  <c r="M23766" i="10"/>
  <c r="M23767" i="10"/>
  <c r="M23768" i="10"/>
  <c r="M23769" i="10"/>
  <c r="M23770" i="10"/>
  <c r="M23771" i="10"/>
  <c r="M23772" i="10"/>
  <c r="M23773" i="10"/>
  <c r="M23774" i="10"/>
  <c r="M23775" i="10"/>
  <c r="M23776" i="10"/>
  <c r="M23777" i="10"/>
  <c r="M23778" i="10"/>
  <c r="M23779" i="10"/>
  <c r="M23780" i="10"/>
  <c r="M23781" i="10"/>
  <c r="M23782" i="10"/>
  <c r="M23783" i="10"/>
  <c r="M23784" i="10"/>
  <c r="M23785" i="10"/>
  <c r="M23786" i="10"/>
  <c r="M23787" i="10"/>
  <c r="M23788" i="10"/>
  <c r="M23789" i="10"/>
  <c r="M23790" i="10"/>
  <c r="M23791" i="10"/>
  <c r="M23792" i="10"/>
  <c r="M23793" i="10"/>
  <c r="M23794" i="10"/>
  <c r="M23795" i="10"/>
  <c r="M23796" i="10"/>
  <c r="M23797" i="10"/>
  <c r="M23798" i="10"/>
  <c r="M23799" i="10"/>
  <c r="M23800" i="10"/>
  <c r="M23801" i="10"/>
  <c r="M23802" i="10"/>
  <c r="M23803" i="10"/>
  <c r="M23804" i="10"/>
  <c r="M23805" i="10"/>
  <c r="M23806" i="10"/>
  <c r="M23807" i="10"/>
  <c r="M23808" i="10"/>
  <c r="M23809" i="10"/>
  <c r="M23810" i="10"/>
  <c r="M23811" i="10"/>
  <c r="M23812" i="10"/>
  <c r="M23813" i="10"/>
  <c r="M23814" i="10"/>
  <c r="M23815" i="10"/>
  <c r="M23816" i="10"/>
  <c r="M23817" i="10"/>
  <c r="M23818" i="10"/>
  <c r="M23819" i="10"/>
  <c r="M23820" i="10"/>
  <c r="M23821" i="10"/>
  <c r="M23822" i="10"/>
  <c r="M23823" i="10"/>
  <c r="M23824" i="10"/>
  <c r="M23825" i="10"/>
  <c r="M23826" i="10"/>
  <c r="M23827" i="10"/>
  <c r="M23828" i="10"/>
  <c r="M23829" i="10"/>
  <c r="M23830" i="10"/>
  <c r="M23831" i="10"/>
  <c r="M23832" i="10"/>
  <c r="M23833" i="10"/>
  <c r="M23834" i="10"/>
  <c r="M23835" i="10"/>
  <c r="M23836" i="10"/>
  <c r="M23837" i="10"/>
  <c r="M23838" i="10"/>
  <c r="M23839" i="10"/>
  <c r="M23840" i="10"/>
  <c r="M23841" i="10"/>
  <c r="M23842" i="10"/>
  <c r="M23843" i="10"/>
  <c r="M23844" i="10"/>
  <c r="M23845" i="10"/>
  <c r="M23846" i="10"/>
  <c r="M23847" i="10"/>
  <c r="M23848" i="10"/>
  <c r="M23849" i="10"/>
  <c r="M23850" i="10"/>
  <c r="M23851" i="10"/>
  <c r="M23852" i="10"/>
  <c r="M23853" i="10"/>
  <c r="M23854" i="10"/>
  <c r="M23855" i="10"/>
  <c r="M23856" i="10"/>
  <c r="M23857" i="10"/>
  <c r="M23858" i="10"/>
  <c r="M23859" i="10"/>
  <c r="M23860" i="10"/>
  <c r="M23861" i="10"/>
  <c r="M23862" i="10"/>
  <c r="M23863" i="10"/>
  <c r="M23864" i="10"/>
  <c r="M23865" i="10"/>
  <c r="M23866" i="10"/>
  <c r="M23867" i="10"/>
  <c r="M23868" i="10"/>
  <c r="M23869" i="10"/>
  <c r="M23870" i="10"/>
  <c r="M23871" i="10"/>
  <c r="M23872" i="10"/>
  <c r="M23873" i="10"/>
  <c r="M23874" i="10"/>
  <c r="M23875" i="10"/>
  <c r="M23876" i="10"/>
  <c r="M23877" i="10"/>
  <c r="M23878" i="10"/>
  <c r="M23879" i="10"/>
  <c r="M23880" i="10"/>
  <c r="M23881" i="10"/>
  <c r="M23882" i="10"/>
  <c r="M23883" i="10"/>
  <c r="M23884" i="10"/>
  <c r="M23885" i="10"/>
  <c r="M23886" i="10"/>
  <c r="M23887" i="10"/>
  <c r="M23888" i="10"/>
  <c r="M23889" i="10"/>
  <c r="M23890" i="10"/>
  <c r="M23891" i="10"/>
  <c r="M23892" i="10"/>
  <c r="M23893" i="10"/>
  <c r="M23894" i="10"/>
  <c r="M23895" i="10"/>
  <c r="M23896" i="10"/>
  <c r="M23897" i="10"/>
  <c r="M23898" i="10"/>
  <c r="M23899" i="10"/>
  <c r="M23900" i="10"/>
  <c r="M23901" i="10"/>
  <c r="M23902" i="10"/>
  <c r="M23903" i="10"/>
  <c r="M23904" i="10"/>
  <c r="M23905" i="10"/>
  <c r="M23906" i="10"/>
  <c r="M23907" i="10"/>
  <c r="M23908" i="10"/>
  <c r="M23909" i="10"/>
  <c r="M23910" i="10"/>
  <c r="M23911" i="10"/>
  <c r="M23912" i="10"/>
  <c r="M23913" i="10"/>
  <c r="M23914" i="10"/>
  <c r="M23915" i="10"/>
  <c r="M23916" i="10"/>
  <c r="M23917" i="10"/>
  <c r="M23918" i="10"/>
  <c r="M23919" i="10"/>
  <c r="M23920" i="10"/>
  <c r="M23921" i="10"/>
  <c r="M23922" i="10"/>
  <c r="M23923" i="10"/>
  <c r="M23924" i="10"/>
  <c r="M23925" i="10"/>
  <c r="M23926" i="10"/>
  <c r="M23927" i="10"/>
  <c r="M23928" i="10"/>
  <c r="M23929" i="10"/>
  <c r="M23930" i="10"/>
  <c r="M23931" i="10"/>
  <c r="M23932" i="10"/>
  <c r="M23933" i="10"/>
  <c r="M23934" i="10"/>
  <c r="M23935" i="10"/>
  <c r="M23936" i="10"/>
  <c r="M23937" i="10"/>
  <c r="M23938" i="10"/>
  <c r="M23939" i="10"/>
  <c r="M23940" i="10"/>
  <c r="M23941" i="10"/>
  <c r="M23942" i="10"/>
  <c r="M23943" i="10"/>
  <c r="M23944" i="10"/>
  <c r="M23945" i="10"/>
  <c r="M23946" i="10"/>
  <c r="M23947" i="10"/>
  <c r="M23948" i="10"/>
  <c r="M23949" i="10"/>
  <c r="M23950" i="10"/>
  <c r="M23951" i="10"/>
  <c r="M23952" i="10"/>
  <c r="M23953" i="10"/>
  <c r="M23954" i="10"/>
  <c r="M23955" i="10"/>
  <c r="M23956" i="10"/>
  <c r="M23957" i="10"/>
  <c r="M23958" i="10"/>
  <c r="M23959" i="10"/>
  <c r="M23960" i="10"/>
  <c r="M23961" i="10"/>
  <c r="M23962" i="10"/>
  <c r="M23963" i="10"/>
  <c r="M23964" i="10"/>
  <c r="M23965" i="10"/>
  <c r="M23966" i="10"/>
  <c r="M23967" i="10"/>
  <c r="M23968" i="10"/>
  <c r="M23969" i="10"/>
  <c r="M23970" i="10"/>
  <c r="M23971" i="10"/>
  <c r="M23972" i="10"/>
  <c r="M23973" i="10"/>
  <c r="M23974" i="10"/>
  <c r="M23975" i="10"/>
  <c r="M23976" i="10"/>
  <c r="M23977" i="10"/>
  <c r="M23978" i="10"/>
  <c r="M23979" i="10"/>
  <c r="M23980" i="10"/>
  <c r="M23981" i="10"/>
  <c r="M23982" i="10"/>
  <c r="M23983" i="10"/>
  <c r="M23984" i="10"/>
  <c r="M23985" i="10"/>
  <c r="M23986" i="10"/>
  <c r="M23987" i="10"/>
  <c r="M23988" i="10"/>
  <c r="M23989" i="10"/>
  <c r="M23990" i="10"/>
  <c r="M23991" i="10"/>
  <c r="M23992" i="10"/>
  <c r="M23993" i="10"/>
  <c r="M23994" i="10"/>
  <c r="M23995" i="10"/>
  <c r="M23996" i="10"/>
  <c r="M23997" i="10"/>
  <c r="M23998" i="10"/>
  <c r="M23999" i="10"/>
  <c r="M24000" i="10"/>
  <c r="M24001" i="10"/>
  <c r="M24002" i="10"/>
  <c r="M24003" i="10"/>
  <c r="M24004" i="10"/>
  <c r="M24005" i="10"/>
  <c r="M24006" i="10"/>
  <c r="M24007" i="10"/>
  <c r="M24008" i="10"/>
  <c r="M24009" i="10"/>
  <c r="M24010" i="10"/>
  <c r="M24011" i="10"/>
  <c r="M24012" i="10"/>
  <c r="M24013" i="10"/>
  <c r="M24014" i="10"/>
  <c r="M24015" i="10"/>
  <c r="M24016" i="10"/>
  <c r="M24017" i="10"/>
  <c r="M24018" i="10"/>
  <c r="M24019" i="10"/>
  <c r="M24020" i="10"/>
  <c r="M24021" i="10"/>
  <c r="M24022" i="10"/>
  <c r="M24023" i="10"/>
  <c r="M24024" i="10"/>
  <c r="M24025" i="10"/>
  <c r="M24026" i="10"/>
  <c r="M24027" i="10"/>
  <c r="M24028" i="10"/>
  <c r="M24029" i="10"/>
  <c r="M24030" i="10"/>
  <c r="M24031" i="10"/>
  <c r="M24032" i="10"/>
  <c r="M24033" i="10"/>
  <c r="M24034" i="10"/>
  <c r="M24035" i="10"/>
  <c r="M24036" i="10"/>
  <c r="M24037" i="10"/>
  <c r="M24038" i="10"/>
  <c r="M24039" i="10"/>
  <c r="M24040" i="10"/>
  <c r="M24041" i="10"/>
  <c r="M24042" i="10"/>
  <c r="M24043" i="10"/>
  <c r="M24044" i="10"/>
  <c r="M24045" i="10"/>
  <c r="M24046" i="10"/>
  <c r="M24047" i="10"/>
  <c r="M24048" i="10"/>
  <c r="M24049" i="10"/>
  <c r="M24050" i="10"/>
  <c r="M24051" i="10"/>
  <c r="M24052" i="10"/>
  <c r="M24053" i="10"/>
  <c r="M24054" i="10"/>
  <c r="M24055" i="10"/>
  <c r="M24056" i="10"/>
  <c r="M24057" i="10"/>
  <c r="M24058" i="10"/>
  <c r="M24059" i="10"/>
  <c r="M24060" i="10"/>
  <c r="M24061" i="10"/>
  <c r="M24062" i="10"/>
  <c r="M24063" i="10"/>
  <c r="M24064" i="10"/>
  <c r="M24065" i="10"/>
  <c r="M24066" i="10"/>
  <c r="M24067" i="10"/>
  <c r="M24068" i="10"/>
  <c r="M24069" i="10"/>
  <c r="M24070" i="10"/>
  <c r="M24071" i="10"/>
  <c r="M24072" i="10"/>
  <c r="M24073" i="10"/>
  <c r="M24074" i="10"/>
  <c r="M24075" i="10"/>
  <c r="M24076" i="10"/>
  <c r="M24077" i="10"/>
  <c r="M24078" i="10"/>
  <c r="M24079" i="10"/>
  <c r="M24080" i="10"/>
  <c r="M24081" i="10"/>
  <c r="M24082" i="10"/>
  <c r="M24083" i="10"/>
  <c r="M24084" i="10"/>
  <c r="M24085" i="10"/>
  <c r="M24086" i="10"/>
  <c r="M24087" i="10"/>
  <c r="M24088" i="10"/>
  <c r="M24089" i="10"/>
  <c r="M24090" i="10"/>
  <c r="M24091" i="10"/>
  <c r="M24092" i="10"/>
  <c r="M24093" i="10"/>
  <c r="M24094" i="10"/>
  <c r="M24095" i="10"/>
  <c r="M24096" i="10"/>
  <c r="M24097" i="10"/>
  <c r="M24098" i="10"/>
  <c r="M24099" i="10"/>
  <c r="M24100" i="10"/>
  <c r="M24101" i="10"/>
  <c r="M24102" i="10"/>
  <c r="M24103" i="10"/>
  <c r="M24104" i="10"/>
  <c r="M24105" i="10"/>
  <c r="M24106" i="10"/>
  <c r="M24107" i="10"/>
  <c r="M24108" i="10"/>
  <c r="M24109" i="10"/>
  <c r="M24110" i="10"/>
  <c r="M24111" i="10"/>
  <c r="M24112" i="10"/>
  <c r="M24113" i="10"/>
  <c r="M24114" i="10"/>
  <c r="M24115" i="10"/>
  <c r="M24116" i="10"/>
  <c r="M24117" i="10"/>
  <c r="M24118" i="10"/>
  <c r="M24119" i="10"/>
  <c r="M24120" i="10"/>
  <c r="M24121" i="10"/>
  <c r="M24122" i="10"/>
  <c r="M24123" i="10"/>
  <c r="M24124" i="10"/>
  <c r="M24125" i="10"/>
  <c r="M24126" i="10"/>
  <c r="M24127" i="10"/>
  <c r="M24128" i="10"/>
  <c r="M24129" i="10"/>
  <c r="M24130" i="10"/>
  <c r="M24131" i="10"/>
  <c r="M24132" i="10"/>
  <c r="M24133" i="10"/>
  <c r="M24134" i="10"/>
  <c r="M24135" i="10"/>
  <c r="M24136" i="10"/>
  <c r="M24137" i="10"/>
  <c r="M24138" i="10"/>
  <c r="M24139" i="10"/>
  <c r="M24140" i="10"/>
  <c r="M24141" i="10"/>
  <c r="M24142" i="10"/>
  <c r="M24143" i="10"/>
  <c r="M24144" i="10"/>
  <c r="M24145" i="10"/>
  <c r="M24146" i="10"/>
  <c r="M24147" i="10"/>
  <c r="M24148" i="10"/>
  <c r="M24149" i="10"/>
  <c r="M24150" i="10"/>
  <c r="M24151" i="10"/>
  <c r="M24152" i="10"/>
  <c r="M24153" i="10"/>
  <c r="M24154" i="10"/>
  <c r="M24155" i="10"/>
  <c r="M24156" i="10"/>
  <c r="M24157" i="10"/>
  <c r="M24158" i="10"/>
  <c r="M24159" i="10"/>
  <c r="M24160" i="10"/>
  <c r="M24161" i="10"/>
  <c r="M24162" i="10"/>
  <c r="M24163" i="10"/>
  <c r="M24164" i="10"/>
  <c r="M24165" i="10"/>
  <c r="M24166" i="10"/>
  <c r="M24167" i="10"/>
  <c r="M24168" i="10"/>
  <c r="M24169" i="10"/>
  <c r="M24170" i="10"/>
  <c r="M24171" i="10"/>
  <c r="M24172" i="10"/>
  <c r="M24173" i="10"/>
  <c r="M24174" i="10"/>
  <c r="M24175" i="10"/>
  <c r="M24176" i="10"/>
  <c r="M24177" i="10"/>
  <c r="M24178" i="10"/>
  <c r="M24179" i="10"/>
  <c r="M24180" i="10"/>
  <c r="M24181" i="10"/>
  <c r="M24182" i="10"/>
  <c r="M24183" i="10"/>
  <c r="M24184" i="10"/>
  <c r="M24185" i="10"/>
  <c r="M24186" i="10"/>
  <c r="M24187" i="10"/>
  <c r="M24188" i="10"/>
  <c r="M24189" i="10"/>
  <c r="M24190" i="10"/>
  <c r="M24191" i="10"/>
  <c r="M24192" i="10"/>
  <c r="M24193" i="10"/>
  <c r="M24194" i="10"/>
  <c r="M24195" i="10"/>
  <c r="M24196" i="10"/>
  <c r="M24197" i="10"/>
  <c r="M24198" i="10"/>
  <c r="M24199" i="10"/>
  <c r="M24200" i="10"/>
  <c r="M24201" i="10"/>
  <c r="M24202" i="10"/>
  <c r="M24203" i="10"/>
  <c r="M24204" i="10"/>
  <c r="M24205" i="10"/>
  <c r="M24206" i="10"/>
  <c r="M24207" i="10"/>
  <c r="M24208" i="10"/>
  <c r="M24209" i="10"/>
  <c r="M24210" i="10"/>
  <c r="M24211" i="10"/>
  <c r="M24212" i="10"/>
  <c r="M24213" i="10"/>
  <c r="M24214" i="10"/>
  <c r="M24215" i="10"/>
  <c r="M24216" i="10"/>
  <c r="M24217" i="10"/>
  <c r="M24218" i="10"/>
  <c r="M24219" i="10"/>
  <c r="M24220" i="10"/>
  <c r="M24221" i="10"/>
  <c r="M24222" i="10"/>
  <c r="M24223" i="10"/>
  <c r="M24224" i="10"/>
  <c r="M24225" i="10"/>
  <c r="M24226" i="10"/>
  <c r="M24227" i="10"/>
  <c r="M24228" i="10"/>
  <c r="M24229" i="10"/>
  <c r="M24230" i="10"/>
  <c r="M24231" i="10"/>
  <c r="M24232" i="10"/>
  <c r="M24233" i="10"/>
  <c r="M24234" i="10"/>
  <c r="M24235" i="10"/>
  <c r="M24236" i="10"/>
  <c r="M24237" i="10"/>
  <c r="M24238" i="10"/>
  <c r="M24239" i="10"/>
  <c r="M24240" i="10"/>
  <c r="M24241" i="10"/>
  <c r="M24242" i="10"/>
  <c r="M24243" i="10"/>
  <c r="M24244" i="10"/>
  <c r="M24245" i="10"/>
  <c r="M24246" i="10"/>
  <c r="M24247" i="10"/>
  <c r="M24248" i="10"/>
  <c r="M24249" i="10"/>
  <c r="M24250" i="10"/>
  <c r="M24251" i="10"/>
  <c r="M24252" i="10"/>
  <c r="M24253" i="10"/>
  <c r="M24254" i="10"/>
  <c r="M24255" i="10"/>
  <c r="M24256" i="10"/>
  <c r="M24257" i="10"/>
  <c r="M24258" i="10"/>
  <c r="M24259" i="10"/>
  <c r="M24260" i="10"/>
  <c r="M24261" i="10"/>
  <c r="M24262" i="10"/>
  <c r="M24263" i="10"/>
  <c r="M24264" i="10"/>
  <c r="M24265" i="10"/>
  <c r="M24266" i="10"/>
  <c r="M24267" i="10"/>
  <c r="M24268" i="10"/>
  <c r="M24269" i="10"/>
  <c r="M24270" i="10"/>
  <c r="M24271" i="10"/>
  <c r="M24272" i="10"/>
  <c r="M24273" i="10"/>
  <c r="M24274" i="10"/>
  <c r="M24275" i="10"/>
  <c r="M24276" i="10"/>
  <c r="M24277" i="10"/>
  <c r="M24278" i="10"/>
  <c r="M24279" i="10"/>
  <c r="M24280" i="10"/>
  <c r="M24281" i="10"/>
  <c r="M24282" i="10"/>
  <c r="M24283" i="10"/>
  <c r="M24284" i="10"/>
  <c r="M24285" i="10"/>
  <c r="M24286" i="10"/>
  <c r="M24287" i="10"/>
  <c r="M24288" i="10"/>
  <c r="M24289" i="10"/>
  <c r="M24290" i="10"/>
  <c r="M24291" i="10"/>
  <c r="M24292" i="10"/>
  <c r="M24293" i="10"/>
  <c r="M24294" i="10"/>
  <c r="M24295" i="10"/>
  <c r="M24296" i="10"/>
  <c r="M24297" i="10"/>
  <c r="M24298" i="10"/>
  <c r="M24299" i="10"/>
  <c r="M24300" i="10"/>
  <c r="M24301" i="10"/>
  <c r="M24302" i="10"/>
  <c r="M24303" i="10"/>
  <c r="M24304" i="10"/>
  <c r="M24305" i="10"/>
  <c r="M24306" i="10"/>
  <c r="M24307" i="10"/>
  <c r="M24308" i="10"/>
  <c r="M24309" i="10"/>
  <c r="M24310" i="10"/>
  <c r="M24311" i="10"/>
  <c r="M24312" i="10"/>
  <c r="M24313" i="10"/>
  <c r="M24314" i="10"/>
  <c r="M24315" i="10"/>
  <c r="M24316" i="10"/>
  <c r="M24317" i="10"/>
  <c r="M24318" i="10"/>
  <c r="M24319" i="10"/>
  <c r="M24320" i="10"/>
  <c r="M24321" i="10"/>
  <c r="M24322" i="10"/>
  <c r="M24323" i="10"/>
  <c r="M24324" i="10"/>
  <c r="M24325" i="10"/>
  <c r="M24326" i="10"/>
  <c r="M24327" i="10"/>
  <c r="M24328" i="10"/>
  <c r="M24329" i="10"/>
  <c r="M24330" i="10"/>
  <c r="M24331" i="10"/>
  <c r="M24332" i="10"/>
  <c r="M24333" i="10"/>
  <c r="M24334" i="10"/>
  <c r="M24335" i="10"/>
  <c r="M24336" i="10"/>
  <c r="M24337" i="10"/>
  <c r="M24338" i="10"/>
  <c r="M24339" i="10"/>
  <c r="M24340" i="10"/>
  <c r="M24341" i="10"/>
  <c r="M24342" i="10"/>
  <c r="M24343" i="10"/>
  <c r="M24344" i="10"/>
  <c r="M24345" i="10"/>
  <c r="M24346" i="10"/>
  <c r="M24347" i="10"/>
  <c r="M24348" i="10"/>
  <c r="M24349" i="10"/>
  <c r="M24350" i="10"/>
  <c r="M24351" i="10"/>
  <c r="M24352" i="10"/>
  <c r="M24353" i="10"/>
  <c r="M24354" i="10"/>
  <c r="M24355" i="10"/>
  <c r="M24356" i="10"/>
  <c r="M24357" i="10"/>
  <c r="M24358" i="10"/>
  <c r="M24359" i="10"/>
  <c r="M24360" i="10"/>
  <c r="M24361" i="10"/>
  <c r="M24362" i="10"/>
  <c r="M24363" i="10"/>
  <c r="M24364" i="10"/>
  <c r="M24365" i="10"/>
  <c r="M24366" i="10"/>
  <c r="M24367" i="10"/>
  <c r="M24368" i="10"/>
  <c r="M24369" i="10"/>
  <c r="M24370" i="10"/>
  <c r="M24371" i="10"/>
  <c r="M24372" i="10"/>
  <c r="M24373" i="10"/>
  <c r="M24374" i="10"/>
  <c r="M24375" i="10"/>
  <c r="M24376" i="10"/>
  <c r="M24377" i="10"/>
  <c r="M24378" i="10"/>
  <c r="M24379" i="10"/>
  <c r="M24380" i="10"/>
  <c r="M24381" i="10"/>
  <c r="M24382" i="10"/>
  <c r="M24383" i="10"/>
  <c r="M24384" i="10"/>
  <c r="M24385" i="10"/>
  <c r="M24386" i="10"/>
  <c r="M24387" i="10"/>
  <c r="M24388" i="10"/>
  <c r="M24389" i="10"/>
  <c r="M24390" i="10"/>
  <c r="M24391" i="10"/>
  <c r="M24392" i="10"/>
  <c r="M24393" i="10"/>
  <c r="M24394" i="10"/>
  <c r="M24395" i="10"/>
  <c r="M24396" i="10"/>
  <c r="M24397" i="10"/>
  <c r="M24398" i="10"/>
  <c r="M24399" i="10"/>
  <c r="M24400" i="10"/>
  <c r="M24401" i="10"/>
  <c r="M24402" i="10"/>
  <c r="M24403" i="10"/>
  <c r="M24404" i="10"/>
  <c r="M24405" i="10"/>
  <c r="M24406" i="10"/>
  <c r="M24407" i="10"/>
  <c r="M24408" i="10"/>
  <c r="M24409" i="10"/>
  <c r="M24410" i="10"/>
  <c r="M24411" i="10"/>
  <c r="M24412" i="10"/>
  <c r="M24413" i="10"/>
  <c r="M24414" i="10"/>
  <c r="M24415" i="10"/>
  <c r="M24416" i="10"/>
  <c r="M24417" i="10"/>
  <c r="M24418" i="10"/>
  <c r="M24419" i="10"/>
  <c r="M24420" i="10"/>
  <c r="M24421" i="10"/>
  <c r="M24422" i="10"/>
  <c r="M24423" i="10"/>
  <c r="M24424" i="10"/>
  <c r="M24425" i="10"/>
  <c r="M24426" i="10"/>
  <c r="M24427" i="10"/>
  <c r="M24428" i="10"/>
  <c r="M24429" i="10"/>
  <c r="M24430" i="10"/>
  <c r="M24431" i="10"/>
  <c r="M24432" i="10"/>
  <c r="M24433" i="10"/>
  <c r="M24434" i="10"/>
  <c r="M24435" i="10"/>
  <c r="M24436" i="10"/>
  <c r="M24437" i="10"/>
  <c r="M24438" i="10"/>
  <c r="M24439" i="10"/>
  <c r="M24440" i="10"/>
  <c r="M24441" i="10"/>
  <c r="M24442" i="10"/>
  <c r="M24443" i="10"/>
  <c r="M24444" i="10"/>
  <c r="M24445" i="10"/>
  <c r="M24446" i="10"/>
  <c r="M24447" i="10"/>
  <c r="M24448" i="10"/>
  <c r="M24449" i="10"/>
  <c r="M24450" i="10"/>
  <c r="M24451" i="10"/>
  <c r="M24452" i="10"/>
  <c r="M24453" i="10"/>
  <c r="M24454" i="10"/>
  <c r="M24455" i="10"/>
  <c r="M24456" i="10"/>
  <c r="M24457" i="10"/>
  <c r="M24458" i="10"/>
  <c r="M24459" i="10"/>
  <c r="M24460" i="10"/>
  <c r="M24461" i="10"/>
  <c r="M24462" i="10"/>
  <c r="M24463" i="10"/>
  <c r="M24464" i="10"/>
  <c r="M24465" i="10"/>
  <c r="M24466" i="10"/>
  <c r="M24467" i="10"/>
  <c r="M24468" i="10"/>
  <c r="M24469" i="10"/>
  <c r="M24470" i="10"/>
  <c r="M24471" i="10"/>
  <c r="M24472" i="10"/>
  <c r="M24473" i="10"/>
  <c r="M24474" i="10"/>
  <c r="M24475" i="10"/>
  <c r="M24476" i="10"/>
  <c r="M24477" i="10"/>
  <c r="M24478" i="10"/>
  <c r="M24479" i="10"/>
  <c r="M24480" i="10"/>
  <c r="M24481" i="10"/>
  <c r="M24482" i="10"/>
  <c r="M24483" i="10"/>
  <c r="M24484" i="10"/>
  <c r="M24485" i="10"/>
  <c r="M24486" i="10"/>
  <c r="M24487" i="10"/>
  <c r="M24488" i="10"/>
  <c r="M24489" i="10"/>
  <c r="M24490" i="10"/>
  <c r="M24491" i="10"/>
  <c r="M24492" i="10"/>
  <c r="M24493" i="10"/>
  <c r="M24494" i="10"/>
  <c r="M24495" i="10"/>
  <c r="M24496" i="10"/>
  <c r="M24497" i="10"/>
  <c r="M24498" i="10"/>
  <c r="M24499" i="10"/>
  <c r="M24500" i="10"/>
  <c r="M24501" i="10"/>
  <c r="M24502" i="10"/>
  <c r="M24503" i="10"/>
  <c r="M24504" i="10"/>
  <c r="M24505" i="10"/>
  <c r="M24506" i="10"/>
  <c r="M24507" i="10"/>
  <c r="M24508" i="10"/>
  <c r="M24509" i="10"/>
  <c r="M24510" i="10"/>
  <c r="M24511" i="10"/>
  <c r="M24512" i="10"/>
  <c r="M24513" i="10"/>
  <c r="M24514" i="10"/>
  <c r="M24515" i="10"/>
  <c r="M24516" i="10"/>
  <c r="M24517" i="10"/>
  <c r="M24518" i="10"/>
  <c r="M24519" i="10"/>
  <c r="M24520" i="10"/>
  <c r="M24521" i="10"/>
  <c r="M24522" i="10"/>
  <c r="M24523" i="10"/>
  <c r="M24524" i="10"/>
  <c r="M24525" i="10"/>
  <c r="M24526" i="10"/>
  <c r="M24527" i="10"/>
  <c r="M24528" i="10"/>
  <c r="M24529" i="10"/>
  <c r="M24530" i="10"/>
  <c r="M24531" i="10"/>
  <c r="M24532" i="10"/>
  <c r="M24533" i="10"/>
  <c r="M24534" i="10"/>
  <c r="M24535" i="10"/>
  <c r="M24536" i="10"/>
  <c r="M24537" i="10"/>
  <c r="M24538" i="10"/>
  <c r="M24539" i="10"/>
  <c r="M24540" i="10"/>
  <c r="M24541" i="10"/>
  <c r="M24542" i="10"/>
  <c r="M24543" i="10"/>
  <c r="M24544" i="10"/>
  <c r="M24545" i="10"/>
  <c r="M24546" i="10"/>
  <c r="M24547" i="10"/>
  <c r="M24548" i="10"/>
  <c r="M24549" i="10"/>
  <c r="M24550" i="10"/>
  <c r="M24551" i="10"/>
  <c r="M24552" i="10"/>
  <c r="M24553" i="10"/>
  <c r="M24554" i="10"/>
  <c r="M24555" i="10"/>
  <c r="M24556" i="10"/>
  <c r="M24557" i="10"/>
  <c r="M24558" i="10"/>
  <c r="M24559" i="10"/>
  <c r="M24560" i="10"/>
  <c r="M24561" i="10"/>
  <c r="M24562" i="10"/>
  <c r="M24563" i="10"/>
  <c r="M24564" i="10"/>
  <c r="M24565" i="10"/>
  <c r="M24566" i="10"/>
  <c r="M24567" i="10"/>
  <c r="M24568" i="10"/>
  <c r="M24569" i="10"/>
  <c r="M24570" i="10"/>
  <c r="M24571" i="10"/>
  <c r="M24572" i="10"/>
  <c r="M24573" i="10"/>
  <c r="M24574" i="10"/>
  <c r="M24575" i="10"/>
  <c r="M24576" i="10"/>
  <c r="M24577" i="10"/>
  <c r="M24578" i="10"/>
  <c r="M24579" i="10"/>
  <c r="M24580" i="10"/>
  <c r="M24581" i="10"/>
  <c r="M24582" i="10"/>
  <c r="M24583" i="10"/>
  <c r="M24584" i="10"/>
  <c r="M24585" i="10"/>
  <c r="M24586" i="10"/>
  <c r="M24587" i="10"/>
  <c r="M24588" i="10"/>
  <c r="M24589" i="10"/>
  <c r="M24590" i="10"/>
  <c r="M24591" i="10"/>
  <c r="M24592" i="10"/>
  <c r="M24593" i="10"/>
  <c r="M24594" i="10"/>
  <c r="M24595" i="10"/>
  <c r="M24596" i="10"/>
  <c r="M24597" i="10"/>
  <c r="M24598" i="10"/>
  <c r="M24599" i="10"/>
  <c r="M24600" i="10"/>
  <c r="M24601" i="10"/>
  <c r="M24602" i="10"/>
  <c r="M24603" i="10"/>
  <c r="M24604" i="10"/>
  <c r="M24605" i="10"/>
  <c r="M24606" i="10"/>
  <c r="M24607" i="10"/>
  <c r="M24608" i="10"/>
  <c r="M24609" i="10"/>
  <c r="M24610" i="10"/>
  <c r="M24611" i="10"/>
  <c r="M24612" i="10"/>
  <c r="M24613" i="10"/>
  <c r="M24614" i="10"/>
  <c r="M24615" i="10"/>
  <c r="M24616" i="10"/>
  <c r="M24617" i="10"/>
  <c r="M24618" i="10"/>
  <c r="M24619" i="10"/>
  <c r="M24620" i="10"/>
  <c r="M24621" i="10"/>
  <c r="M24622" i="10"/>
  <c r="M24623" i="10"/>
  <c r="M24624" i="10"/>
  <c r="M24625" i="10"/>
  <c r="M24626" i="10"/>
  <c r="M24627" i="10"/>
  <c r="M24628" i="10"/>
  <c r="M24629" i="10"/>
  <c r="M24630" i="10"/>
  <c r="M24631" i="10"/>
  <c r="M24632" i="10"/>
  <c r="M24633" i="10"/>
  <c r="M24634" i="10"/>
  <c r="M24635" i="10"/>
  <c r="M24636" i="10"/>
  <c r="M24637" i="10"/>
  <c r="M24638" i="10"/>
  <c r="M24639" i="10"/>
  <c r="M24640" i="10"/>
  <c r="M24641" i="10"/>
  <c r="M24642" i="10"/>
  <c r="M24643" i="10"/>
  <c r="M24644" i="10"/>
  <c r="M24645" i="10"/>
  <c r="M24646" i="10"/>
  <c r="M24647" i="10"/>
  <c r="M24648" i="10"/>
  <c r="M24649" i="10"/>
  <c r="M24650" i="10"/>
  <c r="M24651" i="10"/>
  <c r="M24652" i="10"/>
  <c r="M24653" i="10"/>
  <c r="M24654" i="10"/>
  <c r="M24655" i="10"/>
  <c r="M24656" i="10"/>
  <c r="M24657" i="10"/>
  <c r="M24658" i="10"/>
  <c r="M24659" i="10"/>
  <c r="M24660" i="10"/>
  <c r="M24661" i="10"/>
  <c r="M24662" i="10"/>
  <c r="M24663" i="10"/>
  <c r="M24664" i="10"/>
  <c r="M24665" i="10"/>
  <c r="M24666" i="10"/>
  <c r="M24667" i="10"/>
  <c r="M24668" i="10"/>
  <c r="M24669" i="10"/>
  <c r="M24670" i="10"/>
  <c r="M24671" i="10"/>
  <c r="M24672" i="10"/>
  <c r="M24673" i="10"/>
  <c r="M24674" i="10"/>
  <c r="M24675" i="10"/>
  <c r="M24676" i="10"/>
  <c r="M24677" i="10"/>
  <c r="M24678" i="10"/>
  <c r="M24679" i="10"/>
  <c r="M24680" i="10"/>
  <c r="M24681" i="10"/>
  <c r="M24682" i="10"/>
  <c r="M24683" i="10"/>
  <c r="M24684" i="10"/>
  <c r="M24685" i="10"/>
  <c r="M24686" i="10"/>
  <c r="M24687" i="10"/>
  <c r="M24688" i="10"/>
  <c r="M24689" i="10"/>
  <c r="M24690" i="10"/>
  <c r="M24691" i="10"/>
  <c r="M24692" i="10"/>
  <c r="M24693" i="10"/>
  <c r="M24694" i="10"/>
  <c r="M24695" i="10"/>
  <c r="M24696" i="10"/>
  <c r="M24697" i="10"/>
  <c r="M24698" i="10"/>
  <c r="M24699" i="10"/>
  <c r="M24700" i="10"/>
  <c r="M24701" i="10"/>
  <c r="M24702" i="10"/>
  <c r="M24703" i="10"/>
  <c r="M24704" i="10"/>
  <c r="M24705" i="10"/>
  <c r="M24706" i="10"/>
  <c r="M24707" i="10"/>
  <c r="M24708" i="10"/>
  <c r="M24709" i="10"/>
  <c r="M24710" i="10"/>
  <c r="M24711" i="10"/>
  <c r="M24712" i="10"/>
  <c r="M24713" i="10"/>
  <c r="M24714" i="10"/>
  <c r="M24715" i="10"/>
  <c r="M24716" i="10"/>
  <c r="M24717" i="10"/>
  <c r="M24718" i="10"/>
  <c r="M24719" i="10"/>
  <c r="M24720" i="10"/>
  <c r="M24721" i="10"/>
  <c r="M24722" i="10"/>
  <c r="M24723" i="10"/>
  <c r="M24724" i="10"/>
  <c r="M24725" i="10"/>
  <c r="M24726" i="10"/>
  <c r="M24727" i="10"/>
  <c r="M24728" i="10"/>
  <c r="M24729" i="10"/>
  <c r="M24730" i="10"/>
  <c r="M24731" i="10"/>
  <c r="M24732" i="10"/>
  <c r="M24733" i="10"/>
  <c r="M24734" i="10"/>
  <c r="M24735" i="10"/>
  <c r="M24736" i="10"/>
  <c r="M24737" i="10"/>
  <c r="M24738" i="10"/>
  <c r="M24739" i="10"/>
  <c r="M24740" i="10"/>
  <c r="M24741" i="10"/>
  <c r="M24742" i="10"/>
  <c r="M24743" i="10"/>
  <c r="M24744" i="10"/>
  <c r="M24745" i="10"/>
  <c r="M24746" i="10"/>
  <c r="M24747" i="10"/>
  <c r="M24748" i="10"/>
  <c r="M24749" i="10"/>
  <c r="M24750" i="10"/>
  <c r="M24751" i="10"/>
  <c r="M24752" i="10"/>
  <c r="M24753" i="10"/>
  <c r="M24754" i="10"/>
  <c r="M24755" i="10"/>
  <c r="M24756" i="10"/>
  <c r="M24757" i="10"/>
  <c r="M24758" i="10"/>
  <c r="M24759" i="10"/>
  <c r="M24760" i="10"/>
  <c r="M24761" i="10"/>
  <c r="M24762" i="10"/>
  <c r="M24763" i="10"/>
  <c r="M24764" i="10"/>
  <c r="M24765" i="10"/>
  <c r="M24766" i="10"/>
  <c r="M24767" i="10"/>
  <c r="M24768" i="10"/>
  <c r="M24769" i="10"/>
  <c r="M24770" i="10"/>
  <c r="M24771" i="10"/>
  <c r="M24772" i="10"/>
  <c r="M24773" i="10"/>
  <c r="M24774" i="10"/>
  <c r="M24775" i="10"/>
  <c r="M24776" i="10"/>
  <c r="M24777" i="10"/>
  <c r="M24778" i="10"/>
  <c r="M24779" i="10"/>
  <c r="M24780" i="10"/>
  <c r="M24781" i="10"/>
  <c r="M24782" i="10"/>
  <c r="M24783" i="10"/>
  <c r="M24784" i="10"/>
  <c r="M24785" i="10"/>
  <c r="M24786" i="10"/>
  <c r="M24787" i="10"/>
  <c r="M24788" i="10"/>
  <c r="M24789" i="10"/>
  <c r="M24790" i="10"/>
  <c r="M24791" i="10"/>
  <c r="M24792" i="10"/>
  <c r="M24793" i="10"/>
  <c r="M24794" i="10"/>
  <c r="M24795" i="10"/>
  <c r="M24796" i="10"/>
  <c r="M24797" i="10"/>
  <c r="M24798" i="10"/>
  <c r="M24799" i="10"/>
  <c r="M24800" i="10"/>
  <c r="M24801" i="10"/>
  <c r="M24802" i="10"/>
  <c r="M24803" i="10"/>
  <c r="M24804" i="10"/>
  <c r="M24805" i="10"/>
  <c r="M24806" i="10"/>
  <c r="M24807" i="10"/>
  <c r="M24808" i="10"/>
  <c r="M24809" i="10"/>
  <c r="M24810" i="10"/>
  <c r="M24811" i="10"/>
  <c r="M24812" i="10"/>
  <c r="M24813" i="10"/>
  <c r="M24814" i="10"/>
  <c r="M24815" i="10"/>
  <c r="M24816" i="10"/>
  <c r="M24817" i="10"/>
  <c r="M24818" i="10"/>
  <c r="M24819" i="10"/>
  <c r="M24820" i="10"/>
  <c r="M24821" i="10"/>
  <c r="M24822" i="10"/>
  <c r="M24823" i="10"/>
  <c r="M24824" i="10"/>
  <c r="M24825" i="10"/>
  <c r="M24826" i="10"/>
  <c r="M24827" i="10"/>
  <c r="M24828" i="10"/>
  <c r="M24829" i="10"/>
  <c r="M24830" i="10"/>
  <c r="M24831" i="10"/>
  <c r="M24832" i="10"/>
  <c r="M24833" i="10"/>
  <c r="M24834" i="10"/>
  <c r="M24835" i="10"/>
  <c r="M24836" i="10"/>
  <c r="M24837" i="10"/>
  <c r="M24838" i="10"/>
  <c r="M24839" i="10"/>
  <c r="M24840" i="10"/>
  <c r="M24841" i="10"/>
  <c r="M24842" i="10"/>
  <c r="M24843" i="10"/>
  <c r="M24844" i="10"/>
  <c r="M24845" i="10"/>
  <c r="M24846" i="10"/>
  <c r="M24847" i="10"/>
  <c r="M24848" i="10"/>
  <c r="M24849" i="10"/>
  <c r="M24850" i="10"/>
  <c r="M24851" i="10"/>
  <c r="M24852" i="10"/>
  <c r="M24853" i="10"/>
  <c r="M24854" i="10"/>
  <c r="M24855" i="10"/>
  <c r="M24856" i="10"/>
  <c r="M24857" i="10"/>
  <c r="M24858" i="10"/>
  <c r="M24859" i="10"/>
  <c r="M24860" i="10"/>
  <c r="M24861" i="10"/>
  <c r="M24862" i="10"/>
  <c r="M24863" i="10"/>
  <c r="M24864" i="10"/>
  <c r="M24865" i="10"/>
  <c r="M24866" i="10"/>
  <c r="M24867" i="10"/>
  <c r="M24868" i="10"/>
  <c r="M24869" i="10"/>
  <c r="M24870" i="10"/>
  <c r="M24871" i="10"/>
  <c r="M24872" i="10"/>
  <c r="M24873" i="10"/>
  <c r="M24874" i="10"/>
  <c r="M24875" i="10"/>
  <c r="M24876" i="10"/>
  <c r="M24877" i="10"/>
  <c r="M24878" i="10"/>
  <c r="M24879" i="10"/>
  <c r="M24880" i="10"/>
  <c r="M24881" i="10"/>
  <c r="M24882" i="10"/>
  <c r="M24883" i="10"/>
  <c r="M24884" i="10"/>
  <c r="M24885" i="10"/>
  <c r="M24886" i="10"/>
  <c r="M24887" i="10"/>
  <c r="M24888" i="10"/>
  <c r="M24889" i="10"/>
  <c r="M24890" i="10"/>
  <c r="M24891" i="10"/>
  <c r="M24892" i="10"/>
  <c r="M24893" i="10"/>
  <c r="M24894" i="10"/>
  <c r="M24895" i="10"/>
  <c r="M24896" i="10"/>
  <c r="M24897" i="10"/>
  <c r="M24898" i="10"/>
  <c r="M24899" i="10"/>
  <c r="M24900" i="10"/>
  <c r="M24901" i="10"/>
  <c r="M24902" i="10"/>
  <c r="M24903" i="10"/>
  <c r="M24904" i="10"/>
  <c r="M24905" i="10"/>
  <c r="M24906" i="10"/>
  <c r="M24907" i="10"/>
  <c r="M24908" i="10"/>
  <c r="M24909" i="10"/>
  <c r="M24910" i="10"/>
  <c r="M24911" i="10"/>
  <c r="M24912" i="10"/>
  <c r="M24913" i="10"/>
  <c r="M24914" i="10"/>
  <c r="M24915" i="10"/>
  <c r="M24916" i="10"/>
  <c r="M24917" i="10"/>
  <c r="M24918" i="10"/>
  <c r="M24919" i="10"/>
  <c r="M24920" i="10"/>
  <c r="M24921" i="10"/>
  <c r="M24922" i="10"/>
  <c r="M24923" i="10"/>
  <c r="M24924" i="10"/>
  <c r="M24925" i="10"/>
  <c r="M24926" i="10"/>
  <c r="M24927" i="10"/>
  <c r="M24928" i="10"/>
  <c r="M24929" i="10"/>
  <c r="M24930" i="10"/>
  <c r="M24931" i="10"/>
  <c r="M24932" i="10"/>
  <c r="M24933" i="10"/>
  <c r="M24934" i="10"/>
  <c r="M24935" i="10"/>
  <c r="M24936" i="10"/>
  <c r="M24937" i="10"/>
  <c r="M24938" i="10"/>
  <c r="M24939" i="10"/>
  <c r="M24940" i="10"/>
  <c r="M24941" i="10"/>
  <c r="M24942" i="10"/>
  <c r="M24943" i="10"/>
  <c r="M24944" i="10"/>
  <c r="M24945" i="10"/>
  <c r="M24946" i="10"/>
  <c r="M24947" i="10"/>
  <c r="M24948" i="10"/>
  <c r="M24949" i="10"/>
  <c r="M24950" i="10"/>
  <c r="M24951" i="10"/>
  <c r="M24952" i="10"/>
  <c r="M24953" i="10"/>
  <c r="M24954" i="10"/>
  <c r="M24955" i="10"/>
  <c r="M24956" i="10"/>
  <c r="M24957" i="10"/>
  <c r="M24958" i="10"/>
  <c r="M24959" i="10"/>
  <c r="M24960" i="10"/>
  <c r="M24961" i="10"/>
  <c r="M24962" i="10"/>
  <c r="M24963" i="10"/>
  <c r="M24964" i="10"/>
  <c r="M24965" i="10"/>
  <c r="M24966" i="10"/>
  <c r="M24967" i="10"/>
  <c r="M24968" i="10"/>
  <c r="M24969" i="10"/>
  <c r="M24970" i="10"/>
  <c r="M24971" i="10"/>
  <c r="M24972" i="10"/>
  <c r="M24973" i="10"/>
  <c r="M24974" i="10"/>
  <c r="M24975" i="10"/>
  <c r="M24976" i="10"/>
  <c r="M24977" i="10"/>
  <c r="M24978" i="10"/>
  <c r="M24979" i="10"/>
  <c r="M24980" i="10"/>
  <c r="M24981" i="10"/>
  <c r="M24982" i="10"/>
  <c r="M24983" i="10"/>
  <c r="M24984" i="10"/>
  <c r="M24985" i="10"/>
  <c r="M24986" i="10"/>
  <c r="M24987" i="10"/>
  <c r="M24988" i="10"/>
  <c r="M24989" i="10"/>
  <c r="M24990" i="10"/>
  <c r="M24991" i="10"/>
  <c r="M24992" i="10"/>
  <c r="M24993" i="10"/>
  <c r="M24994" i="10"/>
  <c r="M24995" i="10"/>
  <c r="M24996" i="10"/>
  <c r="M24997" i="10"/>
  <c r="M24998" i="10"/>
  <c r="M24999" i="10"/>
  <c r="M25000" i="10"/>
  <c r="M25001" i="10"/>
  <c r="M25002" i="10"/>
  <c r="M25003" i="10"/>
  <c r="M25004" i="10"/>
  <c r="M25005" i="10"/>
  <c r="M25006" i="10"/>
  <c r="M25007" i="10"/>
  <c r="M25008" i="10"/>
  <c r="M25009" i="10"/>
  <c r="M25010" i="10"/>
  <c r="M25011" i="10"/>
  <c r="M25012" i="10"/>
  <c r="M25013" i="10"/>
  <c r="M25014" i="10"/>
  <c r="M25015" i="10"/>
  <c r="M25016" i="10"/>
  <c r="M25017" i="10"/>
  <c r="M25018" i="10"/>
  <c r="M25019" i="10"/>
  <c r="M25020" i="10"/>
  <c r="M25021" i="10"/>
  <c r="M25022" i="10"/>
  <c r="M25023" i="10"/>
  <c r="M25024" i="10"/>
  <c r="M25025" i="10"/>
  <c r="M25026" i="10"/>
  <c r="M25027" i="10"/>
  <c r="M25028" i="10"/>
  <c r="M25029" i="10"/>
  <c r="M25030" i="10"/>
  <c r="M25031" i="10"/>
  <c r="M25032" i="10"/>
  <c r="M25033" i="10"/>
  <c r="M25034" i="10"/>
  <c r="M25035" i="10"/>
  <c r="M25036" i="10"/>
  <c r="M25037" i="10"/>
  <c r="M25038" i="10"/>
  <c r="M25039" i="10"/>
  <c r="M25040" i="10"/>
  <c r="M25041" i="10"/>
  <c r="M25042" i="10"/>
  <c r="M25043" i="10"/>
  <c r="M25044" i="10"/>
  <c r="M25045" i="10"/>
  <c r="M25046" i="10"/>
  <c r="M25047" i="10"/>
  <c r="M25048" i="10"/>
  <c r="M25049" i="10"/>
  <c r="M25050" i="10"/>
  <c r="M25051" i="10"/>
  <c r="M25052" i="10"/>
  <c r="M25053" i="10"/>
  <c r="M25054" i="10"/>
  <c r="M25055" i="10"/>
  <c r="M25056" i="10"/>
  <c r="M25057" i="10"/>
  <c r="M25058" i="10"/>
  <c r="M25059" i="10"/>
  <c r="M25060" i="10"/>
  <c r="M25061" i="10"/>
  <c r="M25062" i="10"/>
  <c r="M25063" i="10"/>
  <c r="M25064" i="10"/>
  <c r="M25065" i="10"/>
  <c r="M25066" i="10"/>
  <c r="M25067" i="10"/>
  <c r="M25068" i="10"/>
  <c r="M25069" i="10"/>
  <c r="M25070" i="10"/>
  <c r="M25071" i="10"/>
  <c r="M25072" i="10"/>
  <c r="M25073" i="10"/>
  <c r="M25074" i="10"/>
  <c r="M25075" i="10"/>
  <c r="M25076" i="10"/>
  <c r="M25077" i="10"/>
  <c r="M25078" i="10"/>
  <c r="M25079" i="10"/>
  <c r="M25080" i="10"/>
  <c r="M25081" i="10"/>
  <c r="M25082" i="10"/>
  <c r="M25083" i="10"/>
  <c r="M25084" i="10"/>
  <c r="M25085" i="10"/>
  <c r="M25086" i="10"/>
  <c r="M25087" i="10"/>
  <c r="M25088" i="10"/>
  <c r="M25089" i="10"/>
  <c r="M25090" i="10"/>
  <c r="M25091" i="10"/>
  <c r="M25092" i="10"/>
  <c r="M25093" i="10"/>
  <c r="M25094" i="10"/>
  <c r="M25095" i="10"/>
  <c r="M25096" i="10"/>
  <c r="M25097" i="10"/>
  <c r="M25098" i="10"/>
  <c r="M25099" i="10"/>
  <c r="M25100" i="10"/>
  <c r="M25101" i="10"/>
  <c r="M25102" i="10"/>
  <c r="M25103" i="10"/>
  <c r="M25104" i="10"/>
  <c r="M25105" i="10"/>
  <c r="M25106" i="10"/>
  <c r="M25107" i="10"/>
  <c r="M25108" i="10"/>
  <c r="M25109" i="10"/>
  <c r="M25110" i="10"/>
  <c r="M25111" i="10"/>
  <c r="M25112" i="10"/>
  <c r="M25113" i="10"/>
  <c r="M25114" i="10"/>
  <c r="M25115" i="10"/>
  <c r="M25116" i="10"/>
  <c r="M25117" i="10"/>
  <c r="M25118" i="10"/>
  <c r="M25119" i="10"/>
  <c r="M25120" i="10"/>
  <c r="M25121" i="10"/>
  <c r="M25122" i="10"/>
  <c r="M25123" i="10"/>
  <c r="M25124" i="10"/>
  <c r="M25125" i="10"/>
  <c r="M25126" i="10"/>
  <c r="M25127" i="10"/>
  <c r="M25128" i="10"/>
  <c r="M25129" i="10"/>
  <c r="M25130" i="10"/>
  <c r="M25131" i="10"/>
  <c r="M25132" i="10"/>
  <c r="M25133" i="10"/>
  <c r="M25134" i="10"/>
  <c r="M25135" i="10"/>
  <c r="M25136" i="10"/>
  <c r="M25137" i="10"/>
  <c r="M25138" i="10"/>
  <c r="M25139" i="10"/>
  <c r="M25140" i="10"/>
  <c r="M25141" i="10"/>
  <c r="M25142" i="10"/>
  <c r="M25143" i="10"/>
  <c r="M25144" i="10"/>
  <c r="M25145" i="10"/>
  <c r="M25146" i="10"/>
  <c r="M25147" i="10"/>
  <c r="M25148" i="10"/>
  <c r="M25149" i="10"/>
  <c r="M25150" i="10"/>
  <c r="M25151" i="10"/>
  <c r="M25152" i="10"/>
  <c r="M25153" i="10"/>
  <c r="M25154" i="10"/>
  <c r="M25155" i="10"/>
  <c r="M25156" i="10"/>
  <c r="M25157" i="10"/>
  <c r="M25158" i="10"/>
  <c r="M25159" i="10"/>
  <c r="M25160" i="10"/>
  <c r="M25161" i="10"/>
  <c r="M25162" i="10"/>
  <c r="M25163" i="10"/>
  <c r="M25164" i="10"/>
  <c r="M25165" i="10"/>
  <c r="M25166" i="10"/>
  <c r="M25167" i="10"/>
  <c r="M25168" i="10"/>
  <c r="M25169" i="10"/>
  <c r="M25170" i="10"/>
  <c r="M25171" i="10"/>
  <c r="M25172" i="10"/>
  <c r="M25173" i="10"/>
  <c r="M25174" i="10"/>
  <c r="M25175" i="10"/>
  <c r="M25176" i="10"/>
  <c r="M25177" i="10"/>
  <c r="M25178" i="10"/>
  <c r="M25179" i="10"/>
  <c r="M25180" i="10"/>
  <c r="M25181" i="10"/>
  <c r="M25182" i="10"/>
  <c r="M25183" i="10"/>
  <c r="M25184" i="10"/>
  <c r="M25185" i="10"/>
  <c r="M25186" i="10"/>
  <c r="M25187" i="10"/>
  <c r="M25188" i="10"/>
  <c r="M25189" i="10"/>
  <c r="M25190" i="10"/>
  <c r="M25191" i="10"/>
  <c r="M25192" i="10"/>
  <c r="M25193" i="10"/>
  <c r="M25194" i="10"/>
  <c r="M25195" i="10"/>
  <c r="M25196" i="10"/>
  <c r="M25197" i="10"/>
  <c r="M25198" i="10"/>
  <c r="M25199" i="10"/>
  <c r="M25200" i="10"/>
  <c r="M25201" i="10"/>
  <c r="M25202" i="10"/>
  <c r="M25203" i="10"/>
  <c r="M25204" i="10"/>
  <c r="M25205" i="10"/>
  <c r="M25206" i="10"/>
  <c r="M25207" i="10"/>
  <c r="M25208" i="10"/>
  <c r="M25209" i="10"/>
  <c r="M25210" i="10"/>
  <c r="M25211" i="10"/>
  <c r="M25212" i="10"/>
  <c r="M25213" i="10"/>
  <c r="M25214" i="10"/>
  <c r="M25215" i="10"/>
  <c r="M25216" i="10"/>
  <c r="M25217" i="10"/>
  <c r="M25218" i="10"/>
  <c r="M25219" i="10"/>
  <c r="M25220" i="10"/>
  <c r="M25221" i="10"/>
  <c r="M25222" i="10"/>
  <c r="M25223" i="10"/>
  <c r="M25224" i="10"/>
  <c r="M25225" i="10"/>
  <c r="M25226" i="10"/>
  <c r="M25227" i="10"/>
  <c r="M25228" i="10"/>
  <c r="M25229" i="10"/>
  <c r="M25230" i="10"/>
  <c r="M25231" i="10"/>
  <c r="M25232" i="10"/>
  <c r="M25233" i="10"/>
  <c r="M25234" i="10"/>
  <c r="M25235" i="10"/>
  <c r="M25236" i="10"/>
  <c r="M25237" i="10"/>
  <c r="M25238" i="10"/>
  <c r="M25239" i="10"/>
  <c r="M25240" i="10"/>
  <c r="M25241" i="10"/>
  <c r="M25242" i="10"/>
  <c r="M25243" i="10"/>
  <c r="M25244" i="10"/>
  <c r="M25245" i="10"/>
  <c r="M25246" i="10"/>
  <c r="M25247" i="10"/>
  <c r="M25248" i="10"/>
  <c r="M25249" i="10"/>
  <c r="M25250" i="10"/>
  <c r="M25251" i="10"/>
  <c r="M25252" i="10"/>
  <c r="M25253" i="10"/>
  <c r="M25254" i="10"/>
  <c r="M25255" i="10"/>
  <c r="M25256" i="10"/>
  <c r="M25257" i="10"/>
  <c r="M25258" i="10"/>
  <c r="M25259" i="10"/>
  <c r="M25260" i="10"/>
  <c r="M25261" i="10"/>
  <c r="M25262" i="10"/>
  <c r="M25263" i="10"/>
  <c r="M25264" i="10"/>
  <c r="M25265" i="10"/>
  <c r="M25266" i="10"/>
  <c r="M25267" i="10"/>
  <c r="M25268" i="10"/>
  <c r="M25269" i="10"/>
  <c r="M25270" i="10"/>
  <c r="M25271" i="10"/>
  <c r="M25272" i="10"/>
  <c r="M25273" i="10"/>
  <c r="M25274" i="10"/>
  <c r="M25275" i="10"/>
  <c r="M25276" i="10"/>
  <c r="M25277" i="10"/>
  <c r="M25278" i="10"/>
  <c r="M25279" i="10"/>
  <c r="M25280" i="10"/>
  <c r="M25281" i="10"/>
  <c r="M25282" i="10"/>
  <c r="M25283" i="10"/>
  <c r="M25284" i="10"/>
  <c r="M25285" i="10"/>
  <c r="M25286" i="10"/>
  <c r="M25287" i="10"/>
  <c r="M25288" i="10"/>
  <c r="M25289" i="10"/>
  <c r="M25290" i="10"/>
  <c r="M25291" i="10"/>
  <c r="M25292" i="10"/>
  <c r="M25293" i="10"/>
  <c r="M25294" i="10"/>
  <c r="M25295" i="10"/>
  <c r="M25296" i="10"/>
  <c r="M25297" i="10"/>
  <c r="M25298" i="10"/>
  <c r="M25299" i="10"/>
  <c r="M25300" i="10"/>
  <c r="M25301" i="10"/>
  <c r="M25302" i="10"/>
  <c r="M25303" i="10"/>
  <c r="M25304" i="10"/>
  <c r="M25305" i="10"/>
  <c r="M25306" i="10"/>
  <c r="M25307" i="10"/>
  <c r="M25308" i="10"/>
  <c r="M25309" i="10"/>
  <c r="M25310" i="10"/>
  <c r="M25311" i="10"/>
  <c r="M25312" i="10"/>
  <c r="M25313" i="10"/>
  <c r="M25314" i="10"/>
  <c r="M25315" i="10"/>
  <c r="M25316" i="10"/>
  <c r="M25317" i="10"/>
  <c r="M25318" i="10"/>
  <c r="M25319" i="10"/>
  <c r="M25320" i="10"/>
  <c r="M25321" i="10"/>
  <c r="M25322" i="10"/>
  <c r="M25323" i="10"/>
  <c r="M25324" i="10"/>
  <c r="M25325" i="10"/>
  <c r="M25326" i="10"/>
  <c r="M25327" i="10"/>
  <c r="M25328" i="10"/>
  <c r="M25329" i="10"/>
  <c r="M25330" i="10"/>
  <c r="M25331" i="10"/>
  <c r="M25332" i="10"/>
  <c r="M25333" i="10"/>
  <c r="M25334" i="10"/>
  <c r="M25335" i="10"/>
  <c r="M25336" i="10"/>
  <c r="M25337" i="10"/>
  <c r="M25338" i="10"/>
  <c r="M25339" i="10"/>
  <c r="M25340" i="10"/>
  <c r="M25341" i="10"/>
  <c r="M25342" i="10"/>
  <c r="M25343" i="10"/>
  <c r="M25344" i="10"/>
  <c r="M25345" i="10"/>
  <c r="M25346" i="10"/>
  <c r="M25347" i="10"/>
  <c r="M25348" i="10"/>
  <c r="M25349" i="10"/>
  <c r="M25350" i="10"/>
  <c r="M25351" i="10"/>
  <c r="M25352" i="10"/>
  <c r="M25353" i="10"/>
  <c r="M25354" i="10"/>
  <c r="M25355" i="10"/>
  <c r="M25356" i="10"/>
  <c r="M25357" i="10"/>
  <c r="M25358" i="10"/>
  <c r="M25359" i="10"/>
  <c r="M25360" i="10"/>
  <c r="M25361" i="10"/>
  <c r="M25362" i="10"/>
  <c r="M25363" i="10"/>
  <c r="M25364" i="10"/>
  <c r="M25365" i="10"/>
  <c r="M25366" i="10"/>
  <c r="M25367" i="10"/>
  <c r="M25368" i="10"/>
  <c r="M25369" i="10"/>
  <c r="M25370" i="10"/>
  <c r="M25371" i="10"/>
  <c r="M25372" i="10"/>
  <c r="M25373" i="10"/>
  <c r="M25374" i="10"/>
  <c r="M25375" i="10"/>
  <c r="M25376" i="10"/>
  <c r="M25377" i="10"/>
  <c r="M25378" i="10"/>
  <c r="M25379" i="10"/>
  <c r="M25380" i="10"/>
  <c r="M25381" i="10"/>
  <c r="M25382" i="10"/>
  <c r="M25383" i="10"/>
  <c r="M25384" i="10"/>
  <c r="M25385" i="10"/>
  <c r="M25386" i="10"/>
  <c r="M25387" i="10"/>
  <c r="M25388" i="10"/>
  <c r="M25389" i="10"/>
  <c r="M25390" i="10"/>
  <c r="M25391" i="10"/>
  <c r="M25392" i="10"/>
  <c r="M25393" i="10"/>
  <c r="M25394" i="10"/>
  <c r="M25395" i="10"/>
  <c r="M25396" i="10"/>
  <c r="M25397" i="10"/>
  <c r="M25398" i="10"/>
  <c r="M25399" i="10"/>
  <c r="M25400" i="10"/>
  <c r="M25401" i="10"/>
  <c r="M25402" i="10"/>
  <c r="M25403" i="10"/>
  <c r="M25404" i="10"/>
  <c r="M25405" i="10"/>
  <c r="M25406" i="10"/>
  <c r="M25407" i="10"/>
  <c r="M25408" i="10"/>
  <c r="M25409" i="10"/>
  <c r="M25410" i="10"/>
  <c r="M25411" i="10"/>
  <c r="M25412" i="10"/>
  <c r="M25413" i="10"/>
  <c r="M25414" i="10"/>
  <c r="M25415" i="10"/>
  <c r="M25416" i="10"/>
  <c r="M25417" i="10"/>
  <c r="M25418" i="10"/>
  <c r="M25419" i="10"/>
  <c r="M25420" i="10"/>
  <c r="M25421" i="10"/>
  <c r="M25422" i="10"/>
  <c r="M25423" i="10"/>
  <c r="M25424" i="10"/>
  <c r="M25425" i="10"/>
  <c r="M25426" i="10"/>
  <c r="M25427" i="10"/>
  <c r="M25428" i="10"/>
  <c r="M25429" i="10"/>
  <c r="M25430" i="10"/>
  <c r="M25431" i="10"/>
  <c r="M25432" i="10"/>
  <c r="M25433" i="10"/>
  <c r="M25434" i="10"/>
  <c r="M25435" i="10"/>
  <c r="M25436" i="10"/>
  <c r="M25437" i="10"/>
  <c r="M25438" i="10"/>
  <c r="M25439" i="10"/>
  <c r="M25440" i="10"/>
  <c r="M25441" i="10"/>
  <c r="M25442" i="10"/>
  <c r="M25443" i="10"/>
  <c r="M25444" i="10"/>
  <c r="M25445" i="10"/>
  <c r="M25446" i="10"/>
  <c r="M25447" i="10"/>
  <c r="M25448" i="10"/>
  <c r="M25449" i="10"/>
  <c r="M25450" i="10"/>
  <c r="M25451" i="10"/>
  <c r="M25452" i="10"/>
  <c r="M25453" i="10"/>
  <c r="M25454" i="10"/>
  <c r="M25455" i="10"/>
  <c r="M25456" i="10"/>
  <c r="M25457" i="10"/>
  <c r="M25458" i="10"/>
  <c r="M25459" i="10"/>
  <c r="M25460" i="10"/>
  <c r="M25461" i="10"/>
  <c r="M25462" i="10"/>
  <c r="M25463" i="10"/>
  <c r="M25464" i="10"/>
  <c r="M25465" i="10"/>
  <c r="M25466" i="10"/>
  <c r="M25467" i="10"/>
  <c r="M25468" i="10"/>
  <c r="M25469" i="10"/>
  <c r="M25470" i="10"/>
  <c r="M25471" i="10"/>
  <c r="M25472" i="10"/>
  <c r="M25473" i="10"/>
  <c r="M25474" i="10"/>
  <c r="M25475" i="10"/>
  <c r="M25476" i="10"/>
  <c r="M25477" i="10"/>
  <c r="M25478" i="10"/>
  <c r="M25479" i="10"/>
  <c r="M25480" i="10"/>
  <c r="M25481" i="10"/>
  <c r="M25482" i="10"/>
  <c r="M25483" i="10"/>
  <c r="M25484" i="10"/>
  <c r="M25485" i="10"/>
  <c r="M25486" i="10"/>
  <c r="M25487" i="10"/>
  <c r="M25488" i="10"/>
  <c r="M25489" i="10"/>
  <c r="M25490" i="10"/>
  <c r="M25491" i="10"/>
  <c r="M25492" i="10"/>
  <c r="M25493" i="10"/>
  <c r="M25494" i="10"/>
  <c r="M25495" i="10"/>
  <c r="M25496" i="10"/>
  <c r="M25497" i="10"/>
  <c r="M25498" i="10"/>
  <c r="M25499" i="10"/>
  <c r="M25500" i="10"/>
  <c r="M25501" i="10"/>
  <c r="M25502" i="10"/>
  <c r="M25503" i="10"/>
  <c r="M25504" i="10"/>
  <c r="M25505" i="10"/>
  <c r="M25506" i="10"/>
  <c r="M25507" i="10"/>
  <c r="M25508" i="10"/>
  <c r="M25509" i="10"/>
  <c r="M25510" i="10"/>
  <c r="M25511" i="10"/>
  <c r="M25512" i="10"/>
  <c r="M25513" i="10"/>
  <c r="M25514" i="10"/>
  <c r="M25515" i="10"/>
  <c r="M25516" i="10"/>
  <c r="M25517" i="10"/>
  <c r="M25518" i="10"/>
  <c r="M25519" i="10"/>
  <c r="M25520" i="10"/>
  <c r="M25521" i="10"/>
  <c r="M25522" i="10"/>
  <c r="M25523" i="10"/>
  <c r="M25524" i="10"/>
  <c r="M25525" i="10"/>
  <c r="M25526" i="10"/>
  <c r="M25527" i="10"/>
  <c r="M25528" i="10"/>
  <c r="M25529" i="10"/>
  <c r="M25530" i="10"/>
  <c r="M25531" i="10"/>
  <c r="M25532" i="10"/>
  <c r="M25533" i="10"/>
  <c r="M25534" i="10"/>
  <c r="M25535" i="10"/>
  <c r="M25536" i="10"/>
  <c r="M25537" i="10"/>
  <c r="M25538" i="10"/>
  <c r="M25539" i="10"/>
  <c r="M25540" i="10"/>
  <c r="M25541" i="10"/>
  <c r="M25542" i="10"/>
  <c r="M25543" i="10"/>
  <c r="M25544" i="10"/>
  <c r="M25545" i="10"/>
  <c r="M25546" i="10"/>
  <c r="M25547" i="10"/>
  <c r="M25548" i="10"/>
  <c r="M25549" i="10"/>
  <c r="M25550" i="10"/>
  <c r="M25551" i="10"/>
  <c r="M25552" i="10"/>
  <c r="M25553" i="10"/>
  <c r="M25554" i="10"/>
  <c r="M25555" i="10"/>
  <c r="M25556" i="10"/>
  <c r="M25557" i="10"/>
  <c r="M25558" i="10"/>
  <c r="M25559" i="10"/>
  <c r="M25560" i="10"/>
  <c r="M25561" i="10"/>
  <c r="M25562" i="10"/>
  <c r="M25563" i="10"/>
  <c r="M25564" i="10"/>
  <c r="M25565" i="10"/>
  <c r="M25566" i="10"/>
  <c r="M25567" i="10"/>
  <c r="M25568" i="10"/>
  <c r="M25569" i="10"/>
  <c r="M25570" i="10"/>
  <c r="M25571" i="10"/>
  <c r="M25572" i="10"/>
  <c r="M25573" i="10"/>
  <c r="M25574" i="10"/>
  <c r="M25575" i="10"/>
  <c r="M25576" i="10"/>
  <c r="M25577" i="10"/>
  <c r="M25578" i="10"/>
  <c r="M25579" i="10"/>
  <c r="M25580" i="10"/>
  <c r="M25581" i="10"/>
  <c r="M25582" i="10"/>
  <c r="M25583" i="10"/>
  <c r="M25584" i="10"/>
  <c r="M25585" i="10"/>
  <c r="M25586" i="10"/>
  <c r="M25587" i="10"/>
  <c r="M25588" i="10"/>
  <c r="M25589" i="10"/>
  <c r="M25590" i="10"/>
  <c r="M25591" i="10"/>
  <c r="M25592" i="10"/>
  <c r="M25593" i="10"/>
  <c r="M25594" i="10"/>
  <c r="M25595" i="10"/>
  <c r="M25596" i="10"/>
  <c r="M25597" i="10"/>
  <c r="M25598" i="10"/>
  <c r="M25599" i="10"/>
  <c r="M25600" i="10"/>
  <c r="M25601" i="10"/>
  <c r="M25602" i="10"/>
  <c r="M25603" i="10"/>
  <c r="M25604" i="10"/>
  <c r="M25605" i="10"/>
  <c r="M25606" i="10"/>
  <c r="M25607" i="10"/>
  <c r="M25608" i="10"/>
  <c r="M25609" i="10"/>
  <c r="M25610" i="10"/>
  <c r="M25611" i="10"/>
  <c r="M25612" i="10"/>
  <c r="M25613" i="10"/>
  <c r="M25614" i="10"/>
  <c r="M25615" i="10"/>
  <c r="M25616" i="10"/>
  <c r="M25617" i="10"/>
  <c r="M25618" i="10"/>
  <c r="M25619" i="10"/>
  <c r="M25620" i="10"/>
  <c r="M25621" i="10"/>
  <c r="M25622" i="10"/>
  <c r="M25623" i="10"/>
  <c r="M25624" i="10"/>
  <c r="M25625" i="10"/>
  <c r="M25626" i="10"/>
  <c r="M25627" i="10"/>
  <c r="M25628" i="10"/>
  <c r="M25629" i="10"/>
  <c r="M25630" i="10"/>
  <c r="M25631" i="10"/>
  <c r="M25632" i="10"/>
  <c r="M25633" i="10"/>
  <c r="M25634" i="10"/>
  <c r="M25635" i="10"/>
  <c r="M25636" i="10"/>
  <c r="M25637" i="10"/>
  <c r="M25638" i="10"/>
  <c r="M25639" i="10"/>
  <c r="M25640" i="10"/>
  <c r="M25641" i="10"/>
  <c r="M25642" i="10"/>
  <c r="M25643" i="10"/>
  <c r="M25644" i="10"/>
  <c r="M25645" i="10"/>
  <c r="M25646" i="10"/>
  <c r="M25647" i="10"/>
  <c r="M25648" i="10"/>
  <c r="M25649" i="10"/>
  <c r="M25650" i="10"/>
  <c r="M25651" i="10"/>
  <c r="M25652" i="10"/>
  <c r="M25653" i="10"/>
  <c r="M25654" i="10"/>
  <c r="M25655" i="10"/>
  <c r="M25656" i="10"/>
  <c r="M25657" i="10"/>
  <c r="M25658" i="10"/>
  <c r="M25659" i="10"/>
  <c r="M25660" i="10"/>
  <c r="M25661" i="10"/>
  <c r="M25662" i="10"/>
  <c r="M25663" i="10"/>
  <c r="M25664" i="10"/>
  <c r="M25665" i="10"/>
  <c r="M25666" i="10"/>
  <c r="M25667" i="10"/>
  <c r="M25668" i="10"/>
  <c r="M25669" i="10"/>
  <c r="M25670" i="10"/>
  <c r="M25671" i="10"/>
  <c r="M25672" i="10"/>
  <c r="M25673" i="10"/>
  <c r="M25674" i="10"/>
  <c r="M25675" i="10"/>
  <c r="M25676" i="10"/>
  <c r="M25677" i="10"/>
  <c r="M25678" i="10"/>
  <c r="M25679" i="10"/>
  <c r="M25680" i="10"/>
  <c r="M25681" i="10"/>
  <c r="M25682" i="10"/>
  <c r="M25683" i="10"/>
  <c r="M25684" i="10"/>
  <c r="M25685" i="10"/>
  <c r="M25686" i="10"/>
  <c r="M25687" i="10"/>
  <c r="M25688" i="10"/>
  <c r="M25689" i="10"/>
  <c r="M25690" i="10"/>
  <c r="M25691" i="10"/>
  <c r="M25692" i="10"/>
  <c r="M25693" i="10"/>
  <c r="M25694" i="10"/>
  <c r="M25695" i="10"/>
  <c r="M25696" i="10"/>
  <c r="M25697" i="10"/>
  <c r="M25698" i="10"/>
  <c r="M25699" i="10"/>
  <c r="M25700" i="10"/>
  <c r="M25701" i="10"/>
  <c r="M25702" i="10"/>
  <c r="M25703" i="10"/>
  <c r="M25704" i="10"/>
  <c r="M25705" i="10"/>
  <c r="M25706" i="10"/>
  <c r="M25707" i="10"/>
  <c r="M25708" i="10"/>
  <c r="M25709" i="10"/>
  <c r="M25710" i="10"/>
  <c r="M25711" i="10"/>
  <c r="M25712" i="10"/>
  <c r="M25713" i="10"/>
  <c r="M25714" i="10"/>
  <c r="M25715" i="10"/>
  <c r="M25716" i="10"/>
  <c r="M25717" i="10"/>
  <c r="M25718" i="10"/>
  <c r="M25719" i="10"/>
  <c r="M25720" i="10"/>
  <c r="M25721" i="10"/>
  <c r="M25722" i="10"/>
  <c r="M25723" i="10"/>
  <c r="M25724" i="10"/>
  <c r="M25725" i="10"/>
  <c r="M25726" i="10"/>
  <c r="M25727" i="10"/>
  <c r="M25728" i="10"/>
  <c r="M25729" i="10"/>
  <c r="M25730" i="10"/>
  <c r="M25731" i="10"/>
  <c r="M25732" i="10"/>
  <c r="M25733" i="10"/>
  <c r="M25734" i="10"/>
  <c r="M25735" i="10"/>
  <c r="M25736" i="10"/>
  <c r="M25737" i="10"/>
  <c r="M25738" i="10"/>
  <c r="M25739" i="10"/>
  <c r="M25740" i="10"/>
  <c r="M25741" i="10"/>
  <c r="M25742" i="10"/>
  <c r="M25743" i="10"/>
  <c r="M25744" i="10"/>
  <c r="M25745" i="10"/>
  <c r="M25746" i="10"/>
  <c r="M25747" i="10"/>
  <c r="M25748" i="10"/>
  <c r="M25749" i="10"/>
  <c r="M25750" i="10"/>
  <c r="M25751" i="10"/>
  <c r="M25752" i="10"/>
  <c r="M25753" i="10"/>
  <c r="M25754" i="10"/>
  <c r="M25755" i="10"/>
  <c r="M25756" i="10"/>
  <c r="M25757" i="10"/>
  <c r="M25758" i="10"/>
  <c r="M25759" i="10"/>
  <c r="M25760" i="10"/>
  <c r="M25761" i="10"/>
  <c r="M25762" i="10"/>
  <c r="M25763" i="10"/>
  <c r="M25764" i="10"/>
  <c r="M25765" i="10"/>
  <c r="M25766" i="10"/>
  <c r="M25767" i="10"/>
  <c r="M25768" i="10"/>
  <c r="M25769" i="10"/>
  <c r="M25770" i="10"/>
  <c r="M25771" i="10"/>
  <c r="M25772" i="10"/>
  <c r="M25773" i="10"/>
  <c r="M25774" i="10"/>
  <c r="M25775" i="10"/>
  <c r="M25776" i="10"/>
  <c r="M25777" i="10"/>
  <c r="M25778" i="10"/>
  <c r="M25779" i="10"/>
  <c r="M25780" i="10"/>
  <c r="M25781" i="10"/>
  <c r="M25782" i="10"/>
  <c r="M25783" i="10"/>
  <c r="M25784" i="10"/>
  <c r="M25785" i="10"/>
  <c r="M25786" i="10"/>
  <c r="M25787" i="10"/>
  <c r="M25788" i="10"/>
  <c r="M25789" i="10"/>
  <c r="M25790" i="10"/>
  <c r="M25791" i="10"/>
  <c r="M25792" i="10"/>
  <c r="M25793" i="10"/>
  <c r="M25794" i="10"/>
  <c r="M25795" i="10"/>
  <c r="M25796" i="10"/>
  <c r="M25797" i="10"/>
  <c r="M25798" i="10"/>
  <c r="M25799" i="10"/>
  <c r="M25800" i="10"/>
  <c r="M25801" i="10"/>
  <c r="M25802" i="10"/>
  <c r="M25803" i="10"/>
  <c r="M25804" i="10"/>
  <c r="M25805" i="10"/>
  <c r="M25806" i="10"/>
  <c r="M25807" i="10"/>
  <c r="M25808" i="10"/>
  <c r="M25809" i="10"/>
  <c r="M25810" i="10"/>
  <c r="M25811" i="10"/>
  <c r="M25812" i="10"/>
  <c r="M25813" i="10"/>
  <c r="M25814" i="10"/>
  <c r="M25815" i="10"/>
  <c r="M25816" i="10"/>
  <c r="M25817" i="10"/>
  <c r="M25818" i="10"/>
  <c r="M25819" i="10"/>
  <c r="M25820" i="10"/>
  <c r="M25821" i="10"/>
  <c r="M25822" i="10"/>
  <c r="M25823" i="10"/>
  <c r="M25824" i="10"/>
  <c r="M25825" i="10"/>
  <c r="M25826" i="10"/>
  <c r="M25827" i="10"/>
  <c r="M25828" i="10"/>
  <c r="M25829" i="10"/>
  <c r="M25830" i="10"/>
  <c r="M25831" i="10"/>
  <c r="M25832" i="10"/>
  <c r="M25833" i="10"/>
  <c r="M25834" i="10"/>
  <c r="M25835" i="10"/>
  <c r="M25836" i="10"/>
  <c r="M25837" i="10"/>
  <c r="M25838" i="10"/>
  <c r="M25839" i="10"/>
  <c r="M25840" i="10"/>
  <c r="M25841" i="10"/>
  <c r="M25842" i="10"/>
  <c r="M25843" i="10"/>
  <c r="M25844" i="10"/>
  <c r="M25845" i="10"/>
  <c r="M25846" i="10"/>
  <c r="M25847" i="10"/>
  <c r="M25848" i="10"/>
  <c r="M25849" i="10"/>
  <c r="M25850" i="10"/>
  <c r="M25851" i="10"/>
  <c r="M25852" i="10"/>
  <c r="M25853" i="10"/>
  <c r="M25854" i="10"/>
  <c r="M25855" i="10"/>
  <c r="M25856" i="10"/>
  <c r="M25857" i="10"/>
  <c r="M25858" i="10"/>
  <c r="M25859" i="10"/>
  <c r="M25860" i="10"/>
  <c r="M25861" i="10"/>
  <c r="M25862" i="10"/>
  <c r="M25863" i="10"/>
  <c r="M25864" i="10"/>
  <c r="M25865" i="10"/>
  <c r="M25866" i="10"/>
  <c r="M25867" i="10"/>
  <c r="M25868" i="10"/>
  <c r="M25869" i="10"/>
  <c r="M25870" i="10"/>
  <c r="M25871" i="10"/>
  <c r="M25872" i="10"/>
  <c r="M25873" i="10"/>
  <c r="M25874" i="10"/>
  <c r="M25875" i="10"/>
  <c r="M25876" i="10"/>
  <c r="M25877" i="10"/>
  <c r="M25878" i="10"/>
  <c r="M25879" i="10"/>
  <c r="M25880" i="10"/>
  <c r="M25881" i="10"/>
  <c r="M25882" i="10"/>
  <c r="M25883" i="10"/>
  <c r="M25884" i="10"/>
  <c r="M25885" i="10"/>
  <c r="M25886" i="10"/>
  <c r="M25887" i="10"/>
  <c r="M25888" i="10"/>
  <c r="M25889" i="10"/>
  <c r="M25890" i="10"/>
  <c r="M25891" i="10"/>
  <c r="M25892" i="10"/>
  <c r="M25893" i="10"/>
  <c r="M25894" i="10"/>
  <c r="M25895" i="10"/>
  <c r="M25896" i="10"/>
  <c r="M25897" i="10"/>
  <c r="M25898" i="10"/>
  <c r="M25899" i="10"/>
  <c r="M25900" i="10"/>
  <c r="M25901" i="10"/>
  <c r="M25902" i="10"/>
  <c r="M25903" i="10"/>
  <c r="M25904" i="10"/>
  <c r="M25905" i="10"/>
  <c r="M25906" i="10"/>
  <c r="M25907" i="10"/>
  <c r="M25908" i="10"/>
  <c r="M25909" i="10"/>
  <c r="M25910" i="10"/>
  <c r="M25911" i="10"/>
  <c r="M25912" i="10"/>
  <c r="M25913" i="10"/>
  <c r="M25914" i="10"/>
  <c r="M25915" i="10"/>
  <c r="M25916" i="10"/>
  <c r="M25917" i="10"/>
  <c r="M25918" i="10"/>
  <c r="M25919" i="10"/>
  <c r="M25920" i="10"/>
  <c r="M25921" i="10"/>
  <c r="M25922" i="10"/>
  <c r="M25923" i="10"/>
  <c r="M25924" i="10"/>
  <c r="M25925" i="10"/>
  <c r="M25926" i="10"/>
  <c r="M25927" i="10"/>
  <c r="M25928" i="10"/>
  <c r="M25929" i="10"/>
  <c r="M25930" i="10"/>
  <c r="M25931" i="10"/>
  <c r="M25932" i="10"/>
  <c r="M25933" i="10"/>
  <c r="M25934" i="10"/>
  <c r="M25935" i="10"/>
  <c r="M25936" i="10"/>
  <c r="M25937" i="10"/>
  <c r="M25938" i="10"/>
  <c r="M25939" i="10"/>
  <c r="M25940" i="10"/>
  <c r="M25941" i="10"/>
  <c r="M25942" i="10"/>
  <c r="M25943" i="10"/>
  <c r="M25944" i="10"/>
  <c r="M25945" i="10"/>
  <c r="M25946" i="10"/>
  <c r="M25947" i="10"/>
  <c r="M25948" i="10"/>
  <c r="M25949" i="10"/>
  <c r="M25950" i="10"/>
  <c r="M25951" i="10"/>
  <c r="M25952" i="10"/>
  <c r="M25953" i="10"/>
  <c r="M25954" i="10"/>
  <c r="M25955" i="10"/>
  <c r="M25956" i="10"/>
  <c r="M25957" i="10"/>
  <c r="M25958" i="10"/>
  <c r="M25959" i="10"/>
  <c r="M25960" i="10"/>
  <c r="M25961" i="10"/>
  <c r="M25962" i="10"/>
  <c r="M25963" i="10"/>
  <c r="M25964" i="10"/>
  <c r="M25965" i="10"/>
  <c r="M25966" i="10"/>
  <c r="M25967" i="10"/>
  <c r="M25968" i="10"/>
  <c r="M25969" i="10"/>
  <c r="M25970" i="10"/>
  <c r="M25971" i="10"/>
  <c r="M25972" i="10"/>
  <c r="M25973" i="10"/>
  <c r="M25974" i="10"/>
  <c r="M25975" i="10"/>
  <c r="M25976" i="10"/>
  <c r="M25977" i="10"/>
  <c r="M25978" i="10"/>
  <c r="M25979" i="10"/>
  <c r="M25980" i="10"/>
  <c r="M25981" i="10"/>
  <c r="M25982" i="10"/>
  <c r="M25983" i="10"/>
  <c r="M25984" i="10"/>
  <c r="M25985" i="10"/>
  <c r="M25986" i="10"/>
  <c r="M25987" i="10"/>
  <c r="M25988" i="10"/>
  <c r="M25989" i="10"/>
  <c r="M25990" i="10"/>
  <c r="M25991" i="10"/>
  <c r="M25992" i="10"/>
  <c r="M25993" i="10"/>
  <c r="M25994" i="10"/>
  <c r="M25995" i="10"/>
  <c r="M25996" i="10"/>
  <c r="M25997" i="10"/>
  <c r="M25998" i="10"/>
  <c r="M25999" i="10"/>
  <c r="M26000" i="10"/>
  <c r="M26001" i="10"/>
  <c r="M26002" i="10"/>
  <c r="M26003" i="10"/>
  <c r="M26004" i="10"/>
  <c r="M26005" i="10"/>
  <c r="M26006" i="10"/>
  <c r="M26007" i="10"/>
  <c r="M26008" i="10"/>
  <c r="M26009" i="10"/>
  <c r="M26010" i="10"/>
  <c r="M26011" i="10"/>
  <c r="M26012" i="10"/>
  <c r="M26013" i="10"/>
  <c r="M26014" i="10"/>
  <c r="M26015" i="10"/>
  <c r="M26016" i="10"/>
  <c r="M26017" i="10"/>
  <c r="M26018" i="10"/>
  <c r="M26019" i="10"/>
  <c r="M26020" i="10"/>
  <c r="M26021" i="10"/>
  <c r="M26022" i="10"/>
  <c r="M26023" i="10"/>
  <c r="M26024" i="10"/>
  <c r="M26025" i="10"/>
  <c r="M26026" i="10"/>
  <c r="M26027" i="10"/>
  <c r="M26028" i="10"/>
  <c r="M26029" i="10"/>
  <c r="M26030" i="10"/>
  <c r="M26031" i="10"/>
  <c r="M26032" i="10"/>
  <c r="M26033" i="10"/>
  <c r="M26034" i="10"/>
  <c r="M26035" i="10"/>
  <c r="M26036" i="10"/>
  <c r="M26037" i="10"/>
  <c r="M26038" i="10"/>
  <c r="M26039" i="10"/>
  <c r="M26040" i="10"/>
  <c r="M26041" i="10"/>
  <c r="M26042" i="10"/>
  <c r="M26043" i="10"/>
  <c r="M26044" i="10"/>
  <c r="M26045" i="10"/>
  <c r="M26046" i="10"/>
  <c r="M26047" i="10"/>
  <c r="M26048" i="10"/>
  <c r="M26049" i="10"/>
  <c r="M26050" i="10"/>
  <c r="M26051" i="10"/>
  <c r="M26052" i="10"/>
  <c r="M26053" i="10"/>
  <c r="M26054" i="10"/>
  <c r="M26055" i="10"/>
  <c r="M26056" i="10"/>
  <c r="M26057" i="10"/>
  <c r="M26058" i="10"/>
  <c r="M26059" i="10"/>
  <c r="M26060" i="10"/>
  <c r="M26061" i="10"/>
  <c r="M26062" i="10"/>
  <c r="M26063" i="10"/>
  <c r="M26064" i="10"/>
  <c r="M26065" i="10"/>
  <c r="M26066" i="10"/>
  <c r="M26067" i="10"/>
  <c r="M26068" i="10"/>
  <c r="M26069" i="10"/>
  <c r="M26070" i="10"/>
  <c r="M26071" i="10"/>
  <c r="M26072" i="10"/>
  <c r="M26073" i="10"/>
  <c r="M26074" i="10"/>
  <c r="M26075" i="10"/>
  <c r="M26076" i="10"/>
  <c r="M26077" i="10"/>
  <c r="M26078" i="10"/>
  <c r="M26079" i="10"/>
  <c r="M26080" i="10"/>
  <c r="M26081" i="10"/>
  <c r="M26082" i="10"/>
  <c r="M26083" i="10"/>
  <c r="M26084" i="10"/>
  <c r="M26085" i="10"/>
  <c r="M26086" i="10"/>
  <c r="M26087" i="10"/>
  <c r="M26088" i="10"/>
  <c r="M26089" i="10"/>
  <c r="M26090" i="10"/>
  <c r="M26091" i="10"/>
  <c r="M26092" i="10"/>
  <c r="M26093" i="10"/>
  <c r="M26094" i="10"/>
  <c r="M26095" i="10"/>
  <c r="M26096" i="10"/>
  <c r="M26097" i="10"/>
  <c r="M26098" i="10"/>
  <c r="M26099" i="10"/>
  <c r="M26100" i="10"/>
  <c r="M26101" i="10"/>
  <c r="M26102" i="10"/>
  <c r="M26103" i="10"/>
  <c r="M26104" i="10"/>
  <c r="M26105" i="10"/>
  <c r="M26106" i="10"/>
  <c r="M26107" i="10"/>
  <c r="M26108" i="10"/>
  <c r="M26109" i="10"/>
  <c r="M26110" i="10"/>
  <c r="M26111" i="10"/>
  <c r="M26112" i="10"/>
  <c r="M26113" i="10"/>
  <c r="M26114" i="10"/>
  <c r="M26115" i="10"/>
  <c r="M26116" i="10"/>
  <c r="M26117" i="10"/>
  <c r="M26118" i="10"/>
  <c r="M26119" i="10"/>
  <c r="M26120" i="10"/>
  <c r="M26121" i="10"/>
  <c r="M26122" i="10"/>
  <c r="M26123" i="10"/>
  <c r="M26124" i="10"/>
  <c r="M26125" i="10"/>
  <c r="M26126" i="10"/>
  <c r="M26127" i="10"/>
  <c r="M26128" i="10"/>
  <c r="M26129" i="10"/>
  <c r="M26130" i="10"/>
  <c r="M26131" i="10"/>
  <c r="M26132" i="10"/>
  <c r="M26133" i="10"/>
  <c r="M26134" i="10"/>
  <c r="M26135" i="10"/>
  <c r="M26136" i="10"/>
  <c r="M26137" i="10"/>
  <c r="M26138" i="10"/>
  <c r="M26139" i="10"/>
  <c r="M26140" i="10"/>
  <c r="M26141" i="10"/>
  <c r="M26142" i="10"/>
  <c r="M26143" i="10"/>
  <c r="M26144" i="10"/>
  <c r="M26145" i="10"/>
  <c r="M26146" i="10"/>
  <c r="M26147" i="10"/>
  <c r="M26148" i="10"/>
  <c r="M26149" i="10"/>
  <c r="M26150" i="10"/>
  <c r="M26151" i="10"/>
  <c r="M26152" i="10"/>
  <c r="M26153" i="10"/>
  <c r="M26154" i="10"/>
  <c r="M26155" i="10"/>
  <c r="M26156" i="10"/>
  <c r="M26157" i="10"/>
  <c r="M26158" i="10"/>
  <c r="M26159" i="10"/>
  <c r="M26160" i="10"/>
  <c r="M26161" i="10"/>
  <c r="M26162" i="10"/>
  <c r="M26163" i="10"/>
  <c r="M26164" i="10"/>
  <c r="M26165" i="10"/>
  <c r="M26166" i="10"/>
  <c r="M26167" i="10"/>
  <c r="M26168" i="10"/>
  <c r="M26169" i="10"/>
  <c r="M26170" i="10"/>
  <c r="M26171" i="10"/>
  <c r="M26172" i="10"/>
  <c r="M26173" i="10"/>
  <c r="M26174" i="10"/>
  <c r="M26175" i="10"/>
  <c r="M26176" i="10"/>
  <c r="M26177" i="10"/>
  <c r="M26178" i="10"/>
  <c r="M26179" i="10"/>
  <c r="M26180" i="10"/>
  <c r="M26181" i="10"/>
  <c r="M26182" i="10"/>
  <c r="M26183" i="10"/>
  <c r="M26184" i="10"/>
  <c r="M26185" i="10"/>
  <c r="M26186" i="10"/>
  <c r="M26187" i="10"/>
  <c r="M26188" i="10"/>
  <c r="M26189" i="10"/>
  <c r="M26190" i="10"/>
  <c r="M26191" i="10"/>
  <c r="M26192" i="10"/>
  <c r="M26193" i="10"/>
  <c r="M26194" i="10"/>
  <c r="M26195" i="10"/>
  <c r="M26196" i="10"/>
  <c r="M26197" i="10"/>
  <c r="M26198" i="10"/>
  <c r="M26199" i="10"/>
  <c r="M26200" i="10"/>
  <c r="M26201" i="10"/>
  <c r="M26202" i="10"/>
  <c r="M26203" i="10"/>
  <c r="M26204" i="10"/>
  <c r="M26205" i="10"/>
  <c r="M26206" i="10"/>
  <c r="M26207" i="10"/>
  <c r="M26208" i="10"/>
  <c r="M26209" i="10"/>
  <c r="M26210" i="10"/>
  <c r="M26211" i="10"/>
  <c r="M26212" i="10"/>
  <c r="M26213" i="10"/>
  <c r="M26214" i="10"/>
  <c r="M26215" i="10"/>
  <c r="M26216" i="10"/>
  <c r="M26217" i="10"/>
  <c r="M26218" i="10"/>
  <c r="M26219" i="10"/>
  <c r="M26220" i="10"/>
  <c r="M26221" i="10"/>
  <c r="M26222" i="10"/>
  <c r="M26223" i="10"/>
  <c r="M26224" i="10"/>
  <c r="M26225" i="10"/>
  <c r="M26226" i="10"/>
  <c r="M26227" i="10"/>
  <c r="M26228" i="10"/>
  <c r="M26229" i="10"/>
  <c r="M26230" i="10"/>
  <c r="M26231" i="10"/>
  <c r="M26232" i="10"/>
  <c r="M26233" i="10"/>
  <c r="M26234" i="10"/>
  <c r="M26235" i="10"/>
  <c r="M26236" i="10"/>
  <c r="M26237" i="10"/>
  <c r="M26238" i="10"/>
  <c r="M26239" i="10"/>
  <c r="M26240" i="10"/>
  <c r="M26241" i="10"/>
  <c r="M26242" i="10"/>
  <c r="M26243" i="10"/>
  <c r="M26244" i="10"/>
  <c r="M26245" i="10"/>
  <c r="M26246" i="10"/>
  <c r="M26247" i="10"/>
  <c r="M26248" i="10"/>
  <c r="M26249" i="10"/>
  <c r="M26250" i="10"/>
  <c r="M26251" i="10"/>
  <c r="M26252" i="10"/>
  <c r="M26253" i="10"/>
  <c r="M26254" i="10"/>
  <c r="M26255" i="10"/>
  <c r="M26256" i="10"/>
  <c r="M26257" i="10"/>
  <c r="M26258" i="10"/>
  <c r="M26259" i="10"/>
  <c r="M26260" i="10"/>
  <c r="M26261" i="10"/>
  <c r="M26262" i="10"/>
  <c r="M26263" i="10"/>
  <c r="M26264" i="10"/>
  <c r="M26265" i="10"/>
  <c r="M26266" i="10"/>
  <c r="M26267" i="10"/>
  <c r="M26268" i="10"/>
  <c r="M26269" i="10"/>
  <c r="M26270" i="10"/>
  <c r="M26271" i="10"/>
  <c r="M26272" i="10"/>
  <c r="M26273" i="10"/>
  <c r="M26274" i="10"/>
  <c r="M26275" i="10"/>
  <c r="M26276" i="10"/>
  <c r="M26277" i="10"/>
  <c r="M26278" i="10"/>
  <c r="M26279" i="10"/>
  <c r="M26280" i="10"/>
  <c r="M26281" i="10"/>
  <c r="M26282" i="10"/>
  <c r="M26283" i="10"/>
  <c r="M26284" i="10"/>
  <c r="M26285" i="10"/>
  <c r="M26286" i="10"/>
  <c r="M26287" i="10"/>
  <c r="M26288" i="10"/>
  <c r="M26289" i="10"/>
  <c r="M26290" i="10"/>
  <c r="M26291" i="10"/>
  <c r="M26292" i="10"/>
  <c r="M26293" i="10"/>
  <c r="M26294" i="10"/>
  <c r="M26295" i="10"/>
  <c r="M26296" i="10"/>
  <c r="M26297" i="10"/>
  <c r="M26298" i="10"/>
  <c r="M26299" i="10"/>
  <c r="M26300" i="10"/>
  <c r="M26301" i="10"/>
  <c r="M26302" i="10"/>
  <c r="M26303" i="10"/>
  <c r="M26304" i="10"/>
  <c r="M26305" i="10"/>
  <c r="M26306" i="10"/>
  <c r="M26307" i="10"/>
  <c r="M26308" i="10"/>
  <c r="M26309" i="10"/>
  <c r="M26310" i="10"/>
  <c r="M26311" i="10"/>
  <c r="M26312" i="10"/>
  <c r="M26313" i="10"/>
  <c r="M26314" i="10"/>
  <c r="M26315" i="10"/>
  <c r="M26316" i="10"/>
  <c r="M26317" i="10"/>
  <c r="M26318" i="10"/>
  <c r="M26319" i="10"/>
  <c r="M26320" i="10"/>
  <c r="M26321" i="10"/>
  <c r="M26322" i="10"/>
  <c r="M26323" i="10"/>
  <c r="M26324" i="10"/>
  <c r="M26325" i="10"/>
  <c r="M26326" i="10"/>
  <c r="M26327" i="10"/>
  <c r="M26328" i="10"/>
  <c r="M26329" i="10"/>
  <c r="M26330" i="10"/>
  <c r="M26331" i="10"/>
  <c r="M26332" i="10"/>
  <c r="M26333" i="10"/>
  <c r="M26334" i="10"/>
  <c r="M26335" i="10"/>
  <c r="M26336" i="10"/>
  <c r="M26337" i="10"/>
  <c r="M26338" i="10"/>
  <c r="M26339" i="10"/>
  <c r="M26340" i="10"/>
  <c r="M26341" i="10"/>
  <c r="M26342" i="10"/>
  <c r="M26343" i="10"/>
  <c r="M26344" i="10"/>
  <c r="M26345" i="10"/>
  <c r="M26346" i="10"/>
  <c r="M26347" i="10"/>
  <c r="M26348" i="10"/>
  <c r="M26349" i="10"/>
  <c r="M26350" i="10"/>
  <c r="M26351" i="10"/>
  <c r="M26352" i="10"/>
  <c r="M26353" i="10"/>
  <c r="M26354" i="10"/>
  <c r="M26355" i="10"/>
  <c r="M26356" i="10"/>
  <c r="M26357" i="10"/>
  <c r="M26358" i="10"/>
  <c r="M26359" i="10"/>
  <c r="M26360" i="10"/>
  <c r="M26361" i="10"/>
  <c r="M26362" i="10"/>
  <c r="M26363" i="10"/>
  <c r="M26364" i="10"/>
  <c r="M26365" i="10"/>
  <c r="M26366" i="10"/>
  <c r="M26367" i="10"/>
  <c r="M26368" i="10"/>
  <c r="M26369" i="10"/>
  <c r="M26370" i="10"/>
  <c r="M26371" i="10"/>
  <c r="M26372" i="10"/>
  <c r="M26373" i="10"/>
  <c r="M26374" i="10"/>
  <c r="M26375" i="10"/>
  <c r="M26376" i="10"/>
  <c r="M26377" i="10"/>
  <c r="M26378" i="10"/>
  <c r="M26379" i="10"/>
  <c r="M26380" i="10"/>
  <c r="M26381" i="10"/>
  <c r="M26382" i="10"/>
  <c r="M26383" i="10"/>
  <c r="M26384" i="10"/>
  <c r="M26385" i="10"/>
  <c r="M26386" i="10"/>
  <c r="M26387" i="10"/>
  <c r="M26388" i="10"/>
  <c r="M26389" i="10"/>
  <c r="M26390" i="10"/>
  <c r="M26391" i="10"/>
  <c r="M26392" i="10"/>
  <c r="M26393" i="10"/>
  <c r="M26394" i="10"/>
  <c r="M26395" i="10"/>
  <c r="M26396" i="10"/>
  <c r="M26397" i="10"/>
  <c r="M26398" i="10"/>
  <c r="M26399" i="10"/>
  <c r="M26400" i="10"/>
  <c r="M26401" i="10"/>
  <c r="M26402" i="10"/>
  <c r="M26403" i="10"/>
  <c r="M26404" i="10"/>
  <c r="M26405" i="10"/>
  <c r="M26406" i="10"/>
  <c r="M26407" i="10"/>
  <c r="M26408" i="10"/>
  <c r="M26409" i="10"/>
  <c r="M26410" i="10"/>
  <c r="M26411" i="10"/>
  <c r="M26412" i="10"/>
  <c r="M26413" i="10"/>
  <c r="M26414" i="10"/>
  <c r="M26415" i="10"/>
  <c r="M26416" i="10"/>
  <c r="M26417" i="10"/>
  <c r="M26418" i="10"/>
  <c r="M26419" i="10"/>
  <c r="M26420" i="10"/>
  <c r="M26421" i="10"/>
  <c r="M26422" i="10"/>
  <c r="M26423" i="10"/>
  <c r="M26424" i="10"/>
  <c r="M26425" i="10"/>
  <c r="M26426" i="10"/>
  <c r="M26427" i="10"/>
  <c r="M26428" i="10"/>
  <c r="M26429" i="10"/>
  <c r="M26430" i="10"/>
  <c r="M26431" i="10"/>
  <c r="M26432" i="10"/>
  <c r="M26433" i="10"/>
  <c r="M26434" i="10"/>
  <c r="M26435" i="10"/>
  <c r="M26436" i="10"/>
  <c r="M26437" i="10"/>
  <c r="M26438" i="10"/>
  <c r="M26439" i="10"/>
  <c r="M26440" i="10"/>
  <c r="M26441" i="10"/>
  <c r="M26442" i="10"/>
  <c r="M26443" i="10"/>
  <c r="M26444" i="10"/>
  <c r="M26445" i="10"/>
  <c r="M26446" i="10"/>
  <c r="M26447" i="10"/>
  <c r="M26448" i="10"/>
  <c r="M26449" i="10"/>
  <c r="M26450" i="10"/>
  <c r="M26451" i="10"/>
  <c r="M26452" i="10"/>
  <c r="M26453" i="10"/>
  <c r="M26454" i="10"/>
  <c r="M26455" i="10"/>
  <c r="M26456" i="10"/>
  <c r="M26457" i="10"/>
  <c r="M26458" i="10"/>
  <c r="M26459" i="10"/>
  <c r="M26460" i="10"/>
  <c r="M26461" i="10"/>
  <c r="M26462" i="10"/>
  <c r="M26463" i="10"/>
  <c r="M26464" i="10"/>
  <c r="M26465" i="10"/>
  <c r="M26466" i="10"/>
  <c r="M26467" i="10"/>
  <c r="M26468" i="10"/>
  <c r="M26469" i="10"/>
  <c r="M26470" i="10"/>
  <c r="M26471" i="10"/>
  <c r="M26472" i="10"/>
  <c r="M26473" i="10"/>
  <c r="M26474" i="10"/>
  <c r="M26475" i="10"/>
  <c r="M26476" i="10"/>
  <c r="M26477" i="10"/>
  <c r="M26478" i="10"/>
  <c r="M26479" i="10"/>
  <c r="M26480" i="10"/>
  <c r="M26481" i="10"/>
  <c r="M26482" i="10"/>
  <c r="M26483" i="10"/>
  <c r="M26484" i="10"/>
  <c r="M26485" i="10"/>
  <c r="M26486" i="10"/>
  <c r="M26487" i="10"/>
  <c r="M26488" i="10"/>
  <c r="M26489" i="10"/>
  <c r="M26490" i="10"/>
  <c r="M26491" i="10"/>
  <c r="M26492" i="10"/>
  <c r="M26493" i="10"/>
  <c r="M26494" i="10"/>
  <c r="M26495" i="10"/>
  <c r="M26496" i="10"/>
  <c r="M26497" i="10"/>
  <c r="M26498" i="10"/>
  <c r="M26499" i="10"/>
  <c r="M26500" i="10"/>
  <c r="M26501" i="10"/>
  <c r="M26502" i="10"/>
  <c r="M26503" i="10"/>
  <c r="M26504" i="10"/>
  <c r="M26505" i="10"/>
  <c r="M26506" i="10"/>
  <c r="M26507" i="10"/>
  <c r="M26508" i="10"/>
  <c r="M26509" i="10"/>
  <c r="M26510" i="10"/>
  <c r="M26511" i="10"/>
  <c r="M26512" i="10"/>
  <c r="M26513" i="10"/>
  <c r="M26514" i="10"/>
  <c r="M26515" i="10"/>
  <c r="M26516" i="10"/>
  <c r="M26517" i="10"/>
  <c r="M26518" i="10"/>
  <c r="M26519" i="10"/>
  <c r="M26520" i="10"/>
  <c r="M26521" i="10"/>
  <c r="M26522" i="10"/>
  <c r="M26523" i="10"/>
  <c r="M26524" i="10"/>
  <c r="M26525" i="10"/>
  <c r="M26526" i="10"/>
  <c r="M26527" i="10"/>
  <c r="M26528" i="10"/>
  <c r="M26529" i="10"/>
  <c r="M26530" i="10"/>
  <c r="M26531" i="10"/>
  <c r="M26532" i="10"/>
  <c r="M26533" i="10"/>
  <c r="M26534" i="10"/>
  <c r="M26535" i="10"/>
  <c r="M26536" i="10"/>
  <c r="M26537" i="10"/>
  <c r="M26538" i="10"/>
  <c r="M26539" i="10"/>
  <c r="M26540" i="10"/>
  <c r="M26541" i="10"/>
  <c r="M26542" i="10"/>
  <c r="M26543" i="10"/>
  <c r="M26544" i="10"/>
  <c r="M26545" i="10"/>
  <c r="M26546" i="10"/>
  <c r="M26547" i="10"/>
  <c r="M26548" i="10"/>
  <c r="M26549" i="10"/>
  <c r="M26550" i="10"/>
  <c r="M26551" i="10"/>
  <c r="M26552" i="10"/>
  <c r="M26553" i="10"/>
  <c r="M26554" i="10"/>
  <c r="M26555" i="10"/>
  <c r="M26556" i="10"/>
  <c r="M26557" i="10"/>
  <c r="M26558" i="10"/>
  <c r="M26559" i="10"/>
  <c r="M26560" i="10"/>
  <c r="M26561" i="10"/>
  <c r="M26562" i="10"/>
  <c r="M26563" i="10"/>
  <c r="M26564" i="10"/>
  <c r="M26565" i="10"/>
  <c r="M26566" i="10"/>
  <c r="M26567" i="10"/>
  <c r="M26568" i="10"/>
  <c r="M26569" i="10"/>
  <c r="M26570" i="10"/>
  <c r="M26571" i="10"/>
  <c r="M26572" i="10"/>
  <c r="M26573" i="10"/>
  <c r="M26574" i="10"/>
  <c r="M26575" i="10"/>
  <c r="M26576" i="10"/>
  <c r="M26577" i="10"/>
  <c r="M26578" i="10"/>
  <c r="M26579" i="10"/>
  <c r="M26580" i="10"/>
  <c r="M26581" i="10"/>
  <c r="M26582" i="10"/>
  <c r="M26583" i="10"/>
  <c r="M26584" i="10"/>
  <c r="M26585" i="10"/>
  <c r="M26586" i="10"/>
  <c r="M26587" i="10"/>
  <c r="M26588" i="10"/>
  <c r="M26589" i="10"/>
  <c r="M26590" i="10"/>
  <c r="M26591" i="10"/>
  <c r="M26592" i="10"/>
  <c r="M26593" i="10"/>
  <c r="M26594" i="10"/>
  <c r="M26595" i="10"/>
  <c r="M26596" i="10"/>
  <c r="M26597" i="10"/>
  <c r="M26598" i="10"/>
  <c r="M26599" i="10"/>
  <c r="M26600" i="10"/>
  <c r="M26601" i="10"/>
  <c r="M26602" i="10"/>
  <c r="M26603" i="10"/>
  <c r="M26604" i="10"/>
  <c r="M26605" i="10"/>
  <c r="M26606" i="10"/>
  <c r="M26607" i="10"/>
  <c r="M26608" i="10"/>
  <c r="M26609" i="10"/>
  <c r="M26610" i="10"/>
  <c r="M26611" i="10"/>
  <c r="M26612" i="10"/>
  <c r="M26613" i="10"/>
  <c r="M26614" i="10"/>
  <c r="M26615" i="10"/>
  <c r="M26616" i="10"/>
  <c r="M26617" i="10"/>
  <c r="M26618" i="10"/>
  <c r="M26619" i="10"/>
  <c r="M26620" i="10"/>
  <c r="M26621" i="10"/>
  <c r="M26622" i="10"/>
  <c r="M26623" i="10"/>
  <c r="M26624" i="10"/>
  <c r="M26625" i="10"/>
  <c r="M26626" i="10"/>
  <c r="M26627" i="10"/>
  <c r="M26628" i="10"/>
  <c r="M26629" i="10"/>
  <c r="M26630" i="10"/>
  <c r="M26631" i="10"/>
  <c r="M26632" i="10"/>
  <c r="M26633" i="10"/>
  <c r="M26634" i="10"/>
  <c r="M26635" i="10"/>
  <c r="M26636" i="10"/>
  <c r="M26637" i="10"/>
  <c r="M26638" i="10"/>
  <c r="M26639" i="10"/>
  <c r="M26640" i="10"/>
  <c r="M26641" i="10"/>
  <c r="M26642" i="10"/>
  <c r="M26643" i="10"/>
  <c r="M26644" i="10"/>
  <c r="M26645" i="10"/>
  <c r="M26646" i="10"/>
  <c r="M26647" i="10"/>
  <c r="M26648" i="10"/>
  <c r="M26649" i="10"/>
  <c r="M26650" i="10"/>
  <c r="M26651" i="10"/>
  <c r="M26652" i="10"/>
  <c r="M26653" i="10"/>
  <c r="M26654" i="10"/>
  <c r="M26655" i="10"/>
  <c r="M26656" i="10"/>
  <c r="M26657" i="10"/>
  <c r="M26658" i="10"/>
  <c r="M26659" i="10"/>
  <c r="M26660" i="10"/>
  <c r="M26661" i="10"/>
  <c r="M26662" i="10"/>
  <c r="M26663" i="10"/>
  <c r="M26664" i="10"/>
  <c r="M26665" i="10"/>
  <c r="M26666" i="10"/>
  <c r="M26667" i="10"/>
  <c r="M26668" i="10"/>
  <c r="M26669" i="10"/>
  <c r="M26670" i="10"/>
  <c r="M26671" i="10"/>
  <c r="M26672" i="10"/>
  <c r="M26673" i="10"/>
  <c r="M26674" i="10"/>
  <c r="M26675" i="10"/>
  <c r="M26676" i="10"/>
  <c r="M26677" i="10"/>
  <c r="M26678" i="10"/>
  <c r="M26679" i="10"/>
  <c r="M26680" i="10"/>
  <c r="M26681" i="10"/>
  <c r="M26682" i="10"/>
  <c r="M26683" i="10"/>
  <c r="M26684" i="10"/>
  <c r="M26685" i="10"/>
  <c r="M26686" i="10"/>
  <c r="M26687" i="10"/>
  <c r="M26688" i="10"/>
  <c r="M26689" i="10"/>
  <c r="M26690" i="10"/>
  <c r="M26691" i="10"/>
  <c r="M26692" i="10"/>
  <c r="M26693" i="10"/>
  <c r="M26694" i="10"/>
  <c r="M26695" i="10"/>
  <c r="M26696" i="10"/>
  <c r="M26697" i="10"/>
  <c r="M26698" i="10"/>
  <c r="M26699" i="10"/>
  <c r="M26700" i="10"/>
  <c r="M26701" i="10"/>
  <c r="M26702" i="10"/>
  <c r="M26703" i="10"/>
  <c r="M26704" i="10"/>
  <c r="M26705" i="10"/>
  <c r="M26706" i="10"/>
  <c r="M26707" i="10"/>
  <c r="M26708" i="10"/>
  <c r="M26709" i="10"/>
  <c r="M26710" i="10"/>
  <c r="M26711" i="10"/>
  <c r="M26712" i="10"/>
  <c r="M26713" i="10"/>
  <c r="M26714" i="10"/>
  <c r="M26715" i="10"/>
  <c r="M26716" i="10"/>
  <c r="M26717" i="10"/>
  <c r="M26718" i="10"/>
  <c r="M26719" i="10"/>
  <c r="M26720" i="10"/>
  <c r="M26721" i="10"/>
  <c r="M26722" i="10"/>
  <c r="M26723" i="10"/>
  <c r="M26724" i="10"/>
  <c r="M26725" i="10"/>
  <c r="M26726" i="10"/>
  <c r="M26727" i="10"/>
  <c r="M26728" i="10"/>
  <c r="M26729" i="10"/>
  <c r="M26730" i="10"/>
  <c r="M26731" i="10"/>
  <c r="M26732" i="10"/>
  <c r="M26733" i="10"/>
  <c r="M26734" i="10"/>
  <c r="M26735" i="10"/>
  <c r="M26736" i="10"/>
  <c r="M26737" i="10"/>
  <c r="M26738" i="10"/>
  <c r="M26739" i="10"/>
  <c r="M26740" i="10"/>
  <c r="M26741" i="10"/>
  <c r="M26742" i="10"/>
  <c r="M26743" i="10"/>
  <c r="M26744" i="10"/>
  <c r="M26745" i="10"/>
  <c r="M26746" i="10"/>
  <c r="M26747" i="10"/>
  <c r="M26748" i="10"/>
  <c r="M26749" i="10"/>
  <c r="M26750" i="10"/>
  <c r="M26751" i="10"/>
  <c r="M26752" i="10"/>
  <c r="M26753" i="10"/>
  <c r="M26754" i="10"/>
  <c r="M26755" i="10"/>
  <c r="M26756" i="10"/>
  <c r="M26757" i="10"/>
  <c r="M26758" i="10"/>
  <c r="M26759" i="10"/>
  <c r="M26760" i="10"/>
  <c r="M26761" i="10"/>
  <c r="M26762" i="10"/>
  <c r="M26763" i="10"/>
  <c r="M26764" i="10"/>
  <c r="M26765" i="10"/>
  <c r="M26766" i="10"/>
  <c r="M26767" i="10"/>
  <c r="M26768" i="10"/>
  <c r="M26769" i="10"/>
  <c r="M26770" i="10"/>
  <c r="M26771" i="10"/>
  <c r="M26772" i="10"/>
  <c r="M26773" i="10"/>
  <c r="M26774" i="10"/>
  <c r="M26775" i="10"/>
  <c r="M26776" i="10"/>
  <c r="M26777" i="10"/>
  <c r="M26778" i="10"/>
  <c r="M26779" i="10"/>
  <c r="M26780" i="10"/>
  <c r="M26781" i="10"/>
  <c r="M26782" i="10"/>
  <c r="M26783" i="10"/>
  <c r="M26784" i="10"/>
  <c r="M26785" i="10"/>
  <c r="M26786" i="10"/>
  <c r="M26787" i="10"/>
  <c r="M26788" i="10"/>
  <c r="M26789" i="10"/>
  <c r="M26790" i="10"/>
  <c r="M26791" i="10"/>
  <c r="M26792" i="10"/>
  <c r="M26793" i="10"/>
  <c r="M26794" i="10"/>
  <c r="M26795" i="10"/>
  <c r="M26796" i="10"/>
  <c r="M26797" i="10"/>
  <c r="M26798" i="10"/>
  <c r="M26799" i="10"/>
  <c r="M26800" i="10"/>
  <c r="M26801" i="10"/>
  <c r="M26802" i="10"/>
  <c r="M26803" i="10"/>
  <c r="M26804" i="10"/>
  <c r="M26805" i="10"/>
  <c r="M26806" i="10"/>
  <c r="M26807" i="10"/>
  <c r="M26808" i="10"/>
  <c r="M26809" i="10"/>
  <c r="M26810" i="10"/>
  <c r="M26811" i="10"/>
  <c r="M26812" i="10"/>
  <c r="M26813" i="10"/>
  <c r="M26814" i="10"/>
  <c r="M26815" i="10"/>
  <c r="M26816" i="10"/>
  <c r="M26817" i="10"/>
  <c r="M26818" i="10"/>
  <c r="M26819" i="10"/>
  <c r="M26820" i="10"/>
  <c r="M26821" i="10"/>
  <c r="M26822" i="10"/>
  <c r="M26823" i="10"/>
  <c r="M26824" i="10"/>
  <c r="M26825" i="10"/>
  <c r="M26826" i="10"/>
  <c r="M26827" i="10"/>
  <c r="M26828" i="10"/>
  <c r="M26829" i="10"/>
  <c r="M26830" i="10"/>
  <c r="M26831" i="10"/>
  <c r="M26832" i="10"/>
  <c r="M26833" i="10"/>
  <c r="M26834" i="10"/>
  <c r="M26835" i="10"/>
  <c r="M26836" i="10"/>
  <c r="M26837" i="10"/>
  <c r="M26838" i="10"/>
  <c r="M26839" i="10"/>
  <c r="M26840" i="10"/>
  <c r="M26841" i="10"/>
  <c r="M26842" i="10"/>
  <c r="M26843" i="10"/>
  <c r="M26844" i="10"/>
  <c r="M26845" i="10"/>
  <c r="M26846" i="10"/>
  <c r="M26847" i="10"/>
  <c r="M26848" i="10"/>
  <c r="M26849" i="10"/>
  <c r="M26850" i="10"/>
  <c r="M26851" i="10"/>
  <c r="M26852" i="10"/>
  <c r="M26853" i="10"/>
  <c r="M26854" i="10"/>
  <c r="M26855" i="10"/>
  <c r="M26856" i="10"/>
  <c r="M26857" i="10"/>
  <c r="M26858" i="10"/>
  <c r="M26859" i="10"/>
  <c r="M26860" i="10"/>
  <c r="M26861" i="10"/>
  <c r="M26862" i="10"/>
  <c r="M26863" i="10"/>
  <c r="M26864" i="10"/>
  <c r="M26865" i="10"/>
  <c r="M26866" i="10"/>
  <c r="M26867" i="10"/>
  <c r="M26868" i="10"/>
  <c r="M26869" i="10"/>
  <c r="M26870" i="10"/>
  <c r="M26871" i="10"/>
  <c r="M26872" i="10"/>
  <c r="M26873" i="10"/>
  <c r="M26874" i="10"/>
  <c r="M26875" i="10"/>
  <c r="M26876" i="10"/>
  <c r="M26877" i="10"/>
  <c r="M26878" i="10"/>
  <c r="M26879" i="10"/>
  <c r="M26880" i="10"/>
  <c r="M26881" i="10"/>
  <c r="M26882" i="10"/>
  <c r="M26883" i="10"/>
  <c r="M26884" i="10"/>
  <c r="M26885" i="10"/>
  <c r="M26886" i="10"/>
  <c r="M26887" i="10"/>
  <c r="M26888" i="10"/>
  <c r="M26889" i="10"/>
  <c r="M26890" i="10"/>
  <c r="M26891" i="10"/>
  <c r="M26892" i="10"/>
  <c r="M26893" i="10"/>
  <c r="M26894" i="10"/>
  <c r="M26895" i="10"/>
  <c r="M26896" i="10"/>
  <c r="M26897" i="10"/>
  <c r="M26898" i="10"/>
  <c r="M26899" i="10"/>
  <c r="M26900" i="10"/>
  <c r="M26901" i="10"/>
  <c r="M26902" i="10"/>
  <c r="M26903" i="10"/>
  <c r="M26904" i="10"/>
  <c r="M26905" i="10"/>
  <c r="M26906" i="10"/>
  <c r="M26907" i="10"/>
  <c r="M26908" i="10"/>
  <c r="M26909" i="10"/>
  <c r="M26910" i="10"/>
  <c r="M26911" i="10"/>
  <c r="M26912" i="10"/>
  <c r="M26913" i="10"/>
  <c r="M26914" i="10"/>
  <c r="M26915" i="10"/>
  <c r="M26916" i="10"/>
  <c r="M26917" i="10"/>
  <c r="M26918" i="10"/>
  <c r="M26919" i="10"/>
  <c r="M26920" i="10"/>
  <c r="M26921" i="10"/>
  <c r="M26922" i="10"/>
  <c r="M26923" i="10"/>
  <c r="M26924" i="10"/>
  <c r="M26925" i="10"/>
  <c r="M26926" i="10"/>
  <c r="M26927" i="10"/>
  <c r="M26928" i="10"/>
  <c r="M26929" i="10"/>
  <c r="M26930" i="10"/>
  <c r="M26931" i="10"/>
  <c r="M26932" i="10"/>
  <c r="M26933" i="10"/>
  <c r="M26934" i="10"/>
  <c r="M26935" i="10"/>
  <c r="M26936" i="10"/>
  <c r="M26937" i="10"/>
  <c r="M26938" i="10"/>
  <c r="M26939" i="10"/>
  <c r="M26940" i="10"/>
  <c r="M26941" i="10"/>
  <c r="M26942" i="10"/>
  <c r="M26943" i="10"/>
  <c r="M26944" i="10"/>
  <c r="M26945" i="10"/>
  <c r="M26946" i="10"/>
  <c r="M26947" i="10"/>
  <c r="M26948" i="10"/>
  <c r="M26949" i="10"/>
  <c r="M26950" i="10"/>
  <c r="M26951" i="10"/>
  <c r="M26952" i="10"/>
  <c r="M26953" i="10"/>
  <c r="M26954" i="10"/>
  <c r="M26955" i="10"/>
  <c r="M26956" i="10"/>
  <c r="M26957" i="10"/>
  <c r="M26958" i="10"/>
  <c r="M26959" i="10"/>
  <c r="M26960" i="10"/>
  <c r="M26961" i="10"/>
  <c r="M26962" i="10"/>
  <c r="M26963" i="10"/>
  <c r="M26964" i="10"/>
  <c r="M26965" i="10"/>
  <c r="M26966" i="10"/>
  <c r="M26967" i="10"/>
  <c r="M26968" i="10"/>
  <c r="M26969" i="10"/>
  <c r="M26970" i="10"/>
  <c r="M26971" i="10"/>
  <c r="M26972" i="10"/>
  <c r="M26973" i="10"/>
  <c r="M26974" i="10"/>
  <c r="M26975" i="10"/>
  <c r="M26976" i="10"/>
  <c r="M26977" i="10"/>
  <c r="M26978" i="10"/>
  <c r="M26979" i="10"/>
  <c r="M26980" i="10"/>
  <c r="M26981" i="10"/>
  <c r="M26982" i="10"/>
  <c r="M26983" i="10"/>
  <c r="M26984" i="10"/>
  <c r="M26985" i="10"/>
  <c r="M26986" i="10"/>
  <c r="M26987" i="10"/>
  <c r="M26988" i="10"/>
  <c r="M26989" i="10"/>
  <c r="M26990" i="10"/>
  <c r="M26991" i="10"/>
  <c r="M26992" i="10"/>
  <c r="M26993" i="10"/>
  <c r="M26994" i="10"/>
  <c r="M26995" i="10"/>
  <c r="M26996" i="10"/>
  <c r="M26997" i="10"/>
  <c r="M26998" i="10"/>
  <c r="M26999" i="10"/>
  <c r="M27000" i="10"/>
  <c r="M27001" i="10"/>
  <c r="M27002" i="10"/>
  <c r="M27003" i="10"/>
  <c r="M27004" i="10"/>
  <c r="M27005" i="10"/>
  <c r="M27006" i="10"/>
  <c r="M27007" i="10"/>
  <c r="M27008" i="10"/>
  <c r="M27009" i="10"/>
  <c r="M27010" i="10"/>
  <c r="M27011" i="10"/>
  <c r="M27012" i="10"/>
  <c r="M27013" i="10"/>
  <c r="M27014" i="10"/>
  <c r="M27015" i="10"/>
  <c r="M27016" i="10"/>
  <c r="M27017" i="10"/>
  <c r="M27018" i="10"/>
  <c r="M27019" i="10"/>
  <c r="M27020" i="10"/>
  <c r="M27021" i="10"/>
  <c r="M27022" i="10"/>
  <c r="M27023" i="10"/>
  <c r="M27024" i="10"/>
  <c r="M27025" i="10"/>
  <c r="M27026" i="10"/>
  <c r="M27027" i="10"/>
  <c r="M27028" i="10"/>
  <c r="M27029" i="10"/>
  <c r="M27030" i="10"/>
  <c r="M27031" i="10"/>
  <c r="M27032" i="10"/>
  <c r="M27033" i="10"/>
  <c r="M27034" i="10"/>
  <c r="M27035" i="10"/>
  <c r="M27036" i="10"/>
  <c r="M27037" i="10"/>
  <c r="M27038" i="10"/>
  <c r="M27039" i="10"/>
  <c r="M27040" i="10"/>
  <c r="M27041" i="10"/>
  <c r="M27042" i="10"/>
  <c r="M27043" i="10"/>
  <c r="M27044" i="10"/>
  <c r="M27045" i="10"/>
  <c r="M27046" i="10"/>
  <c r="M27047" i="10"/>
  <c r="M27048" i="10"/>
  <c r="M27049" i="10"/>
  <c r="M27050" i="10"/>
  <c r="M27051" i="10"/>
  <c r="M27052" i="10"/>
  <c r="M27053" i="10"/>
  <c r="M27054" i="10"/>
  <c r="M27055" i="10"/>
  <c r="M27056" i="10"/>
  <c r="M27057" i="10"/>
  <c r="M27058" i="10"/>
  <c r="M27059" i="10"/>
  <c r="M27060" i="10"/>
  <c r="M27061" i="10"/>
  <c r="M27062" i="10"/>
  <c r="M27063" i="10"/>
  <c r="M27064" i="10"/>
  <c r="M27065" i="10"/>
  <c r="M27066" i="10"/>
  <c r="M27067" i="10"/>
  <c r="M27068" i="10"/>
  <c r="M27069" i="10"/>
  <c r="M27070" i="10"/>
  <c r="M27071" i="10"/>
  <c r="M27072" i="10"/>
  <c r="M27073" i="10"/>
  <c r="M27074" i="10"/>
  <c r="M27075" i="10"/>
  <c r="M27076" i="10"/>
  <c r="M27077" i="10"/>
  <c r="M27078" i="10"/>
  <c r="M27079" i="10"/>
  <c r="M27080" i="10"/>
  <c r="M27081" i="10"/>
  <c r="M27082" i="10"/>
  <c r="M27083" i="10"/>
  <c r="M27084" i="10"/>
  <c r="M27085" i="10"/>
  <c r="M27086" i="10"/>
  <c r="M27087" i="10"/>
  <c r="M27088" i="10"/>
  <c r="M27089" i="10"/>
  <c r="M27090" i="10"/>
  <c r="M27091" i="10"/>
  <c r="M27092" i="10"/>
  <c r="M27093" i="10"/>
  <c r="M27094" i="10"/>
  <c r="M27095" i="10"/>
  <c r="M27096" i="10"/>
  <c r="M27097" i="10"/>
  <c r="M27098" i="10"/>
  <c r="M27099" i="10"/>
  <c r="M27100" i="10"/>
  <c r="M27101" i="10"/>
  <c r="M27102" i="10"/>
  <c r="M27103" i="10"/>
  <c r="M27104" i="10"/>
  <c r="M27105" i="10"/>
  <c r="M27106" i="10"/>
  <c r="M27107" i="10"/>
  <c r="M27108" i="10"/>
  <c r="M27109" i="10"/>
  <c r="M27110" i="10"/>
  <c r="M27111" i="10"/>
  <c r="M27112" i="10"/>
  <c r="M27113" i="10"/>
  <c r="M27114" i="10"/>
  <c r="M27115" i="10"/>
  <c r="M27116" i="10"/>
  <c r="M27117" i="10"/>
  <c r="M27118" i="10"/>
  <c r="M27119" i="10"/>
  <c r="M27120" i="10"/>
  <c r="M27121" i="10"/>
  <c r="M27122" i="10"/>
  <c r="M27123" i="10"/>
  <c r="M27124" i="10"/>
  <c r="M27125" i="10"/>
  <c r="M27126" i="10"/>
  <c r="M27127" i="10"/>
  <c r="M27128" i="10"/>
  <c r="M27129" i="10"/>
  <c r="M27130" i="10"/>
  <c r="M27131" i="10"/>
  <c r="M27132" i="10"/>
  <c r="M27133" i="10"/>
  <c r="M27134" i="10"/>
  <c r="M27135" i="10"/>
  <c r="M27136" i="10"/>
  <c r="M27137" i="10"/>
  <c r="M27138" i="10"/>
  <c r="M27139" i="10"/>
  <c r="M27140" i="10"/>
  <c r="M27141" i="10"/>
  <c r="M27142" i="10"/>
  <c r="M27143" i="10"/>
  <c r="M27144" i="10"/>
  <c r="M27145" i="10"/>
  <c r="M27146" i="10"/>
  <c r="M27147" i="10"/>
  <c r="M27148" i="10"/>
  <c r="M27149" i="10"/>
  <c r="M27150" i="10"/>
  <c r="M27151" i="10"/>
  <c r="M27152" i="10"/>
  <c r="M27153" i="10"/>
  <c r="M27154" i="10"/>
  <c r="M27155" i="10"/>
  <c r="M27156" i="10"/>
  <c r="M27157" i="10"/>
  <c r="M27158" i="10"/>
  <c r="M27159" i="10"/>
  <c r="M27160" i="10"/>
  <c r="M27161" i="10"/>
  <c r="M27162" i="10"/>
  <c r="M27163" i="10"/>
  <c r="M27164" i="10"/>
  <c r="M27165" i="10"/>
  <c r="M27166" i="10"/>
  <c r="M27167" i="10"/>
  <c r="M27168" i="10"/>
  <c r="M27169" i="10"/>
  <c r="M27170" i="10"/>
  <c r="M27171" i="10"/>
  <c r="M27172" i="10"/>
  <c r="M27173" i="10"/>
  <c r="M27174" i="10"/>
  <c r="M27175" i="10"/>
  <c r="M27176" i="10"/>
  <c r="M27177" i="10"/>
  <c r="M27178" i="10"/>
  <c r="M27179" i="10"/>
  <c r="M27180" i="10"/>
  <c r="M27181" i="10"/>
  <c r="M27182" i="10"/>
  <c r="M27183" i="10"/>
  <c r="M27184" i="10"/>
  <c r="M27185" i="10"/>
  <c r="M27186" i="10"/>
  <c r="M27187" i="10"/>
  <c r="M27188" i="10"/>
  <c r="M27189" i="10"/>
  <c r="M27190" i="10"/>
  <c r="M27191" i="10"/>
  <c r="M27192" i="10"/>
  <c r="M27193" i="10"/>
  <c r="M27194" i="10"/>
  <c r="M27195" i="10"/>
  <c r="M27196" i="10"/>
  <c r="M27197" i="10"/>
  <c r="M27198" i="10"/>
  <c r="M27199" i="10"/>
  <c r="M27200" i="10"/>
  <c r="M27201" i="10"/>
  <c r="M27202" i="10"/>
  <c r="M27203" i="10"/>
  <c r="M27204" i="10"/>
  <c r="M27205" i="10"/>
  <c r="M27206" i="10"/>
  <c r="M27207" i="10"/>
  <c r="M27208" i="10"/>
  <c r="M27209" i="10"/>
  <c r="M27210" i="10"/>
  <c r="M27211" i="10"/>
  <c r="M27212" i="10"/>
  <c r="M27213" i="10"/>
  <c r="M27214" i="10"/>
  <c r="M27215" i="10"/>
  <c r="M27216" i="10"/>
  <c r="M27217" i="10"/>
  <c r="M27218" i="10"/>
  <c r="M27219" i="10"/>
  <c r="M27220" i="10"/>
  <c r="M27221" i="10"/>
  <c r="M27222" i="10"/>
  <c r="M27223" i="10"/>
  <c r="M27224" i="10"/>
  <c r="M27225" i="10"/>
  <c r="M27226" i="10"/>
  <c r="M27227" i="10"/>
  <c r="M27228" i="10"/>
  <c r="M27229" i="10"/>
  <c r="M27230" i="10"/>
  <c r="M27231" i="10"/>
  <c r="M27232" i="10"/>
  <c r="M27233" i="10"/>
  <c r="M27234" i="10"/>
  <c r="M27235" i="10"/>
  <c r="M27236" i="10"/>
  <c r="M27237" i="10"/>
  <c r="M27238" i="10"/>
  <c r="M27239" i="10"/>
  <c r="M27240" i="10"/>
  <c r="M27241" i="10"/>
  <c r="M27242" i="10"/>
  <c r="M27243" i="10"/>
  <c r="M27244" i="10"/>
  <c r="M27245" i="10"/>
  <c r="M27246" i="10"/>
  <c r="M27247" i="10"/>
  <c r="M27248" i="10"/>
  <c r="M27249" i="10"/>
  <c r="M27250" i="10"/>
  <c r="M27251" i="10"/>
  <c r="M27252" i="10"/>
  <c r="M27253" i="10"/>
  <c r="M27254" i="10"/>
  <c r="M27255" i="10"/>
  <c r="M27256" i="10"/>
  <c r="M27257" i="10"/>
  <c r="M27258" i="10"/>
  <c r="M27259" i="10"/>
  <c r="M27260" i="10"/>
  <c r="M27261" i="10"/>
  <c r="M27262" i="10"/>
  <c r="M27263" i="10"/>
  <c r="M27264" i="10"/>
  <c r="M27265" i="10"/>
  <c r="M27266" i="10"/>
  <c r="M27267" i="10"/>
  <c r="M27268" i="10"/>
  <c r="M27269" i="10"/>
  <c r="M27270" i="10"/>
  <c r="M27271" i="10"/>
  <c r="M27272" i="10"/>
  <c r="M27273" i="10"/>
  <c r="M27274" i="10"/>
  <c r="M27275" i="10"/>
  <c r="M27276" i="10"/>
  <c r="M27277" i="10"/>
  <c r="M27278" i="10"/>
  <c r="M27279" i="10"/>
  <c r="M27280" i="10"/>
  <c r="M27281" i="10"/>
  <c r="M27282" i="10"/>
  <c r="M27283" i="10"/>
  <c r="M27284" i="10"/>
  <c r="M27285" i="10"/>
  <c r="M27286" i="10"/>
  <c r="M27287" i="10"/>
  <c r="M27288" i="10"/>
  <c r="M27289" i="10"/>
  <c r="M27290" i="10"/>
  <c r="M27291" i="10"/>
  <c r="M27292" i="10"/>
  <c r="M27293" i="10"/>
  <c r="M27294" i="10"/>
  <c r="M27295" i="10"/>
  <c r="M27296" i="10"/>
  <c r="M27297" i="10"/>
  <c r="M27298" i="10"/>
  <c r="M27299" i="10"/>
  <c r="M27300" i="10"/>
  <c r="M27301" i="10"/>
  <c r="M27302" i="10"/>
  <c r="M27303" i="10"/>
  <c r="M27304" i="10"/>
  <c r="M27305" i="10"/>
  <c r="M27306" i="10"/>
  <c r="M27307" i="10"/>
  <c r="M27308" i="10"/>
  <c r="M27309" i="10"/>
  <c r="M27310" i="10"/>
  <c r="M27311" i="10"/>
  <c r="M27312" i="10"/>
  <c r="M27313" i="10"/>
  <c r="M27314" i="10"/>
  <c r="M27315" i="10"/>
  <c r="M27316" i="10"/>
  <c r="M27317" i="10"/>
  <c r="M27318" i="10"/>
  <c r="M27319" i="10"/>
  <c r="M27320" i="10"/>
  <c r="M27321" i="10"/>
  <c r="M27322" i="10"/>
  <c r="M27323" i="10"/>
  <c r="M27324" i="10"/>
  <c r="M27325" i="10"/>
  <c r="M27326" i="10"/>
  <c r="M27327" i="10"/>
  <c r="M27328" i="10"/>
  <c r="M27329" i="10"/>
  <c r="M27330" i="10"/>
  <c r="M27331" i="10"/>
  <c r="M27332" i="10"/>
  <c r="M27333" i="10"/>
  <c r="M27334" i="10"/>
  <c r="M27335" i="10"/>
  <c r="M27336" i="10"/>
  <c r="M27337" i="10"/>
  <c r="M27338" i="10"/>
  <c r="M27339" i="10"/>
  <c r="M27340" i="10"/>
  <c r="M27341" i="10"/>
  <c r="M27342" i="10"/>
  <c r="M27343" i="10"/>
  <c r="M27344" i="10"/>
  <c r="M27345" i="10"/>
  <c r="M27346" i="10"/>
  <c r="M27347" i="10"/>
  <c r="M27348" i="10"/>
  <c r="M27349" i="10"/>
  <c r="M27350" i="10"/>
  <c r="M27351" i="10"/>
  <c r="M27352" i="10"/>
  <c r="M27353" i="10"/>
  <c r="M27354" i="10"/>
  <c r="M27355" i="10"/>
  <c r="M27356" i="10"/>
  <c r="M27357" i="10"/>
  <c r="M27358" i="10"/>
  <c r="M27359" i="10"/>
  <c r="M27360" i="10"/>
  <c r="M27361" i="10"/>
  <c r="M27362" i="10"/>
  <c r="M27363" i="10"/>
  <c r="M27364" i="10"/>
  <c r="M27365" i="10"/>
  <c r="M27366" i="10"/>
  <c r="M27367" i="10"/>
  <c r="M27368" i="10"/>
  <c r="M27369" i="10"/>
  <c r="M27370" i="10"/>
  <c r="M27371" i="10"/>
  <c r="M27372" i="10"/>
  <c r="M27373" i="10"/>
  <c r="M27374" i="10"/>
  <c r="M27375" i="10"/>
  <c r="M27376" i="10"/>
  <c r="M27377" i="10"/>
  <c r="M27378" i="10"/>
  <c r="M27379" i="10"/>
  <c r="M27380" i="10"/>
  <c r="M27381" i="10"/>
  <c r="M27382" i="10"/>
  <c r="M27383" i="10"/>
  <c r="M27384" i="10"/>
  <c r="M27385" i="10"/>
  <c r="M27386" i="10"/>
  <c r="M27387" i="10"/>
  <c r="M27388" i="10"/>
  <c r="M27389" i="10"/>
  <c r="M27390" i="10"/>
  <c r="M27391" i="10"/>
  <c r="M27392" i="10"/>
  <c r="M27393" i="10"/>
  <c r="M27394" i="10"/>
  <c r="M27395" i="10"/>
  <c r="M27396" i="10"/>
  <c r="M27397" i="10"/>
  <c r="M27398" i="10"/>
  <c r="M27399" i="10"/>
  <c r="M27400" i="10"/>
  <c r="M27401" i="10"/>
  <c r="M27402" i="10"/>
  <c r="M27403" i="10"/>
  <c r="M27404" i="10"/>
  <c r="M27405" i="10"/>
  <c r="M27406" i="10"/>
  <c r="M27407" i="10"/>
  <c r="M27408" i="10"/>
  <c r="M27409" i="10"/>
  <c r="M27410" i="10"/>
  <c r="M27411" i="10"/>
  <c r="M27412" i="10"/>
  <c r="M27413" i="10"/>
  <c r="M27414" i="10"/>
  <c r="M27415" i="10"/>
  <c r="M27416" i="10"/>
  <c r="M27417" i="10"/>
  <c r="M27418" i="10"/>
  <c r="M27419" i="10"/>
  <c r="M27420" i="10"/>
  <c r="M27421" i="10"/>
  <c r="M27422" i="10"/>
  <c r="M27423" i="10"/>
  <c r="M27424" i="10"/>
  <c r="M27425" i="10"/>
  <c r="M27426" i="10"/>
  <c r="M27427" i="10"/>
  <c r="M27428" i="10"/>
  <c r="M27429" i="10"/>
  <c r="M27430" i="10"/>
  <c r="M27431" i="10"/>
  <c r="M27432" i="10"/>
  <c r="M27433" i="10"/>
  <c r="M27434" i="10"/>
  <c r="M27435" i="10"/>
  <c r="M27436" i="10"/>
  <c r="M27437" i="10"/>
  <c r="M27438" i="10"/>
  <c r="M27439" i="10"/>
  <c r="M27440" i="10"/>
  <c r="M27441" i="10"/>
  <c r="M27442" i="10"/>
  <c r="M27443" i="10"/>
  <c r="M27444" i="10"/>
  <c r="M27445" i="10"/>
  <c r="M27446" i="10"/>
  <c r="M27447" i="10"/>
  <c r="M27448" i="10"/>
  <c r="M27449" i="10"/>
  <c r="M27450" i="10"/>
  <c r="M27451" i="10"/>
  <c r="M27452" i="10"/>
  <c r="M27453" i="10"/>
  <c r="M27454" i="10"/>
  <c r="M27455" i="10"/>
  <c r="M27456" i="10"/>
  <c r="M27457" i="10"/>
  <c r="M27458" i="10"/>
  <c r="M27459" i="10"/>
  <c r="M27460" i="10"/>
  <c r="M27461" i="10"/>
  <c r="M27462" i="10"/>
  <c r="M27463" i="10"/>
  <c r="M27464" i="10"/>
  <c r="M27465" i="10"/>
  <c r="M27466" i="10"/>
  <c r="M27467" i="10"/>
  <c r="M27468" i="10"/>
  <c r="M27469" i="10"/>
  <c r="M27470" i="10"/>
  <c r="M27471" i="10"/>
  <c r="M27472" i="10"/>
  <c r="M27473" i="10"/>
  <c r="M27474" i="10"/>
  <c r="M27475" i="10"/>
  <c r="M27476" i="10"/>
  <c r="M27477" i="10"/>
  <c r="M27478" i="10"/>
  <c r="M27479" i="10"/>
  <c r="M27480" i="10"/>
  <c r="M27481" i="10"/>
  <c r="M27482" i="10"/>
  <c r="M27483" i="10"/>
  <c r="M27484" i="10"/>
  <c r="M27485" i="10"/>
  <c r="M27486" i="10"/>
  <c r="M27487" i="10"/>
  <c r="M27488" i="10"/>
  <c r="M27489" i="10"/>
  <c r="M27490" i="10"/>
  <c r="M27491" i="10"/>
  <c r="M27492" i="10"/>
  <c r="M27493" i="10"/>
  <c r="M27494" i="10"/>
  <c r="M27495" i="10"/>
  <c r="M27496" i="10"/>
  <c r="M27497" i="10"/>
  <c r="M27498" i="10"/>
  <c r="M27499" i="10"/>
  <c r="M27500" i="10"/>
  <c r="M27501" i="10"/>
  <c r="M27502" i="10"/>
  <c r="M27503" i="10"/>
  <c r="M27504" i="10"/>
  <c r="M27505" i="10"/>
  <c r="M27506" i="10"/>
  <c r="M27507" i="10"/>
  <c r="M27508" i="10"/>
  <c r="M27509" i="10"/>
  <c r="M27510" i="10"/>
  <c r="M27511" i="10"/>
  <c r="M27512" i="10"/>
  <c r="M27513" i="10"/>
  <c r="M27514" i="10"/>
  <c r="M27515" i="10"/>
  <c r="M27516" i="10"/>
  <c r="M27517" i="10"/>
  <c r="M27518" i="10"/>
  <c r="M27519" i="10"/>
  <c r="M27520" i="10"/>
  <c r="M27521" i="10"/>
  <c r="M27522" i="10"/>
  <c r="M27523" i="10"/>
  <c r="M27524" i="10"/>
  <c r="M27525" i="10"/>
  <c r="M27526" i="10"/>
  <c r="M27527" i="10"/>
  <c r="M27528" i="10"/>
  <c r="M27529" i="10"/>
  <c r="M27530" i="10"/>
  <c r="M27531" i="10"/>
  <c r="M27532" i="10"/>
  <c r="M27533" i="10"/>
  <c r="M27534" i="10"/>
  <c r="M27535" i="10"/>
  <c r="M27536" i="10"/>
  <c r="M27537" i="10"/>
  <c r="M27538" i="10"/>
  <c r="M27539" i="10"/>
  <c r="M27540" i="10"/>
  <c r="M27541" i="10"/>
  <c r="M27542" i="10"/>
  <c r="M27543" i="10"/>
  <c r="M27544" i="10"/>
  <c r="M27545" i="10"/>
  <c r="M27546" i="10"/>
  <c r="M27547" i="10"/>
  <c r="M27548" i="10"/>
  <c r="M27549" i="10"/>
  <c r="M27550" i="10"/>
  <c r="M27551" i="10"/>
  <c r="M27552" i="10"/>
  <c r="M27553" i="10"/>
  <c r="M27554" i="10"/>
  <c r="M27555" i="10"/>
  <c r="M27556" i="10"/>
  <c r="M27557" i="10"/>
  <c r="M27558" i="10"/>
  <c r="M27559" i="10"/>
  <c r="M27560" i="10"/>
  <c r="M27561" i="10"/>
  <c r="M27562" i="10"/>
  <c r="M27563" i="10"/>
  <c r="M27564" i="10"/>
  <c r="M27565" i="10"/>
  <c r="M27566" i="10"/>
  <c r="M27567" i="10"/>
  <c r="M27568" i="10"/>
  <c r="M27569" i="10"/>
  <c r="M27570" i="10"/>
  <c r="M27571" i="10"/>
  <c r="M27572" i="10"/>
  <c r="M27573" i="10"/>
  <c r="M27574" i="10"/>
  <c r="M27575" i="10"/>
  <c r="M27576" i="10"/>
  <c r="M27577" i="10"/>
  <c r="M27578" i="10"/>
  <c r="M27579" i="10"/>
  <c r="M27580" i="10"/>
  <c r="M27581" i="10"/>
  <c r="M27582" i="10"/>
  <c r="M27583" i="10"/>
  <c r="M27584" i="10"/>
  <c r="M27585" i="10"/>
  <c r="M27586" i="10"/>
  <c r="M27587" i="10"/>
  <c r="M27588" i="10"/>
  <c r="M27589" i="10"/>
  <c r="M27590" i="10"/>
  <c r="M27591" i="10"/>
  <c r="M27592" i="10"/>
  <c r="M27593" i="10"/>
  <c r="M27594" i="10"/>
  <c r="M27595" i="10"/>
  <c r="M27596" i="10"/>
  <c r="M27597" i="10"/>
  <c r="M27598" i="10"/>
  <c r="M27599" i="10"/>
  <c r="M27600" i="10"/>
  <c r="M27601" i="10"/>
  <c r="M27602" i="10"/>
  <c r="M27603" i="10"/>
  <c r="M27604" i="10"/>
  <c r="M27605" i="10"/>
  <c r="M27606" i="10"/>
  <c r="M27607" i="10"/>
  <c r="M27608" i="10"/>
  <c r="M27609" i="10"/>
  <c r="M27610" i="10"/>
  <c r="M27611" i="10"/>
  <c r="M27612" i="10"/>
  <c r="M27613" i="10"/>
  <c r="M27614" i="10"/>
  <c r="M27615" i="10"/>
  <c r="M27616" i="10"/>
  <c r="M27617" i="10"/>
  <c r="M27618" i="10"/>
  <c r="M27619" i="10"/>
  <c r="M27620" i="10"/>
  <c r="M27621" i="10"/>
  <c r="M27622" i="10"/>
  <c r="M27623" i="10"/>
  <c r="M27624" i="10"/>
  <c r="M27625" i="10"/>
  <c r="M27626" i="10"/>
  <c r="M27627" i="10"/>
  <c r="M27628" i="10"/>
  <c r="M27629" i="10"/>
  <c r="M27630" i="10"/>
  <c r="M27631" i="10"/>
  <c r="M27632" i="10"/>
  <c r="M27633" i="10"/>
  <c r="M27634" i="10"/>
  <c r="M27635" i="10"/>
  <c r="M27636" i="10"/>
  <c r="M27637" i="10"/>
  <c r="M27638" i="10"/>
  <c r="M27639" i="10"/>
  <c r="M27640" i="10"/>
  <c r="M27641" i="10"/>
  <c r="M27642" i="10"/>
  <c r="M27643" i="10"/>
  <c r="M27644" i="10"/>
  <c r="M27645" i="10"/>
  <c r="M27646" i="10"/>
  <c r="M27647" i="10"/>
  <c r="M27648" i="10"/>
  <c r="M27649" i="10"/>
  <c r="M27650" i="10"/>
  <c r="M27651" i="10"/>
  <c r="M27652" i="10"/>
  <c r="M27653" i="10"/>
  <c r="M27654" i="10"/>
  <c r="M27655" i="10"/>
  <c r="M27656" i="10"/>
  <c r="M27657" i="10"/>
  <c r="M27658" i="10"/>
  <c r="M27659" i="10"/>
  <c r="M27660" i="10"/>
  <c r="M27661" i="10"/>
  <c r="M27662" i="10"/>
  <c r="M27663" i="10"/>
  <c r="M27664" i="10"/>
  <c r="M27665" i="10"/>
  <c r="M27666" i="10"/>
  <c r="M27667" i="10"/>
  <c r="M27668" i="10"/>
  <c r="M27669" i="10"/>
  <c r="M27670" i="10"/>
  <c r="M27671" i="10"/>
  <c r="M27672" i="10"/>
  <c r="M27673" i="10"/>
  <c r="M27674" i="10"/>
  <c r="M27675" i="10"/>
  <c r="M27676" i="10"/>
  <c r="M27677" i="10"/>
  <c r="M27678" i="10"/>
  <c r="M27679" i="10"/>
  <c r="M27680" i="10"/>
  <c r="M27681" i="10"/>
  <c r="M27682" i="10"/>
  <c r="M27683" i="10"/>
  <c r="M27684" i="10"/>
  <c r="M27685" i="10"/>
  <c r="M27686" i="10"/>
  <c r="M27687" i="10"/>
  <c r="M27688" i="10"/>
  <c r="M27689" i="10"/>
  <c r="M27690" i="10"/>
  <c r="M27691" i="10"/>
  <c r="M27692" i="10"/>
  <c r="M27693" i="10"/>
  <c r="M27694" i="10"/>
  <c r="M27695" i="10"/>
  <c r="M27696" i="10"/>
  <c r="M27697" i="10"/>
  <c r="M27698" i="10"/>
  <c r="M27699" i="10"/>
  <c r="M27700" i="10"/>
  <c r="M27701" i="10"/>
  <c r="M27702" i="10"/>
  <c r="M27703" i="10"/>
  <c r="M27704" i="10"/>
  <c r="M27705" i="10"/>
  <c r="M27706" i="10"/>
  <c r="M27707" i="10"/>
  <c r="M27708" i="10"/>
  <c r="M27709" i="10"/>
  <c r="M27710" i="10"/>
  <c r="M27711" i="10"/>
  <c r="M27712" i="10"/>
  <c r="M27713" i="10"/>
  <c r="M27714" i="10"/>
  <c r="M27715" i="10"/>
  <c r="M27716" i="10"/>
  <c r="M27717" i="10"/>
  <c r="M27718" i="10"/>
  <c r="M27719" i="10"/>
  <c r="M27720" i="10"/>
  <c r="M27721" i="10"/>
  <c r="M27722" i="10"/>
  <c r="M27723" i="10"/>
  <c r="M27724" i="10"/>
  <c r="M27725" i="10"/>
  <c r="M27726" i="10"/>
  <c r="M27727" i="10"/>
  <c r="M27728" i="10"/>
  <c r="M27729" i="10"/>
  <c r="M27730" i="10"/>
  <c r="M27731" i="10"/>
  <c r="M27732" i="10"/>
  <c r="M27733" i="10"/>
  <c r="M27734" i="10"/>
  <c r="M27735" i="10"/>
  <c r="M27736" i="10"/>
  <c r="M27737" i="10"/>
  <c r="M27738" i="10"/>
  <c r="M27739" i="10"/>
  <c r="M27740" i="10"/>
  <c r="M27741" i="10"/>
  <c r="M27742" i="10"/>
  <c r="M27743" i="10"/>
  <c r="M27744" i="10"/>
  <c r="M27745" i="10"/>
  <c r="M27746" i="10"/>
  <c r="M27747" i="10"/>
  <c r="M27748" i="10"/>
  <c r="M27749" i="10"/>
  <c r="M27750" i="10"/>
  <c r="M27751" i="10"/>
  <c r="M27752" i="10"/>
  <c r="M27753" i="10"/>
  <c r="M27754" i="10"/>
  <c r="M27755" i="10"/>
  <c r="M27756" i="10"/>
  <c r="M27757" i="10"/>
  <c r="M27758" i="10"/>
  <c r="M27759" i="10"/>
  <c r="M27760" i="10"/>
  <c r="M27761" i="10"/>
  <c r="M27762" i="10"/>
  <c r="M27763" i="10"/>
  <c r="M27764" i="10"/>
  <c r="M27765" i="10"/>
  <c r="M27766" i="10"/>
  <c r="M27767" i="10"/>
  <c r="M27768" i="10"/>
  <c r="M27769" i="10"/>
  <c r="M27770" i="10"/>
  <c r="M27771" i="10"/>
  <c r="M27772" i="10"/>
  <c r="M27773" i="10"/>
  <c r="M27774" i="10"/>
  <c r="M27775" i="10"/>
  <c r="M27776" i="10"/>
  <c r="M27777" i="10"/>
  <c r="M27778" i="10"/>
  <c r="M27779" i="10"/>
  <c r="M27780" i="10"/>
  <c r="M27781" i="10"/>
  <c r="M27782" i="10"/>
  <c r="M27783" i="10"/>
  <c r="M27784" i="10"/>
  <c r="M27785" i="10"/>
  <c r="M27786" i="10"/>
  <c r="M27787" i="10"/>
  <c r="M27788" i="10"/>
  <c r="M27789" i="10"/>
  <c r="M27790" i="10"/>
  <c r="M27791" i="10"/>
  <c r="M27792" i="10"/>
  <c r="M27793" i="10"/>
  <c r="M27794" i="10"/>
  <c r="M27795" i="10"/>
  <c r="M27796" i="10"/>
  <c r="M27797" i="10"/>
  <c r="M27798" i="10"/>
  <c r="M27799" i="10"/>
  <c r="M27800" i="10"/>
  <c r="M27801" i="10"/>
  <c r="M27802" i="10"/>
  <c r="M27803" i="10"/>
  <c r="M27804" i="10"/>
  <c r="M27805" i="10"/>
  <c r="M27806" i="10"/>
  <c r="M27807" i="10"/>
  <c r="M27808" i="10"/>
  <c r="M27809" i="10"/>
  <c r="M27810" i="10"/>
  <c r="M27811" i="10"/>
  <c r="M27812" i="10"/>
  <c r="M27813" i="10"/>
  <c r="M27814" i="10"/>
  <c r="M27815" i="10"/>
  <c r="M27816" i="10"/>
  <c r="M27817" i="10"/>
  <c r="M27818" i="10"/>
  <c r="M27819" i="10"/>
  <c r="M27820" i="10"/>
  <c r="M27821" i="10"/>
  <c r="M27822" i="10"/>
  <c r="M27823" i="10"/>
  <c r="M27824" i="10"/>
  <c r="M27825" i="10"/>
  <c r="M27826" i="10"/>
  <c r="M27827" i="10"/>
  <c r="M27828" i="10"/>
  <c r="M27829" i="10"/>
  <c r="M27830" i="10"/>
  <c r="M27831" i="10"/>
  <c r="M27832" i="10"/>
  <c r="M27833" i="10"/>
  <c r="M27834" i="10"/>
  <c r="M27835" i="10"/>
  <c r="M27836" i="10"/>
  <c r="M27837" i="10"/>
  <c r="M27838" i="10"/>
  <c r="M27839" i="10"/>
  <c r="M27840" i="10"/>
  <c r="M27841" i="10"/>
  <c r="M27842" i="10"/>
  <c r="M27843" i="10"/>
  <c r="M27844" i="10"/>
  <c r="M27845" i="10"/>
  <c r="M27846" i="10"/>
  <c r="M27847" i="10"/>
  <c r="M27848" i="10"/>
  <c r="M27849" i="10"/>
  <c r="M27850" i="10"/>
  <c r="M27851" i="10"/>
  <c r="M27852" i="10"/>
  <c r="M27853" i="10"/>
  <c r="M27854" i="10"/>
  <c r="M27855" i="10"/>
  <c r="M27856" i="10"/>
  <c r="M27857" i="10"/>
  <c r="M27858" i="10"/>
  <c r="M27859" i="10"/>
  <c r="M27860" i="10"/>
  <c r="M27861" i="10"/>
  <c r="M27862" i="10"/>
  <c r="M27863" i="10"/>
  <c r="M27864" i="10"/>
  <c r="M27865" i="10"/>
  <c r="M27866" i="10"/>
  <c r="M27867" i="10"/>
  <c r="M27868" i="10"/>
  <c r="M27869" i="10"/>
  <c r="M27870" i="10"/>
  <c r="M27871" i="10"/>
  <c r="M27872" i="10"/>
  <c r="M27873" i="10"/>
  <c r="M27874" i="10"/>
  <c r="M27875" i="10"/>
  <c r="M27876" i="10"/>
  <c r="M27877" i="10"/>
  <c r="M27878" i="10"/>
  <c r="M27879" i="10"/>
  <c r="M27880" i="10"/>
  <c r="M27881" i="10"/>
  <c r="M27882" i="10"/>
  <c r="M27883" i="10"/>
  <c r="M27884" i="10"/>
  <c r="M27885" i="10"/>
  <c r="M27886" i="10"/>
  <c r="M27887" i="10"/>
  <c r="M27888" i="10"/>
  <c r="M27889" i="10"/>
  <c r="M27890" i="10"/>
  <c r="M27891" i="10"/>
  <c r="M27892" i="10"/>
  <c r="M27893" i="10"/>
  <c r="M27894" i="10"/>
  <c r="M27895" i="10"/>
  <c r="M27896" i="10"/>
  <c r="M27897" i="10"/>
  <c r="M27898" i="10"/>
  <c r="M27899" i="10"/>
  <c r="M27900" i="10"/>
  <c r="M27901" i="10"/>
  <c r="M27902" i="10"/>
  <c r="M27903" i="10"/>
  <c r="M27904" i="10"/>
  <c r="M27905" i="10"/>
  <c r="M27906" i="10"/>
  <c r="M27907" i="10"/>
  <c r="M27908" i="10"/>
  <c r="M27909" i="10"/>
  <c r="M27910" i="10"/>
  <c r="M27911" i="10"/>
  <c r="M27912" i="10"/>
  <c r="M27913" i="10"/>
  <c r="M27914" i="10"/>
  <c r="M27915" i="10"/>
  <c r="M27916" i="10"/>
  <c r="M27917" i="10"/>
  <c r="M27918" i="10"/>
  <c r="M27919" i="10"/>
  <c r="M27920" i="10"/>
  <c r="M27921" i="10"/>
  <c r="M27922" i="10"/>
  <c r="M27923" i="10"/>
  <c r="M27924" i="10"/>
  <c r="M27925" i="10"/>
  <c r="M27926" i="10"/>
  <c r="M27927" i="10"/>
  <c r="M27928" i="10"/>
  <c r="M27929" i="10"/>
  <c r="M27930" i="10"/>
  <c r="M27931" i="10"/>
  <c r="M27932" i="10"/>
  <c r="M27933" i="10"/>
  <c r="M27934" i="10"/>
  <c r="M27935" i="10"/>
  <c r="M27936" i="10"/>
  <c r="M27937" i="10"/>
  <c r="M27938" i="10"/>
  <c r="M27939" i="10"/>
  <c r="M27940" i="10"/>
  <c r="M27941" i="10"/>
  <c r="M27942" i="10"/>
  <c r="M27943" i="10"/>
  <c r="M27944" i="10"/>
  <c r="M27945" i="10"/>
  <c r="M27946" i="10"/>
  <c r="M27947" i="10"/>
  <c r="M27948" i="10"/>
  <c r="M27949" i="10"/>
  <c r="M27950" i="10"/>
  <c r="M27951" i="10"/>
  <c r="M27952" i="10"/>
  <c r="M27953" i="10"/>
  <c r="M27954" i="10"/>
  <c r="M27955" i="10"/>
  <c r="M27956" i="10"/>
  <c r="M27957" i="10"/>
  <c r="M27958" i="10"/>
  <c r="M27959" i="10"/>
  <c r="M27960" i="10"/>
  <c r="M27961" i="10"/>
  <c r="M27962" i="10"/>
  <c r="M27963" i="10"/>
  <c r="M27964" i="10"/>
  <c r="M27965" i="10"/>
  <c r="M27966" i="10"/>
  <c r="M27967" i="10"/>
  <c r="M27968" i="10"/>
  <c r="M27969" i="10"/>
  <c r="M27970" i="10"/>
  <c r="M27971" i="10"/>
  <c r="M27972" i="10"/>
  <c r="M27973" i="10"/>
  <c r="M27974" i="10"/>
  <c r="M27975" i="10"/>
  <c r="M27976" i="10"/>
  <c r="M27977" i="10"/>
  <c r="M27978" i="10"/>
  <c r="M27979" i="10"/>
  <c r="M27980" i="10"/>
  <c r="M27981" i="10"/>
  <c r="M27982" i="10"/>
  <c r="M27983" i="10"/>
  <c r="M27984" i="10"/>
  <c r="M27985" i="10"/>
  <c r="M27986" i="10"/>
  <c r="M27987" i="10"/>
  <c r="M27988" i="10"/>
  <c r="M27989" i="10"/>
  <c r="M27990" i="10"/>
  <c r="M27991" i="10"/>
  <c r="M27992" i="10"/>
  <c r="M27993" i="10"/>
  <c r="M27994" i="10"/>
  <c r="M27995" i="10"/>
  <c r="M27996" i="10"/>
  <c r="M27997" i="10"/>
  <c r="M27998" i="10"/>
  <c r="M27999" i="10"/>
  <c r="M28000" i="10"/>
  <c r="M28001" i="10"/>
  <c r="M28002" i="10"/>
  <c r="M28003" i="10"/>
  <c r="M28004" i="10"/>
  <c r="M28005" i="10"/>
  <c r="M28006" i="10"/>
  <c r="M28007" i="10"/>
  <c r="M28008" i="10"/>
  <c r="M28009" i="10"/>
  <c r="M28010" i="10"/>
  <c r="M28011" i="10"/>
  <c r="M28012" i="10"/>
  <c r="M28013" i="10"/>
  <c r="M28014" i="10"/>
  <c r="M28015" i="10"/>
  <c r="M28016" i="10"/>
  <c r="M28017" i="10"/>
  <c r="M28018" i="10"/>
  <c r="M28019" i="10"/>
  <c r="M28020" i="10"/>
  <c r="M28021" i="10"/>
  <c r="M28022" i="10"/>
  <c r="M28023" i="10"/>
  <c r="M28024" i="10"/>
  <c r="M28025" i="10"/>
  <c r="M28026" i="10"/>
  <c r="M28027" i="10"/>
  <c r="M28028" i="10"/>
  <c r="M28029" i="10"/>
  <c r="M28030" i="10"/>
  <c r="M28031" i="10"/>
  <c r="M28032" i="10"/>
  <c r="M28033" i="10"/>
  <c r="M28034" i="10"/>
  <c r="M28035" i="10"/>
  <c r="M28036" i="10"/>
  <c r="M28037" i="10"/>
  <c r="M28038" i="10"/>
  <c r="M28039" i="10"/>
  <c r="M28040" i="10"/>
  <c r="M28041" i="10"/>
  <c r="M28042" i="10"/>
  <c r="M28043" i="10"/>
  <c r="M28044" i="10"/>
  <c r="M28045" i="10"/>
  <c r="M28046" i="10"/>
  <c r="M28047" i="10"/>
  <c r="M28048" i="10"/>
  <c r="M28049" i="10"/>
  <c r="M28050" i="10"/>
  <c r="M28051" i="10"/>
  <c r="M28052" i="10"/>
  <c r="M28053" i="10"/>
  <c r="M28054" i="10"/>
  <c r="M28055" i="10"/>
  <c r="M28056" i="10"/>
  <c r="M28057" i="10"/>
  <c r="M28058" i="10"/>
  <c r="M28059" i="10"/>
  <c r="M28060" i="10"/>
  <c r="M28061" i="10"/>
  <c r="M28062" i="10"/>
  <c r="M28063" i="10"/>
  <c r="M28064" i="10"/>
  <c r="M28065" i="10"/>
  <c r="M28066" i="10"/>
  <c r="M28067" i="10"/>
  <c r="M28068" i="10"/>
  <c r="M28069" i="10"/>
  <c r="M28070" i="10"/>
  <c r="M28071" i="10"/>
  <c r="M28072" i="10"/>
  <c r="M28073" i="10"/>
  <c r="M28074" i="10"/>
  <c r="M28075" i="10"/>
  <c r="M28076" i="10"/>
  <c r="M28077" i="10"/>
  <c r="M28078" i="10"/>
  <c r="M28079" i="10"/>
  <c r="M28080" i="10"/>
  <c r="M28081" i="10"/>
  <c r="M28082" i="10"/>
  <c r="M28083" i="10"/>
  <c r="M28084" i="10"/>
  <c r="M28085" i="10"/>
  <c r="M28086" i="10"/>
  <c r="M28087" i="10"/>
  <c r="M28088" i="10"/>
  <c r="M28089" i="10"/>
  <c r="M28090" i="10"/>
  <c r="M28091" i="10"/>
  <c r="M28092" i="10"/>
  <c r="M28093" i="10"/>
  <c r="M28094" i="10"/>
  <c r="M28095" i="10"/>
  <c r="M28096" i="10"/>
  <c r="M28097" i="10"/>
  <c r="M28098" i="10"/>
  <c r="M28099" i="10"/>
  <c r="M28100" i="10"/>
  <c r="M28101" i="10"/>
  <c r="M28102" i="10"/>
  <c r="M28103" i="10"/>
  <c r="M28104" i="10"/>
  <c r="M28105" i="10"/>
  <c r="M28106" i="10"/>
  <c r="M28107" i="10"/>
  <c r="M28108" i="10"/>
  <c r="M28109" i="10"/>
  <c r="M28110" i="10"/>
  <c r="M28111" i="10"/>
  <c r="M28112" i="10"/>
  <c r="M28113" i="10"/>
  <c r="M28114" i="10"/>
  <c r="M28115" i="10"/>
  <c r="M28116" i="10"/>
  <c r="M28117" i="10"/>
  <c r="M28118" i="10"/>
  <c r="M28119" i="10"/>
  <c r="M28120" i="10"/>
  <c r="M28121" i="10"/>
  <c r="M28122" i="10"/>
  <c r="M28123" i="10"/>
  <c r="M28124" i="10"/>
  <c r="M28125" i="10"/>
  <c r="M28126" i="10"/>
  <c r="M28127" i="10"/>
  <c r="M28128" i="10"/>
  <c r="M28129" i="10"/>
  <c r="M28130" i="10"/>
  <c r="M28131" i="10"/>
  <c r="M28132" i="10"/>
  <c r="M28133" i="10"/>
  <c r="M28134" i="10"/>
  <c r="M28135" i="10"/>
  <c r="M28136" i="10"/>
  <c r="M28137" i="10"/>
  <c r="M28138" i="10"/>
  <c r="M28139" i="10"/>
  <c r="M28140" i="10"/>
  <c r="M28141" i="10"/>
  <c r="M28142" i="10"/>
  <c r="M28143" i="10"/>
  <c r="M28144" i="10"/>
  <c r="M28145" i="10"/>
  <c r="M28146" i="10"/>
  <c r="M28147" i="10"/>
  <c r="M28148" i="10"/>
  <c r="M28149" i="10"/>
  <c r="M28150" i="10"/>
  <c r="M28151" i="10"/>
  <c r="M28152" i="10"/>
  <c r="M28153" i="10"/>
  <c r="M28154" i="10"/>
  <c r="M28155" i="10"/>
  <c r="M28156" i="10"/>
  <c r="M28157" i="10"/>
  <c r="M28158" i="10"/>
  <c r="M28159" i="10"/>
  <c r="M28160" i="10"/>
  <c r="M28161" i="10"/>
  <c r="M28162" i="10"/>
  <c r="M28163" i="10"/>
  <c r="M28164" i="10"/>
  <c r="M28165" i="10"/>
  <c r="M28166" i="10"/>
  <c r="M28167" i="10"/>
  <c r="M28168" i="10"/>
  <c r="M28169" i="10"/>
  <c r="M28170" i="10"/>
  <c r="M28171" i="10"/>
  <c r="M28172" i="10"/>
  <c r="M28173" i="10"/>
  <c r="M28174" i="10"/>
  <c r="M28175" i="10"/>
  <c r="M28176" i="10"/>
  <c r="M28177" i="10"/>
  <c r="M28178" i="10"/>
  <c r="M28179" i="10"/>
  <c r="M28180" i="10"/>
  <c r="M28181" i="10"/>
  <c r="M28182" i="10"/>
  <c r="M28183" i="10"/>
  <c r="M28184" i="10"/>
  <c r="M28185" i="10"/>
  <c r="M28186" i="10"/>
  <c r="M28187" i="10"/>
  <c r="M28188" i="10"/>
  <c r="M28189" i="10"/>
  <c r="M28190" i="10"/>
  <c r="M28191" i="10"/>
  <c r="M28192" i="10"/>
  <c r="M28193" i="10"/>
  <c r="M28194" i="10"/>
  <c r="M28195" i="10"/>
  <c r="M28196" i="10"/>
  <c r="M28197" i="10"/>
  <c r="M28198" i="10"/>
  <c r="M28199" i="10"/>
  <c r="M28200" i="10"/>
  <c r="M28201" i="10"/>
  <c r="M28202" i="10"/>
  <c r="M28203" i="10"/>
  <c r="M28204" i="10"/>
  <c r="M28205" i="10"/>
  <c r="M28206" i="10"/>
  <c r="M28207" i="10"/>
  <c r="M28208" i="10"/>
  <c r="M28209" i="10"/>
  <c r="M28210" i="10"/>
  <c r="M28211" i="10"/>
  <c r="M28212" i="10"/>
  <c r="M28213" i="10"/>
  <c r="M28214" i="10"/>
  <c r="M28215" i="10"/>
  <c r="M28216" i="10"/>
  <c r="M28217" i="10"/>
  <c r="M28218" i="10"/>
  <c r="M28219" i="10"/>
  <c r="M28220" i="10"/>
  <c r="M28221" i="10"/>
  <c r="M28222" i="10"/>
  <c r="M28223" i="10"/>
  <c r="M28224" i="10"/>
  <c r="M28225" i="10"/>
  <c r="M28226" i="10"/>
  <c r="M28227" i="10"/>
  <c r="M28228" i="10"/>
  <c r="M28229" i="10"/>
  <c r="M28230" i="10"/>
  <c r="M28231" i="10"/>
  <c r="M28232" i="10"/>
  <c r="M28233" i="10"/>
  <c r="M28234" i="10"/>
  <c r="M28235" i="10"/>
  <c r="M28236" i="10"/>
  <c r="M28237" i="10"/>
  <c r="M28238" i="10"/>
  <c r="M28239" i="10"/>
  <c r="M28240" i="10"/>
  <c r="M28241" i="10"/>
  <c r="M28242" i="10"/>
  <c r="M28243" i="10"/>
  <c r="M28244" i="10"/>
  <c r="M28245" i="10"/>
  <c r="M28246" i="10"/>
  <c r="M28247" i="10"/>
  <c r="M28248" i="10"/>
  <c r="M28249" i="10"/>
  <c r="M28250" i="10"/>
  <c r="M28251" i="10"/>
  <c r="M28252" i="10"/>
  <c r="M28253" i="10"/>
  <c r="M28254" i="10"/>
  <c r="M28255" i="10"/>
  <c r="M28256" i="10"/>
  <c r="M28257" i="10"/>
  <c r="M28258" i="10"/>
  <c r="M28259" i="10"/>
  <c r="M28260" i="10"/>
  <c r="M28261" i="10"/>
  <c r="M28262" i="10"/>
  <c r="M28263" i="10"/>
  <c r="M28264" i="10"/>
  <c r="M28265" i="10"/>
  <c r="M28266" i="10"/>
  <c r="M28267" i="10"/>
  <c r="M28268" i="10"/>
  <c r="M28269" i="10"/>
  <c r="M28270" i="10"/>
  <c r="M28271" i="10"/>
  <c r="M28272" i="10"/>
  <c r="M28273" i="10"/>
  <c r="M28274" i="10"/>
  <c r="M28275" i="10"/>
  <c r="M28276" i="10"/>
  <c r="M28277" i="10"/>
  <c r="M28278" i="10"/>
  <c r="M28279" i="10"/>
  <c r="M28280" i="10"/>
  <c r="M28281" i="10"/>
  <c r="M28282" i="10"/>
  <c r="M28283" i="10"/>
  <c r="M28284" i="10"/>
  <c r="M28285" i="10"/>
  <c r="M28286" i="10"/>
  <c r="M28287" i="10"/>
  <c r="M28288" i="10"/>
  <c r="M28289" i="10"/>
  <c r="M28290" i="10"/>
  <c r="M28291" i="10"/>
  <c r="M28292" i="10"/>
  <c r="M28293" i="10"/>
  <c r="M28294" i="10"/>
  <c r="M28295" i="10"/>
  <c r="M28296" i="10"/>
  <c r="M28297" i="10"/>
  <c r="M28298" i="10"/>
  <c r="M28299" i="10"/>
  <c r="M28300" i="10"/>
  <c r="M28301" i="10"/>
  <c r="M28302" i="10"/>
  <c r="M28303" i="10"/>
  <c r="M28304" i="10"/>
  <c r="M28305" i="10"/>
  <c r="M28306" i="10"/>
  <c r="M28307" i="10"/>
  <c r="M28308" i="10"/>
  <c r="M28309" i="10"/>
  <c r="M28310" i="10"/>
  <c r="M28311" i="10"/>
  <c r="M28312" i="10"/>
  <c r="M28313" i="10"/>
  <c r="M28314" i="10"/>
  <c r="M28315" i="10"/>
  <c r="M28316" i="10"/>
  <c r="M28317" i="10"/>
  <c r="M28318" i="10"/>
  <c r="M28319" i="10"/>
  <c r="M28320" i="10"/>
  <c r="M28321" i="10"/>
  <c r="M28322" i="10"/>
  <c r="M28323" i="10"/>
  <c r="M28324" i="10"/>
  <c r="M28325" i="10"/>
  <c r="M28326" i="10"/>
  <c r="M28327" i="10"/>
  <c r="M28328" i="10"/>
  <c r="M28329" i="10"/>
  <c r="M28330" i="10"/>
  <c r="M28331" i="10"/>
  <c r="M28332" i="10"/>
  <c r="M28333" i="10"/>
  <c r="M28334" i="10"/>
  <c r="M28335" i="10"/>
  <c r="M28336" i="10"/>
  <c r="M28337" i="10"/>
  <c r="M28338" i="10"/>
  <c r="M28339" i="10"/>
  <c r="M28340" i="10"/>
  <c r="M28341" i="10"/>
  <c r="M28342" i="10"/>
  <c r="M28343" i="10"/>
  <c r="M28344" i="10"/>
  <c r="M28345" i="10"/>
  <c r="M28346" i="10"/>
  <c r="M28347" i="10"/>
  <c r="M28348" i="10"/>
  <c r="M28349" i="10"/>
  <c r="M28350" i="10"/>
  <c r="M28351" i="10"/>
  <c r="M28352" i="10"/>
  <c r="M28353" i="10"/>
  <c r="M28354" i="10"/>
  <c r="M28355" i="10"/>
  <c r="M28356" i="10"/>
  <c r="M28357" i="10"/>
  <c r="M28358" i="10"/>
  <c r="M28359" i="10"/>
  <c r="M28360" i="10"/>
  <c r="M28361" i="10"/>
  <c r="M28362" i="10"/>
  <c r="M28363" i="10"/>
  <c r="M28364" i="10"/>
  <c r="M28365" i="10"/>
  <c r="M28366" i="10"/>
  <c r="M28367" i="10"/>
  <c r="M28368" i="10"/>
  <c r="M28369" i="10"/>
  <c r="M28370" i="10"/>
  <c r="M28371" i="10"/>
  <c r="M28372" i="10"/>
  <c r="M28373" i="10"/>
  <c r="M28374" i="10"/>
  <c r="M28375" i="10"/>
  <c r="M28376" i="10"/>
  <c r="M28377" i="10"/>
  <c r="M28378" i="10"/>
  <c r="M28379" i="10"/>
  <c r="M28380" i="10"/>
  <c r="M28381" i="10"/>
  <c r="M28382" i="10"/>
  <c r="M28383" i="10"/>
  <c r="M28384" i="10"/>
  <c r="M28385" i="10"/>
  <c r="M28386" i="10"/>
  <c r="M28387" i="10"/>
  <c r="M28388" i="10"/>
  <c r="M28389" i="10"/>
  <c r="M28390" i="10"/>
  <c r="M28391" i="10"/>
  <c r="M28392" i="10"/>
  <c r="M28393" i="10"/>
  <c r="M28394" i="10"/>
  <c r="M28395" i="10"/>
  <c r="M28396" i="10"/>
  <c r="M28397" i="10"/>
  <c r="M28398" i="10"/>
  <c r="M28399" i="10"/>
  <c r="M28400" i="10"/>
  <c r="M28401" i="10"/>
  <c r="M28402" i="10"/>
  <c r="M28403" i="10"/>
  <c r="M28404" i="10"/>
  <c r="M28405" i="10"/>
  <c r="M28406" i="10"/>
  <c r="M28407" i="10"/>
  <c r="M28408" i="10"/>
  <c r="M28409" i="10"/>
  <c r="M28410" i="10"/>
  <c r="M28411" i="10"/>
  <c r="M28412" i="10"/>
  <c r="M28413" i="10"/>
  <c r="M28414" i="10"/>
  <c r="M28415" i="10"/>
  <c r="M28416" i="10"/>
  <c r="M28417" i="10"/>
  <c r="M28418" i="10"/>
  <c r="M28419" i="10"/>
  <c r="M28420" i="10"/>
  <c r="M28421" i="10"/>
  <c r="M28422" i="10"/>
  <c r="M28423" i="10"/>
  <c r="M28424" i="10"/>
  <c r="M28425" i="10"/>
  <c r="M28426" i="10"/>
  <c r="M28427" i="10"/>
  <c r="M28428" i="10"/>
  <c r="M28429" i="10"/>
  <c r="M28430" i="10"/>
  <c r="M28431" i="10"/>
  <c r="M28432" i="10"/>
  <c r="M28433" i="10"/>
  <c r="M28434" i="10"/>
  <c r="M28435" i="10"/>
  <c r="M28436" i="10"/>
  <c r="M28437" i="10"/>
  <c r="M28438" i="10"/>
  <c r="M28439" i="10"/>
  <c r="M28440" i="10"/>
  <c r="M28441" i="10"/>
  <c r="M28442" i="10"/>
  <c r="M28443" i="10"/>
  <c r="M28444" i="10"/>
  <c r="M28445" i="10"/>
  <c r="M28446" i="10"/>
  <c r="M28447" i="10"/>
  <c r="M28448" i="10"/>
  <c r="M28449" i="10"/>
  <c r="M28450" i="10"/>
  <c r="M28451" i="10"/>
  <c r="M28452" i="10"/>
  <c r="M28453" i="10"/>
  <c r="M28454" i="10"/>
  <c r="M28455" i="10"/>
  <c r="M28456" i="10"/>
  <c r="M28457" i="10"/>
  <c r="M28458" i="10"/>
  <c r="M28459" i="10"/>
  <c r="M28460" i="10"/>
  <c r="M28461" i="10"/>
  <c r="M28462" i="10"/>
  <c r="M28463" i="10"/>
  <c r="M28464" i="10"/>
  <c r="M28465" i="10"/>
  <c r="M28466" i="10"/>
  <c r="M28467" i="10"/>
  <c r="M28468" i="10"/>
  <c r="M28469" i="10"/>
  <c r="M28470" i="10"/>
  <c r="M28471" i="10"/>
  <c r="M28472" i="10"/>
  <c r="M28473" i="10"/>
  <c r="M28474" i="10"/>
  <c r="M28475" i="10"/>
  <c r="M28476" i="10"/>
  <c r="M28477" i="10"/>
  <c r="M28478" i="10"/>
  <c r="M28479" i="10"/>
  <c r="M28480" i="10"/>
  <c r="M28481" i="10"/>
  <c r="M28482" i="10"/>
  <c r="M28483" i="10"/>
  <c r="M28484" i="10"/>
  <c r="M28485" i="10"/>
  <c r="M28486" i="10"/>
  <c r="M28487" i="10"/>
  <c r="M28488" i="10"/>
  <c r="M28489" i="10"/>
  <c r="M28490" i="10"/>
  <c r="M28491" i="10"/>
  <c r="M28492" i="10"/>
  <c r="M28493" i="10"/>
  <c r="M28494" i="10"/>
  <c r="M28495" i="10"/>
  <c r="M28496" i="10"/>
  <c r="M28497" i="10"/>
  <c r="M28498" i="10"/>
  <c r="M28499" i="10"/>
  <c r="M28500" i="10"/>
  <c r="M28501" i="10"/>
  <c r="M28502" i="10"/>
  <c r="M28503" i="10"/>
  <c r="M28504" i="10"/>
  <c r="M28505" i="10"/>
  <c r="M28506" i="10"/>
  <c r="M28507" i="10"/>
  <c r="M28508" i="10"/>
  <c r="M28509" i="10"/>
  <c r="M28510" i="10"/>
  <c r="M28511" i="10"/>
  <c r="M28512" i="10"/>
  <c r="M28513" i="10"/>
  <c r="M28514" i="10"/>
  <c r="M28515" i="10"/>
  <c r="M28516" i="10"/>
  <c r="M28517" i="10"/>
  <c r="M28518" i="10"/>
  <c r="M28519" i="10"/>
  <c r="M28520" i="10"/>
  <c r="M28521" i="10"/>
  <c r="M28522" i="10"/>
  <c r="M28523" i="10"/>
  <c r="M28524" i="10"/>
  <c r="M28525" i="10"/>
  <c r="M28526" i="10"/>
  <c r="M28527" i="10"/>
  <c r="M28528" i="10"/>
  <c r="M28529" i="10"/>
  <c r="M28530" i="10"/>
  <c r="M28531" i="10"/>
  <c r="M28532" i="10"/>
  <c r="M28533" i="10"/>
  <c r="M28534" i="10"/>
  <c r="M28535" i="10"/>
  <c r="M28536" i="10"/>
  <c r="M28537" i="10"/>
  <c r="M28538" i="10"/>
  <c r="M28539" i="10"/>
  <c r="M28540" i="10"/>
  <c r="M28541" i="10"/>
  <c r="M28542" i="10"/>
  <c r="M28543" i="10"/>
  <c r="M28544" i="10"/>
  <c r="M28545" i="10"/>
  <c r="M28546" i="10"/>
  <c r="M28547" i="10"/>
  <c r="M28548" i="10"/>
  <c r="M28549" i="10"/>
  <c r="M28550" i="10"/>
  <c r="M28551" i="10"/>
  <c r="M28552" i="10"/>
  <c r="M28553" i="10"/>
  <c r="M28554" i="10"/>
  <c r="M28555" i="10"/>
  <c r="M28556" i="10"/>
  <c r="M28557" i="10"/>
  <c r="M28558" i="10"/>
  <c r="M28559" i="10"/>
  <c r="M28560" i="10"/>
  <c r="M28561" i="10"/>
  <c r="M28562" i="10"/>
  <c r="M28563" i="10"/>
  <c r="M28564" i="10"/>
  <c r="M28565" i="10"/>
  <c r="M28566" i="10"/>
  <c r="M28567" i="10"/>
  <c r="M28568" i="10"/>
  <c r="M28569" i="10"/>
  <c r="M28570" i="10"/>
  <c r="M28571" i="10"/>
  <c r="M28572" i="10"/>
  <c r="M28573" i="10"/>
  <c r="M28574" i="10"/>
  <c r="M28575" i="10"/>
  <c r="M28576" i="10"/>
  <c r="M28577" i="10"/>
  <c r="M28578" i="10"/>
  <c r="M28579" i="10"/>
  <c r="M28580" i="10"/>
  <c r="M28581" i="10"/>
  <c r="M28582" i="10"/>
  <c r="M28583" i="10"/>
  <c r="M28584" i="10"/>
  <c r="M28585" i="10"/>
  <c r="M28586" i="10"/>
  <c r="M28587" i="10"/>
  <c r="M28588" i="10"/>
  <c r="M28589" i="10"/>
  <c r="M28590" i="10"/>
  <c r="M28591" i="10"/>
  <c r="M28592" i="10"/>
  <c r="M28593" i="10"/>
  <c r="M28594" i="10"/>
  <c r="M28595" i="10"/>
  <c r="M28596" i="10"/>
  <c r="M28597" i="10"/>
  <c r="M28598" i="10"/>
  <c r="M28599" i="10"/>
  <c r="M28600" i="10"/>
  <c r="M28601" i="10"/>
  <c r="M28602" i="10"/>
  <c r="M28603" i="10"/>
  <c r="M28604" i="10"/>
  <c r="M28605" i="10"/>
  <c r="M28606" i="10"/>
  <c r="M28607" i="10"/>
  <c r="M28608" i="10"/>
  <c r="M28609" i="10"/>
  <c r="M28610" i="10"/>
  <c r="M28611" i="10"/>
  <c r="M28612" i="10"/>
  <c r="M28613" i="10"/>
  <c r="M28614" i="10"/>
  <c r="M28615" i="10"/>
  <c r="M28616" i="10"/>
  <c r="M28617" i="10"/>
  <c r="M28618" i="10"/>
  <c r="M28619" i="10"/>
  <c r="M28620" i="10"/>
  <c r="M28621" i="10"/>
  <c r="M28622" i="10"/>
  <c r="M28623" i="10"/>
  <c r="M28624" i="10"/>
  <c r="M28625" i="10"/>
  <c r="M28626" i="10"/>
  <c r="M28627" i="10"/>
  <c r="M28628" i="10"/>
  <c r="M28629" i="10"/>
  <c r="M28630" i="10"/>
  <c r="M28631" i="10"/>
  <c r="M28632" i="10"/>
  <c r="M28633" i="10"/>
  <c r="M28634" i="10"/>
  <c r="M28635" i="10"/>
  <c r="M28636" i="10"/>
  <c r="M28637" i="10"/>
  <c r="M28638" i="10"/>
  <c r="M28639" i="10"/>
  <c r="M28640" i="10"/>
  <c r="M28641" i="10"/>
  <c r="M28642" i="10"/>
  <c r="M28643" i="10"/>
  <c r="M28644" i="10"/>
  <c r="M28645" i="10"/>
  <c r="M28646" i="10"/>
  <c r="M28647" i="10"/>
  <c r="M28648" i="10"/>
  <c r="M28649" i="10"/>
  <c r="M28650" i="10"/>
  <c r="M28651" i="10"/>
  <c r="M28652" i="10"/>
  <c r="M28653" i="10"/>
  <c r="M28654" i="10"/>
  <c r="M28655" i="10"/>
  <c r="M28656" i="10"/>
  <c r="M28657" i="10"/>
  <c r="M28658" i="10"/>
  <c r="M28659" i="10"/>
  <c r="M28660" i="10"/>
  <c r="M28661" i="10"/>
  <c r="M28662" i="10"/>
  <c r="M28663" i="10"/>
  <c r="M28664" i="10"/>
  <c r="M28665" i="10"/>
  <c r="M28666" i="10"/>
  <c r="M28667" i="10"/>
  <c r="M28668" i="10"/>
  <c r="M28669" i="10"/>
  <c r="M28670" i="10"/>
  <c r="M28671" i="10"/>
  <c r="M28672" i="10"/>
  <c r="M28673" i="10"/>
  <c r="M28674" i="10"/>
  <c r="M28675" i="10"/>
  <c r="M28676" i="10"/>
  <c r="M28677" i="10"/>
  <c r="M28678" i="10"/>
  <c r="M28679" i="10"/>
  <c r="M28680" i="10"/>
  <c r="M28681" i="10"/>
  <c r="M28682" i="10"/>
  <c r="M28683" i="10"/>
  <c r="M28684" i="10"/>
  <c r="M28685" i="10"/>
  <c r="M28686" i="10"/>
  <c r="M28687" i="10"/>
  <c r="M28688" i="10"/>
  <c r="M28689" i="10"/>
  <c r="M28690" i="10"/>
  <c r="M28691" i="10"/>
  <c r="M28692" i="10"/>
  <c r="M28693" i="10"/>
  <c r="M28694" i="10"/>
  <c r="M28695" i="10"/>
  <c r="M28696" i="10"/>
  <c r="M28697" i="10"/>
  <c r="M28698" i="10"/>
  <c r="M28699" i="10"/>
  <c r="M28700" i="10"/>
  <c r="M28701" i="10"/>
  <c r="M28702" i="10"/>
  <c r="M28703" i="10"/>
  <c r="M28704" i="10"/>
  <c r="M28705" i="10"/>
  <c r="M28706" i="10"/>
  <c r="M28707" i="10"/>
  <c r="M28708" i="10"/>
  <c r="M28709" i="10"/>
  <c r="M28710" i="10"/>
  <c r="M28711" i="10"/>
  <c r="M28712" i="10"/>
  <c r="M28713" i="10"/>
  <c r="M28714" i="10"/>
  <c r="M28715" i="10"/>
  <c r="M28716" i="10"/>
  <c r="M28717" i="10"/>
  <c r="M28718" i="10"/>
  <c r="M28719" i="10"/>
  <c r="M28720" i="10"/>
  <c r="M28721" i="10"/>
  <c r="M28722" i="10"/>
  <c r="M28723" i="10"/>
  <c r="M28724" i="10"/>
  <c r="M28725" i="10"/>
  <c r="M28726" i="10"/>
  <c r="M28727" i="10"/>
  <c r="M28728" i="10"/>
  <c r="M28729" i="10"/>
  <c r="M28730" i="10"/>
  <c r="M28731" i="10"/>
  <c r="M28732" i="10"/>
  <c r="M28733" i="10"/>
  <c r="M28734" i="10"/>
  <c r="M28735" i="10"/>
  <c r="M28736" i="10"/>
  <c r="M28737" i="10"/>
  <c r="M28738" i="10"/>
  <c r="M28739" i="10"/>
  <c r="M28740" i="10"/>
  <c r="M28741" i="10"/>
  <c r="M28742" i="10"/>
  <c r="M28743" i="10"/>
  <c r="M28744" i="10"/>
  <c r="M28745" i="10"/>
  <c r="M28746" i="10"/>
  <c r="M28747" i="10"/>
  <c r="M28748" i="10"/>
  <c r="M28749" i="10"/>
  <c r="M28750" i="10"/>
  <c r="M28751" i="10"/>
  <c r="M28752" i="10"/>
  <c r="M28753" i="10"/>
  <c r="M28754" i="10"/>
  <c r="M28755" i="10"/>
  <c r="M28756" i="10"/>
  <c r="M28757" i="10"/>
  <c r="M28758" i="10"/>
  <c r="M28759" i="10"/>
  <c r="M28760" i="10"/>
  <c r="M28761" i="10"/>
  <c r="M28762" i="10"/>
  <c r="M28763" i="10"/>
  <c r="M28764" i="10"/>
  <c r="M28765" i="10"/>
  <c r="M28766" i="10"/>
  <c r="M28767" i="10"/>
  <c r="M28768" i="10"/>
  <c r="M28769" i="10"/>
  <c r="M28770" i="10"/>
  <c r="M28771" i="10"/>
  <c r="M28772" i="10"/>
  <c r="M28773" i="10"/>
  <c r="M28774" i="10"/>
  <c r="M28775" i="10"/>
  <c r="M28776" i="10"/>
  <c r="M28777" i="10"/>
  <c r="M28778" i="10"/>
  <c r="M28779" i="10"/>
  <c r="M28780" i="10"/>
  <c r="M28781" i="10"/>
  <c r="M28782" i="10"/>
  <c r="M28783" i="10"/>
  <c r="M28784" i="10"/>
  <c r="M28785" i="10"/>
  <c r="M28786" i="10"/>
  <c r="M28787" i="10"/>
  <c r="M28788" i="10"/>
  <c r="M28789" i="10"/>
  <c r="M28790" i="10"/>
  <c r="M28791" i="10"/>
  <c r="M28792" i="10"/>
  <c r="M28793" i="10"/>
  <c r="M28794" i="10"/>
  <c r="M28795" i="10"/>
  <c r="M28796" i="10"/>
  <c r="M28797" i="10"/>
  <c r="M28798" i="10"/>
  <c r="M28799" i="10"/>
  <c r="M28800" i="10"/>
  <c r="M28801" i="10"/>
  <c r="M28802" i="10"/>
  <c r="M28803" i="10"/>
  <c r="M28804" i="10"/>
  <c r="M28805" i="10"/>
  <c r="M28806" i="10"/>
  <c r="M28807" i="10"/>
  <c r="M28808" i="10"/>
  <c r="M28809" i="10"/>
  <c r="M28810" i="10"/>
  <c r="M28811" i="10"/>
  <c r="M28812" i="10"/>
  <c r="M28813" i="10"/>
  <c r="M28814" i="10"/>
  <c r="M28815" i="10"/>
  <c r="M28816" i="10"/>
  <c r="M28817" i="10"/>
  <c r="M28818" i="10"/>
  <c r="M28819" i="10"/>
  <c r="M28820" i="10"/>
  <c r="M28821" i="10"/>
  <c r="M28822" i="10"/>
  <c r="M28823" i="10"/>
  <c r="M28824" i="10"/>
  <c r="M28825" i="10"/>
  <c r="M28826" i="10"/>
  <c r="M28827" i="10"/>
  <c r="M28828" i="10"/>
  <c r="M28829" i="10"/>
  <c r="M28830" i="10"/>
  <c r="M28831" i="10"/>
  <c r="M28832" i="10"/>
  <c r="M28833" i="10"/>
  <c r="M28834" i="10"/>
  <c r="M28835" i="10"/>
  <c r="M28836" i="10"/>
  <c r="M28837" i="10"/>
  <c r="M28838" i="10"/>
  <c r="M28839" i="10"/>
  <c r="M28840" i="10"/>
  <c r="M28841" i="10"/>
  <c r="M28842" i="10"/>
  <c r="M28843" i="10"/>
  <c r="M28844" i="10"/>
  <c r="M28845" i="10"/>
  <c r="M28846" i="10"/>
  <c r="M28847" i="10"/>
  <c r="M28848" i="10"/>
  <c r="M28849" i="10"/>
  <c r="M28850" i="10"/>
  <c r="M28851" i="10"/>
  <c r="M28852" i="10"/>
  <c r="M28853" i="10"/>
  <c r="M28854" i="10"/>
  <c r="M28855" i="10"/>
  <c r="M28856" i="10"/>
  <c r="M28857" i="10"/>
  <c r="M28858" i="10"/>
  <c r="M28859" i="10"/>
  <c r="M28860" i="10"/>
  <c r="M28861" i="10"/>
  <c r="M28862" i="10"/>
  <c r="M28863" i="10"/>
  <c r="M28864" i="10"/>
  <c r="M28865" i="10"/>
  <c r="M28866" i="10"/>
  <c r="M28867" i="10"/>
  <c r="M28868" i="10"/>
  <c r="M28869" i="10"/>
  <c r="M28870" i="10"/>
  <c r="M28871" i="10"/>
  <c r="M28872" i="10"/>
  <c r="M28873" i="10"/>
  <c r="M28874" i="10"/>
  <c r="M28875" i="10"/>
  <c r="M28876" i="10"/>
  <c r="M28877" i="10"/>
  <c r="M28878" i="10"/>
  <c r="M28879" i="10"/>
  <c r="M28880" i="10"/>
  <c r="M28881" i="10"/>
  <c r="M28882" i="10"/>
  <c r="M28883" i="10"/>
  <c r="M28884" i="10"/>
  <c r="M28885" i="10"/>
  <c r="M28886" i="10"/>
  <c r="M28887" i="10"/>
  <c r="M28888" i="10"/>
  <c r="M28889" i="10"/>
  <c r="M28890" i="10"/>
  <c r="M28891" i="10"/>
  <c r="M28892" i="10"/>
  <c r="M28893" i="10"/>
  <c r="M28894" i="10"/>
  <c r="M28895" i="10"/>
  <c r="M28896" i="10"/>
  <c r="M28897" i="10"/>
  <c r="M28898" i="10"/>
  <c r="M28899" i="10"/>
  <c r="M28900" i="10"/>
  <c r="M28901" i="10"/>
  <c r="M28902" i="10"/>
  <c r="M28903" i="10"/>
  <c r="M28904" i="10"/>
  <c r="M28905" i="10"/>
  <c r="M28906" i="10"/>
  <c r="M28907" i="10"/>
  <c r="M28908" i="10"/>
  <c r="M28909" i="10"/>
  <c r="M28910" i="10"/>
  <c r="M28911" i="10"/>
  <c r="M28912" i="10"/>
  <c r="M28913" i="10"/>
  <c r="M28914" i="10"/>
  <c r="M28915" i="10"/>
  <c r="M28916" i="10"/>
  <c r="M28917" i="10"/>
  <c r="M28918" i="10"/>
  <c r="M28919" i="10"/>
  <c r="M28920" i="10"/>
  <c r="M28921" i="10"/>
  <c r="M28922" i="10"/>
  <c r="M28923" i="10"/>
  <c r="M28924" i="10"/>
  <c r="M28925" i="10"/>
  <c r="M28926" i="10"/>
  <c r="M28927" i="10"/>
  <c r="M28928" i="10"/>
  <c r="M28929" i="10"/>
  <c r="M28930" i="10"/>
  <c r="M28931" i="10"/>
  <c r="M28932" i="10"/>
  <c r="M28933" i="10"/>
  <c r="M28934" i="10"/>
  <c r="M28935" i="10"/>
  <c r="M28936" i="10"/>
  <c r="M28937" i="10"/>
  <c r="M28938" i="10"/>
  <c r="M28939" i="10"/>
  <c r="M28940" i="10"/>
  <c r="M28941" i="10"/>
  <c r="M28942" i="10"/>
  <c r="M28943" i="10"/>
  <c r="M28944" i="10"/>
  <c r="M28945" i="10"/>
  <c r="M28946" i="10"/>
  <c r="M28947" i="10"/>
  <c r="M28948" i="10"/>
  <c r="M28949" i="10"/>
  <c r="M28950" i="10"/>
  <c r="M28951" i="10"/>
  <c r="M28952" i="10"/>
  <c r="M28953" i="10"/>
  <c r="M28954" i="10"/>
  <c r="M28955" i="10"/>
  <c r="M28956" i="10"/>
  <c r="M28957" i="10"/>
  <c r="M28958" i="10"/>
  <c r="M28959" i="10"/>
  <c r="M28960" i="10"/>
  <c r="M28961" i="10"/>
  <c r="M28962" i="10"/>
  <c r="M28963" i="10"/>
  <c r="M28964" i="10"/>
  <c r="M28965" i="10"/>
  <c r="M28966" i="10"/>
  <c r="M28967" i="10"/>
  <c r="M28968" i="10"/>
  <c r="M28969" i="10"/>
  <c r="M28970" i="10"/>
  <c r="M28971" i="10"/>
  <c r="M28972" i="10"/>
  <c r="M28973" i="10"/>
  <c r="M28974" i="10"/>
  <c r="M28975" i="10"/>
  <c r="M28976" i="10"/>
  <c r="M28977" i="10"/>
  <c r="M28978" i="10"/>
  <c r="M28979" i="10"/>
  <c r="M28980" i="10"/>
  <c r="M28981" i="10"/>
  <c r="M28982" i="10"/>
  <c r="M28983" i="10"/>
  <c r="M28984" i="10"/>
  <c r="M28985" i="10"/>
  <c r="M28986" i="10"/>
  <c r="M28987" i="10"/>
  <c r="M28988" i="10"/>
  <c r="M28989" i="10"/>
  <c r="M28990" i="10"/>
  <c r="M28991" i="10"/>
  <c r="M28992" i="10"/>
  <c r="M28993" i="10"/>
  <c r="M28994" i="10"/>
  <c r="M28995" i="10"/>
  <c r="M28996" i="10"/>
  <c r="M28997" i="10"/>
  <c r="M28998" i="10"/>
  <c r="M28999" i="10"/>
  <c r="M29000" i="10"/>
  <c r="M29001" i="10"/>
  <c r="M29002" i="10"/>
  <c r="M29003" i="10"/>
  <c r="M29004" i="10"/>
  <c r="M29005" i="10"/>
  <c r="M29006" i="10"/>
  <c r="M29007" i="10"/>
  <c r="M29008" i="10"/>
  <c r="M29009" i="10"/>
  <c r="M29010" i="10"/>
  <c r="M29011" i="10"/>
  <c r="M29012" i="10"/>
  <c r="M29013" i="10"/>
  <c r="M29014" i="10"/>
  <c r="M29015" i="10"/>
  <c r="M29016" i="10"/>
  <c r="M29017" i="10"/>
  <c r="M29018" i="10"/>
  <c r="M29019" i="10"/>
  <c r="M29020" i="10"/>
  <c r="M29021" i="10"/>
  <c r="M29022" i="10"/>
  <c r="M29023" i="10"/>
  <c r="M29024" i="10"/>
  <c r="M29025" i="10"/>
  <c r="M29026" i="10"/>
  <c r="M29027" i="10"/>
  <c r="M29028" i="10"/>
  <c r="M29029" i="10"/>
  <c r="M29030" i="10"/>
  <c r="M29031" i="10"/>
  <c r="M29032" i="10"/>
  <c r="M29033" i="10"/>
  <c r="M29034" i="10"/>
  <c r="M29035" i="10"/>
  <c r="M29036" i="10"/>
  <c r="M29037" i="10"/>
  <c r="M29038" i="10"/>
  <c r="M29039" i="10"/>
  <c r="M29040" i="10"/>
  <c r="M29041" i="10"/>
  <c r="M29042" i="10"/>
  <c r="M29043" i="10"/>
  <c r="M29044" i="10"/>
  <c r="M29045" i="10"/>
  <c r="M29046" i="10"/>
  <c r="M29047" i="10"/>
  <c r="M29048" i="10"/>
  <c r="M29049" i="10"/>
  <c r="M29050" i="10"/>
  <c r="M29051" i="10"/>
  <c r="M29052" i="10"/>
  <c r="M29053" i="10"/>
  <c r="M29054" i="10"/>
  <c r="M29055" i="10"/>
  <c r="M29056" i="10"/>
  <c r="M29057" i="10"/>
  <c r="M29058" i="10"/>
  <c r="M29059" i="10"/>
  <c r="M29060" i="10"/>
  <c r="M29061" i="10"/>
  <c r="M29062" i="10"/>
  <c r="M29063" i="10"/>
  <c r="M29064" i="10"/>
  <c r="M29065" i="10"/>
  <c r="M29066" i="10"/>
  <c r="M29067" i="10"/>
  <c r="M29068" i="10"/>
  <c r="M29069" i="10"/>
  <c r="M29070" i="10"/>
  <c r="M29071" i="10"/>
  <c r="M29072" i="10"/>
  <c r="M29073" i="10"/>
  <c r="M29074" i="10"/>
  <c r="M29075" i="10"/>
  <c r="M29076" i="10"/>
  <c r="M29077" i="10"/>
  <c r="M29078" i="10"/>
  <c r="M29079" i="10"/>
  <c r="M29080" i="10"/>
  <c r="M29081" i="10"/>
  <c r="M29082" i="10"/>
  <c r="M29083" i="10"/>
  <c r="M29084" i="10"/>
  <c r="M29085" i="10"/>
  <c r="M29086" i="10"/>
  <c r="M29087" i="10"/>
  <c r="M29088" i="10"/>
  <c r="M29089" i="10"/>
  <c r="M29090" i="10"/>
  <c r="M29091" i="10"/>
  <c r="M29092" i="10"/>
  <c r="M29093" i="10"/>
  <c r="M29094" i="10"/>
  <c r="M29095" i="10"/>
  <c r="M29096" i="10"/>
  <c r="M29097" i="10"/>
  <c r="M29098" i="10"/>
  <c r="M29099" i="10"/>
  <c r="M29100" i="10"/>
  <c r="M29101" i="10"/>
  <c r="M29102" i="10"/>
  <c r="M29103" i="10"/>
  <c r="M29104" i="10"/>
  <c r="M29105" i="10"/>
  <c r="M29106" i="10"/>
  <c r="M29107" i="10"/>
  <c r="M29108" i="10"/>
  <c r="M29109" i="10"/>
  <c r="M29110" i="10"/>
  <c r="M29111" i="10"/>
  <c r="M29112" i="10"/>
  <c r="M29113" i="10"/>
  <c r="M29114" i="10"/>
  <c r="M29115" i="10"/>
  <c r="M29116" i="10"/>
  <c r="M29117" i="10"/>
  <c r="M29118" i="10"/>
  <c r="M29119" i="10"/>
  <c r="M29120" i="10"/>
  <c r="M29121" i="10"/>
  <c r="M29122" i="10"/>
  <c r="M29123" i="10"/>
  <c r="M29124" i="10"/>
  <c r="M29125" i="10"/>
  <c r="M29126" i="10"/>
  <c r="M29127" i="10"/>
  <c r="M29128" i="10"/>
  <c r="M29129" i="10"/>
  <c r="M29130" i="10"/>
  <c r="M29131" i="10"/>
  <c r="M29132" i="10"/>
  <c r="M29133" i="10"/>
  <c r="M29134" i="10"/>
  <c r="M29135" i="10"/>
  <c r="M29136" i="10"/>
  <c r="M29137" i="10"/>
  <c r="M29138" i="10"/>
  <c r="M29139" i="10"/>
  <c r="M29140" i="10"/>
  <c r="M29141" i="10"/>
  <c r="M29142" i="10"/>
  <c r="M29143" i="10"/>
  <c r="M29144" i="10"/>
  <c r="M29145" i="10"/>
  <c r="M29146" i="10"/>
  <c r="M29147" i="10"/>
  <c r="M29148" i="10"/>
  <c r="M29149" i="10"/>
  <c r="M29150" i="10"/>
  <c r="M29151" i="10"/>
  <c r="M29152" i="10"/>
  <c r="M29153" i="10"/>
  <c r="M29154" i="10"/>
  <c r="M29155" i="10"/>
  <c r="M29156" i="10"/>
  <c r="M29157" i="10"/>
  <c r="M29158" i="10"/>
  <c r="M29159" i="10"/>
  <c r="M29160" i="10"/>
  <c r="M29161" i="10"/>
  <c r="M29162" i="10"/>
  <c r="M29163" i="10"/>
  <c r="M29164" i="10"/>
  <c r="M29165" i="10"/>
  <c r="M29166" i="10"/>
  <c r="M29167" i="10"/>
  <c r="M29168" i="10"/>
  <c r="M29169" i="10"/>
  <c r="M29170" i="10"/>
  <c r="M29171" i="10"/>
  <c r="M29172" i="10"/>
  <c r="M29173" i="10"/>
  <c r="M29174" i="10"/>
  <c r="M29175" i="10"/>
  <c r="M29176" i="10"/>
  <c r="M29177" i="10"/>
  <c r="M29178" i="10"/>
  <c r="M29179" i="10"/>
  <c r="M29180" i="10"/>
  <c r="M29181" i="10"/>
  <c r="M29182" i="10"/>
  <c r="M29183" i="10"/>
  <c r="M29184" i="10"/>
  <c r="M29185" i="10"/>
  <c r="M29186" i="10"/>
  <c r="M29187" i="10"/>
  <c r="M29188" i="10"/>
  <c r="M29189" i="10"/>
  <c r="M29190" i="10"/>
  <c r="M29191" i="10"/>
  <c r="M29192" i="10"/>
  <c r="M29193" i="10"/>
  <c r="M29194" i="10"/>
  <c r="M29195" i="10"/>
  <c r="M29196" i="10"/>
  <c r="M29197" i="10"/>
  <c r="M29198" i="10"/>
  <c r="M29199" i="10"/>
  <c r="M29200" i="10"/>
  <c r="M29201" i="10"/>
  <c r="M29202" i="10"/>
  <c r="M29203" i="10"/>
  <c r="M29204" i="10"/>
  <c r="M29205" i="10"/>
  <c r="M29206" i="10"/>
  <c r="M29207" i="10"/>
  <c r="M29208" i="10"/>
  <c r="M29209" i="10"/>
  <c r="M29210" i="10"/>
  <c r="M29211" i="10"/>
  <c r="M29212" i="10"/>
  <c r="M29213" i="10"/>
  <c r="M29214" i="10"/>
  <c r="M29215" i="10"/>
  <c r="M29216" i="10"/>
  <c r="M29217" i="10"/>
  <c r="M29218" i="10"/>
  <c r="M29219" i="10"/>
  <c r="M29220" i="10"/>
  <c r="M29221" i="10"/>
  <c r="M29222" i="10"/>
  <c r="M29223" i="10"/>
  <c r="M29224" i="10"/>
  <c r="M29225" i="10"/>
  <c r="M29226" i="10"/>
  <c r="M29227" i="10"/>
  <c r="M29228" i="10"/>
  <c r="M29229" i="10"/>
  <c r="M29230" i="10"/>
  <c r="M29231" i="10"/>
  <c r="M29232" i="10"/>
  <c r="M29233" i="10"/>
  <c r="M29234" i="10"/>
  <c r="M29235" i="10"/>
  <c r="M29236" i="10"/>
  <c r="M29237" i="10"/>
  <c r="M29238" i="10"/>
  <c r="M29239" i="10"/>
  <c r="M29240" i="10"/>
  <c r="M29241" i="10"/>
  <c r="M29242" i="10"/>
  <c r="M29243" i="10"/>
  <c r="M29244" i="10"/>
  <c r="M29245" i="10"/>
  <c r="M29246" i="10"/>
  <c r="M29247" i="10"/>
  <c r="M29248" i="10"/>
  <c r="M29249" i="10"/>
  <c r="M29250" i="10"/>
  <c r="M29251" i="10"/>
  <c r="M29252" i="10"/>
  <c r="M29253" i="10"/>
  <c r="M29254" i="10"/>
  <c r="M29255" i="10"/>
  <c r="M29256" i="10"/>
  <c r="M29257" i="10"/>
  <c r="M29258" i="10"/>
  <c r="M29259" i="10"/>
  <c r="M29260" i="10"/>
  <c r="M29261" i="10"/>
  <c r="M29262" i="10"/>
  <c r="M29263" i="10"/>
  <c r="M29264" i="10"/>
  <c r="M29265" i="10"/>
  <c r="M29266" i="10"/>
  <c r="M29267" i="10"/>
  <c r="M29268" i="10"/>
  <c r="M29269" i="10"/>
  <c r="M29270" i="10"/>
  <c r="M29271" i="10"/>
  <c r="M29272" i="10"/>
  <c r="M29273" i="10"/>
  <c r="M29274" i="10"/>
  <c r="M29275" i="10"/>
  <c r="M29276" i="10"/>
  <c r="M29277" i="10"/>
  <c r="M29278" i="10"/>
  <c r="M29279" i="10"/>
  <c r="M29280" i="10"/>
  <c r="M29281" i="10"/>
  <c r="M29282" i="10"/>
  <c r="M29283" i="10"/>
  <c r="M29284" i="10"/>
  <c r="M29285" i="10"/>
  <c r="M29286" i="10"/>
  <c r="M29287" i="10"/>
  <c r="M29288" i="10"/>
  <c r="M29289" i="10"/>
  <c r="M29290" i="10"/>
  <c r="M29291" i="10"/>
  <c r="M29292" i="10"/>
  <c r="M29293" i="10"/>
  <c r="M29294" i="10"/>
  <c r="M29295" i="10"/>
  <c r="M29296" i="10"/>
  <c r="M29297" i="10"/>
  <c r="M29298" i="10"/>
  <c r="M29299" i="10"/>
  <c r="M29300" i="10"/>
  <c r="M29301" i="10"/>
  <c r="M29302" i="10"/>
  <c r="M29303" i="10"/>
  <c r="M29304" i="10"/>
  <c r="M29305" i="10"/>
  <c r="M29306" i="10"/>
  <c r="M29307" i="10"/>
  <c r="M29308" i="10"/>
  <c r="M29309" i="10"/>
  <c r="M29310" i="10"/>
  <c r="M29311" i="10"/>
  <c r="M29312" i="10"/>
  <c r="M29313" i="10"/>
  <c r="M29314" i="10"/>
  <c r="M29315" i="10"/>
  <c r="M29316" i="10"/>
  <c r="M29317" i="10"/>
  <c r="M29318" i="10"/>
  <c r="M29319" i="10"/>
  <c r="M29320" i="10"/>
  <c r="M29321" i="10"/>
  <c r="M29322" i="10"/>
  <c r="M29323" i="10"/>
  <c r="M29324" i="10"/>
  <c r="M29325" i="10"/>
  <c r="M29326" i="10"/>
  <c r="M29327" i="10"/>
  <c r="M29328" i="10"/>
  <c r="M29329" i="10"/>
  <c r="M29330" i="10"/>
  <c r="M29331" i="10"/>
  <c r="M29332" i="10"/>
  <c r="M29333" i="10"/>
  <c r="M29334" i="10"/>
  <c r="M29335" i="10"/>
  <c r="M29336" i="10"/>
  <c r="M29337" i="10"/>
  <c r="M29338" i="10"/>
  <c r="M29339" i="10"/>
  <c r="M29340" i="10"/>
  <c r="M29341" i="10"/>
  <c r="M29342" i="10"/>
  <c r="M29343" i="10"/>
  <c r="M29344" i="10"/>
  <c r="M29345" i="10"/>
  <c r="M29346" i="10"/>
  <c r="M29347" i="10"/>
  <c r="M29348" i="10"/>
  <c r="M29349" i="10"/>
  <c r="M29350" i="10"/>
  <c r="M29351" i="10"/>
  <c r="M29352" i="10"/>
  <c r="M29353" i="10"/>
  <c r="M29354" i="10"/>
  <c r="M29355" i="10"/>
  <c r="M29356" i="10"/>
  <c r="M29357" i="10"/>
  <c r="M29358" i="10"/>
  <c r="M29359" i="10"/>
  <c r="M29360" i="10"/>
  <c r="M29361" i="10"/>
  <c r="M29362" i="10"/>
  <c r="M29363" i="10"/>
  <c r="M29364" i="10"/>
  <c r="M29365" i="10"/>
  <c r="M29366" i="10"/>
  <c r="M29367" i="10"/>
  <c r="M29368" i="10"/>
  <c r="M29369" i="10"/>
  <c r="M29370" i="10"/>
  <c r="M29371" i="10"/>
  <c r="M29372" i="10"/>
  <c r="M29373" i="10"/>
  <c r="M29374" i="10"/>
  <c r="M29375" i="10"/>
  <c r="M29376" i="10"/>
  <c r="M29377" i="10"/>
  <c r="M29378" i="10"/>
  <c r="M29379" i="10"/>
  <c r="M29380" i="10"/>
  <c r="M29381" i="10"/>
  <c r="M29382" i="10"/>
  <c r="M29383" i="10"/>
  <c r="M29384" i="10"/>
  <c r="M29385" i="10"/>
  <c r="M29386" i="10"/>
  <c r="M29387" i="10"/>
  <c r="M29388" i="10"/>
  <c r="M29389" i="10"/>
  <c r="M29390" i="10"/>
  <c r="M29391" i="10"/>
  <c r="M29392" i="10"/>
  <c r="M29393" i="10"/>
  <c r="M29394" i="10"/>
  <c r="M29395" i="10"/>
  <c r="M29396" i="10"/>
  <c r="M29397" i="10"/>
  <c r="M29398" i="10"/>
  <c r="M29399" i="10"/>
  <c r="M29400" i="10"/>
  <c r="M29401" i="10"/>
  <c r="M29402" i="10"/>
  <c r="M29403" i="10"/>
  <c r="M29404" i="10"/>
  <c r="M29405" i="10"/>
  <c r="M29406" i="10"/>
  <c r="M29407" i="10"/>
  <c r="M29408" i="10"/>
  <c r="M29409" i="10"/>
  <c r="M29410" i="10"/>
  <c r="M29411" i="10"/>
  <c r="M29412" i="10"/>
  <c r="M29413" i="10"/>
  <c r="M29414" i="10"/>
  <c r="M29415" i="10"/>
  <c r="M29416" i="10"/>
  <c r="M29417" i="10"/>
  <c r="M29418" i="10"/>
  <c r="M29419" i="10"/>
  <c r="M29420" i="10"/>
  <c r="M29421" i="10"/>
  <c r="M29422" i="10"/>
  <c r="M29423" i="10"/>
  <c r="M29424" i="10"/>
  <c r="M29425" i="10"/>
  <c r="M29426" i="10"/>
  <c r="M29427" i="10"/>
  <c r="M29428" i="10"/>
  <c r="M29429" i="10"/>
  <c r="M29430" i="10"/>
  <c r="M29431" i="10"/>
  <c r="M29432" i="10"/>
  <c r="M29433" i="10"/>
  <c r="M29434" i="10"/>
  <c r="M29435" i="10"/>
  <c r="M29436" i="10"/>
  <c r="M29437" i="10"/>
  <c r="M29438" i="10"/>
  <c r="M29439" i="10"/>
  <c r="M29440" i="10"/>
  <c r="M29441" i="10"/>
  <c r="M29442" i="10"/>
  <c r="M29443" i="10"/>
  <c r="M29444" i="10"/>
  <c r="M29445" i="10"/>
  <c r="M29446" i="10"/>
  <c r="M29447" i="10"/>
  <c r="M29448" i="10"/>
  <c r="M29449" i="10"/>
  <c r="M29450" i="10"/>
  <c r="M29451" i="10"/>
  <c r="M29452" i="10"/>
  <c r="M29453" i="10"/>
  <c r="M29454" i="10"/>
  <c r="M29455" i="10"/>
  <c r="M29456" i="10"/>
  <c r="M29457" i="10"/>
  <c r="M29458" i="10"/>
  <c r="M29459" i="10"/>
  <c r="M29460" i="10"/>
  <c r="M29461" i="10"/>
  <c r="M29462" i="10"/>
  <c r="M29463" i="10"/>
  <c r="M29464" i="10"/>
  <c r="M29465" i="10"/>
  <c r="M29466" i="10"/>
  <c r="M29467" i="10"/>
  <c r="M29468" i="10"/>
  <c r="M29469" i="10"/>
  <c r="M29470" i="10"/>
  <c r="M29471" i="10"/>
  <c r="M29472" i="10"/>
  <c r="M29473" i="10"/>
  <c r="M29474" i="10"/>
  <c r="M29475" i="10"/>
  <c r="M29476" i="10"/>
  <c r="M29477" i="10"/>
  <c r="M29478" i="10"/>
  <c r="M29479" i="10"/>
  <c r="M29480" i="10"/>
  <c r="M29481" i="10"/>
  <c r="M29482" i="10"/>
  <c r="M29483" i="10"/>
  <c r="M29484" i="10"/>
  <c r="M29485" i="10"/>
  <c r="M29486" i="10"/>
  <c r="M29487" i="10"/>
  <c r="M29488" i="10"/>
  <c r="M29489" i="10"/>
  <c r="M29490" i="10"/>
  <c r="M29491" i="10"/>
  <c r="M29492" i="10"/>
  <c r="M29493" i="10"/>
  <c r="M29494" i="10"/>
  <c r="M29495" i="10"/>
  <c r="M29496" i="10"/>
  <c r="M29497" i="10"/>
  <c r="M29498" i="10"/>
  <c r="M29499" i="10"/>
  <c r="M29500" i="10"/>
  <c r="M29501" i="10"/>
  <c r="M29502" i="10"/>
  <c r="M29503" i="10"/>
  <c r="M29504" i="10"/>
  <c r="M29505" i="10"/>
  <c r="M29506" i="10"/>
  <c r="M29507" i="10"/>
  <c r="M29508" i="10"/>
  <c r="M29509" i="10"/>
  <c r="M29510" i="10"/>
  <c r="M29511" i="10"/>
  <c r="M29512" i="10"/>
  <c r="M29513" i="10"/>
  <c r="M29514" i="10"/>
  <c r="M29515" i="10"/>
  <c r="M29516" i="10"/>
  <c r="M29517" i="10"/>
  <c r="M29518" i="10"/>
  <c r="M29519" i="10"/>
  <c r="M29520" i="10"/>
  <c r="M29521" i="10"/>
  <c r="M29522" i="10"/>
  <c r="M29523" i="10"/>
  <c r="M29524" i="10"/>
  <c r="M29525" i="10"/>
  <c r="M29526" i="10"/>
  <c r="M29527" i="10"/>
  <c r="M29528" i="10"/>
  <c r="M29529" i="10"/>
  <c r="M29530" i="10"/>
  <c r="M29531" i="10"/>
  <c r="M29532" i="10"/>
  <c r="M29533" i="10"/>
  <c r="M29534" i="10"/>
  <c r="M29535" i="10"/>
  <c r="M29536" i="10"/>
  <c r="M29537" i="10"/>
  <c r="M29538" i="10"/>
  <c r="M29539" i="10"/>
  <c r="M29540" i="10"/>
  <c r="M29541" i="10"/>
  <c r="M29542" i="10"/>
  <c r="M29543" i="10"/>
  <c r="M29544" i="10"/>
  <c r="M29545" i="10"/>
  <c r="M29546" i="10"/>
  <c r="M29547" i="10"/>
  <c r="M29548" i="10"/>
  <c r="M29549" i="10"/>
  <c r="M29550" i="10"/>
  <c r="M29551" i="10"/>
  <c r="M29552" i="10"/>
  <c r="M29553" i="10"/>
  <c r="M29554" i="10"/>
  <c r="M29555" i="10"/>
  <c r="M29556" i="10"/>
  <c r="M29557" i="10"/>
  <c r="M29558" i="10"/>
  <c r="M29559" i="10"/>
  <c r="M29560" i="10"/>
  <c r="M29561" i="10"/>
  <c r="M29562" i="10"/>
  <c r="M29563" i="10"/>
  <c r="M29564" i="10"/>
  <c r="M29565" i="10"/>
  <c r="M29566" i="10"/>
  <c r="M29567" i="10"/>
  <c r="M29568" i="10"/>
  <c r="M29569" i="10"/>
  <c r="M29570" i="10"/>
  <c r="M29571" i="10"/>
  <c r="M29572" i="10"/>
  <c r="M29573" i="10"/>
  <c r="M29574" i="10"/>
  <c r="M29575" i="10"/>
  <c r="M29576" i="10"/>
  <c r="M29577" i="10"/>
  <c r="M29578" i="10"/>
  <c r="M29579" i="10"/>
  <c r="M29580" i="10"/>
  <c r="M29581" i="10"/>
  <c r="M29582" i="10"/>
  <c r="M29583" i="10"/>
  <c r="M29584" i="10"/>
  <c r="M29585" i="10"/>
  <c r="M29586" i="10"/>
  <c r="M29587" i="10"/>
  <c r="M29588" i="10"/>
  <c r="M29589" i="10"/>
  <c r="M29590" i="10"/>
  <c r="M29591" i="10"/>
  <c r="M29592" i="10"/>
  <c r="M29593" i="10"/>
  <c r="M29594" i="10"/>
  <c r="M29595" i="10"/>
  <c r="M29596" i="10"/>
  <c r="M29597" i="10"/>
  <c r="M29598" i="10"/>
  <c r="M29599" i="10"/>
  <c r="M29600" i="10"/>
  <c r="M29601" i="10"/>
  <c r="M29602" i="10"/>
  <c r="M29603" i="10"/>
  <c r="M29604" i="10"/>
  <c r="M29605" i="10"/>
  <c r="M29606" i="10"/>
  <c r="M29607" i="10"/>
  <c r="M29608" i="10"/>
  <c r="M29609" i="10"/>
  <c r="M29610" i="10"/>
  <c r="M29611" i="10"/>
  <c r="M29612" i="10"/>
  <c r="M29613" i="10"/>
  <c r="M29614" i="10"/>
  <c r="M29615" i="10"/>
  <c r="M29616" i="10"/>
  <c r="M29617" i="10"/>
  <c r="M29618" i="10"/>
  <c r="M29619" i="10"/>
  <c r="M29620" i="10"/>
  <c r="M29621" i="10"/>
  <c r="M29622" i="10"/>
  <c r="M29623" i="10"/>
  <c r="M29624" i="10"/>
  <c r="M29625" i="10"/>
  <c r="M29626" i="10"/>
  <c r="M29627" i="10"/>
  <c r="M29628" i="10"/>
  <c r="M29629" i="10"/>
  <c r="M29630" i="10"/>
  <c r="M29631" i="10"/>
  <c r="M29632" i="10"/>
  <c r="M29633" i="10"/>
  <c r="M29634" i="10"/>
  <c r="M29635" i="10"/>
  <c r="M29636" i="10"/>
  <c r="M29637" i="10"/>
  <c r="M29638" i="10"/>
  <c r="M29639" i="10"/>
  <c r="M29640" i="10"/>
  <c r="M29641" i="10"/>
  <c r="M29642" i="10"/>
  <c r="M29643" i="10"/>
  <c r="M29644" i="10"/>
  <c r="M29645" i="10"/>
  <c r="M29646" i="10"/>
  <c r="M29647" i="10"/>
  <c r="M29648" i="10"/>
  <c r="M29649" i="10"/>
  <c r="M29650" i="10"/>
  <c r="M29651" i="10"/>
  <c r="M29652" i="10"/>
  <c r="M29653" i="10"/>
  <c r="M29654" i="10"/>
  <c r="M29655" i="10"/>
  <c r="M29656" i="10"/>
  <c r="M29657" i="10"/>
  <c r="M29658" i="10"/>
  <c r="M29659" i="10"/>
  <c r="M29660" i="10"/>
  <c r="M29661" i="10"/>
  <c r="M29662" i="10"/>
  <c r="M29663" i="10"/>
  <c r="M29664" i="10"/>
  <c r="M29665" i="10"/>
  <c r="M29666" i="10"/>
  <c r="M29667" i="10"/>
  <c r="M29668" i="10"/>
  <c r="M29669" i="10"/>
  <c r="M29670" i="10"/>
  <c r="M29671" i="10"/>
  <c r="M29672" i="10"/>
  <c r="M29673" i="10"/>
  <c r="M29674" i="10"/>
  <c r="M29675" i="10"/>
  <c r="M29676" i="10"/>
  <c r="M29677" i="10"/>
  <c r="M29678" i="10"/>
  <c r="M29679" i="10"/>
  <c r="M29680" i="10"/>
  <c r="M29681" i="10"/>
  <c r="M29682" i="10"/>
  <c r="M29683" i="10"/>
  <c r="M29684" i="10"/>
  <c r="M29685" i="10"/>
  <c r="M29686" i="10"/>
  <c r="M29687" i="10"/>
  <c r="M29688" i="10"/>
  <c r="M29689" i="10"/>
  <c r="M29690" i="10"/>
  <c r="M29691" i="10"/>
  <c r="M29692" i="10"/>
  <c r="M29693" i="10"/>
  <c r="M29694" i="10"/>
  <c r="M29695" i="10"/>
  <c r="M29696" i="10"/>
  <c r="M29697" i="10"/>
  <c r="M29698" i="10"/>
  <c r="M29699" i="10"/>
  <c r="M29700" i="10"/>
  <c r="M29701" i="10"/>
  <c r="M29702" i="10"/>
  <c r="M29703" i="10"/>
  <c r="M29704" i="10"/>
  <c r="M29705" i="10"/>
  <c r="M29706" i="10"/>
  <c r="M29707" i="10"/>
  <c r="M29708" i="10"/>
  <c r="M29709" i="10"/>
  <c r="M29710" i="10"/>
  <c r="M29711" i="10"/>
  <c r="M29712" i="10"/>
  <c r="M29713" i="10"/>
  <c r="M29714" i="10"/>
  <c r="M29715" i="10"/>
  <c r="M29716" i="10"/>
  <c r="M29717" i="10"/>
  <c r="M29718" i="10"/>
  <c r="M29719" i="10"/>
  <c r="M29720" i="10"/>
  <c r="M29721" i="10"/>
  <c r="M29722" i="10"/>
  <c r="M29723" i="10"/>
  <c r="M29724" i="10"/>
  <c r="M29725" i="10"/>
  <c r="M29726" i="10"/>
  <c r="M29727" i="10"/>
  <c r="M29728" i="10"/>
  <c r="M29729" i="10"/>
  <c r="M29730" i="10"/>
  <c r="M29731" i="10"/>
  <c r="M29732" i="10"/>
  <c r="M29733" i="10"/>
  <c r="M29734" i="10"/>
  <c r="M29735" i="10"/>
  <c r="M29736" i="10"/>
  <c r="M29737" i="10"/>
  <c r="M29738" i="10"/>
  <c r="M29739" i="10"/>
  <c r="M29740" i="10"/>
  <c r="M29741" i="10"/>
  <c r="M29742" i="10"/>
  <c r="M29743" i="10"/>
  <c r="M29744" i="10"/>
  <c r="M29745" i="10"/>
  <c r="M29746" i="10"/>
  <c r="M29747" i="10"/>
  <c r="M29748" i="10"/>
  <c r="M29749" i="10"/>
  <c r="M29750" i="10"/>
  <c r="M29751" i="10"/>
  <c r="M29752" i="10"/>
  <c r="M29753" i="10"/>
  <c r="M29754" i="10"/>
  <c r="M29755" i="10"/>
  <c r="M29756" i="10"/>
  <c r="M29757" i="10"/>
  <c r="M29758" i="10"/>
  <c r="M29759" i="10"/>
  <c r="M29760" i="10"/>
  <c r="M29761" i="10"/>
  <c r="M29762" i="10"/>
  <c r="M29763" i="10"/>
  <c r="M29764" i="10"/>
  <c r="M29765" i="10"/>
  <c r="M29766" i="10"/>
  <c r="M29767" i="10"/>
  <c r="M29768" i="10"/>
  <c r="M29769" i="10"/>
  <c r="M29770" i="10"/>
  <c r="M29771" i="10"/>
  <c r="M29772" i="10"/>
  <c r="M29773" i="10"/>
  <c r="M29774" i="10"/>
  <c r="M29775" i="10"/>
  <c r="M29776" i="10"/>
  <c r="M29777" i="10"/>
  <c r="M29778" i="10"/>
  <c r="M29779" i="10"/>
  <c r="M29780" i="10"/>
  <c r="M29781" i="10"/>
  <c r="M29782" i="10"/>
  <c r="M29783" i="10"/>
  <c r="M29784" i="10"/>
  <c r="M29785" i="10"/>
  <c r="M29786" i="10"/>
  <c r="M29787" i="10"/>
  <c r="M29788" i="10"/>
  <c r="M29789" i="10"/>
  <c r="M29790" i="10"/>
  <c r="M29791" i="10"/>
  <c r="M29792" i="10"/>
  <c r="M29793" i="10"/>
  <c r="M29794" i="10"/>
  <c r="M29795" i="10"/>
  <c r="M29796" i="10"/>
  <c r="M29797" i="10"/>
  <c r="M29798" i="10"/>
  <c r="M29799" i="10"/>
  <c r="M29800" i="10"/>
  <c r="M29801" i="10"/>
  <c r="M29802" i="10"/>
  <c r="M29803" i="10"/>
  <c r="M29804" i="10"/>
  <c r="M29805" i="10"/>
  <c r="M29806" i="10"/>
  <c r="M29807" i="10"/>
  <c r="M29808" i="10"/>
  <c r="M29809" i="10"/>
  <c r="M29810" i="10"/>
  <c r="M29811" i="10"/>
  <c r="M29812" i="10"/>
  <c r="M29813" i="10"/>
  <c r="M29814" i="10"/>
  <c r="M29815" i="10"/>
  <c r="M29816" i="10"/>
  <c r="M29817" i="10"/>
  <c r="M29818" i="10"/>
  <c r="M29819" i="10"/>
  <c r="M29820" i="10"/>
  <c r="M29821" i="10"/>
  <c r="M29822" i="10"/>
  <c r="M29823" i="10"/>
  <c r="M29824" i="10"/>
  <c r="M29825" i="10"/>
  <c r="M29826" i="10"/>
  <c r="M29827" i="10"/>
  <c r="M29828" i="10"/>
  <c r="M29829" i="10"/>
  <c r="M29830" i="10"/>
  <c r="M29831" i="10"/>
  <c r="M29832" i="10"/>
  <c r="M29833" i="10"/>
  <c r="M29834" i="10"/>
  <c r="M29835" i="10"/>
  <c r="M29836" i="10"/>
  <c r="M29837" i="10"/>
  <c r="M29838" i="10"/>
  <c r="M29839" i="10"/>
  <c r="M29840" i="10"/>
  <c r="M29841" i="10"/>
  <c r="M29842" i="10"/>
  <c r="M29843" i="10"/>
  <c r="M29844" i="10"/>
  <c r="M29845" i="10"/>
  <c r="M29846" i="10"/>
  <c r="M29847" i="10"/>
  <c r="M29848" i="10"/>
  <c r="M29849" i="10"/>
  <c r="M29850" i="10"/>
  <c r="M29851" i="10"/>
  <c r="M29852" i="10"/>
  <c r="M29853" i="10"/>
  <c r="M29854" i="10"/>
  <c r="M29855" i="10"/>
  <c r="M29856" i="10"/>
  <c r="M29857" i="10"/>
  <c r="M29858" i="10"/>
  <c r="M29859" i="10"/>
  <c r="M29860" i="10"/>
  <c r="M29861" i="10"/>
  <c r="M29862" i="10"/>
  <c r="M29863" i="10"/>
  <c r="M29864" i="10"/>
  <c r="M29865" i="10"/>
  <c r="M29866" i="10"/>
  <c r="M29867" i="10"/>
  <c r="M29868" i="10"/>
  <c r="M29869" i="10"/>
  <c r="M29870" i="10"/>
  <c r="M29871" i="10"/>
  <c r="M29872" i="10"/>
  <c r="M29873" i="10"/>
  <c r="M29874" i="10"/>
  <c r="M29875" i="10"/>
  <c r="M29876" i="10"/>
  <c r="M29877" i="10"/>
  <c r="M29878" i="10"/>
  <c r="M29879" i="10"/>
  <c r="M29880" i="10"/>
  <c r="M29881" i="10"/>
  <c r="M29882" i="10"/>
  <c r="M29883" i="10"/>
  <c r="M29884" i="10"/>
  <c r="M29885" i="10"/>
  <c r="M29886" i="10"/>
  <c r="M29887" i="10"/>
  <c r="M29888" i="10"/>
  <c r="M29889" i="10"/>
  <c r="M29890" i="10"/>
  <c r="M29891" i="10"/>
  <c r="M29892" i="10"/>
  <c r="M29893" i="10"/>
  <c r="M29894" i="10"/>
  <c r="M29895" i="10"/>
  <c r="M29896" i="10"/>
  <c r="M29897" i="10"/>
  <c r="M29898" i="10"/>
  <c r="M29899" i="10"/>
  <c r="M29900" i="10"/>
  <c r="M29901" i="10"/>
  <c r="M29902" i="10"/>
  <c r="M29903" i="10"/>
  <c r="M29904" i="10"/>
  <c r="M29905" i="10"/>
  <c r="M29906" i="10"/>
  <c r="M29907" i="10"/>
  <c r="M29908" i="10"/>
  <c r="M29909" i="10"/>
  <c r="M29910" i="10"/>
  <c r="M29911" i="10"/>
  <c r="M29912" i="10"/>
  <c r="M29913" i="10"/>
  <c r="M29914" i="10"/>
  <c r="M29915" i="10"/>
  <c r="M29916" i="10"/>
  <c r="M29917" i="10"/>
  <c r="M29918" i="10"/>
  <c r="M29919" i="10"/>
  <c r="M29920" i="10"/>
  <c r="M29921" i="10"/>
  <c r="M29922" i="10"/>
  <c r="M29923" i="10"/>
  <c r="M29924" i="10"/>
  <c r="M29925" i="10"/>
  <c r="M29926" i="10"/>
  <c r="M29927" i="10"/>
  <c r="M29928" i="10"/>
  <c r="M29929" i="10"/>
  <c r="M29930" i="10"/>
  <c r="M29931" i="10"/>
  <c r="M29932" i="10"/>
  <c r="M29933" i="10"/>
  <c r="M29934" i="10"/>
  <c r="M29935" i="10"/>
  <c r="M29936" i="10"/>
  <c r="M29937" i="10"/>
  <c r="M29938" i="10"/>
  <c r="M29939" i="10"/>
  <c r="M29940" i="10"/>
  <c r="M29941" i="10"/>
  <c r="M29942" i="10"/>
  <c r="M29943" i="10"/>
  <c r="M29944" i="10"/>
  <c r="M29945" i="10"/>
  <c r="M29946" i="10"/>
  <c r="M29947" i="10"/>
  <c r="M29948" i="10"/>
  <c r="M29949" i="10"/>
  <c r="M29950" i="10"/>
  <c r="M29951" i="10"/>
  <c r="M29952" i="10"/>
  <c r="M29953" i="10"/>
  <c r="M29954" i="10"/>
  <c r="M29955" i="10"/>
  <c r="M29956" i="10"/>
  <c r="M29957" i="10"/>
  <c r="M29958" i="10"/>
  <c r="M29959" i="10"/>
  <c r="M29960" i="10"/>
  <c r="M29961" i="10"/>
  <c r="M29962" i="10"/>
  <c r="M29963" i="10"/>
  <c r="M29964" i="10"/>
  <c r="M29965" i="10"/>
  <c r="M29966" i="10"/>
  <c r="M29967" i="10"/>
  <c r="M29968" i="10"/>
  <c r="M29969" i="10"/>
  <c r="M29970" i="10"/>
  <c r="M29971" i="10"/>
  <c r="M29972" i="10"/>
  <c r="M29973" i="10"/>
  <c r="M29974" i="10"/>
  <c r="M29975" i="10"/>
  <c r="M29976" i="10"/>
  <c r="M29977" i="10"/>
  <c r="M29978" i="10"/>
  <c r="M29979" i="10"/>
  <c r="M29980" i="10"/>
  <c r="M29981" i="10"/>
  <c r="M29982" i="10"/>
  <c r="M29983" i="10"/>
  <c r="M29984" i="10"/>
  <c r="M29985" i="10"/>
  <c r="M29986" i="10"/>
  <c r="M29987" i="10"/>
  <c r="M29988" i="10"/>
  <c r="M29989" i="10"/>
  <c r="M29990" i="10"/>
  <c r="M29991" i="10"/>
  <c r="M29992" i="10"/>
  <c r="M29993" i="10"/>
  <c r="M29994" i="10"/>
  <c r="M29995" i="10"/>
  <c r="M29996" i="10"/>
  <c r="M29997" i="10"/>
  <c r="M29998" i="10"/>
  <c r="M29999" i="10"/>
  <c r="M30000" i="10"/>
  <c r="M30001" i="10"/>
  <c r="M30002" i="10"/>
  <c r="M30003" i="10"/>
  <c r="M30004" i="10"/>
  <c r="M30005" i="10"/>
  <c r="M30006" i="10"/>
  <c r="M30007" i="10"/>
  <c r="M30008" i="10"/>
  <c r="M30009" i="10"/>
  <c r="M30010" i="10"/>
  <c r="M30011" i="10"/>
  <c r="M30012" i="10"/>
  <c r="M30013" i="10"/>
  <c r="M30014" i="10"/>
  <c r="M30015" i="10"/>
  <c r="M30016" i="10"/>
  <c r="M30017" i="10"/>
  <c r="M30018" i="10"/>
  <c r="M30019" i="10"/>
  <c r="M30020" i="10"/>
  <c r="M30021" i="10"/>
  <c r="M30022" i="10"/>
  <c r="M30023" i="10"/>
  <c r="M30024" i="10"/>
  <c r="M30025" i="10"/>
  <c r="M30026" i="10"/>
  <c r="M30027" i="10"/>
  <c r="M30028" i="10"/>
  <c r="M30029" i="10"/>
  <c r="M30030" i="10"/>
  <c r="M30031" i="10"/>
  <c r="M30032" i="10"/>
  <c r="M30033" i="10"/>
  <c r="M30034" i="10"/>
  <c r="M30035" i="10"/>
  <c r="M30036" i="10"/>
  <c r="M30037" i="10"/>
  <c r="M30038" i="10"/>
  <c r="M30039" i="10"/>
  <c r="M30040" i="10"/>
  <c r="M30041" i="10"/>
  <c r="M30042" i="10"/>
  <c r="M30043" i="10"/>
  <c r="M30044" i="10"/>
  <c r="M30045" i="10"/>
  <c r="M30046" i="10"/>
  <c r="M30047" i="10"/>
  <c r="M30048" i="10"/>
  <c r="M30049" i="10"/>
  <c r="M30050" i="10"/>
  <c r="M30051" i="10"/>
  <c r="M30052" i="10"/>
  <c r="M30053" i="10"/>
  <c r="M30054" i="10"/>
  <c r="M30055" i="10"/>
  <c r="M30056" i="10"/>
  <c r="M30057" i="10"/>
  <c r="M30058" i="10"/>
  <c r="M30059" i="10"/>
  <c r="M30060" i="10"/>
  <c r="M30061" i="10"/>
  <c r="M30062" i="10"/>
  <c r="M30063" i="10"/>
  <c r="M30064" i="10"/>
  <c r="M30065" i="10"/>
  <c r="M30066" i="10"/>
  <c r="M30067" i="10"/>
  <c r="M30068" i="10"/>
  <c r="M30069" i="10"/>
  <c r="M30070" i="10"/>
  <c r="M30071" i="10"/>
  <c r="M30072" i="10"/>
  <c r="M30073" i="10"/>
  <c r="M30074" i="10"/>
  <c r="M30075" i="10"/>
  <c r="M30076" i="10"/>
  <c r="M30077" i="10"/>
  <c r="M30078" i="10"/>
  <c r="M30079" i="10"/>
  <c r="M30080" i="10"/>
  <c r="M30081" i="10"/>
  <c r="M30082" i="10"/>
  <c r="M30083" i="10"/>
  <c r="M30084" i="10"/>
  <c r="M30085" i="10"/>
  <c r="M30086" i="10"/>
  <c r="M30087" i="10"/>
  <c r="M30088" i="10"/>
  <c r="M30089" i="10"/>
  <c r="M30090" i="10"/>
  <c r="M30091" i="10"/>
  <c r="M30092" i="10"/>
  <c r="M30093" i="10"/>
  <c r="M30094" i="10"/>
  <c r="M30095" i="10"/>
  <c r="M30096" i="10"/>
  <c r="M30097" i="10"/>
  <c r="M30098" i="10"/>
  <c r="M30099" i="10"/>
  <c r="M30100" i="10"/>
  <c r="M30101" i="10"/>
  <c r="M30102" i="10"/>
  <c r="M30103" i="10"/>
  <c r="M30104" i="10"/>
  <c r="M30105" i="10"/>
  <c r="M30106" i="10"/>
  <c r="M30107" i="10"/>
  <c r="M30108" i="10"/>
  <c r="M30109" i="10"/>
  <c r="M30110" i="10"/>
  <c r="M30111" i="10"/>
  <c r="M30112" i="10"/>
  <c r="M30113" i="10"/>
  <c r="M30114" i="10"/>
  <c r="M30115" i="10"/>
  <c r="M30116" i="10"/>
  <c r="M30117" i="10"/>
  <c r="M30118" i="10"/>
  <c r="M30119" i="10"/>
  <c r="M30120" i="10"/>
  <c r="M30121" i="10"/>
  <c r="M30122" i="10"/>
  <c r="M30123" i="10"/>
  <c r="M30124" i="10"/>
  <c r="M30125" i="10"/>
  <c r="M30126" i="10"/>
  <c r="M30127" i="10"/>
  <c r="M30128" i="10"/>
  <c r="M30129" i="10"/>
  <c r="M30130" i="10"/>
  <c r="M30131" i="10"/>
  <c r="M30132" i="10"/>
  <c r="M30133" i="10"/>
  <c r="M30134" i="10"/>
  <c r="M30135" i="10"/>
  <c r="M30136" i="10"/>
  <c r="M30137" i="10"/>
  <c r="M30138" i="10"/>
  <c r="M30139" i="10"/>
  <c r="M30140" i="10"/>
  <c r="M30141" i="10"/>
  <c r="M30142" i="10"/>
  <c r="M30143" i="10"/>
  <c r="M30144" i="10"/>
  <c r="M30145" i="10"/>
  <c r="M30146" i="10"/>
  <c r="M30147" i="10"/>
  <c r="M30148" i="10"/>
  <c r="M30149" i="10"/>
  <c r="M30150" i="10"/>
  <c r="M30151" i="10"/>
  <c r="M30152" i="10"/>
  <c r="M30153" i="10"/>
  <c r="M30154" i="10"/>
  <c r="M30155" i="10"/>
  <c r="M30156" i="10"/>
  <c r="M30157" i="10"/>
  <c r="M30158" i="10"/>
  <c r="M30159" i="10"/>
  <c r="M30160" i="10"/>
  <c r="M30161" i="10"/>
  <c r="M30162" i="10"/>
  <c r="M30163" i="10"/>
  <c r="M30164" i="10"/>
  <c r="M30165" i="10"/>
  <c r="M30166" i="10"/>
  <c r="M30167" i="10"/>
  <c r="M30168" i="10"/>
  <c r="M30169" i="10"/>
  <c r="M30170" i="10"/>
  <c r="M30171" i="10"/>
  <c r="M30172" i="10"/>
  <c r="M30173" i="10"/>
  <c r="M30174" i="10"/>
  <c r="M30175" i="10"/>
  <c r="M30176" i="10"/>
  <c r="M30177" i="10"/>
  <c r="M30178" i="10"/>
  <c r="M30179" i="10"/>
  <c r="M30180" i="10"/>
  <c r="M30181" i="10"/>
  <c r="M30182" i="10"/>
  <c r="M30183" i="10"/>
  <c r="M30184" i="10"/>
  <c r="M30185" i="10"/>
  <c r="M30186" i="10"/>
  <c r="M30187" i="10"/>
  <c r="M30188" i="10"/>
  <c r="M30189" i="10"/>
  <c r="M30190" i="10"/>
  <c r="M30191" i="10"/>
  <c r="M30192" i="10"/>
  <c r="M30193" i="10"/>
  <c r="M30194" i="10"/>
  <c r="M30195" i="10"/>
  <c r="M30196" i="10"/>
  <c r="M30197" i="10"/>
  <c r="M30198" i="10"/>
  <c r="M30199" i="10"/>
  <c r="M30200" i="10"/>
  <c r="M30201" i="10"/>
  <c r="M30202" i="10"/>
  <c r="M30203" i="10"/>
  <c r="M30204" i="10"/>
  <c r="M30205" i="10"/>
  <c r="M30206" i="10"/>
  <c r="M30207" i="10"/>
  <c r="M30208" i="10"/>
  <c r="M30209" i="10"/>
  <c r="M30210" i="10"/>
  <c r="M30211" i="10"/>
  <c r="M30212" i="10"/>
  <c r="M30213" i="10"/>
  <c r="M30214" i="10"/>
  <c r="M30215" i="10"/>
  <c r="M30216" i="10"/>
  <c r="M30217" i="10"/>
  <c r="M30218" i="10"/>
  <c r="M30219" i="10"/>
  <c r="M30220" i="10"/>
  <c r="M30221" i="10"/>
  <c r="M30222" i="10"/>
  <c r="M30223" i="10"/>
  <c r="M30224" i="10"/>
  <c r="M30225" i="10"/>
  <c r="M30226" i="10"/>
  <c r="M30227" i="10"/>
  <c r="M30228" i="10"/>
  <c r="M30229" i="10"/>
  <c r="M30230" i="10"/>
  <c r="M30231" i="10"/>
  <c r="M30232" i="10"/>
  <c r="M30233" i="10"/>
  <c r="M30234" i="10"/>
  <c r="M30235" i="10"/>
  <c r="M30236" i="10"/>
  <c r="M30237" i="10"/>
  <c r="M30238" i="10"/>
  <c r="M30239" i="10"/>
  <c r="M30240" i="10"/>
  <c r="M30241" i="10"/>
  <c r="M30242" i="10"/>
  <c r="M30243" i="10"/>
  <c r="M30244" i="10"/>
  <c r="M30245" i="10"/>
  <c r="M30246" i="10"/>
  <c r="M30247" i="10"/>
  <c r="M30248" i="10"/>
  <c r="M30249" i="10"/>
  <c r="M30250" i="10"/>
  <c r="M30251" i="10"/>
  <c r="M30252" i="10"/>
  <c r="M30253" i="10"/>
  <c r="M30254" i="10"/>
  <c r="M30255" i="10"/>
  <c r="M30256" i="10"/>
  <c r="M30257" i="10"/>
  <c r="M30258" i="10"/>
  <c r="M30259" i="10"/>
  <c r="M30260" i="10"/>
  <c r="M30261" i="10"/>
  <c r="M30262" i="10"/>
  <c r="M30263" i="10"/>
  <c r="M30264" i="10"/>
  <c r="M30265" i="10"/>
  <c r="M30266" i="10"/>
  <c r="M30267" i="10"/>
  <c r="M30268" i="10"/>
  <c r="M30269" i="10"/>
  <c r="M30270" i="10"/>
  <c r="M30271" i="10"/>
  <c r="M30272" i="10"/>
  <c r="M30273" i="10"/>
  <c r="M30274" i="10"/>
  <c r="M30275" i="10"/>
  <c r="M30276" i="10"/>
  <c r="M30277" i="10"/>
  <c r="M30278" i="10"/>
  <c r="M30279" i="10"/>
  <c r="M30280" i="10"/>
  <c r="M30281" i="10"/>
  <c r="M30282" i="10"/>
  <c r="M30283" i="10"/>
  <c r="M30284" i="10"/>
  <c r="M30285" i="10"/>
  <c r="M30286" i="10"/>
  <c r="M30287" i="10"/>
  <c r="M30288" i="10"/>
  <c r="M30289" i="10"/>
  <c r="M30290" i="10"/>
  <c r="M30291" i="10"/>
  <c r="M30292" i="10"/>
  <c r="M30293" i="10"/>
  <c r="M30294" i="10"/>
  <c r="M30295" i="10"/>
  <c r="M30296" i="10"/>
  <c r="M30297" i="10"/>
  <c r="M30298" i="10"/>
  <c r="M30299" i="10"/>
  <c r="M30300" i="10"/>
  <c r="M30301" i="10"/>
  <c r="M30302" i="10"/>
  <c r="M30303" i="10"/>
  <c r="M30304" i="10"/>
  <c r="M30305" i="10"/>
  <c r="M30306" i="10"/>
  <c r="M30307" i="10"/>
  <c r="M30308" i="10"/>
  <c r="M30309" i="10"/>
  <c r="M30310" i="10"/>
  <c r="M30311" i="10"/>
  <c r="M30312" i="10"/>
  <c r="M30313" i="10"/>
  <c r="M30314" i="10"/>
  <c r="M30315" i="10"/>
  <c r="M30316" i="10"/>
  <c r="M30317" i="10"/>
  <c r="M30318" i="10"/>
  <c r="M30319" i="10"/>
  <c r="M30320" i="10"/>
  <c r="M30321" i="10"/>
  <c r="M30322" i="10"/>
  <c r="M30323" i="10"/>
  <c r="M30324" i="10"/>
  <c r="M30325" i="10"/>
  <c r="M30326" i="10"/>
  <c r="M30327" i="10"/>
  <c r="M30328" i="10"/>
  <c r="M30329" i="10"/>
  <c r="M30330" i="10"/>
  <c r="M30331" i="10"/>
  <c r="M30332" i="10"/>
  <c r="M30333" i="10"/>
  <c r="M30334" i="10"/>
  <c r="M30335" i="10"/>
  <c r="M30336" i="10"/>
  <c r="M30337" i="10"/>
  <c r="M30338" i="10"/>
  <c r="M30339" i="10"/>
  <c r="M30340" i="10"/>
  <c r="M30341" i="10"/>
  <c r="M30342" i="10"/>
  <c r="M30343" i="10"/>
  <c r="M30344" i="10"/>
  <c r="M30345" i="10"/>
  <c r="M30346" i="10"/>
  <c r="M30347" i="10"/>
  <c r="M30348" i="10"/>
  <c r="M30349" i="10"/>
  <c r="M30350" i="10"/>
  <c r="M30351" i="10"/>
  <c r="M30352" i="10"/>
  <c r="M30353" i="10"/>
  <c r="M30354" i="10"/>
  <c r="M30355" i="10"/>
  <c r="M30356" i="10"/>
  <c r="M30357" i="10"/>
  <c r="M30358" i="10"/>
  <c r="M30359" i="10"/>
  <c r="M30360" i="10"/>
  <c r="M30361" i="10"/>
  <c r="M30362" i="10"/>
  <c r="M30363" i="10"/>
  <c r="M30364" i="10"/>
  <c r="M30365" i="10"/>
  <c r="M30366" i="10"/>
  <c r="M30367" i="10"/>
  <c r="M30368" i="10"/>
  <c r="M30369" i="10"/>
  <c r="M30370" i="10"/>
  <c r="M30371" i="10"/>
  <c r="M30372" i="10"/>
  <c r="M30373" i="10"/>
  <c r="M30374" i="10"/>
  <c r="M30375" i="10"/>
  <c r="M30376" i="10"/>
  <c r="M30377" i="10"/>
  <c r="M30378" i="10"/>
  <c r="M30379" i="10"/>
  <c r="M30380" i="10"/>
  <c r="M30381" i="10"/>
  <c r="M30382" i="10"/>
  <c r="M30383" i="10"/>
  <c r="M30384" i="10"/>
  <c r="M30385" i="10"/>
  <c r="M30386" i="10"/>
  <c r="M30387" i="10"/>
  <c r="M30388" i="10"/>
  <c r="M30389" i="10"/>
  <c r="M30390" i="10"/>
  <c r="M30391" i="10"/>
  <c r="M30392" i="10"/>
  <c r="M30393" i="10"/>
  <c r="M30394" i="10"/>
  <c r="M30395" i="10"/>
  <c r="M30396" i="10"/>
  <c r="M30397" i="10"/>
  <c r="M30398" i="10"/>
  <c r="M30399" i="10"/>
  <c r="M30400" i="10"/>
  <c r="M30401" i="10"/>
  <c r="M30402" i="10"/>
  <c r="M30403" i="10"/>
  <c r="M30404" i="10"/>
  <c r="M30405" i="10"/>
  <c r="M30406" i="10"/>
  <c r="M30407" i="10"/>
  <c r="M30408" i="10"/>
  <c r="M30409" i="10"/>
  <c r="M30410" i="10"/>
  <c r="M30411" i="10"/>
  <c r="M30412" i="10"/>
  <c r="M30413" i="10"/>
  <c r="M30414" i="10"/>
  <c r="M30415" i="10"/>
  <c r="M30416" i="10"/>
  <c r="M30417" i="10"/>
  <c r="M30418" i="10"/>
  <c r="M30419" i="10"/>
  <c r="M30420" i="10"/>
  <c r="M30421" i="10"/>
  <c r="M30422" i="10"/>
  <c r="M30423" i="10"/>
  <c r="M30424" i="10"/>
  <c r="M30425" i="10"/>
  <c r="M30426" i="10"/>
  <c r="M30427" i="10"/>
  <c r="M30428" i="10"/>
  <c r="M30429" i="10"/>
  <c r="M30430" i="10"/>
  <c r="M30431" i="10"/>
  <c r="M30432" i="10"/>
  <c r="M30433" i="10"/>
  <c r="M30434" i="10"/>
  <c r="M30435" i="10"/>
  <c r="M30436" i="10"/>
  <c r="M30437" i="10"/>
  <c r="M30438" i="10"/>
  <c r="M30439" i="10"/>
  <c r="M30440" i="10"/>
  <c r="M30441" i="10"/>
  <c r="M30442" i="10"/>
  <c r="M30443" i="10"/>
  <c r="M30444" i="10"/>
  <c r="M30445" i="10"/>
  <c r="M30446" i="10"/>
  <c r="M30447" i="10"/>
  <c r="M30448" i="10"/>
  <c r="M30449" i="10"/>
  <c r="M30450" i="10"/>
  <c r="M30451" i="10"/>
  <c r="M30452" i="10"/>
  <c r="M30453" i="10"/>
  <c r="M30454" i="10"/>
  <c r="M30455" i="10"/>
  <c r="M30456" i="10"/>
  <c r="M30457" i="10"/>
  <c r="M30458" i="10"/>
  <c r="M30459" i="10"/>
  <c r="M30460" i="10"/>
  <c r="M30461" i="10"/>
  <c r="M30462" i="10"/>
  <c r="M30463" i="10"/>
  <c r="M30464" i="10"/>
  <c r="M30465" i="10"/>
  <c r="M30466" i="10"/>
  <c r="M30467" i="10"/>
  <c r="M30468" i="10"/>
  <c r="M30469" i="10"/>
  <c r="M30470" i="10"/>
  <c r="M30471" i="10"/>
  <c r="M30472" i="10"/>
  <c r="M30473" i="10"/>
  <c r="M30474" i="10"/>
  <c r="M30475" i="10"/>
  <c r="M30476" i="10"/>
  <c r="M30477" i="10"/>
  <c r="M30478" i="10"/>
  <c r="M30479" i="10"/>
  <c r="M30480" i="10"/>
  <c r="M30481" i="10"/>
  <c r="M30482" i="10"/>
  <c r="M30483" i="10"/>
  <c r="M30484" i="10"/>
  <c r="M30485" i="10"/>
  <c r="M30486" i="10"/>
  <c r="M30487" i="10"/>
  <c r="M30488" i="10"/>
  <c r="M30489" i="10"/>
  <c r="M30490" i="10"/>
  <c r="M30491" i="10"/>
  <c r="M30492" i="10"/>
  <c r="M30493" i="10"/>
  <c r="M30494" i="10"/>
  <c r="M30495" i="10"/>
  <c r="M30496" i="10"/>
  <c r="M30497" i="10"/>
  <c r="M30498" i="10"/>
  <c r="M30499" i="10"/>
  <c r="M30500" i="10"/>
  <c r="M30501" i="10"/>
  <c r="M30502" i="10"/>
  <c r="M30503" i="10"/>
  <c r="M30504" i="10"/>
  <c r="M30505" i="10"/>
  <c r="M30506" i="10"/>
  <c r="M30507" i="10"/>
  <c r="M30508" i="10"/>
  <c r="M30509" i="10"/>
  <c r="M30510" i="10"/>
  <c r="M30511" i="10"/>
  <c r="M30512" i="10"/>
  <c r="M30513" i="10"/>
  <c r="M30514" i="10"/>
  <c r="M30515" i="10"/>
  <c r="M30516" i="10"/>
  <c r="M30517" i="10"/>
  <c r="M30518" i="10"/>
  <c r="M30519" i="10"/>
  <c r="M30520" i="10"/>
  <c r="M30521" i="10"/>
  <c r="M30522" i="10"/>
  <c r="M30523" i="10"/>
  <c r="M30524" i="10"/>
  <c r="M30525" i="10"/>
  <c r="M30526" i="10"/>
  <c r="M30527" i="10"/>
  <c r="M30528" i="10"/>
  <c r="M30529" i="10"/>
  <c r="M30530" i="10"/>
  <c r="M30531" i="10"/>
  <c r="M30532" i="10"/>
  <c r="M30533" i="10"/>
  <c r="M30534" i="10"/>
  <c r="M30535" i="10"/>
  <c r="M30536" i="10"/>
  <c r="M30537" i="10"/>
  <c r="M30538" i="10"/>
  <c r="M30539" i="10"/>
  <c r="M30540" i="10"/>
  <c r="M30541" i="10"/>
  <c r="M30542" i="10"/>
  <c r="M30543" i="10"/>
  <c r="M30544" i="10"/>
  <c r="M30545" i="10"/>
  <c r="M30546" i="10"/>
  <c r="M30547" i="10"/>
  <c r="M30548" i="10"/>
  <c r="M30549" i="10"/>
  <c r="M30550" i="10"/>
  <c r="M30551" i="10"/>
  <c r="M30552" i="10"/>
  <c r="M30553" i="10"/>
  <c r="M30554" i="10"/>
  <c r="M30555" i="10"/>
  <c r="M30556" i="10"/>
  <c r="M30557" i="10"/>
  <c r="M30558" i="10"/>
  <c r="M30559" i="10"/>
  <c r="M30560" i="10"/>
  <c r="M30561" i="10"/>
  <c r="M30562" i="10"/>
  <c r="M30563" i="10"/>
  <c r="M30564" i="10"/>
  <c r="M30565" i="10"/>
  <c r="M30566" i="10"/>
  <c r="M30567" i="10"/>
  <c r="M30568" i="10"/>
  <c r="M30569" i="10"/>
  <c r="M30570" i="10"/>
  <c r="M30571" i="10"/>
  <c r="M30572" i="10"/>
  <c r="M30573" i="10"/>
  <c r="M30574" i="10"/>
  <c r="M30575" i="10"/>
  <c r="M30576" i="10"/>
  <c r="M30577" i="10"/>
  <c r="M30578" i="10"/>
  <c r="M30579" i="10"/>
  <c r="M30580" i="10"/>
  <c r="M30581" i="10"/>
  <c r="M30582" i="10"/>
  <c r="M30583" i="10"/>
  <c r="M30584" i="10"/>
  <c r="M30585" i="10"/>
  <c r="M30586" i="10"/>
  <c r="M30587" i="10"/>
  <c r="M30588" i="10"/>
  <c r="M30589" i="10"/>
  <c r="M30590" i="10"/>
  <c r="M30591" i="10"/>
  <c r="M30592" i="10"/>
  <c r="M30593" i="10"/>
  <c r="M30594" i="10"/>
  <c r="M30595" i="10"/>
  <c r="M30596" i="10"/>
  <c r="M30597" i="10"/>
  <c r="M30598" i="10"/>
  <c r="M30599" i="10"/>
  <c r="M30600" i="10"/>
  <c r="M30601" i="10"/>
  <c r="M30602" i="10"/>
  <c r="M30603" i="10"/>
  <c r="M30604" i="10"/>
  <c r="M30605" i="10"/>
  <c r="M30606" i="10"/>
  <c r="M30607" i="10"/>
  <c r="M30608" i="10"/>
  <c r="M30609" i="10"/>
  <c r="M30610" i="10"/>
  <c r="M30611" i="10"/>
  <c r="M30612" i="10"/>
  <c r="M30613" i="10"/>
  <c r="M30614" i="10"/>
  <c r="M30615" i="10"/>
  <c r="M30616" i="10"/>
  <c r="M30617" i="10"/>
  <c r="M30618" i="10"/>
  <c r="M30619" i="10"/>
  <c r="M30620" i="10"/>
  <c r="M30621" i="10"/>
  <c r="M30622" i="10"/>
  <c r="M30623" i="10"/>
  <c r="M30624" i="10"/>
  <c r="M30625" i="10"/>
  <c r="M30626" i="10"/>
  <c r="M30627" i="10"/>
  <c r="M30628" i="10"/>
  <c r="M30629" i="10"/>
  <c r="M30630" i="10"/>
  <c r="M30631" i="10"/>
  <c r="M30632" i="10"/>
  <c r="M30633" i="10"/>
  <c r="M30634" i="10"/>
  <c r="M30635" i="10"/>
  <c r="M30636" i="10"/>
  <c r="M30637" i="10"/>
  <c r="M30638" i="10"/>
  <c r="M30639" i="10"/>
  <c r="M30640" i="10"/>
  <c r="M30641" i="10"/>
  <c r="M30642" i="10"/>
  <c r="M30643" i="10"/>
  <c r="M30644" i="10"/>
  <c r="M30645" i="10"/>
  <c r="M30646" i="10"/>
  <c r="M30647" i="10"/>
  <c r="M30648" i="10"/>
  <c r="M30649" i="10"/>
  <c r="M30650" i="10"/>
  <c r="M30651" i="10"/>
  <c r="M30652" i="10"/>
  <c r="M30653" i="10"/>
  <c r="M30654" i="10"/>
  <c r="M30655" i="10"/>
  <c r="M30656" i="10"/>
  <c r="M30657" i="10"/>
  <c r="M30658" i="10"/>
  <c r="M30659" i="10"/>
  <c r="M30660" i="10"/>
  <c r="M30661" i="10"/>
  <c r="M30662" i="10"/>
  <c r="M30663" i="10"/>
  <c r="M30664" i="10"/>
  <c r="M30665" i="10"/>
  <c r="M30666" i="10"/>
  <c r="M30667" i="10"/>
  <c r="M30668" i="10"/>
  <c r="M30669" i="10"/>
  <c r="M30670" i="10"/>
  <c r="M30671" i="10"/>
  <c r="M30672" i="10"/>
  <c r="M30673" i="10"/>
  <c r="M30674" i="10"/>
  <c r="M30675" i="10"/>
  <c r="M30676" i="10"/>
  <c r="M30677" i="10"/>
  <c r="M30678" i="10"/>
  <c r="M30679" i="10"/>
  <c r="M30680" i="10"/>
  <c r="M30681" i="10"/>
  <c r="M30682" i="10"/>
  <c r="M30683" i="10"/>
  <c r="M30684" i="10"/>
  <c r="M30685" i="10"/>
  <c r="M30686" i="10"/>
  <c r="M30687" i="10"/>
  <c r="M30688" i="10"/>
  <c r="M30689" i="10"/>
  <c r="M30690" i="10"/>
  <c r="M30691" i="10"/>
  <c r="M30692" i="10"/>
  <c r="M30693" i="10"/>
  <c r="M30694" i="10"/>
  <c r="M30695" i="10"/>
  <c r="M30696" i="10"/>
  <c r="M30697" i="10"/>
  <c r="M30698" i="10"/>
  <c r="M30699" i="10"/>
  <c r="M30700" i="10"/>
  <c r="M30701" i="10"/>
  <c r="M30702" i="10"/>
  <c r="M30703" i="10"/>
  <c r="M30704" i="10"/>
  <c r="M30705" i="10"/>
  <c r="M30706" i="10"/>
  <c r="M30707" i="10"/>
  <c r="M30708" i="10"/>
  <c r="M30709" i="10"/>
  <c r="M30710" i="10"/>
  <c r="M30711" i="10"/>
  <c r="M30712" i="10"/>
  <c r="M30713" i="10"/>
  <c r="M30714" i="10"/>
  <c r="M30715" i="10"/>
  <c r="M30716" i="10"/>
  <c r="M30717" i="10"/>
  <c r="M30718" i="10"/>
  <c r="M30719" i="10"/>
  <c r="M30720" i="10"/>
  <c r="M30721" i="10"/>
  <c r="M30722" i="10"/>
  <c r="M30723" i="10"/>
  <c r="M30724" i="10"/>
  <c r="M30725" i="10"/>
  <c r="M30726" i="10"/>
  <c r="M30727" i="10"/>
  <c r="M30728" i="10"/>
  <c r="M30729" i="10"/>
  <c r="M30730" i="10"/>
  <c r="M30731" i="10"/>
  <c r="M30732" i="10"/>
  <c r="M30733" i="10"/>
  <c r="M30734" i="10"/>
  <c r="M30735" i="10"/>
  <c r="M30736" i="10"/>
  <c r="M30737" i="10"/>
  <c r="M30738" i="10"/>
  <c r="M30739" i="10"/>
  <c r="M30740" i="10"/>
  <c r="M30741" i="10"/>
  <c r="M30742" i="10"/>
  <c r="M30743" i="10"/>
  <c r="M30744" i="10"/>
  <c r="M30745" i="10"/>
  <c r="M30746" i="10"/>
  <c r="M30747" i="10"/>
  <c r="M30748" i="10"/>
  <c r="M30749" i="10"/>
  <c r="M30750" i="10"/>
  <c r="M30751" i="10"/>
  <c r="M30752" i="10"/>
  <c r="M30753" i="10"/>
  <c r="M30754" i="10"/>
  <c r="M30755" i="10"/>
  <c r="M30756" i="10"/>
  <c r="M30757" i="10"/>
  <c r="M30758" i="10"/>
  <c r="M30759" i="10"/>
  <c r="M30760" i="10"/>
  <c r="M30761" i="10"/>
  <c r="M30762" i="10"/>
  <c r="M30763" i="10"/>
  <c r="M30764" i="10"/>
  <c r="M30765" i="10"/>
  <c r="M30766" i="10"/>
  <c r="M30767" i="10"/>
  <c r="M30768" i="10"/>
  <c r="M30769" i="10"/>
  <c r="M30770" i="10"/>
  <c r="M30771" i="10"/>
  <c r="M30772" i="10"/>
  <c r="M30773" i="10"/>
  <c r="M30774" i="10"/>
  <c r="M30775" i="10"/>
  <c r="M30776" i="10"/>
  <c r="M30777" i="10"/>
  <c r="M30778" i="10"/>
  <c r="M30779" i="10"/>
  <c r="M30780" i="10"/>
  <c r="M30781" i="10"/>
  <c r="M30782" i="10"/>
  <c r="M30783" i="10"/>
  <c r="M30784" i="10"/>
  <c r="M30785" i="10"/>
  <c r="M30786" i="10"/>
  <c r="M30787" i="10"/>
  <c r="M30788" i="10"/>
  <c r="M30789" i="10"/>
  <c r="M30790" i="10"/>
  <c r="M30791" i="10"/>
  <c r="M30792" i="10"/>
  <c r="M30793" i="10"/>
  <c r="M30794" i="10"/>
  <c r="M30795" i="10"/>
  <c r="M30796" i="10"/>
  <c r="M30797" i="10"/>
  <c r="M30798" i="10"/>
  <c r="M30799" i="10"/>
  <c r="M30800" i="10"/>
  <c r="M30801" i="10"/>
  <c r="M30802" i="10"/>
  <c r="M30803" i="10"/>
  <c r="M30804" i="10"/>
  <c r="M30805" i="10"/>
  <c r="M30806" i="10"/>
  <c r="M30807" i="10"/>
  <c r="M30808" i="10"/>
  <c r="M30809" i="10"/>
  <c r="M30810" i="10"/>
  <c r="M30811" i="10"/>
  <c r="M30812" i="10"/>
  <c r="M30813" i="10"/>
  <c r="M30814" i="10"/>
  <c r="M30815" i="10"/>
  <c r="M30816" i="10"/>
  <c r="M30817" i="10"/>
  <c r="M30818" i="10"/>
  <c r="M30819" i="10"/>
  <c r="M30820" i="10"/>
  <c r="M30821" i="10"/>
  <c r="M30822" i="10"/>
  <c r="M30823" i="10"/>
  <c r="M30824" i="10"/>
  <c r="M30825" i="10"/>
  <c r="M30826" i="10"/>
  <c r="M30827" i="10"/>
  <c r="M30828" i="10"/>
  <c r="M30829" i="10"/>
  <c r="M30830" i="10"/>
  <c r="M30831" i="10"/>
  <c r="M30832" i="10"/>
  <c r="M30833" i="10"/>
  <c r="M30834" i="10"/>
  <c r="M30835" i="10"/>
  <c r="M30836" i="10"/>
  <c r="M30837" i="10"/>
  <c r="M30838" i="10"/>
  <c r="M30839" i="10"/>
  <c r="M30840" i="10"/>
  <c r="M30841" i="10"/>
  <c r="M30842" i="10"/>
  <c r="M30843" i="10"/>
  <c r="M30844" i="10"/>
  <c r="M30845" i="10"/>
  <c r="M30846" i="10"/>
  <c r="M30847" i="10"/>
  <c r="M30848" i="10"/>
  <c r="M30849" i="10"/>
  <c r="M30850" i="10"/>
  <c r="M30851" i="10"/>
  <c r="M30852" i="10"/>
  <c r="M30853" i="10"/>
  <c r="M30854" i="10"/>
  <c r="M30855" i="10"/>
  <c r="M30856" i="10"/>
  <c r="M30857" i="10"/>
  <c r="M30858" i="10"/>
  <c r="M30859" i="10"/>
  <c r="M30860" i="10"/>
  <c r="M30861" i="10"/>
  <c r="M30862" i="10"/>
  <c r="M30863" i="10"/>
  <c r="M30864" i="10"/>
  <c r="M30865" i="10"/>
  <c r="M30866" i="10"/>
  <c r="M30867" i="10"/>
  <c r="M30868" i="10"/>
  <c r="M30869" i="10"/>
  <c r="M30870" i="10"/>
  <c r="M30871" i="10"/>
  <c r="M30872" i="10"/>
  <c r="M30873" i="10"/>
  <c r="M30874" i="10"/>
  <c r="M30875" i="10"/>
  <c r="M30876" i="10"/>
  <c r="M30877" i="10"/>
  <c r="M30878" i="10"/>
  <c r="M30879" i="10"/>
  <c r="M30880" i="10"/>
  <c r="M30881" i="10"/>
  <c r="M30882" i="10"/>
  <c r="M30883" i="10"/>
  <c r="M30884" i="10"/>
  <c r="M30885" i="10"/>
  <c r="M30886" i="10"/>
  <c r="M30887" i="10"/>
  <c r="M30888" i="10"/>
  <c r="M30889" i="10"/>
  <c r="M30890" i="10"/>
  <c r="M30891" i="10"/>
  <c r="M30892" i="10"/>
  <c r="M30893" i="10"/>
  <c r="M30894" i="10"/>
  <c r="M30895" i="10"/>
  <c r="M30896" i="10"/>
  <c r="M30897" i="10"/>
  <c r="M30898" i="10"/>
  <c r="M30899" i="10"/>
  <c r="M30900" i="10"/>
  <c r="M30901" i="10"/>
  <c r="M30902" i="10"/>
  <c r="M30903" i="10"/>
  <c r="M30904" i="10"/>
  <c r="M30905" i="10"/>
  <c r="M30906" i="10"/>
  <c r="M30907" i="10"/>
  <c r="M30908" i="10"/>
  <c r="M30909" i="10"/>
  <c r="M30910" i="10"/>
  <c r="M30911" i="10"/>
  <c r="M30912" i="10"/>
  <c r="M30913" i="10"/>
  <c r="M30914" i="10"/>
  <c r="M30915" i="10"/>
  <c r="M30916" i="10"/>
  <c r="M30917" i="10"/>
  <c r="M30918" i="10"/>
  <c r="M30919" i="10"/>
  <c r="M30920" i="10"/>
  <c r="M30921" i="10"/>
  <c r="M30922" i="10"/>
  <c r="M30923" i="10"/>
  <c r="M30924" i="10"/>
  <c r="M30925" i="10"/>
  <c r="M30926" i="10"/>
  <c r="M30927" i="10"/>
  <c r="M30928" i="10"/>
  <c r="M30929" i="10"/>
  <c r="M30930" i="10"/>
  <c r="M30931" i="10"/>
  <c r="M30932" i="10"/>
  <c r="M30933" i="10"/>
  <c r="M30934" i="10"/>
  <c r="M30935" i="10"/>
  <c r="M30936" i="10"/>
  <c r="M30937" i="10"/>
  <c r="M30938" i="10"/>
  <c r="M30939" i="10"/>
  <c r="M30940" i="10"/>
  <c r="M30941" i="10"/>
  <c r="M30942" i="10"/>
  <c r="M30943" i="10"/>
  <c r="M30944" i="10"/>
  <c r="M30945" i="10"/>
  <c r="M30946" i="10"/>
  <c r="M30947" i="10"/>
  <c r="M30948" i="10"/>
  <c r="M30949" i="10"/>
  <c r="M30950" i="10"/>
  <c r="M30951" i="10"/>
  <c r="M30952" i="10"/>
  <c r="M30953" i="10"/>
  <c r="M30954" i="10"/>
  <c r="M30955" i="10"/>
  <c r="M30956" i="10"/>
  <c r="M30957" i="10"/>
  <c r="M30958" i="10"/>
  <c r="M30959" i="10"/>
  <c r="M30960" i="10"/>
  <c r="M30961" i="10"/>
  <c r="M30962" i="10"/>
  <c r="M30963" i="10"/>
  <c r="M30964" i="10"/>
  <c r="M30965" i="10"/>
  <c r="M30966" i="10"/>
  <c r="M30967" i="10"/>
  <c r="M30968" i="10"/>
  <c r="M30969" i="10"/>
  <c r="M30970" i="10"/>
  <c r="M30971" i="10"/>
  <c r="M30972" i="10"/>
  <c r="M30973" i="10"/>
  <c r="M30974" i="10"/>
  <c r="M30975" i="10"/>
  <c r="M30976" i="10"/>
  <c r="M30977" i="10"/>
  <c r="M30978" i="10"/>
  <c r="M30979" i="10"/>
  <c r="M30980" i="10"/>
  <c r="M30981" i="10"/>
  <c r="M30982" i="10"/>
  <c r="M30983" i="10"/>
  <c r="M30984" i="10"/>
  <c r="M30985" i="10"/>
  <c r="M30986" i="10"/>
  <c r="M30987" i="10"/>
  <c r="M30988" i="10"/>
  <c r="M30989" i="10"/>
  <c r="M30990" i="10"/>
  <c r="M30991" i="10"/>
  <c r="M30992" i="10"/>
  <c r="M30993" i="10"/>
  <c r="M30994" i="10"/>
  <c r="M30995" i="10"/>
  <c r="M30996" i="10"/>
  <c r="M30997" i="10"/>
  <c r="M30998" i="10"/>
  <c r="M30999" i="10"/>
  <c r="M31000" i="10"/>
  <c r="M31001" i="10"/>
  <c r="M31002" i="10"/>
  <c r="M31003" i="10"/>
  <c r="M31004" i="10"/>
  <c r="M31005" i="10"/>
  <c r="M31006" i="10"/>
  <c r="M31007" i="10"/>
  <c r="M31008" i="10"/>
  <c r="M31009" i="10"/>
  <c r="M31010" i="10"/>
  <c r="M31011" i="10"/>
  <c r="M31012" i="10"/>
  <c r="M31013" i="10"/>
  <c r="M31014" i="10"/>
  <c r="M31015" i="10"/>
  <c r="M31016" i="10"/>
  <c r="M31017" i="10"/>
  <c r="M31018" i="10"/>
  <c r="M31019" i="10"/>
  <c r="M31020" i="10"/>
  <c r="M31021" i="10"/>
  <c r="M31022" i="10"/>
  <c r="M31023" i="10"/>
  <c r="M31024" i="10"/>
  <c r="M31025" i="10"/>
  <c r="M31026" i="10"/>
  <c r="M31027" i="10"/>
  <c r="M31028" i="10"/>
  <c r="M31029" i="10"/>
  <c r="M31030" i="10"/>
  <c r="M31031" i="10"/>
  <c r="M31032" i="10"/>
  <c r="M31033" i="10"/>
  <c r="M31034" i="10"/>
  <c r="M31035" i="10"/>
  <c r="M31036" i="10"/>
  <c r="M31037" i="10"/>
  <c r="M31038" i="10"/>
  <c r="M31039" i="10"/>
  <c r="M31040" i="10"/>
  <c r="M31041" i="10"/>
  <c r="M31042" i="10"/>
  <c r="M31043" i="10"/>
  <c r="M31044" i="10"/>
  <c r="M31045" i="10"/>
  <c r="M31046" i="10"/>
  <c r="M31047" i="10"/>
  <c r="M31048" i="10"/>
  <c r="M31049" i="10"/>
  <c r="M31050" i="10"/>
  <c r="M31051" i="10"/>
  <c r="M31052" i="10"/>
  <c r="M31053" i="10"/>
  <c r="M31054" i="10"/>
  <c r="M31055" i="10"/>
  <c r="M31056" i="10"/>
  <c r="M31057" i="10"/>
  <c r="M31058" i="10"/>
  <c r="M31059" i="10"/>
  <c r="M31060" i="10"/>
  <c r="M31061" i="10"/>
  <c r="M31062" i="10"/>
  <c r="M31063" i="10"/>
  <c r="M31064" i="10"/>
  <c r="M31065" i="10"/>
  <c r="M31066" i="10"/>
  <c r="M31067" i="10"/>
  <c r="M31068" i="10"/>
  <c r="M31069" i="10"/>
  <c r="M31070" i="10"/>
  <c r="M31071" i="10"/>
  <c r="M31072" i="10"/>
  <c r="M31073" i="10"/>
  <c r="M31074" i="10"/>
  <c r="M31075" i="10"/>
  <c r="M31076" i="10"/>
  <c r="M31077" i="10"/>
  <c r="M31078" i="10"/>
  <c r="M31079" i="10"/>
  <c r="M31080" i="10"/>
  <c r="M31081" i="10"/>
  <c r="M31082" i="10"/>
  <c r="M31083" i="10"/>
  <c r="M31084" i="10"/>
  <c r="M31085" i="10"/>
  <c r="M31086" i="10"/>
  <c r="M31087" i="10"/>
  <c r="M31088" i="10"/>
  <c r="M31089" i="10"/>
  <c r="M31090" i="10"/>
  <c r="M31091" i="10"/>
  <c r="M31092" i="10"/>
  <c r="M31093" i="10"/>
  <c r="M31094" i="10"/>
  <c r="M31095" i="10"/>
  <c r="M31096" i="10"/>
  <c r="M31097" i="10"/>
  <c r="M31098" i="10"/>
  <c r="M31099" i="10"/>
  <c r="M31100" i="10"/>
  <c r="M31101" i="10"/>
  <c r="M31102" i="10"/>
  <c r="M31103" i="10"/>
  <c r="M31104" i="10"/>
  <c r="M31105" i="10"/>
  <c r="M31106" i="10"/>
  <c r="M31107" i="10"/>
  <c r="M31108" i="10"/>
  <c r="M31109" i="10"/>
  <c r="M31110" i="10"/>
  <c r="M31111" i="10"/>
  <c r="M31112" i="10"/>
  <c r="M31113" i="10"/>
  <c r="M31114" i="10"/>
  <c r="M31115" i="10"/>
  <c r="M31116" i="10"/>
  <c r="M31117" i="10"/>
  <c r="M31118" i="10"/>
  <c r="M31119" i="10"/>
  <c r="M31120" i="10"/>
  <c r="M31121" i="10"/>
  <c r="M31122" i="10"/>
  <c r="M31123" i="10"/>
  <c r="M31124" i="10"/>
  <c r="M31125" i="10"/>
  <c r="M31126" i="10"/>
  <c r="M31127" i="10"/>
  <c r="M31128" i="10"/>
  <c r="M31129" i="10"/>
  <c r="M31130" i="10"/>
  <c r="M31131" i="10"/>
  <c r="M31132" i="10"/>
  <c r="M31133" i="10"/>
  <c r="M31134" i="10"/>
  <c r="M31135" i="10"/>
  <c r="M31136" i="10"/>
  <c r="M31137" i="10"/>
  <c r="M31138" i="10"/>
  <c r="M31139" i="10"/>
  <c r="M31140" i="10"/>
  <c r="M31141" i="10"/>
  <c r="M31142" i="10"/>
  <c r="M31143" i="10"/>
  <c r="M31144" i="10"/>
  <c r="M31145" i="10"/>
  <c r="M31146" i="10"/>
  <c r="M31147" i="10"/>
  <c r="M31148" i="10"/>
  <c r="M31149" i="10"/>
  <c r="M31150" i="10"/>
  <c r="M31151" i="10"/>
  <c r="M31152" i="10"/>
  <c r="M31153" i="10"/>
  <c r="M31154" i="10"/>
  <c r="M31155" i="10"/>
  <c r="M31156" i="10"/>
  <c r="M31157" i="10"/>
  <c r="M31158" i="10"/>
  <c r="M31159" i="10"/>
  <c r="M31160" i="10"/>
  <c r="M31161" i="10"/>
  <c r="M31162" i="10"/>
  <c r="M31163" i="10"/>
  <c r="M31164" i="10"/>
  <c r="M31165" i="10"/>
  <c r="M31166" i="10"/>
  <c r="M31167" i="10"/>
  <c r="M31168" i="10"/>
  <c r="M31169" i="10"/>
  <c r="M31170" i="10"/>
  <c r="M31171" i="10"/>
  <c r="M31172" i="10"/>
  <c r="M31173" i="10"/>
  <c r="M31174" i="10"/>
  <c r="M31175" i="10"/>
  <c r="M31176" i="10"/>
  <c r="M31177" i="10"/>
  <c r="M31178" i="10"/>
  <c r="M31179" i="10"/>
  <c r="M31180" i="10"/>
  <c r="M31181" i="10"/>
  <c r="M31182" i="10"/>
  <c r="M31183" i="10"/>
  <c r="M31184" i="10"/>
  <c r="M31185" i="10"/>
  <c r="M31186" i="10"/>
  <c r="M31187" i="10"/>
  <c r="M31188" i="10"/>
  <c r="M31189" i="10"/>
  <c r="M31190" i="10"/>
  <c r="M31191" i="10"/>
  <c r="M31192" i="10"/>
  <c r="M31193" i="10"/>
  <c r="M31194" i="10"/>
  <c r="M31195" i="10"/>
  <c r="M31196" i="10"/>
  <c r="M31197" i="10"/>
  <c r="M31198" i="10"/>
  <c r="M31199" i="10"/>
  <c r="M31200" i="10"/>
  <c r="M31201" i="10"/>
  <c r="M31202" i="10"/>
  <c r="M31203" i="10"/>
  <c r="M31204" i="10"/>
  <c r="M31205" i="10"/>
  <c r="M31206" i="10"/>
  <c r="M31207" i="10"/>
  <c r="M31208" i="10"/>
  <c r="M31209" i="10"/>
  <c r="M31210" i="10"/>
  <c r="M31211" i="10"/>
  <c r="M31212" i="10"/>
  <c r="M31213" i="10"/>
  <c r="M31214" i="10"/>
  <c r="M31215" i="10"/>
  <c r="M31216" i="10"/>
  <c r="M31217" i="10"/>
  <c r="M31218" i="10"/>
  <c r="M31219" i="10"/>
  <c r="M31220" i="10"/>
  <c r="M31221" i="10"/>
  <c r="M31222" i="10"/>
  <c r="M31223" i="10"/>
  <c r="M31224" i="10"/>
  <c r="M31225" i="10"/>
  <c r="M31226" i="10"/>
  <c r="M31227" i="10"/>
  <c r="M31228" i="10"/>
  <c r="M31229" i="10"/>
  <c r="M31230" i="10"/>
  <c r="M31231" i="10"/>
  <c r="M31232" i="10"/>
  <c r="M31233" i="10"/>
  <c r="M31234" i="10"/>
  <c r="M31235" i="10"/>
  <c r="M31236" i="10"/>
  <c r="M31237" i="10"/>
  <c r="M31238" i="10"/>
  <c r="M31239" i="10"/>
  <c r="M31240" i="10"/>
  <c r="M31241" i="10"/>
  <c r="M31242" i="10"/>
  <c r="M31243" i="10"/>
  <c r="M31244" i="10"/>
  <c r="M31245" i="10"/>
  <c r="M31246" i="10"/>
  <c r="M31247" i="10"/>
  <c r="M31248" i="10"/>
  <c r="M31249" i="10"/>
  <c r="M31250" i="10"/>
  <c r="M31251" i="10"/>
  <c r="M31252" i="10"/>
  <c r="M31253" i="10"/>
  <c r="M31254" i="10"/>
  <c r="M31255" i="10"/>
  <c r="M31256" i="10"/>
  <c r="M31257" i="10"/>
  <c r="M31258" i="10"/>
  <c r="M31259" i="10"/>
  <c r="M31260" i="10"/>
  <c r="M31261" i="10"/>
  <c r="M31262" i="10"/>
  <c r="M31263" i="10"/>
  <c r="M31264" i="10"/>
  <c r="M31265" i="10"/>
  <c r="M31266" i="10"/>
  <c r="M31267" i="10"/>
  <c r="M31268" i="10"/>
  <c r="M31269" i="10"/>
  <c r="M31270" i="10"/>
  <c r="M31271" i="10"/>
  <c r="M31272" i="10"/>
  <c r="M31273" i="10"/>
  <c r="M31274" i="10"/>
  <c r="M31275" i="10"/>
  <c r="M31276" i="10"/>
  <c r="M31277" i="10"/>
  <c r="M31278" i="10"/>
  <c r="M31279" i="10"/>
  <c r="M31280" i="10"/>
  <c r="M31281" i="10"/>
  <c r="M31282" i="10"/>
  <c r="M31283" i="10"/>
  <c r="M31284" i="10"/>
  <c r="M31285" i="10"/>
  <c r="M31286" i="10"/>
  <c r="M31287" i="10"/>
  <c r="M31288" i="10"/>
  <c r="M31289" i="10"/>
  <c r="M31290" i="10"/>
  <c r="M31291" i="10"/>
  <c r="M31292" i="10"/>
  <c r="M31293" i="10"/>
  <c r="M31294" i="10"/>
  <c r="M31295" i="10"/>
  <c r="M31296" i="10"/>
  <c r="M31297" i="10"/>
  <c r="M31298" i="10"/>
  <c r="M31299" i="10"/>
  <c r="M31300" i="10"/>
  <c r="M31301" i="10"/>
  <c r="M31302" i="10"/>
  <c r="M31303" i="10"/>
  <c r="M31304" i="10"/>
  <c r="M31305" i="10"/>
  <c r="M31306" i="10"/>
  <c r="M31307" i="10"/>
  <c r="M31308" i="10"/>
  <c r="M31309" i="10"/>
  <c r="M31310" i="10"/>
  <c r="M31311" i="10"/>
  <c r="M31312" i="10"/>
  <c r="M31313" i="10"/>
  <c r="M31314" i="10"/>
  <c r="M31315" i="10"/>
  <c r="M31316" i="10"/>
  <c r="M31317" i="10"/>
  <c r="M31318" i="10"/>
  <c r="M31319" i="10"/>
  <c r="M31320" i="10"/>
  <c r="M31321" i="10"/>
  <c r="M31322" i="10"/>
  <c r="M31323" i="10"/>
  <c r="M31324" i="10"/>
  <c r="M31325" i="10"/>
  <c r="M31326" i="10"/>
  <c r="M31327" i="10"/>
  <c r="M31328" i="10"/>
  <c r="M31329" i="10"/>
  <c r="M31330" i="10"/>
  <c r="M31331" i="10"/>
  <c r="M31332" i="10"/>
  <c r="M31333" i="10"/>
  <c r="M31334" i="10"/>
  <c r="M31335" i="10"/>
  <c r="M31336" i="10"/>
  <c r="M31337" i="10"/>
  <c r="M31338" i="10"/>
  <c r="M31339" i="10"/>
  <c r="M31340" i="10"/>
  <c r="M31341" i="10"/>
  <c r="M31342" i="10"/>
  <c r="M31343" i="10"/>
  <c r="M31344" i="10"/>
  <c r="M31345" i="10"/>
  <c r="M31346" i="10"/>
  <c r="M31347" i="10"/>
  <c r="M31348" i="10"/>
  <c r="M31349" i="10"/>
  <c r="M31350" i="10"/>
  <c r="M31351" i="10"/>
  <c r="M31352" i="10"/>
  <c r="M31353" i="10"/>
  <c r="M31354" i="10"/>
  <c r="M31355" i="10"/>
  <c r="M31356" i="10"/>
  <c r="M31357" i="10"/>
  <c r="M31358" i="10"/>
  <c r="M31359" i="10"/>
  <c r="M31360" i="10"/>
  <c r="M31361" i="10"/>
  <c r="M31362" i="10"/>
  <c r="M31363" i="10"/>
  <c r="M31364" i="10"/>
  <c r="M31365" i="10"/>
  <c r="M31366" i="10"/>
  <c r="M31367" i="10"/>
  <c r="M31368" i="10"/>
  <c r="M31369" i="10"/>
  <c r="M31370" i="10"/>
  <c r="M31371" i="10"/>
  <c r="M31372" i="10"/>
  <c r="M31373" i="10"/>
  <c r="M31374" i="10"/>
  <c r="M31375" i="10"/>
  <c r="M31376" i="10"/>
  <c r="M31377" i="10"/>
  <c r="M31378" i="10"/>
  <c r="M31379" i="10"/>
  <c r="M31380" i="10"/>
  <c r="M31381" i="10"/>
  <c r="M31382" i="10"/>
  <c r="M31383" i="10"/>
  <c r="M31384" i="10"/>
  <c r="M31385" i="10"/>
  <c r="M31386" i="10"/>
  <c r="M31387" i="10"/>
  <c r="M31388" i="10"/>
  <c r="M31389" i="10"/>
  <c r="M31390" i="10"/>
  <c r="M31391" i="10"/>
  <c r="M31392" i="10"/>
  <c r="M31393" i="10"/>
  <c r="M31394" i="10"/>
  <c r="M31395" i="10"/>
  <c r="M31396" i="10"/>
  <c r="M31397" i="10"/>
  <c r="M31398" i="10"/>
  <c r="M31399" i="10"/>
  <c r="M31400" i="10"/>
  <c r="M31401" i="10"/>
  <c r="M31402" i="10"/>
  <c r="M31403" i="10"/>
  <c r="M31404" i="10"/>
  <c r="M31405" i="10"/>
  <c r="M31406" i="10"/>
  <c r="M31407" i="10"/>
  <c r="M31408" i="10"/>
  <c r="M31409" i="10"/>
  <c r="M31410" i="10"/>
  <c r="M31411" i="10"/>
  <c r="M31412" i="10"/>
  <c r="M31413" i="10"/>
  <c r="M31414" i="10"/>
  <c r="M31415" i="10"/>
  <c r="M31416" i="10"/>
  <c r="M31417" i="10"/>
  <c r="M31418" i="10"/>
  <c r="M31419" i="10"/>
  <c r="M31420" i="10"/>
  <c r="M31421" i="10"/>
  <c r="M31422" i="10"/>
  <c r="M31423" i="10"/>
  <c r="M31424" i="10"/>
  <c r="M31425" i="10"/>
  <c r="M31426" i="10"/>
  <c r="M31427" i="10"/>
  <c r="M31428" i="10"/>
  <c r="M31429" i="10"/>
  <c r="M31430" i="10"/>
  <c r="M31431" i="10"/>
  <c r="M31432" i="10"/>
  <c r="M31433" i="10"/>
  <c r="M31434" i="10"/>
  <c r="M31435" i="10"/>
  <c r="M31436" i="10"/>
  <c r="M31437" i="10"/>
  <c r="M31438" i="10"/>
  <c r="M31439" i="10"/>
  <c r="M31440" i="10"/>
  <c r="M31441" i="10"/>
  <c r="M31442" i="10"/>
  <c r="M31443" i="10"/>
  <c r="M31444" i="10"/>
  <c r="M31445" i="10"/>
  <c r="M31446" i="10"/>
  <c r="M31447" i="10"/>
  <c r="M31448" i="10"/>
  <c r="M31449" i="10"/>
  <c r="M31450" i="10"/>
  <c r="M31451" i="10"/>
  <c r="M31452" i="10"/>
  <c r="M31453" i="10"/>
  <c r="M31454" i="10"/>
  <c r="M31455" i="10"/>
  <c r="M31456" i="10"/>
  <c r="M31457" i="10"/>
  <c r="M31458" i="10"/>
  <c r="M31459" i="10"/>
  <c r="M31460" i="10"/>
  <c r="M31461" i="10"/>
  <c r="M31462" i="10"/>
  <c r="M31463" i="10"/>
  <c r="M31464" i="10"/>
  <c r="M31465" i="10"/>
  <c r="M31466" i="10"/>
  <c r="M31467" i="10"/>
  <c r="M31468" i="10"/>
  <c r="M31469" i="10"/>
  <c r="M31470" i="10"/>
  <c r="M31471" i="10"/>
  <c r="M31472" i="10"/>
  <c r="M31473" i="10"/>
  <c r="M31474" i="10"/>
  <c r="M31475" i="10"/>
  <c r="M31476" i="10"/>
  <c r="M31477" i="10"/>
  <c r="M31478" i="10"/>
  <c r="M31479" i="10"/>
  <c r="M31480" i="10"/>
  <c r="M31481" i="10"/>
  <c r="M31482" i="10"/>
  <c r="M31483" i="10"/>
  <c r="M31484" i="10"/>
  <c r="M31485" i="10"/>
  <c r="M31486" i="10"/>
  <c r="M31487" i="10"/>
  <c r="M31488" i="10"/>
  <c r="M31489" i="10"/>
  <c r="M31490" i="10"/>
  <c r="M31491" i="10"/>
  <c r="M31492" i="10"/>
  <c r="M31493" i="10"/>
  <c r="M31494" i="10"/>
  <c r="M31495" i="10"/>
  <c r="M31496" i="10"/>
  <c r="M31497" i="10"/>
  <c r="M31498" i="10"/>
  <c r="M31499" i="10"/>
  <c r="M31500" i="10"/>
  <c r="M31501" i="10"/>
  <c r="M31502" i="10"/>
  <c r="M31503" i="10"/>
  <c r="M31504" i="10"/>
  <c r="M31505" i="10"/>
  <c r="M31506" i="10"/>
  <c r="M31507" i="10"/>
  <c r="M31508" i="10"/>
  <c r="M31509" i="10"/>
  <c r="M31510" i="10"/>
  <c r="M31511" i="10"/>
  <c r="M31512" i="10"/>
  <c r="M31513" i="10"/>
  <c r="M31514" i="10"/>
  <c r="M31515" i="10"/>
  <c r="M31516" i="10"/>
  <c r="M31517" i="10"/>
  <c r="M31518" i="10"/>
  <c r="M31519" i="10"/>
  <c r="M31520" i="10"/>
  <c r="M31521" i="10"/>
  <c r="M31522" i="10"/>
  <c r="M31523" i="10"/>
  <c r="M31524" i="10"/>
  <c r="M31525" i="10"/>
  <c r="M31526" i="10"/>
  <c r="M31527" i="10"/>
  <c r="M31528" i="10"/>
  <c r="M31529" i="10"/>
  <c r="M31530" i="10"/>
  <c r="M31531" i="10"/>
  <c r="M31532" i="10"/>
  <c r="M31533" i="10"/>
  <c r="M31534" i="10"/>
  <c r="M31535" i="10"/>
  <c r="M31536" i="10"/>
  <c r="M31537" i="10"/>
  <c r="M31538" i="10"/>
  <c r="M31539" i="10"/>
  <c r="M31540" i="10"/>
  <c r="M31541" i="10"/>
  <c r="M31542" i="10"/>
  <c r="M31543" i="10"/>
  <c r="M31544" i="10"/>
  <c r="M31545" i="10"/>
  <c r="M31546" i="10"/>
  <c r="M31547" i="10"/>
  <c r="M31548" i="10"/>
  <c r="M31549" i="10"/>
  <c r="M31550" i="10"/>
  <c r="M31551" i="10"/>
  <c r="M31552" i="10"/>
  <c r="M31553" i="10"/>
  <c r="M31554" i="10"/>
  <c r="M31555" i="10"/>
  <c r="M31556" i="10"/>
  <c r="M31557" i="10"/>
  <c r="M31558" i="10"/>
  <c r="M31559" i="10"/>
  <c r="M31560" i="10"/>
  <c r="M31561" i="10"/>
  <c r="M31562" i="10"/>
  <c r="M31563" i="10"/>
  <c r="M31564" i="10"/>
  <c r="M31565" i="10"/>
  <c r="M31566" i="10"/>
  <c r="M31567" i="10"/>
  <c r="M31568" i="10"/>
  <c r="M31569" i="10"/>
  <c r="M31570" i="10"/>
  <c r="M31571" i="10"/>
  <c r="M31572" i="10"/>
  <c r="M31573" i="10"/>
  <c r="M31574" i="10"/>
  <c r="M31575" i="10"/>
  <c r="M31576" i="10"/>
  <c r="M31577" i="10"/>
  <c r="M31578" i="10"/>
  <c r="M31579" i="10"/>
  <c r="M31580" i="10"/>
  <c r="M31581" i="10"/>
  <c r="M31582" i="10"/>
  <c r="M31583" i="10"/>
  <c r="M31584" i="10"/>
  <c r="M31585" i="10"/>
  <c r="M31586" i="10"/>
  <c r="M31587" i="10"/>
  <c r="M31588" i="10"/>
  <c r="M31589" i="10"/>
  <c r="M31590" i="10"/>
  <c r="M31591" i="10"/>
  <c r="M31592" i="10"/>
  <c r="M31593" i="10"/>
  <c r="M31594" i="10"/>
  <c r="M31595" i="10"/>
  <c r="M31596" i="10"/>
  <c r="M31597" i="10"/>
  <c r="M31598" i="10"/>
  <c r="M31599" i="10"/>
  <c r="M31600" i="10"/>
  <c r="M31601" i="10"/>
  <c r="M31602" i="10"/>
  <c r="M31603" i="10"/>
  <c r="M31604" i="10"/>
  <c r="M31605" i="10"/>
  <c r="M31606" i="10"/>
  <c r="M31607" i="10"/>
  <c r="M31608" i="10"/>
  <c r="M31609" i="10"/>
  <c r="M31610" i="10"/>
  <c r="M31611" i="10"/>
  <c r="M31612" i="10"/>
  <c r="M31613" i="10"/>
  <c r="M31614" i="10"/>
  <c r="M31615" i="10"/>
  <c r="M31616" i="10"/>
  <c r="M31617" i="10"/>
  <c r="M31618" i="10"/>
  <c r="M31619" i="10"/>
  <c r="M31620" i="10"/>
  <c r="M31621" i="10"/>
  <c r="M31622" i="10"/>
  <c r="M31623" i="10"/>
  <c r="M31624" i="10"/>
  <c r="M31625" i="10"/>
  <c r="M31626" i="10"/>
  <c r="M31627" i="10"/>
  <c r="M31628" i="10"/>
  <c r="M31629" i="10"/>
  <c r="M31630" i="10"/>
  <c r="M31631" i="10"/>
  <c r="M31632" i="10"/>
  <c r="M31633" i="10"/>
  <c r="M31634" i="10"/>
  <c r="M31635" i="10"/>
  <c r="M31636" i="10"/>
  <c r="M31637" i="10"/>
  <c r="M31638" i="10"/>
  <c r="M31639" i="10"/>
  <c r="M31640" i="10"/>
  <c r="M31641" i="10"/>
  <c r="M31642" i="10"/>
  <c r="M31643" i="10"/>
  <c r="M31644" i="10"/>
  <c r="M31645" i="10"/>
  <c r="M31646" i="10"/>
  <c r="M31647" i="10"/>
  <c r="M31648" i="10"/>
  <c r="M31649" i="10"/>
  <c r="M31650" i="10"/>
  <c r="M31651" i="10"/>
  <c r="M31652" i="10"/>
  <c r="M31653" i="10"/>
  <c r="M31654" i="10"/>
  <c r="M31655" i="10"/>
  <c r="M31656" i="10"/>
  <c r="M31657" i="10"/>
  <c r="M31658" i="10"/>
  <c r="M31659" i="10"/>
  <c r="M31660" i="10"/>
  <c r="M31661" i="10"/>
  <c r="M31662" i="10"/>
  <c r="M31663" i="10"/>
  <c r="M31664" i="10"/>
  <c r="M31665" i="10"/>
  <c r="M31666" i="10"/>
  <c r="M31667" i="10"/>
  <c r="M31668" i="10"/>
  <c r="M31669" i="10"/>
  <c r="M31670" i="10"/>
  <c r="M31671" i="10"/>
  <c r="M31672" i="10"/>
  <c r="M31673" i="10"/>
  <c r="M31674" i="10"/>
  <c r="M31675" i="10"/>
  <c r="M31676" i="10"/>
  <c r="M31677" i="10"/>
  <c r="M31678" i="10"/>
  <c r="M31679" i="10"/>
  <c r="M31680" i="10"/>
  <c r="M31681" i="10"/>
  <c r="M31682" i="10"/>
  <c r="M31683" i="10"/>
  <c r="M31684" i="10"/>
  <c r="M31685" i="10"/>
  <c r="M31686" i="10"/>
  <c r="M31687" i="10"/>
  <c r="M31688" i="10"/>
  <c r="M31689" i="10"/>
  <c r="M31690" i="10"/>
  <c r="M31691" i="10"/>
  <c r="M31692" i="10"/>
  <c r="M31693" i="10"/>
  <c r="M31694" i="10"/>
  <c r="M31695" i="10"/>
  <c r="M31696" i="10"/>
  <c r="M31697" i="10"/>
  <c r="M31698" i="10"/>
  <c r="M31699" i="10"/>
  <c r="M31700" i="10"/>
  <c r="M31701" i="10"/>
  <c r="M31702" i="10"/>
  <c r="M31703" i="10"/>
  <c r="M31704" i="10"/>
  <c r="M31705" i="10"/>
  <c r="M31706" i="10"/>
  <c r="M31707" i="10"/>
  <c r="M31708" i="10"/>
  <c r="M31709" i="10"/>
  <c r="M31710" i="10"/>
  <c r="M31711" i="10"/>
  <c r="M31712" i="10"/>
  <c r="M31713" i="10"/>
  <c r="M31714" i="10"/>
  <c r="M31715" i="10"/>
  <c r="M31716" i="10"/>
  <c r="M31717" i="10"/>
  <c r="M31718" i="10"/>
  <c r="M31719" i="10"/>
  <c r="M31720" i="10"/>
  <c r="M31721" i="10"/>
  <c r="M31722" i="10"/>
  <c r="M31723" i="10"/>
  <c r="M31724" i="10"/>
  <c r="M31725" i="10"/>
  <c r="M31726" i="10"/>
  <c r="M31727" i="10"/>
  <c r="M31728" i="10"/>
  <c r="M31729" i="10"/>
  <c r="M31730" i="10"/>
  <c r="M31731" i="10"/>
  <c r="M31732" i="10"/>
  <c r="M31733" i="10"/>
  <c r="M31734" i="10"/>
  <c r="M31735" i="10"/>
  <c r="M31736" i="10"/>
  <c r="M31737" i="10"/>
  <c r="M31738" i="10"/>
  <c r="M31739" i="10"/>
  <c r="M31740" i="10"/>
  <c r="M31741" i="10"/>
  <c r="M31742" i="10"/>
  <c r="M31743" i="10"/>
  <c r="M31744" i="10"/>
  <c r="M31745" i="10"/>
  <c r="M31746" i="10"/>
  <c r="M31747" i="10"/>
  <c r="M31748" i="10"/>
  <c r="M31749" i="10"/>
  <c r="M31750" i="10"/>
  <c r="M31751" i="10"/>
  <c r="M31752" i="10"/>
  <c r="M31753" i="10"/>
  <c r="M31754" i="10"/>
  <c r="M31755" i="10"/>
  <c r="M31756" i="10"/>
  <c r="M31757" i="10"/>
  <c r="M31758" i="10"/>
  <c r="M31759" i="10"/>
  <c r="M31760" i="10"/>
  <c r="M31761" i="10"/>
  <c r="M31762" i="10"/>
  <c r="M31763" i="10"/>
  <c r="M31764" i="10"/>
  <c r="M31765" i="10"/>
  <c r="M31766" i="10"/>
  <c r="M31767" i="10"/>
  <c r="M31768" i="10"/>
  <c r="M31769" i="10"/>
  <c r="M31770" i="10"/>
  <c r="M31771" i="10"/>
  <c r="M31772" i="10"/>
  <c r="M31773" i="10"/>
  <c r="M31774" i="10"/>
  <c r="M31775" i="10"/>
  <c r="M31776" i="10"/>
  <c r="M31777" i="10"/>
  <c r="M31778" i="10"/>
  <c r="M31779" i="10"/>
  <c r="M31780" i="10"/>
  <c r="M31781" i="10"/>
  <c r="M31782" i="10"/>
  <c r="M31783" i="10"/>
  <c r="M31784" i="10"/>
  <c r="M31785" i="10"/>
  <c r="M31786" i="10"/>
  <c r="M31787" i="10"/>
  <c r="M31788" i="10"/>
  <c r="M31789" i="10"/>
  <c r="M31790" i="10"/>
  <c r="M31791" i="10"/>
  <c r="M31792" i="10"/>
  <c r="M31793" i="10"/>
  <c r="M31794" i="10"/>
  <c r="M31795" i="10"/>
  <c r="M31796" i="10"/>
  <c r="M31797" i="10"/>
  <c r="M31798" i="10"/>
  <c r="M31799" i="10"/>
  <c r="M31800" i="10"/>
  <c r="M31801" i="10"/>
  <c r="M31802" i="10"/>
  <c r="M31803" i="10"/>
  <c r="M31804" i="10"/>
  <c r="M31805" i="10"/>
  <c r="M31806" i="10"/>
  <c r="M31807" i="10"/>
  <c r="M31808" i="10"/>
  <c r="M31809" i="10"/>
  <c r="M31810" i="10"/>
  <c r="M31811" i="10"/>
  <c r="M31812" i="10"/>
  <c r="M31813" i="10"/>
  <c r="M31814" i="10"/>
  <c r="M31815" i="10"/>
  <c r="M31816" i="10"/>
  <c r="M31817" i="10"/>
  <c r="M31818" i="10"/>
  <c r="M31819" i="10"/>
  <c r="M31820" i="10"/>
  <c r="M31821" i="10"/>
  <c r="M31822" i="10"/>
  <c r="M31823" i="10"/>
  <c r="M31824" i="10"/>
  <c r="M31825" i="10"/>
  <c r="M31826" i="10"/>
  <c r="M31827" i="10"/>
  <c r="M31828" i="10"/>
  <c r="M31829" i="10"/>
  <c r="M31830" i="10"/>
  <c r="M31831" i="10"/>
  <c r="M31832" i="10"/>
  <c r="M31833" i="10"/>
  <c r="M31834" i="10"/>
  <c r="M31835" i="10"/>
  <c r="M31836" i="10"/>
  <c r="M31837" i="10"/>
  <c r="M31838" i="10"/>
  <c r="M31839" i="10"/>
  <c r="M31840" i="10"/>
  <c r="M31841" i="10"/>
  <c r="M31842" i="10"/>
  <c r="M31843" i="10"/>
  <c r="M31844" i="10"/>
  <c r="M31845" i="10"/>
  <c r="M31846" i="10"/>
  <c r="M31847" i="10"/>
  <c r="M31848" i="10"/>
  <c r="M31849" i="10"/>
  <c r="M31850" i="10"/>
  <c r="M31851" i="10"/>
  <c r="M31852" i="10"/>
  <c r="M31853" i="10"/>
  <c r="M31854" i="10"/>
  <c r="M31855" i="10"/>
  <c r="M31856" i="10"/>
  <c r="M31857" i="10"/>
  <c r="M31858" i="10"/>
  <c r="M31859" i="10"/>
  <c r="M31860" i="10"/>
  <c r="M31861" i="10"/>
  <c r="M31862" i="10"/>
  <c r="M31863" i="10"/>
  <c r="M31864" i="10"/>
  <c r="M31865" i="10"/>
  <c r="M31866" i="10"/>
  <c r="M31867" i="10"/>
  <c r="M31868" i="10"/>
  <c r="M31869" i="10"/>
  <c r="M31870" i="10"/>
  <c r="M31871" i="10"/>
  <c r="M31872" i="10"/>
  <c r="M31873" i="10"/>
  <c r="M31874" i="10"/>
  <c r="M31875" i="10"/>
  <c r="M31876" i="10"/>
  <c r="M31877" i="10"/>
  <c r="M31878" i="10"/>
  <c r="M31879" i="10"/>
  <c r="M31880" i="10"/>
  <c r="M31881" i="10"/>
  <c r="M31882" i="10"/>
  <c r="M31883" i="10"/>
  <c r="M31884" i="10"/>
  <c r="M31885" i="10"/>
  <c r="M31886" i="10"/>
  <c r="M31887" i="10"/>
  <c r="M31888" i="10"/>
  <c r="M31889" i="10"/>
  <c r="M31890" i="10"/>
  <c r="M31891" i="10"/>
  <c r="M31892" i="10"/>
  <c r="M31893" i="10"/>
  <c r="M31894" i="10"/>
  <c r="M31895" i="10"/>
  <c r="M31896" i="10"/>
  <c r="M31897" i="10"/>
  <c r="M31898" i="10"/>
  <c r="M31899" i="10"/>
  <c r="M31900" i="10"/>
  <c r="M31901" i="10"/>
  <c r="M31902" i="10"/>
  <c r="M31903" i="10"/>
  <c r="M31904" i="10"/>
  <c r="M31905" i="10"/>
  <c r="M31906" i="10"/>
  <c r="M31907" i="10"/>
  <c r="M31908" i="10"/>
  <c r="M31909" i="10"/>
  <c r="M31910" i="10"/>
  <c r="M31911" i="10"/>
  <c r="M31912" i="10"/>
  <c r="M31913" i="10"/>
  <c r="M31914" i="10"/>
  <c r="M31915" i="10"/>
  <c r="M31916" i="10"/>
  <c r="M31917" i="10"/>
  <c r="M31918" i="10"/>
  <c r="M31919" i="10"/>
  <c r="M31920" i="10"/>
  <c r="M31921" i="10"/>
  <c r="M31922" i="10"/>
  <c r="M31923" i="10"/>
  <c r="M31924" i="10"/>
  <c r="M31925" i="10"/>
  <c r="M31926" i="10"/>
  <c r="M31927" i="10"/>
  <c r="M31928" i="10"/>
  <c r="M31929" i="10"/>
  <c r="M31930" i="10"/>
  <c r="M31931" i="10"/>
  <c r="M31932" i="10"/>
  <c r="M31933" i="10"/>
  <c r="M31934" i="10"/>
  <c r="M31935" i="10"/>
  <c r="M31936" i="10"/>
  <c r="M31937" i="10"/>
  <c r="M31938" i="10"/>
  <c r="M31939" i="10"/>
  <c r="M31940" i="10"/>
  <c r="M31941" i="10"/>
  <c r="M31942" i="10"/>
  <c r="M31943" i="10"/>
  <c r="M31944" i="10"/>
  <c r="M31945" i="10"/>
  <c r="M31946" i="10"/>
  <c r="M31947" i="10"/>
  <c r="M31948" i="10"/>
  <c r="M31949" i="10"/>
  <c r="M31950" i="10"/>
  <c r="M31951" i="10"/>
  <c r="M31952" i="10"/>
  <c r="M31953" i="10"/>
  <c r="M31954" i="10"/>
  <c r="M31955" i="10"/>
  <c r="M31956" i="10"/>
  <c r="M31957" i="10"/>
  <c r="M31958" i="10"/>
  <c r="M31959" i="10"/>
  <c r="M31960" i="10"/>
  <c r="M31961" i="10"/>
  <c r="M31962" i="10"/>
  <c r="M31963" i="10"/>
  <c r="M31964" i="10"/>
  <c r="M31965" i="10"/>
  <c r="M31966" i="10"/>
  <c r="M31967" i="10"/>
  <c r="M31968" i="10"/>
  <c r="M31969" i="10"/>
  <c r="M31970" i="10"/>
  <c r="M31971" i="10"/>
  <c r="M31972" i="10"/>
  <c r="M31973" i="10"/>
  <c r="M31974" i="10"/>
  <c r="M31975" i="10"/>
  <c r="M31976" i="10"/>
  <c r="M31977" i="10"/>
  <c r="M31978" i="10"/>
  <c r="M31979" i="10"/>
  <c r="M31980" i="10"/>
  <c r="M31981" i="10"/>
  <c r="M31982" i="10"/>
  <c r="M31983" i="10"/>
  <c r="M31984" i="10"/>
  <c r="M31985" i="10"/>
  <c r="M31986" i="10"/>
  <c r="M31987" i="10"/>
  <c r="M31988" i="10"/>
  <c r="M31989" i="10"/>
  <c r="M31990" i="10"/>
  <c r="M31991" i="10"/>
  <c r="M31992" i="10"/>
  <c r="M31993" i="10"/>
  <c r="M31994" i="10"/>
  <c r="M31995" i="10"/>
  <c r="M31996" i="10"/>
  <c r="M31997" i="10"/>
  <c r="M31998" i="10"/>
  <c r="M31999" i="10"/>
  <c r="M32000" i="10"/>
  <c r="M32001" i="10"/>
  <c r="M32002" i="10"/>
  <c r="M32003" i="10"/>
  <c r="M32004" i="10"/>
  <c r="M32005" i="10"/>
  <c r="M32006" i="10"/>
  <c r="M32007" i="10"/>
  <c r="M32008" i="10"/>
  <c r="M32009" i="10"/>
  <c r="M32010" i="10"/>
  <c r="M32011" i="10"/>
  <c r="M32012" i="10"/>
  <c r="M32013" i="10"/>
  <c r="M32014" i="10"/>
  <c r="M32015" i="10"/>
  <c r="M32016" i="10"/>
  <c r="M32017" i="10"/>
  <c r="M32018" i="10"/>
  <c r="M32019" i="10"/>
  <c r="M32020" i="10"/>
  <c r="M32021" i="10"/>
  <c r="M32022" i="10"/>
  <c r="M32023" i="10"/>
  <c r="M32024" i="10"/>
  <c r="M32025" i="10"/>
  <c r="M32026" i="10"/>
  <c r="M32027" i="10"/>
  <c r="M32028" i="10"/>
  <c r="M32029" i="10"/>
  <c r="M32030" i="10"/>
  <c r="M32031" i="10"/>
  <c r="M32032" i="10"/>
  <c r="M32033" i="10"/>
  <c r="M32034" i="10"/>
  <c r="M32035" i="10"/>
  <c r="M32036" i="10"/>
  <c r="M32037" i="10"/>
  <c r="M32038" i="10"/>
  <c r="M32039" i="10"/>
  <c r="M32040" i="10"/>
  <c r="M32041" i="10"/>
  <c r="M32042" i="10"/>
  <c r="M32043" i="10"/>
  <c r="M32044" i="10"/>
  <c r="M32045" i="10"/>
  <c r="M32046" i="10"/>
  <c r="M32047" i="10"/>
  <c r="M32048" i="10"/>
  <c r="M32049" i="10"/>
  <c r="M32050" i="10"/>
  <c r="M32051" i="10"/>
  <c r="M32052" i="10"/>
  <c r="M32053" i="10"/>
  <c r="M32054" i="10"/>
  <c r="M32055" i="10"/>
  <c r="M32056" i="10"/>
  <c r="M32057" i="10"/>
  <c r="M32058" i="10"/>
  <c r="M32059" i="10"/>
  <c r="M32060" i="10"/>
  <c r="M32061" i="10"/>
  <c r="M32062" i="10"/>
  <c r="M32063" i="10"/>
  <c r="M32064" i="10"/>
  <c r="M32065" i="10"/>
  <c r="M32066" i="10"/>
  <c r="M32067" i="10"/>
  <c r="M32068" i="10"/>
  <c r="M32069" i="10"/>
  <c r="M32070" i="10"/>
  <c r="M32071" i="10"/>
  <c r="M32072" i="10"/>
  <c r="M32073" i="10"/>
  <c r="M32074" i="10"/>
  <c r="M32075" i="10"/>
  <c r="M32076" i="10"/>
  <c r="M32077" i="10"/>
  <c r="M32078" i="10"/>
  <c r="M32079" i="10"/>
  <c r="M32080" i="10"/>
  <c r="M32081" i="10"/>
  <c r="M32082" i="10"/>
  <c r="M32083" i="10"/>
  <c r="M32084" i="10"/>
  <c r="M32085" i="10"/>
  <c r="M32086" i="10"/>
  <c r="M32087" i="10"/>
  <c r="M32088" i="10"/>
  <c r="M32089" i="10"/>
  <c r="M32090" i="10"/>
  <c r="M32091" i="10"/>
  <c r="M32092" i="10"/>
  <c r="M32093" i="10"/>
  <c r="M32094" i="10"/>
  <c r="M32095" i="10"/>
  <c r="M32096" i="10"/>
  <c r="M32097" i="10"/>
  <c r="M32098" i="10"/>
  <c r="M32099" i="10"/>
  <c r="M32100" i="10"/>
  <c r="M32101" i="10"/>
  <c r="M32102" i="10"/>
  <c r="M32103" i="10"/>
  <c r="M32104" i="10"/>
  <c r="M32105" i="10"/>
  <c r="M32106" i="10"/>
  <c r="M32107" i="10"/>
  <c r="M32108" i="10"/>
  <c r="M32109" i="10"/>
  <c r="M32110" i="10"/>
  <c r="M32111" i="10"/>
  <c r="M32112" i="10"/>
  <c r="M32113" i="10"/>
  <c r="M32114" i="10"/>
  <c r="M32115" i="10"/>
  <c r="M32116" i="10"/>
  <c r="M32117" i="10"/>
  <c r="M32118" i="10"/>
  <c r="M32119" i="10"/>
  <c r="M32120" i="10"/>
  <c r="M32121" i="10"/>
  <c r="M32122" i="10"/>
  <c r="M32123" i="10"/>
  <c r="M32124" i="10"/>
  <c r="M32125" i="10"/>
  <c r="M32126" i="10"/>
  <c r="M32127" i="10"/>
  <c r="M32128" i="10"/>
  <c r="M32129" i="10"/>
  <c r="M32130" i="10"/>
  <c r="M32131" i="10"/>
  <c r="M32132" i="10"/>
  <c r="M32133" i="10"/>
  <c r="M32134" i="10"/>
  <c r="M32135" i="10"/>
  <c r="M32136" i="10"/>
  <c r="M32137" i="10"/>
  <c r="M32138" i="10"/>
  <c r="M32139" i="10"/>
  <c r="M32140" i="10"/>
  <c r="M32141" i="10"/>
  <c r="M32142" i="10"/>
  <c r="M32143" i="10"/>
  <c r="M32144" i="10"/>
  <c r="M32145" i="10"/>
  <c r="M32146" i="10"/>
  <c r="M32147" i="10"/>
  <c r="M32148" i="10"/>
  <c r="M32149" i="10"/>
  <c r="M32150" i="10"/>
  <c r="M32151" i="10"/>
  <c r="M32152" i="10"/>
  <c r="M32153" i="10"/>
  <c r="M32154" i="10"/>
  <c r="M32155" i="10"/>
  <c r="M32156" i="10"/>
  <c r="M32157" i="10"/>
  <c r="M32158" i="10"/>
  <c r="M32159" i="10"/>
  <c r="M32160" i="10"/>
  <c r="M32161" i="10"/>
  <c r="M32162" i="10"/>
  <c r="M32163" i="10"/>
  <c r="M32164" i="10"/>
  <c r="M32165" i="10"/>
  <c r="M32166" i="10"/>
  <c r="M32167" i="10"/>
  <c r="M32168" i="10"/>
  <c r="M32169" i="10"/>
  <c r="M32170" i="10"/>
  <c r="M32171" i="10"/>
  <c r="M32172" i="10"/>
  <c r="M32173" i="10"/>
  <c r="M32174" i="10"/>
  <c r="M32175" i="10"/>
  <c r="M32176" i="10"/>
  <c r="M32177" i="10"/>
  <c r="M32178" i="10"/>
  <c r="M32179" i="10"/>
  <c r="M32180" i="10"/>
  <c r="M32181" i="10"/>
  <c r="M32182" i="10"/>
  <c r="M32183" i="10"/>
  <c r="M32184" i="10"/>
  <c r="M32185" i="10"/>
  <c r="M32186" i="10"/>
  <c r="M32187" i="10"/>
  <c r="M32188" i="10"/>
  <c r="M32189" i="10"/>
  <c r="M32190" i="10"/>
  <c r="M32191" i="10"/>
  <c r="M32192" i="10"/>
  <c r="M32193" i="10"/>
  <c r="M32194" i="10"/>
  <c r="M32195" i="10"/>
  <c r="M32196" i="10"/>
  <c r="M32197" i="10"/>
  <c r="M32198" i="10"/>
  <c r="M32199" i="10"/>
  <c r="M32200" i="10"/>
  <c r="M32201" i="10"/>
  <c r="M32202" i="10"/>
  <c r="M32203" i="10"/>
  <c r="M32204" i="10"/>
  <c r="M32205" i="10"/>
  <c r="M32206" i="10"/>
  <c r="M32207" i="10"/>
  <c r="M32208" i="10"/>
  <c r="M32209" i="10"/>
  <c r="M32210" i="10"/>
  <c r="M32211" i="10"/>
  <c r="M32212" i="10"/>
  <c r="M32213" i="10"/>
  <c r="M32214" i="10"/>
  <c r="M32215" i="10"/>
  <c r="M32216" i="10"/>
  <c r="M32217" i="10"/>
  <c r="M32218" i="10"/>
  <c r="M32219" i="10"/>
  <c r="M32220" i="10"/>
  <c r="M32221" i="10"/>
  <c r="M32222" i="10"/>
  <c r="M32223" i="10"/>
  <c r="M32224" i="10"/>
  <c r="M32225" i="10"/>
  <c r="M32226" i="10"/>
  <c r="M32227" i="10"/>
  <c r="M32228" i="10"/>
  <c r="M32229" i="10"/>
  <c r="M32230" i="10"/>
  <c r="M32231" i="10"/>
  <c r="M32232" i="10"/>
  <c r="M32233" i="10"/>
  <c r="M32234" i="10"/>
  <c r="M32235" i="10"/>
  <c r="M32236" i="10"/>
  <c r="M32237" i="10"/>
  <c r="M32238" i="10"/>
  <c r="M32239" i="10"/>
  <c r="M32240" i="10"/>
  <c r="M32241" i="10"/>
  <c r="M32242" i="10"/>
  <c r="M32243" i="10"/>
  <c r="M32244" i="10"/>
  <c r="M32245" i="10"/>
  <c r="M32246" i="10"/>
  <c r="M32247" i="10"/>
  <c r="M32248" i="10"/>
  <c r="M32249" i="10"/>
  <c r="M32250" i="10"/>
  <c r="M32251" i="10"/>
  <c r="M32252" i="10"/>
  <c r="M32253" i="10"/>
  <c r="M32254" i="10"/>
  <c r="M32255" i="10"/>
  <c r="M32256" i="10"/>
  <c r="M32257" i="10"/>
  <c r="M32258" i="10"/>
  <c r="M32259" i="10"/>
  <c r="M32260" i="10"/>
  <c r="M32261" i="10"/>
  <c r="M32262" i="10"/>
  <c r="M32263" i="10"/>
  <c r="M32264" i="10"/>
  <c r="M32265" i="10"/>
  <c r="M32266" i="10"/>
  <c r="M32267" i="10"/>
  <c r="M32268" i="10"/>
  <c r="M32269" i="10"/>
  <c r="M32270" i="10"/>
  <c r="M32271" i="10"/>
  <c r="M32272" i="10"/>
  <c r="M32273" i="10"/>
  <c r="M32274" i="10"/>
  <c r="M32275" i="10"/>
  <c r="M32276" i="10"/>
  <c r="M32277" i="10"/>
  <c r="M32278" i="10"/>
  <c r="M32279" i="10"/>
  <c r="M32280" i="10"/>
  <c r="M32281" i="10"/>
  <c r="M32282" i="10"/>
  <c r="M32283" i="10"/>
  <c r="M32284" i="10"/>
  <c r="M32285" i="10"/>
  <c r="M32286" i="10"/>
  <c r="M32287" i="10"/>
  <c r="M32288" i="10"/>
  <c r="M32289" i="10"/>
  <c r="M32290" i="10"/>
  <c r="M32291" i="10"/>
  <c r="M32292" i="10"/>
  <c r="M32293" i="10"/>
  <c r="M32294" i="10"/>
  <c r="M32295" i="10"/>
  <c r="M32296" i="10"/>
  <c r="M32297" i="10"/>
  <c r="M32298" i="10"/>
  <c r="M32299" i="10"/>
  <c r="M32300" i="10"/>
  <c r="M32301" i="10"/>
  <c r="M32302" i="10"/>
  <c r="M32303" i="10"/>
  <c r="M32304" i="10"/>
  <c r="M32305" i="10"/>
  <c r="M32306" i="10"/>
  <c r="M32307" i="10"/>
  <c r="M32308" i="10"/>
  <c r="M32309" i="10"/>
  <c r="M32310" i="10"/>
  <c r="M32311" i="10"/>
  <c r="M32312" i="10"/>
  <c r="M32313" i="10"/>
  <c r="M32314" i="10"/>
  <c r="M32315" i="10"/>
  <c r="M32316" i="10"/>
  <c r="M32317" i="10"/>
  <c r="M32318" i="10"/>
  <c r="M32319" i="10"/>
  <c r="M32320" i="10"/>
  <c r="M32321" i="10"/>
  <c r="M32322" i="10"/>
  <c r="M32323" i="10"/>
  <c r="M32324" i="10"/>
  <c r="M32325" i="10"/>
  <c r="M32326" i="10"/>
  <c r="M32327" i="10"/>
  <c r="M32328" i="10"/>
  <c r="M32329" i="10"/>
  <c r="M32330" i="10"/>
  <c r="M32331" i="10"/>
  <c r="M32332" i="10"/>
  <c r="M32333" i="10"/>
  <c r="M32334" i="10"/>
  <c r="M32335" i="10"/>
  <c r="M32336" i="10"/>
  <c r="M32337" i="10"/>
  <c r="M32338" i="10"/>
  <c r="M32339" i="10"/>
  <c r="M32340" i="10"/>
  <c r="M32341" i="10"/>
  <c r="M32342" i="10"/>
  <c r="M32343" i="10"/>
  <c r="M32344" i="10"/>
  <c r="M32345" i="10"/>
  <c r="M32346" i="10"/>
  <c r="M32347" i="10"/>
  <c r="M32348" i="10"/>
  <c r="M32349" i="10"/>
  <c r="M32350" i="10"/>
  <c r="M32351" i="10"/>
  <c r="M32352" i="10"/>
  <c r="M32353" i="10"/>
  <c r="M32354" i="10"/>
  <c r="M32355" i="10"/>
  <c r="M32356" i="10"/>
  <c r="M32357" i="10"/>
  <c r="M32358" i="10"/>
  <c r="M32359" i="10"/>
  <c r="M32360" i="10"/>
  <c r="M32361" i="10"/>
  <c r="M32362" i="10"/>
  <c r="M32363" i="10"/>
  <c r="M32364" i="10"/>
  <c r="M32365" i="10"/>
  <c r="M32366" i="10"/>
  <c r="M32367" i="10"/>
  <c r="M32368" i="10"/>
  <c r="M32369" i="10"/>
  <c r="M32370" i="10"/>
  <c r="M32371" i="10"/>
  <c r="M32372" i="10"/>
  <c r="M32373" i="10"/>
  <c r="M32374" i="10"/>
  <c r="M32375" i="10"/>
  <c r="M32376" i="10"/>
  <c r="M32377" i="10"/>
  <c r="M32378" i="10"/>
  <c r="M32379" i="10"/>
  <c r="M32380" i="10"/>
  <c r="M32381" i="10"/>
  <c r="M32382" i="10"/>
  <c r="M32383" i="10"/>
  <c r="M32384" i="10"/>
  <c r="M32385" i="10"/>
  <c r="M32386" i="10"/>
  <c r="M32387" i="10"/>
  <c r="M32388" i="10"/>
  <c r="M32389" i="10"/>
  <c r="M32390" i="10"/>
  <c r="M32391" i="10"/>
  <c r="M32392" i="10"/>
  <c r="M32393" i="10"/>
  <c r="M32394" i="10"/>
  <c r="M32395" i="10"/>
  <c r="M32396" i="10"/>
  <c r="M32397" i="10"/>
  <c r="M32398" i="10"/>
  <c r="M32399" i="10"/>
  <c r="M32400" i="10"/>
  <c r="M32401" i="10"/>
  <c r="M32402" i="10"/>
  <c r="M32403" i="10"/>
  <c r="M32404" i="10"/>
  <c r="M32405" i="10"/>
  <c r="M32406" i="10"/>
  <c r="M32407" i="10"/>
  <c r="M32408" i="10"/>
  <c r="M32409" i="10"/>
  <c r="M32410" i="10"/>
  <c r="M32411" i="10"/>
  <c r="M32412" i="10"/>
  <c r="M32413" i="10"/>
  <c r="M32414" i="10"/>
  <c r="M32415" i="10"/>
  <c r="M32416" i="10"/>
  <c r="M32417" i="10"/>
  <c r="M32418" i="10"/>
  <c r="M32419" i="10"/>
  <c r="M32420" i="10"/>
  <c r="M32421" i="10"/>
  <c r="M32422" i="10"/>
  <c r="M32423" i="10"/>
  <c r="M32424" i="10"/>
  <c r="M32425" i="10"/>
  <c r="M32426" i="10"/>
  <c r="M32427" i="10"/>
  <c r="M32428" i="10"/>
  <c r="M32429" i="10"/>
  <c r="M32430" i="10"/>
  <c r="M32431" i="10"/>
  <c r="M32432" i="10"/>
  <c r="M32433" i="10"/>
  <c r="M32434" i="10"/>
  <c r="M32435" i="10"/>
  <c r="M32436" i="10"/>
  <c r="M32437" i="10"/>
  <c r="M32438" i="10"/>
  <c r="M32439" i="10"/>
  <c r="M32440" i="10"/>
  <c r="M32441" i="10"/>
  <c r="M32442" i="10"/>
  <c r="M32443" i="10"/>
  <c r="M32444" i="10"/>
  <c r="M32445" i="10"/>
  <c r="M32446" i="10"/>
  <c r="M32447" i="10"/>
  <c r="M32448" i="10"/>
  <c r="M32449" i="10"/>
  <c r="M32450" i="10"/>
  <c r="M32451" i="10"/>
  <c r="M32452" i="10"/>
  <c r="M32453" i="10"/>
  <c r="M32454" i="10"/>
  <c r="M32455" i="10"/>
  <c r="M32456" i="10"/>
  <c r="M32457" i="10"/>
  <c r="M32458" i="10"/>
  <c r="M32459" i="10"/>
  <c r="M32460" i="10"/>
  <c r="M32461" i="10"/>
  <c r="M32462" i="10"/>
  <c r="M32463" i="10"/>
  <c r="M32464" i="10"/>
  <c r="M32465" i="10"/>
  <c r="M32466" i="10"/>
  <c r="M32467" i="10"/>
  <c r="M32468" i="10"/>
  <c r="M32469" i="10"/>
  <c r="M32470" i="10"/>
  <c r="M32471" i="10"/>
  <c r="M32472" i="10"/>
  <c r="M32473" i="10"/>
  <c r="M32474" i="10"/>
  <c r="M32475" i="10"/>
  <c r="M32476" i="10"/>
  <c r="M32477" i="10"/>
  <c r="M32478" i="10"/>
  <c r="M32479" i="10"/>
  <c r="M32480" i="10"/>
  <c r="M32481" i="10"/>
  <c r="M32482" i="10"/>
  <c r="M32483" i="10"/>
  <c r="M32484" i="10"/>
  <c r="M32485" i="10"/>
  <c r="M32486" i="10"/>
  <c r="M32487" i="10"/>
  <c r="M32488" i="10"/>
  <c r="M32489" i="10"/>
  <c r="M32490" i="10"/>
  <c r="M32491" i="10"/>
  <c r="M32492" i="10"/>
  <c r="M32493" i="10"/>
  <c r="M32494" i="10"/>
  <c r="M32495" i="10"/>
  <c r="M32496" i="10"/>
  <c r="M32497" i="10"/>
  <c r="M32498" i="10"/>
  <c r="M32499" i="10"/>
  <c r="M32500" i="10"/>
  <c r="M32501" i="10"/>
  <c r="M32502" i="10"/>
  <c r="M32503" i="10"/>
  <c r="M32504" i="10"/>
  <c r="M32505" i="10"/>
  <c r="M32506" i="10"/>
  <c r="M32507" i="10"/>
  <c r="M32508" i="10"/>
  <c r="M32509" i="10"/>
  <c r="M32510" i="10"/>
  <c r="M32511" i="10"/>
  <c r="M32512" i="10"/>
  <c r="M32513" i="10"/>
  <c r="M32514" i="10"/>
  <c r="M32515" i="10"/>
  <c r="M32516" i="10"/>
  <c r="M32517" i="10"/>
  <c r="M32518" i="10"/>
  <c r="M32519" i="10"/>
  <c r="M32520" i="10"/>
  <c r="M32521" i="10"/>
  <c r="M32522" i="10"/>
  <c r="M32523" i="10"/>
  <c r="M32524" i="10"/>
  <c r="M32525" i="10"/>
  <c r="M32526" i="10"/>
  <c r="M32527" i="10"/>
  <c r="M32528" i="10"/>
  <c r="M32529" i="10"/>
  <c r="M32530" i="10"/>
  <c r="M32531" i="10"/>
  <c r="M32532" i="10"/>
  <c r="M32533" i="10"/>
  <c r="M32534" i="10"/>
  <c r="M32535" i="10"/>
  <c r="M32536" i="10"/>
  <c r="M32537" i="10"/>
  <c r="M32538" i="10"/>
  <c r="M32539" i="10"/>
  <c r="M32540" i="10"/>
  <c r="M32541" i="10"/>
  <c r="M32542" i="10"/>
  <c r="M32543" i="10"/>
  <c r="M32544" i="10"/>
  <c r="M32545" i="10"/>
  <c r="M32546" i="10"/>
  <c r="M32547" i="10"/>
  <c r="M32548" i="10"/>
  <c r="M32549" i="10"/>
  <c r="M32550" i="10"/>
  <c r="M32551" i="10"/>
  <c r="M32552" i="10"/>
  <c r="M32553" i="10"/>
  <c r="M32554" i="10"/>
  <c r="M32555" i="10"/>
  <c r="M32556" i="10"/>
  <c r="M32557" i="10"/>
  <c r="M32558" i="10"/>
  <c r="M32559" i="10"/>
  <c r="M32560" i="10"/>
  <c r="M32561" i="10"/>
  <c r="M32562" i="10"/>
  <c r="M32563" i="10"/>
  <c r="M32564" i="10"/>
  <c r="M32565" i="10"/>
  <c r="M32566" i="10"/>
  <c r="M32567" i="10"/>
  <c r="M32568" i="10"/>
  <c r="M32569" i="10"/>
  <c r="M32570" i="10"/>
  <c r="M32571" i="10"/>
  <c r="M32572" i="10"/>
  <c r="M32573" i="10"/>
  <c r="M32574" i="10"/>
  <c r="M32575" i="10"/>
  <c r="M32576" i="10"/>
  <c r="M32577" i="10"/>
  <c r="M32578" i="10"/>
  <c r="M32579" i="10"/>
  <c r="M32580" i="10"/>
  <c r="M32581" i="10"/>
  <c r="M32582" i="10"/>
  <c r="M32583" i="10"/>
  <c r="M32584" i="10"/>
  <c r="M32585" i="10"/>
  <c r="M32586" i="10"/>
  <c r="M32587" i="10"/>
  <c r="M32588" i="10"/>
  <c r="M32589" i="10"/>
  <c r="M32590" i="10"/>
  <c r="M32591" i="10"/>
  <c r="M32592" i="10"/>
  <c r="M32593" i="10"/>
  <c r="M32594" i="10"/>
  <c r="M32595" i="10"/>
  <c r="M32596" i="10"/>
  <c r="M32597" i="10"/>
  <c r="M32598" i="10"/>
  <c r="M32599" i="10"/>
  <c r="M32600" i="10"/>
  <c r="M32601" i="10"/>
  <c r="M32602" i="10"/>
  <c r="M32603" i="10"/>
  <c r="M32604" i="10"/>
  <c r="M32605" i="10"/>
  <c r="M32606" i="10"/>
  <c r="M32607" i="10"/>
  <c r="M32608" i="10"/>
  <c r="M32609" i="10"/>
  <c r="M32610" i="10"/>
  <c r="M32611" i="10"/>
  <c r="M32612" i="10"/>
  <c r="M32613" i="10"/>
  <c r="M32614" i="10"/>
  <c r="M32615" i="10"/>
  <c r="M32616" i="10"/>
  <c r="M32617" i="10"/>
  <c r="M32618" i="10"/>
  <c r="M32619" i="10"/>
  <c r="M32620" i="10"/>
  <c r="M32621" i="10"/>
  <c r="M32622" i="10"/>
  <c r="M32623" i="10"/>
  <c r="M32624" i="10"/>
  <c r="M32625" i="10"/>
  <c r="M32626" i="10"/>
  <c r="M32627" i="10"/>
  <c r="M32628" i="10"/>
  <c r="M32629" i="10"/>
  <c r="M32630" i="10"/>
  <c r="M32631" i="10"/>
  <c r="M32632" i="10"/>
  <c r="M32633" i="10"/>
  <c r="M32634" i="10"/>
  <c r="M32635" i="10"/>
  <c r="M32636" i="10"/>
  <c r="M32637" i="10"/>
  <c r="M32638" i="10"/>
  <c r="M32639" i="10"/>
  <c r="M32640" i="10"/>
  <c r="M32641" i="10"/>
  <c r="M32642" i="10"/>
  <c r="M32643" i="10"/>
  <c r="M32644" i="10"/>
  <c r="M32645" i="10"/>
  <c r="M32646" i="10"/>
  <c r="M32647" i="10"/>
  <c r="M32648" i="10"/>
  <c r="M32649" i="10"/>
  <c r="M32650" i="10"/>
  <c r="M32651" i="10"/>
  <c r="M32652" i="10"/>
  <c r="M32653" i="10"/>
  <c r="M32654" i="10"/>
  <c r="M32655" i="10"/>
  <c r="M32656" i="10"/>
  <c r="M32657" i="10"/>
  <c r="M32658" i="10"/>
  <c r="M32659" i="10"/>
  <c r="M32660" i="10"/>
  <c r="M32661" i="10"/>
  <c r="M32662" i="10"/>
  <c r="M32663" i="10"/>
  <c r="M32664" i="10"/>
  <c r="M32665" i="10"/>
  <c r="M32666" i="10"/>
  <c r="M32667" i="10"/>
  <c r="M32668" i="10"/>
  <c r="M32669" i="10"/>
  <c r="M32670" i="10"/>
  <c r="M32671" i="10"/>
  <c r="M32672" i="10"/>
  <c r="M32673" i="10"/>
  <c r="M32674" i="10"/>
  <c r="M32675" i="10"/>
  <c r="M32676" i="10"/>
  <c r="M32677" i="10"/>
  <c r="M32678" i="10"/>
  <c r="M32679" i="10"/>
  <c r="M32680" i="10"/>
  <c r="M32681" i="10"/>
  <c r="M32682" i="10"/>
  <c r="M32683" i="10"/>
  <c r="M32684" i="10"/>
  <c r="M32685" i="10"/>
  <c r="M32686" i="10"/>
  <c r="M32687" i="10"/>
  <c r="M32688" i="10"/>
  <c r="M32689" i="10"/>
  <c r="M32690" i="10"/>
  <c r="M32691" i="10"/>
  <c r="M32692" i="10"/>
  <c r="M32693" i="10"/>
  <c r="M32694" i="10"/>
  <c r="M32695" i="10"/>
  <c r="M32696" i="10"/>
  <c r="M32697" i="10"/>
  <c r="M32698" i="10"/>
  <c r="M32699" i="10"/>
  <c r="M32700" i="10"/>
  <c r="M32701" i="10"/>
  <c r="M32702" i="10"/>
  <c r="M32703" i="10"/>
  <c r="M32704" i="10"/>
  <c r="M32705" i="10"/>
  <c r="M32706" i="10"/>
  <c r="M32707" i="10"/>
  <c r="M32708" i="10"/>
  <c r="M32709" i="10"/>
  <c r="M32710" i="10"/>
  <c r="M32711" i="10"/>
  <c r="M32712" i="10"/>
  <c r="M32713" i="10"/>
  <c r="M32714" i="10"/>
  <c r="M32715" i="10"/>
  <c r="M32716" i="10"/>
  <c r="M32717" i="10"/>
  <c r="M32718" i="10"/>
  <c r="M32719" i="10"/>
  <c r="M32720" i="10"/>
  <c r="M32721" i="10"/>
  <c r="M32722" i="10"/>
  <c r="M32723" i="10"/>
  <c r="M32724" i="10"/>
  <c r="M32725" i="10"/>
  <c r="M32726" i="10"/>
  <c r="M32727" i="10"/>
  <c r="M32728" i="10"/>
  <c r="M32729" i="10"/>
  <c r="M32730" i="10"/>
  <c r="M32731" i="10"/>
  <c r="M32732" i="10"/>
  <c r="M32733" i="10"/>
  <c r="M32734" i="10"/>
  <c r="M32735" i="10"/>
  <c r="M32736" i="10"/>
  <c r="M32737" i="10"/>
  <c r="M32738" i="10"/>
  <c r="M32739" i="10"/>
  <c r="M32740" i="10"/>
  <c r="M32741" i="10"/>
  <c r="M32742" i="10"/>
  <c r="M32743" i="10"/>
  <c r="M32744" i="10"/>
  <c r="M32745" i="10"/>
  <c r="M32746" i="10"/>
  <c r="M32747" i="10"/>
  <c r="M32748" i="10"/>
  <c r="M32749" i="10"/>
  <c r="M32750" i="10"/>
  <c r="M32751" i="10"/>
  <c r="M32752" i="10"/>
  <c r="M32753" i="10"/>
  <c r="M32754" i="10"/>
  <c r="M32755" i="10"/>
  <c r="M32756" i="10"/>
  <c r="M32757" i="10"/>
  <c r="M32758" i="10"/>
  <c r="M32759" i="10"/>
  <c r="M32760" i="10"/>
  <c r="M32761" i="10"/>
  <c r="M32762" i="10"/>
  <c r="M32763" i="10"/>
  <c r="M32764" i="10"/>
  <c r="M32765" i="10"/>
  <c r="M32766" i="10"/>
  <c r="M32767" i="10"/>
  <c r="M32768" i="10"/>
  <c r="M32769" i="10"/>
  <c r="M32770" i="10"/>
  <c r="M32771" i="10"/>
  <c r="M32772" i="10"/>
  <c r="M32773" i="10"/>
  <c r="M32774" i="10"/>
  <c r="M32775" i="10"/>
  <c r="M32776" i="10"/>
  <c r="M32777" i="10"/>
  <c r="M32778" i="10"/>
  <c r="M32779" i="10"/>
  <c r="M32780" i="10"/>
  <c r="M32781" i="10"/>
  <c r="M32782" i="10"/>
  <c r="M32783" i="10"/>
  <c r="M32784" i="10"/>
  <c r="M32785" i="10"/>
  <c r="M32786" i="10"/>
  <c r="M32787" i="10"/>
  <c r="M32788" i="10"/>
  <c r="M32789" i="10"/>
  <c r="M32790" i="10"/>
  <c r="M32791" i="10"/>
  <c r="M32792" i="10"/>
  <c r="M32793" i="10"/>
  <c r="M32794" i="10"/>
  <c r="M32795" i="10"/>
  <c r="M32796" i="10"/>
  <c r="M32797" i="10"/>
  <c r="M32798" i="10"/>
  <c r="M32799" i="10"/>
  <c r="M32800" i="10"/>
  <c r="M32801" i="10"/>
  <c r="M32802" i="10"/>
  <c r="M32803" i="10"/>
  <c r="M32804" i="10"/>
  <c r="M32805" i="10"/>
  <c r="M32806" i="10"/>
  <c r="M32807" i="10"/>
  <c r="M32808" i="10"/>
  <c r="M32809" i="10"/>
  <c r="M32810" i="10"/>
  <c r="M32811" i="10"/>
  <c r="M32812" i="10"/>
  <c r="M32813" i="10"/>
  <c r="M32814" i="10"/>
  <c r="M32815" i="10"/>
  <c r="M32816" i="10"/>
  <c r="M32817" i="10"/>
  <c r="M32818" i="10"/>
  <c r="M32819" i="10"/>
  <c r="M32820" i="10"/>
  <c r="M32821" i="10"/>
  <c r="M32822" i="10"/>
  <c r="M32823" i="10"/>
  <c r="M32824" i="10"/>
  <c r="M32825" i="10"/>
  <c r="M32826" i="10"/>
  <c r="M32827" i="10"/>
  <c r="M32828" i="10"/>
  <c r="M32829" i="10"/>
  <c r="M32830" i="10"/>
  <c r="M32831" i="10"/>
  <c r="M32832" i="10"/>
  <c r="M32833" i="10"/>
  <c r="M32834" i="10"/>
  <c r="M32835" i="10"/>
  <c r="M32836" i="10"/>
  <c r="M32837" i="10"/>
  <c r="M32838" i="10"/>
  <c r="M32839" i="10"/>
  <c r="M32840" i="10"/>
  <c r="M32841" i="10"/>
  <c r="M32842" i="10"/>
  <c r="M32843" i="10"/>
  <c r="M32844" i="10"/>
  <c r="M32845" i="10"/>
  <c r="M32846" i="10"/>
  <c r="M32847" i="10"/>
  <c r="M32848" i="10"/>
  <c r="M32849" i="10"/>
  <c r="M32850" i="10"/>
  <c r="M32851" i="10"/>
  <c r="M32852" i="10"/>
  <c r="M32853" i="10"/>
  <c r="M32854" i="10"/>
  <c r="M32855" i="10"/>
  <c r="M32856" i="10"/>
  <c r="M32857" i="10"/>
  <c r="M32858" i="10"/>
  <c r="M32859" i="10"/>
  <c r="M32860" i="10"/>
  <c r="M32861" i="10"/>
  <c r="M32862" i="10"/>
  <c r="M32863" i="10"/>
  <c r="M32864" i="10"/>
  <c r="M32865" i="10"/>
  <c r="M32866" i="10"/>
  <c r="M32867" i="10"/>
  <c r="M32868" i="10"/>
  <c r="M32869" i="10"/>
  <c r="M32870" i="10"/>
  <c r="M32871" i="10"/>
  <c r="M32872" i="10"/>
  <c r="M32873" i="10"/>
  <c r="M32874" i="10"/>
  <c r="M32875" i="10"/>
  <c r="M32876" i="10"/>
  <c r="M32877" i="10"/>
  <c r="M32878" i="10"/>
  <c r="M32879" i="10"/>
  <c r="M32880" i="10"/>
  <c r="M32881" i="10"/>
  <c r="M32882" i="10"/>
  <c r="M32883" i="10"/>
  <c r="M32884" i="10"/>
  <c r="M32885" i="10"/>
  <c r="M32886" i="10"/>
  <c r="M32887" i="10"/>
  <c r="M32888" i="10"/>
  <c r="M32889" i="10"/>
  <c r="M32890" i="10"/>
  <c r="M32891" i="10"/>
  <c r="M32892" i="10"/>
  <c r="M32893" i="10"/>
  <c r="M32894" i="10"/>
  <c r="M32895" i="10"/>
  <c r="M32896" i="10"/>
  <c r="M32897" i="10"/>
  <c r="M32898" i="10"/>
  <c r="M32899" i="10"/>
  <c r="M32900" i="10"/>
  <c r="M32901" i="10"/>
  <c r="M32902" i="10"/>
  <c r="M32903" i="10"/>
  <c r="M32904" i="10"/>
  <c r="M32905" i="10"/>
  <c r="M32906" i="10"/>
  <c r="M32907" i="10"/>
  <c r="M32908" i="10"/>
  <c r="M32909" i="10"/>
  <c r="M32910" i="10"/>
  <c r="M32911" i="10"/>
  <c r="M32912" i="10"/>
  <c r="M32913" i="10"/>
  <c r="M32914" i="10"/>
  <c r="M32915" i="10"/>
  <c r="M32916" i="10"/>
  <c r="M32917" i="10"/>
  <c r="M32918" i="10"/>
  <c r="M32919" i="10"/>
  <c r="M32920" i="10"/>
  <c r="M32921" i="10"/>
  <c r="M32922" i="10"/>
  <c r="M32923" i="10"/>
  <c r="M32924" i="10"/>
  <c r="M32925" i="10"/>
  <c r="M32926" i="10"/>
  <c r="M32927" i="10"/>
  <c r="M32928" i="10"/>
  <c r="M32929" i="10"/>
  <c r="M32930" i="10"/>
  <c r="M32931" i="10"/>
  <c r="M32932" i="10"/>
  <c r="M32933" i="10"/>
  <c r="M32934" i="10"/>
  <c r="M32935" i="10"/>
  <c r="M32936" i="10"/>
  <c r="M32937" i="10"/>
  <c r="M32938" i="10"/>
  <c r="M32939" i="10"/>
  <c r="M32940" i="10"/>
  <c r="M32941" i="10"/>
  <c r="M32942" i="10"/>
  <c r="M32943" i="10"/>
  <c r="M32944" i="10"/>
  <c r="M32945" i="10"/>
  <c r="M32946" i="10"/>
  <c r="M32947" i="10"/>
  <c r="M32948" i="10"/>
  <c r="M32949" i="10"/>
  <c r="M32950" i="10"/>
  <c r="M32951" i="10"/>
  <c r="M32952" i="10"/>
  <c r="M32953" i="10"/>
  <c r="M32954" i="10"/>
  <c r="M32955" i="10"/>
  <c r="M32956" i="10"/>
  <c r="M32957" i="10"/>
  <c r="M32958" i="10"/>
  <c r="M32959" i="10"/>
  <c r="M32960" i="10"/>
  <c r="M32961" i="10"/>
  <c r="M32962" i="10"/>
  <c r="M32963" i="10"/>
  <c r="M32964" i="10"/>
  <c r="M32965" i="10"/>
  <c r="M32966" i="10"/>
  <c r="M32967" i="10"/>
  <c r="M32968" i="10"/>
  <c r="M32969" i="10"/>
  <c r="M32970" i="10"/>
  <c r="M32971" i="10"/>
  <c r="M32972" i="10"/>
  <c r="M32973" i="10"/>
  <c r="M32974" i="10"/>
  <c r="M32975" i="10"/>
  <c r="M32976" i="10"/>
  <c r="M32977" i="10"/>
  <c r="M32978" i="10"/>
  <c r="M32979" i="10"/>
  <c r="M32980" i="10"/>
  <c r="M32981" i="10"/>
  <c r="M32982" i="10"/>
  <c r="M32983" i="10"/>
  <c r="M32984" i="10"/>
  <c r="M32985" i="10"/>
  <c r="M32986" i="10"/>
  <c r="M32987" i="10"/>
  <c r="M32988" i="10"/>
  <c r="M32989" i="10"/>
  <c r="M32990" i="10"/>
  <c r="M32991" i="10"/>
  <c r="M32992" i="10"/>
  <c r="M32993" i="10"/>
  <c r="M32994" i="10"/>
  <c r="M32995" i="10"/>
  <c r="M32996" i="10"/>
  <c r="M32997" i="10"/>
  <c r="M32998" i="10"/>
  <c r="M32999" i="10"/>
  <c r="M33000" i="10"/>
  <c r="M33001" i="10"/>
  <c r="M33002" i="10"/>
  <c r="M33003" i="10"/>
  <c r="M33004" i="10"/>
  <c r="M33005" i="10"/>
  <c r="M33006" i="10"/>
  <c r="M33007" i="10"/>
  <c r="M33008" i="10"/>
  <c r="M33009" i="10"/>
  <c r="M33010" i="10"/>
  <c r="M33011" i="10"/>
  <c r="M33012" i="10"/>
  <c r="M33013" i="10"/>
  <c r="M33014" i="10"/>
  <c r="M33015" i="10"/>
  <c r="M33016" i="10"/>
  <c r="M33017" i="10"/>
  <c r="M33018" i="10"/>
  <c r="M33019" i="10"/>
  <c r="M33020" i="10"/>
  <c r="M33021" i="10"/>
  <c r="M33022" i="10"/>
  <c r="M33023" i="10"/>
  <c r="M33024" i="10"/>
  <c r="M33025" i="10"/>
  <c r="M33026" i="10"/>
  <c r="M33027" i="10"/>
  <c r="M33028" i="10"/>
  <c r="M33029" i="10"/>
  <c r="M33030" i="10"/>
  <c r="M33031" i="10"/>
  <c r="M33032" i="10"/>
  <c r="M33033" i="10"/>
  <c r="M33034" i="10"/>
  <c r="M33035" i="10"/>
  <c r="M33036" i="10"/>
  <c r="M33037" i="10"/>
  <c r="M33038" i="10"/>
  <c r="M33039" i="10"/>
  <c r="M33040" i="10"/>
  <c r="M33041" i="10"/>
  <c r="M33042" i="10"/>
  <c r="M33043" i="10"/>
  <c r="M33044" i="10"/>
  <c r="M33045" i="10"/>
  <c r="M33046" i="10"/>
  <c r="M33047" i="10"/>
  <c r="M33048" i="10"/>
  <c r="M33049" i="10"/>
  <c r="M33050" i="10"/>
  <c r="M33051" i="10"/>
  <c r="M33052" i="10"/>
  <c r="M33053" i="10"/>
  <c r="M33054" i="10"/>
  <c r="M33055" i="10"/>
  <c r="M33056" i="10"/>
  <c r="M33057" i="10"/>
  <c r="M33058" i="10"/>
  <c r="M33059" i="10"/>
  <c r="M33060" i="10"/>
  <c r="M33061" i="10"/>
  <c r="M33062" i="10"/>
  <c r="M33063" i="10"/>
  <c r="M33064" i="10"/>
  <c r="M33065" i="10"/>
  <c r="M33066" i="10"/>
  <c r="M33067" i="10"/>
  <c r="M33068" i="10"/>
  <c r="M33069" i="10"/>
  <c r="M33070" i="10"/>
  <c r="M33071" i="10"/>
  <c r="M33072" i="10"/>
  <c r="M33073" i="10"/>
  <c r="M33074" i="10"/>
  <c r="M33075" i="10"/>
  <c r="M33076" i="10"/>
  <c r="M33077" i="10"/>
  <c r="M33078" i="10"/>
  <c r="M33079" i="10"/>
  <c r="M33080" i="10"/>
  <c r="M33081" i="10"/>
  <c r="M33082" i="10"/>
  <c r="M33083" i="10"/>
  <c r="M33084" i="10"/>
  <c r="M33085" i="10"/>
  <c r="M33086" i="10"/>
  <c r="M33087" i="10"/>
  <c r="M33088" i="10"/>
  <c r="M33089" i="10"/>
  <c r="M33090" i="10"/>
  <c r="M33091" i="10"/>
  <c r="M33092" i="10"/>
  <c r="M33093" i="10"/>
  <c r="M33094" i="10"/>
  <c r="M33095" i="10"/>
  <c r="M33096" i="10"/>
  <c r="M33097" i="10"/>
  <c r="M33098" i="10"/>
  <c r="M33099" i="10"/>
  <c r="M33100" i="10"/>
  <c r="M33101" i="10"/>
  <c r="M33102" i="10"/>
  <c r="M33103" i="10"/>
  <c r="M33104" i="10"/>
  <c r="M33105" i="10"/>
  <c r="M33106" i="10"/>
  <c r="M33107" i="10"/>
  <c r="M33108" i="10"/>
  <c r="M33109" i="10"/>
  <c r="M33110" i="10"/>
  <c r="M33111" i="10"/>
  <c r="M33112" i="10"/>
  <c r="M33113" i="10"/>
  <c r="M33114" i="10"/>
  <c r="M33115" i="10"/>
  <c r="M33116" i="10"/>
  <c r="M33117" i="10"/>
  <c r="M33118" i="10"/>
  <c r="M33119" i="10"/>
  <c r="M33120" i="10"/>
  <c r="M33121" i="10"/>
  <c r="M33122" i="10"/>
  <c r="M33123" i="10"/>
  <c r="M33124" i="10"/>
  <c r="M33125" i="10"/>
  <c r="M33126" i="10"/>
  <c r="M33127" i="10"/>
  <c r="M33128" i="10"/>
  <c r="M33129" i="10"/>
  <c r="M33130" i="10"/>
  <c r="M33131" i="10"/>
  <c r="M33132" i="10"/>
  <c r="M33133" i="10"/>
  <c r="M33134" i="10"/>
  <c r="M33135" i="10"/>
  <c r="M33136" i="10"/>
  <c r="M33137" i="10"/>
  <c r="M33138" i="10"/>
  <c r="M33139" i="10"/>
  <c r="M33140" i="10"/>
  <c r="M33141" i="10"/>
  <c r="M33142" i="10"/>
  <c r="M33143" i="10"/>
  <c r="M33144" i="10"/>
  <c r="M33145" i="10"/>
  <c r="M33146" i="10"/>
  <c r="M33147" i="10"/>
  <c r="M33148" i="10"/>
  <c r="M33149" i="10"/>
  <c r="M33150" i="10"/>
  <c r="M33151" i="10"/>
  <c r="M33152" i="10"/>
  <c r="M33153" i="10"/>
  <c r="M33154" i="10"/>
  <c r="M33155" i="10"/>
  <c r="M33156" i="10"/>
  <c r="M33157" i="10"/>
  <c r="M33158" i="10"/>
  <c r="M33159" i="10"/>
  <c r="M33160" i="10"/>
  <c r="M33161" i="10"/>
  <c r="M33162" i="10"/>
  <c r="M33163" i="10"/>
  <c r="M33164" i="10"/>
  <c r="M33165" i="10"/>
  <c r="M33166" i="10"/>
  <c r="M33167" i="10"/>
  <c r="M33168" i="10"/>
  <c r="M33169" i="10"/>
  <c r="M33170" i="10"/>
  <c r="M33171" i="10"/>
  <c r="M33172" i="10"/>
  <c r="M33173" i="10"/>
  <c r="M33174" i="10"/>
  <c r="M33175" i="10"/>
  <c r="M33176" i="10"/>
  <c r="M33177" i="10"/>
  <c r="M33178" i="10"/>
  <c r="M33179" i="10"/>
  <c r="M33180" i="10"/>
  <c r="M33181" i="10"/>
  <c r="M33182" i="10"/>
  <c r="M33183" i="10"/>
  <c r="M33184" i="10"/>
  <c r="M33185" i="10"/>
  <c r="M33186" i="10"/>
  <c r="M33187" i="10"/>
  <c r="M33188" i="10"/>
  <c r="M33189" i="10"/>
  <c r="M33190" i="10"/>
  <c r="M33191" i="10"/>
  <c r="M33192" i="10"/>
  <c r="M33193" i="10"/>
  <c r="M33194" i="10"/>
  <c r="M33195" i="10"/>
  <c r="M33196" i="10"/>
  <c r="M33197" i="10"/>
  <c r="M33198" i="10"/>
  <c r="M33199" i="10"/>
  <c r="M33200" i="10"/>
  <c r="M33201" i="10"/>
  <c r="M33202" i="10"/>
  <c r="M33203" i="10"/>
  <c r="M33204" i="10"/>
  <c r="M33205" i="10"/>
  <c r="M33206" i="10"/>
  <c r="M33207" i="10"/>
  <c r="M33208" i="10"/>
  <c r="M33209" i="10"/>
  <c r="M33210" i="10"/>
  <c r="M33211" i="10"/>
  <c r="M33212" i="10"/>
  <c r="M33213" i="10"/>
  <c r="M33214" i="10"/>
  <c r="M33215" i="10"/>
  <c r="M33216" i="10"/>
  <c r="M33217" i="10"/>
  <c r="M33218" i="10"/>
  <c r="M33219" i="10"/>
  <c r="M33220" i="10"/>
  <c r="M33221" i="10"/>
  <c r="M33222" i="10"/>
  <c r="M33223" i="10"/>
  <c r="M33224" i="10"/>
  <c r="M33225" i="10"/>
  <c r="M33226" i="10"/>
  <c r="M33227" i="10"/>
  <c r="M33228" i="10"/>
  <c r="M33229" i="10"/>
  <c r="M33230" i="10"/>
  <c r="M33231" i="10"/>
  <c r="M33232" i="10"/>
  <c r="M33233" i="10"/>
  <c r="M33234" i="10"/>
  <c r="M33235" i="10"/>
  <c r="M33236" i="10"/>
  <c r="M33237" i="10"/>
  <c r="M33238" i="10"/>
  <c r="M33239" i="10"/>
  <c r="M33240" i="10"/>
  <c r="M33241" i="10"/>
  <c r="M33242" i="10"/>
  <c r="M33243" i="10"/>
  <c r="M33244" i="10"/>
  <c r="M33245" i="10"/>
  <c r="M33246" i="10"/>
  <c r="M33247" i="10"/>
  <c r="M33248" i="10"/>
  <c r="M33249" i="10"/>
  <c r="M33250" i="10"/>
  <c r="M33251" i="10"/>
  <c r="M33252" i="10"/>
  <c r="M33253" i="10"/>
  <c r="M33254" i="10"/>
  <c r="M33255" i="10"/>
  <c r="M33256" i="10"/>
  <c r="M33257" i="10"/>
  <c r="M33258" i="10"/>
  <c r="M33259" i="10"/>
  <c r="M33260" i="10"/>
  <c r="M33261" i="10"/>
  <c r="M33262" i="10"/>
  <c r="M33263" i="10"/>
  <c r="M33264" i="10"/>
  <c r="M33265" i="10"/>
  <c r="M33266" i="10"/>
  <c r="M33267" i="10"/>
  <c r="M33268" i="10"/>
  <c r="M33269" i="10"/>
  <c r="M33270" i="10"/>
  <c r="M33271" i="10"/>
  <c r="M33272" i="10"/>
  <c r="M33273" i="10"/>
  <c r="M33274" i="10"/>
  <c r="M33275" i="10"/>
  <c r="M33276" i="10"/>
  <c r="M33277" i="10"/>
  <c r="M33278" i="10"/>
  <c r="M33279" i="10"/>
  <c r="M33280" i="10"/>
  <c r="M33281" i="10"/>
  <c r="M33282" i="10"/>
  <c r="M33283" i="10"/>
  <c r="M33284" i="10"/>
  <c r="M33285" i="10"/>
  <c r="M33286" i="10"/>
  <c r="M33287" i="10"/>
  <c r="M33288" i="10"/>
  <c r="M33289" i="10"/>
  <c r="M33290" i="10"/>
  <c r="M33291" i="10"/>
  <c r="M33292" i="10"/>
  <c r="M33293" i="10"/>
  <c r="M33294" i="10"/>
  <c r="M33295" i="10"/>
  <c r="M33296" i="10"/>
  <c r="M33297" i="10"/>
  <c r="M33298" i="10"/>
  <c r="M33299" i="10"/>
  <c r="M33300" i="10"/>
  <c r="M33301" i="10"/>
  <c r="M33302" i="10"/>
  <c r="M33303" i="10"/>
  <c r="M33304" i="10"/>
  <c r="M33305" i="10"/>
  <c r="M33306" i="10"/>
  <c r="M33307" i="10"/>
  <c r="M33308" i="10"/>
  <c r="M33309" i="10"/>
  <c r="M33310" i="10"/>
  <c r="M33311" i="10"/>
  <c r="M33312" i="10"/>
  <c r="M33313" i="10"/>
  <c r="M33314" i="10"/>
  <c r="M33315" i="10"/>
  <c r="M33316" i="10"/>
  <c r="M33317" i="10"/>
  <c r="M33318" i="10"/>
  <c r="M33319" i="10"/>
  <c r="M33320" i="10"/>
  <c r="M33321" i="10"/>
  <c r="M33322" i="10"/>
  <c r="M33323" i="10"/>
  <c r="M33324" i="10"/>
  <c r="M33325" i="10"/>
  <c r="M33326" i="10"/>
  <c r="M33327" i="10"/>
  <c r="M33328" i="10"/>
  <c r="M33329" i="10"/>
  <c r="M33330" i="10"/>
  <c r="M33331" i="10"/>
  <c r="M33332" i="10"/>
  <c r="M33333" i="10"/>
  <c r="M33334" i="10"/>
  <c r="M33335" i="10"/>
  <c r="M33336" i="10"/>
  <c r="M33337" i="10"/>
  <c r="M33338" i="10"/>
  <c r="M33339" i="10"/>
  <c r="M33340" i="10"/>
  <c r="M33341" i="10"/>
  <c r="M33342" i="10"/>
  <c r="M33343" i="10"/>
  <c r="M33344" i="10"/>
  <c r="M33345" i="10"/>
  <c r="M33346" i="10"/>
  <c r="M33347" i="10"/>
  <c r="M33348" i="10"/>
  <c r="M33349" i="10"/>
  <c r="M33350" i="10"/>
  <c r="M33351" i="10"/>
  <c r="M33352" i="10"/>
  <c r="M33353" i="10"/>
  <c r="M33354" i="10"/>
  <c r="M33355" i="10"/>
  <c r="M33356" i="10"/>
  <c r="M33357" i="10"/>
  <c r="M33358" i="10"/>
  <c r="M33359" i="10"/>
  <c r="M33360" i="10"/>
  <c r="M33361" i="10"/>
  <c r="M33362" i="10"/>
  <c r="M33363" i="10"/>
  <c r="M33364" i="10"/>
  <c r="M33365" i="10"/>
  <c r="M33366" i="10"/>
  <c r="M33367" i="10"/>
  <c r="M33368" i="10"/>
  <c r="M33369" i="10"/>
  <c r="M33370" i="10"/>
  <c r="M33371" i="10"/>
  <c r="M33372" i="10"/>
  <c r="M33373" i="10"/>
  <c r="M33374" i="10"/>
  <c r="M33375" i="10"/>
  <c r="M33376" i="10"/>
  <c r="M33377" i="10"/>
  <c r="M33378" i="10"/>
  <c r="M33379" i="10"/>
  <c r="M33380" i="10"/>
  <c r="M33381" i="10"/>
  <c r="M33382" i="10"/>
  <c r="M33383" i="10"/>
  <c r="M33384" i="10"/>
  <c r="M33385" i="10"/>
  <c r="M33386" i="10"/>
  <c r="M33387" i="10"/>
  <c r="M33388" i="10"/>
  <c r="M33389" i="10"/>
  <c r="M33390" i="10"/>
  <c r="M33391" i="10"/>
  <c r="M33392" i="10"/>
  <c r="M33393" i="10"/>
  <c r="M33394" i="10"/>
  <c r="M33395" i="10"/>
  <c r="M33396" i="10"/>
  <c r="M33397" i="10"/>
  <c r="M33398" i="10"/>
  <c r="M33399" i="10"/>
  <c r="M33400" i="10"/>
  <c r="M33401" i="10"/>
  <c r="M33402" i="10"/>
  <c r="M33403" i="10"/>
  <c r="M33404" i="10"/>
  <c r="M33405" i="10"/>
  <c r="M33406" i="10"/>
  <c r="M33407" i="10"/>
  <c r="M33408" i="10"/>
  <c r="M33409" i="10"/>
  <c r="M33410" i="10"/>
  <c r="M33411" i="10"/>
  <c r="M33412" i="10"/>
  <c r="M33413" i="10"/>
  <c r="M33414" i="10"/>
  <c r="M33415" i="10"/>
  <c r="M33416" i="10"/>
  <c r="M33417" i="10"/>
  <c r="M33418" i="10"/>
  <c r="M33419" i="10"/>
  <c r="M33420" i="10"/>
  <c r="M33421" i="10"/>
  <c r="M33422" i="10"/>
  <c r="M33423" i="10"/>
  <c r="M33424" i="10"/>
  <c r="M33425" i="10"/>
  <c r="M33426" i="10"/>
  <c r="M33427" i="10"/>
  <c r="M33428" i="10"/>
  <c r="M33429" i="10"/>
  <c r="M33430" i="10"/>
  <c r="M33431" i="10"/>
  <c r="M33432" i="10"/>
  <c r="M33433" i="10"/>
  <c r="M33434" i="10"/>
  <c r="M33435" i="10"/>
  <c r="M33436" i="10"/>
  <c r="M33437" i="10"/>
  <c r="M33438" i="10"/>
  <c r="M33439" i="10"/>
  <c r="M33440" i="10"/>
  <c r="M33441" i="10"/>
  <c r="M33442" i="10"/>
  <c r="M33443" i="10"/>
  <c r="M33444" i="10"/>
  <c r="M33445" i="10"/>
  <c r="M33446" i="10"/>
  <c r="M33447" i="10"/>
  <c r="M33448" i="10"/>
  <c r="M33449" i="10"/>
  <c r="M33450" i="10"/>
  <c r="M33451" i="10"/>
  <c r="M33452" i="10"/>
  <c r="M33453" i="10"/>
  <c r="M33454" i="10"/>
  <c r="M33455" i="10"/>
  <c r="M33456" i="10"/>
  <c r="M33457" i="10"/>
  <c r="M33458" i="10"/>
  <c r="M33459" i="10"/>
  <c r="M33460" i="10"/>
  <c r="M33461" i="10"/>
  <c r="M33462" i="10"/>
  <c r="M33463" i="10"/>
  <c r="M33464" i="10"/>
  <c r="M33465" i="10"/>
  <c r="M33466" i="10"/>
  <c r="M33467" i="10"/>
  <c r="M33468" i="10"/>
  <c r="M33469" i="10"/>
  <c r="M33470" i="10"/>
  <c r="M33471" i="10"/>
  <c r="M33472" i="10"/>
  <c r="M33473" i="10"/>
  <c r="M33474" i="10"/>
  <c r="M33475" i="10"/>
  <c r="M33476" i="10"/>
  <c r="M33477" i="10"/>
  <c r="M33478" i="10"/>
  <c r="M33479" i="10"/>
  <c r="M33480" i="10"/>
  <c r="M33481" i="10"/>
  <c r="M33482" i="10"/>
  <c r="M33483" i="10"/>
  <c r="M33484" i="10"/>
  <c r="M33485" i="10"/>
  <c r="M33486" i="10"/>
  <c r="M33487" i="10"/>
  <c r="M33488" i="10"/>
  <c r="M33489" i="10"/>
  <c r="M33490" i="10"/>
  <c r="M33491" i="10"/>
  <c r="M33492" i="10"/>
  <c r="M33493" i="10"/>
  <c r="M33494" i="10"/>
  <c r="M33495" i="10"/>
  <c r="M33496" i="10"/>
  <c r="M33497" i="10"/>
  <c r="M33498" i="10"/>
  <c r="M33499" i="10"/>
  <c r="M33500" i="10"/>
  <c r="M33501" i="10"/>
  <c r="M33502" i="10"/>
  <c r="M33503" i="10"/>
  <c r="M33504" i="10"/>
  <c r="M33505" i="10"/>
  <c r="M33506" i="10"/>
  <c r="M33507" i="10"/>
  <c r="M33508" i="10"/>
  <c r="M33509" i="10"/>
  <c r="M33510" i="10"/>
  <c r="M33511" i="10"/>
  <c r="M33512" i="10"/>
  <c r="M33513" i="10"/>
  <c r="M33514" i="10"/>
  <c r="M33515" i="10"/>
  <c r="M33516" i="10"/>
  <c r="M33517" i="10"/>
  <c r="M33518" i="10"/>
  <c r="M33519" i="10"/>
  <c r="M33520" i="10"/>
  <c r="M33521" i="10"/>
  <c r="M33522" i="10"/>
  <c r="M33523" i="10"/>
  <c r="M33524" i="10"/>
  <c r="M33525" i="10"/>
  <c r="M33526" i="10"/>
  <c r="M33527" i="10"/>
  <c r="M33528" i="10"/>
  <c r="M33529" i="10"/>
  <c r="M33530" i="10"/>
  <c r="M33531" i="10"/>
  <c r="M33532" i="10"/>
  <c r="M33533" i="10"/>
  <c r="M33534" i="10"/>
  <c r="M33535" i="10"/>
  <c r="M33536" i="10"/>
  <c r="M33537" i="10"/>
  <c r="M33538" i="10"/>
  <c r="M33539" i="10"/>
  <c r="M33540" i="10"/>
  <c r="M33541" i="10"/>
  <c r="M33542" i="10"/>
  <c r="M33543" i="10"/>
  <c r="M33544" i="10"/>
  <c r="M33545" i="10"/>
  <c r="M33546" i="10"/>
  <c r="M33547" i="10"/>
  <c r="M33548" i="10"/>
  <c r="M33549" i="10"/>
  <c r="M33550" i="10"/>
  <c r="M33551" i="10"/>
  <c r="M33552" i="10"/>
  <c r="M33553" i="10"/>
  <c r="M33554" i="10"/>
  <c r="M33555" i="10"/>
  <c r="M33556" i="10"/>
  <c r="M33557" i="10"/>
  <c r="M33558" i="10"/>
  <c r="M33559" i="10"/>
  <c r="M33560" i="10"/>
  <c r="M33561" i="10"/>
  <c r="M33562" i="10"/>
  <c r="M33563" i="10"/>
  <c r="M33564" i="10"/>
  <c r="M33565" i="10"/>
  <c r="M33566" i="10"/>
  <c r="M33567" i="10"/>
  <c r="M33568" i="10"/>
  <c r="M33569" i="10"/>
  <c r="M33570" i="10"/>
  <c r="M33571" i="10"/>
  <c r="M33572" i="10"/>
  <c r="M33573" i="10"/>
  <c r="M33574" i="10"/>
  <c r="M33575" i="10"/>
  <c r="M33576" i="10"/>
  <c r="M33577" i="10"/>
  <c r="M33578" i="10"/>
  <c r="M33579" i="10"/>
  <c r="M33580" i="10"/>
  <c r="M33581" i="10"/>
  <c r="M33582" i="10"/>
  <c r="M33583" i="10"/>
  <c r="M33584" i="10"/>
  <c r="M33585" i="10"/>
  <c r="M33586" i="10"/>
  <c r="M33587" i="10"/>
  <c r="M33588" i="10"/>
  <c r="M33589" i="10"/>
  <c r="M33590" i="10"/>
  <c r="M33591" i="10"/>
  <c r="M33592" i="10"/>
  <c r="M33593" i="10"/>
  <c r="M33594" i="10"/>
  <c r="M33595" i="10"/>
  <c r="M33596" i="10"/>
  <c r="M33597" i="10"/>
  <c r="M33598" i="10"/>
  <c r="M33599" i="10"/>
  <c r="M33600" i="10"/>
  <c r="M33601" i="10"/>
  <c r="M33602" i="10"/>
  <c r="M33603" i="10"/>
  <c r="M33604" i="10"/>
  <c r="M33605" i="10"/>
  <c r="M33606" i="10"/>
  <c r="M33607" i="10"/>
  <c r="M33608" i="10"/>
  <c r="M33609" i="10"/>
  <c r="M33610" i="10"/>
  <c r="M33611" i="10"/>
  <c r="M33612" i="10"/>
  <c r="M33613" i="10"/>
  <c r="M33614" i="10"/>
  <c r="M33615" i="10"/>
  <c r="M33616" i="10"/>
  <c r="M33617" i="10"/>
  <c r="M33618" i="10"/>
  <c r="M33619" i="10"/>
  <c r="M33620" i="10"/>
  <c r="M33621" i="10"/>
  <c r="M33622" i="10"/>
  <c r="M33623" i="10"/>
  <c r="M33624" i="10"/>
  <c r="M33625" i="10"/>
  <c r="M33626" i="10"/>
  <c r="M33627" i="10"/>
  <c r="M33628" i="10"/>
  <c r="M33629" i="10"/>
  <c r="M33630" i="10"/>
  <c r="M33631" i="10"/>
  <c r="M33632" i="10"/>
  <c r="M33633" i="10"/>
  <c r="M33634" i="10"/>
  <c r="M33635" i="10"/>
  <c r="M33636" i="10"/>
  <c r="M33637" i="10"/>
  <c r="M33638" i="10"/>
  <c r="M33639" i="10"/>
  <c r="M33640" i="10"/>
  <c r="M33641" i="10"/>
  <c r="M33642" i="10"/>
  <c r="M33643" i="10"/>
  <c r="M33644" i="10"/>
  <c r="M33645" i="10"/>
  <c r="M33646" i="10"/>
  <c r="M33647" i="10"/>
  <c r="M33648" i="10"/>
  <c r="M33649" i="10"/>
  <c r="M33650" i="10"/>
  <c r="M33651" i="10"/>
  <c r="M33652" i="10"/>
  <c r="M33653" i="10"/>
  <c r="M33654" i="10"/>
  <c r="M33655" i="10"/>
  <c r="M33656" i="10"/>
  <c r="M33657" i="10"/>
  <c r="M33658" i="10"/>
  <c r="M33659" i="10"/>
  <c r="M33660" i="10"/>
  <c r="M33661" i="10"/>
  <c r="M33662" i="10"/>
  <c r="M33663" i="10"/>
  <c r="M33664" i="10"/>
  <c r="M33665" i="10"/>
  <c r="M33666" i="10"/>
  <c r="M33667" i="10"/>
  <c r="M33668" i="10"/>
  <c r="M33669" i="10"/>
  <c r="M33670" i="10"/>
  <c r="M33671" i="10"/>
  <c r="M33672" i="10"/>
  <c r="M33673" i="10"/>
  <c r="M33674" i="10"/>
  <c r="M33675" i="10"/>
  <c r="M33676" i="10"/>
  <c r="M33677" i="10"/>
  <c r="M33678" i="10"/>
  <c r="M33679" i="10"/>
  <c r="M33680" i="10"/>
  <c r="M33681" i="10"/>
  <c r="M33682" i="10"/>
  <c r="M33683" i="10"/>
  <c r="M33684" i="10"/>
  <c r="M33685" i="10"/>
  <c r="M33686" i="10"/>
  <c r="M33687" i="10"/>
  <c r="M33688" i="10"/>
  <c r="M33689" i="10"/>
  <c r="M33690" i="10"/>
  <c r="M33691" i="10"/>
  <c r="M33692" i="10"/>
  <c r="M33693" i="10"/>
  <c r="M33694" i="10"/>
  <c r="M33695" i="10"/>
  <c r="M33696" i="10"/>
  <c r="M33697" i="10"/>
  <c r="M33698" i="10"/>
  <c r="M33699" i="10"/>
  <c r="M33700" i="10"/>
  <c r="M33701" i="10"/>
  <c r="M33702" i="10"/>
  <c r="M33703" i="10"/>
  <c r="M33704" i="10"/>
  <c r="M33705" i="10"/>
  <c r="M33706" i="10"/>
  <c r="M33707" i="10"/>
  <c r="M33708" i="10"/>
  <c r="M33709" i="10"/>
  <c r="M33710" i="10"/>
  <c r="M33711" i="10"/>
  <c r="M33712" i="10"/>
  <c r="M33713" i="10"/>
  <c r="M33714" i="10"/>
  <c r="M33715" i="10"/>
  <c r="M33716" i="10"/>
  <c r="M33717" i="10"/>
  <c r="M33718" i="10"/>
  <c r="M33719" i="10"/>
  <c r="M33720" i="10"/>
  <c r="M33721" i="10"/>
  <c r="M33722" i="10"/>
  <c r="M33723" i="10"/>
  <c r="M33724" i="10"/>
  <c r="M33725" i="10"/>
  <c r="M33726" i="10"/>
  <c r="M33727" i="10"/>
  <c r="M33728" i="10"/>
  <c r="M33729" i="10"/>
  <c r="M33730" i="10"/>
  <c r="M33731" i="10"/>
  <c r="M33732" i="10"/>
  <c r="M33733" i="10"/>
  <c r="M33734" i="10"/>
  <c r="M33735" i="10"/>
  <c r="M33736" i="10"/>
  <c r="M33737" i="10"/>
  <c r="M33738" i="10"/>
  <c r="M33739" i="10"/>
  <c r="M33740" i="10"/>
  <c r="M33741" i="10"/>
  <c r="M33742" i="10"/>
  <c r="M33743" i="10"/>
  <c r="M33744" i="10"/>
  <c r="M33745" i="10"/>
  <c r="M33746" i="10"/>
  <c r="M33747" i="10"/>
  <c r="M33748" i="10"/>
  <c r="M33749" i="10"/>
  <c r="M33750" i="10"/>
  <c r="M33751" i="10"/>
  <c r="M33752" i="10"/>
  <c r="M33753" i="10"/>
  <c r="M33754" i="10"/>
  <c r="M33755" i="10"/>
  <c r="M33756" i="10"/>
  <c r="M33757" i="10"/>
  <c r="M33758" i="10"/>
  <c r="M33759" i="10"/>
  <c r="M33760" i="10"/>
  <c r="M33761" i="10"/>
  <c r="M33762" i="10"/>
  <c r="M33763" i="10"/>
  <c r="M33764" i="10"/>
  <c r="M33765" i="10"/>
  <c r="M33766" i="10"/>
  <c r="M33767" i="10"/>
  <c r="M33768" i="10"/>
  <c r="M33769" i="10"/>
  <c r="M33770" i="10"/>
  <c r="M33771" i="10"/>
  <c r="M33772" i="10"/>
  <c r="M33773" i="10"/>
  <c r="M33774" i="10"/>
  <c r="M33775" i="10"/>
  <c r="M33776" i="10"/>
  <c r="M33777" i="10"/>
  <c r="M33778" i="10"/>
  <c r="M33779" i="10"/>
  <c r="M33780" i="10"/>
  <c r="M33781" i="10"/>
  <c r="M33782" i="10"/>
  <c r="M33783" i="10"/>
  <c r="M33784" i="10"/>
  <c r="M33785" i="10"/>
  <c r="M33786" i="10"/>
  <c r="M33787" i="10"/>
  <c r="M33788" i="10"/>
  <c r="M33789" i="10"/>
  <c r="M33790" i="10"/>
  <c r="M33791" i="10"/>
  <c r="M33792" i="10"/>
  <c r="M33793" i="10"/>
  <c r="M33794" i="10"/>
  <c r="M33795" i="10"/>
  <c r="M33796" i="10"/>
  <c r="M33797" i="10"/>
  <c r="M33798" i="10"/>
  <c r="M33799" i="10"/>
  <c r="M33800" i="10"/>
  <c r="M33801" i="10"/>
  <c r="M33802" i="10"/>
  <c r="M33803" i="10"/>
  <c r="M33804" i="10"/>
  <c r="M33805" i="10"/>
  <c r="M33806" i="10"/>
  <c r="M33807" i="10"/>
  <c r="M33808" i="10"/>
  <c r="M33809" i="10"/>
  <c r="M33810" i="10"/>
  <c r="M33811" i="10"/>
  <c r="M33812" i="10"/>
  <c r="M33813" i="10"/>
  <c r="M33814" i="10"/>
  <c r="M33815" i="10"/>
  <c r="M33816" i="10"/>
  <c r="M33817" i="10"/>
  <c r="M33818" i="10"/>
  <c r="M33819" i="10"/>
  <c r="M33820" i="10"/>
  <c r="M33821" i="10"/>
  <c r="M33822" i="10"/>
  <c r="M33823" i="10"/>
  <c r="M33824" i="10"/>
  <c r="M33825" i="10"/>
  <c r="M33826" i="10"/>
  <c r="M33827" i="10"/>
  <c r="M33828" i="10"/>
  <c r="M33829" i="10"/>
  <c r="M33830" i="10"/>
  <c r="M33831" i="10"/>
  <c r="M33832" i="10"/>
  <c r="M33833" i="10"/>
  <c r="M33834" i="10"/>
  <c r="M33835" i="10"/>
  <c r="M33836" i="10"/>
  <c r="M33837" i="10"/>
  <c r="M33838" i="10"/>
  <c r="M33839" i="10"/>
  <c r="M33840" i="10"/>
  <c r="M33841" i="10"/>
  <c r="M33842" i="10"/>
  <c r="M33843" i="10"/>
  <c r="M33844" i="10"/>
  <c r="M33845" i="10"/>
  <c r="M33846" i="10"/>
  <c r="M33847" i="10"/>
  <c r="M33848" i="10"/>
  <c r="M33849" i="10"/>
  <c r="M33850" i="10"/>
  <c r="M33851" i="10"/>
  <c r="M33852" i="10"/>
  <c r="M33853" i="10"/>
  <c r="M33854" i="10"/>
  <c r="M33855" i="10"/>
  <c r="M33856" i="10"/>
  <c r="M33857" i="10"/>
  <c r="M33858" i="10"/>
  <c r="M33859" i="10"/>
  <c r="M33860" i="10"/>
  <c r="M33861" i="10"/>
  <c r="M33862" i="10"/>
  <c r="M33863" i="10"/>
  <c r="M33864" i="10"/>
  <c r="M33865" i="10"/>
  <c r="M33866" i="10"/>
  <c r="M33867" i="10"/>
  <c r="M33868" i="10"/>
  <c r="M33869" i="10"/>
  <c r="M33870" i="10"/>
  <c r="M33871" i="10"/>
  <c r="M33872" i="10"/>
  <c r="M33873" i="10"/>
  <c r="M33874" i="10"/>
  <c r="M33875" i="10"/>
  <c r="M33876" i="10"/>
  <c r="M33877" i="10"/>
  <c r="M33878" i="10"/>
  <c r="M33879" i="10"/>
  <c r="M33880" i="10"/>
  <c r="M33881" i="10"/>
  <c r="M33882" i="10"/>
  <c r="M33883" i="10"/>
  <c r="M33884" i="10"/>
  <c r="M33885" i="10"/>
  <c r="M33886" i="10"/>
  <c r="M33887" i="10"/>
  <c r="M33888" i="10"/>
  <c r="M33889" i="10"/>
  <c r="M33890" i="10"/>
  <c r="M33891" i="10"/>
  <c r="M33892" i="10"/>
  <c r="M33893" i="10"/>
  <c r="M33894" i="10"/>
  <c r="M33895" i="10"/>
  <c r="M33896" i="10"/>
  <c r="M33897" i="10"/>
  <c r="M33898" i="10"/>
  <c r="M33899" i="10"/>
  <c r="M33900" i="10"/>
  <c r="M33901" i="10"/>
  <c r="M33902" i="10"/>
  <c r="M33903" i="10"/>
  <c r="M33904" i="10"/>
  <c r="M33905" i="10"/>
  <c r="M33906" i="10"/>
  <c r="M33907" i="10"/>
  <c r="M33908" i="10"/>
  <c r="M33909" i="10"/>
  <c r="M33910" i="10"/>
  <c r="M33911" i="10"/>
  <c r="M33912" i="10"/>
  <c r="M33913" i="10"/>
  <c r="M33914" i="10"/>
  <c r="M33915" i="10"/>
  <c r="M33916" i="10"/>
  <c r="M33917" i="10"/>
  <c r="M33918" i="10"/>
  <c r="M33919" i="10"/>
  <c r="M33920" i="10"/>
  <c r="M33921" i="10"/>
  <c r="M33922" i="10"/>
  <c r="M33923" i="10"/>
  <c r="M33924" i="10"/>
  <c r="M33925" i="10"/>
  <c r="M33926" i="10"/>
  <c r="M33927" i="10"/>
  <c r="M33928" i="10"/>
  <c r="M33929" i="10"/>
  <c r="M33930" i="10"/>
  <c r="M33931" i="10"/>
  <c r="M33932" i="10"/>
  <c r="M33933" i="10"/>
  <c r="M33934" i="10"/>
  <c r="M33935" i="10"/>
  <c r="M33936" i="10"/>
  <c r="M33937" i="10"/>
  <c r="M33938" i="10"/>
  <c r="M33939" i="10"/>
  <c r="M33940" i="10"/>
  <c r="M33941" i="10"/>
  <c r="M33942" i="10"/>
  <c r="M33943" i="10"/>
  <c r="M33944" i="10"/>
  <c r="M33945" i="10"/>
  <c r="M33946" i="10"/>
  <c r="M33947" i="10"/>
  <c r="M33948" i="10"/>
  <c r="M33949" i="10"/>
  <c r="M33950" i="10"/>
  <c r="M33951" i="10"/>
  <c r="M33952" i="10"/>
  <c r="M33953" i="10"/>
  <c r="M33954" i="10"/>
  <c r="M33955" i="10"/>
  <c r="M33956" i="10"/>
  <c r="M33957" i="10"/>
  <c r="M33958" i="10"/>
  <c r="M33959" i="10"/>
  <c r="M33960" i="10"/>
  <c r="M33961" i="10"/>
  <c r="M33962" i="10"/>
  <c r="M33963" i="10"/>
  <c r="M33964" i="10"/>
  <c r="M33965" i="10"/>
  <c r="M33966" i="10"/>
  <c r="M33967" i="10"/>
  <c r="M33968" i="10"/>
  <c r="M33969" i="10"/>
  <c r="M33970" i="10"/>
  <c r="M33971" i="10"/>
  <c r="M33972" i="10"/>
  <c r="M33973" i="10"/>
  <c r="M33974" i="10"/>
  <c r="M33975" i="10"/>
  <c r="M33976" i="10"/>
  <c r="M33977" i="10"/>
  <c r="M33978" i="10"/>
  <c r="M33979" i="10"/>
  <c r="M33980" i="10"/>
  <c r="M33981" i="10"/>
  <c r="M33982" i="10"/>
  <c r="M33983" i="10"/>
  <c r="M33984" i="10"/>
  <c r="M33985" i="10"/>
  <c r="M33986" i="10"/>
  <c r="M33987" i="10"/>
  <c r="M33988" i="10"/>
  <c r="M33989" i="10"/>
  <c r="M33990" i="10"/>
  <c r="M33991" i="10"/>
  <c r="M33992" i="10"/>
  <c r="M33993" i="10"/>
  <c r="M33994" i="10"/>
  <c r="M33995" i="10"/>
  <c r="M33996" i="10"/>
  <c r="M33997" i="10"/>
  <c r="M33998" i="10"/>
  <c r="M33999" i="10"/>
  <c r="M34000" i="10"/>
  <c r="M34001" i="10"/>
  <c r="M34002" i="10"/>
  <c r="M34003" i="10"/>
  <c r="M34004" i="10"/>
  <c r="M34005" i="10"/>
  <c r="M34006" i="10"/>
  <c r="M34007" i="10"/>
  <c r="M34008" i="10"/>
  <c r="M34009" i="10"/>
  <c r="M34010" i="10"/>
  <c r="M34011" i="10"/>
  <c r="M34012" i="10"/>
  <c r="M34013" i="10"/>
  <c r="M34014" i="10"/>
  <c r="M34015" i="10"/>
  <c r="M34016" i="10"/>
  <c r="M34017" i="10"/>
  <c r="M34018" i="10"/>
  <c r="M34019" i="10"/>
  <c r="M34020" i="10"/>
  <c r="M34021" i="10"/>
  <c r="M34022" i="10"/>
  <c r="M34023" i="10"/>
  <c r="M34024" i="10"/>
  <c r="M34025" i="10"/>
  <c r="M34026" i="10"/>
  <c r="M34027" i="10"/>
  <c r="M34028" i="10"/>
  <c r="M34029" i="10"/>
  <c r="M34030" i="10"/>
  <c r="M34031" i="10"/>
  <c r="M34032" i="10"/>
  <c r="M34033" i="10"/>
  <c r="M34034" i="10"/>
  <c r="M34035" i="10"/>
  <c r="M34036" i="10"/>
  <c r="M34037" i="10"/>
  <c r="M34038" i="10"/>
  <c r="M34039" i="10"/>
  <c r="M34040" i="10"/>
  <c r="M34041" i="10"/>
  <c r="M34042" i="10"/>
  <c r="M34043" i="10"/>
  <c r="M34044" i="10"/>
  <c r="M34045" i="10"/>
  <c r="M34046" i="10"/>
  <c r="M34047" i="10"/>
  <c r="M34048" i="10"/>
  <c r="M34049" i="10"/>
  <c r="M34050" i="10"/>
  <c r="M34051" i="10"/>
  <c r="M34052" i="10"/>
  <c r="M34053" i="10"/>
  <c r="M34054" i="10"/>
  <c r="M34055" i="10"/>
  <c r="M34056" i="10"/>
  <c r="M34057" i="10"/>
  <c r="M34058" i="10"/>
  <c r="M34059" i="10"/>
  <c r="M34060" i="10"/>
  <c r="M34061" i="10"/>
  <c r="M34062" i="10"/>
  <c r="M34063" i="10"/>
  <c r="M34064" i="10"/>
  <c r="M34065" i="10"/>
  <c r="M34066" i="10"/>
  <c r="M34067" i="10"/>
  <c r="M34068" i="10"/>
  <c r="M34069" i="10"/>
  <c r="M34070" i="10"/>
  <c r="M34071" i="10"/>
  <c r="M34072" i="10"/>
  <c r="M34073" i="10"/>
  <c r="M34074" i="10"/>
  <c r="M34075" i="10"/>
  <c r="M34076" i="10"/>
  <c r="M34077" i="10"/>
  <c r="M34078" i="10"/>
  <c r="M34079" i="10"/>
  <c r="M34080" i="10"/>
  <c r="M34081" i="10"/>
  <c r="M34082" i="10"/>
  <c r="M34083" i="10"/>
  <c r="M34084" i="10"/>
  <c r="M34085" i="10"/>
  <c r="M34086" i="10"/>
  <c r="M34087" i="10"/>
  <c r="M34088" i="10"/>
  <c r="M34089" i="10"/>
  <c r="M34090" i="10"/>
  <c r="M34091" i="10"/>
  <c r="M34092" i="10"/>
  <c r="M34093" i="10"/>
  <c r="M34094" i="10"/>
  <c r="M34095" i="10"/>
  <c r="M34096" i="10"/>
  <c r="M34097" i="10"/>
  <c r="M34098" i="10"/>
  <c r="M34099" i="10"/>
  <c r="M34100" i="10"/>
  <c r="M34101" i="10"/>
  <c r="M34102" i="10"/>
  <c r="M34103" i="10"/>
  <c r="M34104" i="10"/>
  <c r="M34105" i="10"/>
  <c r="M34106" i="10"/>
  <c r="M34107" i="10"/>
  <c r="M34108" i="10"/>
  <c r="M34109" i="10"/>
  <c r="M34110" i="10"/>
  <c r="M34111" i="10"/>
  <c r="M34112" i="10"/>
  <c r="M34113" i="10"/>
  <c r="M34114" i="10"/>
  <c r="M34115" i="10"/>
  <c r="M34116" i="10"/>
  <c r="M34117" i="10"/>
  <c r="M34118" i="10"/>
  <c r="M34119" i="10"/>
  <c r="M34120" i="10"/>
  <c r="M34121" i="10"/>
  <c r="M34122" i="10"/>
  <c r="M34123" i="10"/>
  <c r="M34124" i="10"/>
  <c r="M34125" i="10"/>
  <c r="M34126" i="10"/>
  <c r="M34127" i="10"/>
  <c r="M34128" i="10"/>
  <c r="M34129" i="10"/>
  <c r="M34130" i="10"/>
  <c r="M34131" i="10"/>
  <c r="M34132" i="10"/>
  <c r="M34133" i="10"/>
  <c r="M34134" i="10"/>
  <c r="M34135" i="10"/>
  <c r="M34136" i="10"/>
  <c r="M34137" i="10"/>
  <c r="M34138" i="10"/>
  <c r="M34139" i="10"/>
  <c r="M34140" i="10"/>
  <c r="M34141" i="10"/>
  <c r="M34142" i="10"/>
  <c r="M34143" i="10"/>
  <c r="M34144" i="10"/>
  <c r="M34145" i="10"/>
  <c r="M34146" i="10"/>
  <c r="M34147" i="10"/>
  <c r="M34148" i="10"/>
  <c r="M34149" i="10"/>
  <c r="M34150" i="10"/>
  <c r="M34151" i="10"/>
  <c r="M34152" i="10"/>
  <c r="M34153" i="10"/>
  <c r="M34154" i="10"/>
  <c r="M34155" i="10"/>
  <c r="M34156" i="10"/>
  <c r="M34157" i="10"/>
  <c r="M34158" i="10"/>
  <c r="M34159" i="10"/>
  <c r="M34160" i="10"/>
  <c r="M34161" i="10"/>
  <c r="M34162" i="10"/>
  <c r="M34163" i="10"/>
  <c r="M34164" i="10"/>
  <c r="M34165" i="10"/>
  <c r="M34166" i="10"/>
  <c r="M34167" i="10"/>
  <c r="M34168" i="10"/>
  <c r="M34169" i="10"/>
  <c r="M34170" i="10"/>
  <c r="M34171" i="10"/>
  <c r="M34172" i="10"/>
  <c r="M34173" i="10"/>
  <c r="M34174" i="10"/>
  <c r="M34175" i="10"/>
  <c r="M34176" i="10"/>
  <c r="M34177" i="10"/>
  <c r="M34178" i="10"/>
  <c r="M34179" i="10"/>
  <c r="M34180" i="10"/>
  <c r="M34181" i="10"/>
  <c r="M34182" i="10"/>
  <c r="M34183" i="10"/>
  <c r="M34184" i="10"/>
  <c r="M34185" i="10"/>
  <c r="M34186" i="10"/>
  <c r="M34187" i="10"/>
  <c r="M34188" i="10"/>
  <c r="M34189" i="10"/>
  <c r="M34190" i="10"/>
  <c r="M34191" i="10"/>
  <c r="M34192" i="10"/>
  <c r="M34193" i="10"/>
  <c r="M34194" i="10"/>
  <c r="M34195" i="10"/>
  <c r="M34196" i="10"/>
  <c r="M34197" i="10"/>
  <c r="M34198" i="10"/>
  <c r="M34199" i="10"/>
  <c r="M34200" i="10"/>
  <c r="M34201" i="10"/>
  <c r="M34202" i="10"/>
  <c r="M34203" i="10"/>
  <c r="M34204" i="10"/>
  <c r="M34205" i="10"/>
  <c r="M34206" i="10"/>
  <c r="M34207" i="10"/>
  <c r="M34208" i="10"/>
  <c r="M34209" i="10"/>
  <c r="M34210" i="10"/>
  <c r="M34211" i="10"/>
  <c r="M34212" i="10"/>
  <c r="M34213" i="10"/>
  <c r="M34214" i="10"/>
  <c r="M34215" i="10"/>
  <c r="M34216" i="10"/>
  <c r="M34217" i="10"/>
  <c r="M34218" i="10"/>
  <c r="M34219" i="10"/>
  <c r="M34220" i="10"/>
  <c r="M34221" i="10"/>
  <c r="M34222" i="10"/>
  <c r="M34223" i="10"/>
  <c r="M34224" i="10"/>
  <c r="M34225" i="10"/>
  <c r="M34226" i="10"/>
  <c r="M34227" i="10"/>
  <c r="M34228" i="10"/>
  <c r="M34229" i="10"/>
  <c r="M34230" i="10"/>
  <c r="M34231" i="10"/>
  <c r="M34232" i="10"/>
  <c r="M34233" i="10"/>
  <c r="M34234" i="10"/>
  <c r="M34235" i="10"/>
  <c r="M34236" i="10"/>
  <c r="M34237" i="10"/>
  <c r="M34238" i="10"/>
  <c r="M34239" i="10"/>
  <c r="M34240" i="10"/>
  <c r="M34241" i="10"/>
  <c r="M34242" i="10"/>
  <c r="M34243" i="10"/>
  <c r="M34244" i="10"/>
  <c r="M34245" i="10"/>
  <c r="M34246" i="10"/>
  <c r="M34247" i="10"/>
  <c r="M34248" i="10"/>
  <c r="M34249" i="10"/>
  <c r="M34250" i="10"/>
  <c r="M34251" i="10"/>
  <c r="M34252" i="10"/>
  <c r="M34253" i="10"/>
  <c r="M34254" i="10"/>
  <c r="M34255" i="10"/>
  <c r="M34256" i="10"/>
  <c r="M34257" i="10"/>
  <c r="M34258" i="10"/>
  <c r="M34259" i="10"/>
  <c r="M34260" i="10"/>
  <c r="M34261" i="10"/>
  <c r="M34262" i="10"/>
  <c r="M34263" i="10"/>
  <c r="M34264" i="10"/>
  <c r="M34265" i="10"/>
  <c r="M34266" i="10"/>
  <c r="M34267" i="10"/>
  <c r="M34268" i="10"/>
  <c r="M34269" i="10"/>
  <c r="M34270" i="10"/>
  <c r="M34271" i="10"/>
  <c r="M34272" i="10"/>
  <c r="M34273" i="10"/>
  <c r="M34274" i="10"/>
  <c r="M34275" i="10"/>
  <c r="M34276" i="10"/>
  <c r="M34277" i="10"/>
  <c r="M34278" i="10"/>
  <c r="M34279" i="10"/>
  <c r="M34280" i="10"/>
  <c r="M34281" i="10"/>
  <c r="M34282" i="10"/>
  <c r="M34283" i="10"/>
  <c r="M34284" i="10"/>
  <c r="M34285" i="10"/>
  <c r="M34286" i="10"/>
  <c r="M34287" i="10"/>
  <c r="M34288" i="10"/>
  <c r="M34289" i="10"/>
  <c r="M34290" i="10"/>
  <c r="M34291" i="10"/>
  <c r="M34292" i="10"/>
  <c r="M34293" i="10"/>
  <c r="M34294" i="10"/>
  <c r="M34295" i="10"/>
  <c r="M34296" i="10"/>
  <c r="M34297" i="10"/>
  <c r="M34298" i="10"/>
  <c r="M34299" i="10"/>
  <c r="M34300" i="10"/>
  <c r="M34301" i="10"/>
  <c r="M34302" i="10"/>
  <c r="M34303" i="10"/>
  <c r="M34304" i="10"/>
  <c r="M34305" i="10"/>
  <c r="M34306" i="10"/>
  <c r="M34307" i="10"/>
  <c r="M34308" i="10"/>
  <c r="M34309" i="10"/>
  <c r="M34310" i="10"/>
  <c r="M34311" i="10"/>
  <c r="M34312" i="10"/>
  <c r="M34313" i="10"/>
  <c r="M34314" i="10"/>
  <c r="M34315" i="10"/>
  <c r="M34316" i="10"/>
  <c r="M34317" i="10"/>
  <c r="M34318" i="10"/>
  <c r="M34319" i="10"/>
  <c r="M34320" i="10"/>
  <c r="M34321" i="10"/>
  <c r="M34322" i="10"/>
  <c r="M34323" i="10"/>
  <c r="M34324" i="10"/>
  <c r="M34325" i="10"/>
  <c r="M34326" i="10"/>
  <c r="M34327" i="10"/>
  <c r="M34328" i="10"/>
  <c r="M34329" i="10"/>
  <c r="M34330" i="10"/>
  <c r="M34331" i="10"/>
  <c r="M34332" i="10"/>
  <c r="M34333" i="10"/>
  <c r="M34334" i="10"/>
  <c r="M34335" i="10"/>
  <c r="M34336" i="10"/>
  <c r="M34337" i="10"/>
  <c r="M34338" i="10"/>
  <c r="M34339" i="10"/>
  <c r="M34340" i="10"/>
  <c r="M34341" i="10"/>
  <c r="M34342" i="10"/>
  <c r="M34343" i="10"/>
  <c r="M34344" i="10"/>
  <c r="M34345" i="10"/>
  <c r="M34346" i="10"/>
  <c r="M34347" i="10"/>
  <c r="M34348" i="10"/>
  <c r="M34349" i="10"/>
  <c r="M34350" i="10"/>
  <c r="M34351" i="10"/>
  <c r="M34352" i="10"/>
  <c r="M34353" i="10"/>
  <c r="M34354" i="10"/>
  <c r="M34355" i="10"/>
  <c r="M34356" i="10"/>
  <c r="M34357" i="10"/>
  <c r="M34358" i="10"/>
  <c r="M34359" i="10"/>
  <c r="M34360" i="10"/>
  <c r="M34361" i="10"/>
  <c r="M34362" i="10"/>
  <c r="M34363" i="10"/>
  <c r="M34364" i="10"/>
  <c r="M34365" i="10"/>
  <c r="M34366" i="10"/>
  <c r="M34367" i="10"/>
  <c r="M34368" i="10"/>
  <c r="M34369" i="10"/>
  <c r="M34370" i="10"/>
  <c r="M34371" i="10"/>
  <c r="M34372" i="10"/>
  <c r="M34373" i="10"/>
  <c r="M34374" i="10"/>
  <c r="M34375" i="10"/>
  <c r="M34376" i="10"/>
  <c r="M34377" i="10"/>
  <c r="M34378" i="10"/>
  <c r="M34379" i="10"/>
  <c r="M34380" i="10"/>
  <c r="M34381" i="10"/>
  <c r="M34382" i="10"/>
  <c r="M34383" i="10"/>
  <c r="M34384" i="10"/>
  <c r="M34385" i="10"/>
  <c r="M34386" i="10"/>
  <c r="M34387" i="10"/>
  <c r="M34388" i="10"/>
  <c r="M34389" i="10"/>
  <c r="M34390" i="10"/>
  <c r="M34391" i="10"/>
  <c r="M34392" i="10"/>
  <c r="M34393" i="10"/>
  <c r="M34394" i="10"/>
  <c r="M34395" i="10"/>
  <c r="M34396" i="10"/>
  <c r="M34397" i="10"/>
  <c r="M34398" i="10"/>
  <c r="M34399" i="10"/>
  <c r="M34400" i="10"/>
  <c r="M34401" i="10"/>
  <c r="M34402" i="10"/>
  <c r="M34403" i="10"/>
  <c r="M34404" i="10"/>
  <c r="M34405" i="10"/>
  <c r="M34406" i="10"/>
  <c r="M34407" i="10"/>
  <c r="M34408" i="10"/>
  <c r="M34409" i="10"/>
  <c r="M34410" i="10"/>
  <c r="M34411" i="10"/>
  <c r="M34412" i="10"/>
  <c r="M34413" i="10"/>
  <c r="M34414" i="10"/>
  <c r="M34415" i="10"/>
  <c r="M34416" i="10"/>
  <c r="M34417" i="10"/>
  <c r="M34418" i="10"/>
  <c r="M34419" i="10"/>
  <c r="M34420" i="10"/>
  <c r="M34421" i="10"/>
  <c r="M34422" i="10"/>
  <c r="M34423" i="10"/>
  <c r="M34424" i="10"/>
  <c r="M34425" i="10"/>
  <c r="M34426" i="10"/>
  <c r="M34427" i="10"/>
  <c r="M34428" i="10"/>
  <c r="M34429" i="10"/>
  <c r="M34430" i="10"/>
  <c r="M34431" i="10"/>
  <c r="M34432" i="10"/>
  <c r="M34433" i="10"/>
  <c r="M34434" i="10"/>
  <c r="M34435" i="10"/>
  <c r="M34436" i="10"/>
  <c r="M34437" i="10"/>
  <c r="M34438" i="10"/>
  <c r="M34439" i="10"/>
  <c r="M34440" i="10"/>
  <c r="M34441" i="10"/>
  <c r="M34442" i="10"/>
  <c r="M34443" i="10"/>
  <c r="M34444" i="10"/>
  <c r="M34445" i="10"/>
  <c r="M34446" i="10"/>
  <c r="M34447" i="10"/>
  <c r="M34448" i="10"/>
  <c r="M34449" i="10"/>
  <c r="M34450" i="10"/>
  <c r="M34451" i="10"/>
  <c r="M34452" i="10"/>
  <c r="M34453" i="10"/>
  <c r="M34454" i="10"/>
  <c r="M34455" i="10"/>
  <c r="M34456" i="10"/>
  <c r="M34457" i="10"/>
  <c r="M34458" i="10"/>
  <c r="M34459" i="10"/>
  <c r="M34460" i="10"/>
  <c r="M34461" i="10"/>
  <c r="M34462" i="10"/>
  <c r="M34463" i="10"/>
  <c r="M34464" i="10"/>
  <c r="M34465" i="10"/>
  <c r="M34466" i="10"/>
  <c r="M34467" i="10"/>
  <c r="M34468" i="10"/>
  <c r="M34469" i="10"/>
  <c r="M34470" i="10"/>
  <c r="M34471" i="10"/>
  <c r="M34472" i="10"/>
  <c r="M34473" i="10"/>
  <c r="M34474" i="10"/>
  <c r="M34475" i="10"/>
  <c r="M34476" i="10"/>
  <c r="M34477" i="10"/>
  <c r="M34478" i="10"/>
  <c r="M34479" i="10"/>
  <c r="M34480" i="10"/>
  <c r="M34481" i="10"/>
  <c r="M34482" i="10"/>
  <c r="M34483" i="10"/>
  <c r="M34484" i="10"/>
  <c r="M34485" i="10"/>
  <c r="M34486" i="10"/>
  <c r="M34487" i="10"/>
  <c r="M34488" i="10"/>
  <c r="M34489" i="10"/>
  <c r="M34490" i="10"/>
  <c r="M34491" i="10"/>
  <c r="M34492" i="10"/>
  <c r="M34493" i="10"/>
  <c r="M34494" i="10"/>
  <c r="M34495" i="10"/>
  <c r="M34496" i="10"/>
  <c r="M34497" i="10"/>
  <c r="M34498" i="10"/>
  <c r="M34499" i="10"/>
  <c r="M34500" i="10"/>
  <c r="M34501" i="10"/>
  <c r="M34502" i="10"/>
  <c r="M34503" i="10"/>
  <c r="M34504" i="10"/>
  <c r="M34505" i="10"/>
  <c r="M34506" i="10"/>
  <c r="M34507" i="10"/>
  <c r="M34508" i="10"/>
  <c r="M34509" i="10"/>
  <c r="M34510" i="10"/>
  <c r="M34511" i="10"/>
  <c r="M34512" i="10"/>
  <c r="M34513" i="10"/>
  <c r="M34514" i="10"/>
  <c r="M34515" i="10"/>
  <c r="M34516" i="10"/>
  <c r="M34517" i="10"/>
  <c r="M34518" i="10"/>
  <c r="M34519" i="10"/>
  <c r="M34520" i="10"/>
  <c r="M34521" i="10"/>
  <c r="M34522" i="10"/>
  <c r="M34523" i="10"/>
  <c r="M34524" i="10"/>
  <c r="M34525" i="10"/>
  <c r="M34526" i="10"/>
  <c r="M34527" i="10"/>
  <c r="M34528" i="10"/>
  <c r="M34529" i="10"/>
  <c r="M34530" i="10"/>
  <c r="M34531" i="10"/>
  <c r="M34532" i="10"/>
  <c r="M34533" i="10"/>
  <c r="M34534" i="10"/>
  <c r="M34535" i="10"/>
  <c r="M34536" i="10"/>
  <c r="M34537" i="10"/>
  <c r="M34538" i="10"/>
  <c r="M34539" i="10"/>
  <c r="M34540" i="10"/>
  <c r="M34541" i="10"/>
  <c r="M34542" i="10"/>
  <c r="M34543" i="10"/>
  <c r="M34544" i="10"/>
  <c r="M34545" i="10"/>
  <c r="M34546" i="10"/>
  <c r="M34547" i="10"/>
  <c r="M34548" i="10"/>
  <c r="M34549" i="10"/>
  <c r="M34550" i="10"/>
  <c r="M34551" i="10"/>
  <c r="M34552" i="10"/>
  <c r="M34553" i="10"/>
  <c r="M34554" i="10"/>
  <c r="M34555" i="10"/>
  <c r="M34556" i="10"/>
  <c r="M34557" i="10"/>
  <c r="M34558" i="10"/>
  <c r="M34559" i="10"/>
  <c r="M34560" i="10"/>
  <c r="M34561" i="10"/>
  <c r="M34562" i="10"/>
  <c r="M34563" i="10"/>
  <c r="M34564" i="10"/>
  <c r="M34565" i="10"/>
  <c r="M34566" i="10"/>
  <c r="M34567" i="10"/>
  <c r="M34568" i="10"/>
  <c r="M34569" i="10"/>
  <c r="M34570" i="10"/>
  <c r="M34571" i="10"/>
  <c r="M34572" i="10"/>
  <c r="M34573" i="10"/>
  <c r="M34574" i="10"/>
  <c r="M34575" i="10"/>
  <c r="M34576" i="10"/>
  <c r="M34577" i="10"/>
  <c r="M34578" i="10"/>
  <c r="M34579" i="10"/>
  <c r="M34580" i="10"/>
  <c r="M34581" i="10"/>
  <c r="M34582" i="10"/>
  <c r="M34583" i="10"/>
  <c r="M34584" i="10"/>
  <c r="M34585" i="10"/>
  <c r="M34586" i="10"/>
  <c r="M34587" i="10"/>
  <c r="M34588" i="10"/>
  <c r="M34589" i="10"/>
  <c r="M34590" i="10"/>
  <c r="M34591" i="10"/>
  <c r="M34592" i="10"/>
  <c r="M34593" i="10"/>
  <c r="M34594" i="10"/>
  <c r="M34595" i="10"/>
  <c r="M34596" i="10"/>
  <c r="M34597" i="10"/>
  <c r="M34598" i="10"/>
  <c r="M34599" i="10"/>
  <c r="M34600" i="10"/>
  <c r="M34601" i="10"/>
  <c r="M34602" i="10"/>
  <c r="M34603" i="10"/>
  <c r="M34604" i="10"/>
  <c r="M34605" i="10"/>
  <c r="M34606" i="10"/>
  <c r="M34607" i="10"/>
  <c r="M34608" i="10"/>
  <c r="M34609" i="10"/>
  <c r="M34610" i="10"/>
  <c r="M34611" i="10"/>
  <c r="M34612" i="10"/>
  <c r="M34613" i="10"/>
  <c r="M34614" i="10"/>
  <c r="M34615" i="10"/>
  <c r="M34616" i="10"/>
  <c r="M34617" i="10"/>
  <c r="M34618" i="10"/>
  <c r="M34619" i="10"/>
  <c r="M34620" i="10"/>
  <c r="M34621" i="10"/>
  <c r="M34622" i="10"/>
  <c r="M34623" i="10"/>
  <c r="M34624" i="10"/>
  <c r="M34625" i="10"/>
  <c r="M34626" i="10"/>
  <c r="M34627" i="10"/>
  <c r="M34628" i="10"/>
  <c r="M34629" i="10"/>
  <c r="M34630" i="10"/>
  <c r="M34631" i="10"/>
  <c r="M34632" i="10"/>
  <c r="M34633" i="10"/>
  <c r="M34634" i="10"/>
  <c r="M34635" i="10"/>
  <c r="M34636" i="10"/>
  <c r="M34637" i="10"/>
  <c r="M34638" i="10"/>
  <c r="M34639" i="10"/>
  <c r="M34640" i="10"/>
  <c r="M34641" i="10"/>
  <c r="M34642" i="10"/>
  <c r="M34643" i="10"/>
  <c r="M34644" i="10"/>
  <c r="M34645" i="10"/>
  <c r="M34646" i="10"/>
  <c r="M34647" i="10"/>
  <c r="M34648" i="10"/>
  <c r="M34649" i="10"/>
  <c r="M34650" i="10"/>
  <c r="M34651" i="10"/>
  <c r="M34652" i="10"/>
  <c r="M34653" i="10"/>
  <c r="M34654" i="10"/>
  <c r="M34655" i="10"/>
  <c r="M34656" i="10"/>
  <c r="M34657" i="10"/>
  <c r="M34658" i="10"/>
  <c r="M34659" i="10"/>
  <c r="M34660" i="10"/>
  <c r="M34661" i="10"/>
  <c r="M34662" i="10"/>
  <c r="M34663" i="10"/>
  <c r="M34664" i="10"/>
  <c r="M34665" i="10"/>
  <c r="M34666" i="10"/>
  <c r="M34667" i="10"/>
  <c r="M34668" i="10"/>
  <c r="M34669" i="10"/>
  <c r="M34670" i="10"/>
  <c r="M34671" i="10"/>
  <c r="M34672" i="10"/>
  <c r="M34673" i="10"/>
  <c r="M34674" i="10"/>
  <c r="M34675" i="10"/>
  <c r="M34676" i="10"/>
  <c r="M34677" i="10"/>
  <c r="M34678" i="10"/>
  <c r="M34679" i="10"/>
  <c r="M34680" i="10"/>
  <c r="M34681" i="10"/>
  <c r="M34682" i="10"/>
  <c r="M34683" i="10"/>
  <c r="M34684" i="10"/>
  <c r="M34685" i="10"/>
  <c r="M34686" i="10"/>
  <c r="M34687" i="10"/>
  <c r="M34688" i="10"/>
  <c r="M34689" i="10"/>
  <c r="M34690" i="10"/>
  <c r="M34691" i="10"/>
  <c r="M34692" i="10"/>
  <c r="M34693" i="10"/>
  <c r="M34694" i="10"/>
  <c r="M34695" i="10"/>
  <c r="M34696" i="10"/>
  <c r="M34697" i="10"/>
  <c r="M34698" i="10"/>
  <c r="M34699" i="10"/>
  <c r="M34700" i="10"/>
  <c r="M34701" i="10"/>
  <c r="M34702" i="10"/>
  <c r="M34703" i="10"/>
  <c r="M34704" i="10"/>
  <c r="M34705" i="10"/>
  <c r="M34706" i="10"/>
  <c r="M34707" i="10"/>
  <c r="M34708" i="10"/>
  <c r="M34709" i="10"/>
  <c r="M34710" i="10"/>
  <c r="M34711" i="10"/>
  <c r="M34712" i="10"/>
  <c r="M34713" i="10"/>
  <c r="M34714" i="10"/>
  <c r="M34715" i="10"/>
  <c r="M34716" i="10"/>
  <c r="M34717" i="10"/>
  <c r="M34718" i="10"/>
  <c r="M34719" i="10"/>
  <c r="M34720" i="10"/>
  <c r="M34721" i="10"/>
  <c r="M34722" i="10"/>
  <c r="M34723" i="10"/>
  <c r="M34724" i="10"/>
  <c r="M34725" i="10"/>
  <c r="M34726" i="10"/>
  <c r="M34727" i="10"/>
  <c r="M34728" i="10"/>
  <c r="M34729" i="10"/>
  <c r="M34730" i="10"/>
  <c r="M34731" i="10"/>
  <c r="M34732" i="10"/>
  <c r="M34733" i="10"/>
  <c r="M34734" i="10"/>
  <c r="M34735" i="10"/>
  <c r="M34736" i="10"/>
  <c r="M34737" i="10"/>
  <c r="M34738" i="10"/>
  <c r="M34739" i="10"/>
  <c r="M34740" i="10"/>
  <c r="M34741" i="10"/>
  <c r="M34742" i="10"/>
  <c r="M34743" i="10"/>
  <c r="M34744" i="10"/>
  <c r="M34745" i="10"/>
  <c r="M34746" i="10"/>
  <c r="M34747" i="10"/>
  <c r="M34748" i="10"/>
  <c r="M34749" i="10"/>
  <c r="M34750" i="10"/>
  <c r="M34751" i="10"/>
  <c r="M34752" i="10"/>
  <c r="M34753" i="10"/>
  <c r="M34754" i="10"/>
  <c r="M34755" i="10"/>
  <c r="M34756" i="10"/>
  <c r="M34757" i="10"/>
  <c r="M34758" i="10"/>
  <c r="M34759" i="10"/>
  <c r="M34760" i="10"/>
  <c r="M34761" i="10"/>
  <c r="M34762" i="10"/>
  <c r="M34763" i="10"/>
  <c r="M34764" i="10"/>
  <c r="M34765" i="10"/>
  <c r="M34766" i="10"/>
  <c r="M34767" i="10"/>
  <c r="M34768" i="10"/>
  <c r="M34769" i="10"/>
  <c r="M34770" i="10"/>
  <c r="M34771" i="10"/>
  <c r="M34772" i="10"/>
  <c r="M34773" i="10"/>
  <c r="M34774" i="10"/>
  <c r="M34775" i="10"/>
  <c r="M34776" i="10"/>
  <c r="M34777" i="10"/>
  <c r="M34778" i="10"/>
  <c r="M34779" i="10"/>
  <c r="M34780" i="10"/>
  <c r="M34781" i="10"/>
  <c r="M34782" i="10"/>
  <c r="M34783" i="10"/>
  <c r="M34784" i="10"/>
  <c r="M34785" i="10"/>
  <c r="M34786" i="10"/>
  <c r="M34787" i="10"/>
  <c r="M34788" i="10"/>
  <c r="M34789" i="10"/>
  <c r="M34790" i="10"/>
  <c r="M34791" i="10"/>
  <c r="M34792" i="10"/>
  <c r="M34793" i="10"/>
  <c r="M34794" i="10"/>
  <c r="M34795" i="10"/>
  <c r="M34796" i="10"/>
  <c r="M34797" i="10"/>
  <c r="M34798" i="10"/>
  <c r="M34799" i="10"/>
  <c r="M34800" i="10"/>
  <c r="M34801" i="10"/>
  <c r="M34802" i="10"/>
  <c r="M34803" i="10"/>
  <c r="M34804" i="10"/>
  <c r="M34805" i="10"/>
  <c r="M34806" i="10"/>
  <c r="M34807" i="10"/>
  <c r="M34808" i="10"/>
  <c r="M34809" i="10"/>
  <c r="M34810" i="10"/>
  <c r="M34811" i="10"/>
  <c r="M34812" i="10"/>
  <c r="M34813" i="10"/>
  <c r="M34814" i="10"/>
  <c r="M34815" i="10"/>
  <c r="M34816" i="10"/>
  <c r="M34817" i="10"/>
  <c r="M34818" i="10"/>
  <c r="M34819" i="10"/>
  <c r="M34820" i="10"/>
  <c r="M34821" i="10"/>
  <c r="M34822" i="10"/>
  <c r="M34823" i="10"/>
  <c r="M34824" i="10"/>
  <c r="M34825" i="10"/>
  <c r="M34826" i="10"/>
  <c r="M34827" i="10"/>
  <c r="M34828" i="10"/>
  <c r="M34829" i="10"/>
  <c r="M34830" i="10"/>
  <c r="M34831" i="10"/>
  <c r="M34832" i="10"/>
  <c r="M34833" i="10"/>
  <c r="M34834" i="10"/>
  <c r="M34835" i="10"/>
  <c r="M34836" i="10"/>
  <c r="M34837" i="10"/>
  <c r="M34838" i="10"/>
  <c r="M34839" i="10"/>
  <c r="M34840" i="10"/>
  <c r="M34841" i="10"/>
  <c r="M34842" i="10"/>
  <c r="M34843" i="10"/>
  <c r="M34844" i="10"/>
  <c r="M34845" i="10"/>
  <c r="M34846" i="10"/>
  <c r="M34847" i="10"/>
  <c r="M34848" i="10"/>
  <c r="M34849" i="10"/>
  <c r="M34850" i="10"/>
  <c r="M34851" i="10"/>
  <c r="M34852" i="10"/>
  <c r="M34853" i="10"/>
  <c r="M34854" i="10"/>
  <c r="M34855" i="10"/>
  <c r="M34856" i="10"/>
  <c r="M34857" i="10"/>
  <c r="M34858" i="10"/>
  <c r="M34859" i="10"/>
  <c r="M34860" i="10"/>
  <c r="M34861" i="10"/>
  <c r="M34862" i="10"/>
  <c r="M34863" i="10"/>
  <c r="M34864" i="10"/>
  <c r="M34865" i="10"/>
  <c r="M34866" i="10"/>
  <c r="M34867" i="10"/>
  <c r="M34868" i="10"/>
  <c r="M34869" i="10"/>
  <c r="M34870" i="10"/>
  <c r="M34871" i="10"/>
  <c r="M34872" i="10"/>
  <c r="M34873" i="10"/>
  <c r="M34874" i="10"/>
  <c r="M34875" i="10"/>
  <c r="M34876" i="10"/>
  <c r="M34877" i="10"/>
  <c r="M34878" i="10"/>
  <c r="M34879" i="10"/>
  <c r="M34880" i="10"/>
  <c r="M34881" i="10"/>
  <c r="M34882" i="10"/>
  <c r="M34883" i="10"/>
  <c r="M34884" i="10"/>
  <c r="M34885" i="10"/>
  <c r="M34886" i="10"/>
  <c r="M34887" i="10"/>
  <c r="M34888" i="10"/>
  <c r="M34889" i="10"/>
  <c r="M34890" i="10"/>
  <c r="M34891" i="10"/>
  <c r="M34892" i="10"/>
  <c r="M34893" i="10"/>
  <c r="M34894" i="10"/>
  <c r="M34895" i="10"/>
  <c r="M34896" i="10"/>
  <c r="M34897" i="10"/>
  <c r="M34898" i="10"/>
  <c r="M34899" i="10"/>
  <c r="M34900" i="10"/>
  <c r="M34901" i="10"/>
  <c r="M34902" i="10"/>
  <c r="M34903" i="10"/>
  <c r="M34904" i="10"/>
  <c r="M34905" i="10"/>
  <c r="M34906" i="10"/>
  <c r="M34907" i="10"/>
  <c r="M34908" i="10"/>
  <c r="M34909" i="10"/>
  <c r="M34910" i="10"/>
  <c r="M34911" i="10"/>
  <c r="M34912" i="10"/>
  <c r="M34913" i="10"/>
  <c r="M34914" i="10"/>
  <c r="M34915" i="10"/>
  <c r="M34916" i="10"/>
  <c r="M34917" i="10"/>
  <c r="M34918" i="10"/>
  <c r="M34919" i="10"/>
  <c r="M34920" i="10"/>
  <c r="M34921" i="10"/>
  <c r="M34922" i="10"/>
  <c r="M34923" i="10"/>
  <c r="M34924" i="10"/>
  <c r="M34925" i="10"/>
  <c r="M34926" i="10"/>
  <c r="M34927" i="10"/>
  <c r="M34928" i="10"/>
  <c r="M34929" i="10"/>
  <c r="M34930" i="10"/>
  <c r="M34931" i="10"/>
  <c r="M34932" i="10"/>
  <c r="M34933" i="10"/>
  <c r="M34934" i="10"/>
  <c r="M34935" i="10"/>
  <c r="M34936" i="10"/>
  <c r="M34937" i="10"/>
  <c r="M34938" i="10"/>
  <c r="M34939" i="10"/>
  <c r="M34940" i="10"/>
  <c r="M34941" i="10"/>
  <c r="M34942" i="10"/>
  <c r="M34943" i="10"/>
  <c r="M34944" i="10"/>
  <c r="M34945" i="10"/>
  <c r="M34946" i="10"/>
  <c r="M34947" i="10"/>
  <c r="M34948" i="10"/>
  <c r="M34949" i="10"/>
  <c r="M34950" i="10"/>
  <c r="M34951" i="10"/>
  <c r="M34952" i="10"/>
  <c r="M34953" i="10"/>
  <c r="M34954" i="10"/>
  <c r="M34955" i="10"/>
  <c r="M34956" i="10"/>
  <c r="M34957" i="10"/>
  <c r="M34958" i="10"/>
  <c r="M34959" i="10"/>
  <c r="M34960" i="10"/>
  <c r="M34961" i="10"/>
  <c r="M34962" i="10"/>
  <c r="M34963" i="10"/>
  <c r="M34964" i="10"/>
  <c r="M34965" i="10"/>
  <c r="M34966" i="10"/>
  <c r="M34967" i="10"/>
  <c r="M34968" i="10"/>
  <c r="M34969" i="10"/>
  <c r="M34970" i="10"/>
  <c r="M34971" i="10"/>
  <c r="M34972" i="10"/>
  <c r="M34973" i="10"/>
  <c r="M34974" i="10"/>
  <c r="M34975" i="10"/>
  <c r="M34976" i="10"/>
  <c r="M34977" i="10"/>
  <c r="M34978" i="10"/>
  <c r="M34979" i="10"/>
  <c r="M34980" i="10"/>
  <c r="M34981" i="10"/>
  <c r="M34982" i="10"/>
  <c r="M34983" i="10"/>
  <c r="M34984" i="10"/>
  <c r="M34985" i="10"/>
  <c r="M34986" i="10"/>
  <c r="M34987" i="10"/>
  <c r="M34988" i="10"/>
  <c r="M34989" i="10"/>
  <c r="M34990" i="10"/>
  <c r="M34991" i="10"/>
  <c r="M34992" i="10"/>
  <c r="M34993" i="10"/>
  <c r="M34994" i="10"/>
  <c r="M34995" i="10"/>
  <c r="M34996" i="10"/>
  <c r="M34997" i="10"/>
  <c r="M34998" i="10"/>
  <c r="M34999" i="10"/>
  <c r="M35000" i="10"/>
  <c r="M35001" i="10"/>
  <c r="M35002" i="10"/>
  <c r="M35003" i="10"/>
  <c r="M35004" i="10"/>
  <c r="M35005" i="10"/>
  <c r="M35006" i="10"/>
  <c r="M35007" i="10"/>
  <c r="M35008" i="10"/>
  <c r="M35009" i="10"/>
  <c r="M35010" i="10"/>
  <c r="M35011" i="10"/>
  <c r="M35012" i="10"/>
  <c r="M35013" i="10"/>
  <c r="M35014" i="10"/>
  <c r="M35015" i="10"/>
  <c r="M35016" i="10"/>
  <c r="M35017" i="10"/>
  <c r="M35018" i="10"/>
  <c r="M35019" i="10"/>
  <c r="M35020" i="10"/>
  <c r="M35021" i="10"/>
  <c r="M35022" i="10"/>
  <c r="M35023" i="10"/>
  <c r="M35024" i="10"/>
  <c r="M35025" i="10"/>
  <c r="M35026" i="10"/>
  <c r="M35027" i="10"/>
  <c r="M35028" i="10"/>
  <c r="M35029" i="10"/>
  <c r="M35030" i="10"/>
  <c r="M35031" i="10"/>
  <c r="M35032" i="10"/>
  <c r="M35033" i="10"/>
  <c r="M35034" i="10"/>
  <c r="M35035" i="10"/>
  <c r="M35036" i="10"/>
  <c r="M35037" i="10"/>
  <c r="M35038" i="10"/>
  <c r="M35039" i="10"/>
  <c r="M35040" i="10"/>
  <c r="M35041" i="10"/>
  <c r="M35042" i="10"/>
  <c r="M35043" i="10"/>
  <c r="M35044" i="10"/>
  <c r="M35045" i="10"/>
  <c r="M35046" i="10"/>
  <c r="M35047" i="10"/>
  <c r="M35048" i="10"/>
  <c r="M35049" i="10"/>
  <c r="M35050" i="10"/>
  <c r="M35051" i="10"/>
  <c r="M35052" i="10"/>
  <c r="M35053" i="10"/>
  <c r="M35054" i="10"/>
  <c r="M35055" i="10"/>
  <c r="M35056" i="10"/>
  <c r="M35057" i="10"/>
  <c r="M35058" i="10"/>
  <c r="M35059" i="10"/>
  <c r="M35060" i="10"/>
  <c r="M35061" i="10"/>
  <c r="M35062" i="10"/>
  <c r="M35063" i="10"/>
  <c r="M35064" i="10"/>
  <c r="M35065" i="10"/>
  <c r="M35066" i="10"/>
  <c r="M35067" i="10"/>
  <c r="M35068" i="10"/>
  <c r="M35069" i="10"/>
  <c r="M35070" i="10"/>
  <c r="M35071" i="10"/>
  <c r="M35072" i="10"/>
  <c r="M35073" i="10"/>
  <c r="M35074" i="10"/>
  <c r="M35075" i="10"/>
  <c r="M35076" i="10"/>
  <c r="M35077" i="10"/>
  <c r="M35078" i="10"/>
  <c r="M35079" i="10"/>
  <c r="M35080" i="10"/>
  <c r="M35081" i="10"/>
  <c r="M35082" i="10"/>
  <c r="M35083" i="10"/>
  <c r="M35084" i="10"/>
  <c r="M35085" i="10"/>
  <c r="M35086" i="10"/>
  <c r="M35087" i="10"/>
  <c r="M35088" i="10"/>
  <c r="M35089" i="10"/>
  <c r="M35090" i="10"/>
  <c r="M35091" i="10"/>
  <c r="M35092" i="10"/>
  <c r="M35093" i="10"/>
  <c r="M35094" i="10"/>
  <c r="M35095" i="10"/>
  <c r="M35096" i="10"/>
  <c r="M35097" i="10"/>
  <c r="M35098" i="10"/>
  <c r="M35099" i="10"/>
  <c r="M35100" i="10"/>
  <c r="M35101" i="10"/>
  <c r="M35102" i="10"/>
  <c r="M35103" i="10"/>
  <c r="M35104" i="10"/>
  <c r="M35105" i="10"/>
  <c r="M35106" i="10"/>
  <c r="M35107" i="10"/>
  <c r="M35108" i="10"/>
  <c r="M35109" i="10"/>
  <c r="M35110" i="10"/>
  <c r="M35111" i="10"/>
  <c r="M35112" i="10"/>
  <c r="M35113" i="10"/>
  <c r="M35114" i="10"/>
  <c r="M35115" i="10"/>
  <c r="M35116" i="10"/>
  <c r="M35117" i="10"/>
  <c r="M35118" i="10"/>
  <c r="M35119" i="10"/>
  <c r="M35120" i="10"/>
  <c r="M35121" i="10"/>
  <c r="M35122" i="10"/>
  <c r="M35123" i="10"/>
  <c r="M35124" i="10"/>
  <c r="M35125" i="10"/>
  <c r="M35126" i="10"/>
  <c r="M35127" i="10"/>
  <c r="M35128" i="10"/>
  <c r="M35129" i="10"/>
  <c r="M35130" i="10"/>
  <c r="M35131" i="10"/>
  <c r="M35132" i="10"/>
  <c r="M35133" i="10"/>
  <c r="M35134" i="10"/>
  <c r="M35135" i="10"/>
  <c r="M35136" i="10"/>
  <c r="M35137" i="10"/>
  <c r="M35138" i="10"/>
  <c r="M35139" i="10"/>
  <c r="M35140" i="10"/>
  <c r="M35141" i="10"/>
  <c r="M35142" i="10"/>
  <c r="M35143" i="10"/>
  <c r="M35144" i="10"/>
  <c r="M35145" i="10"/>
  <c r="M35146" i="10"/>
  <c r="M35147" i="10"/>
  <c r="M35148" i="10"/>
  <c r="M35149" i="10"/>
  <c r="M35150" i="10"/>
  <c r="M35151" i="10"/>
  <c r="M35152" i="10"/>
  <c r="M35153" i="10"/>
  <c r="M35154" i="10"/>
  <c r="M35155" i="10"/>
  <c r="M35156" i="10"/>
  <c r="M35157" i="10"/>
  <c r="M35158" i="10"/>
  <c r="M35159" i="10"/>
  <c r="M35160" i="10"/>
  <c r="M35161" i="10"/>
  <c r="M35162" i="10"/>
  <c r="M35163" i="10"/>
  <c r="M35164" i="10"/>
  <c r="M35165" i="10"/>
  <c r="M35166" i="10"/>
  <c r="M35167" i="10"/>
  <c r="M35168" i="10"/>
  <c r="M35169" i="10"/>
  <c r="M35170" i="10"/>
  <c r="M35171" i="10"/>
  <c r="M35172" i="10"/>
  <c r="M35173" i="10"/>
  <c r="M35174" i="10"/>
  <c r="M35175" i="10"/>
  <c r="M35176" i="10"/>
  <c r="M35177" i="10"/>
  <c r="M35178" i="10"/>
  <c r="M35179" i="10"/>
  <c r="M35180" i="10"/>
  <c r="M35181" i="10"/>
  <c r="M35182" i="10"/>
  <c r="M35183" i="10"/>
  <c r="M35184" i="10"/>
  <c r="M35185" i="10"/>
  <c r="M35186" i="10"/>
  <c r="M35187" i="10"/>
  <c r="M35188" i="10"/>
  <c r="M35189" i="10"/>
  <c r="M35190" i="10"/>
  <c r="M35191" i="10"/>
  <c r="M35192" i="10"/>
  <c r="M35193" i="10"/>
  <c r="M35194" i="10"/>
  <c r="M35195" i="10"/>
  <c r="M35196" i="10"/>
  <c r="M35197" i="10"/>
  <c r="M35198" i="10"/>
  <c r="M35199" i="10"/>
  <c r="M35200" i="10"/>
  <c r="M35201" i="10"/>
  <c r="M35202" i="10"/>
  <c r="M35203" i="10"/>
  <c r="M35204" i="10"/>
  <c r="M35205" i="10"/>
  <c r="M35206" i="10"/>
  <c r="M35207" i="10"/>
  <c r="M35208" i="10"/>
  <c r="M35209" i="10"/>
  <c r="M35210" i="10"/>
  <c r="M35211" i="10"/>
  <c r="M35212" i="10"/>
  <c r="M35213" i="10"/>
  <c r="M35214" i="10"/>
  <c r="M35215" i="10"/>
  <c r="M35216" i="10"/>
  <c r="M35217" i="10"/>
  <c r="M35218" i="10"/>
  <c r="M35219" i="10"/>
  <c r="M35220" i="10"/>
  <c r="M35221" i="10"/>
  <c r="M35222" i="10"/>
  <c r="M35223" i="10"/>
  <c r="M35224" i="10"/>
  <c r="M35225" i="10"/>
  <c r="M35226" i="10"/>
  <c r="M35227" i="10"/>
  <c r="M35228" i="10"/>
  <c r="M35229" i="10"/>
  <c r="M35230" i="10"/>
  <c r="M35231" i="10"/>
  <c r="M35232" i="10"/>
  <c r="M35233" i="10"/>
  <c r="M35234" i="10"/>
  <c r="M35235" i="10"/>
  <c r="M35236" i="10"/>
  <c r="M35237" i="10"/>
  <c r="M35238" i="10"/>
  <c r="M35239" i="10"/>
  <c r="M35240" i="10"/>
  <c r="M35241" i="10"/>
  <c r="M35242" i="10"/>
  <c r="M35243" i="10"/>
  <c r="M35244" i="10"/>
  <c r="M35245" i="10"/>
  <c r="M35246" i="10"/>
  <c r="M35247" i="10"/>
  <c r="M35248" i="10"/>
  <c r="M35249" i="10"/>
  <c r="M35250" i="10"/>
  <c r="M35251" i="10"/>
  <c r="M35252" i="10"/>
  <c r="M35253" i="10"/>
  <c r="M35254" i="10"/>
  <c r="M35255" i="10"/>
  <c r="M35256" i="10"/>
  <c r="M35257" i="10"/>
  <c r="M35258" i="10"/>
  <c r="M35259" i="10"/>
  <c r="M35260" i="10"/>
  <c r="M35261" i="10"/>
  <c r="M35262" i="10"/>
  <c r="M35263" i="10"/>
  <c r="M35264" i="10"/>
  <c r="M35265" i="10"/>
  <c r="M35266" i="10"/>
  <c r="M35267" i="10"/>
  <c r="M35268" i="10"/>
  <c r="M35269" i="10"/>
  <c r="M35270" i="10"/>
  <c r="M35271" i="10"/>
  <c r="M35272" i="10"/>
  <c r="M35273" i="10"/>
  <c r="M35274" i="10"/>
  <c r="M35275" i="10"/>
  <c r="M35276" i="10"/>
  <c r="M35277" i="10"/>
  <c r="M35278" i="10"/>
  <c r="M35279" i="10"/>
  <c r="M35280" i="10"/>
  <c r="M35281" i="10"/>
  <c r="M35282" i="10"/>
  <c r="M35283" i="10"/>
  <c r="M35284" i="10"/>
  <c r="M35285" i="10"/>
  <c r="M35286" i="10"/>
  <c r="M35287" i="10"/>
  <c r="M35288" i="10"/>
  <c r="M35289" i="10"/>
  <c r="M35290" i="10"/>
  <c r="M35291" i="10"/>
  <c r="M35292" i="10"/>
  <c r="M35293" i="10"/>
  <c r="M35294" i="10"/>
  <c r="M35295" i="10"/>
  <c r="M35296" i="10"/>
  <c r="M35297" i="10"/>
  <c r="M35298" i="10"/>
  <c r="M35299" i="10"/>
  <c r="M35300" i="10"/>
  <c r="M35301" i="10"/>
  <c r="M35302" i="10"/>
  <c r="M35303" i="10"/>
  <c r="M35304" i="10"/>
  <c r="M35305" i="10"/>
  <c r="M35306" i="10"/>
  <c r="M35307" i="10"/>
  <c r="M35308" i="10"/>
  <c r="M35309" i="10"/>
  <c r="M35310" i="10"/>
  <c r="M35311" i="10"/>
  <c r="M35312" i="10"/>
  <c r="M35313" i="10"/>
  <c r="M35314" i="10"/>
  <c r="M35315" i="10"/>
  <c r="M35316" i="10"/>
  <c r="M35317" i="10"/>
  <c r="M35318" i="10"/>
  <c r="M35319" i="10"/>
  <c r="M35320" i="10"/>
  <c r="M35321" i="10"/>
  <c r="M35322" i="10"/>
  <c r="M35323" i="10"/>
  <c r="M35324" i="10"/>
  <c r="M35325" i="10"/>
  <c r="M35326" i="10"/>
  <c r="M35327" i="10"/>
  <c r="M35328" i="10"/>
  <c r="M35329" i="10"/>
  <c r="M35330" i="10"/>
  <c r="M35331" i="10"/>
  <c r="M35332" i="10"/>
  <c r="M35333" i="10"/>
  <c r="M35334" i="10"/>
  <c r="M35335" i="10"/>
  <c r="M35336" i="10"/>
  <c r="M35337" i="10"/>
  <c r="M35338" i="10"/>
  <c r="M35339" i="10"/>
  <c r="M35340" i="10"/>
  <c r="M35341" i="10"/>
  <c r="M35342" i="10"/>
  <c r="M35343" i="10"/>
  <c r="M35344" i="10"/>
  <c r="M35345" i="10"/>
  <c r="M35346" i="10"/>
  <c r="M35347" i="10"/>
  <c r="M35348" i="10"/>
  <c r="M35349" i="10"/>
  <c r="M35350" i="10"/>
  <c r="M35351" i="10"/>
  <c r="M35352" i="10"/>
  <c r="M35353" i="10"/>
  <c r="M35354" i="10"/>
  <c r="M35355" i="10"/>
  <c r="M35356" i="10"/>
  <c r="M35357" i="10"/>
  <c r="M35358" i="10"/>
  <c r="M35359" i="10"/>
  <c r="M35360" i="10"/>
  <c r="M35361" i="10"/>
  <c r="M35362" i="10"/>
  <c r="M35363" i="10"/>
  <c r="M35364" i="10"/>
  <c r="M35365" i="10"/>
  <c r="M35366" i="10"/>
  <c r="M35367" i="10"/>
  <c r="M35368" i="10"/>
  <c r="M35369" i="10"/>
  <c r="M35370" i="10"/>
  <c r="M35371" i="10"/>
  <c r="M35372" i="10"/>
  <c r="M35373" i="10"/>
  <c r="M35374" i="10"/>
  <c r="M35375" i="10"/>
  <c r="M35376" i="10"/>
  <c r="M35377" i="10"/>
  <c r="M35378" i="10"/>
  <c r="M35379" i="10"/>
  <c r="M35380" i="10"/>
  <c r="M35381" i="10"/>
  <c r="M35382" i="10"/>
  <c r="M35383" i="10"/>
  <c r="M35384" i="10"/>
  <c r="M35385" i="10"/>
  <c r="M35386" i="10"/>
  <c r="M35387" i="10"/>
  <c r="M35388" i="10"/>
  <c r="M35389" i="10"/>
  <c r="M35390" i="10"/>
  <c r="M35391" i="10"/>
  <c r="M35392" i="10"/>
  <c r="M35393" i="10"/>
  <c r="M35394" i="10"/>
  <c r="M35395" i="10"/>
  <c r="M35396" i="10"/>
  <c r="M35397" i="10"/>
  <c r="M35398" i="10"/>
  <c r="M35399" i="10"/>
  <c r="M35400" i="10"/>
  <c r="M35401" i="10"/>
  <c r="M35402" i="10"/>
  <c r="M35403" i="10"/>
  <c r="M35404" i="10"/>
  <c r="M35405" i="10"/>
  <c r="M35406" i="10"/>
  <c r="M35407" i="10"/>
  <c r="M35408" i="10"/>
  <c r="M35409" i="10"/>
  <c r="M35410" i="10"/>
  <c r="M35411" i="10"/>
  <c r="M35412" i="10"/>
  <c r="M35413" i="10"/>
  <c r="M35414" i="10"/>
  <c r="M35415" i="10"/>
  <c r="M35416" i="10"/>
  <c r="M35417" i="10"/>
  <c r="M35418" i="10"/>
  <c r="M35419" i="10"/>
  <c r="M35420" i="10"/>
  <c r="M35421" i="10"/>
  <c r="M35422" i="10"/>
  <c r="M35423" i="10"/>
  <c r="M35424" i="10"/>
  <c r="M35425" i="10"/>
  <c r="M35426" i="10"/>
  <c r="M35427" i="10"/>
  <c r="M35428" i="10"/>
  <c r="M35429" i="10"/>
  <c r="M35430" i="10"/>
  <c r="M35431" i="10"/>
  <c r="M35432" i="10"/>
  <c r="M35433" i="10"/>
  <c r="M35434" i="10"/>
  <c r="M35435" i="10"/>
  <c r="M35436" i="10"/>
  <c r="M35437" i="10"/>
  <c r="M35438" i="10"/>
  <c r="M35439" i="10"/>
  <c r="M35440" i="10"/>
  <c r="M35441" i="10"/>
  <c r="M35442" i="10"/>
  <c r="M35443" i="10"/>
  <c r="M35444" i="10"/>
  <c r="M35445" i="10"/>
  <c r="M35446" i="10"/>
  <c r="M35447" i="10"/>
  <c r="M35448" i="10"/>
  <c r="M35449" i="10"/>
  <c r="M35450" i="10"/>
  <c r="M35451" i="10"/>
  <c r="M35452" i="10"/>
  <c r="M35453" i="10"/>
  <c r="M35454" i="10"/>
  <c r="M35455" i="10"/>
  <c r="M35456" i="10"/>
  <c r="M35457" i="10"/>
  <c r="M35458" i="10"/>
  <c r="M35459" i="10"/>
  <c r="M35460" i="10"/>
  <c r="M35461" i="10"/>
  <c r="M35462" i="10"/>
  <c r="M35463" i="10"/>
  <c r="M35464" i="10"/>
  <c r="M35465" i="10"/>
  <c r="M35466" i="10"/>
  <c r="M35467" i="10"/>
  <c r="M35468" i="10"/>
  <c r="M35469" i="10"/>
  <c r="M35470" i="10"/>
  <c r="M35471" i="10"/>
  <c r="M35472" i="10"/>
  <c r="M35473" i="10"/>
  <c r="M35474" i="10"/>
  <c r="M35475" i="10"/>
  <c r="M35476" i="10"/>
  <c r="M35477" i="10"/>
  <c r="M35478" i="10"/>
  <c r="M35479" i="10"/>
  <c r="M35480" i="10"/>
  <c r="M35481" i="10"/>
  <c r="M35482" i="10"/>
  <c r="M35483" i="10"/>
  <c r="M35484" i="10"/>
  <c r="M35485" i="10"/>
  <c r="M35486" i="10"/>
  <c r="M35487" i="10"/>
  <c r="M35488" i="10"/>
  <c r="M35489" i="10"/>
  <c r="M35490" i="10"/>
  <c r="M35491" i="10"/>
  <c r="M35492" i="10"/>
  <c r="M35493" i="10"/>
  <c r="M35494" i="10"/>
  <c r="M35495" i="10"/>
  <c r="M35496" i="10"/>
  <c r="M35497" i="10"/>
  <c r="M35498" i="10"/>
  <c r="M35499" i="10"/>
  <c r="M35500" i="10"/>
  <c r="M35501" i="10"/>
  <c r="M35502" i="10"/>
  <c r="M35503" i="10"/>
  <c r="M35504" i="10"/>
  <c r="M35505" i="10"/>
  <c r="M35506" i="10"/>
  <c r="M35507" i="10"/>
  <c r="M35508" i="10"/>
  <c r="M35509" i="10"/>
  <c r="M35510" i="10"/>
  <c r="M35511" i="10"/>
  <c r="M35512" i="10"/>
  <c r="M35513" i="10"/>
  <c r="M35514" i="10"/>
  <c r="M35515" i="10"/>
  <c r="M35516" i="10"/>
  <c r="M35517" i="10"/>
  <c r="M35518" i="10"/>
  <c r="M35519" i="10"/>
  <c r="M35520" i="10"/>
  <c r="M35521" i="10"/>
  <c r="M35522" i="10"/>
  <c r="M35523" i="10"/>
  <c r="M35524" i="10"/>
  <c r="M35525" i="10"/>
  <c r="M35526" i="10"/>
  <c r="M35527" i="10"/>
  <c r="M35528" i="10"/>
  <c r="M35529" i="10"/>
  <c r="M35530" i="10"/>
  <c r="M35531" i="10"/>
  <c r="M35532" i="10"/>
  <c r="M35533" i="10"/>
  <c r="M35534" i="10"/>
  <c r="M35535" i="10"/>
  <c r="M35536" i="10"/>
  <c r="M35537" i="10"/>
  <c r="M35538" i="10"/>
  <c r="M35539" i="10"/>
  <c r="M35540" i="10"/>
  <c r="M35541" i="10"/>
  <c r="M35542" i="10"/>
  <c r="M35543" i="10"/>
  <c r="M35544" i="10"/>
  <c r="M35545" i="10"/>
  <c r="M35546" i="10"/>
  <c r="M35547" i="10"/>
  <c r="M35548" i="10"/>
  <c r="M35549" i="10"/>
  <c r="M35550" i="10"/>
  <c r="M35551" i="10"/>
  <c r="M35552" i="10"/>
  <c r="M35553" i="10"/>
  <c r="M35554" i="10"/>
  <c r="M35555" i="10"/>
  <c r="M35556" i="10"/>
  <c r="M35557" i="10"/>
  <c r="M35558" i="10"/>
  <c r="M35559" i="10"/>
  <c r="M35560" i="10"/>
  <c r="M35561" i="10"/>
  <c r="M35562" i="10"/>
  <c r="M35563" i="10"/>
  <c r="M35564" i="10"/>
  <c r="M35565" i="10"/>
  <c r="M35566" i="10"/>
  <c r="M35567" i="10"/>
  <c r="M35568" i="10"/>
  <c r="M35569" i="10"/>
  <c r="M35570" i="10"/>
  <c r="M35571" i="10"/>
  <c r="M35572" i="10"/>
  <c r="M35573" i="10"/>
  <c r="M35574" i="10"/>
  <c r="M35575" i="10"/>
  <c r="M35576" i="10"/>
  <c r="M35577" i="10"/>
  <c r="M35578" i="10"/>
  <c r="M35579" i="10"/>
  <c r="M35580" i="10"/>
  <c r="M35581" i="10"/>
  <c r="M35582" i="10"/>
  <c r="M35583" i="10"/>
  <c r="M35584" i="10"/>
  <c r="M35585" i="10"/>
  <c r="M35586" i="10"/>
  <c r="M35587" i="10"/>
  <c r="M35588" i="10"/>
  <c r="M35589" i="10"/>
  <c r="M35590" i="10"/>
  <c r="M35591" i="10"/>
  <c r="M35592" i="10"/>
  <c r="M35593" i="10"/>
  <c r="M35594" i="10"/>
  <c r="M35595" i="10"/>
  <c r="M35596" i="10"/>
  <c r="M35597" i="10"/>
  <c r="M35598" i="10"/>
  <c r="M35599" i="10"/>
  <c r="M35600" i="10"/>
  <c r="M35601" i="10"/>
  <c r="M35602" i="10"/>
  <c r="M35603" i="10"/>
  <c r="M35604" i="10"/>
  <c r="M35605" i="10"/>
  <c r="M35606" i="10"/>
  <c r="M35607" i="10"/>
  <c r="M35608" i="10"/>
  <c r="M35609" i="10"/>
  <c r="M35610" i="10"/>
  <c r="M35611" i="10"/>
  <c r="M35612" i="10"/>
  <c r="M35613" i="10"/>
  <c r="M35614" i="10"/>
  <c r="M35615" i="10"/>
  <c r="M35616" i="10"/>
  <c r="M35617" i="10"/>
  <c r="M35618" i="10"/>
  <c r="M35619" i="10"/>
  <c r="M35620" i="10"/>
  <c r="M35621" i="10"/>
  <c r="M35622" i="10"/>
  <c r="M35623" i="10"/>
  <c r="M35624" i="10"/>
  <c r="M35625" i="10"/>
  <c r="M35626" i="10"/>
  <c r="M35627" i="10"/>
  <c r="M35628" i="10"/>
  <c r="M35629" i="10"/>
  <c r="M35630" i="10"/>
  <c r="M35631" i="10"/>
  <c r="M35632" i="10"/>
  <c r="M35633" i="10"/>
  <c r="M35634" i="10"/>
  <c r="M35635" i="10"/>
  <c r="M35636" i="10"/>
  <c r="M35637" i="10"/>
  <c r="M35638" i="10"/>
  <c r="M35639" i="10"/>
  <c r="M35640" i="10"/>
  <c r="M35641" i="10"/>
  <c r="M35642" i="10"/>
  <c r="M35643" i="10"/>
  <c r="M35644" i="10"/>
  <c r="M35645" i="10"/>
  <c r="M35646" i="10"/>
  <c r="M35647" i="10"/>
  <c r="M35648" i="10"/>
  <c r="M35649" i="10"/>
  <c r="M35650" i="10"/>
  <c r="M35651" i="10"/>
  <c r="M35652" i="10"/>
  <c r="M35653" i="10"/>
  <c r="M35654" i="10"/>
  <c r="M35655" i="10"/>
  <c r="M35656" i="10"/>
  <c r="M35657" i="10"/>
  <c r="M35658" i="10"/>
  <c r="M35659" i="10"/>
  <c r="M35660" i="10"/>
  <c r="M35661" i="10"/>
  <c r="M35662" i="10"/>
  <c r="M35663" i="10"/>
  <c r="M35664" i="10"/>
  <c r="M35665" i="10"/>
  <c r="M35666" i="10"/>
  <c r="M35667" i="10"/>
  <c r="M35668" i="10"/>
  <c r="M35669" i="10"/>
  <c r="M35670" i="10"/>
  <c r="M35671" i="10"/>
  <c r="M35672" i="10"/>
  <c r="M35673" i="10"/>
  <c r="M35674" i="10"/>
  <c r="M35675" i="10"/>
  <c r="M35676" i="10"/>
  <c r="M35677" i="10"/>
  <c r="M35678" i="10"/>
  <c r="M35679" i="10"/>
  <c r="M35680" i="10"/>
  <c r="M35681" i="10"/>
  <c r="M35682" i="10"/>
  <c r="M35683" i="10"/>
  <c r="M35684" i="10"/>
  <c r="M35685" i="10"/>
  <c r="M35686" i="10"/>
  <c r="M35687" i="10"/>
  <c r="M35688" i="10"/>
  <c r="M35689" i="10"/>
  <c r="M35690" i="10"/>
  <c r="M35691" i="10"/>
  <c r="M35692" i="10"/>
  <c r="M35693" i="10"/>
  <c r="M35694" i="10"/>
  <c r="M35695" i="10"/>
  <c r="M35696" i="10"/>
  <c r="M35697" i="10"/>
  <c r="M35698" i="10"/>
  <c r="M35699" i="10"/>
  <c r="M35700" i="10"/>
  <c r="M35701" i="10"/>
  <c r="M35702" i="10"/>
  <c r="M35703" i="10"/>
  <c r="M35704" i="10"/>
  <c r="M35705" i="10"/>
  <c r="M35706" i="10"/>
  <c r="M35707" i="10"/>
  <c r="M35708" i="10"/>
  <c r="M35709" i="10"/>
  <c r="M35710" i="10"/>
  <c r="M35711" i="10"/>
  <c r="M35712" i="10"/>
  <c r="M35713" i="10"/>
  <c r="M35714" i="10"/>
  <c r="M35715" i="10"/>
  <c r="M35716" i="10"/>
  <c r="M35717" i="10"/>
  <c r="M35718" i="10"/>
  <c r="M35719" i="10"/>
  <c r="M35720" i="10"/>
  <c r="M35721" i="10"/>
  <c r="M35722" i="10"/>
  <c r="M35723" i="10"/>
  <c r="M35724" i="10"/>
  <c r="M35725" i="10"/>
  <c r="M35726" i="10"/>
  <c r="M35727" i="10"/>
  <c r="M35728" i="10"/>
  <c r="M35729" i="10"/>
  <c r="M35730" i="10"/>
  <c r="M35731" i="10"/>
  <c r="M35732" i="10"/>
  <c r="M35733" i="10"/>
  <c r="M35734" i="10"/>
  <c r="M35735" i="10"/>
  <c r="M35736" i="10"/>
  <c r="M35737" i="10"/>
  <c r="M35738" i="10"/>
  <c r="M35739" i="10"/>
  <c r="M35740" i="10"/>
  <c r="M35741" i="10"/>
  <c r="M35742" i="10"/>
  <c r="M35743" i="10"/>
  <c r="M35744" i="10"/>
  <c r="M35745" i="10"/>
  <c r="M35746" i="10"/>
  <c r="M35747" i="10"/>
  <c r="M35748" i="10"/>
  <c r="M35749" i="10"/>
  <c r="M35750" i="10"/>
  <c r="M35751" i="10"/>
  <c r="M35752" i="10"/>
  <c r="M35753" i="10"/>
  <c r="M35754" i="10"/>
  <c r="M35755" i="10"/>
  <c r="M35756" i="10"/>
  <c r="M35757" i="10"/>
  <c r="M35758" i="10"/>
  <c r="M35759" i="10"/>
  <c r="M35760" i="10"/>
  <c r="M35761" i="10"/>
  <c r="M35762" i="10"/>
  <c r="M35763" i="10"/>
  <c r="M35764" i="10"/>
  <c r="M35765" i="10"/>
  <c r="M35766" i="10"/>
  <c r="M35767" i="10"/>
  <c r="M35768" i="10"/>
  <c r="M35769" i="10"/>
  <c r="M35770" i="10"/>
  <c r="M35771" i="10"/>
  <c r="M35772" i="10"/>
  <c r="M35773" i="10"/>
  <c r="M35774" i="10"/>
  <c r="M35775" i="10"/>
  <c r="M35776" i="10"/>
  <c r="M35777" i="10"/>
  <c r="M35778" i="10"/>
  <c r="M35779" i="10"/>
  <c r="M35780" i="10"/>
  <c r="M35781" i="10"/>
  <c r="M35782" i="10"/>
  <c r="M35783" i="10"/>
  <c r="M35784" i="10"/>
  <c r="M35785" i="10"/>
  <c r="M35786" i="10"/>
  <c r="M35787" i="10"/>
  <c r="M35788" i="10"/>
  <c r="M35789" i="10"/>
  <c r="M35790" i="10"/>
  <c r="M35791" i="10"/>
  <c r="M35792" i="10"/>
  <c r="M35793" i="10"/>
  <c r="M35794" i="10"/>
  <c r="M35795" i="10"/>
  <c r="M35796" i="10"/>
  <c r="M35797" i="10"/>
  <c r="M35798" i="10"/>
  <c r="M35799" i="10"/>
  <c r="M35800" i="10"/>
  <c r="M35801" i="10"/>
  <c r="M35802" i="10"/>
  <c r="M35803" i="10"/>
  <c r="M35804" i="10"/>
  <c r="M35805" i="10"/>
  <c r="M35806" i="10"/>
  <c r="M35807" i="10"/>
  <c r="M35808" i="10"/>
  <c r="M35809" i="10"/>
  <c r="M35810" i="10"/>
  <c r="M35811" i="10"/>
  <c r="M35812" i="10"/>
  <c r="M35813" i="10"/>
  <c r="M35814" i="10"/>
  <c r="M35815" i="10"/>
  <c r="M35816" i="10"/>
  <c r="M35817" i="10"/>
  <c r="M35818" i="10"/>
  <c r="M35819" i="10"/>
  <c r="M35820" i="10"/>
  <c r="M35821" i="10"/>
  <c r="M35822" i="10"/>
  <c r="M35823" i="10"/>
  <c r="M35824" i="10"/>
  <c r="M35825" i="10"/>
  <c r="M35826" i="10"/>
  <c r="M35827" i="10"/>
  <c r="M35828" i="10"/>
  <c r="M35829" i="10"/>
  <c r="M35830" i="10"/>
  <c r="M35831" i="10"/>
  <c r="M35832" i="10"/>
  <c r="M35833" i="10"/>
  <c r="M35834" i="10"/>
  <c r="M35835" i="10"/>
  <c r="M35836" i="10"/>
  <c r="M35837" i="10"/>
  <c r="M35838" i="10"/>
  <c r="M35839" i="10"/>
  <c r="M35840" i="10"/>
  <c r="M35841" i="10"/>
  <c r="M35842" i="10"/>
  <c r="M35843" i="10"/>
  <c r="M35844" i="10"/>
  <c r="M35845" i="10"/>
  <c r="M35846" i="10"/>
  <c r="M35847" i="10"/>
  <c r="M35848" i="10"/>
  <c r="M35849" i="10"/>
  <c r="M35850" i="10"/>
  <c r="M35851" i="10"/>
  <c r="M35852" i="10"/>
  <c r="M35853" i="10"/>
  <c r="M35854" i="10"/>
  <c r="M35855" i="10"/>
  <c r="M35856" i="10"/>
  <c r="M35857" i="10"/>
  <c r="M35858" i="10"/>
  <c r="M35859" i="10"/>
  <c r="M35860" i="10"/>
  <c r="M35861" i="10"/>
  <c r="M35862" i="10"/>
  <c r="M35863" i="10"/>
  <c r="M35864" i="10"/>
  <c r="M35865" i="10"/>
  <c r="M35866" i="10"/>
  <c r="M35867" i="10"/>
  <c r="M35868" i="10"/>
  <c r="M35869" i="10"/>
  <c r="M35870" i="10"/>
  <c r="M35871" i="10"/>
  <c r="M35872" i="10"/>
  <c r="M35873" i="10"/>
  <c r="M35874" i="10"/>
  <c r="M35875" i="10"/>
  <c r="M35876" i="10"/>
  <c r="M35877" i="10"/>
  <c r="M35878" i="10"/>
  <c r="M35879" i="10"/>
  <c r="M35880" i="10"/>
  <c r="M35881" i="10"/>
  <c r="M35882" i="10"/>
  <c r="M35883" i="10"/>
  <c r="M35884" i="10"/>
  <c r="M35885" i="10"/>
  <c r="M35886" i="10"/>
  <c r="M35887" i="10"/>
  <c r="M35888" i="10"/>
  <c r="M35889" i="10"/>
  <c r="M35890" i="10"/>
  <c r="M35891" i="10"/>
  <c r="M35892" i="10"/>
  <c r="M35893" i="10"/>
  <c r="M35894" i="10"/>
  <c r="M35895" i="10"/>
  <c r="M35896" i="10"/>
  <c r="M35897" i="10"/>
  <c r="M35898" i="10"/>
  <c r="M35899" i="10"/>
  <c r="M35900" i="10"/>
  <c r="M35901" i="10"/>
  <c r="M35902" i="10"/>
  <c r="M35903" i="10"/>
  <c r="M35904" i="10"/>
  <c r="M35905" i="10"/>
  <c r="M35906" i="10"/>
  <c r="M35907" i="10"/>
  <c r="M35908" i="10"/>
  <c r="M35909" i="10"/>
  <c r="M35910" i="10"/>
  <c r="M35911" i="10"/>
  <c r="M35912" i="10"/>
  <c r="M35913" i="10"/>
  <c r="M35914" i="10"/>
  <c r="M35915" i="10"/>
  <c r="M35916" i="10"/>
  <c r="M35917" i="10"/>
  <c r="M35918" i="10"/>
  <c r="M35919" i="10"/>
  <c r="M35920" i="10"/>
  <c r="M35921" i="10"/>
  <c r="M35922" i="10"/>
  <c r="M35923" i="10"/>
  <c r="M35924" i="10"/>
  <c r="M35925" i="10"/>
  <c r="M35926" i="10"/>
  <c r="M35927" i="10"/>
  <c r="M35928" i="10"/>
  <c r="M35929" i="10"/>
  <c r="M35930" i="10"/>
  <c r="M35931" i="10"/>
  <c r="M35932" i="10"/>
  <c r="M35933" i="10"/>
  <c r="M35934" i="10"/>
  <c r="M35935" i="10"/>
  <c r="M35936" i="10"/>
  <c r="M35937" i="10"/>
  <c r="M35938" i="10"/>
  <c r="M35939" i="10"/>
  <c r="M35940" i="10"/>
  <c r="M35941" i="10"/>
  <c r="M35942" i="10"/>
  <c r="M35943" i="10"/>
  <c r="M35944" i="10"/>
  <c r="M35945" i="10"/>
  <c r="M35946" i="10"/>
  <c r="M35947" i="10"/>
  <c r="M35948" i="10"/>
  <c r="M35949" i="10"/>
  <c r="M35950" i="10"/>
  <c r="M35951" i="10"/>
  <c r="M35952" i="10"/>
  <c r="M35953" i="10"/>
  <c r="M35954" i="10"/>
  <c r="M35955" i="10"/>
  <c r="M35956" i="10"/>
  <c r="M35957" i="10"/>
  <c r="M35958" i="10"/>
  <c r="M35959" i="10"/>
  <c r="M35960" i="10"/>
  <c r="M35961" i="10"/>
  <c r="M35962" i="10"/>
  <c r="M35963" i="10"/>
  <c r="M35964" i="10"/>
  <c r="M35965" i="10"/>
  <c r="M35966" i="10"/>
  <c r="M35967" i="10"/>
  <c r="M35968" i="10"/>
  <c r="M35969" i="10"/>
  <c r="M35970" i="10"/>
  <c r="M35971" i="10"/>
  <c r="M35972" i="10"/>
  <c r="M35973" i="10"/>
  <c r="M35974" i="10"/>
  <c r="M35975" i="10"/>
  <c r="M35976" i="10"/>
  <c r="M35977" i="10"/>
  <c r="M35978" i="10"/>
  <c r="M35979" i="10"/>
  <c r="M35980" i="10"/>
  <c r="M35981" i="10"/>
  <c r="M35982" i="10"/>
  <c r="M35983" i="10"/>
  <c r="M35984" i="10"/>
  <c r="M35985" i="10"/>
  <c r="M35986" i="10"/>
  <c r="M35987" i="10"/>
  <c r="M35988" i="10"/>
  <c r="M35989" i="10"/>
  <c r="M35990" i="10"/>
  <c r="M35991" i="10"/>
  <c r="M35992" i="10"/>
  <c r="M35993" i="10"/>
  <c r="M35994" i="10"/>
  <c r="M35995" i="10"/>
  <c r="M35996" i="10"/>
  <c r="M35997" i="10"/>
  <c r="M35998" i="10"/>
  <c r="M35999" i="10"/>
  <c r="M36000" i="10"/>
  <c r="M36001" i="10"/>
  <c r="M36002" i="10"/>
  <c r="M36003" i="10"/>
  <c r="M36004" i="10"/>
  <c r="M36005" i="10"/>
  <c r="M36006" i="10"/>
  <c r="M36007" i="10"/>
  <c r="M36008" i="10"/>
  <c r="M36009" i="10"/>
  <c r="M36010" i="10"/>
  <c r="M36011" i="10"/>
  <c r="M36012" i="10"/>
  <c r="M36013" i="10"/>
  <c r="M36014" i="10"/>
  <c r="M36015" i="10"/>
  <c r="M36016" i="10"/>
  <c r="M36017" i="10"/>
  <c r="M36018" i="10"/>
  <c r="M36019" i="10"/>
  <c r="M36020" i="10"/>
  <c r="M36021" i="10"/>
  <c r="M36022" i="10"/>
  <c r="M36023" i="10"/>
  <c r="M36024" i="10"/>
  <c r="M36025" i="10"/>
  <c r="M36026" i="10"/>
  <c r="M36027" i="10"/>
  <c r="M36028" i="10"/>
  <c r="M36029" i="10"/>
  <c r="M36030" i="10"/>
  <c r="M36031" i="10"/>
  <c r="M36032" i="10"/>
  <c r="M36033" i="10"/>
  <c r="M36034" i="10"/>
  <c r="M36035" i="10"/>
  <c r="M36036" i="10"/>
  <c r="M36037" i="10"/>
  <c r="M36038" i="10"/>
  <c r="M36039" i="10"/>
  <c r="M36040" i="10"/>
  <c r="M36041" i="10"/>
  <c r="M36042" i="10"/>
  <c r="M36043" i="10"/>
  <c r="M36044" i="10"/>
  <c r="M36045" i="10"/>
  <c r="M36046" i="10"/>
  <c r="M36047" i="10"/>
  <c r="M36048" i="10"/>
  <c r="M36049" i="10"/>
  <c r="M36050" i="10"/>
  <c r="M36051" i="10"/>
  <c r="M36052" i="10"/>
  <c r="M36053" i="10"/>
  <c r="M36054" i="10"/>
  <c r="M36055" i="10"/>
  <c r="M36056" i="10"/>
  <c r="M36057" i="10"/>
  <c r="M36058" i="10"/>
  <c r="M36059" i="10"/>
  <c r="M36060" i="10"/>
  <c r="M36061" i="10"/>
  <c r="M36062" i="10"/>
  <c r="M36063" i="10"/>
  <c r="M36064" i="10"/>
  <c r="M36065" i="10"/>
  <c r="M36066" i="10"/>
  <c r="M36067" i="10"/>
  <c r="M36068" i="10"/>
  <c r="M36069" i="10"/>
  <c r="M36070" i="10"/>
  <c r="M36071" i="10"/>
  <c r="M36072" i="10"/>
  <c r="M36073" i="10"/>
  <c r="M36074" i="10"/>
  <c r="M36075" i="10"/>
  <c r="M36076" i="10"/>
  <c r="M36077" i="10"/>
  <c r="M36078" i="10"/>
  <c r="M36079" i="10"/>
  <c r="M36080" i="10"/>
  <c r="M36081" i="10"/>
  <c r="M36082" i="10"/>
  <c r="M36083" i="10"/>
  <c r="M36084" i="10"/>
  <c r="M36085" i="10"/>
  <c r="M36086" i="10"/>
  <c r="M36087" i="10"/>
  <c r="M36088" i="10"/>
  <c r="M36089" i="10"/>
  <c r="M36090" i="10"/>
  <c r="M36091" i="10"/>
  <c r="M36092" i="10"/>
  <c r="M36093" i="10"/>
  <c r="M36094" i="10"/>
  <c r="M36095" i="10"/>
  <c r="M36096" i="10"/>
  <c r="M36097" i="10"/>
  <c r="M36098" i="10"/>
  <c r="M36099" i="10"/>
  <c r="M36100" i="10"/>
  <c r="M36101" i="10"/>
  <c r="M36102" i="10"/>
  <c r="M36103" i="10"/>
  <c r="M36104" i="10"/>
  <c r="M36105" i="10"/>
  <c r="M36106" i="10"/>
  <c r="M36107" i="10"/>
  <c r="M36108" i="10"/>
  <c r="M36109" i="10"/>
  <c r="M36110" i="10"/>
  <c r="M36111" i="10"/>
  <c r="M36112" i="10"/>
  <c r="M36113" i="10"/>
  <c r="M36114" i="10"/>
  <c r="M36115" i="10"/>
  <c r="M36116" i="10"/>
  <c r="M36117" i="10"/>
  <c r="M36118" i="10"/>
  <c r="M36119" i="10"/>
  <c r="M36120" i="10"/>
  <c r="M36121" i="10"/>
  <c r="M36122" i="10"/>
  <c r="M36123" i="10"/>
  <c r="M36124" i="10"/>
  <c r="M36125" i="10"/>
  <c r="M36126" i="10"/>
  <c r="M36127" i="10"/>
  <c r="M36128" i="10"/>
  <c r="M36129" i="10"/>
  <c r="M36130" i="10"/>
  <c r="M36131" i="10"/>
  <c r="M36132" i="10"/>
  <c r="M36133" i="10"/>
  <c r="M36134" i="10"/>
  <c r="M36135" i="10"/>
  <c r="M36136" i="10"/>
  <c r="M36137" i="10"/>
  <c r="M36138" i="10"/>
  <c r="M36139" i="10"/>
  <c r="M36140" i="10"/>
  <c r="M36141" i="10"/>
  <c r="M36142" i="10"/>
  <c r="M36143" i="10"/>
  <c r="M36144" i="10"/>
  <c r="M36145" i="10"/>
  <c r="M36146" i="10"/>
  <c r="M36147" i="10"/>
  <c r="M36148" i="10"/>
  <c r="M36149" i="10"/>
  <c r="M36150" i="10"/>
  <c r="M36151" i="10"/>
  <c r="M36152" i="10"/>
  <c r="M36153" i="10"/>
  <c r="M36154" i="10"/>
  <c r="M36155" i="10"/>
  <c r="M36156" i="10"/>
  <c r="M36157" i="10"/>
  <c r="M36158" i="10"/>
  <c r="M36159" i="10"/>
  <c r="M36160" i="10"/>
  <c r="M36161" i="10"/>
  <c r="M36162" i="10"/>
  <c r="M36163" i="10"/>
  <c r="M36164" i="10"/>
  <c r="M36165" i="10"/>
  <c r="M36166" i="10"/>
  <c r="M36167" i="10"/>
  <c r="M36168" i="10"/>
  <c r="M36169" i="10"/>
  <c r="M36170" i="10"/>
  <c r="M36171" i="10"/>
  <c r="M36172" i="10"/>
  <c r="M36173" i="10"/>
  <c r="M36174" i="10"/>
  <c r="M36175" i="10"/>
  <c r="M36176" i="10"/>
  <c r="M36177" i="10"/>
  <c r="M36178" i="10"/>
  <c r="M36179" i="10"/>
  <c r="M36180" i="10"/>
  <c r="M36181" i="10"/>
  <c r="M36182" i="10"/>
  <c r="M36183" i="10"/>
  <c r="M36184" i="10"/>
  <c r="M36185" i="10"/>
  <c r="M36186" i="10"/>
  <c r="M36187" i="10"/>
  <c r="M36188" i="10"/>
  <c r="M36189" i="10"/>
  <c r="M36190" i="10"/>
  <c r="M36191" i="10"/>
  <c r="M36192" i="10"/>
  <c r="M36193" i="10"/>
  <c r="M36194" i="10"/>
  <c r="M36195" i="10"/>
  <c r="M36196" i="10"/>
  <c r="M36197" i="10"/>
  <c r="M36198" i="10"/>
  <c r="M36199" i="10"/>
  <c r="M36200" i="10"/>
  <c r="M36201" i="10"/>
  <c r="M36202" i="10"/>
  <c r="M36203" i="10"/>
  <c r="M36204" i="10"/>
  <c r="M36205" i="10"/>
  <c r="M36206" i="10"/>
  <c r="M36207" i="10"/>
  <c r="M36208" i="10"/>
  <c r="M36209" i="10"/>
  <c r="M36210" i="10"/>
  <c r="M36211" i="10"/>
  <c r="M36212" i="10"/>
  <c r="M36213" i="10"/>
  <c r="M36214" i="10"/>
  <c r="M36215" i="10"/>
  <c r="M36216" i="10"/>
  <c r="M36217" i="10"/>
  <c r="M36218" i="10"/>
  <c r="M36219" i="10"/>
  <c r="M36220" i="10"/>
  <c r="M36221" i="10"/>
  <c r="M36222" i="10"/>
  <c r="M36223" i="10"/>
  <c r="M36224" i="10"/>
  <c r="M36225" i="10"/>
  <c r="M36226" i="10"/>
  <c r="M36227" i="10"/>
  <c r="M36228" i="10"/>
  <c r="M36229" i="10"/>
  <c r="M36230" i="10"/>
  <c r="M36231" i="10"/>
  <c r="M36232" i="10"/>
  <c r="M36233" i="10"/>
  <c r="M36234" i="10"/>
  <c r="M36235" i="10"/>
  <c r="M36236" i="10"/>
  <c r="M36237" i="10"/>
  <c r="M36238" i="10"/>
  <c r="M36239" i="10"/>
  <c r="M36240" i="10"/>
  <c r="M36241" i="10"/>
  <c r="M36242" i="10"/>
  <c r="M36243" i="10"/>
  <c r="M36244" i="10"/>
  <c r="M36245" i="10"/>
  <c r="M36246" i="10"/>
  <c r="M36247" i="10"/>
  <c r="M36248" i="10"/>
  <c r="M36249" i="10"/>
  <c r="M36250" i="10"/>
  <c r="M36251" i="10"/>
  <c r="M36252" i="10"/>
  <c r="M36253" i="10"/>
  <c r="M36254" i="10"/>
  <c r="M36255" i="10"/>
  <c r="M36256" i="10"/>
  <c r="M36257" i="10"/>
  <c r="M36258" i="10"/>
  <c r="M36259" i="10"/>
  <c r="M36260" i="10"/>
  <c r="M36261" i="10"/>
  <c r="M36262" i="10"/>
  <c r="M36263" i="10"/>
  <c r="M36264" i="10"/>
  <c r="M36265" i="10"/>
  <c r="M36266" i="10"/>
  <c r="M36267" i="10"/>
  <c r="M36268" i="10"/>
  <c r="M36269" i="10"/>
  <c r="M36270" i="10"/>
  <c r="M36271" i="10"/>
  <c r="M36272" i="10"/>
  <c r="M36273" i="10"/>
  <c r="M36274" i="10"/>
  <c r="M36275" i="10"/>
  <c r="M36276" i="10"/>
  <c r="M36277" i="10"/>
  <c r="M36278" i="10"/>
  <c r="M36279" i="10"/>
  <c r="M36280" i="10"/>
  <c r="M36281" i="10"/>
  <c r="M36282" i="10"/>
  <c r="M36283" i="10"/>
  <c r="M36284" i="10"/>
  <c r="M36285" i="10"/>
  <c r="M36286" i="10"/>
  <c r="M36287" i="10"/>
  <c r="M36288" i="10"/>
  <c r="M36289" i="10"/>
  <c r="M36290" i="10"/>
  <c r="M36291" i="10"/>
  <c r="M36292" i="10"/>
  <c r="M36293" i="10"/>
  <c r="M36294" i="10"/>
  <c r="M36295" i="10"/>
  <c r="M36296" i="10"/>
  <c r="M36297" i="10"/>
  <c r="M36298" i="10"/>
  <c r="M36299" i="10"/>
  <c r="M36300" i="10"/>
  <c r="M36301" i="10"/>
  <c r="M36302" i="10"/>
  <c r="M36303" i="10"/>
  <c r="M36304" i="10"/>
  <c r="M36305" i="10"/>
  <c r="M36306" i="10"/>
  <c r="M36307" i="10"/>
  <c r="M36308" i="10"/>
  <c r="M36309" i="10"/>
  <c r="M36310" i="10"/>
  <c r="M36311" i="10"/>
  <c r="M36312" i="10"/>
  <c r="M36313" i="10"/>
  <c r="M36314" i="10"/>
  <c r="M36315" i="10"/>
  <c r="M36316" i="10"/>
  <c r="M36317" i="10"/>
  <c r="M36318" i="10"/>
  <c r="M36319" i="10"/>
  <c r="M36320" i="10"/>
  <c r="M36321" i="10"/>
  <c r="M36322" i="10"/>
  <c r="M36323" i="10"/>
  <c r="M36324" i="10"/>
  <c r="M36325" i="10"/>
  <c r="M36326" i="10"/>
  <c r="M36327" i="10"/>
  <c r="M36328" i="10"/>
  <c r="M36329" i="10"/>
  <c r="M36330" i="10"/>
  <c r="M36331" i="10"/>
  <c r="M36332" i="10"/>
  <c r="M36333" i="10"/>
  <c r="M36334" i="10"/>
  <c r="M36335" i="10"/>
  <c r="M36336" i="10"/>
  <c r="M36337" i="10"/>
  <c r="M36338" i="10"/>
  <c r="M36339" i="10"/>
  <c r="M36340" i="10"/>
  <c r="M36341" i="10"/>
  <c r="M36342" i="10"/>
  <c r="M36343" i="10"/>
  <c r="M36344" i="10"/>
  <c r="M36345" i="10"/>
  <c r="M36346" i="10"/>
  <c r="M36347" i="10"/>
  <c r="M36348" i="10"/>
  <c r="M36349" i="10"/>
  <c r="M36350" i="10"/>
  <c r="M36351" i="10"/>
  <c r="M36352" i="10"/>
  <c r="M36353" i="10"/>
  <c r="M36354" i="10"/>
  <c r="M36355" i="10"/>
  <c r="M36356" i="10"/>
  <c r="M36357" i="10"/>
  <c r="M36358" i="10"/>
  <c r="M36359" i="10"/>
  <c r="M36360" i="10"/>
  <c r="M36361" i="10"/>
  <c r="M36362" i="10"/>
  <c r="M36363" i="10"/>
  <c r="M36364" i="10"/>
  <c r="M36365" i="10"/>
  <c r="M36366" i="10"/>
  <c r="M36367" i="10"/>
  <c r="M36368" i="10"/>
  <c r="M36369" i="10"/>
  <c r="M36370" i="10"/>
  <c r="M36371" i="10"/>
  <c r="M36372" i="10"/>
  <c r="M36373" i="10"/>
  <c r="M36374" i="10"/>
  <c r="M36375" i="10"/>
  <c r="M36376" i="10"/>
  <c r="M36377" i="10"/>
  <c r="M36378" i="10"/>
  <c r="M36379" i="10"/>
  <c r="M36380" i="10"/>
  <c r="M36381" i="10"/>
  <c r="M36382" i="10"/>
  <c r="M36383" i="10"/>
  <c r="M36384" i="10"/>
  <c r="M36385" i="10"/>
  <c r="M36386" i="10"/>
  <c r="M36387" i="10"/>
  <c r="M36388" i="10"/>
  <c r="M36389" i="10"/>
  <c r="M36390" i="10"/>
  <c r="M36391" i="10"/>
  <c r="M36392" i="10"/>
  <c r="M36393" i="10"/>
  <c r="M36394" i="10"/>
  <c r="M36395" i="10"/>
  <c r="M36396" i="10"/>
  <c r="M36397" i="10"/>
  <c r="M36398" i="10"/>
  <c r="M36399" i="10"/>
  <c r="M36400" i="10"/>
  <c r="M36401" i="10"/>
  <c r="M36402" i="10"/>
  <c r="M36403" i="10"/>
  <c r="M36404" i="10"/>
  <c r="M36405" i="10"/>
  <c r="M36406" i="10"/>
  <c r="M36407" i="10"/>
  <c r="M36408" i="10"/>
  <c r="M36409" i="10"/>
  <c r="M36410" i="10"/>
  <c r="M36411" i="10"/>
  <c r="M36412" i="10"/>
  <c r="M36413" i="10"/>
  <c r="M36414" i="10"/>
  <c r="M36415" i="10"/>
  <c r="M36416" i="10"/>
  <c r="M36417" i="10"/>
  <c r="M36418" i="10"/>
  <c r="M36419" i="10"/>
  <c r="M36420" i="10"/>
  <c r="M36421" i="10"/>
  <c r="M36422" i="10"/>
  <c r="M36423" i="10"/>
  <c r="M36424" i="10"/>
  <c r="M36425" i="10"/>
  <c r="M36426" i="10"/>
  <c r="M36427" i="10"/>
  <c r="M36428" i="10"/>
  <c r="M36429" i="10"/>
  <c r="M36430" i="10"/>
  <c r="M36431" i="10"/>
  <c r="M36432" i="10"/>
  <c r="M36433" i="10"/>
  <c r="M36434" i="10"/>
  <c r="M36435" i="10"/>
  <c r="M36436" i="10"/>
  <c r="M36437" i="10"/>
  <c r="M36438" i="10"/>
  <c r="M36439" i="10"/>
  <c r="M36440" i="10"/>
  <c r="M36441" i="10"/>
  <c r="M36442" i="10"/>
  <c r="M36443" i="10"/>
  <c r="M36444" i="10"/>
  <c r="M36445" i="10"/>
  <c r="M36446" i="10"/>
  <c r="M36447" i="10"/>
  <c r="M36448" i="10"/>
  <c r="M36449" i="10"/>
  <c r="M36450" i="10"/>
  <c r="M36451" i="10"/>
  <c r="M36452" i="10"/>
  <c r="M36453" i="10"/>
  <c r="M36454" i="10"/>
  <c r="M36455" i="10"/>
  <c r="M36456" i="10"/>
  <c r="M36457" i="10"/>
  <c r="M36458" i="10"/>
  <c r="M36459" i="10"/>
  <c r="M36460" i="10"/>
  <c r="M36461" i="10"/>
  <c r="M36462" i="10"/>
  <c r="M36463" i="10"/>
  <c r="M36464" i="10"/>
  <c r="M36465" i="10"/>
  <c r="M36466" i="10"/>
  <c r="M36467" i="10"/>
  <c r="M36468" i="10"/>
  <c r="M36469" i="10"/>
  <c r="M36470" i="10"/>
  <c r="M36471" i="10"/>
  <c r="M36472" i="10"/>
  <c r="M36473" i="10"/>
  <c r="M36474" i="10"/>
  <c r="M36475" i="10"/>
  <c r="M36476" i="10"/>
  <c r="M36477" i="10"/>
  <c r="M36478" i="10"/>
  <c r="M36479" i="10"/>
  <c r="M36480" i="10"/>
  <c r="M36481" i="10"/>
  <c r="M36482" i="10"/>
  <c r="M36483" i="10"/>
  <c r="M36484" i="10"/>
  <c r="M36485" i="10"/>
  <c r="M36486" i="10"/>
  <c r="M36487" i="10"/>
  <c r="M36488" i="10"/>
  <c r="M36489" i="10"/>
  <c r="M36490" i="10"/>
  <c r="M36491" i="10"/>
  <c r="M36492" i="10"/>
  <c r="M36493" i="10"/>
  <c r="M36494" i="10"/>
  <c r="M36495" i="10"/>
  <c r="M36496" i="10"/>
  <c r="M36497" i="10"/>
  <c r="M36498" i="10"/>
  <c r="M36499" i="10"/>
  <c r="M36500" i="10"/>
  <c r="M36501" i="10"/>
  <c r="M36502" i="10"/>
  <c r="M36503" i="10"/>
  <c r="M36504" i="10"/>
  <c r="M36505" i="10"/>
  <c r="M36506" i="10"/>
  <c r="M36507" i="10"/>
  <c r="M36508" i="10"/>
  <c r="M36509" i="10"/>
  <c r="M36510" i="10"/>
  <c r="M36511" i="10"/>
  <c r="M36512" i="10"/>
  <c r="M36513" i="10"/>
  <c r="M36514" i="10"/>
  <c r="M36515" i="10"/>
  <c r="M36516" i="10"/>
  <c r="M36517" i="10"/>
  <c r="M36518" i="10"/>
  <c r="M36519" i="10"/>
  <c r="M36520" i="10"/>
  <c r="M36521" i="10"/>
  <c r="M36522" i="10"/>
  <c r="M36523" i="10"/>
  <c r="M36524" i="10"/>
  <c r="M36525" i="10"/>
  <c r="M36526" i="10"/>
  <c r="M36527" i="10"/>
  <c r="M36528" i="10"/>
  <c r="M36529" i="10"/>
  <c r="M36530" i="10"/>
  <c r="M36531" i="10"/>
  <c r="M36532" i="10"/>
  <c r="M36533" i="10"/>
  <c r="M36534" i="10"/>
  <c r="M36535" i="10"/>
  <c r="M36536" i="10"/>
  <c r="M36537" i="10"/>
  <c r="M36538" i="10"/>
  <c r="M36539" i="10"/>
  <c r="M36540" i="10"/>
  <c r="M36541" i="10"/>
  <c r="M36542" i="10"/>
  <c r="M36543" i="10"/>
  <c r="M36544" i="10"/>
  <c r="M36545" i="10"/>
  <c r="M36546" i="10"/>
  <c r="M36547" i="10"/>
  <c r="M36548" i="10"/>
  <c r="M36549" i="10"/>
  <c r="M36550" i="10"/>
  <c r="M36551" i="10"/>
  <c r="M36552" i="10"/>
  <c r="M36553" i="10"/>
  <c r="M36554" i="10"/>
  <c r="M36555" i="10"/>
  <c r="M36556" i="10"/>
  <c r="M36557" i="10"/>
  <c r="M36558" i="10"/>
  <c r="M36559" i="10"/>
  <c r="M36560" i="10"/>
  <c r="M36561" i="10"/>
  <c r="M36562" i="10"/>
  <c r="M36563" i="10"/>
  <c r="M36564" i="10"/>
  <c r="M36565" i="10"/>
  <c r="M36566" i="10"/>
  <c r="M36567" i="10"/>
  <c r="M36568" i="10"/>
  <c r="M36569" i="10"/>
  <c r="M36570" i="10"/>
  <c r="M36571" i="10"/>
  <c r="M36572" i="10"/>
  <c r="M36573" i="10"/>
  <c r="M36574" i="10"/>
  <c r="M36575" i="10"/>
  <c r="M36576" i="10"/>
  <c r="M36577" i="10"/>
  <c r="M36578" i="10"/>
  <c r="M36579" i="10"/>
  <c r="M36580" i="10"/>
  <c r="M36581" i="10"/>
  <c r="M36582" i="10"/>
  <c r="M36583" i="10"/>
  <c r="M36584" i="10"/>
  <c r="M36585" i="10"/>
  <c r="M36586" i="10"/>
  <c r="M36587" i="10"/>
  <c r="M36588" i="10"/>
  <c r="M36589" i="10"/>
  <c r="M36590" i="10"/>
  <c r="M36591" i="10"/>
  <c r="M36592" i="10"/>
  <c r="M36593" i="10"/>
  <c r="M36594" i="10"/>
  <c r="M36595" i="10"/>
  <c r="M36596" i="10"/>
  <c r="M36597" i="10"/>
  <c r="M36598" i="10"/>
  <c r="M36599" i="10"/>
  <c r="M36600" i="10"/>
  <c r="M36601" i="10"/>
  <c r="M36602" i="10"/>
  <c r="M36603" i="10"/>
  <c r="M36604" i="10"/>
  <c r="M36605" i="10"/>
  <c r="M36606" i="10"/>
  <c r="M36607" i="10"/>
  <c r="M36608" i="10"/>
  <c r="M36609" i="10"/>
  <c r="M36610" i="10"/>
  <c r="M36611" i="10"/>
  <c r="M36612" i="10"/>
  <c r="M36613" i="10"/>
  <c r="M36614" i="10"/>
  <c r="M36615" i="10"/>
  <c r="M36616" i="10"/>
  <c r="M36617" i="10"/>
  <c r="M36618" i="10"/>
  <c r="M36619" i="10"/>
  <c r="M36620" i="10"/>
  <c r="M36621" i="10"/>
  <c r="M36622" i="10"/>
  <c r="M36623" i="10"/>
  <c r="M36624" i="10"/>
  <c r="M36625" i="10"/>
  <c r="M36626" i="10"/>
  <c r="M36627" i="10"/>
  <c r="M36628" i="10"/>
  <c r="M36629" i="10"/>
  <c r="M36630" i="10"/>
  <c r="M36631" i="10"/>
  <c r="M36632" i="10"/>
  <c r="M36633" i="10"/>
  <c r="M36634" i="10"/>
  <c r="M36635" i="10"/>
  <c r="M36636" i="10"/>
  <c r="M36637" i="10"/>
  <c r="M36638" i="10"/>
  <c r="M36639" i="10"/>
  <c r="M36640" i="10"/>
  <c r="M36641" i="10"/>
  <c r="M36642" i="10"/>
  <c r="M36643" i="10"/>
  <c r="M36644" i="10"/>
  <c r="M36645" i="10"/>
  <c r="M36646" i="10"/>
  <c r="M36647" i="10"/>
  <c r="M36648" i="10"/>
  <c r="M36649" i="10"/>
  <c r="M36650" i="10"/>
  <c r="M36651" i="10"/>
  <c r="M36652" i="10"/>
  <c r="M36653" i="10"/>
  <c r="M36654" i="10"/>
  <c r="M36655" i="10"/>
  <c r="M36656" i="10"/>
  <c r="M36657" i="10"/>
  <c r="M36658" i="10"/>
  <c r="M36659" i="10"/>
  <c r="M36660" i="10"/>
  <c r="M36661" i="10"/>
  <c r="M36662" i="10"/>
  <c r="M36663" i="10"/>
  <c r="M36664" i="10"/>
  <c r="M36665" i="10"/>
  <c r="M36666" i="10"/>
  <c r="M36667" i="10"/>
  <c r="M36668" i="10"/>
  <c r="M36669" i="10"/>
  <c r="M36670" i="10"/>
  <c r="M36671" i="10"/>
  <c r="M36672" i="10"/>
  <c r="M36673" i="10"/>
  <c r="M36674" i="10"/>
  <c r="M36675" i="10"/>
  <c r="M36676" i="10"/>
  <c r="M36677" i="10"/>
  <c r="M36678" i="10"/>
  <c r="M36679" i="10"/>
  <c r="M36680" i="10"/>
  <c r="M36681" i="10"/>
  <c r="M36682" i="10"/>
  <c r="M36683" i="10"/>
  <c r="M36684" i="10"/>
  <c r="M36685" i="10"/>
  <c r="M36686" i="10"/>
  <c r="M36687" i="10"/>
  <c r="M36688" i="10"/>
  <c r="M36689" i="10"/>
  <c r="M36690" i="10"/>
  <c r="M36691" i="10"/>
  <c r="M36692" i="10"/>
  <c r="M36693" i="10"/>
  <c r="M36694" i="10"/>
  <c r="M36695" i="10"/>
  <c r="M36696" i="10"/>
  <c r="M36697" i="10"/>
  <c r="M36698" i="10"/>
  <c r="M36699" i="10"/>
  <c r="M36700" i="10"/>
  <c r="M36701" i="10"/>
  <c r="M36702" i="10"/>
  <c r="M36703" i="10"/>
  <c r="M36704" i="10"/>
  <c r="M36705" i="10"/>
  <c r="M36706" i="10"/>
  <c r="M36707" i="10"/>
  <c r="M36708" i="10"/>
  <c r="M36709" i="10"/>
  <c r="M36710" i="10"/>
  <c r="M36711" i="10"/>
  <c r="M36712" i="10"/>
  <c r="M36713" i="10"/>
  <c r="M36714" i="10"/>
  <c r="M36715" i="10"/>
  <c r="M36716" i="10"/>
  <c r="M36717" i="10"/>
  <c r="M36718" i="10"/>
  <c r="M36719" i="10"/>
  <c r="M36720" i="10"/>
  <c r="M36721" i="10"/>
  <c r="M36722" i="10"/>
  <c r="M36723" i="10"/>
  <c r="M36724" i="10"/>
  <c r="M36725" i="10"/>
  <c r="M36726" i="10"/>
  <c r="M36727" i="10"/>
  <c r="M36728" i="10"/>
  <c r="M36729" i="10"/>
  <c r="M36730" i="10"/>
  <c r="M36731" i="10"/>
  <c r="M36732" i="10"/>
  <c r="M36733" i="10"/>
  <c r="M36734" i="10"/>
  <c r="M36735" i="10"/>
  <c r="M36736" i="10"/>
  <c r="M36737" i="10"/>
  <c r="M36738" i="10"/>
  <c r="M36739" i="10"/>
  <c r="M36740" i="10"/>
  <c r="M36741" i="10"/>
  <c r="M36742" i="10"/>
  <c r="M36743" i="10"/>
  <c r="M36744" i="10"/>
  <c r="M36745" i="10"/>
  <c r="M36746" i="10"/>
  <c r="M36747" i="10"/>
  <c r="M36748" i="10"/>
  <c r="M36749" i="10"/>
  <c r="M36750" i="10"/>
  <c r="M36751" i="10"/>
  <c r="M36752" i="10"/>
  <c r="M36753" i="10"/>
  <c r="M36754" i="10"/>
  <c r="M36755" i="10"/>
  <c r="M36756" i="10"/>
  <c r="M36757" i="10"/>
  <c r="M36758" i="10"/>
  <c r="M36759" i="10"/>
  <c r="M36760" i="10"/>
  <c r="M36761" i="10"/>
  <c r="M36762" i="10"/>
  <c r="M36763" i="10"/>
  <c r="M36764" i="10"/>
  <c r="M36765" i="10"/>
  <c r="M36766" i="10"/>
  <c r="M36767" i="10"/>
  <c r="M36768" i="10"/>
  <c r="M36769" i="10"/>
  <c r="M36770" i="10"/>
  <c r="M36771" i="10"/>
  <c r="M36772" i="10"/>
  <c r="M36773" i="10"/>
  <c r="M36774" i="10"/>
  <c r="M36775" i="10"/>
  <c r="M36776" i="10"/>
  <c r="M36777" i="10"/>
  <c r="M36778" i="10"/>
  <c r="M36779" i="10"/>
  <c r="M36780" i="10"/>
  <c r="M36781" i="10"/>
  <c r="M36782" i="10"/>
  <c r="M36783" i="10"/>
  <c r="M36784" i="10"/>
  <c r="M36785" i="10"/>
  <c r="M36786" i="10"/>
  <c r="M36787" i="10"/>
  <c r="M36788" i="10"/>
  <c r="M36789" i="10"/>
  <c r="M36790" i="10"/>
  <c r="M36791" i="10"/>
  <c r="M36792" i="10"/>
  <c r="M36793" i="10"/>
  <c r="M36794" i="10"/>
  <c r="M36795" i="10"/>
  <c r="M36796" i="10"/>
  <c r="M36797" i="10"/>
  <c r="M36798" i="10"/>
  <c r="M36799" i="10"/>
  <c r="M36800" i="10"/>
  <c r="M36801" i="10"/>
  <c r="M36802" i="10"/>
  <c r="M36803" i="10"/>
  <c r="M36804" i="10"/>
  <c r="M36805" i="10"/>
  <c r="M36806" i="10"/>
  <c r="M36807" i="10"/>
  <c r="M36808" i="10"/>
  <c r="M36809" i="10"/>
  <c r="M36810" i="10"/>
  <c r="M36811" i="10"/>
  <c r="M36812" i="10"/>
  <c r="M36813" i="10"/>
  <c r="M36814" i="10"/>
  <c r="M36815" i="10"/>
  <c r="M36816" i="10"/>
  <c r="M36817" i="10"/>
  <c r="M36818" i="10"/>
  <c r="M36819" i="10"/>
  <c r="M36820" i="10"/>
  <c r="M36821" i="10"/>
  <c r="M36822" i="10"/>
  <c r="M36823" i="10"/>
  <c r="M36824" i="10"/>
  <c r="M36825" i="10"/>
  <c r="M36826" i="10"/>
  <c r="M36827" i="10"/>
  <c r="M36828" i="10"/>
  <c r="M36829" i="10"/>
  <c r="M36830" i="10"/>
  <c r="M36831" i="10"/>
  <c r="M36832" i="10"/>
  <c r="M36833" i="10"/>
  <c r="M36834" i="10"/>
  <c r="M36835" i="10"/>
  <c r="M36836" i="10"/>
  <c r="M36837" i="10"/>
  <c r="M36838" i="10"/>
  <c r="M36839" i="10"/>
  <c r="M36840" i="10"/>
  <c r="M36841" i="10"/>
  <c r="M36842" i="10"/>
  <c r="M36843" i="10"/>
  <c r="M36844" i="10"/>
  <c r="M36845" i="10"/>
  <c r="M36846" i="10"/>
  <c r="M36847" i="10"/>
  <c r="M36848" i="10"/>
  <c r="M36849" i="10"/>
  <c r="M36850" i="10"/>
  <c r="M36851" i="10"/>
  <c r="M36852" i="10"/>
  <c r="M36853" i="10"/>
  <c r="M36854" i="10"/>
  <c r="M36855" i="10"/>
  <c r="M36856" i="10"/>
  <c r="M36857" i="10"/>
  <c r="M36858" i="10"/>
  <c r="M36859" i="10"/>
  <c r="M36860" i="10"/>
  <c r="M36861" i="10"/>
  <c r="M36862" i="10"/>
  <c r="M36863" i="10"/>
  <c r="M36864" i="10"/>
  <c r="M36865" i="10"/>
  <c r="M36866" i="10"/>
  <c r="M36867" i="10"/>
  <c r="M36868" i="10"/>
  <c r="M36869" i="10"/>
  <c r="M36870" i="10"/>
  <c r="M36871" i="10"/>
  <c r="M36872" i="10"/>
  <c r="M36873" i="10"/>
  <c r="M36874" i="10"/>
  <c r="M36875" i="10"/>
  <c r="M36876" i="10"/>
  <c r="M36877" i="10"/>
  <c r="M36878" i="10"/>
  <c r="M36879" i="10"/>
  <c r="M36880" i="10"/>
  <c r="M36881" i="10"/>
  <c r="M36882" i="10"/>
  <c r="M36883" i="10"/>
  <c r="M36884" i="10"/>
  <c r="M36885" i="10"/>
  <c r="M36886" i="10"/>
  <c r="M36887" i="10"/>
  <c r="M36888" i="10"/>
  <c r="M36889" i="10"/>
  <c r="M36890" i="10"/>
  <c r="M36891" i="10"/>
  <c r="M36892" i="10"/>
  <c r="M36893" i="10"/>
  <c r="M36894" i="10"/>
  <c r="M36895" i="10"/>
  <c r="M36896" i="10"/>
  <c r="M36897" i="10"/>
  <c r="M36898" i="10"/>
  <c r="M36899" i="10"/>
  <c r="M36900" i="10"/>
  <c r="M36901" i="10"/>
  <c r="M36902" i="10"/>
  <c r="M36903" i="10"/>
  <c r="M36904" i="10"/>
  <c r="M36905" i="10"/>
  <c r="M36906" i="10"/>
  <c r="M36907" i="10"/>
  <c r="M36908" i="10"/>
  <c r="M36909" i="10"/>
  <c r="M36910" i="10"/>
  <c r="M36911" i="10"/>
  <c r="M36912" i="10"/>
  <c r="M36913" i="10"/>
  <c r="M36914" i="10"/>
  <c r="M36915" i="10"/>
  <c r="M36916" i="10"/>
  <c r="M36917" i="10"/>
  <c r="M36918" i="10"/>
  <c r="M36919" i="10"/>
  <c r="M36920" i="10"/>
  <c r="M36921" i="10"/>
  <c r="M36922" i="10"/>
  <c r="M36923" i="10"/>
  <c r="M36924" i="10"/>
  <c r="M36925" i="10"/>
  <c r="M36926" i="10"/>
  <c r="M36927" i="10"/>
  <c r="M36928" i="10"/>
  <c r="M36929" i="10"/>
  <c r="M36930" i="10"/>
  <c r="M36931" i="10"/>
  <c r="M36932" i="10"/>
  <c r="M36933" i="10"/>
  <c r="M36934" i="10"/>
  <c r="M36935" i="10"/>
  <c r="M36936" i="10"/>
  <c r="M36937" i="10"/>
  <c r="M36938" i="10"/>
  <c r="M36939" i="10"/>
  <c r="M36940" i="10"/>
  <c r="M36941" i="10"/>
  <c r="M36942" i="10"/>
  <c r="M36943" i="10"/>
  <c r="M36944" i="10"/>
  <c r="M36945" i="10"/>
  <c r="M36946" i="10"/>
  <c r="M36947" i="10"/>
  <c r="M36948" i="10"/>
  <c r="M36949" i="10"/>
  <c r="M36950" i="10"/>
  <c r="M36951" i="10"/>
  <c r="M36952" i="10"/>
  <c r="M36953" i="10"/>
  <c r="M36954" i="10"/>
  <c r="M36955" i="10"/>
  <c r="M36956" i="10"/>
  <c r="M36957" i="10"/>
  <c r="M36958" i="10"/>
  <c r="M36959" i="10"/>
  <c r="M36960" i="10"/>
  <c r="M36961" i="10"/>
  <c r="M36962" i="10"/>
  <c r="M36963" i="10"/>
  <c r="M36964" i="10"/>
  <c r="M36965" i="10"/>
  <c r="M36966" i="10"/>
  <c r="M36967" i="10"/>
  <c r="M36968" i="10"/>
  <c r="M36969" i="10"/>
  <c r="M36970" i="10"/>
  <c r="M36971" i="10"/>
  <c r="M36972" i="10"/>
  <c r="M36973" i="10"/>
  <c r="M36974" i="10"/>
  <c r="M36975" i="10"/>
  <c r="M36976" i="10"/>
  <c r="M36977" i="10"/>
  <c r="M36978" i="10"/>
  <c r="M36979" i="10"/>
  <c r="M36980" i="10"/>
  <c r="M36981" i="10"/>
  <c r="M36982" i="10"/>
  <c r="M36983" i="10"/>
  <c r="M36984" i="10"/>
  <c r="M36985" i="10"/>
  <c r="M36986" i="10"/>
  <c r="M36987" i="10"/>
  <c r="M36988" i="10"/>
  <c r="M36989" i="10"/>
  <c r="M36990" i="10"/>
  <c r="M36991" i="10"/>
  <c r="M36992" i="10"/>
  <c r="M36993" i="10"/>
  <c r="M36994" i="10"/>
  <c r="M36995" i="10"/>
  <c r="M36996" i="10"/>
  <c r="M36997" i="10"/>
  <c r="M36998" i="10"/>
  <c r="M36999" i="10"/>
  <c r="M37000" i="10"/>
  <c r="M37001" i="10"/>
  <c r="M37002" i="10"/>
  <c r="M37003" i="10"/>
  <c r="M37004" i="10"/>
  <c r="M37005" i="10"/>
  <c r="M37006" i="10"/>
  <c r="M37007" i="10"/>
  <c r="M37008" i="10"/>
  <c r="M37009" i="10"/>
  <c r="M37010" i="10"/>
  <c r="M37011" i="10"/>
  <c r="M37012" i="10"/>
  <c r="M37013" i="10"/>
  <c r="M37014" i="10"/>
  <c r="M37015" i="10"/>
  <c r="M37016" i="10"/>
  <c r="M37017" i="10"/>
  <c r="M37018" i="10"/>
  <c r="M37019" i="10"/>
  <c r="M37020" i="10"/>
  <c r="M37021" i="10"/>
  <c r="M37022" i="10"/>
  <c r="M37023" i="10"/>
  <c r="M37024" i="10"/>
  <c r="M37025" i="10"/>
  <c r="M37026" i="10"/>
  <c r="M37027" i="10"/>
  <c r="M37028" i="10"/>
  <c r="M37029" i="10"/>
  <c r="M37030" i="10"/>
  <c r="M37031" i="10"/>
  <c r="M37032" i="10"/>
  <c r="M37033" i="10"/>
  <c r="M37034" i="10"/>
  <c r="M37035" i="10"/>
  <c r="M37036" i="10"/>
  <c r="M37037" i="10"/>
  <c r="M37038" i="10"/>
  <c r="M37039" i="10"/>
  <c r="M37040" i="10"/>
  <c r="M37041" i="10"/>
  <c r="M37042" i="10"/>
  <c r="M37043" i="10"/>
  <c r="M37044" i="10"/>
  <c r="M37045" i="10"/>
  <c r="M37046" i="10"/>
  <c r="M37047" i="10"/>
  <c r="M37048" i="10"/>
  <c r="M37049" i="10"/>
  <c r="M37050" i="10"/>
  <c r="M37051" i="10"/>
  <c r="M37052" i="10"/>
  <c r="M37053" i="10"/>
  <c r="M37054" i="10"/>
  <c r="M37055" i="10"/>
  <c r="M37056" i="10"/>
  <c r="M37057" i="10"/>
  <c r="M37058" i="10"/>
  <c r="M37059" i="10"/>
  <c r="M37060" i="10"/>
  <c r="M37061" i="10"/>
  <c r="M37062" i="10"/>
  <c r="M37063" i="10"/>
  <c r="M37064" i="10"/>
  <c r="M37065" i="10"/>
  <c r="M37066" i="10"/>
  <c r="M37067" i="10"/>
  <c r="M37068" i="10"/>
  <c r="M37069" i="10"/>
  <c r="M37070" i="10"/>
  <c r="M37071" i="10"/>
  <c r="M37072" i="10"/>
  <c r="M37073" i="10"/>
  <c r="M37074" i="10"/>
  <c r="M37075" i="10"/>
  <c r="M37076" i="10"/>
  <c r="M37077" i="10"/>
  <c r="M37078" i="10"/>
  <c r="M37079" i="10"/>
  <c r="M37080" i="10"/>
  <c r="M37081" i="10"/>
  <c r="M37082" i="10"/>
  <c r="M37083" i="10"/>
  <c r="M37084" i="10"/>
  <c r="M37085" i="10"/>
  <c r="M37086" i="10"/>
  <c r="M37087" i="10"/>
  <c r="M37088" i="10"/>
  <c r="M37089" i="10"/>
  <c r="M37090" i="10"/>
  <c r="M37091" i="10"/>
  <c r="M37092" i="10"/>
  <c r="M37093" i="10"/>
  <c r="M37094" i="10"/>
  <c r="M37095" i="10"/>
  <c r="M37096" i="10"/>
  <c r="M37097" i="10"/>
  <c r="M37098" i="10"/>
  <c r="M37099" i="10"/>
  <c r="M37100" i="10"/>
  <c r="M37101" i="10"/>
  <c r="M37102" i="10"/>
  <c r="M37103" i="10"/>
  <c r="M37104" i="10"/>
  <c r="M37105" i="10"/>
  <c r="M37106" i="10"/>
  <c r="M37107" i="10"/>
  <c r="M37108" i="10"/>
  <c r="M37109" i="10"/>
  <c r="M37110" i="10"/>
  <c r="M37111" i="10"/>
  <c r="M37112" i="10"/>
  <c r="M37113" i="10"/>
  <c r="M37114" i="10"/>
  <c r="M37115" i="10"/>
  <c r="M37116" i="10"/>
  <c r="M37117" i="10"/>
  <c r="M37118" i="10"/>
  <c r="M37119" i="10"/>
  <c r="M37120" i="10"/>
  <c r="M37121" i="10"/>
  <c r="M37122" i="10"/>
  <c r="M37123" i="10"/>
  <c r="M37124" i="10"/>
  <c r="M37125" i="10"/>
  <c r="M37126" i="10"/>
  <c r="M37127" i="10"/>
  <c r="M37128" i="10"/>
  <c r="M37129" i="10"/>
  <c r="M37130" i="10"/>
  <c r="M37131" i="10"/>
  <c r="M37132" i="10"/>
  <c r="M37133" i="10"/>
  <c r="M37134" i="10"/>
  <c r="M37135" i="10"/>
  <c r="M37136" i="10"/>
  <c r="M37137" i="10"/>
  <c r="M37138" i="10"/>
  <c r="M37139" i="10"/>
  <c r="M37140" i="10"/>
  <c r="M37141" i="10"/>
  <c r="M37142" i="10"/>
  <c r="M37143" i="10"/>
  <c r="M37144" i="10"/>
  <c r="M37145" i="10"/>
  <c r="M37146" i="10"/>
  <c r="M37147" i="10"/>
  <c r="M37148" i="10"/>
  <c r="M37149" i="10"/>
  <c r="M37150" i="10"/>
  <c r="M37151" i="10"/>
  <c r="M37152" i="10"/>
  <c r="M37153" i="10"/>
  <c r="M37154" i="10"/>
  <c r="M37155" i="10"/>
  <c r="M37156" i="10"/>
  <c r="M37157" i="10"/>
  <c r="M37158" i="10"/>
  <c r="M37159" i="10"/>
  <c r="M37160" i="10"/>
  <c r="M37161" i="10"/>
  <c r="M37162" i="10"/>
  <c r="M37163" i="10"/>
  <c r="M37164" i="10"/>
  <c r="M37165" i="10"/>
  <c r="M37166" i="10"/>
  <c r="M37167" i="10"/>
  <c r="M37168" i="10"/>
  <c r="M37169" i="10"/>
  <c r="M37170" i="10"/>
  <c r="M37171" i="10"/>
  <c r="M37172" i="10"/>
  <c r="M37173" i="10"/>
  <c r="M37174" i="10"/>
  <c r="M37175" i="10"/>
  <c r="M37176" i="10"/>
  <c r="M37177" i="10"/>
  <c r="M37178" i="10"/>
  <c r="M37179" i="10"/>
  <c r="M37180" i="10"/>
  <c r="M37181" i="10"/>
  <c r="M37182" i="10"/>
  <c r="M37183" i="10"/>
  <c r="M37184" i="10"/>
  <c r="M37185" i="10"/>
  <c r="M37186" i="10"/>
  <c r="M37187" i="10"/>
  <c r="M37188" i="10"/>
  <c r="M37189" i="10"/>
  <c r="M37190" i="10"/>
  <c r="M37191" i="10"/>
  <c r="M37192" i="10"/>
  <c r="M37193" i="10"/>
  <c r="M37194" i="10"/>
  <c r="M37195" i="10"/>
  <c r="M37196" i="10"/>
  <c r="M37197" i="10"/>
  <c r="M37198" i="10"/>
  <c r="M37199" i="10"/>
  <c r="M37200" i="10"/>
  <c r="M37201" i="10"/>
  <c r="M37202" i="10"/>
  <c r="M37203" i="10"/>
  <c r="M37204" i="10"/>
  <c r="M37205" i="10"/>
  <c r="M37206" i="10"/>
  <c r="M37207" i="10"/>
  <c r="M37208" i="10"/>
  <c r="M37209" i="10"/>
  <c r="M37210" i="10"/>
  <c r="M37211" i="10"/>
  <c r="M37212" i="10"/>
  <c r="M37213" i="10"/>
  <c r="M37214" i="10"/>
  <c r="M37215" i="10"/>
  <c r="M37216" i="10"/>
  <c r="M37217" i="10"/>
  <c r="M37218" i="10"/>
  <c r="M37219" i="10"/>
  <c r="M37220" i="10"/>
  <c r="M37221" i="10"/>
  <c r="M37222" i="10"/>
  <c r="M37223" i="10"/>
  <c r="M37224" i="10"/>
  <c r="M37225" i="10"/>
  <c r="M37226" i="10"/>
  <c r="M37227" i="10"/>
  <c r="M37228" i="10"/>
  <c r="M37229" i="10"/>
  <c r="M37230" i="10"/>
  <c r="M37231" i="10"/>
  <c r="M37232" i="10"/>
  <c r="M37233" i="10"/>
  <c r="M37234" i="10"/>
  <c r="M37235" i="10"/>
  <c r="M37236" i="10"/>
  <c r="M37237" i="10"/>
  <c r="M37238" i="10"/>
  <c r="M37239" i="10"/>
  <c r="M37240" i="10"/>
  <c r="M37241" i="10"/>
  <c r="M37242" i="10"/>
  <c r="M37243" i="10"/>
  <c r="M37244" i="10"/>
  <c r="M37245" i="10"/>
  <c r="M37246" i="10"/>
  <c r="M37247" i="10"/>
  <c r="M37248" i="10"/>
  <c r="M37249" i="10"/>
  <c r="M37250" i="10"/>
  <c r="M37251" i="10"/>
  <c r="M37252" i="10"/>
  <c r="M37253" i="10"/>
  <c r="M37254" i="10"/>
  <c r="M37255" i="10"/>
  <c r="M37256" i="10"/>
  <c r="M37257" i="10"/>
  <c r="M37258" i="10"/>
  <c r="M37259" i="10"/>
  <c r="M37260" i="10"/>
  <c r="M37261" i="10"/>
  <c r="M37262" i="10"/>
  <c r="M37263" i="10"/>
  <c r="M37264" i="10"/>
  <c r="M37265" i="10"/>
  <c r="M37266" i="10"/>
  <c r="M37267" i="10"/>
  <c r="M37268" i="10"/>
  <c r="M37269" i="10"/>
  <c r="M37270" i="10"/>
  <c r="M37271" i="10"/>
  <c r="M37272" i="10"/>
  <c r="M37273" i="10"/>
  <c r="M37274" i="10"/>
  <c r="M37275" i="10"/>
  <c r="M37276" i="10"/>
  <c r="M37277" i="10"/>
  <c r="M37278" i="10"/>
  <c r="M37279" i="10"/>
  <c r="M37280" i="10"/>
  <c r="M37281" i="10"/>
  <c r="M37282" i="10"/>
  <c r="M37283" i="10"/>
  <c r="M37284" i="10"/>
  <c r="M37285" i="10"/>
  <c r="M37286" i="10"/>
  <c r="M37287" i="10"/>
  <c r="M37288" i="10"/>
  <c r="M37289" i="10"/>
  <c r="M37290" i="10"/>
  <c r="M37291" i="10"/>
  <c r="M37292" i="10"/>
  <c r="M37293" i="10"/>
  <c r="M37294" i="10"/>
  <c r="M37295" i="10"/>
  <c r="M37296" i="10"/>
  <c r="M37297" i="10"/>
  <c r="M37298" i="10"/>
  <c r="M37299" i="10"/>
  <c r="M37300" i="10"/>
  <c r="M37301" i="10"/>
  <c r="M37302" i="10"/>
  <c r="M37303" i="10"/>
  <c r="M37304" i="10"/>
  <c r="M37305" i="10"/>
  <c r="M37306" i="10"/>
  <c r="M37307" i="10"/>
  <c r="M37308" i="10"/>
  <c r="M37309" i="10"/>
  <c r="M37310" i="10"/>
  <c r="M37311" i="10"/>
  <c r="M37312" i="10"/>
  <c r="M37313" i="10"/>
  <c r="M37314" i="10"/>
  <c r="M37315" i="10"/>
  <c r="M37316" i="10"/>
  <c r="M37317" i="10"/>
  <c r="M37318" i="10"/>
  <c r="M37319" i="10"/>
  <c r="M37320" i="10"/>
  <c r="M37321" i="10"/>
  <c r="M37322" i="10"/>
  <c r="M37323" i="10"/>
  <c r="M37324" i="10"/>
  <c r="M37325" i="10"/>
  <c r="M37326" i="10"/>
  <c r="M37327" i="10"/>
  <c r="M37328" i="10"/>
  <c r="M37329" i="10"/>
  <c r="M37330" i="10"/>
  <c r="M37331" i="10"/>
  <c r="M37332" i="10"/>
  <c r="M37333" i="10"/>
  <c r="M37334" i="10"/>
  <c r="M37335" i="10"/>
  <c r="M37336" i="10"/>
  <c r="M37337" i="10"/>
  <c r="M37338" i="10"/>
  <c r="M37339" i="10"/>
  <c r="M37340" i="10"/>
  <c r="M37341" i="10"/>
  <c r="M37342" i="10"/>
  <c r="M37343" i="10"/>
  <c r="M37344" i="10"/>
  <c r="M37345" i="10"/>
  <c r="M37346" i="10"/>
  <c r="M37347" i="10"/>
  <c r="M37348" i="10"/>
  <c r="M37349" i="10"/>
  <c r="M37350" i="10"/>
  <c r="M37351" i="10"/>
  <c r="M37352" i="10"/>
  <c r="M37353" i="10"/>
  <c r="M37354" i="10"/>
  <c r="M37355" i="10"/>
  <c r="M37356" i="10"/>
  <c r="M37357" i="10"/>
  <c r="M37358" i="10"/>
  <c r="M37359" i="10"/>
  <c r="M37360" i="10"/>
  <c r="M37361" i="10"/>
  <c r="M37362" i="10"/>
  <c r="M37363" i="10"/>
  <c r="M37364" i="10"/>
  <c r="M37365" i="10"/>
  <c r="M37366" i="10"/>
  <c r="M37367" i="10"/>
  <c r="M37368" i="10"/>
  <c r="M37369" i="10"/>
  <c r="M37370" i="10"/>
  <c r="M37371" i="10"/>
  <c r="M37372" i="10"/>
  <c r="M37373" i="10"/>
  <c r="M37374" i="10"/>
  <c r="M37375" i="10"/>
  <c r="M37376" i="10"/>
  <c r="M37377" i="10"/>
  <c r="M37378" i="10"/>
  <c r="M37379" i="10"/>
  <c r="M37380" i="10"/>
  <c r="M37381" i="10"/>
  <c r="M37382" i="10"/>
  <c r="M37383" i="10"/>
  <c r="M37384" i="10"/>
  <c r="M37385" i="10"/>
  <c r="M37386" i="10"/>
  <c r="M37387" i="10"/>
  <c r="M37388" i="10"/>
  <c r="M37389" i="10"/>
  <c r="M37390" i="10"/>
  <c r="M37391" i="10"/>
  <c r="M37392" i="10"/>
  <c r="M37393" i="10"/>
  <c r="M37394" i="10"/>
  <c r="M37395" i="10"/>
  <c r="M37396" i="10"/>
  <c r="M37397" i="10"/>
  <c r="M37398" i="10"/>
  <c r="M37399" i="10"/>
  <c r="M37400" i="10"/>
  <c r="M37401" i="10"/>
  <c r="M37402" i="10"/>
  <c r="M37403" i="10"/>
  <c r="M37404" i="10"/>
  <c r="M37405" i="10"/>
  <c r="M37406" i="10"/>
  <c r="M37407" i="10"/>
  <c r="M37408" i="10"/>
  <c r="M37409" i="10"/>
  <c r="M37410" i="10"/>
  <c r="M37411" i="10"/>
  <c r="M37412" i="10"/>
  <c r="M37413" i="10"/>
  <c r="M37414" i="10"/>
  <c r="M37415" i="10"/>
  <c r="M37416" i="10"/>
  <c r="M37417" i="10"/>
  <c r="M37418" i="10"/>
  <c r="M37419" i="10"/>
  <c r="M37420" i="10"/>
  <c r="M37421" i="10"/>
  <c r="M37422" i="10"/>
  <c r="M37423" i="10"/>
  <c r="M37424" i="10"/>
  <c r="M37425" i="10"/>
  <c r="M37426" i="10"/>
  <c r="M37427" i="10"/>
  <c r="M37428" i="10"/>
  <c r="M37429" i="10"/>
  <c r="M37430" i="10"/>
  <c r="M37431" i="10"/>
  <c r="M37432" i="10"/>
  <c r="M37433" i="10"/>
  <c r="M37434" i="10"/>
  <c r="M37435" i="10"/>
  <c r="M37436" i="10"/>
  <c r="M37437" i="10"/>
  <c r="M37438" i="10"/>
  <c r="M37439" i="10"/>
  <c r="M37440" i="10"/>
  <c r="M37441" i="10"/>
  <c r="M37442" i="10"/>
  <c r="M37443" i="10"/>
  <c r="M37444" i="10"/>
  <c r="M37445" i="10"/>
  <c r="M37446" i="10"/>
  <c r="M37447" i="10"/>
  <c r="M37448" i="10"/>
  <c r="M37449" i="10"/>
  <c r="M37450" i="10"/>
  <c r="M37451" i="10"/>
  <c r="M37452" i="10"/>
  <c r="M37453" i="10"/>
  <c r="M37454" i="10"/>
  <c r="M37455" i="10"/>
  <c r="M37456" i="10"/>
  <c r="M37457" i="10"/>
  <c r="M37458" i="10"/>
  <c r="M37459" i="10"/>
  <c r="M37460" i="10"/>
  <c r="M37461" i="10"/>
  <c r="M37462" i="10"/>
  <c r="M37463" i="10"/>
  <c r="M37464" i="10"/>
  <c r="M37465" i="10"/>
  <c r="M37466" i="10"/>
  <c r="M37467" i="10"/>
  <c r="M37468" i="10"/>
  <c r="M37469" i="10"/>
  <c r="M37470" i="10"/>
  <c r="M37471" i="10"/>
  <c r="M37472" i="10"/>
  <c r="M37473" i="10"/>
  <c r="M37474" i="10"/>
  <c r="M37475" i="10"/>
  <c r="M37476" i="10"/>
  <c r="M37477" i="10"/>
  <c r="M37478" i="10"/>
  <c r="M37479" i="10"/>
  <c r="M37480" i="10"/>
  <c r="M37481" i="10"/>
  <c r="M37482" i="10"/>
  <c r="M37483" i="10"/>
  <c r="M37484" i="10"/>
  <c r="M37485" i="10"/>
  <c r="M37486" i="10"/>
  <c r="M37487" i="10"/>
  <c r="M37488" i="10"/>
  <c r="M37489" i="10"/>
  <c r="M37490" i="10"/>
  <c r="M37491" i="10"/>
  <c r="M37492" i="10"/>
  <c r="M37493" i="10"/>
  <c r="M37494" i="10"/>
  <c r="M37495" i="10"/>
  <c r="M37496" i="10"/>
  <c r="M37497" i="10"/>
  <c r="M37498" i="10"/>
  <c r="M37499" i="10"/>
  <c r="M37500" i="10"/>
  <c r="M37501" i="10"/>
  <c r="M37502" i="10"/>
  <c r="M37503" i="10"/>
  <c r="M37504" i="10"/>
  <c r="M37505" i="10"/>
  <c r="M37506" i="10"/>
  <c r="M37507" i="10"/>
  <c r="M37508" i="10"/>
  <c r="M37509" i="10"/>
  <c r="M37510" i="10"/>
  <c r="M37511" i="10"/>
  <c r="M37512" i="10"/>
  <c r="M37513" i="10"/>
  <c r="M37514" i="10"/>
  <c r="M37515" i="10"/>
  <c r="M37516" i="10"/>
  <c r="M37517" i="10"/>
  <c r="M37518" i="10"/>
  <c r="M37519" i="10"/>
  <c r="M37520" i="10"/>
  <c r="M37521" i="10"/>
  <c r="M37522" i="10"/>
  <c r="M37523" i="10"/>
  <c r="M37524" i="10"/>
  <c r="M37525" i="10"/>
  <c r="M37526" i="10"/>
  <c r="M37527" i="10"/>
  <c r="M37528" i="10"/>
  <c r="M37529" i="10"/>
  <c r="M37530" i="10"/>
  <c r="M37531" i="10"/>
  <c r="M37532" i="10"/>
  <c r="M37533" i="10"/>
  <c r="M37534" i="10"/>
  <c r="M37535" i="10"/>
  <c r="M37536" i="10"/>
  <c r="M37537" i="10"/>
  <c r="M37538" i="10"/>
  <c r="M37539" i="10"/>
  <c r="M37540" i="10"/>
  <c r="M37541" i="10"/>
  <c r="M37542" i="10"/>
  <c r="M37543" i="10"/>
  <c r="M37544" i="10"/>
  <c r="M37545" i="10"/>
  <c r="M37546" i="10"/>
  <c r="M37547" i="10"/>
  <c r="M37548" i="10"/>
  <c r="M37549" i="10"/>
  <c r="M37550" i="10"/>
  <c r="M37551" i="10"/>
  <c r="M37552" i="10"/>
  <c r="M37553" i="10"/>
  <c r="M37554" i="10"/>
  <c r="M37555" i="10"/>
  <c r="M37556" i="10"/>
  <c r="M37557" i="10"/>
  <c r="M37558" i="10"/>
  <c r="M37559" i="10"/>
  <c r="M37560" i="10"/>
  <c r="M37561" i="10"/>
  <c r="M37562" i="10"/>
  <c r="M37563" i="10"/>
  <c r="M37564" i="10"/>
  <c r="M37565" i="10"/>
  <c r="M37566" i="10"/>
  <c r="M37567" i="10"/>
  <c r="M37568" i="10"/>
  <c r="M37569" i="10"/>
  <c r="M37570" i="10"/>
  <c r="M37571" i="10"/>
  <c r="M37572" i="10"/>
  <c r="M37573" i="10"/>
  <c r="M37574" i="10"/>
  <c r="M37575" i="10"/>
  <c r="M37576" i="10"/>
  <c r="M37577" i="10"/>
  <c r="M37578" i="10"/>
  <c r="M37579" i="10"/>
  <c r="M37580" i="10"/>
  <c r="M37581" i="10"/>
  <c r="M37582" i="10"/>
  <c r="M37583" i="10"/>
  <c r="M37584" i="10"/>
  <c r="M37585" i="10"/>
  <c r="M37586" i="10"/>
  <c r="M37587" i="10"/>
  <c r="M37588" i="10"/>
  <c r="M37589" i="10"/>
  <c r="M37590" i="10"/>
  <c r="M37591" i="10"/>
  <c r="M37592" i="10"/>
  <c r="M37593" i="10"/>
  <c r="M37594" i="10"/>
  <c r="M37595" i="10"/>
  <c r="M37596" i="10"/>
  <c r="M37597" i="10"/>
  <c r="M37598" i="10"/>
  <c r="M37599" i="10"/>
  <c r="M37600" i="10"/>
  <c r="M37601" i="10"/>
  <c r="M37602" i="10"/>
  <c r="M37603" i="10"/>
  <c r="M37604" i="10"/>
  <c r="M37605" i="10"/>
  <c r="M37606" i="10"/>
  <c r="M37607" i="10"/>
  <c r="M37608" i="10"/>
  <c r="M37609" i="10"/>
  <c r="M37610" i="10"/>
  <c r="M37611" i="10"/>
  <c r="M37612" i="10"/>
  <c r="M37613" i="10"/>
  <c r="M37614" i="10"/>
  <c r="M37615" i="10"/>
  <c r="M37616" i="10"/>
  <c r="M37617" i="10"/>
  <c r="M37618" i="10"/>
  <c r="M37619" i="10"/>
  <c r="M37620" i="10"/>
  <c r="M37621" i="10"/>
  <c r="M37622" i="10"/>
  <c r="M37623" i="10"/>
  <c r="M37624" i="10"/>
  <c r="M37625" i="10"/>
  <c r="M37626" i="10"/>
  <c r="M37627" i="10"/>
  <c r="M37628" i="10"/>
  <c r="M37629" i="10"/>
  <c r="M37630" i="10"/>
  <c r="M37631" i="10"/>
  <c r="M37632" i="10"/>
  <c r="M37633" i="10"/>
  <c r="M37634" i="10"/>
  <c r="M37635" i="10"/>
  <c r="M37636" i="10"/>
  <c r="M37637" i="10"/>
  <c r="M37638" i="10"/>
  <c r="M37639" i="10"/>
  <c r="M37640" i="10"/>
  <c r="M37641" i="10"/>
  <c r="M37642" i="10"/>
  <c r="M37643" i="10"/>
  <c r="M37644" i="10"/>
  <c r="M37645" i="10"/>
  <c r="M37646" i="10"/>
  <c r="M37647" i="10"/>
  <c r="M37648" i="10"/>
  <c r="M37649" i="10"/>
  <c r="M37650" i="10"/>
  <c r="M37651" i="10"/>
  <c r="M37652" i="10"/>
  <c r="M37653" i="10"/>
  <c r="M37654" i="10"/>
  <c r="M37655" i="10"/>
  <c r="M37656" i="10"/>
  <c r="M37657" i="10"/>
  <c r="M37658" i="10"/>
  <c r="M37659" i="10"/>
  <c r="M37660" i="10"/>
  <c r="M37661" i="10"/>
  <c r="M37662" i="10"/>
  <c r="M37663" i="10"/>
  <c r="M37664" i="10"/>
  <c r="M37665" i="10"/>
  <c r="M37666" i="10"/>
  <c r="M37667" i="10"/>
  <c r="M37668" i="10"/>
  <c r="M37669" i="10"/>
  <c r="M37670" i="10"/>
  <c r="M37671" i="10"/>
  <c r="M37672" i="10"/>
  <c r="M37673" i="10"/>
  <c r="M37674" i="10"/>
  <c r="M37675" i="10"/>
  <c r="M37676" i="10"/>
  <c r="M37677" i="10"/>
  <c r="M37678" i="10"/>
  <c r="M37679" i="10"/>
  <c r="M37680" i="10"/>
  <c r="M37681" i="10"/>
  <c r="M37682" i="10"/>
  <c r="M37683" i="10"/>
  <c r="M37684" i="10"/>
  <c r="M37685" i="10"/>
  <c r="M37686" i="10"/>
  <c r="M37687" i="10"/>
  <c r="M37688" i="10"/>
  <c r="M37689" i="10"/>
  <c r="M37690" i="10"/>
  <c r="M37691" i="10"/>
  <c r="M37692" i="10"/>
  <c r="M37693" i="10"/>
  <c r="M37694" i="10"/>
  <c r="M37695" i="10"/>
  <c r="M37696" i="10"/>
  <c r="M37697" i="10"/>
  <c r="M37698" i="10"/>
  <c r="M37699" i="10"/>
  <c r="M37700" i="10"/>
  <c r="M37701" i="10"/>
  <c r="M37702" i="10"/>
  <c r="M37703" i="10"/>
  <c r="M37704" i="10"/>
  <c r="M37705" i="10"/>
  <c r="M37706" i="10"/>
  <c r="M37707" i="10"/>
  <c r="M37708" i="10"/>
  <c r="M37709" i="10"/>
  <c r="M37710" i="10"/>
  <c r="M37711" i="10"/>
  <c r="M37712" i="10"/>
  <c r="M37713" i="10"/>
  <c r="M37714" i="10"/>
  <c r="M37715" i="10"/>
  <c r="M37716" i="10"/>
  <c r="M37717" i="10"/>
  <c r="M37718" i="10"/>
  <c r="M37719" i="10"/>
  <c r="M37720" i="10"/>
  <c r="M37721" i="10"/>
  <c r="M37722" i="10"/>
  <c r="M37723" i="10"/>
  <c r="M37724" i="10"/>
  <c r="M37725" i="10"/>
  <c r="M37726" i="10"/>
  <c r="M37727" i="10"/>
  <c r="M37728" i="10"/>
  <c r="M37729" i="10"/>
  <c r="M37730" i="10"/>
  <c r="M37731" i="10"/>
  <c r="M37732" i="10"/>
  <c r="M37733" i="10"/>
  <c r="M37734" i="10"/>
  <c r="M37735" i="10"/>
  <c r="M37736" i="10"/>
  <c r="M37737" i="10"/>
  <c r="M37738" i="10"/>
  <c r="M37739" i="10"/>
  <c r="M37740" i="10"/>
  <c r="M37741" i="10"/>
  <c r="M37742" i="10"/>
  <c r="M37743" i="10"/>
  <c r="M37744" i="10"/>
  <c r="M37745" i="10"/>
  <c r="M37746" i="10"/>
  <c r="M37747" i="10"/>
  <c r="M37748" i="10"/>
  <c r="M37749" i="10"/>
  <c r="M37750" i="10"/>
  <c r="M37751" i="10"/>
  <c r="M37752" i="10"/>
  <c r="M37753" i="10"/>
  <c r="M37754" i="10"/>
  <c r="M37755" i="10"/>
  <c r="M37756" i="10"/>
  <c r="M37757" i="10"/>
  <c r="M37758" i="10"/>
  <c r="M37759" i="10"/>
  <c r="M37760" i="10"/>
  <c r="M37761" i="10"/>
  <c r="M37762" i="10"/>
  <c r="M37763" i="10"/>
  <c r="M37764" i="10"/>
  <c r="M37765" i="10"/>
  <c r="M37766" i="10"/>
  <c r="M37767" i="10"/>
  <c r="M37768" i="10"/>
  <c r="M37769" i="10"/>
  <c r="M37770" i="10"/>
  <c r="M37771" i="10"/>
  <c r="M37772" i="10"/>
  <c r="M37773" i="10"/>
  <c r="M37774" i="10"/>
  <c r="M37775" i="10"/>
  <c r="M37776" i="10"/>
  <c r="M37777" i="10"/>
  <c r="M37778" i="10"/>
  <c r="M37779" i="10"/>
  <c r="M37780" i="10"/>
  <c r="M37781" i="10"/>
  <c r="M37782" i="10"/>
  <c r="M37783" i="10"/>
  <c r="M37784" i="10"/>
  <c r="M37785" i="10"/>
  <c r="M37786" i="10"/>
  <c r="M37787" i="10"/>
  <c r="M37788" i="10"/>
  <c r="M37789" i="10"/>
  <c r="M37790" i="10"/>
  <c r="M37791" i="10"/>
  <c r="M37792" i="10"/>
  <c r="M37793" i="10"/>
  <c r="M37794" i="10"/>
  <c r="M37795" i="10"/>
  <c r="M37796" i="10"/>
  <c r="M37797" i="10"/>
  <c r="M37798" i="10"/>
  <c r="M37799" i="10"/>
  <c r="M37800" i="10"/>
  <c r="M37801" i="10"/>
  <c r="M37802" i="10"/>
  <c r="M37803" i="10"/>
  <c r="M37804" i="10"/>
  <c r="M37805" i="10"/>
  <c r="M37806" i="10"/>
  <c r="M37807" i="10"/>
  <c r="M37808" i="10"/>
  <c r="M37809" i="10"/>
  <c r="M37810" i="10"/>
  <c r="M37811" i="10"/>
  <c r="M37812" i="10"/>
  <c r="M37813" i="10"/>
  <c r="M37814" i="10"/>
  <c r="M37815" i="10"/>
  <c r="M37816" i="10"/>
  <c r="M37817" i="10"/>
  <c r="M37818" i="10"/>
  <c r="M37819" i="10"/>
  <c r="M37820" i="10"/>
  <c r="M37821" i="10"/>
  <c r="M37822" i="10"/>
  <c r="M37823" i="10"/>
  <c r="M37824" i="10"/>
  <c r="M37825" i="10"/>
  <c r="M37826" i="10"/>
  <c r="M37827" i="10"/>
  <c r="M37828" i="10"/>
  <c r="M37829" i="10"/>
  <c r="M37830" i="10"/>
  <c r="M37831" i="10"/>
  <c r="M37832" i="10"/>
  <c r="M37833" i="10"/>
  <c r="M37834" i="10"/>
  <c r="M37835" i="10"/>
  <c r="M37836" i="10"/>
  <c r="M37837" i="10"/>
  <c r="M37838" i="10"/>
  <c r="M37839" i="10"/>
  <c r="M37840" i="10"/>
  <c r="M37841" i="10"/>
  <c r="M37842" i="10"/>
  <c r="M37843" i="10"/>
  <c r="M37844" i="10"/>
  <c r="M37845" i="10"/>
  <c r="M37846" i="10"/>
  <c r="M37847" i="10"/>
  <c r="M37848" i="10"/>
  <c r="M37849" i="10"/>
  <c r="M37850" i="10"/>
  <c r="M37851" i="10"/>
  <c r="M37852" i="10"/>
  <c r="M37853" i="10"/>
  <c r="M37854" i="10"/>
  <c r="M37855" i="10"/>
  <c r="M37856" i="10"/>
  <c r="M37857" i="10"/>
  <c r="M37858" i="10"/>
  <c r="M37859" i="10"/>
  <c r="M37860" i="10"/>
  <c r="M37861" i="10"/>
  <c r="M37862" i="10"/>
  <c r="M37863" i="10"/>
  <c r="M37864" i="10"/>
  <c r="M37865" i="10"/>
  <c r="M37866" i="10"/>
  <c r="M37867" i="10"/>
  <c r="M37868" i="10"/>
  <c r="M37869" i="10"/>
  <c r="M37870" i="10"/>
  <c r="M37871" i="10"/>
  <c r="M37872" i="10"/>
  <c r="M37873" i="10"/>
  <c r="M37874" i="10"/>
  <c r="M37875" i="10"/>
  <c r="M37876" i="10"/>
  <c r="M37877" i="10"/>
  <c r="M37878" i="10"/>
  <c r="M37879" i="10"/>
  <c r="M37880" i="10"/>
  <c r="M37881" i="10"/>
  <c r="M37882" i="10"/>
  <c r="M37883" i="10"/>
  <c r="M37884" i="10"/>
  <c r="M37885" i="10"/>
  <c r="M37886" i="10"/>
  <c r="M37887" i="10"/>
  <c r="M37888" i="10"/>
  <c r="M37889" i="10"/>
  <c r="M37890" i="10"/>
  <c r="M37891" i="10"/>
  <c r="M37892" i="10"/>
  <c r="M37893" i="10"/>
  <c r="M37894" i="10"/>
  <c r="M37895" i="10"/>
  <c r="M37896" i="10"/>
  <c r="M37897" i="10"/>
  <c r="M37898" i="10"/>
  <c r="M37899" i="10"/>
  <c r="M37900" i="10"/>
  <c r="M37901" i="10"/>
  <c r="M37902" i="10"/>
  <c r="M37903" i="10"/>
  <c r="M37904" i="10"/>
  <c r="M37905" i="10"/>
  <c r="M37906" i="10"/>
  <c r="M37907" i="10"/>
  <c r="M37908" i="10"/>
  <c r="M37909" i="10"/>
  <c r="M37910" i="10"/>
  <c r="M37911" i="10"/>
  <c r="M37912" i="10"/>
  <c r="M37913" i="10"/>
  <c r="M37914" i="10"/>
  <c r="M37915" i="10"/>
  <c r="M37916" i="10"/>
  <c r="M37917" i="10"/>
  <c r="M37918" i="10"/>
  <c r="M37919" i="10"/>
  <c r="M37920" i="10"/>
  <c r="M37921" i="10"/>
  <c r="M37922" i="10"/>
  <c r="M37923" i="10"/>
  <c r="M37924" i="10"/>
  <c r="M37925" i="10"/>
  <c r="M37926" i="10"/>
  <c r="M37927" i="10"/>
  <c r="M37928" i="10"/>
  <c r="M37929" i="10"/>
  <c r="M37930" i="10"/>
  <c r="M37931" i="10"/>
  <c r="M37932" i="10"/>
  <c r="M37933" i="10"/>
  <c r="M37934" i="10"/>
  <c r="M37935" i="10"/>
  <c r="M37936" i="10"/>
  <c r="M37937" i="10"/>
  <c r="M37938" i="10"/>
  <c r="M37939" i="10"/>
  <c r="M37940" i="10"/>
  <c r="M37941" i="10"/>
  <c r="M37942" i="10"/>
  <c r="M37943" i="10"/>
  <c r="M37944" i="10"/>
  <c r="M37945" i="10"/>
  <c r="M37946" i="10"/>
  <c r="M37947" i="10"/>
  <c r="M37948" i="10"/>
  <c r="M37949" i="10"/>
  <c r="M37950" i="10"/>
  <c r="M37951" i="10"/>
  <c r="M37952" i="10"/>
  <c r="M37953" i="10"/>
  <c r="M37954" i="10"/>
  <c r="M37955" i="10"/>
  <c r="M37956" i="10"/>
  <c r="M37957" i="10"/>
  <c r="M37958" i="10"/>
  <c r="M37959" i="10"/>
  <c r="M37960" i="10"/>
  <c r="M37961" i="10"/>
  <c r="M37962" i="10"/>
  <c r="M37963" i="10"/>
  <c r="M37964" i="10"/>
  <c r="M37965" i="10"/>
  <c r="M37966" i="10"/>
  <c r="M37967" i="10"/>
  <c r="M37968" i="10"/>
  <c r="M37969" i="10"/>
  <c r="M37970" i="10"/>
  <c r="M37971" i="10"/>
  <c r="M37972" i="10"/>
  <c r="M37973" i="10"/>
  <c r="M37974" i="10"/>
  <c r="M37975" i="10"/>
  <c r="M37976" i="10"/>
  <c r="M37977" i="10"/>
  <c r="M37978" i="10"/>
  <c r="M37979" i="10"/>
  <c r="M37980" i="10"/>
  <c r="M37981" i="10"/>
  <c r="M37982" i="10"/>
  <c r="M37983" i="10"/>
  <c r="M37984" i="10"/>
  <c r="M37985" i="10"/>
  <c r="M37986" i="10"/>
  <c r="M37987" i="10"/>
  <c r="M37988" i="10"/>
  <c r="M37989" i="10"/>
  <c r="M37990" i="10"/>
  <c r="M37991" i="10"/>
  <c r="M37992" i="10"/>
  <c r="M37993" i="10"/>
  <c r="M37994" i="10"/>
  <c r="M37995" i="10"/>
  <c r="M37996" i="10"/>
  <c r="M37997" i="10"/>
  <c r="M37998" i="10"/>
  <c r="M37999" i="10"/>
  <c r="M38000" i="10"/>
  <c r="M38001" i="10"/>
  <c r="M38002" i="10"/>
  <c r="M38003" i="10"/>
  <c r="M38004" i="10"/>
  <c r="M38005" i="10"/>
  <c r="M38006" i="10"/>
  <c r="M38007" i="10"/>
  <c r="M38008" i="10"/>
  <c r="M38009" i="10"/>
  <c r="M38010" i="10"/>
  <c r="M38011" i="10"/>
  <c r="M38012" i="10"/>
  <c r="M38013" i="10"/>
  <c r="M38014" i="10"/>
  <c r="M38015" i="10"/>
  <c r="M38016" i="10"/>
  <c r="M38017" i="10"/>
  <c r="M38018" i="10"/>
  <c r="M38019" i="10"/>
  <c r="M38020" i="10"/>
  <c r="M38021" i="10"/>
  <c r="M38022" i="10"/>
  <c r="M38023" i="10"/>
  <c r="M38024" i="10"/>
  <c r="M38025" i="10"/>
  <c r="M38026" i="10"/>
  <c r="M38027" i="10"/>
  <c r="M38028" i="10"/>
  <c r="M38029" i="10"/>
  <c r="M38030" i="10"/>
  <c r="M38031" i="10"/>
  <c r="M38032" i="10"/>
  <c r="M38033" i="10"/>
  <c r="M38034" i="10"/>
  <c r="M38035" i="10"/>
  <c r="M38036" i="10"/>
  <c r="M38037" i="10"/>
  <c r="M38038" i="10"/>
  <c r="M38039" i="10"/>
  <c r="M38040" i="10"/>
  <c r="M38041" i="10"/>
  <c r="M38042" i="10"/>
  <c r="M38043" i="10"/>
  <c r="M38044" i="10"/>
  <c r="M38045" i="10"/>
  <c r="M38046" i="10"/>
  <c r="M38047" i="10"/>
  <c r="M38048" i="10"/>
  <c r="M38049" i="10"/>
  <c r="M38050" i="10"/>
  <c r="M38051" i="10"/>
  <c r="M38052" i="10"/>
  <c r="M38053" i="10"/>
  <c r="M38054" i="10"/>
  <c r="M38055" i="10"/>
  <c r="M38056" i="10"/>
  <c r="M38057" i="10"/>
  <c r="M38058" i="10"/>
  <c r="M38059" i="10"/>
  <c r="M38060" i="10"/>
  <c r="M38061" i="10"/>
  <c r="M38062" i="10"/>
  <c r="M38063" i="10"/>
  <c r="M38064" i="10"/>
  <c r="M38065" i="10"/>
  <c r="M38066" i="10"/>
  <c r="M38067" i="10"/>
  <c r="M38068" i="10"/>
  <c r="M38069" i="10"/>
  <c r="M38070" i="10"/>
  <c r="M38071" i="10"/>
  <c r="M38072" i="10"/>
  <c r="M38073" i="10"/>
  <c r="M38074" i="10"/>
  <c r="M38075" i="10"/>
  <c r="M38076" i="10"/>
  <c r="M38077" i="10"/>
  <c r="M38078" i="10"/>
  <c r="M38079" i="10"/>
  <c r="M38080" i="10"/>
  <c r="M38081" i="10"/>
  <c r="M38082" i="10"/>
  <c r="M38083" i="10"/>
  <c r="M38084" i="10"/>
  <c r="M38085" i="10"/>
  <c r="M38086" i="10"/>
  <c r="M38087" i="10"/>
  <c r="M38088" i="10"/>
  <c r="M38089" i="10"/>
  <c r="M38090" i="10"/>
  <c r="M38091" i="10"/>
  <c r="M38092" i="10"/>
  <c r="M38093" i="10"/>
  <c r="M38094" i="10"/>
  <c r="M38095" i="10"/>
  <c r="M38096" i="10"/>
  <c r="M38097" i="10"/>
  <c r="M38098" i="10"/>
  <c r="M38099" i="10"/>
  <c r="M38100" i="10"/>
  <c r="M38101" i="10"/>
  <c r="M38102" i="10"/>
  <c r="M38103" i="10"/>
  <c r="M38104" i="10"/>
  <c r="M38105" i="10"/>
  <c r="M38106" i="10"/>
  <c r="M38107" i="10"/>
  <c r="M38108" i="10"/>
  <c r="M38109" i="10"/>
  <c r="M38110" i="10"/>
  <c r="M38111" i="10"/>
  <c r="M38112" i="10"/>
  <c r="M38113" i="10"/>
  <c r="M38114" i="10"/>
  <c r="M38115" i="10"/>
  <c r="M38116" i="10"/>
  <c r="M38117" i="10"/>
  <c r="M38118" i="10"/>
  <c r="M38119" i="10"/>
  <c r="M38120" i="10"/>
  <c r="M38121" i="10"/>
  <c r="M38122" i="10"/>
  <c r="M38123" i="10"/>
  <c r="M38124" i="10"/>
  <c r="M38125" i="10"/>
  <c r="M38126" i="10"/>
  <c r="M38127" i="10"/>
  <c r="M38128" i="10"/>
  <c r="M38129" i="10"/>
  <c r="M38130" i="10"/>
  <c r="M38131" i="10"/>
  <c r="M38132" i="10"/>
  <c r="M38133" i="10"/>
  <c r="M38134" i="10"/>
  <c r="M38135" i="10"/>
  <c r="M38136" i="10"/>
  <c r="M38137" i="10"/>
  <c r="M38138" i="10"/>
  <c r="M38139" i="10"/>
  <c r="M38140" i="10"/>
  <c r="M38141" i="10"/>
  <c r="M38142" i="10"/>
  <c r="M38143" i="10"/>
  <c r="M38144" i="10"/>
  <c r="M38145" i="10"/>
  <c r="M38146" i="10"/>
  <c r="M38147" i="10"/>
  <c r="M38148" i="10"/>
  <c r="M38149" i="10"/>
  <c r="M38150" i="10"/>
  <c r="M38151" i="10"/>
  <c r="M38152" i="10"/>
  <c r="M38153" i="10"/>
  <c r="M38154" i="10"/>
  <c r="M38155" i="10"/>
  <c r="M38156" i="10"/>
  <c r="M38157" i="10"/>
  <c r="M38158" i="10"/>
  <c r="M38159" i="10"/>
  <c r="M38160" i="10"/>
  <c r="M38161" i="10"/>
  <c r="M38162" i="10"/>
  <c r="M38163" i="10"/>
  <c r="M38164" i="10"/>
  <c r="M38165" i="10"/>
  <c r="M38166" i="10"/>
  <c r="M38167" i="10"/>
  <c r="M38168" i="10"/>
  <c r="M38169" i="10"/>
  <c r="M38170" i="10"/>
  <c r="M38171" i="10"/>
  <c r="M38172" i="10"/>
  <c r="M38173" i="10"/>
  <c r="M38174" i="10"/>
  <c r="M38175" i="10"/>
  <c r="M38176" i="10"/>
  <c r="M38177" i="10"/>
  <c r="M38178" i="10"/>
  <c r="M38179" i="10"/>
  <c r="M38180" i="10"/>
  <c r="M38181" i="10"/>
  <c r="M38182" i="10"/>
  <c r="M38183" i="10"/>
  <c r="M38184" i="10"/>
  <c r="M38185" i="10"/>
  <c r="M38186" i="10"/>
  <c r="M38187" i="10"/>
  <c r="M38188" i="10"/>
  <c r="M38189" i="10"/>
  <c r="M38190" i="10"/>
  <c r="M38191" i="10"/>
  <c r="M38192" i="10"/>
  <c r="M38193" i="10"/>
  <c r="M38194" i="10"/>
  <c r="M38195" i="10"/>
  <c r="M38196" i="10"/>
  <c r="M38197" i="10"/>
  <c r="M38198" i="10"/>
  <c r="M38199" i="10"/>
  <c r="M38200" i="10"/>
  <c r="M38201" i="10"/>
  <c r="M38202" i="10"/>
  <c r="M38203" i="10"/>
  <c r="M38204" i="10"/>
  <c r="M38205" i="10"/>
  <c r="M38206" i="10"/>
  <c r="M38207" i="10"/>
  <c r="M38208" i="10"/>
  <c r="M38209" i="10"/>
  <c r="M38210" i="10"/>
  <c r="M38211" i="10"/>
  <c r="M38212" i="10"/>
  <c r="M38213" i="10"/>
  <c r="M38214" i="10"/>
  <c r="M38215" i="10"/>
  <c r="M38216" i="10"/>
  <c r="M38217" i="10"/>
  <c r="M38218" i="10"/>
  <c r="M38219" i="10"/>
  <c r="M38220" i="10"/>
  <c r="M38221" i="10"/>
  <c r="M38222" i="10"/>
  <c r="M38223" i="10"/>
  <c r="M38224" i="10"/>
  <c r="M38225" i="10"/>
  <c r="M38226" i="10"/>
  <c r="M38227" i="10"/>
  <c r="M38228" i="10"/>
  <c r="M38229" i="10"/>
  <c r="M38230" i="10"/>
  <c r="M38231" i="10"/>
  <c r="M38232" i="10"/>
  <c r="M38233" i="10"/>
  <c r="M38234" i="10"/>
  <c r="M38235" i="10"/>
  <c r="M38236" i="10"/>
  <c r="M38237" i="10"/>
  <c r="M38238" i="10"/>
  <c r="M38239" i="10"/>
  <c r="M38240" i="10"/>
  <c r="M38241" i="10"/>
  <c r="M38242" i="10"/>
  <c r="M38243" i="10"/>
  <c r="M38244" i="10"/>
  <c r="M38245" i="10"/>
  <c r="M38246" i="10"/>
  <c r="M38247" i="10"/>
  <c r="M38248" i="10"/>
  <c r="M38249" i="10"/>
  <c r="M38250" i="10"/>
  <c r="M38251" i="10"/>
  <c r="M38252" i="10"/>
  <c r="M38253" i="10"/>
  <c r="M38254" i="10"/>
  <c r="M38255" i="10"/>
  <c r="M38256" i="10"/>
  <c r="M38257" i="10"/>
  <c r="M38258" i="10"/>
  <c r="M38259" i="10"/>
  <c r="M38260" i="10"/>
  <c r="M38261" i="10"/>
  <c r="M38262" i="10"/>
  <c r="M38263" i="10"/>
  <c r="M38264" i="10"/>
  <c r="M38265" i="10"/>
  <c r="M38266" i="10"/>
  <c r="M38267" i="10"/>
  <c r="M38268" i="10"/>
  <c r="M38269" i="10"/>
  <c r="M38270" i="10"/>
  <c r="M38271" i="10"/>
  <c r="M38272" i="10"/>
  <c r="M38273" i="10"/>
  <c r="M38274" i="10"/>
  <c r="M38275" i="10"/>
  <c r="M38276" i="10"/>
  <c r="M38277" i="10"/>
  <c r="M38278" i="10"/>
  <c r="M38279" i="10"/>
  <c r="M38280" i="10"/>
  <c r="M38281" i="10"/>
  <c r="M38282" i="10"/>
  <c r="M38283" i="10"/>
  <c r="M38284" i="10"/>
  <c r="M38285" i="10"/>
  <c r="M38286" i="10"/>
  <c r="M38287" i="10"/>
  <c r="M38288" i="10"/>
  <c r="M38289" i="10"/>
  <c r="M38290" i="10"/>
  <c r="M38291" i="10"/>
  <c r="M38292" i="10"/>
  <c r="M38293" i="10"/>
  <c r="M38294" i="10"/>
  <c r="M38295" i="10"/>
  <c r="M38296" i="10"/>
  <c r="M38297" i="10"/>
  <c r="M38298" i="10"/>
  <c r="M38299" i="10"/>
  <c r="M38300" i="10"/>
  <c r="M38301" i="10"/>
  <c r="M38302" i="10"/>
  <c r="M38303" i="10"/>
  <c r="M38304" i="10"/>
  <c r="M38305" i="10"/>
  <c r="M38306" i="10"/>
  <c r="M38307" i="10"/>
  <c r="M38308" i="10"/>
  <c r="M38309" i="10"/>
  <c r="M38310" i="10"/>
  <c r="M38311" i="10"/>
  <c r="M38312" i="10"/>
  <c r="M38313" i="10"/>
  <c r="M38314" i="10"/>
  <c r="M38315" i="10"/>
  <c r="M38316" i="10"/>
  <c r="M38317" i="10"/>
  <c r="M38318" i="10"/>
  <c r="M38319" i="10"/>
  <c r="M38320" i="10"/>
  <c r="M38321" i="10"/>
  <c r="M38322" i="10"/>
  <c r="M38323" i="10"/>
  <c r="M38324" i="10"/>
  <c r="M38325" i="10"/>
  <c r="M38326" i="10"/>
  <c r="M38327" i="10"/>
  <c r="M38328" i="10"/>
  <c r="M38329" i="10"/>
  <c r="M38330" i="10"/>
  <c r="M38331" i="10"/>
  <c r="M38332" i="10"/>
  <c r="M38333" i="10"/>
  <c r="M38334" i="10"/>
  <c r="M38335" i="10"/>
  <c r="M38336" i="10"/>
  <c r="M38337" i="10"/>
  <c r="M38338" i="10"/>
  <c r="M38339" i="10"/>
  <c r="M38340" i="10"/>
  <c r="M38341" i="10"/>
  <c r="M38342" i="10"/>
  <c r="M38343" i="10"/>
  <c r="M38344" i="10"/>
  <c r="M38345" i="10"/>
  <c r="M38346" i="10"/>
  <c r="M38347" i="10"/>
  <c r="M38348" i="10"/>
  <c r="M38349" i="10"/>
  <c r="M38350" i="10"/>
  <c r="M38351" i="10"/>
  <c r="M38352" i="10"/>
  <c r="M38353" i="10"/>
  <c r="M38354" i="10"/>
  <c r="M38355" i="10"/>
  <c r="M38356" i="10"/>
  <c r="M38357" i="10"/>
  <c r="M38358" i="10"/>
  <c r="M38359" i="10"/>
  <c r="M38360" i="10"/>
  <c r="M38361" i="10"/>
  <c r="M38362" i="10"/>
  <c r="M38363" i="10"/>
  <c r="M38364" i="10"/>
  <c r="M38365" i="10"/>
  <c r="M38366" i="10"/>
  <c r="M38367" i="10"/>
  <c r="M38368" i="10"/>
  <c r="M38369" i="10"/>
  <c r="M38370" i="10"/>
  <c r="M38371" i="10"/>
  <c r="M38372" i="10"/>
  <c r="M38373" i="10"/>
  <c r="M38374" i="10"/>
  <c r="M38375" i="10"/>
  <c r="M38376" i="10"/>
  <c r="M38377" i="10"/>
  <c r="M38378" i="10"/>
  <c r="M38379" i="10"/>
  <c r="M38380" i="10"/>
  <c r="M38381" i="10"/>
  <c r="M38382" i="10"/>
  <c r="M38383" i="10"/>
  <c r="M38384" i="10"/>
  <c r="M38385" i="10"/>
  <c r="M38386" i="10"/>
  <c r="M38387" i="10"/>
  <c r="M38388" i="10"/>
  <c r="M38389" i="10"/>
  <c r="M38390" i="10"/>
  <c r="M38391" i="10"/>
  <c r="M38392" i="10"/>
  <c r="M38393" i="10"/>
  <c r="M38394" i="10"/>
  <c r="M38395" i="10"/>
  <c r="M38396" i="10"/>
  <c r="M38397" i="10"/>
  <c r="M38398" i="10"/>
  <c r="M38399" i="10"/>
  <c r="M38400" i="10"/>
  <c r="M38401" i="10"/>
  <c r="M38402" i="10"/>
  <c r="M38403" i="10"/>
  <c r="M38404" i="10"/>
  <c r="M38405" i="10"/>
  <c r="M38406" i="10"/>
  <c r="M38407" i="10"/>
  <c r="M38408" i="10"/>
  <c r="M38409" i="10"/>
  <c r="M38410" i="10"/>
  <c r="M38411" i="10"/>
  <c r="M38412" i="10"/>
  <c r="M38413" i="10"/>
  <c r="M38414" i="10"/>
  <c r="M38415" i="10"/>
  <c r="M38416" i="10"/>
  <c r="M38417" i="10"/>
  <c r="M38418" i="10"/>
  <c r="M38419" i="10"/>
  <c r="M38420" i="10"/>
  <c r="M38421" i="10"/>
  <c r="M38422" i="10"/>
  <c r="M38423" i="10"/>
  <c r="M38424" i="10"/>
  <c r="M38425" i="10"/>
  <c r="M38426" i="10"/>
  <c r="M38427" i="10"/>
  <c r="M38428" i="10"/>
  <c r="M38429" i="10"/>
  <c r="M38430" i="10"/>
  <c r="M38431" i="10"/>
  <c r="M38432" i="10"/>
  <c r="M38433" i="10"/>
  <c r="M38434" i="10"/>
  <c r="M38435" i="10"/>
  <c r="M38436" i="10"/>
  <c r="M38437" i="10"/>
  <c r="M38438" i="10"/>
  <c r="M38439" i="10"/>
  <c r="M38440" i="10"/>
  <c r="M38441" i="10"/>
  <c r="M38442" i="10"/>
  <c r="M38443" i="10"/>
  <c r="M38444" i="10"/>
  <c r="M38445" i="10"/>
  <c r="M38446" i="10"/>
  <c r="M38447" i="10"/>
  <c r="M38448" i="10"/>
  <c r="M38449" i="10"/>
  <c r="M38450" i="10"/>
  <c r="M38451" i="10"/>
  <c r="M38452" i="10"/>
  <c r="M38453" i="10"/>
  <c r="M38454" i="10"/>
  <c r="M38455" i="10"/>
  <c r="M38456" i="10"/>
  <c r="M38457" i="10"/>
  <c r="M38458" i="10"/>
  <c r="M38459" i="10"/>
  <c r="M38460" i="10"/>
  <c r="M38461" i="10"/>
  <c r="M38462" i="10"/>
  <c r="M38463" i="10"/>
  <c r="M38464" i="10"/>
  <c r="M38465" i="10"/>
  <c r="M38466" i="10"/>
  <c r="M38467" i="10"/>
  <c r="M38468" i="10"/>
  <c r="M38469" i="10"/>
  <c r="M38470" i="10"/>
  <c r="M38471" i="10"/>
  <c r="M38472" i="10"/>
  <c r="M38473" i="10"/>
  <c r="M38474" i="10"/>
  <c r="M38475" i="10"/>
  <c r="M38476" i="10"/>
  <c r="M38477" i="10"/>
  <c r="M38478" i="10"/>
  <c r="M38479" i="10"/>
  <c r="M38480" i="10"/>
  <c r="M38481" i="10"/>
  <c r="M38482" i="10"/>
  <c r="M38483" i="10"/>
  <c r="M38484" i="10"/>
  <c r="M38485" i="10"/>
  <c r="M38486" i="10"/>
  <c r="M38487" i="10"/>
  <c r="M38488" i="10"/>
  <c r="M38489" i="10"/>
  <c r="M38490" i="10"/>
  <c r="M38491" i="10"/>
  <c r="M38492" i="10"/>
  <c r="M38493" i="10"/>
  <c r="M38494" i="10"/>
  <c r="M38495" i="10"/>
  <c r="M38496" i="10"/>
  <c r="M38497" i="10"/>
  <c r="M38498" i="10"/>
  <c r="M38499" i="10"/>
  <c r="M38500" i="10"/>
  <c r="M38501" i="10"/>
  <c r="M38502" i="10"/>
  <c r="M38503" i="10"/>
  <c r="M38504" i="10"/>
  <c r="M38505" i="10"/>
  <c r="M38506" i="10"/>
  <c r="M38507" i="10"/>
  <c r="M38508" i="10"/>
  <c r="M38509" i="10"/>
  <c r="M38510" i="10"/>
  <c r="M38511" i="10"/>
  <c r="M38512" i="10"/>
  <c r="M38513" i="10"/>
  <c r="M38514" i="10"/>
  <c r="M38515" i="10"/>
  <c r="M38516" i="10"/>
  <c r="M38517" i="10"/>
  <c r="M38518" i="10"/>
  <c r="M38519" i="10"/>
  <c r="M38520" i="10"/>
  <c r="M38521" i="10"/>
  <c r="M38522" i="10"/>
  <c r="M38523" i="10"/>
  <c r="M38524" i="10"/>
  <c r="M38525" i="10"/>
  <c r="M38526" i="10"/>
  <c r="M38527" i="10"/>
  <c r="M38528" i="10"/>
  <c r="M38529" i="10"/>
  <c r="M38530" i="10"/>
  <c r="M38531" i="10"/>
  <c r="M38532" i="10"/>
  <c r="M38533" i="10"/>
  <c r="M38534" i="10"/>
  <c r="M38535" i="10"/>
  <c r="M38536" i="10"/>
  <c r="M38537" i="10"/>
  <c r="M38538" i="10"/>
  <c r="M38539" i="10"/>
  <c r="M38540" i="10"/>
  <c r="M38541" i="10"/>
  <c r="M38542" i="10"/>
  <c r="M38543" i="10"/>
  <c r="M38544" i="10"/>
  <c r="M38545" i="10"/>
  <c r="M38546" i="10"/>
  <c r="M38547" i="10"/>
  <c r="M38548" i="10"/>
  <c r="M38549" i="10"/>
  <c r="M38550" i="10"/>
  <c r="M38551" i="10"/>
  <c r="M38552" i="10"/>
  <c r="M38553" i="10"/>
  <c r="M38554" i="10"/>
  <c r="M38555" i="10"/>
  <c r="M38556" i="10"/>
  <c r="M38557" i="10"/>
  <c r="M38558" i="10"/>
  <c r="M38559" i="10"/>
  <c r="M38560" i="10"/>
  <c r="M38561" i="10"/>
  <c r="M38562" i="10"/>
  <c r="M38563" i="10"/>
  <c r="M38564" i="10"/>
  <c r="M38565" i="10"/>
  <c r="M38566" i="10"/>
  <c r="M38567" i="10"/>
  <c r="M38568" i="10"/>
  <c r="M38569" i="10"/>
  <c r="M38570" i="10"/>
  <c r="M38571" i="10"/>
  <c r="M38572" i="10"/>
  <c r="M38573" i="10"/>
  <c r="M38574" i="10"/>
  <c r="M38575" i="10"/>
  <c r="M38576" i="10"/>
  <c r="M38577" i="10"/>
  <c r="M38578" i="10"/>
  <c r="M38579" i="10"/>
  <c r="M38580" i="10"/>
  <c r="M38581" i="10"/>
  <c r="M38582" i="10"/>
  <c r="M38583" i="10"/>
  <c r="M38584" i="10"/>
  <c r="M38585" i="10"/>
  <c r="M38586" i="10"/>
  <c r="M38587" i="10"/>
  <c r="M38588" i="10"/>
  <c r="M38589" i="10"/>
  <c r="M38590" i="10"/>
  <c r="M38591" i="10"/>
  <c r="M38592" i="10"/>
  <c r="M38593" i="10"/>
  <c r="M38594" i="10"/>
  <c r="M38595" i="10"/>
  <c r="M38596" i="10"/>
  <c r="M38597" i="10"/>
  <c r="M38598" i="10"/>
  <c r="M38599" i="10"/>
  <c r="M38600" i="10"/>
  <c r="M38601" i="10"/>
  <c r="M38602" i="10"/>
  <c r="M38603" i="10"/>
  <c r="M38604" i="10"/>
  <c r="M38605" i="10"/>
  <c r="M38606" i="10"/>
  <c r="M38607" i="10"/>
  <c r="M38608" i="10"/>
  <c r="M38609" i="10"/>
  <c r="M38610" i="10"/>
  <c r="M38611" i="10"/>
  <c r="M38612" i="10"/>
  <c r="M38613" i="10"/>
  <c r="M38614" i="10"/>
  <c r="M38615" i="10"/>
  <c r="M38616" i="10"/>
  <c r="M38617" i="10"/>
  <c r="M38618" i="10"/>
  <c r="M38619" i="10"/>
  <c r="M38620" i="10"/>
  <c r="M38621" i="10"/>
  <c r="M38622" i="10"/>
  <c r="M38623" i="10"/>
  <c r="M38624" i="10"/>
  <c r="M38625" i="10"/>
  <c r="M38626" i="10"/>
  <c r="M38627" i="10"/>
  <c r="M38628" i="10"/>
  <c r="M38629" i="10"/>
  <c r="M38630" i="10"/>
  <c r="M38631" i="10"/>
  <c r="M38632" i="10"/>
  <c r="M38633" i="10"/>
  <c r="M38634" i="10"/>
  <c r="M38635" i="10"/>
  <c r="M38636" i="10"/>
  <c r="M38637" i="10"/>
  <c r="M38638" i="10"/>
  <c r="M38639" i="10"/>
  <c r="M38640" i="10"/>
  <c r="M38641" i="10"/>
  <c r="M38642" i="10"/>
  <c r="M38643" i="10"/>
  <c r="M38644" i="10"/>
  <c r="M38645" i="10"/>
  <c r="M38646" i="10"/>
  <c r="M38647" i="10"/>
  <c r="M38648" i="10"/>
  <c r="M38649" i="10"/>
  <c r="M38650" i="10"/>
  <c r="M38651" i="10"/>
  <c r="M38652" i="10"/>
  <c r="M38653" i="10"/>
  <c r="M38654" i="10"/>
  <c r="M38655" i="10"/>
  <c r="M38656" i="10"/>
  <c r="M38657" i="10"/>
  <c r="M38658" i="10"/>
  <c r="M38659" i="10"/>
  <c r="M38660" i="10"/>
  <c r="M38661" i="10"/>
  <c r="M38662" i="10"/>
  <c r="M38663" i="10"/>
  <c r="M38664" i="10"/>
  <c r="M38665" i="10"/>
  <c r="M38666" i="10"/>
  <c r="M38667" i="10"/>
  <c r="M38668" i="10"/>
  <c r="M38669" i="10"/>
  <c r="M38670" i="10"/>
  <c r="M38671" i="10"/>
  <c r="M38672" i="10"/>
  <c r="M38673" i="10"/>
  <c r="M38674" i="10"/>
  <c r="M38675" i="10"/>
  <c r="M38676" i="10"/>
  <c r="M38677" i="10"/>
  <c r="M38678" i="10"/>
  <c r="M38679" i="10"/>
  <c r="M38680" i="10"/>
  <c r="M38681" i="10"/>
  <c r="M38682" i="10"/>
  <c r="M38683" i="10"/>
  <c r="M38684" i="10"/>
  <c r="M38685" i="10"/>
  <c r="M38686" i="10"/>
  <c r="M38687" i="10"/>
  <c r="M38688" i="10"/>
  <c r="M38689" i="10"/>
  <c r="M38690" i="10"/>
  <c r="M38691" i="10"/>
  <c r="M38692" i="10"/>
  <c r="M38693" i="10"/>
  <c r="M38694" i="10"/>
  <c r="M38695" i="10"/>
  <c r="M38696" i="10"/>
  <c r="M38697" i="10"/>
  <c r="M38698" i="10"/>
  <c r="M38699" i="10"/>
  <c r="M38700" i="10"/>
  <c r="M38701" i="10"/>
  <c r="M38702" i="10"/>
  <c r="M38703" i="10"/>
  <c r="M38704" i="10"/>
  <c r="M38705" i="10"/>
  <c r="M38706" i="10"/>
  <c r="M38707" i="10"/>
  <c r="M38708" i="10"/>
  <c r="M38709" i="10"/>
  <c r="M38710" i="10"/>
  <c r="M38711" i="10"/>
  <c r="M38712" i="10"/>
  <c r="M38713" i="10"/>
  <c r="M38714" i="10"/>
  <c r="M38715" i="10"/>
  <c r="M38716" i="10"/>
  <c r="M38717" i="10"/>
  <c r="M38718" i="10"/>
  <c r="M38719" i="10"/>
  <c r="M38720" i="10"/>
  <c r="M38721" i="10"/>
  <c r="M38722" i="10"/>
  <c r="M38723" i="10"/>
  <c r="M38724" i="10"/>
  <c r="M38725" i="10"/>
  <c r="M38726" i="10"/>
  <c r="M38727" i="10"/>
  <c r="M38728" i="10"/>
  <c r="M38729" i="10"/>
  <c r="M38730" i="10"/>
  <c r="M38731" i="10"/>
  <c r="M38732" i="10"/>
  <c r="M38733" i="10"/>
  <c r="M38734" i="10"/>
  <c r="M38735" i="10"/>
  <c r="M38736" i="10"/>
  <c r="M38737" i="10"/>
  <c r="M38738" i="10"/>
  <c r="M38739" i="10"/>
  <c r="M38740" i="10"/>
  <c r="M38741" i="10"/>
  <c r="M38742" i="10"/>
  <c r="M38743" i="10"/>
  <c r="M38744" i="10"/>
  <c r="M38745" i="10"/>
  <c r="M38746" i="10"/>
  <c r="M38747" i="10"/>
  <c r="M38748" i="10"/>
  <c r="M38749" i="10"/>
  <c r="M38750" i="10"/>
  <c r="M38751" i="10"/>
  <c r="M38752" i="10"/>
  <c r="M38753" i="10"/>
  <c r="M38754" i="10"/>
  <c r="M38755" i="10"/>
  <c r="M38756" i="10"/>
  <c r="M38757" i="10"/>
  <c r="M38758" i="10"/>
  <c r="M38759" i="10"/>
  <c r="M38760" i="10"/>
  <c r="M38761" i="10"/>
  <c r="M38762" i="10"/>
  <c r="M38763" i="10"/>
  <c r="M38764" i="10"/>
  <c r="M38765" i="10"/>
  <c r="M38766" i="10"/>
  <c r="M38767" i="10"/>
  <c r="M38768" i="10"/>
  <c r="M38769" i="10"/>
  <c r="M38770" i="10"/>
  <c r="M38771" i="10"/>
  <c r="M38772" i="10"/>
  <c r="M38773" i="10"/>
  <c r="M38774" i="10"/>
  <c r="M38775" i="10"/>
  <c r="M38776" i="10"/>
  <c r="M38777" i="10"/>
  <c r="M38778" i="10"/>
  <c r="M38779" i="10"/>
  <c r="M38780" i="10"/>
  <c r="M38781" i="10"/>
  <c r="M38782" i="10"/>
  <c r="M38783" i="10"/>
  <c r="M38784" i="10"/>
  <c r="M38785" i="10"/>
  <c r="M38786" i="10"/>
  <c r="M38787" i="10"/>
  <c r="M38788" i="10"/>
  <c r="M38789" i="10"/>
  <c r="M38790" i="10"/>
  <c r="M38791" i="10"/>
  <c r="M38792" i="10"/>
  <c r="M38793" i="10"/>
  <c r="M38794" i="10"/>
  <c r="M38795" i="10"/>
  <c r="M38796" i="10"/>
  <c r="M38797" i="10"/>
  <c r="M38798" i="10"/>
  <c r="M38799" i="10"/>
  <c r="M38800" i="10"/>
  <c r="M38801" i="10"/>
  <c r="M38802" i="10"/>
  <c r="M38803" i="10"/>
  <c r="M38804" i="10"/>
  <c r="M38805" i="10"/>
  <c r="M38806" i="10"/>
  <c r="M38807" i="10"/>
  <c r="M38808" i="10"/>
  <c r="M38809" i="10"/>
  <c r="M38810" i="10"/>
  <c r="M38811" i="10"/>
  <c r="M38812" i="10"/>
  <c r="M38813" i="10"/>
  <c r="M38814" i="10"/>
  <c r="M38815" i="10"/>
  <c r="M38816" i="10"/>
  <c r="M38817" i="10"/>
  <c r="M38818" i="10"/>
  <c r="M38819" i="10"/>
  <c r="M38820" i="10"/>
  <c r="M38821" i="10"/>
  <c r="M38822" i="10"/>
  <c r="M38823" i="10"/>
  <c r="M38824" i="10"/>
  <c r="M38825" i="10"/>
  <c r="M38826" i="10"/>
  <c r="M38827" i="10"/>
  <c r="M38828" i="10"/>
  <c r="M38829" i="10"/>
  <c r="M38830" i="10"/>
  <c r="M38831" i="10"/>
  <c r="M38832" i="10"/>
  <c r="M38833" i="10"/>
  <c r="M38834" i="10"/>
  <c r="M38835" i="10"/>
  <c r="M38836" i="10"/>
  <c r="M38837" i="10"/>
  <c r="M38838" i="10"/>
  <c r="M38839" i="10"/>
  <c r="M38840" i="10"/>
  <c r="M38841" i="10"/>
  <c r="M38842" i="10"/>
  <c r="M38843" i="10"/>
  <c r="M38844" i="10"/>
  <c r="M38845" i="10"/>
  <c r="M38846" i="10"/>
  <c r="M38847" i="10"/>
  <c r="M38848" i="10"/>
  <c r="M38849" i="10"/>
  <c r="M38850" i="10"/>
  <c r="M38851" i="10"/>
  <c r="M38852" i="10"/>
  <c r="M38853" i="10"/>
  <c r="M38854" i="10"/>
  <c r="M38855" i="10"/>
  <c r="M38856" i="10"/>
  <c r="M38857" i="10"/>
  <c r="M38858" i="10"/>
  <c r="M38859" i="10"/>
  <c r="M38860" i="10"/>
  <c r="M38861" i="10"/>
  <c r="M38862" i="10"/>
  <c r="M38863" i="10"/>
  <c r="M38864" i="10"/>
  <c r="M38865" i="10"/>
  <c r="M38866" i="10"/>
  <c r="M38867" i="10"/>
  <c r="M38868" i="10"/>
  <c r="M38869" i="10"/>
  <c r="M38870" i="10"/>
  <c r="M38871" i="10"/>
  <c r="M38872" i="10"/>
  <c r="M38873" i="10"/>
  <c r="M38874" i="10"/>
  <c r="M38875" i="10"/>
  <c r="M38876" i="10"/>
  <c r="M38877" i="10"/>
  <c r="M38878" i="10"/>
  <c r="M38879" i="10"/>
  <c r="M38880" i="10"/>
  <c r="M38881" i="10"/>
  <c r="M38882" i="10"/>
  <c r="M38883" i="10"/>
  <c r="M38884" i="10"/>
  <c r="M38885" i="10"/>
  <c r="M38886" i="10"/>
  <c r="M38887" i="10"/>
  <c r="M38888" i="10"/>
  <c r="M38889" i="10"/>
  <c r="M38890" i="10"/>
  <c r="M38891" i="10"/>
  <c r="M38892" i="10"/>
  <c r="M38893" i="10"/>
  <c r="M38894" i="10"/>
  <c r="M38895" i="10"/>
  <c r="M38896" i="10"/>
  <c r="M38897" i="10"/>
  <c r="M38898" i="10"/>
  <c r="M38899" i="10"/>
  <c r="M38900" i="10"/>
  <c r="M38901" i="10"/>
  <c r="M38902" i="10"/>
  <c r="M38903" i="10"/>
  <c r="M38904" i="10"/>
  <c r="M38905" i="10"/>
  <c r="M38906" i="10"/>
  <c r="M38907" i="10"/>
  <c r="M38908" i="10"/>
  <c r="M38909" i="10"/>
  <c r="M38910" i="10"/>
  <c r="M38911" i="10"/>
  <c r="M38912" i="10"/>
  <c r="M38913" i="10"/>
  <c r="M38914" i="10"/>
  <c r="M38915" i="10"/>
  <c r="M38916" i="10"/>
  <c r="M38917" i="10"/>
  <c r="M38918" i="10"/>
  <c r="M38919" i="10"/>
  <c r="M38920" i="10"/>
  <c r="M38921" i="10"/>
  <c r="M38922" i="10"/>
  <c r="M38923" i="10"/>
  <c r="M38924" i="10"/>
  <c r="M38925" i="10"/>
  <c r="M38926" i="10"/>
  <c r="M38927" i="10"/>
  <c r="M38928" i="10"/>
  <c r="M38929" i="10"/>
  <c r="M38930" i="10"/>
  <c r="M38931" i="10"/>
  <c r="M38932" i="10"/>
  <c r="M38933" i="10"/>
  <c r="M38934" i="10"/>
  <c r="M38935" i="10"/>
  <c r="M38936" i="10"/>
  <c r="M38937" i="10"/>
  <c r="M38938" i="10"/>
  <c r="M38939" i="10"/>
  <c r="M38940" i="10"/>
  <c r="M38941" i="10"/>
  <c r="M38942" i="10"/>
  <c r="M38943" i="10"/>
  <c r="M38944" i="10"/>
  <c r="M38945" i="10"/>
  <c r="M38946" i="10"/>
  <c r="M38947" i="10"/>
  <c r="M38948" i="10"/>
  <c r="M38949" i="10"/>
  <c r="M38950" i="10"/>
  <c r="M38951" i="10"/>
  <c r="M38952" i="10"/>
  <c r="M38953" i="10"/>
  <c r="M38954" i="10"/>
  <c r="M38955" i="10"/>
  <c r="M38956" i="10"/>
  <c r="M38957" i="10"/>
  <c r="M38958" i="10"/>
  <c r="M38959" i="10"/>
  <c r="M38960" i="10"/>
  <c r="M38961" i="10"/>
  <c r="M38962" i="10"/>
  <c r="M38963" i="10"/>
  <c r="M38964" i="10"/>
  <c r="M38965" i="10"/>
  <c r="M38966" i="10"/>
  <c r="M38967" i="10"/>
  <c r="M38968" i="10"/>
  <c r="M38969" i="10"/>
  <c r="M38970" i="10"/>
  <c r="M38971" i="10"/>
  <c r="M38972" i="10"/>
  <c r="M38973" i="10"/>
  <c r="M38974" i="10"/>
  <c r="M38975" i="10"/>
  <c r="M38976" i="10"/>
  <c r="M38977" i="10"/>
  <c r="M38978" i="10"/>
  <c r="M38979" i="10"/>
  <c r="M38980" i="10"/>
  <c r="M38981" i="10"/>
  <c r="M38982" i="10"/>
  <c r="M38983" i="10"/>
  <c r="M38984" i="10"/>
  <c r="M38985" i="10"/>
  <c r="M38986" i="10"/>
  <c r="M38987" i="10"/>
  <c r="M38988" i="10"/>
  <c r="M38989" i="10"/>
  <c r="M38990" i="10"/>
  <c r="M38991" i="10"/>
  <c r="M38992" i="10"/>
  <c r="M38993" i="10"/>
  <c r="M38994" i="10"/>
  <c r="M38995" i="10"/>
  <c r="M38996" i="10"/>
  <c r="M38997" i="10"/>
  <c r="M38998" i="10"/>
  <c r="M38999" i="10"/>
  <c r="M39000" i="10"/>
  <c r="M39001" i="10"/>
  <c r="M39002" i="10"/>
  <c r="M39003" i="10"/>
  <c r="M39004" i="10"/>
  <c r="M39005" i="10"/>
  <c r="M39006" i="10"/>
  <c r="M39007" i="10"/>
  <c r="M39008" i="10"/>
  <c r="M39009" i="10"/>
  <c r="M39010" i="10"/>
  <c r="M39011" i="10"/>
  <c r="M39012" i="10"/>
  <c r="M39013" i="10"/>
  <c r="M39014" i="10"/>
  <c r="M39015" i="10"/>
  <c r="M39016" i="10"/>
  <c r="M39017" i="10"/>
  <c r="M39018" i="10"/>
  <c r="M39019" i="10"/>
  <c r="M39020" i="10"/>
  <c r="M39021" i="10"/>
  <c r="M39022" i="10"/>
  <c r="M39023" i="10"/>
  <c r="M39024" i="10"/>
  <c r="M39025" i="10"/>
  <c r="M39026" i="10"/>
  <c r="M39027" i="10"/>
  <c r="M39028" i="10"/>
  <c r="M39029" i="10"/>
  <c r="M39030" i="10"/>
  <c r="M39031" i="10"/>
  <c r="M39032" i="10"/>
  <c r="M39033" i="10"/>
  <c r="M39034" i="10"/>
  <c r="M39035" i="10"/>
  <c r="M39036" i="10"/>
  <c r="M39037" i="10"/>
  <c r="M39038" i="10"/>
  <c r="M39039" i="10"/>
  <c r="M39040" i="10"/>
  <c r="M39041" i="10"/>
  <c r="M39042" i="10"/>
  <c r="M39043" i="10"/>
  <c r="M39044" i="10"/>
  <c r="M39045" i="10"/>
  <c r="M39046" i="10"/>
  <c r="M39047" i="10"/>
  <c r="M39048" i="10"/>
  <c r="M39049" i="10"/>
  <c r="M39050" i="10"/>
  <c r="M39051" i="10"/>
  <c r="M39052" i="10"/>
  <c r="M39053" i="10"/>
  <c r="M39054" i="10"/>
  <c r="M39055" i="10"/>
  <c r="M39056" i="10"/>
  <c r="M39057" i="10"/>
  <c r="M39058" i="10"/>
  <c r="M39059" i="10"/>
  <c r="M39060" i="10"/>
  <c r="M39061" i="10"/>
  <c r="M39062" i="10"/>
  <c r="M39063" i="10"/>
  <c r="M39064" i="10"/>
  <c r="M39065" i="10"/>
  <c r="M39066" i="10"/>
  <c r="M39067" i="10"/>
  <c r="M39068" i="10"/>
  <c r="M39069" i="10"/>
  <c r="M39070" i="10"/>
  <c r="M39071" i="10"/>
  <c r="M39072" i="10"/>
  <c r="M39073" i="10"/>
  <c r="M39074" i="10"/>
  <c r="M39075" i="10"/>
  <c r="M39076" i="10"/>
  <c r="M39077" i="10"/>
  <c r="M39078" i="10"/>
  <c r="M39079" i="10"/>
  <c r="M39080" i="10"/>
  <c r="M39081" i="10"/>
  <c r="M39082" i="10"/>
  <c r="M39083" i="10"/>
  <c r="M39084" i="10"/>
  <c r="M39085" i="10"/>
  <c r="M39086" i="10"/>
  <c r="M39087" i="10"/>
  <c r="M39088" i="10"/>
  <c r="M39089" i="10"/>
  <c r="M39090" i="10"/>
  <c r="M39091" i="10"/>
  <c r="M39092" i="10"/>
  <c r="M39093" i="10"/>
  <c r="M39094" i="10"/>
  <c r="M39095" i="10"/>
  <c r="M39096" i="10"/>
  <c r="M39097" i="10"/>
  <c r="M39098" i="10"/>
  <c r="M39099" i="10"/>
  <c r="M39100" i="10"/>
  <c r="M39101" i="10"/>
  <c r="M39102" i="10"/>
  <c r="M39103" i="10"/>
  <c r="M39104" i="10"/>
  <c r="M39105" i="10"/>
  <c r="M39106" i="10"/>
  <c r="M39107" i="10"/>
  <c r="M39108" i="10"/>
  <c r="M39109" i="10"/>
  <c r="M39110" i="10"/>
  <c r="M39111" i="10"/>
  <c r="M39112" i="10"/>
  <c r="M39113" i="10"/>
  <c r="M39114" i="10"/>
  <c r="M39115" i="10"/>
  <c r="M39116" i="10"/>
  <c r="M39117" i="10"/>
  <c r="M39118" i="10"/>
  <c r="M39119" i="10"/>
  <c r="M39120" i="10"/>
  <c r="M39121" i="10"/>
  <c r="M39122" i="10"/>
  <c r="M39123" i="10"/>
  <c r="M39124" i="10"/>
  <c r="M39125" i="10"/>
  <c r="M39126" i="10"/>
  <c r="M39127" i="10"/>
  <c r="M39128" i="10"/>
  <c r="M39129" i="10"/>
  <c r="M39130" i="10"/>
  <c r="M39131" i="10"/>
  <c r="M39132" i="10"/>
  <c r="M39133" i="10"/>
  <c r="M39134" i="10"/>
  <c r="M39135" i="10"/>
  <c r="M39136" i="10"/>
  <c r="M39137" i="10"/>
  <c r="M39138" i="10"/>
  <c r="M39139" i="10"/>
  <c r="M39140" i="10"/>
  <c r="M39141" i="10"/>
  <c r="M39142" i="10"/>
  <c r="M39143" i="10"/>
  <c r="M39144" i="10"/>
  <c r="M39145" i="10"/>
  <c r="M39146" i="10"/>
  <c r="M39147" i="10"/>
  <c r="M39148" i="10"/>
  <c r="M39149" i="10"/>
  <c r="M39150" i="10"/>
  <c r="M39151" i="10"/>
  <c r="M39152" i="10"/>
  <c r="M39153" i="10"/>
  <c r="M39154" i="10"/>
  <c r="M39155" i="10"/>
  <c r="M39156" i="10"/>
  <c r="M39157" i="10"/>
  <c r="M39158" i="10"/>
  <c r="M39159" i="10"/>
  <c r="M39160" i="10"/>
  <c r="M39161" i="10"/>
  <c r="M39162" i="10"/>
  <c r="M39163" i="10"/>
  <c r="M39164" i="10"/>
  <c r="M39165" i="10"/>
  <c r="M39166" i="10"/>
  <c r="M39167" i="10"/>
  <c r="M39168" i="10"/>
  <c r="M39169" i="10"/>
  <c r="M39170" i="10"/>
  <c r="M39171" i="10"/>
  <c r="M39172" i="10"/>
  <c r="M39173" i="10"/>
  <c r="M39174" i="10"/>
  <c r="M39175" i="10"/>
  <c r="M39176" i="10"/>
  <c r="M39177" i="10"/>
  <c r="M39178" i="10"/>
  <c r="M39179" i="10"/>
  <c r="M39180" i="10"/>
  <c r="M39181" i="10"/>
  <c r="M39182" i="10"/>
  <c r="M39183" i="10"/>
  <c r="M39184" i="10"/>
  <c r="M39185" i="10"/>
  <c r="M39186" i="10"/>
  <c r="M39187" i="10"/>
  <c r="M39188" i="10"/>
  <c r="M39189" i="10"/>
  <c r="M39190" i="10"/>
  <c r="M39191" i="10"/>
  <c r="M39192" i="10"/>
  <c r="M39193" i="10"/>
  <c r="M39194" i="10"/>
  <c r="M39195" i="10"/>
  <c r="M39196" i="10"/>
  <c r="M39197" i="10"/>
  <c r="M39198" i="10"/>
  <c r="M39199" i="10"/>
  <c r="M39200" i="10"/>
  <c r="M39201" i="10"/>
  <c r="M39202" i="10"/>
  <c r="M39203" i="10"/>
  <c r="M39204" i="10"/>
  <c r="M39205" i="10"/>
  <c r="M39206" i="10"/>
  <c r="M39207" i="10"/>
  <c r="M39208" i="10"/>
  <c r="M39209" i="10"/>
  <c r="M39210" i="10"/>
  <c r="M39211" i="10"/>
  <c r="M39212" i="10"/>
  <c r="M39213" i="10"/>
  <c r="M39214" i="10"/>
  <c r="M39215" i="10"/>
  <c r="M39216" i="10"/>
  <c r="M39217" i="10"/>
  <c r="M39218" i="10"/>
  <c r="M39219" i="10"/>
  <c r="M39220" i="10"/>
  <c r="M39221" i="10"/>
  <c r="M39222" i="10"/>
  <c r="M39223" i="10"/>
  <c r="M39224" i="10"/>
  <c r="M39225" i="10"/>
  <c r="M39226" i="10"/>
  <c r="M39227" i="10"/>
  <c r="M39228" i="10"/>
  <c r="M39229" i="10"/>
  <c r="M39230" i="10"/>
  <c r="M39231" i="10"/>
  <c r="M39232" i="10"/>
  <c r="M39233" i="10"/>
  <c r="M39234" i="10"/>
  <c r="M39235" i="10"/>
  <c r="M39236" i="10"/>
  <c r="M39237" i="10"/>
  <c r="M39238" i="10"/>
  <c r="M39239" i="10"/>
  <c r="M39240" i="10"/>
  <c r="M39241" i="10"/>
  <c r="M39242" i="10"/>
  <c r="M39243" i="10"/>
  <c r="M39244" i="10"/>
  <c r="M39245" i="10"/>
  <c r="M39246" i="10"/>
  <c r="M39247" i="10"/>
  <c r="M39248" i="10"/>
  <c r="M39249" i="10"/>
  <c r="M39250" i="10"/>
  <c r="M39251" i="10"/>
  <c r="M39252" i="10"/>
  <c r="M39253" i="10"/>
  <c r="M39254" i="10"/>
  <c r="M39255" i="10"/>
  <c r="M39256" i="10"/>
  <c r="M39257" i="10"/>
  <c r="M39258" i="10"/>
  <c r="M39259" i="10"/>
  <c r="M39260" i="10"/>
  <c r="M39261" i="10"/>
  <c r="M39262" i="10"/>
  <c r="M39263" i="10"/>
  <c r="M39264" i="10"/>
  <c r="M39265" i="10"/>
  <c r="M39266" i="10"/>
  <c r="M39267" i="10"/>
  <c r="M39268" i="10"/>
  <c r="M39269" i="10"/>
  <c r="M39270" i="10"/>
  <c r="M39271" i="10"/>
  <c r="M39272" i="10"/>
  <c r="M39273" i="10"/>
  <c r="M39274" i="10"/>
  <c r="M39275" i="10"/>
  <c r="M39276" i="10"/>
  <c r="M39277" i="10"/>
  <c r="M39278" i="10"/>
  <c r="M39279" i="10"/>
  <c r="M39280" i="10"/>
  <c r="M39281" i="10"/>
  <c r="M39282" i="10"/>
  <c r="M39283" i="10"/>
  <c r="M39284" i="10"/>
  <c r="M39285" i="10"/>
  <c r="M39286" i="10"/>
  <c r="M39287" i="10"/>
  <c r="M39288" i="10"/>
  <c r="M39289" i="10"/>
  <c r="M39290" i="10"/>
  <c r="M39291" i="10"/>
  <c r="M39292" i="10"/>
  <c r="M39293" i="10"/>
  <c r="M39294" i="10"/>
  <c r="M39295" i="10"/>
  <c r="M39296" i="10"/>
  <c r="M39297" i="10"/>
  <c r="M39298" i="10"/>
  <c r="M39299" i="10"/>
  <c r="M39300" i="10"/>
  <c r="M39301" i="10"/>
  <c r="M39302" i="10"/>
  <c r="M39303" i="10"/>
  <c r="M39304" i="10"/>
  <c r="M39305" i="10"/>
  <c r="M39306" i="10"/>
  <c r="M39307" i="10"/>
  <c r="M39308" i="10"/>
  <c r="M39309" i="10"/>
  <c r="M39310" i="10"/>
  <c r="M39311" i="10"/>
  <c r="M39312" i="10"/>
  <c r="M39313" i="10"/>
  <c r="M39314" i="10"/>
  <c r="M39315" i="10"/>
  <c r="M39316" i="10"/>
  <c r="M39317" i="10"/>
  <c r="M39318" i="10"/>
  <c r="M39319" i="10"/>
  <c r="M39320" i="10"/>
  <c r="M39321" i="10"/>
  <c r="M39322" i="10"/>
  <c r="M39323" i="10"/>
  <c r="M39324" i="10"/>
  <c r="M39325" i="10"/>
  <c r="M39326" i="10"/>
  <c r="M39327" i="10"/>
  <c r="M39328" i="10"/>
  <c r="M39329" i="10"/>
  <c r="M39330" i="10"/>
  <c r="M39331" i="10"/>
  <c r="M39332" i="10"/>
  <c r="M39333" i="10"/>
  <c r="M39334" i="10"/>
  <c r="M39335" i="10"/>
  <c r="M39336" i="10"/>
  <c r="M39337" i="10"/>
  <c r="M39338" i="10"/>
  <c r="M39339" i="10"/>
  <c r="M39340" i="10"/>
  <c r="M39341" i="10"/>
  <c r="M39342" i="10"/>
  <c r="M39343" i="10"/>
  <c r="M39344" i="10"/>
  <c r="M39345" i="10"/>
  <c r="M39346" i="10"/>
  <c r="M39347" i="10"/>
  <c r="M39348" i="10"/>
  <c r="M39349" i="10"/>
  <c r="M39350" i="10"/>
  <c r="M39351" i="10"/>
  <c r="M39352" i="10"/>
  <c r="M39353" i="10"/>
  <c r="M39354" i="10"/>
  <c r="M39355" i="10"/>
  <c r="M39356" i="10"/>
  <c r="M39357" i="10"/>
  <c r="M39358" i="10"/>
  <c r="M39359" i="10"/>
  <c r="M39360" i="10"/>
  <c r="M39361" i="10"/>
  <c r="M39362" i="10"/>
  <c r="M39363" i="10"/>
  <c r="M39364" i="10"/>
  <c r="M39365" i="10"/>
  <c r="M39366" i="10"/>
  <c r="M39367" i="10"/>
  <c r="M39368" i="10"/>
  <c r="M39369" i="10"/>
  <c r="M39370" i="10"/>
  <c r="M39371" i="10"/>
  <c r="M39372" i="10"/>
  <c r="M39373" i="10"/>
  <c r="M39374" i="10"/>
  <c r="M39375" i="10"/>
  <c r="M39376" i="10"/>
  <c r="M39377" i="10"/>
  <c r="M39378" i="10"/>
  <c r="M39379" i="10"/>
  <c r="M39380" i="10"/>
  <c r="M39381" i="10"/>
  <c r="M39382" i="10"/>
  <c r="M39383" i="10"/>
  <c r="M39384" i="10"/>
  <c r="M39385" i="10"/>
  <c r="M39386" i="10"/>
  <c r="M39387" i="10"/>
  <c r="M39388" i="10"/>
  <c r="M39389" i="10"/>
  <c r="M39390" i="10"/>
  <c r="M39391" i="10"/>
  <c r="M39392" i="10"/>
  <c r="M39393" i="10"/>
  <c r="M39394" i="10"/>
  <c r="M39395" i="10"/>
  <c r="M39396" i="10"/>
  <c r="M39397" i="10"/>
  <c r="M39398" i="10"/>
  <c r="M39399" i="10"/>
  <c r="M39400" i="10"/>
  <c r="M39401" i="10"/>
  <c r="M39402" i="10"/>
  <c r="M39403" i="10"/>
  <c r="M39404" i="10"/>
  <c r="M39405" i="10"/>
  <c r="M39406" i="10"/>
  <c r="M39407" i="10"/>
  <c r="M39408" i="10"/>
  <c r="M39409" i="10"/>
  <c r="M39410" i="10"/>
  <c r="M39411" i="10"/>
  <c r="M39412" i="10"/>
  <c r="M39413" i="10"/>
  <c r="M39414" i="10"/>
  <c r="M39415" i="10"/>
  <c r="M39416" i="10"/>
  <c r="M39417" i="10"/>
  <c r="M39418" i="10"/>
  <c r="M39419" i="10"/>
  <c r="M39420" i="10"/>
  <c r="M39421" i="10"/>
  <c r="M39422" i="10"/>
  <c r="M39423" i="10"/>
  <c r="M39424" i="10"/>
  <c r="M39425" i="10"/>
  <c r="M39426" i="10"/>
  <c r="M39427" i="10"/>
  <c r="M39428" i="10"/>
  <c r="M39429" i="10"/>
  <c r="M39430" i="10"/>
  <c r="M39431" i="10"/>
  <c r="M39432" i="10"/>
  <c r="M39433" i="10"/>
  <c r="M39434" i="10"/>
  <c r="M39435" i="10"/>
  <c r="M39436" i="10"/>
  <c r="M39437" i="10"/>
  <c r="M39438" i="10"/>
  <c r="M39439" i="10"/>
  <c r="M39440" i="10"/>
  <c r="M39441" i="10"/>
  <c r="M39442" i="10"/>
  <c r="M39443" i="10"/>
  <c r="M39444" i="10"/>
  <c r="M39445" i="10"/>
  <c r="M39446" i="10"/>
  <c r="M39447" i="10"/>
  <c r="M39448" i="10"/>
  <c r="M39449" i="10"/>
  <c r="M39450" i="10"/>
  <c r="M39451" i="10"/>
  <c r="M39452" i="10"/>
  <c r="M39453" i="10"/>
  <c r="M39454" i="10"/>
  <c r="M39455" i="10"/>
  <c r="M39456" i="10"/>
  <c r="M39457" i="10"/>
  <c r="M39458" i="10"/>
  <c r="M39459" i="10"/>
  <c r="M39460" i="10"/>
  <c r="M39461" i="10"/>
  <c r="M39462" i="10"/>
  <c r="M39463" i="10"/>
  <c r="M39464" i="10"/>
  <c r="M39465" i="10"/>
  <c r="M39466" i="10"/>
  <c r="M39467" i="10"/>
  <c r="M39468" i="10"/>
  <c r="M39469" i="10"/>
  <c r="M39470" i="10"/>
  <c r="M39471" i="10"/>
  <c r="M39472" i="10"/>
  <c r="M39473" i="10"/>
  <c r="M39474" i="10"/>
  <c r="M39475" i="10"/>
  <c r="M39476" i="10"/>
  <c r="M39477" i="10"/>
  <c r="M39478" i="10"/>
  <c r="M39479" i="10"/>
  <c r="M39480" i="10"/>
  <c r="M39481" i="10"/>
  <c r="M39482" i="10"/>
  <c r="M39483" i="10"/>
  <c r="M39484" i="10"/>
  <c r="M39485" i="10"/>
  <c r="M39486" i="10"/>
  <c r="M39487" i="10"/>
  <c r="M39488" i="10"/>
  <c r="M39489" i="10"/>
  <c r="M39490" i="10"/>
  <c r="M39491" i="10"/>
  <c r="M39492" i="10"/>
  <c r="M39493" i="10"/>
  <c r="M39494" i="10"/>
  <c r="M39495" i="10"/>
  <c r="M39496" i="10"/>
  <c r="M39497" i="10"/>
  <c r="M39498" i="10"/>
  <c r="M39499" i="10"/>
  <c r="M39500" i="10"/>
  <c r="M39501" i="10"/>
  <c r="M39502" i="10"/>
  <c r="M39503" i="10"/>
  <c r="M39504" i="10"/>
  <c r="M39505" i="10"/>
  <c r="M39506" i="10"/>
  <c r="M39507" i="10"/>
  <c r="M39508" i="10"/>
  <c r="M39509" i="10"/>
  <c r="M39510" i="10"/>
  <c r="M39511" i="10"/>
  <c r="M39512" i="10"/>
  <c r="M39513" i="10"/>
  <c r="M39514" i="10"/>
  <c r="M39515" i="10"/>
  <c r="M39516" i="10"/>
  <c r="M39517" i="10"/>
  <c r="M39518" i="10"/>
  <c r="M39519" i="10"/>
  <c r="M39520" i="10"/>
  <c r="M39521" i="10"/>
  <c r="M39522" i="10"/>
  <c r="M39523" i="10"/>
  <c r="M39524" i="10"/>
  <c r="M39525" i="10"/>
  <c r="M39526" i="10"/>
  <c r="M39527" i="10"/>
  <c r="M39528" i="10"/>
  <c r="M39529" i="10"/>
  <c r="M39530" i="10"/>
  <c r="M39531" i="10"/>
  <c r="M39532" i="10"/>
  <c r="M39533" i="10"/>
  <c r="M39534" i="10"/>
  <c r="M39535" i="10"/>
  <c r="M39536" i="10"/>
  <c r="M39537" i="10"/>
  <c r="M39538" i="10"/>
  <c r="M39539" i="10"/>
  <c r="M39540" i="10"/>
  <c r="M39541" i="10"/>
  <c r="M39542" i="10"/>
  <c r="M39543" i="10"/>
  <c r="M39544" i="10"/>
  <c r="M39545" i="10"/>
  <c r="M39546" i="10"/>
  <c r="M39547" i="10"/>
  <c r="M39548" i="10"/>
  <c r="M39549" i="10"/>
  <c r="M39550" i="10"/>
  <c r="M39551" i="10"/>
  <c r="M39552" i="10"/>
  <c r="M39553" i="10"/>
  <c r="M39554" i="10"/>
  <c r="M39555" i="10"/>
  <c r="M39556" i="10"/>
  <c r="M39557" i="10"/>
  <c r="M39558" i="10"/>
  <c r="M39559" i="10"/>
  <c r="M39560" i="10"/>
  <c r="M39561" i="10"/>
  <c r="M39562" i="10"/>
  <c r="M39563" i="10"/>
  <c r="M39564" i="10"/>
  <c r="M39565" i="10"/>
  <c r="M39566" i="10"/>
  <c r="M39567" i="10"/>
  <c r="M39568" i="10"/>
  <c r="M39569" i="10"/>
  <c r="M39570" i="10"/>
  <c r="M39571" i="10"/>
  <c r="M39572" i="10"/>
  <c r="M39573" i="10"/>
  <c r="M39574" i="10"/>
  <c r="M39575" i="10"/>
  <c r="M39576" i="10"/>
  <c r="M39577" i="10"/>
  <c r="M39578" i="10"/>
  <c r="M39579" i="10"/>
  <c r="M39580" i="10"/>
  <c r="M39581" i="10"/>
  <c r="M39582" i="10"/>
  <c r="M39583" i="10"/>
  <c r="M39584" i="10"/>
  <c r="M39585" i="10"/>
  <c r="M39586" i="10"/>
  <c r="M39587" i="10"/>
  <c r="M39588" i="10"/>
  <c r="M39589" i="10"/>
  <c r="M39590" i="10"/>
  <c r="M39591" i="10"/>
  <c r="M39592" i="10"/>
  <c r="M39593" i="10"/>
  <c r="M39594" i="10"/>
  <c r="M39595" i="10"/>
  <c r="M39596" i="10"/>
  <c r="M39597" i="10"/>
  <c r="M39598" i="10"/>
  <c r="M39599" i="10"/>
  <c r="M39600" i="10"/>
  <c r="M39601" i="10"/>
  <c r="M39602" i="10"/>
  <c r="M39603" i="10"/>
  <c r="M39604" i="10"/>
  <c r="M39605" i="10"/>
  <c r="M39606" i="10"/>
  <c r="M39607" i="10"/>
  <c r="M39608" i="10"/>
  <c r="M39609" i="10"/>
  <c r="M39610" i="10"/>
  <c r="M39611" i="10"/>
  <c r="M39612" i="10"/>
  <c r="M39613" i="10"/>
  <c r="M39614" i="10"/>
  <c r="M39615" i="10"/>
  <c r="M39616" i="10"/>
  <c r="M39617" i="10"/>
  <c r="M39618" i="10"/>
  <c r="M39619" i="10"/>
  <c r="M39620" i="10"/>
  <c r="M39621" i="10"/>
  <c r="M39622" i="10"/>
  <c r="M39623" i="10"/>
  <c r="M39624" i="10"/>
  <c r="M39625" i="10"/>
  <c r="M39626" i="10"/>
  <c r="M39627" i="10"/>
  <c r="M39628" i="10"/>
  <c r="M39629" i="10"/>
  <c r="M39630" i="10"/>
  <c r="M39631" i="10"/>
  <c r="M39632" i="10"/>
  <c r="M39633" i="10"/>
  <c r="M39634" i="10"/>
  <c r="M39635" i="10"/>
  <c r="M39636" i="10"/>
  <c r="M39637" i="10"/>
  <c r="M39638" i="10"/>
  <c r="M39639" i="10"/>
  <c r="M39640" i="10"/>
  <c r="M39641" i="10"/>
  <c r="M39642" i="10"/>
  <c r="M39643" i="10"/>
  <c r="M39644" i="10"/>
  <c r="M39645" i="10"/>
  <c r="M39646" i="10"/>
  <c r="M39647" i="10"/>
  <c r="M39648" i="10"/>
  <c r="M39649" i="10"/>
  <c r="M39650" i="10"/>
  <c r="M39651" i="10"/>
  <c r="M39652" i="10"/>
  <c r="M39653" i="10"/>
  <c r="M39654" i="10"/>
  <c r="M39655" i="10"/>
  <c r="M39656" i="10"/>
  <c r="M39657" i="10"/>
  <c r="M39658" i="10"/>
  <c r="M39659" i="10"/>
  <c r="M39660" i="10"/>
  <c r="M39661" i="10"/>
  <c r="M39662" i="10"/>
  <c r="M39663" i="10"/>
  <c r="M39664" i="10"/>
  <c r="M39665" i="10"/>
  <c r="M39666" i="10"/>
  <c r="M39667" i="10"/>
  <c r="M39668" i="10"/>
  <c r="M39669" i="10"/>
  <c r="M39670" i="10"/>
  <c r="M39671" i="10"/>
  <c r="M39672" i="10"/>
  <c r="M39673" i="10"/>
  <c r="M39674" i="10"/>
  <c r="M39675" i="10"/>
  <c r="M39676" i="10"/>
  <c r="M39677" i="10"/>
  <c r="M39678" i="10"/>
  <c r="M39679" i="10"/>
  <c r="M39680" i="10"/>
  <c r="M39681" i="10"/>
  <c r="M39682" i="10"/>
  <c r="M39683" i="10"/>
  <c r="M39684" i="10"/>
  <c r="M39685" i="10"/>
  <c r="M39686" i="10"/>
  <c r="M39687" i="10"/>
  <c r="M39688" i="10"/>
  <c r="M39689" i="10"/>
  <c r="M39690" i="10"/>
  <c r="M39691" i="10"/>
  <c r="M39692" i="10"/>
  <c r="M39693" i="10"/>
  <c r="M39694" i="10"/>
  <c r="M39695" i="10"/>
  <c r="M39696" i="10"/>
  <c r="M39697" i="10"/>
  <c r="M39698" i="10"/>
  <c r="M39699" i="10"/>
  <c r="M39700" i="10"/>
  <c r="M39701" i="10"/>
  <c r="M39702" i="10"/>
  <c r="M39703" i="10"/>
  <c r="M39704" i="10"/>
  <c r="M39705" i="10"/>
  <c r="M39706" i="10"/>
  <c r="M39707" i="10"/>
  <c r="M39708" i="10"/>
  <c r="M39709" i="10"/>
  <c r="M39710" i="10"/>
  <c r="M39711" i="10"/>
  <c r="M39712" i="10"/>
  <c r="M39713" i="10"/>
  <c r="M39714" i="10"/>
  <c r="M39715" i="10"/>
  <c r="M39716" i="10"/>
  <c r="M39717" i="10"/>
  <c r="M39718" i="10"/>
  <c r="M39719" i="10"/>
  <c r="M39720" i="10"/>
  <c r="M39721" i="10"/>
  <c r="M39722" i="10"/>
  <c r="M39723" i="10"/>
  <c r="M39724" i="10"/>
  <c r="M39725" i="10"/>
  <c r="M39726" i="10"/>
  <c r="M39727" i="10"/>
  <c r="M39728" i="10"/>
  <c r="M39729" i="10"/>
  <c r="M39730" i="10"/>
  <c r="M39731" i="10"/>
  <c r="M39732" i="10"/>
  <c r="M39733" i="10"/>
  <c r="M39734" i="10"/>
  <c r="M39735" i="10"/>
  <c r="M39736" i="10"/>
  <c r="M39737" i="10"/>
  <c r="M39738" i="10"/>
  <c r="M39739" i="10"/>
  <c r="M39740" i="10"/>
  <c r="M39741" i="10"/>
  <c r="M39742" i="10"/>
  <c r="M39743" i="10"/>
  <c r="M39744" i="10"/>
  <c r="M39745" i="10"/>
  <c r="M39746" i="10"/>
  <c r="M39747" i="10"/>
  <c r="M39748" i="10"/>
  <c r="M39749" i="10"/>
  <c r="M39750" i="10"/>
  <c r="M39751" i="10"/>
  <c r="M39752" i="10"/>
  <c r="M39753" i="10"/>
  <c r="M39754" i="10"/>
  <c r="M39755" i="10"/>
  <c r="M39756" i="10"/>
  <c r="M39757" i="10"/>
  <c r="M39758" i="10"/>
  <c r="M39759" i="10"/>
  <c r="M39760" i="10"/>
  <c r="M39761" i="10"/>
  <c r="M39762" i="10"/>
  <c r="M39763" i="10"/>
  <c r="M39764" i="10"/>
  <c r="M39765" i="10"/>
  <c r="M39766" i="10"/>
  <c r="M39767" i="10"/>
  <c r="M39768" i="10"/>
  <c r="M39769" i="10"/>
  <c r="M39770" i="10"/>
  <c r="M39771" i="10"/>
  <c r="M39772" i="10"/>
  <c r="M39773" i="10"/>
  <c r="M39774" i="10"/>
  <c r="M39775" i="10"/>
  <c r="M39776" i="10"/>
  <c r="M39777" i="10"/>
  <c r="M39778" i="10"/>
  <c r="M39779" i="10"/>
  <c r="M39780" i="10"/>
  <c r="M39781" i="10"/>
  <c r="M39782" i="10"/>
  <c r="M39783" i="10"/>
  <c r="M39784" i="10"/>
  <c r="M39785" i="10"/>
  <c r="M39786" i="10"/>
  <c r="M39787" i="10"/>
  <c r="M39788" i="10"/>
  <c r="M39789" i="10"/>
  <c r="M39790" i="10"/>
  <c r="M39791" i="10"/>
  <c r="M39792" i="10"/>
  <c r="M39793" i="10"/>
  <c r="M39794" i="10"/>
  <c r="M39795" i="10"/>
  <c r="M39796" i="10"/>
  <c r="M39797" i="10"/>
  <c r="M39798" i="10"/>
  <c r="M39799" i="10"/>
  <c r="M39800" i="10"/>
  <c r="M39801" i="10"/>
  <c r="M39802" i="10"/>
  <c r="M39803" i="10"/>
  <c r="M39804" i="10"/>
  <c r="M39805" i="10"/>
  <c r="M39806" i="10"/>
  <c r="M39807" i="10"/>
  <c r="M39808" i="10"/>
  <c r="M39809" i="10"/>
  <c r="M39810" i="10"/>
  <c r="M39811" i="10"/>
  <c r="M39812" i="10"/>
  <c r="M39813" i="10"/>
  <c r="M39814" i="10"/>
  <c r="M39815" i="10"/>
  <c r="M39816" i="10"/>
  <c r="M39817" i="10"/>
  <c r="M39818" i="10"/>
  <c r="M39819" i="10"/>
  <c r="M39820" i="10"/>
  <c r="M39821" i="10"/>
  <c r="M39822" i="10"/>
  <c r="M39823" i="10"/>
  <c r="M39824" i="10"/>
  <c r="M39825" i="10"/>
  <c r="M39826" i="10"/>
  <c r="M39827" i="10"/>
  <c r="M39828" i="10"/>
  <c r="M39829" i="10"/>
  <c r="M39830" i="10"/>
  <c r="M39831" i="10"/>
  <c r="M39832" i="10"/>
  <c r="M39833" i="10"/>
  <c r="M39834" i="10"/>
  <c r="M39835" i="10"/>
  <c r="M39836" i="10"/>
  <c r="M39837" i="10"/>
  <c r="M39838" i="10"/>
  <c r="M39839" i="10"/>
  <c r="M39840" i="10"/>
  <c r="M39841" i="10"/>
  <c r="M39842" i="10"/>
  <c r="M39843" i="10"/>
  <c r="M39844" i="10"/>
  <c r="M39845" i="10"/>
  <c r="M39846" i="10"/>
  <c r="M39847" i="10"/>
  <c r="M39848" i="10"/>
  <c r="M39849" i="10"/>
  <c r="M39850" i="10"/>
  <c r="M39851" i="10"/>
  <c r="M39852" i="10"/>
  <c r="M39853" i="10"/>
  <c r="M39854" i="10"/>
  <c r="M39855" i="10"/>
  <c r="M39856" i="10"/>
  <c r="M39857" i="10"/>
  <c r="M39858" i="10"/>
  <c r="M39859" i="10"/>
  <c r="M39860" i="10"/>
  <c r="M39861" i="10"/>
  <c r="M39862" i="10"/>
  <c r="M39863" i="10"/>
  <c r="M39864" i="10"/>
  <c r="M39865" i="10"/>
  <c r="M39866" i="10"/>
  <c r="M39867" i="10"/>
  <c r="M39868" i="10"/>
  <c r="M39869" i="10"/>
  <c r="M39870" i="10"/>
  <c r="M39871" i="10"/>
  <c r="M39872" i="10"/>
  <c r="M39873" i="10"/>
  <c r="M39874" i="10"/>
  <c r="M39875" i="10"/>
  <c r="M39876" i="10"/>
  <c r="M39877" i="10"/>
  <c r="M39878" i="10"/>
  <c r="M39879" i="10"/>
  <c r="M39880" i="10"/>
  <c r="M39881" i="10"/>
  <c r="M39882" i="10"/>
  <c r="M39883" i="10"/>
  <c r="M39884" i="10"/>
  <c r="M39885" i="10"/>
  <c r="M39886" i="10"/>
  <c r="M39887" i="10"/>
  <c r="M39888" i="10"/>
  <c r="M39889" i="10"/>
  <c r="M39890" i="10"/>
  <c r="M39891" i="10"/>
  <c r="M39892" i="10"/>
  <c r="M39893" i="10"/>
  <c r="M39894" i="10"/>
  <c r="M39895" i="10"/>
  <c r="M39896" i="10"/>
  <c r="M39897" i="10"/>
  <c r="M39898" i="10"/>
  <c r="M39899" i="10"/>
  <c r="M39900" i="10"/>
  <c r="M39901" i="10"/>
  <c r="M39902" i="10"/>
  <c r="M39903" i="10"/>
  <c r="M39904" i="10"/>
  <c r="M39905" i="10"/>
  <c r="M39906" i="10"/>
  <c r="M39907" i="10"/>
  <c r="M39908" i="10"/>
  <c r="M39909" i="10"/>
  <c r="M39910" i="10"/>
  <c r="M39911" i="10"/>
  <c r="M39912" i="10"/>
  <c r="M39913" i="10"/>
  <c r="M39914" i="10"/>
  <c r="M39915" i="10"/>
  <c r="M39916" i="10"/>
  <c r="M39917" i="10"/>
  <c r="M39918" i="10"/>
  <c r="M39919" i="10"/>
  <c r="M39920" i="10"/>
  <c r="M39921" i="10"/>
  <c r="M39922" i="10"/>
  <c r="M39923" i="10"/>
  <c r="M39924" i="10"/>
  <c r="M39925" i="10"/>
  <c r="M39926" i="10"/>
  <c r="M39927" i="10"/>
  <c r="M39928" i="10"/>
  <c r="M39929" i="10"/>
  <c r="M39930" i="10"/>
  <c r="M39931" i="10"/>
  <c r="M39932" i="10"/>
  <c r="M39933" i="10"/>
  <c r="M39934" i="10"/>
  <c r="M39935" i="10"/>
  <c r="M39936" i="10"/>
  <c r="M39937" i="10"/>
  <c r="M39938" i="10"/>
  <c r="M39939" i="10"/>
  <c r="M39940" i="10"/>
  <c r="M39941" i="10"/>
  <c r="M39942" i="10"/>
  <c r="M39943" i="10"/>
  <c r="M39944" i="10"/>
  <c r="M39945" i="10"/>
  <c r="M39946" i="10"/>
  <c r="M39947" i="10"/>
  <c r="M39948" i="10"/>
  <c r="M39949" i="10"/>
  <c r="M39950" i="10"/>
  <c r="M39951" i="10"/>
  <c r="M39952" i="10"/>
  <c r="M39953" i="10"/>
  <c r="M39954" i="10"/>
  <c r="M39955" i="10"/>
  <c r="M39956" i="10"/>
  <c r="M39957" i="10"/>
  <c r="M39958" i="10"/>
  <c r="M39959" i="10"/>
  <c r="M39960" i="10"/>
  <c r="M39961" i="10"/>
  <c r="M39962" i="10"/>
  <c r="M39963" i="10"/>
  <c r="M39964" i="10"/>
  <c r="M39965" i="10"/>
  <c r="M39966" i="10"/>
  <c r="M39967" i="10"/>
  <c r="M39968" i="10"/>
  <c r="M39969" i="10"/>
  <c r="M39970" i="10"/>
  <c r="M39971" i="10"/>
  <c r="M39972" i="10"/>
  <c r="M39973" i="10"/>
  <c r="M39974" i="10"/>
  <c r="M39975" i="10"/>
  <c r="M39976" i="10"/>
  <c r="M39977" i="10"/>
  <c r="M39978" i="10"/>
  <c r="M39979" i="10"/>
  <c r="M39980" i="10"/>
  <c r="M39981" i="10"/>
  <c r="M39982" i="10"/>
  <c r="M39983" i="10"/>
  <c r="M39984" i="10"/>
  <c r="M39985" i="10"/>
  <c r="M39986" i="10"/>
  <c r="M39987" i="10"/>
  <c r="M39988" i="10"/>
  <c r="M39989" i="10"/>
  <c r="M39990" i="10"/>
  <c r="M39991" i="10"/>
  <c r="M39992" i="10"/>
  <c r="M39993" i="10"/>
  <c r="M39994" i="10"/>
  <c r="M39995" i="10"/>
  <c r="M39996" i="10"/>
  <c r="M39997" i="10"/>
  <c r="M39998" i="10"/>
  <c r="M39999" i="10"/>
  <c r="M40000" i="10"/>
  <c r="M40001" i="10"/>
  <c r="M40002" i="10"/>
  <c r="M40003" i="10"/>
  <c r="M40004" i="10"/>
  <c r="M40005" i="10"/>
  <c r="M40006" i="10"/>
  <c r="M40007" i="10"/>
  <c r="M40008" i="10"/>
  <c r="M40009" i="10"/>
  <c r="M40010" i="10"/>
  <c r="M40011" i="10"/>
  <c r="M40012" i="10"/>
  <c r="M40013" i="10"/>
  <c r="M40014" i="10"/>
  <c r="M40015" i="10"/>
  <c r="M40016" i="10"/>
  <c r="M40017" i="10"/>
  <c r="M40018" i="10"/>
  <c r="M40019" i="10"/>
  <c r="M40020" i="10"/>
  <c r="M40021" i="10"/>
  <c r="M40022" i="10"/>
  <c r="M40023" i="10"/>
  <c r="M40024" i="10"/>
  <c r="M40025" i="10"/>
  <c r="M40026" i="10"/>
  <c r="M40027" i="10"/>
  <c r="M40028" i="10"/>
  <c r="M40029" i="10"/>
  <c r="M40030" i="10"/>
  <c r="M40031" i="10"/>
  <c r="M40032" i="10"/>
  <c r="M40033" i="10"/>
  <c r="M40034" i="10"/>
  <c r="M40035" i="10"/>
  <c r="M40036" i="10"/>
  <c r="M40037" i="10"/>
  <c r="M40038" i="10"/>
  <c r="M40039" i="10"/>
  <c r="M40040" i="10"/>
  <c r="M40041" i="10"/>
  <c r="M40042" i="10"/>
  <c r="M40043" i="10"/>
  <c r="M40044" i="10"/>
  <c r="M40045" i="10"/>
  <c r="M40046" i="10"/>
  <c r="M40047" i="10"/>
  <c r="M40048" i="10"/>
  <c r="M40049" i="10"/>
  <c r="M40050" i="10"/>
  <c r="M40051" i="10"/>
  <c r="M40052" i="10"/>
  <c r="M40053" i="10"/>
  <c r="M40054" i="10"/>
  <c r="M40055" i="10"/>
  <c r="M40056" i="10"/>
  <c r="M40057" i="10"/>
  <c r="M40058" i="10"/>
  <c r="M40059" i="10"/>
  <c r="M40060" i="10"/>
  <c r="M40061" i="10"/>
  <c r="M40062" i="10"/>
  <c r="M40063" i="10"/>
  <c r="M40064" i="10"/>
  <c r="M40065" i="10"/>
  <c r="M40066" i="10"/>
  <c r="M40067" i="10"/>
  <c r="M40068" i="10"/>
  <c r="M40069" i="10"/>
  <c r="M40070" i="10"/>
  <c r="M40071" i="10"/>
  <c r="M40072" i="10"/>
  <c r="M40073" i="10"/>
  <c r="M40074" i="10"/>
  <c r="M40075" i="10"/>
  <c r="M40076" i="10"/>
  <c r="M40077" i="10"/>
  <c r="M40078" i="10"/>
  <c r="M40079" i="10"/>
  <c r="M40080" i="10"/>
  <c r="M40081" i="10"/>
  <c r="M40082" i="10"/>
  <c r="M40083" i="10"/>
  <c r="M40084" i="10"/>
  <c r="M40085" i="10"/>
  <c r="M40086" i="10"/>
  <c r="M40087" i="10"/>
  <c r="M40088" i="10"/>
  <c r="M40089" i="10"/>
  <c r="M40090" i="10"/>
  <c r="M40091" i="10"/>
  <c r="M40092" i="10"/>
  <c r="M40093" i="10"/>
  <c r="M40094" i="10"/>
  <c r="M40095" i="10"/>
  <c r="M40096" i="10"/>
  <c r="M40097" i="10"/>
  <c r="M40098" i="10"/>
  <c r="M40099" i="10"/>
  <c r="M40100" i="10"/>
  <c r="M40101" i="10"/>
  <c r="M40102" i="10"/>
  <c r="M40103" i="10"/>
  <c r="M40104" i="10"/>
  <c r="M40105" i="10"/>
  <c r="M40106" i="10"/>
  <c r="M40107" i="10"/>
  <c r="M40108" i="10"/>
  <c r="M40109" i="10"/>
  <c r="M40110" i="10"/>
  <c r="M40111" i="10"/>
  <c r="M40112" i="10"/>
  <c r="M40113" i="10"/>
  <c r="M40114" i="10"/>
  <c r="M40115" i="10"/>
  <c r="M40116" i="10"/>
  <c r="M40117" i="10"/>
  <c r="M40118" i="10"/>
  <c r="M40119" i="10"/>
  <c r="M40120" i="10"/>
  <c r="M40121" i="10"/>
  <c r="M40122" i="10"/>
  <c r="M40123" i="10"/>
  <c r="M40124" i="10"/>
  <c r="M40125" i="10"/>
  <c r="M40126" i="10"/>
  <c r="M40127" i="10"/>
  <c r="M40128" i="10"/>
  <c r="M40129" i="10"/>
  <c r="M40130" i="10"/>
  <c r="M40131" i="10"/>
  <c r="M40132" i="10"/>
  <c r="M40133" i="10"/>
  <c r="M40134" i="10"/>
  <c r="M40135" i="10"/>
  <c r="M40136" i="10"/>
  <c r="M40137" i="10"/>
  <c r="M40138" i="10"/>
  <c r="M40139" i="10"/>
  <c r="M40140" i="10"/>
  <c r="M40141" i="10"/>
  <c r="M40142" i="10"/>
  <c r="M40143" i="10"/>
  <c r="M40144" i="10"/>
  <c r="M40145" i="10"/>
  <c r="M40146" i="10"/>
  <c r="M40147" i="10"/>
  <c r="M40148" i="10"/>
  <c r="M40149" i="10"/>
  <c r="M40150" i="10"/>
  <c r="M40151" i="10"/>
  <c r="M40152" i="10"/>
  <c r="M40153" i="10"/>
  <c r="M40154" i="10"/>
  <c r="M40155" i="10"/>
  <c r="M40156" i="10"/>
  <c r="M40157" i="10"/>
  <c r="M40158" i="10"/>
  <c r="M40159" i="10"/>
  <c r="M40160" i="10"/>
  <c r="M40161" i="10"/>
  <c r="M40162" i="10"/>
  <c r="M40163" i="10"/>
  <c r="M40164" i="10"/>
  <c r="M40165" i="10"/>
  <c r="M40166" i="10"/>
  <c r="M40167" i="10"/>
  <c r="M40168" i="10"/>
  <c r="M40169" i="10"/>
  <c r="M40170" i="10"/>
  <c r="M40171" i="10"/>
  <c r="M40172" i="10"/>
  <c r="M40173" i="10"/>
  <c r="M40174" i="10"/>
  <c r="M40175" i="10"/>
  <c r="M40176" i="10"/>
  <c r="M40177" i="10"/>
  <c r="M40178" i="10"/>
  <c r="M40179" i="10"/>
  <c r="M40180" i="10"/>
  <c r="M40181" i="10"/>
  <c r="M40182" i="10"/>
  <c r="M40183" i="10"/>
  <c r="M40184" i="10"/>
  <c r="M40185" i="10"/>
  <c r="M40186" i="10"/>
  <c r="M40187" i="10"/>
  <c r="M40188" i="10"/>
  <c r="M40189" i="10"/>
  <c r="M40190" i="10"/>
  <c r="M40191" i="10"/>
  <c r="M40192" i="10"/>
  <c r="M40193" i="10"/>
  <c r="M40194" i="10"/>
  <c r="M40195" i="10"/>
  <c r="M40196" i="10"/>
  <c r="M40197" i="10"/>
  <c r="M40198" i="10"/>
  <c r="M40199" i="10"/>
  <c r="M40200" i="10"/>
  <c r="M40201" i="10"/>
  <c r="M40202" i="10"/>
  <c r="M40203" i="10"/>
  <c r="M40204" i="10"/>
  <c r="M40205" i="10"/>
  <c r="M40206" i="10"/>
  <c r="M40207" i="10"/>
  <c r="M40208" i="10"/>
  <c r="M40209" i="10"/>
  <c r="M40210" i="10"/>
  <c r="M40211" i="10"/>
  <c r="M40212" i="10"/>
  <c r="M40213" i="10"/>
  <c r="M40214" i="10"/>
  <c r="M40215" i="10"/>
  <c r="M40216" i="10"/>
  <c r="M40217" i="10"/>
  <c r="M40218" i="10"/>
  <c r="M40219" i="10"/>
  <c r="M40220" i="10"/>
  <c r="M40221" i="10"/>
  <c r="M40222" i="10"/>
  <c r="M40223" i="10"/>
  <c r="M40224" i="10"/>
  <c r="M40225" i="10"/>
  <c r="M40226" i="10"/>
  <c r="M40227" i="10"/>
  <c r="M40228" i="10"/>
  <c r="M40229" i="10"/>
  <c r="M40230" i="10"/>
  <c r="M40231" i="10"/>
  <c r="M40232" i="10"/>
  <c r="M40233" i="10"/>
  <c r="M40234" i="10"/>
  <c r="M40235" i="10"/>
  <c r="M40236" i="10"/>
  <c r="M40237" i="10"/>
  <c r="M40238" i="10"/>
  <c r="M40239" i="10"/>
  <c r="M40240" i="10"/>
  <c r="M40241" i="10"/>
  <c r="M40242" i="10"/>
  <c r="M40243" i="10"/>
  <c r="M40244" i="10"/>
  <c r="M40245" i="10"/>
  <c r="M40246" i="10"/>
  <c r="M40247" i="10"/>
  <c r="M40248" i="10"/>
  <c r="M40249" i="10"/>
  <c r="M40250" i="10"/>
  <c r="M40251" i="10"/>
  <c r="M40252" i="10"/>
  <c r="M40253" i="10"/>
  <c r="M40254" i="10"/>
  <c r="M40255" i="10"/>
  <c r="M40256" i="10"/>
  <c r="M40257" i="10"/>
  <c r="M40258" i="10"/>
  <c r="M40259" i="10"/>
  <c r="M40260" i="10"/>
  <c r="M40261" i="10"/>
  <c r="M40262" i="10"/>
  <c r="M40263" i="10"/>
  <c r="M40264" i="10"/>
  <c r="M40265" i="10"/>
  <c r="M40266" i="10"/>
  <c r="M40267" i="10"/>
  <c r="M40268" i="10"/>
  <c r="M40269" i="10"/>
  <c r="M40270" i="10"/>
  <c r="M40271" i="10"/>
  <c r="M40272" i="10"/>
  <c r="M40273" i="10"/>
  <c r="M40274" i="10"/>
  <c r="M40275" i="10"/>
  <c r="M40276" i="10"/>
  <c r="M40277" i="10"/>
  <c r="M40278" i="10"/>
  <c r="M40279" i="10"/>
  <c r="M40280" i="10"/>
  <c r="M40281" i="10"/>
  <c r="M40282" i="10"/>
  <c r="M40283" i="10"/>
  <c r="M40284" i="10"/>
  <c r="M40285" i="10"/>
  <c r="M40286" i="10"/>
  <c r="M40287" i="10"/>
  <c r="M40288" i="10"/>
  <c r="M40289" i="10"/>
  <c r="M40290" i="10"/>
  <c r="M40291" i="10"/>
  <c r="M40292" i="10"/>
  <c r="M40293" i="10"/>
  <c r="M40294" i="10"/>
  <c r="M40295" i="10"/>
  <c r="M40296" i="10"/>
  <c r="M40297" i="10"/>
  <c r="M40298" i="10"/>
  <c r="M40299" i="10"/>
  <c r="M40300" i="10"/>
  <c r="M40301" i="10"/>
  <c r="M40302" i="10"/>
  <c r="M40303" i="10"/>
  <c r="M40304" i="10"/>
  <c r="M40305" i="10"/>
  <c r="M40306" i="10"/>
  <c r="M40307" i="10"/>
  <c r="M40308" i="10"/>
  <c r="M40309" i="10"/>
  <c r="M40310" i="10"/>
  <c r="M40311" i="10"/>
  <c r="M40312" i="10"/>
  <c r="M40313" i="10"/>
  <c r="M40314" i="10"/>
  <c r="M40315" i="10"/>
  <c r="M40316" i="10"/>
  <c r="M40317" i="10"/>
  <c r="M40318" i="10"/>
  <c r="M40319" i="10"/>
  <c r="M40320" i="10"/>
  <c r="M40321" i="10"/>
  <c r="M40322" i="10"/>
  <c r="M40323" i="10"/>
  <c r="M40324" i="10"/>
  <c r="M40325" i="10"/>
  <c r="M40326" i="10"/>
  <c r="M40327" i="10"/>
  <c r="M40328" i="10"/>
  <c r="M40329" i="10"/>
  <c r="M40330" i="10"/>
  <c r="M40331" i="10"/>
  <c r="M40332" i="10"/>
  <c r="M40333" i="10"/>
  <c r="M40334" i="10"/>
  <c r="M40335" i="10"/>
  <c r="M40336" i="10"/>
  <c r="M40337" i="10"/>
  <c r="M40338" i="10"/>
  <c r="M40339" i="10"/>
  <c r="M40340" i="10"/>
  <c r="M40341" i="10"/>
  <c r="M40342" i="10"/>
  <c r="M40343" i="10"/>
  <c r="M40344" i="10"/>
  <c r="M40345" i="10"/>
  <c r="M40346" i="10"/>
  <c r="M40347" i="10"/>
  <c r="M40348" i="10"/>
  <c r="M40349" i="10"/>
  <c r="M40350" i="10"/>
  <c r="M40351" i="10"/>
  <c r="M40352" i="10"/>
  <c r="M40353" i="10"/>
  <c r="M40354" i="10"/>
  <c r="M40355" i="10"/>
  <c r="M40356" i="10"/>
  <c r="M40357" i="10"/>
  <c r="M40358" i="10"/>
  <c r="M40359" i="10"/>
  <c r="M40360" i="10"/>
  <c r="M40361" i="10"/>
  <c r="M40362" i="10"/>
  <c r="M40363" i="10"/>
  <c r="M40364" i="10"/>
  <c r="M40365" i="10"/>
  <c r="M40366" i="10"/>
  <c r="M40367" i="10"/>
  <c r="M40368" i="10"/>
  <c r="M40369" i="10"/>
  <c r="M40370" i="10"/>
  <c r="M40371" i="10"/>
  <c r="M40372" i="10"/>
  <c r="M40373" i="10"/>
  <c r="M40374" i="10"/>
  <c r="M40375" i="10"/>
  <c r="M40376" i="10"/>
  <c r="M40377" i="10"/>
  <c r="M40378" i="10"/>
  <c r="M40379" i="10"/>
  <c r="M40380" i="10"/>
  <c r="M40381" i="10"/>
  <c r="M40382" i="10"/>
  <c r="M40383" i="10"/>
  <c r="M40384" i="10"/>
  <c r="M40385" i="10"/>
  <c r="M40386" i="10"/>
  <c r="M40387" i="10"/>
  <c r="M40388" i="10"/>
  <c r="M40389" i="10"/>
  <c r="M40390" i="10"/>
  <c r="M40391" i="10"/>
  <c r="M40392" i="10"/>
  <c r="M40393" i="10"/>
  <c r="M40394" i="10"/>
  <c r="M40395" i="10"/>
  <c r="M40396" i="10"/>
  <c r="M40397" i="10"/>
  <c r="M40398" i="10"/>
  <c r="M40399" i="10"/>
  <c r="M40400" i="10"/>
  <c r="M40401" i="10"/>
  <c r="M40402" i="10"/>
  <c r="M40403" i="10"/>
  <c r="M40404" i="10"/>
  <c r="M40405" i="10"/>
  <c r="M40406" i="10"/>
  <c r="M40407" i="10"/>
  <c r="M40408" i="10"/>
  <c r="M40409" i="10"/>
  <c r="M40410" i="10"/>
  <c r="M40411" i="10"/>
  <c r="M40412" i="10"/>
  <c r="M40413" i="10"/>
  <c r="M40414" i="10"/>
  <c r="M40415" i="10"/>
  <c r="M40416" i="10"/>
  <c r="M40417" i="10"/>
  <c r="M40418" i="10"/>
  <c r="M40419" i="10"/>
  <c r="M40420" i="10"/>
  <c r="M40421" i="10"/>
  <c r="M40422" i="10"/>
  <c r="M40423" i="10"/>
  <c r="M40424" i="10"/>
  <c r="M40425" i="10"/>
  <c r="M40426" i="10"/>
  <c r="M40427" i="10"/>
  <c r="M40428" i="10"/>
  <c r="M40429" i="10"/>
  <c r="M40430" i="10"/>
  <c r="M40431" i="10"/>
  <c r="M40432" i="10"/>
  <c r="M40433" i="10"/>
  <c r="M40434" i="10"/>
  <c r="M40435" i="10"/>
  <c r="M40436" i="10"/>
  <c r="M40437" i="10"/>
  <c r="M40438" i="10"/>
  <c r="M40439" i="10"/>
  <c r="M40440" i="10"/>
  <c r="M40441" i="10"/>
  <c r="M40442" i="10"/>
  <c r="M40443" i="10"/>
  <c r="M40444" i="10"/>
  <c r="M40445" i="10"/>
  <c r="M40446" i="10"/>
  <c r="M40447" i="10"/>
  <c r="M40448" i="10"/>
  <c r="M40449" i="10"/>
  <c r="M40450" i="10"/>
  <c r="M40451" i="10"/>
  <c r="M40452" i="10"/>
  <c r="M40453" i="10"/>
  <c r="M40454" i="10"/>
  <c r="M40455" i="10"/>
  <c r="M40456" i="10"/>
  <c r="M40457" i="10"/>
  <c r="M40458" i="10"/>
  <c r="M40459" i="10"/>
  <c r="M40460" i="10"/>
  <c r="M40461" i="10"/>
  <c r="M40462" i="10"/>
  <c r="M40463" i="10"/>
  <c r="M40464" i="10"/>
  <c r="M40465" i="10"/>
  <c r="M40466" i="10"/>
  <c r="M40467" i="10"/>
  <c r="M40468" i="10"/>
  <c r="M40469" i="10"/>
  <c r="M40470" i="10"/>
  <c r="M40471" i="10"/>
  <c r="M40472" i="10"/>
  <c r="M40473" i="10"/>
  <c r="M40474" i="10"/>
  <c r="M40475" i="10"/>
  <c r="M40476" i="10"/>
  <c r="M40477" i="10"/>
  <c r="M40478" i="10"/>
  <c r="M40479" i="10"/>
  <c r="M40480" i="10"/>
  <c r="M40481" i="10"/>
  <c r="M40482" i="10"/>
  <c r="M40483" i="10"/>
  <c r="M40484" i="10"/>
  <c r="M40485" i="10"/>
  <c r="M40486" i="10"/>
  <c r="M40487" i="10"/>
  <c r="M40488" i="10"/>
  <c r="M40489" i="10"/>
  <c r="M40490" i="10"/>
  <c r="M40491" i="10"/>
  <c r="M40492" i="10"/>
  <c r="M40493" i="10"/>
  <c r="M40494" i="10"/>
  <c r="M40495" i="10"/>
  <c r="M40496" i="10"/>
  <c r="M40497" i="10"/>
  <c r="M40498" i="10"/>
  <c r="M40499" i="10"/>
  <c r="M40500" i="10"/>
  <c r="M40501" i="10"/>
  <c r="M40502" i="10"/>
  <c r="M40503" i="10"/>
  <c r="M40504" i="10"/>
  <c r="M40505" i="10"/>
  <c r="M40506" i="10"/>
  <c r="M40507" i="10"/>
  <c r="M40508" i="10"/>
  <c r="M40509" i="10"/>
  <c r="M40510" i="10"/>
  <c r="M40511" i="10"/>
  <c r="M40512" i="10"/>
  <c r="M40513" i="10"/>
  <c r="M40514" i="10"/>
  <c r="M40515" i="10"/>
  <c r="M40516" i="10"/>
  <c r="M40517" i="10"/>
  <c r="M40518" i="10"/>
  <c r="M40519" i="10"/>
  <c r="M40520" i="10"/>
  <c r="M40521" i="10"/>
  <c r="M40522" i="10"/>
  <c r="M40523" i="10"/>
  <c r="M40524" i="10"/>
  <c r="M40525" i="10"/>
  <c r="M40526" i="10"/>
  <c r="M40527" i="10"/>
  <c r="M40528" i="10"/>
  <c r="M40529" i="10"/>
  <c r="M40530" i="10"/>
  <c r="M40531" i="10"/>
  <c r="M40532" i="10"/>
  <c r="M40533" i="10"/>
  <c r="M40534" i="10"/>
  <c r="M40535" i="10"/>
  <c r="M40536" i="10"/>
  <c r="M40537" i="10"/>
  <c r="M40538" i="10"/>
  <c r="M40539" i="10"/>
  <c r="M40540" i="10"/>
  <c r="M40541" i="10"/>
  <c r="M40542" i="10"/>
  <c r="M40543" i="10"/>
  <c r="M40544" i="10"/>
  <c r="M40545" i="10"/>
  <c r="M40546" i="10"/>
  <c r="M40547" i="10"/>
  <c r="M40548" i="10"/>
  <c r="M40549" i="10"/>
  <c r="M40550" i="10"/>
  <c r="M40551" i="10"/>
  <c r="M40552" i="10"/>
  <c r="M40553" i="10"/>
  <c r="M40554" i="10"/>
  <c r="M40555" i="10"/>
  <c r="M40556" i="10"/>
  <c r="M40557" i="10"/>
  <c r="M40558" i="10"/>
  <c r="M40559" i="10"/>
  <c r="M40560" i="10"/>
  <c r="M40561" i="10"/>
  <c r="M40562" i="10"/>
  <c r="M40563" i="10"/>
  <c r="M40564" i="10"/>
  <c r="M40565" i="10"/>
  <c r="M40566" i="10"/>
  <c r="M40567" i="10"/>
  <c r="M40568" i="10"/>
  <c r="M40569" i="10"/>
  <c r="M40570" i="10"/>
  <c r="M40571" i="10"/>
  <c r="M40572" i="10"/>
  <c r="M40573" i="10"/>
  <c r="M40574" i="10"/>
  <c r="M40575" i="10"/>
  <c r="M40576" i="10"/>
  <c r="M40577" i="10"/>
  <c r="M40578" i="10"/>
  <c r="M40579" i="10"/>
  <c r="M40580" i="10"/>
  <c r="M40581" i="10"/>
  <c r="M40582" i="10"/>
  <c r="M40583" i="10"/>
  <c r="M40584" i="10"/>
  <c r="M40585" i="10"/>
  <c r="M40586" i="10"/>
  <c r="M40587" i="10"/>
  <c r="M40588" i="10"/>
  <c r="M40589" i="10"/>
  <c r="M40590" i="10"/>
  <c r="M40591" i="10"/>
  <c r="M40592" i="10"/>
  <c r="M40593" i="10"/>
  <c r="M40594" i="10"/>
  <c r="M40595" i="10"/>
  <c r="M40596" i="10"/>
  <c r="M40597" i="10"/>
  <c r="M40598" i="10"/>
  <c r="M40599" i="10"/>
  <c r="M40600" i="10"/>
  <c r="M40601" i="10"/>
  <c r="M40602" i="10"/>
  <c r="M40603" i="10"/>
  <c r="M40604" i="10"/>
  <c r="M40605" i="10"/>
  <c r="M40606" i="10"/>
  <c r="M40607" i="10"/>
  <c r="M40608" i="10"/>
  <c r="M40609" i="10"/>
  <c r="M40610" i="10"/>
  <c r="M40611" i="10"/>
  <c r="M40612" i="10"/>
  <c r="M40613" i="10"/>
  <c r="M40614" i="10"/>
  <c r="M40615" i="10"/>
  <c r="M40616" i="10"/>
  <c r="M40617" i="10"/>
  <c r="M40618" i="10"/>
  <c r="M40619" i="10"/>
  <c r="M40620" i="10"/>
  <c r="M40621" i="10"/>
  <c r="M40622" i="10"/>
  <c r="M40623" i="10"/>
  <c r="M40624" i="10"/>
  <c r="M40625" i="10"/>
  <c r="M40626" i="10"/>
  <c r="M40627" i="10"/>
  <c r="M40628" i="10"/>
  <c r="M40629" i="10"/>
  <c r="M40630" i="10"/>
  <c r="M40631" i="10"/>
  <c r="M40632" i="10"/>
  <c r="M40633" i="10"/>
  <c r="M40634" i="10"/>
  <c r="M40635" i="10"/>
  <c r="M40636" i="10"/>
  <c r="M40637" i="10"/>
  <c r="M40638" i="10"/>
  <c r="M40639" i="10"/>
  <c r="M40640" i="10"/>
  <c r="M40641" i="10"/>
  <c r="M40642" i="10"/>
  <c r="M40643" i="10"/>
  <c r="M40644" i="10"/>
  <c r="M40645" i="10"/>
  <c r="M40646" i="10"/>
  <c r="M40647" i="10"/>
  <c r="M40648" i="10"/>
  <c r="M40649" i="10"/>
  <c r="M40650" i="10"/>
  <c r="M40651" i="10"/>
  <c r="M40652" i="10"/>
  <c r="M40653" i="10"/>
  <c r="M40654" i="10"/>
  <c r="M40655" i="10"/>
  <c r="M40656" i="10"/>
  <c r="M40657" i="10"/>
  <c r="M40658" i="10"/>
  <c r="M40659" i="10"/>
  <c r="M40660" i="10"/>
  <c r="M40661" i="10"/>
  <c r="M40662" i="10"/>
  <c r="M40663" i="10"/>
  <c r="M40664" i="10"/>
  <c r="M40665" i="10"/>
  <c r="M40666" i="10"/>
  <c r="M40667" i="10"/>
  <c r="M40668" i="10"/>
  <c r="M40669" i="10"/>
  <c r="M40670" i="10"/>
  <c r="M40671" i="10"/>
  <c r="M40672" i="10"/>
  <c r="M40673" i="10"/>
  <c r="M40674" i="10"/>
  <c r="M40675" i="10"/>
  <c r="M40676" i="10"/>
  <c r="M40677" i="10"/>
  <c r="M40678" i="10"/>
  <c r="M40679" i="10"/>
  <c r="M40680" i="10"/>
  <c r="M40681" i="10"/>
  <c r="M40682" i="10"/>
  <c r="M40683" i="10"/>
  <c r="M40684" i="10"/>
  <c r="M40685" i="10"/>
  <c r="M40686" i="10"/>
  <c r="M40687" i="10"/>
  <c r="M40688" i="10"/>
  <c r="M40689" i="10"/>
  <c r="M40690" i="10"/>
  <c r="M40691" i="10"/>
  <c r="M40692" i="10"/>
  <c r="M40693" i="10"/>
  <c r="M40694" i="10"/>
  <c r="M40695" i="10"/>
  <c r="M40696" i="10"/>
  <c r="M40697" i="10"/>
  <c r="M40698" i="10"/>
  <c r="M40699" i="10"/>
  <c r="M40700" i="10"/>
  <c r="M40701" i="10"/>
  <c r="M40702" i="10"/>
  <c r="M40703" i="10"/>
  <c r="M40704" i="10"/>
  <c r="M40705" i="10"/>
  <c r="M40706" i="10"/>
  <c r="M40707" i="10"/>
  <c r="M40708" i="10"/>
  <c r="M40709" i="10"/>
  <c r="M40710" i="10"/>
  <c r="M40711" i="10"/>
  <c r="M40712" i="10"/>
  <c r="M40713" i="10"/>
  <c r="M40714" i="10"/>
  <c r="M40715" i="10"/>
  <c r="M40716" i="10"/>
  <c r="M40717" i="10"/>
  <c r="M40718" i="10"/>
  <c r="M40719" i="10"/>
  <c r="M40720" i="10"/>
  <c r="M40721" i="10"/>
  <c r="M40722" i="10"/>
  <c r="M40723" i="10"/>
  <c r="M40724" i="10"/>
  <c r="M40725" i="10"/>
  <c r="M40726" i="10"/>
  <c r="M40727" i="10"/>
  <c r="M40728" i="10"/>
  <c r="M40729" i="10"/>
  <c r="M40730" i="10"/>
  <c r="M40731" i="10"/>
  <c r="M40732" i="10"/>
  <c r="M40733" i="10"/>
  <c r="M40734" i="10"/>
  <c r="M40735" i="10"/>
  <c r="M40736" i="10"/>
  <c r="M40737" i="10"/>
  <c r="M40738" i="10"/>
  <c r="M40739" i="10"/>
  <c r="M40740" i="10"/>
  <c r="M40741" i="10"/>
  <c r="M40742" i="10"/>
  <c r="M40743" i="10"/>
  <c r="M40744" i="10"/>
  <c r="M40745" i="10"/>
  <c r="M40746" i="10"/>
  <c r="M40747" i="10"/>
  <c r="M40748" i="10"/>
  <c r="M40749" i="10"/>
  <c r="M40750" i="10"/>
  <c r="M40751" i="10"/>
  <c r="M40752" i="10"/>
  <c r="M40753" i="10"/>
  <c r="M40754" i="10"/>
  <c r="M40755" i="10"/>
  <c r="M40756" i="10"/>
  <c r="M40757" i="10"/>
  <c r="M40758" i="10"/>
  <c r="M40759" i="10"/>
  <c r="M40760" i="10"/>
  <c r="M40761" i="10"/>
  <c r="M40762" i="10"/>
  <c r="M40763" i="10"/>
  <c r="M40764" i="10"/>
  <c r="M40765" i="10"/>
  <c r="M40766" i="10"/>
  <c r="M40767" i="10"/>
  <c r="M40768" i="10"/>
  <c r="M40769" i="10"/>
  <c r="M40770" i="10"/>
  <c r="M40771" i="10"/>
  <c r="M40772" i="10"/>
  <c r="M40773" i="10"/>
  <c r="M40774" i="10"/>
  <c r="M40775" i="10"/>
  <c r="M40776" i="10"/>
  <c r="M40777" i="10"/>
  <c r="M40778" i="10"/>
  <c r="M40779" i="10"/>
  <c r="M40780" i="10"/>
  <c r="M40781" i="10"/>
  <c r="M40782" i="10"/>
  <c r="M40783" i="10"/>
  <c r="M40784" i="10"/>
  <c r="M40785" i="10"/>
  <c r="M40786" i="10"/>
  <c r="M40787" i="10"/>
  <c r="M40788" i="10"/>
  <c r="M40789" i="10"/>
  <c r="M40790" i="10"/>
  <c r="M40791" i="10"/>
  <c r="M40792" i="10"/>
  <c r="M40793" i="10"/>
  <c r="M40794" i="10"/>
  <c r="M40795" i="10"/>
  <c r="M40796" i="10"/>
  <c r="M40797" i="10"/>
  <c r="M40798" i="10"/>
  <c r="M40799" i="10"/>
  <c r="M40800" i="10"/>
  <c r="M40801" i="10"/>
  <c r="M40802" i="10"/>
  <c r="M40803" i="10"/>
  <c r="M40804" i="10"/>
  <c r="M40805" i="10"/>
  <c r="M40806" i="10"/>
  <c r="M40807" i="10"/>
  <c r="M40808" i="10"/>
  <c r="M40809" i="10"/>
  <c r="M40810" i="10"/>
  <c r="M40811" i="10"/>
  <c r="M40812" i="10"/>
  <c r="M40813" i="10"/>
  <c r="M40814" i="10"/>
  <c r="M40815" i="10"/>
  <c r="M40816" i="10"/>
  <c r="M40817" i="10"/>
  <c r="M40818" i="10"/>
  <c r="M40819" i="10"/>
  <c r="M40820" i="10"/>
  <c r="M40821" i="10"/>
  <c r="M40822" i="10"/>
  <c r="M40823" i="10"/>
  <c r="M40824" i="10"/>
  <c r="M40825" i="10"/>
  <c r="M40826" i="10"/>
  <c r="M40827" i="10"/>
  <c r="M40828" i="10"/>
  <c r="M40829" i="10"/>
  <c r="M40830" i="10"/>
  <c r="M40831" i="10"/>
  <c r="M40832" i="10"/>
  <c r="M40833" i="10"/>
  <c r="M40834" i="10"/>
  <c r="M40835" i="10"/>
  <c r="M40836" i="10"/>
  <c r="M40837" i="10"/>
  <c r="M40838" i="10"/>
  <c r="M40839" i="10"/>
  <c r="M40840" i="10"/>
  <c r="M40841" i="10"/>
  <c r="M40842" i="10"/>
  <c r="M40843" i="10"/>
  <c r="M40844" i="10"/>
  <c r="M40845" i="10"/>
  <c r="M40846" i="10"/>
  <c r="M40847" i="10"/>
  <c r="M40848" i="10"/>
  <c r="M40849" i="10"/>
  <c r="M40850" i="10"/>
  <c r="M40851" i="10"/>
  <c r="M40852" i="10"/>
  <c r="M40853" i="10"/>
  <c r="M40854" i="10"/>
  <c r="M40855" i="10"/>
  <c r="M40856" i="10"/>
  <c r="M40857" i="10"/>
  <c r="M40858" i="10"/>
  <c r="M40859" i="10"/>
  <c r="M40860" i="10"/>
  <c r="M40861" i="10"/>
  <c r="M40862" i="10"/>
  <c r="M40863" i="10"/>
  <c r="M40864" i="10"/>
  <c r="M40865" i="10"/>
  <c r="M40866" i="10"/>
  <c r="M40867" i="10"/>
  <c r="M40868" i="10"/>
  <c r="M40869" i="10"/>
  <c r="M40870" i="10"/>
  <c r="M40871" i="10"/>
  <c r="M40872" i="10"/>
  <c r="M40873" i="10"/>
  <c r="M40874" i="10"/>
  <c r="M40875" i="10"/>
  <c r="M40876" i="10"/>
  <c r="M40877" i="10"/>
  <c r="M40878" i="10"/>
  <c r="M40879" i="10"/>
  <c r="M40880" i="10"/>
  <c r="M40881" i="10"/>
  <c r="M40882" i="10"/>
  <c r="M40883" i="10"/>
  <c r="M40884" i="10"/>
  <c r="M40885" i="10"/>
  <c r="M40886" i="10"/>
  <c r="M40887" i="10"/>
  <c r="M40888" i="10"/>
  <c r="M40889" i="10"/>
  <c r="M40890" i="10"/>
  <c r="M40891" i="10"/>
  <c r="M40892" i="10"/>
  <c r="M40893" i="10"/>
  <c r="M40894" i="10"/>
  <c r="M40895" i="10"/>
  <c r="M40896" i="10"/>
  <c r="M40897" i="10"/>
  <c r="M40898" i="10"/>
  <c r="M40899" i="10"/>
  <c r="M40900" i="10"/>
  <c r="M40901" i="10"/>
  <c r="M40902" i="10"/>
  <c r="M40903" i="10"/>
  <c r="M40904" i="10"/>
  <c r="M40905" i="10"/>
  <c r="M40906" i="10"/>
  <c r="M40907" i="10"/>
  <c r="M40908" i="10"/>
  <c r="M40909" i="10"/>
  <c r="M40910" i="10"/>
  <c r="M40911" i="10"/>
  <c r="M40912" i="10"/>
  <c r="M40913" i="10"/>
  <c r="M40914" i="10"/>
  <c r="M40915" i="10"/>
  <c r="M40916" i="10"/>
  <c r="M40917" i="10"/>
  <c r="M40918" i="10"/>
  <c r="M40919" i="10"/>
  <c r="M40920" i="10"/>
  <c r="M40921" i="10"/>
  <c r="M40922" i="10"/>
  <c r="M40923" i="10"/>
  <c r="M40924" i="10"/>
  <c r="M40925" i="10"/>
  <c r="M40926" i="10"/>
  <c r="M40927" i="10"/>
  <c r="M40928" i="10"/>
  <c r="M40929" i="10"/>
  <c r="M40930" i="10"/>
  <c r="M40931" i="10"/>
  <c r="M40932" i="10"/>
  <c r="M40933" i="10"/>
  <c r="M40934" i="10"/>
  <c r="M40935" i="10"/>
  <c r="M40936" i="10"/>
  <c r="M40937" i="10"/>
  <c r="M40938" i="10"/>
  <c r="M40939" i="10"/>
  <c r="M40940" i="10"/>
  <c r="M40941" i="10"/>
  <c r="M40942" i="10"/>
  <c r="M40943" i="10"/>
  <c r="M40944" i="10"/>
  <c r="M40945" i="10"/>
  <c r="M40946" i="10"/>
  <c r="M40947" i="10"/>
  <c r="M40948" i="10"/>
  <c r="M40949" i="10"/>
  <c r="M40950" i="10"/>
  <c r="M40951" i="10"/>
  <c r="M40952" i="10"/>
  <c r="M40953" i="10"/>
  <c r="M40954" i="10"/>
  <c r="M40955" i="10"/>
  <c r="M40956" i="10"/>
  <c r="M40957" i="10"/>
  <c r="M40958" i="10"/>
  <c r="M40959" i="10"/>
  <c r="M40960" i="10"/>
  <c r="M40961" i="10"/>
  <c r="M40962" i="10"/>
  <c r="M40963" i="10"/>
  <c r="M40964" i="10"/>
  <c r="M40965" i="10"/>
  <c r="M40966" i="10"/>
  <c r="M40967" i="10"/>
  <c r="M40968" i="10"/>
  <c r="M40969" i="10"/>
  <c r="M40970" i="10"/>
  <c r="M40971" i="10"/>
  <c r="M40972" i="10"/>
  <c r="M40973" i="10"/>
  <c r="M40974" i="10"/>
  <c r="M40975" i="10"/>
  <c r="M40976" i="10"/>
  <c r="M40977" i="10"/>
  <c r="M40978" i="10"/>
  <c r="M40979" i="10"/>
  <c r="M40980" i="10"/>
  <c r="M40981" i="10"/>
  <c r="M40982" i="10"/>
  <c r="M40983" i="10"/>
  <c r="M40984" i="10"/>
  <c r="M40985" i="10"/>
  <c r="M40986" i="10"/>
  <c r="M40987" i="10"/>
  <c r="M40988" i="10"/>
  <c r="M40989" i="10"/>
  <c r="M40990" i="10"/>
  <c r="M40991" i="10"/>
  <c r="M40992" i="10"/>
  <c r="M40993" i="10"/>
  <c r="M40994" i="10"/>
  <c r="M40995" i="10"/>
  <c r="M40996" i="10"/>
  <c r="M40997" i="10"/>
  <c r="M40998" i="10"/>
  <c r="M40999" i="10"/>
  <c r="M41000" i="10"/>
  <c r="M41001" i="10"/>
  <c r="M41002" i="10"/>
  <c r="M41003" i="10"/>
  <c r="M41004" i="10"/>
  <c r="M41005" i="10"/>
  <c r="M41006" i="10"/>
  <c r="M41007" i="10"/>
  <c r="M41008" i="10"/>
  <c r="M41009" i="10"/>
  <c r="M41010" i="10"/>
  <c r="M41011" i="10"/>
  <c r="M41012" i="10"/>
  <c r="M41013" i="10"/>
  <c r="M41014" i="10"/>
  <c r="M41015" i="10"/>
  <c r="M41016" i="10"/>
  <c r="M41017" i="10"/>
  <c r="M41018" i="10"/>
  <c r="M41019" i="10"/>
  <c r="M41020" i="10"/>
  <c r="M41021" i="10"/>
  <c r="M41022" i="10"/>
  <c r="M41023" i="10"/>
  <c r="M41024" i="10"/>
  <c r="M41025" i="10"/>
  <c r="M41026" i="10"/>
  <c r="M41027" i="10"/>
  <c r="M41028" i="10"/>
  <c r="M41029" i="10"/>
  <c r="M41030" i="10"/>
  <c r="M41031" i="10"/>
  <c r="M41032" i="10"/>
  <c r="M41033" i="10"/>
  <c r="M41034" i="10"/>
  <c r="M41035" i="10"/>
  <c r="M41036" i="10"/>
  <c r="M41037" i="10"/>
  <c r="M41038" i="10"/>
  <c r="M41039" i="10"/>
  <c r="M41040" i="10"/>
  <c r="M41041" i="10"/>
  <c r="M41042" i="10"/>
  <c r="M41043" i="10"/>
  <c r="M41044" i="10"/>
  <c r="M41045" i="10"/>
  <c r="M41046" i="10"/>
  <c r="M41047" i="10"/>
  <c r="M41048" i="10"/>
  <c r="M41049" i="10"/>
  <c r="M41050" i="10"/>
  <c r="M41051" i="10"/>
  <c r="M41052" i="10"/>
  <c r="M41053" i="10"/>
  <c r="M41054" i="10"/>
  <c r="M41055" i="10"/>
  <c r="M41056" i="10"/>
  <c r="M41057" i="10"/>
  <c r="M41058" i="10"/>
  <c r="M41059" i="10"/>
  <c r="M41060" i="10"/>
  <c r="M41061" i="10"/>
  <c r="M41062" i="10"/>
  <c r="M41063" i="10"/>
  <c r="M41064" i="10"/>
  <c r="M41065" i="10"/>
  <c r="M41066" i="10"/>
  <c r="M41067" i="10"/>
  <c r="M41068" i="10"/>
  <c r="M41069" i="10"/>
  <c r="M41070" i="10"/>
  <c r="M41071" i="10"/>
  <c r="M41072" i="10"/>
  <c r="M41073" i="10"/>
  <c r="M41074" i="10"/>
  <c r="M41075" i="10"/>
  <c r="M41076" i="10"/>
  <c r="M41077" i="10"/>
  <c r="M41078" i="10"/>
  <c r="M41079" i="10"/>
  <c r="M41080" i="10"/>
  <c r="M41081" i="10"/>
  <c r="M41082" i="10"/>
  <c r="M41083" i="10"/>
  <c r="M41084" i="10"/>
  <c r="M41085" i="10"/>
  <c r="M41086" i="10"/>
  <c r="M41087" i="10"/>
  <c r="M41088" i="10"/>
  <c r="M41089" i="10"/>
  <c r="M41090" i="10"/>
  <c r="M41091" i="10"/>
  <c r="M41092" i="10"/>
  <c r="M41093" i="10"/>
  <c r="M41094" i="10"/>
  <c r="M41095" i="10"/>
  <c r="M41096" i="10"/>
  <c r="M41097" i="10"/>
  <c r="M41098" i="10"/>
  <c r="M41099" i="10"/>
  <c r="M41100" i="10"/>
  <c r="M41101" i="10"/>
  <c r="M41102" i="10"/>
  <c r="M41103" i="10"/>
  <c r="M41104" i="10"/>
  <c r="M41105" i="10"/>
  <c r="M41106" i="10"/>
  <c r="M41107" i="10"/>
  <c r="M41108" i="10"/>
  <c r="M41109" i="10"/>
  <c r="M41110" i="10"/>
  <c r="M41111" i="10"/>
  <c r="M41112" i="10"/>
  <c r="M41113" i="10"/>
  <c r="M41114" i="10"/>
  <c r="M41115" i="10"/>
  <c r="M41116" i="10"/>
  <c r="M41117" i="10"/>
  <c r="M41118" i="10"/>
  <c r="M41119" i="10"/>
  <c r="M41120" i="10"/>
  <c r="M41121" i="10"/>
  <c r="M41122" i="10"/>
  <c r="M41123" i="10"/>
  <c r="M41124" i="10"/>
  <c r="M41125" i="10"/>
  <c r="M41126" i="10"/>
  <c r="M41127" i="10"/>
  <c r="M41128" i="10"/>
  <c r="M41129" i="10"/>
  <c r="M41130" i="10"/>
  <c r="M41131" i="10"/>
  <c r="M41132" i="10"/>
  <c r="M41133" i="10"/>
  <c r="M41134" i="10"/>
  <c r="M41135" i="10"/>
  <c r="M41136" i="10"/>
  <c r="M41137" i="10"/>
  <c r="M41138" i="10"/>
  <c r="M41139" i="10"/>
  <c r="M41140" i="10"/>
  <c r="M41141" i="10"/>
  <c r="M41142" i="10"/>
  <c r="M41143" i="10"/>
  <c r="M41144" i="10"/>
  <c r="M41145" i="10"/>
  <c r="M41146" i="10"/>
  <c r="M41147" i="10"/>
  <c r="M41148" i="10"/>
  <c r="M41149" i="10"/>
  <c r="M41150" i="10"/>
  <c r="M41151" i="10"/>
  <c r="M41152" i="10"/>
  <c r="M41153" i="10"/>
  <c r="M41154" i="10"/>
  <c r="M41155" i="10"/>
  <c r="M41156" i="10"/>
  <c r="M41157" i="10"/>
  <c r="M41158" i="10"/>
  <c r="M41159" i="10"/>
  <c r="M41160" i="10"/>
  <c r="M41161" i="10"/>
  <c r="M41162" i="10"/>
  <c r="M41163" i="10"/>
  <c r="M41164" i="10"/>
  <c r="M41165" i="10"/>
  <c r="M41166" i="10"/>
  <c r="M41167" i="10"/>
  <c r="M41168" i="10"/>
  <c r="M41169" i="10"/>
  <c r="M41170" i="10"/>
  <c r="M41171" i="10"/>
  <c r="M41172" i="10"/>
  <c r="M41173" i="10"/>
  <c r="M41174" i="10"/>
  <c r="M41175" i="10"/>
  <c r="M41176" i="10"/>
  <c r="M41177" i="10"/>
  <c r="M41178" i="10"/>
  <c r="M41179" i="10"/>
  <c r="M41180" i="10"/>
  <c r="M41181" i="10"/>
  <c r="M41182" i="10"/>
  <c r="M41183" i="10"/>
  <c r="M41184" i="10"/>
  <c r="M41185" i="10"/>
  <c r="M41186" i="10"/>
  <c r="M41187" i="10"/>
  <c r="M41188" i="10"/>
  <c r="M41189" i="10"/>
  <c r="M41190" i="10"/>
  <c r="M41191" i="10"/>
  <c r="M41192" i="10"/>
  <c r="M41193" i="10"/>
  <c r="M41194" i="10"/>
  <c r="M41195" i="10"/>
  <c r="M41196" i="10"/>
  <c r="M41197" i="10"/>
  <c r="M41198" i="10"/>
  <c r="M41199" i="10"/>
  <c r="M41200" i="10"/>
  <c r="M41201" i="10"/>
  <c r="M41202" i="10"/>
  <c r="M41203" i="10"/>
  <c r="M41204" i="10"/>
  <c r="M41205" i="10"/>
  <c r="M41206" i="10"/>
  <c r="M41207" i="10"/>
  <c r="M41208" i="10"/>
  <c r="M41209" i="10"/>
  <c r="M41210" i="10"/>
  <c r="M41211" i="10"/>
  <c r="M41212" i="10"/>
  <c r="M41213" i="10"/>
  <c r="M41214" i="10"/>
  <c r="M41215" i="10"/>
  <c r="M41216" i="10"/>
  <c r="M41217" i="10"/>
  <c r="M41218" i="10"/>
  <c r="M41219" i="10"/>
  <c r="M41220" i="10"/>
  <c r="M41221" i="10"/>
  <c r="M41222" i="10"/>
  <c r="M41223" i="10"/>
  <c r="M41224" i="10"/>
  <c r="M41225" i="10"/>
  <c r="M41226" i="10"/>
  <c r="M41227" i="10"/>
  <c r="M41228" i="10"/>
  <c r="M41229" i="10"/>
  <c r="M41230" i="10"/>
  <c r="M41231" i="10"/>
  <c r="M41232" i="10"/>
  <c r="M41233" i="10"/>
  <c r="M41234" i="10"/>
  <c r="M41235" i="10"/>
  <c r="M41236" i="10"/>
  <c r="M41237" i="10"/>
  <c r="M41238" i="10"/>
  <c r="M41239" i="10"/>
  <c r="M41240" i="10"/>
  <c r="M41241" i="10"/>
  <c r="M41242" i="10"/>
  <c r="M41243" i="10"/>
  <c r="M41244" i="10"/>
  <c r="M41245" i="10"/>
  <c r="M41246" i="10"/>
  <c r="M41247" i="10"/>
  <c r="M41248" i="10"/>
  <c r="M41249" i="10"/>
  <c r="M41250" i="10"/>
  <c r="M41251" i="10"/>
  <c r="M41252" i="10"/>
  <c r="M41253" i="10"/>
  <c r="M41254" i="10"/>
  <c r="M41255" i="10"/>
  <c r="M41256" i="10"/>
  <c r="M41257" i="10"/>
  <c r="M41258" i="10"/>
  <c r="M41259" i="10"/>
  <c r="M41260" i="10"/>
  <c r="M41261" i="10"/>
  <c r="M41262" i="10"/>
  <c r="M41263" i="10"/>
  <c r="M41264" i="10"/>
  <c r="M41265" i="10"/>
  <c r="M41266" i="10"/>
  <c r="M41267" i="10"/>
  <c r="M41268" i="10"/>
  <c r="M41269" i="10"/>
  <c r="M41270" i="10"/>
  <c r="M41271" i="10"/>
  <c r="M41272" i="10"/>
  <c r="M41273" i="10"/>
  <c r="M41274" i="10"/>
  <c r="M41275" i="10"/>
  <c r="M41276" i="10"/>
  <c r="M41277" i="10"/>
  <c r="M41278" i="10"/>
  <c r="M41279" i="10"/>
  <c r="M41280" i="10"/>
  <c r="M41281" i="10"/>
  <c r="M41282" i="10"/>
  <c r="M41283" i="10"/>
  <c r="M41284" i="10"/>
  <c r="M41285" i="10"/>
  <c r="M41286" i="10"/>
  <c r="M41287" i="10"/>
  <c r="M41288" i="10"/>
  <c r="M41289" i="10"/>
  <c r="M41290" i="10"/>
  <c r="M41291" i="10"/>
  <c r="M41292" i="10"/>
  <c r="M41293" i="10"/>
  <c r="M41294" i="10"/>
  <c r="M41295" i="10"/>
  <c r="M41296" i="10"/>
  <c r="M41297" i="10"/>
  <c r="M41298" i="10"/>
  <c r="M41299" i="10"/>
  <c r="M41300" i="10"/>
  <c r="M41301" i="10"/>
  <c r="M41302" i="10"/>
  <c r="M41303" i="10"/>
  <c r="M41304" i="10"/>
  <c r="M41305" i="10"/>
  <c r="M41306" i="10"/>
  <c r="M41307" i="10"/>
  <c r="M41308" i="10"/>
  <c r="M41309" i="10"/>
  <c r="M41310" i="10"/>
  <c r="M41311" i="10"/>
  <c r="M41312" i="10"/>
  <c r="M41313" i="10"/>
  <c r="M41314" i="10"/>
  <c r="M41315" i="10"/>
  <c r="M41316" i="10"/>
  <c r="M41317" i="10"/>
  <c r="M41318" i="10"/>
  <c r="M41319" i="10"/>
  <c r="M41320" i="10"/>
  <c r="M41321" i="10"/>
  <c r="M41322" i="10"/>
  <c r="M41323" i="10"/>
  <c r="M41324" i="10"/>
  <c r="M41325" i="10"/>
  <c r="M41326" i="10"/>
  <c r="M41327" i="10"/>
  <c r="M41328" i="10"/>
  <c r="M41329" i="10"/>
  <c r="M41330" i="10"/>
  <c r="M41331" i="10"/>
  <c r="M41332" i="10"/>
  <c r="M41333" i="10"/>
  <c r="M41334" i="10"/>
  <c r="M41335" i="10"/>
  <c r="M41336" i="10"/>
  <c r="M41337" i="10"/>
  <c r="M41338" i="10"/>
  <c r="M41339" i="10"/>
  <c r="M41340" i="10"/>
  <c r="M41341" i="10"/>
  <c r="M41342" i="10"/>
  <c r="M41343" i="10"/>
  <c r="M41344" i="10"/>
  <c r="M41345" i="10"/>
  <c r="M41346" i="10"/>
  <c r="M41347" i="10"/>
  <c r="M41348" i="10"/>
  <c r="M41349" i="10"/>
  <c r="M41350" i="10"/>
  <c r="M41351" i="10"/>
  <c r="M41352" i="10"/>
  <c r="M41353" i="10"/>
  <c r="M41354" i="10"/>
  <c r="M41355" i="10"/>
  <c r="M41356" i="10"/>
  <c r="M41357" i="10"/>
  <c r="M41358" i="10"/>
  <c r="M41359" i="10"/>
  <c r="M41360" i="10"/>
  <c r="M41361" i="10"/>
  <c r="M41362" i="10"/>
  <c r="M41363" i="10"/>
  <c r="M41364" i="10"/>
  <c r="M41365" i="10"/>
  <c r="M41366" i="10"/>
  <c r="M41367" i="10"/>
  <c r="M41368" i="10"/>
  <c r="M41369" i="10"/>
  <c r="M41370" i="10"/>
  <c r="M41371" i="10"/>
  <c r="M41372" i="10"/>
  <c r="M41373" i="10"/>
  <c r="M41374" i="10"/>
  <c r="M41375" i="10"/>
  <c r="M41376" i="10"/>
  <c r="M41377" i="10"/>
  <c r="M41378" i="10"/>
  <c r="M41379" i="10"/>
  <c r="M41380" i="10"/>
  <c r="M41381" i="10"/>
  <c r="M41382" i="10"/>
  <c r="M41383" i="10"/>
  <c r="M41384" i="10"/>
  <c r="M41385" i="10"/>
  <c r="M41386" i="10"/>
  <c r="M41387" i="10"/>
  <c r="M41388" i="10"/>
  <c r="M41389" i="10"/>
  <c r="M41390" i="10"/>
  <c r="M41391" i="10"/>
  <c r="M41392" i="10"/>
  <c r="M41393" i="10"/>
  <c r="M41394" i="10"/>
  <c r="M41395" i="10"/>
  <c r="M41396" i="10"/>
  <c r="M41397" i="10"/>
  <c r="M41398" i="10"/>
  <c r="M41399" i="10"/>
  <c r="M41400" i="10"/>
  <c r="M41401" i="10"/>
  <c r="M41402" i="10"/>
  <c r="M41403" i="10"/>
  <c r="M41404" i="10"/>
  <c r="M41405" i="10"/>
  <c r="M41406" i="10"/>
  <c r="M41407" i="10"/>
  <c r="M41408" i="10"/>
  <c r="M41409" i="10"/>
  <c r="M41410" i="10"/>
  <c r="M41411" i="10"/>
  <c r="M41412" i="10"/>
  <c r="M41413" i="10"/>
  <c r="M41414" i="10"/>
  <c r="M41415" i="10"/>
  <c r="M41416" i="10"/>
  <c r="M41417" i="10"/>
  <c r="M41418" i="10"/>
  <c r="M41419" i="10"/>
  <c r="M41420" i="10"/>
  <c r="M41421" i="10"/>
  <c r="M41422" i="10"/>
  <c r="M41423" i="10"/>
  <c r="M41424" i="10"/>
  <c r="M41425" i="10"/>
  <c r="M41426" i="10"/>
  <c r="M41427" i="10"/>
  <c r="M41428" i="10"/>
  <c r="M41429" i="10"/>
  <c r="M41430" i="10"/>
  <c r="M41431" i="10"/>
  <c r="M41432" i="10"/>
  <c r="M41433" i="10"/>
  <c r="M41434" i="10"/>
  <c r="M41435" i="10"/>
  <c r="M41436" i="10"/>
  <c r="M41437" i="10"/>
  <c r="M41438" i="10"/>
  <c r="M41439" i="10"/>
  <c r="M41440" i="10"/>
  <c r="M41441" i="10"/>
  <c r="M41442" i="10"/>
  <c r="M41443" i="10"/>
  <c r="M41444" i="10"/>
  <c r="M41445" i="10"/>
  <c r="M41446" i="10"/>
  <c r="M41447" i="10"/>
  <c r="M41448" i="10"/>
  <c r="M41449" i="10"/>
  <c r="M41450" i="10"/>
  <c r="M41451" i="10"/>
  <c r="M41452" i="10"/>
  <c r="M41453" i="10"/>
  <c r="M41454" i="10"/>
  <c r="M41455" i="10"/>
  <c r="M41456" i="10"/>
  <c r="M41457" i="10"/>
  <c r="M41458" i="10"/>
  <c r="M41459" i="10"/>
  <c r="M41460" i="10"/>
  <c r="M41461" i="10"/>
  <c r="M41462" i="10"/>
  <c r="M41463" i="10"/>
  <c r="M41464" i="10"/>
  <c r="M41465" i="10"/>
  <c r="M41466" i="10"/>
  <c r="M41467" i="10"/>
  <c r="M41468" i="10"/>
  <c r="M41469" i="10"/>
  <c r="M41470" i="10"/>
  <c r="M41471" i="10"/>
  <c r="M41472" i="10"/>
  <c r="M41473" i="10"/>
  <c r="M41474" i="10"/>
  <c r="M41475" i="10"/>
  <c r="M41476" i="10"/>
  <c r="M41477" i="10"/>
  <c r="M41478" i="10"/>
  <c r="M41479" i="10"/>
  <c r="M41480" i="10"/>
  <c r="M41481" i="10"/>
  <c r="M41482" i="10"/>
  <c r="M41483" i="10"/>
  <c r="M41484" i="10"/>
  <c r="M41485" i="10"/>
  <c r="M41486" i="10"/>
  <c r="M41487" i="10"/>
  <c r="M41488" i="10"/>
  <c r="M41489" i="10"/>
  <c r="M41490" i="10"/>
  <c r="M41491" i="10"/>
  <c r="M41492" i="10"/>
  <c r="M41493" i="10"/>
  <c r="M41494" i="10"/>
  <c r="M41495" i="10"/>
  <c r="M41496" i="10"/>
  <c r="M41497" i="10"/>
  <c r="M41498" i="10"/>
  <c r="M41499" i="10"/>
  <c r="M41500" i="10"/>
  <c r="M41501" i="10"/>
  <c r="M41502" i="10"/>
  <c r="M41503" i="10"/>
  <c r="M41504" i="10"/>
  <c r="M41505" i="10"/>
  <c r="M41506" i="10"/>
  <c r="M41507" i="10"/>
  <c r="M41508" i="10"/>
  <c r="M41509" i="10"/>
  <c r="M41510" i="10"/>
  <c r="M41511" i="10"/>
  <c r="M41512" i="10"/>
  <c r="M41513" i="10"/>
  <c r="M41514" i="10"/>
  <c r="M41515" i="10"/>
  <c r="M41516" i="10"/>
  <c r="M41517" i="10"/>
  <c r="M41518" i="10"/>
  <c r="M41519" i="10"/>
  <c r="M41520" i="10"/>
  <c r="M41521" i="10"/>
  <c r="M41522" i="10"/>
  <c r="M41523" i="10"/>
  <c r="M41524" i="10"/>
  <c r="M41525" i="10"/>
  <c r="M41526" i="10"/>
  <c r="M41527" i="10"/>
  <c r="M41528" i="10"/>
  <c r="M41529" i="10"/>
  <c r="M41530" i="10"/>
  <c r="M41531" i="10"/>
  <c r="M41532" i="10"/>
  <c r="M41533" i="10"/>
  <c r="M41534" i="10"/>
  <c r="M41535" i="10"/>
  <c r="M41536" i="10"/>
  <c r="M41537" i="10"/>
  <c r="M41538" i="10"/>
  <c r="M41539" i="10"/>
  <c r="M41540" i="10"/>
  <c r="M41541" i="10"/>
  <c r="M41542" i="10"/>
  <c r="M41543" i="10"/>
  <c r="M41544" i="10"/>
  <c r="M41545" i="10"/>
  <c r="M41546" i="10"/>
  <c r="M41547" i="10"/>
  <c r="M41548" i="10"/>
  <c r="M41549" i="10"/>
  <c r="M41550" i="10"/>
  <c r="M41551" i="10"/>
  <c r="M41552" i="10"/>
  <c r="M41553" i="10"/>
  <c r="M41554" i="10"/>
  <c r="M41555" i="10"/>
  <c r="M41556" i="10"/>
  <c r="M41557" i="10"/>
  <c r="M41558" i="10"/>
  <c r="M41559" i="10"/>
  <c r="M41560" i="10"/>
  <c r="M41561" i="10"/>
  <c r="M41562" i="10"/>
  <c r="M41563" i="10"/>
  <c r="M41564" i="10"/>
  <c r="M41565" i="10"/>
  <c r="M41566" i="10"/>
  <c r="M41567" i="10"/>
  <c r="M41568" i="10"/>
  <c r="M41569" i="10"/>
  <c r="M41570" i="10"/>
  <c r="M41571" i="10"/>
  <c r="M41572" i="10"/>
  <c r="M41573" i="10"/>
  <c r="M41574" i="10"/>
  <c r="M41575" i="10"/>
  <c r="M41576" i="10"/>
  <c r="M41577" i="10"/>
  <c r="M41578" i="10"/>
  <c r="M41579" i="10"/>
  <c r="M41580" i="10"/>
  <c r="M41581" i="10"/>
  <c r="M41582" i="10"/>
  <c r="M41583" i="10"/>
  <c r="M41584" i="10"/>
  <c r="M41585" i="10"/>
  <c r="M41586" i="10"/>
  <c r="M41587" i="10"/>
  <c r="M41588" i="10"/>
  <c r="M41589" i="10"/>
  <c r="M41590" i="10"/>
  <c r="M41591" i="10"/>
  <c r="M41592" i="10"/>
  <c r="M41593" i="10"/>
  <c r="M41594" i="10"/>
  <c r="M41595" i="10"/>
  <c r="M41596" i="10"/>
  <c r="M41597" i="10"/>
  <c r="M41598" i="10"/>
  <c r="M41599" i="10"/>
  <c r="M41600" i="10"/>
  <c r="M41601" i="10"/>
  <c r="M41602" i="10"/>
  <c r="M41603" i="10"/>
  <c r="M41604" i="10"/>
  <c r="M41605" i="10"/>
  <c r="M41606" i="10"/>
  <c r="M41607" i="10"/>
  <c r="M41608" i="10"/>
  <c r="M41609" i="10"/>
  <c r="M41610" i="10"/>
  <c r="M41611" i="10"/>
  <c r="M41612" i="10"/>
  <c r="M41613" i="10"/>
  <c r="M41614" i="10"/>
  <c r="M41615" i="10"/>
  <c r="M41616" i="10"/>
  <c r="M41617" i="10"/>
  <c r="M41618" i="10"/>
  <c r="M41619" i="10"/>
  <c r="M41620" i="10"/>
  <c r="M41621" i="10"/>
  <c r="M41622" i="10"/>
  <c r="M41623" i="10"/>
  <c r="M41624" i="10"/>
  <c r="M41625" i="10"/>
  <c r="M41626" i="10"/>
  <c r="M41627" i="10"/>
  <c r="M41628" i="10"/>
  <c r="M41629" i="10"/>
  <c r="M41630" i="10"/>
  <c r="M41631" i="10"/>
  <c r="M41632" i="10"/>
  <c r="M41633" i="10"/>
  <c r="M41634" i="10"/>
  <c r="M41635" i="10"/>
  <c r="M41636" i="10"/>
  <c r="M41637" i="10"/>
  <c r="M41638" i="10"/>
  <c r="M41639" i="10"/>
  <c r="M41640" i="10"/>
  <c r="M41641" i="10"/>
  <c r="M41642" i="10"/>
  <c r="M41643" i="10"/>
  <c r="M41644" i="10"/>
  <c r="M41645" i="10"/>
  <c r="M41646" i="10"/>
  <c r="M41647" i="10"/>
  <c r="M41648" i="10"/>
  <c r="M41649" i="10"/>
  <c r="M41650" i="10"/>
  <c r="M41651" i="10"/>
  <c r="M41652" i="10"/>
  <c r="M41653" i="10"/>
  <c r="M41654" i="10"/>
  <c r="M41655" i="10"/>
  <c r="M41656" i="10"/>
  <c r="M41657" i="10"/>
  <c r="M41658" i="10"/>
  <c r="M41659" i="10"/>
  <c r="M41660" i="10"/>
  <c r="M41661" i="10"/>
  <c r="M41662" i="10"/>
  <c r="M41663" i="10"/>
  <c r="M41664" i="10"/>
  <c r="M41665" i="10"/>
  <c r="M41666" i="10"/>
  <c r="M41667" i="10"/>
  <c r="M41668" i="10"/>
  <c r="M41669" i="10"/>
  <c r="M41670" i="10"/>
  <c r="M41671" i="10"/>
  <c r="M41672" i="10"/>
  <c r="M41673" i="10"/>
  <c r="M41674" i="10"/>
  <c r="M41675" i="10"/>
  <c r="M41676" i="10"/>
  <c r="M41677" i="10"/>
  <c r="M41678" i="10"/>
  <c r="M41679" i="10"/>
  <c r="M41680" i="10"/>
  <c r="M41681" i="10"/>
  <c r="M41682" i="10"/>
  <c r="M41683" i="10"/>
  <c r="M41684" i="10"/>
  <c r="M41685" i="10"/>
  <c r="M41686" i="10"/>
  <c r="M41687" i="10"/>
  <c r="M41688" i="10"/>
  <c r="M41689" i="10"/>
  <c r="M41690" i="10"/>
  <c r="M41691" i="10"/>
  <c r="M41692" i="10"/>
  <c r="M41693" i="10"/>
  <c r="M41694" i="10"/>
  <c r="M41695" i="10"/>
  <c r="M41696" i="10"/>
  <c r="M41697" i="10"/>
  <c r="M41698" i="10"/>
  <c r="M41699" i="10"/>
  <c r="M41700" i="10"/>
  <c r="M41701" i="10"/>
  <c r="M41702" i="10"/>
  <c r="M41703" i="10"/>
  <c r="M41704" i="10"/>
  <c r="M41705" i="10"/>
  <c r="M41706" i="10"/>
  <c r="M41707" i="10"/>
  <c r="M41708" i="10"/>
  <c r="M41709" i="10"/>
  <c r="M41710" i="10"/>
  <c r="M41711" i="10"/>
  <c r="M41712" i="10"/>
  <c r="M41713" i="10"/>
  <c r="M41714" i="10"/>
  <c r="M41715" i="10"/>
  <c r="M41716" i="10"/>
  <c r="M41717" i="10"/>
  <c r="M41718" i="10"/>
  <c r="M41719" i="10"/>
  <c r="M41720" i="10"/>
  <c r="M41721" i="10"/>
  <c r="M41722" i="10"/>
  <c r="M41723" i="10"/>
  <c r="M41724" i="10"/>
  <c r="M41725" i="10"/>
  <c r="M41726" i="10"/>
  <c r="M41727" i="10"/>
  <c r="M41728" i="10"/>
  <c r="M41729" i="10"/>
  <c r="M41730" i="10"/>
  <c r="M41731" i="10"/>
  <c r="M41732" i="10"/>
  <c r="M41733" i="10"/>
  <c r="M41734" i="10"/>
  <c r="M41735" i="10"/>
  <c r="M41736" i="10"/>
  <c r="M41737" i="10"/>
  <c r="M41738" i="10"/>
  <c r="M41739" i="10"/>
  <c r="M41740" i="10"/>
  <c r="M41741" i="10"/>
  <c r="M41742" i="10"/>
  <c r="M41743" i="10"/>
  <c r="M41744" i="10"/>
  <c r="M41745" i="10"/>
  <c r="M41746" i="10"/>
  <c r="M41747" i="10"/>
  <c r="M41748" i="10"/>
  <c r="M41749" i="10"/>
  <c r="M41750" i="10"/>
  <c r="M41751" i="10"/>
  <c r="M41752" i="10"/>
  <c r="M41753" i="10"/>
  <c r="M41754" i="10"/>
  <c r="M41755" i="10"/>
  <c r="M41756" i="10"/>
  <c r="M41757" i="10"/>
  <c r="M41758" i="10"/>
  <c r="M41759" i="10"/>
  <c r="M41760" i="10"/>
  <c r="M41761" i="10"/>
  <c r="M41762" i="10"/>
  <c r="M41763" i="10"/>
  <c r="M41764" i="10"/>
  <c r="M41765" i="10"/>
  <c r="M41766" i="10"/>
  <c r="M41767" i="10"/>
  <c r="M41768" i="10"/>
  <c r="M41769" i="10"/>
  <c r="M41770" i="10"/>
  <c r="M41771" i="10"/>
  <c r="M41772" i="10"/>
  <c r="M41773" i="10"/>
  <c r="M41774" i="10"/>
  <c r="M41775" i="10"/>
  <c r="M41776" i="10"/>
  <c r="M41777" i="10"/>
  <c r="M41778" i="10"/>
  <c r="M41779" i="10"/>
  <c r="M41780" i="10"/>
  <c r="M41781" i="10"/>
  <c r="M41782" i="10"/>
  <c r="M41783" i="10"/>
  <c r="M41784" i="10"/>
  <c r="M41785" i="10"/>
  <c r="M41786" i="10"/>
  <c r="M41787" i="10"/>
  <c r="M41788" i="10"/>
  <c r="M41789" i="10"/>
  <c r="M41790" i="10"/>
  <c r="M41791" i="10"/>
  <c r="M41792" i="10"/>
  <c r="M41793" i="10"/>
  <c r="M41794" i="10"/>
  <c r="M41795" i="10"/>
  <c r="M41796" i="10"/>
  <c r="M41797" i="10"/>
  <c r="M41798" i="10"/>
  <c r="M41799" i="10"/>
  <c r="M41800" i="10"/>
  <c r="M41801" i="10"/>
  <c r="M41802" i="10"/>
  <c r="M41803" i="10"/>
  <c r="M41804" i="10"/>
  <c r="M41805" i="10"/>
  <c r="M41806" i="10"/>
  <c r="M41807" i="10"/>
  <c r="M41808" i="10"/>
  <c r="M41809" i="10"/>
  <c r="M41810" i="10"/>
  <c r="M41811" i="10"/>
  <c r="M41812" i="10"/>
  <c r="M41813" i="10"/>
  <c r="M41814" i="10"/>
  <c r="M41815" i="10"/>
  <c r="M41816" i="10"/>
  <c r="M41817" i="10"/>
  <c r="M41818" i="10"/>
  <c r="M41819" i="10"/>
  <c r="M41820" i="10"/>
  <c r="M41821" i="10"/>
  <c r="M41822" i="10"/>
  <c r="M41823" i="10"/>
  <c r="M41824" i="10"/>
  <c r="M41825" i="10"/>
  <c r="M41826" i="10"/>
  <c r="M41827" i="10"/>
  <c r="M41828" i="10"/>
  <c r="M41829" i="10"/>
  <c r="M41830" i="10"/>
  <c r="M41831" i="10"/>
  <c r="M41832" i="10"/>
  <c r="M41833" i="10"/>
  <c r="M41834" i="10"/>
  <c r="M41835" i="10"/>
  <c r="M41836" i="10"/>
  <c r="M41837" i="10"/>
  <c r="M41838" i="10"/>
  <c r="M41839" i="10"/>
  <c r="M41840" i="10"/>
  <c r="M41841" i="10"/>
  <c r="M41842" i="10"/>
  <c r="M41843" i="10"/>
  <c r="M41844" i="10"/>
  <c r="M41845" i="10"/>
  <c r="M41846" i="10"/>
  <c r="M41847" i="10"/>
  <c r="M41848" i="10"/>
  <c r="M41849" i="10"/>
  <c r="M41850" i="10"/>
  <c r="M41851" i="10"/>
  <c r="M41852" i="10"/>
  <c r="M41853" i="10"/>
  <c r="M41854" i="10"/>
  <c r="M41855" i="10"/>
  <c r="M41856" i="10"/>
  <c r="M41857" i="10"/>
  <c r="M41858" i="10"/>
  <c r="M41859" i="10"/>
  <c r="M41860" i="10"/>
  <c r="M41861" i="10"/>
  <c r="M41862" i="10"/>
  <c r="M41863" i="10"/>
  <c r="M41864" i="10"/>
  <c r="M41865" i="10"/>
  <c r="M41866" i="10"/>
  <c r="M41867" i="10"/>
  <c r="M41868" i="10"/>
  <c r="M41869" i="10"/>
  <c r="M41870" i="10"/>
  <c r="M41871" i="10"/>
  <c r="M41872" i="10"/>
  <c r="M41873" i="10"/>
  <c r="M41874" i="10"/>
  <c r="M41875" i="10"/>
  <c r="M41876" i="10"/>
  <c r="M41877" i="10"/>
  <c r="M41878" i="10"/>
  <c r="M41879" i="10"/>
  <c r="M41880" i="10"/>
  <c r="M41881" i="10"/>
  <c r="M41882" i="10"/>
  <c r="M41883" i="10"/>
  <c r="M41884" i="10"/>
  <c r="M41885" i="10"/>
  <c r="M41886" i="10"/>
  <c r="M41887" i="10"/>
  <c r="M41888" i="10"/>
  <c r="M41889" i="10"/>
  <c r="M41890" i="10"/>
  <c r="M41891" i="10"/>
  <c r="M41892" i="10"/>
  <c r="M41893" i="10"/>
  <c r="M41894" i="10"/>
  <c r="M41895" i="10"/>
  <c r="M41896" i="10"/>
  <c r="M41897" i="10"/>
  <c r="M41898" i="10"/>
  <c r="M41899" i="10"/>
  <c r="M41900" i="10"/>
  <c r="M41901" i="10"/>
  <c r="M41902" i="10"/>
  <c r="M41903" i="10"/>
  <c r="M41904" i="10"/>
  <c r="M41905" i="10"/>
  <c r="M41906" i="10"/>
  <c r="M41907" i="10"/>
  <c r="M41908" i="10"/>
  <c r="M41909" i="10"/>
  <c r="M41910" i="10"/>
  <c r="M41911" i="10"/>
  <c r="M41912" i="10"/>
  <c r="M41913" i="10"/>
  <c r="M41914" i="10"/>
  <c r="M41915" i="10"/>
  <c r="M41916" i="10"/>
  <c r="M41917" i="10"/>
  <c r="M41918" i="10"/>
  <c r="M41919" i="10"/>
  <c r="M41920" i="10"/>
  <c r="M41921" i="10"/>
  <c r="M41922" i="10"/>
  <c r="M41923" i="10"/>
  <c r="M41924" i="10"/>
  <c r="M41925" i="10"/>
  <c r="M41926" i="10"/>
  <c r="M41927" i="10"/>
  <c r="M41928" i="10"/>
  <c r="M41929" i="10"/>
  <c r="M41930" i="10"/>
  <c r="M41931" i="10"/>
  <c r="M41932" i="10"/>
  <c r="M41933" i="10"/>
  <c r="M41934" i="10"/>
  <c r="M41935" i="10"/>
  <c r="M41936" i="10"/>
  <c r="M41937" i="10"/>
  <c r="M41938" i="10"/>
  <c r="M41939" i="10"/>
  <c r="M41940" i="10"/>
  <c r="M41941" i="10"/>
  <c r="M41942" i="10"/>
  <c r="M41943" i="10"/>
  <c r="M41944" i="10"/>
  <c r="M41945" i="10"/>
  <c r="M41946" i="10"/>
  <c r="M41947" i="10"/>
  <c r="M41948" i="10"/>
  <c r="M41949" i="10"/>
  <c r="M41950" i="10"/>
  <c r="M41951" i="10"/>
  <c r="M41952" i="10"/>
  <c r="M41953" i="10"/>
  <c r="M41954" i="10"/>
  <c r="M41955" i="10"/>
  <c r="M41956" i="10"/>
  <c r="M41957" i="10"/>
  <c r="M41958" i="10"/>
  <c r="M41959" i="10"/>
  <c r="M41960" i="10"/>
  <c r="M41961" i="10"/>
  <c r="M41962" i="10"/>
  <c r="M41963" i="10"/>
  <c r="M41964" i="10"/>
  <c r="M41965" i="10"/>
  <c r="M41966" i="10"/>
  <c r="M41967" i="10"/>
  <c r="M41968" i="10"/>
  <c r="M41969" i="10"/>
  <c r="M41970" i="10"/>
  <c r="M41971" i="10"/>
  <c r="M41972" i="10"/>
  <c r="M41973" i="10"/>
  <c r="M41974" i="10"/>
  <c r="M41975" i="10"/>
  <c r="M41976" i="10"/>
  <c r="M41977" i="10"/>
  <c r="M41978" i="10"/>
  <c r="M41979" i="10"/>
  <c r="M41980" i="10"/>
  <c r="M41981" i="10"/>
  <c r="M41982" i="10"/>
  <c r="M41983" i="10"/>
  <c r="M41984" i="10"/>
  <c r="M41985" i="10"/>
  <c r="M41986" i="10"/>
  <c r="M41987" i="10"/>
  <c r="M41988" i="10"/>
  <c r="M41989" i="10"/>
  <c r="M41990" i="10"/>
  <c r="M41991" i="10"/>
  <c r="M41992" i="10"/>
  <c r="M41993" i="10"/>
  <c r="M41994" i="10"/>
  <c r="M41995" i="10"/>
  <c r="M41996" i="10"/>
  <c r="M41997" i="10"/>
  <c r="M41998" i="10"/>
  <c r="M41999" i="10"/>
  <c r="M42000" i="10"/>
  <c r="M42001" i="10"/>
  <c r="M42002" i="10"/>
  <c r="M42003" i="10"/>
  <c r="M42004" i="10"/>
  <c r="M42005" i="10"/>
  <c r="M42006" i="10"/>
  <c r="M42007" i="10"/>
  <c r="M42008" i="10"/>
  <c r="M42009" i="10"/>
  <c r="M42010" i="10"/>
  <c r="M42011" i="10"/>
  <c r="M42012" i="10"/>
  <c r="M42013" i="10"/>
  <c r="M42014" i="10"/>
  <c r="M42015" i="10"/>
  <c r="M42016" i="10"/>
  <c r="M42017" i="10"/>
  <c r="M42018" i="10"/>
  <c r="M42019" i="10"/>
  <c r="M42020" i="10"/>
  <c r="M42021" i="10"/>
  <c r="M42022" i="10"/>
  <c r="M42023" i="10"/>
  <c r="M42024" i="10"/>
  <c r="M42025" i="10"/>
  <c r="M42026" i="10"/>
  <c r="M42027" i="10"/>
  <c r="M42028" i="10"/>
  <c r="M42029" i="10"/>
  <c r="M42030" i="10"/>
  <c r="M42031" i="10"/>
  <c r="M42032" i="10"/>
  <c r="M42033" i="10"/>
  <c r="M42034" i="10"/>
  <c r="M42035" i="10"/>
  <c r="M42036" i="10"/>
  <c r="M42037" i="10"/>
  <c r="M42038" i="10"/>
  <c r="M42039" i="10"/>
  <c r="M42040" i="10"/>
  <c r="M42041" i="10"/>
  <c r="M42042" i="10"/>
  <c r="M42043" i="10"/>
  <c r="M42044" i="10"/>
  <c r="M42045" i="10"/>
  <c r="M42046" i="10"/>
  <c r="M42047" i="10"/>
  <c r="M42048" i="10"/>
  <c r="M42049" i="10"/>
  <c r="M42050" i="10"/>
  <c r="M42051" i="10"/>
  <c r="M42052" i="10"/>
  <c r="M42053" i="10"/>
  <c r="M42054" i="10"/>
  <c r="M42055" i="10"/>
  <c r="M42056" i="10"/>
  <c r="M42057" i="10"/>
  <c r="M42058" i="10"/>
  <c r="M42059" i="10"/>
  <c r="M42060" i="10"/>
  <c r="M42061" i="10"/>
  <c r="M42062" i="10"/>
  <c r="M42063" i="10"/>
  <c r="M42064" i="10"/>
  <c r="M42065" i="10"/>
  <c r="M42066" i="10"/>
  <c r="M42067" i="10"/>
  <c r="M42068" i="10"/>
  <c r="M42069" i="10"/>
  <c r="M42070" i="10"/>
  <c r="M42071" i="10"/>
  <c r="M42072" i="10"/>
  <c r="M42073" i="10"/>
  <c r="M42074" i="10"/>
  <c r="M42075" i="10"/>
  <c r="M42076" i="10"/>
  <c r="M42077" i="10"/>
  <c r="M42078" i="10"/>
  <c r="M42079" i="10"/>
  <c r="M42080" i="10"/>
  <c r="M42081" i="10"/>
  <c r="M42082" i="10"/>
  <c r="M42083" i="10"/>
  <c r="M42084" i="10"/>
  <c r="M42085" i="10"/>
  <c r="M42086" i="10"/>
  <c r="M42087" i="10"/>
  <c r="M42088" i="10"/>
  <c r="M42089" i="10"/>
  <c r="M42090" i="10"/>
  <c r="M42091" i="10"/>
  <c r="M42092" i="10"/>
  <c r="M42093" i="10"/>
  <c r="M42094" i="10"/>
  <c r="M42095" i="10"/>
  <c r="M42096" i="10"/>
  <c r="M42097" i="10"/>
  <c r="M42098" i="10"/>
  <c r="M42099" i="10"/>
  <c r="M42100" i="10"/>
  <c r="M42101" i="10"/>
  <c r="M42102" i="10"/>
  <c r="M42103" i="10"/>
  <c r="M42104" i="10"/>
  <c r="M42105" i="10"/>
  <c r="M42106" i="10"/>
  <c r="M42107" i="10"/>
  <c r="M42108" i="10"/>
  <c r="M42109" i="10"/>
  <c r="M42110" i="10"/>
  <c r="M42111" i="10"/>
  <c r="M42112" i="10"/>
  <c r="M42113" i="10"/>
  <c r="M42114" i="10"/>
  <c r="M42115" i="10"/>
  <c r="M42116" i="10"/>
  <c r="M42117" i="10"/>
  <c r="M42118" i="10"/>
  <c r="M42119" i="10"/>
  <c r="M42120" i="10"/>
  <c r="M42121" i="10"/>
  <c r="M42122" i="10"/>
  <c r="M42123" i="10"/>
  <c r="M42124" i="10"/>
  <c r="M42125" i="10"/>
  <c r="M42126" i="10"/>
  <c r="M42127" i="10"/>
  <c r="M42128" i="10"/>
  <c r="M42129" i="10"/>
  <c r="M42130" i="10"/>
  <c r="M42131" i="10"/>
  <c r="M42132" i="10"/>
  <c r="M42133" i="10"/>
  <c r="M42134" i="10"/>
  <c r="M42135" i="10"/>
  <c r="M42136" i="10"/>
  <c r="M42137" i="10"/>
  <c r="M42138" i="10"/>
  <c r="M42139" i="10"/>
  <c r="M42140" i="10"/>
  <c r="M42141" i="10"/>
  <c r="M42142" i="10"/>
  <c r="M42143" i="10"/>
  <c r="M42144" i="10"/>
  <c r="M42145" i="10"/>
  <c r="M42146" i="10"/>
  <c r="M42147" i="10"/>
  <c r="M42148" i="10"/>
  <c r="M42149" i="10"/>
  <c r="M42150" i="10"/>
  <c r="M42151" i="10"/>
  <c r="M42152" i="10"/>
  <c r="M42153" i="10"/>
  <c r="M42154" i="10"/>
  <c r="M42155" i="10"/>
  <c r="M42156" i="10"/>
  <c r="M42157" i="10"/>
  <c r="M42158" i="10"/>
  <c r="M42159" i="10"/>
  <c r="M42160" i="10"/>
  <c r="M42161" i="10"/>
  <c r="M42162" i="10"/>
  <c r="M42163" i="10"/>
  <c r="M42164" i="10"/>
  <c r="M42165" i="10"/>
  <c r="M42166" i="10"/>
  <c r="M42167" i="10"/>
  <c r="M42168" i="10"/>
  <c r="M42169" i="10"/>
  <c r="M42170" i="10"/>
  <c r="M42171" i="10"/>
  <c r="M42172" i="10"/>
  <c r="M42173" i="10"/>
  <c r="M42174" i="10"/>
  <c r="M42175" i="10"/>
  <c r="M42176" i="10"/>
  <c r="M42177" i="10"/>
  <c r="M42178" i="10"/>
  <c r="M42179" i="10"/>
  <c r="M42180" i="10"/>
  <c r="M42181" i="10"/>
  <c r="M42182" i="10"/>
  <c r="M42183" i="10"/>
  <c r="M42184" i="10"/>
  <c r="M42185" i="10"/>
  <c r="M42186" i="10"/>
  <c r="M42187" i="10"/>
  <c r="M42188" i="10"/>
  <c r="M42189" i="10"/>
  <c r="M42190" i="10"/>
  <c r="M42191" i="10"/>
  <c r="M42192" i="10"/>
  <c r="M42193" i="10"/>
  <c r="M42194" i="10"/>
  <c r="M42195" i="10"/>
  <c r="M42196" i="10"/>
  <c r="M42197" i="10"/>
  <c r="M42198" i="10"/>
  <c r="M42199" i="10"/>
  <c r="M42200" i="10"/>
  <c r="M42201" i="10"/>
  <c r="M42202" i="10"/>
  <c r="M42203" i="10"/>
  <c r="M42204" i="10"/>
  <c r="M42205" i="10"/>
  <c r="M42206" i="10"/>
  <c r="M42207" i="10"/>
  <c r="M42208" i="10"/>
  <c r="M42209" i="10"/>
  <c r="M42210" i="10"/>
  <c r="M42211" i="10"/>
  <c r="M42212" i="10"/>
  <c r="M42213" i="10"/>
  <c r="M42214" i="10"/>
  <c r="M42215" i="10"/>
  <c r="M42216" i="10"/>
  <c r="M42217" i="10"/>
  <c r="M42218" i="10"/>
  <c r="M42219" i="10"/>
  <c r="M42220" i="10"/>
  <c r="M42221" i="10"/>
  <c r="M42222" i="10"/>
  <c r="M42223" i="10"/>
  <c r="M42224" i="10"/>
  <c r="M42225" i="10"/>
  <c r="M42226" i="10"/>
  <c r="M42227" i="10"/>
  <c r="M42228" i="10"/>
  <c r="M42229" i="10"/>
  <c r="M42230" i="10"/>
  <c r="M42231" i="10"/>
  <c r="M42232" i="10"/>
  <c r="M42233" i="10"/>
  <c r="M42234" i="10"/>
  <c r="M42235" i="10"/>
  <c r="M42236" i="10"/>
  <c r="M42237" i="10"/>
  <c r="M42238" i="10"/>
  <c r="M42239" i="10"/>
  <c r="M42240" i="10"/>
  <c r="M42241" i="10"/>
  <c r="M42242" i="10"/>
  <c r="M42243" i="10"/>
  <c r="M42244" i="10"/>
  <c r="M42245" i="10"/>
  <c r="M42246" i="10"/>
  <c r="M42247" i="10"/>
  <c r="M42248" i="10"/>
  <c r="M42249" i="10"/>
  <c r="M42250" i="10"/>
  <c r="M42251" i="10"/>
  <c r="M42252" i="10"/>
  <c r="M42253" i="10"/>
  <c r="M42254" i="10"/>
  <c r="M42255" i="10"/>
  <c r="M42256" i="10"/>
  <c r="M42257" i="10"/>
  <c r="M42258" i="10"/>
  <c r="M42259" i="10"/>
  <c r="M42260" i="10"/>
  <c r="M42261" i="10"/>
  <c r="M42262" i="10"/>
  <c r="M42263" i="10"/>
  <c r="M42264" i="10"/>
  <c r="M42265" i="10"/>
  <c r="M42266" i="10"/>
  <c r="M42267" i="10"/>
  <c r="M42268" i="10"/>
  <c r="M42269" i="10"/>
  <c r="M42270" i="10"/>
  <c r="M42271" i="10"/>
  <c r="M42272" i="10"/>
  <c r="M42273" i="10"/>
  <c r="M42274" i="10"/>
  <c r="M42275" i="10"/>
  <c r="M42276" i="10"/>
  <c r="M42277" i="10"/>
  <c r="M42278" i="10"/>
  <c r="M42279" i="10"/>
  <c r="M42280" i="10"/>
  <c r="M42281" i="10"/>
  <c r="M42282" i="10"/>
  <c r="M42283" i="10"/>
  <c r="M42284" i="10"/>
  <c r="M42285" i="10"/>
  <c r="M42286" i="10"/>
  <c r="M42287" i="10"/>
  <c r="M42288" i="10"/>
  <c r="M42289" i="10"/>
  <c r="M42290" i="10"/>
  <c r="M42291" i="10"/>
  <c r="M42292" i="10"/>
  <c r="M42293" i="10"/>
  <c r="M42294" i="10"/>
  <c r="M42295" i="10"/>
  <c r="M42296" i="10"/>
  <c r="M42297" i="10"/>
  <c r="M42298" i="10"/>
  <c r="M42299" i="10"/>
  <c r="M42300" i="10"/>
  <c r="M42301" i="10"/>
  <c r="M42302" i="10"/>
  <c r="M42303" i="10"/>
  <c r="M42304" i="10"/>
  <c r="M42305" i="10"/>
  <c r="M42306" i="10"/>
  <c r="M42307" i="10"/>
  <c r="M42308" i="10"/>
  <c r="M42309" i="10"/>
  <c r="M42310" i="10"/>
  <c r="M42311" i="10"/>
  <c r="M42312" i="10"/>
  <c r="M42313" i="10"/>
  <c r="M42314" i="10"/>
  <c r="M42315" i="10"/>
  <c r="M42316" i="10"/>
  <c r="M42317" i="10"/>
  <c r="M42318" i="10"/>
  <c r="M42319" i="10"/>
  <c r="M42320" i="10"/>
  <c r="M42321" i="10"/>
  <c r="M42322" i="10"/>
  <c r="M42323" i="10"/>
  <c r="M42324" i="10"/>
  <c r="M42325" i="10"/>
  <c r="M42326" i="10"/>
  <c r="M42327" i="10"/>
  <c r="M42328" i="10"/>
  <c r="M42329" i="10"/>
  <c r="M42330" i="10"/>
  <c r="M42331" i="10"/>
  <c r="M42332" i="10"/>
  <c r="M42333" i="10"/>
  <c r="M42334" i="10"/>
  <c r="M42335" i="10"/>
  <c r="M42336" i="10"/>
  <c r="M42337" i="10"/>
  <c r="M42338" i="10"/>
  <c r="M42339" i="10"/>
  <c r="M42340" i="10"/>
  <c r="M42341" i="10"/>
  <c r="M42342" i="10"/>
  <c r="M42343" i="10"/>
  <c r="M42344" i="10"/>
  <c r="M42345" i="10"/>
  <c r="M42346" i="10"/>
  <c r="M42347" i="10"/>
  <c r="M42348" i="10"/>
  <c r="M42349" i="10"/>
  <c r="M42350" i="10"/>
  <c r="M42351" i="10"/>
  <c r="M42352" i="10"/>
  <c r="M42353" i="10"/>
  <c r="M42354" i="10"/>
  <c r="M42355" i="10"/>
  <c r="M42356" i="10"/>
  <c r="M42357" i="10"/>
  <c r="M42358" i="10"/>
  <c r="M42359" i="10"/>
  <c r="M42360" i="10"/>
  <c r="M42361" i="10"/>
  <c r="M42362" i="10"/>
  <c r="M42363" i="10"/>
  <c r="M42364" i="10"/>
  <c r="M42365" i="10"/>
  <c r="M42366" i="10"/>
  <c r="M42367" i="10"/>
  <c r="M42368" i="10"/>
  <c r="M42369" i="10"/>
  <c r="M42370" i="10"/>
  <c r="M42371" i="10"/>
  <c r="M42372" i="10"/>
  <c r="M42373" i="10"/>
  <c r="M42374" i="10"/>
  <c r="M42375" i="10"/>
  <c r="M42376" i="10"/>
  <c r="M42377" i="10"/>
  <c r="M42378" i="10"/>
  <c r="M42379" i="10"/>
  <c r="M42380" i="10"/>
  <c r="M42381" i="10"/>
  <c r="M42382" i="10"/>
  <c r="M42383" i="10"/>
  <c r="M42384" i="10"/>
  <c r="M42385" i="10"/>
  <c r="M42386" i="10"/>
  <c r="M42387" i="10"/>
  <c r="M42388" i="10"/>
  <c r="M42389" i="10"/>
  <c r="M42390" i="10"/>
  <c r="M42391" i="10"/>
  <c r="M42392" i="10"/>
  <c r="M42393" i="10"/>
  <c r="M42394" i="10"/>
  <c r="M42395" i="10"/>
  <c r="M42396" i="10"/>
  <c r="M42397" i="10"/>
  <c r="M42398" i="10"/>
  <c r="M42399" i="10"/>
  <c r="M42400" i="10"/>
  <c r="M42401" i="10"/>
  <c r="M42402" i="10"/>
  <c r="M42403" i="10"/>
  <c r="M42404" i="10"/>
  <c r="M42405" i="10"/>
  <c r="M42406" i="10"/>
  <c r="M42407" i="10"/>
  <c r="M42408" i="10"/>
  <c r="M42409" i="10"/>
  <c r="M42410" i="10"/>
  <c r="M42411" i="10"/>
  <c r="M42412" i="10"/>
  <c r="M42413" i="10"/>
  <c r="M42414" i="10"/>
  <c r="M42415" i="10"/>
  <c r="M42416" i="10"/>
  <c r="M42417" i="10"/>
  <c r="M42418" i="10"/>
  <c r="M42419" i="10"/>
  <c r="M42420" i="10"/>
  <c r="M42421" i="10"/>
  <c r="M42422" i="10"/>
  <c r="M42423" i="10"/>
  <c r="M42424" i="10"/>
  <c r="M42425" i="10"/>
  <c r="M42426" i="10"/>
  <c r="M42427" i="10"/>
  <c r="M42428" i="10"/>
  <c r="M42429" i="10"/>
  <c r="M42430" i="10"/>
  <c r="M42431" i="10"/>
  <c r="M42432" i="10"/>
  <c r="M42433" i="10"/>
  <c r="M42434" i="10"/>
  <c r="M42435" i="10"/>
  <c r="M42436" i="10"/>
  <c r="M42437" i="10"/>
  <c r="M42438" i="10"/>
  <c r="M42439" i="10"/>
  <c r="M42440" i="10"/>
  <c r="M42441" i="10"/>
  <c r="M42442" i="10"/>
  <c r="M42443" i="10"/>
  <c r="M42444" i="10"/>
  <c r="M42445" i="10"/>
  <c r="M42446" i="10"/>
  <c r="M42447" i="10"/>
  <c r="M42448" i="10"/>
  <c r="M42449" i="10"/>
  <c r="M42450" i="10"/>
  <c r="M42451" i="10"/>
  <c r="M42452" i="10"/>
  <c r="M42453" i="10"/>
  <c r="M42454" i="10"/>
  <c r="M42455" i="10"/>
  <c r="M42456" i="10"/>
  <c r="M42457" i="10"/>
  <c r="M42458" i="10"/>
  <c r="M42459" i="10"/>
  <c r="M42460" i="10"/>
  <c r="M42461" i="10"/>
  <c r="M42462" i="10"/>
  <c r="M42463" i="10"/>
  <c r="M42464" i="10"/>
  <c r="M42465" i="10"/>
  <c r="M42466" i="10"/>
  <c r="M42467" i="10"/>
  <c r="M42468" i="10"/>
  <c r="M42469" i="10"/>
  <c r="M42470" i="10"/>
  <c r="M42471" i="10"/>
  <c r="M42472" i="10"/>
  <c r="M42473" i="10"/>
  <c r="M42474" i="10"/>
  <c r="M42475" i="10"/>
  <c r="M42476" i="10"/>
  <c r="M42477" i="10"/>
  <c r="M42478" i="10"/>
  <c r="M42479" i="10"/>
  <c r="M42480" i="10"/>
  <c r="M42481" i="10"/>
  <c r="M42482" i="10"/>
  <c r="M42483" i="10"/>
  <c r="M42484" i="10"/>
  <c r="M42485" i="10"/>
  <c r="M42486" i="10"/>
  <c r="M42487" i="10"/>
  <c r="M42488" i="10"/>
  <c r="M42489" i="10"/>
  <c r="M42490" i="10"/>
  <c r="M42491" i="10"/>
  <c r="M42492" i="10"/>
  <c r="M42493" i="10"/>
  <c r="M42494" i="10"/>
  <c r="M42495" i="10"/>
  <c r="M42496" i="10"/>
  <c r="M42497" i="10"/>
  <c r="M42498" i="10"/>
  <c r="M42499" i="10"/>
  <c r="M42500" i="10"/>
  <c r="M42501" i="10"/>
  <c r="M42502" i="10"/>
  <c r="M42503" i="10"/>
  <c r="M42504" i="10"/>
  <c r="M42505" i="10"/>
  <c r="M42506" i="10"/>
  <c r="M42507" i="10"/>
  <c r="M42508" i="10"/>
  <c r="M42509" i="10"/>
  <c r="M42510" i="10"/>
  <c r="M42511" i="10"/>
  <c r="M42512" i="10"/>
  <c r="M42513" i="10"/>
  <c r="M42514" i="10"/>
  <c r="M42515" i="10"/>
  <c r="M42516" i="10"/>
  <c r="M42517" i="10"/>
  <c r="M42518" i="10"/>
  <c r="M42519" i="10"/>
  <c r="M42520" i="10"/>
  <c r="M42521" i="10"/>
  <c r="M42522" i="10"/>
  <c r="M42523" i="10"/>
  <c r="M42524" i="10"/>
  <c r="M42525" i="10"/>
  <c r="M42526" i="10"/>
  <c r="M42527" i="10"/>
  <c r="M42528" i="10"/>
  <c r="M42529" i="10"/>
  <c r="M42530" i="10"/>
  <c r="M42531" i="10"/>
  <c r="M42532" i="10"/>
  <c r="M42533" i="10"/>
  <c r="M42534" i="10"/>
  <c r="M42535" i="10"/>
  <c r="M42536" i="10"/>
  <c r="M42537" i="10"/>
  <c r="M42538" i="10"/>
  <c r="M42539" i="10"/>
  <c r="M42540" i="10"/>
  <c r="M42541" i="10"/>
  <c r="M42542" i="10"/>
  <c r="M42543" i="10"/>
  <c r="M42544" i="10"/>
  <c r="M42545" i="10"/>
  <c r="M42546" i="10"/>
  <c r="M42547" i="10"/>
  <c r="M42548" i="10"/>
  <c r="M42549" i="10"/>
  <c r="M42550" i="10"/>
  <c r="M42551" i="10"/>
  <c r="M42552" i="10"/>
  <c r="M42553" i="10"/>
  <c r="M42554" i="10"/>
  <c r="M42555" i="10"/>
  <c r="M42556" i="10"/>
  <c r="M42557" i="10"/>
  <c r="M42558" i="10"/>
  <c r="M42559" i="10"/>
  <c r="M42560" i="10"/>
  <c r="M42561" i="10"/>
  <c r="M42562" i="10"/>
  <c r="M42563" i="10"/>
  <c r="M42564" i="10"/>
  <c r="M42565" i="10"/>
  <c r="M42566" i="10"/>
  <c r="M42567" i="10"/>
  <c r="M42568" i="10"/>
  <c r="M42569" i="10"/>
  <c r="M42570" i="10"/>
  <c r="M42571" i="10"/>
  <c r="M42572" i="10"/>
  <c r="M42573" i="10"/>
  <c r="M42574" i="10"/>
  <c r="M42575" i="10"/>
  <c r="M42576" i="10"/>
  <c r="M42577" i="10"/>
  <c r="M42578" i="10"/>
  <c r="M42579" i="10"/>
  <c r="M42580" i="10"/>
  <c r="M42581" i="10"/>
  <c r="M42582" i="10"/>
  <c r="M42583" i="10"/>
  <c r="M42584" i="10"/>
  <c r="M42585" i="10"/>
  <c r="M42586" i="10"/>
  <c r="M42587" i="10"/>
  <c r="M42588" i="10"/>
  <c r="M42589" i="10"/>
  <c r="M42590" i="10"/>
  <c r="M42591" i="10"/>
  <c r="M42592" i="10"/>
  <c r="M42593" i="10"/>
  <c r="M42594" i="10"/>
  <c r="M42595" i="10"/>
  <c r="M42596" i="10"/>
  <c r="M42597" i="10"/>
  <c r="M42598" i="10"/>
  <c r="M42599" i="10"/>
  <c r="M42600" i="10"/>
  <c r="M42601" i="10"/>
  <c r="M42602" i="10"/>
  <c r="M42603" i="10"/>
  <c r="M42604" i="10"/>
  <c r="M42605" i="10"/>
  <c r="M42606" i="10"/>
  <c r="M42607" i="10"/>
  <c r="M42608" i="10"/>
  <c r="M42609" i="10"/>
  <c r="M42610" i="10"/>
  <c r="M42611" i="10"/>
  <c r="M42612" i="10"/>
  <c r="M42613" i="10"/>
  <c r="M42614" i="10"/>
  <c r="M42615" i="10"/>
  <c r="M42616" i="10"/>
  <c r="M42617" i="10"/>
  <c r="M42618" i="10"/>
  <c r="M42619" i="10"/>
  <c r="M42620" i="10"/>
  <c r="M42621" i="10"/>
  <c r="M42622" i="10"/>
  <c r="M42623" i="10"/>
  <c r="M42624" i="10"/>
  <c r="M42625" i="10"/>
  <c r="M42626" i="10"/>
  <c r="M42627" i="10"/>
  <c r="M42628" i="10"/>
  <c r="M42629" i="10"/>
  <c r="M42630" i="10"/>
  <c r="M42631" i="10"/>
  <c r="M42632" i="10"/>
  <c r="M42633" i="10"/>
  <c r="M42634" i="10"/>
  <c r="M42635" i="10"/>
  <c r="M42636" i="10"/>
  <c r="M42637" i="10"/>
  <c r="M42638" i="10"/>
  <c r="M42639" i="10"/>
  <c r="M42640" i="10"/>
  <c r="M42641" i="10"/>
  <c r="M42642" i="10"/>
  <c r="M42643" i="10"/>
  <c r="M42644" i="10"/>
  <c r="M42645" i="10"/>
  <c r="M42646" i="10"/>
  <c r="M42647" i="10"/>
  <c r="M42648" i="10"/>
  <c r="M42649" i="10"/>
  <c r="M42650" i="10"/>
  <c r="M42651" i="10"/>
  <c r="M42652" i="10"/>
  <c r="M42653" i="10"/>
  <c r="M42654" i="10"/>
  <c r="M42655" i="10"/>
  <c r="M42656" i="10"/>
  <c r="M42657" i="10"/>
  <c r="M42658" i="10"/>
  <c r="M42659" i="10"/>
  <c r="M42660" i="10"/>
  <c r="M42661" i="10"/>
  <c r="M42662" i="10"/>
  <c r="M42663" i="10"/>
  <c r="M42664" i="10"/>
  <c r="M42665" i="10"/>
  <c r="M42666" i="10"/>
  <c r="M42667" i="10"/>
  <c r="M42668" i="10"/>
  <c r="M42669" i="10"/>
  <c r="M42670" i="10"/>
  <c r="M42671" i="10"/>
  <c r="M42672" i="10"/>
  <c r="M42673" i="10"/>
  <c r="M42674" i="10"/>
  <c r="M42675" i="10"/>
  <c r="M42676" i="10"/>
  <c r="M42677" i="10"/>
  <c r="M42678" i="10"/>
  <c r="M42679" i="10"/>
  <c r="M42680" i="10"/>
  <c r="M42681" i="10"/>
  <c r="M42682" i="10"/>
  <c r="M42683" i="10"/>
  <c r="M42684" i="10"/>
  <c r="M42685" i="10"/>
  <c r="M42686" i="10"/>
  <c r="M42687" i="10"/>
  <c r="M42688" i="10"/>
  <c r="M42689" i="10"/>
  <c r="M42690" i="10"/>
  <c r="M42691" i="10"/>
  <c r="M42692" i="10"/>
  <c r="M42693" i="10"/>
  <c r="M42694" i="10"/>
  <c r="M42695" i="10"/>
  <c r="M42696" i="10"/>
  <c r="M42697" i="10"/>
  <c r="M42698" i="10"/>
  <c r="M42699" i="10"/>
  <c r="M42700" i="10"/>
  <c r="M42701" i="10"/>
  <c r="M42702" i="10"/>
  <c r="M42703" i="10"/>
  <c r="M42704" i="10"/>
  <c r="M42705" i="10"/>
  <c r="M42706" i="10"/>
  <c r="M42707" i="10"/>
  <c r="M42708" i="10"/>
  <c r="M42709" i="10"/>
  <c r="M42710" i="10"/>
  <c r="M42711" i="10"/>
  <c r="M42712" i="10"/>
  <c r="M42713" i="10"/>
  <c r="M42714" i="10"/>
  <c r="M42715" i="10"/>
  <c r="M42716" i="10"/>
  <c r="M42717" i="10"/>
  <c r="M42718" i="10"/>
  <c r="M42719" i="10"/>
  <c r="M42720" i="10"/>
  <c r="M42721" i="10"/>
  <c r="M42722" i="10"/>
  <c r="M42723" i="10"/>
  <c r="M42724" i="10"/>
  <c r="M42725" i="10"/>
  <c r="M42726" i="10"/>
  <c r="M42727" i="10"/>
  <c r="M42728" i="10"/>
  <c r="M42729" i="10"/>
  <c r="M42730" i="10"/>
  <c r="M42731" i="10"/>
  <c r="M42732" i="10"/>
  <c r="M42733" i="10"/>
  <c r="M42734" i="10"/>
  <c r="M42735" i="10"/>
  <c r="M42736" i="10"/>
  <c r="M42737" i="10"/>
  <c r="M42738" i="10"/>
  <c r="M42739" i="10"/>
  <c r="M42740" i="10"/>
  <c r="M42741" i="10"/>
  <c r="M42742" i="10"/>
  <c r="M42743" i="10"/>
  <c r="M42744" i="10"/>
  <c r="M42745" i="10"/>
  <c r="M42746" i="10"/>
  <c r="M42747" i="10"/>
  <c r="M42748" i="10"/>
  <c r="M42749" i="10"/>
  <c r="M42750" i="10"/>
  <c r="M42751" i="10"/>
  <c r="M42752" i="10"/>
  <c r="M42753" i="10"/>
  <c r="M42754" i="10"/>
  <c r="M42755" i="10"/>
  <c r="M42756" i="10"/>
  <c r="M42757" i="10"/>
  <c r="M42758" i="10"/>
  <c r="M42759" i="10"/>
  <c r="M42760" i="10"/>
  <c r="M42761" i="10"/>
  <c r="M42762" i="10"/>
  <c r="M42763" i="10"/>
  <c r="M42764" i="10"/>
  <c r="M42765" i="10"/>
  <c r="M42766" i="10"/>
  <c r="M42767" i="10"/>
  <c r="M42768" i="10"/>
  <c r="M42769" i="10"/>
  <c r="M42770" i="10"/>
  <c r="M42771" i="10"/>
  <c r="M42772" i="10"/>
  <c r="M42773" i="10"/>
  <c r="M42774" i="10"/>
  <c r="M42775" i="10"/>
  <c r="M42776" i="10"/>
  <c r="M42777" i="10"/>
  <c r="M42778" i="10"/>
  <c r="M42779" i="10"/>
  <c r="M42780" i="10"/>
  <c r="M42781" i="10"/>
  <c r="M42782" i="10"/>
  <c r="M42783" i="10"/>
  <c r="M42784" i="10"/>
  <c r="M42785" i="10"/>
  <c r="M42786" i="10"/>
  <c r="M42787" i="10"/>
  <c r="M42788" i="10"/>
  <c r="M42789" i="10"/>
  <c r="M42790" i="10"/>
  <c r="M42791" i="10"/>
  <c r="M42792" i="10"/>
  <c r="M42793" i="10"/>
  <c r="M42794" i="10"/>
  <c r="M42795" i="10"/>
  <c r="M42796" i="10"/>
  <c r="M42797" i="10"/>
  <c r="M42798" i="10"/>
  <c r="M42799" i="10"/>
  <c r="M42800" i="10"/>
  <c r="M42801" i="10"/>
  <c r="M42802" i="10"/>
  <c r="M42803" i="10"/>
  <c r="M42804" i="10"/>
  <c r="M42805" i="10"/>
  <c r="M42806" i="10"/>
  <c r="M42807" i="10"/>
  <c r="M42808" i="10"/>
  <c r="M42809" i="10"/>
  <c r="M42810" i="10"/>
  <c r="M42811" i="10"/>
  <c r="M42812" i="10"/>
  <c r="M42813" i="10"/>
  <c r="M42814" i="10"/>
  <c r="M42815" i="10"/>
  <c r="M42816" i="10"/>
  <c r="M42817" i="10"/>
  <c r="M42818" i="10"/>
  <c r="M42819" i="10"/>
  <c r="M42820" i="10"/>
  <c r="M42821" i="10"/>
  <c r="M42822" i="10"/>
  <c r="M42823" i="10"/>
  <c r="M42824" i="10"/>
  <c r="M42825" i="10"/>
  <c r="M42826" i="10"/>
  <c r="M42827" i="10"/>
  <c r="M42828" i="10"/>
  <c r="M42829" i="10"/>
  <c r="M42830" i="10"/>
  <c r="M42831" i="10"/>
  <c r="M42832" i="10"/>
  <c r="M42833" i="10"/>
  <c r="M42834" i="10"/>
  <c r="M42835" i="10"/>
  <c r="M42836" i="10"/>
  <c r="M42837" i="10"/>
  <c r="M42838" i="10"/>
  <c r="M42839" i="10"/>
  <c r="M42840" i="10"/>
  <c r="M42841" i="10"/>
  <c r="M42842" i="10"/>
  <c r="M42843" i="10"/>
  <c r="M42844" i="10"/>
  <c r="M42845" i="10"/>
  <c r="M42846" i="10"/>
  <c r="M42847" i="10"/>
  <c r="M42848" i="10"/>
  <c r="M42849" i="10"/>
  <c r="M42850" i="10"/>
  <c r="M42851" i="10"/>
  <c r="M42852" i="10"/>
  <c r="M42853" i="10"/>
  <c r="M42854" i="10"/>
  <c r="M42855" i="10"/>
  <c r="M42856" i="10"/>
  <c r="M42857" i="10"/>
  <c r="M42858" i="10"/>
  <c r="M42859" i="10"/>
  <c r="M42860" i="10"/>
  <c r="M42861" i="10"/>
  <c r="M42862" i="10"/>
  <c r="M42863" i="10"/>
  <c r="M42864" i="10"/>
  <c r="M42865" i="10"/>
  <c r="M42866" i="10"/>
  <c r="M42867" i="10"/>
  <c r="M42868" i="10"/>
  <c r="M42869" i="10"/>
  <c r="M42870" i="10"/>
  <c r="M42871" i="10"/>
  <c r="M42872" i="10"/>
  <c r="M42873" i="10"/>
  <c r="M42874" i="10"/>
  <c r="M42875" i="10"/>
  <c r="M42876" i="10"/>
  <c r="M42877" i="10"/>
  <c r="M42878" i="10"/>
  <c r="M42879" i="10"/>
  <c r="M42880" i="10"/>
  <c r="M42881" i="10"/>
  <c r="M42882" i="10"/>
  <c r="M42883" i="10"/>
  <c r="M42884" i="10"/>
  <c r="M42885" i="10"/>
  <c r="M42886" i="10"/>
  <c r="M42887" i="10"/>
  <c r="M42888" i="10"/>
  <c r="M42889" i="10"/>
  <c r="M42890" i="10"/>
  <c r="M42891" i="10"/>
  <c r="M42892" i="10"/>
  <c r="M42893" i="10"/>
  <c r="M42894" i="10"/>
  <c r="M42895" i="10"/>
  <c r="M42896" i="10"/>
  <c r="M42897" i="10"/>
  <c r="M42898" i="10"/>
  <c r="M42899" i="10"/>
  <c r="M42900" i="10"/>
  <c r="M42901" i="10"/>
  <c r="M42902" i="10"/>
  <c r="M42903" i="10"/>
  <c r="M42904" i="10"/>
  <c r="M42905" i="10"/>
  <c r="M42906" i="10"/>
  <c r="M42907" i="10"/>
  <c r="M42908" i="10"/>
  <c r="M42909" i="10"/>
  <c r="M42910" i="10"/>
  <c r="M42911" i="10"/>
  <c r="M42912" i="10"/>
  <c r="M42913" i="10"/>
  <c r="M42914" i="10"/>
  <c r="M42915" i="10"/>
  <c r="M42916" i="10"/>
  <c r="M42917" i="10"/>
  <c r="M42918" i="10"/>
  <c r="M42919" i="10"/>
  <c r="M42920" i="10"/>
  <c r="M42921" i="10"/>
  <c r="M42922" i="10"/>
  <c r="M42923" i="10"/>
  <c r="M42924" i="10"/>
  <c r="M42925" i="10"/>
  <c r="M42926" i="10"/>
  <c r="M42927" i="10"/>
  <c r="M42928" i="10"/>
  <c r="M42929" i="10"/>
  <c r="M42930" i="10"/>
  <c r="M42931" i="10"/>
  <c r="M42932" i="10"/>
  <c r="M42933" i="10"/>
  <c r="M42934" i="10"/>
  <c r="M42935" i="10"/>
  <c r="M42936" i="10"/>
  <c r="M42937" i="10"/>
  <c r="M42938" i="10"/>
  <c r="M42939" i="10"/>
  <c r="M42940" i="10"/>
  <c r="M42941" i="10"/>
  <c r="M42942" i="10"/>
  <c r="M42943" i="10"/>
  <c r="M42944" i="10"/>
  <c r="M42945" i="10"/>
  <c r="M42946" i="10"/>
  <c r="M42947" i="10"/>
  <c r="M42948" i="10"/>
  <c r="M42949" i="10"/>
  <c r="M42950" i="10"/>
  <c r="M42951" i="10"/>
  <c r="M42952" i="10"/>
  <c r="M42953" i="10"/>
  <c r="M42954" i="10"/>
  <c r="M42955" i="10"/>
  <c r="M42956" i="10"/>
  <c r="M42957" i="10"/>
  <c r="M42958" i="10"/>
  <c r="M42959" i="10"/>
  <c r="M42960" i="10"/>
  <c r="M42961" i="10"/>
  <c r="M42962" i="10"/>
  <c r="M42963" i="10"/>
  <c r="M42964" i="10"/>
  <c r="M42965" i="10"/>
  <c r="M42966" i="10"/>
  <c r="M42967" i="10"/>
  <c r="M42968" i="10"/>
  <c r="M42969" i="10"/>
  <c r="M42970" i="10"/>
  <c r="M42971" i="10"/>
  <c r="M42972" i="10"/>
  <c r="M42973" i="10"/>
  <c r="M42974" i="10"/>
  <c r="M42975" i="10"/>
  <c r="M42976" i="10"/>
  <c r="M42977" i="10"/>
  <c r="M42978" i="10"/>
  <c r="M42979" i="10"/>
  <c r="M42980" i="10"/>
  <c r="M42981" i="10"/>
  <c r="M42982" i="10"/>
  <c r="M42983" i="10"/>
  <c r="M42984" i="10"/>
  <c r="M42985" i="10"/>
  <c r="M42986" i="10"/>
  <c r="M42987" i="10"/>
  <c r="M42988" i="10"/>
  <c r="M42989" i="10"/>
  <c r="M42990" i="10"/>
  <c r="M42991" i="10"/>
  <c r="M42992" i="10"/>
  <c r="M42993" i="10"/>
  <c r="M42994" i="10"/>
  <c r="M42995" i="10"/>
  <c r="M42996" i="10"/>
  <c r="M42997" i="10"/>
  <c r="M42998" i="10"/>
  <c r="M42999" i="10"/>
  <c r="M43000" i="10"/>
  <c r="M43001" i="10"/>
  <c r="M43002" i="10"/>
  <c r="M43003" i="10"/>
  <c r="M43004" i="10"/>
  <c r="M43005" i="10"/>
  <c r="M43006" i="10"/>
  <c r="M43007" i="10"/>
  <c r="M43008" i="10"/>
  <c r="M43009" i="10"/>
  <c r="M43010" i="10"/>
  <c r="M43011" i="10"/>
  <c r="M43012" i="10"/>
  <c r="M43013" i="10"/>
  <c r="M43014" i="10"/>
  <c r="M43015" i="10"/>
  <c r="M43016" i="10"/>
  <c r="M43017" i="10"/>
  <c r="M43018" i="10"/>
  <c r="M43019" i="10"/>
  <c r="M43020" i="10"/>
  <c r="M43021" i="10"/>
  <c r="M43022" i="10"/>
  <c r="M43023" i="10"/>
  <c r="M43024" i="10"/>
  <c r="M43025" i="10"/>
  <c r="M43026" i="10"/>
  <c r="M43027" i="10"/>
  <c r="M43028" i="10"/>
  <c r="M43029" i="10"/>
  <c r="M43030" i="10"/>
  <c r="M43031" i="10"/>
  <c r="M43032" i="10"/>
  <c r="M43033" i="10"/>
  <c r="M43034" i="10"/>
  <c r="M43035" i="10"/>
  <c r="M43036" i="10"/>
  <c r="M43037" i="10"/>
  <c r="M43038" i="10"/>
  <c r="M43039" i="10"/>
  <c r="M43040" i="10"/>
  <c r="M43041" i="10"/>
  <c r="M43042" i="10"/>
  <c r="M43043" i="10"/>
  <c r="M43044" i="10"/>
  <c r="M43045" i="10"/>
  <c r="M43046" i="10"/>
  <c r="M43047" i="10"/>
  <c r="M43048" i="10"/>
  <c r="M43049" i="10"/>
  <c r="M43050" i="10"/>
  <c r="M43051" i="10"/>
  <c r="M43052" i="10"/>
  <c r="M43053" i="10"/>
  <c r="M43054" i="10"/>
  <c r="M43055" i="10"/>
  <c r="M43056" i="10"/>
  <c r="M43057" i="10"/>
  <c r="M43058" i="10"/>
  <c r="M43059" i="10"/>
  <c r="M43060" i="10"/>
  <c r="M43061" i="10"/>
  <c r="M43062" i="10"/>
  <c r="M43063" i="10"/>
  <c r="M43064" i="10"/>
  <c r="M43065" i="10"/>
  <c r="M43066" i="10"/>
  <c r="M43067" i="10"/>
  <c r="M43068" i="10"/>
  <c r="M43069" i="10"/>
  <c r="M43070" i="10"/>
  <c r="M43071" i="10"/>
  <c r="M43072" i="10"/>
  <c r="M43073" i="10"/>
  <c r="M43074" i="10"/>
  <c r="M43075" i="10"/>
  <c r="M43076" i="10"/>
  <c r="M43077" i="10"/>
  <c r="M43078" i="10"/>
  <c r="M43079" i="10"/>
  <c r="M43080" i="10"/>
  <c r="M43081" i="10"/>
  <c r="M43082" i="10"/>
  <c r="M43083" i="10"/>
  <c r="M43084" i="10"/>
  <c r="M43085" i="10"/>
  <c r="M43086" i="10"/>
  <c r="M43087" i="10"/>
  <c r="M43088" i="10"/>
  <c r="M43089" i="10"/>
  <c r="M43090" i="10"/>
  <c r="M43091" i="10"/>
  <c r="M43092" i="10"/>
  <c r="M43093" i="10"/>
  <c r="M43094" i="10"/>
  <c r="M43095" i="10"/>
  <c r="M43096" i="10"/>
  <c r="M43097" i="10"/>
  <c r="M43098" i="10"/>
  <c r="M43099" i="10"/>
  <c r="M43100" i="10"/>
  <c r="M43101" i="10"/>
  <c r="M43102" i="10"/>
  <c r="M43103" i="10"/>
  <c r="M43104" i="10"/>
  <c r="M43105" i="10"/>
  <c r="M43106" i="10"/>
  <c r="M43107" i="10"/>
  <c r="M43108" i="10"/>
  <c r="M43109" i="10"/>
  <c r="M43110" i="10"/>
  <c r="M43111" i="10"/>
  <c r="M43112" i="10"/>
  <c r="M43113" i="10"/>
  <c r="M43114" i="10"/>
  <c r="M43115" i="10"/>
  <c r="M43116" i="10"/>
  <c r="M43117" i="10"/>
  <c r="M43118" i="10"/>
  <c r="M43119" i="10"/>
  <c r="M43120" i="10"/>
  <c r="M43121" i="10"/>
  <c r="M43122" i="10"/>
  <c r="M43123" i="10"/>
  <c r="M43124" i="10"/>
  <c r="M43125" i="10"/>
  <c r="M43126" i="10"/>
  <c r="M43127" i="10"/>
  <c r="M43128" i="10"/>
  <c r="M43129" i="10"/>
  <c r="M43130" i="10"/>
  <c r="M43131" i="10"/>
  <c r="M43132" i="10"/>
  <c r="M43133" i="10"/>
  <c r="M43134" i="10"/>
  <c r="M43135" i="10"/>
  <c r="M43136" i="10"/>
  <c r="M43137" i="10"/>
  <c r="M43138" i="10"/>
  <c r="M43139" i="10"/>
  <c r="M43140" i="10"/>
  <c r="M43141" i="10"/>
  <c r="M43142" i="10"/>
  <c r="M43143" i="10"/>
  <c r="M43144" i="10"/>
  <c r="M43145" i="10"/>
  <c r="M43146" i="10"/>
  <c r="M43147" i="10"/>
  <c r="M43148" i="10"/>
  <c r="M43149" i="10"/>
  <c r="M43150" i="10"/>
  <c r="M43151" i="10"/>
  <c r="M43152" i="10"/>
  <c r="M43153" i="10"/>
  <c r="M43154" i="10"/>
  <c r="M43155" i="10"/>
  <c r="M43156" i="10"/>
  <c r="M43157" i="10"/>
  <c r="M43158" i="10"/>
  <c r="M43159" i="10"/>
  <c r="M43160" i="10"/>
  <c r="M43161" i="10"/>
  <c r="M43162" i="10"/>
  <c r="M43163" i="10"/>
  <c r="M43164" i="10"/>
  <c r="M43165" i="10"/>
  <c r="M43166" i="10"/>
  <c r="M43167" i="10"/>
  <c r="M43168" i="10"/>
  <c r="M43169" i="10"/>
  <c r="M43170" i="10"/>
  <c r="M43171" i="10"/>
  <c r="M43172" i="10"/>
  <c r="M43173" i="10"/>
  <c r="M43174" i="10"/>
  <c r="M43175" i="10"/>
  <c r="M43176" i="10"/>
  <c r="M43177" i="10"/>
  <c r="M43178" i="10"/>
  <c r="M43179" i="10"/>
  <c r="M43180" i="10"/>
  <c r="M43181" i="10"/>
  <c r="M43182" i="10"/>
  <c r="M43183" i="10"/>
  <c r="M43184" i="10"/>
  <c r="M43185" i="10"/>
  <c r="M43186" i="10"/>
  <c r="M43187" i="10"/>
  <c r="M43188" i="10"/>
  <c r="M43189" i="10"/>
  <c r="M43190" i="10"/>
  <c r="M43191" i="10"/>
  <c r="M43192" i="10"/>
  <c r="M43193" i="10"/>
  <c r="M43194" i="10"/>
  <c r="M43195" i="10"/>
  <c r="M43196" i="10"/>
  <c r="M43197" i="10"/>
  <c r="M43198" i="10"/>
  <c r="M43199" i="10"/>
  <c r="M43200" i="10"/>
  <c r="M43201" i="10"/>
  <c r="M43202" i="10"/>
  <c r="M43203" i="10"/>
  <c r="M43204" i="10"/>
  <c r="M43205" i="10"/>
  <c r="M43206" i="10"/>
  <c r="M43207" i="10"/>
  <c r="M43208" i="10"/>
  <c r="M43209" i="10"/>
  <c r="M43210" i="10"/>
  <c r="M43211" i="10"/>
  <c r="M43212" i="10"/>
  <c r="M43213" i="10"/>
  <c r="M43214" i="10"/>
  <c r="M43215" i="10"/>
  <c r="M43216" i="10"/>
  <c r="M43217" i="10"/>
  <c r="M43218" i="10"/>
  <c r="M43219" i="10"/>
  <c r="M43220" i="10"/>
  <c r="M43221" i="10"/>
  <c r="M43222" i="10"/>
  <c r="M43223" i="10"/>
  <c r="M43224" i="10"/>
  <c r="M43225" i="10"/>
  <c r="M43226" i="10"/>
  <c r="M43227" i="10"/>
  <c r="M43228" i="10"/>
  <c r="M43229" i="10"/>
  <c r="M43230" i="10"/>
  <c r="M43231" i="10"/>
  <c r="M43232" i="10"/>
  <c r="M43233" i="10"/>
  <c r="M43234" i="10"/>
  <c r="M43235" i="10"/>
  <c r="M43236" i="10"/>
  <c r="M43237" i="10"/>
  <c r="M43238" i="10"/>
  <c r="M43239" i="10"/>
  <c r="M43240" i="10"/>
  <c r="M43241" i="10"/>
  <c r="M43242" i="10"/>
  <c r="M43243" i="10"/>
  <c r="M43244" i="10"/>
  <c r="M43245" i="10"/>
  <c r="M43246" i="10"/>
  <c r="M43247" i="10"/>
  <c r="M43248" i="10"/>
  <c r="M43249" i="10"/>
  <c r="M43250" i="10"/>
  <c r="M43251" i="10"/>
  <c r="M43252" i="10"/>
  <c r="M43253" i="10"/>
  <c r="M43254" i="10"/>
  <c r="M43255" i="10"/>
  <c r="M43256" i="10"/>
  <c r="M43257" i="10"/>
  <c r="M43258" i="10"/>
  <c r="M43259" i="10"/>
  <c r="M43260" i="10"/>
  <c r="M43261" i="10"/>
  <c r="M43262" i="10"/>
  <c r="M43263" i="10"/>
  <c r="M43264" i="10"/>
  <c r="M43265" i="10"/>
  <c r="M43266" i="10"/>
  <c r="M43267" i="10"/>
  <c r="M43268" i="10"/>
  <c r="M43269" i="10"/>
  <c r="M43270" i="10"/>
  <c r="M43271" i="10"/>
  <c r="M43272" i="10"/>
  <c r="M43273" i="10"/>
  <c r="M43274" i="10"/>
  <c r="M43275" i="10"/>
  <c r="M43276" i="10"/>
  <c r="M43277" i="10"/>
  <c r="M43278" i="10"/>
  <c r="M43279" i="10"/>
  <c r="M43280" i="10"/>
  <c r="M43281" i="10"/>
  <c r="M43282" i="10"/>
  <c r="M43283" i="10"/>
  <c r="M43284" i="10"/>
  <c r="M43285" i="10"/>
  <c r="M43286" i="10"/>
  <c r="M43287" i="10"/>
  <c r="M43288" i="10"/>
  <c r="M43289" i="10"/>
  <c r="M43290" i="10"/>
  <c r="M43291" i="10"/>
  <c r="M43292" i="10"/>
  <c r="M43293" i="10"/>
  <c r="M43294" i="10"/>
  <c r="M43295" i="10"/>
  <c r="M43296" i="10"/>
  <c r="M43297" i="10"/>
  <c r="M43298" i="10"/>
  <c r="M43299" i="10"/>
  <c r="M43300" i="10"/>
  <c r="M43301" i="10"/>
  <c r="M43302" i="10"/>
  <c r="M43303" i="10"/>
  <c r="M43304" i="10"/>
  <c r="M43305" i="10"/>
  <c r="M43306" i="10"/>
  <c r="M43307" i="10"/>
  <c r="M43308" i="10"/>
  <c r="M43309" i="10"/>
  <c r="M43310" i="10"/>
  <c r="M43311" i="10"/>
  <c r="M43312" i="10"/>
  <c r="M43313" i="10"/>
  <c r="M43314" i="10"/>
  <c r="M43315" i="10"/>
  <c r="M43316" i="10"/>
  <c r="M43317" i="10"/>
  <c r="M43318" i="10"/>
  <c r="M43319" i="10"/>
  <c r="M43320" i="10"/>
  <c r="M43321" i="10"/>
  <c r="M43322" i="10"/>
  <c r="M43323" i="10"/>
  <c r="M43324" i="10"/>
  <c r="M43325" i="10"/>
  <c r="M43326" i="10"/>
  <c r="M43327" i="10"/>
  <c r="M43328" i="10"/>
  <c r="M43329" i="10"/>
  <c r="M43330" i="10"/>
  <c r="M43331" i="10"/>
  <c r="M43332" i="10"/>
  <c r="M43333" i="10"/>
  <c r="M43334" i="10"/>
  <c r="M43335" i="10"/>
  <c r="M43336" i="10"/>
  <c r="M43337" i="10"/>
  <c r="M43338" i="10"/>
  <c r="M43339" i="10"/>
  <c r="M43340" i="10"/>
  <c r="M43341" i="10"/>
  <c r="M43342" i="10"/>
  <c r="M43343" i="10"/>
  <c r="M43344" i="10"/>
  <c r="M43345" i="10"/>
  <c r="M43346" i="10"/>
  <c r="M43347" i="10"/>
  <c r="M43348" i="10"/>
  <c r="M43349" i="10"/>
  <c r="M43350" i="10"/>
  <c r="M43351" i="10"/>
  <c r="M43352" i="10"/>
  <c r="M43353" i="10"/>
  <c r="M43354" i="10"/>
  <c r="M43355" i="10"/>
  <c r="M43356" i="10"/>
  <c r="M43357" i="10"/>
  <c r="M43358" i="10"/>
  <c r="M43359" i="10"/>
  <c r="M43360" i="10"/>
  <c r="M43361" i="10"/>
  <c r="M43362" i="10"/>
  <c r="M43363" i="10"/>
  <c r="M43364" i="10"/>
  <c r="M43365" i="10"/>
  <c r="M43366" i="10"/>
  <c r="M43367" i="10"/>
  <c r="M43368" i="10"/>
  <c r="M43369" i="10"/>
  <c r="M43370" i="10"/>
  <c r="M43371" i="10"/>
  <c r="M43372" i="10"/>
  <c r="M43373" i="10"/>
  <c r="M43374" i="10"/>
  <c r="M43375" i="10"/>
  <c r="M43376" i="10"/>
  <c r="M43377" i="10"/>
  <c r="M43378" i="10"/>
  <c r="M43379" i="10"/>
  <c r="M43380" i="10"/>
  <c r="M43381" i="10"/>
  <c r="M43382" i="10"/>
  <c r="M43383" i="10"/>
  <c r="M43384" i="10"/>
  <c r="M43385" i="10"/>
  <c r="M43386" i="10"/>
  <c r="M43387" i="10"/>
  <c r="M43388" i="10"/>
  <c r="M43389" i="10"/>
  <c r="M43390" i="10"/>
  <c r="M43391" i="10"/>
  <c r="M43392" i="10"/>
  <c r="M43393" i="10"/>
  <c r="M43394" i="10"/>
  <c r="M43395" i="10"/>
  <c r="M43396" i="10"/>
  <c r="M43397" i="10"/>
  <c r="M43398" i="10"/>
  <c r="M43399" i="10"/>
  <c r="M43400" i="10"/>
  <c r="M43401" i="10"/>
  <c r="M43402" i="10"/>
  <c r="M43403" i="10"/>
  <c r="M43404" i="10"/>
  <c r="M43405" i="10"/>
  <c r="M43406" i="10"/>
  <c r="M43407" i="10"/>
  <c r="M43408" i="10"/>
  <c r="M43409" i="10"/>
  <c r="M43410" i="10"/>
  <c r="M43411" i="10"/>
  <c r="M43412" i="10"/>
  <c r="M43413" i="10"/>
  <c r="M43414" i="10"/>
  <c r="M43415" i="10"/>
  <c r="M43416" i="10"/>
  <c r="M43417" i="10"/>
  <c r="M43418" i="10"/>
  <c r="M43419" i="10"/>
  <c r="M43420" i="10"/>
  <c r="M43421" i="10"/>
  <c r="M43422" i="10"/>
  <c r="M43423" i="10"/>
  <c r="M43424" i="10"/>
  <c r="M43425" i="10"/>
  <c r="M43426" i="10"/>
  <c r="M43427" i="10"/>
  <c r="M43428" i="10"/>
  <c r="M43429" i="10"/>
  <c r="M43430" i="10"/>
  <c r="M43431" i="10"/>
  <c r="M43432" i="10"/>
  <c r="M43433" i="10"/>
  <c r="M43434" i="10"/>
  <c r="M43435" i="10"/>
  <c r="M43436" i="10"/>
  <c r="M43437" i="10"/>
  <c r="M43438" i="10"/>
  <c r="M43439" i="10"/>
  <c r="M43440" i="10"/>
  <c r="M43441" i="10"/>
  <c r="M43442" i="10"/>
  <c r="M43443" i="10"/>
  <c r="M43444" i="10"/>
  <c r="M43445" i="10"/>
  <c r="M43446" i="10"/>
  <c r="M43447" i="10"/>
  <c r="M43448" i="10"/>
  <c r="M43449" i="10"/>
  <c r="M43450" i="10"/>
  <c r="M43451" i="10"/>
  <c r="M43452" i="10"/>
  <c r="M43453" i="10"/>
  <c r="M43454" i="10"/>
  <c r="M43455" i="10"/>
  <c r="M43456" i="10"/>
  <c r="M43457" i="10"/>
  <c r="M43458" i="10"/>
  <c r="M43459" i="10"/>
  <c r="M43460" i="10"/>
  <c r="M43461" i="10"/>
  <c r="M43462" i="10"/>
  <c r="M43463" i="10"/>
  <c r="M43464" i="10"/>
  <c r="M43465" i="10"/>
  <c r="M43466" i="10"/>
  <c r="M43467" i="10"/>
  <c r="M43468" i="10"/>
  <c r="M43469" i="10"/>
  <c r="M43470" i="10"/>
  <c r="M43471" i="10"/>
  <c r="M43472" i="10"/>
  <c r="M43473" i="10"/>
  <c r="M43474" i="10"/>
  <c r="M43475" i="10"/>
  <c r="M43476" i="10"/>
  <c r="M43477" i="10"/>
  <c r="M43478" i="10"/>
  <c r="M43479" i="10"/>
  <c r="M43480" i="10"/>
  <c r="M43481" i="10"/>
  <c r="M43482" i="10"/>
  <c r="M43483" i="10"/>
  <c r="M43484" i="10"/>
  <c r="M43485" i="10"/>
  <c r="M43486" i="10"/>
  <c r="M43487" i="10"/>
  <c r="M43488" i="10"/>
  <c r="M43489" i="10"/>
  <c r="M43490" i="10"/>
  <c r="M43491" i="10"/>
  <c r="M43492" i="10"/>
  <c r="M43493" i="10"/>
  <c r="M43494" i="10"/>
  <c r="M43495" i="10"/>
  <c r="M43496" i="10"/>
  <c r="M43497" i="10"/>
  <c r="M43498" i="10"/>
  <c r="M43499" i="10"/>
  <c r="M43500" i="10"/>
  <c r="M43501" i="10"/>
  <c r="M43502" i="10"/>
  <c r="M43503" i="10"/>
  <c r="M43504" i="10"/>
  <c r="M43505" i="10"/>
  <c r="M43506" i="10"/>
  <c r="M43507" i="10"/>
  <c r="M43508" i="10"/>
  <c r="M43509" i="10"/>
  <c r="M43510" i="10"/>
  <c r="M43511" i="10"/>
  <c r="M43512" i="10"/>
  <c r="M43513" i="10"/>
  <c r="M43514" i="10"/>
  <c r="M43515" i="10"/>
  <c r="M43516" i="10"/>
  <c r="M43517" i="10"/>
  <c r="M43518" i="10"/>
  <c r="M43519" i="10"/>
  <c r="M43520" i="10"/>
  <c r="M43521" i="10"/>
  <c r="M43522" i="10"/>
  <c r="M43523" i="10"/>
  <c r="M43524" i="10"/>
  <c r="M43525" i="10"/>
  <c r="M43526" i="10"/>
  <c r="M43527" i="10"/>
  <c r="M43528" i="10"/>
  <c r="M43529" i="10"/>
  <c r="M43530" i="10"/>
  <c r="M43531" i="10"/>
  <c r="M43532" i="10"/>
  <c r="M43533" i="10"/>
  <c r="M43534" i="10"/>
  <c r="M43535" i="10"/>
  <c r="M43536" i="10"/>
  <c r="M43537" i="10"/>
  <c r="M43538" i="10"/>
  <c r="M43539" i="10"/>
  <c r="M43540" i="10"/>
  <c r="M43541" i="10"/>
  <c r="M43542" i="10"/>
  <c r="M43543" i="10"/>
  <c r="M43544" i="10"/>
  <c r="M43545" i="10"/>
  <c r="M43546" i="10"/>
  <c r="M43547" i="10"/>
  <c r="M43548" i="10"/>
  <c r="M43549" i="10"/>
  <c r="M43550" i="10"/>
  <c r="M43551" i="10"/>
  <c r="M43552" i="10"/>
  <c r="M43553" i="10"/>
  <c r="M43554" i="10"/>
  <c r="M43555" i="10"/>
  <c r="M43556" i="10"/>
  <c r="M43557" i="10"/>
  <c r="M43558" i="10"/>
  <c r="M43559" i="10"/>
  <c r="M43560" i="10"/>
  <c r="M43561" i="10"/>
  <c r="M43562" i="10"/>
  <c r="M43563" i="10"/>
  <c r="M43564" i="10"/>
  <c r="M43565" i="10"/>
  <c r="M43566" i="10"/>
  <c r="M43567" i="10"/>
  <c r="M43568" i="10"/>
  <c r="M43569" i="10"/>
  <c r="M43570" i="10"/>
  <c r="M43571" i="10"/>
  <c r="M43572" i="10"/>
  <c r="M43573" i="10"/>
  <c r="M43574" i="10"/>
  <c r="M43575" i="10"/>
  <c r="M43576" i="10"/>
  <c r="M43577" i="10"/>
  <c r="M43578" i="10"/>
  <c r="M43579" i="10"/>
  <c r="M43580" i="10"/>
  <c r="M43581" i="10"/>
  <c r="M43582" i="10"/>
  <c r="M43583" i="10"/>
  <c r="M43584" i="10"/>
  <c r="M43585" i="10"/>
  <c r="M43586" i="10"/>
  <c r="M43587" i="10"/>
  <c r="M43588" i="10"/>
  <c r="M43589" i="10"/>
  <c r="M43590" i="10"/>
  <c r="M43591" i="10"/>
  <c r="M43592" i="10"/>
  <c r="M43593" i="10"/>
  <c r="M43594" i="10"/>
  <c r="M43595" i="10"/>
  <c r="M43596" i="10"/>
  <c r="M43597" i="10"/>
  <c r="M43598" i="10"/>
  <c r="M43599" i="10"/>
  <c r="M43600" i="10"/>
  <c r="M43601" i="10"/>
  <c r="M43602" i="10"/>
  <c r="M43603" i="10"/>
  <c r="M43604" i="10"/>
  <c r="M43605" i="10"/>
  <c r="M43606" i="10"/>
  <c r="M43607" i="10"/>
  <c r="M43608" i="10"/>
  <c r="M43609" i="10"/>
  <c r="M43610" i="10"/>
  <c r="M43611" i="10"/>
  <c r="M43612" i="10"/>
  <c r="M43613" i="10"/>
  <c r="M43614" i="10"/>
  <c r="M43615" i="10"/>
  <c r="M43616" i="10"/>
  <c r="M43617" i="10"/>
  <c r="M43618" i="10"/>
  <c r="M43619" i="10"/>
  <c r="M43620" i="10"/>
  <c r="M43621" i="10"/>
  <c r="M43622" i="10"/>
  <c r="M43623" i="10"/>
  <c r="M43624" i="10"/>
  <c r="M43625" i="10"/>
  <c r="M43626" i="10"/>
  <c r="M43627" i="10"/>
  <c r="M43628" i="10"/>
  <c r="M43629" i="10"/>
  <c r="M43630" i="10"/>
  <c r="M43631" i="10"/>
  <c r="M43632" i="10"/>
  <c r="M43633" i="10"/>
  <c r="M43634" i="10"/>
  <c r="M43635" i="10"/>
  <c r="M43636" i="10"/>
  <c r="M43637" i="10"/>
  <c r="M43638" i="10"/>
  <c r="M43639" i="10"/>
  <c r="M43640" i="10"/>
  <c r="M43641" i="10"/>
  <c r="M43642" i="10"/>
  <c r="M43643" i="10"/>
  <c r="M43644" i="10"/>
  <c r="M43645" i="10"/>
  <c r="M43646" i="10"/>
  <c r="M43647" i="10"/>
  <c r="M43648" i="10"/>
  <c r="M43649" i="10"/>
  <c r="M43650" i="10"/>
  <c r="M43651" i="10"/>
  <c r="M43652" i="10"/>
  <c r="M43653" i="10"/>
  <c r="M43654" i="10"/>
  <c r="M43655" i="10"/>
  <c r="M43656" i="10"/>
  <c r="M43657" i="10"/>
  <c r="M43658" i="10"/>
  <c r="M43659" i="10"/>
  <c r="M43660" i="10"/>
  <c r="M43661" i="10"/>
  <c r="M43662" i="10"/>
  <c r="M43663" i="10"/>
  <c r="M43664" i="10"/>
  <c r="M43665" i="10"/>
  <c r="M43666" i="10"/>
  <c r="M43667" i="10"/>
  <c r="M43668" i="10"/>
  <c r="M43669" i="10"/>
  <c r="M43670" i="10"/>
  <c r="M43671" i="10"/>
  <c r="M43672" i="10"/>
  <c r="M43673" i="10"/>
  <c r="M43674" i="10"/>
  <c r="M43675" i="10"/>
  <c r="M43676" i="10"/>
  <c r="M43677" i="10"/>
  <c r="M43678" i="10"/>
  <c r="M43679" i="10"/>
  <c r="M43680" i="10"/>
  <c r="M43681" i="10"/>
  <c r="M43682" i="10"/>
  <c r="M43683" i="10"/>
  <c r="M43684" i="10"/>
  <c r="M43685" i="10"/>
  <c r="M43686" i="10"/>
  <c r="M43687" i="10"/>
  <c r="M43688" i="10"/>
  <c r="M43689" i="10"/>
  <c r="M43690" i="10"/>
  <c r="M43691" i="10"/>
  <c r="M43692" i="10"/>
  <c r="M43693" i="10"/>
  <c r="M43694" i="10"/>
  <c r="M43695" i="10"/>
  <c r="M43696" i="10"/>
  <c r="M43697" i="10"/>
  <c r="M43698" i="10"/>
  <c r="M43699" i="10"/>
  <c r="M43700" i="10"/>
  <c r="M43701" i="10"/>
  <c r="M43702" i="10"/>
  <c r="M43703" i="10"/>
  <c r="M43704" i="10"/>
  <c r="M43705" i="10"/>
  <c r="M43706" i="10"/>
  <c r="M43707" i="10"/>
  <c r="M43708" i="10"/>
  <c r="M43709" i="10"/>
  <c r="M43710" i="10"/>
  <c r="M43711" i="10"/>
  <c r="M43712" i="10"/>
  <c r="M43713" i="10"/>
  <c r="M43714" i="10"/>
  <c r="M43715" i="10"/>
  <c r="M43716" i="10"/>
  <c r="M43717" i="10"/>
  <c r="M43718" i="10"/>
  <c r="M43719" i="10"/>
  <c r="M43720" i="10"/>
  <c r="M43721" i="10"/>
  <c r="M43722" i="10"/>
  <c r="M43723" i="10"/>
  <c r="M43724" i="10"/>
  <c r="M43725" i="10"/>
  <c r="M43726" i="10"/>
  <c r="M43727" i="10"/>
  <c r="M43728" i="10"/>
  <c r="M43729" i="10"/>
  <c r="M43730" i="10"/>
  <c r="M43731" i="10"/>
  <c r="M43732" i="10"/>
  <c r="M43733" i="10"/>
  <c r="M43734" i="10"/>
  <c r="M43735" i="10"/>
  <c r="M43736" i="10"/>
  <c r="M43737" i="10"/>
  <c r="M43738" i="10"/>
  <c r="M43739" i="10"/>
  <c r="M43740" i="10"/>
  <c r="M43741" i="10"/>
  <c r="M43742" i="10"/>
  <c r="M43743" i="10"/>
  <c r="M43744" i="10"/>
  <c r="M43745" i="10"/>
  <c r="M43746" i="10"/>
  <c r="M43747" i="10"/>
  <c r="M43748" i="10"/>
  <c r="M43749" i="10"/>
  <c r="M43750" i="10"/>
  <c r="M43751" i="10"/>
  <c r="M43752" i="10"/>
  <c r="M43753" i="10"/>
  <c r="M43754" i="10"/>
  <c r="M43755" i="10"/>
  <c r="M43756" i="10"/>
  <c r="M43757" i="10"/>
  <c r="M43758" i="10"/>
  <c r="M43759" i="10"/>
  <c r="M43760" i="10"/>
  <c r="M43761" i="10"/>
  <c r="M43762" i="10"/>
  <c r="M43763" i="10"/>
  <c r="M43764" i="10"/>
  <c r="M43765" i="10"/>
  <c r="M43766" i="10"/>
  <c r="M43767" i="10"/>
  <c r="M43768" i="10"/>
  <c r="M43769" i="10"/>
  <c r="M43770" i="10"/>
  <c r="M43771" i="10"/>
  <c r="M43772" i="10"/>
  <c r="M43773" i="10"/>
  <c r="M43774" i="10"/>
  <c r="M43775" i="10"/>
  <c r="M43776" i="10"/>
  <c r="M43777" i="10"/>
  <c r="M43778" i="10"/>
  <c r="M43779" i="10"/>
  <c r="M43780" i="10"/>
  <c r="M43781" i="10"/>
  <c r="M43782" i="10"/>
  <c r="M43783" i="10"/>
  <c r="M43784" i="10"/>
  <c r="M43785" i="10"/>
  <c r="M43786" i="10"/>
  <c r="M43787" i="10"/>
  <c r="M43788" i="10"/>
  <c r="M43789" i="10"/>
  <c r="M43790" i="10"/>
  <c r="M43791" i="10"/>
  <c r="M43792" i="10"/>
  <c r="M43793" i="10"/>
  <c r="M43794" i="10"/>
  <c r="M43795" i="10"/>
  <c r="M43796" i="10"/>
  <c r="M43797" i="10"/>
  <c r="M43798" i="10"/>
  <c r="M43799" i="10"/>
  <c r="M43800" i="10"/>
  <c r="M43801" i="10"/>
  <c r="M43802" i="10"/>
  <c r="M43803" i="10"/>
  <c r="M43804" i="10"/>
  <c r="M43805" i="10"/>
  <c r="M43806" i="10"/>
  <c r="M43807" i="10"/>
  <c r="M43808" i="10"/>
  <c r="M43809" i="10"/>
  <c r="M43810" i="10"/>
  <c r="M43811" i="10"/>
  <c r="M43812" i="10"/>
  <c r="M43813" i="10"/>
  <c r="M43814" i="10"/>
  <c r="M43815" i="10"/>
  <c r="M43816" i="10"/>
  <c r="M43817" i="10"/>
  <c r="M43818" i="10"/>
  <c r="M43819" i="10"/>
  <c r="M43820" i="10"/>
  <c r="M43821" i="10"/>
  <c r="M43822" i="10"/>
  <c r="M43823" i="10"/>
  <c r="M43824" i="10"/>
  <c r="M43825" i="10"/>
  <c r="M43826" i="10"/>
  <c r="M43827" i="10"/>
  <c r="M43828" i="10"/>
  <c r="M43829" i="10"/>
  <c r="M43830" i="10"/>
  <c r="M43831" i="10"/>
  <c r="M43832" i="10"/>
  <c r="M43833" i="10"/>
  <c r="M43834" i="10"/>
  <c r="M43835" i="10"/>
  <c r="M43836" i="10"/>
  <c r="M43837" i="10"/>
  <c r="M43838" i="10"/>
  <c r="M43839" i="10"/>
  <c r="M43840" i="10"/>
  <c r="M43841" i="10"/>
  <c r="M43842" i="10"/>
  <c r="M43843" i="10"/>
  <c r="M43844" i="10"/>
  <c r="M43845" i="10"/>
  <c r="M43846" i="10"/>
  <c r="M43847" i="10"/>
  <c r="M43848" i="10"/>
  <c r="M43849" i="10"/>
  <c r="M43850" i="10"/>
  <c r="M43851" i="10"/>
  <c r="M43852" i="10"/>
  <c r="M43853" i="10"/>
  <c r="M43854" i="10"/>
  <c r="M43855" i="10"/>
  <c r="M43856" i="10"/>
  <c r="M43857" i="10"/>
  <c r="M43858" i="10"/>
  <c r="M43859" i="10"/>
  <c r="M43860" i="10"/>
  <c r="M43861" i="10"/>
  <c r="M43862" i="10"/>
  <c r="M43863" i="10"/>
  <c r="M43864" i="10"/>
  <c r="M43865" i="10"/>
  <c r="M43866" i="10"/>
  <c r="M43867" i="10"/>
  <c r="M43868" i="10"/>
  <c r="M43869" i="10"/>
  <c r="M43870" i="10"/>
  <c r="M43871" i="10"/>
  <c r="M43872" i="10"/>
  <c r="M43873" i="10"/>
  <c r="M43874" i="10"/>
  <c r="M43875" i="10"/>
  <c r="M43876" i="10"/>
  <c r="M43877" i="10"/>
  <c r="M43878" i="10"/>
  <c r="M43879" i="10"/>
  <c r="M43880" i="10"/>
  <c r="M43881" i="10"/>
  <c r="M43882" i="10"/>
  <c r="M43883" i="10"/>
  <c r="M43884" i="10"/>
  <c r="M43885" i="10"/>
  <c r="M43886" i="10"/>
  <c r="M43887" i="10"/>
  <c r="M43888" i="10"/>
  <c r="M43889" i="10"/>
  <c r="M43890" i="10"/>
  <c r="M43891" i="10"/>
  <c r="M43892" i="10"/>
  <c r="M43893" i="10"/>
  <c r="M43894" i="10"/>
  <c r="M43895" i="10"/>
  <c r="M43896" i="10"/>
  <c r="M43897" i="10"/>
  <c r="M43898" i="10"/>
  <c r="M43899" i="10"/>
  <c r="M43900" i="10"/>
  <c r="M43901" i="10"/>
  <c r="M43902" i="10"/>
  <c r="M43903" i="10"/>
  <c r="M43904" i="10"/>
  <c r="M43905" i="10"/>
  <c r="M43906" i="10"/>
  <c r="M43907" i="10"/>
  <c r="M43908" i="10"/>
  <c r="M43909" i="10"/>
  <c r="M43910" i="10"/>
  <c r="M43911" i="10"/>
  <c r="M43912" i="10"/>
  <c r="M43913" i="10"/>
  <c r="M43914" i="10"/>
  <c r="M43915" i="10"/>
  <c r="M43916" i="10"/>
  <c r="M43917" i="10"/>
  <c r="M43918" i="10"/>
  <c r="M43919" i="10"/>
  <c r="M43920" i="10"/>
  <c r="M43921" i="10"/>
  <c r="M43922" i="10"/>
  <c r="M43923" i="10"/>
  <c r="M43924" i="10"/>
  <c r="M43925" i="10"/>
  <c r="M43926" i="10"/>
  <c r="M43927" i="10"/>
  <c r="M43928" i="10"/>
  <c r="M43929" i="10"/>
  <c r="M43930" i="10"/>
  <c r="M43931" i="10"/>
  <c r="M43932" i="10"/>
  <c r="M43933" i="10"/>
  <c r="M43934" i="10"/>
  <c r="M43935" i="10"/>
  <c r="M43936" i="10"/>
  <c r="M43937" i="10"/>
  <c r="M43938" i="10"/>
  <c r="M43939" i="10"/>
  <c r="M43940" i="10"/>
  <c r="M43941" i="10"/>
  <c r="M43942" i="10"/>
  <c r="M43943" i="10"/>
  <c r="M43944" i="10"/>
  <c r="M43945" i="10"/>
  <c r="M43946" i="10"/>
  <c r="M43947" i="10"/>
  <c r="M43948" i="10"/>
  <c r="M43949" i="10"/>
  <c r="M43950" i="10"/>
  <c r="M43951" i="10"/>
  <c r="M43952" i="10"/>
  <c r="M43953" i="10"/>
  <c r="M43954" i="10"/>
  <c r="M43955" i="10"/>
  <c r="M43956" i="10"/>
  <c r="M43957" i="10"/>
  <c r="M43958" i="10"/>
  <c r="M43959" i="10"/>
  <c r="M43960" i="10"/>
  <c r="M43961" i="10"/>
  <c r="M43962" i="10"/>
  <c r="M43963" i="10"/>
  <c r="M43964" i="10"/>
  <c r="M43965" i="10"/>
  <c r="M43966" i="10"/>
  <c r="M43967" i="10"/>
  <c r="M43968" i="10"/>
  <c r="M43969" i="10"/>
  <c r="M43970" i="10"/>
  <c r="M43971" i="10"/>
  <c r="M43972" i="10"/>
  <c r="M43973" i="10"/>
  <c r="M43974" i="10"/>
  <c r="M43975" i="10"/>
  <c r="M43976" i="10"/>
  <c r="M43977" i="10"/>
  <c r="M43978" i="10"/>
  <c r="M43979" i="10"/>
  <c r="M43980" i="10"/>
  <c r="M43981" i="10"/>
  <c r="M43982" i="10"/>
  <c r="M43983" i="10"/>
  <c r="M43984" i="10"/>
  <c r="M43985" i="10"/>
  <c r="M43986" i="10"/>
  <c r="M43987" i="10"/>
  <c r="M43988" i="10"/>
  <c r="M43989" i="10"/>
  <c r="M43990" i="10"/>
  <c r="M43991" i="10"/>
  <c r="M43992" i="10"/>
  <c r="M43993" i="10"/>
  <c r="M43994" i="10"/>
  <c r="M43995" i="10"/>
  <c r="M43996" i="10"/>
  <c r="M43997" i="10"/>
  <c r="M43998" i="10"/>
  <c r="M43999" i="10"/>
  <c r="M44000" i="10"/>
  <c r="M44001" i="10"/>
  <c r="M44002" i="10"/>
  <c r="M44003" i="10"/>
  <c r="M44004" i="10"/>
  <c r="M44005" i="10"/>
  <c r="M44006" i="10"/>
  <c r="M44007" i="10"/>
  <c r="M44008" i="10"/>
  <c r="M44009" i="10"/>
  <c r="M44010" i="10"/>
  <c r="M44011" i="10"/>
  <c r="M44012" i="10"/>
  <c r="M44013" i="10"/>
  <c r="M44014" i="10"/>
  <c r="M44015" i="10"/>
  <c r="M44016" i="10"/>
  <c r="M44017" i="10"/>
  <c r="M44018" i="10"/>
  <c r="M44019" i="10"/>
  <c r="M44020" i="10"/>
  <c r="M44021" i="10"/>
  <c r="M44022" i="10"/>
  <c r="M44023" i="10"/>
  <c r="M44024" i="10"/>
  <c r="M44025" i="10"/>
  <c r="M44026" i="10"/>
  <c r="M44027" i="10"/>
  <c r="M44028" i="10"/>
  <c r="M44029" i="10"/>
  <c r="M44030" i="10"/>
  <c r="M44031" i="10"/>
  <c r="M44032" i="10"/>
  <c r="M44033" i="10"/>
  <c r="M44034" i="10"/>
  <c r="M44035" i="10"/>
  <c r="M44036" i="10"/>
  <c r="M44037" i="10"/>
  <c r="M44038" i="10"/>
  <c r="M44039" i="10"/>
  <c r="M44040" i="10"/>
  <c r="M44041" i="10"/>
  <c r="M44042" i="10"/>
  <c r="M44043" i="10"/>
  <c r="M44044" i="10"/>
  <c r="M44045" i="10"/>
  <c r="M44046" i="10"/>
  <c r="M44047" i="10"/>
  <c r="M44048" i="10"/>
  <c r="M44049" i="10"/>
  <c r="M44050" i="10"/>
  <c r="M44051" i="10"/>
  <c r="M44052" i="10"/>
  <c r="M44053" i="10"/>
  <c r="M44054" i="10"/>
  <c r="M44055" i="10"/>
  <c r="M44056" i="10"/>
  <c r="M44057" i="10"/>
  <c r="M44058" i="10"/>
  <c r="M44059" i="10"/>
  <c r="M44060" i="10"/>
  <c r="M44061" i="10"/>
  <c r="M44062" i="10"/>
  <c r="M44063" i="10"/>
  <c r="M44064" i="10"/>
  <c r="M44065" i="10"/>
  <c r="M44066" i="10"/>
  <c r="M44067" i="10"/>
  <c r="M44068" i="10"/>
  <c r="M44069" i="10"/>
  <c r="M44070" i="10"/>
  <c r="M44071" i="10"/>
  <c r="M44072" i="10"/>
  <c r="M44073" i="10"/>
  <c r="M44074" i="10"/>
  <c r="M44075" i="10"/>
  <c r="M44076" i="10"/>
  <c r="M44077" i="10"/>
  <c r="M44078" i="10"/>
  <c r="M44079" i="10"/>
  <c r="M44080" i="10"/>
  <c r="M44081" i="10"/>
  <c r="M44082" i="10"/>
  <c r="M44083" i="10"/>
  <c r="M44084" i="10"/>
  <c r="M44085" i="10"/>
  <c r="M44086" i="10"/>
  <c r="M44087" i="10"/>
  <c r="M44088" i="10"/>
  <c r="M44089" i="10"/>
  <c r="M44090" i="10"/>
  <c r="M44091" i="10"/>
  <c r="M44092" i="10"/>
  <c r="M44093" i="10"/>
  <c r="M44094" i="10"/>
  <c r="M44095" i="10"/>
  <c r="M44096" i="10"/>
  <c r="M44097" i="10"/>
  <c r="M44098" i="10"/>
  <c r="M44099" i="10"/>
  <c r="M44100" i="10"/>
  <c r="M44101" i="10"/>
  <c r="M44102" i="10"/>
  <c r="M44103" i="10"/>
  <c r="M44104" i="10"/>
  <c r="M44105" i="10"/>
  <c r="M44106" i="10"/>
  <c r="M44107" i="10"/>
  <c r="M44108" i="10"/>
  <c r="M44109" i="10"/>
  <c r="M44110" i="10"/>
  <c r="M44111" i="10"/>
  <c r="M44112" i="10"/>
  <c r="M44113" i="10"/>
  <c r="M44114" i="10"/>
  <c r="M44115" i="10"/>
  <c r="M44116" i="10"/>
  <c r="M44117" i="10"/>
  <c r="M44118" i="10"/>
  <c r="M44119" i="10"/>
  <c r="M44120" i="10"/>
  <c r="M44121" i="10"/>
  <c r="M44122" i="10"/>
  <c r="M44123" i="10"/>
  <c r="M44124" i="10"/>
  <c r="M44125" i="10"/>
  <c r="M44126" i="10"/>
  <c r="M44127" i="10"/>
  <c r="M44128" i="10"/>
  <c r="M44129" i="10"/>
  <c r="M44130" i="10"/>
  <c r="M44131" i="10"/>
  <c r="M44132" i="10"/>
  <c r="M44133" i="10"/>
  <c r="M44134" i="10"/>
  <c r="M44135" i="10"/>
  <c r="M44136" i="10"/>
  <c r="M44137" i="10"/>
  <c r="M44138" i="10"/>
  <c r="M44139" i="10"/>
  <c r="M44140" i="10"/>
  <c r="M44141" i="10"/>
  <c r="M44142" i="10"/>
  <c r="M44143" i="10"/>
  <c r="M44144" i="10"/>
  <c r="M44145" i="10"/>
  <c r="M44146" i="10"/>
  <c r="M44147" i="10"/>
  <c r="M44148" i="10"/>
  <c r="M44149" i="10"/>
  <c r="M44150" i="10"/>
  <c r="M44151" i="10"/>
  <c r="M44152" i="10"/>
  <c r="M44153" i="10"/>
  <c r="M44154" i="10"/>
  <c r="M44155" i="10"/>
  <c r="M44156" i="10"/>
  <c r="M44157" i="10"/>
  <c r="M44158" i="10"/>
  <c r="M44159" i="10"/>
  <c r="M44160" i="10"/>
  <c r="M44161" i="10"/>
  <c r="M44162" i="10"/>
  <c r="M44163" i="10"/>
  <c r="M44164" i="10"/>
  <c r="M44165" i="10"/>
  <c r="M44166" i="10"/>
  <c r="M44167" i="10"/>
  <c r="M44168" i="10"/>
  <c r="M44169" i="10"/>
  <c r="M44170" i="10"/>
  <c r="M44171" i="10"/>
  <c r="M44172" i="10"/>
  <c r="M44173" i="10"/>
  <c r="M44174" i="10"/>
  <c r="M44175" i="10"/>
  <c r="M44176" i="10"/>
  <c r="M44177" i="10"/>
  <c r="M44178" i="10"/>
  <c r="M44179" i="10"/>
  <c r="M44180" i="10"/>
  <c r="M44181" i="10"/>
  <c r="M44182" i="10"/>
  <c r="M44183" i="10"/>
  <c r="M44184" i="10"/>
  <c r="M44185" i="10"/>
  <c r="M44186" i="10"/>
  <c r="M44187" i="10"/>
  <c r="M44188" i="10"/>
  <c r="M44189" i="10"/>
  <c r="M44190" i="10"/>
  <c r="M44191" i="10"/>
  <c r="M44192" i="10"/>
  <c r="M44193" i="10"/>
  <c r="M44194" i="10"/>
  <c r="M44195" i="10"/>
  <c r="M44196" i="10"/>
  <c r="M44197" i="10"/>
  <c r="M44198" i="10"/>
  <c r="M44199" i="10"/>
  <c r="M44200" i="10"/>
  <c r="M44201" i="10"/>
  <c r="M44202" i="10"/>
  <c r="M44203" i="10"/>
  <c r="M44204" i="10"/>
  <c r="M44205" i="10"/>
  <c r="M44206" i="10"/>
  <c r="M44207" i="10"/>
  <c r="M44208" i="10"/>
  <c r="M44209" i="10"/>
  <c r="M44210" i="10"/>
  <c r="M44211" i="10"/>
  <c r="M44212" i="10"/>
  <c r="M44213" i="10"/>
  <c r="M44214" i="10"/>
  <c r="M44215" i="10"/>
  <c r="M44216" i="10"/>
  <c r="M44217" i="10"/>
  <c r="M44218" i="10"/>
  <c r="M44219" i="10"/>
  <c r="M44220" i="10"/>
  <c r="M44221" i="10"/>
  <c r="M44222" i="10"/>
  <c r="M44223" i="10"/>
  <c r="M44224" i="10"/>
  <c r="M44225" i="10"/>
  <c r="M44226" i="10"/>
  <c r="M44227" i="10"/>
  <c r="M44228" i="10"/>
  <c r="M44229" i="10"/>
  <c r="M44230" i="10"/>
  <c r="M44231" i="10"/>
  <c r="M44232" i="10"/>
  <c r="M44233" i="10"/>
  <c r="M44234" i="10"/>
  <c r="M44235" i="10"/>
  <c r="M44236" i="10"/>
  <c r="M44237" i="10"/>
  <c r="M44238" i="10"/>
  <c r="M44239" i="10"/>
  <c r="M44240" i="10"/>
  <c r="M44241" i="10"/>
  <c r="M44242" i="10"/>
  <c r="M44243" i="10"/>
  <c r="M44244" i="10"/>
  <c r="M44245" i="10"/>
  <c r="M44246" i="10"/>
  <c r="M44247" i="10"/>
  <c r="M44248" i="10"/>
  <c r="M44249" i="10"/>
  <c r="M44250" i="10"/>
  <c r="M44251" i="10"/>
  <c r="M44252" i="10"/>
  <c r="M44253" i="10"/>
  <c r="M44254" i="10"/>
  <c r="M44255" i="10"/>
  <c r="M44256" i="10"/>
  <c r="M44257" i="10"/>
  <c r="M44258" i="10"/>
  <c r="M44259" i="10"/>
  <c r="M44260" i="10"/>
  <c r="M44261" i="10"/>
  <c r="M44262" i="10"/>
  <c r="M44263" i="10"/>
  <c r="M44264" i="10"/>
  <c r="M44265" i="10"/>
  <c r="M44266" i="10"/>
  <c r="M44267" i="10"/>
  <c r="M44268" i="10"/>
  <c r="M44269" i="10"/>
  <c r="M44270" i="10"/>
  <c r="M44271" i="10"/>
  <c r="M44272" i="10"/>
  <c r="M44273" i="10"/>
  <c r="M44274" i="10"/>
  <c r="M44275" i="10"/>
  <c r="M44276" i="10"/>
  <c r="M44277" i="10"/>
  <c r="M44278" i="10"/>
  <c r="M44279" i="10"/>
  <c r="M44280" i="10"/>
  <c r="M44281" i="10"/>
  <c r="M44282" i="10"/>
  <c r="M44283" i="10"/>
  <c r="M44284" i="10"/>
  <c r="M44285" i="10"/>
  <c r="M44286" i="10"/>
  <c r="M44287" i="10"/>
  <c r="M44288" i="10"/>
  <c r="M44289" i="10"/>
  <c r="M44290" i="10"/>
  <c r="M44291" i="10"/>
  <c r="M44292" i="10"/>
  <c r="M44293" i="10"/>
  <c r="M44294" i="10"/>
  <c r="M44295" i="10"/>
  <c r="M44296" i="10"/>
  <c r="M44297" i="10"/>
  <c r="M44298" i="10"/>
  <c r="M44299" i="10"/>
  <c r="M44300" i="10"/>
  <c r="M44301" i="10"/>
  <c r="M44302" i="10"/>
  <c r="M44303" i="10"/>
  <c r="M44304" i="10"/>
  <c r="M44305" i="10"/>
  <c r="M44306" i="10"/>
  <c r="M44307" i="10"/>
  <c r="M44308" i="10"/>
  <c r="M44309" i="10"/>
  <c r="M44310" i="10"/>
  <c r="M44311" i="10"/>
  <c r="M44312" i="10"/>
  <c r="M44313" i="10"/>
  <c r="M44314" i="10"/>
  <c r="M44315" i="10"/>
  <c r="M44316" i="10"/>
  <c r="M44317" i="10"/>
  <c r="M44318" i="10"/>
  <c r="M44319" i="10"/>
  <c r="M44320" i="10"/>
  <c r="M44321" i="10"/>
  <c r="M44322" i="10"/>
  <c r="M44323" i="10"/>
  <c r="M44324" i="10"/>
  <c r="M44325" i="10"/>
  <c r="M44326" i="10"/>
  <c r="M44327" i="10"/>
  <c r="M44328" i="10"/>
  <c r="M44329" i="10"/>
  <c r="M44330" i="10"/>
  <c r="M44331" i="10"/>
  <c r="M44332" i="10"/>
  <c r="M44333" i="10"/>
  <c r="M44334" i="10"/>
  <c r="M44335" i="10"/>
  <c r="M44336" i="10"/>
  <c r="M44337" i="10"/>
  <c r="M44338" i="10"/>
  <c r="M44339" i="10"/>
  <c r="M44340" i="10"/>
  <c r="M44341" i="10"/>
  <c r="M44342" i="10"/>
  <c r="M44343" i="10"/>
  <c r="M44344" i="10"/>
  <c r="M44345" i="10"/>
  <c r="M44346" i="10"/>
  <c r="M44347" i="10"/>
  <c r="M44348" i="10"/>
  <c r="M44349" i="10"/>
  <c r="M44350" i="10"/>
  <c r="M44351" i="10"/>
  <c r="M44352" i="10"/>
  <c r="M44353" i="10"/>
  <c r="M44354" i="10"/>
  <c r="M44355" i="10"/>
  <c r="M44356" i="10"/>
  <c r="M44357" i="10"/>
  <c r="M44358" i="10"/>
  <c r="M44359" i="10"/>
  <c r="M44360" i="10"/>
  <c r="M44361" i="10"/>
  <c r="M44362" i="10"/>
  <c r="M44363" i="10"/>
  <c r="M44364" i="10"/>
  <c r="M44365" i="10"/>
  <c r="M44366" i="10"/>
  <c r="M44367" i="10"/>
  <c r="M44368" i="10"/>
  <c r="M44369" i="10"/>
  <c r="M44370" i="10"/>
  <c r="M44371" i="10"/>
  <c r="M44372" i="10"/>
  <c r="M44373" i="10"/>
  <c r="M44374" i="10"/>
  <c r="M44375" i="10"/>
  <c r="M44376" i="10"/>
  <c r="M44377" i="10"/>
  <c r="M44378" i="10"/>
  <c r="M44379" i="10"/>
  <c r="M44380" i="10"/>
  <c r="M44381" i="10"/>
  <c r="M44382" i="10"/>
  <c r="M44383" i="10"/>
  <c r="M44384" i="10"/>
  <c r="M44385" i="10"/>
  <c r="M44386" i="10"/>
  <c r="M44387" i="10"/>
  <c r="M44388" i="10"/>
  <c r="M44389" i="10"/>
  <c r="M44390" i="10"/>
  <c r="M44391" i="10"/>
  <c r="M44392" i="10"/>
  <c r="M44393" i="10"/>
  <c r="M44394" i="10"/>
  <c r="M44395" i="10"/>
  <c r="M44396" i="10"/>
  <c r="M44397" i="10"/>
  <c r="M44398" i="10"/>
  <c r="M44399" i="10"/>
  <c r="M44400" i="10"/>
  <c r="M44401" i="10"/>
  <c r="M44402" i="10"/>
  <c r="M44403" i="10"/>
  <c r="M44404" i="10"/>
  <c r="M44405" i="10"/>
  <c r="M44406" i="10"/>
  <c r="M44407" i="10"/>
  <c r="M44408" i="10"/>
  <c r="M44409" i="10"/>
  <c r="M44410" i="10"/>
  <c r="M44411" i="10"/>
  <c r="M44412" i="10"/>
  <c r="M44413" i="10"/>
  <c r="M44414" i="10"/>
  <c r="M44415" i="10"/>
  <c r="M44416" i="10"/>
  <c r="M44417" i="10"/>
  <c r="M44418" i="10"/>
  <c r="M44419" i="10"/>
  <c r="M44420" i="10"/>
  <c r="M44421" i="10"/>
  <c r="M44422" i="10"/>
  <c r="M44423" i="10"/>
  <c r="M44424" i="10"/>
  <c r="M44425" i="10"/>
  <c r="M44426" i="10"/>
  <c r="M44427" i="10"/>
  <c r="M44428" i="10"/>
  <c r="M44429" i="10"/>
  <c r="M44430" i="10"/>
  <c r="M44431" i="10"/>
  <c r="M44432" i="10"/>
  <c r="M44433" i="10"/>
  <c r="M44434" i="10"/>
  <c r="M44435" i="10"/>
  <c r="M44436" i="10"/>
  <c r="M44437" i="10"/>
  <c r="M44438" i="10"/>
  <c r="M44439" i="10"/>
  <c r="M44440" i="10"/>
  <c r="M44441" i="10"/>
  <c r="M44442" i="10"/>
  <c r="M44443" i="10"/>
  <c r="M44444" i="10"/>
  <c r="M44445" i="10"/>
  <c r="M44446" i="10"/>
  <c r="M44447" i="10"/>
  <c r="M44448" i="10"/>
  <c r="M44449" i="10"/>
  <c r="M44450" i="10"/>
  <c r="M44451" i="10"/>
  <c r="M44452" i="10"/>
  <c r="M44453" i="10"/>
  <c r="M44454" i="10"/>
  <c r="M44455" i="10"/>
  <c r="M44456" i="10"/>
  <c r="M44457" i="10"/>
  <c r="M44458" i="10"/>
  <c r="M44459" i="10"/>
  <c r="M44460" i="10"/>
  <c r="M44461" i="10"/>
  <c r="M44462" i="10"/>
  <c r="M44463" i="10"/>
  <c r="M44464" i="10"/>
  <c r="M44465" i="10"/>
  <c r="M44466" i="10"/>
  <c r="M44467" i="10"/>
  <c r="M44468" i="10"/>
  <c r="M44469" i="10"/>
  <c r="M44470" i="10"/>
  <c r="M44471" i="10"/>
  <c r="M44472" i="10"/>
  <c r="M44473" i="10"/>
  <c r="M44474" i="10"/>
  <c r="M44475" i="10"/>
  <c r="M44476" i="10"/>
  <c r="M44477" i="10"/>
  <c r="M44478" i="10"/>
  <c r="M44479" i="10"/>
  <c r="M44480" i="10"/>
  <c r="M44481" i="10"/>
  <c r="M44482" i="10"/>
  <c r="M44483" i="10"/>
  <c r="M44484" i="10"/>
  <c r="M44485" i="10"/>
  <c r="M44486" i="10"/>
  <c r="M44487" i="10"/>
  <c r="M44488" i="10"/>
  <c r="M44489" i="10"/>
  <c r="M44490" i="10"/>
  <c r="M44491" i="10"/>
  <c r="M44492" i="10"/>
  <c r="M44493" i="10"/>
  <c r="M44494" i="10"/>
  <c r="M44495" i="10"/>
  <c r="M44496" i="10"/>
  <c r="M44497" i="10"/>
  <c r="M44498" i="10"/>
  <c r="M44499" i="10"/>
  <c r="M44500" i="10"/>
  <c r="M44501" i="10"/>
  <c r="M44502" i="10"/>
  <c r="M44503" i="10"/>
  <c r="M44504" i="10"/>
  <c r="M44505" i="10"/>
  <c r="M44506" i="10"/>
  <c r="M44507" i="10"/>
  <c r="M44508" i="10"/>
  <c r="M44509" i="10"/>
  <c r="M44510" i="10"/>
  <c r="M44511" i="10"/>
  <c r="M44512" i="10"/>
  <c r="M44513" i="10"/>
  <c r="M44514" i="10"/>
  <c r="M44515" i="10"/>
  <c r="M44516" i="10"/>
  <c r="M44517" i="10"/>
  <c r="M44518" i="10"/>
  <c r="M44519" i="10"/>
  <c r="M44520" i="10"/>
  <c r="M44521" i="10"/>
  <c r="M44522" i="10"/>
  <c r="M44523" i="10"/>
  <c r="M44524" i="10"/>
  <c r="M44525" i="10"/>
  <c r="M44526" i="10"/>
  <c r="M44527" i="10"/>
  <c r="M44528" i="10"/>
  <c r="M44529" i="10"/>
  <c r="M44530" i="10"/>
  <c r="M44531" i="10"/>
  <c r="M44532" i="10"/>
  <c r="M44533" i="10"/>
  <c r="M44534" i="10"/>
  <c r="M44535" i="10"/>
  <c r="M44536" i="10"/>
  <c r="M44537" i="10"/>
  <c r="M44538" i="10"/>
  <c r="M44539" i="10"/>
  <c r="M44540" i="10"/>
  <c r="M44541" i="10"/>
  <c r="M44542" i="10"/>
  <c r="M44543" i="10"/>
  <c r="M44544" i="10"/>
  <c r="M44545" i="10"/>
  <c r="M44546" i="10"/>
  <c r="M44547" i="10"/>
  <c r="M44548" i="10"/>
  <c r="M44549" i="10"/>
  <c r="M44550" i="10"/>
  <c r="M44551" i="10"/>
  <c r="M44552" i="10"/>
  <c r="M44553" i="10"/>
  <c r="M44554" i="10"/>
  <c r="M44555" i="10"/>
  <c r="M44556" i="10"/>
  <c r="M44557" i="10"/>
  <c r="M44558" i="10"/>
  <c r="M44559" i="10"/>
  <c r="M44560" i="10"/>
  <c r="M44561" i="10"/>
  <c r="M44562" i="10"/>
  <c r="M44563" i="10"/>
  <c r="M44564" i="10"/>
  <c r="M44565" i="10"/>
  <c r="M44566" i="10"/>
  <c r="M44567" i="10"/>
  <c r="M44568" i="10"/>
  <c r="M44569" i="10"/>
  <c r="M44570" i="10"/>
  <c r="M44571" i="10"/>
  <c r="M44572" i="10"/>
  <c r="M44573" i="10"/>
  <c r="M44574" i="10"/>
  <c r="M44575" i="10"/>
  <c r="M44576" i="10"/>
  <c r="M44577" i="10"/>
  <c r="M44578" i="10"/>
  <c r="M44579" i="10"/>
  <c r="M44580" i="10"/>
  <c r="M44581" i="10"/>
  <c r="M44582" i="10"/>
  <c r="M44583" i="10"/>
  <c r="M44584" i="10"/>
  <c r="M44585" i="10"/>
  <c r="M44586" i="10"/>
  <c r="M44587" i="10"/>
  <c r="M44588" i="10"/>
  <c r="M44589" i="10"/>
  <c r="M44590" i="10"/>
  <c r="M44591" i="10"/>
  <c r="M44592" i="10"/>
  <c r="M44593" i="10"/>
  <c r="M44594" i="10"/>
  <c r="M44595" i="10"/>
  <c r="M44596" i="10"/>
  <c r="M44597" i="10"/>
  <c r="M44598" i="10"/>
  <c r="M44599" i="10"/>
  <c r="M44600" i="10"/>
  <c r="M44601" i="10"/>
  <c r="M44602" i="10"/>
  <c r="M44603" i="10"/>
  <c r="M44604" i="10"/>
  <c r="M44605" i="10"/>
  <c r="M44606" i="10"/>
  <c r="M44607" i="10"/>
  <c r="M44608" i="10"/>
  <c r="M44609" i="10"/>
  <c r="M44610" i="10"/>
  <c r="M44611" i="10"/>
  <c r="M44612" i="10"/>
  <c r="M44613" i="10"/>
  <c r="M44614" i="10"/>
  <c r="M44615" i="10"/>
  <c r="M44616" i="10"/>
  <c r="M44617" i="10"/>
  <c r="M44618" i="10"/>
  <c r="M44619" i="10"/>
  <c r="M44620" i="10"/>
  <c r="M44621" i="10"/>
  <c r="M44622" i="10"/>
  <c r="M44623" i="10"/>
  <c r="M44624" i="10"/>
  <c r="M44625" i="10"/>
  <c r="M44626" i="10"/>
  <c r="M44627" i="10"/>
  <c r="M44628" i="10"/>
  <c r="M44629" i="10"/>
  <c r="M44630" i="10"/>
  <c r="M44631" i="10"/>
  <c r="M44632" i="10"/>
  <c r="M44633" i="10"/>
  <c r="M44634" i="10"/>
  <c r="M44635" i="10"/>
  <c r="M44636" i="10"/>
  <c r="M44637" i="10"/>
  <c r="M44638" i="10"/>
  <c r="M44639" i="10"/>
  <c r="M44640" i="10"/>
  <c r="M44641" i="10"/>
  <c r="M44642" i="10"/>
  <c r="M44643" i="10"/>
  <c r="M44644" i="10"/>
  <c r="M44645" i="10"/>
  <c r="M44646" i="10"/>
  <c r="M44647" i="10"/>
  <c r="M44648" i="10"/>
  <c r="M44649" i="10"/>
  <c r="M44650" i="10"/>
  <c r="M44651" i="10"/>
  <c r="M44652" i="10"/>
  <c r="M44653" i="10"/>
  <c r="M44654" i="10"/>
  <c r="M44655" i="10"/>
  <c r="M44656" i="10"/>
  <c r="M44657" i="10"/>
  <c r="M44658" i="10"/>
  <c r="M44659" i="10"/>
  <c r="M44660" i="10"/>
  <c r="M44661" i="10"/>
  <c r="M44662" i="10"/>
  <c r="M44663" i="10"/>
  <c r="M44664" i="10"/>
  <c r="M44665" i="10"/>
  <c r="M44666" i="10"/>
  <c r="M44667" i="10"/>
  <c r="M44668" i="10"/>
  <c r="M44669" i="10"/>
  <c r="M44670" i="10"/>
  <c r="M44671" i="10"/>
  <c r="M44672" i="10"/>
  <c r="M44673" i="10"/>
  <c r="M44674" i="10"/>
  <c r="M44675" i="10"/>
  <c r="M44676" i="10"/>
  <c r="M44677" i="10"/>
  <c r="M44678" i="10"/>
  <c r="M44679" i="10"/>
  <c r="M44680" i="10"/>
  <c r="M44681" i="10"/>
  <c r="M44682" i="10"/>
  <c r="M44683" i="10"/>
  <c r="M44684" i="10"/>
  <c r="M44685" i="10"/>
  <c r="M44686" i="10"/>
  <c r="M44687" i="10"/>
  <c r="M44688" i="10"/>
  <c r="M44689" i="10"/>
  <c r="M44690" i="10"/>
  <c r="M44691" i="10"/>
  <c r="M44692" i="10"/>
  <c r="M44693" i="10"/>
  <c r="M44694" i="10"/>
  <c r="M44695" i="10"/>
  <c r="M44696" i="10"/>
  <c r="M44697" i="10"/>
  <c r="M44698" i="10"/>
  <c r="M44699" i="10"/>
  <c r="M44700" i="10"/>
  <c r="M44701" i="10"/>
  <c r="M44702" i="10"/>
  <c r="M44703" i="10"/>
  <c r="M44704" i="10"/>
  <c r="M44705" i="10"/>
  <c r="M44706" i="10"/>
  <c r="M44707" i="10"/>
  <c r="M44708" i="10"/>
  <c r="M44709" i="10"/>
  <c r="M44710" i="10"/>
  <c r="M44711" i="10"/>
  <c r="M44712" i="10"/>
  <c r="M44713" i="10"/>
  <c r="M44714" i="10"/>
  <c r="M44715" i="10"/>
  <c r="M44716" i="10"/>
  <c r="M44717" i="10"/>
  <c r="M44718" i="10"/>
  <c r="M44719" i="10"/>
  <c r="M44720" i="10"/>
  <c r="M44721" i="10"/>
  <c r="M44722" i="10"/>
  <c r="M44723" i="10"/>
  <c r="M44724" i="10"/>
  <c r="M44725" i="10"/>
  <c r="M44726" i="10"/>
  <c r="M44727" i="10"/>
  <c r="M44728" i="10"/>
  <c r="M44729" i="10"/>
  <c r="M44730" i="10"/>
  <c r="M44731" i="10"/>
  <c r="M44732" i="10"/>
  <c r="M44733" i="10"/>
  <c r="M44734" i="10"/>
  <c r="M44735" i="10"/>
  <c r="M44736" i="10"/>
  <c r="M44737" i="10"/>
  <c r="M44738" i="10"/>
  <c r="M44739" i="10"/>
  <c r="M44740" i="10"/>
  <c r="M44741" i="10"/>
  <c r="M44742" i="10"/>
  <c r="M44743" i="10"/>
  <c r="M44744" i="10"/>
  <c r="M44745" i="10"/>
  <c r="M44746" i="10"/>
  <c r="M44747" i="10"/>
  <c r="M44748" i="10"/>
  <c r="M44749" i="10"/>
  <c r="M44750" i="10"/>
  <c r="M44751" i="10"/>
  <c r="M44752" i="10"/>
  <c r="M44753" i="10"/>
  <c r="M44754" i="10"/>
  <c r="M44755" i="10"/>
  <c r="M44756" i="10"/>
  <c r="M44757" i="10"/>
  <c r="M44758" i="10"/>
  <c r="M44759" i="10"/>
  <c r="M44760" i="10"/>
  <c r="M44761" i="10"/>
  <c r="M44762" i="10"/>
  <c r="M44763" i="10"/>
  <c r="M44764" i="10"/>
  <c r="M44765" i="10"/>
  <c r="M44766" i="10"/>
  <c r="M44767" i="10"/>
  <c r="M44768" i="10"/>
  <c r="M44769" i="10"/>
  <c r="M44770" i="10"/>
  <c r="M44771" i="10"/>
  <c r="M44772" i="10"/>
  <c r="M44773" i="10"/>
  <c r="M44774" i="10"/>
  <c r="M44775" i="10"/>
  <c r="M44776" i="10"/>
  <c r="M44777" i="10"/>
  <c r="M44778" i="10"/>
  <c r="M44779" i="10"/>
  <c r="M44780" i="10"/>
  <c r="M44781" i="10"/>
  <c r="M44782" i="10"/>
  <c r="M44783" i="10"/>
  <c r="M44784" i="10"/>
  <c r="M44785" i="10"/>
  <c r="M44786" i="10"/>
  <c r="M44787" i="10"/>
  <c r="M44788" i="10"/>
  <c r="M44789" i="10"/>
  <c r="M44790" i="10"/>
  <c r="M44791" i="10"/>
  <c r="M44792" i="10"/>
  <c r="M44793" i="10"/>
  <c r="M44794" i="10"/>
  <c r="M44795" i="10"/>
  <c r="M44796" i="10"/>
  <c r="M44797" i="10"/>
  <c r="M44798" i="10"/>
  <c r="M44799" i="10"/>
  <c r="M44800" i="10"/>
  <c r="M44801" i="10"/>
  <c r="M44802" i="10"/>
  <c r="M44803" i="10"/>
  <c r="M44804" i="10"/>
  <c r="M44805" i="10"/>
  <c r="M44806" i="10"/>
  <c r="M44807" i="10"/>
  <c r="M44808" i="10"/>
  <c r="M44809" i="10"/>
  <c r="M44810" i="10"/>
  <c r="M44811" i="10"/>
  <c r="M44812" i="10"/>
  <c r="M44813" i="10"/>
  <c r="M44814" i="10"/>
  <c r="M44815" i="10"/>
  <c r="M44816" i="10"/>
  <c r="M44817" i="10"/>
  <c r="M44818" i="10"/>
  <c r="M44819" i="10"/>
  <c r="M44820" i="10"/>
  <c r="M44821" i="10"/>
  <c r="M44822" i="10"/>
  <c r="M44823" i="10"/>
  <c r="M44824" i="10"/>
  <c r="M44825" i="10"/>
  <c r="M44826" i="10"/>
  <c r="M44827" i="10"/>
  <c r="M44828" i="10"/>
  <c r="M44829" i="10"/>
  <c r="M44830" i="10"/>
  <c r="M44831" i="10"/>
  <c r="M44832" i="10"/>
  <c r="M44833" i="10"/>
  <c r="M44834" i="10"/>
  <c r="M44835" i="10"/>
  <c r="M44836" i="10"/>
  <c r="M44837" i="10"/>
  <c r="M44838" i="10"/>
  <c r="M44839" i="10"/>
  <c r="M44840" i="10"/>
  <c r="M44841" i="10"/>
  <c r="M44842" i="10"/>
  <c r="M44843" i="10"/>
  <c r="M44844" i="10"/>
  <c r="M44845" i="10"/>
  <c r="M44846" i="10"/>
  <c r="M44847" i="10"/>
  <c r="M44848" i="10"/>
  <c r="M44849" i="10"/>
  <c r="M44850" i="10"/>
  <c r="M44851" i="10"/>
  <c r="M44852" i="10"/>
  <c r="M44853" i="10"/>
  <c r="M44854" i="10"/>
  <c r="M44855" i="10"/>
  <c r="M44856" i="10"/>
  <c r="M44857" i="10"/>
  <c r="M44858" i="10"/>
  <c r="M44859" i="10"/>
  <c r="M44860" i="10"/>
  <c r="M44861" i="10"/>
  <c r="M44862" i="10"/>
  <c r="M44863" i="10"/>
  <c r="M44864" i="10"/>
  <c r="M44865" i="10"/>
  <c r="M44866" i="10"/>
  <c r="M44867" i="10"/>
  <c r="M44868" i="10"/>
  <c r="M44869" i="10"/>
  <c r="M44870" i="10"/>
  <c r="M44871" i="10"/>
  <c r="M44872" i="10"/>
  <c r="M44873" i="10"/>
  <c r="M44874" i="10"/>
  <c r="M44875" i="10"/>
  <c r="M44876" i="10"/>
  <c r="M44877" i="10"/>
  <c r="M44878" i="10"/>
  <c r="M44879" i="10"/>
  <c r="M44880" i="10"/>
  <c r="M44881" i="10"/>
  <c r="M44882" i="10"/>
  <c r="M44883" i="10"/>
  <c r="M44884" i="10"/>
  <c r="M44885" i="10"/>
  <c r="M44886" i="10"/>
  <c r="M44887" i="10"/>
  <c r="M44888" i="10"/>
  <c r="M44889" i="10"/>
  <c r="M44890" i="10"/>
  <c r="M44891" i="10"/>
  <c r="M44892" i="10"/>
  <c r="M44893" i="10"/>
  <c r="M44894" i="10"/>
  <c r="M44895" i="10"/>
  <c r="M44896" i="10"/>
  <c r="M44897" i="10"/>
  <c r="M44898" i="10"/>
  <c r="M44899" i="10"/>
  <c r="M44900" i="10"/>
  <c r="M44901" i="10"/>
  <c r="M44902" i="10"/>
  <c r="M44903" i="10"/>
  <c r="M44904" i="10"/>
  <c r="M44905" i="10"/>
  <c r="M44906" i="10"/>
  <c r="M44907" i="10"/>
  <c r="M44908" i="10"/>
  <c r="M44909" i="10"/>
  <c r="M44910" i="10"/>
  <c r="M44911" i="10"/>
  <c r="M44912" i="10"/>
  <c r="M44913" i="10"/>
  <c r="M44914" i="10"/>
  <c r="M44915" i="10"/>
  <c r="M44916" i="10"/>
  <c r="M44917" i="10"/>
  <c r="M44918" i="10"/>
  <c r="M44919" i="10"/>
  <c r="M44920" i="10"/>
  <c r="M44921" i="10"/>
  <c r="M44922" i="10"/>
  <c r="M44923" i="10"/>
  <c r="M44924" i="10"/>
  <c r="M44925" i="10"/>
  <c r="M44926" i="10"/>
  <c r="M44927" i="10"/>
  <c r="M44928" i="10"/>
  <c r="M44929" i="10"/>
  <c r="M44930" i="10"/>
  <c r="M44931" i="10"/>
  <c r="M44932" i="10"/>
  <c r="M44933" i="10"/>
  <c r="M44934" i="10"/>
  <c r="M44935" i="10"/>
  <c r="M44936" i="10"/>
  <c r="M44937" i="10"/>
  <c r="M44938" i="10"/>
  <c r="M44939" i="10"/>
  <c r="M44940" i="10"/>
  <c r="M44941" i="10"/>
  <c r="M44942" i="10"/>
  <c r="M44943" i="10"/>
  <c r="M44944" i="10"/>
  <c r="M44945" i="10"/>
  <c r="M44946" i="10"/>
  <c r="M44947" i="10"/>
  <c r="M44948" i="10"/>
  <c r="M44949" i="10"/>
  <c r="M44950" i="10"/>
  <c r="M44951" i="10"/>
  <c r="M44952" i="10"/>
  <c r="M44953" i="10"/>
  <c r="M44954" i="10"/>
  <c r="M44955" i="10"/>
  <c r="M44956" i="10"/>
  <c r="M44957" i="10"/>
  <c r="M44958" i="10"/>
  <c r="M44959" i="10"/>
  <c r="M44960" i="10"/>
  <c r="M44961" i="10"/>
  <c r="M44962" i="10"/>
  <c r="M44963" i="10"/>
  <c r="M44964" i="10"/>
  <c r="M44965" i="10"/>
  <c r="M44966" i="10"/>
  <c r="M44967" i="10"/>
  <c r="M44968" i="10"/>
  <c r="M44969" i="10"/>
  <c r="M44970" i="10"/>
  <c r="M44971" i="10"/>
  <c r="M44972" i="10"/>
  <c r="M44973" i="10"/>
  <c r="M44974" i="10"/>
  <c r="M44975" i="10"/>
  <c r="M44976" i="10"/>
  <c r="M44977" i="10"/>
  <c r="M44978" i="10"/>
  <c r="M44979" i="10"/>
  <c r="M44980" i="10"/>
  <c r="M44981" i="10"/>
  <c r="M44982" i="10"/>
  <c r="M44983" i="10"/>
  <c r="M44984" i="10"/>
  <c r="M44985" i="10"/>
  <c r="M44986" i="10"/>
  <c r="M44987" i="10"/>
  <c r="M44988" i="10"/>
  <c r="M44989" i="10"/>
  <c r="M44990" i="10"/>
  <c r="M44991" i="10"/>
  <c r="M44992" i="10"/>
  <c r="M44993" i="10"/>
  <c r="M44994" i="10"/>
  <c r="M44995" i="10"/>
  <c r="M44996" i="10"/>
  <c r="M44997" i="10"/>
  <c r="M44998" i="10"/>
  <c r="M44999" i="10"/>
  <c r="M45000" i="10"/>
  <c r="M45001" i="10"/>
  <c r="M45002" i="10"/>
  <c r="M45003" i="10"/>
  <c r="M45004" i="10"/>
  <c r="M45005" i="10"/>
  <c r="M45006" i="10"/>
  <c r="M45007" i="10"/>
  <c r="M45008" i="10"/>
  <c r="M45009" i="10"/>
  <c r="M45010" i="10"/>
  <c r="M45011" i="10"/>
  <c r="M45012" i="10"/>
  <c r="M45013" i="10"/>
  <c r="M45014" i="10"/>
  <c r="M45015" i="10"/>
  <c r="M45016" i="10"/>
  <c r="M45017" i="10"/>
  <c r="M45018" i="10"/>
  <c r="M45019" i="10"/>
  <c r="M45020" i="10"/>
  <c r="M45021" i="10"/>
  <c r="M45022" i="10"/>
  <c r="M45023" i="10"/>
  <c r="M45024" i="10"/>
  <c r="M45025" i="10"/>
  <c r="M45026" i="10"/>
  <c r="M45027" i="10"/>
  <c r="M45028" i="10"/>
  <c r="M45029" i="10"/>
  <c r="M45030" i="10"/>
  <c r="M45031" i="10"/>
  <c r="M45032" i="10"/>
  <c r="M45033" i="10"/>
  <c r="M45034" i="10"/>
  <c r="M45035" i="10"/>
  <c r="M45036" i="10"/>
  <c r="M45037" i="10"/>
  <c r="M45038" i="10"/>
  <c r="M45039" i="10"/>
  <c r="M45040" i="10"/>
  <c r="M45041" i="10"/>
  <c r="M45042" i="10"/>
  <c r="M45043" i="10"/>
  <c r="M45044" i="10"/>
  <c r="M45045" i="10"/>
  <c r="M45046" i="10"/>
  <c r="M45047" i="10"/>
  <c r="M45048" i="10"/>
  <c r="M45049" i="10"/>
  <c r="M45050" i="10"/>
  <c r="M45051" i="10"/>
  <c r="M45052" i="10"/>
  <c r="M45053" i="10"/>
  <c r="M45054" i="10"/>
  <c r="M45055" i="10"/>
  <c r="M45056" i="10"/>
  <c r="M45057" i="10"/>
  <c r="M45058" i="10"/>
  <c r="M45059" i="10"/>
  <c r="M45060" i="10"/>
  <c r="M45061" i="10"/>
  <c r="M45062" i="10"/>
  <c r="M45063" i="10"/>
  <c r="M45064" i="10"/>
  <c r="M45065" i="10"/>
  <c r="M45066" i="10"/>
  <c r="M45067" i="10"/>
  <c r="M45068" i="10"/>
  <c r="M45069" i="10"/>
  <c r="M45070" i="10"/>
  <c r="M45071" i="10"/>
  <c r="M45072" i="10"/>
  <c r="M45073" i="10"/>
  <c r="M45074" i="10"/>
  <c r="M45075" i="10"/>
  <c r="M45076" i="10"/>
  <c r="M45077" i="10"/>
  <c r="M45078" i="10"/>
  <c r="M45079" i="10"/>
  <c r="M45080" i="10"/>
  <c r="M45081" i="10"/>
  <c r="M45082" i="10"/>
  <c r="M45083" i="10"/>
  <c r="M45084" i="10"/>
  <c r="M45085" i="10"/>
  <c r="M45086" i="10"/>
  <c r="M45087" i="10"/>
  <c r="M45088" i="10"/>
  <c r="M45089" i="10"/>
  <c r="M45090" i="10"/>
  <c r="M45091" i="10"/>
  <c r="M45092" i="10"/>
  <c r="M45093" i="10"/>
  <c r="M45094" i="10"/>
  <c r="M45095" i="10"/>
  <c r="M45096" i="10"/>
  <c r="M45097" i="10"/>
  <c r="M45098" i="10"/>
  <c r="M45099" i="10"/>
  <c r="M45100" i="10"/>
  <c r="M45101" i="10"/>
  <c r="M45102" i="10"/>
  <c r="M45103" i="10"/>
  <c r="M45104" i="10"/>
  <c r="M45105" i="10"/>
  <c r="M45106" i="10"/>
  <c r="M45107" i="10"/>
  <c r="M45108" i="10"/>
  <c r="M45109" i="10"/>
  <c r="M45110" i="10"/>
  <c r="M45111" i="10"/>
  <c r="M45112" i="10"/>
  <c r="M45113" i="10"/>
  <c r="M45114" i="10"/>
  <c r="M45115" i="10"/>
  <c r="M45116" i="10"/>
  <c r="M45117" i="10"/>
  <c r="M45118" i="10"/>
  <c r="M45119" i="10"/>
  <c r="M45120" i="10"/>
  <c r="M45121" i="10"/>
  <c r="M45122" i="10"/>
  <c r="M45123" i="10"/>
  <c r="M45124" i="10"/>
  <c r="M45125" i="10"/>
  <c r="M45126" i="10"/>
  <c r="M45127" i="10"/>
  <c r="M45128" i="10"/>
  <c r="M45129" i="10"/>
  <c r="M45130" i="10"/>
  <c r="M45131" i="10"/>
  <c r="M45132" i="10"/>
  <c r="M45133" i="10"/>
  <c r="M45134" i="10"/>
  <c r="M45135" i="10"/>
  <c r="M45136" i="10"/>
  <c r="M45137" i="10"/>
  <c r="M45138" i="10"/>
  <c r="M45139" i="10"/>
  <c r="M45140" i="10"/>
  <c r="M45141" i="10"/>
  <c r="M45142" i="10"/>
  <c r="M45143" i="10"/>
  <c r="M45144" i="10"/>
  <c r="M45145" i="10"/>
  <c r="M45146" i="10"/>
  <c r="M45147" i="10"/>
  <c r="M45148" i="10"/>
  <c r="M45149" i="10"/>
  <c r="M45150" i="10"/>
  <c r="M45151" i="10"/>
  <c r="M45152" i="10"/>
  <c r="M45153" i="10"/>
  <c r="M45154" i="10"/>
  <c r="M45155" i="10"/>
  <c r="M45156" i="10"/>
  <c r="M45157" i="10"/>
  <c r="M45158" i="10"/>
  <c r="M45159" i="10"/>
  <c r="M45160" i="10"/>
  <c r="M45161" i="10"/>
  <c r="M45162" i="10"/>
  <c r="M45163" i="10"/>
  <c r="M45164" i="10"/>
  <c r="M45165" i="10"/>
  <c r="M45166" i="10"/>
  <c r="M45167" i="10"/>
  <c r="M45168" i="10"/>
  <c r="M45169" i="10"/>
  <c r="M45170" i="10"/>
  <c r="M45171" i="10"/>
  <c r="M45172" i="10"/>
  <c r="M45173" i="10"/>
  <c r="M45174" i="10"/>
  <c r="M45175" i="10"/>
  <c r="M45176" i="10"/>
  <c r="M45177" i="10"/>
  <c r="M45178" i="10"/>
  <c r="M45179" i="10"/>
  <c r="M45180" i="10"/>
  <c r="M45181" i="10"/>
  <c r="M45182" i="10"/>
  <c r="M45183" i="10"/>
  <c r="M45184" i="10"/>
  <c r="M45185" i="10"/>
  <c r="M45186" i="10"/>
  <c r="M45187" i="10"/>
  <c r="M45188" i="10"/>
  <c r="M45189" i="10"/>
  <c r="M45190" i="10"/>
  <c r="M45191" i="10"/>
  <c r="M45192" i="10"/>
  <c r="M45193" i="10"/>
  <c r="M45194" i="10"/>
  <c r="M45195" i="10"/>
  <c r="M45196" i="10"/>
  <c r="M45197" i="10"/>
  <c r="M45198" i="10"/>
  <c r="M45199" i="10"/>
  <c r="M45200" i="10"/>
  <c r="M45201" i="10"/>
  <c r="M45202" i="10"/>
  <c r="M45203" i="10"/>
  <c r="M45204" i="10"/>
  <c r="M45205" i="10"/>
  <c r="M45206" i="10"/>
  <c r="M45207" i="10"/>
  <c r="M45208" i="10"/>
  <c r="M45209" i="10"/>
  <c r="M45210" i="10"/>
  <c r="M45211" i="10"/>
  <c r="M45212" i="10"/>
  <c r="M45213" i="10"/>
  <c r="M45214" i="10"/>
  <c r="M45215" i="10"/>
  <c r="M45216" i="10"/>
  <c r="M45217" i="10"/>
  <c r="M45218" i="10"/>
  <c r="M45219" i="10"/>
  <c r="M45220" i="10"/>
  <c r="M45221" i="10"/>
  <c r="M45222" i="10"/>
  <c r="M45223" i="10"/>
  <c r="M45224" i="10"/>
  <c r="M45225" i="10"/>
  <c r="M45226" i="10"/>
  <c r="M45227" i="10"/>
  <c r="M45228" i="10"/>
  <c r="M45229" i="10"/>
  <c r="M45230" i="10"/>
  <c r="M45231" i="10"/>
  <c r="M45232" i="10"/>
  <c r="M45233" i="10"/>
  <c r="M45234" i="10"/>
  <c r="M45235" i="10"/>
  <c r="M45236" i="10"/>
  <c r="M45237" i="10"/>
  <c r="M45238" i="10"/>
  <c r="M45239" i="10"/>
  <c r="M45240" i="10"/>
  <c r="M45241" i="10"/>
  <c r="M45242" i="10"/>
  <c r="M45243" i="10"/>
  <c r="M45244" i="10"/>
  <c r="M45245" i="10"/>
  <c r="M45246" i="10"/>
  <c r="M45247" i="10"/>
  <c r="M45248" i="10"/>
  <c r="M45249" i="10"/>
  <c r="M45250" i="10"/>
  <c r="M45251" i="10"/>
  <c r="M45252" i="10"/>
  <c r="M45253" i="10"/>
  <c r="M45254" i="10"/>
  <c r="M45255" i="10"/>
  <c r="M45256" i="10"/>
  <c r="M45257" i="10"/>
  <c r="M45258" i="10"/>
  <c r="M45259" i="10"/>
  <c r="M45260" i="10"/>
  <c r="M45261" i="10"/>
  <c r="M45262" i="10"/>
  <c r="M45263" i="10"/>
  <c r="M45264" i="10"/>
  <c r="M45265" i="10"/>
  <c r="M45266" i="10"/>
  <c r="M45267" i="10"/>
  <c r="M45268" i="10"/>
  <c r="M45269" i="10"/>
  <c r="M45270" i="10"/>
  <c r="M45271" i="10"/>
  <c r="M45272" i="10"/>
  <c r="M45273" i="10"/>
  <c r="M45274" i="10"/>
  <c r="M45275" i="10"/>
  <c r="M45276" i="10"/>
  <c r="M45277" i="10"/>
  <c r="M45278" i="10"/>
  <c r="M45279" i="10"/>
  <c r="M45280" i="10"/>
  <c r="M45281" i="10"/>
  <c r="M45282" i="10"/>
  <c r="M45283" i="10"/>
  <c r="M45284" i="10"/>
  <c r="M45285" i="10"/>
  <c r="M45286" i="10"/>
  <c r="M45287" i="10"/>
  <c r="M45288" i="10"/>
  <c r="M45289" i="10"/>
  <c r="M45290" i="10"/>
  <c r="M45291" i="10"/>
  <c r="M45292" i="10"/>
  <c r="M45293" i="10"/>
  <c r="M45294" i="10"/>
  <c r="M45295" i="10"/>
  <c r="M45296" i="10"/>
  <c r="M45297" i="10"/>
  <c r="M45298" i="10"/>
  <c r="M45299" i="10"/>
  <c r="M45300" i="10"/>
  <c r="M45301" i="10"/>
  <c r="M45302" i="10"/>
  <c r="M45303" i="10"/>
  <c r="M45304" i="10"/>
  <c r="M45305" i="10"/>
  <c r="M45306" i="10"/>
  <c r="M45307" i="10"/>
  <c r="M45308" i="10"/>
  <c r="M45309" i="10"/>
  <c r="M45310" i="10"/>
  <c r="M45311" i="10"/>
  <c r="M45312" i="10"/>
  <c r="M45313" i="10"/>
  <c r="M45314" i="10"/>
  <c r="M45315" i="10"/>
  <c r="M45316" i="10"/>
  <c r="M45317" i="10"/>
  <c r="M45318" i="10"/>
  <c r="M45319" i="10"/>
  <c r="M45320" i="10"/>
  <c r="M45321" i="10"/>
  <c r="M45322" i="10"/>
  <c r="M45323" i="10"/>
  <c r="M45324" i="10"/>
  <c r="M45325" i="10"/>
  <c r="M45326" i="10"/>
  <c r="M45327" i="10"/>
  <c r="M45328" i="10"/>
  <c r="M45329" i="10"/>
  <c r="M45330" i="10"/>
  <c r="M45331" i="10"/>
  <c r="M45332" i="10"/>
  <c r="M45333" i="10"/>
  <c r="M45334" i="10"/>
  <c r="M45335" i="10"/>
  <c r="M45336" i="10"/>
  <c r="M45337" i="10"/>
  <c r="M45338" i="10"/>
  <c r="M45339" i="10"/>
  <c r="M45340" i="10"/>
  <c r="M45341" i="10"/>
  <c r="M45342" i="10"/>
  <c r="M45343" i="10"/>
  <c r="M45344" i="10"/>
  <c r="M45345" i="10"/>
  <c r="M45346" i="10"/>
  <c r="M45347" i="10"/>
  <c r="M45348" i="10"/>
  <c r="M45349" i="10"/>
  <c r="M45350" i="10"/>
  <c r="M45351" i="10"/>
  <c r="M45352" i="10"/>
  <c r="M45353" i="10"/>
  <c r="M45354" i="10"/>
  <c r="M45355" i="10"/>
  <c r="M45356" i="10"/>
  <c r="M45357" i="10"/>
  <c r="M45358" i="10"/>
  <c r="M45359" i="10"/>
  <c r="M45360" i="10"/>
  <c r="M45361" i="10"/>
  <c r="M45362" i="10"/>
  <c r="M45363" i="10"/>
  <c r="M45364" i="10"/>
  <c r="M45365" i="10"/>
  <c r="M45366" i="10"/>
  <c r="M45367" i="10"/>
  <c r="M45368" i="10"/>
  <c r="M45369" i="10"/>
  <c r="M45370" i="10"/>
  <c r="M45371" i="10"/>
  <c r="M45372" i="10"/>
  <c r="M45373" i="10"/>
  <c r="M45374" i="10"/>
  <c r="M45375" i="10"/>
  <c r="M45376" i="10"/>
  <c r="M45377" i="10"/>
  <c r="M45378" i="10"/>
  <c r="M45379" i="10"/>
  <c r="M45380" i="10"/>
  <c r="M45381" i="10"/>
  <c r="M45382" i="10"/>
  <c r="M45383" i="10"/>
  <c r="M45384" i="10"/>
  <c r="M45385" i="10"/>
  <c r="M45386" i="10"/>
  <c r="M45387" i="10"/>
  <c r="M45388" i="10"/>
  <c r="M45389" i="10"/>
  <c r="M45390" i="10"/>
  <c r="M45391" i="10"/>
  <c r="M45392" i="10"/>
  <c r="M45393" i="10"/>
  <c r="M45394" i="10"/>
  <c r="M45395" i="10"/>
  <c r="M45396" i="10"/>
  <c r="M45397" i="10"/>
  <c r="M45398" i="10"/>
  <c r="M45399" i="10"/>
  <c r="M45400" i="10"/>
  <c r="M45401" i="10"/>
  <c r="M45402" i="10"/>
  <c r="M45403" i="10"/>
  <c r="M45404" i="10"/>
  <c r="M45405" i="10"/>
  <c r="M45406" i="10"/>
  <c r="M45407" i="10"/>
  <c r="M45408" i="10"/>
  <c r="M45409" i="10"/>
  <c r="M45410" i="10"/>
  <c r="M45411" i="10"/>
  <c r="M45412" i="10"/>
  <c r="M45413" i="10"/>
  <c r="M45414" i="10"/>
  <c r="M45415" i="10"/>
  <c r="M45416" i="10"/>
  <c r="M45417" i="10"/>
  <c r="M45418" i="10"/>
  <c r="M45419" i="10"/>
  <c r="M45420" i="10"/>
  <c r="M45421" i="10"/>
  <c r="M45422" i="10"/>
  <c r="M45423" i="10"/>
  <c r="M45424" i="10"/>
  <c r="M45425" i="10"/>
  <c r="M45426" i="10"/>
  <c r="M45427" i="10"/>
  <c r="M45428" i="10"/>
  <c r="M45429" i="10"/>
  <c r="M45430" i="10"/>
  <c r="M45431" i="10"/>
  <c r="M45432" i="10"/>
  <c r="M45433" i="10"/>
  <c r="M45434" i="10"/>
  <c r="M45435" i="10"/>
  <c r="M45436" i="10"/>
  <c r="M45437" i="10"/>
  <c r="M45438" i="10"/>
  <c r="M45439" i="10"/>
  <c r="M45440" i="10"/>
  <c r="M45441" i="10"/>
  <c r="M45442" i="10"/>
  <c r="M45443" i="10"/>
  <c r="M45444" i="10"/>
  <c r="M45445" i="10"/>
  <c r="M45446" i="10"/>
  <c r="M45447" i="10"/>
  <c r="M45448" i="10"/>
  <c r="M45449" i="10"/>
  <c r="M45450" i="10"/>
  <c r="M45451" i="10"/>
  <c r="M45452" i="10"/>
  <c r="M45453" i="10"/>
  <c r="M45454" i="10"/>
  <c r="M45455" i="10"/>
  <c r="M45456" i="10"/>
  <c r="M45457" i="10"/>
  <c r="M45458" i="10"/>
  <c r="M45459" i="10"/>
  <c r="M45460" i="10"/>
  <c r="M45461" i="10"/>
  <c r="M45462" i="10"/>
  <c r="M45463" i="10"/>
  <c r="M45464" i="10"/>
  <c r="M45465" i="10"/>
  <c r="M45466" i="10"/>
  <c r="M45467" i="10"/>
  <c r="M45468" i="10"/>
  <c r="M45469" i="10"/>
  <c r="M45470" i="10"/>
  <c r="M45471" i="10"/>
  <c r="M45472" i="10"/>
  <c r="M45473" i="10"/>
  <c r="M45474" i="10"/>
  <c r="M45475" i="10"/>
  <c r="M45476" i="10"/>
  <c r="M45477" i="10"/>
  <c r="M45478" i="10"/>
  <c r="M45479" i="10"/>
  <c r="M45480" i="10"/>
  <c r="M45481" i="10"/>
  <c r="M45482" i="10"/>
  <c r="M45483" i="10"/>
  <c r="M45484" i="10"/>
  <c r="M45485" i="10"/>
  <c r="M45486" i="10"/>
  <c r="M45487" i="10"/>
  <c r="M45488" i="10"/>
  <c r="M45489" i="10"/>
  <c r="M45490" i="10"/>
  <c r="M45491" i="10"/>
  <c r="M45492" i="10"/>
  <c r="M45493" i="10"/>
  <c r="M45494" i="10"/>
  <c r="M45495" i="10"/>
  <c r="M45496" i="10"/>
  <c r="M45497" i="10"/>
  <c r="M45498" i="10"/>
  <c r="M45499" i="10"/>
  <c r="M45500" i="10"/>
  <c r="M45501" i="10"/>
  <c r="M45502" i="10"/>
  <c r="M45503" i="10"/>
  <c r="M45504" i="10"/>
  <c r="M45505" i="10"/>
  <c r="M45506" i="10"/>
  <c r="M45507" i="10"/>
  <c r="M45508" i="10"/>
  <c r="M45509" i="10"/>
  <c r="M45510" i="10"/>
  <c r="M45511" i="10"/>
  <c r="M45512" i="10"/>
  <c r="M45513" i="10"/>
  <c r="M45514" i="10"/>
  <c r="M45515" i="10"/>
  <c r="M45516" i="10"/>
  <c r="M45517" i="10"/>
  <c r="M45518" i="10"/>
  <c r="M45519" i="10"/>
  <c r="M45520" i="10"/>
  <c r="M45521" i="10"/>
  <c r="M45522" i="10"/>
  <c r="M45523" i="10"/>
  <c r="M45524" i="10"/>
  <c r="M45525" i="10"/>
  <c r="M45526" i="10"/>
  <c r="M45527" i="10"/>
  <c r="M45528" i="10"/>
  <c r="M45529" i="10"/>
  <c r="M45530" i="10"/>
  <c r="M45531" i="10"/>
  <c r="M45532" i="10"/>
  <c r="M45533" i="10"/>
  <c r="M45534" i="10"/>
  <c r="M45535" i="10"/>
  <c r="M45536" i="10"/>
  <c r="M45537" i="10"/>
  <c r="M45538" i="10"/>
  <c r="M45539" i="10"/>
  <c r="M45540" i="10"/>
  <c r="M45541" i="10"/>
  <c r="M45542" i="10"/>
  <c r="M45543" i="10"/>
  <c r="M45544" i="10"/>
  <c r="M45545" i="10"/>
  <c r="M45546" i="10"/>
  <c r="M45547" i="10"/>
  <c r="M45548" i="10"/>
  <c r="M45549" i="10"/>
  <c r="M45550" i="10"/>
  <c r="M45551" i="10"/>
  <c r="M45552" i="10"/>
  <c r="M45553" i="10"/>
  <c r="M45554" i="10"/>
  <c r="M45555" i="10"/>
  <c r="M45556" i="10"/>
  <c r="M45557" i="10"/>
  <c r="M45558" i="10"/>
  <c r="M45559" i="10"/>
  <c r="M45560" i="10"/>
  <c r="M45561" i="10"/>
  <c r="M45562" i="10"/>
  <c r="M45563" i="10"/>
  <c r="M45564" i="10"/>
  <c r="M45565" i="10"/>
  <c r="M45566" i="10"/>
  <c r="M45567" i="10"/>
  <c r="M45568" i="10"/>
  <c r="M45569" i="10"/>
  <c r="M45570" i="10"/>
  <c r="M45571" i="10"/>
  <c r="M45572" i="10"/>
  <c r="M45573" i="10"/>
  <c r="M45574" i="10"/>
  <c r="M45575" i="10"/>
  <c r="M45576" i="10"/>
  <c r="M45577" i="10"/>
  <c r="M45578" i="10"/>
  <c r="M45579" i="10"/>
  <c r="M45580" i="10"/>
  <c r="M45581" i="10"/>
  <c r="M45582" i="10"/>
  <c r="M45583" i="10"/>
  <c r="M45584" i="10"/>
  <c r="M45585" i="10"/>
  <c r="M45586" i="10"/>
  <c r="M45587" i="10"/>
  <c r="M45588" i="10"/>
  <c r="M45589" i="10"/>
  <c r="M45590" i="10"/>
  <c r="M45591" i="10"/>
  <c r="M45592" i="10"/>
  <c r="M45593" i="10"/>
  <c r="M45594" i="10"/>
  <c r="M45595" i="10"/>
  <c r="M45596" i="10"/>
  <c r="M45597" i="10"/>
  <c r="M45598" i="10"/>
  <c r="M45599" i="10"/>
  <c r="M45600" i="10"/>
  <c r="M45601" i="10"/>
  <c r="M45602" i="10"/>
  <c r="M45603" i="10"/>
  <c r="M45604" i="10"/>
  <c r="M45605" i="10"/>
  <c r="M45606" i="10"/>
  <c r="M45607" i="10"/>
  <c r="M45608" i="10"/>
  <c r="M45609" i="10"/>
  <c r="M45610" i="10"/>
  <c r="M45611" i="10"/>
  <c r="M45612" i="10"/>
  <c r="M45613" i="10"/>
  <c r="M45614" i="10"/>
  <c r="M45615" i="10"/>
  <c r="M45616" i="10"/>
  <c r="M45617" i="10"/>
  <c r="M45618" i="10"/>
  <c r="M45619" i="10"/>
  <c r="M45620" i="10"/>
  <c r="M45621" i="10"/>
  <c r="M45622" i="10"/>
  <c r="M45623" i="10"/>
  <c r="M45624" i="10"/>
  <c r="M45625" i="10"/>
  <c r="M45626" i="10"/>
  <c r="M45627" i="10"/>
  <c r="M45628" i="10"/>
  <c r="M45629" i="10"/>
  <c r="M45630" i="10"/>
  <c r="M45631" i="10"/>
  <c r="M45632" i="10"/>
  <c r="M45633" i="10"/>
  <c r="M45634" i="10"/>
  <c r="M45635" i="10"/>
  <c r="M45636" i="10"/>
  <c r="M45637" i="10"/>
  <c r="M45638" i="10"/>
  <c r="M45639" i="10"/>
  <c r="M45640" i="10"/>
  <c r="M45641" i="10"/>
  <c r="M45642" i="10"/>
  <c r="M45643" i="10"/>
  <c r="M45644" i="10"/>
  <c r="M45645" i="10"/>
  <c r="M45646" i="10"/>
  <c r="M45647" i="10"/>
  <c r="M45648" i="10"/>
  <c r="M45649" i="10"/>
  <c r="M45650" i="10"/>
  <c r="M45651" i="10"/>
  <c r="M45652" i="10"/>
  <c r="M45653" i="10"/>
  <c r="M45654" i="10"/>
  <c r="M45655" i="10"/>
  <c r="M45656" i="10"/>
  <c r="M45657" i="10"/>
  <c r="M45658" i="10"/>
  <c r="M45659" i="10"/>
  <c r="M45660" i="10"/>
  <c r="M45661" i="10"/>
  <c r="M45662" i="10"/>
  <c r="M45663" i="10"/>
  <c r="M45664" i="10"/>
  <c r="M45665" i="10"/>
  <c r="M45666" i="10"/>
  <c r="M45667" i="10"/>
  <c r="M45668" i="10"/>
  <c r="M45669" i="10"/>
  <c r="M45670" i="10"/>
  <c r="M45671" i="10"/>
  <c r="M45672" i="10"/>
  <c r="M45673" i="10"/>
  <c r="M45674" i="10"/>
  <c r="M45675" i="10"/>
  <c r="M45676" i="10"/>
  <c r="M45677" i="10"/>
  <c r="M45678" i="10"/>
  <c r="M45679" i="10"/>
  <c r="M45680" i="10"/>
  <c r="M45681" i="10"/>
  <c r="M45682" i="10"/>
  <c r="M45683" i="10"/>
  <c r="M45684" i="10"/>
  <c r="M45685" i="10"/>
  <c r="M45686" i="10"/>
  <c r="M45687" i="10"/>
  <c r="M45688" i="10"/>
  <c r="M45689" i="10"/>
  <c r="M45690" i="10"/>
  <c r="M45691" i="10"/>
  <c r="M45692" i="10"/>
  <c r="M45693" i="10"/>
  <c r="M45694" i="10"/>
  <c r="M45695" i="10"/>
  <c r="M45696" i="10"/>
  <c r="M45697" i="10"/>
  <c r="M45698" i="10"/>
  <c r="M45699" i="10"/>
  <c r="M45700" i="10"/>
  <c r="M45701" i="10"/>
  <c r="M45702" i="10"/>
  <c r="M45703" i="10"/>
  <c r="M45704" i="10"/>
  <c r="M45705" i="10"/>
  <c r="M45706" i="10"/>
  <c r="M45707" i="10"/>
  <c r="M45708" i="10"/>
  <c r="M45709" i="10"/>
  <c r="M45710" i="10"/>
  <c r="M45711" i="10"/>
  <c r="M45712" i="10"/>
  <c r="M45713" i="10"/>
  <c r="M45714" i="10"/>
  <c r="M45715" i="10"/>
  <c r="M45716" i="10"/>
  <c r="M45717" i="10"/>
  <c r="M45718" i="10"/>
  <c r="M45719" i="10"/>
  <c r="M45720" i="10"/>
  <c r="M45721" i="10"/>
  <c r="M45722" i="10"/>
  <c r="M45723" i="10"/>
  <c r="M45724" i="10"/>
  <c r="M45725" i="10"/>
  <c r="M45726" i="10"/>
  <c r="M45727" i="10"/>
  <c r="M45728" i="10"/>
  <c r="M45729" i="10"/>
  <c r="M45730" i="10"/>
  <c r="M45731" i="10"/>
  <c r="M45732" i="10"/>
  <c r="M45733" i="10"/>
  <c r="M45734" i="10"/>
  <c r="M45735" i="10"/>
  <c r="M45736" i="10"/>
  <c r="M45737" i="10"/>
  <c r="M45738" i="10"/>
  <c r="M45739" i="10"/>
  <c r="M45740" i="10"/>
  <c r="M45741" i="10"/>
  <c r="M45742" i="10"/>
  <c r="M45743" i="10"/>
  <c r="M45744" i="10"/>
  <c r="M45745" i="10"/>
  <c r="M45746" i="10"/>
  <c r="M45747" i="10"/>
  <c r="M45748" i="10"/>
  <c r="M45749" i="10"/>
  <c r="M45750" i="10"/>
  <c r="M45751" i="10"/>
  <c r="M45752" i="10"/>
  <c r="M45753" i="10"/>
  <c r="M45754" i="10"/>
  <c r="M45755" i="10"/>
  <c r="M45756" i="10"/>
  <c r="M45757" i="10"/>
  <c r="M45758" i="10"/>
  <c r="M45759" i="10"/>
  <c r="M45760" i="10"/>
  <c r="M45761" i="10"/>
  <c r="M45762" i="10"/>
  <c r="M45763" i="10"/>
  <c r="M45764" i="10"/>
  <c r="M45765" i="10"/>
  <c r="M45766" i="10"/>
  <c r="M45767" i="10"/>
  <c r="M45768" i="10"/>
  <c r="M45769" i="10"/>
  <c r="M45770" i="10"/>
  <c r="M45771" i="10"/>
  <c r="M45772" i="10"/>
  <c r="M45773" i="10"/>
  <c r="M45774" i="10"/>
  <c r="M45775" i="10"/>
  <c r="M45776" i="10"/>
  <c r="M45777" i="10"/>
  <c r="M45778" i="10"/>
  <c r="M45779" i="10"/>
  <c r="M45780" i="10"/>
  <c r="M45781" i="10"/>
  <c r="M45782" i="10"/>
  <c r="M45783" i="10"/>
  <c r="M45784" i="10"/>
  <c r="M45785" i="10"/>
  <c r="M45786" i="10"/>
  <c r="M45787" i="10"/>
  <c r="M45788" i="10"/>
  <c r="M45789" i="10"/>
  <c r="M45790" i="10"/>
  <c r="M45791" i="10"/>
  <c r="M45792" i="10"/>
  <c r="M45793" i="10"/>
  <c r="M45794" i="10"/>
  <c r="M45795" i="10"/>
  <c r="M45796" i="10"/>
  <c r="M45797" i="10"/>
  <c r="M45798" i="10"/>
  <c r="M45799" i="10"/>
  <c r="M45800" i="10"/>
  <c r="M45801" i="10"/>
  <c r="M45802" i="10"/>
  <c r="M45803" i="10"/>
  <c r="M45804" i="10"/>
  <c r="M45805" i="10"/>
  <c r="M45806" i="10"/>
  <c r="M45807" i="10"/>
  <c r="M45808" i="10"/>
  <c r="M45809" i="10"/>
  <c r="M45810" i="10"/>
  <c r="M45811" i="10"/>
  <c r="M45812" i="10"/>
  <c r="M45813" i="10"/>
  <c r="M45814" i="10"/>
  <c r="M45815" i="10"/>
  <c r="M45816" i="10"/>
  <c r="M45817" i="10"/>
  <c r="M45818" i="10"/>
  <c r="M45819" i="10"/>
  <c r="M45820" i="10"/>
  <c r="M45821" i="10"/>
  <c r="M45822" i="10"/>
  <c r="M45823" i="10"/>
  <c r="M45824" i="10"/>
  <c r="M45825" i="10"/>
  <c r="M45826" i="10"/>
  <c r="M45827" i="10"/>
  <c r="M45828" i="10"/>
  <c r="M45829" i="10"/>
  <c r="M45830" i="10"/>
  <c r="M45831" i="10"/>
  <c r="M45832" i="10"/>
  <c r="M45833" i="10"/>
  <c r="M45834" i="10"/>
  <c r="M45835" i="10"/>
  <c r="M45836" i="10"/>
  <c r="M45837" i="10"/>
  <c r="M45838" i="10"/>
  <c r="M45839" i="10"/>
  <c r="M45840" i="10"/>
  <c r="M45841" i="10"/>
  <c r="M45842" i="10"/>
  <c r="M45843" i="10"/>
  <c r="M45844" i="10"/>
  <c r="M45845" i="10"/>
  <c r="M45846" i="10"/>
  <c r="M45847" i="10"/>
  <c r="M45848" i="10"/>
  <c r="M45849" i="10"/>
  <c r="M45850" i="10"/>
  <c r="M45851" i="10"/>
  <c r="M45852" i="10"/>
  <c r="M45853" i="10"/>
  <c r="M45854" i="10"/>
  <c r="M45855" i="10"/>
  <c r="M45856" i="10"/>
  <c r="M45857" i="10"/>
  <c r="M45858" i="10"/>
  <c r="M45859" i="10"/>
  <c r="M45860" i="10"/>
  <c r="M45861" i="10"/>
  <c r="M45862" i="10"/>
  <c r="M45863" i="10"/>
  <c r="M45864" i="10"/>
  <c r="M45865" i="10"/>
  <c r="M45866" i="10"/>
  <c r="M45867" i="10"/>
  <c r="M45868" i="10"/>
  <c r="M45869" i="10"/>
  <c r="M45870" i="10"/>
  <c r="M45871" i="10"/>
  <c r="M45872" i="10"/>
  <c r="M45873" i="10"/>
  <c r="M45874" i="10"/>
  <c r="M45875" i="10"/>
  <c r="M45876" i="10"/>
  <c r="M45877" i="10"/>
  <c r="M45878" i="10"/>
  <c r="M45879" i="10"/>
  <c r="M45880" i="10"/>
  <c r="M45881" i="10"/>
  <c r="M45882" i="10"/>
  <c r="M45883" i="10"/>
  <c r="M45884" i="10"/>
  <c r="M45885" i="10"/>
  <c r="M45886" i="10"/>
  <c r="M45887" i="10"/>
  <c r="M45888" i="10"/>
  <c r="M45889" i="10"/>
  <c r="M45890" i="10"/>
  <c r="M45891" i="10"/>
  <c r="M45892" i="10"/>
  <c r="M45893" i="10"/>
  <c r="M45894" i="10"/>
  <c r="M45895" i="10"/>
  <c r="M45896" i="10"/>
  <c r="M45897" i="10"/>
  <c r="M45898" i="10"/>
  <c r="M45899" i="10"/>
  <c r="M45900" i="10"/>
  <c r="M45901" i="10"/>
  <c r="M45902" i="10"/>
  <c r="M45903" i="10"/>
  <c r="M45904" i="10"/>
  <c r="M45905" i="10"/>
  <c r="M45906" i="10"/>
  <c r="M45907" i="10"/>
  <c r="M45908" i="10"/>
  <c r="M45909" i="10"/>
  <c r="M45910" i="10"/>
  <c r="M45911" i="10"/>
  <c r="M45912" i="10"/>
  <c r="M45913" i="10"/>
  <c r="M45914" i="10"/>
  <c r="M45915" i="10"/>
  <c r="M45916" i="10"/>
  <c r="M45917" i="10"/>
  <c r="M45918" i="10"/>
  <c r="M45919" i="10"/>
  <c r="M45920" i="10"/>
  <c r="M45921" i="10"/>
  <c r="M45922" i="10"/>
  <c r="M45923" i="10"/>
  <c r="M45924" i="10"/>
  <c r="M45925" i="10"/>
  <c r="M45926" i="10"/>
  <c r="M45927" i="10"/>
  <c r="M45928" i="10"/>
  <c r="M45929" i="10"/>
  <c r="M45930" i="10"/>
  <c r="M45931" i="10"/>
  <c r="M45932" i="10"/>
  <c r="M45933" i="10"/>
  <c r="M45934" i="10"/>
  <c r="M45935" i="10"/>
  <c r="M45936" i="10"/>
  <c r="M45937" i="10"/>
  <c r="M45938" i="10"/>
  <c r="M45939" i="10"/>
  <c r="M45940" i="10"/>
  <c r="M45941" i="10"/>
  <c r="M45942" i="10"/>
  <c r="M45943" i="10"/>
  <c r="M45944" i="10"/>
  <c r="M45945" i="10"/>
  <c r="M45946" i="10"/>
  <c r="M45947" i="10"/>
  <c r="M45948" i="10"/>
  <c r="M45949" i="10"/>
  <c r="M45950" i="10"/>
  <c r="M45951" i="10"/>
  <c r="M45952" i="10"/>
  <c r="M45953" i="10"/>
  <c r="M45954" i="10"/>
  <c r="M45955" i="10"/>
  <c r="M45956" i="10"/>
  <c r="M45957" i="10"/>
  <c r="M45958" i="10"/>
  <c r="M45959" i="10"/>
  <c r="M45960" i="10"/>
  <c r="M45961" i="10"/>
  <c r="M45962" i="10"/>
  <c r="M45963" i="10"/>
  <c r="M45964" i="10"/>
  <c r="M45965" i="10"/>
  <c r="M45966" i="10"/>
  <c r="M45967" i="10"/>
  <c r="M45968" i="10"/>
  <c r="M45969" i="10"/>
  <c r="M45970" i="10"/>
  <c r="M45971" i="10"/>
  <c r="M45972" i="10"/>
  <c r="M45973" i="10"/>
  <c r="M45974" i="10"/>
  <c r="M45975" i="10"/>
  <c r="M45976" i="10"/>
  <c r="M45977" i="10"/>
  <c r="M45978" i="10"/>
  <c r="M45979" i="10"/>
  <c r="M45980" i="10"/>
  <c r="M45981" i="10"/>
  <c r="M45982" i="10"/>
  <c r="M45983" i="10"/>
  <c r="M45984" i="10"/>
  <c r="M45985" i="10"/>
  <c r="M45986" i="10"/>
  <c r="M45987" i="10"/>
  <c r="M45988" i="10"/>
  <c r="M45989" i="10"/>
  <c r="M45990" i="10"/>
  <c r="M45991" i="10"/>
  <c r="M45992" i="10"/>
  <c r="M45993" i="10"/>
  <c r="M45994" i="10"/>
  <c r="M45995" i="10"/>
  <c r="M45996" i="10"/>
  <c r="M45997" i="10"/>
  <c r="M45998" i="10"/>
  <c r="M45999" i="10"/>
  <c r="M46000" i="10"/>
  <c r="M46001" i="10"/>
  <c r="M46002" i="10"/>
  <c r="M46003" i="10"/>
  <c r="M46004" i="10"/>
  <c r="M46005" i="10"/>
  <c r="M46006" i="10"/>
  <c r="M46007" i="10"/>
  <c r="M46008" i="10"/>
  <c r="M46009" i="10"/>
  <c r="M46010" i="10"/>
  <c r="M46011" i="10"/>
  <c r="M46012" i="10"/>
  <c r="M46013" i="10"/>
  <c r="M46014" i="10"/>
  <c r="M46015" i="10"/>
  <c r="M46016" i="10"/>
  <c r="M46017" i="10"/>
  <c r="M46018" i="10"/>
  <c r="M46019" i="10"/>
  <c r="M46020" i="10"/>
  <c r="M46021" i="10"/>
  <c r="M46022" i="10"/>
  <c r="M46023" i="10"/>
  <c r="M46024" i="10"/>
  <c r="M46025" i="10"/>
  <c r="M46026" i="10"/>
  <c r="M46027" i="10"/>
  <c r="M46028" i="10"/>
  <c r="M46029" i="10"/>
  <c r="M46030" i="10"/>
  <c r="M46031" i="10"/>
  <c r="M46032" i="10"/>
  <c r="M46033" i="10"/>
  <c r="M46034" i="10"/>
  <c r="M46035" i="10"/>
  <c r="M46036" i="10"/>
  <c r="M46037" i="10"/>
  <c r="M46038" i="10"/>
  <c r="M46039" i="10"/>
  <c r="M46040" i="10"/>
  <c r="M46041" i="10"/>
  <c r="M46042" i="10"/>
  <c r="M46043" i="10"/>
  <c r="M46044" i="10"/>
  <c r="M46045" i="10"/>
  <c r="M46046" i="10"/>
  <c r="M46047" i="10"/>
  <c r="M46048" i="10"/>
  <c r="M46049" i="10"/>
  <c r="M46050" i="10"/>
  <c r="M46051" i="10"/>
  <c r="M46052" i="10"/>
  <c r="M46053" i="10"/>
  <c r="M46054" i="10"/>
  <c r="M46055" i="10"/>
  <c r="M46056" i="10"/>
  <c r="M46057" i="10"/>
  <c r="M46058" i="10"/>
  <c r="M46059" i="10"/>
  <c r="M46060" i="10"/>
  <c r="M46061" i="10"/>
  <c r="M46062" i="10"/>
  <c r="M46063" i="10"/>
  <c r="M46064" i="10"/>
  <c r="M46065" i="10"/>
  <c r="M46066" i="10"/>
  <c r="M46067" i="10"/>
  <c r="M46068" i="10"/>
  <c r="M46069" i="10"/>
  <c r="M46070" i="10"/>
  <c r="M46071" i="10"/>
  <c r="M46072" i="10"/>
  <c r="M46073" i="10"/>
  <c r="M46074" i="10"/>
  <c r="M46075" i="10"/>
  <c r="M46076" i="10"/>
  <c r="M46077" i="10"/>
  <c r="M46078" i="10"/>
  <c r="M46079" i="10"/>
  <c r="M46080" i="10"/>
  <c r="M46081" i="10"/>
  <c r="M46082" i="10"/>
  <c r="M46083" i="10"/>
  <c r="M46084" i="10"/>
  <c r="M46085" i="10"/>
  <c r="M46086" i="10"/>
  <c r="M46087" i="10"/>
  <c r="M46088" i="10"/>
  <c r="M46089" i="10"/>
  <c r="M46090" i="10"/>
  <c r="M46091" i="10"/>
  <c r="M46092" i="10"/>
  <c r="M46093" i="10"/>
  <c r="M46094" i="10"/>
  <c r="M46095" i="10"/>
  <c r="M46096" i="10"/>
  <c r="M46097" i="10"/>
  <c r="M46098" i="10"/>
  <c r="M46099" i="10"/>
  <c r="M46100" i="10"/>
  <c r="M46101" i="10"/>
  <c r="M46102" i="10"/>
  <c r="M46103" i="10"/>
  <c r="M46104" i="10"/>
  <c r="M46105" i="10"/>
  <c r="M46106" i="10"/>
  <c r="M46107" i="10"/>
  <c r="M46108" i="10"/>
  <c r="M46109" i="10"/>
  <c r="M46110" i="10"/>
  <c r="M46111" i="10"/>
  <c r="M46112" i="10"/>
  <c r="M46113" i="10"/>
  <c r="M46114" i="10"/>
  <c r="M46115" i="10"/>
  <c r="M46116" i="10"/>
  <c r="M46117" i="10"/>
  <c r="M46118" i="10"/>
  <c r="M46119" i="10"/>
  <c r="M46120" i="10"/>
  <c r="M46121" i="10"/>
  <c r="M46122" i="10"/>
  <c r="M46123" i="10"/>
  <c r="M46124" i="10"/>
  <c r="M46125" i="10"/>
  <c r="M46126" i="10"/>
  <c r="M46127" i="10"/>
  <c r="M46128" i="10"/>
  <c r="M46129" i="10"/>
  <c r="M46130" i="10"/>
  <c r="M46131" i="10"/>
  <c r="M46132" i="10"/>
  <c r="M46133" i="10"/>
  <c r="M46134" i="10"/>
  <c r="M46135" i="10"/>
  <c r="M46136" i="10"/>
  <c r="M46137" i="10"/>
  <c r="M46138" i="10"/>
  <c r="M46139" i="10"/>
  <c r="M46140" i="10"/>
  <c r="M46141" i="10"/>
  <c r="M46142" i="10"/>
  <c r="M46143" i="10"/>
  <c r="M46144" i="10"/>
  <c r="M46145" i="10"/>
  <c r="M46146" i="10"/>
  <c r="M46147" i="10"/>
  <c r="M46148" i="10"/>
  <c r="M46149" i="10"/>
  <c r="M46150" i="10"/>
  <c r="M46151" i="10"/>
  <c r="M46152" i="10"/>
  <c r="M46153" i="10"/>
  <c r="M46154" i="10"/>
  <c r="M46155" i="10"/>
  <c r="M46156" i="10"/>
  <c r="M46157" i="10"/>
  <c r="M46158" i="10"/>
  <c r="M46159" i="10"/>
  <c r="M46160" i="10"/>
  <c r="M46161" i="10"/>
  <c r="M46162" i="10"/>
  <c r="M46163" i="10"/>
  <c r="M46164" i="10"/>
  <c r="M46165" i="10"/>
  <c r="M46166" i="10"/>
  <c r="M46167" i="10"/>
  <c r="M46168" i="10"/>
  <c r="M46169" i="10"/>
  <c r="M46170" i="10"/>
  <c r="M46171" i="10"/>
  <c r="M46172" i="10"/>
  <c r="M46173" i="10"/>
  <c r="M46174" i="10"/>
  <c r="M46175" i="10"/>
  <c r="M46176" i="10"/>
  <c r="M46177" i="10"/>
  <c r="M46178" i="10"/>
  <c r="M46179" i="10"/>
  <c r="M46180" i="10"/>
  <c r="M46181" i="10"/>
  <c r="M46182" i="10"/>
  <c r="M46183" i="10"/>
  <c r="M46184" i="10"/>
  <c r="M46185" i="10"/>
  <c r="M46186" i="10"/>
  <c r="M46187" i="10"/>
  <c r="M46188" i="10"/>
  <c r="M46189" i="10"/>
  <c r="M46190" i="10"/>
  <c r="M46191" i="10"/>
  <c r="M46192" i="10"/>
  <c r="M46193" i="10"/>
  <c r="M46194" i="10"/>
  <c r="M46195" i="10"/>
  <c r="M46196" i="10"/>
  <c r="M46197" i="10"/>
  <c r="M46198" i="10"/>
  <c r="M46199" i="10"/>
  <c r="M46200" i="10"/>
  <c r="M46201" i="10"/>
  <c r="M46202" i="10"/>
  <c r="M46203" i="10"/>
  <c r="M46204" i="10"/>
  <c r="M46205" i="10"/>
  <c r="M46206" i="10"/>
  <c r="M46207" i="10"/>
  <c r="M46208" i="10"/>
  <c r="M46209" i="10"/>
  <c r="M46210" i="10"/>
  <c r="M46211" i="10"/>
  <c r="M46212" i="10"/>
  <c r="M46213" i="10"/>
  <c r="M46214" i="10"/>
  <c r="M46215" i="10"/>
  <c r="M46216" i="10"/>
  <c r="M46217" i="10"/>
  <c r="M46218" i="10"/>
  <c r="M46219" i="10"/>
  <c r="M46220" i="10"/>
  <c r="M46221" i="10"/>
  <c r="M46222" i="10"/>
  <c r="M46223" i="10"/>
  <c r="M46224" i="10"/>
  <c r="M46225" i="10"/>
  <c r="M46226" i="10"/>
  <c r="M46227" i="10"/>
  <c r="M46228" i="10"/>
  <c r="M46229" i="10"/>
  <c r="M46230" i="10"/>
  <c r="M46231" i="10"/>
  <c r="M46232" i="10"/>
  <c r="M46233" i="10"/>
  <c r="M46234" i="10"/>
  <c r="M46235" i="10"/>
  <c r="M46236" i="10"/>
  <c r="M46237" i="10"/>
  <c r="M46238" i="10"/>
  <c r="M46239" i="10"/>
  <c r="M46240" i="10"/>
  <c r="M46241" i="10"/>
  <c r="M46242" i="10"/>
  <c r="M46243" i="10"/>
  <c r="M46244" i="10"/>
  <c r="M46245" i="10"/>
  <c r="M46246" i="10"/>
  <c r="M46247" i="10"/>
  <c r="M46248" i="10"/>
  <c r="M46249" i="10"/>
  <c r="M46250" i="10"/>
  <c r="M46251" i="10"/>
  <c r="M46252" i="10"/>
  <c r="M46253" i="10"/>
  <c r="M46254" i="10"/>
  <c r="M46255" i="10"/>
  <c r="M46256" i="10"/>
  <c r="M46257" i="10"/>
  <c r="M46258" i="10"/>
  <c r="M46259" i="10"/>
  <c r="M46260" i="10"/>
  <c r="M46261" i="10"/>
  <c r="M46262" i="10"/>
  <c r="M46263" i="10"/>
  <c r="M46264" i="10"/>
  <c r="M46265" i="10"/>
  <c r="M46266" i="10"/>
  <c r="M46267" i="10"/>
  <c r="M46268" i="10"/>
  <c r="M46269" i="10"/>
  <c r="M46270" i="10"/>
  <c r="M46271" i="10"/>
  <c r="M46272" i="10"/>
  <c r="M46273" i="10"/>
  <c r="M46274" i="10"/>
  <c r="M46275" i="10"/>
  <c r="M46276" i="10"/>
  <c r="M46277" i="10"/>
  <c r="M46278" i="10"/>
  <c r="M46279" i="10"/>
  <c r="M46280" i="10"/>
  <c r="M46281" i="10"/>
  <c r="M46282" i="10"/>
  <c r="M46283" i="10"/>
  <c r="M46284" i="10"/>
  <c r="M46285" i="10"/>
  <c r="M46286" i="10"/>
  <c r="M46287" i="10"/>
  <c r="M46288" i="10"/>
  <c r="M46289" i="10"/>
  <c r="M46290" i="10"/>
  <c r="M46291" i="10"/>
  <c r="M46292" i="10"/>
  <c r="M46293" i="10"/>
  <c r="M46294" i="10"/>
  <c r="M46295" i="10"/>
  <c r="M46296" i="10"/>
  <c r="M46297" i="10"/>
  <c r="M46298" i="10"/>
  <c r="M46299" i="10"/>
  <c r="M46300" i="10"/>
  <c r="M46301" i="10"/>
  <c r="M46302" i="10"/>
  <c r="M46303" i="10"/>
  <c r="M46304" i="10"/>
  <c r="M46305" i="10"/>
  <c r="M46306" i="10"/>
  <c r="M46307" i="10"/>
  <c r="M46308" i="10"/>
  <c r="M46309" i="10"/>
  <c r="M46310" i="10"/>
  <c r="M46311" i="10"/>
  <c r="M46312" i="10"/>
  <c r="M46313" i="10"/>
  <c r="M46314" i="10"/>
  <c r="M46315" i="10"/>
  <c r="M46316" i="10"/>
  <c r="M46317" i="10"/>
  <c r="M46318" i="10"/>
  <c r="M46319" i="10"/>
  <c r="M46320" i="10"/>
  <c r="M46321" i="10"/>
  <c r="M46322" i="10"/>
  <c r="M46323" i="10"/>
  <c r="M46324" i="10"/>
  <c r="M46325" i="10"/>
  <c r="M46326" i="10"/>
  <c r="M46327" i="10"/>
  <c r="M46328" i="10"/>
  <c r="M46329" i="10"/>
  <c r="M46330" i="10"/>
  <c r="M46331" i="10"/>
  <c r="M46332" i="10"/>
  <c r="M46333" i="10"/>
  <c r="M46334" i="10"/>
  <c r="M46335" i="10"/>
  <c r="M46336" i="10"/>
  <c r="M46337" i="10"/>
  <c r="M46338" i="10"/>
  <c r="M46339" i="10"/>
  <c r="M46340" i="10"/>
  <c r="M46341" i="10"/>
  <c r="M46342" i="10"/>
  <c r="M46343" i="10"/>
  <c r="M46344" i="10"/>
  <c r="M46345" i="10"/>
  <c r="M46346" i="10"/>
  <c r="M46347" i="10"/>
  <c r="M46348" i="10"/>
  <c r="M46349" i="10"/>
  <c r="M46350" i="10"/>
  <c r="M46351" i="10"/>
  <c r="M46352" i="10"/>
  <c r="M46353" i="10"/>
  <c r="M46354" i="10"/>
  <c r="M46355" i="10"/>
  <c r="M46356" i="10"/>
  <c r="M46357" i="10"/>
  <c r="M46358" i="10"/>
  <c r="M46359" i="10"/>
  <c r="M46360" i="10"/>
  <c r="M46361" i="10"/>
  <c r="M46362" i="10"/>
  <c r="M46363" i="10"/>
  <c r="M46364" i="10"/>
  <c r="M46365" i="10"/>
  <c r="M46366" i="10"/>
  <c r="M46367" i="10"/>
  <c r="M46368" i="10"/>
  <c r="M46369" i="10"/>
  <c r="M46370" i="10"/>
  <c r="M46371" i="10"/>
  <c r="M46372" i="10"/>
  <c r="M46373" i="10"/>
  <c r="M46374" i="10"/>
  <c r="M46375" i="10"/>
  <c r="M46376" i="10"/>
  <c r="M46377" i="10"/>
  <c r="M46378" i="10"/>
  <c r="M46379" i="10"/>
  <c r="M46380" i="10"/>
  <c r="M46381" i="10"/>
  <c r="M46382" i="10"/>
  <c r="M46383" i="10"/>
  <c r="M46384" i="10"/>
  <c r="M46385" i="10"/>
  <c r="M46386" i="10"/>
  <c r="M46387" i="10"/>
  <c r="M46388" i="10"/>
  <c r="M46389" i="10"/>
  <c r="M46390" i="10"/>
  <c r="M46391" i="10"/>
  <c r="M46392" i="10"/>
  <c r="M46393" i="10"/>
  <c r="M46394" i="10"/>
  <c r="M46395" i="10"/>
  <c r="M46396" i="10"/>
  <c r="M46397" i="10"/>
  <c r="M46398" i="10"/>
  <c r="M46399" i="10"/>
  <c r="M46400" i="10"/>
  <c r="M46401" i="10"/>
  <c r="M46402" i="10"/>
  <c r="M46403" i="10"/>
  <c r="M46404" i="10"/>
  <c r="M46405" i="10"/>
  <c r="M46406" i="10"/>
  <c r="M46407" i="10"/>
  <c r="M46408" i="10"/>
  <c r="M46409" i="10"/>
  <c r="M46410" i="10"/>
  <c r="M46411" i="10"/>
  <c r="M46412" i="10"/>
  <c r="M46413" i="10"/>
  <c r="M46414" i="10"/>
  <c r="M46415" i="10"/>
  <c r="M46416" i="10"/>
  <c r="M46417" i="10"/>
  <c r="M46418" i="10"/>
  <c r="M46419" i="10"/>
  <c r="M46420" i="10"/>
  <c r="M46421" i="10"/>
  <c r="M46422" i="10"/>
  <c r="M46423" i="10"/>
  <c r="M46424" i="10"/>
  <c r="M46425" i="10"/>
  <c r="M46426" i="10"/>
  <c r="M46427" i="10"/>
  <c r="M46428" i="10"/>
  <c r="M46429" i="10"/>
  <c r="M46430" i="10"/>
  <c r="M46431" i="10"/>
  <c r="M46432" i="10"/>
  <c r="M46433" i="10"/>
  <c r="M46434" i="10"/>
  <c r="M46435" i="10"/>
  <c r="M46436" i="10"/>
  <c r="M46437" i="10"/>
  <c r="M46438" i="10"/>
  <c r="M46439" i="10"/>
  <c r="M46440" i="10"/>
  <c r="M46441" i="10"/>
  <c r="M46442" i="10"/>
  <c r="M46443" i="10"/>
  <c r="M46444" i="10"/>
  <c r="M46445" i="10"/>
  <c r="M46446" i="10"/>
  <c r="M46447" i="10"/>
  <c r="M46448" i="10"/>
  <c r="M46449" i="10"/>
  <c r="M46450" i="10"/>
  <c r="M46451" i="10"/>
  <c r="M46452" i="10"/>
  <c r="M46453" i="10"/>
  <c r="M46454" i="10"/>
  <c r="M46455" i="10"/>
  <c r="M46456" i="10"/>
  <c r="M46457" i="10"/>
  <c r="M46458" i="10"/>
  <c r="M46459" i="10"/>
  <c r="M46460" i="10"/>
  <c r="M46461" i="10"/>
  <c r="M46462" i="10"/>
  <c r="M46463" i="10"/>
  <c r="M46464" i="10"/>
  <c r="M46465" i="10"/>
  <c r="M46466" i="10"/>
  <c r="M46467" i="10"/>
  <c r="M46468" i="10"/>
  <c r="M46469" i="10"/>
  <c r="M46470" i="10"/>
  <c r="M46471" i="10"/>
  <c r="M46472" i="10"/>
  <c r="M46473" i="10"/>
  <c r="M46474" i="10"/>
  <c r="M46475" i="10"/>
  <c r="M46476" i="10"/>
  <c r="M46477" i="10"/>
  <c r="M46478" i="10"/>
  <c r="M46479" i="10"/>
  <c r="M46480" i="10"/>
  <c r="M46481" i="10"/>
  <c r="M46482" i="10"/>
  <c r="M46483" i="10"/>
  <c r="M46484" i="10"/>
  <c r="M46485" i="10"/>
  <c r="M46486" i="10"/>
  <c r="M46487" i="10"/>
  <c r="M46488" i="10"/>
  <c r="M46489" i="10"/>
  <c r="M46490" i="10"/>
  <c r="M46491" i="10"/>
  <c r="M46492" i="10"/>
  <c r="M46493" i="10"/>
  <c r="M46494" i="10"/>
  <c r="M46495" i="10"/>
  <c r="M46496" i="10"/>
  <c r="M46497" i="10"/>
  <c r="M46498" i="10"/>
  <c r="M46499" i="10"/>
  <c r="M46500" i="10"/>
  <c r="M46501" i="10"/>
  <c r="M46502" i="10"/>
  <c r="M46503" i="10"/>
  <c r="M46504" i="10"/>
  <c r="M46505" i="10"/>
  <c r="M46506" i="10"/>
  <c r="M46507" i="10"/>
  <c r="M46508" i="10"/>
  <c r="M46509" i="10"/>
  <c r="M46510" i="10"/>
  <c r="M46511" i="10"/>
  <c r="M46512" i="10"/>
  <c r="M46513" i="10"/>
  <c r="M46514" i="10"/>
  <c r="M46515" i="10"/>
  <c r="M46516" i="10"/>
  <c r="M46517" i="10"/>
  <c r="M46518" i="10"/>
  <c r="M46519" i="10"/>
  <c r="M46520" i="10"/>
  <c r="M46521" i="10"/>
  <c r="M46522" i="10"/>
  <c r="M46523" i="10"/>
  <c r="M46524" i="10"/>
  <c r="M46525" i="10"/>
  <c r="M46526" i="10"/>
  <c r="M46527" i="10"/>
  <c r="M46528" i="10"/>
  <c r="M46529" i="10"/>
  <c r="M46530" i="10"/>
  <c r="M46531" i="10"/>
  <c r="M46532" i="10"/>
  <c r="M46533" i="10"/>
  <c r="M46534" i="10"/>
  <c r="M46535" i="10"/>
  <c r="M46536" i="10"/>
  <c r="M46537" i="10"/>
  <c r="M46538" i="10"/>
  <c r="M46539" i="10"/>
  <c r="M46540" i="10"/>
  <c r="M46541" i="10"/>
  <c r="M46542" i="10"/>
  <c r="M46543" i="10"/>
  <c r="M46544" i="10"/>
  <c r="M46545" i="10"/>
  <c r="M46546" i="10"/>
  <c r="M46547" i="10"/>
  <c r="M46548" i="10"/>
  <c r="M46549" i="10"/>
  <c r="M46550" i="10"/>
  <c r="M46551" i="10"/>
  <c r="M46552" i="10"/>
  <c r="M46553" i="10"/>
  <c r="M46554" i="10"/>
  <c r="M46555" i="10"/>
  <c r="M46556" i="10"/>
  <c r="M46557" i="10"/>
  <c r="M46558" i="10"/>
  <c r="M46559" i="10"/>
  <c r="M46560" i="10"/>
  <c r="M46561" i="10"/>
  <c r="M46562" i="10"/>
  <c r="M46563" i="10"/>
  <c r="M46564" i="10"/>
  <c r="M46565" i="10"/>
  <c r="M46566" i="10"/>
  <c r="M46567" i="10"/>
  <c r="M46568" i="10"/>
  <c r="M46569" i="10"/>
  <c r="M46570" i="10"/>
  <c r="M46571" i="10"/>
  <c r="M46572" i="10"/>
  <c r="M46573" i="10"/>
  <c r="M46574" i="10"/>
  <c r="M46575" i="10"/>
  <c r="M46576" i="10"/>
  <c r="M46577" i="10"/>
  <c r="M46578" i="10"/>
  <c r="M46579" i="10"/>
  <c r="M46580" i="10"/>
  <c r="M46581" i="10"/>
  <c r="M46582" i="10"/>
  <c r="M46583" i="10"/>
  <c r="M46584" i="10"/>
  <c r="M46585" i="10"/>
  <c r="M46586" i="10"/>
  <c r="M46587" i="10"/>
  <c r="M46588" i="10"/>
  <c r="M46589" i="10"/>
  <c r="M46590" i="10"/>
  <c r="M46591" i="10"/>
  <c r="M46592" i="10"/>
  <c r="M46593" i="10"/>
  <c r="M46594" i="10"/>
  <c r="M46595" i="10"/>
  <c r="M46596" i="10"/>
  <c r="M46597" i="10"/>
  <c r="M46598" i="10"/>
  <c r="M46599" i="10"/>
  <c r="M46600" i="10"/>
  <c r="M46601" i="10"/>
  <c r="M46602" i="10"/>
  <c r="M46603" i="10"/>
  <c r="M46604" i="10"/>
  <c r="M46605" i="10"/>
  <c r="M46606" i="10"/>
  <c r="M46607" i="10"/>
  <c r="M46608" i="10"/>
  <c r="M46609" i="10"/>
  <c r="M46610" i="10"/>
  <c r="M46611" i="10"/>
  <c r="M46612" i="10"/>
  <c r="M46613" i="10"/>
  <c r="M46614" i="10"/>
  <c r="M46615" i="10"/>
  <c r="M46616" i="10"/>
  <c r="M46617" i="10"/>
  <c r="M46618" i="10"/>
  <c r="M46619" i="10"/>
  <c r="M46620" i="10"/>
  <c r="M46621" i="10"/>
  <c r="M46622" i="10"/>
  <c r="M46623" i="10"/>
  <c r="M46624" i="10"/>
  <c r="M46625" i="10"/>
  <c r="M46626" i="10"/>
  <c r="M46627" i="10"/>
  <c r="M46628" i="10"/>
  <c r="M46629" i="10"/>
  <c r="M46630" i="10"/>
  <c r="M46631" i="10"/>
  <c r="M46632" i="10"/>
  <c r="M46633" i="10"/>
  <c r="M46634" i="10"/>
  <c r="M46635" i="10"/>
  <c r="M46636" i="10"/>
  <c r="M46637" i="10"/>
  <c r="M46638" i="10"/>
  <c r="M46639" i="10"/>
  <c r="M46640" i="10"/>
  <c r="M46641" i="10"/>
  <c r="M46642" i="10"/>
  <c r="M46643" i="10"/>
  <c r="M46644" i="10"/>
  <c r="M46645" i="10"/>
  <c r="M46646" i="10"/>
  <c r="M46647" i="10"/>
  <c r="M46648" i="10"/>
  <c r="M46649" i="10"/>
  <c r="M46650" i="10"/>
  <c r="M46651" i="10"/>
  <c r="M46652" i="10"/>
  <c r="M46653" i="10"/>
  <c r="M46654" i="10"/>
  <c r="M46655" i="10"/>
  <c r="M46656" i="10"/>
  <c r="M46657" i="10"/>
  <c r="M46658" i="10"/>
  <c r="M46659" i="10"/>
  <c r="M46660" i="10"/>
  <c r="M46661" i="10"/>
  <c r="M46662" i="10"/>
  <c r="M46663" i="10"/>
  <c r="M46664" i="10"/>
  <c r="M46665" i="10"/>
  <c r="M46666" i="10"/>
  <c r="M46667" i="10"/>
  <c r="M46668" i="10"/>
  <c r="M46669" i="10"/>
  <c r="M46670" i="10"/>
  <c r="M46671" i="10"/>
  <c r="M46672" i="10"/>
  <c r="M46673" i="10"/>
  <c r="M46674" i="10"/>
  <c r="M46675" i="10"/>
  <c r="M46676" i="10"/>
  <c r="M46677" i="10"/>
  <c r="M46678" i="10"/>
  <c r="M46679" i="10"/>
  <c r="M46680" i="10"/>
  <c r="M46681" i="10"/>
  <c r="M46682" i="10"/>
  <c r="M46683" i="10"/>
  <c r="M46684" i="10"/>
  <c r="M46685" i="10"/>
  <c r="M46686" i="10"/>
  <c r="M46687" i="10"/>
  <c r="M46688" i="10"/>
  <c r="M46689" i="10"/>
  <c r="M46690" i="10"/>
  <c r="M46691" i="10"/>
  <c r="M46692" i="10"/>
  <c r="M46693" i="10"/>
  <c r="M46694" i="10"/>
  <c r="M46695" i="10"/>
  <c r="M46696" i="10"/>
  <c r="M46697" i="10"/>
  <c r="M46698" i="10"/>
  <c r="M46699" i="10"/>
  <c r="M46700" i="10"/>
  <c r="M46701" i="10"/>
  <c r="M46702" i="10"/>
  <c r="M46703" i="10"/>
  <c r="M46704" i="10"/>
  <c r="M46705" i="10"/>
  <c r="M46706" i="10"/>
  <c r="M46707" i="10"/>
  <c r="M46708" i="10"/>
  <c r="M46709" i="10"/>
  <c r="M46710" i="10"/>
  <c r="M46711" i="10"/>
  <c r="M46712" i="10"/>
  <c r="M46713" i="10"/>
  <c r="M46714" i="10"/>
  <c r="M46715" i="10"/>
  <c r="M46716" i="10"/>
  <c r="M46717" i="10"/>
  <c r="M46718" i="10"/>
  <c r="M46719" i="10"/>
  <c r="M46720" i="10"/>
  <c r="M46721" i="10"/>
  <c r="M46722" i="10"/>
  <c r="M46723" i="10"/>
  <c r="M46724" i="10"/>
  <c r="M46725" i="10"/>
  <c r="M46726" i="10"/>
  <c r="M46727" i="10"/>
  <c r="M46728" i="10"/>
  <c r="M46729" i="10"/>
  <c r="M46730" i="10"/>
  <c r="M46731" i="10"/>
  <c r="M46732" i="10"/>
  <c r="M46733" i="10"/>
  <c r="M46734" i="10"/>
  <c r="M46735" i="10"/>
  <c r="M46736" i="10"/>
  <c r="M46737" i="10"/>
  <c r="M46738" i="10"/>
  <c r="M46739" i="10"/>
  <c r="M46740" i="10"/>
  <c r="M46741" i="10"/>
  <c r="M46742" i="10"/>
  <c r="M46743" i="10"/>
  <c r="M46744" i="10"/>
  <c r="M46745" i="10"/>
  <c r="M46746" i="10"/>
  <c r="M46747" i="10"/>
  <c r="M46748" i="10"/>
  <c r="M46749" i="10"/>
  <c r="M46750" i="10"/>
  <c r="M46751" i="10"/>
  <c r="M46752" i="10"/>
  <c r="M46753" i="10"/>
  <c r="M46754" i="10"/>
  <c r="M46755" i="10"/>
  <c r="M46756" i="10"/>
  <c r="M46757" i="10"/>
  <c r="M46758" i="10"/>
  <c r="M46759" i="10"/>
  <c r="M46760" i="10"/>
  <c r="M46761" i="10"/>
  <c r="M46762" i="10"/>
  <c r="M46763" i="10"/>
  <c r="M46764" i="10"/>
  <c r="M46765" i="10"/>
  <c r="M46766" i="10"/>
  <c r="M46767" i="10"/>
  <c r="M46768" i="10"/>
  <c r="M46769" i="10"/>
  <c r="M46770" i="10"/>
  <c r="M46771" i="10"/>
  <c r="M46772" i="10"/>
  <c r="M46773" i="10"/>
  <c r="M46774" i="10"/>
  <c r="M46775" i="10"/>
  <c r="M46776" i="10"/>
  <c r="M46777" i="10"/>
  <c r="M46778" i="10"/>
  <c r="M46779" i="10"/>
  <c r="M46780" i="10"/>
  <c r="M46781" i="10"/>
  <c r="M46782" i="10"/>
  <c r="M46783" i="10"/>
  <c r="M46784" i="10"/>
  <c r="M46785" i="10"/>
  <c r="M46786" i="10"/>
  <c r="M46787" i="10"/>
  <c r="M46788" i="10"/>
  <c r="M46789" i="10"/>
  <c r="M46790" i="10"/>
  <c r="M46791" i="10"/>
  <c r="M46792" i="10"/>
  <c r="M46793" i="10"/>
  <c r="M46794" i="10"/>
  <c r="M46795" i="10"/>
  <c r="M46796" i="10"/>
  <c r="M46797" i="10"/>
  <c r="M46798" i="10"/>
  <c r="M46799" i="10"/>
  <c r="M46800" i="10"/>
  <c r="M46801" i="10"/>
  <c r="M46802" i="10"/>
  <c r="M46803" i="10"/>
  <c r="M46804" i="10"/>
  <c r="M46805" i="10"/>
  <c r="M46806" i="10"/>
  <c r="M46807" i="10"/>
  <c r="M46808" i="10"/>
  <c r="M46809" i="10"/>
  <c r="M46810" i="10"/>
  <c r="M46811" i="10"/>
  <c r="M46812" i="10"/>
  <c r="M46813" i="10"/>
  <c r="M46814" i="10"/>
  <c r="M46815" i="10"/>
  <c r="M46816" i="10"/>
  <c r="M46817" i="10"/>
  <c r="M46818" i="10"/>
  <c r="M46819" i="10"/>
  <c r="M46820" i="10"/>
  <c r="M46821" i="10"/>
  <c r="M46822" i="10"/>
  <c r="M46823" i="10"/>
  <c r="M46824" i="10"/>
  <c r="M46825" i="10"/>
  <c r="M46826" i="10"/>
  <c r="M46827" i="10"/>
  <c r="M46828" i="10"/>
  <c r="M46829" i="10"/>
  <c r="M46830" i="10"/>
  <c r="M46831" i="10"/>
  <c r="M46832" i="10"/>
  <c r="M46833" i="10"/>
  <c r="M46834" i="10"/>
  <c r="M46835" i="10"/>
  <c r="M46836" i="10"/>
  <c r="M46837" i="10"/>
  <c r="M46838" i="10"/>
  <c r="M46839" i="10"/>
  <c r="M46840" i="10"/>
  <c r="M46841" i="10"/>
  <c r="M46842" i="10"/>
  <c r="M46843" i="10"/>
  <c r="M46844" i="10"/>
  <c r="M46845" i="10"/>
  <c r="M46846" i="10"/>
  <c r="M46847" i="10"/>
  <c r="M46848" i="10"/>
  <c r="M46849" i="10"/>
  <c r="M46850" i="10"/>
  <c r="M46851" i="10"/>
  <c r="M46852" i="10"/>
  <c r="M46853" i="10"/>
  <c r="M46854" i="10"/>
  <c r="M46855" i="10"/>
  <c r="M46856" i="10"/>
  <c r="M46857" i="10"/>
  <c r="M46858" i="10"/>
  <c r="M46859" i="10"/>
  <c r="M46860" i="10"/>
  <c r="M46861" i="10"/>
  <c r="M46862" i="10"/>
  <c r="M46863" i="10"/>
  <c r="M46864" i="10"/>
  <c r="M46865" i="10"/>
  <c r="M46866" i="10"/>
  <c r="M46867" i="10"/>
  <c r="M46868" i="10"/>
  <c r="M46869" i="10"/>
  <c r="M46870" i="10"/>
  <c r="M46871" i="10"/>
  <c r="M46872" i="10"/>
  <c r="M46873" i="10"/>
  <c r="M46874" i="10"/>
  <c r="M46875" i="10"/>
  <c r="M46876" i="10"/>
  <c r="M46877" i="10"/>
  <c r="M46878" i="10"/>
  <c r="M46879" i="10"/>
  <c r="M46880" i="10"/>
  <c r="M46881" i="10"/>
  <c r="M46882" i="10"/>
  <c r="M46883" i="10"/>
  <c r="M46884" i="10"/>
  <c r="M46885" i="10"/>
  <c r="M46886" i="10"/>
  <c r="M46887" i="10"/>
  <c r="M46888" i="10"/>
  <c r="M46889" i="10"/>
  <c r="M46890" i="10"/>
  <c r="M46891" i="10"/>
  <c r="M46892" i="10"/>
  <c r="M46893" i="10"/>
  <c r="M46894" i="10"/>
  <c r="M46895" i="10"/>
  <c r="M46896" i="10"/>
  <c r="M46897" i="10"/>
  <c r="M46898" i="10"/>
  <c r="M46899" i="10"/>
  <c r="M46900" i="10"/>
  <c r="M46901" i="10"/>
  <c r="M46902" i="10"/>
  <c r="M46903" i="10"/>
  <c r="M46904" i="10"/>
  <c r="M46905" i="10"/>
  <c r="M46906" i="10"/>
  <c r="M46907" i="10"/>
  <c r="M46908" i="10"/>
  <c r="M46909" i="10"/>
  <c r="M46910" i="10"/>
  <c r="M46911" i="10"/>
  <c r="M46912" i="10"/>
  <c r="M46913" i="10"/>
  <c r="M46914" i="10"/>
  <c r="M46915" i="10"/>
  <c r="M46916" i="10"/>
  <c r="M46917" i="10"/>
  <c r="M46918" i="10"/>
  <c r="M46919" i="10"/>
  <c r="M46920" i="10"/>
  <c r="M46921" i="10"/>
  <c r="M46922" i="10"/>
  <c r="M46923" i="10"/>
  <c r="M46924" i="10"/>
  <c r="M46925" i="10"/>
  <c r="M46926" i="10"/>
  <c r="M46927" i="10"/>
  <c r="M46928" i="10"/>
  <c r="M46929" i="10"/>
  <c r="M46930" i="10"/>
  <c r="M46931" i="10"/>
  <c r="M46932" i="10"/>
  <c r="M46933" i="10"/>
  <c r="M46934" i="10"/>
  <c r="M46935" i="10"/>
  <c r="M46936" i="10"/>
  <c r="M46937" i="10"/>
  <c r="M46938" i="10"/>
  <c r="M46939" i="10"/>
  <c r="M46940" i="10"/>
  <c r="M46941" i="10"/>
  <c r="M46942" i="10"/>
  <c r="M46943" i="10"/>
  <c r="M46944" i="10"/>
  <c r="M46945" i="10"/>
  <c r="M46946" i="10"/>
  <c r="M46947" i="10"/>
  <c r="M46948" i="10"/>
  <c r="M46949" i="10"/>
  <c r="M46950" i="10"/>
  <c r="M46951" i="10"/>
  <c r="M46952" i="10"/>
  <c r="M46953" i="10"/>
  <c r="M46954" i="10"/>
  <c r="M46955" i="10"/>
  <c r="M46956" i="10"/>
  <c r="M46957" i="10"/>
  <c r="M46958" i="10"/>
  <c r="M46959" i="10"/>
  <c r="M46960" i="10"/>
  <c r="M46961" i="10"/>
  <c r="M46962" i="10"/>
  <c r="M46963" i="10"/>
  <c r="M46964" i="10"/>
  <c r="M46965" i="10"/>
  <c r="M46966" i="10"/>
  <c r="M46967" i="10"/>
  <c r="M46968" i="10"/>
  <c r="M46969" i="10"/>
  <c r="M46970" i="10"/>
  <c r="M46971" i="10"/>
  <c r="M46972" i="10"/>
  <c r="M46973" i="10"/>
  <c r="M46974" i="10"/>
  <c r="M46975" i="10"/>
  <c r="M46976" i="10"/>
  <c r="M46977" i="10"/>
  <c r="M46978" i="10"/>
  <c r="M46979" i="10"/>
  <c r="M46980" i="10"/>
  <c r="M46981" i="10"/>
  <c r="M46982" i="10"/>
  <c r="M46983" i="10"/>
  <c r="M46984" i="10"/>
  <c r="M46985" i="10"/>
  <c r="M46986" i="10"/>
  <c r="M46987" i="10"/>
  <c r="M46988" i="10"/>
  <c r="M46989" i="10"/>
  <c r="M46990" i="10"/>
  <c r="M46991" i="10"/>
  <c r="M46992" i="10"/>
  <c r="M46993" i="10"/>
  <c r="M46994" i="10"/>
  <c r="M46995" i="10"/>
  <c r="M46996" i="10"/>
  <c r="M46997" i="10"/>
  <c r="M46998" i="10"/>
  <c r="M46999" i="10"/>
  <c r="M47000" i="10"/>
  <c r="M47001" i="10"/>
  <c r="M47002" i="10"/>
  <c r="M47003" i="10"/>
  <c r="M47004" i="10"/>
  <c r="M47005" i="10"/>
  <c r="M47006" i="10"/>
  <c r="M47007" i="10"/>
  <c r="M47008" i="10"/>
  <c r="M47009" i="10"/>
  <c r="M47010" i="10"/>
  <c r="M47011" i="10"/>
  <c r="M47012" i="10"/>
  <c r="M47013" i="10"/>
  <c r="M47014" i="10"/>
  <c r="M47015" i="10"/>
  <c r="M47016" i="10"/>
  <c r="M47017" i="10"/>
  <c r="M47018" i="10"/>
  <c r="M47019" i="10"/>
  <c r="M47020" i="10"/>
  <c r="M47021" i="10"/>
  <c r="M47022" i="10"/>
  <c r="M47023" i="10"/>
  <c r="M47024" i="10"/>
  <c r="M47025" i="10"/>
  <c r="M47026" i="10"/>
  <c r="M47027" i="10"/>
  <c r="M47028" i="10"/>
  <c r="M47029" i="10"/>
  <c r="M47030" i="10"/>
  <c r="M47031" i="10"/>
  <c r="M47032" i="10"/>
  <c r="M47033" i="10"/>
  <c r="M47034" i="10"/>
  <c r="M47035" i="10"/>
  <c r="M47036" i="10"/>
  <c r="M47037" i="10"/>
  <c r="M47038" i="10"/>
  <c r="M47039" i="10"/>
  <c r="M47040" i="10"/>
  <c r="M47041" i="10"/>
  <c r="M47042" i="10"/>
  <c r="M47043" i="10"/>
  <c r="M47044" i="10"/>
  <c r="M47045" i="10"/>
  <c r="M47046" i="10"/>
  <c r="M47047" i="10"/>
  <c r="M47048" i="10"/>
  <c r="M47049" i="10"/>
  <c r="M47050" i="10"/>
  <c r="M47051" i="10"/>
  <c r="M47052" i="10"/>
  <c r="M47053" i="10"/>
  <c r="M47054" i="10"/>
  <c r="M47055" i="10"/>
  <c r="M47056" i="10"/>
  <c r="M47057" i="10"/>
  <c r="M47058" i="10"/>
  <c r="M47059" i="10"/>
  <c r="M47060" i="10"/>
  <c r="M47061" i="10"/>
  <c r="M47062" i="10"/>
  <c r="M47063" i="10"/>
  <c r="M47064" i="10"/>
  <c r="M47065" i="10"/>
  <c r="M47066" i="10"/>
  <c r="M47067" i="10"/>
  <c r="M47068" i="10"/>
  <c r="M47069" i="10"/>
  <c r="M47070" i="10"/>
  <c r="M47071" i="10"/>
  <c r="M47072" i="10"/>
  <c r="M47073" i="10"/>
  <c r="M47074" i="10"/>
  <c r="M47075" i="10"/>
  <c r="M47076" i="10"/>
  <c r="M47077" i="10"/>
  <c r="M47078" i="10"/>
  <c r="M47079" i="10"/>
  <c r="M47080" i="10"/>
  <c r="M47081" i="10"/>
  <c r="M47082" i="10"/>
  <c r="M47083" i="10"/>
  <c r="M47084" i="10"/>
  <c r="M47085" i="10"/>
  <c r="M47086" i="10"/>
  <c r="M47087" i="10"/>
  <c r="M47088" i="10"/>
  <c r="M47089" i="10"/>
  <c r="M47090" i="10"/>
  <c r="M47091" i="10"/>
  <c r="M47092" i="10"/>
  <c r="M47093" i="10"/>
  <c r="M47094" i="10"/>
  <c r="M47095" i="10"/>
  <c r="M47096" i="10"/>
  <c r="M47097" i="10"/>
  <c r="M47098" i="10"/>
  <c r="M47099" i="10"/>
  <c r="M47100" i="10"/>
  <c r="M47101" i="10"/>
  <c r="M47102" i="10"/>
  <c r="M47103" i="10"/>
  <c r="M47104" i="10"/>
  <c r="M47105" i="10"/>
  <c r="M47106" i="10"/>
  <c r="M47107" i="10"/>
  <c r="M47108" i="10"/>
  <c r="M47109" i="10"/>
  <c r="M47110" i="10"/>
  <c r="M47111" i="10"/>
  <c r="M47112" i="10"/>
  <c r="M47113" i="10"/>
  <c r="M47114" i="10"/>
  <c r="M47115" i="10"/>
  <c r="M47116" i="10"/>
  <c r="M47117" i="10"/>
  <c r="M47118" i="10"/>
  <c r="M47119" i="10"/>
  <c r="M47120" i="10"/>
  <c r="M47121" i="10"/>
  <c r="M47122" i="10"/>
  <c r="M47123" i="10"/>
  <c r="M47124" i="10"/>
  <c r="M47125" i="10"/>
  <c r="M47126" i="10"/>
  <c r="M47127" i="10"/>
  <c r="M47128" i="10"/>
  <c r="M47129" i="10"/>
  <c r="M47130" i="10"/>
  <c r="M47131" i="10"/>
  <c r="M47132" i="10"/>
  <c r="M47133" i="10"/>
  <c r="M47134" i="10"/>
  <c r="M47135" i="10"/>
  <c r="M47136" i="10"/>
  <c r="M47137" i="10"/>
  <c r="M47138" i="10"/>
  <c r="M47139" i="10"/>
  <c r="M47140" i="10"/>
  <c r="M47141" i="10"/>
  <c r="M47142" i="10"/>
  <c r="M47143" i="10"/>
  <c r="M47144" i="10"/>
  <c r="M47145" i="10"/>
  <c r="M47146" i="10"/>
  <c r="M47147" i="10"/>
  <c r="M47148" i="10"/>
  <c r="M47149" i="10"/>
  <c r="M47150" i="10"/>
  <c r="M47151" i="10"/>
  <c r="M47152" i="10"/>
  <c r="M47153" i="10"/>
  <c r="M47154" i="10"/>
  <c r="M47155" i="10"/>
  <c r="M47156" i="10"/>
  <c r="M47157" i="10"/>
  <c r="M47158" i="10"/>
  <c r="M47159" i="10"/>
  <c r="M47160" i="10"/>
  <c r="M47161" i="10"/>
  <c r="M47162" i="10"/>
  <c r="M47163" i="10"/>
  <c r="M47164" i="10"/>
  <c r="M47165" i="10"/>
  <c r="M47166" i="10"/>
  <c r="M47167" i="10"/>
  <c r="M47168" i="10"/>
  <c r="M47169" i="10"/>
  <c r="M47170" i="10"/>
  <c r="M47171" i="10"/>
  <c r="M47172" i="10"/>
  <c r="M47173" i="10"/>
  <c r="M47174" i="10"/>
  <c r="M47175" i="10"/>
  <c r="M47176" i="10"/>
  <c r="M47177" i="10"/>
  <c r="M47178" i="10"/>
  <c r="M47179" i="10"/>
  <c r="M47180" i="10"/>
  <c r="M47181" i="10"/>
  <c r="M47182" i="10"/>
  <c r="M47183" i="10"/>
  <c r="M47184" i="10"/>
  <c r="M47185" i="10"/>
  <c r="M47186" i="10"/>
  <c r="M47187" i="10"/>
  <c r="M47188" i="10"/>
  <c r="M47189" i="10"/>
  <c r="M47190" i="10"/>
  <c r="M47191" i="10"/>
  <c r="M47192" i="10"/>
  <c r="M47193" i="10"/>
  <c r="M47194" i="10"/>
  <c r="M47195" i="10"/>
  <c r="M47196" i="10"/>
  <c r="M47197" i="10"/>
  <c r="M47198" i="10"/>
  <c r="M47199" i="10"/>
  <c r="M47200" i="10"/>
  <c r="M47201" i="10"/>
  <c r="M47202" i="10"/>
  <c r="M47203" i="10"/>
  <c r="M47204" i="10"/>
  <c r="M47205" i="10"/>
  <c r="M47206" i="10"/>
  <c r="M47207" i="10"/>
  <c r="M47208" i="10"/>
  <c r="M47209" i="10"/>
  <c r="M47210" i="10"/>
  <c r="M47211" i="10"/>
  <c r="M47212" i="10"/>
  <c r="M47213" i="10"/>
  <c r="M47214" i="10"/>
  <c r="M47215" i="10"/>
  <c r="M47216" i="10"/>
  <c r="M47217" i="10"/>
  <c r="M47218" i="10"/>
  <c r="M47219" i="10"/>
  <c r="M47220" i="10"/>
  <c r="M47221" i="10"/>
  <c r="M47222" i="10"/>
  <c r="M47223" i="10"/>
  <c r="M47224" i="10"/>
  <c r="M47225" i="10"/>
  <c r="M47226" i="10"/>
  <c r="M47227" i="10"/>
  <c r="M47228" i="10"/>
  <c r="M47229" i="10"/>
  <c r="M47230" i="10"/>
  <c r="M47231" i="10"/>
  <c r="M47232" i="10"/>
  <c r="M47233" i="10"/>
  <c r="M47234" i="10"/>
  <c r="M47235" i="10"/>
  <c r="M47236" i="10"/>
  <c r="M47237" i="10"/>
  <c r="M47238" i="10"/>
  <c r="M47239" i="10"/>
  <c r="M47240" i="10"/>
  <c r="M47241" i="10"/>
  <c r="M47242" i="10"/>
  <c r="M47243" i="10"/>
  <c r="M47244" i="10"/>
  <c r="M47245" i="10"/>
  <c r="M47246" i="10"/>
  <c r="M47247" i="10"/>
  <c r="M47248" i="10"/>
  <c r="M47249" i="10"/>
  <c r="M47250" i="10"/>
  <c r="M47251" i="10"/>
  <c r="M47252" i="10"/>
  <c r="M47253" i="10"/>
  <c r="M47254" i="10"/>
  <c r="M47255" i="10"/>
  <c r="M47256" i="10"/>
  <c r="M47257" i="10"/>
  <c r="M47258" i="10"/>
  <c r="M47259" i="10"/>
  <c r="M47260" i="10"/>
  <c r="M47261" i="10"/>
  <c r="M47262" i="10"/>
  <c r="M47263" i="10"/>
  <c r="M47264" i="10"/>
  <c r="M47265" i="10"/>
  <c r="M47266" i="10"/>
  <c r="M47267" i="10"/>
  <c r="M47268" i="10"/>
  <c r="M47269" i="10"/>
  <c r="M47270" i="10"/>
  <c r="M47271" i="10"/>
  <c r="M47272" i="10"/>
  <c r="M47273" i="10"/>
  <c r="M47274" i="10"/>
  <c r="M47275" i="10"/>
  <c r="M47276" i="10"/>
  <c r="M47277" i="10"/>
  <c r="M47278" i="10"/>
  <c r="M47279" i="10"/>
  <c r="M47280" i="10"/>
  <c r="M47281" i="10"/>
  <c r="M47282" i="10"/>
  <c r="M47283" i="10"/>
  <c r="M47284" i="10"/>
  <c r="M47285" i="10"/>
  <c r="M47286" i="10"/>
  <c r="M47287" i="10"/>
  <c r="M47288" i="10"/>
  <c r="M47289" i="10"/>
  <c r="M47290" i="10"/>
  <c r="M47291" i="10"/>
  <c r="M47292" i="10"/>
  <c r="M47293" i="10"/>
  <c r="M47294" i="10"/>
  <c r="M47295" i="10"/>
  <c r="M47296" i="10"/>
  <c r="M47297" i="10"/>
  <c r="M47298" i="10"/>
  <c r="M47299" i="10"/>
  <c r="M47300" i="10"/>
  <c r="M47301" i="10"/>
  <c r="M47302" i="10"/>
  <c r="M47303" i="10"/>
  <c r="M47304" i="10"/>
  <c r="M47305" i="10"/>
  <c r="M47306" i="10"/>
  <c r="M47307" i="10"/>
  <c r="M47308" i="10"/>
  <c r="M47309" i="10"/>
  <c r="M47310" i="10"/>
  <c r="M47311" i="10"/>
  <c r="M47312" i="10"/>
  <c r="M47313" i="10"/>
  <c r="M47314" i="10"/>
  <c r="M47315" i="10"/>
  <c r="M47316" i="10"/>
  <c r="M47317" i="10"/>
  <c r="M47318" i="10"/>
  <c r="M47319" i="10"/>
  <c r="M47320" i="10"/>
  <c r="M47321" i="10"/>
  <c r="M47322" i="10"/>
  <c r="M47323" i="10"/>
  <c r="M47324" i="10"/>
  <c r="M47325" i="10"/>
  <c r="M47326" i="10"/>
  <c r="M47327" i="10"/>
  <c r="M47328" i="10"/>
  <c r="M47329" i="10"/>
  <c r="M47330" i="10"/>
  <c r="M47331" i="10"/>
  <c r="M47332" i="10"/>
  <c r="M47333" i="10"/>
  <c r="M47334" i="10"/>
  <c r="M47335" i="10"/>
  <c r="M47336" i="10"/>
  <c r="M47337" i="10"/>
  <c r="M47338" i="10"/>
  <c r="M47339" i="10"/>
  <c r="M47340" i="10"/>
  <c r="M47341" i="10"/>
  <c r="M47342" i="10"/>
  <c r="M47343" i="10"/>
  <c r="M47344" i="10"/>
  <c r="M47345" i="10"/>
  <c r="M47346" i="10"/>
  <c r="M47347" i="10"/>
  <c r="M47348" i="10"/>
  <c r="M47349" i="10"/>
  <c r="M47350" i="10"/>
  <c r="M47351" i="10"/>
  <c r="M47352" i="10"/>
  <c r="M47353" i="10"/>
  <c r="M47354" i="10"/>
  <c r="M47355" i="10"/>
  <c r="M47356" i="10"/>
  <c r="M47357" i="10"/>
  <c r="M47358" i="10"/>
  <c r="M47359" i="10"/>
  <c r="M47360" i="10"/>
  <c r="M47361" i="10"/>
  <c r="M47362" i="10"/>
  <c r="M47363" i="10"/>
  <c r="M47364" i="10"/>
  <c r="M47365" i="10"/>
  <c r="M47366" i="10"/>
  <c r="M47367" i="10"/>
  <c r="M47368" i="10"/>
  <c r="M47369" i="10"/>
  <c r="M47370" i="10"/>
  <c r="M47371" i="10"/>
  <c r="M47372" i="10"/>
  <c r="M47373" i="10"/>
  <c r="M47374" i="10"/>
  <c r="M47375" i="10"/>
  <c r="M47376" i="10"/>
  <c r="M47377" i="10"/>
  <c r="M47378" i="10"/>
  <c r="M47379" i="10"/>
  <c r="M47380" i="10"/>
  <c r="M47381" i="10"/>
  <c r="M47382" i="10"/>
  <c r="M47383" i="10"/>
  <c r="M47384" i="10"/>
  <c r="M47385" i="10"/>
  <c r="M47386" i="10"/>
  <c r="M47387" i="10"/>
  <c r="M47388" i="10"/>
  <c r="M47389" i="10"/>
  <c r="M47390" i="10"/>
  <c r="M47391" i="10"/>
  <c r="M47392" i="10"/>
  <c r="M47393" i="10"/>
  <c r="M47394" i="10"/>
  <c r="M47395" i="10"/>
  <c r="M47396" i="10"/>
  <c r="M47397" i="10"/>
  <c r="M47398" i="10"/>
  <c r="M47399" i="10"/>
  <c r="M47400" i="10"/>
  <c r="M47401" i="10"/>
  <c r="M47402" i="10"/>
  <c r="M47403" i="10"/>
  <c r="M47404" i="10"/>
  <c r="M47405" i="10"/>
  <c r="M47406" i="10"/>
  <c r="M47407" i="10"/>
  <c r="M47408" i="10"/>
  <c r="M47409" i="10"/>
  <c r="M47410" i="10"/>
  <c r="M47411" i="10"/>
  <c r="M47412" i="10"/>
  <c r="M47413" i="10"/>
  <c r="M47414" i="10"/>
  <c r="M47415" i="10"/>
  <c r="M47416" i="10"/>
  <c r="M47417" i="10"/>
  <c r="M47418" i="10"/>
  <c r="M47419" i="10"/>
  <c r="M47420" i="10"/>
  <c r="M47421" i="10"/>
  <c r="M47422" i="10"/>
  <c r="M47423" i="10"/>
  <c r="M47424" i="10"/>
  <c r="M47425" i="10"/>
  <c r="M47426" i="10"/>
  <c r="M47427" i="10"/>
  <c r="M47428" i="10"/>
  <c r="M47429" i="10"/>
  <c r="M47430" i="10"/>
  <c r="M47431" i="10"/>
  <c r="M47432" i="10"/>
  <c r="M47433" i="10"/>
  <c r="M47434" i="10"/>
  <c r="M47435" i="10"/>
  <c r="M47436" i="10"/>
  <c r="M47437" i="10"/>
  <c r="M47438" i="10"/>
  <c r="M47439" i="10"/>
  <c r="M47440" i="10"/>
  <c r="M47441" i="10"/>
  <c r="M47442" i="10"/>
  <c r="M47443" i="10"/>
  <c r="M47444" i="10"/>
  <c r="M47445" i="10"/>
  <c r="M47446" i="10"/>
  <c r="M47447" i="10"/>
  <c r="M47448" i="10"/>
  <c r="M47449" i="10"/>
  <c r="M47450" i="10"/>
  <c r="M47451" i="10"/>
  <c r="M47452" i="10"/>
  <c r="M47453" i="10"/>
  <c r="M47454" i="10"/>
  <c r="M47455" i="10"/>
  <c r="M47456" i="10"/>
  <c r="M47457" i="10"/>
  <c r="M47458" i="10"/>
  <c r="M47459" i="10"/>
  <c r="M47460" i="10"/>
  <c r="M47461" i="10"/>
  <c r="M47462" i="10"/>
  <c r="M47463" i="10"/>
  <c r="M47464" i="10"/>
  <c r="M47465" i="10"/>
  <c r="M47466" i="10"/>
  <c r="M47467" i="10"/>
  <c r="M47468" i="10"/>
  <c r="M47469" i="10"/>
  <c r="M47470" i="10"/>
  <c r="M47471" i="10"/>
  <c r="M47472" i="10"/>
  <c r="M47473" i="10"/>
  <c r="M47474" i="10"/>
  <c r="M47475" i="10"/>
  <c r="M47476" i="10"/>
  <c r="M47477" i="10"/>
  <c r="M47478" i="10"/>
  <c r="M47479" i="10"/>
  <c r="M47480" i="10"/>
  <c r="M47481" i="10"/>
  <c r="M47482" i="10"/>
  <c r="M47483" i="10"/>
  <c r="M47484" i="10"/>
  <c r="M47485" i="10"/>
  <c r="M47486" i="10"/>
  <c r="M47487" i="10"/>
  <c r="M47488" i="10"/>
  <c r="M47489" i="10"/>
  <c r="M47490" i="10"/>
  <c r="M47491" i="10"/>
  <c r="M47492" i="10"/>
  <c r="M47493" i="10"/>
  <c r="M47494" i="10"/>
  <c r="M47495" i="10"/>
  <c r="M47496" i="10"/>
  <c r="M47497" i="10"/>
  <c r="M47498" i="10"/>
  <c r="M47499" i="10"/>
  <c r="M47500" i="10"/>
  <c r="M47501" i="10"/>
  <c r="M47502" i="10"/>
  <c r="M47503" i="10"/>
  <c r="M47504" i="10"/>
  <c r="M47505" i="10"/>
  <c r="M47506" i="10"/>
  <c r="M47507" i="10"/>
  <c r="M47508" i="10"/>
  <c r="M47509" i="10"/>
  <c r="M47510" i="10"/>
  <c r="M47511" i="10"/>
  <c r="M47512" i="10"/>
  <c r="M47513" i="10"/>
  <c r="M47514" i="10"/>
  <c r="M47515" i="10"/>
  <c r="M47516" i="10"/>
  <c r="M47517" i="10"/>
  <c r="M47518" i="10"/>
  <c r="M47519" i="10"/>
  <c r="M47520" i="10"/>
  <c r="M47521" i="10"/>
  <c r="M47522" i="10"/>
  <c r="M47523" i="10"/>
  <c r="M47524" i="10"/>
  <c r="M47525" i="10"/>
  <c r="M47526" i="10"/>
  <c r="M47527" i="10"/>
  <c r="M47528" i="10"/>
  <c r="M47529" i="10"/>
  <c r="M47530" i="10"/>
  <c r="M47531" i="10"/>
  <c r="M47532" i="10"/>
  <c r="M47533" i="10"/>
  <c r="M47534" i="10"/>
  <c r="M47535" i="10"/>
  <c r="M47536" i="10"/>
  <c r="M47537" i="10"/>
  <c r="M47538" i="10"/>
  <c r="M47539" i="10"/>
  <c r="M47540" i="10"/>
  <c r="M47541" i="10"/>
  <c r="M47542" i="10"/>
  <c r="M47543" i="10"/>
  <c r="M47544" i="10"/>
  <c r="M47545" i="10"/>
  <c r="M47546" i="10"/>
  <c r="M47547" i="10"/>
  <c r="M47548" i="10"/>
  <c r="M47549" i="10"/>
  <c r="M47550" i="10"/>
  <c r="M47551" i="10"/>
  <c r="M47552" i="10"/>
  <c r="M47553" i="10"/>
  <c r="M47554" i="10"/>
  <c r="M47555" i="10"/>
  <c r="M47556" i="10"/>
  <c r="M47557" i="10"/>
  <c r="M47558" i="10"/>
  <c r="M47559" i="10"/>
  <c r="M47560" i="10"/>
  <c r="M47561" i="10"/>
  <c r="M47562" i="10"/>
  <c r="M47563" i="10"/>
  <c r="M47564" i="10"/>
  <c r="M47565" i="10"/>
  <c r="M47566" i="10"/>
  <c r="M47567" i="10"/>
  <c r="M47568" i="10"/>
  <c r="M47569" i="10"/>
  <c r="M47570" i="10"/>
  <c r="M47571" i="10"/>
  <c r="M47572" i="10"/>
  <c r="M47573" i="10"/>
  <c r="M47574" i="10"/>
  <c r="M47575" i="10"/>
  <c r="M47576" i="10"/>
  <c r="M47577" i="10"/>
  <c r="M47578" i="10"/>
  <c r="M47579" i="10"/>
  <c r="M47580" i="10"/>
  <c r="M47581" i="10"/>
  <c r="M47582" i="10"/>
  <c r="M47583" i="10"/>
  <c r="M47584" i="10"/>
  <c r="M47585" i="10"/>
  <c r="M47586" i="10"/>
  <c r="M47587" i="10"/>
  <c r="M47588" i="10"/>
  <c r="M47589" i="10"/>
  <c r="M47590" i="10"/>
  <c r="M47591" i="10"/>
  <c r="M47592" i="10"/>
  <c r="M47593" i="10"/>
  <c r="M47594" i="10"/>
  <c r="M47595" i="10"/>
  <c r="M47596" i="10"/>
  <c r="M47597" i="10"/>
  <c r="M47598" i="10"/>
  <c r="M47599" i="10"/>
  <c r="M47600" i="10"/>
  <c r="M47601" i="10"/>
  <c r="M47602" i="10"/>
  <c r="M47603" i="10"/>
  <c r="M47604" i="10"/>
  <c r="M47605" i="10"/>
  <c r="M47606" i="10"/>
  <c r="M47607" i="10"/>
  <c r="M47608" i="10"/>
  <c r="M47609" i="10"/>
  <c r="M47610" i="10"/>
  <c r="M47611" i="10"/>
  <c r="M47612" i="10"/>
  <c r="M47613" i="10"/>
  <c r="M47614" i="10"/>
  <c r="M47615" i="10"/>
  <c r="M47616" i="10"/>
  <c r="M47617" i="10"/>
  <c r="M47618" i="10"/>
  <c r="M47619" i="10"/>
  <c r="M47620" i="10"/>
  <c r="M47621" i="10"/>
  <c r="M47622" i="10"/>
  <c r="M47623" i="10"/>
  <c r="M47624" i="10"/>
  <c r="M47625" i="10"/>
  <c r="M47626" i="10"/>
  <c r="M47627" i="10"/>
  <c r="M47628" i="10"/>
  <c r="M47629" i="10"/>
  <c r="M47630" i="10"/>
  <c r="M47631" i="10"/>
  <c r="M47632" i="10"/>
  <c r="M47633" i="10"/>
  <c r="M47634" i="10"/>
  <c r="M47635" i="10"/>
  <c r="M47636" i="10"/>
  <c r="M47637" i="10"/>
  <c r="M47638" i="10"/>
  <c r="M47639" i="10"/>
  <c r="M47640" i="10"/>
  <c r="M47641" i="10"/>
  <c r="M47642" i="10"/>
  <c r="M47643" i="10"/>
  <c r="M47644" i="10"/>
  <c r="M47645" i="10"/>
  <c r="M47646" i="10"/>
  <c r="M47647" i="10"/>
  <c r="M47648" i="10"/>
  <c r="M47649" i="10"/>
  <c r="M47650" i="10"/>
  <c r="M47651" i="10"/>
  <c r="M47652" i="10"/>
  <c r="M47653" i="10"/>
  <c r="M47654" i="10"/>
  <c r="M47655" i="10"/>
  <c r="M47656" i="10"/>
  <c r="M47657" i="10"/>
  <c r="M47658" i="10"/>
  <c r="M47659" i="10"/>
  <c r="M47660" i="10"/>
  <c r="M47661" i="10"/>
  <c r="M47662" i="10"/>
  <c r="M47663" i="10"/>
  <c r="M47664" i="10"/>
  <c r="M47665" i="10"/>
  <c r="M47666" i="10"/>
  <c r="M47667" i="10"/>
  <c r="M47668" i="10"/>
  <c r="M47669" i="10"/>
  <c r="M47670" i="10"/>
  <c r="M47671" i="10"/>
  <c r="M47672" i="10"/>
  <c r="M47673" i="10"/>
  <c r="M47674" i="10"/>
  <c r="M47675" i="10"/>
  <c r="M47676" i="10"/>
  <c r="M47677" i="10"/>
  <c r="M47678" i="10"/>
  <c r="M47679" i="10"/>
  <c r="M47680" i="10"/>
  <c r="M47681" i="10"/>
  <c r="M47682" i="10"/>
  <c r="M47683" i="10"/>
  <c r="M47684" i="10"/>
  <c r="M47685" i="10"/>
  <c r="M47686" i="10"/>
  <c r="M47687" i="10"/>
  <c r="M47688" i="10"/>
  <c r="M47689" i="10"/>
  <c r="M47690" i="10"/>
  <c r="M47691" i="10"/>
  <c r="M47692" i="10"/>
  <c r="M47693" i="10"/>
  <c r="M47694" i="10"/>
  <c r="M47695" i="10"/>
  <c r="M47696" i="10"/>
  <c r="M47697" i="10"/>
  <c r="M47698" i="10"/>
  <c r="M47699" i="10"/>
  <c r="M47700" i="10"/>
  <c r="M47701" i="10"/>
  <c r="M47702" i="10"/>
  <c r="M47703" i="10"/>
  <c r="M47704" i="10"/>
  <c r="M47705" i="10"/>
  <c r="M47706" i="10"/>
  <c r="M47707" i="10"/>
  <c r="M47708" i="10"/>
  <c r="M47709" i="10"/>
  <c r="M47710" i="10"/>
  <c r="M47711" i="10"/>
  <c r="M47712" i="10"/>
  <c r="M47713" i="10"/>
  <c r="M47714" i="10"/>
  <c r="M47715" i="10"/>
  <c r="M47716" i="10"/>
  <c r="M47717" i="10"/>
  <c r="M47718" i="10"/>
  <c r="M47719" i="10"/>
  <c r="M47720" i="10"/>
  <c r="M47721" i="10"/>
  <c r="M47722" i="10"/>
  <c r="M47723" i="10"/>
  <c r="M47724" i="10"/>
  <c r="M47725" i="10"/>
  <c r="M47726" i="10"/>
  <c r="M47727" i="10"/>
  <c r="M47728" i="10"/>
  <c r="M47729" i="10"/>
  <c r="M47730" i="10"/>
  <c r="M47731" i="10"/>
  <c r="M47732" i="10"/>
  <c r="M47733" i="10"/>
  <c r="M47734" i="10"/>
  <c r="M47735" i="10"/>
  <c r="M47736" i="10"/>
  <c r="M47737" i="10"/>
  <c r="M47738" i="10"/>
  <c r="M47739" i="10"/>
  <c r="M47740" i="10"/>
  <c r="M47741" i="10"/>
  <c r="M47742" i="10"/>
  <c r="M47743" i="10"/>
  <c r="M47744" i="10"/>
  <c r="M47745" i="10"/>
  <c r="M47746" i="10"/>
  <c r="M47747" i="10"/>
  <c r="M47748" i="10"/>
  <c r="M47749" i="10"/>
  <c r="M47750" i="10"/>
  <c r="M47751" i="10"/>
  <c r="M47752" i="10"/>
  <c r="M47753" i="10"/>
  <c r="M47754" i="10"/>
  <c r="M47755" i="10"/>
  <c r="M47756" i="10"/>
  <c r="M47757" i="10"/>
  <c r="M47758" i="10"/>
  <c r="M47759" i="10"/>
  <c r="M47760" i="10"/>
  <c r="M47761" i="10"/>
  <c r="M47762" i="10"/>
  <c r="M47763" i="10"/>
  <c r="M47764" i="10"/>
  <c r="M47765" i="10"/>
  <c r="M47766" i="10"/>
  <c r="M47767" i="10"/>
  <c r="M47768" i="10"/>
  <c r="M47769" i="10"/>
  <c r="M47770" i="10"/>
  <c r="M47771" i="10"/>
  <c r="M47772" i="10"/>
  <c r="M47773" i="10"/>
  <c r="M47774" i="10"/>
  <c r="M47775" i="10"/>
  <c r="M47776" i="10"/>
  <c r="M47777" i="10"/>
  <c r="M47778" i="10"/>
  <c r="M47779" i="10"/>
  <c r="M47780" i="10"/>
  <c r="M47781" i="10"/>
  <c r="M47782" i="10"/>
  <c r="M47783" i="10"/>
  <c r="M47784" i="10"/>
  <c r="M47785" i="10"/>
  <c r="M47786" i="10"/>
  <c r="M47787" i="10"/>
  <c r="M47788" i="10"/>
  <c r="M47789" i="10"/>
  <c r="M47790" i="10"/>
  <c r="M47791" i="10"/>
  <c r="M47792" i="10"/>
  <c r="M47793" i="10"/>
  <c r="M47794" i="10"/>
  <c r="M47795" i="10"/>
  <c r="M47796" i="10"/>
  <c r="M47797" i="10"/>
  <c r="M47798" i="10"/>
  <c r="M47799" i="10"/>
  <c r="M47800" i="10"/>
  <c r="M47801" i="10"/>
  <c r="M47802" i="10"/>
  <c r="M47803" i="10"/>
  <c r="M47804" i="10"/>
  <c r="M47805" i="10"/>
  <c r="M47806" i="10"/>
  <c r="M47807" i="10"/>
  <c r="M47808" i="10"/>
  <c r="M47809" i="10"/>
  <c r="M47810" i="10"/>
  <c r="M47811" i="10"/>
  <c r="M47812" i="10"/>
  <c r="M47813" i="10"/>
  <c r="M47814" i="10"/>
  <c r="M47815" i="10"/>
  <c r="M47816" i="10"/>
  <c r="M47817" i="10"/>
  <c r="M47818" i="10"/>
  <c r="M47819" i="10"/>
  <c r="M47820" i="10"/>
  <c r="M47821" i="10"/>
  <c r="M47822" i="10"/>
  <c r="M47823" i="10"/>
  <c r="M47824" i="10"/>
  <c r="M47825" i="10"/>
  <c r="M47826" i="10"/>
  <c r="M47827" i="10"/>
  <c r="M47828" i="10"/>
  <c r="M47829" i="10"/>
  <c r="M47830" i="10"/>
  <c r="M47831" i="10"/>
  <c r="M47832" i="10"/>
  <c r="M47833" i="10"/>
  <c r="M47834" i="10"/>
  <c r="M47835" i="10"/>
  <c r="M47836" i="10"/>
  <c r="M47837" i="10"/>
  <c r="M47838" i="10"/>
  <c r="M47839" i="10"/>
  <c r="M47840" i="10"/>
  <c r="M47841" i="10"/>
  <c r="M47842" i="10"/>
  <c r="M47843" i="10"/>
  <c r="M47844" i="10"/>
  <c r="M47845" i="10"/>
  <c r="M47846" i="10"/>
  <c r="M47847" i="10"/>
  <c r="M47848" i="10"/>
  <c r="M47849" i="10"/>
  <c r="M47850" i="10"/>
  <c r="M47851" i="10"/>
  <c r="M47852" i="10"/>
  <c r="M47853" i="10"/>
  <c r="M47854" i="10"/>
  <c r="M47855" i="10"/>
  <c r="M47856" i="10"/>
  <c r="M47857" i="10"/>
  <c r="M47858" i="10"/>
  <c r="M47859" i="10"/>
  <c r="M47860" i="10"/>
  <c r="M47861" i="10"/>
  <c r="M47862" i="10"/>
  <c r="M47863" i="10"/>
  <c r="M47864" i="10"/>
  <c r="M47865" i="10"/>
  <c r="M47866" i="10"/>
  <c r="M47867" i="10"/>
  <c r="M47868" i="10"/>
  <c r="M47869" i="10"/>
  <c r="M47870" i="10"/>
  <c r="M47871" i="10"/>
  <c r="M47872" i="10"/>
  <c r="M47873" i="10"/>
  <c r="M47874" i="10"/>
  <c r="M47875" i="10"/>
  <c r="M47876" i="10"/>
  <c r="M47877" i="10"/>
  <c r="M47878" i="10"/>
  <c r="M47879" i="10"/>
  <c r="M47880" i="10"/>
  <c r="M47881" i="10"/>
  <c r="M47882" i="10"/>
  <c r="M47883" i="10"/>
  <c r="M47884" i="10"/>
  <c r="M47885" i="10"/>
  <c r="M47886" i="10"/>
  <c r="M47887" i="10"/>
  <c r="M47888" i="10"/>
  <c r="M47889" i="10"/>
  <c r="M47890" i="10"/>
  <c r="M47891" i="10"/>
  <c r="M47892" i="10"/>
  <c r="M47893" i="10"/>
  <c r="M47894" i="10"/>
  <c r="M47895" i="10"/>
  <c r="M47896" i="10"/>
  <c r="M47897" i="10"/>
  <c r="M47898" i="10"/>
  <c r="M47899" i="10"/>
  <c r="M47900" i="10"/>
  <c r="M47901" i="10"/>
  <c r="M47902" i="10"/>
  <c r="M47903" i="10"/>
  <c r="M47904" i="10"/>
  <c r="M47905" i="10"/>
  <c r="M47906" i="10"/>
  <c r="M47907" i="10"/>
  <c r="M47908" i="10"/>
  <c r="M47909" i="10"/>
  <c r="M47910" i="10"/>
  <c r="M47911" i="10"/>
  <c r="M47912" i="10"/>
  <c r="M47913" i="10"/>
  <c r="M47914" i="10"/>
  <c r="M47915" i="10"/>
  <c r="M47916" i="10"/>
  <c r="M47917" i="10"/>
  <c r="M47918" i="10"/>
  <c r="M47919" i="10"/>
  <c r="M47920" i="10"/>
  <c r="M47921" i="10"/>
  <c r="M47922" i="10"/>
  <c r="M47923" i="10"/>
  <c r="M47924" i="10"/>
  <c r="M47925" i="10"/>
  <c r="M47926" i="10"/>
  <c r="M47927" i="10"/>
  <c r="M47928" i="10"/>
  <c r="M47929" i="10"/>
  <c r="M47930" i="10"/>
  <c r="M47931" i="10"/>
  <c r="M47932" i="10"/>
  <c r="M47933" i="10"/>
  <c r="M47934" i="10"/>
  <c r="M47935" i="10"/>
  <c r="M47936" i="10"/>
  <c r="M47937" i="10"/>
  <c r="M47938" i="10"/>
  <c r="M47939" i="10"/>
  <c r="M47940" i="10"/>
  <c r="M47941" i="10"/>
  <c r="M47942" i="10"/>
  <c r="M47943" i="10"/>
  <c r="M47944" i="10"/>
  <c r="M47945" i="10"/>
  <c r="M47946" i="10"/>
  <c r="M47947" i="10"/>
  <c r="M47948" i="10"/>
  <c r="M47949" i="10"/>
  <c r="M47950" i="10"/>
  <c r="M47951" i="10"/>
  <c r="M47952" i="10"/>
  <c r="M47953" i="10"/>
  <c r="M47954" i="10"/>
  <c r="M47955" i="10"/>
  <c r="M47956" i="10"/>
  <c r="M47957" i="10"/>
  <c r="M47958" i="10"/>
  <c r="M47959" i="10"/>
  <c r="M47960" i="10"/>
  <c r="M47961" i="10"/>
  <c r="M47962" i="10"/>
  <c r="M47963" i="10"/>
  <c r="M47964" i="10"/>
  <c r="M47965" i="10"/>
  <c r="M47966" i="10"/>
  <c r="M47967" i="10"/>
  <c r="M47968" i="10"/>
  <c r="M47969" i="10"/>
  <c r="M47970" i="10"/>
  <c r="M47971" i="10"/>
  <c r="M47972" i="10"/>
  <c r="M47973" i="10"/>
  <c r="M47974" i="10"/>
  <c r="M47975" i="10"/>
  <c r="M47976" i="10"/>
  <c r="M47977" i="10"/>
  <c r="M47978" i="10"/>
  <c r="M47979" i="10"/>
  <c r="M47980" i="10"/>
  <c r="M47981" i="10"/>
  <c r="M47982" i="10"/>
  <c r="M47983" i="10"/>
  <c r="M47984" i="10"/>
  <c r="M47985" i="10"/>
  <c r="M47986" i="10"/>
  <c r="M47987" i="10"/>
  <c r="M47988" i="10"/>
  <c r="M47989" i="10"/>
  <c r="M47990" i="10"/>
  <c r="M47991" i="10"/>
  <c r="M47992" i="10"/>
  <c r="M47993" i="10"/>
  <c r="M47994" i="10"/>
  <c r="M47995" i="10"/>
  <c r="M47996" i="10"/>
  <c r="M47997" i="10"/>
  <c r="M47998" i="10"/>
  <c r="M47999" i="10"/>
  <c r="M48000" i="10"/>
  <c r="M48001" i="10"/>
  <c r="M48002" i="10"/>
  <c r="M48003" i="10"/>
  <c r="M48004" i="10"/>
  <c r="M48005" i="10"/>
  <c r="M48006" i="10"/>
  <c r="M48007" i="10"/>
  <c r="M48008" i="10"/>
  <c r="M48009" i="10"/>
  <c r="M48010" i="10"/>
  <c r="M48011" i="10"/>
  <c r="M48012" i="10"/>
  <c r="M48013" i="10"/>
  <c r="M48014" i="10"/>
  <c r="M48015" i="10"/>
  <c r="M48016" i="10"/>
  <c r="M48017" i="10"/>
  <c r="M48018" i="10"/>
  <c r="M48019" i="10"/>
  <c r="M48020" i="10"/>
  <c r="M48021" i="10"/>
  <c r="M48022" i="10"/>
  <c r="M48023" i="10"/>
  <c r="M48024" i="10"/>
  <c r="M48025" i="10"/>
  <c r="M48026" i="10"/>
  <c r="M48027" i="10"/>
  <c r="M48028" i="10"/>
  <c r="M48029" i="10"/>
  <c r="M48030" i="10"/>
  <c r="M48031" i="10"/>
  <c r="M48032" i="10"/>
  <c r="M48033" i="10"/>
  <c r="M48034" i="10"/>
  <c r="M48035" i="10"/>
  <c r="M48036" i="10"/>
  <c r="M48037" i="10"/>
  <c r="M48038" i="10"/>
  <c r="M48039" i="10"/>
  <c r="M48040" i="10"/>
  <c r="M48041" i="10"/>
  <c r="M48042" i="10"/>
  <c r="M48043" i="10"/>
  <c r="M48044" i="10"/>
  <c r="M48045" i="10"/>
  <c r="M48046" i="10"/>
  <c r="M48047" i="10"/>
  <c r="M48048" i="10"/>
  <c r="M48049" i="10"/>
  <c r="M48050" i="10"/>
  <c r="M48051" i="10"/>
  <c r="M48052" i="10"/>
  <c r="M48053" i="10"/>
  <c r="M48054" i="10"/>
  <c r="M48055" i="10"/>
  <c r="M48056" i="10"/>
  <c r="M48057" i="10"/>
  <c r="M48058" i="10"/>
  <c r="M48059" i="10"/>
  <c r="M48060" i="10"/>
  <c r="M48061" i="10"/>
  <c r="M48062" i="10"/>
  <c r="M48063" i="10"/>
  <c r="M48064" i="10"/>
  <c r="M48065" i="10"/>
  <c r="M48066" i="10"/>
  <c r="M48067" i="10"/>
  <c r="M48068" i="10"/>
  <c r="M48069" i="10"/>
  <c r="M48070" i="10"/>
  <c r="M48071" i="10"/>
  <c r="M48072" i="10"/>
  <c r="M48073" i="10"/>
  <c r="M48074" i="10"/>
  <c r="M48075" i="10"/>
  <c r="M48076" i="10"/>
  <c r="M48077" i="10"/>
  <c r="M48078" i="10"/>
  <c r="M48079" i="10"/>
  <c r="M48080" i="10"/>
  <c r="M48081" i="10"/>
  <c r="M48082" i="10"/>
  <c r="M48083" i="10"/>
  <c r="M48084" i="10"/>
  <c r="M48085" i="10"/>
  <c r="M48086" i="10"/>
  <c r="M48087" i="10"/>
  <c r="M48088" i="10"/>
  <c r="M48089" i="10"/>
  <c r="M48090" i="10"/>
  <c r="M48091" i="10"/>
  <c r="M48092" i="10"/>
  <c r="M48093" i="10"/>
  <c r="M48094" i="10"/>
  <c r="M48095" i="10"/>
  <c r="M48096" i="10"/>
  <c r="M48097" i="10"/>
  <c r="M48098" i="10"/>
  <c r="M48099" i="10"/>
  <c r="M48100" i="10"/>
  <c r="M48101" i="10"/>
  <c r="M48102" i="10"/>
  <c r="M48103" i="10"/>
  <c r="M48104" i="10"/>
  <c r="M48105" i="10"/>
  <c r="M48106" i="10"/>
  <c r="M48107" i="10"/>
  <c r="M48108" i="10"/>
  <c r="M48109" i="10"/>
  <c r="M48110" i="10"/>
  <c r="M48111" i="10"/>
  <c r="M48112" i="10"/>
  <c r="M48113" i="10"/>
  <c r="M48114" i="10"/>
  <c r="M48115" i="10"/>
  <c r="M48116" i="10"/>
  <c r="M48117" i="10"/>
  <c r="M48118" i="10"/>
  <c r="M48119" i="10"/>
  <c r="M48120" i="10"/>
  <c r="M48121" i="10"/>
  <c r="M48122" i="10"/>
  <c r="M48123" i="10"/>
  <c r="M48124" i="10"/>
  <c r="M48125" i="10"/>
  <c r="M48126" i="10"/>
  <c r="M48127" i="10"/>
  <c r="M48128" i="10"/>
  <c r="M48129" i="10"/>
  <c r="M48130" i="10"/>
  <c r="M48131" i="10"/>
  <c r="M48132" i="10"/>
  <c r="M48133" i="10"/>
  <c r="M48134" i="10"/>
  <c r="M48135" i="10"/>
  <c r="M48136" i="10"/>
  <c r="M48137" i="10"/>
  <c r="M48138" i="10"/>
  <c r="M48139" i="10"/>
  <c r="M48140" i="10"/>
  <c r="M48141" i="10"/>
  <c r="M48142" i="10"/>
  <c r="M48143" i="10"/>
  <c r="M48144" i="10"/>
  <c r="M48145" i="10"/>
  <c r="M48146" i="10"/>
  <c r="M48147" i="10"/>
  <c r="M48148" i="10"/>
  <c r="M48149" i="10"/>
  <c r="M48150" i="10"/>
  <c r="M48151" i="10"/>
  <c r="M48152" i="10"/>
  <c r="M48153" i="10"/>
  <c r="M48154" i="10"/>
  <c r="M48155" i="10"/>
  <c r="M48156" i="10"/>
  <c r="M48157" i="10"/>
  <c r="M48158" i="10"/>
  <c r="M48159" i="10"/>
  <c r="M48160" i="10"/>
  <c r="M48161" i="10"/>
  <c r="M48162" i="10"/>
  <c r="M48163" i="10"/>
  <c r="M48164" i="10"/>
  <c r="M48165" i="10"/>
  <c r="M48166" i="10"/>
  <c r="M48167" i="10"/>
  <c r="M48168" i="10"/>
  <c r="M48169" i="10"/>
  <c r="M48170" i="10"/>
  <c r="M48171" i="10"/>
  <c r="M48172" i="10"/>
  <c r="M48173" i="10"/>
  <c r="M48174" i="10"/>
  <c r="M48175" i="10"/>
  <c r="M48176" i="10"/>
  <c r="M48177" i="10"/>
  <c r="M48178" i="10"/>
  <c r="M48179" i="10"/>
  <c r="M48180" i="10"/>
  <c r="M48181" i="10"/>
  <c r="M48182" i="10"/>
  <c r="M48183" i="10"/>
  <c r="M48184" i="10"/>
  <c r="M48185" i="10"/>
  <c r="M48186" i="10"/>
  <c r="M48187" i="10"/>
  <c r="M48188" i="10"/>
  <c r="M48189" i="10"/>
  <c r="M48190" i="10"/>
  <c r="M48191" i="10"/>
  <c r="M48192" i="10"/>
  <c r="M48193" i="10"/>
  <c r="M48194" i="10"/>
  <c r="M48195" i="10"/>
  <c r="M48196" i="10"/>
  <c r="M48197" i="10"/>
  <c r="M48198" i="10"/>
  <c r="M48199" i="10"/>
  <c r="M48200" i="10"/>
  <c r="M48201" i="10"/>
  <c r="M48202" i="10"/>
  <c r="M48203" i="10"/>
  <c r="M48204" i="10"/>
  <c r="M48205" i="10"/>
  <c r="M48206" i="10"/>
  <c r="M48207" i="10"/>
  <c r="M48208" i="10"/>
  <c r="M48209" i="10"/>
  <c r="M48210" i="10"/>
  <c r="M48211" i="10"/>
  <c r="M48212" i="10"/>
  <c r="M48213" i="10"/>
  <c r="M48214" i="10"/>
  <c r="M48215" i="10"/>
  <c r="M48216" i="10"/>
  <c r="M48217" i="10"/>
  <c r="M48218" i="10"/>
  <c r="M48219" i="10"/>
  <c r="M48220" i="10"/>
  <c r="M48221" i="10"/>
  <c r="M48222" i="10"/>
  <c r="M48223" i="10"/>
  <c r="M48224" i="10"/>
  <c r="M48225" i="10"/>
  <c r="M48226" i="10"/>
  <c r="M48227" i="10"/>
  <c r="M48228" i="10"/>
  <c r="M48229" i="10"/>
  <c r="M48230" i="10"/>
  <c r="M48231" i="10"/>
  <c r="M48232" i="10"/>
  <c r="M48233" i="10"/>
  <c r="M48234" i="10"/>
  <c r="M48235" i="10"/>
  <c r="M48236" i="10"/>
  <c r="M48237" i="10"/>
  <c r="M48238" i="10"/>
  <c r="M48239" i="10"/>
  <c r="M48240" i="10"/>
  <c r="M48241" i="10"/>
  <c r="M48242" i="10"/>
  <c r="M48243" i="10"/>
  <c r="M48244" i="10"/>
  <c r="M48245" i="10"/>
  <c r="M48246" i="10"/>
  <c r="M48247" i="10"/>
  <c r="M48248" i="10"/>
  <c r="M48249" i="10"/>
  <c r="M48250" i="10"/>
  <c r="M48251" i="10"/>
  <c r="M48252" i="10"/>
  <c r="M48253" i="10"/>
  <c r="M48254" i="10"/>
  <c r="M48255" i="10"/>
  <c r="M48256" i="10"/>
  <c r="M48257" i="10"/>
  <c r="M48258" i="10"/>
  <c r="M48259" i="10"/>
  <c r="M48260" i="10"/>
  <c r="M48261" i="10"/>
  <c r="M48262" i="10"/>
  <c r="M48263" i="10"/>
  <c r="M48264" i="10"/>
  <c r="M48265" i="10"/>
  <c r="M48266" i="10"/>
  <c r="M48267" i="10"/>
  <c r="M48268" i="10"/>
  <c r="M48269" i="10"/>
  <c r="M48270" i="10"/>
  <c r="M48271" i="10"/>
  <c r="M48272" i="10"/>
  <c r="M48273" i="10"/>
  <c r="M48274" i="10"/>
  <c r="M48275" i="10"/>
  <c r="M48276" i="10"/>
  <c r="M48277" i="10"/>
  <c r="M48278" i="10"/>
  <c r="M48279" i="10"/>
  <c r="M48280" i="10"/>
  <c r="M48281" i="10"/>
  <c r="M48282" i="10"/>
  <c r="M48283" i="10"/>
  <c r="M48284" i="10"/>
  <c r="M48285" i="10"/>
  <c r="M48286" i="10"/>
  <c r="M48287" i="10"/>
  <c r="M48288" i="10"/>
  <c r="M48289" i="10"/>
  <c r="M48290" i="10"/>
  <c r="M48291" i="10"/>
  <c r="M48292" i="10"/>
  <c r="M48293" i="10"/>
  <c r="M48294" i="10"/>
  <c r="M48295" i="10"/>
  <c r="M48296" i="10"/>
  <c r="M48297" i="10"/>
  <c r="M48298" i="10"/>
  <c r="M48299" i="10"/>
  <c r="M48300" i="10"/>
  <c r="M48301" i="10"/>
  <c r="M48302" i="10"/>
  <c r="M48303" i="10"/>
  <c r="M48304" i="10"/>
  <c r="M48305" i="10"/>
  <c r="M48306" i="10"/>
  <c r="M48307" i="10"/>
  <c r="M48308" i="10"/>
  <c r="M48309" i="10"/>
  <c r="M48310" i="10"/>
  <c r="M48311" i="10"/>
  <c r="M48312" i="10"/>
  <c r="M48313" i="10"/>
  <c r="M48314" i="10"/>
  <c r="M48315" i="10"/>
  <c r="M48316" i="10"/>
  <c r="M48317" i="10"/>
  <c r="M48318" i="10"/>
  <c r="M48319" i="10"/>
  <c r="M48320" i="10"/>
  <c r="M48321" i="10"/>
  <c r="M48322" i="10"/>
  <c r="M48323" i="10"/>
  <c r="M48324" i="10"/>
  <c r="M48325" i="10"/>
  <c r="M48326" i="10"/>
  <c r="M48327" i="10"/>
  <c r="M48328" i="10"/>
  <c r="M48329" i="10"/>
  <c r="M48330" i="10"/>
  <c r="M48331" i="10"/>
  <c r="M48332" i="10"/>
  <c r="M48333" i="10"/>
  <c r="M48334" i="10"/>
  <c r="M48335" i="10"/>
  <c r="M48336" i="10"/>
  <c r="M48337" i="10"/>
  <c r="M48338" i="10"/>
  <c r="M48339" i="10"/>
  <c r="M48340" i="10"/>
  <c r="M48341" i="10"/>
  <c r="M48342" i="10"/>
  <c r="M48343" i="10"/>
  <c r="M48344" i="10"/>
  <c r="M48345" i="10"/>
  <c r="M48346" i="10"/>
  <c r="M48347" i="10"/>
  <c r="M48348" i="10"/>
  <c r="M48349" i="10"/>
  <c r="M48350" i="10"/>
  <c r="M48351" i="10"/>
  <c r="M48352" i="10"/>
  <c r="M48353" i="10"/>
  <c r="M48354" i="10"/>
  <c r="M48355" i="10"/>
  <c r="M48356" i="10"/>
  <c r="M48357" i="10"/>
  <c r="M48358" i="10"/>
  <c r="M48359" i="10"/>
  <c r="M48360" i="10"/>
  <c r="M48361" i="10"/>
  <c r="M48362" i="10"/>
  <c r="M48363" i="10"/>
  <c r="M48364" i="10"/>
  <c r="M48365" i="10"/>
  <c r="M48366" i="10"/>
  <c r="M48367" i="10"/>
  <c r="M48368" i="10"/>
  <c r="M48369" i="10"/>
  <c r="M48370" i="10"/>
  <c r="M48371" i="10"/>
  <c r="M48372" i="10"/>
  <c r="M48373" i="10"/>
  <c r="M48374" i="10"/>
  <c r="M48375" i="10"/>
  <c r="M48376" i="10"/>
  <c r="M48377" i="10"/>
  <c r="M48378" i="10"/>
  <c r="M48379" i="10"/>
  <c r="M48380" i="10"/>
  <c r="M48381" i="10"/>
  <c r="M48382" i="10"/>
  <c r="M48383" i="10"/>
  <c r="M48384" i="10"/>
  <c r="M48385" i="10"/>
  <c r="M48386" i="10"/>
  <c r="M48387" i="10"/>
  <c r="M48388" i="10"/>
  <c r="M48389" i="10"/>
  <c r="M48390" i="10"/>
  <c r="M48391" i="10"/>
  <c r="M48392" i="10"/>
  <c r="M48393" i="10"/>
  <c r="M48394" i="10"/>
  <c r="M48395" i="10"/>
  <c r="M48396" i="10"/>
  <c r="M48397" i="10"/>
  <c r="M48398" i="10"/>
  <c r="M48399" i="10"/>
  <c r="M48400" i="10"/>
  <c r="M48401" i="10"/>
  <c r="M48402" i="10"/>
  <c r="M48403" i="10"/>
  <c r="M48404" i="10"/>
  <c r="M48405" i="10"/>
  <c r="M48406" i="10"/>
  <c r="M48407" i="10"/>
  <c r="M48408" i="10"/>
  <c r="M48409" i="10"/>
  <c r="M48410" i="10"/>
  <c r="M48411" i="10"/>
  <c r="M48412" i="10"/>
  <c r="M48413" i="10"/>
  <c r="M48414" i="10"/>
  <c r="M48415" i="10"/>
  <c r="M48416" i="10"/>
  <c r="M48417" i="10"/>
  <c r="M48418" i="10"/>
  <c r="M48419" i="10"/>
  <c r="M48420" i="10"/>
  <c r="M48421" i="10"/>
  <c r="M48422" i="10"/>
  <c r="M48423" i="10"/>
  <c r="M48424" i="10"/>
  <c r="M48425" i="10"/>
  <c r="M48426" i="10"/>
  <c r="M48427" i="10"/>
  <c r="M48428" i="10"/>
  <c r="M48429" i="10"/>
  <c r="M48430" i="10"/>
  <c r="M48431" i="10"/>
  <c r="M48432" i="10"/>
  <c r="M48433" i="10"/>
  <c r="M48434" i="10"/>
  <c r="M48435" i="10"/>
  <c r="M48436" i="10"/>
  <c r="M48437" i="10"/>
  <c r="M48438" i="10"/>
  <c r="M48439" i="10"/>
  <c r="M48440" i="10"/>
  <c r="M48441" i="10"/>
  <c r="M48442" i="10"/>
  <c r="M48443" i="10"/>
  <c r="M48444" i="10"/>
  <c r="M48445" i="10"/>
  <c r="M48446" i="10"/>
  <c r="M48447" i="10"/>
  <c r="M48448" i="10"/>
  <c r="M48449" i="10"/>
  <c r="M48450" i="10"/>
  <c r="M48451" i="10"/>
  <c r="M48452" i="10"/>
  <c r="M48453" i="10"/>
  <c r="M48454" i="10"/>
  <c r="M48455" i="10"/>
  <c r="M48456" i="10"/>
  <c r="M48457" i="10"/>
  <c r="M48458" i="10"/>
  <c r="M48459" i="10"/>
  <c r="M48460" i="10"/>
  <c r="M48461" i="10"/>
  <c r="M48462" i="10"/>
  <c r="M48463" i="10"/>
  <c r="M48464" i="10"/>
  <c r="M48465" i="10"/>
  <c r="M48466" i="10"/>
  <c r="M48467" i="10"/>
  <c r="M48468" i="10"/>
  <c r="M48469" i="10"/>
  <c r="M48470" i="10"/>
  <c r="M48471" i="10"/>
  <c r="M48472" i="10"/>
  <c r="M48473" i="10"/>
  <c r="M48474" i="10"/>
  <c r="M48475" i="10"/>
  <c r="M48476" i="10"/>
  <c r="M48477" i="10"/>
  <c r="M48478" i="10"/>
  <c r="M48479" i="10"/>
  <c r="M48480" i="10"/>
  <c r="M48481" i="10"/>
  <c r="M48482" i="10"/>
  <c r="M48483" i="10"/>
  <c r="M48484" i="10"/>
  <c r="M48485" i="10"/>
  <c r="M48486" i="10"/>
  <c r="M48487" i="10"/>
  <c r="M48488" i="10"/>
  <c r="M48489" i="10"/>
  <c r="M48490" i="10"/>
  <c r="M48491" i="10"/>
  <c r="M48492" i="10"/>
  <c r="M48493" i="10"/>
  <c r="M48494" i="10"/>
  <c r="M48495" i="10"/>
  <c r="M48496" i="10"/>
  <c r="M48497" i="10"/>
  <c r="M48498" i="10"/>
  <c r="M48499" i="10"/>
  <c r="M48500" i="10"/>
  <c r="M48501" i="10"/>
  <c r="M48502" i="10"/>
  <c r="M48503" i="10"/>
  <c r="M48504" i="10"/>
  <c r="M48505" i="10"/>
  <c r="M48506" i="10"/>
  <c r="M48507" i="10"/>
  <c r="M48508" i="10"/>
  <c r="M48509" i="10"/>
  <c r="M48510" i="10"/>
  <c r="M48511" i="10"/>
  <c r="M48512" i="10"/>
  <c r="M48513" i="10"/>
  <c r="M48514" i="10"/>
  <c r="M48515" i="10"/>
  <c r="M48516" i="10"/>
  <c r="M48517" i="10"/>
  <c r="M48518" i="10"/>
  <c r="M48519" i="10"/>
  <c r="M48520" i="10"/>
  <c r="M48521" i="10"/>
  <c r="M48522" i="10"/>
  <c r="M48523" i="10"/>
  <c r="M48524" i="10"/>
  <c r="M48525" i="10"/>
  <c r="M48526" i="10"/>
  <c r="M48527" i="10"/>
  <c r="M48528" i="10"/>
  <c r="M48529" i="10"/>
  <c r="M48530" i="10"/>
  <c r="M48531" i="10"/>
  <c r="M48532" i="10"/>
  <c r="M48533" i="10"/>
  <c r="M48534" i="10"/>
  <c r="M48535" i="10"/>
  <c r="M48536" i="10"/>
  <c r="M48537" i="10"/>
  <c r="M48538" i="10"/>
  <c r="M48539" i="10"/>
  <c r="M48540" i="10"/>
  <c r="M48541" i="10"/>
  <c r="M48542" i="10"/>
  <c r="M48543" i="10"/>
  <c r="M48544" i="10"/>
  <c r="M48545" i="10"/>
  <c r="M48546" i="10"/>
  <c r="M48547" i="10"/>
  <c r="M48548" i="10"/>
  <c r="M48549" i="10"/>
  <c r="M48550" i="10"/>
  <c r="M48551" i="10"/>
  <c r="M48552" i="10"/>
  <c r="M48553" i="10"/>
  <c r="M48554" i="10"/>
  <c r="M48555" i="10"/>
  <c r="M48556" i="10"/>
  <c r="M48557" i="10"/>
  <c r="M48558" i="10"/>
  <c r="M48559" i="10"/>
  <c r="M48560" i="10"/>
  <c r="M48561" i="10"/>
  <c r="M48562" i="10"/>
  <c r="M48563" i="10"/>
  <c r="M48564" i="10"/>
  <c r="M48565" i="10"/>
  <c r="M48566" i="10"/>
  <c r="M48567" i="10"/>
  <c r="M48568" i="10"/>
  <c r="M48569" i="10"/>
  <c r="M48570" i="10"/>
  <c r="M48571" i="10"/>
  <c r="M48572" i="10"/>
  <c r="M48573" i="10"/>
  <c r="M48574" i="10"/>
  <c r="M48575" i="10"/>
  <c r="M48576" i="10"/>
  <c r="M48577" i="10"/>
  <c r="M48578" i="10"/>
  <c r="M48579" i="10"/>
  <c r="M48580" i="10"/>
  <c r="M48581" i="10"/>
  <c r="M48582" i="10"/>
  <c r="M48583" i="10"/>
  <c r="M48584" i="10"/>
  <c r="M48585" i="10"/>
  <c r="M48586" i="10"/>
  <c r="M48587" i="10"/>
  <c r="M48588" i="10"/>
  <c r="M48589" i="10"/>
  <c r="M48590" i="10"/>
  <c r="M48591" i="10"/>
  <c r="M48592" i="10"/>
  <c r="M48593" i="10"/>
  <c r="M48594" i="10"/>
  <c r="M48595" i="10"/>
  <c r="M48596" i="10"/>
  <c r="M48597" i="10"/>
  <c r="M48598" i="10"/>
  <c r="M48599" i="10"/>
  <c r="M48600" i="10"/>
  <c r="M48601" i="10"/>
  <c r="M48602" i="10"/>
  <c r="M48603" i="10"/>
  <c r="M48604" i="10"/>
  <c r="M48605" i="10"/>
  <c r="M48606" i="10"/>
  <c r="M48607" i="10"/>
  <c r="M48608" i="10"/>
  <c r="M48609" i="10"/>
  <c r="M48610" i="10"/>
  <c r="M48611" i="10"/>
  <c r="M48612" i="10"/>
  <c r="M48613" i="10"/>
  <c r="M48614" i="10"/>
  <c r="M48615" i="10"/>
  <c r="M48616" i="10"/>
  <c r="M48617" i="10"/>
  <c r="M48618" i="10"/>
  <c r="M48619" i="10"/>
  <c r="M48620" i="10"/>
  <c r="M48621" i="10"/>
  <c r="M48622" i="10"/>
  <c r="M48623" i="10"/>
  <c r="M48624" i="10"/>
  <c r="M48625" i="10"/>
  <c r="M48626" i="10"/>
  <c r="M48627" i="10"/>
  <c r="M48628" i="10"/>
  <c r="M48629" i="10"/>
  <c r="M48630" i="10"/>
  <c r="M48631" i="10"/>
  <c r="M48632" i="10"/>
  <c r="M48633" i="10"/>
  <c r="M48634" i="10"/>
  <c r="M48635" i="10"/>
  <c r="M48636" i="10"/>
  <c r="M48637" i="10"/>
  <c r="M48638" i="10"/>
  <c r="M48639" i="10"/>
  <c r="M48640" i="10"/>
  <c r="M48641" i="10"/>
  <c r="M48642" i="10"/>
  <c r="M48643" i="10"/>
  <c r="M48644" i="10"/>
  <c r="M48645" i="10"/>
  <c r="M48646" i="10"/>
  <c r="M48647" i="10"/>
  <c r="M48648" i="10"/>
  <c r="M48649" i="10"/>
  <c r="M48650" i="10"/>
  <c r="M48651" i="10"/>
  <c r="M48652" i="10"/>
  <c r="M48653" i="10"/>
  <c r="M48654" i="10"/>
  <c r="M48655" i="10"/>
  <c r="M48656" i="10"/>
  <c r="M48657" i="10"/>
  <c r="M48658" i="10"/>
  <c r="M48659" i="10"/>
  <c r="M48660" i="10"/>
  <c r="M48661" i="10"/>
  <c r="M48662" i="10"/>
  <c r="M48663" i="10"/>
  <c r="M48664" i="10"/>
  <c r="M48665" i="10"/>
  <c r="M48666" i="10"/>
  <c r="M48667" i="10"/>
  <c r="M48668" i="10"/>
  <c r="M48669" i="10"/>
  <c r="M48670" i="10"/>
  <c r="M48671" i="10"/>
  <c r="M48672" i="10"/>
  <c r="M48673" i="10"/>
  <c r="M48674" i="10"/>
  <c r="M48675" i="10"/>
  <c r="M48676" i="10"/>
  <c r="M48677" i="10"/>
  <c r="M48678" i="10"/>
  <c r="M48679" i="10"/>
  <c r="M48680" i="10"/>
  <c r="M48681" i="10"/>
  <c r="M48682" i="10"/>
  <c r="M48683" i="10"/>
  <c r="M48684" i="10"/>
  <c r="M48685" i="10"/>
  <c r="M48686" i="10"/>
  <c r="M48687" i="10"/>
  <c r="M48688" i="10"/>
  <c r="M48689" i="10"/>
  <c r="M48690" i="10"/>
  <c r="M48691" i="10"/>
  <c r="M48692" i="10"/>
  <c r="M48693" i="10"/>
  <c r="M48694" i="10"/>
  <c r="M48695" i="10"/>
  <c r="M48696" i="10"/>
  <c r="M48697" i="10"/>
  <c r="M48698" i="10"/>
  <c r="M48699" i="10"/>
  <c r="M48700" i="10"/>
  <c r="M48701" i="10"/>
  <c r="M48702" i="10"/>
  <c r="M48703" i="10"/>
  <c r="M48704" i="10"/>
  <c r="M48705" i="10"/>
  <c r="M48706" i="10"/>
  <c r="M48707" i="10"/>
  <c r="M48708" i="10"/>
  <c r="M48709" i="10"/>
  <c r="M48710" i="10"/>
  <c r="M48711" i="10"/>
  <c r="M48712" i="10"/>
  <c r="M48713" i="10"/>
  <c r="M48714" i="10"/>
  <c r="M48715" i="10"/>
  <c r="M48716" i="10"/>
  <c r="M48717" i="10"/>
  <c r="M48718" i="10"/>
  <c r="M48719" i="10"/>
  <c r="M48720" i="10"/>
  <c r="M48721" i="10"/>
  <c r="M48722" i="10"/>
  <c r="M48723" i="10"/>
  <c r="M48724" i="10"/>
  <c r="M48725" i="10"/>
  <c r="M48726" i="10"/>
  <c r="M48727" i="10"/>
  <c r="M48728" i="10"/>
  <c r="M48729" i="10"/>
  <c r="M48730" i="10"/>
  <c r="M48731" i="10"/>
  <c r="M48732" i="10"/>
  <c r="M48733" i="10"/>
  <c r="M48734" i="10"/>
  <c r="M48735" i="10"/>
  <c r="M48736" i="10"/>
  <c r="M48737" i="10"/>
  <c r="M48738" i="10"/>
  <c r="M48739" i="10"/>
  <c r="M48740" i="10"/>
  <c r="M48741" i="10"/>
  <c r="M48742" i="10"/>
  <c r="M48743" i="10"/>
  <c r="M48744" i="10"/>
  <c r="M48745" i="10"/>
  <c r="M48746" i="10"/>
  <c r="M48747" i="10"/>
  <c r="M48748" i="10"/>
  <c r="M48749" i="10"/>
  <c r="M48750" i="10"/>
  <c r="M48751" i="10"/>
  <c r="M48752" i="10"/>
  <c r="M48753" i="10"/>
  <c r="M48754" i="10"/>
  <c r="M48755" i="10"/>
  <c r="M48756" i="10"/>
  <c r="M48757" i="10"/>
  <c r="M48758" i="10"/>
  <c r="M48759" i="10"/>
  <c r="M48760" i="10"/>
  <c r="M48761" i="10"/>
  <c r="M48762" i="10"/>
  <c r="M48763" i="10"/>
  <c r="M48764" i="10"/>
  <c r="M48765" i="10"/>
  <c r="M48766" i="10"/>
  <c r="M48767" i="10"/>
  <c r="M48768" i="10"/>
  <c r="M48769" i="10"/>
  <c r="M48770" i="10"/>
  <c r="M48771" i="10"/>
  <c r="M48772" i="10"/>
  <c r="M48773" i="10"/>
  <c r="M48774" i="10"/>
  <c r="M48775" i="10"/>
  <c r="M48776" i="10"/>
  <c r="M48777" i="10"/>
  <c r="M48778" i="10"/>
  <c r="M48779" i="10"/>
  <c r="M48780" i="10"/>
  <c r="M48781" i="10"/>
  <c r="M48782" i="10"/>
  <c r="M48783" i="10"/>
  <c r="M48784" i="10"/>
  <c r="M48785" i="10"/>
  <c r="M48786" i="10"/>
  <c r="M48787" i="10"/>
  <c r="M48788" i="10"/>
  <c r="M48789" i="10"/>
  <c r="M48790" i="10"/>
  <c r="M48791" i="10"/>
  <c r="M48792" i="10"/>
  <c r="M48793" i="10"/>
  <c r="M48794" i="10"/>
  <c r="M48795" i="10"/>
  <c r="M48796" i="10"/>
  <c r="M48797" i="10"/>
  <c r="M48798" i="10"/>
  <c r="M48799" i="10"/>
  <c r="M48800" i="10"/>
  <c r="M48801" i="10"/>
  <c r="M48802" i="10"/>
  <c r="M48803" i="10"/>
  <c r="M48804" i="10"/>
  <c r="M48805" i="10"/>
  <c r="M48806" i="10"/>
  <c r="M48807" i="10"/>
  <c r="M48808" i="10"/>
  <c r="M48809" i="10"/>
  <c r="M48810" i="10"/>
  <c r="M48811" i="10"/>
  <c r="M48812" i="10"/>
  <c r="M48813" i="10"/>
  <c r="M48814" i="10"/>
  <c r="M48815" i="10"/>
  <c r="M48816" i="10"/>
  <c r="M48817" i="10"/>
  <c r="M48818" i="10"/>
  <c r="M48819" i="10"/>
  <c r="M48820" i="10"/>
  <c r="M48821" i="10"/>
  <c r="M48822" i="10"/>
  <c r="M48823" i="10"/>
  <c r="M48824" i="10"/>
  <c r="M48825" i="10"/>
  <c r="M48826" i="10"/>
  <c r="M48827" i="10"/>
  <c r="M48828" i="10"/>
  <c r="M48829" i="10"/>
  <c r="M48830" i="10"/>
  <c r="M48831" i="10"/>
  <c r="M48832" i="10"/>
  <c r="M48833" i="10"/>
  <c r="M48834" i="10"/>
  <c r="M48835" i="10"/>
  <c r="M48836" i="10"/>
  <c r="M48837" i="10"/>
  <c r="M48838" i="10"/>
  <c r="M48839" i="10"/>
  <c r="M48840" i="10"/>
  <c r="M48841" i="10"/>
  <c r="M48842" i="10"/>
  <c r="M48843" i="10"/>
  <c r="M48844" i="10"/>
  <c r="M48845" i="10"/>
  <c r="M48846" i="10"/>
  <c r="M48847" i="10"/>
  <c r="M48848" i="10"/>
  <c r="M48849" i="10"/>
  <c r="M48850" i="10"/>
  <c r="M48851" i="10"/>
  <c r="M48852" i="10"/>
  <c r="M48853" i="10"/>
  <c r="M48854" i="10"/>
  <c r="M48855" i="10"/>
  <c r="M48856" i="10"/>
  <c r="M48857" i="10"/>
  <c r="M48858" i="10"/>
  <c r="M48859" i="10"/>
  <c r="M48860" i="10"/>
  <c r="M48861" i="10"/>
  <c r="M48862" i="10"/>
  <c r="M48863" i="10"/>
  <c r="M48864" i="10"/>
  <c r="M48865" i="10"/>
  <c r="M48866" i="10"/>
  <c r="M48867" i="10"/>
  <c r="M48868" i="10"/>
  <c r="M48869" i="10"/>
  <c r="M48870" i="10"/>
  <c r="M48871" i="10"/>
  <c r="M48872" i="10"/>
  <c r="M48873" i="10"/>
  <c r="M48874" i="10"/>
  <c r="M48875" i="10"/>
  <c r="M48876" i="10"/>
  <c r="M48877" i="10"/>
  <c r="M48878" i="10"/>
  <c r="M48879" i="10"/>
  <c r="M48880" i="10"/>
  <c r="M48881" i="10"/>
  <c r="M48882" i="10"/>
  <c r="M48883" i="10"/>
  <c r="M48884" i="10"/>
  <c r="M48885" i="10"/>
  <c r="M48886" i="10"/>
  <c r="M48887" i="10"/>
  <c r="M48888" i="10"/>
  <c r="M48889" i="10"/>
  <c r="M48890" i="10"/>
  <c r="M48891" i="10"/>
  <c r="M48892" i="10"/>
  <c r="M48893" i="10"/>
  <c r="M48894" i="10"/>
  <c r="M48895" i="10"/>
  <c r="M48896" i="10"/>
  <c r="M48897" i="10"/>
  <c r="M48898" i="10"/>
  <c r="M48899" i="10"/>
  <c r="M48900" i="10"/>
  <c r="M48901" i="10"/>
  <c r="M48902" i="10"/>
  <c r="M48903" i="10"/>
  <c r="M48904" i="10"/>
  <c r="M48905" i="10"/>
  <c r="M48906" i="10"/>
  <c r="M48907" i="10"/>
  <c r="M48908" i="10"/>
  <c r="M48909" i="10"/>
  <c r="M48910" i="10"/>
  <c r="M48911" i="10"/>
  <c r="M48912" i="10"/>
  <c r="M48913" i="10"/>
  <c r="M48914" i="10"/>
  <c r="M48915" i="10"/>
  <c r="M48916" i="10"/>
  <c r="M48917" i="10"/>
  <c r="M48918" i="10"/>
  <c r="M48919" i="10"/>
  <c r="M48920" i="10"/>
  <c r="M48921" i="10"/>
  <c r="M48922" i="10"/>
  <c r="M48923" i="10"/>
  <c r="M48924" i="10"/>
  <c r="M48925" i="10"/>
  <c r="M48926" i="10"/>
  <c r="M48927" i="10"/>
  <c r="M48928" i="10"/>
  <c r="M48929" i="10"/>
  <c r="M48930" i="10"/>
  <c r="M48931" i="10"/>
  <c r="M48932" i="10"/>
  <c r="M48933" i="10"/>
  <c r="M48934" i="10"/>
  <c r="M48935" i="10"/>
  <c r="M48936" i="10"/>
  <c r="M48937" i="10"/>
  <c r="M48938" i="10"/>
  <c r="M48939" i="10"/>
  <c r="M48940" i="10"/>
  <c r="M48941" i="10"/>
  <c r="M48942" i="10"/>
  <c r="M48943" i="10"/>
  <c r="M48944" i="10"/>
  <c r="M48945" i="10"/>
  <c r="M48946" i="10"/>
  <c r="M48947" i="10"/>
  <c r="M48948" i="10"/>
  <c r="M48949" i="10"/>
  <c r="M48950" i="10"/>
  <c r="M48951" i="10"/>
  <c r="M48952" i="10"/>
  <c r="M48953" i="10"/>
  <c r="M48954" i="10"/>
  <c r="M48955" i="10"/>
  <c r="M48956" i="10"/>
  <c r="M48957" i="10"/>
  <c r="M48958" i="10"/>
  <c r="M48959" i="10"/>
  <c r="M48960" i="10"/>
  <c r="M48961" i="10"/>
  <c r="M48962" i="10"/>
  <c r="M48963" i="10"/>
  <c r="M48964" i="10"/>
  <c r="M48965" i="10"/>
  <c r="M48966" i="10"/>
  <c r="M48967" i="10"/>
  <c r="M48968" i="10"/>
  <c r="M48969" i="10"/>
  <c r="M48970" i="10"/>
  <c r="M48971" i="10"/>
  <c r="M48972" i="10"/>
  <c r="M48973" i="10"/>
  <c r="M48974" i="10"/>
  <c r="M48975" i="10"/>
  <c r="M48976" i="10"/>
  <c r="M48977" i="10"/>
  <c r="M48978" i="10"/>
  <c r="M48979" i="10"/>
  <c r="M48980" i="10"/>
  <c r="M48981" i="10"/>
  <c r="M48982" i="10"/>
  <c r="M48983" i="10"/>
  <c r="M48984" i="10"/>
  <c r="M48985" i="10"/>
  <c r="M48986" i="10"/>
  <c r="M48987" i="10"/>
  <c r="M48988" i="10"/>
  <c r="M48989" i="10"/>
  <c r="M48990" i="10"/>
  <c r="M48991" i="10"/>
  <c r="M48992" i="10"/>
  <c r="M48993" i="10"/>
  <c r="M48994" i="10"/>
  <c r="M48995" i="10"/>
  <c r="M48996" i="10"/>
  <c r="M48997" i="10"/>
  <c r="M48998" i="10"/>
  <c r="M48999" i="10"/>
  <c r="M49000" i="10"/>
  <c r="M49001" i="10"/>
  <c r="M49002" i="10"/>
  <c r="M49003" i="10"/>
  <c r="M49004" i="10"/>
  <c r="M49005" i="10"/>
  <c r="M49006" i="10"/>
  <c r="M49007" i="10"/>
  <c r="M49008" i="10"/>
  <c r="M49009" i="10"/>
  <c r="M49010" i="10"/>
  <c r="M49011" i="10"/>
  <c r="M49012" i="10"/>
  <c r="M49013" i="10"/>
  <c r="M49014" i="10"/>
  <c r="M49015" i="10"/>
  <c r="M49016" i="10"/>
  <c r="M49017" i="10"/>
  <c r="M49018" i="10"/>
  <c r="M49019" i="10"/>
  <c r="M49020" i="10"/>
  <c r="M49021" i="10"/>
  <c r="M49022" i="10"/>
  <c r="M49023" i="10"/>
  <c r="M49024" i="10"/>
  <c r="M49025" i="10"/>
  <c r="M49026" i="10"/>
  <c r="M49027" i="10"/>
  <c r="M49028" i="10"/>
  <c r="M49029" i="10"/>
  <c r="M49030" i="10"/>
  <c r="M49031" i="10"/>
  <c r="M49032" i="10"/>
  <c r="M49033" i="10"/>
  <c r="M49034" i="10"/>
  <c r="M49035" i="10"/>
  <c r="M49036" i="10"/>
  <c r="M49037" i="10"/>
  <c r="M49038" i="10"/>
  <c r="M49039" i="10"/>
  <c r="M49040" i="10"/>
  <c r="M49041" i="10"/>
  <c r="M49042" i="10"/>
  <c r="M49043" i="10"/>
  <c r="M49044" i="10"/>
  <c r="M49045" i="10"/>
  <c r="M49046" i="10"/>
  <c r="M49047" i="10"/>
  <c r="M49048" i="10"/>
  <c r="M49049" i="10"/>
  <c r="M49050" i="10"/>
  <c r="M49051" i="10"/>
  <c r="M49052" i="10"/>
  <c r="M49053" i="10"/>
  <c r="M49054" i="10"/>
  <c r="M49055" i="10"/>
  <c r="M49056" i="10"/>
  <c r="M49057" i="10"/>
  <c r="M49058" i="10"/>
  <c r="M49059" i="10"/>
  <c r="M49060" i="10"/>
  <c r="M49061" i="10"/>
  <c r="M49062" i="10"/>
  <c r="M49063" i="10"/>
  <c r="M49064" i="10"/>
  <c r="M49065" i="10"/>
  <c r="M49066" i="10"/>
  <c r="M49067" i="10"/>
  <c r="M49068" i="10"/>
  <c r="M49069" i="10"/>
  <c r="M49070" i="10"/>
  <c r="M49071" i="10"/>
  <c r="M49072" i="10"/>
  <c r="M49073" i="10"/>
  <c r="M49074" i="10"/>
  <c r="M49075" i="10"/>
  <c r="M49076" i="10"/>
  <c r="M49077" i="10"/>
  <c r="M49078" i="10"/>
  <c r="M49079" i="10"/>
  <c r="M49080" i="10"/>
  <c r="M49081" i="10"/>
  <c r="M49082" i="10"/>
  <c r="M49083" i="10"/>
  <c r="M49084" i="10"/>
  <c r="M49085" i="10"/>
  <c r="M49086" i="10"/>
  <c r="M49087" i="10"/>
  <c r="M49088" i="10"/>
  <c r="M49089" i="10"/>
  <c r="M49090" i="10"/>
  <c r="M49091" i="10"/>
  <c r="M49092" i="10"/>
  <c r="M49093" i="10"/>
  <c r="M49094" i="10"/>
  <c r="M49095" i="10"/>
  <c r="M49096" i="10"/>
  <c r="M49097" i="10"/>
  <c r="M49098" i="10"/>
  <c r="M49099" i="10"/>
  <c r="M49100" i="10"/>
  <c r="M49101" i="10"/>
  <c r="M49102" i="10"/>
  <c r="M49103" i="10"/>
  <c r="M49104" i="10"/>
  <c r="M49105" i="10"/>
  <c r="M49106" i="10"/>
  <c r="M49107" i="10"/>
  <c r="M49108" i="10"/>
  <c r="M49109" i="10"/>
  <c r="M49110" i="10"/>
  <c r="M49111" i="10"/>
  <c r="M49112" i="10"/>
  <c r="M49113" i="10"/>
  <c r="M49114" i="10"/>
  <c r="M49115" i="10"/>
  <c r="M49116" i="10"/>
  <c r="M49117" i="10"/>
  <c r="M49118" i="10"/>
  <c r="M49119" i="10"/>
  <c r="M49120" i="10"/>
  <c r="M49121" i="10"/>
  <c r="M49122" i="10"/>
  <c r="M49123" i="10"/>
  <c r="M49124" i="10"/>
  <c r="M49125" i="10"/>
  <c r="M49126" i="10"/>
  <c r="M49127" i="10"/>
  <c r="M49128" i="10"/>
  <c r="M49129" i="10"/>
  <c r="M49130" i="10"/>
  <c r="M49131" i="10"/>
  <c r="M49132" i="10"/>
  <c r="M49133" i="10"/>
  <c r="M49134" i="10"/>
  <c r="M49135" i="10"/>
  <c r="M49136" i="10"/>
  <c r="M49137" i="10"/>
  <c r="M49138" i="10"/>
  <c r="M49139" i="10"/>
  <c r="M49140" i="10"/>
  <c r="M49141" i="10"/>
  <c r="M49142" i="10"/>
  <c r="M49143" i="10"/>
  <c r="M49144" i="10"/>
  <c r="M49145" i="10"/>
  <c r="M49146" i="10"/>
  <c r="M49147" i="10"/>
  <c r="M49148" i="10"/>
  <c r="M49149" i="10"/>
  <c r="M49150" i="10"/>
  <c r="M49151" i="10"/>
  <c r="M49152" i="10"/>
  <c r="M49153" i="10"/>
  <c r="M49154" i="10"/>
  <c r="M49155" i="10"/>
  <c r="M49156" i="10"/>
  <c r="M49157" i="10"/>
  <c r="M49158" i="10"/>
  <c r="M49159" i="10"/>
  <c r="M49160" i="10"/>
  <c r="M49161" i="10"/>
  <c r="M49162" i="10"/>
  <c r="M49163" i="10"/>
  <c r="M49164" i="10"/>
  <c r="M49165" i="10"/>
  <c r="M49166" i="10"/>
  <c r="M49167" i="10"/>
  <c r="M49168" i="10"/>
  <c r="M49169" i="10"/>
  <c r="M49170" i="10"/>
  <c r="M49171" i="10"/>
  <c r="M49172" i="10"/>
  <c r="M49173" i="10"/>
  <c r="M49174" i="10"/>
  <c r="M49175" i="10"/>
  <c r="M49176" i="10"/>
  <c r="M49177" i="10"/>
  <c r="M49178" i="10"/>
  <c r="M49179" i="10"/>
  <c r="M49180" i="10"/>
  <c r="M49181" i="10"/>
  <c r="M49182" i="10"/>
  <c r="M49183" i="10"/>
  <c r="M49184" i="10"/>
  <c r="M49185" i="10"/>
  <c r="M49186" i="10"/>
  <c r="M49187" i="10"/>
  <c r="M49188" i="10"/>
  <c r="M49189" i="10"/>
  <c r="M49190" i="10"/>
  <c r="M49191" i="10"/>
  <c r="M49192" i="10"/>
  <c r="M49193" i="10"/>
  <c r="M49194" i="10"/>
  <c r="M49195" i="10"/>
  <c r="M49196" i="10"/>
  <c r="M49197" i="10"/>
  <c r="M49198" i="10"/>
  <c r="M49199" i="10"/>
  <c r="M49200" i="10"/>
  <c r="M49201" i="10"/>
  <c r="M49202" i="10"/>
  <c r="M49203" i="10"/>
  <c r="M49204" i="10"/>
  <c r="M49205" i="10"/>
  <c r="M49206" i="10"/>
  <c r="M49207" i="10"/>
  <c r="M49208" i="10"/>
  <c r="M49209" i="10"/>
  <c r="M49210" i="10"/>
  <c r="M49211" i="10"/>
  <c r="M49212" i="10"/>
  <c r="M49213" i="10"/>
  <c r="M49214" i="10"/>
  <c r="M49215" i="10"/>
  <c r="M49216" i="10"/>
  <c r="M49217" i="10"/>
  <c r="M49218" i="10"/>
  <c r="M49219" i="10"/>
  <c r="M49220" i="10"/>
  <c r="M49221" i="10"/>
  <c r="M49222" i="10"/>
  <c r="M49223" i="10"/>
  <c r="M49224" i="10"/>
  <c r="M49225" i="10"/>
  <c r="M49226" i="10"/>
  <c r="M49227" i="10"/>
  <c r="M49228" i="10"/>
  <c r="M49229" i="10"/>
  <c r="M49230" i="10"/>
  <c r="M49231" i="10"/>
  <c r="M49232" i="10"/>
  <c r="M49233" i="10"/>
  <c r="M49234" i="10"/>
  <c r="M49235" i="10"/>
  <c r="M49236" i="10"/>
  <c r="M49237" i="10"/>
  <c r="M49238" i="10"/>
  <c r="M49239" i="10"/>
  <c r="M49240" i="10"/>
  <c r="M49241" i="10"/>
  <c r="M49242" i="10"/>
  <c r="M49243" i="10"/>
  <c r="M49244" i="10"/>
  <c r="M49245" i="10"/>
  <c r="M49246" i="10"/>
  <c r="M49247" i="10"/>
  <c r="M49248" i="10"/>
  <c r="M49249" i="10"/>
  <c r="M49250" i="10"/>
  <c r="M49251" i="10"/>
  <c r="M49252" i="10"/>
  <c r="M49253" i="10"/>
  <c r="M49254" i="10"/>
  <c r="M49255" i="10"/>
  <c r="M49256" i="10"/>
  <c r="M49257" i="10"/>
  <c r="M49258" i="10"/>
  <c r="M49259" i="10"/>
  <c r="M49260" i="10"/>
  <c r="M49261" i="10"/>
  <c r="M49262" i="10"/>
  <c r="M49263" i="10"/>
  <c r="M49264" i="10"/>
  <c r="M49265" i="10"/>
  <c r="M49266" i="10"/>
  <c r="M49267" i="10"/>
  <c r="M49268" i="10"/>
  <c r="M49269" i="10"/>
  <c r="M49270" i="10"/>
  <c r="M49271" i="10"/>
  <c r="M49272" i="10"/>
  <c r="M49273" i="10"/>
  <c r="M49274" i="10"/>
  <c r="M49275" i="10"/>
  <c r="M49276" i="10"/>
  <c r="M49277" i="10"/>
  <c r="M49278" i="10"/>
  <c r="M49279" i="10"/>
  <c r="M49280" i="10"/>
  <c r="M49281" i="10"/>
  <c r="M49282" i="10"/>
  <c r="M49283" i="10"/>
  <c r="M49284" i="10"/>
  <c r="M49285" i="10"/>
  <c r="M49286" i="10"/>
  <c r="M49287" i="10"/>
  <c r="M49288" i="10"/>
  <c r="M49289" i="10"/>
  <c r="M49290" i="10"/>
  <c r="M49291" i="10"/>
  <c r="M49292" i="10"/>
  <c r="M49293" i="10"/>
  <c r="M49294" i="10"/>
  <c r="M49295" i="10"/>
  <c r="M49296" i="10"/>
  <c r="M49297" i="10"/>
  <c r="M49298" i="10"/>
  <c r="M49299" i="10"/>
  <c r="M49300" i="10"/>
  <c r="M49301" i="10"/>
  <c r="M49302" i="10"/>
  <c r="M49303" i="10"/>
  <c r="M49304" i="10"/>
  <c r="M49305" i="10"/>
  <c r="M49306" i="10"/>
  <c r="M49307" i="10"/>
  <c r="M49308" i="10"/>
  <c r="M49309" i="10"/>
  <c r="M49310" i="10"/>
  <c r="M49311" i="10"/>
  <c r="M49312" i="10"/>
  <c r="M49313" i="10"/>
  <c r="M49314" i="10"/>
  <c r="M49315" i="10"/>
  <c r="M49316" i="10"/>
  <c r="M49317" i="10"/>
  <c r="M49318" i="10"/>
  <c r="M49319" i="10"/>
  <c r="M49320" i="10"/>
  <c r="M49321" i="10"/>
  <c r="M49322" i="10"/>
  <c r="M49323" i="10"/>
  <c r="M49324" i="10"/>
  <c r="M49325" i="10"/>
  <c r="M49326" i="10"/>
  <c r="M49327" i="10"/>
  <c r="M49328" i="10"/>
  <c r="M49329" i="10"/>
  <c r="M49330" i="10"/>
  <c r="M49331" i="10"/>
  <c r="M49332" i="10"/>
  <c r="M49333" i="10"/>
  <c r="M49334" i="10"/>
  <c r="M49335" i="10"/>
  <c r="M49336" i="10"/>
  <c r="M49337" i="10"/>
  <c r="M49338" i="10"/>
  <c r="M49339" i="10"/>
  <c r="M49340" i="10"/>
  <c r="M49341" i="10"/>
  <c r="M49342" i="10"/>
  <c r="M49343" i="10"/>
  <c r="M49344" i="10"/>
  <c r="M49345" i="10"/>
  <c r="M49346" i="10"/>
  <c r="M49347" i="10"/>
  <c r="M49348" i="10"/>
  <c r="M49349" i="10"/>
  <c r="M49350" i="10"/>
  <c r="M49351" i="10"/>
  <c r="M49352" i="10"/>
  <c r="M49353" i="10"/>
  <c r="M49354" i="10"/>
  <c r="M49355" i="10"/>
  <c r="M49356" i="10"/>
  <c r="M49357" i="10"/>
  <c r="M49358" i="10"/>
  <c r="M49359" i="10"/>
  <c r="M49360" i="10"/>
  <c r="M49361" i="10"/>
  <c r="M49362" i="10"/>
  <c r="M49363" i="10"/>
  <c r="M49364" i="10"/>
  <c r="M49365" i="10"/>
  <c r="M49366" i="10"/>
  <c r="M49367" i="10"/>
  <c r="M49368" i="10"/>
  <c r="M49369" i="10"/>
  <c r="M49370" i="10"/>
  <c r="M49371" i="10"/>
  <c r="M49372" i="10"/>
  <c r="M49373" i="10"/>
  <c r="M49374" i="10"/>
  <c r="M49375" i="10"/>
  <c r="M49376" i="10"/>
  <c r="M49377" i="10"/>
  <c r="M49378" i="10"/>
  <c r="M49379" i="10"/>
  <c r="M49380" i="10"/>
  <c r="M49381" i="10"/>
  <c r="M49382" i="10"/>
  <c r="M49383" i="10"/>
  <c r="M49384" i="10"/>
  <c r="M49385" i="10"/>
  <c r="M49386" i="10"/>
  <c r="M49387" i="10"/>
  <c r="M49388" i="10"/>
  <c r="M49389" i="10"/>
  <c r="M49390" i="10"/>
  <c r="M49391" i="10"/>
  <c r="M49392" i="10"/>
  <c r="M49393" i="10"/>
  <c r="M49394" i="10"/>
  <c r="M49395" i="10"/>
  <c r="M49396" i="10"/>
  <c r="M49397" i="10"/>
  <c r="M49398" i="10"/>
  <c r="M49399" i="10"/>
  <c r="M49400" i="10"/>
  <c r="M49401" i="10"/>
  <c r="M49402" i="10"/>
  <c r="M49403" i="10"/>
  <c r="M49404" i="10"/>
  <c r="M49405" i="10"/>
  <c r="M49406" i="10"/>
  <c r="M49407" i="10"/>
  <c r="M49408" i="10"/>
  <c r="M49409" i="10"/>
  <c r="M49410" i="10"/>
  <c r="M49411" i="10"/>
  <c r="M49412" i="10"/>
  <c r="M49413" i="10"/>
  <c r="M49414" i="10"/>
  <c r="M49415" i="10"/>
  <c r="M49416" i="10"/>
  <c r="M49417" i="10"/>
  <c r="M49418" i="10"/>
  <c r="M49419" i="10"/>
  <c r="M49420" i="10"/>
  <c r="M49421" i="10"/>
  <c r="M49422" i="10"/>
  <c r="M49423" i="10"/>
  <c r="M49424" i="10"/>
  <c r="M49425" i="10"/>
  <c r="M49426" i="10"/>
  <c r="M49427" i="10"/>
  <c r="M49428" i="10"/>
  <c r="M49429" i="10"/>
  <c r="M49430" i="10"/>
  <c r="M49431" i="10"/>
  <c r="M49432" i="10"/>
  <c r="M49433" i="10"/>
  <c r="M49434" i="10"/>
  <c r="M49435" i="10"/>
  <c r="M49436" i="10"/>
  <c r="M49437" i="10"/>
  <c r="M49438" i="10"/>
  <c r="M49439" i="10"/>
  <c r="M49440" i="10"/>
  <c r="M49441" i="10"/>
  <c r="M49442" i="10"/>
  <c r="M49443" i="10"/>
  <c r="M49444" i="10"/>
  <c r="M49445" i="10"/>
  <c r="M49446" i="10"/>
  <c r="M49447" i="10"/>
  <c r="M49448" i="10"/>
  <c r="M49449" i="10"/>
  <c r="M49450" i="10"/>
  <c r="M49451" i="10"/>
  <c r="M49452" i="10"/>
  <c r="M49453" i="10"/>
  <c r="M49454" i="10"/>
  <c r="M49455" i="10"/>
  <c r="M49456" i="10"/>
  <c r="M49457" i="10"/>
  <c r="M49458" i="10"/>
  <c r="M49459" i="10"/>
  <c r="M49460" i="10"/>
  <c r="M49461" i="10"/>
  <c r="M49462" i="10"/>
  <c r="M49463" i="10"/>
  <c r="M49464" i="10"/>
  <c r="M49465" i="10"/>
  <c r="M49466" i="10"/>
  <c r="M49467" i="10"/>
  <c r="M49468" i="10"/>
  <c r="M49469" i="10"/>
  <c r="M49470" i="10"/>
  <c r="M49471" i="10"/>
  <c r="M49472" i="10"/>
  <c r="M49473" i="10"/>
  <c r="M49474" i="10"/>
  <c r="M49475" i="10"/>
  <c r="M49476" i="10"/>
  <c r="M49477" i="10"/>
  <c r="M49478" i="10"/>
  <c r="M49479" i="10"/>
  <c r="M49480" i="10"/>
  <c r="M49481" i="10"/>
  <c r="M49482" i="10"/>
  <c r="M49483" i="10"/>
  <c r="M49484" i="10"/>
  <c r="M49485" i="10"/>
  <c r="M49486" i="10"/>
  <c r="M49487" i="10"/>
  <c r="M49488" i="10"/>
  <c r="M49489" i="10"/>
  <c r="M49490" i="10"/>
  <c r="M49491" i="10"/>
  <c r="M49492" i="10"/>
  <c r="M49493" i="10"/>
  <c r="M49494" i="10"/>
  <c r="M49495" i="10"/>
  <c r="M49496" i="10"/>
  <c r="M49497" i="10"/>
  <c r="M49498" i="10"/>
  <c r="M49499" i="10"/>
  <c r="M49500" i="10"/>
  <c r="M49501" i="10"/>
  <c r="M49502" i="10"/>
  <c r="M49503" i="10"/>
  <c r="M49504" i="10"/>
  <c r="M49505" i="10"/>
  <c r="M49506" i="10"/>
  <c r="M49507" i="10"/>
  <c r="M49508" i="10"/>
  <c r="M49509" i="10"/>
  <c r="M49510" i="10"/>
  <c r="M49511" i="10"/>
  <c r="M49512" i="10"/>
  <c r="M49513" i="10"/>
  <c r="M49514" i="10"/>
  <c r="M49515" i="10"/>
  <c r="M49516" i="10"/>
  <c r="M49517" i="10"/>
  <c r="M49518" i="10"/>
  <c r="M49519" i="10"/>
  <c r="M49520" i="10"/>
  <c r="M49521" i="10"/>
  <c r="M49522" i="10"/>
  <c r="M49523" i="10"/>
  <c r="M49524" i="10"/>
  <c r="M49525" i="10"/>
  <c r="M49526" i="10"/>
  <c r="M49527" i="10"/>
  <c r="M49528" i="10"/>
  <c r="M49529" i="10"/>
  <c r="M49530" i="10"/>
  <c r="M49531" i="10"/>
  <c r="M49532" i="10"/>
  <c r="M49533" i="10"/>
  <c r="M49534" i="10"/>
  <c r="M49535" i="10"/>
  <c r="M49536" i="10"/>
  <c r="M49537" i="10"/>
  <c r="M49538" i="10"/>
  <c r="M49539" i="10"/>
  <c r="M49540" i="10"/>
  <c r="M49541" i="10"/>
  <c r="M49542" i="10"/>
  <c r="M49543" i="10"/>
  <c r="M49544" i="10"/>
  <c r="M49545" i="10"/>
  <c r="M49546" i="10"/>
  <c r="M49547" i="10"/>
  <c r="M49548" i="10"/>
  <c r="M49549" i="10"/>
  <c r="M49550" i="10"/>
  <c r="M49551" i="10"/>
  <c r="M49552" i="10"/>
  <c r="M49553" i="10"/>
  <c r="M49554" i="10"/>
  <c r="M49555" i="10"/>
  <c r="M49556" i="10"/>
  <c r="M49557" i="10"/>
  <c r="M49558" i="10"/>
  <c r="M49559" i="10"/>
  <c r="M49560" i="10"/>
  <c r="M49561" i="10"/>
  <c r="M49562" i="10"/>
  <c r="M49563" i="10"/>
  <c r="M49564" i="10"/>
  <c r="M49565" i="10"/>
  <c r="M49566" i="10"/>
  <c r="M49567" i="10"/>
  <c r="M49568" i="10"/>
  <c r="M49569" i="10"/>
  <c r="M49570" i="10"/>
  <c r="M49571" i="10"/>
  <c r="M49572" i="10"/>
  <c r="M49573" i="10"/>
  <c r="M49574" i="10"/>
  <c r="M49575" i="10"/>
  <c r="M49576" i="10"/>
  <c r="M49577" i="10"/>
  <c r="M49578" i="10"/>
  <c r="M49579" i="10"/>
  <c r="M49580" i="10"/>
  <c r="M49581" i="10"/>
  <c r="M49582" i="10"/>
  <c r="M49583" i="10"/>
  <c r="M49584" i="10"/>
  <c r="M49585" i="10"/>
  <c r="M49586" i="10"/>
  <c r="M49587" i="10"/>
  <c r="M49588" i="10"/>
  <c r="M49589" i="10"/>
  <c r="M49590" i="10"/>
  <c r="M49591" i="10"/>
  <c r="M49592" i="10"/>
  <c r="M49593" i="10"/>
  <c r="M49594" i="10"/>
  <c r="M49595" i="10"/>
  <c r="M49596" i="10"/>
  <c r="M49597" i="10"/>
  <c r="M49598" i="10"/>
  <c r="M49599" i="10"/>
  <c r="M49600" i="10"/>
  <c r="M49601" i="10"/>
  <c r="M49602" i="10"/>
  <c r="M49603" i="10"/>
  <c r="M49604" i="10"/>
  <c r="M49605" i="10"/>
  <c r="M49606" i="10"/>
  <c r="M49607" i="10"/>
  <c r="M49608" i="10"/>
  <c r="M49609" i="10"/>
  <c r="M49610" i="10"/>
  <c r="M49611" i="10"/>
  <c r="M49612" i="10"/>
  <c r="M49613" i="10"/>
  <c r="M49614" i="10"/>
  <c r="M49615" i="10"/>
  <c r="M49616" i="10"/>
  <c r="M49617" i="10"/>
  <c r="M49618" i="10"/>
  <c r="M49619" i="10"/>
  <c r="M49620" i="10"/>
  <c r="M49621" i="10"/>
  <c r="M49622" i="10"/>
  <c r="M49623" i="10"/>
  <c r="M49624" i="10"/>
  <c r="M49625" i="10"/>
  <c r="M49626" i="10"/>
  <c r="M49627" i="10"/>
  <c r="M49628" i="10"/>
  <c r="M49629" i="10"/>
  <c r="M49630" i="10"/>
  <c r="M49631" i="10"/>
  <c r="M49632" i="10"/>
  <c r="M49633" i="10"/>
  <c r="M49634" i="10"/>
  <c r="M49635" i="10"/>
  <c r="M49636" i="10"/>
  <c r="M49637" i="10"/>
  <c r="M49638" i="10"/>
  <c r="M49639" i="10"/>
  <c r="M49640" i="10"/>
  <c r="M49641" i="10"/>
  <c r="M49642" i="10"/>
  <c r="M49643" i="10"/>
  <c r="M49644" i="10"/>
  <c r="M49645" i="10"/>
  <c r="M49646" i="10"/>
  <c r="M49647" i="10"/>
  <c r="M49648" i="10"/>
  <c r="M49649" i="10"/>
  <c r="M49650" i="10"/>
  <c r="M49651" i="10"/>
  <c r="M49652" i="10"/>
  <c r="M49653" i="10"/>
  <c r="M49654" i="10"/>
  <c r="M49655" i="10"/>
  <c r="M49656" i="10"/>
  <c r="M49657" i="10"/>
  <c r="M49658" i="10"/>
  <c r="M49659" i="10"/>
  <c r="M49660" i="10"/>
  <c r="M49661" i="10"/>
  <c r="M49662" i="10"/>
  <c r="M49663" i="10"/>
  <c r="M49664" i="10"/>
  <c r="M49665" i="10"/>
  <c r="M49666" i="10"/>
  <c r="M49667" i="10"/>
  <c r="M49668" i="10"/>
  <c r="M49669" i="10"/>
  <c r="M49670" i="10"/>
  <c r="M49671" i="10"/>
  <c r="M49672" i="10"/>
  <c r="M49673" i="10"/>
  <c r="M49674" i="10"/>
  <c r="M49675" i="10"/>
  <c r="M49676" i="10"/>
  <c r="M49677" i="10"/>
  <c r="M49678" i="10"/>
  <c r="M49679" i="10"/>
  <c r="M49680" i="10"/>
  <c r="M49681" i="10"/>
  <c r="M49682" i="10"/>
  <c r="M49683" i="10"/>
  <c r="M49684" i="10"/>
  <c r="M49685" i="10"/>
  <c r="M49686" i="10"/>
  <c r="M49687" i="10"/>
  <c r="M49688" i="10"/>
  <c r="M49689" i="10"/>
  <c r="M49690" i="10"/>
  <c r="M49691" i="10"/>
  <c r="M49692" i="10"/>
  <c r="M49693" i="10"/>
  <c r="M49694" i="10"/>
  <c r="M49695" i="10"/>
  <c r="M49696" i="10"/>
  <c r="M49697" i="10"/>
  <c r="M49698" i="10"/>
  <c r="M49699" i="10"/>
  <c r="M49700" i="10"/>
  <c r="M49701" i="10"/>
  <c r="M49702" i="10"/>
  <c r="M49703" i="10"/>
  <c r="M49704" i="10"/>
  <c r="M49705" i="10"/>
  <c r="M49706" i="10"/>
  <c r="M49707" i="10"/>
  <c r="M49708" i="10"/>
  <c r="M49709" i="10"/>
  <c r="M49710" i="10"/>
  <c r="M49711" i="10"/>
  <c r="M49712" i="10"/>
  <c r="M49713" i="10"/>
  <c r="M49714" i="10"/>
  <c r="M49715" i="10"/>
  <c r="M49716" i="10"/>
  <c r="M49717" i="10"/>
  <c r="M49718" i="10"/>
  <c r="M49719" i="10"/>
  <c r="M49720" i="10"/>
  <c r="M49721" i="10"/>
  <c r="M49722" i="10"/>
  <c r="M49723" i="10"/>
  <c r="M49724" i="10"/>
  <c r="M49725" i="10"/>
  <c r="M49726" i="10"/>
  <c r="M49727" i="10"/>
  <c r="M49728" i="10"/>
  <c r="M49729" i="10"/>
  <c r="M49730" i="10"/>
  <c r="M49731" i="10"/>
  <c r="M49732" i="10"/>
  <c r="M49733" i="10"/>
  <c r="M49734" i="10"/>
  <c r="M49735" i="10"/>
  <c r="M49736" i="10"/>
  <c r="M49737" i="10"/>
  <c r="M49738" i="10"/>
  <c r="M49739" i="10"/>
  <c r="M49740" i="10"/>
  <c r="M49741" i="10"/>
  <c r="M49742" i="10"/>
  <c r="M49743" i="10"/>
  <c r="M49744" i="10"/>
  <c r="M49745" i="10"/>
  <c r="M49746" i="10"/>
  <c r="M49747" i="10"/>
  <c r="M49748" i="10"/>
  <c r="M49749" i="10"/>
  <c r="M49750" i="10"/>
  <c r="M49751" i="10"/>
  <c r="M49752" i="10"/>
  <c r="M49753" i="10"/>
  <c r="M49754" i="10"/>
  <c r="M49755" i="10"/>
  <c r="M49756" i="10"/>
  <c r="M49757" i="10"/>
  <c r="M49758" i="10"/>
  <c r="M49759" i="10"/>
  <c r="M49760" i="10"/>
  <c r="M49761" i="10"/>
  <c r="M49762" i="10"/>
  <c r="M49763" i="10"/>
  <c r="M49764" i="10"/>
  <c r="M49765" i="10"/>
  <c r="M49766" i="10"/>
  <c r="M49767" i="10"/>
  <c r="M49768" i="10"/>
  <c r="M49769" i="10"/>
  <c r="M49770" i="10"/>
  <c r="M49771" i="10"/>
  <c r="M49772" i="10"/>
  <c r="M49773" i="10"/>
  <c r="M49774" i="10"/>
  <c r="M49775" i="10"/>
  <c r="M49776" i="10"/>
  <c r="M49777" i="10"/>
  <c r="M49778" i="10"/>
  <c r="M49779" i="10"/>
  <c r="M49780" i="10"/>
  <c r="M49781" i="10"/>
  <c r="M49782" i="10"/>
  <c r="M49783" i="10"/>
  <c r="M49784" i="10"/>
  <c r="M49785" i="10"/>
  <c r="M49786" i="10"/>
  <c r="M49787" i="10"/>
  <c r="M49788" i="10"/>
  <c r="M49789" i="10"/>
  <c r="M49790" i="10"/>
  <c r="M49791" i="10"/>
  <c r="M49792" i="10"/>
  <c r="M49793" i="10"/>
  <c r="M49794" i="10"/>
  <c r="M49795" i="10"/>
  <c r="M49796" i="10"/>
  <c r="M49797" i="10"/>
  <c r="M49798" i="10"/>
  <c r="M49799" i="10"/>
  <c r="M49800" i="10"/>
  <c r="M49801" i="10"/>
  <c r="M49802" i="10"/>
  <c r="M49803" i="10"/>
  <c r="M49804" i="10"/>
  <c r="M49805" i="10"/>
  <c r="M49806" i="10"/>
  <c r="M49807" i="10"/>
  <c r="M49808" i="10"/>
  <c r="M49809" i="10"/>
  <c r="M49810" i="10"/>
  <c r="M49811" i="10"/>
  <c r="M49812" i="10"/>
  <c r="M49813" i="10"/>
  <c r="M49814" i="10"/>
  <c r="M49815" i="10"/>
  <c r="M49816" i="10"/>
  <c r="M49817" i="10"/>
  <c r="M49818" i="10"/>
  <c r="M49819" i="10"/>
  <c r="M49820" i="10"/>
  <c r="M49821" i="10"/>
  <c r="M49822" i="10"/>
  <c r="M49823" i="10"/>
  <c r="M49824" i="10"/>
  <c r="M49825" i="10"/>
  <c r="M49826" i="10"/>
  <c r="M49827" i="10"/>
  <c r="M49828" i="10"/>
  <c r="M49829" i="10"/>
  <c r="M49830" i="10"/>
  <c r="M49831" i="10"/>
  <c r="M49832" i="10"/>
  <c r="M49833" i="10"/>
  <c r="M49834" i="10"/>
  <c r="M49835" i="10"/>
  <c r="M49836" i="10"/>
  <c r="M49837" i="10"/>
  <c r="M49838" i="10"/>
  <c r="M49839" i="10"/>
  <c r="M49840" i="10"/>
  <c r="M49841" i="10"/>
  <c r="M49842" i="10"/>
  <c r="M49843" i="10"/>
  <c r="M49844" i="10"/>
  <c r="M49845" i="10"/>
  <c r="M49846" i="10"/>
  <c r="M49847" i="10"/>
  <c r="M49848" i="10"/>
  <c r="M49849" i="10"/>
  <c r="M49850" i="10"/>
  <c r="M49851" i="10"/>
  <c r="M49852" i="10"/>
  <c r="M49853" i="10"/>
  <c r="M49854" i="10"/>
  <c r="M49855" i="10"/>
  <c r="M49856" i="10"/>
  <c r="M49857" i="10"/>
  <c r="M49858" i="10"/>
  <c r="M49859" i="10"/>
  <c r="M49860" i="10"/>
  <c r="M49861" i="10"/>
  <c r="M49862" i="10"/>
  <c r="M49863" i="10"/>
  <c r="M49864" i="10"/>
  <c r="M49865" i="10"/>
  <c r="M49866" i="10"/>
  <c r="M49867" i="10"/>
  <c r="M49868" i="10"/>
  <c r="M49869" i="10"/>
  <c r="M49870" i="10"/>
  <c r="M49871" i="10"/>
  <c r="M49872" i="10"/>
  <c r="M49873" i="10"/>
  <c r="M49874" i="10"/>
  <c r="M49875" i="10"/>
  <c r="M49876" i="10"/>
  <c r="M49877" i="10"/>
  <c r="M49878" i="10"/>
  <c r="M49879" i="10"/>
  <c r="M49880" i="10"/>
  <c r="M49881" i="10"/>
  <c r="M49882" i="10"/>
  <c r="M49883" i="10"/>
  <c r="M49884" i="10"/>
  <c r="M49885" i="10"/>
  <c r="M49886" i="10"/>
  <c r="M49887" i="10"/>
  <c r="M49888" i="10"/>
  <c r="M49889" i="10"/>
  <c r="M49890" i="10"/>
  <c r="M49891" i="10"/>
  <c r="M49892" i="10"/>
  <c r="M49893" i="10"/>
  <c r="M49894" i="10"/>
  <c r="M49895" i="10"/>
  <c r="M49896" i="10"/>
  <c r="M49897" i="10"/>
  <c r="M49898" i="10"/>
  <c r="M49899" i="10"/>
  <c r="M49900" i="10"/>
  <c r="M49901" i="10"/>
  <c r="M49902" i="10"/>
  <c r="M49903" i="10"/>
  <c r="M49904" i="10"/>
  <c r="M49905" i="10"/>
  <c r="M49906" i="10"/>
  <c r="M49907" i="10"/>
  <c r="M49908" i="10"/>
  <c r="M49909" i="10"/>
  <c r="M49910" i="10"/>
  <c r="M49911" i="10"/>
  <c r="M49912" i="10"/>
  <c r="M49913" i="10"/>
  <c r="M49914" i="10"/>
  <c r="M49915" i="10"/>
  <c r="M49916" i="10"/>
  <c r="M49917" i="10"/>
  <c r="M49918" i="10"/>
  <c r="M49919" i="10"/>
  <c r="M49920" i="10"/>
  <c r="M49921" i="10"/>
  <c r="M49922" i="10"/>
  <c r="M49923" i="10"/>
  <c r="M49924" i="10"/>
  <c r="M49925" i="10"/>
  <c r="M49926" i="10"/>
  <c r="M49927" i="10"/>
  <c r="M49928" i="10"/>
  <c r="M49929" i="10"/>
  <c r="M49930" i="10"/>
  <c r="M49931" i="10"/>
  <c r="M49932" i="10"/>
  <c r="M49933" i="10"/>
  <c r="M49934" i="10"/>
  <c r="M49935" i="10"/>
  <c r="M49936" i="10"/>
  <c r="M49937" i="10"/>
  <c r="M49938" i="10"/>
  <c r="M49939" i="10"/>
  <c r="M49940" i="10"/>
  <c r="M49941" i="10"/>
  <c r="M49942" i="10"/>
  <c r="M49943" i="10"/>
  <c r="M49944" i="10"/>
  <c r="M49945" i="10"/>
  <c r="M49946" i="10"/>
  <c r="M49947" i="10"/>
  <c r="M49948" i="10"/>
  <c r="M49949" i="10"/>
  <c r="M49950" i="10"/>
  <c r="M49951" i="10"/>
  <c r="M49952" i="10"/>
  <c r="M49953" i="10"/>
  <c r="M49954" i="10"/>
  <c r="M49955" i="10"/>
  <c r="M49956" i="10"/>
  <c r="M49957" i="10"/>
  <c r="M49958" i="10"/>
  <c r="M49959" i="10"/>
  <c r="M49960" i="10"/>
  <c r="M49961" i="10"/>
  <c r="M49962" i="10"/>
  <c r="M49963" i="10"/>
  <c r="M49964" i="10"/>
  <c r="M49965" i="10"/>
  <c r="M49966" i="10"/>
  <c r="M49967" i="10"/>
  <c r="M49968" i="10"/>
  <c r="M49969" i="10"/>
  <c r="M49970" i="10"/>
  <c r="M49971" i="10"/>
  <c r="M49972" i="10"/>
  <c r="M49973" i="10"/>
  <c r="M49974" i="10"/>
  <c r="M49975" i="10"/>
  <c r="M49976" i="10"/>
  <c r="M49977" i="10"/>
  <c r="M49978" i="10"/>
  <c r="M49979" i="10"/>
  <c r="M49980" i="10"/>
  <c r="M49981" i="10"/>
  <c r="M49982" i="10"/>
  <c r="M49983" i="10"/>
  <c r="M49984" i="10"/>
  <c r="M49985" i="10"/>
  <c r="M49986" i="10"/>
  <c r="M49987" i="10"/>
  <c r="M49988" i="10"/>
  <c r="M49989" i="10"/>
  <c r="M49990" i="10"/>
  <c r="M49991" i="10"/>
  <c r="M49992" i="10"/>
  <c r="M49993" i="10"/>
  <c r="M49994" i="10"/>
  <c r="M49995" i="10"/>
  <c r="M49996" i="10"/>
  <c r="M49997" i="10"/>
  <c r="M49998" i="10"/>
  <c r="M49999" i="10"/>
  <c r="M50000" i="10"/>
  <c r="M50001" i="10"/>
  <c r="M50002" i="10"/>
  <c r="M50003" i="10"/>
  <c r="M50004" i="10"/>
  <c r="M50005" i="10"/>
  <c r="M50006" i="10"/>
  <c r="M50007" i="10"/>
  <c r="M50008" i="10"/>
  <c r="M50009" i="10"/>
  <c r="M50010" i="10"/>
  <c r="M50011" i="10"/>
  <c r="M50012" i="10"/>
  <c r="M50013" i="10"/>
  <c r="M50014" i="10"/>
  <c r="M50015" i="10"/>
  <c r="M50016" i="10"/>
  <c r="M50017" i="10"/>
  <c r="M50018" i="10"/>
  <c r="M50019" i="10"/>
  <c r="M50020" i="10"/>
  <c r="M50021" i="10"/>
  <c r="M50022" i="10"/>
  <c r="M50023" i="10"/>
  <c r="M50024" i="10"/>
  <c r="M50025" i="10"/>
  <c r="M50026" i="10"/>
  <c r="M50027" i="10"/>
  <c r="M50028" i="10"/>
  <c r="M50029" i="10"/>
  <c r="M50030" i="10"/>
  <c r="M50031" i="10"/>
  <c r="M50032" i="10"/>
  <c r="M50033" i="10"/>
  <c r="M50034" i="10"/>
  <c r="M50035" i="10"/>
  <c r="M50036" i="10"/>
  <c r="M50037" i="10"/>
  <c r="M50038" i="10"/>
  <c r="M50039" i="10"/>
  <c r="M50040" i="10"/>
  <c r="M50041" i="10"/>
  <c r="M50042" i="10"/>
  <c r="M50043" i="10"/>
  <c r="M50044" i="10"/>
  <c r="M50045" i="10"/>
  <c r="M50046" i="10"/>
  <c r="M50047" i="10"/>
  <c r="M50048" i="10"/>
  <c r="M50049" i="10"/>
  <c r="M50050" i="10"/>
  <c r="M50051" i="10"/>
  <c r="M50052" i="10"/>
  <c r="M50053" i="10"/>
  <c r="M50054" i="10"/>
  <c r="M50055" i="10"/>
  <c r="M50056" i="10"/>
  <c r="M50057" i="10"/>
  <c r="M50058" i="10"/>
  <c r="M50059" i="10"/>
  <c r="M50060" i="10"/>
  <c r="M50061" i="10"/>
  <c r="M50062" i="10"/>
  <c r="M50063" i="10"/>
  <c r="M50064" i="10"/>
  <c r="M50065" i="10"/>
  <c r="M50066" i="10"/>
  <c r="M50067" i="10"/>
  <c r="M50068" i="10"/>
  <c r="M50069" i="10"/>
  <c r="M50070" i="10"/>
  <c r="M50071" i="10"/>
  <c r="M50072" i="10"/>
  <c r="M50073" i="10"/>
  <c r="M50074" i="10"/>
  <c r="M50075" i="10"/>
  <c r="M50076" i="10"/>
  <c r="M50077" i="10"/>
  <c r="M50078" i="10"/>
  <c r="M50079" i="10"/>
  <c r="M50080" i="10"/>
  <c r="M50081" i="10"/>
  <c r="M50082" i="10"/>
  <c r="M50083" i="10"/>
  <c r="M50084" i="10"/>
  <c r="M50085" i="10"/>
  <c r="M50086" i="10"/>
  <c r="M50087" i="10"/>
  <c r="M50088" i="10"/>
  <c r="M50089" i="10"/>
  <c r="M50090" i="10"/>
  <c r="M50091" i="10"/>
  <c r="M50092" i="10"/>
  <c r="M50093" i="10"/>
  <c r="M50094" i="10"/>
  <c r="M50095" i="10"/>
  <c r="M50096" i="10"/>
  <c r="M50097" i="10"/>
  <c r="M50098" i="10"/>
  <c r="M50099" i="10"/>
  <c r="M50100" i="10"/>
  <c r="M50101" i="10"/>
  <c r="M50102" i="10"/>
  <c r="M50103" i="10"/>
  <c r="M50104" i="10"/>
  <c r="M50105" i="10"/>
  <c r="M50106" i="10"/>
  <c r="M50107" i="10"/>
  <c r="M50108" i="10"/>
  <c r="M50109" i="10"/>
  <c r="M50110" i="10"/>
  <c r="M50111" i="10"/>
  <c r="M50112" i="10"/>
  <c r="M50113" i="10"/>
  <c r="M50114" i="10"/>
  <c r="M50115" i="10"/>
  <c r="M50116" i="10"/>
  <c r="M50117" i="10"/>
  <c r="M50118" i="10"/>
  <c r="M50119" i="10"/>
  <c r="M50120" i="10"/>
  <c r="M50121" i="10"/>
  <c r="M50122" i="10"/>
  <c r="M50123" i="10"/>
  <c r="M50124" i="10"/>
  <c r="M50125" i="10"/>
  <c r="M50126" i="10"/>
  <c r="M50127" i="10"/>
  <c r="M50128" i="10"/>
  <c r="M50129" i="10"/>
  <c r="M50130" i="10"/>
  <c r="M50131" i="10"/>
  <c r="M50132" i="10"/>
  <c r="M50133" i="10"/>
  <c r="M50134" i="10"/>
  <c r="M50135" i="10"/>
  <c r="M50136" i="10"/>
  <c r="M50137" i="10"/>
  <c r="M50138" i="10"/>
  <c r="M50139" i="10"/>
  <c r="M50140" i="10"/>
  <c r="M50141" i="10"/>
  <c r="M50142" i="10"/>
  <c r="M50143" i="10"/>
  <c r="M50144" i="10"/>
  <c r="M50145" i="10"/>
  <c r="M50146" i="10"/>
  <c r="M50147" i="10"/>
  <c r="M50148" i="10"/>
  <c r="M50149" i="10"/>
  <c r="M50150" i="10"/>
  <c r="M50151" i="10"/>
  <c r="M50152" i="10"/>
  <c r="M50153" i="10"/>
  <c r="M50154" i="10"/>
  <c r="M50155" i="10"/>
  <c r="M50156" i="10"/>
  <c r="M50157" i="10"/>
  <c r="M50158" i="10"/>
  <c r="M50159" i="10"/>
  <c r="M50160" i="10"/>
  <c r="M50161" i="10"/>
  <c r="M50162" i="10"/>
  <c r="M50163" i="10"/>
  <c r="M50164" i="10"/>
  <c r="M50165" i="10"/>
  <c r="M50166" i="10"/>
  <c r="M50167" i="10"/>
  <c r="M50168" i="10"/>
  <c r="M50169" i="10"/>
  <c r="M50170" i="10"/>
  <c r="M50171" i="10"/>
  <c r="M50172" i="10"/>
  <c r="M50173" i="10"/>
  <c r="M50174" i="10"/>
  <c r="M50175" i="10"/>
  <c r="M50176" i="10"/>
  <c r="M50177" i="10"/>
  <c r="M50178" i="10"/>
  <c r="M50179" i="10"/>
  <c r="M50180" i="10"/>
  <c r="M50181" i="10"/>
  <c r="M50182" i="10"/>
  <c r="M50183" i="10"/>
  <c r="M50184" i="10"/>
  <c r="M50185" i="10"/>
  <c r="M50186" i="10"/>
  <c r="M50187" i="10"/>
  <c r="M50188" i="10"/>
  <c r="M50189" i="10"/>
  <c r="M50190" i="10"/>
  <c r="M50191" i="10"/>
  <c r="M50192" i="10"/>
  <c r="M50193" i="10"/>
  <c r="M50194" i="10"/>
  <c r="M50195" i="10"/>
  <c r="M50196" i="10"/>
  <c r="M50197" i="10"/>
  <c r="M50198" i="10"/>
  <c r="M50199" i="10"/>
  <c r="M50200" i="10"/>
  <c r="M50201" i="10"/>
  <c r="M50202" i="10"/>
  <c r="M50203" i="10"/>
  <c r="M50204" i="10"/>
  <c r="M50205" i="10"/>
  <c r="M50206" i="10"/>
  <c r="M50207" i="10"/>
  <c r="M50208" i="10"/>
  <c r="M50209" i="10"/>
  <c r="M50210" i="10"/>
  <c r="M50211" i="10"/>
  <c r="M50212" i="10"/>
  <c r="M50213" i="10"/>
  <c r="M50214" i="10"/>
  <c r="M50215" i="10"/>
  <c r="M50216" i="10"/>
  <c r="M50217" i="10"/>
  <c r="M50218" i="10"/>
  <c r="M50219" i="10"/>
  <c r="M50220" i="10"/>
  <c r="M50221" i="10"/>
  <c r="M50222" i="10"/>
  <c r="M50223" i="10"/>
  <c r="M50224" i="10"/>
  <c r="M50225" i="10"/>
  <c r="M50226" i="10"/>
  <c r="M50227" i="10"/>
  <c r="M50228" i="10"/>
  <c r="M50229" i="10"/>
  <c r="M50230" i="10"/>
  <c r="M50231" i="10"/>
  <c r="M50232" i="10"/>
  <c r="M50233" i="10"/>
  <c r="M50234" i="10"/>
  <c r="M50235" i="10"/>
  <c r="M50236" i="10"/>
  <c r="M50237" i="10"/>
  <c r="M50238" i="10"/>
  <c r="M50239" i="10"/>
  <c r="M50240" i="10"/>
  <c r="M50241" i="10"/>
  <c r="M50242" i="10"/>
  <c r="M50243" i="10"/>
  <c r="M50244" i="10"/>
  <c r="M50245" i="10"/>
  <c r="M50246" i="10"/>
  <c r="M50247" i="10"/>
  <c r="M50248" i="10"/>
  <c r="M50249" i="10"/>
  <c r="M50250" i="10"/>
  <c r="M50251" i="10"/>
  <c r="M50252" i="10"/>
  <c r="M50253" i="10"/>
  <c r="M50254" i="10"/>
  <c r="M50255" i="10"/>
  <c r="M50256" i="10"/>
  <c r="M50257" i="10"/>
  <c r="M50258" i="10"/>
  <c r="M50259" i="10"/>
  <c r="M50260" i="10"/>
  <c r="M50261" i="10"/>
  <c r="M50262" i="10"/>
  <c r="M50263" i="10"/>
  <c r="M50264" i="10"/>
  <c r="M50265" i="10"/>
  <c r="M50266" i="10"/>
  <c r="M50267" i="10"/>
  <c r="M50268" i="10"/>
  <c r="M50269" i="10"/>
  <c r="M50270" i="10"/>
  <c r="M50271" i="10"/>
  <c r="M50272" i="10"/>
  <c r="M50273" i="10"/>
  <c r="M50274" i="10"/>
  <c r="M50275" i="10"/>
  <c r="M50276" i="10"/>
  <c r="M50277" i="10"/>
  <c r="M50278" i="10"/>
  <c r="M50279" i="10"/>
  <c r="M50280" i="10"/>
  <c r="M50281" i="10"/>
  <c r="M50282" i="10"/>
  <c r="M50283" i="10"/>
  <c r="M50284" i="10"/>
  <c r="M50285" i="10"/>
  <c r="M50286" i="10"/>
  <c r="M50287" i="10"/>
  <c r="M50288" i="10"/>
  <c r="M50289" i="10"/>
  <c r="M50290" i="10"/>
  <c r="M50291" i="10"/>
  <c r="M50292" i="10"/>
  <c r="M50293" i="10"/>
  <c r="M50294" i="10"/>
  <c r="M50295" i="10"/>
  <c r="M50296" i="10"/>
  <c r="M50297" i="10"/>
  <c r="M50298" i="10"/>
  <c r="M50299" i="10"/>
  <c r="M50300" i="10"/>
  <c r="M50301" i="10"/>
  <c r="M50302" i="10"/>
  <c r="M50303" i="10"/>
  <c r="M50304" i="10"/>
  <c r="M50305" i="10"/>
  <c r="M50306" i="10"/>
  <c r="M50307" i="10"/>
  <c r="M50308" i="10"/>
  <c r="M50309" i="10"/>
  <c r="M50310" i="10"/>
  <c r="M50311" i="10"/>
  <c r="M50312" i="10"/>
  <c r="M50313" i="10"/>
  <c r="M50314" i="10"/>
  <c r="M50315" i="10"/>
  <c r="M50316" i="10"/>
  <c r="M50317" i="10"/>
  <c r="M50318" i="10"/>
  <c r="M50319" i="10"/>
  <c r="M50320" i="10"/>
  <c r="M50321" i="10"/>
  <c r="M50322" i="10"/>
  <c r="M50323" i="10"/>
  <c r="M50324" i="10"/>
  <c r="M50325" i="10"/>
  <c r="M50326" i="10"/>
  <c r="M50327" i="10"/>
  <c r="M50328" i="10"/>
  <c r="M50329" i="10"/>
  <c r="M50330" i="10"/>
  <c r="M50331" i="10"/>
  <c r="M50332" i="10"/>
  <c r="M50333" i="10"/>
  <c r="M50334" i="10"/>
  <c r="M50335" i="10"/>
  <c r="M50336" i="10"/>
  <c r="M50337" i="10"/>
  <c r="M50338" i="10"/>
  <c r="M50339" i="10"/>
  <c r="M50340" i="10"/>
  <c r="M50341" i="10"/>
  <c r="M50342" i="10"/>
  <c r="M50343" i="10"/>
  <c r="M50344" i="10"/>
  <c r="M50345" i="10"/>
  <c r="M50346" i="10"/>
  <c r="M50347" i="10"/>
  <c r="M50348" i="10"/>
  <c r="M50349" i="10"/>
  <c r="M50350" i="10"/>
  <c r="M50351" i="10"/>
  <c r="M50352" i="10"/>
  <c r="M50353" i="10"/>
  <c r="M50354" i="10"/>
  <c r="M50355" i="10"/>
  <c r="M50356" i="10"/>
  <c r="M50357" i="10"/>
  <c r="M50358" i="10"/>
  <c r="M50359" i="10"/>
  <c r="M50360" i="10"/>
  <c r="M50361" i="10"/>
  <c r="M50362" i="10"/>
  <c r="M50363" i="10"/>
  <c r="M50364" i="10"/>
  <c r="M50365" i="10"/>
  <c r="M50366" i="10"/>
  <c r="M50367" i="10"/>
  <c r="M50368" i="10"/>
  <c r="M50369" i="10"/>
  <c r="M50370" i="10"/>
  <c r="M50371" i="10"/>
  <c r="M50372" i="10"/>
  <c r="M50373" i="10"/>
  <c r="M50374" i="10"/>
  <c r="M50375" i="10"/>
  <c r="M50376" i="10"/>
  <c r="M50377" i="10"/>
  <c r="M50378" i="10"/>
  <c r="M50379" i="10"/>
  <c r="M50380" i="10"/>
  <c r="M50381" i="10"/>
  <c r="M50382" i="10"/>
  <c r="M50383" i="10"/>
  <c r="M50384" i="10"/>
  <c r="M50385" i="10"/>
  <c r="M50386" i="10"/>
  <c r="M50387" i="10"/>
  <c r="M50388" i="10"/>
  <c r="M50389" i="10"/>
  <c r="M50390" i="10"/>
  <c r="M50391" i="10"/>
  <c r="M50392" i="10"/>
  <c r="M50393" i="10"/>
  <c r="M50394" i="10"/>
  <c r="M50395" i="10"/>
  <c r="M50396" i="10"/>
  <c r="M50397" i="10"/>
  <c r="M50398" i="10"/>
  <c r="M50399" i="10"/>
  <c r="M50400" i="10"/>
  <c r="M50401" i="10"/>
  <c r="M50402" i="10"/>
  <c r="M50403" i="10"/>
  <c r="M50404" i="10"/>
  <c r="M50405" i="10"/>
  <c r="M50406" i="10"/>
  <c r="M50407" i="10"/>
  <c r="M50408" i="10"/>
  <c r="M50409" i="10"/>
  <c r="M50410" i="10"/>
  <c r="M50411" i="10"/>
  <c r="M50412" i="10"/>
  <c r="M50413" i="10"/>
  <c r="M50414" i="10"/>
  <c r="M50415" i="10"/>
  <c r="M50416" i="10"/>
  <c r="M50417" i="10"/>
  <c r="M50418" i="10"/>
  <c r="M50419" i="10"/>
  <c r="M50420" i="10"/>
  <c r="M50421" i="10"/>
  <c r="M50422" i="10"/>
  <c r="M50423" i="10"/>
  <c r="M50424" i="10"/>
  <c r="M50425" i="10"/>
  <c r="M50426" i="10"/>
  <c r="M50427" i="10"/>
  <c r="M50428" i="10"/>
  <c r="M50429" i="10"/>
  <c r="M50430" i="10"/>
  <c r="M50431" i="10"/>
  <c r="M50432" i="10"/>
  <c r="M50433" i="10"/>
  <c r="M50434" i="10"/>
  <c r="M50435" i="10"/>
  <c r="M50436" i="10"/>
  <c r="M50437" i="10"/>
  <c r="M50438" i="10"/>
  <c r="M50439" i="10"/>
  <c r="M50440" i="10"/>
  <c r="M50441" i="10"/>
  <c r="M50442" i="10"/>
  <c r="M50443" i="10"/>
  <c r="M50444" i="10"/>
  <c r="M50445" i="10"/>
  <c r="M50446" i="10"/>
  <c r="M50447" i="10"/>
  <c r="M50448" i="10"/>
  <c r="M50449" i="10"/>
  <c r="M50450" i="10"/>
  <c r="M50451" i="10"/>
  <c r="M50452" i="10"/>
  <c r="M50453" i="10"/>
  <c r="M50454" i="10"/>
  <c r="M50455" i="10"/>
  <c r="M50456" i="10"/>
  <c r="M50457" i="10"/>
  <c r="M50458" i="10"/>
  <c r="M50459" i="10"/>
  <c r="M50460" i="10"/>
  <c r="M50461" i="10"/>
  <c r="M50462" i="10"/>
  <c r="M50463" i="10"/>
  <c r="M50464" i="10"/>
  <c r="M50465" i="10"/>
  <c r="M50466" i="10"/>
  <c r="M50467" i="10"/>
  <c r="M50468" i="10"/>
  <c r="M50469" i="10"/>
  <c r="M50470" i="10"/>
  <c r="M50471" i="10"/>
  <c r="M50472" i="10"/>
  <c r="M50473" i="10"/>
  <c r="M50474" i="10"/>
  <c r="M50475" i="10"/>
  <c r="M50476" i="10"/>
  <c r="M50477" i="10"/>
  <c r="M50478" i="10"/>
  <c r="M50479" i="10"/>
  <c r="M50480" i="10"/>
  <c r="M50481" i="10"/>
  <c r="M50482" i="10"/>
  <c r="M50483" i="10"/>
  <c r="M50484" i="10"/>
  <c r="M50485" i="10"/>
  <c r="M50486" i="10"/>
  <c r="M50487" i="10"/>
  <c r="M50488" i="10"/>
  <c r="M50489" i="10"/>
  <c r="M50490" i="10"/>
  <c r="M50491" i="10"/>
  <c r="M50492" i="10"/>
  <c r="M50493" i="10"/>
  <c r="M50494" i="10"/>
  <c r="M50495" i="10"/>
  <c r="M50496" i="10"/>
  <c r="M50497" i="10"/>
  <c r="M50498" i="10"/>
  <c r="M50499" i="10"/>
  <c r="M50500" i="10"/>
  <c r="M50501" i="10"/>
  <c r="M50502" i="10"/>
  <c r="M50503" i="10"/>
  <c r="M50504" i="10"/>
  <c r="M50505" i="10"/>
  <c r="M50506" i="10"/>
  <c r="M50507" i="10"/>
  <c r="M50508" i="10"/>
  <c r="M50509" i="10"/>
  <c r="M50510" i="10"/>
  <c r="M50511" i="10"/>
  <c r="M50512" i="10"/>
  <c r="M50513" i="10"/>
  <c r="M50514" i="10"/>
  <c r="M50515" i="10"/>
  <c r="M50516" i="10"/>
  <c r="M50517" i="10"/>
  <c r="M50518" i="10"/>
  <c r="M50519" i="10"/>
  <c r="M50520" i="10"/>
  <c r="M50521" i="10"/>
  <c r="M50522" i="10"/>
  <c r="M50523" i="10"/>
  <c r="M50524" i="10"/>
  <c r="M50525" i="10"/>
  <c r="M50526" i="10"/>
  <c r="M50527" i="10"/>
  <c r="M50528" i="10"/>
  <c r="M50529" i="10"/>
  <c r="M50530" i="10"/>
  <c r="M50531" i="10"/>
  <c r="M50532" i="10"/>
  <c r="M50533" i="10"/>
  <c r="M50534" i="10"/>
  <c r="M50535" i="10"/>
  <c r="M50536" i="10"/>
  <c r="M50537" i="10"/>
  <c r="M50538" i="10"/>
  <c r="M50539" i="10"/>
  <c r="M50540" i="10"/>
  <c r="M50541" i="10"/>
  <c r="M50542" i="10"/>
  <c r="M50543" i="10"/>
  <c r="M50544" i="10"/>
  <c r="M50545" i="10"/>
  <c r="M50546" i="10"/>
  <c r="M50547" i="10"/>
  <c r="M50548" i="10"/>
  <c r="M50549" i="10"/>
  <c r="M50550" i="10"/>
  <c r="M50551" i="10"/>
  <c r="M50552" i="10"/>
  <c r="M50553" i="10"/>
  <c r="M50554" i="10"/>
  <c r="M50555" i="10"/>
  <c r="M50556" i="10"/>
  <c r="M50557" i="10"/>
  <c r="M50558" i="10"/>
  <c r="M50559" i="10"/>
  <c r="M50560" i="10"/>
  <c r="M50561" i="10"/>
  <c r="M50562" i="10"/>
  <c r="M50563" i="10"/>
  <c r="M50564" i="10"/>
  <c r="M50565" i="10"/>
  <c r="M50566" i="10"/>
  <c r="M50567" i="10"/>
  <c r="M50568" i="10"/>
  <c r="M50569" i="10"/>
  <c r="M50570" i="10"/>
  <c r="M50571" i="10"/>
  <c r="M50572" i="10"/>
  <c r="M50573" i="10"/>
  <c r="M50574" i="10"/>
  <c r="M50575" i="10"/>
  <c r="M50576" i="10"/>
  <c r="M50577" i="10"/>
  <c r="M50578" i="10"/>
  <c r="M50579" i="10"/>
  <c r="M50580" i="10"/>
  <c r="M50581" i="10"/>
  <c r="M50582" i="10"/>
  <c r="M50583" i="10"/>
  <c r="M50584" i="10"/>
  <c r="M50585" i="10"/>
  <c r="M50586" i="10"/>
  <c r="M50587" i="10"/>
  <c r="M50588" i="10"/>
  <c r="M50589" i="10"/>
  <c r="M50590" i="10"/>
  <c r="M50591" i="10"/>
  <c r="M50592" i="10"/>
  <c r="M50593" i="10"/>
  <c r="M50594" i="10"/>
  <c r="M50595" i="10"/>
  <c r="M50596" i="10"/>
  <c r="M50597" i="10"/>
  <c r="M50598" i="10"/>
  <c r="M50599" i="10"/>
  <c r="M50600" i="10"/>
  <c r="M50601" i="10"/>
  <c r="M50602" i="10"/>
  <c r="M50603" i="10"/>
  <c r="M50604" i="10"/>
  <c r="M50605" i="10"/>
  <c r="M50606" i="10"/>
  <c r="M50607" i="10"/>
  <c r="M50608" i="10"/>
  <c r="M50609" i="10"/>
  <c r="M50610" i="10"/>
  <c r="M50611" i="10"/>
  <c r="M50612" i="10"/>
  <c r="M50613" i="10"/>
  <c r="M50614" i="10"/>
  <c r="M50615" i="10"/>
  <c r="M50616" i="10"/>
  <c r="M50617" i="10"/>
  <c r="M50618" i="10"/>
  <c r="M50619" i="10"/>
  <c r="M50620" i="10"/>
  <c r="M50621" i="10"/>
  <c r="M50622" i="10"/>
  <c r="M50623" i="10"/>
  <c r="M50624" i="10"/>
  <c r="M50625" i="10"/>
  <c r="M50626" i="10"/>
  <c r="M50627" i="10"/>
  <c r="M50628" i="10"/>
  <c r="M50629" i="10"/>
  <c r="M50630" i="10"/>
  <c r="M50631" i="10"/>
  <c r="M50632" i="10"/>
  <c r="M50633" i="10"/>
  <c r="M50634" i="10"/>
  <c r="M50635" i="10"/>
  <c r="M50636" i="10"/>
  <c r="M50637" i="10"/>
  <c r="M50638" i="10"/>
  <c r="M50639" i="10"/>
  <c r="M50640" i="10"/>
  <c r="M50641" i="10"/>
  <c r="M50642" i="10"/>
  <c r="M50643" i="10"/>
  <c r="M50644" i="10"/>
  <c r="M50645" i="10"/>
  <c r="M50646" i="10"/>
  <c r="M50647" i="10"/>
  <c r="M50648" i="10"/>
  <c r="M50649" i="10"/>
  <c r="M50650" i="10"/>
  <c r="M50651" i="10"/>
  <c r="M50652" i="10"/>
  <c r="M50653" i="10"/>
  <c r="M50654" i="10"/>
  <c r="M50655" i="10"/>
  <c r="M50656" i="10"/>
  <c r="M50657" i="10"/>
  <c r="M50658" i="10"/>
  <c r="M50659" i="10"/>
  <c r="M50660" i="10"/>
  <c r="M50661" i="10"/>
  <c r="M50662" i="10"/>
  <c r="M50663" i="10"/>
  <c r="M50664" i="10"/>
  <c r="M50665" i="10"/>
  <c r="M50666" i="10"/>
  <c r="M50667" i="10"/>
  <c r="M50668" i="10"/>
  <c r="M50669" i="10"/>
  <c r="M50670" i="10"/>
  <c r="M50671" i="10"/>
  <c r="M50672" i="10"/>
  <c r="M50673" i="10"/>
  <c r="M50674" i="10"/>
  <c r="M50675" i="10"/>
  <c r="M50676" i="10"/>
  <c r="M50677" i="10"/>
  <c r="M50678" i="10"/>
  <c r="M50679" i="10"/>
  <c r="M50680" i="10"/>
  <c r="M50681" i="10"/>
  <c r="M50682" i="10"/>
  <c r="M50683" i="10"/>
  <c r="M50684" i="10"/>
  <c r="M50685" i="10"/>
  <c r="M50686" i="10"/>
  <c r="M50687" i="10"/>
  <c r="M50688" i="10"/>
  <c r="M50689" i="10"/>
  <c r="M50690" i="10"/>
  <c r="M50691" i="10"/>
  <c r="M50692" i="10"/>
  <c r="M50693" i="10"/>
  <c r="M50694" i="10"/>
  <c r="M50695" i="10"/>
  <c r="M50696" i="10"/>
  <c r="M50697" i="10"/>
  <c r="M50698" i="10"/>
  <c r="M50699" i="10"/>
  <c r="M50700" i="10"/>
  <c r="M50701" i="10"/>
  <c r="M50702" i="10"/>
  <c r="M50703" i="10"/>
  <c r="M50704" i="10"/>
  <c r="M50705" i="10"/>
  <c r="M50706" i="10"/>
  <c r="M50707" i="10"/>
  <c r="M50708" i="10"/>
  <c r="M50709" i="10"/>
  <c r="M50710" i="10"/>
  <c r="M50711" i="10"/>
  <c r="M50712" i="10"/>
  <c r="M50713" i="10"/>
  <c r="M50714" i="10"/>
  <c r="M50715" i="10"/>
  <c r="M50716" i="10"/>
  <c r="M50717" i="10"/>
  <c r="M50718" i="10"/>
  <c r="M50719" i="10"/>
  <c r="M50720" i="10"/>
  <c r="M50721" i="10"/>
  <c r="M50722" i="10"/>
  <c r="M50723" i="10"/>
  <c r="M50724" i="10"/>
  <c r="M50725" i="10"/>
  <c r="M50726" i="10"/>
  <c r="M50727" i="10"/>
  <c r="M50728" i="10"/>
  <c r="M50729" i="10"/>
  <c r="M50730" i="10"/>
  <c r="M50731" i="10"/>
  <c r="M50732" i="10"/>
  <c r="M50733" i="10"/>
  <c r="M50734" i="10"/>
  <c r="M50735" i="10"/>
  <c r="M50736" i="10"/>
  <c r="M50737" i="10"/>
  <c r="M50738" i="10"/>
  <c r="M50739" i="10"/>
  <c r="M50740" i="10"/>
  <c r="M50741" i="10"/>
  <c r="M50742" i="10"/>
  <c r="M50743" i="10"/>
  <c r="M50744" i="10"/>
  <c r="M50745" i="10"/>
  <c r="M50746" i="10"/>
  <c r="M50747" i="10"/>
  <c r="M50748" i="10"/>
  <c r="M50749" i="10"/>
  <c r="M50750" i="10"/>
  <c r="M50751" i="10"/>
  <c r="M50752" i="10"/>
  <c r="M50753" i="10"/>
  <c r="M50754" i="10"/>
  <c r="M50755" i="10"/>
  <c r="M50756" i="10"/>
  <c r="M50757" i="10"/>
  <c r="M50758" i="10"/>
  <c r="M50759" i="10"/>
  <c r="M50760" i="10"/>
  <c r="M50761" i="10"/>
  <c r="M50762" i="10"/>
  <c r="M50763" i="10"/>
  <c r="M50764" i="10"/>
  <c r="M50765" i="10"/>
  <c r="M50766" i="10"/>
  <c r="M50767" i="10"/>
  <c r="M50768" i="10"/>
  <c r="M50769" i="10"/>
  <c r="M50770" i="10"/>
  <c r="M50771" i="10"/>
  <c r="M50772" i="10"/>
  <c r="M50773" i="10"/>
  <c r="M50774" i="10"/>
  <c r="M50775" i="10"/>
  <c r="M50776" i="10"/>
  <c r="M50777" i="10"/>
  <c r="M50778" i="10"/>
  <c r="M50779" i="10"/>
  <c r="M50780" i="10"/>
  <c r="M50781" i="10"/>
  <c r="M50782" i="10"/>
  <c r="M50783" i="10"/>
  <c r="M50784" i="10"/>
  <c r="M50785" i="10"/>
  <c r="M50786" i="10"/>
  <c r="M50787" i="10"/>
  <c r="M50788" i="10"/>
  <c r="M50789" i="10"/>
  <c r="M50790" i="10"/>
  <c r="M50791" i="10"/>
  <c r="M50792" i="10"/>
  <c r="M50793" i="10"/>
  <c r="M50794" i="10"/>
  <c r="M50795" i="10"/>
  <c r="M50796" i="10"/>
  <c r="M50797" i="10"/>
  <c r="M50798" i="10"/>
  <c r="M50799" i="10"/>
  <c r="M50800" i="10"/>
  <c r="M50801" i="10"/>
  <c r="M50802" i="10"/>
  <c r="M50803" i="10"/>
  <c r="M50804" i="10"/>
  <c r="M50805" i="10"/>
  <c r="M50806" i="10"/>
  <c r="M50807" i="10"/>
  <c r="M50808" i="10"/>
  <c r="M50809" i="10"/>
  <c r="M50810" i="10"/>
  <c r="M50811" i="10"/>
  <c r="M50812" i="10"/>
  <c r="M50813" i="10"/>
  <c r="M50814" i="10"/>
  <c r="M50815" i="10"/>
  <c r="M50816" i="10"/>
  <c r="M50817" i="10"/>
  <c r="M50818" i="10"/>
  <c r="M50819" i="10"/>
  <c r="M50820" i="10"/>
  <c r="M50821" i="10"/>
  <c r="M50822" i="10"/>
  <c r="M50823" i="10"/>
  <c r="M50824" i="10"/>
  <c r="M50825" i="10"/>
  <c r="M50826" i="10"/>
  <c r="M50827" i="10"/>
  <c r="M50828" i="10"/>
  <c r="M50829" i="10"/>
  <c r="M50830" i="10"/>
  <c r="M50831" i="10"/>
  <c r="M50832" i="10"/>
  <c r="M50833" i="10"/>
  <c r="M50834" i="10"/>
  <c r="M50835" i="10"/>
  <c r="M50836" i="10"/>
  <c r="M50837" i="10"/>
  <c r="M50838" i="10"/>
  <c r="M50839" i="10"/>
  <c r="M50840" i="10"/>
  <c r="M50841" i="10"/>
  <c r="M50842" i="10"/>
  <c r="M50843" i="10"/>
  <c r="M50844" i="10"/>
  <c r="M50845" i="10"/>
  <c r="M50846" i="10"/>
  <c r="M50847" i="10"/>
  <c r="M50848" i="10"/>
  <c r="M50849" i="10"/>
  <c r="M50850" i="10"/>
  <c r="M50851" i="10"/>
  <c r="M50852" i="10"/>
  <c r="M50853" i="10"/>
  <c r="M50854" i="10"/>
  <c r="M50855" i="10"/>
  <c r="M50856" i="10"/>
  <c r="M50857" i="10"/>
  <c r="M50858" i="10"/>
  <c r="M50859" i="10"/>
  <c r="M50860" i="10"/>
  <c r="M50861" i="10"/>
  <c r="M50862" i="10"/>
  <c r="M50863" i="10"/>
  <c r="M50864" i="10"/>
  <c r="M50865" i="10"/>
  <c r="M50866" i="10"/>
  <c r="M50867" i="10"/>
  <c r="M50868" i="10"/>
  <c r="M50869" i="10"/>
  <c r="M50870" i="10"/>
  <c r="M50871" i="10"/>
  <c r="M50872" i="10"/>
  <c r="M50873" i="10"/>
  <c r="M50874" i="10"/>
  <c r="M50875" i="10"/>
  <c r="M50876" i="10"/>
  <c r="M50877" i="10"/>
  <c r="M50878" i="10"/>
  <c r="M50879" i="10"/>
  <c r="M50880" i="10"/>
  <c r="M50881" i="10"/>
  <c r="M50882" i="10"/>
  <c r="M50883" i="10"/>
  <c r="M50884" i="10"/>
  <c r="M50885" i="10"/>
  <c r="M50886" i="10"/>
  <c r="M50887" i="10"/>
  <c r="M50888" i="10"/>
  <c r="M50889" i="10"/>
  <c r="M50890" i="10"/>
  <c r="M50891" i="10"/>
  <c r="M50892" i="10"/>
  <c r="M50893" i="10"/>
  <c r="M50894" i="10"/>
  <c r="M50895" i="10"/>
  <c r="M50896" i="10"/>
  <c r="M50897" i="10"/>
  <c r="M50898" i="10"/>
  <c r="M50899" i="10"/>
  <c r="M50900" i="10"/>
  <c r="M50901" i="10"/>
  <c r="M50902" i="10"/>
  <c r="M50903" i="10"/>
  <c r="M50904" i="10"/>
  <c r="M50905" i="10"/>
  <c r="M50906" i="10"/>
  <c r="M50907" i="10"/>
  <c r="M50908" i="10"/>
  <c r="M50909" i="10"/>
  <c r="M50910" i="10"/>
  <c r="M50911" i="10"/>
  <c r="M50912" i="10"/>
  <c r="M50913" i="10"/>
  <c r="M50914" i="10"/>
  <c r="M50915" i="10"/>
  <c r="M50916" i="10"/>
  <c r="M50917" i="10"/>
  <c r="M50918" i="10"/>
  <c r="M50919" i="10"/>
  <c r="M50920" i="10"/>
  <c r="M50921" i="10"/>
  <c r="M50922" i="10"/>
  <c r="M50923" i="10"/>
  <c r="M50924" i="10"/>
  <c r="M50925" i="10"/>
  <c r="M50926" i="10"/>
  <c r="M50927" i="10"/>
  <c r="M50928" i="10"/>
  <c r="M50929" i="10"/>
  <c r="M50930" i="10"/>
  <c r="M50931" i="10"/>
  <c r="M50932" i="10"/>
  <c r="M50933" i="10"/>
  <c r="M50934" i="10"/>
  <c r="M50935" i="10"/>
  <c r="M50936" i="10"/>
  <c r="M50937" i="10"/>
  <c r="M50938" i="10"/>
  <c r="M50939" i="10"/>
  <c r="M50940" i="10"/>
  <c r="M50941" i="10"/>
  <c r="M50942" i="10"/>
  <c r="M50943" i="10"/>
  <c r="M50944" i="10"/>
  <c r="M50945" i="10"/>
  <c r="M50946" i="10"/>
  <c r="M50947" i="10"/>
  <c r="M50948" i="10"/>
  <c r="M50949" i="10"/>
  <c r="M50950" i="10"/>
  <c r="M50951" i="10"/>
  <c r="M50952" i="10"/>
  <c r="M50953" i="10"/>
  <c r="M50954" i="10"/>
  <c r="M50955" i="10"/>
  <c r="M50956" i="10"/>
  <c r="M50957" i="10"/>
  <c r="M50958" i="10"/>
  <c r="M50959" i="10"/>
  <c r="M50960" i="10"/>
  <c r="M50961" i="10"/>
  <c r="M50962" i="10"/>
  <c r="M50963" i="10"/>
  <c r="M50964" i="10"/>
  <c r="M50965" i="10"/>
  <c r="M50966" i="10"/>
  <c r="M50967" i="10"/>
  <c r="M50968" i="10"/>
  <c r="M50969" i="10"/>
  <c r="M50970" i="10"/>
  <c r="M50971" i="10"/>
  <c r="M50972" i="10"/>
  <c r="M50973" i="10"/>
  <c r="M50974" i="10"/>
  <c r="M50975" i="10"/>
  <c r="M50976" i="10"/>
  <c r="M50977" i="10"/>
  <c r="M50978" i="10"/>
  <c r="M50979" i="10"/>
  <c r="M50980" i="10"/>
  <c r="M50981" i="10"/>
  <c r="M50982" i="10"/>
  <c r="M50983" i="10"/>
  <c r="M50984" i="10"/>
  <c r="M50985" i="10"/>
  <c r="M50986" i="10"/>
  <c r="M50987" i="10"/>
  <c r="M50988" i="10"/>
  <c r="M50989" i="10"/>
  <c r="M50990" i="10"/>
  <c r="M50991" i="10"/>
  <c r="M50992" i="10"/>
  <c r="M50993" i="10"/>
  <c r="M50994" i="10"/>
  <c r="M50995" i="10"/>
  <c r="M50996" i="10"/>
  <c r="M50997" i="10"/>
  <c r="M50998" i="10"/>
  <c r="M50999" i="10"/>
  <c r="M51000" i="10"/>
  <c r="M51001" i="10"/>
  <c r="M51002" i="10"/>
  <c r="M51003" i="10"/>
  <c r="M51004" i="10"/>
  <c r="M51005" i="10"/>
  <c r="M51006" i="10"/>
  <c r="M51007" i="10"/>
  <c r="M51008" i="10"/>
  <c r="M51009" i="10"/>
  <c r="M51010" i="10"/>
  <c r="M51011" i="10"/>
  <c r="M51012" i="10"/>
  <c r="M51013" i="10"/>
  <c r="M51014" i="10"/>
  <c r="M51015" i="10"/>
  <c r="M51016" i="10"/>
  <c r="M51017" i="10"/>
  <c r="M51018" i="10"/>
  <c r="M51019" i="10"/>
  <c r="M51020" i="10"/>
  <c r="M51021" i="10"/>
  <c r="M51022" i="10"/>
  <c r="M51023" i="10"/>
  <c r="M51024" i="10"/>
  <c r="M51025" i="10"/>
  <c r="M51026" i="10"/>
  <c r="M51027" i="10"/>
  <c r="M51028" i="10"/>
  <c r="M51029" i="10"/>
  <c r="M51030" i="10"/>
  <c r="M51031" i="10"/>
  <c r="M51032" i="10"/>
  <c r="M51033" i="10"/>
  <c r="M51034" i="10"/>
  <c r="M51035" i="10"/>
  <c r="M51036" i="10"/>
  <c r="M51037" i="10"/>
  <c r="M51038" i="10"/>
  <c r="M51039" i="10"/>
  <c r="M51040" i="10"/>
  <c r="M51041" i="10"/>
  <c r="M51042" i="10"/>
  <c r="M51043" i="10"/>
  <c r="M51044" i="10"/>
  <c r="M51045" i="10"/>
  <c r="M51046" i="10"/>
  <c r="M51047" i="10"/>
  <c r="M51048" i="10"/>
  <c r="M51049" i="10"/>
  <c r="M51050" i="10"/>
  <c r="M51051" i="10"/>
  <c r="M51052" i="10"/>
  <c r="M51053" i="10"/>
  <c r="M51054" i="10"/>
  <c r="M51055" i="10"/>
  <c r="M51056" i="10"/>
  <c r="M51057" i="10"/>
  <c r="M51058" i="10"/>
  <c r="M51059" i="10"/>
  <c r="M51060" i="10"/>
  <c r="M51061" i="10"/>
  <c r="M51062" i="10"/>
  <c r="M51063" i="10"/>
  <c r="M51064" i="10"/>
  <c r="M51065" i="10"/>
  <c r="M51066" i="10"/>
  <c r="M51067" i="10"/>
  <c r="M51068" i="10"/>
  <c r="M51069" i="10"/>
  <c r="M51070" i="10"/>
  <c r="M51071" i="10"/>
  <c r="M51072" i="10"/>
  <c r="M51073" i="10"/>
  <c r="M51074" i="10"/>
  <c r="M51075" i="10"/>
  <c r="M51076" i="10"/>
  <c r="M51077" i="10"/>
  <c r="M51078" i="10"/>
  <c r="M51079" i="10"/>
  <c r="M51080" i="10"/>
  <c r="M51081" i="10"/>
  <c r="M51082" i="10"/>
  <c r="M51083" i="10"/>
  <c r="M51084" i="10"/>
  <c r="M51085" i="10"/>
  <c r="M51086" i="10"/>
  <c r="M51087" i="10"/>
  <c r="M51088" i="10"/>
  <c r="M51089" i="10"/>
  <c r="M51090" i="10"/>
  <c r="M51091" i="10"/>
  <c r="M51092" i="10"/>
  <c r="M51093" i="10"/>
  <c r="M51094" i="10"/>
  <c r="M51095" i="10"/>
  <c r="M51096" i="10"/>
  <c r="M51097" i="10"/>
  <c r="M51098" i="10"/>
  <c r="M51099" i="10"/>
  <c r="M51100" i="10"/>
  <c r="M51101" i="10"/>
  <c r="M51102" i="10"/>
  <c r="M51103" i="10"/>
  <c r="M51104" i="10"/>
  <c r="M51105" i="10"/>
  <c r="M51106" i="10"/>
  <c r="M51107" i="10"/>
  <c r="M51108" i="10"/>
  <c r="M51109" i="10"/>
  <c r="M51110" i="10"/>
  <c r="M51111" i="10"/>
  <c r="M51112" i="10"/>
  <c r="M51113" i="10"/>
  <c r="M51114" i="10"/>
  <c r="M51115" i="10"/>
  <c r="M51116" i="10"/>
  <c r="M51117" i="10"/>
  <c r="M51118" i="10"/>
  <c r="M51119" i="10"/>
  <c r="M51120" i="10"/>
  <c r="M51121" i="10"/>
  <c r="M51122" i="10"/>
  <c r="M51123" i="10"/>
  <c r="M51124" i="10"/>
  <c r="M51125" i="10"/>
  <c r="M51126" i="10"/>
  <c r="M51127" i="10"/>
  <c r="M51128" i="10"/>
  <c r="M51129" i="10"/>
  <c r="M51130" i="10"/>
  <c r="M51131" i="10"/>
  <c r="M51132" i="10"/>
  <c r="M51133" i="10"/>
  <c r="M51134" i="10"/>
  <c r="M51135" i="10"/>
  <c r="M51136" i="10"/>
  <c r="M51137" i="10"/>
  <c r="M51138" i="10"/>
  <c r="M51139" i="10"/>
  <c r="M51140" i="10"/>
  <c r="M51141" i="10"/>
  <c r="M51142" i="10"/>
  <c r="M51143" i="10"/>
  <c r="M51144" i="10"/>
  <c r="M51145" i="10"/>
  <c r="M51146" i="10"/>
  <c r="M51147" i="10"/>
  <c r="M51148" i="10"/>
  <c r="M51149" i="10"/>
  <c r="M51150" i="10"/>
  <c r="M51151" i="10"/>
  <c r="M51152" i="10"/>
  <c r="M51153" i="10"/>
  <c r="M51154" i="10"/>
  <c r="M51155" i="10"/>
  <c r="M51156" i="10"/>
  <c r="M51157" i="10"/>
  <c r="M51158" i="10"/>
  <c r="M51159" i="10"/>
  <c r="M51160" i="10"/>
  <c r="M51161" i="10"/>
  <c r="M51162" i="10"/>
  <c r="M51163" i="10"/>
  <c r="M51164" i="10"/>
  <c r="M51165" i="10"/>
  <c r="M51166" i="10"/>
  <c r="M51167" i="10"/>
  <c r="M51168" i="10"/>
  <c r="M51169" i="10"/>
  <c r="M51170" i="10"/>
  <c r="M51171" i="10"/>
  <c r="M51172" i="10"/>
  <c r="M51173" i="10"/>
  <c r="M51174" i="10"/>
  <c r="M51175" i="10"/>
  <c r="M51176" i="10"/>
  <c r="M51177" i="10"/>
  <c r="M51178" i="10"/>
  <c r="M51179" i="10"/>
  <c r="M51180" i="10"/>
  <c r="M51181" i="10"/>
  <c r="M51182" i="10"/>
  <c r="M51183" i="10"/>
  <c r="M51184" i="10"/>
  <c r="M51185" i="10"/>
  <c r="M51186" i="10"/>
  <c r="M51187" i="10"/>
  <c r="M51188" i="10"/>
  <c r="M51189" i="10"/>
  <c r="M51190" i="10"/>
  <c r="M51191" i="10"/>
  <c r="M51192" i="10"/>
  <c r="M51193" i="10"/>
  <c r="M51194" i="10"/>
  <c r="M51195" i="10"/>
  <c r="M51196" i="10"/>
  <c r="M51197" i="10"/>
  <c r="M51198" i="10"/>
  <c r="M51199" i="10"/>
  <c r="M51200" i="10"/>
  <c r="M51201" i="10"/>
  <c r="M51202" i="10"/>
  <c r="M51203" i="10"/>
  <c r="M51204" i="10"/>
  <c r="M51205" i="10"/>
  <c r="M51206" i="10"/>
  <c r="M51207" i="10"/>
  <c r="M51208" i="10"/>
  <c r="M51209" i="10"/>
  <c r="M51210" i="10"/>
  <c r="M51211" i="10"/>
  <c r="M51212" i="10"/>
  <c r="M51213" i="10"/>
  <c r="M51214" i="10"/>
  <c r="M51215" i="10"/>
  <c r="M51216" i="10"/>
  <c r="M51217" i="10"/>
  <c r="M51218" i="10"/>
  <c r="M51219" i="10"/>
  <c r="M51220" i="10"/>
  <c r="M51221" i="10"/>
  <c r="M51222" i="10"/>
  <c r="M51223" i="10"/>
  <c r="M51224" i="10"/>
  <c r="M51225" i="10"/>
  <c r="M51226" i="10"/>
  <c r="M51227" i="10"/>
  <c r="M51228" i="10"/>
  <c r="M51229" i="10"/>
  <c r="M51230" i="10"/>
  <c r="M51231" i="10"/>
  <c r="M51232" i="10"/>
  <c r="M51233" i="10"/>
  <c r="M51234" i="10"/>
  <c r="M51235" i="10"/>
  <c r="M51236" i="10"/>
  <c r="M51237" i="10"/>
  <c r="M51238" i="10"/>
  <c r="M51239" i="10"/>
  <c r="M51240" i="10"/>
  <c r="M51241" i="10"/>
  <c r="M51242" i="10"/>
  <c r="M51243" i="10"/>
  <c r="M51244" i="10"/>
  <c r="M51245" i="10"/>
  <c r="M51246" i="10"/>
  <c r="M51247" i="10"/>
  <c r="M51248" i="10"/>
  <c r="M51249" i="10"/>
  <c r="M51250" i="10"/>
  <c r="M51251" i="10"/>
  <c r="M51252" i="10"/>
  <c r="M51253" i="10"/>
  <c r="M51254" i="10"/>
  <c r="M51255" i="10"/>
  <c r="M51256" i="10"/>
  <c r="M51257" i="10"/>
  <c r="M51258" i="10"/>
  <c r="M51259" i="10"/>
  <c r="M51260" i="10"/>
  <c r="M51261" i="10"/>
  <c r="M51262" i="10"/>
  <c r="M51263" i="10"/>
  <c r="M51264" i="10"/>
  <c r="M51265" i="10"/>
  <c r="M51266" i="10"/>
  <c r="M51267" i="10"/>
  <c r="M51268" i="10"/>
  <c r="M51269" i="10"/>
  <c r="M51270" i="10"/>
  <c r="M51271" i="10"/>
  <c r="M51272" i="10"/>
  <c r="M51273" i="10"/>
  <c r="M51274" i="10"/>
  <c r="M51275" i="10"/>
  <c r="M51276" i="10"/>
  <c r="M51277" i="10"/>
  <c r="M51278" i="10"/>
  <c r="M51279" i="10"/>
  <c r="M51280" i="10"/>
  <c r="M51281" i="10"/>
  <c r="M51282" i="10"/>
  <c r="M51283" i="10"/>
  <c r="M51284" i="10"/>
  <c r="M51285" i="10"/>
  <c r="M51286" i="10"/>
  <c r="M51287" i="10"/>
  <c r="M51288" i="10"/>
  <c r="M51289" i="10"/>
  <c r="M51290" i="10"/>
  <c r="M51291" i="10"/>
  <c r="M51292" i="10"/>
  <c r="M51293" i="10"/>
  <c r="M51294" i="10"/>
  <c r="M51295" i="10"/>
  <c r="M51296" i="10"/>
  <c r="M51297" i="10"/>
  <c r="M51298" i="10"/>
  <c r="M51299" i="10"/>
  <c r="M51300" i="10"/>
  <c r="M51301" i="10"/>
  <c r="M51302" i="10"/>
  <c r="M51303" i="10"/>
  <c r="M51304" i="10"/>
  <c r="M51305" i="10"/>
  <c r="M51306" i="10"/>
  <c r="M51307" i="10"/>
  <c r="M51308" i="10"/>
  <c r="M51309" i="10"/>
  <c r="M51310" i="10"/>
  <c r="M51311" i="10"/>
  <c r="M51312" i="10"/>
  <c r="M51313" i="10"/>
  <c r="M51314" i="10"/>
  <c r="M51315" i="10"/>
  <c r="M51316" i="10"/>
  <c r="M51317" i="10"/>
  <c r="M51318" i="10"/>
  <c r="M51319" i="10"/>
  <c r="M51320" i="10"/>
  <c r="M51321" i="10"/>
  <c r="M51322" i="10"/>
  <c r="M51323" i="10"/>
  <c r="M51324" i="10"/>
  <c r="M51325" i="10"/>
  <c r="M51326" i="10"/>
  <c r="M51327" i="10"/>
  <c r="M51328" i="10"/>
  <c r="M51329" i="10"/>
  <c r="M51330" i="10"/>
  <c r="M51331" i="10"/>
  <c r="M51332" i="10"/>
  <c r="M51333" i="10"/>
  <c r="M51334" i="10"/>
  <c r="M51335" i="10"/>
  <c r="M51336" i="10"/>
  <c r="M51337" i="10"/>
  <c r="M51338" i="10"/>
  <c r="M51339" i="10"/>
  <c r="M51340" i="10"/>
  <c r="M51341" i="10"/>
  <c r="M51342" i="10"/>
  <c r="M51343" i="10"/>
  <c r="M51344" i="10"/>
  <c r="M51345" i="10"/>
  <c r="M51346" i="10"/>
  <c r="M51347" i="10"/>
  <c r="M51348" i="10"/>
  <c r="M51349" i="10"/>
  <c r="M51350" i="10"/>
  <c r="M51351" i="10"/>
  <c r="M51352" i="10"/>
  <c r="M51353" i="10"/>
  <c r="M51354" i="10"/>
  <c r="M51355" i="10"/>
  <c r="M51356" i="10"/>
  <c r="M51357" i="10"/>
  <c r="M51358" i="10"/>
  <c r="M51359" i="10"/>
  <c r="M51360" i="10"/>
  <c r="M51361" i="10"/>
  <c r="M51362" i="10"/>
  <c r="M51363" i="10"/>
  <c r="M51364" i="10"/>
  <c r="M51365" i="10"/>
  <c r="M51366" i="10"/>
  <c r="M51367" i="10"/>
  <c r="M51368" i="10"/>
  <c r="M51369" i="10"/>
  <c r="M51370" i="10"/>
  <c r="M51371" i="10"/>
  <c r="M51372" i="10"/>
  <c r="M51373" i="10"/>
  <c r="M51374" i="10"/>
  <c r="M51375" i="10"/>
  <c r="M51376" i="10"/>
  <c r="M51377" i="10"/>
  <c r="M51378" i="10"/>
  <c r="M51379" i="10"/>
  <c r="M51380" i="10"/>
  <c r="M51381" i="10"/>
  <c r="M51382" i="10"/>
  <c r="M51383" i="10"/>
  <c r="M51384" i="10"/>
  <c r="M51385" i="10"/>
  <c r="M51386" i="10"/>
  <c r="M51387" i="10"/>
  <c r="M51388" i="10"/>
  <c r="M51389" i="10"/>
  <c r="M51390" i="10"/>
  <c r="M51391" i="10"/>
  <c r="M51392" i="10"/>
  <c r="M51393" i="10"/>
  <c r="M51394" i="10"/>
  <c r="M51395" i="10"/>
  <c r="M51396" i="10"/>
  <c r="M51397" i="10"/>
  <c r="M51398" i="10"/>
  <c r="M51399" i="10"/>
  <c r="M51400" i="10"/>
  <c r="M51401" i="10"/>
  <c r="M51402" i="10"/>
  <c r="M51403" i="10"/>
  <c r="M51404" i="10"/>
  <c r="M51405" i="10"/>
  <c r="M51406" i="10"/>
  <c r="M51407" i="10"/>
  <c r="M51408" i="10"/>
  <c r="M51409" i="10"/>
  <c r="M51410" i="10"/>
  <c r="M51411" i="10"/>
  <c r="M51412" i="10"/>
  <c r="M51413" i="10"/>
  <c r="M51414" i="10"/>
  <c r="M51415" i="10"/>
  <c r="M51416" i="10"/>
  <c r="M51417" i="10"/>
  <c r="M51418" i="10"/>
  <c r="M51419" i="10"/>
  <c r="M51420" i="10"/>
  <c r="M51421" i="10"/>
  <c r="M51422" i="10"/>
  <c r="M51423" i="10"/>
  <c r="M51424" i="10"/>
  <c r="M51425" i="10"/>
  <c r="M51426" i="10"/>
  <c r="M51427" i="10"/>
  <c r="M51428" i="10"/>
  <c r="M51429" i="10"/>
  <c r="M51430" i="10"/>
  <c r="M51431" i="10"/>
  <c r="M51432" i="10"/>
  <c r="M51433" i="10"/>
  <c r="M51434" i="10"/>
  <c r="M51435" i="10"/>
  <c r="M51436" i="10"/>
  <c r="M51437" i="10"/>
  <c r="M51438" i="10"/>
  <c r="M51439" i="10"/>
  <c r="M51440" i="10"/>
  <c r="M51441" i="10"/>
  <c r="M51442" i="10"/>
  <c r="M51443" i="10"/>
  <c r="M51444" i="10"/>
  <c r="M51445" i="10"/>
  <c r="M51446" i="10"/>
  <c r="M51447" i="10"/>
  <c r="M51448" i="10"/>
  <c r="M51449" i="10"/>
  <c r="M51450" i="10"/>
  <c r="M51451" i="10"/>
  <c r="M51452" i="10"/>
  <c r="M51453" i="10"/>
  <c r="M51454" i="10"/>
  <c r="M51455" i="10"/>
  <c r="M51456" i="10"/>
  <c r="M51457" i="10"/>
  <c r="M51458" i="10"/>
  <c r="M51459" i="10"/>
  <c r="M51460" i="10"/>
  <c r="M51461" i="10"/>
  <c r="M51462" i="10"/>
  <c r="M51463" i="10"/>
  <c r="M51464" i="10"/>
  <c r="M51465" i="10"/>
  <c r="M51466" i="10"/>
  <c r="M51467" i="10"/>
  <c r="M51468" i="10"/>
  <c r="M51469" i="10"/>
  <c r="M51470" i="10"/>
  <c r="M51471" i="10"/>
  <c r="M51472" i="10"/>
  <c r="M51473" i="10"/>
  <c r="M51474" i="10"/>
  <c r="M51475" i="10"/>
  <c r="M51476" i="10"/>
  <c r="M51477" i="10"/>
  <c r="M51478" i="10"/>
  <c r="M51479" i="10"/>
  <c r="M51480" i="10"/>
  <c r="M51481" i="10"/>
  <c r="M51482" i="10"/>
  <c r="M51483" i="10"/>
  <c r="M51484" i="10"/>
  <c r="M51485" i="10"/>
  <c r="M51486" i="10"/>
  <c r="M51487" i="10"/>
  <c r="M51488" i="10"/>
  <c r="M51489" i="10"/>
  <c r="M51490" i="10"/>
  <c r="M51491" i="10"/>
  <c r="M51492" i="10"/>
  <c r="M51493" i="10"/>
  <c r="M51494" i="10"/>
  <c r="M51495" i="10"/>
  <c r="M51496" i="10"/>
  <c r="M51497" i="10"/>
  <c r="M51498" i="10"/>
  <c r="M51499" i="10"/>
  <c r="M51500" i="10"/>
  <c r="M51501" i="10"/>
  <c r="M51502" i="10"/>
  <c r="M51503" i="10"/>
  <c r="M51504" i="10"/>
  <c r="M51505" i="10"/>
  <c r="M51506" i="10"/>
  <c r="M51507" i="10"/>
  <c r="M51508" i="10"/>
  <c r="M51509" i="10"/>
  <c r="M51510" i="10"/>
  <c r="M51511" i="10"/>
  <c r="M51512" i="10"/>
  <c r="M51513" i="10"/>
  <c r="M51514" i="10"/>
  <c r="M51515" i="10"/>
  <c r="M51516" i="10"/>
  <c r="M51517" i="10"/>
  <c r="M51518" i="10"/>
  <c r="M51519" i="10"/>
  <c r="M51520" i="10"/>
  <c r="M51521" i="10"/>
  <c r="M51522" i="10"/>
  <c r="M51523" i="10"/>
  <c r="M51524" i="10"/>
  <c r="M51525" i="10"/>
  <c r="M51526" i="10"/>
  <c r="M51527" i="10"/>
  <c r="M51528" i="10"/>
  <c r="M51529" i="10"/>
  <c r="M51530" i="10"/>
  <c r="M51531" i="10"/>
  <c r="M51532" i="10"/>
  <c r="M51533" i="10"/>
  <c r="M51534" i="10"/>
  <c r="M51535" i="10"/>
  <c r="M51536" i="10"/>
  <c r="M51537" i="10"/>
  <c r="M51538" i="10"/>
  <c r="M51539" i="10"/>
  <c r="M51540" i="10"/>
  <c r="M51541" i="10"/>
  <c r="M51542" i="10"/>
  <c r="M51543" i="10"/>
  <c r="M51544" i="10"/>
  <c r="M51545" i="10"/>
  <c r="M51546" i="10"/>
  <c r="M51547" i="10"/>
  <c r="M51548" i="10"/>
  <c r="M51549" i="10"/>
  <c r="M51550" i="10"/>
  <c r="M51551" i="10"/>
  <c r="M51552" i="10"/>
  <c r="M51553" i="10"/>
  <c r="M51554" i="10"/>
  <c r="M51555" i="10"/>
  <c r="M51556" i="10"/>
  <c r="M51557" i="10"/>
  <c r="M51558" i="10"/>
  <c r="M51559" i="10"/>
  <c r="M51560" i="10"/>
  <c r="M51561" i="10"/>
  <c r="M51562" i="10"/>
  <c r="M51563" i="10"/>
  <c r="M51564" i="10"/>
  <c r="M51565" i="10"/>
  <c r="M51566" i="10"/>
  <c r="M51567" i="10"/>
  <c r="M51568" i="10"/>
  <c r="M51569" i="10"/>
  <c r="M51570" i="10"/>
  <c r="M51571" i="10"/>
  <c r="M51572" i="10"/>
  <c r="M51573" i="10"/>
  <c r="M51574" i="10"/>
  <c r="M51575" i="10"/>
  <c r="M51576" i="10"/>
  <c r="M51577" i="10"/>
  <c r="M51578" i="10"/>
  <c r="M51579" i="10"/>
  <c r="M51580" i="10"/>
  <c r="M51581" i="10"/>
  <c r="M51582" i="10"/>
  <c r="M51583" i="10"/>
  <c r="M51584" i="10"/>
  <c r="M51585" i="10"/>
  <c r="M51586" i="10"/>
  <c r="M51587" i="10"/>
  <c r="M51588" i="10"/>
  <c r="M51589" i="10"/>
  <c r="M51590" i="10"/>
  <c r="M51591" i="10"/>
  <c r="M51592" i="10"/>
  <c r="M51593" i="10"/>
  <c r="M51594" i="10"/>
  <c r="M51595" i="10"/>
  <c r="M51596" i="10"/>
  <c r="M51597" i="10"/>
  <c r="M51598" i="10"/>
  <c r="M51599" i="10"/>
  <c r="M51600" i="10"/>
  <c r="M51601" i="10"/>
  <c r="M51602" i="10"/>
  <c r="M51603" i="10"/>
  <c r="M51604" i="10"/>
  <c r="M51605" i="10"/>
  <c r="M51606" i="10"/>
  <c r="M51607" i="10"/>
  <c r="M51608" i="10"/>
  <c r="M51609" i="10"/>
  <c r="M51610" i="10"/>
  <c r="M51611" i="10"/>
  <c r="M51612" i="10"/>
  <c r="M51613" i="10"/>
  <c r="M51614" i="10"/>
  <c r="M51615" i="10"/>
  <c r="M51616" i="10"/>
  <c r="M51617" i="10"/>
  <c r="M51618" i="10"/>
  <c r="M51619" i="10"/>
  <c r="M51620" i="10"/>
  <c r="M51621" i="10"/>
  <c r="M51622" i="10"/>
  <c r="M51623" i="10"/>
  <c r="M51624" i="10"/>
  <c r="M51625" i="10"/>
  <c r="M51626" i="10"/>
  <c r="M51627" i="10"/>
  <c r="M51628" i="10"/>
  <c r="M51629" i="10"/>
  <c r="M51630" i="10"/>
  <c r="M51631" i="10"/>
  <c r="M51632" i="10"/>
  <c r="M51633" i="10"/>
  <c r="M51634" i="10"/>
  <c r="M51635" i="10"/>
  <c r="M51636" i="10"/>
  <c r="M51637" i="10"/>
  <c r="M51638" i="10"/>
  <c r="M51639" i="10"/>
  <c r="M51640" i="10"/>
  <c r="M51641" i="10"/>
  <c r="M51642" i="10"/>
  <c r="M51643" i="10"/>
  <c r="M51644" i="10"/>
  <c r="M51645" i="10"/>
  <c r="M51646" i="10"/>
  <c r="M51647" i="10"/>
  <c r="M51648" i="10"/>
  <c r="M51649" i="10"/>
  <c r="M51650" i="10"/>
  <c r="M51651" i="10"/>
  <c r="M51652" i="10"/>
  <c r="M51653" i="10"/>
  <c r="M51654" i="10"/>
  <c r="M51655" i="10"/>
  <c r="M51656" i="10"/>
  <c r="M51657" i="10"/>
  <c r="M51658" i="10"/>
  <c r="M51659" i="10"/>
  <c r="M51660" i="10"/>
  <c r="M51661" i="10"/>
  <c r="M51662" i="10"/>
  <c r="M51663" i="10"/>
  <c r="M51664" i="10"/>
  <c r="M51665" i="10"/>
  <c r="M51666" i="10"/>
  <c r="M51667" i="10"/>
  <c r="M51668" i="10"/>
  <c r="M51669" i="10"/>
  <c r="M51670" i="10"/>
  <c r="M51671" i="10"/>
  <c r="M51672" i="10"/>
  <c r="M51673" i="10"/>
  <c r="M51674" i="10"/>
  <c r="M51675" i="10"/>
  <c r="M51676" i="10"/>
  <c r="M51677" i="10"/>
  <c r="M51678" i="10"/>
  <c r="M51679" i="10"/>
  <c r="M51680" i="10"/>
  <c r="M51681" i="10"/>
  <c r="M51682" i="10"/>
  <c r="M51683" i="10"/>
  <c r="M51684" i="10"/>
  <c r="M51685" i="10"/>
  <c r="M51686" i="10"/>
  <c r="M51687" i="10"/>
  <c r="M51688" i="10"/>
  <c r="M51689" i="10"/>
  <c r="M51690" i="10"/>
  <c r="M51691" i="10"/>
  <c r="M51692" i="10"/>
  <c r="M51693" i="10"/>
  <c r="M51694" i="10"/>
  <c r="M51695" i="10"/>
  <c r="M51696" i="10"/>
  <c r="M51697" i="10"/>
  <c r="M51698" i="10"/>
  <c r="M51699" i="10"/>
  <c r="M51700" i="10"/>
  <c r="M51701" i="10"/>
  <c r="M51702" i="10"/>
  <c r="M51703" i="10"/>
  <c r="M51704" i="10"/>
  <c r="M51705" i="10"/>
  <c r="M51706" i="10"/>
  <c r="M51707" i="10"/>
  <c r="M51708" i="10"/>
  <c r="M51709" i="10"/>
  <c r="M51710" i="10"/>
  <c r="M51711" i="10"/>
  <c r="M51712" i="10"/>
  <c r="M51713" i="10"/>
  <c r="M51714" i="10"/>
  <c r="M51715" i="10"/>
  <c r="M51716" i="10"/>
  <c r="M51717" i="10"/>
  <c r="M51718" i="10"/>
  <c r="M51719" i="10"/>
  <c r="M51720" i="10"/>
  <c r="M51721" i="10"/>
  <c r="M51722" i="10"/>
  <c r="M51723" i="10"/>
  <c r="M51724" i="10"/>
  <c r="M51725" i="10"/>
  <c r="M51726" i="10"/>
  <c r="M51727" i="10"/>
  <c r="M51728" i="10"/>
  <c r="M51729" i="10"/>
  <c r="M51730" i="10"/>
  <c r="M51731" i="10"/>
  <c r="M51732" i="10"/>
  <c r="M51733" i="10"/>
  <c r="M51734" i="10"/>
  <c r="M51735" i="10"/>
  <c r="M51736" i="10"/>
  <c r="M51737" i="10"/>
  <c r="M51738" i="10"/>
  <c r="M51739" i="10"/>
  <c r="M51740" i="10"/>
  <c r="M51741" i="10"/>
  <c r="M51742" i="10"/>
  <c r="M51743" i="10"/>
  <c r="M51744" i="10"/>
  <c r="M51745" i="10"/>
  <c r="M51746" i="10"/>
  <c r="M51747" i="10"/>
  <c r="M51748" i="10"/>
  <c r="M51749" i="10"/>
  <c r="M51750" i="10"/>
  <c r="M51751" i="10"/>
  <c r="M51752" i="10"/>
  <c r="M51753" i="10"/>
  <c r="M51754" i="10"/>
  <c r="M51755" i="10"/>
  <c r="M51756" i="10"/>
  <c r="M51757" i="10"/>
  <c r="M51758" i="10"/>
  <c r="M51759" i="10"/>
  <c r="M51760" i="10"/>
  <c r="M51761" i="10"/>
  <c r="M51762" i="10"/>
  <c r="M51763" i="10"/>
  <c r="M51764" i="10"/>
  <c r="M51765" i="10"/>
  <c r="M51766" i="10"/>
  <c r="M51767" i="10"/>
  <c r="M51768" i="10"/>
  <c r="M51769" i="10"/>
  <c r="M51770" i="10"/>
  <c r="M51771" i="10"/>
  <c r="M51772" i="10"/>
  <c r="M51773" i="10"/>
  <c r="M51774" i="10"/>
  <c r="M51775" i="10"/>
  <c r="M51776" i="10"/>
  <c r="M51777" i="10"/>
  <c r="M51778" i="10"/>
  <c r="M51779" i="10"/>
  <c r="M51780" i="10"/>
  <c r="M51781" i="10"/>
  <c r="M51782" i="10"/>
  <c r="M51783" i="10"/>
  <c r="M51784" i="10"/>
  <c r="M51785" i="10"/>
  <c r="M51786" i="10"/>
  <c r="M51787" i="10"/>
  <c r="M51788" i="10"/>
  <c r="M51789" i="10"/>
  <c r="M51790" i="10"/>
  <c r="M51791" i="10"/>
  <c r="M51792" i="10"/>
  <c r="M51793" i="10"/>
  <c r="M51794" i="10"/>
  <c r="M51795" i="10"/>
  <c r="M51796" i="10"/>
  <c r="M51797" i="10"/>
  <c r="M51798" i="10"/>
  <c r="M51799" i="10"/>
  <c r="M51800" i="10"/>
  <c r="M51801" i="10"/>
  <c r="M51802" i="10"/>
  <c r="M51803" i="10"/>
  <c r="M51804" i="10"/>
  <c r="M51805" i="10"/>
  <c r="M51806" i="10"/>
  <c r="M51807" i="10"/>
  <c r="M51808" i="10"/>
  <c r="M51809" i="10"/>
  <c r="M51810" i="10"/>
  <c r="M51811" i="10"/>
  <c r="M51812" i="10"/>
  <c r="M51813" i="10"/>
  <c r="M51814" i="10"/>
  <c r="M51815" i="10"/>
  <c r="M51816" i="10"/>
  <c r="M51817" i="10"/>
  <c r="M51818" i="10"/>
  <c r="M51819" i="10"/>
  <c r="M51820" i="10"/>
  <c r="M51821" i="10"/>
  <c r="M51822" i="10"/>
  <c r="M51823" i="10"/>
  <c r="M51824" i="10"/>
  <c r="M51825" i="10"/>
  <c r="M51826" i="10"/>
  <c r="M51827" i="10"/>
  <c r="M51828" i="10"/>
  <c r="M51829" i="10"/>
  <c r="M51830" i="10"/>
  <c r="M51831" i="10"/>
  <c r="M51832" i="10"/>
  <c r="M51833" i="10"/>
  <c r="M51834" i="10"/>
  <c r="M51835" i="10"/>
  <c r="M51836" i="10"/>
  <c r="M51837" i="10"/>
  <c r="M51838" i="10"/>
  <c r="M51839" i="10"/>
  <c r="M51840" i="10"/>
  <c r="M51841" i="10"/>
  <c r="M51842" i="10"/>
  <c r="M51843" i="10"/>
  <c r="M51844" i="10"/>
  <c r="M51845" i="10"/>
  <c r="M51846" i="10"/>
  <c r="M51847" i="10"/>
  <c r="M51848" i="10"/>
  <c r="M51849" i="10"/>
  <c r="M51850" i="10"/>
  <c r="M51851" i="10"/>
  <c r="M51852" i="10"/>
  <c r="M51853" i="10"/>
  <c r="M51854" i="10"/>
  <c r="M51855" i="10"/>
  <c r="M51856" i="10"/>
  <c r="M51857" i="10"/>
  <c r="M51858" i="10"/>
  <c r="M51859" i="10"/>
  <c r="M51860" i="10"/>
  <c r="M51861" i="10"/>
  <c r="M51862" i="10"/>
  <c r="M51863" i="10"/>
  <c r="M51864" i="10"/>
  <c r="M51865" i="10"/>
  <c r="M51866" i="10"/>
  <c r="M51867" i="10"/>
  <c r="M51868" i="10"/>
  <c r="M51869" i="10"/>
  <c r="M51870" i="10"/>
  <c r="M51871" i="10"/>
  <c r="M51872" i="10"/>
  <c r="M51873" i="10"/>
  <c r="M51874" i="10"/>
  <c r="M51875" i="10"/>
  <c r="M51876" i="10"/>
  <c r="M51877" i="10"/>
  <c r="M51878" i="10"/>
  <c r="M51879" i="10"/>
  <c r="M51880" i="10"/>
  <c r="M51881" i="10"/>
  <c r="M51882" i="10"/>
  <c r="M51883" i="10"/>
  <c r="M51884" i="10"/>
  <c r="M51885" i="10"/>
  <c r="M51886" i="10"/>
  <c r="M51887" i="10"/>
  <c r="M51888" i="10"/>
  <c r="M51889" i="10"/>
  <c r="M51890" i="10"/>
  <c r="M51891" i="10"/>
  <c r="M51892" i="10"/>
  <c r="M51893" i="10"/>
  <c r="M51894" i="10"/>
  <c r="M51895" i="10"/>
  <c r="M51896" i="10"/>
  <c r="M51897" i="10"/>
  <c r="M51898" i="10"/>
  <c r="M51899" i="10"/>
  <c r="M51900" i="10"/>
  <c r="M51901" i="10"/>
  <c r="M51902" i="10"/>
  <c r="M51903" i="10"/>
  <c r="M51904" i="10"/>
  <c r="M51905" i="10"/>
  <c r="M51906" i="10"/>
  <c r="M51907" i="10"/>
  <c r="M51908" i="10"/>
  <c r="M51909" i="10"/>
  <c r="M51910" i="10"/>
  <c r="M51911" i="10"/>
  <c r="M51912" i="10"/>
  <c r="M51913" i="10"/>
  <c r="M51914" i="10"/>
  <c r="M51915" i="10"/>
  <c r="M51916" i="10"/>
  <c r="M51917" i="10"/>
  <c r="M51918" i="10"/>
  <c r="M51919" i="10"/>
  <c r="M51920" i="10"/>
  <c r="M51921" i="10"/>
  <c r="M51922" i="10"/>
  <c r="M51923" i="10"/>
  <c r="M51924" i="10"/>
  <c r="M51925" i="10"/>
  <c r="M51926" i="10"/>
  <c r="M51927" i="10"/>
  <c r="M51928" i="10"/>
  <c r="M51929" i="10"/>
  <c r="M51930" i="10"/>
  <c r="M51931" i="10"/>
  <c r="M51932" i="10"/>
  <c r="M51933" i="10"/>
  <c r="M51934" i="10"/>
  <c r="M51935" i="10"/>
  <c r="M51936" i="10"/>
  <c r="M51937" i="10"/>
  <c r="M51938" i="10"/>
  <c r="M51939" i="10"/>
  <c r="M51940" i="10"/>
  <c r="M51941" i="10"/>
  <c r="M51942" i="10"/>
  <c r="M51943" i="10"/>
  <c r="M51944" i="10"/>
  <c r="M51945" i="10"/>
  <c r="M51946" i="10"/>
  <c r="M51947" i="10"/>
  <c r="M51948" i="10"/>
  <c r="M51949" i="10"/>
  <c r="M51950" i="10"/>
  <c r="M51951" i="10"/>
  <c r="M51952" i="10"/>
  <c r="M51953" i="10"/>
  <c r="M51954" i="10"/>
  <c r="M51955" i="10"/>
  <c r="M51956" i="10"/>
  <c r="M51957" i="10"/>
  <c r="M51958" i="10"/>
  <c r="M51959" i="10"/>
  <c r="M51960" i="10"/>
  <c r="M51961" i="10"/>
  <c r="M51962" i="10"/>
  <c r="M51963" i="10"/>
  <c r="M51964" i="10"/>
  <c r="M51965" i="10"/>
  <c r="M51966" i="10"/>
  <c r="M51967" i="10"/>
  <c r="M51968" i="10"/>
  <c r="M51969" i="10"/>
  <c r="M51970" i="10"/>
  <c r="M51971" i="10"/>
  <c r="M51972" i="10"/>
  <c r="M51973" i="10"/>
  <c r="M51974" i="10"/>
  <c r="M51975" i="10"/>
  <c r="M51976" i="10"/>
  <c r="M51977" i="10"/>
  <c r="M51978" i="10"/>
  <c r="M51979" i="10"/>
  <c r="M51980" i="10"/>
  <c r="M51981" i="10"/>
  <c r="M51982" i="10"/>
  <c r="M51983" i="10"/>
  <c r="M51984" i="10"/>
  <c r="M51985" i="10"/>
  <c r="M51986" i="10"/>
  <c r="M51987" i="10"/>
  <c r="M51988" i="10"/>
  <c r="M51989" i="10"/>
  <c r="M51990" i="10"/>
  <c r="M51991" i="10"/>
  <c r="M51992" i="10"/>
  <c r="M51993" i="10"/>
  <c r="M51994" i="10"/>
  <c r="M51995" i="10"/>
  <c r="M51996" i="10"/>
  <c r="M51997" i="10"/>
  <c r="M51998" i="10"/>
  <c r="M51999" i="10"/>
  <c r="M52000" i="10"/>
  <c r="M52001" i="10"/>
  <c r="M52002" i="10"/>
  <c r="M52003" i="10"/>
  <c r="M52004" i="10"/>
  <c r="M52005" i="10"/>
  <c r="M52006" i="10"/>
  <c r="M52007" i="10"/>
  <c r="M52008" i="10"/>
  <c r="M52009" i="10"/>
  <c r="M52010" i="10"/>
  <c r="M52011" i="10"/>
  <c r="M52012" i="10"/>
  <c r="M52013" i="10"/>
  <c r="M52014" i="10"/>
  <c r="M52015" i="10"/>
  <c r="M52016" i="10"/>
  <c r="M52017" i="10"/>
  <c r="M52018" i="10"/>
  <c r="M52019" i="10"/>
  <c r="M52020" i="10"/>
  <c r="M52021" i="10"/>
  <c r="M52022" i="10"/>
  <c r="M52023" i="10"/>
  <c r="M52024" i="10"/>
  <c r="M52025" i="10"/>
  <c r="M52026" i="10"/>
  <c r="M52027" i="10"/>
  <c r="M52028" i="10"/>
  <c r="M52029" i="10"/>
  <c r="M52030" i="10"/>
  <c r="M52031" i="10"/>
  <c r="M52032" i="10"/>
  <c r="M52033" i="10"/>
  <c r="M52034" i="10"/>
  <c r="M52035" i="10"/>
  <c r="M52036" i="10"/>
  <c r="M52037" i="10"/>
  <c r="M52038" i="10"/>
  <c r="M52039" i="10"/>
  <c r="M52040" i="10"/>
  <c r="M52041" i="10"/>
  <c r="M52042" i="10"/>
  <c r="M52043" i="10"/>
  <c r="M52044" i="10"/>
  <c r="M52045" i="10"/>
  <c r="M52046" i="10"/>
  <c r="M52047" i="10"/>
  <c r="M52048" i="10"/>
  <c r="M52049" i="10"/>
  <c r="M52050" i="10"/>
  <c r="M52051" i="10"/>
  <c r="M52052" i="10"/>
  <c r="M52053" i="10"/>
  <c r="M52054" i="10"/>
  <c r="M52055" i="10"/>
  <c r="M52056" i="10"/>
  <c r="M52057" i="10"/>
  <c r="M52058" i="10"/>
  <c r="M52059" i="10"/>
  <c r="M52060" i="10"/>
  <c r="M52061" i="10"/>
  <c r="M52062" i="10"/>
  <c r="M52063" i="10"/>
  <c r="M52064" i="10"/>
  <c r="M52065" i="10"/>
  <c r="M52066" i="10"/>
  <c r="M52067" i="10"/>
  <c r="M52068" i="10"/>
  <c r="M52069" i="10"/>
  <c r="M52070" i="10"/>
  <c r="M52071" i="10"/>
  <c r="M52072" i="10"/>
  <c r="M52073" i="10"/>
  <c r="M52074" i="10"/>
  <c r="M52075" i="10"/>
  <c r="M52076" i="10"/>
  <c r="M52077" i="10"/>
  <c r="M52078" i="10"/>
  <c r="M52079" i="10"/>
  <c r="M52080" i="10"/>
  <c r="M52081" i="10"/>
  <c r="M52082" i="10"/>
  <c r="M52083" i="10"/>
  <c r="M52084" i="10"/>
  <c r="M52085" i="10"/>
  <c r="M52086" i="10"/>
  <c r="M52087" i="10"/>
  <c r="M52088" i="10"/>
  <c r="M52089" i="10"/>
  <c r="M52090" i="10"/>
  <c r="M52091" i="10"/>
  <c r="M52092" i="10"/>
  <c r="M52093" i="10"/>
  <c r="M52094" i="10"/>
  <c r="M52095" i="10"/>
  <c r="M52096" i="10"/>
  <c r="M52097" i="10"/>
  <c r="M52098" i="10"/>
  <c r="M52099" i="10"/>
  <c r="M52100" i="10"/>
  <c r="M52101" i="10"/>
  <c r="M52102" i="10"/>
  <c r="M52103" i="10"/>
  <c r="M52104" i="10"/>
  <c r="M52105" i="10"/>
  <c r="M52106" i="10"/>
  <c r="M52107" i="10"/>
  <c r="M52108" i="10"/>
  <c r="M52109" i="10"/>
  <c r="M52110" i="10"/>
  <c r="M52111" i="10"/>
  <c r="M52112" i="10"/>
  <c r="M52113" i="10"/>
  <c r="M52114" i="10"/>
  <c r="M52115" i="10"/>
  <c r="M52116" i="10"/>
  <c r="M52117" i="10"/>
  <c r="M52118" i="10"/>
  <c r="M52119" i="10"/>
  <c r="M52120" i="10"/>
  <c r="M52121" i="10"/>
  <c r="M52122" i="10"/>
  <c r="M52123" i="10"/>
  <c r="M52124" i="10"/>
  <c r="M52125" i="10"/>
  <c r="M52126" i="10"/>
  <c r="M52127" i="10"/>
  <c r="M52128" i="10"/>
  <c r="M52129" i="10"/>
  <c r="M52130" i="10"/>
  <c r="M52131" i="10"/>
  <c r="M52132" i="10"/>
  <c r="M52133" i="10"/>
  <c r="M52134" i="10"/>
  <c r="M52135" i="10"/>
  <c r="M52136" i="10"/>
  <c r="M52137" i="10"/>
  <c r="M52138" i="10"/>
  <c r="M52139" i="10"/>
  <c r="M52140" i="10"/>
  <c r="M52141" i="10"/>
  <c r="M52142" i="10"/>
  <c r="M52143" i="10"/>
  <c r="M52144" i="10"/>
  <c r="M52145" i="10"/>
  <c r="M52146" i="10"/>
  <c r="M52147" i="10"/>
  <c r="M52148" i="10"/>
  <c r="M52149" i="10"/>
  <c r="M52150" i="10"/>
  <c r="M52151" i="10"/>
  <c r="M52152" i="10"/>
  <c r="M52153" i="10"/>
  <c r="M52154" i="10"/>
  <c r="M52155" i="10"/>
  <c r="M52156" i="10"/>
  <c r="M52157" i="10"/>
  <c r="M52158" i="10"/>
  <c r="M52159" i="10"/>
  <c r="M52160" i="10"/>
  <c r="M52161" i="10"/>
  <c r="M52162" i="10"/>
  <c r="M52163" i="10"/>
  <c r="M52164" i="10"/>
  <c r="M52165" i="10"/>
  <c r="M52166" i="10"/>
  <c r="M52167" i="10"/>
  <c r="M52168" i="10"/>
  <c r="M52169" i="10"/>
  <c r="M52170" i="10"/>
  <c r="M52171" i="10"/>
  <c r="M52172" i="10"/>
  <c r="M52173" i="10"/>
  <c r="M52174" i="10"/>
  <c r="M52175" i="10"/>
  <c r="M52176" i="10"/>
  <c r="M52177" i="10"/>
  <c r="M52178" i="10"/>
  <c r="M52179" i="10"/>
  <c r="M52180" i="10"/>
  <c r="M52181" i="10"/>
  <c r="M52182" i="10"/>
  <c r="M52183" i="10"/>
  <c r="M52184" i="10"/>
  <c r="M52185" i="10"/>
  <c r="M52186" i="10"/>
  <c r="M52187" i="10"/>
  <c r="M52188" i="10"/>
  <c r="M52189" i="10"/>
  <c r="M52190" i="10"/>
  <c r="M52191" i="10"/>
  <c r="M52192" i="10"/>
  <c r="M52193" i="10"/>
  <c r="M52194" i="10"/>
  <c r="M52195" i="10"/>
  <c r="M52196" i="10"/>
  <c r="M52197" i="10"/>
  <c r="M52198" i="10"/>
  <c r="M52199" i="10"/>
  <c r="M52200" i="10"/>
  <c r="M52201" i="10"/>
  <c r="M52202" i="10"/>
  <c r="M52203" i="10"/>
  <c r="M52204" i="10"/>
  <c r="M52205" i="10"/>
  <c r="M52206" i="10"/>
  <c r="M52207" i="10"/>
  <c r="M52208" i="10"/>
  <c r="M52209" i="10"/>
  <c r="M52210" i="10"/>
  <c r="M52211" i="10"/>
  <c r="M52212" i="10"/>
  <c r="M52213" i="10"/>
  <c r="M52214" i="10"/>
  <c r="M52215" i="10"/>
  <c r="M52216" i="10"/>
  <c r="M52217" i="10"/>
  <c r="M52218" i="10"/>
  <c r="M52219" i="10"/>
  <c r="M52220" i="10"/>
  <c r="M52221" i="10"/>
  <c r="M52222" i="10"/>
  <c r="M52223" i="10"/>
  <c r="M52224" i="10"/>
  <c r="M52225" i="10"/>
  <c r="M52226" i="10"/>
  <c r="M52227" i="10"/>
  <c r="M52228" i="10"/>
  <c r="M52229" i="10"/>
  <c r="M52230" i="10"/>
  <c r="M52231" i="10"/>
  <c r="M52232" i="10"/>
  <c r="M52233" i="10"/>
  <c r="M52234" i="10"/>
  <c r="M52235" i="10"/>
  <c r="M52236" i="10"/>
  <c r="M52237" i="10"/>
  <c r="M52238" i="10"/>
  <c r="M52239" i="10"/>
  <c r="M52240" i="10"/>
  <c r="M52241" i="10"/>
  <c r="M52242" i="10"/>
  <c r="M52243" i="10"/>
  <c r="M52244" i="10"/>
  <c r="M52245" i="10"/>
  <c r="M52246" i="10"/>
  <c r="M52247" i="10"/>
  <c r="M52248" i="10"/>
  <c r="M52249" i="10"/>
  <c r="M52250" i="10"/>
  <c r="M52251" i="10"/>
  <c r="M52252" i="10"/>
  <c r="M52253" i="10"/>
  <c r="M52254" i="10"/>
  <c r="M52255" i="10"/>
  <c r="M52256" i="10"/>
  <c r="M52257" i="10"/>
  <c r="M52258" i="10"/>
  <c r="M52259" i="10"/>
  <c r="M52260" i="10"/>
  <c r="M52261" i="10"/>
  <c r="M52262" i="10"/>
  <c r="M52263" i="10"/>
  <c r="M52264" i="10"/>
  <c r="M52265" i="10"/>
  <c r="M52266" i="10"/>
  <c r="M52267" i="10"/>
  <c r="M52268" i="10"/>
  <c r="M52269" i="10"/>
  <c r="M52270" i="10"/>
  <c r="M52271" i="10"/>
  <c r="M52272" i="10"/>
  <c r="M52273" i="10"/>
  <c r="M52274" i="10"/>
  <c r="M52275" i="10"/>
  <c r="M52276" i="10"/>
  <c r="M52277" i="10"/>
  <c r="M52278" i="10"/>
  <c r="M52279" i="10"/>
  <c r="M52280" i="10"/>
  <c r="M52281" i="10"/>
  <c r="M52282" i="10"/>
  <c r="M52283" i="10"/>
  <c r="M52284" i="10"/>
  <c r="M52285" i="10"/>
  <c r="M52286" i="10"/>
  <c r="M52287" i="10"/>
  <c r="M52288" i="10"/>
  <c r="M52289" i="10"/>
  <c r="M52290" i="10"/>
  <c r="M52291" i="10"/>
  <c r="M52292" i="10"/>
  <c r="M52293" i="10"/>
  <c r="M52294" i="10"/>
  <c r="M52295" i="10"/>
  <c r="M52296" i="10"/>
  <c r="M52297" i="10"/>
  <c r="M52298" i="10"/>
  <c r="M52299" i="10"/>
  <c r="M52300" i="10"/>
  <c r="M52301" i="10"/>
  <c r="M52302" i="10"/>
  <c r="M52303" i="10"/>
  <c r="M52304" i="10"/>
  <c r="M52305" i="10"/>
  <c r="M52306" i="10"/>
  <c r="M52307" i="10"/>
  <c r="M52308" i="10"/>
  <c r="M52309" i="10"/>
  <c r="M52310" i="10"/>
  <c r="M52311" i="10"/>
  <c r="M52312" i="10"/>
  <c r="M52313" i="10"/>
  <c r="M52314" i="10"/>
  <c r="M52315" i="10"/>
  <c r="M52316" i="10"/>
  <c r="M52317" i="10"/>
  <c r="M52318" i="10"/>
  <c r="M52319" i="10"/>
  <c r="M52320" i="10"/>
  <c r="M52321" i="10"/>
  <c r="M52322" i="10"/>
  <c r="M52323" i="10"/>
  <c r="M52324" i="10"/>
  <c r="M52325" i="10"/>
  <c r="M52326" i="10"/>
  <c r="M52327" i="10"/>
  <c r="M52328" i="10"/>
  <c r="M52329" i="10"/>
  <c r="M52330" i="10"/>
  <c r="M52331" i="10"/>
  <c r="M52332" i="10"/>
  <c r="M52333" i="10"/>
  <c r="M52334" i="10"/>
  <c r="M52335" i="10"/>
  <c r="M52336" i="10"/>
  <c r="M52337" i="10"/>
  <c r="M52338" i="10"/>
  <c r="M52339" i="10"/>
  <c r="M52340" i="10"/>
  <c r="M52341" i="10"/>
  <c r="M52342" i="10"/>
  <c r="M52343" i="10"/>
  <c r="M52344" i="10"/>
  <c r="M52345" i="10"/>
  <c r="M52346" i="10"/>
  <c r="M52347" i="10"/>
  <c r="M52348" i="10"/>
  <c r="M52349" i="10"/>
  <c r="M52350" i="10"/>
  <c r="M52351" i="10"/>
  <c r="M52352" i="10"/>
  <c r="M52353" i="10"/>
  <c r="M52354" i="10"/>
  <c r="M52355" i="10"/>
  <c r="M52356" i="10"/>
  <c r="M52357" i="10"/>
  <c r="M52358" i="10"/>
  <c r="M52359" i="10"/>
  <c r="M52360" i="10"/>
  <c r="M52361" i="10"/>
  <c r="M52362" i="10"/>
  <c r="M52363" i="10"/>
  <c r="M52364" i="10"/>
  <c r="M52365" i="10"/>
  <c r="M52366" i="10"/>
  <c r="M52367" i="10"/>
  <c r="M52368" i="10"/>
  <c r="M52369" i="10"/>
  <c r="M52370" i="10"/>
  <c r="M52371" i="10"/>
  <c r="M52372" i="10"/>
  <c r="M52373" i="10"/>
  <c r="M52374" i="10"/>
  <c r="M52375" i="10"/>
  <c r="M52376" i="10"/>
  <c r="M52377" i="10"/>
  <c r="M52378" i="10"/>
  <c r="M52379" i="10"/>
  <c r="M52380" i="10"/>
  <c r="M52381" i="10"/>
  <c r="M52382" i="10"/>
  <c r="M52383" i="10"/>
  <c r="M52384" i="10"/>
  <c r="M52385" i="10"/>
  <c r="M52386" i="10"/>
  <c r="M52387" i="10"/>
  <c r="M52388" i="10"/>
  <c r="M52389" i="10"/>
  <c r="M52390" i="10"/>
  <c r="M52391" i="10"/>
  <c r="M52392" i="10"/>
  <c r="M52393" i="10"/>
  <c r="M52394" i="10"/>
  <c r="M52395" i="10"/>
  <c r="M52396" i="10"/>
  <c r="M52397" i="10"/>
  <c r="M52398" i="10"/>
  <c r="M52399" i="10"/>
  <c r="M52400" i="10"/>
  <c r="M52401" i="10"/>
  <c r="M52402" i="10"/>
  <c r="M52403" i="10"/>
  <c r="M52404" i="10"/>
  <c r="M52405" i="10"/>
  <c r="M52406" i="10"/>
  <c r="M52407" i="10"/>
  <c r="M52408" i="10"/>
  <c r="M52409" i="10"/>
  <c r="M52410" i="10"/>
  <c r="M52411" i="10"/>
  <c r="M52412" i="10"/>
  <c r="M52413" i="10"/>
  <c r="M52414" i="10"/>
  <c r="M52415" i="10"/>
  <c r="M52416" i="10"/>
  <c r="M52417" i="10"/>
  <c r="M52418" i="10"/>
  <c r="M52419" i="10"/>
  <c r="M52420" i="10"/>
  <c r="M52421" i="10"/>
  <c r="M52422" i="10"/>
  <c r="M52423" i="10"/>
  <c r="M52424" i="10"/>
  <c r="M52425" i="10"/>
  <c r="M52426" i="10"/>
  <c r="M52427" i="10"/>
  <c r="M52428" i="10"/>
  <c r="M52429" i="10"/>
  <c r="M52430" i="10"/>
  <c r="M52431" i="10"/>
  <c r="M52432" i="10"/>
  <c r="M52433" i="10"/>
  <c r="M52434" i="10"/>
  <c r="M52435" i="10"/>
  <c r="M52436" i="10"/>
  <c r="M52437" i="10"/>
  <c r="M52438" i="10"/>
  <c r="M52439" i="10"/>
  <c r="M52440" i="10"/>
  <c r="M52441" i="10"/>
  <c r="M52442" i="10"/>
  <c r="M52443" i="10"/>
  <c r="M52444" i="10"/>
  <c r="M52445" i="10"/>
  <c r="M52446" i="10"/>
  <c r="M52447" i="10"/>
  <c r="M52448" i="10"/>
  <c r="M52449" i="10"/>
  <c r="M52450" i="10"/>
  <c r="M52451" i="10"/>
  <c r="M52452" i="10"/>
  <c r="M52453" i="10"/>
  <c r="M52454" i="10"/>
  <c r="M52455" i="10"/>
  <c r="M52456" i="10"/>
  <c r="M52457" i="10"/>
  <c r="M52458" i="10"/>
  <c r="M52459" i="10"/>
  <c r="M52460" i="10"/>
  <c r="M52461" i="10"/>
  <c r="M52462" i="10"/>
  <c r="M52463" i="10"/>
  <c r="M52464" i="10"/>
  <c r="M52465" i="10"/>
  <c r="M52466" i="10"/>
  <c r="M52467" i="10"/>
  <c r="M52468" i="10"/>
  <c r="M52469" i="10"/>
  <c r="M52470" i="10"/>
  <c r="M52471" i="10"/>
  <c r="M52472" i="10"/>
  <c r="M52473" i="10"/>
  <c r="M52474" i="10"/>
  <c r="M52475" i="10"/>
  <c r="M52476" i="10"/>
  <c r="M52477" i="10"/>
  <c r="M52478" i="10"/>
  <c r="M52479" i="10"/>
  <c r="M52480" i="10"/>
  <c r="M52481" i="10"/>
  <c r="M52482" i="10"/>
  <c r="M52483" i="10"/>
  <c r="M52484" i="10"/>
  <c r="M52485" i="10"/>
  <c r="M52486" i="10"/>
  <c r="M52487" i="10"/>
  <c r="M52488" i="10"/>
  <c r="M52489" i="10"/>
  <c r="M52490" i="10"/>
  <c r="M52491" i="10"/>
  <c r="M52492" i="10"/>
  <c r="M52493" i="10"/>
  <c r="M52494" i="10"/>
  <c r="M52495" i="10"/>
  <c r="M52496" i="10"/>
  <c r="M52497" i="10"/>
  <c r="M52498" i="10"/>
  <c r="M52499" i="10"/>
  <c r="M52500" i="10"/>
  <c r="M52501" i="10"/>
  <c r="M52502" i="10"/>
  <c r="M52503" i="10"/>
  <c r="M52504" i="10"/>
  <c r="M52505" i="10"/>
  <c r="M52506" i="10"/>
  <c r="M52507" i="10"/>
  <c r="M52508" i="10"/>
  <c r="M52509" i="10"/>
  <c r="M52510" i="10"/>
  <c r="M52511" i="10"/>
  <c r="M52512" i="10"/>
  <c r="M52513" i="10"/>
  <c r="M52514" i="10"/>
  <c r="M52515" i="10"/>
  <c r="M52516" i="10"/>
  <c r="M52517" i="10"/>
  <c r="M52518" i="10"/>
  <c r="M52519" i="10"/>
  <c r="M52520" i="10"/>
  <c r="M52521" i="10"/>
  <c r="M52522" i="10"/>
  <c r="M52523" i="10"/>
  <c r="M52524" i="10"/>
  <c r="M52525" i="10"/>
  <c r="M52526" i="10"/>
  <c r="M52527" i="10"/>
  <c r="M52528" i="10"/>
  <c r="M52529" i="10"/>
  <c r="M52530" i="10"/>
  <c r="M52531" i="10"/>
  <c r="M52532" i="10"/>
  <c r="M52533" i="10"/>
  <c r="M52534" i="10"/>
  <c r="M52535" i="10"/>
  <c r="M52536" i="10"/>
  <c r="M52537" i="10"/>
  <c r="M52538" i="10"/>
  <c r="M52539" i="10"/>
  <c r="M52540" i="10"/>
  <c r="M52541" i="10"/>
  <c r="M52542" i="10"/>
  <c r="M52543" i="10"/>
  <c r="M52544" i="10"/>
  <c r="M52545" i="10"/>
  <c r="M52546" i="10"/>
  <c r="M52547" i="10"/>
  <c r="M52548" i="10"/>
  <c r="M52549" i="10"/>
  <c r="M52550" i="10"/>
  <c r="M52551" i="10"/>
  <c r="M52552" i="10"/>
  <c r="M52553" i="10"/>
  <c r="M52554" i="10"/>
  <c r="M52555" i="10"/>
  <c r="M52556" i="10"/>
  <c r="M52557" i="10"/>
  <c r="M52558" i="10"/>
  <c r="M52559" i="10"/>
  <c r="M52560" i="10"/>
  <c r="M52561" i="10"/>
  <c r="M52562" i="10"/>
  <c r="M52563" i="10"/>
  <c r="M52564" i="10"/>
  <c r="M52565" i="10"/>
  <c r="M52566" i="10"/>
  <c r="M52567" i="10"/>
  <c r="M52568" i="10"/>
  <c r="M52569" i="10"/>
  <c r="M52570" i="10"/>
  <c r="M52571" i="10"/>
  <c r="M52572" i="10"/>
  <c r="M52573" i="10"/>
  <c r="M52574" i="10"/>
  <c r="M52575" i="10"/>
  <c r="M52576" i="10"/>
  <c r="M52577" i="10"/>
  <c r="M52578" i="10"/>
  <c r="M52579" i="10"/>
  <c r="M52580" i="10"/>
  <c r="M52581" i="10"/>
  <c r="M52582" i="10"/>
  <c r="M52583" i="10"/>
  <c r="M52584" i="10"/>
  <c r="M52585" i="10"/>
  <c r="M52586" i="10"/>
  <c r="M52587" i="10"/>
  <c r="M52588" i="10"/>
  <c r="M52589" i="10"/>
  <c r="M52590" i="10"/>
  <c r="M52591" i="10"/>
  <c r="M52592" i="10"/>
  <c r="M52593" i="10"/>
  <c r="M52594" i="10"/>
  <c r="M52595" i="10"/>
  <c r="M52596" i="10"/>
  <c r="M52597" i="10"/>
  <c r="M52598" i="10"/>
  <c r="M52599" i="10"/>
  <c r="M52600" i="10"/>
  <c r="M52601" i="10"/>
  <c r="M52602" i="10"/>
  <c r="M52603" i="10"/>
  <c r="M52604" i="10"/>
  <c r="M52605" i="10"/>
  <c r="M52606" i="10"/>
  <c r="M52607" i="10"/>
  <c r="M52608" i="10"/>
  <c r="M52609" i="10"/>
  <c r="M52610" i="10"/>
  <c r="M52611" i="10"/>
  <c r="M52612" i="10"/>
  <c r="M52613" i="10"/>
  <c r="M52614" i="10"/>
  <c r="M52615" i="10"/>
  <c r="M52616" i="10"/>
  <c r="M52617" i="10"/>
  <c r="M52618" i="10"/>
  <c r="M52619" i="10"/>
  <c r="M52620" i="10"/>
  <c r="M52621" i="10"/>
  <c r="M52622" i="10"/>
  <c r="M52623" i="10"/>
  <c r="M52624" i="10"/>
  <c r="M52625" i="10"/>
  <c r="M52626" i="10"/>
  <c r="M52627" i="10"/>
  <c r="M52628" i="10"/>
  <c r="M52629" i="10"/>
  <c r="M52630" i="10"/>
  <c r="M52631" i="10"/>
  <c r="M52632" i="10"/>
  <c r="M52633" i="10"/>
  <c r="M52634" i="10"/>
  <c r="M52635" i="10"/>
  <c r="M52636" i="10"/>
  <c r="M52637" i="10"/>
  <c r="M52638" i="10"/>
  <c r="M52639" i="10"/>
  <c r="M52640" i="10"/>
  <c r="M52641" i="10"/>
  <c r="M52642" i="10"/>
  <c r="M52643" i="10"/>
  <c r="M52644" i="10"/>
  <c r="M52645" i="10"/>
  <c r="M52646" i="10"/>
  <c r="M52647" i="10"/>
  <c r="M52648" i="10"/>
  <c r="M52649" i="10"/>
  <c r="M52650" i="10"/>
  <c r="M52651" i="10"/>
  <c r="M52652" i="10"/>
  <c r="M52653" i="10"/>
  <c r="M52654" i="10"/>
  <c r="M52655" i="10"/>
  <c r="M52656" i="10"/>
  <c r="M52657" i="10"/>
  <c r="M52658" i="10"/>
  <c r="M52659" i="10"/>
  <c r="M52660" i="10"/>
  <c r="M52661" i="10"/>
  <c r="M52662" i="10"/>
  <c r="M52663" i="10"/>
  <c r="M52664" i="10"/>
  <c r="M52665" i="10"/>
  <c r="M52666" i="10"/>
  <c r="M52667" i="10"/>
  <c r="M52668" i="10"/>
  <c r="M52669" i="10"/>
  <c r="M52670" i="10"/>
  <c r="M52671" i="10"/>
  <c r="M52672" i="10"/>
  <c r="M52673" i="10"/>
  <c r="M52674" i="10"/>
  <c r="M52675" i="10"/>
  <c r="M52676" i="10"/>
  <c r="M52677" i="10"/>
  <c r="M52678" i="10"/>
  <c r="M52679" i="10"/>
  <c r="M52680" i="10"/>
  <c r="M52681" i="10"/>
  <c r="M52682" i="10"/>
  <c r="M52683" i="10"/>
  <c r="M52684" i="10"/>
  <c r="M52685" i="10"/>
  <c r="M52686" i="10"/>
  <c r="M52687" i="10"/>
  <c r="M52688" i="10"/>
  <c r="M52689" i="10"/>
  <c r="M52690" i="10"/>
  <c r="M52691" i="10"/>
  <c r="M52692" i="10"/>
  <c r="M52693" i="10"/>
  <c r="M52694" i="10"/>
  <c r="M52695" i="10"/>
  <c r="M52696" i="10"/>
  <c r="M52697" i="10"/>
  <c r="M52698" i="10"/>
  <c r="M52699" i="10"/>
  <c r="M52700" i="10"/>
  <c r="M52701" i="10"/>
  <c r="M52702" i="10"/>
  <c r="M52703" i="10"/>
  <c r="M52704" i="10"/>
  <c r="M52705" i="10"/>
  <c r="M52706" i="10"/>
  <c r="M52707" i="10"/>
  <c r="M52708" i="10"/>
  <c r="M52709" i="10"/>
  <c r="M52710" i="10"/>
  <c r="M52711" i="10"/>
  <c r="M52712" i="10"/>
  <c r="M52713" i="10"/>
  <c r="M52714" i="10"/>
  <c r="M52715" i="10"/>
  <c r="M52716" i="10"/>
  <c r="M52717" i="10"/>
  <c r="M52718" i="10"/>
  <c r="M52719" i="10"/>
  <c r="M52720" i="10"/>
  <c r="M52721" i="10"/>
  <c r="M52722" i="10"/>
  <c r="M52723" i="10"/>
  <c r="M52724" i="10"/>
  <c r="M52725" i="10"/>
  <c r="M52726" i="10"/>
  <c r="M52727" i="10"/>
  <c r="M52728" i="10"/>
  <c r="M52729" i="10"/>
  <c r="M52730" i="10"/>
  <c r="M52731" i="10"/>
  <c r="M52732" i="10"/>
  <c r="M52733" i="10"/>
  <c r="M52734" i="10"/>
  <c r="M52735" i="10"/>
  <c r="M52736" i="10"/>
  <c r="M52737" i="10"/>
  <c r="M52738" i="10"/>
  <c r="M52739" i="10"/>
  <c r="M52740" i="10"/>
  <c r="M52741" i="10"/>
  <c r="M52742" i="10"/>
  <c r="M52743" i="10"/>
  <c r="M52744" i="10"/>
  <c r="M52745" i="10"/>
  <c r="M52746" i="10"/>
  <c r="M52747" i="10"/>
  <c r="M52748" i="10"/>
  <c r="M52749" i="10"/>
  <c r="M52750" i="10"/>
  <c r="M52751" i="10"/>
  <c r="M52752" i="10"/>
  <c r="M52753" i="10"/>
  <c r="M52754" i="10"/>
  <c r="M52755" i="10"/>
  <c r="M52756" i="10"/>
  <c r="M52757" i="10"/>
  <c r="M52758" i="10"/>
  <c r="M52759" i="10"/>
  <c r="M52760" i="10"/>
  <c r="M52761" i="10"/>
  <c r="M52762" i="10"/>
  <c r="M52763" i="10"/>
  <c r="M52764" i="10"/>
  <c r="M52765" i="10"/>
  <c r="M52766" i="10"/>
  <c r="M52767" i="10"/>
  <c r="M52768" i="10"/>
  <c r="M52769" i="10"/>
  <c r="M52770" i="10"/>
  <c r="M52771" i="10"/>
  <c r="M52772" i="10"/>
  <c r="M52773" i="10"/>
  <c r="M52774" i="10"/>
  <c r="M52775" i="10"/>
  <c r="M52776" i="10"/>
  <c r="M52777" i="10"/>
  <c r="M52778" i="10"/>
  <c r="M52779" i="10"/>
  <c r="M52780" i="10"/>
  <c r="M52781" i="10"/>
  <c r="M52782" i="10"/>
  <c r="M52783" i="10"/>
  <c r="M52784" i="10"/>
  <c r="M52785" i="10"/>
  <c r="M52786" i="10"/>
  <c r="M52787" i="10"/>
  <c r="M52788" i="10"/>
  <c r="M52789" i="10"/>
  <c r="M52790" i="10"/>
  <c r="M52791" i="10"/>
  <c r="M52792" i="10"/>
  <c r="M52793" i="10"/>
  <c r="M52794" i="10"/>
  <c r="M52795" i="10"/>
  <c r="M52796" i="10"/>
  <c r="M52797" i="10"/>
  <c r="M52798" i="10"/>
  <c r="M52799" i="10"/>
  <c r="M52800" i="10"/>
  <c r="M52801" i="10"/>
  <c r="M52802" i="10"/>
  <c r="M52803" i="10"/>
  <c r="M52804" i="10"/>
  <c r="M52805" i="10"/>
  <c r="M52806" i="10"/>
  <c r="M52807" i="10"/>
  <c r="M52808" i="10"/>
  <c r="M52809" i="10"/>
  <c r="M52810" i="10"/>
  <c r="M52811" i="10"/>
  <c r="M52812" i="10"/>
  <c r="M52813" i="10"/>
  <c r="M52814" i="10"/>
  <c r="M52815" i="10"/>
  <c r="M52816" i="10"/>
  <c r="M52817" i="10"/>
  <c r="M52818" i="10"/>
  <c r="M52819" i="10"/>
  <c r="M52820" i="10"/>
  <c r="M52821" i="10"/>
  <c r="M52822" i="10"/>
  <c r="M52823" i="10"/>
  <c r="M52824" i="10"/>
  <c r="M52825" i="10"/>
  <c r="M52826" i="10"/>
  <c r="M52827" i="10"/>
  <c r="M52828" i="10"/>
  <c r="M52829" i="10"/>
  <c r="M52830" i="10"/>
  <c r="M52831" i="10"/>
  <c r="M52832" i="10"/>
  <c r="M52833" i="10"/>
  <c r="M52834" i="10"/>
  <c r="M52835" i="10"/>
  <c r="M52836" i="10"/>
  <c r="M52837" i="10"/>
  <c r="M52838" i="10"/>
  <c r="M52839" i="10"/>
  <c r="M52840" i="10"/>
  <c r="M52841" i="10"/>
  <c r="M52842" i="10"/>
  <c r="M52843" i="10"/>
  <c r="M52844" i="10"/>
  <c r="M52845" i="10"/>
  <c r="M52846" i="10"/>
  <c r="M52847" i="10"/>
  <c r="M52848" i="10"/>
  <c r="M52849" i="10"/>
  <c r="M52850" i="10"/>
  <c r="M52851" i="10"/>
  <c r="M52852" i="10"/>
  <c r="M52853" i="10"/>
  <c r="M52854" i="10"/>
  <c r="M52855" i="10"/>
  <c r="M52856" i="10"/>
  <c r="M52857" i="10"/>
  <c r="M52858" i="10"/>
  <c r="M52859" i="10"/>
  <c r="M52860" i="10"/>
  <c r="M52861" i="10"/>
  <c r="M52862" i="10"/>
  <c r="M52863" i="10"/>
  <c r="M52864" i="10"/>
  <c r="M52865" i="10"/>
  <c r="M52866" i="10"/>
  <c r="M52867" i="10"/>
  <c r="M52868" i="10"/>
  <c r="M52869" i="10"/>
  <c r="M52870" i="10"/>
  <c r="M52871" i="10"/>
  <c r="M52872" i="10"/>
  <c r="M52873" i="10"/>
  <c r="M52874" i="10"/>
  <c r="M52875" i="10"/>
  <c r="M52876" i="10"/>
  <c r="M52877" i="10"/>
  <c r="M52878" i="10"/>
  <c r="M52879" i="10"/>
  <c r="M52880" i="10"/>
  <c r="M52881" i="10"/>
  <c r="M52882" i="10"/>
  <c r="M52883" i="10"/>
  <c r="M52884" i="10"/>
  <c r="M52885" i="10"/>
  <c r="M52886" i="10"/>
  <c r="M52887" i="10"/>
  <c r="M52888" i="10"/>
  <c r="M52889" i="10"/>
  <c r="M52890" i="10"/>
  <c r="M52891" i="10"/>
  <c r="M52892" i="10"/>
  <c r="M52893" i="10"/>
  <c r="M52894" i="10"/>
  <c r="M52895" i="10"/>
  <c r="M52896" i="10"/>
  <c r="M52897" i="10"/>
  <c r="M52898" i="10"/>
  <c r="M52899" i="10"/>
  <c r="M52900" i="10"/>
  <c r="M52901" i="10"/>
  <c r="M52902" i="10"/>
  <c r="M52903" i="10"/>
  <c r="M52904" i="10"/>
  <c r="M52905" i="10"/>
  <c r="M52906" i="10"/>
  <c r="M52907" i="10"/>
  <c r="M52908" i="10"/>
  <c r="M52909" i="10"/>
  <c r="M52910" i="10"/>
  <c r="M52911" i="10"/>
  <c r="M52912" i="10"/>
  <c r="M52913" i="10"/>
  <c r="M52914" i="10"/>
  <c r="M52915" i="10"/>
  <c r="M52916" i="10"/>
  <c r="M52917" i="10"/>
  <c r="M52918" i="10"/>
  <c r="M52919" i="10"/>
  <c r="M52920" i="10"/>
  <c r="M52921" i="10"/>
  <c r="M52922" i="10"/>
  <c r="M52923" i="10"/>
  <c r="M52924" i="10"/>
  <c r="M52925" i="10"/>
  <c r="M52926" i="10"/>
  <c r="M52927" i="10"/>
  <c r="M52928" i="10"/>
  <c r="M52929" i="10"/>
  <c r="M52930" i="10"/>
  <c r="M52931" i="10"/>
  <c r="M52932" i="10"/>
  <c r="M52933" i="10"/>
  <c r="M52934" i="10"/>
  <c r="M52935" i="10"/>
  <c r="M52936" i="10"/>
  <c r="M52937" i="10"/>
  <c r="M52938" i="10"/>
  <c r="M52939" i="10"/>
  <c r="M52940" i="10"/>
  <c r="M52941" i="10"/>
  <c r="M52942" i="10"/>
  <c r="M52943" i="10"/>
  <c r="M52944" i="10"/>
  <c r="M52945" i="10"/>
  <c r="M52946" i="10"/>
  <c r="M52947" i="10"/>
  <c r="M52948" i="10"/>
  <c r="M52949" i="10"/>
  <c r="M52950" i="10"/>
  <c r="M52951" i="10"/>
  <c r="M52952" i="10"/>
  <c r="M52953" i="10"/>
  <c r="M52954" i="10"/>
  <c r="M52955" i="10"/>
  <c r="M52956" i="10"/>
  <c r="M52957" i="10"/>
  <c r="M52958" i="10"/>
  <c r="M52959" i="10"/>
  <c r="M52960" i="10"/>
  <c r="M52961" i="10"/>
  <c r="M52962" i="10"/>
  <c r="M52963" i="10"/>
  <c r="M52964" i="10"/>
  <c r="M52965" i="10"/>
  <c r="M52966" i="10"/>
  <c r="M52967" i="10"/>
  <c r="M52968" i="10"/>
  <c r="M52969" i="10"/>
  <c r="M52970" i="10"/>
  <c r="M52971" i="10"/>
  <c r="M52972" i="10"/>
  <c r="M52973" i="10"/>
  <c r="M52974" i="10"/>
  <c r="M52975" i="10"/>
  <c r="M52976" i="10"/>
  <c r="M52977" i="10"/>
  <c r="M52978" i="10"/>
  <c r="M52979" i="10"/>
  <c r="M52980" i="10"/>
  <c r="M52981" i="10"/>
  <c r="M52982" i="10"/>
  <c r="M52983" i="10"/>
  <c r="M52984" i="10"/>
  <c r="M52985" i="10"/>
  <c r="M52986" i="10"/>
  <c r="M52987" i="10"/>
  <c r="M52988" i="10"/>
  <c r="M52989" i="10"/>
  <c r="M52990" i="10"/>
  <c r="M52991" i="10"/>
  <c r="M52992" i="10"/>
  <c r="M52993" i="10"/>
  <c r="M52994" i="10"/>
  <c r="M52995" i="10"/>
  <c r="M52996" i="10"/>
  <c r="M52997" i="10"/>
  <c r="M52998" i="10"/>
  <c r="M52999" i="10"/>
  <c r="M53000" i="10"/>
  <c r="M53001" i="10"/>
  <c r="M53002" i="10"/>
  <c r="M53003" i="10"/>
  <c r="M53004" i="10"/>
  <c r="M53005" i="10"/>
  <c r="M53006" i="10"/>
  <c r="M53007" i="10"/>
  <c r="M53008" i="10"/>
  <c r="M53009" i="10"/>
  <c r="M53010" i="10"/>
  <c r="M53011" i="10"/>
  <c r="M53012" i="10"/>
  <c r="M53013" i="10"/>
  <c r="M53014" i="10"/>
  <c r="M53015" i="10"/>
  <c r="M53016" i="10"/>
  <c r="M53017" i="10"/>
  <c r="M53018" i="10"/>
  <c r="M53019" i="10"/>
  <c r="M53020" i="10"/>
  <c r="M53021" i="10"/>
  <c r="M53022" i="10"/>
  <c r="M53023" i="10"/>
  <c r="M53024" i="10"/>
  <c r="M53025" i="10"/>
  <c r="M53026" i="10"/>
  <c r="M53027" i="10"/>
  <c r="M53028" i="10"/>
  <c r="M53029" i="10"/>
  <c r="M53030" i="10"/>
  <c r="M53031" i="10"/>
  <c r="M53032" i="10"/>
  <c r="M53033" i="10"/>
  <c r="M53034" i="10"/>
  <c r="M53035" i="10"/>
  <c r="M53036" i="10"/>
  <c r="M53037" i="10"/>
  <c r="M53038" i="10"/>
  <c r="M53039" i="10"/>
  <c r="M53040" i="10"/>
  <c r="M53041" i="10"/>
  <c r="M53042" i="10"/>
  <c r="M53043" i="10"/>
  <c r="M53044" i="10"/>
  <c r="M53045" i="10"/>
  <c r="M53046" i="10"/>
  <c r="M53047" i="10"/>
  <c r="M53048" i="10"/>
  <c r="M53049" i="10"/>
  <c r="M53050" i="10"/>
  <c r="M53051" i="10"/>
  <c r="M53052" i="10"/>
  <c r="M53053" i="10"/>
  <c r="M53054" i="10"/>
  <c r="M53055" i="10"/>
  <c r="M53056" i="10"/>
  <c r="M53057" i="10"/>
  <c r="M53058" i="10"/>
  <c r="M53059" i="10"/>
  <c r="M53060" i="10"/>
  <c r="M53061" i="10"/>
  <c r="M53062" i="10"/>
  <c r="M53063" i="10"/>
  <c r="M53064" i="10"/>
  <c r="M53065" i="10"/>
  <c r="M53066" i="10"/>
  <c r="M53067" i="10"/>
  <c r="M53068" i="10"/>
  <c r="M53069" i="10"/>
  <c r="M53070" i="10"/>
  <c r="M53071" i="10"/>
  <c r="M53072" i="10"/>
  <c r="M53073" i="10"/>
  <c r="M53074" i="10"/>
  <c r="M53075" i="10"/>
  <c r="M53076" i="10"/>
  <c r="M53077" i="10"/>
  <c r="M53078" i="10"/>
  <c r="M53079" i="10"/>
  <c r="M53080" i="10"/>
  <c r="M53081" i="10"/>
  <c r="M53082" i="10"/>
  <c r="M53083" i="10"/>
  <c r="M53084" i="10"/>
  <c r="M53085" i="10"/>
  <c r="M53086" i="10"/>
  <c r="M53087" i="10"/>
  <c r="M53088" i="10"/>
  <c r="M53089" i="10"/>
  <c r="M53090" i="10"/>
  <c r="M53091" i="10"/>
  <c r="M53092" i="10"/>
  <c r="M53093" i="10"/>
  <c r="M53094" i="10"/>
  <c r="M53095" i="10"/>
  <c r="M53096" i="10"/>
  <c r="M53097" i="10"/>
  <c r="M53098" i="10"/>
  <c r="M53099" i="10"/>
  <c r="M53100" i="10"/>
  <c r="M53101" i="10"/>
  <c r="M53102" i="10"/>
  <c r="M53103" i="10"/>
  <c r="M53104" i="10"/>
  <c r="M53105" i="10"/>
  <c r="M53106" i="10"/>
  <c r="M53107" i="10"/>
  <c r="M53108" i="10"/>
  <c r="M53109" i="10"/>
  <c r="M53110" i="10"/>
  <c r="M53111" i="10"/>
  <c r="M53112" i="10"/>
  <c r="M53113" i="10"/>
  <c r="M53114" i="10"/>
  <c r="M53115" i="10"/>
  <c r="M53116" i="10"/>
  <c r="M53117" i="10"/>
  <c r="M53118" i="10"/>
  <c r="M53119" i="10"/>
  <c r="M53120" i="10"/>
  <c r="M53121" i="10"/>
  <c r="M53122" i="10"/>
  <c r="M53123" i="10"/>
  <c r="M53124" i="10"/>
  <c r="M53125" i="10"/>
  <c r="M53126" i="10"/>
  <c r="M53127" i="10"/>
  <c r="M53128" i="10"/>
  <c r="M53129" i="10"/>
  <c r="M53130" i="10"/>
  <c r="M53131" i="10"/>
  <c r="M53132" i="10"/>
  <c r="M53133" i="10"/>
  <c r="M53134" i="10"/>
  <c r="M53135" i="10"/>
  <c r="M53136" i="10"/>
  <c r="M53137" i="10"/>
  <c r="M53138" i="10"/>
  <c r="M53139" i="10"/>
  <c r="M53140" i="10"/>
  <c r="M53141" i="10"/>
  <c r="M53142" i="10"/>
  <c r="M53143" i="10"/>
  <c r="M53144" i="10"/>
  <c r="M53145" i="10"/>
  <c r="M53146" i="10"/>
  <c r="M53147" i="10"/>
  <c r="M53148" i="10"/>
  <c r="M53149" i="10"/>
  <c r="M53150" i="10"/>
  <c r="M53151" i="10"/>
  <c r="M53152" i="10"/>
  <c r="M53153" i="10"/>
  <c r="M53154" i="10"/>
  <c r="M53155" i="10"/>
  <c r="M53156" i="10"/>
  <c r="M53157" i="10"/>
  <c r="M53158" i="10"/>
  <c r="M53159" i="10"/>
  <c r="M53160" i="10"/>
  <c r="M53161" i="10"/>
  <c r="M53162" i="10"/>
  <c r="M53163" i="10"/>
  <c r="M53164" i="10"/>
  <c r="M53165" i="10"/>
  <c r="M53166" i="10"/>
  <c r="M53167" i="10"/>
  <c r="M53168" i="10"/>
  <c r="M53169" i="10"/>
  <c r="M53170" i="10"/>
  <c r="M53171" i="10"/>
  <c r="M53172" i="10"/>
  <c r="M53173" i="10"/>
  <c r="M53174" i="10"/>
  <c r="M53175" i="10"/>
  <c r="M53176" i="10"/>
  <c r="M53177" i="10"/>
  <c r="M53178" i="10"/>
  <c r="M53179" i="10"/>
  <c r="M53180" i="10"/>
  <c r="M53181" i="10"/>
  <c r="M53182" i="10"/>
  <c r="M53183" i="10"/>
  <c r="M53184" i="10"/>
  <c r="M53185" i="10"/>
  <c r="M53186" i="10"/>
  <c r="M53187" i="10"/>
  <c r="M53188" i="10"/>
  <c r="M53189" i="10"/>
  <c r="M53190" i="10"/>
  <c r="M53191" i="10"/>
  <c r="M53192" i="10"/>
  <c r="M53193" i="10"/>
  <c r="M53194" i="10"/>
  <c r="M53195" i="10"/>
  <c r="M53196" i="10"/>
  <c r="M53197" i="10"/>
  <c r="M53198" i="10"/>
  <c r="M53199" i="10"/>
  <c r="M53200" i="10"/>
  <c r="M53201" i="10"/>
  <c r="M53202" i="10"/>
  <c r="M53203" i="10"/>
  <c r="M53204" i="10"/>
  <c r="M53205" i="10"/>
  <c r="M53206" i="10"/>
  <c r="M53207" i="10"/>
  <c r="M53208" i="10"/>
  <c r="M53209" i="10"/>
  <c r="M53210" i="10"/>
  <c r="M53211" i="10"/>
  <c r="M53212" i="10"/>
  <c r="M53213" i="10"/>
  <c r="M53214" i="10"/>
  <c r="M53215" i="10"/>
  <c r="M53216" i="10"/>
  <c r="M53217" i="10"/>
  <c r="M53218" i="10"/>
  <c r="M53219" i="10"/>
  <c r="M53220" i="10"/>
  <c r="M53221" i="10"/>
  <c r="M53222" i="10"/>
  <c r="M53223" i="10"/>
  <c r="M53224" i="10"/>
  <c r="M53225" i="10"/>
  <c r="M53226" i="10"/>
  <c r="M53227" i="10"/>
  <c r="M53228" i="10"/>
  <c r="M53229" i="10"/>
  <c r="M53230" i="10"/>
  <c r="M53231" i="10"/>
  <c r="M53232" i="10"/>
  <c r="M53233" i="10"/>
  <c r="M53234" i="10"/>
  <c r="M53235" i="10"/>
  <c r="M53236" i="10"/>
  <c r="M53237" i="10"/>
  <c r="M53238" i="10"/>
  <c r="M53239" i="10"/>
  <c r="M53240" i="10"/>
  <c r="M53241" i="10"/>
  <c r="M53242" i="10"/>
  <c r="M53243" i="10"/>
  <c r="M53244" i="10"/>
  <c r="M53245" i="10"/>
  <c r="M53246" i="10"/>
  <c r="M53247" i="10"/>
  <c r="M53248" i="10"/>
  <c r="M53249" i="10"/>
  <c r="M53250" i="10"/>
  <c r="M53251" i="10"/>
  <c r="M53252" i="10"/>
  <c r="M53253" i="10"/>
  <c r="M53254" i="10"/>
  <c r="M53255" i="10"/>
  <c r="M53256" i="10"/>
  <c r="M53257" i="10"/>
  <c r="M53258" i="10"/>
  <c r="M53259" i="10"/>
  <c r="M53260" i="10"/>
  <c r="M53261" i="10"/>
  <c r="M53262" i="10"/>
  <c r="M53263" i="10"/>
  <c r="M53264" i="10"/>
  <c r="M53265" i="10"/>
  <c r="M53266" i="10"/>
  <c r="M53267" i="10"/>
  <c r="M53268" i="10"/>
  <c r="M53269" i="10"/>
  <c r="M53270" i="10"/>
  <c r="M53271" i="10"/>
  <c r="M53272" i="10"/>
  <c r="M53273" i="10"/>
  <c r="M53274" i="10"/>
  <c r="M53275" i="10"/>
  <c r="M53276" i="10"/>
  <c r="M53277" i="10"/>
  <c r="M53278" i="10"/>
  <c r="M53279" i="10"/>
  <c r="M53280" i="10"/>
  <c r="M53281" i="10"/>
  <c r="M53282" i="10"/>
  <c r="M53283" i="10"/>
  <c r="M53284" i="10"/>
  <c r="M53285" i="10"/>
  <c r="M53286" i="10"/>
  <c r="M53287" i="10"/>
  <c r="M53288" i="10"/>
  <c r="M53289" i="10"/>
  <c r="M53290" i="10"/>
  <c r="M53291" i="10"/>
  <c r="M53292" i="10"/>
  <c r="M53293" i="10"/>
  <c r="M53294" i="10"/>
  <c r="M53295" i="10"/>
  <c r="M53296" i="10"/>
  <c r="M53297" i="10"/>
  <c r="M53298" i="10"/>
  <c r="M53299" i="10"/>
  <c r="M53300" i="10"/>
  <c r="M53301" i="10"/>
  <c r="M53302" i="10"/>
  <c r="M53303" i="10"/>
  <c r="M53304" i="10"/>
  <c r="M53305" i="10"/>
  <c r="M53306" i="10"/>
  <c r="M53307" i="10"/>
  <c r="M53308" i="10"/>
  <c r="M53309" i="10"/>
  <c r="M53310" i="10"/>
  <c r="M53311" i="10"/>
  <c r="M53312" i="10"/>
  <c r="M53313" i="10"/>
  <c r="M53314" i="10"/>
  <c r="M53315" i="10"/>
  <c r="M53316" i="10"/>
  <c r="M53317" i="10"/>
  <c r="M53318" i="10"/>
  <c r="M53319" i="10"/>
  <c r="M53320" i="10"/>
  <c r="M53321" i="10"/>
  <c r="M53322" i="10"/>
  <c r="M53323" i="10"/>
  <c r="M53324" i="10"/>
  <c r="M53325" i="10"/>
  <c r="M53326" i="10"/>
  <c r="M53327" i="10"/>
  <c r="M53328" i="10"/>
  <c r="M53329" i="10"/>
  <c r="M53330" i="10"/>
  <c r="M53331" i="10"/>
  <c r="M53332" i="10"/>
  <c r="M53333" i="10"/>
  <c r="M53334" i="10"/>
  <c r="M53335" i="10"/>
  <c r="M53336" i="10"/>
  <c r="M53337" i="10"/>
  <c r="M53338" i="10"/>
  <c r="M53339" i="10"/>
  <c r="M53340" i="10"/>
  <c r="M53341" i="10"/>
  <c r="M53342" i="10"/>
  <c r="M53343" i="10"/>
  <c r="M53344" i="10"/>
  <c r="M53345" i="10"/>
  <c r="M53346" i="10"/>
  <c r="M53347" i="10"/>
  <c r="M53348" i="10"/>
  <c r="M53349" i="10"/>
  <c r="M53350" i="10"/>
  <c r="M53351" i="10"/>
  <c r="M53352" i="10"/>
  <c r="M53353" i="10"/>
  <c r="M53354" i="10"/>
  <c r="M53355" i="10"/>
  <c r="M53356" i="10"/>
  <c r="M53357" i="10"/>
  <c r="M53358" i="10"/>
  <c r="M53359" i="10"/>
  <c r="M53360" i="10"/>
  <c r="M53361" i="10"/>
  <c r="M53362" i="10"/>
  <c r="M53363" i="10"/>
  <c r="M53364" i="10"/>
  <c r="M53365" i="10"/>
  <c r="M53366" i="10"/>
  <c r="M53367" i="10"/>
  <c r="M53368" i="10"/>
  <c r="M53369" i="10"/>
  <c r="M53370" i="10"/>
  <c r="M53371" i="10"/>
  <c r="M53372" i="10"/>
  <c r="M53373" i="10"/>
  <c r="M53374" i="10"/>
  <c r="M53375" i="10"/>
  <c r="M53376" i="10"/>
  <c r="M53377" i="10"/>
  <c r="M53378" i="10"/>
  <c r="M53379" i="10"/>
  <c r="M53380" i="10"/>
  <c r="M53381" i="10"/>
  <c r="M53382" i="10"/>
  <c r="M53383" i="10"/>
  <c r="M53384" i="10"/>
  <c r="M53385" i="10"/>
  <c r="M53386" i="10"/>
  <c r="M53387" i="10"/>
  <c r="M53388" i="10"/>
  <c r="M53389" i="10"/>
  <c r="M53390" i="10"/>
  <c r="M53391" i="10"/>
  <c r="M53392" i="10"/>
  <c r="M53393" i="10"/>
  <c r="M53394" i="10"/>
  <c r="M53395" i="10"/>
  <c r="M53396" i="10"/>
  <c r="M53397" i="10"/>
  <c r="M53398" i="10"/>
  <c r="M53399" i="10"/>
  <c r="M53400" i="10"/>
  <c r="M53401" i="10"/>
  <c r="M53402" i="10"/>
  <c r="M53403" i="10"/>
  <c r="M53404" i="10"/>
  <c r="M53405" i="10"/>
  <c r="M53406" i="10"/>
  <c r="M53407" i="10"/>
  <c r="M53408" i="10"/>
  <c r="M53409" i="10"/>
  <c r="M53410" i="10"/>
  <c r="M53411" i="10"/>
  <c r="M53412" i="10"/>
  <c r="M53413" i="10"/>
  <c r="M53414" i="10"/>
  <c r="M53415" i="10"/>
  <c r="M53416" i="10"/>
  <c r="M53417" i="10"/>
  <c r="M53418" i="10"/>
  <c r="M53419" i="10"/>
  <c r="M53420" i="10"/>
  <c r="M53421" i="10"/>
  <c r="M53422" i="10"/>
  <c r="M53423" i="10"/>
  <c r="M53424" i="10"/>
  <c r="M53425" i="10"/>
  <c r="M53426" i="10"/>
  <c r="M53427" i="10"/>
  <c r="M53428" i="10"/>
  <c r="M53429" i="10"/>
  <c r="M53430" i="10"/>
  <c r="M53431" i="10"/>
  <c r="M53432" i="10"/>
  <c r="M53433" i="10"/>
  <c r="M53434" i="10"/>
  <c r="M53435" i="10"/>
  <c r="M53436" i="10"/>
  <c r="M53437" i="10"/>
  <c r="M53438" i="10"/>
  <c r="M53439" i="10"/>
  <c r="M53440" i="10"/>
  <c r="M53441" i="10"/>
  <c r="M53442" i="10"/>
  <c r="M53443" i="10"/>
  <c r="M53444" i="10"/>
  <c r="M53445" i="10"/>
  <c r="M53446" i="10"/>
  <c r="M53447" i="10"/>
  <c r="M53448" i="10"/>
  <c r="M53449" i="10"/>
  <c r="M53450" i="10"/>
  <c r="M53451" i="10"/>
  <c r="M53452" i="10"/>
  <c r="M53453" i="10"/>
  <c r="M53454" i="10"/>
  <c r="M53455" i="10"/>
  <c r="M53456" i="10"/>
  <c r="M53457" i="10"/>
  <c r="M53458" i="10"/>
  <c r="M53459" i="10"/>
  <c r="M53460" i="10"/>
  <c r="M53461" i="10"/>
  <c r="M53462" i="10"/>
  <c r="M53463" i="10"/>
  <c r="M53464" i="10"/>
  <c r="M53465" i="10"/>
  <c r="M53466" i="10"/>
  <c r="M53467" i="10"/>
  <c r="M53468" i="10"/>
  <c r="M53469" i="10"/>
  <c r="M53470" i="10"/>
  <c r="M53471" i="10"/>
  <c r="M53472" i="10"/>
  <c r="M53473" i="10"/>
  <c r="M53474" i="10"/>
  <c r="M53475" i="10"/>
  <c r="M53476" i="10"/>
  <c r="M53477" i="10"/>
  <c r="M53478" i="10"/>
  <c r="M53479" i="10"/>
  <c r="M53480" i="10"/>
  <c r="M53481" i="10"/>
  <c r="M53482" i="10"/>
  <c r="M53483" i="10"/>
  <c r="M53484" i="10"/>
  <c r="M53485" i="10"/>
  <c r="M53486" i="10"/>
  <c r="M53487" i="10"/>
  <c r="M53488" i="10"/>
  <c r="M53489" i="10"/>
  <c r="M53490" i="10"/>
  <c r="M53491" i="10"/>
  <c r="M53492" i="10"/>
  <c r="M53493" i="10"/>
  <c r="M53494" i="10"/>
  <c r="M53495" i="10"/>
  <c r="M53496" i="10"/>
  <c r="M53497" i="10"/>
  <c r="M53498" i="10"/>
  <c r="M53499" i="10"/>
  <c r="M53500" i="10"/>
  <c r="M53501" i="10"/>
  <c r="M53502" i="10"/>
  <c r="M53503" i="10"/>
  <c r="M53504" i="10"/>
  <c r="M53505" i="10"/>
  <c r="M53506" i="10"/>
  <c r="M53507" i="10"/>
  <c r="M53508" i="10"/>
  <c r="M53509" i="10"/>
  <c r="M53510" i="10"/>
  <c r="M53511" i="10"/>
  <c r="M53512" i="10"/>
  <c r="M53513" i="10"/>
  <c r="M53514" i="10"/>
  <c r="M53515" i="10"/>
  <c r="M53516" i="10"/>
  <c r="M53517" i="10"/>
  <c r="M53518" i="10"/>
  <c r="M53519" i="10"/>
  <c r="M53520" i="10"/>
  <c r="M53521" i="10"/>
  <c r="M53522" i="10"/>
  <c r="M53523" i="10"/>
  <c r="M53524" i="10"/>
  <c r="M53525" i="10"/>
  <c r="M53526" i="10"/>
  <c r="M53527" i="10"/>
  <c r="M53528" i="10"/>
  <c r="M53529" i="10"/>
  <c r="M53530" i="10"/>
  <c r="M53531" i="10"/>
  <c r="M53532" i="10"/>
  <c r="M53533" i="10"/>
  <c r="M53534" i="10"/>
  <c r="M53535" i="10"/>
  <c r="M53536" i="10"/>
  <c r="M53537" i="10"/>
  <c r="M53538" i="10"/>
  <c r="M53539" i="10"/>
  <c r="M53540" i="10"/>
  <c r="M53541" i="10"/>
  <c r="M53542" i="10"/>
  <c r="M53543" i="10"/>
  <c r="M53544" i="10"/>
  <c r="M53545" i="10"/>
  <c r="M53546" i="10"/>
  <c r="M53547" i="10"/>
  <c r="M53548" i="10"/>
  <c r="M53549" i="10"/>
  <c r="M53550" i="10"/>
  <c r="M53551" i="10"/>
  <c r="M53552" i="10"/>
  <c r="M53553" i="10"/>
  <c r="M53554" i="10"/>
  <c r="M53555" i="10"/>
  <c r="M53556" i="10"/>
  <c r="M53557" i="10"/>
  <c r="M53558" i="10"/>
  <c r="M53559" i="10"/>
  <c r="M53560" i="10"/>
  <c r="M53561" i="10"/>
  <c r="M53562" i="10"/>
  <c r="M53563" i="10"/>
  <c r="M53564" i="10"/>
  <c r="M53565" i="10"/>
  <c r="M53566" i="10"/>
  <c r="M53567" i="10"/>
  <c r="M53568" i="10"/>
  <c r="M53569" i="10"/>
  <c r="M53570" i="10"/>
  <c r="M53571" i="10"/>
  <c r="M53572" i="10"/>
  <c r="M53573" i="10"/>
  <c r="M53574" i="10"/>
  <c r="M53575" i="10"/>
  <c r="M53576" i="10"/>
  <c r="M53577" i="10"/>
  <c r="M53578" i="10"/>
  <c r="M53579" i="10"/>
  <c r="M53580" i="10"/>
  <c r="M53581" i="10"/>
  <c r="M53582" i="10"/>
  <c r="M53583" i="10"/>
  <c r="M53584" i="10"/>
  <c r="M53585" i="10"/>
  <c r="M53586" i="10"/>
  <c r="M53587" i="10"/>
  <c r="M53588" i="10"/>
  <c r="M53589" i="10"/>
  <c r="M53590" i="10"/>
  <c r="M53591" i="10"/>
  <c r="M53592" i="10"/>
  <c r="M53593" i="10"/>
  <c r="M53594" i="10"/>
  <c r="M53595" i="10"/>
  <c r="M53596" i="10"/>
  <c r="M53597" i="10"/>
  <c r="M53598" i="10"/>
  <c r="M53599" i="10"/>
  <c r="M53600" i="10"/>
  <c r="M53601" i="10"/>
  <c r="M53602" i="10"/>
  <c r="M53603" i="10"/>
  <c r="M53604" i="10"/>
  <c r="M53605" i="10"/>
  <c r="M53606" i="10"/>
  <c r="M53607" i="10"/>
  <c r="M53608" i="10"/>
  <c r="M53609" i="10"/>
  <c r="M53610" i="10"/>
  <c r="M53611" i="10"/>
  <c r="M53612" i="10"/>
  <c r="M53613" i="10"/>
  <c r="M53614" i="10"/>
  <c r="M53615" i="10"/>
  <c r="M53616" i="10"/>
  <c r="M53617" i="10"/>
  <c r="M53618" i="10"/>
  <c r="M53619" i="10"/>
  <c r="M53620" i="10"/>
  <c r="M53621" i="10"/>
  <c r="M53622" i="10"/>
  <c r="M53623" i="10"/>
  <c r="M53624" i="10"/>
  <c r="M53625" i="10"/>
  <c r="M53626" i="10"/>
  <c r="M53627" i="10"/>
  <c r="M53628" i="10"/>
  <c r="M53629" i="10"/>
  <c r="M53630" i="10"/>
  <c r="M53631" i="10"/>
  <c r="M53632" i="10"/>
  <c r="M53633" i="10"/>
  <c r="M53634" i="10"/>
  <c r="M53635" i="10"/>
  <c r="M53636" i="10"/>
  <c r="M53637" i="10"/>
  <c r="M53638" i="10"/>
  <c r="M53639" i="10"/>
  <c r="M53640" i="10"/>
  <c r="M53641" i="10"/>
  <c r="M53642" i="10"/>
  <c r="M53643" i="10"/>
  <c r="M53644" i="10"/>
  <c r="M53645" i="10"/>
  <c r="M53646" i="10"/>
  <c r="M53647" i="10"/>
  <c r="M53648" i="10"/>
  <c r="M53649" i="10"/>
  <c r="M53650" i="10"/>
  <c r="M53651" i="10"/>
  <c r="M53652" i="10"/>
  <c r="M53653" i="10"/>
  <c r="M53654" i="10"/>
  <c r="M53655" i="10"/>
  <c r="M53656" i="10"/>
  <c r="M53657" i="10"/>
  <c r="M53658" i="10"/>
  <c r="M53659" i="10"/>
  <c r="M53660" i="10"/>
  <c r="M53661" i="10"/>
  <c r="M53662" i="10"/>
  <c r="M53663" i="10"/>
  <c r="M53664" i="10"/>
  <c r="M53665" i="10"/>
  <c r="M53666" i="10"/>
  <c r="M53667" i="10"/>
  <c r="M53668" i="10"/>
  <c r="M53669" i="10"/>
  <c r="M53670" i="10"/>
  <c r="M53671" i="10"/>
  <c r="M53672" i="10"/>
  <c r="M53673" i="10"/>
  <c r="M53674" i="10"/>
  <c r="M53675" i="10"/>
  <c r="M53676" i="10"/>
  <c r="M53677" i="10"/>
  <c r="M53678" i="10"/>
  <c r="M53679" i="10"/>
  <c r="M53680" i="10"/>
  <c r="M53681" i="10"/>
  <c r="M53682" i="10"/>
  <c r="M53683" i="10"/>
  <c r="M53684" i="10"/>
  <c r="M53685" i="10"/>
  <c r="M53686" i="10"/>
  <c r="M53687" i="10"/>
  <c r="M53688" i="10"/>
  <c r="M53689" i="10"/>
  <c r="M53690" i="10"/>
  <c r="M53691" i="10"/>
  <c r="M53692" i="10"/>
  <c r="M53693" i="10"/>
  <c r="M53694" i="10"/>
  <c r="M53695" i="10"/>
  <c r="M53696" i="10"/>
  <c r="M53697" i="10"/>
  <c r="M53698" i="10"/>
  <c r="M53699" i="10"/>
  <c r="M53700" i="10"/>
  <c r="M53701" i="10"/>
  <c r="M53702" i="10"/>
  <c r="M53703" i="10"/>
  <c r="M53704" i="10"/>
  <c r="M53705" i="10"/>
  <c r="M53706" i="10"/>
  <c r="M53707" i="10"/>
  <c r="M53708" i="10"/>
  <c r="M53709" i="10"/>
  <c r="M53710" i="10"/>
  <c r="M53711" i="10"/>
  <c r="M53712" i="10"/>
  <c r="M53713" i="10"/>
  <c r="M53714" i="10"/>
  <c r="M53715" i="10"/>
  <c r="M53716" i="10"/>
  <c r="M53717" i="10"/>
  <c r="M53718" i="10"/>
  <c r="M53719" i="10"/>
  <c r="M53720" i="10"/>
  <c r="M53721" i="10"/>
  <c r="M53722" i="10"/>
  <c r="M53723" i="10"/>
  <c r="M53724" i="10"/>
  <c r="M53725" i="10"/>
  <c r="M53726" i="10"/>
  <c r="M53727" i="10"/>
  <c r="M53728" i="10"/>
  <c r="M53729" i="10"/>
  <c r="M53730" i="10"/>
  <c r="M53731" i="10"/>
  <c r="M53732" i="10"/>
  <c r="M53733" i="10"/>
  <c r="M53734" i="10"/>
  <c r="M53735" i="10"/>
  <c r="M53736" i="10"/>
  <c r="M53737" i="10"/>
  <c r="M53738" i="10"/>
  <c r="M53739" i="10"/>
  <c r="M53740" i="10"/>
  <c r="M53741" i="10"/>
  <c r="M53742" i="10"/>
  <c r="M53743" i="10"/>
  <c r="M53744" i="10"/>
  <c r="M53745" i="10"/>
  <c r="M53746" i="10"/>
  <c r="M53747" i="10"/>
  <c r="M53748" i="10"/>
  <c r="M53749" i="10"/>
  <c r="M53750" i="10"/>
  <c r="M53751" i="10"/>
  <c r="M53752" i="10"/>
  <c r="M53753" i="10"/>
  <c r="M53754" i="10"/>
  <c r="M53755" i="10"/>
  <c r="M53756" i="10"/>
  <c r="M53757" i="10"/>
  <c r="M53758" i="10"/>
  <c r="M53759" i="10"/>
  <c r="M53760" i="10"/>
  <c r="M53761" i="10"/>
  <c r="M53762" i="10"/>
  <c r="M53763" i="10"/>
  <c r="M53764" i="10"/>
  <c r="M53765" i="10"/>
  <c r="M53766" i="10"/>
  <c r="M53767" i="10"/>
  <c r="M53768" i="10"/>
  <c r="M53769" i="10"/>
  <c r="M53770" i="10"/>
  <c r="M53771" i="10"/>
  <c r="M53772" i="10"/>
  <c r="M53773" i="10"/>
  <c r="M53774" i="10"/>
  <c r="M53775" i="10"/>
  <c r="M53776" i="10"/>
  <c r="M53777" i="10"/>
  <c r="M53778" i="10"/>
  <c r="M53779" i="10"/>
  <c r="M53780" i="10"/>
  <c r="M53781" i="10"/>
  <c r="M53782" i="10"/>
  <c r="M53783" i="10"/>
  <c r="M53784" i="10"/>
  <c r="M53785" i="10"/>
  <c r="M53786" i="10"/>
  <c r="M53787" i="10"/>
  <c r="M53788" i="10"/>
  <c r="M53789" i="10"/>
  <c r="M53790" i="10"/>
  <c r="M53791" i="10"/>
  <c r="M53792" i="10"/>
  <c r="M53793" i="10"/>
  <c r="M53794" i="10"/>
  <c r="M53795" i="10"/>
  <c r="M53796" i="10"/>
  <c r="M53797" i="10"/>
  <c r="M53798" i="10"/>
  <c r="M53799" i="10"/>
  <c r="M53800" i="10"/>
  <c r="M53801" i="10"/>
  <c r="M53802" i="10"/>
  <c r="M53803" i="10"/>
  <c r="M53804" i="10"/>
  <c r="M53805" i="10"/>
  <c r="M53806" i="10"/>
  <c r="M53807" i="10"/>
  <c r="M53808" i="10"/>
  <c r="M53809" i="10"/>
  <c r="M53810" i="10"/>
  <c r="M53811" i="10"/>
  <c r="M53812" i="10"/>
  <c r="M53813" i="10"/>
  <c r="M53814" i="10"/>
  <c r="M53815" i="10"/>
  <c r="M53816" i="10"/>
  <c r="M53817" i="10"/>
  <c r="M53818" i="10"/>
  <c r="M53819" i="10"/>
  <c r="M53820" i="10"/>
  <c r="M53821" i="10"/>
  <c r="M53822" i="10"/>
  <c r="M53823" i="10"/>
  <c r="M53824" i="10"/>
  <c r="M53825" i="10"/>
  <c r="M53826" i="10"/>
  <c r="M53827" i="10"/>
  <c r="M53828" i="10"/>
  <c r="M53829" i="10"/>
  <c r="M53830" i="10"/>
  <c r="M53831" i="10"/>
  <c r="M53832" i="10"/>
  <c r="M53833" i="10"/>
  <c r="M53834" i="10"/>
  <c r="M53835" i="10"/>
  <c r="M53836" i="10"/>
  <c r="M53837" i="10"/>
  <c r="M53838" i="10"/>
  <c r="M53839" i="10"/>
  <c r="M53840" i="10"/>
  <c r="M53841" i="10"/>
  <c r="M53842" i="10"/>
  <c r="M53843" i="10"/>
  <c r="M53844" i="10"/>
  <c r="M53845" i="10"/>
  <c r="M53846" i="10"/>
  <c r="M53847" i="10"/>
  <c r="M53848" i="10"/>
  <c r="M53849" i="10"/>
  <c r="M53850" i="10"/>
  <c r="M53851" i="10"/>
  <c r="M53852" i="10"/>
  <c r="M53853" i="10"/>
  <c r="M53854" i="10"/>
  <c r="M53855" i="10"/>
  <c r="M53856" i="10"/>
  <c r="M53857" i="10"/>
  <c r="M53858" i="10"/>
  <c r="M53859" i="10"/>
  <c r="M53860" i="10"/>
  <c r="M53861" i="10"/>
  <c r="M53862" i="10"/>
  <c r="M53863" i="10"/>
  <c r="M53864" i="10"/>
  <c r="M53865" i="10"/>
  <c r="M53866" i="10"/>
  <c r="M53867" i="10"/>
  <c r="M53868" i="10"/>
  <c r="M53869" i="10"/>
  <c r="M53870" i="10"/>
  <c r="M53871" i="10"/>
  <c r="M53872" i="10"/>
  <c r="M53873" i="10"/>
  <c r="M53874" i="10"/>
  <c r="M53875" i="10"/>
  <c r="M53876" i="10"/>
  <c r="M53877" i="10"/>
  <c r="M53878" i="10"/>
  <c r="M53879" i="10"/>
  <c r="M53880" i="10"/>
  <c r="M53881" i="10"/>
  <c r="M53882" i="10"/>
  <c r="M53883" i="10"/>
  <c r="M53884" i="10"/>
  <c r="M53885" i="10"/>
  <c r="M53886" i="10"/>
  <c r="M53887" i="10"/>
  <c r="M53888" i="10"/>
  <c r="M53889" i="10"/>
  <c r="M53890" i="10"/>
  <c r="M53891" i="10"/>
  <c r="M53892" i="10"/>
  <c r="M53893" i="10"/>
  <c r="M53894" i="10"/>
  <c r="M53895" i="10"/>
  <c r="M53896" i="10"/>
  <c r="M53897" i="10"/>
  <c r="M53898" i="10"/>
  <c r="M53899" i="10"/>
  <c r="M53900" i="10"/>
  <c r="M53901" i="10"/>
  <c r="M53902" i="10"/>
  <c r="M53903" i="10"/>
  <c r="M53904" i="10"/>
  <c r="M53905" i="10"/>
  <c r="M53906" i="10"/>
  <c r="M53907" i="10"/>
  <c r="M53908" i="10"/>
  <c r="M53909" i="10"/>
  <c r="M53910" i="10"/>
  <c r="M53911" i="10"/>
  <c r="M53912" i="10"/>
  <c r="M53913" i="10"/>
  <c r="M53914" i="10"/>
  <c r="M53915" i="10"/>
  <c r="M53916" i="10"/>
  <c r="M53917" i="10"/>
  <c r="M53918" i="10"/>
  <c r="M53919" i="10"/>
  <c r="M53920" i="10"/>
  <c r="M53921" i="10"/>
  <c r="M53922" i="10"/>
  <c r="M53923" i="10"/>
  <c r="M53924" i="10"/>
  <c r="M53925" i="10"/>
  <c r="M53926" i="10"/>
  <c r="M53927" i="10"/>
  <c r="M53928" i="10"/>
  <c r="M53929" i="10"/>
  <c r="M53930" i="10"/>
  <c r="M53931" i="10"/>
  <c r="M53932" i="10"/>
  <c r="M53933" i="10"/>
  <c r="M53934" i="10"/>
  <c r="M53935" i="10"/>
  <c r="M53936" i="10"/>
  <c r="M53937" i="10"/>
  <c r="M53938" i="10"/>
  <c r="M53939" i="10"/>
  <c r="M53940" i="10"/>
  <c r="M53941" i="10"/>
  <c r="M53942" i="10"/>
  <c r="M53943" i="10"/>
  <c r="M53944" i="10"/>
  <c r="M53945" i="10"/>
  <c r="M53946" i="10"/>
  <c r="M53947" i="10"/>
  <c r="M53948" i="10"/>
  <c r="M53949" i="10"/>
  <c r="M53950" i="10"/>
  <c r="M53951" i="10"/>
  <c r="M53952" i="10"/>
  <c r="M53953" i="10"/>
  <c r="M53954" i="10"/>
  <c r="M53955" i="10"/>
  <c r="M53956" i="10"/>
  <c r="M53957" i="10"/>
  <c r="M53958" i="10"/>
  <c r="M53959" i="10"/>
  <c r="M53960" i="10"/>
  <c r="M53961" i="10"/>
  <c r="M53962" i="10"/>
  <c r="M53963" i="10"/>
  <c r="M53964" i="10"/>
  <c r="M53965" i="10"/>
  <c r="M53966" i="10"/>
  <c r="M53967" i="10"/>
  <c r="M53968" i="10"/>
  <c r="M53969" i="10"/>
  <c r="M53970" i="10"/>
  <c r="M53971" i="10"/>
  <c r="M53972" i="10"/>
  <c r="M53973" i="10"/>
  <c r="M53974" i="10"/>
  <c r="M53975" i="10"/>
  <c r="M53976" i="10"/>
  <c r="M53977" i="10"/>
  <c r="M53978" i="10"/>
  <c r="M53979" i="10"/>
  <c r="M53980" i="10"/>
  <c r="M53981" i="10"/>
  <c r="M53982" i="10"/>
  <c r="M53983" i="10"/>
  <c r="M53984" i="10"/>
  <c r="M53985" i="10"/>
  <c r="M53986" i="10"/>
  <c r="M53987" i="10"/>
  <c r="M53988" i="10"/>
  <c r="M53989" i="10"/>
  <c r="M53990" i="10"/>
  <c r="M53991" i="10"/>
  <c r="M53992" i="10"/>
  <c r="M53993" i="10"/>
  <c r="M53994" i="10"/>
  <c r="M53995" i="10"/>
  <c r="M53996" i="10"/>
  <c r="M53997" i="10"/>
  <c r="M53998" i="10"/>
  <c r="M53999" i="10"/>
  <c r="M54000" i="10"/>
  <c r="M54001" i="10"/>
  <c r="M54002" i="10"/>
  <c r="M54003" i="10"/>
  <c r="M54004" i="10"/>
  <c r="M54005" i="10"/>
  <c r="M54006" i="10"/>
  <c r="M54007" i="10"/>
  <c r="M54008" i="10"/>
  <c r="M54009" i="10"/>
  <c r="M54010" i="10"/>
  <c r="M54011" i="10"/>
  <c r="M54012" i="10"/>
  <c r="M54013" i="10"/>
  <c r="M54014" i="10"/>
  <c r="M54015" i="10"/>
  <c r="M54016" i="10"/>
  <c r="M54017" i="10"/>
  <c r="M54018" i="10"/>
  <c r="M54019" i="10"/>
  <c r="M54020" i="10"/>
  <c r="M54021" i="10"/>
  <c r="M54022" i="10"/>
  <c r="M54023" i="10"/>
  <c r="M54024" i="10"/>
  <c r="M54025" i="10"/>
  <c r="M54026" i="10"/>
  <c r="M54027" i="10"/>
  <c r="M54028" i="10"/>
  <c r="M54029" i="10"/>
  <c r="M54030" i="10"/>
  <c r="M54031" i="10"/>
  <c r="M54032" i="10"/>
  <c r="M54033" i="10"/>
  <c r="M54034" i="10"/>
  <c r="M54035" i="10"/>
  <c r="M54036" i="10"/>
  <c r="M54037" i="10"/>
  <c r="M54038" i="10"/>
  <c r="M54039" i="10"/>
  <c r="M54040" i="10"/>
  <c r="M54041" i="10"/>
  <c r="M54042" i="10"/>
  <c r="M54043" i="10"/>
  <c r="M54044" i="10"/>
  <c r="M54045" i="10"/>
  <c r="M54046" i="10"/>
  <c r="M54047" i="10"/>
  <c r="M54048" i="10"/>
  <c r="M54049" i="10"/>
  <c r="M54050" i="10"/>
  <c r="M54051" i="10"/>
  <c r="M54052" i="10"/>
  <c r="M54053" i="10"/>
  <c r="M54054" i="10"/>
  <c r="M54055" i="10"/>
  <c r="M54056" i="10"/>
  <c r="M54057" i="10"/>
  <c r="M54058" i="10"/>
  <c r="M54059" i="10"/>
  <c r="M54060" i="10"/>
  <c r="M54061" i="10"/>
  <c r="M54062" i="10"/>
  <c r="M54063" i="10"/>
  <c r="M54064" i="10"/>
  <c r="M54065" i="10"/>
  <c r="M54066" i="10"/>
  <c r="M54067" i="10"/>
  <c r="M54068" i="10"/>
  <c r="M54069" i="10"/>
  <c r="M54070" i="10"/>
  <c r="M54071" i="10"/>
  <c r="M54072" i="10"/>
  <c r="M54073" i="10"/>
  <c r="M54074" i="10"/>
  <c r="M54075" i="10"/>
  <c r="M54076" i="10"/>
  <c r="M54077" i="10"/>
  <c r="M54078" i="10"/>
  <c r="M54079" i="10"/>
  <c r="M54080" i="10"/>
  <c r="M54081" i="10"/>
  <c r="M54082" i="10"/>
  <c r="M54083" i="10"/>
  <c r="M54084" i="10"/>
  <c r="M54085" i="10"/>
  <c r="M54086" i="10"/>
  <c r="M54087" i="10"/>
  <c r="M54088" i="10"/>
  <c r="M54089" i="10"/>
  <c r="M54090" i="10"/>
  <c r="M54091" i="10"/>
  <c r="M54092" i="10"/>
  <c r="M54093" i="10"/>
  <c r="M54094" i="10"/>
  <c r="M54095" i="10"/>
  <c r="M54096" i="10"/>
  <c r="M54097" i="10"/>
  <c r="M54098" i="10"/>
  <c r="M54099" i="10"/>
  <c r="M54100" i="10"/>
  <c r="M54101" i="10"/>
  <c r="M54102" i="10"/>
  <c r="M54103" i="10"/>
  <c r="M54104" i="10"/>
  <c r="M54105" i="10"/>
  <c r="M54106" i="10"/>
  <c r="M54107" i="10"/>
  <c r="M54108" i="10"/>
  <c r="M54109" i="10"/>
  <c r="M54110" i="10"/>
  <c r="M54111" i="10"/>
  <c r="M54112" i="10"/>
  <c r="M54113" i="10"/>
  <c r="M54114" i="10"/>
  <c r="M54115" i="10"/>
  <c r="M54116" i="10"/>
  <c r="M54117" i="10"/>
  <c r="M54118" i="10"/>
  <c r="M54119" i="10"/>
  <c r="M54120" i="10"/>
  <c r="M54121" i="10"/>
  <c r="M54122" i="10"/>
  <c r="M54123" i="10"/>
  <c r="M54124" i="10"/>
  <c r="M54125" i="10"/>
  <c r="M54126" i="10"/>
  <c r="M54127" i="10"/>
  <c r="M54128" i="10"/>
  <c r="M54129" i="10"/>
  <c r="M54130" i="10"/>
  <c r="M54131" i="10"/>
  <c r="M54132" i="10"/>
  <c r="M54133" i="10"/>
  <c r="M54134" i="10"/>
  <c r="M54135" i="10"/>
  <c r="M54136" i="10"/>
  <c r="M54137" i="10"/>
  <c r="M54138" i="10"/>
  <c r="M54139" i="10"/>
  <c r="M54140" i="10"/>
  <c r="M54141" i="10"/>
  <c r="M54142" i="10"/>
  <c r="M54143" i="10"/>
  <c r="M54144" i="10"/>
  <c r="M54145" i="10"/>
  <c r="M54146" i="10"/>
  <c r="M54147" i="10"/>
  <c r="M54148" i="10"/>
  <c r="M54149" i="10"/>
  <c r="M54150" i="10"/>
  <c r="M54151" i="10"/>
  <c r="M54152" i="10"/>
  <c r="M54153" i="10"/>
  <c r="M54154" i="10"/>
  <c r="M54155" i="10"/>
  <c r="M54156" i="10"/>
  <c r="M54157" i="10"/>
  <c r="M54158" i="10"/>
  <c r="M54159" i="10"/>
  <c r="M54160" i="10"/>
  <c r="M54161" i="10"/>
  <c r="M54162" i="10"/>
  <c r="M54163" i="10"/>
  <c r="M54164" i="10"/>
  <c r="M54165" i="10"/>
  <c r="M54166" i="10"/>
  <c r="M54167" i="10"/>
  <c r="M54168" i="10"/>
  <c r="M54169" i="10"/>
  <c r="M54170" i="10"/>
  <c r="M54171" i="10"/>
  <c r="M54172" i="10"/>
  <c r="M54173" i="10"/>
  <c r="M54174" i="10"/>
  <c r="M54175" i="10"/>
  <c r="M54176" i="10"/>
  <c r="M54177" i="10"/>
  <c r="M54178" i="10"/>
  <c r="M54179" i="10"/>
  <c r="M54180" i="10"/>
  <c r="M54181" i="10"/>
  <c r="M54182" i="10"/>
  <c r="M54183" i="10"/>
  <c r="M54184" i="10"/>
  <c r="M54185" i="10"/>
  <c r="M54186" i="10"/>
  <c r="M54187" i="10"/>
  <c r="M54188" i="10"/>
  <c r="M54189" i="10"/>
  <c r="M54190" i="10"/>
  <c r="M54191" i="10"/>
  <c r="M54192" i="10"/>
  <c r="M54193" i="10"/>
  <c r="M54194" i="10"/>
  <c r="M54195" i="10"/>
  <c r="M54196" i="10"/>
  <c r="M54197" i="10"/>
  <c r="M54198" i="10"/>
  <c r="M54199" i="10"/>
  <c r="M54200" i="10"/>
  <c r="M54201" i="10"/>
  <c r="M54202" i="10"/>
  <c r="M54203" i="10"/>
  <c r="M54204" i="10"/>
  <c r="M54205" i="10"/>
  <c r="M54206" i="10"/>
  <c r="M54207" i="10"/>
  <c r="M54208" i="10"/>
  <c r="M54209" i="10"/>
  <c r="M54210" i="10"/>
  <c r="M54211" i="10"/>
  <c r="M54212" i="10"/>
  <c r="M54213" i="10"/>
  <c r="M54214" i="10"/>
  <c r="M54215" i="10"/>
  <c r="M54216" i="10"/>
  <c r="M54217" i="10"/>
  <c r="M54218" i="10"/>
  <c r="M54219" i="10"/>
  <c r="M54220" i="10"/>
  <c r="M54221" i="10"/>
  <c r="M54222" i="10"/>
  <c r="M54223" i="10"/>
  <c r="M54224" i="10"/>
  <c r="M54225" i="10"/>
  <c r="M54226" i="10"/>
  <c r="M54227" i="10"/>
  <c r="M54228" i="10"/>
  <c r="M54229" i="10"/>
  <c r="M54230" i="10"/>
  <c r="M54231" i="10"/>
  <c r="M54232" i="10"/>
  <c r="M54233" i="10"/>
  <c r="M54234" i="10"/>
  <c r="M54235" i="10"/>
  <c r="M54236" i="10"/>
  <c r="M54237" i="10"/>
  <c r="M54238" i="10"/>
  <c r="M54239" i="10"/>
  <c r="M54240" i="10"/>
  <c r="M54241" i="10"/>
  <c r="M54242" i="10"/>
  <c r="M54243" i="10"/>
  <c r="M54244" i="10"/>
  <c r="M54245" i="10"/>
  <c r="M54246" i="10"/>
  <c r="M54247" i="10"/>
  <c r="M54248" i="10"/>
  <c r="M54249" i="10"/>
  <c r="M54250" i="10"/>
  <c r="M54251" i="10"/>
  <c r="M54252" i="10"/>
  <c r="M54253" i="10"/>
  <c r="M54254" i="10"/>
  <c r="M54255" i="10"/>
  <c r="M54256" i="10"/>
  <c r="M54257" i="10"/>
  <c r="M54258" i="10"/>
  <c r="M54259" i="10"/>
  <c r="M54260" i="10"/>
  <c r="M54261" i="10"/>
  <c r="M54262" i="10"/>
  <c r="M54263" i="10"/>
  <c r="M54264" i="10"/>
  <c r="M54265" i="10"/>
  <c r="M54266" i="10"/>
  <c r="M54267" i="10"/>
  <c r="M54268" i="10"/>
  <c r="M54269" i="10"/>
  <c r="M54270" i="10"/>
  <c r="M54271" i="10"/>
  <c r="M54272" i="10"/>
  <c r="M54273" i="10"/>
  <c r="M54274" i="10"/>
  <c r="M54275" i="10"/>
  <c r="M54276" i="10"/>
  <c r="M54277" i="10"/>
  <c r="M54278" i="10"/>
  <c r="M54279" i="10"/>
  <c r="M54280" i="10"/>
  <c r="M54281" i="10"/>
  <c r="M54282" i="10"/>
  <c r="M54283" i="10"/>
  <c r="M54284" i="10"/>
  <c r="M54285" i="10"/>
  <c r="M54286" i="10"/>
  <c r="M54287" i="10"/>
  <c r="M54288" i="10"/>
  <c r="M54289" i="10"/>
  <c r="M54290" i="10"/>
  <c r="M54291" i="10"/>
  <c r="M54292" i="10"/>
  <c r="M54293" i="10"/>
  <c r="M54294" i="10"/>
  <c r="M54295" i="10"/>
  <c r="M54296" i="10"/>
  <c r="M54297" i="10"/>
  <c r="M54298" i="10"/>
  <c r="M54299" i="10"/>
  <c r="M54300" i="10"/>
  <c r="M54301" i="10"/>
  <c r="M54302" i="10"/>
  <c r="M54303" i="10"/>
  <c r="M54304" i="10"/>
  <c r="M54305" i="10"/>
  <c r="M54306" i="10"/>
  <c r="M54307" i="10"/>
  <c r="M54308" i="10"/>
  <c r="M54309" i="10"/>
  <c r="M54310" i="10"/>
  <c r="M54311" i="10"/>
  <c r="M54312" i="10"/>
  <c r="M54313" i="10"/>
  <c r="M54314" i="10"/>
  <c r="M54315" i="10"/>
  <c r="M54316" i="10"/>
  <c r="M54317" i="10"/>
  <c r="M54318" i="10"/>
  <c r="M54319" i="10"/>
  <c r="M54320" i="10"/>
  <c r="M54321" i="10"/>
  <c r="M54322" i="10"/>
  <c r="M54323" i="10"/>
  <c r="M54324" i="10"/>
  <c r="M54325" i="10"/>
  <c r="M54326" i="10"/>
  <c r="M54327" i="10"/>
  <c r="M54328" i="10"/>
  <c r="M54329" i="10"/>
  <c r="M54330" i="10"/>
  <c r="M54331" i="10"/>
  <c r="M54332" i="10"/>
  <c r="M54333" i="10"/>
  <c r="M54334" i="10"/>
  <c r="M54335" i="10"/>
  <c r="M54336" i="10"/>
  <c r="M54337" i="10"/>
  <c r="M54338" i="10"/>
  <c r="M54339" i="10"/>
  <c r="M54340" i="10"/>
  <c r="M54341" i="10"/>
  <c r="M54342" i="10"/>
  <c r="M54343" i="10"/>
  <c r="M54344" i="10"/>
  <c r="M54345" i="10"/>
  <c r="M54346" i="10"/>
  <c r="M54347" i="10"/>
  <c r="M54348" i="10"/>
  <c r="M54349" i="10"/>
  <c r="M54350" i="10"/>
  <c r="M54351" i="10"/>
  <c r="M54352" i="10"/>
  <c r="M54353" i="10"/>
  <c r="M54354" i="10"/>
  <c r="M54355" i="10"/>
  <c r="M54356" i="10"/>
  <c r="M54357" i="10"/>
  <c r="M54358" i="10"/>
  <c r="M54359" i="10"/>
  <c r="M54360" i="10"/>
  <c r="M54361" i="10"/>
  <c r="M54362" i="10"/>
  <c r="M54363" i="10"/>
  <c r="M54364" i="10"/>
  <c r="M54365" i="10"/>
  <c r="M54366" i="10"/>
  <c r="M54367" i="10"/>
  <c r="M54368" i="10"/>
  <c r="M54369" i="10"/>
  <c r="M54370" i="10"/>
  <c r="M54371" i="10"/>
  <c r="M54372" i="10"/>
  <c r="M54373" i="10"/>
  <c r="M54374" i="10"/>
  <c r="M54375" i="10"/>
  <c r="M54376" i="10"/>
  <c r="M54377" i="10"/>
  <c r="M54378" i="10"/>
  <c r="M54379" i="10"/>
  <c r="M54380" i="10"/>
  <c r="M54381" i="10"/>
  <c r="M54382" i="10"/>
  <c r="M54383" i="10"/>
  <c r="M54384" i="10"/>
  <c r="M54385" i="10"/>
  <c r="M54386" i="10"/>
  <c r="M54387" i="10"/>
  <c r="M54388" i="10"/>
  <c r="M54389" i="10"/>
  <c r="M54390" i="10"/>
  <c r="M54391" i="10"/>
  <c r="M54392" i="10"/>
  <c r="M54393" i="10"/>
  <c r="M54394" i="10"/>
  <c r="M54395" i="10"/>
  <c r="M54396" i="10"/>
  <c r="M54397" i="10"/>
  <c r="M54398" i="10"/>
  <c r="M54399" i="10"/>
  <c r="M54400" i="10"/>
  <c r="M54401" i="10"/>
  <c r="M54402" i="10"/>
  <c r="M54403" i="10"/>
  <c r="M54404" i="10"/>
  <c r="M54405" i="10"/>
  <c r="M54406" i="10"/>
  <c r="M54407" i="10"/>
  <c r="M54408" i="10"/>
  <c r="M54409" i="10"/>
  <c r="M54410" i="10"/>
  <c r="M54411" i="10"/>
  <c r="M54412" i="10"/>
  <c r="M54413" i="10"/>
  <c r="M54414" i="10"/>
  <c r="M54415" i="10"/>
  <c r="M54416" i="10"/>
  <c r="M54417" i="10"/>
  <c r="M54418" i="10"/>
  <c r="M54419" i="10"/>
  <c r="M54420" i="10"/>
  <c r="M54421" i="10"/>
  <c r="M54422" i="10"/>
  <c r="M54423" i="10"/>
  <c r="M54424" i="10"/>
  <c r="M54425" i="10"/>
  <c r="M54426" i="10"/>
  <c r="M54427" i="10"/>
  <c r="M54428" i="10"/>
  <c r="M54429" i="10"/>
  <c r="M54430" i="10"/>
  <c r="M54431" i="10"/>
  <c r="M54432" i="10"/>
  <c r="M54433" i="10"/>
  <c r="M54434" i="10"/>
  <c r="M54435" i="10"/>
  <c r="M54436" i="10"/>
  <c r="M54437" i="10"/>
  <c r="M54438" i="10"/>
  <c r="M54439" i="10"/>
  <c r="M54440" i="10"/>
  <c r="M54441" i="10"/>
  <c r="M54442" i="10"/>
  <c r="M54443" i="10"/>
  <c r="M54444" i="10"/>
  <c r="M54445" i="10"/>
  <c r="M54446" i="10"/>
  <c r="M54447" i="10"/>
  <c r="M54448" i="10"/>
  <c r="M54449" i="10"/>
  <c r="M54450" i="10"/>
  <c r="M54451" i="10"/>
  <c r="M54452" i="10"/>
  <c r="M54453" i="10"/>
  <c r="M54454" i="10"/>
  <c r="M54455" i="10"/>
  <c r="M54456" i="10"/>
  <c r="M54457" i="10"/>
  <c r="M54458" i="10"/>
  <c r="M54459" i="10"/>
  <c r="M54460" i="10"/>
  <c r="M54461" i="10"/>
  <c r="M54462" i="10"/>
  <c r="M54463" i="10"/>
  <c r="M54464" i="10"/>
  <c r="M54465" i="10"/>
  <c r="M54466" i="10"/>
  <c r="M54467" i="10"/>
  <c r="M54468" i="10"/>
  <c r="M54469" i="10"/>
  <c r="M54470" i="10"/>
  <c r="M54471" i="10"/>
  <c r="M54472" i="10"/>
  <c r="M54473" i="10"/>
  <c r="M54474" i="10"/>
  <c r="M54475" i="10"/>
  <c r="M54476" i="10"/>
  <c r="M54477" i="10"/>
  <c r="M54478" i="10"/>
  <c r="M54479" i="10"/>
  <c r="M54480" i="10"/>
  <c r="M54481" i="10"/>
  <c r="M54482" i="10"/>
  <c r="M54483" i="10"/>
  <c r="M54484" i="10"/>
  <c r="M54485" i="10"/>
  <c r="M54486" i="10"/>
  <c r="M54487" i="10"/>
  <c r="M54488" i="10"/>
  <c r="M54489" i="10"/>
  <c r="M54490" i="10"/>
  <c r="M54491" i="10"/>
  <c r="M54492" i="10"/>
  <c r="M54493" i="10"/>
  <c r="M54494" i="10"/>
  <c r="M54495" i="10"/>
  <c r="M54496" i="10"/>
  <c r="M54497" i="10"/>
  <c r="M54498" i="10"/>
  <c r="M54499" i="10"/>
  <c r="M54500" i="10"/>
  <c r="M54501" i="10"/>
  <c r="M54502" i="10"/>
  <c r="M54503" i="10"/>
  <c r="M54504" i="10"/>
  <c r="M54505" i="10"/>
  <c r="M54506" i="10"/>
  <c r="M54507" i="10"/>
  <c r="M54508" i="10"/>
  <c r="M54509" i="10"/>
  <c r="M54510" i="10"/>
  <c r="M54511" i="10"/>
  <c r="M54512" i="10"/>
  <c r="M54513" i="10"/>
  <c r="M54514" i="10"/>
  <c r="M54515" i="10"/>
  <c r="M54516" i="10"/>
  <c r="M54517" i="10"/>
  <c r="M54518" i="10"/>
  <c r="M54519" i="10"/>
  <c r="M54520" i="10"/>
  <c r="M54521" i="10"/>
  <c r="M54522" i="10"/>
  <c r="M54523" i="10"/>
  <c r="M54524" i="10"/>
  <c r="M54525" i="10"/>
  <c r="M54526" i="10"/>
  <c r="M54527" i="10"/>
  <c r="M54528" i="10"/>
  <c r="M54529" i="10"/>
  <c r="M54530" i="10"/>
  <c r="M54531" i="10"/>
  <c r="M54532" i="10"/>
  <c r="M54533" i="10"/>
  <c r="M54534" i="10"/>
  <c r="M54535" i="10"/>
  <c r="M54536" i="10"/>
  <c r="M54537" i="10"/>
  <c r="M54538" i="10"/>
  <c r="M54539" i="10"/>
  <c r="M54540" i="10"/>
  <c r="M54541" i="10"/>
  <c r="M54542" i="10"/>
  <c r="M54543" i="10"/>
  <c r="M54544" i="10"/>
  <c r="M54545" i="10"/>
  <c r="M54546" i="10"/>
  <c r="M54547" i="10"/>
  <c r="M54548" i="10"/>
  <c r="M54549" i="10"/>
  <c r="M54550" i="10"/>
  <c r="M54551" i="10"/>
  <c r="M54552" i="10"/>
  <c r="M54553" i="10"/>
  <c r="M54554" i="10"/>
  <c r="M54555" i="10"/>
  <c r="M54556" i="10"/>
  <c r="M54557" i="10"/>
  <c r="M54558" i="10"/>
  <c r="M54559" i="10"/>
  <c r="M54560" i="10"/>
  <c r="M54561" i="10"/>
  <c r="M54562" i="10"/>
  <c r="M54563" i="10"/>
  <c r="M54564" i="10"/>
  <c r="M54565" i="10"/>
  <c r="M54566" i="10"/>
  <c r="M54567" i="10"/>
  <c r="M54568" i="10"/>
  <c r="M54569" i="10"/>
  <c r="M54570" i="10"/>
  <c r="M54571" i="10"/>
  <c r="M54572" i="10"/>
  <c r="M54573" i="10"/>
  <c r="M54574" i="10"/>
  <c r="M54575" i="10"/>
  <c r="M54576" i="10"/>
  <c r="M54577" i="10"/>
  <c r="M54578" i="10"/>
  <c r="M54579" i="10"/>
  <c r="M54580" i="10"/>
  <c r="M54581" i="10"/>
  <c r="M54582" i="10"/>
  <c r="M54583" i="10"/>
  <c r="M54584" i="10"/>
  <c r="M54585" i="10"/>
  <c r="M54586" i="10"/>
  <c r="M54587" i="10"/>
  <c r="M54588" i="10"/>
  <c r="M54589" i="10"/>
  <c r="M54590" i="10"/>
  <c r="M54591" i="10"/>
  <c r="M54592" i="10"/>
  <c r="M54593" i="10"/>
  <c r="M54594" i="10"/>
  <c r="M54595" i="10"/>
  <c r="M54596" i="10"/>
  <c r="M54597" i="10"/>
  <c r="M54598" i="10"/>
  <c r="M54599" i="10"/>
  <c r="M54600" i="10"/>
  <c r="M54601" i="10"/>
  <c r="M54602" i="10"/>
  <c r="M54603" i="10"/>
  <c r="M54604" i="10"/>
  <c r="M54605" i="10"/>
  <c r="M54606" i="10"/>
  <c r="M54607" i="10"/>
  <c r="M54608" i="10"/>
  <c r="M54609" i="10"/>
  <c r="M54610" i="10"/>
  <c r="M54611" i="10"/>
  <c r="M54612" i="10"/>
  <c r="M54613" i="10"/>
  <c r="M54614" i="10"/>
  <c r="M54615" i="10"/>
  <c r="M54616" i="10"/>
  <c r="M54617" i="10"/>
  <c r="M54618" i="10"/>
  <c r="M54619" i="10"/>
  <c r="M54620" i="10"/>
  <c r="M54621" i="10"/>
  <c r="M54622" i="10"/>
  <c r="M54623" i="10"/>
  <c r="M54624" i="10"/>
  <c r="M54625" i="10"/>
  <c r="M54626" i="10"/>
  <c r="M54627" i="10"/>
  <c r="M54628" i="10"/>
  <c r="M54629" i="10"/>
  <c r="M54630" i="10"/>
  <c r="M54631" i="10"/>
  <c r="M54632" i="10"/>
  <c r="M54633" i="10"/>
  <c r="M54634" i="10"/>
  <c r="M54635" i="10"/>
  <c r="M54636" i="10"/>
  <c r="M54637" i="10"/>
  <c r="M54638" i="10"/>
  <c r="M54639" i="10"/>
  <c r="M54640" i="10"/>
  <c r="M54641" i="10"/>
  <c r="M54642" i="10"/>
  <c r="M54643" i="10"/>
  <c r="M54644" i="10"/>
  <c r="M54645" i="10"/>
  <c r="M54646" i="10"/>
  <c r="M54647" i="10"/>
  <c r="M54648" i="10"/>
  <c r="M54649" i="10"/>
  <c r="M54650" i="10"/>
  <c r="M54651" i="10"/>
  <c r="M54652" i="10"/>
  <c r="M54653" i="10"/>
  <c r="M54654" i="10"/>
  <c r="M54655" i="10"/>
  <c r="M54656" i="10"/>
  <c r="M54657" i="10"/>
  <c r="M54658" i="10"/>
  <c r="M54659" i="10"/>
  <c r="M54660" i="10"/>
  <c r="M54661" i="10"/>
  <c r="M54662" i="10"/>
  <c r="M54663" i="10"/>
  <c r="M54664" i="10"/>
  <c r="M54665" i="10"/>
  <c r="M54666" i="10"/>
  <c r="M54667" i="10"/>
  <c r="M54668" i="10"/>
  <c r="M54669" i="10"/>
  <c r="M54670" i="10"/>
  <c r="M54671" i="10"/>
  <c r="M54672" i="10"/>
  <c r="M54673" i="10"/>
  <c r="M54674" i="10"/>
  <c r="M54675" i="10"/>
  <c r="M54676" i="10"/>
  <c r="M54677" i="10"/>
  <c r="M54678" i="10"/>
  <c r="M54679" i="10"/>
  <c r="M54680" i="10"/>
  <c r="M54681" i="10"/>
  <c r="M54682" i="10"/>
  <c r="M54683" i="10"/>
  <c r="M54684" i="10"/>
  <c r="M54685" i="10"/>
  <c r="M54686" i="10"/>
  <c r="M54687" i="10"/>
  <c r="M54688" i="10"/>
  <c r="M54689" i="10"/>
  <c r="M54690" i="10"/>
  <c r="M54691" i="10"/>
  <c r="M54692" i="10"/>
  <c r="M54693" i="10"/>
  <c r="M54694" i="10"/>
  <c r="M54695" i="10"/>
  <c r="M54696" i="10"/>
  <c r="M54697" i="10"/>
  <c r="M54698" i="10"/>
  <c r="M54699" i="10"/>
  <c r="M54700" i="10"/>
  <c r="M54701" i="10"/>
  <c r="M54702" i="10"/>
  <c r="M54703" i="10"/>
  <c r="M54704" i="10"/>
  <c r="M54705" i="10"/>
  <c r="M54706" i="10"/>
  <c r="M54707" i="10"/>
  <c r="M54708" i="10"/>
  <c r="M54709" i="10"/>
  <c r="M54710" i="10"/>
  <c r="M54711" i="10"/>
  <c r="M54712" i="10"/>
  <c r="M54713" i="10"/>
  <c r="M54714" i="10"/>
  <c r="M54715" i="10"/>
  <c r="M54716" i="10"/>
  <c r="M54717" i="10"/>
  <c r="M54718" i="10"/>
  <c r="M54719" i="10"/>
  <c r="M54720" i="10"/>
  <c r="M54721" i="10"/>
  <c r="M54722" i="10"/>
  <c r="M54723" i="10"/>
  <c r="M54724" i="10"/>
  <c r="M54725" i="10"/>
  <c r="M54726" i="10"/>
  <c r="M54727" i="10"/>
  <c r="M54728" i="10"/>
  <c r="M54729" i="10"/>
  <c r="M54730" i="10"/>
  <c r="M54731" i="10"/>
  <c r="M54732" i="10"/>
  <c r="M54733" i="10"/>
  <c r="M54734" i="10"/>
  <c r="M54735" i="10"/>
  <c r="M54736" i="10"/>
  <c r="M54737" i="10"/>
  <c r="M54738" i="10"/>
  <c r="M54739" i="10"/>
  <c r="M54740" i="10"/>
  <c r="M54741" i="10"/>
  <c r="M54742" i="10"/>
  <c r="M54743" i="10"/>
  <c r="M54744" i="10"/>
  <c r="M54745" i="10"/>
  <c r="M54746" i="10"/>
  <c r="M54747" i="10"/>
  <c r="M54748" i="10"/>
  <c r="M54749" i="10"/>
  <c r="M54750" i="10"/>
  <c r="M54751" i="10"/>
  <c r="M54752" i="10"/>
  <c r="M54753" i="10"/>
  <c r="M54754" i="10"/>
  <c r="M54755" i="10"/>
  <c r="M54756" i="10"/>
  <c r="M54757" i="10"/>
  <c r="M54758" i="10"/>
  <c r="M54759" i="10"/>
  <c r="M54760" i="10"/>
  <c r="M54761" i="10"/>
  <c r="M54762" i="10"/>
  <c r="M54763" i="10"/>
  <c r="M54764" i="10"/>
  <c r="M54765" i="10"/>
  <c r="M54766" i="10"/>
  <c r="M54767" i="10"/>
  <c r="M54768" i="10"/>
  <c r="M54769" i="10"/>
  <c r="M54770" i="10"/>
  <c r="M54771" i="10"/>
  <c r="M54772" i="10"/>
  <c r="M54773" i="10"/>
  <c r="M54774" i="10"/>
  <c r="M54775" i="10"/>
  <c r="M54776" i="10"/>
  <c r="M54777" i="10"/>
  <c r="M54778" i="10"/>
  <c r="M54779" i="10"/>
  <c r="M54780" i="10"/>
  <c r="M54781" i="10"/>
  <c r="M54782" i="10"/>
  <c r="M54783" i="10"/>
  <c r="M54784" i="10"/>
  <c r="M54785" i="10"/>
  <c r="M54786" i="10"/>
  <c r="M54787" i="10"/>
  <c r="M54788" i="10"/>
  <c r="M54789" i="10"/>
  <c r="M54790" i="10"/>
  <c r="M54791" i="10"/>
  <c r="M54792" i="10"/>
  <c r="M54793" i="10"/>
  <c r="M54794" i="10"/>
  <c r="M54795" i="10"/>
  <c r="M54796" i="10"/>
  <c r="M54797" i="10"/>
  <c r="M54798" i="10"/>
  <c r="M54799" i="10"/>
  <c r="M54800" i="10"/>
  <c r="M54801" i="10"/>
  <c r="M54802" i="10"/>
  <c r="M54803" i="10"/>
  <c r="M54804" i="10"/>
  <c r="M54805" i="10"/>
  <c r="M54806" i="10"/>
  <c r="M54807" i="10"/>
  <c r="M54808" i="10"/>
  <c r="M54809" i="10"/>
  <c r="M54810" i="10"/>
  <c r="M54811" i="10"/>
  <c r="M54812" i="10"/>
  <c r="M54813" i="10"/>
  <c r="M54814" i="10"/>
  <c r="M54815" i="10"/>
  <c r="M54816" i="10"/>
  <c r="M54817" i="10"/>
  <c r="M54818" i="10"/>
  <c r="M54819" i="10"/>
  <c r="M54820" i="10"/>
  <c r="M54821" i="10"/>
  <c r="M54822" i="10"/>
  <c r="M54823" i="10"/>
  <c r="M54824" i="10"/>
  <c r="M54825" i="10"/>
  <c r="M54826" i="10"/>
  <c r="M54827" i="10"/>
  <c r="M54828" i="10"/>
  <c r="M54829" i="10"/>
  <c r="M54830" i="10"/>
  <c r="M54831" i="10"/>
  <c r="M54832" i="10"/>
  <c r="M54833" i="10"/>
  <c r="M54834" i="10"/>
  <c r="M54835" i="10"/>
  <c r="M54836" i="10"/>
  <c r="M54837" i="10"/>
  <c r="M54838" i="10"/>
  <c r="M54839" i="10"/>
  <c r="M54840" i="10"/>
  <c r="M54841" i="10"/>
  <c r="M54842" i="10"/>
  <c r="M54843" i="10"/>
  <c r="M54844" i="10"/>
  <c r="M54845" i="10"/>
  <c r="M54846" i="10"/>
  <c r="M54847" i="10"/>
  <c r="M54848" i="10"/>
  <c r="M54849" i="10"/>
  <c r="M54850" i="10"/>
  <c r="M54851" i="10"/>
  <c r="M54852" i="10"/>
  <c r="M54853" i="10"/>
  <c r="M54854" i="10"/>
  <c r="M54855" i="10"/>
  <c r="M54856" i="10"/>
  <c r="M54857" i="10"/>
  <c r="M54858" i="10"/>
  <c r="M54859" i="10"/>
  <c r="M54860" i="10"/>
  <c r="M54861" i="10"/>
  <c r="M54862" i="10"/>
  <c r="M54863" i="10"/>
  <c r="M54864" i="10"/>
  <c r="M54865" i="10"/>
  <c r="M54866" i="10"/>
  <c r="M54867" i="10"/>
  <c r="M54868" i="10"/>
  <c r="M54869" i="10"/>
  <c r="M54870" i="10"/>
  <c r="M54871" i="10"/>
  <c r="M54872" i="10"/>
  <c r="M54873" i="10"/>
  <c r="M54874" i="10"/>
  <c r="M54875" i="10"/>
  <c r="M54876" i="10"/>
  <c r="M54877" i="10"/>
  <c r="M54878" i="10"/>
  <c r="M54879" i="10"/>
  <c r="M54880" i="10"/>
  <c r="M54881" i="10"/>
  <c r="M54882" i="10"/>
  <c r="M54883" i="10"/>
  <c r="M54884" i="10"/>
  <c r="M54885" i="10"/>
  <c r="M54886" i="10"/>
  <c r="M54887" i="10"/>
  <c r="M54888" i="10"/>
  <c r="M54889" i="10"/>
  <c r="M54890" i="10"/>
  <c r="M54891" i="10"/>
  <c r="M54892" i="10"/>
  <c r="M54893" i="10"/>
  <c r="M54894" i="10"/>
  <c r="M54895" i="10"/>
  <c r="M54896" i="10"/>
  <c r="M54897" i="10"/>
  <c r="M54898" i="10"/>
  <c r="M54899" i="10"/>
  <c r="M54900" i="10"/>
  <c r="M54901" i="10"/>
  <c r="M54902" i="10"/>
  <c r="M54903" i="10"/>
  <c r="M54904" i="10"/>
  <c r="M54905" i="10"/>
  <c r="M54906" i="10"/>
  <c r="M54907" i="10"/>
  <c r="M54908" i="10"/>
  <c r="M54909" i="10"/>
  <c r="M54910" i="10"/>
  <c r="M54911" i="10"/>
  <c r="M54912" i="10"/>
  <c r="M54913" i="10"/>
  <c r="M54914" i="10"/>
  <c r="M54915" i="10"/>
  <c r="M54916" i="10"/>
  <c r="M54917" i="10"/>
  <c r="M54918" i="10"/>
  <c r="M54919" i="10"/>
  <c r="M54920" i="10"/>
  <c r="M54921" i="10"/>
  <c r="M54922" i="10"/>
  <c r="M54923" i="10"/>
  <c r="M54924" i="10"/>
  <c r="M54925" i="10"/>
  <c r="M54926" i="10"/>
  <c r="M54927" i="10"/>
  <c r="M54928" i="10"/>
  <c r="M54929" i="10"/>
  <c r="M54930" i="10"/>
  <c r="M54931" i="10"/>
  <c r="M54932" i="10"/>
  <c r="M54933" i="10"/>
  <c r="M54934" i="10"/>
  <c r="M54935" i="10"/>
  <c r="M54936" i="10"/>
  <c r="M54937" i="10"/>
  <c r="M54938" i="10"/>
  <c r="M54939" i="10"/>
  <c r="M54940" i="10"/>
  <c r="M54941" i="10"/>
  <c r="M54942" i="10"/>
  <c r="M54943" i="10"/>
  <c r="M54944" i="10"/>
  <c r="M54945" i="10"/>
  <c r="M54946" i="10"/>
  <c r="M54947" i="10"/>
  <c r="M54948" i="10"/>
  <c r="M54949" i="10"/>
  <c r="M54950" i="10"/>
  <c r="M54951" i="10"/>
  <c r="M54952" i="10"/>
  <c r="M54953" i="10"/>
  <c r="M54954" i="10"/>
  <c r="M54955" i="10"/>
  <c r="M54956" i="10"/>
  <c r="M54957" i="10"/>
  <c r="M54958" i="10"/>
  <c r="M54959" i="10"/>
  <c r="M54960" i="10"/>
  <c r="M54961" i="10"/>
  <c r="M54962" i="10"/>
  <c r="M54963" i="10"/>
  <c r="M54964" i="10"/>
  <c r="M54965" i="10"/>
  <c r="M54966" i="10"/>
  <c r="M54967" i="10"/>
  <c r="M54968" i="10"/>
  <c r="M54969" i="10"/>
  <c r="M54970" i="10"/>
  <c r="M54971" i="10"/>
  <c r="M54972" i="10"/>
  <c r="M54973" i="10"/>
  <c r="M54974" i="10"/>
  <c r="M54975" i="10"/>
  <c r="M54976" i="10"/>
  <c r="M54977" i="10"/>
  <c r="M54978" i="10"/>
  <c r="M54979" i="10"/>
  <c r="M54980" i="10"/>
  <c r="M54981" i="10"/>
  <c r="M54982" i="10"/>
  <c r="M54983" i="10"/>
  <c r="M54984" i="10"/>
  <c r="M54985" i="10"/>
  <c r="M54986" i="10"/>
  <c r="M54987" i="10"/>
  <c r="M54988" i="10"/>
  <c r="M54989" i="10"/>
  <c r="M54990" i="10"/>
  <c r="M54991" i="10"/>
  <c r="M54992" i="10"/>
  <c r="M54993" i="10"/>
  <c r="M54994" i="10"/>
  <c r="M54995" i="10"/>
  <c r="M54996" i="10"/>
  <c r="M54997" i="10"/>
  <c r="M54998" i="10"/>
  <c r="M54999" i="10"/>
  <c r="M55000" i="10"/>
  <c r="M55001" i="10"/>
  <c r="M55002" i="10"/>
  <c r="M55003" i="10"/>
  <c r="M55004" i="10"/>
  <c r="M55005" i="10"/>
  <c r="M55006" i="10"/>
  <c r="M55007" i="10"/>
  <c r="M55008" i="10"/>
  <c r="M55009" i="10"/>
  <c r="M55010" i="10"/>
  <c r="M55011" i="10"/>
  <c r="M55012" i="10"/>
  <c r="M55013" i="10"/>
  <c r="M55014" i="10"/>
  <c r="M55015" i="10"/>
  <c r="M55016" i="10"/>
  <c r="M55017" i="10"/>
  <c r="M55018" i="10"/>
  <c r="M55019" i="10"/>
  <c r="M55020" i="10"/>
  <c r="M55021" i="10"/>
  <c r="M55022" i="10"/>
  <c r="M55023" i="10"/>
  <c r="M55024" i="10"/>
  <c r="M55025" i="10"/>
  <c r="M55026" i="10"/>
  <c r="M55027" i="10"/>
  <c r="M55028" i="10"/>
  <c r="M55029" i="10"/>
  <c r="M55030" i="10"/>
  <c r="M55031" i="10"/>
  <c r="M55032" i="10"/>
  <c r="M55033" i="10"/>
  <c r="M55034" i="10"/>
  <c r="M55035" i="10"/>
  <c r="M55036" i="10"/>
  <c r="M55037" i="10"/>
  <c r="M55038" i="10"/>
  <c r="M55039" i="10"/>
  <c r="M55040" i="10"/>
  <c r="M55041" i="10"/>
  <c r="M55042" i="10"/>
  <c r="M55043" i="10"/>
  <c r="M55044" i="10"/>
  <c r="M55045" i="10"/>
  <c r="M55046" i="10"/>
  <c r="M55047" i="10"/>
  <c r="M55048" i="10"/>
  <c r="M55049" i="10"/>
  <c r="M55050" i="10"/>
  <c r="M55051" i="10"/>
  <c r="M55052" i="10"/>
  <c r="M55053" i="10"/>
  <c r="M55054" i="10"/>
  <c r="M55055" i="10"/>
  <c r="M55056" i="10"/>
  <c r="M55057" i="10"/>
  <c r="M55058" i="10"/>
  <c r="M55059" i="10"/>
  <c r="M55060" i="10"/>
  <c r="M55061" i="10"/>
  <c r="M55062" i="10"/>
  <c r="M55063" i="10"/>
  <c r="M55064" i="10"/>
  <c r="M55065" i="10"/>
  <c r="M55066" i="10"/>
  <c r="M55067" i="10"/>
  <c r="M55068" i="10"/>
  <c r="M55069" i="10"/>
  <c r="M55070" i="10"/>
  <c r="M55071" i="10"/>
  <c r="M55072" i="10"/>
  <c r="M55073" i="10"/>
  <c r="M55074" i="10"/>
  <c r="M55075" i="10"/>
  <c r="M55076" i="10"/>
  <c r="M55077" i="10"/>
  <c r="M55078" i="10"/>
  <c r="M55079" i="10"/>
  <c r="M55080" i="10"/>
  <c r="M55081" i="10"/>
  <c r="M55082" i="10"/>
  <c r="M55083" i="10"/>
  <c r="M55084" i="10"/>
  <c r="M55085" i="10"/>
  <c r="M55086" i="10"/>
  <c r="M55087" i="10"/>
  <c r="M55088" i="10"/>
  <c r="M55089" i="10"/>
  <c r="M55090" i="10"/>
  <c r="M55091" i="10"/>
  <c r="M55092" i="10"/>
  <c r="M55093" i="10"/>
  <c r="M55094" i="10"/>
  <c r="M55095" i="10"/>
  <c r="M55096" i="10"/>
  <c r="M55097" i="10"/>
  <c r="M55098" i="10"/>
  <c r="M55099" i="10"/>
  <c r="M55100" i="10"/>
  <c r="M55101" i="10"/>
  <c r="M55102" i="10"/>
  <c r="M55103" i="10"/>
  <c r="M55104" i="10"/>
  <c r="M55105" i="10"/>
  <c r="M55106" i="10"/>
  <c r="M55107" i="10"/>
  <c r="M55108" i="10"/>
  <c r="M55109" i="10"/>
  <c r="M55110" i="10"/>
  <c r="M55111" i="10"/>
  <c r="M55112" i="10"/>
  <c r="M55113" i="10"/>
  <c r="M55114" i="10"/>
  <c r="M55115" i="10"/>
  <c r="M55116" i="10"/>
  <c r="M55117" i="10"/>
  <c r="M55118" i="10"/>
  <c r="M55119" i="10"/>
  <c r="M55120" i="10"/>
  <c r="M55121" i="10"/>
  <c r="M55122" i="10"/>
  <c r="M55123" i="10"/>
  <c r="M55124" i="10"/>
  <c r="M55125" i="10"/>
  <c r="M55126" i="10"/>
  <c r="M55127" i="10"/>
  <c r="M55128" i="10"/>
  <c r="M55129" i="10"/>
  <c r="M55130" i="10"/>
  <c r="M55131" i="10"/>
  <c r="M55132" i="10"/>
  <c r="M55133" i="10"/>
  <c r="M55134" i="10"/>
  <c r="M55135" i="10"/>
  <c r="M55136" i="10"/>
  <c r="M55137" i="10"/>
  <c r="M55138" i="10"/>
  <c r="M55139" i="10"/>
  <c r="M55140" i="10"/>
  <c r="M55141" i="10"/>
  <c r="M55142" i="10"/>
  <c r="M55143" i="10"/>
  <c r="M55144" i="10"/>
  <c r="M55145" i="10"/>
  <c r="M55146" i="10"/>
  <c r="M55147" i="10"/>
  <c r="M55148" i="10"/>
  <c r="M55149" i="10"/>
  <c r="M55150" i="10"/>
  <c r="M55151" i="10"/>
  <c r="M55152" i="10"/>
  <c r="M55153" i="10"/>
  <c r="M55154" i="10"/>
  <c r="M55155" i="10"/>
  <c r="M55156" i="10"/>
  <c r="M55157" i="10"/>
  <c r="M55158" i="10"/>
  <c r="M55159" i="10"/>
  <c r="M55160" i="10"/>
  <c r="M55161" i="10"/>
  <c r="M55162" i="10"/>
  <c r="M55163" i="10"/>
  <c r="M55164" i="10"/>
  <c r="M55165" i="10"/>
  <c r="M55166" i="10"/>
  <c r="M55167" i="10"/>
  <c r="M55168" i="10"/>
  <c r="M55169" i="10"/>
  <c r="M55170" i="10"/>
  <c r="M55171" i="10"/>
  <c r="M55172" i="10"/>
  <c r="M55173" i="10"/>
  <c r="M55174" i="10"/>
  <c r="M55175" i="10"/>
  <c r="M55176" i="10"/>
  <c r="M55177" i="10"/>
  <c r="M55178" i="10"/>
  <c r="M55179" i="10"/>
  <c r="M55180" i="10"/>
  <c r="M55181" i="10"/>
  <c r="M55182" i="10"/>
  <c r="M55183" i="10"/>
  <c r="M55184" i="10"/>
  <c r="M55185" i="10"/>
  <c r="M55186" i="10"/>
  <c r="M55187" i="10"/>
  <c r="M55188" i="10"/>
  <c r="M55189" i="10"/>
  <c r="M55190" i="10"/>
  <c r="M55191" i="10"/>
  <c r="M55192" i="10"/>
  <c r="M55193" i="10"/>
  <c r="M55194" i="10"/>
  <c r="M55195" i="10"/>
  <c r="M55196" i="10"/>
  <c r="M55197" i="10"/>
  <c r="M55198" i="10"/>
  <c r="M55199" i="10"/>
  <c r="M55200" i="10"/>
  <c r="M55201" i="10"/>
  <c r="M55202" i="10"/>
  <c r="M55203" i="10"/>
  <c r="M55204" i="10"/>
  <c r="M55205" i="10"/>
  <c r="M55206" i="10"/>
  <c r="M55207" i="10"/>
  <c r="M55208" i="10"/>
  <c r="M55209" i="10"/>
  <c r="M55210" i="10"/>
  <c r="M55211" i="10"/>
  <c r="M55212" i="10"/>
  <c r="M55213" i="10"/>
  <c r="M55214" i="10"/>
  <c r="M55215" i="10"/>
  <c r="M55216" i="10"/>
  <c r="M55217" i="10"/>
  <c r="M55218" i="10"/>
  <c r="M55219" i="10"/>
  <c r="M55220" i="10"/>
  <c r="M55221" i="10"/>
  <c r="M55222" i="10"/>
  <c r="M55223" i="10"/>
  <c r="M55224" i="10"/>
  <c r="M55225" i="10"/>
  <c r="M55226" i="10"/>
  <c r="M55227" i="10"/>
  <c r="M55228" i="10"/>
  <c r="M55229" i="10"/>
  <c r="M55230" i="10"/>
  <c r="M55231" i="10"/>
  <c r="M55232" i="10"/>
  <c r="M55233" i="10"/>
  <c r="M55234" i="10"/>
  <c r="M55235" i="10"/>
  <c r="M55236" i="10"/>
  <c r="M55237" i="10"/>
  <c r="M55238" i="10"/>
  <c r="M55239" i="10"/>
  <c r="M55240" i="10"/>
  <c r="M55241" i="10"/>
  <c r="M55242" i="10"/>
  <c r="M55243" i="10"/>
  <c r="M55244" i="10"/>
  <c r="M55245" i="10"/>
  <c r="M55246" i="10"/>
  <c r="M55247" i="10"/>
  <c r="M55248" i="10"/>
  <c r="M55249" i="10"/>
  <c r="M55250" i="10"/>
  <c r="M55251" i="10"/>
  <c r="M55252" i="10"/>
  <c r="M55253" i="10"/>
  <c r="M55254" i="10"/>
  <c r="M55255" i="10"/>
  <c r="M55256" i="10"/>
  <c r="M55257" i="10"/>
  <c r="M55258" i="10"/>
  <c r="M55259" i="10"/>
  <c r="M55260" i="10"/>
  <c r="M55261" i="10"/>
  <c r="M55262" i="10"/>
  <c r="M55263" i="10"/>
  <c r="M55264" i="10"/>
  <c r="M55265" i="10"/>
  <c r="M55266" i="10"/>
  <c r="M55267" i="10"/>
  <c r="M55268" i="10"/>
  <c r="M55269" i="10"/>
  <c r="M55270" i="10"/>
  <c r="M55271" i="10"/>
  <c r="M55272" i="10"/>
  <c r="M55273" i="10"/>
  <c r="M55274" i="10"/>
  <c r="M55275" i="10"/>
  <c r="M55276" i="10"/>
  <c r="M55277" i="10"/>
  <c r="M55278" i="10"/>
  <c r="M55279" i="10"/>
  <c r="M55280" i="10"/>
  <c r="M55281" i="10"/>
  <c r="M55282" i="10"/>
  <c r="M55283" i="10"/>
  <c r="M55284" i="10"/>
  <c r="M55285" i="10"/>
  <c r="M55286" i="10"/>
  <c r="M55287" i="10"/>
  <c r="M55288" i="10"/>
  <c r="M55289" i="10"/>
  <c r="M55290" i="10"/>
  <c r="M55291" i="10"/>
  <c r="M55292" i="10"/>
  <c r="M55293" i="10"/>
  <c r="M55294" i="10"/>
  <c r="M55295" i="10"/>
  <c r="M55296" i="10"/>
  <c r="M55297" i="10"/>
  <c r="M55298" i="10"/>
  <c r="M55299" i="10"/>
  <c r="M55300" i="10"/>
  <c r="M55301" i="10"/>
  <c r="M55302" i="10"/>
  <c r="M55303" i="10"/>
  <c r="M55304" i="10"/>
  <c r="M55305" i="10"/>
  <c r="M55306" i="10"/>
  <c r="M55307" i="10"/>
  <c r="M55308" i="10"/>
  <c r="M55309" i="10"/>
  <c r="M55310" i="10"/>
  <c r="M55311" i="10"/>
  <c r="M55312" i="10"/>
  <c r="M55313" i="10"/>
  <c r="M55314" i="10"/>
  <c r="M55315" i="10"/>
  <c r="M55316" i="10"/>
  <c r="M55317" i="10"/>
  <c r="M55318" i="10"/>
  <c r="M55319" i="10"/>
  <c r="M55320" i="10"/>
  <c r="M55321" i="10"/>
  <c r="M55322" i="10"/>
  <c r="M55323" i="10"/>
  <c r="M55324" i="10"/>
  <c r="M55325" i="10"/>
  <c r="M55326" i="10"/>
  <c r="M55327" i="10"/>
  <c r="M55328" i="10"/>
  <c r="M55329" i="10"/>
  <c r="M55330" i="10"/>
  <c r="M55331" i="10"/>
  <c r="M55332" i="10"/>
  <c r="M55333" i="10"/>
  <c r="M55334" i="10"/>
  <c r="M55335" i="10"/>
  <c r="M55336" i="10"/>
  <c r="M55337" i="10"/>
  <c r="M55338" i="10"/>
  <c r="M55339" i="10"/>
  <c r="M55340" i="10"/>
  <c r="M55341" i="10"/>
  <c r="M55342" i="10"/>
  <c r="M55343" i="10"/>
  <c r="M55344" i="10"/>
  <c r="M55345" i="10"/>
  <c r="M55346" i="10"/>
  <c r="M55347" i="10"/>
  <c r="M55348" i="10"/>
  <c r="M55349" i="10"/>
  <c r="M55350" i="10"/>
  <c r="M55351" i="10"/>
  <c r="M55352" i="10"/>
  <c r="M55353" i="10"/>
  <c r="M55354" i="10"/>
  <c r="M55355" i="10"/>
  <c r="M55356" i="10"/>
  <c r="M55357" i="10"/>
  <c r="M55358" i="10"/>
  <c r="M55359" i="10"/>
  <c r="M55360" i="10"/>
  <c r="M55361" i="10"/>
  <c r="M55362" i="10"/>
  <c r="M55363" i="10"/>
  <c r="M55364" i="10"/>
  <c r="M55365" i="10"/>
  <c r="M55366" i="10"/>
  <c r="M55367" i="10"/>
  <c r="M55368" i="10"/>
  <c r="M55369" i="10"/>
  <c r="M55370" i="10"/>
  <c r="M55371" i="10"/>
  <c r="M55372" i="10"/>
  <c r="M55373" i="10"/>
  <c r="M55374" i="10"/>
  <c r="M55375" i="10"/>
  <c r="M55376" i="10"/>
  <c r="M55377" i="10"/>
  <c r="M55378" i="10"/>
  <c r="M55379" i="10"/>
  <c r="M55380" i="10"/>
  <c r="M55381" i="10"/>
  <c r="M55382" i="10"/>
  <c r="M55383" i="10"/>
  <c r="M55384" i="10"/>
  <c r="M55385" i="10"/>
  <c r="M55386" i="10"/>
  <c r="M55387" i="10"/>
  <c r="M55388" i="10"/>
  <c r="M55389" i="10"/>
  <c r="M55390" i="10"/>
  <c r="M55391" i="10"/>
  <c r="M55392" i="10"/>
  <c r="M55393" i="10"/>
  <c r="M55394" i="10"/>
  <c r="M55395" i="10"/>
  <c r="M55396" i="10"/>
  <c r="M55397" i="10"/>
  <c r="M55398" i="10"/>
  <c r="M55399" i="10"/>
  <c r="M55400" i="10"/>
  <c r="M55401" i="10"/>
  <c r="M55402" i="10"/>
  <c r="M55403" i="10"/>
  <c r="M55404" i="10"/>
  <c r="M55405" i="10"/>
  <c r="M55406" i="10"/>
  <c r="M55407" i="10"/>
  <c r="M55408" i="10"/>
  <c r="M55409" i="10"/>
  <c r="M55410" i="10"/>
  <c r="M55411" i="10"/>
  <c r="M55412" i="10"/>
  <c r="M55413" i="10"/>
  <c r="M55414" i="10"/>
  <c r="M55415" i="10"/>
  <c r="M55416" i="10"/>
  <c r="M55417" i="10"/>
  <c r="M55418" i="10"/>
  <c r="M55419" i="10"/>
  <c r="M55420" i="10"/>
  <c r="M55421" i="10"/>
  <c r="M55422" i="10"/>
  <c r="M55423" i="10"/>
  <c r="M55424" i="10"/>
  <c r="M55425" i="10"/>
  <c r="M55426" i="10"/>
  <c r="M55427" i="10"/>
  <c r="M55428" i="10"/>
  <c r="M55429" i="10"/>
  <c r="M55430" i="10"/>
  <c r="M55431" i="10"/>
  <c r="M55432" i="10"/>
  <c r="M55433" i="10"/>
  <c r="M55434" i="10"/>
  <c r="M55435" i="10"/>
  <c r="M55436" i="10"/>
  <c r="M55437" i="10"/>
  <c r="M55438" i="10"/>
  <c r="M55439" i="10"/>
  <c r="M55440" i="10"/>
  <c r="M55441" i="10"/>
  <c r="M55442" i="10"/>
  <c r="M55443" i="10"/>
  <c r="M55444" i="10"/>
  <c r="M55445" i="10"/>
  <c r="M55446" i="10"/>
  <c r="M55447" i="10"/>
  <c r="M55448" i="10"/>
  <c r="M55449" i="10"/>
  <c r="M55450" i="10"/>
  <c r="M55451" i="10"/>
  <c r="M55452" i="10"/>
  <c r="M55453" i="10"/>
  <c r="M55454" i="10"/>
  <c r="M55455" i="10"/>
  <c r="M55456" i="10"/>
  <c r="M55457" i="10"/>
  <c r="M55458" i="10"/>
  <c r="M55459" i="10"/>
  <c r="M55460" i="10"/>
  <c r="M55461" i="10"/>
  <c r="M55462" i="10"/>
  <c r="M55463" i="10"/>
  <c r="M55464" i="10"/>
  <c r="M55465" i="10"/>
  <c r="M55466" i="10"/>
  <c r="M55467" i="10"/>
  <c r="M55468" i="10"/>
  <c r="M55469" i="10"/>
  <c r="M55470" i="10"/>
  <c r="M55471" i="10"/>
  <c r="M55472" i="10"/>
  <c r="M55473" i="10"/>
  <c r="M55474" i="10"/>
  <c r="M55475" i="10"/>
  <c r="M55476" i="10"/>
  <c r="M55477" i="10"/>
  <c r="M55478" i="10"/>
  <c r="M55479" i="10"/>
  <c r="M55480" i="10"/>
  <c r="M55481" i="10"/>
  <c r="M55482" i="10"/>
  <c r="M55483" i="10"/>
  <c r="M55484" i="10"/>
  <c r="M55485" i="10"/>
  <c r="M55486" i="10"/>
  <c r="M55487" i="10"/>
  <c r="M55488" i="10"/>
  <c r="M55489" i="10"/>
  <c r="M55490" i="10"/>
  <c r="M55491" i="10"/>
  <c r="M55492" i="10"/>
  <c r="M55493" i="10"/>
  <c r="M55494" i="10"/>
  <c r="M55495" i="10"/>
  <c r="M55496" i="10"/>
  <c r="M55497" i="10"/>
  <c r="M55498" i="10"/>
  <c r="M55499" i="10"/>
  <c r="M55500" i="10"/>
  <c r="M55501" i="10"/>
  <c r="M55502" i="10"/>
  <c r="M55503" i="10"/>
  <c r="M55504" i="10"/>
  <c r="M55505" i="10"/>
  <c r="M55506" i="10"/>
  <c r="M55507" i="10"/>
  <c r="M55508" i="10"/>
  <c r="M55509" i="10"/>
  <c r="M55510" i="10"/>
  <c r="M55511" i="10"/>
  <c r="M55512" i="10"/>
  <c r="M55513" i="10"/>
  <c r="M55514" i="10"/>
  <c r="M55515" i="10"/>
  <c r="M55516" i="10"/>
  <c r="M55517" i="10"/>
  <c r="M55518" i="10"/>
  <c r="M55519" i="10"/>
  <c r="M55520" i="10"/>
  <c r="M55521" i="10"/>
  <c r="M55522" i="10"/>
  <c r="M55523" i="10"/>
  <c r="M55524" i="10"/>
  <c r="M55525" i="10"/>
  <c r="M55526" i="10"/>
  <c r="M55527" i="10"/>
  <c r="M55528" i="10"/>
  <c r="M55529" i="10"/>
  <c r="M55530" i="10"/>
  <c r="M55531" i="10"/>
  <c r="M55532" i="10"/>
  <c r="M55533" i="10"/>
  <c r="M55534" i="10"/>
  <c r="M55535" i="10"/>
  <c r="M55536" i="10"/>
  <c r="M55537" i="10"/>
  <c r="M55538" i="10"/>
  <c r="M55539" i="10"/>
  <c r="M55540" i="10"/>
  <c r="M55541" i="10"/>
  <c r="M55542" i="10"/>
  <c r="M55543" i="10"/>
  <c r="M55544" i="10"/>
  <c r="M55545" i="10"/>
  <c r="M55546" i="10"/>
  <c r="M55547" i="10"/>
  <c r="M55548" i="10"/>
  <c r="M55549" i="10"/>
  <c r="M55550" i="10"/>
  <c r="M55551" i="10"/>
  <c r="M55552" i="10"/>
  <c r="M55553" i="10"/>
  <c r="M55554" i="10"/>
  <c r="M55555" i="10"/>
  <c r="M55556" i="10"/>
  <c r="M55557" i="10"/>
  <c r="M55558" i="10"/>
  <c r="M55559" i="10"/>
  <c r="M55560" i="10"/>
  <c r="M55561" i="10"/>
  <c r="M55562" i="10"/>
  <c r="M55563" i="10"/>
  <c r="M55564" i="10"/>
  <c r="M55565" i="10"/>
  <c r="M55566" i="10"/>
  <c r="M55567" i="10"/>
  <c r="M55568" i="10"/>
  <c r="M55569" i="10"/>
  <c r="M55570" i="10"/>
  <c r="M55571" i="10"/>
  <c r="M55572" i="10"/>
  <c r="M55573" i="10"/>
  <c r="M55574" i="10"/>
  <c r="M55575" i="10"/>
  <c r="M55576" i="10"/>
  <c r="M55577" i="10"/>
  <c r="M55578" i="10"/>
  <c r="M55579" i="10"/>
  <c r="M55580" i="10"/>
  <c r="M55581" i="10"/>
  <c r="M55582" i="10"/>
  <c r="M55583" i="10"/>
  <c r="M55584" i="10"/>
  <c r="M55585" i="10"/>
  <c r="M55586" i="10"/>
  <c r="M55587" i="10"/>
  <c r="M55588" i="10"/>
  <c r="M55589" i="10"/>
  <c r="M55590" i="10"/>
  <c r="M55591" i="10"/>
  <c r="M55592" i="10"/>
  <c r="M55593" i="10"/>
  <c r="M55594" i="10"/>
  <c r="M55595" i="10"/>
  <c r="M55596" i="10"/>
  <c r="M55597" i="10"/>
  <c r="M55598" i="10"/>
  <c r="M55599" i="10"/>
  <c r="M55600" i="10"/>
  <c r="M55601" i="10"/>
  <c r="M55602" i="10"/>
  <c r="M55603" i="10"/>
  <c r="M55604" i="10"/>
  <c r="M55605" i="10"/>
  <c r="M55606" i="10"/>
  <c r="M55607" i="10"/>
  <c r="M55608" i="10"/>
  <c r="M55609" i="10"/>
  <c r="M55610" i="10"/>
  <c r="M55611" i="10"/>
  <c r="M55612" i="10"/>
  <c r="M55613" i="10"/>
  <c r="M55614" i="10"/>
  <c r="M55615" i="10"/>
  <c r="M55616" i="10"/>
  <c r="M55617" i="10"/>
  <c r="M55618" i="10"/>
  <c r="M55619" i="10"/>
  <c r="M55620" i="10"/>
  <c r="M55621" i="10"/>
  <c r="M55622" i="10"/>
  <c r="M55623" i="10"/>
  <c r="M55624" i="10"/>
  <c r="M55625" i="10"/>
  <c r="M55626" i="10"/>
  <c r="M55627" i="10"/>
  <c r="M55628" i="10"/>
  <c r="M55629" i="10"/>
  <c r="M55630" i="10"/>
  <c r="M55631" i="10"/>
  <c r="M55632" i="10"/>
  <c r="M55633" i="10"/>
  <c r="M55634" i="10"/>
  <c r="M55635" i="10"/>
  <c r="M55636" i="10"/>
  <c r="M55637" i="10"/>
  <c r="M55638" i="10"/>
  <c r="M55639" i="10"/>
  <c r="M55640" i="10"/>
  <c r="M55641" i="10"/>
  <c r="M55642" i="10"/>
  <c r="M55643" i="10"/>
  <c r="M55644" i="10"/>
  <c r="M55645" i="10"/>
  <c r="M55646" i="10"/>
  <c r="M55647" i="10"/>
  <c r="M55648" i="10"/>
  <c r="M55649" i="10"/>
  <c r="M55650" i="10"/>
  <c r="M55651" i="10"/>
  <c r="M55652" i="10"/>
  <c r="M55653" i="10"/>
  <c r="M55654" i="10"/>
  <c r="M55655" i="10"/>
  <c r="M55656" i="10"/>
  <c r="M55657" i="10"/>
  <c r="M55658" i="10"/>
  <c r="M55659" i="10"/>
  <c r="M55660" i="10"/>
  <c r="M55661" i="10"/>
  <c r="M55662" i="10"/>
  <c r="M55663" i="10"/>
  <c r="M55664" i="10"/>
  <c r="M55665" i="10"/>
  <c r="M55666" i="10"/>
  <c r="M55667" i="10"/>
  <c r="M55668" i="10"/>
  <c r="M55669" i="10"/>
  <c r="M55670" i="10"/>
  <c r="M55671" i="10"/>
  <c r="M55672" i="10"/>
  <c r="M55673" i="10"/>
  <c r="M55674" i="10"/>
  <c r="M55675" i="10"/>
  <c r="M55676" i="10"/>
  <c r="M55677" i="10"/>
  <c r="M55678" i="10"/>
  <c r="M55679" i="10"/>
  <c r="M55680" i="10"/>
  <c r="M55681" i="10"/>
  <c r="M55682" i="10"/>
  <c r="M55683" i="10"/>
  <c r="M55684" i="10"/>
  <c r="M55685" i="10"/>
  <c r="M55686" i="10"/>
  <c r="M55687" i="10"/>
  <c r="M55688" i="10"/>
  <c r="M55689" i="10"/>
  <c r="M55690" i="10"/>
  <c r="M55691" i="10"/>
  <c r="M55692" i="10"/>
  <c r="M55693" i="10"/>
  <c r="M55694" i="10"/>
  <c r="M55695" i="10"/>
  <c r="M55696" i="10"/>
  <c r="M55697" i="10"/>
  <c r="M55698" i="10"/>
  <c r="M55699" i="10"/>
  <c r="M55700" i="10"/>
  <c r="M55701" i="10"/>
  <c r="M55702" i="10"/>
  <c r="M55703" i="10"/>
  <c r="M55704" i="10"/>
  <c r="M55705" i="10"/>
  <c r="M55706" i="10"/>
  <c r="M55707" i="10"/>
  <c r="M55708" i="10"/>
  <c r="M55709" i="10"/>
  <c r="M55710" i="10"/>
  <c r="M55711" i="10"/>
  <c r="M55712" i="10"/>
  <c r="M55713" i="10"/>
  <c r="M55714" i="10"/>
  <c r="M55715" i="10"/>
  <c r="M55716" i="10"/>
  <c r="M55717" i="10"/>
  <c r="M55718" i="10"/>
  <c r="M55719" i="10"/>
  <c r="M55720" i="10"/>
  <c r="M55721" i="10"/>
  <c r="M55722" i="10"/>
  <c r="M55723" i="10"/>
  <c r="M55724" i="10"/>
  <c r="M55725" i="10"/>
  <c r="M55726" i="10"/>
  <c r="M55727" i="10"/>
  <c r="M55728" i="10"/>
  <c r="M55729" i="10"/>
  <c r="M55730" i="10"/>
  <c r="M55731" i="10"/>
  <c r="M55732" i="10"/>
  <c r="M55733" i="10"/>
  <c r="M55734" i="10"/>
  <c r="M55735" i="10"/>
  <c r="M55736" i="10"/>
  <c r="M55737" i="10"/>
  <c r="M55738" i="10"/>
  <c r="M55739" i="10"/>
  <c r="M55740" i="10"/>
  <c r="M55741" i="10"/>
  <c r="M55742" i="10"/>
  <c r="M55743" i="10"/>
  <c r="M55744" i="10"/>
  <c r="M55745" i="10"/>
  <c r="M55746" i="10"/>
  <c r="M55747" i="10"/>
  <c r="M55748" i="10"/>
  <c r="M55749" i="10"/>
  <c r="M55750" i="10"/>
  <c r="M55751" i="10"/>
  <c r="M55752" i="10"/>
  <c r="M55753" i="10"/>
  <c r="M55754" i="10"/>
  <c r="M55755" i="10"/>
  <c r="M55756" i="10"/>
  <c r="M55757" i="10"/>
  <c r="M55758" i="10"/>
  <c r="M55759" i="10"/>
  <c r="M55760" i="10"/>
  <c r="M55761" i="10"/>
  <c r="M55762" i="10"/>
  <c r="M55763" i="10"/>
  <c r="M55764" i="10"/>
  <c r="M55765" i="10"/>
  <c r="M55766" i="10"/>
  <c r="M55767" i="10"/>
  <c r="M55768" i="10"/>
  <c r="M55769" i="10"/>
  <c r="M55770" i="10"/>
  <c r="M55771" i="10"/>
  <c r="M55772" i="10"/>
  <c r="M55773" i="10"/>
  <c r="M55774" i="10"/>
  <c r="M55775" i="10"/>
  <c r="M55776" i="10"/>
  <c r="M55777" i="10"/>
  <c r="M55778" i="10"/>
  <c r="M55779" i="10"/>
  <c r="M55780" i="10"/>
  <c r="M55781" i="10"/>
  <c r="M55782" i="10"/>
  <c r="M55783" i="10"/>
  <c r="M55784" i="10"/>
  <c r="M55785" i="10"/>
  <c r="M55786" i="10"/>
  <c r="M55787" i="10"/>
  <c r="M55788" i="10"/>
  <c r="M55789" i="10"/>
  <c r="M55790" i="10"/>
  <c r="M55791" i="10"/>
  <c r="M55792" i="10"/>
  <c r="M55793" i="10"/>
  <c r="M55794" i="10"/>
  <c r="M55795" i="10"/>
  <c r="M55796" i="10"/>
  <c r="M55797" i="10"/>
  <c r="M55798" i="10"/>
  <c r="M55799" i="10"/>
  <c r="M55800" i="10"/>
  <c r="M55801" i="10"/>
  <c r="M55802" i="10"/>
  <c r="M55803" i="10"/>
  <c r="M55804" i="10"/>
  <c r="M55805" i="10"/>
  <c r="M55806" i="10"/>
  <c r="M55807" i="10"/>
  <c r="M55808" i="10"/>
  <c r="M55809" i="10"/>
  <c r="M55810" i="10"/>
  <c r="M55811" i="10"/>
  <c r="M55812" i="10"/>
  <c r="M55813" i="10"/>
  <c r="M55814" i="10"/>
  <c r="M55815" i="10"/>
  <c r="M55816" i="10"/>
  <c r="M55817" i="10"/>
  <c r="M55818" i="10"/>
  <c r="M55819" i="10"/>
  <c r="M55820" i="10"/>
  <c r="M55821" i="10"/>
  <c r="M55822" i="10"/>
  <c r="M55823" i="10"/>
  <c r="M55824" i="10"/>
  <c r="M55825" i="10"/>
  <c r="M55826" i="10"/>
  <c r="M55827" i="10"/>
  <c r="M55828" i="10"/>
  <c r="M55829" i="10"/>
  <c r="M55830" i="10"/>
  <c r="M55831" i="10"/>
  <c r="M55832" i="10"/>
  <c r="M55833" i="10"/>
  <c r="M55834" i="10"/>
  <c r="M55835" i="10"/>
  <c r="M55836" i="10"/>
  <c r="M55837" i="10"/>
  <c r="M55838" i="10"/>
  <c r="M55839" i="10"/>
  <c r="M55840" i="10"/>
  <c r="M55841" i="10"/>
  <c r="M55842" i="10"/>
  <c r="M55843" i="10"/>
  <c r="M55844" i="10"/>
  <c r="M55845" i="10"/>
  <c r="M55846" i="10"/>
  <c r="M55847" i="10"/>
  <c r="M55848" i="10"/>
  <c r="M55849" i="10"/>
  <c r="M55850" i="10"/>
  <c r="M55851" i="10"/>
  <c r="M55852" i="10"/>
  <c r="M55853" i="10"/>
  <c r="M55854" i="10"/>
  <c r="M55855" i="10"/>
  <c r="M55856" i="10"/>
  <c r="M55857" i="10"/>
  <c r="M55858" i="10"/>
  <c r="M55859" i="10"/>
  <c r="M55860" i="10"/>
  <c r="M55861" i="10"/>
  <c r="M55862" i="10"/>
  <c r="M55863" i="10"/>
  <c r="M55864" i="10"/>
  <c r="M55865" i="10"/>
  <c r="M55866" i="10"/>
  <c r="M55867" i="10"/>
  <c r="M55868" i="10"/>
  <c r="M55869" i="10"/>
  <c r="M55870" i="10"/>
  <c r="M55871" i="10"/>
  <c r="M55872" i="10"/>
  <c r="M55873" i="10"/>
  <c r="M55874" i="10"/>
  <c r="M55875" i="10"/>
  <c r="M55876" i="10"/>
  <c r="M55877" i="10"/>
  <c r="M55878" i="10"/>
  <c r="M55879" i="10"/>
  <c r="M55880" i="10"/>
  <c r="M55881" i="10"/>
  <c r="M55882" i="10"/>
  <c r="M55883" i="10"/>
  <c r="M55884" i="10"/>
  <c r="M55885" i="10"/>
  <c r="M55886" i="10"/>
  <c r="M55887" i="10"/>
  <c r="M55888" i="10"/>
  <c r="M55889" i="10"/>
  <c r="M55890" i="10"/>
  <c r="M55891" i="10"/>
  <c r="M55892" i="10"/>
  <c r="M55893" i="10"/>
  <c r="M55894" i="10"/>
  <c r="M55895" i="10"/>
  <c r="M55896" i="10"/>
  <c r="M55897" i="10"/>
  <c r="M55898" i="10"/>
  <c r="M55899" i="10"/>
  <c r="M55900" i="10"/>
  <c r="M55901" i="10"/>
  <c r="M55902" i="10"/>
  <c r="M55903" i="10"/>
  <c r="M55904" i="10"/>
  <c r="M55905" i="10"/>
  <c r="M55906" i="10"/>
  <c r="M55907" i="10"/>
  <c r="M55908" i="10"/>
  <c r="M55909" i="10"/>
  <c r="M55910" i="10"/>
  <c r="M55911" i="10"/>
  <c r="M55912" i="10"/>
  <c r="M55913" i="10"/>
  <c r="M55914" i="10"/>
  <c r="M55915" i="10"/>
  <c r="M55916" i="10"/>
  <c r="M55917" i="10"/>
  <c r="M55918" i="10"/>
  <c r="M55919" i="10"/>
  <c r="M55920" i="10"/>
  <c r="M55921" i="10"/>
  <c r="M55922" i="10"/>
  <c r="M55923" i="10"/>
  <c r="M55924" i="10"/>
  <c r="M55925" i="10"/>
  <c r="M55926" i="10"/>
  <c r="M55927" i="10"/>
  <c r="M55928" i="10"/>
  <c r="M55929" i="10"/>
  <c r="M55930" i="10"/>
  <c r="M55931" i="10"/>
  <c r="M55932" i="10"/>
  <c r="M55933" i="10"/>
  <c r="M55934" i="10"/>
  <c r="M55935" i="10"/>
  <c r="M55936" i="10"/>
  <c r="M55937" i="10"/>
  <c r="M55938" i="10"/>
  <c r="M55939" i="10"/>
  <c r="M55940" i="10"/>
  <c r="M55941" i="10"/>
  <c r="M55942" i="10"/>
  <c r="M55943" i="10"/>
  <c r="M55944" i="10"/>
  <c r="M55945" i="10"/>
  <c r="M55946" i="10"/>
  <c r="M55947" i="10"/>
  <c r="M55948" i="10"/>
  <c r="M55949" i="10"/>
  <c r="M55950" i="10"/>
  <c r="M55951" i="10"/>
  <c r="M55952" i="10"/>
  <c r="M55953" i="10"/>
  <c r="M55954" i="10"/>
  <c r="M55955" i="10"/>
  <c r="M55956" i="10"/>
  <c r="M55957" i="10"/>
  <c r="M55958" i="10"/>
  <c r="M55959" i="10"/>
  <c r="M55960" i="10"/>
  <c r="M55961" i="10"/>
  <c r="M55962" i="10"/>
  <c r="M55963" i="10"/>
  <c r="M55964" i="10"/>
  <c r="M55965" i="10"/>
  <c r="M55966" i="10"/>
  <c r="M55967" i="10"/>
  <c r="M55968" i="10"/>
  <c r="M55969" i="10"/>
  <c r="M55970" i="10"/>
  <c r="M55971" i="10"/>
  <c r="M55972" i="10"/>
  <c r="M55973" i="10"/>
  <c r="M55974" i="10"/>
  <c r="M55975" i="10"/>
  <c r="M55976" i="10"/>
  <c r="M55977" i="10"/>
  <c r="M55978" i="10"/>
  <c r="M55979" i="10"/>
  <c r="M55980" i="10"/>
  <c r="M55981" i="10"/>
  <c r="M55982" i="10"/>
  <c r="M55983" i="10"/>
  <c r="M55984" i="10"/>
  <c r="M55985" i="10"/>
  <c r="M55986" i="10"/>
  <c r="M55987" i="10"/>
  <c r="M55988" i="10"/>
  <c r="M55989" i="10"/>
  <c r="M55990" i="10"/>
  <c r="M55991" i="10"/>
  <c r="M55992" i="10"/>
  <c r="M55993" i="10"/>
  <c r="M55994" i="10"/>
  <c r="M55995" i="10"/>
  <c r="M55996" i="10"/>
  <c r="M55997" i="10"/>
  <c r="M55998" i="10"/>
  <c r="M55999" i="10"/>
  <c r="M56000" i="10"/>
  <c r="M56001" i="10"/>
  <c r="M56002" i="10"/>
  <c r="M56003" i="10"/>
  <c r="M56004" i="10"/>
  <c r="M56005" i="10"/>
  <c r="M56006" i="10"/>
  <c r="M56007" i="10"/>
  <c r="M56008" i="10"/>
  <c r="M56009" i="10"/>
  <c r="M56010" i="10"/>
  <c r="M56011" i="10"/>
  <c r="M56012" i="10"/>
  <c r="M56013" i="10"/>
  <c r="M56014" i="10"/>
  <c r="M56015" i="10"/>
  <c r="M56016" i="10"/>
  <c r="M56017" i="10"/>
  <c r="M56018" i="10"/>
  <c r="M56019" i="10"/>
  <c r="M56020" i="10"/>
  <c r="M56021" i="10"/>
  <c r="M56022" i="10"/>
  <c r="M56023" i="10"/>
  <c r="M56024" i="10"/>
  <c r="M56025" i="10"/>
  <c r="M56026" i="10"/>
  <c r="M56027" i="10"/>
  <c r="M56028" i="10"/>
  <c r="M56029" i="10"/>
  <c r="M56030" i="10"/>
  <c r="M56031" i="10"/>
  <c r="M56032" i="10"/>
  <c r="M56033" i="10"/>
  <c r="M56034" i="10"/>
  <c r="M56035" i="10"/>
  <c r="M56036" i="10"/>
  <c r="M56037" i="10"/>
  <c r="M56038" i="10"/>
  <c r="M56039" i="10"/>
  <c r="M56040" i="10"/>
  <c r="M56041" i="10"/>
  <c r="M56042" i="10"/>
  <c r="M56043" i="10"/>
  <c r="M56044" i="10"/>
  <c r="M56045" i="10"/>
  <c r="M56046" i="10"/>
  <c r="M56047" i="10"/>
  <c r="M56048" i="10"/>
  <c r="M56049" i="10"/>
  <c r="M56050" i="10"/>
  <c r="M56051" i="10"/>
  <c r="M56052" i="10"/>
  <c r="M56053" i="10"/>
  <c r="M56054" i="10"/>
  <c r="M56055" i="10"/>
  <c r="M56056" i="10"/>
  <c r="M56057" i="10"/>
  <c r="M56058" i="10"/>
  <c r="M56059" i="10"/>
  <c r="M56060" i="10"/>
  <c r="M56061" i="10"/>
  <c r="M56062" i="10"/>
  <c r="M56063" i="10"/>
  <c r="M56064" i="10"/>
  <c r="M56065" i="10"/>
  <c r="M56066" i="10"/>
  <c r="M56067" i="10"/>
  <c r="M56068" i="10"/>
  <c r="M56069" i="10"/>
  <c r="M56070" i="10"/>
  <c r="M56071" i="10"/>
  <c r="M56072" i="10"/>
  <c r="M56073" i="10"/>
  <c r="M56074" i="10"/>
  <c r="M56075" i="10"/>
  <c r="M56076" i="10"/>
  <c r="M56077" i="10"/>
  <c r="M56078" i="10"/>
  <c r="M56079" i="10"/>
  <c r="M56080" i="10"/>
  <c r="M56081" i="10"/>
  <c r="M56082" i="10"/>
  <c r="M56083" i="10"/>
  <c r="M56084" i="10"/>
  <c r="M56085" i="10"/>
  <c r="M56086" i="10"/>
  <c r="M56087" i="10"/>
  <c r="M56088" i="10"/>
  <c r="M56089" i="10"/>
  <c r="M56090" i="10"/>
  <c r="M56091" i="10"/>
  <c r="M56092" i="10"/>
  <c r="M56093" i="10"/>
  <c r="M56094" i="10"/>
  <c r="M56095" i="10"/>
  <c r="M56096" i="10"/>
  <c r="M56097" i="10"/>
  <c r="M56098" i="10"/>
  <c r="M56099" i="10"/>
  <c r="M56100" i="10"/>
  <c r="M56101" i="10"/>
  <c r="M56102" i="10"/>
  <c r="M56103" i="10"/>
  <c r="M56104" i="10"/>
  <c r="M56105" i="10"/>
  <c r="M56106" i="10"/>
  <c r="M56107" i="10"/>
  <c r="M56108" i="10"/>
  <c r="M56109" i="10"/>
  <c r="M56110" i="10"/>
  <c r="M56111" i="10"/>
  <c r="M56112" i="10"/>
  <c r="M56113" i="10"/>
  <c r="M56114" i="10"/>
  <c r="M56115" i="10"/>
  <c r="M56116" i="10"/>
  <c r="M56117" i="10"/>
  <c r="M56118" i="10"/>
  <c r="M56119" i="10"/>
  <c r="M56120" i="10"/>
  <c r="M56121" i="10"/>
  <c r="M56122" i="10"/>
  <c r="M56123" i="10"/>
  <c r="M56124" i="10"/>
  <c r="M56125" i="10"/>
  <c r="M56126" i="10"/>
  <c r="M56127" i="10"/>
  <c r="M56128" i="10"/>
  <c r="M56129" i="10"/>
  <c r="M56130" i="10"/>
  <c r="M56131" i="10"/>
  <c r="M56132" i="10"/>
  <c r="M56133" i="10"/>
  <c r="M56134" i="10"/>
  <c r="M56135" i="10"/>
  <c r="M56136" i="10"/>
  <c r="M56137" i="10"/>
  <c r="M56138" i="10"/>
  <c r="M56139" i="10"/>
  <c r="M56140" i="10"/>
  <c r="M56141" i="10"/>
  <c r="M56142" i="10"/>
  <c r="M56143" i="10"/>
  <c r="M56144" i="10"/>
  <c r="M56145" i="10"/>
  <c r="M56146" i="10"/>
  <c r="M56147" i="10"/>
  <c r="M56148" i="10"/>
  <c r="M56149" i="10"/>
  <c r="M56150" i="10"/>
  <c r="M56151" i="10"/>
  <c r="M56152" i="10"/>
  <c r="M56153" i="10"/>
  <c r="M56154" i="10"/>
  <c r="M56155" i="10"/>
  <c r="M56156" i="10"/>
  <c r="M56157" i="10"/>
  <c r="M56158" i="10"/>
  <c r="M56159" i="10"/>
  <c r="M56160" i="10"/>
  <c r="M56161" i="10"/>
  <c r="M56162" i="10"/>
  <c r="M56163" i="10"/>
  <c r="M56164" i="10"/>
  <c r="M56165" i="10"/>
  <c r="M56166" i="10"/>
  <c r="M56167" i="10"/>
  <c r="M56168" i="10"/>
  <c r="M56169" i="10"/>
  <c r="M56170" i="10"/>
  <c r="M56171" i="10"/>
  <c r="M56172" i="10"/>
  <c r="M56173" i="10"/>
  <c r="M56174" i="10"/>
  <c r="M56175" i="10"/>
  <c r="M56176" i="10"/>
  <c r="M56177" i="10"/>
  <c r="M56178" i="10"/>
  <c r="M56179" i="10"/>
  <c r="M56180" i="10"/>
  <c r="M56181" i="10"/>
  <c r="M56182" i="10"/>
  <c r="M56183" i="10"/>
  <c r="M56184" i="10"/>
  <c r="M56185" i="10"/>
  <c r="M56186" i="10"/>
  <c r="M56187" i="10"/>
  <c r="M56188" i="10"/>
  <c r="M56189" i="10"/>
  <c r="M56190" i="10"/>
  <c r="M56191" i="10"/>
  <c r="M56192" i="10"/>
  <c r="M56193" i="10"/>
  <c r="M56194" i="10"/>
  <c r="M56195" i="10"/>
  <c r="M56196" i="10"/>
  <c r="M56197" i="10"/>
  <c r="M56198" i="10"/>
  <c r="M56199" i="10"/>
  <c r="M56200" i="10"/>
  <c r="M56201" i="10"/>
  <c r="M56202" i="10"/>
  <c r="M56203" i="10"/>
  <c r="M56204" i="10"/>
  <c r="M56205" i="10"/>
  <c r="M56206" i="10"/>
  <c r="M56207" i="10"/>
  <c r="M56208" i="10"/>
  <c r="M56209" i="10"/>
  <c r="M56210" i="10"/>
  <c r="M56211" i="10"/>
  <c r="M56212" i="10"/>
  <c r="M56213" i="10"/>
  <c r="M56214" i="10"/>
  <c r="M56215" i="10"/>
  <c r="M56216" i="10"/>
  <c r="M56217" i="10"/>
  <c r="M56218" i="10"/>
  <c r="M56219" i="10"/>
  <c r="M56220" i="10"/>
  <c r="M56221" i="10"/>
  <c r="M56222" i="10"/>
  <c r="M56223" i="10"/>
  <c r="M56224" i="10"/>
  <c r="M56225" i="10"/>
  <c r="M56226" i="10"/>
  <c r="M56227" i="10"/>
  <c r="M56228" i="10"/>
  <c r="M56229" i="10"/>
  <c r="M56230" i="10"/>
  <c r="M56231" i="10"/>
  <c r="M56232" i="10"/>
  <c r="M56233" i="10"/>
  <c r="M56234" i="10"/>
  <c r="M56235" i="10"/>
  <c r="M56236" i="10"/>
  <c r="M56237" i="10"/>
  <c r="M56238" i="10"/>
  <c r="M56239" i="10"/>
  <c r="M56240" i="10"/>
  <c r="M56241" i="10"/>
  <c r="M56242" i="10"/>
  <c r="M56243" i="10"/>
  <c r="M56244" i="10"/>
  <c r="M56245" i="10"/>
  <c r="M56246" i="10"/>
  <c r="M56247" i="10"/>
  <c r="M56248" i="10"/>
  <c r="M56249" i="10"/>
  <c r="M56250" i="10"/>
  <c r="M56251" i="10"/>
  <c r="M56252" i="10"/>
  <c r="M56253" i="10"/>
  <c r="M56254" i="10"/>
  <c r="M56255" i="10"/>
  <c r="M56256" i="10"/>
  <c r="M56257" i="10"/>
  <c r="M56258" i="10"/>
  <c r="M56259" i="10"/>
  <c r="M56260" i="10"/>
  <c r="M56261" i="10"/>
  <c r="M56262" i="10"/>
  <c r="M56263" i="10"/>
  <c r="M56264" i="10"/>
  <c r="M56265" i="10"/>
  <c r="M56266" i="10"/>
  <c r="M56267" i="10"/>
  <c r="M56268" i="10"/>
  <c r="M56269" i="10"/>
  <c r="M56270" i="10"/>
  <c r="M56271" i="10"/>
  <c r="M56272" i="10"/>
  <c r="M56273" i="10"/>
  <c r="M56274" i="10"/>
  <c r="M56275" i="10"/>
  <c r="M56276" i="10"/>
  <c r="M56277" i="10"/>
  <c r="M56278" i="10"/>
  <c r="M56279" i="10"/>
  <c r="M56280" i="10"/>
  <c r="M56281" i="10"/>
  <c r="M56282" i="10"/>
  <c r="M56283" i="10"/>
  <c r="M56284" i="10"/>
  <c r="M56285" i="10"/>
  <c r="M56286" i="10"/>
  <c r="M56287" i="10"/>
  <c r="M56288" i="10"/>
  <c r="M56289" i="10"/>
  <c r="M56290" i="10"/>
  <c r="M56291" i="10"/>
  <c r="M56292" i="10"/>
  <c r="M56293" i="10"/>
  <c r="M56294" i="10"/>
  <c r="M56295" i="10"/>
  <c r="M56296" i="10"/>
  <c r="M56297" i="10"/>
  <c r="M56298" i="10"/>
  <c r="M56299" i="10"/>
  <c r="M56300" i="10"/>
  <c r="M56301" i="10"/>
  <c r="M56302" i="10"/>
  <c r="M56303" i="10"/>
  <c r="M56304" i="10"/>
  <c r="M56305" i="10"/>
  <c r="M56306" i="10"/>
  <c r="M56307" i="10"/>
  <c r="M56308" i="10"/>
  <c r="M56309" i="10"/>
  <c r="M56310" i="10"/>
  <c r="M56311" i="10"/>
  <c r="M56312" i="10"/>
  <c r="M56313" i="10"/>
  <c r="M56314" i="10"/>
  <c r="M56315" i="10"/>
  <c r="M56316" i="10"/>
  <c r="M56317" i="10"/>
  <c r="M56318" i="10"/>
  <c r="M56319" i="10"/>
  <c r="M56320" i="10"/>
  <c r="M56321" i="10"/>
  <c r="M56322" i="10"/>
  <c r="M56323" i="10"/>
  <c r="M56324" i="10"/>
  <c r="M56325" i="10"/>
  <c r="M56326" i="10"/>
  <c r="M56327" i="10"/>
  <c r="M56328" i="10"/>
  <c r="M56329" i="10"/>
  <c r="M56330" i="10"/>
  <c r="M56331" i="10"/>
  <c r="M56332" i="10"/>
  <c r="M56333" i="10"/>
  <c r="M56334" i="10"/>
  <c r="M56335" i="10"/>
  <c r="M56336" i="10"/>
  <c r="M56337" i="10"/>
  <c r="M56338" i="10"/>
  <c r="M56339" i="10"/>
  <c r="M56340" i="10"/>
  <c r="M56341" i="10"/>
  <c r="M56342" i="10"/>
  <c r="M56343" i="10"/>
  <c r="M56344" i="10"/>
  <c r="M56345" i="10"/>
  <c r="M56346" i="10"/>
  <c r="M56347" i="10"/>
  <c r="M56348" i="10"/>
  <c r="M56349" i="10"/>
  <c r="M56350" i="10"/>
  <c r="M56351" i="10"/>
  <c r="M56352" i="10"/>
  <c r="M56353" i="10"/>
  <c r="M56354" i="10"/>
  <c r="M56355" i="10"/>
  <c r="M56356" i="10"/>
  <c r="M56357" i="10"/>
  <c r="M56358" i="10"/>
  <c r="M56359" i="10"/>
  <c r="M56360" i="10"/>
  <c r="M56361" i="10"/>
  <c r="M56362" i="10"/>
  <c r="M56363" i="10"/>
  <c r="M56364" i="10"/>
  <c r="M56365" i="10"/>
  <c r="M56366" i="10"/>
  <c r="M56367" i="10"/>
  <c r="M56368" i="10"/>
  <c r="M56369" i="10"/>
  <c r="M56370" i="10"/>
  <c r="M56371" i="10"/>
  <c r="M56372" i="10"/>
  <c r="M56373" i="10"/>
  <c r="M56374" i="10"/>
  <c r="M56375" i="10"/>
  <c r="M56376" i="10"/>
  <c r="M56377" i="10"/>
  <c r="M56378" i="10"/>
  <c r="M56379" i="10"/>
  <c r="M56380" i="10"/>
  <c r="M56381" i="10"/>
  <c r="M56382" i="10"/>
  <c r="M56383" i="10"/>
  <c r="M56384" i="10"/>
  <c r="M56385" i="10"/>
  <c r="M56386" i="10"/>
  <c r="M56387" i="10"/>
  <c r="M56388" i="10"/>
  <c r="M56389" i="10"/>
  <c r="M56390" i="10"/>
  <c r="M56391" i="10"/>
  <c r="M56392" i="10"/>
  <c r="M56393" i="10"/>
  <c r="M56394" i="10"/>
  <c r="M56395" i="10"/>
  <c r="M56396" i="10"/>
  <c r="M56397" i="10"/>
  <c r="M56398" i="10"/>
  <c r="M56399" i="10"/>
  <c r="M56400" i="10"/>
  <c r="M56401" i="10"/>
  <c r="M56402" i="10"/>
  <c r="M56403" i="10"/>
  <c r="M56404" i="10"/>
  <c r="M56405" i="10"/>
  <c r="M56406" i="10"/>
  <c r="M56407" i="10"/>
  <c r="M56408" i="10"/>
  <c r="M56409" i="10"/>
  <c r="M56410" i="10"/>
  <c r="M56411" i="10"/>
  <c r="M56412" i="10"/>
  <c r="M56413" i="10"/>
  <c r="M56414" i="10"/>
  <c r="M56415" i="10"/>
  <c r="M56416" i="10"/>
  <c r="M56417" i="10"/>
  <c r="M56418" i="10"/>
  <c r="M56419" i="10"/>
  <c r="M56420" i="10"/>
  <c r="M56421" i="10"/>
  <c r="M56422" i="10"/>
  <c r="M56423" i="10"/>
  <c r="M56424" i="10"/>
  <c r="M56425" i="10"/>
  <c r="M56426" i="10"/>
  <c r="M56427" i="10"/>
  <c r="M56428" i="10"/>
  <c r="M56429" i="10"/>
  <c r="M56430" i="10"/>
  <c r="M56431" i="10"/>
  <c r="M56432" i="10"/>
  <c r="M56433" i="10"/>
  <c r="M56434" i="10"/>
  <c r="M56435" i="10"/>
  <c r="M56436" i="10"/>
  <c r="M56437" i="10"/>
  <c r="M56438" i="10"/>
  <c r="M56439" i="10"/>
  <c r="M56440" i="10"/>
  <c r="M56441" i="10"/>
  <c r="M56442" i="10"/>
  <c r="M56443" i="10"/>
  <c r="M56444" i="10"/>
  <c r="M56445" i="10"/>
  <c r="M56446" i="10"/>
  <c r="M56447" i="10"/>
  <c r="M56448" i="10"/>
  <c r="M56449" i="10"/>
  <c r="M56450" i="10"/>
  <c r="M56451" i="10"/>
  <c r="M56452" i="10"/>
  <c r="M56453" i="10"/>
  <c r="M56454" i="10"/>
  <c r="M56455" i="10"/>
  <c r="M56456" i="10"/>
  <c r="M56457" i="10"/>
  <c r="M56458" i="10"/>
  <c r="M56459" i="10"/>
  <c r="M56460" i="10"/>
  <c r="M56461" i="10"/>
  <c r="M56462" i="10"/>
  <c r="M56463" i="10"/>
  <c r="M56464" i="10"/>
  <c r="M56465" i="10"/>
  <c r="M56466" i="10"/>
  <c r="M56467" i="10"/>
  <c r="M56468" i="10"/>
  <c r="M56469" i="10"/>
  <c r="M56470" i="10"/>
  <c r="M56471" i="10"/>
  <c r="M56472" i="10"/>
  <c r="M56473" i="10"/>
  <c r="M56474" i="10"/>
  <c r="M56475" i="10"/>
  <c r="M56476" i="10"/>
  <c r="M56477" i="10"/>
  <c r="M56478" i="10"/>
  <c r="M56479" i="10"/>
  <c r="M56480" i="10"/>
  <c r="M56481" i="10"/>
  <c r="M56482" i="10"/>
  <c r="M56483" i="10"/>
  <c r="M56484" i="10"/>
  <c r="M56485" i="10"/>
  <c r="M56486" i="10"/>
  <c r="M56487" i="10"/>
  <c r="M56488" i="10"/>
  <c r="M56489" i="10"/>
  <c r="M56490" i="10"/>
  <c r="M56491" i="10"/>
  <c r="M56492" i="10"/>
  <c r="M56493" i="10"/>
  <c r="M56494" i="10"/>
  <c r="M56495" i="10"/>
  <c r="M56496" i="10"/>
  <c r="M56497" i="10"/>
  <c r="M56498" i="10"/>
  <c r="M56499" i="10"/>
  <c r="M56500" i="10"/>
  <c r="M56501" i="10"/>
  <c r="M56502" i="10"/>
  <c r="M56503" i="10"/>
  <c r="M56504" i="10"/>
  <c r="M56505" i="10"/>
  <c r="M56506" i="10"/>
  <c r="M56507" i="10"/>
  <c r="M56508" i="10"/>
  <c r="M56509" i="10"/>
  <c r="M56510" i="10"/>
  <c r="M56511" i="10"/>
  <c r="M56512" i="10"/>
  <c r="M56513" i="10"/>
  <c r="M56514" i="10"/>
  <c r="M56515" i="10"/>
  <c r="M56516" i="10"/>
  <c r="M56517" i="10"/>
  <c r="M56518" i="10"/>
  <c r="M56519" i="10"/>
  <c r="M56520" i="10"/>
  <c r="M56521" i="10"/>
  <c r="M56522" i="10"/>
  <c r="M56523" i="10"/>
  <c r="M56524" i="10"/>
  <c r="M56525" i="10"/>
  <c r="M56526" i="10"/>
  <c r="M56527" i="10"/>
  <c r="M56528" i="10"/>
  <c r="M56529" i="10"/>
  <c r="M56530" i="10"/>
  <c r="M56531" i="10"/>
  <c r="M56532" i="10"/>
  <c r="M56533" i="10"/>
  <c r="M56534" i="10"/>
  <c r="M56535" i="10"/>
  <c r="M56536" i="10"/>
  <c r="M56537" i="10"/>
  <c r="M56538" i="10"/>
  <c r="M56539" i="10"/>
  <c r="M56540" i="10"/>
  <c r="M56541" i="10"/>
  <c r="M56542" i="10"/>
  <c r="M56543" i="10"/>
  <c r="M56544" i="10"/>
  <c r="M56545" i="10"/>
  <c r="M56546" i="10"/>
  <c r="M56547" i="10"/>
  <c r="M56548" i="10"/>
  <c r="M56549" i="10"/>
  <c r="M56550" i="10"/>
  <c r="M56551" i="10"/>
  <c r="M56552" i="10"/>
  <c r="M56553" i="10"/>
  <c r="M56554" i="10"/>
  <c r="M56555" i="10"/>
  <c r="M56556" i="10"/>
  <c r="M56557" i="10"/>
  <c r="M56558" i="10"/>
  <c r="M56559" i="10"/>
  <c r="M56560" i="10"/>
  <c r="M56561" i="10"/>
  <c r="M56562" i="10"/>
  <c r="M56563" i="10"/>
  <c r="M56564" i="10"/>
  <c r="M56565" i="10"/>
  <c r="M56566" i="10"/>
  <c r="M56567" i="10"/>
  <c r="M56568" i="10"/>
  <c r="M56569" i="10"/>
  <c r="M56570" i="10"/>
  <c r="M56571" i="10"/>
  <c r="M56572" i="10"/>
  <c r="M56573" i="10"/>
  <c r="M56574" i="10"/>
  <c r="M56575" i="10"/>
  <c r="M56576" i="10"/>
  <c r="M56577" i="10"/>
  <c r="M56578" i="10"/>
  <c r="M56579" i="10"/>
  <c r="M56580" i="10"/>
  <c r="M56581" i="10"/>
  <c r="M56582" i="10"/>
  <c r="M56583" i="10"/>
  <c r="M56584" i="10"/>
  <c r="M56585" i="10"/>
  <c r="M56586" i="10"/>
  <c r="M56587" i="10"/>
  <c r="M56588" i="10"/>
  <c r="M56589" i="10"/>
  <c r="M56590" i="10"/>
  <c r="M56591" i="10"/>
  <c r="M56592" i="10"/>
  <c r="M56593" i="10"/>
  <c r="M56594" i="10"/>
  <c r="M56595" i="10"/>
  <c r="M56596" i="10"/>
  <c r="M56597" i="10"/>
  <c r="M56598" i="10"/>
  <c r="M56599" i="10"/>
  <c r="M56600" i="10"/>
  <c r="M56601" i="10"/>
  <c r="M56602" i="10"/>
  <c r="M56603" i="10"/>
  <c r="M56604" i="10"/>
  <c r="M56605" i="10"/>
  <c r="M56606" i="10"/>
  <c r="M56607" i="10"/>
  <c r="M56608" i="10"/>
  <c r="M56609" i="10"/>
  <c r="M56610" i="10"/>
  <c r="M56611" i="10"/>
  <c r="M56612" i="10"/>
  <c r="M56613" i="10"/>
  <c r="M56614" i="10"/>
  <c r="M56615" i="10"/>
  <c r="M56616" i="10"/>
  <c r="M56617" i="10"/>
  <c r="M56618" i="10"/>
  <c r="M56619" i="10"/>
  <c r="M56620" i="10"/>
  <c r="M56621" i="10"/>
  <c r="M56622" i="10"/>
  <c r="M56623" i="10"/>
  <c r="M56624" i="10"/>
  <c r="M56625" i="10"/>
  <c r="M56626" i="10"/>
  <c r="M56627" i="10"/>
  <c r="M56628" i="10"/>
  <c r="M56629" i="10"/>
  <c r="M56630" i="10"/>
  <c r="M56631" i="10"/>
  <c r="M56632" i="10"/>
  <c r="M56633" i="10"/>
  <c r="M56634" i="10"/>
  <c r="M56635" i="10"/>
  <c r="M56636" i="10"/>
  <c r="M56637" i="10"/>
  <c r="M56638" i="10"/>
  <c r="M56639" i="10"/>
  <c r="M56640" i="10"/>
  <c r="M56641" i="10"/>
  <c r="M56642" i="10"/>
  <c r="M56643" i="10"/>
  <c r="M56644" i="10"/>
  <c r="M56645" i="10"/>
  <c r="M56646" i="10"/>
  <c r="M56647" i="10"/>
  <c r="M56648" i="10"/>
  <c r="M56649" i="10"/>
  <c r="M56650" i="10"/>
  <c r="M56651" i="10"/>
  <c r="M56652" i="10"/>
  <c r="M56653" i="10"/>
  <c r="M56654" i="10"/>
  <c r="M56655" i="10"/>
  <c r="M56656" i="10"/>
  <c r="M56657" i="10"/>
  <c r="M56658" i="10"/>
  <c r="M56659" i="10"/>
  <c r="M56660" i="10"/>
  <c r="M56661" i="10"/>
  <c r="M56662" i="10"/>
  <c r="M56663" i="10"/>
  <c r="M56664" i="10"/>
  <c r="M56665" i="10"/>
  <c r="M56666" i="10"/>
  <c r="M56667" i="10"/>
  <c r="M56668" i="10"/>
  <c r="M56669" i="10"/>
  <c r="M56670" i="10"/>
  <c r="M56671" i="10"/>
  <c r="M56672" i="10"/>
  <c r="M56673" i="10"/>
  <c r="M56674" i="10"/>
  <c r="M56675" i="10"/>
  <c r="M56676" i="10"/>
  <c r="M56677" i="10"/>
  <c r="M56678" i="10"/>
  <c r="M56679" i="10"/>
  <c r="M56680" i="10"/>
  <c r="M56681" i="10"/>
  <c r="M56682" i="10"/>
  <c r="M56683" i="10"/>
  <c r="M56684" i="10"/>
  <c r="M56685" i="10"/>
  <c r="M56686" i="10"/>
  <c r="M56687" i="10"/>
  <c r="M56688" i="10"/>
  <c r="M56689" i="10"/>
  <c r="M56690" i="10"/>
  <c r="M56691" i="10"/>
  <c r="M56692" i="10"/>
  <c r="M56693" i="10"/>
  <c r="M56694" i="10"/>
  <c r="M56695" i="10"/>
  <c r="M56696" i="10"/>
  <c r="M56697" i="10"/>
  <c r="M56698" i="10"/>
  <c r="M56699" i="10"/>
  <c r="M56700" i="10"/>
  <c r="M56701" i="10"/>
  <c r="M56702" i="10"/>
  <c r="M56703" i="10"/>
  <c r="M56704" i="10"/>
  <c r="M56705" i="10"/>
  <c r="M56706" i="10"/>
  <c r="M56707" i="10"/>
  <c r="M56708" i="10"/>
  <c r="M56709" i="10"/>
  <c r="M56710" i="10"/>
  <c r="M56711" i="10"/>
  <c r="M56712" i="10"/>
  <c r="M56713" i="10"/>
  <c r="M56714" i="10"/>
  <c r="M56715" i="10"/>
  <c r="M56716" i="10"/>
  <c r="M56717" i="10"/>
  <c r="M56718" i="10"/>
  <c r="M56719" i="10"/>
  <c r="M56720" i="10"/>
  <c r="M56721" i="10"/>
  <c r="M56722" i="10"/>
  <c r="M56723" i="10"/>
  <c r="M56724" i="10"/>
  <c r="M56725" i="10"/>
  <c r="M56726" i="10"/>
  <c r="M56727" i="10"/>
  <c r="M56728" i="10"/>
  <c r="M56729" i="10"/>
  <c r="M56730" i="10"/>
  <c r="M56731" i="10"/>
  <c r="M56732" i="10"/>
  <c r="M56733" i="10"/>
  <c r="M56734" i="10"/>
  <c r="M56735" i="10"/>
  <c r="M56736" i="10"/>
  <c r="M56737" i="10"/>
  <c r="M56738" i="10"/>
  <c r="M56739" i="10"/>
  <c r="M56740" i="10"/>
  <c r="M56741" i="10"/>
  <c r="M56742" i="10"/>
  <c r="M56743" i="10"/>
  <c r="M56744" i="10"/>
  <c r="M56745" i="10"/>
  <c r="M56746" i="10"/>
  <c r="M56747" i="10"/>
  <c r="M56748" i="10"/>
  <c r="M56749" i="10"/>
  <c r="M56750" i="10"/>
  <c r="M56751" i="10"/>
  <c r="M56752" i="10"/>
  <c r="M56753" i="10"/>
  <c r="M56754" i="10"/>
  <c r="M56755" i="10"/>
  <c r="M56756" i="10"/>
  <c r="M56757" i="10"/>
  <c r="M56758" i="10"/>
  <c r="M56759" i="10"/>
  <c r="M56760" i="10"/>
  <c r="M56761" i="10"/>
  <c r="M56762" i="10"/>
  <c r="M56763" i="10"/>
  <c r="M56764" i="10"/>
  <c r="M56765" i="10"/>
  <c r="M56766" i="10"/>
  <c r="M56767" i="10"/>
  <c r="M56768" i="10"/>
  <c r="M56769" i="10"/>
  <c r="M56770" i="10"/>
  <c r="M56771" i="10"/>
  <c r="M56772" i="10"/>
  <c r="M56773" i="10"/>
  <c r="M56774" i="10"/>
  <c r="M56775" i="10"/>
  <c r="M56776" i="10"/>
  <c r="M56777" i="10"/>
  <c r="M56778" i="10"/>
  <c r="M56779" i="10"/>
  <c r="M56780" i="10"/>
  <c r="M56781" i="10"/>
  <c r="M56782" i="10"/>
  <c r="M56783" i="10"/>
  <c r="M56784" i="10"/>
  <c r="M56785" i="10"/>
  <c r="M56786" i="10"/>
  <c r="M56787" i="10"/>
  <c r="M56788" i="10"/>
  <c r="M56789" i="10"/>
  <c r="M56790" i="10"/>
  <c r="M56791" i="10"/>
  <c r="M56792" i="10"/>
  <c r="M56793" i="10"/>
  <c r="M56794" i="10"/>
  <c r="M56795" i="10"/>
  <c r="M56796" i="10"/>
  <c r="M56797" i="10"/>
  <c r="M56798" i="10"/>
  <c r="M56799" i="10"/>
  <c r="M56800" i="10"/>
  <c r="M56801" i="10"/>
  <c r="M56802" i="10"/>
  <c r="M56803" i="10"/>
  <c r="M56804" i="10"/>
  <c r="M56805" i="10"/>
  <c r="M56806" i="10"/>
  <c r="M56807" i="10"/>
  <c r="M56808" i="10"/>
  <c r="M56809" i="10"/>
  <c r="M56810" i="10"/>
  <c r="M56811" i="10"/>
  <c r="M56812" i="10"/>
  <c r="M56813" i="10"/>
  <c r="M56814" i="10"/>
  <c r="M56815" i="10"/>
  <c r="M56816" i="10"/>
  <c r="M56817" i="10"/>
  <c r="M56818" i="10"/>
  <c r="M56819" i="10"/>
  <c r="M56820" i="10"/>
  <c r="M56821" i="10"/>
  <c r="M56822" i="10"/>
  <c r="M56823" i="10"/>
  <c r="M56824" i="10"/>
  <c r="M56825" i="10"/>
  <c r="M56826" i="10"/>
  <c r="M56827" i="10"/>
  <c r="M56828" i="10"/>
  <c r="M56829" i="10"/>
  <c r="M56830" i="10"/>
  <c r="M56831" i="10"/>
  <c r="M56832" i="10"/>
  <c r="M56833" i="10"/>
  <c r="M56834" i="10"/>
  <c r="M56835" i="10"/>
  <c r="M56836" i="10"/>
  <c r="M56837" i="10"/>
  <c r="M56838" i="10"/>
  <c r="M56839" i="10"/>
  <c r="M56840" i="10"/>
  <c r="M56841" i="10"/>
  <c r="M56842" i="10"/>
  <c r="M56843" i="10"/>
  <c r="M56844" i="10"/>
  <c r="M56845" i="10"/>
  <c r="M56846" i="10"/>
  <c r="M56847" i="10"/>
  <c r="M56848" i="10"/>
  <c r="M56849" i="10"/>
  <c r="M56850" i="10"/>
  <c r="M56851" i="10"/>
  <c r="M56852" i="10"/>
  <c r="M56853" i="10"/>
  <c r="M56854" i="10"/>
  <c r="M56855" i="10"/>
  <c r="M56856" i="10"/>
  <c r="M56857" i="10"/>
  <c r="M56858" i="10"/>
  <c r="M56859" i="10"/>
  <c r="M56860" i="10"/>
  <c r="M56861" i="10"/>
  <c r="M56862" i="10"/>
  <c r="M56863" i="10"/>
  <c r="M56864" i="10"/>
  <c r="M56865" i="10"/>
  <c r="M56866" i="10"/>
  <c r="M56867" i="10"/>
  <c r="M56868" i="10"/>
  <c r="M56869" i="10"/>
  <c r="M56870" i="10"/>
  <c r="M56871" i="10"/>
  <c r="M56872" i="10"/>
  <c r="M56873" i="10"/>
  <c r="M56874" i="10"/>
  <c r="M56875" i="10"/>
  <c r="M56876" i="10"/>
  <c r="M56877" i="10"/>
  <c r="M56878" i="10"/>
  <c r="M56879" i="10"/>
  <c r="M56880" i="10"/>
  <c r="M56881" i="10"/>
  <c r="M56882" i="10"/>
  <c r="M56883" i="10"/>
  <c r="M56884" i="10"/>
  <c r="M56885" i="10"/>
  <c r="M56886" i="10"/>
  <c r="M56887" i="10"/>
  <c r="M56888" i="10"/>
  <c r="M56889" i="10"/>
  <c r="M56890" i="10"/>
  <c r="M56891" i="10"/>
  <c r="M56892" i="10"/>
  <c r="M56893" i="10"/>
  <c r="M56894" i="10"/>
  <c r="M56895" i="10"/>
  <c r="M56896" i="10"/>
  <c r="M56897" i="10"/>
  <c r="M56898" i="10"/>
  <c r="M56899" i="10"/>
  <c r="M56900" i="10"/>
  <c r="M56901" i="10"/>
  <c r="M56902" i="10"/>
  <c r="M56903" i="10"/>
  <c r="M56904" i="10"/>
  <c r="M56905" i="10"/>
  <c r="M56906" i="10"/>
  <c r="M56907" i="10"/>
  <c r="M56908" i="10"/>
  <c r="M56909" i="10"/>
  <c r="M56910" i="10"/>
  <c r="M56911" i="10"/>
  <c r="M56912" i="10"/>
  <c r="M56913" i="10"/>
  <c r="M56914" i="10"/>
  <c r="M56915" i="10"/>
  <c r="M56916" i="10"/>
  <c r="M56917" i="10"/>
  <c r="M56918" i="10"/>
  <c r="M56919" i="10"/>
  <c r="M56920" i="10"/>
  <c r="M56921" i="10"/>
  <c r="M56922" i="10"/>
  <c r="M56923" i="10"/>
  <c r="M56924" i="10"/>
  <c r="M56925" i="10"/>
  <c r="M56926" i="10"/>
  <c r="M56927" i="10"/>
  <c r="M56928" i="10"/>
  <c r="M56929" i="10"/>
  <c r="M56930" i="10"/>
  <c r="M56931" i="10"/>
  <c r="M56932" i="10"/>
  <c r="M56933" i="10"/>
  <c r="M56934" i="10"/>
  <c r="M56935" i="10"/>
  <c r="M56936" i="10"/>
  <c r="M56937" i="10"/>
  <c r="M56938" i="10"/>
  <c r="M56939" i="10"/>
  <c r="M56940" i="10"/>
  <c r="M56941" i="10"/>
  <c r="M56942" i="10"/>
  <c r="M56943" i="10"/>
  <c r="M56944" i="10"/>
  <c r="M56945" i="10"/>
  <c r="M56946" i="10"/>
  <c r="M56947" i="10"/>
  <c r="M56948" i="10"/>
  <c r="M56949" i="10"/>
  <c r="M56950" i="10"/>
  <c r="M56951" i="10"/>
  <c r="M56952" i="10"/>
  <c r="M56953" i="10"/>
  <c r="M56954" i="10"/>
  <c r="M56955" i="10"/>
  <c r="M56956" i="10"/>
  <c r="M56957" i="10"/>
  <c r="M56958" i="10"/>
  <c r="M56959" i="10"/>
  <c r="M56960" i="10"/>
  <c r="M56961" i="10"/>
  <c r="M56962" i="10"/>
  <c r="M56963" i="10"/>
  <c r="M56964" i="10"/>
  <c r="M56965" i="10"/>
  <c r="M56966" i="10"/>
  <c r="M56967" i="10"/>
  <c r="M56968" i="10"/>
  <c r="M56969" i="10"/>
  <c r="M56970" i="10"/>
  <c r="M56971" i="10"/>
  <c r="M56972" i="10"/>
  <c r="M56973" i="10"/>
  <c r="M56974" i="10"/>
  <c r="M56975" i="10"/>
  <c r="M56976" i="10"/>
  <c r="M56977" i="10"/>
  <c r="M56978" i="10"/>
  <c r="M56979" i="10"/>
  <c r="M56980" i="10"/>
  <c r="M56981" i="10"/>
  <c r="M56982" i="10"/>
  <c r="M56983" i="10"/>
  <c r="M56984" i="10"/>
  <c r="M56985" i="10"/>
  <c r="M56986" i="10"/>
  <c r="M56987" i="10"/>
  <c r="M56988" i="10"/>
  <c r="M56989" i="10"/>
  <c r="M56990" i="10"/>
  <c r="M56991" i="10"/>
  <c r="M56992" i="10"/>
  <c r="M56993" i="10"/>
  <c r="M56994" i="10"/>
  <c r="M56995" i="10"/>
  <c r="M56996" i="10"/>
  <c r="M56997" i="10"/>
  <c r="M56998" i="10"/>
  <c r="M56999" i="10"/>
  <c r="M57000" i="10"/>
  <c r="M57001" i="10"/>
  <c r="M57002" i="10"/>
  <c r="M57003" i="10"/>
  <c r="M57004" i="10"/>
  <c r="M57005" i="10"/>
  <c r="M57006" i="10"/>
  <c r="M57007" i="10"/>
  <c r="M57008" i="10"/>
  <c r="M57009" i="10"/>
  <c r="M57010" i="10"/>
  <c r="M57011" i="10"/>
  <c r="M57012" i="10"/>
  <c r="M57013" i="10"/>
  <c r="M57014" i="10"/>
  <c r="M57015" i="10"/>
  <c r="M57016" i="10"/>
  <c r="M57017" i="10"/>
  <c r="M57018" i="10"/>
  <c r="M57019" i="10"/>
  <c r="M57020" i="10"/>
  <c r="M57021" i="10"/>
  <c r="M57022" i="10"/>
  <c r="M57023" i="10"/>
  <c r="M57024" i="10"/>
  <c r="M57025" i="10"/>
  <c r="M57026" i="10"/>
  <c r="M57027" i="10"/>
  <c r="M57028" i="10"/>
  <c r="M57029" i="10"/>
  <c r="M57030" i="10"/>
  <c r="M57031" i="10"/>
  <c r="M57032" i="10"/>
  <c r="M57033" i="10"/>
  <c r="M57034" i="10"/>
  <c r="M57035" i="10"/>
  <c r="M57036" i="10"/>
  <c r="M57037" i="10"/>
  <c r="M57038" i="10"/>
  <c r="M57039" i="10"/>
  <c r="M57040" i="10"/>
  <c r="M57041" i="10"/>
  <c r="M57042" i="10"/>
  <c r="M57043" i="10"/>
  <c r="M57044" i="10"/>
  <c r="M57045" i="10"/>
  <c r="M57046" i="10"/>
  <c r="M57047" i="10"/>
  <c r="M57048" i="10"/>
  <c r="M57049" i="10"/>
  <c r="M57050" i="10"/>
  <c r="M57051" i="10"/>
  <c r="M57052" i="10"/>
  <c r="M57053" i="10"/>
  <c r="M57054" i="10"/>
  <c r="M57055" i="10"/>
  <c r="M57056" i="10"/>
  <c r="M57057" i="10"/>
  <c r="M57058" i="10"/>
  <c r="M57059" i="10"/>
  <c r="M57060" i="10"/>
  <c r="M57061" i="10"/>
  <c r="M57062" i="10"/>
  <c r="M57063" i="10"/>
  <c r="M57064" i="10"/>
  <c r="M57065" i="10"/>
  <c r="M57066" i="10"/>
  <c r="M57067" i="10"/>
  <c r="M57068" i="10"/>
  <c r="M57069" i="10"/>
  <c r="M57070" i="10"/>
  <c r="M57071" i="10"/>
  <c r="M57072" i="10"/>
  <c r="M57073" i="10"/>
  <c r="M57074" i="10"/>
  <c r="M57075" i="10"/>
  <c r="M57076" i="10"/>
  <c r="M57077" i="10"/>
  <c r="M57078" i="10"/>
  <c r="M57079" i="10"/>
  <c r="M57080" i="10"/>
  <c r="M57081" i="10"/>
  <c r="M57082" i="10"/>
  <c r="M57083" i="10"/>
  <c r="M57084" i="10"/>
  <c r="M57085" i="10"/>
  <c r="M57086" i="10"/>
  <c r="M57087" i="10"/>
  <c r="M57088" i="10"/>
  <c r="M57089" i="10"/>
  <c r="M57090" i="10"/>
  <c r="M57091" i="10"/>
  <c r="M57092" i="10"/>
  <c r="M57093" i="10"/>
  <c r="M57094" i="10"/>
  <c r="M57095" i="10"/>
  <c r="M57096" i="10"/>
  <c r="M57097" i="10"/>
  <c r="M57098" i="10"/>
  <c r="M57099" i="10"/>
  <c r="M57100" i="10"/>
  <c r="M57101" i="10"/>
  <c r="M57102" i="10"/>
  <c r="M57103" i="10"/>
  <c r="M57104" i="10"/>
  <c r="M57105" i="10"/>
  <c r="M57106" i="10"/>
  <c r="M57107" i="10"/>
  <c r="M57108" i="10"/>
  <c r="M57109" i="10"/>
  <c r="M57110" i="10"/>
  <c r="M57111" i="10"/>
  <c r="M57112" i="10"/>
  <c r="M57113" i="10"/>
  <c r="M57114" i="10"/>
  <c r="M57115" i="10"/>
  <c r="M57116" i="10"/>
  <c r="M57117" i="10"/>
  <c r="M57118" i="10"/>
  <c r="M57119" i="10"/>
  <c r="M57120" i="10"/>
  <c r="M57121" i="10"/>
  <c r="M57122" i="10"/>
  <c r="M57123" i="10"/>
  <c r="M57124" i="10"/>
  <c r="M57125" i="10"/>
  <c r="M57126" i="10"/>
  <c r="M57127" i="10"/>
  <c r="M57128" i="10"/>
  <c r="M57129" i="10"/>
  <c r="M57130" i="10"/>
  <c r="M57131" i="10"/>
  <c r="M57132" i="10"/>
  <c r="M57133" i="10"/>
  <c r="M57134" i="10"/>
  <c r="M57135" i="10"/>
  <c r="M57136" i="10"/>
  <c r="M57137" i="10"/>
  <c r="M57138" i="10"/>
  <c r="M57139" i="10"/>
  <c r="M57140" i="10"/>
  <c r="M57141" i="10"/>
  <c r="M57142" i="10"/>
  <c r="M57143" i="10"/>
  <c r="M57144" i="10"/>
  <c r="M57145" i="10"/>
  <c r="M57146" i="10"/>
  <c r="M57147" i="10"/>
  <c r="M57148" i="10"/>
  <c r="M57149" i="10"/>
  <c r="M57150" i="10"/>
  <c r="M57151" i="10"/>
  <c r="M57152" i="10"/>
  <c r="M57153" i="10"/>
  <c r="M57154" i="10"/>
  <c r="M57155" i="10"/>
  <c r="M57156" i="10"/>
  <c r="M57157" i="10"/>
  <c r="M57158" i="10"/>
  <c r="M57159" i="10"/>
  <c r="M57160" i="10"/>
  <c r="M57161" i="10"/>
  <c r="M57162" i="10"/>
  <c r="M57163" i="10"/>
  <c r="M57164" i="10"/>
  <c r="M57165" i="10"/>
  <c r="M57166" i="10"/>
  <c r="M57167" i="10"/>
  <c r="M57168" i="10"/>
  <c r="M57169" i="10"/>
  <c r="M57170" i="10"/>
  <c r="M57171" i="10"/>
  <c r="M57172" i="10"/>
  <c r="M57173" i="10"/>
  <c r="M57174" i="10"/>
  <c r="M57175" i="10"/>
  <c r="M57176" i="10"/>
  <c r="M57177" i="10"/>
  <c r="M57178" i="10"/>
  <c r="M57179" i="10"/>
  <c r="M57180" i="10"/>
  <c r="M57181" i="10"/>
  <c r="M57182" i="10"/>
  <c r="M57183" i="10"/>
  <c r="M57184" i="10"/>
  <c r="M57185" i="10"/>
  <c r="M57186" i="10"/>
  <c r="M57187" i="10"/>
  <c r="M57188" i="10"/>
  <c r="M57189" i="10"/>
  <c r="M57190" i="10"/>
  <c r="M57191" i="10"/>
  <c r="M57192" i="10"/>
  <c r="M57193" i="10"/>
  <c r="M57194" i="10"/>
  <c r="M57195" i="10"/>
  <c r="M57196" i="10"/>
  <c r="M57197" i="10"/>
  <c r="M57198" i="10"/>
  <c r="M57199" i="10"/>
  <c r="M57200" i="10"/>
  <c r="M57201" i="10"/>
  <c r="M57202" i="10"/>
  <c r="M57203" i="10"/>
  <c r="M57204" i="10"/>
  <c r="M57205" i="10"/>
  <c r="M57206" i="10"/>
  <c r="M57207" i="10"/>
  <c r="M57208" i="10"/>
  <c r="M57209" i="10"/>
  <c r="M57210" i="10"/>
  <c r="M57211" i="10"/>
  <c r="M57212" i="10"/>
  <c r="M57213" i="10"/>
  <c r="M57214" i="10"/>
  <c r="M57215" i="10"/>
  <c r="M57216" i="10"/>
  <c r="M57217" i="10"/>
  <c r="M57218" i="10"/>
  <c r="M57219" i="10"/>
  <c r="M57220" i="10"/>
  <c r="M57221" i="10"/>
  <c r="M57222" i="10"/>
  <c r="M57223" i="10"/>
  <c r="M57224" i="10"/>
  <c r="M57225" i="10"/>
  <c r="M57226" i="10"/>
  <c r="M57227" i="10"/>
  <c r="M57228" i="10"/>
  <c r="M57229" i="10"/>
  <c r="M57230" i="10"/>
  <c r="M57231" i="10"/>
  <c r="M57232" i="10"/>
  <c r="M57233" i="10"/>
  <c r="M57234" i="10"/>
  <c r="M57235" i="10"/>
  <c r="M57236" i="10"/>
  <c r="M57237" i="10"/>
  <c r="M57238" i="10"/>
  <c r="M57239" i="10"/>
  <c r="M57240" i="10"/>
  <c r="M57241" i="10"/>
  <c r="M57242" i="10"/>
  <c r="M57243" i="10"/>
  <c r="M57244" i="10"/>
  <c r="M57245" i="10"/>
  <c r="M57246" i="10"/>
  <c r="M57247" i="10"/>
  <c r="M57248" i="10"/>
  <c r="M57249" i="10"/>
  <c r="M57250" i="10"/>
  <c r="M57251" i="10"/>
  <c r="M57252" i="10"/>
  <c r="M57253" i="10"/>
  <c r="M57254" i="10"/>
  <c r="M57255" i="10"/>
  <c r="M57256" i="10"/>
  <c r="M57257" i="10"/>
  <c r="M57258" i="10"/>
  <c r="M57259" i="10"/>
  <c r="M57260" i="10"/>
  <c r="M57261" i="10"/>
  <c r="M57262" i="10"/>
  <c r="M57263" i="10"/>
  <c r="M57264" i="10"/>
  <c r="M57265" i="10"/>
  <c r="M57266" i="10"/>
  <c r="M57267" i="10"/>
  <c r="M57268" i="10"/>
  <c r="M57269" i="10"/>
  <c r="M57270" i="10"/>
  <c r="M57271" i="10"/>
  <c r="M57272" i="10"/>
  <c r="M57273" i="10"/>
  <c r="M57274" i="10"/>
  <c r="M57275" i="10"/>
  <c r="M57276" i="10"/>
  <c r="M57277" i="10"/>
  <c r="M57278" i="10"/>
  <c r="M57279" i="10"/>
  <c r="M57280" i="10"/>
  <c r="M57281" i="10"/>
  <c r="M57282" i="10"/>
  <c r="M57283" i="10"/>
  <c r="M57284" i="10"/>
  <c r="M57285" i="10"/>
  <c r="M57286" i="10"/>
  <c r="M57287" i="10"/>
  <c r="M57288" i="10"/>
  <c r="M57289" i="10"/>
  <c r="M57290" i="10"/>
  <c r="M57291" i="10"/>
  <c r="M57292" i="10"/>
  <c r="M57293" i="10"/>
  <c r="M57294" i="10"/>
  <c r="M57295" i="10"/>
  <c r="M57296" i="10"/>
  <c r="M57297" i="10"/>
  <c r="M57298" i="10"/>
  <c r="M57299" i="10"/>
  <c r="M57300" i="10"/>
  <c r="M57301" i="10"/>
  <c r="M57302" i="10"/>
  <c r="M57303" i="10"/>
  <c r="M57304" i="10"/>
  <c r="M57305" i="10"/>
  <c r="M57306" i="10"/>
  <c r="M57307" i="10"/>
  <c r="M57308" i="10"/>
  <c r="M57309" i="10"/>
  <c r="M57310" i="10"/>
  <c r="M57311" i="10"/>
  <c r="M57312" i="10"/>
  <c r="M57313" i="10"/>
  <c r="M57314" i="10"/>
  <c r="M57315" i="10"/>
  <c r="M57316" i="10"/>
  <c r="M57317" i="10"/>
  <c r="M57318" i="10"/>
  <c r="M57319" i="10"/>
  <c r="M57320" i="10"/>
  <c r="M57321" i="10"/>
  <c r="M57322" i="10"/>
  <c r="M57323" i="10"/>
  <c r="M57324" i="10"/>
  <c r="M57325" i="10"/>
  <c r="M57326" i="10"/>
  <c r="M57327" i="10"/>
  <c r="M57328" i="10"/>
  <c r="M57329" i="10"/>
  <c r="M57330" i="10"/>
  <c r="M57331" i="10"/>
  <c r="M57332" i="10"/>
  <c r="M57333" i="10"/>
  <c r="M57334" i="10"/>
  <c r="M57335" i="10"/>
  <c r="M57336" i="10"/>
  <c r="M57337" i="10"/>
  <c r="M57338" i="10"/>
  <c r="M57339" i="10"/>
  <c r="M57340" i="10"/>
  <c r="M57341" i="10"/>
  <c r="M57342" i="10"/>
  <c r="M57343" i="10"/>
  <c r="M57344" i="10"/>
  <c r="M57345" i="10"/>
  <c r="M57346" i="10"/>
  <c r="M57347" i="10"/>
  <c r="M57348" i="10"/>
  <c r="M57349" i="10"/>
  <c r="M57350" i="10"/>
  <c r="M57351" i="10"/>
  <c r="M57352" i="10"/>
  <c r="M57353" i="10"/>
  <c r="M57354" i="10"/>
  <c r="M57355" i="10"/>
  <c r="M57356" i="10"/>
  <c r="M57357" i="10"/>
  <c r="M57358" i="10"/>
  <c r="M57359" i="10"/>
  <c r="M57360" i="10"/>
  <c r="M57361" i="10"/>
  <c r="M57362" i="10"/>
  <c r="M57363" i="10"/>
  <c r="M57364" i="10"/>
  <c r="M57365" i="10"/>
  <c r="M57366" i="10"/>
  <c r="M57367" i="10"/>
  <c r="M57368" i="10"/>
  <c r="M57369" i="10"/>
  <c r="M57370" i="10"/>
  <c r="M57371" i="10"/>
  <c r="M57372" i="10"/>
  <c r="M57373" i="10"/>
  <c r="M57374" i="10"/>
  <c r="M57375" i="10"/>
  <c r="M57376" i="10"/>
  <c r="M57377" i="10"/>
  <c r="M57378" i="10"/>
  <c r="M57379" i="10"/>
  <c r="M57380" i="10"/>
  <c r="M57381" i="10"/>
  <c r="M57382" i="10"/>
  <c r="M57383" i="10"/>
  <c r="M57384" i="10"/>
  <c r="M57385" i="10"/>
  <c r="M57386" i="10"/>
  <c r="M57387" i="10"/>
  <c r="M57388" i="10"/>
  <c r="M57389" i="10"/>
  <c r="M57390" i="10"/>
  <c r="M57391" i="10"/>
  <c r="M57392" i="10"/>
  <c r="M57393" i="10"/>
  <c r="M57394" i="10"/>
  <c r="M57395" i="10"/>
  <c r="M57396" i="10"/>
  <c r="M57397" i="10"/>
  <c r="M57398" i="10"/>
  <c r="M57399" i="10"/>
  <c r="M57400" i="10"/>
  <c r="M57401" i="10"/>
  <c r="M57402" i="10"/>
  <c r="M57403" i="10"/>
  <c r="M57404" i="10"/>
  <c r="M57405" i="10"/>
  <c r="M57406" i="10"/>
  <c r="M57407" i="10"/>
  <c r="M57408" i="10"/>
  <c r="M57409" i="10"/>
  <c r="M57410" i="10"/>
  <c r="M57411" i="10"/>
  <c r="M57412" i="10"/>
  <c r="M57413" i="10"/>
  <c r="M57414" i="10"/>
  <c r="M57415" i="10"/>
  <c r="M57416" i="10"/>
  <c r="M57417" i="10"/>
  <c r="M57418" i="10"/>
  <c r="M57419" i="10"/>
  <c r="M57420" i="10"/>
  <c r="M57421" i="10"/>
  <c r="M57422" i="10"/>
  <c r="M57423" i="10"/>
  <c r="M57424" i="10"/>
  <c r="M57425" i="10"/>
  <c r="M57426" i="10"/>
  <c r="M57427" i="10"/>
  <c r="M57428" i="10"/>
  <c r="M57429" i="10"/>
  <c r="M57430" i="10"/>
  <c r="M57431" i="10"/>
  <c r="M57432" i="10"/>
  <c r="M57433" i="10"/>
  <c r="M57434" i="10"/>
  <c r="M57435" i="10"/>
  <c r="M57436" i="10"/>
  <c r="M57437" i="10"/>
  <c r="M57438" i="10"/>
  <c r="M57439" i="10"/>
  <c r="M57440" i="10"/>
  <c r="M57441" i="10"/>
  <c r="M57442" i="10"/>
  <c r="M57443" i="10"/>
  <c r="M57444" i="10"/>
  <c r="M57445" i="10"/>
  <c r="M57446" i="10"/>
  <c r="M57447" i="10"/>
  <c r="M57448" i="10"/>
  <c r="M57449" i="10"/>
  <c r="M57450" i="10"/>
  <c r="M57451" i="10"/>
  <c r="M57452" i="10"/>
  <c r="M57453" i="10"/>
  <c r="M57454" i="10"/>
  <c r="M57455" i="10"/>
  <c r="M57456" i="10"/>
  <c r="M57457" i="10"/>
  <c r="M57458" i="10"/>
  <c r="M57459" i="10"/>
  <c r="M57460" i="10"/>
  <c r="M57461" i="10"/>
  <c r="M57462" i="10"/>
  <c r="M57463" i="10"/>
  <c r="M57464" i="10"/>
  <c r="M57465" i="10"/>
  <c r="M57466" i="10"/>
  <c r="M57467" i="10"/>
  <c r="M57468" i="10"/>
  <c r="M57469" i="10"/>
  <c r="M57470" i="10"/>
  <c r="M57471" i="10"/>
  <c r="M57472" i="10"/>
  <c r="M57473" i="10"/>
  <c r="M57474" i="10"/>
  <c r="M57475" i="10"/>
  <c r="M57476" i="10"/>
  <c r="M57477" i="10"/>
  <c r="M57478" i="10"/>
  <c r="M57479" i="10"/>
  <c r="M57480" i="10"/>
  <c r="M57481" i="10"/>
  <c r="M57482" i="10"/>
  <c r="M57483" i="10"/>
  <c r="M57484" i="10"/>
  <c r="M57485" i="10"/>
  <c r="M57486" i="10"/>
  <c r="M57487" i="10"/>
  <c r="M57488" i="10"/>
  <c r="M57489" i="10"/>
  <c r="M57490" i="10"/>
  <c r="M57491" i="10"/>
  <c r="M57492" i="10"/>
  <c r="M57493" i="10"/>
  <c r="M57494" i="10"/>
  <c r="M57495" i="10"/>
  <c r="M57496" i="10"/>
  <c r="M57497" i="10"/>
  <c r="M57498" i="10"/>
  <c r="M57499" i="10"/>
  <c r="M57500" i="10"/>
  <c r="M57501" i="10"/>
  <c r="M57502" i="10"/>
  <c r="M57503" i="10"/>
  <c r="M57504" i="10"/>
  <c r="M57505" i="10"/>
  <c r="M57506" i="10"/>
  <c r="M57507" i="10"/>
  <c r="M57508" i="10"/>
  <c r="M57509" i="10"/>
  <c r="M57510" i="10"/>
  <c r="M57511" i="10"/>
  <c r="M57512" i="10"/>
  <c r="M57513" i="10"/>
  <c r="M57514" i="10"/>
  <c r="M57515" i="10"/>
  <c r="M57516" i="10"/>
  <c r="M57517" i="10"/>
  <c r="M57518" i="10"/>
  <c r="M57519" i="10"/>
  <c r="M57520" i="10"/>
  <c r="M57521" i="10"/>
  <c r="M57522" i="10"/>
  <c r="M57523" i="10"/>
  <c r="M57524" i="10"/>
  <c r="M57525" i="10"/>
  <c r="M57526" i="10"/>
  <c r="M57527" i="10"/>
  <c r="M57528" i="10"/>
  <c r="M57529" i="10"/>
  <c r="M57530" i="10"/>
  <c r="M57531" i="10"/>
  <c r="M57532" i="10"/>
  <c r="M57533" i="10"/>
  <c r="M57534" i="10"/>
  <c r="M57535" i="10"/>
  <c r="M57536" i="10"/>
  <c r="M57537" i="10"/>
  <c r="M57538" i="10"/>
  <c r="M57539" i="10"/>
  <c r="M57540" i="10"/>
  <c r="M57541" i="10"/>
  <c r="M57542" i="10"/>
  <c r="M57543" i="10"/>
  <c r="M57544" i="10"/>
  <c r="M57545" i="10"/>
  <c r="M57546" i="10"/>
  <c r="M57547" i="10"/>
  <c r="M57548" i="10"/>
  <c r="M57549" i="10"/>
  <c r="M57550" i="10"/>
  <c r="M57551" i="10"/>
  <c r="M57552" i="10"/>
  <c r="M57553" i="10"/>
  <c r="M57554" i="10"/>
  <c r="M57555" i="10"/>
  <c r="M57556" i="10"/>
  <c r="M57557" i="10"/>
  <c r="M57558" i="10"/>
  <c r="M57559" i="10"/>
  <c r="M57560" i="10"/>
  <c r="M57561" i="10"/>
  <c r="M57562" i="10"/>
  <c r="M57563" i="10"/>
  <c r="M57564" i="10"/>
  <c r="M57565" i="10"/>
  <c r="M57566" i="10"/>
  <c r="M57567" i="10"/>
  <c r="M57568" i="10"/>
  <c r="M57569" i="10"/>
  <c r="M57570" i="10"/>
  <c r="M57571" i="10"/>
  <c r="M57572" i="10"/>
  <c r="M57573" i="10"/>
  <c r="M57574" i="10"/>
  <c r="M57575" i="10"/>
  <c r="M57576" i="10"/>
  <c r="M57577" i="10"/>
  <c r="M57578" i="10"/>
  <c r="M57579" i="10"/>
  <c r="M57580" i="10"/>
  <c r="M57581" i="10"/>
  <c r="M57582" i="10"/>
  <c r="M57583" i="10"/>
  <c r="M57584" i="10"/>
  <c r="M57585" i="10"/>
  <c r="M57586" i="10"/>
  <c r="M57587" i="10"/>
  <c r="M57588" i="10"/>
  <c r="M57589" i="10"/>
  <c r="M57590" i="10"/>
  <c r="M57591" i="10"/>
  <c r="M57592" i="10"/>
  <c r="M57593" i="10"/>
  <c r="M57594" i="10"/>
  <c r="M57595" i="10"/>
  <c r="M57596" i="10"/>
  <c r="M57597" i="10"/>
  <c r="M57598" i="10"/>
  <c r="M57599" i="10"/>
  <c r="M57600" i="10"/>
  <c r="M57601" i="10"/>
  <c r="M57602" i="10"/>
  <c r="M57603" i="10"/>
  <c r="M57604" i="10"/>
  <c r="M57605" i="10"/>
  <c r="M57606" i="10"/>
  <c r="M57607" i="10"/>
  <c r="M57608" i="10"/>
  <c r="M57609" i="10"/>
  <c r="M57610" i="10"/>
  <c r="M57611" i="10"/>
  <c r="M57612" i="10"/>
  <c r="M57613" i="10"/>
  <c r="M57614" i="10"/>
  <c r="M57615" i="10"/>
  <c r="M57616" i="10"/>
  <c r="M57617" i="10"/>
  <c r="M57618" i="10"/>
  <c r="M57619" i="10"/>
  <c r="M57620" i="10"/>
  <c r="M57621" i="10"/>
  <c r="M57622" i="10"/>
  <c r="M57623" i="10"/>
  <c r="M57624" i="10"/>
  <c r="M57625" i="10"/>
  <c r="M57626" i="10"/>
  <c r="M57627" i="10"/>
  <c r="M57628" i="10"/>
  <c r="M57629" i="10"/>
  <c r="M57630" i="10"/>
  <c r="M57631" i="10"/>
  <c r="M57632" i="10"/>
  <c r="M57633" i="10"/>
  <c r="M57634" i="10"/>
  <c r="M57635" i="10"/>
  <c r="M57636" i="10"/>
  <c r="M57637" i="10"/>
  <c r="M57638" i="10"/>
  <c r="M57639" i="10"/>
  <c r="M57640" i="10"/>
  <c r="M57641" i="10"/>
  <c r="M57642" i="10"/>
  <c r="M57643" i="10"/>
  <c r="M57644" i="10"/>
  <c r="M57645" i="10"/>
  <c r="M57646" i="10"/>
  <c r="M57647" i="10"/>
  <c r="M57648" i="10"/>
  <c r="M57649" i="10"/>
  <c r="M57650" i="10"/>
  <c r="M57651" i="10"/>
  <c r="M57652" i="10"/>
  <c r="M57653" i="10"/>
  <c r="M57654" i="10"/>
  <c r="M57655" i="10"/>
  <c r="M57656" i="10"/>
  <c r="M57657" i="10"/>
  <c r="M57658" i="10"/>
  <c r="M57659" i="10"/>
  <c r="M57660" i="10"/>
  <c r="M57661" i="10"/>
  <c r="M57662" i="10"/>
  <c r="M57663" i="10"/>
  <c r="M57664" i="10"/>
  <c r="M57665" i="10"/>
  <c r="M57666" i="10"/>
  <c r="M57667" i="10"/>
  <c r="M57668" i="10"/>
  <c r="M57669" i="10"/>
  <c r="M57670" i="10"/>
  <c r="M57671" i="10"/>
  <c r="M57672" i="10"/>
  <c r="M57673" i="10"/>
  <c r="M57674" i="10"/>
  <c r="M57675" i="10"/>
  <c r="M57676" i="10"/>
  <c r="M57677" i="10"/>
  <c r="M57678" i="10"/>
  <c r="M57679" i="10"/>
  <c r="M57680" i="10"/>
  <c r="M57681" i="10"/>
  <c r="M57682" i="10"/>
  <c r="M57683" i="10"/>
  <c r="M57684" i="10"/>
  <c r="M57685" i="10"/>
  <c r="M57686" i="10"/>
  <c r="M57687" i="10"/>
  <c r="M57688" i="10"/>
  <c r="M57689" i="10"/>
  <c r="M57690" i="10"/>
  <c r="M57691" i="10"/>
  <c r="M57692" i="10"/>
  <c r="M57693" i="10"/>
  <c r="M57694" i="10"/>
  <c r="M57695" i="10"/>
  <c r="M57696" i="10"/>
  <c r="M57697" i="10"/>
  <c r="M57698" i="10"/>
  <c r="M57699" i="10"/>
  <c r="M57700" i="10"/>
  <c r="M57701" i="10"/>
  <c r="M57702" i="10"/>
  <c r="M57703" i="10"/>
  <c r="M57704" i="10"/>
  <c r="M57705" i="10"/>
  <c r="M57706" i="10"/>
  <c r="M57707" i="10"/>
  <c r="M57708" i="10"/>
  <c r="M57709" i="10"/>
  <c r="M57710" i="10"/>
  <c r="M57711" i="10"/>
  <c r="M57712" i="10"/>
  <c r="M57713" i="10"/>
  <c r="M57714" i="10"/>
  <c r="M57715" i="10"/>
  <c r="M57716" i="10"/>
  <c r="M57717" i="10"/>
  <c r="M57718" i="10"/>
  <c r="M57719" i="10"/>
  <c r="M57720" i="10"/>
  <c r="M57721" i="10"/>
  <c r="M57722" i="10"/>
  <c r="M57723" i="10"/>
  <c r="M57724" i="10"/>
  <c r="M57725" i="10"/>
  <c r="M57726" i="10"/>
  <c r="M57727" i="10"/>
  <c r="M57728" i="10"/>
  <c r="M57729" i="10"/>
  <c r="M57730" i="10"/>
  <c r="M57731" i="10"/>
  <c r="M57732" i="10"/>
  <c r="M57733" i="10"/>
  <c r="M57734" i="10"/>
  <c r="M57735" i="10"/>
  <c r="M57736" i="10"/>
  <c r="M57737" i="10"/>
  <c r="M57738" i="10"/>
  <c r="M57739" i="10"/>
  <c r="M57740" i="10"/>
  <c r="M57741" i="10"/>
  <c r="M57742" i="10"/>
  <c r="M57743" i="10"/>
  <c r="M57744" i="10"/>
  <c r="M57745" i="10"/>
  <c r="M57746" i="10"/>
  <c r="M57747" i="10"/>
  <c r="M57748" i="10"/>
  <c r="M57749" i="10"/>
  <c r="M57750" i="10"/>
  <c r="M57751" i="10"/>
  <c r="M57752" i="10"/>
  <c r="M57753" i="10"/>
  <c r="M57754" i="10"/>
  <c r="M57755" i="10"/>
  <c r="M57756" i="10"/>
  <c r="M57757" i="10"/>
  <c r="M57758" i="10"/>
  <c r="M57759" i="10"/>
  <c r="M57760" i="10"/>
  <c r="M57761" i="10"/>
  <c r="M57762" i="10"/>
  <c r="M57763" i="10"/>
  <c r="M57764" i="10"/>
  <c r="M57765" i="10"/>
  <c r="M57766" i="10"/>
  <c r="M57767" i="10"/>
  <c r="M57768" i="10"/>
  <c r="M57769" i="10"/>
  <c r="M57770" i="10"/>
  <c r="M57771" i="10"/>
  <c r="M57772" i="10"/>
  <c r="M57773" i="10"/>
  <c r="M57774" i="10"/>
  <c r="M57775" i="10"/>
  <c r="M57776" i="10"/>
  <c r="M57777" i="10"/>
  <c r="M57778" i="10"/>
  <c r="M57779" i="10"/>
  <c r="M57780" i="10"/>
  <c r="M57781" i="10"/>
  <c r="M57782" i="10"/>
  <c r="M57783" i="10"/>
  <c r="M57784" i="10"/>
  <c r="M57785" i="10"/>
  <c r="M57786" i="10"/>
  <c r="M57787" i="10"/>
  <c r="M57788" i="10"/>
  <c r="M57789" i="10"/>
  <c r="M57790" i="10"/>
  <c r="M57791" i="10"/>
  <c r="M57792" i="10"/>
  <c r="M57793" i="10"/>
  <c r="M57794" i="10"/>
  <c r="M57795" i="10"/>
  <c r="M57796" i="10"/>
  <c r="M57797" i="10"/>
  <c r="M57798" i="10"/>
  <c r="M57799" i="10"/>
  <c r="M57800" i="10"/>
  <c r="M57801" i="10"/>
  <c r="M57802" i="10"/>
  <c r="M57803" i="10"/>
  <c r="M57804" i="10"/>
  <c r="M57805" i="10"/>
  <c r="M57806" i="10"/>
  <c r="M57807" i="10"/>
  <c r="M57808" i="10"/>
  <c r="M57809" i="10"/>
  <c r="M57810" i="10"/>
  <c r="M57811" i="10"/>
  <c r="M57812" i="10"/>
  <c r="M57813" i="10"/>
  <c r="M57814" i="10"/>
  <c r="M57815" i="10"/>
  <c r="M57816" i="10"/>
  <c r="M57817" i="10"/>
  <c r="M57818" i="10"/>
  <c r="M57819" i="10"/>
  <c r="M57820" i="10"/>
  <c r="M57821" i="10"/>
  <c r="M57822" i="10"/>
  <c r="M57823" i="10"/>
  <c r="M57824" i="10"/>
  <c r="M57825" i="10"/>
  <c r="M57826" i="10"/>
  <c r="M57827" i="10"/>
  <c r="M57828" i="10"/>
  <c r="M57829" i="10"/>
  <c r="M57830" i="10"/>
  <c r="M57831" i="10"/>
  <c r="M57832" i="10"/>
  <c r="M57833" i="10"/>
  <c r="M57834" i="10"/>
  <c r="M57835" i="10"/>
  <c r="M57836" i="10"/>
  <c r="M57837" i="10"/>
  <c r="M57838" i="10"/>
  <c r="M57839" i="10"/>
  <c r="M57840" i="10"/>
  <c r="M57841" i="10"/>
  <c r="M57842" i="10"/>
  <c r="M57843" i="10"/>
  <c r="M57844" i="10"/>
  <c r="M57845" i="10"/>
  <c r="M57846" i="10"/>
  <c r="M57847" i="10"/>
  <c r="M57848" i="10"/>
  <c r="M57849" i="10"/>
  <c r="M57850" i="10"/>
  <c r="M57851" i="10"/>
  <c r="M57852" i="10"/>
  <c r="M57853" i="10"/>
  <c r="M57854" i="10"/>
  <c r="M57855" i="10"/>
  <c r="M57856" i="10"/>
  <c r="M57857" i="10"/>
  <c r="M57858" i="10"/>
  <c r="M57859" i="10"/>
  <c r="M57860" i="10"/>
  <c r="M57861" i="10"/>
  <c r="M57862" i="10"/>
  <c r="M57863" i="10"/>
  <c r="M57864" i="10"/>
  <c r="M57865" i="10"/>
  <c r="M57866" i="10"/>
  <c r="M57867" i="10"/>
  <c r="M57868" i="10"/>
  <c r="M57869" i="10"/>
  <c r="M57870" i="10"/>
  <c r="M57871" i="10"/>
  <c r="M57872" i="10"/>
  <c r="M57873" i="10"/>
  <c r="M57874" i="10"/>
  <c r="M57875" i="10"/>
  <c r="M57876" i="10"/>
  <c r="M57877" i="10"/>
  <c r="M57878" i="10"/>
  <c r="M57879" i="10"/>
  <c r="M57880" i="10"/>
  <c r="M57881" i="10"/>
  <c r="M57882" i="10"/>
  <c r="M57883" i="10"/>
  <c r="M57884" i="10"/>
  <c r="M57885" i="10"/>
  <c r="M57886" i="10"/>
  <c r="M57887" i="10"/>
  <c r="M57888" i="10"/>
  <c r="M57889" i="10"/>
  <c r="M57890" i="10"/>
  <c r="M57891" i="10"/>
  <c r="M57892" i="10"/>
  <c r="M57893" i="10"/>
  <c r="M57894" i="10"/>
  <c r="M57895" i="10"/>
  <c r="M57896" i="10"/>
  <c r="M57897" i="10"/>
  <c r="M57898" i="10"/>
  <c r="M57899" i="10"/>
  <c r="M57900" i="10"/>
  <c r="M57901" i="10"/>
  <c r="M57902" i="10"/>
  <c r="M57903" i="10"/>
  <c r="M57904" i="10"/>
  <c r="M57905" i="10"/>
  <c r="M57906" i="10"/>
  <c r="M57907" i="10"/>
  <c r="M57908" i="10"/>
  <c r="M57909" i="10"/>
  <c r="M57910" i="10"/>
  <c r="M57911" i="10"/>
  <c r="M57912" i="10"/>
  <c r="M57913" i="10"/>
  <c r="M57914" i="10"/>
  <c r="M57915" i="10"/>
  <c r="M57916" i="10"/>
  <c r="M57917" i="10"/>
  <c r="M57918" i="10"/>
  <c r="M57919" i="10"/>
  <c r="M57920" i="10"/>
  <c r="M57921" i="10"/>
  <c r="M57922" i="10"/>
  <c r="M57923" i="10"/>
  <c r="M57924" i="10"/>
  <c r="M57925" i="10"/>
  <c r="M57926" i="10"/>
  <c r="M57927" i="10"/>
  <c r="M57928" i="10"/>
  <c r="M57929" i="10"/>
  <c r="M57930" i="10"/>
  <c r="M57931" i="10"/>
  <c r="M57932" i="10"/>
  <c r="M57933" i="10"/>
  <c r="M57934" i="10"/>
  <c r="M57935" i="10"/>
  <c r="M57936" i="10"/>
  <c r="M57937" i="10"/>
  <c r="M57938" i="10"/>
  <c r="M57939" i="10"/>
  <c r="M57940" i="10"/>
  <c r="M57941" i="10"/>
  <c r="M57942" i="10"/>
  <c r="M57943" i="10"/>
  <c r="M57944" i="10"/>
  <c r="M57945" i="10"/>
  <c r="M57946" i="10"/>
  <c r="M57947" i="10"/>
  <c r="M57948" i="10"/>
  <c r="M57949" i="10"/>
  <c r="M57950" i="10"/>
  <c r="M57951" i="10"/>
  <c r="M57952" i="10"/>
  <c r="M57953" i="10"/>
  <c r="M57954" i="10"/>
  <c r="M57955" i="10"/>
  <c r="M57956" i="10"/>
  <c r="M57957" i="10"/>
  <c r="M57958" i="10"/>
  <c r="M57959" i="10"/>
  <c r="M57960" i="10"/>
  <c r="M57961" i="10"/>
  <c r="M57962" i="10"/>
  <c r="M57963" i="10"/>
  <c r="M57964" i="10"/>
  <c r="M57965" i="10"/>
  <c r="M57966" i="10"/>
  <c r="M57967" i="10"/>
  <c r="M57968" i="10"/>
  <c r="M57969" i="10"/>
  <c r="M57970" i="10"/>
  <c r="M57971" i="10"/>
  <c r="M57972" i="10"/>
  <c r="M57973" i="10"/>
  <c r="M57974" i="10"/>
  <c r="M57975" i="10"/>
  <c r="M57976" i="10"/>
  <c r="M57977" i="10"/>
  <c r="M57978" i="10"/>
  <c r="M57979" i="10"/>
  <c r="M57980" i="10"/>
  <c r="M57981" i="10"/>
  <c r="M57982" i="10"/>
  <c r="M57983" i="10"/>
  <c r="M57984" i="10"/>
  <c r="M57985" i="10"/>
  <c r="M57986" i="10"/>
  <c r="M57987" i="10"/>
  <c r="M57988" i="10"/>
  <c r="M57989" i="10"/>
  <c r="M57990" i="10"/>
  <c r="M57991" i="10"/>
  <c r="M57992" i="10"/>
  <c r="M57993" i="10"/>
  <c r="M57994" i="10"/>
  <c r="M57995" i="10"/>
  <c r="M57996" i="10"/>
  <c r="M57997" i="10"/>
  <c r="M57998" i="10"/>
  <c r="M57999" i="10"/>
  <c r="M58000" i="10"/>
  <c r="M58001" i="10"/>
  <c r="M58002" i="10"/>
  <c r="M58003" i="10"/>
  <c r="M58004" i="10"/>
  <c r="M58005" i="10"/>
  <c r="M58006" i="10"/>
  <c r="M58007" i="10"/>
  <c r="M58008" i="10"/>
  <c r="M58009" i="10"/>
  <c r="M58010" i="10"/>
  <c r="M58011" i="10"/>
  <c r="M58012" i="10"/>
  <c r="M58013" i="10"/>
  <c r="M58014" i="10"/>
  <c r="M58015" i="10"/>
  <c r="M58016" i="10"/>
  <c r="M58017" i="10"/>
  <c r="M58018" i="10"/>
  <c r="M58019" i="10"/>
  <c r="M58020" i="10"/>
  <c r="M58021" i="10"/>
  <c r="M58022" i="10"/>
  <c r="M58023" i="10"/>
  <c r="M58024" i="10"/>
  <c r="M58025" i="10"/>
  <c r="M58026" i="10"/>
  <c r="M58027" i="10"/>
  <c r="M58028" i="10"/>
  <c r="M58029" i="10"/>
  <c r="M58030" i="10"/>
  <c r="M58031" i="10"/>
  <c r="M58032" i="10"/>
  <c r="M58033" i="10"/>
  <c r="M58034" i="10"/>
  <c r="M58035" i="10"/>
  <c r="M58036" i="10"/>
  <c r="M58037" i="10"/>
  <c r="M58038" i="10"/>
  <c r="M58039" i="10"/>
  <c r="M58040" i="10"/>
  <c r="M58041" i="10"/>
  <c r="M58042" i="10"/>
  <c r="M58043" i="10"/>
  <c r="M58044" i="10"/>
  <c r="M58045" i="10"/>
  <c r="M58046" i="10"/>
  <c r="M58047" i="10"/>
  <c r="M58048" i="10"/>
  <c r="M58049" i="10"/>
  <c r="M58050" i="10"/>
  <c r="M58051" i="10"/>
  <c r="M58052" i="10"/>
  <c r="M58053" i="10"/>
  <c r="M58054" i="10"/>
  <c r="M58055" i="10"/>
  <c r="M58056" i="10"/>
  <c r="M58057" i="10"/>
  <c r="M58058" i="10"/>
  <c r="M58059" i="10"/>
  <c r="M58060" i="10"/>
  <c r="M58061" i="10"/>
  <c r="M58062" i="10"/>
  <c r="M58063" i="10"/>
  <c r="M58064" i="10"/>
  <c r="M58065" i="10"/>
  <c r="M58066" i="10"/>
  <c r="M58067" i="10"/>
  <c r="M58068" i="10"/>
  <c r="M58069" i="10"/>
  <c r="M58070" i="10"/>
  <c r="M58071" i="10"/>
  <c r="M58072" i="10"/>
  <c r="M58073" i="10"/>
  <c r="M58074" i="10"/>
  <c r="M58075" i="10"/>
  <c r="M58076" i="10"/>
  <c r="M58077" i="10"/>
  <c r="M58078" i="10"/>
  <c r="M58079" i="10"/>
  <c r="M58080" i="10"/>
  <c r="M58081" i="10"/>
  <c r="M58082" i="10"/>
  <c r="M58083" i="10"/>
  <c r="M58084" i="10"/>
  <c r="M58085" i="10"/>
  <c r="M58086" i="10"/>
  <c r="M58087" i="10"/>
  <c r="M58088" i="10"/>
  <c r="M58089" i="10"/>
  <c r="M58090" i="10"/>
  <c r="M58091" i="10"/>
  <c r="M58092" i="10"/>
  <c r="M58093" i="10"/>
  <c r="M58094" i="10"/>
  <c r="M58095" i="10"/>
  <c r="M58096" i="10"/>
  <c r="M58097" i="10"/>
  <c r="M58098" i="10"/>
  <c r="M58099" i="10"/>
  <c r="M58100" i="10"/>
  <c r="M58101" i="10"/>
  <c r="M58102" i="10"/>
  <c r="M58103" i="10"/>
  <c r="M58104" i="10"/>
  <c r="M58105" i="10"/>
  <c r="M58106" i="10"/>
  <c r="M58107" i="10"/>
  <c r="M58108" i="10"/>
  <c r="M58109" i="10"/>
  <c r="M58110" i="10"/>
  <c r="M58111" i="10"/>
  <c r="M58112" i="10"/>
  <c r="M58113" i="10"/>
  <c r="M58114" i="10"/>
  <c r="M58115" i="10"/>
  <c r="M58116" i="10"/>
  <c r="M58117" i="10"/>
  <c r="M58118" i="10"/>
  <c r="M58119" i="10"/>
  <c r="M58120" i="10"/>
  <c r="M58121" i="10"/>
  <c r="M58122" i="10"/>
  <c r="M58123" i="10"/>
  <c r="M58124" i="10"/>
  <c r="M58125" i="10"/>
  <c r="M58126" i="10"/>
  <c r="M58127" i="10"/>
  <c r="M58128" i="10"/>
  <c r="M58129" i="10"/>
  <c r="M58130" i="10"/>
  <c r="M58131" i="10"/>
  <c r="M58132" i="10"/>
  <c r="M58133" i="10"/>
  <c r="M58134" i="10"/>
  <c r="M58135" i="10"/>
  <c r="M58136" i="10"/>
  <c r="M58137" i="10"/>
  <c r="M58138" i="10"/>
  <c r="M58139" i="10"/>
  <c r="M58140" i="10"/>
  <c r="M58141" i="10"/>
  <c r="M58142" i="10"/>
  <c r="M58143" i="10"/>
  <c r="M58144" i="10"/>
  <c r="M58145" i="10"/>
  <c r="M58146" i="10"/>
  <c r="M58147" i="10"/>
  <c r="M58148" i="10"/>
  <c r="M58149" i="10"/>
  <c r="M58150" i="10"/>
  <c r="M58151" i="10"/>
  <c r="M58152" i="10"/>
  <c r="M58153" i="10"/>
  <c r="M58154" i="10"/>
  <c r="M58155" i="10"/>
  <c r="M58156" i="10"/>
  <c r="M58157" i="10"/>
  <c r="M58158" i="10"/>
  <c r="M58159" i="10"/>
  <c r="M58160" i="10"/>
  <c r="M58161" i="10"/>
  <c r="M58162" i="10"/>
  <c r="M58163" i="10"/>
  <c r="M58164" i="10"/>
  <c r="M58165" i="10"/>
  <c r="M58166" i="10"/>
  <c r="M58167" i="10"/>
  <c r="M58168" i="10"/>
  <c r="M58169" i="10"/>
  <c r="M58170" i="10"/>
  <c r="M58171" i="10"/>
  <c r="M58172" i="10"/>
  <c r="M58173" i="10"/>
  <c r="M58174" i="10"/>
  <c r="M58175" i="10"/>
  <c r="M58176" i="10"/>
  <c r="M58177" i="10"/>
  <c r="M58178" i="10"/>
  <c r="M58179" i="10"/>
  <c r="M58180" i="10"/>
  <c r="M58181" i="10"/>
  <c r="M58182" i="10"/>
  <c r="M58183" i="10"/>
  <c r="M58184" i="10"/>
  <c r="M58185" i="10"/>
  <c r="M58186" i="10"/>
  <c r="M58187" i="10"/>
  <c r="M58188" i="10"/>
  <c r="M58189" i="10"/>
  <c r="M58190" i="10"/>
  <c r="M58191" i="10"/>
  <c r="M58192" i="10"/>
  <c r="M58193" i="10"/>
  <c r="M58194" i="10"/>
  <c r="M58195" i="10"/>
  <c r="M58196" i="10"/>
  <c r="M58197" i="10"/>
  <c r="M58198" i="10"/>
  <c r="M58199" i="10"/>
  <c r="M58200" i="10"/>
  <c r="M58201" i="10"/>
  <c r="M58202" i="10"/>
  <c r="M58203" i="10"/>
  <c r="M58204" i="10"/>
  <c r="M58205" i="10"/>
  <c r="M58206" i="10"/>
  <c r="M58207" i="10"/>
  <c r="M58208" i="10"/>
  <c r="M58209" i="10"/>
  <c r="M58210" i="10"/>
  <c r="M58211" i="10"/>
  <c r="M58212" i="10"/>
  <c r="M58213" i="10"/>
  <c r="M58214" i="10"/>
  <c r="M58215" i="10"/>
  <c r="M58216" i="10"/>
  <c r="M58217" i="10"/>
  <c r="M58218" i="10"/>
  <c r="M58219" i="10"/>
  <c r="M58220" i="10"/>
  <c r="M58221" i="10"/>
  <c r="M58222" i="10"/>
  <c r="M58223" i="10"/>
  <c r="M58224" i="10"/>
  <c r="M58225" i="10"/>
  <c r="M58226" i="10"/>
  <c r="M58227" i="10"/>
  <c r="M58228" i="10"/>
  <c r="M58229" i="10"/>
  <c r="M58230" i="10"/>
  <c r="M58231" i="10"/>
  <c r="M58232" i="10"/>
  <c r="M58233" i="10"/>
  <c r="M58234" i="10"/>
  <c r="M58235" i="10"/>
  <c r="M58236" i="10"/>
  <c r="M58237" i="10"/>
  <c r="M58238" i="10"/>
  <c r="M58239" i="10"/>
  <c r="M58240" i="10"/>
  <c r="M58241" i="10"/>
  <c r="M58242" i="10"/>
  <c r="M58243" i="10"/>
  <c r="M58244" i="10"/>
  <c r="M58245" i="10"/>
  <c r="M58246" i="10"/>
  <c r="M58247" i="10"/>
  <c r="M58248" i="10"/>
  <c r="M58249" i="10"/>
  <c r="M58250" i="10"/>
  <c r="M58251" i="10"/>
  <c r="M58252" i="10"/>
  <c r="M58253" i="10"/>
  <c r="M58254" i="10"/>
  <c r="M58255" i="10"/>
  <c r="M58256" i="10"/>
  <c r="M58257" i="10"/>
  <c r="M58258" i="10"/>
  <c r="M58259" i="10"/>
  <c r="M58260" i="10"/>
  <c r="M58261" i="10"/>
  <c r="M58262" i="10"/>
  <c r="M58263" i="10"/>
  <c r="M58264" i="10"/>
  <c r="M58265" i="10"/>
  <c r="M58266" i="10"/>
  <c r="M58267" i="10"/>
  <c r="M58268" i="10"/>
  <c r="M58269" i="10"/>
  <c r="M58270" i="10"/>
  <c r="M58271" i="10"/>
  <c r="M58272" i="10"/>
  <c r="M58273" i="10"/>
  <c r="M58274" i="10"/>
  <c r="M58275" i="10"/>
  <c r="M58276" i="10"/>
  <c r="M58277" i="10"/>
  <c r="M58278" i="10"/>
  <c r="M58279" i="10"/>
  <c r="M58280" i="10"/>
  <c r="M58281" i="10"/>
  <c r="M58282" i="10"/>
  <c r="M58283" i="10"/>
  <c r="M58284" i="10"/>
  <c r="M58285" i="10"/>
  <c r="M58286" i="10"/>
  <c r="M58287" i="10"/>
  <c r="M58288" i="10"/>
  <c r="M58289" i="10"/>
  <c r="M58290" i="10"/>
  <c r="M58291" i="10"/>
  <c r="M58292" i="10"/>
  <c r="M58293" i="10"/>
  <c r="M58294" i="10"/>
  <c r="M58295" i="10"/>
  <c r="M58296" i="10"/>
  <c r="M58297" i="10"/>
  <c r="M58298" i="10"/>
  <c r="M58299" i="10"/>
  <c r="M58300" i="10"/>
  <c r="M58301" i="10"/>
  <c r="M58302" i="10"/>
  <c r="M58303" i="10"/>
  <c r="M58304" i="10"/>
  <c r="M58305" i="10"/>
  <c r="M58306" i="10"/>
  <c r="M58307" i="10"/>
  <c r="M58308" i="10"/>
  <c r="M58309" i="10"/>
  <c r="M58310" i="10"/>
  <c r="M58311" i="10"/>
  <c r="M58312" i="10"/>
  <c r="M58313" i="10"/>
  <c r="M58314" i="10"/>
  <c r="M58315" i="10"/>
  <c r="M58316" i="10"/>
  <c r="M58317" i="10"/>
  <c r="M58318" i="10"/>
  <c r="M58319" i="10"/>
  <c r="M58320" i="10"/>
  <c r="M58321" i="10"/>
  <c r="M58322" i="10"/>
  <c r="M58323" i="10"/>
  <c r="M58324" i="10"/>
  <c r="M58325" i="10"/>
  <c r="M58326" i="10"/>
  <c r="M58327" i="10"/>
  <c r="M58328" i="10"/>
  <c r="M58329" i="10"/>
  <c r="M58330" i="10"/>
  <c r="M58331" i="10"/>
  <c r="M58332" i="10"/>
  <c r="M58333" i="10"/>
  <c r="M58334" i="10"/>
  <c r="M58335" i="10"/>
  <c r="M58336" i="10"/>
  <c r="M58337" i="10"/>
  <c r="M58338" i="10"/>
  <c r="M58339" i="10"/>
  <c r="M58340" i="10"/>
  <c r="M58341" i="10"/>
  <c r="M58342" i="10"/>
  <c r="M58343" i="10"/>
  <c r="M58344" i="10"/>
  <c r="M58345" i="10"/>
  <c r="M58346" i="10"/>
  <c r="M58347" i="10"/>
  <c r="M58348" i="10"/>
  <c r="M58349" i="10"/>
  <c r="M58350" i="10"/>
  <c r="M58351" i="10"/>
  <c r="M58352" i="10"/>
  <c r="M58353" i="10"/>
  <c r="M58354" i="10"/>
  <c r="M58355" i="10"/>
  <c r="M58356" i="10"/>
  <c r="M58357" i="10"/>
  <c r="M58358" i="10"/>
  <c r="M58359" i="10"/>
  <c r="M58360" i="10"/>
  <c r="M58361" i="10"/>
  <c r="M58362" i="10"/>
  <c r="M58363" i="10"/>
  <c r="M58364" i="10"/>
  <c r="M58365" i="10"/>
  <c r="M58366" i="10"/>
  <c r="M58367" i="10"/>
  <c r="M58368" i="10"/>
  <c r="M58369" i="10"/>
  <c r="M58370" i="10"/>
  <c r="M58371" i="10"/>
  <c r="M58372" i="10"/>
  <c r="M58373" i="10"/>
  <c r="M58374" i="10"/>
  <c r="M58375" i="10"/>
  <c r="M58376" i="10"/>
  <c r="M58377" i="10"/>
  <c r="M58378" i="10"/>
  <c r="M58379" i="10"/>
  <c r="M58380" i="10"/>
  <c r="M58381" i="10"/>
  <c r="M58382" i="10"/>
  <c r="M58383" i="10"/>
  <c r="M58384" i="10"/>
  <c r="M58385" i="10"/>
  <c r="M58386" i="10"/>
  <c r="M58387" i="10"/>
  <c r="M58388" i="10"/>
  <c r="M58389" i="10"/>
  <c r="M58390" i="10"/>
  <c r="M58391" i="10"/>
  <c r="M58392" i="10"/>
  <c r="M58393" i="10"/>
  <c r="M58394" i="10"/>
  <c r="M58395" i="10"/>
  <c r="M58396" i="10"/>
  <c r="M58397" i="10"/>
  <c r="M58398" i="10"/>
  <c r="M58399" i="10"/>
  <c r="M58400" i="10"/>
  <c r="M58401" i="10"/>
  <c r="M58402" i="10"/>
  <c r="M58403" i="10"/>
  <c r="M58404" i="10"/>
  <c r="M58405" i="10"/>
  <c r="M58406" i="10"/>
  <c r="M58407" i="10"/>
  <c r="M58408" i="10"/>
  <c r="M58409" i="10"/>
  <c r="M58410" i="10"/>
  <c r="M58411" i="10"/>
  <c r="M58412" i="10"/>
  <c r="M58413" i="10"/>
  <c r="M58414" i="10"/>
  <c r="M58415" i="10"/>
  <c r="M58416" i="10"/>
  <c r="M58417" i="10"/>
  <c r="M58418" i="10"/>
  <c r="M58419" i="10"/>
  <c r="M58420" i="10"/>
  <c r="M58421" i="10"/>
  <c r="M58422" i="10"/>
  <c r="M58423" i="10"/>
  <c r="M58424" i="10"/>
  <c r="M58425" i="10"/>
  <c r="M58426" i="10"/>
  <c r="M58427" i="10"/>
  <c r="M58428" i="10"/>
  <c r="M58429" i="10"/>
  <c r="M58430" i="10"/>
  <c r="M58431" i="10"/>
  <c r="M58432" i="10"/>
  <c r="M58433" i="10"/>
  <c r="M58434" i="10"/>
  <c r="M58435" i="10"/>
  <c r="M58436" i="10"/>
  <c r="M58437" i="10"/>
  <c r="M58438" i="10"/>
  <c r="M58439" i="10"/>
  <c r="M58440" i="10"/>
  <c r="M58441" i="10"/>
  <c r="M58442" i="10"/>
  <c r="M58443" i="10"/>
  <c r="M58444" i="10"/>
  <c r="M58445" i="10"/>
  <c r="M58446" i="10"/>
  <c r="M58447" i="10"/>
  <c r="M58448" i="10"/>
  <c r="M58449" i="10"/>
  <c r="M58450" i="10"/>
  <c r="M58451" i="10"/>
  <c r="M58452" i="10"/>
  <c r="M58453" i="10"/>
  <c r="M58454" i="10"/>
  <c r="M58455" i="10"/>
  <c r="M58456" i="10"/>
  <c r="M58457" i="10"/>
  <c r="M58458" i="10"/>
  <c r="M58459" i="10"/>
  <c r="M58460" i="10"/>
  <c r="M58461" i="10"/>
  <c r="M58462" i="10"/>
  <c r="M58463" i="10"/>
  <c r="M58464" i="10"/>
  <c r="M58465" i="10"/>
  <c r="M58466" i="10"/>
  <c r="M58467" i="10"/>
  <c r="M58468" i="10"/>
  <c r="M58469" i="10"/>
  <c r="M58470" i="10"/>
  <c r="M58471" i="10"/>
  <c r="M58472" i="10"/>
  <c r="M58473" i="10"/>
  <c r="M58474" i="10"/>
  <c r="M58475" i="10"/>
  <c r="M58476" i="10"/>
  <c r="M58477" i="10"/>
  <c r="M58478" i="10"/>
  <c r="M58479" i="10"/>
  <c r="M58480" i="10"/>
  <c r="M58481" i="10"/>
  <c r="M58482" i="10"/>
  <c r="M58483" i="10"/>
  <c r="M58484" i="10"/>
  <c r="M58485" i="10"/>
  <c r="M58486" i="10"/>
  <c r="M58487" i="10"/>
  <c r="M58488" i="10"/>
  <c r="M58489" i="10"/>
  <c r="M58490" i="10"/>
  <c r="M58491" i="10"/>
  <c r="M58492" i="10"/>
  <c r="M58493" i="10"/>
  <c r="M58494" i="10"/>
  <c r="M58495" i="10"/>
  <c r="M58496" i="10"/>
  <c r="M58497" i="10"/>
  <c r="M58498" i="10"/>
  <c r="M58499" i="10"/>
  <c r="M58500" i="10"/>
  <c r="M58501" i="10"/>
  <c r="M58502" i="10"/>
  <c r="M58503" i="10"/>
  <c r="M58504" i="10"/>
  <c r="M58505" i="10"/>
  <c r="M58506" i="10"/>
  <c r="M58507" i="10"/>
  <c r="M58508" i="10"/>
  <c r="M58509" i="10"/>
  <c r="M58510" i="10"/>
  <c r="M58511" i="10"/>
  <c r="M58512" i="10"/>
  <c r="M58513" i="10"/>
  <c r="M58514" i="10"/>
  <c r="M58515" i="10"/>
  <c r="M58516" i="10"/>
  <c r="M58517" i="10"/>
  <c r="M58518" i="10"/>
  <c r="M58519" i="10"/>
  <c r="M58520" i="10"/>
  <c r="M58521" i="10"/>
  <c r="M58522" i="10"/>
  <c r="M58523" i="10"/>
  <c r="M58524" i="10"/>
  <c r="M58525" i="10"/>
  <c r="M58526" i="10"/>
  <c r="M58527" i="10"/>
  <c r="M58528" i="10"/>
  <c r="M58529" i="10"/>
  <c r="M58530" i="10"/>
  <c r="M58531" i="10"/>
  <c r="M58532" i="10"/>
  <c r="M58533" i="10"/>
  <c r="M58534" i="10"/>
  <c r="M58535" i="10"/>
  <c r="M58536" i="10"/>
  <c r="M58537" i="10"/>
  <c r="M58538" i="10"/>
  <c r="M58539" i="10"/>
  <c r="M58540" i="10"/>
  <c r="M58541" i="10"/>
  <c r="M58542" i="10"/>
  <c r="M58543" i="10"/>
  <c r="M58544" i="10"/>
  <c r="M58545" i="10"/>
  <c r="M58546" i="10"/>
  <c r="M58547" i="10"/>
  <c r="M58548" i="10"/>
  <c r="M58549" i="10"/>
  <c r="M58550" i="10"/>
  <c r="M58551" i="10"/>
  <c r="M58552" i="10"/>
  <c r="M58553" i="10"/>
  <c r="M58554" i="10"/>
  <c r="M58555" i="10"/>
  <c r="M58556" i="10"/>
  <c r="M58557" i="10"/>
  <c r="M58558" i="10"/>
  <c r="M58559" i="10"/>
  <c r="M58560" i="10"/>
  <c r="M58561" i="10"/>
  <c r="M58562" i="10"/>
  <c r="M58563" i="10"/>
  <c r="M58564" i="10"/>
  <c r="M58565" i="10"/>
  <c r="M58566" i="10"/>
  <c r="M58567" i="10"/>
  <c r="M58568" i="10"/>
  <c r="M58569" i="10"/>
  <c r="M58570" i="10"/>
  <c r="M58571" i="10"/>
  <c r="M58572" i="10"/>
  <c r="M58573" i="10"/>
  <c r="M58574" i="10"/>
  <c r="M58575" i="10"/>
  <c r="M58576" i="10"/>
  <c r="M58577" i="10"/>
  <c r="M58578" i="10"/>
  <c r="M58579" i="10"/>
  <c r="M58580" i="10"/>
  <c r="M58581" i="10"/>
  <c r="M58582" i="10"/>
  <c r="M58583" i="10"/>
  <c r="M58584" i="10"/>
  <c r="M58585" i="10"/>
  <c r="M58586" i="10"/>
  <c r="M58587" i="10"/>
  <c r="M58588" i="10"/>
  <c r="M58589" i="10"/>
  <c r="M58590" i="10"/>
  <c r="M58591" i="10"/>
  <c r="M58592" i="10"/>
  <c r="M58593" i="10"/>
  <c r="M58594" i="10"/>
  <c r="M58595" i="10"/>
  <c r="M58596" i="10"/>
  <c r="M58597" i="10"/>
  <c r="M58598" i="10"/>
  <c r="M58599" i="10"/>
  <c r="M58600" i="10"/>
  <c r="M58601" i="10"/>
  <c r="M58602" i="10"/>
  <c r="M58603" i="10"/>
  <c r="M58604" i="10"/>
  <c r="M58605" i="10"/>
  <c r="M58606" i="10"/>
  <c r="M58607" i="10"/>
  <c r="M58608" i="10"/>
  <c r="M58609" i="10"/>
  <c r="M58610" i="10"/>
  <c r="M58611" i="10"/>
  <c r="M58612" i="10"/>
  <c r="M58613" i="10"/>
  <c r="M58614" i="10"/>
  <c r="M58615" i="10"/>
  <c r="M58616" i="10"/>
  <c r="M58617" i="10"/>
  <c r="M58618" i="10"/>
  <c r="M58619" i="10"/>
  <c r="M58620" i="10"/>
  <c r="M58621" i="10"/>
  <c r="M58622" i="10"/>
  <c r="M58623" i="10"/>
  <c r="M58624" i="10"/>
  <c r="M58625" i="10"/>
  <c r="M58626" i="10"/>
  <c r="M58627" i="10"/>
  <c r="M58628" i="10"/>
  <c r="M58629" i="10"/>
  <c r="M58630" i="10"/>
  <c r="M58631" i="10"/>
  <c r="M58632" i="10"/>
  <c r="M58633" i="10"/>
  <c r="M58634" i="10"/>
  <c r="M58635" i="10"/>
  <c r="M58636" i="10"/>
  <c r="M58637" i="10"/>
  <c r="M58638" i="10"/>
  <c r="M58639" i="10"/>
  <c r="M58640" i="10"/>
  <c r="M58641" i="10"/>
  <c r="M58642" i="10"/>
  <c r="M58643" i="10"/>
  <c r="M58644" i="10"/>
  <c r="M58645" i="10"/>
  <c r="M58646" i="10"/>
  <c r="M58647" i="10"/>
  <c r="M58648" i="10"/>
  <c r="M58649" i="10"/>
  <c r="M58650" i="10"/>
  <c r="M58651" i="10"/>
  <c r="M58652" i="10"/>
  <c r="M58653" i="10"/>
  <c r="M58654" i="10"/>
  <c r="M58655" i="10"/>
  <c r="M58656" i="10"/>
  <c r="M58657" i="10"/>
  <c r="M58658" i="10"/>
  <c r="M58659" i="10"/>
  <c r="M58660" i="10"/>
  <c r="M58661" i="10"/>
  <c r="M58662" i="10"/>
  <c r="M58663" i="10"/>
  <c r="M58664" i="10"/>
  <c r="M58665" i="10"/>
  <c r="M58666" i="10"/>
  <c r="M58667" i="10"/>
  <c r="M58668" i="10"/>
  <c r="M58669" i="10"/>
  <c r="M58670" i="10"/>
  <c r="M58671" i="10"/>
  <c r="M58672" i="10"/>
  <c r="M58673" i="10"/>
  <c r="M58674" i="10"/>
  <c r="M58675" i="10"/>
  <c r="M58676" i="10"/>
  <c r="M58677" i="10"/>
  <c r="M58678" i="10"/>
  <c r="M58679" i="10"/>
  <c r="M58680" i="10"/>
  <c r="M58681" i="10"/>
  <c r="M58682" i="10"/>
  <c r="M58683" i="10"/>
  <c r="M58684" i="10"/>
  <c r="M58685" i="10"/>
  <c r="M58686" i="10"/>
  <c r="M58687" i="10"/>
  <c r="M58688" i="10"/>
  <c r="M58689" i="10"/>
  <c r="M58690" i="10"/>
  <c r="M58691" i="10"/>
  <c r="M58692" i="10"/>
  <c r="M58693" i="10"/>
  <c r="M58694" i="10"/>
  <c r="M58695" i="10"/>
  <c r="M58696" i="10"/>
  <c r="M58697" i="10"/>
  <c r="M58698" i="10"/>
  <c r="M58699" i="10"/>
  <c r="M58700" i="10"/>
  <c r="M58701" i="10"/>
  <c r="M58702" i="10"/>
  <c r="M58703" i="10"/>
  <c r="M58704" i="10"/>
  <c r="M58705" i="10"/>
  <c r="M58706" i="10"/>
  <c r="M58707" i="10"/>
  <c r="M58708" i="10"/>
  <c r="M58709" i="10"/>
  <c r="M58710" i="10"/>
  <c r="M58711" i="10"/>
  <c r="M58712" i="10"/>
  <c r="M58713" i="10"/>
  <c r="M58714" i="10"/>
  <c r="M58715" i="10"/>
  <c r="M58716" i="10"/>
  <c r="M58717" i="10"/>
  <c r="M58718" i="10"/>
  <c r="M58719" i="10"/>
  <c r="M58720" i="10"/>
  <c r="M58721" i="10"/>
  <c r="M58722" i="10"/>
  <c r="M58723" i="10"/>
  <c r="M58724" i="10"/>
  <c r="M58725" i="10"/>
  <c r="M58726" i="10"/>
  <c r="M58727" i="10"/>
  <c r="M58728" i="10"/>
  <c r="M58729" i="10"/>
  <c r="M58730" i="10"/>
  <c r="M58731" i="10"/>
  <c r="M58732" i="10"/>
  <c r="M58733" i="10"/>
  <c r="M58734" i="10"/>
  <c r="M58735" i="10"/>
  <c r="M58736" i="10"/>
  <c r="M58737" i="10"/>
  <c r="M58738" i="10"/>
  <c r="M58739" i="10"/>
  <c r="M58740" i="10"/>
  <c r="M58741" i="10"/>
  <c r="M58742" i="10"/>
  <c r="M58743" i="10"/>
  <c r="M58744" i="10"/>
  <c r="M58745" i="10"/>
  <c r="M58746" i="10"/>
  <c r="M58747" i="10"/>
  <c r="M58748" i="10"/>
  <c r="M58749" i="10"/>
  <c r="M58750" i="10"/>
  <c r="M58751" i="10"/>
  <c r="M58752" i="10"/>
  <c r="M58753" i="10"/>
  <c r="M58754" i="10"/>
  <c r="M58755" i="10"/>
  <c r="M58756" i="10"/>
  <c r="M58757" i="10"/>
  <c r="M58758" i="10"/>
  <c r="M58759" i="10"/>
  <c r="M58760" i="10"/>
  <c r="M58761" i="10"/>
  <c r="M58762" i="10"/>
  <c r="M58763" i="10"/>
  <c r="M58764" i="10"/>
  <c r="M58765" i="10"/>
  <c r="M58766" i="10"/>
  <c r="M58767" i="10"/>
  <c r="M58768" i="10"/>
  <c r="M58769" i="10"/>
  <c r="M58770" i="10"/>
  <c r="M58771" i="10"/>
  <c r="M58772" i="10"/>
  <c r="M58773" i="10"/>
  <c r="M58774" i="10"/>
  <c r="M58775" i="10"/>
  <c r="M58776" i="10"/>
  <c r="M58777" i="10"/>
  <c r="M58778" i="10"/>
  <c r="M58779" i="10"/>
  <c r="M58780" i="10"/>
  <c r="M58781" i="10"/>
  <c r="M58782" i="10"/>
  <c r="M58783" i="10"/>
  <c r="M58784" i="10"/>
  <c r="M58785" i="10"/>
  <c r="M58786" i="10"/>
  <c r="M58787" i="10"/>
  <c r="M58788" i="10"/>
  <c r="M58789" i="10"/>
  <c r="M58790" i="10"/>
  <c r="M58791" i="10"/>
  <c r="M58792" i="10"/>
  <c r="M58793" i="10"/>
  <c r="M58794" i="10"/>
  <c r="M58795" i="10"/>
  <c r="M58796" i="10"/>
  <c r="M58797" i="10"/>
  <c r="M58798" i="10"/>
  <c r="M58799" i="10"/>
  <c r="M58800" i="10"/>
  <c r="M58801" i="10"/>
  <c r="M58802" i="10"/>
  <c r="M58803" i="10"/>
  <c r="M58804" i="10"/>
  <c r="M58805" i="10"/>
  <c r="M58806" i="10"/>
  <c r="M58807" i="10"/>
  <c r="M58808" i="10"/>
  <c r="M58809" i="10"/>
  <c r="M58810" i="10"/>
  <c r="M58811" i="10"/>
  <c r="M58812" i="10"/>
  <c r="M58813" i="10"/>
  <c r="M58814" i="10"/>
  <c r="M58815" i="10"/>
  <c r="M58816" i="10"/>
  <c r="M58817" i="10"/>
  <c r="M58818" i="10"/>
  <c r="M58819" i="10"/>
  <c r="M58820" i="10"/>
  <c r="M58821" i="10"/>
  <c r="M58822" i="10"/>
  <c r="M58823" i="10"/>
  <c r="M58824" i="10"/>
  <c r="M58825" i="10"/>
  <c r="M58826" i="10"/>
  <c r="M58827" i="10"/>
  <c r="M58828" i="10"/>
  <c r="M58829" i="10"/>
  <c r="M58830" i="10"/>
  <c r="M58831" i="10"/>
  <c r="M58832" i="10"/>
  <c r="M58833" i="10"/>
  <c r="M58834" i="10"/>
  <c r="M58835" i="10"/>
  <c r="M58836" i="10"/>
  <c r="M58837" i="10"/>
  <c r="M58838" i="10"/>
  <c r="M58839" i="10"/>
  <c r="M58840" i="10"/>
  <c r="M58841" i="10"/>
  <c r="M58842" i="10"/>
  <c r="M58843" i="10"/>
  <c r="M58844" i="10"/>
  <c r="M58845" i="10"/>
  <c r="M58846" i="10"/>
  <c r="M58847" i="10"/>
  <c r="M58848" i="10"/>
  <c r="M58849" i="10"/>
  <c r="M58850" i="10"/>
  <c r="M58851" i="10"/>
  <c r="M58852" i="10"/>
  <c r="M58853" i="10"/>
  <c r="M58854" i="10"/>
  <c r="M58855" i="10"/>
  <c r="M58856" i="10"/>
  <c r="M58857" i="10"/>
  <c r="M58858" i="10"/>
  <c r="M58859" i="10"/>
  <c r="M58860" i="10"/>
  <c r="M58861" i="10"/>
  <c r="M58862" i="10"/>
  <c r="M58863" i="10"/>
  <c r="M58864" i="10"/>
  <c r="M58865" i="10"/>
  <c r="M58866" i="10"/>
  <c r="M58867" i="10"/>
  <c r="M58868" i="10"/>
  <c r="M58869" i="10"/>
  <c r="M58870" i="10"/>
  <c r="M58871" i="10"/>
  <c r="M58872" i="10"/>
  <c r="M58873" i="10"/>
  <c r="M58874" i="10"/>
  <c r="M58875" i="10"/>
  <c r="M58876" i="10"/>
  <c r="M58877" i="10"/>
  <c r="M58878" i="10"/>
  <c r="M58879" i="10"/>
  <c r="M58880" i="10"/>
  <c r="M58881" i="10"/>
  <c r="M58882" i="10"/>
  <c r="M58883" i="10"/>
  <c r="M58884" i="10"/>
  <c r="M58885" i="10"/>
  <c r="M58886" i="10"/>
  <c r="M58887" i="10"/>
  <c r="M58888" i="10"/>
  <c r="M58889" i="10"/>
  <c r="M58890" i="10"/>
  <c r="M58891" i="10"/>
  <c r="M58892" i="10"/>
  <c r="M58893" i="10"/>
  <c r="M58894" i="10"/>
  <c r="M58895" i="10"/>
  <c r="M58896" i="10"/>
  <c r="M58897" i="10"/>
  <c r="M58898" i="10"/>
  <c r="M58899" i="10"/>
  <c r="M58900" i="10"/>
  <c r="M58901" i="10"/>
  <c r="M58902" i="10"/>
  <c r="M58903" i="10"/>
  <c r="M58904" i="10"/>
  <c r="M58905" i="10"/>
  <c r="M58906" i="10"/>
  <c r="M58907" i="10"/>
  <c r="M58908" i="10"/>
  <c r="M58909" i="10"/>
  <c r="M58910" i="10"/>
  <c r="M58911" i="10"/>
  <c r="M58912" i="10"/>
  <c r="M58913" i="10"/>
  <c r="M58914" i="10"/>
  <c r="M58915" i="10"/>
  <c r="M58916" i="10"/>
  <c r="M58917" i="10"/>
  <c r="M58918" i="10"/>
  <c r="M58919" i="10"/>
  <c r="M58920" i="10"/>
  <c r="M58921" i="10"/>
  <c r="M58922" i="10"/>
  <c r="M58923" i="10"/>
  <c r="M58924" i="10"/>
  <c r="M58925" i="10"/>
  <c r="M58926" i="10"/>
  <c r="M58927" i="10"/>
  <c r="M58928" i="10"/>
  <c r="M58929" i="10"/>
  <c r="M58930" i="10"/>
  <c r="M58931" i="10"/>
  <c r="M58932" i="10"/>
  <c r="M58933" i="10"/>
  <c r="M58934" i="10"/>
  <c r="M58935" i="10"/>
  <c r="M58936" i="10"/>
  <c r="M58937" i="10"/>
  <c r="M58938" i="10"/>
  <c r="M58939" i="10"/>
  <c r="M58940" i="10"/>
  <c r="M58941" i="10"/>
  <c r="M58942" i="10"/>
  <c r="M58943" i="10"/>
  <c r="M58944" i="10"/>
  <c r="M58945" i="10"/>
  <c r="M58946" i="10"/>
  <c r="M58947" i="10"/>
  <c r="M58948" i="10"/>
  <c r="M58949" i="10"/>
  <c r="M58950" i="10"/>
  <c r="M58951" i="10"/>
  <c r="M58952" i="10"/>
  <c r="M58953" i="10"/>
  <c r="M58954" i="10"/>
  <c r="M58955" i="10"/>
  <c r="M58956" i="10"/>
  <c r="M58957" i="10"/>
  <c r="M58958" i="10"/>
  <c r="M58959" i="10"/>
  <c r="M58960" i="10"/>
  <c r="M58961" i="10"/>
  <c r="M58962" i="10"/>
  <c r="M58963" i="10"/>
  <c r="M58964" i="10"/>
  <c r="M58965" i="10"/>
  <c r="M58966" i="10"/>
  <c r="M58967" i="10"/>
  <c r="M58968" i="10"/>
  <c r="M58969" i="10"/>
  <c r="M58970" i="10"/>
  <c r="M58971" i="10"/>
  <c r="M58972" i="10"/>
  <c r="M58973" i="10"/>
  <c r="M58974" i="10"/>
  <c r="M58975" i="10"/>
  <c r="M58976" i="10"/>
  <c r="M58977" i="10"/>
  <c r="M58978" i="10"/>
  <c r="M58979" i="10"/>
  <c r="M58980" i="10"/>
  <c r="M58981" i="10"/>
  <c r="M58982" i="10"/>
  <c r="M58983" i="10"/>
  <c r="M58984" i="10"/>
  <c r="M58985" i="10"/>
  <c r="M58986" i="10"/>
  <c r="M58987" i="10"/>
  <c r="M58988" i="10"/>
  <c r="M58989" i="10"/>
  <c r="M58990" i="10"/>
  <c r="M58991" i="10"/>
  <c r="M58992" i="10"/>
  <c r="M58993" i="10"/>
  <c r="M58994" i="10"/>
  <c r="M58995" i="10"/>
  <c r="M58996" i="10"/>
  <c r="M58997" i="10"/>
  <c r="M58998" i="10"/>
  <c r="M58999" i="10"/>
  <c r="M59000" i="10"/>
  <c r="M59001" i="10"/>
  <c r="M59002" i="10"/>
  <c r="M59003" i="10"/>
  <c r="M59004" i="10"/>
  <c r="M59005" i="10"/>
  <c r="M59006" i="10"/>
  <c r="M59007" i="10"/>
  <c r="M59008" i="10"/>
  <c r="M59009" i="10"/>
  <c r="M59010" i="10"/>
  <c r="M59011" i="10"/>
  <c r="M59012" i="10"/>
  <c r="M59013" i="10"/>
  <c r="M59014" i="10"/>
  <c r="M59015" i="10"/>
  <c r="M59016" i="10"/>
  <c r="M59017" i="10"/>
  <c r="M59018" i="10"/>
  <c r="M59019" i="10"/>
  <c r="M59020" i="10"/>
  <c r="M59021" i="10"/>
  <c r="M59022" i="10"/>
  <c r="M59023" i="10"/>
  <c r="M59024" i="10"/>
  <c r="M59025" i="10"/>
  <c r="M59026" i="10"/>
  <c r="M59027" i="10"/>
  <c r="M59028" i="10"/>
  <c r="M59029" i="10"/>
  <c r="M59030" i="10"/>
  <c r="M59031" i="10"/>
  <c r="M59032" i="10"/>
  <c r="M59033" i="10"/>
  <c r="M59034" i="10"/>
  <c r="M59035" i="10"/>
  <c r="M59036" i="10"/>
  <c r="M59037" i="10"/>
  <c r="M59038" i="10"/>
  <c r="M59039" i="10"/>
  <c r="M59040" i="10"/>
  <c r="M59041" i="10"/>
  <c r="M59042" i="10"/>
  <c r="M59043" i="10"/>
  <c r="M59044" i="10"/>
  <c r="M59045" i="10"/>
  <c r="M59046" i="10"/>
  <c r="M59047" i="10"/>
  <c r="M59048" i="10"/>
  <c r="M59049" i="10"/>
  <c r="M59050" i="10"/>
  <c r="M59051" i="10"/>
  <c r="M59052" i="10"/>
  <c r="M59053" i="10"/>
  <c r="M59054" i="10"/>
  <c r="M59055" i="10"/>
  <c r="M59056" i="10"/>
  <c r="M59057" i="10"/>
  <c r="M59058" i="10"/>
  <c r="M59059" i="10"/>
  <c r="M59060" i="10"/>
  <c r="M59061" i="10"/>
  <c r="M59062" i="10"/>
  <c r="M59063" i="10"/>
  <c r="M59064" i="10"/>
  <c r="M59065" i="10"/>
  <c r="M59066" i="10"/>
  <c r="M59067" i="10"/>
  <c r="M59068" i="10"/>
  <c r="M59069" i="10"/>
  <c r="M59070" i="10"/>
  <c r="M59071" i="10"/>
  <c r="M59072" i="10"/>
  <c r="M59073" i="10"/>
  <c r="M59074" i="10"/>
  <c r="M59075" i="10"/>
  <c r="M59076" i="10"/>
  <c r="M59077" i="10"/>
  <c r="M59078" i="10"/>
  <c r="M59079" i="10"/>
  <c r="M59080" i="10"/>
  <c r="M59081" i="10"/>
  <c r="M59082" i="10"/>
  <c r="M59083" i="10"/>
  <c r="M59084" i="10"/>
  <c r="M59085" i="10"/>
  <c r="M59086" i="10"/>
  <c r="M59087" i="10"/>
  <c r="M59088" i="10"/>
  <c r="M59089" i="10"/>
  <c r="M59090" i="10"/>
  <c r="M59091" i="10"/>
  <c r="M59092" i="10"/>
  <c r="M59093" i="10"/>
  <c r="M59094" i="10"/>
  <c r="M59095" i="10"/>
  <c r="M59096" i="10"/>
  <c r="M59097" i="10"/>
  <c r="M59098" i="10"/>
  <c r="M59099" i="10"/>
  <c r="M59100" i="10"/>
  <c r="M59101" i="10"/>
  <c r="M59102" i="10"/>
  <c r="M59103" i="10"/>
  <c r="M59104" i="10"/>
  <c r="M59105" i="10"/>
  <c r="M59106" i="10"/>
  <c r="M59107" i="10"/>
  <c r="M59108" i="10"/>
  <c r="M59109" i="10"/>
  <c r="M59110" i="10"/>
  <c r="M59111" i="10"/>
  <c r="M59112" i="10"/>
  <c r="M59113" i="10"/>
  <c r="M59114" i="10"/>
  <c r="M59115" i="10"/>
  <c r="M59116" i="10"/>
  <c r="M59117" i="10"/>
  <c r="M59118" i="10"/>
  <c r="M59119" i="10"/>
  <c r="M59120" i="10"/>
  <c r="M59121" i="10"/>
  <c r="M59122" i="10"/>
  <c r="M59123" i="10"/>
  <c r="M59124" i="10"/>
  <c r="M59125" i="10"/>
  <c r="M59126" i="10"/>
  <c r="M59127" i="10"/>
  <c r="M59128" i="10"/>
  <c r="M59129" i="10"/>
  <c r="M59130" i="10"/>
  <c r="M59131" i="10"/>
  <c r="M59132" i="10"/>
  <c r="M59133" i="10"/>
  <c r="M59134" i="10"/>
  <c r="M59135" i="10"/>
  <c r="M59136" i="10"/>
  <c r="M59137" i="10"/>
  <c r="M59138" i="10"/>
  <c r="M59139" i="10"/>
  <c r="M59140" i="10"/>
  <c r="M59141" i="10"/>
  <c r="M59142" i="10"/>
  <c r="M59143" i="10"/>
  <c r="M59144" i="10"/>
  <c r="M59145" i="10"/>
  <c r="M59146" i="10"/>
  <c r="M59147" i="10"/>
  <c r="M59148" i="10"/>
  <c r="M59149" i="10"/>
  <c r="M59150" i="10"/>
  <c r="M59151" i="10"/>
  <c r="M59152" i="10"/>
  <c r="M59153" i="10"/>
  <c r="M59154" i="10"/>
  <c r="M59155" i="10"/>
  <c r="M59156" i="10"/>
  <c r="M59157" i="10"/>
  <c r="M59158" i="10"/>
  <c r="M59159" i="10"/>
  <c r="M59160" i="10"/>
  <c r="M59161" i="10"/>
  <c r="M59162" i="10"/>
  <c r="M59163" i="10"/>
  <c r="M59164" i="10"/>
  <c r="M59165" i="10"/>
  <c r="M59166" i="10"/>
  <c r="M59167" i="10"/>
  <c r="M59168" i="10"/>
  <c r="M59169" i="10"/>
  <c r="M59170" i="10"/>
  <c r="M59171" i="10"/>
  <c r="M59172" i="10"/>
  <c r="M59173" i="10"/>
  <c r="M59174" i="10"/>
  <c r="M59175" i="10"/>
  <c r="M59176" i="10"/>
  <c r="M59177" i="10"/>
  <c r="M59178" i="10"/>
  <c r="M59179" i="10"/>
  <c r="M59180" i="10"/>
  <c r="M59181" i="10"/>
  <c r="M59182" i="10"/>
  <c r="M59183" i="10"/>
  <c r="M59184" i="10"/>
  <c r="M59185" i="10"/>
  <c r="M59186" i="10"/>
  <c r="M59187" i="10"/>
  <c r="M59188" i="10"/>
  <c r="M59189" i="10"/>
  <c r="M59190" i="10"/>
  <c r="M59191" i="10"/>
  <c r="M59192" i="10"/>
  <c r="M59193" i="10"/>
  <c r="M59194" i="10"/>
  <c r="M59195" i="10"/>
  <c r="M59196" i="10"/>
  <c r="M59197" i="10"/>
  <c r="M59198" i="10"/>
  <c r="M59199" i="10"/>
  <c r="M59200" i="10"/>
  <c r="M59201" i="10"/>
  <c r="M59202" i="10"/>
  <c r="M59203" i="10"/>
  <c r="M59204" i="10"/>
  <c r="M59205" i="10"/>
  <c r="M59206" i="10"/>
  <c r="M59207" i="10"/>
  <c r="M59208" i="10"/>
  <c r="M59209" i="10"/>
  <c r="M59210" i="10"/>
  <c r="M59211" i="10"/>
  <c r="M59212" i="10"/>
  <c r="M59213" i="10"/>
  <c r="M59214" i="10"/>
  <c r="M59215" i="10"/>
  <c r="M59216" i="10"/>
  <c r="M59217" i="10"/>
  <c r="M59218" i="10"/>
  <c r="M59219" i="10"/>
  <c r="M59220" i="10"/>
  <c r="M59221" i="10"/>
  <c r="M59222" i="10"/>
  <c r="M59223" i="10"/>
  <c r="M59224" i="10"/>
  <c r="M59225" i="10"/>
  <c r="M59226" i="10"/>
  <c r="M59227" i="10"/>
  <c r="M59228" i="10"/>
  <c r="M59229" i="10"/>
  <c r="M59230" i="10"/>
  <c r="M59231" i="10"/>
  <c r="M59232" i="10"/>
  <c r="M59233" i="10"/>
  <c r="M59234" i="10"/>
  <c r="M59235" i="10"/>
  <c r="M59236" i="10"/>
  <c r="M59237" i="10"/>
  <c r="M59238" i="10"/>
  <c r="M59239" i="10"/>
  <c r="M59240" i="10"/>
  <c r="M59241" i="10"/>
  <c r="M59242" i="10"/>
  <c r="M59243" i="10"/>
  <c r="M59244" i="10"/>
  <c r="M59245" i="10"/>
  <c r="M59246" i="10"/>
  <c r="M59247" i="10"/>
  <c r="M59248" i="10"/>
  <c r="M59249" i="10"/>
  <c r="M59250" i="10"/>
  <c r="M59251" i="10"/>
  <c r="M59252" i="10"/>
  <c r="M59253" i="10"/>
  <c r="M59254" i="10"/>
  <c r="M59255" i="10"/>
  <c r="M59256" i="10"/>
  <c r="M59257" i="10"/>
  <c r="M59258" i="10"/>
  <c r="M59259" i="10"/>
  <c r="M59260" i="10"/>
  <c r="M59261" i="10"/>
  <c r="M59262" i="10"/>
  <c r="M59263" i="10"/>
  <c r="M59264" i="10"/>
  <c r="M59265" i="10"/>
  <c r="M59266" i="10"/>
  <c r="M59267" i="10"/>
  <c r="M59268" i="10"/>
  <c r="M59269" i="10"/>
  <c r="M59270" i="10"/>
  <c r="M59271" i="10"/>
  <c r="M59272" i="10"/>
  <c r="M59273" i="10"/>
  <c r="M59274" i="10"/>
  <c r="M59275" i="10"/>
  <c r="M59276" i="10"/>
  <c r="M59277" i="10"/>
  <c r="M59278" i="10"/>
  <c r="M59279" i="10"/>
  <c r="M59280" i="10"/>
  <c r="M59281" i="10"/>
  <c r="M59282" i="10"/>
  <c r="M59283" i="10"/>
  <c r="M59284" i="10"/>
  <c r="M59285" i="10"/>
  <c r="M59286" i="10"/>
  <c r="M59287" i="10"/>
  <c r="M59288" i="10"/>
  <c r="M59289" i="10"/>
  <c r="M59290" i="10"/>
  <c r="M59291" i="10"/>
  <c r="M59292" i="10"/>
  <c r="M59293" i="10"/>
  <c r="M59294" i="10"/>
  <c r="M59295" i="10"/>
  <c r="M59296" i="10"/>
  <c r="M59297" i="10"/>
  <c r="M59298" i="10"/>
  <c r="M59299" i="10"/>
  <c r="M59300" i="10"/>
  <c r="M59301" i="10"/>
  <c r="M59302" i="10"/>
  <c r="M59303" i="10"/>
  <c r="M59304" i="10"/>
  <c r="M59305" i="10"/>
  <c r="M59306" i="10"/>
  <c r="M59307" i="10"/>
  <c r="M59308" i="10"/>
  <c r="M59309" i="10"/>
  <c r="M59310" i="10"/>
  <c r="M59311" i="10"/>
  <c r="M59312" i="10"/>
  <c r="M59313" i="10"/>
  <c r="M59314" i="10"/>
  <c r="M59315" i="10"/>
  <c r="M59316" i="10"/>
  <c r="M59317" i="10"/>
  <c r="M59318" i="10"/>
  <c r="M59319" i="10"/>
  <c r="M59320" i="10"/>
  <c r="M59321" i="10"/>
  <c r="M59322" i="10"/>
  <c r="M59323" i="10"/>
  <c r="M59324" i="10"/>
  <c r="M59325" i="10"/>
  <c r="M59326" i="10"/>
  <c r="M59327" i="10"/>
  <c r="M59328" i="10"/>
  <c r="M59329" i="10"/>
  <c r="M59330" i="10"/>
  <c r="M59331" i="10"/>
  <c r="M59332" i="10"/>
  <c r="M59333" i="10"/>
  <c r="M59334" i="10"/>
  <c r="M59335" i="10"/>
  <c r="M59336" i="10"/>
  <c r="M59337" i="10"/>
  <c r="M59338" i="10"/>
  <c r="M59339" i="10"/>
  <c r="M59340" i="10"/>
  <c r="M59341" i="10"/>
  <c r="M59342" i="10"/>
  <c r="M59343" i="10"/>
  <c r="M59344" i="10"/>
  <c r="M59345" i="10"/>
  <c r="M59346" i="10"/>
  <c r="M59347" i="10"/>
  <c r="M59348" i="10"/>
  <c r="M59349" i="10"/>
  <c r="M59350" i="10"/>
  <c r="M59351" i="10"/>
  <c r="M59352" i="10"/>
  <c r="M59353" i="10"/>
  <c r="M59354" i="10"/>
  <c r="M59355" i="10"/>
  <c r="M59356" i="10"/>
  <c r="M59357" i="10"/>
  <c r="M59358" i="10"/>
  <c r="M59359" i="10"/>
  <c r="M59360" i="10"/>
  <c r="M59361" i="10"/>
  <c r="M59362" i="10"/>
  <c r="M59363" i="10"/>
  <c r="M59364" i="10"/>
  <c r="M59365" i="10"/>
  <c r="M59366" i="10"/>
  <c r="M59367" i="10"/>
  <c r="M59368" i="10"/>
  <c r="M59369" i="10"/>
  <c r="M59370" i="10"/>
  <c r="M59371" i="10"/>
  <c r="M59372" i="10"/>
  <c r="M59373" i="10"/>
  <c r="M59374" i="10"/>
  <c r="M59375" i="10"/>
  <c r="M59376" i="10"/>
  <c r="M59377" i="10"/>
  <c r="M59378" i="10"/>
  <c r="M59379" i="10"/>
  <c r="M59380" i="10"/>
  <c r="M59381" i="10"/>
  <c r="M59382" i="10"/>
  <c r="M59383" i="10"/>
  <c r="M59384" i="10"/>
  <c r="M59385" i="10"/>
  <c r="M59386" i="10"/>
  <c r="M59387" i="10"/>
  <c r="M59388" i="10"/>
  <c r="M59389" i="10"/>
  <c r="M59390" i="10"/>
  <c r="M59391" i="10"/>
  <c r="M59392" i="10"/>
  <c r="M59393" i="10"/>
  <c r="M59394" i="10"/>
  <c r="M59395" i="10"/>
  <c r="M59396" i="10"/>
  <c r="M59397" i="10"/>
  <c r="M59398" i="10"/>
  <c r="M59399" i="10"/>
  <c r="M59400" i="10"/>
  <c r="M59401" i="10"/>
  <c r="M59402" i="10"/>
  <c r="M59403" i="10"/>
  <c r="M59404" i="10"/>
  <c r="M59405" i="10"/>
  <c r="M59406" i="10"/>
  <c r="M59407" i="10"/>
  <c r="M59408" i="10"/>
  <c r="M59409" i="10"/>
  <c r="M59410" i="10"/>
  <c r="M59411" i="10"/>
  <c r="M59412" i="10"/>
  <c r="M59413" i="10"/>
  <c r="M59414" i="10"/>
  <c r="M59415" i="10"/>
  <c r="M59416" i="10"/>
  <c r="M59417" i="10"/>
  <c r="M59418" i="10"/>
  <c r="M59419" i="10"/>
  <c r="M59420" i="10"/>
  <c r="M59421" i="10"/>
  <c r="M59422" i="10"/>
  <c r="M59423" i="10"/>
  <c r="M59424" i="10"/>
  <c r="M59425" i="10"/>
  <c r="M59426" i="10"/>
  <c r="M59427" i="10"/>
  <c r="M59428" i="10"/>
  <c r="M59429" i="10"/>
  <c r="M59430" i="10"/>
  <c r="M59431" i="10"/>
  <c r="M59432" i="10"/>
  <c r="M59433" i="10"/>
  <c r="M59434" i="10"/>
  <c r="M59435" i="10"/>
  <c r="M59436" i="10"/>
  <c r="M59437" i="10"/>
  <c r="M59438" i="10"/>
  <c r="M59439" i="10"/>
  <c r="M59440" i="10"/>
  <c r="M59441" i="10"/>
  <c r="M59442" i="10"/>
  <c r="M59443" i="10"/>
  <c r="M59444" i="10"/>
  <c r="M59445" i="10"/>
  <c r="M59446" i="10"/>
  <c r="M59447" i="10"/>
  <c r="M59448" i="10"/>
  <c r="M59449" i="10"/>
  <c r="M59450" i="10"/>
  <c r="M59451" i="10"/>
  <c r="M59452" i="10"/>
  <c r="M59453" i="10"/>
  <c r="M59454" i="10"/>
  <c r="M59455" i="10"/>
  <c r="M59456" i="10"/>
  <c r="M59457" i="10"/>
  <c r="M59458" i="10"/>
  <c r="M59459" i="10"/>
  <c r="M59460" i="10"/>
  <c r="M59461" i="10"/>
  <c r="M59462" i="10"/>
  <c r="M59463" i="10"/>
  <c r="M59464" i="10"/>
  <c r="M59465" i="10"/>
  <c r="M59466" i="10"/>
  <c r="M59467" i="10"/>
  <c r="M59468" i="10"/>
  <c r="M59469" i="10"/>
  <c r="M59470" i="10"/>
  <c r="M59471" i="10"/>
  <c r="M59472" i="10"/>
  <c r="M59473" i="10"/>
  <c r="M59474" i="10"/>
  <c r="M59475" i="10"/>
  <c r="M59476" i="10"/>
  <c r="M59477" i="10"/>
  <c r="M59478" i="10"/>
  <c r="M59479" i="10"/>
  <c r="M59480" i="10"/>
  <c r="M59481" i="10"/>
  <c r="M59482" i="10"/>
  <c r="M59483" i="10"/>
  <c r="M59484" i="10"/>
  <c r="M59485" i="10"/>
  <c r="M59486" i="10"/>
  <c r="M59487" i="10"/>
  <c r="M59488" i="10"/>
  <c r="M59489" i="10"/>
  <c r="M59490" i="10"/>
  <c r="M59491" i="10"/>
  <c r="M59492" i="10"/>
  <c r="M59493" i="10"/>
  <c r="M59494" i="10"/>
  <c r="M59495" i="10"/>
  <c r="M59496" i="10"/>
  <c r="M59497" i="10"/>
  <c r="M59498" i="10"/>
  <c r="M59499" i="10"/>
  <c r="M59500" i="10"/>
  <c r="M59501" i="10"/>
  <c r="M59502" i="10"/>
  <c r="M59503" i="10"/>
  <c r="M59504" i="10"/>
  <c r="M59505" i="10"/>
  <c r="M59506" i="10"/>
  <c r="M59507" i="10"/>
  <c r="M59508" i="10"/>
  <c r="M59509" i="10"/>
  <c r="M59510" i="10"/>
  <c r="M59511" i="10"/>
  <c r="M59512" i="10"/>
  <c r="M59513" i="10"/>
  <c r="M59514" i="10"/>
  <c r="M59515" i="10"/>
  <c r="M59516" i="10"/>
  <c r="M59517" i="10"/>
  <c r="M59518" i="10"/>
  <c r="M59519" i="10"/>
  <c r="M59520" i="10"/>
  <c r="M59521" i="10"/>
  <c r="M59522" i="10"/>
  <c r="M59523" i="10"/>
  <c r="M59524" i="10"/>
  <c r="M59525" i="10"/>
  <c r="M59526" i="10"/>
  <c r="M59527" i="10"/>
  <c r="M59528" i="10"/>
  <c r="M59529" i="10"/>
  <c r="M59530" i="10"/>
  <c r="M59531" i="10"/>
  <c r="M59532" i="10"/>
  <c r="M59533" i="10"/>
  <c r="M59534" i="10"/>
  <c r="M59535" i="10"/>
  <c r="M59536" i="10"/>
  <c r="M59537" i="10"/>
  <c r="M59538" i="10"/>
  <c r="M59539" i="10"/>
  <c r="M59540" i="10"/>
  <c r="M59541" i="10"/>
  <c r="M59542" i="10"/>
  <c r="M59543" i="10"/>
  <c r="M59544" i="10"/>
  <c r="M59545" i="10"/>
  <c r="M59546" i="10"/>
  <c r="M59547" i="10"/>
  <c r="M59548" i="10"/>
  <c r="M59549" i="10"/>
  <c r="M59550" i="10"/>
  <c r="M59551" i="10"/>
  <c r="M59552" i="10"/>
  <c r="M59553" i="10"/>
  <c r="M59554" i="10"/>
  <c r="M59555" i="10"/>
  <c r="M59556" i="10"/>
  <c r="M59557" i="10"/>
  <c r="M59558" i="10"/>
  <c r="M59559" i="10"/>
  <c r="M59560" i="10"/>
  <c r="M59561" i="10"/>
  <c r="M59562" i="10"/>
  <c r="M59563" i="10"/>
  <c r="M59564" i="10"/>
  <c r="M59565" i="10"/>
  <c r="M59566" i="10"/>
  <c r="M59567" i="10"/>
  <c r="M59568" i="10"/>
  <c r="M59569" i="10"/>
  <c r="M59570" i="10"/>
  <c r="M59571" i="10"/>
  <c r="M59572" i="10"/>
  <c r="M59573" i="10"/>
  <c r="M59574" i="10"/>
  <c r="M59575" i="10"/>
  <c r="M59576" i="10"/>
  <c r="M59577" i="10"/>
  <c r="M59578" i="10"/>
  <c r="M59579" i="10"/>
  <c r="M59580" i="10"/>
  <c r="M59581" i="10"/>
  <c r="M59582" i="10"/>
  <c r="M59583" i="10"/>
  <c r="M59584" i="10"/>
  <c r="M59585" i="10"/>
  <c r="M59586" i="10"/>
  <c r="M59587" i="10"/>
  <c r="M59588" i="10"/>
  <c r="M59589" i="10"/>
  <c r="M59590" i="10"/>
  <c r="M59591" i="10"/>
  <c r="M59592" i="10"/>
  <c r="M59593" i="10"/>
  <c r="M59594" i="10"/>
  <c r="M59595" i="10"/>
  <c r="M59596" i="10"/>
  <c r="M59597" i="10"/>
  <c r="M59598" i="10"/>
  <c r="M59599" i="10"/>
  <c r="M59600" i="10"/>
  <c r="M59601" i="10"/>
  <c r="M59602" i="10"/>
  <c r="M59603" i="10"/>
  <c r="M59604" i="10"/>
  <c r="M59605" i="10"/>
  <c r="M59606" i="10"/>
  <c r="M59607" i="10"/>
  <c r="M59608" i="10"/>
  <c r="M59609" i="10"/>
  <c r="M59610" i="10"/>
  <c r="M59611" i="10"/>
  <c r="M59612" i="10"/>
  <c r="M59613" i="10"/>
  <c r="M59614" i="10"/>
  <c r="M59615" i="10"/>
  <c r="M59616" i="10"/>
  <c r="M59617" i="10"/>
  <c r="M59618" i="10"/>
  <c r="M59619" i="10"/>
  <c r="M59620" i="10"/>
  <c r="M59621" i="10"/>
  <c r="M59622" i="10"/>
  <c r="M59623" i="10"/>
  <c r="M59624" i="10"/>
  <c r="M59625" i="10"/>
  <c r="M59626" i="10"/>
  <c r="M59627" i="10"/>
  <c r="M59628" i="10"/>
  <c r="M59629" i="10"/>
  <c r="M59630" i="10"/>
  <c r="M59631" i="10"/>
  <c r="M59632" i="10"/>
  <c r="M59633" i="10"/>
  <c r="M59634" i="10"/>
  <c r="M59635" i="10"/>
  <c r="M59636" i="10"/>
  <c r="M59637" i="10"/>
  <c r="M59638" i="10"/>
  <c r="M59639" i="10"/>
  <c r="M59640" i="10"/>
  <c r="M59641" i="10"/>
  <c r="M59642" i="10"/>
  <c r="M59643" i="10"/>
  <c r="M59644" i="10"/>
  <c r="M59645" i="10"/>
  <c r="M59646" i="10"/>
  <c r="M59647" i="10"/>
  <c r="M59648" i="10"/>
  <c r="M59649" i="10"/>
  <c r="M59650" i="10"/>
  <c r="M59651" i="10"/>
  <c r="M59652" i="10"/>
  <c r="M59653" i="10"/>
  <c r="M59654" i="10"/>
  <c r="M59655" i="10"/>
  <c r="M59656" i="10"/>
  <c r="M59657" i="10"/>
  <c r="M59658" i="10"/>
  <c r="M59659" i="10"/>
  <c r="M59660" i="10"/>
  <c r="M59661" i="10"/>
  <c r="M59662" i="10"/>
  <c r="M59663" i="10"/>
  <c r="M59664" i="10"/>
  <c r="M59665" i="10"/>
  <c r="M59666" i="10"/>
  <c r="M59667" i="10"/>
  <c r="M59668" i="10"/>
  <c r="M59669" i="10"/>
  <c r="M59670" i="10"/>
  <c r="M59671" i="10"/>
  <c r="M59672" i="10"/>
  <c r="M59673" i="10"/>
  <c r="M59674" i="10"/>
  <c r="M59675" i="10"/>
  <c r="M59676" i="10"/>
  <c r="M59677" i="10"/>
  <c r="M59678" i="10"/>
  <c r="M59679" i="10"/>
  <c r="M59680" i="10"/>
  <c r="M59681" i="10"/>
  <c r="M59682" i="10"/>
  <c r="M59683" i="10"/>
  <c r="M59684" i="10"/>
  <c r="M59685" i="10"/>
  <c r="M59686" i="10"/>
  <c r="M59687" i="10"/>
  <c r="M59688" i="10"/>
  <c r="M59689" i="10"/>
  <c r="M59690" i="10"/>
  <c r="M59691" i="10"/>
  <c r="M59692" i="10"/>
  <c r="M59693" i="10"/>
  <c r="M59694" i="10"/>
  <c r="M59695" i="10"/>
  <c r="M59696" i="10"/>
  <c r="M59697" i="10"/>
  <c r="M59698" i="10"/>
  <c r="M59699" i="10"/>
  <c r="M59700" i="10"/>
  <c r="M59701" i="10"/>
  <c r="M59702" i="10"/>
  <c r="M59703" i="10"/>
  <c r="M59704" i="10"/>
  <c r="M59705" i="10"/>
  <c r="M59706" i="10"/>
  <c r="M59707" i="10"/>
  <c r="M59708" i="10"/>
  <c r="M59709" i="10"/>
  <c r="M59710" i="10"/>
  <c r="M59711" i="10"/>
  <c r="M59712" i="10"/>
  <c r="M59713" i="10"/>
  <c r="M59714" i="10"/>
  <c r="M59715" i="10"/>
  <c r="M59716" i="10"/>
  <c r="M59717" i="10"/>
  <c r="M59718" i="10"/>
  <c r="M59719" i="10"/>
  <c r="M59720" i="10"/>
  <c r="M59721" i="10"/>
  <c r="M59722" i="10"/>
  <c r="M59723" i="10"/>
  <c r="M59724" i="10"/>
  <c r="M59725" i="10"/>
  <c r="M59726" i="10"/>
  <c r="M59727" i="10"/>
  <c r="M59728" i="10"/>
  <c r="M59729" i="10"/>
  <c r="M59730" i="10"/>
  <c r="M59731" i="10"/>
  <c r="M59732" i="10"/>
  <c r="M59733" i="10"/>
  <c r="M59734" i="10"/>
  <c r="M59735" i="10"/>
  <c r="M59736" i="10"/>
  <c r="M59737" i="10"/>
  <c r="M59738" i="10"/>
  <c r="M59739" i="10"/>
  <c r="M59740" i="10"/>
  <c r="M59741" i="10"/>
  <c r="M59742" i="10"/>
  <c r="M59743" i="10"/>
  <c r="M59744" i="10"/>
  <c r="M59745" i="10"/>
  <c r="M59746" i="10"/>
  <c r="M59747" i="10"/>
  <c r="M59748" i="10"/>
  <c r="M59749" i="10"/>
  <c r="M59750" i="10"/>
  <c r="M59751" i="10"/>
  <c r="M59752" i="10"/>
  <c r="M59753" i="10"/>
  <c r="M59754" i="10"/>
  <c r="M59755" i="10"/>
  <c r="M59756" i="10"/>
  <c r="M59757" i="10"/>
  <c r="M59758" i="10"/>
  <c r="M59759" i="10"/>
  <c r="M59760" i="10"/>
  <c r="M59761" i="10"/>
  <c r="M59762" i="10"/>
  <c r="M59763" i="10"/>
  <c r="M59764" i="10"/>
  <c r="M59765" i="10"/>
  <c r="M59766" i="10"/>
  <c r="M59767" i="10"/>
  <c r="M59768" i="10"/>
  <c r="M59769" i="10"/>
  <c r="M59770" i="10"/>
  <c r="M59771" i="10"/>
  <c r="M59772" i="10"/>
  <c r="M59773" i="10"/>
  <c r="M59774" i="10"/>
  <c r="M59775" i="10"/>
  <c r="M59776" i="10"/>
  <c r="M59777" i="10"/>
  <c r="M59778" i="10"/>
  <c r="M59779" i="10"/>
  <c r="M59780" i="10"/>
  <c r="M59781" i="10"/>
  <c r="M59782" i="10"/>
  <c r="M59783" i="10"/>
  <c r="M59784" i="10"/>
  <c r="M59785" i="10"/>
  <c r="M59786" i="10"/>
  <c r="M59787" i="10"/>
  <c r="M59788" i="10"/>
  <c r="M59789" i="10"/>
  <c r="M59790" i="10"/>
  <c r="M59791" i="10"/>
  <c r="M59792" i="10"/>
  <c r="M59793" i="10"/>
  <c r="M59794" i="10"/>
  <c r="M59795" i="10"/>
  <c r="M59796" i="10"/>
  <c r="M59797" i="10"/>
  <c r="M59798" i="10"/>
  <c r="M59799" i="10"/>
  <c r="M59800" i="10"/>
  <c r="M59801" i="10"/>
  <c r="M59802" i="10"/>
  <c r="M59803" i="10"/>
  <c r="M59804" i="10"/>
  <c r="M59805" i="10"/>
  <c r="M59806" i="10"/>
  <c r="M59807" i="10"/>
  <c r="M59808" i="10"/>
  <c r="M59809" i="10"/>
  <c r="M59810" i="10"/>
  <c r="M59811" i="10"/>
  <c r="M59812" i="10"/>
  <c r="M59813" i="10"/>
  <c r="M59814" i="10"/>
  <c r="M59815" i="10"/>
  <c r="M59816" i="10"/>
  <c r="M59817" i="10"/>
  <c r="M59818" i="10"/>
  <c r="M59819" i="10"/>
  <c r="M59820" i="10"/>
  <c r="M59821" i="10"/>
  <c r="M59822" i="10"/>
  <c r="M59823" i="10"/>
  <c r="M59824" i="10"/>
  <c r="M59825" i="10"/>
  <c r="M59826" i="10"/>
  <c r="M59827" i="10"/>
  <c r="M59828" i="10"/>
  <c r="M59829" i="10"/>
  <c r="M59830" i="10"/>
  <c r="M59831" i="10"/>
  <c r="M59832" i="10"/>
  <c r="M59833" i="10"/>
  <c r="M59834" i="10"/>
  <c r="M59835" i="10"/>
  <c r="M59836" i="10"/>
  <c r="M59837" i="10"/>
  <c r="M59838" i="10"/>
  <c r="M59839" i="10"/>
  <c r="M59840" i="10"/>
  <c r="M59841" i="10"/>
  <c r="M59842" i="10"/>
  <c r="M59843" i="10"/>
  <c r="M59844" i="10"/>
  <c r="M59845" i="10"/>
  <c r="M59846" i="10"/>
  <c r="M59847" i="10"/>
  <c r="M59848" i="10"/>
  <c r="M59849" i="10"/>
  <c r="M59850" i="10"/>
  <c r="M59851" i="10"/>
  <c r="M59852" i="10"/>
  <c r="M59853" i="10"/>
  <c r="M59854" i="10"/>
  <c r="M59855" i="10"/>
  <c r="M59856" i="10"/>
  <c r="M59857" i="10"/>
  <c r="M59858" i="10"/>
  <c r="M59859" i="10"/>
  <c r="M59860" i="10"/>
  <c r="M59861" i="10"/>
  <c r="M59862" i="10"/>
  <c r="M59863" i="10"/>
  <c r="M59864" i="10"/>
  <c r="M59865" i="10"/>
  <c r="M59866" i="10"/>
  <c r="M59867" i="10"/>
  <c r="M59868" i="10"/>
  <c r="M59869" i="10"/>
  <c r="M59870" i="10"/>
  <c r="M59871" i="10"/>
  <c r="M59872" i="10"/>
  <c r="M59873" i="10"/>
  <c r="M59874" i="10"/>
  <c r="M59875" i="10"/>
  <c r="M59876" i="10"/>
  <c r="M59877" i="10"/>
  <c r="M59878" i="10"/>
  <c r="M59879" i="10"/>
  <c r="M59880" i="10"/>
  <c r="M59881" i="10"/>
  <c r="M59882" i="10"/>
  <c r="M59883" i="10"/>
  <c r="M59884" i="10"/>
  <c r="M59885" i="10"/>
  <c r="M59886" i="10"/>
  <c r="M59887" i="10"/>
  <c r="M59888" i="10"/>
  <c r="M59889" i="10"/>
  <c r="M59890" i="10"/>
  <c r="M59891" i="10"/>
  <c r="M59892" i="10"/>
  <c r="M59893" i="10"/>
  <c r="M59894" i="10"/>
  <c r="M59895" i="10"/>
  <c r="M59896" i="10"/>
  <c r="M59897" i="10"/>
  <c r="M59898" i="10"/>
  <c r="M59899" i="10"/>
  <c r="M59900" i="10"/>
  <c r="M59901" i="10"/>
  <c r="M59902" i="10"/>
  <c r="M59903" i="10"/>
  <c r="M59904" i="10"/>
  <c r="M59905" i="10"/>
  <c r="M59906" i="10"/>
  <c r="M59907" i="10"/>
  <c r="M59908" i="10"/>
  <c r="M59909" i="10"/>
  <c r="M59910" i="10"/>
  <c r="M59911" i="10"/>
  <c r="M59912" i="10"/>
  <c r="M59913" i="10"/>
  <c r="M59914" i="10"/>
  <c r="M59915" i="10"/>
  <c r="M59916" i="10"/>
  <c r="M59917" i="10"/>
  <c r="M59918" i="10"/>
  <c r="M59919" i="10"/>
  <c r="M59920" i="10"/>
  <c r="M59921" i="10"/>
  <c r="M59922" i="10"/>
  <c r="M59923" i="10"/>
  <c r="M59924" i="10"/>
  <c r="M59925" i="10"/>
  <c r="M59926" i="10"/>
  <c r="M59927" i="10"/>
  <c r="M59928" i="10"/>
  <c r="M59929" i="10"/>
  <c r="M59930" i="10"/>
  <c r="M59931" i="10"/>
  <c r="M59932" i="10"/>
  <c r="M59933" i="10"/>
  <c r="M59934" i="10"/>
  <c r="M59935" i="10"/>
  <c r="M59936" i="10"/>
  <c r="M59937" i="10"/>
  <c r="M59938" i="10"/>
  <c r="M59939" i="10"/>
  <c r="M59940" i="10"/>
  <c r="M59941" i="10"/>
  <c r="M59942" i="10"/>
  <c r="M59943" i="10"/>
  <c r="M59944" i="10"/>
  <c r="M59945" i="10"/>
  <c r="M59946" i="10"/>
  <c r="M59947" i="10"/>
  <c r="M59948" i="10"/>
  <c r="M59949" i="10"/>
  <c r="M59950" i="10"/>
  <c r="M59951" i="10"/>
  <c r="M59952" i="10"/>
  <c r="M59953" i="10"/>
  <c r="M59954" i="10"/>
  <c r="M59955" i="10"/>
  <c r="M59956" i="10"/>
  <c r="M59957" i="10"/>
  <c r="M59958" i="10"/>
  <c r="M59959" i="10"/>
  <c r="M59960" i="10"/>
  <c r="M59961" i="10"/>
  <c r="M59962" i="10"/>
  <c r="M59963" i="10"/>
  <c r="M59964" i="10"/>
  <c r="M59965" i="10"/>
  <c r="M59966" i="10"/>
  <c r="M59967" i="10"/>
  <c r="M59968" i="10"/>
  <c r="M59969" i="10"/>
  <c r="M59970" i="10"/>
  <c r="M59971" i="10"/>
  <c r="M59972" i="10"/>
  <c r="M59973" i="10"/>
  <c r="M59974" i="10"/>
  <c r="M59975" i="10"/>
  <c r="M59976" i="10"/>
  <c r="M59977" i="10"/>
  <c r="M59978" i="10"/>
  <c r="M59979" i="10"/>
  <c r="M59980" i="10"/>
  <c r="M59981" i="10"/>
  <c r="M59982" i="10"/>
  <c r="M59983" i="10"/>
  <c r="M59984" i="10"/>
  <c r="M59985" i="10"/>
  <c r="M59986" i="10"/>
  <c r="M59987" i="10"/>
  <c r="M59988" i="10"/>
  <c r="M59989" i="10"/>
  <c r="M59990" i="10"/>
  <c r="M59991" i="10"/>
  <c r="M59992" i="10"/>
  <c r="M59993" i="10"/>
  <c r="M59994" i="10"/>
  <c r="M59995" i="10"/>
  <c r="M59996" i="10"/>
  <c r="M59997" i="10"/>
  <c r="M59998" i="10"/>
  <c r="M59999" i="10"/>
  <c r="M60000" i="10"/>
  <c r="M60001" i="10"/>
  <c r="M60002" i="10"/>
  <c r="M60003" i="10"/>
  <c r="M60004" i="10"/>
  <c r="M60005" i="10"/>
  <c r="M60006" i="10"/>
  <c r="M60007" i="10"/>
  <c r="M60008" i="10"/>
  <c r="M60009" i="10"/>
  <c r="M60010" i="10"/>
  <c r="M60011" i="10"/>
  <c r="M60012" i="10"/>
  <c r="M60013" i="10"/>
  <c r="M60014" i="10"/>
  <c r="M60015" i="10"/>
  <c r="M60016" i="10"/>
  <c r="M60017" i="10"/>
  <c r="M60018" i="10"/>
  <c r="M60019" i="10"/>
  <c r="M60020" i="10"/>
  <c r="M60021" i="10"/>
  <c r="M60022" i="10"/>
  <c r="M60023" i="10"/>
  <c r="M60024" i="10"/>
  <c r="M60025" i="10"/>
  <c r="M60026" i="10"/>
  <c r="M60027" i="10"/>
  <c r="M60028" i="10"/>
  <c r="M60029" i="10"/>
  <c r="M60030" i="10"/>
  <c r="M60031" i="10"/>
  <c r="M60032" i="10"/>
  <c r="M60033" i="10"/>
  <c r="M60034" i="10"/>
  <c r="M60035" i="10"/>
  <c r="M60036" i="10"/>
  <c r="M60037" i="10"/>
  <c r="M60038" i="10"/>
  <c r="M60039" i="10"/>
  <c r="M60040" i="10"/>
  <c r="M60041" i="10"/>
  <c r="M60042" i="10"/>
  <c r="M60043" i="10"/>
  <c r="M60044" i="10"/>
  <c r="M60045" i="10"/>
  <c r="M60046" i="10"/>
  <c r="M60047" i="10"/>
  <c r="M60048" i="10"/>
  <c r="M60049" i="10"/>
  <c r="M60050" i="10"/>
  <c r="M60051" i="10"/>
  <c r="M60052" i="10"/>
  <c r="M60053" i="10"/>
  <c r="M60054" i="10"/>
  <c r="M60055" i="10"/>
  <c r="M60056" i="10"/>
  <c r="M60057" i="10"/>
  <c r="M60058" i="10"/>
  <c r="M60059" i="10"/>
  <c r="M60060" i="10"/>
  <c r="M60061" i="10"/>
  <c r="M60062" i="10"/>
  <c r="M60063" i="10"/>
  <c r="M60064" i="10"/>
  <c r="M60065" i="10"/>
  <c r="M60066" i="10"/>
  <c r="M60067" i="10"/>
  <c r="M60068" i="10"/>
  <c r="M60069" i="10"/>
  <c r="M60070" i="10"/>
  <c r="M60071" i="10"/>
  <c r="M60072" i="10"/>
  <c r="M60073" i="10"/>
  <c r="M60074" i="10"/>
  <c r="M60075" i="10"/>
  <c r="M60076" i="10"/>
  <c r="M60077" i="10"/>
  <c r="M60078" i="10"/>
  <c r="M60079" i="10"/>
  <c r="M60080" i="10"/>
  <c r="M60081" i="10"/>
  <c r="M60082" i="10"/>
  <c r="M60083" i="10"/>
  <c r="M60084" i="10"/>
  <c r="M60085" i="10"/>
  <c r="M60086" i="10"/>
  <c r="M60087" i="10"/>
  <c r="M60088" i="10"/>
  <c r="M60089" i="10"/>
  <c r="M60090" i="10"/>
  <c r="M60091" i="10"/>
  <c r="M60092" i="10"/>
  <c r="M60093" i="10"/>
  <c r="M60094" i="10"/>
  <c r="M60095" i="10"/>
  <c r="M60096" i="10"/>
  <c r="M60097" i="10"/>
  <c r="M60098" i="10"/>
  <c r="M60099" i="10"/>
  <c r="M60100" i="10"/>
  <c r="M60101" i="10"/>
  <c r="M60102" i="10"/>
  <c r="M60103" i="10"/>
  <c r="M60104" i="10"/>
  <c r="M60105" i="10"/>
  <c r="M60106" i="10"/>
  <c r="M60107" i="10"/>
  <c r="M60108" i="10"/>
  <c r="M60109" i="10"/>
  <c r="M60110" i="10"/>
  <c r="M60111" i="10"/>
  <c r="M60112" i="10"/>
  <c r="M60113" i="10"/>
  <c r="M60114" i="10"/>
  <c r="M60115" i="10"/>
  <c r="M60116" i="10"/>
  <c r="M60117" i="10"/>
  <c r="M60118" i="10"/>
  <c r="M60119" i="10"/>
  <c r="M60120" i="10"/>
  <c r="M60121" i="10"/>
  <c r="M60122" i="10"/>
  <c r="M60123" i="10"/>
  <c r="M60124" i="10"/>
  <c r="M60125" i="10"/>
  <c r="M60126" i="10"/>
  <c r="M60127" i="10"/>
  <c r="M60128" i="10"/>
  <c r="M60129" i="10"/>
  <c r="M60130" i="10"/>
  <c r="M60131" i="10"/>
  <c r="M60132" i="10"/>
  <c r="M60133" i="10"/>
  <c r="M60134" i="10"/>
  <c r="M60135" i="10"/>
  <c r="M60136" i="10"/>
  <c r="M60137" i="10"/>
  <c r="M60138" i="10"/>
  <c r="M60139" i="10"/>
  <c r="M60140" i="10"/>
  <c r="M60141" i="10"/>
  <c r="M60142" i="10"/>
  <c r="M60143" i="10"/>
  <c r="M60144" i="10"/>
  <c r="M60145" i="10"/>
  <c r="M60146" i="10"/>
  <c r="M60147" i="10"/>
  <c r="M60148" i="10"/>
  <c r="M60149" i="10"/>
  <c r="M60150" i="10"/>
  <c r="M60151" i="10"/>
  <c r="M60152" i="10"/>
  <c r="M60153" i="10"/>
  <c r="M60154" i="10"/>
  <c r="M60155" i="10"/>
  <c r="M60156" i="10"/>
  <c r="M60157" i="10"/>
  <c r="M60158" i="10"/>
  <c r="M60159" i="10"/>
  <c r="M60160" i="10"/>
  <c r="M60161" i="10"/>
  <c r="M60162" i="10"/>
  <c r="M60163" i="10"/>
  <c r="M60164" i="10"/>
  <c r="M60165" i="10"/>
  <c r="M60166" i="10"/>
  <c r="M60167" i="10"/>
  <c r="M60168" i="10"/>
  <c r="M60169" i="10"/>
  <c r="M60170" i="10"/>
  <c r="M60171" i="10"/>
  <c r="M60172" i="10"/>
  <c r="M60173" i="10"/>
  <c r="M60174" i="10"/>
  <c r="M60175" i="10"/>
  <c r="M60176" i="10"/>
  <c r="M60177" i="10"/>
  <c r="M60178" i="10"/>
  <c r="M60179" i="10"/>
  <c r="M60180" i="10"/>
  <c r="M60181" i="10"/>
  <c r="M60182" i="10"/>
  <c r="M60183" i="10"/>
  <c r="M60184" i="10"/>
  <c r="M60185" i="10"/>
  <c r="M60186" i="10"/>
  <c r="M60187" i="10"/>
  <c r="M60188" i="10"/>
  <c r="M60189" i="10"/>
  <c r="M60190" i="10"/>
  <c r="M60191" i="10"/>
  <c r="M60192" i="10"/>
  <c r="M60193" i="10"/>
  <c r="M60194" i="10"/>
  <c r="M60195" i="10"/>
  <c r="M60196" i="10"/>
  <c r="M60197" i="10"/>
  <c r="M60198" i="10"/>
  <c r="M60199" i="10"/>
  <c r="M60200" i="10"/>
  <c r="M60201" i="10"/>
  <c r="M60202" i="10"/>
  <c r="M60203" i="10"/>
  <c r="M60204" i="10"/>
  <c r="M60205" i="10"/>
  <c r="M60206" i="10"/>
  <c r="M60207" i="10"/>
  <c r="M60208" i="10"/>
  <c r="M60209" i="10"/>
  <c r="M60210" i="10"/>
  <c r="M60211" i="10"/>
  <c r="M60212" i="10"/>
  <c r="M60213" i="10"/>
  <c r="M60214" i="10"/>
  <c r="M60215" i="10"/>
  <c r="M60216" i="10"/>
  <c r="M60217" i="10"/>
  <c r="M60218" i="10"/>
  <c r="M60219" i="10"/>
  <c r="M60220" i="10"/>
  <c r="M60221" i="10"/>
  <c r="M60222" i="10"/>
  <c r="M60223" i="10"/>
  <c r="M60224" i="10"/>
  <c r="M60225" i="10"/>
  <c r="M60226" i="10"/>
  <c r="M60227" i="10"/>
  <c r="M60228" i="10"/>
  <c r="M60229" i="10"/>
  <c r="M60230" i="10"/>
  <c r="M60231" i="10"/>
  <c r="M60232" i="10"/>
  <c r="M60233" i="10"/>
  <c r="M60234" i="10"/>
  <c r="M60235" i="10"/>
  <c r="M60236" i="10"/>
  <c r="M60237" i="10"/>
  <c r="M60238" i="10"/>
  <c r="M60239" i="10"/>
  <c r="M60240" i="10"/>
  <c r="M60241" i="10"/>
  <c r="M60242" i="10"/>
  <c r="M60243" i="10"/>
  <c r="M60244" i="10"/>
  <c r="M60245" i="10"/>
  <c r="M60246" i="10"/>
  <c r="M60247" i="10"/>
  <c r="M60248" i="10"/>
  <c r="M60249" i="10"/>
  <c r="M60250" i="10"/>
  <c r="M60251" i="10"/>
  <c r="M60252" i="10"/>
  <c r="M60253" i="10"/>
  <c r="M60254" i="10"/>
  <c r="M60255" i="10"/>
  <c r="M60256" i="10"/>
  <c r="M60257" i="10"/>
  <c r="M60258" i="10"/>
  <c r="M60259" i="10"/>
  <c r="M60260" i="10"/>
  <c r="M60261" i="10"/>
  <c r="M60262" i="10"/>
  <c r="M60263" i="10"/>
  <c r="M60264" i="10"/>
  <c r="M60265" i="10"/>
  <c r="M60266" i="10"/>
  <c r="M60267" i="10"/>
  <c r="M60268" i="10"/>
  <c r="M60269" i="10"/>
  <c r="M60270" i="10"/>
  <c r="M60271" i="10"/>
  <c r="M60272" i="10"/>
  <c r="M60273" i="10"/>
  <c r="M60274" i="10"/>
  <c r="M60275" i="10"/>
  <c r="M60276" i="10"/>
  <c r="M60277" i="10"/>
  <c r="M60278" i="10"/>
  <c r="M60279" i="10"/>
  <c r="M60280" i="10"/>
  <c r="M60281" i="10"/>
  <c r="M60282" i="10"/>
  <c r="M60283" i="10"/>
  <c r="M60284" i="10"/>
  <c r="M60285" i="10"/>
  <c r="M60286" i="10"/>
  <c r="M60287" i="10"/>
  <c r="M60288" i="10"/>
  <c r="M60289" i="10"/>
  <c r="M60290" i="10"/>
  <c r="M60291" i="10"/>
  <c r="M60292" i="10"/>
  <c r="M60293" i="10"/>
  <c r="M60294" i="10"/>
  <c r="M60295" i="10"/>
  <c r="M60296" i="10"/>
  <c r="M60297" i="10"/>
  <c r="M60298" i="10"/>
  <c r="M60299" i="10"/>
  <c r="M60300" i="10"/>
  <c r="M60301" i="10"/>
  <c r="M60302" i="10"/>
  <c r="M60303" i="10"/>
  <c r="M60304" i="10"/>
  <c r="M60305" i="10"/>
  <c r="M60306" i="10"/>
  <c r="M60307" i="10"/>
  <c r="M60308" i="10"/>
  <c r="M60309" i="10"/>
  <c r="M60310" i="10"/>
  <c r="M60311" i="10"/>
  <c r="M60312" i="10"/>
  <c r="M60313" i="10"/>
  <c r="M60314" i="10"/>
  <c r="M60315" i="10"/>
  <c r="M60316" i="10"/>
  <c r="M60317" i="10"/>
  <c r="M60318" i="10"/>
  <c r="M60319" i="10"/>
  <c r="M60320" i="10"/>
  <c r="M60321" i="10"/>
  <c r="M60322" i="10"/>
  <c r="M60323" i="10"/>
  <c r="M60324" i="10"/>
  <c r="M60325" i="10"/>
  <c r="M60326" i="10"/>
  <c r="M60327" i="10"/>
  <c r="M60328" i="10"/>
  <c r="M60329" i="10"/>
  <c r="M60330" i="10"/>
  <c r="M60331" i="10"/>
  <c r="M60332" i="10"/>
  <c r="M60333" i="10"/>
  <c r="M60334" i="10"/>
  <c r="M60335" i="10"/>
  <c r="M60336" i="10"/>
  <c r="M60337" i="10"/>
  <c r="M60338" i="10"/>
  <c r="M60339" i="10"/>
  <c r="M60340" i="10"/>
  <c r="M60341" i="10"/>
  <c r="M60342" i="10"/>
  <c r="M60343" i="10"/>
  <c r="M60344" i="10"/>
  <c r="M60345" i="10"/>
  <c r="M60346" i="10"/>
  <c r="M60347" i="10"/>
  <c r="M60348" i="10"/>
  <c r="M60349" i="10"/>
  <c r="M60350" i="10"/>
  <c r="M60351" i="10"/>
  <c r="M60352" i="10"/>
  <c r="M60353" i="10"/>
  <c r="M60354" i="10"/>
  <c r="M60355" i="10"/>
  <c r="M60356" i="10"/>
  <c r="M60357" i="10"/>
  <c r="M60358" i="10"/>
  <c r="M60359" i="10"/>
  <c r="M60360" i="10"/>
  <c r="M60361" i="10"/>
  <c r="M60362" i="10"/>
  <c r="M60363" i="10"/>
  <c r="M60364" i="10"/>
  <c r="M60365" i="10"/>
  <c r="M60366" i="10"/>
  <c r="M60367" i="10"/>
  <c r="M60368" i="10"/>
  <c r="M60369" i="10"/>
  <c r="M60370" i="10"/>
  <c r="M60371" i="10"/>
  <c r="M60372" i="10"/>
  <c r="M60373" i="10"/>
  <c r="M60374" i="10"/>
  <c r="M60375" i="10"/>
  <c r="M60376" i="10"/>
  <c r="M60377" i="10"/>
  <c r="M60378" i="10"/>
  <c r="M60379" i="10"/>
  <c r="M60380" i="10"/>
  <c r="M60381" i="10"/>
  <c r="M60382" i="10"/>
  <c r="M60383" i="10"/>
  <c r="M60384" i="10"/>
  <c r="M60385" i="10"/>
  <c r="M60386" i="10"/>
  <c r="M60387" i="10"/>
  <c r="M60388" i="10"/>
  <c r="M60389" i="10"/>
  <c r="M60390" i="10"/>
  <c r="M60391" i="10"/>
  <c r="M60392" i="10"/>
  <c r="M60393" i="10"/>
  <c r="M60394" i="10"/>
  <c r="M60395" i="10"/>
  <c r="M60396" i="10"/>
  <c r="M60397" i="10"/>
  <c r="M60398" i="10"/>
  <c r="M60399" i="10"/>
  <c r="AH2" i="10"/>
  <c r="AH3" i="10"/>
  <c r="AH4" i="10"/>
  <c r="AH5" i="10"/>
  <c r="AH6" i="10"/>
  <c r="AH7" i="10"/>
  <c r="AH8" i="10"/>
  <c r="AH9" i="10"/>
  <c r="AH10" i="10"/>
  <c r="AH11" i="10"/>
  <c r="AH12" i="10"/>
  <c r="AH13" i="10"/>
  <c r="AH14" i="10"/>
  <c r="AH15" i="10"/>
  <c r="AH16" i="10"/>
  <c r="AH17" i="10"/>
  <c r="AH18" i="10"/>
  <c r="AH19" i="10"/>
  <c r="AH20" i="10"/>
  <c r="AH21" i="10"/>
  <c r="AH22" i="10"/>
  <c r="AH23" i="10"/>
  <c r="AH24" i="10"/>
  <c r="AH25" i="10"/>
  <c r="AH26" i="10"/>
  <c r="AH27" i="10"/>
  <c r="AH28" i="10"/>
  <c r="AH29" i="10"/>
  <c r="AH30" i="10"/>
  <c r="AH31" i="10"/>
  <c r="AH32" i="10"/>
  <c r="AH33" i="10"/>
  <c r="AH34" i="10"/>
  <c r="AH35" i="10"/>
  <c r="AH36" i="10"/>
  <c r="AH37" i="10"/>
  <c r="AH38" i="10"/>
  <c r="AH39" i="10"/>
  <c r="AH40" i="10"/>
  <c r="AH41" i="10"/>
  <c r="AH42" i="10"/>
  <c r="AH43" i="10"/>
  <c r="AH44" i="10"/>
  <c r="AH45" i="10"/>
  <c r="AH46" i="10"/>
  <c r="AH47" i="10"/>
  <c r="AH48" i="10"/>
  <c r="AH49" i="10"/>
  <c r="AH50" i="10"/>
  <c r="AH51" i="10"/>
  <c r="AH52" i="10"/>
  <c r="AH53" i="10"/>
  <c r="AH54" i="10"/>
  <c r="AH55" i="10"/>
  <c r="AH56" i="10"/>
  <c r="AH57" i="10"/>
  <c r="AH58" i="10"/>
  <c r="AH59" i="10"/>
  <c r="AH60" i="10"/>
  <c r="AH61" i="10"/>
  <c r="AH62" i="10"/>
  <c r="AH63" i="10"/>
  <c r="AH64" i="10"/>
  <c r="AH65" i="10"/>
  <c r="AH66" i="10"/>
  <c r="AH67" i="10"/>
  <c r="AH68" i="10"/>
  <c r="AH69" i="10"/>
  <c r="AH70" i="10"/>
  <c r="AH71" i="10"/>
  <c r="AH72" i="10"/>
  <c r="AH73" i="10"/>
  <c r="AH74" i="10"/>
  <c r="AH75" i="10"/>
  <c r="AH76" i="10"/>
  <c r="AH77" i="10"/>
  <c r="AH78" i="10"/>
  <c r="AH79" i="10"/>
  <c r="AH80" i="10"/>
  <c r="AH81" i="10"/>
  <c r="AH82" i="10"/>
  <c r="AH83" i="10"/>
  <c r="AH84" i="10"/>
  <c r="AH85" i="10"/>
  <c r="AH86" i="10"/>
  <c r="AH87" i="10"/>
  <c r="AH88" i="10"/>
  <c r="AH89" i="10"/>
  <c r="AH90" i="10"/>
  <c r="AH91" i="10"/>
  <c r="AH92" i="10"/>
  <c r="AH93" i="10"/>
  <c r="AH94" i="10"/>
  <c r="AH95" i="10"/>
  <c r="AH96" i="10"/>
  <c r="AH97" i="10"/>
  <c r="AH98" i="10"/>
  <c r="AH99" i="10"/>
  <c r="AH100" i="10"/>
  <c r="AH101" i="10"/>
  <c r="AH102" i="10"/>
  <c r="AH103" i="10"/>
  <c r="AH104" i="10"/>
  <c r="AH105" i="10"/>
  <c r="AH106" i="10"/>
  <c r="AH107" i="10"/>
  <c r="AH108" i="10"/>
  <c r="AH109" i="10"/>
  <c r="AH110" i="10"/>
  <c r="AH111" i="10"/>
  <c r="AH112" i="10"/>
  <c r="AH113" i="10"/>
  <c r="AH114" i="10"/>
  <c r="AH115" i="10"/>
  <c r="AH116" i="10"/>
  <c r="AH117" i="10"/>
  <c r="AH118" i="10"/>
  <c r="AH119" i="10"/>
  <c r="AH120" i="10"/>
  <c r="AH121" i="10"/>
  <c r="AH122" i="10"/>
  <c r="AH123" i="10"/>
  <c r="AH124" i="10"/>
  <c r="AH125" i="10"/>
  <c r="AH126" i="10"/>
  <c r="AH127" i="10"/>
  <c r="AH128" i="10"/>
  <c r="AH129" i="10"/>
  <c r="AH130" i="10"/>
  <c r="AH131" i="10"/>
  <c r="AH132" i="10"/>
  <c r="AH133" i="10"/>
  <c r="AH134" i="10"/>
  <c r="AH135" i="10"/>
  <c r="AH136" i="10"/>
  <c r="AH137" i="10"/>
  <c r="AH138" i="10"/>
  <c r="AH139" i="10"/>
  <c r="AH140" i="10"/>
  <c r="AH141" i="10"/>
  <c r="AH142" i="10"/>
  <c r="AH143" i="10"/>
  <c r="AH144" i="10"/>
  <c r="AH145" i="10"/>
  <c r="AH146" i="10"/>
  <c r="AH147" i="10"/>
  <c r="AH148" i="10"/>
  <c r="AH149" i="10"/>
  <c r="AH150" i="10"/>
  <c r="AH151" i="10"/>
  <c r="AH152" i="10"/>
  <c r="AH153" i="10"/>
  <c r="AH154" i="10"/>
  <c r="AH155" i="10"/>
  <c r="AH156" i="10"/>
  <c r="AH157" i="10"/>
  <c r="AH158" i="10"/>
  <c r="AH159" i="10"/>
  <c r="AH160" i="10"/>
  <c r="AH161" i="10"/>
  <c r="AH162" i="10"/>
  <c r="AH163" i="10"/>
  <c r="AH164" i="10"/>
  <c r="AH165" i="10"/>
  <c r="AH166" i="10"/>
  <c r="AH167" i="10"/>
  <c r="AH168" i="10"/>
  <c r="AH169" i="10"/>
  <c r="AH170" i="10"/>
  <c r="AH171" i="10"/>
  <c r="AH172" i="10"/>
  <c r="AH173" i="10"/>
  <c r="AH174" i="10"/>
  <c r="AH175" i="10"/>
  <c r="AH176" i="10"/>
  <c r="AH177" i="10"/>
  <c r="AH178" i="10"/>
  <c r="AH179" i="10"/>
  <c r="AH180" i="10"/>
  <c r="AH181" i="10"/>
  <c r="AH182" i="10"/>
  <c r="AH183" i="10"/>
  <c r="AH184" i="10"/>
  <c r="AH185" i="10"/>
  <c r="AH186" i="10"/>
  <c r="AH187" i="10"/>
  <c r="AH188" i="10"/>
  <c r="AH189" i="10"/>
  <c r="AH190" i="10"/>
  <c r="AH191" i="10"/>
  <c r="AH192" i="10"/>
  <c r="AH193" i="10"/>
  <c r="AH194" i="10"/>
  <c r="AH195" i="10"/>
  <c r="AH196" i="10"/>
  <c r="AH197" i="10"/>
  <c r="AH198" i="10"/>
  <c r="AH199" i="10"/>
  <c r="AH200" i="10"/>
  <c r="AH201" i="10"/>
  <c r="AH202" i="10"/>
  <c r="AH203" i="10"/>
  <c r="AH204" i="10"/>
  <c r="AH205" i="10"/>
  <c r="AH206" i="10"/>
  <c r="AH207" i="10"/>
  <c r="AH208" i="10"/>
  <c r="AH209" i="10"/>
  <c r="AH210" i="10"/>
  <c r="AH211" i="10"/>
  <c r="AH212" i="10"/>
  <c r="AH213" i="10"/>
  <c r="AH214" i="10"/>
  <c r="AH215" i="10"/>
  <c r="AH216" i="10"/>
  <c r="AH217" i="10"/>
  <c r="AH218" i="10"/>
  <c r="AH219" i="10"/>
  <c r="AH220" i="10"/>
  <c r="AH221" i="10"/>
  <c r="AH222" i="10"/>
  <c r="AH223" i="10"/>
  <c r="AH224" i="10"/>
  <c r="AH225" i="10"/>
  <c r="AH226" i="10"/>
  <c r="AH227" i="10"/>
  <c r="AH228" i="10"/>
  <c r="AH229" i="10"/>
  <c r="AH230" i="10"/>
  <c r="AH231" i="10"/>
  <c r="AH232" i="10"/>
  <c r="AH233" i="10"/>
  <c r="AH234" i="10"/>
  <c r="AH235" i="10"/>
  <c r="AH236" i="10"/>
  <c r="AH237" i="10"/>
  <c r="AH238" i="10"/>
  <c r="AH239" i="10"/>
  <c r="AH240" i="10"/>
  <c r="AH241" i="10"/>
  <c r="AH242" i="10"/>
  <c r="AH243" i="10"/>
  <c r="AH244" i="10"/>
  <c r="AH245" i="10"/>
  <c r="AH246" i="10"/>
  <c r="AH247" i="10"/>
  <c r="AH248" i="10"/>
  <c r="AH249" i="10"/>
  <c r="AH250" i="10"/>
  <c r="AH251" i="10"/>
  <c r="AH252" i="10"/>
  <c r="AH253" i="10"/>
  <c r="AH254" i="10"/>
  <c r="AH255" i="10"/>
  <c r="AH256" i="10"/>
  <c r="AH257" i="10"/>
  <c r="AH258" i="10"/>
  <c r="AH259" i="10"/>
  <c r="AH260" i="10"/>
  <c r="AH261" i="10"/>
  <c r="AH262" i="10"/>
  <c r="AH263" i="10"/>
  <c r="AH264" i="10"/>
  <c r="AH265" i="10"/>
  <c r="AH266" i="10"/>
  <c r="AH267" i="10"/>
  <c r="AH268" i="10"/>
  <c r="AH269" i="10"/>
  <c r="AH270" i="10"/>
  <c r="AH271" i="10"/>
  <c r="AH272" i="10"/>
  <c r="AH273" i="10"/>
  <c r="AH274" i="10"/>
  <c r="AH275" i="10"/>
  <c r="AH276" i="10"/>
  <c r="AH277" i="10"/>
  <c r="AH278" i="10"/>
  <c r="AH279" i="10"/>
  <c r="AH280" i="10"/>
  <c r="AH281" i="10"/>
  <c r="AH282" i="10"/>
  <c r="AH283" i="10"/>
  <c r="AH284" i="10"/>
  <c r="AH285" i="10"/>
  <c r="AH286" i="10"/>
  <c r="AH287" i="10"/>
  <c r="AH288" i="10"/>
  <c r="AH289" i="10"/>
  <c r="AH290" i="10"/>
  <c r="AH291" i="10"/>
  <c r="AH292" i="10"/>
  <c r="AH293" i="10"/>
  <c r="AH294" i="10"/>
  <c r="AH295" i="10"/>
  <c r="AH296" i="10"/>
  <c r="AH297" i="10"/>
  <c r="AH298" i="10"/>
  <c r="AH299" i="10"/>
  <c r="AH300" i="10"/>
  <c r="AH301" i="10"/>
  <c r="AH302" i="10"/>
  <c r="AH303" i="10"/>
  <c r="AH304" i="10"/>
  <c r="AH305" i="10"/>
  <c r="AH306" i="10"/>
  <c r="AH307" i="10"/>
  <c r="AH308" i="10"/>
  <c r="AH309" i="10"/>
  <c r="AH310" i="10"/>
  <c r="AH311" i="10"/>
  <c r="AH312" i="10"/>
  <c r="AH313" i="10"/>
  <c r="AH314" i="10"/>
  <c r="AH315" i="10"/>
  <c r="AH316" i="10"/>
  <c r="AH317" i="10"/>
  <c r="AH318" i="10"/>
  <c r="AH319" i="10"/>
  <c r="AH320" i="10"/>
  <c r="AH321" i="10"/>
  <c r="AH322" i="10"/>
  <c r="AH323" i="10"/>
  <c r="AH324" i="10"/>
  <c r="AH325" i="10"/>
  <c r="AH326" i="10"/>
  <c r="AH327" i="10"/>
  <c r="AH328" i="10"/>
  <c r="AH329" i="10"/>
  <c r="AH330" i="10"/>
  <c r="AH331" i="10"/>
  <c r="AH332" i="10"/>
  <c r="AH333" i="10"/>
  <c r="AH334" i="10"/>
  <c r="AH335" i="10"/>
  <c r="AH336" i="10"/>
  <c r="AH337" i="10"/>
  <c r="AH338" i="10"/>
  <c r="AH339" i="10"/>
  <c r="AH340" i="10"/>
  <c r="AH341" i="10"/>
  <c r="AH342" i="10"/>
  <c r="AH343" i="10"/>
  <c r="AH344" i="10"/>
  <c r="AH345" i="10"/>
  <c r="AH346" i="10"/>
  <c r="AH347" i="10"/>
  <c r="AH348" i="10"/>
  <c r="AH349" i="10"/>
  <c r="AH350" i="10"/>
  <c r="AH351" i="10"/>
  <c r="AH352" i="10"/>
  <c r="AH353" i="10"/>
  <c r="AH354" i="10"/>
  <c r="AH355" i="10"/>
  <c r="AH356" i="10"/>
  <c r="AH357" i="10"/>
  <c r="AH358" i="10"/>
  <c r="AH359" i="10"/>
  <c r="AH360" i="10"/>
  <c r="AH361" i="10"/>
  <c r="AH362" i="10"/>
  <c r="AH363" i="10"/>
  <c r="AH364" i="10"/>
  <c r="AH365" i="10"/>
  <c r="AH366" i="10"/>
  <c r="AH367" i="10"/>
  <c r="AH368" i="10"/>
  <c r="AH369" i="10"/>
  <c r="AH370" i="10"/>
  <c r="AH371" i="10"/>
  <c r="AH372" i="10"/>
  <c r="AH373" i="10"/>
  <c r="AH374" i="10"/>
  <c r="AH375" i="10"/>
  <c r="AH376" i="10"/>
  <c r="AH377" i="10"/>
  <c r="AH378" i="10"/>
  <c r="AH379" i="10"/>
  <c r="AH380" i="10"/>
  <c r="AH381" i="10"/>
  <c r="AH382" i="10"/>
  <c r="AH383" i="10"/>
  <c r="AH384" i="10"/>
  <c r="AH385" i="10"/>
  <c r="AH386" i="10"/>
  <c r="AH387" i="10"/>
  <c r="AH388" i="10"/>
  <c r="AH389" i="10"/>
  <c r="AH390" i="10"/>
  <c r="AH391" i="10"/>
  <c r="AH392" i="10"/>
  <c r="AH393" i="10"/>
  <c r="AH394" i="10"/>
  <c r="AH395" i="10"/>
  <c r="AH396" i="10"/>
  <c r="AH397" i="10"/>
  <c r="AH398" i="10"/>
  <c r="AH399" i="10"/>
  <c r="AH400" i="10"/>
  <c r="AH401" i="10"/>
  <c r="AH402" i="10"/>
  <c r="AH403" i="10"/>
  <c r="AH404" i="10"/>
  <c r="AH405" i="10"/>
  <c r="AH406" i="10"/>
  <c r="AH407" i="10"/>
  <c r="AH408" i="10"/>
  <c r="AH409" i="10"/>
  <c r="AH410" i="10"/>
  <c r="AH411" i="10"/>
  <c r="AH412" i="10"/>
  <c r="AH413" i="10"/>
  <c r="AH414" i="10"/>
  <c r="AH415" i="10"/>
  <c r="AH416" i="10"/>
  <c r="AH417" i="10"/>
  <c r="AH418" i="10"/>
  <c r="AH419" i="10"/>
  <c r="AH420" i="10"/>
  <c r="AH421" i="10"/>
  <c r="AH422" i="10"/>
  <c r="AH423" i="10"/>
  <c r="AH424" i="10"/>
  <c r="AH425" i="10"/>
  <c r="AH426" i="10"/>
  <c r="AH427" i="10"/>
  <c r="AH428" i="10"/>
  <c r="AH429" i="10"/>
  <c r="AH430" i="10"/>
  <c r="AH431" i="10"/>
  <c r="AH432" i="10"/>
  <c r="AH433" i="10"/>
  <c r="AH434" i="10"/>
  <c r="AH435" i="10"/>
  <c r="AH436" i="10"/>
  <c r="AH437" i="10"/>
  <c r="AH438" i="10"/>
  <c r="AH439" i="10"/>
  <c r="AH440" i="10"/>
  <c r="AH441" i="10"/>
  <c r="AH442" i="10"/>
  <c r="AH443" i="10"/>
  <c r="AH444" i="10"/>
  <c r="AH445" i="10"/>
  <c r="AH446" i="10"/>
  <c r="AH447" i="10"/>
  <c r="AH448" i="10"/>
  <c r="AH449" i="10"/>
  <c r="AH450" i="10"/>
  <c r="AH451" i="10"/>
  <c r="AH452" i="10"/>
  <c r="AH453" i="10"/>
  <c r="AH454" i="10"/>
  <c r="AH455" i="10"/>
  <c r="AH456" i="10"/>
  <c r="AH457" i="10"/>
  <c r="AH458" i="10"/>
  <c r="AH459" i="10"/>
  <c r="AH460" i="10"/>
  <c r="AH461" i="10"/>
  <c r="AH462" i="10"/>
  <c r="AH463" i="10"/>
  <c r="AH464" i="10"/>
  <c r="AH465" i="10"/>
  <c r="AH466" i="10"/>
  <c r="AH467" i="10"/>
  <c r="AH468" i="10"/>
  <c r="AH469" i="10"/>
  <c r="AH470" i="10"/>
  <c r="AH471" i="10"/>
  <c r="AH472" i="10"/>
  <c r="AH473" i="10"/>
  <c r="AH474" i="10"/>
  <c r="AH475" i="10"/>
  <c r="AH476" i="10"/>
  <c r="AH477" i="10"/>
  <c r="AH478" i="10"/>
  <c r="AH479" i="10"/>
  <c r="AH480" i="10"/>
  <c r="AH481" i="10"/>
  <c r="AH482" i="10"/>
  <c r="AH483" i="10"/>
  <c r="AH484" i="10"/>
  <c r="AH485" i="10"/>
  <c r="AH486" i="10"/>
  <c r="AH487" i="10"/>
  <c r="AH488" i="10"/>
  <c r="AH489" i="10"/>
  <c r="AH490" i="10"/>
  <c r="AH491" i="10"/>
  <c r="AH492" i="10"/>
  <c r="AH493" i="10"/>
  <c r="AH494" i="10"/>
  <c r="AH495" i="10"/>
  <c r="AH496" i="10"/>
  <c r="AH497" i="10"/>
  <c r="AH498" i="10"/>
  <c r="AH499" i="10"/>
  <c r="AH500" i="10"/>
  <c r="AH501" i="10"/>
  <c r="AH502" i="10"/>
  <c r="AH503" i="10"/>
  <c r="AH504" i="10"/>
  <c r="AH505" i="10"/>
  <c r="AH506" i="10"/>
  <c r="AH507" i="10"/>
  <c r="AH508" i="10"/>
  <c r="AH509" i="10"/>
  <c r="AH510" i="10"/>
  <c r="AH511" i="10"/>
  <c r="AH512" i="10"/>
  <c r="AH513" i="10"/>
  <c r="AH514" i="10"/>
  <c r="AH515" i="10"/>
  <c r="AH516" i="10"/>
  <c r="AH517" i="10"/>
  <c r="AH518" i="10"/>
  <c r="AH519" i="10"/>
  <c r="AH520" i="10"/>
  <c r="AH521" i="10"/>
  <c r="AH522" i="10"/>
  <c r="AH523" i="10"/>
  <c r="AH524" i="10"/>
  <c r="AH525" i="10"/>
  <c r="AH526" i="10"/>
  <c r="AH527" i="10"/>
  <c r="AH528" i="10"/>
  <c r="AH529" i="10"/>
  <c r="AH530" i="10"/>
  <c r="AH531" i="10"/>
  <c r="AH532" i="10"/>
  <c r="AH533" i="10"/>
  <c r="AH534" i="10"/>
  <c r="AH535" i="10"/>
  <c r="AH536" i="10"/>
  <c r="AH537" i="10"/>
  <c r="AH538" i="10"/>
  <c r="AH539" i="10"/>
  <c r="AH540" i="10"/>
  <c r="AH541" i="10"/>
  <c r="AH542" i="10"/>
  <c r="AH543" i="10"/>
  <c r="AH544" i="10"/>
  <c r="AH545" i="10"/>
  <c r="AH546" i="10"/>
  <c r="AH547" i="10"/>
  <c r="AH548" i="10"/>
  <c r="AH549" i="10"/>
  <c r="AH550" i="10"/>
  <c r="AH551" i="10"/>
  <c r="AH552" i="10"/>
  <c r="AH553" i="10"/>
  <c r="AH554" i="10"/>
  <c r="AH555" i="10"/>
  <c r="AH556" i="10"/>
  <c r="AH557" i="10"/>
  <c r="AH558" i="10"/>
  <c r="AH559" i="10"/>
  <c r="AH560" i="10"/>
  <c r="AH561" i="10"/>
  <c r="AH562" i="10"/>
  <c r="AH563" i="10"/>
  <c r="AH564" i="10"/>
  <c r="AH565" i="10"/>
  <c r="AH566" i="10"/>
  <c r="AH567" i="10"/>
  <c r="AH568" i="10"/>
  <c r="AH569" i="10"/>
  <c r="AH570" i="10"/>
  <c r="AH571" i="10"/>
  <c r="AH572" i="10"/>
  <c r="AH573" i="10"/>
  <c r="AH574" i="10"/>
  <c r="AH575" i="10"/>
  <c r="AH576" i="10"/>
  <c r="AH577" i="10"/>
  <c r="AH578" i="10"/>
  <c r="AH579" i="10"/>
  <c r="AH580" i="10"/>
  <c r="AH581" i="10"/>
  <c r="AH582" i="10"/>
  <c r="AH583" i="10"/>
  <c r="AH584" i="10"/>
  <c r="AH585" i="10"/>
  <c r="AH586" i="10"/>
  <c r="AH587" i="10"/>
  <c r="AH588" i="10"/>
  <c r="AH589" i="10"/>
  <c r="AH590" i="10"/>
  <c r="AH591" i="10"/>
  <c r="AH592" i="10"/>
  <c r="AH593" i="10"/>
  <c r="AH594" i="10"/>
  <c r="AH595" i="10"/>
  <c r="AH596" i="10"/>
  <c r="AH597" i="10"/>
  <c r="AH598" i="10"/>
  <c r="AH599" i="10"/>
  <c r="AH600" i="10"/>
  <c r="AH601" i="10"/>
  <c r="AH602" i="10"/>
  <c r="AH603" i="10"/>
  <c r="AH604" i="10"/>
  <c r="AH605" i="10"/>
  <c r="AH606" i="10"/>
  <c r="AH607" i="10"/>
  <c r="AH608" i="10"/>
  <c r="AH609" i="10"/>
  <c r="AH610" i="10"/>
  <c r="AH611" i="10"/>
  <c r="AH612" i="10"/>
  <c r="AH613" i="10"/>
  <c r="AH614" i="10"/>
  <c r="AH615" i="10"/>
  <c r="AH616" i="10"/>
  <c r="AH617" i="10"/>
  <c r="AH618" i="10"/>
  <c r="AH619" i="10"/>
  <c r="AH620" i="10"/>
  <c r="AH621" i="10"/>
  <c r="AH622" i="10"/>
  <c r="AH623" i="10"/>
  <c r="AH624" i="10"/>
  <c r="AH625" i="10"/>
  <c r="AH626" i="10"/>
  <c r="AH627" i="10"/>
  <c r="AH628" i="10"/>
  <c r="AH629" i="10"/>
  <c r="AH630" i="10"/>
  <c r="AH631" i="10"/>
  <c r="AH632" i="10"/>
  <c r="AH633" i="10"/>
  <c r="AH634" i="10"/>
  <c r="AH635" i="10"/>
  <c r="AH636" i="10"/>
  <c r="AH637" i="10"/>
  <c r="AH638" i="10"/>
  <c r="AH639" i="10"/>
  <c r="AH640" i="10"/>
  <c r="AH641" i="10"/>
  <c r="AH642" i="10"/>
  <c r="AH643" i="10"/>
  <c r="AH644" i="10"/>
  <c r="AH645" i="10"/>
  <c r="AH646" i="10"/>
  <c r="AH647" i="10"/>
  <c r="AH648" i="10"/>
  <c r="AH649" i="10"/>
  <c r="AH650" i="10"/>
  <c r="AH651" i="10"/>
  <c r="AH652" i="10"/>
  <c r="AH653" i="10"/>
  <c r="AH654" i="10"/>
  <c r="AH655" i="10"/>
  <c r="AH656" i="10"/>
  <c r="AH657" i="10"/>
  <c r="AH658" i="10"/>
  <c r="AH659" i="10"/>
  <c r="AH660" i="10"/>
  <c r="AH661" i="10"/>
  <c r="AH662" i="10"/>
  <c r="AH663" i="10"/>
  <c r="AH664" i="10"/>
  <c r="AH665" i="10"/>
  <c r="AH666" i="10"/>
  <c r="AH667" i="10"/>
  <c r="AH668" i="10"/>
  <c r="AH669" i="10"/>
  <c r="AH670" i="10"/>
  <c r="AH671" i="10"/>
  <c r="AH672" i="10"/>
  <c r="AH673" i="10"/>
  <c r="AH674" i="10"/>
  <c r="AH675" i="10"/>
  <c r="AH676" i="10"/>
  <c r="AH677" i="10"/>
  <c r="AH678" i="10"/>
  <c r="AH679" i="10"/>
  <c r="AH680" i="10"/>
  <c r="AH681" i="10"/>
  <c r="AH682" i="10"/>
  <c r="AH683" i="10"/>
  <c r="AH684" i="10"/>
  <c r="AH685" i="10"/>
  <c r="AH686" i="10"/>
  <c r="AH687" i="10"/>
  <c r="AH688" i="10"/>
  <c r="AH689" i="10"/>
  <c r="AH690" i="10"/>
  <c r="AH691" i="10"/>
  <c r="AH692" i="10"/>
  <c r="AH693" i="10"/>
  <c r="AH694" i="10"/>
  <c r="AH695" i="10"/>
  <c r="AH696" i="10"/>
  <c r="AH697" i="10"/>
  <c r="AH698" i="10"/>
  <c r="AH699" i="10"/>
  <c r="AH700" i="10"/>
  <c r="AH701" i="10"/>
  <c r="AH702" i="10"/>
  <c r="AH703" i="10"/>
  <c r="AH704" i="10"/>
  <c r="AH705" i="10"/>
  <c r="AH706" i="10"/>
  <c r="AH707" i="10"/>
  <c r="AH708" i="10"/>
  <c r="AH709" i="10"/>
  <c r="AH710" i="10"/>
  <c r="AH711" i="10"/>
  <c r="AH712" i="10"/>
  <c r="AH713" i="10"/>
  <c r="AH714" i="10"/>
  <c r="AH715" i="10"/>
  <c r="AH716" i="10"/>
  <c r="AH717" i="10"/>
  <c r="AH718" i="10"/>
  <c r="AH719" i="10"/>
  <c r="AH720" i="10"/>
  <c r="AH721" i="10"/>
  <c r="AH722" i="10"/>
  <c r="AH723" i="10"/>
  <c r="AH724" i="10"/>
  <c r="AH725" i="10"/>
  <c r="AH726" i="10"/>
  <c r="AH727" i="10"/>
  <c r="AH728" i="10"/>
  <c r="AH729" i="10"/>
  <c r="AH730" i="10"/>
  <c r="AH731" i="10"/>
  <c r="AH732" i="10"/>
  <c r="AH733" i="10"/>
  <c r="AH734" i="10"/>
  <c r="AH735" i="10"/>
  <c r="AH736" i="10"/>
  <c r="AH737" i="10"/>
  <c r="AH738" i="10"/>
  <c r="AH739" i="10"/>
  <c r="AH740" i="10"/>
  <c r="AH741" i="10"/>
  <c r="AH742" i="10"/>
  <c r="AH743" i="10"/>
  <c r="AH744" i="10"/>
  <c r="AH745" i="10"/>
  <c r="AH746" i="10"/>
  <c r="AH747" i="10"/>
  <c r="AH748" i="10"/>
  <c r="AH749" i="10"/>
  <c r="AH750" i="10"/>
  <c r="AH751" i="10"/>
  <c r="AH752" i="10"/>
  <c r="AH753" i="10"/>
  <c r="AH754" i="10"/>
  <c r="AH755" i="10"/>
  <c r="AH756" i="10"/>
  <c r="AH757" i="10"/>
  <c r="AH758" i="10"/>
  <c r="AH759" i="10"/>
  <c r="AH760" i="10"/>
  <c r="AH761" i="10"/>
  <c r="AH762" i="10"/>
  <c r="AH763" i="10"/>
  <c r="AH764" i="10"/>
  <c r="AH765" i="10"/>
  <c r="AH766" i="10"/>
  <c r="AH767" i="10"/>
  <c r="AH768" i="10"/>
  <c r="AH769" i="10"/>
  <c r="AH770" i="10"/>
  <c r="AH771" i="10"/>
  <c r="AH772" i="10"/>
  <c r="AH773" i="10"/>
  <c r="AH774" i="10"/>
  <c r="AH775" i="10"/>
  <c r="AH776" i="10"/>
  <c r="AH777" i="10"/>
  <c r="AH778" i="10"/>
  <c r="AH779" i="10"/>
  <c r="AH780" i="10"/>
  <c r="AH781" i="10"/>
  <c r="AH782" i="10"/>
  <c r="AH783" i="10"/>
  <c r="AH784" i="10"/>
  <c r="AH785" i="10"/>
  <c r="AH786" i="10"/>
  <c r="AH787" i="10"/>
  <c r="AH788" i="10"/>
  <c r="AH789" i="10"/>
  <c r="AH790" i="10"/>
  <c r="AH791" i="10"/>
  <c r="AH792" i="10"/>
  <c r="AH793" i="10"/>
  <c r="AH794" i="10"/>
  <c r="AH795" i="10"/>
  <c r="AH796" i="10"/>
  <c r="AH797" i="10"/>
  <c r="AH798" i="10"/>
  <c r="AH799" i="10"/>
  <c r="AH800" i="10"/>
  <c r="AH801" i="10"/>
  <c r="AH802" i="10"/>
  <c r="AH803" i="10"/>
  <c r="AH804" i="10"/>
  <c r="AH805" i="10"/>
  <c r="AH806" i="10"/>
  <c r="AH807" i="10"/>
  <c r="AH808" i="10"/>
  <c r="AH809" i="10"/>
  <c r="AH810" i="10"/>
  <c r="AH811" i="10"/>
  <c r="AH812" i="10"/>
  <c r="AH813" i="10"/>
  <c r="AH814" i="10"/>
  <c r="AH815" i="10"/>
  <c r="AH816" i="10"/>
  <c r="AH817" i="10"/>
  <c r="AH818" i="10"/>
  <c r="AH819" i="10"/>
  <c r="AH820" i="10"/>
  <c r="AH821" i="10"/>
  <c r="AH822" i="10"/>
  <c r="AH823" i="10"/>
  <c r="AH824" i="10"/>
  <c r="AH825" i="10"/>
  <c r="AH826" i="10"/>
  <c r="AH827" i="10"/>
  <c r="AH828" i="10"/>
  <c r="AH829" i="10"/>
  <c r="AH830" i="10"/>
  <c r="AH831" i="10"/>
  <c r="AH832" i="10"/>
  <c r="AH833" i="10"/>
  <c r="AH834" i="10"/>
  <c r="AH835" i="10"/>
  <c r="AH836" i="10"/>
  <c r="AH837" i="10"/>
  <c r="AH838" i="10"/>
  <c r="AH839" i="10"/>
  <c r="AH840" i="10"/>
  <c r="AH841" i="10"/>
  <c r="AH842" i="10"/>
  <c r="AH843" i="10"/>
  <c r="AH844" i="10"/>
  <c r="AH845" i="10"/>
  <c r="AH846" i="10"/>
  <c r="AH847" i="10"/>
  <c r="AH848" i="10"/>
  <c r="AH849" i="10"/>
  <c r="AH850" i="10"/>
  <c r="AH851" i="10"/>
  <c r="AH852" i="10"/>
  <c r="AH853" i="10"/>
  <c r="AH854" i="10"/>
  <c r="AH855" i="10"/>
  <c r="AH856" i="10"/>
  <c r="AH857" i="10"/>
  <c r="AH858" i="10"/>
  <c r="AH859" i="10"/>
  <c r="AH860" i="10"/>
  <c r="AH861" i="10"/>
  <c r="AH862" i="10"/>
  <c r="AH863" i="10"/>
  <c r="AH864" i="10"/>
  <c r="AH865" i="10"/>
  <c r="AH866" i="10"/>
  <c r="AH867" i="10"/>
  <c r="AH868" i="10"/>
  <c r="AH869" i="10"/>
  <c r="AH870" i="10"/>
  <c r="AH871" i="10"/>
  <c r="AH872" i="10"/>
  <c r="AH873" i="10"/>
  <c r="AH874" i="10"/>
  <c r="AH875" i="10"/>
  <c r="AH876" i="10"/>
  <c r="AH877" i="10"/>
  <c r="AH878" i="10"/>
  <c r="AH879" i="10"/>
  <c r="AH880" i="10"/>
  <c r="AH881" i="10"/>
  <c r="AH882" i="10"/>
  <c r="AH883" i="10"/>
  <c r="AH884" i="10"/>
  <c r="AH885" i="10"/>
  <c r="AH886" i="10"/>
  <c r="AH887" i="10"/>
  <c r="AH888" i="10"/>
  <c r="AH889" i="10"/>
  <c r="AH890" i="10"/>
  <c r="AH891" i="10"/>
  <c r="AH892" i="10"/>
  <c r="AH893" i="10"/>
  <c r="AH894" i="10"/>
  <c r="AH895" i="10"/>
  <c r="AH896" i="10"/>
  <c r="AH897" i="10"/>
  <c r="AH898" i="10"/>
  <c r="AH899" i="10"/>
  <c r="AH900" i="10"/>
  <c r="AH901" i="10"/>
  <c r="AH902" i="10"/>
  <c r="AH903" i="10"/>
  <c r="AH904" i="10"/>
  <c r="AH905" i="10"/>
  <c r="AH906" i="10"/>
  <c r="AH907" i="10"/>
  <c r="AH908" i="10"/>
  <c r="AH909" i="10"/>
  <c r="AH910" i="10"/>
  <c r="AH911" i="10"/>
  <c r="AH912" i="10"/>
  <c r="AH913" i="10"/>
  <c r="AH914" i="10"/>
  <c r="AH915" i="10"/>
  <c r="AH916" i="10"/>
  <c r="AH917" i="10"/>
  <c r="AH918" i="10"/>
  <c r="AH919" i="10"/>
  <c r="AH920" i="10"/>
  <c r="AH921" i="10"/>
  <c r="AH922" i="10"/>
  <c r="AH923" i="10"/>
  <c r="AH924" i="10"/>
  <c r="AH925" i="10"/>
  <c r="AH926" i="10"/>
  <c r="AH927" i="10"/>
  <c r="AH928" i="10"/>
  <c r="AH929" i="10"/>
  <c r="AH930" i="10"/>
  <c r="AH931" i="10"/>
  <c r="AH932" i="10"/>
  <c r="AH933" i="10"/>
  <c r="AH934" i="10"/>
  <c r="AH935" i="10"/>
  <c r="AH936" i="10"/>
  <c r="AH937" i="10"/>
  <c r="AH938" i="10"/>
  <c r="AH939" i="10"/>
  <c r="AH940" i="10"/>
  <c r="AH941" i="10"/>
  <c r="AH942" i="10"/>
  <c r="AH943" i="10"/>
  <c r="AH944" i="10"/>
  <c r="AH945" i="10"/>
  <c r="AH946" i="10"/>
  <c r="AH947" i="10"/>
  <c r="AH948" i="10"/>
  <c r="AH949" i="10"/>
  <c r="AH950" i="10"/>
  <c r="AH951" i="10"/>
  <c r="AH952" i="10"/>
  <c r="AH953" i="10"/>
  <c r="AH954" i="10"/>
  <c r="AH955" i="10"/>
  <c r="AH956" i="10"/>
  <c r="AH957" i="10"/>
  <c r="AH958" i="10"/>
  <c r="AH959" i="10"/>
  <c r="AH960" i="10"/>
  <c r="AH961" i="10"/>
  <c r="AH962" i="10"/>
  <c r="AH963" i="10"/>
  <c r="AH964" i="10"/>
  <c r="AH965" i="10"/>
  <c r="AH966" i="10"/>
  <c r="AH967" i="10"/>
  <c r="AH968" i="10"/>
  <c r="AH969" i="10"/>
  <c r="AH970" i="10"/>
  <c r="AH971" i="10"/>
  <c r="AH972" i="10"/>
  <c r="AH973" i="10"/>
  <c r="AH974" i="10"/>
  <c r="AH975" i="10"/>
  <c r="AH976" i="10"/>
  <c r="AH977" i="10"/>
  <c r="AH978" i="10"/>
  <c r="AH979" i="10"/>
  <c r="AH980" i="10"/>
  <c r="AH981" i="10"/>
  <c r="AH982" i="10"/>
  <c r="AH983" i="10"/>
  <c r="AH984" i="10"/>
  <c r="AH985" i="10"/>
  <c r="AH986" i="10"/>
  <c r="AH987" i="10"/>
  <c r="AH988" i="10"/>
  <c r="AH989" i="10"/>
  <c r="AH990" i="10"/>
  <c r="AH991" i="10"/>
  <c r="AH992" i="10"/>
  <c r="AH993" i="10"/>
  <c r="AH994" i="10"/>
  <c r="AH995" i="10"/>
  <c r="AH996" i="10"/>
  <c r="AH997" i="10"/>
  <c r="AH998" i="10"/>
  <c r="AH999" i="10"/>
  <c r="AH1000" i="10"/>
  <c r="AH1001" i="10"/>
  <c r="AH1002" i="10"/>
  <c r="AH1003" i="10"/>
  <c r="AH1004" i="10"/>
  <c r="AH1005" i="10"/>
  <c r="AH1006" i="10"/>
  <c r="AH1007" i="10"/>
  <c r="AH1008" i="10"/>
  <c r="AH1009" i="10"/>
  <c r="AH1010" i="10"/>
  <c r="AH1011" i="10"/>
  <c r="AH1012" i="10"/>
  <c r="AH1013" i="10"/>
  <c r="AH1014" i="10"/>
  <c r="AH1015" i="10"/>
  <c r="AH1016" i="10"/>
  <c r="AH1017" i="10"/>
  <c r="AH1018" i="10"/>
  <c r="AH1019" i="10"/>
  <c r="AH1020" i="10"/>
  <c r="AH1021" i="10"/>
  <c r="AH1022" i="10"/>
  <c r="AH1023" i="10"/>
  <c r="AH1024" i="10"/>
  <c r="AH1025" i="10"/>
  <c r="AH1026" i="10"/>
  <c r="AH1027" i="10"/>
  <c r="AH1028" i="10"/>
  <c r="AH1029" i="10"/>
  <c r="AH1030" i="10"/>
  <c r="AH1031" i="10"/>
  <c r="AH1032" i="10"/>
  <c r="AH1033" i="10"/>
  <c r="AH1034" i="10"/>
  <c r="AH1035" i="10"/>
  <c r="AH1036" i="10"/>
  <c r="AH1037" i="10"/>
  <c r="AH1038" i="10"/>
  <c r="AH1039" i="10"/>
  <c r="AH1040" i="10"/>
  <c r="AH1041" i="10"/>
  <c r="AH1042" i="10"/>
  <c r="AH1043" i="10"/>
  <c r="AH1044" i="10"/>
  <c r="AH1045" i="10"/>
  <c r="AH1046" i="10"/>
  <c r="AH1047" i="10"/>
  <c r="AH1048" i="10"/>
  <c r="AH1049" i="10"/>
  <c r="AH1050" i="10"/>
  <c r="AH1051" i="10"/>
  <c r="AH1052" i="10"/>
  <c r="AH1053" i="10"/>
  <c r="AH1054" i="10"/>
  <c r="AH1055" i="10"/>
  <c r="AH1056" i="10"/>
  <c r="AH1057" i="10"/>
  <c r="AH1058" i="10"/>
  <c r="AH1059" i="10"/>
  <c r="AH1060" i="10"/>
  <c r="AH1061" i="10"/>
  <c r="AH1062" i="10"/>
  <c r="AH1063" i="10"/>
  <c r="AH1064" i="10"/>
  <c r="AH1065" i="10"/>
  <c r="AH1066" i="10"/>
  <c r="AH1067" i="10"/>
  <c r="AH1068" i="10"/>
  <c r="AH1069" i="10"/>
  <c r="AH1070" i="10"/>
  <c r="AH1071" i="10"/>
  <c r="AH1072" i="10"/>
  <c r="AH1073" i="10"/>
  <c r="AH1074" i="10"/>
  <c r="AH1075" i="10"/>
  <c r="AH1076" i="10"/>
  <c r="AH1077" i="10"/>
  <c r="AH1078" i="10"/>
  <c r="AH1079" i="10"/>
  <c r="AH1080" i="10"/>
  <c r="AH1081" i="10"/>
  <c r="AH1082" i="10"/>
  <c r="AH1083" i="10"/>
  <c r="AH1084" i="10"/>
  <c r="AH1085" i="10"/>
  <c r="AH1086" i="10"/>
  <c r="AH1087" i="10"/>
  <c r="AH1088" i="10"/>
  <c r="AH1089" i="10"/>
  <c r="AH1090" i="10"/>
  <c r="AH1091" i="10"/>
  <c r="AH1092" i="10"/>
  <c r="AH1093" i="10"/>
  <c r="AH1094" i="10"/>
  <c r="AH1095" i="10"/>
  <c r="AH1096" i="10"/>
  <c r="AH1097" i="10"/>
  <c r="AH1098" i="10"/>
  <c r="AH1099" i="10"/>
  <c r="AH1100" i="10"/>
  <c r="AH1101" i="10"/>
  <c r="AH1102" i="10"/>
  <c r="AH1103" i="10"/>
  <c r="AH1104" i="10"/>
  <c r="AH1105" i="10"/>
  <c r="AH1106" i="10"/>
  <c r="AH1107" i="10"/>
  <c r="AH1108" i="10"/>
  <c r="AH1109" i="10"/>
  <c r="AH1110" i="10"/>
  <c r="AH1111" i="10"/>
  <c r="AH1112" i="10"/>
  <c r="AH1113" i="10"/>
  <c r="AH1114" i="10"/>
  <c r="AH1115" i="10"/>
  <c r="AH1116" i="10"/>
  <c r="AH1117" i="10"/>
  <c r="AH1118" i="10"/>
  <c r="AH1119" i="10"/>
  <c r="AH1120" i="10"/>
  <c r="AH1121" i="10"/>
  <c r="AH1122" i="10"/>
  <c r="AH1123" i="10"/>
  <c r="AH1124" i="10"/>
  <c r="AH1125" i="10"/>
  <c r="AH1126" i="10"/>
  <c r="AH1127" i="10"/>
  <c r="AH1128" i="10"/>
  <c r="AH1129" i="10"/>
  <c r="AH1130" i="10"/>
  <c r="AH1131" i="10"/>
  <c r="AH1132" i="10"/>
  <c r="AH1133" i="10"/>
  <c r="AH1134" i="10"/>
  <c r="AH1135" i="10"/>
  <c r="AH1136" i="10"/>
  <c r="AH1137" i="10"/>
  <c r="AH1138" i="10"/>
  <c r="AH1139" i="10"/>
  <c r="AH1140" i="10"/>
  <c r="AH1141" i="10"/>
  <c r="AH1142" i="10"/>
  <c r="AH1143" i="10"/>
  <c r="AH1144" i="10"/>
  <c r="AH1145" i="10"/>
  <c r="AH1146" i="10"/>
  <c r="AH1147" i="10"/>
  <c r="AH1148" i="10"/>
  <c r="AH1149" i="10"/>
  <c r="AH1150" i="10"/>
  <c r="AH1151" i="10"/>
  <c r="AH1152" i="10"/>
  <c r="AH1153" i="10"/>
  <c r="AH1154" i="10"/>
  <c r="AH1155" i="10"/>
  <c r="AH1156" i="10"/>
  <c r="AH1157" i="10"/>
  <c r="AH1158" i="10"/>
  <c r="AH1159" i="10"/>
  <c r="AH1160" i="10"/>
  <c r="AH1161" i="10"/>
  <c r="AH1162" i="10"/>
  <c r="AH1163" i="10"/>
  <c r="AH1164" i="10"/>
  <c r="AH1165" i="10"/>
  <c r="AH1166" i="10"/>
  <c r="AH1167" i="10"/>
  <c r="AH1168" i="10"/>
  <c r="AH1169" i="10"/>
  <c r="AH1170" i="10"/>
  <c r="AH1171" i="10"/>
  <c r="AH1172" i="10"/>
  <c r="AH1173" i="10"/>
  <c r="AH1174" i="10"/>
  <c r="AH1175" i="10"/>
  <c r="AH1176" i="10"/>
  <c r="AH1177" i="10"/>
  <c r="AH1178" i="10"/>
  <c r="AH1179" i="10"/>
  <c r="AH1180" i="10"/>
  <c r="AH1181" i="10"/>
  <c r="AH1182" i="10"/>
  <c r="AH1183" i="10"/>
  <c r="AH1184" i="10"/>
  <c r="AH1185" i="10"/>
  <c r="AH1186" i="10"/>
  <c r="AH1187" i="10"/>
  <c r="AH1188" i="10"/>
  <c r="AH1189" i="10"/>
  <c r="AH1190" i="10"/>
  <c r="AH1191" i="10"/>
  <c r="AH1192" i="10"/>
  <c r="AH1193" i="10"/>
  <c r="AH1194" i="10"/>
  <c r="AH1195" i="10"/>
  <c r="AH1196" i="10"/>
  <c r="AH1197" i="10"/>
  <c r="AH1198" i="10"/>
  <c r="AH1199" i="10"/>
  <c r="AH1200" i="10"/>
  <c r="AH1201" i="10"/>
  <c r="AH1202" i="10"/>
  <c r="AH1203" i="10"/>
  <c r="AH1204" i="10"/>
  <c r="AH1205" i="10"/>
  <c r="AH1206" i="10"/>
  <c r="AH1207" i="10"/>
  <c r="AH1208" i="10"/>
  <c r="AH1209" i="10"/>
  <c r="AH1210" i="10"/>
  <c r="AH1211" i="10"/>
  <c r="AH1212" i="10"/>
  <c r="AH1213" i="10"/>
  <c r="AH1214" i="10"/>
  <c r="AH1215" i="10"/>
  <c r="AH1216" i="10"/>
  <c r="AH1217" i="10"/>
  <c r="AH1218" i="10"/>
  <c r="AH1219" i="10"/>
  <c r="AH1220" i="10"/>
  <c r="AH1221" i="10"/>
  <c r="AH1222" i="10"/>
  <c r="AH1223" i="10"/>
  <c r="AH1224" i="10"/>
  <c r="AH1225" i="10"/>
  <c r="AH1226" i="10"/>
  <c r="AH1227" i="10"/>
  <c r="AH1228" i="10"/>
  <c r="AH1229" i="10"/>
  <c r="AH1230" i="10"/>
  <c r="AH1231" i="10"/>
  <c r="AH1232" i="10"/>
  <c r="AH1233" i="10"/>
  <c r="AH1234" i="10"/>
  <c r="AH1235" i="10"/>
  <c r="AH1236" i="10"/>
  <c r="AH1237" i="10"/>
  <c r="AH1238" i="10"/>
  <c r="AH1239" i="10"/>
  <c r="AH1240" i="10"/>
  <c r="AH1241" i="10"/>
  <c r="AH1242" i="10"/>
  <c r="AH1243" i="10"/>
  <c r="AH1244" i="10"/>
  <c r="AH1245" i="10"/>
  <c r="AH1246" i="10"/>
  <c r="AH1247" i="10"/>
  <c r="AH1248" i="10"/>
  <c r="AH1249" i="10"/>
  <c r="AH1250" i="10"/>
  <c r="AH1251" i="10"/>
  <c r="AH1252" i="10"/>
  <c r="AH1253" i="10"/>
  <c r="AH1254" i="10"/>
  <c r="AH1255" i="10"/>
  <c r="AH1256" i="10"/>
  <c r="AH1257" i="10"/>
  <c r="AH1258" i="10"/>
  <c r="AH1259" i="10"/>
  <c r="AH1260" i="10"/>
  <c r="AH1261" i="10"/>
  <c r="AH1262" i="10"/>
  <c r="AH1263" i="10"/>
  <c r="AH1264" i="10"/>
  <c r="AH1265" i="10"/>
  <c r="AH1266" i="10"/>
  <c r="AH1267" i="10"/>
  <c r="AH1268" i="10"/>
  <c r="AH1269" i="10"/>
  <c r="AH1270" i="10"/>
  <c r="AH1271" i="10"/>
  <c r="AH1272" i="10"/>
  <c r="AH1273" i="10"/>
  <c r="AH1274" i="10"/>
  <c r="AH1275" i="10"/>
  <c r="AH1276" i="10"/>
  <c r="AH1277" i="10"/>
  <c r="AH1278" i="10"/>
  <c r="AH1279" i="10"/>
  <c r="AH1280" i="10"/>
  <c r="AH1281" i="10"/>
  <c r="AH1282" i="10"/>
  <c r="AH1283" i="10"/>
  <c r="AH1284" i="10"/>
  <c r="AH1285" i="10"/>
  <c r="AH1286" i="10"/>
  <c r="AH1287" i="10"/>
  <c r="AH1288" i="10"/>
  <c r="AH1289" i="10"/>
  <c r="AH1290" i="10"/>
  <c r="AH1291" i="10"/>
  <c r="AH1292" i="10"/>
  <c r="AH1293" i="10"/>
  <c r="AH1294" i="10"/>
  <c r="AH1295" i="10"/>
  <c r="AH1296" i="10"/>
  <c r="AH1297" i="10"/>
  <c r="AH1298" i="10"/>
  <c r="AH1299" i="10"/>
  <c r="AH1300" i="10"/>
  <c r="AH1301" i="10"/>
  <c r="AH1302" i="10"/>
  <c r="AH1303" i="10"/>
  <c r="AH1304" i="10"/>
  <c r="AH1305" i="10"/>
  <c r="AH1306" i="10"/>
  <c r="AH1307" i="10"/>
  <c r="AH1308" i="10"/>
  <c r="AH1309" i="10"/>
  <c r="AH1310" i="10"/>
  <c r="AH1311" i="10"/>
  <c r="AH1312" i="10"/>
  <c r="AH1313" i="10"/>
  <c r="AH1314" i="10"/>
  <c r="AH1315" i="10"/>
  <c r="AH1316" i="10"/>
  <c r="AH1317" i="10"/>
  <c r="AH1318" i="10"/>
  <c r="AH1319" i="10"/>
  <c r="AH1320" i="10"/>
  <c r="AH1321" i="10"/>
  <c r="AH1322" i="10"/>
  <c r="AH1323" i="10"/>
  <c r="AH1324" i="10"/>
  <c r="AH1325" i="10"/>
  <c r="AH1326" i="10"/>
  <c r="AH1327" i="10"/>
  <c r="AH1328" i="10"/>
  <c r="AH1329" i="10"/>
  <c r="AH1330" i="10"/>
  <c r="AH1331" i="10"/>
  <c r="AH1332" i="10"/>
  <c r="AH1333" i="10"/>
  <c r="AH1334" i="10"/>
  <c r="AH1335" i="10"/>
  <c r="AH1336" i="10"/>
  <c r="AH1337" i="10"/>
  <c r="AH1338" i="10"/>
  <c r="AH1339" i="10"/>
  <c r="AH1340" i="10"/>
  <c r="AH1341" i="10"/>
  <c r="AH1342" i="10"/>
  <c r="AH1343" i="10"/>
  <c r="AH1344" i="10"/>
  <c r="AH1345" i="10"/>
  <c r="AH1346" i="10"/>
  <c r="AH1347" i="10"/>
  <c r="AH1348" i="10"/>
  <c r="AH1349" i="10"/>
  <c r="AH1350" i="10"/>
  <c r="AH1351" i="10"/>
  <c r="AH1352" i="10"/>
  <c r="AH1353" i="10"/>
  <c r="AH1354" i="10"/>
  <c r="AH1355" i="10"/>
  <c r="AH1356" i="10"/>
  <c r="AH1357" i="10"/>
  <c r="AH1358" i="10"/>
  <c r="AH1359" i="10"/>
  <c r="AH1360" i="10"/>
  <c r="AH1361" i="10"/>
  <c r="AH1362" i="10"/>
  <c r="AH1363" i="10"/>
  <c r="AH1364" i="10"/>
  <c r="AH1365" i="10"/>
  <c r="AH1366" i="10"/>
  <c r="AH1367" i="10"/>
  <c r="AH1368" i="10"/>
  <c r="AH1369" i="10"/>
  <c r="AH1370" i="10"/>
  <c r="AH1371" i="10"/>
  <c r="AH1372" i="10"/>
  <c r="AH1373" i="10"/>
  <c r="AH1374" i="10"/>
  <c r="AH1375" i="10"/>
  <c r="AH1376" i="10"/>
  <c r="AH1377" i="10"/>
  <c r="AH1378" i="10"/>
  <c r="AH1379" i="10"/>
  <c r="AH1380" i="10"/>
  <c r="AH1381" i="10"/>
  <c r="AH1382" i="10"/>
  <c r="AH1383" i="10"/>
  <c r="AH1384" i="10"/>
  <c r="AH1385" i="10"/>
  <c r="AH1386" i="10"/>
  <c r="AH1387" i="10"/>
  <c r="AH1388" i="10"/>
  <c r="AH1389" i="10"/>
  <c r="AH1390" i="10"/>
  <c r="AH1391" i="10"/>
  <c r="AH1392" i="10"/>
  <c r="AH1393" i="10"/>
  <c r="AH1394" i="10"/>
  <c r="AH1395" i="10"/>
  <c r="AH1396" i="10"/>
  <c r="AH1397" i="10"/>
  <c r="AH1398" i="10"/>
  <c r="AH1399" i="10"/>
  <c r="AH1400" i="10"/>
  <c r="AH1401" i="10"/>
  <c r="AH1402" i="10"/>
  <c r="AH1403" i="10"/>
  <c r="AH1404" i="10"/>
  <c r="AH1405" i="10"/>
  <c r="AH1406" i="10"/>
  <c r="AH1407" i="10"/>
  <c r="AH1408" i="10"/>
  <c r="AH1409" i="10"/>
  <c r="AH1410" i="10"/>
  <c r="AH1411" i="10"/>
  <c r="AH1412" i="10"/>
  <c r="AH1413" i="10"/>
  <c r="AH1414" i="10"/>
  <c r="AH1415" i="10"/>
  <c r="AH1416" i="10"/>
  <c r="AH1417" i="10"/>
  <c r="AH1418" i="10"/>
  <c r="AH1419" i="10"/>
  <c r="AH1420" i="10"/>
  <c r="AH1421" i="10"/>
  <c r="AH1422" i="10"/>
  <c r="AH1423" i="10"/>
  <c r="AH1424" i="10"/>
  <c r="AH1425" i="10"/>
  <c r="AH1426" i="10"/>
  <c r="AH1427" i="10"/>
  <c r="AH1428" i="10"/>
  <c r="AH1429" i="10"/>
  <c r="AH1430" i="10"/>
  <c r="AH1431" i="10"/>
  <c r="AH1432" i="10"/>
  <c r="AH1433" i="10"/>
  <c r="AH1434" i="10"/>
  <c r="AH1435" i="10"/>
  <c r="AH1436" i="10"/>
  <c r="AH1437" i="10"/>
  <c r="AH1438" i="10"/>
  <c r="AH1439" i="10"/>
  <c r="AH1440" i="10"/>
  <c r="AH1441" i="10"/>
  <c r="AH1442" i="10"/>
  <c r="AH1443" i="10"/>
  <c r="AH1444" i="10"/>
  <c r="AH1445" i="10"/>
  <c r="AH1446" i="10"/>
  <c r="AH1447" i="10"/>
  <c r="AH1448" i="10"/>
  <c r="AH1449" i="10"/>
  <c r="AH1450" i="10"/>
  <c r="AH1451" i="10"/>
  <c r="AH1452" i="10"/>
  <c r="AH1453" i="10"/>
  <c r="AH1454" i="10"/>
  <c r="AH1455" i="10"/>
  <c r="AH1456" i="10"/>
  <c r="AH1457" i="10"/>
  <c r="AH1458" i="10"/>
  <c r="AH1459" i="10"/>
  <c r="AH1460" i="10"/>
  <c r="AH1461" i="10"/>
  <c r="AH1462" i="10"/>
  <c r="AH1463" i="10"/>
  <c r="AH1464" i="10"/>
  <c r="AH1465" i="10"/>
  <c r="AH1466" i="10"/>
  <c r="AH1467" i="10"/>
  <c r="AH1468" i="10"/>
  <c r="AH1469" i="10"/>
  <c r="AH1470" i="10"/>
  <c r="AH1471" i="10"/>
  <c r="AH1472" i="10"/>
  <c r="AH1473" i="10"/>
  <c r="AH1474" i="10"/>
  <c r="AH1475" i="10"/>
  <c r="AH1476" i="10"/>
  <c r="AH1477" i="10"/>
  <c r="AH1478" i="10"/>
  <c r="AH1479" i="10"/>
  <c r="AH1480" i="10"/>
  <c r="AH1481" i="10"/>
  <c r="AH1482" i="10"/>
  <c r="AH1483" i="10"/>
  <c r="AH1484" i="10"/>
  <c r="AH1485" i="10"/>
  <c r="AH1486" i="10"/>
  <c r="AH1487" i="10"/>
  <c r="AH1488" i="10"/>
  <c r="AH1489" i="10"/>
  <c r="AH1490" i="10"/>
  <c r="AH1491" i="10"/>
  <c r="AH1492" i="10"/>
  <c r="AH1493" i="10"/>
  <c r="AH1494" i="10"/>
  <c r="AH1495" i="10"/>
  <c r="AH1496" i="10"/>
  <c r="AH1497" i="10"/>
  <c r="AH1498" i="10"/>
  <c r="AH1499" i="10"/>
  <c r="AH1500" i="10"/>
  <c r="AH1501" i="10"/>
  <c r="AH1502" i="10"/>
  <c r="AH1503" i="10"/>
  <c r="AH1504" i="10"/>
  <c r="AH1505" i="10"/>
  <c r="AH1506" i="10"/>
  <c r="AH1507" i="10"/>
  <c r="AH1508" i="10"/>
  <c r="AH1509" i="10"/>
  <c r="AH1510" i="10"/>
  <c r="AH1511" i="10"/>
  <c r="AH1512" i="10"/>
  <c r="AH1513" i="10"/>
  <c r="AH1514" i="10"/>
  <c r="AH1515" i="10"/>
  <c r="AH1516" i="10"/>
  <c r="AH1517" i="10"/>
  <c r="AH1518" i="10"/>
  <c r="AH1519" i="10"/>
  <c r="AH1520" i="10"/>
  <c r="AH1521" i="10"/>
  <c r="AH1522" i="10"/>
  <c r="AH1523" i="10"/>
  <c r="AH1524" i="10"/>
  <c r="AH1525" i="10"/>
  <c r="AH1526" i="10"/>
  <c r="AH1527" i="10"/>
  <c r="AH1528" i="10"/>
  <c r="AH1529" i="10"/>
  <c r="AH1530" i="10"/>
  <c r="AH1531" i="10"/>
  <c r="AH1532" i="10"/>
  <c r="AH1533" i="10"/>
  <c r="AH1534" i="10"/>
  <c r="AH1535" i="10"/>
  <c r="AH1536" i="10"/>
  <c r="AH1537" i="10"/>
  <c r="AH1538" i="10"/>
  <c r="AH1539" i="10"/>
  <c r="AH1540" i="10"/>
  <c r="AH1541" i="10"/>
  <c r="AH1542" i="10"/>
  <c r="AH1543" i="10"/>
  <c r="AH1544" i="10"/>
  <c r="AH1545" i="10"/>
  <c r="AH1546" i="10"/>
  <c r="AH1547" i="10"/>
  <c r="AH1548" i="10"/>
  <c r="AH1549" i="10"/>
  <c r="AH1550" i="10"/>
  <c r="AH1551" i="10"/>
  <c r="AH1552" i="10"/>
  <c r="AH1553" i="10"/>
  <c r="AH1554" i="10"/>
  <c r="AH1555" i="10"/>
  <c r="AH1556" i="10"/>
  <c r="AH1557" i="10"/>
  <c r="AH1558" i="10"/>
  <c r="AH1559" i="10"/>
  <c r="AH1560" i="10"/>
  <c r="AH1561" i="10"/>
  <c r="AH1562" i="10"/>
  <c r="AH1563" i="10"/>
  <c r="AH1564" i="10"/>
  <c r="AH1565" i="10"/>
  <c r="AH1566" i="10"/>
  <c r="AH1567" i="10"/>
  <c r="AH1568" i="10"/>
  <c r="AH1569" i="10"/>
  <c r="AH1570" i="10"/>
  <c r="AH1571" i="10"/>
  <c r="AH1572" i="10"/>
  <c r="AH1573" i="10"/>
  <c r="AH1574" i="10"/>
  <c r="AH1575" i="10"/>
  <c r="AH1576" i="10"/>
  <c r="AH1577" i="10"/>
  <c r="AH1578" i="10"/>
  <c r="AH1579" i="10"/>
  <c r="AH1580" i="10"/>
  <c r="AH1581" i="10"/>
  <c r="AH1582" i="10"/>
  <c r="AH1583" i="10"/>
  <c r="AH1584" i="10"/>
  <c r="AH1585" i="10"/>
  <c r="AH1586" i="10"/>
  <c r="AH1587" i="10"/>
  <c r="AH1588" i="10"/>
  <c r="AH1589" i="10"/>
  <c r="AH1590" i="10"/>
  <c r="AH1591" i="10"/>
  <c r="AH1592" i="10"/>
  <c r="AH1593" i="10"/>
  <c r="AH1594" i="10"/>
  <c r="AH1595" i="10"/>
  <c r="AH1596" i="10"/>
  <c r="AH1597" i="10"/>
  <c r="AH1598" i="10"/>
  <c r="AH1599" i="10"/>
  <c r="AH1600" i="10"/>
  <c r="AH1601" i="10"/>
  <c r="AH1602" i="10"/>
  <c r="AH1603" i="10"/>
  <c r="AH1604" i="10"/>
  <c r="AH1605" i="10"/>
  <c r="AH1606" i="10"/>
  <c r="AH1607" i="10"/>
  <c r="AH1608" i="10"/>
  <c r="AH1609" i="10"/>
  <c r="AH1610" i="10"/>
  <c r="AH1611" i="10"/>
  <c r="AH1612" i="10"/>
  <c r="AH1613" i="10"/>
  <c r="AH1614" i="10"/>
  <c r="AH1615" i="10"/>
  <c r="AH1616" i="10"/>
  <c r="AH1617" i="10"/>
  <c r="AH1618" i="10"/>
  <c r="AH1619" i="10"/>
  <c r="AH1620" i="10"/>
  <c r="AH1621" i="10"/>
  <c r="AH1622" i="10"/>
  <c r="AH1623" i="10"/>
  <c r="AH1624" i="10"/>
  <c r="AH1625" i="10"/>
  <c r="AH1626" i="10"/>
  <c r="AH1627" i="10"/>
  <c r="AH1628" i="10"/>
  <c r="AH1629" i="10"/>
  <c r="AH1630" i="10"/>
  <c r="AH1631" i="10"/>
  <c r="AH1632" i="10"/>
  <c r="AH1633" i="10"/>
  <c r="AH1634" i="10"/>
  <c r="AH1635" i="10"/>
  <c r="AH1636" i="10"/>
  <c r="AH1637" i="10"/>
  <c r="AH1638" i="10"/>
  <c r="AH1639" i="10"/>
  <c r="AH1640" i="10"/>
  <c r="AH1641" i="10"/>
  <c r="AH1642" i="10"/>
  <c r="AH1643" i="10"/>
  <c r="AH1644" i="10"/>
  <c r="AH1645" i="10"/>
  <c r="AH1646" i="10"/>
  <c r="AH1647" i="10"/>
  <c r="AH1648" i="10"/>
  <c r="AH1649" i="10"/>
  <c r="AH1650" i="10"/>
  <c r="AH1651" i="10"/>
  <c r="AH1652" i="10"/>
  <c r="AH1653" i="10"/>
  <c r="AH1654" i="10"/>
  <c r="AH1655" i="10"/>
  <c r="AH1656" i="10"/>
  <c r="AH1657" i="10"/>
  <c r="AH1658" i="10"/>
  <c r="AH1659" i="10"/>
  <c r="AH1660" i="10"/>
  <c r="AH1661" i="10"/>
  <c r="AH1662" i="10"/>
  <c r="AH1663" i="10"/>
  <c r="AH1664" i="10"/>
  <c r="AH1665" i="10"/>
  <c r="AH1666" i="10"/>
  <c r="AH1667" i="10"/>
  <c r="AH1668" i="10"/>
  <c r="AH1669" i="10"/>
  <c r="AH1670" i="10"/>
  <c r="AH1671" i="10"/>
  <c r="AH1672" i="10"/>
  <c r="AH1673" i="10"/>
  <c r="AH1674" i="10"/>
  <c r="AH1675" i="10"/>
  <c r="AH1676" i="10"/>
  <c r="AH1677" i="10"/>
  <c r="AH1678" i="10"/>
  <c r="AH1679" i="10"/>
  <c r="AH1680" i="10"/>
  <c r="AH1681" i="10"/>
  <c r="AH1682" i="10"/>
  <c r="AH1683" i="10"/>
  <c r="AH1684" i="10"/>
  <c r="AH1685" i="10"/>
  <c r="AH1686" i="10"/>
  <c r="AH1687" i="10"/>
  <c r="AH1688" i="10"/>
  <c r="AH1689" i="10"/>
  <c r="AH1690" i="10"/>
  <c r="AH1691" i="10"/>
  <c r="AH1692" i="10"/>
  <c r="AH1693" i="10"/>
  <c r="AH1694" i="10"/>
  <c r="AH1695" i="10"/>
  <c r="AH1696" i="10"/>
  <c r="AH1697" i="10"/>
  <c r="AH1698" i="10"/>
  <c r="AH1699" i="10"/>
  <c r="AH1700" i="10"/>
  <c r="AH1701" i="10"/>
  <c r="AH1702" i="10"/>
  <c r="AH1703" i="10"/>
  <c r="AH1704" i="10"/>
  <c r="AH1705" i="10"/>
  <c r="AH1706" i="10"/>
  <c r="AH1707" i="10"/>
  <c r="AH1708" i="10"/>
  <c r="AH1709" i="10"/>
  <c r="AH1710" i="10"/>
  <c r="AH1711" i="10"/>
  <c r="AH1712" i="10"/>
  <c r="AH1713" i="10"/>
  <c r="AH1714" i="10"/>
  <c r="AH1715" i="10"/>
  <c r="AH1716" i="10"/>
  <c r="AH1717" i="10"/>
  <c r="AH1718" i="10"/>
  <c r="AH1719" i="10"/>
  <c r="AH1720" i="10"/>
  <c r="AH1721" i="10"/>
  <c r="AH1722" i="10"/>
  <c r="AH1723" i="10"/>
  <c r="AH1724" i="10"/>
  <c r="AH1725" i="10"/>
  <c r="AH1726" i="10"/>
  <c r="AH1727" i="10"/>
  <c r="AH1728" i="10"/>
  <c r="AH1729" i="10"/>
  <c r="AH1730" i="10"/>
  <c r="AH1731" i="10"/>
  <c r="AH1732" i="10"/>
  <c r="AH1733" i="10"/>
  <c r="AH1734" i="10"/>
  <c r="AH1735" i="10"/>
  <c r="AH1736" i="10"/>
  <c r="AH1737" i="10"/>
  <c r="AH1738" i="10"/>
  <c r="AH1739" i="10"/>
  <c r="AH1740" i="10"/>
  <c r="AH1741" i="10"/>
  <c r="AH1742" i="10"/>
  <c r="AH1743" i="10"/>
  <c r="AH1744" i="10"/>
  <c r="AH1745" i="10"/>
  <c r="AH1746" i="10"/>
  <c r="AH1747" i="10"/>
  <c r="AH1748" i="10"/>
  <c r="AH1749" i="10"/>
  <c r="AH1750" i="10"/>
  <c r="AH1751" i="10"/>
  <c r="AH1752" i="10"/>
  <c r="AH1753" i="10"/>
  <c r="AH1754" i="10"/>
  <c r="AH1755" i="10"/>
  <c r="AH1756" i="10"/>
  <c r="AH1757" i="10"/>
  <c r="AH1758" i="10"/>
  <c r="AH1759" i="10"/>
  <c r="AH1760" i="10"/>
  <c r="AH1761" i="10"/>
  <c r="AH1762" i="10"/>
  <c r="AH1763" i="10"/>
  <c r="AH1764" i="10"/>
  <c r="AH1765" i="10"/>
  <c r="AH1766" i="10"/>
  <c r="AH1767" i="10"/>
  <c r="AH1768" i="10"/>
  <c r="AH1769" i="10"/>
  <c r="AH1770" i="10"/>
  <c r="AH1771" i="10"/>
  <c r="AH1772" i="10"/>
  <c r="AH1773" i="10"/>
  <c r="AH1774" i="10"/>
  <c r="AH1775" i="10"/>
  <c r="AH1776" i="10"/>
  <c r="AH1777" i="10"/>
  <c r="AH1778" i="10"/>
  <c r="AH1779" i="10"/>
  <c r="AH1780" i="10"/>
  <c r="AH1781" i="10"/>
  <c r="AH1782" i="10"/>
  <c r="AH1783" i="10"/>
  <c r="AH1784" i="10"/>
  <c r="AH1785" i="10"/>
  <c r="AH1786" i="10"/>
  <c r="AH1787" i="10"/>
  <c r="AH1788" i="10"/>
  <c r="AH1789" i="10"/>
  <c r="AH1790" i="10"/>
  <c r="AH1791" i="10"/>
  <c r="AH1792" i="10"/>
  <c r="AH1793" i="10"/>
  <c r="AH1794" i="10"/>
  <c r="AH1795" i="10"/>
  <c r="AH1796" i="10"/>
  <c r="AH1797" i="10"/>
  <c r="AH1798" i="10"/>
  <c r="AH1799" i="10"/>
  <c r="AH1800" i="10"/>
  <c r="AH1801" i="10"/>
  <c r="AH1802" i="10"/>
  <c r="AH1803" i="10"/>
  <c r="AH1804" i="10"/>
  <c r="AH1805" i="10"/>
  <c r="AH1806" i="10"/>
  <c r="AH1807" i="10"/>
  <c r="AH1808" i="10"/>
  <c r="AH1809" i="10"/>
  <c r="AH1810" i="10"/>
  <c r="AH1811" i="10"/>
  <c r="AH1812" i="10"/>
  <c r="AH1813" i="10"/>
  <c r="AH1814" i="10"/>
  <c r="AH1815" i="10"/>
  <c r="AH1816" i="10"/>
  <c r="AH1817" i="10"/>
  <c r="AH1818" i="10"/>
  <c r="AH1819" i="10"/>
  <c r="AH1820" i="10"/>
  <c r="AH1821" i="10"/>
  <c r="AH1822" i="10"/>
  <c r="AH1823" i="10"/>
  <c r="AH1824" i="10"/>
  <c r="AH1825" i="10"/>
  <c r="AH1826" i="10"/>
  <c r="AH1827" i="10"/>
  <c r="AH1828" i="10"/>
  <c r="AH1829" i="10"/>
  <c r="AH1830" i="10"/>
  <c r="AH1831" i="10"/>
  <c r="AH1832" i="10"/>
  <c r="AH1833" i="10"/>
  <c r="AH1834" i="10"/>
  <c r="AH1835" i="10"/>
  <c r="AH1836" i="10"/>
  <c r="AH1837" i="10"/>
  <c r="AH1838" i="10"/>
  <c r="AH1839" i="10"/>
  <c r="AH1840" i="10"/>
  <c r="AH1841" i="10"/>
  <c r="AH1842" i="10"/>
  <c r="AH1843" i="10"/>
  <c r="AH1844" i="10"/>
  <c r="AH1845" i="10"/>
  <c r="AH1846" i="10"/>
  <c r="AH1847" i="10"/>
  <c r="AH1848" i="10"/>
  <c r="AH1849" i="10"/>
  <c r="AH1850" i="10"/>
  <c r="AH1851" i="10"/>
  <c r="AH1852" i="10"/>
  <c r="AH1853" i="10"/>
  <c r="AH1854" i="10"/>
  <c r="AH1855" i="10"/>
  <c r="AH1856" i="10"/>
  <c r="AH1857" i="10"/>
  <c r="AH1858" i="10"/>
  <c r="AH1859" i="10"/>
  <c r="AH1860" i="10"/>
  <c r="AH1861" i="10"/>
  <c r="AH1862" i="10"/>
  <c r="AH1863" i="10"/>
  <c r="AH1864" i="10"/>
  <c r="AH1865" i="10"/>
  <c r="AH1866" i="10"/>
  <c r="AH1867" i="10"/>
  <c r="AH1868" i="10"/>
  <c r="AH1869" i="10"/>
  <c r="AH1870" i="10"/>
  <c r="AH1871" i="10"/>
  <c r="AH1872" i="10"/>
  <c r="AH1873" i="10"/>
  <c r="AH1874" i="10"/>
  <c r="AH1875" i="10"/>
  <c r="AH1876" i="10"/>
  <c r="AH1877" i="10"/>
  <c r="AH1878" i="10"/>
  <c r="AH1879" i="10"/>
  <c r="AH1880" i="10"/>
  <c r="AH1881" i="10"/>
  <c r="AH1882" i="10"/>
  <c r="AH1883" i="10"/>
  <c r="AH1884" i="10"/>
  <c r="AH1885" i="10"/>
  <c r="AH1886" i="10"/>
  <c r="AH1887" i="10"/>
  <c r="AH1888" i="10"/>
  <c r="AH1889" i="10"/>
  <c r="AH1890" i="10"/>
  <c r="AH1891" i="10"/>
  <c r="AH1892" i="10"/>
  <c r="AH1893" i="10"/>
  <c r="AH1894" i="10"/>
  <c r="AH1895" i="10"/>
  <c r="AH1896" i="10"/>
  <c r="AH1897" i="10"/>
  <c r="AH1898" i="10"/>
  <c r="AH1899" i="10"/>
  <c r="AH1900" i="10"/>
  <c r="AH1901" i="10"/>
  <c r="AH1902" i="10"/>
  <c r="AH1903" i="10"/>
  <c r="AH1904" i="10"/>
  <c r="AH1905" i="10"/>
  <c r="AH1906" i="10"/>
  <c r="AH1907" i="10"/>
  <c r="AH1908" i="10"/>
  <c r="AH1909" i="10"/>
  <c r="AH1910" i="10"/>
  <c r="AH1911" i="10"/>
  <c r="AH1912" i="10"/>
  <c r="AH1913" i="10"/>
  <c r="AH1914" i="10"/>
  <c r="AH1915" i="10"/>
  <c r="AH1916" i="10"/>
  <c r="AH1917" i="10"/>
  <c r="AH1918" i="10"/>
  <c r="AH1919" i="10"/>
  <c r="AH1920" i="10"/>
  <c r="AH1921" i="10"/>
  <c r="AH1922" i="10"/>
  <c r="AH1923" i="10"/>
  <c r="AH1924" i="10"/>
  <c r="AH1925" i="10"/>
  <c r="AH1926" i="10"/>
  <c r="AH1927" i="10"/>
  <c r="AH1928" i="10"/>
  <c r="AH1929" i="10"/>
  <c r="AH1930" i="10"/>
  <c r="AH1931" i="10"/>
  <c r="AH1932" i="10"/>
  <c r="AH1933" i="10"/>
  <c r="AH1934" i="10"/>
  <c r="AH1935" i="10"/>
  <c r="AH1936" i="10"/>
  <c r="AH1937" i="10"/>
  <c r="AH1938" i="10"/>
  <c r="AH1939" i="10"/>
  <c r="AH1940" i="10"/>
  <c r="AH1941" i="10"/>
  <c r="AH1942" i="10"/>
  <c r="AH1943" i="10"/>
  <c r="AH1944" i="10"/>
  <c r="AH1945" i="10"/>
  <c r="AH1946" i="10"/>
  <c r="AH1947" i="10"/>
  <c r="AH1948" i="10"/>
  <c r="AH1949" i="10"/>
  <c r="AH1950" i="10"/>
  <c r="AH1951" i="10"/>
  <c r="AH1952" i="10"/>
  <c r="AH1953" i="10"/>
  <c r="AH1954" i="10"/>
  <c r="AH1955" i="10"/>
  <c r="AH1956" i="10"/>
  <c r="AH1957" i="10"/>
  <c r="AH1958" i="10"/>
  <c r="AH1959" i="10"/>
  <c r="AH1960" i="10"/>
  <c r="AH1961" i="10"/>
  <c r="AH1962" i="10"/>
  <c r="AH1963" i="10"/>
  <c r="AH1964" i="10"/>
  <c r="AH1965" i="10"/>
  <c r="AH1966" i="10"/>
  <c r="AH1967" i="10"/>
  <c r="AH1968" i="10"/>
  <c r="AH1969" i="10"/>
  <c r="AH1970" i="10"/>
  <c r="AH1971" i="10"/>
  <c r="AH1972" i="10"/>
  <c r="AH1973" i="10"/>
  <c r="AH1974" i="10"/>
  <c r="AH1975" i="10"/>
  <c r="AH1976" i="10"/>
  <c r="AH1977" i="10"/>
  <c r="AH1978" i="10"/>
  <c r="AH1979" i="10"/>
  <c r="AH1980" i="10"/>
  <c r="AH1981" i="10"/>
  <c r="AH1982" i="10"/>
  <c r="AH1983" i="10"/>
  <c r="AH1984" i="10"/>
  <c r="AH1985" i="10"/>
  <c r="AH1986" i="10"/>
  <c r="AH1987" i="10"/>
  <c r="AH1988" i="10"/>
  <c r="AH1989" i="10"/>
  <c r="AH1990" i="10"/>
  <c r="AH1991" i="10"/>
  <c r="AH1992" i="10"/>
  <c r="AH1993" i="10"/>
  <c r="AH1994" i="10"/>
  <c r="AH1995" i="10"/>
  <c r="AH1996" i="10"/>
  <c r="AH1997" i="10"/>
  <c r="AH1998" i="10"/>
  <c r="AH1999" i="10"/>
  <c r="AH2000" i="10"/>
  <c r="AH2001" i="10"/>
  <c r="AH2002" i="10"/>
  <c r="AH2003" i="10"/>
  <c r="AH2004" i="10"/>
  <c r="AH2005" i="10"/>
  <c r="AH2006" i="10"/>
  <c r="AH2007" i="10"/>
  <c r="AH2008" i="10"/>
  <c r="AH2009" i="10"/>
  <c r="AH2010" i="10"/>
  <c r="AH2011" i="10"/>
  <c r="AH2012" i="10"/>
  <c r="AH2013" i="10"/>
  <c r="AH2014" i="10"/>
  <c r="AH2015" i="10"/>
  <c r="AH2016" i="10"/>
  <c r="AH2017" i="10"/>
  <c r="AH2018" i="10"/>
  <c r="AH2019" i="10"/>
  <c r="AH2020" i="10"/>
  <c r="AH2021" i="10"/>
  <c r="AH2022" i="10"/>
  <c r="AH2023" i="10"/>
  <c r="AH2024" i="10"/>
  <c r="AH2025" i="10"/>
  <c r="AH2026" i="10"/>
  <c r="AH2027" i="10"/>
  <c r="AH2028" i="10"/>
  <c r="AH2029" i="10"/>
  <c r="AH2030" i="10"/>
  <c r="AH2031" i="10"/>
  <c r="AH2032" i="10"/>
  <c r="AH2033" i="10"/>
  <c r="AH2034" i="10"/>
  <c r="AH2035" i="10"/>
  <c r="AH2036" i="10"/>
  <c r="AH2037" i="10"/>
  <c r="AH2038" i="10"/>
  <c r="AH2039" i="10"/>
  <c r="AH2040" i="10"/>
  <c r="AH2041" i="10"/>
  <c r="AH2042" i="10"/>
  <c r="AH2043" i="10"/>
  <c r="AH2044" i="10"/>
  <c r="AH2045" i="10"/>
  <c r="AH2046" i="10"/>
  <c r="AH2047" i="10"/>
  <c r="AH2048" i="10"/>
  <c r="AH2049" i="10"/>
  <c r="AH2050" i="10"/>
  <c r="AH2051" i="10"/>
  <c r="AH2052" i="10"/>
  <c r="AH2053" i="10"/>
  <c r="AH2054" i="10"/>
  <c r="AH2055" i="10"/>
  <c r="AH2056" i="10"/>
  <c r="AH2057" i="10"/>
  <c r="AH2058" i="10"/>
  <c r="AH2059" i="10"/>
  <c r="AH2060" i="10"/>
  <c r="AH2061" i="10"/>
  <c r="AH2062" i="10"/>
  <c r="AH2063" i="10"/>
  <c r="AH2064" i="10"/>
  <c r="AH2065" i="10"/>
  <c r="AH2066" i="10"/>
  <c r="AH2067" i="10"/>
  <c r="AH2068" i="10"/>
  <c r="AH2069" i="10"/>
  <c r="AH2070" i="10"/>
  <c r="AH2071" i="10"/>
  <c r="AH2072" i="10"/>
  <c r="AH2073" i="10"/>
  <c r="AH2074" i="10"/>
  <c r="AH2075" i="10"/>
  <c r="AH2076" i="10"/>
  <c r="AH2077" i="10"/>
  <c r="AH2078" i="10"/>
  <c r="AH2079" i="10"/>
  <c r="AH2080" i="10"/>
  <c r="AH2081" i="10"/>
  <c r="AH2082" i="10"/>
  <c r="AH2083" i="10"/>
  <c r="AH2084" i="10"/>
  <c r="AH2085" i="10"/>
  <c r="AH2086" i="10"/>
  <c r="AH2087" i="10"/>
  <c r="AH2088" i="10"/>
  <c r="AH2089" i="10"/>
  <c r="AH2090" i="10"/>
  <c r="AH2091" i="10"/>
  <c r="AH2092" i="10"/>
  <c r="AH2093" i="10"/>
  <c r="AH2094" i="10"/>
  <c r="AH2095" i="10"/>
  <c r="AH2096" i="10"/>
  <c r="AH2097" i="10"/>
  <c r="AH2098" i="10"/>
  <c r="AH2099" i="10"/>
  <c r="AH2100" i="10"/>
  <c r="AH2101" i="10"/>
  <c r="AH2102" i="10"/>
  <c r="AH2103" i="10"/>
  <c r="AH2104" i="10"/>
  <c r="AH2105" i="10"/>
  <c r="AH2106" i="10"/>
  <c r="AH2107" i="10"/>
  <c r="AH2108" i="10"/>
  <c r="AH2109" i="10"/>
  <c r="AH2110" i="10"/>
  <c r="AH2111" i="10"/>
  <c r="AH2112" i="10"/>
  <c r="AH2113" i="10"/>
  <c r="AH2114" i="10"/>
  <c r="AH2115" i="10"/>
  <c r="AH2116" i="10"/>
  <c r="AH2117" i="10"/>
  <c r="AH2118" i="10"/>
  <c r="AH2119" i="10"/>
  <c r="AH2120" i="10"/>
  <c r="AH2121" i="10"/>
  <c r="AH2122" i="10"/>
  <c r="AH2123" i="10"/>
  <c r="AH2124" i="10"/>
  <c r="AH2125" i="10"/>
  <c r="AH2126" i="10"/>
  <c r="AH2127" i="10"/>
  <c r="AH2128" i="10"/>
  <c r="AH2129" i="10"/>
  <c r="AH2130" i="10"/>
  <c r="AH2131" i="10"/>
  <c r="AH2132" i="10"/>
  <c r="AH2133" i="10"/>
  <c r="AH2134" i="10"/>
  <c r="AH2135" i="10"/>
  <c r="AH2136" i="10"/>
  <c r="AH2137" i="10"/>
  <c r="AH2138" i="10"/>
  <c r="AH2139" i="10"/>
  <c r="AH2140" i="10"/>
  <c r="AH2141" i="10"/>
  <c r="AH2142" i="10"/>
  <c r="AH2143" i="10"/>
  <c r="AH2144" i="10"/>
  <c r="AH2145" i="10"/>
  <c r="AH2146" i="10"/>
  <c r="AH2147" i="10"/>
  <c r="AH2148" i="10"/>
  <c r="AH2149" i="10"/>
  <c r="AH2150" i="10"/>
  <c r="AH2151" i="10"/>
  <c r="AH2152" i="10"/>
  <c r="AH2153" i="10"/>
  <c r="AH2154" i="10"/>
  <c r="AH2155" i="10"/>
  <c r="AH2156" i="10"/>
  <c r="AH2157" i="10"/>
  <c r="AH2158" i="10"/>
  <c r="AH2159" i="10"/>
  <c r="AH2160" i="10"/>
  <c r="AH2161" i="10"/>
  <c r="AH2162" i="10"/>
  <c r="AH2163" i="10"/>
  <c r="AH2164" i="10"/>
  <c r="AH2165" i="10"/>
  <c r="AH2166" i="10"/>
  <c r="AH2167" i="10"/>
  <c r="AH2168" i="10"/>
  <c r="AH2169" i="10"/>
  <c r="AH2170" i="10"/>
  <c r="AH2171" i="10"/>
  <c r="AH2172" i="10"/>
  <c r="AH2173" i="10"/>
  <c r="AH2174" i="10"/>
  <c r="AH2175" i="10"/>
  <c r="AH2176" i="10"/>
  <c r="AH2177" i="10"/>
  <c r="AH2178" i="10"/>
  <c r="AH2179" i="10"/>
  <c r="AH2180" i="10"/>
  <c r="AH2181" i="10"/>
  <c r="AH2182" i="10"/>
  <c r="AH2183" i="10"/>
  <c r="AH2184" i="10"/>
  <c r="AH2185" i="10"/>
  <c r="AH2186" i="10"/>
  <c r="AH2187" i="10"/>
  <c r="AH2188" i="10"/>
  <c r="AH2189" i="10"/>
  <c r="AH2190" i="10"/>
  <c r="AH2191" i="10"/>
  <c r="AH2192" i="10"/>
  <c r="AH2193" i="10"/>
  <c r="AH2194" i="10"/>
  <c r="AH2195" i="10"/>
  <c r="AH2196" i="10"/>
  <c r="AH2197" i="10"/>
  <c r="AH2198" i="10"/>
  <c r="AH2199" i="10"/>
  <c r="AH2200" i="10"/>
  <c r="AH2201" i="10"/>
  <c r="AH2202" i="10"/>
  <c r="AH2203" i="10"/>
  <c r="AH2204" i="10"/>
  <c r="AH2205" i="10"/>
  <c r="AH2206" i="10"/>
  <c r="AH2207" i="10"/>
  <c r="AH2208" i="10"/>
  <c r="AH2209" i="10"/>
  <c r="AH2210" i="10"/>
  <c r="AH2211" i="10"/>
  <c r="AH2212" i="10"/>
  <c r="AH2213" i="10"/>
  <c r="AH2214" i="10"/>
  <c r="AH2215" i="10"/>
  <c r="AH2216" i="10"/>
  <c r="AH2217" i="10"/>
  <c r="AH2218" i="10"/>
  <c r="AH2219" i="10"/>
  <c r="AH2220" i="10"/>
  <c r="AH2221" i="10"/>
  <c r="AH2222" i="10"/>
  <c r="AH2223" i="10"/>
  <c r="AH2224" i="10"/>
  <c r="AH2225" i="10"/>
  <c r="AH2226" i="10"/>
  <c r="AH2227" i="10"/>
  <c r="AH2228" i="10"/>
  <c r="AH2229" i="10"/>
  <c r="AH2230" i="10"/>
  <c r="AH2231" i="10"/>
  <c r="AH2232" i="10"/>
  <c r="AH2233" i="10"/>
  <c r="AH2234" i="10"/>
  <c r="AH2235" i="10"/>
  <c r="AH2236" i="10"/>
  <c r="AH2237" i="10"/>
  <c r="AH2238" i="10"/>
  <c r="AH2239" i="10"/>
  <c r="AH2240" i="10"/>
  <c r="AH2241" i="10"/>
  <c r="AH2242" i="10"/>
  <c r="AH2243" i="10"/>
  <c r="AH2244" i="10"/>
  <c r="AH2245" i="10"/>
  <c r="AH2246" i="10"/>
  <c r="AH2247" i="10"/>
  <c r="AH2248" i="10"/>
  <c r="AH2249" i="10"/>
  <c r="AH2250" i="10"/>
  <c r="AH2251" i="10"/>
  <c r="AH2252" i="10"/>
  <c r="AH2253" i="10"/>
  <c r="AH2254" i="10"/>
  <c r="AH2255" i="10"/>
  <c r="AH2256" i="10"/>
  <c r="AH2257" i="10"/>
  <c r="AH2258" i="10"/>
  <c r="AH2259" i="10"/>
  <c r="AH2260" i="10"/>
  <c r="AH2261" i="10"/>
  <c r="AH2262" i="10"/>
  <c r="AH2263" i="10"/>
  <c r="AH2264" i="10"/>
  <c r="AH2265" i="10"/>
  <c r="AH2266" i="10"/>
  <c r="AH2267" i="10"/>
  <c r="AH2268" i="10"/>
  <c r="AH2269" i="10"/>
  <c r="AH2270" i="10"/>
  <c r="AH2271" i="10"/>
  <c r="AH2272" i="10"/>
  <c r="AH2273" i="10"/>
  <c r="AH2274" i="10"/>
  <c r="AH2275" i="10"/>
  <c r="AH2276" i="10"/>
  <c r="AH2277" i="10"/>
  <c r="AH2278" i="10"/>
  <c r="AH2279" i="10"/>
  <c r="AH2280" i="10"/>
  <c r="AH2281" i="10"/>
  <c r="AH2282" i="10"/>
  <c r="AH2283" i="10"/>
  <c r="AH2284" i="10"/>
  <c r="AH2285" i="10"/>
  <c r="AH2286" i="10"/>
  <c r="AH2287" i="10"/>
  <c r="AH2288" i="10"/>
  <c r="AH2289" i="10"/>
  <c r="AH2290" i="10"/>
  <c r="AH2291" i="10"/>
  <c r="AH2292" i="10"/>
  <c r="AH2293" i="10"/>
  <c r="AH2294" i="10"/>
  <c r="AH2295" i="10"/>
  <c r="AH2296" i="10"/>
  <c r="AH2297" i="10"/>
  <c r="AH2298" i="10"/>
  <c r="AH2299" i="10"/>
  <c r="AH2300" i="10"/>
  <c r="AH2301" i="10"/>
  <c r="AH2302" i="10"/>
  <c r="AH2303" i="10"/>
  <c r="AH2304" i="10"/>
  <c r="AH2305" i="10"/>
  <c r="AH2306" i="10"/>
  <c r="AH2307" i="10"/>
  <c r="AH2308" i="10"/>
  <c r="AH2309" i="10"/>
  <c r="AH2310" i="10"/>
  <c r="AH2311" i="10"/>
  <c r="AH2312" i="10"/>
  <c r="AH2313" i="10"/>
  <c r="AH2314" i="10"/>
  <c r="AH2315" i="10"/>
  <c r="AH2316" i="10"/>
  <c r="AH2317" i="10"/>
  <c r="AH2318" i="10"/>
  <c r="AH2319" i="10"/>
  <c r="AH2320" i="10"/>
  <c r="AH2321" i="10"/>
  <c r="AH2322" i="10"/>
  <c r="AH2323" i="10"/>
  <c r="AH2324" i="10"/>
  <c r="AH2325" i="10"/>
  <c r="AH2326" i="10"/>
  <c r="AH2327" i="10"/>
  <c r="AH2328" i="10"/>
  <c r="AH2329" i="10"/>
  <c r="AH2330" i="10"/>
  <c r="AH2331" i="10"/>
  <c r="AH2332" i="10"/>
  <c r="AH2333" i="10"/>
  <c r="AH2334" i="10"/>
  <c r="AH2335" i="10"/>
  <c r="AH2336" i="10"/>
  <c r="AH2337" i="10"/>
  <c r="AH2338" i="10"/>
  <c r="AH2339" i="10"/>
  <c r="AH2340" i="10"/>
  <c r="AH2341" i="10"/>
  <c r="AH2342" i="10"/>
  <c r="AH2343" i="10"/>
  <c r="AH2344" i="10"/>
  <c r="AH2345" i="10"/>
  <c r="AH2346" i="10"/>
  <c r="AH2347" i="10"/>
  <c r="AH2348" i="10"/>
  <c r="AH2349" i="10"/>
  <c r="AH2350" i="10"/>
  <c r="AH2351" i="10"/>
  <c r="AH2352" i="10"/>
  <c r="AH2353" i="10"/>
  <c r="AH2354" i="10"/>
  <c r="AH2355" i="10"/>
  <c r="AH2356" i="10"/>
  <c r="AH2357" i="10"/>
  <c r="AH2358" i="10"/>
  <c r="AH2359" i="10"/>
  <c r="AH2360" i="10"/>
  <c r="AH2361" i="10"/>
  <c r="AH2362" i="10"/>
  <c r="AH2363" i="10"/>
  <c r="AH2364" i="10"/>
  <c r="AH2365" i="10"/>
  <c r="AH2366" i="10"/>
  <c r="AH2367" i="10"/>
  <c r="AH2368" i="10"/>
  <c r="AH2369" i="10"/>
  <c r="AH2370" i="10"/>
  <c r="AH2371" i="10"/>
  <c r="AH2372" i="10"/>
  <c r="AH2373" i="10"/>
  <c r="AH2374" i="10"/>
  <c r="AH2375" i="10"/>
  <c r="AH2376" i="10"/>
  <c r="AH2377" i="10"/>
  <c r="AH2378" i="10"/>
  <c r="AH2379" i="10"/>
  <c r="AH2380" i="10"/>
  <c r="AH2381" i="10"/>
  <c r="AH2382" i="10"/>
  <c r="AH2383" i="10"/>
  <c r="AH2384" i="10"/>
  <c r="AH2385" i="10"/>
  <c r="AH2386" i="10"/>
  <c r="AH2387" i="10"/>
  <c r="AH2388" i="10"/>
  <c r="AH2389" i="10"/>
  <c r="AH2390" i="10"/>
  <c r="AH2391" i="10"/>
  <c r="AH2392" i="10"/>
  <c r="AH2393" i="10"/>
  <c r="AH2394" i="10"/>
  <c r="AH2395" i="10"/>
  <c r="AH2396" i="10"/>
  <c r="AH2397" i="10"/>
  <c r="AH2398" i="10"/>
  <c r="AH2399" i="10"/>
  <c r="AH2400" i="10"/>
  <c r="AH2401" i="10"/>
  <c r="AH2402" i="10"/>
  <c r="AH2403" i="10"/>
  <c r="AH2404" i="10"/>
  <c r="AH2405" i="10"/>
  <c r="AH2406" i="10"/>
  <c r="AH2407" i="10"/>
  <c r="AH2408" i="10"/>
  <c r="AH2409" i="10"/>
  <c r="AH2410" i="10"/>
  <c r="AH2411" i="10"/>
  <c r="AH2412" i="10"/>
  <c r="AH2413" i="10"/>
  <c r="AH2414" i="10"/>
  <c r="AH2415" i="10"/>
  <c r="AH2416" i="10"/>
  <c r="AH2417" i="10"/>
  <c r="AH2418" i="10"/>
  <c r="AH2419" i="10"/>
  <c r="AH2420" i="10"/>
  <c r="AH2421" i="10"/>
  <c r="AH2422" i="10"/>
  <c r="AH2423" i="10"/>
  <c r="AH2424" i="10"/>
  <c r="AH2425" i="10"/>
  <c r="AH2426" i="10"/>
  <c r="AH2427" i="10"/>
  <c r="AH2428" i="10"/>
  <c r="AH2429" i="10"/>
  <c r="AH2430" i="10"/>
  <c r="AH2431" i="10"/>
  <c r="AH2432" i="10"/>
  <c r="AH2433" i="10"/>
  <c r="AH2434" i="10"/>
  <c r="AH2435" i="10"/>
  <c r="AH2436" i="10"/>
  <c r="AH2437" i="10"/>
  <c r="AH2438" i="10"/>
  <c r="AH2439" i="10"/>
  <c r="AH2440" i="10"/>
  <c r="AH2441" i="10"/>
  <c r="AH2442" i="10"/>
  <c r="AH2443" i="10"/>
  <c r="AH2444" i="10"/>
  <c r="AH2445" i="10"/>
  <c r="AH2446" i="10"/>
  <c r="AH2447" i="10"/>
  <c r="AH2448" i="10"/>
  <c r="AH2449" i="10"/>
  <c r="AH2450" i="10"/>
  <c r="AH2451" i="10"/>
  <c r="AH2452" i="10"/>
  <c r="AH2453" i="10"/>
  <c r="AH2454" i="10"/>
  <c r="AH2455" i="10"/>
  <c r="AH2456" i="10"/>
  <c r="AH2457" i="10"/>
  <c r="AH2458" i="10"/>
  <c r="AH2459" i="10"/>
  <c r="AH2460" i="10"/>
  <c r="AH2461" i="10"/>
  <c r="AH2462" i="10"/>
  <c r="AH2463" i="10"/>
  <c r="AH2464" i="10"/>
  <c r="AH2465" i="10"/>
  <c r="AH2466" i="10"/>
  <c r="AH2467" i="10"/>
  <c r="AH2468" i="10"/>
  <c r="AH2469" i="10"/>
  <c r="AH2470" i="10"/>
  <c r="AH2471" i="10"/>
  <c r="AH2472" i="10"/>
  <c r="AH2473" i="10"/>
  <c r="AH2474" i="10"/>
  <c r="AH2475" i="10"/>
  <c r="AH2476" i="10"/>
  <c r="AH2477" i="10"/>
  <c r="AH2478" i="10"/>
  <c r="AH2479" i="10"/>
  <c r="AH2480" i="10"/>
  <c r="AH2481" i="10"/>
  <c r="AH2482" i="10"/>
  <c r="AH2483" i="10"/>
  <c r="AH2484" i="10"/>
  <c r="AH2485" i="10"/>
  <c r="AH2486" i="10"/>
  <c r="AH2487" i="10"/>
  <c r="AH2488" i="10"/>
  <c r="AH2489" i="10"/>
  <c r="AH2490" i="10"/>
  <c r="AH2491" i="10"/>
  <c r="AH2492" i="10"/>
  <c r="AH2493" i="10"/>
  <c r="AH2494" i="10"/>
  <c r="AH2495" i="10"/>
  <c r="AH2496" i="10"/>
  <c r="AH2497" i="10"/>
  <c r="AH2498" i="10"/>
  <c r="AH2499" i="10"/>
  <c r="AH2500" i="10"/>
  <c r="AH2501" i="10"/>
  <c r="AH2502" i="10"/>
  <c r="AH2503" i="10"/>
  <c r="AH2504" i="10"/>
  <c r="AH2505" i="10"/>
  <c r="AH2506" i="10"/>
  <c r="AH2507" i="10"/>
  <c r="AH2508" i="10"/>
  <c r="AH2509" i="10"/>
  <c r="AH2510" i="10"/>
  <c r="AH2511" i="10"/>
  <c r="AH2512" i="10"/>
  <c r="AH2513" i="10"/>
  <c r="AH2514" i="10"/>
  <c r="AH2515" i="10"/>
  <c r="AH2516" i="10"/>
  <c r="AH2517" i="10"/>
  <c r="AH2518" i="10"/>
  <c r="AH2519" i="10"/>
  <c r="AH2520" i="10"/>
  <c r="AH2521" i="10"/>
  <c r="AH2522" i="10"/>
  <c r="AH2523" i="10"/>
  <c r="AH2524" i="10"/>
  <c r="AH2525" i="10"/>
  <c r="AH2526" i="10"/>
  <c r="AH2527" i="10"/>
  <c r="AH2528" i="10"/>
  <c r="AH2529" i="10"/>
  <c r="AH2530" i="10"/>
  <c r="AH2531" i="10"/>
  <c r="AH2532" i="10"/>
  <c r="AH2533" i="10"/>
  <c r="AH2534" i="10"/>
  <c r="AH2535" i="10"/>
  <c r="AH2536" i="10"/>
  <c r="AH2537" i="10"/>
  <c r="AH2538" i="10"/>
  <c r="AH2539" i="10"/>
  <c r="AH2540" i="10"/>
  <c r="AH2541" i="10"/>
  <c r="AH2542" i="10"/>
  <c r="AH2543" i="10"/>
  <c r="AH2544" i="10"/>
  <c r="AH2545" i="10"/>
  <c r="AH2546" i="10"/>
  <c r="AH2547" i="10"/>
  <c r="AH2548" i="10"/>
  <c r="AH2549" i="10"/>
  <c r="AH2550" i="10"/>
  <c r="AH2551" i="10"/>
  <c r="AH2552" i="10"/>
  <c r="AH2553" i="10"/>
  <c r="AH2554" i="10"/>
  <c r="AH2555" i="10"/>
  <c r="AH2556" i="10"/>
  <c r="AH2557" i="10"/>
  <c r="AH2558" i="10"/>
  <c r="AH2559" i="10"/>
  <c r="AH2560" i="10"/>
  <c r="AH2561" i="10"/>
  <c r="AH2562" i="10"/>
  <c r="AH2563" i="10"/>
  <c r="AH2564" i="10"/>
  <c r="AH2565" i="10"/>
  <c r="AH2566" i="10"/>
  <c r="AH2567" i="10"/>
  <c r="AH2568" i="10"/>
  <c r="AH2569" i="10"/>
  <c r="AH2570" i="10"/>
  <c r="AH2571" i="10"/>
  <c r="AH2572" i="10"/>
  <c r="AH2573" i="10"/>
  <c r="AH2574" i="10"/>
  <c r="AH2575" i="10"/>
  <c r="AH2576" i="10"/>
  <c r="AH2577" i="10"/>
  <c r="AH2578" i="10"/>
  <c r="AH2579" i="10"/>
  <c r="AH2580" i="10"/>
  <c r="AH2581" i="10"/>
  <c r="AH2582" i="10"/>
  <c r="AH2583" i="10"/>
  <c r="AH2584" i="10"/>
  <c r="AH2585" i="10"/>
  <c r="AH2586" i="10"/>
  <c r="AH2587" i="10"/>
  <c r="AH2588" i="10"/>
  <c r="AH2589" i="10"/>
  <c r="AH2590" i="10"/>
  <c r="AH2591" i="10"/>
  <c r="AH2592" i="10"/>
  <c r="AH2593" i="10"/>
  <c r="AH2594" i="10"/>
  <c r="AH2595" i="10"/>
  <c r="AH2596" i="10"/>
  <c r="AH2597" i="10"/>
  <c r="AH2598" i="10"/>
  <c r="AH2599" i="10"/>
  <c r="AH2600" i="10"/>
  <c r="AH2601" i="10"/>
  <c r="AH2602" i="10"/>
  <c r="AH2603" i="10"/>
  <c r="AH2604" i="10"/>
  <c r="AH2605" i="10"/>
  <c r="AH2606" i="10"/>
  <c r="AH2607" i="10"/>
  <c r="AH2608" i="10"/>
  <c r="AH2609" i="10"/>
  <c r="AH2610" i="10"/>
  <c r="AH2611" i="10"/>
  <c r="AH2612" i="10"/>
  <c r="AH2613" i="10"/>
  <c r="AH2614" i="10"/>
  <c r="AH2615" i="10"/>
  <c r="AH2616" i="10"/>
  <c r="AH2617" i="10"/>
  <c r="AH2618" i="10"/>
  <c r="AH2619" i="10"/>
  <c r="AH2620" i="10"/>
  <c r="AH2621" i="10"/>
  <c r="AH2622" i="10"/>
  <c r="AH2623" i="10"/>
  <c r="AH2624" i="10"/>
  <c r="AH2625" i="10"/>
  <c r="AH2626" i="10"/>
  <c r="AH2627" i="10"/>
  <c r="AH2628" i="10"/>
  <c r="AH2629" i="10"/>
  <c r="AH2630" i="10"/>
  <c r="AH2631" i="10"/>
  <c r="AH2632" i="10"/>
  <c r="AH2633" i="10"/>
  <c r="AH2634" i="10"/>
  <c r="AH2635" i="10"/>
  <c r="AH2636" i="10"/>
  <c r="AH2637" i="10"/>
  <c r="AH2638" i="10"/>
  <c r="AH2639" i="10"/>
  <c r="AH2640" i="10"/>
  <c r="AH2641" i="10"/>
  <c r="AH2642" i="10"/>
  <c r="AH2643" i="10"/>
  <c r="AH2644" i="10"/>
  <c r="AH2645" i="10"/>
  <c r="AH2646" i="10"/>
  <c r="AH2647" i="10"/>
  <c r="AH2648" i="10"/>
  <c r="AH2649" i="10"/>
  <c r="AH2650" i="10"/>
  <c r="AH2651" i="10"/>
  <c r="AH2652" i="10"/>
  <c r="AH2653" i="10"/>
  <c r="AH2654" i="10"/>
  <c r="AH2655" i="10"/>
  <c r="AH2656" i="10"/>
  <c r="AH2657" i="10"/>
  <c r="AH2658" i="10"/>
  <c r="AH2659" i="10"/>
  <c r="AH2660" i="10"/>
  <c r="AH2661" i="10"/>
  <c r="AH2662" i="10"/>
  <c r="AH2663" i="10"/>
  <c r="AH2664" i="10"/>
  <c r="AH2665" i="10"/>
  <c r="AH2666" i="10"/>
  <c r="AH2667" i="10"/>
  <c r="AH2668" i="10"/>
  <c r="AH2669" i="10"/>
  <c r="AH2670" i="10"/>
  <c r="AH2671" i="10"/>
  <c r="AH2672" i="10"/>
  <c r="AH2673" i="10"/>
  <c r="AH2674" i="10"/>
  <c r="AH2675" i="10"/>
  <c r="AH2676" i="10"/>
  <c r="AH2677" i="10"/>
  <c r="AH2678" i="10"/>
  <c r="AH2679" i="10"/>
  <c r="AH2680" i="10"/>
  <c r="AH2681" i="10"/>
  <c r="AH2682" i="10"/>
  <c r="AH2683" i="10"/>
  <c r="AH2684" i="10"/>
  <c r="AH2685" i="10"/>
  <c r="AH2686" i="10"/>
  <c r="AH2687" i="10"/>
  <c r="AH2688" i="10"/>
  <c r="AH2689" i="10"/>
  <c r="AH2690" i="10"/>
  <c r="AH2691" i="10"/>
  <c r="AH2692" i="10"/>
  <c r="AH2693" i="10"/>
  <c r="AH2694" i="10"/>
  <c r="AH2695" i="10"/>
  <c r="AH2696" i="10"/>
  <c r="AH2697" i="10"/>
  <c r="AH2698" i="10"/>
  <c r="AH2699" i="10"/>
  <c r="AH2700" i="10"/>
  <c r="AH2701" i="10"/>
  <c r="AH2702" i="10"/>
  <c r="AH2703" i="10"/>
  <c r="AH2704" i="10"/>
  <c r="AH2705" i="10"/>
  <c r="AH2706" i="10"/>
  <c r="AH2707" i="10"/>
  <c r="AH2708" i="10"/>
  <c r="AH2709" i="10"/>
  <c r="AH2710" i="10"/>
  <c r="AH2711" i="10"/>
  <c r="AH2712" i="10"/>
  <c r="AH2713" i="10"/>
  <c r="AH2714" i="10"/>
  <c r="AH2715" i="10"/>
  <c r="AH2716" i="10"/>
  <c r="AH2717" i="10"/>
  <c r="AH2718" i="10"/>
  <c r="AH2719" i="10"/>
  <c r="AH2720" i="10"/>
  <c r="AH2721" i="10"/>
  <c r="AH2722" i="10"/>
  <c r="AH2723" i="10"/>
  <c r="AH2724" i="10"/>
  <c r="AH2725" i="10"/>
  <c r="AH2726" i="10"/>
  <c r="AH2727" i="10"/>
  <c r="AH2728" i="10"/>
  <c r="AH2729" i="10"/>
  <c r="AH2730" i="10"/>
  <c r="AH2731" i="10"/>
  <c r="AH2732" i="10"/>
  <c r="AH2733" i="10"/>
  <c r="AH2734" i="10"/>
  <c r="AH2735" i="10"/>
  <c r="AH2736" i="10"/>
  <c r="AH2737" i="10"/>
  <c r="AH2738" i="10"/>
  <c r="AH2739" i="10"/>
  <c r="AH2740" i="10"/>
  <c r="AH2741" i="10"/>
  <c r="AH2742" i="10"/>
  <c r="AH2743" i="10"/>
  <c r="AH2744" i="10"/>
  <c r="AH2745" i="10"/>
  <c r="AH2746" i="10"/>
  <c r="AH2747" i="10"/>
  <c r="AH2748" i="10"/>
  <c r="AH2749" i="10"/>
  <c r="AH2750" i="10"/>
  <c r="AH2751" i="10"/>
  <c r="AH2752" i="10"/>
  <c r="AH2753" i="10"/>
  <c r="AH2754" i="10"/>
  <c r="AH2755" i="10"/>
  <c r="AH2756" i="10"/>
  <c r="AH2757" i="10"/>
  <c r="AH2758" i="10"/>
  <c r="AH2759" i="10"/>
  <c r="AH2760" i="10"/>
  <c r="AH2761" i="10"/>
  <c r="AH2762" i="10"/>
  <c r="AH2763" i="10"/>
  <c r="AH2764" i="10"/>
  <c r="AH2765" i="10"/>
  <c r="AH2766" i="10"/>
  <c r="AH2767" i="10"/>
  <c r="AH2768" i="10"/>
  <c r="AH2769" i="10"/>
  <c r="AH2770" i="10"/>
  <c r="AH2771" i="10"/>
  <c r="AH2772" i="10"/>
  <c r="AH2773" i="10"/>
  <c r="AH2774" i="10"/>
  <c r="AH2775" i="10"/>
  <c r="AH2776" i="10"/>
  <c r="AH2777" i="10"/>
  <c r="AH2778" i="10"/>
  <c r="AH2779" i="10"/>
  <c r="AH2780" i="10"/>
  <c r="AH2781" i="10"/>
  <c r="AH2782" i="10"/>
  <c r="AH2783" i="10"/>
  <c r="AH2784" i="10"/>
  <c r="AH2785" i="10"/>
  <c r="AH2786" i="10"/>
  <c r="AH2787" i="10"/>
  <c r="AH2788" i="10"/>
  <c r="AH2789" i="10"/>
  <c r="AH2790" i="10"/>
  <c r="AH2791" i="10"/>
  <c r="AH2792" i="10"/>
  <c r="AH2793" i="10"/>
  <c r="AH2794" i="10"/>
  <c r="AH2795" i="10"/>
  <c r="AH2796" i="10"/>
  <c r="AH2797" i="10"/>
  <c r="AH2798" i="10"/>
  <c r="AH2799" i="10"/>
  <c r="AH2800" i="10"/>
  <c r="AH2801" i="10"/>
  <c r="AH2802" i="10"/>
  <c r="AH2803" i="10"/>
  <c r="AH2804" i="10"/>
  <c r="AH2805" i="10"/>
  <c r="AH2806" i="10"/>
  <c r="AH2807" i="10"/>
  <c r="AH2808" i="10"/>
  <c r="AH2809" i="10"/>
  <c r="AH2810" i="10"/>
  <c r="AH2811" i="10"/>
  <c r="AH2812" i="10"/>
  <c r="AH2813" i="10"/>
  <c r="AH2814" i="10"/>
  <c r="AH2815" i="10"/>
  <c r="AH2816" i="10"/>
  <c r="AH2817" i="10"/>
  <c r="AH2818" i="10"/>
  <c r="AH2819" i="10"/>
  <c r="AH2820" i="10"/>
  <c r="AH2821" i="10"/>
  <c r="AH2822" i="10"/>
  <c r="AH2823" i="10"/>
  <c r="AH2824" i="10"/>
  <c r="AH2825" i="10"/>
  <c r="AH2826" i="10"/>
  <c r="AH2827" i="10"/>
  <c r="AH2828" i="10"/>
  <c r="AH2829" i="10"/>
  <c r="AH2830" i="10"/>
  <c r="AH2831" i="10"/>
  <c r="AH2832" i="10"/>
  <c r="AH2833" i="10"/>
  <c r="AH2834" i="10"/>
  <c r="AH2835" i="10"/>
  <c r="AH2836" i="10"/>
  <c r="AH2837" i="10"/>
  <c r="AH2838" i="10"/>
  <c r="AH2839" i="10"/>
  <c r="AH2840" i="10"/>
  <c r="AH2841" i="10"/>
  <c r="AH2842" i="10"/>
  <c r="AH2843" i="10"/>
  <c r="AH2844" i="10"/>
  <c r="AH2845" i="10"/>
  <c r="AH2846" i="10"/>
  <c r="AH2847" i="10"/>
  <c r="AH2848" i="10"/>
  <c r="AH2849" i="10"/>
  <c r="AH2850" i="10"/>
  <c r="AH2851" i="10"/>
  <c r="AH2852" i="10"/>
  <c r="AH2853" i="10"/>
  <c r="AH2854" i="10"/>
  <c r="AH2855" i="10"/>
  <c r="AH2856" i="10"/>
  <c r="AH2857" i="10"/>
  <c r="AH2858" i="10"/>
  <c r="AH2859" i="10"/>
  <c r="AH2860" i="10"/>
  <c r="AH2861" i="10"/>
  <c r="AH2862" i="10"/>
  <c r="AH2863" i="10"/>
  <c r="AH2864" i="10"/>
  <c r="AH2865" i="10"/>
  <c r="AH2866" i="10"/>
  <c r="AH2867" i="10"/>
  <c r="AH2868" i="10"/>
  <c r="AH2869" i="10"/>
  <c r="AH2870" i="10"/>
  <c r="AH2871" i="10"/>
  <c r="AH2872" i="10"/>
  <c r="AH2873" i="10"/>
  <c r="AH2874" i="10"/>
  <c r="AH2875" i="10"/>
  <c r="AH2876" i="10"/>
  <c r="AH2877" i="10"/>
  <c r="AH2878" i="10"/>
  <c r="AH2879" i="10"/>
  <c r="AH2880" i="10"/>
  <c r="AH2881" i="10"/>
  <c r="AH2882" i="10"/>
  <c r="AH2883" i="10"/>
  <c r="AH2884" i="10"/>
  <c r="AH2885" i="10"/>
  <c r="AH2886" i="10"/>
  <c r="AH2887" i="10"/>
  <c r="AH2888" i="10"/>
  <c r="AH2889" i="10"/>
  <c r="AH2890" i="10"/>
  <c r="AH2891" i="10"/>
  <c r="AH2892" i="10"/>
  <c r="AH2893" i="10"/>
  <c r="AH2894" i="10"/>
  <c r="AH2895" i="10"/>
  <c r="AH2896" i="10"/>
  <c r="AH2897" i="10"/>
  <c r="AH2898" i="10"/>
  <c r="AH2899" i="10"/>
  <c r="AH2900" i="10"/>
  <c r="AH2901" i="10"/>
  <c r="AH2902" i="10"/>
  <c r="AH2903" i="10"/>
  <c r="AH2904" i="10"/>
  <c r="AH2905" i="10"/>
  <c r="AH2906" i="10"/>
  <c r="AH2907" i="10"/>
  <c r="AH2908" i="10"/>
  <c r="AH2909" i="10"/>
  <c r="AH2910" i="10"/>
  <c r="AH2911" i="10"/>
  <c r="AH2912" i="10"/>
  <c r="AH2913" i="10"/>
  <c r="AH2914" i="10"/>
  <c r="AH2915" i="10"/>
  <c r="AH2916" i="10"/>
  <c r="AH2917" i="10"/>
  <c r="AH2918" i="10"/>
  <c r="AH2919" i="10"/>
  <c r="AH2920" i="10"/>
  <c r="AH2921" i="10"/>
  <c r="AH2922" i="10"/>
  <c r="AH2923" i="10"/>
  <c r="AH2924" i="10"/>
  <c r="AH2925" i="10"/>
  <c r="AH2926" i="10"/>
  <c r="AH2927" i="10"/>
  <c r="AH2928" i="10"/>
  <c r="AH2929" i="10"/>
  <c r="AH2930" i="10"/>
  <c r="AH2931" i="10"/>
  <c r="AH2932" i="10"/>
  <c r="AH2933" i="10"/>
  <c r="AH2934" i="10"/>
  <c r="AH2935" i="10"/>
  <c r="AH2936" i="10"/>
  <c r="AH2937" i="10"/>
  <c r="AH2938" i="10"/>
  <c r="AH2939" i="10"/>
  <c r="AH2940" i="10"/>
  <c r="AH2941" i="10"/>
  <c r="AH2942" i="10"/>
  <c r="AH2943" i="10"/>
  <c r="AH2944" i="10"/>
  <c r="AH2945" i="10"/>
  <c r="AH2946" i="10"/>
  <c r="AH2947" i="10"/>
  <c r="AH2948" i="10"/>
  <c r="AH2949" i="10"/>
  <c r="AH2950" i="10"/>
  <c r="AH2951" i="10"/>
  <c r="AH2952" i="10"/>
  <c r="AH2953" i="10"/>
  <c r="AH2954" i="10"/>
  <c r="AH2955" i="10"/>
  <c r="AH2956" i="10"/>
  <c r="AH2957" i="10"/>
  <c r="AH2958" i="10"/>
  <c r="AH2959" i="10"/>
  <c r="AH2960" i="10"/>
  <c r="AH2961" i="10"/>
  <c r="AH2962" i="10"/>
  <c r="AH2963" i="10"/>
  <c r="AH2964" i="10"/>
  <c r="AH2965" i="10"/>
  <c r="AH2966" i="10"/>
  <c r="AH2967" i="10"/>
  <c r="AH2968" i="10"/>
  <c r="AH2969" i="10"/>
  <c r="AH2970" i="10"/>
  <c r="AH2971" i="10"/>
  <c r="AH2972" i="10"/>
  <c r="AH2973" i="10"/>
  <c r="AH2974" i="10"/>
  <c r="AH2975" i="10"/>
  <c r="AH2976" i="10"/>
  <c r="AH2977" i="10"/>
  <c r="AH2978" i="10"/>
  <c r="AH2979" i="10"/>
  <c r="AH2980" i="10"/>
  <c r="AH2981" i="10"/>
  <c r="AH2982" i="10"/>
  <c r="AH2983" i="10"/>
  <c r="AH2984" i="10"/>
  <c r="AH2985" i="10"/>
  <c r="AH2986" i="10"/>
  <c r="AH2987" i="10"/>
  <c r="AH2988" i="10"/>
  <c r="AH2989" i="10"/>
  <c r="AH2990" i="10"/>
  <c r="AH2991" i="10"/>
  <c r="AH2992" i="10"/>
  <c r="AH2993" i="10"/>
  <c r="AH2994" i="10"/>
  <c r="AH2995" i="10"/>
  <c r="AH2996" i="10"/>
  <c r="AH2997" i="10"/>
  <c r="AH2998" i="10"/>
  <c r="AH2999" i="10"/>
  <c r="AH3000" i="10"/>
  <c r="AH3001" i="10"/>
  <c r="AH3002" i="10"/>
  <c r="AH3003" i="10"/>
  <c r="AH3004" i="10"/>
  <c r="AH3005" i="10"/>
  <c r="AH3006" i="10"/>
  <c r="AH3007" i="10"/>
  <c r="AH3008" i="10"/>
  <c r="AH3009" i="10"/>
  <c r="AH3010" i="10"/>
  <c r="AH3011" i="10"/>
  <c r="AH3012" i="10"/>
  <c r="AH3013" i="10"/>
  <c r="AH3014" i="10"/>
  <c r="AH3015" i="10"/>
  <c r="AH3016" i="10"/>
  <c r="AH3017" i="10"/>
  <c r="AH3018" i="10"/>
  <c r="AH3019" i="10"/>
  <c r="AH3020" i="10"/>
  <c r="AH3021" i="10"/>
  <c r="AH3022" i="10"/>
  <c r="AH3023" i="10"/>
  <c r="AH3024" i="10"/>
  <c r="AH3025" i="10"/>
  <c r="AH3026" i="10"/>
  <c r="AH3027" i="10"/>
  <c r="AH3028" i="10"/>
  <c r="AH3029" i="10"/>
  <c r="AH3030" i="10"/>
  <c r="AH3031" i="10"/>
  <c r="AH3032" i="10"/>
  <c r="AH3033" i="10"/>
  <c r="AH3034" i="10"/>
  <c r="AH3035" i="10"/>
  <c r="AH3036" i="10"/>
  <c r="AH3037" i="10"/>
  <c r="AH3038" i="10"/>
  <c r="AH3039" i="10"/>
  <c r="AH3040" i="10"/>
  <c r="AH3041" i="10"/>
  <c r="AH3042" i="10"/>
  <c r="AH3043" i="10"/>
  <c r="AH3044" i="10"/>
  <c r="AH3045" i="10"/>
  <c r="AH3046" i="10"/>
  <c r="AH3047" i="10"/>
  <c r="AH3048" i="10"/>
  <c r="AH3049" i="10"/>
  <c r="AH3050" i="10"/>
  <c r="AH3051" i="10"/>
  <c r="AH3052" i="10"/>
  <c r="AH3053" i="10"/>
  <c r="AH3054" i="10"/>
  <c r="AH3055" i="10"/>
  <c r="AH3056" i="10"/>
  <c r="AH3057" i="10"/>
  <c r="AH3058" i="10"/>
  <c r="AH3059" i="10"/>
  <c r="AH3060" i="10"/>
  <c r="AH3061" i="10"/>
  <c r="AH3062" i="10"/>
  <c r="AH3063" i="10"/>
  <c r="AH3064" i="10"/>
  <c r="AH3065" i="10"/>
  <c r="AH3066" i="10"/>
  <c r="AH3067" i="10"/>
  <c r="AH3068" i="10"/>
  <c r="AH3069" i="10"/>
  <c r="AH3070" i="10"/>
  <c r="AH3071" i="10"/>
  <c r="AH3072" i="10"/>
  <c r="AH3073" i="10"/>
  <c r="AH3074" i="10"/>
  <c r="AH3075" i="10"/>
  <c r="AH3076" i="10"/>
  <c r="AH3077" i="10"/>
  <c r="AH3078" i="10"/>
  <c r="AH3079" i="10"/>
  <c r="AH3080" i="10"/>
  <c r="AH3081" i="10"/>
  <c r="AH3082" i="10"/>
  <c r="AH3083" i="10"/>
  <c r="AH3084" i="10"/>
  <c r="AH3085" i="10"/>
  <c r="AH3086" i="10"/>
  <c r="AH3087" i="10"/>
  <c r="AH3088" i="10"/>
  <c r="AH3089" i="10"/>
  <c r="AH3090" i="10"/>
  <c r="AH3091" i="10"/>
  <c r="AH3092" i="10"/>
  <c r="AH3093" i="10"/>
  <c r="AH3094" i="10"/>
  <c r="AH3095" i="10"/>
  <c r="AH3096" i="10"/>
  <c r="AH3097" i="10"/>
  <c r="AH3098" i="10"/>
  <c r="AH3099" i="10"/>
  <c r="AH3100" i="10"/>
  <c r="AH3101" i="10"/>
  <c r="AH3102" i="10"/>
  <c r="AH3103" i="10"/>
  <c r="AH3104" i="10"/>
  <c r="AH3105" i="10"/>
  <c r="AH3106" i="10"/>
  <c r="AH3107" i="10"/>
  <c r="AH3108" i="10"/>
  <c r="AH3109" i="10"/>
  <c r="AH3110" i="10"/>
  <c r="AH3111" i="10"/>
  <c r="AH3112" i="10"/>
  <c r="AH3113" i="10"/>
  <c r="AH3114" i="10"/>
  <c r="AH3115" i="10"/>
  <c r="AH3116" i="10"/>
  <c r="AH3117" i="10"/>
  <c r="AH3118" i="10"/>
  <c r="AH3119" i="10"/>
  <c r="AH3120" i="10"/>
  <c r="AH3121" i="10"/>
  <c r="AH3122" i="10"/>
  <c r="AH3123" i="10"/>
  <c r="AH3124" i="10"/>
  <c r="AH3125" i="10"/>
  <c r="AH3126" i="10"/>
  <c r="AH3127" i="10"/>
  <c r="AH3128" i="10"/>
  <c r="AH3129" i="10"/>
  <c r="AH3130" i="10"/>
  <c r="AH3131" i="10"/>
  <c r="AH3132" i="10"/>
  <c r="AH3133" i="10"/>
  <c r="AH3134" i="10"/>
  <c r="AH3135" i="10"/>
  <c r="AH3136" i="10"/>
  <c r="AH3137" i="10"/>
  <c r="AH3138" i="10"/>
  <c r="AH3139" i="10"/>
  <c r="AH3140" i="10"/>
  <c r="AH3141" i="10"/>
  <c r="AH3142" i="10"/>
  <c r="AH3143" i="10"/>
  <c r="AH3144" i="10"/>
  <c r="AH3145" i="10"/>
  <c r="AH3146" i="10"/>
  <c r="AH3147" i="10"/>
  <c r="AH3148" i="10"/>
  <c r="AH3149" i="10"/>
  <c r="AH3150" i="10"/>
  <c r="AH3151" i="10"/>
  <c r="AH3152" i="10"/>
  <c r="AH3153" i="10"/>
  <c r="AH3154" i="10"/>
  <c r="AH3155" i="10"/>
  <c r="AH3156" i="10"/>
  <c r="AH3157" i="10"/>
  <c r="AH3158" i="10"/>
  <c r="AH3159" i="10"/>
  <c r="AH3160" i="10"/>
  <c r="AH3161" i="10"/>
  <c r="AH3162" i="10"/>
  <c r="AH3163" i="10"/>
  <c r="AH3164" i="10"/>
  <c r="AH3165" i="10"/>
  <c r="AH3166" i="10"/>
  <c r="AH3167" i="10"/>
  <c r="AH3168" i="10"/>
  <c r="AH3169" i="10"/>
  <c r="AH3170" i="10"/>
  <c r="AH3171" i="10"/>
  <c r="AH3172" i="10"/>
  <c r="AH3173" i="10"/>
  <c r="AH3174" i="10"/>
  <c r="AH3175" i="10"/>
  <c r="AH3176" i="10"/>
  <c r="AH3177" i="10"/>
  <c r="AH3178" i="10"/>
  <c r="AH3179" i="10"/>
  <c r="AH3180" i="10"/>
  <c r="AH3181" i="10"/>
  <c r="AH3182" i="10"/>
  <c r="AH3183" i="10"/>
  <c r="AH3184" i="10"/>
  <c r="AH3185" i="10"/>
  <c r="AH3186" i="10"/>
  <c r="AH3187" i="10"/>
  <c r="AH3188" i="10"/>
  <c r="AH3189" i="10"/>
  <c r="AH3190" i="10"/>
  <c r="AH3191" i="10"/>
  <c r="AH3192" i="10"/>
  <c r="AH3193" i="10"/>
  <c r="AH3194" i="10"/>
  <c r="AH3195" i="10"/>
  <c r="AH3196" i="10"/>
  <c r="AH3197" i="10"/>
  <c r="AH3198" i="10"/>
  <c r="AH3199" i="10"/>
  <c r="AH3200" i="10"/>
  <c r="AH3201" i="10"/>
  <c r="AH3202" i="10"/>
  <c r="AH3203" i="10"/>
  <c r="AH3204" i="10"/>
  <c r="AH3205" i="10"/>
  <c r="AH3206" i="10"/>
  <c r="AH3207" i="10"/>
  <c r="AH3208" i="10"/>
  <c r="AH3209" i="10"/>
  <c r="AH3210" i="10"/>
  <c r="AH3211" i="10"/>
  <c r="AH3212" i="10"/>
  <c r="AH3213" i="10"/>
  <c r="AH3214" i="10"/>
  <c r="AH3215" i="10"/>
  <c r="AH3216" i="10"/>
  <c r="AH3217" i="10"/>
  <c r="AH3218" i="10"/>
  <c r="AH3219" i="10"/>
  <c r="AH3220" i="10"/>
  <c r="AH3221" i="10"/>
  <c r="AH3222" i="10"/>
  <c r="AH3223" i="10"/>
  <c r="AH3224" i="10"/>
  <c r="AH3225" i="10"/>
  <c r="AH3226" i="10"/>
  <c r="AH3227" i="10"/>
  <c r="AH3228" i="10"/>
  <c r="AH3229" i="10"/>
  <c r="AH3230" i="10"/>
  <c r="AH3231" i="10"/>
  <c r="AH3232" i="10"/>
  <c r="AH3233" i="10"/>
  <c r="AH3234" i="10"/>
  <c r="AH3235" i="10"/>
  <c r="AH3236" i="10"/>
  <c r="AH3237" i="10"/>
  <c r="AH3238" i="10"/>
  <c r="AH3239" i="10"/>
  <c r="AH3240" i="10"/>
  <c r="AH3241" i="10"/>
  <c r="AH3242" i="10"/>
  <c r="AH3243" i="10"/>
  <c r="AH3244" i="10"/>
  <c r="AH3245" i="10"/>
  <c r="AH3246" i="10"/>
  <c r="AH3247" i="10"/>
  <c r="AH3248" i="10"/>
  <c r="AH3249" i="10"/>
  <c r="AH3250" i="10"/>
  <c r="AH3251" i="10"/>
  <c r="AH3252" i="10"/>
  <c r="AH3253" i="10"/>
  <c r="AH3254" i="10"/>
  <c r="AH3255" i="10"/>
  <c r="AH3256" i="10"/>
  <c r="AH3257" i="10"/>
  <c r="AH3258" i="10"/>
  <c r="AH3259" i="10"/>
  <c r="AH3260" i="10"/>
  <c r="AH3261" i="10"/>
  <c r="AH3262" i="10"/>
  <c r="AH3263" i="10"/>
  <c r="AH3264" i="10"/>
  <c r="AH3265" i="10"/>
  <c r="AH3266" i="10"/>
  <c r="AH3267" i="10"/>
  <c r="AH3268" i="10"/>
  <c r="AH3269" i="10"/>
  <c r="AH3270" i="10"/>
  <c r="AH3271" i="10"/>
  <c r="AH3272" i="10"/>
  <c r="AH3273" i="10"/>
  <c r="AH3274" i="10"/>
  <c r="AH3275" i="10"/>
  <c r="AH3276" i="10"/>
  <c r="AH3277" i="10"/>
  <c r="AH3278" i="10"/>
  <c r="AH3279" i="10"/>
  <c r="AH3280" i="10"/>
  <c r="AH3281" i="10"/>
  <c r="AH3282" i="10"/>
  <c r="AH3283" i="10"/>
  <c r="AH3284" i="10"/>
  <c r="AH3285" i="10"/>
  <c r="AH3286" i="10"/>
  <c r="AH3287" i="10"/>
  <c r="AH3288" i="10"/>
  <c r="AH3289" i="10"/>
  <c r="AH3290" i="10"/>
  <c r="AH3291" i="10"/>
  <c r="AH3292" i="10"/>
  <c r="AH3293" i="10"/>
  <c r="AH3294" i="10"/>
  <c r="AH3295" i="10"/>
  <c r="AH3296" i="10"/>
  <c r="AH3297" i="10"/>
  <c r="AH3298" i="10"/>
  <c r="AH3299" i="10"/>
  <c r="AH3300" i="10"/>
  <c r="AH3301" i="10"/>
  <c r="AH3302" i="10"/>
  <c r="AH3303" i="10"/>
  <c r="AH3304" i="10"/>
  <c r="AH3305" i="10"/>
  <c r="AH3306" i="10"/>
  <c r="AH3307" i="10"/>
  <c r="AH3308" i="10"/>
  <c r="AH3309" i="10"/>
  <c r="AH3310" i="10"/>
  <c r="AH3311" i="10"/>
  <c r="AH3312" i="10"/>
  <c r="AH3313" i="10"/>
  <c r="AH3314" i="10"/>
  <c r="AH3315" i="10"/>
  <c r="AH3316" i="10"/>
  <c r="AH3317" i="10"/>
  <c r="AH3318" i="10"/>
  <c r="AH3319" i="10"/>
  <c r="AH3320" i="10"/>
  <c r="AH3321" i="10"/>
  <c r="AH3322" i="10"/>
  <c r="AH3323" i="10"/>
  <c r="AH3324" i="10"/>
  <c r="AH3325" i="10"/>
  <c r="AH3326" i="10"/>
  <c r="AH3327" i="10"/>
  <c r="AH3328" i="10"/>
  <c r="AH3329" i="10"/>
  <c r="AH3330" i="10"/>
  <c r="AH3331" i="10"/>
  <c r="AH3332" i="10"/>
  <c r="AH3333" i="10"/>
  <c r="AH3334" i="10"/>
  <c r="AH3335" i="10"/>
  <c r="AH3336" i="10"/>
  <c r="AH3337" i="10"/>
  <c r="AH3338" i="10"/>
  <c r="AH3339" i="10"/>
  <c r="AH3340" i="10"/>
  <c r="AH3341" i="10"/>
  <c r="AH3342" i="10"/>
  <c r="AH3343" i="10"/>
  <c r="AH3344" i="10"/>
  <c r="AH3345" i="10"/>
  <c r="AH3346" i="10"/>
  <c r="AH3347" i="10"/>
  <c r="AH3348" i="10"/>
  <c r="AH3349" i="10"/>
  <c r="AH3350" i="10"/>
  <c r="AH3351" i="10"/>
  <c r="AH3352" i="10"/>
  <c r="AH3353" i="10"/>
  <c r="AH3354" i="10"/>
  <c r="AH3355" i="10"/>
  <c r="AH3356" i="10"/>
  <c r="AH3357" i="10"/>
  <c r="AH3358" i="10"/>
  <c r="AH3359" i="10"/>
  <c r="AH3360" i="10"/>
  <c r="AH3361" i="10"/>
  <c r="AH3362" i="10"/>
  <c r="AH3363" i="10"/>
  <c r="AH3364" i="10"/>
  <c r="AH3365" i="10"/>
  <c r="AH3366" i="10"/>
  <c r="AH3367" i="10"/>
  <c r="AH3368" i="10"/>
  <c r="AH3369" i="10"/>
  <c r="AH3370" i="10"/>
  <c r="AH3371" i="10"/>
  <c r="AH3372" i="10"/>
  <c r="AH3373" i="10"/>
  <c r="AH3374" i="10"/>
  <c r="AH3375" i="10"/>
  <c r="AH3376" i="10"/>
  <c r="AH3377" i="10"/>
  <c r="AH3378" i="10"/>
  <c r="AH3379" i="10"/>
  <c r="AH3380" i="10"/>
  <c r="AH3381" i="10"/>
  <c r="AH3382" i="10"/>
  <c r="AH3383" i="10"/>
  <c r="AH3384" i="10"/>
  <c r="AH3385" i="10"/>
  <c r="AH3386" i="10"/>
  <c r="AH3387" i="10"/>
  <c r="AH3388" i="10"/>
  <c r="AH3389" i="10"/>
  <c r="AH3390" i="10"/>
  <c r="AH3391" i="10"/>
  <c r="AH3392" i="10"/>
  <c r="AH3393" i="10"/>
  <c r="AH3394" i="10"/>
  <c r="AH3395" i="10"/>
  <c r="AH3396" i="10"/>
  <c r="AH3397" i="10"/>
  <c r="AH3398" i="10"/>
  <c r="AH3399" i="10"/>
  <c r="AH3400" i="10"/>
  <c r="AH3401" i="10"/>
  <c r="AH3402" i="10"/>
  <c r="AH3403" i="10"/>
  <c r="AH3404" i="10"/>
  <c r="AH3405" i="10"/>
  <c r="AH3406" i="10"/>
  <c r="AH3407" i="10"/>
  <c r="AH3408" i="10"/>
  <c r="AH3409" i="10"/>
  <c r="AH3410" i="10"/>
  <c r="AH3411" i="10"/>
  <c r="AH3412" i="10"/>
  <c r="AH3413" i="10"/>
  <c r="AH3414" i="10"/>
  <c r="AH3415" i="10"/>
  <c r="AH3416" i="10"/>
  <c r="AH3417" i="10"/>
  <c r="AH3418" i="10"/>
  <c r="AH3419" i="10"/>
  <c r="AH3420" i="10"/>
  <c r="AH3421" i="10"/>
  <c r="AH3422" i="10"/>
  <c r="AH3423" i="10"/>
  <c r="AH3424" i="10"/>
  <c r="AH3425" i="10"/>
  <c r="AH3426" i="10"/>
  <c r="AH3427" i="10"/>
  <c r="AH3428" i="10"/>
  <c r="AH3429" i="10"/>
  <c r="AH3430" i="10"/>
  <c r="AH3431" i="10"/>
  <c r="AH3432" i="10"/>
  <c r="AH3433" i="10"/>
  <c r="AH3434" i="10"/>
  <c r="AH3435" i="10"/>
  <c r="AH3436" i="10"/>
  <c r="AH3437" i="10"/>
  <c r="AH3438" i="10"/>
  <c r="AH3439" i="10"/>
  <c r="AH3440" i="10"/>
  <c r="AH3441" i="10"/>
  <c r="AH3442" i="10"/>
  <c r="AH3443" i="10"/>
  <c r="AH3444" i="10"/>
  <c r="AH3445" i="10"/>
  <c r="AH3446" i="10"/>
  <c r="AH3447" i="10"/>
  <c r="AH3448" i="10"/>
  <c r="AH3449" i="10"/>
  <c r="AH3450" i="10"/>
  <c r="AH3451" i="10"/>
  <c r="AH3452" i="10"/>
  <c r="AH3453" i="10"/>
  <c r="AH3454" i="10"/>
  <c r="AH3455" i="10"/>
  <c r="AH3456" i="10"/>
  <c r="AH3457" i="10"/>
  <c r="AH3458" i="10"/>
  <c r="AH3459" i="10"/>
  <c r="AH3460" i="10"/>
  <c r="AH3461" i="10"/>
  <c r="AH3462" i="10"/>
  <c r="AH3463" i="10"/>
  <c r="AH3464" i="10"/>
  <c r="AH3465" i="10"/>
  <c r="AH3466" i="10"/>
  <c r="AH3467" i="10"/>
  <c r="AH3468" i="10"/>
  <c r="AH3469" i="10"/>
  <c r="AH3470" i="10"/>
  <c r="AH3471" i="10"/>
  <c r="AH3472" i="10"/>
  <c r="AH3473" i="10"/>
  <c r="AH3474" i="10"/>
  <c r="AH3475" i="10"/>
  <c r="AH3476" i="10"/>
  <c r="AH3477" i="10"/>
  <c r="AH3478" i="10"/>
  <c r="AH3479" i="10"/>
  <c r="AH3480" i="10"/>
  <c r="AH3481" i="10"/>
  <c r="AH3482" i="10"/>
  <c r="AH3483" i="10"/>
  <c r="AH3484" i="10"/>
  <c r="AH3485" i="10"/>
  <c r="AH3486" i="10"/>
  <c r="AH3487" i="10"/>
  <c r="AH3488" i="10"/>
  <c r="AH3489" i="10"/>
  <c r="AH3490" i="10"/>
  <c r="AH3491" i="10"/>
  <c r="AH3492" i="10"/>
  <c r="AH3493" i="10"/>
  <c r="AH3494" i="10"/>
  <c r="AH3495" i="10"/>
  <c r="AH3496" i="10"/>
  <c r="AH3497" i="10"/>
  <c r="AH3498" i="10"/>
  <c r="AH3499" i="10"/>
  <c r="AH3500" i="10"/>
  <c r="AH3501" i="10"/>
  <c r="AH3502" i="10"/>
  <c r="AH3503" i="10"/>
  <c r="AH3504" i="10"/>
  <c r="AH3505" i="10"/>
  <c r="AH3506" i="10"/>
  <c r="AH3507" i="10"/>
  <c r="AH3508" i="10"/>
  <c r="AH3509" i="10"/>
  <c r="AH3510" i="10"/>
  <c r="AH3511" i="10"/>
  <c r="AH3512" i="10"/>
  <c r="AH3513" i="10"/>
  <c r="AH3514" i="10"/>
  <c r="AH3515" i="10"/>
  <c r="AH3516" i="10"/>
  <c r="AH3517" i="10"/>
  <c r="AH3518" i="10"/>
  <c r="AH3519" i="10"/>
  <c r="AH3520" i="10"/>
  <c r="AH3521" i="10"/>
  <c r="AH3522" i="10"/>
  <c r="AH3523" i="10"/>
  <c r="AH3524" i="10"/>
  <c r="AH3525" i="10"/>
  <c r="AH3526" i="10"/>
  <c r="AH3527" i="10"/>
  <c r="AH3528" i="10"/>
  <c r="AH3529" i="10"/>
  <c r="AH3530" i="10"/>
  <c r="AH3531" i="10"/>
  <c r="AH3532" i="10"/>
  <c r="AH3533" i="10"/>
  <c r="AH3534" i="10"/>
  <c r="AH3535" i="10"/>
  <c r="AH3536" i="10"/>
  <c r="AH3537" i="10"/>
  <c r="AH3538" i="10"/>
  <c r="AH3539" i="10"/>
  <c r="AH3540" i="10"/>
  <c r="AH3541" i="10"/>
  <c r="AH3542" i="10"/>
  <c r="AH3543" i="10"/>
  <c r="AH3544" i="10"/>
  <c r="AH3545" i="10"/>
  <c r="AH3546" i="10"/>
  <c r="AH3547" i="10"/>
  <c r="AH3548" i="10"/>
  <c r="AH3549" i="10"/>
  <c r="AH3550" i="10"/>
  <c r="AH3551" i="10"/>
  <c r="AH3552" i="10"/>
  <c r="AH3553" i="10"/>
  <c r="AH3554" i="10"/>
  <c r="AH3555" i="10"/>
  <c r="AH3556" i="10"/>
  <c r="AH3557" i="10"/>
  <c r="AH3558" i="10"/>
  <c r="AH3559" i="10"/>
  <c r="AH3560" i="10"/>
  <c r="AH3561" i="10"/>
  <c r="AH3562" i="10"/>
  <c r="AH3563" i="10"/>
  <c r="AH3564" i="10"/>
  <c r="AH3565" i="10"/>
  <c r="AH3566" i="10"/>
  <c r="AH3567" i="10"/>
  <c r="AH3568" i="10"/>
  <c r="AH3569" i="10"/>
  <c r="AH3570" i="10"/>
  <c r="AH3571" i="10"/>
  <c r="AH3572" i="10"/>
  <c r="AH3573" i="10"/>
  <c r="AH3574" i="10"/>
  <c r="AH3575" i="10"/>
  <c r="AH3576" i="10"/>
  <c r="AH3577" i="10"/>
  <c r="AH3578" i="10"/>
  <c r="AH3579" i="10"/>
  <c r="AH3580" i="10"/>
  <c r="AH3581" i="10"/>
  <c r="AH3582" i="10"/>
  <c r="AH3583" i="10"/>
  <c r="AH3584" i="10"/>
  <c r="AH3585" i="10"/>
  <c r="AH3586" i="10"/>
  <c r="AH3587" i="10"/>
  <c r="AH3588" i="10"/>
  <c r="AH3589" i="10"/>
  <c r="AH3590" i="10"/>
  <c r="AH3591" i="10"/>
  <c r="AH3592" i="10"/>
  <c r="AH3593" i="10"/>
  <c r="AH3594" i="10"/>
  <c r="AH3595" i="10"/>
  <c r="AH3596" i="10"/>
  <c r="AH3597" i="10"/>
  <c r="AH3598" i="10"/>
  <c r="AH3599" i="10"/>
  <c r="AH3600" i="10"/>
  <c r="AH3601" i="10"/>
  <c r="AH3602" i="10"/>
  <c r="AH3603" i="10"/>
  <c r="AH3604" i="10"/>
  <c r="AH3605" i="10"/>
  <c r="AH3606" i="10"/>
  <c r="AH3607" i="10"/>
  <c r="AH3608" i="10"/>
  <c r="AH3609" i="10"/>
  <c r="AH3610" i="10"/>
  <c r="AH3611" i="10"/>
  <c r="AH3612" i="10"/>
  <c r="AH3613" i="10"/>
  <c r="AH3614" i="10"/>
  <c r="AH3615" i="10"/>
  <c r="AH3616" i="10"/>
  <c r="AH3617" i="10"/>
  <c r="AH3618" i="10"/>
  <c r="AH3619" i="10"/>
  <c r="AH3620" i="10"/>
  <c r="AH3621" i="10"/>
  <c r="AH3622" i="10"/>
  <c r="AH3623" i="10"/>
  <c r="AH3624" i="10"/>
  <c r="AH3625" i="10"/>
  <c r="AH3626" i="10"/>
  <c r="AH3627" i="10"/>
  <c r="AH3628" i="10"/>
  <c r="AH3629" i="10"/>
  <c r="AH3630" i="10"/>
  <c r="AH3631" i="10"/>
  <c r="AH3632" i="10"/>
  <c r="AH3633" i="10"/>
  <c r="AH3634" i="10"/>
  <c r="AH3635" i="10"/>
  <c r="AH3636" i="10"/>
  <c r="AH3637" i="10"/>
  <c r="AH3638" i="10"/>
  <c r="AH3639" i="10"/>
  <c r="AH3640" i="10"/>
  <c r="AH3641" i="10"/>
  <c r="AH3642" i="10"/>
  <c r="AH3643" i="10"/>
  <c r="AH3644" i="10"/>
  <c r="AH3645" i="10"/>
  <c r="AH3646" i="10"/>
  <c r="AH3647" i="10"/>
  <c r="AH3648" i="10"/>
  <c r="AH3649" i="10"/>
  <c r="AH3650" i="10"/>
  <c r="AH3651" i="10"/>
  <c r="AH3652" i="10"/>
  <c r="AH3653" i="10"/>
  <c r="AH3654" i="10"/>
  <c r="AH3655" i="10"/>
  <c r="AH3656" i="10"/>
  <c r="AH3657" i="10"/>
  <c r="AH3658" i="10"/>
  <c r="AH3659" i="10"/>
  <c r="AH3660" i="10"/>
  <c r="AH3661" i="10"/>
  <c r="AH3662" i="10"/>
  <c r="AH3663" i="10"/>
  <c r="AH3664" i="10"/>
  <c r="AH3665" i="10"/>
  <c r="AH3666" i="10"/>
  <c r="AH3667" i="10"/>
  <c r="AH3668" i="10"/>
  <c r="AH3669" i="10"/>
  <c r="AH3670" i="10"/>
  <c r="AH3671" i="10"/>
  <c r="AH3672" i="10"/>
  <c r="AH3673" i="10"/>
  <c r="AH3674" i="10"/>
  <c r="AH3675" i="10"/>
  <c r="AH3676" i="10"/>
  <c r="AH3677" i="10"/>
  <c r="AH3678" i="10"/>
  <c r="AH3679" i="10"/>
  <c r="AH3680" i="10"/>
  <c r="AH3681" i="10"/>
  <c r="AH3682" i="10"/>
  <c r="AH3683" i="10"/>
  <c r="AH3684" i="10"/>
  <c r="AH3685" i="10"/>
  <c r="AH3686" i="10"/>
  <c r="AH3687" i="10"/>
  <c r="AH3688" i="10"/>
  <c r="AH3689" i="10"/>
  <c r="AH3690" i="10"/>
  <c r="AH3691" i="10"/>
  <c r="AH3692" i="10"/>
  <c r="AH3693" i="10"/>
  <c r="AH3694" i="10"/>
  <c r="AH3695" i="10"/>
  <c r="AH3696" i="10"/>
  <c r="AH3697" i="10"/>
  <c r="AH3698" i="10"/>
  <c r="AH3699" i="10"/>
  <c r="AH3700" i="10"/>
  <c r="AH3701" i="10"/>
  <c r="AH3702" i="10"/>
  <c r="AH3703" i="10"/>
  <c r="AH3704" i="10"/>
  <c r="AH3705" i="10"/>
  <c r="AH3706" i="10"/>
  <c r="AH3707" i="10"/>
  <c r="AH3708" i="10"/>
  <c r="AH3709" i="10"/>
  <c r="AH3710" i="10"/>
  <c r="AH3711" i="10"/>
  <c r="AH3712" i="10"/>
  <c r="AH3713" i="10"/>
  <c r="AH3714" i="10"/>
  <c r="AH3715" i="10"/>
  <c r="AH3716" i="10"/>
  <c r="AH3717" i="10"/>
  <c r="AH3718" i="10"/>
  <c r="AH3719" i="10"/>
  <c r="AH3720" i="10"/>
  <c r="AH3721" i="10"/>
  <c r="AH3722" i="10"/>
  <c r="AH3723" i="10"/>
  <c r="AH3724" i="10"/>
  <c r="AH3725" i="10"/>
  <c r="AH3726" i="10"/>
  <c r="AH3727" i="10"/>
  <c r="AH3728" i="10"/>
  <c r="AH3729" i="10"/>
  <c r="AH3730" i="10"/>
  <c r="AH3731" i="10"/>
  <c r="AH3732" i="10"/>
  <c r="AH3733" i="10"/>
  <c r="AH3734" i="10"/>
  <c r="AH3735" i="10"/>
  <c r="AH3736" i="10"/>
  <c r="AH3737" i="10"/>
  <c r="AH3738" i="10"/>
  <c r="AH3739" i="10"/>
  <c r="AH3740" i="10"/>
  <c r="AH3741" i="10"/>
  <c r="AH3742" i="10"/>
  <c r="AH3743" i="10"/>
  <c r="AH3744" i="10"/>
  <c r="AH3745" i="10"/>
  <c r="AH3746" i="10"/>
  <c r="AH3747" i="10"/>
  <c r="AH3748" i="10"/>
  <c r="AH3749" i="10"/>
  <c r="AH3750" i="10"/>
  <c r="AH3751" i="10"/>
  <c r="AH3752" i="10"/>
  <c r="AH3753" i="10"/>
  <c r="AH3754" i="10"/>
  <c r="AH3755" i="10"/>
  <c r="AH3756" i="10"/>
  <c r="AH3757" i="10"/>
  <c r="AH3758" i="10"/>
  <c r="AH3759" i="10"/>
  <c r="AH3760" i="10"/>
  <c r="AH3761" i="10"/>
  <c r="AH3762" i="10"/>
  <c r="AH3763" i="10"/>
  <c r="AH3764" i="10"/>
  <c r="AH3765" i="10"/>
  <c r="AH3766" i="10"/>
  <c r="AH3767" i="10"/>
  <c r="AH3768" i="10"/>
  <c r="AH3769" i="10"/>
  <c r="AH3770" i="10"/>
  <c r="AH3771" i="10"/>
  <c r="AH3772" i="10"/>
  <c r="AH3773" i="10"/>
  <c r="AH3774" i="10"/>
  <c r="AH3775" i="10"/>
  <c r="AH3776" i="10"/>
  <c r="AH3777" i="10"/>
  <c r="AH3778" i="10"/>
  <c r="AH3779" i="10"/>
  <c r="AH3780" i="10"/>
  <c r="AH3781" i="10"/>
  <c r="AH3782" i="10"/>
  <c r="AH3783" i="10"/>
  <c r="AH3784" i="10"/>
  <c r="AH3785" i="10"/>
  <c r="AH3786" i="10"/>
  <c r="AH3787" i="10"/>
  <c r="AH3788" i="10"/>
  <c r="AH3789" i="10"/>
  <c r="AH3790" i="10"/>
  <c r="AH3791" i="10"/>
  <c r="AH3792" i="10"/>
  <c r="AH3793" i="10"/>
  <c r="AH3794" i="10"/>
  <c r="AH3795" i="10"/>
  <c r="AH3796" i="10"/>
  <c r="AH3797" i="10"/>
  <c r="AH3798" i="10"/>
  <c r="AH3799" i="10"/>
  <c r="AH3800" i="10"/>
  <c r="AH3801" i="10"/>
  <c r="AH3802" i="10"/>
  <c r="AH3803" i="10"/>
  <c r="AH3804" i="10"/>
  <c r="AH3805" i="10"/>
  <c r="AH3806" i="10"/>
  <c r="AH3807" i="10"/>
  <c r="AH3808" i="10"/>
  <c r="AH3809" i="10"/>
  <c r="AH3810" i="10"/>
  <c r="AH3811" i="10"/>
  <c r="AH3812" i="10"/>
  <c r="AH3813" i="10"/>
  <c r="AH3814" i="10"/>
  <c r="AH3815" i="10"/>
  <c r="AH3816" i="10"/>
  <c r="AH3817" i="10"/>
  <c r="AH3818" i="10"/>
  <c r="AH3819" i="10"/>
  <c r="AH3820" i="10"/>
  <c r="AH3821" i="10"/>
  <c r="AH3822" i="10"/>
  <c r="AH3823" i="10"/>
  <c r="AH3824" i="10"/>
  <c r="AH3825" i="10"/>
  <c r="AH3826" i="10"/>
  <c r="AH3827" i="10"/>
  <c r="AH3828" i="10"/>
  <c r="AH3829" i="10"/>
  <c r="AH3830" i="10"/>
  <c r="AH3831" i="10"/>
  <c r="AH3832" i="10"/>
  <c r="AH3833" i="10"/>
  <c r="AH3834" i="10"/>
  <c r="AH3835" i="10"/>
  <c r="AH3836" i="10"/>
  <c r="AH3837" i="10"/>
  <c r="AH3838" i="10"/>
  <c r="AH3839" i="10"/>
  <c r="AH3840" i="10"/>
  <c r="AH3841" i="10"/>
  <c r="AH3842" i="10"/>
  <c r="AH3843" i="10"/>
  <c r="AH3844" i="10"/>
  <c r="AH3845" i="10"/>
  <c r="AH3846" i="10"/>
  <c r="AH3847" i="10"/>
  <c r="AH3848" i="10"/>
  <c r="AH3849" i="10"/>
  <c r="AH3850" i="10"/>
  <c r="AH3851" i="10"/>
  <c r="AH3852" i="10"/>
  <c r="AH3853" i="10"/>
  <c r="AH3854" i="10"/>
  <c r="AH3855" i="10"/>
  <c r="AH3856" i="10"/>
  <c r="AH3857" i="10"/>
  <c r="AH3858" i="10"/>
  <c r="AH3859" i="10"/>
  <c r="AH3860" i="10"/>
  <c r="AH3861" i="10"/>
  <c r="AH3862" i="10"/>
  <c r="AH3863" i="10"/>
  <c r="AH3864" i="10"/>
  <c r="AH3865" i="10"/>
  <c r="AH3866" i="10"/>
  <c r="AH3867" i="10"/>
  <c r="AH3868" i="10"/>
  <c r="AH3869" i="10"/>
  <c r="AH3870" i="10"/>
  <c r="AH3871" i="10"/>
  <c r="AH3872" i="10"/>
  <c r="AH3873" i="10"/>
  <c r="AH3874" i="10"/>
  <c r="AH3875" i="10"/>
  <c r="AH3876" i="10"/>
  <c r="AH3877" i="10"/>
  <c r="AH3878" i="10"/>
  <c r="AH3879" i="10"/>
  <c r="AH3880" i="10"/>
  <c r="AH3881" i="10"/>
  <c r="AH3882" i="10"/>
  <c r="AH3883" i="10"/>
  <c r="AH3884" i="10"/>
  <c r="AH3885" i="10"/>
  <c r="AH3886" i="10"/>
  <c r="AH3887" i="10"/>
  <c r="AH3888" i="10"/>
  <c r="AH3889" i="10"/>
  <c r="AH3890" i="10"/>
  <c r="AH3891" i="10"/>
  <c r="AH3892" i="10"/>
  <c r="AH3893" i="10"/>
  <c r="AH3894" i="10"/>
  <c r="AH3895" i="10"/>
  <c r="AH3896" i="10"/>
  <c r="AH3897" i="10"/>
  <c r="AH3898" i="10"/>
  <c r="AH3899" i="10"/>
  <c r="AH3900" i="10"/>
  <c r="AH3901" i="10"/>
  <c r="AH3902" i="10"/>
  <c r="AH3903" i="10"/>
  <c r="AH3904" i="10"/>
  <c r="AH3905" i="10"/>
  <c r="AH3906" i="10"/>
  <c r="AH3907" i="10"/>
  <c r="AH3908" i="10"/>
  <c r="AH3909" i="10"/>
  <c r="AH3910" i="10"/>
  <c r="AH3911" i="10"/>
  <c r="AH3912" i="10"/>
  <c r="AH3913" i="10"/>
  <c r="AH3914" i="10"/>
  <c r="AH3915" i="10"/>
  <c r="AH3916" i="10"/>
  <c r="AH3917" i="10"/>
  <c r="AH3918" i="10"/>
  <c r="AH3919" i="10"/>
  <c r="AH3920" i="10"/>
  <c r="AH3921" i="10"/>
  <c r="AH3922" i="10"/>
  <c r="AH3923" i="10"/>
  <c r="AH3924" i="10"/>
  <c r="AH3925" i="10"/>
  <c r="AH3926" i="10"/>
  <c r="AH3927" i="10"/>
  <c r="AH3928" i="10"/>
  <c r="AH3929" i="10"/>
  <c r="AH3930" i="10"/>
  <c r="AH3931" i="10"/>
  <c r="AH3932" i="10"/>
  <c r="AH3933" i="10"/>
  <c r="AH3934" i="10"/>
  <c r="AH3935" i="10"/>
  <c r="AH3936" i="10"/>
  <c r="AH3937" i="10"/>
  <c r="AH3938" i="10"/>
  <c r="AH3939" i="10"/>
  <c r="AH3940" i="10"/>
  <c r="AH3941" i="10"/>
  <c r="AH3942" i="10"/>
  <c r="AH3943" i="10"/>
  <c r="AH3944" i="10"/>
  <c r="AH3945" i="10"/>
  <c r="AH3946" i="10"/>
  <c r="AH3947" i="10"/>
  <c r="AH3948" i="10"/>
  <c r="AH3949" i="10"/>
  <c r="AH3950" i="10"/>
  <c r="AH3951" i="10"/>
  <c r="AH3952" i="10"/>
  <c r="AH3953" i="10"/>
  <c r="AH3954" i="10"/>
  <c r="AH3955" i="10"/>
  <c r="AH3956" i="10"/>
  <c r="AH3957" i="10"/>
  <c r="AH3958" i="10"/>
  <c r="AH3959" i="10"/>
  <c r="AH3960" i="10"/>
  <c r="AH3961" i="10"/>
  <c r="AH3962" i="10"/>
  <c r="AH3963" i="10"/>
  <c r="AH3964" i="10"/>
  <c r="AH3965" i="10"/>
  <c r="AH3966" i="10"/>
  <c r="AH3967" i="10"/>
  <c r="AH3968" i="10"/>
  <c r="AH3969" i="10"/>
  <c r="AH3970" i="10"/>
  <c r="AH3971" i="10"/>
  <c r="AH3972" i="10"/>
  <c r="AH3973" i="10"/>
  <c r="AH3974" i="10"/>
  <c r="AH3975" i="10"/>
  <c r="AH3976" i="10"/>
  <c r="AH3977" i="10"/>
  <c r="AH3978" i="10"/>
  <c r="AH3979" i="10"/>
  <c r="AH3980" i="10"/>
  <c r="AH3981" i="10"/>
  <c r="AH3982" i="10"/>
  <c r="AH3983" i="10"/>
  <c r="AH3984" i="10"/>
  <c r="AH3985" i="10"/>
  <c r="AH3986" i="10"/>
  <c r="AH3987" i="10"/>
  <c r="AH3988" i="10"/>
  <c r="AH3989" i="10"/>
  <c r="AH3990" i="10"/>
  <c r="AH3991" i="10"/>
  <c r="AH3992" i="10"/>
  <c r="AH3993" i="10"/>
  <c r="AH3994" i="10"/>
  <c r="AH3995" i="10"/>
  <c r="AH3996" i="10"/>
  <c r="AH3997" i="10"/>
  <c r="AH3998" i="10"/>
  <c r="AH3999" i="10"/>
  <c r="AH4000" i="10"/>
  <c r="AH4001" i="10"/>
  <c r="AH4002" i="10"/>
  <c r="AH4003" i="10"/>
  <c r="AH4004" i="10"/>
  <c r="AH4005" i="10"/>
  <c r="AH4006" i="10"/>
  <c r="AH4007" i="10"/>
  <c r="AH4008" i="10"/>
  <c r="AH4009" i="10"/>
  <c r="AH4010" i="10"/>
  <c r="AH4011" i="10"/>
  <c r="AH4012" i="10"/>
  <c r="AH4013" i="10"/>
  <c r="AH4014" i="10"/>
  <c r="AH4015" i="10"/>
  <c r="AH4016" i="10"/>
  <c r="AH4017" i="10"/>
  <c r="AH4018" i="10"/>
  <c r="AH4019" i="10"/>
  <c r="AH4020" i="10"/>
  <c r="AH4021" i="10"/>
  <c r="AH4022" i="10"/>
  <c r="AH4023" i="10"/>
  <c r="AH4024" i="10"/>
  <c r="AH4025" i="10"/>
  <c r="AH4026" i="10"/>
  <c r="AH4027" i="10"/>
  <c r="AH4028" i="10"/>
  <c r="AH4029" i="10"/>
  <c r="AH4030" i="10"/>
  <c r="AH4031" i="10"/>
  <c r="AH4032" i="10"/>
  <c r="AH4033" i="10"/>
  <c r="AH4034" i="10"/>
  <c r="AH4035" i="10"/>
  <c r="AH4036" i="10"/>
  <c r="AH4037" i="10"/>
  <c r="AH4038" i="10"/>
  <c r="AH4039" i="10"/>
  <c r="AH4040" i="10"/>
  <c r="AH4041" i="10"/>
  <c r="AH4042" i="10"/>
  <c r="AH4043" i="10"/>
  <c r="AH4044" i="10"/>
  <c r="AH4045" i="10"/>
  <c r="AH4046" i="10"/>
  <c r="AH4047" i="10"/>
  <c r="AH4048" i="10"/>
  <c r="AH4049" i="10"/>
  <c r="AH4050" i="10"/>
  <c r="AH4051" i="10"/>
  <c r="AH4052" i="10"/>
  <c r="AH4053" i="10"/>
  <c r="AH4054" i="10"/>
  <c r="AH4055" i="10"/>
  <c r="AH4056" i="10"/>
  <c r="AH4057" i="10"/>
  <c r="AH4058" i="10"/>
  <c r="AH4059" i="10"/>
  <c r="AH4060" i="10"/>
  <c r="AH4061" i="10"/>
  <c r="AH4062" i="10"/>
  <c r="AH4063" i="10"/>
  <c r="AH4064" i="10"/>
  <c r="AH4065" i="10"/>
  <c r="AH4066" i="10"/>
  <c r="AH4067" i="10"/>
  <c r="AH4068" i="10"/>
  <c r="AH4069" i="10"/>
  <c r="AH4070" i="10"/>
  <c r="AH4071" i="10"/>
  <c r="AH4072" i="10"/>
  <c r="AH4073" i="10"/>
  <c r="AH4074" i="10"/>
  <c r="AH4075" i="10"/>
  <c r="AH4076" i="10"/>
  <c r="AH4077" i="10"/>
  <c r="AH4078" i="10"/>
  <c r="AH4079" i="10"/>
  <c r="AH4080" i="10"/>
  <c r="AH4081" i="10"/>
  <c r="AH4082" i="10"/>
  <c r="AH4083" i="10"/>
  <c r="AH4084" i="10"/>
  <c r="AH4085" i="10"/>
  <c r="AH4086" i="10"/>
  <c r="AH4087" i="10"/>
  <c r="AH4088" i="10"/>
  <c r="AH4089" i="10"/>
  <c r="AH4090" i="10"/>
  <c r="AH4091" i="10"/>
  <c r="AH4092" i="10"/>
  <c r="AH4093" i="10"/>
  <c r="AH4094" i="10"/>
  <c r="AH4095" i="10"/>
  <c r="AH4096" i="10"/>
  <c r="AH4097" i="10"/>
  <c r="AH4098" i="10"/>
  <c r="AH4099" i="10"/>
  <c r="AH4100" i="10"/>
  <c r="AH4101" i="10"/>
  <c r="AH4102" i="10"/>
  <c r="AH4103" i="10"/>
  <c r="AH4104" i="10"/>
  <c r="AH4105" i="10"/>
  <c r="AH4106" i="10"/>
  <c r="AH4107" i="10"/>
  <c r="AH4108" i="10"/>
  <c r="AH4109" i="10"/>
  <c r="AH4110" i="10"/>
  <c r="AH4111" i="10"/>
  <c r="AH4112" i="10"/>
  <c r="AH4113" i="10"/>
  <c r="AH4114" i="10"/>
  <c r="AH4115" i="10"/>
  <c r="AH4116" i="10"/>
  <c r="AH4117" i="10"/>
  <c r="AH4118" i="10"/>
  <c r="AH4119" i="10"/>
  <c r="AH4120" i="10"/>
  <c r="AH4121" i="10"/>
  <c r="AH4122" i="10"/>
  <c r="AH4123" i="10"/>
  <c r="AH4124" i="10"/>
  <c r="AH4125" i="10"/>
  <c r="AH4126" i="10"/>
  <c r="AH4127" i="10"/>
  <c r="AH4128" i="10"/>
  <c r="AH4129" i="10"/>
  <c r="AH4130" i="10"/>
  <c r="AH4131" i="10"/>
  <c r="AH4132" i="10"/>
  <c r="AH4133" i="10"/>
  <c r="AH4134" i="10"/>
  <c r="AH4135" i="10"/>
  <c r="AH4136" i="10"/>
  <c r="AH4137" i="10"/>
  <c r="AH4138" i="10"/>
  <c r="AH4139" i="10"/>
  <c r="AH4140" i="10"/>
  <c r="AH4141" i="10"/>
  <c r="AH4142" i="10"/>
  <c r="AH4143" i="10"/>
  <c r="AH4144" i="10"/>
  <c r="AH4145" i="10"/>
  <c r="AH4146" i="10"/>
  <c r="AH4147" i="10"/>
  <c r="AH4148" i="10"/>
  <c r="AH4149" i="10"/>
  <c r="AH4150" i="10"/>
  <c r="AH4151" i="10"/>
  <c r="AH4152" i="10"/>
  <c r="AH4153" i="10"/>
  <c r="AH4154" i="10"/>
  <c r="AH4155" i="10"/>
  <c r="AH4156" i="10"/>
  <c r="AH4157" i="10"/>
  <c r="AH4158" i="10"/>
  <c r="AH4159" i="10"/>
  <c r="AH4160" i="10"/>
  <c r="AH4161" i="10"/>
  <c r="AH4162" i="10"/>
  <c r="AH4163" i="10"/>
  <c r="AH4164" i="10"/>
  <c r="AH4165" i="10"/>
  <c r="AH4166" i="10"/>
  <c r="AH4167" i="10"/>
  <c r="AH4168" i="10"/>
  <c r="AH4169" i="10"/>
  <c r="AH4170" i="10"/>
  <c r="AH4171" i="10"/>
  <c r="AH4172" i="10"/>
  <c r="AH4173" i="10"/>
  <c r="AH4174" i="10"/>
  <c r="AH4175" i="10"/>
  <c r="AH4176" i="10"/>
  <c r="AH4177" i="10"/>
  <c r="AH4178" i="10"/>
  <c r="AH4179" i="10"/>
  <c r="AH4180" i="10"/>
  <c r="AH4181" i="10"/>
  <c r="AH4182" i="10"/>
  <c r="AH4183" i="10"/>
  <c r="AH4184" i="10"/>
  <c r="AH4185" i="10"/>
  <c r="AH4186" i="10"/>
  <c r="AH4187" i="10"/>
  <c r="AH4188" i="10"/>
  <c r="AH4189" i="10"/>
  <c r="AH4190" i="10"/>
  <c r="AH4191" i="10"/>
  <c r="AH4192" i="10"/>
  <c r="AH4193" i="10"/>
  <c r="AH4194" i="10"/>
  <c r="AH4195" i="10"/>
  <c r="AH4196" i="10"/>
  <c r="AH4197" i="10"/>
  <c r="AH4198" i="10"/>
  <c r="AH4199" i="10"/>
  <c r="AH4200" i="10"/>
  <c r="AH4201" i="10"/>
  <c r="AH4202" i="10"/>
  <c r="AH4203" i="10"/>
  <c r="AH4204" i="10"/>
  <c r="AH4205" i="10"/>
  <c r="AH4206" i="10"/>
  <c r="AH4207" i="10"/>
  <c r="AH4208" i="10"/>
  <c r="AH4209" i="10"/>
  <c r="AH4210" i="10"/>
  <c r="AH4211" i="10"/>
  <c r="AH4212" i="10"/>
  <c r="AH4213" i="10"/>
  <c r="AH4214" i="10"/>
  <c r="AH4215" i="10"/>
  <c r="AH4216" i="10"/>
  <c r="AH4217" i="10"/>
  <c r="AH4218" i="10"/>
  <c r="AH4219" i="10"/>
  <c r="AH4220" i="10"/>
  <c r="AH4221" i="10"/>
  <c r="AH4222" i="10"/>
  <c r="AH4223" i="10"/>
  <c r="AH4224" i="10"/>
  <c r="AH4225" i="10"/>
  <c r="AH4226" i="10"/>
  <c r="AH4227" i="10"/>
  <c r="AH4228" i="10"/>
  <c r="AH4229" i="10"/>
  <c r="AH4230" i="10"/>
  <c r="AH4231" i="10"/>
  <c r="AH4232" i="10"/>
  <c r="AH4233" i="10"/>
  <c r="AH4234" i="10"/>
  <c r="AH4235" i="10"/>
  <c r="AH4236" i="10"/>
  <c r="AH4237" i="10"/>
  <c r="AH4238" i="10"/>
  <c r="AH4239" i="10"/>
  <c r="AH4240" i="10"/>
  <c r="AH4241" i="10"/>
  <c r="AH4242" i="10"/>
  <c r="AH4243" i="10"/>
  <c r="AH4244" i="10"/>
  <c r="AH4245" i="10"/>
  <c r="AH4246" i="10"/>
  <c r="AH4247" i="10"/>
  <c r="AH4248" i="10"/>
  <c r="AH4249" i="10"/>
  <c r="AH4250" i="10"/>
  <c r="AH4251" i="10"/>
  <c r="AH4252" i="10"/>
  <c r="AH4253" i="10"/>
  <c r="AH4254" i="10"/>
  <c r="AH4255" i="10"/>
  <c r="AH4256" i="10"/>
  <c r="AH4257" i="10"/>
  <c r="AH4258" i="10"/>
  <c r="AH4259" i="10"/>
  <c r="AH4260" i="10"/>
  <c r="AH4261" i="10"/>
  <c r="AH4262" i="10"/>
  <c r="AH4263" i="10"/>
  <c r="AH4264" i="10"/>
  <c r="AH4265" i="10"/>
  <c r="AH4266" i="10"/>
  <c r="AH4267" i="10"/>
  <c r="AH4268" i="10"/>
  <c r="AH4269" i="10"/>
  <c r="AH4270" i="10"/>
  <c r="AH4271" i="10"/>
  <c r="AH4272" i="10"/>
  <c r="AH4273" i="10"/>
  <c r="AH4274" i="10"/>
  <c r="AH4275" i="10"/>
  <c r="AH4276" i="10"/>
  <c r="AH4277" i="10"/>
  <c r="AH4278" i="10"/>
  <c r="AH4279" i="10"/>
  <c r="AH4280" i="10"/>
  <c r="AH4281" i="10"/>
  <c r="AH4282" i="10"/>
  <c r="AH4283" i="10"/>
  <c r="AH4284" i="10"/>
  <c r="AH4285" i="10"/>
  <c r="AH4286" i="10"/>
  <c r="AH4287" i="10"/>
  <c r="AH4288" i="10"/>
  <c r="AH4289" i="10"/>
  <c r="AH4290" i="10"/>
  <c r="AH4291" i="10"/>
  <c r="AH4292" i="10"/>
  <c r="AH4293" i="10"/>
  <c r="AH4294" i="10"/>
  <c r="AH4295" i="10"/>
  <c r="AH4296" i="10"/>
  <c r="AH4297" i="10"/>
  <c r="AH4298" i="10"/>
  <c r="AH4299" i="10"/>
  <c r="AH4300" i="10"/>
  <c r="AH4301" i="10"/>
  <c r="AH4302" i="10"/>
  <c r="AH4303" i="10"/>
  <c r="AH4304" i="10"/>
  <c r="AH4305" i="10"/>
  <c r="AH4306" i="10"/>
  <c r="AH4307" i="10"/>
  <c r="AH4308" i="10"/>
  <c r="AH4309" i="10"/>
  <c r="AH4310" i="10"/>
  <c r="AH4311" i="10"/>
  <c r="AH4312" i="10"/>
  <c r="AH4313" i="10"/>
  <c r="AH4314" i="10"/>
  <c r="AH4315" i="10"/>
  <c r="AH4316" i="10"/>
  <c r="AH4317" i="10"/>
  <c r="AH4318" i="10"/>
  <c r="AH4319" i="10"/>
  <c r="AH4320" i="10"/>
  <c r="AH4321" i="10"/>
  <c r="AH4322" i="10"/>
  <c r="AH4323" i="10"/>
  <c r="AH4324" i="10"/>
  <c r="AH4325" i="10"/>
  <c r="AH4326" i="10"/>
  <c r="AH4327" i="10"/>
  <c r="AH4328" i="10"/>
  <c r="AH4329" i="10"/>
  <c r="AH4330" i="10"/>
  <c r="AH4331" i="10"/>
  <c r="AH4332" i="10"/>
  <c r="AH4333" i="10"/>
  <c r="AH4334" i="10"/>
  <c r="AH4335" i="10"/>
  <c r="AH4336" i="10"/>
  <c r="AH4337" i="10"/>
  <c r="AH4338" i="10"/>
  <c r="AH4339" i="10"/>
  <c r="AH4340" i="10"/>
  <c r="AH4341" i="10"/>
  <c r="AH4342" i="10"/>
  <c r="AH4343" i="10"/>
  <c r="AH4344" i="10"/>
  <c r="AH4345" i="10"/>
  <c r="AH4346" i="10"/>
  <c r="AH4347" i="10"/>
  <c r="AH4348" i="10"/>
  <c r="AH4349" i="10"/>
  <c r="AH4350" i="10"/>
  <c r="AH4351" i="10"/>
  <c r="AH4352" i="10"/>
  <c r="AH4353" i="10"/>
  <c r="AH4354" i="10"/>
  <c r="AH4355" i="10"/>
  <c r="AH4356" i="10"/>
  <c r="AH4357" i="10"/>
  <c r="AH4358" i="10"/>
  <c r="AH4359" i="10"/>
  <c r="AH4360" i="10"/>
  <c r="AH4361" i="10"/>
  <c r="AH4362" i="10"/>
  <c r="AH4363" i="10"/>
  <c r="AH4364" i="10"/>
  <c r="AH4365" i="10"/>
  <c r="AH4366" i="10"/>
  <c r="AH4367" i="10"/>
  <c r="AH4368" i="10"/>
  <c r="AH4369" i="10"/>
  <c r="AH4370" i="10"/>
  <c r="AH4371" i="10"/>
  <c r="AH4372" i="10"/>
  <c r="AH4373" i="10"/>
  <c r="AH4374" i="10"/>
  <c r="AH4375" i="10"/>
  <c r="AH4376" i="10"/>
  <c r="AH4377" i="10"/>
  <c r="AH4378" i="10"/>
  <c r="AH4379" i="10"/>
  <c r="AH4380" i="10"/>
  <c r="AH4381" i="10"/>
  <c r="AH4382" i="10"/>
  <c r="AH4383" i="10"/>
  <c r="AH4384" i="10"/>
  <c r="AH4385" i="10"/>
  <c r="AH4386" i="10"/>
  <c r="AH4387" i="10"/>
  <c r="AH4388" i="10"/>
  <c r="AH4389" i="10"/>
  <c r="AH4390" i="10"/>
  <c r="AH4391" i="10"/>
  <c r="AH4392" i="10"/>
  <c r="AH4393" i="10"/>
  <c r="AH4394" i="10"/>
  <c r="AH4395" i="10"/>
  <c r="AH4396" i="10"/>
  <c r="AH4397" i="10"/>
  <c r="AH4398" i="10"/>
  <c r="AH4399" i="10"/>
  <c r="AH4400" i="10"/>
  <c r="AH4401" i="10"/>
  <c r="AH4402" i="10"/>
  <c r="AH4403" i="10"/>
  <c r="AH4404" i="10"/>
  <c r="AH4405" i="10"/>
  <c r="AH4406" i="10"/>
  <c r="AH4407" i="10"/>
  <c r="AH4408" i="10"/>
  <c r="AH4409" i="10"/>
  <c r="AH4410" i="10"/>
  <c r="AH4411" i="10"/>
  <c r="AH4412" i="10"/>
  <c r="AH4413" i="10"/>
  <c r="AH4414" i="10"/>
  <c r="AH4415" i="10"/>
  <c r="AH4416" i="10"/>
  <c r="AH4417" i="10"/>
  <c r="AH4418" i="10"/>
  <c r="AH4419" i="10"/>
  <c r="AH4420" i="10"/>
  <c r="AH4421" i="10"/>
  <c r="AH4422" i="10"/>
  <c r="AH4423" i="10"/>
  <c r="AH4424" i="10"/>
  <c r="AH4425" i="10"/>
  <c r="AH4426" i="10"/>
  <c r="AH4427" i="10"/>
  <c r="AH4428" i="10"/>
  <c r="AH4429" i="10"/>
  <c r="AH4430" i="10"/>
  <c r="AH4431" i="10"/>
  <c r="AH4432" i="10"/>
  <c r="AH4433" i="10"/>
  <c r="AH4434" i="10"/>
  <c r="AH4435" i="10"/>
  <c r="AH4436" i="10"/>
  <c r="AH4437" i="10"/>
  <c r="AH4438" i="10"/>
  <c r="AH4439" i="10"/>
  <c r="AH4440" i="10"/>
  <c r="AH4441" i="10"/>
  <c r="AH4442" i="10"/>
  <c r="AH4443" i="10"/>
  <c r="AH4444" i="10"/>
  <c r="AH4445" i="10"/>
  <c r="AH4446" i="10"/>
  <c r="AH4447" i="10"/>
  <c r="AH4448" i="10"/>
  <c r="AH4449" i="10"/>
  <c r="AH4450" i="10"/>
  <c r="AH4451" i="10"/>
  <c r="AH4452" i="10"/>
  <c r="AH4453" i="10"/>
  <c r="AH4454" i="10"/>
  <c r="AH4455" i="10"/>
  <c r="AH4456" i="10"/>
  <c r="AH4457" i="10"/>
  <c r="AH4458" i="10"/>
  <c r="AH4459" i="10"/>
  <c r="AH4460" i="10"/>
  <c r="AH4461" i="10"/>
  <c r="AH4462" i="10"/>
  <c r="AH4463" i="10"/>
  <c r="AH4464" i="10"/>
  <c r="AH4465" i="10"/>
  <c r="AH4466" i="10"/>
  <c r="AH4467" i="10"/>
  <c r="AH4468" i="10"/>
  <c r="AH4469" i="10"/>
  <c r="AH4470" i="10"/>
  <c r="AH4471" i="10"/>
  <c r="AH4472" i="10"/>
  <c r="AH4473" i="10"/>
  <c r="AH4474" i="10"/>
  <c r="AH4475" i="10"/>
  <c r="AH4476" i="10"/>
  <c r="AH4477" i="10"/>
  <c r="AH4478" i="10"/>
  <c r="AH4479" i="10"/>
  <c r="AH4480" i="10"/>
  <c r="AH4481" i="10"/>
  <c r="AH4482" i="10"/>
  <c r="AH4483" i="10"/>
  <c r="AH4484" i="10"/>
  <c r="AH4485" i="10"/>
  <c r="AH4486" i="10"/>
  <c r="AH4487" i="10"/>
  <c r="AH4488" i="10"/>
  <c r="AH4489" i="10"/>
  <c r="AH4490" i="10"/>
  <c r="AH4491" i="10"/>
  <c r="AH4492" i="10"/>
  <c r="AH4493" i="10"/>
  <c r="AH4494" i="10"/>
  <c r="AH4495" i="10"/>
  <c r="AH4496" i="10"/>
  <c r="AH4497" i="10"/>
  <c r="AH4498" i="10"/>
  <c r="AH4499" i="10"/>
  <c r="AH4500" i="10"/>
  <c r="AH4501" i="10"/>
  <c r="AH4502" i="10"/>
  <c r="AH4503" i="10"/>
  <c r="AH4504" i="10"/>
  <c r="AH4505" i="10"/>
  <c r="AH4506" i="10"/>
  <c r="AH4507" i="10"/>
  <c r="AH4508" i="10"/>
  <c r="AH4509" i="10"/>
  <c r="AH4510" i="10"/>
  <c r="AH4511" i="10"/>
  <c r="AH4512" i="10"/>
  <c r="AH4513" i="10"/>
  <c r="AH4514" i="10"/>
  <c r="AH4515" i="10"/>
  <c r="AH4516" i="10"/>
  <c r="AH4517" i="10"/>
  <c r="AH4518" i="10"/>
  <c r="AH4519" i="10"/>
  <c r="AH4520" i="10"/>
  <c r="AH4521" i="10"/>
  <c r="AH4522" i="10"/>
  <c r="AH4523" i="10"/>
  <c r="AH4524" i="10"/>
  <c r="AH4525" i="10"/>
  <c r="AH4526" i="10"/>
  <c r="AH4527" i="10"/>
  <c r="AH4528" i="10"/>
  <c r="AH4529" i="10"/>
  <c r="AH4530" i="10"/>
  <c r="AH4531" i="10"/>
  <c r="AH4532" i="10"/>
  <c r="AH4533" i="10"/>
  <c r="AH4534" i="10"/>
  <c r="AH4535" i="10"/>
  <c r="AH4536" i="10"/>
  <c r="AH4537" i="10"/>
  <c r="AH4538" i="10"/>
  <c r="AH4539" i="10"/>
  <c r="AH4540" i="10"/>
  <c r="AH4541" i="10"/>
  <c r="AH4542" i="10"/>
  <c r="AH4543" i="10"/>
  <c r="AH4544" i="10"/>
  <c r="AH4545" i="10"/>
  <c r="AH4546" i="10"/>
  <c r="AH4547" i="10"/>
  <c r="AH4548" i="10"/>
  <c r="AH4549" i="10"/>
  <c r="AH4550" i="10"/>
  <c r="AH4551" i="10"/>
  <c r="AH4552" i="10"/>
  <c r="AH4553" i="10"/>
  <c r="AH4554" i="10"/>
  <c r="AH4555" i="10"/>
  <c r="AH4556" i="10"/>
  <c r="AH4557" i="10"/>
  <c r="AH4558" i="10"/>
  <c r="AH4559" i="10"/>
  <c r="AH4560" i="10"/>
  <c r="AH4561" i="10"/>
  <c r="AH4562" i="10"/>
  <c r="AH4563" i="10"/>
  <c r="AH4564" i="10"/>
  <c r="AH4565" i="10"/>
  <c r="AH4566" i="10"/>
  <c r="AH4567" i="10"/>
  <c r="AH4568" i="10"/>
  <c r="AH4569" i="10"/>
  <c r="AH4570" i="10"/>
  <c r="AH4571" i="10"/>
  <c r="AH4572" i="10"/>
  <c r="AH4573" i="10"/>
  <c r="AH4574" i="10"/>
  <c r="AH4575" i="10"/>
  <c r="AH4576" i="10"/>
  <c r="AH4577" i="10"/>
  <c r="AH4578" i="10"/>
  <c r="AH4579" i="10"/>
  <c r="AH4580" i="10"/>
  <c r="AH4581" i="10"/>
  <c r="AH4582" i="10"/>
  <c r="AH4583" i="10"/>
  <c r="AH4584" i="10"/>
  <c r="AH4585" i="10"/>
  <c r="AH4586" i="10"/>
  <c r="AH4587" i="10"/>
  <c r="AH4588" i="10"/>
  <c r="AH4589" i="10"/>
  <c r="AH4590" i="10"/>
  <c r="AH4591" i="10"/>
  <c r="AH4592" i="10"/>
  <c r="AH4593" i="10"/>
  <c r="AH4594" i="10"/>
  <c r="AH4595" i="10"/>
  <c r="AH4596" i="10"/>
  <c r="AH4597" i="10"/>
  <c r="AH4598" i="10"/>
  <c r="AH4599" i="10"/>
  <c r="AH4600" i="10"/>
  <c r="AH4601" i="10"/>
  <c r="AH4602" i="10"/>
  <c r="AH4603" i="10"/>
  <c r="AH4604" i="10"/>
  <c r="AH4605" i="10"/>
  <c r="AH4606" i="10"/>
  <c r="AH4607" i="10"/>
  <c r="AH4608" i="10"/>
  <c r="AH4609" i="10"/>
  <c r="AH4610" i="10"/>
  <c r="AH4611" i="10"/>
  <c r="AH4612" i="10"/>
  <c r="AH4613" i="10"/>
  <c r="AH4614" i="10"/>
  <c r="AH4615" i="10"/>
  <c r="AH4616" i="10"/>
  <c r="AH4617" i="10"/>
  <c r="AH4618" i="10"/>
  <c r="AH4619" i="10"/>
  <c r="AH4620" i="10"/>
  <c r="AH4621" i="10"/>
  <c r="AH4622" i="10"/>
  <c r="AH4623" i="10"/>
  <c r="AH4624" i="10"/>
  <c r="AH4625" i="10"/>
  <c r="AH4626" i="10"/>
  <c r="AH4627" i="10"/>
  <c r="AH4628" i="10"/>
  <c r="AH4629" i="10"/>
  <c r="AH4630" i="10"/>
  <c r="AH4631" i="10"/>
  <c r="AH4632" i="10"/>
  <c r="AH4633" i="10"/>
  <c r="AH4634" i="10"/>
  <c r="AH4635" i="10"/>
  <c r="AH4636" i="10"/>
  <c r="AH4637" i="10"/>
  <c r="AH4638" i="10"/>
  <c r="AH4639" i="10"/>
  <c r="AH4640" i="10"/>
  <c r="AH4641" i="10"/>
  <c r="AH4642" i="10"/>
  <c r="AH4643" i="10"/>
  <c r="AH4644" i="10"/>
  <c r="AH4645" i="10"/>
  <c r="AH4646" i="10"/>
  <c r="AH4647" i="10"/>
  <c r="AH4648" i="10"/>
  <c r="AH4649" i="10"/>
  <c r="AH4650" i="10"/>
  <c r="AH4651" i="10"/>
  <c r="AH4652" i="10"/>
  <c r="AH4653" i="10"/>
  <c r="AH4654" i="10"/>
  <c r="AH4655" i="10"/>
  <c r="AH4656" i="10"/>
  <c r="AH4657" i="10"/>
  <c r="AH4658" i="10"/>
  <c r="AH4659" i="10"/>
  <c r="AH4660" i="10"/>
  <c r="AH4661" i="10"/>
  <c r="AH4662" i="10"/>
  <c r="AH4663" i="10"/>
  <c r="AH4664" i="10"/>
  <c r="AH4665" i="10"/>
  <c r="AH4666" i="10"/>
  <c r="AH4667" i="10"/>
  <c r="AH4668" i="10"/>
  <c r="AH4669" i="10"/>
  <c r="AH4670" i="10"/>
  <c r="AH4671" i="10"/>
  <c r="AH4672" i="10"/>
  <c r="AH4673" i="10"/>
  <c r="AH4674" i="10"/>
  <c r="AH4675" i="10"/>
  <c r="AH4676" i="10"/>
  <c r="AH4677" i="10"/>
  <c r="AH4678" i="10"/>
  <c r="AH4679" i="10"/>
  <c r="AH4680" i="10"/>
  <c r="AH4681" i="10"/>
  <c r="AH4682" i="10"/>
  <c r="AH4683" i="10"/>
  <c r="AH4684" i="10"/>
  <c r="AH4685" i="10"/>
  <c r="AH4686" i="10"/>
  <c r="AH4687" i="10"/>
  <c r="AH4688" i="10"/>
  <c r="AH4689" i="10"/>
  <c r="AH4690" i="10"/>
  <c r="AH4691" i="10"/>
  <c r="AH4692" i="10"/>
  <c r="AH4693" i="10"/>
  <c r="AH4694" i="10"/>
  <c r="AH4695" i="10"/>
  <c r="AH4696" i="10"/>
  <c r="AH4697" i="10"/>
  <c r="AH4698" i="10"/>
  <c r="AH4699" i="10"/>
  <c r="AH4700" i="10"/>
  <c r="AH4701" i="10"/>
  <c r="AH4702" i="10"/>
  <c r="AH4703" i="10"/>
  <c r="AH4704" i="10"/>
  <c r="AH4705" i="10"/>
  <c r="AH4706" i="10"/>
  <c r="AH4707" i="10"/>
  <c r="AH4708" i="10"/>
  <c r="AH4709" i="10"/>
  <c r="AH4710" i="10"/>
  <c r="AH4711" i="10"/>
  <c r="AH4712" i="10"/>
  <c r="AH4713" i="10"/>
  <c r="AH4714" i="10"/>
  <c r="AH4715" i="10"/>
  <c r="AH4716" i="10"/>
  <c r="AH4717" i="10"/>
  <c r="AH4718" i="10"/>
  <c r="AH4719" i="10"/>
  <c r="AH4720" i="10"/>
  <c r="AH4721" i="10"/>
  <c r="AH4722" i="10"/>
  <c r="AH4723" i="10"/>
  <c r="AH4724" i="10"/>
  <c r="AH4725" i="10"/>
  <c r="AH4726" i="10"/>
  <c r="AH4727" i="10"/>
  <c r="AH4728" i="10"/>
  <c r="AH4729" i="10"/>
  <c r="AH4730" i="10"/>
  <c r="AH4731" i="10"/>
  <c r="AH4732" i="10"/>
  <c r="AH4733" i="10"/>
  <c r="AH4734" i="10"/>
  <c r="AH4735" i="10"/>
  <c r="AH4736" i="10"/>
  <c r="AH4737" i="10"/>
  <c r="AH4738" i="10"/>
  <c r="AH4739" i="10"/>
  <c r="AH4740" i="10"/>
  <c r="AH4741" i="10"/>
  <c r="AH4742" i="10"/>
  <c r="AH4743" i="10"/>
  <c r="AH4744" i="10"/>
  <c r="AH4745" i="10"/>
  <c r="AH4746" i="10"/>
  <c r="AH4747" i="10"/>
  <c r="AH4748" i="10"/>
  <c r="AH4749" i="10"/>
  <c r="AH4750" i="10"/>
  <c r="AH4751" i="10"/>
  <c r="AH4752" i="10"/>
  <c r="AH4753" i="10"/>
  <c r="AH4754" i="10"/>
  <c r="AH4755" i="10"/>
  <c r="AH4756" i="10"/>
  <c r="AH4757" i="10"/>
  <c r="AH4758" i="10"/>
  <c r="AH4759" i="10"/>
  <c r="AH4760" i="10"/>
  <c r="AH4761" i="10"/>
  <c r="AH4762" i="10"/>
  <c r="AH4763" i="10"/>
  <c r="AH4764" i="10"/>
  <c r="AH4765" i="10"/>
  <c r="AH4766" i="10"/>
  <c r="AH4767" i="10"/>
  <c r="AH4768" i="10"/>
  <c r="AH4769" i="10"/>
  <c r="AH4770" i="10"/>
  <c r="AH4771" i="10"/>
  <c r="AH4772" i="10"/>
  <c r="AH4773" i="10"/>
  <c r="AH4774" i="10"/>
  <c r="AH4775" i="10"/>
  <c r="AH4776" i="10"/>
  <c r="AH4777" i="10"/>
  <c r="AH4778" i="10"/>
  <c r="AH4779" i="10"/>
  <c r="AH4780" i="10"/>
  <c r="AH4781" i="10"/>
  <c r="AH4782" i="10"/>
  <c r="AH4783" i="10"/>
  <c r="AH4784" i="10"/>
  <c r="AH4785" i="10"/>
  <c r="AH4786" i="10"/>
  <c r="AH4787" i="10"/>
  <c r="AH4788" i="10"/>
  <c r="AH4789" i="10"/>
  <c r="AH4790" i="10"/>
  <c r="AH4791" i="10"/>
  <c r="AH4792" i="10"/>
  <c r="AH4793" i="10"/>
  <c r="AH4794" i="10"/>
  <c r="AH4795" i="10"/>
  <c r="AH4796" i="10"/>
  <c r="AH4797" i="10"/>
  <c r="AH4798" i="10"/>
  <c r="AH4799" i="10"/>
  <c r="AH4800" i="10"/>
  <c r="AH4801" i="10"/>
  <c r="AH4802" i="10"/>
  <c r="AH4803" i="10"/>
  <c r="AH4804" i="10"/>
  <c r="AH4805" i="10"/>
  <c r="AH4806" i="10"/>
  <c r="AH4807" i="10"/>
  <c r="AH4808" i="10"/>
  <c r="AH4809" i="10"/>
  <c r="AH4810" i="10"/>
  <c r="AH4811" i="10"/>
  <c r="AH4812" i="10"/>
  <c r="AH4813" i="10"/>
  <c r="AH4814" i="10"/>
  <c r="AH4815" i="10"/>
  <c r="AH4816" i="10"/>
  <c r="AH4817" i="10"/>
  <c r="AH4818" i="10"/>
  <c r="AH4819" i="10"/>
  <c r="AH4820" i="10"/>
  <c r="AH4821" i="10"/>
  <c r="AH4822" i="10"/>
  <c r="AH4823" i="10"/>
  <c r="AH4824" i="10"/>
  <c r="AH4825" i="10"/>
  <c r="AH4826" i="10"/>
  <c r="AH4827" i="10"/>
  <c r="AH4828" i="10"/>
  <c r="AH4829" i="10"/>
  <c r="AH4830" i="10"/>
  <c r="AH4831" i="10"/>
  <c r="AH4832" i="10"/>
  <c r="AH4833" i="10"/>
  <c r="AH4834" i="10"/>
  <c r="AH4835" i="10"/>
  <c r="AH4836" i="10"/>
  <c r="AH4837" i="10"/>
  <c r="AH4838" i="10"/>
  <c r="AH4839" i="10"/>
  <c r="AH4840" i="10"/>
  <c r="AH4841" i="10"/>
  <c r="AH4842" i="10"/>
  <c r="AH4843" i="10"/>
  <c r="AH4844" i="10"/>
  <c r="AH4845" i="10"/>
  <c r="AH4846" i="10"/>
  <c r="AH4847" i="10"/>
  <c r="AH4848" i="10"/>
  <c r="AH4849" i="10"/>
  <c r="AH4850" i="10"/>
  <c r="AH4851" i="10"/>
  <c r="AH4852" i="10"/>
  <c r="AH4853" i="10"/>
  <c r="AH4854" i="10"/>
  <c r="AH4855" i="10"/>
  <c r="AH4856" i="10"/>
  <c r="AH4857" i="10"/>
  <c r="AH4858" i="10"/>
  <c r="AH4859" i="10"/>
  <c r="AH4860" i="10"/>
  <c r="AH4861" i="10"/>
  <c r="AH4862" i="10"/>
  <c r="AH4863" i="10"/>
  <c r="AH4864" i="10"/>
  <c r="AH4865" i="10"/>
  <c r="AH4866" i="10"/>
  <c r="AH4867" i="10"/>
  <c r="AH4868" i="10"/>
  <c r="AH4869" i="10"/>
  <c r="AH4870" i="10"/>
  <c r="AH4871" i="10"/>
  <c r="AH4872" i="10"/>
  <c r="AH4873" i="10"/>
  <c r="AH4874" i="10"/>
  <c r="AH4875" i="10"/>
  <c r="AH4876" i="10"/>
  <c r="AH4877" i="10"/>
  <c r="AH4878" i="10"/>
  <c r="AH4879" i="10"/>
  <c r="AH4880" i="10"/>
  <c r="AH4881" i="10"/>
  <c r="AH4882" i="10"/>
  <c r="AH4883" i="10"/>
  <c r="AH4884" i="10"/>
  <c r="AH4885" i="10"/>
  <c r="AH4886" i="10"/>
  <c r="AH4887" i="10"/>
  <c r="AH4888" i="10"/>
  <c r="AH4889" i="10"/>
  <c r="AH4890" i="10"/>
  <c r="AH4891" i="10"/>
  <c r="AH4892" i="10"/>
  <c r="AH4893" i="10"/>
  <c r="AH4894" i="10"/>
  <c r="AH4895" i="10"/>
  <c r="AH4896" i="10"/>
  <c r="AH4897" i="10"/>
  <c r="AH4898" i="10"/>
  <c r="AH4899" i="10"/>
  <c r="AH4900" i="10"/>
  <c r="AH4901" i="10"/>
  <c r="AH4902" i="10"/>
  <c r="AH4903" i="10"/>
  <c r="AH4904" i="10"/>
  <c r="AH4905" i="10"/>
  <c r="AH4906" i="10"/>
  <c r="AH4907" i="10"/>
  <c r="AH4908" i="10"/>
  <c r="AH4909" i="10"/>
  <c r="AH4910" i="10"/>
  <c r="AH4911" i="10"/>
  <c r="AH4912" i="10"/>
  <c r="AH4913" i="10"/>
  <c r="AH4914" i="10"/>
  <c r="AH4915" i="10"/>
  <c r="AH4916" i="10"/>
  <c r="AH4917" i="10"/>
  <c r="AH4918" i="10"/>
  <c r="AH4919" i="10"/>
  <c r="AH4920" i="10"/>
  <c r="AH4921" i="10"/>
  <c r="AH4922" i="10"/>
  <c r="AH4923" i="10"/>
  <c r="AH4924" i="10"/>
  <c r="AH4925" i="10"/>
  <c r="AH4926" i="10"/>
  <c r="AH4927" i="10"/>
  <c r="AH4928" i="10"/>
  <c r="AH4929" i="10"/>
  <c r="AH4930" i="10"/>
  <c r="AH4931" i="10"/>
  <c r="AH4932" i="10"/>
  <c r="AH4933" i="10"/>
  <c r="AH4934" i="10"/>
  <c r="AH4935" i="10"/>
  <c r="AH4936" i="10"/>
  <c r="AH4937" i="10"/>
  <c r="AH4938" i="10"/>
  <c r="AH4939" i="10"/>
  <c r="AH4940" i="10"/>
  <c r="AH4941" i="10"/>
  <c r="AH4942" i="10"/>
  <c r="AH4943" i="10"/>
  <c r="AH4944" i="10"/>
  <c r="AH4945" i="10"/>
  <c r="AH4946" i="10"/>
  <c r="AH4947" i="10"/>
  <c r="AH4948" i="10"/>
  <c r="AH4949" i="10"/>
  <c r="AH4950" i="10"/>
  <c r="AH4951" i="10"/>
  <c r="AH4952" i="10"/>
  <c r="AH4953" i="10"/>
  <c r="AH4954" i="10"/>
  <c r="AH4955" i="10"/>
  <c r="AH4956" i="10"/>
  <c r="AH4957" i="10"/>
  <c r="AH4958" i="10"/>
  <c r="AH4959" i="10"/>
  <c r="AH4960" i="10"/>
  <c r="AH4961" i="10"/>
  <c r="AH4962" i="10"/>
  <c r="AH4963" i="10"/>
  <c r="AH4964" i="10"/>
  <c r="AH4965" i="10"/>
  <c r="AH4966" i="10"/>
  <c r="AH4967" i="10"/>
  <c r="AH4968" i="10"/>
  <c r="AH4969" i="10"/>
  <c r="AH4970" i="10"/>
  <c r="AH4971" i="10"/>
  <c r="AH4972" i="10"/>
  <c r="AH4973" i="10"/>
  <c r="AH4974" i="10"/>
  <c r="AH4975" i="10"/>
  <c r="AH4976" i="10"/>
  <c r="AH4977" i="10"/>
  <c r="AH4978" i="10"/>
  <c r="AH4979" i="10"/>
  <c r="AH4980" i="10"/>
  <c r="AH4981" i="10"/>
  <c r="AH4982" i="10"/>
  <c r="AH4983" i="10"/>
  <c r="AH4984" i="10"/>
  <c r="AH4985" i="10"/>
  <c r="AH4986" i="10"/>
  <c r="AH4987" i="10"/>
  <c r="AH4988" i="10"/>
  <c r="AH4989" i="10"/>
  <c r="AH4990" i="10"/>
  <c r="AH4991" i="10"/>
  <c r="AH4992" i="10"/>
  <c r="AH4993" i="10"/>
  <c r="AH4994" i="10"/>
  <c r="AH4995" i="10"/>
  <c r="AH4996" i="10"/>
  <c r="AH4997" i="10"/>
  <c r="AH4998" i="10"/>
  <c r="AH4999" i="10"/>
  <c r="AH5000" i="10"/>
  <c r="AH5001" i="10"/>
  <c r="AH5002" i="10"/>
  <c r="AH5003" i="10"/>
  <c r="AH5004" i="10"/>
  <c r="AH5005" i="10"/>
  <c r="AH5006" i="10"/>
  <c r="AH5007" i="10"/>
  <c r="AH5008" i="10"/>
  <c r="AH5009" i="10"/>
  <c r="AH5010" i="10"/>
  <c r="AH5011" i="10"/>
  <c r="AH5012" i="10"/>
  <c r="AH5013" i="10"/>
  <c r="AH5014" i="10"/>
  <c r="AH5015" i="10"/>
  <c r="AH5016" i="10"/>
  <c r="AH5017" i="10"/>
  <c r="AH5018" i="10"/>
  <c r="AH5019" i="10"/>
  <c r="AH5020" i="10"/>
  <c r="AH5021" i="10"/>
  <c r="AH5022" i="10"/>
  <c r="AH5023" i="10"/>
  <c r="AH5024" i="10"/>
  <c r="AH5025" i="10"/>
  <c r="AH5026" i="10"/>
  <c r="AH5027" i="10"/>
  <c r="AH5028" i="10"/>
  <c r="AH5029" i="10"/>
  <c r="AH5030" i="10"/>
  <c r="AH5031" i="10"/>
  <c r="AH5032" i="10"/>
  <c r="AH5033" i="10"/>
  <c r="AH5034" i="10"/>
  <c r="AH5035" i="10"/>
  <c r="AH5036" i="10"/>
  <c r="AH5037" i="10"/>
  <c r="AH5038" i="10"/>
  <c r="AH5039" i="10"/>
  <c r="AH5040" i="10"/>
  <c r="AH5041" i="10"/>
  <c r="AH5042" i="10"/>
  <c r="AH5043" i="10"/>
  <c r="AH5044" i="10"/>
  <c r="AH5045" i="10"/>
  <c r="AH5046" i="10"/>
  <c r="AH5047" i="10"/>
  <c r="AH5048" i="10"/>
  <c r="AH5049" i="10"/>
  <c r="AH5050" i="10"/>
  <c r="AH5051" i="10"/>
  <c r="AH5052" i="10"/>
  <c r="AH5053" i="10"/>
  <c r="AH5054" i="10"/>
  <c r="AH5055" i="10"/>
  <c r="AH5056" i="10"/>
  <c r="AH5057" i="10"/>
  <c r="AH5058" i="10"/>
  <c r="AH5059" i="10"/>
  <c r="AH5060" i="10"/>
  <c r="AH5061" i="10"/>
  <c r="AH5062" i="10"/>
  <c r="AH5063" i="10"/>
  <c r="AH5064" i="10"/>
  <c r="AH5065" i="10"/>
  <c r="AH5066" i="10"/>
  <c r="AH5067" i="10"/>
  <c r="AH5068" i="10"/>
  <c r="AH5069" i="10"/>
  <c r="AH5070" i="10"/>
  <c r="AH5071" i="10"/>
  <c r="AH5072" i="10"/>
  <c r="AH5073" i="10"/>
  <c r="AH5074" i="10"/>
  <c r="AH5075" i="10"/>
  <c r="AH5076" i="10"/>
  <c r="AH5077" i="10"/>
  <c r="AH5078" i="10"/>
  <c r="AH5079" i="10"/>
  <c r="AH5080" i="10"/>
  <c r="AH5081" i="10"/>
  <c r="AH5082" i="10"/>
  <c r="AH5083" i="10"/>
  <c r="AH5084" i="10"/>
  <c r="AH5085" i="10"/>
  <c r="AH5086" i="10"/>
  <c r="AH5087" i="10"/>
  <c r="AH5088" i="10"/>
  <c r="AH5089" i="10"/>
  <c r="AH5090" i="10"/>
  <c r="AH5091" i="10"/>
  <c r="AH5092" i="10"/>
  <c r="AH5093" i="10"/>
  <c r="AH5094" i="10"/>
  <c r="AH5095" i="10"/>
  <c r="AH5096" i="10"/>
  <c r="AH5097" i="10"/>
  <c r="AH5098" i="10"/>
  <c r="AH5099" i="10"/>
  <c r="AH5100" i="10"/>
  <c r="AH5101" i="10"/>
  <c r="AH5102" i="10"/>
  <c r="AH5103" i="10"/>
  <c r="AH5104" i="10"/>
  <c r="AH5105" i="10"/>
  <c r="AH5106" i="10"/>
  <c r="AH5107" i="10"/>
  <c r="AH5108" i="10"/>
  <c r="AH5109" i="10"/>
  <c r="AH5110" i="10"/>
  <c r="AH5111" i="10"/>
  <c r="AH5112" i="10"/>
  <c r="AH5113" i="10"/>
  <c r="AH5114" i="10"/>
  <c r="AH5115" i="10"/>
  <c r="AH5116" i="10"/>
  <c r="AH5117" i="10"/>
  <c r="AH5118" i="10"/>
  <c r="AH5119" i="10"/>
  <c r="AH5120" i="10"/>
  <c r="AH5121" i="10"/>
  <c r="AH5122" i="10"/>
  <c r="AH5123" i="10"/>
  <c r="AH5124" i="10"/>
  <c r="AH5125" i="10"/>
  <c r="AH5126" i="10"/>
  <c r="AH5127" i="10"/>
  <c r="AH5128" i="10"/>
  <c r="AH5129" i="10"/>
  <c r="AH5130" i="10"/>
  <c r="AH5131" i="10"/>
  <c r="AH5132" i="10"/>
  <c r="AH5133" i="10"/>
  <c r="AH5134" i="10"/>
  <c r="AH5135" i="10"/>
  <c r="AH5136" i="10"/>
  <c r="AH5137" i="10"/>
  <c r="AH5138" i="10"/>
  <c r="AH5139" i="10"/>
  <c r="AH5140" i="10"/>
  <c r="AH5141" i="10"/>
  <c r="AH5142" i="10"/>
  <c r="AH5143" i="10"/>
  <c r="AH5144" i="10"/>
  <c r="AH5145" i="10"/>
  <c r="AH5146" i="10"/>
  <c r="AH5147" i="10"/>
  <c r="AH5148" i="10"/>
  <c r="AH5149" i="10"/>
  <c r="AH5150" i="10"/>
  <c r="AH5151" i="10"/>
  <c r="AH5152" i="10"/>
  <c r="AH5153" i="10"/>
  <c r="AH5154" i="10"/>
  <c r="AH5155" i="10"/>
  <c r="AH5156" i="10"/>
  <c r="AH5157" i="10"/>
  <c r="AH5158" i="10"/>
  <c r="AH5159" i="10"/>
  <c r="AH5160" i="10"/>
  <c r="AH5161" i="10"/>
  <c r="AH5162" i="10"/>
  <c r="AH5163" i="10"/>
  <c r="AH5164" i="10"/>
  <c r="AH5165" i="10"/>
  <c r="AH5166" i="10"/>
  <c r="AH5167" i="10"/>
  <c r="AH5168" i="10"/>
  <c r="AH5169" i="10"/>
  <c r="AH5170" i="10"/>
  <c r="AH5171" i="10"/>
  <c r="AH5172" i="10"/>
  <c r="AH5173" i="10"/>
  <c r="AH5174" i="10"/>
  <c r="AH5175" i="10"/>
  <c r="AH5176" i="10"/>
  <c r="AH5177" i="10"/>
  <c r="AH5178" i="10"/>
  <c r="AH5179" i="10"/>
  <c r="AH5180" i="10"/>
  <c r="AH5181" i="10"/>
  <c r="AH5182" i="10"/>
  <c r="AH5183" i="10"/>
  <c r="AH5184" i="10"/>
  <c r="AH5185" i="10"/>
  <c r="AH5186" i="10"/>
  <c r="AH5187" i="10"/>
  <c r="AH5188" i="10"/>
  <c r="AH5189" i="10"/>
  <c r="AH5190" i="10"/>
  <c r="AH5191" i="10"/>
  <c r="AH5192" i="10"/>
  <c r="AH5193" i="10"/>
  <c r="AH5194" i="10"/>
  <c r="AH5195" i="10"/>
  <c r="AH5196" i="10"/>
  <c r="AH5197" i="10"/>
  <c r="AH5198" i="10"/>
  <c r="AH5199" i="10"/>
  <c r="AH5200" i="10"/>
  <c r="AH5201" i="10"/>
  <c r="AH5202" i="10"/>
  <c r="AH5203" i="10"/>
  <c r="AH5204" i="10"/>
  <c r="AH5205" i="10"/>
  <c r="AH5206" i="10"/>
  <c r="AH5207" i="10"/>
  <c r="AH5208" i="10"/>
  <c r="AH5209" i="10"/>
  <c r="AH5210" i="10"/>
  <c r="AH5211" i="10"/>
  <c r="AH5212" i="10"/>
  <c r="AH5213" i="10"/>
  <c r="AH5214" i="10"/>
  <c r="AH5215" i="10"/>
  <c r="AH5216" i="10"/>
  <c r="AH5217" i="10"/>
  <c r="AH5218" i="10"/>
  <c r="AH5219" i="10"/>
  <c r="AH5220" i="10"/>
  <c r="AH5221" i="10"/>
  <c r="AH5222" i="10"/>
  <c r="AH5223" i="10"/>
  <c r="AH5224" i="10"/>
  <c r="AH5225" i="10"/>
  <c r="AH5226" i="10"/>
  <c r="AH5227" i="10"/>
  <c r="AH5228" i="10"/>
  <c r="AH5229" i="10"/>
  <c r="AH5230" i="10"/>
  <c r="AH5231" i="10"/>
  <c r="AH5232" i="10"/>
  <c r="AH5233" i="10"/>
  <c r="AH5234" i="10"/>
  <c r="AH5235" i="10"/>
  <c r="AH5236" i="10"/>
  <c r="AH5237" i="10"/>
  <c r="AH5238" i="10"/>
  <c r="AH5239" i="10"/>
  <c r="AH5240" i="10"/>
  <c r="AH5241" i="10"/>
  <c r="AH5242" i="10"/>
  <c r="AH5243" i="10"/>
  <c r="AH5244" i="10"/>
  <c r="AH5245" i="10"/>
  <c r="AH5246" i="10"/>
  <c r="AH5247" i="10"/>
  <c r="AH5248" i="10"/>
  <c r="AH5249" i="10"/>
  <c r="AH5250" i="10"/>
  <c r="AH5251" i="10"/>
  <c r="AH5252" i="10"/>
  <c r="AH5253" i="10"/>
  <c r="AH5254" i="10"/>
  <c r="AH5255" i="10"/>
  <c r="AH5256" i="10"/>
  <c r="AH5257" i="10"/>
  <c r="AH5258" i="10"/>
  <c r="AH5259" i="10"/>
  <c r="AH5260" i="10"/>
  <c r="AH5261" i="10"/>
  <c r="AH5262" i="10"/>
  <c r="AH5263" i="10"/>
  <c r="AH5264" i="10"/>
  <c r="AH5265" i="10"/>
  <c r="AH5266" i="10"/>
  <c r="AH5267" i="10"/>
  <c r="AH5268" i="10"/>
  <c r="AH5269" i="10"/>
  <c r="AH5270" i="10"/>
  <c r="AH5271" i="10"/>
  <c r="AH5272" i="10"/>
  <c r="AH5273" i="10"/>
  <c r="AH5274" i="10"/>
  <c r="AH5275" i="10"/>
  <c r="AH5276" i="10"/>
  <c r="AH5277" i="10"/>
  <c r="AH5278" i="10"/>
  <c r="AH5279" i="10"/>
  <c r="AH5280" i="10"/>
  <c r="AH5281" i="10"/>
  <c r="AH5282" i="10"/>
  <c r="AH5283" i="10"/>
  <c r="AH5284" i="10"/>
  <c r="AH5285" i="10"/>
  <c r="AH5286" i="10"/>
  <c r="AH5287" i="10"/>
  <c r="AH5288" i="10"/>
  <c r="AH5289" i="10"/>
  <c r="AH5290" i="10"/>
  <c r="AH5291" i="10"/>
  <c r="AH5292" i="10"/>
  <c r="AH5293" i="10"/>
  <c r="AH5294" i="10"/>
  <c r="AH5295" i="10"/>
  <c r="AH5296" i="10"/>
  <c r="AH5297" i="10"/>
  <c r="AH5298" i="10"/>
  <c r="AH5299" i="10"/>
  <c r="AH5300" i="10"/>
  <c r="AH5301" i="10"/>
  <c r="AH5302" i="10"/>
  <c r="AH5303" i="10"/>
  <c r="AH5304" i="10"/>
  <c r="AH5305" i="10"/>
  <c r="AH5306" i="10"/>
  <c r="AH5307" i="10"/>
  <c r="AH5308" i="10"/>
  <c r="AH5309" i="10"/>
  <c r="AH5310" i="10"/>
  <c r="AH5311" i="10"/>
  <c r="AH5312" i="10"/>
  <c r="AH5313" i="10"/>
  <c r="AH5314" i="10"/>
  <c r="AH5315" i="10"/>
  <c r="AH5316" i="10"/>
  <c r="AH5317" i="10"/>
  <c r="AH5318" i="10"/>
  <c r="AH5319" i="10"/>
  <c r="AH5320" i="10"/>
  <c r="AH5321" i="10"/>
  <c r="AH5322" i="10"/>
  <c r="AH5323" i="10"/>
  <c r="AH5324" i="10"/>
  <c r="AH5325" i="10"/>
  <c r="AH5326" i="10"/>
  <c r="AH5327" i="10"/>
  <c r="AH5328" i="10"/>
  <c r="AH5329" i="10"/>
  <c r="AH5330" i="10"/>
  <c r="AH5331" i="10"/>
  <c r="AH5332" i="10"/>
  <c r="AH5333" i="10"/>
  <c r="AH5334" i="10"/>
  <c r="AH5335" i="10"/>
  <c r="AH5336" i="10"/>
  <c r="AH5337" i="10"/>
  <c r="AH5338" i="10"/>
  <c r="AH5339" i="10"/>
  <c r="AH5340" i="10"/>
  <c r="AH5341" i="10"/>
  <c r="AH5342" i="10"/>
  <c r="AH5343" i="10"/>
  <c r="AH5344" i="10"/>
  <c r="AH5345" i="10"/>
  <c r="AH5346" i="10"/>
  <c r="AH5347" i="10"/>
  <c r="AH5348" i="10"/>
  <c r="AH5349" i="10"/>
  <c r="AH5350" i="10"/>
  <c r="AH5351" i="10"/>
  <c r="AH5352" i="10"/>
  <c r="AH5353" i="10"/>
  <c r="AH5354" i="10"/>
  <c r="AH5355" i="10"/>
  <c r="AH5356" i="10"/>
  <c r="AH5357" i="10"/>
  <c r="AH5358" i="10"/>
  <c r="AH5359" i="10"/>
  <c r="AH5360" i="10"/>
  <c r="AH5361" i="10"/>
  <c r="AH5362" i="10"/>
  <c r="AH5363" i="10"/>
  <c r="AH5364" i="10"/>
  <c r="AH5365" i="10"/>
  <c r="AH5366" i="10"/>
  <c r="AH5367" i="10"/>
  <c r="AH5368" i="10"/>
  <c r="AH5369" i="10"/>
  <c r="AH5370" i="10"/>
  <c r="AH5371" i="10"/>
  <c r="AH5372" i="10"/>
  <c r="AH5373" i="10"/>
  <c r="AH5374" i="10"/>
  <c r="AH5375" i="10"/>
  <c r="AH5376" i="10"/>
  <c r="AH5377" i="10"/>
  <c r="AH5378" i="10"/>
  <c r="AH5379" i="10"/>
  <c r="AH5380" i="10"/>
  <c r="AH5381" i="10"/>
  <c r="AH5382" i="10"/>
  <c r="AH5383" i="10"/>
  <c r="AH5384" i="10"/>
  <c r="AH5385" i="10"/>
  <c r="AH5386" i="10"/>
  <c r="AH5387" i="10"/>
  <c r="AH5388" i="10"/>
  <c r="AH5389" i="10"/>
  <c r="AH5390" i="10"/>
  <c r="AH5391" i="10"/>
  <c r="AH5392" i="10"/>
  <c r="AH5393" i="10"/>
  <c r="AH5394" i="10"/>
  <c r="AH5395" i="10"/>
  <c r="AH5396" i="10"/>
  <c r="AH5397" i="10"/>
  <c r="AH5398" i="10"/>
  <c r="AH5399" i="10"/>
  <c r="AH5400" i="10"/>
  <c r="AH5401" i="10"/>
  <c r="AH5402" i="10"/>
  <c r="AH5403" i="10"/>
  <c r="AH5404" i="10"/>
  <c r="AH5405" i="10"/>
  <c r="AH5406" i="10"/>
  <c r="AH5407" i="10"/>
  <c r="AH5408" i="10"/>
  <c r="AH5409" i="10"/>
  <c r="AH5410" i="10"/>
  <c r="AH5411" i="10"/>
  <c r="AH5412" i="10"/>
  <c r="AH5413" i="10"/>
  <c r="AH5414" i="10"/>
  <c r="AH5415" i="10"/>
  <c r="AH5416" i="10"/>
  <c r="AH5417" i="10"/>
  <c r="AH5418" i="10"/>
  <c r="AH5419" i="10"/>
  <c r="AH5420" i="10"/>
  <c r="AH5421" i="10"/>
  <c r="AH5422" i="10"/>
  <c r="AH5423" i="10"/>
  <c r="AH5424" i="10"/>
  <c r="AH5425" i="10"/>
  <c r="AH5426" i="10"/>
  <c r="AH5427" i="10"/>
  <c r="AH5428" i="10"/>
  <c r="AH5429" i="10"/>
  <c r="AH5430" i="10"/>
  <c r="AH5431" i="10"/>
  <c r="AH5432" i="10"/>
  <c r="AH5433" i="10"/>
  <c r="AH5434" i="10"/>
  <c r="AH5435" i="10"/>
  <c r="AH5436" i="10"/>
  <c r="AH5437" i="10"/>
  <c r="AH5438" i="10"/>
  <c r="AH5439" i="10"/>
  <c r="AH5440" i="10"/>
  <c r="AH5441" i="10"/>
  <c r="AH5442" i="10"/>
  <c r="AH5443" i="10"/>
  <c r="AH5444" i="10"/>
  <c r="AH5445" i="10"/>
  <c r="AH5446" i="10"/>
  <c r="AH5447" i="10"/>
  <c r="AH5448" i="10"/>
  <c r="AH5449" i="10"/>
  <c r="AH5450" i="10"/>
  <c r="AH5451" i="10"/>
  <c r="AH5452" i="10"/>
  <c r="AH5453" i="10"/>
  <c r="AH5454" i="10"/>
  <c r="AH5455" i="10"/>
  <c r="AH5456" i="10"/>
  <c r="AH5457" i="10"/>
  <c r="AH5458" i="10"/>
  <c r="AH5459" i="10"/>
  <c r="AH5460" i="10"/>
  <c r="AH5461" i="10"/>
  <c r="AH5462" i="10"/>
  <c r="AH5463" i="10"/>
  <c r="AH5464" i="10"/>
  <c r="AH5465" i="10"/>
  <c r="AH5466" i="10"/>
  <c r="AH5467" i="10"/>
  <c r="AH5468" i="10"/>
  <c r="AH5469" i="10"/>
  <c r="AH5470" i="10"/>
  <c r="AH5471" i="10"/>
  <c r="AH5472" i="10"/>
  <c r="AH5473" i="10"/>
  <c r="AH5474" i="10"/>
  <c r="AH5475" i="10"/>
  <c r="AH5476" i="10"/>
  <c r="AH5477" i="10"/>
  <c r="AH5478" i="10"/>
  <c r="AH5479" i="10"/>
  <c r="AH5480" i="10"/>
  <c r="AH5481" i="10"/>
  <c r="AH5482" i="10"/>
  <c r="AH5483" i="10"/>
  <c r="AH5484" i="10"/>
  <c r="AH5485" i="10"/>
  <c r="AH5486" i="10"/>
  <c r="AH5487" i="10"/>
  <c r="AH5488" i="10"/>
  <c r="AH5489" i="10"/>
  <c r="AH5490" i="10"/>
  <c r="AH5491" i="10"/>
  <c r="AH5492" i="10"/>
  <c r="AH5493" i="10"/>
  <c r="AH5494" i="10"/>
  <c r="AH5495" i="10"/>
  <c r="AH5496" i="10"/>
  <c r="AH5497" i="10"/>
  <c r="AH5498" i="10"/>
  <c r="AH5499" i="10"/>
  <c r="AH5500" i="10"/>
  <c r="AH5501" i="10"/>
  <c r="AH5502" i="10"/>
  <c r="AH5503" i="10"/>
  <c r="AH5504" i="10"/>
  <c r="AH5505" i="10"/>
  <c r="AH5506" i="10"/>
  <c r="AH5507" i="10"/>
  <c r="AH5508" i="10"/>
  <c r="AH5509" i="10"/>
  <c r="AH5510" i="10"/>
  <c r="AH5511" i="10"/>
  <c r="AH5512" i="10"/>
  <c r="AH5513" i="10"/>
  <c r="AH5514" i="10"/>
  <c r="AH5515" i="10"/>
  <c r="AH5516" i="10"/>
  <c r="AH5517" i="10"/>
  <c r="AH5518" i="10"/>
  <c r="AH5519" i="10"/>
  <c r="AH5520" i="10"/>
  <c r="AH5521" i="10"/>
  <c r="AH5522" i="10"/>
  <c r="AH5523" i="10"/>
  <c r="AH5524" i="10"/>
  <c r="AH5525" i="10"/>
  <c r="AH5526" i="10"/>
  <c r="AH5527" i="10"/>
  <c r="AH5528" i="10"/>
  <c r="AH5529" i="10"/>
  <c r="AH5530" i="10"/>
  <c r="AH5531" i="10"/>
  <c r="AH5532" i="10"/>
  <c r="AH5533" i="10"/>
  <c r="AH5534" i="10"/>
  <c r="AH5535" i="10"/>
  <c r="AH5536" i="10"/>
  <c r="AH5537" i="10"/>
  <c r="AH5538" i="10"/>
  <c r="AH5539" i="10"/>
  <c r="AH5540" i="10"/>
  <c r="AH5541" i="10"/>
  <c r="AH5542" i="10"/>
  <c r="AH5543" i="10"/>
  <c r="AH5544" i="10"/>
  <c r="AH5545" i="10"/>
  <c r="AH5546" i="10"/>
  <c r="AH5547" i="10"/>
  <c r="AH5548" i="10"/>
  <c r="AH5549" i="10"/>
  <c r="AH5550" i="10"/>
  <c r="AH5551" i="10"/>
  <c r="AH5552" i="10"/>
  <c r="AH5553" i="10"/>
  <c r="AH5554" i="10"/>
  <c r="AH5555" i="10"/>
  <c r="AH5556" i="10"/>
  <c r="AH5557" i="10"/>
  <c r="AH5558" i="10"/>
  <c r="AH5559" i="10"/>
  <c r="AH5560" i="10"/>
  <c r="AH5561" i="10"/>
  <c r="AH5562" i="10"/>
  <c r="AH5563" i="10"/>
  <c r="AH5564" i="10"/>
  <c r="AH5565" i="10"/>
  <c r="AH5566" i="10"/>
  <c r="AH5567" i="10"/>
  <c r="AH5568" i="10"/>
  <c r="AH5569" i="10"/>
  <c r="AH5570" i="10"/>
  <c r="AH5571" i="10"/>
  <c r="AH5572" i="10"/>
  <c r="AH5573" i="10"/>
  <c r="AH5574" i="10"/>
  <c r="AH5575" i="10"/>
  <c r="AH5576" i="10"/>
  <c r="AH5577" i="10"/>
  <c r="AH5578" i="10"/>
  <c r="AH5579" i="10"/>
  <c r="AH5580" i="10"/>
  <c r="AH5581" i="10"/>
  <c r="AH5582" i="10"/>
  <c r="AH5583" i="10"/>
  <c r="AH5584" i="10"/>
  <c r="AH5585" i="10"/>
  <c r="AH5586" i="10"/>
  <c r="AH5587" i="10"/>
  <c r="AH5588" i="10"/>
  <c r="AH5589" i="10"/>
  <c r="AH5590" i="10"/>
  <c r="AH5591" i="10"/>
  <c r="AH5592" i="10"/>
  <c r="AH5593" i="10"/>
  <c r="AH5594" i="10"/>
  <c r="AH5595" i="10"/>
  <c r="AH5596" i="10"/>
  <c r="AH5597" i="10"/>
  <c r="AH5598" i="10"/>
  <c r="AH5599" i="10"/>
  <c r="AH5600" i="10"/>
  <c r="AH5601" i="10"/>
  <c r="AH5602" i="10"/>
  <c r="AH5603" i="10"/>
  <c r="AH5604" i="10"/>
  <c r="AH5605" i="10"/>
  <c r="AH5606" i="10"/>
  <c r="AH5607" i="10"/>
  <c r="AH5608" i="10"/>
  <c r="AH5609" i="10"/>
  <c r="AH5610" i="10"/>
  <c r="AH5611" i="10"/>
  <c r="AH5612" i="10"/>
  <c r="AH5613" i="10"/>
  <c r="AH5614" i="10"/>
  <c r="AH5615" i="10"/>
  <c r="AH5616" i="10"/>
  <c r="AH5617" i="10"/>
  <c r="AH5618" i="10"/>
  <c r="AH5619" i="10"/>
  <c r="AH5620" i="10"/>
  <c r="AH5621" i="10"/>
  <c r="AH5622" i="10"/>
  <c r="AH5623" i="10"/>
  <c r="AH5624" i="10"/>
  <c r="AH5625" i="10"/>
  <c r="AH5626" i="10"/>
  <c r="AH5627" i="10"/>
  <c r="AH5628" i="10"/>
  <c r="AH5629" i="10"/>
  <c r="AH5630" i="10"/>
  <c r="AH5631" i="10"/>
  <c r="AH5632" i="10"/>
  <c r="AH5633" i="10"/>
  <c r="AH5634" i="10"/>
  <c r="AH5635" i="10"/>
  <c r="AH5636" i="10"/>
  <c r="AH5637" i="10"/>
  <c r="AH5638" i="10"/>
  <c r="AH5639" i="10"/>
  <c r="AH5640" i="10"/>
  <c r="AH5641" i="10"/>
  <c r="AH5642" i="10"/>
  <c r="AH5643" i="10"/>
  <c r="AH5644" i="10"/>
  <c r="AH5645" i="10"/>
  <c r="AH5646" i="10"/>
  <c r="AH5647" i="10"/>
  <c r="AH5648" i="10"/>
  <c r="AH5649" i="10"/>
  <c r="AH5650" i="10"/>
  <c r="AH5651" i="10"/>
  <c r="AH5652" i="10"/>
  <c r="AH5653" i="10"/>
  <c r="AH5654" i="10"/>
  <c r="AH5655" i="10"/>
  <c r="AH5656" i="10"/>
  <c r="AH5657" i="10"/>
  <c r="AH5658" i="10"/>
  <c r="AH5659" i="10"/>
  <c r="AH5660" i="10"/>
  <c r="AH5661" i="10"/>
  <c r="AH5662" i="10"/>
  <c r="AH5663" i="10"/>
  <c r="AH5664" i="10"/>
  <c r="AH5665" i="10"/>
  <c r="AH5666" i="10"/>
  <c r="AH5667" i="10"/>
  <c r="AH5668" i="10"/>
  <c r="AH5669" i="10"/>
  <c r="AH5670" i="10"/>
  <c r="AH5671" i="10"/>
  <c r="AH5672" i="10"/>
  <c r="AH5673" i="10"/>
  <c r="AH5674" i="10"/>
  <c r="AH5675" i="10"/>
  <c r="AH5676" i="10"/>
  <c r="AH5677" i="10"/>
  <c r="AH5678" i="10"/>
  <c r="AH5679" i="10"/>
  <c r="AH5680" i="10"/>
  <c r="AH5681" i="10"/>
  <c r="AH5682" i="10"/>
  <c r="AH5683" i="10"/>
  <c r="AH5684" i="10"/>
  <c r="AH5685" i="10"/>
  <c r="AH5686" i="10"/>
  <c r="AH5687" i="10"/>
  <c r="AH5688" i="10"/>
  <c r="AH5689" i="10"/>
  <c r="AH5690" i="10"/>
  <c r="AH5691" i="10"/>
  <c r="AH5692" i="10"/>
  <c r="AH5693" i="10"/>
  <c r="AH5694" i="10"/>
  <c r="AH5695" i="10"/>
  <c r="AH5696" i="10"/>
  <c r="AH5697" i="10"/>
  <c r="AH5698" i="10"/>
  <c r="AH5699" i="10"/>
  <c r="AH5700" i="10"/>
  <c r="AH5701" i="10"/>
  <c r="AH5702" i="10"/>
  <c r="AH5703" i="10"/>
  <c r="AH5704" i="10"/>
  <c r="AH5705" i="10"/>
  <c r="AH5706" i="10"/>
  <c r="AH5707" i="10"/>
  <c r="AH5708" i="10"/>
  <c r="AH5709" i="10"/>
  <c r="AH5710" i="10"/>
  <c r="AH5711" i="10"/>
  <c r="AH5712" i="10"/>
  <c r="AH5713" i="10"/>
  <c r="AH5714" i="10"/>
  <c r="AH5715" i="10"/>
  <c r="AH5716" i="10"/>
  <c r="AH5717" i="10"/>
  <c r="AH5718" i="10"/>
  <c r="AH5719" i="10"/>
  <c r="AH5720" i="10"/>
  <c r="AH5721" i="10"/>
  <c r="AH5722" i="10"/>
  <c r="AH5723" i="10"/>
  <c r="AH5724" i="10"/>
  <c r="AH5725" i="10"/>
  <c r="AH5726" i="10"/>
  <c r="AH5727" i="10"/>
  <c r="AH5728" i="10"/>
  <c r="AH5729" i="10"/>
  <c r="AH5730" i="10"/>
  <c r="AH5731" i="10"/>
  <c r="AH5732" i="10"/>
  <c r="AH5733" i="10"/>
  <c r="AH5734" i="10"/>
  <c r="AH5735" i="10"/>
  <c r="AH5736" i="10"/>
  <c r="AH5737" i="10"/>
  <c r="AH5738" i="10"/>
  <c r="AH5739" i="10"/>
  <c r="AH5740" i="10"/>
  <c r="AH5741" i="10"/>
  <c r="AH5742" i="10"/>
  <c r="AH5743" i="10"/>
  <c r="AH5744" i="10"/>
  <c r="AH5745" i="10"/>
  <c r="AH5746" i="10"/>
  <c r="AH5747" i="10"/>
  <c r="AH5748" i="10"/>
  <c r="AH5749" i="10"/>
  <c r="AH5750" i="10"/>
  <c r="AH5751" i="10"/>
  <c r="AH5752" i="10"/>
  <c r="AH5753" i="10"/>
  <c r="AH5754" i="10"/>
  <c r="AH5755" i="10"/>
  <c r="AH5756" i="10"/>
  <c r="AH5757" i="10"/>
  <c r="AH5758" i="10"/>
  <c r="AH5759" i="10"/>
  <c r="AH5760" i="10"/>
  <c r="AH5761" i="10"/>
  <c r="AH5762" i="10"/>
  <c r="AH5763" i="10"/>
  <c r="AH5764" i="10"/>
  <c r="AH5765" i="10"/>
  <c r="AH5766" i="10"/>
  <c r="AH5767" i="10"/>
  <c r="AH5768" i="10"/>
  <c r="AH5769" i="10"/>
  <c r="AH5770" i="10"/>
  <c r="AH5771" i="10"/>
  <c r="AH5772" i="10"/>
  <c r="AH5773" i="10"/>
  <c r="AH5774" i="10"/>
  <c r="AH5775" i="10"/>
  <c r="AH5776" i="10"/>
  <c r="AH5777" i="10"/>
  <c r="AH5778" i="10"/>
  <c r="AH5779" i="10"/>
  <c r="AH5780" i="10"/>
  <c r="AH5781" i="10"/>
  <c r="AH5782" i="10"/>
  <c r="AH5783" i="10"/>
  <c r="AH5784" i="10"/>
  <c r="AH5785" i="10"/>
  <c r="AH5786" i="10"/>
  <c r="AH5787" i="10"/>
  <c r="AH5788" i="10"/>
  <c r="AH5789" i="10"/>
  <c r="AH5790" i="10"/>
  <c r="AH5791" i="10"/>
  <c r="AH5792" i="10"/>
  <c r="AH5793" i="10"/>
  <c r="AH5794" i="10"/>
  <c r="AH5795" i="10"/>
  <c r="AH5796" i="10"/>
  <c r="AH5797" i="10"/>
  <c r="AH5798" i="10"/>
  <c r="AH5799" i="10"/>
  <c r="AH5800" i="10"/>
  <c r="AH5801" i="10"/>
  <c r="AH5802" i="10"/>
  <c r="AH5803" i="10"/>
  <c r="AH5804" i="10"/>
  <c r="AH5805" i="10"/>
  <c r="AH5806" i="10"/>
  <c r="AH5807" i="10"/>
  <c r="AH5808" i="10"/>
  <c r="AH5809" i="10"/>
  <c r="AH5810" i="10"/>
  <c r="AH5811" i="10"/>
  <c r="AH5812" i="10"/>
  <c r="AH5813" i="10"/>
  <c r="AH5814" i="10"/>
  <c r="AH5815" i="10"/>
  <c r="AH5816" i="10"/>
  <c r="AH5817" i="10"/>
  <c r="AH5818" i="10"/>
  <c r="AH5819" i="10"/>
  <c r="AH5820" i="10"/>
  <c r="AH5821" i="10"/>
  <c r="AH5822" i="10"/>
  <c r="AH5823" i="10"/>
  <c r="AH5824" i="10"/>
  <c r="AH5825" i="10"/>
  <c r="AH5826" i="10"/>
  <c r="AH5827" i="10"/>
  <c r="AH5828" i="10"/>
  <c r="AH5829" i="10"/>
  <c r="AH5830" i="10"/>
  <c r="AH5831" i="10"/>
  <c r="AH5832" i="10"/>
  <c r="AH5833" i="10"/>
  <c r="AH5834" i="10"/>
  <c r="AH5835" i="10"/>
  <c r="AH5836" i="10"/>
  <c r="AH5837" i="10"/>
  <c r="AH5838" i="10"/>
  <c r="AH5839" i="10"/>
  <c r="AH5840" i="10"/>
  <c r="AH5841" i="10"/>
  <c r="AH5842" i="10"/>
  <c r="AH5843" i="10"/>
  <c r="AH5844" i="10"/>
  <c r="AH5845" i="10"/>
  <c r="AH5846" i="10"/>
  <c r="AH5847" i="10"/>
  <c r="AH5848" i="10"/>
  <c r="AH5849" i="10"/>
  <c r="AH5850" i="10"/>
  <c r="AH5851" i="10"/>
  <c r="AH5852" i="10"/>
  <c r="AH5853" i="10"/>
  <c r="AH5854" i="10"/>
  <c r="AH5855" i="10"/>
  <c r="AH5856" i="10"/>
  <c r="AH5857" i="10"/>
  <c r="AH5858" i="10"/>
  <c r="AH5859" i="10"/>
  <c r="AH5860" i="10"/>
  <c r="AH5861" i="10"/>
  <c r="AH5862" i="10"/>
  <c r="AH5863" i="10"/>
  <c r="AH5864" i="10"/>
  <c r="AH5865" i="10"/>
  <c r="AH5866" i="10"/>
  <c r="AH5867" i="10"/>
  <c r="AH5868" i="10"/>
  <c r="AH5869" i="10"/>
  <c r="AH5870" i="10"/>
  <c r="AH5871" i="10"/>
  <c r="AH5872" i="10"/>
  <c r="AH5873" i="10"/>
  <c r="AH5874" i="10"/>
  <c r="AH5875" i="10"/>
  <c r="AH5876" i="10"/>
  <c r="AH5877" i="10"/>
  <c r="AH5878" i="10"/>
  <c r="AH5879" i="10"/>
  <c r="AH5880" i="10"/>
  <c r="AH5881" i="10"/>
  <c r="AH5882" i="10"/>
  <c r="AH5883" i="10"/>
  <c r="AH5884" i="10"/>
  <c r="AH5885" i="10"/>
  <c r="AH5886" i="10"/>
  <c r="AH5887" i="10"/>
  <c r="AH5888" i="10"/>
  <c r="AH5889" i="10"/>
  <c r="AH5890" i="10"/>
  <c r="AH5891" i="10"/>
  <c r="AH5892" i="10"/>
  <c r="AH5893" i="10"/>
  <c r="AH5894" i="10"/>
  <c r="AH5895" i="10"/>
  <c r="AH5896" i="10"/>
  <c r="AH5897" i="10"/>
  <c r="AH5898" i="10"/>
  <c r="AH5899" i="10"/>
  <c r="AH5900" i="10"/>
  <c r="AH5901" i="10"/>
  <c r="AH5902" i="10"/>
  <c r="AH5903" i="10"/>
  <c r="AH5904" i="10"/>
  <c r="AH5905" i="10"/>
  <c r="AH5906" i="10"/>
  <c r="AH5907" i="10"/>
  <c r="AH5908" i="10"/>
  <c r="AH5909" i="10"/>
  <c r="AH5910" i="10"/>
  <c r="AH5911" i="10"/>
  <c r="AH5912" i="10"/>
  <c r="AH5913" i="10"/>
  <c r="AH5914" i="10"/>
  <c r="AH5915" i="10"/>
  <c r="AH5916" i="10"/>
  <c r="AH5917" i="10"/>
  <c r="AH5918" i="10"/>
  <c r="AH5919" i="10"/>
  <c r="AH5920" i="10"/>
  <c r="AH5921" i="10"/>
  <c r="AH5922" i="10"/>
  <c r="AH5923" i="10"/>
  <c r="AH5924" i="10"/>
  <c r="AH5925" i="10"/>
  <c r="AH5926" i="10"/>
  <c r="AH5927" i="10"/>
  <c r="AH5928" i="10"/>
  <c r="AH5929" i="10"/>
  <c r="AH5930" i="10"/>
  <c r="AH5931" i="10"/>
  <c r="AH5932" i="10"/>
  <c r="AH5933" i="10"/>
  <c r="AH5934" i="10"/>
  <c r="AH5935" i="10"/>
  <c r="AH5936" i="10"/>
  <c r="AH5937" i="10"/>
  <c r="AH5938" i="10"/>
  <c r="AH5939" i="10"/>
  <c r="AH5940" i="10"/>
  <c r="AH5941" i="10"/>
  <c r="AH5942" i="10"/>
  <c r="AH5943" i="10"/>
  <c r="AH5944" i="10"/>
  <c r="AH5945" i="10"/>
  <c r="AH5946" i="10"/>
  <c r="AH5947" i="10"/>
  <c r="AH5948" i="10"/>
  <c r="AH5949" i="10"/>
  <c r="AH5950" i="10"/>
  <c r="AH5951" i="10"/>
  <c r="AH5952" i="10"/>
  <c r="AH5953" i="10"/>
  <c r="AH5954" i="10"/>
  <c r="AH5955" i="10"/>
  <c r="AH5956" i="10"/>
  <c r="AH5957" i="10"/>
  <c r="AH5958" i="10"/>
  <c r="AH5959" i="10"/>
  <c r="AH5960" i="10"/>
  <c r="AH5961" i="10"/>
  <c r="AH5962" i="10"/>
  <c r="AH5963" i="10"/>
  <c r="AH5964" i="10"/>
  <c r="AH5965" i="10"/>
  <c r="AH5966" i="10"/>
  <c r="AH5967" i="10"/>
  <c r="AH5968" i="10"/>
  <c r="AH5969" i="10"/>
  <c r="AH5970" i="10"/>
  <c r="AH5971" i="10"/>
  <c r="AH5972" i="10"/>
  <c r="AH5973" i="10"/>
  <c r="AH5974" i="10"/>
  <c r="AH5975" i="10"/>
  <c r="AH5976" i="10"/>
  <c r="AH5977" i="10"/>
  <c r="AH5978" i="10"/>
  <c r="AH5979" i="10"/>
  <c r="AH5980" i="10"/>
  <c r="AH5981" i="10"/>
  <c r="AH5982" i="10"/>
  <c r="AH5983" i="10"/>
  <c r="AH5984" i="10"/>
  <c r="AH5985" i="10"/>
  <c r="AH5986" i="10"/>
  <c r="AH5987" i="10"/>
  <c r="AH5988" i="10"/>
  <c r="AH5989" i="10"/>
  <c r="AH5990" i="10"/>
  <c r="AH5991" i="10"/>
  <c r="AH5992" i="10"/>
  <c r="AH5993" i="10"/>
  <c r="AH5994" i="10"/>
  <c r="AH5995" i="10"/>
  <c r="AH5996" i="10"/>
  <c r="AH5997" i="10"/>
  <c r="AH5998" i="10"/>
  <c r="AH5999" i="10"/>
  <c r="AH6000" i="10"/>
  <c r="AH6001" i="10"/>
  <c r="AH6002" i="10"/>
  <c r="AH6003" i="10"/>
  <c r="AH6004" i="10"/>
  <c r="AH6005" i="10"/>
  <c r="AH6006" i="10"/>
  <c r="AH6007" i="10"/>
  <c r="AH6008" i="10"/>
  <c r="AH6009" i="10"/>
  <c r="AH6010" i="10"/>
  <c r="AH6011" i="10"/>
  <c r="AH6012" i="10"/>
  <c r="AH6013" i="10"/>
  <c r="AH6014" i="10"/>
  <c r="AH6015" i="10"/>
  <c r="AH6016" i="10"/>
  <c r="AH6017" i="10"/>
  <c r="AH6018" i="10"/>
  <c r="AH6019" i="10"/>
  <c r="AH6020" i="10"/>
  <c r="AH6021" i="10"/>
  <c r="AH6022" i="10"/>
  <c r="AH6023" i="10"/>
  <c r="AH6024" i="10"/>
  <c r="AH6025" i="10"/>
  <c r="AH6026" i="10"/>
  <c r="AH6027" i="10"/>
  <c r="AH6028" i="10"/>
  <c r="AH6029" i="10"/>
  <c r="AH6030" i="10"/>
  <c r="AH6031" i="10"/>
  <c r="AH6032" i="10"/>
  <c r="AH6033" i="10"/>
  <c r="AH6034" i="10"/>
  <c r="AH6035" i="10"/>
  <c r="AH6036" i="10"/>
  <c r="AH6037" i="10"/>
  <c r="AH6038" i="10"/>
  <c r="AH6039" i="10"/>
  <c r="AH6040" i="10"/>
  <c r="AH6041" i="10"/>
  <c r="AH6042" i="10"/>
  <c r="AH6043" i="10"/>
  <c r="AH6044" i="10"/>
  <c r="AH6045" i="10"/>
  <c r="AH6046" i="10"/>
  <c r="AH6047" i="10"/>
  <c r="AH6048" i="10"/>
  <c r="AH6049" i="10"/>
  <c r="AH6050" i="10"/>
  <c r="AH6051" i="10"/>
  <c r="AH6052" i="10"/>
  <c r="AH6053" i="10"/>
  <c r="AH6054" i="10"/>
  <c r="AH6055" i="10"/>
  <c r="AH6056" i="10"/>
  <c r="AH6057" i="10"/>
  <c r="AH6058" i="10"/>
  <c r="AH6059" i="10"/>
  <c r="AH6060" i="10"/>
  <c r="AH6061" i="10"/>
  <c r="AH6062" i="10"/>
  <c r="AH6063" i="10"/>
  <c r="AH6064" i="10"/>
  <c r="AH6065" i="10"/>
  <c r="AH6066" i="10"/>
  <c r="AH6067" i="10"/>
  <c r="AH6068" i="10"/>
  <c r="AH6069" i="10"/>
  <c r="AH6070" i="10"/>
  <c r="AH6071" i="10"/>
  <c r="AH6072" i="10"/>
  <c r="AH6073" i="10"/>
  <c r="AH6074" i="10"/>
  <c r="AH6075" i="10"/>
  <c r="AH6076" i="10"/>
  <c r="AH6077" i="10"/>
  <c r="AH6078" i="10"/>
  <c r="AH6079" i="10"/>
  <c r="AH6080" i="10"/>
  <c r="AH6081" i="10"/>
  <c r="AH6082" i="10"/>
  <c r="AH6083" i="10"/>
  <c r="AH6084" i="10"/>
  <c r="AH6085" i="10"/>
  <c r="AH6086" i="10"/>
  <c r="AH6087" i="10"/>
  <c r="AH6088" i="10"/>
  <c r="AH6089" i="10"/>
  <c r="AH6090" i="10"/>
  <c r="AH6091" i="10"/>
  <c r="AH6092" i="10"/>
  <c r="AH6093" i="10"/>
  <c r="AH6094" i="10"/>
  <c r="AH6095" i="10"/>
  <c r="AH6096" i="10"/>
  <c r="AH6097" i="10"/>
  <c r="AH6098" i="10"/>
  <c r="AH6099" i="10"/>
  <c r="AH6100" i="10"/>
  <c r="AH6101" i="10"/>
  <c r="AH6102" i="10"/>
  <c r="AH6103" i="10"/>
  <c r="AH6104" i="10"/>
  <c r="AH6105" i="10"/>
  <c r="AH6106" i="10"/>
  <c r="AH6107" i="10"/>
  <c r="AH6108" i="10"/>
  <c r="AH6109" i="10"/>
  <c r="AH6110" i="10"/>
  <c r="AH6111" i="10"/>
  <c r="AH6112" i="10"/>
  <c r="AH6113" i="10"/>
  <c r="AH6114" i="10"/>
  <c r="AH6115" i="10"/>
  <c r="AH6116" i="10"/>
  <c r="AH6117" i="10"/>
  <c r="AH6118" i="10"/>
  <c r="AH6119" i="10"/>
  <c r="AH6120" i="10"/>
  <c r="AH6121" i="10"/>
  <c r="AH6122" i="10"/>
  <c r="AH6123" i="10"/>
  <c r="AH6124" i="10"/>
  <c r="AH6125" i="10"/>
  <c r="AH6126" i="10"/>
  <c r="AH6127" i="10"/>
  <c r="AH6128" i="10"/>
  <c r="AH6129" i="10"/>
  <c r="AH6130" i="10"/>
  <c r="AH6131" i="10"/>
  <c r="AH6132" i="10"/>
  <c r="AH6133" i="10"/>
  <c r="AH6134" i="10"/>
  <c r="AH6135" i="10"/>
  <c r="AH6136" i="10"/>
  <c r="AH6137" i="10"/>
  <c r="AH6138" i="10"/>
  <c r="AH6139" i="10"/>
  <c r="AH6140" i="10"/>
  <c r="AH6141" i="10"/>
  <c r="AH6142" i="10"/>
  <c r="AH6143" i="10"/>
  <c r="AH6144" i="10"/>
  <c r="AH6145" i="10"/>
  <c r="AH6146" i="10"/>
  <c r="AH6147" i="10"/>
  <c r="AH6148" i="10"/>
  <c r="AH6149" i="10"/>
  <c r="AH6150" i="10"/>
  <c r="AH6151" i="10"/>
  <c r="AH6152" i="10"/>
  <c r="AH6153" i="10"/>
  <c r="AH6154" i="10"/>
  <c r="AH6155" i="10"/>
  <c r="AH6156" i="10"/>
  <c r="AH6157" i="10"/>
  <c r="AH6158" i="10"/>
  <c r="AH6159" i="10"/>
  <c r="AH6160" i="10"/>
  <c r="AH6161" i="10"/>
  <c r="AH6162" i="10"/>
  <c r="AH6163" i="10"/>
  <c r="AH6164" i="10"/>
  <c r="AH6165" i="10"/>
  <c r="AH6166" i="10"/>
  <c r="AH6167" i="10"/>
  <c r="AH6168" i="10"/>
  <c r="AH6169" i="10"/>
  <c r="AH6170" i="10"/>
  <c r="AH6171" i="10"/>
  <c r="AH6172" i="10"/>
  <c r="AH6173" i="10"/>
  <c r="AH6174" i="10"/>
  <c r="AH6175" i="10"/>
  <c r="AH6176" i="10"/>
  <c r="AH6177" i="10"/>
  <c r="AH6178" i="10"/>
  <c r="AH6179" i="10"/>
  <c r="AH6180" i="10"/>
  <c r="AH6181" i="10"/>
  <c r="AH6182" i="10"/>
  <c r="AH6183" i="10"/>
  <c r="AH6184" i="10"/>
  <c r="AH6185" i="10"/>
  <c r="AH6186" i="10"/>
  <c r="AH6187" i="10"/>
  <c r="AH6188" i="10"/>
  <c r="AH6189" i="10"/>
  <c r="AH6190" i="10"/>
  <c r="AH6191" i="10"/>
  <c r="AH6192" i="10"/>
  <c r="AH6193" i="10"/>
  <c r="AH6194" i="10"/>
  <c r="AH6195" i="10"/>
  <c r="AH6196" i="10"/>
  <c r="AH6197" i="10"/>
  <c r="AH6198" i="10"/>
  <c r="AH6199" i="10"/>
  <c r="AH6200" i="10"/>
  <c r="AH6201" i="10"/>
  <c r="AH6202" i="10"/>
  <c r="AH6203" i="10"/>
  <c r="AH6204" i="10"/>
  <c r="AH6205" i="10"/>
  <c r="AH6206" i="10"/>
  <c r="AH6207" i="10"/>
  <c r="AH6208" i="10"/>
  <c r="AH6209" i="10"/>
  <c r="AH6210" i="10"/>
  <c r="AH6211" i="10"/>
  <c r="AH6212" i="10"/>
  <c r="AH6213" i="10"/>
  <c r="AH6214" i="10"/>
  <c r="AH6215" i="10"/>
  <c r="AH6216" i="10"/>
  <c r="AH6217" i="10"/>
  <c r="AH6218" i="10"/>
  <c r="AH6219" i="10"/>
  <c r="AH6220" i="10"/>
  <c r="AH6221" i="10"/>
  <c r="AH6222" i="10"/>
  <c r="AH6223" i="10"/>
  <c r="AH6224" i="10"/>
  <c r="AH6225" i="10"/>
  <c r="AH6226" i="10"/>
  <c r="AH6227" i="10"/>
  <c r="AH6228" i="10"/>
  <c r="AH6229" i="10"/>
  <c r="AH6230" i="10"/>
  <c r="AH6231" i="10"/>
  <c r="AH6232" i="10"/>
  <c r="AH6233" i="10"/>
  <c r="AH6234" i="10"/>
  <c r="AH6235" i="10"/>
  <c r="AH6236" i="10"/>
  <c r="AH6237" i="10"/>
  <c r="AH6238" i="10"/>
  <c r="AH6239" i="10"/>
  <c r="AH6240" i="10"/>
  <c r="AH6241" i="10"/>
  <c r="AH6242" i="10"/>
  <c r="AH6243" i="10"/>
  <c r="AH6244" i="10"/>
  <c r="AH6245" i="10"/>
  <c r="AH6246" i="10"/>
  <c r="AH6247" i="10"/>
  <c r="AH6248" i="10"/>
  <c r="AH6249" i="10"/>
  <c r="AH6250" i="10"/>
  <c r="AH6251" i="10"/>
  <c r="AH6252" i="10"/>
  <c r="AH6253" i="10"/>
  <c r="AH6254" i="10"/>
  <c r="AH6255" i="10"/>
  <c r="AH6256" i="10"/>
  <c r="AH6257" i="10"/>
  <c r="AH6258" i="10"/>
  <c r="AH6259" i="10"/>
  <c r="AH6260" i="10"/>
  <c r="AH6261" i="10"/>
  <c r="AH6262" i="10"/>
  <c r="AH6263" i="10"/>
  <c r="AH6264" i="10"/>
  <c r="AH6265" i="10"/>
  <c r="AH6266" i="10"/>
  <c r="AH6267" i="10"/>
  <c r="AH6268" i="10"/>
  <c r="AH6269" i="10"/>
  <c r="AH6270" i="10"/>
  <c r="AH6271" i="10"/>
  <c r="AH6272" i="10"/>
  <c r="AH6273" i="10"/>
  <c r="AH6274" i="10"/>
  <c r="AH6275" i="10"/>
  <c r="AH6276" i="10"/>
  <c r="AH6277" i="10"/>
  <c r="AH6278" i="10"/>
  <c r="AH6279" i="10"/>
  <c r="AH6280" i="10"/>
  <c r="AH6281" i="10"/>
  <c r="AH6282" i="10"/>
  <c r="AH6283" i="10"/>
  <c r="AH6284" i="10"/>
  <c r="AH6285" i="10"/>
  <c r="AH6286" i="10"/>
  <c r="AH6287" i="10"/>
  <c r="AH6288" i="10"/>
  <c r="AH6289" i="10"/>
  <c r="AH6290" i="10"/>
  <c r="AH6291" i="10"/>
  <c r="AH6292" i="10"/>
  <c r="AH6293" i="10"/>
  <c r="AH6294" i="10"/>
  <c r="AH6295" i="10"/>
  <c r="AH6296" i="10"/>
  <c r="AH6297" i="10"/>
  <c r="AH6298" i="10"/>
  <c r="AH6299" i="10"/>
  <c r="AH6300" i="10"/>
  <c r="AH6301" i="10"/>
  <c r="AH6302" i="10"/>
  <c r="AH6303" i="10"/>
  <c r="AH6304" i="10"/>
  <c r="AH6305" i="10"/>
  <c r="AH6306" i="10"/>
  <c r="AH6307" i="10"/>
  <c r="AH6308" i="10"/>
  <c r="AH6309" i="10"/>
  <c r="AH6310" i="10"/>
  <c r="AH6311" i="10"/>
  <c r="AH6312" i="10"/>
  <c r="AH6313" i="10"/>
  <c r="AH6314" i="10"/>
  <c r="AH6315" i="10"/>
  <c r="AH6316" i="10"/>
  <c r="AH6317" i="10"/>
  <c r="AH6318" i="10"/>
  <c r="AH6319" i="10"/>
  <c r="AH6320" i="10"/>
  <c r="AH6321" i="10"/>
  <c r="AH6322" i="10"/>
  <c r="AH6323" i="10"/>
  <c r="AH6324" i="10"/>
  <c r="AH6325" i="10"/>
  <c r="AH6326" i="10"/>
  <c r="AH6327" i="10"/>
  <c r="AH6328" i="10"/>
  <c r="AH6329" i="10"/>
  <c r="AH6330" i="10"/>
  <c r="AH6331" i="10"/>
  <c r="AH6332" i="10"/>
  <c r="AH6333" i="10"/>
  <c r="AH6334" i="10"/>
  <c r="AH6335" i="10"/>
  <c r="AH6336" i="10"/>
  <c r="AH6337" i="10"/>
  <c r="AH6338" i="10"/>
  <c r="AH6339" i="10"/>
  <c r="AH6340" i="10"/>
  <c r="AH6341" i="10"/>
  <c r="AH6342" i="10"/>
  <c r="AH6343" i="10"/>
  <c r="AH6344" i="10"/>
  <c r="AH6345" i="10"/>
  <c r="AH6346" i="10"/>
  <c r="AH6347" i="10"/>
  <c r="AH6348" i="10"/>
  <c r="AH6349" i="10"/>
  <c r="AH6350" i="10"/>
  <c r="AH6351" i="10"/>
  <c r="AH6352" i="10"/>
  <c r="AH6353" i="10"/>
  <c r="AH6354" i="10"/>
  <c r="AH6355" i="10"/>
  <c r="AH6356" i="10"/>
  <c r="AH6357" i="10"/>
  <c r="AH6358" i="10"/>
  <c r="AH6359" i="10"/>
  <c r="AH6360" i="10"/>
  <c r="AH6361" i="10"/>
  <c r="AH6362" i="10"/>
  <c r="AH6363" i="10"/>
  <c r="AH6364" i="10"/>
  <c r="AH6365" i="10"/>
  <c r="AH6366" i="10"/>
  <c r="AH6367" i="10"/>
  <c r="AH6368" i="10"/>
  <c r="AH6369" i="10"/>
  <c r="AH6370" i="10"/>
  <c r="AH6371" i="10"/>
  <c r="AH6372" i="10"/>
  <c r="AH6373" i="10"/>
  <c r="AH6374" i="10"/>
  <c r="AH6375" i="10"/>
  <c r="AH6376" i="10"/>
  <c r="AH6377" i="10"/>
  <c r="AH6378" i="10"/>
  <c r="AH6379" i="10"/>
  <c r="AH6380" i="10"/>
  <c r="AH6381" i="10"/>
  <c r="AH6382" i="10"/>
  <c r="AH6383" i="10"/>
  <c r="AH6384" i="10"/>
  <c r="AH6385" i="10"/>
  <c r="AH6386" i="10"/>
  <c r="AH6387" i="10"/>
  <c r="AH6388" i="10"/>
  <c r="AH6389" i="10"/>
  <c r="AH6390" i="10"/>
  <c r="AH6391" i="10"/>
  <c r="AH6392" i="10"/>
  <c r="AH6393" i="10"/>
  <c r="AH6394" i="10"/>
  <c r="AH6395" i="10"/>
  <c r="AH6396" i="10"/>
  <c r="AH6397" i="10"/>
  <c r="AH6398" i="10"/>
  <c r="AH6399" i="10"/>
  <c r="AH6400" i="10"/>
  <c r="AH6401" i="10"/>
  <c r="AH6402" i="10"/>
  <c r="AH6403" i="10"/>
  <c r="AH6404" i="10"/>
  <c r="AH6405" i="10"/>
  <c r="AH6406" i="10"/>
  <c r="AH6407" i="10"/>
  <c r="AH6408" i="10"/>
  <c r="AH6409" i="10"/>
  <c r="AH6410" i="10"/>
  <c r="AH6411" i="10"/>
  <c r="AH6412" i="10"/>
  <c r="AH6413" i="10"/>
  <c r="AH6414" i="10"/>
  <c r="AH6415" i="10"/>
  <c r="AH6416" i="10"/>
  <c r="AH6417" i="10"/>
  <c r="AH6418" i="10"/>
  <c r="AH6419" i="10"/>
  <c r="AH6420" i="10"/>
  <c r="AH6421" i="10"/>
  <c r="AH6422" i="10"/>
  <c r="AH6423" i="10"/>
  <c r="AH6424" i="10"/>
  <c r="AH6425" i="10"/>
  <c r="AH6426" i="10"/>
  <c r="AH6427" i="10"/>
  <c r="AH6428" i="10"/>
  <c r="AH6429" i="10"/>
  <c r="AH6430" i="10"/>
  <c r="AH6431" i="10"/>
  <c r="AH6432" i="10"/>
  <c r="AH6433" i="10"/>
  <c r="AH6434" i="10"/>
  <c r="AH6435" i="10"/>
  <c r="AH6436" i="10"/>
  <c r="AH6437" i="10"/>
  <c r="AH6438" i="10"/>
  <c r="AH6439" i="10"/>
  <c r="AH6440" i="10"/>
  <c r="AH6441" i="10"/>
  <c r="AH6442" i="10"/>
  <c r="AH6443" i="10"/>
  <c r="AH6444" i="10"/>
  <c r="AH6445" i="10"/>
  <c r="AH6446" i="10"/>
  <c r="AH6447" i="10"/>
  <c r="AH6448" i="10"/>
  <c r="AH6449" i="10"/>
  <c r="AH6450" i="10"/>
  <c r="AH6451" i="10"/>
  <c r="AH6452" i="10"/>
  <c r="AH6453" i="10"/>
  <c r="AH6454" i="10"/>
  <c r="AH6455" i="10"/>
  <c r="AH6456" i="10"/>
  <c r="AH6457" i="10"/>
  <c r="AH6458" i="10"/>
  <c r="AH6459" i="10"/>
  <c r="AH6460" i="10"/>
  <c r="AH6461" i="10"/>
  <c r="AH6462" i="10"/>
  <c r="AH6463" i="10"/>
  <c r="AH6464" i="10"/>
  <c r="AH6465" i="10"/>
  <c r="AH6466" i="10"/>
  <c r="AH6467" i="10"/>
  <c r="AH6468" i="10"/>
  <c r="AH6469" i="10"/>
  <c r="AH6470" i="10"/>
  <c r="AH6471" i="10"/>
  <c r="AH6472" i="10"/>
  <c r="AH6473" i="10"/>
  <c r="AH6474" i="10"/>
  <c r="AH6475" i="10"/>
  <c r="AH6476" i="10"/>
  <c r="AH6477" i="10"/>
  <c r="AH6478" i="10"/>
  <c r="AH6479" i="10"/>
  <c r="AH6480" i="10"/>
  <c r="AH6481" i="10"/>
  <c r="AH6482" i="10"/>
  <c r="AH6483" i="10"/>
  <c r="AH6484" i="10"/>
  <c r="AH6485" i="10"/>
  <c r="AH6486" i="10"/>
  <c r="AH6487" i="10"/>
  <c r="AH6488" i="10"/>
  <c r="AH6489" i="10"/>
  <c r="AH6490" i="10"/>
  <c r="AH6491" i="10"/>
  <c r="AH6492" i="10"/>
  <c r="AH6493" i="10"/>
  <c r="AH6494" i="10"/>
  <c r="AH6495" i="10"/>
  <c r="AH6496" i="10"/>
  <c r="AH6497" i="10"/>
  <c r="AH6498" i="10"/>
  <c r="AH6499" i="10"/>
  <c r="AH6500" i="10"/>
  <c r="AH6501" i="10"/>
  <c r="AH6502" i="10"/>
  <c r="AH6503" i="10"/>
  <c r="AH6504" i="10"/>
  <c r="AH6505" i="10"/>
  <c r="AH6506" i="10"/>
  <c r="AH6507" i="10"/>
  <c r="AH6508" i="10"/>
  <c r="AH6509" i="10"/>
  <c r="AH6510" i="10"/>
  <c r="AH6511" i="10"/>
  <c r="AH6512" i="10"/>
  <c r="AH6513" i="10"/>
  <c r="AH6514" i="10"/>
  <c r="AH6515" i="10"/>
  <c r="AH6516" i="10"/>
  <c r="AH6517" i="10"/>
  <c r="AH6518" i="10"/>
  <c r="AH6519" i="10"/>
  <c r="AH6520" i="10"/>
  <c r="AH6521" i="10"/>
  <c r="AH6522" i="10"/>
  <c r="AH6523" i="10"/>
  <c r="AH6524" i="10"/>
  <c r="AH6525" i="10"/>
  <c r="AH6526" i="10"/>
  <c r="AH6527" i="10"/>
  <c r="AH6528" i="10"/>
  <c r="AH6529" i="10"/>
  <c r="AH6530" i="10"/>
  <c r="AH6531" i="10"/>
  <c r="AH6532" i="10"/>
  <c r="AH6533" i="10"/>
  <c r="AH6534" i="10"/>
  <c r="AH6535" i="10"/>
  <c r="AH6536" i="10"/>
  <c r="AH6537" i="10"/>
  <c r="AH6538" i="10"/>
  <c r="AH6539" i="10"/>
  <c r="AH6540" i="10"/>
  <c r="AH6541" i="10"/>
  <c r="AH6542" i="10"/>
  <c r="AH6543" i="10"/>
  <c r="AH6544" i="10"/>
  <c r="AH6545" i="10"/>
  <c r="AH6546" i="10"/>
  <c r="AH6547" i="10"/>
  <c r="AH6548" i="10"/>
  <c r="AH6549" i="10"/>
  <c r="AH6550" i="10"/>
  <c r="AH6551" i="10"/>
  <c r="AH6552" i="10"/>
  <c r="AH6553" i="10"/>
  <c r="AH6554" i="10"/>
  <c r="AH6555" i="10"/>
  <c r="AH6556" i="10"/>
  <c r="AH6557" i="10"/>
  <c r="AH6558" i="10"/>
  <c r="AH6559" i="10"/>
  <c r="AH6560" i="10"/>
  <c r="AH6561" i="10"/>
  <c r="AH6562" i="10"/>
  <c r="AH6563" i="10"/>
  <c r="AH6564" i="10"/>
  <c r="AH6565" i="10"/>
  <c r="AH6566" i="10"/>
  <c r="AH6567" i="10"/>
  <c r="AH6568" i="10"/>
  <c r="AH6569" i="10"/>
  <c r="AH6570" i="10"/>
  <c r="AH6571" i="10"/>
  <c r="AH6572" i="10"/>
  <c r="AH6573" i="10"/>
  <c r="AH6574" i="10"/>
  <c r="AH6575" i="10"/>
  <c r="AH6576" i="10"/>
  <c r="AH6577" i="10"/>
  <c r="AH6578" i="10"/>
  <c r="AH6579" i="10"/>
  <c r="AH6580" i="10"/>
  <c r="AH6581" i="10"/>
  <c r="AH6582" i="10"/>
  <c r="AH6583" i="10"/>
  <c r="AH6584" i="10"/>
  <c r="AH6585" i="10"/>
  <c r="AH6586" i="10"/>
  <c r="AH6587" i="10"/>
  <c r="AH6588" i="10"/>
  <c r="AH6589" i="10"/>
  <c r="AH6590" i="10"/>
  <c r="AH6591" i="10"/>
  <c r="AH6592" i="10"/>
  <c r="AH6593" i="10"/>
  <c r="AH6594" i="10"/>
  <c r="AH6595" i="10"/>
  <c r="AH6596" i="10"/>
  <c r="AH6597" i="10"/>
  <c r="AH6598" i="10"/>
  <c r="AH6599" i="10"/>
  <c r="AH6600" i="10"/>
  <c r="AH6601" i="10"/>
  <c r="AH6602" i="10"/>
  <c r="AH6603" i="10"/>
  <c r="AH6604" i="10"/>
  <c r="AH6605" i="10"/>
  <c r="AH6606" i="10"/>
  <c r="AH6607" i="10"/>
  <c r="AH6608" i="10"/>
  <c r="AH6609" i="10"/>
  <c r="AH6610" i="10"/>
  <c r="AH6611" i="10"/>
  <c r="AH6612" i="10"/>
  <c r="AH6613" i="10"/>
  <c r="AH6614" i="10"/>
  <c r="AH6615" i="10"/>
  <c r="AH6616" i="10"/>
  <c r="AH6617" i="10"/>
  <c r="AH6618" i="10"/>
  <c r="AH6619" i="10"/>
  <c r="AH6620" i="10"/>
  <c r="AH6621" i="10"/>
  <c r="AH6622" i="10"/>
  <c r="AH6623" i="10"/>
  <c r="AH6624" i="10"/>
  <c r="AH6625" i="10"/>
  <c r="AH6626" i="10"/>
  <c r="AH6627" i="10"/>
  <c r="AH6628" i="10"/>
  <c r="AH6629" i="10"/>
  <c r="AH6630" i="10"/>
  <c r="AH6631" i="10"/>
  <c r="AH6632" i="10"/>
  <c r="AH6633" i="10"/>
  <c r="AH6634" i="10"/>
  <c r="AH6635" i="10"/>
  <c r="AH6636" i="10"/>
  <c r="AH6637" i="10"/>
  <c r="AH6638" i="10"/>
  <c r="AH6639" i="10"/>
  <c r="AH6640" i="10"/>
  <c r="AH6641" i="10"/>
  <c r="AH6642" i="10"/>
  <c r="AH6643" i="10"/>
  <c r="AH6644" i="10"/>
  <c r="AH6645" i="10"/>
  <c r="AH6646" i="10"/>
  <c r="AH6647" i="10"/>
  <c r="AH6648" i="10"/>
  <c r="AH6649" i="10"/>
  <c r="AH6650" i="10"/>
  <c r="AH6651" i="10"/>
  <c r="AH6652" i="10"/>
  <c r="AH6653" i="10"/>
  <c r="AH6654" i="10"/>
  <c r="AH6655" i="10"/>
  <c r="AH6656" i="10"/>
  <c r="AH6657" i="10"/>
  <c r="AH6658" i="10"/>
  <c r="AH6659" i="10"/>
  <c r="AH6660" i="10"/>
  <c r="AH6661" i="10"/>
  <c r="AH6662" i="10"/>
  <c r="AH6663" i="10"/>
  <c r="AH6664" i="10"/>
  <c r="AH6665" i="10"/>
  <c r="AH6666" i="10"/>
  <c r="AH6667" i="10"/>
  <c r="AH6668" i="10"/>
  <c r="AH6669" i="10"/>
  <c r="AH6670" i="10"/>
  <c r="AH6671" i="10"/>
  <c r="AH6672" i="10"/>
  <c r="AH6673" i="10"/>
  <c r="AH6674" i="10"/>
  <c r="AH6675" i="10"/>
  <c r="AH6676" i="10"/>
  <c r="AH6677" i="10"/>
  <c r="AH6678" i="10"/>
  <c r="AH6679" i="10"/>
  <c r="AH6680" i="10"/>
  <c r="AH6681" i="10"/>
  <c r="AH6682" i="10"/>
  <c r="AH6683" i="10"/>
  <c r="AH6684" i="10"/>
  <c r="AH6685" i="10"/>
  <c r="AH6686" i="10"/>
  <c r="AH6687" i="10"/>
  <c r="AH6688" i="10"/>
  <c r="AH6689" i="10"/>
  <c r="AH6690" i="10"/>
  <c r="AH6691" i="10"/>
  <c r="AH6692" i="10"/>
  <c r="AH6693" i="10"/>
  <c r="AH6694" i="10"/>
  <c r="AH6695" i="10"/>
  <c r="AH6696" i="10"/>
  <c r="AH6697" i="10"/>
  <c r="AH6698" i="10"/>
  <c r="AH6699" i="10"/>
  <c r="AH6700" i="10"/>
  <c r="AH6701" i="10"/>
  <c r="AH6702" i="10"/>
  <c r="AH6703" i="10"/>
  <c r="AH6704" i="10"/>
  <c r="AH6705" i="10"/>
  <c r="AH6706" i="10"/>
  <c r="AH6707" i="10"/>
  <c r="AH6708" i="10"/>
  <c r="AH6709" i="10"/>
  <c r="AH6710" i="10"/>
  <c r="AH6711" i="10"/>
  <c r="AH6712" i="10"/>
  <c r="AH6713" i="10"/>
  <c r="AH6714" i="10"/>
  <c r="AH6715" i="10"/>
  <c r="AH6716" i="10"/>
  <c r="AH6717" i="10"/>
  <c r="AH6718" i="10"/>
  <c r="AH6719" i="10"/>
  <c r="AH6720" i="10"/>
  <c r="AH6721" i="10"/>
  <c r="AH6722" i="10"/>
  <c r="AH6723" i="10"/>
  <c r="AH6724" i="10"/>
  <c r="AH6725" i="10"/>
  <c r="AH6726" i="10"/>
  <c r="AH6727" i="10"/>
  <c r="AH6728" i="10"/>
  <c r="AH6729" i="10"/>
  <c r="AH6730" i="10"/>
  <c r="AH6731" i="10"/>
  <c r="AH6732" i="10"/>
  <c r="AH6733" i="10"/>
  <c r="AH6734" i="10"/>
  <c r="AH6735" i="10"/>
  <c r="AH6736" i="10"/>
  <c r="AH6737" i="10"/>
  <c r="AH6738" i="10"/>
  <c r="AH6739" i="10"/>
  <c r="AH6740" i="10"/>
  <c r="AH6741" i="10"/>
  <c r="AH6742" i="10"/>
  <c r="AH6743" i="10"/>
  <c r="AH6744" i="10"/>
  <c r="AH6745" i="10"/>
  <c r="AH6746" i="10"/>
  <c r="AH6747" i="10"/>
  <c r="AH6748" i="10"/>
  <c r="AH6749" i="10"/>
  <c r="AH6750" i="10"/>
  <c r="AH6751" i="10"/>
  <c r="AH6752" i="10"/>
  <c r="AH6753" i="10"/>
  <c r="AH6754" i="10"/>
  <c r="AH6755" i="10"/>
  <c r="AH6756" i="10"/>
  <c r="AH6757" i="10"/>
  <c r="AH6758" i="10"/>
  <c r="AH6759" i="10"/>
  <c r="AH6760" i="10"/>
  <c r="AH6761" i="10"/>
  <c r="AH6762" i="10"/>
  <c r="AH6763" i="10"/>
  <c r="AH6764" i="10"/>
  <c r="AH6765" i="10"/>
  <c r="AH6766" i="10"/>
  <c r="AH6767" i="10"/>
  <c r="AH6768" i="10"/>
  <c r="AH6769" i="10"/>
  <c r="AH6770" i="10"/>
  <c r="AH6771" i="10"/>
  <c r="AH6772" i="10"/>
  <c r="AH6773" i="10"/>
  <c r="AH6774" i="10"/>
  <c r="AH6775" i="10"/>
  <c r="AH6776" i="10"/>
  <c r="AH6777" i="10"/>
  <c r="AH6778" i="10"/>
  <c r="AH6779" i="10"/>
  <c r="AH6780" i="10"/>
  <c r="AH6781" i="10"/>
  <c r="AH6782" i="10"/>
  <c r="AH6783" i="10"/>
  <c r="AH6784" i="10"/>
  <c r="AH6785" i="10"/>
  <c r="AH6786" i="10"/>
  <c r="AH6787" i="10"/>
  <c r="AH6788" i="10"/>
  <c r="AH6789" i="10"/>
  <c r="AH6790" i="10"/>
  <c r="AH6791" i="10"/>
  <c r="AH6792" i="10"/>
  <c r="AH6793" i="10"/>
  <c r="AH6794" i="10"/>
  <c r="AH6795" i="10"/>
  <c r="AH6796" i="10"/>
  <c r="AH6797" i="10"/>
  <c r="AH6798" i="10"/>
  <c r="AH6799" i="10"/>
  <c r="AH6800" i="10"/>
  <c r="AH6801" i="10"/>
  <c r="AH6802" i="10"/>
  <c r="AH6803" i="10"/>
  <c r="AH6804" i="10"/>
  <c r="AH6805" i="10"/>
  <c r="AH6806" i="10"/>
  <c r="AH6807" i="10"/>
  <c r="AH6808" i="10"/>
  <c r="AH6809" i="10"/>
  <c r="AH6810" i="10"/>
  <c r="AH6811" i="10"/>
  <c r="AH6812" i="10"/>
  <c r="AH6813" i="10"/>
  <c r="AH6814" i="10"/>
  <c r="AH6815" i="10"/>
  <c r="AH6816" i="10"/>
  <c r="AH6817" i="10"/>
  <c r="AH6818" i="10"/>
  <c r="AH6819" i="10"/>
  <c r="AH6820" i="10"/>
  <c r="AH6821" i="10"/>
  <c r="AH6822" i="10"/>
  <c r="AH6823" i="10"/>
  <c r="AH6824" i="10"/>
  <c r="AH6825" i="10"/>
  <c r="AH6826" i="10"/>
  <c r="AH6827" i="10"/>
  <c r="AH6828" i="10"/>
  <c r="AH6829" i="10"/>
  <c r="AH6830" i="10"/>
  <c r="AH6831" i="10"/>
  <c r="AH6832" i="10"/>
  <c r="AH6833" i="10"/>
  <c r="AH6834" i="10"/>
  <c r="AH6835" i="10"/>
  <c r="AH6836" i="10"/>
  <c r="AH6837" i="10"/>
  <c r="AH6838" i="10"/>
  <c r="AH6839" i="10"/>
  <c r="AH6840" i="10"/>
  <c r="AH6841" i="10"/>
  <c r="AH6842" i="10"/>
  <c r="AH6843" i="10"/>
  <c r="AH6844" i="10"/>
  <c r="AH6845" i="10"/>
  <c r="AH6846" i="10"/>
  <c r="AH6847" i="10"/>
  <c r="AH6848" i="10"/>
  <c r="AH6849" i="10"/>
  <c r="AH6850" i="10"/>
  <c r="AH6851" i="10"/>
  <c r="AH6852" i="10"/>
  <c r="AH6853" i="10"/>
  <c r="AH6854" i="10"/>
  <c r="AH6855" i="10"/>
  <c r="AH6856" i="10"/>
  <c r="AH6857" i="10"/>
  <c r="AH6858" i="10"/>
  <c r="AH6859" i="10"/>
  <c r="AH6860" i="10"/>
  <c r="AH6861" i="10"/>
  <c r="AH6862" i="10"/>
  <c r="AH6863" i="10"/>
  <c r="AH6864" i="10"/>
  <c r="AH6865" i="10"/>
  <c r="AH6866" i="10"/>
  <c r="AH6867" i="10"/>
  <c r="AH6868" i="10"/>
  <c r="AH6869" i="10"/>
  <c r="AH6870" i="10"/>
  <c r="AH6871" i="10"/>
  <c r="AH6872" i="10"/>
  <c r="AH6873" i="10"/>
  <c r="AH6874" i="10"/>
  <c r="AH6875" i="10"/>
  <c r="AH6876" i="10"/>
  <c r="AH6877" i="10"/>
  <c r="AH6878" i="10"/>
  <c r="AH6879" i="10"/>
  <c r="AH6880" i="10"/>
  <c r="AH6881" i="10"/>
  <c r="AH6882" i="10"/>
  <c r="AH6883" i="10"/>
  <c r="AH6884" i="10"/>
  <c r="AH6885" i="10"/>
  <c r="AH6886" i="10"/>
  <c r="AH6887" i="10"/>
  <c r="AH6888" i="10"/>
  <c r="AH6889" i="10"/>
  <c r="AH6890" i="10"/>
  <c r="AH6891" i="10"/>
  <c r="AH6892" i="10"/>
  <c r="AH6893" i="10"/>
  <c r="AH6894" i="10"/>
  <c r="AH6895" i="10"/>
  <c r="AH6896" i="10"/>
  <c r="AH6897" i="10"/>
  <c r="AH6898" i="10"/>
  <c r="AH6899" i="10"/>
  <c r="AH6900" i="10"/>
  <c r="AH6901" i="10"/>
  <c r="AH6902" i="10"/>
  <c r="AH6903" i="10"/>
  <c r="AH6904" i="10"/>
  <c r="AH6905" i="10"/>
  <c r="AH6906" i="10"/>
  <c r="AH6907" i="10"/>
  <c r="AH6908" i="10"/>
  <c r="AH6909" i="10"/>
  <c r="AH6910" i="10"/>
  <c r="AH6911" i="10"/>
  <c r="AH6912" i="10"/>
  <c r="AH6913" i="10"/>
  <c r="AH6914" i="10"/>
  <c r="AH6915" i="10"/>
  <c r="AH6916" i="10"/>
  <c r="AH6917" i="10"/>
  <c r="AH6918" i="10"/>
  <c r="AH6919" i="10"/>
  <c r="AH6920" i="10"/>
  <c r="AH6921" i="10"/>
  <c r="AH6922" i="10"/>
  <c r="AH6923" i="10"/>
  <c r="AH6924" i="10"/>
  <c r="AH6925" i="10"/>
  <c r="AH6926" i="10"/>
  <c r="AH6927" i="10"/>
  <c r="AH6928" i="10"/>
  <c r="AH6929" i="10"/>
  <c r="AH6930" i="10"/>
  <c r="AH6931" i="10"/>
  <c r="AH6932" i="10"/>
  <c r="AH6933" i="10"/>
  <c r="AH6934" i="10"/>
  <c r="AH6935" i="10"/>
  <c r="AH6936" i="10"/>
  <c r="AH6937" i="10"/>
  <c r="AH6938" i="10"/>
  <c r="AH6939" i="10"/>
  <c r="AH6940" i="10"/>
  <c r="AH6941" i="10"/>
  <c r="AH6942" i="10"/>
  <c r="AH6943" i="10"/>
  <c r="AH6944" i="10"/>
  <c r="AH6945" i="10"/>
  <c r="AH6946" i="10"/>
  <c r="AH6947" i="10"/>
  <c r="AH6948" i="10"/>
  <c r="AH6949" i="10"/>
  <c r="AH6950" i="10"/>
  <c r="AH6951" i="10"/>
  <c r="AH6952" i="10"/>
  <c r="AH6953" i="10"/>
  <c r="AH6954" i="10"/>
  <c r="AH6955" i="10"/>
  <c r="AH6956" i="10"/>
  <c r="AH6957" i="10"/>
  <c r="AH6958" i="10"/>
  <c r="AH6959" i="10"/>
  <c r="AH6960" i="10"/>
  <c r="AH6961" i="10"/>
  <c r="AH6962" i="10"/>
  <c r="AH6963" i="10"/>
  <c r="AH6964" i="10"/>
  <c r="AH6965" i="10"/>
  <c r="AH6966" i="10"/>
  <c r="AH6967" i="10"/>
  <c r="AH6968" i="10"/>
  <c r="AH6969" i="10"/>
  <c r="AH6970" i="10"/>
  <c r="AH6971" i="10"/>
  <c r="AH6972" i="10"/>
  <c r="AH6973" i="10"/>
  <c r="AH6974" i="10"/>
  <c r="AH6975" i="10"/>
  <c r="AH6976" i="10"/>
  <c r="AH6977" i="10"/>
  <c r="AH6978" i="10"/>
  <c r="AH6979" i="10"/>
  <c r="AH6980" i="10"/>
  <c r="AH6981" i="10"/>
  <c r="AH6982" i="10"/>
  <c r="AH6983" i="10"/>
  <c r="AH6984" i="10"/>
  <c r="AH6985" i="10"/>
  <c r="AH6986" i="10"/>
  <c r="AH6987" i="10"/>
  <c r="AH6988" i="10"/>
  <c r="AH6989" i="10"/>
  <c r="AH6990" i="10"/>
  <c r="AH6991" i="10"/>
  <c r="AH6992" i="10"/>
  <c r="AH6993" i="10"/>
  <c r="AH6994" i="10"/>
  <c r="AH6995" i="10"/>
  <c r="AH6996" i="10"/>
  <c r="AH6997" i="10"/>
  <c r="AH6998" i="10"/>
  <c r="AH6999" i="10"/>
  <c r="AH7000" i="10"/>
  <c r="AH7001" i="10"/>
  <c r="AH7002" i="10"/>
  <c r="AH7003" i="10"/>
  <c r="AH7004" i="10"/>
  <c r="AH7005" i="10"/>
  <c r="AH7006" i="10"/>
  <c r="AH7007" i="10"/>
  <c r="AH7008" i="10"/>
  <c r="AH7009" i="10"/>
  <c r="AH7010" i="10"/>
  <c r="AH7011" i="10"/>
  <c r="AH7012" i="10"/>
  <c r="AH7013" i="10"/>
  <c r="AH7014" i="10"/>
  <c r="AH7015" i="10"/>
  <c r="AH7016" i="10"/>
  <c r="AH7017" i="10"/>
  <c r="AH7018" i="10"/>
  <c r="AH7019" i="10"/>
  <c r="AH7020" i="10"/>
  <c r="AH7021" i="10"/>
  <c r="AH7022" i="10"/>
  <c r="AH7023" i="10"/>
  <c r="AH7024" i="10"/>
  <c r="AH7025" i="10"/>
  <c r="AH7026" i="10"/>
  <c r="AH7027" i="10"/>
  <c r="AH7028" i="10"/>
  <c r="AH7029" i="10"/>
  <c r="AH7030" i="10"/>
  <c r="AH7031" i="10"/>
  <c r="AH7032" i="10"/>
  <c r="AH7033" i="10"/>
  <c r="AH7034" i="10"/>
  <c r="AH7035" i="10"/>
  <c r="AH7036" i="10"/>
  <c r="AH7037" i="10"/>
  <c r="AH7038" i="10"/>
  <c r="AH7039" i="10"/>
  <c r="AH7040" i="10"/>
  <c r="AH7041" i="10"/>
  <c r="AH7042" i="10"/>
  <c r="AH7043" i="10"/>
  <c r="AH7044" i="10"/>
  <c r="AH7045" i="10"/>
  <c r="AH7046" i="10"/>
  <c r="AH7047" i="10"/>
  <c r="AH7048" i="10"/>
  <c r="AH7049" i="10"/>
  <c r="AH7050" i="10"/>
  <c r="AH7051" i="10"/>
  <c r="AH7052" i="10"/>
  <c r="AH7053" i="10"/>
  <c r="AH7054" i="10"/>
  <c r="AH7055" i="10"/>
  <c r="AH7056" i="10"/>
  <c r="AH7057" i="10"/>
  <c r="AH7058" i="10"/>
  <c r="AH7059" i="10"/>
  <c r="AH7060" i="10"/>
  <c r="AH7061" i="10"/>
  <c r="AH7062" i="10"/>
  <c r="AH7063" i="10"/>
  <c r="AH7064" i="10"/>
  <c r="AH7065" i="10"/>
  <c r="AH7066" i="10"/>
  <c r="AH7067" i="10"/>
  <c r="AH7068" i="10"/>
  <c r="AH7069" i="10"/>
  <c r="AH7070" i="10"/>
  <c r="AH7071" i="10"/>
  <c r="AH7072" i="10"/>
  <c r="AH7073" i="10"/>
  <c r="AH7074" i="10"/>
  <c r="AH7075" i="10"/>
  <c r="AH7076" i="10"/>
  <c r="AH7077" i="10"/>
  <c r="AH7078" i="10"/>
  <c r="AH7079" i="10"/>
  <c r="AH7080" i="10"/>
  <c r="AH7081" i="10"/>
  <c r="AH7082" i="10"/>
  <c r="AH7083" i="10"/>
  <c r="AH7084" i="10"/>
  <c r="AH7085" i="10"/>
  <c r="AH7086" i="10"/>
  <c r="AH7087" i="10"/>
  <c r="AH7088" i="10"/>
  <c r="AH7089" i="10"/>
  <c r="AH7090" i="10"/>
  <c r="AH7091" i="10"/>
  <c r="AH7092" i="10"/>
  <c r="AH7093" i="10"/>
  <c r="AH7094" i="10"/>
  <c r="AH7095" i="10"/>
  <c r="AH7096" i="10"/>
  <c r="AH7097" i="10"/>
  <c r="AH7098" i="10"/>
  <c r="AH7099" i="10"/>
  <c r="AH7100" i="10"/>
  <c r="AH7101" i="10"/>
  <c r="AH7102" i="10"/>
  <c r="AH7103" i="10"/>
  <c r="AH7104" i="10"/>
  <c r="AH7105" i="10"/>
  <c r="AH7106" i="10"/>
  <c r="AH7107" i="10"/>
  <c r="AH7108" i="10"/>
  <c r="AH7109" i="10"/>
  <c r="AH7110" i="10"/>
  <c r="AH7111" i="10"/>
  <c r="AH7112" i="10"/>
  <c r="AH7113" i="10"/>
  <c r="AH7114" i="10"/>
  <c r="AH7115" i="10"/>
  <c r="AH7116" i="10"/>
  <c r="AH7117" i="10"/>
  <c r="AH7118" i="10"/>
  <c r="AH7119" i="10"/>
  <c r="AH7120" i="10"/>
  <c r="AH7121" i="10"/>
  <c r="AH7122" i="10"/>
  <c r="AH7123" i="10"/>
  <c r="AH7124" i="10"/>
  <c r="AH7125" i="10"/>
  <c r="AH7126" i="10"/>
  <c r="AH7127" i="10"/>
  <c r="AH7128" i="10"/>
  <c r="AH7129" i="10"/>
  <c r="AH7130" i="10"/>
  <c r="AH7131" i="10"/>
  <c r="AH7132" i="10"/>
  <c r="AH7133" i="10"/>
  <c r="AH7134" i="10"/>
  <c r="AH7135" i="10"/>
  <c r="AH7136" i="10"/>
  <c r="AH7137" i="10"/>
  <c r="AH7138" i="10"/>
  <c r="AH7139" i="10"/>
  <c r="AH7140" i="10"/>
  <c r="AH7141" i="10"/>
  <c r="AH7142" i="10"/>
  <c r="AH7143" i="10"/>
  <c r="AH7144" i="10"/>
  <c r="AH7145" i="10"/>
  <c r="AH7146" i="10"/>
  <c r="AH7147" i="10"/>
  <c r="AH7148" i="10"/>
  <c r="AH7149" i="10"/>
  <c r="AH7150" i="10"/>
  <c r="AH7151" i="10"/>
  <c r="AH7152" i="10"/>
  <c r="AH7153" i="10"/>
  <c r="AH7154" i="10"/>
  <c r="AH7155" i="10"/>
  <c r="AH7156" i="10"/>
  <c r="AH7157" i="10"/>
  <c r="AH7158" i="10"/>
  <c r="AH7159" i="10"/>
  <c r="AH7160" i="10"/>
  <c r="AH7161" i="10"/>
  <c r="AH7162" i="10"/>
  <c r="AH7163" i="10"/>
  <c r="AH7164" i="10"/>
  <c r="AH7165" i="10"/>
  <c r="AH7166" i="10"/>
  <c r="AH7167" i="10"/>
  <c r="AH7168" i="10"/>
  <c r="AH7169" i="10"/>
  <c r="AH7170" i="10"/>
  <c r="AH7171" i="10"/>
  <c r="AH7172" i="10"/>
  <c r="AH7173" i="10"/>
  <c r="AH7174" i="10"/>
  <c r="AH7175" i="10"/>
  <c r="AH7176" i="10"/>
  <c r="AH7177" i="10"/>
  <c r="AH7178" i="10"/>
  <c r="AH7179" i="10"/>
  <c r="AH7180" i="10"/>
  <c r="AH7181" i="10"/>
  <c r="AH7182" i="10"/>
  <c r="AH7183" i="10"/>
  <c r="AH7184" i="10"/>
  <c r="AH7185" i="10"/>
  <c r="AH7186" i="10"/>
  <c r="AH7187" i="10"/>
  <c r="AH7188" i="10"/>
  <c r="AH7189" i="10"/>
  <c r="AH7190" i="10"/>
  <c r="AH7191" i="10"/>
  <c r="AH7192" i="10"/>
  <c r="AH7193" i="10"/>
  <c r="AH7194" i="10"/>
  <c r="AH7195" i="10"/>
  <c r="AH7196" i="10"/>
  <c r="AH7197" i="10"/>
  <c r="AH7198" i="10"/>
  <c r="AH7199" i="10"/>
  <c r="AH7200" i="10"/>
  <c r="AH7201" i="10"/>
  <c r="AH7202" i="10"/>
  <c r="AH7203" i="10"/>
  <c r="AH7204" i="10"/>
  <c r="AH7205" i="10"/>
  <c r="AH7206" i="10"/>
  <c r="AH7207" i="10"/>
  <c r="AH7208" i="10"/>
  <c r="AH7209" i="10"/>
  <c r="AH7210" i="10"/>
  <c r="AH7211" i="10"/>
  <c r="AH7212" i="10"/>
  <c r="AH7213" i="10"/>
  <c r="AH7214" i="10"/>
  <c r="AH7215" i="10"/>
  <c r="AH7216" i="10"/>
  <c r="AH7217" i="10"/>
  <c r="AH7218" i="10"/>
  <c r="AH7219" i="10"/>
  <c r="AH7220" i="10"/>
  <c r="AH7221" i="10"/>
  <c r="AH7222" i="10"/>
  <c r="AH7223" i="10"/>
  <c r="AH7224" i="10"/>
  <c r="AH7225" i="10"/>
  <c r="AH7226" i="10"/>
  <c r="AH7227" i="10"/>
  <c r="AH7228" i="10"/>
  <c r="AH7229" i="10"/>
  <c r="AH7230" i="10"/>
  <c r="AH7231" i="10"/>
  <c r="AH7232" i="10"/>
  <c r="AH7233" i="10"/>
  <c r="AH7234" i="10"/>
  <c r="AH7235" i="10"/>
  <c r="AH7236" i="10"/>
  <c r="AH7237" i="10"/>
  <c r="AH7238" i="10"/>
  <c r="AH7239" i="10"/>
  <c r="AH7240" i="10"/>
  <c r="AH7241" i="10"/>
  <c r="AH7242" i="10"/>
  <c r="AH7243" i="10"/>
  <c r="AH7244" i="10"/>
  <c r="AH7245" i="10"/>
  <c r="AH7246" i="10"/>
  <c r="AH7247" i="10"/>
  <c r="AH7248" i="10"/>
  <c r="AH7249" i="10"/>
  <c r="AH7250" i="10"/>
  <c r="AH7251" i="10"/>
  <c r="AH7252" i="10"/>
  <c r="AH7253" i="10"/>
  <c r="AH7254" i="10"/>
  <c r="AH7255" i="10"/>
  <c r="AH7256" i="10"/>
  <c r="AH7257" i="10"/>
  <c r="AH7258" i="10"/>
  <c r="AH7259" i="10"/>
  <c r="AH7260" i="10"/>
  <c r="AH7261" i="10"/>
  <c r="AH7262" i="10"/>
  <c r="AH7263" i="10"/>
  <c r="AH7264" i="10"/>
  <c r="AH7265" i="10"/>
  <c r="AH7266" i="10"/>
  <c r="AH7267" i="10"/>
  <c r="AH7268" i="10"/>
  <c r="AH7269" i="10"/>
  <c r="AH7270" i="10"/>
  <c r="AH7271" i="10"/>
  <c r="AH7272" i="10"/>
  <c r="AH7273" i="10"/>
  <c r="AH7274" i="10"/>
  <c r="AH7275" i="10"/>
  <c r="AH7276" i="10"/>
  <c r="AH7277" i="10"/>
  <c r="AH7278" i="10"/>
  <c r="AH7279" i="10"/>
  <c r="AH7280" i="10"/>
  <c r="AH7281" i="10"/>
  <c r="AH7282" i="10"/>
  <c r="AH7283" i="10"/>
  <c r="AH7284" i="10"/>
  <c r="AH7285" i="10"/>
  <c r="AH7286" i="10"/>
  <c r="AH7287" i="10"/>
  <c r="AH7288" i="10"/>
  <c r="AH7289" i="10"/>
  <c r="AH7290" i="10"/>
  <c r="AH7291" i="10"/>
  <c r="AH7292" i="10"/>
  <c r="AH7293" i="10"/>
  <c r="AH7294" i="10"/>
  <c r="AH7295" i="10"/>
  <c r="AH7296" i="10"/>
  <c r="AH7297" i="10"/>
  <c r="AH7298" i="10"/>
  <c r="AH7299" i="10"/>
  <c r="AH7300" i="10"/>
  <c r="AH7301" i="10"/>
  <c r="AH7302" i="10"/>
  <c r="AH7303" i="10"/>
  <c r="AH7304" i="10"/>
  <c r="AH7305" i="10"/>
  <c r="AH7306" i="10"/>
  <c r="AH7307" i="10"/>
  <c r="AH7308" i="10"/>
  <c r="AH7309" i="10"/>
  <c r="AH7310" i="10"/>
  <c r="AH7311" i="10"/>
  <c r="AH7312" i="10"/>
  <c r="AH7313" i="10"/>
  <c r="AH7314" i="10"/>
  <c r="AH7315" i="10"/>
  <c r="AH7316" i="10"/>
  <c r="AH7317" i="10"/>
  <c r="AH7318" i="10"/>
  <c r="AH7319" i="10"/>
  <c r="AH7320" i="10"/>
  <c r="AH7321" i="10"/>
  <c r="AH7322" i="10"/>
  <c r="AH7323" i="10"/>
  <c r="AH7324" i="10"/>
  <c r="AH7325" i="10"/>
  <c r="AH7326" i="10"/>
  <c r="AH7327" i="10"/>
  <c r="AH7328" i="10"/>
  <c r="AH7329" i="10"/>
  <c r="AH7330" i="10"/>
  <c r="AH7331" i="10"/>
  <c r="AH7332" i="10"/>
  <c r="AH7333" i="10"/>
  <c r="AH7334" i="10"/>
  <c r="AH7335" i="10"/>
  <c r="AH7336" i="10"/>
  <c r="AH7337" i="10"/>
  <c r="AH7338" i="10"/>
  <c r="AH7339" i="10"/>
  <c r="AH7340" i="10"/>
  <c r="AH7341" i="10"/>
  <c r="AH7342" i="10"/>
  <c r="AH7343" i="10"/>
  <c r="AH7344" i="10"/>
  <c r="AH7345" i="10"/>
  <c r="AH7346" i="10"/>
  <c r="AH7347" i="10"/>
  <c r="AH7348" i="10"/>
  <c r="AH7349" i="10"/>
  <c r="AH7350" i="10"/>
  <c r="AH7351" i="10"/>
  <c r="AH7352" i="10"/>
  <c r="AH7353" i="10"/>
  <c r="AH7354" i="10"/>
  <c r="AH7355" i="10"/>
  <c r="AH7356" i="10"/>
  <c r="AH7357" i="10"/>
  <c r="AH7358" i="10"/>
  <c r="AH7359" i="10"/>
  <c r="AH7360" i="10"/>
  <c r="AH7361" i="10"/>
  <c r="AH7362" i="10"/>
  <c r="AH7363" i="10"/>
  <c r="AH7364" i="10"/>
  <c r="AH7365" i="10"/>
  <c r="AH7366" i="10"/>
  <c r="AH7367" i="10"/>
  <c r="AH7368" i="10"/>
  <c r="AH7369" i="10"/>
  <c r="AH7370" i="10"/>
  <c r="AH7371" i="10"/>
  <c r="AH7372" i="10"/>
  <c r="AH7373" i="10"/>
  <c r="AH7374" i="10"/>
  <c r="AH7375" i="10"/>
  <c r="AH7376" i="10"/>
  <c r="AH7377" i="10"/>
  <c r="AH7378" i="10"/>
  <c r="AH7379" i="10"/>
  <c r="AH7380" i="10"/>
  <c r="AH7381" i="10"/>
  <c r="AH7382" i="10"/>
  <c r="AH7383" i="10"/>
  <c r="AH7384" i="10"/>
  <c r="AH7385" i="10"/>
  <c r="AH7386" i="10"/>
  <c r="AH7387" i="10"/>
  <c r="AH7388" i="10"/>
  <c r="AH7389" i="10"/>
  <c r="AH7390" i="10"/>
  <c r="AH7391" i="10"/>
  <c r="AH7392" i="10"/>
  <c r="AH7393" i="10"/>
  <c r="AH7394" i="10"/>
  <c r="AH7395" i="10"/>
  <c r="AH7396" i="10"/>
  <c r="AH7397" i="10"/>
  <c r="AH7398" i="10"/>
  <c r="AH7399" i="10"/>
  <c r="AH7400" i="10"/>
  <c r="AH7401" i="10"/>
  <c r="AH7402" i="10"/>
  <c r="AH7403" i="10"/>
  <c r="AH7404" i="10"/>
  <c r="AH7405" i="10"/>
  <c r="AH7406" i="10"/>
  <c r="AH7407" i="10"/>
  <c r="AH7408" i="10"/>
  <c r="AH7409" i="10"/>
  <c r="AH7410" i="10"/>
  <c r="AH7411" i="10"/>
  <c r="AH7412" i="10"/>
  <c r="AH7413" i="10"/>
  <c r="AH7414" i="10"/>
  <c r="AH7415" i="10"/>
  <c r="AH7416" i="10"/>
  <c r="AH7417" i="10"/>
  <c r="AH7418" i="10"/>
  <c r="AH7419" i="10"/>
  <c r="AH7420" i="10"/>
  <c r="AH7421" i="10"/>
  <c r="AH7422" i="10"/>
  <c r="AH7423" i="10"/>
  <c r="AH7424" i="10"/>
  <c r="AH7425" i="10"/>
  <c r="AH7426" i="10"/>
  <c r="AH7427" i="10"/>
  <c r="AH7428" i="10"/>
  <c r="AH7429" i="10"/>
  <c r="AH7430" i="10"/>
  <c r="AH7431" i="10"/>
  <c r="AH7432" i="10"/>
  <c r="AH7433" i="10"/>
  <c r="AH7434" i="10"/>
  <c r="AH7435" i="10"/>
  <c r="AH7436" i="10"/>
  <c r="AH7437" i="10"/>
  <c r="AH7438" i="10"/>
  <c r="AH7439" i="10"/>
  <c r="AH7440" i="10"/>
  <c r="AH7441" i="10"/>
  <c r="AH7442" i="10"/>
  <c r="AH7443" i="10"/>
  <c r="AH7444" i="10"/>
  <c r="AH7445" i="10"/>
  <c r="AH7446" i="10"/>
  <c r="AH7447" i="10"/>
  <c r="AH7448" i="10"/>
  <c r="AH7449" i="10"/>
  <c r="AH7450" i="10"/>
  <c r="AH7451" i="10"/>
  <c r="AH7452" i="10"/>
  <c r="AH7453" i="10"/>
  <c r="AH7454" i="10"/>
  <c r="AH7455" i="10"/>
  <c r="AH7456" i="10"/>
  <c r="AH7457" i="10"/>
  <c r="AH7458" i="10"/>
  <c r="AH7459" i="10"/>
  <c r="AH7460" i="10"/>
  <c r="AH7461" i="10"/>
  <c r="AH7462" i="10"/>
  <c r="AH7463" i="10"/>
  <c r="AH7464" i="10"/>
  <c r="AH7465" i="10"/>
  <c r="AH7466" i="10"/>
  <c r="AH7467" i="10"/>
  <c r="AH7468" i="10"/>
  <c r="AH7469" i="10"/>
  <c r="AH7470" i="10"/>
  <c r="AH7471" i="10"/>
  <c r="AH7472" i="10"/>
  <c r="AH7473" i="10"/>
  <c r="AH7474" i="10"/>
  <c r="AH7475" i="10"/>
  <c r="AH7476" i="10"/>
  <c r="AH7477" i="10"/>
  <c r="AH7478" i="10"/>
  <c r="AH7479" i="10"/>
  <c r="AH7480" i="10"/>
  <c r="AH7481" i="10"/>
  <c r="AH7482" i="10"/>
  <c r="AH7483" i="10"/>
  <c r="AH7484" i="10"/>
  <c r="AH7485" i="10"/>
  <c r="AH7486" i="10"/>
  <c r="AH7487" i="10"/>
  <c r="AH7488" i="10"/>
  <c r="AH7489" i="10"/>
  <c r="AH7490" i="10"/>
  <c r="AH7491" i="10"/>
  <c r="AH7492" i="10"/>
  <c r="AH7493" i="10"/>
  <c r="AH7494" i="10"/>
  <c r="AH7495" i="10"/>
  <c r="AH7496" i="10"/>
  <c r="AH7497" i="10"/>
  <c r="AH7498" i="10"/>
  <c r="AH7499" i="10"/>
  <c r="AH7500" i="10"/>
  <c r="AH7501" i="10"/>
  <c r="AH7502" i="10"/>
  <c r="AH7503" i="10"/>
  <c r="AH7504" i="10"/>
  <c r="AH7505" i="10"/>
  <c r="AH7506" i="10"/>
  <c r="AH7507" i="10"/>
  <c r="AH7508" i="10"/>
  <c r="AH7509" i="10"/>
  <c r="AH7510" i="10"/>
  <c r="AH7511" i="10"/>
  <c r="AH7512" i="10"/>
  <c r="AH7513" i="10"/>
  <c r="AH7514" i="10"/>
  <c r="AH7515" i="10"/>
  <c r="AH7516" i="10"/>
  <c r="AH7517" i="10"/>
  <c r="AH7518" i="10"/>
  <c r="AH7519" i="10"/>
  <c r="AH7520" i="10"/>
  <c r="AH7521" i="10"/>
  <c r="AH7522" i="10"/>
  <c r="AH7523" i="10"/>
  <c r="AH7524" i="10"/>
  <c r="AH7525" i="10"/>
  <c r="AH7526" i="10"/>
  <c r="AH7527" i="10"/>
  <c r="AH7528" i="10"/>
  <c r="AH7529" i="10"/>
  <c r="AH7530" i="10"/>
  <c r="AH7531" i="10"/>
  <c r="AH7532" i="10"/>
  <c r="AH7533" i="10"/>
  <c r="AH7534" i="10"/>
  <c r="AH7535" i="10"/>
  <c r="AH7536" i="10"/>
  <c r="AH7537" i="10"/>
  <c r="AH7538" i="10"/>
  <c r="AH7539" i="10"/>
  <c r="AH7540" i="10"/>
  <c r="AH7541" i="10"/>
  <c r="AH7542" i="10"/>
  <c r="AH7543" i="10"/>
  <c r="AH7544" i="10"/>
  <c r="AH7545" i="10"/>
  <c r="AH7546" i="10"/>
  <c r="AH7547" i="10"/>
  <c r="AH7548" i="10"/>
  <c r="AH7549" i="10"/>
  <c r="AH7550" i="10"/>
  <c r="AH7551" i="10"/>
  <c r="AH7552" i="10"/>
  <c r="AH7553" i="10"/>
  <c r="AH7554" i="10"/>
  <c r="AH7555" i="10"/>
  <c r="AH7556" i="10"/>
  <c r="AH7557" i="10"/>
  <c r="AH7558" i="10"/>
  <c r="AH7559" i="10"/>
  <c r="AH7560" i="10"/>
  <c r="AH7561" i="10"/>
  <c r="AH7562" i="10"/>
  <c r="AH7563" i="10"/>
  <c r="AH7564" i="10"/>
  <c r="AH7565" i="10"/>
  <c r="AH7566" i="10"/>
  <c r="AH7567" i="10"/>
  <c r="AH7568" i="10"/>
  <c r="AH7569" i="10"/>
  <c r="AH7570" i="10"/>
  <c r="AH7571" i="10"/>
  <c r="AH7572" i="10"/>
  <c r="AH7573" i="10"/>
  <c r="AH7574" i="10"/>
  <c r="AH7575" i="10"/>
  <c r="AH7576" i="10"/>
  <c r="AH7577" i="10"/>
  <c r="AH7578" i="10"/>
  <c r="AH7579" i="10"/>
  <c r="AH7580" i="10"/>
  <c r="AH7581" i="10"/>
  <c r="AH7582" i="10"/>
  <c r="AH7583" i="10"/>
  <c r="AH7584" i="10"/>
  <c r="AH7585" i="10"/>
  <c r="AH7586" i="10"/>
  <c r="AH7587" i="10"/>
  <c r="AH7588" i="10"/>
  <c r="AH7589" i="10"/>
  <c r="AH7590" i="10"/>
  <c r="AH7591" i="10"/>
  <c r="AH7592" i="10"/>
  <c r="AH7593" i="10"/>
  <c r="AH7594" i="10"/>
  <c r="AH7595" i="10"/>
  <c r="AH7596" i="10"/>
  <c r="AH7597" i="10"/>
  <c r="AH7598" i="10"/>
  <c r="AH7599" i="10"/>
  <c r="AH7600" i="10"/>
  <c r="AH7601" i="10"/>
  <c r="AH7602" i="10"/>
  <c r="AH7603" i="10"/>
  <c r="AH7604" i="10"/>
  <c r="AH7605" i="10"/>
  <c r="AH7606" i="10"/>
  <c r="AH7607" i="10"/>
  <c r="AH7608" i="10"/>
  <c r="AH7609" i="10"/>
  <c r="AH7610" i="10"/>
  <c r="AH7611" i="10"/>
  <c r="AH7612" i="10"/>
  <c r="AH7613" i="10"/>
  <c r="AH7614" i="10"/>
  <c r="AH7615" i="10"/>
  <c r="AH7616" i="10"/>
  <c r="AH7617" i="10"/>
  <c r="AH7618" i="10"/>
  <c r="AH7619" i="10"/>
  <c r="AH7620" i="10"/>
  <c r="AH7621" i="10"/>
  <c r="AH7622" i="10"/>
  <c r="AH7623" i="10"/>
  <c r="AH7624" i="10"/>
  <c r="AH7625" i="10"/>
  <c r="AH7626" i="10"/>
  <c r="AH7627" i="10"/>
  <c r="AH7628" i="10"/>
  <c r="AH7629" i="10"/>
  <c r="AH7630" i="10"/>
  <c r="AH7631" i="10"/>
  <c r="AH7632" i="10"/>
  <c r="AH7633" i="10"/>
  <c r="AH7634" i="10"/>
  <c r="AH7635" i="10"/>
  <c r="AH7636" i="10"/>
  <c r="AH7637" i="10"/>
  <c r="AH7638" i="10"/>
  <c r="AH7639" i="10"/>
  <c r="AH7640" i="10"/>
  <c r="AH7641" i="10"/>
  <c r="AH7642" i="10"/>
  <c r="AH7643" i="10"/>
  <c r="AH7644" i="10"/>
  <c r="AH7645" i="10"/>
  <c r="AH7646" i="10"/>
  <c r="AH7647" i="10"/>
  <c r="AH7648" i="10"/>
  <c r="AH7649" i="10"/>
  <c r="AH7650" i="10"/>
  <c r="AH7651" i="10"/>
  <c r="AH7652" i="10"/>
  <c r="AH7653" i="10"/>
  <c r="AH7654" i="10"/>
  <c r="AH7655" i="10"/>
  <c r="AH7656" i="10"/>
  <c r="AH7657" i="10"/>
  <c r="AH7658" i="10"/>
  <c r="AH7659" i="10"/>
  <c r="AH7660" i="10"/>
  <c r="AH7661" i="10"/>
  <c r="AH7662" i="10"/>
  <c r="AH7663" i="10"/>
  <c r="AH7664" i="10"/>
  <c r="AH7665" i="10"/>
  <c r="AH7666" i="10"/>
  <c r="AH7667" i="10"/>
  <c r="AH7668" i="10"/>
  <c r="AH7669" i="10"/>
  <c r="AH7670" i="10"/>
  <c r="AH7671" i="10"/>
  <c r="AH7672" i="10"/>
  <c r="AH7673" i="10"/>
  <c r="AH7674" i="10"/>
  <c r="AH7675" i="10"/>
  <c r="AH7676" i="10"/>
  <c r="AH7677" i="10"/>
  <c r="AH7678" i="10"/>
  <c r="AH7679" i="10"/>
  <c r="AH7680" i="10"/>
  <c r="AH7681" i="10"/>
  <c r="AH7682" i="10"/>
  <c r="AH7683" i="10"/>
  <c r="AH7684" i="10"/>
  <c r="AH7685" i="10"/>
  <c r="AH7686" i="10"/>
  <c r="AH7687" i="10"/>
  <c r="AH7688" i="10"/>
  <c r="AH7689" i="10"/>
  <c r="AH7690" i="10"/>
  <c r="AH7691" i="10"/>
  <c r="AH7692" i="10"/>
  <c r="AH7693" i="10"/>
  <c r="AH7694" i="10"/>
  <c r="AH7695" i="10"/>
  <c r="AH7696" i="10"/>
  <c r="AH7697" i="10"/>
  <c r="AH7698" i="10"/>
  <c r="AH7699" i="10"/>
  <c r="AH7700" i="10"/>
  <c r="AH7701" i="10"/>
  <c r="AH7702" i="10"/>
  <c r="AH7703" i="10"/>
  <c r="AH7704" i="10"/>
  <c r="AH7705" i="10"/>
  <c r="AH7706" i="10"/>
  <c r="AH7707" i="10"/>
  <c r="AH7708" i="10"/>
  <c r="AH7709" i="10"/>
  <c r="AH7710" i="10"/>
  <c r="AH7711" i="10"/>
  <c r="AH7712" i="10"/>
  <c r="AH7713" i="10"/>
  <c r="AH7714" i="10"/>
  <c r="AH7715" i="10"/>
  <c r="AH7716" i="10"/>
  <c r="AH7717" i="10"/>
  <c r="AH7718" i="10"/>
  <c r="AH7719" i="10"/>
  <c r="AH7720" i="10"/>
  <c r="AH7721" i="10"/>
  <c r="AH7722" i="10"/>
  <c r="AH7723" i="10"/>
  <c r="AH7724" i="10"/>
  <c r="AH7725" i="10"/>
  <c r="AH7726" i="10"/>
  <c r="AH7727" i="10"/>
  <c r="AH7728" i="10"/>
  <c r="AH7729" i="10"/>
  <c r="AH7730" i="10"/>
  <c r="AH7731" i="10"/>
  <c r="AH7732" i="10"/>
  <c r="AH7733" i="10"/>
  <c r="AH7734" i="10"/>
  <c r="AH7735" i="10"/>
  <c r="AH7736" i="10"/>
  <c r="AH7737" i="10"/>
  <c r="AH7738" i="10"/>
  <c r="AH7739" i="10"/>
  <c r="AH7740" i="10"/>
  <c r="AH7741" i="10"/>
  <c r="AH7742" i="10"/>
  <c r="AH7743" i="10"/>
  <c r="AH7744" i="10"/>
  <c r="AH7745" i="10"/>
  <c r="AH7746" i="10"/>
  <c r="AH7747" i="10"/>
  <c r="AH7748" i="10"/>
  <c r="AH7749" i="10"/>
  <c r="AH7750" i="10"/>
  <c r="AH7751" i="10"/>
  <c r="AH7752" i="10"/>
  <c r="AH7753" i="10"/>
  <c r="AH7754" i="10"/>
  <c r="AH7755" i="10"/>
  <c r="AH7756" i="10"/>
  <c r="AH7757" i="10"/>
  <c r="AH7758" i="10"/>
  <c r="AH7759" i="10"/>
  <c r="AH7760" i="10"/>
  <c r="AH7761" i="10"/>
  <c r="AH7762" i="10"/>
  <c r="AH7763" i="10"/>
  <c r="AH7764" i="10"/>
  <c r="AH7765" i="10"/>
  <c r="AH7766" i="10"/>
  <c r="AH7767" i="10"/>
  <c r="AH7768" i="10"/>
  <c r="AH7769" i="10"/>
  <c r="AH7770" i="10"/>
  <c r="AH7771" i="10"/>
  <c r="AH7772" i="10"/>
  <c r="AH7773" i="10"/>
  <c r="AH7774" i="10"/>
  <c r="AH7775" i="10"/>
  <c r="AH7776" i="10"/>
  <c r="AH7777" i="10"/>
  <c r="AH7778" i="10"/>
  <c r="AH7779" i="10"/>
  <c r="AH7780" i="10"/>
  <c r="AH7781" i="10"/>
  <c r="AH7782" i="10"/>
  <c r="AH7783" i="10"/>
  <c r="AH7784" i="10"/>
  <c r="AH7785" i="10"/>
  <c r="AH7786" i="10"/>
  <c r="AH7787" i="10"/>
  <c r="AH7788" i="10"/>
  <c r="AH7789" i="10"/>
  <c r="AH7790" i="10"/>
  <c r="AH7791" i="10"/>
  <c r="AH7792" i="10"/>
  <c r="AH7793" i="10"/>
  <c r="AH7794" i="10"/>
  <c r="AH7795" i="10"/>
  <c r="AH7796" i="10"/>
  <c r="AH7797" i="10"/>
  <c r="AH7798" i="10"/>
  <c r="AH7799" i="10"/>
  <c r="AH7800" i="10"/>
  <c r="AH7801" i="10"/>
  <c r="AH7802" i="10"/>
  <c r="AH7803" i="10"/>
  <c r="AH7804" i="10"/>
  <c r="AH7805" i="10"/>
  <c r="AH7806" i="10"/>
  <c r="AH7807" i="10"/>
  <c r="AH7808" i="10"/>
  <c r="AH7809" i="10"/>
  <c r="AH7810" i="10"/>
  <c r="AH7811" i="10"/>
  <c r="AH7812" i="10"/>
  <c r="AH7813" i="10"/>
  <c r="AH7814" i="10"/>
  <c r="AH7815" i="10"/>
  <c r="AH7816" i="10"/>
  <c r="AH7817" i="10"/>
  <c r="AH7818" i="10"/>
  <c r="AH7819" i="10"/>
  <c r="AH7820" i="10"/>
  <c r="AH7821" i="10"/>
  <c r="AH7822" i="10"/>
  <c r="AH7823" i="10"/>
  <c r="AH7824" i="10"/>
  <c r="AH7825" i="10"/>
  <c r="AH7826" i="10"/>
  <c r="AH7827" i="10"/>
  <c r="AH7828" i="10"/>
  <c r="AH7829" i="10"/>
  <c r="AH7830" i="10"/>
  <c r="AH7831" i="10"/>
  <c r="AH7832" i="10"/>
  <c r="AH7833" i="10"/>
  <c r="AH7834" i="10"/>
  <c r="AH7835" i="10"/>
  <c r="AH7836" i="10"/>
  <c r="AH7837" i="10"/>
  <c r="AH7838" i="10"/>
  <c r="AH7839" i="10"/>
  <c r="AH7840" i="10"/>
  <c r="AH7841" i="10"/>
  <c r="AH7842" i="10"/>
  <c r="AH7843" i="10"/>
  <c r="AH7844" i="10"/>
  <c r="AH7845" i="10"/>
  <c r="AH7846" i="10"/>
  <c r="AH7847" i="10"/>
  <c r="AH7848" i="10"/>
  <c r="AH7849" i="10"/>
  <c r="AH7850" i="10"/>
  <c r="AH7851" i="10"/>
  <c r="AH7852" i="10"/>
  <c r="AH7853" i="10"/>
  <c r="AH7854" i="10"/>
  <c r="AH7855" i="10"/>
  <c r="AH7856" i="10"/>
  <c r="AH7857" i="10"/>
  <c r="AH7858" i="10"/>
  <c r="AH7859" i="10"/>
  <c r="AH7860" i="10"/>
  <c r="AH7861" i="10"/>
  <c r="AH7862" i="10"/>
  <c r="AH7863" i="10"/>
  <c r="AH7864" i="10"/>
  <c r="AH7865" i="10"/>
  <c r="AH7866" i="10"/>
  <c r="AH7867" i="10"/>
  <c r="AH7868" i="10"/>
  <c r="AH7869" i="10"/>
  <c r="AH7870" i="10"/>
  <c r="AH7871" i="10"/>
  <c r="AH7872" i="10"/>
  <c r="AH7873" i="10"/>
  <c r="AH7874" i="10"/>
  <c r="AH7875" i="10"/>
  <c r="AH7876" i="10"/>
  <c r="AH7877" i="10"/>
  <c r="AH7878" i="10"/>
  <c r="AH7879" i="10"/>
  <c r="AH7880" i="10"/>
  <c r="AH7881" i="10"/>
  <c r="AH7882" i="10"/>
  <c r="AH7883" i="10"/>
  <c r="AH7884" i="10"/>
  <c r="AH7885" i="10"/>
  <c r="AH7886" i="10"/>
  <c r="AH7887" i="10"/>
  <c r="AH7888" i="10"/>
  <c r="AH7889" i="10"/>
  <c r="AH7890" i="10"/>
  <c r="AH7891" i="10"/>
  <c r="AH7892" i="10"/>
  <c r="AH7893" i="10"/>
  <c r="AH7894" i="10"/>
  <c r="AH7895" i="10"/>
  <c r="AH7896" i="10"/>
  <c r="AH7897" i="10"/>
  <c r="AH7898" i="10"/>
  <c r="AH7899" i="10"/>
  <c r="AH7900" i="10"/>
  <c r="AH7901" i="10"/>
  <c r="AH7902" i="10"/>
  <c r="AH7903" i="10"/>
  <c r="AH7904" i="10"/>
  <c r="AH7905" i="10"/>
  <c r="AH7906" i="10"/>
  <c r="AH7907" i="10"/>
  <c r="AH7908" i="10"/>
  <c r="AH7909" i="10"/>
  <c r="AH7910" i="10"/>
  <c r="AH7911" i="10"/>
  <c r="AH7912" i="10"/>
  <c r="AH7913" i="10"/>
  <c r="AH7914" i="10"/>
  <c r="AH7915" i="10"/>
  <c r="AH7916" i="10"/>
  <c r="AH7917" i="10"/>
  <c r="AH7918" i="10"/>
  <c r="AH7919" i="10"/>
  <c r="AH7920" i="10"/>
  <c r="AH7921" i="10"/>
  <c r="AH7922" i="10"/>
  <c r="AH7923" i="10"/>
  <c r="AH7924" i="10"/>
  <c r="AH7925" i="10"/>
  <c r="AH7926" i="10"/>
  <c r="AH7927" i="10"/>
  <c r="AH7928" i="10"/>
  <c r="AH7929" i="10"/>
  <c r="AH7930" i="10"/>
  <c r="AH7931" i="10"/>
  <c r="AH7932" i="10"/>
  <c r="AH7933" i="10"/>
  <c r="AH7934" i="10"/>
  <c r="AH7935" i="10"/>
  <c r="AH7936" i="10"/>
  <c r="AH7937" i="10"/>
  <c r="AH7938" i="10"/>
  <c r="AH7939" i="10"/>
  <c r="AH7940" i="10"/>
  <c r="AH7941" i="10"/>
  <c r="AH7942" i="10"/>
  <c r="AH7943" i="10"/>
  <c r="AH7944" i="10"/>
  <c r="AH7945" i="10"/>
  <c r="AH7946" i="10"/>
  <c r="AH7947" i="10"/>
  <c r="AH7948" i="10"/>
  <c r="AH7949" i="10"/>
  <c r="AH7950" i="10"/>
  <c r="AH7951" i="10"/>
  <c r="AH7952" i="10"/>
  <c r="AH7953" i="10"/>
  <c r="AH7954" i="10"/>
  <c r="AH7955" i="10"/>
  <c r="AH7956" i="10"/>
  <c r="AH7957" i="10"/>
  <c r="AH7958" i="10"/>
  <c r="AH7959" i="10"/>
  <c r="AH7960" i="10"/>
  <c r="AH7961" i="10"/>
  <c r="AH7962" i="10"/>
  <c r="AH7963" i="10"/>
  <c r="AH7964" i="10"/>
  <c r="AH7965" i="10"/>
  <c r="AH7966" i="10"/>
  <c r="AH7967" i="10"/>
  <c r="AH7968" i="10"/>
  <c r="AH7969" i="10"/>
  <c r="AH7970" i="10"/>
  <c r="AH7971" i="10"/>
  <c r="AH7972" i="10"/>
  <c r="AH7973" i="10"/>
  <c r="AH7974" i="10"/>
  <c r="AH7975" i="10"/>
  <c r="AH7976" i="10"/>
  <c r="AH7977" i="10"/>
  <c r="AH7978" i="10"/>
  <c r="AH7979" i="10"/>
  <c r="AH7980" i="10"/>
  <c r="AH7981" i="10"/>
  <c r="AH7982" i="10"/>
  <c r="AH7983" i="10"/>
  <c r="AH7984" i="10"/>
  <c r="AH7985" i="10"/>
  <c r="AH7986" i="10"/>
  <c r="AH7987" i="10"/>
  <c r="AH7988" i="10"/>
  <c r="AH7989" i="10"/>
  <c r="AH7990" i="10"/>
  <c r="AH7991" i="10"/>
  <c r="AH7992" i="10"/>
  <c r="AH7993" i="10"/>
  <c r="AH7994" i="10"/>
  <c r="AH7995" i="10"/>
  <c r="AH7996" i="10"/>
  <c r="AH7997" i="10"/>
  <c r="AH7998" i="10"/>
  <c r="AH7999" i="10"/>
  <c r="AH8000" i="10"/>
  <c r="AH8001" i="10"/>
  <c r="AH8002" i="10"/>
  <c r="AH8003" i="10"/>
  <c r="AH8004" i="10"/>
  <c r="AH8005" i="10"/>
  <c r="AH8006" i="10"/>
  <c r="AH8007" i="10"/>
  <c r="AH8008" i="10"/>
  <c r="AH8009" i="10"/>
  <c r="AH8010" i="10"/>
  <c r="AH8011" i="10"/>
  <c r="AH8012" i="10"/>
  <c r="AH8013" i="10"/>
  <c r="AH8014" i="10"/>
  <c r="AH8015" i="10"/>
  <c r="AH8016" i="10"/>
  <c r="AH8017" i="10"/>
  <c r="AH8018" i="10"/>
  <c r="AH8019" i="10"/>
  <c r="AH8020" i="10"/>
  <c r="AH8021" i="10"/>
  <c r="AH8022" i="10"/>
  <c r="AH8023" i="10"/>
  <c r="AH8024" i="10"/>
  <c r="AH8025" i="10"/>
  <c r="AH8026" i="10"/>
  <c r="AH8027" i="10"/>
  <c r="AH8028" i="10"/>
  <c r="AH8029" i="10"/>
  <c r="AH8030" i="10"/>
  <c r="AH8031" i="10"/>
  <c r="AH8032" i="10"/>
  <c r="AH8033" i="10"/>
  <c r="AH8034" i="10"/>
  <c r="AH8035" i="10"/>
  <c r="AH8036" i="10"/>
  <c r="AH8037" i="10"/>
  <c r="AH8038" i="10"/>
  <c r="AH8039" i="10"/>
  <c r="AH8040" i="10"/>
  <c r="AH8041" i="10"/>
  <c r="AH8042" i="10"/>
  <c r="AH8043" i="10"/>
  <c r="AH8044" i="10"/>
  <c r="AH8045" i="10"/>
  <c r="AH8046" i="10"/>
  <c r="AH8047" i="10"/>
  <c r="AH8048" i="10"/>
  <c r="AH8049" i="10"/>
  <c r="AH8050" i="10"/>
  <c r="AH8051" i="10"/>
  <c r="AH8052" i="10"/>
  <c r="AH8053" i="10"/>
  <c r="AH8054" i="10"/>
  <c r="AH8055" i="10"/>
  <c r="AH8056" i="10"/>
  <c r="AH8057" i="10"/>
  <c r="AH8058" i="10"/>
  <c r="AH8059" i="10"/>
  <c r="AH8060" i="10"/>
  <c r="AH8061" i="10"/>
  <c r="AH8062" i="10"/>
  <c r="AH8063" i="10"/>
  <c r="AH8064" i="10"/>
  <c r="AH8065" i="10"/>
  <c r="AH8066" i="10"/>
  <c r="AH8067" i="10"/>
  <c r="AH8068" i="10"/>
  <c r="AH8069" i="10"/>
  <c r="AH8070" i="10"/>
  <c r="AH8071" i="10"/>
  <c r="AH8072" i="10"/>
  <c r="AH8073" i="10"/>
  <c r="AH8074" i="10"/>
  <c r="AH8075" i="10"/>
  <c r="AH8076" i="10"/>
  <c r="AH8077" i="10"/>
  <c r="AH8078" i="10"/>
  <c r="AH8079" i="10"/>
  <c r="AH8080" i="10"/>
  <c r="AH8081" i="10"/>
  <c r="AH8082" i="10"/>
  <c r="AH8083" i="10"/>
  <c r="AH8084" i="10"/>
  <c r="AH8085" i="10"/>
  <c r="AH8086" i="10"/>
  <c r="AH8087" i="10"/>
  <c r="AH8088" i="10"/>
  <c r="AH8089" i="10"/>
  <c r="AH8090" i="10"/>
  <c r="AH8091" i="10"/>
  <c r="AH8092" i="10"/>
  <c r="AH8093" i="10"/>
  <c r="AH8094" i="10"/>
  <c r="AH8095" i="10"/>
  <c r="AH8096" i="10"/>
  <c r="AH8097" i="10"/>
  <c r="AH8098" i="10"/>
  <c r="AH8099" i="10"/>
  <c r="AH8100" i="10"/>
  <c r="AH8101" i="10"/>
  <c r="AH8102" i="10"/>
  <c r="AH8103" i="10"/>
  <c r="AH8104" i="10"/>
  <c r="AH8105" i="10"/>
  <c r="AH8106" i="10"/>
  <c r="AH8107" i="10"/>
  <c r="AH8108" i="10"/>
  <c r="AH8109" i="10"/>
  <c r="AH8110" i="10"/>
  <c r="AH8111" i="10"/>
  <c r="AH8112" i="10"/>
  <c r="AH8113" i="10"/>
  <c r="AH8114" i="10"/>
  <c r="AH8115" i="10"/>
  <c r="AH8116" i="10"/>
  <c r="AH8117" i="10"/>
  <c r="AH8118" i="10"/>
  <c r="AH8119" i="10"/>
  <c r="AH8120" i="10"/>
  <c r="AH8121" i="10"/>
  <c r="AH8122" i="10"/>
  <c r="AH8123" i="10"/>
  <c r="AH8124" i="10"/>
  <c r="AH8125" i="10"/>
  <c r="AH8126" i="10"/>
  <c r="AH8127" i="10"/>
  <c r="AH8128" i="10"/>
  <c r="AH8129" i="10"/>
  <c r="AH8130" i="10"/>
  <c r="AH8131" i="10"/>
  <c r="AH8132" i="10"/>
  <c r="AH8133" i="10"/>
  <c r="AH8134" i="10"/>
  <c r="AH8135" i="10"/>
  <c r="AH8136" i="10"/>
  <c r="AH8137" i="10"/>
  <c r="AH8138" i="10"/>
  <c r="AH8139" i="10"/>
  <c r="AH8140" i="10"/>
  <c r="AH8141" i="10"/>
  <c r="AH8142" i="10"/>
  <c r="AH8143" i="10"/>
  <c r="AH8144" i="10"/>
  <c r="AH8145" i="10"/>
  <c r="AH8146" i="10"/>
  <c r="AH8147" i="10"/>
  <c r="AH8148" i="10"/>
  <c r="AH8149" i="10"/>
  <c r="AH8150" i="10"/>
  <c r="AH8151" i="10"/>
  <c r="AH8152" i="10"/>
  <c r="AH8153" i="10"/>
  <c r="AH8154" i="10"/>
  <c r="AH8155" i="10"/>
  <c r="AH8156" i="10"/>
  <c r="AH8157" i="10"/>
  <c r="AH8158" i="10"/>
  <c r="AH8159" i="10"/>
  <c r="AH8160" i="10"/>
  <c r="AH8161" i="10"/>
  <c r="AH8162" i="10"/>
  <c r="AH8163" i="10"/>
  <c r="AH8164" i="10"/>
  <c r="AH8165" i="10"/>
  <c r="AH8166" i="10"/>
  <c r="AH8167" i="10"/>
  <c r="AH8168" i="10"/>
  <c r="AH8169" i="10"/>
  <c r="AH8170" i="10"/>
  <c r="AH8171" i="10"/>
  <c r="AH8172" i="10"/>
  <c r="AH8173" i="10"/>
  <c r="AH8174" i="10"/>
  <c r="AH8175" i="10"/>
  <c r="AH8176" i="10"/>
  <c r="AH8177" i="10"/>
  <c r="AH8178" i="10"/>
  <c r="AH8179" i="10"/>
  <c r="AH8180" i="10"/>
  <c r="AH8181" i="10"/>
  <c r="AH8182" i="10"/>
  <c r="AH8183" i="10"/>
  <c r="AH8184" i="10"/>
  <c r="AH8185" i="10"/>
  <c r="AH8186" i="10"/>
  <c r="AH8187" i="10"/>
  <c r="AH8188" i="10"/>
  <c r="AH8189" i="10"/>
  <c r="AH8190" i="10"/>
  <c r="AH8191" i="10"/>
  <c r="AH8192" i="10"/>
  <c r="AH8193" i="10"/>
  <c r="AH8194" i="10"/>
  <c r="AH8195" i="10"/>
  <c r="AH8196" i="10"/>
  <c r="AH8197" i="10"/>
  <c r="AH8198" i="10"/>
  <c r="AH8199" i="10"/>
  <c r="AH8200" i="10"/>
  <c r="AH8201" i="10"/>
  <c r="AH8202" i="10"/>
  <c r="AH8203" i="10"/>
  <c r="AH8204" i="10"/>
  <c r="AH8205" i="10"/>
  <c r="AH8206" i="10"/>
  <c r="AH8207" i="10"/>
  <c r="AH8208" i="10"/>
  <c r="AH8209" i="10"/>
  <c r="AH8210" i="10"/>
  <c r="AH8211" i="10"/>
  <c r="AH8212" i="10"/>
  <c r="AH8213" i="10"/>
  <c r="AH8214" i="10"/>
  <c r="AH8215" i="10"/>
  <c r="AH8216" i="10"/>
  <c r="AH8217" i="10"/>
  <c r="AH8218" i="10"/>
  <c r="AH8219" i="10"/>
  <c r="AH8220" i="10"/>
  <c r="AH8221" i="10"/>
  <c r="AH8222" i="10"/>
  <c r="AH8223" i="10"/>
  <c r="AH8224" i="10"/>
  <c r="AH8225" i="10"/>
  <c r="AH8226" i="10"/>
  <c r="AH8227" i="10"/>
  <c r="AH8228" i="10"/>
  <c r="AH8229" i="10"/>
  <c r="AH8230" i="10"/>
  <c r="AH8231" i="10"/>
  <c r="AH8232" i="10"/>
  <c r="AH8233" i="10"/>
  <c r="AH8234" i="10"/>
  <c r="AH8235" i="10"/>
  <c r="AH8236" i="10"/>
  <c r="AH8237" i="10"/>
  <c r="AH8238" i="10"/>
  <c r="AH8239" i="10"/>
  <c r="AH8240" i="10"/>
  <c r="AH8241" i="10"/>
  <c r="AH8242" i="10"/>
  <c r="AH8243" i="10"/>
  <c r="AH8244" i="10"/>
  <c r="AH8245" i="10"/>
  <c r="AH8246" i="10"/>
  <c r="AH8247" i="10"/>
  <c r="AH8248" i="10"/>
  <c r="AH8249" i="10"/>
  <c r="AH8250" i="10"/>
  <c r="AH8251" i="10"/>
  <c r="AH8252" i="10"/>
  <c r="AH8253" i="10"/>
  <c r="AH8254" i="10"/>
  <c r="AH8255" i="10"/>
  <c r="AH8256" i="10"/>
  <c r="AH8257" i="10"/>
  <c r="AH8258" i="10"/>
  <c r="AH8259" i="10"/>
  <c r="AH8260" i="10"/>
  <c r="AH8261" i="10"/>
  <c r="AH8262" i="10"/>
  <c r="AH8263" i="10"/>
  <c r="AH8264" i="10"/>
  <c r="AH8265" i="10"/>
  <c r="AH8266" i="10"/>
  <c r="AH8267" i="10"/>
  <c r="AH8268" i="10"/>
  <c r="AH8269" i="10"/>
  <c r="AH8270" i="10"/>
  <c r="AH8271" i="10"/>
  <c r="AH8272" i="10"/>
  <c r="AH8273" i="10"/>
  <c r="AH8274" i="10"/>
  <c r="AH8275" i="10"/>
  <c r="AH8276" i="10"/>
  <c r="AH8277" i="10"/>
  <c r="AH8278" i="10"/>
  <c r="AH8279" i="10"/>
  <c r="AH8280" i="10"/>
  <c r="AH8281" i="10"/>
  <c r="AH8282" i="10"/>
  <c r="AH8283" i="10"/>
  <c r="AH8284" i="10"/>
  <c r="AH8285" i="10"/>
  <c r="AH8286" i="10"/>
  <c r="AH8287" i="10"/>
  <c r="AH8288" i="10"/>
  <c r="AH8289" i="10"/>
  <c r="AH8290" i="10"/>
  <c r="AH8291" i="10"/>
  <c r="AH8292" i="10"/>
  <c r="AH8293" i="10"/>
  <c r="AH8294" i="10"/>
  <c r="AH8295" i="10"/>
  <c r="AH8296" i="10"/>
  <c r="AH8297" i="10"/>
  <c r="AH8298" i="10"/>
  <c r="AH8299" i="10"/>
  <c r="AH8300" i="10"/>
  <c r="AH8301" i="10"/>
  <c r="AH8302" i="10"/>
  <c r="AH8303" i="10"/>
  <c r="AH8304" i="10"/>
  <c r="AH8305" i="10"/>
  <c r="AH8306" i="10"/>
  <c r="AH8307" i="10"/>
  <c r="AH8308" i="10"/>
  <c r="AH8309" i="10"/>
  <c r="AH8310" i="10"/>
  <c r="AH8311" i="10"/>
  <c r="AH8312" i="10"/>
  <c r="AH8313" i="10"/>
  <c r="AH8314" i="10"/>
  <c r="AH8315" i="10"/>
  <c r="AH8316" i="10"/>
  <c r="AH8317" i="10"/>
  <c r="AH8318" i="10"/>
  <c r="AH8319" i="10"/>
  <c r="AH8320" i="10"/>
  <c r="AH8321" i="10"/>
  <c r="AH8322" i="10"/>
  <c r="AH8323" i="10"/>
  <c r="AH8324" i="10"/>
  <c r="AH8325" i="10"/>
  <c r="AH8326" i="10"/>
  <c r="AH8327" i="10"/>
  <c r="AH8328" i="10"/>
  <c r="AH8329" i="10"/>
  <c r="AH8330" i="10"/>
  <c r="AH8331" i="10"/>
  <c r="AH8332" i="10"/>
  <c r="AH8333" i="10"/>
  <c r="AH8334" i="10"/>
  <c r="AH8335" i="10"/>
  <c r="AH8336" i="10"/>
  <c r="AH8337" i="10"/>
  <c r="AH8338" i="10"/>
  <c r="AH8339" i="10"/>
  <c r="AH8340" i="10"/>
  <c r="AH8341" i="10"/>
  <c r="AH8342" i="10"/>
  <c r="AH8343" i="10"/>
  <c r="AH8344" i="10"/>
  <c r="AH8345" i="10"/>
  <c r="AH8346" i="10"/>
  <c r="AH8347" i="10"/>
  <c r="AH8348" i="10"/>
  <c r="AH8349" i="10"/>
  <c r="AH8350" i="10"/>
  <c r="AH8351" i="10"/>
  <c r="AH8352" i="10"/>
  <c r="AH8353" i="10"/>
  <c r="AH8354" i="10"/>
  <c r="AH8355" i="10"/>
  <c r="AH8356" i="10"/>
  <c r="AH8357" i="10"/>
  <c r="AH8358" i="10"/>
  <c r="AH8359" i="10"/>
  <c r="AH8360" i="10"/>
  <c r="AH8361" i="10"/>
  <c r="AH8362" i="10"/>
  <c r="AH8363" i="10"/>
  <c r="AH8364" i="10"/>
  <c r="AH8365" i="10"/>
  <c r="AH8366" i="10"/>
  <c r="AH8367" i="10"/>
  <c r="AH8368" i="10"/>
  <c r="AH8369" i="10"/>
  <c r="AH8370" i="10"/>
  <c r="AH8371" i="10"/>
  <c r="AH8372" i="10"/>
  <c r="AH8373" i="10"/>
  <c r="AH8374" i="10"/>
  <c r="AH8375" i="10"/>
  <c r="AH8376" i="10"/>
  <c r="AH8377" i="10"/>
  <c r="AH8378" i="10"/>
  <c r="AH8379" i="10"/>
  <c r="AH8380" i="10"/>
  <c r="AH8381" i="10"/>
  <c r="AH8382" i="10"/>
  <c r="AH8383" i="10"/>
  <c r="AH8384" i="10"/>
  <c r="AH8385" i="10"/>
  <c r="AH8386" i="10"/>
  <c r="AH8387" i="10"/>
  <c r="AH8388" i="10"/>
  <c r="AH8389" i="10"/>
  <c r="AH8390" i="10"/>
  <c r="AH8391" i="10"/>
  <c r="AH8392" i="10"/>
  <c r="AH8393" i="10"/>
  <c r="AH8394" i="10"/>
  <c r="AH8395" i="10"/>
  <c r="AH8396" i="10"/>
  <c r="AH8397" i="10"/>
  <c r="AH8398" i="10"/>
  <c r="AH8399" i="10"/>
  <c r="AH8400" i="10"/>
  <c r="AH8401" i="10"/>
  <c r="AH8402" i="10"/>
  <c r="AH8403" i="10"/>
  <c r="AH8404" i="10"/>
  <c r="AH8405" i="10"/>
  <c r="AH8406" i="10"/>
  <c r="AH8407" i="10"/>
  <c r="AH8408" i="10"/>
  <c r="AH8409" i="10"/>
  <c r="AH8410" i="10"/>
  <c r="AH8411" i="10"/>
  <c r="AH8412" i="10"/>
  <c r="AH8413" i="10"/>
  <c r="AH8414" i="10"/>
  <c r="AH8415" i="10"/>
  <c r="AH8416" i="10"/>
  <c r="AH8417" i="10"/>
  <c r="AH8418" i="10"/>
  <c r="AH8419" i="10"/>
  <c r="AH8420" i="10"/>
  <c r="AH8421" i="10"/>
  <c r="AH8422" i="10"/>
  <c r="AH8423" i="10"/>
  <c r="AH8424" i="10"/>
  <c r="AH8425" i="10"/>
  <c r="AH8426" i="10"/>
  <c r="AH8427" i="10"/>
  <c r="AH8428" i="10"/>
  <c r="AH8429" i="10"/>
  <c r="AH8430" i="10"/>
  <c r="AH8431" i="10"/>
  <c r="AH8432" i="10"/>
  <c r="AH8433" i="10"/>
  <c r="AH8434" i="10"/>
  <c r="AH8435" i="10"/>
  <c r="AH8436" i="10"/>
  <c r="AH8437" i="10"/>
  <c r="AH8438" i="10"/>
  <c r="AH8439" i="10"/>
  <c r="AH8440" i="10"/>
  <c r="AH8441" i="10"/>
  <c r="AH8442" i="10"/>
  <c r="AH8443" i="10"/>
  <c r="AH8444" i="10"/>
  <c r="AH8445" i="10"/>
  <c r="AH8446" i="10"/>
  <c r="AH8447" i="10"/>
  <c r="AH8448" i="10"/>
  <c r="AH8449" i="10"/>
  <c r="AH8450" i="10"/>
  <c r="AH8451" i="10"/>
  <c r="AH8452" i="10"/>
  <c r="AH8453" i="10"/>
  <c r="AH8454" i="10"/>
  <c r="AH8455" i="10"/>
  <c r="AH8456" i="10"/>
  <c r="AH8457" i="10"/>
  <c r="AH8458" i="10"/>
  <c r="AH8459" i="10"/>
  <c r="AH8460" i="10"/>
  <c r="AH8461" i="10"/>
  <c r="AH8462" i="10"/>
  <c r="AH8463" i="10"/>
  <c r="AH8464" i="10"/>
  <c r="AH8465" i="10"/>
  <c r="AH8466" i="10"/>
  <c r="AH8467" i="10"/>
  <c r="AH8468" i="10"/>
  <c r="AH8469" i="10"/>
  <c r="AH8470" i="10"/>
  <c r="AH8471" i="10"/>
  <c r="AH8472" i="10"/>
  <c r="AH8473" i="10"/>
  <c r="AH8474" i="10"/>
  <c r="AH8475" i="10"/>
  <c r="AH8476" i="10"/>
  <c r="AH8477" i="10"/>
  <c r="AH8478" i="10"/>
  <c r="AH8479" i="10"/>
  <c r="AH8480" i="10"/>
  <c r="AH8481" i="10"/>
  <c r="AH8482" i="10"/>
  <c r="AH8483" i="10"/>
  <c r="AH8484" i="10"/>
  <c r="AH8485" i="10"/>
  <c r="AH8486" i="10"/>
  <c r="AH8487" i="10"/>
  <c r="AH8488" i="10"/>
  <c r="AH8489" i="10"/>
  <c r="AH8490" i="10"/>
  <c r="AH8491" i="10"/>
  <c r="AH8492" i="10"/>
  <c r="AH8493" i="10"/>
  <c r="AH8494" i="10"/>
  <c r="AH8495" i="10"/>
  <c r="AH8496" i="10"/>
  <c r="AH8497" i="10"/>
  <c r="AH8498" i="10"/>
  <c r="AH8499" i="10"/>
  <c r="AH8500" i="10"/>
  <c r="AH8501" i="10"/>
  <c r="AH8502" i="10"/>
  <c r="AH8503" i="10"/>
  <c r="AH8504" i="10"/>
  <c r="AH8505" i="10"/>
  <c r="AH8506" i="10"/>
  <c r="AH8507" i="10"/>
  <c r="AH8508" i="10"/>
  <c r="AH8509" i="10"/>
  <c r="AH8510" i="10"/>
  <c r="AH8511" i="10"/>
  <c r="AH8512" i="10"/>
  <c r="AH8513" i="10"/>
  <c r="AH8514" i="10"/>
  <c r="AH8515" i="10"/>
  <c r="AH8516" i="10"/>
  <c r="AH8517" i="10"/>
  <c r="AH8518" i="10"/>
  <c r="AH8519" i="10"/>
  <c r="AH8520" i="10"/>
  <c r="AH8521" i="10"/>
  <c r="AH8522" i="10"/>
  <c r="AH8523" i="10"/>
  <c r="AH8524" i="10"/>
  <c r="AH8525" i="10"/>
  <c r="AH8526" i="10"/>
  <c r="AH8527" i="10"/>
  <c r="AH8528" i="10"/>
  <c r="AH8529" i="10"/>
  <c r="AH8530" i="10"/>
  <c r="AH8531" i="10"/>
  <c r="AH8532" i="10"/>
  <c r="AH8533" i="10"/>
  <c r="AH8534" i="10"/>
  <c r="AH8535" i="10"/>
  <c r="AH8536" i="10"/>
  <c r="AH8537" i="10"/>
  <c r="AH8538" i="10"/>
  <c r="AH8539" i="10"/>
  <c r="AH8540" i="10"/>
  <c r="AH8541" i="10"/>
  <c r="AH8542" i="10"/>
  <c r="AH8543" i="10"/>
  <c r="AH8544" i="10"/>
  <c r="AH8545" i="10"/>
  <c r="AH8546" i="10"/>
  <c r="AH8547" i="10"/>
  <c r="AH8548" i="10"/>
  <c r="AH8549" i="10"/>
  <c r="AH8550" i="10"/>
  <c r="AH8551" i="10"/>
  <c r="AH8552" i="10"/>
  <c r="AH8553" i="10"/>
  <c r="AH8554" i="10"/>
  <c r="AH8555" i="10"/>
  <c r="AH8556" i="10"/>
  <c r="AH8557" i="10"/>
  <c r="AH8558" i="10"/>
  <c r="AH8559" i="10"/>
  <c r="AH8560" i="10"/>
  <c r="AH8561" i="10"/>
  <c r="AH8562" i="10"/>
  <c r="AH8563" i="10"/>
  <c r="AH8564" i="10"/>
  <c r="AH8565" i="10"/>
  <c r="AH8566" i="10"/>
  <c r="AH8567" i="10"/>
  <c r="AH8568" i="10"/>
  <c r="AH8569" i="10"/>
  <c r="AH8570" i="10"/>
  <c r="AH8571" i="10"/>
  <c r="AH8572" i="10"/>
  <c r="AH8573" i="10"/>
  <c r="AH8574" i="10"/>
  <c r="AH8575" i="10"/>
  <c r="AH8576" i="10"/>
  <c r="AH8577" i="10"/>
  <c r="AH8578" i="10"/>
  <c r="AH8579" i="10"/>
  <c r="AH8580" i="10"/>
  <c r="AH8581" i="10"/>
  <c r="AH8582" i="10"/>
  <c r="AH8583" i="10"/>
  <c r="AH8584" i="10"/>
  <c r="AH8585" i="10"/>
  <c r="AH8586" i="10"/>
  <c r="AH8587" i="10"/>
  <c r="AH8588" i="10"/>
  <c r="AH8589" i="10"/>
  <c r="AH8590" i="10"/>
  <c r="AH8591" i="10"/>
  <c r="AH8592" i="10"/>
  <c r="AH8593" i="10"/>
  <c r="AH8594" i="10"/>
  <c r="AH8595" i="10"/>
  <c r="AH8596" i="10"/>
  <c r="AH8597" i="10"/>
  <c r="AH8598" i="10"/>
  <c r="AH8599" i="10"/>
  <c r="AH8600" i="10"/>
  <c r="AH8601" i="10"/>
  <c r="AH8602" i="10"/>
  <c r="AH8603" i="10"/>
  <c r="AH8604" i="10"/>
  <c r="AH8605" i="10"/>
  <c r="AH8606" i="10"/>
  <c r="AH8607" i="10"/>
  <c r="AH8608" i="10"/>
  <c r="AH8609" i="10"/>
  <c r="AH8610" i="10"/>
  <c r="AH8611" i="10"/>
  <c r="AH8612" i="10"/>
  <c r="AH8613" i="10"/>
  <c r="AH8614" i="10"/>
  <c r="AH8615" i="10"/>
  <c r="AH8616" i="10"/>
  <c r="AH8617" i="10"/>
  <c r="AH8618" i="10"/>
  <c r="AH8619" i="10"/>
  <c r="AH8620" i="10"/>
  <c r="AH8621" i="10"/>
  <c r="AH8622" i="10"/>
  <c r="AH8623" i="10"/>
  <c r="AH8624" i="10"/>
  <c r="AH8625" i="10"/>
  <c r="AH8626" i="10"/>
  <c r="AH8627" i="10"/>
  <c r="AH8628" i="10"/>
  <c r="AH8629" i="10"/>
  <c r="AH8630" i="10"/>
  <c r="AH8631" i="10"/>
  <c r="AH8632" i="10"/>
  <c r="AH8633" i="10"/>
  <c r="AH8634" i="10"/>
  <c r="AH8635" i="10"/>
  <c r="AH8636" i="10"/>
  <c r="AH8637" i="10"/>
  <c r="AH8638" i="10"/>
  <c r="AH8639" i="10"/>
  <c r="AH8640" i="10"/>
  <c r="AH8641" i="10"/>
  <c r="AH8642" i="10"/>
  <c r="AH8643" i="10"/>
  <c r="AH8644" i="10"/>
  <c r="AH8645" i="10"/>
  <c r="AH8646" i="10"/>
  <c r="AH8647" i="10"/>
  <c r="AH8648" i="10"/>
  <c r="AH8649" i="10"/>
  <c r="AH8650" i="10"/>
  <c r="AH8651" i="10"/>
  <c r="AH8652" i="10"/>
  <c r="AH8653" i="10"/>
  <c r="AH8654" i="10"/>
  <c r="AH8655" i="10"/>
  <c r="AH8656" i="10"/>
  <c r="AH8657" i="10"/>
  <c r="AH8658" i="10"/>
  <c r="AH8659" i="10"/>
  <c r="AH8660" i="10"/>
  <c r="AH8661" i="10"/>
  <c r="AH8662" i="10"/>
  <c r="AH8663" i="10"/>
  <c r="AH8664" i="10"/>
  <c r="AH8665" i="10"/>
  <c r="AH8666" i="10"/>
  <c r="AH8667" i="10"/>
  <c r="AH8668" i="10"/>
  <c r="AH8669" i="10"/>
  <c r="AH8670" i="10"/>
  <c r="AH8671" i="10"/>
  <c r="AH8672" i="10"/>
  <c r="AH8673" i="10"/>
  <c r="AH8674" i="10"/>
  <c r="AH8675" i="10"/>
  <c r="AH8676" i="10"/>
  <c r="AH8677" i="10"/>
  <c r="AH8678" i="10"/>
  <c r="AH8679" i="10"/>
  <c r="AH8680" i="10"/>
  <c r="AH8681" i="10"/>
  <c r="AH8682" i="10"/>
  <c r="AH8683" i="10"/>
  <c r="AH8684" i="10"/>
  <c r="AH8685" i="10"/>
  <c r="AH8686" i="10"/>
  <c r="AH8687" i="10"/>
  <c r="AH8688" i="10"/>
  <c r="AH8689" i="10"/>
  <c r="AH8690" i="10"/>
  <c r="AH8691" i="10"/>
  <c r="AH8692" i="10"/>
  <c r="AH8693" i="10"/>
  <c r="AH8694" i="10"/>
  <c r="AH8695" i="10"/>
  <c r="AH8696" i="10"/>
  <c r="AH8697" i="10"/>
  <c r="AH8698" i="10"/>
  <c r="AH8699" i="10"/>
  <c r="AH8700" i="10"/>
  <c r="AH8701" i="10"/>
  <c r="AH8702" i="10"/>
  <c r="AH8703" i="10"/>
  <c r="AH8704" i="10"/>
  <c r="AH8705" i="10"/>
  <c r="AH8706" i="10"/>
  <c r="AH8707" i="10"/>
  <c r="AH8708" i="10"/>
  <c r="AH8709" i="10"/>
  <c r="AH8710" i="10"/>
  <c r="AH8711" i="10"/>
  <c r="AH8712" i="10"/>
  <c r="AH8713" i="10"/>
  <c r="AH8714" i="10"/>
  <c r="AH8715" i="10"/>
  <c r="AH8716" i="10"/>
  <c r="AH8717" i="10"/>
  <c r="AH8718" i="10"/>
  <c r="AH8719" i="10"/>
  <c r="AH8720" i="10"/>
  <c r="AH8721" i="10"/>
  <c r="AH8722" i="10"/>
  <c r="AH8723" i="10"/>
  <c r="AH8724" i="10"/>
  <c r="AH8725" i="10"/>
  <c r="AH8726" i="10"/>
  <c r="AH8727" i="10"/>
  <c r="AH8728" i="10"/>
  <c r="AH8729" i="10"/>
  <c r="AH8730" i="10"/>
  <c r="AH8731" i="10"/>
  <c r="AH8732" i="10"/>
  <c r="AH8733" i="10"/>
  <c r="AH8734" i="10"/>
  <c r="AH8735" i="10"/>
  <c r="AH8736" i="10"/>
  <c r="AH8737" i="10"/>
  <c r="AH8738" i="10"/>
  <c r="AH8739" i="10"/>
  <c r="AH8740" i="10"/>
  <c r="AH8741" i="10"/>
  <c r="AH8742" i="10"/>
  <c r="AH8743" i="10"/>
  <c r="AH8744" i="10"/>
  <c r="AH8745" i="10"/>
  <c r="AH8746" i="10"/>
  <c r="AH8747" i="10"/>
  <c r="AH8748" i="10"/>
  <c r="AH8749" i="10"/>
  <c r="AH8750" i="10"/>
  <c r="AH8751" i="10"/>
  <c r="AH8752" i="10"/>
  <c r="AH8753" i="10"/>
  <c r="AH8754" i="10"/>
  <c r="AH8755" i="10"/>
  <c r="AH8756" i="10"/>
  <c r="AH8757" i="10"/>
  <c r="AH8758" i="10"/>
  <c r="AH8759" i="10"/>
  <c r="AH8760" i="10"/>
  <c r="AH8761" i="10"/>
  <c r="AH8762" i="10"/>
  <c r="AH8763" i="10"/>
  <c r="AH8764" i="10"/>
  <c r="AH8765" i="10"/>
  <c r="AH8766" i="10"/>
  <c r="AH8767" i="10"/>
  <c r="AH8768" i="10"/>
  <c r="AH8769" i="10"/>
  <c r="AH8770" i="10"/>
  <c r="AH8771" i="10"/>
  <c r="AH8772" i="10"/>
  <c r="AH8773" i="10"/>
  <c r="AH8774" i="10"/>
  <c r="AH8775" i="10"/>
  <c r="AH8776" i="10"/>
  <c r="AH8777" i="10"/>
  <c r="AH8778" i="10"/>
  <c r="AH8779" i="10"/>
  <c r="AH8780" i="10"/>
  <c r="AH8781" i="10"/>
  <c r="AH8782" i="10"/>
  <c r="AH8783" i="10"/>
  <c r="AH8784" i="10"/>
  <c r="AH8785" i="10"/>
  <c r="AH8786" i="10"/>
  <c r="AH8787" i="10"/>
  <c r="AH8788" i="10"/>
  <c r="AH8789" i="10"/>
  <c r="AH8790" i="10"/>
  <c r="AH8791" i="10"/>
  <c r="AH8792" i="10"/>
  <c r="AH8793" i="10"/>
  <c r="AH8794" i="10"/>
  <c r="AH8795" i="10"/>
  <c r="AH8796" i="10"/>
  <c r="AH8797" i="10"/>
  <c r="AH8798" i="10"/>
  <c r="AH8799" i="10"/>
  <c r="AH8800" i="10"/>
  <c r="AH8801" i="10"/>
  <c r="AH8802" i="10"/>
  <c r="AH8803" i="10"/>
  <c r="AH8804" i="10"/>
  <c r="AH8805" i="10"/>
  <c r="AH8806" i="10"/>
  <c r="AH8807" i="10"/>
  <c r="AH8808" i="10"/>
  <c r="AH8809" i="10"/>
  <c r="AH8810" i="10"/>
  <c r="AH8811" i="10"/>
  <c r="AH8812" i="10"/>
  <c r="AH8813" i="10"/>
  <c r="AH8814" i="10"/>
  <c r="AH8815" i="10"/>
  <c r="AH8816" i="10"/>
  <c r="AH8817" i="10"/>
  <c r="AH8818" i="10"/>
  <c r="AH8819" i="10"/>
  <c r="AH8820" i="10"/>
  <c r="AH8821" i="10"/>
  <c r="AH8822" i="10"/>
  <c r="AH8823" i="10"/>
  <c r="AH8824" i="10"/>
  <c r="AH8825" i="10"/>
  <c r="AH8826" i="10"/>
  <c r="AH8827" i="10"/>
  <c r="AH8828" i="10"/>
  <c r="AH8829" i="10"/>
  <c r="AH8830" i="10"/>
  <c r="AH8831" i="10"/>
  <c r="AH8832" i="10"/>
  <c r="AH8833" i="10"/>
  <c r="AH8834" i="10"/>
  <c r="AH8835" i="10"/>
  <c r="AH8836" i="10"/>
  <c r="AH8837" i="10"/>
  <c r="AH8838" i="10"/>
  <c r="AH8839" i="10"/>
  <c r="AH8840" i="10"/>
  <c r="AH8841" i="10"/>
  <c r="AH8842" i="10"/>
  <c r="AH8843" i="10"/>
  <c r="AH8844" i="10"/>
  <c r="AH8845" i="10"/>
  <c r="AH8846" i="10"/>
  <c r="AH8847" i="10"/>
  <c r="AH8848" i="10"/>
  <c r="AH8849" i="10"/>
  <c r="AH8850" i="10"/>
  <c r="AH8851" i="10"/>
  <c r="AH8852" i="10"/>
  <c r="AH8853" i="10"/>
  <c r="AH8854" i="10"/>
  <c r="AH8855" i="10"/>
  <c r="AH8856" i="10"/>
  <c r="AH8857" i="10"/>
  <c r="AH8858" i="10"/>
  <c r="AH8859" i="10"/>
  <c r="AH8860" i="10"/>
  <c r="AH8861" i="10"/>
  <c r="AH8862" i="10"/>
  <c r="AH8863" i="10"/>
  <c r="AH8864" i="10"/>
  <c r="AH8865" i="10"/>
  <c r="AH8866" i="10"/>
  <c r="AH8867" i="10"/>
  <c r="AH8868" i="10"/>
  <c r="AH8869" i="10"/>
  <c r="AH8870" i="10"/>
  <c r="AH8871" i="10"/>
  <c r="AH8872" i="10"/>
  <c r="AH8873" i="10"/>
  <c r="AH8874" i="10"/>
  <c r="AH8875" i="10"/>
  <c r="AH8876" i="10"/>
  <c r="AH8877" i="10"/>
  <c r="AH8878" i="10"/>
  <c r="AH8879" i="10"/>
  <c r="AH8880" i="10"/>
  <c r="AH8881" i="10"/>
  <c r="AH8882" i="10"/>
  <c r="AH8883" i="10"/>
  <c r="AH8884" i="10"/>
  <c r="AH8885" i="10"/>
  <c r="AH8886" i="10"/>
  <c r="AH8887" i="10"/>
  <c r="AH8888" i="10"/>
  <c r="AH8889" i="10"/>
  <c r="AH8890" i="10"/>
  <c r="AH8891" i="10"/>
  <c r="AH8892" i="10"/>
  <c r="AH8893" i="10"/>
  <c r="AH8894" i="10"/>
  <c r="AH8895" i="10"/>
  <c r="AH8896" i="10"/>
  <c r="AH8897" i="10"/>
  <c r="AH8898" i="10"/>
  <c r="AH8899" i="10"/>
  <c r="AH8900" i="10"/>
  <c r="AH8901" i="10"/>
  <c r="AH8902" i="10"/>
  <c r="AH8903" i="10"/>
  <c r="AH8904" i="10"/>
  <c r="AH8905" i="10"/>
  <c r="AH8906" i="10"/>
  <c r="AH8907" i="10"/>
  <c r="AH8908" i="10"/>
  <c r="AH8909" i="10"/>
  <c r="AH8910" i="10"/>
  <c r="AH8911" i="10"/>
  <c r="AH8912" i="10"/>
  <c r="AH8913" i="10"/>
  <c r="AH8914" i="10"/>
  <c r="AH8915" i="10"/>
  <c r="AH8916" i="10"/>
  <c r="AH8917" i="10"/>
  <c r="AH8918" i="10"/>
  <c r="AH8919" i="10"/>
  <c r="AH8920" i="10"/>
  <c r="AH8921" i="10"/>
  <c r="AH8922" i="10"/>
  <c r="AH8923" i="10"/>
  <c r="AH8924" i="10"/>
  <c r="AH8925" i="10"/>
  <c r="AH8926" i="10"/>
  <c r="AH8927" i="10"/>
  <c r="AH8928" i="10"/>
  <c r="AH8929" i="10"/>
  <c r="AH8930" i="10"/>
  <c r="AH8931" i="10"/>
  <c r="AH8932" i="10"/>
  <c r="AH8933" i="10"/>
  <c r="AH8934" i="10"/>
  <c r="AH8935" i="10"/>
  <c r="AH8936" i="10"/>
  <c r="AH8937" i="10"/>
  <c r="AH8938" i="10"/>
  <c r="AH8939" i="10"/>
  <c r="AH8940" i="10"/>
  <c r="AH8941" i="10"/>
  <c r="AH8942" i="10"/>
  <c r="AH8943" i="10"/>
  <c r="AH8944" i="10"/>
  <c r="AH8945" i="10"/>
  <c r="AH8946" i="10"/>
  <c r="AH8947" i="10"/>
  <c r="AH8948" i="10"/>
  <c r="AH8949" i="10"/>
  <c r="AH8950" i="10"/>
  <c r="AH8951" i="10"/>
  <c r="AH8952" i="10"/>
  <c r="AH8953" i="10"/>
  <c r="AH8954" i="10"/>
  <c r="AH8955" i="10"/>
  <c r="AH8956" i="10"/>
  <c r="AH8957" i="10"/>
  <c r="AH8958" i="10"/>
  <c r="AH8959" i="10"/>
  <c r="AH8960" i="10"/>
  <c r="AH8961" i="10"/>
  <c r="AH8962" i="10"/>
  <c r="AH8963" i="10"/>
  <c r="AH8964" i="10"/>
  <c r="AH8965" i="10"/>
  <c r="AH8966" i="10"/>
  <c r="AH8967" i="10"/>
  <c r="AH8968" i="10"/>
  <c r="AH8969" i="10"/>
  <c r="AH8970" i="10"/>
  <c r="AH8971" i="10"/>
  <c r="AH8972" i="10"/>
  <c r="AH8973" i="10"/>
  <c r="AH8974" i="10"/>
  <c r="AH8975" i="10"/>
  <c r="AH8976" i="10"/>
  <c r="AH8977" i="10"/>
  <c r="AH8978" i="10"/>
  <c r="AH8979" i="10"/>
  <c r="AH8980" i="10"/>
  <c r="AH8981" i="10"/>
  <c r="AH8982" i="10"/>
  <c r="AH8983" i="10"/>
  <c r="AH8984" i="10"/>
  <c r="AH8985" i="10"/>
  <c r="AH8986" i="10"/>
  <c r="AH8987" i="10"/>
  <c r="AH8988" i="10"/>
  <c r="AH8989" i="10"/>
  <c r="AH8990" i="10"/>
  <c r="AH8991" i="10"/>
  <c r="AH8992" i="10"/>
  <c r="AH8993" i="10"/>
  <c r="AH8994" i="10"/>
  <c r="AH8995" i="10"/>
  <c r="AH8996" i="10"/>
  <c r="AH8997" i="10"/>
  <c r="AH8998" i="10"/>
  <c r="AH8999" i="10"/>
  <c r="AH9000" i="10"/>
  <c r="AH9001" i="10"/>
  <c r="AH9002" i="10"/>
  <c r="AH9003" i="10"/>
  <c r="AH9004" i="10"/>
  <c r="AH9005" i="10"/>
  <c r="AH9006" i="10"/>
  <c r="AH9007" i="10"/>
  <c r="AH9008" i="10"/>
  <c r="AH9009" i="10"/>
  <c r="AH9010" i="10"/>
  <c r="AH9011" i="10"/>
  <c r="AH9012" i="10"/>
  <c r="AH9013" i="10"/>
  <c r="AH9014" i="10"/>
  <c r="AH9015" i="10"/>
  <c r="AH9016" i="10"/>
  <c r="AH9017" i="10"/>
  <c r="AH9018" i="10"/>
  <c r="AH9019" i="10"/>
  <c r="AH9020" i="10"/>
  <c r="AH9021" i="10"/>
  <c r="AH9022" i="10"/>
  <c r="AH9023" i="10"/>
  <c r="AH9024" i="10"/>
  <c r="AH9025" i="10"/>
  <c r="AH9026" i="10"/>
  <c r="AH9027" i="10"/>
  <c r="AH9028" i="10"/>
  <c r="AH9029" i="10"/>
  <c r="AH9030" i="10"/>
  <c r="AH9031" i="10"/>
  <c r="AH9032" i="10"/>
  <c r="AH9033" i="10"/>
  <c r="AH9034" i="10"/>
  <c r="AH9035" i="10"/>
  <c r="AH9036" i="10"/>
  <c r="AH9037" i="10"/>
  <c r="AH9038" i="10"/>
  <c r="AH9039" i="10"/>
  <c r="AH9040" i="10"/>
  <c r="AH9041" i="10"/>
  <c r="AH9042" i="10"/>
  <c r="AH9043" i="10"/>
  <c r="AH9044" i="10"/>
  <c r="AH9045" i="10"/>
  <c r="AH9046" i="10"/>
  <c r="AH9047" i="10"/>
  <c r="AH9048" i="10"/>
  <c r="AH9049" i="10"/>
  <c r="AH9050" i="10"/>
  <c r="AH9051" i="10"/>
  <c r="AH9052" i="10"/>
  <c r="AH9053" i="10"/>
  <c r="AH9054" i="10"/>
  <c r="AH9055" i="10"/>
  <c r="AH9056" i="10"/>
  <c r="AH9057" i="10"/>
  <c r="AH9058" i="10"/>
  <c r="AH9059" i="10"/>
  <c r="AH9060" i="10"/>
  <c r="AH9061" i="10"/>
  <c r="AH9062" i="10"/>
  <c r="AH9063" i="10"/>
  <c r="AH9064" i="10"/>
  <c r="AH9065" i="10"/>
  <c r="AH9066" i="10"/>
  <c r="AH9067" i="10"/>
  <c r="AH9068" i="10"/>
  <c r="AH9069" i="10"/>
  <c r="AH9070" i="10"/>
  <c r="AH9071" i="10"/>
  <c r="AH9072" i="10"/>
  <c r="AH9073" i="10"/>
  <c r="AH9074" i="10"/>
  <c r="AH9075" i="10"/>
  <c r="AH9076" i="10"/>
  <c r="AH9077" i="10"/>
  <c r="AH9078" i="10"/>
  <c r="AH9079" i="10"/>
  <c r="AH9080" i="10"/>
  <c r="AH9081" i="10"/>
  <c r="AH9082" i="10"/>
  <c r="AH9083" i="10"/>
  <c r="AH9084" i="10"/>
  <c r="AH9085" i="10"/>
  <c r="AH9086" i="10"/>
  <c r="AH9087" i="10"/>
  <c r="AH9088" i="10"/>
  <c r="AH9089" i="10"/>
  <c r="AH9090" i="10"/>
  <c r="AH9091" i="10"/>
  <c r="AH9092" i="10"/>
  <c r="AH9093" i="10"/>
  <c r="AH9094" i="10"/>
  <c r="AH9095" i="10"/>
  <c r="AH9096" i="10"/>
  <c r="AH9097" i="10"/>
  <c r="AH9098" i="10"/>
  <c r="AH9099" i="10"/>
  <c r="AH9100" i="10"/>
  <c r="AH9101" i="10"/>
  <c r="AH9102" i="10"/>
  <c r="AH9103" i="10"/>
  <c r="AH9104" i="10"/>
  <c r="AH9105" i="10"/>
  <c r="AH9106" i="10"/>
  <c r="AH9107" i="10"/>
  <c r="AH9108" i="10"/>
  <c r="AH9109" i="10"/>
  <c r="AH9110" i="10"/>
  <c r="AH9111" i="10"/>
  <c r="AH9112" i="10"/>
  <c r="AH9113" i="10"/>
  <c r="AH9114" i="10"/>
  <c r="AH9115" i="10"/>
  <c r="AH9116" i="10"/>
  <c r="AH9117" i="10"/>
  <c r="AH9118" i="10"/>
  <c r="AH9119" i="10"/>
  <c r="AH9120" i="10"/>
  <c r="AH9121" i="10"/>
  <c r="AH9122" i="10"/>
  <c r="AH9123" i="10"/>
  <c r="AH9124" i="10"/>
  <c r="AH9125" i="10"/>
  <c r="AH9126" i="10"/>
  <c r="AH9127" i="10"/>
  <c r="AH9128" i="10"/>
  <c r="AH9129" i="10"/>
  <c r="AH9130" i="10"/>
  <c r="AH9131" i="10"/>
  <c r="AH9132" i="10"/>
  <c r="AH9133" i="10"/>
  <c r="AH9134" i="10"/>
  <c r="AH9135" i="10"/>
  <c r="AH9136" i="10"/>
  <c r="AH9137" i="10"/>
  <c r="AH9138" i="10"/>
  <c r="AH9139" i="10"/>
  <c r="AH9140" i="10"/>
  <c r="AH9141" i="10"/>
  <c r="AH9142" i="10"/>
  <c r="AH9143" i="10"/>
  <c r="AH9144" i="10"/>
  <c r="AH9145" i="10"/>
  <c r="AH9146" i="10"/>
  <c r="AH9147" i="10"/>
  <c r="AH9148" i="10"/>
  <c r="AH9149" i="10"/>
  <c r="AH9150" i="10"/>
  <c r="AH9151" i="10"/>
  <c r="AH9152" i="10"/>
  <c r="AH9153" i="10"/>
  <c r="AH9154" i="10"/>
  <c r="AH9155" i="10"/>
  <c r="AH9156" i="10"/>
  <c r="AH9157" i="10"/>
  <c r="AH9158" i="10"/>
  <c r="AH9159" i="10"/>
  <c r="AH9160" i="10"/>
  <c r="AH9161" i="10"/>
  <c r="AH9162" i="10"/>
  <c r="AH9163" i="10"/>
  <c r="AH9164" i="10"/>
  <c r="AH9165" i="10"/>
  <c r="AH9166" i="10"/>
  <c r="AH9167" i="10"/>
  <c r="AH9168" i="10"/>
  <c r="AH9169" i="10"/>
  <c r="AH9170" i="10"/>
  <c r="AH9171" i="10"/>
  <c r="AH9172" i="10"/>
  <c r="AH9173" i="10"/>
  <c r="AH9174" i="10"/>
  <c r="AH9175" i="10"/>
  <c r="AH9176" i="10"/>
  <c r="AH9177" i="10"/>
  <c r="AH9178" i="10"/>
  <c r="AH9179" i="10"/>
  <c r="AH9180" i="10"/>
  <c r="AH9181" i="10"/>
  <c r="AH9182" i="10"/>
  <c r="AH9183" i="10"/>
  <c r="AH9184" i="10"/>
  <c r="AH9185" i="10"/>
  <c r="AH9186" i="10"/>
  <c r="AH9187" i="10"/>
  <c r="AH9188" i="10"/>
  <c r="AH9189" i="10"/>
  <c r="AH9190" i="10"/>
  <c r="AH9191" i="10"/>
  <c r="AH9192" i="10"/>
  <c r="AH9193" i="10"/>
  <c r="AH9194" i="10"/>
  <c r="AH9195" i="10"/>
  <c r="AH9196" i="10"/>
  <c r="AH9197" i="10"/>
  <c r="AH9198" i="10"/>
  <c r="AH9199" i="10"/>
  <c r="AH9200" i="10"/>
  <c r="AH9201" i="10"/>
  <c r="AH9202" i="10"/>
  <c r="AH9203" i="10"/>
  <c r="AH9204" i="10"/>
  <c r="AH9205" i="10"/>
  <c r="AH9206" i="10"/>
  <c r="AH9207" i="10"/>
  <c r="AH9208" i="10"/>
  <c r="AH9209" i="10"/>
  <c r="AH9210" i="10"/>
  <c r="AH9211" i="10"/>
  <c r="AH9212" i="10"/>
  <c r="AH9213" i="10"/>
  <c r="AH9214" i="10"/>
  <c r="AH9215" i="10"/>
  <c r="AH9216" i="10"/>
  <c r="AH9217" i="10"/>
  <c r="AH9218" i="10"/>
  <c r="AH9219" i="10"/>
  <c r="AH9220" i="10"/>
  <c r="AH9221" i="10"/>
  <c r="AH9222" i="10"/>
  <c r="AH9223" i="10"/>
  <c r="AH9224" i="10"/>
  <c r="AH9225" i="10"/>
  <c r="AH9226" i="10"/>
  <c r="AH9227" i="10"/>
  <c r="AH9228" i="10"/>
  <c r="AH9229" i="10"/>
  <c r="AH9230" i="10"/>
  <c r="AH9231" i="10"/>
  <c r="AH9232" i="10"/>
  <c r="AH9233" i="10"/>
  <c r="AH9234" i="10"/>
  <c r="AH9235" i="10"/>
  <c r="AH9236" i="10"/>
  <c r="AH9237" i="10"/>
  <c r="AH9238" i="10"/>
  <c r="AH9239" i="10"/>
  <c r="AH9240" i="10"/>
  <c r="AH9241" i="10"/>
  <c r="AH9242" i="10"/>
  <c r="AH9243" i="10"/>
  <c r="AH9244" i="10"/>
  <c r="AH9245" i="10"/>
  <c r="AH9246" i="10"/>
  <c r="AH9247" i="10"/>
  <c r="AH9248" i="10"/>
  <c r="AH9249" i="10"/>
  <c r="AH9250" i="10"/>
  <c r="AH9251" i="10"/>
  <c r="AH9252" i="10"/>
  <c r="AH9253" i="10"/>
  <c r="AH9254" i="10"/>
  <c r="AH9255" i="10"/>
  <c r="AH9256" i="10"/>
  <c r="AH9257" i="10"/>
  <c r="AH9258" i="10"/>
  <c r="AH9259" i="10"/>
  <c r="AH9260" i="10"/>
  <c r="AH9261" i="10"/>
  <c r="AH9262" i="10"/>
  <c r="AH9263" i="10"/>
  <c r="AH9264" i="10"/>
  <c r="AH9265" i="10"/>
  <c r="AH9266" i="10"/>
  <c r="AH9267" i="10"/>
  <c r="AH9268" i="10"/>
  <c r="AH9269" i="10"/>
  <c r="AH9270" i="10"/>
  <c r="AH9271" i="10"/>
  <c r="AH9272" i="10"/>
  <c r="AH9273" i="10"/>
  <c r="AH9274" i="10"/>
  <c r="AH9275" i="10"/>
  <c r="AH9276" i="10"/>
  <c r="AH9277" i="10"/>
  <c r="AH9278" i="10"/>
  <c r="AH9279" i="10"/>
  <c r="AH9280" i="10"/>
  <c r="AH9281" i="10"/>
  <c r="AH9282" i="10"/>
  <c r="AH9283" i="10"/>
  <c r="AH9284" i="10"/>
  <c r="AH9285" i="10"/>
  <c r="AH9286" i="10"/>
  <c r="AH9287" i="10"/>
  <c r="AH9288" i="10"/>
  <c r="AH9289" i="10"/>
  <c r="AH9290" i="10"/>
  <c r="AH9291" i="10"/>
  <c r="AH9292" i="10"/>
  <c r="AH9293" i="10"/>
  <c r="AH9294" i="10"/>
  <c r="AH9295" i="10"/>
  <c r="AH9296" i="10"/>
  <c r="AH9297" i="10"/>
  <c r="AH9298" i="10"/>
  <c r="AH9299" i="10"/>
  <c r="AH9300" i="10"/>
  <c r="AH9301" i="10"/>
  <c r="AH9302" i="10"/>
  <c r="AH9303" i="10"/>
  <c r="AH9304" i="10"/>
  <c r="AH9305" i="10"/>
  <c r="AH9306" i="10"/>
  <c r="AH9307" i="10"/>
  <c r="AH9308" i="10"/>
  <c r="AH9309" i="10"/>
  <c r="AH9310" i="10"/>
  <c r="AH9311" i="10"/>
  <c r="AH9312" i="10"/>
  <c r="AH9313" i="10"/>
  <c r="AH9314" i="10"/>
  <c r="AH9315" i="10"/>
  <c r="AH9316" i="10"/>
  <c r="AH9317" i="10"/>
  <c r="AH9318" i="10"/>
  <c r="AH9319" i="10"/>
  <c r="AH9320" i="10"/>
  <c r="AH9321" i="10"/>
  <c r="AH9322" i="10"/>
  <c r="AH9323" i="10"/>
  <c r="AH9324" i="10"/>
  <c r="AH9325" i="10"/>
  <c r="AH9326" i="10"/>
  <c r="AH9327" i="10"/>
  <c r="AH9328" i="10"/>
  <c r="AH9329" i="10"/>
  <c r="AH9330" i="10"/>
  <c r="AH9331" i="10"/>
  <c r="AH9332" i="10"/>
  <c r="AH9333" i="10"/>
  <c r="AH9334" i="10"/>
  <c r="AH9335" i="10"/>
  <c r="AH9336" i="10"/>
  <c r="AH9337" i="10"/>
  <c r="AH9338" i="10"/>
  <c r="AH9339" i="10"/>
  <c r="AH9340" i="10"/>
  <c r="AH9341" i="10"/>
  <c r="AH9342" i="10"/>
  <c r="AH9343" i="10"/>
  <c r="AH9344" i="10"/>
  <c r="AH9345" i="10"/>
  <c r="AH9346" i="10"/>
  <c r="AH9347" i="10"/>
  <c r="AH9348" i="10"/>
  <c r="AH9349" i="10"/>
  <c r="AH9350" i="10"/>
  <c r="AH9351" i="10"/>
  <c r="AH9352" i="10"/>
  <c r="AH9353" i="10"/>
  <c r="AH9354" i="10"/>
  <c r="AH9355" i="10"/>
  <c r="AH9356" i="10"/>
  <c r="AH9357" i="10"/>
  <c r="AH9358" i="10"/>
  <c r="AH9359" i="10"/>
  <c r="AH9360" i="10"/>
  <c r="AH9361" i="10"/>
  <c r="AH9362" i="10"/>
  <c r="AH9363" i="10"/>
  <c r="AH9364" i="10"/>
  <c r="AH9365" i="10"/>
  <c r="AH9366" i="10"/>
  <c r="AH9367" i="10"/>
  <c r="AH9368" i="10"/>
  <c r="AH9369" i="10"/>
  <c r="AH9370" i="10"/>
  <c r="AH9371" i="10"/>
  <c r="AH9372" i="10"/>
  <c r="AH9373" i="10"/>
  <c r="AH9374" i="10"/>
  <c r="AH9375" i="10"/>
  <c r="AH9376" i="10"/>
  <c r="AH9377" i="10"/>
  <c r="AH9378" i="10"/>
  <c r="AH9379" i="10"/>
  <c r="AH9380" i="10"/>
  <c r="AH9381" i="10"/>
  <c r="AH9382" i="10"/>
  <c r="AH9383" i="10"/>
  <c r="AH9384" i="10"/>
  <c r="AH9385" i="10"/>
  <c r="AH9386" i="10"/>
  <c r="AH9387" i="10"/>
  <c r="AH9388" i="10"/>
  <c r="AH9389" i="10"/>
  <c r="AH9390" i="10"/>
  <c r="AH9391" i="10"/>
  <c r="AH9392" i="10"/>
  <c r="AH9393" i="10"/>
  <c r="AH9394" i="10"/>
  <c r="AH9395" i="10"/>
  <c r="AH9396" i="10"/>
  <c r="AH9397" i="10"/>
  <c r="AH9398" i="10"/>
  <c r="AH9399" i="10"/>
  <c r="AH9400" i="10"/>
  <c r="AH9401" i="10"/>
  <c r="AH9402" i="10"/>
  <c r="AH9403" i="10"/>
  <c r="AH9404" i="10"/>
  <c r="AH9405" i="10"/>
  <c r="AH9406" i="10"/>
  <c r="AH9407" i="10"/>
  <c r="AH9408" i="10"/>
  <c r="AH9409" i="10"/>
  <c r="AH9410" i="10"/>
  <c r="AH9411" i="10"/>
  <c r="AH9412" i="10"/>
  <c r="AH9413" i="10"/>
  <c r="AH9414" i="10"/>
  <c r="AH9415" i="10"/>
  <c r="AH9416" i="10"/>
  <c r="AH9417" i="10"/>
  <c r="AH9418" i="10"/>
  <c r="AH9419" i="10"/>
  <c r="AH9420" i="10"/>
  <c r="AH9421" i="10"/>
  <c r="AH9422" i="10"/>
  <c r="AH9423" i="10"/>
  <c r="AH9424" i="10"/>
  <c r="AH9425" i="10"/>
  <c r="AH9426" i="10"/>
  <c r="AH9427" i="10"/>
  <c r="AH9428" i="10"/>
  <c r="AH9429" i="10"/>
  <c r="AH9430" i="10"/>
  <c r="AH9431" i="10"/>
  <c r="AH9432" i="10"/>
  <c r="AH9433" i="10"/>
  <c r="AH9434" i="10"/>
  <c r="AH9435" i="10"/>
  <c r="AH9436" i="10"/>
  <c r="AH9437" i="10"/>
  <c r="AH9438" i="10"/>
  <c r="AH9439" i="10"/>
  <c r="AH9440" i="10"/>
  <c r="AH9441" i="10"/>
  <c r="AH9442" i="10"/>
  <c r="AH9443" i="10"/>
  <c r="AH9444" i="10"/>
  <c r="AH9445" i="10"/>
  <c r="AH9446" i="10"/>
  <c r="AH9447" i="10"/>
  <c r="AH9448" i="10"/>
  <c r="AH9449" i="10"/>
  <c r="AH9450" i="10"/>
  <c r="AH9451" i="10"/>
  <c r="AH9452" i="10"/>
  <c r="AH9453" i="10"/>
  <c r="AH9454" i="10"/>
  <c r="AH9455" i="10"/>
  <c r="AH9456" i="10"/>
  <c r="AH9457" i="10"/>
  <c r="AH9458" i="10"/>
  <c r="AH9459" i="10"/>
  <c r="AH9460" i="10"/>
  <c r="AH9461" i="10"/>
  <c r="AH9462" i="10"/>
  <c r="AH9463" i="10"/>
  <c r="AH9464" i="10"/>
  <c r="AH9465" i="10"/>
  <c r="AH9466" i="10"/>
  <c r="AH9467" i="10"/>
  <c r="AH9468" i="10"/>
  <c r="AH9469" i="10"/>
  <c r="AH9470" i="10"/>
  <c r="AH9471" i="10"/>
  <c r="AH9472" i="10"/>
  <c r="AH9473" i="10"/>
  <c r="AH9474" i="10"/>
  <c r="AH9475" i="10"/>
  <c r="AH9476" i="10"/>
  <c r="AH9477" i="10"/>
  <c r="AH9478" i="10"/>
  <c r="AH9479" i="10"/>
  <c r="AH9480" i="10"/>
  <c r="AH9481" i="10"/>
  <c r="AH9482" i="10"/>
  <c r="AH9483" i="10"/>
  <c r="AH9484" i="10"/>
  <c r="AH9485" i="10"/>
  <c r="AH9486" i="10"/>
  <c r="AH9487" i="10"/>
  <c r="AH9488" i="10"/>
  <c r="AH9489" i="10"/>
  <c r="AH9490" i="10"/>
  <c r="AH9491" i="10"/>
  <c r="AH9492" i="10"/>
  <c r="AH9493" i="10"/>
  <c r="AH9494" i="10"/>
  <c r="AH9495" i="10"/>
  <c r="AH9496" i="10"/>
  <c r="AH9497" i="10"/>
  <c r="AH9498" i="10"/>
  <c r="AH9499" i="10"/>
  <c r="AH9500" i="10"/>
  <c r="AH9501" i="10"/>
  <c r="AH9502" i="10"/>
  <c r="AH9503" i="10"/>
  <c r="AH9504" i="10"/>
  <c r="AH9505" i="10"/>
  <c r="AH9506" i="10"/>
  <c r="AH9507" i="10"/>
  <c r="AH9508" i="10"/>
  <c r="AH9509" i="10"/>
  <c r="AH9510" i="10"/>
  <c r="AH9511" i="10"/>
  <c r="AH9512" i="10"/>
  <c r="AH9513" i="10"/>
  <c r="AH9514" i="10"/>
  <c r="AH9515" i="10"/>
  <c r="AH9516" i="10"/>
  <c r="AH9517" i="10"/>
  <c r="AH9518" i="10"/>
  <c r="AH9519" i="10"/>
  <c r="AH9520" i="10"/>
  <c r="AH9521" i="10"/>
  <c r="AH9522" i="10"/>
  <c r="AH9523" i="10"/>
  <c r="AH9524" i="10"/>
  <c r="AH9525" i="10"/>
  <c r="AH9526" i="10"/>
  <c r="AH9527" i="10"/>
  <c r="AH9528" i="10"/>
  <c r="AH9529" i="10"/>
  <c r="AH9530" i="10"/>
  <c r="AH9531" i="10"/>
  <c r="AH9532" i="10"/>
  <c r="AH9533" i="10"/>
  <c r="AH9534" i="10"/>
  <c r="AH9535" i="10"/>
  <c r="AH9536" i="10"/>
  <c r="AH9537" i="10"/>
  <c r="AH9538" i="10"/>
  <c r="AH9539" i="10"/>
  <c r="AH9540" i="10"/>
  <c r="AH9541" i="10"/>
  <c r="AH9542" i="10"/>
  <c r="AH9543" i="10"/>
  <c r="AH9544" i="10"/>
  <c r="AH9545" i="10"/>
  <c r="AH9546" i="10"/>
  <c r="AH9547" i="10"/>
  <c r="AH9548" i="10"/>
  <c r="AH9549" i="10"/>
  <c r="AH9550" i="10"/>
  <c r="AH9551" i="10"/>
  <c r="AH9552" i="10"/>
  <c r="AH9553" i="10"/>
  <c r="AH9554" i="10"/>
  <c r="AH9555" i="10"/>
  <c r="AH9556" i="10"/>
  <c r="AH9557" i="10"/>
  <c r="AH9558" i="10"/>
  <c r="AH9559" i="10"/>
  <c r="AH9560" i="10"/>
  <c r="AH9561" i="10"/>
  <c r="AH9562" i="10"/>
  <c r="AH9563" i="10"/>
  <c r="AH9564" i="10"/>
  <c r="AH9565" i="10"/>
  <c r="AH9566" i="10"/>
  <c r="AH9567" i="10"/>
  <c r="AH9568" i="10"/>
  <c r="AH9569" i="10"/>
  <c r="AH9570" i="10"/>
  <c r="AH9571" i="10"/>
  <c r="AH9572" i="10"/>
  <c r="AH9573" i="10"/>
  <c r="AH9574" i="10"/>
  <c r="AH9575" i="10"/>
  <c r="AH9576" i="10"/>
  <c r="AH9577" i="10"/>
  <c r="AH9578" i="10"/>
  <c r="AH9579" i="10"/>
  <c r="AH9580" i="10"/>
  <c r="AH9581" i="10"/>
  <c r="AH9582" i="10"/>
  <c r="AH9583" i="10"/>
  <c r="AH9584" i="10"/>
  <c r="AH9585" i="10"/>
  <c r="AH9586" i="10"/>
  <c r="AH9587" i="10"/>
  <c r="AH9588" i="10"/>
  <c r="AH9589" i="10"/>
  <c r="AH9590" i="10"/>
  <c r="AH9591" i="10"/>
  <c r="AH9592" i="10"/>
  <c r="AH9593" i="10"/>
  <c r="AH9594" i="10"/>
  <c r="AH9595" i="10"/>
  <c r="AH9596" i="10"/>
  <c r="AH9597" i="10"/>
  <c r="AH9598" i="10"/>
  <c r="AH9599" i="10"/>
  <c r="AH9600" i="10"/>
  <c r="AH9601" i="10"/>
  <c r="AH9602" i="10"/>
  <c r="AH9603" i="10"/>
  <c r="AH9604" i="10"/>
  <c r="AH9605" i="10"/>
  <c r="AH9606" i="10"/>
  <c r="AH9607" i="10"/>
  <c r="AH9608" i="10"/>
  <c r="AH9609" i="10"/>
  <c r="AH9610" i="10"/>
  <c r="AH9611" i="10"/>
  <c r="AH9612" i="10"/>
  <c r="AH9613" i="10"/>
  <c r="AH9614" i="10"/>
  <c r="AH9615" i="10"/>
  <c r="AH9616" i="10"/>
  <c r="AH9617" i="10"/>
  <c r="AH9618" i="10"/>
  <c r="AH9619" i="10"/>
  <c r="AH9620" i="10"/>
  <c r="AH9621" i="10"/>
  <c r="AH9622" i="10"/>
  <c r="AH9623" i="10"/>
  <c r="AH9624" i="10"/>
  <c r="AH9625" i="10"/>
  <c r="AH9626" i="10"/>
  <c r="AH9627" i="10"/>
  <c r="AH9628" i="10"/>
  <c r="AH9629" i="10"/>
  <c r="AH9630" i="10"/>
  <c r="AH9631" i="10"/>
  <c r="AH9632" i="10"/>
  <c r="AH9633" i="10"/>
  <c r="AH9634" i="10"/>
  <c r="AH9635" i="10"/>
  <c r="AH9636" i="10"/>
  <c r="AH9637" i="10"/>
  <c r="AH9638" i="10"/>
  <c r="AH9639" i="10"/>
  <c r="AH9640" i="10"/>
  <c r="AH9641" i="10"/>
  <c r="AH9642" i="10"/>
  <c r="AH9643" i="10"/>
  <c r="AH9644" i="10"/>
  <c r="AH9645" i="10"/>
  <c r="AH9646" i="10"/>
  <c r="AH9647" i="10"/>
  <c r="AH9648" i="10"/>
  <c r="AH9649" i="10"/>
  <c r="AH9650" i="10"/>
  <c r="AH9651" i="10"/>
  <c r="AH9652" i="10"/>
  <c r="AH9653" i="10"/>
  <c r="AH9654" i="10"/>
  <c r="AH9655" i="10"/>
  <c r="AH9656" i="10"/>
  <c r="AH9657" i="10"/>
  <c r="AH9658" i="10"/>
  <c r="AH9659" i="10"/>
  <c r="AH9660" i="10"/>
  <c r="AH9661" i="10"/>
  <c r="AH9662" i="10"/>
  <c r="AH9663" i="10"/>
  <c r="AH9664" i="10"/>
  <c r="AH9665" i="10"/>
  <c r="AH9666" i="10"/>
  <c r="AH9667" i="10"/>
  <c r="AH9668" i="10"/>
  <c r="AH9669" i="10"/>
  <c r="AH9670" i="10"/>
  <c r="AH9671" i="10"/>
  <c r="AH9672" i="10"/>
  <c r="AH9673" i="10"/>
  <c r="AH9674" i="10"/>
  <c r="AH9675" i="10"/>
  <c r="AH9676" i="10"/>
  <c r="AH9677" i="10"/>
  <c r="AH9678" i="10"/>
  <c r="AH9679" i="10"/>
  <c r="AH9680" i="10"/>
  <c r="AH9681" i="10"/>
  <c r="AH9682" i="10"/>
  <c r="AH9683" i="10"/>
  <c r="AH9684" i="10"/>
  <c r="AH9685" i="10"/>
  <c r="AH9686" i="10"/>
  <c r="AH9687" i="10"/>
  <c r="AH9688" i="10"/>
  <c r="AH9689" i="10"/>
  <c r="AH9690" i="10"/>
  <c r="AH9691" i="10"/>
  <c r="AH9692" i="10"/>
  <c r="AH9693" i="10"/>
  <c r="AH9694" i="10"/>
  <c r="AH9695" i="10"/>
  <c r="AH9696" i="10"/>
  <c r="AH9697" i="10"/>
  <c r="AH9698" i="10"/>
  <c r="AH9699" i="10"/>
  <c r="AH9700" i="10"/>
  <c r="AH9701" i="10"/>
  <c r="AH9702" i="10"/>
  <c r="AH9703" i="10"/>
  <c r="AH9704" i="10"/>
  <c r="AH9705" i="10"/>
  <c r="AH9706" i="10"/>
  <c r="AH9707" i="10"/>
  <c r="AH9708" i="10"/>
  <c r="AH9709" i="10"/>
  <c r="AH9710" i="10"/>
  <c r="AH9711" i="10"/>
  <c r="AH9712" i="10"/>
  <c r="AH9713" i="10"/>
  <c r="AH9714" i="10"/>
  <c r="AH9715" i="10"/>
  <c r="AH9716" i="10"/>
  <c r="AH9717" i="10"/>
  <c r="AH9718" i="10"/>
  <c r="AH9719" i="10"/>
  <c r="AH9720" i="10"/>
  <c r="AH9721" i="10"/>
  <c r="AH9722" i="10"/>
  <c r="AH9723" i="10"/>
  <c r="AH9724" i="10"/>
  <c r="AH9725" i="10"/>
  <c r="AH9726" i="10"/>
  <c r="AH9727" i="10"/>
  <c r="AH9728" i="10"/>
  <c r="AH9729" i="10"/>
  <c r="AH9730" i="10"/>
  <c r="AH9731" i="10"/>
  <c r="AH9732" i="10"/>
  <c r="AH9733" i="10"/>
  <c r="AH9734" i="10"/>
  <c r="AH9735" i="10"/>
  <c r="AH9736" i="10"/>
  <c r="AH9737" i="10"/>
  <c r="AH9738" i="10"/>
  <c r="AH9739" i="10"/>
  <c r="AH9740" i="10"/>
  <c r="AH9741" i="10"/>
  <c r="AH9742" i="10"/>
  <c r="AH9743" i="10"/>
  <c r="AH9744" i="10"/>
  <c r="AH9745" i="10"/>
  <c r="AH9746" i="10"/>
  <c r="AH9747" i="10"/>
  <c r="AH9748" i="10"/>
  <c r="AH9749" i="10"/>
  <c r="AH9750" i="10"/>
  <c r="AH9751" i="10"/>
  <c r="AH9752" i="10"/>
  <c r="AH9753" i="10"/>
  <c r="AH9754" i="10"/>
  <c r="AH9755" i="10"/>
  <c r="AH9756" i="10"/>
  <c r="AH9757" i="10"/>
  <c r="AH9758" i="10"/>
  <c r="AH9759" i="10"/>
  <c r="AH9760" i="10"/>
  <c r="AH9761" i="10"/>
  <c r="AH9762" i="10"/>
  <c r="AH9763" i="10"/>
  <c r="AH9764" i="10"/>
  <c r="AH9765" i="10"/>
  <c r="AH9766" i="10"/>
  <c r="AH9767" i="10"/>
  <c r="AH9768" i="10"/>
  <c r="AH9769" i="10"/>
  <c r="AH9770" i="10"/>
  <c r="AH9771" i="10"/>
  <c r="AH9772" i="10"/>
  <c r="AH9773" i="10"/>
  <c r="AH9774" i="10"/>
  <c r="AH9775" i="10"/>
  <c r="AH9776" i="10"/>
  <c r="AH9777" i="10"/>
  <c r="AH9778" i="10"/>
  <c r="AH9779" i="10"/>
  <c r="AH9780" i="10"/>
  <c r="AH9781" i="10"/>
  <c r="AH9782" i="10"/>
  <c r="AH9783" i="10"/>
  <c r="AH9784" i="10"/>
  <c r="AH9785" i="10"/>
  <c r="AH9786" i="10"/>
  <c r="AH9787" i="10"/>
  <c r="AH9788" i="10"/>
  <c r="AH9789" i="10"/>
  <c r="AH9790" i="10"/>
  <c r="AH9791" i="10"/>
  <c r="AH9792" i="10"/>
  <c r="AH9793" i="10"/>
  <c r="AH9794" i="10"/>
  <c r="AH9795" i="10"/>
  <c r="AH9796" i="10"/>
  <c r="AH9797" i="10"/>
  <c r="AH9798" i="10"/>
  <c r="AH9799" i="10"/>
  <c r="AH9800" i="10"/>
  <c r="AH9801" i="10"/>
  <c r="AH9802" i="10"/>
  <c r="AH9803" i="10"/>
  <c r="AH9804" i="10"/>
  <c r="AH9805" i="10"/>
  <c r="AH9806" i="10"/>
  <c r="AH9807" i="10"/>
  <c r="AH9808" i="10"/>
  <c r="AH9809" i="10"/>
  <c r="AH9810" i="10"/>
  <c r="AH9811" i="10"/>
  <c r="AH9812" i="10"/>
  <c r="AH9813" i="10"/>
  <c r="AH9814" i="10"/>
  <c r="AH9815" i="10"/>
  <c r="AH9816" i="10"/>
  <c r="AH9817" i="10"/>
  <c r="AH9818" i="10"/>
  <c r="AH9819" i="10"/>
  <c r="AH9820" i="10"/>
  <c r="AH9821" i="10"/>
  <c r="AH9822" i="10"/>
  <c r="AH9823" i="10"/>
  <c r="AH9824" i="10"/>
  <c r="AH9825" i="10"/>
  <c r="AH9826" i="10"/>
  <c r="AH9827" i="10"/>
  <c r="AH9828" i="10"/>
  <c r="AH9829" i="10"/>
  <c r="AH9830" i="10"/>
  <c r="AH9831" i="10"/>
  <c r="AH9832" i="10"/>
  <c r="AH9833" i="10"/>
  <c r="AH9834" i="10"/>
  <c r="AH9835" i="10"/>
  <c r="AH9836" i="10"/>
  <c r="AH9837" i="10"/>
  <c r="AH9838" i="10"/>
  <c r="AH9839" i="10"/>
  <c r="AH9840" i="10"/>
  <c r="AH9841" i="10"/>
  <c r="AH9842" i="10"/>
  <c r="AH9843" i="10"/>
  <c r="AH9844" i="10"/>
  <c r="AH9845" i="10"/>
  <c r="AH9846" i="10"/>
  <c r="AH9847" i="10"/>
  <c r="AH9848" i="10"/>
  <c r="AH9849" i="10"/>
  <c r="AH9850" i="10"/>
  <c r="AH9851" i="10"/>
  <c r="AH9852" i="10"/>
  <c r="AH9853" i="10"/>
  <c r="AH9854" i="10"/>
  <c r="AH9855" i="10"/>
  <c r="AH9856" i="10"/>
  <c r="AH9857" i="10"/>
  <c r="AH9858" i="10"/>
  <c r="AH9859" i="10"/>
  <c r="AH9860" i="10"/>
  <c r="AH9861" i="10"/>
  <c r="AH9862" i="10"/>
  <c r="AH9863" i="10"/>
  <c r="AH9864" i="10"/>
  <c r="AH9865" i="10"/>
  <c r="AH9866" i="10"/>
  <c r="AH9867" i="10"/>
  <c r="AH9868" i="10"/>
  <c r="AH9869" i="10"/>
  <c r="AH9870" i="10"/>
  <c r="AH9871" i="10"/>
  <c r="AH9872" i="10"/>
  <c r="AH9873" i="10"/>
  <c r="AH9874" i="10"/>
  <c r="AH9875" i="10"/>
  <c r="AH9876" i="10"/>
  <c r="AH9877" i="10"/>
  <c r="AH9878" i="10"/>
  <c r="AH9879" i="10"/>
  <c r="AH9880" i="10"/>
  <c r="AH9881" i="10"/>
  <c r="AH9882" i="10"/>
  <c r="AH9883" i="10"/>
  <c r="AH9884" i="10"/>
  <c r="AH9885" i="10"/>
  <c r="AH9886" i="10"/>
  <c r="AH9887" i="10"/>
  <c r="AH9888" i="10"/>
  <c r="AH9889" i="10"/>
  <c r="AH9890" i="10"/>
  <c r="AH9891" i="10"/>
  <c r="AH9892" i="10"/>
  <c r="AH9893" i="10"/>
  <c r="AH9894" i="10"/>
  <c r="AH9895" i="10"/>
  <c r="AH9896" i="10"/>
  <c r="AH9897" i="10"/>
  <c r="AH9898" i="10"/>
  <c r="AH9899" i="10"/>
  <c r="AH9900" i="10"/>
  <c r="AH9901" i="10"/>
  <c r="AH9902" i="10"/>
  <c r="AH9903" i="10"/>
  <c r="AH9904" i="10"/>
  <c r="AH9905" i="10"/>
  <c r="AH9906" i="10"/>
  <c r="AH9907" i="10"/>
  <c r="AH9908" i="10"/>
  <c r="AH9909" i="10"/>
  <c r="AH9910" i="10"/>
  <c r="AH9911" i="10"/>
  <c r="AH9912" i="10"/>
  <c r="AH9913" i="10"/>
  <c r="AH9914" i="10"/>
  <c r="AH9915" i="10"/>
  <c r="AH9916" i="10"/>
  <c r="AH9917" i="10"/>
  <c r="AH9918" i="10"/>
  <c r="AH9919" i="10"/>
  <c r="AH9920" i="10"/>
  <c r="AH9921" i="10"/>
  <c r="AH9922" i="10"/>
  <c r="AH9923" i="10"/>
  <c r="AH9924" i="10"/>
  <c r="AH9925" i="10"/>
  <c r="AH9926" i="10"/>
  <c r="AH9927" i="10"/>
  <c r="AH9928" i="10"/>
  <c r="AH9929" i="10"/>
  <c r="AH9930" i="10"/>
  <c r="AH9931" i="10"/>
  <c r="AH9932" i="10"/>
  <c r="AH9933" i="10"/>
  <c r="AH9934" i="10"/>
  <c r="AH9935" i="10"/>
  <c r="AH9936" i="10"/>
  <c r="AH9937" i="10"/>
  <c r="AH9938" i="10"/>
  <c r="AH9939" i="10"/>
  <c r="AH9940" i="10"/>
  <c r="AH9941" i="10"/>
  <c r="AH9942" i="10"/>
  <c r="AH9943" i="10"/>
  <c r="AH9944" i="10"/>
  <c r="AH9945" i="10"/>
  <c r="AH9946" i="10"/>
  <c r="AH9947" i="10"/>
  <c r="AH9948" i="10"/>
  <c r="AH9949" i="10"/>
  <c r="AH9950" i="10"/>
  <c r="AH9951" i="10"/>
  <c r="AH9952" i="10"/>
  <c r="AH9953" i="10"/>
  <c r="AH9954" i="10"/>
  <c r="AH9955" i="10"/>
  <c r="AH9956" i="10"/>
  <c r="AH9957" i="10"/>
  <c r="AH9958" i="10"/>
  <c r="AH9959" i="10"/>
  <c r="AH9960" i="10"/>
  <c r="AH9961" i="10"/>
  <c r="AH9962" i="10"/>
  <c r="AH9963" i="10"/>
  <c r="AH9964" i="10"/>
  <c r="AH9965" i="10"/>
  <c r="AH9966" i="10"/>
  <c r="AH9967" i="10"/>
  <c r="AH9968" i="10"/>
  <c r="AH9969" i="10"/>
  <c r="AH9970" i="10"/>
  <c r="AH9971" i="10"/>
  <c r="AH9972" i="10"/>
  <c r="AH9973" i="10"/>
  <c r="AH9974" i="10"/>
  <c r="AH9975" i="10"/>
  <c r="AH9976" i="10"/>
  <c r="AH9977" i="10"/>
  <c r="AH9978" i="10"/>
  <c r="AH9979" i="10"/>
  <c r="AH9980" i="10"/>
  <c r="AH9981" i="10"/>
  <c r="AH9982" i="10"/>
  <c r="AH9983" i="10"/>
  <c r="AH9984" i="10"/>
  <c r="AH9985" i="10"/>
  <c r="AH9986" i="10"/>
  <c r="AH9987" i="10"/>
  <c r="AH9988" i="10"/>
  <c r="AH9989" i="10"/>
  <c r="AH9990" i="10"/>
  <c r="AH9991" i="10"/>
  <c r="AH9992" i="10"/>
  <c r="AH9993" i="10"/>
  <c r="AH9994" i="10"/>
  <c r="AH9995" i="10"/>
  <c r="AH9996" i="10"/>
  <c r="AH9997" i="10"/>
  <c r="AH9998" i="10"/>
  <c r="AH9999" i="10"/>
  <c r="AH10000" i="10"/>
  <c r="AH10001" i="10"/>
  <c r="AH10002" i="10"/>
  <c r="AH10003" i="10"/>
  <c r="AH10004" i="10"/>
  <c r="AH10005" i="10"/>
  <c r="AH10006" i="10"/>
  <c r="AH10007" i="10"/>
  <c r="AH10008" i="10"/>
  <c r="AH10009" i="10"/>
  <c r="AH10010" i="10"/>
  <c r="AH10011" i="10"/>
  <c r="AH10012" i="10"/>
  <c r="AH10013" i="10"/>
  <c r="AH10014" i="10"/>
  <c r="AH10015" i="10"/>
  <c r="AH10016" i="10"/>
  <c r="AH10017" i="10"/>
  <c r="AH10018" i="10"/>
  <c r="AH10019" i="10"/>
  <c r="AH10020" i="10"/>
  <c r="AH10021" i="10"/>
  <c r="AH10022" i="10"/>
  <c r="AH10023" i="10"/>
  <c r="AH10024" i="10"/>
  <c r="AH10025" i="10"/>
  <c r="AH10026" i="10"/>
  <c r="AH10027" i="10"/>
  <c r="AH10028" i="10"/>
  <c r="AH10029" i="10"/>
  <c r="AH10030" i="10"/>
  <c r="AH10031" i="10"/>
  <c r="AH10032" i="10"/>
  <c r="AH10033" i="10"/>
  <c r="AH10034" i="10"/>
  <c r="AH10035" i="10"/>
  <c r="AH10036" i="10"/>
  <c r="AH10037" i="10"/>
  <c r="AH10038" i="10"/>
  <c r="AH10039" i="10"/>
  <c r="AH10040" i="10"/>
  <c r="AH10041" i="10"/>
  <c r="AH10042" i="10"/>
  <c r="AH10043" i="10"/>
  <c r="AH10044" i="10"/>
  <c r="AH10045" i="10"/>
  <c r="AH10046" i="10"/>
  <c r="AH10047" i="10"/>
  <c r="AH10048" i="10"/>
  <c r="AH10049" i="10"/>
  <c r="AH10050" i="10"/>
  <c r="AH10051" i="10"/>
  <c r="AH10052" i="10"/>
  <c r="AH10053" i="10"/>
  <c r="AH10054" i="10"/>
  <c r="AH10055" i="10"/>
  <c r="AH10056" i="10"/>
  <c r="AH10057" i="10"/>
  <c r="AH10058" i="10"/>
  <c r="AH10059" i="10"/>
  <c r="AH10060" i="10"/>
  <c r="AH10061" i="10"/>
  <c r="AH10062" i="10"/>
  <c r="AH10063" i="10"/>
  <c r="AH10064" i="10"/>
  <c r="AH10065" i="10"/>
  <c r="AH10066" i="10"/>
  <c r="AH10067" i="10"/>
  <c r="AH10068" i="10"/>
  <c r="AH10069" i="10"/>
  <c r="AH10070" i="10"/>
  <c r="AH10071" i="10"/>
  <c r="AH10072" i="10"/>
  <c r="AH10073" i="10"/>
  <c r="AH10074" i="10"/>
  <c r="AH10075" i="10"/>
  <c r="AH10076" i="10"/>
  <c r="AH10077" i="10"/>
  <c r="AH10078" i="10"/>
  <c r="AH10079" i="10"/>
  <c r="AH10080" i="10"/>
  <c r="AH10081" i="10"/>
  <c r="AH10082" i="10"/>
  <c r="AH10083" i="10"/>
  <c r="AH10084" i="10"/>
  <c r="AH10085" i="10"/>
  <c r="AH10086" i="10"/>
  <c r="AH10087" i="10"/>
  <c r="AH10088" i="10"/>
  <c r="AH10089" i="10"/>
  <c r="AH10090" i="10"/>
  <c r="AH10091" i="10"/>
  <c r="AH10092" i="10"/>
  <c r="AH10093" i="10"/>
  <c r="AH10094" i="10"/>
  <c r="AH10095" i="10"/>
  <c r="AH10096" i="10"/>
  <c r="AH10097" i="10"/>
  <c r="AH10098" i="10"/>
  <c r="AH10099" i="10"/>
  <c r="AH10100" i="10"/>
  <c r="AH10101" i="10"/>
  <c r="AH10102" i="10"/>
  <c r="AH10103" i="10"/>
  <c r="AH10104" i="10"/>
  <c r="AH10105" i="10"/>
  <c r="AH10106" i="10"/>
  <c r="AH10107" i="10"/>
  <c r="AH10108" i="10"/>
  <c r="AH10109" i="10"/>
  <c r="AH10110" i="10"/>
  <c r="AH10111" i="10"/>
  <c r="AH10112" i="10"/>
  <c r="AH10113" i="10"/>
  <c r="AH10114" i="10"/>
  <c r="AH10115" i="10"/>
  <c r="AH10116" i="10"/>
  <c r="AH10117" i="10"/>
  <c r="AH10118" i="10"/>
  <c r="AH10119" i="10"/>
  <c r="AH10120" i="10"/>
  <c r="AH10121" i="10"/>
  <c r="AH10122" i="10"/>
  <c r="AH10123" i="10"/>
  <c r="AH10124" i="10"/>
  <c r="AH10125" i="10"/>
  <c r="AH10126" i="10"/>
  <c r="AH10127" i="10"/>
  <c r="AH10128" i="10"/>
  <c r="AH10129" i="10"/>
  <c r="AH10130" i="10"/>
  <c r="AH10131" i="10"/>
  <c r="AH10132" i="10"/>
  <c r="AH10133" i="10"/>
  <c r="AH10134" i="10"/>
  <c r="AH10135" i="10"/>
  <c r="AH10136" i="10"/>
  <c r="AH10137" i="10"/>
  <c r="AH10138" i="10"/>
  <c r="AH10139" i="10"/>
  <c r="AH10140" i="10"/>
  <c r="AH10141" i="10"/>
  <c r="AH10142" i="10"/>
  <c r="AH10143" i="10"/>
  <c r="AH10144" i="10"/>
  <c r="AH10145" i="10"/>
  <c r="AH10146" i="10"/>
  <c r="AH10147" i="10"/>
  <c r="AH10148" i="10"/>
  <c r="AH10149" i="10"/>
  <c r="AH10150" i="10"/>
  <c r="AH10151" i="10"/>
  <c r="AH10152" i="10"/>
  <c r="AH10153" i="10"/>
  <c r="AH10154" i="10"/>
  <c r="AH10155" i="10"/>
  <c r="AH10156" i="10"/>
  <c r="AH10157" i="10"/>
  <c r="AH10158" i="10"/>
  <c r="AH10159" i="10"/>
  <c r="AH10160" i="10"/>
  <c r="AH10161" i="10"/>
  <c r="AH10162" i="10"/>
  <c r="AH10163" i="10"/>
  <c r="AH10164" i="10"/>
  <c r="AH10165" i="10"/>
  <c r="AH10166" i="10"/>
  <c r="AH10167" i="10"/>
  <c r="AH10168" i="10"/>
  <c r="AH10169" i="10"/>
  <c r="AH10170" i="10"/>
  <c r="AH10171" i="10"/>
  <c r="AH10172" i="10"/>
  <c r="AH10173" i="10"/>
  <c r="AH10174" i="10"/>
  <c r="AH10175" i="10"/>
  <c r="AH10176" i="10"/>
  <c r="AH10177" i="10"/>
  <c r="AH10178" i="10"/>
  <c r="AH10179" i="10"/>
  <c r="AH10180" i="10"/>
  <c r="AH10181" i="10"/>
  <c r="AH10182" i="10"/>
  <c r="AH10183" i="10"/>
  <c r="AH10184" i="10"/>
  <c r="AH10185" i="10"/>
  <c r="AH10186" i="10"/>
  <c r="AH10187" i="10"/>
  <c r="AH10188" i="10"/>
  <c r="AH10189" i="10"/>
  <c r="AH10190" i="10"/>
  <c r="AH10191" i="10"/>
  <c r="AH10192" i="10"/>
  <c r="AH10193" i="10"/>
  <c r="AH10194" i="10"/>
  <c r="AH10195" i="10"/>
  <c r="AH10196" i="10"/>
  <c r="AH10197" i="10"/>
  <c r="AH10198" i="10"/>
  <c r="AH10199" i="10"/>
  <c r="AH10200" i="10"/>
  <c r="AH10201" i="10"/>
  <c r="AH10202" i="10"/>
  <c r="AH10203" i="10"/>
  <c r="AH10204" i="10"/>
  <c r="AH10205" i="10"/>
  <c r="AH10206" i="10"/>
  <c r="AH10207" i="10"/>
  <c r="AH10208" i="10"/>
  <c r="AH10209" i="10"/>
  <c r="AH10210" i="10"/>
  <c r="AH10211" i="10"/>
  <c r="AH10212" i="10"/>
  <c r="AH10213" i="10"/>
  <c r="AH10214" i="10"/>
  <c r="AH10215" i="10"/>
  <c r="AH10216" i="10"/>
  <c r="AH10217" i="10"/>
  <c r="AH10218" i="10"/>
  <c r="AH10219" i="10"/>
  <c r="AH10220" i="10"/>
  <c r="AH10221" i="10"/>
  <c r="AH10222" i="10"/>
  <c r="AH10223" i="10"/>
  <c r="AH10224" i="10"/>
  <c r="AH10225" i="10"/>
  <c r="AH10226" i="10"/>
  <c r="AH10227" i="10"/>
  <c r="AH10228" i="10"/>
  <c r="AH10229" i="10"/>
  <c r="AH10230" i="10"/>
  <c r="AH10231" i="10"/>
  <c r="AH10232" i="10"/>
  <c r="AH10233" i="10"/>
  <c r="AH10234" i="10"/>
  <c r="AH10235" i="10"/>
  <c r="AH10236" i="10"/>
  <c r="AH10237" i="10"/>
  <c r="AH10238" i="10"/>
  <c r="AH10239" i="10"/>
  <c r="AH10240" i="10"/>
  <c r="AH10241" i="10"/>
  <c r="AH10242" i="10"/>
  <c r="AH10243" i="10"/>
  <c r="AH10244" i="10"/>
  <c r="AH10245" i="10"/>
  <c r="AH10246" i="10"/>
  <c r="AH10247" i="10"/>
  <c r="AH10248" i="10"/>
  <c r="AH10249" i="10"/>
  <c r="AH10250" i="10"/>
  <c r="AH10251" i="10"/>
  <c r="AH10252" i="10"/>
  <c r="AH10253" i="10"/>
  <c r="AH10254" i="10"/>
  <c r="AH10255" i="10"/>
  <c r="AH10256" i="10"/>
  <c r="AH10257" i="10"/>
  <c r="AH10258" i="10"/>
  <c r="AH10259" i="10"/>
  <c r="AH10260" i="10"/>
  <c r="AH10261" i="10"/>
  <c r="AH10262" i="10"/>
  <c r="AH10263" i="10"/>
  <c r="AH10264" i="10"/>
  <c r="AH10265" i="10"/>
  <c r="AH10266" i="10"/>
  <c r="AH10267" i="10"/>
  <c r="AH10268" i="10"/>
  <c r="AH10269" i="10"/>
  <c r="AH10270" i="10"/>
  <c r="AH10271" i="10"/>
  <c r="AH10272" i="10"/>
  <c r="AH10273" i="10"/>
  <c r="AH10274" i="10"/>
  <c r="AH10275" i="10"/>
  <c r="AH10276" i="10"/>
  <c r="AH10277" i="10"/>
  <c r="AH10278" i="10"/>
  <c r="AH10279" i="10"/>
  <c r="AH10280" i="10"/>
  <c r="AH10281" i="10"/>
  <c r="AH10282" i="10"/>
  <c r="AH10283" i="10"/>
  <c r="AH10284" i="10"/>
  <c r="AH10285" i="10"/>
  <c r="AH10286" i="10"/>
  <c r="AH10287" i="10"/>
  <c r="AH10288" i="10"/>
  <c r="AH10289" i="10"/>
  <c r="AH10290" i="10"/>
  <c r="AH10291" i="10"/>
  <c r="AH10292" i="10"/>
  <c r="AH10293" i="10"/>
  <c r="AH10294" i="10"/>
  <c r="AH10295" i="10"/>
  <c r="AH10296" i="10"/>
  <c r="AH10297" i="10"/>
  <c r="AH10298" i="10"/>
  <c r="AH10299" i="10"/>
  <c r="AH10300" i="10"/>
  <c r="AH10301" i="10"/>
  <c r="AH10302" i="10"/>
  <c r="AH10303" i="10"/>
  <c r="AH10304" i="10"/>
  <c r="AH10305" i="10"/>
  <c r="AH10306" i="10"/>
  <c r="AH10307" i="10"/>
  <c r="AH10308" i="10"/>
  <c r="AH10309" i="10"/>
  <c r="AH10310" i="10"/>
  <c r="AH10311" i="10"/>
  <c r="AH10312" i="10"/>
  <c r="AH10313" i="10"/>
  <c r="AH10314" i="10"/>
  <c r="AH10315" i="10"/>
  <c r="AH10316" i="10"/>
  <c r="AH10317" i="10"/>
  <c r="AH10318" i="10"/>
  <c r="AH10319" i="10"/>
  <c r="AH10320" i="10"/>
  <c r="AH10321" i="10"/>
  <c r="AH10322" i="10"/>
  <c r="AH10323" i="10"/>
  <c r="AH10324" i="10"/>
  <c r="AH10325" i="10"/>
  <c r="AH10326" i="10"/>
  <c r="AH10327" i="10"/>
  <c r="AH10328" i="10"/>
  <c r="AH10329" i="10"/>
  <c r="AH10330" i="10"/>
  <c r="AH10331" i="10"/>
  <c r="AH10332" i="10"/>
  <c r="AH10333" i="10"/>
  <c r="AH10334" i="10"/>
  <c r="AH10335" i="10"/>
  <c r="AH10336" i="10"/>
  <c r="AH10337" i="10"/>
  <c r="AH10338" i="10"/>
  <c r="AH10339" i="10"/>
  <c r="AH10340" i="10"/>
  <c r="AH10341" i="10"/>
  <c r="AH10342" i="10"/>
  <c r="AH10343" i="10"/>
  <c r="AH10344" i="10"/>
  <c r="AH10345" i="10"/>
  <c r="AH10346" i="10"/>
  <c r="AH10347" i="10"/>
  <c r="AH10348" i="10"/>
  <c r="AH10349" i="10"/>
  <c r="AH10350" i="10"/>
  <c r="AH10351" i="10"/>
  <c r="AH10352" i="10"/>
  <c r="AH10353" i="10"/>
  <c r="AH10354" i="10"/>
  <c r="AH10355" i="10"/>
  <c r="AH10356" i="10"/>
  <c r="AH10357" i="10"/>
  <c r="AH10358" i="10"/>
  <c r="AH10359" i="10"/>
  <c r="AH10360" i="10"/>
  <c r="AH10361" i="10"/>
  <c r="AH10362" i="10"/>
  <c r="AH10363" i="10"/>
  <c r="AH10364" i="10"/>
  <c r="AH10365" i="10"/>
  <c r="AH10366" i="10"/>
  <c r="AH10367" i="10"/>
  <c r="AH10368" i="10"/>
  <c r="AH10369" i="10"/>
  <c r="AH10370" i="10"/>
  <c r="AH10371" i="10"/>
  <c r="AH10372" i="10"/>
  <c r="AH10373" i="10"/>
  <c r="AH10374" i="10"/>
  <c r="AH10375" i="10"/>
  <c r="AH10376" i="10"/>
  <c r="AH10377" i="10"/>
  <c r="AH10378" i="10"/>
  <c r="AH10379" i="10"/>
  <c r="AH10380" i="10"/>
  <c r="AH10381" i="10"/>
  <c r="AH10382" i="10"/>
  <c r="AH10383" i="10"/>
  <c r="AH10384" i="10"/>
  <c r="AH10385" i="10"/>
  <c r="AH10386" i="10"/>
  <c r="AH10387" i="10"/>
  <c r="AH10388" i="10"/>
  <c r="AH10389" i="10"/>
  <c r="AH10390" i="10"/>
  <c r="AH10391" i="10"/>
  <c r="AH10392" i="10"/>
  <c r="AH10393" i="10"/>
  <c r="AH10394" i="10"/>
  <c r="AH10395" i="10"/>
  <c r="AH10396" i="10"/>
  <c r="AH10397" i="10"/>
  <c r="AH10398" i="10"/>
  <c r="AH10399" i="10"/>
  <c r="AH10400" i="10"/>
  <c r="AH10401" i="10"/>
  <c r="AH10402" i="10"/>
  <c r="AH10403" i="10"/>
  <c r="AH10404" i="10"/>
  <c r="AH10405" i="10"/>
  <c r="AH10406" i="10"/>
  <c r="AH10407" i="10"/>
  <c r="AH10408" i="10"/>
  <c r="AH10409" i="10"/>
  <c r="AH10410" i="10"/>
  <c r="AH10411" i="10"/>
  <c r="AH10412" i="10"/>
  <c r="AH10413" i="10"/>
  <c r="AH10414" i="10"/>
  <c r="AH10415" i="10"/>
  <c r="AH10416" i="10"/>
  <c r="AH10417" i="10"/>
  <c r="AH10418" i="10"/>
  <c r="AH10419" i="10"/>
  <c r="AH10420" i="10"/>
  <c r="AH10421" i="10"/>
  <c r="AH10422" i="10"/>
  <c r="AH10423" i="10"/>
  <c r="AH10424" i="10"/>
  <c r="AH10425" i="10"/>
  <c r="AH10426" i="10"/>
  <c r="AH10427" i="10"/>
  <c r="AH10428" i="10"/>
  <c r="AH10429" i="10"/>
  <c r="AH10430" i="10"/>
  <c r="AH10431" i="10"/>
  <c r="AH10432" i="10"/>
  <c r="AH10433" i="10"/>
  <c r="AH10434" i="10"/>
  <c r="AH10435" i="10"/>
  <c r="AH10436" i="10"/>
  <c r="AH10437" i="10"/>
  <c r="AH10438" i="10"/>
  <c r="AH10439" i="10"/>
  <c r="AH10440" i="10"/>
  <c r="AH10441" i="10"/>
  <c r="AH10442" i="10"/>
  <c r="AH10443" i="10"/>
  <c r="AH10444" i="10"/>
  <c r="AH10445" i="10"/>
  <c r="AH10446" i="10"/>
  <c r="AH10447" i="10"/>
  <c r="AH10448" i="10"/>
  <c r="AH10449" i="10"/>
  <c r="AH10450" i="10"/>
  <c r="AH10451" i="10"/>
  <c r="AH10452" i="10"/>
  <c r="AH10453" i="10"/>
  <c r="AH10454" i="10"/>
  <c r="AH10455" i="10"/>
  <c r="AH10456" i="10"/>
  <c r="AH10457" i="10"/>
  <c r="AH10458" i="10"/>
  <c r="AH10459" i="10"/>
  <c r="AH10460" i="10"/>
  <c r="AH10461" i="10"/>
  <c r="AH10462" i="10"/>
  <c r="AH10463" i="10"/>
  <c r="AH10464" i="10"/>
  <c r="AH10465" i="10"/>
  <c r="AH10466" i="10"/>
  <c r="AH10467" i="10"/>
  <c r="AH10468" i="10"/>
  <c r="AH10469" i="10"/>
  <c r="AH10470" i="10"/>
  <c r="AH10471" i="10"/>
  <c r="AH10472" i="10"/>
  <c r="AH10473" i="10"/>
  <c r="AH10474" i="10"/>
  <c r="AH10475" i="10"/>
  <c r="AH10476" i="10"/>
  <c r="AH10477" i="10"/>
  <c r="AH10478" i="10"/>
  <c r="AH10479" i="10"/>
  <c r="AH10480" i="10"/>
  <c r="AH10481" i="10"/>
  <c r="AH10482" i="10"/>
  <c r="AH10483" i="10"/>
  <c r="AH10484" i="10"/>
  <c r="AH10485" i="10"/>
  <c r="AH10486" i="10"/>
  <c r="AH10487" i="10"/>
  <c r="AH10488" i="10"/>
  <c r="AH10489" i="10"/>
  <c r="AH10490" i="10"/>
  <c r="AH10491" i="10"/>
  <c r="AH10492" i="10"/>
  <c r="AH10493" i="10"/>
  <c r="AH10494" i="10"/>
  <c r="AH10495" i="10"/>
  <c r="AH10496" i="10"/>
  <c r="AH10497" i="10"/>
  <c r="AH10498" i="10"/>
  <c r="AH10499" i="10"/>
  <c r="AH10500" i="10"/>
  <c r="AH10501" i="10"/>
  <c r="AH10502" i="10"/>
  <c r="AH10503" i="10"/>
  <c r="AH10504" i="10"/>
  <c r="AH10505" i="10"/>
  <c r="AH10506" i="10"/>
  <c r="AH10507" i="10"/>
  <c r="AH10508" i="10"/>
  <c r="AH10509" i="10"/>
  <c r="AH10510" i="10"/>
  <c r="AH10511" i="10"/>
  <c r="AH10512" i="10"/>
  <c r="AH10513" i="10"/>
  <c r="AH10514" i="10"/>
  <c r="AH10515" i="10"/>
  <c r="AH10516" i="10"/>
  <c r="AH10517" i="10"/>
  <c r="AH10518" i="10"/>
  <c r="AH10519" i="10"/>
  <c r="AH10520" i="10"/>
  <c r="AH10521" i="10"/>
  <c r="AH10522" i="10"/>
  <c r="AH10523" i="10"/>
  <c r="AH10524" i="10"/>
  <c r="AH10525" i="10"/>
  <c r="AH10526" i="10"/>
  <c r="AH10527" i="10"/>
  <c r="AH10528" i="10"/>
  <c r="AH10529" i="10"/>
  <c r="AH10530" i="10"/>
  <c r="AH10531" i="10"/>
  <c r="AH10532" i="10"/>
  <c r="AH10533" i="10"/>
  <c r="AH10534" i="10"/>
  <c r="AH10535" i="10"/>
  <c r="AH10536" i="10"/>
  <c r="AH10537" i="10"/>
  <c r="AH10538" i="10"/>
  <c r="AH10539" i="10"/>
  <c r="AH10540" i="10"/>
  <c r="AH10541" i="10"/>
  <c r="AH10542" i="10"/>
  <c r="AH10543" i="10"/>
  <c r="AH10544" i="10"/>
  <c r="AH10545" i="10"/>
  <c r="AH10546" i="10"/>
  <c r="AH10547" i="10"/>
  <c r="AH10548" i="10"/>
  <c r="AH10549" i="10"/>
  <c r="AH10550" i="10"/>
  <c r="AH10551" i="10"/>
  <c r="AH10552" i="10"/>
  <c r="AH10553" i="10"/>
  <c r="AH10554" i="10"/>
  <c r="AH10555" i="10"/>
  <c r="AH10556" i="10"/>
  <c r="AH10557" i="10"/>
  <c r="AH10558" i="10"/>
  <c r="AH10559" i="10"/>
  <c r="AH10560" i="10"/>
  <c r="AH10561" i="10"/>
  <c r="AH10562" i="10"/>
  <c r="AH10563" i="10"/>
  <c r="AH10564" i="10"/>
  <c r="AH10565" i="10"/>
  <c r="AH10566" i="10"/>
  <c r="AH10567" i="10"/>
  <c r="AH10568" i="10"/>
  <c r="AH10569" i="10"/>
  <c r="AH10570" i="10"/>
  <c r="AH10571" i="10"/>
  <c r="AH10572" i="10"/>
  <c r="AH10573" i="10"/>
  <c r="AH10574" i="10"/>
  <c r="AH10575" i="10"/>
  <c r="AH10576" i="10"/>
  <c r="AH10577" i="10"/>
  <c r="AH10578" i="10"/>
  <c r="AH10579" i="10"/>
  <c r="AH10580" i="10"/>
  <c r="AH10581" i="10"/>
  <c r="AH10582" i="10"/>
  <c r="AH10583" i="10"/>
  <c r="AH10584" i="10"/>
  <c r="AH10585" i="10"/>
  <c r="AH10586" i="10"/>
  <c r="AH10587" i="10"/>
  <c r="AH10588" i="10"/>
  <c r="AH10589" i="10"/>
  <c r="AH10590" i="10"/>
  <c r="AH10591" i="10"/>
  <c r="AH10592" i="10"/>
  <c r="AH10593" i="10"/>
  <c r="AH10594" i="10"/>
  <c r="AH10595" i="10"/>
  <c r="AH10596" i="10"/>
  <c r="AH10597" i="10"/>
  <c r="AH10598" i="10"/>
  <c r="AH10599" i="10"/>
  <c r="AH10600" i="10"/>
  <c r="AH10601" i="10"/>
  <c r="AH10602" i="10"/>
  <c r="AH10603" i="10"/>
  <c r="AH10604" i="10"/>
  <c r="AH10605" i="10"/>
  <c r="AH10606" i="10"/>
  <c r="AH10607" i="10"/>
  <c r="AH10608" i="10"/>
  <c r="AH10609" i="10"/>
  <c r="AH10610" i="10"/>
  <c r="AH10611" i="10"/>
  <c r="AH10612" i="10"/>
  <c r="AH10613" i="10"/>
  <c r="AH10614" i="10"/>
  <c r="AH10615" i="10"/>
  <c r="AH10616" i="10"/>
  <c r="AH10617" i="10"/>
  <c r="AH10618" i="10"/>
  <c r="AH10619" i="10"/>
  <c r="AH10620" i="10"/>
  <c r="AH10621" i="10"/>
  <c r="AH10622" i="10"/>
  <c r="AH10623" i="10"/>
  <c r="AH10624" i="10"/>
  <c r="AH10625" i="10"/>
  <c r="AH10626" i="10"/>
  <c r="AH10627" i="10"/>
  <c r="AH10628" i="10"/>
  <c r="AH10629" i="10"/>
  <c r="AH10630" i="10"/>
  <c r="AH10631" i="10"/>
  <c r="AH10632" i="10"/>
  <c r="AH10633" i="10"/>
  <c r="AH10634" i="10"/>
  <c r="AH10635" i="10"/>
  <c r="AH10636" i="10"/>
  <c r="AH10637" i="10"/>
  <c r="AH10638" i="10"/>
  <c r="AH10639" i="10"/>
  <c r="AH10640" i="10"/>
  <c r="AH10641" i="10"/>
  <c r="AH10642" i="10"/>
  <c r="AH10643" i="10"/>
  <c r="AH10644" i="10"/>
  <c r="AH10645" i="10"/>
  <c r="AH10646" i="10"/>
  <c r="AH10647" i="10"/>
  <c r="AH10648" i="10"/>
  <c r="AH10649" i="10"/>
  <c r="AH10650" i="10"/>
  <c r="AH10651" i="10"/>
  <c r="AH10652" i="10"/>
  <c r="AH10653" i="10"/>
  <c r="AH10654" i="10"/>
  <c r="AH10655" i="10"/>
  <c r="AH10656" i="10"/>
  <c r="AH10657" i="10"/>
  <c r="AH10658" i="10"/>
  <c r="AH10659" i="10"/>
  <c r="AH10660" i="10"/>
  <c r="AH10661" i="10"/>
  <c r="AH10662" i="10"/>
  <c r="AH10663" i="10"/>
  <c r="AH10664" i="10"/>
  <c r="AH10665" i="10"/>
  <c r="AH10666" i="10"/>
  <c r="AH10667" i="10"/>
  <c r="AH10668" i="10"/>
  <c r="AH10669" i="10"/>
  <c r="AH10670" i="10"/>
  <c r="AH10671" i="10"/>
  <c r="AH10672" i="10"/>
  <c r="AH10673" i="10"/>
  <c r="AH10674" i="10"/>
  <c r="AH10675" i="10"/>
  <c r="AH10676" i="10"/>
  <c r="AH10677" i="10"/>
  <c r="AH10678" i="10"/>
  <c r="AH10679" i="10"/>
  <c r="AH10680" i="10"/>
  <c r="AH10681" i="10"/>
  <c r="AH10682" i="10"/>
  <c r="AH10683" i="10"/>
  <c r="AH10684" i="10"/>
  <c r="AH10685" i="10"/>
  <c r="AH10686" i="10"/>
  <c r="AH10687" i="10"/>
  <c r="AH10688" i="10"/>
  <c r="AH10689" i="10"/>
  <c r="AH10690" i="10"/>
  <c r="AH10691" i="10"/>
  <c r="AH10692" i="10"/>
  <c r="AH10693" i="10"/>
  <c r="AH10694" i="10"/>
  <c r="AH10695" i="10"/>
  <c r="AH10696" i="10"/>
  <c r="AH10697" i="10"/>
  <c r="AH10698" i="10"/>
  <c r="AH10699" i="10"/>
  <c r="AH10700" i="10"/>
  <c r="AH10701" i="10"/>
  <c r="AH10702" i="10"/>
  <c r="AH10703" i="10"/>
  <c r="AH10704" i="10"/>
  <c r="AH10705" i="10"/>
  <c r="AH10706" i="10"/>
  <c r="AH10707" i="10"/>
  <c r="AH10708" i="10"/>
  <c r="AH10709" i="10"/>
  <c r="AH10710" i="10"/>
  <c r="AH10711" i="10"/>
  <c r="AH10712" i="10"/>
  <c r="AH10713" i="10"/>
  <c r="AH10714" i="10"/>
  <c r="AH10715" i="10"/>
  <c r="AH10716" i="10"/>
  <c r="AH10717" i="10"/>
  <c r="AH10718" i="10"/>
  <c r="AH10719" i="10"/>
  <c r="AH10720" i="10"/>
  <c r="AH10721" i="10"/>
  <c r="AH10722" i="10"/>
  <c r="AH10723" i="10"/>
  <c r="AH10724" i="10"/>
  <c r="AH10725" i="10"/>
  <c r="AH10726" i="10"/>
  <c r="AH10727" i="10"/>
  <c r="AH10728" i="10"/>
  <c r="AH10729" i="10"/>
  <c r="AH10730" i="10"/>
  <c r="AH10731" i="10"/>
  <c r="AH10732" i="10"/>
  <c r="AH10733" i="10"/>
  <c r="AH10734" i="10"/>
  <c r="AH10735" i="10"/>
  <c r="AH10736" i="10"/>
  <c r="AH10737" i="10"/>
  <c r="AH10738" i="10"/>
  <c r="AH10739" i="10"/>
  <c r="AH10740" i="10"/>
  <c r="AH10741" i="10"/>
  <c r="AH10742" i="10"/>
  <c r="AH10743" i="10"/>
  <c r="AH10744" i="10"/>
  <c r="AH10745" i="10"/>
  <c r="AH10746" i="10"/>
  <c r="AH10747" i="10"/>
  <c r="AH10748" i="10"/>
  <c r="AH10749" i="10"/>
  <c r="AH10750" i="10"/>
  <c r="AH10751" i="10"/>
  <c r="AH10752" i="10"/>
  <c r="AH10753" i="10"/>
  <c r="AH10754" i="10"/>
  <c r="AH10755" i="10"/>
  <c r="AH10756" i="10"/>
  <c r="AH10757" i="10"/>
  <c r="AH10758" i="10"/>
  <c r="AH10759" i="10"/>
  <c r="AH10760" i="10"/>
  <c r="AH10761" i="10"/>
  <c r="AH10762" i="10"/>
  <c r="AH10763" i="10"/>
  <c r="AH10764" i="10"/>
  <c r="AH10765" i="10"/>
  <c r="AH10766" i="10"/>
  <c r="AH10767" i="10"/>
  <c r="AH10768" i="10"/>
  <c r="AH10769" i="10"/>
  <c r="AH10770" i="10"/>
  <c r="AH10771" i="10"/>
  <c r="AH10772" i="10"/>
  <c r="AH10773" i="10"/>
  <c r="AH10774" i="10"/>
  <c r="AH10775" i="10"/>
  <c r="AH10776" i="10"/>
  <c r="AH10777" i="10"/>
  <c r="AH10778" i="10"/>
  <c r="AH10779" i="10"/>
  <c r="AH10780" i="10"/>
  <c r="AH10781" i="10"/>
  <c r="AH10782" i="10"/>
  <c r="AH10783" i="10"/>
  <c r="AH10784" i="10"/>
  <c r="AH10785" i="10"/>
  <c r="AH10786" i="10"/>
  <c r="AH10787" i="10"/>
  <c r="AH10788" i="10"/>
  <c r="AH10789" i="10"/>
  <c r="AH10790" i="10"/>
  <c r="AH10791" i="10"/>
  <c r="AH10792" i="10"/>
  <c r="AH10793" i="10"/>
  <c r="AH10794" i="10"/>
  <c r="AH10795" i="10"/>
  <c r="AH10796" i="10"/>
  <c r="AH10797" i="10"/>
  <c r="AH10798" i="10"/>
  <c r="AH10799" i="10"/>
  <c r="AH10800" i="10"/>
  <c r="AH10801" i="10"/>
  <c r="AH10802" i="10"/>
  <c r="AH10803" i="10"/>
  <c r="AH10804" i="10"/>
  <c r="AH10805" i="10"/>
  <c r="AH10806" i="10"/>
  <c r="AH10807" i="10"/>
  <c r="AH10808" i="10"/>
  <c r="AH10809" i="10"/>
  <c r="AH10810" i="10"/>
  <c r="AH10811" i="10"/>
  <c r="AH10812" i="10"/>
  <c r="AH10813" i="10"/>
  <c r="AH10814" i="10"/>
  <c r="AH10815" i="10"/>
  <c r="AH10816" i="10"/>
  <c r="AH10817" i="10"/>
  <c r="AH10818" i="10"/>
  <c r="AH10819" i="10"/>
  <c r="AH10820" i="10"/>
  <c r="AH10821" i="10"/>
  <c r="AH10822" i="10"/>
  <c r="AH10823" i="10"/>
  <c r="AH10824" i="10"/>
  <c r="AH10825" i="10"/>
  <c r="AH10826" i="10"/>
  <c r="AH10827" i="10"/>
  <c r="AH10828" i="10"/>
  <c r="AH10829" i="10"/>
  <c r="AH10830" i="10"/>
  <c r="AH10831" i="10"/>
  <c r="AH10832" i="10"/>
  <c r="AH10833" i="10"/>
  <c r="AH10834" i="10"/>
  <c r="AH10835" i="10"/>
  <c r="AH10836" i="10"/>
  <c r="AH10837" i="10"/>
  <c r="AH10838" i="10"/>
  <c r="AH10839" i="10"/>
  <c r="AH10840" i="10"/>
  <c r="AH10841" i="10"/>
  <c r="AH10842" i="10"/>
  <c r="AH10843" i="10"/>
  <c r="AH10844" i="10"/>
  <c r="AH10845" i="10"/>
  <c r="AH10846" i="10"/>
  <c r="AH10847" i="10"/>
  <c r="AH10848" i="10"/>
  <c r="AH10849" i="10"/>
  <c r="AH10850" i="10"/>
  <c r="AH10851" i="10"/>
  <c r="AH10852" i="10"/>
  <c r="AH10853" i="10"/>
  <c r="AH10854" i="10"/>
  <c r="AH10855" i="10"/>
  <c r="AH10856" i="10"/>
  <c r="AH10857" i="10"/>
  <c r="AH10858" i="10"/>
  <c r="AH10859" i="10"/>
  <c r="AH10860" i="10"/>
  <c r="AH10861" i="10"/>
  <c r="AH10862" i="10"/>
  <c r="AH10863" i="10"/>
  <c r="AH10864" i="10"/>
  <c r="AH10865" i="10"/>
  <c r="AH10866" i="10"/>
  <c r="AH10867" i="10"/>
  <c r="AH10868" i="10"/>
  <c r="AH10869" i="10"/>
  <c r="AH10870" i="10"/>
  <c r="AH10871" i="10"/>
  <c r="AH10872" i="10"/>
  <c r="AH10873" i="10"/>
  <c r="AH10874" i="10"/>
  <c r="AH10875" i="10"/>
  <c r="AH10876" i="10"/>
  <c r="AH10877" i="10"/>
  <c r="AH10878" i="10"/>
  <c r="AH10879" i="10"/>
  <c r="AH10880" i="10"/>
  <c r="AH10881" i="10"/>
  <c r="AH10882" i="10"/>
  <c r="AH10883" i="10"/>
  <c r="AH10884" i="10"/>
  <c r="AH10885" i="10"/>
  <c r="AH10886" i="10"/>
  <c r="AH10887" i="10"/>
  <c r="AH10888" i="10"/>
  <c r="AH10889" i="10"/>
  <c r="AH10890" i="10"/>
  <c r="AH10891" i="10"/>
  <c r="AH10892" i="10"/>
  <c r="AH10893" i="10"/>
  <c r="AH10894" i="10"/>
  <c r="AH10895" i="10"/>
  <c r="AH10896" i="10"/>
  <c r="AH10897" i="10"/>
  <c r="AH10898" i="10"/>
  <c r="AH10899" i="10"/>
  <c r="AH10900" i="10"/>
  <c r="AH10901" i="10"/>
  <c r="AH10902" i="10"/>
  <c r="AH10903" i="10"/>
  <c r="AH10904" i="10"/>
  <c r="AH10905" i="10"/>
  <c r="AH10906" i="10"/>
  <c r="AH10907" i="10"/>
  <c r="AH10908" i="10"/>
  <c r="AH10909" i="10"/>
  <c r="AH10910" i="10"/>
  <c r="AH10911" i="10"/>
  <c r="AH10912" i="10"/>
  <c r="AH10913" i="10"/>
  <c r="AH10914" i="10"/>
  <c r="AH10915" i="10"/>
  <c r="AH10916" i="10"/>
  <c r="AH10917" i="10"/>
  <c r="AH10918" i="10"/>
  <c r="AH10919" i="10"/>
  <c r="AH10920" i="10"/>
  <c r="AH10921" i="10"/>
  <c r="AH10922" i="10"/>
  <c r="AH10923" i="10"/>
  <c r="AH10924" i="10"/>
  <c r="AH10925" i="10"/>
  <c r="AH10926" i="10"/>
  <c r="AH10927" i="10"/>
  <c r="AH10928" i="10"/>
  <c r="AH10929" i="10"/>
  <c r="AH10930" i="10"/>
  <c r="AH10931" i="10"/>
  <c r="AH10932" i="10"/>
  <c r="AH10933" i="10"/>
  <c r="AH10934" i="10"/>
  <c r="AH10935" i="10"/>
  <c r="AH10936" i="10"/>
  <c r="AH10937" i="10"/>
  <c r="AH10938" i="10"/>
  <c r="AH10939" i="10"/>
  <c r="AH10940" i="10"/>
  <c r="AH10941" i="10"/>
  <c r="AH10942" i="10"/>
  <c r="AH10943" i="10"/>
  <c r="AH10944" i="10"/>
  <c r="AH10945" i="10"/>
  <c r="AH10946" i="10"/>
  <c r="AH10947" i="10"/>
  <c r="AH10948" i="10"/>
  <c r="AH10949" i="10"/>
  <c r="AH10950" i="10"/>
  <c r="AH10951" i="10"/>
  <c r="AH10952" i="10"/>
  <c r="AH10953" i="10"/>
  <c r="AH10954" i="10"/>
  <c r="AH10955" i="10"/>
  <c r="AH10956" i="10"/>
  <c r="AH10957" i="10"/>
  <c r="AH10958" i="10"/>
  <c r="AH10959" i="10"/>
  <c r="AH10960" i="10"/>
  <c r="AH10961" i="10"/>
  <c r="AH10962" i="10"/>
  <c r="AH10963" i="10"/>
  <c r="AH10964" i="10"/>
  <c r="AH10965" i="10"/>
  <c r="AH10966" i="10"/>
  <c r="AH10967" i="10"/>
  <c r="AH10968" i="10"/>
  <c r="AH10969" i="10"/>
  <c r="AH10970" i="10"/>
  <c r="AH10971" i="10"/>
  <c r="AH10972" i="10"/>
  <c r="AH10973" i="10"/>
  <c r="AH10974" i="10"/>
  <c r="AH10975" i="10"/>
  <c r="AH10976" i="10"/>
  <c r="AH10977" i="10"/>
  <c r="AH10978" i="10"/>
  <c r="AH10979" i="10"/>
  <c r="AH10980" i="10"/>
  <c r="AH10981" i="10"/>
  <c r="AH10982" i="10"/>
  <c r="AH10983" i="10"/>
  <c r="AH10984" i="10"/>
  <c r="AH10985" i="10"/>
  <c r="AH10986" i="10"/>
  <c r="AH10987" i="10"/>
  <c r="AH10988" i="10"/>
  <c r="AH10989" i="10"/>
  <c r="AH10990" i="10"/>
  <c r="AH10991" i="10"/>
  <c r="AH10992" i="10"/>
  <c r="AH10993" i="10"/>
  <c r="AH10994" i="10"/>
  <c r="AH10995" i="10"/>
  <c r="AH10996" i="10"/>
  <c r="AH10997" i="10"/>
  <c r="AH10998" i="10"/>
  <c r="AH10999" i="10"/>
  <c r="AH11000" i="10"/>
  <c r="AH11001" i="10"/>
  <c r="AH11002" i="10"/>
  <c r="AH11003" i="10"/>
  <c r="AH11004" i="10"/>
  <c r="AH11005" i="10"/>
  <c r="AH11006" i="10"/>
  <c r="AH11007" i="10"/>
  <c r="AH11008" i="10"/>
  <c r="AH11009" i="10"/>
  <c r="AH11010" i="10"/>
  <c r="AH11011" i="10"/>
  <c r="AH11012" i="10"/>
  <c r="AH11013" i="10"/>
  <c r="AH11014" i="10"/>
  <c r="AH11015" i="10"/>
  <c r="AH11016" i="10"/>
  <c r="AH11017" i="10"/>
  <c r="AH11018" i="10"/>
  <c r="AH11019" i="10"/>
  <c r="AH11020" i="10"/>
  <c r="AH11021" i="10"/>
  <c r="AH11022" i="10"/>
  <c r="AH11023" i="10"/>
  <c r="AH11024" i="10"/>
  <c r="AH11025" i="10"/>
  <c r="AH11026" i="10"/>
  <c r="AH11027" i="10"/>
  <c r="AH11028" i="10"/>
  <c r="AH11029" i="10"/>
  <c r="AH11030" i="10"/>
  <c r="AH11031" i="10"/>
  <c r="AH11032" i="10"/>
  <c r="AH11033" i="10"/>
  <c r="AH11034" i="10"/>
  <c r="AH11035" i="10"/>
  <c r="AH11036" i="10"/>
  <c r="AH11037" i="10"/>
  <c r="AH11038" i="10"/>
  <c r="AH11039" i="10"/>
  <c r="AH11040" i="10"/>
  <c r="AH11041" i="10"/>
  <c r="AH11042" i="10"/>
  <c r="AH11043" i="10"/>
  <c r="AH11044" i="10"/>
  <c r="AH11045" i="10"/>
  <c r="AH11046" i="10"/>
  <c r="AH11047" i="10"/>
  <c r="AH11048" i="10"/>
  <c r="AH11049" i="10"/>
  <c r="AH11050" i="10"/>
  <c r="AH11051" i="10"/>
  <c r="AH11052" i="10"/>
  <c r="AH11053" i="10"/>
  <c r="AH11054" i="10"/>
  <c r="AH11055" i="10"/>
  <c r="AH11056" i="10"/>
  <c r="AH11057" i="10"/>
  <c r="AH11058" i="10"/>
  <c r="AH11059" i="10"/>
  <c r="AH11060" i="10"/>
  <c r="AH11061" i="10"/>
  <c r="AH11062" i="10"/>
  <c r="AH11063" i="10"/>
  <c r="AH11064" i="10"/>
  <c r="AH11065" i="10"/>
  <c r="AH11066" i="10"/>
  <c r="AH11067" i="10"/>
  <c r="AH11068" i="10"/>
  <c r="AH11069" i="10"/>
  <c r="AH11070" i="10"/>
  <c r="AH11071" i="10"/>
  <c r="AH11072" i="10"/>
  <c r="AH11073" i="10"/>
  <c r="AH11074" i="10"/>
  <c r="AH11075" i="10"/>
  <c r="AH11076" i="10"/>
  <c r="AH11077" i="10"/>
  <c r="AH11078" i="10"/>
  <c r="AH11079" i="10"/>
  <c r="AH11080" i="10"/>
  <c r="AH11081" i="10"/>
  <c r="AH11082" i="10"/>
  <c r="AH11083" i="10"/>
  <c r="AH11084" i="10"/>
  <c r="AH11085" i="10"/>
  <c r="AH11086" i="10"/>
  <c r="AH11087" i="10"/>
  <c r="AH11088" i="10"/>
  <c r="AH11089" i="10"/>
  <c r="AH11090" i="10"/>
  <c r="AH11091" i="10"/>
  <c r="AH11092" i="10"/>
  <c r="AH11093" i="10"/>
  <c r="AH11094" i="10"/>
  <c r="AH11095" i="10"/>
  <c r="AH11096" i="10"/>
  <c r="AH11097" i="10"/>
  <c r="AH11098" i="10"/>
  <c r="AH11099" i="10"/>
  <c r="AH11100" i="10"/>
  <c r="AH11101" i="10"/>
  <c r="AH11102" i="10"/>
  <c r="AH11103" i="10"/>
  <c r="AH11104" i="10"/>
  <c r="AH11105" i="10"/>
  <c r="AH11106" i="10"/>
  <c r="AH11107" i="10"/>
  <c r="AH11108" i="10"/>
  <c r="AH11109" i="10"/>
  <c r="AH11110" i="10"/>
  <c r="AH11111" i="10"/>
  <c r="AH11112" i="10"/>
  <c r="AH11113" i="10"/>
  <c r="AH11114" i="10"/>
  <c r="AH11115" i="10"/>
  <c r="AH11116" i="10"/>
  <c r="AH11117" i="10"/>
  <c r="AH11118" i="10"/>
  <c r="AH11119" i="10"/>
  <c r="AH11120" i="10"/>
  <c r="AH11121" i="10"/>
  <c r="AH11122" i="10"/>
  <c r="AH11123" i="10"/>
  <c r="AH11124" i="10"/>
  <c r="AH11125" i="10"/>
  <c r="AH11126" i="10"/>
  <c r="AH11127" i="10"/>
  <c r="AH11128" i="10"/>
  <c r="AH11129" i="10"/>
  <c r="AH11130" i="10"/>
  <c r="AH11131" i="10"/>
  <c r="AH11132" i="10"/>
  <c r="AH11133" i="10"/>
  <c r="AH11134" i="10"/>
  <c r="AH11135" i="10"/>
  <c r="AH11136" i="10"/>
  <c r="AH11137" i="10"/>
  <c r="AH11138" i="10"/>
  <c r="AH11139" i="10"/>
  <c r="AH11140" i="10"/>
  <c r="AH11141" i="10"/>
  <c r="AH11142" i="10"/>
  <c r="AH11143" i="10"/>
  <c r="AH11144" i="10"/>
  <c r="AH11145" i="10"/>
  <c r="AH11146" i="10"/>
  <c r="AH11147" i="10"/>
  <c r="AH11148" i="10"/>
  <c r="AH11149" i="10"/>
  <c r="AH11150" i="10"/>
  <c r="AH11151" i="10"/>
  <c r="AH11152" i="10"/>
  <c r="AH11153" i="10"/>
  <c r="AH11154" i="10"/>
  <c r="AH11155" i="10"/>
  <c r="AH11156" i="10"/>
  <c r="AH11157" i="10"/>
  <c r="AH11158" i="10"/>
  <c r="AH11159" i="10"/>
  <c r="AH11160" i="10"/>
  <c r="AH11161" i="10"/>
  <c r="AH11162" i="10"/>
  <c r="AH11163" i="10"/>
  <c r="AH11164" i="10"/>
  <c r="AH11165" i="10"/>
  <c r="AH11166" i="10"/>
  <c r="AH11167" i="10"/>
  <c r="AH11168" i="10"/>
  <c r="AH11169" i="10"/>
  <c r="AH11170" i="10"/>
  <c r="AH11171" i="10"/>
  <c r="AH11172" i="10"/>
  <c r="AH11173" i="10"/>
  <c r="AH11174" i="10"/>
  <c r="AH11175" i="10"/>
  <c r="AH11176" i="10"/>
  <c r="AH11177" i="10"/>
  <c r="AH11178" i="10"/>
  <c r="AH11179" i="10"/>
  <c r="AH11180" i="10"/>
  <c r="AH11181" i="10"/>
  <c r="AH11182" i="10"/>
  <c r="AH11183" i="10"/>
  <c r="AH11184" i="10"/>
  <c r="AH11185" i="10"/>
  <c r="AH11186" i="10"/>
  <c r="AH11187" i="10"/>
  <c r="AH11188" i="10"/>
  <c r="AH11189" i="10"/>
  <c r="AH11190" i="10"/>
  <c r="AH11191" i="10"/>
  <c r="AH11192" i="10"/>
  <c r="AH11193" i="10"/>
  <c r="AH11194" i="10"/>
  <c r="AH11195" i="10"/>
  <c r="AH11196" i="10"/>
  <c r="AH11197" i="10"/>
  <c r="AH11198" i="10"/>
  <c r="AH11199" i="10"/>
  <c r="AH11200" i="10"/>
  <c r="AH11201" i="10"/>
  <c r="AH11202" i="10"/>
  <c r="AH11203" i="10"/>
  <c r="AH11204" i="10"/>
  <c r="AH11205" i="10"/>
  <c r="AH11206" i="10"/>
  <c r="AH11207" i="10"/>
  <c r="AH11208" i="10"/>
  <c r="AH11209" i="10"/>
  <c r="AH11210" i="10"/>
  <c r="AH11211" i="10"/>
  <c r="AH11212" i="10"/>
  <c r="AH11213" i="10"/>
  <c r="AH11214" i="10"/>
  <c r="AH11215" i="10"/>
  <c r="AH11216" i="10"/>
  <c r="AH11217" i="10"/>
  <c r="AH11218" i="10"/>
  <c r="AH11219" i="10"/>
  <c r="AH11220" i="10"/>
  <c r="AH11221" i="10"/>
  <c r="AH11222" i="10"/>
  <c r="AH11223" i="10"/>
  <c r="AH11224" i="10"/>
  <c r="AH11225" i="10"/>
  <c r="AH11226" i="10"/>
  <c r="AH11227" i="10"/>
  <c r="AH11228" i="10"/>
  <c r="AH11229" i="10"/>
  <c r="AH11230" i="10"/>
  <c r="AH11231" i="10"/>
  <c r="AH11232" i="10"/>
  <c r="AH11233" i="10"/>
  <c r="AH11234" i="10"/>
  <c r="AH11235" i="10"/>
  <c r="AH11236" i="10"/>
  <c r="AH11237" i="10"/>
  <c r="AH11238" i="10"/>
  <c r="AH11239" i="10"/>
  <c r="AH11240" i="10"/>
  <c r="AH11241" i="10"/>
  <c r="AH11242" i="10"/>
  <c r="AH11243" i="10"/>
  <c r="AH11244" i="10"/>
  <c r="AH11245" i="10"/>
  <c r="AH11246" i="10"/>
  <c r="AH11247" i="10"/>
  <c r="AH11248" i="10"/>
  <c r="AH11249" i="10"/>
  <c r="AH11250" i="10"/>
  <c r="AH11251" i="10"/>
  <c r="AH11252" i="10"/>
  <c r="AH11253" i="10"/>
  <c r="AH11254" i="10"/>
  <c r="AH11255" i="10"/>
  <c r="AH11256" i="10"/>
  <c r="AH11257" i="10"/>
  <c r="AH11258" i="10"/>
  <c r="AH11259" i="10"/>
  <c r="AH11260" i="10"/>
  <c r="AH11261" i="10"/>
  <c r="AH11262" i="10"/>
  <c r="AH11263" i="10"/>
  <c r="AH11264" i="10"/>
  <c r="AH11265" i="10"/>
  <c r="AH11266" i="10"/>
  <c r="AH11267" i="10"/>
  <c r="AH11268" i="10"/>
  <c r="AH11269" i="10"/>
  <c r="AH11270" i="10"/>
  <c r="AH11271" i="10"/>
  <c r="AH11272" i="10"/>
  <c r="AH11273" i="10"/>
  <c r="AH11274" i="10"/>
  <c r="AH11275" i="10"/>
  <c r="AH11276" i="10"/>
  <c r="AH11277" i="10"/>
  <c r="AH11278" i="10"/>
  <c r="AH11279" i="10"/>
  <c r="AH11280" i="10"/>
  <c r="AH11281" i="10"/>
  <c r="AH11282" i="10"/>
  <c r="AH11283" i="10"/>
  <c r="AH11284" i="10"/>
  <c r="AH11285" i="10"/>
  <c r="AH11286" i="10"/>
  <c r="AH11287" i="10"/>
  <c r="AH11288" i="10"/>
  <c r="AH11289" i="10"/>
  <c r="AH11290" i="10"/>
  <c r="AH11291" i="10"/>
  <c r="AH11292" i="10"/>
  <c r="AH11293" i="10"/>
  <c r="AH11294" i="10"/>
  <c r="AH11295" i="10"/>
  <c r="AH11296" i="10"/>
  <c r="AH11297" i="10"/>
  <c r="AH11298" i="10"/>
  <c r="AH11299" i="10"/>
  <c r="AH11300" i="10"/>
  <c r="AH11301" i="10"/>
  <c r="AH11302" i="10"/>
  <c r="AH11303" i="10"/>
  <c r="AH11304" i="10"/>
  <c r="AH11305" i="10"/>
  <c r="AH11306" i="10"/>
  <c r="AH11307" i="10"/>
  <c r="AH11308" i="10"/>
  <c r="AH11309" i="10"/>
  <c r="AH11310" i="10"/>
  <c r="AH11311" i="10"/>
  <c r="AH11312" i="10"/>
  <c r="AH11313" i="10"/>
  <c r="AH11314" i="10"/>
  <c r="AH11315" i="10"/>
  <c r="AH11316" i="10"/>
  <c r="AH11317" i="10"/>
  <c r="AH11318" i="10"/>
  <c r="AH11319" i="10"/>
  <c r="AH11320" i="10"/>
  <c r="AH11321" i="10"/>
  <c r="AH11322" i="10"/>
  <c r="AH11323" i="10"/>
  <c r="AH11324" i="10"/>
  <c r="AH11325" i="10"/>
  <c r="AH11326" i="10"/>
  <c r="AH11327" i="10"/>
  <c r="AH11328" i="10"/>
  <c r="AH11329" i="10"/>
  <c r="AH11330" i="10"/>
  <c r="AH11331" i="10"/>
  <c r="AH11332" i="10"/>
  <c r="AH11333" i="10"/>
  <c r="AH11334" i="10"/>
  <c r="AH11335" i="10"/>
  <c r="AH11336" i="10"/>
  <c r="AH11337" i="10"/>
  <c r="AH11338" i="10"/>
  <c r="AH11339" i="10"/>
  <c r="AH11340" i="10"/>
  <c r="AH11341" i="10"/>
  <c r="AH11342" i="10"/>
  <c r="AH11343" i="10"/>
  <c r="AH11344" i="10"/>
  <c r="AH11345" i="10"/>
  <c r="AH11346" i="10"/>
  <c r="AH11347" i="10"/>
  <c r="AH11348" i="10"/>
  <c r="AH11349" i="10"/>
  <c r="AH11350" i="10"/>
  <c r="AH11351" i="10"/>
  <c r="AH11352" i="10"/>
  <c r="AH11353" i="10"/>
  <c r="AH11354" i="10"/>
  <c r="AH11355" i="10"/>
  <c r="AH11356" i="10"/>
  <c r="AH11357" i="10"/>
  <c r="AH11358" i="10"/>
  <c r="AH11359" i="10"/>
  <c r="AH11360" i="10"/>
  <c r="AH11361" i="10"/>
  <c r="AH11362" i="10"/>
  <c r="AH11363" i="10"/>
  <c r="AH11364" i="10"/>
  <c r="AH11365" i="10"/>
  <c r="AH11366" i="10"/>
  <c r="AH11367" i="10"/>
  <c r="AH11368" i="10"/>
  <c r="AH11369" i="10"/>
  <c r="AH11370" i="10"/>
  <c r="AH11371" i="10"/>
  <c r="AH11372" i="10"/>
  <c r="AH11373" i="10"/>
  <c r="AH11374" i="10"/>
  <c r="AH11375" i="10"/>
  <c r="AH11376" i="10"/>
  <c r="AH11377" i="10"/>
  <c r="AH11378" i="10"/>
  <c r="AH11379" i="10"/>
  <c r="AH11380" i="10"/>
  <c r="AH11381" i="10"/>
  <c r="AH11382" i="10"/>
  <c r="AH11383" i="10"/>
  <c r="AH11384" i="10"/>
  <c r="AH11385" i="10"/>
  <c r="AH11386" i="10"/>
  <c r="AH11387" i="10"/>
  <c r="AH11388" i="10"/>
  <c r="AH11389" i="10"/>
  <c r="AH11390" i="10"/>
  <c r="AH11391" i="10"/>
  <c r="AH11392" i="10"/>
  <c r="AH11393" i="10"/>
  <c r="AH11394" i="10"/>
  <c r="AH11395" i="10"/>
  <c r="AH11396" i="10"/>
  <c r="AH11397" i="10"/>
  <c r="AH11398" i="10"/>
  <c r="AH11399" i="10"/>
  <c r="AH11400" i="10"/>
  <c r="AH11401" i="10"/>
  <c r="AH11402" i="10"/>
  <c r="AH11403" i="10"/>
  <c r="AH11404" i="10"/>
  <c r="AH11405" i="10"/>
  <c r="AH11406" i="10"/>
  <c r="AH11407" i="10"/>
  <c r="AH11408" i="10"/>
  <c r="AH11409" i="10"/>
  <c r="AH11410" i="10"/>
  <c r="AH11411" i="10"/>
  <c r="AH11412" i="10"/>
  <c r="AH11413" i="10"/>
  <c r="AH11414" i="10"/>
  <c r="AH11415" i="10"/>
  <c r="AH11416" i="10"/>
  <c r="AH11417" i="10"/>
  <c r="AH11418" i="10"/>
  <c r="AH11419" i="10"/>
  <c r="AH11420" i="10"/>
  <c r="AH11421" i="10"/>
  <c r="AH11422" i="10"/>
  <c r="AH11423" i="10"/>
  <c r="AH11424" i="10"/>
  <c r="AH11425" i="10"/>
  <c r="AH11426" i="10"/>
  <c r="AH11427" i="10"/>
  <c r="AH11428" i="10"/>
  <c r="AH11429" i="10"/>
  <c r="AH11430" i="10"/>
  <c r="AH11431" i="10"/>
  <c r="AH11432" i="10"/>
  <c r="AH11433" i="10"/>
  <c r="AH11434" i="10"/>
  <c r="AH11435" i="10"/>
  <c r="AH11436" i="10"/>
  <c r="AH11437" i="10"/>
  <c r="AH11438" i="10"/>
  <c r="AH11439" i="10"/>
  <c r="AH11440" i="10"/>
  <c r="AH11441" i="10"/>
  <c r="AH11442" i="10"/>
  <c r="AH11443" i="10"/>
  <c r="AH11444" i="10"/>
  <c r="AH11445" i="10"/>
  <c r="AH11446" i="10"/>
  <c r="AH11447" i="10"/>
  <c r="AH11448" i="10"/>
  <c r="AH11449" i="10"/>
  <c r="AH11450" i="10"/>
  <c r="AH11451" i="10"/>
  <c r="AH11452" i="10"/>
  <c r="AH11453" i="10"/>
  <c r="AH11454" i="10"/>
  <c r="AH11455" i="10"/>
  <c r="AH11456" i="10"/>
  <c r="AH11457" i="10"/>
  <c r="AH11458" i="10"/>
  <c r="AH11459" i="10"/>
  <c r="AH11460" i="10"/>
  <c r="AH11461" i="10"/>
  <c r="AH11462" i="10"/>
  <c r="AH11463" i="10"/>
  <c r="AH11464" i="10"/>
  <c r="AH11465" i="10"/>
  <c r="AH11466" i="10"/>
  <c r="AH11467" i="10"/>
  <c r="AH11468" i="10"/>
  <c r="AH11469" i="10"/>
  <c r="AH11470" i="10"/>
  <c r="AH11471" i="10"/>
  <c r="AH11472" i="10"/>
  <c r="AH11473" i="10"/>
  <c r="AH11474" i="10"/>
  <c r="AH11475" i="10"/>
  <c r="AH11476" i="10"/>
  <c r="AH11477" i="10"/>
  <c r="AH11478" i="10"/>
  <c r="AH11479" i="10"/>
  <c r="AH11480" i="10"/>
  <c r="AH11481" i="10"/>
  <c r="AH11482" i="10"/>
  <c r="AH11483" i="10"/>
  <c r="AH11484" i="10"/>
  <c r="AH11485" i="10"/>
  <c r="AH11486" i="10"/>
  <c r="AH11487" i="10"/>
  <c r="AH11488" i="10"/>
  <c r="AH11489" i="10"/>
  <c r="AH11490" i="10"/>
  <c r="AH11491" i="10"/>
  <c r="AH11492" i="10"/>
  <c r="AH11493" i="10"/>
  <c r="AH11494" i="10"/>
  <c r="AH11495" i="10"/>
  <c r="AH11496" i="10"/>
  <c r="AH11497" i="10"/>
  <c r="AH11498" i="10"/>
  <c r="AH11499" i="10"/>
  <c r="AH11500" i="10"/>
  <c r="AH11501" i="10"/>
  <c r="AH11502" i="10"/>
  <c r="AH11503" i="10"/>
  <c r="AH11504" i="10"/>
  <c r="AH11505" i="10"/>
  <c r="AH11506" i="10"/>
  <c r="AH11507" i="10"/>
  <c r="AH11508" i="10"/>
  <c r="AH11509" i="10"/>
  <c r="AH11510" i="10"/>
  <c r="AH11511" i="10"/>
  <c r="AH11512" i="10"/>
  <c r="AH11513" i="10"/>
  <c r="AH11514" i="10"/>
  <c r="AH11515" i="10"/>
  <c r="AH11516" i="10"/>
  <c r="AH11517" i="10"/>
  <c r="AH11518" i="10"/>
  <c r="AH11519" i="10"/>
  <c r="AH11520" i="10"/>
  <c r="AH11521" i="10"/>
  <c r="AH11522" i="10"/>
  <c r="AH11523" i="10"/>
  <c r="AH11524" i="10"/>
  <c r="AH11525" i="10"/>
  <c r="AH11526" i="10"/>
  <c r="AH11527" i="10"/>
  <c r="AH11528" i="10"/>
  <c r="AH11529" i="10"/>
  <c r="AH11530" i="10"/>
  <c r="AH11531" i="10"/>
  <c r="AH11532" i="10"/>
  <c r="AH11533" i="10"/>
  <c r="AH11534" i="10"/>
  <c r="AH11535" i="10"/>
  <c r="AH11536" i="10"/>
  <c r="AH11537" i="10"/>
  <c r="AH11538" i="10"/>
  <c r="AH11539" i="10"/>
  <c r="AH11540" i="10"/>
  <c r="AH11541" i="10"/>
  <c r="AH11542" i="10"/>
  <c r="AH11543" i="10"/>
  <c r="AH11544" i="10"/>
  <c r="AH11545" i="10"/>
  <c r="AH11546" i="10"/>
  <c r="AH11547" i="10"/>
  <c r="AH11548" i="10"/>
  <c r="AH11549" i="10"/>
  <c r="AH11550" i="10"/>
  <c r="AH11551" i="10"/>
  <c r="AH11552" i="10"/>
  <c r="AH11553" i="10"/>
  <c r="AH11554" i="10"/>
  <c r="AH11555" i="10"/>
  <c r="AH11556" i="10"/>
  <c r="AH11557" i="10"/>
  <c r="AH11558" i="10"/>
  <c r="AH11559" i="10"/>
  <c r="AH11560" i="10"/>
  <c r="AH11561" i="10"/>
  <c r="AH11562" i="10"/>
  <c r="AH11563" i="10"/>
  <c r="AH11564" i="10"/>
  <c r="AH11565" i="10"/>
  <c r="AH11566" i="10"/>
  <c r="AH11567" i="10"/>
  <c r="AH11568" i="10"/>
  <c r="AH11569" i="10"/>
  <c r="AH11570" i="10"/>
  <c r="AH11571" i="10"/>
  <c r="AH11572" i="10"/>
  <c r="AH11573" i="10"/>
  <c r="AH11574" i="10"/>
  <c r="AH11575" i="10"/>
  <c r="AH11576" i="10"/>
  <c r="AH11577" i="10"/>
  <c r="AH11578" i="10"/>
  <c r="AH11579" i="10"/>
  <c r="AH11580" i="10"/>
  <c r="AH11581" i="10"/>
  <c r="AH11582" i="10"/>
  <c r="AH11583" i="10"/>
  <c r="AH11584" i="10"/>
  <c r="AH11585" i="10"/>
  <c r="AH11586" i="10"/>
  <c r="AH11587" i="10"/>
  <c r="AH11588" i="10"/>
  <c r="AH11589" i="10"/>
  <c r="AH11590" i="10"/>
  <c r="AH11591" i="10"/>
  <c r="AH11592" i="10"/>
  <c r="AH11593" i="10"/>
  <c r="AH11594" i="10"/>
  <c r="AH11595" i="10"/>
  <c r="AH11596" i="10"/>
  <c r="AH11597" i="10"/>
  <c r="AH11598" i="10"/>
  <c r="AH11599" i="10"/>
  <c r="AH11600" i="10"/>
  <c r="AH11601" i="10"/>
  <c r="AH11602" i="10"/>
  <c r="AH11603" i="10"/>
  <c r="AH11604" i="10"/>
  <c r="AH11605" i="10"/>
  <c r="AH11606" i="10"/>
  <c r="AH11607" i="10"/>
  <c r="AH11608" i="10"/>
  <c r="AH11609" i="10"/>
  <c r="AH11610" i="10"/>
  <c r="AH11611" i="10"/>
  <c r="AH11612" i="10"/>
  <c r="AH11613" i="10"/>
  <c r="AH11614" i="10"/>
  <c r="AH11615" i="10"/>
  <c r="AH11616" i="10"/>
  <c r="AH11617" i="10"/>
  <c r="AH11618" i="10"/>
  <c r="AH11619" i="10"/>
  <c r="AH11620" i="10"/>
  <c r="AH11621" i="10"/>
  <c r="AH11622" i="10"/>
  <c r="AH11623" i="10"/>
  <c r="AH11624" i="10"/>
  <c r="AH11625" i="10"/>
  <c r="AH11626" i="10"/>
  <c r="AH11627" i="10"/>
  <c r="AH11628" i="10"/>
  <c r="AH11629" i="10"/>
  <c r="AH11630" i="10"/>
  <c r="AH11631" i="10"/>
  <c r="AH11632" i="10"/>
  <c r="AH11633" i="10"/>
  <c r="AH11634" i="10"/>
  <c r="AH11635" i="10"/>
  <c r="AH11636" i="10"/>
  <c r="AH11637" i="10"/>
  <c r="AH11638" i="10"/>
  <c r="AH11639" i="10"/>
  <c r="AH11640" i="10"/>
  <c r="AH11641" i="10"/>
  <c r="AH11642" i="10"/>
  <c r="AH11643" i="10"/>
  <c r="AH11644" i="10"/>
  <c r="AH11645" i="10"/>
  <c r="AH11646" i="10"/>
  <c r="AH11647" i="10"/>
  <c r="AH11648" i="10"/>
  <c r="AH11649" i="10"/>
  <c r="AH11650" i="10"/>
  <c r="AH11651" i="10"/>
  <c r="AH11652" i="10"/>
  <c r="AH11653" i="10"/>
  <c r="AH11654" i="10"/>
  <c r="AH11655" i="10"/>
  <c r="AH11656" i="10"/>
  <c r="AH11657" i="10"/>
  <c r="AH11658" i="10"/>
  <c r="AH11659" i="10"/>
  <c r="AH11660" i="10"/>
  <c r="AH11661" i="10"/>
  <c r="AH11662" i="10"/>
  <c r="AH11663" i="10"/>
  <c r="AH11664" i="10"/>
  <c r="AH11665" i="10"/>
  <c r="AH11666" i="10"/>
  <c r="AH11667" i="10"/>
  <c r="AH11668" i="10"/>
  <c r="AH11669" i="10"/>
  <c r="AH11670" i="10"/>
  <c r="AH11671" i="10"/>
  <c r="AH11672" i="10"/>
  <c r="AH11673" i="10"/>
  <c r="AH11674" i="10"/>
  <c r="AH11675" i="10"/>
  <c r="AH11676" i="10"/>
  <c r="AH11677" i="10"/>
  <c r="AH11678" i="10"/>
  <c r="AH11679" i="10"/>
  <c r="AH11680" i="10"/>
  <c r="AH11681" i="10"/>
  <c r="AH11682" i="10"/>
  <c r="AH11683" i="10"/>
  <c r="AH11684" i="10"/>
  <c r="AH11685" i="10"/>
  <c r="AH11686" i="10"/>
  <c r="AH11687" i="10"/>
  <c r="AH11688" i="10"/>
  <c r="AH11689" i="10"/>
  <c r="AH11690" i="10"/>
  <c r="AH11691" i="10"/>
  <c r="AH11692" i="10"/>
  <c r="AH11693" i="10"/>
  <c r="AH11694" i="10"/>
  <c r="AH11695" i="10"/>
  <c r="AH11696" i="10"/>
  <c r="AH11697" i="10"/>
  <c r="AH11698" i="10"/>
  <c r="AH11699" i="10"/>
  <c r="AH11700" i="10"/>
  <c r="AH11701" i="10"/>
  <c r="AH11702" i="10"/>
  <c r="AH11703" i="10"/>
  <c r="AH11704" i="10"/>
  <c r="AH11705" i="10"/>
  <c r="AH11706" i="10"/>
  <c r="AH11707" i="10"/>
  <c r="AH11708" i="10"/>
  <c r="AH11709" i="10"/>
  <c r="AH11710" i="10"/>
  <c r="AH11711" i="10"/>
  <c r="AH11712" i="10"/>
  <c r="AH11713" i="10"/>
  <c r="AH11714" i="10"/>
  <c r="AH11715" i="10"/>
  <c r="AH11716" i="10"/>
  <c r="AH11717" i="10"/>
  <c r="AH11718" i="10"/>
  <c r="AH11719" i="10"/>
  <c r="AH11720" i="10"/>
  <c r="AH11721" i="10"/>
  <c r="AH11722" i="10"/>
  <c r="AH11723" i="10"/>
  <c r="AH11724" i="10"/>
  <c r="AH11725" i="10"/>
  <c r="AH11726" i="10"/>
  <c r="AH11727" i="10"/>
  <c r="AH11728" i="10"/>
  <c r="AH11729" i="10"/>
  <c r="AH11730" i="10"/>
  <c r="AH11731" i="10"/>
  <c r="AH11732" i="10"/>
  <c r="AH11733" i="10"/>
  <c r="AH11734" i="10"/>
  <c r="AH11735" i="10"/>
  <c r="AH11736" i="10"/>
  <c r="AH11737" i="10"/>
  <c r="AH11738" i="10"/>
  <c r="AH11739" i="10"/>
  <c r="AH11740" i="10"/>
  <c r="AH11741" i="10"/>
  <c r="AH11742" i="10"/>
  <c r="AH11743" i="10"/>
  <c r="AH11744" i="10"/>
  <c r="AH11745" i="10"/>
  <c r="AH11746" i="10"/>
  <c r="AH11747" i="10"/>
  <c r="AH11748" i="10"/>
  <c r="AH11749" i="10"/>
  <c r="AH11750" i="10"/>
  <c r="AH11751" i="10"/>
  <c r="AH11752" i="10"/>
  <c r="AH11753" i="10"/>
  <c r="AH11754" i="10"/>
  <c r="AH11755" i="10"/>
  <c r="AH11756" i="10"/>
  <c r="AH11757" i="10"/>
  <c r="AH11758" i="10"/>
  <c r="AH11759" i="10"/>
  <c r="AH11760" i="10"/>
  <c r="AH11761" i="10"/>
  <c r="AH11762" i="10"/>
  <c r="AH11763" i="10"/>
  <c r="AH11764" i="10"/>
  <c r="AH11765" i="10"/>
  <c r="AH11766" i="10"/>
  <c r="AH11767" i="10"/>
  <c r="AH11768" i="10"/>
  <c r="AH11769" i="10"/>
  <c r="AH11770" i="10"/>
  <c r="AH11771" i="10"/>
  <c r="AH11772" i="10"/>
  <c r="AH11773" i="10"/>
  <c r="AH11774" i="10"/>
  <c r="AH11775" i="10"/>
  <c r="AH11776" i="10"/>
  <c r="AH11777" i="10"/>
  <c r="AH11778" i="10"/>
  <c r="AH11779" i="10"/>
  <c r="AH11780" i="10"/>
  <c r="AH11781" i="10"/>
  <c r="AH11782" i="10"/>
  <c r="AH11783" i="10"/>
  <c r="AH11784" i="10"/>
  <c r="AH11785" i="10"/>
  <c r="AH11786" i="10"/>
  <c r="AH11787" i="10"/>
  <c r="AH11788" i="10"/>
  <c r="AH11789" i="10"/>
  <c r="AH11790" i="10"/>
  <c r="AH11791" i="10"/>
  <c r="AH11792" i="10"/>
  <c r="AH11793" i="10"/>
  <c r="AH11794" i="10"/>
  <c r="AH11795" i="10"/>
  <c r="AH11796" i="10"/>
  <c r="AH11797" i="10"/>
  <c r="AH11798" i="10"/>
  <c r="AH11799" i="10"/>
  <c r="AH11800" i="10"/>
  <c r="AH11801" i="10"/>
  <c r="AH11802" i="10"/>
  <c r="AH11803" i="10"/>
  <c r="AH11804" i="10"/>
  <c r="AH11805" i="10"/>
  <c r="AH11806" i="10"/>
  <c r="AH11807" i="10"/>
  <c r="AH11808" i="10"/>
  <c r="AH11809" i="10"/>
  <c r="AH11810" i="10"/>
  <c r="AH11811" i="10"/>
  <c r="AH11812" i="10"/>
  <c r="AH11813" i="10"/>
  <c r="AH11814" i="10"/>
  <c r="AH11815" i="10"/>
  <c r="AH11816" i="10"/>
  <c r="AH11817" i="10"/>
  <c r="AH11818" i="10"/>
  <c r="AH11819" i="10"/>
  <c r="AH11820" i="10"/>
  <c r="AH11821" i="10"/>
  <c r="AH11822" i="10"/>
  <c r="AH11823" i="10"/>
  <c r="AH11824" i="10"/>
  <c r="AH11825" i="10"/>
  <c r="AH11826" i="10"/>
  <c r="AH11827" i="10"/>
  <c r="AH11828" i="10"/>
  <c r="AH11829" i="10"/>
  <c r="AH11830" i="10"/>
  <c r="AH11831" i="10"/>
  <c r="AH11832" i="10"/>
  <c r="AH11833" i="10"/>
  <c r="AH11834" i="10"/>
  <c r="AH11835" i="10"/>
  <c r="AH11836" i="10"/>
  <c r="AH11837" i="10"/>
  <c r="AH11838" i="10"/>
  <c r="AH11839" i="10"/>
  <c r="AH11840" i="10"/>
  <c r="AH11841" i="10"/>
  <c r="AH11842" i="10"/>
  <c r="AH11843" i="10"/>
  <c r="AH11844" i="10"/>
  <c r="AH11845" i="10"/>
  <c r="AH11846" i="10"/>
  <c r="AH11847" i="10"/>
  <c r="AH11848" i="10"/>
  <c r="AH11849" i="10"/>
  <c r="AH11850" i="10"/>
  <c r="AH11851" i="10"/>
  <c r="AH11852" i="10"/>
  <c r="AH11853" i="10"/>
  <c r="AH11854" i="10"/>
  <c r="AH11855" i="10"/>
  <c r="AH11856" i="10"/>
  <c r="AH11857" i="10"/>
  <c r="AH11858" i="10"/>
  <c r="AH11859" i="10"/>
  <c r="AH11860" i="10"/>
  <c r="AH11861" i="10"/>
  <c r="AH11862" i="10"/>
  <c r="AH11863" i="10"/>
  <c r="AH11864" i="10"/>
  <c r="AH11865" i="10"/>
  <c r="AH11866" i="10"/>
  <c r="AH11867" i="10"/>
  <c r="AH11868" i="10"/>
  <c r="AH11869" i="10"/>
  <c r="AH11870" i="10"/>
  <c r="AH11871" i="10"/>
  <c r="AH11872" i="10"/>
  <c r="AH11873" i="10"/>
  <c r="AH11874" i="10"/>
  <c r="AH11875" i="10"/>
  <c r="AH11876" i="10"/>
  <c r="AH11877" i="10"/>
  <c r="AH11878" i="10"/>
  <c r="AH11879" i="10"/>
  <c r="AH11880" i="10"/>
  <c r="AH11881" i="10"/>
  <c r="AH11882" i="10"/>
  <c r="AH11883" i="10"/>
  <c r="AH11884" i="10"/>
  <c r="AH11885" i="10"/>
  <c r="AH11886" i="10"/>
  <c r="AH11887" i="10"/>
  <c r="AH11888" i="10"/>
  <c r="AH11889" i="10"/>
  <c r="AH11890" i="10"/>
  <c r="AH11891" i="10"/>
  <c r="AH11892" i="10"/>
  <c r="AH11893" i="10"/>
  <c r="AH11894" i="10"/>
  <c r="AH11895" i="10"/>
  <c r="AH11896" i="10"/>
  <c r="AH11897" i="10"/>
  <c r="AH11898" i="10"/>
  <c r="AH11899" i="10"/>
  <c r="AH11900" i="10"/>
  <c r="AH11901" i="10"/>
  <c r="AH11902" i="10"/>
  <c r="AH11903" i="10"/>
  <c r="AH11904" i="10"/>
  <c r="AH11905" i="10"/>
  <c r="AH11906" i="10"/>
  <c r="AH11907" i="10"/>
  <c r="AH11908" i="10"/>
  <c r="AH11909" i="10"/>
  <c r="AH11910" i="10"/>
  <c r="AH11911" i="10"/>
  <c r="AH11912" i="10"/>
  <c r="AH11913" i="10"/>
  <c r="AH11914" i="10"/>
  <c r="AH11915" i="10"/>
  <c r="AH11916" i="10"/>
  <c r="AH11917" i="10"/>
  <c r="AH11918" i="10"/>
  <c r="AH11919" i="10"/>
  <c r="AH11920" i="10"/>
  <c r="AH11921" i="10"/>
  <c r="AH11922" i="10"/>
  <c r="AH11923" i="10"/>
  <c r="AH11924" i="10"/>
  <c r="AH11925" i="10"/>
  <c r="AH11926" i="10"/>
  <c r="AH11927" i="10"/>
  <c r="AH11928" i="10"/>
  <c r="AH11929" i="10"/>
  <c r="AH11930" i="10"/>
  <c r="AH11931" i="10"/>
  <c r="AH11932" i="10"/>
  <c r="AH11933" i="10"/>
  <c r="AH11934" i="10"/>
  <c r="AH11935" i="10"/>
  <c r="AH11936" i="10"/>
  <c r="AH11937" i="10"/>
  <c r="AH11938" i="10"/>
  <c r="AH11939" i="10"/>
  <c r="AH11940" i="10"/>
  <c r="AH11941" i="10"/>
  <c r="AH11942" i="10"/>
  <c r="AH11943" i="10"/>
  <c r="AH11944" i="10"/>
  <c r="AH11945" i="10"/>
  <c r="AH11946" i="10"/>
  <c r="AH11947" i="10"/>
  <c r="AH11948" i="10"/>
  <c r="AH11949" i="10"/>
  <c r="AH11950" i="10"/>
  <c r="AH11951" i="10"/>
  <c r="AH11952" i="10"/>
  <c r="AH11953" i="10"/>
  <c r="AH11954" i="10"/>
  <c r="AH11955" i="10"/>
  <c r="AH11956" i="10"/>
  <c r="AH11957" i="10"/>
  <c r="AH11958" i="10"/>
  <c r="AH11959" i="10"/>
  <c r="AH11960" i="10"/>
  <c r="AH11961" i="10"/>
  <c r="AH11962" i="10"/>
  <c r="AH11963" i="10"/>
  <c r="AH11964" i="10"/>
  <c r="AH11965" i="10"/>
  <c r="AH11966" i="10"/>
  <c r="AH11967" i="10"/>
  <c r="AH11968" i="10"/>
  <c r="AH11969" i="10"/>
  <c r="AH11970" i="10"/>
  <c r="AH11971" i="10"/>
  <c r="AH11972" i="10"/>
  <c r="AH11973" i="10"/>
  <c r="AH11974" i="10"/>
  <c r="AH11975" i="10"/>
  <c r="AH11976" i="10"/>
  <c r="AH11977" i="10"/>
  <c r="AH11978" i="10"/>
  <c r="AH11979" i="10"/>
  <c r="AH11980" i="10"/>
  <c r="AH11981" i="10"/>
  <c r="AH11982" i="10"/>
  <c r="AH11983" i="10"/>
  <c r="AH11984" i="10"/>
  <c r="AH11985" i="10"/>
  <c r="AH11986" i="10"/>
  <c r="AH11987" i="10"/>
  <c r="AH11988" i="10"/>
  <c r="AH11989" i="10"/>
  <c r="AH11990" i="10"/>
  <c r="AH11991" i="10"/>
  <c r="AH11992" i="10"/>
  <c r="AH11993" i="10"/>
  <c r="AH11994" i="10"/>
  <c r="AH11995" i="10"/>
  <c r="AH11996" i="10"/>
  <c r="AH11997" i="10"/>
  <c r="AH11998" i="10"/>
  <c r="AH11999" i="10"/>
  <c r="AH12000" i="10"/>
  <c r="AH12001" i="10"/>
  <c r="AH12002" i="10"/>
  <c r="AH12003" i="10"/>
  <c r="AH12004" i="10"/>
  <c r="AH12005" i="10"/>
  <c r="AH12006" i="10"/>
  <c r="AH12007" i="10"/>
  <c r="AH12008" i="10"/>
  <c r="AH12009" i="10"/>
  <c r="AH12010" i="10"/>
  <c r="AH12011" i="10"/>
  <c r="AH12012" i="10"/>
  <c r="AH12013" i="10"/>
  <c r="AH12014" i="10"/>
  <c r="AH12015" i="10"/>
  <c r="AH12016" i="10"/>
  <c r="AH12017" i="10"/>
  <c r="AH12018" i="10"/>
  <c r="AH12019" i="10"/>
  <c r="AH12020" i="10"/>
  <c r="AH12021" i="10"/>
  <c r="AH12022" i="10"/>
  <c r="AH12023" i="10"/>
  <c r="AH12024" i="10"/>
  <c r="AH12025" i="10"/>
  <c r="AH12026" i="10"/>
  <c r="AH12027" i="10"/>
  <c r="AH12028" i="10"/>
  <c r="AH12029" i="10"/>
  <c r="AH12030" i="10"/>
  <c r="AH12031" i="10"/>
  <c r="AH12032" i="10"/>
  <c r="AH12033" i="10"/>
  <c r="AH12034" i="10"/>
  <c r="AH12035" i="10"/>
  <c r="AH12036" i="10"/>
  <c r="AH12037" i="10"/>
  <c r="AH12038" i="10"/>
  <c r="AH12039" i="10"/>
  <c r="AH12040" i="10"/>
  <c r="AH12041" i="10"/>
  <c r="AH12042" i="10"/>
  <c r="AH12043" i="10"/>
  <c r="AH12044" i="10"/>
  <c r="AH12045" i="10"/>
  <c r="AH12046" i="10"/>
  <c r="AH12047" i="10"/>
  <c r="AH12048" i="10"/>
  <c r="AH12049" i="10"/>
  <c r="AH12050" i="10"/>
  <c r="AH12051" i="10"/>
  <c r="AH12052" i="10"/>
  <c r="AH12053" i="10"/>
  <c r="AH12054" i="10"/>
  <c r="AH12055" i="10"/>
  <c r="AH12056" i="10"/>
  <c r="AH12057" i="10"/>
  <c r="AH12058" i="10"/>
  <c r="AH12059" i="10"/>
  <c r="AH12060" i="10"/>
  <c r="AH12061" i="10"/>
  <c r="AH12062" i="10"/>
  <c r="AH12063" i="10"/>
  <c r="AH12064" i="10"/>
  <c r="AH12065" i="10"/>
  <c r="AH12066" i="10"/>
  <c r="AH12067" i="10"/>
  <c r="AH12068" i="10"/>
  <c r="AH12069" i="10"/>
  <c r="AH12070" i="10"/>
  <c r="AH12071" i="10"/>
  <c r="AH12072" i="10"/>
  <c r="AH12073" i="10"/>
  <c r="AH12074" i="10"/>
  <c r="AH12075" i="10"/>
  <c r="AH12076" i="10"/>
  <c r="AH12077" i="10"/>
  <c r="AH12078" i="10"/>
  <c r="AH12079" i="10"/>
  <c r="AH12080" i="10"/>
  <c r="AH12081" i="10"/>
  <c r="AH12082" i="10"/>
  <c r="AH12083" i="10"/>
  <c r="AH12084" i="10"/>
  <c r="AH12085" i="10"/>
  <c r="AH12086" i="10"/>
  <c r="AH12087" i="10"/>
  <c r="AH12088" i="10"/>
  <c r="AH12089" i="10"/>
  <c r="AH12090" i="10"/>
  <c r="AH12091" i="10"/>
  <c r="AH12092" i="10"/>
  <c r="AH12093" i="10"/>
  <c r="AH12094" i="10"/>
  <c r="AH12095" i="10"/>
  <c r="AH12096" i="10"/>
  <c r="AH12097" i="10"/>
  <c r="AH12098" i="10"/>
  <c r="AH12099" i="10"/>
  <c r="AH12100" i="10"/>
  <c r="AH12101" i="10"/>
  <c r="AH12102" i="10"/>
  <c r="AH12103" i="10"/>
  <c r="AH12104" i="10"/>
  <c r="AH12105" i="10"/>
  <c r="AH12106" i="10"/>
  <c r="AH12107" i="10"/>
  <c r="AH12108" i="10"/>
  <c r="AH12109" i="10"/>
  <c r="AH12110" i="10"/>
  <c r="AH12111" i="10"/>
  <c r="AH12112" i="10"/>
  <c r="AH12113" i="10"/>
  <c r="AH12114" i="10"/>
  <c r="AH12115" i="10"/>
  <c r="AH12116" i="10"/>
  <c r="AH12117" i="10"/>
  <c r="AH12118" i="10"/>
  <c r="AH12119" i="10"/>
  <c r="AH12120" i="10"/>
  <c r="AH12121" i="10"/>
  <c r="AH12122" i="10"/>
  <c r="AH12123" i="10"/>
  <c r="AH12124" i="10"/>
  <c r="AH12125" i="10"/>
  <c r="AH12126" i="10"/>
  <c r="AH12127" i="10"/>
  <c r="AH12128" i="10"/>
  <c r="AH12129" i="10"/>
  <c r="AH12130" i="10"/>
  <c r="AH12131" i="10"/>
  <c r="AH12132" i="10"/>
  <c r="AH12133" i="10"/>
  <c r="AH12134" i="10"/>
  <c r="AH12135" i="10"/>
  <c r="AH12136" i="10"/>
  <c r="AH12137" i="10"/>
  <c r="AH12138" i="10"/>
  <c r="AH12139" i="10"/>
  <c r="AH12140" i="10"/>
  <c r="AH12141" i="10"/>
  <c r="AH12142" i="10"/>
  <c r="AH12143" i="10"/>
  <c r="AH12144" i="10"/>
  <c r="AH12145" i="10"/>
  <c r="AH12146" i="10"/>
  <c r="AH12147" i="10"/>
  <c r="AH12148" i="10"/>
  <c r="AH12149" i="10"/>
  <c r="AH12150" i="10"/>
  <c r="AH12151" i="10"/>
  <c r="AH12152" i="10"/>
  <c r="AH12153" i="10"/>
  <c r="AH12154" i="10"/>
  <c r="AH12155" i="10"/>
  <c r="AH12156" i="10"/>
  <c r="AH12157" i="10"/>
  <c r="AH12158" i="10"/>
  <c r="AH12159" i="10"/>
  <c r="AH12160" i="10"/>
  <c r="AH12161" i="10"/>
  <c r="AH12162" i="10"/>
  <c r="AH12163" i="10"/>
  <c r="AH12164" i="10"/>
  <c r="AH12165" i="10"/>
  <c r="AH12166" i="10"/>
  <c r="AH12167" i="10"/>
  <c r="AH12168" i="10"/>
  <c r="AH12169" i="10"/>
  <c r="AH12170" i="10"/>
  <c r="AH12171" i="10"/>
  <c r="AH12172" i="10"/>
  <c r="AH12173" i="10"/>
  <c r="AH12174" i="10"/>
  <c r="AH12175" i="10"/>
  <c r="AH12176" i="10"/>
  <c r="AH12177" i="10"/>
  <c r="AH12178" i="10"/>
  <c r="AH12179" i="10"/>
  <c r="AH12180" i="10"/>
  <c r="AH12181" i="10"/>
  <c r="AH12182" i="10"/>
  <c r="AH12183" i="10"/>
  <c r="AH12184" i="10"/>
  <c r="AH12185" i="10"/>
  <c r="AH12186" i="10"/>
  <c r="AH12187" i="10"/>
  <c r="AH12188" i="10"/>
  <c r="AH12189" i="10"/>
  <c r="AH12190" i="10"/>
  <c r="AH12191" i="10"/>
  <c r="AH12192" i="10"/>
  <c r="AH12193" i="10"/>
  <c r="AH12194" i="10"/>
  <c r="AH12195" i="10"/>
  <c r="AH12196" i="10"/>
  <c r="AH12197" i="10"/>
  <c r="AH12198" i="10"/>
  <c r="AH12199" i="10"/>
  <c r="AH12200" i="10"/>
  <c r="AH12201" i="10"/>
  <c r="AH12202" i="10"/>
  <c r="AH12203" i="10"/>
  <c r="AH12204" i="10"/>
  <c r="AH12205" i="10"/>
  <c r="AH12206" i="10"/>
  <c r="AH12207" i="10"/>
  <c r="AH12208" i="10"/>
  <c r="AH12209" i="10"/>
  <c r="AH12210" i="10"/>
  <c r="AH12211" i="10"/>
  <c r="AH12212" i="10"/>
  <c r="AH12213" i="10"/>
  <c r="AH12214" i="10"/>
  <c r="AH12215" i="10"/>
  <c r="AH12216" i="10"/>
  <c r="AH12217" i="10"/>
  <c r="AH12218" i="10"/>
  <c r="AH12219" i="10"/>
  <c r="AH12220" i="10"/>
  <c r="AH12221" i="10"/>
  <c r="AH12222" i="10"/>
  <c r="AH12223" i="10"/>
  <c r="AH12224" i="10"/>
  <c r="AH12225" i="10"/>
  <c r="AH12226" i="10"/>
  <c r="AH12227" i="10"/>
  <c r="AH12228" i="10"/>
  <c r="AH12229" i="10"/>
  <c r="AH12230" i="10"/>
  <c r="AH12231" i="10"/>
  <c r="AH12232" i="10"/>
  <c r="AH12233" i="10"/>
  <c r="AH12234" i="10"/>
  <c r="AH12235" i="10"/>
  <c r="AH12236" i="10"/>
  <c r="AH12237" i="10"/>
  <c r="AH12238" i="10"/>
  <c r="AH12239" i="10"/>
  <c r="AH12240" i="10"/>
  <c r="AH12241" i="10"/>
  <c r="AH12242" i="10"/>
  <c r="AH12243" i="10"/>
  <c r="AH12244" i="10"/>
  <c r="AH12245" i="10"/>
  <c r="AH12246" i="10"/>
  <c r="AH12247" i="10"/>
  <c r="AH12248" i="10"/>
  <c r="AH12249" i="10"/>
  <c r="AH12250" i="10"/>
  <c r="AH12251" i="10"/>
  <c r="AH12252" i="10"/>
  <c r="AH12253" i="10"/>
  <c r="AH12254" i="10"/>
  <c r="AH12255" i="10"/>
  <c r="AH12256" i="10"/>
  <c r="AH12257" i="10"/>
  <c r="AH12258" i="10"/>
  <c r="AH12259" i="10"/>
  <c r="AH12260" i="10"/>
  <c r="AH12261" i="10"/>
  <c r="AH12262" i="10"/>
  <c r="AH12263" i="10"/>
  <c r="AH12264" i="10"/>
  <c r="AH12265" i="10"/>
  <c r="AH12266" i="10"/>
  <c r="AH12267" i="10"/>
  <c r="AH12268" i="10"/>
  <c r="AH12269" i="10"/>
  <c r="AH12270" i="10"/>
  <c r="AH12271" i="10"/>
  <c r="AH12272" i="10"/>
  <c r="AH12273" i="10"/>
  <c r="AH12274" i="10"/>
  <c r="AH12275" i="10"/>
  <c r="AH12276" i="10"/>
  <c r="AH12277" i="10"/>
  <c r="AH12278" i="10"/>
  <c r="AH12279" i="10"/>
  <c r="AH12280" i="10"/>
  <c r="AH12281" i="10"/>
  <c r="AH12282" i="10"/>
  <c r="AH12283" i="10"/>
  <c r="AH12284" i="10"/>
  <c r="AH12285" i="10"/>
  <c r="AH12286" i="10"/>
  <c r="AH12287" i="10"/>
  <c r="AH12288" i="10"/>
  <c r="AH12289" i="10"/>
  <c r="AH12290" i="10"/>
  <c r="AH12291" i="10"/>
  <c r="AH12292" i="10"/>
  <c r="AH12293" i="10"/>
  <c r="AH12294" i="10"/>
  <c r="AH12295" i="10"/>
  <c r="AH12296" i="10"/>
  <c r="AH12297" i="10"/>
  <c r="AH12298" i="10"/>
  <c r="AH12299" i="10"/>
  <c r="AH12300" i="10"/>
  <c r="AH12301" i="10"/>
  <c r="AH12302" i="10"/>
  <c r="AH12303" i="10"/>
  <c r="AH12304" i="10"/>
  <c r="AH12305" i="10"/>
  <c r="AH12306" i="10"/>
  <c r="AH12307" i="10"/>
  <c r="AH12308" i="10"/>
  <c r="AH12309" i="10"/>
  <c r="AH12310" i="10"/>
  <c r="AH12311" i="10"/>
  <c r="AH12312" i="10"/>
  <c r="AH12313" i="10"/>
  <c r="AH12314" i="10"/>
  <c r="AH12315" i="10"/>
  <c r="AH12316" i="10"/>
  <c r="AH12317" i="10"/>
  <c r="AH12318" i="10"/>
  <c r="AH12319" i="10"/>
  <c r="AH12320" i="10"/>
  <c r="AH12321" i="10"/>
  <c r="AH12322" i="10"/>
  <c r="AH12323" i="10"/>
  <c r="AH12324" i="10"/>
  <c r="AH12325" i="10"/>
  <c r="AH12326" i="10"/>
  <c r="AH12327" i="10"/>
  <c r="AH12328" i="10"/>
  <c r="AH12329" i="10"/>
  <c r="AH12330" i="10"/>
  <c r="AH12331" i="10"/>
  <c r="AH12332" i="10"/>
  <c r="AH12333" i="10"/>
  <c r="AH12334" i="10"/>
  <c r="AH12335" i="10"/>
  <c r="AH12336" i="10"/>
  <c r="AH12337" i="10"/>
  <c r="AH12338" i="10"/>
  <c r="AH12339" i="10"/>
  <c r="AH12340" i="10"/>
  <c r="AH12341" i="10"/>
  <c r="AH12342" i="10"/>
  <c r="AH12343" i="10"/>
  <c r="AH12344" i="10"/>
  <c r="AH12345" i="10"/>
  <c r="AH12346" i="10"/>
  <c r="AH12347" i="10"/>
  <c r="AH12348" i="10"/>
  <c r="AH12349" i="10"/>
  <c r="AH12350" i="10"/>
  <c r="AH12351" i="10"/>
  <c r="AH12352" i="10"/>
  <c r="AH12353" i="10"/>
  <c r="AH12354" i="10"/>
  <c r="AH12355" i="10"/>
  <c r="AH12356" i="10"/>
  <c r="AH12357" i="10"/>
  <c r="AH12358" i="10"/>
  <c r="AH12359" i="10"/>
  <c r="AH12360" i="10"/>
  <c r="AH12361" i="10"/>
  <c r="AH12362" i="10"/>
  <c r="AH12363" i="10"/>
  <c r="AH12364" i="10"/>
  <c r="AH12365" i="10"/>
  <c r="AH12366" i="10"/>
  <c r="AH12367" i="10"/>
  <c r="AH12368" i="10"/>
  <c r="AH12369" i="10"/>
  <c r="AH12370" i="10"/>
  <c r="AH12371" i="10"/>
  <c r="AH12372" i="10"/>
  <c r="AH12373" i="10"/>
  <c r="AH12374" i="10"/>
  <c r="AH12375" i="10"/>
  <c r="AH12376" i="10"/>
  <c r="AH12377" i="10"/>
  <c r="AH12378" i="10"/>
  <c r="AH12379" i="10"/>
  <c r="AH12380" i="10"/>
  <c r="AH12381" i="10"/>
  <c r="AH12382" i="10"/>
  <c r="AH12383" i="10"/>
  <c r="AH12384" i="10"/>
  <c r="AH12385" i="10"/>
  <c r="AH12386" i="10"/>
  <c r="AH12387" i="10"/>
  <c r="AH12388" i="10"/>
  <c r="AH12389" i="10"/>
  <c r="AH12390" i="10"/>
  <c r="AH12391" i="10"/>
  <c r="AH12392" i="10"/>
  <c r="AH12393" i="10"/>
  <c r="AH12394" i="10"/>
  <c r="AH12395" i="10"/>
  <c r="AH12396" i="10"/>
  <c r="AH12397" i="10"/>
  <c r="AH12398" i="10"/>
  <c r="AH12399" i="10"/>
  <c r="AH12400" i="10"/>
  <c r="AH12401" i="10"/>
  <c r="AH12402" i="10"/>
  <c r="AH12403" i="10"/>
  <c r="AH12404" i="10"/>
  <c r="AH12405" i="10"/>
  <c r="AH12406" i="10"/>
  <c r="AH12407" i="10"/>
  <c r="AH12408" i="10"/>
  <c r="AH12409" i="10"/>
  <c r="AH12410" i="10"/>
  <c r="AH12411" i="10"/>
  <c r="AH12412" i="10"/>
  <c r="AH12413" i="10"/>
  <c r="AH12414" i="10"/>
  <c r="AH12415" i="10"/>
  <c r="AH12416" i="10"/>
  <c r="AH12417" i="10"/>
  <c r="AH12418" i="10"/>
  <c r="AH12419" i="10"/>
  <c r="AH12420" i="10"/>
  <c r="AH12421" i="10"/>
  <c r="AH12422" i="10"/>
  <c r="AH12423" i="10"/>
  <c r="AH12424" i="10"/>
  <c r="AH12425" i="10"/>
  <c r="AH12426" i="10"/>
  <c r="AH12427" i="10"/>
  <c r="AH12428" i="10"/>
  <c r="AH12429" i="10"/>
  <c r="AH12430" i="10"/>
  <c r="AH12431" i="10"/>
  <c r="AH12432" i="10"/>
  <c r="AH12433" i="10"/>
  <c r="AH12434" i="10"/>
  <c r="AH12435" i="10"/>
  <c r="AH12436" i="10"/>
  <c r="AH12437" i="10"/>
  <c r="AH12438" i="10"/>
  <c r="AH12439" i="10"/>
  <c r="AH12440" i="10"/>
  <c r="AH12441" i="10"/>
  <c r="AH12442" i="10"/>
  <c r="AH12443" i="10"/>
  <c r="AH12444" i="10"/>
  <c r="AH12445" i="10"/>
  <c r="AH12446" i="10"/>
  <c r="AH12447" i="10"/>
  <c r="AH12448" i="10"/>
  <c r="AH12449" i="10"/>
  <c r="AH12450" i="10"/>
  <c r="AH12451" i="10"/>
  <c r="AH12452" i="10"/>
  <c r="AH12453" i="10"/>
  <c r="AH12454" i="10"/>
  <c r="AH12455" i="10"/>
  <c r="AH12456" i="10"/>
  <c r="AH12457" i="10"/>
  <c r="AH12458" i="10"/>
  <c r="AH12459" i="10"/>
  <c r="AH12460" i="10"/>
  <c r="AH12461" i="10"/>
  <c r="AH12462" i="10"/>
  <c r="AH12463" i="10"/>
  <c r="AH12464" i="10"/>
  <c r="AH12465" i="10"/>
  <c r="AH12466" i="10"/>
  <c r="AH12467" i="10"/>
  <c r="AH12468" i="10"/>
  <c r="AH12469" i="10"/>
  <c r="AH12470" i="10"/>
  <c r="AH12471" i="10"/>
  <c r="AH12472" i="10"/>
  <c r="AH12473" i="10"/>
  <c r="AH12474" i="10"/>
  <c r="AH12475" i="10"/>
  <c r="AH12476" i="10"/>
  <c r="AH12477" i="10"/>
  <c r="AH12478" i="10"/>
  <c r="AH12479" i="10"/>
  <c r="AH12480" i="10"/>
  <c r="AH12481" i="10"/>
  <c r="AH12482" i="10"/>
  <c r="AH12483" i="10"/>
  <c r="AH12484" i="10"/>
  <c r="AH12485" i="10"/>
  <c r="AH12486" i="10"/>
  <c r="AH12487" i="10"/>
  <c r="AH12488" i="10"/>
  <c r="AH12489" i="10"/>
  <c r="AH12490" i="10"/>
  <c r="AH12491" i="10"/>
  <c r="AH12492" i="10"/>
  <c r="AH12493" i="10"/>
  <c r="AH12494" i="10"/>
  <c r="AH12495" i="10"/>
  <c r="AH12496" i="10"/>
  <c r="AH12497" i="10"/>
  <c r="AH12498" i="10"/>
  <c r="AH12499" i="10"/>
  <c r="AH12500" i="10"/>
  <c r="AH12501" i="10"/>
  <c r="AH12502" i="10"/>
  <c r="AH12503" i="10"/>
  <c r="AH12504" i="10"/>
  <c r="AH12505" i="10"/>
  <c r="AH12506" i="10"/>
  <c r="AH12507" i="10"/>
  <c r="AH12508" i="10"/>
  <c r="AH12509" i="10"/>
  <c r="AH12510" i="10"/>
  <c r="AH12511" i="10"/>
  <c r="AH12512" i="10"/>
  <c r="AH12513" i="10"/>
  <c r="AH12514" i="10"/>
  <c r="AH12515" i="10"/>
  <c r="AH12516" i="10"/>
  <c r="AH12517" i="10"/>
  <c r="AH12518" i="10"/>
  <c r="AH12519" i="10"/>
  <c r="AH12520" i="10"/>
  <c r="AH12521" i="10"/>
  <c r="AH12522" i="10"/>
  <c r="AH12523" i="10"/>
  <c r="AH12524" i="10"/>
  <c r="AH12525" i="10"/>
  <c r="AH12526" i="10"/>
  <c r="AH12527" i="10"/>
  <c r="AH12528" i="10"/>
  <c r="AH12529" i="10"/>
  <c r="AH12530" i="10"/>
  <c r="AH12531" i="10"/>
  <c r="AH12532" i="10"/>
  <c r="AH12533" i="10"/>
  <c r="AH12534" i="10"/>
  <c r="AH12535" i="10"/>
  <c r="AH12536" i="10"/>
  <c r="AH12537" i="10"/>
  <c r="AH12538" i="10"/>
  <c r="AH12539" i="10"/>
  <c r="AH12540" i="10"/>
  <c r="AH12541" i="10"/>
  <c r="AH12542" i="10"/>
  <c r="AH12543" i="10"/>
  <c r="AH12544" i="10"/>
  <c r="AH12545" i="10"/>
  <c r="AH12546" i="10"/>
  <c r="AH12547" i="10"/>
  <c r="AH12548" i="10"/>
  <c r="AH12549" i="10"/>
  <c r="AH12550" i="10"/>
  <c r="AH12551" i="10"/>
  <c r="AH12552" i="10"/>
  <c r="AH12553" i="10"/>
  <c r="AH12554" i="10"/>
  <c r="AH12555" i="10"/>
  <c r="AH12556" i="10"/>
  <c r="AH12557" i="10"/>
  <c r="AH12558" i="10"/>
  <c r="AH12559" i="10"/>
  <c r="AH12560" i="10"/>
  <c r="AH12561" i="10"/>
  <c r="AH12562" i="10"/>
  <c r="AH12563" i="10"/>
  <c r="AH12564" i="10"/>
  <c r="AH12565" i="10"/>
  <c r="AH12566" i="10"/>
  <c r="AH12567" i="10"/>
  <c r="AH12568" i="10"/>
  <c r="AH12569" i="10"/>
  <c r="AH12570" i="10"/>
  <c r="AH12571" i="10"/>
  <c r="AH12572" i="10"/>
  <c r="AH12573" i="10"/>
  <c r="AH12574" i="10"/>
  <c r="AH12575" i="10"/>
  <c r="AH12576" i="10"/>
  <c r="AH12577" i="10"/>
  <c r="AH12578" i="10"/>
  <c r="AH12579" i="10"/>
  <c r="AH12580" i="10"/>
  <c r="AH12581" i="10"/>
  <c r="AH12582" i="10"/>
  <c r="AH12583" i="10"/>
  <c r="AH12584" i="10"/>
  <c r="AH12585" i="10"/>
  <c r="AH12586" i="10"/>
  <c r="AH12587" i="10"/>
  <c r="AH12588" i="10"/>
  <c r="AH12589" i="10"/>
  <c r="AH12590" i="10"/>
  <c r="AH12591" i="10"/>
  <c r="AH12592" i="10"/>
  <c r="AH12593" i="10"/>
  <c r="AH12594" i="10"/>
  <c r="AH12595" i="10"/>
  <c r="AH12596" i="10"/>
  <c r="AH12597" i="10"/>
  <c r="AH12598" i="10"/>
  <c r="AH12599" i="10"/>
  <c r="AH12600" i="10"/>
  <c r="AH12601" i="10"/>
  <c r="AH12602" i="10"/>
  <c r="AH12603" i="10"/>
  <c r="AH12604" i="10"/>
  <c r="AH12605" i="10"/>
  <c r="AH12606" i="10"/>
  <c r="AH12607" i="10"/>
  <c r="AH12608" i="10"/>
  <c r="AH12609" i="10"/>
  <c r="AH12610" i="10"/>
  <c r="AH12611" i="10"/>
  <c r="AH12612" i="10"/>
  <c r="AH12613" i="10"/>
  <c r="AH12614" i="10"/>
  <c r="AH12615" i="10"/>
  <c r="AH12616" i="10"/>
  <c r="AH12617" i="10"/>
  <c r="AH12618" i="10"/>
  <c r="AH12619" i="10"/>
  <c r="AH12620" i="10"/>
  <c r="AH12621" i="10"/>
  <c r="AH12622" i="10"/>
  <c r="AH12623" i="10"/>
  <c r="AH12624" i="10"/>
  <c r="AH12625" i="10"/>
  <c r="AH12626" i="10"/>
  <c r="AH12627" i="10"/>
  <c r="AH12628" i="10"/>
  <c r="AH12629" i="10"/>
  <c r="AH12630" i="10"/>
  <c r="AH12631" i="10"/>
  <c r="AH12632" i="10"/>
  <c r="AH12633" i="10"/>
  <c r="AH12634" i="10"/>
  <c r="AH12635" i="10"/>
  <c r="AH12636" i="10"/>
  <c r="AH12637" i="10"/>
  <c r="AH12638" i="10"/>
  <c r="AH12639" i="10"/>
  <c r="AH12640" i="10"/>
  <c r="AH12641" i="10"/>
  <c r="AH12642" i="10"/>
  <c r="AH12643" i="10"/>
  <c r="AH12644" i="10"/>
  <c r="AH12645" i="10"/>
  <c r="AH12646" i="10"/>
  <c r="AH12647" i="10"/>
  <c r="AH12648" i="10"/>
  <c r="AH12649" i="10"/>
  <c r="AH12650" i="10"/>
  <c r="AH12651" i="10"/>
  <c r="AH12652" i="10"/>
  <c r="AH12653" i="10"/>
  <c r="AH12654" i="10"/>
  <c r="AH12655" i="10"/>
  <c r="AH12656" i="10"/>
  <c r="AH12657" i="10"/>
  <c r="AH12658" i="10"/>
  <c r="AH12659" i="10"/>
  <c r="AH12660" i="10"/>
  <c r="AH12661" i="10"/>
  <c r="AH12662" i="10"/>
  <c r="AH12663" i="10"/>
  <c r="AH12664" i="10"/>
  <c r="AH12665" i="10"/>
  <c r="AH12666" i="10"/>
  <c r="AH12667" i="10"/>
  <c r="AH12668" i="10"/>
  <c r="AH12669" i="10"/>
  <c r="AH12670" i="10"/>
  <c r="AH12671" i="10"/>
  <c r="AH12672" i="10"/>
  <c r="AH12673" i="10"/>
  <c r="AH12674" i="10"/>
  <c r="AH12675" i="10"/>
  <c r="AH12676" i="10"/>
  <c r="AH12677" i="10"/>
  <c r="AH12678" i="10"/>
  <c r="AH12679" i="10"/>
  <c r="AH12680" i="10"/>
  <c r="AH12681" i="10"/>
  <c r="AH12682" i="10"/>
  <c r="AH12683" i="10"/>
  <c r="AH12684" i="10"/>
  <c r="AH12685" i="10"/>
  <c r="AH12686" i="10"/>
  <c r="AH12687" i="10"/>
  <c r="AH12688" i="10"/>
  <c r="AH12689" i="10"/>
  <c r="AH12690" i="10"/>
  <c r="AH12691" i="10"/>
  <c r="AH12692" i="10"/>
  <c r="AH12693" i="10"/>
  <c r="AH12694" i="10"/>
  <c r="AH12695" i="10"/>
  <c r="AH12696" i="10"/>
  <c r="AH12697" i="10"/>
  <c r="AH12698" i="10"/>
  <c r="AH12699" i="10"/>
  <c r="AH12700" i="10"/>
  <c r="AH12701" i="10"/>
  <c r="AH12702" i="10"/>
  <c r="AH12703" i="10"/>
  <c r="AH12704" i="10"/>
  <c r="AH12705" i="10"/>
  <c r="AH12706" i="10"/>
  <c r="AH12707" i="10"/>
  <c r="AH12708" i="10"/>
  <c r="AH12709" i="10"/>
  <c r="AH12710" i="10"/>
  <c r="AH12711" i="10"/>
  <c r="AH12712" i="10"/>
  <c r="AH12713" i="10"/>
  <c r="AH12714" i="10"/>
  <c r="AH12715" i="10"/>
  <c r="AH12716" i="10"/>
  <c r="AH12717" i="10"/>
  <c r="AH12718" i="10"/>
  <c r="AH12719" i="10"/>
  <c r="AH12720" i="10"/>
  <c r="AH12721" i="10"/>
  <c r="AH12722" i="10"/>
  <c r="AH12723" i="10"/>
  <c r="AH12724" i="10"/>
  <c r="AH12725" i="10"/>
  <c r="AH12726" i="10"/>
  <c r="AH12727" i="10"/>
  <c r="AH12728" i="10"/>
  <c r="AH12729" i="10"/>
  <c r="AH12730" i="10"/>
  <c r="AH12731" i="10"/>
  <c r="AH12732" i="10"/>
  <c r="AH12733" i="10"/>
  <c r="AH12734" i="10"/>
  <c r="AH12735" i="10"/>
  <c r="AH12736" i="10"/>
  <c r="AH12737" i="10"/>
  <c r="AH12738" i="10"/>
  <c r="AH12739" i="10"/>
  <c r="AH12740" i="10"/>
  <c r="AH12741" i="10"/>
  <c r="AH12742" i="10"/>
  <c r="AH12743" i="10"/>
  <c r="AH12744" i="10"/>
  <c r="AH12745" i="10"/>
  <c r="AH12746" i="10"/>
  <c r="AH12747" i="10"/>
  <c r="AH12748" i="10"/>
  <c r="AH12749" i="10"/>
  <c r="AH12750" i="10"/>
  <c r="AH12751" i="10"/>
  <c r="AH12752" i="10"/>
  <c r="AH12753" i="10"/>
  <c r="AH12754" i="10"/>
  <c r="AH12755" i="10"/>
  <c r="AH12756" i="10"/>
  <c r="AH12757" i="10"/>
  <c r="AH12758" i="10"/>
  <c r="AH12759" i="10"/>
  <c r="AH12760" i="10"/>
  <c r="AH12761" i="10"/>
  <c r="AH12762" i="10"/>
  <c r="AH12763" i="10"/>
  <c r="AH12764" i="10"/>
  <c r="AH12765" i="10"/>
  <c r="AH12766" i="10"/>
  <c r="AH12767" i="10"/>
  <c r="AH12768" i="10"/>
  <c r="AH12769" i="10"/>
  <c r="AH12770" i="10"/>
  <c r="AH12771" i="10"/>
  <c r="AH12772" i="10"/>
  <c r="AH12773" i="10"/>
  <c r="AH12774" i="10"/>
  <c r="AH12775" i="10"/>
  <c r="AH12776" i="10"/>
  <c r="AH12777" i="10"/>
  <c r="AH12778" i="10"/>
  <c r="AH12779" i="10"/>
  <c r="AH12780" i="10"/>
  <c r="AH12781" i="10"/>
  <c r="AH12782" i="10"/>
  <c r="AH12783" i="10"/>
  <c r="AH12784" i="10"/>
  <c r="AH12785" i="10"/>
  <c r="AH12786" i="10"/>
  <c r="AH12787" i="10"/>
  <c r="AH12788" i="10"/>
  <c r="AH12789" i="10"/>
  <c r="AH12790" i="10"/>
  <c r="AH12791" i="10"/>
  <c r="AH12792" i="10"/>
  <c r="AH12793" i="10"/>
  <c r="AH12794" i="10"/>
  <c r="AH12795" i="10"/>
  <c r="AH12796" i="10"/>
  <c r="AH12797" i="10"/>
  <c r="AH12798" i="10"/>
  <c r="AH12799" i="10"/>
  <c r="AH12800" i="10"/>
  <c r="AH12801" i="10"/>
  <c r="AH12802" i="10"/>
  <c r="AH12803" i="10"/>
  <c r="AH12804" i="10"/>
  <c r="AH12805" i="10"/>
  <c r="AH12806" i="10"/>
  <c r="AH12807" i="10"/>
  <c r="AH12808" i="10"/>
  <c r="AH12809" i="10"/>
  <c r="AH12810" i="10"/>
  <c r="AH12811" i="10"/>
  <c r="AH12812" i="10"/>
  <c r="AH12813" i="10"/>
  <c r="AH12814" i="10"/>
  <c r="AH12815" i="10"/>
  <c r="AH12816" i="10"/>
  <c r="AH12817" i="10"/>
  <c r="AH12818" i="10"/>
  <c r="AH12819" i="10"/>
  <c r="AH12820" i="10"/>
  <c r="AH12821" i="10"/>
  <c r="AH12822" i="10"/>
  <c r="AH12823" i="10"/>
  <c r="AH12824" i="10"/>
  <c r="AH12825" i="10"/>
  <c r="AH12826" i="10"/>
  <c r="AH12827" i="10"/>
  <c r="AH12828" i="10"/>
  <c r="AH12829" i="10"/>
  <c r="AH12830" i="10"/>
  <c r="AH12831" i="10"/>
  <c r="AH12832" i="10"/>
  <c r="AH12833" i="10"/>
  <c r="AH12834" i="10"/>
  <c r="AH12835" i="10"/>
  <c r="AH12836" i="10"/>
  <c r="AH12837" i="10"/>
  <c r="AH12838" i="10"/>
  <c r="AH12839" i="10"/>
  <c r="AH12840" i="10"/>
  <c r="AH12841" i="10"/>
  <c r="AH12842" i="10"/>
  <c r="AH12843" i="10"/>
  <c r="AH12844" i="10"/>
  <c r="AH12845" i="10"/>
  <c r="AH12846" i="10"/>
  <c r="AH12847" i="10"/>
  <c r="AH12848" i="10"/>
  <c r="AH12849" i="10"/>
  <c r="AH12850" i="10"/>
  <c r="AH12851" i="10"/>
  <c r="AH12852" i="10"/>
  <c r="AH12853" i="10"/>
  <c r="AH12854" i="10"/>
  <c r="AH12855" i="10"/>
  <c r="AH12856" i="10"/>
  <c r="AH12857" i="10"/>
  <c r="AH12858" i="10"/>
  <c r="AH12859" i="10"/>
  <c r="AH12860" i="10"/>
  <c r="AH12861" i="10"/>
  <c r="AH12862" i="10"/>
  <c r="AH12863" i="10"/>
  <c r="AH12864" i="10"/>
  <c r="AH12865" i="10"/>
  <c r="AH12866" i="10"/>
  <c r="AH12867" i="10"/>
  <c r="AH12868" i="10"/>
  <c r="AH12869" i="10"/>
  <c r="AH12870" i="10"/>
  <c r="AH12871" i="10"/>
  <c r="AH12872" i="10"/>
  <c r="AH12873" i="10"/>
  <c r="AH12874" i="10"/>
  <c r="AH12875" i="10"/>
  <c r="AH12876" i="10"/>
  <c r="AH12877" i="10"/>
  <c r="AH12878" i="10"/>
  <c r="AH12879" i="10"/>
  <c r="AH12880" i="10"/>
  <c r="AH12881" i="10"/>
  <c r="AH12882" i="10"/>
  <c r="AH12883" i="10"/>
  <c r="AH12884" i="10"/>
  <c r="AH12885" i="10"/>
  <c r="AH12886" i="10"/>
  <c r="AH12887" i="10"/>
  <c r="AH12888" i="10"/>
  <c r="AH12889" i="10"/>
  <c r="AH12890" i="10"/>
  <c r="AH12891" i="10"/>
  <c r="AH12892" i="10"/>
  <c r="AH12893" i="10"/>
  <c r="AH12894" i="10"/>
  <c r="AH12895" i="10"/>
  <c r="AH12896" i="10"/>
  <c r="AH12897" i="10"/>
  <c r="AH12898" i="10"/>
  <c r="AH12899" i="10"/>
  <c r="AH12900" i="10"/>
  <c r="AH12901" i="10"/>
  <c r="AH12902" i="10"/>
  <c r="AH12903" i="10"/>
  <c r="AH12904" i="10"/>
  <c r="AH12905" i="10"/>
  <c r="AH12906" i="10"/>
  <c r="AH12907" i="10"/>
  <c r="AH12908" i="10"/>
  <c r="AH12909" i="10"/>
  <c r="AH12910" i="10"/>
  <c r="AH12911" i="10"/>
  <c r="AH12912" i="10"/>
  <c r="AH12913" i="10"/>
  <c r="AH12914" i="10"/>
  <c r="AH12915" i="10"/>
  <c r="AH12916" i="10"/>
  <c r="AH12917" i="10"/>
  <c r="AH12918" i="10"/>
  <c r="AH12919" i="10"/>
  <c r="AH12920" i="10"/>
  <c r="AH12921" i="10"/>
  <c r="AH12922" i="10"/>
  <c r="AH12923" i="10"/>
  <c r="AH12924" i="10"/>
  <c r="AH12925" i="10"/>
  <c r="AH12926" i="10"/>
  <c r="AH12927" i="10"/>
  <c r="AH12928" i="10"/>
  <c r="AH12929" i="10"/>
  <c r="AH12930" i="10"/>
  <c r="AH12931" i="10"/>
  <c r="AH12932" i="10"/>
  <c r="AH12933" i="10"/>
  <c r="AH12934" i="10"/>
  <c r="AH12935" i="10"/>
  <c r="AH12936" i="10"/>
  <c r="AH12937" i="10"/>
  <c r="AH12938" i="10"/>
  <c r="AH12939" i="10"/>
  <c r="AH12940" i="10"/>
  <c r="AH12941" i="10"/>
  <c r="AH12942" i="10"/>
  <c r="AH12943" i="10"/>
  <c r="AH12944" i="10"/>
  <c r="AH12945" i="10"/>
  <c r="AH12946" i="10"/>
  <c r="AH12947" i="10"/>
  <c r="AH12948" i="10"/>
  <c r="AH12949" i="10"/>
  <c r="AH12950" i="10"/>
  <c r="AH12951" i="10"/>
  <c r="AH12952" i="10"/>
  <c r="AH12953" i="10"/>
  <c r="AH12954" i="10"/>
  <c r="AH12955" i="10"/>
  <c r="AH12956" i="10"/>
  <c r="AH12957" i="10"/>
  <c r="AH12958" i="10"/>
  <c r="AH12959" i="10"/>
  <c r="AH12960" i="10"/>
  <c r="AH12961" i="10"/>
  <c r="AH12962" i="10"/>
  <c r="AH12963" i="10"/>
  <c r="AH12964" i="10"/>
  <c r="AH12965" i="10"/>
  <c r="AH12966" i="10"/>
  <c r="AH12967" i="10"/>
  <c r="AH12968" i="10"/>
  <c r="AH12969" i="10"/>
  <c r="AH12970" i="10"/>
  <c r="AH12971" i="10"/>
  <c r="AH12972" i="10"/>
  <c r="AH12973" i="10"/>
  <c r="AH12974" i="10"/>
  <c r="AH12975" i="10"/>
  <c r="AH12976" i="10"/>
  <c r="AH12977" i="10"/>
  <c r="AH12978" i="10"/>
  <c r="AH12979" i="10"/>
  <c r="AH12980" i="10"/>
  <c r="AH12981" i="10"/>
  <c r="AH12982" i="10"/>
  <c r="AH12983" i="10"/>
  <c r="AH12984" i="10"/>
  <c r="AH12985" i="10"/>
  <c r="AH12986" i="10"/>
  <c r="AH12987" i="10"/>
  <c r="AH12988" i="10"/>
  <c r="AH12989" i="10"/>
  <c r="AH12990" i="10"/>
  <c r="AH12991" i="10"/>
  <c r="AH12992" i="10"/>
  <c r="AH12993" i="10"/>
  <c r="AH12994" i="10"/>
  <c r="AH12995" i="10"/>
  <c r="AH12996" i="10"/>
  <c r="AH12997" i="10"/>
  <c r="AH12998" i="10"/>
  <c r="AH12999" i="10"/>
  <c r="AH13000" i="10"/>
  <c r="AH13001" i="10"/>
  <c r="AH13002" i="10"/>
  <c r="AH13003" i="10"/>
  <c r="AH13004" i="10"/>
  <c r="AH13005" i="10"/>
  <c r="AH13006" i="10"/>
  <c r="AH13007" i="10"/>
  <c r="AH13008" i="10"/>
  <c r="AH13009" i="10"/>
  <c r="AH13010" i="10"/>
  <c r="AH13011" i="10"/>
  <c r="AH13012" i="10"/>
  <c r="AH13013" i="10"/>
  <c r="AH13014" i="10"/>
  <c r="AH13015" i="10"/>
  <c r="AH13016" i="10"/>
  <c r="AH13017" i="10"/>
  <c r="AH13018" i="10"/>
  <c r="AH13019" i="10"/>
  <c r="AH13020" i="10"/>
  <c r="AH13021" i="10"/>
  <c r="AH13022" i="10"/>
  <c r="AH13023" i="10"/>
  <c r="AH13024" i="10"/>
  <c r="AH13025" i="10"/>
  <c r="AH13026" i="10"/>
  <c r="AH13027" i="10"/>
  <c r="AH13028" i="10"/>
  <c r="AH13029" i="10"/>
  <c r="AH13030" i="10"/>
  <c r="AH13031" i="10"/>
  <c r="AH13032" i="10"/>
  <c r="AH13033" i="10"/>
  <c r="AH13034" i="10"/>
  <c r="AH13035" i="10"/>
  <c r="AH13036" i="10"/>
  <c r="AH13037" i="10"/>
  <c r="AH13038" i="10"/>
  <c r="AH13039" i="10"/>
  <c r="AH13040" i="10"/>
  <c r="AH13041" i="10"/>
  <c r="AH13042" i="10"/>
  <c r="AH13043" i="10"/>
  <c r="AH13044" i="10"/>
  <c r="AH13045" i="10"/>
  <c r="AH13046" i="10"/>
  <c r="AH13047" i="10"/>
  <c r="AH13048" i="10"/>
  <c r="AH13049" i="10"/>
  <c r="AH13050" i="10"/>
  <c r="AH13051" i="10"/>
  <c r="AH13052" i="10"/>
  <c r="AH13053" i="10"/>
  <c r="AH13054" i="10"/>
  <c r="AH13055" i="10"/>
  <c r="AH13056" i="10"/>
  <c r="AH13057" i="10"/>
  <c r="AH13058" i="10"/>
  <c r="AH13059" i="10"/>
  <c r="AH13060" i="10"/>
  <c r="AH13061" i="10"/>
  <c r="AH13062" i="10"/>
  <c r="AH13063" i="10"/>
  <c r="AH13064" i="10"/>
  <c r="AH13065" i="10"/>
  <c r="AH13066" i="10"/>
  <c r="AH13067" i="10"/>
  <c r="AH13068" i="10"/>
  <c r="AH13069" i="10"/>
  <c r="AH13070" i="10"/>
  <c r="AH13071" i="10"/>
  <c r="AH13072" i="10"/>
  <c r="AH13073" i="10"/>
  <c r="AH13074" i="10"/>
  <c r="AH13075" i="10"/>
  <c r="AH13076" i="10"/>
  <c r="AH13077" i="10"/>
  <c r="AH13078" i="10"/>
  <c r="AH13079" i="10"/>
  <c r="AH13080" i="10"/>
  <c r="AH13081" i="10"/>
  <c r="AH13082" i="10"/>
  <c r="AH13083" i="10"/>
  <c r="AH13084" i="10"/>
  <c r="AH13085" i="10"/>
  <c r="AH13086" i="10"/>
  <c r="AH13087" i="10"/>
  <c r="AH13088" i="10"/>
  <c r="AH13089" i="10"/>
  <c r="AH13090" i="10"/>
  <c r="AH13091" i="10"/>
  <c r="AH13092" i="10"/>
  <c r="AH13093" i="10"/>
  <c r="AH13094" i="10"/>
  <c r="AH13095" i="10"/>
  <c r="AH13096" i="10"/>
  <c r="AH13097" i="10"/>
  <c r="AH13098" i="10"/>
  <c r="AH13099" i="10"/>
  <c r="AH13100" i="10"/>
  <c r="AH13101" i="10"/>
  <c r="AH13102" i="10"/>
  <c r="AH13103" i="10"/>
  <c r="AH13104" i="10"/>
  <c r="AH13105" i="10"/>
  <c r="AH13106" i="10"/>
  <c r="AH13107" i="10"/>
  <c r="AH13108" i="10"/>
  <c r="AH13109" i="10"/>
  <c r="AH13110" i="10"/>
  <c r="AH13111" i="10"/>
  <c r="AH13112" i="10"/>
  <c r="AH13113" i="10"/>
  <c r="AH13114" i="10"/>
  <c r="AH13115" i="10"/>
  <c r="AH13116" i="10"/>
  <c r="AH13117" i="10"/>
  <c r="AH13118" i="10"/>
  <c r="AH13119" i="10"/>
  <c r="AH13120" i="10"/>
  <c r="AH13121" i="10"/>
  <c r="AH13122" i="10"/>
  <c r="AH13123" i="10"/>
  <c r="AH13124" i="10"/>
  <c r="AH13125" i="10"/>
  <c r="AH13126" i="10"/>
  <c r="AH13127" i="10"/>
  <c r="AH13128" i="10"/>
  <c r="AH13129" i="10"/>
  <c r="AH13130" i="10"/>
  <c r="AH13131" i="10"/>
  <c r="AH13132" i="10"/>
  <c r="AH13133" i="10"/>
  <c r="AH13134" i="10"/>
  <c r="AH13135" i="10"/>
  <c r="AH13136" i="10"/>
  <c r="AH13137" i="10"/>
  <c r="AH13138" i="10"/>
  <c r="AH13139" i="10"/>
  <c r="AH13140" i="10"/>
  <c r="AH13141" i="10"/>
  <c r="AH13142" i="10"/>
  <c r="AH13143" i="10"/>
  <c r="AH13144" i="10"/>
  <c r="AH13145" i="10"/>
  <c r="AH13146" i="10"/>
  <c r="AH13147" i="10"/>
  <c r="AH13148" i="10"/>
  <c r="AH13149" i="10"/>
  <c r="AH13150" i="10"/>
  <c r="AH13151" i="10"/>
  <c r="AH13152" i="10"/>
  <c r="AH13153" i="10"/>
  <c r="AH13154" i="10"/>
  <c r="AH13155" i="10"/>
  <c r="AH13156" i="10"/>
  <c r="AH13157" i="10"/>
  <c r="AH13158" i="10"/>
  <c r="AH13159" i="10"/>
  <c r="AH13160" i="10"/>
  <c r="AH13161" i="10"/>
  <c r="AH13162" i="10"/>
  <c r="AH13163" i="10"/>
  <c r="AH13164" i="10"/>
  <c r="AH13165" i="10"/>
  <c r="AH13166" i="10"/>
  <c r="AH13167" i="10"/>
  <c r="AH13168" i="10"/>
  <c r="AH13169" i="10"/>
  <c r="AH13170" i="10"/>
  <c r="AH13171" i="10"/>
  <c r="AH13172" i="10"/>
  <c r="AH13173" i="10"/>
  <c r="AH13174" i="10"/>
  <c r="AH13175" i="10"/>
  <c r="AH13176" i="10"/>
  <c r="AH13177" i="10"/>
  <c r="AH13178" i="10"/>
  <c r="AH13179" i="10"/>
  <c r="AH13180" i="10"/>
  <c r="AH13181" i="10"/>
  <c r="AH13182" i="10"/>
  <c r="AH13183" i="10"/>
  <c r="AH13184" i="10"/>
  <c r="AH13185" i="10"/>
  <c r="AH13186" i="10"/>
  <c r="AH13187" i="10"/>
  <c r="AH13188" i="10"/>
  <c r="AH13189" i="10"/>
  <c r="AH13190" i="10"/>
  <c r="AH13191" i="10"/>
  <c r="AH13192" i="10"/>
  <c r="AH13193" i="10"/>
  <c r="AH13194" i="10"/>
  <c r="AH13195" i="10"/>
  <c r="AH13196" i="10"/>
  <c r="AH13197" i="10"/>
  <c r="AH13198" i="10"/>
  <c r="AH13199" i="10"/>
  <c r="AH13200" i="10"/>
  <c r="AH13201" i="10"/>
  <c r="AH13202" i="10"/>
  <c r="AH13203" i="10"/>
  <c r="AH13204" i="10"/>
  <c r="AH13205" i="10"/>
  <c r="AH13206" i="10"/>
  <c r="AH13207" i="10"/>
  <c r="AH13208" i="10"/>
  <c r="AH13209" i="10"/>
  <c r="AH13210" i="10"/>
  <c r="AH13211" i="10"/>
  <c r="AH13212" i="10"/>
  <c r="AH13213" i="10"/>
  <c r="AH13214" i="10"/>
  <c r="AH13215" i="10"/>
  <c r="AH13216" i="10"/>
  <c r="AH13217" i="10"/>
  <c r="AH13218" i="10"/>
  <c r="AH13219" i="10"/>
  <c r="AH13220" i="10"/>
  <c r="AH13221" i="10"/>
  <c r="AH13222" i="10"/>
  <c r="AH13223" i="10"/>
  <c r="AH13224" i="10"/>
  <c r="AH13225" i="10"/>
  <c r="AH13226" i="10"/>
  <c r="AH13227" i="10"/>
  <c r="AH13228" i="10"/>
  <c r="AH13229" i="10"/>
  <c r="AH13230" i="10"/>
  <c r="AH13231" i="10"/>
  <c r="AH13232" i="10"/>
  <c r="AH13233" i="10"/>
  <c r="AH13234" i="10"/>
  <c r="AH13235" i="10"/>
  <c r="AH13236" i="10"/>
  <c r="AH13237" i="10"/>
  <c r="AH13238" i="10"/>
  <c r="AH13239" i="10"/>
  <c r="AH13240" i="10"/>
  <c r="AH13241" i="10"/>
  <c r="AH13242" i="10"/>
  <c r="AH13243" i="10"/>
  <c r="AH13244" i="10"/>
  <c r="AH13245" i="10"/>
  <c r="AH13246" i="10"/>
  <c r="AH13247" i="10"/>
  <c r="AH13248" i="10"/>
  <c r="AH13249" i="10"/>
  <c r="AH13250" i="10"/>
  <c r="AH13251" i="10"/>
  <c r="AH13252" i="10"/>
  <c r="AH13253" i="10"/>
  <c r="AH13254" i="10"/>
  <c r="AH13255" i="10"/>
  <c r="AH13256" i="10"/>
  <c r="AH13257" i="10"/>
  <c r="AH13258" i="10"/>
  <c r="AH13259" i="10"/>
  <c r="AH13260" i="10"/>
  <c r="AH13261" i="10"/>
  <c r="AH13262" i="10"/>
  <c r="AH13263" i="10"/>
  <c r="AH13264" i="10"/>
  <c r="AH13265" i="10"/>
  <c r="AH13266" i="10"/>
  <c r="AH13267" i="10"/>
  <c r="AH13268" i="10"/>
  <c r="AH13269" i="10"/>
  <c r="AH13270" i="10"/>
  <c r="AH13271" i="10"/>
  <c r="AH13272" i="10"/>
  <c r="AH13273" i="10"/>
  <c r="AH13274" i="10"/>
  <c r="AH13275" i="10"/>
  <c r="AH13276" i="10"/>
  <c r="AH13277" i="10"/>
  <c r="AH13278" i="10"/>
  <c r="AH13279" i="10"/>
  <c r="AH13280" i="10"/>
  <c r="AH13281" i="10"/>
  <c r="AH13282" i="10"/>
  <c r="AH13283" i="10"/>
  <c r="AH13284" i="10"/>
  <c r="AH13285" i="10"/>
  <c r="AH13286" i="10"/>
  <c r="AH13287" i="10"/>
  <c r="AH13288" i="10"/>
  <c r="AH13289" i="10"/>
  <c r="AH13290" i="10"/>
  <c r="AH13291" i="10"/>
  <c r="AH13292" i="10"/>
  <c r="AH13293" i="10"/>
  <c r="AH13294" i="10"/>
  <c r="AH13295" i="10"/>
  <c r="AH13296" i="10"/>
  <c r="AH13297" i="10"/>
  <c r="AH13298" i="10"/>
  <c r="AH13299" i="10"/>
  <c r="AH13300" i="10"/>
  <c r="AH13301" i="10"/>
  <c r="AH13302" i="10"/>
  <c r="AH13303" i="10"/>
  <c r="AH13304" i="10"/>
  <c r="AH13305" i="10"/>
  <c r="AH13306" i="10"/>
  <c r="AH13307" i="10"/>
  <c r="AH13308" i="10"/>
  <c r="AH13309" i="10"/>
  <c r="AH13310" i="10"/>
  <c r="AH13311" i="10"/>
  <c r="AH13312" i="10"/>
  <c r="AH13313" i="10"/>
  <c r="AH13314" i="10"/>
  <c r="AH13315" i="10"/>
  <c r="AH13316" i="10"/>
  <c r="AH13317" i="10"/>
  <c r="AH13318" i="10"/>
  <c r="AH13319" i="10"/>
  <c r="AH13320" i="10"/>
  <c r="AH13321" i="10"/>
  <c r="AH13322" i="10"/>
  <c r="AH13323" i="10"/>
  <c r="AH13324" i="10"/>
  <c r="AH13325" i="10"/>
  <c r="AH13326" i="10"/>
  <c r="AH13327" i="10"/>
  <c r="AH13328" i="10"/>
  <c r="AH13329" i="10"/>
  <c r="AH13330" i="10"/>
  <c r="AH13331" i="10"/>
  <c r="AH13332" i="10"/>
  <c r="AH13333" i="10"/>
  <c r="AH13334" i="10"/>
  <c r="AH13335" i="10"/>
  <c r="AH13336" i="10"/>
  <c r="AH13337" i="10"/>
  <c r="AH13338" i="10"/>
  <c r="AH13339" i="10"/>
  <c r="AH13340" i="10"/>
  <c r="AH13341" i="10"/>
  <c r="AH13342" i="10"/>
  <c r="AH13343" i="10"/>
  <c r="AH13344" i="10"/>
  <c r="AH13345" i="10"/>
  <c r="AH13346" i="10"/>
  <c r="AH13347" i="10"/>
  <c r="AH13348" i="10"/>
  <c r="AH13349" i="10"/>
  <c r="AH13350" i="10"/>
  <c r="AH13351" i="10"/>
  <c r="AH13352" i="10"/>
  <c r="AH13353" i="10"/>
  <c r="AH13354" i="10"/>
  <c r="AH13355" i="10"/>
  <c r="AH13356" i="10"/>
  <c r="AH13357" i="10"/>
  <c r="AH13358" i="10"/>
  <c r="AH13359" i="10"/>
  <c r="AH13360" i="10"/>
  <c r="AH13361" i="10"/>
  <c r="AH13362" i="10"/>
  <c r="AH13363" i="10"/>
  <c r="AH13364" i="10"/>
  <c r="AH13365" i="10"/>
  <c r="AH13366" i="10"/>
  <c r="AH13367" i="10"/>
  <c r="AH13368" i="10"/>
  <c r="AH13369" i="10"/>
  <c r="AH13370" i="10"/>
  <c r="AH13371" i="10"/>
  <c r="AH13372" i="10"/>
  <c r="AH13373" i="10"/>
  <c r="AH13374" i="10"/>
  <c r="AH13375" i="10"/>
  <c r="AH13376" i="10"/>
  <c r="AH13377" i="10"/>
  <c r="AH13378" i="10"/>
  <c r="AH13379" i="10"/>
  <c r="AH13380" i="10"/>
  <c r="AH13381" i="10"/>
  <c r="AH13382" i="10"/>
  <c r="AH13383" i="10"/>
  <c r="AH13384" i="10"/>
  <c r="AH13385" i="10"/>
  <c r="AH13386" i="10"/>
  <c r="AH13387" i="10"/>
  <c r="AH13388" i="10"/>
  <c r="AH13389" i="10"/>
  <c r="AH13390" i="10"/>
  <c r="AH13391" i="10"/>
  <c r="AH13392" i="10"/>
  <c r="AH13393" i="10"/>
  <c r="AH13394" i="10"/>
  <c r="AH13395" i="10"/>
  <c r="AH13396" i="10"/>
  <c r="AH13397" i="10"/>
  <c r="AH13398" i="10"/>
  <c r="AH13399" i="10"/>
  <c r="AH13400" i="10"/>
  <c r="AH13401" i="10"/>
  <c r="AH13402" i="10"/>
  <c r="AH13403" i="10"/>
  <c r="AH13404" i="10"/>
  <c r="AH13405" i="10"/>
  <c r="AH13406" i="10"/>
  <c r="AH13407" i="10"/>
  <c r="AH13408" i="10"/>
  <c r="AH13409" i="10"/>
  <c r="AH13410" i="10"/>
  <c r="AH13411" i="10"/>
  <c r="AH13412" i="10"/>
  <c r="AH13413" i="10"/>
  <c r="AH13414" i="10"/>
  <c r="AH13415" i="10"/>
  <c r="AH13416" i="10"/>
  <c r="AH13417" i="10"/>
  <c r="AH13418" i="10"/>
  <c r="AH13419" i="10"/>
  <c r="AH13420" i="10"/>
  <c r="AH13421" i="10"/>
  <c r="AH13422" i="10"/>
  <c r="AH13423" i="10"/>
  <c r="AH13424" i="10"/>
  <c r="AH13425" i="10"/>
  <c r="AH13426" i="10"/>
  <c r="AH13427" i="10"/>
  <c r="AH13428" i="10"/>
  <c r="AH13429" i="10"/>
  <c r="AH13430" i="10"/>
  <c r="AH13431" i="10"/>
  <c r="AH13432" i="10"/>
  <c r="AH13433" i="10"/>
  <c r="AH13434" i="10"/>
  <c r="AH13435" i="10"/>
  <c r="AH13436" i="10"/>
  <c r="AH13437" i="10"/>
  <c r="AH13438" i="10"/>
  <c r="AH13439" i="10"/>
  <c r="AH13440" i="10"/>
  <c r="AH13441" i="10"/>
  <c r="AH13442" i="10"/>
  <c r="AH13443" i="10"/>
  <c r="AH13444" i="10"/>
  <c r="AH13445" i="10"/>
  <c r="AH13446" i="10"/>
  <c r="AH13447" i="10"/>
  <c r="AH13448" i="10"/>
  <c r="AH13449" i="10"/>
  <c r="AH13450" i="10"/>
  <c r="AH13451" i="10"/>
  <c r="AH13452" i="10"/>
  <c r="AH13453" i="10"/>
  <c r="AH13454" i="10"/>
  <c r="AH13455" i="10"/>
  <c r="AH13456" i="10"/>
  <c r="AH13457" i="10"/>
  <c r="AH13458" i="10"/>
  <c r="AH13459" i="10"/>
  <c r="AH13460" i="10"/>
  <c r="AH13461" i="10"/>
  <c r="AH13462" i="10"/>
  <c r="AH13463" i="10"/>
  <c r="AH13464" i="10"/>
  <c r="AH13465" i="10"/>
  <c r="AH13466" i="10"/>
  <c r="AH13467" i="10"/>
  <c r="AH13468" i="10"/>
  <c r="AH13469" i="10"/>
  <c r="AH13470" i="10"/>
  <c r="AH13471" i="10"/>
  <c r="AH13472" i="10"/>
  <c r="AH13473" i="10"/>
  <c r="AH13474" i="10"/>
  <c r="AH13475" i="10"/>
  <c r="AH13476" i="10"/>
  <c r="AH13477" i="10"/>
  <c r="AH13478" i="10"/>
  <c r="AH13479" i="10"/>
  <c r="AH13480" i="10"/>
  <c r="AH13481" i="10"/>
  <c r="AH13482" i="10"/>
  <c r="AH13483" i="10"/>
  <c r="AH13484" i="10"/>
  <c r="AH13485" i="10"/>
  <c r="AH13486" i="10"/>
  <c r="AH13487" i="10"/>
  <c r="AH13488" i="10"/>
  <c r="AH13489" i="10"/>
  <c r="AH13490" i="10"/>
  <c r="AH13491" i="10"/>
  <c r="AH13492" i="10"/>
  <c r="AH13493" i="10"/>
  <c r="AH13494" i="10"/>
  <c r="AH13495" i="10"/>
  <c r="AH13496" i="10"/>
  <c r="AH13497" i="10"/>
  <c r="AH13498" i="10"/>
  <c r="AH13499" i="10"/>
  <c r="AH13500" i="10"/>
  <c r="AH13501" i="10"/>
  <c r="AH13502" i="10"/>
  <c r="AH13503" i="10"/>
  <c r="AH13504" i="10"/>
  <c r="AH13505" i="10"/>
  <c r="AH13506" i="10"/>
  <c r="AH13507" i="10"/>
  <c r="AH13508" i="10"/>
  <c r="AH13509" i="10"/>
  <c r="AH13510" i="10"/>
  <c r="AH13511" i="10"/>
  <c r="AH13512" i="10"/>
  <c r="AH13513" i="10"/>
  <c r="AH13514" i="10"/>
  <c r="AH13515" i="10"/>
  <c r="AH13516" i="10"/>
  <c r="AH13517" i="10"/>
  <c r="AH13518" i="10"/>
  <c r="AH13519" i="10"/>
  <c r="AH13520" i="10"/>
  <c r="AH13521" i="10"/>
  <c r="AH13522" i="10"/>
  <c r="AH13523" i="10"/>
  <c r="AH13524" i="10"/>
  <c r="AH13525" i="10"/>
  <c r="AH13526" i="10"/>
  <c r="AH13527" i="10"/>
  <c r="AH13528" i="10"/>
  <c r="AH13529" i="10"/>
  <c r="AH13530" i="10"/>
  <c r="AH13531" i="10"/>
  <c r="AH13532" i="10"/>
  <c r="AH13533" i="10"/>
  <c r="AH13534" i="10"/>
  <c r="AH13535" i="10"/>
  <c r="AH13536" i="10"/>
  <c r="AH13537" i="10"/>
  <c r="AH13538" i="10"/>
  <c r="AH13539" i="10"/>
  <c r="AH13540" i="10"/>
  <c r="AH13541" i="10"/>
  <c r="AH13542" i="10"/>
  <c r="AH13543" i="10"/>
  <c r="AH13544" i="10"/>
  <c r="AH13545" i="10"/>
  <c r="AH13546" i="10"/>
  <c r="AH13547" i="10"/>
  <c r="AH13548" i="10"/>
  <c r="AH13549" i="10"/>
  <c r="AH13550" i="10"/>
  <c r="AH13551" i="10"/>
  <c r="AH13552" i="10"/>
  <c r="AH13553" i="10"/>
  <c r="AH13554" i="10"/>
  <c r="AH13555" i="10"/>
  <c r="AH13556" i="10"/>
  <c r="AH13557" i="10"/>
  <c r="AH13558" i="10"/>
  <c r="AH13559" i="10"/>
  <c r="AH13560" i="10"/>
  <c r="AH13561" i="10"/>
  <c r="AH13562" i="10"/>
  <c r="AH13563" i="10"/>
  <c r="AH13564" i="10"/>
  <c r="AH13565" i="10"/>
  <c r="AH13566" i="10"/>
  <c r="AH13567" i="10"/>
  <c r="AH13568" i="10"/>
  <c r="AH13569" i="10"/>
  <c r="AH13570" i="10"/>
  <c r="AH13571" i="10"/>
  <c r="AH13572" i="10"/>
  <c r="AH13573" i="10"/>
  <c r="AH13574" i="10"/>
  <c r="AH13575" i="10"/>
  <c r="AH13576" i="10"/>
  <c r="AH13577" i="10"/>
  <c r="AH13578" i="10"/>
  <c r="AH13579" i="10"/>
  <c r="AH13580" i="10"/>
  <c r="AH13581" i="10"/>
  <c r="AH13582" i="10"/>
  <c r="AH13583" i="10"/>
  <c r="AH13584" i="10"/>
  <c r="AH13585" i="10"/>
  <c r="AH13586" i="10"/>
  <c r="AH13587" i="10"/>
  <c r="AH13588" i="10"/>
  <c r="AH13589" i="10"/>
  <c r="AH13590" i="10"/>
  <c r="AH13591" i="10"/>
  <c r="AH13592" i="10"/>
  <c r="AH13593" i="10"/>
  <c r="AH13594" i="10"/>
  <c r="AH13595" i="10"/>
  <c r="AH13596" i="10"/>
  <c r="AH13597" i="10"/>
  <c r="AH13598" i="10"/>
  <c r="AH13599" i="10"/>
  <c r="AH13600" i="10"/>
  <c r="AH13601" i="10"/>
  <c r="AH13602" i="10"/>
  <c r="AH13603" i="10"/>
  <c r="AH13604" i="10"/>
  <c r="AH13605" i="10"/>
  <c r="AH13606" i="10"/>
  <c r="AH13607" i="10"/>
  <c r="AH13608" i="10"/>
  <c r="AH13609" i="10"/>
  <c r="AH13610" i="10"/>
  <c r="AH13611" i="10"/>
  <c r="AH13612" i="10"/>
  <c r="AH13613" i="10"/>
  <c r="AH13614" i="10"/>
  <c r="AH13615" i="10"/>
  <c r="AH13616" i="10"/>
  <c r="AH13617" i="10"/>
  <c r="AH13618" i="10"/>
  <c r="AH13619" i="10"/>
  <c r="AH13620" i="10"/>
  <c r="AH13621" i="10"/>
  <c r="AH13622" i="10"/>
  <c r="AH13623" i="10"/>
  <c r="AH13624" i="10"/>
  <c r="AH13625" i="10"/>
  <c r="AH13626" i="10"/>
  <c r="AH13627" i="10"/>
  <c r="AH13628" i="10"/>
  <c r="AH13629" i="10"/>
  <c r="AH13630" i="10"/>
  <c r="AH13631" i="10"/>
  <c r="AH13632" i="10"/>
  <c r="AH13633" i="10"/>
  <c r="AH13634" i="10"/>
  <c r="AH13635" i="10"/>
  <c r="AH13636" i="10"/>
  <c r="AH13637" i="10"/>
  <c r="AH13638" i="10"/>
  <c r="AH13639" i="10"/>
  <c r="AH13640" i="10"/>
  <c r="AH13641" i="10"/>
  <c r="AH13642" i="10"/>
  <c r="AH13643" i="10"/>
  <c r="AH13644" i="10"/>
  <c r="AH13645" i="10"/>
  <c r="AH13646" i="10"/>
  <c r="AH13647" i="10"/>
  <c r="AH13648" i="10"/>
  <c r="AH13649" i="10"/>
  <c r="AH13650" i="10"/>
  <c r="AH13651" i="10"/>
  <c r="AH13652" i="10"/>
  <c r="AH13653" i="10"/>
  <c r="AH13654" i="10"/>
  <c r="AH13655" i="10"/>
  <c r="AH13656" i="10"/>
  <c r="AH13657" i="10"/>
  <c r="AH13658" i="10"/>
  <c r="AH13659" i="10"/>
  <c r="AH13660" i="10"/>
  <c r="AH13661" i="10"/>
  <c r="AH13662" i="10"/>
  <c r="AH13663" i="10"/>
  <c r="AH13664" i="10"/>
  <c r="AH13665" i="10"/>
  <c r="AH13666" i="10"/>
  <c r="AH13667" i="10"/>
  <c r="AH13668" i="10"/>
  <c r="AH13669" i="10"/>
  <c r="AH13670" i="10"/>
  <c r="AH13671" i="10"/>
  <c r="AH13672" i="10"/>
  <c r="AH13673" i="10"/>
  <c r="AH13674" i="10"/>
  <c r="AH13675" i="10"/>
  <c r="AH13676" i="10"/>
  <c r="AH13677" i="10"/>
  <c r="AH13678" i="10"/>
  <c r="AH13679" i="10"/>
  <c r="AH13680" i="10"/>
  <c r="AH13681" i="10"/>
  <c r="AH13682" i="10"/>
  <c r="AH13683" i="10"/>
  <c r="AH13684" i="10"/>
  <c r="AH13685" i="10"/>
  <c r="AH13686" i="10"/>
  <c r="AH13687" i="10"/>
  <c r="AH13688" i="10"/>
  <c r="AH13689" i="10"/>
  <c r="AH13690" i="10"/>
  <c r="AH13691" i="10"/>
  <c r="AH13692" i="10"/>
  <c r="AH13693" i="10"/>
  <c r="AH13694" i="10"/>
  <c r="AH13695" i="10"/>
  <c r="AH13696" i="10"/>
  <c r="AH13697" i="10"/>
  <c r="AH13698" i="10"/>
  <c r="AH13699" i="10"/>
  <c r="AH13700" i="10"/>
  <c r="AH13701" i="10"/>
  <c r="AH13702" i="10"/>
  <c r="AH13703" i="10"/>
  <c r="AH13704" i="10"/>
  <c r="AH13705" i="10"/>
  <c r="AH13706" i="10"/>
  <c r="AH13707" i="10"/>
  <c r="AH13708" i="10"/>
  <c r="AH13709" i="10"/>
  <c r="AH13710" i="10"/>
  <c r="AH13711" i="10"/>
  <c r="AH13712" i="10"/>
  <c r="AH13713" i="10"/>
  <c r="AH13714" i="10"/>
  <c r="AH13715" i="10"/>
  <c r="AH13716" i="10"/>
  <c r="AH13717" i="10"/>
  <c r="AH13718" i="10"/>
  <c r="AH13719" i="10"/>
  <c r="AH13720" i="10"/>
  <c r="AH13721" i="10"/>
  <c r="AH13722" i="10"/>
  <c r="AH13723" i="10"/>
  <c r="AH13724" i="10"/>
  <c r="AH13725" i="10"/>
  <c r="AH13726" i="10"/>
  <c r="AH13727" i="10"/>
  <c r="AH13728" i="10"/>
  <c r="AH13729" i="10"/>
  <c r="AH13730" i="10"/>
  <c r="AH13731" i="10"/>
  <c r="AH13732" i="10"/>
  <c r="AH13733" i="10"/>
  <c r="AH13734" i="10"/>
  <c r="AH13735" i="10"/>
  <c r="AH13736" i="10"/>
  <c r="AH13737" i="10"/>
  <c r="AH13738" i="10"/>
  <c r="AH13739" i="10"/>
  <c r="AH13740" i="10"/>
  <c r="AH13741" i="10"/>
  <c r="AH13742" i="10"/>
  <c r="AH13743" i="10"/>
  <c r="AH13744" i="10"/>
  <c r="AH13745" i="10"/>
  <c r="AH13746" i="10"/>
  <c r="AH13747" i="10"/>
  <c r="AH13748" i="10"/>
  <c r="AH13749" i="10"/>
  <c r="AH13750" i="10"/>
  <c r="AH13751" i="10"/>
  <c r="AH13752" i="10"/>
  <c r="AH13753" i="10"/>
  <c r="AH13754" i="10"/>
  <c r="AH13755" i="10"/>
  <c r="AH13756" i="10"/>
  <c r="AH13757" i="10"/>
  <c r="AH13758" i="10"/>
  <c r="AH13759" i="10"/>
  <c r="AH13760" i="10"/>
  <c r="AH13761" i="10"/>
  <c r="AH13762" i="10"/>
  <c r="AH13763" i="10"/>
  <c r="AH13764" i="10"/>
  <c r="AH13765" i="10"/>
  <c r="AH13766" i="10"/>
  <c r="AH13767" i="10"/>
  <c r="AH13768" i="10"/>
  <c r="AH13769" i="10"/>
  <c r="AH13770" i="10"/>
  <c r="AH13771" i="10"/>
  <c r="AH13772" i="10"/>
  <c r="AH13773" i="10"/>
  <c r="AH13774" i="10"/>
  <c r="AH13775" i="10"/>
  <c r="AH13776" i="10"/>
  <c r="AH13777" i="10"/>
  <c r="AH13778" i="10"/>
  <c r="AH13779" i="10"/>
  <c r="AH13780" i="10"/>
  <c r="AH13781" i="10"/>
  <c r="AH13782" i="10"/>
  <c r="AH13783" i="10"/>
  <c r="AH13784" i="10"/>
  <c r="AH13785" i="10"/>
  <c r="AH13786" i="10"/>
  <c r="AH13787" i="10"/>
  <c r="AH13788" i="10"/>
  <c r="AH13789" i="10"/>
  <c r="AH13790" i="10"/>
  <c r="AH13791" i="10"/>
  <c r="AH13792" i="10"/>
  <c r="AH13793" i="10"/>
  <c r="AH13794" i="10"/>
  <c r="AH13795" i="10"/>
  <c r="AH13796" i="10"/>
  <c r="AH13797" i="10"/>
  <c r="AH13798" i="10"/>
  <c r="AH13799" i="10"/>
  <c r="AH13800" i="10"/>
  <c r="AH13801" i="10"/>
  <c r="AH13802" i="10"/>
  <c r="AH13803" i="10"/>
  <c r="AH13804" i="10"/>
  <c r="AH13805" i="10"/>
  <c r="AH13806" i="10"/>
  <c r="AH13807" i="10"/>
  <c r="AH13808" i="10"/>
  <c r="AH13809" i="10"/>
  <c r="AH13810" i="10"/>
  <c r="AH13811" i="10"/>
  <c r="AH13812" i="10"/>
  <c r="AH13813" i="10"/>
  <c r="AH13814" i="10"/>
  <c r="AH13815" i="10"/>
  <c r="AH13816" i="10"/>
  <c r="AH13817" i="10"/>
  <c r="AH13818" i="10"/>
  <c r="AH13819" i="10"/>
  <c r="AH13820" i="10"/>
  <c r="AH13821" i="10"/>
  <c r="AH13822" i="10"/>
  <c r="AH13823" i="10"/>
  <c r="AH13824" i="10"/>
  <c r="AH13825" i="10"/>
  <c r="AH13826" i="10"/>
  <c r="AH13827" i="10"/>
  <c r="AH13828" i="10"/>
  <c r="AH13829" i="10"/>
  <c r="AH13830" i="10"/>
  <c r="AH13831" i="10"/>
  <c r="AH13832" i="10"/>
  <c r="AH13833" i="10"/>
  <c r="AH13834" i="10"/>
  <c r="AH13835" i="10"/>
  <c r="AH13836" i="10"/>
  <c r="AH13837" i="10"/>
  <c r="AH13838" i="10"/>
  <c r="AH13839" i="10"/>
  <c r="AH13840" i="10"/>
  <c r="AH13841" i="10"/>
  <c r="AH13842" i="10"/>
  <c r="AH13843" i="10"/>
  <c r="AH13844" i="10"/>
  <c r="AH13845" i="10"/>
  <c r="AH13846" i="10"/>
  <c r="AH13847" i="10"/>
  <c r="AH13848" i="10"/>
  <c r="AH13849" i="10"/>
  <c r="AH13850" i="10"/>
  <c r="AH13851" i="10"/>
  <c r="AH13852" i="10"/>
  <c r="AH13853" i="10"/>
  <c r="AH13854" i="10"/>
  <c r="AH13855" i="10"/>
  <c r="AH13856" i="10"/>
  <c r="AH13857" i="10"/>
  <c r="AH13858" i="10"/>
  <c r="AH13859" i="10"/>
  <c r="AH13860" i="10"/>
  <c r="AH13861" i="10"/>
  <c r="AH13862" i="10"/>
  <c r="AH13863" i="10"/>
  <c r="AH13864" i="10"/>
  <c r="AH13865" i="10"/>
  <c r="AH13866" i="10"/>
  <c r="AH13867" i="10"/>
  <c r="AH13868" i="10"/>
  <c r="AH13869" i="10"/>
  <c r="AH13870" i="10"/>
  <c r="AH13871" i="10"/>
  <c r="AH13872" i="10"/>
  <c r="AH13873" i="10"/>
  <c r="AH13874" i="10"/>
  <c r="AH13875" i="10"/>
  <c r="AH13876" i="10"/>
  <c r="AH13877" i="10"/>
  <c r="AH13878" i="10"/>
  <c r="AH13879" i="10"/>
  <c r="AH13880" i="10"/>
  <c r="AH13881" i="10"/>
  <c r="AH13882" i="10"/>
  <c r="AH13883" i="10"/>
  <c r="AH13884" i="10"/>
  <c r="AH13885" i="10"/>
  <c r="AH13886" i="10"/>
  <c r="AH13887" i="10"/>
  <c r="AH13888" i="10"/>
  <c r="AH13889" i="10"/>
  <c r="AH13890" i="10"/>
  <c r="AH13891" i="10"/>
  <c r="AH13892" i="10"/>
  <c r="AH13893" i="10"/>
  <c r="AH13894" i="10"/>
  <c r="AH13895" i="10"/>
  <c r="AH13896" i="10"/>
  <c r="AH13897" i="10"/>
  <c r="AH13898" i="10"/>
  <c r="AH13899" i="10"/>
  <c r="AH13900" i="10"/>
  <c r="AH13901" i="10"/>
  <c r="AH13902" i="10"/>
  <c r="AH13903" i="10"/>
  <c r="AH13904" i="10"/>
  <c r="AH13905" i="10"/>
  <c r="AH13906" i="10"/>
  <c r="AH13907" i="10"/>
  <c r="AH13908" i="10"/>
  <c r="AH13909" i="10"/>
  <c r="AH13910" i="10"/>
  <c r="AH13911" i="10"/>
  <c r="AH13912" i="10"/>
  <c r="AH13913" i="10"/>
  <c r="AH13914" i="10"/>
  <c r="AH13915" i="10"/>
  <c r="AH13916" i="10"/>
  <c r="AH13917" i="10"/>
  <c r="AH13918" i="10"/>
  <c r="AH13919" i="10"/>
  <c r="AH13920" i="10"/>
  <c r="AH13921" i="10"/>
  <c r="AH13922" i="10"/>
  <c r="AH13923" i="10"/>
  <c r="AH13924" i="10"/>
  <c r="AH13925" i="10"/>
  <c r="AH13926" i="10"/>
  <c r="AH13927" i="10"/>
  <c r="AH13928" i="10"/>
  <c r="AH13929" i="10"/>
  <c r="AH13930" i="10"/>
  <c r="AH13931" i="10"/>
  <c r="AH13932" i="10"/>
  <c r="AH13933" i="10"/>
  <c r="AH13934" i="10"/>
  <c r="AH13935" i="10"/>
  <c r="AH13936" i="10"/>
  <c r="AH13937" i="10"/>
  <c r="AH13938" i="10"/>
  <c r="AH13939" i="10"/>
  <c r="AH13940" i="10"/>
  <c r="AH13941" i="10"/>
  <c r="AH13942" i="10"/>
  <c r="AH13943" i="10"/>
  <c r="AH13944" i="10"/>
  <c r="AH13945" i="10"/>
  <c r="AH13946" i="10"/>
  <c r="AH13947" i="10"/>
  <c r="AH13948" i="10"/>
  <c r="AH13949" i="10"/>
  <c r="AH13950" i="10"/>
  <c r="AH13951" i="10"/>
  <c r="AH13952" i="10"/>
  <c r="AH13953" i="10"/>
  <c r="AH13954" i="10"/>
  <c r="AH13955" i="10"/>
  <c r="AH13956" i="10"/>
  <c r="AH13957" i="10"/>
  <c r="AH13958" i="10"/>
  <c r="AH13959" i="10"/>
  <c r="AH13960" i="10"/>
  <c r="AH13961" i="10"/>
  <c r="AH13962" i="10"/>
  <c r="AH13963" i="10"/>
  <c r="AH13964" i="10"/>
  <c r="AH13965" i="10"/>
  <c r="AH13966" i="10"/>
  <c r="AH13967" i="10"/>
  <c r="AH13968" i="10"/>
  <c r="AH13969" i="10"/>
  <c r="AH13970" i="10"/>
  <c r="AH13971" i="10"/>
  <c r="AH13972" i="10"/>
  <c r="AH13973" i="10"/>
  <c r="AH13974" i="10"/>
  <c r="AH13975" i="10"/>
  <c r="AH13976" i="10"/>
  <c r="AH13977" i="10"/>
  <c r="AH13978" i="10"/>
  <c r="AH13979" i="10"/>
  <c r="AH13980" i="10"/>
  <c r="AH13981" i="10"/>
  <c r="AH13982" i="10"/>
  <c r="AH13983" i="10"/>
  <c r="AH13984" i="10"/>
  <c r="AH13985" i="10"/>
  <c r="AH13986" i="10"/>
  <c r="AH13987" i="10"/>
  <c r="AH13988" i="10"/>
  <c r="AH13989" i="10"/>
  <c r="AH13990" i="10"/>
  <c r="AH13991" i="10"/>
  <c r="AH13992" i="10"/>
  <c r="AH13993" i="10"/>
  <c r="AH13994" i="10"/>
  <c r="AH13995" i="10"/>
  <c r="AH13996" i="10"/>
  <c r="AH13997" i="10"/>
  <c r="AH13998" i="10"/>
  <c r="AH13999" i="10"/>
  <c r="AH14000" i="10"/>
  <c r="AH14001" i="10"/>
  <c r="AH14002" i="10"/>
  <c r="AH14003" i="10"/>
  <c r="AH14004" i="10"/>
  <c r="AH14005" i="10"/>
  <c r="AH14006" i="10"/>
  <c r="AH14007" i="10"/>
  <c r="AH14008" i="10"/>
  <c r="AH14009" i="10"/>
  <c r="AH14010" i="10"/>
  <c r="AH14011" i="10"/>
  <c r="AH14012" i="10"/>
  <c r="AH14013" i="10"/>
  <c r="AH14014" i="10"/>
  <c r="AH14015" i="10"/>
  <c r="AH14016" i="10"/>
  <c r="AH14017" i="10"/>
  <c r="AH14018" i="10"/>
  <c r="AH14019" i="10"/>
  <c r="AH14020" i="10"/>
  <c r="AH14021" i="10"/>
  <c r="AH14022" i="10"/>
  <c r="AH14023" i="10"/>
  <c r="AH14024" i="10"/>
  <c r="AH14025" i="10"/>
  <c r="AH14026" i="10"/>
  <c r="AH14027" i="10"/>
  <c r="AH14028" i="10"/>
  <c r="AH14029" i="10"/>
  <c r="AH14030" i="10"/>
  <c r="AH14031" i="10"/>
  <c r="AH14032" i="10"/>
  <c r="AH14033" i="10"/>
  <c r="AH14034" i="10"/>
  <c r="AH14035" i="10"/>
  <c r="AH14036" i="10"/>
  <c r="AH14037" i="10"/>
  <c r="AH14038" i="10"/>
  <c r="AH14039" i="10"/>
  <c r="AH14040" i="10"/>
  <c r="AH14041" i="10"/>
  <c r="AH14042" i="10"/>
  <c r="AH14043" i="10"/>
  <c r="AH14044" i="10"/>
  <c r="AH14045" i="10"/>
  <c r="AH14046" i="10"/>
  <c r="AH14047" i="10"/>
  <c r="AH14048" i="10"/>
  <c r="AH14049" i="10"/>
  <c r="AH14050" i="10"/>
  <c r="AH14051" i="10"/>
  <c r="AH14052" i="10"/>
  <c r="AH14053" i="10"/>
  <c r="AH14054" i="10"/>
  <c r="AH14055" i="10"/>
  <c r="AH14056" i="10"/>
  <c r="AH14057" i="10"/>
  <c r="AH14058" i="10"/>
  <c r="AH14059" i="10"/>
  <c r="AH14060" i="10"/>
  <c r="AH14061" i="10"/>
  <c r="AH14062" i="10"/>
  <c r="AH14063" i="10"/>
  <c r="AH14064" i="10"/>
  <c r="AH14065" i="10"/>
  <c r="AH14066" i="10"/>
  <c r="AH14067" i="10"/>
  <c r="AH14068" i="10"/>
  <c r="AH14069" i="10"/>
  <c r="AH14070" i="10"/>
  <c r="AH14071" i="10"/>
  <c r="AH14072" i="10"/>
  <c r="AH14073" i="10"/>
  <c r="AH14074" i="10"/>
  <c r="AH14075" i="10"/>
  <c r="AH14076" i="10"/>
  <c r="AH14077" i="10"/>
  <c r="AH14078" i="10"/>
  <c r="AH14079" i="10"/>
  <c r="AH14080" i="10"/>
  <c r="AH14081" i="10"/>
  <c r="AH14082" i="10"/>
  <c r="AH14083" i="10"/>
  <c r="AH14084" i="10"/>
  <c r="AH14085" i="10"/>
  <c r="AH14086" i="10"/>
  <c r="AH14087" i="10"/>
  <c r="AH14088" i="10"/>
  <c r="AH14089" i="10"/>
  <c r="AH14090" i="10"/>
  <c r="AH14091" i="10"/>
  <c r="AH14092" i="10"/>
  <c r="AH14093" i="10"/>
  <c r="AH14094" i="10"/>
  <c r="AH14095" i="10"/>
  <c r="AH14096" i="10"/>
  <c r="AH14097" i="10"/>
  <c r="AH14098" i="10"/>
  <c r="AH14099" i="10"/>
  <c r="AH14100" i="10"/>
  <c r="AH14101" i="10"/>
  <c r="AH14102" i="10"/>
  <c r="AH14103" i="10"/>
  <c r="AH14104" i="10"/>
  <c r="AH14105" i="10"/>
  <c r="AH14106" i="10"/>
  <c r="AH14107" i="10"/>
  <c r="AH14108" i="10"/>
  <c r="AH14109" i="10"/>
  <c r="AH14110" i="10"/>
  <c r="AH14111" i="10"/>
  <c r="AH14112" i="10"/>
  <c r="AH14113" i="10"/>
  <c r="AH14114" i="10"/>
  <c r="AH14115" i="10"/>
  <c r="AH14116" i="10"/>
  <c r="AH14117" i="10"/>
  <c r="AH14118" i="10"/>
  <c r="AH14119" i="10"/>
  <c r="AH14120" i="10"/>
  <c r="AH14121" i="10"/>
  <c r="AH14122" i="10"/>
  <c r="AH14123" i="10"/>
  <c r="AH14124" i="10"/>
  <c r="AH14125" i="10"/>
  <c r="AH14126" i="10"/>
  <c r="AH14127" i="10"/>
  <c r="AH14128" i="10"/>
  <c r="AH14129" i="10"/>
  <c r="AH14130" i="10"/>
  <c r="AH14131" i="10"/>
  <c r="AH14132" i="10"/>
  <c r="AH14133" i="10"/>
  <c r="AH14134" i="10"/>
  <c r="AH14135" i="10"/>
  <c r="AH14136" i="10"/>
  <c r="AH14137" i="10"/>
  <c r="AH14138" i="10"/>
  <c r="AH14139" i="10"/>
  <c r="AH14140" i="10"/>
  <c r="AH14141" i="10"/>
  <c r="AH14142" i="10"/>
  <c r="AH14143" i="10"/>
  <c r="AH14144" i="10"/>
  <c r="AH14145" i="10"/>
  <c r="AH14146" i="10"/>
  <c r="AH14147" i="10"/>
  <c r="AH14148" i="10"/>
  <c r="AH14149" i="10"/>
  <c r="AH14150" i="10"/>
  <c r="AH14151" i="10"/>
  <c r="AH14152" i="10"/>
  <c r="AH14153" i="10"/>
  <c r="AH14154" i="10"/>
  <c r="AH14155" i="10"/>
  <c r="AH14156" i="10"/>
  <c r="AH14157" i="10"/>
  <c r="AH14158" i="10"/>
  <c r="AH14159" i="10"/>
  <c r="AH14160" i="10"/>
  <c r="AH14161" i="10"/>
  <c r="AH14162" i="10"/>
  <c r="AH14163" i="10"/>
  <c r="AH14164" i="10"/>
  <c r="AH14165" i="10"/>
  <c r="AH14166" i="10"/>
  <c r="AH14167" i="10"/>
  <c r="AH14168" i="10"/>
  <c r="AH14169" i="10"/>
  <c r="AH14170" i="10"/>
  <c r="AH14171" i="10"/>
  <c r="AH14172" i="10"/>
  <c r="AH14173" i="10"/>
  <c r="AH14174" i="10"/>
  <c r="AH14175" i="10"/>
  <c r="AH14176" i="10"/>
  <c r="AH14177" i="10"/>
  <c r="AH14178" i="10"/>
  <c r="AH14179" i="10"/>
  <c r="AH14180" i="10"/>
  <c r="AH14181" i="10"/>
  <c r="AH14182" i="10"/>
  <c r="AH14183" i="10"/>
  <c r="AH14184" i="10"/>
  <c r="AH14185" i="10"/>
  <c r="AH14186" i="10"/>
  <c r="AH14187" i="10"/>
  <c r="AH14188" i="10"/>
  <c r="AH14189" i="10"/>
  <c r="AH14190" i="10"/>
  <c r="AH14191" i="10"/>
  <c r="AH14192" i="10"/>
  <c r="AH14193" i="10"/>
  <c r="AH14194" i="10"/>
  <c r="AH14195" i="10"/>
  <c r="AH14196" i="10"/>
  <c r="AH14197" i="10"/>
  <c r="AH14198" i="10"/>
  <c r="AH14199" i="10"/>
  <c r="AH14200" i="10"/>
  <c r="AH14201" i="10"/>
  <c r="AH14202" i="10"/>
  <c r="AH14203" i="10"/>
  <c r="AH14204" i="10"/>
  <c r="AH14205" i="10"/>
  <c r="AH14206" i="10"/>
  <c r="AH14207" i="10"/>
  <c r="AH14208" i="10"/>
  <c r="AH14209" i="10"/>
  <c r="AH14210" i="10"/>
  <c r="AH14211" i="10"/>
  <c r="AH14212" i="10"/>
  <c r="AH14213" i="10"/>
  <c r="AH14214" i="10"/>
  <c r="AH14215" i="10"/>
  <c r="AH14216" i="10"/>
  <c r="AH14217" i="10"/>
  <c r="AH14218" i="10"/>
  <c r="AH14219" i="10"/>
  <c r="AH14220" i="10"/>
  <c r="AH14221" i="10"/>
  <c r="AH14222" i="10"/>
  <c r="AH14223" i="10"/>
  <c r="AH14224" i="10"/>
  <c r="AH14225" i="10"/>
  <c r="AH14226" i="10"/>
  <c r="AH14227" i="10"/>
  <c r="AH14228" i="10"/>
  <c r="AH14229" i="10"/>
  <c r="AH14230" i="10"/>
  <c r="AH14231" i="10"/>
  <c r="AH14232" i="10"/>
  <c r="AH14233" i="10"/>
  <c r="AH14234" i="10"/>
  <c r="AH14235" i="10"/>
  <c r="AH14236" i="10"/>
  <c r="AH14237" i="10"/>
  <c r="AH14238" i="10"/>
  <c r="AH14239" i="10"/>
  <c r="AH14240" i="10"/>
  <c r="AH14241" i="10"/>
  <c r="AH14242" i="10"/>
  <c r="AH14243" i="10"/>
  <c r="AH14244" i="10"/>
  <c r="AH14245" i="10"/>
  <c r="AH14246" i="10"/>
  <c r="AH14247" i="10"/>
  <c r="AH14248" i="10"/>
  <c r="AH14249" i="10"/>
  <c r="AH14250" i="10"/>
  <c r="AH14251" i="10"/>
  <c r="AH14252" i="10"/>
  <c r="AH14253" i="10"/>
  <c r="AH14254" i="10"/>
  <c r="AH14255" i="10"/>
  <c r="AH14256" i="10"/>
  <c r="AH14257" i="10"/>
  <c r="AH14258" i="10"/>
  <c r="AH14259" i="10"/>
  <c r="AH14260" i="10"/>
  <c r="AH14261" i="10"/>
  <c r="AH14262" i="10"/>
  <c r="AH14263" i="10"/>
  <c r="AH14264" i="10"/>
  <c r="AH14265" i="10"/>
  <c r="AH14266" i="10"/>
  <c r="AH14267" i="10"/>
  <c r="AH14268" i="10"/>
  <c r="AH14269" i="10"/>
  <c r="AH14270" i="10"/>
  <c r="AH14271" i="10"/>
  <c r="AH14272" i="10"/>
  <c r="AH14273" i="10"/>
  <c r="AH14274" i="10"/>
  <c r="AH14275" i="10"/>
  <c r="AH14276" i="10"/>
  <c r="AH14277" i="10"/>
  <c r="AH14278" i="10"/>
  <c r="AH14279" i="10"/>
  <c r="AH14280" i="10"/>
  <c r="AH14281" i="10"/>
  <c r="AH14282" i="10"/>
  <c r="AH14283" i="10"/>
  <c r="AH14284" i="10"/>
  <c r="AH14285" i="10"/>
  <c r="AH14286" i="10"/>
  <c r="AH14287" i="10"/>
  <c r="AH14288" i="10"/>
  <c r="AH14289" i="10"/>
  <c r="AH14290" i="10"/>
  <c r="AH14291" i="10"/>
  <c r="AH14292" i="10"/>
  <c r="AH14293" i="10"/>
  <c r="AH14294" i="10"/>
  <c r="AH14295" i="10"/>
  <c r="AH14296" i="10"/>
  <c r="AH14297" i="10"/>
  <c r="AH14298" i="10"/>
  <c r="AH14299" i="10"/>
  <c r="AH14300" i="10"/>
  <c r="AH14301" i="10"/>
  <c r="AH14302" i="10"/>
  <c r="AH14303" i="10"/>
  <c r="AH14304" i="10"/>
  <c r="AH14305" i="10"/>
  <c r="AH14306" i="10"/>
  <c r="AH14307" i="10"/>
  <c r="AH14308" i="10"/>
  <c r="AH14309" i="10"/>
  <c r="AH14310" i="10"/>
  <c r="AH14311" i="10"/>
  <c r="AH14312" i="10"/>
  <c r="AH14313" i="10"/>
  <c r="AH14314" i="10"/>
  <c r="AH14315" i="10"/>
  <c r="AH14316" i="10"/>
  <c r="AH14317" i="10"/>
  <c r="AH14318" i="10"/>
  <c r="AH14319" i="10"/>
  <c r="AH14320" i="10"/>
  <c r="AH14321" i="10"/>
  <c r="AH14322" i="10"/>
  <c r="AH14323" i="10"/>
  <c r="AH14324" i="10"/>
  <c r="AH14325" i="10"/>
  <c r="AH14326" i="10"/>
  <c r="AH14327" i="10"/>
  <c r="AH14328" i="10"/>
  <c r="AH14329" i="10"/>
  <c r="AH14330" i="10"/>
  <c r="AH14331" i="10"/>
  <c r="AH14332" i="10"/>
  <c r="AH14333" i="10"/>
  <c r="AH14334" i="10"/>
  <c r="AH14335" i="10"/>
  <c r="AH14336" i="10"/>
  <c r="AH14337" i="10"/>
  <c r="AH14338" i="10"/>
  <c r="AH14339" i="10"/>
  <c r="AH14340" i="10"/>
  <c r="AH14341" i="10"/>
  <c r="AH14342" i="10"/>
  <c r="AH14343" i="10"/>
  <c r="AH14344" i="10"/>
  <c r="AH14345" i="10"/>
  <c r="AH14346" i="10"/>
  <c r="AH14347" i="10"/>
  <c r="AH14348" i="10"/>
  <c r="AH14349" i="10"/>
  <c r="AH14350" i="10"/>
  <c r="AH14351" i="10"/>
  <c r="AH14352" i="10"/>
  <c r="AH14353" i="10"/>
  <c r="AH14354" i="10"/>
  <c r="AH14355" i="10"/>
  <c r="AH14356" i="10"/>
  <c r="AH14357" i="10"/>
  <c r="AH14358" i="10"/>
  <c r="AH14359" i="10"/>
  <c r="AH14360" i="10"/>
  <c r="AH14361" i="10"/>
  <c r="AH14362" i="10"/>
  <c r="AH14363" i="10"/>
  <c r="AH14364" i="10"/>
  <c r="AH14365" i="10"/>
  <c r="AH14366" i="10"/>
  <c r="AH14367" i="10"/>
  <c r="AH14368" i="10"/>
  <c r="AH14369" i="10"/>
  <c r="AH14370" i="10"/>
  <c r="AH14371" i="10"/>
  <c r="AH14372" i="10"/>
  <c r="AH14373" i="10"/>
  <c r="AH14374" i="10"/>
  <c r="AH14375" i="10"/>
  <c r="AH14376" i="10"/>
  <c r="AH14377" i="10"/>
  <c r="AH14378" i="10"/>
  <c r="AH14379" i="10"/>
  <c r="AH14380" i="10"/>
  <c r="AH14381" i="10"/>
  <c r="AH14382" i="10"/>
  <c r="AH14383" i="10"/>
  <c r="AH14384" i="10"/>
  <c r="AH14385" i="10"/>
  <c r="AH14386" i="10"/>
  <c r="AH14387" i="10"/>
  <c r="AH14388" i="10"/>
  <c r="AH14389" i="10"/>
  <c r="AH14390" i="10"/>
  <c r="AH14391" i="10"/>
  <c r="AH14392" i="10"/>
  <c r="AH14393" i="10"/>
  <c r="AH14394" i="10"/>
  <c r="AH14395" i="10"/>
  <c r="AH14396" i="10"/>
  <c r="AH14397" i="10"/>
  <c r="AH14398" i="10"/>
  <c r="AH14399" i="10"/>
  <c r="AH14400" i="10"/>
  <c r="AH14401" i="10"/>
  <c r="AH14402" i="10"/>
  <c r="AH14403" i="10"/>
  <c r="AH14404" i="10"/>
  <c r="AH14405" i="10"/>
  <c r="AH14406" i="10"/>
  <c r="AH14407" i="10"/>
  <c r="AH14408" i="10"/>
  <c r="AH14409" i="10"/>
  <c r="AH14410" i="10"/>
  <c r="AH14411" i="10"/>
  <c r="AH14412" i="10"/>
  <c r="AH14413" i="10"/>
  <c r="AH14414" i="10"/>
  <c r="AH14415" i="10"/>
  <c r="AH14416" i="10"/>
  <c r="AH14417" i="10"/>
  <c r="AH14418" i="10"/>
  <c r="AH14419" i="10"/>
  <c r="AH14420" i="10"/>
  <c r="AH14421" i="10"/>
  <c r="AH14422" i="10"/>
  <c r="AH14423" i="10"/>
  <c r="AH14424" i="10"/>
  <c r="AH14425" i="10"/>
  <c r="AH14426" i="10"/>
  <c r="AH14427" i="10"/>
  <c r="AH14428" i="10"/>
  <c r="AH14429" i="10"/>
  <c r="AH14430" i="10"/>
  <c r="AH14431" i="10"/>
  <c r="AH14432" i="10"/>
  <c r="AH14433" i="10"/>
  <c r="AH14434" i="10"/>
  <c r="AH14435" i="10"/>
  <c r="AH14436" i="10"/>
  <c r="AH14437" i="10"/>
  <c r="AH14438" i="10"/>
  <c r="AH14439" i="10"/>
  <c r="AH14440" i="10"/>
  <c r="AH14441" i="10"/>
  <c r="AH14442" i="10"/>
  <c r="AH14443" i="10"/>
  <c r="AH14444" i="10"/>
  <c r="AH14445" i="10"/>
  <c r="AH14446" i="10"/>
  <c r="AH14447" i="10"/>
  <c r="AH14448" i="10"/>
  <c r="AH14449" i="10"/>
  <c r="AH14450" i="10"/>
  <c r="AH14451" i="10"/>
  <c r="AH14452" i="10"/>
  <c r="AH14453" i="10"/>
  <c r="AH14454" i="10"/>
  <c r="AH14455" i="10"/>
  <c r="AH14456" i="10"/>
  <c r="AH14457" i="10"/>
  <c r="AH14458" i="10"/>
  <c r="AH14459" i="10"/>
  <c r="AH14460" i="10"/>
  <c r="AH14461" i="10"/>
  <c r="AH14462" i="10"/>
  <c r="AH14463" i="10"/>
  <c r="AH14464" i="10"/>
  <c r="AH14465" i="10"/>
  <c r="AH14466" i="10"/>
  <c r="AH14467" i="10"/>
  <c r="AH14468" i="10"/>
  <c r="AH14469" i="10"/>
  <c r="AH14470" i="10"/>
  <c r="AH14471" i="10"/>
  <c r="AH14472" i="10"/>
  <c r="AH14473" i="10"/>
  <c r="AH14474" i="10"/>
  <c r="AH14475" i="10"/>
  <c r="AH14476" i="10"/>
  <c r="AH14477" i="10"/>
  <c r="AH14478" i="10"/>
  <c r="AH14479" i="10"/>
  <c r="AH14480" i="10"/>
  <c r="AH14481" i="10"/>
  <c r="AH14482" i="10"/>
  <c r="AH14483" i="10"/>
  <c r="AH14484" i="10"/>
  <c r="AH14485" i="10"/>
  <c r="AH14486" i="10"/>
  <c r="AH14487" i="10"/>
  <c r="AH14488" i="10"/>
  <c r="AH14489" i="10"/>
  <c r="AH14490" i="10"/>
  <c r="AH14491" i="10"/>
  <c r="AH14492" i="10"/>
  <c r="AH14493" i="10"/>
  <c r="AH14494" i="10"/>
  <c r="AH14495" i="10"/>
  <c r="AH14496" i="10"/>
  <c r="AH14497" i="10"/>
  <c r="AH14498" i="10"/>
  <c r="AH14499" i="10"/>
  <c r="AH14500" i="10"/>
  <c r="AH14501" i="10"/>
  <c r="AH14502" i="10"/>
  <c r="AH14503" i="10"/>
  <c r="AH14504" i="10"/>
  <c r="AH14505" i="10"/>
  <c r="AH14506" i="10"/>
  <c r="AH14507" i="10"/>
  <c r="AH14508" i="10"/>
  <c r="AH14509" i="10"/>
  <c r="AH14510" i="10"/>
  <c r="AH14511" i="10"/>
  <c r="AH14512" i="10"/>
  <c r="AH14513" i="10"/>
  <c r="AH14514" i="10"/>
  <c r="AH14515" i="10"/>
  <c r="AH14516" i="10"/>
  <c r="AH14517" i="10"/>
  <c r="AH14518" i="10"/>
  <c r="AH14519" i="10"/>
  <c r="AH14520" i="10"/>
  <c r="AH14521" i="10"/>
  <c r="AH14522" i="10"/>
  <c r="AH14523" i="10"/>
  <c r="AH14524" i="10"/>
  <c r="AH14525" i="10"/>
  <c r="AH14526" i="10"/>
  <c r="AH14527" i="10"/>
  <c r="AH14528" i="10"/>
  <c r="AH14529" i="10"/>
  <c r="AH14530" i="10"/>
  <c r="AH14531" i="10"/>
  <c r="AH14532" i="10"/>
  <c r="AH14533" i="10"/>
  <c r="AH14534" i="10"/>
  <c r="AH14535" i="10"/>
  <c r="AH14536" i="10"/>
  <c r="AH14537" i="10"/>
  <c r="AH14538" i="10"/>
  <c r="AH14539" i="10"/>
  <c r="AH14540" i="10"/>
  <c r="AH14541" i="10"/>
  <c r="AH14542" i="10"/>
  <c r="AH14543" i="10"/>
  <c r="AH14544" i="10"/>
  <c r="AH14545" i="10"/>
  <c r="AH14546" i="10"/>
  <c r="AH14547" i="10"/>
  <c r="AH14548" i="10"/>
  <c r="AH14549" i="10"/>
  <c r="AH14550" i="10"/>
  <c r="AH14551" i="10"/>
  <c r="AH14552" i="10"/>
  <c r="AH14553" i="10"/>
  <c r="AH14554" i="10"/>
  <c r="AH14555" i="10"/>
  <c r="AH14556" i="10"/>
  <c r="AH14557" i="10"/>
  <c r="AH14558" i="10"/>
  <c r="AH14559" i="10"/>
  <c r="AH14560" i="10"/>
  <c r="AH14561" i="10"/>
  <c r="AH14562" i="10"/>
  <c r="AH14563" i="10"/>
  <c r="AH14564" i="10"/>
  <c r="AH14565" i="10"/>
  <c r="AH14566" i="10"/>
  <c r="AH14567" i="10"/>
  <c r="AH14568" i="10"/>
  <c r="AH14569" i="10"/>
  <c r="AH14570" i="10"/>
  <c r="AH14571" i="10"/>
  <c r="AH14572" i="10"/>
  <c r="AH14573" i="10"/>
  <c r="AH14574" i="10"/>
  <c r="AH14575" i="10"/>
  <c r="AH14576" i="10"/>
  <c r="AH14577" i="10"/>
  <c r="AH14578" i="10"/>
  <c r="AH14579" i="10"/>
  <c r="AH14580" i="10"/>
  <c r="AH14581" i="10"/>
  <c r="AH14582" i="10"/>
  <c r="AH14583" i="10"/>
  <c r="AH14584" i="10"/>
  <c r="AH14585" i="10"/>
  <c r="AH14586" i="10"/>
  <c r="AH14587" i="10"/>
  <c r="AH14588" i="10"/>
  <c r="AH14589" i="10"/>
  <c r="AH14590" i="10"/>
  <c r="AH14591" i="10"/>
  <c r="AH14592" i="10"/>
  <c r="AH14593" i="10"/>
  <c r="AH14594" i="10"/>
  <c r="AH14595" i="10"/>
  <c r="AH14596" i="10"/>
  <c r="AH14597" i="10"/>
  <c r="AH14598" i="10"/>
  <c r="AH14599" i="10"/>
  <c r="AH14600" i="10"/>
  <c r="AH14601" i="10"/>
  <c r="AH14602" i="10"/>
  <c r="AH14603" i="10"/>
  <c r="AH14604" i="10"/>
  <c r="AH14605" i="10"/>
  <c r="AH14606" i="10"/>
  <c r="AH14607" i="10"/>
  <c r="AH14608" i="10"/>
  <c r="AH14609" i="10"/>
  <c r="AH14610" i="10"/>
  <c r="AH14611" i="10"/>
  <c r="AH14612" i="10"/>
  <c r="AH14613" i="10"/>
  <c r="AH14614" i="10"/>
  <c r="AH14615" i="10"/>
  <c r="AH14616" i="10"/>
  <c r="AH14617" i="10"/>
  <c r="AH14618" i="10"/>
  <c r="AH14619" i="10"/>
  <c r="AH14620" i="10"/>
  <c r="AH14621" i="10"/>
  <c r="AH14622" i="10"/>
  <c r="AH14623" i="10"/>
  <c r="AH14624" i="10"/>
  <c r="AH14625" i="10"/>
  <c r="AH14626" i="10"/>
  <c r="AH14627" i="10"/>
  <c r="AH14628" i="10"/>
  <c r="AH14629" i="10"/>
  <c r="AH14630" i="10"/>
  <c r="AH14631" i="10"/>
  <c r="AH14632" i="10"/>
  <c r="AH14633" i="10"/>
  <c r="AH14634" i="10"/>
  <c r="AH14635" i="10"/>
  <c r="AH14636" i="10"/>
  <c r="AH14637" i="10"/>
  <c r="AH14638" i="10"/>
  <c r="AH14639" i="10"/>
  <c r="AH14640" i="10"/>
  <c r="AH14641" i="10"/>
  <c r="AH14642" i="10"/>
  <c r="AH14643" i="10"/>
  <c r="AH14644" i="10"/>
  <c r="AH14645" i="10"/>
  <c r="AH14646" i="10"/>
  <c r="AH14647" i="10"/>
  <c r="AH14648" i="10"/>
  <c r="AH14649" i="10"/>
  <c r="AH14650" i="10"/>
  <c r="AH14651" i="10"/>
  <c r="AH14652" i="10"/>
  <c r="AH14653" i="10"/>
  <c r="AH14654" i="10"/>
  <c r="AH14655" i="10"/>
  <c r="AH14656" i="10"/>
  <c r="AH14657" i="10"/>
  <c r="AH14658" i="10"/>
  <c r="AH14659" i="10"/>
  <c r="AH14660" i="10"/>
  <c r="AH14661" i="10"/>
  <c r="AH14662" i="10"/>
  <c r="AH14663" i="10"/>
  <c r="AH14664" i="10"/>
  <c r="AH14665" i="10"/>
  <c r="AH14666" i="10"/>
  <c r="AH14667" i="10"/>
  <c r="AH14668" i="10"/>
  <c r="AH14669" i="10"/>
  <c r="AH14670" i="10"/>
  <c r="AH14671" i="10"/>
  <c r="AH14672" i="10"/>
  <c r="AH14673" i="10"/>
  <c r="AH14674" i="10"/>
  <c r="AH14675" i="10"/>
  <c r="AH14676" i="10"/>
  <c r="AH14677" i="10"/>
  <c r="AH14678" i="10"/>
  <c r="AH14679" i="10"/>
  <c r="AH14680" i="10"/>
  <c r="AH14681" i="10"/>
  <c r="AH14682" i="10"/>
  <c r="AH14683" i="10"/>
  <c r="AH14684" i="10"/>
  <c r="AH14685" i="10"/>
  <c r="AH14686" i="10"/>
  <c r="AH14687" i="10"/>
  <c r="AH14688" i="10"/>
  <c r="AH14689" i="10"/>
  <c r="AH14690" i="10"/>
  <c r="AH14691" i="10"/>
  <c r="AH14692" i="10"/>
  <c r="AH14693" i="10"/>
  <c r="AH14694" i="10"/>
  <c r="AH14695" i="10"/>
  <c r="AH14696" i="10"/>
  <c r="AH14697" i="10"/>
  <c r="AH14698" i="10"/>
  <c r="AH14699" i="10"/>
  <c r="AH14700" i="10"/>
  <c r="AH14701" i="10"/>
  <c r="AH14702" i="10"/>
  <c r="AH14703" i="10"/>
  <c r="AH14704" i="10"/>
  <c r="AH14705" i="10"/>
  <c r="AH14706" i="10"/>
  <c r="AH14707" i="10"/>
  <c r="AH14708" i="10"/>
  <c r="AH14709" i="10"/>
  <c r="AH14710" i="10"/>
  <c r="AH14711" i="10"/>
  <c r="AH14712" i="10"/>
  <c r="AH14713" i="10"/>
  <c r="AH14714" i="10"/>
  <c r="AH14715" i="10"/>
  <c r="AH14716" i="10"/>
  <c r="AH14717" i="10"/>
  <c r="AH14718" i="10"/>
  <c r="AH14719" i="10"/>
  <c r="AH14720" i="10"/>
  <c r="AH14721" i="10"/>
  <c r="AH14722" i="10"/>
  <c r="AH14723" i="10"/>
  <c r="AH14724" i="10"/>
  <c r="AH14725" i="10"/>
  <c r="AH14726" i="10"/>
  <c r="AH14727" i="10"/>
  <c r="AH14728" i="10"/>
  <c r="AH14729" i="10"/>
  <c r="AH14730" i="10"/>
  <c r="AH14731" i="10"/>
  <c r="AH14732" i="10"/>
  <c r="AH14733" i="10"/>
  <c r="AH14734" i="10"/>
  <c r="AH14735" i="10"/>
  <c r="AH14736" i="10"/>
  <c r="AH14737" i="10"/>
  <c r="AH14738" i="10"/>
  <c r="AH14739" i="10"/>
  <c r="AH14740" i="10"/>
  <c r="AH14741" i="10"/>
  <c r="AH14742" i="10"/>
  <c r="AH14743" i="10"/>
  <c r="AH14744" i="10"/>
  <c r="AH14745" i="10"/>
  <c r="AH14746" i="10"/>
  <c r="AH14747" i="10"/>
  <c r="AH14748" i="10"/>
  <c r="AH14749" i="10"/>
  <c r="AH14750" i="10"/>
  <c r="AH14751" i="10"/>
  <c r="AH14752" i="10"/>
  <c r="AH14753" i="10"/>
  <c r="AH14754" i="10"/>
  <c r="AH14755" i="10"/>
  <c r="AH14756" i="10"/>
  <c r="AH14757" i="10"/>
  <c r="AH14758" i="10"/>
  <c r="AH14759" i="10"/>
  <c r="AH14760" i="10"/>
  <c r="AH14761" i="10"/>
  <c r="AH14762" i="10"/>
  <c r="AH14763" i="10"/>
  <c r="AH14764" i="10"/>
  <c r="AH14765" i="10"/>
  <c r="AH14766" i="10"/>
  <c r="AH14767" i="10"/>
  <c r="AH14768" i="10"/>
  <c r="AH14769" i="10"/>
  <c r="AH14770" i="10"/>
  <c r="AH14771" i="10"/>
  <c r="AH14772" i="10"/>
  <c r="AH14773" i="10"/>
  <c r="AH14774" i="10"/>
  <c r="AH14775" i="10"/>
  <c r="AH14776" i="10"/>
  <c r="AH14777" i="10"/>
  <c r="AH14778" i="10"/>
  <c r="AH14779" i="10"/>
  <c r="AH14780" i="10"/>
  <c r="AH14781" i="10"/>
  <c r="AH14782" i="10"/>
  <c r="AH14783" i="10"/>
  <c r="AH14784" i="10"/>
  <c r="AH14785" i="10"/>
  <c r="AH14786" i="10"/>
  <c r="AH14787" i="10"/>
  <c r="AH14788" i="10"/>
  <c r="AH14789" i="10"/>
  <c r="AH14790" i="10"/>
  <c r="AH14791" i="10"/>
  <c r="AH14792" i="10"/>
  <c r="AH14793" i="10"/>
  <c r="AH14794" i="10"/>
  <c r="AH14795" i="10"/>
  <c r="AH14796" i="10"/>
  <c r="AH14797" i="10"/>
  <c r="AH14798" i="10"/>
  <c r="AH14799" i="10"/>
  <c r="AH14800" i="10"/>
  <c r="AH14801" i="10"/>
  <c r="AH14802" i="10"/>
  <c r="AH14803" i="10"/>
  <c r="AH14804" i="10"/>
  <c r="AH14805" i="10"/>
  <c r="AH14806" i="10"/>
  <c r="AH14807" i="10"/>
  <c r="AH14808" i="10"/>
  <c r="AH14809" i="10"/>
  <c r="AH14810" i="10"/>
  <c r="AH14811" i="10"/>
  <c r="AH14812" i="10"/>
  <c r="AH14813" i="10"/>
  <c r="AH14814" i="10"/>
  <c r="AH14815" i="10"/>
  <c r="AH14816" i="10"/>
  <c r="AH14817" i="10"/>
  <c r="AH14818" i="10"/>
  <c r="AH14819" i="10"/>
  <c r="AH14820" i="10"/>
  <c r="AH14821" i="10"/>
  <c r="AH14822" i="10"/>
  <c r="AH14823" i="10"/>
  <c r="AH14824" i="10"/>
  <c r="AH14825" i="10"/>
  <c r="AH14826" i="10"/>
  <c r="AH14827" i="10"/>
  <c r="AH14828" i="10"/>
  <c r="AH14829" i="10"/>
  <c r="AH14830" i="10"/>
  <c r="AH14831" i="10"/>
  <c r="AH14832" i="10"/>
  <c r="AH14833" i="10"/>
  <c r="AH14834" i="10"/>
  <c r="AH14835" i="10"/>
  <c r="AH14836" i="10"/>
  <c r="AH14837" i="10"/>
  <c r="AH14838" i="10"/>
  <c r="AH14839" i="10"/>
  <c r="AH14840" i="10"/>
  <c r="AH14841" i="10"/>
  <c r="AH14842" i="10"/>
  <c r="AH14843" i="10"/>
  <c r="AH14844" i="10"/>
  <c r="AH14845" i="10"/>
  <c r="AH14846" i="10"/>
  <c r="AH14847" i="10"/>
  <c r="AH14848" i="10"/>
  <c r="AH14849" i="10"/>
  <c r="AH14850" i="10"/>
  <c r="AH14851" i="10"/>
  <c r="AH14852" i="10"/>
  <c r="AH14853" i="10"/>
  <c r="AH14854" i="10"/>
  <c r="AH14855" i="10"/>
  <c r="AH14856" i="10"/>
  <c r="AH14857" i="10"/>
  <c r="AH14858" i="10"/>
  <c r="AH14859" i="10"/>
  <c r="AH14860" i="10"/>
  <c r="AH14861" i="10"/>
  <c r="AH14862" i="10"/>
  <c r="AH14863" i="10"/>
  <c r="AH14864" i="10"/>
  <c r="AH14865" i="10"/>
  <c r="AH14866" i="10"/>
  <c r="AH14867" i="10"/>
  <c r="AH14868" i="10"/>
  <c r="AH14869" i="10"/>
  <c r="AH14870" i="10"/>
  <c r="AH14871" i="10"/>
  <c r="AH14872" i="10"/>
  <c r="AH14873" i="10"/>
  <c r="AH14874" i="10"/>
  <c r="AH14875" i="10"/>
  <c r="AH14876" i="10"/>
  <c r="AH14877" i="10"/>
  <c r="AH14878" i="10"/>
  <c r="AH14879" i="10"/>
  <c r="AH14880" i="10"/>
  <c r="AH14881" i="10"/>
  <c r="AH14882" i="10"/>
  <c r="AH14883" i="10"/>
  <c r="AH14884" i="10"/>
  <c r="AH14885" i="10"/>
  <c r="AH14886" i="10"/>
  <c r="AH14887" i="10"/>
  <c r="AH14888" i="10"/>
  <c r="AH14889" i="10"/>
  <c r="AH14890" i="10"/>
  <c r="AH14891" i="10"/>
  <c r="AH14892" i="10"/>
  <c r="AH14893" i="10"/>
  <c r="AH14894" i="10"/>
  <c r="AH14895" i="10"/>
  <c r="AH14896" i="10"/>
  <c r="AH14897" i="10"/>
  <c r="AH14898" i="10"/>
  <c r="AH14899" i="10"/>
  <c r="AH14900" i="10"/>
  <c r="AH14901" i="10"/>
  <c r="AH14902" i="10"/>
  <c r="AH14903" i="10"/>
  <c r="AH14904" i="10"/>
  <c r="AH14905" i="10"/>
  <c r="AH14906" i="10"/>
  <c r="AH14907" i="10"/>
  <c r="AH14908" i="10"/>
  <c r="AH14909" i="10"/>
  <c r="AH14910" i="10"/>
  <c r="AH14911" i="10"/>
  <c r="AH14912" i="10"/>
  <c r="AH14913" i="10"/>
  <c r="AH14914" i="10"/>
  <c r="AH14915" i="10"/>
  <c r="AH14916" i="10"/>
  <c r="AH14917" i="10"/>
  <c r="AH14918" i="10"/>
  <c r="AH14919" i="10"/>
  <c r="AH14920" i="10"/>
  <c r="AH14921" i="10"/>
  <c r="AH14922" i="10"/>
  <c r="AH14923" i="10"/>
  <c r="AH14924" i="10"/>
  <c r="AH14925" i="10"/>
  <c r="AH14926" i="10"/>
  <c r="AH14927" i="10"/>
  <c r="AH14928" i="10"/>
  <c r="AH14929" i="10"/>
  <c r="AH14930" i="10"/>
  <c r="AH14931" i="10"/>
  <c r="AH14932" i="10"/>
  <c r="AH14933" i="10"/>
  <c r="AH14934" i="10"/>
  <c r="AH14935" i="10"/>
  <c r="AH14936" i="10"/>
  <c r="AH14937" i="10"/>
  <c r="AH14938" i="10"/>
  <c r="AH14939" i="10"/>
  <c r="AH14940" i="10"/>
  <c r="AH14941" i="10"/>
  <c r="AH14942" i="10"/>
  <c r="AH14943" i="10"/>
  <c r="AH14944" i="10"/>
  <c r="AH14945" i="10"/>
  <c r="AH14946" i="10"/>
  <c r="AH14947" i="10"/>
  <c r="AH14948" i="10"/>
  <c r="AH14949" i="10"/>
  <c r="AH14950" i="10"/>
  <c r="AH14951" i="10"/>
  <c r="AH14952" i="10"/>
  <c r="AH14953" i="10"/>
  <c r="AH14954" i="10"/>
  <c r="AH14955" i="10"/>
  <c r="AH14956" i="10"/>
  <c r="AH14957" i="10"/>
  <c r="AH14958" i="10"/>
  <c r="AH14959" i="10"/>
  <c r="AH14960" i="10"/>
  <c r="AH14961" i="10"/>
  <c r="AH14962" i="10"/>
  <c r="AH14963" i="10"/>
  <c r="AH14964" i="10"/>
  <c r="AH14965" i="10"/>
  <c r="AH14966" i="10"/>
  <c r="AH14967" i="10"/>
  <c r="AH14968" i="10"/>
  <c r="AH14969" i="10"/>
  <c r="AH14970" i="10"/>
  <c r="AH14971" i="10"/>
  <c r="AH14972" i="10"/>
  <c r="AH14973" i="10"/>
  <c r="AH14974" i="10"/>
  <c r="AH14975" i="10"/>
  <c r="AH14976" i="10"/>
  <c r="AH14977" i="10"/>
  <c r="AH14978" i="10"/>
  <c r="AH14979" i="10"/>
  <c r="AH14980" i="10"/>
  <c r="AH14981" i="10"/>
  <c r="AH14982" i="10"/>
  <c r="AH14983" i="10"/>
  <c r="AH14984" i="10"/>
  <c r="AH14985" i="10"/>
  <c r="AH14986" i="10"/>
  <c r="AH14987" i="10"/>
  <c r="AH14988" i="10"/>
  <c r="AH14989" i="10"/>
  <c r="AH14990" i="10"/>
  <c r="AH14991" i="10"/>
  <c r="AH14992" i="10"/>
  <c r="AH14993" i="10"/>
  <c r="AH14994" i="10"/>
  <c r="AH14995" i="10"/>
  <c r="AH14996" i="10"/>
  <c r="AH14997" i="10"/>
  <c r="AH14998" i="10"/>
  <c r="AH14999" i="10"/>
  <c r="AH15000" i="10"/>
  <c r="AH15001" i="10"/>
  <c r="AH15002" i="10"/>
  <c r="AH15003" i="10"/>
  <c r="AH15004" i="10"/>
  <c r="AH15005" i="10"/>
  <c r="AH15006" i="10"/>
  <c r="AH15007" i="10"/>
  <c r="AH15008" i="10"/>
  <c r="AH15009" i="10"/>
  <c r="AH15010" i="10"/>
  <c r="AH15011" i="10"/>
  <c r="AH15012" i="10"/>
  <c r="AH15013" i="10"/>
  <c r="AH15014" i="10"/>
  <c r="AH15015" i="10"/>
  <c r="AH15016" i="10"/>
  <c r="AH15017" i="10"/>
  <c r="AH15018" i="10"/>
  <c r="AH15019" i="10"/>
  <c r="AH15020" i="10"/>
  <c r="AH15021" i="10"/>
  <c r="AH15022" i="10"/>
  <c r="AH15023" i="10"/>
  <c r="AH15024" i="10"/>
  <c r="AH15025" i="10"/>
  <c r="AH15026" i="10"/>
  <c r="AH15027" i="10"/>
  <c r="AH15028" i="10"/>
  <c r="AH15029" i="10"/>
  <c r="AH15030" i="10"/>
  <c r="AH15031" i="10"/>
  <c r="AH15032" i="10"/>
  <c r="AH15033" i="10"/>
  <c r="AH15034" i="10"/>
  <c r="AH15035" i="10"/>
  <c r="AH15036" i="10"/>
  <c r="AH15037" i="10"/>
  <c r="AH15038" i="10"/>
  <c r="AH15039" i="10"/>
  <c r="AH15040" i="10"/>
  <c r="AH15041" i="10"/>
  <c r="AH15042" i="10"/>
  <c r="AH15043" i="10"/>
  <c r="AH15044" i="10"/>
  <c r="AH15045" i="10"/>
  <c r="AH15046" i="10"/>
  <c r="AH15047" i="10"/>
  <c r="AH15048" i="10"/>
  <c r="AH15049" i="10"/>
  <c r="AH15050" i="10"/>
  <c r="AH15051" i="10"/>
  <c r="AH15052" i="10"/>
  <c r="AH15053" i="10"/>
  <c r="AH15054" i="10"/>
  <c r="AH15055" i="10"/>
  <c r="AH15056" i="10"/>
  <c r="AH15057" i="10"/>
  <c r="AH15058" i="10"/>
  <c r="AH15059" i="10"/>
  <c r="AH15060" i="10"/>
  <c r="AH15061" i="10"/>
  <c r="AH15062" i="10"/>
  <c r="AH15063" i="10"/>
  <c r="AH15064" i="10"/>
  <c r="AH15065" i="10"/>
  <c r="AH15066" i="10"/>
  <c r="AH15067" i="10"/>
  <c r="AH15068" i="10"/>
  <c r="AH15069" i="10"/>
  <c r="AH15070" i="10"/>
  <c r="AH15071" i="10"/>
  <c r="AH15072" i="10"/>
  <c r="AH15073" i="10"/>
  <c r="AH15074" i="10"/>
  <c r="AH15075" i="10"/>
  <c r="AH15076" i="10"/>
  <c r="AH15077" i="10"/>
  <c r="AH15078" i="10"/>
  <c r="AH15079" i="10"/>
  <c r="AH15080" i="10"/>
  <c r="AH15081" i="10"/>
  <c r="AH15082" i="10"/>
  <c r="AH15083" i="10"/>
  <c r="AH15084" i="10"/>
  <c r="AH15085" i="10"/>
  <c r="AH15086" i="10"/>
  <c r="AH15087" i="10"/>
  <c r="AH15088" i="10"/>
  <c r="AH15089" i="10"/>
  <c r="AH15090" i="10"/>
  <c r="AH15091" i="10"/>
  <c r="AH15092" i="10"/>
  <c r="AH15093" i="10"/>
  <c r="AH15094" i="10"/>
  <c r="AH15095" i="10"/>
  <c r="AH15096" i="10"/>
  <c r="AH15097" i="10"/>
  <c r="AH15098" i="10"/>
  <c r="AH15099" i="10"/>
  <c r="AH15100" i="10"/>
  <c r="AH15101" i="10"/>
  <c r="AH15102" i="10"/>
  <c r="AH15103" i="10"/>
  <c r="AH15104" i="10"/>
  <c r="AH15105" i="10"/>
  <c r="AH15106" i="10"/>
  <c r="AH15107" i="10"/>
  <c r="AH15108" i="10"/>
  <c r="AH15109" i="10"/>
  <c r="AH15110" i="10"/>
  <c r="AH15111" i="10"/>
  <c r="AH15112" i="10"/>
  <c r="AH15113" i="10"/>
  <c r="AH15114" i="10"/>
  <c r="AH15115" i="10"/>
  <c r="AH15116" i="10"/>
  <c r="AH15117" i="10"/>
  <c r="AH15118" i="10"/>
  <c r="AH15119" i="10"/>
  <c r="AH15120" i="10"/>
  <c r="AH15121" i="10"/>
  <c r="AH15122" i="10"/>
  <c r="AH15123" i="10"/>
  <c r="AH15124" i="10"/>
  <c r="AH15125" i="10"/>
  <c r="AH15126" i="10"/>
  <c r="AH15127" i="10"/>
  <c r="AH15128" i="10"/>
  <c r="AH15129" i="10"/>
  <c r="AH15130" i="10"/>
  <c r="AH15131" i="10"/>
  <c r="AH15132" i="10"/>
  <c r="AH15133" i="10"/>
  <c r="AH15134" i="10"/>
  <c r="AH15135" i="10"/>
  <c r="AH15136" i="10"/>
  <c r="AH15137" i="10"/>
  <c r="AH15138" i="10"/>
  <c r="AH15139" i="10"/>
  <c r="AH15140" i="10"/>
  <c r="AH15141" i="10"/>
  <c r="AH15142" i="10"/>
  <c r="AH15143" i="10"/>
  <c r="AH15144" i="10"/>
  <c r="AH15145" i="10"/>
  <c r="AH15146" i="10"/>
  <c r="AH15147" i="10"/>
  <c r="AH15148" i="10"/>
  <c r="AH15149" i="10"/>
  <c r="AH15150" i="10"/>
  <c r="AH15151" i="10"/>
  <c r="AH15152" i="10"/>
  <c r="AH15153" i="10"/>
  <c r="AH15154" i="10"/>
  <c r="AH15155" i="10"/>
  <c r="AH15156" i="10"/>
  <c r="AH15157" i="10"/>
  <c r="AH15158" i="10"/>
  <c r="AH15159" i="10"/>
  <c r="AH15160" i="10"/>
  <c r="AH15161" i="10"/>
  <c r="AH15162" i="10"/>
  <c r="AH15163" i="10"/>
  <c r="AH15164" i="10"/>
  <c r="AH15165" i="10"/>
  <c r="AH15166" i="10"/>
  <c r="AH15167" i="10"/>
  <c r="AH15168" i="10"/>
  <c r="AH15169" i="10"/>
  <c r="AH15170" i="10"/>
  <c r="AH15171" i="10"/>
  <c r="AH15172" i="10"/>
  <c r="AH15173" i="10"/>
  <c r="AH15174" i="10"/>
  <c r="AH15175" i="10"/>
  <c r="AH15176" i="10"/>
  <c r="AH15177" i="10"/>
  <c r="AH15178" i="10"/>
  <c r="AH15179" i="10"/>
  <c r="AH15180" i="10"/>
  <c r="AH15181" i="10"/>
  <c r="AH15182" i="10"/>
  <c r="AH15183" i="10"/>
  <c r="AH15184" i="10"/>
  <c r="AH15185" i="10"/>
  <c r="AH15186" i="10"/>
  <c r="AH15187" i="10"/>
  <c r="AH15188" i="10"/>
  <c r="AH15189" i="10"/>
  <c r="AH15190" i="10"/>
  <c r="AH15191" i="10"/>
  <c r="AH15192" i="10"/>
  <c r="AH15193" i="10"/>
  <c r="AH15194" i="10"/>
  <c r="AH15195" i="10"/>
  <c r="AH15196" i="10"/>
  <c r="AH15197" i="10"/>
  <c r="AH15198" i="10"/>
  <c r="AH15199" i="10"/>
  <c r="AH15200" i="10"/>
  <c r="AH15201" i="10"/>
  <c r="AH15202" i="10"/>
  <c r="AH15203" i="10"/>
  <c r="AH15204" i="10"/>
  <c r="AH15205" i="10"/>
  <c r="AH15206" i="10"/>
  <c r="AH15207" i="10"/>
  <c r="AH15208" i="10"/>
  <c r="AH15209" i="10"/>
  <c r="AH15210" i="10"/>
  <c r="AH15211" i="10"/>
  <c r="AH15212" i="10"/>
  <c r="AH15213" i="10"/>
  <c r="AH15214" i="10"/>
  <c r="AH15215" i="10"/>
  <c r="AH15216" i="10"/>
  <c r="AH15217" i="10"/>
  <c r="AH15218" i="10"/>
  <c r="AH15219" i="10"/>
  <c r="AH15220" i="10"/>
  <c r="AH15221" i="10"/>
  <c r="AH15222" i="10"/>
  <c r="AH15223" i="10"/>
  <c r="AH15224" i="10"/>
  <c r="AH15225" i="10"/>
  <c r="AH15226" i="10"/>
  <c r="AH15227" i="10"/>
  <c r="AH15228" i="10"/>
  <c r="AH15229" i="10"/>
  <c r="AH15230" i="10"/>
  <c r="AH15231" i="10"/>
  <c r="AH15232" i="10"/>
  <c r="AH15233" i="10"/>
  <c r="AH15234" i="10"/>
  <c r="AH15235" i="10"/>
  <c r="AH15236" i="10"/>
  <c r="AH15237" i="10"/>
  <c r="AH15238" i="10"/>
  <c r="AH15239" i="10"/>
  <c r="AH15240" i="10"/>
  <c r="AH15241" i="10"/>
  <c r="AH15242" i="10"/>
  <c r="AH15243" i="10"/>
  <c r="AH15244" i="10"/>
  <c r="AH15245" i="10"/>
  <c r="AH15246" i="10"/>
  <c r="AH15247" i="10"/>
  <c r="AH15248" i="10"/>
  <c r="AH15249" i="10"/>
  <c r="AH15250" i="10"/>
  <c r="AH15251" i="10"/>
  <c r="AH15252" i="10"/>
  <c r="AH15253" i="10"/>
  <c r="AH15254" i="10"/>
  <c r="AH15255" i="10"/>
  <c r="AH15256" i="10"/>
  <c r="AH15257" i="10"/>
  <c r="AH15258" i="10"/>
  <c r="AH15259" i="10"/>
  <c r="AH15260" i="10"/>
  <c r="AH15261" i="10"/>
  <c r="AH15262" i="10"/>
  <c r="AH15263" i="10"/>
  <c r="AH15264" i="10"/>
  <c r="AH15265" i="10"/>
  <c r="AH15266" i="10"/>
  <c r="AH15267" i="10"/>
  <c r="AH15268" i="10"/>
  <c r="AH15269" i="10"/>
  <c r="AH15270" i="10"/>
  <c r="AH15271" i="10"/>
  <c r="AH15272" i="10"/>
  <c r="AH15273" i="10"/>
  <c r="AH15274" i="10"/>
  <c r="AH15275" i="10"/>
  <c r="AH15276" i="10"/>
  <c r="AH15277" i="10"/>
  <c r="AH15278" i="10"/>
  <c r="AH15279" i="10"/>
  <c r="AH15280" i="10"/>
  <c r="AH15281" i="10"/>
  <c r="AH15282" i="10"/>
  <c r="AH15283" i="10"/>
  <c r="AH15284" i="10"/>
  <c r="AH15285" i="10"/>
  <c r="AH15286" i="10"/>
  <c r="AH15287" i="10"/>
  <c r="AH15288" i="10"/>
  <c r="AH15289" i="10"/>
  <c r="AH15290" i="10"/>
  <c r="AH15291" i="10"/>
  <c r="AH15292" i="10"/>
  <c r="AH15293" i="10"/>
  <c r="AH15294" i="10"/>
  <c r="AH15295" i="10"/>
  <c r="AH15296" i="10"/>
  <c r="AH15297" i="10"/>
  <c r="AH15298" i="10"/>
  <c r="AH15299" i="10"/>
  <c r="AH15300" i="10"/>
  <c r="AH15301" i="10"/>
  <c r="AH15302" i="10"/>
  <c r="AH15303" i="10"/>
  <c r="AH15304" i="10"/>
  <c r="AH15305" i="10"/>
  <c r="AH15306" i="10"/>
  <c r="AH15307" i="10"/>
  <c r="AH15308" i="10"/>
  <c r="AH15309" i="10"/>
  <c r="AH15310" i="10"/>
  <c r="AH15311" i="10"/>
  <c r="AH15312" i="10"/>
  <c r="AH15313" i="10"/>
  <c r="AH15314" i="10"/>
  <c r="AH15315" i="10"/>
  <c r="AH15316" i="10"/>
  <c r="AH15317" i="10"/>
  <c r="AH15318" i="10"/>
  <c r="AH15319" i="10"/>
  <c r="AH15320" i="10"/>
  <c r="AH15321" i="10"/>
  <c r="AH15322" i="10"/>
  <c r="AH15323" i="10"/>
  <c r="AH15324" i="10"/>
  <c r="AH15325" i="10"/>
  <c r="AH15326" i="10"/>
  <c r="AH15327" i="10"/>
  <c r="AH15328" i="10"/>
  <c r="AH15329" i="10"/>
  <c r="AH15330" i="10"/>
  <c r="AH15331" i="10"/>
  <c r="AH15332" i="10"/>
  <c r="AH15333" i="10"/>
  <c r="AH15334" i="10"/>
  <c r="AH15335" i="10"/>
  <c r="AH15336" i="10"/>
  <c r="AH15337" i="10"/>
  <c r="AH15338" i="10"/>
  <c r="AH15339" i="10"/>
  <c r="AH15340" i="10"/>
  <c r="AH15341" i="10"/>
  <c r="AH15342" i="10"/>
  <c r="AH15343" i="10"/>
  <c r="AH15344" i="10"/>
  <c r="AH15345" i="10"/>
  <c r="AH15346" i="10"/>
  <c r="AH15347" i="10"/>
  <c r="AH15348" i="10"/>
  <c r="AH15349" i="10"/>
  <c r="AH15350" i="10"/>
  <c r="AH15351" i="10"/>
  <c r="AH15352" i="10"/>
  <c r="AH15353" i="10"/>
  <c r="AH15354" i="10"/>
  <c r="AH15355" i="10"/>
  <c r="AH15356" i="10"/>
  <c r="AH15357" i="10"/>
  <c r="AH15358" i="10"/>
  <c r="AH15359" i="10"/>
  <c r="AH15360" i="10"/>
  <c r="AH15361" i="10"/>
  <c r="AH15362" i="10"/>
  <c r="AH15363" i="10"/>
  <c r="AH15364" i="10"/>
  <c r="AH15365" i="10"/>
  <c r="AH15366" i="10"/>
  <c r="AH15367" i="10"/>
  <c r="AH15368" i="10"/>
  <c r="AH15369" i="10"/>
  <c r="AH15370" i="10"/>
  <c r="AH15371" i="10"/>
  <c r="AH15372" i="10"/>
  <c r="AH15373" i="10"/>
  <c r="AH15374" i="10"/>
  <c r="AH15375" i="10"/>
  <c r="AH15376" i="10"/>
  <c r="AH15377" i="10"/>
  <c r="AH15378" i="10"/>
  <c r="AH15379" i="10"/>
  <c r="AH15380" i="10"/>
  <c r="AH15381" i="10"/>
  <c r="AH15382" i="10"/>
  <c r="AH15383" i="10"/>
  <c r="AH15384" i="10"/>
  <c r="AH15385" i="10"/>
  <c r="AH15386" i="10"/>
  <c r="AH15387" i="10"/>
  <c r="AH15388" i="10"/>
  <c r="AH15389" i="10"/>
  <c r="AH15390" i="10"/>
  <c r="AH15391" i="10"/>
  <c r="AH15392" i="10"/>
  <c r="AH15393" i="10"/>
  <c r="AH15394" i="10"/>
  <c r="AH15395" i="10"/>
  <c r="AH15396" i="10"/>
  <c r="AH15397" i="10"/>
  <c r="AH15398" i="10"/>
  <c r="AH15399" i="10"/>
  <c r="AH15400" i="10"/>
  <c r="AH15401" i="10"/>
  <c r="AH15402" i="10"/>
  <c r="AH15403" i="10"/>
  <c r="AH15404" i="10"/>
  <c r="AH15405" i="10"/>
  <c r="AH15406" i="10"/>
  <c r="AH15407" i="10"/>
  <c r="AH15408" i="10"/>
  <c r="AH15409" i="10"/>
  <c r="AH15410" i="10"/>
  <c r="AH15411" i="10"/>
  <c r="AH15412" i="10"/>
  <c r="AH15413" i="10"/>
  <c r="AH15414" i="10"/>
  <c r="AH15415" i="10"/>
  <c r="AH15416" i="10"/>
  <c r="AH15417" i="10"/>
  <c r="AH15418" i="10"/>
  <c r="AH15419" i="10"/>
  <c r="AH15420" i="10"/>
  <c r="AH15421" i="10"/>
  <c r="AH15422" i="10"/>
  <c r="AH15423" i="10"/>
  <c r="AH15424" i="10"/>
  <c r="AH15425" i="10"/>
  <c r="AH15426" i="10"/>
  <c r="AH15427" i="10"/>
  <c r="AH15428" i="10"/>
  <c r="AH15429" i="10"/>
  <c r="AH15430" i="10"/>
  <c r="AH15431" i="10"/>
  <c r="AH15432" i="10"/>
  <c r="AH15433" i="10"/>
  <c r="AH15434" i="10"/>
  <c r="AH15435" i="10"/>
  <c r="AH15436" i="10"/>
  <c r="AH15437" i="10"/>
  <c r="AH15438" i="10"/>
  <c r="AH15439" i="10"/>
  <c r="AH15440" i="10"/>
  <c r="AH15441" i="10"/>
  <c r="AH15442" i="10"/>
  <c r="AH15443" i="10"/>
  <c r="AH15444" i="10"/>
  <c r="AH15445" i="10"/>
  <c r="AH15446" i="10"/>
  <c r="AH15447" i="10"/>
  <c r="AH15448" i="10"/>
  <c r="AH15449" i="10"/>
  <c r="AH15450" i="10"/>
  <c r="AH15451" i="10"/>
  <c r="AH15452" i="10"/>
  <c r="AH15453" i="10"/>
  <c r="AH15454" i="10"/>
  <c r="AH15455" i="10"/>
  <c r="AH15456" i="10"/>
  <c r="AH15457" i="10"/>
  <c r="AH15458" i="10"/>
  <c r="AH15459" i="10"/>
  <c r="AH15460" i="10"/>
  <c r="AH15461" i="10"/>
  <c r="AH15462" i="10"/>
  <c r="AH15463" i="10"/>
  <c r="AH15464" i="10"/>
  <c r="AH15465" i="10"/>
  <c r="AH15466" i="10"/>
  <c r="AH15467" i="10"/>
  <c r="AH15468" i="10"/>
  <c r="AH15469" i="10"/>
  <c r="AH15470" i="10"/>
  <c r="AH15471" i="10"/>
  <c r="AH15472" i="10"/>
  <c r="AH15473" i="10"/>
  <c r="AH15474" i="10"/>
  <c r="AH15475" i="10"/>
  <c r="AH15476" i="10"/>
  <c r="AH15477" i="10"/>
  <c r="AH15478" i="10"/>
  <c r="AH15479" i="10"/>
  <c r="AH15480" i="10"/>
  <c r="AH15481" i="10"/>
  <c r="AH15482" i="10"/>
  <c r="AH15483" i="10"/>
  <c r="AH15484" i="10"/>
  <c r="AH15485" i="10"/>
  <c r="AH15486" i="10"/>
  <c r="AH15487" i="10"/>
  <c r="AH15488" i="10"/>
  <c r="AH15489" i="10"/>
  <c r="AH15490" i="10"/>
  <c r="AH15491" i="10"/>
  <c r="AH15492" i="10"/>
  <c r="AH15493" i="10"/>
  <c r="AH15494" i="10"/>
  <c r="AH15495" i="10"/>
  <c r="AH15496" i="10"/>
  <c r="AH15497" i="10"/>
  <c r="AH15498" i="10"/>
  <c r="AH15499" i="10"/>
  <c r="AH15500" i="10"/>
  <c r="AH15501" i="10"/>
  <c r="AH15502" i="10"/>
  <c r="AH15503" i="10"/>
  <c r="AH15504" i="10"/>
  <c r="AH15505" i="10"/>
  <c r="AH15506" i="10"/>
  <c r="AH15507" i="10"/>
  <c r="AH15508" i="10"/>
  <c r="AH15509" i="10"/>
  <c r="AH15510" i="10"/>
  <c r="AH15511" i="10"/>
  <c r="AH15512" i="10"/>
  <c r="AH15513" i="10"/>
  <c r="AH15514" i="10"/>
  <c r="AH15515" i="10"/>
  <c r="AH15516" i="10"/>
  <c r="AH15517" i="10"/>
  <c r="AH15518" i="10"/>
  <c r="AH15519" i="10"/>
  <c r="AH15520" i="10"/>
  <c r="AH15521" i="10"/>
  <c r="AH15522" i="10"/>
  <c r="AH15523" i="10"/>
  <c r="AH15524" i="10"/>
  <c r="AH15525" i="10"/>
  <c r="AH15526" i="10"/>
  <c r="AH15527" i="10"/>
  <c r="AH15528" i="10"/>
  <c r="AH15529" i="10"/>
  <c r="AH15530" i="10"/>
  <c r="AH15531" i="10"/>
  <c r="AH15532" i="10"/>
  <c r="AH15533" i="10"/>
  <c r="AH15534" i="10"/>
  <c r="AH15535" i="10"/>
  <c r="AH15536" i="10"/>
  <c r="AH15537" i="10"/>
  <c r="AH15538" i="10"/>
  <c r="AH15539" i="10"/>
  <c r="AH15540" i="10"/>
  <c r="AH15541" i="10"/>
  <c r="AH15542" i="10"/>
  <c r="AH15543" i="10"/>
  <c r="AH15544" i="10"/>
  <c r="AH15545" i="10"/>
  <c r="AH15546" i="10"/>
  <c r="AH15547" i="10"/>
  <c r="AH15548" i="10"/>
  <c r="AH15549" i="10"/>
  <c r="AH15550" i="10"/>
  <c r="AH15551" i="10"/>
  <c r="AH15552" i="10"/>
  <c r="AH15553" i="10"/>
  <c r="AH15554" i="10"/>
  <c r="AH15555" i="10"/>
  <c r="AH15556" i="10"/>
  <c r="AH15557" i="10"/>
  <c r="AH15558" i="10"/>
  <c r="AH15559" i="10"/>
  <c r="AH15560" i="10"/>
  <c r="AH15561" i="10"/>
  <c r="AH15562" i="10"/>
  <c r="AH15563" i="10"/>
  <c r="AH15564" i="10"/>
  <c r="AH15565" i="10"/>
  <c r="AH15566" i="10"/>
  <c r="AH15567" i="10"/>
  <c r="AH15568" i="10"/>
  <c r="AH15569" i="10"/>
  <c r="AH15570" i="10"/>
  <c r="AH15571" i="10"/>
  <c r="AH15572" i="10"/>
  <c r="AH15573" i="10"/>
  <c r="AH15574" i="10"/>
  <c r="AH15575" i="10"/>
  <c r="AH15576" i="10"/>
  <c r="AH15577" i="10"/>
  <c r="AH15578" i="10"/>
  <c r="AH15579" i="10"/>
  <c r="AH15580" i="10"/>
  <c r="AH15581" i="10"/>
  <c r="AH15582" i="10"/>
  <c r="AH15583" i="10"/>
  <c r="AH15584" i="10"/>
  <c r="AH15585" i="10"/>
  <c r="AH15586" i="10"/>
  <c r="AH15587" i="10"/>
  <c r="AH15588" i="10"/>
  <c r="AH15589" i="10"/>
  <c r="AH15590" i="10"/>
  <c r="AH15591" i="10"/>
  <c r="AH15592" i="10"/>
  <c r="AH15593" i="10"/>
  <c r="AH15594" i="10"/>
  <c r="AH15595" i="10"/>
  <c r="AH15596" i="10"/>
  <c r="AH15597" i="10"/>
  <c r="AH15598" i="10"/>
  <c r="AH15599" i="10"/>
  <c r="AH15600" i="10"/>
  <c r="AH15601" i="10"/>
  <c r="AH15602" i="10"/>
  <c r="AH15603" i="10"/>
  <c r="AH15604" i="10"/>
  <c r="AH15605" i="10"/>
  <c r="AH15606" i="10"/>
  <c r="AH15607" i="10"/>
  <c r="AH15608" i="10"/>
  <c r="AH15609" i="10"/>
  <c r="AH15610" i="10"/>
  <c r="AH15611" i="10"/>
  <c r="AH15612" i="10"/>
  <c r="AH15613" i="10"/>
  <c r="AH15614" i="10"/>
  <c r="AH15615" i="10"/>
  <c r="AH15616" i="10"/>
  <c r="AH15617" i="10"/>
  <c r="AH15618" i="10"/>
  <c r="AH15619" i="10"/>
  <c r="AH15620" i="10"/>
  <c r="AH15621" i="10"/>
  <c r="AH15622" i="10"/>
  <c r="AH15623" i="10"/>
  <c r="AH15624" i="10"/>
  <c r="AH15625" i="10"/>
  <c r="AH15626" i="10"/>
  <c r="AH15627" i="10"/>
  <c r="AH15628" i="10"/>
  <c r="AH15629" i="10"/>
  <c r="AH15630" i="10"/>
  <c r="AH15631" i="10"/>
  <c r="AH15632" i="10"/>
  <c r="AH15633" i="10"/>
  <c r="AH15634" i="10"/>
  <c r="AH15635" i="10"/>
  <c r="AH15636" i="10"/>
  <c r="AH15637" i="10"/>
  <c r="AH15638" i="10"/>
  <c r="AH15639" i="10"/>
  <c r="AH15640" i="10"/>
  <c r="AH15641" i="10"/>
  <c r="AH15642" i="10"/>
  <c r="AH15643" i="10"/>
  <c r="AH15644" i="10"/>
  <c r="AH15645" i="10"/>
  <c r="AH15646" i="10"/>
  <c r="AH15647" i="10"/>
  <c r="AH15648" i="10"/>
  <c r="AH15649" i="10"/>
  <c r="AH15650" i="10"/>
  <c r="AH15651" i="10"/>
  <c r="AH15652" i="10"/>
  <c r="AH15653" i="10"/>
  <c r="AH15654" i="10"/>
  <c r="AH15655" i="10"/>
  <c r="AH15656" i="10"/>
  <c r="AH15657" i="10"/>
  <c r="AH15658" i="10"/>
  <c r="AH15659" i="10"/>
  <c r="AH15660" i="10"/>
  <c r="AH15661" i="10"/>
  <c r="AH15662" i="10"/>
  <c r="AH15663" i="10"/>
  <c r="AH15664" i="10"/>
  <c r="AH15665" i="10"/>
  <c r="AH15666" i="10"/>
  <c r="AH15667" i="10"/>
  <c r="AH15668" i="10"/>
  <c r="AH15669" i="10"/>
  <c r="AH15670" i="10"/>
  <c r="AH15671" i="10"/>
  <c r="AH15672" i="10"/>
  <c r="AH15673" i="10"/>
  <c r="AH15674" i="10"/>
  <c r="AH15675" i="10"/>
  <c r="AH15676" i="10"/>
  <c r="AH15677" i="10"/>
  <c r="AH15678" i="10"/>
  <c r="AH15679" i="10"/>
  <c r="AH15680" i="10"/>
  <c r="AH15681" i="10"/>
  <c r="AH15682" i="10"/>
  <c r="AH15683" i="10"/>
  <c r="AH15684" i="10"/>
  <c r="AH15685" i="10"/>
  <c r="AH15686" i="10"/>
  <c r="AH15687" i="10"/>
  <c r="AH15688" i="10"/>
  <c r="AH15689" i="10"/>
  <c r="AH15690" i="10"/>
  <c r="AH15691" i="10"/>
  <c r="AH15692" i="10"/>
  <c r="AH15693" i="10"/>
  <c r="AH15694" i="10"/>
  <c r="AH15695" i="10"/>
  <c r="AH15696" i="10"/>
  <c r="AH15697" i="10"/>
  <c r="AH15698" i="10"/>
  <c r="AH15699" i="10"/>
  <c r="AH15700" i="10"/>
  <c r="AH15701" i="10"/>
  <c r="AH15702" i="10"/>
  <c r="AH15703" i="10"/>
  <c r="AH15704" i="10"/>
  <c r="AH15705" i="10"/>
  <c r="AH15706" i="10"/>
  <c r="AH15707" i="10"/>
  <c r="AH15708" i="10"/>
  <c r="AH15709" i="10"/>
  <c r="AH15710" i="10"/>
  <c r="AH15711" i="10"/>
  <c r="AH15712" i="10"/>
  <c r="AH15713" i="10"/>
  <c r="AH15714" i="10"/>
  <c r="AH15715" i="10"/>
  <c r="AH15716" i="10"/>
  <c r="AH15717" i="10"/>
  <c r="AH15718" i="10"/>
  <c r="AH15719" i="10"/>
  <c r="AH15720" i="10"/>
  <c r="AH15721" i="10"/>
  <c r="AH15722" i="10"/>
  <c r="AH15723" i="10"/>
  <c r="AH15724" i="10"/>
  <c r="AH15725" i="10"/>
  <c r="AH15726" i="10"/>
  <c r="AH15727" i="10"/>
  <c r="AH15728" i="10"/>
  <c r="AH15729" i="10"/>
  <c r="AH15730" i="10"/>
  <c r="AH15731" i="10"/>
  <c r="AH15732" i="10"/>
  <c r="AH15733" i="10"/>
  <c r="AH15734" i="10"/>
  <c r="AH15735" i="10"/>
  <c r="AH15736" i="10"/>
  <c r="AH15737" i="10"/>
  <c r="AH15738" i="10"/>
  <c r="AH15739" i="10"/>
  <c r="AH15740" i="10"/>
  <c r="AH15741" i="10"/>
  <c r="AH15742" i="10"/>
  <c r="AH15743" i="10"/>
  <c r="AH15744" i="10"/>
  <c r="AH15745" i="10"/>
  <c r="AH15746" i="10"/>
  <c r="AH15747" i="10"/>
  <c r="AH15748" i="10"/>
  <c r="AH15749" i="10"/>
  <c r="AH15750" i="10"/>
  <c r="AH15751" i="10"/>
  <c r="AH15752" i="10"/>
  <c r="AH15753" i="10"/>
  <c r="AH15754" i="10"/>
  <c r="AH15755" i="10"/>
  <c r="AH15756" i="10"/>
  <c r="AH15757" i="10"/>
  <c r="AH15758" i="10"/>
  <c r="AH15759" i="10"/>
  <c r="AH15760" i="10"/>
  <c r="AH15761" i="10"/>
  <c r="AH15762" i="10"/>
  <c r="AH15763" i="10"/>
  <c r="AH15764" i="10"/>
  <c r="AH15765" i="10"/>
  <c r="AH15766" i="10"/>
  <c r="AH15767" i="10"/>
  <c r="AH15768" i="10"/>
  <c r="AH15769" i="10"/>
  <c r="AH15770" i="10"/>
  <c r="AH15771" i="10"/>
  <c r="AH15772" i="10"/>
  <c r="AH15773" i="10"/>
  <c r="AH15774" i="10"/>
  <c r="AH15775" i="10"/>
  <c r="AH15776" i="10"/>
  <c r="AH15777" i="10"/>
  <c r="AH15778" i="10"/>
  <c r="AH15779" i="10"/>
  <c r="AH15780" i="10"/>
  <c r="AH15781" i="10"/>
  <c r="AH15782" i="10"/>
  <c r="AH15783" i="10"/>
  <c r="AH15784" i="10"/>
  <c r="AH15785" i="10"/>
  <c r="AH15786" i="10"/>
  <c r="AH15787" i="10"/>
  <c r="AH15788" i="10"/>
  <c r="AH15789" i="10"/>
  <c r="AH15790" i="10"/>
  <c r="AH15791" i="10"/>
  <c r="AH15792" i="10"/>
  <c r="AH15793" i="10"/>
  <c r="AH15794" i="10"/>
  <c r="AH15795" i="10"/>
  <c r="AH15796" i="10"/>
  <c r="AH15797" i="10"/>
  <c r="AH15798" i="10"/>
  <c r="AH15799" i="10"/>
  <c r="AH15800" i="10"/>
  <c r="AH15801" i="10"/>
  <c r="AH15802" i="10"/>
  <c r="AH15803" i="10"/>
  <c r="AH15804" i="10"/>
  <c r="AH15805" i="10"/>
  <c r="AH15806" i="10"/>
  <c r="AH15807" i="10"/>
  <c r="AH15808" i="10"/>
  <c r="AH15809" i="10"/>
  <c r="AH15810" i="10"/>
  <c r="AH15811" i="10"/>
  <c r="AH15812" i="10"/>
  <c r="AH15813" i="10"/>
  <c r="AH15814" i="10"/>
  <c r="AH15815" i="10"/>
  <c r="AH15816" i="10"/>
  <c r="AH15817" i="10"/>
  <c r="AH15818" i="10"/>
  <c r="AH15819" i="10"/>
  <c r="AH15820" i="10"/>
  <c r="AH15821" i="10"/>
  <c r="AH15822" i="10"/>
  <c r="AH15823" i="10"/>
  <c r="AH15824" i="10"/>
  <c r="AH15825" i="10"/>
  <c r="AH15826" i="10"/>
  <c r="AH15827" i="10"/>
  <c r="AH15828" i="10"/>
  <c r="AH15829" i="10"/>
  <c r="AH15830" i="10"/>
  <c r="AH15831" i="10"/>
  <c r="AH15832" i="10"/>
  <c r="AH15833" i="10"/>
  <c r="AH15834" i="10"/>
  <c r="AH15835" i="10"/>
  <c r="AH15836" i="10"/>
  <c r="AH15837" i="10"/>
  <c r="AH15838" i="10"/>
  <c r="AH15839" i="10"/>
  <c r="AH15840" i="10"/>
  <c r="AH15841" i="10"/>
  <c r="AH15842" i="10"/>
  <c r="AH15843" i="10"/>
  <c r="AH15844" i="10"/>
  <c r="AH15845" i="10"/>
  <c r="AH15846" i="10"/>
  <c r="AH15847" i="10"/>
  <c r="AH15848" i="10"/>
  <c r="AH15849" i="10"/>
  <c r="AH15850" i="10"/>
  <c r="AH15851" i="10"/>
  <c r="AH15852" i="10"/>
  <c r="AH15853" i="10"/>
  <c r="AH15854" i="10"/>
  <c r="AH15855" i="10"/>
  <c r="AH15856" i="10"/>
  <c r="AH15857" i="10"/>
  <c r="AH15858" i="10"/>
  <c r="AH15859" i="10"/>
  <c r="AH15860" i="10"/>
  <c r="AH15861" i="10"/>
  <c r="AH15862" i="10"/>
  <c r="AH15863" i="10"/>
  <c r="AH15864" i="10"/>
  <c r="AH15865" i="10"/>
  <c r="AH15866" i="10"/>
  <c r="AH15867" i="10"/>
  <c r="AH15868" i="10"/>
  <c r="AH15869" i="10"/>
  <c r="AH15870" i="10"/>
  <c r="AH15871" i="10"/>
  <c r="AH15872" i="10"/>
  <c r="AH15873" i="10"/>
  <c r="AH15874" i="10"/>
  <c r="AH15875" i="10"/>
  <c r="AH15876" i="10"/>
  <c r="AH15877" i="10"/>
  <c r="AH15878" i="10"/>
  <c r="AH15879" i="10"/>
  <c r="AH15880" i="10"/>
  <c r="AH15881" i="10"/>
  <c r="AH15882" i="10"/>
  <c r="AH15883" i="10"/>
  <c r="AH15884" i="10"/>
  <c r="AH15885" i="10"/>
  <c r="AH15886" i="10"/>
  <c r="AH15887" i="10"/>
  <c r="AH15888" i="10"/>
  <c r="AH15889" i="10"/>
  <c r="AH15890" i="10"/>
  <c r="AH15891" i="10"/>
  <c r="AH15892" i="10"/>
  <c r="AH15893" i="10"/>
  <c r="AH15894" i="10"/>
  <c r="AH15895" i="10"/>
  <c r="AH15896" i="10"/>
  <c r="AH15897" i="10"/>
  <c r="AH15898" i="10"/>
  <c r="AH15899" i="10"/>
  <c r="AH15900" i="10"/>
  <c r="AH15901" i="10"/>
  <c r="AH15902" i="10"/>
  <c r="AH15903" i="10"/>
  <c r="AH15904" i="10"/>
  <c r="AH15905" i="10"/>
  <c r="AH15906" i="10"/>
  <c r="AH15907" i="10"/>
  <c r="AH15908" i="10"/>
  <c r="AH15909" i="10"/>
  <c r="AH15910" i="10"/>
  <c r="AH15911" i="10"/>
  <c r="AH15912" i="10"/>
  <c r="AH15913" i="10"/>
  <c r="AH15914" i="10"/>
  <c r="AH15915" i="10"/>
  <c r="AH15916" i="10"/>
  <c r="AH15917" i="10"/>
  <c r="AH15918" i="10"/>
  <c r="AH15919" i="10"/>
  <c r="AH15920" i="10"/>
  <c r="AH15921" i="10"/>
  <c r="AH15922" i="10"/>
  <c r="AH15923" i="10"/>
  <c r="AH15924" i="10"/>
  <c r="AH15925" i="10"/>
  <c r="AH15926" i="10"/>
  <c r="AH15927" i="10"/>
  <c r="AH15928" i="10"/>
  <c r="AH15929" i="10"/>
  <c r="AH15930" i="10"/>
  <c r="AH15931" i="10"/>
  <c r="AH15932" i="10"/>
  <c r="AH15933" i="10"/>
  <c r="AH15934" i="10"/>
  <c r="AH15935" i="10"/>
  <c r="AH15936" i="10"/>
  <c r="AH15937" i="10"/>
  <c r="AH15938" i="10"/>
  <c r="AH15939" i="10"/>
  <c r="AH15940" i="10"/>
  <c r="AH15941" i="10"/>
  <c r="AH15942" i="10"/>
  <c r="AH15943" i="10"/>
  <c r="AH15944" i="10"/>
  <c r="AH15945" i="10"/>
  <c r="AH15946" i="10"/>
  <c r="AH15947" i="10"/>
  <c r="AH15948" i="10"/>
  <c r="AH15949" i="10"/>
  <c r="AH15950" i="10"/>
  <c r="AH15951" i="10"/>
  <c r="AH15952" i="10"/>
  <c r="AH15953" i="10"/>
  <c r="AH15954" i="10"/>
  <c r="AH15955" i="10"/>
  <c r="AH15956" i="10"/>
  <c r="AH15957" i="10"/>
  <c r="AH15958" i="10"/>
  <c r="AH15959" i="10"/>
  <c r="AH15960" i="10"/>
  <c r="AH15961" i="10"/>
  <c r="AH15962" i="10"/>
  <c r="AH15963" i="10"/>
  <c r="AH15964" i="10"/>
  <c r="AH15965" i="10"/>
  <c r="AH15966" i="10"/>
  <c r="AH15967" i="10"/>
  <c r="AH15968" i="10"/>
  <c r="AH15969" i="10"/>
  <c r="AH15970" i="10"/>
  <c r="AH15971" i="10"/>
  <c r="AH15972" i="10"/>
  <c r="AH15973" i="10"/>
  <c r="AH15974" i="10"/>
  <c r="AH15975" i="10"/>
  <c r="AH15976" i="10"/>
  <c r="AH15977" i="10"/>
  <c r="AH15978" i="10"/>
  <c r="AH15979" i="10"/>
  <c r="AH15980" i="10"/>
  <c r="AH15981" i="10"/>
  <c r="AH15982" i="10"/>
  <c r="AH15983" i="10"/>
  <c r="AH15984" i="10"/>
  <c r="AH15985" i="10"/>
  <c r="AH15986" i="10"/>
  <c r="AH15987" i="10"/>
  <c r="AH15988" i="10"/>
  <c r="AH15989" i="10"/>
  <c r="AH15990" i="10"/>
  <c r="AH15991" i="10"/>
  <c r="AH15992" i="10"/>
  <c r="AH15993" i="10"/>
  <c r="AH15994" i="10"/>
  <c r="AH15995" i="10"/>
  <c r="AH15996" i="10"/>
  <c r="AH15997" i="10"/>
  <c r="AH15998" i="10"/>
  <c r="AH15999" i="10"/>
  <c r="AH16000" i="10"/>
  <c r="AH16001" i="10"/>
  <c r="AH16002" i="10"/>
  <c r="AH16003" i="10"/>
  <c r="AH16004" i="10"/>
  <c r="AH16005" i="10"/>
  <c r="AH16006" i="10"/>
  <c r="AH16007" i="10"/>
  <c r="AH16008" i="10"/>
  <c r="AH16009" i="10"/>
  <c r="AH16010" i="10"/>
  <c r="AH16011" i="10"/>
  <c r="AH16012" i="10"/>
  <c r="AH16013" i="10"/>
  <c r="AH16014" i="10"/>
  <c r="AH16015" i="10"/>
  <c r="AH16016" i="10"/>
  <c r="AH16017" i="10"/>
  <c r="AH16018" i="10"/>
  <c r="AH16019" i="10"/>
  <c r="AH16020" i="10"/>
  <c r="AH16021" i="10"/>
  <c r="AH16022" i="10"/>
  <c r="AH16023" i="10"/>
  <c r="AH16024" i="10"/>
  <c r="AH16025" i="10"/>
  <c r="AH16026" i="10"/>
  <c r="AH16027" i="10"/>
  <c r="AH16028" i="10"/>
  <c r="AH16029" i="10"/>
  <c r="AH16030" i="10"/>
  <c r="AH16031" i="10"/>
  <c r="AH16032" i="10"/>
  <c r="AH16033" i="10"/>
  <c r="AH16034" i="10"/>
  <c r="AH16035" i="10"/>
  <c r="AH16036" i="10"/>
  <c r="AH16037" i="10"/>
  <c r="AH16038" i="10"/>
  <c r="AH16039" i="10"/>
  <c r="AH16040" i="10"/>
  <c r="AH16041" i="10"/>
  <c r="AH16042" i="10"/>
  <c r="AH16043" i="10"/>
  <c r="AH16044" i="10"/>
  <c r="AH16045" i="10"/>
  <c r="AH16046" i="10"/>
  <c r="AH16047" i="10"/>
  <c r="AH16048" i="10"/>
  <c r="AH16049" i="10"/>
  <c r="AH16050" i="10"/>
  <c r="AH16051" i="10"/>
  <c r="AH16052" i="10"/>
  <c r="AH16053" i="10"/>
  <c r="AH16054" i="10"/>
  <c r="AH16055" i="10"/>
  <c r="AH16056" i="10"/>
  <c r="AH16057" i="10"/>
  <c r="AH16058" i="10"/>
  <c r="AH16059" i="10"/>
  <c r="AH16060" i="10"/>
  <c r="AH16061" i="10"/>
  <c r="AH16062" i="10"/>
  <c r="AH16063" i="10"/>
  <c r="AH16064" i="10"/>
  <c r="AH16065" i="10"/>
  <c r="AH16066" i="10"/>
  <c r="AH16067" i="10"/>
  <c r="AH16068" i="10"/>
  <c r="AH16069" i="10"/>
  <c r="AH16070" i="10"/>
  <c r="AH16071" i="10"/>
  <c r="AH16072" i="10"/>
  <c r="AH16073" i="10"/>
  <c r="AH16074" i="10"/>
  <c r="AH16075" i="10"/>
  <c r="AH16076" i="10"/>
  <c r="AH16077" i="10"/>
  <c r="AH16078" i="10"/>
  <c r="AH16079" i="10"/>
  <c r="AH16080" i="10"/>
  <c r="AH16081" i="10"/>
  <c r="AH16082" i="10"/>
  <c r="AH16083" i="10"/>
  <c r="AH16084" i="10"/>
  <c r="AH16085" i="10"/>
  <c r="AH16086" i="10"/>
  <c r="AH16087" i="10"/>
  <c r="AH16088" i="10"/>
  <c r="AH16089" i="10"/>
  <c r="AH16090" i="10"/>
  <c r="AH16091" i="10"/>
  <c r="AH16092" i="10"/>
  <c r="AH16093" i="10"/>
  <c r="AH16094" i="10"/>
  <c r="AH16095" i="10"/>
  <c r="AH16096" i="10"/>
  <c r="AH16097" i="10"/>
  <c r="AH16098" i="10"/>
  <c r="AH16099" i="10"/>
  <c r="AH16100" i="10"/>
  <c r="AH16101" i="10"/>
  <c r="AH16102" i="10"/>
  <c r="AH16103" i="10"/>
  <c r="AH16104" i="10"/>
  <c r="AH16105" i="10"/>
  <c r="AH16106" i="10"/>
  <c r="AH16107" i="10"/>
  <c r="AH16108" i="10"/>
  <c r="AH16109" i="10"/>
  <c r="AH16110" i="10"/>
  <c r="AH16111" i="10"/>
  <c r="AH16112" i="10"/>
  <c r="AH16113" i="10"/>
  <c r="AH16114" i="10"/>
  <c r="AH16115" i="10"/>
  <c r="AH16116" i="10"/>
  <c r="AH16117" i="10"/>
  <c r="AH16118" i="10"/>
  <c r="AH16119" i="10"/>
  <c r="AH16120" i="10"/>
  <c r="AH16121" i="10"/>
  <c r="AH16122" i="10"/>
  <c r="AH16123" i="10"/>
  <c r="AH16124" i="10"/>
  <c r="AH16125" i="10"/>
  <c r="AH16126" i="10"/>
  <c r="AH16127" i="10"/>
  <c r="AH16128" i="10"/>
  <c r="AH16129" i="10"/>
  <c r="AH16130" i="10"/>
  <c r="AH16131" i="10"/>
  <c r="AH16132" i="10"/>
  <c r="AH16133" i="10"/>
  <c r="AH16134" i="10"/>
  <c r="AH16135" i="10"/>
  <c r="AH16136" i="10"/>
  <c r="AH16137" i="10"/>
  <c r="AH16138" i="10"/>
  <c r="AH16139" i="10"/>
  <c r="AH16140" i="10"/>
  <c r="AH16141" i="10"/>
  <c r="AH16142" i="10"/>
  <c r="AH16143" i="10"/>
  <c r="AH16144" i="10"/>
  <c r="AH16145" i="10"/>
  <c r="AH16146" i="10"/>
  <c r="AH16147" i="10"/>
  <c r="AH16148" i="10"/>
  <c r="AH16149" i="10"/>
  <c r="AH16150" i="10"/>
  <c r="AH16151" i="10"/>
  <c r="AH16152" i="10"/>
  <c r="AH16153" i="10"/>
  <c r="AH16154" i="10"/>
  <c r="AH16155" i="10"/>
  <c r="AH16156" i="10"/>
  <c r="AH16157" i="10"/>
  <c r="AH16158" i="10"/>
  <c r="AH16159" i="10"/>
  <c r="AH16160" i="10"/>
  <c r="AH16161" i="10"/>
  <c r="AH16162" i="10"/>
  <c r="AH16163" i="10"/>
  <c r="AH16164" i="10"/>
  <c r="AH16165" i="10"/>
  <c r="AH16166" i="10"/>
  <c r="AH16167" i="10"/>
  <c r="AH16168" i="10"/>
  <c r="AH16169" i="10"/>
  <c r="AH16170" i="10"/>
  <c r="AH16171" i="10"/>
  <c r="AH16172" i="10"/>
  <c r="AH16173" i="10"/>
  <c r="AH16174" i="10"/>
  <c r="AH16175" i="10"/>
  <c r="AH16176" i="10"/>
  <c r="AH16177" i="10"/>
  <c r="AH16178" i="10"/>
  <c r="AH16179" i="10"/>
  <c r="AH16180" i="10"/>
  <c r="AH16181" i="10"/>
  <c r="AH16182" i="10"/>
  <c r="AH16183" i="10"/>
  <c r="AH16184" i="10"/>
  <c r="AH16185" i="10"/>
  <c r="AH16186" i="10"/>
  <c r="AH16187" i="10"/>
  <c r="AH16188" i="10"/>
  <c r="AH16189" i="10"/>
  <c r="AH16190" i="10"/>
  <c r="AH16191" i="10"/>
  <c r="AH16192" i="10"/>
  <c r="AH16193" i="10"/>
  <c r="AH16194" i="10"/>
  <c r="AH16195" i="10"/>
  <c r="AH16196" i="10"/>
  <c r="AH16197" i="10"/>
  <c r="AH16198" i="10"/>
  <c r="AH16199" i="10"/>
  <c r="AH16200" i="10"/>
  <c r="AH16201" i="10"/>
  <c r="AH16202" i="10"/>
  <c r="AH16203" i="10"/>
  <c r="AH16204" i="10"/>
  <c r="AH16205" i="10"/>
  <c r="AH16206" i="10"/>
  <c r="AH16207" i="10"/>
  <c r="AH16208" i="10"/>
  <c r="AH16209" i="10"/>
  <c r="AH16210" i="10"/>
  <c r="AH16211" i="10"/>
  <c r="AH16212" i="10"/>
  <c r="AH16213" i="10"/>
  <c r="AH16214" i="10"/>
  <c r="AH16215" i="10"/>
  <c r="AH16216" i="10"/>
  <c r="AH16217" i="10"/>
  <c r="AH16218" i="10"/>
  <c r="AH16219" i="10"/>
  <c r="AH16220" i="10"/>
  <c r="AH16221" i="10"/>
  <c r="AH16222" i="10"/>
  <c r="AH16223" i="10"/>
  <c r="AH16224" i="10"/>
  <c r="AH16225" i="10"/>
  <c r="AH16226" i="10"/>
  <c r="AH16227" i="10"/>
  <c r="AH16228" i="10"/>
  <c r="AH16229" i="10"/>
  <c r="AH16230" i="10"/>
  <c r="AH16231" i="10"/>
  <c r="AH16232" i="10"/>
  <c r="AH16233" i="10"/>
  <c r="AH16234" i="10"/>
  <c r="AH16235" i="10"/>
  <c r="AH16236" i="10"/>
  <c r="AH16237" i="10"/>
  <c r="AH16238" i="10"/>
  <c r="AH16239" i="10"/>
  <c r="AH16240" i="10"/>
  <c r="AH16241" i="10"/>
  <c r="AH16242" i="10"/>
  <c r="AH16243" i="10"/>
  <c r="AH16244" i="10"/>
  <c r="AH16245" i="10"/>
  <c r="AH16246" i="10"/>
  <c r="AH16247" i="10"/>
  <c r="AH16248" i="10"/>
  <c r="AH16249" i="10"/>
  <c r="AH16250" i="10"/>
  <c r="AH16251" i="10"/>
  <c r="AH16252" i="10"/>
  <c r="AH16253" i="10"/>
  <c r="AH16254" i="10"/>
  <c r="AH16255" i="10"/>
  <c r="AH16256" i="10"/>
  <c r="AH16257" i="10"/>
  <c r="AH16258" i="10"/>
  <c r="AH16259" i="10"/>
  <c r="AH16260" i="10"/>
  <c r="AH16261" i="10"/>
  <c r="AH16262" i="10"/>
  <c r="AH16263" i="10"/>
  <c r="AH16264" i="10"/>
  <c r="AH16265" i="10"/>
  <c r="AH16266" i="10"/>
  <c r="AH16267" i="10"/>
  <c r="AH16268" i="10"/>
  <c r="AH16269" i="10"/>
  <c r="AH16270" i="10"/>
  <c r="AH16271" i="10"/>
  <c r="AH16272" i="10"/>
  <c r="AH16273" i="10"/>
  <c r="AH16274" i="10"/>
  <c r="AH16275" i="10"/>
  <c r="AH16276" i="10"/>
  <c r="AH16277" i="10"/>
  <c r="AH16278" i="10"/>
  <c r="AH16279" i="10"/>
  <c r="AH16280" i="10"/>
  <c r="AH16281" i="10"/>
  <c r="AH16282" i="10"/>
  <c r="AH16283" i="10"/>
  <c r="AH16284" i="10"/>
  <c r="AH16285" i="10"/>
  <c r="AH16286" i="10"/>
  <c r="AH16287" i="10"/>
  <c r="AH16288" i="10"/>
  <c r="AH16289" i="10"/>
  <c r="AH16290" i="10"/>
  <c r="AH16291" i="10"/>
  <c r="AH16292" i="10"/>
  <c r="AH16293" i="10"/>
  <c r="AH16294" i="10"/>
  <c r="AH16295" i="10"/>
  <c r="AH16296" i="10"/>
  <c r="AH16297" i="10"/>
  <c r="AH16298" i="10"/>
  <c r="AH16299" i="10"/>
  <c r="AH16300" i="10"/>
  <c r="AH16301" i="10"/>
  <c r="AH16302" i="10"/>
  <c r="AH16303" i="10"/>
  <c r="AH16304" i="10"/>
  <c r="AH16305" i="10"/>
  <c r="AH16306" i="10"/>
  <c r="AH16307" i="10"/>
  <c r="AH16308" i="10"/>
  <c r="AH16309" i="10"/>
  <c r="AH16310" i="10"/>
  <c r="AH16311" i="10"/>
  <c r="AH16312" i="10"/>
  <c r="AH16313" i="10"/>
  <c r="AH16314" i="10"/>
  <c r="AH16315" i="10"/>
  <c r="AH16316" i="10"/>
  <c r="AH16317" i="10"/>
  <c r="AH16318" i="10"/>
  <c r="AH16319" i="10"/>
  <c r="AH16320" i="10"/>
  <c r="AH16321" i="10"/>
  <c r="AH16322" i="10"/>
  <c r="AH16323" i="10"/>
  <c r="AH16324" i="10"/>
  <c r="AH16325" i="10"/>
  <c r="AH16326" i="10"/>
  <c r="AH16327" i="10"/>
  <c r="AH16328" i="10"/>
  <c r="AH16329" i="10"/>
  <c r="AH16330" i="10"/>
  <c r="AH16331" i="10"/>
  <c r="AH16332" i="10"/>
  <c r="AH16333" i="10"/>
  <c r="AH16334" i="10"/>
  <c r="AH16335" i="10"/>
  <c r="AH16336" i="10"/>
  <c r="AH16337" i="10"/>
  <c r="AH16338" i="10"/>
  <c r="AH16339" i="10"/>
  <c r="AH16340" i="10"/>
  <c r="AH16341" i="10"/>
  <c r="AH16342" i="10"/>
  <c r="AH16343" i="10"/>
  <c r="AH16344" i="10"/>
  <c r="AH16345" i="10"/>
  <c r="AH16346" i="10"/>
  <c r="AH16347" i="10"/>
  <c r="AH16348" i="10"/>
  <c r="AH16349" i="10"/>
  <c r="AH16350" i="10"/>
  <c r="AH16351" i="10"/>
  <c r="AH16352" i="10"/>
  <c r="AH16353" i="10"/>
  <c r="AH16354" i="10"/>
  <c r="AH16355" i="10"/>
  <c r="AH16356" i="10"/>
  <c r="AH16357" i="10"/>
  <c r="AH16358" i="10"/>
  <c r="AH16359" i="10"/>
  <c r="AH16360" i="10"/>
  <c r="AH16361" i="10"/>
  <c r="AH16362" i="10"/>
  <c r="AH16363" i="10"/>
  <c r="AH16364" i="10"/>
  <c r="AH16365" i="10"/>
  <c r="AH16366" i="10"/>
  <c r="AH16367" i="10"/>
  <c r="AH16368" i="10"/>
  <c r="AH16369" i="10"/>
  <c r="AH16370" i="10"/>
  <c r="AH16371" i="10"/>
  <c r="AH16372" i="10"/>
  <c r="AH16373" i="10"/>
  <c r="AH16374" i="10"/>
  <c r="AH16375" i="10"/>
  <c r="AH16376" i="10"/>
  <c r="AH16377" i="10"/>
  <c r="AH16378" i="10"/>
  <c r="AH16379" i="10"/>
  <c r="AH16380" i="10"/>
  <c r="AH16381" i="10"/>
  <c r="AH16382" i="10"/>
  <c r="AH16383" i="10"/>
  <c r="AH16384" i="10"/>
  <c r="AH16385" i="10"/>
  <c r="AH16386" i="10"/>
  <c r="AH16387" i="10"/>
  <c r="AH16388" i="10"/>
  <c r="AH16389" i="10"/>
  <c r="AH16390" i="10"/>
  <c r="AH16391" i="10"/>
  <c r="AH16392" i="10"/>
  <c r="AH16393" i="10"/>
  <c r="AH16394" i="10"/>
  <c r="AH16395" i="10"/>
  <c r="AH16396" i="10"/>
  <c r="AH16397" i="10"/>
  <c r="AH16398" i="10"/>
  <c r="AH16399" i="10"/>
  <c r="AH16400" i="10"/>
  <c r="AH16401" i="10"/>
  <c r="AH16402" i="10"/>
  <c r="AH16403" i="10"/>
  <c r="AH16404" i="10"/>
  <c r="AH16405" i="10"/>
  <c r="AH16406" i="10"/>
  <c r="AH16407" i="10"/>
  <c r="AH16408" i="10"/>
  <c r="AH16409" i="10"/>
  <c r="AH16410" i="10"/>
  <c r="AH16411" i="10"/>
  <c r="AH16412" i="10"/>
  <c r="AH16413" i="10"/>
  <c r="AH16414" i="10"/>
  <c r="AH16415" i="10"/>
  <c r="AH16416" i="10"/>
  <c r="AH16417" i="10"/>
  <c r="AH16418" i="10"/>
  <c r="AH16419" i="10"/>
  <c r="AH16420" i="10"/>
  <c r="AH16421" i="10"/>
  <c r="AH16422" i="10"/>
  <c r="AH16423" i="10"/>
  <c r="AH16424" i="10"/>
  <c r="AH16425" i="10"/>
  <c r="AH16426" i="10"/>
  <c r="AH16427" i="10"/>
  <c r="AH16428" i="10"/>
  <c r="AH16429" i="10"/>
  <c r="AH16430" i="10"/>
  <c r="AH16431" i="10"/>
  <c r="AH16432" i="10"/>
  <c r="AH16433" i="10"/>
  <c r="AH16434" i="10"/>
  <c r="AH16435" i="10"/>
  <c r="AH16436" i="10"/>
  <c r="AH16437" i="10"/>
  <c r="AH16438" i="10"/>
  <c r="AH16439" i="10"/>
  <c r="AH16440" i="10"/>
  <c r="AH16441" i="10"/>
  <c r="AH16442" i="10"/>
  <c r="AH16443" i="10"/>
  <c r="AH16444" i="10"/>
  <c r="AH16445" i="10"/>
  <c r="AH16446" i="10"/>
  <c r="AH16447" i="10"/>
  <c r="AH16448" i="10"/>
  <c r="AH16449" i="10"/>
  <c r="AH16450" i="10"/>
  <c r="AH16451" i="10"/>
  <c r="AH16452" i="10"/>
  <c r="AH16453" i="10"/>
  <c r="AH16454" i="10"/>
  <c r="AH16455" i="10"/>
  <c r="AH16456" i="10"/>
  <c r="AH16457" i="10"/>
  <c r="AH16458" i="10"/>
  <c r="AH16459" i="10"/>
  <c r="AH16460" i="10"/>
  <c r="AH16461" i="10"/>
  <c r="AH16462" i="10"/>
  <c r="AH16463" i="10"/>
  <c r="AH16464" i="10"/>
  <c r="AH16465" i="10"/>
  <c r="AH16466" i="10"/>
  <c r="AH16467" i="10"/>
  <c r="AH16468" i="10"/>
  <c r="AH16469" i="10"/>
  <c r="AH16470" i="10"/>
  <c r="AH16471" i="10"/>
  <c r="AH16472" i="10"/>
  <c r="AH16473" i="10"/>
  <c r="AH16474" i="10"/>
  <c r="AH16475" i="10"/>
  <c r="AH16476" i="10"/>
  <c r="AH16477" i="10"/>
  <c r="AH16478" i="10"/>
  <c r="AH16479" i="10"/>
  <c r="AH16480" i="10"/>
  <c r="AH16481" i="10"/>
  <c r="AH16482" i="10"/>
  <c r="AH16483" i="10"/>
  <c r="AH16484" i="10"/>
  <c r="AH16485" i="10"/>
  <c r="AH16486" i="10"/>
  <c r="AH16487" i="10"/>
  <c r="AH16488" i="10"/>
  <c r="AH16489" i="10"/>
  <c r="AH16490" i="10"/>
  <c r="AH16491" i="10"/>
  <c r="AH16492" i="10"/>
  <c r="AH16493" i="10"/>
  <c r="AH16494" i="10"/>
  <c r="AH16495" i="10"/>
  <c r="AH16496" i="10"/>
  <c r="AH16497" i="10"/>
  <c r="AH16498" i="10"/>
  <c r="AH16499" i="10"/>
  <c r="AH16500" i="10"/>
  <c r="AH16501" i="10"/>
  <c r="AH16502" i="10"/>
  <c r="AH16503" i="10"/>
  <c r="AH16504" i="10"/>
  <c r="AH16505" i="10"/>
  <c r="AH16506" i="10"/>
  <c r="AH16507" i="10"/>
  <c r="AH16508" i="10"/>
  <c r="AH16509" i="10"/>
  <c r="AH16510" i="10"/>
  <c r="AH16511" i="10"/>
  <c r="AH16512" i="10"/>
  <c r="AH16513" i="10"/>
  <c r="AH16514" i="10"/>
  <c r="AH16515" i="10"/>
  <c r="AH16516" i="10"/>
  <c r="AH16517" i="10"/>
  <c r="AH16518" i="10"/>
  <c r="AH16519" i="10"/>
  <c r="AH16520" i="10"/>
  <c r="AH16521" i="10"/>
  <c r="AH16522" i="10"/>
  <c r="AH16523" i="10"/>
  <c r="AH16524" i="10"/>
  <c r="AH16525" i="10"/>
  <c r="AH16526" i="10"/>
  <c r="AH16527" i="10"/>
  <c r="AH16528" i="10"/>
  <c r="AH16529" i="10"/>
  <c r="AH16530" i="10"/>
  <c r="AH16531" i="10"/>
  <c r="AH16532" i="10"/>
  <c r="AH16533" i="10"/>
  <c r="AH16534" i="10"/>
  <c r="AH16535" i="10"/>
  <c r="AH16536" i="10"/>
  <c r="AH16537" i="10"/>
  <c r="AH16538" i="10"/>
  <c r="AH16539" i="10"/>
  <c r="AH16540" i="10"/>
  <c r="AH16541" i="10"/>
  <c r="AH16542" i="10"/>
  <c r="AH16543" i="10"/>
  <c r="AH16544" i="10"/>
  <c r="AH16545" i="10"/>
  <c r="AH16546" i="10"/>
  <c r="AH16547" i="10"/>
  <c r="AH16548" i="10"/>
  <c r="AH16549" i="10"/>
  <c r="AH16550" i="10"/>
  <c r="AH16551" i="10"/>
  <c r="AH16552" i="10"/>
  <c r="AH16553" i="10"/>
  <c r="AH16554" i="10"/>
  <c r="AH16555" i="10"/>
  <c r="AH16556" i="10"/>
  <c r="AH16557" i="10"/>
  <c r="AH16558" i="10"/>
  <c r="AH16559" i="10"/>
  <c r="AH16560" i="10"/>
  <c r="AH16561" i="10"/>
  <c r="AH16562" i="10"/>
  <c r="AH16563" i="10"/>
  <c r="AH16564" i="10"/>
  <c r="AH16565" i="10"/>
  <c r="AH16566" i="10"/>
  <c r="AH16567" i="10"/>
  <c r="AH16568" i="10"/>
  <c r="AH16569" i="10"/>
  <c r="AH16570" i="10"/>
  <c r="AH16571" i="10"/>
  <c r="AH16572" i="10"/>
  <c r="AH16573" i="10"/>
  <c r="AH16574" i="10"/>
  <c r="AH16575" i="10"/>
  <c r="AH16576" i="10"/>
  <c r="AH16577" i="10"/>
  <c r="AH16578" i="10"/>
  <c r="AH16579" i="10"/>
  <c r="AH16580" i="10"/>
  <c r="AH16581" i="10"/>
  <c r="AH16582" i="10"/>
  <c r="AH16583" i="10"/>
  <c r="AH16584" i="10"/>
  <c r="AH16585" i="10"/>
  <c r="AH16586" i="10"/>
  <c r="AH16587" i="10"/>
  <c r="AH16588" i="10"/>
  <c r="AH16589" i="10"/>
  <c r="AH16590" i="10"/>
  <c r="AH16591" i="10"/>
  <c r="AH16592" i="10"/>
  <c r="AH16593" i="10"/>
  <c r="AH16594" i="10"/>
  <c r="AH16595" i="10"/>
  <c r="AH16596" i="10"/>
  <c r="AH16597" i="10"/>
  <c r="AH16598" i="10"/>
  <c r="AH16599" i="10"/>
  <c r="AH16600" i="10"/>
  <c r="AH16601" i="10"/>
  <c r="AH16602" i="10"/>
  <c r="AH16603" i="10"/>
  <c r="AH16604" i="10"/>
  <c r="AH16605" i="10"/>
  <c r="AH16606" i="10"/>
  <c r="AH16607" i="10"/>
  <c r="AH16608" i="10"/>
  <c r="AH16609" i="10"/>
  <c r="AH16610" i="10"/>
  <c r="AH16611" i="10"/>
  <c r="AH16612" i="10"/>
  <c r="AH16613" i="10"/>
  <c r="AH16614" i="10"/>
  <c r="AH16615" i="10"/>
  <c r="AH16616" i="10"/>
  <c r="AH16617" i="10"/>
  <c r="AH16618" i="10"/>
  <c r="AH16619" i="10"/>
  <c r="AH16620" i="10"/>
  <c r="AH16621" i="10"/>
  <c r="AH16622" i="10"/>
  <c r="AH16623" i="10"/>
  <c r="AH16624" i="10"/>
  <c r="AH16625" i="10"/>
  <c r="AH16626" i="10"/>
  <c r="AH16627" i="10"/>
  <c r="AH16628" i="10"/>
  <c r="AH16629" i="10"/>
  <c r="AH16630" i="10"/>
  <c r="AH16631" i="10"/>
  <c r="AH16632" i="10"/>
  <c r="AH16633" i="10"/>
  <c r="AH16634" i="10"/>
  <c r="AH16635" i="10"/>
  <c r="AH16636" i="10"/>
  <c r="AH16637" i="10"/>
  <c r="AH16638" i="10"/>
  <c r="AH16639" i="10"/>
  <c r="AH16640" i="10"/>
  <c r="AH16641" i="10"/>
  <c r="AH16642" i="10"/>
  <c r="AH16643" i="10"/>
  <c r="AH16644" i="10"/>
  <c r="AH16645" i="10"/>
  <c r="AH16646" i="10"/>
  <c r="AH16647" i="10"/>
  <c r="AH16648" i="10"/>
  <c r="AH16649" i="10"/>
  <c r="AH16650" i="10"/>
  <c r="AH16651" i="10"/>
  <c r="AH16652" i="10"/>
  <c r="AH16653" i="10"/>
  <c r="AH16654" i="10"/>
  <c r="AH16655" i="10"/>
  <c r="AH16656" i="10"/>
  <c r="AH16657" i="10"/>
  <c r="AH16658" i="10"/>
  <c r="AH16659" i="10"/>
  <c r="AH16660" i="10"/>
  <c r="AH16661" i="10"/>
  <c r="AH16662" i="10"/>
  <c r="AH16663" i="10"/>
  <c r="AH16664" i="10"/>
  <c r="AH16665" i="10"/>
  <c r="AH16666" i="10"/>
  <c r="AH16667" i="10"/>
  <c r="AH16668" i="10"/>
  <c r="AH16669" i="10"/>
  <c r="AH16670" i="10"/>
  <c r="AH16671" i="10"/>
  <c r="AH16672" i="10"/>
  <c r="AH16673" i="10"/>
  <c r="AH16674" i="10"/>
  <c r="AH16675" i="10"/>
  <c r="AH16676" i="10"/>
  <c r="AH16677" i="10"/>
  <c r="AH16678" i="10"/>
  <c r="AH16679" i="10"/>
  <c r="AH16680" i="10"/>
  <c r="AH16681" i="10"/>
  <c r="AH16682" i="10"/>
  <c r="AH16683" i="10"/>
  <c r="AH16684" i="10"/>
  <c r="AH16685" i="10"/>
  <c r="AH16686" i="10"/>
  <c r="AH16687" i="10"/>
  <c r="AH16688" i="10"/>
  <c r="AH16689" i="10"/>
  <c r="AH16690" i="10"/>
  <c r="AH16691" i="10"/>
  <c r="AH16692" i="10"/>
  <c r="AH16693" i="10"/>
  <c r="AH16694" i="10"/>
  <c r="AH16695" i="10"/>
  <c r="AH16696" i="10"/>
  <c r="AH16697" i="10"/>
  <c r="AH16698" i="10"/>
  <c r="AH16699" i="10"/>
  <c r="AH16700" i="10"/>
  <c r="AH16701" i="10"/>
  <c r="AH16702" i="10"/>
  <c r="AH16703" i="10"/>
  <c r="AH16704" i="10"/>
  <c r="AH16705" i="10"/>
  <c r="AH16706" i="10"/>
  <c r="AH16707" i="10"/>
  <c r="AH16708" i="10"/>
  <c r="AH16709" i="10"/>
  <c r="AH16710" i="10"/>
  <c r="AH16711" i="10"/>
  <c r="AH16712" i="10"/>
  <c r="AH16713" i="10"/>
  <c r="AH16714" i="10"/>
  <c r="AH16715" i="10"/>
  <c r="AH16716" i="10"/>
  <c r="AH16717" i="10"/>
  <c r="AH16718" i="10"/>
  <c r="AH16719" i="10"/>
  <c r="AH16720" i="10"/>
  <c r="AH16721" i="10"/>
  <c r="AH16722" i="10"/>
  <c r="AH16723" i="10"/>
  <c r="AH16724" i="10"/>
  <c r="AH16725" i="10"/>
  <c r="AH16726" i="10"/>
  <c r="AH16727" i="10"/>
  <c r="AH16728" i="10"/>
  <c r="AH16729" i="10"/>
  <c r="AH16730" i="10"/>
  <c r="AH16731" i="10"/>
  <c r="AH16732" i="10"/>
  <c r="AH16733" i="10"/>
  <c r="AH16734" i="10"/>
  <c r="AH16735" i="10"/>
  <c r="AH16736" i="10"/>
  <c r="AH16737" i="10"/>
  <c r="AH16738" i="10"/>
  <c r="AH16739" i="10"/>
  <c r="AH16740" i="10"/>
  <c r="AH16741" i="10"/>
  <c r="AH16742" i="10"/>
  <c r="AH16743" i="10"/>
  <c r="AH16744" i="10"/>
  <c r="AH16745" i="10"/>
  <c r="AH16746" i="10"/>
  <c r="AH16747" i="10"/>
  <c r="AH16748" i="10"/>
  <c r="AH16749" i="10"/>
  <c r="AH16750" i="10"/>
  <c r="AH16751" i="10"/>
  <c r="AH16752" i="10"/>
  <c r="AH16753" i="10"/>
  <c r="AH16754" i="10"/>
  <c r="AH16755" i="10"/>
  <c r="AH16756" i="10"/>
  <c r="AH16757" i="10"/>
  <c r="AH16758" i="10"/>
  <c r="AH16759" i="10"/>
  <c r="AH16760" i="10"/>
  <c r="AH16761" i="10"/>
  <c r="AH16762" i="10"/>
  <c r="AH16763" i="10"/>
  <c r="AH16764" i="10"/>
  <c r="AH16765" i="10"/>
  <c r="AH16766" i="10"/>
  <c r="AH16767" i="10"/>
  <c r="AH16768" i="10"/>
  <c r="AH16769" i="10"/>
  <c r="AH16770" i="10"/>
  <c r="AH16771" i="10"/>
  <c r="AH16772" i="10"/>
  <c r="AH16773" i="10"/>
  <c r="AH16774" i="10"/>
  <c r="AH16775" i="10"/>
  <c r="AH16776" i="10"/>
  <c r="AH16777" i="10"/>
  <c r="AH16778" i="10"/>
  <c r="AH16779" i="10"/>
  <c r="AH16780" i="10"/>
  <c r="AH16781" i="10"/>
  <c r="AH16782" i="10"/>
  <c r="AH16783" i="10"/>
  <c r="AH16784" i="10"/>
  <c r="AH16785" i="10"/>
  <c r="AH16786" i="10"/>
  <c r="AH16787" i="10"/>
  <c r="AH16788" i="10"/>
  <c r="AH16789" i="10"/>
  <c r="AH16790" i="10"/>
  <c r="AH16791" i="10"/>
  <c r="AH16792" i="10"/>
  <c r="AH16793" i="10"/>
  <c r="AH16794" i="10"/>
  <c r="AH16795" i="10"/>
  <c r="AH16796" i="10"/>
  <c r="AH16797" i="10"/>
  <c r="AH16798" i="10"/>
  <c r="AH16799" i="10"/>
  <c r="AH16800" i="10"/>
  <c r="AH16801" i="10"/>
  <c r="AH16802" i="10"/>
  <c r="AH16803" i="10"/>
  <c r="AH16804" i="10"/>
  <c r="AH16805" i="10"/>
  <c r="AH16806" i="10"/>
  <c r="AH16807" i="10"/>
  <c r="AH16808" i="10"/>
  <c r="AH16809" i="10"/>
  <c r="AH16810" i="10"/>
  <c r="AH16811" i="10"/>
  <c r="AH16812" i="10"/>
  <c r="AH16813" i="10"/>
  <c r="AH16814" i="10"/>
  <c r="AH16815" i="10"/>
  <c r="AH16816" i="10"/>
  <c r="AH16817" i="10"/>
  <c r="AH16818" i="10"/>
  <c r="AH16819" i="10"/>
  <c r="AH16820" i="10"/>
  <c r="AH16821" i="10"/>
  <c r="AH16822" i="10"/>
  <c r="AH16823" i="10"/>
  <c r="AH16824" i="10"/>
  <c r="AH16825" i="10"/>
  <c r="AH16826" i="10"/>
  <c r="AH16827" i="10"/>
  <c r="AH16828" i="10"/>
  <c r="AH16829" i="10"/>
  <c r="AH16830" i="10"/>
  <c r="AH16831" i="10"/>
  <c r="AH16832" i="10"/>
  <c r="AH16833" i="10"/>
  <c r="AH16834" i="10"/>
  <c r="AH16835" i="10"/>
  <c r="AH16836" i="10"/>
  <c r="AH16837" i="10"/>
  <c r="AH16838" i="10"/>
  <c r="AH16839" i="10"/>
  <c r="AH16840" i="10"/>
  <c r="AH16841" i="10"/>
  <c r="AH16842" i="10"/>
  <c r="AH16843" i="10"/>
  <c r="AH16844" i="10"/>
  <c r="AH16845" i="10"/>
  <c r="AH16846" i="10"/>
  <c r="AH16847" i="10"/>
  <c r="AH16848" i="10"/>
  <c r="AH16849" i="10"/>
  <c r="AH16850" i="10"/>
  <c r="AH16851" i="10"/>
  <c r="AH16852" i="10"/>
  <c r="AH16853" i="10"/>
  <c r="AH16854" i="10"/>
  <c r="AH16855" i="10"/>
  <c r="AH16856" i="10"/>
  <c r="AH16857" i="10"/>
  <c r="AH16858" i="10"/>
  <c r="AH16859" i="10"/>
  <c r="AH16860" i="10"/>
  <c r="AH16861" i="10"/>
  <c r="AH16862" i="10"/>
  <c r="AH16863" i="10"/>
  <c r="AH16864" i="10"/>
  <c r="AH16865" i="10"/>
  <c r="AH16866" i="10"/>
  <c r="AH16867" i="10"/>
  <c r="AH16868" i="10"/>
  <c r="AH16869" i="10"/>
  <c r="AH16870" i="10"/>
  <c r="AH16871" i="10"/>
  <c r="AH16872" i="10"/>
  <c r="AH16873" i="10"/>
  <c r="AH16874" i="10"/>
  <c r="AH16875" i="10"/>
  <c r="AH16876" i="10"/>
  <c r="AH16877" i="10"/>
  <c r="AH16878" i="10"/>
  <c r="AH16879" i="10"/>
  <c r="AH16880" i="10"/>
  <c r="AH16881" i="10"/>
  <c r="AH16882" i="10"/>
  <c r="AH16883" i="10"/>
  <c r="AH16884" i="10"/>
  <c r="AH16885" i="10"/>
  <c r="AH16886" i="10"/>
  <c r="AH16887" i="10"/>
  <c r="AH16888" i="10"/>
  <c r="AH16889" i="10"/>
  <c r="AH16890" i="10"/>
  <c r="AH16891" i="10"/>
  <c r="AH16892" i="10"/>
  <c r="AH16893" i="10"/>
  <c r="AH16894" i="10"/>
  <c r="AH16895" i="10"/>
  <c r="AH16896" i="10"/>
  <c r="AH16897" i="10"/>
  <c r="AH16898" i="10"/>
  <c r="AH16899" i="10"/>
  <c r="AH16900" i="10"/>
  <c r="AH16901" i="10"/>
  <c r="AH16902" i="10"/>
  <c r="AH16903" i="10"/>
  <c r="AH16904" i="10"/>
  <c r="AH16905" i="10"/>
  <c r="AH16906" i="10"/>
  <c r="AH16907" i="10"/>
  <c r="AH16908" i="10"/>
  <c r="AH16909" i="10"/>
  <c r="AH16910" i="10"/>
  <c r="AH16911" i="10"/>
  <c r="AH16912" i="10"/>
  <c r="AH16913" i="10"/>
  <c r="AH16914" i="10"/>
  <c r="AH16915" i="10"/>
  <c r="AH16916" i="10"/>
  <c r="AH16917" i="10"/>
  <c r="AH16918" i="10"/>
  <c r="AH16919" i="10"/>
  <c r="AH16920" i="10"/>
  <c r="AH16921" i="10"/>
  <c r="AH16922" i="10"/>
  <c r="AH16923" i="10"/>
  <c r="AH16924" i="10"/>
  <c r="AH16925" i="10"/>
  <c r="AH16926" i="10"/>
  <c r="AH16927" i="10"/>
  <c r="AH16928" i="10"/>
  <c r="AH16929" i="10"/>
  <c r="AH16930" i="10"/>
  <c r="AH16931" i="10"/>
  <c r="AH16932" i="10"/>
  <c r="AH16933" i="10"/>
  <c r="AH16934" i="10"/>
  <c r="AH16935" i="10"/>
  <c r="AH16936" i="10"/>
  <c r="AH16937" i="10"/>
  <c r="AH16938" i="10"/>
  <c r="AH16939" i="10"/>
  <c r="AH16940" i="10"/>
  <c r="AH16941" i="10"/>
  <c r="AH16942" i="10"/>
  <c r="AH16943" i="10"/>
  <c r="AH16944" i="10"/>
  <c r="AH16945" i="10"/>
  <c r="AH16946" i="10"/>
  <c r="AH16947" i="10"/>
  <c r="AH16948" i="10"/>
  <c r="AH16949" i="10"/>
  <c r="AH16950" i="10"/>
  <c r="AH16951" i="10"/>
  <c r="AH16952" i="10"/>
  <c r="AH16953" i="10"/>
  <c r="AH16954" i="10"/>
  <c r="AH16955" i="10"/>
  <c r="AH16956" i="10"/>
  <c r="AH16957" i="10"/>
  <c r="AH16958" i="10"/>
  <c r="AH16959" i="10"/>
  <c r="AH16960" i="10"/>
  <c r="AH16961" i="10"/>
  <c r="AH16962" i="10"/>
  <c r="AH16963" i="10"/>
  <c r="AH16964" i="10"/>
  <c r="AH16965" i="10"/>
  <c r="AH16966" i="10"/>
  <c r="AH16967" i="10"/>
  <c r="AH16968" i="10"/>
  <c r="AH16969" i="10"/>
  <c r="AH16970" i="10"/>
  <c r="AH16971" i="10"/>
  <c r="AH16972" i="10"/>
  <c r="AH16973" i="10"/>
  <c r="AH16974" i="10"/>
  <c r="AH16975" i="10"/>
  <c r="AH16976" i="10"/>
  <c r="AH16977" i="10"/>
  <c r="AH16978" i="10"/>
  <c r="AH16979" i="10"/>
  <c r="AH16980" i="10"/>
  <c r="AH16981" i="10"/>
  <c r="AH16982" i="10"/>
  <c r="AH16983" i="10"/>
  <c r="AH16984" i="10"/>
  <c r="AH16985" i="10"/>
  <c r="AH16986" i="10"/>
  <c r="AH16987" i="10"/>
  <c r="AH16988" i="10"/>
  <c r="AH16989" i="10"/>
  <c r="AH16990" i="10"/>
  <c r="AH16991" i="10"/>
  <c r="AH16992" i="10"/>
  <c r="AH16993" i="10"/>
  <c r="AH16994" i="10"/>
  <c r="AH16995" i="10"/>
  <c r="AH16996" i="10"/>
  <c r="AH16997" i="10"/>
  <c r="AH16998" i="10"/>
  <c r="AH16999" i="10"/>
  <c r="AH17000" i="10"/>
  <c r="AH17001" i="10"/>
  <c r="AH17002" i="10"/>
  <c r="AH17003" i="10"/>
  <c r="AH17004" i="10"/>
  <c r="AH17005" i="10"/>
  <c r="AH17006" i="10"/>
  <c r="AH17007" i="10"/>
  <c r="AH17008" i="10"/>
  <c r="AH17009" i="10"/>
  <c r="AH17010" i="10"/>
  <c r="AH17011" i="10"/>
  <c r="AH17012" i="10"/>
  <c r="AH17013" i="10"/>
  <c r="AH17014" i="10"/>
  <c r="AH17015" i="10"/>
  <c r="AH17016" i="10"/>
  <c r="AH17017" i="10"/>
  <c r="AH17018" i="10"/>
  <c r="AH17019" i="10"/>
  <c r="AH17020" i="10"/>
  <c r="AH17021" i="10"/>
  <c r="AH17022" i="10"/>
  <c r="AH17023" i="10"/>
  <c r="AH17024" i="10"/>
  <c r="AH17025" i="10"/>
  <c r="AH17026" i="10"/>
  <c r="AH17027" i="10"/>
  <c r="AH17028" i="10"/>
  <c r="AH17029" i="10"/>
  <c r="AH17030" i="10"/>
  <c r="AH17031" i="10"/>
  <c r="AH17032" i="10"/>
  <c r="AH17033" i="10"/>
  <c r="AH17034" i="10"/>
  <c r="AH17035" i="10"/>
  <c r="AH17036" i="10"/>
  <c r="AH17037" i="10"/>
  <c r="AH17038" i="10"/>
  <c r="AH17039" i="10"/>
  <c r="AH17040" i="10"/>
  <c r="AH17041" i="10"/>
  <c r="AH17042" i="10"/>
  <c r="AH17043" i="10"/>
  <c r="AH17044" i="10"/>
  <c r="AH17045" i="10"/>
  <c r="AH17046" i="10"/>
  <c r="AH17047" i="10"/>
  <c r="AH17048" i="10"/>
  <c r="AH17049" i="10"/>
  <c r="AH17050" i="10"/>
  <c r="AH17051" i="10"/>
  <c r="AH17052" i="10"/>
  <c r="AH17053" i="10"/>
  <c r="AH17054" i="10"/>
  <c r="AH17055" i="10"/>
  <c r="AH17056" i="10"/>
  <c r="AH17057" i="10"/>
  <c r="AH17058" i="10"/>
  <c r="AH17059" i="10"/>
  <c r="AH17060" i="10"/>
  <c r="AH17061" i="10"/>
  <c r="AH17062" i="10"/>
  <c r="AH17063" i="10"/>
  <c r="AH17064" i="10"/>
  <c r="AH17065" i="10"/>
  <c r="AH17066" i="10"/>
  <c r="AH17067" i="10"/>
  <c r="AH17068" i="10"/>
  <c r="AH17069" i="10"/>
  <c r="AH17070" i="10"/>
  <c r="AH17071" i="10"/>
  <c r="AH17072" i="10"/>
  <c r="AH17073" i="10"/>
  <c r="AH17074" i="10"/>
  <c r="AH17075" i="10"/>
  <c r="AH17076" i="10"/>
  <c r="AH17077" i="10"/>
  <c r="AH17078" i="10"/>
  <c r="AH17079" i="10"/>
  <c r="AH17080" i="10"/>
  <c r="AH17081" i="10"/>
  <c r="AH17082" i="10"/>
  <c r="AH17083" i="10"/>
  <c r="AH17084" i="10"/>
  <c r="AH17085" i="10"/>
  <c r="AH17086" i="10"/>
  <c r="AH17087" i="10"/>
  <c r="AH17088" i="10"/>
  <c r="AH17089" i="10"/>
  <c r="AH17090" i="10"/>
  <c r="AH17091" i="10"/>
  <c r="AH17092" i="10"/>
  <c r="AH17093" i="10"/>
  <c r="AH17094" i="10"/>
  <c r="AH17095" i="10"/>
  <c r="AH17096" i="10"/>
  <c r="AH17097" i="10"/>
  <c r="AH17098" i="10"/>
  <c r="AH17099" i="10"/>
  <c r="AH17100" i="10"/>
  <c r="AH17101" i="10"/>
  <c r="AH17102" i="10"/>
  <c r="AH17103" i="10"/>
  <c r="AH17104" i="10"/>
  <c r="AH17105" i="10"/>
  <c r="AH17106" i="10"/>
  <c r="AH17107" i="10"/>
  <c r="AH17108" i="10"/>
  <c r="AH17109" i="10"/>
  <c r="AH17110" i="10"/>
  <c r="AH17111" i="10"/>
  <c r="AH17112" i="10"/>
  <c r="AH17113" i="10"/>
  <c r="AH17114" i="10"/>
  <c r="AH17115" i="10"/>
  <c r="AH17116" i="10"/>
  <c r="AH17117" i="10"/>
  <c r="AH17118" i="10"/>
  <c r="AH17119" i="10"/>
  <c r="AH17120" i="10"/>
  <c r="AH17121" i="10"/>
  <c r="AH17122" i="10"/>
  <c r="AH17123" i="10"/>
  <c r="AH17124" i="10"/>
  <c r="AH17125" i="10"/>
  <c r="AH17126" i="10"/>
  <c r="AH17127" i="10"/>
  <c r="AH17128" i="10"/>
  <c r="AH17129" i="10"/>
  <c r="AH17130" i="10"/>
  <c r="AH17131" i="10"/>
  <c r="AH17132" i="10"/>
  <c r="AH17133" i="10"/>
  <c r="AH17134" i="10"/>
  <c r="AH17135" i="10"/>
  <c r="AH17136" i="10"/>
  <c r="AH17137" i="10"/>
  <c r="AH17138" i="10"/>
  <c r="AH17139" i="10"/>
  <c r="AH17140" i="10"/>
  <c r="AH17141" i="10"/>
  <c r="AH17142" i="10"/>
  <c r="AH17143" i="10"/>
  <c r="AH17144" i="10"/>
  <c r="AH17145" i="10"/>
  <c r="AH17146" i="10"/>
  <c r="AH17147" i="10"/>
  <c r="AH17148" i="10"/>
  <c r="AH17149" i="10"/>
  <c r="AH17150" i="10"/>
  <c r="AH17151" i="10"/>
  <c r="AH17152" i="10"/>
  <c r="AH17153" i="10"/>
  <c r="AH17154" i="10"/>
  <c r="AH17155" i="10"/>
  <c r="AH17156" i="10"/>
  <c r="AH17157" i="10"/>
  <c r="AH17158" i="10"/>
  <c r="AH17159" i="10"/>
  <c r="AH17160" i="10"/>
  <c r="AH17161" i="10"/>
  <c r="AH17162" i="10"/>
  <c r="AH17163" i="10"/>
  <c r="AH17164" i="10"/>
  <c r="AH17165" i="10"/>
  <c r="AH17166" i="10"/>
  <c r="AH17167" i="10"/>
  <c r="AH17168" i="10"/>
  <c r="AH17169" i="10"/>
  <c r="AH17170" i="10"/>
  <c r="AH17171" i="10"/>
  <c r="AH17172" i="10"/>
  <c r="AH17173" i="10"/>
  <c r="AH17174" i="10"/>
  <c r="AH17175" i="10"/>
  <c r="AH17176" i="10"/>
  <c r="AH17177" i="10"/>
  <c r="AH17178" i="10"/>
  <c r="AH17179" i="10"/>
  <c r="AH17180" i="10"/>
  <c r="AH17181" i="10"/>
  <c r="AH17182" i="10"/>
  <c r="AH17183" i="10"/>
  <c r="AH17184" i="10"/>
  <c r="AH17185" i="10"/>
  <c r="AH17186" i="10"/>
  <c r="AH17187" i="10"/>
  <c r="AH17188" i="10"/>
  <c r="AH17189" i="10"/>
  <c r="AH17190" i="10"/>
  <c r="AH17191" i="10"/>
  <c r="AH17192" i="10"/>
  <c r="AH17193" i="10"/>
  <c r="AH17194" i="10"/>
  <c r="AH17195" i="10"/>
  <c r="AH17196" i="10"/>
  <c r="AH17197" i="10"/>
  <c r="AH17198" i="10"/>
  <c r="AH17199" i="10"/>
  <c r="AH17200" i="10"/>
  <c r="AH17201" i="10"/>
  <c r="AH17202" i="10"/>
  <c r="AH17203" i="10"/>
  <c r="AH17204" i="10"/>
  <c r="AH17205" i="10"/>
  <c r="AH17206" i="10"/>
  <c r="AH17207" i="10"/>
  <c r="AH17208" i="10"/>
  <c r="AH17209" i="10"/>
  <c r="AH17210" i="10"/>
  <c r="AH17211" i="10"/>
  <c r="AH17212" i="10"/>
  <c r="AH17213" i="10"/>
  <c r="AH17214" i="10"/>
  <c r="AH17215" i="10"/>
  <c r="AH17216" i="10"/>
  <c r="AH17217" i="10"/>
  <c r="AH17218" i="10"/>
  <c r="AH17219" i="10"/>
  <c r="AH17220" i="10"/>
  <c r="AH17221" i="10"/>
  <c r="AH17222" i="10"/>
  <c r="AH17223" i="10"/>
  <c r="AH17224" i="10"/>
  <c r="AH17225" i="10"/>
  <c r="AH17226" i="10"/>
  <c r="AH17227" i="10"/>
  <c r="AH17228" i="10"/>
  <c r="AH17229" i="10"/>
  <c r="AH17230" i="10"/>
  <c r="AH17231" i="10"/>
  <c r="AH17232" i="10"/>
  <c r="AH17233" i="10"/>
  <c r="AH17234" i="10"/>
  <c r="AH17235" i="10"/>
  <c r="AH17236" i="10"/>
  <c r="AH17237" i="10"/>
  <c r="AH17238" i="10"/>
  <c r="AH17239" i="10"/>
  <c r="AH17240" i="10"/>
  <c r="AH17241" i="10"/>
  <c r="AH17242" i="10"/>
  <c r="AH17243" i="10"/>
  <c r="AH17244" i="10"/>
  <c r="AH17245" i="10"/>
  <c r="AH17246" i="10"/>
  <c r="AH17247" i="10"/>
  <c r="AH17248" i="10"/>
  <c r="AH17249" i="10"/>
  <c r="AH17250" i="10"/>
  <c r="AH17251" i="10"/>
  <c r="AH17252" i="10"/>
  <c r="AH17253" i="10"/>
  <c r="AH17254" i="10"/>
  <c r="AH17255" i="10"/>
  <c r="AH17256" i="10"/>
  <c r="AH17257" i="10"/>
  <c r="AH17258" i="10"/>
  <c r="AH17259" i="10"/>
  <c r="AH17260" i="10"/>
  <c r="AH17261" i="10"/>
  <c r="AH17262" i="10"/>
  <c r="AH17263" i="10"/>
  <c r="AH17264" i="10"/>
  <c r="AH17265" i="10"/>
  <c r="AH17266" i="10"/>
  <c r="AH17267" i="10"/>
  <c r="AH17268" i="10"/>
  <c r="AH17269" i="10"/>
  <c r="AH17270" i="10"/>
  <c r="AH17271" i="10"/>
  <c r="AH17272" i="10"/>
  <c r="AH17273" i="10"/>
  <c r="AH17274" i="10"/>
  <c r="AH17275" i="10"/>
  <c r="AH17276" i="10"/>
  <c r="AH17277" i="10"/>
  <c r="AH17278" i="10"/>
  <c r="AH17279" i="10"/>
  <c r="AH17280" i="10"/>
  <c r="AH17281" i="10"/>
  <c r="AH17282" i="10"/>
  <c r="AH17283" i="10"/>
  <c r="AH17284" i="10"/>
  <c r="AH17285" i="10"/>
  <c r="AH17286" i="10"/>
  <c r="AH17287" i="10"/>
  <c r="AH17288" i="10"/>
  <c r="AH17289" i="10"/>
  <c r="AH17290" i="10"/>
  <c r="AH17291" i="10"/>
  <c r="AH17292" i="10"/>
  <c r="AH17293" i="10"/>
  <c r="AH17294" i="10"/>
  <c r="AH17295" i="10"/>
  <c r="AH17296" i="10"/>
  <c r="AH17297" i="10"/>
  <c r="AH17298" i="10"/>
  <c r="AH17299" i="10"/>
  <c r="AH17300" i="10"/>
  <c r="AH17301" i="10"/>
  <c r="AH17302" i="10"/>
  <c r="AH17303" i="10"/>
  <c r="AH17304" i="10"/>
  <c r="AH17305" i="10"/>
  <c r="AH17306" i="10"/>
  <c r="AH17307" i="10"/>
  <c r="AH17308" i="10"/>
  <c r="AH17309" i="10"/>
  <c r="AH17310" i="10"/>
  <c r="AH17311" i="10"/>
  <c r="AH17312" i="10"/>
  <c r="AH17313" i="10"/>
  <c r="AH17314" i="10"/>
  <c r="AH17315" i="10"/>
  <c r="AH17316" i="10"/>
  <c r="AH17317" i="10"/>
  <c r="AH17318" i="10"/>
  <c r="AH17319" i="10"/>
  <c r="AH17320" i="10"/>
  <c r="AH17321" i="10"/>
  <c r="AH17322" i="10"/>
  <c r="AH17323" i="10"/>
  <c r="AH17324" i="10"/>
  <c r="AH17325" i="10"/>
  <c r="AH17326" i="10"/>
  <c r="AH17327" i="10"/>
  <c r="AH17328" i="10"/>
  <c r="AH17329" i="10"/>
  <c r="AH17330" i="10"/>
  <c r="AH17331" i="10"/>
  <c r="AH17332" i="10"/>
  <c r="AH17333" i="10"/>
  <c r="AH17334" i="10"/>
  <c r="AH17335" i="10"/>
  <c r="AH17336" i="10"/>
  <c r="AH17337" i="10"/>
  <c r="AH17338" i="10"/>
  <c r="AH17339" i="10"/>
  <c r="AH17340" i="10"/>
  <c r="AH17341" i="10"/>
  <c r="AH17342" i="10"/>
  <c r="AH17343" i="10"/>
  <c r="AH17344" i="10"/>
  <c r="AH17345" i="10"/>
  <c r="AH17346" i="10"/>
  <c r="AH17347" i="10"/>
  <c r="AH17348" i="10"/>
  <c r="AH17349" i="10"/>
  <c r="AH17350" i="10"/>
  <c r="AH17351" i="10"/>
  <c r="AH17352" i="10"/>
  <c r="AH17353" i="10"/>
  <c r="AH17354" i="10"/>
  <c r="AH17355" i="10"/>
  <c r="AH17356" i="10"/>
  <c r="AH17357" i="10"/>
  <c r="AH17358" i="10"/>
  <c r="AH17359" i="10"/>
  <c r="AH17360" i="10"/>
  <c r="AH17361" i="10"/>
  <c r="AH17362" i="10"/>
  <c r="AH17363" i="10"/>
  <c r="AH17364" i="10"/>
  <c r="AH17365" i="10"/>
  <c r="AH17366" i="10"/>
  <c r="AH17367" i="10"/>
  <c r="AH17368" i="10"/>
  <c r="AH17369" i="10"/>
  <c r="AH17370" i="10"/>
  <c r="AH17371" i="10"/>
  <c r="AH17372" i="10"/>
  <c r="AH17373" i="10"/>
  <c r="AH17374" i="10"/>
  <c r="AH17375" i="10"/>
  <c r="AH17376" i="10"/>
  <c r="AH17377" i="10"/>
  <c r="AH17378" i="10"/>
  <c r="AH17379" i="10"/>
  <c r="AH17380" i="10"/>
  <c r="AH17381" i="10"/>
  <c r="AH17382" i="10"/>
  <c r="AH17383" i="10"/>
  <c r="AH17384" i="10"/>
  <c r="AH17385" i="10"/>
  <c r="AH17386" i="10"/>
  <c r="AH17387" i="10"/>
  <c r="AH17388" i="10"/>
  <c r="AH17389" i="10"/>
  <c r="AH17390" i="10"/>
  <c r="AH17391" i="10"/>
  <c r="AH17392" i="10"/>
  <c r="AH17393" i="10"/>
  <c r="AH17394" i="10"/>
  <c r="AH17395" i="10"/>
  <c r="AH17396" i="10"/>
  <c r="AH17397" i="10"/>
  <c r="AH17398" i="10"/>
  <c r="AH17399" i="10"/>
  <c r="AH17400" i="10"/>
  <c r="AH17401" i="10"/>
  <c r="AH17402" i="10"/>
  <c r="AH17403" i="10"/>
  <c r="AH17404" i="10"/>
  <c r="AH17405" i="10"/>
  <c r="AH17406" i="10"/>
  <c r="AH17407" i="10"/>
  <c r="AH17408" i="10"/>
  <c r="AH17409" i="10"/>
  <c r="AH17410" i="10"/>
  <c r="AH17411" i="10"/>
  <c r="AH17412" i="10"/>
  <c r="AH17413" i="10"/>
  <c r="AH17414" i="10"/>
  <c r="AH17415" i="10"/>
  <c r="AH17416" i="10"/>
  <c r="AH17417" i="10"/>
  <c r="AH17418" i="10"/>
  <c r="AH17419" i="10"/>
  <c r="AH17420" i="10"/>
  <c r="AH17421" i="10"/>
  <c r="AH17422" i="10"/>
  <c r="AH17423" i="10"/>
  <c r="AH17424" i="10"/>
  <c r="AH17425" i="10"/>
  <c r="AH17426" i="10"/>
  <c r="AH17427" i="10"/>
  <c r="AH17428" i="10"/>
  <c r="AH17429" i="10"/>
  <c r="AH17430" i="10"/>
  <c r="AH17431" i="10"/>
  <c r="AH17432" i="10"/>
  <c r="AH17433" i="10"/>
  <c r="AH17434" i="10"/>
  <c r="AH17435" i="10"/>
  <c r="AH17436" i="10"/>
  <c r="AH17437" i="10"/>
  <c r="AH17438" i="10"/>
  <c r="AH17439" i="10"/>
  <c r="AH17440" i="10"/>
  <c r="AH17441" i="10"/>
  <c r="AH17442" i="10"/>
  <c r="AH17443" i="10"/>
  <c r="AH17444" i="10"/>
  <c r="AH17445" i="10"/>
  <c r="AH17446" i="10"/>
  <c r="AH17447" i="10"/>
  <c r="AH17448" i="10"/>
  <c r="AH17449" i="10"/>
  <c r="AH17450" i="10"/>
  <c r="AH17451" i="10"/>
  <c r="AH17452" i="10"/>
  <c r="AH17453" i="10"/>
  <c r="AH17454" i="10"/>
  <c r="AH17455" i="10"/>
  <c r="AH17456" i="10"/>
  <c r="AH17457" i="10"/>
  <c r="AH17458" i="10"/>
  <c r="AH17459" i="10"/>
  <c r="AH17460" i="10"/>
  <c r="AH17461" i="10"/>
  <c r="AH17462" i="10"/>
  <c r="AH17463" i="10"/>
  <c r="AH17464" i="10"/>
  <c r="AH17465" i="10"/>
  <c r="AH17466" i="10"/>
  <c r="AH17467" i="10"/>
  <c r="AH17468" i="10"/>
  <c r="AH17469" i="10"/>
  <c r="AH17470" i="10"/>
  <c r="AH17471" i="10"/>
  <c r="AH17472" i="10"/>
  <c r="AH17473" i="10"/>
  <c r="AH17474" i="10"/>
  <c r="AH17475" i="10"/>
  <c r="AH17476" i="10"/>
  <c r="AH17477" i="10"/>
  <c r="AH17478" i="10"/>
  <c r="AH17479" i="10"/>
  <c r="AH17480" i="10"/>
  <c r="AH17481" i="10"/>
  <c r="AH17482" i="10"/>
  <c r="AH17483" i="10"/>
  <c r="AH17484" i="10"/>
  <c r="AH17485" i="10"/>
  <c r="AH17486" i="10"/>
  <c r="AH17487" i="10"/>
  <c r="AH17488" i="10"/>
  <c r="AH17489" i="10"/>
  <c r="AH17490" i="10"/>
  <c r="AH17491" i="10"/>
  <c r="AH17492" i="10"/>
  <c r="AH17493" i="10"/>
  <c r="AH17494" i="10"/>
  <c r="AH17495" i="10"/>
  <c r="AH17496" i="10"/>
  <c r="AH17497" i="10"/>
  <c r="AH17498" i="10"/>
  <c r="AH17499" i="10"/>
  <c r="AH17500" i="10"/>
  <c r="AH17501" i="10"/>
  <c r="AH17502" i="10"/>
  <c r="AH17503" i="10"/>
  <c r="AH17504" i="10"/>
  <c r="AH17505" i="10"/>
  <c r="AH17506" i="10"/>
  <c r="AH17507" i="10"/>
  <c r="AH17508" i="10"/>
  <c r="AH17509" i="10"/>
  <c r="AH17510" i="10"/>
  <c r="AH17511" i="10"/>
  <c r="AH17512" i="10"/>
  <c r="AH17513" i="10"/>
  <c r="AH17514" i="10"/>
  <c r="AH17515" i="10"/>
  <c r="AH17516" i="10"/>
  <c r="AH17517" i="10"/>
  <c r="AH17518" i="10"/>
  <c r="AH17519" i="10"/>
  <c r="AH17520" i="10"/>
  <c r="AH17521" i="10"/>
  <c r="AH17522" i="10"/>
  <c r="AH17523" i="10"/>
  <c r="AH17524" i="10"/>
  <c r="AH17525" i="10"/>
  <c r="AH17526" i="10"/>
  <c r="AH17527" i="10"/>
  <c r="AH17528" i="10"/>
  <c r="AH17529" i="10"/>
  <c r="AH17530" i="10"/>
  <c r="AH17531" i="10"/>
  <c r="AH17532" i="10"/>
  <c r="AH17533" i="10"/>
  <c r="AH17534" i="10"/>
  <c r="AH17535" i="10"/>
  <c r="AH17536" i="10"/>
  <c r="AH17537" i="10"/>
  <c r="AH17538" i="10"/>
  <c r="AH17539" i="10"/>
  <c r="AH17540" i="10"/>
  <c r="AH17541" i="10"/>
  <c r="AH17542" i="10"/>
  <c r="AH17543" i="10"/>
  <c r="AH17544" i="10"/>
  <c r="AH17545" i="10"/>
  <c r="AH17546" i="10"/>
  <c r="AH17547" i="10"/>
  <c r="AH17548" i="10"/>
  <c r="AH17549" i="10"/>
  <c r="AH17550" i="10"/>
  <c r="AH17551" i="10"/>
  <c r="AH17552" i="10"/>
  <c r="AH17553" i="10"/>
  <c r="AH17554" i="10"/>
  <c r="AH17555" i="10"/>
  <c r="AH17556" i="10"/>
  <c r="AH17557" i="10"/>
  <c r="AH17558" i="10"/>
  <c r="AH17559" i="10"/>
  <c r="AH17560" i="10"/>
  <c r="AH17561" i="10"/>
  <c r="AH17562" i="10"/>
  <c r="AH17563" i="10"/>
  <c r="AH17564" i="10"/>
  <c r="AH17565" i="10"/>
  <c r="AH17566" i="10"/>
  <c r="AH17567" i="10"/>
  <c r="AH17568" i="10"/>
  <c r="AH17569" i="10"/>
  <c r="AH17570" i="10"/>
  <c r="AH17571" i="10"/>
  <c r="AH17572" i="10"/>
  <c r="AH17573" i="10"/>
  <c r="AH17574" i="10"/>
  <c r="AH17575" i="10"/>
  <c r="AH17576" i="10"/>
  <c r="AH17577" i="10"/>
  <c r="AH17578" i="10"/>
  <c r="AH17579" i="10"/>
  <c r="AH17580" i="10"/>
  <c r="AH17581" i="10"/>
  <c r="AH17582" i="10"/>
  <c r="AH17583" i="10"/>
  <c r="AH17584" i="10"/>
  <c r="AH17585" i="10"/>
  <c r="AH17586" i="10"/>
  <c r="AH17587" i="10"/>
  <c r="AH17588" i="10"/>
  <c r="AH17589" i="10"/>
  <c r="AH17590" i="10"/>
  <c r="AH17591" i="10"/>
  <c r="AH17592" i="10"/>
  <c r="AH17593" i="10"/>
  <c r="AH17594" i="10"/>
  <c r="AH17595" i="10"/>
  <c r="AH17596" i="10"/>
  <c r="AH17597" i="10"/>
  <c r="AH17598" i="10"/>
  <c r="AH17599" i="10"/>
  <c r="AH17600" i="10"/>
  <c r="AH17601" i="10"/>
  <c r="AH17602" i="10"/>
  <c r="AH17603" i="10"/>
  <c r="AH17604" i="10"/>
  <c r="AH17605" i="10"/>
  <c r="AH17606" i="10"/>
  <c r="AH17607" i="10"/>
  <c r="AH17608" i="10"/>
  <c r="AH17609" i="10"/>
  <c r="AH17610" i="10"/>
  <c r="AH17611" i="10"/>
  <c r="AH17612" i="10"/>
  <c r="AH17613" i="10"/>
  <c r="AH17614" i="10"/>
  <c r="AH17615" i="10"/>
  <c r="AH17616" i="10"/>
  <c r="AH17617" i="10"/>
  <c r="AH17618" i="10"/>
  <c r="AH17619" i="10"/>
  <c r="AH17620" i="10"/>
  <c r="AH17621" i="10"/>
  <c r="AH17622" i="10"/>
  <c r="AH17623" i="10"/>
  <c r="AH17624" i="10"/>
  <c r="AH17625" i="10"/>
  <c r="AH17626" i="10"/>
  <c r="AH17627" i="10"/>
  <c r="AH17628" i="10"/>
  <c r="AH17629" i="10"/>
  <c r="AH17630" i="10"/>
  <c r="AH17631" i="10"/>
  <c r="AH17632" i="10"/>
  <c r="AH17633" i="10"/>
  <c r="AH17634" i="10"/>
  <c r="AH17635" i="10"/>
  <c r="AH17636" i="10"/>
  <c r="AH17637" i="10"/>
  <c r="AH17638" i="10"/>
  <c r="AH17639" i="10"/>
  <c r="AH17640" i="10"/>
  <c r="AH17641" i="10"/>
  <c r="AH17642" i="10"/>
  <c r="AH17643" i="10"/>
  <c r="AH17644" i="10"/>
  <c r="AH17645" i="10"/>
  <c r="AH17646" i="10"/>
  <c r="AH17647" i="10"/>
  <c r="AH17648" i="10"/>
  <c r="AH17649" i="10"/>
  <c r="AH17650" i="10"/>
  <c r="AH17651" i="10"/>
  <c r="AH17652" i="10"/>
  <c r="AH17653" i="10"/>
  <c r="AH17654" i="10"/>
  <c r="AH17655" i="10"/>
  <c r="AH17656" i="10"/>
  <c r="AH17657" i="10"/>
  <c r="AH17658" i="10"/>
  <c r="AH17659" i="10"/>
  <c r="AH17660" i="10"/>
  <c r="AH17661" i="10"/>
  <c r="AH17662" i="10"/>
  <c r="AH17663" i="10"/>
  <c r="AH17664" i="10"/>
  <c r="AH17665" i="10"/>
  <c r="AH17666" i="10"/>
  <c r="AH17667" i="10"/>
  <c r="AH17668" i="10"/>
  <c r="AH17669" i="10"/>
  <c r="AH17670" i="10"/>
  <c r="AH17671" i="10"/>
  <c r="AH17672" i="10"/>
  <c r="AH17673" i="10"/>
  <c r="AH17674" i="10"/>
  <c r="AH17675" i="10"/>
  <c r="AH17676" i="10"/>
  <c r="AH17677" i="10"/>
  <c r="AH17678" i="10"/>
  <c r="AH17679" i="10"/>
  <c r="AH17680" i="10"/>
  <c r="AH17681" i="10"/>
  <c r="AH17682" i="10"/>
  <c r="AH17683" i="10"/>
  <c r="AH17684" i="10"/>
  <c r="AH17685" i="10"/>
  <c r="AH17686" i="10"/>
  <c r="AH17687" i="10"/>
  <c r="AH17688" i="10"/>
  <c r="AH17689" i="10"/>
  <c r="AH17690" i="10"/>
  <c r="AH17691" i="10"/>
  <c r="AH17692" i="10"/>
  <c r="AH17693" i="10"/>
  <c r="AH17694" i="10"/>
  <c r="AH17695" i="10"/>
  <c r="AH17696" i="10"/>
  <c r="AH17697" i="10"/>
  <c r="AH17698" i="10"/>
  <c r="AH17699" i="10"/>
  <c r="AH17700" i="10"/>
  <c r="AH17701" i="10"/>
  <c r="AH17702" i="10"/>
  <c r="AH17703" i="10"/>
  <c r="AH17704" i="10"/>
  <c r="AH17705" i="10"/>
  <c r="AH17706" i="10"/>
  <c r="AH17707" i="10"/>
  <c r="AH17708" i="10"/>
  <c r="AH17709" i="10"/>
  <c r="AH17710" i="10"/>
  <c r="AH17711" i="10"/>
  <c r="AH17712" i="10"/>
  <c r="AH17713" i="10"/>
  <c r="AH17714" i="10"/>
  <c r="AH17715" i="10"/>
  <c r="AH17716" i="10"/>
  <c r="AH17717" i="10"/>
  <c r="AH17718" i="10"/>
  <c r="AH17719" i="10"/>
  <c r="AH17720" i="10"/>
  <c r="AH17721" i="10"/>
  <c r="AH17722" i="10"/>
  <c r="AH17723" i="10"/>
  <c r="AH17724" i="10"/>
  <c r="AH17725" i="10"/>
  <c r="AH17726" i="10"/>
  <c r="AH17727" i="10"/>
  <c r="AH17728" i="10"/>
  <c r="AH17729" i="10"/>
  <c r="AH17730" i="10"/>
  <c r="AH17731" i="10"/>
  <c r="AH17732" i="10"/>
  <c r="AH17733" i="10"/>
  <c r="AH17734" i="10"/>
  <c r="AH17735" i="10"/>
  <c r="AH17736" i="10"/>
  <c r="AH17737" i="10"/>
  <c r="AH17738" i="10"/>
  <c r="AH17739" i="10"/>
  <c r="AH17740" i="10"/>
  <c r="AH17741" i="10"/>
  <c r="AH17742" i="10"/>
  <c r="AH17743" i="10"/>
  <c r="AH17744" i="10"/>
  <c r="AH17745" i="10"/>
  <c r="AH17746" i="10"/>
  <c r="AH17747" i="10"/>
  <c r="AH17748" i="10"/>
  <c r="AH17749" i="10"/>
  <c r="AH17750" i="10"/>
  <c r="AH17751" i="10"/>
  <c r="AH17752" i="10"/>
  <c r="AH17753" i="10"/>
  <c r="AH17754" i="10"/>
  <c r="AH17755" i="10"/>
  <c r="AH17756" i="10"/>
  <c r="AH17757" i="10"/>
  <c r="AH17758" i="10"/>
  <c r="AH17759" i="10"/>
  <c r="AH17760" i="10"/>
  <c r="AH17761" i="10"/>
  <c r="AH17762" i="10"/>
  <c r="AH17763" i="10"/>
  <c r="AH17764" i="10"/>
  <c r="AH17765" i="10"/>
  <c r="AH17766" i="10"/>
  <c r="AH17767" i="10"/>
  <c r="AH17768" i="10"/>
  <c r="AH17769" i="10"/>
  <c r="AH17770" i="10"/>
  <c r="AH17771" i="10"/>
  <c r="AH17772" i="10"/>
  <c r="AH17773" i="10"/>
  <c r="AH17774" i="10"/>
  <c r="AH17775" i="10"/>
  <c r="AH17776" i="10"/>
  <c r="AH17777" i="10"/>
  <c r="AH17778" i="10"/>
  <c r="AH17779" i="10"/>
  <c r="AH17780" i="10"/>
  <c r="AH17781" i="10"/>
  <c r="AH17782" i="10"/>
  <c r="AH17783" i="10"/>
  <c r="AH17784" i="10"/>
  <c r="AH17785" i="10"/>
  <c r="AH17786" i="10"/>
  <c r="AH17787" i="10"/>
  <c r="AH17788" i="10"/>
  <c r="AH17789" i="10"/>
  <c r="AH17790" i="10"/>
  <c r="AH17791" i="10"/>
  <c r="AH17792" i="10"/>
  <c r="AH17793" i="10"/>
  <c r="AH17794" i="10"/>
  <c r="AH17795" i="10"/>
  <c r="AH17796" i="10"/>
  <c r="AH17797" i="10"/>
  <c r="AH17798" i="10"/>
  <c r="AH17799" i="10"/>
  <c r="AH17800" i="10"/>
  <c r="AH17801" i="10"/>
  <c r="AH17802" i="10"/>
  <c r="AH17803" i="10"/>
  <c r="AH17804" i="10"/>
  <c r="AH17805" i="10"/>
  <c r="AH17806" i="10"/>
  <c r="AH17807" i="10"/>
  <c r="AH17808" i="10"/>
  <c r="AH17809" i="10"/>
  <c r="AH17810" i="10"/>
  <c r="AH17811" i="10"/>
  <c r="AH17812" i="10"/>
  <c r="AH17813" i="10"/>
  <c r="AH17814" i="10"/>
  <c r="AH17815" i="10"/>
  <c r="AH17816" i="10"/>
  <c r="AH17817" i="10"/>
  <c r="AH17818" i="10"/>
  <c r="AH17819" i="10"/>
  <c r="AH17820" i="10"/>
  <c r="AH17821" i="10"/>
  <c r="AH17822" i="10"/>
  <c r="AH17823" i="10"/>
  <c r="AH17824" i="10"/>
  <c r="AH17825" i="10"/>
  <c r="AH17826" i="10"/>
  <c r="AH17827" i="10"/>
  <c r="AH17828" i="10"/>
  <c r="AH17829" i="10"/>
  <c r="AH17830" i="10"/>
  <c r="AH17831" i="10"/>
  <c r="AH17832" i="10"/>
  <c r="AH17833" i="10"/>
  <c r="AH17834" i="10"/>
  <c r="AH17835" i="10"/>
  <c r="AH17836" i="10"/>
  <c r="AH17837" i="10"/>
  <c r="AH17838" i="10"/>
  <c r="AH17839" i="10"/>
  <c r="AH17840" i="10"/>
  <c r="AH17841" i="10"/>
  <c r="AH17842" i="10"/>
  <c r="AH17843" i="10"/>
  <c r="AH17844" i="10"/>
  <c r="AH17845" i="10"/>
  <c r="AH17846" i="10"/>
  <c r="AH17847" i="10"/>
  <c r="AH17848" i="10"/>
  <c r="AH17849" i="10"/>
  <c r="AH17850" i="10"/>
  <c r="AH17851" i="10"/>
  <c r="AH17852" i="10"/>
  <c r="AH17853" i="10"/>
  <c r="AH17854" i="10"/>
  <c r="AH17855" i="10"/>
  <c r="AH17856" i="10"/>
  <c r="AH17857" i="10"/>
  <c r="AH17858" i="10"/>
  <c r="AH17859" i="10"/>
  <c r="AH17860" i="10"/>
  <c r="AH17861" i="10"/>
  <c r="AH17862" i="10"/>
  <c r="AH17863" i="10"/>
  <c r="AH17864" i="10"/>
  <c r="AH17865" i="10"/>
  <c r="AH17866" i="10"/>
  <c r="AH17867" i="10"/>
  <c r="AH17868" i="10"/>
  <c r="AH17869" i="10"/>
  <c r="AH17870" i="10"/>
  <c r="AH17871" i="10"/>
  <c r="AH17872" i="10"/>
  <c r="AH17873" i="10"/>
  <c r="AH17874" i="10"/>
  <c r="AH17875" i="10"/>
  <c r="AH17876" i="10"/>
  <c r="AH17877" i="10"/>
  <c r="AH17878" i="10"/>
  <c r="AH17879" i="10"/>
  <c r="AH17880" i="10"/>
  <c r="AH17881" i="10"/>
  <c r="AH17882" i="10"/>
  <c r="AH17883" i="10"/>
  <c r="AH17884" i="10"/>
  <c r="AH17885" i="10"/>
  <c r="AH17886" i="10"/>
  <c r="AH17887" i="10"/>
  <c r="AH17888" i="10"/>
  <c r="AH17889" i="10"/>
  <c r="AH17890" i="10"/>
  <c r="AH17891" i="10"/>
  <c r="AH17892" i="10"/>
  <c r="AH17893" i="10"/>
  <c r="AH17894" i="10"/>
  <c r="AH17895" i="10"/>
  <c r="AH17896" i="10"/>
  <c r="AH17897" i="10"/>
  <c r="AH17898" i="10"/>
  <c r="AH17899" i="10"/>
  <c r="AH17900" i="10"/>
  <c r="AH17901" i="10"/>
  <c r="AH17902" i="10"/>
  <c r="AH17903" i="10"/>
  <c r="AH17904" i="10"/>
  <c r="AH17905" i="10"/>
  <c r="AH17906" i="10"/>
  <c r="AH17907" i="10"/>
  <c r="AH17908" i="10"/>
  <c r="AH17909" i="10"/>
  <c r="AH17910" i="10"/>
  <c r="AH17911" i="10"/>
  <c r="AH17912" i="10"/>
  <c r="AH17913" i="10"/>
  <c r="AH17914" i="10"/>
  <c r="AH17915" i="10"/>
  <c r="AH17916" i="10"/>
  <c r="AH17917" i="10"/>
  <c r="AH17918" i="10"/>
  <c r="AH17919" i="10"/>
  <c r="AH17920" i="10"/>
  <c r="AH17921" i="10"/>
  <c r="AH17922" i="10"/>
  <c r="AH17923" i="10"/>
  <c r="AH17924" i="10"/>
  <c r="AH17925" i="10"/>
  <c r="AH17926" i="10"/>
  <c r="AH17927" i="10"/>
  <c r="AH17928" i="10"/>
  <c r="AH17929" i="10"/>
  <c r="AH17930" i="10"/>
  <c r="AH17931" i="10"/>
  <c r="AH17932" i="10"/>
  <c r="AH17933" i="10"/>
  <c r="AH17934" i="10"/>
  <c r="AH17935" i="10"/>
  <c r="AH17936" i="10"/>
  <c r="AH17937" i="10"/>
  <c r="AH17938" i="10"/>
  <c r="AH17939" i="10"/>
  <c r="AH17940" i="10"/>
  <c r="AH17941" i="10"/>
  <c r="AH17942" i="10"/>
  <c r="AH17943" i="10"/>
  <c r="AH17944" i="10"/>
  <c r="AH17945" i="10"/>
  <c r="AH17946" i="10"/>
  <c r="AH17947" i="10"/>
  <c r="AH17948" i="10"/>
  <c r="AH17949" i="10"/>
  <c r="AH17950" i="10"/>
  <c r="AH17951" i="10"/>
  <c r="AH17952" i="10"/>
  <c r="AH17953" i="10"/>
  <c r="AH17954" i="10"/>
  <c r="AH17955" i="10"/>
  <c r="AH17956" i="10"/>
  <c r="AH17957" i="10"/>
  <c r="AH17958" i="10"/>
  <c r="AH17959" i="10"/>
  <c r="AH17960" i="10"/>
  <c r="AH17961" i="10"/>
  <c r="AH17962" i="10"/>
  <c r="AH17963" i="10"/>
  <c r="AH17964" i="10"/>
  <c r="AH17965" i="10"/>
  <c r="AH17966" i="10"/>
  <c r="AH17967" i="10"/>
  <c r="AH17968" i="10"/>
  <c r="AH17969" i="10"/>
  <c r="AH17970" i="10"/>
  <c r="AH17971" i="10"/>
  <c r="AH17972" i="10"/>
  <c r="AH17973" i="10"/>
  <c r="AH17974" i="10"/>
  <c r="AH17975" i="10"/>
  <c r="AH17976" i="10"/>
  <c r="AH17977" i="10"/>
  <c r="AH17978" i="10"/>
  <c r="AH17979" i="10"/>
  <c r="AH17980" i="10"/>
  <c r="AH17981" i="10"/>
  <c r="AH17982" i="10"/>
  <c r="AH17983" i="10"/>
  <c r="AH17984" i="10"/>
  <c r="AH17985" i="10"/>
  <c r="AH17986" i="10"/>
  <c r="AH17987" i="10"/>
  <c r="AH17988" i="10"/>
  <c r="AH17989" i="10"/>
  <c r="AH17990" i="10"/>
  <c r="AH17991" i="10"/>
  <c r="AH17992" i="10"/>
  <c r="AH17993" i="10"/>
  <c r="AH17994" i="10"/>
  <c r="AH17995" i="10"/>
  <c r="AH17996" i="10"/>
  <c r="AH17997" i="10"/>
  <c r="AH17998" i="10"/>
  <c r="AH17999" i="10"/>
  <c r="AH18000" i="10"/>
  <c r="AH18001" i="10"/>
  <c r="AH18002" i="10"/>
  <c r="AH18003" i="10"/>
  <c r="AH18004" i="10"/>
  <c r="AH18005" i="10"/>
  <c r="AH18006" i="10"/>
  <c r="AH18007" i="10"/>
  <c r="AH18008" i="10"/>
  <c r="AH18009" i="10"/>
  <c r="AH18010" i="10"/>
  <c r="AH18011" i="10"/>
  <c r="AH18012" i="10"/>
  <c r="AH18013" i="10"/>
  <c r="AH18014" i="10"/>
  <c r="AH18015" i="10"/>
  <c r="AH18016" i="10"/>
  <c r="AH18017" i="10"/>
  <c r="AH18018" i="10"/>
  <c r="AH18019" i="10"/>
  <c r="AH18020" i="10"/>
  <c r="AH18021" i="10"/>
  <c r="AH18022" i="10"/>
  <c r="AH18023" i="10"/>
  <c r="AH18024" i="10"/>
  <c r="AH18025" i="10"/>
  <c r="AH18026" i="10"/>
  <c r="AH18027" i="10"/>
  <c r="AH18028" i="10"/>
  <c r="AH18029" i="10"/>
  <c r="AH18030" i="10"/>
  <c r="AH18031" i="10"/>
  <c r="AH18032" i="10"/>
  <c r="AH18033" i="10"/>
  <c r="AH18034" i="10"/>
  <c r="AH18035" i="10"/>
  <c r="AH18036" i="10"/>
  <c r="AH18037" i="10"/>
  <c r="AH18038" i="10"/>
  <c r="AH18039" i="10"/>
  <c r="AH18040" i="10"/>
  <c r="AH18041" i="10"/>
  <c r="AH18042" i="10"/>
  <c r="AH18043" i="10"/>
  <c r="AH18044" i="10"/>
  <c r="AH18045" i="10"/>
  <c r="AH18046" i="10"/>
  <c r="AH18047" i="10"/>
  <c r="AH18048" i="10"/>
  <c r="AH18049" i="10"/>
  <c r="AH18050" i="10"/>
  <c r="AH18051" i="10"/>
  <c r="AH18052" i="10"/>
  <c r="AH18053" i="10"/>
  <c r="AH18054" i="10"/>
  <c r="AH18055" i="10"/>
  <c r="AH18056" i="10"/>
  <c r="AH18057" i="10"/>
  <c r="AH18058" i="10"/>
  <c r="AH18059" i="10"/>
  <c r="AH18060" i="10"/>
  <c r="AH18061" i="10"/>
  <c r="AH18062" i="10"/>
  <c r="AH18063" i="10"/>
  <c r="AH18064" i="10"/>
  <c r="AH18065" i="10"/>
  <c r="AH18066" i="10"/>
  <c r="AH18067" i="10"/>
  <c r="AH18068" i="10"/>
  <c r="AH18069" i="10"/>
  <c r="AH18070" i="10"/>
  <c r="AH18071" i="10"/>
  <c r="AH18072" i="10"/>
  <c r="AH18073" i="10"/>
  <c r="AH18074" i="10"/>
  <c r="AH18075" i="10"/>
  <c r="AH18076" i="10"/>
  <c r="AH18077" i="10"/>
  <c r="AH18078" i="10"/>
  <c r="AH18079" i="10"/>
  <c r="AH18080" i="10"/>
  <c r="AH18081" i="10"/>
  <c r="AH18082" i="10"/>
  <c r="AH18083" i="10"/>
  <c r="AH18084" i="10"/>
  <c r="AH18085" i="10"/>
  <c r="AH18086" i="10"/>
  <c r="AH18087" i="10"/>
  <c r="AH18088" i="10"/>
  <c r="AH18089" i="10"/>
  <c r="AH18090" i="10"/>
  <c r="AH18091" i="10"/>
  <c r="AH18092" i="10"/>
  <c r="AH18093" i="10"/>
  <c r="AH18094" i="10"/>
  <c r="AH18095" i="10"/>
  <c r="AH18096" i="10"/>
  <c r="AH18097" i="10"/>
  <c r="AH18098" i="10"/>
  <c r="AH18099" i="10"/>
  <c r="AH18100" i="10"/>
  <c r="AH18101" i="10"/>
  <c r="AH18102" i="10"/>
  <c r="AH18103" i="10"/>
  <c r="AH18104" i="10"/>
  <c r="AH18105" i="10"/>
  <c r="AH18106" i="10"/>
  <c r="AH18107" i="10"/>
  <c r="AH18108" i="10"/>
  <c r="AH18109" i="10"/>
  <c r="AH18110" i="10"/>
  <c r="AH18111" i="10"/>
  <c r="AH18112" i="10"/>
  <c r="AH18113" i="10"/>
  <c r="AH18114" i="10"/>
  <c r="AH18115" i="10"/>
  <c r="AH18116" i="10"/>
  <c r="AH18117" i="10"/>
  <c r="AH18118" i="10"/>
  <c r="AH18119" i="10"/>
  <c r="AH18120" i="10"/>
  <c r="AH18121" i="10"/>
  <c r="AH18122" i="10"/>
  <c r="AH18123" i="10"/>
  <c r="AH18124" i="10"/>
  <c r="AH18125" i="10"/>
  <c r="AH18126" i="10"/>
  <c r="AH18127" i="10"/>
  <c r="AH18128" i="10"/>
  <c r="AH18129" i="10"/>
  <c r="AH18130" i="10"/>
  <c r="AH18131" i="10"/>
  <c r="AH18132" i="10"/>
  <c r="AH18133" i="10"/>
  <c r="AH18134" i="10"/>
  <c r="AH18135" i="10"/>
  <c r="AH18136" i="10"/>
  <c r="AH18137" i="10"/>
  <c r="AH18138" i="10"/>
  <c r="AH18139" i="10"/>
  <c r="AH18140" i="10"/>
  <c r="AH18141" i="10"/>
  <c r="AH18142" i="10"/>
  <c r="AH18143" i="10"/>
  <c r="AH18144" i="10"/>
  <c r="AH18145" i="10"/>
  <c r="AH18146" i="10"/>
  <c r="AH18147" i="10"/>
  <c r="AH18148" i="10"/>
  <c r="AH18149" i="10"/>
  <c r="AH18150" i="10"/>
  <c r="AH18151" i="10"/>
  <c r="AH18152" i="10"/>
  <c r="AH18153" i="10"/>
  <c r="AH18154" i="10"/>
  <c r="AH18155" i="10"/>
  <c r="AH18156" i="10"/>
  <c r="AH18157" i="10"/>
  <c r="AH18158" i="10"/>
  <c r="AH18159" i="10"/>
  <c r="AH18160" i="10"/>
  <c r="AH18161" i="10"/>
  <c r="AH18162" i="10"/>
  <c r="AH18163" i="10"/>
  <c r="AH18164" i="10"/>
  <c r="AH18165" i="10"/>
  <c r="AH18166" i="10"/>
  <c r="AH18167" i="10"/>
  <c r="AH18168" i="10"/>
  <c r="AH18169" i="10"/>
  <c r="AH18170" i="10"/>
  <c r="AH18171" i="10"/>
  <c r="AH18172" i="10"/>
  <c r="AH18173" i="10"/>
  <c r="AH18174" i="10"/>
  <c r="AH18175" i="10"/>
  <c r="AH18176" i="10"/>
  <c r="AH18177" i="10"/>
  <c r="AH18178" i="10"/>
  <c r="AH18179" i="10"/>
  <c r="AH18180" i="10"/>
  <c r="AH18181" i="10"/>
  <c r="AH18182" i="10"/>
  <c r="AH18183" i="10"/>
  <c r="AH18184" i="10"/>
  <c r="AH18185" i="10"/>
  <c r="AH18186" i="10"/>
  <c r="AH18187" i="10"/>
  <c r="AH18188" i="10"/>
  <c r="AH18189" i="10"/>
  <c r="AH18190" i="10"/>
  <c r="AH18191" i="10"/>
  <c r="AH18192" i="10"/>
  <c r="AH18193" i="10"/>
  <c r="AH18194" i="10"/>
  <c r="AH18195" i="10"/>
  <c r="AH18196" i="10"/>
  <c r="AH18197" i="10"/>
  <c r="AH18198" i="10"/>
  <c r="AH18199" i="10"/>
  <c r="AH18200" i="10"/>
  <c r="AH18201" i="10"/>
  <c r="AH18202" i="10"/>
  <c r="AH18203" i="10"/>
  <c r="AH18204" i="10"/>
  <c r="AH18205" i="10"/>
  <c r="AH18206" i="10"/>
  <c r="AH18207" i="10"/>
  <c r="AH18208" i="10"/>
  <c r="AH18209" i="10"/>
  <c r="AH18210" i="10"/>
  <c r="AH18211" i="10"/>
  <c r="AH18212" i="10"/>
  <c r="AH18213" i="10"/>
  <c r="AH18214" i="10"/>
  <c r="AH18215" i="10"/>
  <c r="AH18216" i="10"/>
  <c r="AH18217" i="10"/>
  <c r="AH18218" i="10"/>
  <c r="AH18219" i="10"/>
  <c r="AH18220" i="10"/>
  <c r="AH18221" i="10"/>
  <c r="AH18222" i="10"/>
  <c r="AH18223" i="10"/>
  <c r="AH18224" i="10"/>
  <c r="AH18225" i="10"/>
  <c r="AH18226" i="10"/>
  <c r="AH18227" i="10"/>
  <c r="AH18228" i="10"/>
  <c r="AH18229" i="10"/>
  <c r="AH18230" i="10"/>
  <c r="AH18231" i="10"/>
  <c r="AH18232" i="10"/>
  <c r="AH18233" i="10"/>
  <c r="AH18234" i="10"/>
  <c r="AH18235" i="10"/>
  <c r="AH18236" i="10"/>
  <c r="AH18237" i="10"/>
  <c r="AH18238" i="10"/>
  <c r="AH18239" i="10"/>
  <c r="AH18240" i="10"/>
  <c r="AH18241" i="10"/>
  <c r="AH18242" i="10"/>
  <c r="AH18243" i="10"/>
  <c r="AH18244" i="10"/>
  <c r="AH18245" i="10"/>
  <c r="AH18246" i="10"/>
  <c r="AH18247" i="10"/>
  <c r="AH18248" i="10"/>
  <c r="AH18249" i="10"/>
  <c r="AH18250" i="10"/>
  <c r="AH18251" i="10"/>
  <c r="AH18252" i="10"/>
  <c r="AH18253" i="10"/>
  <c r="AH18254" i="10"/>
  <c r="AH18255" i="10"/>
  <c r="AH18256" i="10"/>
  <c r="AH18257" i="10"/>
  <c r="AH18258" i="10"/>
  <c r="AH18259" i="10"/>
  <c r="AH18260" i="10"/>
  <c r="AH18261" i="10"/>
  <c r="AH18262" i="10"/>
  <c r="AH18263" i="10"/>
  <c r="AH18264" i="10"/>
  <c r="AH18265" i="10"/>
  <c r="AH18266" i="10"/>
  <c r="AH18267" i="10"/>
  <c r="AH18268" i="10"/>
  <c r="AH18269" i="10"/>
  <c r="AH18270" i="10"/>
  <c r="AH18271" i="10"/>
  <c r="AH18272" i="10"/>
  <c r="AH18273" i="10"/>
  <c r="AH18274" i="10"/>
  <c r="AH18275" i="10"/>
  <c r="AH18276" i="10"/>
  <c r="AH18277" i="10"/>
  <c r="AH18278" i="10"/>
  <c r="AH18279" i="10"/>
  <c r="AH18280" i="10"/>
  <c r="AH18281" i="10"/>
  <c r="AH18282" i="10"/>
  <c r="AH18283" i="10"/>
  <c r="AH18284" i="10"/>
  <c r="AH18285" i="10"/>
  <c r="AH18286" i="10"/>
  <c r="AH18287" i="10"/>
  <c r="AH18288" i="10"/>
  <c r="AH18289" i="10"/>
  <c r="AH18290" i="10"/>
  <c r="AH18291" i="10"/>
  <c r="AH18292" i="10"/>
  <c r="AH18293" i="10"/>
  <c r="AH18294" i="10"/>
  <c r="AH18295" i="10"/>
  <c r="AH18296" i="10"/>
  <c r="AH18297" i="10"/>
  <c r="AH18298" i="10"/>
  <c r="AH18299" i="10"/>
  <c r="AH18300" i="10"/>
  <c r="AH18301" i="10"/>
  <c r="AH18302" i="10"/>
  <c r="AH18303" i="10"/>
  <c r="AH18304" i="10"/>
  <c r="AH18305" i="10"/>
  <c r="AH18306" i="10"/>
  <c r="AH18307" i="10"/>
  <c r="AH18308" i="10"/>
  <c r="AH18309" i="10"/>
  <c r="AH18310" i="10"/>
  <c r="AH18311" i="10"/>
  <c r="AH18312" i="10"/>
  <c r="AH18313" i="10"/>
  <c r="AH18314" i="10"/>
  <c r="AH18315" i="10"/>
  <c r="AH18316" i="10"/>
  <c r="AH18317" i="10"/>
  <c r="AH18318" i="10"/>
  <c r="AH18319" i="10"/>
  <c r="AH18320" i="10"/>
  <c r="AH18321" i="10"/>
  <c r="AH18322" i="10"/>
  <c r="AH18323" i="10"/>
  <c r="AH18324" i="10"/>
  <c r="AH18325" i="10"/>
  <c r="AH18326" i="10"/>
  <c r="AH18327" i="10"/>
  <c r="AH18328" i="10"/>
  <c r="AH18329" i="10"/>
  <c r="AH18330" i="10"/>
  <c r="AH18331" i="10"/>
  <c r="AH18332" i="10"/>
  <c r="AH18333" i="10"/>
  <c r="AH18334" i="10"/>
  <c r="AH18335" i="10"/>
  <c r="AH18336" i="10"/>
  <c r="AH18337" i="10"/>
  <c r="AH18338" i="10"/>
  <c r="AH18339" i="10"/>
  <c r="AH18340" i="10"/>
  <c r="AH18341" i="10"/>
  <c r="AH18342" i="10"/>
  <c r="AH18343" i="10"/>
  <c r="AH18344" i="10"/>
  <c r="AH18345" i="10"/>
  <c r="AH18346" i="10"/>
  <c r="AH18347" i="10"/>
  <c r="AH18348" i="10"/>
  <c r="AH18349" i="10"/>
  <c r="AH18350" i="10"/>
  <c r="AH18351" i="10"/>
  <c r="AH18352" i="10"/>
  <c r="AH18353" i="10"/>
  <c r="AH18354" i="10"/>
  <c r="AH18355" i="10"/>
  <c r="AH18356" i="10"/>
  <c r="AH18357" i="10"/>
  <c r="AH18358" i="10"/>
  <c r="AH18359" i="10"/>
  <c r="AH18360" i="10"/>
  <c r="AH18361" i="10"/>
  <c r="AH18362" i="10"/>
  <c r="AH18363" i="10"/>
  <c r="AH18364" i="10"/>
  <c r="AH18365" i="10"/>
  <c r="AH18366" i="10"/>
  <c r="AH18367" i="10"/>
  <c r="AH18368" i="10"/>
  <c r="AH18369" i="10"/>
  <c r="AH18370" i="10"/>
  <c r="AH18371" i="10"/>
  <c r="AH18372" i="10"/>
  <c r="AH18373" i="10"/>
  <c r="AH18374" i="10"/>
  <c r="AH18375" i="10"/>
  <c r="AH18376" i="10"/>
  <c r="AH18377" i="10"/>
  <c r="AH18378" i="10"/>
  <c r="AH18379" i="10"/>
  <c r="AH18380" i="10"/>
  <c r="AH18381" i="10"/>
  <c r="AH18382" i="10"/>
  <c r="AH18383" i="10"/>
  <c r="AH18384" i="10"/>
  <c r="AH18385" i="10"/>
  <c r="AH18386" i="10"/>
  <c r="AH18387" i="10"/>
  <c r="AH18388" i="10"/>
  <c r="AH18389" i="10"/>
  <c r="AH18390" i="10"/>
  <c r="AH18391" i="10"/>
  <c r="AH18392" i="10"/>
  <c r="AH18393" i="10"/>
  <c r="AH18394" i="10"/>
  <c r="AH18395" i="10"/>
  <c r="AH18396" i="10"/>
  <c r="AH18397" i="10"/>
  <c r="AH18398" i="10"/>
  <c r="AH18399" i="10"/>
  <c r="AH18400" i="10"/>
  <c r="AH18401" i="10"/>
  <c r="AH18402" i="10"/>
  <c r="AH18403" i="10"/>
  <c r="AH18404" i="10"/>
  <c r="AH18405" i="10"/>
  <c r="AH18406" i="10"/>
  <c r="AH18407" i="10"/>
  <c r="AH18408" i="10"/>
  <c r="AH18409" i="10"/>
  <c r="AH18410" i="10"/>
  <c r="AH18411" i="10"/>
  <c r="AH18412" i="10"/>
  <c r="AH18413" i="10"/>
  <c r="AH18414" i="10"/>
  <c r="AH18415" i="10"/>
  <c r="AH18416" i="10"/>
  <c r="AH18417" i="10"/>
  <c r="AH18418" i="10"/>
  <c r="AH18419" i="10"/>
  <c r="AH18420" i="10"/>
  <c r="AH18421" i="10"/>
  <c r="AH18422" i="10"/>
  <c r="AH18423" i="10"/>
  <c r="AH18424" i="10"/>
  <c r="AH18425" i="10"/>
  <c r="AH18426" i="10"/>
  <c r="AH18427" i="10"/>
  <c r="AH18428" i="10"/>
  <c r="AH18429" i="10"/>
  <c r="AH18430" i="10"/>
  <c r="AH18431" i="10"/>
  <c r="AH18432" i="10"/>
  <c r="AH18433" i="10"/>
  <c r="AH18434" i="10"/>
  <c r="AH18435" i="10"/>
  <c r="AH18436" i="10"/>
  <c r="AH18437" i="10"/>
  <c r="AH18438" i="10"/>
  <c r="AH18439" i="10"/>
  <c r="AH18440" i="10"/>
  <c r="AH18441" i="10"/>
  <c r="AH18442" i="10"/>
  <c r="AH18443" i="10"/>
  <c r="AH18444" i="10"/>
  <c r="AH18445" i="10"/>
  <c r="AH18446" i="10"/>
  <c r="AH18447" i="10"/>
  <c r="AH18448" i="10"/>
  <c r="AH18449" i="10"/>
  <c r="AH18450" i="10"/>
  <c r="AH18451" i="10"/>
  <c r="AH18452" i="10"/>
  <c r="AH18453" i="10"/>
  <c r="AH18454" i="10"/>
  <c r="AH18455" i="10"/>
  <c r="AH18456" i="10"/>
  <c r="AH18457" i="10"/>
  <c r="AH18458" i="10"/>
  <c r="AH18459" i="10"/>
  <c r="AH18460" i="10"/>
  <c r="AH18461" i="10"/>
  <c r="AH18462" i="10"/>
  <c r="AH18463" i="10"/>
  <c r="AH18464" i="10"/>
  <c r="AH18465" i="10"/>
  <c r="AH18466" i="10"/>
  <c r="AH18467" i="10"/>
  <c r="AH18468" i="10"/>
  <c r="AH18469" i="10"/>
  <c r="AH18470" i="10"/>
  <c r="AH18471" i="10"/>
  <c r="AH18472" i="10"/>
  <c r="AH18473" i="10"/>
  <c r="AH18474" i="10"/>
  <c r="AH18475" i="10"/>
  <c r="AH18476" i="10"/>
  <c r="AH18477" i="10"/>
  <c r="AH18478" i="10"/>
  <c r="AH18479" i="10"/>
  <c r="AH18480" i="10"/>
  <c r="AH18481" i="10"/>
  <c r="AH18482" i="10"/>
  <c r="AH18483" i="10"/>
  <c r="AH18484" i="10"/>
  <c r="AH18485" i="10"/>
  <c r="AH18486" i="10"/>
  <c r="AH18487" i="10"/>
  <c r="AH18488" i="10"/>
  <c r="AH18489" i="10"/>
  <c r="AH18490" i="10"/>
  <c r="AH18491" i="10"/>
  <c r="AH18492" i="10"/>
  <c r="AH18493" i="10"/>
  <c r="AH18494" i="10"/>
  <c r="AH18495" i="10"/>
  <c r="AH18496" i="10"/>
  <c r="AH18497" i="10"/>
  <c r="AH18498" i="10"/>
  <c r="AH18499" i="10"/>
  <c r="AH18500" i="10"/>
  <c r="AH18501" i="10"/>
  <c r="AH18502" i="10"/>
  <c r="AH18503" i="10"/>
  <c r="AH18504" i="10"/>
  <c r="AH18505" i="10"/>
  <c r="AH18506" i="10"/>
  <c r="AH18507" i="10"/>
  <c r="AH18508" i="10"/>
  <c r="AH18509" i="10"/>
  <c r="AH18510" i="10"/>
  <c r="AH18511" i="10"/>
  <c r="AH18512" i="10"/>
  <c r="AH18513" i="10"/>
  <c r="AH18514" i="10"/>
  <c r="AH18515" i="10"/>
  <c r="AH18516" i="10"/>
  <c r="AH18517" i="10"/>
  <c r="AH18518" i="10"/>
  <c r="AH18519" i="10"/>
  <c r="AH18520" i="10"/>
  <c r="AH18521" i="10"/>
  <c r="AH18522" i="10"/>
  <c r="AH18523" i="10"/>
  <c r="AH18524" i="10"/>
  <c r="AH18525" i="10"/>
  <c r="AH18526" i="10"/>
  <c r="AH18527" i="10"/>
  <c r="AH18528" i="10"/>
  <c r="AH18529" i="10"/>
  <c r="AH18530" i="10"/>
  <c r="AH18531" i="10"/>
  <c r="AH18532" i="10"/>
  <c r="AH18533" i="10"/>
  <c r="AH18534" i="10"/>
  <c r="AH18535" i="10"/>
  <c r="AH18536" i="10"/>
  <c r="AH18537" i="10"/>
  <c r="AH18538" i="10"/>
  <c r="AH18539" i="10"/>
  <c r="AH18540" i="10"/>
  <c r="AH18541" i="10"/>
  <c r="AH18542" i="10"/>
  <c r="AH18543" i="10"/>
  <c r="AH18544" i="10"/>
  <c r="AH18545" i="10"/>
  <c r="AH18546" i="10"/>
  <c r="AH18547" i="10"/>
  <c r="AH18548" i="10"/>
  <c r="AH18549" i="10"/>
  <c r="AH18550" i="10"/>
  <c r="AH18551" i="10"/>
  <c r="AH18552" i="10"/>
  <c r="AH18553" i="10"/>
  <c r="AH18554" i="10"/>
  <c r="AH18555" i="10"/>
  <c r="AH18556" i="10"/>
  <c r="AH18557" i="10"/>
  <c r="AH18558" i="10"/>
  <c r="AH18559" i="10"/>
  <c r="AH18560" i="10"/>
  <c r="AH18561" i="10"/>
  <c r="AH18562" i="10"/>
  <c r="AH18563" i="10"/>
  <c r="AH18564" i="10"/>
  <c r="AH18565" i="10"/>
  <c r="AH18566" i="10"/>
  <c r="AH18567" i="10"/>
  <c r="AH18568" i="10"/>
  <c r="AH18569" i="10"/>
  <c r="AH18570" i="10"/>
  <c r="AH18571" i="10"/>
  <c r="AH18572" i="10"/>
  <c r="AH18573" i="10"/>
  <c r="AH18574" i="10"/>
  <c r="AH18575" i="10"/>
  <c r="AH18576" i="10"/>
  <c r="AH18577" i="10"/>
  <c r="AH18578" i="10"/>
  <c r="AH18579" i="10"/>
  <c r="AH18580" i="10"/>
  <c r="AH18581" i="10"/>
  <c r="AH18582" i="10"/>
  <c r="AH18583" i="10"/>
  <c r="AH18584" i="10"/>
  <c r="AH18585" i="10"/>
  <c r="AH18586" i="10"/>
  <c r="AH18587" i="10"/>
  <c r="AH18588" i="10"/>
  <c r="AH18589" i="10"/>
  <c r="AH18590" i="10"/>
  <c r="AH18591" i="10"/>
  <c r="AH18592" i="10"/>
  <c r="AH18593" i="10"/>
  <c r="AH18594" i="10"/>
  <c r="AH18595" i="10"/>
  <c r="AH18596" i="10"/>
  <c r="AH18597" i="10"/>
  <c r="AH18598" i="10"/>
  <c r="AH18599" i="10"/>
  <c r="AH18600" i="10"/>
  <c r="AH18601" i="10"/>
  <c r="AH18602" i="10"/>
  <c r="AH18603" i="10"/>
  <c r="AH18604" i="10"/>
  <c r="AH18605" i="10"/>
  <c r="AH18606" i="10"/>
  <c r="AH18607" i="10"/>
  <c r="AH18608" i="10"/>
  <c r="AH18609" i="10"/>
  <c r="AH18610" i="10"/>
  <c r="AH18611" i="10"/>
  <c r="AH18612" i="10"/>
  <c r="AH18613" i="10"/>
  <c r="AH18614" i="10"/>
  <c r="AH18615" i="10"/>
  <c r="AH18616" i="10"/>
  <c r="AH18617" i="10"/>
  <c r="AH18618" i="10"/>
  <c r="AH18619" i="10"/>
  <c r="AH18620" i="10"/>
  <c r="AH18621" i="10"/>
  <c r="AH18622" i="10"/>
  <c r="AH18623" i="10"/>
  <c r="AH18624" i="10"/>
  <c r="AH18625" i="10"/>
  <c r="AH18626" i="10"/>
  <c r="AH18627" i="10"/>
  <c r="AH18628" i="10"/>
  <c r="AH18629" i="10"/>
  <c r="AH18630" i="10"/>
  <c r="AH18631" i="10"/>
  <c r="AH18632" i="10"/>
  <c r="AH18633" i="10"/>
  <c r="AH18634" i="10"/>
  <c r="AH18635" i="10"/>
  <c r="AH18636" i="10"/>
  <c r="AH18637" i="10"/>
  <c r="AH18638" i="10"/>
  <c r="AH18639" i="10"/>
  <c r="AH18640" i="10"/>
  <c r="AH18641" i="10"/>
  <c r="AH18642" i="10"/>
  <c r="AH18643" i="10"/>
  <c r="AH18644" i="10"/>
  <c r="AH18645" i="10"/>
  <c r="AH18646" i="10"/>
  <c r="AH18647" i="10"/>
  <c r="AH18648" i="10"/>
  <c r="AH18649" i="10"/>
  <c r="AH18650" i="10"/>
  <c r="AH18651" i="10"/>
  <c r="AH18652" i="10"/>
  <c r="AH18653" i="10"/>
  <c r="AH18654" i="10"/>
  <c r="AH18655" i="10"/>
  <c r="AH18656" i="10"/>
  <c r="AH18657" i="10"/>
  <c r="AH18658" i="10"/>
  <c r="AH18659" i="10"/>
  <c r="AH18660" i="10"/>
  <c r="AH18661" i="10"/>
  <c r="AH18662" i="10"/>
  <c r="AH18663" i="10"/>
  <c r="AH18664" i="10"/>
  <c r="AH18665" i="10"/>
  <c r="AH18666" i="10"/>
  <c r="AH18667" i="10"/>
  <c r="AH18668" i="10"/>
  <c r="AH18669" i="10"/>
  <c r="AH18670" i="10"/>
  <c r="AH18671" i="10"/>
  <c r="AH18672" i="10"/>
  <c r="AH18673" i="10"/>
  <c r="AH18674" i="10"/>
  <c r="AH18675" i="10"/>
  <c r="AH18676" i="10"/>
  <c r="AH18677" i="10"/>
  <c r="AH18678" i="10"/>
  <c r="AH18679" i="10"/>
  <c r="AH18680" i="10"/>
  <c r="AH18681" i="10"/>
  <c r="AH18682" i="10"/>
  <c r="AH18683" i="10"/>
  <c r="AH18684" i="10"/>
  <c r="AH18685" i="10"/>
  <c r="AH18686" i="10"/>
  <c r="AH18687" i="10"/>
  <c r="AH18688" i="10"/>
  <c r="AH18689" i="10"/>
  <c r="AH18690" i="10"/>
  <c r="AH18691" i="10"/>
  <c r="AH18692" i="10"/>
  <c r="AH18693" i="10"/>
  <c r="AH18694" i="10"/>
  <c r="AH18695" i="10"/>
  <c r="AH18696" i="10"/>
  <c r="AH18697" i="10"/>
  <c r="AH18698" i="10"/>
  <c r="AH18699" i="10"/>
  <c r="AH18700" i="10"/>
  <c r="AH18701" i="10"/>
  <c r="AH18702" i="10"/>
  <c r="AH18703" i="10"/>
  <c r="AH18704" i="10"/>
  <c r="AH18705" i="10"/>
  <c r="AH18706" i="10"/>
  <c r="AH18707" i="10"/>
  <c r="AH18708" i="10"/>
  <c r="AH18709" i="10"/>
  <c r="AH18710" i="10"/>
  <c r="AH18711" i="10"/>
  <c r="AH18712" i="10"/>
  <c r="AH18713" i="10"/>
  <c r="AH18714" i="10"/>
  <c r="AH18715" i="10"/>
  <c r="AH18716" i="10"/>
  <c r="AH18717" i="10"/>
  <c r="AH18718" i="10"/>
  <c r="AH18719" i="10"/>
  <c r="AH18720" i="10"/>
  <c r="AH18721" i="10"/>
  <c r="AH18722" i="10"/>
  <c r="AH18723" i="10"/>
  <c r="AH18724" i="10"/>
  <c r="AH18725" i="10"/>
  <c r="AH18726" i="10"/>
  <c r="AH18727" i="10"/>
  <c r="AH18728" i="10"/>
  <c r="AH18729" i="10"/>
  <c r="AH18730" i="10"/>
  <c r="AH18731" i="10"/>
  <c r="AH18732" i="10"/>
  <c r="AH18733" i="10"/>
  <c r="AH18734" i="10"/>
  <c r="AH18735" i="10"/>
  <c r="AH18736" i="10"/>
  <c r="AH18737" i="10"/>
  <c r="AH18738" i="10"/>
  <c r="AH18739" i="10"/>
  <c r="AH18740" i="10"/>
  <c r="AH18741" i="10"/>
  <c r="AH18742" i="10"/>
  <c r="AH18743" i="10"/>
  <c r="AH18744" i="10"/>
  <c r="AH18745" i="10"/>
  <c r="AH18746" i="10"/>
  <c r="AH18747" i="10"/>
  <c r="AH18748" i="10"/>
  <c r="AH18749" i="10"/>
  <c r="AH18750" i="10"/>
  <c r="AH18751" i="10"/>
  <c r="AH18752" i="10"/>
  <c r="AH18753" i="10"/>
  <c r="AH18754" i="10"/>
  <c r="AH18755" i="10"/>
  <c r="AH18756" i="10"/>
  <c r="AH18757" i="10"/>
  <c r="AH18758" i="10"/>
  <c r="AH18759" i="10"/>
  <c r="AH18760" i="10"/>
  <c r="AH18761" i="10"/>
  <c r="AH18762" i="10"/>
  <c r="AH18763" i="10"/>
  <c r="AH18764" i="10"/>
  <c r="AH18765" i="10"/>
  <c r="AH18766" i="10"/>
  <c r="AH18767" i="10"/>
  <c r="AH18768" i="10"/>
  <c r="AH18769" i="10"/>
  <c r="AH18770" i="10"/>
  <c r="AH18771" i="10"/>
  <c r="AH18772" i="10"/>
  <c r="AH18773" i="10"/>
  <c r="AH18774" i="10"/>
  <c r="AH18775" i="10"/>
  <c r="AH18776" i="10"/>
  <c r="AH18777" i="10"/>
  <c r="AH18778" i="10"/>
  <c r="AH18779" i="10"/>
  <c r="AH18780" i="10"/>
  <c r="AH18781" i="10"/>
  <c r="AH18782" i="10"/>
  <c r="AH18783" i="10"/>
  <c r="AH18784" i="10"/>
  <c r="AH18785" i="10"/>
  <c r="AH18786" i="10"/>
  <c r="AH18787" i="10"/>
  <c r="AH18788" i="10"/>
  <c r="AH18789" i="10"/>
  <c r="AH18790" i="10"/>
  <c r="AH18791" i="10"/>
  <c r="AH18792" i="10"/>
  <c r="AH18793" i="10"/>
  <c r="AH18794" i="10"/>
  <c r="AH18795" i="10"/>
  <c r="AH18796" i="10"/>
  <c r="AH18797" i="10"/>
  <c r="AH18798" i="10"/>
  <c r="AH18799" i="10"/>
  <c r="AH18800" i="10"/>
  <c r="AH18801" i="10"/>
  <c r="AH18802" i="10"/>
  <c r="AH18803" i="10"/>
  <c r="AH18804" i="10"/>
  <c r="AH18805" i="10"/>
  <c r="AH18806" i="10"/>
  <c r="AH18807" i="10"/>
  <c r="AH18808" i="10"/>
  <c r="AH18809" i="10"/>
  <c r="AH18810" i="10"/>
  <c r="AH18811" i="10"/>
  <c r="AH18812" i="10"/>
  <c r="AH18813" i="10"/>
  <c r="AH18814" i="10"/>
  <c r="AH18815" i="10"/>
  <c r="AH18816" i="10"/>
  <c r="AH18817" i="10"/>
  <c r="AH18818" i="10"/>
  <c r="AH18819" i="10"/>
  <c r="AH18820" i="10"/>
  <c r="AH18821" i="10"/>
  <c r="AH18822" i="10"/>
  <c r="AH18823" i="10"/>
  <c r="AH18824" i="10"/>
  <c r="AH18825" i="10"/>
  <c r="AH18826" i="10"/>
  <c r="AH18827" i="10"/>
  <c r="AH18828" i="10"/>
  <c r="AH18829" i="10"/>
  <c r="AH18830" i="10"/>
  <c r="AH18831" i="10"/>
  <c r="AH18832" i="10"/>
  <c r="AH18833" i="10"/>
  <c r="AH18834" i="10"/>
  <c r="AH18835" i="10"/>
  <c r="AH18836" i="10"/>
  <c r="AH18837" i="10"/>
  <c r="AH18838" i="10"/>
  <c r="AH18839" i="10"/>
  <c r="AH18840" i="10"/>
  <c r="AH18841" i="10"/>
  <c r="AH18842" i="10"/>
  <c r="AH18843" i="10"/>
  <c r="AH18844" i="10"/>
  <c r="AH18845" i="10"/>
  <c r="AH18846" i="10"/>
  <c r="AH18847" i="10"/>
  <c r="AH18848" i="10"/>
  <c r="AH18849" i="10"/>
  <c r="AH18850" i="10"/>
  <c r="AH18851" i="10"/>
  <c r="AH18852" i="10"/>
  <c r="AH18853" i="10"/>
  <c r="AH18854" i="10"/>
  <c r="AH18855" i="10"/>
  <c r="AH18856" i="10"/>
  <c r="AH18857" i="10"/>
  <c r="AH18858" i="10"/>
  <c r="AH18859" i="10"/>
  <c r="AH18860" i="10"/>
  <c r="AH18861" i="10"/>
  <c r="AH18862" i="10"/>
  <c r="AH18863" i="10"/>
  <c r="AH18864" i="10"/>
  <c r="AH18865" i="10"/>
  <c r="AH18866" i="10"/>
  <c r="AH18867" i="10"/>
  <c r="AH18868" i="10"/>
  <c r="AH18869" i="10"/>
  <c r="AH18870" i="10"/>
  <c r="AH18871" i="10"/>
  <c r="AH18872" i="10"/>
  <c r="AH18873" i="10"/>
  <c r="AH18874" i="10"/>
  <c r="AH18875" i="10"/>
  <c r="AH18876" i="10"/>
  <c r="AH18877" i="10"/>
  <c r="AH18878" i="10"/>
  <c r="AH18879" i="10"/>
  <c r="AH18880" i="10"/>
  <c r="AH18881" i="10"/>
  <c r="AH18882" i="10"/>
  <c r="AH18883" i="10"/>
  <c r="AH18884" i="10"/>
  <c r="AH18885" i="10"/>
  <c r="AH18886" i="10"/>
  <c r="AH18887" i="10"/>
  <c r="AH18888" i="10"/>
  <c r="AH18889" i="10"/>
  <c r="AH18890" i="10"/>
  <c r="AH18891" i="10"/>
  <c r="AH18892" i="10"/>
  <c r="AH18893" i="10"/>
  <c r="AH18894" i="10"/>
  <c r="AH18895" i="10"/>
  <c r="AH18896" i="10"/>
  <c r="AH18897" i="10"/>
  <c r="AH18898" i="10"/>
  <c r="AH18899" i="10"/>
  <c r="AH18900" i="10"/>
  <c r="AH18901" i="10"/>
  <c r="AH18902" i="10"/>
  <c r="AH18903" i="10"/>
  <c r="AH18904" i="10"/>
  <c r="AH18905" i="10"/>
  <c r="AH18906" i="10"/>
  <c r="AH18907" i="10"/>
  <c r="AH18908" i="10"/>
  <c r="AH18909" i="10"/>
  <c r="AH18910" i="10"/>
  <c r="AH18911" i="10"/>
  <c r="AH18912" i="10"/>
  <c r="AH18913" i="10"/>
  <c r="AH18914" i="10"/>
  <c r="AH18915" i="10"/>
  <c r="AH18916" i="10"/>
  <c r="AH18917" i="10"/>
  <c r="AH18918" i="10"/>
  <c r="AH18919" i="10"/>
  <c r="AH18920" i="10"/>
  <c r="AH18921" i="10"/>
  <c r="AH18922" i="10"/>
  <c r="AH18923" i="10"/>
  <c r="AH18924" i="10"/>
  <c r="AH18925" i="10"/>
  <c r="AH18926" i="10"/>
  <c r="AH18927" i="10"/>
  <c r="AH18928" i="10"/>
  <c r="AH18929" i="10"/>
  <c r="AH18930" i="10"/>
  <c r="AH18931" i="10"/>
  <c r="AH18932" i="10"/>
  <c r="AH18933" i="10"/>
  <c r="AH18934" i="10"/>
  <c r="AH18935" i="10"/>
  <c r="AH18936" i="10"/>
  <c r="AH18937" i="10"/>
  <c r="AH18938" i="10"/>
  <c r="AH18939" i="10"/>
  <c r="AH18940" i="10"/>
  <c r="AH18941" i="10"/>
  <c r="AH18942" i="10"/>
  <c r="AH18943" i="10"/>
  <c r="AH18944" i="10"/>
  <c r="AH18945" i="10"/>
  <c r="AH18946" i="10"/>
  <c r="AH18947" i="10"/>
  <c r="AH18948" i="10"/>
  <c r="AH18949" i="10"/>
  <c r="AH18950" i="10"/>
  <c r="AH18951" i="10"/>
  <c r="AH18952" i="10"/>
  <c r="AH18953" i="10"/>
  <c r="AH18954" i="10"/>
  <c r="AH18955" i="10"/>
  <c r="AH18956" i="10"/>
  <c r="AH18957" i="10"/>
  <c r="AH18958" i="10"/>
  <c r="AH18959" i="10"/>
  <c r="AH18960" i="10"/>
  <c r="AH18961" i="10"/>
  <c r="AH18962" i="10"/>
  <c r="AH18963" i="10"/>
  <c r="AH18964" i="10"/>
  <c r="AH18965" i="10"/>
  <c r="AH18966" i="10"/>
  <c r="AH18967" i="10"/>
  <c r="AH18968" i="10"/>
  <c r="AH18969" i="10"/>
  <c r="AH18970" i="10"/>
  <c r="AH18971" i="10"/>
  <c r="AH18972" i="10"/>
  <c r="AH18973" i="10"/>
  <c r="AH18974" i="10"/>
  <c r="AH18975" i="10"/>
  <c r="AH18976" i="10"/>
  <c r="AH18977" i="10"/>
  <c r="AH18978" i="10"/>
  <c r="AH18979" i="10"/>
  <c r="AH18980" i="10"/>
  <c r="AH18981" i="10"/>
  <c r="AH18982" i="10"/>
  <c r="AH18983" i="10"/>
  <c r="AH18984" i="10"/>
  <c r="AH18985" i="10"/>
  <c r="AH18986" i="10"/>
  <c r="AH18987" i="10"/>
  <c r="AH18988" i="10"/>
  <c r="AH18989" i="10"/>
  <c r="AH18990" i="10"/>
  <c r="AH18991" i="10"/>
  <c r="AH18992" i="10"/>
  <c r="AH18993" i="10"/>
  <c r="AH18994" i="10"/>
  <c r="AH18995" i="10"/>
  <c r="AH18996" i="10"/>
  <c r="AH18997" i="10"/>
  <c r="AH18998" i="10"/>
  <c r="AH18999" i="10"/>
  <c r="AH19000" i="10"/>
  <c r="AH19001" i="10"/>
  <c r="AH19002" i="10"/>
  <c r="AH19003" i="10"/>
  <c r="AH19004" i="10"/>
  <c r="AH19005" i="10"/>
  <c r="AH19006" i="10"/>
  <c r="AH19007" i="10"/>
  <c r="AH19008" i="10"/>
  <c r="AH19009" i="10"/>
  <c r="AH19010" i="10"/>
  <c r="AH19011" i="10"/>
  <c r="AH19012" i="10"/>
  <c r="AH19013" i="10"/>
  <c r="AH19014" i="10"/>
  <c r="AH19015" i="10"/>
  <c r="AH19016" i="10"/>
  <c r="AH19017" i="10"/>
  <c r="AH19018" i="10"/>
  <c r="AH19019" i="10"/>
  <c r="AH19020" i="10"/>
  <c r="AH19021" i="10"/>
  <c r="AH19022" i="10"/>
  <c r="AH19023" i="10"/>
  <c r="AH19024" i="10"/>
  <c r="AH19025" i="10"/>
  <c r="AH19026" i="10"/>
  <c r="AH19027" i="10"/>
  <c r="AH19028" i="10"/>
  <c r="AH19029" i="10"/>
  <c r="AH19030" i="10"/>
  <c r="AH19031" i="10"/>
  <c r="AH19032" i="10"/>
  <c r="AH19033" i="10"/>
  <c r="AH19034" i="10"/>
  <c r="AH19035" i="10"/>
  <c r="AH19036" i="10"/>
  <c r="AH19037" i="10"/>
  <c r="AH19038" i="10"/>
  <c r="AH19039" i="10"/>
  <c r="AH19040" i="10"/>
  <c r="AH19041" i="10"/>
  <c r="AH19042" i="10"/>
  <c r="AH19043" i="10"/>
  <c r="AH19044" i="10"/>
  <c r="AH19045" i="10"/>
  <c r="AH19046" i="10"/>
  <c r="AH19047" i="10"/>
  <c r="AH19048" i="10"/>
  <c r="AH19049" i="10"/>
  <c r="AH19050" i="10"/>
  <c r="AH19051" i="10"/>
  <c r="AH19052" i="10"/>
  <c r="AH19053" i="10"/>
  <c r="AH19054" i="10"/>
  <c r="AH19055" i="10"/>
  <c r="AH19056" i="10"/>
  <c r="AH19057" i="10"/>
  <c r="AH19058" i="10"/>
  <c r="AH19059" i="10"/>
  <c r="AH19060" i="10"/>
  <c r="AH19061" i="10"/>
  <c r="AH19062" i="10"/>
  <c r="AH19063" i="10"/>
  <c r="AH19064" i="10"/>
  <c r="AH19065" i="10"/>
  <c r="AH19066" i="10"/>
  <c r="AH19067" i="10"/>
  <c r="AH19068" i="10"/>
  <c r="AH19069" i="10"/>
  <c r="AH19070" i="10"/>
  <c r="AH19071" i="10"/>
  <c r="AH19072" i="10"/>
  <c r="AH19073" i="10"/>
  <c r="AH19074" i="10"/>
  <c r="AH19075" i="10"/>
  <c r="AH19076" i="10"/>
  <c r="AH19077" i="10"/>
  <c r="AH19078" i="10"/>
  <c r="AH19079" i="10"/>
  <c r="AH19080" i="10"/>
  <c r="AH19081" i="10"/>
  <c r="AH19082" i="10"/>
  <c r="AH19083" i="10"/>
  <c r="AH19084" i="10"/>
  <c r="AH19085" i="10"/>
  <c r="AH19086" i="10"/>
  <c r="AH19087" i="10"/>
  <c r="AH19088" i="10"/>
  <c r="AH19089" i="10"/>
  <c r="AH19090" i="10"/>
  <c r="AH19091" i="10"/>
  <c r="AH19092" i="10"/>
  <c r="AH19093" i="10"/>
  <c r="AH19094" i="10"/>
  <c r="AH19095" i="10"/>
  <c r="AH19096" i="10"/>
  <c r="AH19097" i="10"/>
  <c r="AH19098" i="10"/>
  <c r="AH19099" i="10"/>
  <c r="AH19100" i="10"/>
  <c r="AH19101" i="10"/>
  <c r="AH19102" i="10"/>
  <c r="AH19103" i="10"/>
  <c r="AH19104" i="10"/>
  <c r="AH19105" i="10"/>
  <c r="AH19106" i="10"/>
  <c r="AH19107" i="10"/>
  <c r="AH19108" i="10"/>
  <c r="AH19109" i="10"/>
  <c r="AH19110" i="10"/>
  <c r="AH19111" i="10"/>
  <c r="AH19112" i="10"/>
  <c r="AH19113" i="10"/>
  <c r="AH19114" i="10"/>
  <c r="AH19115" i="10"/>
  <c r="AH19116" i="10"/>
  <c r="AH19117" i="10"/>
  <c r="AH19118" i="10"/>
  <c r="AH19119" i="10"/>
  <c r="AH19120" i="10"/>
  <c r="AH19121" i="10"/>
  <c r="AH19122" i="10"/>
  <c r="AH19123" i="10"/>
  <c r="AH19124" i="10"/>
  <c r="AH19125" i="10"/>
  <c r="AH19126" i="10"/>
  <c r="AH19127" i="10"/>
  <c r="AH19128" i="10"/>
  <c r="AH19129" i="10"/>
  <c r="AH19130" i="10"/>
  <c r="AH19131" i="10"/>
  <c r="AH19132" i="10"/>
  <c r="AH19133" i="10"/>
  <c r="AH19134" i="10"/>
  <c r="AH19135" i="10"/>
  <c r="AH19136" i="10"/>
  <c r="AH19137" i="10"/>
  <c r="AH19138" i="10"/>
  <c r="AH19139" i="10"/>
  <c r="AH19140" i="10"/>
  <c r="AH19141" i="10"/>
  <c r="AH19142" i="10"/>
  <c r="AH19143" i="10"/>
  <c r="AH19144" i="10"/>
  <c r="AH19145" i="10"/>
  <c r="AH19146" i="10"/>
  <c r="AH19147" i="10"/>
  <c r="AH19148" i="10"/>
  <c r="AH19149" i="10"/>
  <c r="AH19150" i="10"/>
  <c r="AH19151" i="10"/>
  <c r="AH19152" i="10"/>
  <c r="AH19153" i="10"/>
  <c r="AH19154" i="10"/>
  <c r="AH19155" i="10"/>
  <c r="AH19156" i="10"/>
  <c r="AH19157" i="10"/>
  <c r="AH19158" i="10"/>
  <c r="AH19159" i="10"/>
  <c r="AH19160" i="10"/>
  <c r="AH19161" i="10"/>
  <c r="AH19162" i="10"/>
  <c r="AH19163" i="10"/>
  <c r="AH19164" i="10"/>
  <c r="AH19165" i="10"/>
  <c r="AH19166" i="10"/>
  <c r="AH19167" i="10"/>
  <c r="AH19168" i="10"/>
  <c r="AH19169" i="10"/>
  <c r="AH19170" i="10"/>
  <c r="AH19171" i="10"/>
  <c r="AH19172" i="10"/>
  <c r="AH19173" i="10"/>
  <c r="AH19174" i="10"/>
  <c r="AH19175" i="10"/>
  <c r="AH19176" i="10"/>
  <c r="AH19177" i="10"/>
  <c r="AH19178" i="10"/>
  <c r="AH19179" i="10"/>
  <c r="AH19180" i="10"/>
  <c r="AH19181" i="10"/>
  <c r="AH19182" i="10"/>
  <c r="AH19183" i="10"/>
  <c r="AH19184" i="10"/>
  <c r="AH19185" i="10"/>
  <c r="AH19186" i="10"/>
  <c r="AH19187" i="10"/>
  <c r="AH19188" i="10"/>
  <c r="AH19189" i="10"/>
  <c r="AH19190" i="10"/>
  <c r="AH19191" i="10"/>
  <c r="AH19192" i="10"/>
  <c r="AH19193" i="10"/>
  <c r="AH19194" i="10"/>
  <c r="AH19195" i="10"/>
  <c r="AH19196" i="10"/>
  <c r="AH19197" i="10"/>
  <c r="AH19198" i="10"/>
  <c r="AH19199" i="10"/>
  <c r="AH19200" i="10"/>
  <c r="AH19201" i="10"/>
  <c r="AH19202" i="10"/>
  <c r="AH19203" i="10"/>
  <c r="AH19204" i="10"/>
  <c r="AH19205" i="10"/>
  <c r="AH19206" i="10"/>
  <c r="AH19207" i="10"/>
  <c r="AH19208" i="10"/>
  <c r="AH19209" i="10"/>
  <c r="AH19210" i="10"/>
  <c r="AH19211" i="10"/>
  <c r="AH19212" i="10"/>
  <c r="AH19213" i="10"/>
  <c r="AH19214" i="10"/>
  <c r="AH19215" i="10"/>
  <c r="AH19216" i="10"/>
  <c r="AH19217" i="10"/>
  <c r="AH19218" i="10"/>
  <c r="AH19219" i="10"/>
  <c r="AH19220" i="10"/>
  <c r="AH19221" i="10"/>
  <c r="AH19222" i="10"/>
  <c r="AH19223" i="10"/>
  <c r="AH19224" i="10"/>
  <c r="AH19225" i="10"/>
  <c r="AH19226" i="10"/>
  <c r="AH19227" i="10"/>
  <c r="AH19228" i="10"/>
  <c r="AH19229" i="10"/>
  <c r="AH19230" i="10"/>
  <c r="AH19231" i="10"/>
  <c r="AH19232" i="10"/>
  <c r="AH19233" i="10"/>
  <c r="AH19234" i="10"/>
  <c r="AH19235" i="10"/>
  <c r="AH19236" i="10"/>
  <c r="AH19237" i="10"/>
  <c r="AH19238" i="10"/>
  <c r="AH19239" i="10"/>
  <c r="AH19240" i="10"/>
  <c r="AH19241" i="10"/>
  <c r="AH19242" i="10"/>
  <c r="AH19243" i="10"/>
  <c r="AH19244" i="10"/>
  <c r="AH19245" i="10"/>
  <c r="AH19246" i="10"/>
  <c r="AH19247" i="10"/>
  <c r="AH19248" i="10"/>
  <c r="AH19249" i="10"/>
  <c r="AH19250" i="10"/>
  <c r="AH19251" i="10"/>
  <c r="AH19252" i="10"/>
  <c r="AH19253" i="10"/>
  <c r="AH19254" i="10"/>
  <c r="AH19255" i="10"/>
  <c r="AH19256" i="10"/>
  <c r="AH19257" i="10"/>
  <c r="AH19258" i="10"/>
  <c r="AH19259" i="10"/>
  <c r="AH19260" i="10"/>
  <c r="AH19261" i="10"/>
  <c r="AH19262" i="10"/>
  <c r="AH19263" i="10"/>
  <c r="AH19264" i="10"/>
  <c r="AH19265" i="10"/>
  <c r="AH19266" i="10"/>
  <c r="AH19267" i="10"/>
  <c r="AH19268" i="10"/>
  <c r="AH19269" i="10"/>
  <c r="AH19270" i="10"/>
  <c r="AH19271" i="10"/>
  <c r="AH19272" i="10"/>
  <c r="AH19273" i="10"/>
  <c r="AH19274" i="10"/>
  <c r="AH19275" i="10"/>
  <c r="AH19276" i="10"/>
  <c r="AH19277" i="10"/>
  <c r="AH19278" i="10"/>
  <c r="AH19279" i="10"/>
  <c r="AH19280" i="10"/>
  <c r="AH19281" i="10"/>
  <c r="AH19282" i="10"/>
  <c r="AH19283" i="10"/>
  <c r="AH19284" i="10"/>
  <c r="AH19285" i="10"/>
  <c r="AH19286" i="10"/>
  <c r="AH19287" i="10"/>
  <c r="AH19288" i="10"/>
  <c r="AH19289" i="10"/>
  <c r="AH19290" i="10"/>
  <c r="AH19291" i="10"/>
  <c r="AH19292" i="10"/>
  <c r="AH19293" i="10"/>
  <c r="AH19294" i="10"/>
  <c r="AH19295" i="10"/>
  <c r="AH19296" i="10"/>
  <c r="AH19297" i="10"/>
  <c r="AH19298" i="10"/>
  <c r="AH19299" i="10"/>
  <c r="AH19300" i="10"/>
  <c r="AH19301" i="10"/>
  <c r="AH19302" i="10"/>
  <c r="AH19303" i="10"/>
  <c r="AH19304" i="10"/>
  <c r="AH19305" i="10"/>
  <c r="AH19306" i="10"/>
  <c r="AH19307" i="10"/>
  <c r="AH19308" i="10"/>
  <c r="AH19309" i="10"/>
  <c r="AH19310" i="10"/>
  <c r="AH19311" i="10"/>
  <c r="AH19312" i="10"/>
  <c r="AH19313" i="10"/>
  <c r="AH19314" i="10"/>
  <c r="AH19315" i="10"/>
  <c r="AH19316" i="10"/>
  <c r="AH19317" i="10"/>
  <c r="AH19318" i="10"/>
  <c r="AH19319" i="10"/>
  <c r="AH19320" i="10"/>
  <c r="AH19321" i="10"/>
  <c r="AH19322" i="10"/>
  <c r="AH19323" i="10"/>
  <c r="AH19324" i="10"/>
  <c r="AH19325" i="10"/>
  <c r="AH19326" i="10"/>
  <c r="AH19327" i="10"/>
  <c r="AH19328" i="10"/>
  <c r="AH19329" i="10"/>
  <c r="AH19330" i="10"/>
  <c r="AH19331" i="10"/>
  <c r="AH19332" i="10"/>
  <c r="AH19333" i="10"/>
  <c r="AH19334" i="10"/>
  <c r="AH19335" i="10"/>
  <c r="AH19336" i="10"/>
  <c r="AH19337" i="10"/>
  <c r="AH19338" i="10"/>
  <c r="AH19339" i="10"/>
  <c r="AH19340" i="10"/>
  <c r="AH19341" i="10"/>
  <c r="AH19342" i="10"/>
  <c r="AH19343" i="10"/>
  <c r="AH19344" i="10"/>
  <c r="AH19345" i="10"/>
  <c r="AH19346" i="10"/>
  <c r="AH19347" i="10"/>
  <c r="AH19348" i="10"/>
  <c r="AH19349" i="10"/>
  <c r="AH19350" i="10"/>
  <c r="AH19351" i="10"/>
  <c r="AH19352" i="10"/>
  <c r="AH19353" i="10"/>
  <c r="AH19354" i="10"/>
  <c r="AH19355" i="10"/>
  <c r="AH19356" i="10"/>
  <c r="AH19357" i="10"/>
  <c r="AH19358" i="10"/>
  <c r="AH19359" i="10"/>
  <c r="AH19360" i="10"/>
  <c r="AH19361" i="10"/>
  <c r="AH19362" i="10"/>
  <c r="AH19363" i="10"/>
  <c r="AH19364" i="10"/>
  <c r="AH19365" i="10"/>
  <c r="AH19366" i="10"/>
  <c r="AH19367" i="10"/>
  <c r="AH19368" i="10"/>
  <c r="AH19369" i="10"/>
  <c r="AH19370" i="10"/>
  <c r="AH19371" i="10"/>
  <c r="AH19372" i="10"/>
  <c r="AH19373" i="10"/>
  <c r="AH19374" i="10"/>
  <c r="AH19375" i="10"/>
  <c r="AH19376" i="10"/>
  <c r="AH19377" i="10"/>
  <c r="AH19378" i="10"/>
  <c r="AH19379" i="10"/>
  <c r="AH19380" i="10"/>
  <c r="AH19381" i="10"/>
  <c r="AH19382" i="10"/>
  <c r="AH19383" i="10"/>
  <c r="AH19384" i="10"/>
  <c r="AH19385" i="10"/>
  <c r="AH19386" i="10"/>
  <c r="AH19387" i="10"/>
  <c r="AH19388" i="10"/>
  <c r="AH19389" i="10"/>
  <c r="AH19390" i="10"/>
  <c r="AH19391" i="10"/>
  <c r="AH19392" i="10"/>
  <c r="AH19393" i="10"/>
  <c r="AH19394" i="10"/>
  <c r="AH19395" i="10"/>
  <c r="AH19396" i="10"/>
  <c r="AH19397" i="10"/>
  <c r="AH19398" i="10"/>
  <c r="AH19399" i="10"/>
  <c r="AH19400" i="10"/>
  <c r="AH19401" i="10"/>
  <c r="AH19402" i="10"/>
  <c r="AH19403" i="10"/>
  <c r="AH19404" i="10"/>
  <c r="AH19405" i="10"/>
  <c r="AH19406" i="10"/>
  <c r="AH19407" i="10"/>
  <c r="AH19408" i="10"/>
  <c r="AH19409" i="10"/>
  <c r="AH19410" i="10"/>
  <c r="AH19411" i="10"/>
  <c r="AH19412" i="10"/>
  <c r="AH19413" i="10"/>
  <c r="AH19414" i="10"/>
  <c r="AH19415" i="10"/>
  <c r="AH19416" i="10"/>
  <c r="AH19417" i="10"/>
  <c r="AH19418" i="10"/>
  <c r="AH19419" i="10"/>
  <c r="AH19420" i="10"/>
  <c r="AH19421" i="10"/>
  <c r="AH19422" i="10"/>
  <c r="AH19423" i="10"/>
  <c r="AH19424" i="10"/>
  <c r="AH19425" i="10"/>
  <c r="AH19426" i="10"/>
  <c r="AH19427" i="10"/>
  <c r="AH19428" i="10"/>
  <c r="AH19429" i="10"/>
  <c r="AH19430" i="10"/>
  <c r="AH19431" i="10"/>
  <c r="AH19432" i="10"/>
  <c r="AH19433" i="10"/>
  <c r="AH19434" i="10"/>
  <c r="AH19435" i="10"/>
  <c r="AH19436" i="10"/>
  <c r="AH19437" i="10"/>
  <c r="AH19438" i="10"/>
  <c r="AH19439" i="10"/>
  <c r="AH19440" i="10"/>
  <c r="AH19441" i="10"/>
  <c r="AH19442" i="10"/>
  <c r="AH19443" i="10"/>
  <c r="AH19444" i="10"/>
  <c r="AH19445" i="10"/>
  <c r="AH19446" i="10"/>
  <c r="AH19447" i="10"/>
  <c r="AH19448" i="10"/>
  <c r="AH19449" i="10"/>
  <c r="AH19450" i="10"/>
  <c r="AH19451" i="10"/>
  <c r="AH19452" i="10"/>
  <c r="AH19453" i="10"/>
  <c r="AH19454" i="10"/>
  <c r="AH19455" i="10"/>
  <c r="AH19456" i="10"/>
  <c r="AH19457" i="10"/>
  <c r="AH19458" i="10"/>
  <c r="AH19459" i="10"/>
  <c r="AH19460" i="10"/>
  <c r="AH19461" i="10"/>
  <c r="AH19462" i="10"/>
  <c r="AH19463" i="10"/>
  <c r="AH19464" i="10"/>
  <c r="AH19465" i="10"/>
  <c r="AH19466" i="10"/>
  <c r="AH19467" i="10"/>
  <c r="AH19468" i="10"/>
  <c r="AH19469" i="10"/>
  <c r="AH19470" i="10"/>
  <c r="AH19471" i="10"/>
  <c r="AH19472" i="10"/>
  <c r="AH19473" i="10"/>
  <c r="AH19474" i="10"/>
  <c r="AH19475" i="10"/>
  <c r="AH19476" i="10"/>
  <c r="AH19477" i="10"/>
  <c r="AH19478" i="10"/>
  <c r="AH19479" i="10"/>
  <c r="AH19480" i="10"/>
  <c r="AH19481" i="10"/>
  <c r="AH19482" i="10"/>
  <c r="AH19483" i="10"/>
  <c r="AH19484" i="10"/>
  <c r="AH19485" i="10"/>
  <c r="AH19486" i="10"/>
  <c r="AH19487" i="10"/>
  <c r="AH19488" i="10"/>
  <c r="AH19489" i="10"/>
  <c r="AH19490" i="10"/>
  <c r="AH19491" i="10"/>
  <c r="AH19492" i="10"/>
  <c r="AH19493" i="10"/>
  <c r="AH19494" i="10"/>
  <c r="AH19495" i="10"/>
  <c r="AH19496" i="10"/>
  <c r="AH19497" i="10"/>
  <c r="AH19498" i="10"/>
  <c r="AH19499" i="10"/>
  <c r="AH19500" i="10"/>
  <c r="AH19501" i="10"/>
  <c r="AH19502" i="10"/>
  <c r="AH19503" i="10"/>
  <c r="AH19504" i="10"/>
  <c r="AH19505" i="10"/>
  <c r="AH19506" i="10"/>
  <c r="AH19507" i="10"/>
  <c r="AH19508" i="10"/>
  <c r="AH19509" i="10"/>
  <c r="AH19510" i="10"/>
  <c r="AH19511" i="10"/>
  <c r="AH19512" i="10"/>
  <c r="AH19513" i="10"/>
  <c r="AH19514" i="10"/>
  <c r="AH19515" i="10"/>
  <c r="AH19516" i="10"/>
  <c r="AH19517" i="10"/>
  <c r="AH19518" i="10"/>
  <c r="AH19519" i="10"/>
  <c r="AH19520" i="10"/>
  <c r="AH19521" i="10"/>
  <c r="AH19522" i="10"/>
  <c r="AH19523" i="10"/>
  <c r="AH19524" i="10"/>
  <c r="AH19525" i="10"/>
  <c r="AH19526" i="10"/>
  <c r="AH19527" i="10"/>
  <c r="AH19528" i="10"/>
  <c r="AH19529" i="10"/>
  <c r="AH19530" i="10"/>
  <c r="AH19531" i="10"/>
  <c r="AH19532" i="10"/>
  <c r="AH19533" i="10"/>
  <c r="AH19534" i="10"/>
  <c r="AH19535" i="10"/>
  <c r="AH19536" i="10"/>
  <c r="AH19537" i="10"/>
  <c r="AH19538" i="10"/>
  <c r="AH19539" i="10"/>
  <c r="AH19540" i="10"/>
  <c r="AH19541" i="10"/>
  <c r="AH19542" i="10"/>
  <c r="AH19543" i="10"/>
  <c r="AH19544" i="10"/>
  <c r="AH19545" i="10"/>
  <c r="AH19546" i="10"/>
  <c r="AH19547" i="10"/>
  <c r="AH19548" i="10"/>
  <c r="AH19549" i="10"/>
  <c r="AH19550" i="10"/>
  <c r="AH19551" i="10"/>
  <c r="AH19552" i="10"/>
  <c r="AH19553" i="10"/>
  <c r="AH19554" i="10"/>
  <c r="AH19555" i="10"/>
  <c r="AH19556" i="10"/>
  <c r="AH19557" i="10"/>
  <c r="AH19558" i="10"/>
  <c r="AH19559" i="10"/>
  <c r="AH19560" i="10"/>
  <c r="AH19561" i="10"/>
  <c r="AH19562" i="10"/>
  <c r="AH19563" i="10"/>
  <c r="AH19564" i="10"/>
  <c r="AH19565" i="10"/>
  <c r="AH19566" i="10"/>
  <c r="AH19567" i="10"/>
  <c r="AH19568" i="10"/>
  <c r="AH19569" i="10"/>
  <c r="AH19570" i="10"/>
  <c r="AH19571" i="10"/>
  <c r="AH19572" i="10"/>
  <c r="AH19573" i="10"/>
  <c r="AH19574" i="10"/>
  <c r="AH19575" i="10"/>
  <c r="AH19576" i="10"/>
  <c r="AH19577" i="10"/>
  <c r="AH19578" i="10"/>
  <c r="AH19579" i="10"/>
  <c r="AH19580" i="10"/>
  <c r="AH19581" i="10"/>
  <c r="AH19582" i="10"/>
  <c r="AH19583" i="10"/>
  <c r="AH19584" i="10"/>
  <c r="AH19585" i="10"/>
  <c r="AH19586" i="10"/>
  <c r="AH19587" i="10"/>
  <c r="AH19588" i="10"/>
  <c r="AH19589" i="10"/>
  <c r="AH19590" i="10"/>
  <c r="AH19591" i="10"/>
  <c r="AH19592" i="10"/>
  <c r="AH19593" i="10"/>
  <c r="AH19594" i="10"/>
  <c r="AH19595" i="10"/>
  <c r="AH19596" i="10"/>
  <c r="AH19597" i="10"/>
  <c r="AH19598" i="10"/>
  <c r="AH19599" i="10"/>
  <c r="AH19600" i="10"/>
  <c r="AH19601" i="10"/>
  <c r="AH19602" i="10"/>
  <c r="AH19603" i="10"/>
  <c r="AH19604" i="10"/>
  <c r="AH19605" i="10"/>
  <c r="AH19606" i="10"/>
  <c r="AH19607" i="10"/>
  <c r="AH19608" i="10"/>
  <c r="AH19609" i="10"/>
  <c r="AH19610" i="10"/>
  <c r="AH19611" i="10"/>
  <c r="AH19612" i="10"/>
  <c r="AH19613" i="10"/>
  <c r="AH19614" i="10"/>
  <c r="AH19615" i="10"/>
  <c r="AH19616" i="10"/>
  <c r="AH19617" i="10"/>
  <c r="AH19618" i="10"/>
  <c r="AH19619" i="10"/>
  <c r="AH19620" i="10"/>
  <c r="AH19621" i="10"/>
  <c r="AH19622" i="10"/>
  <c r="AH19623" i="10"/>
  <c r="AH19624" i="10"/>
  <c r="AH19625" i="10"/>
  <c r="AH19626" i="10"/>
  <c r="AH19627" i="10"/>
  <c r="AH19628" i="10"/>
  <c r="AH19629" i="10"/>
  <c r="AH19630" i="10"/>
  <c r="AH19631" i="10"/>
  <c r="AH19632" i="10"/>
  <c r="AH19633" i="10"/>
  <c r="AH19634" i="10"/>
  <c r="AH19635" i="10"/>
  <c r="AH19636" i="10"/>
  <c r="AH19637" i="10"/>
  <c r="AH19638" i="10"/>
  <c r="AH19639" i="10"/>
  <c r="AH19640" i="10"/>
  <c r="AH19641" i="10"/>
  <c r="AH19642" i="10"/>
  <c r="AH19643" i="10"/>
  <c r="AH19644" i="10"/>
  <c r="AH19645" i="10"/>
  <c r="AH19646" i="10"/>
  <c r="AH19647" i="10"/>
  <c r="AH19648" i="10"/>
  <c r="AH19649" i="10"/>
  <c r="AH19650" i="10"/>
  <c r="AH19651" i="10"/>
  <c r="AH19652" i="10"/>
  <c r="AH19653" i="10"/>
  <c r="AH19654" i="10"/>
  <c r="AH19655" i="10"/>
  <c r="AH19656" i="10"/>
  <c r="AH19657" i="10"/>
  <c r="AH19658" i="10"/>
  <c r="AH19659" i="10"/>
  <c r="AH19660" i="10"/>
  <c r="AH19661" i="10"/>
  <c r="AH19662" i="10"/>
  <c r="AH19663" i="10"/>
  <c r="AH19664" i="10"/>
  <c r="AH19665" i="10"/>
  <c r="AH19666" i="10"/>
  <c r="AH19667" i="10"/>
  <c r="AH19668" i="10"/>
  <c r="AH19669" i="10"/>
  <c r="AH19670" i="10"/>
  <c r="AH19671" i="10"/>
  <c r="AH19672" i="10"/>
  <c r="AH19673" i="10"/>
  <c r="AH19674" i="10"/>
  <c r="AH19675" i="10"/>
  <c r="AH19676" i="10"/>
  <c r="AH19677" i="10"/>
  <c r="AH19678" i="10"/>
  <c r="AH19679" i="10"/>
  <c r="AH19680" i="10"/>
  <c r="AH19681" i="10"/>
  <c r="AH19682" i="10"/>
  <c r="AH19683" i="10"/>
  <c r="AH19684" i="10"/>
  <c r="AH19685" i="10"/>
  <c r="AH19686" i="10"/>
  <c r="AH19687" i="10"/>
  <c r="AH19688" i="10"/>
  <c r="AH19689" i="10"/>
  <c r="AH19690" i="10"/>
  <c r="AH19691" i="10"/>
  <c r="AH19692" i="10"/>
  <c r="AH19693" i="10"/>
  <c r="AH19694" i="10"/>
  <c r="AH19695" i="10"/>
  <c r="AH19696" i="10"/>
  <c r="AH19697" i="10"/>
  <c r="AH19698" i="10"/>
  <c r="AH19699" i="10"/>
  <c r="AH19700" i="10"/>
  <c r="AH19701" i="10"/>
  <c r="AH19702" i="10"/>
  <c r="AH19703" i="10"/>
  <c r="AH19704" i="10"/>
  <c r="AH19705" i="10"/>
  <c r="AH19706" i="10"/>
  <c r="AH19707" i="10"/>
  <c r="AH19708" i="10"/>
  <c r="AH19709" i="10"/>
  <c r="AH19710" i="10"/>
  <c r="AH19711" i="10"/>
  <c r="AH19712" i="10"/>
  <c r="AH19713" i="10"/>
  <c r="AH19714" i="10"/>
  <c r="AH19715" i="10"/>
  <c r="AH19716" i="10"/>
  <c r="AH19717" i="10"/>
  <c r="AH19718" i="10"/>
  <c r="AH19719" i="10"/>
  <c r="AH19720" i="10"/>
  <c r="AH19721" i="10"/>
  <c r="AH19722" i="10"/>
  <c r="AH19723" i="10"/>
  <c r="AH19724" i="10"/>
  <c r="AH19725" i="10"/>
  <c r="AH19726" i="10"/>
  <c r="AH19727" i="10"/>
  <c r="AH19728" i="10"/>
  <c r="AH19729" i="10"/>
  <c r="AH19730" i="10"/>
  <c r="AH19731" i="10"/>
  <c r="AH19732" i="10"/>
  <c r="AH19733" i="10"/>
  <c r="AH19734" i="10"/>
  <c r="AH19735" i="10"/>
  <c r="AH19736" i="10"/>
  <c r="AH19737" i="10"/>
  <c r="AH19738" i="10"/>
  <c r="AH19739" i="10"/>
  <c r="AH19740" i="10"/>
  <c r="AH19741" i="10"/>
  <c r="AH19742" i="10"/>
  <c r="AH19743" i="10"/>
  <c r="AH19744" i="10"/>
  <c r="AH19745" i="10"/>
  <c r="AH19746" i="10"/>
  <c r="AH19747" i="10"/>
  <c r="AH19748" i="10"/>
  <c r="AH19749" i="10"/>
  <c r="AH19750" i="10"/>
  <c r="AH19751" i="10"/>
  <c r="AH19752" i="10"/>
  <c r="AH19753" i="10"/>
  <c r="AH19754" i="10"/>
  <c r="AH19755" i="10"/>
  <c r="AH19756" i="10"/>
  <c r="AH19757" i="10"/>
  <c r="AH19758" i="10"/>
  <c r="AH19759" i="10"/>
  <c r="AH19760" i="10"/>
  <c r="AH19761" i="10"/>
  <c r="AH19762" i="10"/>
  <c r="AH19763" i="10"/>
  <c r="AH19764" i="10"/>
  <c r="AH19765" i="10"/>
  <c r="AH19766" i="10"/>
  <c r="AH19767" i="10"/>
  <c r="AH19768" i="10"/>
  <c r="AH19769" i="10"/>
  <c r="AH19770" i="10"/>
  <c r="AH19771" i="10"/>
  <c r="AH19772" i="10"/>
  <c r="AH19773" i="10"/>
  <c r="AH19774" i="10"/>
  <c r="AH19775" i="10"/>
  <c r="AH19776" i="10"/>
  <c r="AH19777" i="10"/>
  <c r="AH19778" i="10"/>
  <c r="AH19779" i="10"/>
  <c r="AH19780" i="10"/>
  <c r="AH19781" i="10"/>
  <c r="AH19782" i="10"/>
  <c r="AH19783" i="10"/>
  <c r="AH19784" i="10"/>
  <c r="AH19785" i="10"/>
  <c r="AH19786" i="10"/>
  <c r="AH19787" i="10"/>
  <c r="AH19788" i="10"/>
  <c r="AH19789" i="10"/>
  <c r="AH19790" i="10"/>
  <c r="AH19791" i="10"/>
  <c r="AH19792" i="10"/>
  <c r="AH19793" i="10"/>
  <c r="AH19794" i="10"/>
  <c r="AH19795" i="10"/>
  <c r="AH19796" i="10"/>
  <c r="AH19797" i="10"/>
  <c r="AH19798" i="10"/>
  <c r="AH19799" i="10"/>
  <c r="AH19800" i="10"/>
  <c r="AH19801" i="10"/>
  <c r="AH19802" i="10"/>
  <c r="AH19803" i="10"/>
  <c r="AH19804" i="10"/>
  <c r="AH19805" i="10"/>
  <c r="AH19806" i="10"/>
  <c r="AH19807" i="10"/>
  <c r="AH19808" i="10"/>
  <c r="AH19809" i="10"/>
  <c r="AH19810" i="10"/>
  <c r="AH19811" i="10"/>
  <c r="AH19812" i="10"/>
  <c r="AH19813" i="10"/>
  <c r="AH19814" i="10"/>
  <c r="AH19815" i="10"/>
  <c r="AH19816" i="10"/>
  <c r="AH19817" i="10"/>
  <c r="AH19818" i="10"/>
  <c r="AH19819" i="10"/>
  <c r="AH19820" i="10"/>
  <c r="AH19821" i="10"/>
  <c r="AH19822" i="10"/>
  <c r="AH19823" i="10"/>
  <c r="AH19824" i="10"/>
  <c r="AH19825" i="10"/>
  <c r="AH19826" i="10"/>
  <c r="AH19827" i="10"/>
  <c r="AH19828" i="10"/>
  <c r="AH19829" i="10"/>
  <c r="AH19830" i="10"/>
  <c r="AH19831" i="10"/>
  <c r="AH19832" i="10"/>
  <c r="AH19833" i="10"/>
  <c r="AH19834" i="10"/>
  <c r="AH19835" i="10"/>
  <c r="AH19836" i="10"/>
  <c r="AH19837" i="10"/>
  <c r="AH19838" i="10"/>
  <c r="AH19839" i="10"/>
  <c r="AH19840" i="10"/>
  <c r="AH19841" i="10"/>
  <c r="AH19842" i="10"/>
  <c r="AH19843" i="10"/>
  <c r="AH19844" i="10"/>
  <c r="AH19845" i="10"/>
  <c r="AH19846" i="10"/>
  <c r="AH19847" i="10"/>
  <c r="AH19848" i="10"/>
  <c r="AH19849" i="10"/>
  <c r="AH19850" i="10"/>
  <c r="AH19851" i="10"/>
  <c r="AH19852" i="10"/>
  <c r="AH19853" i="10"/>
  <c r="AH19854" i="10"/>
  <c r="AH19855" i="10"/>
  <c r="AH19856" i="10"/>
  <c r="AH19857" i="10"/>
  <c r="AH19858" i="10"/>
  <c r="AH19859" i="10"/>
  <c r="AH19860" i="10"/>
  <c r="AH19861" i="10"/>
  <c r="AH19862" i="10"/>
  <c r="AH19863" i="10"/>
  <c r="AH19864" i="10"/>
  <c r="AH19865" i="10"/>
  <c r="AH19866" i="10"/>
  <c r="AH19867" i="10"/>
  <c r="AH19868" i="10"/>
  <c r="AH19869" i="10"/>
  <c r="AH19870" i="10"/>
  <c r="AH19871" i="10"/>
  <c r="AH19872" i="10"/>
  <c r="AH19873" i="10"/>
  <c r="AH19874" i="10"/>
  <c r="AH19875" i="10"/>
  <c r="AH19876" i="10"/>
  <c r="AH19877" i="10"/>
  <c r="AH19878" i="10"/>
  <c r="AH19879" i="10"/>
  <c r="AH19880" i="10"/>
  <c r="AH19881" i="10"/>
  <c r="AH19882" i="10"/>
  <c r="AH19883" i="10"/>
  <c r="AH19884" i="10"/>
  <c r="AH19885" i="10"/>
  <c r="AH19886" i="10"/>
  <c r="AH19887" i="10"/>
  <c r="AH19888" i="10"/>
  <c r="AH19889" i="10"/>
  <c r="AH19890" i="10"/>
  <c r="AH19891" i="10"/>
  <c r="AH19892" i="10"/>
  <c r="AH19893" i="10"/>
  <c r="AH19894" i="10"/>
  <c r="AH19895" i="10"/>
  <c r="AH19896" i="10"/>
  <c r="AH19897" i="10"/>
  <c r="AH19898" i="10"/>
  <c r="AH19899" i="10"/>
  <c r="AH19900" i="10"/>
  <c r="AH19901" i="10"/>
  <c r="AH19902" i="10"/>
  <c r="AH19903" i="10"/>
  <c r="AH19904" i="10"/>
  <c r="AH19905" i="10"/>
  <c r="AH19906" i="10"/>
  <c r="AH19907" i="10"/>
  <c r="AH19908" i="10"/>
  <c r="AH19909" i="10"/>
  <c r="AH19910" i="10"/>
  <c r="AH19911" i="10"/>
  <c r="AH19912" i="10"/>
  <c r="AH19913" i="10"/>
  <c r="AH19914" i="10"/>
  <c r="AH19915" i="10"/>
  <c r="AH19916" i="10"/>
  <c r="AH19917" i="10"/>
  <c r="AH19918" i="10"/>
  <c r="AH19919" i="10"/>
  <c r="AH19920" i="10"/>
  <c r="AH19921" i="10"/>
  <c r="AH19922" i="10"/>
  <c r="AH19923" i="10"/>
  <c r="AH19924" i="10"/>
  <c r="AH19925" i="10"/>
  <c r="AH19926" i="10"/>
  <c r="AH19927" i="10"/>
  <c r="AH19928" i="10"/>
  <c r="AH19929" i="10"/>
  <c r="AH19930" i="10"/>
  <c r="AH19931" i="10"/>
  <c r="AH19932" i="10"/>
  <c r="AH19933" i="10"/>
  <c r="AH19934" i="10"/>
  <c r="AH19935" i="10"/>
  <c r="AH19936" i="10"/>
  <c r="AH19937" i="10"/>
  <c r="AH19938" i="10"/>
  <c r="AH19939" i="10"/>
  <c r="AH19940" i="10"/>
  <c r="AH19941" i="10"/>
  <c r="AH19942" i="10"/>
  <c r="AH19943" i="10"/>
  <c r="AH19944" i="10"/>
  <c r="AH19945" i="10"/>
  <c r="AH19946" i="10"/>
  <c r="AH19947" i="10"/>
  <c r="AH19948" i="10"/>
  <c r="AH19949" i="10"/>
  <c r="AH19950" i="10"/>
  <c r="AH19951" i="10"/>
  <c r="AH19952" i="10"/>
  <c r="AH19953" i="10"/>
  <c r="AH19954" i="10"/>
  <c r="AH19955" i="10"/>
  <c r="AH19956" i="10"/>
  <c r="AH19957" i="10"/>
  <c r="AH19958" i="10"/>
  <c r="AH19959" i="10"/>
  <c r="AH19960" i="10"/>
  <c r="AH19961" i="10"/>
  <c r="AH19962" i="10"/>
  <c r="AH19963" i="10"/>
  <c r="AH19964" i="10"/>
  <c r="AH19965" i="10"/>
  <c r="AH19966" i="10"/>
  <c r="AH19967" i="10"/>
  <c r="AH19968" i="10"/>
  <c r="AH19969" i="10"/>
  <c r="AH19970" i="10"/>
  <c r="AH19971" i="10"/>
  <c r="AH19972" i="10"/>
  <c r="AH19973" i="10"/>
  <c r="AH19974" i="10"/>
  <c r="AH19975" i="10"/>
  <c r="AH19976" i="10"/>
  <c r="AH19977" i="10"/>
  <c r="AH19978" i="10"/>
  <c r="AH19979" i="10"/>
  <c r="AH19980" i="10"/>
  <c r="AH19981" i="10"/>
  <c r="AH19982" i="10"/>
  <c r="AH19983" i="10"/>
  <c r="AH19984" i="10"/>
  <c r="AH19985" i="10"/>
  <c r="AH19986" i="10"/>
  <c r="AH19987" i="10"/>
  <c r="AH19988" i="10"/>
  <c r="AH19989" i="10"/>
  <c r="AH19990" i="10"/>
  <c r="AH19991" i="10"/>
  <c r="AH19992" i="10"/>
  <c r="AH19993" i="10"/>
  <c r="AH19994" i="10"/>
  <c r="AH19995" i="10"/>
  <c r="AH19996" i="10"/>
  <c r="AH19997" i="10"/>
  <c r="AH19998" i="10"/>
  <c r="AH19999" i="10"/>
  <c r="AH20000" i="10"/>
  <c r="AH20001" i="10"/>
  <c r="AH20002" i="10"/>
  <c r="AH20003" i="10"/>
  <c r="AH20004" i="10"/>
  <c r="AH20005" i="10"/>
  <c r="AH20006" i="10"/>
  <c r="AH20007" i="10"/>
  <c r="AH20008" i="10"/>
  <c r="AH20009" i="10"/>
  <c r="AH20010" i="10"/>
  <c r="AH20011" i="10"/>
  <c r="AH20012" i="10"/>
  <c r="AH20013" i="10"/>
  <c r="AH20014" i="10"/>
  <c r="AH20015" i="10"/>
  <c r="AH20016" i="10"/>
  <c r="AH20017" i="10"/>
  <c r="AH20018" i="10"/>
  <c r="AH20019" i="10"/>
  <c r="AH20020" i="10"/>
  <c r="AH20021" i="10"/>
  <c r="AH20022" i="10"/>
  <c r="AH20023" i="10"/>
  <c r="AH20024" i="10"/>
  <c r="AH20025" i="10"/>
  <c r="AH20026" i="10"/>
  <c r="AH20027" i="10"/>
  <c r="AH20028" i="10"/>
  <c r="AH20029" i="10"/>
  <c r="AH20030" i="10"/>
  <c r="AH20031" i="10"/>
  <c r="AH20032" i="10"/>
  <c r="AH20033" i="10"/>
  <c r="AH20034" i="10"/>
  <c r="AH20035" i="10"/>
  <c r="AH20036" i="10"/>
  <c r="AH20037" i="10"/>
  <c r="AH20038" i="10"/>
  <c r="AH20039" i="10"/>
  <c r="AH20040" i="10"/>
  <c r="AH20041" i="10"/>
  <c r="AH20042" i="10"/>
  <c r="AH20043" i="10"/>
  <c r="AH20044" i="10"/>
  <c r="AH20045" i="10"/>
  <c r="AH20046" i="10"/>
  <c r="AH20047" i="10"/>
  <c r="AH20048" i="10"/>
  <c r="AH20049" i="10"/>
  <c r="AH20050" i="10"/>
  <c r="AH20051" i="10"/>
  <c r="AH20052" i="10"/>
  <c r="AH20053" i="10"/>
  <c r="AH20054" i="10"/>
  <c r="AH20055" i="10"/>
  <c r="AH20056" i="10"/>
  <c r="AH20057" i="10"/>
  <c r="AH20058" i="10"/>
  <c r="AH20059" i="10"/>
  <c r="AH20060" i="10"/>
  <c r="AH20061" i="10"/>
  <c r="AH20062" i="10"/>
  <c r="AH20063" i="10"/>
  <c r="AH20064" i="10"/>
  <c r="AH20065" i="10"/>
  <c r="AH20066" i="10"/>
  <c r="AH20067" i="10"/>
  <c r="AH20068" i="10"/>
  <c r="AH20069" i="10"/>
  <c r="AH20070" i="10"/>
  <c r="AH20071" i="10"/>
  <c r="AH20072" i="10"/>
  <c r="AH20073" i="10"/>
  <c r="AH20074" i="10"/>
  <c r="AH20075" i="10"/>
  <c r="AH20076" i="10"/>
  <c r="AH20077" i="10"/>
  <c r="AH20078" i="10"/>
  <c r="AH20079" i="10"/>
  <c r="AH20080" i="10"/>
  <c r="AH20081" i="10"/>
  <c r="AH20082" i="10"/>
  <c r="AH20083" i="10"/>
  <c r="AH20084" i="10"/>
  <c r="AH20085" i="10"/>
  <c r="AH20086" i="10"/>
  <c r="AH20087" i="10"/>
  <c r="AH20088" i="10"/>
  <c r="AH20089" i="10"/>
  <c r="AH20090" i="10"/>
  <c r="AH20091" i="10"/>
  <c r="AH20092" i="10"/>
  <c r="AH20093" i="10"/>
  <c r="AH20094" i="10"/>
  <c r="AH20095" i="10"/>
  <c r="AH20096" i="10"/>
  <c r="AH20097" i="10"/>
  <c r="AH20098" i="10"/>
  <c r="AH20099" i="10"/>
  <c r="AH20100" i="10"/>
  <c r="AH20101" i="10"/>
  <c r="AH20102" i="10"/>
  <c r="AH20103" i="10"/>
  <c r="AH20104" i="10"/>
  <c r="AH20105" i="10"/>
  <c r="AH20106" i="10"/>
  <c r="AH20107" i="10"/>
  <c r="AH20108" i="10"/>
  <c r="AH20109" i="10"/>
  <c r="AH20110" i="10"/>
  <c r="AH20111" i="10"/>
  <c r="AH20112" i="10"/>
  <c r="AH20113" i="10"/>
  <c r="AH20114" i="10"/>
  <c r="AH20115" i="10"/>
  <c r="AH20116" i="10"/>
  <c r="AH20117" i="10"/>
  <c r="AH20118" i="10"/>
  <c r="AH20119" i="10"/>
  <c r="AH20120" i="10"/>
  <c r="AH20121" i="10"/>
  <c r="AH20122" i="10"/>
  <c r="AH20123" i="10"/>
  <c r="AH20124" i="10"/>
  <c r="AH20125" i="10"/>
  <c r="AH20126" i="10"/>
  <c r="AH20127" i="10"/>
  <c r="AH20128" i="10"/>
  <c r="AH20129" i="10"/>
  <c r="AH20130" i="10"/>
  <c r="AH20131" i="10"/>
  <c r="AH20132" i="10"/>
  <c r="AH20133" i="10"/>
  <c r="AH20134" i="10"/>
  <c r="AH20135" i="10"/>
  <c r="AH20136" i="10"/>
  <c r="AH20137" i="10"/>
  <c r="AH20138" i="10"/>
  <c r="AH20139" i="10"/>
  <c r="AH20140" i="10"/>
  <c r="AH20141" i="10"/>
  <c r="AH20142" i="10"/>
  <c r="AH20143" i="10"/>
  <c r="AH20144" i="10"/>
  <c r="AH20145" i="10"/>
  <c r="AH20146" i="10"/>
  <c r="AH20147" i="10"/>
  <c r="AH20148" i="10"/>
  <c r="AH20149" i="10"/>
  <c r="AH20150" i="10"/>
  <c r="AH20151" i="10"/>
  <c r="AH20152" i="10"/>
  <c r="AH20153" i="10"/>
  <c r="AH20154" i="10"/>
  <c r="AH20155" i="10"/>
  <c r="AH20156" i="10"/>
  <c r="AH20157" i="10"/>
  <c r="AH20158" i="10"/>
  <c r="AH20159" i="10"/>
  <c r="AH20160" i="10"/>
  <c r="AH20161" i="10"/>
  <c r="AH20162" i="10"/>
  <c r="AH20163" i="10"/>
  <c r="AH20164" i="10"/>
  <c r="AH20165" i="10"/>
  <c r="AH20166" i="10"/>
  <c r="AH20167" i="10"/>
  <c r="AH20168" i="10"/>
  <c r="AH20169" i="10"/>
  <c r="AH20170" i="10"/>
  <c r="AH20171" i="10"/>
  <c r="AH20172" i="10"/>
  <c r="AH20173" i="10"/>
  <c r="AH20174" i="10"/>
  <c r="AH20175" i="10"/>
  <c r="AH20176" i="10"/>
  <c r="AH20177" i="10"/>
  <c r="AH20178" i="10"/>
  <c r="AH20179" i="10"/>
  <c r="AH20180" i="10"/>
  <c r="AH20181" i="10"/>
  <c r="AH20182" i="10"/>
  <c r="AH20183" i="10"/>
  <c r="AH20184" i="10"/>
  <c r="AH20185" i="10"/>
  <c r="AH20186" i="10"/>
  <c r="AH20187" i="10"/>
  <c r="AH20188" i="10"/>
  <c r="AH20189" i="10"/>
  <c r="AH20190" i="10"/>
  <c r="AH20191" i="10"/>
  <c r="AH20192" i="10"/>
  <c r="AH20193" i="10"/>
  <c r="AH20194" i="10"/>
  <c r="AH20195" i="10"/>
  <c r="AH20196" i="10"/>
  <c r="AH20197" i="10"/>
  <c r="AH20198" i="10"/>
  <c r="AH20199" i="10"/>
  <c r="AH20200" i="10"/>
  <c r="AH20201" i="10"/>
  <c r="AH20202" i="10"/>
  <c r="AH20203" i="10"/>
  <c r="AH20204" i="10"/>
  <c r="AH20205" i="10"/>
  <c r="AH20206" i="10"/>
  <c r="AH20207" i="10"/>
  <c r="AH20208" i="10"/>
  <c r="AH20209" i="10"/>
  <c r="AH20210" i="10"/>
  <c r="AH20211" i="10"/>
  <c r="AH20212" i="10"/>
  <c r="AH20213" i="10"/>
  <c r="AH20214" i="10"/>
  <c r="AH20215" i="10"/>
  <c r="AH20216" i="10"/>
  <c r="AH20217" i="10"/>
  <c r="AH20218" i="10"/>
  <c r="AH20219" i="10"/>
  <c r="AH20220" i="10"/>
  <c r="AH20221" i="10"/>
  <c r="AH20222" i="10"/>
  <c r="AH20223" i="10"/>
  <c r="AH20224" i="10"/>
  <c r="AH20225" i="10"/>
  <c r="AH20226" i="10"/>
  <c r="AH20227" i="10"/>
  <c r="AH20228" i="10"/>
  <c r="AH20229" i="10"/>
  <c r="AH20230" i="10"/>
  <c r="AH20231" i="10"/>
  <c r="AH20232" i="10"/>
  <c r="AH20233" i="10"/>
  <c r="AH20234" i="10"/>
  <c r="AH20235" i="10"/>
  <c r="AH20236" i="10"/>
  <c r="AH20237" i="10"/>
  <c r="AH20238" i="10"/>
  <c r="AH20239" i="10"/>
  <c r="AH20240" i="10"/>
  <c r="AH20241" i="10"/>
  <c r="AH20242" i="10"/>
  <c r="AH20243" i="10"/>
  <c r="AH20244" i="10"/>
  <c r="AH20245" i="10"/>
  <c r="AH20246" i="10"/>
  <c r="AH20247" i="10"/>
  <c r="AH20248" i="10"/>
  <c r="AH20249" i="10"/>
  <c r="AH20250" i="10"/>
  <c r="AH20251" i="10"/>
  <c r="AH20252" i="10"/>
  <c r="AH20253" i="10"/>
  <c r="AH20254" i="10"/>
  <c r="AH20255" i="10"/>
  <c r="AH20256" i="10"/>
  <c r="AH20257" i="10"/>
  <c r="AH20258" i="10"/>
  <c r="AH20259" i="10"/>
  <c r="AH20260" i="10"/>
  <c r="AH20261" i="10"/>
  <c r="AH20262" i="10"/>
  <c r="AH20263" i="10"/>
  <c r="AH20264" i="10"/>
  <c r="AH20265" i="10"/>
  <c r="AH20266" i="10"/>
  <c r="AH20267" i="10"/>
  <c r="AH20268" i="10"/>
  <c r="AH20269" i="10"/>
  <c r="AH20270" i="10"/>
  <c r="AH20271" i="10"/>
  <c r="AH20272" i="10"/>
  <c r="AH20273" i="10"/>
  <c r="AH20274" i="10"/>
  <c r="AH20275" i="10"/>
  <c r="AH20276" i="10"/>
  <c r="AH20277" i="10"/>
  <c r="AH20278" i="10"/>
  <c r="AH20279" i="10"/>
  <c r="AH20280" i="10"/>
  <c r="AH20281" i="10"/>
  <c r="AH20282" i="10"/>
  <c r="AH20283" i="10"/>
  <c r="AH20284" i="10"/>
  <c r="AH20285" i="10"/>
  <c r="AH20286" i="10"/>
  <c r="AH20287" i="10"/>
  <c r="AH20288" i="10"/>
  <c r="AH20289" i="10"/>
  <c r="AH20290" i="10"/>
  <c r="AH20291" i="10"/>
  <c r="AH20292" i="10"/>
  <c r="AH20293" i="10"/>
  <c r="AH20294" i="10"/>
  <c r="AH20295" i="10"/>
  <c r="AH20296" i="10"/>
  <c r="AH20297" i="10"/>
  <c r="AH20298" i="10"/>
  <c r="AH20299" i="10"/>
  <c r="AH20300" i="10"/>
  <c r="AH20301" i="10"/>
  <c r="AH20302" i="10"/>
  <c r="AH20303" i="10"/>
  <c r="AH20304" i="10"/>
  <c r="AH20305" i="10"/>
  <c r="AH20306" i="10"/>
  <c r="AH20307" i="10"/>
  <c r="AH20308" i="10"/>
  <c r="AH20309" i="10"/>
  <c r="AH20310" i="10"/>
  <c r="AH20311" i="10"/>
  <c r="AH20312" i="10"/>
  <c r="AH20313" i="10"/>
  <c r="AH20314" i="10"/>
  <c r="AH20315" i="10"/>
  <c r="AH20316" i="10"/>
  <c r="AH20317" i="10"/>
  <c r="AH20318" i="10"/>
  <c r="AH20319" i="10"/>
  <c r="AH20320" i="10"/>
  <c r="AH20321" i="10"/>
  <c r="AH20322" i="10"/>
  <c r="AH20323" i="10"/>
  <c r="AH20324" i="10"/>
  <c r="AH20325" i="10"/>
  <c r="AH20326" i="10"/>
  <c r="AH20327" i="10"/>
  <c r="AH20328" i="10"/>
  <c r="AH20329" i="10"/>
  <c r="AH20330" i="10"/>
  <c r="AH20331" i="10"/>
  <c r="AH20332" i="10"/>
  <c r="AH20333" i="10"/>
  <c r="AH20334" i="10"/>
  <c r="AH20335" i="10"/>
  <c r="AH20336" i="10"/>
  <c r="AH20337" i="10"/>
  <c r="AH20338" i="10"/>
  <c r="AH20339" i="10"/>
  <c r="AH20340" i="10"/>
  <c r="AH20341" i="10"/>
  <c r="AH20342" i="10"/>
  <c r="AH20343" i="10"/>
  <c r="AH20344" i="10"/>
  <c r="AH20345" i="10"/>
  <c r="AH20346" i="10"/>
  <c r="AH20347" i="10"/>
  <c r="AH20348" i="10"/>
  <c r="AH20349" i="10"/>
  <c r="AH20350" i="10"/>
  <c r="AH20351" i="10"/>
  <c r="AH20352" i="10"/>
  <c r="AH20353" i="10"/>
  <c r="AH20354" i="10"/>
  <c r="AH20355" i="10"/>
  <c r="AH20356" i="10"/>
  <c r="AH20357" i="10"/>
  <c r="AH20358" i="10"/>
  <c r="AH20359" i="10"/>
  <c r="AH20360" i="10"/>
  <c r="AH20361" i="10"/>
  <c r="AH20362" i="10"/>
  <c r="AH20363" i="10"/>
  <c r="AH20364" i="10"/>
  <c r="AH20365" i="10"/>
  <c r="AH20366" i="10"/>
  <c r="AH20367" i="10"/>
  <c r="AH20368" i="10"/>
  <c r="AH20369" i="10"/>
  <c r="AH20370" i="10"/>
  <c r="AH20371" i="10"/>
  <c r="AH20372" i="10"/>
  <c r="AH20373" i="10"/>
  <c r="AH20374" i="10"/>
  <c r="AH20375" i="10"/>
  <c r="AH20376" i="10"/>
  <c r="AH20377" i="10"/>
  <c r="AH20378" i="10"/>
  <c r="AH20379" i="10"/>
  <c r="AH20380" i="10"/>
  <c r="AH20381" i="10"/>
  <c r="AH20382" i="10"/>
  <c r="AH20383" i="10"/>
  <c r="AH20384" i="10"/>
  <c r="AH20385" i="10"/>
  <c r="AH20386" i="10"/>
  <c r="AH20387" i="10"/>
  <c r="AH20388" i="10"/>
  <c r="AH20389" i="10"/>
  <c r="AH20390" i="10"/>
  <c r="AH20391" i="10"/>
  <c r="AH20392" i="10"/>
  <c r="AH20393" i="10"/>
  <c r="AH20394" i="10"/>
  <c r="AH20395" i="10"/>
  <c r="AH20396" i="10"/>
  <c r="AH20397" i="10"/>
  <c r="AH20398" i="10"/>
  <c r="AH20399" i="10"/>
  <c r="AH20400" i="10"/>
  <c r="AH20401" i="10"/>
  <c r="AH20402" i="10"/>
  <c r="AH20403" i="10"/>
  <c r="AH20404" i="10"/>
  <c r="AH20405" i="10"/>
  <c r="AH20406" i="10"/>
  <c r="AH20407" i="10"/>
  <c r="AH20408" i="10"/>
  <c r="AH20409" i="10"/>
  <c r="AH20410" i="10"/>
  <c r="AH20411" i="10"/>
  <c r="AH20412" i="10"/>
  <c r="AH20413" i="10"/>
  <c r="AH20414" i="10"/>
  <c r="AH20415" i="10"/>
  <c r="AH20416" i="10"/>
  <c r="AH20417" i="10"/>
  <c r="AH20418" i="10"/>
  <c r="AH20419" i="10"/>
  <c r="AH20420" i="10"/>
  <c r="AH20421" i="10"/>
  <c r="AH20422" i="10"/>
  <c r="AH20423" i="10"/>
  <c r="AH20424" i="10"/>
  <c r="AH20425" i="10"/>
  <c r="AH20426" i="10"/>
  <c r="AH20427" i="10"/>
  <c r="AH20428" i="10"/>
  <c r="AH20429" i="10"/>
  <c r="AH20430" i="10"/>
  <c r="AH20431" i="10"/>
  <c r="AH20432" i="10"/>
  <c r="AH20433" i="10"/>
  <c r="AH20434" i="10"/>
  <c r="AH20435" i="10"/>
  <c r="AH20436" i="10"/>
  <c r="AH20437" i="10"/>
  <c r="AH20438" i="10"/>
  <c r="AH20439" i="10"/>
  <c r="AH20440" i="10"/>
  <c r="AH20441" i="10"/>
  <c r="AH20442" i="10"/>
  <c r="AH20443" i="10"/>
  <c r="AH20444" i="10"/>
  <c r="AH20445" i="10"/>
  <c r="AH20446" i="10"/>
  <c r="AH20447" i="10"/>
  <c r="AH20448" i="10"/>
  <c r="AH20449" i="10"/>
  <c r="AH20450" i="10"/>
  <c r="AH20451" i="10"/>
  <c r="AH20452" i="10"/>
  <c r="AH20453" i="10"/>
  <c r="AH20454" i="10"/>
  <c r="AH20455" i="10"/>
  <c r="AH20456" i="10"/>
  <c r="AH20457" i="10"/>
  <c r="AH20458" i="10"/>
  <c r="AH20459" i="10"/>
  <c r="AH20460" i="10"/>
  <c r="AH20461" i="10"/>
  <c r="AH20462" i="10"/>
  <c r="AH20463" i="10"/>
  <c r="AH20464" i="10"/>
  <c r="AH20465" i="10"/>
  <c r="AH20466" i="10"/>
  <c r="AH20467" i="10"/>
  <c r="AH20468" i="10"/>
  <c r="AH20469" i="10"/>
  <c r="AH20470" i="10"/>
  <c r="AH20471" i="10"/>
  <c r="AH20472" i="10"/>
  <c r="AH20473" i="10"/>
  <c r="AH20474" i="10"/>
  <c r="AH20475" i="10"/>
  <c r="AH20476" i="10"/>
  <c r="AH20477" i="10"/>
  <c r="AH20478" i="10"/>
  <c r="AH20479" i="10"/>
  <c r="AH20480" i="10"/>
  <c r="AH20481" i="10"/>
  <c r="AH20482" i="10"/>
  <c r="AH20483" i="10"/>
  <c r="AH20484" i="10"/>
  <c r="AH20485" i="10"/>
  <c r="AH20486" i="10"/>
  <c r="AH20487" i="10"/>
  <c r="AH20488" i="10"/>
  <c r="AH20489" i="10"/>
  <c r="AH20490" i="10"/>
  <c r="AH20491" i="10"/>
  <c r="AH20492" i="10"/>
  <c r="AH20493" i="10"/>
  <c r="AH20494" i="10"/>
  <c r="AH20495" i="10"/>
  <c r="AH20496" i="10"/>
  <c r="AH20497" i="10"/>
  <c r="AH20498" i="10"/>
  <c r="AH20499" i="10"/>
  <c r="AH20500" i="10"/>
  <c r="AH20501" i="10"/>
  <c r="AH20502" i="10"/>
  <c r="AH20503" i="10"/>
  <c r="AH20504" i="10"/>
  <c r="AH20505" i="10"/>
  <c r="AH20506" i="10"/>
  <c r="AH20507" i="10"/>
  <c r="AH20508" i="10"/>
  <c r="AH20509" i="10"/>
  <c r="AH20510" i="10"/>
  <c r="AH20511" i="10"/>
  <c r="AH20512" i="10"/>
  <c r="AH20513" i="10"/>
  <c r="AH20514" i="10"/>
  <c r="AH20515" i="10"/>
  <c r="AH20516" i="10"/>
  <c r="AH20517" i="10"/>
  <c r="AH20518" i="10"/>
  <c r="AH20519" i="10"/>
  <c r="AH20520" i="10"/>
  <c r="AH20521" i="10"/>
  <c r="AH20522" i="10"/>
  <c r="AH20523" i="10"/>
  <c r="AH20524" i="10"/>
  <c r="AH20525" i="10"/>
  <c r="AH20526" i="10"/>
  <c r="AH20527" i="10"/>
  <c r="AH20528" i="10"/>
  <c r="AH20529" i="10"/>
  <c r="AH20530" i="10"/>
  <c r="AH20531" i="10"/>
  <c r="AH20532" i="10"/>
  <c r="AH20533" i="10"/>
  <c r="AH20534" i="10"/>
  <c r="AH20535" i="10"/>
  <c r="AH20536" i="10"/>
  <c r="AH20537" i="10"/>
  <c r="AH20538" i="10"/>
  <c r="AH20539" i="10"/>
  <c r="AH20540" i="10"/>
  <c r="AH20541" i="10"/>
  <c r="AH20542" i="10"/>
  <c r="AH20543" i="10"/>
  <c r="AH20544" i="10"/>
  <c r="AH20545" i="10"/>
  <c r="AH20546" i="10"/>
  <c r="AH20547" i="10"/>
  <c r="AH20548" i="10"/>
  <c r="AH20549" i="10"/>
  <c r="AH20550" i="10"/>
  <c r="AH20551" i="10"/>
  <c r="AH20552" i="10"/>
  <c r="AH20553" i="10"/>
  <c r="AH20554" i="10"/>
  <c r="AH20555" i="10"/>
  <c r="AH20556" i="10"/>
  <c r="AH20557" i="10"/>
  <c r="AH20558" i="10"/>
  <c r="AH20559" i="10"/>
  <c r="AH20560" i="10"/>
  <c r="AH20561" i="10"/>
  <c r="AH20562" i="10"/>
  <c r="AH20563" i="10"/>
  <c r="AH20564" i="10"/>
  <c r="AH20565" i="10"/>
  <c r="AH20566" i="10"/>
  <c r="AH20567" i="10"/>
  <c r="AH20568" i="10"/>
  <c r="AH20569" i="10"/>
  <c r="AH20570" i="10"/>
  <c r="AH20571" i="10"/>
  <c r="AH20572" i="10"/>
  <c r="AH20573" i="10"/>
  <c r="AH20574" i="10"/>
  <c r="AH20575" i="10"/>
  <c r="AH20576" i="10"/>
  <c r="AH20577" i="10"/>
  <c r="AH20578" i="10"/>
  <c r="AH20579" i="10"/>
  <c r="AH20580" i="10"/>
  <c r="AH20581" i="10"/>
  <c r="AH20582" i="10"/>
  <c r="AH20583" i="10"/>
  <c r="AH20584" i="10"/>
  <c r="AH20585" i="10"/>
  <c r="AH20586" i="10"/>
  <c r="AH20587" i="10"/>
  <c r="AH20588" i="10"/>
  <c r="AH20589" i="10"/>
  <c r="AH20590" i="10"/>
  <c r="AH20591" i="10"/>
  <c r="AH20592" i="10"/>
  <c r="AH20593" i="10"/>
  <c r="AH20594" i="10"/>
  <c r="AH20595" i="10"/>
  <c r="AH20596" i="10"/>
  <c r="AH20597" i="10"/>
  <c r="AH20598" i="10"/>
  <c r="AH20599" i="10"/>
  <c r="AH20600" i="10"/>
  <c r="AH20601" i="10"/>
  <c r="AH20602" i="10"/>
  <c r="AH20603" i="10"/>
  <c r="AH20604" i="10"/>
  <c r="AH20605" i="10"/>
  <c r="AH20606" i="10"/>
  <c r="AH20607" i="10"/>
  <c r="AH20608" i="10"/>
  <c r="AH20609" i="10"/>
  <c r="AH20610" i="10"/>
  <c r="AH20611" i="10"/>
  <c r="AH20612" i="10"/>
  <c r="AH20613" i="10"/>
  <c r="AH20614" i="10"/>
  <c r="AH20615" i="10"/>
  <c r="AH20616" i="10"/>
  <c r="AH20617" i="10"/>
  <c r="AH20618" i="10"/>
  <c r="AH20619" i="10"/>
  <c r="AH20620" i="10"/>
  <c r="AH20621" i="10"/>
  <c r="AH20622" i="10"/>
  <c r="AH20623" i="10"/>
  <c r="AH20624" i="10"/>
  <c r="AH20625" i="10"/>
  <c r="AH20626" i="10"/>
  <c r="AH20627" i="10"/>
  <c r="AH20628" i="10"/>
  <c r="AH20629" i="10"/>
  <c r="AH20630" i="10"/>
  <c r="AH20631" i="10"/>
  <c r="AH20632" i="10"/>
  <c r="AH20633" i="10"/>
  <c r="AH20634" i="10"/>
  <c r="AH20635" i="10"/>
  <c r="AH20636" i="10"/>
  <c r="AH20637" i="10"/>
  <c r="AH20638" i="10"/>
  <c r="AH20639" i="10"/>
  <c r="AH20640" i="10"/>
  <c r="AH20641" i="10"/>
  <c r="AH20642" i="10"/>
  <c r="AH20643" i="10"/>
  <c r="AH20644" i="10"/>
  <c r="AH20645" i="10"/>
  <c r="AH20646" i="10"/>
  <c r="AH20647" i="10"/>
  <c r="AH20648" i="10"/>
  <c r="AH20649" i="10"/>
  <c r="AH20650" i="10"/>
  <c r="AH20651" i="10"/>
  <c r="AH20652" i="10"/>
  <c r="AH20653" i="10"/>
  <c r="AH20654" i="10"/>
  <c r="AH20655" i="10"/>
  <c r="AH20656" i="10"/>
  <c r="AH20657" i="10"/>
  <c r="AH20658" i="10"/>
  <c r="AH20659" i="10"/>
  <c r="AH20660" i="10"/>
  <c r="AH20661" i="10"/>
  <c r="AH20662" i="10"/>
  <c r="AH20663" i="10"/>
  <c r="AH20664" i="10"/>
  <c r="AH20665" i="10"/>
  <c r="AH20666" i="10"/>
  <c r="AH20667" i="10"/>
  <c r="AH20668" i="10"/>
  <c r="AH20669" i="10"/>
  <c r="AH20670" i="10"/>
  <c r="AH20671" i="10"/>
  <c r="AH20672" i="10"/>
  <c r="AH20673" i="10"/>
  <c r="AH20674" i="10"/>
  <c r="AH20675" i="10"/>
  <c r="AH20676" i="10"/>
  <c r="AH20677" i="10"/>
  <c r="AH20678" i="10"/>
  <c r="AH20679" i="10"/>
  <c r="AH20680" i="10"/>
  <c r="AH20681" i="10"/>
  <c r="AH20682" i="10"/>
  <c r="AH20683" i="10"/>
  <c r="AH20684" i="10"/>
  <c r="AH20685" i="10"/>
  <c r="AH20686" i="10"/>
  <c r="AH20687" i="10"/>
  <c r="AH20688" i="10"/>
  <c r="AH20689" i="10"/>
  <c r="AH20690" i="10"/>
  <c r="AH20691" i="10"/>
  <c r="AH20692" i="10"/>
  <c r="AH20693" i="10"/>
  <c r="AH20694" i="10"/>
  <c r="AH20695" i="10"/>
  <c r="AH20696" i="10"/>
  <c r="AH20697" i="10"/>
  <c r="AH20698" i="10"/>
  <c r="AH20699" i="10"/>
  <c r="AH20700" i="10"/>
  <c r="AH20701" i="10"/>
  <c r="AH20702" i="10"/>
  <c r="AH20703" i="10"/>
  <c r="AH20704" i="10"/>
  <c r="AH20705" i="10"/>
  <c r="AH20706" i="10"/>
  <c r="AH20707" i="10"/>
  <c r="AH20708" i="10"/>
  <c r="AH20709" i="10"/>
  <c r="AH20710" i="10"/>
  <c r="AH20711" i="10"/>
  <c r="AH20712" i="10"/>
  <c r="AH20713" i="10"/>
  <c r="AH20714" i="10"/>
  <c r="AH20715" i="10"/>
  <c r="AH20716" i="10"/>
  <c r="AH20717" i="10"/>
  <c r="AH20718" i="10"/>
  <c r="AH20719" i="10"/>
  <c r="AH20720" i="10"/>
  <c r="AH20721" i="10"/>
  <c r="AH20722" i="10"/>
  <c r="AH20723" i="10"/>
  <c r="AH20724" i="10"/>
  <c r="AH20725" i="10"/>
  <c r="AH20726" i="10"/>
  <c r="AH20727" i="10"/>
  <c r="AH20728" i="10"/>
  <c r="AH20729" i="10"/>
  <c r="AH20730" i="10"/>
  <c r="AH20731" i="10"/>
  <c r="AH20732" i="10"/>
  <c r="AH20733" i="10"/>
  <c r="AH20734" i="10"/>
  <c r="AH20735" i="10"/>
  <c r="AH20736" i="10"/>
  <c r="AH20737" i="10"/>
  <c r="AH20738" i="10"/>
  <c r="AH20739" i="10"/>
  <c r="AH20740" i="10"/>
  <c r="AH20741" i="10"/>
  <c r="AH20742" i="10"/>
  <c r="AH20743" i="10"/>
  <c r="AH20744" i="10"/>
  <c r="AH20745" i="10"/>
  <c r="AH20746" i="10"/>
  <c r="AH20747" i="10"/>
  <c r="AH20748" i="10"/>
  <c r="AH20749" i="10"/>
  <c r="AH20750" i="10"/>
  <c r="AH20751" i="10"/>
  <c r="AH20752" i="10"/>
  <c r="AH20753" i="10"/>
  <c r="AH20754" i="10"/>
  <c r="AH20755" i="10"/>
  <c r="AH20756" i="10"/>
  <c r="AH20757" i="10"/>
  <c r="AH20758" i="10"/>
  <c r="AH20759" i="10"/>
  <c r="AH20760" i="10"/>
  <c r="AH20761" i="10"/>
  <c r="AH20762" i="10"/>
  <c r="AH20763" i="10"/>
  <c r="AH20764" i="10"/>
  <c r="AH20765" i="10"/>
  <c r="AH20766" i="10"/>
  <c r="AH20767" i="10"/>
  <c r="AH20768" i="10"/>
  <c r="AH20769" i="10"/>
  <c r="AH20770" i="10"/>
  <c r="AH20771" i="10"/>
  <c r="AH20772" i="10"/>
  <c r="AH20773" i="10"/>
  <c r="AH20774" i="10"/>
  <c r="AH20775" i="10"/>
  <c r="AH20776" i="10"/>
  <c r="AH20777" i="10"/>
  <c r="AH20778" i="10"/>
  <c r="AH20779" i="10"/>
  <c r="AH20780" i="10"/>
  <c r="AH20781" i="10"/>
  <c r="AH20782" i="10"/>
  <c r="AH20783" i="10"/>
  <c r="AH20784" i="10"/>
  <c r="AH20785" i="10"/>
  <c r="AH20786" i="10"/>
  <c r="AH20787" i="10"/>
  <c r="AH20788" i="10"/>
  <c r="AH20789" i="10"/>
  <c r="AH20790" i="10"/>
  <c r="AH20791" i="10"/>
  <c r="AH20792" i="10"/>
  <c r="AH20793" i="10"/>
  <c r="AH20794" i="10"/>
  <c r="AH20795" i="10"/>
  <c r="AH20796" i="10"/>
  <c r="AH20797" i="10"/>
  <c r="AH20798" i="10"/>
  <c r="AH20799" i="10"/>
  <c r="AH20800" i="10"/>
  <c r="AH20801" i="10"/>
  <c r="AH20802" i="10"/>
  <c r="AH20803" i="10"/>
  <c r="AH20804" i="10"/>
  <c r="AH20805" i="10"/>
  <c r="AH20806" i="10"/>
  <c r="AH20807" i="10"/>
  <c r="AH20808" i="10"/>
  <c r="AH20809" i="10"/>
  <c r="AH20810" i="10"/>
  <c r="AH20811" i="10"/>
  <c r="AH20812" i="10"/>
  <c r="AH20813" i="10"/>
  <c r="AH20814" i="10"/>
  <c r="AH20815" i="10"/>
  <c r="AH20816" i="10"/>
  <c r="AH20817" i="10"/>
  <c r="AH20818" i="10"/>
  <c r="AH20819" i="10"/>
  <c r="AH20820" i="10"/>
  <c r="AH20821" i="10"/>
  <c r="AH20822" i="10"/>
  <c r="AH20823" i="10"/>
  <c r="AH20824" i="10"/>
  <c r="AH20825" i="10"/>
  <c r="AH20826" i="10"/>
  <c r="AH20827" i="10"/>
  <c r="AH20828" i="10"/>
  <c r="AH20829" i="10"/>
  <c r="AH20830" i="10"/>
  <c r="AH20831" i="10"/>
  <c r="AH20832" i="10"/>
  <c r="AH20833" i="10"/>
  <c r="AH20834" i="10"/>
  <c r="AH20835" i="10"/>
  <c r="AH20836" i="10"/>
  <c r="AH20837" i="10"/>
  <c r="AH20838" i="10"/>
  <c r="AH20839" i="10"/>
  <c r="AH20840" i="10"/>
  <c r="AH20841" i="10"/>
  <c r="AH20842" i="10"/>
  <c r="AH20843" i="10"/>
  <c r="AH20844" i="10"/>
  <c r="AH20845" i="10"/>
  <c r="AH20846" i="10"/>
  <c r="AH20847" i="10"/>
  <c r="AH20848" i="10"/>
  <c r="AH20849" i="10"/>
  <c r="AH20850" i="10"/>
  <c r="AH20851" i="10"/>
  <c r="AH20852" i="10"/>
  <c r="AH20853" i="10"/>
  <c r="AH20854" i="10"/>
  <c r="AH20855" i="10"/>
  <c r="AH20856" i="10"/>
  <c r="AH20857" i="10"/>
  <c r="AH20858" i="10"/>
  <c r="AH20859" i="10"/>
  <c r="AH20860" i="10"/>
  <c r="AH20861" i="10"/>
  <c r="AH20862" i="10"/>
  <c r="AH20863" i="10"/>
  <c r="AH20864" i="10"/>
  <c r="AH20865" i="10"/>
  <c r="AH20866" i="10"/>
  <c r="AH20867" i="10"/>
  <c r="AH20868" i="10"/>
  <c r="AH20869" i="10"/>
  <c r="AH20870" i="10"/>
  <c r="AH20871" i="10"/>
  <c r="AH20872" i="10"/>
  <c r="AH20873" i="10"/>
  <c r="AH20874" i="10"/>
  <c r="AH20875" i="10"/>
  <c r="AH20876" i="10"/>
  <c r="AH20877" i="10"/>
  <c r="AH20878" i="10"/>
  <c r="AH20879" i="10"/>
  <c r="AH20880" i="10"/>
  <c r="AH20881" i="10"/>
  <c r="AH20882" i="10"/>
  <c r="AH20883" i="10"/>
  <c r="AH20884" i="10"/>
  <c r="AH20885" i="10"/>
  <c r="AH20886" i="10"/>
  <c r="AH20887" i="10"/>
  <c r="AH20888" i="10"/>
  <c r="AH20889" i="10"/>
  <c r="AH20890" i="10"/>
  <c r="AH20891" i="10"/>
  <c r="AH20892" i="10"/>
  <c r="AH20893" i="10"/>
  <c r="AH20894" i="10"/>
  <c r="AH20895" i="10"/>
  <c r="AH20896" i="10"/>
  <c r="AH20897" i="10"/>
  <c r="AH20898" i="10"/>
  <c r="AH20899" i="10"/>
  <c r="AH20900" i="10"/>
  <c r="AH20901" i="10"/>
  <c r="AH20902" i="10"/>
  <c r="AH20903" i="10"/>
  <c r="AH20904" i="10"/>
  <c r="AH20905" i="10"/>
  <c r="AH20906" i="10"/>
  <c r="AH20907" i="10"/>
  <c r="AH20908" i="10"/>
  <c r="AH20909" i="10"/>
  <c r="AH20910" i="10"/>
  <c r="AH20911" i="10"/>
  <c r="AH20912" i="10"/>
  <c r="AH20913" i="10"/>
  <c r="AH20914" i="10"/>
  <c r="AH20915" i="10"/>
  <c r="AH20916" i="10"/>
  <c r="AH20917" i="10"/>
  <c r="AH20918" i="10"/>
  <c r="AH20919" i="10"/>
  <c r="AH20920" i="10"/>
  <c r="AH20921" i="10"/>
  <c r="AH20922" i="10"/>
  <c r="AH20923" i="10"/>
  <c r="AH20924" i="10"/>
  <c r="AH20925" i="10"/>
  <c r="AH20926" i="10"/>
  <c r="AH20927" i="10"/>
  <c r="AH20928" i="10"/>
  <c r="AH20929" i="10"/>
  <c r="AH20930" i="10"/>
  <c r="AH20931" i="10"/>
  <c r="AH20932" i="10"/>
  <c r="AH20933" i="10"/>
  <c r="AH20934" i="10"/>
  <c r="AH20935" i="10"/>
  <c r="AH20936" i="10"/>
  <c r="AH20937" i="10"/>
  <c r="AH20938" i="10"/>
  <c r="AH20939" i="10"/>
  <c r="AH20940" i="10"/>
  <c r="AH20941" i="10"/>
  <c r="AH20942" i="10"/>
  <c r="AH20943" i="10"/>
  <c r="AH20944" i="10"/>
  <c r="AH20945" i="10"/>
  <c r="AH20946" i="10"/>
  <c r="AH20947" i="10"/>
  <c r="AH20948" i="10"/>
  <c r="AH20949" i="10"/>
  <c r="AH20950" i="10"/>
  <c r="AH20951" i="10"/>
  <c r="AH20952" i="10"/>
  <c r="AH20953" i="10"/>
  <c r="AH20954" i="10"/>
  <c r="AH20955" i="10"/>
  <c r="AH20956" i="10"/>
  <c r="AH20957" i="10"/>
  <c r="AH20958" i="10"/>
  <c r="AH20959" i="10"/>
  <c r="AH20960" i="10"/>
  <c r="AH20961" i="10"/>
  <c r="AH20962" i="10"/>
  <c r="AH20963" i="10"/>
  <c r="AH20964" i="10"/>
  <c r="AH20965" i="10"/>
  <c r="AH20966" i="10"/>
  <c r="AH20967" i="10"/>
  <c r="AH20968" i="10"/>
  <c r="AH20969" i="10"/>
  <c r="AH20970" i="10"/>
  <c r="AH20971" i="10"/>
  <c r="AH20972" i="10"/>
  <c r="AH20973" i="10"/>
  <c r="AH20974" i="10"/>
  <c r="AH20975" i="10"/>
  <c r="AH20976" i="10"/>
  <c r="AH20977" i="10"/>
  <c r="AH20978" i="10"/>
  <c r="AH20979" i="10"/>
  <c r="AH20980" i="10"/>
  <c r="AH20981" i="10"/>
  <c r="AH20982" i="10"/>
  <c r="AH20983" i="10"/>
  <c r="AH20984" i="10"/>
  <c r="AH20985" i="10"/>
  <c r="AH20986" i="10"/>
  <c r="AH20987" i="10"/>
  <c r="AH20988" i="10"/>
  <c r="AH20989" i="10"/>
  <c r="AH20990" i="10"/>
  <c r="AH20991" i="10"/>
  <c r="AH20992" i="10"/>
  <c r="AH20993" i="10"/>
  <c r="AH20994" i="10"/>
  <c r="AH20995" i="10"/>
  <c r="AH20996" i="10"/>
  <c r="AH20997" i="10"/>
  <c r="AH20998" i="10"/>
  <c r="AH20999" i="10"/>
  <c r="AH21000" i="10"/>
  <c r="AH21001" i="10"/>
  <c r="AH21002" i="10"/>
  <c r="AH21003" i="10"/>
  <c r="AH21004" i="10"/>
  <c r="AH21005" i="10"/>
  <c r="AH21006" i="10"/>
  <c r="AH21007" i="10"/>
  <c r="AH21008" i="10"/>
  <c r="AH21009" i="10"/>
  <c r="AH21010" i="10"/>
  <c r="AH21011" i="10"/>
  <c r="AH21012" i="10"/>
  <c r="AH21013" i="10"/>
  <c r="AH21014" i="10"/>
  <c r="AH21015" i="10"/>
  <c r="AH21016" i="10"/>
  <c r="AH21017" i="10"/>
  <c r="AH21018" i="10"/>
  <c r="AH21019" i="10"/>
  <c r="AH21020" i="10"/>
  <c r="AH21021" i="10"/>
  <c r="AH21022" i="10"/>
  <c r="AH21023" i="10"/>
  <c r="AH21024" i="10"/>
  <c r="AH21025" i="10"/>
  <c r="AH21026" i="10"/>
  <c r="AH21027" i="10"/>
  <c r="AH21028" i="10"/>
  <c r="AH21029" i="10"/>
  <c r="AH21030" i="10"/>
  <c r="AH21031" i="10"/>
  <c r="AH21032" i="10"/>
  <c r="AH21033" i="10"/>
  <c r="AH21034" i="10"/>
  <c r="AH21035" i="10"/>
  <c r="AH21036" i="10"/>
  <c r="AH21037" i="10"/>
  <c r="AH21038" i="10"/>
  <c r="AH21039" i="10"/>
  <c r="AH21040" i="10"/>
  <c r="AH21041" i="10"/>
  <c r="AH21042" i="10"/>
  <c r="AH21043" i="10"/>
  <c r="AH21044" i="10"/>
  <c r="AH21045" i="10"/>
  <c r="AH21046" i="10"/>
  <c r="AH21047" i="10"/>
  <c r="AH21048" i="10"/>
  <c r="AH21049" i="10"/>
  <c r="AH21050" i="10"/>
  <c r="AH21051" i="10"/>
  <c r="AH21052" i="10"/>
  <c r="AH21053" i="10"/>
  <c r="AH21054" i="10"/>
  <c r="AH21055" i="10"/>
  <c r="AH21056" i="10"/>
  <c r="AH21057" i="10"/>
  <c r="AH21058" i="10"/>
  <c r="AH21059" i="10"/>
  <c r="AH21060" i="10"/>
  <c r="AH21061" i="10"/>
  <c r="AH21062" i="10"/>
  <c r="AH21063" i="10"/>
  <c r="AH21064" i="10"/>
  <c r="AH21065" i="10"/>
  <c r="AH21066" i="10"/>
  <c r="AH21067" i="10"/>
  <c r="AH21068" i="10"/>
  <c r="AH21069" i="10"/>
  <c r="AH21070" i="10"/>
  <c r="AH21071" i="10"/>
  <c r="AH21072" i="10"/>
  <c r="AH21073" i="10"/>
  <c r="AH21074" i="10"/>
  <c r="AH21075" i="10"/>
  <c r="AH21076" i="10"/>
  <c r="AH21077" i="10"/>
  <c r="AH21078" i="10"/>
  <c r="AH21079" i="10"/>
  <c r="AH21080" i="10"/>
  <c r="AH21081" i="10"/>
  <c r="AH21082" i="10"/>
  <c r="AH21083" i="10"/>
  <c r="AH21084" i="10"/>
  <c r="AH21085" i="10"/>
  <c r="AH21086" i="10"/>
  <c r="AH21087" i="10"/>
  <c r="AH21088" i="10"/>
  <c r="AH21089" i="10"/>
  <c r="AH21090" i="10"/>
  <c r="AH21091" i="10"/>
  <c r="AH21092" i="10"/>
  <c r="AH21093" i="10"/>
  <c r="AH21094" i="10"/>
  <c r="AH21095" i="10"/>
  <c r="AH21096" i="10"/>
  <c r="AH21097" i="10"/>
  <c r="AH21098" i="10"/>
  <c r="AH21099" i="10"/>
  <c r="AH21100" i="10"/>
  <c r="AH21101" i="10"/>
  <c r="AH21102" i="10"/>
  <c r="AH21103" i="10"/>
  <c r="AH21104" i="10"/>
  <c r="AH21105" i="10"/>
  <c r="AH21106" i="10"/>
  <c r="AH21107" i="10"/>
  <c r="AH21108" i="10"/>
  <c r="AH21109" i="10"/>
  <c r="AH21110" i="10"/>
  <c r="AH21111" i="10"/>
  <c r="AH21112" i="10"/>
  <c r="AH21113" i="10"/>
  <c r="AH21114" i="10"/>
  <c r="AH21115" i="10"/>
  <c r="AH21116" i="10"/>
  <c r="AH21117" i="10"/>
  <c r="AH21118" i="10"/>
  <c r="AH21119" i="10"/>
  <c r="AH21120" i="10"/>
  <c r="AH21121" i="10"/>
  <c r="AH21122" i="10"/>
  <c r="AH21123" i="10"/>
  <c r="AH21124" i="10"/>
  <c r="AH21125" i="10"/>
  <c r="AH21126" i="10"/>
  <c r="AH21127" i="10"/>
  <c r="AH21128" i="10"/>
  <c r="AH21129" i="10"/>
  <c r="AH21130" i="10"/>
  <c r="AH21131" i="10"/>
  <c r="AH21132" i="10"/>
  <c r="AH21133" i="10"/>
  <c r="AH21134" i="10"/>
  <c r="AH21135" i="10"/>
  <c r="AH21136" i="10"/>
  <c r="AH21137" i="10"/>
  <c r="AH21138" i="10"/>
  <c r="AH21139" i="10"/>
  <c r="AH21140" i="10"/>
  <c r="AH21141" i="10"/>
  <c r="AH21142" i="10"/>
  <c r="AH21143" i="10"/>
  <c r="AH21144" i="10"/>
  <c r="AH21145" i="10"/>
  <c r="AH21146" i="10"/>
  <c r="AH21147" i="10"/>
  <c r="AH21148" i="10"/>
  <c r="AH21149" i="10"/>
  <c r="AH21150" i="10"/>
  <c r="AH21151" i="10"/>
  <c r="AH21152" i="10"/>
  <c r="AH21153" i="10"/>
  <c r="AH21154" i="10"/>
  <c r="AH21155" i="10"/>
  <c r="AH21156" i="10"/>
  <c r="AH21157" i="10"/>
  <c r="AH21158" i="10"/>
  <c r="AH21159" i="10"/>
  <c r="AH21160" i="10"/>
  <c r="AH21161" i="10"/>
  <c r="AH21162" i="10"/>
  <c r="AH21163" i="10"/>
  <c r="AH21164" i="10"/>
  <c r="AH21165" i="10"/>
  <c r="AH21166" i="10"/>
  <c r="AH21167" i="10"/>
  <c r="AH21168" i="10"/>
  <c r="AH21169" i="10"/>
  <c r="AH21170" i="10"/>
  <c r="AH21171" i="10"/>
  <c r="AH21172" i="10"/>
  <c r="AH21173" i="10"/>
  <c r="AH21174" i="10"/>
  <c r="AH21175" i="10"/>
  <c r="AH21176" i="10"/>
  <c r="AH21177" i="10"/>
  <c r="AH21178" i="10"/>
  <c r="AH21179" i="10"/>
  <c r="AH21180" i="10"/>
  <c r="AH21181" i="10"/>
  <c r="AH21182" i="10"/>
  <c r="AH21183" i="10"/>
  <c r="AH21184" i="10"/>
  <c r="AH21185" i="10"/>
  <c r="AH21186" i="10"/>
  <c r="AH21187" i="10"/>
  <c r="AH21188" i="10"/>
  <c r="AH21189" i="10"/>
  <c r="AH21190" i="10"/>
  <c r="AH21191" i="10"/>
  <c r="AH21192" i="10"/>
  <c r="AH21193" i="10"/>
  <c r="AH21194" i="10"/>
  <c r="AH21195" i="10"/>
  <c r="AH21196" i="10"/>
  <c r="AH21197" i="10"/>
  <c r="AH21198" i="10"/>
  <c r="AH21199" i="10"/>
  <c r="AH21200" i="10"/>
  <c r="AH21201" i="10"/>
  <c r="AH21202" i="10"/>
  <c r="AH21203" i="10"/>
  <c r="AH21204" i="10"/>
  <c r="AH21205" i="10"/>
  <c r="AH21206" i="10"/>
  <c r="AH21207" i="10"/>
  <c r="AH21208" i="10"/>
  <c r="AH21209" i="10"/>
  <c r="AH21210" i="10"/>
  <c r="AH21211" i="10"/>
  <c r="AH21212" i="10"/>
  <c r="AH21213" i="10"/>
  <c r="AH21214" i="10"/>
  <c r="AH21215" i="10"/>
  <c r="AH21216" i="10"/>
  <c r="AH21217" i="10"/>
  <c r="AH21218" i="10"/>
  <c r="AH21219" i="10"/>
  <c r="AH21220" i="10"/>
  <c r="AH21221" i="10"/>
  <c r="AH21222" i="10"/>
  <c r="AH21223" i="10"/>
  <c r="AH21224" i="10"/>
  <c r="AH21225" i="10"/>
  <c r="AH21226" i="10"/>
  <c r="AH21227" i="10"/>
  <c r="AH21228" i="10"/>
  <c r="AH21229" i="10"/>
  <c r="AH21230" i="10"/>
  <c r="AH21231" i="10"/>
  <c r="AH21232" i="10"/>
  <c r="AH21233" i="10"/>
  <c r="AH21234" i="10"/>
  <c r="AH21235" i="10"/>
  <c r="AH21236" i="10"/>
  <c r="AH21237" i="10"/>
  <c r="AH21238" i="10"/>
  <c r="AH21239" i="10"/>
  <c r="AH21240" i="10"/>
  <c r="AH21241" i="10"/>
  <c r="AH21242" i="10"/>
  <c r="AH21243" i="10"/>
  <c r="AH21244" i="10"/>
  <c r="AH21245" i="10"/>
  <c r="AH21246" i="10"/>
  <c r="AH21247" i="10"/>
  <c r="AH21248" i="10"/>
  <c r="AH21249" i="10"/>
  <c r="AH21250" i="10"/>
  <c r="AH21251" i="10"/>
  <c r="AH21252" i="10"/>
  <c r="AH21253" i="10"/>
  <c r="AH21254" i="10"/>
  <c r="AH21255" i="10"/>
  <c r="AH21256" i="10"/>
  <c r="AH21257" i="10"/>
  <c r="AH21258" i="10"/>
  <c r="AH21259" i="10"/>
  <c r="AH21260" i="10"/>
  <c r="AH21261" i="10"/>
  <c r="AH21262" i="10"/>
  <c r="AH21263" i="10"/>
  <c r="AH21264" i="10"/>
  <c r="AH21265" i="10"/>
  <c r="AH21266" i="10"/>
  <c r="AH21267" i="10"/>
  <c r="AH21268" i="10"/>
  <c r="AH21269" i="10"/>
  <c r="AH21270" i="10"/>
  <c r="AH21271" i="10"/>
  <c r="AH21272" i="10"/>
  <c r="AH21273" i="10"/>
  <c r="AH21274" i="10"/>
  <c r="AH21275" i="10"/>
  <c r="AH21276" i="10"/>
  <c r="AH21277" i="10"/>
  <c r="AH21278" i="10"/>
  <c r="AH21279" i="10"/>
  <c r="AH21280" i="10"/>
  <c r="AH21281" i="10"/>
  <c r="AH21282" i="10"/>
  <c r="AH21283" i="10"/>
  <c r="AH21284" i="10"/>
  <c r="AH21285" i="10"/>
  <c r="AH21286" i="10"/>
  <c r="AH21287" i="10"/>
  <c r="AH21288" i="10"/>
  <c r="AH21289" i="10"/>
  <c r="AH21290" i="10"/>
  <c r="AH21291" i="10"/>
  <c r="AH21292" i="10"/>
  <c r="AH21293" i="10"/>
  <c r="AH21294" i="10"/>
  <c r="AH21295" i="10"/>
  <c r="AH21296" i="10"/>
  <c r="AH21297" i="10"/>
  <c r="AH21298" i="10"/>
  <c r="AH21299" i="10"/>
  <c r="AH21300" i="10"/>
  <c r="AH21301" i="10"/>
  <c r="AH21302" i="10"/>
  <c r="AH21303" i="10"/>
  <c r="AH21304" i="10"/>
  <c r="AH21305" i="10"/>
  <c r="AH21306" i="10"/>
  <c r="AH21307" i="10"/>
  <c r="AH21308" i="10"/>
  <c r="AH21309" i="10"/>
  <c r="AH21310" i="10"/>
  <c r="AH21311" i="10"/>
  <c r="AH21312" i="10"/>
  <c r="AH21313" i="10"/>
  <c r="AH21314" i="10"/>
  <c r="AH21315" i="10"/>
  <c r="AH21316" i="10"/>
  <c r="AH21317" i="10"/>
  <c r="AH21318" i="10"/>
  <c r="AH21319" i="10"/>
  <c r="AH21320" i="10"/>
  <c r="AH21321" i="10"/>
  <c r="AH21322" i="10"/>
  <c r="AH21323" i="10"/>
  <c r="AH21324" i="10"/>
  <c r="AH21325" i="10"/>
  <c r="AH21326" i="10"/>
  <c r="AH21327" i="10"/>
  <c r="AH21328" i="10"/>
  <c r="AH21329" i="10"/>
  <c r="AH21330" i="10"/>
  <c r="AH21331" i="10"/>
  <c r="AH21332" i="10"/>
  <c r="AH21333" i="10"/>
  <c r="AH21334" i="10"/>
  <c r="AH21335" i="10"/>
  <c r="AH21336" i="10"/>
  <c r="AH21337" i="10"/>
  <c r="AH21338" i="10"/>
  <c r="AH21339" i="10"/>
  <c r="AH21340" i="10"/>
  <c r="AH21341" i="10"/>
  <c r="AH21342" i="10"/>
  <c r="AH21343" i="10"/>
  <c r="AH21344" i="10"/>
  <c r="AH21345" i="10"/>
  <c r="AH21346" i="10"/>
  <c r="AH21347" i="10"/>
  <c r="AH21348" i="10"/>
  <c r="AH21349" i="10"/>
  <c r="AH21350" i="10"/>
  <c r="AH21351" i="10"/>
  <c r="AH21352" i="10"/>
  <c r="AH21353" i="10"/>
  <c r="AH21354" i="10"/>
  <c r="AH21355" i="10"/>
  <c r="AH21356" i="10"/>
  <c r="AH21357" i="10"/>
  <c r="AH21358" i="10"/>
  <c r="AH21359" i="10"/>
  <c r="AH21360" i="10"/>
  <c r="AH21361" i="10"/>
  <c r="AH21362" i="10"/>
  <c r="AH21363" i="10"/>
  <c r="AH21364" i="10"/>
  <c r="AH21365" i="10"/>
  <c r="AH21366" i="10"/>
  <c r="AH21367" i="10"/>
  <c r="AH21368" i="10"/>
  <c r="AH21369" i="10"/>
  <c r="AH21370" i="10"/>
  <c r="AH21371" i="10"/>
  <c r="AH21372" i="10"/>
  <c r="AH21373" i="10"/>
  <c r="AH21374" i="10"/>
  <c r="AH21375" i="10"/>
  <c r="AH21376" i="10"/>
  <c r="AH21377" i="10"/>
  <c r="AH21378" i="10"/>
  <c r="AH21379" i="10"/>
  <c r="AH21380" i="10"/>
  <c r="AH21381" i="10"/>
  <c r="AH21382" i="10"/>
  <c r="AH21383" i="10"/>
  <c r="AH21384" i="10"/>
  <c r="AH21385" i="10"/>
  <c r="AH21386" i="10"/>
  <c r="AH21387" i="10"/>
  <c r="AH21388" i="10"/>
  <c r="AH21389" i="10"/>
  <c r="AH21390" i="10"/>
  <c r="AH21391" i="10"/>
  <c r="AH21392" i="10"/>
  <c r="AH21393" i="10"/>
  <c r="AH21394" i="10"/>
  <c r="AH21395" i="10"/>
  <c r="AH21396" i="10"/>
  <c r="AH21397" i="10"/>
  <c r="AH21398" i="10"/>
  <c r="AH21399" i="10"/>
  <c r="AH21400" i="10"/>
  <c r="AH21401" i="10"/>
  <c r="AH21402" i="10"/>
  <c r="AH21403" i="10"/>
  <c r="AH21404" i="10"/>
  <c r="AH21405" i="10"/>
  <c r="AH21406" i="10"/>
  <c r="AH21407" i="10"/>
  <c r="AH21408" i="10"/>
  <c r="AH21409" i="10"/>
  <c r="AH21410" i="10"/>
  <c r="AH21411" i="10"/>
  <c r="AH21412" i="10"/>
  <c r="AH21413" i="10"/>
  <c r="AH21414" i="10"/>
  <c r="AH21415" i="10"/>
  <c r="AH21416" i="10"/>
  <c r="AH21417" i="10"/>
  <c r="AH21418" i="10"/>
  <c r="AH21419" i="10"/>
  <c r="AH21420" i="10"/>
  <c r="AH21421" i="10"/>
  <c r="AH21422" i="10"/>
  <c r="AH21423" i="10"/>
  <c r="AH21424" i="10"/>
  <c r="AH21425" i="10"/>
  <c r="AH21426" i="10"/>
  <c r="AH21427" i="10"/>
  <c r="AH21428" i="10"/>
  <c r="AH21429" i="10"/>
  <c r="AH21430" i="10"/>
  <c r="AH21431" i="10"/>
  <c r="AH21432" i="10"/>
  <c r="AH21433" i="10"/>
  <c r="AH21434" i="10"/>
  <c r="AH21435" i="10"/>
  <c r="AH21436" i="10"/>
  <c r="AH21437" i="10"/>
  <c r="AH21438" i="10"/>
  <c r="AH21439" i="10"/>
  <c r="AH21440" i="10"/>
  <c r="AH21441" i="10"/>
  <c r="AH21442" i="10"/>
  <c r="AH21443" i="10"/>
  <c r="AH21444" i="10"/>
  <c r="AH21445" i="10"/>
  <c r="AH21446" i="10"/>
  <c r="AH21447" i="10"/>
  <c r="AH21448" i="10"/>
  <c r="AH21449" i="10"/>
  <c r="AH21450" i="10"/>
  <c r="AH21451" i="10"/>
  <c r="AH21452" i="10"/>
  <c r="AH21453" i="10"/>
  <c r="AH21454" i="10"/>
  <c r="AH21455" i="10"/>
  <c r="AH21456" i="10"/>
  <c r="AH21457" i="10"/>
  <c r="AH21458" i="10"/>
  <c r="AH21459" i="10"/>
  <c r="AH21460" i="10"/>
  <c r="AH21461" i="10"/>
  <c r="AH21462" i="10"/>
  <c r="AH21463" i="10"/>
  <c r="AH21464" i="10"/>
  <c r="AH21465" i="10"/>
  <c r="AH21466" i="10"/>
  <c r="AH21467" i="10"/>
  <c r="AH21468" i="10"/>
  <c r="AH21469" i="10"/>
  <c r="AH21470" i="10"/>
  <c r="AH21471" i="10"/>
  <c r="AH21472" i="10"/>
  <c r="AH21473" i="10"/>
  <c r="AH21474" i="10"/>
  <c r="AH21475" i="10"/>
  <c r="AH21476" i="10"/>
  <c r="AH21477" i="10"/>
  <c r="AH21478" i="10"/>
  <c r="AH21479" i="10"/>
  <c r="AH21480" i="10"/>
  <c r="AH21481" i="10"/>
  <c r="AH21482" i="10"/>
  <c r="AH21483" i="10"/>
  <c r="AH21484" i="10"/>
  <c r="AH21485" i="10"/>
  <c r="AH21486" i="10"/>
  <c r="AH21487" i="10"/>
  <c r="AH21488" i="10"/>
  <c r="AH21489" i="10"/>
  <c r="AH21490" i="10"/>
  <c r="AH21491" i="10"/>
  <c r="AH21492" i="10"/>
  <c r="AH21493" i="10"/>
  <c r="AH21494" i="10"/>
  <c r="AH21495" i="10"/>
  <c r="AH21496" i="10"/>
  <c r="AH21497" i="10"/>
  <c r="AH21498" i="10"/>
  <c r="AH21499" i="10"/>
  <c r="AH21500" i="10"/>
  <c r="AH21501" i="10"/>
  <c r="AH21502" i="10"/>
  <c r="AH21503" i="10"/>
  <c r="AH21504" i="10"/>
  <c r="AH21505" i="10"/>
  <c r="AH21506" i="10"/>
  <c r="AH21507" i="10"/>
  <c r="AH21508" i="10"/>
  <c r="AH21509" i="10"/>
  <c r="AH21510" i="10"/>
  <c r="AH21511" i="10"/>
  <c r="AH21512" i="10"/>
  <c r="AH21513" i="10"/>
  <c r="AH21514" i="10"/>
  <c r="AH21515" i="10"/>
  <c r="AH21516" i="10"/>
  <c r="AH21517" i="10"/>
  <c r="AH21518" i="10"/>
  <c r="AH21519" i="10"/>
  <c r="AH21520" i="10"/>
  <c r="AH21521" i="10"/>
  <c r="AH21522" i="10"/>
  <c r="AH21523" i="10"/>
  <c r="AH21524" i="10"/>
  <c r="AH21525" i="10"/>
  <c r="AH21526" i="10"/>
  <c r="AH21527" i="10"/>
  <c r="AH21528" i="10"/>
  <c r="AH21529" i="10"/>
  <c r="AH21530" i="10"/>
  <c r="AH21531" i="10"/>
  <c r="AH21532" i="10"/>
  <c r="AH21533" i="10"/>
  <c r="AH21534" i="10"/>
  <c r="AH21535" i="10"/>
  <c r="AH21536" i="10"/>
  <c r="AH21537" i="10"/>
  <c r="AH21538" i="10"/>
  <c r="AH21539" i="10"/>
  <c r="AH21540" i="10"/>
  <c r="AH21541" i="10"/>
  <c r="AH21542" i="10"/>
  <c r="AH21543" i="10"/>
  <c r="AH21544" i="10"/>
  <c r="AH21545" i="10"/>
  <c r="AH21546" i="10"/>
  <c r="AH21547" i="10"/>
  <c r="AH21548" i="10"/>
  <c r="AH21549" i="10"/>
  <c r="AH21550" i="10"/>
  <c r="AH21551" i="10"/>
  <c r="AH21552" i="10"/>
  <c r="AH21553" i="10"/>
  <c r="AH21554" i="10"/>
  <c r="AH21555" i="10"/>
  <c r="AH21556" i="10"/>
  <c r="AH21557" i="10"/>
  <c r="AH21558" i="10"/>
  <c r="AH21559" i="10"/>
  <c r="AH21560" i="10"/>
  <c r="AH21561" i="10"/>
  <c r="AH21562" i="10"/>
  <c r="AH21563" i="10"/>
  <c r="AH21564" i="10"/>
  <c r="AH21565" i="10"/>
  <c r="AH21566" i="10"/>
  <c r="AH21567" i="10"/>
  <c r="AH21568" i="10"/>
  <c r="AH21569" i="10"/>
  <c r="AH21570" i="10"/>
  <c r="AH21571" i="10"/>
  <c r="AH21572" i="10"/>
  <c r="AH21573" i="10"/>
  <c r="AH21574" i="10"/>
  <c r="AH21575" i="10"/>
  <c r="AH21576" i="10"/>
  <c r="AH21577" i="10"/>
  <c r="AH21578" i="10"/>
  <c r="AH21579" i="10"/>
  <c r="AH21580" i="10"/>
  <c r="AH21581" i="10"/>
  <c r="AH21582" i="10"/>
  <c r="AH21583" i="10"/>
  <c r="AH21584" i="10"/>
  <c r="AH21585" i="10"/>
  <c r="AH21586" i="10"/>
  <c r="AH21587" i="10"/>
  <c r="AH21588" i="10"/>
  <c r="AH21589" i="10"/>
  <c r="AH21590" i="10"/>
  <c r="AH21591" i="10"/>
  <c r="AH21592" i="10"/>
  <c r="AH21593" i="10"/>
  <c r="AH21594" i="10"/>
  <c r="AH21595" i="10"/>
  <c r="AH21596" i="10"/>
  <c r="AH21597" i="10"/>
  <c r="AH21598" i="10"/>
  <c r="AH21599" i="10"/>
  <c r="AH21600" i="10"/>
  <c r="AH21601" i="10"/>
  <c r="AH21602" i="10"/>
  <c r="AH21603" i="10"/>
  <c r="AH21604" i="10"/>
  <c r="AH21605" i="10"/>
  <c r="AH21606" i="10"/>
  <c r="AH21607" i="10"/>
  <c r="AH21608" i="10"/>
  <c r="AH21609" i="10"/>
  <c r="AH21610" i="10"/>
  <c r="AH21611" i="10"/>
  <c r="AH21612" i="10"/>
  <c r="AH21613" i="10"/>
  <c r="AH21614" i="10"/>
  <c r="AH21615" i="10"/>
  <c r="AH21616" i="10"/>
  <c r="AH21617" i="10"/>
  <c r="AH21618" i="10"/>
  <c r="AH21619" i="10"/>
  <c r="AH21620" i="10"/>
  <c r="AH21621" i="10"/>
  <c r="AH21622" i="10"/>
  <c r="AH21623" i="10"/>
  <c r="AH21624" i="10"/>
  <c r="AH21625" i="10"/>
  <c r="AH21626" i="10"/>
  <c r="AH21627" i="10"/>
  <c r="AH21628" i="10"/>
  <c r="AH21629" i="10"/>
  <c r="AH21630" i="10"/>
  <c r="AH21631" i="10"/>
  <c r="AH21632" i="10"/>
  <c r="AH21633" i="10"/>
  <c r="AH21634" i="10"/>
  <c r="AH21635" i="10"/>
  <c r="AH21636" i="10"/>
  <c r="AH21637" i="10"/>
  <c r="AH21638" i="10"/>
  <c r="AH21639" i="10"/>
  <c r="AH21640" i="10"/>
  <c r="AH21641" i="10"/>
  <c r="AH21642" i="10"/>
  <c r="AH21643" i="10"/>
  <c r="AH21644" i="10"/>
  <c r="AH21645" i="10"/>
  <c r="AH21646" i="10"/>
  <c r="AH21647" i="10"/>
  <c r="AH21648" i="10"/>
  <c r="AH21649" i="10"/>
  <c r="AH21650" i="10"/>
  <c r="AH21651" i="10"/>
  <c r="AH21652" i="10"/>
  <c r="AH21653" i="10"/>
  <c r="AH21654" i="10"/>
  <c r="AH21655" i="10"/>
  <c r="AH21656" i="10"/>
  <c r="AH21657" i="10"/>
  <c r="AH21658" i="10"/>
  <c r="AH21659" i="10"/>
  <c r="AH21660" i="10"/>
  <c r="AH21661" i="10"/>
  <c r="AH21662" i="10"/>
  <c r="AH21663" i="10"/>
  <c r="AH21664" i="10"/>
  <c r="AH21665" i="10"/>
  <c r="AH21666" i="10"/>
  <c r="AH21667" i="10"/>
  <c r="AH21668" i="10"/>
  <c r="AH21669" i="10"/>
  <c r="AH21670" i="10"/>
  <c r="AH21671" i="10"/>
  <c r="AH21672" i="10"/>
  <c r="AH21673" i="10"/>
  <c r="AH21674" i="10"/>
  <c r="AH21675" i="10"/>
  <c r="AH21676" i="10"/>
  <c r="AH21677" i="10"/>
  <c r="AH21678" i="10"/>
  <c r="AH21679" i="10"/>
  <c r="AH21680" i="10"/>
  <c r="AH21681" i="10"/>
  <c r="AH21682" i="10"/>
  <c r="AH21683" i="10"/>
  <c r="AH21684" i="10"/>
  <c r="AH21685" i="10"/>
  <c r="AH21686" i="10"/>
  <c r="AH21687" i="10"/>
  <c r="AH21688" i="10"/>
  <c r="AH21689" i="10"/>
  <c r="AH21690" i="10"/>
  <c r="AH21691" i="10"/>
  <c r="AH21692" i="10"/>
  <c r="AH21693" i="10"/>
  <c r="AH21694" i="10"/>
  <c r="AH21695" i="10"/>
  <c r="AH21696" i="10"/>
  <c r="AH21697" i="10"/>
  <c r="AH21698" i="10"/>
  <c r="AH21699" i="10"/>
  <c r="AH21700" i="10"/>
  <c r="AH21701" i="10"/>
  <c r="AH21702" i="10"/>
  <c r="AH21703" i="10"/>
  <c r="AH21704" i="10"/>
  <c r="AH21705" i="10"/>
  <c r="AH21706" i="10"/>
  <c r="AH21707" i="10"/>
  <c r="AH21708" i="10"/>
  <c r="AH21709" i="10"/>
  <c r="AH21710" i="10"/>
  <c r="AH21711" i="10"/>
  <c r="AH21712" i="10"/>
  <c r="AH21713" i="10"/>
  <c r="AH21714" i="10"/>
  <c r="AH21715" i="10"/>
  <c r="AH21716" i="10"/>
  <c r="AH21717" i="10"/>
  <c r="AH21718" i="10"/>
  <c r="AH21719" i="10"/>
  <c r="AH21720" i="10"/>
  <c r="AH21721" i="10"/>
  <c r="AH21722" i="10"/>
  <c r="AH21723" i="10"/>
  <c r="AH21724" i="10"/>
  <c r="AH21725" i="10"/>
  <c r="AH21726" i="10"/>
  <c r="AH21727" i="10"/>
  <c r="AH21728" i="10"/>
  <c r="AH21729" i="10"/>
  <c r="AH21730" i="10"/>
  <c r="AH21731" i="10"/>
  <c r="AH21732" i="10"/>
  <c r="AH21733" i="10"/>
  <c r="AH21734" i="10"/>
  <c r="AH21735" i="10"/>
  <c r="AH21736" i="10"/>
  <c r="AH21737" i="10"/>
  <c r="AH21738" i="10"/>
  <c r="AH21739" i="10"/>
  <c r="AH21740" i="10"/>
  <c r="AH21741" i="10"/>
  <c r="AH21742" i="10"/>
  <c r="AH21743" i="10"/>
  <c r="AH21744" i="10"/>
  <c r="AH21745" i="10"/>
  <c r="AH21746" i="10"/>
  <c r="AH21747" i="10"/>
  <c r="AH21748" i="10"/>
  <c r="AH21749" i="10"/>
  <c r="AH21750" i="10"/>
  <c r="AH21751" i="10"/>
  <c r="AH21752" i="10"/>
  <c r="AH21753" i="10"/>
  <c r="AH21754" i="10"/>
  <c r="AH21755" i="10"/>
  <c r="AH21756" i="10"/>
  <c r="AH21757" i="10"/>
  <c r="AH21758" i="10"/>
  <c r="AH21759" i="10"/>
  <c r="AH21760" i="10"/>
  <c r="AH21761" i="10"/>
  <c r="AH21762" i="10"/>
  <c r="AH21763" i="10"/>
  <c r="AH21764" i="10"/>
  <c r="AH21765" i="10"/>
  <c r="AH21766" i="10"/>
  <c r="AH21767" i="10"/>
  <c r="AH21768" i="10"/>
  <c r="AH21769" i="10"/>
  <c r="AH21770" i="10"/>
  <c r="AH21771" i="10"/>
  <c r="AH21772" i="10"/>
  <c r="AH21773" i="10"/>
  <c r="AH21774" i="10"/>
  <c r="AH21775" i="10"/>
  <c r="AH21776" i="10"/>
  <c r="AH21777" i="10"/>
  <c r="AH21778" i="10"/>
  <c r="AH21779" i="10"/>
  <c r="AH21780" i="10"/>
  <c r="AH21781" i="10"/>
  <c r="AH21782" i="10"/>
  <c r="AH21783" i="10"/>
  <c r="AH21784" i="10"/>
  <c r="AH21785" i="10"/>
  <c r="AH21786" i="10"/>
  <c r="AH21787" i="10"/>
  <c r="AH21788" i="10"/>
  <c r="AH21789" i="10"/>
  <c r="AH21790" i="10"/>
  <c r="AH21791" i="10"/>
  <c r="AH21792" i="10"/>
  <c r="AH21793" i="10"/>
  <c r="AH21794" i="10"/>
  <c r="AH21795" i="10"/>
  <c r="AH21796" i="10"/>
  <c r="AH21797" i="10"/>
  <c r="AH21798" i="10"/>
  <c r="AH21799" i="10"/>
  <c r="AH21800" i="10"/>
  <c r="AH21801" i="10"/>
  <c r="AH21802" i="10"/>
  <c r="AH21803" i="10"/>
  <c r="AH21804" i="10"/>
  <c r="AH21805" i="10"/>
  <c r="AH21806" i="10"/>
  <c r="AH21807" i="10"/>
  <c r="AH21808" i="10"/>
  <c r="AH21809" i="10"/>
  <c r="AH21810" i="10"/>
  <c r="AH21811" i="10"/>
  <c r="AH21812" i="10"/>
  <c r="AH21813" i="10"/>
  <c r="AH21814" i="10"/>
  <c r="AH21815" i="10"/>
  <c r="AH21816" i="10"/>
  <c r="AH21817" i="10"/>
  <c r="AH21818" i="10"/>
  <c r="AH21819" i="10"/>
  <c r="AH21820" i="10"/>
  <c r="AH21821" i="10"/>
  <c r="AH21822" i="10"/>
  <c r="AH21823" i="10"/>
  <c r="AH21824" i="10"/>
  <c r="AH21825" i="10"/>
  <c r="AH21826" i="10"/>
  <c r="AH21827" i="10"/>
  <c r="AH21828" i="10"/>
  <c r="AH21829" i="10"/>
  <c r="AH21830" i="10"/>
  <c r="AH21831" i="10"/>
  <c r="AH21832" i="10"/>
  <c r="AH21833" i="10"/>
  <c r="AH21834" i="10"/>
  <c r="AH21835" i="10"/>
  <c r="AH21836" i="10"/>
  <c r="AH21837" i="10"/>
  <c r="AH21838" i="10"/>
  <c r="AH21839" i="10"/>
  <c r="AH21840" i="10"/>
  <c r="AH21841" i="10"/>
  <c r="AH21842" i="10"/>
  <c r="AH21843" i="10"/>
  <c r="AH21844" i="10"/>
  <c r="AH21845" i="10"/>
  <c r="AH21846" i="10"/>
  <c r="AH21847" i="10"/>
  <c r="AH21848" i="10"/>
  <c r="AH21849" i="10"/>
  <c r="AH21850" i="10"/>
  <c r="AH21851" i="10"/>
  <c r="AH21852" i="10"/>
  <c r="AH21853" i="10"/>
  <c r="AH21854" i="10"/>
  <c r="AH21855" i="10"/>
  <c r="AH21856" i="10"/>
  <c r="AH21857" i="10"/>
  <c r="AH21858" i="10"/>
  <c r="AH21859" i="10"/>
  <c r="AH21860" i="10"/>
  <c r="AH21861" i="10"/>
  <c r="AH21862" i="10"/>
  <c r="AH21863" i="10"/>
  <c r="AH21864" i="10"/>
  <c r="AH21865" i="10"/>
  <c r="AH21866" i="10"/>
  <c r="AH21867" i="10"/>
  <c r="AH21868" i="10"/>
  <c r="AH21869" i="10"/>
  <c r="AH21870" i="10"/>
  <c r="AH21871" i="10"/>
  <c r="AH21872" i="10"/>
  <c r="AH21873" i="10"/>
  <c r="AH21874" i="10"/>
  <c r="AH21875" i="10"/>
  <c r="AH21876" i="10"/>
  <c r="AH21877" i="10"/>
  <c r="AH21878" i="10"/>
  <c r="AH21879" i="10"/>
  <c r="AH21880" i="10"/>
  <c r="AH21881" i="10"/>
  <c r="AH21882" i="10"/>
  <c r="AH21883" i="10"/>
  <c r="AH21884" i="10"/>
  <c r="AH21885" i="10"/>
  <c r="AH21886" i="10"/>
  <c r="AH21887" i="10"/>
  <c r="AH21888" i="10"/>
  <c r="AH21889" i="10"/>
  <c r="AH21890" i="10"/>
  <c r="AH21891" i="10"/>
  <c r="AH21892" i="10"/>
  <c r="AH21893" i="10"/>
  <c r="AH21894" i="10"/>
  <c r="AH21895" i="10"/>
  <c r="AH21896" i="10"/>
  <c r="AH21897" i="10"/>
  <c r="AH21898" i="10"/>
  <c r="AH21899" i="10"/>
  <c r="AH21900" i="10"/>
  <c r="AH21901" i="10"/>
  <c r="AH21902" i="10"/>
  <c r="AH21903" i="10"/>
  <c r="AH21904" i="10"/>
  <c r="AH21905" i="10"/>
  <c r="AH21906" i="10"/>
  <c r="AH21907" i="10"/>
  <c r="AH21908" i="10"/>
  <c r="AH21909" i="10"/>
  <c r="AH21910" i="10"/>
  <c r="AH21911" i="10"/>
  <c r="AH21912" i="10"/>
  <c r="AH21913" i="10"/>
  <c r="AH21914" i="10"/>
  <c r="AH21915" i="10"/>
  <c r="AH21916" i="10"/>
  <c r="AH21917" i="10"/>
  <c r="AH21918" i="10"/>
  <c r="AH21919" i="10"/>
  <c r="AH21920" i="10"/>
  <c r="AH21921" i="10"/>
  <c r="AH21922" i="10"/>
  <c r="AH21923" i="10"/>
  <c r="AH21924" i="10"/>
  <c r="AH21925" i="10"/>
  <c r="AH21926" i="10"/>
  <c r="AH21927" i="10"/>
  <c r="AH21928" i="10"/>
  <c r="AH21929" i="10"/>
  <c r="AH21930" i="10"/>
  <c r="AH21931" i="10"/>
  <c r="AH21932" i="10"/>
  <c r="AH21933" i="10"/>
  <c r="AH21934" i="10"/>
  <c r="AH21935" i="10"/>
  <c r="AH21936" i="10"/>
  <c r="AH21937" i="10"/>
  <c r="AH21938" i="10"/>
  <c r="AH21939" i="10"/>
  <c r="AH21940" i="10"/>
  <c r="AH21941" i="10"/>
  <c r="AH21942" i="10"/>
  <c r="AH21943" i="10"/>
  <c r="AH21944" i="10"/>
  <c r="AH21945" i="10"/>
  <c r="AH21946" i="10"/>
  <c r="AH21947" i="10"/>
  <c r="AH21948" i="10"/>
  <c r="AH21949" i="10"/>
  <c r="AH21950" i="10"/>
  <c r="AH21951" i="10"/>
  <c r="AH21952" i="10"/>
  <c r="AH21953" i="10"/>
  <c r="AH21954" i="10"/>
  <c r="AH21955" i="10"/>
  <c r="AH21956" i="10"/>
  <c r="AH21957" i="10"/>
  <c r="AH21958" i="10"/>
  <c r="AH21959" i="10"/>
  <c r="AH21960" i="10"/>
  <c r="AH21961" i="10"/>
  <c r="AH21962" i="10"/>
  <c r="AH21963" i="10"/>
  <c r="AH21964" i="10"/>
  <c r="AH21965" i="10"/>
  <c r="AH21966" i="10"/>
  <c r="AH21967" i="10"/>
  <c r="AH21968" i="10"/>
  <c r="AH21969" i="10"/>
  <c r="AH21970" i="10"/>
  <c r="AH21971" i="10"/>
  <c r="AH21972" i="10"/>
  <c r="AH21973" i="10"/>
  <c r="AH21974" i="10"/>
  <c r="AH21975" i="10"/>
  <c r="AH21976" i="10"/>
  <c r="AH21977" i="10"/>
  <c r="AH21978" i="10"/>
  <c r="AH21979" i="10"/>
  <c r="AH21980" i="10"/>
  <c r="AH21981" i="10"/>
  <c r="AH21982" i="10"/>
  <c r="AH21983" i="10"/>
  <c r="AH21984" i="10"/>
  <c r="AH21985" i="10"/>
  <c r="AH21986" i="10"/>
  <c r="AH21987" i="10"/>
  <c r="AH21988" i="10"/>
  <c r="AH21989" i="10"/>
  <c r="AH21990" i="10"/>
  <c r="AH21991" i="10"/>
  <c r="AH21992" i="10"/>
  <c r="AH21993" i="10"/>
  <c r="AH21994" i="10"/>
  <c r="AH21995" i="10"/>
  <c r="AH21996" i="10"/>
  <c r="AH21997" i="10"/>
  <c r="AH21998" i="10"/>
  <c r="AH21999" i="10"/>
  <c r="AH22000" i="10"/>
  <c r="AH22001" i="10"/>
  <c r="AH22002" i="10"/>
  <c r="AH22003" i="10"/>
  <c r="AH22004" i="10"/>
  <c r="AH22005" i="10"/>
  <c r="AH22006" i="10"/>
  <c r="AH22007" i="10"/>
  <c r="AH22008" i="10"/>
  <c r="AH22009" i="10"/>
  <c r="AH22010" i="10"/>
  <c r="AH22011" i="10"/>
  <c r="AH22012" i="10"/>
  <c r="AH22013" i="10"/>
  <c r="AH22014" i="10"/>
  <c r="AH22015" i="10"/>
  <c r="AH22016" i="10"/>
  <c r="AH22017" i="10"/>
  <c r="AH22018" i="10"/>
  <c r="AH22019" i="10"/>
  <c r="AH22020" i="10"/>
  <c r="AH22021" i="10"/>
  <c r="AH22022" i="10"/>
  <c r="AH22023" i="10"/>
  <c r="AH22024" i="10"/>
  <c r="AH22025" i="10"/>
  <c r="AH22026" i="10"/>
  <c r="AH22027" i="10"/>
  <c r="AH22028" i="10"/>
  <c r="AH22029" i="10"/>
  <c r="AH22030" i="10"/>
  <c r="AH22031" i="10"/>
  <c r="AH22032" i="10"/>
  <c r="AH22033" i="10"/>
  <c r="AH22034" i="10"/>
  <c r="AH22035" i="10"/>
  <c r="AH22036" i="10"/>
  <c r="AH22037" i="10"/>
  <c r="AH22038" i="10"/>
  <c r="AH22039" i="10"/>
  <c r="AH22040" i="10"/>
  <c r="AH22041" i="10"/>
  <c r="AH22042" i="10"/>
  <c r="AH22043" i="10"/>
  <c r="AH22044" i="10"/>
  <c r="AH22045" i="10"/>
  <c r="AH22046" i="10"/>
  <c r="AH22047" i="10"/>
  <c r="AH22048" i="10"/>
  <c r="AH22049" i="10"/>
  <c r="AH22050" i="10"/>
  <c r="AH22051" i="10"/>
  <c r="AH22052" i="10"/>
  <c r="AH22053" i="10"/>
  <c r="AH22054" i="10"/>
  <c r="AH22055" i="10"/>
  <c r="AH22056" i="10"/>
  <c r="AH22057" i="10"/>
  <c r="AH22058" i="10"/>
  <c r="AH22059" i="10"/>
  <c r="AH22060" i="10"/>
  <c r="AH22061" i="10"/>
  <c r="AH22062" i="10"/>
  <c r="AH22063" i="10"/>
  <c r="AH22064" i="10"/>
  <c r="AH22065" i="10"/>
  <c r="AH22066" i="10"/>
  <c r="AH22067" i="10"/>
  <c r="AH22068" i="10"/>
  <c r="AH22069" i="10"/>
  <c r="AH22070" i="10"/>
  <c r="AH22071" i="10"/>
  <c r="AH22072" i="10"/>
  <c r="AH22073" i="10"/>
  <c r="AH22074" i="10"/>
  <c r="AH22075" i="10"/>
  <c r="AH22076" i="10"/>
  <c r="AH22077" i="10"/>
  <c r="AH22078" i="10"/>
  <c r="AH22079" i="10"/>
  <c r="AH22080" i="10"/>
  <c r="AH22081" i="10"/>
  <c r="AH22082" i="10"/>
  <c r="AH22083" i="10"/>
  <c r="AH22084" i="10"/>
  <c r="AH22085" i="10"/>
  <c r="AH22086" i="10"/>
  <c r="AH22087" i="10"/>
  <c r="AH22088" i="10"/>
  <c r="AH22089" i="10"/>
  <c r="AH22090" i="10"/>
  <c r="AH22091" i="10"/>
  <c r="AH22092" i="10"/>
  <c r="AH22093" i="10"/>
  <c r="AH22094" i="10"/>
  <c r="AH22095" i="10"/>
  <c r="AH22096" i="10"/>
  <c r="AH22097" i="10"/>
  <c r="AH22098" i="10"/>
  <c r="AH22099" i="10"/>
  <c r="AH22100" i="10"/>
  <c r="AH22101" i="10"/>
  <c r="AH22102" i="10"/>
  <c r="AH22103" i="10"/>
  <c r="AH22104" i="10"/>
  <c r="AH22105" i="10"/>
  <c r="AH22106" i="10"/>
  <c r="AH22107" i="10"/>
  <c r="AH22108" i="10"/>
  <c r="AH22109" i="10"/>
  <c r="AH22110" i="10"/>
  <c r="AH22111" i="10"/>
  <c r="AH22112" i="10"/>
  <c r="AH22113" i="10"/>
  <c r="AH22114" i="10"/>
  <c r="AH22115" i="10"/>
  <c r="AH22116" i="10"/>
  <c r="AH22117" i="10"/>
  <c r="AH22118" i="10"/>
  <c r="AH22119" i="10"/>
  <c r="AH22120" i="10"/>
  <c r="AH22121" i="10"/>
  <c r="AH22122" i="10"/>
  <c r="AH22123" i="10"/>
  <c r="AH22124" i="10"/>
  <c r="AH22125" i="10"/>
  <c r="AH22126" i="10"/>
  <c r="AH22127" i="10"/>
  <c r="AH22128" i="10"/>
  <c r="AH22129" i="10"/>
  <c r="AH22130" i="10"/>
  <c r="AH22131" i="10"/>
  <c r="AH22132" i="10"/>
  <c r="AH22133" i="10"/>
  <c r="AH22134" i="10"/>
  <c r="AH22135" i="10"/>
  <c r="AH22136" i="10"/>
  <c r="AH22137" i="10"/>
  <c r="AH22138" i="10"/>
  <c r="AH22139" i="10"/>
  <c r="AH22140" i="10"/>
  <c r="AH22141" i="10"/>
  <c r="AH22142" i="10"/>
  <c r="AH22143" i="10"/>
  <c r="AH22144" i="10"/>
  <c r="AH22145" i="10"/>
  <c r="AH22146" i="10"/>
  <c r="AH22147" i="10"/>
  <c r="AH22148" i="10"/>
  <c r="AH22149" i="10"/>
  <c r="AH22150" i="10"/>
  <c r="AH22151" i="10"/>
  <c r="AH22152" i="10"/>
  <c r="AH22153" i="10"/>
  <c r="AH22154" i="10"/>
  <c r="AH22155" i="10"/>
  <c r="AH22156" i="10"/>
  <c r="AH22157" i="10"/>
  <c r="AH22158" i="10"/>
  <c r="AH22159" i="10"/>
  <c r="AH22160" i="10"/>
  <c r="AH22161" i="10"/>
  <c r="AH22162" i="10"/>
  <c r="AH22163" i="10"/>
  <c r="AH22164" i="10"/>
  <c r="AH22165" i="10"/>
  <c r="AH22166" i="10"/>
  <c r="AH22167" i="10"/>
  <c r="AH22168" i="10"/>
  <c r="AH22169" i="10"/>
  <c r="AH22170" i="10"/>
  <c r="AH22171" i="10"/>
  <c r="AH22172" i="10"/>
  <c r="AH22173" i="10"/>
  <c r="AH22174" i="10"/>
  <c r="AH22175" i="10"/>
  <c r="AH22176" i="10"/>
  <c r="AH22177" i="10"/>
  <c r="AH22178" i="10"/>
  <c r="AH22179" i="10"/>
  <c r="AH22180" i="10"/>
  <c r="AH22181" i="10"/>
  <c r="AH22182" i="10"/>
  <c r="AH22183" i="10"/>
  <c r="AH22184" i="10"/>
  <c r="AH22185" i="10"/>
  <c r="AH22186" i="10"/>
  <c r="AH22187" i="10"/>
  <c r="AH22188" i="10"/>
  <c r="AH22189" i="10"/>
  <c r="AH22190" i="10"/>
  <c r="AH22191" i="10"/>
  <c r="AH22192" i="10"/>
  <c r="AH22193" i="10"/>
  <c r="AH22194" i="10"/>
  <c r="AH22195" i="10"/>
  <c r="AH22196" i="10"/>
  <c r="AH22197" i="10"/>
  <c r="AH22198" i="10"/>
  <c r="AH22199" i="10"/>
  <c r="AH22200" i="10"/>
  <c r="AH22201" i="10"/>
  <c r="AH22202" i="10"/>
  <c r="AH22203" i="10"/>
  <c r="AH22204" i="10"/>
  <c r="AH22205" i="10"/>
  <c r="AH22206" i="10"/>
  <c r="AH22207" i="10"/>
  <c r="AH22208" i="10"/>
  <c r="AH22209" i="10"/>
  <c r="AH22210" i="10"/>
  <c r="AH22211" i="10"/>
  <c r="AH22212" i="10"/>
  <c r="AH22213" i="10"/>
  <c r="AH22214" i="10"/>
  <c r="AH22215" i="10"/>
  <c r="AH22216" i="10"/>
  <c r="AH22217" i="10"/>
  <c r="AH22218" i="10"/>
  <c r="AH22219" i="10"/>
  <c r="AH22220" i="10"/>
  <c r="AH22221" i="10"/>
  <c r="AH22222" i="10"/>
  <c r="AH22223" i="10"/>
  <c r="AH22224" i="10"/>
  <c r="AH22225" i="10"/>
  <c r="AH22226" i="10"/>
  <c r="AH22227" i="10"/>
  <c r="AH22228" i="10"/>
  <c r="AH22229" i="10"/>
  <c r="AH22230" i="10"/>
  <c r="AH22231" i="10"/>
  <c r="AH22232" i="10"/>
  <c r="AH22233" i="10"/>
  <c r="AH22234" i="10"/>
  <c r="AH22235" i="10"/>
  <c r="AH22236" i="10"/>
  <c r="AH22237" i="10"/>
  <c r="AH22238" i="10"/>
  <c r="AH22239" i="10"/>
  <c r="AH22240" i="10"/>
  <c r="AH22241" i="10"/>
  <c r="AH22242" i="10"/>
  <c r="AH22243" i="10"/>
  <c r="AH22244" i="10"/>
  <c r="AH22245" i="10"/>
  <c r="AH22246" i="10"/>
  <c r="AH22247" i="10"/>
  <c r="AH22248" i="10"/>
  <c r="AH22249" i="10"/>
  <c r="AH22250" i="10"/>
  <c r="AH22251" i="10"/>
  <c r="AH22252" i="10"/>
  <c r="AH22253" i="10"/>
  <c r="AH22254" i="10"/>
  <c r="AH22255" i="10"/>
  <c r="AH22256" i="10"/>
  <c r="AH22257" i="10"/>
  <c r="AH22258" i="10"/>
  <c r="AH22259" i="10"/>
  <c r="AH22260" i="10"/>
  <c r="AH22261" i="10"/>
  <c r="AH22262" i="10"/>
  <c r="AH22263" i="10"/>
  <c r="AH22264" i="10"/>
  <c r="AH22265" i="10"/>
  <c r="AH22266" i="10"/>
  <c r="AH22267" i="10"/>
  <c r="AH22268" i="10"/>
  <c r="AH22269" i="10"/>
  <c r="AH22270" i="10"/>
  <c r="AH22271" i="10"/>
  <c r="AH22272" i="10"/>
  <c r="AH22273" i="10"/>
  <c r="AH22274" i="10"/>
  <c r="AH22275" i="10"/>
  <c r="AH22276" i="10"/>
  <c r="AH22277" i="10"/>
  <c r="AH22278" i="10"/>
  <c r="AH22279" i="10"/>
  <c r="AH22280" i="10"/>
  <c r="AH22281" i="10"/>
  <c r="AH22282" i="10"/>
  <c r="AH22283" i="10"/>
  <c r="AH22284" i="10"/>
  <c r="AH22285" i="10"/>
  <c r="AH22286" i="10"/>
  <c r="AH22287" i="10"/>
  <c r="AH22288" i="10"/>
  <c r="AH22289" i="10"/>
  <c r="AH22290" i="10"/>
  <c r="AH22291" i="10"/>
  <c r="AH22292" i="10"/>
  <c r="AH22293" i="10"/>
  <c r="AH22294" i="10"/>
  <c r="AH22295" i="10"/>
  <c r="AH22296" i="10"/>
  <c r="AH22297" i="10"/>
  <c r="AH22298" i="10"/>
  <c r="AH22299" i="10"/>
  <c r="AH22300" i="10"/>
  <c r="AH22301" i="10"/>
  <c r="AH22302" i="10"/>
  <c r="AH22303" i="10"/>
  <c r="AH22304" i="10"/>
  <c r="AH22305" i="10"/>
  <c r="AH22306" i="10"/>
  <c r="AH22307" i="10"/>
  <c r="AH22308" i="10"/>
  <c r="AH22309" i="10"/>
  <c r="AH22310" i="10"/>
  <c r="AH22311" i="10"/>
  <c r="AH22312" i="10"/>
  <c r="AH22313" i="10"/>
  <c r="AH22314" i="10"/>
  <c r="AH22315" i="10"/>
  <c r="AH22316" i="10"/>
  <c r="AH22317" i="10"/>
  <c r="AH22318" i="10"/>
  <c r="AH22319" i="10"/>
  <c r="AH22320" i="10"/>
  <c r="AH22321" i="10"/>
  <c r="AH22322" i="10"/>
  <c r="AH22323" i="10"/>
  <c r="AH22324" i="10"/>
  <c r="AH22325" i="10"/>
  <c r="AH22326" i="10"/>
  <c r="AH22327" i="10"/>
  <c r="AH22328" i="10"/>
  <c r="AH22329" i="10"/>
  <c r="AH22330" i="10"/>
  <c r="AH22331" i="10"/>
  <c r="AH22332" i="10"/>
  <c r="AH22333" i="10"/>
  <c r="AH22334" i="10"/>
  <c r="AH22335" i="10"/>
  <c r="AH22336" i="10"/>
  <c r="AH22337" i="10"/>
  <c r="AH22338" i="10"/>
  <c r="AH22339" i="10"/>
  <c r="AH22340" i="10"/>
  <c r="AH22341" i="10"/>
  <c r="AH22342" i="10"/>
  <c r="AH22343" i="10"/>
  <c r="AH22344" i="10"/>
  <c r="AH22345" i="10"/>
  <c r="AH22346" i="10"/>
  <c r="AH22347" i="10"/>
  <c r="AH22348" i="10"/>
  <c r="AH22349" i="10"/>
  <c r="AH22350" i="10"/>
  <c r="AH22351" i="10"/>
  <c r="AH22352" i="10"/>
  <c r="AH22353" i="10"/>
  <c r="AH22354" i="10"/>
  <c r="AH22355" i="10"/>
  <c r="AH22356" i="10"/>
  <c r="AH22357" i="10"/>
  <c r="AH22358" i="10"/>
  <c r="AH22359" i="10"/>
  <c r="AH22360" i="10"/>
  <c r="AH22361" i="10"/>
  <c r="AH22362" i="10"/>
  <c r="AH22363" i="10"/>
  <c r="AH22364" i="10"/>
  <c r="AH22365" i="10"/>
  <c r="AH22366" i="10"/>
  <c r="AH22367" i="10"/>
  <c r="AH22368" i="10"/>
  <c r="AH22369" i="10"/>
  <c r="AH22370" i="10"/>
  <c r="AH22371" i="10"/>
  <c r="AH22372" i="10"/>
  <c r="AH22373" i="10"/>
  <c r="AH22374" i="10"/>
  <c r="AH22375" i="10"/>
  <c r="AH22376" i="10"/>
  <c r="AH22377" i="10"/>
  <c r="AH22378" i="10"/>
  <c r="AH22379" i="10"/>
  <c r="AH22380" i="10"/>
  <c r="AH22381" i="10"/>
  <c r="AH22382" i="10"/>
  <c r="AH22383" i="10"/>
  <c r="AH22384" i="10"/>
  <c r="AH22385" i="10"/>
  <c r="AH22386" i="10"/>
  <c r="AH22387" i="10"/>
  <c r="AH22388" i="10"/>
  <c r="AH22389" i="10"/>
  <c r="AH22390" i="10"/>
  <c r="AH22391" i="10"/>
  <c r="AH22392" i="10"/>
  <c r="AH22393" i="10"/>
  <c r="AH22394" i="10"/>
  <c r="AH22395" i="10"/>
  <c r="AH22396" i="10"/>
  <c r="AH22397" i="10"/>
  <c r="AH22398" i="10"/>
  <c r="AH22399" i="10"/>
  <c r="AH22400" i="10"/>
  <c r="AH22401" i="10"/>
  <c r="AH22402" i="10"/>
  <c r="AH22403" i="10"/>
  <c r="AH22404" i="10"/>
  <c r="AH22405" i="10"/>
  <c r="AH22406" i="10"/>
  <c r="AH22407" i="10"/>
  <c r="AH22408" i="10"/>
  <c r="AH22409" i="10"/>
  <c r="AH22410" i="10"/>
  <c r="AH22411" i="10"/>
  <c r="AH22412" i="10"/>
  <c r="AH22413" i="10"/>
  <c r="AH22414" i="10"/>
  <c r="AH22415" i="10"/>
  <c r="AH22416" i="10"/>
  <c r="AH22417" i="10"/>
  <c r="AH22418" i="10"/>
  <c r="AH22419" i="10"/>
  <c r="AH22420" i="10"/>
  <c r="AH22421" i="10"/>
  <c r="AH22422" i="10"/>
  <c r="AH22423" i="10"/>
  <c r="AH22424" i="10"/>
  <c r="AH22425" i="10"/>
  <c r="AH22426" i="10"/>
  <c r="AH22427" i="10"/>
  <c r="AH22428" i="10"/>
  <c r="AH22429" i="10"/>
  <c r="AH22430" i="10"/>
  <c r="AH22431" i="10"/>
  <c r="AH22432" i="10"/>
  <c r="AH22433" i="10"/>
  <c r="AH22434" i="10"/>
  <c r="AH22435" i="10"/>
  <c r="AH22436" i="10"/>
  <c r="AH22437" i="10"/>
  <c r="AH22438" i="10"/>
  <c r="AH22439" i="10"/>
  <c r="AH22440" i="10"/>
  <c r="AH22441" i="10"/>
  <c r="AH22442" i="10"/>
  <c r="AH22443" i="10"/>
  <c r="AH22444" i="10"/>
  <c r="AH22445" i="10"/>
  <c r="AH22446" i="10"/>
  <c r="AH22447" i="10"/>
  <c r="AH22448" i="10"/>
  <c r="AH22449" i="10"/>
  <c r="AH22450" i="10"/>
  <c r="AH22451" i="10"/>
  <c r="AH22452" i="10"/>
  <c r="AH22453" i="10"/>
  <c r="AH22454" i="10"/>
  <c r="AH22455" i="10"/>
  <c r="AH22456" i="10"/>
  <c r="AH22457" i="10"/>
  <c r="AH22458" i="10"/>
  <c r="AH22459" i="10"/>
  <c r="AH22460" i="10"/>
  <c r="AH22461" i="10"/>
  <c r="AH22462" i="10"/>
  <c r="AH22463" i="10"/>
  <c r="AH22464" i="10"/>
  <c r="AH22465" i="10"/>
  <c r="AH22466" i="10"/>
  <c r="AH22467" i="10"/>
  <c r="AH22468" i="10"/>
  <c r="AH22469" i="10"/>
  <c r="AH22470" i="10"/>
  <c r="AH22471" i="10"/>
  <c r="AH22472" i="10"/>
  <c r="AH22473" i="10"/>
  <c r="AH22474" i="10"/>
  <c r="AH22475" i="10"/>
  <c r="AH22476" i="10"/>
  <c r="AH22477" i="10"/>
  <c r="AH22478" i="10"/>
  <c r="AH22479" i="10"/>
  <c r="AH22480" i="10"/>
  <c r="AH22481" i="10"/>
  <c r="AH22482" i="10"/>
  <c r="AH22483" i="10"/>
  <c r="AH22484" i="10"/>
  <c r="AH22485" i="10"/>
  <c r="AH22486" i="10"/>
  <c r="AH22487" i="10"/>
  <c r="AH22488" i="10"/>
  <c r="AH22489" i="10"/>
  <c r="AH22490" i="10"/>
  <c r="AH22491" i="10"/>
  <c r="AH22492" i="10"/>
  <c r="AH22493" i="10"/>
  <c r="AH22494" i="10"/>
  <c r="AH22495" i="10"/>
  <c r="AH22496" i="10"/>
  <c r="AH22497" i="10"/>
  <c r="AH22498" i="10"/>
  <c r="AH22499" i="10"/>
  <c r="AH22500" i="10"/>
  <c r="AH22501" i="10"/>
  <c r="AH22502" i="10"/>
  <c r="AH22503" i="10"/>
  <c r="AH22504" i="10"/>
  <c r="AH22505" i="10"/>
  <c r="AH22506" i="10"/>
  <c r="AH22507" i="10"/>
  <c r="AH22508" i="10"/>
  <c r="AH22509" i="10"/>
  <c r="AH22510" i="10"/>
  <c r="AH22511" i="10"/>
  <c r="AH22512" i="10"/>
  <c r="AH22513" i="10"/>
  <c r="AH22514" i="10"/>
  <c r="AH22515" i="10"/>
  <c r="AH22516" i="10"/>
  <c r="AH22517" i="10"/>
  <c r="AH22518" i="10"/>
  <c r="AH22519" i="10"/>
  <c r="AH22520" i="10"/>
  <c r="AH22521" i="10"/>
  <c r="AH22522" i="10"/>
  <c r="AH22523" i="10"/>
  <c r="AH22524" i="10"/>
  <c r="AH22525" i="10"/>
  <c r="AH22526" i="10"/>
  <c r="AH22527" i="10"/>
  <c r="AH22528" i="10"/>
  <c r="AH22529" i="10"/>
  <c r="AH22530" i="10"/>
  <c r="AH22531" i="10"/>
  <c r="AH22532" i="10"/>
  <c r="AH22533" i="10"/>
  <c r="AH22534" i="10"/>
  <c r="AH22535" i="10"/>
  <c r="AH22536" i="10"/>
  <c r="AH22537" i="10"/>
  <c r="AH22538" i="10"/>
  <c r="AH22539" i="10"/>
  <c r="AH22540" i="10"/>
  <c r="AH22541" i="10"/>
  <c r="AH22542" i="10"/>
  <c r="AH22543" i="10"/>
  <c r="AH22544" i="10"/>
  <c r="AH22545" i="10"/>
  <c r="AH22546" i="10"/>
  <c r="AH22547" i="10"/>
  <c r="AH22548" i="10"/>
  <c r="AH22549" i="10"/>
  <c r="AH22550" i="10"/>
  <c r="AH22551" i="10"/>
  <c r="AH22552" i="10"/>
  <c r="AH22553" i="10"/>
  <c r="AH22554" i="10"/>
  <c r="AH22555" i="10"/>
  <c r="AH22556" i="10"/>
  <c r="AH22557" i="10"/>
  <c r="AH22558" i="10"/>
  <c r="AH22559" i="10"/>
  <c r="AH22560" i="10"/>
  <c r="AH22561" i="10"/>
  <c r="AH22562" i="10"/>
  <c r="AH22563" i="10"/>
  <c r="AH22564" i="10"/>
  <c r="AH22565" i="10"/>
  <c r="AH22566" i="10"/>
  <c r="AH22567" i="10"/>
  <c r="AH22568" i="10"/>
  <c r="AH22569" i="10"/>
  <c r="AH22570" i="10"/>
  <c r="AH22571" i="10"/>
  <c r="AH22572" i="10"/>
  <c r="AH22573" i="10"/>
  <c r="AH22574" i="10"/>
  <c r="AH22575" i="10"/>
  <c r="AH22576" i="10"/>
  <c r="AH22577" i="10"/>
  <c r="AH22578" i="10"/>
  <c r="AH22579" i="10"/>
  <c r="AH22580" i="10"/>
  <c r="AH22581" i="10"/>
  <c r="AH22582" i="10"/>
  <c r="AH22583" i="10"/>
  <c r="AH22584" i="10"/>
  <c r="AH22585" i="10"/>
  <c r="AH22586" i="10"/>
  <c r="AH22587" i="10"/>
  <c r="AH22588" i="10"/>
  <c r="AH22589" i="10"/>
  <c r="AH22590" i="10"/>
  <c r="AH22591" i="10"/>
  <c r="AH22592" i="10"/>
  <c r="AH22593" i="10"/>
  <c r="AH22594" i="10"/>
  <c r="AH22595" i="10"/>
  <c r="AH22596" i="10"/>
  <c r="AH22597" i="10"/>
  <c r="AH22598" i="10"/>
  <c r="AH22599" i="10"/>
  <c r="AH22600" i="10"/>
  <c r="AH22601" i="10"/>
  <c r="AH22602" i="10"/>
  <c r="AH22603" i="10"/>
  <c r="AH22604" i="10"/>
  <c r="AH22605" i="10"/>
  <c r="AH22606" i="10"/>
  <c r="AH22607" i="10"/>
  <c r="AH22608" i="10"/>
  <c r="AH22609" i="10"/>
  <c r="AH22610" i="10"/>
  <c r="AH22611" i="10"/>
  <c r="AH22612" i="10"/>
  <c r="AH22613" i="10"/>
  <c r="AH22614" i="10"/>
  <c r="AH22615" i="10"/>
  <c r="AH22616" i="10"/>
  <c r="AH22617" i="10"/>
  <c r="AH22618" i="10"/>
  <c r="AH22619" i="10"/>
  <c r="AH22620" i="10"/>
  <c r="AH22621" i="10"/>
  <c r="AH22622" i="10"/>
  <c r="AH22623" i="10"/>
  <c r="AH22624" i="10"/>
  <c r="AH22625" i="10"/>
  <c r="AH22626" i="10"/>
  <c r="AH22627" i="10"/>
  <c r="AH22628" i="10"/>
  <c r="AH22629" i="10"/>
  <c r="AH22630" i="10"/>
  <c r="AH22631" i="10"/>
  <c r="AH22632" i="10"/>
  <c r="AH22633" i="10"/>
  <c r="AH22634" i="10"/>
  <c r="AH22635" i="10"/>
  <c r="AH22636" i="10"/>
  <c r="AH22637" i="10"/>
  <c r="AH22638" i="10"/>
  <c r="AH22639" i="10"/>
  <c r="AH22640" i="10"/>
  <c r="AH22641" i="10"/>
  <c r="AH22642" i="10"/>
  <c r="AH22643" i="10"/>
  <c r="AH22644" i="10"/>
  <c r="AH22645" i="10"/>
  <c r="AH22646" i="10"/>
  <c r="AH22647" i="10"/>
  <c r="AH22648" i="10"/>
  <c r="AH22649" i="10"/>
  <c r="AH22650" i="10"/>
  <c r="AH22651" i="10"/>
  <c r="AH22652" i="10"/>
  <c r="AH22653" i="10"/>
  <c r="AH22654" i="10"/>
  <c r="AH22655" i="10"/>
  <c r="AH22656" i="10"/>
  <c r="AH22657" i="10"/>
  <c r="AH22658" i="10"/>
  <c r="AH22659" i="10"/>
  <c r="AH22660" i="10"/>
  <c r="AH22661" i="10"/>
  <c r="AH22662" i="10"/>
  <c r="AH22663" i="10"/>
  <c r="AH22664" i="10"/>
  <c r="AH22665" i="10"/>
  <c r="AH22666" i="10"/>
  <c r="AH22667" i="10"/>
  <c r="AH22668" i="10"/>
  <c r="AH22669" i="10"/>
  <c r="AH22670" i="10"/>
  <c r="AH22671" i="10"/>
  <c r="AH22672" i="10"/>
  <c r="AH22673" i="10"/>
  <c r="AH22674" i="10"/>
  <c r="AH22675" i="10"/>
  <c r="AH22676" i="10"/>
  <c r="AH22677" i="10"/>
  <c r="AH22678" i="10"/>
  <c r="AH22679" i="10"/>
  <c r="AH22680" i="10"/>
  <c r="AH22681" i="10"/>
  <c r="AH22682" i="10"/>
  <c r="AH22683" i="10"/>
  <c r="AH22684" i="10"/>
  <c r="AH22685" i="10"/>
  <c r="AH22686" i="10"/>
  <c r="AH22687" i="10"/>
  <c r="AH22688" i="10"/>
  <c r="AH22689" i="10"/>
  <c r="AH22690" i="10"/>
  <c r="AH22691" i="10"/>
  <c r="AH22692" i="10"/>
  <c r="AH22693" i="10"/>
  <c r="AH22694" i="10"/>
  <c r="AH22695" i="10"/>
  <c r="AH22696" i="10"/>
  <c r="AH22697" i="10"/>
  <c r="AH22698" i="10"/>
  <c r="AH22699" i="10"/>
  <c r="AH22700" i="10"/>
  <c r="AH22701" i="10"/>
  <c r="AH22702" i="10"/>
  <c r="AH22703" i="10"/>
  <c r="AH22704" i="10"/>
  <c r="AH22705" i="10"/>
  <c r="AH22706" i="10"/>
  <c r="AH22707" i="10"/>
  <c r="AH22708" i="10"/>
  <c r="AH22709" i="10"/>
  <c r="AH22710" i="10"/>
  <c r="AH22711" i="10"/>
  <c r="AH22712" i="10"/>
  <c r="AH22713" i="10"/>
  <c r="AH22714" i="10"/>
  <c r="AH22715" i="10"/>
  <c r="AH22716" i="10"/>
  <c r="AH22717" i="10"/>
  <c r="AH22718" i="10"/>
  <c r="AH22719" i="10"/>
  <c r="AH22720" i="10"/>
  <c r="AH22721" i="10"/>
  <c r="AH22722" i="10"/>
  <c r="AH22723" i="10"/>
  <c r="AH22724" i="10"/>
  <c r="AH22725" i="10"/>
  <c r="AH22726" i="10"/>
  <c r="AH22727" i="10"/>
  <c r="AH22728" i="10"/>
  <c r="AH22729" i="10"/>
  <c r="AH22730" i="10"/>
  <c r="AH22731" i="10"/>
  <c r="AH22732" i="10"/>
  <c r="AH22733" i="10"/>
  <c r="AH22734" i="10"/>
  <c r="AH22735" i="10"/>
  <c r="AH22736" i="10"/>
  <c r="AH22737" i="10"/>
  <c r="AH22738" i="10"/>
  <c r="AH22739" i="10"/>
  <c r="AH22740" i="10"/>
  <c r="AH22741" i="10"/>
  <c r="AH22742" i="10"/>
  <c r="AH22743" i="10"/>
  <c r="AH22744" i="10"/>
  <c r="AH22745" i="10"/>
  <c r="AH22746" i="10"/>
  <c r="AH22747" i="10"/>
  <c r="AH22748" i="10"/>
  <c r="AH22749" i="10"/>
  <c r="AH22750" i="10"/>
  <c r="AH22751" i="10"/>
  <c r="AH22752" i="10"/>
  <c r="AH22753" i="10"/>
  <c r="AH22754" i="10"/>
  <c r="AH22755" i="10"/>
  <c r="AH22756" i="10"/>
  <c r="AH22757" i="10"/>
  <c r="AH22758" i="10"/>
  <c r="AH22759" i="10"/>
  <c r="AH22760" i="10"/>
  <c r="AH22761" i="10"/>
  <c r="AH22762" i="10"/>
  <c r="AH22763" i="10"/>
  <c r="AH22764" i="10"/>
  <c r="AH22765" i="10"/>
  <c r="AH22766" i="10"/>
  <c r="AH22767" i="10"/>
  <c r="AH22768" i="10"/>
  <c r="AH22769" i="10"/>
  <c r="AH22770" i="10"/>
  <c r="AH22771" i="10"/>
  <c r="AH22772" i="10"/>
  <c r="AH22773" i="10"/>
  <c r="AH22774" i="10"/>
  <c r="AH22775" i="10"/>
  <c r="AH22776" i="10"/>
  <c r="AH22777" i="10"/>
  <c r="AH22778" i="10"/>
  <c r="AH22779" i="10"/>
  <c r="AH22780" i="10"/>
  <c r="AH22781" i="10"/>
  <c r="AH22782" i="10"/>
  <c r="AH22783" i="10"/>
  <c r="AH22784" i="10"/>
  <c r="AH22785" i="10"/>
  <c r="AH22786" i="10"/>
  <c r="AH22787" i="10"/>
  <c r="AH22788" i="10"/>
  <c r="AH22789" i="10"/>
  <c r="AH22790" i="10"/>
  <c r="AH22791" i="10"/>
  <c r="AH22792" i="10"/>
  <c r="AH22793" i="10"/>
  <c r="AH22794" i="10"/>
  <c r="AH22795" i="10"/>
  <c r="AH22796" i="10"/>
  <c r="AH22797" i="10"/>
  <c r="AH22798" i="10"/>
  <c r="AH22799" i="10"/>
  <c r="AH22800" i="10"/>
  <c r="AH22801" i="10"/>
  <c r="AH22802" i="10"/>
  <c r="AH22803" i="10"/>
  <c r="AH22804" i="10"/>
  <c r="AH22805" i="10"/>
  <c r="AH22806" i="10"/>
  <c r="AH22807" i="10"/>
  <c r="AH22808" i="10"/>
  <c r="AH22809" i="10"/>
  <c r="AH22810" i="10"/>
  <c r="AH22811" i="10"/>
  <c r="AH22812" i="10"/>
  <c r="AH22813" i="10"/>
  <c r="AH22814" i="10"/>
  <c r="AH22815" i="10"/>
  <c r="AH22816" i="10"/>
  <c r="AH22817" i="10"/>
  <c r="AH22818" i="10"/>
  <c r="AH22819" i="10"/>
  <c r="AH22820" i="10"/>
  <c r="AH22821" i="10"/>
  <c r="AH22822" i="10"/>
  <c r="AH22823" i="10"/>
  <c r="AH22824" i="10"/>
  <c r="AH22825" i="10"/>
  <c r="AH22826" i="10"/>
  <c r="AH22827" i="10"/>
  <c r="AH22828" i="10"/>
  <c r="AH22829" i="10"/>
  <c r="AH22830" i="10"/>
  <c r="AH22831" i="10"/>
  <c r="AH22832" i="10"/>
  <c r="AH22833" i="10"/>
  <c r="AH22834" i="10"/>
  <c r="AH22835" i="10"/>
  <c r="AH22836" i="10"/>
  <c r="AH22837" i="10"/>
  <c r="AH22838" i="10"/>
  <c r="AH22839" i="10"/>
  <c r="AH22840" i="10"/>
  <c r="AH22841" i="10"/>
  <c r="AH22842" i="10"/>
  <c r="AH22843" i="10"/>
  <c r="AH22844" i="10"/>
  <c r="AH22845" i="10"/>
  <c r="AH22846" i="10"/>
  <c r="AH22847" i="10"/>
  <c r="AH22848" i="10"/>
  <c r="AH22849" i="10"/>
  <c r="AH22850" i="10"/>
  <c r="AH22851" i="10"/>
  <c r="AH22852" i="10"/>
  <c r="AH22853" i="10"/>
  <c r="AH22854" i="10"/>
  <c r="AH22855" i="10"/>
  <c r="AH22856" i="10"/>
  <c r="AH22857" i="10"/>
  <c r="AH22858" i="10"/>
  <c r="AH22859" i="10"/>
  <c r="AH22860" i="10"/>
  <c r="AH22861" i="10"/>
  <c r="AH22862" i="10"/>
  <c r="AH22863" i="10"/>
  <c r="AH22864" i="10"/>
  <c r="AH22865" i="10"/>
  <c r="AH22866" i="10"/>
  <c r="AH22867" i="10"/>
  <c r="AH22868" i="10"/>
  <c r="AH22869" i="10"/>
  <c r="AH22870" i="10"/>
  <c r="AH22871" i="10"/>
  <c r="AH22872" i="10"/>
  <c r="AH22873" i="10"/>
  <c r="AH22874" i="10"/>
  <c r="AH22875" i="10"/>
  <c r="AH22876" i="10"/>
  <c r="AH22877" i="10"/>
  <c r="AH22878" i="10"/>
  <c r="AH22879" i="10"/>
  <c r="AH22880" i="10"/>
  <c r="AH22881" i="10"/>
  <c r="AH22882" i="10"/>
  <c r="AH22883" i="10"/>
  <c r="AH22884" i="10"/>
  <c r="AH22885" i="10"/>
  <c r="AH22886" i="10"/>
  <c r="AH22887" i="10"/>
  <c r="AH22888" i="10"/>
  <c r="AH22889" i="10"/>
  <c r="AH22890" i="10"/>
  <c r="AH22891" i="10"/>
  <c r="AH22892" i="10"/>
  <c r="AH22893" i="10"/>
  <c r="AH22894" i="10"/>
  <c r="AH22895" i="10"/>
  <c r="AH22896" i="10"/>
  <c r="AH22897" i="10"/>
  <c r="AH22898" i="10"/>
  <c r="AH22899" i="10"/>
  <c r="AH22900" i="10"/>
  <c r="AH22901" i="10"/>
  <c r="AH22902" i="10"/>
  <c r="AH22903" i="10"/>
  <c r="AH22904" i="10"/>
  <c r="AH22905" i="10"/>
  <c r="AH22906" i="10"/>
  <c r="AH22907" i="10"/>
  <c r="AH22908" i="10"/>
  <c r="AH22909" i="10"/>
  <c r="AH22910" i="10"/>
  <c r="AH22911" i="10"/>
  <c r="AH22912" i="10"/>
  <c r="AH22913" i="10"/>
  <c r="AH22914" i="10"/>
  <c r="AH22915" i="10"/>
  <c r="AH22916" i="10"/>
  <c r="AH22917" i="10"/>
  <c r="AH22918" i="10"/>
  <c r="AH22919" i="10"/>
  <c r="AH22920" i="10"/>
  <c r="AH22921" i="10"/>
  <c r="AH22922" i="10"/>
  <c r="AH22923" i="10"/>
  <c r="AH22924" i="10"/>
  <c r="AH22925" i="10"/>
  <c r="AH22926" i="10"/>
  <c r="AH22927" i="10"/>
  <c r="AH22928" i="10"/>
  <c r="AH22929" i="10"/>
  <c r="AH22930" i="10"/>
  <c r="AH22931" i="10"/>
  <c r="AH22932" i="10"/>
  <c r="AH22933" i="10"/>
  <c r="AH22934" i="10"/>
  <c r="AH22935" i="10"/>
  <c r="AH22936" i="10"/>
  <c r="AH22937" i="10"/>
  <c r="AH22938" i="10"/>
  <c r="AH22939" i="10"/>
  <c r="AH22940" i="10"/>
  <c r="AH22941" i="10"/>
  <c r="AH22942" i="10"/>
  <c r="AH22943" i="10"/>
  <c r="AH22944" i="10"/>
  <c r="AH22945" i="10"/>
  <c r="AH22946" i="10"/>
  <c r="AH22947" i="10"/>
  <c r="AH22948" i="10"/>
  <c r="AH22949" i="10"/>
  <c r="AH22950" i="10"/>
  <c r="AH22951" i="10"/>
  <c r="AH22952" i="10"/>
  <c r="AH22953" i="10"/>
  <c r="AH22954" i="10"/>
  <c r="AH22955" i="10"/>
  <c r="AH22956" i="10"/>
  <c r="AH22957" i="10"/>
  <c r="AH22958" i="10"/>
  <c r="AH22959" i="10"/>
  <c r="AH22960" i="10"/>
  <c r="AH22961" i="10"/>
  <c r="AH22962" i="10"/>
  <c r="AH22963" i="10"/>
  <c r="AH22964" i="10"/>
  <c r="AH22965" i="10"/>
  <c r="AH22966" i="10"/>
  <c r="AH22967" i="10"/>
  <c r="AH22968" i="10"/>
  <c r="AH22969" i="10"/>
  <c r="AH22970" i="10"/>
  <c r="AH22971" i="10"/>
  <c r="AH22972" i="10"/>
  <c r="AH22973" i="10"/>
  <c r="AH22974" i="10"/>
  <c r="AH22975" i="10"/>
  <c r="AH22976" i="10"/>
  <c r="AH22977" i="10"/>
  <c r="AH22978" i="10"/>
  <c r="AH22979" i="10"/>
  <c r="AH22980" i="10"/>
  <c r="AH22981" i="10"/>
  <c r="AH22982" i="10"/>
  <c r="AH22983" i="10"/>
  <c r="AH22984" i="10"/>
  <c r="AH22985" i="10"/>
  <c r="AH22986" i="10"/>
  <c r="AH22987" i="10"/>
  <c r="AH22988" i="10"/>
  <c r="AH22989" i="10"/>
  <c r="AH22990" i="10"/>
  <c r="AH22991" i="10"/>
  <c r="AH22992" i="10"/>
  <c r="AH22993" i="10"/>
  <c r="AH22994" i="10"/>
  <c r="AH22995" i="10"/>
  <c r="AH22996" i="10"/>
  <c r="AH22997" i="10"/>
  <c r="AH22998" i="10"/>
  <c r="AH22999" i="10"/>
  <c r="AH23000" i="10"/>
  <c r="AH23001" i="10"/>
  <c r="AH23002" i="10"/>
  <c r="AH23003" i="10"/>
  <c r="AH23004" i="10"/>
  <c r="AH23005" i="10"/>
  <c r="AH23006" i="10"/>
  <c r="AH23007" i="10"/>
  <c r="AH23008" i="10"/>
  <c r="AH23009" i="10"/>
  <c r="AH23010" i="10"/>
  <c r="AH23011" i="10"/>
  <c r="AH23012" i="10"/>
  <c r="AH23013" i="10"/>
  <c r="AH23014" i="10"/>
  <c r="AH23015" i="10"/>
  <c r="AH23016" i="10"/>
  <c r="AH23017" i="10"/>
  <c r="AH23018" i="10"/>
  <c r="AH23019" i="10"/>
  <c r="AH23020" i="10"/>
  <c r="AH23021" i="10"/>
  <c r="AH23022" i="10"/>
  <c r="AH23023" i="10"/>
  <c r="AH23024" i="10"/>
  <c r="AH23025" i="10"/>
  <c r="AH23026" i="10"/>
  <c r="AH23027" i="10"/>
  <c r="AH23028" i="10"/>
  <c r="AH23029" i="10"/>
  <c r="AH23030" i="10"/>
  <c r="AH23031" i="10"/>
  <c r="AH23032" i="10"/>
  <c r="AH23033" i="10"/>
  <c r="AH23034" i="10"/>
  <c r="AH23035" i="10"/>
  <c r="AH23036" i="10"/>
  <c r="AH23037" i="10"/>
  <c r="AH23038" i="10"/>
  <c r="AH23039" i="10"/>
  <c r="AH23040" i="10"/>
  <c r="AH23041" i="10"/>
  <c r="AH23042" i="10"/>
  <c r="AH23043" i="10"/>
  <c r="AH23044" i="10"/>
  <c r="AH23045" i="10"/>
  <c r="AH23046" i="10"/>
  <c r="AH23047" i="10"/>
  <c r="AH23048" i="10"/>
  <c r="AH23049" i="10"/>
  <c r="AH23050" i="10"/>
  <c r="AH23051" i="10"/>
  <c r="AH23052" i="10"/>
  <c r="AH23053" i="10"/>
  <c r="AH23054" i="10"/>
  <c r="AH23055" i="10"/>
  <c r="AH23056" i="10"/>
  <c r="AH23057" i="10"/>
  <c r="AH23058" i="10"/>
  <c r="AH23059" i="10"/>
  <c r="AH23060" i="10"/>
  <c r="AH23061" i="10"/>
  <c r="AH23062" i="10"/>
  <c r="AH23063" i="10"/>
  <c r="AH23064" i="10"/>
  <c r="AH23065" i="10"/>
  <c r="AH23066" i="10"/>
  <c r="AH23067" i="10"/>
  <c r="AH23068" i="10"/>
  <c r="AH23069" i="10"/>
  <c r="AH23070" i="10"/>
  <c r="AH23071" i="10"/>
  <c r="AH23072" i="10"/>
  <c r="AH23073" i="10"/>
  <c r="AH23074" i="10"/>
  <c r="AH23075" i="10"/>
  <c r="AH23076" i="10"/>
  <c r="AH23077" i="10"/>
  <c r="AH23078" i="10"/>
  <c r="AH23079" i="10"/>
  <c r="AH23080" i="10"/>
  <c r="AH23081" i="10"/>
  <c r="AH23082" i="10"/>
  <c r="AH23083" i="10"/>
  <c r="AH23084" i="10"/>
  <c r="AH23085" i="10"/>
  <c r="AH23086" i="10"/>
  <c r="AH23087" i="10"/>
  <c r="AH23088" i="10"/>
  <c r="AH23089" i="10"/>
  <c r="AH23090" i="10"/>
  <c r="AH23091" i="10"/>
  <c r="AH23092" i="10"/>
  <c r="AH23093" i="10"/>
  <c r="AH23094" i="10"/>
  <c r="AH23095" i="10"/>
  <c r="AH23096" i="10"/>
  <c r="AH23097" i="10"/>
  <c r="AH23098" i="10"/>
  <c r="AH23099" i="10"/>
  <c r="AH23100" i="10"/>
  <c r="AH23101" i="10"/>
  <c r="AH23102" i="10"/>
  <c r="AH23103" i="10"/>
  <c r="AH23104" i="10"/>
  <c r="AH23105" i="10"/>
  <c r="AH23106" i="10"/>
  <c r="AH23107" i="10"/>
  <c r="AH23108" i="10"/>
  <c r="AH23109" i="10"/>
  <c r="AH23110" i="10"/>
  <c r="AH23111" i="10"/>
  <c r="AH23112" i="10"/>
  <c r="AH23113" i="10"/>
  <c r="AH23114" i="10"/>
  <c r="AH23115" i="10"/>
  <c r="AH23116" i="10"/>
  <c r="AH23117" i="10"/>
  <c r="AH23118" i="10"/>
  <c r="AH23119" i="10"/>
  <c r="AH23120" i="10"/>
  <c r="AH23121" i="10"/>
  <c r="AH23122" i="10"/>
  <c r="AH23123" i="10"/>
  <c r="AH23124" i="10"/>
  <c r="AH23125" i="10"/>
  <c r="AH23126" i="10"/>
  <c r="AH23127" i="10"/>
  <c r="AH23128" i="10"/>
  <c r="AH23129" i="10"/>
  <c r="AH23130" i="10"/>
  <c r="AH23131" i="10"/>
  <c r="AH23132" i="10"/>
  <c r="AH23133" i="10"/>
  <c r="AH23134" i="10"/>
  <c r="AH23135" i="10"/>
  <c r="AH23136" i="10"/>
  <c r="AH23137" i="10"/>
  <c r="AH23138" i="10"/>
  <c r="AH23139" i="10"/>
  <c r="AH23140" i="10"/>
  <c r="AH23141" i="10"/>
  <c r="AH23142" i="10"/>
  <c r="AH23143" i="10"/>
  <c r="AH23144" i="10"/>
  <c r="AH23145" i="10"/>
  <c r="AH23146" i="10"/>
  <c r="AH23147" i="10"/>
  <c r="AH23148" i="10"/>
  <c r="AH23149" i="10"/>
  <c r="AH23150" i="10"/>
  <c r="AH23151" i="10"/>
  <c r="AH23152" i="10"/>
  <c r="AH23153" i="10"/>
  <c r="AH23154" i="10"/>
  <c r="AH23155" i="10"/>
  <c r="AH23156" i="10"/>
  <c r="AH23157" i="10"/>
  <c r="AH23158" i="10"/>
  <c r="AH23159" i="10"/>
  <c r="AH23160" i="10"/>
  <c r="AH23161" i="10"/>
  <c r="AH23162" i="10"/>
  <c r="AH23163" i="10"/>
  <c r="AH23164" i="10"/>
  <c r="AH23165" i="10"/>
  <c r="AH23166" i="10"/>
  <c r="AH23167" i="10"/>
  <c r="AH23168" i="10"/>
  <c r="AH23169" i="10"/>
  <c r="AH23170" i="10"/>
  <c r="AH23171" i="10"/>
  <c r="AH23172" i="10"/>
  <c r="AH23173" i="10"/>
  <c r="AH23174" i="10"/>
  <c r="AH23175" i="10"/>
  <c r="AH23176" i="10"/>
  <c r="AH23177" i="10"/>
  <c r="AH23178" i="10"/>
  <c r="AH23179" i="10"/>
  <c r="AH23180" i="10"/>
  <c r="AH23181" i="10"/>
  <c r="AH23182" i="10"/>
  <c r="AH23183" i="10"/>
  <c r="AH23184" i="10"/>
  <c r="AH23185" i="10"/>
  <c r="AH23186" i="10"/>
  <c r="AH23187" i="10"/>
  <c r="AH23188" i="10"/>
  <c r="AH23189" i="10"/>
  <c r="AH23190" i="10"/>
  <c r="AH23191" i="10"/>
  <c r="AH23192" i="10"/>
  <c r="AH23193" i="10"/>
  <c r="AH23194" i="10"/>
  <c r="AH23195" i="10"/>
  <c r="AH23196" i="10"/>
  <c r="AH23197" i="10"/>
  <c r="AH23198" i="10"/>
  <c r="AH23199" i="10"/>
  <c r="AH23200" i="10"/>
  <c r="AH23201" i="10"/>
  <c r="AH23202" i="10"/>
  <c r="AH23203" i="10"/>
  <c r="AH23204" i="10"/>
  <c r="AH23205" i="10"/>
  <c r="AH23206" i="10"/>
  <c r="AH23207" i="10"/>
  <c r="AH23208" i="10"/>
  <c r="AH23209" i="10"/>
  <c r="AH23210" i="10"/>
  <c r="AH23211" i="10"/>
  <c r="AH23212" i="10"/>
  <c r="AH23213" i="10"/>
  <c r="AH23214" i="10"/>
  <c r="AH23215" i="10"/>
  <c r="AH23216" i="10"/>
  <c r="AH23217" i="10"/>
  <c r="AH23218" i="10"/>
  <c r="AH23219" i="10"/>
  <c r="AH23220" i="10"/>
  <c r="AH23221" i="10"/>
  <c r="AH23222" i="10"/>
  <c r="AH23223" i="10"/>
  <c r="AH23224" i="10"/>
  <c r="AH23225" i="10"/>
  <c r="AH23226" i="10"/>
  <c r="AH23227" i="10"/>
  <c r="AH23228" i="10"/>
  <c r="AH23229" i="10"/>
  <c r="AH23230" i="10"/>
  <c r="AH23231" i="10"/>
  <c r="AH23232" i="10"/>
  <c r="AH23233" i="10"/>
  <c r="AH23234" i="10"/>
  <c r="AH23235" i="10"/>
  <c r="AH23236" i="10"/>
  <c r="AH23237" i="10"/>
  <c r="AH23238" i="10"/>
  <c r="AH23239" i="10"/>
  <c r="AH23240" i="10"/>
  <c r="AH23241" i="10"/>
  <c r="AH23242" i="10"/>
  <c r="AH23243" i="10"/>
  <c r="AH23244" i="10"/>
  <c r="AH23245" i="10"/>
  <c r="AH23246" i="10"/>
  <c r="AH23247" i="10"/>
  <c r="AH23248" i="10"/>
  <c r="AH23249" i="10"/>
  <c r="AH23250" i="10"/>
  <c r="AH23251" i="10"/>
  <c r="AH23252" i="10"/>
  <c r="AH23253" i="10"/>
  <c r="AH23254" i="10"/>
  <c r="AH23255" i="10"/>
  <c r="AH23256" i="10"/>
  <c r="AH23257" i="10"/>
  <c r="AH23258" i="10"/>
  <c r="AH23259" i="10"/>
  <c r="AH23260" i="10"/>
  <c r="AH23261" i="10"/>
  <c r="AH23262" i="10"/>
  <c r="AH23263" i="10"/>
  <c r="AH23264" i="10"/>
  <c r="AH23265" i="10"/>
  <c r="AH23266" i="10"/>
  <c r="AH23267" i="10"/>
  <c r="AH23268" i="10"/>
  <c r="AH23269" i="10"/>
  <c r="AH23270" i="10"/>
  <c r="AH23271" i="10"/>
  <c r="AH23272" i="10"/>
  <c r="AH23273" i="10"/>
  <c r="AH23274" i="10"/>
  <c r="AH23275" i="10"/>
  <c r="AH23276" i="10"/>
  <c r="AH23277" i="10"/>
  <c r="AH23278" i="10"/>
  <c r="AH23279" i="10"/>
  <c r="AH23280" i="10"/>
  <c r="AH23281" i="10"/>
  <c r="AH23282" i="10"/>
  <c r="AH23283" i="10"/>
  <c r="AH23284" i="10"/>
  <c r="AH23285" i="10"/>
  <c r="AH23286" i="10"/>
  <c r="AH23287" i="10"/>
  <c r="AH23288" i="10"/>
  <c r="AH23289" i="10"/>
  <c r="AH23290" i="10"/>
  <c r="AH23291" i="10"/>
  <c r="AH23292" i="10"/>
  <c r="AH23293" i="10"/>
  <c r="AH23294" i="10"/>
  <c r="AH23295" i="10"/>
  <c r="AH23296" i="10"/>
  <c r="AH23297" i="10"/>
  <c r="AH23298" i="10"/>
  <c r="AH23299" i="10"/>
  <c r="AH23300" i="10"/>
  <c r="AH23301" i="10"/>
  <c r="AH23302" i="10"/>
  <c r="AH23303" i="10"/>
  <c r="AH23304" i="10"/>
  <c r="AH23305" i="10"/>
  <c r="AH23306" i="10"/>
  <c r="AH23307" i="10"/>
  <c r="AH23308" i="10"/>
  <c r="AH23309" i="10"/>
  <c r="AH23310" i="10"/>
  <c r="AH23311" i="10"/>
  <c r="AH23312" i="10"/>
  <c r="AH23313" i="10"/>
  <c r="AH23314" i="10"/>
  <c r="AH23315" i="10"/>
  <c r="AH23316" i="10"/>
  <c r="AH23317" i="10"/>
  <c r="AH23318" i="10"/>
  <c r="AH23319" i="10"/>
  <c r="AH23320" i="10"/>
  <c r="AH23321" i="10"/>
  <c r="AH23322" i="10"/>
  <c r="AH23323" i="10"/>
  <c r="AH23324" i="10"/>
  <c r="AH23325" i="10"/>
  <c r="AH23326" i="10"/>
  <c r="AH23327" i="10"/>
  <c r="AH23328" i="10"/>
  <c r="AH23329" i="10"/>
  <c r="AH23330" i="10"/>
  <c r="AH23331" i="10"/>
  <c r="AH23332" i="10"/>
  <c r="AH23333" i="10"/>
  <c r="AH23334" i="10"/>
  <c r="AH23335" i="10"/>
  <c r="AH23336" i="10"/>
  <c r="AH23337" i="10"/>
  <c r="AH23338" i="10"/>
  <c r="AH23339" i="10"/>
  <c r="AH23340" i="10"/>
  <c r="AH23341" i="10"/>
  <c r="AH23342" i="10"/>
  <c r="AH23343" i="10"/>
  <c r="AH23344" i="10"/>
  <c r="AH23345" i="10"/>
  <c r="AH23346" i="10"/>
  <c r="AH23347" i="10"/>
  <c r="AH23348" i="10"/>
  <c r="AH23349" i="10"/>
  <c r="AH23350" i="10"/>
  <c r="AH23351" i="10"/>
  <c r="AH23352" i="10"/>
  <c r="AH23353" i="10"/>
  <c r="AH23354" i="10"/>
  <c r="AH23355" i="10"/>
  <c r="AH23356" i="10"/>
  <c r="AH23357" i="10"/>
  <c r="AH23358" i="10"/>
  <c r="AH23359" i="10"/>
  <c r="AH23360" i="10"/>
  <c r="AH23361" i="10"/>
  <c r="AH23362" i="10"/>
  <c r="AH23363" i="10"/>
  <c r="AH23364" i="10"/>
  <c r="AH23365" i="10"/>
  <c r="AH23366" i="10"/>
  <c r="AH23367" i="10"/>
  <c r="AH23368" i="10"/>
  <c r="AH23369" i="10"/>
  <c r="AH23370" i="10"/>
  <c r="AH23371" i="10"/>
  <c r="AH23372" i="10"/>
  <c r="AH23373" i="10"/>
  <c r="AH23374" i="10"/>
  <c r="AH23375" i="10"/>
  <c r="AH23376" i="10"/>
  <c r="AH23377" i="10"/>
  <c r="AH23378" i="10"/>
  <c r="AH23379" i="10"/>
  <c r="AH23380" i="10"/>
  <c r="AH23381" i="10"/>
  <c r="AH23382" i="10"/>
  <c r="AH23383" i="10"/>
  <c r="AH23384" i="10"/>
  <c r="AH23385" i="10"/>
  <c r="AH23386" i="10"/>
  <c r="AH23387" i="10"/>
  <c r="AH23388" i="10"/>
  <c r="AH23389" i="10"/>
  <c r="AH23390" i="10"/>
  <c r="AH23391" i="10"/>
  <c r="AH23392" i="10"/>
  <c r="AH23393" i="10"/>
  <c r="AH23394" i="10"/>
  <c r="AH23395" i="10"/>
  <c r="AH23396" i="10"/>
  <c r="AH23397" i="10"/>
  <c r="AH23398" i="10"/>
  <c r="AH23399" i="10"/>
  <c r="AH23400" i="10"/>
  <c r="AH23401" i="10"/>
  <c r="AH23402" i="10"/>
  <c r="AH23403" i="10"/>
  <c r="AH23404" i="10"/>
  <c r="AH23405" i="10"/>
  <c r="AH23406" i="10"/>
  <c r="AH23407" i="10"/>
  <c r="AH23408" i="10"/>
  <c r="AH23409" i="10"/>
  <c r="AH23410" i="10"/>
  <c r="AH23411" i="10"/>
  <c r="AH23412" i="10"/>
  <c r="AH23413" i="10"/>
  <c r="AH23414" i="10"/>
  <c r="AH23415" i="10"/>
  <c r="AH23416" i="10"/>
  <c r="AH23417" i="10"/>
  <c r="AH23418" i="10"/>
  <c r="AH23419" i="10"/>
  <c r="AH23420" i="10"/>
  <c r="AH23421" i="10"/>
  <c r="AH23422" i="10"/>
  <c r="AH23423" i="10"/>
  <c r="AH23424" i="10"/>
  <c r="AH23425" i="10"/>
  <c r="AH23426" i="10"/>
  <c r="AH23427" i="10"/>
  <c r="AH23428" i="10"/>
  <c r="AH23429" i="10"/>
  <c r="AH23430" i="10"/>
  <c r="AH23431" i="10"/>
  <c r="AH23432" i="10"/>
  <c r="AH23433" i="10"/>
  <c r="AH23434" i="10"/>
  <c r="AH23435" i="10"/>
  <c r="AH23436" i="10"/>
  <c r="AH23437" i="10"/>
  <c r="AH23438" i="10"/>
  <c r="AH23439" i="10"/>
  <c r="AH23440" i="10"/>
  <c r="AH23441" i="10"/>
  <c r="AH23442" i="10"/>
  <c r="AH23443" i="10"/>
  <c r="AH23444" i="10"/>
  <c r="AH23445" i="10"/>
  <c r="AH23446" i="10"/>
  <c r="AH23447" i="10"/>
  <c r="AH23448" i="10"/>
  <c r="AH23449" i="10"/>
  <c r="AH23450" i="10"/>
  <c r="AH23451" i="10"/>
  <c r="AH23452" i="10"/>
  <c r="AH23453" i="10"/>
  <c r="AH23454" i="10"/>
  <c r="AH23455" i="10"/>
  <c r="AH23456" i="10"/>
  <c r="AH23457" i="10"/>
  <c r="AH23458" i="10"/>
  <c r="AH23459" i="10"/>
  <c r="AH23460" i="10"/>
  <c r="AH23461" i="10"/>
  <c r="AH23462" i="10"/>
  <c r="AH23463" i="10"/>
  <c r="AH23464" i="10"/>
  <c r="AH23465" i="10"/>
  <c r="AH23466" i="10"/>
  <c r="AH23467" i="10"/>
  <c r="AH23468" i="10"/>
  <c r="AH23469" i="10"/>
  <c r="AH23470" i="10"/>
  <c r="AH23471" i="10"/>
  <c r="AH23472" i="10"/>
  <c r="AH23473" i="10"/>
  <c r="AH23474" i="10"/>
  <c r="AH23475" i="10"/>
  <c r="AH23476" i="10"/>
  <c r="AH23477" i="10"/>
  <c r="AH23478" i="10"/>
  <c r="AH23479" i="10"/>
  <c r="AH23480" i="10"/>
  <c r="AH23481" i="10"/>
  <c r="AH23482" i="10"/>
  <c r="AH23483" i="10"/>
  <c r="AH23484" i="10"/>
  <c r="AH23485" i="10"/>
  <c r="AH23486" i="10"/>
  <c r="AH23487" i="10"/>
  <c r="AH23488" i="10"/>
  <c r="AH23489" i="10"/>
  <c r="AH23490" i="10"/>
  <c r="AH23491" i="10"/>
  <c r="AH23492" i="10"/>
  <c r="AH23493" i="10"/>
  <c r="AH23494" i="10"/>
  <c r="AH23495" i="10"/>
  <c r="AH23496" i="10"/>
  <c r="AH23497" i="10"/>
  <c r="AH23498" i="10"/>
  <c r="AH23499" i="10"/>
  <c r="AH23500" i="10"/>
  <c r="AH23501" i="10"/>
  <c r="AH23502" i="10"/>
  <c r="AH23503" i="10"/>
  <c r="AH23504" i="10"/>
  <c r="AH23505" i="10"/>
  <c r="AH23506" i="10"/>
  <c r="AH23507" i="10"/>
  <c r="AH23508" i="10"/>
  <c r="AH23509" i="10"/>
  <c r="AH23510" i="10"/>
  <c r="AH23511" i="10"/>
  <c r="AH23512" i="10"/>
  <c r="AH23513" i="10"/>
  <c r="AH23514" i="10"/>
  <c r="AH23515" i="10"/>
  <c r="AH23516" i="10"/>
  <c r="AH23517" i="10"/>
  <c r="AH23518" i="10"/>
  <c r="AH23519" i="10"/>
  <c r="AH23520" i="10"/>
  <c r="AH23521" i="10"/>
  <c r="AH23522" i="10"/>
  <c r="AH23523" i="10"/>
  <c r="AH23524" i="10"/>
  <c r="AH23525" i="10"/>
  <c r="AH23526" i="10"/>
  <c r="AH23527" i="10"/>
  <c r="AH23528" i="10"/>
  <c r="AH23529" i="10"/>
  <c r="AH23530" i="10"/>
  <c r="AH23531" i="10"/>
  <c r="AH23532" i="10"/>
  <c r="AH23533" i="10"/>
  <c r="AH23534" i="10"/>
  <c r="AH23535" i="10"/>
  <c r="AH23536" i="10"/>
  <c r="AH23537" i="10"/>
  <c r="AH23538" i="10"/>
  <c r="AH23539" i="10"/>
  <c r="AH23540" i="10"/>
  <c r="AH23541" i="10"/>
  <c r="AH23542" i="10"/>
  <c r="AH23543" i="10"/>
  <c r="AH23544" i="10"/>
  <c r="AH23545" i="10"/>
  <c r="AH23546" i="10"/>
  <c r="AH23547" i="10"/>
  <c r="AH23548" i="10"/>
  <c r="AH23549" i="10"/>
  <c r="AH23550" i="10"/>
  <c r="AH23551" i="10"/>
  <c r="AH23552" i="10"/>
  <c r="AH23553" i="10"/>
  <c r="AH23554" i="10"/>
  <c r="AH23555" i="10"/>
  <c r="AH23556" i="10"/>
  <c r="AH23557" i="10"/>
  <c r="AH23558" i="10"/>
  <c r="AH23559" i="10"/>
  <c r="AH23560" i="10"/>
  <c r="AH23561" i="10"/>
  <c r="AH23562" i="10"/>
  <c r="AH23563" i="10"/>
  <c r="AH23564" i="10"/>
  <c r="AH23565" i="10"/>
  <c r="AH23566" i="10"/>
  <c r="AH23567" i="10"/>
  <c r="AH23568" i="10"/>
  <c r="AH23569" i="10"/>
  <c r="AH23570" i="10"/>
  <c r="AH23571" i="10"/>
  <c r="AH23572" i="10"/>
  <c r="AH23573" i="10"/>
  <c r="AH23574" i="10"/>
  <c r="AH23575" i="10"/>
  <c r="AH23576" i="10"/>
  <c r="AH23577" i="10"/>
  <c r="AH23578" i="10"/>
  <c r="AH23579" i="10"/>
  <c r="AH23580" i="10"/>
  <c r="AH23581" i="10"/>
  <c r="AH23582" i="10"/>
  <c r="AH23583" i="10"/>
  <c r="AH23584" i="10"/>
  <c r="AH23585" i="10"/>
  <c r="AH23586" i="10"/>
  <c r="AH23587" i="10"/>
  <c r="AH23588" i="10"/>
  <c r="AH23589" i="10"/>
  <c r="AH23590" i="10"/>
  <c r="AH23591" i="10"/>
  <c r="AH23592" i="10"/>
  <c r="AH23593" i="10"/>
  <c r="AH23594" i="10"/>
  <c r="AH23595" i="10"/>
  <c r="AH23596" i="10"/>
  <c r="AH23597" i="10"/>
  <c r="AH23598" i="10"/>
  <c r="AH23599" i="10"/>
  <c r="AH23600" i="10"/>
  <c r="AH23601" i="10"/>
  <c r="AH23602" i="10"/>
  <c r="AH23603" i="10"/>
  <c r="AH23604" i="10"/>
  <c r="AH23605" i="10"/>
  <c r="AH23606" i="10"/>
  <c r="AH23607" i="10"/>
  <c r="AH23608" i="10"/>
  <c r="AH23609" i="10"/>
  <c r="AH23610" i="10"/>
  <c r="AH23611" i="10"/>
  <c r="AH23612" i="10"/>
  <c r="AH23613" i="10"/>
  <c r="AH23614" i="10"/>
  <c r="AH23615" i="10"/>
  <c r="AH23616" i="10"/>
  <c r="AH23617" i="10"/>
  <c r="AH23618" i="10"/>
  <c r="AH23619" i="10"/>
  <c r="AH23620" i="10"/>
  <c r="AH23621" i="10"/>
  <c r="AH23622" i="10"/>
  <c r="AH23623" i="10"/>
  <c r="AH23624" i="10"/>
  <c r="AH23625" i="10"/>
  <c r="AH23626" i="10"/>
  <c r="AH23627" i="10"/>
  <c r="AH23628" i="10"/>
  <c r="AH23629" i="10"/>
  <c r="AH23630" i="10"/>
  <c r="AH23631" i="10"/>
  <c r="AH23632" i="10"/>
  <c r="AH23633" i="10"/>
  <c r="AH23634" i="10"/>
  <c r="AH23635" i="10"/>
  <c r="AH23636" i="10"/>
  <c r="AH23637" i="10"/>
  <c r="AH23638" i="10"/>
  <c r="AH23639" i="10"/>
  <c r="AH23640" i="10"/>
  <c r="AH23641" i="10"/>
  <c r="AH23642" i="10"/>
  <c r="AH23643" i="10"/>
  <c r="AH23644" i="10"/>
  <c r="AH23645" i="10"/>
  <c r="AH23646" i="10"/>
  <c r="AH23647" i="10"/>
  <c r="AH23648" i="10"/>
  <c r="AH23649" i="10"/>
  <c r="AH23650" i="10"/>
  <c r="AH23651" i="10"/>
  <c r="AH23652" i="10"/>
  <c r="AH23653" i="10"/>
  <c r="AH23654" i="10"/>
  <c r="AH23655" i="10"/>
  <c r="AH23656" i="10"/>
  <c r="AH23657" i="10"/>
  <c r="AH23658" i="10"/>
  <c r="AH23659" i="10"/>
  <c r="AH23660" i="10"/>
  <c r="AH23661" i="10"/>
  <c r="AH23662" i="10"/>
  <c r="AH23663" i="10"/>
  <c r="AH23664" i="10"/>
  <c r="AH23665" i="10"/>
  <c r="AH23666" i="10"/>
  <c r="AH23667" i="10"/>
  <c r="AH23668" i="10"/>
  <c r="AH23669" i="10"/>
  <c r="AH23670" i="10"/>
  <c r="AH23671" i="10"/>
  <c r="AH23672" i="10"/>
  <c r="AH23673" i="10"/>
  <c r="AH23674" i="10"/>
  <c r="AH23675" i="10"/>
  <c r="AH23676" i="10"/>
  <c r="AH23677" i="10"/>
  <c r="AH23678" i="10"/>
  <c r="AH23679" i="10"/>
  <c r="AH23680" i="10"/>
  <c r="AH23681" i="10"/>
  <c r="AH23682" i="10"/>
  <c r="AH23683" i="10"/>
  <c r="AH23684" i="10"/>
  <c r="AH23685" i="10"/>
  <c r="AH23686" i="10"/>
  <c r="AH23687" i="10"/>
  <c r="AH23688" i="10"/>
  <c r="AH23689" i="10"/>
  <c r="AH23690" i="10"/>
  <c r="AH23691" i="10"/>
  <c r="AH23692" i="10"/>
  <c r="AH23693" i="10"/>
  <c r="AH23694" i="10"/>
  <c r="AH23695" i="10"/>
  <c r="AH23696" i="10"/>
  <c r="AH23697" i="10"/>
  <c r="AH23698" i="10"/>
  <c r="AH23699" i="10"/>
  <c r="AH23700" i="10"/>
  <c r="AH23701" i="10"/>
  <c r="AH23702" i="10"/>
  <c r="AH23703" i="10"/>
  <c r="AH23704" i="10"/>
  <c r="AH23705" i="10"/>
  <c r="AH23706" i="10"/>
  <c r="AH23707" i="10"/>
  <c r="AH23708" i="10"/>
  <c r="AH23709" i="10"/>
  <c r="AH23710" i="10"/>
  <c r="AH23711" i="10"/>
  <c r="AH23712" i="10"/>
  <c r="AH23713" i="10"/>
  <c r="AH23714" i="10"/>
  <c r="AH23715" i="10"/>
  <c r="AH23716" i="10"/>
  <c r="AH23717" i="10"/>
  <c r="AH23718" i="10"/>
  <c r="AH23719" i="10"/>
  <c r="AH23720" i="10"/>
  <c r="AH23721" i="10"/>
  <c r="AH23722" i="10"/>
  <c r="AH23723" i="10"/>
  <c r="AH23724" i="10"/>
  <c r="AH23725" i="10"/>
  <c r="AH23726" i="10"/>
  <c r="AH23727" i="10"/>
  <c r="AH23728" i="10"/>
  <c r="AH23729" i="10"/>
  <c r="AH23730" i="10"/>
  <c r="AH23731" i="10"/>
  <c r="AH23732" i="10"/>
  <c r="AH23733" i="10"/>
  <c r="AH23734" i="10"/>
  <c r="AH23735" i="10"/>
  <c r="AH23736" i="10"/>
  <c r="AH23737" i="10"/>
  <c r="AH23738" i="10"/>
  <c r="AH23739" i="10"/>
  <c r="AH23740" i="10"/>
  <c r="AH23741" i="10"/>
  <c r="AH23742" i="10"/>
  <c r="AH23743" i="10"/>
  <c r="AH23744" i="10"/>
  <c r="AH23745" i="10"/>
  <c r="AH23746" i="10"/>
  <c r="AH23747" i="10"/>
  <c r="AH23748" i="10"/>
  <c r="AH23749" i="10"/>
  <c r="AH23750" i="10"/>
  <c r="AH23751" i="10"/>
  <c r="AH23752" i="10"/>
  <c r="AH23753" i="10"/>
  <c r="AH23754" i="10"/>
  <c r="AH23755" i="10"/>
  <c r="AH23756" i="10"/>
  <c r="AH23757" i="10"/>
  <c r="AH23758" i="10"/>
  <c r="AH23759" i="10"/>
  <c r="AH23760" i="10"/>
  <c r="AH23761" i="10"/>
  <c r="AH23762" i="10"/>
  <c r="AH23763" i="10"/>
  <c r="AH23764" i="10"/>
  <c r="AH23765" i="10"/>
  <c r="AH23766" i="10"/>
  <c r="AH23767" i="10"/>
  <c r="AH23768" i="10"/>
  <c r="AH23769" i="10"/>
  <c r="AH23770" i="10"/>
  <c r="AH23771" i="10"/>
  <c r="AH23772" i="10"/>
  <c r="AH23773" i="10"/>
  <c r="AH23774" i="10"/>
  <c r="AH23775" i="10"/>
  <c r="AH23776" i="10"/>
  <c r="AH23777" i="10"/>
  <c r="AH23778" i="10"/>
  <c r="AH23779" i="10"/>
  <c r="AH23780" i="10"/>
  <c r="AH23781" i="10"/>
  <c r="AH23782" i="10"/>
  <c r="AH23783" i="10"/>
  <c r="AH23784" i="10"/>
  <c r="AH23785" i="10"/>
  <c r="AH23786" i="10"/>
  <c r="AH23787" i="10"/>
  <c r="AH23788" i="10"/>
  <c r="AH23789" i="10"/>
  <c r="AH23790" i="10"/>
  <c r="AH23791" i="10"/>
  <c r="AH23792" i="10"/>
  <c r="AH23793" i="10"/>
  <c r="AH23794" i="10"/>
  <c r="AH23795" i="10"/>
  <c r="AH23796" i="10"/>
  <c r="AH23797" i="10"/>
  <c r="AH23798" i="10"/>
  <c r="AH23799" i="10"/>
  <c r="AH23800" i="10"/>
  <c r="AH23801" i="10"/>
  <c r="AH23802" i="10"/>
  <c r="AH23803" i="10"/>
  <c r="AH23804" i="10"/>
  <c r="AH23805" i="10"/>
  <c r="AH23806" i="10"/>
  <c r="AH23807" i="10"/>
  <c r="AH23808" i="10"/>
  <c r="AH23809" i="10"/>
  <c r="AH23810" i="10"/>
  <c r="AH23811" i="10"/>
  <c r="AH23812" i="10"/>
  <c r="AH23813" i="10"/>
  <c r="AH23814" i="10"/>
  <c r="AH23815" i="10"/>
  <c r="AH23816" i="10"/>
  <c r="AH23817" i="10"/>
  <c r="AH23818" i="10"/>
  <c r="AH23819" i="10"/>
  <c r="AH23820" i="10"/>
  <c r="AH23821" i="10"/>
  <c r="AH23822" i="10"/>
  <c r="AH23823" i="10"/>
  <c r="AH23824" i="10"/>
  <c r="AH23825" i="10"/>
  <c r="AH23826" i="10"/>
  <c r="AH23827" i="10"/>
  <c r="AH23828" i="10"/>
  <c r="AH23829" i="10"/>
  <c r="AH23830" i="10"/>
  <c r="AH23831" i="10"/>
  <c r="AH23832" i="10"/>
  <c r="AH23833" i="10"/>
  <c r="AH23834" i="10"/>
  <c r="AH23835" i="10"/>
  <c r="AH23836" i="10"/>
  <c r="AH23837" i="10"/>
  <c r="AH23838" i="10"/>
  <c r="AH23839" i="10"/>
  <c r="AH23840" i="10"/>
  <c r="AH23841" i="10"/>
  <c r="AH23842" i="10"/>
  <c r="AH23843" i="10"/>
  <c r="AH23844" i="10"/>
  <c r="AH23845" i="10"/>
  <c r="AH23846" i="10"/>
  <c r="AH23847" i="10"/>
  <c r="AH23848" i="10"/>
  <c r="AH23849" i="10"/>
  <c r="AH23850" i="10"/>
  <c r="AH23851" i="10"/>
  <c r="AH23852" i="10"/>
  <c r="AH23853" i="10"/>
  <c r="AH23854" i="10"/>
  <c r="AH23855" i="10"/>
  <c r="AH23856" i="10"/>
  <c r="AH23857" i="10"/>
  <c r="AH23858" i="10"/>
  <c r="AH23859" i="10"/>
  <c r="AH23860" i="10"/>
  <c r="AH23861" i="10"/>
  <c r="AH23862" i="10"/>
  <c r="AH23863" i="10"/>
  <c r="AH23864" i="10"/>
  <c r="AH23865" i="10"/>
  <c r="AH23866" i="10"/>
  <c r="AH23867" i="10"/>
  <c r="AH23868" i="10"/>
  <c r="AH23869" i="10"/>
  <c r="AH23870" i="10"/>
  <c r="AH23871" i="10"/>
  <c r="AH23872" i="10"/>
  <c r="AH23873" i="10"/>
  <c r="AH23874" i="10"/>
  <c r="AH23875" i="10"/>
  <c r="AH23876" i="10"/>
  <c r="AH23877" i="10"/>
  <c r="AH23878" i="10"/>
  <c r="AH23879" i="10"/>
  <c r="AH23880" i="10"/>
  <c r="AH23881" i="10"/>
  <c r="AH23882" i="10"/>
  <c r="AH23883" i="10"/>
  <c r="AH23884" i="10"/>
  <c r="AH23885" i="10"/>
  <c r="AH23886" i="10"/>
  <c r="AH23887" i="10"/>
  <c r="AH23888" i="10"/>
  <c r="AH23889" i="10"/>
  <c r="AH23890" i="10"/>
  <c r="AH23891" i="10"/>
  <c r="AH23892" i="10"/>
  <c r="AH23893" i="10"/>
  <c r="AH23894" i="10"/>
  <c r="AH23895" i="10"/>
  <c r="AH23896" i="10"/>
  <c r="AH23897" i="10"/>
  <c r="AH23898" i="10"/>
  <c r="AH23899" i="10"/>
  <c r="AH23900" i="10"/>
  <c r="AH23901" i="10"/>
  <c r="AH23902" i="10"/>
  <c r="AH23903" i="10"/>
  <c r="AH23904" i="10"/>
  <c r="AH23905" i="10"/>
  <c r="AH23906" i="10"/>
  <c r="AH23907" i="10"/>
  <c r="AH23908" i="10"/>
  <c r="AH23909" i="10"/>
  <c r="AH23910" i="10"/>
  <c r="AH23911" i="10"/>
  <c r="AH23912" i="10"/>
  <c r="AH23913" i="10"/>
  <c r="AH23914" i="10"/>
  <c r="AH23915" i="10"/>
  <c r="AH23916" i="10"/>
  <c r="AH23917" i="10"/>
  <c r="AH23918" i="10"/>
  <c r="AH23919" i="10"/>
  <c r="AH23920" i="10"/>
  <c r="AH23921" i="10"/>
  <c r="AH23922" i="10"/>
  <c r="AH23923" i="10"/>
  <c r="AH23924" i="10"/>
  <c r="AH23925" i="10"/>
  <c r="AH23926" i="10"/>
  <c r="AH23927" i="10"/>
  <c r="AH23928" i="10"/>
  <c r="AH23929" i="10"/>
  <c r="AH23930" i="10"/>
  <c r="AH23931" i="10"/>
  <c r="AH23932" i="10"/>
  <c r="AH23933" i="10"/>
  <c r="AH23934" i="10"/>
  <c r="AH23935" i="10"/>
  <c r="AH23936" i="10"/>
  <c r="AH23937" i="10"/>
  <c r="AH23938" i="10"/>
  <c r="AH23939" i="10"/>
  <c r="AH23940" i="10"/>
  <c r="AH23941" i="10"/>
  <c r="AH23942" i="10"/>
  <c r="AH23943" i="10"/>
  <c r="AH23944" i="10"/>
  <c r="AH23945" i="10"/>
  <c r="AH23946" i="10"/>
  <c r="AH23947" i="10"/>
  <c r="AH23948" i="10"/>
  <c r="AH23949" i="10"/>
  <c r="AH23950" i="10"/>
  <c r="AH23951" i="10"/>
  <c r="AH23952" i="10"/>
  <c r="AH23953" i="10"/>
  <c r="AH23954" i="10"/>
  <c r="AH23955" i="10"/>
  <c r="AH23956" i="10"/>
  <c r="AH23957" i="10"/>
  <c r="AH23958" i="10"/>
  <c r="AH23959" i="10"/>
  <c r="AH23960" i="10"/>
  <c r="AH23961" i="10"/>
  <c r="AH23962" i="10"/>
  <c r="AH23963" i="10"/>
  <c r="AH23964" i="10"/>
  <c r="AH23965" i="10"/>
  <c r="AH23966" i="10"/>
  <c r="AH23967" i="10"/>
  <c r="AH23968" i="10"/>
  <c r="AH23969" i="10"/>
  <c r="AH23970" i="10"/>
  <c r="AH23971" i="10"/>
  <c r="AH23972" i="10"/>
  <c r="AH23973" i="10"/>
  <c r="AH23974" i="10"/>
  <c r="AH23975" i="10"/>
  <c r="AH23976" i="10"/>
  <c r="AH23977" i="10"/>
  <c r="AH23978" i="10"/>
  <c r="AH23979" i="10"/>
  <c r="AH23980" i="10"/>
  <c r="AH23981" i="10"/>
  <c r="AH23982" i="10"/>
  <c r="AH23983" i="10"/>
  <c r="AH23984" i="10"/>
  <c r="AH23985" i="10"/>
  <c r="AH23986" i="10"/>
  <c r="AH23987" i="10"/>
  <c r="AH23988" i="10"/>
  <c r="AH23989" i="10"/>
  <c r="AH23990" i="10"/>
  <c r="AH23991" i="10"/>
  <c r="AH23992" i="10"/>
  <c r="AH23993" i="10"/>
  <c r="AH23994" i="10"/>
  <c r="AH23995" i="10"/>
  <c r="AH23996" i="10"/>
  <c r="AH23997" i="10"/>
  <c r="AH23998" i="10"/>
  <c r="AH23999" i="10"/>
  <c r="AH24000" i="10"/>
  <c r="AH24001" i="10"/>
  <c r="AH24002" i="10"/>
  <c r="AH24003" i="10"/>
  <c r="AH24004" i="10"/>
  <c r="AH24005" i="10"/>
  <c r="AH24006" i="10"/>
  <c r="AH24007" i="10"/>
  <c r="AH24008" i="10"/>
  <c r="AH24009" i="10"/>
  <c r="AH24010" i="10"/>
  <c r="AH24011" i="10"/>
  <c r="AH24012" i="10"/>
  <c r="AH24013" i="10"/>
  <c r="AH24014" i="10"/>
  <c r="AH24015" i="10"/>
  <c r="AH24016" i="10"/>
  <c r="AH24017" i="10"/>
  <c r="AH24018" i="10"/>
  <c r="AH24019" i="10"/>
  <c r="AH24020" i="10"/>
  <c r="AH24021" i="10"/>
  <c r="AH24022" i="10"/>
  <c r="AH24023" i="10"/>
  <c r="AH24024" i="10"/>
  <c r="AH24025" i="10"/>
  <c r="AH24026" i="10"/>
  <c r="AH24027" i="10"/>
  <c r="AH24028" i="10"/>
  <c r="AH24029" i="10"/>
  <c r="AH24030" i="10"/>
  <c r="AH24031" i="10"/>
  <c r="AH24032" i="10"/>
  <c r="AH24033" i="10"/>
  <c r="AH24034" i="10"/>
  <c r="AH24035" i="10"/>
  <c r="AH24036" i="10"/>
  <c r="AH24037" i="10"/>
  <c r="AH24038" i="10"/>
  <c r="AH24039" i="10"/>
  <c r="AH24040" i="10"/>
  <c r="AH24041" i="10"/>
  <c r="AH24042" i="10"/>
  <c r="AH24043" i="10"/>
  <c r="AH24044" i="10"/>
  <c r="AH24045" i="10"/>
  <c r="AH24046" i="10"/>
  <c r="AH24047" i="10"/>
  <c r="AH24048" i="10"/>
  <c r="AH24049" i="10"/>
  <c r="AH24050" i="10"/>
  <c r="AH24051" i="10"/>
  <c r="AH24052" i="10"/>
  <c r="AH24053" i="10"/>
  <c r="AH24054" i="10"/>
  <c r="AH24055" i="10"/>
  <c r="AH24056" i="10"/>
  <c r="AH24057" i="10"/>
  <c r="AH24058" i="10"/>
  <c r="AH24059" i="10"/>
  <c r="AH24060" i="10"/>
  <c r="AH24061" i="10"/>
  <c r="AH24062" i="10"/>
  <c r="AH24063" i="10"/>
  <c r="AH24064" i="10"/>
  <c r="AH24065" i="10"/>
  <c r="AH24066" i="10"/>
  <c r="AH24067" i="10"/>
  <c r="AH24068" i="10"/>
  <c r="AH24069" i="10"/>
  <c r="AH24070" i="10"/>
  <c r="AH24071" i="10"/>
  <c r="AH24072" i="10"/>
  <c r="AH24073" i="10"/>
  <c r="AH24074" i="10"/>
  <c r="AH24075" i="10"/>
  <c r="AH24076" i="10"/>
  <c r="AH24077" i="10"/>
  <c r="AH24078" i="10"/>
  <c r="AH24079" i="10"/>
  <c r="AH24080" i="10"/>
  <c r="AH24081" i="10"/>
  <c r="AH24082" i="10"/>
  <c r="AH24083" i="10"/>
  <c r="AH24084" i="10"/>
  <c r="AH24085" i="10"/>
  <c r="AH24086" i="10"/>
  <c r="AH24087" i="10"/>
  <c r="AH24088" i="10"/>
  <c r="AH24089" i="10"/>
  <c r="AH24090" i="10"/>
  <c r="AH24091" i="10"/>
  <c r="AH24092" i="10"/>
  <c r="AH24093" i="10"/>
  <c r="AH24094" i="10"/>
  <c r="AH24095" i="10"/>
  <c r="AH24096" i="10"/>
  <c r="AH24097" i="10"/>
  <c r="AH24098" i="10"/>
  <c r="AH24099" i="10"/>
  <c r="AH24100" i="10"/>
  <c r="AH24101" i="10"/>
  <c r="AH24102" i="10"/>
  <c r="AH24103" i="10"/>
  <c r="AH24104" i="10"/>
  <c r="AH24105" i="10"/>
  <c r="AH24106" i="10"/>
  <c r="AH24107" i="10"/>
  <c r="AH24108" i="10"/>
  <c r="AH24109" i="10"/>
  <c r="AH24110" i="10"/>
  <c r="AH24111" i="10"/>
  <c r="AH24112" i="10"/>
  <c r="AH24113" i="10"/>
  <c r="AH24114" i="10"/>
  <c r="AH24115" i="10"/>
  <c r="AH24116" i="10"/>
  <c r="AH24117" i="10"/>
  <c r="AH24118" i="10"/>
  <c r="AH24119" i="10"/>
  <c r="AH24120" i="10"/>
  <c r="AH24121" i="10"/>
  <c r="AH24122" i="10"/>
  <c r="AH24123" i="10"/>
  <c r="AH24124" i="10"/>
  <c r="AH24125" i="10"/>
  <c r="AH24126" i="10"/>
  <c r="AH24127" i="10"/>
  <c r="AH24128" i="10"/>
  <c r="AH24129" i="10"/>
  <c r="AH24130" i="10"/>
  <c r="AH24131" i="10"/>
  <c r="AH24132" i="10"/>
  <c r="AH24133" i="10"/>
  <c r="AH24134" i="10"/>
  <c r="AH24135" i="10"/>
  <c r="AH24136" i="10"/>
  <c r="AH24137" i="10"/>
  <c r="AH24138" i="10"/>
  <c r="AH24139" i="10"/>
  <c r="AH24140" i="10"/>
  <c r="AH24141" i="10"/>
  <c r="AH24142" i="10"/>
  <c r="AH24143" i="10"/>
  <c r="AH24144" i="10"/>
  <c r="AH24145" i="10"/>
  <c r="AH24146" i="10"/>
  <c r="AH24147" i="10"/>
  <c r="AH24148" i="10"/>
  <c r="AH24149" i="10"/>
  <c r="AH24150" i="10"/>
  <c r="AH24151" i="10"/>
  <c r="AH24152" i="10"/>
  <c r="AH24153" i="10"/>
  <c r="AH24154" i="10"/>
  <c r="AH24155" i="10"/>
  <c r="AH24156" i="10"/>
  <c r="AH24157" i="10"/>
  <c r="AH24158" i="10"/>
  <c r="AH24159" i="10"/>
  <c r="AH24160" i="10"/>
  <c r="AH24161" i="10"/>
  <c r="AH24162" i="10"/>
  <c r="AH24163" i="10"/>
  <c r="AH24164" i="10"/>
  <c r="AH24165" i="10"/>
  <c r="AH24166" i="10"/>
  <c r="AH24167" i="10"/>
  <c r="AH24168" i="10"/>
  <c r="AH24169" i="10"/>
  <c r="AH24170" i="10"/>
  <c r="AH24171" i="10"/>
  <c r="AH24172" i="10"/>
  <c r="AH24173" i="10"/>
  <c r="AH24174" i="10"/>
  <c r="AH24175" i="10"/>
  <c r="AH24176" i="10"/>
  <c r="AH24177" i="10"/>
  <c r="AH24178" i="10"/>
  <c r="AH24179" i="10"/>
  <c r="AH24180" i="10"/>
  <c r="AH24181" i="10"/>
  <c r="AH24182" i="10"/>
  <c r="AH24183" i="10"/>
  <c r="AH24184" i="10"/>
  <c r="AH24185" i="10"/>
  <c r="AH24186" i="10"/>
  <c r="AH24187" i="10"/>
  <c r="AH24188" i="10"/>
  <c r="AH24189" i="10"/>
  <c r="AH24190" i="10"/>
  <c r="AH24191" i="10"/>
  <c r="AH24192" i="10"/>
  <c r="AH24193" i="10"/>
  <c r="AH24194" i="10"/>
  <c r="AH24195" i="10"/>
  <c r="AH24196" i="10"/>
  <c r="AH24197" i="10"/>
  <c r="AH24198" i="10"/>
  <c r="AH24199" i="10"/>
  <c r="AH24200" i="10"/>
  <c r="AH24201" i="10"/>
  <c r="AH24202" i="10"/>
  <c r="AH24203" i="10"/>
  <c r="AH24204" i="10"/>
  <c r="AH24205" i="10"/>
  <c r="AH24206" i="10"/>
  <c r="AH24207" i="10"/>
  <c r="AH24208" i="10"/>
  <c r="AH24209" i="10"/>
  <c r="AH24210" i="10"/>
  <c r="AH24211" i="10"/>
  <c r="AH24212" i="10"/>
  <c r="AH24213" i="10"/>
  <c r="AH24214" i="10"/>
  <c r="AH24215" i="10"/>
  <c r="AH24216" i="10"/>
  <c r="AH24217" i="10"/>
  <c r="AH24218" i="10"/>
  <c r="AH24219" i="10"/>
  <c r="AH24220" i="10"/>
  <c r="AH24221" i="10"/>
  <c r="AH24222" i="10"/>
  <c r="AH24223" i="10"/>
  <c r="AH24224" i="10"/>
  <c r="AH24225" i="10"/>
  <c r="AH24226" i="10"/>
  <c r="AH24227" i="10"/>
  <c r="AH24228" i="10"/>
  <c r="AH24229" i="10"/>
  <c r="AH24230" i="10"/>
  <c r="AH24231" i="10"/>
  <c r="AH24232" i="10"/>
  <c r="AH24233" i="10"/>
  <c r="AH24234" i="10"/>
  <c r="AH24235" i="10"/>
  <c r="AH24236" i="10"/>
  <c r="AH24237" i="10"/>
  <c r="AH24238" i="10"/>
  <c r="AH24239" i="10"/>
  <c r="AH24240" i="10"/>
  <c r="AH24241" i="10"/>
  <c r="AH24242" i="10"/>
  <c r="AH24243" i="10"/>
  <c r="AH24244" i="10"/>
  <c r="AH24245" i="10"/>
  <c r="AH24246" i="10"/>
  <c r="AH24247" i="10"/>
  <c r="AH24248" i="10"/>
  <c r="AH24249" i="10"/>
  <c r="AH24250" i="10"/>
  <c r="AH24251" i="10"/>
  <c r="AH24252" i="10"/>
  <c r="AH24253" i="10"/>
  <c r="AH24254" i="10"/>
  <c r="AH24255" i="10"/>
  <c r="AH24256" i="10"/>
  <c r="AH24257" i="10"/>
  <c r="AH24258" i="10"/>
  <c r="AH24259" i="10"/>
  <c r="AH24260" i="10"/>
  <c r="AH24261" i="10"/>
  <c r="AH24262" i="10"/>
  <c r="AH24263" i="10"/>
  <c r="AH24264" i="10"/>
  <c r="AH24265" i="10"/>
  <c r="AH24266" i="10"/>
  <c r="AH24267" i="10"/>
  <c r="AH24268" i="10"/>
  <c r="AH24269" i="10"/>
  <c r="AH24270" i="10"/>
  <c r="AH24271" i="10"/>
  <c r="AH24272" i="10"/>
  <c r="AH24273" i="10"/>
  <c r="AH24274" i="10"/>
  <c r="AH24275" i="10"/>
  <c r="AH24276" i="10"/>
  <c r="AH24277" i="10"/>
  <c r="AH24278" i="10"/>
  <c r="AH24279" i="10"/>
  <c r="AH24280" i="10"/>
  <c r="AH24281" i="10"/>
  <c r="AH24282" i="10"/>
  <c r="AH24283" i="10"/>
  <c r="AH24284" i="10"/>
  <c r="AH24285" i="10"/>
  <c r="AH24286" i="10"/>
  <c r="AH24287" i="10"/>
  <c r="AH24288" i="10"/>
  <c r="AH24289" i="10"/>
  <c r="AH24290" i="10"/>
  <c r="AH24291" i="10"/>
  <c r="AH24292" i="10"/>
  <c r="AH24293" i="10"/>
  <c r="AH24294" i="10"/>
  <c r="AH24295" i="10"/>
  <c r="AH24296" i="10"/>
  <c r="AH24297" i="10"/>
  <c r="AH24298" i="10"/>
  <c r="AH24299" i="10"/>
  <c r="AH24300" i="10"/>
  <c r="AH24301" i="10"/>
  <c r="AH24302" i="10"/>
  <c r="AH24303" i="10"/>
  <c r="AH24304" i="10"/>
  <c r="AH24305" i="10"/>
  <c r="AH24306" i="10"/>
  <c r="AH24307" i="10"/>
  <c r="AH24308" i="10"/>
  <c r="AH24309" i="10"/>
  <c r="AH24310" i="10"/>
  <c r="AH24311" i="10"/>
  <c r="AH24312" i="10"/>
  <c r="AH24313" i="10"/>
  <c r="AH24314" i="10"/>
  <c r="AH24315" i="10"/>
  <c r="AH24316" i="10"/>
  <c r="AH24317" i="10"/>
  <c r="AH24318" i="10"/>
  <c r="AH24319" i="10"/>
  <c r="AH24320" i="10"/>
  <c r="AH24321" i="10"/>
  <c r="AH24322" i="10"/>
  <c r="AH24323" i="10"/>
  <c r="AH24324" i="10"/>
  <c r="AH24325" i="10"/>
  <c r="AH24326" i="10"/>
  <c r="AH24327" i="10"/>
  <c r="AH24328" i="10"/>
  <c r="AH24329" i="10"/>
  <c r="AH24330" i="10"/>
  <c r="AH24331" i="10"/>
  <c r="AH24332" i="10"/>
  <c r="AH24333" i="10"/>
  <c r="AH24334" i="10"/>
  <c r="AH24335" i="10"/>
  <c r="AH24336" i="10"/>
  <c r="AH24337" i="10"/>
  <c r="AH24338" i="10"/>
  <c r="AH24339" i="10"/>
  <c r="AH24340" i="10"/>
  <c r="AH24341" i="10"/>
  <c r="AH24342" i="10"/>
  <c r="AH24343" i="10"/>
  <c r="AH24344" i="10"/>
  <c r="AH24345" i="10"/>
  <c r="AH24346" i="10"/>
  <c r="AH24347" i="10"/>
  <c r="AH24348" i="10"/>
  <c r="AH24349" i="10"/>
  <c r="AH24350" i="10"/>
  <c r="AH24351" i="10"/>
  <c r="AH24352" i="10"/>
  <c r="AH24353" i="10"/>
  <c r="AH24354" i="10"/>
  <c r="AH24355" i="10"/>
  <c r="AH24356" i="10"/>
  <c r="AH24357" i="10"/>
  <c r="AH24358" i="10"/>
  <c r="AH24359" i="10"/>
  <c r="AH24360" i="10"/>
  <c r="AH24361" i="10"/>
  <c r="AH24362" i="10"/>
  <c r="AH24363" i="10"/>
  <c r="AH24364" i="10"/>
  <c r="AH24365" i="10"/>
  <c r="AH24366" i="10"/>
  <c r="AH24367" i="10"/>
  <c r="AH24368" i="10"/>
  <c r="AH24369" i="10"/>
  <c r="AH24370" i="10"/>
  <c r="AH24371" i="10"/>
  <c r="AH24372" i="10"/>
  <c r="AH24373" i="10"/>
  <c r="AH24374" i="10"/>
  <c r="AH24375" i="10"/>
  <c r="AH24376" i="10"/>
  <c r="AH24377" i="10"/>
  <c r="AH24378" i="10"/>
  <c r="AH24379" i="10"/>
  <c r="AH24380" i="10"/>
  <c r="AH24381" i="10"/>
  <c r="AH24382" i="10"/>
  <c r="AH24383" i="10"/>
  <c r="AH24384" i="10"/>
  <c r="AH24385" i="10"/>
  <c r="AH24386" i="10"/>
  <c r="AH24387" i="10"/>
  <c r="AH24388" i="10"/>
  <c r="AH24389" i="10"/>
  <c r="AH24390" i="10"/>
  <c r="AH24391" i="10"/>
  <c r="AH24392" i="10"/>
  <c r="AH24393" i="10"/>
  <c r="AH24394" i="10"/>
  <c r="AH24395" i="10"/>
  <c r="AH24396" i="10"/>
  <c r="AH24397" i="10"/>
  <c r="AH24398" i="10"/>
  <c r="AH24399" i="10"/>
  <c r="AH24400" i="10"/>
  <c r="AH24401" i="10"/>
  <c r="AH24402" i="10"/>
  <c r="AH24403" i="10"/>
  <c r="AH24404" i="10"/>
  <c r="AH24405" i="10"/>
  <c r="AH24406" i="10"/>
  <c r="AH24407" i="10"/>
  <c r="AH24408" i="10"/>
  <c r="AH24409" i="10"/>
  <c r="AH24410" i="10"/>
  <c r="AH24411" i="10"/>
  <c r="AH24412" i="10"/>
  <c r="AH24413" i="10"/>
  <c r="AH24414" i="10"/>
  <c r="AH24415" i="10"/>
  <c r="AH24416" i="10"/>
  <c r="AH24417" i="10"/>
  <c r="AH24418" i="10"/>
  <c r="AH24419" i="10"/>
  <c r="AH24420" i="10"/>
  <c r="AH24421" i="10"/>
  <c r="AH24422" i="10"/>
  <c r="AH24423" i="10"/>
  <c r="AH24424" i="10"/>
  <c r="AH24425" i="10"/>
  <c r="AH24426" i="10"/>
  <c r="AH24427" i="10"/>
  <c r="AH24428" i="10"/>
  <c r="AH24429" i="10"/>
  <c r="AH24430" i="10"/>
  <c r="AH24431" i="10"/>
  <c r="AH24432" i="10"/>
  <c r="AH24433" i="10"/>
  <c r="AH24434" i="10"/>
  <c r="AH24435" i="10"/>
  <c r="AH24436" i="10"/>
  <c r="AH24437" i="10"/>
  <c r="AH24438" i="10"/>
  <c r="AH24439" i="10"/>
  <c r="AH24440" i="10"/>
  <c r="AH24441" i="10"/>
  <c r="AH24442" i="10"/>
  <c r="AH24443" i="10"/>
  <c r="AH24444" i="10"/>
  <c r="AH24445" i="10"/>
  <c r="AH24446" i="10"/>
  <c r="AH24447" i="10"/>
  <c r="AH24448" i="10"/>
  <c r="AH24449" i="10"/>
  <c r="AH24450" i="10"/>
  <c r="AH24451" i="10"/>
  <c r="AH24452" i="10"/>
  <c r="AH24453" i="10"/>
  <c r="AH24454" i="10"/>
  <c r="AH24455" i="10"/>
  <c r="AH24456" i="10"/>
  <c r="AH24457" i="10"/>
  <c r="AH24458" i="10"/>
  <c r="AH24459" i="10"/>
  <c r="AH24460" i="10"/>
  <c r="AH24461" i="10"/>
  <c r="AH24462" i="10"/>
  <c r="AH24463" i="10"/>
  <c r="AH24464" i="10"/>
  <c r="AH24465" i="10"/>
  <c r="AH24466" i="10"/>
  <c r="AH24467" i="10"/>
  <c r="AH24468" i="10"/>
  <c r="AH24469" i="10"/>
  <c r="AH24470" i="10"/>
  <c r="AH24471" i="10"/>
  <c r="AH24472" i="10"/>
  <c r="AH24473" i="10"/>
  <c r="AH24474" i="10"/>
  <c r="AH24475" i="10"/>
  <c r="AH24476" i="10"/>
  <c r="AH24477" i="10"/>
  <c r="AH24478" i="10"/>
  <c r="AH24479" i="10"/>
  <c r="AH24480" i="10"/>
  <c r="AH24481" i="10"/>
  <c r="AH24482" i="10"/>
  <c r="AH24483" i="10"/>
  <c r="AH24484" i="10"/>
  <c r="AH24485" i="10"/>
  <c r="AH24486" i="10"/>
  <c r="AH24487" i="10"/>
  <c r="AH24488" i="10"/>
  <c r="AH24489" i="10"/>
  <c r="AH24490" i="10"/>
  <c r="AH24491" i="10"/>
  <c r="AH24492" i="10"/>
  <c r="AH24493" i="10"/>
  <c r="AH24494" i="10"/>
  <c r="AH24495" i="10"/>
  <c r="AH24496" i="10"/>
  <c r="AH24497" i="10"/>
  <c r="AH24498" i="10"/>
  <c r="AH24499" i="10"/>
  <c r="AH24500" i="10"/>
  <c r="AH24501" i="10"/>
  <c r="AH24502" i="10"/>
  <c r="AH24503" i="10"/>
  <c r="AH24504" i="10"/>
  <c r="AH24505" i="10"/>
  <c r="AH24506" i="10"/>
  <c r="AH24507" i="10"/>
  <c r="AH24508" i="10"/>
  <c r="AH24509" i="10"/>
  <c r="AH24510" i="10"/>
  <c r="AH24511" i="10"/>
  <c r="AH24512" i="10"/>
  <c r="AH24513" i="10"/>
  <c r="AH24514" i="10"/>
  <c r="AH24515" i="10"/>
  <c r="AH24516" i="10"/>
  <c r="AH24517" i="10"/>
  <c r="AH24518" i="10"/>
  <c r="AH24519" i="10"/>
  <c r="AH24520" i="10"/>
  <c r="AH24521" i="10"/>
  <c r="AH24522" i="10"/>
  <c r="AH24523" i="10"/>
  <c r="AH24524" i="10"/>
  <c r="AH24525" i="10"/>
  <c r="AH24526" i="10"/>
  <c r="AH24527" i="10"/>
  <c r="AH24528" i="10"/>
  <c r="AH24529" i="10"/>
  <c r="AH24530" i="10"/>
  <c r="AH24531" i="10"/>
  <c r="AH24532" i="10"/>
  <c r="AH24533" i="10"/>
  <c r="AH24534" i="10"/>
  <c r="AH24535" i="10"/>
  <c r="AH24536" i="10"/>
  <c r="AH24537" i="10"/>
  <c r="AH24538" i="10"/>
  <c r="AH24539" i="10"/>
  <c r="AH24540" i="10"/>
  <c r="AH24541" i="10"/>
  <c r="AH24542" i="10"/>
  <c r="AH24543" i="10"/>
  <c r="AH24544" i="10"/>
  <c r="AH24545" i="10"/>
  <c r="AH24546" i="10"/>
  <c r="AH24547" i="10"/>
  <c r="AH24548" i="10"/>
  <c r="AH24549" i="10"/>
  <c r="AH24550" i="10"/>
  <c r="AH24551" i="10"/>
  <c r="AH24552" i="10"/>
  <c r="AH24553" i="10"/>
  <c r="AH24554" i="10"/>
  <c r="AH24555" i="10"/>
  <c r="AH24556" i="10"/>
  <c r="AH24557" i="10"/>
  <c r="AH24558" i="10"/>
  <c r="AH24559" i="10"/>
  <c r="AH24560" i="10"/>
  <c r="AH24561" i="10"/>
  <c r="AH24562" i="10"/>
  <c r="AH24563" i="10"/>
  <c r="AH24564" i="10"/>
  <c r="AH24565" i="10"/>
  <c r="AH24566" i="10"/>
  <c r="AH24567" i="10"/>
  <c r="AH24568" i="10"/>
  <c r="AH24569" i="10"/>
  <c r="AH24570" i="10"/>
  <c r="AH24571" i="10"/>
  <c r="AH24572" i="10"/>
  <c r="AH24573" i="10"/>
  <c r="AH24574" i="10"/>
  <c r="AH24575" i="10"/>
  <c r="AH24576" i="10"/>
  <c r="AH24577" i="10"/>
  <c r="AH24578" i="10"/>
  <c r="AH24579" i="10"/>
  <c r="AH24580" i="10"/>
  <c r="AH24581" i="10"/>
  <c r="AH24582" i="10"/>
  <c r="AH24583" i="10"/>
  <c r="AH24584" i="10"/>
  <c r="AH24585" i="10"/>
  <c r="AH24586" i="10"/>
  <c r="AH24587" i="10"/>
  <c r="AH24588" i="10"/>
  <c r="AH24589" i="10"/>
  <c r="AH24590" i="10"/>
  <c r="AH24591" i="10"/>
  <c r="AH24592" i="10"/>
  <c r="AH24593" i="10"/>
  <c r="AH24594" i="10"/>
  <c r="AH24595" i="10"/>
  <c r="AH24596" i="10"/>
  <c r="AH24597" i="10"/>
  <c r="AH24598" i="10"/>
  <c r="AH24599" i="10"/>
  <c r="AH24600" i="10"/>
  <c r="AH24601" i="10"/>
  <c r="AH24602" i="10"/>
  <c r="AH24603" i="10"/>
  <c r="AH24604" i="10"/>
  <c r="AH24605" i="10"/>
  <c r="AH24606" i="10"/>
  <c r="AH24607" i="10"/>
  <c r="AH24608" i="10"/>
  <c r="AH24609" i="10"/>
  <c r="AH24610" i="10"/>
  <c r="AH24611" i="10"/>
  <c r="AH24612" i="10"/>
  <c r="AH24613" i="10"/>
  <c r="AH24614" i="10"/>
  <c r="AH24615" i="10"/>
  <c r="AH24616" i="10"/>
  <c r="AH24617" i="10"/>
  <c r="AH24618" i="10"/>
  <c r="AH24619" i="10"/>
  <c r="AH24620" i="10"/>
  <c r="AH24621" i="10"/>
  <c r="AH24622" i="10"/>
  <c r="AH24623" i="10"/>
  <c r="AH24624" i="10"/>
  <c r="AH24625" i="10"/>
  <c r="AH24626" i="10"/>
  <c r="AH24627" i="10"/>
  <c r="AH24628" i="10"/>
  <c r="AH24629" i="10"/>
  <c r="AH24630" i="10"/>
  <c r="AH24631" i="10"/>
  <c r="AH24632" i="10"/>
  <c r="AH24633" i="10"/>
  <c r="AH24634" i="10"/>
  <c r="AH24635" i="10"/>
  <c r="AH24636" i="10"/>
  <c r="AH24637" i="10"/>
  <c r="AH24638" i="10"/>
  <c r="AH24639" i="10"/>
  <c r="AH24640" i="10"/>
  <c r="AH24641" i="10"/>
  <c r="AH24642" i="10"/>
  <c r="AH24643" i="10"/>
  <c r="AH24644" i="10"/>
  <c r="AH24645" i="10"/>
  <c r="AH24646" i="10"/>
  <c r="AH24647" i="10"/>
  <c r="AH24648" i="10"/>
  <c r="AH24649" i="10"/>
  <c r="AH24650" i="10"/>
  <c r="AH24651" i="10"/>
  <c r="AH24652" i="10"/>
  <c r="AH24653" i="10"/>
  <c r="AH24654" i="10"/>
  <c r="AH24655" i="10"/>
  <c r="AH24656" i="10"/>
  <c r="AH24657" i="10"/>
  <c r="AH24658" i="10"/>
  <c r="AH24659" i="10"/>
  <c r="AH24660" i="10"/>
  <c r="AH24661" i="10"/>
  <c r="AH24662" i="10"/>
  <c r="AH24663" i="10"/>
  <c r="AH24664" i="10"/>
  <c r="AH24665" i="10"/>
  <c r="AH24666" i="10"/>
  <c r="AH24667" i="10"/>
  <c r="AH24668" i="10"/>
  <c r="AH24669" i="10"/>
  <c r="AH24670" i="10"/>
  <c r="AH24671" i="10"/>
  <c r="AH24672" i="10"/>
  <c r="AH24673" i="10"/>
  <c r="AH24674" i="10"/>
  <c r="AH24675" i="10"/>
  <c r="AH24676" i="10"/>
  <c r="AH24677" i="10"/>
  <c r="AH24678" i="10"/>
  <c r="AH24679" i="10"/>
  <c r="AH24680" i="10"/>
  <c r="AH24681" i="10"/>
  <c r="AH24682" i="10"/>
  <c r="AH24683" i="10"/>
  <c r="AH24684" i="10"/>
  <c r="AH24685" i="10"/>
  <c r="AH24686" i="10"/>
  <c r="AH24687" i="10"/>
  <c r="AH24688" i="10"/>
  <c r="AH24689" i="10"/>
  <c r="AH24690" i="10"/>
  <c r="AH24691" i="10"/>
  <c r="AH24692" i="10"/>
  <c r="AH24693" i="10"/>
  <c r="AH24694" i="10"/>
  <c r="AH24695" i="10"/>
  <c r="AH24696" i="10"/>
  <c r="AH24697" i="10"/>
  <c r="AH24698" i="10"/>
  <c r="AH24699" i="10"/>
  <c r="AH24700" i="10"/>
  <c r="AH24701" i="10"/>
  <c r="AH24702" i="10"/>
  <c r="AH24703" i="10"/>
  <c r="AH24704" i="10"/>
  <c r="AH24705" i="10"/>
  <c r="AH24706" i="10"/>
  <c r="AH24707" i="10"/>
  <c r="AH24708" i="10"/>
  <c r="AH24709" i="10"/>
  <c r="AH24710" i="10"/>
  <c r="AH24711" i="10"/>
  <c r="AH24712" i="10"/>
  <c r="AH24713" i="10"/>
  <c r="AH24714" i="10"/>
  <c r="AH24715" i="10"/>
  <c r="AH24716" i="10"/>
  <c r="AH24717" i="10"/>
  <c r="AH24718" i="10"/>
  <c r="AH24719" i="10"/>
  <c r="AH24720" i="10"/>
  <c r="AH24721" i="10"/>
  <c r="AH24722" i="10"/>
  <c r="AH24723" i="10"/>
  <c r="AH24724" i="10"/>
  <c r="AH24725" i="10"/>
  <c r="AH24726" i="10"/>
  <c r="AH24727" i="10"/>
  <c r="AH24728" i="10"/>
  <c r="AH24729" i="10"/>
  <c r="AH24730" i="10"/>
  <c r="AH24731" i="10"/>
  <c r="AH24732" i="10"/>
  <c r="AH24733" i="10"/>
  <c r="AH24734" i="10"/>
  <c r="AH24735" i="10"/>
  <c r="AH24736" i="10"/>
  <c r="AH24737" i="10"/>
  <c r="AH24738" i="10"/>
  <c r="AH24739" i="10"/>
  <c r="AH24740" i="10"/>
  <c r="AH24741" i="10"/>
  <c r="AH24742" i="10"/>
  <c r="AH24743" i="10"/>
  <c r="AH24744" i="10"/>
  <c r="AH24745" i="10"/>
  <c r="AH24746" i="10"/>
  <c r="AH24747" i="10"/>
  <c r="AH24748" i="10"/>
  <c r="AH24749" i="10"/>
  <c r="AH24750" i="10"/>
  <c r="AH24751" i="10"/>
  <c r="AH24752" i="10"/>
  <c r="AH24753" i="10"/>
  <c r="AH24754" i="10"/>
  <c r="AH24755" i="10"/>
  <c r="AH24756" i="10"/>
  <c r="AH24757" i="10"/>
  <c r="AH24758" i="10"/>
  <c r="AH24759" i="10"/>
  <c r="AH24760" i="10"/>
  <c r="AH24761" i="10"/>
  <c r="AH24762" i="10"/>
  <c r="AH24763" i="10"/>
  <c r="AH24764" i="10"/>
  <c r="AH24765" i="10"/>
  <c r="AH24766" i="10"/>
  <c r="AH24767" i="10"/>
  <c r="AH24768" i="10"/>
  <c r="AH24769" i="10"/>
  <c r="AH24770" i="10"/>
  <c r="AH24771" i="10"/>
  <c r="AH24772" i="10"/>
  <c r="AH24773" i="10"/>
  <c r="AH24774" i="10"/>
  <c r="AH24775" i="10"/>
  <c r="AH24776" i="10"/>
  <c r="AH24777" i="10"/>
  <c r="AH24778" i="10"/>
  <c r="AH24779" i="10"/>
  <c r="AH24780" i="10"/>
  <c r="AH24781" i="10"/>
  <c r="AH24782" i="10"/>
  <c r="AH24783" i="10"/>
  <c r="AH24784" i="10"/>
  <c r="AH24785" i="10"/>
  <c r="AH24786" i="10"/>
  <c r="AH24787" i="10"/>
  <c r="AH24788" i="10"/>
  <c r="AH24789" i="10"/>
  <c r="AH24790" i="10"/>
  <c r="AH24791" i="10"/>
  <c r="AH24792" i="10"/>
  <c r="AH24793" i="10"/>
  <c r="AH24794" i="10"/>
  <c r="AH24795" i="10"/>
  <c r="AH24796" i="10"/>
  <c r="AH24797" i="10"/>
  <c r="AH24798" i="10"/>
  <c r="AH24799" i="10"/>
  <c r="AH24800" i="10"/>
  <c r="AH24801" i="10"/>
  <c r="AH24802" i="10"/>
  <c r="AH24803" i="10"/>
  <c r="AH24804" i="10"/>
  <c r="AH24805" i="10"/>
  <c r="AH24806" i="10"/>
  <c r="AH24807" i="10"/>
  <c r="AH24808" i="10"/>
  <c r="AH24809" i="10"/>
  <c r="AH24810" i="10"/>
  <c r="AH24811" i="10"/>
  <c r="AH24812" i="10"/>
  <c r="AH24813" i="10"/>
  <c r="AH24814" i="10"/>
  <c r="AH24815" i="10"/>
  <c r="AH24816" i="10"/>
  <c r="AH24817" i="10"/>
  <c r="AH24818" i="10"/>
  <c r="AH24819" i="10"/>
  <c r="AH24820" i="10"/>
  <c r="AH24821" i="10"/>
  <c r="AH24822" i="10"/>
  <c r="AH24823" i="10"/>
  <c r="AH24824" i="10"/>
  <c r="AH24825" i="10"/>
  <c r="AH24826" i="10"/>
  <c r="AH24827" i="10"/>
  <c r="AH24828" i="10"/>
  <c r="AH24829" i="10"/>
  <c r="AH24830" i="10"/>
  <c r="AH24831" i="10"/>
  <c r="AH24832" i="10"/>
  <c r="AH24833" i="10"/>
  <c r="AH24834" i="10"/>
  <c r="AH24835" i="10"/>
  <c r="AH24836" i="10"/>
  <c r="AH24837" i="10"/>
  <c r="AH24838" i="10"/>
  <c r="AH24839" i="10"/>
  <c r="AH24840" i="10"/>
  <c r="AH24841" i="10"/>
  <c r="AH24842" i="10"/>
  <c r="AH24843" i="10"/>
  <c r="AH24844" i="10"/>
  <c r="AH24845" i="10"/>
  <c r="AH24846" i="10"/>
  <c r="AH24847" i="10"/>
  <c r="AH24848" i="10"/>
  <c r="AH24849" i="10"/>
  <c r="AH24850" i="10"/>
  <c r="AH24851" i="10"/>
  <c r="AH24852" i="10"/>
  <c r="AH24853" i="10"/>
  <c r="AH24854" i="10"/>
  <c r="AH24855" i="10"/>
  <c r="AH24856" i="10"/>
  <c r="AH24857" i="10"/>
  <c r="AH24858" i="10"/>
  <c r="AH24859" i="10"/>
  <c r="AH24860" i="10"/>
  <c r="AH24861" i="10"/>
  <c r="AH24862" i="10"/>
  <c r="AH24863" i="10"/>
  <c r="AH24864" i="10"/>
  <c r="AH24865" i="10"/>
  <c r="AH24866" i="10"/>
  <c r="AH24867" i="10"/>
  <c r="AH24868" i="10"/>
  <c r="AH24869" i="10"/>
  <c r="AH24870" i="10"/>
  <c r="AH24871" i="10"/>
  <c r="AH24872" i="10"/>
  <c r="AH24873" i="10"/>
  <c r="AH24874" i="10"/>
  <c r="AH24875" i="10"/>
  <c r="AH24876" i="10"/>
  <c r="AH24877" i="10"/>
  <c r="AH24878" i="10"/>
  <c r="AH24879" i="10"/>
  <c r="AH24880" i="10"/>
  <c r="AH24881" i="10"/>
  <c r="AH24882" i="10"/>
  <c r="AH24883" i="10"/>
  <c r="AH24884" i="10"/>
  <c r="AH24885" i="10"/>
  <c r="AH24886" i="10"/>
  <c r="AH24887" i="10"/>
  <c r="AH24888" i="10"/>
  <c r="AH24889" i="10"/>
  <c r="AH24890" i="10"/>
  <c r="AH24891" i="10"/>
  <c r="AH24892" i="10"/>
  <c r="AH24893" i="10"/>
  <c r="AH24894" i="10"/>
  <c r="AH24895" i="10"/>
  <c r="AH24896" i="10"/>
  <c r="AH24897" i="10"/>
  <c r="AH24898" i="10"/>
  <c r="AH24899" i="10"/>
  <c r="AH24900" i="10"/>
  <c r="AH24901" i="10"/>
  <c r="AH24902" i="10"/>
  <c r="AH24903" i="10"/>
  <c r="AH24904" i="10"/>
  <c r="AH24905" i="10"/>
  <c r="AH24906" i="10"/>
  <c r="AH24907" i="10"/>
  <c r="AH24908" i="10"/>
  <c r="AH24909" i="10"/>
  <c r="AH24910" i="10"/>
  <c r="AH24911" i="10"/>
  <c r="AH24912" i="10"/>
  <c r="AH24913" i="10"/>
  <c r="AH24914" i="10"/>
  <c r="AH24915" i="10"/>
  <c r="AH24916" i="10"/>
  <c r="AH24917" i="10"/>
  <c r="AH24918" i="10"/>
  <c r="AH24919" i="10"/>
  <c r="AH24920" i="10"/>
  <c r="AH24921" i="10"/>
  <c r="AH24922" i="10"/>
  <c r="AH24923" i="10"/>
  <c r="AH24924" i="10"/>
  <c r="AH24925" i="10"/>
  <c r="AH24926" i="10"/>
  <c r="AH24927" i="10"/>
  <c r="AH24928" i="10"/>
  <c r="AH24929" i="10"/>
  <c r="AH24930" i="10"/>
  <c r="AH24931" i="10"/>
  <c r="AH24932" i="10"/>
  <c r="AH24933" i="10"/>
  <c r="AH24934" i="10"/>
  <c r="AH24935" i="10"/>
  <c r="AH24936" i="10"/>
  <c r="AH24937" i="10"/>
  <c r="AH24938" i="10"/>
  <c r="AH24939" i="10"/>
  <c r="AH24940" i="10"/>
  <c r="AH24941" i="10"/>
  <c r="AH24942" i="10"/>
  <c r="AH24943" i="10"/>
  <c r="AH24944" i="10"/>
  <c r="AH24945" i="10"/>
  <c r="AH24946" i="10"/>
  <c r="AH24947" i="10"/>
  <c r="AH24948" i="10"/>
  <c r="AH24949" i="10"/>
  <c r="AH24950" i="10"/>
  <c r="AH24951" i="10"/>
  <c r="AH24952" i="10"/>
  <c r="AH24953" i="10"/>
  <c r="AH24954" i="10"/>
  <c r="AH24955" i="10"/>
  <c r="AH24956" i="10"/>
  <c r="AH24957" i="10"/>
  <c r="AH24958" i="10"/>
  <c r="AH24959" i="10"/>
  <c r="AH24960" i="10"/>
  <c r="AH24961" i="10"/>
  <c r="AH24962" i="10"/>
  <c r="AH24963" i="10"/>
  <c r="AH24964" i="10"/>
  <c r="AH24965" i="10"/>
  <c r="AH24966" i="10"/>
  <c r="AH24967" i="10"/>
  <c r="AH24968" i="10"/>
  <c r="AH24969" i="10"/>
  <c r="AH24970" i="10"/>
  <c r="AH24971" i="10"/>
  <c r="AH24972" i="10"/>
  <c r="AH24973" i="10"/>
  <c r="AH24974" i="10"/>
  <c r="AH24975" i="10"/>
  <c r="AH24976" i="10"/>
  <c r="AH24977" i="10"/>
  <c r="AH24978" i="10"/>
  <c r="AH24979" i="10"/>
  <c r="AH24980" i="10"/>
  <c r="AH24981" i="10"/>
  <c r="AH24982" i="10"/>
  <c r="AH24983" i="10"/>
  <c r="AH24984" i="10"/>
  <c r="AH24985" i="10"/>
  <c r="AH24986" i="10"/>
  <c r="AH24987" i="10"/>
  <c r="AH24988" i="10"/>
  <c r="AH24989" i="10"/>
  <c r="AH24990" i="10"/>
  <c r="AH24991" i="10"/>
  <c r="AH24992" i="10"/>
  <c r="AH24993" i="10"/>
  <c r="AH24994" i="10"/>
  <c r="AH24995" i="10"/>
  <c r="AH24996" i="10"/>
  <c r="AH24997" i="10"/>
  <c r="AH24998" i="10"/>
  <c r="AH24999" i="10"/>
  <c r="AH25000" i="10"/>
  <c r="AH25001" i="10"/>
  <c r="AH25002" i="10"/>
  <c r="AH25003" i="10"/>
  <c r="AH25004" i="10"/>
  <c r="AH25005" i="10"/>
  <c r="AH25006" i="10"/>
  <c r="AH25007" i="10"/>
  <c r="AH25008" i="10"/>
  <c r="AH25009" i="10"/>
  <c r="AH25010" i="10"/>
  <c r="AH25011" i="10"/>
  <c r="AH25012" i="10"/>
  <c r="AH25013" i="10"/>
  <c r="AH25014" i="10"/>
  <c r="AH25015" i="10"/>
  <c r="AH25016" i="10"/>
  <c r="AH25017" i="10"/>
  <c r="AH25018" i="10"/>
  <c r="AH25019" i="10"/>
  <c r="AH25020" i="10"/>
  <c r="AH25021" i="10"/>
  <c r="AH25022" i="10"/>
  <c r="AH25023" i="10"/>
  <c r="AH25024" i="10"/>
  <c r="AH25025" i="10"/>
  <c r="AH25026" i="10"/>
  <c r="AH25027" i="10"/>
  <c r="AH25028" i="10"/>
  <c r="AH25029" i="10"/>
  <c r="AH25030" i="10"/>
  <c r="AH25031" i="10"/>
  <c r="AH25032" i="10"/>
  <c r="AH25033" i="10"/>
  <c r="AH25034" i="10"/>
  <c r="AH25035" i="10"/>
  <c r="AH25036" i="10"/>
  <c r="AH25037" i="10"/>
  <c r="AH25038" i="10"/>
  <c r="AH25039" i="10"/>
  <c r="AH25040" i="10"/>
  <c r="AH25041" i="10"/>
  <c r="AH25042" i="10"/>
  <c r="AH25043" i="10"/>
  <c r="AH25044" i="10"/>
  <c r="AH25045" i="10"/>
  <c r="AH25046" i="10"/>
  <c r="AH25047" i="10"/>
  <c r="AH25048" i="10"/>
  <c r="AH25049" i="10"/>
  <c r="AH25050" i="10"/>
  <c r="AH25051" i="10"/>
  <c r="AH25052" i="10"/>
  <c r="AH25053" i="10"/>
  <c r="AH25054" i="10"/>
  <c r="AH25055" i="10"/>
  <c r="AH25056" i="10"/>
  <c r="AH25057" i="10"/>
  <c r="AH25058" i="10"/>
  <c r="AH25059" i="10"/>
  <c r="AH25060" i="10"/>
  <c r="AH25061" i="10"/>
  <c r="AH25062" i="10"/>
  <c r="AH25063" i="10"/>
  <c r="AH25064" i="10"/>
  <c r="AH25065" i="10"/>
  <c r="AH25066" i="10"/>
  <c r="AH25067" i="10"/>
  <c r="AH25068" i="10"/>
  <c r="AH25069" i="10"/>
  <c r="AH25070" i="10"/>
  <c r="AH25071" i="10"/>
  <c r="AH25072" i="10"/>
  <c r="AH25073" i="10"/>
  <c r="AH25074" i="10"/>
  <c r="AH25075" i="10"/>
  <c r="AH25076" i="10"/>
  <c r="AH25077" i="10"/>
  <c r="AH25078" i="10"/>
  <c r="AH25079" i="10"/>
  <c r="AH25080" i="10"/>
  <c r="AH25081" i="10"/>
  <c r="AH25082" i="10"/>
  <c r="AH25083" i="10"/>
  <c r="AH25084" i="10"/>
  <c r="AH25085" i="10"/>
  <c r="AH25086" i="10"/>
  <c r="AH25087" i="10"/>
  <c r="AH25088" i="10"/>
  <c r="AH25089" i="10"/>
  <c r="AH25090" i="10"/>
  <c r="AH25091" i="10"/>
  <c r="AH25092" i="10"/>
  <c r="AH25093" i="10"/>
  <c r="AH25094" i="10"/>
  <c r="AH25095" i="10"/>
  <c r="AH25096" i="10"/>
  <c r="AH25097" i="10"/>
  <c r="AH25098" i="10"/>
  <c r="AH25099" i="10"/>
  <c r="AH25100" i="10"/>
  <c r="AH25101" i="10"/>
  <c r="AH25102" i="10"/>
  <c r="AH25103" i="10"/>
  <c r="AH25104" i="10"/>
  <c r="AH25105" i="10"/>
  <c r="AH25106" i="10"/>
  <c r="AH25107" i="10"/>
  <c r="AH25108" i="10"/>
  <c r="AH25109" i="10"/>
  <c r="AH25110" i="10"/>
  <c r="AH25111" i="10"/>
  <c r="AH25112" i="10"/>
  <c r="AH25113" i="10"/>
  <c r="AH25114" i="10"/>
  <c r="AH25115" i="10"/>
  <c r="AH25116" i="10"/>
  <c r="AH25117" i="10"/>
  <c r="AH25118" i="10"/>
  <c r="AH25119" i="10"/>
  <c r="AH25120" i="10"/>
  <c r="AH25121" i="10"/>
  <c r="AH25122" i="10"/>
  <c r="AH25123" i="10"/>
  <c r="AH25124" i="10"/>
  <c r="AH25125" i="10"/>
  <c r="AH25126" i="10"/>
  <c r="AH25127" i="10"/>
  <c r="AH25128" i="10"/>
  <c r="AH25129" i="10"/>
  <c r="AH25130" i="10"/>
  <c r="AH25131" i="10"/>
  <c r="AH25132" i="10"/>
  <c r="AH25133" i="10"/>
  <c r="AH25134" i="10"/>
  <c r="AH25135" i="10"/>
  <c r="AH25136" i="10"/>
  <c r="AH25137" i="10"/>
  <c r="AH25138" i="10"/>
  <c r="AH25139" i="10"/>
  <c r="AH25140" i="10"/>
  <c r="AH25141" i="10"/>
  <c r="AH25142" i="10"/>
  <c r="AH25143" i="10"/>
  <c r="AH25144" i="10"/>
  <c r="AH25145" i="10"/>
  <c r="AH25146" i="10"/>
  <c r="AH25147" i="10"/>
  <c r="AH25148" i="10"/>
  <c r="AH25149" i="10"/>
  <c r="AH25150" i="10"/>
  <c r="AH25151" i="10"/>
  <c r="AH25152" i="10"/>
  <c r="AH25153" i="10"/>
  <c r="AH25154" i="10"/>
  <c r="AH25155" i="10"/>
  <c r="AH25156" i="10"/>
  <c r="AH25157" i="10"/>
  <c r="AH25158" i="10"/>
  <c r="AH25159" i="10"/>
  <c r="AH25160" i="10"/>
  <c r="AH25161" i="10"/>
  <c r="AH25162" i="10"/>
  <c r="AH25163" i="10"/>
  <c r="AH25164" i="10"/>
  <c r="AH25165" i="10"/>
  <c r="AH25166" i="10"/>
  <c r="AH25167" i="10"/>
  <c r="AH25168" i="10"/>
  <c r="AH25169" i="10"/>
  <c r="AH25170" i="10"/>
  <c r="AH25171" i="10"/>
  <c r="AH25172" i="10"/>
  <c r="AH25173" i="10"/>
  <c r="AH25174" i="10"/>
  <c r="AH25175" i="10"/>
  <c r="AH25176" i="10"/>
  <c r="AH25177" i="10"/>
  <c r="AH25178" i="10"/>
  <c r="AH25179" i="10"/>
  <c r="AH25180" i="10"/>
  <c r="AH25181" i="10"/>
  <c r="AH25182" i="10"/>
  <c r="AH25183" i="10"/>
  <c r="AH25184" i="10"/>
  <c r="AH25185" i="10"/>
  <c r="AH25186" i="10"/>
  <c r="AH25187" i="10"/>
  <c r="AH25188" i="10"/>
  <c r="AH25189" i="10"/>
  <c r="AH25190" i="10"/>
  <c r="AH25191" i="10"/>
  <c r="AH25192" i="10"/>
  <c r="AH25193" i="10"/>
  <c r="AH25194" i="10"/>
  <c r="AH25195" i="10"/>
  <c r="AH25196" i="10"/>
  <c r="AH25197" i="10"/>
  <c r="AH25198" i="10"/>
  <c r="AH25199" i="10"/>
  <c r="AH25200" i="10"/>
  <c r="AH25201" i="10"/>
  <c r="AH25202" i="10"/>
  <c r="AH25203" i="10"/>
  <c r="AH25204" i="10"/>
  <c r="AH25205" i="10"/>
  <c r="AH25206" i="10"/>
  <c r="AH25207" i="10"/>
  <c r="AH25208" i="10"/>
  <c r="AH25209" i="10"/>
  <c r="AH25210" i="10"/>
  <c r="AH25211" i="10"/>
  <c r="AH25212" i="10"/>
  <c r="AH25213" i="10"/>
  <c r="AH25214" i="10"/>
  <c r="AH25215" i="10"/>
  <c r="AH25216" i="10"/>
  <c r="AH25217" i="10"/>
  <c r="AH25218" i="10"/>
  <c r="AH25219" i="10"/>
  <c r="AH25220" i="10"/>
  <c r="AH25221" i="10"/>
  <c r="AH25222" i="10"/>
  <c r="AH25223" i="10"/>
  <c r="AH25224" i="10"/>
  <c r="AH25225" i="10"/>
  <c r="AH25226" i="10"/>
  <c r="AH25227" i="10"/>
  <c r="AH25228" i="10"/>
  <c r="AH25229" i="10"/>
  <c r="AH25230" i="10"/>
  <c r="AH25231" i="10"/>
  <c r="AH25232" i="10"/>
  <c r="AH25233" i="10"/>
  <c r="AH25234" i="10"/>
  <c r="AH25235" i="10"/>
  <c r="AH25236" i="10"/>
  <c r="AH25237" i="10"/>
  <c r="AH25238" i="10"/>
  <c r="AH25239" i="10"/>
  <c r="AH25240" i="10"/>
  <c r="AH25241" i="10"/>
  <c r="AH25242" i="10"/>
  <c r="AH25243" i="10"/>
  <c r="AH25244" i="10"/>
  <c r="AH25245" i="10"/>
  <c r="AH25246" i="10"/>
  <c r="AH25247" i="10"/>
  <c r="AH25248" i="10"/>
  <c r="AH25249" i="10"/>
  <c r="AH25250" i="10"/>
  <c r="AH25251" i="10"/>
  <c r="AH25252" i="10"/>
  <c r="AH25253" i="10"/>
  <c r="AH25254" i="10"/>
  <c r="AH25255" i="10"/>
  <c r="AH25256" i="10"/>
  <c r="AH25257" i="10"/>
  <c r="AH25258" i="10"/>
  <c r="AH25259" i="10"/>
  <c r="AH25260" i="10"/>
  <c r="AH25261" i="10"/>
  <c r="AH25262" i="10"/>
  <c r="AH25263" i="10"/>
  <c r="AH25264" i="10"/>
  <c r="AH25265" i="10"/>
  <c r="AH25266" i="10"/>
  <c r="AH25267" i="10"/>
  <c r="AH25268" i="10"/>
  <c r="AH25269" i="10"/>
  <c r="AH25270" i="10"/>
  <c r="AH25271" i="10"/>
  <c r="AH25272" i="10"/>
  <c r="AH25273" i="10"/>
  <c r="AH25274" i="10"/>
  <c r="AH25275" i="10"/>
  <c r="AH25276" i="10"/>
  <c r="AH25277" i="10"/>
  <c r="AH25278" i="10"/>
  <c r="AH25279" i="10"/>
  <c r="AH25280" i="10"/>
  <c r="AH25281" i="10"/>
  <c r="AH25282" i="10"/>
  <c r="AH25283" i="10"/>
  <c r="AH25284" i="10"/>
  <c r="AH25285" i="10"/>
  <c r="AH25286" i="10"/>
  <c r="AH25287" i="10"/>
  <c r="AH25288" i="10"/>
  <c r="AH25289" i="10"/>
  <c r="AH25290" i="10"/>
  <c r="AH25291" i="10"/>
  <c r="AH25292" i="10"/>
  <c r="AH25293" i="10"/>
  <c r="AH25294" i="10"/>
  <c r="AH25295" i="10"/>
  <c r="AH25296" i="10"/>
  <c r="AH25297" i="10"/>
  <c r="AH25298" i="10"/>
  <c r="AH25299" i="10"/>
  <c r="AH25300" i="10"/>
  <c r="AH25301" i="10"/>
  <c r="AH25302" i="10"/>
  <c r="AH25303" i="10"/>
  <c r="AH25304" i="10"/>
  <c r="AH25305" i="10"/>
  <c r="AH25306" i="10"/>
  <c r="AH25307" i="10"/>
  <c r="AH25308" i="10"/>
  <c r="AH25309" i="10"/>
  <c r="AH25310" i="10"/>
  <c r="AH25311" i="10"/>
  <c r="AH25312" i="10"/>
  <c r="AH25313" i="10"/>
  <c r="AH25314" i="10"/>
  <c r="AH25315" i="10"/>
  <c r="AH25316" i="10"/>
  <c r="AH25317" i="10"/>
  <c r="AH25318" i="10"/>
  <c r="AH25319" i="10"/>
  <c r="AH25320" i="10"/>
  <c r="AH25321" i="10"/>
  <c r="AH25322" i="10"/>
  <c r="AH25323" i="10"/>
  <c r="AH25324" i="10"/>
  <c r="AH25325" i="10"/>
  <c r="AH25326" i="10"/>
  <c r="AH25327" i="10"/>
  <c r="AH25328" i="10"/>
  <c r="AH25329" i="10"/>
  <c r="AH25330" i="10"/>
  <c r="AH25331" i="10"/>
  <c r="AH25332" i="10"/>
  <c r="AH25333" i="10"/>
  <c r="AH25334" i="10"/>
  <c r="AH25335" i="10"/>
  <c r="AH25336" i="10"/>
  <c r="AH25337" i="10"/>
  <c r="AH25338" i="10"/>
  <c r="AH25339" i="10"/>
  <c r="AH25340" i="10"/>
  <c r="AH25341" i="10"/>
  <c r="AH25342" i="10"/>
  <c r="AH25343" i="10"/>
  <c r="AH25344" i="10"/>
  <c r="AH25345" i="10"/>
  <c r="AH25346" i="10"/>
  <c r="AH25347" i="10"/>
  <c r="AH25348" i="10"/>
  <c r="AH25349" i="10"/>
  <c r="AH25350" i="10"/>
  <c r="AH25351" i="10"/>
  <c r="AH25352" i="10"/>
  <c r="AH25353" i="10"/>
  <c r="AH25354" i="10"/>
  <c r="AH25355" i="10"/>
  <c r="AH25356" i="10"/>
  <c r="AH25357" i="10"/>
  <c r="AH25358" i="10"/>
  <c r="AH25359" i="10"/>
  <c r="AH25360" i="10"/>
  <c r="AH25361" i="10"/>
  <c r="AH25362" i="10"/>
  <c r="AH25363" i="10"/>
  <c r="AH25364" i="10"/>
  <c r="AH25365" i="10"/>
  <c r="AH25366" i="10"/>
  <c r="AH25367" i="10"/>
  <c r="AH25368" i="10"/>
  <c r="AH25369" i="10"/>
  <c r="AH25370" i="10"/>
  <c r="AH25371" i="10"/>
  <c r="AH25372" i="10"/>
  <c r="AH25373" i="10"/>
  <c r="AH25374" i="10"/>
  <c r="AH25375" i="10"/>
  <c r="AH25376" i="10"/>
  <c r="AH25377" i="10"/>
  <c r="AH25378" i="10"/>
  <c r="AH25379" i="10"/>
  <c r="AH25380" i="10"/>
  <c r="AH25381" i="10"/>
  <c r="AH25382" i="10"/>
  <c r="AH25383" i="10"/>
  <c r="AH25384" i="10"/>
  <c r="AH25385" i="10"/>
  <c r="AH25386" i="10"/>
  <c r="AH25387" i="10"/>
  <c r="AH25388" i="10"/>
  <c r="AH25389" i="10"/>
  <c r="AH25390" i="10"/>
  <c r="AH25391" i="10"/>
  <c r="AH25392" i="10"/>
  <c r="AH25393" i="10"/>
  <c r="AH25394" i="10"/>
  <c r="AH25395" i="10"/>
  <c r="AH25396" i="10"/>
  <c r="AH25397" i="10"/>
  <c r="AH25398" i="10"/>
  <c r="AH25399" i="10"/>
  <c r="AH25400" i="10"/>
  <c r="AH25401" i="10"/>
  <c r="AH25402" i="10"/>
  <c r="AH25403" i="10"/>
  <c r="AH25404" i="10"/>
  <c r="AH25405" i="10"/>
  <c r="AH25406" i="10"/>
  <c r="AH25407" i="10"/>
  <c r="AH25408" i="10"/>
  <c r="AH25409" i="10"/>
  <c r="AH25410" i="10"/>
  <c r="AH25411" i="10"/>
  <c r="AH25412" i="10"/>
  <c r="AH25413" i="10"/>
  <c r="AH25414" i="10"/>
  <c r="AH25415" i="10"/>
  <c r="AH25416" i="10"/>
  <c r="AH25417" i="10"/>
  <c r="AH25418" i="10"/>
  <c r="AH25419" i="10"/>
  <c r="AH25420" i="10"/>
  <c r="AH25421" i="10"/>
  <c r="AH25422" i="10"/>
  <c r="AH25423" i="10"/>
  <c r="AH25424" i="10"/>
  <c r="AH25425" i="10"/>
  <c r="AH25426" i="10"/>
  <c r="AH25427" i="10"/>
  <c r="AH25428" i="10"/>
  <c r="AH25429" i="10"/>
  <c r="AH25430" i="10"/>
  <c r="AH25431" i="10"/>
  <c r="AH25432" i="10"/>
  <c r="AH25433" i="10"/>
  <c r="AH25434" i="10"/>
  <c r="AH25435" i="10"/>
  <c r="AH25436" i="10"/>
  <c r="AH25437" i="10"/>
  <c r="AH25438" i="10"/>
  <c r="AH25439" i="10"/>
  <c r="AH25440" i="10"/>
  <c r="AH25441" i="10"/>
  <c r="AH25442" i="10"/>
  <c r="AH25443" i="10"/>
  <c r="AH25444" i="10"/>
  <c r="AH25445" i="10"/>
  <c r="AH25446" i="10"/>
  <c r="AH25447" i="10"/>
  <c r="AH25448" i="10"/>
  <c r="AH25449" i="10"/>
  <c r="AH25450" i="10"/>
  <c r="AH25451" i="10"/>
  <c r="AH25452" i="10"/>
  <c r="AH25453" i="10"/>
  <c r="AH25454" i="10"/>
  <c r="AH25455" i="10"/>
  <c r="AH25456" i="10"/>
  <c r="AH25457" i="10"/>
  <c r="AH25458" i="10"/>
  <c r="AH25459" i="10"/>
  <c r="AH25460" i="10"/>
  <c r="AH25461" i="10"/>
  <c r="AH25462" i="10"/>
  <c r="AH25463" i="10"/>
  <c r="AH25464" i="10"/>
  <c r="AH25465" i="10"/>
  <c r="AH25466" i="10"/>
  <c r="AH25467" i="10"/>
  <c r="AH25468" i="10"/>
  <c r="AH25469" i="10"/>
  <c r="AH25470" i="10"/>
  <c r="AH25471" i="10"/>
  <c r="AH25472" i="10"/>
  <c r="AH25473" i="10"/>
  <c r="AH25474" i="10"/>
  <c r="AH25475" i="10"/>
  <c r="AH25476" i="10"/>
  <c r="AH25477" i="10"/>
  <c r="AH25478" i="10"/>
  <c r="AH25479" i="10"/>
  <c r="AH25480" i="10"/>
  <c r="AH25481" i="10"/>
  <c r="AH25482" i="10"/>
  <c r="AH25483" i="10"/>
  <c r="AH25484" i="10"/>
  <c r="AH25485" i="10"/>
  <c r="AH25486" i="10"/>
  <c r="AH25487" i="10"/>
  <c r="AH25488" i="10"/>
  <c r="AH25489" i="10"/>
  <c r="AH25490" i="10"/>
  <c r="AH25491" i="10"/>
  <c r="AH25492" i="10"/>
  <c r="AH25493" i="10"/>
  <c r="AH25494" i="10"/>
  <c r="AH25495" i="10"/>
  <c r="AH25496" i="10"/>
  <c r="AH25497" i="10"/>
  <c r="AH25498" i="10"/>
  <c r="AH25499" i="10"/>
  <c r="AH25500" i="10"/>
  <c r="AH25501" i="10"/>
  <c r="AH25502" i="10"/>
  <c r="AH25503" i="10"/>
  <c r="AH25504" i="10"/>
  <c r="AH25505" i="10"/>
  <c r="AH25506" i="10"/>
  <c r="AH25507" i="10"/>
  <c r="AH25508" i="10"/>
  <c r="AH25509" i="10"/>
  <c r="AH25510" i="10"/>
  <c r="AH25511" i="10"/>
  <c r="AH25512" i="10"/>
  <c r="AH25513" i="10"/>
  <c r="AH25514" i="10"/>
  <c r="AH25515" i="10"/>
  <c r="AH25516" i="10"/>
  <c r="AH25517" i="10"/>
  <c r="AH25518" i="10"/>
  <c r="AH25519" i="10"/>
  <c r="AH25520" i="10"/>
  <c r="AH25521" i="10"/>
  <c r="AH25522" i="10"/>
  <c r="AH25523" i="10"/>
  <c r="AH25524" i="10"/>
  <c r="AH25525" i="10"/>
  <c r="AH25526" i="10"/>
  <c r="AH25527" i="10"/>
  <c r="AH25528" i="10"/>
  <c r="AH25529" i="10"/>
  <c r="AH25530" i="10"/>
  <c r="AH25531" i="10"/>
  <c r="AH25532" i="10"/>
  <c r="AH25533" i="10"/>
  <c r="AH25534" i="10"/>
  <c r="AH25535" i="10"/>
  <c r="AH25536" i="10"/>
  <c r="AH25537" i="10"/>
  <c r="AH25538" i="10"/>
  <c r="AH25539" i="10"/>
  <c r="AH25540" i="10"/>
  <c r="AH25541" i="10"/>
  <c r="AH25542" i="10"/>
  <c r="AH25543" i="10"/>
  <c r="AH25544" i="10"/>
  <c r="AH25545" i="10"/>
  <c r="AH25546" i="10"/>
  <c r="AH25547" i="10"/>
  <c r="AH25548" i="10"/>
  <c r="AH25549" i="10"/>
  <c r="AH25550" i="10"/>
  <c r="AH25551" i="10"/>
  <c r="AH25552" i="10"/>
  <c r="AH25553" i="10"/>
  <c r="AH25554" i="10"/>
  <c r="AH25555" i="10"/>
  <c r="AH25556" i="10"/>
  <c r="AH25557" i="10"/>
  <c r="AH25558" i="10"/>
  <c r="AH25559" i="10"/>
  <c r="AH25560" i="10"/>
  <c r="AH25561" i="10"/>
  <c r="AH25562" i="10"/>
  <c r="AH25563" i="10"/>
  <c r="AH25564" i="10"/>
  <c r="AH25565" i="10"/>
  <c r="AH25566" i="10"/>
  <c r="AH25567" i="10"/>
  <c r="AH25568" i="10"/>
  <c r="AH25569" i="10"/>
  <c r="AH25570" i="10"/>
  <c r="AH25571" i="10"/>
  <c r="AH25572" i="10"/>
  <c r="AH25573" i="10"/>
  <c r="AH25574" i="10"/>
  <c r="AH25575" i="10"/>
  <c r="AH25576" i="10"/>
  <c r="AH25577" i="10"/>
  <c r="AH25578" i="10"/>
  <c r="AH25579" i="10"/>
  <c r="AH25580" i="10"/>
  <c r="AH25581" i="10"/>
  <c r="AH25582" i="10"/>
  <c r="AH25583" i="10"/>
  <c r="AH25584" i="10"/>
  <c r="AH25585" i="10"/>
  <c r="AH25586" i="10"/>
  <c r="AH25587" i="10"/>
  <c r="AH25588" i="10"/>
  <c r="AH25589" i="10"/>
  <c r="AH25590" i="10"/>
  <c r="AH25591" i="10"/>
  <c r="AH25592" i="10"/>
  <c r="AH25593" i="10"/>
  <c r="AH25594" i="10"/>
  <c r="AH25595" i="10"/>
  <c r="AH25596" i="10"/>
  <c r="AH25597" i="10"/>
  <c r="AH25598" i="10"/>
  <c r="AH25599" i="10"/>
  <c r="AH25600" i="10"/>
  <c r="AH25601" i="10"/>
  <c r="AH25602" i="10"/>
  <c r="AH25603" i="10"/>
  <c r="AH25604" i="10"/>
  <c r="AH25605" i="10"/>
  <c r="AH25606" i="10"/>
  <c r="AH25607" i="10"/>
  <c r="AH25608" i="10"/>
  <c r="AH25609" i="10"/>
  <c r="AH25610" i="10"/>
  <c r="AH25611" i="10"/>
  <c r="AH25612" i="10"/>
  <c r="AH25613" i="10"/>
  <c r="AH25614" i="10"/>
  <c r="AH25615" i="10"/>
  <c r="AH25616" i="10"/>
  <c r="AH25617" i="10"/>
  <c r="AH25618" i="10"/>
  <c r="AH25619" i="10"/>
  <c r="AH25620" i="10"/>
  <c r="AH25621" i="10"/>
  <c r="AH25622" i="10"/>
  <c r="AH25623" i="10"/>
  <c r="AH25624" i="10"/>
  <c r="AH25625" i="10"/>
  <c r="AH25626" i="10"/>
  <c r="AH25627" i="10"/>
  <c r="AH25628" i="10"/>
  <c r="AH25629" i="10"/>
  <c r="AH25630" i="10"/>
  <c r="AH25631" i="10"/>
  <c r="AH25632" i="10"/>
  <c r="AH25633" i="10"/>
  <c r="AH25634" i="10"/>
  <c r="AH25635" i="10"/>
  <c r="AH25636" i="10"/>
  <c r="AH25637" i="10"/>
  <c r="AH25638" i="10"/>
  <c r="AH25639" i="10"/>
  <c r="AH25640" i="10"/>
  <c r="AH25641" i="10"/>
  <c r="AH25642" i="10"/>
  <c r="AH25643" i="10"/>
  <c r="AH25644" i="10"/>
  <c r="AH25645" i="10"/>
  <c r="AH25646" i="10"/>
  <c r="AH25647" i="10"/>
  <c r="AH25648" i="10"/>
  <c r="AH25649" i="10"/>
  <c r="AH25650" i="10"/>
  <c r="AH25651" i="10"/>
  <c r="AH25652" i="10"/>
  <c r="AH25653" i="10"/>
  <c r="AH25654" i="10"/>
  <c r="AH25655" i="10"/>
  <c r="AH25656" i="10"/>
  <c r="AH25657" i="10"/>
  <c r="AH25658" i="10"/>
  <c r="AH25659" i="10"/>
  <c r="AH25660" i="10"/>
  <c r="AH25661" i="10"/>
  <c r="AH25662" i="10"/>
  <c r="AH25663" i="10"/>
  <c r="AH25664" i="10"/>
  <c r="AH25665" i="10"/>
  <c r="AH25666" i="10"/>
  <c r="AH25667" i="10"/>
  <c r="AH25668" i="10"/>
  <c r="AH25669" i="10"/>
  <c r="AH25670" i="10"/>
  <c r="AH25671" i="10"/>
  <c r="AH25672" i="10"/>
  <c r="AH25673" i="10"/>
  <c r="AH25674" i="10"/>
  <c r="AH25675" i="10"/>
  <c r="AH25676" i="10"/>
  <c r="AH25677" i="10"/>
  <c r="AH25678" i="10"/>
  <c r="AH25679" i="10"/>
  <c r="AH25680" i="10"/>
  <c r="AH25681" i="10"/>
  <c r="AH25682" i="10"/>
  <c r="AH25683" i="10"/>
  <c r="AH25684" i="10"/>
  <c r="AH25685" i="10"/>
  <c r="AH25686" i="10"/>
  <c r="AH25687" i="10"/>
  <c r="AH25688" i="10"/>
  <c r="AH25689" i="10"/>
  <c r="AH25690" i="10"/>
  <c r="AH25691" i="10"/>
  <c r="AH25692" i="10"/>
  <c r="AH25693" i="10"/>
  <c r="AH25694" i="10"/>
  <c r="AH25695" i="10"/>
  <c r="AH25696" i="10"/>
  <c r="AH25697" i="10"/>
  <c r="AH25698" i="10"/>
  <c r="AH25699" i="10"/>
  <c r="AH25700" i="10"/>
  <c r="AH25701" i="10"/>
  <c r="AH25702" i="10"/>
  <c r="AH25703" i="10"/>
  <c r="AH25704" i="10"/>
  <c r="AH25705" i="10"/>
  <c r="AH25706" i="10"/>
  <c r="AH25707" i="10"/>
  <c r="AH25708" i="10"/>
  <c r="AH25709" i="10"/>
  <c r="AH25710" i="10"/>
  <c r="AH25711" i="10"/>
  <c r="AH25712" i="10"/>
  <c r="AH25713" i="10"/>
  <c r="AH25714" i="10"/>
  <c r="AH25715" i="10"/>
  <c r="AH25716" i="10"/>
  <c r="AH25717" i="10"/>
  <c r="AH25718" i="10"/>
  <c r="AH25719" i="10"/>
  <c r="AH25720" i="10"/>
  <c r="AH25721" i="10"/>
  <c r="AH25722" i="10"/>
  <c r="AH25723" i="10"/>
  <c r="AH25724" i="10"/>
  <c r="AH25725" i="10"/>
  <c r="AH25726" i="10"/>
  <c r="AH25727" i="10"/>
  <c r="AH25728" i="10"/>
  <c r="AH25729" i="10"/>
  <c r="AH25730" i="10"/>
  <c r="AH25731" i="10"/>
  <c r="AH25732" i="10"/>
  <c r="AH25733" i="10"/>
  <c r="AH25734" i="10"/>
  <c r="AH25735" i="10"/>
  <c r="AH25736" i="10"/>
  <c r="AH25737" i="10"/>
  <c r="AH25738" i="10"/>
  <c r="AH25739" i="10"/>
  <c r="AH25740" i="10"/>
  <c r="AH25741" i="10"/>
  <c r="AH25742" i="10"/>
  <c r="AH25743" i="10"/>
  <c r="AH25744" i="10"/>
  <c r="AH25745" i="10"/>
  <c r="AH25746" i="10"/>
  <c r="AH25747" i="10"/>
  <c r="AH25748" i="10"/>
  <c r="AH25749" i="10"/>
  <c r="AH25750" i="10"/>
  <c r="AH25751" i="10"/>
  <c r="AH25752" i="10"/>
  <c r="AH25753" i="10"/>
  <c r="AH25754" i="10"/>
  <c r="AH25755" i="10"/>
  <c r="AH25756" i="10"/>
  <c r="AH25757" i="10"/>
  <c r="AH25758" i="10"/>
  <c r="AH25759" i="10"/>
  <c r="AH25760" i="10"/>
  <c r="AH25761" i="10"/>
  <c r="AH25762" i="10"/>
  <c r="AH25763" i="10"/>
  <c r="AH25764" i="10"/>
  <c r="AH25765" i="10"/>
  <c r="AH25766" i="10"/>
  <c r="AH25767" i="10"/>
  <c r="AH25768" i="10"/>
  <c r="AH25769" i="10"/>
  <c r="AH25770" i="10"/>
  <c r="AH25771" i="10"/>
  <c r="AH25772" i="10"/>
  <c r="AH25773" i="10"/>
  <c r="AH25774" i="10"/>
  <c r="AH25775" i="10"/>
  <c r="AH25776" i="10"/>
  <c r="AH25777" i="10"/>
  <c r="AH25778" i="10"/>
  <c r="AH25779" i="10"/>
  <c r="AH25780" i="10"/>
  <c r="AH25781" i="10"/>
  <c r="AH25782" i="10"/>
  <c r="AH25783" i="10"/>
  <c r="AH25784" i="10"/>
  <c r="AH25785" i="10"/>
  <c r="AH25786" i="10"/>
  <c r="AH25787" i="10"/>
  <c r="AH25788" i="10"/>
  <c r="AH25789" i="10"/>
  <c r="AH25790" i="10"/>
  <c r="AH25791" i="10"/>
  <c r="AH25792" i="10"/>
  <c r="AH25793" i="10"/>
  <c r="AH25794" i="10"/>
  <c r="AH25795" i="10"/>
  <c r="AH25796" i="10"/>
  <c r="AH25797" i="10"/>
  <c r="AH25798" i="10"/>
  <c r="AH25799" i="10"/>
  <c r="AH25800" i="10"/>
  <c r="AH25801" i="10"/>
  <c r="AH25802" i="10"/>
  <c r="AH25803" i="10"/>
  <c r="AH25804" i="10"/>
  <c r="AH25805" i="10"/>
  <c r="AH25806" i="10"/>
  <c r="AH25807" i="10"/>
  <c r="AH25808" i="10"/>
  <c r="AH25809" i="10"/>
  <c r="AH25810" i="10"/>
  <c r="AH25811" i="10"/>
  <c r="AH25812" i="10"/>
  <c r="AH25813" i="10"/>
  <c r="AH25814" i="10"/>
  <c r="AH25815" i="10"/>
  <c r="AH25816" i="10"/>
  <c r="AH25817" i="10"/>
  <c r="AH25818" i="10"/>
  <c r="AH25819" i="10"/>
  <c r="AH25820" i="10"/>
  <c r="AH25821" i="10"/>
  <c r="AH25822" i="10"/>
  <c r="AH25823" i="10"/>
  <c r="AH25824" i="10"/>
  <c r="AH25825" i="10"/>
  <c r="AH25826" i="10"/>
  <c r="AH25827" i="10"/>
  <c r="AH25828" i="10"/>
  <c r="AH25829" i="10"/>
  <c r="AH25830" i="10"/>
  <c r="AH25831" i="10"/>
  <c r="AH25832" i="10"/>
  <c r="AH25833" i="10"/>
  <c r="AH25834" i="10"/>
  <c r="AH25835" i="10"/>
  <c r="AH25836" i="10"/>
  <c r="AH25837" i="10"/>
  <c r="AH25838" i="10"/>
  <c r="AH25839" i="10"/>
  <c r="AH25840" i="10"/>
  <c r="AH25841" i="10"/>
  <c r="AH25842" i="10"/>
  <c r="AH25843" i="10"/>
  <c r="AH25844" i="10"/>
  <c r="AH25845" i="10"/>
  <c r="AH25846" i="10"/>
  <c r="AH25847" i="10"/>
  <c r="AH25848" i="10"/>
  <c r="AH25849" i="10"/>
  <c r="AH25850" i="10"/>
  <c r="AH25851" i="10"/>
  <c r="AH25852" i="10"/>
  <c r="AH25853" i="10"/>
  <c r="AH25854" i="10"/>
  <c r="AH25855" i="10"/>
  <c r="AH25856" i="10"/>
  <c r="AH25857" i="10"/>
  <c r="AH25858" i="10"/>
  <c r="AH25859" i="10"/>
  <c r="AH25860" i="10"/>
  <c r="AH25861" i="10"/>
  <c r="AH25862" i="10"/>
  <c r="AH25863" i="10"/>
  <c r="AH25864" i="10"/>
  <c r="AH25865" i="10"/>
  <c r="AH25866" i="10"/>
  <c r="AH25867" i="10"/>
  <c r="AH25868" i="10"/>
  <c r="AH25869" i="10"/>
  <c r="AH25870" i="10"/>
  <c r="AH25871" i="10"/>
  <c r="AH25872" i="10"/>
  <c r="AH25873" i="10"/>
  <c r="AH25874" i="10"/>
  <c r="AH25875" i="10"/>
  <c r="AH25876" i="10"/>
  <c r="AH25877" i="10"/>
  <c r="AH25878" i="10"/>
  <c r="AH25879" i="10"/>
  <c r="AH25880" i="10"/>
  <c r="AH25881" i="10"/>
  <c r="AH25882" i="10"/>
  <c r="AH25883" i="10"/>
  <c r="AH25884" i="10"/>
  <c r="AH25885" i="10"/>
  <c r="AH25886" i="10"/>
  <c r="AH25887" i="10"/>
  <c r="AH25888" i="10"/>
  <c r="AH25889" i="10"/>
  <c r="AH25890" i="10"/>
  <c r="AH25891" i="10"/>
  <c r="AH25892" i="10"/>
  <c r="AH25893" i="10"/>
  <c r="AH25894" i="10"/>
  <c r="AH25895" i="10"/>
  <c r="AH25896" i="10"/>
  <c r="AH25897" i="10"/>
  <c r="AH25898" i="10"/>
  <c r="AH25899" i="10"/>
  <c r="AH25900" i="10"/>
  <c r="AH25901" i="10"/>
  <c r="AH25902" i="10"/>
  <c r="AH25903" i="10"/>
  <c r="AH25904" i="10"/>
  <c r="AH25905" i="10"/>
  <c r="AH25906" i="10"/>
  <c r="AH25907" i="10"/>
  <c r="AH25908" i="10"/>
  <c r="AH25909" i="10"/>
  <c r="AH25910" i="10"/>
  <c r="AH25911" i="10"/>
  <c r="AH25912" i="10"/>
  <c r="AH25913" i="10"/>
  <c r="AH25914" i="10"/>
  <c r="AH25915" i="10"/>
  <c r="AH25916" i="10"/>
  <c r="AH25917" i="10"/>
  <c r="AH25918" i="10"/>
  <c r="AH25919" i="10"/>
  <c r="AH25920" i="10"/>
  <c r="AH25921" i="10"/>
  <c r="AH25922" i="10"/>
  <c r="AH25923" i="10"/>
  <c r="AH25924" i="10"/>
  <c r="AH25925" i="10"/>
  <c r="AH25926" i="10"/>
  <c r="AH25927" i="10"/>
  <c r="AH25928" i="10"/>
  <c r="AH25929" i="10"/>
  <c r="AH25930" i="10"/>
  <c r="AH25931" i="10"/>
  <c r="AH25932" i="10"/>
  <c r="AH25933" i="10"/>
  <c r="AH25934" i="10"/>
  <c r="AH25935" i="10"/>
  <c r="AH25936" i="10"/>
  <c r="AH25937" i="10"/>
  <c r="AH25938" i="10"/>
  <c r="AH25939" i="10"/>
  <c r="AH25940" i="10"/>
  <c r="AH25941" i="10"/>
  <c r="AH25942" i="10"/>
  <c r="AH25943" i="10"/>
  <c r="AH25944" i="10"/>
  <c r="AH25945" i="10"/>
  <c r="AH25946" i="10"/>
  <c r="AH25947" i="10"/>
  <c r="AH25948" i="10"/>
  <c r="AH25949" i="10"/>
  <c r="AH25950" i="10"/>
  <c r="AH25951" i="10"/>
  <c r="AH25952" i="10"/>
  <c r="AH25953" i="10"/>
  <c r="AH25954" i="10"/>
  <c r="AH25955" i="10"/>
  <c r="AH25956" i="10"/>
  <c r="AH25957" i="10"/>
  <c r="AH25958" i="10"/>
  <c r="AH25959" i="10"/>
  <c r="AH25960" i="10"/>
  <c r="AH25961" i="10"/>
  <c r="AH25962" i="10"/>
  <c r="AH25963" i="10"/>
  <c r="AH25964" i="10"/>
  <c r="AH25965" i="10"/>
  <c r="AH25966" i="10"/>
  <c r="AH25967" i="10"/>
  <c r="AH25968" i="10"/>
  <c r="AH25969" i="10"/>
  <c r="AH25970" i="10"/>
  <c r="AH25971" i="10"/>
  <c r="AH25972" i="10"/>
  <c r="AH25973" i="10"/>
  <c r="AH25974" i="10"/>
  <c r="AH25975" i="10"/>
  <c r="AH25976" i="10"/>
  <c r="AH25977" i="10"/>
  <c r="AH25978" i="10"/>
  <c r="AH25979" i="10"/>
  <c r="AH25980" i="10"/>
  <c r="AH25981" i="10"/>
  <c r="AH25982" i="10"/>
  <c r="AH25983" i="10"/>
  <c r="AH25984" i="10"/>
  <c r="AH25985" i="10"/>
  <c r="AH25986" i="10"/>
  <c r="AH25987" i="10"/>
  <c r="AH25988" i="10"/>
  <c r="AH25989" i="10"/>
  <c r="AH25990" i="10"/>
  <c r="AH25991" i="10"/>
  <c r="AH25992" i="10"/>
  <c r="AH25993" i="10"/>
  <c r="AH25994" i="10"/>
  <c r="AH25995" i="10"/>
  <c r="AH25996" i="10"/>
  <c r="AH25997" i="10"/>
  <c r="AH25998" i="10"/>
  <c r="AH25999" i="10"/>
  <c r="AH26000" i="10"/>
  <c r="AH26001" i="10"/>
  <c r="AH26002" i="10"/>
  <c r="AH26003" i="10"/>
  <c r="AH26004" i="10"/>
  <c r="AH26005" i="10"/>
  <c r="AH26006" i="10"/>
  <c r="AH26007" i="10"/>
  <c r="AH26008" i="10"/>
  <c r="AH26009" i="10"/>
  <c r="AH26010" i="10"/>
  <c r="AH26011" i="10"/>
  <c r="AH26012" i="10"/>
  <c r="AH26013" i="10"/>
  <c r="AH26014" i="10"/>
  <c r="AH26015" i="10"/>
  <c r="AH26016" i="10"/>
  <c r="AH26017" i="10"/>
  <c r="AH26018" i="10"/>
  <c r="AH26019" i="10"/>
  <c r="AH26020" i="10"/>
  <c r="AH26021" i="10"/>
  <c r="AH26022" i="10"/>
  <c r="AH26023" i="10"/>
  <c r="AH26024" i="10"/>
  <c r="AH26025" i="10"/>
  <c r="AH26026" i="10"/>
  <c r="AH26027" i="10"/>
  <c r="AH26028" i="10"/>
  <c r="AH26029" i="10"/>
  <c r="AH26030" i="10"/>
  <c r="AH26031" i="10"/>
  <c r="AH26032" i="10"/>
  <c r="AH26033" i="10"/>
  <c r="AH26034" i="10"/>
  <c r="AH26035" i="10"/>
  <c r="AH26036" i="10"/>
  <c r="AH26037" i="10"/>
  <c r="AH26038" i="10"/>
  <c r="AH26039" i="10"/>
  <c r="AH26040" i="10"/>
  <c r="AH26041" i="10"/>
  <c r="AH26042" i="10"/>
  <c r="AH26043" i="10"/>
  <c r="AH26044" i="10"/>
  <c r="AH26045" i="10"/>
  <c r="AH26046" i="10"/>
  <c r="AH26047" i="10"/>
  <c r="AH26048" i="10"/>
  <c r="AH26049" i="10"/>
  <c r="AH26050" i="10"/>
  <c r="AH26051" i="10"/>
  <c r="AH26052" i="10"/>
  <c r="AH26053" i="10"/>
  <c r="AH26054" i="10"/>
  <c r="AH26055" i="10"/>
  <c r="AH26056" i="10"/>
  <c r="AH26057" i="10"/>
  <c r="AH26058" i="10"/>
  <c r="AH26059" i="10"/>
  <c r="AH26060" i="10"/>
  <c r="AH26061" i="10"/>
  <c r="AH26062" i="10"/>
  <c r="AH26063" i="10"/>
  <c r="AH26064" i="10"/>
  <c r="AH26065" i="10"/>
  <c r="AH26066" i="10"/>
  <c r="AH26067" i="10"/>
  <c r="AH26068" i="10"/>
  <c r="AH26069" i="10"/>
  <c r="AH26070" i="10"/>
  <c r="AH26071" i="10"/>
  <c r="AH26072" i="10"/>
  <c r="AH26073" i="10"/>
  <c r="AH26074" i="10"/>
  <c r="AH26075" i="10"/>
  <c r="AH26076" i="10"/>
  <c r="AH26077" i="10"/>
  <c r="AH26078" i="10"/>
  <c r="AH26079" i="10"/>
  <c r="AH26080" i="10"/>
  <c r="AH26081" i="10"/>
  <c r="AH26082" i="10"/>
  <c r="AH26083" i="10"/>
  <c r="AH26084" i="10"/>
  <c r="AH26085" i="10"/>
  <c r="AH26086" i="10"/>
  <c r="AH26087" i="10"/>
  <c r="AH26088" i="10"/>
  <c r="AH26089" i="10"/>
  <c r="AH26090" i="10"/>
  <c r="AH26091" i="10"/>
  <c r="AH26092" i="10"/>
  <c r="AH26093" i="10"/>
  <c r="AH26094" i="10"/>
  <c r="AH26095" i="10"/>
  <c r="AH26096" i="10"/>
  <c r="AH26097" i="10"/>
  <c r="AH26098" i="10"/>
  <c r="AH26099" i="10"/>
  <c r="AH26100" i="10"/>
  <c r="AH26101" i="10"/>
  <c r="AH26102" i="10"/>
  <c r="AH26103" i="10"/>
  <c r="AH26104" i="10"/>
  <c r="AH26105" i="10"/>
  <c r="AH26106" i="10"/>
  <c r="AH26107" i="10"/>
  <c r="AH26108" i="10"/>
  <c r="AH26109" i="10"/>
  <c r="AH26110" i="10"/>
  <c r="AH26111" i="10"/>
  <c r="AH26112" i="10"/>
  <c r="AH26113" i="10"/>
  <c r="AH26114" i="10"/>
  <c r="AH26115" i="10"/>
  <c r="AH26116" i="10"/>
  <c r="AH26117" i="10"/>
  <c r="AH26118" i="10"/>
  <c r="AH26119" i="10"/>
  <c r="AH26120" i="10"/>
  <c r="AH26121" i="10"/>
  <c r="AH26122" i="10"/>
  <c r="AH26123" i="10"/>
  <c r="AH26124" i="10"/>
  <c r="AH26125" i="10"/>
  <c r="AH26126" i="10"/>
  <c r="AH26127" i="10"/>
  <c r="AH26128" i="10"/>
  <c r="AH26129" i="10"/>
  <c r="AH26130" i="10"/>
  <c r="AH26131" i="10"/>
  <c r="AH26132" i="10"/>
  <c r="AH26133" i="10"/>
  <c r="AH26134" i="10"/>
  <c r="AH26135" i="10"/>
  <c r="AH26136" i="10"/>
  <c r="AH26137" i="10"/>
  <c r="AH26138" i="10"/>
  <c r="AH26139" i="10"/>
  <c r="AH26140" i="10"/>
  <c r="AH26141" i="10"/>
  <c r="AH26142" i="10"/>
  <c r="AH26143" i="10"/>
  <c r="AH26144" i="10"/>
  <c r="AH26145" i="10"/>
  <c r="AH26146" i="10"/>
  <c r="AH26147" i="10"/>
  <c r="AH26148" i="10"/>
  <c r="AH26149" i="10"/>
  <c r="AH26150" i="10"/>
  <c r="AH26151" i="10"/>
  <c r="AH26152" i="10"/>
  <c r="AH26153" i="10"/>
  <c r="AH26154" i="10"/>
  <c r="AH26155" i="10"/>
  <c r="AH26156" i="10"/>
  <c r="AH26157" i="10"/>
  <c r="AH26158" i="10"/>
  <c r="AH26159" i="10"/>
  <c r="AH26160" i="10"/>
  <c r="AH26161" i="10"/>
  <c r="AH26162" i="10"/>
  <c r="AH26163" i="10"/>
  <c r="AH26164" i="10"/>
  <c r="AH26165" i="10"/>
  <c r="AH26166" i="10"/>
  <c r="AH26167" i="10"/>
  <c r="AH26168" i="10"/>
  <c r="AH26169" i="10"/>
  <c r="AH26170" i="10"/>
  <c r="AH26171" i="10"/>
  <c r="AH26172" i="10"/>
  <c r="AH26173" i="10"/>
  <c r="AH26174" i="10"/>
  <c r="AH26175" i="10"/>
  <c r="AH26176" i="10"/>
  <c r="AH26177" i="10"/>
  <c r="AH26178" i="10"/>
  <c r="AH26179" i="10"/>
  <c r="AH26180" i="10"/>
  <c r="AH26181" i="10"/>
  <c r="AH26182" i="10"/>
  <c r="AH26183" i="10"/>
  <c r="AH26184" i="10"/>
  <c r="AH26185" i="10"/>
  <c r="AH26186" i="10"/>
  <c r="AH26187" i="10"/>
  <c r="AH26188" i="10"/>
  <c r="AH26189" i="10"/>
  <c r="AH26190" i="10"/>
  <c r="AH26191" i="10"/>
  <c r="AH26192" i="10"/>
  <c r="AH26193" i="10"/>
  <c r="AH26194" i="10"/>
  <c r="AH26195" i="10"/>
  <c r="AH26196" i="10"/>
  <c r="AH26197" i="10"/>
  <c r="AH26198" i="10"/>
  <c r="AH26199" i="10"/>
  <c r="AH26200" i="10"/>
  <c r="AH26201" i="10"/>
  <c r="AH26202" i="10"/>
  <c r="AH26203" i="10"/>
  <c r="AH26204" i="10"/>
  <c r="AH26205" i="10"/>
  <c r="AH26206" i="10"/>
  <c r="AH26207" i="10"/>
  <c r="AH26208" i="10"/>
  <c r="AH26209" i="10"/>
  <c r="AH26210" i="10"/>
  <c r="AH26211" i="10"/>
  <c r="AH26212" i="10"/>
  <c r="AH26213" i="10"/>
  <c r="AH26214" i="10"/>
  <c r="AH26215" i="10"/>
  <c r="AH26216" i="10"/>
  <c r="AH26217" i="10"/>
  <c r="AH26218" i="10"/>
  <c r="AH26219" i="10"/>
  <c r="AH26220" i="10"/>
  <c r="AH26221" i="10"/>
  <c r="AH26222" i="10"/>
  <c r="AH26223" i="10"/>
  <c r="AH26224" i="10"/>
  <c r="AH26225" i="10"/>
  <c r="AH26226" i="10"/>
  <c r="AH26227" i="10"/>
  <c r="AH26228" i="10"/>
  <c r="AH26229" i="10"/>
  <c r="AH26230" i="10"/>
  <c r="AH26231" i="10"/>
  <c r="AH26232" i="10"/>
  <c r="AH26233" i="10"/>
  <c r="AH26234" i="10"/>
  <c r="AH26235" i="10"/>
  <c r="AH26236" i="10"/>
  <c r="AH26237" i="10"/>
  <c r="AH26238" i="10"/>
  <c r="AH26239" i="10"/>
  <c r="AH26240" i="10"/>
  <c r="AH26241" i="10"/>
  <c r="AH26242" i="10"/>
  <c r="AH26243" i="10"/>
  <c r="AH26244" i="10"/>
  <c r="AH26245" i="10"/>
  <c r="AH26246" i="10"/>
  <c r="AH26247" i="10"/>
  <c r="AH26248" i="10"/>
  <c r="AH26249" i="10"/>
  <c r="AH26250" i="10"/>
  <c r="AH26251" i="10"/>
  <c r="AH26252" i="10"/>
  <c r="AH26253" i="10"/>
  <c r="AH26254" i="10"/>
  <c r="AH26255" i="10"/>
  <c r="AH26256" i="10"/>
  <c r="AH26257" i="10"/>
  <c r="AH26258" i="10"/>
  <c r="AH26259" i="10"/>
  <c r="AH26260" i="10"/>
  <c r="AH26261" i="10"/>
  <c r="AH26262" i="10"/>
  <c r="AH26263" i="10"/>
  <c r="AH26264" i="10"/>
  <c r="AH26265" i="10"/>
  <c r="AH26266" i="10"/>
  <c r="AH26267" i="10"/>
  <c r="AH26268" i="10"/>
  <c r="AH26269" i="10"/>
  <c r="AH26270" i="10"/>
  <c r="AH26271" i="10"/>
  <c r="AH26272" i="10"/>
  <c r="AH26273" i="10"/>
  <c r="AH26274" i="10"/>
  <c r="AH26275" i="10"/>
  <c r="AH26276" i="10"/>
  <c r="AH26277" i="10"/>
  <c r="AH26278" i="10"/>
  <c r="AH26279" i="10"/>
  <c r="AH26280" i="10"/>
  <c r="AH26281" i="10"/>
  <c r="AH26282" i="10"/>
  <c r="AH26283" i="10"/>
  <c r="AH26284" i="10"/>
  <c r="AH26285" i="10"/>
  <c r="AH26286" i="10"/>
  <c r="AH26287" i="10"/>
  <c r="AH26288" i="10"/>
  <c r="AH26289" i="10"/>
  <c r="AH26290" i="10"/>
  <c r="AH26291" i="10"/>
  <c r="AH26292" i="10"/>
  <c r="AH26293" i="10"/>
  <c r="AH26294" i="10"/>
  <c r="AH26295" i="10"/>
  <c r="AH26296" i="10"/>
  <c r="AH26297" i="10"/>
  <c r="AH26298" i="10"/>
  <c r="AH26299" i="10"/>
  <c r="AH26300" i="10"/>
  <c r="AH26301" i="10"/>
  <c r="AH26302" i="10"/>
  <c r="AH26303" i="10"/>
  <c r="AH26304" i="10"/>
  <c r="AH26305" i="10"/>
  <c r="AH26306" i="10"/>
  <c r="AH26307" i="10"/>
  <c r="AH26308" i="10"/>
  <c r="AH26309" i="10"/>
  <c r="AH26310" i="10"/>
  <c r="AH26311" i="10"/>
  <c r="AH26312" i="10"/>
  <c r="AH26313" i="10"/>
  <c r="AH26314" i="10"/>
  <c r="AH26315" i="10"/>
  <c r="AH26316" i="10"/>
  <c r="AH26317" i="10"/>
  <c r="AH26318" i="10"/>
  <c r="AH26319" i="10"/>
  <c r="AH26320" i="10"/>
  <c r="AH26321" i="10"/>
  <c r="AH26322" i="10"/>
  <c r="AH26323" i="10"/>
  <c r="AH26324" i="10"/>
  <c r="AH26325" i="10"/>
  <c r="AH26326" i="10"/>
  <c r="AH26327" i="10"/>
  <c r="AH26328" i="10"/>
  <c r="AH26329" i="10"/>
  <c r="AH26330" i="10"/>
  <c r="AH26331" i="10"/>
  <c r="AH26332" i="10"/>
  <c r="AH26333" i="10"/>
  <c r="AH26334" i="10"/>
  <c r="AH26335" i="10"/>
  <c r="AH26336" i="10"/>
  <c r="AH26337" i="10"/>
  <c r="AH26338" i="10"/>
  <c r="AH26339" i="10"/>
  <c r="AH26340" i="10"/>
  <c r="AH26341" i="10"/>
  <c r="AH26342" i="10"/>
  <c r="AH26343" i="10"/>
  <c r="AH26344" i="10"/>
  <c r="AH26345" i="10"/>
  <c r="AH26346" i="10"/>
  <c r="AH26347" i="10"/>
  <c r="AH26348" i="10"/>
  <c r="AH26349" i="10"/>
  <c r="AH26350" i="10"/>
  <c r="AH26351" i="10"/>
  <c r="AH26352" i="10"/>
  <c r="AH26353" i="10"/>
  <c r="AH26354" i="10"/>
  <c r="AH26355" i="10"/>
  <c r="AH26356" i="10"/>
  <c r="AH26357" i="10"/>
  <c r="AH26358" i="10"/>
  <c r="AH26359" i="10"/>
  <c r="AH26360" i="10"/>
  <c r="AH26361" i="10"/>
  <c r="AH26362" i="10"/>
  <c r="AH26363" i="10"/>
  <c r="AH26364" i="10"/>
  <c r="AH26365" i="10"/>
  <c r="AH26366" i="10"/>
  <c r="AH26367" i="10"/>
  <c r="AH26368" i="10"/>
  <c r="AH26369" i="10"/>
  <c r="AH26370" i="10"/>
  <c r="AH26371" i="10"/>
  <c r="AH26372" i="10"/>
  <c r="AH26373" i="10"/>
  <c r="AH26374" i="10"/>
  <c r="AH26375" i="10"/>
  <c r="AH26376" i="10"/>
  <c r="AH26377" i="10"/>
  <c r="AH26378" i="10"/>
  <c r="AH26379" i="10"/>
  <c r="AH26380" i="10"/>
  <c r="AH26381" i="10"/>
  <c r="AH26382" i="10"/>
  <c r="AH26383" i="10"/>
  <c r="AH26384" i="10"/>
  <c r="AH26385" i="10"/>
  <c r="AH26386" i="10"/>
  <c r="AH26387" i="10"/>
  <c r="AH26388" i="10"/>
  <c r="AH26389" i="10"/>
  <c r="AH26390" i="10"/>
  <c r="AH26391" i="10"/>
  <c r="AH26392" i="10"/>
  <c r="AH26393" i="10"/>
  <c r="AH26394" i="10"/>
  <c r="AH26395" i="10"/>
  <c r="AH26396" i="10"/>
  <c r="AH26397" i="10"/>
  <c r="AH26398" i="10"/>
  <c r="AH26399" i="10"/>
  <c r="AH26400" i="10"/>
  <c r="AH26401" i="10"/>
  <c r="AH26402" i="10"/>
  <c r="AH26403" i="10"/>
  <c r="AH26404" i="10"/>
  <c r="AH26405" i="10"/>
  <c r="AH26406" i="10"/>
  <c r="AH26407" i="10"/>
  <c r="AH26408" i="10"/>
  <c r="AH26409" i="10"/>
  <c r="AH26410" i="10"/>
  <c r="AH26411" i="10"/>
  <c r="AH26412" i="10"/>
  <c r="AH26413" i="10"/>
  <c r="AH26414" i="10"/>
  <c r="AH26415" i="10"/>
  <c r="AH26416" i="10"/>
  <c r="AH26417" i="10"/>
  <c r="AH26418" i="10"/>
  <c r="AH26419" i="10"/>
  <c r="AH26420" i="10"/>
  <c r="AH26421" i="10"/>
  <c r="AH26422" i="10"/>
  <c r="AH26423" i="10"/>
  <c r="AH26424" i="10"/>
  <c r="AH26425" i="10"/>
  <c r="AH26426" i="10"/>
  <c r="AH26427" i="10"/>
  <c r="AH26428" i="10"/>
  <c r="AH26429" i="10"/>
  <c r="AH26430" i="10"/>
  <c r="AH26431" i="10"/>
  <c r="AH26432" i="10"/>
  <c r="AH26433" i="10"/>
  <c r="AH26434" i="10"/>
  <c r="AH26435" i="10"/>
  <c r="AH26436" i="10"/>
  <c r="AH26437" i="10"/>
  <c r="AH26438" i="10"/>
  <c r="AH26439" i="10"/>
  <c r="AH26440" i="10"/>
  <c r="AH26441" i="10"/>
  <c r="AH26442" i="10"/>
  <c r="AH26443" i="10"/>
  <c r="AH26444" i="10"/>
  <c r="AH26445" i="10"/>
  <c r="AH26446" i="10"/>
  <c r="AH26447" i="10"/>
  <c r="AH26448" i="10"/>
  <c r="AH26449" i="10"/>
  <c r="AH26450" i="10"/>
  <c r="AH26451" i="10"/>
  <c r="AH26452" i="10"/>
  <c r="AH26453" i="10"/>
  <c r="AH26454" i="10"/>
  <c r="AH26455" i="10"/>
  <c r="AH26456" i="10"/>
  <c r="AH26457" i="10"/>
  <c r="AH26458" i="10"/>
  <c r="AH26459" i="10"/>
  <c r="AH26460" i="10"/>
  <c r="AH26461" i="10"/>
  <c r="AH26462" i="10"/>
  <c r="AH26463" i="10"/>
  <c r="AH26464" i="10"/>
  <c r="AH26465" i="10"/>
  <c r="AH26466" i="10"/>
  <c r="AH26467" i="10"/>
  <c r="AH26468" i="10"/>
  <c r="AH26469" i="10"/>
  <c r="AH26470" i="10"/>
  <c r="AH26471" i="10"/>
  <c r="AH26472" i="10"/>
  <c r="AH26473" i="10"/>
  <c r="AH26474" i="10"/>
  <c r="AH26475" i="10"/>
  <c r="AH26476" i="10"/>
  <c r="AH26477" i="10"/>
  <c r="AH26478" i="10"/>
  <c r="AH26479" i="10"/>
  <c r="AH26480" i="10"/>
  <c r="AH26481" i="10"/>
  <c r="AH26482" i="10"/>
  <c r="AH26483" i="10"/>
  <c r="AH26484" i="10"/>
  <c r="AH26485" i="10"/>
  <c r="AH26486" i="10"/>
  <c r="AH26487" i="10"/>
  <c r="AH26488" i="10"/>
  <c r="AH26489" i="10"/>
  <c r="AH26490" i="10"/>
  <c r="AH26491" i="10"/>
  <c r="AH26492" i="10"/>
  <c r="AH26493" i="10"/>
  <c r="AH26494" i="10"/>
  <c r="AH26495" i="10"/>
  <c r="AH26496" i="10"/>
  <c r="AH26497" i="10"/>
  <c r="AH26498" i="10"/>
  <c r="AH26499" i="10"/>
  <c r="AH26500" i="10"/>
  <c r="AH26501" i="10"/>
  <c r="AH26502" i="10"/>
  <c r="AH26503" i="10"/>
  <c r="AH26504" i="10"/>
  <c r="AH26505" i="10"/>
  <c r="AH26506" i="10"/>
  <c r="AH26507" i="10"/>
  <c r="AH26508" i="10"/>
  <c r="AH26509" i="10"/>
  <c r="AH26510" i="10"/>
  <c r="AH26511" i="10"/>
  <c r="AH26512" i="10"/>
  <c r="AH26513" i="10"/>
  <c r="AH26514" i="10"/>
  <c r="AH26515" i="10"/>
  <c r="AH26516" i="10"/>
  <c r="AH26517" i="10"/>
  <c r="AH26518" i="10"/>
  <c r="AH26519" i="10"/>
  <c r="AH26520" i="10"/>
  <c r="AH26521" i="10"/>
  <c r="AH26522" i="10"/>
  <c r="AH26523" i="10"/>
  <c r="AH26524" i="10"/>
  <c r="AH26525" i="10"/>
  <c r="AH26526" i="10"/>
  <c r="AH26527" i="10"/>
  <c r="AH26528" i="10"/>
  <c r="AH26529" i="10"/>
  <c r="AH26530" i="10"/>
  <c r="AH26531" i="10"/>
  <c r="AH26532" i="10"/>
  <c r="AH26533" i="10"/>
  <c r="AH26534" i="10"/>
  <c r="AH26535" i="10"/>
  <c r="AH26536" i="10"/>
  <c r="AH26537" i="10"/>
  <c r="AH26538" i="10"/>
  <c r="AH26539" i="10"/>
  <c r="AH26540" i="10"/>
  <c r="AH26541" i="10"/>
  <c r="AH26542" i="10"/>
  <c r="AH26543" i="10"/>
  <c r="AH26544" i="10"/>
  <c r="AH26545" i="10"/>
  <c r="AH26546" i="10"/>
  <c r="AH26547" i="10"/>
  <c r="AH26548" i="10"/>
  <c r="AH26549" i="10"/>
  <c r="AH26550" i="10"/>
  <c r="AH26551" i="10"/>
  <c r="AH26552" i="10"/>
  <c r="AH26553" i="10"/>
  <c r="AH26554" i="10"/>
  <c r="AH26555" i="10"/>
  <c r="AH26556" i="10"/>
  <c r="AH26557" i="10"/>
  <c r="AH26558" i="10"/>
  <c r="AH26559" i="10"/>
  <c r="AH26560" i="10"/>
  <c r="AH26561" i="10"/>
  <c r="AH26562" i="10"/>
  <c r="AH26563" i="10"/>
  <c r="AH26564" i="10"/>
  <c r="AH26565" i="10"/>
  <c r="AH26566" i="10"/>
  <c r="AH26567" i="10"/>
  <c r="AH26568" i="10"/>
  <c r="AH26569" i="10"/>
  <c r="AH26570" i="10"/>
  <c r="AH26571" i="10"/>
  <c r="AH26572" i="10"/>
  <c r="AH26573" i="10"/>
  <c r="AH26574" i="10"/>
  <c r="AH26575" i="10"/>
  <c r="AH26576" i="10"/>
  <c r="AH26577" i="10"/>
  <c r="AH26578" i="10"/>
  <c r="AH26579" i="10"/>
  <c r="AH26580" i="10"/>
  <c r="AH26581" i="10"/>
  <c r="AH26582" i="10"/>
  <c r="AH26583" i="10"/>
  <c r="AH26584" i="10"/>
  <c r="AH26585" i="10"/>
  <c r="AH26586" i="10"/>
  <c r="AH26587" i="10"/>
  <c r="AH26588" i="10"/>
  <c r="AH26589" i="10"/>
  <c r="AH26590" i="10"/>
  <c r="AH26591" i="10"/>
  <c r="AH26592" i="10"/>
  <c r="AH26593" i="10"/>
  <c r="AH26594" i="10"/>
  <c r="AH26595" i="10"/>
  <c r="AH26596" i="10"/>
  <c r="AH26597" i="10"/>
  <c r="AH26598" i="10"/>
  <c r="AH26599" i="10"/>
  <c r="AH26600" i="10"/>
  <c r="AH26601" i="10"/>
  <c r="AH26602" i="10"/>
  <c r="AH26603" i="10"/>
  <c r="AH26604" i="10"/>
  <c r="AH26605" i="10"/>
  <c r="AH26606" i="10"/>
  <c r="AH26607" i="10"/>
  <c r="AH26608" i="10"/>
  <c r="AH26609" i="10"/>
  <c r="AH26610" i="10"/>
  <c r="AH26611" i="10"/>
  <c r="AH26612" i="10"/>
  <c r="AH26613" i="10"/>
  <c r="AH26614" i="10"/>
  <c r="AH26615" i="10"/>
  <c r="AH26616" i="10"/>
  <c r="AH26617" i="10"/>
  <c r="AH26618" i="10"/>
  <c r="AH26619" i="10"/>
  <c r="AH26620" i="10"/>
  <c r="AH26621" i="10"/>
  <c r="AH26622" i="10"/>
  <c r="AH26623" i="10"/>
  <c r="AH26624" i="10"/>
  <c r="AH26625" i="10"/>
  <c r="AH26626" i="10"/>
  <c r="AH26627" i="10"/>
  <c r="AH26628" i="10"/>
  <c r="AH26629" i="10"/>
  <c r="AH26630" i="10"/>
  <c r="AH26631" i="10"/>
  <c r="AH26632" i="10"/>
  <c r="AH26633" i="10"/>
  <c r="AH26634" i="10"/>
  <c r="AH26635" i="10"/>
  <c r="AH26636" i="10"/>
  <c r="AH26637" i="10"/>
  <c r="AH26638" i="10"/>
  <c r="AH26639" i="10"/>
  <c r="AH26640" i="10"/>
  <c r="AH26641" i="10"/>
  <c r="AH26642" i="10"/>
  <c r="AH26643" i="10"/>
  <c r="AH26644" i="10"/>
  <c r="AH26645" i="10"/>
  <c r="AH26646" i="10"/>
  <c r="AH26647" i="10"/>
  <c r="AH26648" i="10"/>
  <c r="AH26649" i="10"/>
  <c r="AH26650" i="10"/>
  <c r="AH26651" i="10"/>
  <c r="AH26652" i="10"/>
  <c r="AH26653" i="10"/>
  <c r="AH26654" i="10"/>
  <c r="AH26655" i="10"/>
  <c r="AH26656" i="10"/>
  <c r="AH26657" i="10"/>
  <c r="AH26658" i="10"/>
  <c r="AH26659" i="10"/>
  <c r="AH26660" i="10"/>
  <c r="AH26661" i="10"/>
  <c r="AH26662" i="10"/>
  <c r="AH26663" i="10"/>
  <c r="AH26664" i="10"/>
  <c r="AH26665" i="10"/>
  <c r="AH26666" i="10"/>
  <c r="AH26667" i="10"/>
  <c r="AH26668" i="10"/>
  <c r="AH26669" i="10"/>
  <c r="AH26670" i="10"/>
  <c r="AH26671" i="10"/>
  <c r="AH26672" i="10"/>
  <c r="AH26673" i="10"/>
  <c r="AH26674" i="10"/>
  <c r="AH26675" i="10"/>
  <c r="AH26676" i="10"/>
  <c r="AH26677" i="10"/>
  <c r="AH26678" i="10"/>
  <c r="AH26679" i="10"/>
  <c r="AH26680" i="10"/>
  <c r="AH26681" i="10"/>
  <c r="AH26682" i="10"/>
  <c r="AH26683" i="10"/>
  <c r="AH26684" i="10"/>
  <c r="AH26685" i="10"/>
  <c r="AH26686" i="10"/>
  <c r="AH26687" i="10"/>
  <c r="AH26688" i="10"/>
  <c r="AH26689" i="10"/>
  <c r="AH26690" i="10"/>
  <c r="AH26691" i="10"/>
  <c r="AH26692" i="10"/>
  <c r="AH26693" i="10"/>
  <c r="AH26694" i="10"/>
  <c r="AH26695" i="10"/>
  <c r="AH26696" i="10"/>
  <c r="AH26697" i="10"/>
  <c r="AH26698" i="10"/>
  <c r="AH26699" i="10"/>
  <c r="AH26700" i="10"/>
  <c r="AH26701" i="10"/>
  <c r="AH26702" i="10"/>
  <c r="AH26703" i="10"/>
  <c r="AH26704" i="10"/>
  <c r="AH26705" i="10"/>
  <c r="AH26706" i="10"/>
  <c r="AH26707" i="10"/>
  <c r="AH26708" i="10"/>
  <c r="AH26709" i="10"/>
  <c r="AH26710" i="10"/>
  <c r="AH26711" i="10"/>
  <c r="AH26712" i="10"/>
  <c r="AH26713" i="10"/>
  <c r="AH26714" i="10"/>
  <c r="AH26715" i="10"/>
  <c r="AH26716" i="10"/>
  <c r="AH26717" i="10"/>
  <c r="AH26718" i="10"/>
  <c r="AH26719" i="10"/>
  <c r="AH26720" i="10"/>
  <c r="AH26721" i="10"/>
  <c r="AH26722" i="10"/>
  <c r="AH26723" i="10"/>
  <c r="AH26724" i="10"/>
  <c r="AH26725" i="10"/>
  <c r="AH26726" i="10"/>
  <c r="AH26727" i="10"/>
  <c r="AH26728" i="10"/>
  <c r="AH26729" i="10"/>
  <c r="AH26730" i="10"/>
  <c r="AH26731" i="10"/>
  <c r="AH26732" i="10"/>
  <c r="AH26733" i="10"/>
  <c r="AH26734" i="10"/>
  <c r="AH26735" i="10"/>
  <c r="AH26736" i="10"/>
  <c r="AH26737" i="10"/>
  <c r="AH26738" i="10"/>
  <c r="AH26739" i="10"/>
  <c r="AH26740" i="10"/>
  <c r="AH26741" i="10"/>
  <c r="AH26742" i="10"/>
  <c r="AH26743" i="10"/>
  <c r="AH26744" i="10"/>
  <c r="AH26745" i="10"/>
  <c r="AH26746" i="10"/>
  <c r="AH26747" i="10"/>
  <c r="AH26748" i="10"/>
  <c r="AH26749" i="10"/>
  <c r="AH26750" i="10"/>
  <c r="AH26751" i="10"/>
  <c r="AH26752" i="10"/>
  <c r="AH26753" i="10"/>
  <c r="AH26754" i="10"/>
  <c r="AH26755" i="10"/>
  <c r="AH26756" i="10"/>
  <c r="AH26757" i="10"/>
  <c r="AH26758" i="10"/>
  <c r="AH26759" i="10"/>
  <c r="AH26760" i="10"/>
  <c r="AH26761" i="10"/>
  <c r="AH26762" i="10"/>
  <c r="AH26763" i="10"/>
  <c r="AH26764" i="10"/>
  <c r="AH26765" i="10"/>
  <c r="AH26766" i="10"/>
  <c r="AH26767" i="10"/>
  <c r="AH26768" i="10"/>
  <c r="AH26769" i="10"/>
  <c r="AH26770" i="10"/>
  <c r="AH26771" i="10"/>
  <c r="AH26772" i="10"/>
  <c r="AH26773" i="10"/>
  <c r="AH26774" i="10"/>
  <c r="AH26775" i="10"/>
  <c r="AH26776" i="10"/>
  <c r="AH26777" i="10"/>
  <c r="AH26778" i="10"/>
  <c r="AH26779" i="10"/>
  <c r="AH26780" i="10"/>
  <c r="AH26781" i="10"/>
  <c r="AH26782" i="10"/>
  <c r="AH26783" i="10"/>
  <c r="AH26784" i="10"/>
  <c r="AH26785" i="10"/>
  <c r="AH26786" i="10"/>
  <c r="AH26787" i="10"/>
  <c r="AH26788" i="10"/>
  <c r="AH26789" i="10"/>
  <c r="AH26790" i="10"/>
  <c r="AH26791" i="10"/>
  <c r="AH26792" i="10"/>
  <c r="AH26793" i="10"/>
  <c r="AH26794" i="10"/>
  <c r="AH26795" i="10"/>
  <c r="AH26796" i="10"/>
  <c r="AH26797" i="10"/>
  <c r="AH26798" i="10"/>
  <c r="AH26799" i="10"/>
  <c r="AH26800" i="10"/>
  <c r="AH26801" i="10"/>
  <c r="AH26802" i="10"/>
  <c r="AH26803" i="10"/>
  <c r="AH26804" i="10"/>
  <c r="AH26805" i="10"/>
  <c r="AH26806" i="10"/>
  <c r="AH26807" i="10"/>
  <c r="AH26808" i="10"/>
  <c r="AH26809" i="10"/>
  <c r="AH26810" i="10"/>
  <c r="AH26811" i="10"/>
  <c r="AH26812" i="10"/>
  <c r="AH26813" i="10"/>
  <c r="AH26814" i="10"/>
  <c r="AH26815" i="10"/>
  <c r="AH26816" i="10"/>
  <c r="AH26817" i="10"/>
  <c r="AH26818" i="10"/>
  <c r="AH26819" i="10"/>
  <c r="AH26820" i="10"/>
  <c r="AH26821" i="10"/>
  <c r="AH26822" i="10"/>
  <c r="AH26823" i="10"/>
  <c r="AH26824" i="10"/>
  <c r="AH26825" i="10"/>
  <c r="AH26826" i="10"/>
  <c r="AH26827" i="10"/>
  <c r="AH26828" i="10"/>
  <c r="AH26829" i="10"/>
  <c r="AH26830" i="10"/>
  <c r="AH26831" i="10"/>
  <c r="AH26832" i="10"/>
  <c r="AH26833" i="10"/>
  <c r="AH26834" i="10"/>
  <c r="AH26835" i="10"/>
  <c r="AH26836" i="10"/>
  <c r="AH26837" i="10"/>
  <c r="AH26838" i="10"/>
  <c r="AH26839" i="10"/>
  <c r="AH26840" i="10"/>
  <c r="AH26841" i="10"/>
  <c r="AH26842" i="10"/>
  <c r="AH26843" i="10"/>
  <c r="AH26844" i="10"/>
  <c r="AH26845" i="10"/>
  <c r="AH26846" i="10"/>
  <c r="AH26847" i="10"/>
  <c r="AH26848" i="10"/>
  <c r="AH26849" i="10"/>
  <c r="AH26850" i="10"/>
  <c r="AH26851" i="10"/>
  <c r="AH26852" i="10"/>
  <c r="AH26853" i="10"/>
  <c r="AH26854" i="10"/>
  <c r="AH26855" i="10"/>
  <c r="AH26856" i="10"/>
  <c r="AH26857" i="10"/>
  <c r="AH26858" i="10"/>
  <c r="AH26859" i="10"/>
  <c r="AH26860" i="10"/>
  <c r="AH26861" i="10"/>
  <c r="AH26862" i="10"/>
  <c r="AH26863" i="10"/>
  <c r="AH26864" i="10"/>
  <c r="AH26865" i="10"/>
  <c r="AH26866" i="10"/>
  <c r="AH26867" i="10"/>
  <c r="AH26868" i="10"/>
  <c r="AH26869" i="10"/>
  <c r="AH26870" i="10"/>
  <c r="AH26871" i="10"/>
  <c r="AH26872" i="10"/>
  <c r="AH26873" i="10"/>
  <c r="AH26874" i="10"/>
  <c r="AH26875" i="10"/>
  <c r="AH26876" i="10"/>
  <c r="AH26877" i="10"/>
  <c r="AH26878" i="10"/>
  <c r="AH26879" i="10"/>
  <c r="AH26880" i="10"/>
  <c r="AH26881" i="10"/>
  <c r="AH26882" i="10"/>
  <c r="AH26883" i="10"/>
  <c r="AH26884" i="10"/>
  <c r="AH26885" i="10"/>
  <c r="AH26886" i="10"/>
  <c r="AH26887" i="10"/>
  <c r="AH26888" i="10"/>
  <c r="AH26889" i="10"/>
  <c r="AH26890" i="10"/>
  <c r="AH26891" i="10"/>
  <c r="AH26892" i="10"/>
  <c r="AH26893" i="10"/>
  <c r="AH26894" i="10"/>
  <c r="AH26895" i="10"/>
  <c r="AH26896" i="10"/>
  <c r="AH26897" i="10"/>
  <c r="AH26898" i="10"/>
  <c r="AH26899" i="10"/>
  <c r="AH26900" i="10"/>
  <c r="AH26901" i="10"/>
  <c r="AH26902" i="10"/>
  <c r="AH26903" i="10"/>
  <c r="AH26904" i="10"/>
  <c r="AH26905" i="10"/>
  <c r="AH26906" i="10"/>
  <c r="AH26907" i="10"/>
  <c r="AH26908" i="10"/>
  <c r="AH26909" i="10"/>
  <c r="AH26910" i="10"/>
  <c r="AH26911" i="10"/>
  <c r="AH26912" i="10"/>
  <c r="AH26913" i="10"/>
  <c r="AH26914" i="10"/>
  <c r="AH26915" i="10"/>
  <c r="AH26916" i="10"/>
  <c r="AH26917" i="10"/>
  <c r="AH26918" i="10"/>
  <c r="AH26919" i="10"/>
  <c r="AH26920" i="10"/>
  <c r="AH26921" i="10"/>
  <c r="AH26922" i="10"/>
  <c r="AH26923" i="10"/>
  <c r="AH26924" i="10"/>
  <c r="AH26925" i="10"/>
  <c r="AH26926" i="10"/>
  <c r="AH26927" i="10"/>
  <c r="AH26928" i="10"/>
  <c r="AH26929" i="10"/>
  <c r="AH26930" i="10"/>
  <c r="AH26931" i="10"/>
  <c r="AH26932" i="10"/>
  <c r="AH26933" i="10"/>
  <c r="AH26934" i="10"/>
  <c r="AH26935" i="10"/>
  <c r="AH26936" i="10"/>
  <c r="AH26937" i="10"/>
  <c r="AH26938" i="10"/>
  <c r="AH26939" i="10"/>
  <c r="AH26940" i="10"/>
  <c r="AH26941" i="10"/>
  <c r="AH26942" i="10"/>
  <c r="AH26943" i="10"/>
  <c r="AH26944" i="10"/>
  <c r="AH26945" i="10"/>
  <c r="AH26946" i="10"/>
  <c r="AH26947" i="10"/>
  <c r="AH26948" i="10"/>
  <c r="AH26949" i="10"/>
  <c r="AH26950" i="10"/>
  <c r="AH26951" i="10"/>
  <c r="AH26952" i="10"/>
  <c r="AH26953" i="10"/>
  <c r="AH26954" i="10"/>
  <c r="AH26955" i="10"/>
  <c r="AH26956" i="10"/>
  <c r="AH26957" i="10"/>
  <c r="AH26958" i="10"/>
  <c r="AH26959" i="10"/>
  <c r="AH26960" i="10"/>
  <c r="AH26961" i="10"/>
  <c r="AH26962" i="10"/>
  <c r="AH26963" i="10"/>
  <c r="AH26964" i="10"/>
  <c r="AH26965" i="10"/>
  <c r="AH26966" i="10"/>
  <c r="AH26967" i="10"/>
  <c r="AH26968" i="10"/>
  <c r="AH26969" i="10"/>
  <c r="AH26970" i="10"/>
  <c r="AH26971" i="10"/>
  <c r="AH26972" i="10"/>
  <c r="AH26973" i="10"/>
  <c r="AH26974" i="10"/>
  <c r="AH26975" i="10"/>
  <c r="AH26976" i="10"/>
  <c r="AH26977" i="10"/>
  <c r="AH26978" i="10"/>
  <c r="AH26979" i="10"/>
  <c r="AH26980" i="10"/>
  <c r="AH26981" i="10"/>
  <c r="AH26982" i="10"/>
  <c r="AH26983" i="10"/>
  <c r="AH26984" i="10"/>
  <c r="AH26985" i="10"/>
  <c r="AH26986" i="10"/>
  <c r="AH26987" i="10"/>
  <c r="AH26988" i="10"/>
  <c r="AH26989" i="10"/>
  <c r="AH26990" i="10"/>
  <c r="AH26991" i="10"/>
  <c r="AH26992" i="10"/>
  <c r="AH26993" i="10"/>
  <c r="AH26994" i="10"/>
  <c r="AH26995" i="10"/>
  <c r="AH26996" i="10"/>
  <c r="AH26997" i="10"/>
  <c r="AH26998" i="10"/>
  <c r="AH26999" i="10"/>
  <c r="AH27000" i="10"/>
  <c r="AH27001" i="10"/>
  <c r="AH27002" i="10"/>
  <c r="AH27003" i="10"/>
  <c r="AH27004" i="10"/>
  <c r="AH27005" i="10"/>
  <c r="AH27006" i="10"/>
  <c r="AH27007" i="10"/>
  <c r="AH27008" i="10"/>
  <c r="AH27009" i="10"/>
  <c r="AH27010" i="10"/>
  <c r="AH27011" i="10"/>
  <c r="AH27012" i="10"/>
  <c r="AH27013" i="10"/>
  <c r="AH27014" i="10"/>
  <c r="AH27015" i="10"/>
  <c r="AH27016" i="10"/>
  <c r="AH27017" i="10"/>
  <c r="AH27018" i="10"/>
  <c r="AH27019" i="10"/>
  <c r="AH27020" i="10"/>
  <c r="AH27021" i="10"/>
  <c r="AH27022" i="10"/>
  <c r="AH27023" i="10"/>
  <c r="AH27024" i="10"/>
  <c r="AH27025" i="10"/>
  <c r="AH27026" i="10"/>
  <c r="AH27027" i="10"/>
  <c r="AH27028" i="10"/>
  <c r="AH27029" i="10"/>
  <c r="AH27030" i="10"/>
  <c r="AH27031" i="10"/>
  <c r="AH27032" i="10"/>
  <c r="AH27033" i="10"/>
  <c r="AH27034" i="10"/>
  <c r="AH27035" i="10"/>
  <c r="AH27036" i="10"/>
  <c r="AH27037" i="10"/>
  <c r="AH27038" i="10"/>
  <c r="AH27039" i="10"/>
  <c r="AH27040" i="10"/>
  <c r="AH27041" i="10"/>
  <c r="AH27042" i="10"/>
  <c r="AH27043" i="10"/>
  <c r="AH27044" i="10"/>
  <c r="AH27045" i="10"/>
  <c r="AH27046" i="10"/>
  <c r="AH27047" i="10"/>
  <c r="AH27048" i="10"/>
  <c r="AH27049" i="10"/>
  <c r="AH27050" i="10"/>
  <c r="AH27051" i="10"/>
  <c r="AH27052" i="10"/>
  <c r="AH27053" i="10"/>
  <c r="AH27054" i="10"/>
  <c r="AH27055" i="10"/>
  <c r="AH27056" i="10"/>
  <c r="AH27057" i="10"/>
  <c r="AH27058" i="10"/>
  <c r="AH27059" i="10"/>
  <c r="AH27060" i="10"/>
  <c r="AH27061" i="10"/>
  <c r="AH27062" i="10"/>
  <c r="AH27063" i="10"/>
  <c r="AH27064" i="10"/>
  <c r="AH27065" i="10"/>
  <c r="AH27066" i="10"/>
  <c r="AH27067" i="10"/>
  <c r="AH27068" i="10"/>
  <c r="AH27069" i="10"/>
  <c r="AH27070" i="10"/>
  <c r="AH27071" i="10"/>
  <c r="AH27072" i="10"/>
  <c r="AH27073" i="10"/>
  <c r="AH27074" i="10"/>
  <c r="AH27075" i="10"/>
  <c r="AH27076" i="10"/>
  <c r="AH27077" i="10"/>
  <c r="AH27078" i="10"/>
  <c r="AH27079" i="10"/>
  <c r="AH27080" i="10"/>
  <c r="AH27081" i="10"/>
  <c r="AH27082" i="10"/>
  <c r="AH27083" i="10"/>
  <c r="AH27084" i="10"/>
  <c r="AH27085" i="10"/>
  <c r="AH27086" i="10"/>
  <c r="AH27087" i="10"/>
  <c r="AH27088" i="10"/>
  <c r="AH27089" i="10"/>
  <c r="AH27090" i="10"/>
  <c r="AH27091" i="10"/>
  <c r="AH27092" i="10"/>
  <c r="AH27093" i="10"/>
  <c r="AH27094" i="10"/>
  <c r="AH27095" i="10"/>
  <c r="AH27096" i="10"/>
  <c r="AH27097" i="10"/>
  <c r="AH27098" i="10"/>
  <c r="AH27099" i="10"/>
  <c r="AH27100" i="10"/>
  <c r="AH27101" i="10"/>
  <c r="AH27102" i="10"/>
  <c r="AH27103" i="10"/>
  <c r="AH27104" i="10"/>
  <c r="AH27105" i="10"/>
  <c r="AH27106" i="10"/>
  <c r="AH27107" i="10"/>
  <c r="AH27108" i="10"/>
  <c r="AH27109" i="10"/>
  <c r="AH27110" i="10"/>
  <c r="AH27111" i="10"/>
  <c r="AH27112" i="10"/>
  <c r="AH27113" i="10"/>
  <c r="AH27114" i="10"/>
  <c r="AH27115" i="10"/>
  <c r="AH27116" i="10"/>
  <c r="AH27117" i="10"/>
  <c r="AH27118" i="10"/>
  <c r="AH27119" i="10"/>
  <c r="AH27120" i="10"/>
  <c r="AH27121" i="10"/>
  <c r="AH27122" i="10"/>
  <c r="AH27123" i="10"/>
  <c r="AH27124" i="10"/>
  <c r="AH27125" i="10"/>
  <c r="AH27126" i="10"/>
  <c r="AH27127" i="10"/>
  <c r="AH27128" i="10"/>
  <c r="AH27129" i="10"/>
  <c r="AH27130" i="10"/>
  <c r="AH27131" i="10"/>
  <c r="AH27132" i="10"/>
  <c r="AH27133" i="10"/>
  <c r="AH27134" i="10"/>
  <c r="AH27135" i="10"/>
  <c r="AH27136" i="10"/>
  <c r="AH27137" i="10"/>
  <c r="AH27138" i="10"/>
  <c r="AH27139" i="10"/>
  <c r="AH27140" i="10"/>
  <c r="AH27141" i="10"/>
  <c r="AH27142" i="10"/>
  <c r="AH27143" i="10"/>
  <c r="AH27144" i="10"/>
  <c r="AH27145" i="10"/>
  <c r="AH27146" i="10"/>
  <c r="AH27147" i="10"/>
  <c r="AH27148" i="10"/>
  <c r="AH27149" i="10"/>
  <c r="AH27150" i="10"/>
  <c r="AH27151" i="10"/>
  <c r="AH27152" i="10"/>
  <c r="AH27153" i="10"/>
  <c r="AH27154" i="10"/>
  <c r="AH27155" i="10"/>
  <c r="AH27156" i="10"/>
  <c r="AH27157" i="10"/>
  <c r="AH27158" i="10"/>
  <c r="AH27159" i="10"/>
  <c r="AH27160" i="10"/>
  <c r="AH27161" i="10"/>
  <c r="AH27162" i="10"/>
  <c r="AH27163" i="10"/>
  <c r="AH27164" i="10"/>
  <c r="AH27165" i="10"/>
  <c r="AH27166" i="10"/>
  <c r="AH27167" i="10"/>
  <c r="AH27168" i="10"/>
  <c r="AH27169" i="10"/>
  <c r="AH27170" i="10"/>
  <c r="AH27171" i="10"/>
  <c r="AH27172" i="10"/>
  <c r="AH27173" i="10"/>
  <c r="AH27174" i="10"/>
  <c r="AH27175" i="10"/>
  <c r="AH27176" i="10"/>
  <c r="AH27177" i="10"/>
  <c r="AH27178" i="10"/>
  <c r="AH27179" i="10"/>
  <c r="AH27180" i="10"/>
  <c r="AH27181" i="10"/>
  <c r="AH27182" i="10"/>
  <c r="AH27183" i="10"/>
  <c r="AH27184" i="10"/>
  <c r="AH27185" i="10"/>
  <c r="AH27186" i="10"/>
  <c r="AH27187" i="10"/>
  <c r="AH27188" i="10"/>
  <c r="AH27189" i="10"/>
  <c r="AH27190" i="10"/>
  <c r="AH27191" i="10"/>
  <c r="AH27192" i="10"/>
  <c r="AH27193" i="10"/>
  <c r="AH27194" i="10"/>
  <c r="AH27195" i="10"/>
  <c r="AH27196" i="10"/>
  <c r="AH27197" i="10"/>
  <c r="AH27198" i="10"/>
  <c r="AH27199" i="10"/>
  <c r="AH27200" i="10"/>
  <c r="AH27201" i="10"/>
  <c r="AH27202" i="10"/>
  <c r="AH27203" i="10"/>
  <c r="AH27204" i="10"/>
  <c r="AH27205" i="10"/>
  <c r="AH27206" i="10"/>
  <c r="AH27207" i="10"/>
  <c r="AH27208" i="10"/>
  <c r="AH27209" i="10"/>
  <c r="AH27210" i="10"/>
  <c r="AH27211" i="10"/>
  <c r="AH27212" i="10"/>
  <c r="AH27213" i="10"/>
  <c r="AH27214" i="10"/>
  <c r="AH27215" i="10"/>
  <c r="AH27216" i="10"/>
  <c r="AH27217" i="10"/>
  <c r="AH27218" i="10"/>
  <c r="AH27219" i="10"/>
  <c r="AH27220" i="10"/>
  <c r="AH27221" i="10"/>
  <c r="AH27222" i="10"/>
  <c r="AH27223" i="10"/>
  <c r="AH27224" i="10"/>
  <c r="AH27225" i="10"/>
  <c r="AH27226" i="10"/>
  <c r="AH27227" i="10"/>
  <c r="AH27228" i="10"/>
  <c r="AH27229" i="10"/>
  <c r="AH27230" i="10"/>
  <c r="AH27231" i="10"/>
  <c r="AH27232" i="10"/>
  <c r="AH27233" i="10"/>
  <c r="AH27234" i="10"/>
  <c r="AH27235" i="10"/>
  <c r="AH27236" i="10"/>
  <c r="AH27237" i="10"/>
  <c r="AH27238" i="10"/>
  <c r="AH27239" i="10"/>
  <c r="AH27240" i="10"/>
  <c r="AH27241" i="10"/>
  <c r="AH27242" i="10"/>
  <c r="AH27243" i="10"/>
  <c r="AH27244" i="10"/>
  <c r="AH27245" i="10"/>
  <c r="AH27246" i="10"/>
  <c r="AH27247" i="10"/>
  <c r="AH27248" i="10"/>
  <c r="AH27249" i="10"/>
  <c r="AH27250" i="10"/>
  <c r="AH27251" i="10"/>
  <c r="AH27252" i="10"/>
  <c r="AH27253" i="10"/>
  <c r="AH27254" i="10"/>
  <c r="AH27255" i="10"/>
  <c r="AH27256" i="10"/>
  <c r="AH27257" i="10"/>
  <c r="AH27258" i="10"/>
  <c r="AH27259" i="10"/>
  <c r="AH27260" i="10"/>
  <c r="AH27261" i="10"/>
  <c r="AH27262" i="10"/>
  <c r="AH27263" i="10"/>
  <c r="AH27264" i="10"/>
  <c r="AH27265" i="10"/>
  <c r="AH27266" i="10"/>
  <c r="AH27267" i="10"/>
  <c r="AH27268" i="10"/>
  <c r="AH27269" i="10"/>
  <c r="AH27270" i="10"/>
  <c r="AH27271" i="10"/>
  <c r="AH27272" i="10"/>
  <c r="AH27273" i="10"/>
  <c r="AH27274" i="10"/>
  <c r="AH27275" i="10"/>
  <c r="AH27276" i="10"/>
  <c r="AH27277" i="10"/>
  <c r="AH27278" i="10"/>
  <c r="AH27279" i="10"/>
  <c r="AH27280" i="10"/>
  <c r="AH27281" i="10"/>
  <c r="AH27282" i="10"/>
  <c r="AH27283" i="10"/>
  <c r="AH27284" i="10"/>
  <c r="AH27285" i="10"/>
  <c r="AH27286" i="10"/>
  <c r="AH27287" i="10"/>
  <c r="AH27288" i="10"/>
  <c r="AH27289" i="10"/>
  <c r="AH27290" i="10"/>
  <c r="AH27291" i="10"/>
  <c r="AH27292" i="10"/>
  <c r="AH27293" i="10"/>
  <c r="AH27294" i="10"/>
  <c r="AH27295" i="10"/>
  <c r="AH27296" i="10"/>
  <c r="AH27297" i="10"/>
  <c r="AH27298" i="10"/>
  <c r="AH27299" i="10"/>
  <c r="AH27300" i="10"/>
  <c r="AH27301" i="10"/>
  <c r="AH27302" i="10"/>
  <c r="AH27303" i="10"/>
  <c r="AH27304" i="10"/>
  <c r="AH27305" i="10"/>
  <c r="AH27306" i="10"/>
  <c r="AH27307" i="10"/>
  <c r="AH27308" i="10"/>
  <c r="AH27309" i="10"/>
  <c r="AH27310" i="10"/>
  <c r="AH27311" i="10"/>
  <c r="AH27312" i="10"/>
  <c r="AH27313" i="10"/>
  <c r="AH27314" i="10"/>
  <c r="AH27315" i="10"/>
  <c r="AH27316" i="10"/>
  <c r="AH27317" i="10"/>
  <c r="AH27318" i="10"/>
  <c r="AH27319" i="10"/>
  <c r="AH27320" i="10"/>
  <c r="AH27321" i="10"/>
  <c r="AH27322" i="10"/>
  <c r="AH27323" i="10"/>
  <c r="AH27324" i="10"/>
  <c r="AH27325" i="10"/>
  <c r="AH27326" i="10"/>
  <c r="AH27327" i="10"/>
  <c r="AH27328" i="10"/>
  <c r="AH27329" i="10"/>
  <c r="AH27330" i="10"/>
  <c r="AH27331" i="10"/>
  <c r="AH27332" i="10"/>
  <c r="AH27333" i="10"/>
  <c r="AH27334" i="10"/>
  <c r="AH27335" i="10"/>
  <c r="AH27336" i="10"/>
  <c r="AH27337" i="10"/>
  <c r="AH27338" i="10"/>
  <c r="AH27339" i="10"/>
  <c r="AH27340" i="10"/>
  <c r="AH27341" i="10"/>
  <c r="AH27342" i="10"/>
  <c r="AH27343" i="10"/>
  <c r="AH27344" i="10"/>
  <c r="AH27345" i="10"/>
  <c r="AH27346" i="10"/>
  <c r="AH27347" i="10"/>
  <c r="AH27348" i="10"/>
  <c r="AH27349" i="10"/>
  <c r="AH27350" i="10"/>
  <c r="AH27351" i="10"/>
  <c r="AH27352" i="10"/>
  <c r="AH27353" i="10"/>
  <c r="AH27354" i="10"/>
  <c r="AH27355" i="10"/>
  <c r="AH27356" i="10"/>
  <c r="AH27357" i="10"/>
  <c r="AH27358" i="10"/>
  <c r="AH27359" i="10"/>
  <c r="AH27360" i="10"/>
  <c r="AH27361" i="10"/>
  <c r="AH27362" i="10"/>
  <c r="AH27363" i="10"/>
  <c r="AH27364" i="10"/>
  <c r="AH27365" i="10"/>
  <c r="AH27366" i="10"/>
  <c r="AH27367" i="10"/>
  <c r="AH27368" i="10"/>
  <c r="AH27369" i="10"/>
  <c r="AH27370" i="10"/>
  <c r="AH27371" i="10"/>
  <c r="AH27372" i="10"/>
  <c r="AH27373" i="10"/>
  <c r="AH27374" i="10"/>
  <c r="AH27375" i="10"/>
  <c r="AH27376" i="10"/>
  <c r="AH27377" i="10"/>
  <c r="AH27378" i="10"/>
  <c r="AH27379" i="10"/>
  <c r="AH27380" i="10"/>
  <c r="AH27381" i="10"/>
  <c r="AH27382" i="10"/>
  <c r="AH27383" i="10"/>
  <c r="AH27384" i="10"/>
  <c r="AH27385" i="10"/>
  <c r="AH27386" i="10"/>
  <c r="AH27387" i="10"/>
  <c r="AH27388" i="10"/>
  <c r="AH27389" i="10"/>
  <c r="AH27390" i="10"/>
  <c r="AH27391" i="10"/>
  <c r="AH27392" i="10"/>
  <c r="AH27393" i="10"/>
  <c r="AH27394" i="10"/>
  <c r="AH27395" i="10"/>
  <c r="AH27396" i="10"/>
  <c r="AH27397" i="10"/>
  <c r="AH27398" i="10"/>
  <c r="AH27399" i="10"/>
  <c r="AH27400" i="10"/>
  <c r="AH27401" i="10"/>
  <c r="AH27402" i="10"/>
  <c r="AH27403" i="10"/>
  <c r="AH27404" i="10"/>
  <c r="AH27405" i="10"/>
  <c r="AH27406" i="10"/>
  <c r="AH27407" i="10"/>
  <c r="AH27408" i="10"/>
  <c r="AH27409" i="10"/>
  <c r="AH27410" i="10"/>
  <c r="AH27411" i="10"/>
  <c r="AH27412" i="10"/>
  <c r="AH27413" i="10"/>
  <c r="AH27414" i="10"/>
  <c r="AH27415" i="10"/>
  <c r="AH27416" i="10"/>
  <c r="AH27417" i="10"/>
  <c r="AH27418" i="10"/>
  <c r="AH27419" i="10"/>
  <c r="AH27420" i="10"/>
  <c r="AH27421" i="10"/>
  <c r="AH27422" i="10"/>
  <c r="AH27423" i="10"/>
  <c r="AH27424" i="10"/>
  <c r="AH27425" i="10"/>
  <c r="AH27426" i="10"/>
  <c r="AH27427" i="10"/>
  <c r="AH27428" i="10"/>
  <c r="AH27429" i="10"/>
  <c r="AH27430" i="10"/>
  <c r="AH27431" i="10"/>
  <c r="AH27432" i="10"/>
  <c r="AH27433" i="10"/>
  <c r="AH27434" i="10"/>
  <c r="AH27435" i="10"/>
  <c r="AH27436" i="10"/>
  <c r="AH27437" i="10"/>
  <c r="AH27438" i="10"/>
  <c r="AH27439" i="10"/>
  <c r="AH27440" i="10"/>
  <c r="AH27441" i="10"/>
  <c r="AH27442" i="10"/>
  <c r="AH27443" i="10"/>
  <c r="AH27444" i="10"/>
  <c r="AH27445" i="10"/>
  <c r="AH27446" i="10"/>
  <c r="AH27447" i="10"/>
  <c r="AH27448" i="10"/>
  <c r="AH27449" i="10"/>
  <c r="AH27450" i="10"/>
  <c r="AH27451" i="10"/>
  <c r="AH27452" i="10"/>
  <c r="AH27453" i="10"/>
  <c r="AH27454" i="10"/>
  <c r="AH27455" i="10"/>
  <c r="AH27456" i="10"/>
  <c r="AH27457" i="10"/>
  <c r="AH27458" i="10"/>
  <c r="AH27459" i="10"/>
  <c r="AH27460" i="10"/>
  <c r="AH27461" i="10"/>
  <c r="AH27462" i="10"/>
  <c r="AH27463" i="10"/>
  <c r="AH27464" i="10"/>
  <c r="AH27465" i="10"/>
  <c r="AH27466" i="10"/>
  <c r="AH27467" i="10"/>
  <c r="AH27468" i="10"/>
  <c r="AH27469" i="10"/>
  <c r="AH27470" i="10"/>
  <c r="AH27471" i="10"/>
  <c r="AH27472" i="10"/>
  <c r="AH27473" i="10"/>
  <c r="AH27474" i="10"/>
  <c r="AH27475" i="10"/>
  <c r="AH27476" i="10"/>
  <c r="AH27477" i="10"/>
  <c r="AH27478" i="10"/>
  <c r="AH27479" i="10"/>
  <c r="AH27480" i="10"/>
  <c r="AH27481" i="10"/>
  <c r="AH27482" i="10"/>
  <c r="AH27483" i="10"/>
  <c r="AH27484" i="10"/>
  <c r="AH27485" i="10"/>
  <c r="AH27486" i="10"/>
  <c r="AH27487" i="10"/>
  <c r="AH27488" i="10"/>
  <c r="AH27489" i="10"/>
  <c r="AH27490" i="10"/>
  <c r="AH27491" i="10"/>
  <c r="AH27492" i="10"/>
  <c r="AH27493" i="10"/>
  <c r="AH27494" i="10"/>
  <c r="AH27495" i="10"/>
  <c r="AH27496" i="10"/>
  <c r="AH27497" i="10"/>
  <c r="AH27498" i="10"/>
  <c r="AH27499" i="10"/>
  <c r="AH27500" i="10"/>
  <c r="AH27501" i="10"/>
  <c r="AH27502" i="10"/>
  <c r="AH27503" i="10"/>
  <c r="AH27504" i="10"/>
  <c r="AH27505" i="10"/>
  <c r="AH27506" i="10"/>
  <c r="AH27507" i="10"/>
  <c r="AH27508" i="10"/>
  <c r="AH27509" i="10"/>
  <c r="AH27510" i="10"/>
  <c r="AH27511" i="10"/>
  <c r="AH27512" i="10"/>
  <c r="AH27513" i="10"/>
  <c r="AH27514" i="10"/>
  <c r="AH27515" i="10"/>
  <c r="AH27516" i="10"/>
  <c r="AH27517" i="10"/>
  <c r="AH27518" i="10"/>
  <c r="AH27519" i="10"/>
  <c r="AH27520" i="10"/>
  <c r="AH27521" i="10"/>
  <c r="AH27522" i="10"/>
  <c r="AH27523" i="10"/>
  <c r="AH27524" i="10"/>
  <c r="AH27525" i="10"/>
  <c r="AH27526" i="10"/>
  <c r="AH27527" i="10"/>
  <c r="AH27528" i="10"/>
  <c r="AH27529" i="10"/>
  <c r="AH27530" i="10"/>
  <c r="AH27531" i="10"/>
  <c r="AH27532" i="10"/>
  <c r="AH27533" i="10"/>
  <c r="AH27534" i="10"/>
  <c r="AH27535" i="10"/>
  <c r="AH27536" i="10"/>
  <c r="AH27537" i="10"/>
  <c r="AH27538" i="10"/>
  <c r="AH27539" i="10"/>
  <c r="AH27540" i="10"/>
  <c r="AH27541" i="10"/>
  <c r="AH27542" i="10"/>
  <c r="AH27543" i="10"/>
  <c r="AH27544" i="10"/>
  <c r="AH27545" i="10"/>
  <c r="AH27546" i="10"/>
  <c r="AH27547" i="10"/>
  <c r="AH27548" i="10"/>
  <c r="AH27549" i="10"/>
  <c r="AH27550" i="10"/>
  <c r="AH27551" i="10"/>
  <c r="AH27552" i="10"/>
  <c r="AH27553" i="10"/>
  <c r="AH27554" i="10"/>
  <c r="AH27555" i="10"/>
  <c r="AH27556" i="10"/>
  <c r="AH27557" i="10"/>
  <c r="AH27558" i="10"/>
  <c r="AH27559" i="10"/>
  <c r="AH27560" i="10"/>
  <c r="AH27561" i="10"/>
  <c r="AH27562" i="10"/>
  <c r="AH27563" i="10"/>
  <c r="AH27564" i="10"/>
  <c r="AH27565" i="10"/>
  <c r="AH27566" i="10"/>
  <c r="AH27567" i="10"/>
  <c r="AH27568" i="10"/>
  <c r="AH27569" i="10"/>
  <c r="AH27570" i="10"/>
  <c r="AH27571" i="10"/>
  <c r="AH27572" i="10"/>
  <c r="AH27573" i="10"/>
  <c r="AH27574" i="10"/>
  <c r="AH27575" i="10"/>
  <c r="AH27576" i="10"/>
  <c r="AH27577" i="10"/>
  <c r="AH27578" i="10"/>
  <c r="AH27579" i="10"/>
  <c r="AH27580" i="10"/>
  <c r="AH27581" i="10"/>
  <c r="AH27582" i="10"/>
  <c r="AH27583" i="10"/>
  <c r="AH27584" i="10"/>
  <c r="AH27585" i="10"/>
  <c r="AH27586" i="10"/>
  <c r="AH27587" i="10"/>
  <c r="AH27588" i="10"/>
  <c r="AH27589" i="10"/>
  <c r="AH27590" i="10"/>
  <c r="AH27591" i="10"/>
  <c r="AH27592" i="10"/>
  <c r="AH27593" i="10"/>
  <c r="AH27594" i="10"/>
  <c r="AH27595" i="10"/>
  <c r="AH27596" i="10"/>
  <c r="AH27597" i="10"/>
  <c r="AH27598" i="10"/>
  <c r="AH27599" i="10"/>
  <c r="AH27600" i="10"/>
  <c r="AH27601" i="10"/>
  <c r="AH27602" i="10"/>
  <c r="AH27603" i="10"/>
  <c r="AH27604" i="10"/>
  <c r="AH27605" i="10"/>
  <c r="AH27606" i="10"/>
  <c r="AH27607" i="10"/>
  <c r="AH27608" i="10"/>
  <c r="AH27609" i="10"/>
  <c r="AH27610" i="10"/>
  <c r="AH27611" i="10"/>
  <c r="AH27612" i="10"/>
  <c r="AH27613" i="10"/>
  <c r="AH27614" i="10"/>
  <c r="AH27615" i="10"/>
  <c r="AH27616" i="10"/>
  <c r="AH27617" i="10"/>
  <c r="AH27618" i="10"/>
  <c r="AH27619" i="10"/>
  <c r="AH27620" i="10"/>
  <c r="AH27621" i="10"/>
  <c r="AH27622" i="10"/>
  <c r="AH27623" i="10"/>
  <c r="AH27624" i="10"/>
  <c r="AH27625" i="10"/>
  <c r="AH27626" i="10"/>
  <c r="AH27627" i="10"/>
  <c r="AH27628" i="10"/>
  <c r="AH27629" i="10"/>
  <c r="AH27630" i="10"/>
  <c r="AH27631" i="10"/>
  <c r="AH27632" i="10"/>
  <c r="AH27633" i="10"/>
  <c r="AH27634" i="10"/>
  <c r="AH27635" i="10"/>
  <c r="AH27636" i="10"/>
  <c r="AH27637" i="10"/>
  <c r="AH27638" i="10"/>
  <c r="AH27639" i="10"/>
  <c r="AH27640" i="10"/>
  <c r="AH27641" i="10"/>
  <c r="AH27642" i="10"/>
  <c r="AH27643" i="10"/>
  <c r="AH27644" i="10"/>
  <c r="AH27645" i="10"/>
  <c r="AH27646" i="10"/>
  <c r="AH27647" i="10"/>
  <c r="AH27648" i="10"/>
  <c r="AH27649" i="10"/>
  <c r="AH27650" i="10"/>
  <c r="AH27651" i="10"/>
  <c r="AH27652" i="10"/>
  <c r="AH27653" i="10"/>
  <c r="AH27654" i="10"/>
  <c r="AH27655" i="10"/>
  <c r="AH27656" i="10"/>
  <c r="AH27657" i="10"/>
  <c r="AH27658" i="10"/>
  <c r="AH27659" i="10"/>
  <c r="AH27660" i="10"/>
  <c r="AH27661" i="10"/>
  <c r="AH27662" i="10"/>
  <c r="AH27663" i="10"/>
  <c r="AH27664" i="10"/>
  <c r="AH27665" i="10"/>
  <c r="AH27666" i="10"/>
  <c r="AH27667" i="10"/>
  <c r="AH27668" i="10"/>
  <c r="AH27669" i="10"/>
  <c r="AH27670" i="10"/>
  <c r="AH27671" i="10"/>
  <c r="AH27672" i="10"/>
  <c r="AH27673" i="10"/>
  <c r="AH27674" i="10"/>
  <c r="AH27675" i="10"/>
  <c r="AH27676" i="10"/>
  <c r="AH27677" i="10"/>
  <c r="AH27678" i="10"/>
  <c r="AH27679" i="10"/>
  <c r="AH27680" i="10"/>
  <c r="AH27681" i="10"/>
  <c r="AH27682" i="10"/>
  <c r="AH27683" i="10"/>
  <c r="AH27684" i="10"/>
  <c r="AH27685" i="10"/>
  <c r="AH27686" i="10"/>
  <c r="AH27687" i="10"/>
  <c r="AH27688" i="10"/>
  <c r="AH27689" i="10"/>
  <c r="AH27690" i="10"/>
  <c r="AH27691" i="10"/>
  <c r="AH27692" i="10"/>
  <c r="AH27693" i="10"/>
  <c r="AH27694" i="10"/>
  <c r="AH27695" i="10"/>
  <c r="AH27696" i="10"/>
  <c r="AH27697" i="10"/>
  <c r="AH27698" i="10"/>
  <c r="AH27699" i="10"/>
  <c r="AH27700" i="10"/>
  <c r="AH27701" i="10"/>
  <c r="AH27702" i="10"/>
  <c r="AH27703" i="10"/>
  <c r="AH27704" i="10"/>
  <c r="AH27705" i="10"/>
  <c r="AH27706" i="10"/>
  <c r="AH27707" i="10"/>
  <c r="AH27708" i="10"/>
  <c r="AH27709" i="10"/>
  <c r="AH27710" i="10"/>
  <c r="AH27711" i="10"/>
  <c r="AH27712" i="10"/>
  <c r="AH27713" i="10"/>
  <c r="AH27714" i="10"/>
  <c r="AH27715" i="10"/>
  <c r="AH27716" i="10"/>
  <c r="AH27717" i="10"/>
  <c r="AH27718" i="10"/>
  <c r="AH27719" i="10"/>
  <c r="AH27720" i="10"/>
  <c r="AH27721" i="10"/>
  <c r="AH27722" i="10"/>
  <c r="AH27723" i="10"/>
  <c r="AH27724" i="10"/>
  <c r="AH27725" i="10"/>
  <c r="AH27726" i="10"/>
  <c r="AH27727" i="10"/>
  <c r="AH27728" i="10"/>
  <c r="AH27729" i="10"/>
  <c r="AH27730" i="10"/>
  <c r="AH27731" i="10"/>
  <c r="AH27732" i="10"/>
  <c r="AH27733" i="10"/>
  <c r="AH27734" i="10"/>
  <c r="AH27735" i="10"/>
  <c r="AH27736" i="10"/>
  <c r="AH27737" i="10"/>
  <c r="AH27738" i="10"/>
  <c r="AH27739" i="10"/>
  <c r="AH27740" i="10"/>
  <c r="AH27741" i="10"/>
  <c r="AH27742" i="10"/>
  <c r="AH27743" i="10"/>
  <c r="AH27744" i="10"/>
  <c r="AH27745" i="10"/>
  <c r="AH27746" i="10"/>
  <c r="AH27747" i="10"/>
  <c r="AH27748" i="10"/>
  <c r="AH27749" i="10"/>
  <c r="AH27750" i="10"/>
  <c r="AH27751" i="10"/>
  <c r="AH27752" i="10"/>
  <c r="AH27753" i="10"/>
  <c r="AH27754" i="10"/>
  <c r="AH27755" i="10"/>
  <c r="AH27756" i="10"/>
  <c r="AH27757" i="10"/>
  <c r="AH27758" i="10"/>
  <c r="AH27759" i="10"/>
  <c r="AH27760" i="10"/>
  <c r="AH27761" i="10"/>
  <c r="AH27762" i="10"/>
  <c r="AH27763" i="10"/>
  <c r="AH27764" i="10"/>
  <c r="AH27765" i="10"/>
  <c r="AH27766" i="10"/>
  <c r="AH27767" i="10"/>
  <c r="AH27768" i="10"/>
  <c r="AH27769" i="10"/>
  <c r="AH27770" i="10"/>
  <c r="AH27771" i="10"/>
  <c r="AH27772" i="10"/>
  <c r="AH27773" i="10"/>
  <c r="AH27774" i="10"/>
  <c r="AH27775" i="10"/>
  <c r="AH27776" i="10"/>
  <c r="AH27777" i="10"/>
  <c r="AH27778" i="10"/>
  <c r="AH27779" i="10"/>
  <c r="AH27780" i="10"/>
  <c r="AH27781" i="10"/>
  <c r="AH27782" i="10"/>
  <c r="AH27783" i="10"/>
  <c r="AH27784" i="10"/>
  <c r="AH27785" i="10"/>
  <c r="AH27786" i="10"/>
  <c r="AH27787" i="10"/>
  <c r="AH27788" i="10"/>
  <c r="AH27789" i="10"/>
  <c r="AH27790" i="10"/>
  <c r="AH27791" i="10"/>
  <c r="AH27792" i="10"/>
  <c r="AH27793" i="10"/>
  <c r="AH27794" i="10"/>
  <c r="AH27795" i="10"/>
  <c r="AH27796" i="10"/>
  <c r="AH27797" i="10"/>
  <c r="AH27798" i="10"/>
  <c r="AH27799" i="10"/>
  <c r="AH27800" i="10"/>
  <c r="AH27801" i="10"/>
  <c r="AH27802" i="10"/>
  <c r="AH27803" i="10"/>
  <c r="AH27804" i="10"/>
  <c r="AH27805" i="10"/>
  <c r="AH27806" i="10"/>
  <c r="AH27807" i="10"/>
  <c r="AH27808" i="10"/>
  <c r="AH27809" i="10"/>
  <c r="AH27810" i="10"/>
  <c r="AH27811" i="10"/>
  <c r="AH27812" i="10"/>
  <c r="AH27813" i="10"/>
  <c r="AH27814" i="10"/>
  <c r="AH27815" i="10"/>
  <c r="AH27816" i="10"/>
  <c r="AH27817" i="10"/>
  <c r="AH27818" i="10"/>
  <c r="AH27819" i="10"/>
  <c r="AH27820" i="10"/>
  <c r="AH27821" i="10"/>
  <c r="AH27822" i="10"/>
  <c r="AH27823" i="10"/>
  <c r="AH27824" i="10"/>
  <c r="AH27825" i="10"/>
  <c r="AH27826" i="10"/>
  <c r="AH27827" i="10"/>
  <c r="AH27828" i="10"/>
  <c r="AH27829" i="10"/>
  <c r="AH27830" i="10"/>
  <c r="AH27831" i="10"/>
  <c r="AH27832" i="10"/>
  <c r="AH27833" i="10"/>
  <c r="AH27834" i="10"/>
  <c r="AH27835" i="10"/>
  <c r="AH27836" i="10"/>
  <c r="AH27837" i="10"/>
  <c r="AH27838" i="10"/>
  <c r="AH27839" i="10"/>
  <c r="AH27840" i="10"/>
  <c r="AH27841" i="10"/>
  <c r="AH27842" i="10"/>
  <c r="AH27843" i="10"/>
  <c r="AH27844" i="10"/>
  <c r="AH27845" i="10"/>
  <c r="AH27846" i="10"/>
  <c r="AH27847" i="10"/>
  <c r="AH27848" i="10"/>
  <c r="AH27849" i="10"/>
  <c r="AH27850" i="10"/>
  <c r="AH27851" i="10"/>
  <c r="AH27852" i="10"/>
  <c r="AH27853" i="10"/>
  <c r="AH27854" i="10"/>
  <c r="AH27855" i="10"/>
  <c r="AH27856" i="10"/>
  <c r="AH27857" i="10"/>
  <c r="AH27858" i="10"/>
  <c r="AH27859" i="10"/>
  <c r="AH27860" i="10"/>
  <c r="AH27861" i="10"/>
  <c r="AH27862" i="10"/>
  <c r="AH27863" i="10"/>
  <c r="AH27864" i="10"/>
  <c r="AH27865" i="10"/>
  <c r="AH27866" i="10"/>
  <c r="AH27867" i="10"/>
  <c r="AH27868" i="10"/>
  <c r="AH27869" i="10"/>
  <c r="AH27870" i="10"/>
  <c r="AH27871" i="10"/>
  <c r="AH27872" i="10"/>
  <c r="AH27873" i="10"/>
  <c r="AH27874" i="10"/>
  <c r="AH27875" i="10"/>
  <c r="AH27876" i="10"/>
  <c r="AH27877" i="10"/>
  <c r="AH27878" i="10"/>
  <c r="AH27879" i="10"/>
  <c r="AH27880" i="10"/>
  <c r="AH27881" i="10"/>
  <c r="AH27882" i="10"/>
  <c r="AH27883" i="10"/>
  <c r="AH27884" i="10"/>
  <c r="AH27885" i="10"/>
  <c r="AH27886" i="10"/>
  <c r="AH27887" i="10"/>
  <c r="AH27888" i="10"/>
  <c r="AH27889" i="10"/>
  <c r="AH27890" i="10"/>
  <c r="AH27891" i="10"/>
  <c r="AH27892" i="10"/>
  <c r="AH27893" i="10"/>
  <c r="AH27894" i="10"/>
  <c r="AH27895" i="10"/>
  <c r="AH27896" i="10"/>
  <c r="AH27897" i="10"/>
  <c r="AH27898" i="10"/>
  <c r="AH27899" i="10"/>
  <c r="AH27900" i="10"/>
  <c r="AH27901" i="10"/>
  <c r="AH27902" i="10"/>
  <c r="AH27903" i="10"/>
  <c r="AH27904" i="10"/>
  <c r="AH27905" i="10"/>
  <c r="AH27906" i="10"/>
  <c r="AH27907" i="10"/>
  <c r="AH27908" i="10"/>
  <c r="AH27909" i="10"/>
  <c r="AH27910" i="10"/>
  <c r="AH27911" i="10"/>
  <c r="AH27912" i="10"/>
  <c r="AH27913" i="10"/>
  <c r="AH27914" i="10"/>
  <c r="AH27915" i="10"/>
  <c r="AH27916" i="10"/>
  <c r="AH27917" i="10"/>
  <c r="AH27918" i="10"/>
  <c r="AH27919" i="10"/>
  <c r="AH27920" i="10"/>
  <c r="AH27921" i="10"/>
  <c r="AH27922" i="10"/>
  <c r="AH27923" i="10"/>
  <c r="AH27924" i="10"/>
  <c r="AH27925" i="10"/>
  <c r="AH27926" i="10"/>
  <c r="AH27927" i="10"/>
  <c r="AH27928" i="10"/>
  <c r="AH27929" i="10"/>
  <c r="AH27930" i="10"/>
  <c r="AH27931" i="10"/>
  <c r="AH27932" i="10"/>
  <c r="AH27933" i="10"/>
  <c r="AH27934" i="10"/>
  <c r="AH27935" i="10"/>
  <c r="AH27936" i="10"/>
  <c r="AH27937" i="10"/>
  <c r="AH27938" i="10"/>
  <c r="AH27939" i="10"/>
  <c r="AH27940" i="10"/>
  <c r="AH27941" i="10"/>
  <c r="AH27942" i="10"/>
  <c r="AH27943" i="10"/>
  <c r="AH27944" i="10"/>
  <c r="AH27945" i="10"/>
  <c r="AH27946" i="10"/>
  <c r="AH27947" i="10"/>
  <c r="AH27948" i="10"/>
  <c r="AH27949" i="10"/>
  <c r="AH27950" i="10"/>
  <c r="AH27951" i="10"/>
  <c r="AH27952" i="10"/>
  <c r="AH27953" i="10"/>
  <c r="AH27954" i="10"/>
  <c r="AH27955" i="10"/>
  <c r="AH27956" i="10"/>
  <c r="AH27957" i="10"/>
  <c r="AH27958" i="10"/>
  <c r="AH27959" i="10"/>
  <c r="AH27960" i="10"/>
  <c r="AH27961" i="10"/>
  <c r="AH27962" i="10"/>
  <c r="AH27963" i="10"/>
  <c r="AH27964" i="10"/>
  <c r="AH27965" i="10"/>
  <c r="AH27966" i="10"/>
  <c r="AH27967" i="10"/>
  <c r="AH27968" i="10"/>
  <c r="AH27969" i="10"/>
  <c r="AH27970" i="10"/>
  <c r="AH27971" i="10"/>
  <c r="AH27972" i="10"/>
  <c r="AH27973" i="10"/>
  <c r="AH27974" i="10"/>
  <c r="AH27975" i="10"/>
  <c r="AH27976" i="10"/>
  <c r="AH27977" i="10"/>
  <c r="AH27978" i="10"/>
  <c r="AH27979" i="10"/>
  <c r="AH27980" i="10"/>
  <c r="AH27981" i="10"/>
  <c r="AH27982" i="10"/>
  <c r="AH27983" i="10"/>
  <c r="AH27984" i="10"/>
  <c r="AH27985" i="10"/>
  <c r="AH27986" i="10"/>
  <c r="AH27987" i="10"/>
  <c r="AH27988" i="10"/>
  <c r="AH27989" i="10"/>
  <c r="AH27990" i="10"/>
  <c r="AH27991" i="10"/>
  <c r="AH27992" i="10"/>
  <c r="AH27993" i="10"/>
  <c r="AH27994" i="10"/>
  <c r="AH27995" i="10"/>
  <c r="AH27996" i="10"/>
  <c r="AH27997" i="10"/>
  <c r="AH27998" i="10"/>
  <c r="AH27999" i="10"/>
  <c r="AH28000" i="10"/>
  <c r="AH28001" i="10"/>
  <c r="AH28002" i="10"/>
  <c r="AH28003" i="10"/>
  <c r="AH28004" i="10"/>
  <c r="AH28005" i="10"/>
  <c r="AH28006" i="10"/>
  <c r="AH28007" i="10"/>
  <c r="AH28008" i="10"/>
  <c r="AH28009" i="10"/>
  <c r="AH28010" i="10"/>
  <c r="AH28011" i="10"/>
  <c r="AH28012" i="10"/>
  <c r="AH28013" i="10"/>
  <c r="AH28014" i="10"/>
  <c r="AH28015" i="10"/>
  <c r="AH28016" i="10"/>
  <c r="AH28017" i="10"/>
  <c r="AH28018" i="10"/>
  <c r="AH28019" i="10"/>
  <c r="AH28020" i="10"/>
  <c r="AH28021" i="10"/>
  <c r="AH28022" i="10"/>
  <c r="AH28023" i="10"/>
  <c r="AH28024" i="10"/>
  <c r="AH28025" i="10"/>
  <c r="AH28026" i="10"/>
  <c r="AH28027" i="10"/>
  <c r="AH28028" i="10"/>
  <c r="AH28029" i="10"/>
  <c r="AH28030" i="10"/>
  <c r="AH28031" i="10"/>
  <c r="AH28032" i="10"/>
  <c r="AH28033" i="10"/>
  <c r="AH28034" i="10"/>
  <c r="AH28035" i="10"/>
  <c r="AH28036" i="10"/>
  <c r="AH28037" i="10"/>
  <c r="AH28038" i="10"/>
  <c r="AH28039" i="10"/>
  <c r="AH28040" i="10"/>
  <c r="AH28041" i="10"/>
  <c r="AH28042" i="10"/>
  <c r="AH28043" i="10"/>
  <c r="AH28044" i="10"/>
  <c r="AH28045" i="10"/>
  <c r="AH28046" i="10"/>
  <c r="AH28047" i="10"/>
  <c r="AH28048" i="10"/>
  <c r="AH28049" i="10"/>
  <c r="AH28050" i="10"/>
  <c r="AH28051" i="10"/>
  <c r="AH28052" i="10"/>
  <c r="AH28053" i="10"/>
  <c r="AH28054" i="10"/>
  <c r="AH28055" i="10"/>
  <c r="AH28056" i="10"/>
  <c r="AH28057" i="10"/>
  <c r="AH28058" i="10"/>
  <c r="AH28059" i="10"/>
  <c r="AH28060" i="10"/>
  <c r="AH28061" i="10"/>
  <c r="AH28062" i="10"/>
  <c r="AH28063" i="10"/>
  <c r="AH28064" i="10"/>
  <c r="AH28065" i="10"/>
  <c r="AH28066" i="10"/>
  <c r="AH28067" i="10"/>
  <c r="AH28068" i="10"/>
  <c r="AH28069" i="10"/>
  <c r="AH28070" i="10"/>
  <c r="AH28071" i="10"/>
  <c r="AH28072" i="10"/>
  <c r="AH28073" i="10"/>
  <c r="AH28074" i="10"/>
  <c r="AH28075" i="10"/>
  <c r="AH28076" i="10"/>
  <c r="AH28077" i="10"/>
  <c r="AH28078" i="10"/>
  <c r="AH28079" i="10"/>
  <c r="AH28080" i="10"/>
  <c r="AH28081" i="10"/>
  <c r="AH28082" i="10"/>
  <c r="AH28083" i="10"/>
  <c r="AH28084" i="10"/>
  <c r="AH28085" i="10"/>
  <c r="AH28086" i="10"/>
  <c r="AH28087" i="10"/>
  <c r="AH28088" i="10"/>
  <c r="AH28089" i="10"/>
  <c r="AH28090" i="10"/>
  <c r="AH28091" i="10"/>
  <c r="AH28092" i="10"/>
  <c r="AH28093" i="10"/>
  <c r="AH28094" i="10"/>
  <c r="AH28095" i="10"/>
  <c r="AH28096" i="10"/>
  <c r="AH28097" i="10"/>
  <c r="AH28098" i="10"/>
  <c r="AH28099" i="10"/>
  <c r="AH28100" i="10"/>
  <c r="AH28101" i="10"/>
  <c r="AH28102" i="10"/>
  <c r="AH28103" i="10"/>
  <c r="AH28104" i="10"/>
  <c r="AH28105" i="10"/>
  <c r="AH28106" i="10"/>
  <c r="AH28107" i="10"/>
  <c r="AH28108" i="10"/>
  <c r="AH28109" i="10"/>
  <c r="AH28110" i="10"/>
  <c r="AH28111" i="10"/>
  <c r="AH28112" i="10"/>
  <c r="AH28113" i="10"/>
  <c r="AH28114" i="10"/>
  <c r="AH28115" i="10"/>
  <c r="AH28116" i="10"/>
  <c r="AH28117" i="10"/>
  <c r="AH28118" i="10"/>
  <c r="AH28119" i="10"/>
  <c r="AH28120" i="10"/>
  <c r="AH28121" i="10"/>
  <c r="AH28122" i="10"/>
  <c r="AH28123" i="10"/>
  <c r="AH28124" i="10"/>
  <c r="AH28125" i="10"/>
  <c r="AH28126" i="10"/>
  <c r="AH28127" i="10"/>
  <c r="AH28128" i="10"/>
  <c r="AH28129" i="10"/>
  <c r="AH28130" i="10"/>
  <c r="AH28131" i="10"/>
  <c r="AH28132" i="10"/>
  <c r="AH28133" i="10"/>
  <c r="AH28134" i="10"/>
  <c r="AH28135" i="10"/>
  <c r="AH28136" i="10"/>
  <c r="AH28137" i="10"/>
  <c r="AH28138" i="10"/>
  <c r="AH28139" i="10"/>
  <c r="AH28140" i="10"/>
  <c r="AH28141" i="10"/>
  <c r="AH28142" i="10"/>
  <c r="AH28143" i="10"/>
  <c r="AH28144" i="10"/>
  <c r="AH28145" i="10"/>
  <c r="AH28146" i="10"/>
  <c r="AH28147" i="10"/>
  <c r="AH28148" i="10"/>
  <c r="AH28149" i="10"/>
  <c r="AH28150" i="10"/>
  <c r="AH28151" i="10"/>
  <c r="AH28152" i="10"/>
  <c r="AH28153" i="10"/>
  <c r="AH28154" i="10"/>
  <c r="AH28155" i="10"/>
  <c r="AH28156" i="10"/>
  <c r="AH28157" i="10"/>
  <c r="AH28158" i="10"/>
  <c r="AH28159" i="10"/>
  <c r="AH28160" i="10"/>
  <c r="AH28161" i="10"/>
  <c r="AH28162" i="10"/>
  <c r="AH28163" i="10"/>
  <c r="AH28164" i="10"/>
  <c r="AH28165" i="10"/>
  <c r="AH28166" i="10"/>
  <c r="AH28167" i="10"/>
  <c r="AH28168" i="10"/>
  <c r="AH28169" i="10"/>
  <c r="AH28170" i="10"/>
  <c r="AH28171" i="10"/>
  <c r="AH28172" i="10"/>
  <c r="AH28173" i="10"/>
  <c r="AH28174" i="10"/>
  <c r="AH28175" i="10"/>
  <c r="AH28176" i="10"/>
  <c r="AH28177" i="10"/>
  <c r="AH28178" i="10"/>
  <c r="AH28179" i="10"/>
  <c r="AH28180" i="10"/>
  <c r="AH28181" i="10"/>
  <c r="AH28182" i="10"/>
  <c r="AH28183" i="10"/>
  <c r="AH28184" i="10"/>
  <c r="AH28185" i="10"/>
  <c r="AH28186" i="10"/>
  <c r="AH28187" i="10"/>
  <c r="AH28188" i="10"/>
  <c r="AH28189" i="10"/>
  <c r="AH28190" i="10"/>
  <c r="AH28191" i="10"/>
  <c r="AH28192" i="10"/>
  <c r="AH28193" i="10"/>
  <c r="AH28194" i="10"/>
  <c r="AH28195" i="10"/>
  <c r="AH28196" i="10"/>
  <c r="AH28197" i="10"/>
  <c r="AH28198" i="10"/>
  <c r="AH28199" i="10"/>
  <c r="AH28200" i="10"/>
  <c r="AH28201" i="10"/>
  <c r="AH28202" i="10"/>
  <c r="AH28203" i="10"/>
  <c r="AH28204" i="10"/>
  <c r="AH28205" i="10"/>
  <c r="AH28206" i="10"/>
  <c r="AH28207" i="10"/>
  <c r="AH28208" i="10"/>
  <c r="AH28209" i="10"/>
  <c r="AH28210" i="10"/>
  <c r="AH28211" i="10"/>
  <c r="AH28212" i="10"/>
  <c r="AH28213" i="10"/>
  <c r="AH28214" i="10"/>
  <c r="AH28215" i="10"/>
  <c r="AH28216" i="10"/>
  <c r="AH28217" i="10"/>
  <c r="AH28218" i="10"/>
  <c r="AH28219" i="10"/>
  <c r="AH28220" i="10"/>
  <c r="AH28221" i="10"/>
  <c r="AH28222" i="10"/>
  <c r="AH28223" i="10"/>
  <c r="AH28224" i="10"/>
  <c r="AH28225" i="10"/>
  <c r="AH28226" i="10"/>
  <c r="AH28227" i="10"/>
  <c r="AH28228" i="10"/>
  <c r="AH28229" i="10"/>
  <c r="AH28230" i="10"/>
  <c r="AH28231" i="10"/>
  <c r="AH28232" i="10"/>
  <c r="AH28233" i="10"/>
  <c r="AH28234" i="10"/>
  <c r="AH28235" i="10"/>
  <c r="AH28236" i="10"/>
  <c r="AH28237" i="10"/>
  <c r="AH28238" i="10"/>
  <c r="AH28239" i="10"/>
  <c r="AH28240" i="10"/>
  <c r="AH28241" i="10"/>
  <c r="AH28242" i="10"/>
  <c r="AH28243" i="10"/>
  <c r="AH28244" i="10"/>
  <c r="AH28245" i="10"/>
  <c r="AH28246" i="10"/>
  <c r="AH28247" i="10"/>
  <c r="AH28248" i="10"/>
  <c r="AH28249" i="10"/>
  <c r="AH28250" i="10"/>
  <c r="AH28251" i="10"/>
  <c r="AH28252" i="10"/>
  <c r="AH28253" i="10"/>
  <c r="AH28254" i="10"/>
  <c r="AH28255" i="10"/>
  <c r="AH28256" i="10"/>
  <c r="AH28257" i="10"/>
  <c r="AH28258" i="10"/>
  <c r="AH28259" i="10"/>
  <c r="AH28260" i="10"/>
  <c r="AH28261" i="10"/>
  <c r="AH28262" i="10"/>
  <c r="AH28263" i="10"/>
  <c r="AH28264" i="10"/>
  <c r="AH28265" i="10"/>
  <c r="AH28266" i="10"/>
  <c r="AH28267" i="10"/>
  <c r="AH28268" i="10"/>
  <c r="AH28269" i="10"/>
  <c r="AH28270" i="10"/>
  <c r="AH28271" i="10"/>
  <c r="AH28272" i="10"/>
  <c r="AH28273" i="10"/>
  <c r="AH28274" i="10"/>
  <c r="AH28275" i="10"/>
  <c r="AH28276" i="10"/>
  <c r="AH28277" i="10"/>
  <c r="AH28278" i="10"/>
  <c r="AH28279" i="10"/>
  <c r="AH28280" i="10"/>
  <c r="AH28281" i="10"/>
  <c r="AH28282" i="10"/>
  <c r="AH28283" i="10"/>
  <c r="AH28284" i="10"/>
  <c r="AH28285" i="10"/>
  <c r="AH28286" i="10"/>
  <c r="AH28287" i="10"/>
  <c r="AH28288" i="10"/>
  <c r="AH28289" i="10"/>
  <c r="AH28290" i="10"/>
  <c r="AH28291" i="10"/>
  <c r="AH28292" i="10"/>
  <c r="AH28293" i="10"/>
  <c r="AH28294" i="10"/>
  <c r="AH28295" i="10"/>
  <c r="AH28296" i="10"/>
  <c r="AH28297" i="10"/>
  <c r="AH28298" i="10"/>
  <c r="AH28299" i="10"/>
  <c r="AH28300" i="10"/>
  <c r="AH28301" i="10"/>
  <c r="AH28302" i="10"/>
  <c r="AH28303" i="10"/>
  <c r="AH28304" i="10"/>
  <c r="AH28305" i="10"/>
  <c r="AH28306" i="10"/>
  <c r="AH28307" i="10"/>
  <c r="AH28308" i="10"/>
  <c r="AH28309" i="10"/>
  <c r="AH28310" i="10"/>
  <c r="AH28311" i="10"/>
  <c r="AH28312" i="10"/>
  <c r="AH28313" i="10"/>
  <c r="AH28314" i="10"/>
  <c r="AH28315" i="10"/>
  <c r="AH28316" i="10"/>
  <c r="AH28317" i="10"/>
  <c r="AH28318" i="10"/>
  <c r="AH28319" i="10"/>
  <c r="AH28320" i="10"/>
  <c r="AH28321" i="10"/>
  <c r="AH28322" i="10"/>
  <c r="AH28323" i="10"/>
  <c r="AH28324" i="10"/>
  <c r="AH28325" i="10"/>
  <c r="AH28326" i="10"/>
  <c r="AH28327" i="10"/>
  <c r="AH28328" i="10"/>
  <c r="AH28329" i="10"/>
  <c r="AH28330" i="10"/>
  <c r="AH28331" i="10"/>
  <c r="AH28332" i="10"/>
  <c r="AH28333" i="10"/>
  <c r="AH28334" i="10"/>
  <c r="AH28335" i="10"/>
  <c r="AH28336" i="10"/>
  <c r="AH28337" i="10"/>
  <c r="AH28338" i="10"/>
  <c r="AH28339" i="10"/>
  <c r="AH28340" i="10"/>
  <c r="AH28341" i="10"/>
  <c r="AH28342" i="10"/>
  <c r="AH28343" i="10"/>
  <c r="AH28344" i="10"/>
  <c r="AH28345" i="10"/>
  <c r="AH28346" i="10"/>
  <c r="AH28347" i="10"/>
  <c r="AH28348" i="10"/>
  <c r="AH28349" i="10"/>
  <c r="AH28350" i="10"/>
  <c r="AH28351" i="10"/>
  <c r="AH28352" i="10"/>
  <c r="AH28353" i="10"/>
  <c r="AH28354" i="10"/>
  <c r="AH28355" i="10"/>
  <c r="AH28356" i="10"/>
  <c r="AH28357" i="10"/>
  <c r="AH28358" i="10"/>
  <c r="AH28359" i="10"/>
  <c r="AH28360" i="10"/>
  <c r="AH28361" i="10"/>
  <c r="AH28362" i="10"/>
  <c r="AH28363" i="10"/>
  <c r="AH28364" i="10"/>
  <c r="AH28365" i="10"/>
  <c r="AH28366" i="10"/>
  <c r="AH28367" i="10"/>
  <c r="AH28368" i="10"/>
  <c r="AH28369" i="10"/>
  <c r="AH28370" i="10"/>
  <c r="AH28371" i="10"/>
  <c r="AH28372" i="10"/>
  <c r="AH28373" i="10"/>
  <c r="AH28374" i="10"/>
  <c r="AH28375" i="10"/>
  <c r="AH28376" i="10"/>
  <c r="AH28377" i="10"/>
  <c r="AH28378" i="10"/>
  <c r="AH28379" i="10"/>
  <c r="AH28380" i="10"/>
  <c r="AH28381" i="10"/>
  <c r="AH28382" i="10"/>
  <c r="AH28383" i="10"/>
  <c r="AH28384" i="10"/>
  <c r="AH28385" i="10"/>
  <c r="AH28386" i="10"/>
  <c r="AH28387" i="10"/>
  <c r="AH28388" i="10"/>
  <c r="AH28389" i="10"/>
  <c r="AH28390" i="10"/>
  <c r="AH28391" i="10"/>
  <c r="AH28392" i="10"/>
  <c r="AH28393" i="10"/>
  <c r="AH28394" i="10"/>
  <c r="AH28395" i="10"/>
  <c r="AH28396" i="10"/>
  <c r="AH28397" i="10"/>
  <c r="AH28398" i="10"/>
  <c r="AH28399" i="10"/>
  <c r="AH28400" i="10"/>
  <c r="AH28401" i="10"/>
  <c r="AH28402" i="10"/>
  <c r="AH28403" i="10"/>
  <c r="AH28404" i="10"/>
  <c r="AH28405" i="10"/>
  <c r="AH28406" i="10"/>
  <c r="AH28407" i="10"/>
  <c r="AH28408" i="10"/>
  <c r="AH28409" i="10"/>
  <c r="AH28410" i="10"/>
  <c r="AH28411" i="10"/>
  <c r="AH28412" i="10"/>
  <c r="AH28413" i="10"/>
  <c r="AH28414" i="10"/>
  <c r="AH28415" i="10"/>
  <c r="AH28416" i="10"/>
  <c r="AH28417" i="10"/>
  <c r="AH28418" i="10"/>
  <c r="AH28419" i="10"/>
  <c r="AH28420" i="10"/>
  <c r="AH28421" i="10"/>
  <c r="AH28422" i="10"/>
  <c r="AH28423" i="10"/>
  <c r="AH28424" i="10"/>
  <c r="AH28425" i="10"/>
  <c r="AH28426" i="10"/>
  <c r="AH28427" i="10"/>
  <c r="AH28428" i="10"/>
  <c r="AH28429" i="10"/>
  <c r="AH28430" i="10"/>
  <c r="AH28431" i="10"/>
  <c r="AH28432" i="10"/>
  <c r="AH28433" i="10"/>
  <c r="AH28434" i="10"/>
  <c r="AH28435" i="10"/>
  <c r="AH28436" i="10"/>
  <c r="AH28437" i="10"/>
  <c r="AH28438" i="10"/>
  <c r="AH28439" i="10"/>
  <c r="AH28440" i="10"/>
  <c r="AH28441" i="10"/>
  <c r="AH28442" i="10"/>
  <c r="AH28443" i="10"/>
  <c r="AH28444" i="10"/>
  <c r="AH28445" i="10"/>
  <c r="AH28446" i="10"/>
  <c r="AH28447" i="10"/>
  <c r="AH28448" i="10"/>
  <c r="AH28449" i="10"/>
  <c r="AH28450" i="10"/>
  <c r="AH28451" i="10"/>
  <c r="AH28452" i="10"/>
  <c r="AH28453" i="10"/>
  <c r="AH28454" i="10"/>
  <c r="AH28455" i="10"/>
  <c r="AH28456" i="10"/>
  <c r="AH28457" i="10"/>
  <c r="AH28458" i="10"/>
  <c r="AH28459" i="10"/>
  <c r="AH28460" i="10"/>
  <c r="AH28461" i="10"/>
  <c r="AH28462" i="10"/>
  <c r="AH28463" i="10"/>
  <c r="AH28464" i="10"/>
  <c r="AH28465" i="10"/>
  <c r="AH28466" i="10"/>
  <c r="AH28467" i="10"/>
  <c r="AH28468" i="10"/>
  <c r="AH28469" i="10"/>
  <c r="AH28470" i="10"/>
  <c r="AH28471" i="10"/>
  <c r="AH28472" i="10"/>
  <c r="AH28473" i="10"/>
  <c r="AH28474" i="10"/>
  <c r="AH28475" i="10"/>
  <c r="AH28476" i="10"/>
  <c r="AH28477" i="10"/>
  <c r="AH28478" i="10"/>
  <c r="AH28479" i="10"/>
  <c r="AH28480" i="10"/>
  <c r="AH28481" i="10"/>
  <c r="AH28482" i="10"/>
  <c r="AH28483" i="10"/>
  <c r="AH28484" i="10"/>
  <c r="AH28485" i="10"/>
  <c r="AH28486" i="10"/>
  <c r="AH28487" i="10"/>
  <c r="AH28488" i="10"/>
  <c r="AH28489" i="10"/>
  <c r="AH28490" i="10"/>
  <c r="AH28491" i="10"/>
  <c r="AH28492" i="10"/>
  <c r="AH28493" i="10"/>
  <c r="AH28494" i="10"/>
  <c r="AH28495" i="10"/>
  <c r="AH28496" i="10"/>
  <c r="AH28497" i="10"/>
  <c r="AH28498" i="10"/>
  <c r="AH28499" i="10"/>
  <c r="AH28500" i="10"/>
  <c r="AH28501" i="10"/>
  <c r="AH28502" i="10"/>
  <c r="AH28503" i="10"/>
  <c r="AH28504" i="10"/>
  <c r="AH28505" i="10"/>
  <c r="AH28506" i="10"/>
  <c r="AH28507" i="10"/>
  <c r="AH28508" i="10"/>
  <c r="AH28509" i="10"/>
  <c r="AH28510" i="10"/>
  <c r="AH28511" i="10"/>
  <c r="AH28512" i="10"/>
  <c r="AH28513" i="10"/>
  <c r="AH28514" i="10"/>
  <c r="AH28515" i="10"/>
  <c r="AH28516" i="10"/>
  <c r="AH28517" i="10"/>
  <c r="AH28518" i="10"/>
  <c r="AH28519" i="10"/>
  <c r="AH28520" i="10"/>
  <c r="AH28521" i="10"/>
  <c r="AH28522" i="10"/>
  <c r="AH28523" i="10"/>
  <c r="AH28524" i="10"/>
  <c r="AH28525" i="10"/>
  <c r="AH28526" i="10"/>
  <c r="AH28527" i="10"/>
  <c r="AH28528" i="10"/>
  <c r="AH28529" i="10"/>
  <c r="AH28530" i="10"/>
  <c r="AH28531" i="10"/>
  <c r="AH28532" i="10"/>
  <c r="AH28533" i="10"/>
  <c r="AH28534" i="10"/>
  <c r="AH28535" i="10"/>
  <c r="AH28536" i="10"/>
  <c r="AH28537" i="10"/>
  <c r="AH28538" i="10"/>
  <c r="AH28539" i="10"/>
  <c r="AH28540" i="10"/>
  <c r="AH28541" i="10"/>
  <c r="AH28542" i="10"/>
  <c r="AH28543" i="10"/>
  <c r="AH28544" i="10"/>
  <c r="AH28545" i="10"/>
  <c r="AH28546" i="10"/>
  <c r="AH28547" i="10"/>
  <c r="AH28548" i="10"/>
  <c r="AH28549" i="10"/>
  <c r="AH28550" i="10"/>
  <c r="AH28551" i="10"/>
  <c r="AH28552" i="10"/>
  <c r="AH28553" i="10"/>
  <c r="AH28554" i="10"/>
  <c r="AH28555" i="10"/>
  <c r="AH28556" i="10"/>
  <c r="AH28557" i="10"/>
  <c r="AH28558" i="10"/>
  <c r="AH28559" i="10"/>
  <c r="AH28560" i="10"/>
  <c r="AH28561" i="10"/>
  <c r="AH28562" i="10"/>
  <c r="AH28563" i="10"/>
  <c r="AH28564" i="10"/>
  <c r="AH28565" i="10"/>
  <c r="AH28566" i="10"/>
  <c r="AH28567" i="10"/>
  <c r="AH28568" i="10"/>
  <c r="AH28569" i="10"/>
  <c r="AH28570" i="10"/>
  <c r="AH28571" i="10"/>
  <c r="AH28572" i="10"/>
  <c r="AH28573" i="10"/>
  <c r="AH28574" i="10"/>
  <c r="AH28575" i="10"/>
  <c r="AH28576" i="10"/>
  <c r="AH28577" i="10"/>
  <c r="AH28578" i="10"/>
  <c r="AH28579" i="10"/>
  <c r="AH28580" i="10"/>
  <c r="AH28581" i="10"/>
  <c r="AH28582" i="10"/>
  <c r="AH28583" i="10"/>
  <c r="AH28584" i="10"/>
  <c r="AH28585" i="10"/>
  <c r="AH28586" i="10"/>
  <c r="AH28587" i="10"/>
  <c r="AH28588" i="10"/>
  <c r="AH28589" i="10"/>
  <c r="AH28590" i="10"/>
  <c r="AH28591" i="10"/>
  <c r="AH28592" i="10"/>
  <c r="AH28593" i="10"/>
  <c r="AH28594" i="10"/>
  <c r="AH28595" i="10"/>
  <c r="AH28596" i="10"/>
  <c r="AH28597" i="10"/>
  <c r="AH28598" i="10"/>
  <c r="AH28599" i="10"/>
  <c r="AH28600" i="10"/>
  <c r="AH28601" i="10"/>
  <c r="AH28602" i="10"/>
  <c r="AH28603" i="10"/>
  <c r="AH28604" i="10"/>
  <c r="AH28605" i="10"/>
  <c r="AH28606" i="10"/>
  <c r="AH28607" i="10"/>
  <c r="AH28608" i="10"/>
  <c r="AH28609" i="10"/>
  <c r="AH28610" i="10"/>
  <c r="AH28611" i="10"/>
  <c r="AH28612" i="10"/>
  <c r="AH28613" i="10"/>
  <c r="AH28614" i="10"/>
  <c r="AH28615" i="10"/>
  <c r="AH28616" i="10"/>
  <c r="AH28617" i="10"/>
  <c r="AH28618" i="10"/>
  <c r="AH28619" i="10"/>
  <c r="AH28620" i="10"/>
  <c r="AH28621" i="10"/>
  <c r="AH28622" i="10"/>
  <c r="AH28623" i="10"/>
  <c r="AH28624" i="10"/>
  <c r="AH28625" i="10"/>
  <c r="AH28626" i="10"/>
  <c r="AH28627" i="10"/>
  <c r="AH28628" i="10"/>
  <c r="AH28629" i="10"/>
  <c r="AH28630" i="10"/>
  <c r="AH28631" i="10"/>
  <c r="AH28632" i="10"/>
  <c r="AH28633" i="10"/>
  <c r="AH28634" i="10"/>
  <c r="AH28635" i="10"/>
  <c r="AH28636" i="10"/>
  <c r="AH28637" i="10"/>
  <c r="AH28638" i="10"/>
  <c r="AH28639" i="10"/>
  <c r="AH28640" i="10"/>
  <c r="AH28641" i="10"/>
  <c r="AH28642" i="10"/>
  <c r="AH28643" i="10"/>
  <c r="AH28644" i="10"/>
  <c r="AH28645" i="10"/>
  <c r="AH28646" i="10"/>
  <c r="AH28647" i="10"/>
  <c r="AH28648" i="10"/>
  <c r="AH28649" i="10"/>
  <c r="AH28650" i="10"/>
  <c r="AH28651" i="10"/>
  <c r="AH28652" i="10"/>
  <c r="AH28653" i="10"/>
  <c r="AH28654" i="10"/>
  <c r="AH28655" i="10"/>
  <c r="AH28656" i="10"/>
  <c r="AH28657" i="10"/>
  <c r="AH28658" i="10"/>
  <c r="AH28659" i="10"/>
  <c r="AH28660" i="10"/>
  <c r="AH28661" i="10"/>
  <c r="AH28662" i="10"/>
  <c r="AH28663" i="10"/>
  <c r="AH28664" i="10"/>
  <c r="AH28665" i="10"/>
  <c r="AH28666" i="10"/>
  <c r="AH28667" i="10"/>
  <c r="AH28668" i="10"/>
  <c r="AH28669" i="10"/>
  <c r="AH28670" i="10"/>
  <c r="AH28671" i="10"/>
  <c r="AH28672" i="10"/>
  <c r="AH28673" i="10"/>
  <c r="AH28674" i="10"/>
  <c r="AH28675" i="10"/>
  <c r="AH28676" i="10"/>
  <c r="AH28677" i="10"/>
  <c r="AH28678" i="10"/>
  <c r="AH28679" i="10"/>
  <c r="AH28680" i="10"/>
  <c r="AH28681" i="10"/>
  <c r="AH28682" i="10"/>
  <c r="AH28683" i="10"/>
  <c r="AH28684" i="10"/>
  <c r="AH28685" i="10"/>
  <c r="AH28686" i="10"/>
  <c r="AH28687" i="10"/>
  <c r="AH28688" i="10"/>
  <c r="AH28689" i="10"/>
  <c r="AH28690" i="10"/>
  <c r="AH28691" i="10"/>
  <c r="AH28692" i="10"/>
  <c r="AH28693" i="10"/>
  <c r="AH28694" i="10"/>
  <c r="AH28695" i="10"/>
  <c r="AH28696" i="10"/>
  <c r="AH28697" i="10"/>
  <c r="AH28698" i="10"/>
  <c r="AH28699" i="10"/>
  <c r="AH28700" i="10"/>
  <c r="AH28701" i="10"/>
  <c r="AH28702" i="10"/>
  <c r="AH28703" i="10"/>
  <c r="AH28704" i="10"/>
  <c r="AH28705" i="10"/>
  <c r="AH28706" i="10"/>
  <c r="AH28707" i="10"/>
  <c r="AH28708" i="10"/>
  <c r="AH28709" i="10"/>
  <c r="AH28710" i="10"/>
  <c r="AH28711" i="10"/>
  <c r="AH28712" i="10"/>
  <c r="AH28713" i="10"/>
  <c r="AH28714" i="10"/>
  <c r="AH28715" i="10"/>
  <c r="AH28716" i="10"/>
  <c r="AH28717" i="10"/>
  <c r="AH28718" i="10"/>
  <c r="AH28719" i="10"/>
  <c r="AH28720" i="10"/>
  <c r="AH28721" i="10"/>
  <c r="AH28722" i="10"/>
  <c r="AH28723" i="10"/>
  <c r="AH28724" i="10"/>
  <c r="AH28725" i="10"/>
  <c r="AH28726" i="10"/>
  <c r="AH28727" i="10"/>
  <c r="AH28728" i="10"/>
  <c r="AH28729" i="10"/>
  <c r="AH28730" i="10"/>
  <c r="AH28731" i="10"/>
  <c r="AH28732" i="10"/>
  <c r="AH28733" i="10"/>
  <c r="AH28734" i="10"/>
  <c r="AH28735" i="10"/>
  <c r="AH28736" i="10"/>
  <c r="AH28737" i="10"/>
  <c r="AH28738" i="10"/>
  <c r="AH28739" i="10"/>
  <c r="AH28740" i="10"/>
  <c r="AH28741" i="10"/>
  <c r="AH28742" i="10"/>
  <c r="AH28743" i="10"/>
  <c r="AH28744" i="10"/>
  <c r="AH28745" i="10"/>
  <c r="AH28746" i="10"/>
  <c r="AH28747" i="10"/>
  <c r="AH28748" i="10"/>
  <c r="AH28749" i="10"/>
  <c r="AH28750" i="10"/>
  <c r="AH28751" i="10"/>
  <c r="AH28752" i="10"/>
  <c r="AH28753" i="10"/>
  <c r="AH28754" i="10"/>
  <c r="AH28755" i="10"/>
  <c r="AH28756" i="10"/>
  <c r="AH28757" i="10"/>
  <c r="AH28758" i="10"/>
  <c r="AH28759" i="10"/>
  <c r="AH28760" i="10"/>
  <c r="AH28761" i="10"/>
  <c r="AH28762" i="10"/>
  <c r="AH28763" i="10"/>
  <c r="AH28764" i="10"/>
  <c r="AH28765" i="10"/>
  <c r="AH28766" i="10"/>
  <c r="AH28767" i="10"/>
  <c r="AH28768" i="10"/>
  <c r="AH28769" i="10"/>
  <c r="AH28770" i="10"/>
  <c r="AH28771" i="10"/>
  <c r="AH28772" i="10"/>
  <c r="AH28773" i="10"/>
  <c r="AH28774" i="10"/>
  <c r="AH28775" i="10"/>
  <c r="AH28776" i="10"/>
  <c r="AH28777" i="10"/>
  <c r="AH28778" i="10"/>
  <c r="AH28779" i="10"/>
  <c r="AH28780" i="10"/>
  <c r="AH28781" i="10"/>
  <c r="AH28782" i="10"/>
  <c r="AH28783" i="10"/>
  <c r="AH28784" i="10"/>
  <c r="AH28785" i="10"/>
  <c r="AH28786" i="10"/>
  <c r="AH28787" i="10"/>
  <c r="AH28788" i="10"/>
  <c r="AH28789" i="10"/>
  <c r="AH28790" i="10"/>
  <c r="AH28791" i="10"/>
  <c r="AH28792" i="10"/>
  <c r="AH28793" i="10"/>
  <c r="AH28794" i="10"/>
  <c r="AH28795" i="10"/>
  <c r="AH28796" i="10"/>
  <c r="AH28797" i="10"/>
  <c r="AH28798" i="10"/>
  <c r="AH28799" i="10"/>
  <c r="AH28800" i="10"/>
  <c r="AH28801" i="10"/>
  <c r="AH28802" i="10"/>
  <c r="AH28803" i="10"/>
  <c r="AH28804" i="10"/>
  <c r="AH28805" i="10"/>
  <c r="AH28806" i="10"/>
  <c r="AH28807" i="10"/>
  <c r="AH28808" i="10"/>
  <c r="AH28809" i="10"/>
  <c r="AH28810" i="10"/>
  <c r="AH28811" i="10"/>
  <c r="AH28812" i="10"/>
  <c r="AH28813" i="10"/>
  <c r="AH28814" i="10"/>
  <c r="AH28815" i="10"/>
  <c r="AH28816" i="10"/>
  <c r="AH28817" i="10"/>
  <c r="AH28818" i="10"/>
  <c r="AH28819" i="10"/>
  <c r="AH28820" i="10"/>
  <c r="AH28821" i="10"/>
  <c r="AH28822" i="10"/>
  <c r="AH28823" i="10"/>
  <c r="AH28824" i="10"/>
  <c r="AH28825" i="10"/>
  <c r="AH28826" i="10"/>
  <c r="AH28827" i="10"/>
  <c r="AH28828" i="10"/>
  <c r="AH28829" i="10"/>
  <c r="AH28830" i="10"/>
  <c r="AH28831" i="10"/>
  <c r="AH28832" i="10"/>
  <c r="AH28833" i="10"/>
  <c r="AH28834" i="10"/>
  <c r="AH28835" i="10"/>
  <c r="AH28836" i="10"/>
  <c r="AH28837" i="10"/>
  <c r="AH28838" i="10"/>
  <c r="AH28839" i="10"/>
  <c r="AH28840" i="10"/>
  <c r="AH28841" i="10"/>
  <c r="AH28842" i="10"/>
  <c r="AH28843" i="10"/>
  <c r="AH28844" i="10"/>
  <c r="AH28845" i="10"/>
  <c r="AH28846" i="10"/>
  <c r="AH28847" i="10"/>
  <c r="AH28848" i="10"/>
  <c r="AH28849" i="10"/>
  <c r="AH28850" i="10"/>
  <c r="AH28851" i="10"/>
  <c r="AH28852" i="10"/>
  <c r="AH28853" i="10"/>
  <c r="AH28854" i="10"/>
  <c r="AH28855" i="10"/>
  <c r="AH28856" i="10"/>
  <c r="AH28857" i="10"/>
  <c r="AH28858" i="10"/>
  <c r="AH28859" i="10"/>
  <c r="AH28860" i="10"/>
  <c r="AH28861" i="10"/>
  <c r="AH28862" i="10"/>
  <c r="AH28863" i="10"/>
  <c r="AH28864" i="10"/>
  <c r="AH28865" i="10"/>
  <c r="AH28866" i="10"/>
  <c r="AH28867" i="10"/>
  <c r="AH28868" i="10"/>
  <c r="AH28869" i="10"/>
  <c r="AH28870" i="10"/>
  <c r="AH28871" i="10"/>
  <c r="AH28872" i="10"/>
  <c r="AH28873" i="10"/>
  <c r="AH28874" i="10"/>
  <c r="AH28875" i="10"/>
  <c r="AH28876" i="10"/>
  <c r="AH28877" i="10"/>
  <c r="AH28878" i="10"/>
  <c r="AH28879" i="10"/>
  <c r="AH28880" i="10"/>
  <c r="AH28881" i="10"/>
  <c r="AH28882" i="10"/>
  <c r="AH28883" i="10"/>
  <c r="AH28884" i="10"/>
  <c r="AH28885" i="10"/>
  <c r="AH28886" i="10"/>
  <c r="AH28887" i="10"/>
  <c r="AH28888" i="10"/>
  <c r="AH28889" i="10"/>
  <c r="AH28890" i="10"/>
  <c r="AH28891" i="10"/>
  <c r="AH28892" i="10"/>
  <c r="AH28893" i="10"/>
  <c r="AH28894" i="10"/>
  <c r="AH28895" i="10"/>
  <c r="AH28896" i="10"/>
  <c r="AH28897" i="10"/>
  <c r="AH28898" i="10"/>
  <c r="AH28899" i="10"/>
  <c r="AH28900" i="10"/>
  <c r="AH28901" i="10"/>
  <c r="AH28902" i="10"/>
  <c r="AH28903" i="10"/>
  <c r="AH28904" i="10"/>
  <c r="AH28905" i="10"/>
  <c r="AH28906" i="10"/>
  <c r="AH28907" i="10"/>
  <c r="AH28908" i="10"/>
  <c r="AH28909" i="10"/>
  <c r="AH28910" i="10"/>
  <c r="AH28911" i="10"/>
  <c r="AH28912" i="10"/>
  <c r="AH28913" i="10"/>
  <c r="AH28914" i="10"/>
  <c r="AH28915" i="10"/>
  <c r="AH28916" i="10"/>
  <c r="AH28917" i="10"/>
  <c r="AH28918" i="10"/>
  <c r="AH28919" i="10"/>
  <c r="AH28920" i="10"/>
  <c r="AH28921" i="10"/>
  <c r="AH28922" i="10"/>
  <c r="AH28923" i="10"/>
  <c r="AH28924" i="10"/>
  <c r="AH28925" i="10"/>
  <c r="AH28926" i="10"/>
  <c r="AH28927" i="10"/>
  <c r="AH28928" i="10"/>
  <c r="AH28929" i="10"/>
  <c r="AH28930" i="10"/>
  <c r="AH28931" i="10"/>
  <c r="AH28932" i="10"/>
  <c r="AH28933" i="10"/>
  <c r="AH28934" i="10"/>
  <c r="AH28935" i="10"/>
  <c r="AH28936" i="10"/>
  <c r="AH28937" i="10"/>
  <c r="AH28938" i="10"/>
  <c r="AH28939" i="10"/>
  <c r="AH28940" i="10"/>
  <c r="AH28941" i="10"/>
  <c r="AH28942" i="10"/>
  <c r="AH28943" i="10"/>
  <c r="AH28944" i="10"/>
  <c r="AH28945" i="10"/>
  <c r="AH28946" i="10"/>
  <c r="AH28947" i="10"/>
  <c r="AH28948" i="10"/>
  <c r="AH28949" i="10"/>
  <c r="AH28950" i="10"/>
  <c r="AH28951" i="10"/>
  <c r="AH28952" i="10"/>
  <c r="AH28953" i="10"/>
  <c r="AH28954" i="10"/>
  <c r="AH28955" i="10"/>
  <c r="AH28956" i="10"/>
  <c r="AH28957" i="10"/>
  <c r="AH28958" i="10"/>
  <c r="AH28959" i="10"/>
  <c r="AH28960" i="10"/>
  <c r="AH28961" i="10"/>
  <c r="AH28962" i="10"/>
  <c r="AH28963" i="10"/>
  <c r="AH28964" i="10"/>
  <c r="AH28965" i="10"/>
  <c r="AH28966" i="10"/>
  <c r="AH28967" i="10"/>
  <c r="AH28968" i="10"/>
  <c r="AH28969" i="10"/>
  <c r="AH28970" i="10"/>
  <c r="AH28971" i="10"/>
  <c r="AH28972" i="10"/>
  <c r="AH28973" i="10"/>
  <c r="AH28974" i="10"/>
  <c r="AH28975" i="10"/>
  <c r="AH28976" i="10"/>
  <c r="AH28977" i="10"/>
  <c r="AH28978" i="10"/>
  <c r="AH28979" i="10"/>
  <c r="AH28980" i="10"/>
  <c r="AH28981" i="10"/>
  <c r="AH28982" i="10"/>
  <c r="AH28983" i="10"/>
  <c r="AH28984" i="10"/>
  <c r="AH28985" i="10"/>
  <c r="AH28986" i="10"/>
  <c r="AH28987" i="10"/>
  <c r="AH28988" i="10"/>
  <c r="AH28989" i="10"/>
  <c r="AH28990" i="10"/>
  <c r="AH28991" i="10"/>
  <c r="AH28992" i="10"/>
  <c r="AH28993" i="10"/>
  <c r="AH28994" i="10"/>
  <c r="AH28995" i="10"/>
  <c r="AH28996" i="10"/>
  <c r="AH28997" i="10"/>
  <c r="AH28998" i="10"/>
  <c r="AH28999" i="10"/>
  <c r="AH29000" i="10"/>
  <c r="AH29001" i="10"/>
  <c r="AH29002" i="10"/>
  <c r="AH29003" i="10"/>
  <c r="AH29004" i="10"/>
  <c r="AH29005" i="10"/>
  <c r="AH29006" i="10"/>
  <c r="AH29007" i="10"/>
  <c r="AH29008" i="10"/>
  <c r="AH29009" i="10"/>
  <c r="AH29010" i="10"/>
  <c r="AH29011" i="10"/>
  <c r="AH29012" i="10"/>
  <c r="AH29013" i="10"/>
  <c r="AH29014" i="10"/>
  <c r="AH29015" i="10"/>
  <c r="AH29016" i="10"/>
  <c r="AH29017" i="10"/>
  <c r="AH29018" i="10"/>
  <c r="AH29019" i="10"/>
  <c r="AH29020" i="10"/>
  <c r="AH29021" i="10"/>
  <c r="AH29022" i="10"/>
  <c r="AH29023" i="10"/>
  <c r="AH29024" i="10"/>
  <c r="AH29025" i="10"/>
  <c r="AH29026" i="10"/>
  <c r="AH29027" i="10"/>
  <c r="AH29028" i="10"/>
  <c r="AH29029" i="10"/>
  <c r="AH29030" i="10"/>
  <c r="AH29031" i="10"/>
  <c r="AH29032" i="10"/>
  <c r="AH29033" i="10"/>
  <c r="AH29034" i="10"/>
  <c r="AH29035" i="10"/>
  <c r="AH29036" i="10"/>
  <c r="AH29037" i="10"/>
  <c r="AH29038" i="10"/>
  <c r="AH29039" i="10"/>
  <c r="AH29040" i="10"/>
  <c r="AH29041" i="10"/>
  <c r="AH29042" i="10"/>
  <c r="AH29043" i="10"/>
  <c r="AH29044" i="10"/>
  <c r="AH29045" i="10"/>
  <c r="AH29046" i="10"/>
  <c r="AH29047" i="10"/>
  <c r="AH29048" i="10"/>
  <c r="AH29049" i="10"/>
  <c r="AH29050" i="10"/>
  <c r="AH29051" i="10"/>
  <c r="AH29052" i="10"/>
  <c r="AH29053" i="10"/>
  <c r="AH29054" i="10"/>
  <c r="AH29055" i="10"/>
  <c r="AH29056" i="10"/>
  <c r="AH29057" i="10"/>
  <c r="AH29058" i="10"/>
  <c r="AH29059" i="10"/>
  <c r="AH29060" i="10"/>
  <c r="AH29061" i="10"/>
  <c r="AH29062" i="10"/>
  <c r="AH29063" i="10"/>
  <c r="AH29064" i="10"/>
  <c r="AH29065" i="10"/>
  <c r="AH29066" i="10"/>
  <c r="AH29067" i="10"/>
  <c r="AH29068" i="10"/>
  <c r="AH29069" i="10"/>
  <c r="AH29070" i="10"/>
  <c r="AH29071" i="10"/>
  <c r="AH29072" i="10"/>
  <c r="AH29073" i="10"/>
  <c r="AH29074" i="10"/>
  <c r="AH29075" i="10"/>
  <c r="AH29076" i="10"/>
  <c r="AH29077" i="10"/>
  <c r="AH29078" i="10"/>
  <c r="AH29079" i="10"/>
  <c r="AH29080" i="10"/>
  <c r="AH29081" i="10"/>
  <c r="AH29082" i="10"/>
  <c r="AH29083" i="10"/>
  <c r="AH29084" i="10"/>
  <c r="AH29085" i="10"/>
  <c r="AH29086" i="10"/>
  <c r="AH29087" i="10"/>
  <c r="AH29088" i="10"/>
  <c r="AH29089" i="10"/>
  <c r="AH29090" i="10"/>
  <c r="AH29091" i="10"/>
  <c r="AH29092" i="10"/>
  <c r="AH29093" i="10"/>
  <c r="AH29094" i="10"/>
  <c r="AH29095" i="10"/>
  <c r="AH29096" i="10"/>
  <c r="AH29097" i="10"/>
  <c r="AH29098" i="10"/>
  <c r="AH29099" i="10"/>
  <c r="AH29100" i="10"/>
  <c r="AH29101" i="10"/>
  <c r="AH29102" i="10"/>
  <c r="AH29103" i="10"/>
  <c r="AH29104" i="10"/>
  <c r="AH29105" i="10"/>
  <c r="AH29106" i="10"/>
  <c r="AH29107" i="10"/>
  <c r="AH29108" i="10"/>
  <c r="AH29109" i="10"/>
  <c r="AH29110" i="10"/>
  <c r="AH29111" i="10"/>
  <c r="AH29112" i="10"/>
  <c r="AH29113" i="10"/>
  <c r="AH29114" i="10"/>
  <c r="AH29115" i="10"/>
  <c r="AH29116" i="10"/>
  <c r="AH29117" i="10"/>
  <c r="AH29118" i="10"/>
  <c r="AH29119" i="10"/>
  <c r="AH29120" i="10"/>
  <c r="AH29121" i="10"/>
  <c r="AH29122" i="10"/>
  <c r="AH29123" i="10"/>
  <c r="AH29124" i="10"/>
  <c r="AH29125" i="10"/>
  <c r="AH29126" i="10"/>
  <c r="AH29127" i="10"/>
  <c r="AH29128" i="10"/>
  <c r="AH29129" i="10"/>
  <c r="AH29130" i="10"/>
  <c r="AH29131" i="10"/>
  <c r="AH29132" i="10"/>
  <c r="AH29133" i="10"/>
  <c r="AH29134" i="10"/>
  <c r="AH29135" i="10"/>
  <c r="AH29136" i="10"/>
  <c r="AH29137" i="10"/>
  <c r="AH29138" i="10"/>
  <c r="AH29139" i="10"/>
  <c r="AH29140" i="10"/>
  <c r="AH29141" i="10"/>
  <c r="AH29142" i="10"/>
  <c r="AH29143" i="10"/>
  <c r="AH29144" i="10"/>
  <c r="AH29145" i="10"/>
  <c r="AH29146" i="10"/>
  <c r="AH29147" i="10"/>
  <c r="AH29148" i="10"/>
  <c r="AH29149" i="10"/>
  <c r="AH29150" i="10"/>
  <c r="AH29151" i="10"/>
  <c r="AH29152" i="10"/>
  <c r="AH29153" i="10"/>
  <c r="AH29154" i="10"/>
  <c r="AH29155" i="10"/>
  <c r="AH29156" i="10"/>
  <c r="AH29157" i="10"/>
  <c r="AH29158" i="10"/>
  <c r="AH29159" i="10"/>
  <c r="AH29160" i="10"/>
  <c r="AH29161" i="10"/>
  <c r="AH29162" i="10"/>
  <c r="AH29163" i="10"/>
  <c r="AH29164" i="10"/>
  <c r="AH29165" i="10"/>
  <c r="AH29166" i="10"/>
  <c r="AH29167" i="10"/>
  <c r="AH29168" i="10"/>
  <c r="AH29169" i="10"/>
  <c r="AH29170" i="10"/>
  <c r="AH29171" i="10"/>
  <c r="AH29172" i="10"/>
  <c r="AH29173" i="10"/>
  <c r="AH29174" i="10"/>
  <c r="AH29175" i="10"/>
  <c r="AH29176" i="10"/>
  <c r="AH29177" i="10"/>
  <c r="AH29178" i="10"/>
  <c r="AH29179" i="10"/>
  <c r="AH29180" i="10"/>
  <c r="AH29181" i="10"/>
  <c r="AH29182" i="10"/>
  <c r="AH29183" i="10"/>
  <c r="AH29184" i="10"/>
  <c r="AH29185" i="10"/>
  <c r="AH29186" i="10"/>
  <c r="AH29187" i="10"/>
  <c r="AH29188" i="10"/>
  <c r="AH29189" i="10"/>
  <c r="AH29190" i="10"/>
  <c r="AH29191" i="10"/>
  <c r="AH29192" i="10"/>
  <c r="AH29193" i="10"/>
  <c r="AH29194" i="10"/>
  <c r="AH29195" i="10"/>
  <c r="AH29196" i="10"/>
  <c r="AH29197" i="10"/>
  <c r="AH29198" i="10"/>
  <c r="AH29199" i="10"/>
  <c r="AH29200" i="10"/>
  <c r="AH29201" i="10"/>
  <c r="AH29202" i="10"/>
  <c r="AH29203" i="10"/>
  <c r="AH29204" i="10"/>
  <c r="AH29205" i="10"/>
  <c r="AH29206" i="10"/>
  <c r="AH29207" i="10"/>
  <c r="AH29208" i="10"/>
  <c r="AH29209" i="10"/>
  <c r="AH29210" i="10"/>
  <c r="AH29211" i="10"/>
  <c r="AH29212" i="10"/>
  <c r="AH29213" i="10"/>
  <c r="AH29214" i="10"/>
  <c r="AH29215" i="10"/>
  <c r="AH29216" i="10"/>
  <c r="AH29217" i="10"/>
  <c r="AH29218" i="10"/>
  <c r="AH29219" i="10"/>
  <c r="AH29220" i="10"/>
  <c r="AH29221" i="10"/>
  <c r="AH29222" i="10"/>
  <c r="AH29223" i="10"/>
  <c r="AH29224" i="10"/>
  <c r="AH29225" i="10"/>
  <c r="AH29226" i="10"/>
  <c r="AH29227" i="10"/>
  <c r="AH29228" i="10"/>
  <c r="AH29229" i="10"/>
  <c r="AH29230" i="10"/>
  <c r="AH29231" i="10"/>
  <c r="AH29232" i="10"/>
  <c r="AH29233" i="10"/>
  <c r="AH29234" i="10"/>
  <c r="AH29235" i="10"/>
  <c r="AH29236" i="10"/>
  <c r="AH29237" i="10"/>
  <c r="AH29238" i="10"/>
  <c r="AH29239" i="10"/>
  <c r="AH29240" i="10"/>
  <c r="AH29241" i="10"/>
  <c r="AH29242" i="10"/>
  <c r="AH29243" i="10"/>
  <c r="AH29244" i="10"/>
  <c r="AH29245" i="10"/>
  <c r="AH29246" i="10"/>
  <c r="AH29247" i="10"/>
  <c r="AH29248" i="10"/>
  <c r="AH29249" i="10"/>
  <c r="AH29250" i="10"/>
  <c r="AH29251" i="10"/>
  <c r="AH29252" i="10"/>
  <c r="AH29253" i="10"/>
  <c r="AH29254" i="10"/>
  <c r="AH29255" i="10"/>
  <c r="AH29256" i="10"/>
  <c r="AH29257" i="10"/>
  <c r="AH29258" i="10"/>
  <c r="AH29259" i="10"/>
  <c r="AH29260" i="10"/>
  <c r="AH29261" i="10"/>
  <c r="AH29262" i="10"/>
  <c r="AH29263" i="10"/>
  <c r="AH29264" i="10"/>
  <c r="AH29265" i="10"/>
  <c r="AH29266" i="10"/>
  <c r="AH29267" i="10"/>
  <c r="AH29268" i="10"/>
  <c r="AH29269" i="10"/>
  <c r="AH29270" i="10"/>
  <c r="AH29271" i="10"/>
  <c r="AH29272" i="10"/>
  <c r="AH29273" i="10"/>
  <c r="AH29274" i="10"/>
  <c r="AH29275" i="10"/>
  <c r="AH29276" i="10"/>
  <c r="AH29277" i="10"/>
  <c r="AH29278" i="10"/>
  <c r="AH29279" i="10"/>
  <c r="AH29280" i="10"/>
  <c r="AH29281" i="10"/>
  <c r="AH29282" i="10"/>
  <c r="AH29283" i="10"/>
  <c r="AH29284" i="10"/>
  <c r="AH29285" i="10"/>
  <c r="AH29286" i="10"/>
  <c r="AH29287" i="10"/>
  <c r="AH29288" i="10"/>
  <c r="AH29289" i="10"/>
  <c r="AH29290" i="10"/>
  <c r="AH29291" i="10"/>
  <c r="AH29292" i="10"/>
  <c r="AH29293" i="10"/>
  <c r="AH29294" i="10"/>
  <c r="AH29295" i="10"/>
  <c r="AH29296" i="10"/>
  <c r="AH29297" i="10"/>
  <c r="AH29298" i="10"/>
  <c r="AH29299" i="10"/>
  <c r="AH29300" i="10"/>
  <c r="AH29301" i="10"/>
  <c r="AH29302" i="10"/>
  <c r="AH29303" i="10"/>
  <c r="AH29304" i="10"/>
  <c r="AH29305" i="10"/>
  <c r="AH29306" i="10"/>
  <c r="AH29307" i="10"/>
  <c r="AH29308" i="10"/>
  <c r="AH29309" i="10"/>
  <c r="AH29310" i="10"/>
  <c r="AH29311" i="10"/>
  <c r="AH29312" i="10"/>
  <c r="AH29313" i="10"/>
  <c r="AH29314" i="10"/>
  <c r="AH29315" i="10"/>
  <c r="AH29316" i="10"/>
  <c r="AH29317" i="10"/>
  <c r="AH29318" i="10"/>
  <c r="AH29319" i="10"/>
  <c r="AH29320" i="10"/>
  <c r="AH29321" i="10"/>
  <c r="AH29322" i="10"/>
  <c r="AH29323" i="10"/>
  <c r="AH29324" i="10"/>
  <c r="AH29325" i="10"/>
  <c r="AH29326" i="10"/>
  <c r="AH29327" i="10"/>
  <c r="AH29328" i="10"/>
  <c r="AH29329" i="10"/>
  <c r="AH29330" i="10"/>
  <c r="AH29331" i="10"/>
  <c r="AH29332" i="10"/>
  <c r="AH29333" i="10"/>
  <c r="AH29334" i="10"/>
  <c r="AH29335" i="10"/>
  <c r="AH29336" i="10"/>
  <c r="AH29337" i="10"/>
  <c r="AH29338" i="10"/>
  <c r="AH29339" i="10"/>
  <c r="AH29340" i="10"/>
  <c r="AH29341" i="10"/>
  <c r="AH29342" i="10"/>
  <c r="AH29343" i="10"/>
  <c r="AH29344" i="10"/>
  <c r="AH29345" i="10"/>
  <c r="AH29346" i="10"/>
  <c r="AH29347" i="10"/>
  <c r="AH29348" i="10"/>
  <c r="AH29349" i="10"/>
  <c r="AH29350" i="10"/>
  <c r="AH29351" i="10"/>
  <c r="AH29352" i="10"/>
  <c r="AH29353" i="10"/>
  <c r="AH29354" i="10"/>
  <c r="AH29355" i="10"/>
  <c r="AH29356" i="10"/>
  <c r="AH29357" i="10"/>
  <c r="AH29358" i="10"/>
  <c r="AH29359" i="10"/>
  <c r="AH29360" i="10"/>
  <c r="AH29361" i="10"/>
  <c r="AH29362" i="10"/>
  <c r="AH29363" i="10"/>
  <c r="AH29364" i="10"/>
  <c r="AH29365" i="10"/>
  <c r="AH29366" i="10"/>
  <c r="AH29367" i="10"/>
  <c r="AH29368" i="10"/>
  <c r="AH29369" i="10"/>
  <c r="AH29370" i="10"/>
  <c r="AH29371" i="10"/>
  <c r="AH29372" i="10"/>
  <c r="AH29373" i="10"/>
  <c r="AH29374" i="10"/>
  <c r="AH29375" i="10"/>
  <c r="AH29376" i="10"/>
  <c r="AH29377" i="10"/>
  <c r="AH29378" i="10"/>
  <c r="AH29379" i="10"/>
  <c r="AH29380" i="10"/>
  <c r="AH29381" i="10"/>
  <c r="AH29382" i="10"/>
  <c r="AH29383" i="10"/>
  <c r="AH29384" i="10"/>
  <c r="AH29385" i="10"/>
  <c r="AH29386" i="10"/>
  <c r="AH29387" i="10"/>
  <c r="AH29388" i="10"/>
  <c r="AH29389" i="10"/>
  <c r="AH29390" i="10"/>
  <c r="AH29391" i="10"/>
  <c r="AH29392" i="10"/>
  <c r="AH29393" i="10"/>
  <c r="AH29394" i="10"/>
  <c r="AH29395" i="10"/>
  <c r="AH29396" i="10"/>
  <c r="AH29397" i="10"/>
  <c r="AH29398" i="10"/>
  <c r="AH29399" i="10"/>
  <c r="AH29400" i="10"/>
  <c r="AH29401" i="10"/>
  <c r="AH29402" i="10"/>
  <c r="AH29403" i="10"/>
  <c r="AH29404" i="10"/>
  <c r="AH29405" i="10"/>
  <c r="AH29406" i="10"/>
  <c r="AH29407" i="10"/>
  <c r="AH29408" i="10"/>
  <c r="AH29409" i="10"/>
  <c r="AH29410" i="10"/>
  <c r="AH29411" i="10"/>
  <c r="AH29412" i="10"/>
  <c r="AH29413" i="10"/>
  <c r="AH29414" i="10"/>
  <c r="AH29415" i="10"/>
  <c r="AH29416" i="10"/>
  <c r="AH29417" i="10"/>
  <c r="AH29418" i="10"/>
  <c r="AH29419" i="10"/>
  <c r="AH29420" i="10"/>
  <c r="AH29421" i="10"/>
  <c r="AH29422" i="10"/>
  <c r="AH29423" i="10"/>
  <c r="AH29424" i="10"/>
  <c r="AH29425" i="10"/>
  <c r="AH29426" i="10"/>
  <c r="AH29427" i="10"/>
  <c r="AH29428" i="10"/>
  <c r="AH29429" i="10"/>
  <c r="AH29430" i="10"/>
  <c r="AH29431" i="10"/>
  <c r="AH29432" i="10"/>
  <c r="AH29433" i="10"/>
  <c r="AH29434" i="10"/>
  <c r="AH29435" i="10"/>
  <c r="AH29436" i="10"/>
  <c r="AH29437" i="10"/>
  <c r="AH29438" i="10"/>
  <c r="AH29439" i="10"/>
  <c r="AH29440" i="10"/>
  <c r="AH29441" i="10"/>
  <c r="AH29442" i="10"/>
  <c r="AH29443" i="10"/>
  <c r="AH29444" i="10"/>
  <c r="AH29445" i="10"/>
  <c r="AH29446" i="10"/>
  <c r="AH29447" i="10"/>
  <c r="AH29448" i="10"/>
  <c r="AH29449" i="10"/>
  <c r="AH29450" i="10"/>
  <c r="AH29451" i="10"/>
  <c r="AH29452" i="10"/>
  <c r="AH29453" i="10"/>
  <c r="AH29454" i="10"/>
  <c r="AH29455" i="10"/>
  <c r="AH29456" i="10"/>
  <c r="AH29457" i="10"/>
  <c r="AH29458" i="10"/>
  <c r="AH29459" i="10"/>
  <c r="AH29460" i="10"/>
  <c r="AH29461" i="10"/>
  <c r="AH29462" i="10"/>
  <c r="AH29463" i="10"/>
  <c r="AH29464" i="10"/>
  <c r="AH29465" i="10"/>
  <c r="AH29466" i="10"/>
  <c r="AH29467" i="10"/>
  <c r="AH29468" i="10"/>
  <c r="AH29469" i="10"/>
  <c r="AH29470" i="10"/>
  <c r="AH29471" i="10"/>
  <c r="AH29472" i="10"/>
  <c r="AH29473" i="10"/>
  <c r="AH29474" i="10"/>
  <c r="AH29475" i="10"/>
  <c r="AH29476" i="10"/>
  <c r="AH29477" i="10"/>
  <c r="AH29478" i="10"/>
  <c r="AH29479" i="10"/>
  <c r="AH29480" i="10"/>
  <c r="AH29481" i="10"/>
  <c r="AH29482" i="10"/>
  <c r="AH29483" i="10"/>
  <c r="AH29484" i="10"/>
  <c r="AH29485" i="10"/>
  <c r="AH29486" i="10"/>
  <c r="AH29487" i="10"/>
  <c r="AH29488" i="10"/>
  <c r="AH29489" i="10"/>
  <c r="AH29490" i="10"/>
  <c r="AH29491" i="10"/>
  <c r="AH29492" i="10"/>
  <c r="AH29493" i="10"/>
  <c r="AH29494" i="10"/>
  <c r="AH29495" i="10"/>
  <c r="AH29496" i="10"/>
  <c r="AH29497" i="10"/>
  <c r="AH29498" i="10"/>
  <c r="AH29499" i="10"/>
  <c r="AH29500" i="10"/>
  <c r="AH29501" i="10"/>
  <c r="AH29502" i="10"/>
  <c r="AH29503" i="10"/>
  <c r="AH29504" i="10"/>
  <c r="AH29505" i="10"/>
  <c r="AH29506" i="10"/>
  <c r="AH29507" i="10"/>
  <c r="AH29508" i="10"/>
  <c r="AH29509" i="10"/>
  <c r="AH29510" i="10"/>
  <c r="AH29511" i="10"/>
  <c r="AH29512" i="10"/>
  <c r="AH29513" i="10"/>
  <c r="AH29514" i="10"/>
  <c r="AH29515" i="10"/>
  <c r="AH29516" i="10"/>
  <c r="AH29517" i="10"/>
  <c r="AH29518" i="10"/>
  <c r="AH29519" i="10"/>
  <c r="AH29520" i="10"/>
  <c r="AH29521" i="10"/>
  <c r="AH29522" i="10"/>
  <c r="AH29523" i="10"/>
  <c r="AH29524" i="10"/>
  <c r="AH29525" i="10"/>
  <c r="AH29526" i="10"/>
  <c r="AH29527" i="10"/>
  <c r="AH29528" i="10"/>
  <c r="AH29529" i="10"/>
  <c r="AH29530" i="10"/>
  <c r="AH29531" i="10"/>
  <c r="AH29532" i="10"/>
  <c r="AH29533" i="10"/>
  <c r="AH29534" i="10"/>
  <c r="AH29535" i="10"/>
  <c r="AH29536" i="10"/>
  <c r="AH29537" i="10"/>
  <c r="AH29538" i="10"/>
  <c r="AH29539" i="10"/>
  <c r="AH29540" i="10"/>
  <c r="AH29541" i="10"/>
  <c r="AH29542" i="10"/>
  <c r="AH29543" i="10"/>
  <c r="AH29544" i="10"/>
  <c r="AH29545" i="10"/>
  <c r="AH29546" i="10"/>
  <c r="AH29547" i="10"/>
  <c r="AH29548" i="10"/>
  <c r="AH29549" i="10"/>
  <c r="AH29550" i="10"/>
  <c r="AH29551" i="10"/>
  <c r="AH29552" i="10"/>
  <c r="AH29553" i="10"/>
  <c r="AH29554" i="10"/>
  <c r="AH29555" i="10"/>
  <c r="AH29556" i="10"/>
  <c r="AH29557" i="10"/>
  <c r="AH29558" i="10"/>
  <c r="AH29559" i="10"/>
  <c r="AH29560" i="10"/>
  <c r="AH29561" i="10"/>
  <c r="AH29562" i="10"/>
  <c r="AH29563" i="10"/>
  <c r="AH29564" i="10"/>
  <c r="AH29565" i="10"/>
  <c r="AH29566" i="10"/>
  <c r="AH29567" i="10"/>
  <c r="AH29568" i="10"/>
  <c r="AH29569" i="10"/>
  <c r="AH29570" i="10"/>
  <c r="AH29571" i="10"/>
  <c r="AH29572" i="10"/>
  <c r="AH29573" i="10"/>
  <c r="AH29574" i="10"/>
  <c r="AH29575" i="10"/>
  <c r="AH29576" i="10"/>
  <c r="AH29577" i="10"/>
  <c r="AH29578" i="10"/>
  <c r="AH29579" i="10"/>
  <c r="AH29580" i="10"/>
  <c r="AH29581" i="10"/>
  <c r="AH29582" i="10"/>
  <c r="AH29583" i="10"/>
  <c r="AH29584" i="10"/>
  <c r="AH29585" i="10"/>
  <c r="AH29586" i="10"/>
  <c r="AH29587" i="10"/>
  <c r="AH29588" i="10"/>
  <c r="AH29589" i="10"/>
  <c r="AH29590" i="10"/>
  <c r="AH29591" i="10"/>
  <c r="AH29592" i="10"/>
  <c r="AH29593" i="10"/>
  <c r="AH29594" i="10"/>
  <c r="AH29595" i="10"/>
  <c r="AH29596" i="10"/>
  <c r="AH29597" i="10"/>
  <c r="AH29598" i="10"/>
  <c r="AH29599" i="10"/>
  <c r="AH29600" i="10"/>
  <c r="AH29601" i="10"/>
  <c r="AH29602" i="10"/>
  <c r="AH29603" i="10"/>
  <c r="AH29604" i="10"/>
  <c r="AH29605" i="10"/>
  <c r="AH29606" i="10"/>
  <c r="AH29607" i="10"/>
  <c r="AH29608" i="10"/>
  <c r="AH29609" i="10"/>
  <c r="AH29610" i="10"/>
  <c r="AH29611" i="10"/>
  <c r="AH29612" i="10"/>
  <c r="AH29613" i="10"/>
  <c r="AH29614" i="10"/>
  <c r="AH29615" i="10"/>
  <c r="AH29616" i="10"/>
  <c r="AH29617" i="10"/>
  <c r="AH29618" i="10"/>
  <c r="AH29619" i="10"/>
  <c r="AH29620" i="10"/>
  <c r="AH29621" i="10"/>
  <c r="AH29622" i="10"/>
  <c r="AH29623" i="10"/>
  <c r="AH29624" i="10"/>
  <c r="AH29625" i="10"/>
  <c r="AH29626" i="10"/>
  <c r="AH29627" i="10"/>
  <c r="AH29628" i="10"/>
  <c r="AH29629" i="10"/>
  <c r="AH29630" i="10"/>
  <c r="AH29631" i="10"/>
  <c r="AH29632" i="10"/>
  <c r="AH29633" i="10"/>
  <c r="AH29634" i="10"/>
  <c r="AH29635" i="10"/>
  <c r="AH29636" i="10"/>
  <c r="AH29637" i="10"/>
  <c r="AH29638" i="10"/>
  <c r="AH29639" i="10"/>
  <c r="AH29640" i="10"/>
  <c r="AH29641" i="10"/>
  <c r="AH29642" i="10"/>
  <c r="AH29643" i="10"/>
  <c r="AH29644" i="10"/>
  <c r="AH29645" i="10"/>
  <c r="AH29646" i="10"/>
  <c r="AH29647" i="10"/>
  <c r="AH29648" i="10"/>
  <c r="AH29649" i="10"/>
  <c r="AH29650" i="10"/>
  <c r="AH29651" i="10"/>
  <c r="AH29652" i="10"/>
  <c r="AH29653" i="10"/>
  <c r="AH29654" i="10"/>
  <c r="AH29655" i="10"/>
  <c r="AH29656" i="10"/>
  <c r="AH29657" i="10"/>
  <c r="AH29658" i="10"/>
  <c r="AH29659" i="10"/>
  <c r="AH29660" i="10"/>
  <c r="AH29661" i="10"/>
  <c r="AH29662" i="10"/>
  <c r="AH29663" i="10"/>
  <c r="AH29664" i="10"/>
  <c r="AH29665" i="10"/>
  <c r="AH29666" i="10"/>
  <c r="AH29667" i="10"/>
  <c r="AH29668" i="10"/>
  <c r="AH29669" i="10"/>
  <c r="AH29670" i="10"/>
  <c r="AH29671" i="10"/>
  <c r="AH29672" i="10"/>
  <c r="AH29673" i="10"/>
  <c r="AH29674" i="10"/>
  <c r="AH29675" i="10"/>
  <c r="AH29676" i="10"/>
  <c r="AH29677" i="10"/>
  <c r="AH29678" i="10"/>
  <c r="AH29679" i="10"/>
  <c r="AH29680" i="10"/>
  <c r="AH29681" i="10"/>
  <c r="AH29682" i="10"/>
  <c r="AH29683" i="10"/>
  <c r="AH29684" i="10"/>
  <c r="AH29685" i="10"/>
  <c r="AH29686" i="10"/>
  <c r="AH29687" i="10"/>
  <c r="AH29688" i="10"/>
  <c r="AH29689" i="10"/>
  <c r="AH29690" i="10"/>
  <c r="AH29691" i="10"/>
  <c r="AH29692" i="10"/>
  <c r="AH29693" i="10"/>
  <c r="AH29694" i="10"/>
  <c r="AH29695" i="10"/>
  <c r="AH29696" i="10"/>
  <c r="AH29697" i="10"/>
  <c r="AH29698" i="10"/>
  <c r="AH29699" i="10"/>
  <c r="AH29700" i="10"/>
  <c r="AH29701" i="10"/>
  <c r="AH29702" i="10"/>
  <c r="AH29703" i="10"/>
  <c r="AH29704" i="10"/>
  <c r="AH29705" i="10"/>
  <c r="AH29706" i="10"/>
  <c r="AH29707" i="10"/>
  <c r="AH29708" i="10"/>
  <c r="AH29709" i="10"/>
  <c r="AH29710" i="10"/>
  <c r="AH29711" i="10"/>
  <c r="AH29712" i="10"/>
  <c r="AH29713" i="10"/>
  <c r="AH29714" i="10"/>
  <c r="AH29715" i="10"/>
  <c r="AH29716" i="10"/>
  <c r="AH29717" i="10"/>
  <c r="AH29718" i="10"/>
  <c r="AH29719" i="10"/>
  <c r="AH29720" i="10"/>
  <c r="AH29721" i="10"/>
  <c r="AH29722" i="10"/>
  <c r="AH29723" i="10"/>
  <c r="AH29724" i="10"/>
  <c r="AH29725" i="10"/>
  <c r="AH29726" i="10"/>
  <c r="AH29727" i="10"/>
  <c r="AH29728" i="10"/>
  <c r="AH29729" i="10"/>
  <c r="AH29730" i="10"/>
  <c r="AH29731" i="10"/>
  <c r="AH29732" i="10"/>
  <c r="AH29733" i="10"/>
  <c r="AH29734" i="10"/>
  <c r="AH29735" i="10"/>
  <c r="AH29736" i="10"/>
  <c r="AH29737" i="10"/>
  <c r="AH29738" i="10"/>
  <c r="AH29739" i="10"/>
  <c r="AH29740" i="10"/>
  <c r="AH29741" i="10"/>
  <c r="AH29742" i="10"/>
  <c r="AH29743" i="10"/>
  <c r="AH29744" i="10"/>
  <c r="AH29745" i="10"/>
  <c r="AH29746" i="10"/>
  <c r="AH29747" i="10"/>
  <c r="AH29748" i="10"/>
  <c r="AH29749" i="10"/>
  <c r="AH29750" i="10"/>
  <c r="AH29751" i="10"/>
  <c r="AH29752" i="10"/>
  <c r="AH29753" i="10"/>
  <c r="AH29754" i="10"/>
  <c r="AH29755" i="10"/>
  <c r="AH29756" i="10"/>
  <c r="AH29757" i="10"/>
  <c r="AH29758" i="10"/>
  <c r="AH29759" i="10"/>
  <c r="AH29760" i="10"/>
  <c r="AH29761" i="10"/>
  <c r="AH29762" i="10"/>
  <c r="AH29763" i="10"/>
  <c r="AH29764" i="10"/>
  <c r="AH29765" i="10"/>
  <c r="AH29766" i="10"/>
  <c r="AH29767" i="10"/>
  <c r="AH29768" i="10"/>
  <c r="AH29769" i="10"/>
  <c r="AH29770" i="10"/>
  <c r="AH29771" i="10"/>
  <c r="AH29772" i="10"/>
  <c r="AH29773" i="10"/>
  <c r="AH29774" i="10"/>
  <c r="AH29775" i="10"/>
  <c r="AH29776" i="10"/>
  <c r="AH29777" i="10"/>
  <c r="AH29778" i="10"/>
  <c r="AH29779" i="10"/>
  <c r="AH29780" i="10"/>
  <c r="AH29781" i="10"/>
  <c r="AH29782" i="10"/>
  <c r="AH29783" i="10"/>
  <c r="AH29784" i="10"/>
  <c r="AH29785" i="10"/>
  <c r="AH29786" i="10"/>
  <c r="AH29787" i="10"/>
  <c r="AH29788" i="10"/>
  <c r="AH29789" i="10"/>
  <c r="AH29790" i="10"/>
  <c r="AH29791" i="10"/>
  <c r="AH29792" i="10"/>
  <c r="AH29793" i="10"/>
  <c r="AH29794" i="10"/>
  <c r="AH29795" i="10"/>
  <c r="AH29796" i="10"/>
  <c r="AH29797" i="10"/>
  <c r="AH29798" i="10"/>
  <c r="AH29799" i="10"/>
  <c r="AH29800" i="10"/>
  <c r="AH29801" i="10"/>
  <c r="AH29802" i="10"/>
  <c r="AH29803" i="10"/>
  <c r="AH29804" i="10"/>
  <c r="AH29805" i="10"/>
  <c r="AH29806" i="10"/>
  <c r="AH29807" i="10"/>
  <c r="AH29808" i="10"/>
  <c r="AH29809" i="10"/>
  <c r="AH29810" i="10"/>
  <c r="AH29811" i="10"/>
  <c r="AH29812" i="10"/>
  <c r="AH29813" i="10"/>
  <c r="AH29814" i="10"/>
  <c r="AH29815" i="10"/>
  <c r="AH29816" i="10"/>
  <c r="AH29817" i="10"/>
  <c r="AH29818" i="10"/>
  <c r="AH29819" i="10"/>
  <c r="AH29820" i="10"/>
  <c r="AH29821" i="10"/>
  <c r="AH29822" i="10"/>
  <c r="AH29823" i="10"/>
  <c r="AH29824" i="10"/>
  <c r="AH29825" i="10"/>
  <c r="AH29826" i="10"/>
  <c r="AH29827" i="10"/>
  <c r="AH29828" i="10"/>
  <c r="AH29829" i="10"/>
  <c r="AH29830" i="10"/>
  <c r="AH29831" i="10"/>
  <c r="AH29832" i="10"/>
  <c r="AH29833" i="10"/>
  <c r="AH29834" i="10"/>
  <c r="AH29835" i="10"/>
  <c r="AH29836" i="10"/>
  <c r="AH29837" i="10"/>
  <c r="AH29838" i="10"/>
  <c r="AH29839" i="10"/>
  <c r="AH29840" i="10"/>
  <c r="AH29841" i="10"/>
  <c r="AH29842" i="10"/>
  <c r="AH29843" i="10"/>
  <c r="AH29844" i="10"/>
  <c r="AH29845" i="10"/>
  <c r="AH29846" i="10"/>
  <c r="AH29847" i="10"/>
  <c r="AH29848" i="10"/>
  <c r="AH29849" i="10"/>
  <c r="AH29850" i="10"/>
  <c r="AH29851" i="10"/>
  <c r="AH29852" i="10"/>
  <c r="AH29853" i="10"/>
  <c r="AH29854" i="10"/>
  <c r="AH29855" i="10"/>
  <c r="AH29856" i="10"/>
  <c r="AH29857" i="10"/>
  <c r="AH29858" i="10"/>
  <c r="AH29859" i="10"/>
  <c r="AH29860" i="10"/>
  <c r="AH29861" i="10"/>
  <c r="AH29862" i="10"/>
  <c r="AH29863" i="10"/>
  <c r="AH29864" i="10"/>
  <c r="AH29865" i="10"/>
  <c r="AH29866" i="10"/>
  <c r="AH29867" i="10"/>
  <c r="AH29868" i="10"/>
  <c r="AH29869" i="10"/>
  <c r="AH29870" i="10"/>
  <c r="AH29871" i="10"/>
  <c r="AH29872" i="10"/>
  <c r="AH29873" i="10"/>
  <c r="AH29874" i="10"/>
  <c r="AH29875" i="10"/>
  <c r="AH29876" i="10"/>
  <c r="AH29877" i="10"/>
  <c r="AH29878" i="10"/>
  <c r="AH29879" i="10"/>
  <c r="AH29880" i="10"/>
  <c r="AH29881" i="10"/>
  <c r="AH29882" i="10"/>
  <c r="AH29883" i="10"/>
  <c r="AH29884" i="10"/>
  <c r="AH29885" i="10"/>
  <c r="AH29886" i="10"/>
  <c r="AH29887" i="10"/>
  <c r="AH29888" i="10"/>
  <c r="AH29889" i="10"/>
  <c r="AH29890" i="10"/>
  <c r="AH29891" i="10"/>
  <c r="AH29892" i="10"/>
  <c r="AH29893" i="10"/>
  <c r="AH29894" i="10"/>
  <c r="AH29895" i="10"/>
  <c r="AH29896" i="10"/>
  <c r="AH29897" i="10"/>
  <c r="AH29898" i="10"/>
  <c r="AH29899" i="10"/>
  <c r="AH29900" i="10"/>
  <c r="AH29901" i="10"/>
  <c r="AH29902" i="10"/>
  <c r="AH29903" i="10"/>
  <c r="AH29904" i="10"/>
  <c r="AH29905" i="10"/>
  <c r="AH29906" i="10"/>
  <c r="AH29907" i="10"/>
  <c r="AH29908" i="10"/>
  <c r="AH29909" i="10"/>
  <c r="AH29910" i="10"/>
  <c r="AH29911" i="10"/>
  <c r="AH29912" i="10"/>
  <c r="AH29913" i="10"/>
  <c r="AH29914" i="10"/>
  <c r="AH29915" i="10"/>
  <c r="AH29916" i="10"/>
  <c r="AH29917" i="10"/>
  <c r="AH29918" i="10"/>
  <c r="AH29919" i="10"/>
  <c r="AH29920" i="10"/>
  <c r="AH29921" i="10"/>
  <c r="AH29922" i="10"/>
  <c r="AH29923" i="10"/>
  <c r="AH29924" i="10"/>
  <c r="AH29925" i="10"/>
  <c r="AH29926" i="10"/>
  <c r="AH29927" i="10"/>
  <c r="AH29928" i="10"/>
  <c r="AH29929" i="10"/>
  <c r="AH29930" i="10"/>
  <c r="AH29931" i="10"/>
  <c r="AH29932" i="10"/>
  <c r="AH29933" i="10"/>
  <c r="AH29934" i="10"/>
  <c r="AH29935" i="10"/>
  <c r="AH29936" i="10"/>
  <c r="AH29937" i="10"/>
  <c r="AH29938" i="10"/>
  <c r="AH29939" i="10"/>
  <c r="AH29940" i="10"/>
  <c r="AH29941" i="10"/>
  <c r="AH29942" i="10"/>
  <c r="AH29943" i="10"/>
  <c r="AH29944" i="10"/>
  <c r="AH29945" i="10"/>
  <c r="AH29946" i="10"/>
  <c r="AH29947" i="10"/>
  <c r="AH29948" i="10"/>
  <c r="AH29949" i="10"/>
  <c r="AH29950" i="10"/>
  <c r="AH29951" i="10"/>
  <c r="AH29952" i="10"/>
  <c r="AH29953" i="10"/>
  <c r="AH29954" i="10"/>
  <c r="AH29955" i="10"/>
  <c r="AH29956" i="10"/>
  <c r="AH29957" i="10"/>
  <c r="AH29958" i="10"/>
  <c r="AH29959" i="10"/>
  <c r="AH29960" i="10"/>
  <c r="AH29961" i="10"/>
  <c r="AH29962" i="10"/>
  <c r="AH29963" i="10"/>
  <c r="AH29964" i="10"/>
  <c r="AH29965" i="10"/>
  <c r="AH29966" i="10"/>
  <c r="AH29967" i="10"/>
  <c r="AH29968" i="10"/>
  <c r="AH29969" i="10"/>
  <c r="AH29970" i="10"/>
  <c r="AH29971" i="10"/>
  <c r="AH29972" i="10"/>
  <c r="AH29973" i="10"/>
  <c r="AH29974" i="10"/>
  <c r="AH29975" i="10"/>
  <c r="AH29976" i="10"/>
  <c r="AH29977" i="10"/>
  <c r="AH29978" i="10"/>
  <c r="AH29979" i="10"/>
  <c r="AH29980" i="10"/>
  <c r="AH29981" i="10"/>
  <c r="AH29982" i="10"/>
  <c r="AH29983" i="10"/>
  <c r="AH29984" i="10"/>
  <c r="AH29985" i="10"/>
  <c r="AH29986" i="10"/>
  <c r="AH29987" i="10"/>
  <c r="AH29988" i="10"/>
  <c r="AH29989" i="10"/>
  <c r="AH29990" i="10"/>
  <c r="AH29991" i="10"/>
  <c r="AH29992" i="10"/>
  <c r="AH29993" i="10"/>
  <c r="AH29994" i="10"/>
  <c r="AH29995" i="10"/>
  <c r="AH29996" i="10"/>
  <c r="AH29997" i="10"/>
  <c r="AH29998" i="10"/>
  <c r="AH29999" i="10"/>
  <c r="AH30000" i="10"/>
  <c r="AH30001" i="10"/>
  <c r="AH30002" i="10"/>
  <c r="AH30003" i="10"/>
  <c r="AH30004" i="10"/>
  <c r="AH30005" i="10"/>
  <c r="AH30006" i="10"/>
  <c r="AH30007" i="10"/>
  <c r="AH30008" i="10"/>
  <c r="AH30009" i="10"/>
  <c r="AH30010" i="10"/>
  <c r="AH30011" i="10"/>
  <c r="AH30012" i="10"/>
  <c r="AH30013" i="10"/>
  <c r="AH30014" i="10"/>
  <c r="AH30015" i="10"/>
  <c r="AH30016" i="10"/>
  <c r="AH30017" i="10"/>
  <c r="AH30018" i="10"/>
  <c r="AH30019" i="10"/>
  <c r="AH30020" i="10"/>
  <c r="AH30021" i="10"/>
  <c r="AH30022" i="10"/>
  <c r="AH30023" i="10"/>
  <c r="AH30024" i="10"/>
  <c r="AH30025" i="10"/>
  <c r="AH30026" i="10"/>
  <c r="AH30027" i="10"/>
  <c r="AH30028" i="10"/>
  <c r="AH30029" i="10"/>
  <c r="AH30030" i="10"/>
  <c r="AH30031" i="10"/>
  <c r="AH30032" i="10"/>
  <c r="AH30033" i="10"/>
  <c r="AH30034" i="10"/>
  <c r="AH30035" i="10"/>
  <c r="AH30036" i="10"/>
  <c r="AH30037" i="10"/>
  <c r="AH30038" i="10"/>
  <c r="AH30039" i="10"/>
  <c r="AH30040" i="10"/>
  <c r="AH30041" i="10"/>
  <c r="AH30042" i="10"/>
  <c r="AH30043" i="10"/>
  <c r="AH30044" i="10"/>
  <c r="AH30045" i="10"/>
  <c r="AH30046" i="10"/>
  <c r="AH30047" i="10"/>
  <c r="AH30048" i="10"/>
  <c r="AH30049" i="10"/>
  <c r="AH30050" i="10"/>
  <c r="AH30051" i="10"/>
  <c r="AH30052" i="10"/>
  <c r="AH30053" i="10"/>
  <c r="AH30054" i="10"/>
  <c r="AH30055" i="10"/>
  <c r="AH30056" i="10"/>
  <c r="AH30057" i="10"/>
  <c r="AH30058" i="10"/>
  <c r="AH30059" i="10"/>
  <c r="AH30060" i="10"/>
  <c r="AH30061" i="10"/>
  <c r="AH30062" i="10"/>
  <c r="AH30063" i="10"/>
  <c r="AH30064" i="10"/>
  <c r="AH30065" i="10"/>
  <c r="AH30066" i="10"/>
  <c r="AH30067" i="10"/>
  <c r="AH30068" i="10"/>
  <c r="AH30069" i="10"/>
  <c r="AH30070" i="10"/>
  <c r="AH30071" i="10"/>
  <c r="AH30072" i="10"/>
  <c r="AH30073" i="10"/>
  <c r="AH30074" i="10"/>
  <c r="AH30075" i="10"/>
  <c r="AH30076" i="10"/>
  <c r="AH30077" i="10"/>
  <c r="AH30078" i="10"/>
  <c r="AH30079" i="10"/>
  <c r="AH30080" i="10"/>
  <c r="AH30081" i="10"/>
  <c r="AH30082" i="10"/>
  <c r="AH30083" i="10"/>
  <c r="AH30084" i="10"/>
  <c r="AH30085" i="10"/>
  <c r="AH30086" i="10"/>
  <c r="AH30087" i="10"/>
  <c r="AH30088" i="10"/>
  <c r="AH30089" i="10"/>
  <c r="AH30090" i="10"/>
  <c r="AH30091" i="10"/>
  <c r="AH30092" i="10"/>
  <c r="AH30093" i="10"/>
  <c r="AH30094" i="10"/>
  <c r="AH30095" i="10"/>
  <c r="AH30096" i="10"/>
  <c r="AH30097" i="10"/>
  <c r="AH30098" i="10"/>
  <c r="AH30099" i="10"/>
  <c r="AH30100" i="10"/>
  <c r="AH30101" i="10"/>
  <c r="AH30102" i="10"/>
  <c r="AH30103" i="10"/>
  <c r="AH30104" i="10"/>
  <c r="AH30105" i="10"/>
  <c r="AH30106" i="10"/>
  <c r="AH30107" i="10"/>
  <c r="AH30108" i="10"/>
  <c r="AH30109" i="10"/>
  <c r="AH30110" i="10"/>
  <c r="AH30111" i="10"/>
  <c r="AH30112" i="10"/>
  <c r="AH30113" i="10"/>
  <c r="AH30114" i="10"/>
  <c r="AH30115" i="10"/>
  <c r="AH30116" i="10"/>
  <c r="AH30117" i="10"/>
  <c r="AH30118" i="10"/>
  <c r="AH30119" i="10"/>
  <c r="AH30120" i="10"/>
  <c r="AH30121" i="10"/>
  <c r="AH30122" i="10"/>
  <c r="AH30123" i="10"/>
  <c r="AH30124" i="10"/>
  <c r="AH30125" i="10"/>
  <c r="AH30126" i="10"/>
  <c r="AH30127" i="10"/>
  <c r="AH30128" i="10"/>
  <c r="AH30129" i="10"/>
  <c r="AH30130" i="10"/>
  <c r="AH30131" i="10"/>
  <c r="AH30132" i="10"/>
  <c r="AH30133" i="10"/>
  <c r="AH30134" i="10"/>
  <c r="AH30135" i="10"/>
  <c r="AH30136" i="10"/>
  <c r="AH30137" i="10"/>
  <c r="AH30138" i="10"/>
  <c r="AH30139" i="10"/>
  <c r="AH30140" i="10"/>
  <c r="AH30141" i="10"/>
  <c r="AH30142" i="10"/>
  <c r="AH30143" i="10"/>
  <c r="AH30144" i="10"/>
  <c r="AH30145" i="10"/>
  <c r="AH30146" i="10"/>
  <c r="AH30147" i="10"/>
  <c r="AH30148" i="10"/>
  <c r="AH30149" i="10"/>
  <c r="AH30150" i="10"/>
  <c r="AH30151" i="10"/>
  <c r="AH30152" i="10"/>
  <c r="AH30153" i="10"/>
  <c r="AH30154" i="10"/>
  <c r="AH30155" i="10"/>
  <c r="AH30156" i="10"/>
  <c r="AH30157" i="10"/>
  <c r="AH30158" i="10"/>
  <c r="AH30159" i="10"/>
  <c r="AH30160" i="10"/>
  <c r="AH30161" i="10"/>
  <c r="AH30162" i="10"/>
  <c r="AH30163" i="10"/>
  <c r="AH30164" i="10"/>
  <c r="AH30165" i="10"/>
  <c r="AH30166" i="10"/>
  <c r="AH30167" i="10"/>
  <c r="AH30168" i="10"/>
  <c r="AH30169" i="10"/>
  <c r="AH30170" i="10"/>
  <c r="AH30171" i="10"/>
  <c r="AH30172" i="10"/>
  <c r="AH30173" i="10"/>
  <c r="AH30174" i="10"/>
  <c r="AH30175" i="10"/>
  <c r="AH30176" i="10"/>
  <c r="AH30177" i="10"/>
  <c r="AH30178" i="10"/>
  <c r="AH30179" i="10"/>
  <c r="AH30180" i="10"/>
  <c r="AH30181" i="10"/>
  <c r="AH30182" i="10"/>
  <c r="AH30183" i="10"/>
  <c r="AH30184" i="10"/>
  <c r="AH30185" i="10"/>
  <c r="AH30186" i="10"/>
  <c r="AH30187" i="10"/>
  <c r="AH30188" i="10"/>
  <c r="AH30189" i="10"/>
  <c r="AH30190" i="10"/>
  <c r="AH30191" i="10"/>
  <c r="AH30192" i="10"/>
  <c r="AH30193" i="10"/>
  <c r="AH30194" i="10"/>
  <c r="AH30195" i="10"/>
  <c r="AH30196" i="10"/>
  <c r="AH30197" i="10"/>
  <c r="AH30198" i="10"/>
  <c r="AH30199" i="10"/>
  <c r="AH30200" i="10"/>
  <c r="AH30201" i="10"/>
  <c r="AH30202" i="10"/>
  <c r="AH30203" i="10"/>
  <c r="AH30204" i="10"/>
  <c r="AH30205" i="10"/>
  <c r="AH30206" i="10"/>
  <c r="AH30207" i="10"/>
  <c r="AH30208" i="10"/>
  <c r="AH30209" i="10"/>
  <c r="AH30210" i="10"/>
  <c r="AH30211" i="10"/>
  <c r="AH30212" i="10"/>
  <c r="AH30213" i="10"/>
  <c r="AH30214" i="10"/>
  <c r="AH30215" i="10"/>
  <c r="AH30216" i="10"/>
  <c r="AH30217" i="10"/>
  <c r="AH30218" i="10"/>
  <c r="AH30219" i="10"/>
  <c r="AH30220" i="10"/>
  <c r="AH30221" i="10"/>
  <c r="AH30222" i="10"/>
  <c r="AH30223" i="10"/>
  <c r="AH30224" i="10"/>
  <c r="AH30225" i="10"/>
  <c r="AH30226" i="10"/>
  <c r="AH30227" i="10"/>
  <c r="AH30228" i="10"/>
  <c r="AH30229" i="10"/>
  <c r="AH30230" i="10"/>
  <c r="AH30231" i="10"/>
  <c r="AH30232" i="10"/>
  <c r="AH30233" i="10"/>
  <c r="AH30234" i="10"/>
  <c r="AH30235" i="10"/>
  <c r="AH30236" i="10"/>
  <c r="AH30237" i="10"/>
  <c r="AH30238" i="10"/>
  <c r="AH30239" i="10"/>
  <c r="AH30240" i="10"/>
  <c r="AH30241" i="10"/>
  <c r="AH30242" i="10"/>
  <c r="AH30243" i="10"/>
  <c r="AH30244" i="10"/>
  <c r="AH30245" i="10"/>
  <c r="AH30246" i="10"/>
  <c r="AH30247" i="10"/>
  <c r="AH30248" i="10"/>
  <c r="AH30249" i="10"/>
  <c r="AH30250" i="10"/>
  <c r="AH30251" i="10"/>
  <c r="AH30252" i="10"/>
  <c r="AH30253" i="10"/>
  <c r="AH30254" i="10"/>
  <c r="AH30255" i="10"/>
  <c r="AH30256" i="10"/>
  <c r="AH30257" i="10"/>
  <c r="AH30258" i="10"/>
  <c r="AH30259" i="10"/>
  <c r="AH30260" i="10"/>
  <c r="AH30261" i="10"/>
  <c r="AH30262" i="10"/>
  <c r="AH30263" i="10"/>
  <c r="AH30264" i="10"/>
  <c r="AH30265" i="10"/>
  <c r="AH30266" i="10"/>
  <c r="AH30267" i="10"/>
  <c r="AH30268" i="10"/>
  <c r="AH30269" i="10"/>
  <c r="AH30270" i="10"/>
  <c r="AH30271" i="10"/>
  <c r="AH30272" i="10"/>
  <c r="AH30273" i="10"/>
  <c r="AH30274" i="10"/>
  <c r="AH30275" i="10"/>
  <c r="AH30276" i="10"/>
  <c r="AH30277" i="10"/>
  <c r="AH30278" i="10"/>
  <c r="AH30279" i="10"/>
  <c r="AH30280" i="10"/>
  <c r="AH30281" i="10"/>
  <c r="AH30282" i="10"/>
  <c r="AH30283" i="10"/>
  <c r="AH30284" i="10"/>
  <c r="AH30285" i="10"/>
  <c r="AH30286" i="10"/>
  <c r="AH30287" i="10"/>
  <c r="AH30288" i="10"/>
  <c r="AH30289" i="10"/>
  <c r="AH30290" i="10"/>
  <c r="AH30291" i="10"/>
  <c r="AH30292" i="10"/>
  <c r="AH30293" i="10"/>
  <c r="AH30294" i="10"/>
  <c r="AH30295" i="10"/>
  <c r="AH30296" i="10"/>
  <c r="AH30297" i="10"/>
  <c r="AH30298" i="10"/>
  <c r="AH30299" i="10"/>
  <c r="AH30300" i="10"/>
  <c r="AH30301" i="10"/>
  <c r="AH30302" i="10"/>
  <c r="AH30303" i="10"/>
  <c r="AH30304" i="10"/>
  <c r="AH30305" i="10"/>
  <c r="AH30306" i="10"/>
  <c r="AH30307" i="10"/>
  <c r="AH30308" i="10"/>
  <c r="AH30309" i="10"/>
  <c r="AH30310" i="10"/>
  <c r="AH30311" i="10"/>
  <c r="AH30312" i="10"/>
  <c r="AH30313" i="10"/>
  <c r="AH30314" i="10"/>
  <c r="AH30315" i="10"/>
  <c r="AH30316" i="10"/>
  <c r="AH30317" i="10"/>
  <c r="AH30318" i="10"/>
  <c r="AH30319" i="10"/>
  <c r="AH30320" i="10"/>
  <c r="AH30321" i="10"/>
  <c r="AH30322" i="10"/>
  <c r="AH30323" i="10"/>
  <c r="AH30324" i="10"/>
  <c r="AH30325" i="10"/>
  <c r="AH30326" i="10"/>
  <c r="AH30327" i="10"/>
  <c r="AH30328" i="10"/>
  <c r="AH30329" i="10"/>
  <c r="AH30330" i="10"/>
  <c r="AH30331" i="10"/>
  <c r="AH30332" i="10"/>
  <c r="AH30333" i="10"/>
  <c r="AH30334" i="10"/>
  <c r="AH30335" i="10"/>
  <c r="AH30336" i="10"/>
  <c r="AH30337" i="10"/>
  <c r="AH30338" i="10"/>
  <c r="AH30339" i="10"/>
  <c r="AH30340" i="10"/>
  <c r="AH30341" i="10"/>
  <c r="AH30342" i="10"/>
  <c r="AH30343" i="10"/>
  <c r="AH30344" i="10"/>
  <c r="AH30345" i="10"/>
  <c r="AH30346" i="10"/>
  <c r="AH30347" i="10"/>
  <c r="AH30348" i="10"/>
  <c r="AH30349" i="10"/>
  <c r="AH30350" i="10"/>
  <c r="AH30351" i="10"/>
  <c r="AH30352" i="10"/>
  <c r="AH30353" i="10"/>
  <c r="AH30354" i="10"/>
  <c r="AH30355" i="10"/>
  <c r="AH30356" i="10"/>
  <c r="AH30357" i="10"/>
  <c r="AH30358" i="10"/>
  <c r="AH30359" i="10"/>
  <c r="AH30360" i="10"/>
  <c r="AH30361" i="10"/>
  <c r="AH30362" i="10"/>
  <c r="AH30363" i="10"/>
  <c r="AH30364" i="10"/>
  <c r="AH30365" i="10"/>
  <c r="AH30366" i="10"/>
  <c r="AH30367" i="10"/>
  <c r="AH30368" i="10"/>
  <c r="AH30369" i="10"/>
  <c r="AH30370" i="10"/>
  <c r="AH30371" i="10"/>
  <c r="AH30372" i="10"/>
  <c r="AH30373" i="10"/>
  <c r="AH30374" i="10"/>
  <c r="AH30375" i="10"/>
  <c r="AH30376" i="10"/>
  <c r="AH30377" i="10"/>
  <c r="AH30378" i="10"/>
  <c r="AH30379" i="10"/>
  <c r="AH30380" i="10"/>
  <c r="AH30381" i="10"/>
  <c r="AH30382" i="10"/>
  <c r="AH30383" i="10"/>
  <c r="AH30384" i="10"/>
  <c r="AH30385" i="10"/>
  <c r="AH30386" i="10"/>
  <c r="AH30387" i="10"/>
  <c r="AH30388" i="10"/>
  <c r="AH30389" i="10"/>
  <c r="AH30390" i="10"/>
  <c r="AH30391" i="10"/>
  <c r="AH30392" i="10"/>
  <c r="AH30393" i="10"/>
  <c r="AH30394" i="10"/>
  <c r="AH30395" i="10"/>
  <c r="AH30396" i="10"/>
  <c r="AH30397" i="10"/>
  <c r="AH30398" i="10"/>
  <c r="AH30399" i="10"/>
  <c r="AH30400" i="10"/>
  <c r="AH30401" i="10"/>
  <c r="AH30402" i="10"/>
  <c r="AH30403" i="10"/>
  <c r="AH30404" i="10"/>
  <c r="AH30405" i="10"/>
  <c r="AH30406" i="10"/>
  <c r="AH30407" i="10"/>
  <c r="AH30408" i="10"/>
  <c r="AH30409" i="10"/>
  <c r="AH30410" i="10"/>
  <c r="AH30411" i="10"/>
  <c r="AH30412" i="10"/>
  <c r="AH30413" i="10"/>
  <c r="AH30414" i="10"/>
  <c r="AH30415" i="10"/>
  <c r="AH30416" i="10"/>
  <c r="AH30417" i="10"/>
  <c r="AH30418" i="10"/>
  <c r="AH30419" i="10"/>
  <c r="AH30420" i="10"/>
  <c r="AH30421" i="10"/>
  <c r="AH30422" i="10"/>
  <c r="AH30423" i="10"/>
  <c r="AH30424" i="10"/>
  <c r="AH30425" i="10"/>
  <c r="AH30426" i="10"/>
  <c r="AH30427" i="10"/>
  <c r="AH30428" i="10"/>
  <c r="AH30429" i="10"/>
  <c r="AH30430" i="10"/>
  <c r="AH30431" i="10"/>
  <c r="AH30432" i="10"/>
  <c r="AH30433" i="10"/>
  <c r="AH30434" i="10"/>
  <c r="AH30435" i="10"/>
  <c r="AH30436" i="10"/>
  <c r="AH30437" i="10"/>
  <c r="AH30438" i="10"/>
  <c r="AH30439" i="10"/>
  <c r="AH30440" i="10"/>
  <c r="AH30441" i="10"/>
  <c r="AH30442" i="10"/>
  <c r="AH30443" i="10"/>
  <c r="AH30444" i="10"/>
  <c r="AH30445" i="10"/>
  <c r="AH30446" i="10"/>
  <c r="AH30447" i="10"/>
  <c r="AH30448" i="10"/>
  <c r="AH30449" i="10"/>
  <c r="AH30450" i="10"/>
  <c r="AH30451" i="10"/>
  <c r="AH30452" i="10"/>
  <c r="AH30453" i="10"/>
  <c r="AH30454" i="10"/>
  <c r="AH30455" i="10"/>
  <c r="AH30456" i="10"/>
  <c r="AH30457" i="10"/>
  <c r="AH30458" i="10"/>
  <c r="AH30459" i="10"/>
  <c r="AH30460" i="10"/>
  <c r="AH30461" i="10"/>
  <c r="AH30462" i="10"/>
  <c r="AH30463" i="10"/>
  <c r="AH30464" i="10"/>
  <c r="AH30465" i="10"/>
  <c r="AH30466" i="10"/>
  <c r="AH30467" i="10"/>
  <c r="AH30468" i="10"/>
  <c r="AH30469" i="10"/>
  <c r="AH30470" i="10"/>
  <c r="AH30471" i="10"/>
  <c r="AH30472" i="10"/>
  <c r="AH30473" i="10"/>
  <c r="AH30474" i="10"/>
  <c r="AH30475" i="10"/>
  <c r="AH30476" i="10"/>
  <c r="AH30477" i="10"/>
  <c r="AH30478" i="10"/>
  <c r="AH30479" i="10"/>
  <c r="AH30480" i="10"/>
  <c r="AH30481" i="10"/>
  <c r="AH30482" i="10"/>
  <c r="AH30483" i="10"/>
  <c r="AH30484" i="10"/>
  <c r="AH30485" i="10"/>
  <c r="AH30486" i="10"/>
  <c r="AH30487" i="10"/>
  <c r="AH30488" i="10"/>
  <c r="AH30489" i="10"/>
  <c r="AH30490" i="10"/>
  <c r="AH30491" i="10"/>
  <c r="AH30492" i="10"/>
  <c r="AH30493" i="10"/>
  <c r="AH30494" i="10"/>
  <c r="AH30495" i="10"/>
  <c r="AH30496" i="10"/>
  <c r="AH30497" i="10"/>
  <c r="AH30498" i="10"/>
  <c r="AH30499" i="10"/>
  <c r="AH30500" i="10"/>
  <c r="AH30501" i="10"/>
  <c r="AH30502" i="10"/>
  <c r="AH30503" i="10"/>
  <c r="AH30504" i="10"/>
  <c r="AH30505" i="10"/>
  <c r="AH30506" i="10"/>
  <c r="AH30507" i="10"/>
  <c r="AH30508" i="10"/>
  <c r="AH30509" i="10"/>
  <c r="AH30510" i="10"/>
  <c r="AH30511" i="10"/>
  <c r="AH30512" i="10"/>
  <c r="AH30513" i="10"/>
  <c r="AH30514" i="10"/>
  <c r="AH30515" i="10"/>
  <c r="AH30516" i="10"/>
  <c r="AH30517" i="10"/>
  <c r="AH30518" i="10"/>
  <c r="AH30519" i="10"/>
  <c r="AH30520" i="10"/>
  <c r="AH30521" i="10"/>
  <c r="AH30522" i="10"/>
  <c r="AH30523" i="10"/>
  <c r="AH30524" i="10"/>
  <c r="AH30525" i="10"/>
  <c r="AH30526" i="10"/>
  <c r="AH30527" i="10"/>
  <c r="AH30528" i="10"/>
  <c r="AH30529" i="10"/>
  <c r="AH30530" i="10"/>
  <c r="AH30531" i="10"/>
  <c r="AH30532" i="10"/>
  <c r="AH30533" i="10"/>
  <c r="AH30534" i="10"/>
  <c r="AH30535" i="10"/>
  <c r="AH30536" i="10"/>
  <c r="AH30537" i="10"/>
  <c r="AH30538" i="10"/>
  <c r="AH30539" i="10"/>
  <c r="AH30540" i="10"/>
  <c r="AH30541" i="10"/>
  <c r="AH30542" i="10"/>
  <c r="AH30543" i="10"/>
  <c r="AH30544" i="10"/>
  <c r="AH30545" i="10"/>
  <c r="AH30546" i="10"/>
  <c r="AH30547" i="10"/>
  <c r="AH30548" i="10"/>
  <c r="AH30549" i="10"/>
  <c r="AH30550" i="10"/>
  <c r="AH30551" i="10"/>
  <c r="AH30552" i="10"/>
  <c r="AH30553" i="10"/>
  <c r="AH30554" i="10"/>
  <c r="AH30555" i="10"/>
  <c r="AH30556" i="10"/>
  <c r="AH30557" i="10"/>
  <c r="AH30558" i="10"/>
  <c r="AH30559" i="10"/>
  <c r="AH30560" i="10"/>
  <c r="AH30561" i="10"/>
  <c r="AH30562" i="10"/>
  <c r="AH30563" i="10"/>
  <c r="AH30564" i="10"/>
  <c r="AH30565" i="10"/>
  <c r="AH30566" i="10"/>
  <c r="AH30567" i="10"/>
  <c r="AH30568" i="10"/>
  <c r="AH30569" i="10"/>
  <c r="AH30570" i="10"/>
  <c r="AH30571" i="10"/>
  <c r="AH30572" i="10"/>
  <c r="AH30573" i="10"/>
  <c r="AH30574" i="10"/>
  <c r="AH30575" i="10"/>
  <c r="AH30576" i="10"/>
  <c r="AH30577" i="10"/>
  <c r="AH30578" i="10"/>
  <c r="AH30579" i="10"/>
  <c r="AH30580" i="10"/>
  <c r="AH30581" i="10"/>
  <c r="AH30582" i="10"/>
  <c r="AH30583" i="10"/>
  <c r="AH30584" i="10"/>
  <c r="AH30585" i="10"/>
  <c r="AH30586" i="10"/>
  <c r="AH30587" i="10"/>
  <c r="AH30588" i="10"/>
  <c r="AH30589" i="10"/>
  <c r="AH30590" i="10"/>
  <c r="AH30591" i="10"/>
  <c r="AH30592" i="10"/>
  <c r="AH30593" i="10"/>
  <c r="AH30594" i="10"/>
  <c r="AH30595" i="10"/>
  <c r="AH30596" i="10"/>
  <c r="AH30597" i="10"/>
  <c r="AH30598" i="10"/>
  <c r="AH30599" i="10"/>
  <c r="AH30600" i="10"/>
  <c r="AH30601" i="10"/>
  <c r="AH30602" i="10"/>
  <c r="AH30603" i="10"/>
  <c r="AH30604" i="10"/>
  <c r="AH30605" i="10"/>
  <c r="AH30606" i="10"/>
  <c r="AH30607" i="10"/>
  <c r="AH30608" i="10"/>
  <c r="AH30609" i="10"/>
  <c r="AH30610" i="10"/>
  <c r="AH30611" i="10"/>
  <c r="AH30612" i="10"/>
  <c r="AH30613" i="10"/>
  <c r="AH30614" i="10"/>
  <c r="AH30615" i="10"/>
  <c r="AH30616" i="10"/>
  <c r="AH30617" i="10"/>
  <c r="AH30618" i="10"/>
  <c r="AH30619" i="10"/>
  <c r="AH30620" i="10"/>
  <c r="AH30621" i="10"/>
  <c r="AH30622" i="10"/>
  <c r="AH30623" i="10"/>
  <c r="AH30624" i="10"/>
  <c r="AH30625" i="10"/>
  <c r="AH30626" i="10"/>
  <c r="AH30627" i="10"/>
  <c r="AH30628" i="10"/>
  <c r="AH30629" i="10"/>
  <c r="AH30630" i="10"/>
  <c r="AH30631" i="10"/>
  <c r="AH30632" i="10"/>
  <c r="AH30633" i="10"/>
  <c r="AH30634" i="10"/>
  <c r="AH30635" i="10"/>
  <c r="AH30636" i="10"/>
  <c r="AH30637" i="10"/>
  <c r="AH30638" i="10"/>
  <c r="AH30639" i="10"/>
  <c r="AH30640" i="10"/>
  <c r="AH30641" i="10"/>
  <c r="AH30642" i="10"/>
  <c r="AH30643" i="10"/>
  <c r="AH30644" i="10"/>
  <c r="AH30645" i="10"/>
  <c r="AH30646" i="10"/>
  <c r="AH30647" i="10"/>
  <c r="AH30648" i="10"/>
  <c r="AH30649" i="10"/>
  <c r="AH30650" i="10"/>
  <c r="AH30651" i="10"/>
  <c r="AH30652" i="10"/>
  <c r="AH30653" i="10"/>
  <c r="AH30654" i="10"/>
  <c r="AH30655" i="10"/>
  <c r="AH30656" i="10"/>
  <c r="AH30657" i="10"/>
  <c r="AH30658" i="10"/>
  <c r="AH30659" i="10"/>
  <c r="AH30660" i="10"/>
  <c r="AH30661" i="10"/>
  <c r="AH30662" i="10"/>
  <c r="AH30663" i="10"/>
  <c r="AH30664" i="10"/>
  <c r="AH30665" i="10"/>
  <c r="AH30666" i="10"/>
  <c r="AH30667" i="10"/>
  <c r="AH30668" i="10"/>
  <c r="AH30669" i="10"/>
  <c r="AH30670" i="10"/>
  <c r="AH30671" i="10"/>
  <c r="AH30672" i="10"/>
  <c r="AH30673" i="10"/>
  <c r="AH30674" i="10"/>
  <c r="AH30675" i="10"/>
  <c r="AH30676" i="10"/>
  <c r="AH30677" i="10"/>
  <c r="AH30678" i="10"/>
  <c r="AH30679" i="10"/>
  <c r="AH30680" i="10"/>
  <c r="AH30681" i="10"/>
  <c r="AH30682" i="10"/>
  <c r="AH30683" i="10"/>
  <c r="AH30684" i="10"/>
  <c r="AH30685" i="10"/>
  <c r="AH30686" i="10"/>
  <c r="AH30687" i="10"/>
  <c r="AH30688" i="10"/>
  <c r="AH30689" i="10"/>
  <c r="AH30690" i="10"/>
  <c r="AH30691" i="10"/>
  <c r="AH30692" i="10"/>
  <c r="AH30693" i="10"/>
  <c r="AH30694" i="10"/>
  <c r="AH30695" i="10"/>
  <c r="AH30696" i="10"/>
  <c r="AH30697" i="10"/>
  <c r="AH30698" i="10"/>
  <c r="AH30699" i="10"/>
  <c r="AH30700" i="10"/>
  <c r="AH30701" i="10"/>
  <c r="AH30702" i="10"/>
  <c r="AH30703" i="10"/>
  <c r="AH30704" i="10"/>
  <c r="AH30705" i="10"/>
  <c r="AH30706" i="10"/>
  <c r="AH30707" i="10"/>
  <c r="AH30708" i="10"/>
  <c r="AH30709" i="10"/>
  <c r="AH30710" i="10"/>
  <c r="AH30711" i="10"/>
  <c r="AH30712" i="10"/>
  <c r="AH30713" i="10"/>
  <c r="AH30714" i="10"/>
  <c r="AH30715" i="10"/>
  <c r="AH30716" i="10"/>
  <c r="AH30717" i="10"/>
  <c r="AH30718" i="10"/>
  <c r="AH30719" i="10"/>
  <c r="AH30720" i="10"/>
  <c r="AH30721" i="10"/>
  <c r="AH30722" i="10"/>
  <c r="AH30723" i="10"/>
  <c r="AH30724" i="10"/>
  <c r="AH30725" i="10"/>
  <c r="AH30726" i="10"/>
  <c r="AH30727" i="10"/>
  <c r="AH30728" i="10"/>
  <c r="AH30729" i="10"/>
  <c r="AH30730" i="10"/>
  <c r="AH30731" i="10"/>
  <c r="AH30732" i="10"/>
  <c r="AH30733" i="10"/>
  <c r="AH30734" i="10"/>
  <c r="AH30735" i="10"/>
  <c r="AH30736" i="10"/>
  <c r="AH30737" i="10"/>
  <c r="AH30738" i="10"/>
  <c r="AH30739" i="10"/>
  <c r="AH30740" i="10"/>
  <c r="AH30741" i="10"/>
  <c r="AH30742" i="10"/>
  <c r="AH30743" i="10"/>
  <c r="AH30744" i="10"/>
  <c r="AH30745" i="10"/>
  <c r="AH30746" i="10"/>
  <c r="AH30747" i="10"/>
  <c r="AH30748" i="10"/>
  <c r="AH30749" i="10"/>
  <c r="AH30750" i="10"/>
  <c r="AH30751" i="10"/>
  <c r="AH30752" i="10"/>
  <c r="AH30753" i="10"/>
  <c r="AH30754" i="10"/>
  <c r="AH30755" i="10"/>
  <c r="AH30756" i="10"/>
  <c r="AH30757" i="10"/>
  <c r="AH30758" i="10"/>
  <c r="AH30759" i="10"/>
  <c r="AH30760" i="10"/>
  <c r="AH30761" i="10"/>
  <c r="AH30762" i="10"/>
  <c r="AH30763" i="10"/>
  <c r="AH30764" i="10"/>
  <c r="AH30765" i="10"/>
  <c r="AH30766" i="10"/>
  <c r="AH30767" i="10"/>
  <c r="AH30768" i="10"/>
  <c r="AH30769" i="10"/>
  <c r="AH30770" i="10"/>
  <c r="AH30771" i="10"/>
  <c r="AH30772" i="10"/>
  <c r="AH30773" i="10"/>
  <c r="AH30774" i="10"/>
  <c r="AH30775" i="10"/>
  <c r="AH30776" i="10"/>
  <c r="AH30777" i="10"/>
  <c r="AH30778" i="10"/>
  <c r="AH30779" i="10"/>
  <c r="AH30780" i="10"/>
  <c r="AH30781" i="10"/>
  <c r="AH30782" i="10"/>
  <c r="AH30783" i="10"/>
  <c r="AH30784" i="10"/>
  <c r="AH30785" i="10"/>
  <c r="AH30786" i="10"/>
  <c r="AH30787" i="10"/>
  <c r="AH30788" i="10"/>
  <c r="AH30789" i="10"/>
  <c r="AH30790" i="10"/>
  <c r="AH30791" i="10"/>
  <c r="AH30792" i="10"/>
  <c r="AH30793" i="10"/>
  <c r="AH30794" i="10"/>
  <c r="AH30795" i="10"/>
  <c r="AH30796" i="10"/>
  <c r="AH30797" i="10"/>
  <c r="AH30798" i="10"/>
  <c r="AH30799" i="10"/>
  <c r="AH30800" i="10"/>
  <c r="AH30801" i="10"/>
  <c r="AH30802" i="10"/>
  <c r="AH30803" i="10"/>
  <c r="AH30804" i="10"/>
  <c r="AH30805" i="10"/>
  <c r="AH30806" i="10"/>
  <c r="AH30807" i="10"/>
  <c r="AH30808" i="10"/>
  <c r="AH30809" i="10"/>
  <c r="AH30810" i="10"/>
  <c r="AH30811" i="10"/>
  <c r="AH30812" i="10"/>
  <c r="AH30813" i="10"/>
  <c r="AH30814" i="10"/>
  <c r="AH30815" i="10"/>
  <c r="AH30816" i="10"/>
  <c r="AH30817" i="10"/>
  <c r="AH30818" i="10"/>
  <c r="AH30819" i="10"/>
  <c r="AH30820" i="10"/>
  <c r="AH30821" i="10"/>
  <c r="AH30822" i="10"/>
  <c r="AH30823" i="10"/>
  <c r="AH30824" i="10"/>
  <c r="AH30825" i="10"/>
  <c r="AH30826" i="10"/>
  <c r="AH30827" i="10"/>
  <c r="AH30828" i="10"/>
  <c r="AH30829" i="10"/>
  <c r="AH30830" i="10"/>
  <c r="AH30831" i="10"/>
  <c r="AH30832" i="10"/>
  <c r="AH30833" i="10"/>
  <c r="AH30834" i="10"/>
  <c r="AH30835" i="10"/>
  <c r="AH30836" i="10"/>
  <c r="AH30837" i="10"/>
  <c r="AH30838" i="10"/>
  <c r="AH30839" i="10"/>
  <c r="AH30840" i="10"/>
  <c r="AH30841" i="10"/>
  <c r="AH30842" i="10"/>
  <c r="AH30843" i="10"/>
  <c r="AH30844" i="10"/>
  <c r="AH30845" i="10"/>
  <c r="AH30846" i="10"/>
  <c r="AH30847" i="10"/>
  <c r="AH30848" i="10"/>
  <c r="AH30849" i="10"/>
  <c r="AH30850" i="10"/>
  <c r="AH30851" i="10"/>
  <c r="AH30852" i="10"/>
  <c r="AH30853" i="10"/>
  <c r="AH30854" i="10"/>
  <c r="AH30855" i="10"/>
  <c r="AH30856" i="10"/>
  <c r="AH30857" i="10"/>
  <c r="AH30858" i="10"/>
  <c r="AH30859" i="10"/>
  <c r="AH30860" i="10"/>
  <c r="AH30861" i="10"/>
  <c r="AH30862" i="10"/>
  <c r="AH30863" i="10"/>
  <c r="AH30864" i="10"/>
  <c r="AH30865" i="10"/>
  <c r="AH30866" i="10"/>
  <c r="AH30867" i="10"/>
  <c r="AH30868" i="10"/>
  <c r="AH30869" i="10"/>
  <c r="AH30870" i="10"/>
  <c r="AH30871" i="10"/>
  <c r="AH30872" i="10"/>
  <c r="AH30873" i="10"/>
  <c r="AH30874" i="10"/>
  <c r="AH30875" i="10"/>
  <c r="AH30876" i="10"/>
  <c r="AH30877" i="10"/>
  <c r="AH30878" i="10"/>
  <c r="AH30879" i="10"/>
  <c r="AH30880" i="10"/>
  <c r="AH30881" i="10"/>
  <c r="AH30882" i="10"/>
  <c r="AH30883" i="10"/>
  <c r="AH30884" i="10"/>
  <c r="AH30885" i="10"/>
  <c r="AH30886" i="10"/>
  <c r="AH30887" i="10"/>
  <c r="AH30888" i="10"/>
  <c r="AH30889" i="10"/>
  <c r="AH30890" i="10"/>
  <c r="AH30891" i="10"/>
  <c r="AH30892" i="10"/>
  <c r="AH30893" i="10"/>
  <c r="AH30894" i="10"/>
  <c r="AH30895" i="10"/>
  <c r="AH30896" i="10"/>
  <c r="AH30897" i="10"/>
  <c r="AH30898" i="10"/>
  <c r="AH30899" i="10"/>
  <c r="AH30900" i="10"/>
  <c r="AH30901" i="10"/>
  <c r="AH30902" i="10"/>
  <c r="AH30903" i="10"/>
  <c r="AH30904" i="10"/>
  <c r="AH30905" i="10"/>
  <c r="AH30906" i="10"/>
  <c r="AH30907" i="10"/>
  <c r="AH30908" i="10"/>
  <c r="AH30909" i="10"/>
  <c r="AH30910" i="10"/>
  <c r="AH30911" i="10"/>
  <c r="AH30912" i="10"/>
  <c r="AH30913" i="10"/>
  <c r="AH30914" i="10"/>
  <c r="AH30915" i="10"/>
  <c r="AH30916" i="10"/>
  <c r="AH30917" i="10"/>
  <c r="AH30918" i="10"/>
  <c r="AH30919" i="10"/>
  <c r="AH30920" i="10"/>
  <c r="AH30921" i="10"/>
  <c r="AH30922" i="10"/>
  <c r="AH30923" i="10"/>
  <c r="AH30924" i="10"/>
  <c r="AH30925" i="10"/>
  <c r="AH30926" i="10"/>
  <c r="AH30927" i="10"/>
  <c r="AH30928" i="10"/>
  <c r="AH30929" i="10"/>
  <c r="AH30930" i="10"/>
  <c r="AH30931" i="10"/>
  <c r="AH30932" i="10"/>
  <c r="AH30933" i="10"/>
  <c r="AH30934" i="10"/>
  <c r="AH30935" i="10"/>
  <c r="AH30936" i="10"/>
  <c r="AH30937" i="10"/>
  <c r="AH30938" i="10"/>
  <c r="AH30939" i="10"/>
  <c r="AH30940" i="10"/>
  <c r="AH30941" i="10"/>
  <c r="AH30942" i="10"/>
  <c r="AH30943" i="10"/>
  <c r="AH30944" i="10"/>
  <c r="AH30945" i="10"/>
  <c r="AH30946" i="10"/>
  <c r="AH30947" i="10"/>
  <c r="AH30948" i="10"/>
  <c r="AH30949" i="10"/>
  <c r="AH30950" i="10"/>
  <c r="AH30951" i="10"/>
  <c r="AH30952" i="10"/>
  <c r="AH30953" i="10"/>
  <c r="AH30954" i="10"/>
  <c r="AH30955" i="10"/>
  <c r="AH30956" i="10"/>
  <c r="AH30957" i="10"/>
  <c r="AH30958" i="10"/>
  <c r="AH30959" i="10"/>
  <c r="AH30960" i="10"/>
  <c r="AH30961" i="10"/>
  <c r="AH30962" i="10"/>
  <c r="AH30963" i="10"/>
  <c r="AH30964" i="10"/>
  <c r="AH30965" i="10"/>
  <c r="AH30966" i="10"/>
  <c r="AH30967" i="10"/>
  <c r="AH30968" i="10"/>
  <c r="AH30969" i="10"/>
  <c r="AH30970" i="10"/>
  <c r="AH30971" i="10"/>
  <c r="AH30972" i="10"/>
  <c r="AH30973" i="10"/>
  <c r="AH30974" i="10"/>
  <c r="AH30975" i="10"/>
  <c r="AH30976" i="10"/>
  <c r="AH30977" i="10"/>
  <c r="AH30978" i="10"/>
  <c r="AH30979" i="10"/>
  <c r="AH30980" i="10"/>
  <c r="AH30981" i="10"/>
  <c r="AH30982" i="10"/>
  <c r="AH30983" i="10"/>
  <c r="AH30984" i="10"/>
  <c r="AH30985" i="10"/>
  <c r="AH30986" i="10"/>
  <c r="AH30987" i="10"/>
  <c r="AH30988" i="10"/>
  <c r="AH30989" i="10"/>
  <c r="AH30990" i="10"/>
  <c r="AH30991" i="10"/>
  <c r="AH30992" i="10"/>
  <c r="AH30993" i="10"/>
  <c r="AH30994" i="10"/>
  <c r="AH30995" i="10"/>
  <c r="AH30996" i="10"/>
  <c r="AH30997" i="10"/>
  <c r="AH30998" i="10"/>
  <c r="AH30999" i="10"/>
  <c r="AH31000" i="10"/>
  <c r="AH31001" i="10"/>
  <c r="AH31002" i="10"/>
  <c r="AH31003" i="10"/>
  <c r="AH31004" i="10"/>
  <c r="AH31005" i="10"/>
  <c r="AH31006" i="10"/>
  <c r="AH31007" i="10"/>
  <c r="AH31008" i="10"/>
  <c r="AH31009" i="10"/>
  <c r="AH31010" i="10"/>
  <c r="AH31011" i="10"/>
  <c r="AH31012" i="10"/>
  <c r="AH31013" i="10"/>
  <c r="AH31014" i="10"/>
  <c r="AH31015" i="10"/>
  <c r="AH31016" i="10"/>
  <c r="AH31017" i="10"/>
  <c r="AH31018" i="10"/>
  <c r="AH31019" i="10"/>
  <c r="AH31020" i="10"/>
  <c r="AH31021" i="10"/>
  <c r="AH31022" i="10"/>
  <c r="AH31023" i="10"/>
  <c r="AH31024" i="10"/>
  <c r="AH31025" i="10"/>
  <c r="AH31026" i="10"/>
  <c r="AH31027" i="10"/>
  <c r="AH31028" i="10"/>
  <c r="AH31029" i="10"/>
  <c r="AH31030" i="10"/>
  <c r="AH31031" i="10"/>
  <c r="AH31032" i="10"/>
  <c r="AH31033" i="10"/>
  <c r="AH31034" i="10"/>
  <c r="AH31035" i="10"/>
  <c r="AH31036" i="10"/>
  <c r="AH31037" i="10"/>
  <c r="AH31038" i="10"/>
  <c r="AH31039" i="10"/>
  <c r="AH31040" i="10"/>
  <c r="AH31041" i="10"/>
  <c r="AH31042" i="10"/>
  <c r="AH31043" i="10"/>
  <c r="AH31044" i="10"/>
  <c r="AH31045" i="10"/>
  <c r="AH31046" i="10"/>
  <c r="AH31047" i="10"/>
  <c r="AH31048" i="10"/>
  <c r="AH31049" i="10"/>
  <c r="AH31050" i="10"/>
  <c r="AH31051" i="10"/>
  <c r="AH31052" i="10"/>
  <c r="AH31053" i="10"/>
  <c r="AH31054" i="10"/>
  <c r="AH31055" i="10"/>
  <c r="AH31056" i="10"/>
  <c r="AH31057" i="10"/>
  <c r="AH31058" i="10"/>
  <c r="AH31059" i="10"/>
  <c r="AH31060" i="10"/>
  <c r="AH31061" i="10"/>
  <c r="AH31062" i="10"/>
  <c r="AH31063" i="10"/>
  <c r="AH31064" i="10"/>
  <c r="AH31065" i="10"/>
  <c r="AH31066" i="10"/>
  <c r="AH31067" i="10"/>
  <c r="AH31068" i="10"/>
  <c r="AH31069" i="10"/>
  <c r="AH31070" i="10"/>
  <c r="AH31071" i="10"/>
  <c r="AH31072" i="10"/>
  <c r="AH31073" i="10"/>
  <c r="AH31074" i="10"/>
  <c r="AH31075" i="10"/>
  <c r="AH31076" i="10"/>
  <c r="AH31077" i="10"/>
  <c r="AH31078" i="10"/>
  <c r="AH31079" i="10"/>
  <c r="AH31080" i="10"/>
  <c r="AH31081" i="10"/>
  <c r="AH31082" i="10"/>
  <c r="AH31083" i="10"/>
  <c r="AH31084" i="10"/>
  <c r="AH31085" i="10"/>
  <c r="AH31086" i="10"/>
  <c r="AH31087" i="10"/>
  <c r="AH31088" i="10"/>
  <c r="AH31089" i="10"/>
  <c r="AH31090" i="10"/>
  <c r="AH31091" i="10"/>
  <c r="AH31092" i="10"/>
  <c r="AH31093" i="10"/>
  <c r="AH31094" i="10"/>
  <c r="AH31095" i="10"/>
  <c r="AH31096" i="10"/>
  <c r="AH31097" i="10"/>
  <c r="AH31098" i="10"/>
  <c r="AH31099" i="10"/>
  <c r="AH31100" i="10"/>
  <c r="AH31101" i="10"/>
  <c r="AH31102" i="10"/>
  <c r="AH31103" i="10"/>
  <c r="AH31104" i="10"/>
  <c r="AH31105" i="10"/>
  <c r="AH31106" i="10"/>
  <c r="AH31107" i="10"/>
  <c r="AH31108" i="10"/>
  <c r="AH31109" i="10"/>
  <c r="AH31110" i="10"/>
  <c r="AH31111" i="10"/>
  <c r="AH31112" i="10"/>
  <c r="AH31113" i="10"/>
  <c r="AH31114" i="10"/>
  <c r="AH31115" i="10"/>
  <c r="AH31116" i="10"/>
  <c r="AH31117" i="10"/>
  <c r="AH31118" i="10"/>
  <c r="AH31119" i="10"/>
  <c r="AH31120" i="10"/>
  <c r="AH31121" i="10"/>
  <c r="AH31122" i="10"/>
  <c r="AH31123" i="10"/>
  <c r="AH31124" i="10"/>
  <c r="AH31125" i="10"/>
  <c r="AH31126" i="10"/>
  <c r="AH31127" i="10"/>
  <c r="AH31128" i="10"/>
  <c r="AH31129" i="10"/>
  <c r="AH31130" i="10"/>
  <c r="AH31131" i="10"/>
  <c r="AH31132" i="10"/>
  <c r="AH31133" i="10"/>
  <c r="AH31134" i="10"/>
  <c r="AH31135" i="10"/>
  <c r="AH31136" i="10"/>
  <c r="AH31137" i="10"/>
  <c r="AH31138" i="10"/>
  <c r="AH31139" i="10"/>
  <c r="AH31140" i="10"/>
  <c r="AH31141" i="10"/>
  <c r="AH31142" i="10"/>
  <c r="AH31143" i="10"/>
  <c r="AH31144" i="10"/>
  <c r="AH31145" i="10"/>
  <c r="AH31146" i="10"/>
  <c r="AH31147" i="10"/>
  <c r="AH31148" i="10"/>
  <c r="AH31149" i="10"/>
  <c r="AH31150" i="10"/>
  <c r="AH31151" i="10"/>
  <c r="AH31152" i="10"/>
  <c r="AH31153" i="10"/>
  <c r="AH31154" i="10"/>
  <c r="AH31155" i="10"/>
  <c r="AH31156" i="10"/>
  <c r="AH31157" i="10"/>
  <c r="AH31158" i="10"/>
  <c r="AH31159" i="10"/>
  <c r="AH31160" i="10"/>
  <c r="AH31161" i="10"/>
  <c r="AH31162" i="10"/>
  <c r="AH31163" i="10"/>
  <c r="AH31164" i="10"/>
  <c r="AH31165" i="10"/>
  <c r="AH31166" i="10"/>
  <c r="AH31167" i="10"/>
  <c r="AH31168" i="10"/>
  <c r="AH31169" i="10"/>
  <c r="AH31170" i="10"/>
  <c r="AH31171" i="10"/>
  <c r="AH31172" i="10"/>
  <c r="AH31173" i="10"/>
  <c r="AH31174" i="10"/>
  <c r="AH31175" i="10"/>
  <c r="AH31176" i="10"/>
  <c r="AH31177" i="10"/>
  <c r="AH31178" i="10"/>
  <c r="AH31179" i="10"/>
  <c r="AH31180" i="10"/>
  <c r="AH31181" i="10"/>
  <c r="AH31182" i="10"/>
  <c r="AH31183" i="10"/>
  <c r="AH31184" i="10"/>
  <c r="AH31185" i="10"/>
  <c r="AH31186" i="10"/>
  <c r="AH31187" i="10"/>
  <c r="AH31188" i="10"/>
  <c r="AH31189" i="10"/>
  <c r="AH31190" i="10"/>
  <c r="AH31191" i="10"/>
  <c r="AH31192" i="10"/>
  <c r="AH31193" i="10"/>
  <c r="AH31194" i="10"/>
  <c r="AH31195" i="10"/>
  <c r="AH31196" i="10"/>
  <c r="AH31197" i="10"/>
  <c r="AH31198" i="10"/>
  <c r="AH31199" i="10"/>
  <c r="AH31200" i="10"/>
  <c r="AH31201" i="10"/>
  <c r="AH31202" i="10"/>
  <c r="AH31203" i="10"/>
  <c r="AH31204" i="10"/>
  <c r="AH31205" i="10"/>
  <c r="AH31206" i="10"/>
  <c r="AH31207" i="10"/>
  <c r="AH31208" i="10"/>
  <c r="AH31209" i="10"/>
  <c r="AH31210" i="10"/>
  <c r="AH31211" i="10"/>
  <c r="AH31212" i="10"/>
  <c r="AH31213" i="10"/>
  <c r="AH31214" i="10"/>
  <c r="AH31215" i="10"/>
  <c r="AH31216" i="10"/>
  <c r="AH31217" i="10"/>
  <c r="AH31218" i="10"/>
  <c r="AH31219" i="10"/>
  <c r="AH31220" i="10"/>
  <c r="AH31221" i="10"/>
  <c r="AH31222" i="10"/>
  <c r="AH31223" i="10"/>
  <c r="AH31224" i="10"/>
  <c r="AH31225" i="10"/>
  <c r="AH31226" i="10"/>
  <c r="AH31227" i="10"/>
  <c r="AH31228" i="10"/>
  <c r="AH31229" i="10"/>
  <c r="AH31230" i="10"/>
  <c r="AH31231" i="10"/>
  <c r="AH31232" i="10"/>
  <c r="AH31233" i="10"/>
  <c r="AH31234" i="10"/>
  <c r="AH31235" i="10"/>
  <c r="AH31236" i="10"/>
  <c r="AH31237" i="10"/>
  <c r="AH31238" i="10"/>
  <c r="AH31239" i="10"/>
  <c r="AH31240" i="10"/>
  <c r="AH31241" i="10"/>
  <c r="AH31242" i="10"/>
  <c r="AH31243" i="10"/>
  <c r="AH31244" i="10"/>
  <c r="AH31245" i="10"/>
  <c r="AH31246" i="10"/>
  <c r="AH31247" i="10"/>
  <c r="AH31248" i="10"/>
  <c r="AH31249" i="10"/>
  <c r="AH31250" i="10"/>
  <c r="AH31251" i="10"/>
  <c r="AH31252" i="10"/>
  <c r="AH31253" i="10"/>
  <c r="AH31254" i="10"/>
  <c r="AH31255" i="10"/>
  <c r="AH31256" i="10"/>
  <c r="AH31257" i="10"/>
  <c r="AH31258" i="10"/>
  <c r="AH31259" i="10"/>
  <c r="AH31260" i="10"/>
  <c r="AH31261" i="10"/>
  <c r="AH31262" i="10"/>
  <c r="AH31263" i="10"/>
  <c r="AH31264" i="10"/>
  <c r="AH31265" i="10"/>
  <c r="AH31266" i="10"/>
  <c r="AH31267" i="10"/>
  <c r="AH31268" i="10"/>
  <c r="AH31269" i="10"/>
  <c r="AH31270" i="10"/>
  <c r="AH31271" i="10"/>
  <c r="AH31272" i="10"/>
  <c r="AH31273" i="10"/>
  <c r="AH31274" i="10"/>
  <c r="AH31275" i="10"/>
  <c r="AH31276" i="10"/>
  <c r="AH31277" i="10"/>
  <c r="AH31278" i="10"/>
  <c r="AH31279" i="10"/>
  <c r="AH31280" i="10"/>
  <c r="AH31281" i="10"/>
  <c r="AH31282" i="10"/>
  <c r="AH31283" i="10"/>
  <c r="AH31284" i="10"/>
  <c r="AH31285" i="10"/>
  <c r="AH31286" i="10"/>
  <c r="AH31287" i="10"/>
  <c r="AH31288" i="10"/>
  <c r="AH31289" i="10"/>
  <c r="AH31290" i="10"/>
  <c r="AH31291" i="10"/>
  <c r="AH31292" i="10"/>
  <c r="AH31293" i="10"/>
  <c r="AH31294" i="10"/>
  <c r="AH31295" i="10"/>
  <c r="AH31296" i="10"/>
  <c r="AH31297" i="10"/>
  <c r="AH31298" i="10"/>
  <c r="AH31299" i="10"/>
  <c r="AH31300" i="10"/>
  <c r="AH31301" i="10"/>
  <c r="AH31302" i="10"/>
  <c r="AH31303" i="10"/>
  <c r="AH31304" i="10"/>
  <c r="AH31305" i="10"/>
  <c r="AH31306" i="10"/>
  <c r="AH31307" i="10"/>
  <c r="AH31308" i="10"/>
  <c r="AH31309" i="10"/>
  <c r="AH31310" i="10"/>
  <c r="AH31311" i="10"/>
  <c r="AH31312" i="10"/>
  <c r="AH31313" i="10"/>
  <c r="AH31314" i="10"/>
  <c r="AH31315" i="10"/>
  <c r="AH31316" i="10"/>
  <c r="AH31317" i="10"/>
  <c r="AH31318" i="10"/>
  <c r="AH31319" i="10"/>
  <c r="AH31320" i="10"/>
  <c r="AH31321" i="10"/>
  <c r="AH31322" i="10"/>
  <c r="AH31323" i="10"/>
  <c r="AH31324" i="10"/>
  <c r="AH31325" i="10"/>
  <c r="AH31326" i="10"/>
  <c r="AH31327" i="10"/>
  <c r="AH31328" i="10"/>
  <c r="AH31329" i="10"/>
  <c r="AH31330" i="10"/>
  <c r="AH31331" i="10"/>
  <c r="AH31332" i="10"/>
  <c r="AH31333" i="10"/>
  <c r="AH31334" i="10"/>
  <c r="AH31335" i="10"/>
  <c r="AH31336" i="10"/>
  <c r="AH31337" i="10"/>
  <c r="AH31338" i="10"/>
  <c r="AH31339" i="10"/>
  <c r="AH31340" i="10"/>
  <c r="AH31341" i="10"/>
  <c r="AH31342" i="10"/>
  <c r="AH31343" i="10"/>
  <c r="AH31344" i="10"/>
  <c r="AH31345" i="10"/>
  <c r="AH31346" i="10"/>
  <c r="AH31347" i="10"/>
  <c r="AH31348" i="10"/>
  <c r="AH31349" i="10"/>
  <c r="AH31350" i="10"/>
  <c r="AH31351" i="10"/>
  <c r="AH31352" i="10"/>
  <c r="AH31353" i="10"/>
  <c r="AH31354" i="10"/>
  <c r="AH31355" i="10"/>
  <c r="AH31356" i="10"/>
  <c r="AH31357" i="10"/>
  <c r="AH31358" i="10"/>
  <c r="AH31359" i="10"/>
  <c r="AH31360" i="10"/>
  <c r="AH31361" i="10"/>
  <c r="AH31362" i="10"/>
  <c r="AH31363" i="10"/>
  <c r="AH31364" i="10"/>
  <c r="AH31365" i="10"/>
  <c r="AH31366" i="10"/>
  <c r="AH31367" i="10"/>
  <c r="AH31368" i="10"/>
  <c r="AH31369" i="10"/>
  <c r="AH31370" i="10"/>
  <c r="AH31371" i="10"/>
  <c r="AH31372" i="10"/>
  <c r="AH31373" i="10"/>
  <c r="AH31374" i="10"/>
  <c r="AH31375" i="10"/>
  <c r="AH31376" i="10"/>
  <c r="AH31377" i="10"/>
  <c r="AH31378" i="10"/>
  <c r="AH31379" i="10"/>
  <c r="AH31380" i="10"/>
  <c r="AH31381" i="10"/>
  <c r="AH31382" i="10"/>
  <c r="AH31383" i="10"/>
  <c r="AH31384" i="10"/>
  <c r="AH31385" i="10"/>
  <c r="AH31386" i="10"/>
  <c r="AH31387" i="10"/>
  <c r="AH31388" i="10"/>
  <c r="AH31389" i="10"/>
  <c r="AH31390" i="10"/>
  <c r="AH31391" i="10"/>
  <c r="AH31392" i="10"/>
  <c r="AH31393" i="10"/>
  <c r="AH31394" i="10"/>
  <c r="AH31395" i="10"/>
  <c r="AH31396" i="10"/>
  <c r="AH31397" i="10"/>
  <c r="AH31398" i="10"/>
  <c r="AH31399" i="10"/>
  <c r="AH31400" i="10"/>
  <c r="AH31401" i="10"/>
  <c r="AH31402" i="10"/>
  <c r="AH31403" i="10"/>
  <c r="AH31404" i="10"/>
  <c r="AH31405" i="10"/>
  <c r="AH31406" i="10"/>
  <c r="AH31407" i="10"/>
  <c r="AH31408" i="10"/>
  <c r="AH31409" i="10"/>
  <c r="AH31410" i="10"/>
  <c r="AH31411" i="10"/>
  <c r="AH31412" i="10"/>
  <c r="AH31413" i="10"/>
  <c r="AH31414" i="10"/>
  <c r="AH31415" i="10"/>
  <c r="AH31416" i="10"/>
  <c r="AH31417" i="10"/>
  <c r="AH31418" i="10"/>
  <c r="AH31419" i="10"/>
  <c r="AH31420" i="10"/>
  <c r="AH31421" i="10"/>
  <c r="AH31422" i="10"/>
  <c r="AH31423" i="10"/>
  <c r="AH31424" i="10"/>
  <c r="AH31425" i="10"/>
  <c r="AH31426" i="10"/>
  <c r="AH31427" i="10"/>
  <c r="AH31428" i="10"/>
  <c r="AH31429" i="10"/>
  <c r="AH31430" i="10"/>
  <c r="AH31431" i="10"/>
  <c r="AH31432" i="10"/>
  <c r="AH31433" i="10"/>
  <c r="AH31434" i="10"/>
  <c r="AH31435" i="10"/>
  <c r="AH31436" i="10"/>
  <c r="AH31437" i="10"/>
  <c r="AH31438" i="10"/>
  <c r="AH31439" i="10"/>
  <c r="AH31440" i="10"/>
  <c r="AH31441" i="10"/>
  <c r="AH31442" i="10"/>
  <c r="AH31443" i="10"/>
  <c r="AH31444" i="10"/>
  <c r="AH31445" i="10"/>
  <c r="AH31446" i="10"/>
  <c r="AH31447" i="10"/>
  <c r="AH31448" i="10"/>
  <c r="AH31449" i="10"/>
  <c r="AH31450" i="10"/>
  <c r="AH31451" i="10"/>
  <c r="AH31452" i="10"/>
  <c r="AH31453" i="10"/>
  <c r="AH31454" i="10"/>
  <c r="AH31455" i="10"/>
  <c r="AH31456" i="10"/>
  <c r="AH31457" i="10"/>
  <c r="AH31458" i="10"/>
  <c r="AH31459" i="10"/>
  <c r="AH31460" i="10"/>
  <c r="AH31461" i="10"/>
  <c r="AH31462" i="10"/>
  <c r="AH31463" i="10"/>
  <c r="AH31464" i="10"/>
  <c r="AH31465" i="10"/>
  <c r="AH31466" i="10"/>
  <c r="AH31467" i="10"/>
  <c r="AH31468" i="10"/>
  <c r="AH31469" i="10"/>
  <c r="AH31470" i="10"/>
  <c r="AH31471" i="10"/>
  <c r="AH31472" i="10"/>
  <c r="AH31473" i="10"/>
  <c r="AH31474" i="10"/>
  <c r="AH31475" i="10"/>
  <c r="AH31476" i="10"/>
  <c r="AH31477" i="10"/>
  <c r="AH31478" i="10"/>
  <c r="AH31479" i="10"/>
  <c r="AH31480" i="10"/>
  <c r="AH31481" i="10"/>
  <c r="AH31482" i="10"/>
  <c r="AH31483" i="10"/>
  <c r="AH31484" i="10"/>
  <c r="AH31485" i="10"/>
  <c r="AH31486" i="10"/>
  <c r="AH31487" i="10"/>
  <c r="AH31488" i="10"/>
  <c r="AH31489" i="10"/>
  <c r="AH31490" i="10"/>
  <c r="AH31491" i="10"/>
  <c r="AH31492" i="10"/>
  <c r="AH31493" i="10"/>
  <c r="AH31494" i="10"/>
  <c r="AH31495" i="10"/>
  <c r="AH31496" i="10"/>
  <c r="AH31497" i="10"/>
  <c r="AH31498" i="10"/>
  <c r="AH31499" i="10"/>
  <c r="AH31500" i="10"/>
  <c r="AH31501" i="10"/>
  <c r="AH31502" i="10"/>
  <c r="AH31503" i="10"/>
  <c r="AH31504" i="10"/>
  <c r="AH31505" i="10"/>
  <c r="AH31506" i="10"/>
  <c r="AH31507" i="10"/>
  <c r="AH31508" i="10"/>
  <c r="AH31509" i="10"/>
  <c r="AH31510" i="10"/>
  <c r="AH31511" i="10"/>
  <c r="AH31512" i="10"/>
  <c r="AH31513" i="10"/>
  <c r="AH31514" i="10"/>
  <c r="AH31515" i="10"/>
  <c r="AH31516" i="10"/>
  <c r="AH31517" i="10"/>
  <c r="AH31518" i="10"/>
  <c r="AH31519" i="10"/>
  <c r="AH31520" i="10"/>
  <c r="AH31521" i="10"/>
  <c r="AH31522" i="10"/>
  <c r="AH31523" i="10"/>
  <c r="AH31524" i="10"/>
  <c r="AH31525" i="10"/>
  <c r="AH31526" i="10"/>
  <c r="AH31527" i="10"/>
  <c r="AH31528" i="10"/>
  <c r="AH31529" i="10"/>
  <c r="AH31530" i="10"/>
  <c r="AH31531" i="10"/>
  <c r="AH31532" i="10"/>
  <c r="AH31533" i="10"/>
  <c r="AH31534" i="10"/>
  <c r="AH31535" i="10"/>
  <c r="AH31536" i="10"/>
  <c r="AH31537" i="10"/>
  <c r="AH31538" i="10"/>
  <c r="AH31539" i="10"/>
  <c r="AH31540" i="10"/>
  <c r="AH31541" i="10"/>
  <c r="AH31542" i="10"/>
  <c r="AH31543" i="10"/>
  <c r="AH31544" i="10"/>
  <c r="AH31545" i="10"/>
  <c r="AH31546" i="10"/>
  <c r="AH31547" i="10"/>
  <c r="AH31548" i="10"/>
  <c r="AH31549" i="10"/>
  <c r="AH31550" i="10"/>
  <c r="AH31551" i="10"/>
  <c r="AH31552" i="10"/>
  <c r="AH31553" i="10"/>
  <c r="AH31554" i="10"/>
  <c r="AH31555" i="10"/>
  <c r="AH31556" i="10"/>
  <c r="AH31557" i="10"/>
  <c r="AH31558" i="10"/>
  <c r="AH31559" i="10"/>
  <c r="AH31560" i="10"/>
  <c r="AH31561" i="10"/>
  <c r="AH31562" i="10"/>
  <c r="AH31563" i="10"/>
  <c r="AH31564" i="10"/>
  <c r="AH31565" i="10"/>
  <c r="AH31566" i="10"/>
  <c r="AH31567" i="10"/>
  <c r="AH31568" i="10"/>
  <c r="AH31569" i="10"/>
  <c r="AH31570" i="10"/>
  <c r="AH31571" i="10"/>
  <c r="AH31572" i="10"/>
  <c r="AH31573" i="10"/>
  <c r="AH31574" i="10"/>
  <c r="AH31575" i="10"/>
  <c r="AH31576" i="10"/>
  <c r="AH31577" i="10"/>
  <c r="AH31578" i="10"/>
  <c r="AH31579" i="10"/>
  <c r="AH31580" i="10"/>
  <c r="AH31581" i="10"/>
  <c r="AH31582" i="10"/>
  <c r="AH31583" i="10"/>
  <c r="AH31584" i="10"/>
  <c r="AH31585" i="10"/>
  <c r="AH31586" i="10"/>
  <c r="AH31587" i="10"/>
  <c r="AH31588" i="10"/>
  <c r="AH31589" i="10"/>
  <c r="AH31590" i="10"/>
  <c r="AH31591" i="10"/>
  <c r="AH31592" i="10"/>
  <c r="AH31593" i="10"/>
  <c r="AH31594" i="10"/>
  <c r="AH31595" i="10"/>
  <c r="AH31596" i="10"/>
  <c r="AH31597" i="10"/>
  <c r="AH31598" i="10"/>
  <c r="AH31599" i="10"/>
  <c r="AH31600" i="10"/>
  <c r="AH31601" i="10"/>
  <c r="AH31602" i="10"/>
  <c r="AH31603" i="10"/>
  <c r="AH31604" i="10"/>
  <c r="AH31605" i="10"/>
  <c r="AH31606" i="10"/>
  <c r="AH31607" i="10"/>
  <c r="AH31608" i="10"/>
  <c r="AH31609" i="10"/>
  <c r="AH31610" i="10"/>
  <c r="AH31611" i="10"/>
  <c r="AH31612" i="10"/>
  <c r="AH31613" i="10"/>
  <c r="AH31614" i="10"/>
  <c r="AH31615" i="10"/>
  <c r="AH31616" i="10"/>
  <c r="AH31617" i="10"/>
  <c r="AH31618" i="10"/>
  <c r="AH31619" i="10"/>
  <c r="AH31620" i="10"/>
  <c r="AH31621" i="10"/>
  <c r="AH31622" i="10"/>
  <c r="AH31623" i="10"/>
  <c r="AH31624" i="10"/>
  <c r="AH31625" i="10"/>
  <c r="AH31626" i="10"/>
  <c r="AH31627" i="10"/>
  <c r="AH31628" i="10"/>
  <c r="AH31629" i="10"/>
  <c r="AH31630" i="10"/>
  <c r="AH31631" i="10"/>
  <c r="AH31632" i="10"/>
  <c r="AH31633" i="10"/>
  <c r="AH31634" i="10"/>
  <c r="AH31635" i="10"/>
  <c r="AH31636" i="10"/>
  <c r="AH31637" i="10"/>
  <c r="AH31638" i="10"/>
  <c r="AH31639" i="10"/>
  <c r="AH31640" i="10"/>
  <c r="AH31641" i="10"/>
  <c r="AH31642" i="10"/>
  <c r="AH31643" i="10"/>
  <c r="AH31644" i="10"/>
  <c r="AH31645" i="10"/>
  <c r="AH31646" i="10"/>
  <c r="AH31647" i="10"/>
  <c r="AH31648" i="10"/>
  <c r="AH31649" i="10"/>
  <c r="AH31650" i="10"/>
  <c r="AH31651" i="10"/>
  <c r="AH31652" i="10"/>
  <c r="AH31653" i="10"/>
  <c r="AH31654" i="10"/>
  <c r="AH31655" i="10"/>
  <c r="AH31656" i="10"/>
  <c r="AH31657" i="10"/>
  <c r="AH31658" i="10"/>
  <c r="AH31659" i="10"/>
  <c r="AH31660" i="10"/>
  <c r="AH31661" i="10"/>
  <c r="AH31662" i="10"/>
  <c r="AH31663" i="10"/>
  <c r="AH31664" i="10"/>
  <c r="AH31665" i="10"/>
  <c r="AH31666" i="10"/>
  <c r="AH31667" i="10"/>
  <c r="AH31668" i="10"/>
  <c r="AH31669" i="10"/>
  <c r="AH31670" i="10"/>
  <c r="AH31671" i="10"/>
  <c r="AH31672" i="10"/>
  <c r="AH31673" i="10"/>
  <c r="AH31674" i="10"/>
  <c r="AH31675" i="10"/>
  <c r="AH31676" i="10"/>
  <c r="AH31677" i="10"/>
  <c r="AH31678" i="10"/>
  <c r="AH31679" i="10"/>
  <c r="AH31680" i="10"/>
  <c r="AH31681" i="10"/>
  <c r="AH31682" i="10"/>
  <c r="AH31683" i="10"/>
  <c r="AH31684" i="10"/>
  <c r="AH31685" i="10"/>
  <c r="AH31686" i="10"/>
  <c r="AH31687" i="10"/>
  <c r="AH31688" i="10"/>
  <c r="AH31689" i="10"/>
  <c r="AH31690" i="10"/>
  <c r="AH31691" i="10"/>
  <c r="AH31692" i="10"/>
  <c r="AH31693" i="10"/>
  <c r="AH31694" i="10"/>
  <c r="AH31695" i="10"/>
  <c r="AH31696" i="10"/>
  <c r="AH31697" i="10"/>
  <c r="AH31698" i="10"/>
  <c r="AH31699" i="10"/>
  <c r="AH31700" i="10"/>
  <c r="AH31701" i="10"/>
  <c r="AH31702" i="10"/>
  <c r="AH31703" i="10"/>
  <c r="AH31704" i="10"/>
  <c r="AH31705" i="10"/>
  <c r="AH31706" i="10"/>
  <c r="AH31707" i="10"/>
  <c r="AH31708" i="10"/>
  <c r="AH31709" i="10"/>
  <c r="AH31710" i="10"/>
  <c r="AH31711" i="10"/>
  <c r="AH31712" i="10"/>
  <c r="AH31713" i="10"/>
  <c r="AH31714" i="10"/>
  <c r="AH31715" i="10"/>
  <c r="AH31716" i="10"/>
  <c r="AH31717" i="10"/>
  <c r="AH31718" i="10"/>
  <c r="AH31719" i="10"/>
  <c r="AH31720" i="10"/>
  <c r="AH31721" i="10"/>
  <c r="AH31722" i="10"/>
  <c r="AH31723" i="10"/>
  <c r="AH31724" i="10"/>
  <c r="AH31725" i="10"/>
  <c r="AH31726" i="10"/>
  <c r="AH31727" i="10"/>
  <c r="AH31728" i="10"/>
  <c r="AH31729" i="10"/>
  <c r="AH31730" i="10"/>
  <c r="AH31731" i="10"/>
  <c r="AH31732" i="10"/>
  <c r="AH31733" i="10"/>
  <c r="AH31734" i="10"/>
  <c r="AH31735" i="10"/>
  <c r="AH31736" i="10"/>
  <c r="AH31737" i="10"/>
  <c r="AH31738" i="10"/>
  <c r="AH31739" i="10"/>
  <c r="AH31740" i="10"/>
  <c r="AH31741" i="10"/>
  <c r="AH31742" i="10"/>
  <c r="AH31743" i="10"/>
  <c r="AH31744" i="10"/>
  <c r="AH31745" i="10"/>
  <c r="AH31746" i="10"/>
  <c r="AH31747" i="10"/>
  <c r="AH31748" i="10"/>
  <c r="AH31749" i="10"/>
  <c r="AH31750" i="10"/>
  <c r="AH31751" i="10"/>
  <c r="AH31752" i="10"/>
  <c r="AH31753" i="10"/>
  <c r="AH31754" i="10"/>
  <c r="AH31755" i="10"/>
  <c r="AH31756" i="10"/>
  <c r="AH31757" i="10"/>
  <c r="AH31758" i="10"/>
  <c r="AH31759" i="10"/>
  <c r="AH31760" i="10"/>
  <c r="AH31761" i="10"/>
  <c r="AH31762" i="10"/>
  <c r="AH31763" i="10"/>
  <c r="AH31764" i="10"/>
  <c r="AH31765" i="10"/>
  <c r="AH31766" i="10"/>
  <c r="AH31767" i="10"/>
  <c r="AH31768" i="10"/>
  <c r="AH31769" i="10"/>
  <c r="AH31770" i="10"/>
  <c r="AH31771" i="10"/>
  <c r="AH31772" i="10"/>
  <c r="AH31773" i="10"/>
  <c r="AH31774" i="10"/>
  <c r="AH31775" i="10"/>
  <c r="AH31776" i="10"/>
  <c r="AH31777" i="10"/>
  <c r="AH31778" i="10"/>
  <c r="AH31779" i="10"/>
  <c r="AH31780" i="10"/>
  <c r="AH31781" i="10"/>
  <c r="AH31782" i="10"/>
  <c r="AH31783" i="10"/>
  <c r="AH31784" i="10"/>
  <c r="AH31785" i="10"/>
  <c r="AH31786" i="10"/>
  <c r="AH31787" i="10"/>
  <c r="AH31788" i="10"/>
  <c r="AH31789" i="10"/>
  <c r="AH31790" i="10"/>
  <c r="AH31791" i="10"/>
  <c r="AH31792" i="10"/>
  <c r="AH31793" i="10"/>
  <c r="AH31794" i="10"/>
  <c r="AH31795" i="10"/>
  <c r="AH31796" i="10"/>
  <c r="AH31797" i="10"/>
  <c r="AH31798" i="10"/>
  <c r="AH31799" i="10"/>
  <c r="AH31800" i="10"/>
  <c r="AH31801" i="10"/>
  <c r="AH31802" i="10"/>
  <c r="AH31803" i="10"/>
  <c r="AH31804" i="10"/>
  <c r="AH31805" i="10"/>
  <c r="AH31806" i="10"/>
  <c r="AH31807" i="10"/>
  <c r="AH31808" i="10"/>
  <c r="AH31809" i="10"/>
  <c r="AH31810" i="10"/>
  <c r="AH31811" i="10"/>
  <c r="AH31812" i="10"/>
  <c r="AH31813" i="10"/>
  <c r="AH31814" i="10"/>
  <c r="AH31815" i="10"/>
  <c r="AH31816" i="10"/>
  <c r="AH31817" i="10"/>
  <c r="AH31818" i="10"/>
  <c r="AH31819" i="10"/>
  <c r="AH31820" i="10"/>
  <c r="AH31821" i="10"/>
  <c r="AH31822" i="10"/>
  <c r="AH31823" i="10"/>
  <c r="AH31824" i="10"/>
  <c r="AH31825" i="10"/>
  <c r="AH31826" i="10"/>
  <c r="AH31827" i="10"/>
  <c r="AH31828" i="10"/>
  <c r="AH31829" i="10"/>
  <c r="AH31830" i="10"/>
  <c r="AH31831" i="10"/>
  <c r="AH31832" i="10"/>
  <c r="AH31833" i="10"/>
  <c r="AH31834" i="10"/>
  <c r="AH31835" i="10"/>
  <c r="AH31836" i="10"/>
  <c r="AH31837" i="10"/>
  <c r="AH31838" i="10"/>
  <c r="AH31839" i="10"/>
  <c r="AH31840" i="10"/>
  <c r="AH31841" i="10"/>
  <c r="AH31842" i="10"/>
  <c r="AH31843" i="10"/>
  <c r="AH31844" i="10"/>
  <c r="AH31845" i="10"/>
  <c r="AH31846" i="10"/>
  <c r="AH31847" i="10"/>
  <c r="AH31848" i="10"/>
  <c r="AH31849" i="10"/>
  <c r="AH31850" i="10"/>
  <c r="AH31851" i="10"/>
  <c r="AH31852" i="10"/>
  <c r="AH31853" i="10"/>
  <c r="AH31854" i="10"/>
  <c r="AH31855" i="10"/>
  <c r="AH31856" i="10"/>
  <c r="AH31857" i="10"/>
  <c r="AH31858" i="10"/>
  <c r="AH31859" i="10"/>
  <c r="AH31860" i="10"/>
  <c r="AH31861" i="10"/>
  <c r="AH31862" i="10"/>
  <c r="AH31863" i="10"/>
  <c r="AH31864" i="10"/>
  <c r="AH31865" i="10"/>
  <c r="AH31866" i="10"/>
  <c r="AH31867" i="10"/>
  <c r="AH31868" i="10"/>
  <c r="AH31869" i="10"/>
  <c r="AH31870" i="10"/>
  <c r="AH31871" i="10"/>
  <c r="AH31872" i="10"/>
  <c r="AH31873" i="10"/>
  <c r="AH31874" i="10"/>
  <c r="AH31875" i="10"/>
  <c r="AH31876" i="10"/>
  <c r="AH31877" i="10"/>
  <c r="AH31878" i="10"/>
  <c r="AH31879" i="10"/>
  <c r="AH31880" i="10"/>
  <c r="AH31881" i="10"/>
  <c r="AH31882" i="10"/>
  <c r="AH31883" i="10"/>
  <c r="AH31884" i="10"/>
  <c r="AH31885" i="10"/>
  <c r="AH31886" i="10"/>
  <c r="AH31887" i="10"/>
  <c r="AH31888" i="10"/>
  <c r="AH31889" i="10"/>
  <c r="AH31890" i="10"/>
  <c r="AH31891" i="10"/>
  <c r="AH31892" i="10"/>
  <c r="AH31893" i="10"/>
  <c r="AH31894" i="10"/>
  <c r="AH31895" i="10"/>
  <c r="AH31896" i="10"/>
  <c r="AH31897" i="10"/>
  <c r="AH31898" i="10"/>
  <c r="AH31899" i="10"/>
  <c r="AH31900" i="10"/>
  <c r="AH31901" i="10"/>
  <c r="AH31902" i="10"/>
  <c r="AH31903" i="10"/>
  <c r="AH31904" i="10"/>
  <c r="AH31905" i="10"/>
  <c r="AH31906" i="10"/>
  <c r="AH31907" i="10"/>
  <c r="AH31908" i="10"/>
  <c r="AH31909" i="10"/>
  <c r="AH31910" i="10"/>
  <c r="AH31911" i="10"/>
  <c r="AH31912" i="10"/>
  <c r="AH31913" i="10"/>
  <c r="AH31914" i="10"/>
  <c r="AH31915" i="10"/>
  <c r="AH31916" i="10"/>
  <c r="AH31917" i="10"/>
  <c r="AH31918" i="10"/>
  <c r="AH31919" i="10"/>
  <c r="AH31920" i="10"/>
  <c r="AH31921" i="10"/>
  <c r="AH31922" i="10"/>
  <c r="AH31923" i="10"/>
  <c r="AH31924" i="10"/>
  <c r="AH31925" i="10"/>
  <c r="AH31926" i="10"/>
  <c r="AH31927" i="10"/>
  <c r="AH31928" i="10"/>
  <c r="AH31929" i="10"/>
  <c r="AH31930" i="10"/>
  <c r="AH31931" i="10"/>
  <c r="AH31932" i="10"/>
  <c r="AH31933" i="10"/>
  <c r="AH31934" i="10"/>
  <c r="AH31935" i="10"/>
  <c r="AH31936" i="10"/>
  <c r="AH31937" i="10"/>
  <c r="AH31938" i="10"/>
  <c r="AH31939" i="10"/>
  <c r="AH31940" i="10"/>
  <c r="AH31941" i="10"/>
  <c r="AH31942" i="10"/>
  <c r="AH31943" i="10"/>
  <c r="AH31944" i="10"/>
  <c r="AH31945" i="10"/>
  <c r="AH31946" i="10"/>
  <c r="AH31947" i="10"/>
  <c r="AH31948" i="10"/>
  <c r="AH31949" i="10"/>
  <c r="AH31950" i="10"/>
  <c r="AH31951" i="10"/>
  <c r="AH31952" i="10"/>
  <c r="AH31953" i="10"/>
  <c r="AH31954" i="10"/>
  <c r="AH31955" i="10"/>
  <c r="AH31956" i="10"/>
  <c r="AH31957" i="10"/>
  <c r="AH31958" i="10"/>
  <c r="AH31959" i="10"/>
  <c r="AH31960" i="10"/>
  <c r="AH31961" i="10"/>
  <c r="AH31962" i="10"/>
  <c r="AH31963" i="10"/>
  <c r="AH31964" i="10"/>
  <c r="AH31965" i="10"/>
  <c r="AH31966" i="10"/>
  <c r="AH31967" i="10"/>
  <c r="AH31968" i="10"/>
  <c r="AH31969" i="10"/>
  <c r="AH31970" i="10"/>
  <c r="AH31971" i="10"/>
  <c r="AH31972" i="10"/>
  <c r="AH31973" i="10"/>
  <c r="AH31974" i="10"/>
  <c r="AH31975" i="10"/>
  <c r="AH31976" i="10"/>
  <c r="AH31977" i="10"/>
  <c r="AH31978" i="10"/>
  <c r="AH31979" i="10"/>
  <c r="AH31980" i="10"/>
  <c r="AH31981" i="10"/>
  <c r="AH31982" i="10"/>
  <c r="AH31983" i="10"/>
  <c r="AH31984" i="10"/>
  <c r="AH31985" i="10"/>
  <c r="AH31986" i="10"/>
  <c r="AH31987" i="10"/>
  <c r="AH31988" i="10"/>
  <c r="AH31989" i="10"/>
  <c r="AH31990" i="10"/>
  <c r="AH31991" i="10"/>
  <c r="AH31992" i="10"/>
  <c r="AH31993" i="10"/>
  <c r="AH31994" i="10"/>
  <c r="AH31995" i="10"/>
  <c r="AH31996" i="10"/>
  <c r="AH31997" i="10"/>
  <c r="AH31998" i="10"/>
  <c r="AH31999" i="10"/>
  <c r="AH32000" i="10"/>
  <c r="AH32001" i="10"/>
  <c r="AH32002" i="10"/>
  <c r="AH32003" i="10"/>
  <c r="AH32004" i="10"/>
  <c r="AH32005" i="10"/>
  <c r="AH32006" i="10"/>
  <c r="AH32007" i="10"/>
  <c r="AH32008" i="10"/>
  <c r="AH32009" i="10"/>
  <c r="AH32010" i="10"/>
  <c r="AH32011" i="10"/>
  <c r="AH32012" i="10"/>
  <c r="AH32013" i="10"/>
  <c r="AH32014" i="10"/>
  <c r="AH32015" i="10"/>
  <c r="AH32016" i="10"/>
  <c r="AH32017" i="10"/>
  <c r="AH32018" i="10"/>
  <c r="AH32019" i="10"/>
  <c r="AH32020" i="10"/>
  <c r="AH32021" i="10"/>
  <c r="AH32022" i="10"/>
  <c r="AH32023" i="10"/>
  <c r="AH32024" i="10"/>
  <c r="AH32025" i="10"/>
  <c r="AH32026" i="10"/>
  <c r="AH32027" i="10"/>
  <c r="AH32028" i="10"/>
  <c r="AH32029" i="10"/>
  <c r="AH32030" i="10"/>
  <c r="AH32031" i="10"/>
  <c r="AH32032" i="10"/>
  <c r="AH32033" i="10"/>
  <c r="AH32034" i="10"/>
  <c r="AH32035" i="10"/>
  <c r="AH32036" i="10"/>
  <c r="AH32037" i="10"/>
  <c r="AH32038" i="10"/>
  <c r="AH32039" i="10"/>
  <c r="AH32040" i="10"/>
  <c r="AH32041" i="10"/>
  <c r="AH32042" i="10"/>
  <c r="AH32043" i="10"/>
  <c r="AH32044" i="10"/>
  <c r="AH32045" i="10"/>
  <c r="AH32046" i="10"/>
  <c r="AH32047" i="10"/>
  <c r="AH32048" i="10"/>
  <c r="AH32049" i="10"/>
  <c r="AH32050" i="10"/>
  <c r="AH32051" i="10"/>
  <c r="AH32052" i="10"/>
  <c r="AH32053" i="10"/>
  <c r="AH32054" i="10"/>
  <c r="AH32055" i="10"/>
  <c r="AH32056" i="10"/>
  <c r="AH32057" i="10"/>
  <c r="AH32058" i="10"/>
  <c r="AH32059" i="10"/>
  <c r="AH32060" i="10"/>
  <c r="AH32061" i="10"/>
  <c r="AH32062" i="10"/>
  <c r="AH32063" i="10"/>
  <c r="AH32064" i="10"/>
  <c r="AH32065" i="10"/>
  <c r="AH32066" i="10"/>
  <c r="AH32067" i="10"/>
  <c r="AH32068" i="10"/>
  <c r="AH32069" i="10"/>
  <c r="AH32070" i="10"/>
  <c r="AH32071" i="10"/>
  <c r="AH32072" i="10"/>
  <c r="AH32073" i="10"/>
  <c r="AH32074" i="10"/>
  <c r="AH32075" i="10"/>
  <c r="AH32076" i="10"/>
  <c r="AH32077" i="10"/>
  <c r="AH32078" i="10"/>
  <c r="AH32079" i="10"/>
  <c r="AH32080" i="10"/>
  <c r="AH32081" i="10"/>
  <c r="AH32082" i="10"/>
  <c r="AH32083" i="10"/>
  <c r="AH32084" i="10"/>
  <c r="AH32085" i="10"/>
  <c r="AH32086" i="10"/>
  <c r="AH32087" i="10"/>
  <c r="AH32088" i="10"/>
  <c r="AH32089" i="10"/>
  <c r="AH32090" i="10"/>
  <c r="AH32091" i="10"/>
  <c r="AH32092" i="10"/>
  <c r="AH32093" i="10"/>
  <c r="AH32094" i="10"/>
  <c r="AH32095" i="10"/>
  <c r="AH32096" i="10"/>
  <c r="AH32097" i="10"/>
  <c r="AH32098" i="10"/>
  <c r="AH32099" i="10"/>
  <c r="AH32100" i="10"/>
  <c r="AH32101" i="10"/>
  <c r="AH32102" i="10"/>
  <c r="AH32103" i="10"/>
  <c r="AH32104" i="10"/>
  <c r="AH32105" i="10"/>
  <c r="AH32106" i="10"/>
  <c r="AH32107" i="10"/>
  <c r="AH32108" i="10"/>
  <c r="AH32109" i="10"/>
  <c r="AH32110" i="10"/>
  <c r="AH32111" i="10"/>
  <c r="AH32112" i="10"/>
  <c r="AH32113" i="10"/>
  <c r="AH32114" i="10"/>
  <c r="AH32115" i="10"/>
  <c r="AH32116" i="10"/>
  <c r="AH32117" i="10"/>
  <c r="AH32118" i="10"/>
  <c r="AH32119" i="10"/>
  <c r="AH32120" i="10"/>
  <c r="AH32121" i="10"/>
  <c r="AH32122" i="10"/>
  <c r="AH32123" i="10"/>
  <c r="AH32124" i="10"/>
  <c r="AH32125" i="10"/>
  <c r="AH32126" i="10"/>
  <c r="AH32127" i="10"/>
  <c r="AH32128" i="10"/>
  <c r="AH32129" i="10"/>
  <c r="AH32130" i="10"/>
  <c r="AH32131" i="10"/>
  <c r="AH32132" i="10"/>
  <c r="AH32133" i="10"/>
  <c r="AH32134" i="10"/>
  <c r="AH32135" i="10"/>
  <c r="AH32136" i="10"/>
  <c r="AH32137" i="10"/>
  <c r="AH32138" i="10"/>
  <c r="AH32139" i="10"/>
  <c r="AH32140" i="10"/>
  <c r="AH32141" i="10"/>
  <c r="AH32142" i="10"/>
  <c r="AH32143" i="10"/>
  <c r="AH32144" i="10"/>
  <c r="AH32145" i="10"/>
  <c r="AH32146" i="10"/>
  <c r="AH32147" i="10"/>
  <c r="AH32148" i="10"/>
  <c r="AH32149" i="10"/>
  <c r="AH32150" i="10"/>
  <c r="AH32151" i="10"/>
  <c r="AH32152" i="10"/>
  <c r="AH32153" i="10"/>
  <c r="AH32154" i="10"/>
  <c r="AH32155" i="10"/>
  <c r="AH32156" i="10"/>
  <c r="AH32157" i="10"/>
  <c r="AH32158" i="10"/>
  <c r="AH32159" i="10"/>
  <c r="AH32160" i="10"/>
  <c r="AH32161" i="10"/>
  <c r="AH32162" i="10"/>
  <c r="AH32163" i="10"/>
  <c r="AH32164" i="10"/>
  <c r="AH32165" i="10"/>
  <c r="AH32166" i="10"/>
  <c r="AH32167" i="10"/>
  <c r="AH32168" i="10"/>
  <c r="AH32169" i="10"/>
  <c r="AH32170" i="10"/>
  <c r="AH32171" i="10"/>
  <c r="AH32172" i="10"/>
  <c r="AH32173" i="10"/>
  <c r="AH32174" i="10"/>
  <c r="AH32175" i="10"/>
  <c r="AH32176" i="10"/>
  <c r="AH32177" i="10"/>
  <c r="AH32178" i="10"/>
  <c r="AH32179" i="10"/>
  <c r="AH32180" i="10"/>
  <c r="AH32181" i="10"/>
  <c r="AH32182" i="10"/>
  <c r="AH32183" i="10"/>
  <c r="AH32184" i="10"/>
  <c r="AH32185" i="10"/>
  <c r="AH32186" i="10"/>
  <c r="AH32187" i="10"/>
  <c r="AH32188" i="10"/>
  <c r="AH32189" i="10"/>
  <c r="AH32190" i="10"/>
  <c r="AH32191" i="10"/>
  <c r="AH32192" i="10"/>
  <c r="AH32193" i="10"/>
  <c r="AH32194" i="10"/>
  <c r="AH32195" i="10"/>
  <c r="AH32196" i="10"/>
  <c r="AH32197" i="10"/>
  <c r="AH32198" i="10"/>
  <c r="AH32199" i="10"/>
  <c r="AH32200" i="10"/>
  <c r="AH32201" i="10"/>
  <c r="AH32202" i="10"/>
  <c r="AH32203" i="10"/>
  <c r="AH32204" i="10"/>
  <c r="AH32205" i="10"/>
  <c r="AH32206" i="10"/>
  <c r="AH32207" i="10"/>
  <c r="AH32208" i="10"/>
  <c r="AH32209" i="10"/>
  <c r="AH32210" i="10"/>
  <c r="AH32211" i="10"/>
  <c r="AH32212" i="10"/>
  <c r="AH32213" i="10"/>
  <c r="AH32214" i="10"/>
  <c r="AH32215" i="10"/>
  <c r="AH32216" i="10"/>
  <c r="AH32217" i="10"/>
  <c r="AH32218" i="10"/>
  <c r="AH32219" i="10"/>
  <c r="AH32220" i="10"/>
  <c r="AH32221" i="10"/>
  <c r="AH32222" i="10"/>
  <c r="AH32223" i="10"/>
  <c r="AH32224" i="10"/>
  <c r="AH32225" i="10"/>
  <c r="AH32226" i="10"/>
  <c r="AH32227" i="10"/>
  <c r="AH32228" i="10"/>
  <c r="AH32229" i="10"/>
  <c r="AH32230" i="10"/>
  <c r="AH32231" i="10"/>
  <c r="AH32232" i="10"/>
  <c r="AH32233" i="10"/>
  <c r="AH32234" i="10"/>
  <c r="AH32235" i="10"/>
  <c r="AH32236" i="10"/>
  <c r="AH32237" i="10"/>
  <c r="AH32238" i="10"/>
  <c r="AH32239" i="10"/>
  <c r="AH32240" i="10"/>
  <c r="AH32241" i="10"/>
  <c r="AH32242" i="10"/>
  <c r="AH32243" i="10"/>
  <c r="AH32244" i="10"/>
  <c r="AH32245" i="10"/>
  <c r="AH32246" i="10"/>
  <c r="AH32247" i="10"/>
  <c r="AH32248" i="10"/>
  <c r="AH32249" i="10"/>
  <c r="AH32250" i="10"/>
  <c r="AH32251" i="10"/>
  <c r="AH32252" i="10"/>
  <c r="AH32253" i="10"/>
  <c r="AH32254" i="10"/>
  <c r="AH32255" i="10"/>
  <c r="AH32256" i="10"/>
  <c r="AH32257" i="10"/>
  <c r="AH32258" i="10"/>
  <c r="AH32259" i="10"/>
  <c r="AH32260" i="10"/>
  <c r="AH32261" i="10"/>
  <c r="AH32262" i="10"/>
  <c r="AH32263" i="10"/>
  <c r="AH32264" i="10"/>
  <c r="AH32265" i="10"/>
  <c r="AH32266" i="10"/>
  <c r="AH32267" i="10"/>
  <c r="AH32268" i="10"/>
  <c r="AH32269" i="10"/>
  <c r="AH32270" i="10"/>
  <c r="AH32271" i="10"/>
  <c r="AH32272" i="10"/>
  <c r="AH32273" i="10"/>
  <c r="AH32274" i="10"/>
  <c r="AH32275" i="10"/>
  <c r="AH32276" i="10"/>
  <c r="AH32277" i="10"/>
  <c r="AH32278" i="10"/>
  <c r="AH32279" i="10"/>
  <c r="AH32280" i="10"/>
  <c r="AH32281" i="10"/>
  <c r="AH32282" i="10"/>
  <c r="AH32283" i="10"/>
  <c r="AH32284" i="10"/>
  <c r="AH32285" i="10"/>
  <c r="AH32286" i="10"/>
  <c r="AH32287" i="10"/>
  <c r="AH32288" i="10"/>
  <c r="AH32289" i="10"/>
  <c r="AH32290" i="10"/>
  <c r="AH32291" i="10"/>
  <c r="AH32292" i="10"/>
  <c r="AH32293" i="10"/>
  <c r="AH32294" i="10"/>
  <c r="AH32295" i="10"/>
  <c r="AH32296" i="10"/>
  <c r="AH32297" i="10"/>
  <c r="AH32298" i="10"/>
  <c r="AH32299" i="10"/>
  <c r="AH32300" i="10"/>
  <c r="AH32301" i="10"/>
  <c r="AH32302" i="10"/>
  <c r="AH32303" i="10"/>
  <c r="AH32304" i="10"/>
  <c r="AH32305" i="10"/>
  <c r="AH32306" i="10"/>
  <c r="AH32307" i="10"/>
  <c r="AH32308" i="10"/>
  <c r="AH32309" i="10"/>
  <c r="AH32310" i="10"/>
  <c r="AH32311" i="10"/>
  <c r="AH32312" i="10"/>
  <c r="AH32313" i="10"/>
  <c r="AH32314" i="10"/>
  <c r="AH32315" i="10"/>
  <c r="AH32316" i="10"/>
  <c r="AH32317" i="10"/>
  <c r="AH32318" i="10"/>
  <c r="AH32319" i="10"/>
  <c r="AH32320" i="10"/>
  <c r="AH32321" i="10"/>
  <c r="AH32322" i="10"/>
  <c r="AH32323" i="10"/>
  <c r="AH32324" i="10"/>
  <c r="AH32325" i="10"/>
  <c r="AH32326" i="10"/>
  <c r="AH32327" i="10"/>
  <c r="AH32328" i="10"/>
  <c r="AH32329" i="10"/>
  <c r="AH32330" i="10"/>
  <c r="AH32331" i="10"/>
  <c r="AH32332" i="10"/>
  <c r="AH32333" i="10"/>
  <c r="AH32334" i="10"/>
  <c r="AH32335" i="10"/>
  <c r="AH32336" i="10"/>
  <c r="AH32337" i="10"/>
  <c r="AH32338" i="10"/>
  <c r="AH32339" i="10"/>
  <c r="AH32340" i="10"/>
  <c r="AH32341" i="10"/>
  <c r="AH32342" i="10"/>
  <c r="AH32343" i="10"/>
  <c r="AH32344" i="10"/>
  <c r="AH32345" i="10"/>
  <c r="AH32346" i="10"/>
  <c r="AH32347" i="10"/>
  <c r="AH32348" i="10"/>
  <c r="AH32349" i="10"/>
  <c r="AH32350" i="10"/>
  <c r="AH32351" i="10"/>
  <c r="AH32352" i="10"/>
  <c r="AH32353" i="10"/>
  <c r="AH32354" i="10"/>
  <c r="AH32355" i="10"/>
  <c r="AH32356" i="10"/>
  <c r="AH32357" i="10"/>
  <c r="AH32358" i="10"/>
  <c r="AH32359" i="10"/>
  <c r="AH32360" i="10"/>
  <c r="AH32361" i="10"/>
  <c r="AH32362" i="10"/>
  <c r="AH32363" i="10"/>
  <c r="AH32364" i="10"/>
  <c r="AH32365" i="10"/>
  <c r="AH32366" i="10"/>
  <c r="AH32367" i="10"/>
  <c r="AH32368" i="10"/>
  <c r="AH32369" i="10"/>
  <c r="AH32370" i="10"/>
  <c r="AH32371" i="10"/>
  <c r="AH32372" i="10"/>
  <c r="AH32373" i="10"/>
  <c r="AH32374" i="10"/>
  <c r="AH32375" i="10"/>
  <c r="AH32376" i="10"/>
  <c r="AH32377" i="10"/>
  <c r="AH32378" i="10"/>
  <c r="AH32379" i="10"/>
  <c r="AH32380" i="10"/>
  <c r="AH32381" i="10"/>
  <c r="AH32382" i="10"/>
  <c r="AH32383" i="10"/>
  <c r="AH32384" i="10"/>
  <c r="AH32385" i="10"/>
  <c r="AH32386" i="10"/>
  <c r="AH32387" i="10"/>
  <c r="AH32388" i="10"/>
  <c r="AH32389" i="10"/>
  <c r="AH32390" i="10"/>
  <c r="AH32391" i="10"/>
  <c r="AH32392" i="10"/>
  <c r="AH32393" i="10"/>
  <c r="AH32394" i="10"/>
  <c r="AH32395" i="10"/>
  <c r="AH32396" i="10"/>
  <c r="AH32397" i="10"/>
  <c r="AH32398" i="10"/>
  <c r="AH32399" i="10"/>
  <c r="AH32400" i="10"/>
  <c r="AH32401" i="10"/>
  <c r="AH32402" i="10"/>
  <c r="AH32403" i="10"/>
  <c r="AH32404" i="10"/>
  <c r="AH32405" i="10"/>
  <c r="AH32406" i="10"/>
  <c r="AH32407" i="10"/>
  <c r="AH32408" i="10"/>
  <c r="AH32409" i="10"/>
  <c r="AH32410" i="10"/>
  <c r="AH32411" i="10"/>
  <c r="AH32412" i="10"/>
  <c r="AH32413" i="10"/>
  <c r="AH32414" i="10"/>
  <c r="AH32415" i="10"/>
  <c r="AH32416" i="10"/>
  <c r="AH32417" i="10"/>
  <c r="AH32418" i="10"/>
  <c r="AH32419" i="10"/>
  <c r="AH32420" i="10"/>
  <c r="AH32421" i="10"/>
  <c r="AH32422" i="10"/>
  <c r="AH32423" i="10"/>
  <c r="AH32424" i="10"/>
  <c r="AH32425" i="10"/>
  <c r="AH32426" i="10"/>
  <c r="AH32427" i="10"/>
  <c r="AH32428" i="10"/>
  <c r="AH32429" i="10"/>
  <c r="AH32430" i="10"/>
  <c r="AH32431" i="10"/>
  <c r="AH32432" i="10"/>
  <c r="AH32433" i="10"/>
  <c r="AH32434" i="10"/>
  <c r="AH32435" i="10"/>
  <c r="AH32436" i="10"/>
  <c r="AH32437" i="10"/>
  <c r="AH32438" i="10"/>
  <c r="AH32439" i="10"/>
  <c r="AH32440" i="10"/>
  <c r="AH32441" i="10"/>
  <c r="AH32442" i="10"/>
  <c r="AH32443" i="10"/>
  <c r="AH32444" i="10"/>
  <c r="AH32445" i="10"/>
  <c r="AH32446" i="10"/>
  <c r="AH32447" i="10"/>
  <c r="AH32448" i="10"/>
  <c r="AH32449" i="10"/>
  <c r="AH32450" i="10"/>
  <c r="AH32451" i="10"/>
  <c r="AH32452" i="10"/>
  <c r="AH32453" i="10"/>
  <c r="AH32454" i="10"/>
  <c r="AH32455" i="10"/>
  <c r="AH32456" i="10"/>
  <c r="AH32457" i="10"/>
  <c r="AH32458" i="10"/>
  <c r="AH32459" i="10"/>
  <c r="AH32460" i="10"/>
  <c r="AH32461" i="10"/>
  <c r="AH32462" i="10"/>
  <c r="AH32463" i="10"/>
  <c r="AH32464" i="10"/>
  <c r="AH32465" i="10"/>
  <c r="AH32466" i="10"/>
  <c r="AH32467" i="10"/>
  <c r="AH32468" i="10"/>
  <c r="AH32469" i="10"/>
  <c r="AH32470" i="10"/>
  <c r="AH32471" i="10"/>
  <c r="AH32472" i="10"/>
  <c r="AH32473" i="10"/>
  <c r="AH32474" i="10"/>
  <c r="AH32475" i="10"/>
  <c r="AH32476" i="10"/>
  <c r="AH32477" i="10"/>
  <c r="AH32478" i="10"/>
  <c r="AH32479" i="10"/>
  <c r="AH32480" i="10"/>
  <c r="AH32481" i="10"/>
  <c r="AH32482" i="10"/>
  <c r="AH32483" i="10"/>
  <c r="AH32484" i="10"/>
  <c r="AH32485" i="10"/>
  <c r="AH32486" i="10"/>
  <c r="AH32487" i="10"/>
  <c r="AH32488" i="10"/>
  <c r="AH32489" i="10"/>
  <c r="AH32490" i="10"/>
  <c r="AH32491" i="10"/>
  <c r="AH32492" i="10"/>
  <c r="AH32493" i="10"/>
  <c r="AH32494" i="10"/>
  <c r="AH32495" i="10"/>
  <c r="AH32496" i="10"/>
  <c r="AH32497" i="10"/>
  <c r="AH32498" i="10"/>
  <c r="AH32499" i="10"/>
  <c r="AH32500" i="10"/>
  <c r="AH32501" i="10"/>
  <c r="AH32502" i="10"/>
  <c r="AH32503" i="10"/>
  <c r="AH32504" i="10"/>
  <c r="AH32505" i="10"/>
  <c r="AH32506" i="10"/>
  <c r="AH32507" i="10"/>
  <c r="AH32508" i="10"/>
  <c r="AH32509" i="10"/>
  <c r="AH32510" i="10"/>
  <c r="AH32511" i="10"/>
  <c r="AH32512" i="10"/>
  <c r="AH32513" i="10"/>
  <c r="AH32514" i="10"/>
  <c r="AH32515" i="10"/>
  <c r="AH32516" i="10"/>
  <c r="AH32517" i="10"/>
  <c r="AH32518" i="10"/>
  <c r="AH32519" i="10"/>
  <c r="AH32520" i="10"/>
  <c r="AH32521" i="10"/>
  <c r="AH32522" i="10"/>
  <c r="AH32523" i="10"/>
  <c r="AH32524" i="10"/>
  <c r="AH32525" i="10"/>
  <c r="AH32526" i="10"/>
  <c r="AH32527" i="10"/>
  <c r="AH32528" i="10"/>
  <c r="AH32529" i="10"/>
  <c r="AH32530" i="10"/>
  <c r="AH32531" i="10"/>
  <c r="AH32532" i="10"/>
  <c r="AH32533" i="10"/>
  <c r="AH32534" i="10"/>
  <c r="AH32535" i="10"/>
  <c r="AH32536" i="10"/>
  <c r="AH32537" i="10"/>
  <c r="AH32538" i="10"/>
  <c r="AH32539" i="10"/>
  <c r="AH32540" i="10"/>
  <c r="AH32541" i="10"/>
  <c r="AH32542" i="10"/>
  <c r="AH32543" i="10"/>
  <c r="AH32544" i="10"/>
  <c r="AH32545" i="10"/>
  <c r="AH32546" i="10"/>
  <c r="AH32547" i="10"/>
  <c r="AH32548" i="10"/>
  <c r="AH32549" i="10"/>
  <c r="AH32550" i="10"/>
  <c r="AH32551" i="10"/>
  <c r="AH32552" i="10"/>
  <c r="AH32553" i="10"/>
  <c r="AH32554" i="10"/>
  <c r="AH32555" i="10"/>
  <c r="AH32556" i="10"/>
  <c r="AH32557" i="10"/>
  <c r="AH32558" i="10"/>
  <c r="AH32559" i="10"/>
  <c r="AH32560" i="10"/>
  <c r="AH32561" i="10"/>
  <c r="AH32562" i="10"/>
  <c r="AH32563" i="10"/>
  <c r="AH32564" i="10"/>
  <c r="AH32565" i="10"/>
  <c r="AH32566" i="10"/>
  <c r="AH32567" i="10"/>
  <c r="AH32568" i="10"/>
  <c r="AH32569" i="10"/>
  <c r="AH32570" i="10"/>
  <c r="AH32571" i="10"/>
  <c r="AH32572" i="10"/>
  <c r="AH32573" i="10"/>
  <c r="AH32574" i="10"/>
  <c r="AH32575" i="10"/>
  <c r="AH32576" i="10"/>
  <c r="AH32577" i="10"/>
  <c r="AH32578" i="10"/>
  <c r="AH32579" i="10"/>
  <c r="AH32580" i="10"/>
  <c r="AH32581" i="10"/>
  <c r="AH32582" i="10"/>
  <c r="AH32583" i="10"/>
  <c r="AH32584" i="10"/>
  <c r="AH32585" i="10"/>
  <c r="AH32586" i="10"/>
  <c r="AH32587" i="10"/>
  <c r="AH32588" i="10"/>
  <c r="AH32589" i="10"/>
  <c r="AH32590" i="10"/>
  <c r="AH32591" i="10"/>
  <c r="AH32592" i="10"/>
  <c r="AH32593" i="10"/>
  <c r="AH32594" i="10"/>
  <c r="AH32595" i="10"/>
  <c r="AH32596" i="10"/>
  <c r="AH32597" i="10"/>
  <c r="AH32598" i="10"/>
  <c r="AH32599" i="10"/>
  <c r="AH32600" i="10"/>
  <c r="AH32601" i="10"/>
  <c r="AH32602" i="10"/>
  <c r="AH32603" i="10"/>
  <c r="AH32604" i="10"/>
  <c r="AH32605" i="10"/>
  <c r="AH32606" i="10"/>
  <c r="AH32607" i="10"/>
  <c r="AH32608" i="10"/>
  <c r="AH32609" i="10"/>
  <c r="AH32610" i="10"/>
  <c r="AH32611" i="10"/>
  <c r="AH32612" i="10"/>
  <c r="AH32613" i="10"/>
  <c r="AH32614" i="10"/>
  <c r="AH32615" i="10"/>
  <c r="AH32616" i="10"/>
  <c r="AH32617" i="10"/>
  <c r="AH32618" i="10"/>
  <c r="AH32619" i="10"/>
  <c r="AH32620" i="10"/>
  <c r="AH32621" i="10"/>
  <c r="AH32622" i="10"/>
  <c r="AH32623" i="10"/>
  <c r="AH32624" i="10"/>
  <c r="AH32625" i="10"/>
  <c r="AH32626" i="10"/>
  <c r="AH32627" i="10"/>
  <c r="AH32628" i="10"/>
  <c r="AH32629" i="10"/>
  <c r="AH32630" i="10"/>
  <c r="AH32631" i="10"/>
  <c r="AH32632" i="10"/>
  <c r="AH32633" i="10"/>
  <c r="AH32634" i="10"/>
  <c r="AH32635" i="10"/>
  <c r="AH32636" i="10"/>
  <c r="AH32637" i="10"/>
  <c r="AH32638" i="10"/>
  <c r="AH32639" i="10"/>
  <c r="AH32640" i="10"/>
  <c r="AH32641" i="10"/>
  <c r="AH32642" i="10"/>
  <c r="AH32643" i="10"/>
  <c r="AH32644" i="10"/>
  <c r="AH32645" i="10"/>
  <c r="AH32646" i="10"/>
  <c r="AH32647" i="10"/>
  <c r="AH32648" i="10"/>
  <c r="AH32649" i="10"/>
  <c r="AH32650" i="10"/>
  <c r="AH32651" i="10"/>
  <c r="AH32652" i="10"/>
  <c r="AH32653" i="10"/>
  <c r="AH32654" i="10"/>
  <c r="AH32655" i="10"/>
  <c r="AH32656" i="10"/>
  <c r="AH32657" i="10"/>
  <c r="AH32658" i="10"/>
  <c r="AH32659" i="10"/>
  <c r="AH32660" i="10"/>
  <c r="AH32661" i="10"/>
  <c r="AH32662" i="10"/>
  <c r="AH32663" i="10"/>
  <c r="AH32664" i="10"/>
  <c r="AH32665" i="10"/>
  <c r="AH32666" i="10"/>
  <c r="AH32667" i="10"/>
  <c r="AH32668" i="10"/>
  <c r="AH32669" i="10"/>
  <c r="AH32670" i="10"/>
  <c r="AH32671" i="10"/>
  <c r="AH32672" i="10"/>
  <c r="AH32673" i="10"/>
  <c r="AH32674" i="10"/>
  <c r="AH32675" i="10"/>
  <c r="AH32676" i="10"/>
  <c r="AH32677" i="10"/>
  <c r="AH32678" i="10"/>
  <c r="AH32679" i="10"/>
  <c r="AH32680" i="10"/>
  <c r="AH32681" i="10"/>
  <c r="AH32682" i="10"/>
  <c r="AH32683" i="10"/>
  <c r="AH32684" i="10"/>
  <c r="AH32685" i="10"/>
  <c r="AH32686" i="10"/>
  <c r="AH32687" i="10"/>
  <c r="AH32688" i="10"/>
  <c r="AH32689" i="10"/>
  <c r="AH32690" i="10"/>
  <c r="AH32691" i="10"/>
  <c r="AH32692" i="10"/>
  <c r="AH32693" i="10"/>
  <c r="AH32694" i="10"/>
  <c r="AH32695" i="10"/>
  <c r="AH32696" i="10"/>
  <c r="AH32697" i="10"/>
  <c r="AH32698" i="10"/>
  <c r="AH32699" i="10"/>
  <c r="AH32700" i="10"/>
  <c r="AH32701" i="10"/>
  <c r="AH32702" i="10"/>
  <c r="AH32703" i="10"/>
  <c r="AH32704" i="10"/>
  <c r="AH32705" i="10"/>
  <c r="AH32706" i="10"/>
  <c r="AH32707" i="10"/>
  <c r="AH32708" i="10"/>
  <c r="AH32709" i="10"/>
  <c r="AH32710" i="10"/>
  <c r="AH32711" i="10"/>
  <c r="AH32712" i="10"/>
  <c r="AH32713" i="10"/>
  <c r="AH32714" i="10"/>
  <c r="AH32715" i="10"/>
  <c r="AH32716" i="10"/>
  <c r="AH32717" i="10"/>
  <c r="AH32718" i="10"/>
  <c r="AH32719" i="10"/>
  <c r="AH32720" i="10"/>
  <c r="AH32721" i="10"/>
  <c r="AH32722" i="10"/>
  <c r="AH32723" i="10"/>
  <c r="AH32724" i="10"/>
  <c r="AH32725" i="10"/>
  <c r="AH32726" i="10"/>
  <c r="AH32727" i="10"/>
  <c r="AH32728" i="10"/>
  <c r="AH32729" i="10"/>
  <c r="AH32730" i="10"/>
  <c r="AH32731" i="10"/>
  <c r="AH32732" i="10"/>
  <c r="AH32733" i="10"/>
  <c r="AH32734" i="10"/>
  <c r="AH32735" i="10"/>
  <c r="AH32736" i="10"/>
  <c r="AH32737" i="10"/>
  <c r="AH32738" i="10"/>
  <c r="AH32739" i="10"/>
  <c r="AH32740" i="10"/>
  <c r="AH32741" i="10"/>
  <c r="AH32742" i="10"/>
  <c r="AH32743" i="10"/>
  <c r="AH32744" i="10"/>
  <c r="AH32745" i="10"/>
  <c r="AH32746" i="10"/>
  <c r="AH32747" i="10"/>
  <c r="AH32748" i="10"/>
  <c r="AH32749" i="10"/>
  <c r="AH32750" i="10"/>
  <c r="AH32751" i="10"/>
  <c r="AH32752" i="10"/>
  <c r="AH32753" i="10"/>
  <c r="AH32754" i="10"/>
  <c r="AH32755" i="10"/>
  <c r="AH32756" i="10"/>
  <c r="AH32757" i="10"/>
  <c r="AH32758" i="10"/>
  <c r="AH32759" i="10"/>
  <c r="AH32760" i="10"/>
  <c r="AH32761" i="10"/>
  <c r="AH32762" i="10"/>
  <c r="AH32763" i="10"/>
  <c r="AH32764" i="10"/>
  <c r="AH32765" i="10"/>
  <c r="AH32766" i="10"/>
  <c r="AH32767" i="10"/>
  <c r="AH32768" i="10"/>
  <c r="AH32769" i="10"/>
  <c r="AH32770" i="10"/>
  <c r="AH32771" i="10"/>
  <c r="AH32772" i="10"/>
  <c r="AH32773" i="10"/>
  <c r="AH32774" i="10"/>
  <c r="AH32775" i="10"/>
  <c r="AH32776" i="10"/>
  <c r="AH32777" i="10"/>
  <c r="AH32778" i="10"/>
  <c r="AH32779" i="10"/>
  <c r="AH32780" i="10"/>
  <c r="AH32781" i="10"/>
  <c r="AH32782" i="10"/>
  <c r="AH32783" i="10"/>
  <c r="AH32784" i="10"/>
  <c r="AH32785" i="10"/>
  <c r="AH32786" i="10"/>
  <c r="AH32787" i="10"/>
  <c r="AH32788" i="10"/>
  <c r="AH32789" i="10"/>
  <c r="AH32790" i="10"/>
  <c r="AH32791" i="10"/>
  <c r="AH32792" i="10"/>
  <c r="AH32793" i="10"/>
  <c r="AH32794" i="10"/>
  <c r="AH32795" i="10"/>
  <c r="AH32796" i="10"/>
  <c r="AH32797" i="10"/>
  <c r="AH32798" i="10"/>
  <c r="AH32799" i="10"/>
  <c r="AH32800" i="10"/>
  <c r="AH32801" i="10"/>
  <c r="AH32802" i="10"/>
  <c r="AH32803" i="10"/>
  <c r="AH32804" i="10"/>
  <c r="AH32805" i="10"/>
  <c r="AH32806" i="10"/>
  <c r="AH32807" i="10"/>
  <c r="AH32808" i="10"/>
  <c r="AH32809" i="10"/>
  <c r="AH32810" i="10"/>
  <c r="AH32811" i="10"/>
  <c r="AH32812" i="10"/>
  <c r="AH32813" i="10"/>
  <c r="AH32814" i="10"/>
  <c r="AH32815" i="10"/>
  <c r="AH32816" i="10"/>
  <c r="AH32817" i="10"/>
  <c r="AH32818" i="10"/>
  <c r="AH32819" i="10"/>
  <c r="AH32820" i="10"/>
  <c r="AH32821" i="10"/>
  <c r="AH32822" i="10"/>
  <c r="AH32823" i="10"/>
  <c r="AH32824" i="10"/>
  <c r="AH32825" i="10"/>
  <c r="AH32826" i="10"/>
  <c r="AH32827" i="10"/>
  <c r="AH32828" i="10"/>
  <c r="AH32829" i="10"/>
  <c r="AH32830" i="10"/>
  <c r="AH32831" i="10"/>
  <c r="AH32832" i="10"/>
  <c r="AH32833" i="10"/>
  <c r="AH32834" i="10"/>
  <c r="AH32835" i="10"/>
  <c r="AH32836" i="10"/>
  <c r="AH32837" i="10"/>
  <c r="AH32838" i="10"/>
  <c r="AH32839" i="10"/>
  <c r="AH32840" i="10"/>
  <c r="AH32841" i="10"/>
  <c r="AH32842" i="10"/>
  <c r="AH32843" i="10"/>
  <c r="AH32844" i="10"/>
  <c r="AH32845" i="10"/>
  <c r="AH32846" i="10"/>
  <c r="AH32847" i="10"/>
  <c r="AH32848" i="10"/>
  <c r="AH32849" i="10"/>
  <c r="AH32850" i="10"/>
  <c r="AH32851" i="10"/>
  <c r="AH32852" i="10"/>
  <c r="AH32853" i="10"/>
  <c r="AH32854" i="10"/>
  <c r="AH32855" i="10"/>
  <c r="AH32856" i="10"/>
  <c r="AH32857" i="10"/>
  <c r="AH32858" i="10"/>
  <c r="AH32859" i="10"/>
  <c r="AH32860" i="10"/>
  <c r="AH32861" i="10"/>
  <c r="AH32862" i="10"/>
  <c r="AH32863" i="10"/>
  <c r="AH32864" i="10"/>
  <c r="AH32865" i="10"/>
  <c r="AH32866" i="10"/>
  <c r="AH32867" i="10"/>
  <c r="AH32868" i="10"/>
  <c r="AH32869" i="10"/>
  <c r="AH32870" i="10"/>
  <c r="AH32871" i="10"/>
  <c r="AH32872" i="10"/>
  <c r="AH32873" i="10"/>
  <c r="AH32874" i="10"/>
  <c r="AH32875" i="10"/>
  <c r="AH32876" i="10"/>
  <c r="AH32877" i="10"/>
  <c r="AH32878" i="10"/>
  <c r="AH32879" i="10"/>
  <c r="AH32880" i="10"/>
  <c r="AH32881" i="10"/>
  <c r="AH32882" i="10"/>
  <c r="AH32883" i="10"/>
  <c r="AH32884" i="10"/>
  <c r="AH32885" i="10"/>
  <c r="AH32886" i="10"/>
  <c r="AH32887" i="10"/>
  <c r="AH32888" i="10"/>
  <c r="AH32889" i="10"/>
  <c r="AH32890" i="10"/>
  <c r="AH32891" i="10"/>
  <c r="AH32892" i="10"/>
  <c r="AH32893" i="10"/>
  <c r="AH32894" i="10"/>
  <c r="AH32895" i="10"/>
  <c r="AH32896" i="10"/>
  <c r="AH32897" i="10"/>
  <c r="AH32898" i="10"/>
  <c r="AH32899" i="10"/>
  <c r="AH32900" i="10"/>
  <c r="AH32901" i="10"/>
  <c r="AH32902" i="10"/>
  <c r="AH32903" i="10"/>
  <c r="AH32904" i="10"/>
  <c r="AH32905" i="10"/>
  <c r="AH32906" i="10"/>
  <c r="AH32907" i="10"/>
  <c r="AH32908" i="10"/>
  <c r="AH32909" i="10"/>
  <c r="AH32910" i="10"/>
  <c r="AH32911" i="10"/>
  <c r="AH32912" i="10"/>
  <c r="AH32913" i="10"/>
  <c r="AH32914" i="10"/>
  <c r="AH32915" i="10"/>
  <c r="AH32916" i="10"/>
  <c r="AH32917" i="10"/>
  <c r="AH32918" i="10"/>
  <c r="AH32919" i="10"/>
  <c r="AH32920" i="10"/>
  <c r="AH32921" i="10"/>
  <c r="AH32922" i="10"/>
  <c r="AH32923" i="10"/>
  <c r="AH32924" i="10"/>
  <c r="AH32925" i="10"/>
  <c r="AH32926" i="10"/>
  <c r="AH32927" i="10"/>
  <c r="AH32928" i="10"/>
  <c r="AH32929" i="10"/>
  <c r="AH32930" i="10"/>
  <c r="AH32931" i="10"/>
  <c r="AH32932" i="10"/>
  <c r="AH32933" i="10"/>
  <c r="AH32934" i="10"/>
  <c r="AH32935" i="10"/>
  <c r="AH32936" i="10"/>
  <c r="AH32937" i="10"/>
  <c r="AH32938" i="10"/>
  <c r="AH32939" i="10"/>
  <c r="AH32940" i="10"/>
  <c r="AH32941" i="10"/>
  <c r="AH32942" i="10"/>
  <c r="AH32943" i="10"/>
  <c r="AH32944" i="10"/>
  <c r="AH32945" i="10"/>
  <c r="AH32946" i="10"/>
  <c r="AH32947" i="10"/>
  <c r="AH32948" i="10"/>
  <c r="AH32949" i="10"/>
  <c r="AH32950" i="10"/>
  <c r="AH32951" i="10"/>
  <c r="AH32952" i="10"/>
  <c r="AH32953" i="10"/>
  <c r="AH32954" i="10"/>
  <c r="AH32955" i="10"/>
  <c r="AH32956" i="10"/>
  <c r="AH32957" i="10"/>
  <c r="AH32958" i="10"/>
  <c r="AH32959" i="10"/>
  <c r="AH32960" i="10"/>
  <c r="AH32961" i="10"/>
  <c r="AH32962" i="10"/>
  <c r="AH32963" i="10"/>
  <c r="AH32964" i="10"/>
  <c r="AH32965" i="10"/>
  <c r="AH32966" i="10"/>
  <c r="AH32967" i="10"/>
  <c r="AH32968" i="10"/>
  <c r="AH32969" i="10"/>
  <c r="AH32970" i="10"/>
  <c r="AH32971" i="10"/>
  <c r="AH32972" i="10"/>
  <c r="AH32973" i="10"/>
  <c r="AH32974" i="10"/>
  <c r="AH32975" i="10"/>
  <c r="AH32976" i="10"/>
  <c r="AH32977" i="10"/>
  <c r="AH32978" i="10"/>
  <c r="AH32979" i="10"/>
  <c r="AH32980" i="10"/>
  <c r="AH32981" i="10"/>
  <c r="AH32982" i="10"/>
  <c r="AH32983" i="10"/>
  <c r="AH32984" i="10"/>
  <c r="AH32985" i="10"/>
  <c r="AH32986" i="10"/>
  <c r="AH32987" i="10"/>
  <c r="AH32988" i="10"/>
  <c r="AH32989" i="10"/>
  <c r="AH32990" i="10"/>
  <c r="AH32991" i="10"/>
  <c r="AH32992" i="10"/>
  <c r="AH32993" i="10"/>
  <c r="AH32994" i="10"/>
  <c r="AH32995" i="10"/>
  <c r="AH32996" i="10"/>
  <c r="AH32997" i="10"/>
  <c r="AH32998" i="10"/>
  <c r="AH32999" i="10"/>
  <c r="AH33000" i="10"/>
  <c r="AH33001" i="10"/>
  <c r="AH33002" i="10"/>
  <c r="AH33003" i="10"/>
  <c r="AH33004" i="10"/>
  <c r="AH33005" i="10"/>
  <c r="AH33006" i="10"/>
  <c r="AH33007" i="10"/>
  <c r="AH33008" i="10"/>
  <c r="AH33009" i="10"/>
  <c r="AH33010" i="10"/>
  <c r="AH33011" i="10"/>
  <c r="AH33012" i="10"/>
  <c r="AH33013" i="10"/>
  <c r="AH33014" i="10"/>
  <c r="AH33015" i="10"/>
  <c r="AH33016" i="10"/>
  <c r="AH33017" i="10"/>
  <c r="AH33018" i="10"/>
  <c r="AH33019" i="10"/>
  <c r="AH33020" i="10"/>
  <c r="AH33021" i="10"/>
  <c r="AH33022" i="10"/>
  <c r="AH33023" i="10"/>
  <c r="AH33024" i="10"/>
  <c r="AH33025" i="10"/>
  <c r="AH33026" i="10"/>
  <c r="AH33027" i="10"/>
  <c r="AH33028" i="10"/>
  <c r="AH33029" i="10"/>
  <c r="AH33030" i="10"/>
  <c r="AH33031" i="10"/>
  <c r="AH33032" i="10"/>
  <c r="AH33033" i="10"/>
  <c r="AH33034" i="10"/>
  <c r="AH33035" i="10"/>
  <c r="AH33036" i="10"/>
  <c r="AH33037" i="10"/>
  <c r="AH33038" i="10"/>
  <c r="AH33039" i="10"/>
  <c r="AH33040" i="10"/>
  <c r="AH33041" i="10"/>
  <c r="AH33042" i="10"/>
  <c r="AH33043" i="10"/>
  <c r="AH33044" i="10"/>
  <c r="AH33045" i="10"/>
  <c r="AH33046" i="10"/>
  <c r="AH33047" i="10"/>
  <c r="AH33048" i="10"/>
  <c r="AH33049" i="10"/>
  <c r="AH33050" i="10"/>
  <c r="AH33051" i="10"/>
  <c r="AH33052" i="10"/>
  <c r="AH33053" i="10"/>
  <c r="AH33054" i="10"/>
  <c r="AH33055" i="10"/>
  <c r="AH33056" i="10"/>
  <c r="AH33057" i="10"/>
  <c r="AH33058" i="10"/>
  <c r="AH33059" i="10"/>
  <c r="AH33060" i="10"/>
  <c r="AH33061" i="10"/>
  <c r="AH33062" i="10"/>
  <c r="AH33063" i="10"/>
  <c r="AH33064" i="10"/>
  <c r="AH33065" i="10"/>
  <c r="AH33066" i="10"/>
  <c r="AH33067" i="10"/>
  <c r="AH33068" i="10"/>
  <c r="AH33069" i="10"/>
  <c r="AH33070" i="10"/>
  <c r="AH33071" i="10"/>
  <c r="AH33072" i="10"/>
  <c r="AH33073" i="10"/>
  <c r="AH33074" i="10"/>
  <c r="AH33075" i="10"/>
  <c r="AH33076" i="10"/>
  <c r="AH33077" i="10"/>
  <c r="AH33078" i="10"/>
  <c r="AH33079" i="10"/>
  <c r="AH33080" i="10"/>
  <c r="AH33081" i="10"/>
  <c r="AH33082" i="10"/>
  <c r="AH33083" i="10"/>
  <c r="AH33084" i="10"/>
  <c r="AH33085" i="10"/>
  <c r="AH33086" i="10"/>
  <c r="AH33087" i="10"/>
  <c r="AH33088" i="10"/>
  <c r="AH33089" i="10"/>
  <c r="AH33090" i="10"/>
  <c r="AH33091" i="10"/>
  <c r="AH33092" i="10"/>
  <c r="AH33093" i="10"/>
  <c r="AH33094" i="10"/>
  <c r="AH33095" i="10"/>
  <c r="AH33096" i="10"/>
  <c r="AH33097" i="10"/>
  <c r="AH33098" i="10"/>
  <c r="AH33099" i="10"/>
  <c r="AH33100" i="10"/>
  <c r="AH33101" i="10"/>
  <c r="AH33102" i="10"/>
  <c r="AH33103" i="10"/>
  <c r="AH33104" i="10"/>
  <c r="AH33105" i="10"/>
  <c r="AH33106" i="10"/>
  <c r="AH33107" i="10"/>
  <c r="AH33108" i="10"/>
  <c r="AH33109" i="10"/>
  <c r="AH33110" i="10"/>
  <c r="AH33111" i="10"/>
  <c r="AH33112" i="10"/>
  <c r="AH33113" i="10"/>
  <c r="AH33114" i="10"/>
  <c r="AH33115" i="10"/>
  <c r="AH33116" i="10"/>
  <c r="AH33117" i="10"/>
  <c r="AH33118" i="10"/>
  <c r="AH33119" i="10"/>
  <c r="AH33120" i="10"/>
  <c r="AH33121" i="10"/>
  <c r="AH33122" i="10"/>
  <c r="AH33123" i="10"/>
  <c r="AH33124" i="10"/>
  <c r="AH33125" i="10"/>
  <c r="AH33126" i="10"/>
  <c r="AH33127" i="10"/>
  <c r="AH33128" i="10"/>
  <c r="AH33129" i="10"/>
  <c r="AH33130" i="10"/>
  <c r="AH33131" i="10"/>
  <c r="AH33132" i="10"/>
  <c r="AH33133" i="10"/>
  <c r="AH33134" i="10"/>
  <c r="AH33135" i="10"/>
  <c r="AH33136" i="10"/>
  <c r="AH33137" i="10"/>
  <c r="AH33138" i="10"/>
  <c r="AH33139" i="10"/>
  <c r="AH33140" i="10"/>
  <c r="AH33141" i="10"/>
  <c r="AH33142" i="10"/>
  <c r="AH33143" i="10"/>
  <c r="AH33144" i="10"/>
  <c r="AH33145" i="10"/>
  <c r="AH33146" i="10"/>
  <c r="AH33147" i="10"/>
  <c r="AH33148" i="10"/>
  <c r="AH33149" i="10"/>
  <c r="AH33150" i="10"/>
  <c r="AH33151" i="10"/>
  <c r="AH33152" i="10"/>
  <c r="AH33153" i="10"/>
  <c r="AH33154" i="10"/>
  <c r="AH33155" i="10"/>
  <c r="AH33156" i="10"/>
  <c r="AH33157" i="10"/>
  <c r="AH33158" i="10"/>
  <c r="AH33159" i="10"/>
  <c r="AH33160" i="10"/>
  <c r="AH33161" i="10"/>
  <c r="AH33162" i="10"/>
  <c r="AH33163" i="10"/>
  <c r="AH33164" i="10"/>
  <c r="AH33165" i="10"/>
  <c r="AH33166" i="10"/>
  <c r="AH33167" i="10"/>
  <c r="AH33168" i="10"/>
  <c r="AH33169" i="10"/>
  <c r="AH33170" i="10"/>
  <c r="AH33171" i="10"/>
  <c r="AH33172" i="10"/>
  <c r="AH33173" i="10"/>
  <c r="AH33174" i="10"/>
  <c r="AH33175" i="10"/>
  <c r="AH33176" i="10"/>
  <c r="AH33177" i="10"/>
  <c r="AH33178" i="10"/>
  <c r="AH33179" i="10"/>
  <c r="AH33180" i="10"/>
  <c r="AH33181" i="10"/>
  <c r="AH33182" i="10"/>
  <c r="AH33183" i="10"/>
  <c r="AH33184" i="10"/>
  <c r="AH33185" i="10"/>
  <c r="AH33186" i="10"/>
  <c r="AH33187" i="10"/>
  <c r="AH33188" i="10"/>
  <c r="AH33189" i="10"/>
  <c r="AH33190" i="10"/>
  <c r="AH33191" i="10"/>
  <c r="AH33192" i="10"/>
  <c r="AH33193" i="10"/>
  <c r="AH33194" i="10"/>
  <c r="AH33195" i="10"/>
  <c r="AH33196" i="10"/>
  <c r="AH33197" i="10"/>
  <c r="AH33198" i="10"/>
  <c r="AH33199" i="10"/>
  <c r="AH33200" i="10"/>
  <c r="AH33201" i="10"/>
  <c r="AH33202" i="10"/>
  <c r="AH33203" i="10"/>
  <c r="AH33204" i="10"/>
  <c r="AH33205" i="10"/>
  <c r="AH33206" i="10"/>
  <c r="AH33207" i="10"/>
  <c r="AH33208" i="10"/>
  <c r="AH33209" i="10"/>
  <c r="AH33210" i="10"/>
  <c r="AH33211" i="10"/>
  <c r="AH33212" i="10"/>
  <c r="AH33213" i="10"/>
  <c r="AH33214" i="10"/>
  <c r="AH33215" i="10"/>
  <c r="AH33216" i="10"/>
  <c r="AH33217" i="10"/>
  <c r="AH33218" i="10"/>
  <c r="AH33219" i="10"/>
  <c r="AH33220" i="10"/>
  <c r="AH33221" i="10"/>
  <c r="AH33222" i="10"/>
  <c r="AH33223" i="10"/>
  <c r="AH33224" i="10"/>
  <c r="AH33225" i="10"/>
  <c r="AH33226" i="10"/>
  <c r="AH33227" i="10"/>
  <c r="AH33228" i="10"/>
  <c r="AH33229" i="10"/>
  <c r="AH33230" i="10"/>
  <c r="AH33231" i="10"/>
  <c r="AH33232" i="10"/>
  <c r="AH33233" i="10"/>
  <c r="AH33234" i="10"/>
  <c r="AH33235" i="10"/>
  <c r="AH33236" i="10"/>
  <c r="AH33237" i="10"/>
  <c r="AH33238" i="10"/>
  <c r="AH33239" i="10"/>
  <c r="AH33240" i="10"/>
  <c r="AH33241" i="10"/>
  <c r="AH33242" i="10"/>
  <c r="AH33243" i="10"/>
  <c r="AH33244" i="10"/>
  <c r="AH33245" i="10"/>
  <c r="AH33246" i="10"/>
  <c r="AH33247" i="10"/>
  <c r="AH33248" i="10"/>
  <c r="AH33249" i="10"/>
  <c r="AH33250" i="10"/>
  <c r="AH33251" i="10"/>
  <c r="AH33252" i="10"/>
  <c r="AH33253" i="10"/>
  <c r="AH33254" i="10"/>
  <c r="AH33255" i="10"/>
  <c r="AH33256" i="10"/>
  <c r="AH33257" i="10"/>
  <c r="AH33258" i="10"/>
  <c r="AH33259" i="10"/>
  <c r="AH33260" i="10"/>
  <c r="AH33261" i="10"/>
  <c r="AH33262" i="10"/>
  <c r="AH33263" i="10"/>
  <c r="AH33264" i="10"/>
  <c r="AH33265" i="10"/>
  <c r="AH33266" i="10"/>
  <c r="AH33267" i="10"/>
  <c r="AH33268" i="10"/>
  <c r="AH33269" i="10"/>
  <c r="AH33270" i="10"/>
  <c r="AH33271" i="10"/>
  <c r="AH33272" i="10"/>
  <c r="AH33273" i="10"/>
  <c r="AH33274" i="10"/>
  <c r="AH33275" i="10"/>
  <c r="AH33276" i="10"/>
  <c r="AH33277" i="10"/>
  <c r="AH33278" i="10"/>
  <c r="AH33279" i="10"/>
  <c r="AH33280" i="10"/>
  <c r="AH33281" i="10"/>
  <c r="AH33282" i="10"/>
  <c r="AH33283" i="10"/>
  <c r="AH33284" i="10"/>
  <c r="AH33285" i="10"/>
  <c r="AH33286" i="10"/>
  <c r="AH33287" i="10"/>
  <c r="AH33288" i="10"/>
  <c r="AH33289" i="10"/>
  <c r="AH33290" i="10"/>
  <c r="AH33291" i="10"/>
  <c r="AH33292" i="10"/>
  <c r="AH33293" i="10"/>
  <c r="AH33294" i="10"/>
  <c r="AH33295" i="10"/>
  <c r="AH33296" i="10"/>
  <c r="AH33297" i="10"/>
  <c r="AH33298" i="10"/>
  <c r="AH33299" i="10"/>
  <c r="AH33300" i="10"/>
  <c r="AH33301" i="10"/>
  <c r="AH33302" i="10"/>
  <c r="AH33303" i="10"/>
  <c r="AH33304" i="10"/>
  <c r="AH33305" i="10"/>
  <c r="AH33306" i="10"/>
  <c r="AH33307" i="10"/>
  <c r="AH33308" i="10"/>
  <c r="AH33309" i="10"/>
  <c r="AH33310" i="10"/>
  <c r="AH33311" i="10"/>
  <c r="AH33312" i="10"/>
  <c r="AH33313" i="10"/>
  <c r="AH33314" i="10"/>
  <c r="AH33315" i="10"/>
  <c r="AH33316" i="10"/>
  <c r="AH33317" i="10"/>
  <c r="AH33318" i="10"/>
  <c r="AH33319" i="10"/>
  <c r="AH33320" i="10"/>
  <c r="AH33321" i="10"/>
  <c r="AH33322" i="10"/>
  <c r="AH33323" i="10"/>
  <c r="AH33324" i="10"/>
  <c r="AH33325" i="10"/>
  <c r="AH33326" i="10"/>
  <c r="AH33327" i="10"/>
  <c r="AH33328" i="10"/>
  <c r="AH33329" i="10"/>
  <c r="AH33330" i="10"/>
  <c r="AH33331" i="10"/>
  <c r="AH33332" i="10"/>
  <c r="AH33333" i="10"/>
  <c r="AH33334" i="10"/>
  <c r="AH33335" i="10"/>
  <c r="AH33336" i="10"/>
  <c r="AH33337" i="10"/>
  <c r="AH33338" i="10"/>
  <c r="AH33339" i="10"/>
  <c r="AH33340" i="10"/>
  <c r="AH33341" i="10"/>
  <c r="AH33342" i="10"/>
  <c r="AH33343" i="10"/>
  <c r="AH33344" i="10"/>
  <c r="AH33345" i="10"/>
  <c r="AH33346" i="10"/>
  <c r="AH33347" i="10"/>
  <c r="AH33348" i="10"/>
  <c r="AH33349" i="10"/>
  <c r="AH33350" i="10"/>
  <c r="AH33351" i="10"/>
  <c r="AH33352" i="10"/>
  <c r="AH33353" i="10"/>
  <c r="AH33354" i="10"/>
  <c r="AH33355" i="10"/>
  <c r="AH33356" i="10"/>
  <c r="AH33357" i="10"/>
  <c r="AH33358" i="10"/>
  <c r="AH33359" i="10"/>
  <c r="AH33360" i="10"/>
  <c r="AH33361" i="10"/>
  <c r="AH33362" i="10"/>
  <c r="AH33363" i="10"/>
  <c r="AH33364" i="10"/>
  <c r="AH33365" i="10"/>
  <c r="AH33366" i="10"/>
  <c r="AH33367" i="10"/>
  <c r="AH33368" i="10"/>
  <c r="AH33369" i="10"/>
  <c r="AH33370" i="10"/>
  <c r="AH33371" i="10"/>
  <c r="AH33372" i="10"/>
  <c r="AH33373" i="10"/>
  <c r="AH33374" i="10"/>
  <c r="AH33375" i="10"/>
  <c r="AH33376" i="10"/>
  <c r="AH33377" i="10"/>
  <c r="AH33378" i="10"/>
  <c r="AH33379" i="10"/>
  <c r="AH33380" i="10"/>
  <c r="AH33381" i="10"/>
  <c r="AH33382" i="10"/>
  <c r="AH33383" i="10"/>
  <c r="AH33384" i="10"/>
  <c r="AH33385" i="10"/>
  <c r="AH33386" i="10"/>
  <c r="AH33387" i="10"/>
  <c r="AH33388" i="10"/>
  <c r="AH33389" i="10"/>
  <c r="AH33390" i="10"/>
  <c r="AH33391" i="10"/>
  <c r="AH33392" i="10"/>
  <c r="AH33393" i="10"/>
  <c r="AH33394" i="10"/>
  <c r="AH33395" i="10"/>
  <c r="AH33396" i="10"/>
  <c r="AH33397" i="10"/>
  <c r="AH33398" i="10"/>
  <c r="AH33399" i="10"/>
  <c r="AH33400" i="10"/>
  <c r="AH33401" i="10"/>
  <c r="AH33402" i="10"/>
  <c r="AH33403" i="10"/>
  <c r="AH33404" i="10"/>
  <c r="AH33405" i="10"/>
  <c r="AH33406" i="10"/>
  <c r="AH33407" i="10"/>
  <c r="AH33408" i="10"/>
  <c r="AH33409" i="10"/>
  <c r="AH33410" i="10"/>
  <c r="AH33411" i="10"/>
  <c r="AH33412" i="10"/>
  <c r="AH33413" i="10"/>
  <c r="AH33414" i="10"/>
  <c r="AH33415" i="10"/>
  <c r="AH33416" i="10"/>
  <c r="AH33417" i="10"/>
  <c r="AH33418" i="10"/>
  <c r="AH33419" i="10"/>
  <c r="AH33420" i="10"/>
  <c r="AH33421" i="10"/>
  <c r="AH33422" i="10"/>
  <c r="AH33423" i="10"/>
  <c r="AH33424" i="10"/>
  <c r="AH33425" i="10"/>
  <c r="AH33426" i="10"/>
  <c r="AH33427" i="10"/>
  <c r="AH33428" i="10"/>
  <c r="AH33429" i="10"/>
  <c r="AH33430" i="10"/>
  <c r="AH33431" i="10"/>
  <c r="AH33432" i="10"/>
  <c r="AH33433" i="10"/>
  <c r="AH33434" i="10"/>
  <c r="AH33435" i="10"/>
  <c r="AH33436" i="10"/>
  <c r="AH33437" i="10"/>
  <c r="AH33438" i="10"/>
  <c r="AH33439" i="10"/>
  <c r="AH33440" i="10"/>
  <c r="AH33441" i="10"/>
  <c r="AH33442" i="10"/>
  <c r="AH33443" i="10"/>
  <c r="AH33444" i="10"/>
  <c r="AH33445" i="10"/>
  <c r="AH33446" i="10"/>
  <c r="AH33447" i="10"/>
  <c r="AH33448" i="10"/>
  <c r="AH33449" i="10"/>
  <c r="AH33450" i="10"/>
  <c r="AH33451" i="10"/>
  <c r="AH33452" i="10"/>
  <c r="AH33453" i="10"/>
  <c r="AH33454" i="10"/>
  <c r="AH33455" i="10"/>
  <c r="AH33456" i="10"/>
  <c r="AH33457" i="10"/>
  <c r="AH33458" i="10"/>
  <c r="AH33459" i="10"/>
  <c r="AH33460" i="10"/>
  <c r="AH33461" i="10"/>
  <c r="AH33462" i="10"/>
  <c r="AH33463" i="10"/>
  <c r="AH33464" i="10"/>
  <c r="AH33465" i="10"/>
  <c r="AH33466" i="10"/>
  <c r="AH33467" i="10"/>
  <c r="AH33468" i="10"/>
  <c r="AH33469" i="10"/>
  <c r="AH33470" i="10"/>
  <c r="AH33471" i="10"/>
  <c r="AH33472" i="10"/>
  <c r="AH33473" i="10"/>
  <c r="AH33474" i="10"/>
  <c r="AH33475" i="10"/>
  <c r="AH33476" i="10"/>
  <c r="AH33477" i="10"/>
  <c r="AH33478" i="10"/>
  <c r="AH33479" i="10"/>
  <c r="AH33480" i="10"/>
  <c r="AH33481" i="10"/>
  <c r="AH33482" i="10"/>
  <c r="AH33483" i="10"/>
  <c r="AH33484" i="10"/>
  <c r="AH33485" i="10"/>
  <c r="AH33486" i="10"/>
  <c r="AH33487" i="10"/>
  <c r="AH33488" i="10"/>
  <c r="AH33489" i="10"/>
  <c r="AH33490" i="10"/>
  <c r="AH33491" i="10"/>
  <c r="AH33492" i="10"/>
  <c r="AH33493" i="10"/>
  <c r="AH33494" i="10"/>
  <c r="AH33495" i="10"/>
  <c r="AH33496" i="10"/>
  <c r="AH33497" i="10"/>
  <c r="AH33498" i="10"/>
  <c r="AH33499" i="10"/>
  <c r="AH33500" i="10"/>
  <c r="AH33501" i="10"/>
  <c r="AH33502" i="10"/>
  <c r="AH33503" i="10"/>
  <c r="AH33504" i="10"/>
  <c r="AH33505" i="10"/>
  <c r="AH33506" i="10"/>
  <c r="AH33507" i="10"/>
  <c r="AH33508" i="10"/>
  <c r="AH33509" i="10"/>
  <c r="AH33510" i="10"/>
  <c r="AH33511" i="10"/>
  <c r="AH33512" i="10"/>
  <c r="AH33513" i="10"/>
  <c r="AH33514" i="10"/>
  <c r="AH33515" i="10"/>
  <c r="AH33516" i="10"/>
  <c r="AH33517" i="10"/>
  <c r="AH33518" i="10"/>
  <c r="AH33519" i="10"/>
  <c r="AH33520" i="10"/>
  <c r="AH33521" i="10"/>
  <c r="AH33522" i="10"/>
  <c r="AH33523" i="10"/>
  <c r="AH33524" i="10"/>
  <c r="AH33525" i="10"/>
  <c r="AH33526" i="10"/>
  <c r="AH33527" i="10"/>
  <c r="AH33528" i="10"/>
  <c r="AH33529" i="10"/>
  <c r="AH33530" i="10"/>
  <c r="AH33531" i="10"/>
  <c r="AH33532" i="10"/>
  <c r="AH33533" i="10"/>
  <c r="AH33534" i="10"/>
  <c r="AH33535" i="10"/>
  <c r="AH33536" i="10"/>
  <c r="AH33537" i="10"/>
  <c r="AH33538" i="10"/>
  <c r="AH33539" i="10"/>
  <c r="AH33540" i="10"/>
  <c r="AH33541" i="10"/>
  <c r="AH33542" i="10"/>
  <c r="AH33543" i="10"/>
  <c r="AH33544" i="10"/>
  <c r="AH33545" i="10"/>
  <c r="AH33546" i="10"/>
  <c r="AH33547" i="10"/>
  <c r="AH33548" i="10"/>
  <c r="AH33549" i="10"/>
  <c r="AH33550" i="10"/>
  <c r="AH33551" i="10"/>
  <c r="AH33552" i="10"/>
  <c r="AH33553" i="10"/>
  <c r="AH33554" i="10"/>
  <c r="AH33555" i="10"/>
  <c r="AH33556" i="10"/>
  <c r="AH33557" i="10"/>
  <c r="AH33558" i="10"/>
  <c r="AH33559" i="10"/>
  <c r="AH33560" i="10"/>
  <c r="AH33561" i="10"/>
  <c r="AH33562" i="10"/>
  <c r="AH33563" i="10"/>
  <c r="AH33564" i="10"/>
  <c r="AH33565" i="10"/>
  <c r="AH33566" i="10"/>
  <c r="AH33567" i="10"/>
  <c r="AH33568" i="10"/>
  <c r="AH33569" i="10"/>
  <c r="AH33570" i="10"/>
  <c r="AH33571" i="10"/>
  <c r="AH33572" i="10"/>
  <c r="AH33573" i="10"/>
  <c r="AH33574" i="10"/>
  <c r="AH33575" i="10"/>
  <c r="AH33576" i="10"/>
  <c r="AH33577" i="10"/>
  <c r="AH33578" i="10"/>
  <c r="AH33579" i="10"/>
  <c r="AH33580" i="10"/>
  <c r="AH33581" i="10"/>
  <c r="AH33582" i="10"/>
  <c r="AH33583" i="10"/>
  <c r="AH33584" i="10"/>
  <c r="AH33585" i="10"/>
  <c r="AH33586" i="10"/>
  <c r="AH33587" i="10"/>
  <c r="AH33588" i="10"/>
  <c r="AH33589" i="10"/>
  <c r="AH33590" i="10"/>
  <c r="AH33591" i="10"/>
  <c r="AH33592" i="10"/>
  <c r="AH33593" i="10"/>
  <c r="AH33594" i="10"/>
  <c r="AH33595" i="10"/>
  <c r="AH33596" i="10"/>
  <c r="AH33597" i="10"/>
  <c r="AH33598" i="10"/>
  <c r="AH33599" i="10"/>
  <c r="AH33600" i="10"/>
  <c r="AH33601" i="10"/>
  <c r="AH33602" i="10"/>
  <c r="AH33603" i="10"/>
  <c r="AH33604" i="10"/>
  <c r="AH33605" i="10"/>
  <c r="AH33606" i="10"/>
  <c r="AH33607" i="10"/>
  <c r="AH33608" i="10"/>
  <c r="AH33609" i="10"/>
  <c r="AH33610" i="10"/>
  <c r="AH33611" i="10"/>
  <c r="AH33612" i="10"/>
  <c r="AH33613" i="10"/>
  <c r="AH33614" i="10"/>
  <c r="AH33615" i="10"/>
  <c r="AH33616" i="10"/>
  <c r="AH33617" i="10"/>
  <c r="AH33618" i="10"/>
  <c r="AH33619" i="10"/>
  <c r="AH33620" i="10"/>
  <c r="AH33621" i="10"/>
  <c r="AH33622" i="10"/>
  <c r="AH33623" i="10"/>
  <c r="AH33624" i="10"/>
  <c r="AH33625" i="10"/>
  <c r="AH33626" i="10"/>
  <c r="AH33627" i="10"/>
  <c r="AH33628" i="10"/>
  <c r="AH33629" i="10"/>
  <c r="AH33630" i="10"/>
  <c r="AH33631" i="10"/>
  <c r="AH33632" i="10"/>
  <c r="AH33633" i="10"/>
  <c r="AH33634" i="10"/>
  <c r="AH33635" i="10"/>
  <c r="AH33636" i="10"/>
  <c r="AH33637" i="10"/>
  <c r="AH33638" i="10"/>
  <c r="AH33639" i="10"/>
  <c r="AH33640" i="10"/>
  <c r="AH33641" i="10"/>
  <c r="AH33642" i="10"/>
  <c r="AH33643" i="10"/>
  <c r="AH33644" i="10"/>
  <c r="AH33645" i="10"/>
  <c r="AH33646" i="10"/>
  <c r="AH33647" i="10"/>
  <c r="AH33648" i="10"/>
  <c r="AH33649" i="10"/>
  <c r="AH33650" i="10"/>
  <c r="AH33651" i="10"/>
  <c r="AH33652" i="10"/>
  <c r="AH33653" i="10"/>
  <c r="AH33654" i="10"/>
  <c r="AH33655" i="10"/>
  <c r="AH33656" i="10"/>
  <c r="AH33657" i="10"/>
  <c r="AH33658" i="10"/>
  <c r="AH33659" i="10"/>
  <c r="AH33660" i="10"/>
  <c r="AH33661" i="10"/>
  <c r="AH33662" i="10"/>
  <c r="AH33663" i="10"/>
  <c r="AH33664" i="10"/>
  <c r="AH33665" i="10"/>
  <c r="AH33666" i="10"/>
  <c r="AH33667" i="10"/>
  <c r="AH33668" i="10"/>
  <c r="AH33669" i="10"/>
  <c r="AH33670" i="10"/>
  <c r="AH33671" i="10"/>
  <c r="AH33672" i="10"/>
  <c r="AH33673" i="10"/>
  <c r="AH33674" i="10"/>
  <c r="AH33675" i="10"/>
  <c r="AH33676" i="10"/>
  <c r="AH33677" i="10"/>
  <c r="AH33678" i="10"/>
  <c r="AH33679" i="10"/>
  <c r="AH33680" i="10"/>
  <c r="AH33681" i="10"/>
  <c r="AH33682" i="10"/>
  <c r="AH33683" i="10"/>
  <c r="AH33684" i="10"/>
  <c r="AH33685" i="10"/>
  <c r="AH33686" i="10"/>
  <c r="AH33687" i="10"/>
  <c r="AH33688" i="10"/>
  <c r="AH33689" i="10"/>
  <c r="AH33690" i="10"/>
  <c r="AH33691" i="10"/>
  <c r="AH33692" i="10"/>
  <c r="AH33693" i="10"/>
  <c r="AH33694" i="10"/>
  <c r="AH33695" i="10"/>
  <c r="AH33696" i="10"/>
  <c r="AH33697" i="10"/>
  <c r="AH33698" i="10"/>
  <c r="AH33699" i="10"/>
  <c r="AH33700" i="10"/>
  <c r="AH33701" i="10"/>
  <c r="AH33702" i="10"/>
  <c r="AH33703" i="10"/>
  <c r="AH33704" i="10"/>
  <c r="AH33705" i="10"/>
  <c r="AH33706" i="10"/>
  <c r="AH33707" i="10"/>
  <c r="AH33708" i="10"/>
  <c r="AH33709" i="10"/>
  <c r="AH33710" i="10"/>
  <c r="AH33711" i="10"/>
  <c r="AH33712" i="10"/>
  <c r="AH33713" i="10"/>
  <c r="AH33714" i="10"/>
  <c r="AH33715" i="10"/>
  <c r="AH33716" i="10"/>
  <c r="AH33717" i="10"/>
  <c r="AH33718" i="10"/>
  <c r="AH33719" i="10"/>
  <c r="AH33720" i="10"/>
  <c r="AH33721" i="10"/>
  <c r="AH33722" i="10"/>
  <c r="AH33723" i="10"/>
  <c r="AH33724" i="10"/>
  <c r="AH33725" i="10"/>
  <c r="AH33726" i="10"/>
  <c r="AH33727" i="10"/>
  <c r="AH33728" i="10"/>
  <c r="AH33729" i="10"/>
  <c r="AH33730" i="10"/>
  <c r="AH33731" i="10"/>
  <c r="AH33732" i="10"/>
  <c r="AH33733" i="10"/>
  <c r="AH33734" i="10"/>
  <c r="AH33735" i="10"/>
  <c r="AH33736" i="10"/>
  <c r="AH33737" i="10"/>
  <c r="AH33738" i="10"/>
  <c r="AH33739" i="10"/>
  <c r="AH33740" i="10"/>
  <c r="AH33741" i="10"/>
  <c r="AH33742" i="10"/>
  <c r="AH33743" i="10"/>
  <c r="AH33744" i="10"/>
  <c r="AH33745" i="10"/>
  <c r="AH33746" i="10"/>
  <c r="AH33747" i="10"/>
  <c r="AH33748" i="10"/>
  <c r="AH33749" i="10"/>
  <c r="AH33750" i="10"/>
  <c r="AH33751" i="10"/>
  <c r="AH33752" i="10"/>
  <c r="AH33753" i="10"/>
  <c r="AH33754" i="10"/>
  <c r="AH33755" i="10"/>
  <c r="AH33756" i="10"/>
  <c r="AH33757" i="10"/>
  <c r="AH33758" i="10"/>
  <c r="AH33759" i="10"/>
  <c r="AH33760" i="10"/>
  <c r="AH33761" i="10"/>
  <c r="AH33762" i="10"/>
  <c r="AH33763" i="10"/>
  <c r="AH33764" i="10"/>
  <c r="AH33765" i="10"/>
  <c r="AH33766" i="10"/>
  <c r="AH33767" i="10"/>
  <c r="AH33768" i="10"/>
  <c r="AH33769" i="10"/>
  <c r="AH33770" i="10"/>
  <c r="AH33771" i="10"/>
  <c r="AH33772" i="10"/>
  <c r="AH33773" i="10"/>
  <c r="AH33774" i="10"/>
  <c r="AH33775" i="10"/>
  <c r="AH33776" i="10"/>
  <c r="AH33777" i="10"/>
  <c r="AH33778" i="10"/>
  <c r="AH33779" i="10"/>
  <c r="AH33780" i="10"/>
  <c r="AH33781" i="10"/>
  <c r="AH33782" i="10"/>
  <c r="AH33783" i="10"/>
  <c r="AH33784" i="10"/>
  <c r="AH33785" i="10"/>
  <c r="AH33786" i="10"/>
  <c r="AH33787" i="10"/>
  <c r="AH33788" i="10"/>
  <c r="AH33789" i="10"/>
  <c r="AH33790" i="10"/>
  <c r="AH33791" i="10"/>
  <c r="AH33792" i="10"/>
  <c r="AH33793" i="10"/>
  <c r="AH33794" i="10"/>
  <c r="AH33795" i="10"/>
  <c r="AH33796" i="10"/>
  <c r="AH33797" i="10"/>
  <c r="AH33798" i="10"/>
  <c r="AH33799" i="10"/>
  <c r="AH33800" i="10"/>
  <c r="AH33801" i="10"/>
  <c r="AH33802" i="10"/>
  <c r="AH33803" i="10"/>
  <c r="AH33804" i="10"/>
  <c r="AH33805" i="10"/>
  <c r="AH33806" i="10"/>
  <c r="AH33807" i="10"/>
  <c r="AH33808" i="10"/>
  <c r="AH33809" i="10"/>
  <c r="AH33810" i="10"/>
  <c r="AH33811" i="10"/>
  <c r="AH33812" i="10"/>
  <c r="AH33813" i="10"/>
  <c r="AH33814" i="10"/>
  <c r="AH33815" i="10"/>
  <c r="AH33816" i="10"/>
  <c r="AH33817" i="10"/>
  <c r="AH33818" i="10"/>
  <c r="AH33819" i="10"/>
  <c r="AH33820" i="10"/>
  <c r="AH33821" i="10"/>
  <c r="AH33822" i="10"/>
  <c r="AH33823" i="10"/>
  <c r="AH33824" i="10"/>
  <c r="AH33825" i="10"/>
  <c r="AH33826" i="10"/>
  <c r="AH33827" i="10"/>
  <c r="AH33828" i="10"/>
  <c r="AH33829" i="10"/>
  <c r="AH33830" i="10"/>
  <c r="AH33831" i="10"/>
  <c r="AH33832" i="10"/>
  <c r="AH33833" i="10"/>
  <c r="AH33834" i="10"/>
  <c r="AH33835" i="10"/>
  <c r="AH33836" i="10"/>
  <c r="AH33837" i="10"/>
  <c r="AH33838" i="10"/>
  <c r="AH33839" i="10"/>
  <c r="AH33840" i="10"/>
  <c r="AH33841" i="10"/>
  <c r="AH33842" i="10"/>
  <c r="AH33843" i="10"/>
  <c r="AH33844" i="10"/>
  <c r="AH33845" i="10"/>
  <c r="AH33846" i="10"/>
  <c r="AH33847" i="10"/>
  <c r="AH33848" i="10"/>
  <c r="AH33849" i="10"/>
  <c r="AH33850" i="10"/>
  <c r="AH33851" i="10"/>
  <c r="AH33852" i="10"/>
  <c r="AH33853" i="10"/>
  <c r="AH33854" i="10"/>
  <c r="AH33855" i="10"/>
  <c r="AH33856" i="10"/>
  <c r="AH33857" i="10"/>
  <c r="AH33858" i="10"/>
  <c r="AH33859" i="10"/>
  <c r="AH33860" i="10"/>
  <c r="AH33861" i="10"/>
  <c r="AH33862" i="10"/>
  <c r="AH33863" i="10"/>
  <c r="AH33864" i="10"/>
  <c r="AH33865" i="10"/>
  <c r="AH33866" i="10"/>
  <c r="AH33867" i="10"/>
  <c r="AH33868" i="10"/>
  <c r="AH33869" i="10"/>
  <c r="AH33870" i="10"/>
  <c r="AH33871" i="10"/>
  <c r="AH33872" i="10"/>
  <c r="AH33873" i="10"/>
  <c r="AH33874" i="10"/>
  <c r="AH33875" i="10"/>
  <c r="AH33876" i="10"/>
  <c r="AH33877" i="10"/>
  <c r="AH33878" i="10"/>
  <c r="AH33879" i="10"/>
  <c r="AH33880" i="10"/>
  <c r="AH33881" i="10"/>
  <c r="AH33882" i="10"/>
  <c r="AH33883" i="10"/>
  <c r="AH33884" i="10"/>
  <c r="AH33885" i="10"/>
  <c r="AH33886" i="10"/>
  <c r="AH33887" i="10"/>
  <c r="AH33888" i="10"/>
  <c r="AH33889" i="10"/>
  <c r="AH33890" i="10"/>
  <c r="AH33891" i="10"/>
  <c r="AH33892" i="10"/>
  <c r="AH33893" i="10"/>
  <c r="AH33894" i="10"/>
  <c r="AH33895" i="10"/>
  <c r="AH33896" i="10"/>
  <c r="AH33897" i="10"/>
  <c r="AH33898" i="10"/>
  <c r="AH33899" i="10"/>
  <c r="AH33900" i="10"/>
  <c r="AH33901" i="10"/>
  <c r="AH33902" i="10"/>
  <c r="AH33903" i="10"/>
  <c r="AH33904" i="10"/>
  <c r="AH33905" i="10"/>
  <c r="AH33906" i="10"/>
  <c r="AH33907" i="10"/>
  <c r="AH33908" i="10"/>
  <c r="AH33909" i="10"/>
  <c r="AH33910" i="10"/>
  <c r="AH33911" i="10"/>
  <c r="AH33912" i="10"/>
  <c r="AH33913" i="10"/>
  <c r="AH33914" i="10"/>
  <c r="AH33915" i="10"/>
  <c r="AH33916" i="10"/>
  <c r="AH33917" i="10"/>
  <c r="AH33918" i="10"/>
  <c r="AH33919" i="10"/>
  <c r="AH33920" i="10"/>
  <c r="AH33921" i="10"/>
  <c r="AH33922" i="10"/>
  <c r="AH33923" i="10"/>
  <c r="AH33924" i="10"/>
  <c r="AH33925" i="10"/>
  <c r="AH33926" i="10"/>
  <c r="AH33927" i="10"/>
  <c r="AH33928" i="10"/>
  <c r="AH33929" i="10"/>
  <c r="AH33930" i="10"/>
  <c r="AH33931" i="10"/>
  <c r="AH33932" i="10"/>
  <c r="AH33933" i="10"/>
  <c r="AH33934" i="10"/>
  <c r="AH33935" i="10"/>
  <c r="AH33936" i="10"/>
  <c r="AH33937" i="10"/>
  <c r="AH33938" i="10"/>
  <c r="AH33939" i="10"/>
  <c r="AH33940" i="10"/>
  <c r="AH33941" i="10"/>
  <c r="AH33942" i="10"/>
  <c r="AH33943" i="10"/>
  <c r="AH33944" i="10"/>
  <c r="AH33945" i="10"/>
  <c r="AH33946" i="10"/>
  <c r="AH33947" i="10"/>
  <c r="AH33948" i="10"/>
  <c r="AH33949" i="10"/>
  <c r="AH33950" i="10"/>
  <c r="AH33951" i="10"/>
  <c r="AH33952" i="10"/>
  <c r="AH33953" i="10"/>
  <c r="AH33954" i="10"/>
  <c r="AH33955" i="10"/>
  <c r="AH33956" i="10"/>
  <c r="AH33957" i="10"/>
  <c r="AH33958" i="10"/>
  <c r="AH33959" i="10"/>
  <c r="AH33960" i="10"/>
  <c r="AH33961" i="10"/>
  <c r="AH33962" i="10"/>
  <c r="AH33963" i="10"/>
  <c r="AH33964" i="10"/>
  <c r="AH33965" i="10"/>
  <c r="AH33966" i="10"/>
  <c r="AH33967" i="10"/>
  <c r="AH33968" i="10"/>
  <c r="AH33969" i="10"/>
  <c r="AH33970" i="10"/>
  <c r="AH33971" i="10"/>
  <c r="AH33972" i="10"/>
  <c r="AH33973" i="10"/>
  <c r="AH33974" i="10"/>
  <c r="AH33975" i="10"/>
  <c r="AH33976" i="10"/>
  <c r="AH33977" i="10"/>
  <c r="AH33978" i="10"/>
  <c r="AH33979" i="10"/>
  <c r="AH33980" i="10"/>
  <c r="AH33981" i="10"/>
  <c r="AH33982" i="10"/>
  <c r="AH33983" i="10"/>
  <c r="AH33984" i="10"/>
  <c r="AH33985" i="10"/>
  <c r="AH33986" i="10"/>
  <c r="AH33987" i="10"/>
  <c r="AH33988" i="10"/>
  <c r="AH33989" i="10"/>
  <c r="AH33990" i="10"/>
  <c r="AH33991" i="10"/>
  <c r="AH33992" i="10"/>
  <c r="AH33993" i="10"/>
  <c r="AH33994" i="10"/>
  <c r="AH33995" i="10"/>
  <c r="AH33996" i="10"/>
  <c r="AH33997" i="10"/>
  <c r="AH33998" i="10"/>
  <c r="AH33999" i="10"/>
  <c r="AH34000" i="10"/>
  <c r="AH34001" i="10"/>
  <c r="AH34002" i="10"/>
  <c r="AH34003" i="10"/>
  <c r="AH34004" i="10"/>
  <c r="AH34005" i="10"/>
  <c r="AH34006" i="10"/>
  <c r="AH34007" i="10"/>
  <c r="AH34008" i="10"/>
  <c r="AH34009" i="10"/>
  <c r="AH34010" i="10"/>
  <c r="AH34011" i="10"/>
  <c r="AH34012" i="10"/>
  <c r="AH34013" i="10"/>
  <c r="AH34014" i="10"/>
  <c r="AH34015" i="10"/>
  <c r="AH34016" i="10"/>
  <c r="AH34017" i="10"/>
  <c r="AH34018" i="10"/>
  <c r="AH34019" i="10"/>
  <c r="AH34020" i="10"/>
  <c r="AH34021" i="10"/>
  <c r="AH34022" i="10"/>
  <c r="AH34023" i="10"/>
  <c r="AH34024" i="10"/>
  <c r="AH34025" i="10"/>
  <c r="AH34026" i="10"/>
  <c r="AH34027" i="10"/>
  <c r="AH34028" i="10"/>
  <c r="AH34029" i="10"/>
  <c r="AH34030" i="10"/>
  <c r="AH34031" i="10"/>
  <c r="AH34032" i="10"/>
  <c r="AH34033" i="10"/>
  <c r="AH34034" i="10"/>
  <c r="AH34035" i="10"/>
  <c r="AH34036" i="10"/>
  <c r="AH34037" i="10"/>
  <c r="AH34038" i="10"/>
  <c r="AH34039" i="10"/>
  <c r="AH34040" i="10"/>
  <c r="AH34041" i="10"/>
  <c r="AH34042" i="10"/>
  <c r="AH34043" i="10"/>
  <c r="AH34044" i="10"/>
  <c r="AH34045" i="10"/>
  <c r="AH34046" i="10"/>
  <c r="AH34047" i="10"/>
  <c r="AH34048" i="10"/>
  <c r="AH34049" i="10"/>
  <c r="AH34050" i="10"/>
  <c r="AH34051" i="10"/>
  <c r="AH34052" i="10"/>
  <c r="AH34053" i="10"/>
  <c r="AH34054" i="10"/>
  <c r="AH34055" i="10"/>
  <c r="AH34056" i="10"/>
  <c r="AH34057" i="10"/>
  <c r="AH34058" i="10"/>
  <c r="AH34059" i="10"/>
  <c r="AH34060" i="10"/>
  <c r="AH34061" i="10"/>
  <c r="AH34062" i="10"/>
  <c r="AH34063" i="10"/>
  <c r="AH34064" i="10"/>
  <c r="AH34065" i="10"/>
  <c r="AH34066" i="10"/>
  <c r="AH34067" i="10"/>
  <c r="AH34068" i="10"/>
  <c r="AH34069" i="10"/>
  <c r="AH34070" i="10"/>
  <c r="AH34071" i="10"/>
  <c r="AH34072" i="10"/>
  <c r="AH34073" i="10"/>
  <c r="AH34074" i="10"/>
  <c r="AH34075" i="10"/>
  <c r="AH34076" i="10"/>
  <c r="AH34077" i="10"/>
  <c r="AH34078" i="10"/>
  <c r="AH34079" i="10"/>
  <c r="AH34080" i="10"/>
  <c r="AH34081" i="10"/>
  <c r="AH34082" i="10"/>
  <c r="AH34083" i="10"/>
  <c r="AH34084" i="10"/>
  <c r="AH34085" i="10"/>
  <c r="AH34086" i="10"/>
  <c r="AH34087" i="10"/>
  <c r="AH34088" i="10"/>
  <c r="AH34089" i="10"/>
  <c r="AH34090" i="10"/>
  <c r="AH34091" i="10"/>
  <c r="AH34092" i="10"/>
  <c r="AH34093" i="10"/>
  <c r="AH34094" i="10"/>
  <c r="AH34095" i="10"/>
  <c r="AH34096" i="10"/>
  <c r="AH34097" i="10"/>
  <c r="AH34098" i="10"/>
  <c r="AH34099" i="10"/>
  <c r="AH34100" i="10"/>
  <c r="AH34101" i="10"/>
  <c r="AH34102" i="10"/>
  <c r="AH34103" i="10"/>
  <c r="AH34104" i="10"/>
  <c r="AH34105" i="10"/>
  <c r="AH34106" i="10"/>
  <c r="AH34107" i="10"/>
  <c r="AH34108" i="10"/>
  <c r="AH34109" i="10"/>
  <c r="AH34110" i="10"/>
  <c r="AH34111" i="10"/>
  <c r="AH34112" i="10"/>
  <c r="AH34113" i="10"/>
  <c r="AH34114" i="10"/>
  <c r="AH34115" i="10"/>
  <c r="AH34116" i="10"/>
  <c r="AH34117" i="10"/>
  <c r="AH34118" i="10"/>
  <c r="AH34119" i="10"/>
  <c r="AH34120" i="10"/>
  <c r="AH34121" i="10"/>
  <c r="AH34122" i="10"/>
  <c r="AH34123" i="10"/>
  <c r="AH34124" i="10"/>
  <c r="AH34125" i="10"/>
  <c r="AH34126" i="10"/>
  <c r="AH34127" i="10"/>
  <c r="AH34128" i="10"/>
  <c r="AH34129" i="10"/>
  <c r="AH34130" i="10"/>
  <c r="AH34131" i="10"/>
  <c r="AH34132" i="10"/>
  <c r="AH34133" i="10"/>
  <c r="AH34134" i="10"/>
  <c r="AH34135" i="10"/>
  <c r="AH34136" i="10"/>
  <c r="AH34137" i="10"/>
  <c r="AH34138" i="10"/>
  <c r="AH34139" i="10"/>
  <c r="AH34140" i="10"/>
  <c r="AH34141" i="10"/>
  <c r="AH34142" i="10"/>
  <c r="AH34143" i="10"/>
  <c r="AH34144" i="10"/>
  <c r="AH34145" i="10"/>
  <c r="AH34146" i="10"/>
  <c r="AH34147" i="10"/>
  <c r="AH34148" i="10"/>
  <c r="AH34149" i="10"/>
  <c r="AH34150" i="10"/>
  <c r="AH34151" i="10"/>
  <c r="AH34152" i="10"/>
  <c r="AH34153" i="10"/>
  <c r="AH34154" i="10"/>
  <c r="AH34155" i="10"/>
  <c r="AH34156" i="10"/>
  <c r="AH34157" i="10"/>
  <c r="AH34158" i="10"/>
  <c r="AH34159" i="10"/>
  <c r="AH34160" i="10"/>
  <c r="AH34161" i="10"/>
  <c r="AH34162" i="10"/>
  <c r="AH34163" i="10"/>
  <c r="AH34164" i="10"/>
  <c r="AH34165" i="10"/>
  <c r="AH34166" i="10"/>
  <c r="AH34167" i="10"/>
  <c r="AH34168" i="10"/>
  <c r="AH34169" i="10"/>
  <c r="AH34170" i="10"/>
  <c r="AH34171" i="10"/>
  <c r="AH34172" i="10"/>
  <c r="AH34173" i="10"/>
  <c r="AH34174" i="10"/>
  <c r="AH34175" i="10"/>
  <c r="AH34176" i="10"/>
  <c r="AH34177" i="10"/>
  <c r="AH34178" i="10"/>
  <c r="AH34179" i="10"/>
  <c r="AH34180" i="10"/>
  <c r="AH34181" i="10"/>
  <c r="AH34182" i="10"/>
  <c r="AH34183" i="10"/>
  <c r="AH34184" i="10"/>
  <c r="AH34185" i="10"/>
  <c r="AH34186" i="10"/>
  <c r="AH34187" i="10"/>
  <c r="AH34188" i="10"/>
  <c r="AH34189" i="10"/>
  <c r="AH34190" i="10"/>
  <c r="AH34191" i="10"/>
  <c r="AH34192" i="10"/>
  <c r="AH34193" i="10"/>
  <c r="AH34194" i="10"/>
  <c r="AH34195" i="10"/>
  <c r="AH34196" i="10"/>
  <c r="AH34197" i="10"/>
  <c r="AH34198" i="10"/>
  <c r="AH34199" i="10"/>
  <c r="AH34200" i="10"/>
  <c r="AH34201" i="10"/>
  <c r="AH34202" i="10"/>
  <c r="AH34203" i="10"/>
  <c r="AH34204" i="10"/>
  <c r="AH34205" i="10"/>
  <c r="AH34206" i="10"/>
  <c r="AH34207" i="10"/>
  <c r="AH34208" i="10"/>
  <c r="AH34209" i="10"/>
  <c r="AH34210" i="10"/>
  <c r="AH34211" i="10"/>
  <c r="AH34212" i="10"/>
  <c r="AH34213" i="10"/>
  <c r="AH34214" i="10"/>
  <c r="AH34215" i="10"/>
  <c r="AH34216" i="10"/>
  <c r="AH34217" i="10"/>
  <c r="AH34218" i="10"/>
  <c r="AH34219" i="10"/>
  <c r="AH34220" i="10"/>
  <c r="AH34221" i="10"/>
  <c r="AH34222" i="10"/>
  <c r="AH34223" i="10"/>
  <c r="AH34224" i="10"/>
  <c r="AH34225" i="10"/>
  <c r="AH34226" i="10"/>
  <c r="AH34227" i="10"/>
  <c r="AH34228" i="10"/>
  <c r="AH34229" i="10"/>
  <c r="AH34230" i="10"/>
  <c r="AH34231" i="10"/>
  <c r="AH34232" i="10"/>
  <c r="AH34233" i="10"/>
  <c r="AH34234" i="10"/>
  <c r="AH34235" i="10"/>
  <c r="AH34236" i="10"/>
  <c r="AH34237" i="10"/>
  <c r="AH34238" i="10"/>
  <c r="AH34239" i="10"/>
  <c r="AH34240" i="10"/>
  <c r="AH34241" i="10"/>
  <c r="AH34242" i="10"/>
  <c r="AH34243" i="10"/>
  <c r="AH34244" i="10"/>
  <c r="AH34245" i="10"/>
  <c r="AH34246" i="10"/>
  <c r="AH34247" i="10"/>
  <c r="AH34248" i="10"/>
  <c r="AH34249" i="10"/>
  <c r="AH34250" i="10"/>
  <c r="AH34251" i="10"/>
  <c r="AH34252" i="10"/>
  <c r="AH34253" i="10"/>
  <c r="AH34254" i="10"/>
  <c r="AH34255" i="10"/>
  <c r="AH34256" i="10"/>
  <c r="AH34257" i="10"/>
  <c r="AH34258" i="10"/>
  <c r="AH34259" i="10"/>
  <c r="AH34260" i="10"/>
  <c r="AH34261" i="10"/>
  <c r="AH34262" i="10"/>
  <c r="AH34263" i="10"/>
  <c r="AH34264" i="10"/>
  <c r="AH34265" i="10"/>
  <c r="AH34266" i="10"/>
  <c r="AH34267" i="10"/>
  <c r="AH34268" i="10"/>
  <c r="AH34269" i="10"/>
  <c r="AH34270" i="10"/>
  <c r="AH34271" i="10"/>
  <c r="AH34272" i="10"/>
  <c r="AH34273" i="10"/>
  <c r="AH34274" i="10"/>
  <c r="AH34275" i="10"/>
  <c r="AH34276" i="10"/>
  <c r="AH34277" i="10"/>
  <c r="AH34278" i="10"/>
  <c r="AH34279" i="10"/>
  <c r="AH34280" i="10"/>
  <c r="AH34281" i="10"/>
  <c r="AH34282" i="10"/>
  <c r="AH34283" i="10"/>
  <c r="AH34284" i="10"/>
  <c r="AH34285" i="10"/>
  <c r="AH34286" i="10"/>
  <c r="AH34287" i="10"/>
  <c r="AH34288" i="10"/>
  <c r="AH34289" i="10"/>
  <c r="AH34290" i="10"/>
  <c r="AH34291" i="10"/>
  <c r="AH34292" i="10"/>
  <c r="AH34293" i="10"/>
  <c r="AH34294" i="10"/>
  <c r="AH34295" i="10"/>
  <c r="AH34296" i="10"/>
  <c r="AH34297" i="10"/>
  <c r="AH34298" i="10"/>
  <c r="AH34299" i="10"/>
  <c r="AH34300" i="10"/>
  <c r="AH34301" i="10"/>
  <c r="AH34302" i="10"/>
  <c r="AH34303" i="10"/>
  <c r="AH34304" i="10"/>
  <c r="AH34305" i="10"/>
  <c r="AH34306" i="10"/>
  <c r="AH34307" i="10"/>
  <c r="AH34308" i="10"/>
  <c r="AH34309" i="10"/>
  <c r="AH34310" i="10"/>
  <c r="AH34311" i="10"/>
  <c r="AH34312" i="10"/>
  <c r="AH34313" i="10"/>
  <c r="AH34314" i="10"/>
  <c r="AH34315" i="10"/>
  <c r="AH34316" i="10"/>
  <c r="AH34317" i="10"/>
  <c r="AH34318" i="10"/>
  <c r="AH34319" i="10"/>
  <c r="AH34320" i="10"/>
  <c r="AH34321" i="10"/>
  <c r="AH34322" i="10"/>
  <c r="AH34323" i="10"/>
  <c r="AH34324" i="10"/>
  <c r="AH34325" i="10"/>
  <c r="AH34326" i="10"/>
  <c r="AH34327" i="10"/>
  <c r="AH34328" i="10"/>
  <c r="AH34329" i="10"/>
  <c r="AH34330" i="10"/>
  <c r="AH34331" i="10"/>
  <c r="AH34332" i="10"/>
  <c r="AH34333" i="10"/>
  <c r="AH34334" i="10"/>
  <c r="AH34335" i="10"/>
  <c r="AH34336" i="10"/>
  <c r="AH34337" i="10"/>
  <c r="AH34338" i="10"/>
  <c r="AH34339" i="10"/>
  <c r="AH34340" i="10"/>
  <c r="AH34341" i="10"/>
  <c r="AH34342" i="10"/>
  <c r="AH34343" i="10"/>
  <c r="AH34344" i="10"/>
  <c r="AH34345" i="10"/>
  <c r="AH34346" i="10"/>
  <c r="AH34347" i="10"/>
  <c r="AH34348" i="10"/>
  <c r="AH34349" i="10"/>
  <c r="AH34350" i="10"/>
  <c r="AH34351" i="10"/>
  <c r="AH34352" i="10"/>
  <c r="AH34353" i="10"/>
  <c r="AH34354" i="10"/>
  <c r="AH34355" i="10"/>
  <c r="AH34356" i="10"/>
  <c r="AH34357" i="10"/>
  <c r="AH34358" i="10"/>
  <c r="AH34359" i="10"/>
  <c r="AH34360" i="10"/>
  <c r="AH34361" i="10"/>
  <c r="AH34362" i="10"/>
  <c r="AH34363" i="10"/>
  <c r="AH34364" i="10"/>
  <c r="AH34365" i="10"/>
  <c r="AH34366" i="10"/>
  <c r="AH34367" i="10"/>
  <c r="AH34368" i="10"/>
  <c r="AH34369" i="10"/>
  <c r="AH34370" i="10"/>
  <c r="AH34371" i="10"/>
  <c r="AH34372" i="10"/>
  <c r="AH34373" i="10"/>
  <c r="AH34374" i="10"/>
  <c r="AH34375" i="10"/>
  <c r="AH34376" i="10"/>
  <c r="AH34377" i="10"/>
  <c r="AH34378" i="10"/>
  <c r="AH34379" i="10"/>
  <c r="AH34380" i="10"/>
  <c r="AH34381" i="10"/>
  <c r="AH34382" i="10"/>
  <c r="AH34383" i="10"/>
  <c r="AH34384" i="10"/>
  <c r="AH34385" i="10"/>
  <c r="AH34386" i="10"/>
  <c r="AH34387" i="10"/>
  <c r="AH34388" i="10"/>
  <c r="AH34389" i="10"/>
  <c r="AH34390" i="10"/>
  <c r="AH34391" i="10"/>
  <c r="AH34392" i="10"/>
  <c r="AH34393" i="10"/>
  <c r="AH34394" i="10"/>
  <c r="AH34395" i="10"/>
  <c r="AH34396" i="10"/>
  <c r="AH34397" i="10"/>
  <c r="AH34398" i="10"/>
  <c r="AH34399" i="10"/>
  <c r="AH34400" i="10"/>
  <c r="AH34401" i="10"/>
  <c r="AH34402" i="10"/>
  <c r="AH34403" i="10"/>
  <c r="AH34404" i="10"/>
  <c r="AH34405" i="10"/>
  <c r="AH34406" i="10"/>
  <c r="AH34407" i="10"/>
  <c r="AH34408" i="10"/>
  <c r="AH34409" i="10"/>
  <c r="AH34410" i="10"/>
  <c r="AH34411" i="10"/>
  <c r="AH34412" i="10"/>
  <c r="AH34413" i="10"/>
  <c r="AH34414" i="10"/>
  <c r="AH34415" i="10"/>
  <c r="AH34416" i="10"/>
  <c r="AH34417" i="10"/>
  <c r="AH34418" i="10"/>
  <c r="AH34419" i="10"/>
  <c r="AH34420" i="10"/>
  <c r="AH34421" i="10"/>
  <c r="AH34422" i="10"/>
  <c r="AH34423" i="10"/>
  <c r="AH34424" i="10"/>
  <c r="AH34425" i="10"/>
  <c r="AH34426" i="10"/>
  <c r="AH34427" i="10"/>
  <c r="AH34428" i="10"/>
  <c r="AH34429" i="10"/>
  <c r="AH34430" i="10"/>
  <c r="AH34431" i="10"/>
  <c r="AH34432" i="10"/>
  <c r="AH34433" i="10"/>
  <c r="AH34434" i="10"/>
  <c r="AH34435" i="10"/>
  <c r="AH34436" i="10"/>
  <c r="AH34437" i="10"/>
  <c r="AH34438" i="10"/>
  <c r="AH34439" i="10"/>
  <c r="AH34440" i="10"/>
  <c r="AH34441" i="10"/>
  <c r="AH34442" i="10"/>
  <c r="AH34443" i="10"/>
  <c r="AH34444" i="10"/>
  <c r="AH34445" i="10"/>
  <c r="AH34446" i="10"/>
  <c r="AH34447" i="10"/>
  <c r="AH34448" i="10"/>
  <c r="AH34449" i="10"/>
  <c r="AH34450" i="10"/>
  <c r="AH34451" i="10"/>
  <c r="AH34452" i="10"/>
  <c r="AH34453" i="10"/>
  <c r="AH34454" i="10"/>
  <c r="AH34455" i="10"/>
  <c r="AH34456" i="10"/>
  <c r="AH34457" i="10"/>
  <c r="AH34458" i="10"/>
  <c r="AH34459" i="10"/>
  <c r="AH34460" i="10"/>
  <c r="AH34461" i="10"/>
  <c r="AH34462" i="10"/>
  <c r="AH34463" i="10"/>
  <c r="AH34464" i="10"/>
  <c r="AH34465" i="10"/>
  <c r="AH34466" i="10"/>
  <c r="AH34467" i="10"/>
  <c r="AH34468" i="10"/>
  <c r="AH34469" i="10"/>
  <c r="AH34470" i="10"/>
  <c r="AH34471" i="10"/>
  <c r="AH34472" i="10"/>
  <c r="AH34473" i="10"/>
  <c r="AH34474" i="10"/>
  <c r="AH34475" i="10"/>
  <c r="AH34476" i="10"/>
  <c r="AH34477" i="10"/>
  <c r="AH34478" i="10"/>
  <c r="AH34479" i="10"/>
  <c r="AH34480" i="10"/>
  <c r="AH34481" i="10"/>
  <c r="AH34482" i="10"/>
  <c r="AH34483" i="10"/>
  <c r="AH34484" i="10"/>
  <c r="AH34485" i="10"/>
  <c r="AH34486" i="10"/>
  <c r="AH34487" i="10"/>
  <c r="AH34488" i="10"/>
  <c r="AH34489" i="10"/>
  <c r="AH34490" i="10"/>
  <c r="AH34491" i="10"/>
  <c r="AH34492" i="10"/>
  <c r="AH34493" i="10"/>
  <c r="AH34494" i="10"/>
  <c r="AH34495" i="10"/>
  <c r="AH34496" i="10"/>
  <c r="AH34497" i="10"/>
  <c r="AH34498" i="10"/>
  <c r="AH34499" i="10"/>
  <c r="AH34500" i="10"/>
  <c r="AH34501" i="10"/>
  <c r="AH34502" i="10"/>
  <c r="AH34503" i="10"/>
  <c r="AH34504" i="10"/>
  <c r="AH34505" i="10"/>
  <c r="AH34506" i="10"/>
  <c r="AH34507" i="10"/>
  <c r="AH34508" i="10"/>
  <c r="AH34509" i="10"/>
  <c r="AH34510" i="10"/>
  <c r="AH34511" i="10"/>
  <c r="AH34512" i="10"/>
  <c r="AH34513" i="10"/>
  <c r="AH34514" i="10"/>
  <c r="AH34515" i="10"/>
  <c r="AH34516" i="10"/>
  <c r="AH34517" i="10"/>
  <c r="AH34518" i="10"/>
  <c r="AH34519" i="10"/>
  <c r="AH34520" i="10"/>
  <c r="AH34521" i="10"/>
  <c r="AH34522" i="10"/>
  <c r="AH34523" i="10"/>
  <c r="AH34524" i="10"/>
  <c r="AH34525" i="10"/>
  <c r="AH34526" i="10"/>
  <c r="AH34527" i="10"/>
  <c r="AH34528" i="10"/>
  <c r="AH34529" i="10"/>
  <c r="AH34530" i="10"/>
  <c r="AH34531" i="10"/>
  <c r="AH34532" i="10"/>
  <c r="AH34533" i="10"/>
  <c r="AH34534" i="10"/>
  <c r="AH34535" i="10"/>
  <c r="AH34536" i="10"/>
  <c r="AH34537" i="10"/>
  <c r="AH34538" i="10"/>
  <c r="AH34539" i="10"/>
  <c r="AH34540" i="10"/>
  <c r="AH34541" i="10"/>
  <c r="AH34542" i="10"/>
  <c r="AH34543" i="10"/>
  <c r="AH34544" i="10"/>
  <c r="AH34545" i="10"/>
  <c r="AH34546" i="10"/>
  <c r="AH34547" i="10"/>
  <c r="AH34548" i="10"/>
  <c r="AH34549" i="10"/>
  <c r="AH34550" i="10"/>
  <c r="AH34551" i="10"/>
  <c r="AH34552" i="10"/>
  <c r="AH34553" i="10"/>
  <c r="AH34554" i="10"/>
  <c r="AH34555" i="10"/>
  <c r="AH34556" i="10"/>
  <c r="AH34557" i="10"/>
  <c r="AH34558" i="10"/>
  <c r="AH34559" i="10"/>
  <c r="AH34560" i="10"/>
  <c r="AH34561" i="10"/>
  <c r="AH34562" i="10"/>
  <c r="AH34563" i="10"/>
  <c r="AH34564" i="10"/>
  <c r="AH34565" i="10"/>
  <c r="AH34566" i="10"/>
  <c r="AH34567" i="10"/>
  <c r="AH34568" i="10"/>
  <c r="AH34569" i="10"/>
  <c r="AH34570" i="10"/>
  <c r="AH34571" i="10"/>
  <c r="AH34572" i="10"/>
  <c r="AH34573" i="10"/>
  <c r="AH34574" i="10"/>
  <c r="AH34575" i="10"/>
  <c r="AH34576" i="10"/>
  <c r="AH34577" i="10"/>
  <c r="AH34578" i="10"/>
  <c r="AH34579" i="10"/>
  <c r="AH34580" i="10"/>
  <c r="AH34581" i="10"/>
  <c r="AH34582" i="10"/>
  <c r="AH34583" i="10"/>
  <c r="AH34584" i="10"/>
  <c r="AH34585" i="10"/>
  <c r="AH34586" i="10"/>
  <c r="AH34587" i="10"/>
  <c r="AH34588" i="10"/>
  <c r="AH34589" i="10"/>
  <c r="AH34590" i="10"/>
  <c r="AH34591" i="10"/>
  <c r="AH34592" i="10"/>
  <c r="AH34593" i="10"/>
  <c r="AH34594" i="10"/>
  <c r="AH34595" i="10"/>
  <c r="AH34596" i="10"/>
  <c r="AH34597" i="10"/>
  <c r="AH34598" i="10"/>
  <c r="AH34599" i="10"/>
  <c r="AH34600" i="10"/>
  <c r="AH34601" i="10"/>
  <c r="AH34602" i="10"/>
  <c r="AH34603" i="10"/>
  <c r="AH34604" i="10"/>
  <c r="AH34605" i="10"/>
  <c r="AH34606" i="10"/>
  <c r="AH34607" i="10"/>
  <c r="AH34608" i="10"/>
  <c r="AH34609" i="10"/>
  <c r="AH34610" i="10"/>
  <c r="AH34611" i="10"/>
  <c r="AH34612" i="10"/>
  <c r="AH34613" i="10"/>
  <c r="AH34614" i="10"/>
  <c r="AH34615" i="10"/>
  <c r="AH34616" i="10"/>
  <c r="AH34617" i="10"/>
  <c r="AH34618" i="10"/>
  <c r="AH34619" i="10"/>
  <c r="AH34620" i="10"/>
  <c r="AH34621" i="10"/>
  <c r="AH34622" i="10"/>
  <c r="AH34623" i="10"/>
  <c r="AH34624" i="10"/>
  <c r="AH34625" i="10"/>
  <c r="AH34626" i="10"/>
  <c r="AH34627" i="10"/>
  <c r="AH34628" i="10"/>
  <c r="AH34629" i="10"/>
  <c r="AH34630" i="10"/>
  <c r="AH34631" i="10"/>
  <c r="AH34632" i="10"/>
  <c r="AH34633" i="10"/>
  <c r="AH34634" i="10"/>
  <c r="AH34635" i="10"/>
  <c r="AH34636" i="10"/>
  <c r="AH34637" i="10"/>
  <c r="AH34638" i="10"/>
  <c r="AH34639" i="10"/>
  <c r="AH34640" i="10"/>
  <c r="AH34641" i="10"/>
  <c r="AH34642" i="10"/>
  <c r="AH34643" i="10"/>
  <c r="AH34644" i="10"/>
  <c r="AH34645" i="10"/>
  <c r="AH34646" i="10"/>
  <c r="AH34647" i="10"/>
  <c r="AH34648" i="10"/>
  <c r="AH34649" i="10"/>
  <c r="AH34650" i="10"/>
  <c r="AH34651" i="10"/>
  <c r="AH34652" i="10"/>
  <c r="AH34653" i="10"/>
  <c r="AH34654" i="10"/>
  <c r="AH34655" i="10"/>
  <c r="AH34656" i="10"/>
  <c r="AH34657" i="10"/>
  <c r="AH34658" i="10"/>
  <c r="AH34659" i="10"/>
  <c r="AH34660" i="10"/>
  <c r="AH34661" i="10"/>
  <c r="AH34662" i="10"/>
  <c r="AH34663" i="10"/>
  <c r="AH34664" i="10"/>
  <c r="AH34665" i="10"/>
  <c r="AH34666" i="10"/>
  <c r="AH34667" i="10"/>
  <c r="AH34668" i="10"/>
  <c r="AH34669" i="10"/>
  <c r="AH34670" i="10"/>
  <c r="AH34671" i="10"/>
  <c r="AH34672" i="10"/>
  <c r="AH34673" i="10"/>
  <c r="AH34674" i="10"/>
  <c r="AH34675" i="10"/>
  <c r="AH34676" i="10"/>
  <c r="AH34677" i="10"/>
  <c r="AH34678" i="10"/>
  <c r="AH34679" i="10"/>
  <c r="AH34680" i="10"/>
  <c r="AH34681" i="10"/>
  <c r="AH34682" i="10"/>
  <c r="AH34683" i="10"/>
  <c r="AH34684" i="10"/>
  <c r="AH34685" i="10"/>
  <c r="AH34686" i="10"/>
  <c r="AH34687" i="10"/>
  <c r="AH34688" i="10"/>
  <c r="AH34689" i="10"/>
  <c r="AH34690" i="10"/>
  <c r="AH34691" i="10"/>
  <c r="AH34692" i="10"/>
  <c r="AH34693" i="10"/>
  <c r="AH34694" i="10"/>
  <c r="AH34695" i="10"/>
  <c r="AH34696" i="10"/>
  <c r="AH34697" i="10"/>
  <c r="AH34698" i="10"/>
  <c r="AH34699" i="10"/>
  <c r="AH34700" i="10"/>
  <c r="AH34701" i="10"/>
  <c r="AH34702" i="10"/>
  <c r="AH34703" i="10"/>
  <c r="AH34704" i="10"/>
  <c r="AH34705" i="10"/>
  <c r="AH34706" i="10"/>
  <c r="AH34707" i="10"/>
  <c r="AH34708" i="10"/>
  <c r="AH34709" i="10"/>
  <c r="AH34710" i="10"/>
  <c r="AH34711" i="10"/>
  <c r="AH34712" i="10"/>
  <c r="AH34713" i="10"/>
  <c r="AH34714" i="10"/>
  <c r="AH34715" i="10"/>
  <c r="AH34716" i="10"/>
  <c r="AH34717" i="10"/>
  <c r="AH34718" i="10"/>
  <c r="AH34719" i="10"/>
  <c r="AH34720" i="10"/>
  <c r="AH34721" i="10"/>
  <c r="AH34722" i="10"/>
  <c r="AH34723" i="10"/>
  <c r="AH34724" i="10"/>
  <c r="AH34725" i="10"/>
  <c r="AH34726" i="10"/>
  <c r="AH34727" i="10"/>
  <c r="AH34728" i="10"/>
  <c r="AH34729" i="10"/>
  <c r="AH34730" i="10"/>
  <c r="AH34731" i="10"/>
  <c r="AH34732" i="10"/>
  <c r="AH34733" i="10"/>
  <c r="AH34734" i="10"/>
  <c r="AH34735" i="10"/>
  <c r="AH34736" i="10"/>
  <c r="AH34737" i="10"/>
  <c r="AH34738" i="10"/>
  <c r="AH34739" i="10"/>
  <c r="AH34740" i="10"/>
  <c r="AH34741" i="10"/>
  <c r="AH34742" i="10"/>
  <c r="AH34743" i="10"/>
  <c r="AH34744" i="10"/>
  <c r="AH34745" i="10"/>
  <c r="AH34746" i="10"/>
  <c r="AH34747" i="10"/>
  <c r="AH34748" i="10"/>
  <c r="AH34749" i="10"/>
  <c r="AH34750" i="10"/>
  <c r="AH34751" i="10"/>
  <c r="AH34752" i="10"/>
  <c r="AH34753" i="10"/>
  <c r="AH34754" i="10"/>
  <c r="AH34755" i="10"/>
  <c r="AH34756" i="10"/>
  <c r="AH34757" i="10"/>
  <c r="AH34758" i="10"/>
  <c r="AH34759" i="10"/>
  <c r="AH34760" i="10"/>
  <c r="AH34761" i="10"/>
  <c r="AH34762" i="10"/>
  <c r="AH34763" i="10"/>
  <c r="AH34764" i="10"/>
  <c r="AH34765" i="10"/>
  <c r="AH34766" i="10"/>
  <c r="AH34767" i="10"/>
  <c r="AH34768" i="10"/>
  <c r="AH34769" i="10"/>
  <c r="AH34770" i="10"/>
  <c r="AH34771" i="10"/>
  <c r="AH34772" i="10"/>
  <c r="AH34773" i="10"/>
  <c r="AH34774" i="10"/>
  <c r="AH34775" i="10"/>
  <c r="AH34776" i="10"/>
  <c r="AH34777" i="10"/>
  <c r="AH34778" i="10"/>
  <c r="AH34779" i="10"/>
  <c r="AH34780" i="10"/>
  <c r="AH34781" i="10"/>
  <c r="AH34782" i="10"/>
  <c r="AH34783" i="10"/>
  <c r="AH34784" i="10"/>
  <c r="AH34785" i="10"/>
  <c r="AH34786" i="10"/>
  <c r="AH34787" i="10"/>
  <c r="AH34788" i="10"/>
  <c r="AH34789" i="10"/>
  <c r="AH34790" i="10"/>
  <c r="AH34791" i="10"/>
  <c r="AH34792" i="10"/>
  <c r="AH34793" i="10"/>
  <c r="AH34794" i="10"/>
  <c r="AH34795" i="10"/>
  <c r="AH34796" i="10"/>
  <c r="AH34797" i="10"/>
  <c r="AH34798" i="10"/>
  <c r="AH34799" i="10"/>
  <c r="AH34800" i="10"/>
  <c r="AH34801" i="10"/>
  <c r="AH34802" i="10"/>
  <c r="AH34803" i="10"/>
  <c r="AH34804" i="10"/>
  <c r="AH34805" i="10"/>
  <c r="AH34806" i="10"/>
  <c r="AH34807" i="10"/>
  <c r="AH34808" i="10"/>
  <c r="AH34809" i="10"/>
  <c r="AH34810" i="10"/>
  <c r="AH34811" i="10"/>
  <c r="AH34812" i="10"/>
  <c r="AH34813" i="10"/>
  <c r="AH34814" i="10"/>
  <c r="AH34815" i="10"/>
  <c r="AH34816" i="10"/>
  <c r="AH34817" i="10"/>
  <c r="AH34818" i="10"/>
  <c r="AH34819" i="10"/>
  <c r="AH34820" i="10"/>
  <c r="AH34821" i="10"/>
  <c r="AH34822" i="10"/>
  <c r="AH34823" i="10"/>
  <c r="AH34824" i="10"/>
  <c r="AH34825" i="10"/>
  <c r="AH34826" i="10"/>
  <c r="AH34827" i="10"/>
  <c r="AH34828" i="10"/>
  <c r="AH34829" i="10"/>
  <c r="AH34830" i="10"/>
  <c r="AH34831" i="10"/>
  <c r="AH34832" i="10"/>
  <c r="AH34833" i="10"/>
  <c r="AH34834" i="10"/>
  <c r="AH34835" i="10"/>
  <c r="AH34836" i="10"/>
  <c r="AH34837" i="10"/>
  <c r="AH34838" i="10"/>
  <c r="AH34839" i="10"/>
  <c r="AH34840" i="10"/>
  <c r="AH34841" i="10"/>
  <c r="AH34842" i="10"/>
  <c r="AH34843" i="10"/>
  <c r="AH34844" i="10"/>
  <c r="AH34845" i="10"/>
  <c r="AH34846" i="10"/>
  <c r="AH34847" i="10"/>
  <c r="AH34848" i="10"/>
  <c r="AH34849" i="10"/>
  <c r="AH34850" i="10"/>
  <c r="AH34851" i="10"/>
  <c r="AH34852" i="10"/>
  <c r="AH34853" i="10"/>
  <c r="AH34854" i="10"/>
  <c r="AH34855" i="10"/>
  <c r="AH34856" i="10"/>
  <c r="AH34857" i="10"/>
  <c r="AH34858" i="10"/>
  <c r="AH34859" i="10"/>
  <c r="AH34860" i="10"/>
  <c r="AH34861" i="10"/>
  <c r="AH34862" i="10"/>
  <c r="AH34863" i="10"/>
  <c r="AH34864" i="10"/>
  <c r="AH34865" i="10"/>
  <c r="AH34866" i="10"/>
  <c r="AH34867" i="10"/>
  <c r="AH34868" i="10"/>
  <c r="AH34869" i="10"/>
  <c r="AH34870" i="10"/>
  <c r="AH34871" i="10"/>
  <c r="AH34872" i="10"/>
  <c r="AH34873" i="10"/>
  <c r="AH34874" i="10"/>
  <c r="AH34875" i="10"/>
  <c r="AH34876" i="10"/>
  <c r="AH34877" i="10"/>
  <c r="AH34878" i="10"/>
  <c r="AH34879" i="10"/>
  <c r="AH34880" i="10"/>
  <c r="AH34881" i="10"/>
  <c r="AH34882" i="10"/>
  <c r="AH34883" i="10"/>
  <c r="AH34884" i="10"/>
  <c r="AH34885" i="10"/>
  <c r="AH34886" i="10"/>
  <c r="AH34887" i="10"/>
  <c r="AH34888" i="10"/>
  <c r="AH34889" i="10"/>
  <c r="AH34890" i="10"/>
  <c r="AH34891" i="10"/>
  <c r="AH34892" i="10"/>
  <c r="AH34893" i="10"/>
  <c r="AH34894" i="10"/>
  <c r="AH34895" i="10"/>
  <c r="AH34896" i="10"/>
  <c r="AH34897" i="10"/>
  <c r="AH34898" i="10"/>
  <c r="AH34899" i="10"/>
  <c r="AH34900" i="10"/>
  <c r="AH34901" i="10"/>
  <c r="AH34902" i="10"/>
  <c r="AH34903" i="10"/>
  <c r="AH34904" i="10"/>
  <c r="AH34905" i="10"/>
  <c r="AH34906" i="10"/>
  <c r="AH34907" i="10"/>
  <c r="AH34908" i="10"/>
  <c r="AH34909" i="10"/>
  <c r="AH34910" i="10"/>
  <c r="AH34911" i="10"/>
  <c r="AH34912" i="10"/>
  <c r="AH34913" i="10"/>
  <c r="AH34914" i="10"/>
  <c r="AH34915" i="10"/>
  <c r="AH34916" i="10"/>
  <c r="AH34917" i="10"/>
  <c r="AH34918" i="10"/>
  <c r="AH34919" i="10"/>
  <c r="AH34920" i="10"/>
  <c r="AH34921" i="10"/>
  <c r="AH34922" i="10"/>
  <c r="AH34923" i="10"/>
  <c r="AH34924" i="10"/>
  <c r="AH34925" i="10"/>
  <c r="AH34926" i="10"/>
  <c r="AH34927" i="10"/>
  <c r="AH34928" i="10"/>
  <c r="AH34929" i="10"/>
  <c r="AH34930" i="10"/>
  <c r="AH34931" i="10"/>
  <c r="AH34932" i="10"/>
  <c r="AH34933" i="10"/>
  <c r="AH34934" i="10"/>
  <c r="AH34935" i="10"/>
  <c r="AH34936" i="10"/>
  <c r="AH34937" i="10"/>
  <c r="AH34938" i="10"/>
  <c r="AH34939" i="10"/>
  <c r="AH34940" i="10"/>
  <c r="AH34941" i="10"/>
  <c r="AH34942" i="10"/>
  <c r="AH34943" i="10"/>
  <c r="AH34944" i="10"/>
  <c r="AH34945" i="10"/>
  <c r="AH34946" i="10"/>
  <c r="AH34947" i="10"/>
  <c r="AH34948" i="10"/>
  <c r="AH34949" i="10"/>
  <c r="AH34950" i="10"/>
  <c r="AH34951" i="10"/>
  <c r="AH34952" i="10"/>
  <c r="AH34953" i="10"/>
  <c r="AH34954" i="10"/>
  <c r="AH34955" i="10"/>
  <c r="AH34956" i="10"/>
  <c r="AH34957" i="10"/>
  <c r="AH34958" i="10"/>
  <c r="AH34959" i="10"/>
  <c r="AH34960" i="10"/>
  <c r="AH34961" i="10"/>
  <c r="AH34962" i="10"/>
  <c r="AH34963" i="10"/>
  <c r="AH34964" i="10"/>
  <c r="AH34965" i="10"/>
  <c r="AH34966" i="10"/>
  <c r="AH34967" i="10"/>
  <c r="AH34968" i="10"/>
  <c r="AH34969" i="10"/>
  <c r="AH34970" i="10"/>
  <c r="AH34971" i="10"/>
  <c r="AH34972" i="10"/>
  <c r="AH34973" i="10"/>
  <c r="AH34974" i="10"/>
  <c r="AH34975" i="10"/>
  <c r="AH34976" i="10"/>
  <c r="AH34977" i="10"/>
  <c r="AH34978" i="10"/>
  <c r="AH34979" i="10"/>
  <c r="AH34980" i="10"/>
  <c r="AH34981" i="10"/>
  <c r="AH34982" i="10"/>
  <c r="AH34983" i="10"/>
  <c r="AH34984" i="10"/>
  <c r="AH34985" i="10"/>
  <c r="AH34986" i="10"/>
  <c r="AH34987" i="10"/>
  <c r="AH34988" i="10"/>
  <c r="AH34989" i="10"/>
  <c r="AH34990" i="10"/>
  <c r="AH34991" i="10"/>
  <c r="AH34992" i="10"/>
  <c r="AH34993" i="10"/>
  <c r="AH34994" i="10"/>
  <c r="AH34995" i="10"/>
  <c r="AH34996" i="10"/>
  <c r="AH34997" i="10"/>
  <c r="AH34998" i="10"/>
  <c r="AH34999" i="10"/>
  <c r="AH35000" i="10"/>
  <c r="AH35001" i="10"/>
  <c r="AH35002" i="10"/>
  <c r="AH35003" i="10"/>
  <c r="AH35004" i="10"/>
  <c r="AH35005" i="10"/>
  <c r="AH35006" i="10"/>
  <c r="AH35007" i="10"/>
  <c r="AH35008" i="10"/>
  <c r="AH35009" i="10"/>
  <c r="AH35010" i="10"/>
  <c r="AH35011" i="10"/>
  <c r="AH35012" i="10"/>
  <c r="AH35013" i="10"/>
  <c r="AH35014" i="10"/>
  <c r="AH35015" i="10"/>
  <c r="AH35016" i="10"/>
  <c r="AH35017" i="10"/>
  <c r="AH35018" i="10"/>
  <c r="AH35019" i="10"/>
  <c r="AH35020" i="10"/>
  <c r="AH35021" i="10"/>
  <c r="AH35022" i="10"/>
  <c r="AH35023" i="10"/>
  <c r="AH35024" i="10"/>
  <c r="AH35025" i="10"/>
  <c r="AH35026" i="10"/>
  <c r="AH35027" i="10"/>
  <c r="AH35028" i="10"/>
  <c r="AH35029" i="10"/>
  <c r="AH35030" i="10"/>
  <c r="AH35031" i="10"/>
  <c r="AH35032" i="10"/>
  <c r="AH35033" i="10"/>
  <c r="AH35034" i="10"/>
  <c r="AH35035" i="10"/>
  <c r="AH35036" i="10"/>
  <c r="AH35037" i="10"/>
  <c r="AH35038" i="10"/>
  <c r="AH35039" i="10"/>
  <c r="AH35040" i="10"/>
  <c r="AH35041" i="10"/>
  <c r="AH35042" i="10"/>
  <c r="AH35043" i="10"/>
  <c r="AH35044" i="10"/>
  <c r="AH35045" i="10"/>
  <c r="AH35046" i="10"/>
  <c r="AH35047" i="10"/>
  <c r="AH35048" i="10"/>
  <c r="AH35049" i="10"/>
  <c r="AH35050" i="10"/>
  <c r="AH35051" i="10"/>
  <c r="AH35052" i="10"/>
  <c r="AH35053" i="10"/>
  <c r="AH35054" i="10"/>
  <c r="AH35055" i="10"/>
  <c r="AH35056" i="10"/>
  <c r="AH35057" i="10"/>
  <c r="AH35058" i="10"/>
  <c r="AH35059" i="10"/>
  <c r="AH35060" i="10"/>
  <c r="AH35061" i="10"/>
  <c r="AH35062" i="10"/>
  <c r="AH35063" i="10"/>
  <c r="AH35064" i="10"/>
  <c r="AH35065" i="10"/>
  <c r="AH35066" i="10"/>
  <c r="AH35067" i="10"/>
  <c r="AH35068" i="10"/>
  <c r="AH35069" i="10"/>
  <c r="AH35070" i="10"/>
  <c r="AH35071" i="10"/>
  <c r="AH35072" i="10"/>
  <c r="AH35073" i="10"/>
  <c r="AH35074" i="10"/>
  <c r="AH35075" i="10"/>
  <c r="AH35076" i="10"/>
  <c r="AH35077" i="10"/>
  <c r="AH35078" i="10"/>
  <c r="AH35079" i="10"/>
  <c r="AH35080" i="10"/>
  <c r="AH35081" i="10"/>
  <c r="AH35082" i="10"/>
  <c r="AH35083" i="10"/>
  <c r="AH35084" i="10"/>
  <c r="AH35085" i="10"/>
  <c r="AH35086" i="10"/>
  <c r="AH35087" i="10"/>
  <c r="AH35088" i="10"/>
  <c r="AH35089" i="10"/>
  <c r="AH35090" i="10"/>
  <c r="AH35091" i="10"/>
  <c r="AH35092" i="10"/>
  <c r="AH35093" i="10"/>
  <c r="AH35094" i="10"/>
  <c r="AH35095" i="10"/>
  <c r="AH35096" i="10"/>
  <c r="AH35097" i="10"/>
  <c r="AH35098" i="10"/>
  <c r="AH35099" i="10"/>
  <c r="AH35100" i="10"/>
  <c r="AH35101" i="10"/>
  <c r="AH35102" i="10"/>
  <c r="AH35103" i="10"/>
  <c r="AH35104" i="10"/>
  <c r="AH35105" i="10"/>
  <c r="AH35106" i="10"/>
  <c r="AH35107" i="10"/>
  <c r="AH35108" i="10"/>
  <c r="AH35109" i="10"/>
  <c r="AH35110" i="10"/>
  <c r="AH35111" i="10"/>
  <c r="AH35112" i="10"/>
  <c r="AH35113" i="10"/>
  <c r="AH35114" i="10"/>
  <c r="AH35115" i="10"/>
  <c r="AH35116" i="10"/>
  <c r="AH35117" i="10"/>
  <c r="AH35118" i="10"/>
  <c r="AH35119" i="10"/>
  <c r="AH35120" i="10"/>
  <c r="AH35121" i="10"/>
  <c r="AH35122" i="10"/>
  <c r="AH35123" i="10"/>
  <c r="AH35124" i="10"/>
  <c r="AH35125" i="10"/>
  <c r="AH35126" i="10"/>
  <c r="AH35127" i="10"/>
  <c r="AH35128" i="10"/>
  <c r="AH35129" i="10"/>
  <c r="AH35130" i="10"/>
  <c r="AH35131" i="10"/>
  <c r="AH35132" i="10"/>
  <c r="AH35133" i="10"/>
  <c r="AH35134" i="10"/>
  <c r="AH35135" i="10"/>
  <c r="AH35136" i="10"/>
  <c r="AH35137" i="10"/>
  <c r="AH35138" i="10"/>
  <c r="AH35139" i="10"/>
  <c r="AH35140" i="10"/>
  <c r="AH35141" i="10"/>
  <c r="AH35142" i="10"/>
  <c r="AH35143" i="10"/>
  <c r="AH35144" i="10"/>
  <c r="AH35145" i="10"/>
  <c r="AH35146" i="10"/>
  <c r="AH35147" i="10"/>
  <c r="AH35148" i="10"/>
  <c r="AH35149" i="10"/>
  <c r="AH35150" i="10"/>
  <c r="AH35151" i="10"/>
  <c r="AH35152" i="10"/>
  <c r="AH35153" i="10"/>
  <c r="AH35154" i="10"/>
  <c r="AH35155" i="10"/>
  <c r="AH35156" i="10"/>
  <c r="AH35157" i="10"/>
  <c r="AH35158" i="10"/>
  <c r="AH35159" i="10"/>
  <c r="AH35160" i="10"/>
  <c r="AH35161" i="10"/>
  <c r="AH35162" i="10"/>
  <c r="AH35163" i="10"/>
  <c r="AH35164" i="10"/>
  <c r="AH35165" i="10"/>
  <c r="AH35166" i="10"/>
  <c r="AH35167" i="10"/>
  <c r="AH35168" i="10"/>
  <c r="AH35169" i="10"/>
  <c r="AH35170" i="10"/>
  <c r="AH35171" i="10"/>
  <c r="AH35172" i="10"/>
  <c r="AH35173" i="10"/>
  <c r="AH35174" i="10"/>
  <c r="AH35175" i="10"/>
  <c r="AH35176" i="10"/>
  <c r="AH35177" i="10"/>
  <c r="AH35178" i="10"/>
  <c r="AH35179" i="10"/>
  <c r="AH35180" i="10"/>
  <c r="AH35181" i="10"/>
  <c r="AH35182" i="10"/>
  <c r="AH35183" i="10"/>
  <c r="AH35184" i="10"/>
  <c r="AH35185" i="10"/>
  <c r="AH35186" i="10"/>
  <c r="AH35187" i="10"/>
  <c r="AH35188" i="10"/>
  <c r="AH35189" i="10"/>
  <c r="AH35190" i="10"/>
  <c r="AH35191" i="10"/>
  <c r="AH35192" i="10"/>
  <c r="AH35193" i="10"/>
  <c r="AH35194" i="10"/>
  <c r="AH35195" i="10"/>
  <c r="AH35196" i="10"/>
  <c r="AH35197" i="10"/>
  <c r="AH35198" i="10"/>
  <c r="AH35199" i="10"/>
  <c r="AH35200" i="10"/>
  <c r="AH35201" i="10"/>
  <c r="AH35202" i="10"/>
  <c r="AH35203" i="10"/>
  <c r="AH35204" i="10"/>
  <c r="AH35205" i="10"/>
  <c r="AH35206" i="10"/>
  <c r="AH35207" i="10"/>
  <c r="AH35208" i="10"/>
  <c r="AH35209" i="10"/>
  <c r="AH35210" i="10"/>
  <c r="AH35211" i="10"/>
  <c r="AH35212" i="10"/>
  <c r="AH35213" i="10"/>
  <c r="AH35214" i="10"/>
  <c r="AH35215" i="10"/>
  <c r="AH35216" i="10"/>
  <c r="AH35217" i="10"/>
  <c r="AH35218" i="10"/>
  <c r="AH35219" i="10"/>
  <c r="AH35220" i="10"/>
  <c r="AH35221" i="10"/>
  <c r="AH35222" i="10"/>
  <c r="AH35223" i="10"/>
  <c r="AH35224" i="10"/>
  <c r="AH35225" i="10"/>
  <c r="AH35226" i="10"/>
  <c r="AH35227" i="10"/>
  <c r="AH35228" i="10"/>
  <c r="AH35229" i="10"/>
  <c r="AH35230" i="10"/>
  <c r="AH35231" i="10"/>
  <c r="AH35232" i="10"/>
  <c r="AH35233" i="10"/>
  <c r="AH35234" i="10"/>
  <c r="AH35235" i="10"/>
  <c r="AH35236" i="10"/>
  <c r="AH35237" i="10"/>
  <c r="AH35238" i="10"/>
  <c r="AH35239" i="10"/>
  <c r="AH35240" i="10"/>
  <c r="AH35241" i="10"/>
  <c r="AH35242" i="10"/>
  <c r="AH35243" i="10"/>
  <c r="AH35244" i="10"/>
  <c r="AH35245" i="10"/>
  <c r="AH35246" i="10"/>
  <c r="AH35247" i="10"/>
  <c r="AH35248" i="10"/>
  <c r="AH35249" i="10"/>
  <c r="AH35250" i="10"/>
  <c r="AH35251" i="10"/>
  <c r="AH35252" i="10"/>
  <c r="AH35253" i="10"/>
  <c r="AH35254" i="10"/>
  <c r="AH35255" i="10"/>
  <c r="AH35256" i="10"/>
  <c r="AH35257" i="10"/>
  <c r="AH35258" i="10"/>
  <c r="AH35259" i="10"/>
  <c r="AH35260" i="10"/>
  <c r="AH35261" i="10"/>
  <c r="AH35262" i="10"/>
  <c r="AH35263" i="10"/>
  <c r="AH35264" i="10"/>
  <c r="AH35265" i="10"/>
  <c r="AH35266" i="10"/>
  <c r="AH35267" i="10"/>
  <c r="AH35268" i="10"/>
  <c r="AH35269" i="10"/>
  <c r="AH35270" i="10"/>
  <c r="AH35271" i="10"/>
  <c r="AH35272" i="10"/>
  <c r="AH35273" i="10"/>
  <c r="AH35274" i="10"/>
  <c r="AH35275" i="10"/>
  <c r="AH35276" i="10"/>
  <c r="AH35277" i="10"/>
  <c r="AH35278" i="10"/>
  <c r="AH35279" i="10"/>
  <c r="AH35280" i="10"/>
  <c r="AH35281" i="10"/>
  <c r="AH35282" i="10"/>
  <c r="AH35283" i="10"/>
  <c r="AH35284" i="10"/>
  <c r="AH35285" i="10"/>
  <c r="AH35286" i="10"/>
  <c r="AH35287" i="10"/>
  <c r="AH35288" i="10"/>
  <c r="AH35289" i="10"/>
  <c r="AH35290" i="10"/>
  <c r="AH35291" i="10"/>
  <c r="AH35292" i="10"/>
  <c r="AH35293" i="10"/>
  <c r="AH35294" i="10"/>
  <c r="AH35295" i="10"/>
  <c r="AH35296" i="10"/>
  <c r="AH35297" i="10"/>
  <c r="AH35298" i="10"/>
  <c r="AH35299" i="10"/>
  <c r="AH35300" i="10"/>
  <c r="AH35301" i="10"/>
  <c r="AH35302" i="10"/>
  <c r="AH35303" i="10"/>
  <c r="AH35304" i="10"/>
  <c r="AH35305" i="10"/>
  <c r="AH35306" i="10"/>
  <c r="AH35307" i="10"/>
  <c r="AH35308" i="10"/>
  <c r="AH35309" i="10"/>
  <c r="AH35310" i="10"/>
  <c r="AH35311" i="10"/>
  <c r="AH35312" i="10"/>
  <c r="AH35313" i="10"/>
  <c r="AH35314" i="10"/>
  <c r="AH35315" i="10"/>
  <c r="AH35316" i="10"/>
  <c r="AH35317" i="10"/>
  <c r="AH35318" i="10"/>
  <c r="AH35319" i="10"/>
  <c r="AH35320" i="10"/>
  <c r="AH35321" i="10"/>
  <c r="AH35322" i="10"/>
  <c r="AH35323" i="10"/>
  <c r="AH35324" i="10"/>
  <c r="AH35325" i="10"/>
  <c r="AH35326" i="10"/>
  <c r="AH35327" i="10"/>
  <c r="AH35328" i="10"/>
  <c r="AH35329" i="10"/>
  <c r="AH35330" i="10"/>
  <c r="AH35331" i="10"/>
  <c r="AH35332" i="10"/>
  <c r="AH35333" i="10"/>
  <c r="AH35334" i="10"/>
  <c r="AH35335" i="10"/>
  <c r="AH35336" i="10"/>
  <c r="AH35337" i="10"/>
  <c r="AH35338" i="10"/>
  <c r="AH35339" i="10"/>
  <c r="AH35340" i="10"/>
  <c r="AH35341" i="10"/>
  <c r="AH35342" i="10"/>
  <c r="AH35343" i="10"/>
  <c r="AH35344" i="10"/>
  <c r="AH35345" i="10"/>
  <c r="AH35346" i="10"/>
  <c r="AH35347" i="10"/>
  <c r="AH35348" i="10"/>
  <c r="AH35349" i="10"/>
  <c r="AH35350" i="10"/>
  <c r="AH35351" i="10"/>
  <c r="AH35352" i="10"/>
  <c r="AH35353" i="10"/>
  <c r="AH35354" i="10"/>
  <c r="AH35355" i="10"/>
  <c r="AH35356" i="10"/>
  <c r="AH35357" i="10"/>
  <c r="AH35358" i="10"/>
  <c r="AH35359" i="10"/>
  <c r="AH35360" i="10"/>
  <c r="AH35361" i="10"/>
  <c r="AH35362" i="10"/>
  <c r="AH35363" i="10"/>
  <c r="AH35364" i="10"/>
  <c r="AH35365" i="10"/>
  <c r="AH35366" i="10"/>
  <c r="AH35367" i="10"/>
  <c r="AH35368" i="10"/>
  <c r="AH35369" i="10"/>
  <c r="AH35370" i="10"/>
  <c r="AH35371" i="10"/>
  <c r="AH35372" i="10"/>
  <c r="AH35373" i="10"/>
  <c r="AH35374" i="10"/>
  <c r="AH35375" i="10"/>
  <c r="AH35376" i="10"/>
  <c r="AH35377" i="10"/>
  <c r="AH35378" i="10"/>
  <c r="AH35379" i="10"/>
  <c r="AH35380" i="10"/>
  <c r="AH35381" i="10"/>
  <c r="AH35382" i="10"/>
  <c r="AH35383" i="10"/>
  <c r="AH35384" i="10"/>
  <c r="AH35385" i="10"/>
  <c r="AH35386" i="10"/>
  <c r="AH35387" i="10"/>
  <c r="AH35388" i="10"/>
  <c r="AH35389" i="10"/>
  <c r="AH35390" i="10"/>
  <c r="AH35391" i="10"/>
  <c r="AH35392" i="10"/>
  <c r="AH35393" i="10"/>
  <c r="AH35394" i="10"/>
  <c r="AH35395" i="10"/>
  <c r="AH35396" i="10"/>
  <c r="AH35397" i="10"/>
  <c r="AH35398" i="10"/>
  <c r="AH35399" i="10"/>
  <c r="AH35400" i="10"/>
  <c r="AH35401" i="10"/>
  <c r="AH35402" i="10"/>
  <c r="AH35403" i="10"/>
  <c r="AH35404" i="10"/>
  <c r="AH35405" i="10"/>
  <c r="AH35406" i="10"/>
  <c r="AH35407" i="10"/>
  <c r="AH35408" i="10"/>
  <c r="AH35409" i="10"/>
  <c r="AH35410" i="10"/>
  <c r="AH35411" i="10"/>
  <c r="AH35412" i="10"/>
  <c r="AH35413" i="10"/>
  <c r="AH35414" i="10"/>
  <c r="AH35415" i="10"/>
  <c r="AH35416" i="10"/>
  <c r="AH35417" i="10"/>
  <c r="AH35418" i="10"/>
  <c r="AH35419" i="10"/>
  <c r="AH35420" i="10"/>
  <c r="AH35421" i="10"/>
  <c r="AH35422" i="10"/>
  <c r="AH35423" i="10"/>
  <c r="AH35424" i="10"/>
  <c r="AH35425" i="10"/>
  <c r="AH35426" i="10"/>
  <c r="AH35427" i="10"/>
  <c r="AH35428" i="10"/>
  <c r="AH35429" i="10"/>
  <c r="AH35430" i="10"/>
  <c r="AH35431" i="10"/>
  <c r="AH35432" i="10"/>
  <c r="AH35433" i="10"/>
  <c r="AH35434" i="10"/>
  <c r="AH35435" i="10"/>
  <c r="AH35436" i="10"/>
  <c r="AH35437" i="10"/>
  <c r="AH35438" i="10"/>
  <c r="AH35439" i="10"/>
  <c r="AH35440" i="10"/>
  <c r="AH35441" i="10"/>
  <c r="AH35442" i="10"/>
  <c r="AH35443" i="10"/>
  <c r="AH35444" i="10"/>
  <c r="AH35445" i="10"/>
  <c r="AH35446" i="10"/>
  <c r="AH35447" i="10"/>
  <c r="AH35448" i="10"/>
  <c r="AH35449" i="10"/>
  <c r="AH35450" i="10"/>
  <c r="AH35451" i="10"/>
  <c r="AH35452" i="10"/>
  <c r="AH35453" i="10"/>
  <c r="AH35454" i="10"/>
  <c r="AH35455" i="10"/>
  <c r="AH35456" i="10"/>
  <c r="AH35457" i="10"/>
  <c r="AH35458" i="10"/>
  <c r="AH35459" i="10"/>
  <c r="AH35460" i="10"/>
  <c r="AH35461" i="10"/>
  <c r="AH35462" i="10"/>
  <c r="AH35463" i="10"/>
  <c r="AH35464" i="10"/>
  <c r="AH35465" i="10"/>
  <c r="AH35466" i="10"/>
  <c r="AH35467" i="10"/>
  <c r="AH35468" i="10"/>
  <c r="AH35469" i="10"/>
  <c r="AH35470" i="10"/>
  <c r="AH35471" i="10"/>
  <c r="AH35472" i="10"/>
  <c r="AH35473" i="10"/>
  <c r="AH35474" i="10"/>
  <c r="AH35475" i="10"/>
  <c r="AH35476" i="10"/>
  <c r="AH35477" i="10"/>
  <c r="AH35478" i="10"/>
  <c r="AH35479" i="10"/>
  <c r="AH35480" i="10"/>
  <c r="AH35481" i="10"/>
  <c r="AH35482" i="10"/>
  <c r="AH35483" i="10"/>
  <c r="AH35484" i="10"/>
  <c r="AH35485" i="10"/>
  <c r="AH35486" i="10"/>
  <c r="AH35487" i="10"/>
  <c r="AH35488" i="10"/>
  <c r="AH35489" i="10"/>
  <c r="AH35490" i="10"/>
  <c r="AH35491" i="10"/>
  <c r="AH35492" i="10"/>
  <c r="AH35493" i="10"/>
  <c r="AH35494" i="10"/>
  <c r="AH35495" i="10"/>
  <c r="AH35496" i="10"/>
  <c r="AH35497" i="10"/>
  <c r="AH35498" i="10"/>
  <c r="AH35499" i="10"/>
  <c r="AH35500" i="10"/>
  <c r="AH35501" i="10"/>
  <c r="AH35502" i="10"/>
  <c r="AH35503" i="10"/>
  <c r="AH35504" i="10"/>
  <c r="AH35505" i="10"/>
  <c r="AH35506" i="10"/>
  <c r="AH35507" i="10"/>
  <c r="AH35508" i="10"/>
  <c r="AH35509" i="10"/>
  <c r="AH35510" i="10"/>
  <c r="AH35511" i="10"/>
  <c r="AH35512" i="10"/>
  <c r="AH35513" i="10"/>
  <c r="AH35514" i="10"/>
  <c r="AH35515" i="10"/>
  <c r="AH35516" i="10"/>
  <c r="AH35517" i="10"/>
  <c r="AH35518" i="10"/>
  <c r="AH35519" i="10"/>
  <c r="AH35520" i="10"/>
  <c r="AH35521" i="10"/>
  <c r="AH35522" i="10"/>
  <c r="AH35523" i="10"/>
  <c r="AH35524" i="10"/>
  <c r="AH35525" i="10"/>
  <c r="AH35526" i="10"/>
  <c r="AH35527" i="10"/>
  <c r="AH35528" i="10"/>
  <c r="AH35529" i="10"/>
  <c r="AH35530" i="10"/>
  <c r="AH35531" i="10"/>
  <c r="AH35532" i="10"/>
  <c r="AH35533" i="10"/>
  <c r="AH35534" i="10"/>
  <c r="AH35535" i="10"/>
  <c r="AH35536" i="10"/>
  <c r="AH35537" i="10"/>
  <c r="AH35538" i="10"/>
  <c r="AH35539" i="10"/>
  <c r="AH35540" i="10"/>
  <c r="AH35541" i="10"/>
  <c r="AH35542" i="10"/>
  <c r="AH35543" i="10"/>
  <c r="AH35544" i="10"/>
  <c r="AH35545" i="10"/>
  <c r="AH35546" i="10"/>
  <c r="AH35547" i="10"/>
  <c r="AH35548" i="10"/>
  <c r="AH35549" i="10"/>
  <c r="AH35550" i="10"/>
  <c r="AH35551" i="10"/>
  <c r="AH35552" i="10"/>
  <c r="AH35553" i="10"/>
  <c r="AH35554" i="10"/>
  <c r="AH35555" i="10"/>
  <c r="AH35556" i="10"/>
  <c r="AH35557" i="10"/>
  <c r="AH35558" i="10"/>
  <c r="AH35559" i="10"/>
  <c r="AH35560" i="10"/>
  <c r="AH35561" i="10"/>
  <c r="AH35562" i="10"/>
  <c r="AH35563" i="10"/>
  <c r="AH35564" i="10"/>
  <c r="AH35565" i="10"/>
  <c r="AH35566" i="10"/>
  <c r="AH35567" i="10"/>
  <c r="AH35568" i="10"/>
  <c r="AH35569" i="10"/>
  <c r="AH35570" i="10"/>
  <c r="AH35571" i="10"/>
  <c r="AH35572" i="10"/>
  <c r="AH35573" i="10"/>
  <c r="AH35574" i="10"/>
  <c r="AH35575" i="10"/>
  <c r="AH35576" i="10"/>
  <c r="AH35577" i="10"/>
  <c r="AH35578" i="10"/>
  <c r="AH35579" i="10"/>
  <c r="AH35580" i="10"/>
  <c r="AH35581" i="10"/>
  <c r="AH35582" i="10"/>
  <c r="AH35583" i="10"/>
  <c r="AH35584" i="10"/>
  <c r="AH35585" i="10"/>
  <c r="AH35586" i="10"/>
  <c r="AH35587" i="10"/>
  <c r="AH35588" i="10"/>
  <c r="AH35589" i="10"/>
  <c r="AH35590" i="10"/>
  <c r="AH35591" i="10"/>
  <c r="AH35592" i="10"/>
  <c r="AH35593" i="10"/>
  <c r="AH35594" i="10"/>
  <c r="AH35595" i="10"/>
  <c r="AH35596" i="10"/>
  <c r="AH35597" i="10"/>
  <c r="AH35598" i="10"/>
  <c r="AH35599" i="10"/>
  <c r="AH35600" i="10"/>
  <c r="AH35601" i="10"/>
  <c r="AH35602" i="10"/>
  <c r="AH35603" i="10"/>
  <c r="AH35604" i="10"/>
  <c r="AH35605" i="10"/>
  <c r="AH35606" i="10"/>
  <c r="AH35607" i="10"/>
  <c r="AH35608" i="10"/>
  <c r="AH35609" i="10"/>
  <c r="AH35610" i="10"/>
  <c r="AH35611" i="10"/>
  <c r="AH35612" i="10"/>
  <c r="AH35613" i="10"/>
  <c r="AH35614" i="10"/>
  <c r="AH35615" i="10"/>
  <c r="AH35616" i="10"/>
  <c r="AH35617" i="10"/>
  <c r="AH35618" i="10"/>
  <c r="AH35619" i="10"/>
  <c r="AH35620" i="10"/>
  <c r="AH35621" i="10"/>
  <c r="AH35622" i="10"/>
  <c r="AH35623" i="10"/>
  <c r="AH35624" i="10"/>
  <c r="AH35625" i="10"/>
  <c r="AH35626" i="10"/>
  <c r="AH35627" i="10"/>
  <c r="AH35628" i="10"/>
  <c r="AH35629" i="10"/>
  <c r="AH35630" i="10"/>
  <c r="AH35631" i="10"/>
  <c r="AH35632" i="10"/>
  <c r="AH35633" i="10"/>
  <c r="AH35634" i="10"/>
  <c r="AH35635" i="10"/>
  <c r="AH35636" i="10"/>
  <c r="AH35637" i="10"/>
  <c r="AH35638" i="10"/>
  <c r="AH35639" i="10"/>
  <c r="AH35640" i="10"/>
  <c r="AH35641" i="10"/>
  <c r="AH35642" i="10"/>
  <c r="AH35643" i="10"/>
  <c r="AH35644" i="10"/>
  <c r="AH35645" i="10"/>
  <c r="AH35646" i="10"/>
  <c r="AH35647" i="10"/>
  <c r="AH35648" i="10"/>
  <c r="AH35649" i="10"/>
  <c r="AH35650" i="10"/>
  <c r="AH35651" i="10"/>
  <c r="AH35652" i="10"/>
  <c r="AH35653" i="10"/>
  <c r="AH35654" i="10"/>
  <c r="AH35655" i="10"/>
  <c r="AH35656" i="10"/>
  <c r="AH35657" i="10"/>
  <c r="AH35658" i="10"/>
  <c r="AH35659" i="10"/>
  <c r="AH35660" i="10"/>
  <c r="AH35661" i="10"/>
  <c r="AH35662" i="10"/>
  <c r="AH35663" i="10"/>
  <c r="AH35664" i="10"/>
  <c r="AH35665" i="10"/>
  <c r="AH35666" i="10"/>
  <c r="AH35667" i="10"/>
  <c r="AH35668" i="10"/>
  <c r="AH35669" i="10"/>
  <c r="AH35670" i="10"/>
  <c r="AH35671" i="10"/>
  <c r="AH35672" i="10"/>
  <c r="AH35673" i="10"/>
  <c r="AH35674" i="10"/>
  <c r="AH35675" i="10"/>
  <c r="AH35676" i="10"/>
  <c r="AH35677" i="10"/>
  <c r="AH35678" i="10"/>
  <c r="AH35679" i="10"/>
  <c r="AH35680" i="10"/>
  <c r="AH35681" i="10"/>
  <c r="AH35682" i="10"/>
  <c r="AH35683" i="10"/>
  <c r="AH35684" i="10"/>
  <c r="AH35685" i="10"/>
  <c r="AH35686" i="10"/>
  <c r="AH35687" i="10"/>
  <c r="AH35688" i="10"/>
  <c r="AH35689" i="10"/>
  <c r="AH35690" i="10"/>
  <c r="AH35691" i="10"/>
  <c r="AH35692" i="10"/>
  <c r="AH35693" i="10"/>
  <c r="AH35694" i="10"/>
  <c r="AH35695" i="10"/>
  <c r="AH35696" i="10"/>
  <c r="AH35697" i="10"/>
  <c r="AH35698" i="10"/>
  <c r="AH35699" i="10"/>
  <c r="AH35700" i="10"/>
  <c r="AH35701" i="10"/>
  <c r="AH35702" i="10"/>
  <c r="AH35703" i="10"/>
  <c r="AH35704" i="10"/>
  <c r="AH35705" i="10"/>
  <c r="AH35706" i="10"/>
  <c r="AH35707" i="10"/>
  <c r="AH35708" i="10"/>
  <c r="AH35709" i="10"/>
  <c r="AH35710" i="10"/>
  <c r="AH35711" i="10"/>
  <c r="AH35712" i="10"/>
  <c r="AH35713" i="10"/>
  <c r="AH35714" i="10"/>
  <c r="AH35715" i="10"/>
  <c r="AH35716" i="10"/>
  <c r="AH35717" i="10"/>
  <c r="AH35718" i="10"/>
  <c r="AH35719" i="10"/>
  <c r="AH35720" i="10"/>
  <c r="AH35721" i="10"/>
  <c r="AH35722" i="10"/>
  <c r="AH35723" i="10"/>
  <c r="AH35724" i="10"/>
  <c r="AH35725" i="10"/>
  <c r="AH35726" i="10"/>
  <c r="AH35727" i="10"/>
  <c r="AH35728" i="10"/>
  <c r="AH35729" i="10"/>
  <c r="AH35730" i="10"/>
  <c r="AH35731" i="10"/>
  <c r="AH35732" i="10"/>
  <c r="AH35733" i="10"/>
  <c r="AH35734" i="10"/>
  <c r="AH35735" i="10"/>
  <c r="AH35736" i="10"/>
  <c r="AH35737" i="10"/>
  <c r="AH35738" i="10"/>
  <c r="AH35739" i="10"/>
  <c r="AH35740" i="10"/>
  <c r="AH35741" i="10"/>
  <c r="AH35742" i="10"/>
  <c r="AH35743" i="10"/>
  <c r="AH35744" i="10"/>
  <c r="AH35745" i="10"/>
  <c r="AH35746" i="10"/>
  <c r="AH35747" i="10"/>
  <c r="AH35748" i="10"/>
  <c r="AH35749" i="10"/>
  <c r="AH35750" i="10"/>
  <c r="AH35751" i="10"/>
  <c r="AH35752" i="10"/>
  <c r="AH35753" i="10"/>
  <c r="AH35754" i="10"/>
  <c r="AH35755" i="10"/>
  <c r="AH35756" i="10"/>
  <c r="AH35757" i="10"/>
  <c r="AH35758" i="10"/>
  <c r="AH35759" i="10"/>
  <c r="AH35760" i="10"/>
  <c r="AH35761" i="10"/>
  <c r="AH35762" i="10"/>
  <c r="AH35763" i="10"/>
  <c r="AH35764" i="10"/>
  <c r="AH35765" i="10"/>
  <c r="AH35766" i="10"/>
  <c r="AH35767" i="10"/>
  <c r="AH35768" i="10"/>
  <c r="AH35769" i="10"/>
  <c r="AH35770" i="10"/>
  <c r="AH35771" i="10"/>
  <c r="AH35772" i="10"/>
  <c r="AH35773" i="10"/>
  <c r="AH35774" i="10"/>
  <c r="AH35775" i="10"/>
  <c r="AH35776" i="10"/>
  <c r="AH35777" i="10"/>
  <c r="AH35778" i="10"/>
  <c r="AH35779" i="10"/>
  <c r="AH35780" i="10"/>
  <c r="AH35781" i="10"/>
  <c r="AH35782" i="10"/>
  <c r="AH35783" i="10"/>
  <c r="AH35784" i="10"/>
  <c r="AH35785" i="10"/>
  <c r="AH35786" i="10"/>
  <c r="AH35787" i="10"/>
  <c r="AH35788" i="10"/>
  <c r="AH35789" i="10"/>
  <c r="AH35790" i="10"/>
  <c r="AH35791" i="10"/>
  <c r="AH35792" i="10"/>
  <c r="AH35793" i="10"/>
  <c r="AH35794" i="10"/>
  <c r="AH35795" i="10"/>
  <c r="AH35796" i="10"/>
  <c r="AH35797" i="10"/>
  <c r="AH35798" i="10"/>
  <c r="AH35799" i="10"/>
  <c r="AH35800" i="10"/>
  <c r="AH35801" i="10"/>
  <c r="AH35802" i="10"/>
  <c r="AH35803" i="10"/>
  <c r="AH35804" i="10"/>
  <c r="AH35805" i="10"/>
  <c r="AH35806" i="10"/>
  <c r="AH35807" i="10"/>
  <c r="AH35808" i="10"/>
  <c r="AH35809" i="10"/>
  <c r="AH35810" i="10"/>
  <c r="AH35811" i="10"/>
  <c r="AH35812" i="10"/>
  <c r="AH35813" i="10"/>
  <c r="AH35814" i="10"/>
  <c r="AH35815" i="10"/>
  <c r="AH35816" i="10"/>
  <c r="AH35817" i="10"/>
  <c r="AH35818" i="10"/>
  <c r="AH35819" i="10"/>
  <c r="AH35820" i="10"/>
  <c r="AH35821" i="10"/>
  <c r="AH35822" i="10"/>
  <c r="AH35823" i="10"/>
  <c r="AH35824" i="10"/>
  <c r="AH35825" i="10"/>
  <c r="AH35826" i="10"/>
  <c r="AH35827" i="10"/>
  <c r="AH35828" i="10"/>
  <c r="AH35829" i="10"/>
  <c r="AH35830" i="10"/>
  <c r="AH35831" i="10"/>
  <c r="AH35832" i="10"/>
  <c r="AH35833" i="10"/>
  <c r="AH35834" i="10"/>
  <c r="AH35835" i="10"/>
  <c r="AH35836" i="10"/>
  <c r="AH35837" i="10"/>
  <c r="AH35838" i="10"/>
  <c r="AH35839" i="10"/>
  <c r="AH35840" i="10"/>
  <c r="AH35841" i="10"/>
  <c r="AH35842" i="10"/>
  <c r="AH35843" i="10"/>
  <c r="AH35844" i="10"/>
  <c r="AH35845" i="10"/>
  <c r="AH35846" i="10"/>
  <c r="AH35847" i="10"/>
  <c r="AH35848" i="10"/>
  <c r="AH35849" i="10"/>
  <c r="AH35850" i="10"/>
  <c r="AH35851" i="10"/>
  <c r="AH35852" i="10"/>
  <c r="AH35853" i="10"/>
  <c r="AH35854" i="10"/>
  <c r="AH35855" i="10"/>
  <c r="AH35856" i="10"/>
  <c r="AH35857" i="10"/>
  <c r="AH35858" i="10"/>
  <c r="AH35859" i="10"/>
  <c r="AH35860" i="10"/>
  <c r="AH35861" i="10"/>
  <c r="AH35862" i="10"/>
  <c r="AH35863" i="10"/>
  <c r="AH35864" i="10"/>
  <c r="AH35865" i="10"/>
  <c r="AH35866" i="10"/>
  <c r="AH35867" i="10"/>
  <c r="AH35868" i="10"/>
  <c r="AH35869" i="10"/>
  <c r="AH35870" i="10"/>
  <c r="AH35871" i="10"/>
  <c r="AH35872" i="10"/>
  <c r="AH35873" i="10"/>
  <c r="AH35874" i="10"/>
  <c r="AH35875" i="10"/>
  <c r="AH35876" i="10"/>
  <c r="AH35877" i="10"/>
  <c r="AH35878" i="10"/>
  <c r="AH35879" i="10"/>
  <c r="AH35880" i="10"/>
  <c r="AH35881" i="10"/>
  <c r="AH35882" i="10"/>
  <c r="AH35883" i="10"/>
  <c r="AH35884" i="10"/>
  <c r="AH35885" i="10"/>
  <c r="AH35886" i="10"/>
  <c r="AH35887" i="10"/>
  <c r="AH35888" i="10"/>
  <c r="AH35889" i="10"/>
  <c r="AH35890" i="10"/>
  <c r="AH35891" i="10"/>
  <c r="AH35892" i="10"/>
  <c r="AH35893" i="10"/>
  <c r="AH35894" i="10"/>
  <c r="AH35895" i="10"/>
  <c r="AH35896" i="10"/>
  <c r="AH35897" i="10"/>
  <c r="AH35898" i="10"/>
  <c r="AH35899" i="10"/>
  <c r="AH35900" i="10"/>
  <c r="AH35901" i="10"/>
  <c r="AH35902" i="10"/>
  <c r="AH35903" i="10"/>
  <c r="AH35904" i="10"/>
  <c r="AH35905" i="10"/>
  <c r="AH35906" i="10"/>
  <c r="AH35907" i="10"/>
  <c r="AH35908" i="10"/>
  <c r="AH35909" i="10"/>
  <c r="AH35910" i="10"/>
  <c r="AH35911" i="10"/>
  <c r="AH35912" i="10"/>
  <c r="AH35913" i="10"/>
  <c r="AH35914" i="10"/>
  <c r="AH35915" i="10"/>
  <c r="AH35916" i="10"/>
  <c r="AH35917" i="10"/>
  <c r="AH35918" i="10"/>
  <c r="AH35919" i="10"/>
  <c r="AH35920" i="10"/>
  <c r="AH35921" i="10"/>
  <c r="AH35922" i="10"/>
  <c r="AH35923" i="10"/>
  <c r="AH35924" i="10"/>
  <c r="AH35925" i="10"/>
  <c r="AH35926" i="10"/>
  <c r="AH35927" i="10"/>
  <c r="AH35928" i="10"/>
  <c r="AH35929" i="10"/>
  <c r="AH35930" i="10"/>
  <c r="AH35931" i="10"/>
  <c r="AH35932" i="10"/>
  <c r="AH35933" i="10"/>
  <c r="AH35934" i="10"/>
  <c r="AH35935" i="10"/>
  <c r="AH35936" i="10"/>
  <c r="AH35937" i="10"/>
  <c r="AH35938" i="10"/>
  <c r="AH35939" i="10"/>
  <c r="AH35940" i="10"/>
  <c r="AH35941" i="10"/>
  <c r="AH35942" i="10"/>
  <c r="AH35943" i="10"/>
  <c r="AH35944" i="10"/>
  <c r="AH35945" i="10"/>
  <c r="AH35946" i="10"/>
  <c r="AH35947" i="10"/>
  <c r="AH35948" i="10"/>
  <c r="AH35949" i="10"/>
  <c r="AH35950" i="10"/>
  <c r="AH35951" i="10"/>
  <c r="AH35952" i="10"/>
  <c r="AH35953" i="10"/>
  <c r="AH35954" i="10"/>
  <c r="AH35955" i="10"/>
  <c r="AH35956" i="10"/>
  <c r="AH35957" i="10"/>
  <c r="AH35958" i="10"/>
  <c r="AH35959" i="10"/>
  <c r="AH35960" i="10"/>
  <c r="AH35961" i="10"/>
  <c r="AH35962" i="10"/>
  <c r="AH35963" i="10"/>
  <c r="AH35964" i="10"/>
  <c r="AH35965" i="10"/>
  <c r="AH35966" i="10"/>
  <c r="AH35967" i="10"/>
  <c r="AH35968" i="10"/>
  <c r="AH35969" i="10"/>
  <c r="AH35970" i="10"/>
  <c r="AH35971" i="10"/>
  <c r="AH35972" i="10"/>
  <c r="AH35973" i="10"/>
  <c r="AH35974" i="10"/>
  <c r="AH35975" i="10"/>
  <c r="AH35976" i="10"/>
  <c r="AH35977" i="10"/>
  <c r="AH35978" i="10"/>
  <c r="AH35979" i="10"/>
  <c r="AH35980" i="10"/>
  <c r="AH35981" i="10"/>
  <c r="AH35982" i="10"/>
  <c r="AH35983" i="10"/>
  <c r="AH35984" i="10"/>
  <c r="AH35985" i="10"/>
  <c r="AH35986" i="10"/>
  <c r="AH35987" i="10"/>
  <c r="AH35988" i="10"/>
  <c r="AH35989" i="10"/>
  <c r="AH35990" i="10"/>
  <c r="AH35991" i="10"/>
  <c r="AH35992" i="10"/>
  <c r="AH35993" i="10"/>
  <c r="AH35994" i="10"/>
  <c r="AH35995" i="10"/>
  <c r="AH35996" i="10"/>
  <c r="AH35997" i="10"/>
  <c r="AH35998" i="10"/>
  <c r="AH35999" i="10"/>
  <c r="AH36000" i="10"/>
  <c r="AH36001" i="10"/>
  <c r="AH36002" i="10"/>
  <c r="AH36003" i="10"/>
  <c r="AH36004" i="10"/>
  <c r="AH36005" i="10"/>
  <c r="AH36006" i="10"/>
  <c r="AH36007" i="10"/>
  <c r="AH36008" i="10"/>
  <c r="AH36009" i="10"/>
  <c r="AH36010" i="10"/>
  <c r="AH36011" i="10"/>
  <c r="AH36012" i="10"/>
  <c r="AH36013" i="10"/>
  <c r="AH36014" i="10"/>
  <c r="AH36015" i="10"/>
  <c r="AH36016" i="10"/>
  <c r="AH36017" i="10"/>
  <c r="AH36018" i="10"/>
  <c r="AH36019" i="10"/>
  <c r="AH36020" i="10"/>
  <c r="AH36021" i="10"/>
  <c r="AH36022" i="10"/>
  <c r="AH36023" i="10"/>
  <c r="AH36024" i="10"/>
  <c r="AH36025" i="10"/>
  <c r="AH36026" i="10"/>
  <c r="AH36027" i="10"/>
  <c r="AH36028" i="10"/>
  <c r="AH36029" i="10"/>
  <c r="AH36030" i="10"/>
  <c r="AH36031" i="10"/>
  <c r="AH36032" i="10"/>
  <c r="AH36033" i="10"/>
  <c r="AH36034" i="10"/>
  <c r="AH36035" i="10"/>
  <c r="AH36036" i="10"/>
  <c r="AH36037" i="10"/>
  <c r="AH36038" i="10"/>
  <c r="AH36039" i="10"/>
  <c r="AH36040" i="10"/>
  <c r="AH36041" i="10"/>
  <c r="AH36042" i="10"/>
  <c r="AH36043" i="10"/>
  <c r="AH36044" i="10"/>
  <c r="AH36045" i="10"/>
  <c r="AH36046" i="10"/>
  <c r="AH36047" i="10"/>
  <c r="AH36048" i="10"/>
  <c r="AH36049" i="10"/>
  <c r="AH36050" i="10"/>
  <c r="AH36051" i="10"/>
  <c r="AH36052" i="10"/>
  <c r="AH36053" i="10"/>
  <c r="AH36054" i="10"/>
  <c r="AH36055" i="10"/>
  <c r="AH36056" i="10"/>
  <c r="AH36057" i="10"/>
  <c r="AH36058" i="10"/>
  <c r="AH36059" i="10"/>
  <c r="AH36060" i="10"/>
  <c r="AH36061" i="10"/>
  <c r="AH36062" i="10"/>
  <c r="AH36063" i="10"/>
  <c r="AH36064" i="10"/>
  <c r="AH36065" i="10"/>
  <c r="AH36066" i="10"/>
  <c r="AH36067" i="10"/>
  <c r="AH36068" i="10"/>
  <c r="AH36069" i="10"/>
  <c r="AH36070" i="10"/>
  <c r="AH36071" i="10"/>
  <c r="AH36072" i="10"/>
  <c r="AH36073" i="10"/>
  <c r="AH36074" i="10"/>
  <c r="AH36075" i="10"/>
  <c r="AH36076" i="10"/>
  <c r="AH36077" i="10"/>
  <c r="AH36078" i="10"/>
  <c r="AH36079" i="10"/>
  <c r="AH36080" i="10"/>
  <c r="AH36081" i="10"/>
  <c r="AH36082" i="10"/>
  <c r="AH36083" i="10"/>
  <c r="AH36084" i="10"/>
  <c r="AH36085" i="10"/>
  <c r="AH36086" i="10"/>
  <c r="AH36087" i="10"/>
  <c r="AH36088" i="10"/>
  <c r="AH36089" i="10"/>
  <c r="AH36090" i="10"/>
  <c r="AH36091" i="10"/>
  <c r="AH36092" i="10"/>
  <c r="AH36093" i="10"/>
  <c r="AH36094" i="10"/>
  <c r="AH36095" i="10"/>
  <c r="AH36096" i="10"/>
  <c r="AH36097" i="10"/>
  <c r="AH36098" i="10"/>
  <c r="AH36099" i="10"/>
  <c r="AH36100" i="10"/>
  <c r="AH36101" i="10"/>
  <c r="AH36102" i="10"/>
  <c r="AH36103" i="10"/>
  <c r="AH36104" i="10"/>
  <c r="AH36105" i="10"/>
  <c r="AH36106" i="10"/>
  <c r="AH36107" i="10"/>
  <c r="AH36108" i="10"/>
  <c r="AH36109" i="10"/>
  <c r="AH36110" i="10"/>
  <c r="AH36111" i="10"/>
  <c r="AH36112" i="10"/>
  <c r="AH36113" i="10"/>
  <c r="AH36114" i="10"/>
  <c r="AH36115" i="10"/>
  <c r="AH36116" i="10"/>
  <c r="AH36117" i="10"/>
  <c r="AH36118" i="10"/>
  <c r="AH36119" i="10"/>
  <c r="AH36120" i="10"/>
  <c r="AH36121" i="10"/>
  <c r="AH36122" i="10"/>
  <c r="AH36123" i="10"/>
  <c r="AH36124" i="10"/>
  <c r="AH36125" i="10"/>
  <c r="AH36126" i="10"/>
  <c r="AH36127" i="10"/>
  <c r="AH36128" i="10"/>
  <c r="AH36129" i="10"/>
  <c r="AH36130" i="10"/>
  <c r="AH36131" i="10"/>
  <c r="AH36132" i="10"/>
  <c r="AH36133" i="10"/>
  <c r="AH36134" i="10"/>
  <c r="AH36135" i="10"/>
  <c r="AH36136" i="10"/>
  <c r="AH36137" i="10"/>
  <c r="AH36138" i="10"/>
  <c r="AH36139" i="10"/>
  <c r="AH36140" i="10"/>
  <c r="AH36141" i="10"/>
  <c r="AH36142" i="10"/>
  <c r="AH36143" i="10"/>
  <c r="AH36144" i="10"/>
  <c r="AH36145" i="10"/>
  <c r="AH36146" i="10"/>
  <c r="AH36147" i="10"/>
  <c r="AH36148" i="10"/>
  <c r="AH36149" i="10"/>
  <c r="AH36150" i="10"/>
  <c r="AH36151" i="10"/>
  <c r="AH36152" i="10"/>
  <c r="AH36153" i="10"/>
  <c r="AH36154" i="10"/>
  <c r="AH36155" i="10"/>
  <c r="AH36156" i="10"/>
  <c r="AH36157" i="10"/>
  <c r="AH36158" i="10"/>
  <c r="AH36159" i="10"/>
  <c r="AH36160" i="10"/>
  <c r="AH36161" i="10"/>
  <c r="AH36162" i="10"/>
  <c r="AH36163" i="10"/>
  <c r="AH36164" i="10"/>
  <c r="AH36165" i="10"/>
  <c r="AH36166" i="10"/>
  <c r="AH36167" i="10"/>
  <c r="AH36168" i="10"/>
  <c r="AH36169" i="10"/>
  <c r="AH36170" i="10"/>
  <c r="AH36171" i="10"/>
  <c r="AH36172" i="10"/>
  <c r="AH36173" i="10"/>
  <c r="AH36174" i="10"/>
  <c r="AH36175" i="10"/>
  <c r="AH36176" i="10"/>
  <c r="AH36177" i="10"/>
  <c r="AH36178" i="10"/>
  <c r="AH36179" i="10"/>
  <c r="AH36180" i="10"/>
  <c r="AH36181" i="10"/>
  <c r="AH36182" i="10"/>
  <c r="AH36183" i="10"/>
  <c r="AH36184" i="10"/>
  <c r="AH36185" i="10"/>
  <c r="AH36186" i="10"/>
  <c r="AH36187" i="10"/>
  <c r="AH36188" i="10"/>
  <c r="AH36189" i="10"/>
  <c r="AH36190" i="10"/>
  <c r="AH36191" i="10"/>
  <c r="AH36192" i="10"/>
  <c r="AH36193" i="10"/>
  <c r="AH36194" i="10"/>
  <c r="AH36195" i="10"/>
  <c r="AH36196" i="10"/>
  <c r="AH36197" i="10"/>
  <c r="AH36198" i="10"/>
  <c r="AH36199" i="10"/>
  <c r="AH36200" i="10"/>
  <c r="AH36201" i="10"/>
  <c r="AH36202" i="10"/>
  <c r="AH36203" i="10"/>
  <c r="AH36204" i="10"/>
  <c r="AH36205" i="10"/>
  <c r="AH36206" i="10"/>
  <c r="AH36207" i="10"/>
  <c r="AH36208" i="10"/>
  <c r="AH36209" i="10"/>
  <c r="AH36210" i="10"/>
  <c r="AH36211" i="10"/>
  <c r="AH36212" i="10"/>
  <c r="AH36213" i="10"/>
  <c r="AH36214" i="10"/>
  <c r="AH36215" i="10"/>
  <c r="AH36216" i="10"/>
  <c r="AH36217" i="10"/>
  <c r="AH36218" i="10"/>
  <c r="AH36219" i="10"/>
  <c r="AH36220" i="10"/>
  <c r="AH36221" i="10"/>
  <c r="AH36222" i="10"/>
  <c r="AH36223" i="10"/>
  <c r="AH36224" i="10"/>
  <c r="AH36225" i="10"/>
  <c r="AH36226" i="10"/>
  <c r="AH36227" i="10"/>
  <c r="AH36228" i="10"/>
  <c r="AH36229" i="10"/>
  <c r="AH36230" i="10"/>
  <c r="AH36231" i="10"/>
  <c r="AH36232" i="10"/>
  <c r="AH36233" i="10"/>
  <c r="AH36234" i="10"/>
  <c r="AH36235" i="10"/>
  <c r="AH36236" i="10"/>
  <c r="AH36237" i="10"/>
  <c r="AH36238" i="10"/>
  <c r="AH36239" i="10"/>
  <c r="AH36240" i="10"/>
  <c r="AH36241" i="10"/>
  <c r="AH36242" i="10"/>
  <c r="AH36243" i="10"/>
  <c r="AH36244" i="10"/>
  <c r="AH36245" i="10"/>
  <c r="AH36246" i="10"/>
  <c r="AH36247" i="10"/>
  <c r="AH36248" i="10"/>
  <c r="AH36249" i="10"/>
  <c r="AH36250" i="10"/>
  <c r="AH36251" i="10"/>
  <c r="AH36252" i="10"/>
  <c r="AH36253" i="10"/>
  <c r="AH36254" i="10"/>
  <c r="AH36255" i="10"/>
  <c r="AH36256" i="10"/>
  <c r="AH36257" i="10"/>
  <c r="AH36258" i="10"/>
  <c r="AH36259" i="10"/>
  <c r="AH36260" i="10"/>
  <c r="AH36261" i="10"/>
  <c r="AH36262" i="10"/>
  <c r="AH36263" i="10"/>
  <c r="AH36264" i="10"/>
  <c r="AH36265" i="10"/>
  <c r="AH36266" i="10"/>
  <c r="AH36267" i="10"/>
  <c r="AH36268" i="10"/>
  <c r="AH36269" i="10"/>
  <c r="AH36270" i="10"/>
  <c r="AH36271" i="10"/>
  <c r="AH36272" i="10"/>
  <c r="AH36273" i="10"/>
  <c r="AH36274" i="10"/>
  <c r="AH36275" i="10"/>
  <c r="AH36276" i="10"/>
  <c r="AH36277" i="10"/>
  <c r="AH36278" i="10"/>
  <c r="AH36279" i="10"/>
  <c r="AH36280" i="10"/>
  <c r="AH36281" i="10"/>
  <c r="AH36282" i="10"/>
  <c r="AH36283" i="10"/>
  <c r="AH36284" i="10"/>
  <c r="AH36285" i="10"/>
  <c r="AH36286" i="10"/>
  <c r="AH36287" i="10"/>
  <c r="AH36288" i="10"/>
  <c r="AH36289" i="10"/>
  <c r="AH36290" i="10"/>
  <c r="AH36291" i="10"/>
  <c r="AH36292" i="10"/>
  <c r="AH36293" i="10"/>
  <c r="AH36294" i="10"/>
  <c r="AH36295" i="10"/>
  <c r="AH36296" i="10"/>
  <c r="AH36297" i="10"/>
  <c r="AH36298" i="10"/>
  <c r="AH36299" i="10"/>
  <c r="AH36300" i="10"/>
  <c r="AH36301" i="10"/>
  <c r="AH36302" i="10"/>
  <c r="AH36303" i="10"/>
  <c r="AH36304" i="10"/>
  <c r="AH36305" i="10"/>
  <c r="AH36306" i="10"/>
  <c r="AH36307" i="10"/>
  <c r="AH36308" i="10"/>
  <c r="AH36309" i="10"/>
  <c r="AH36310" i="10"/>
  <c r="AH36311" i="10"/>
  <c r="AH36312" i="10"/>
  <c r="AH36313" i="10"/>
  <c r="AH36314" i="10"/>
  <c r="AH36315" i="10"/>
  <c r="AH36316" i="10"/>
  <c r="AH36317" i="10"/>
  <c r="AH36318" i="10"/>
  <c r="AH36319" i="10"/>
  <c r="AH36320" i="10"/>
  <c r="AH36321" i="10"/>
  <c r="AH36322" i="10"/>
  <c r="AH36323" i="10"/>
  <c r="AH36324" i="10"/>
  <c r="AH36325" i="10"/>
  <c r="AH36326" i="10"/>
  <c r="AH36327" i="10"/>
  <c r="AH36328" i="10"/>
  <c r="AH36329" i="10"/>
  <c r="AH36330" i="10"/>
  <c r="AH36331" i="10"/>
  <c r="AH36332" i="10"/>
  <c r="AH36333" i="10"/>
  <c r="AH36334" i="10"/>
  <c r="AH36335" i="10"/>
  <c r="AH36336" i="10"/>
  <c r="AH36337" i="10"/>
  <c r="AH36338" i="10"/>
  <c r="AH36339" i="10"/>
  <c r="AH36340" i="10"/>
  <c r="AH36341" i="10"/>
  <c r="AH36342" i="10"/>
  <c r="AH36343" i="10"/>
  <c r="AH36344" i="10"/>
  <c r="AH36345" i="10"/>
  <c r="AH36346" i="10"/>
  <c r="AH36347" i="10"/>
  <c r="AH36348" i="10"/>
  <c r="AH36349" i="10"/>
  <c r="AH36350" i="10"/>
  <c r="AH36351" i="10"/>
  <c r="AH36352" i="10"/>
  <c r="AH36353" i="10"/>
  <c r="AH36354" i="10"/>
  <c r="AH36355" i="10"/>
  <c r="AH36356" i="10"/>
  <c r="AH36357" i="10"/>
  <c r="AH36358" i="10"/>
  <c r="AH36359" i="10"/>
  <c r="AH36360" i="10"/>
  <c r="AH36361" i="10"/>
  <c r="AH36362" i="10"/>
  <c r="AH36363" i="10"/>
  <c r="AH36364" i="10"/>
  <c r="AH36365" i="10"/>
  <c r="AH36366" i="10"/>
  <c r="AH36367" i="10"/>
  <c r="AH36368" i="10"/>
  <c r="AH36369" i="10"/>
  <c r="AH36370" i="10"/>
  <c r="AH36371" i="10"/>
  <c r="AH36372" i="10"/>
  <c r="AH36373" i="10"/>
  <c r="AH36374" i="10"/>
  <c r="AH36375" i="10"/>
  <c r="AH36376" i="10"/>
  <c r="AH36377" i="10"/>
  <c r="AH36378" i="10"/>
  <c r="AH36379" i="10"/>
  <c r="AH36380" i="10"/>
  <c r="AH36381" i="10"/>
  <c r="AH36382" i="10"/>
  <c r="AH36383" i="10"/>
  <c r="AH36384" i="10"/>
  <c r="AH36385" i="10"/>
  <c r="AH36386" i="10"/>
  <c r="AH36387" i="10"/>
  <c r="AH36388" i="10"/>
  <c r="AH36389" i="10"/>
  <c r="AH36390" i="10"/>
  <c r="AH36391" i="10"/>
  <c r="AH36392" i="10"/>
  <c r="AH36393" i="10"/>
  <c r="AH36394" i="10"/>
  <c r="AH36395" i="10"/>
  <c r="AH36396" i="10"/>
  <c r="AH36397" i="10"/>
  <c r="AH36398" i="10"/>
  <c r="AH36399" i="10"/>
  <c r="AH36400" i="10"/>
  <c r="AH36401" i="10"/>
  <c r="AH36402" i="10"/>
  <c r="AH36403" i="10"/>
  <c r="AH36404" i="10"/>
  <c r="AH36405" i="10"/>
  <c r="AH36406" i="10"/>
  <c r="AH36407" i="10"/>
  <c r="AH36408" i="10"/>
  <c r="AH36409" i="10"/>
  <c r="AH36410" i="10"/>
  <c r="AH36411" i="10"/>
  <c r="AH36412" i="10"/>
  <c r="AH36413" i="10"/>
  <c r="AH36414" i="10"/>
  <c r="AH36415" i="10"/>
  <c r="AH36416" i="10"/>
  <c r="AH36417" i="10"/>
  <c r="AH36418" i="10"/>
  <c r="AH36419" i="10"/>
  <c r="AH36420" i="10"/>
  <c r="AH36421" i="10"/>
  <c r="AH36422" i="10"/>
  <c r="AH36423" i="10"/>
  <c r="AH36424" i="10"/>
  <c r="AH36425" i="10"/>
  <c r="AH36426" i="10"/>
  <c r="AH36427" i="10"/>
  <c r="AH36428" i="10"/>
  <c r="AH36429" i="10"/>
  <c r="AH36430" i="10"/>
  <c r="AH36431" i="10"/>
  <c r="AH36432" i="10"/>
  <c r="AH36433" i="10"/>
  <c r="AH36434" i="10"/>
  <c r="AH36435" i="10"/>
  <c r="AH36436" i="10"/>
  <c r="AH36437" i="10"/>
  <c r="AH36438" i="10"/>
  <c r="AH36439" i="10"/>
  <c r="AH36440" i="10"/>
  <c r="AH36441" i="10"/>
  <c r="AH36442" i="10"/>
  <c r="AH36443" i="10"/>
  <c r="AH36444" i="10"/>
  <c r="AH36445" i="10"/>
  <c r="AH36446" i="10"/>
  <c r="AH36447" i="10"/>
  <c r="AH36448" i="10"/>
  <c r="AH36449" i="10"/>
  <c r="AH36450" i="10"/>
  <c r="AH36451" i="10"/>
  <c r="AH36452" i="10"/>
  <c r="AH36453" i="10"/>
  <c r="AH36454" i="10"/>
  <c r="AH36455" i="10"/>
  <c r="AH36456" i="10"/>
  <c r="AH36457" i="10"/>
  <c r="AH36458" i="10"/>
  <c r="AH36459" i="10"/>
  <c r="AH36460" i="10"/>
  <c r="AH36461" i="10"/>
  <c r="AH36462" i="10"/>
  <c r="AH36463" i="10"/>
  <c r="AH36464" i="10"/>
  <c r="AH36465" i="10"/>
  <c r="AH36466" i="10"/>
  <c r="AH36467" i="10"/>
  <c r="AH36468" i="10"/>
  <c r="AH36469" i="10"/>
  <c r="AH36470" i="10"/>
  <c r="AH36471" i="10"/>
  <c r="AH36472" i="10"/>
  <c r="AH36473" i="10"/>
  <c r="AH36474" i="10"/>
  <c r="AH36475" i="10"/>
  <c r="AH36476" i="10"/>
  <c r="AH36477" i="10"/>
  <c r="AH36478" i="10"/>
  <c r="AH36479" i="10"/>
  <c r="AH36480" i="10"/>
  <c r="AH36481" i="10"/>
  <c r="AH36482" i="10"/>
  <c r="AH36483" i="10"/>
  <c r="AH36484" i="10"/>
  <c r="AH36485" i="10"/>
  <c r="AH36486" i="10"/>
  <c r="AH36487" i="10"/>
  <c r="AH36488" i="10"/>
  <c r="AH36489" i="10"/>
  <c r="AH36490" i="10"/>
  <c r="AH36491" i="10"/>
  <c r="AH36492" i="10"/>
  <c r="AH36493" i="10"/>
  <c r="AH36494" i="10"/>
  <c r="AH36495" i="10"/>
  <c r="AH36496" i="10"/>
  <c r="AH36497" i="10"/>
  <c r="AH36498" i="10"/>
  <c r="AH36499" i="10"/>
  <c r="AH36500" i="10"/>
  <c r="AH36501" i="10"/>
  <c r="AH36502" i="10"/>
  <c r="AH36503" i="10"/>
  <c r="AH36504" i="10"/>
  <c r="AH36505" i="10"/>
  <c r="AH36506" i="10"/>
  <c r="AH36507" i="10"/>
  <c r="AH36508" i="10"/>
  <c r="AH36509" i="10"/>
  <c r="AH36510" i="10"/>
  <c r="AH36511" i="10"/>
  <c r="AH36512" i="10"/>
  <c r="AH36513" i="10"/>
  <c r="AH36514" i="10"/>
  <c r="AH36515" i="10"/>
  <c r="AH36516" i="10"/>
  <c r="AH36517" i="10"/>
  <c r="AH36518" i="10"/>
  <c r="AH36519" i="10"/>
  <c r="AH36520" i="10"/>
  <c r="AH36521" i="10"/>
  <c r="AH36522" i="10"/>
  <c r="AH36523" i="10"/>
  <c r="AH36524" i="10"/>
  <c r="AH36525" i="10"/>
  <c r="AH36526" i="10"/>
  <c r="AH36527" i="10"/>
  <c r="AH36528" i="10"/>
  <c r="AH36529" i="10"/>
  <c r="AH36530" i="10"/>
  <c r="AH36531" i="10"/>
  <c r="AH36532" i="10"/>
  <c r="AH36533" i="10"/>
  <c r="AH36534" i="10"/>
  <c r="AH36535" i="10"/>
  <c r="AH36536" i="10"/>
  <c r="AH36537" i="10"/>
  <c r="AH36538" i="10"/>
  <c r="AH36539" i="10"/>
  <c r="AH36540" i="10"/>
  <c r="AH36541" i="10"/>
  <c r="AH36542" i="10"/>
  <c r="AH36543" i="10"/>
  <c r="AH36544" i="10"/>
  <c r="AH36545" i="10"/>
  <c r="AH36546" i="10"/>
  <c r="AH36547" i="10"/>
  <c r="AH36548" i="10"/>
  <c r="AH36549" i="10"/>
  <c r="AH36550" i="10"/>
  <c r="AH36551" i="10"/>
  <c r="AH36552" i="10"/>
  <c r="AH36553" i="10"/>
  <c r="AH36554" i="10"/>
  <c r="AH36555" i="10"/>
  <c r="AH36556" i="10"/>
  <c r="AH36557" i="10"/>
  <c r="AH36558" i="10"/>
  <c r="AH36559" i="10"/>
  <c r="AH36560" i="10"/>
  <c r="AH36561" i="10"/>
  <c r="AH36562" i="10"/>
  <c r="AH36563" i="10"/>
  <c r="AH36564" i="10"/>
  <c r="AH36565" i="10"/>
  <c r="AH36566" i="10"/>
  <c r="AH36567" i="10"/>
  <c r="AH36568" i="10"/>
  <c r="AH36569" i="10"/>
  <c r="AH36570" i="10"/>
  <c r="AH36571" i="10"/>
  <c r="AH36572" i="10"/>
  <c r="AH36573" i="10"/>
  <c r="AH36574" i="10"/>
  <c r="AH36575" i="10"/>
  <c r="AH36576" i="10"/>
  <c r="AH36577" i="10"/>
  <c r="AH36578" i="10"/>
  <c r="AH36579" i="10"/>
  <c r="AH36580" i="10"/>
  <c r="AH36581" i="10"/>
  <c r="AH36582" i="10"/>
  <c r="AH36583" i="10"/>
  <c r="AH36584" i="10"/>
  <c r="AH36585" i="10"/>
  <c r="AH36586" i="10"/>
  <c r="AH36587" i="10"/>
  <c r="AH36588" i="10"/>
  <c r="AH36589" i="10"/>
  <c r="AH36590" i="10"/>
  <c r="AH36591" i="10"/>
  <c r="AH36592" i="10"/>
  <c r="AH36593" i="10"/>
  <c r="AH36594" i="10"/>
  <c r="AH36595" i="10"/>
  <c r="AH36596" i="10"/>
  <c r="AH36597" i="10"/>
  <c r="AH36598" i="10"/>
  <c r="AH36599" i="10"/>
  <c r="AH36600" i="10"/>
  <c r="AH36601" i="10"/>
  <c r="AH36602" i="10"/>
  <c r="AH36603" i="10"/>
  <c r="AH36604" i="10"/>
  <c r="AH36605" i="10"/>
  <c r="AH36606" i="10"/>
  <c r="AH36607" i="10"/>
  <c r="AH36608" i="10"/>
  <c r="AH36609" i="10"/>
  <c r="AH36610" i="10"/>
  <c r="AH36611" i="10"/>
  <c r="AH36612" i="10"/>
  <c r="AH36613" i="10"/>
  <c r="AH36614" i="10"/>
  <c r="AH36615" i="10"/>
  <c r="AH36616" i="10"/>
  <c r="AH36617" i="10"/>
  <c r="AH36618" i="10"/>
  <c r="AH36619" i="10"/>
  <c r="AH36620" i="10"/>
  <c r="AH36621" i="10"/>
  <c r="AH36622" i="10"/>
  <c r="AH36623" i="10"/>
  <c r="AH36624" i="10"/>
  <c r="AH36625" i="10"/>
  <c r="AH36626" i="10"/>
  <c r="AH36627" i="10"/>
  <c r="AH36628" i="10"/>
  <c r="AH36629" i="10"/>
  <c r="AH36630" i="10"/>
  <c r="AH36631" i="10"/>
  <c r="AH36632" i="10"/>
  <c r="AH36633" i="10"/>
  <c r="AH36634" i="10"/>
  <c r="AH36635" i="10"/>
  <c r="AH36636" i="10"/>
  <c r="AH36637" i="10"/>
  <c r="AH36638" i="10"/>
  <c r="AH36639" i="10"/>
  <c r="AH36640" i="10"/>
  <c r="AH36641" i="10"/>
  <c r="AH36642" i="10"/>
  <c r="AH36643" i="10"/>
  <c r="AH36644" i="10"/>
  <c r="AH36645" i="10"/>
  <c r="AH36646" i="10"/>
  <c r="AH36647" i="10"/>
  <c r="AH36648" i="10"/>
  <c r="AH36649" i="10"/>
  <c r="AH36650" i="10"/>
  <c r="AH36651" i="10"/>
  <c r="AH36652" i="10"/>
  <c r="AH36653" i="10"/>
  <c r="AH36654" i="10"/>
  <c r="AH36655" i="10"/>
  <c r="AH36656" i="10"/>
  <c r="AH36657" i="10"/>
  <c r="AH36658" i="10"/>
  <c r="AH36659" i="10"/>
  <c r="AH36660" i="10"/>
  <c r="AH36661" i="10"/>
  <c r="AH36662" i="10"/>
  <c r="AH36663" i="10"/>
  <c r="AH36664" i="10"/>
  <c r="AH36665" i="10"/>
  <c r="AH36666" i="10"/>
  <c r="AH36667" i="10"/>
  <c r="AH36668" i="10"/>
  <c r="AH36669" i="10"/>
  <c r="AH36670" i="10"/>
  <c r="AH36671" i="10"/>
  <c r="AH36672" i="10"/>
  <c r="AH36673" i="10"/>
  <c r="AH36674" i="10"/>
  <c r="AH36675" i="10"/>
  <c r="AH36676" i="10"/>
  <c r="AH36677" i="10"/>
  <c r="AH36678" i="10"/>
  <c r="AH36679" i="10"/>
  <c r="AH36680" i="10"/>
  <c r="AH36681" i="10"/>
  <c r="AH36682" i="10"/>
  <c r="AH36683" i="10"/>
  <c r="AH36684" i="10"/>
  <c r="AH36685" i="10"/>
  <c r="AH36686" i="10"/>
  <c r="AH36687" i="10"/>
  <c r="AH36688" i="10"/>
  <c r="AH36689" i="10"/>
  <c r="AH36690" i="10"/>
  <c r="AH36691" i="10"/>
  <c r="AH36692" i="10"/>
  <c r="AH36693" i="10"/>
  <c r="AH36694" i="10"/>
  <c r="AH36695" i="10"/>
  <c r="AH36696" i="10"/>
  <c r="AH36697" i="10"/>
  <c r="AH36698" i="10"/>
  <c r="AH36699" i="10"/>
  <c r="AH36700" i="10"/>
  <c r="AH36701" i="10"/>
  <c r="AH36702" i="10"/>
  <c r="AH36703" i="10"/>
  <c r="AH36704" i="10"/>
  <c r="AH36705" i="10"/>
  <c r="AH36706" i="10"/>
  <c r="AH36707" i="10"/>
  <c r="AH36708" i="10"/>
  <c r="AH36709" i="10"/>
  <c r="AH36710" i="10"/>
  <c r="AH36711" i="10"/>
  <c r="AH36712" i="10"/>
  <c r="AH36713" i="10"/>
  <c r="AH36714" i="10"/>
  <c r="AH36715" i="10"/>
  <c r="AH36716" i="10"/>
  <c r="AH36717" i="10"/>
  <c r="AH36718" i="10"/>
  <c r="AH36719" i="10"/>
  <c r="AH36720" i="10"/>
  <c r="AH36721" i="10"/>
  <c r="AH36722" i="10"/>
  <c r="AH36723" i="10"/>
  <c r="AH36724" i="10"/>
  <c r="AH36725" i="10"/>
  <c r="AH36726" i="10"/>
  <c r="AH36727" i="10"/>
  <c r="AH36728" i="10"/>
  <c r="AH36729" i="10"/>
  <c r="AH36730" i="10"/>
  <c r="AH36731" i="10"/>
  <c r="AH36732" i="10"/>
  <c r="AH36733" i="10"/>
  <c r="AH36734" i="10"/>
  <c r="AH36735" i="10"/>
  <c r="AH36736" i="10"/>
  <c r="AH36737" i="10"/>
  <c r="AH36738" i="10"/>
  <c r="AH36739" i="10"/>
  <c r="AH36740" i="10"/>
  <c r="AH36741" i="10"/>
  <c r="AH36742" i="10"/>
  <c r="AH36743" i="10"/>
  <c r="AH36744" i="10"/>
  <c r="AH36745" i="10"/>
  <c r="AH36746" i="10"/>
  <c r="AH36747" i="10"/>
  <c r="AH36748" i="10"/>
  <c r="AH36749" i="10"/>
  <c r="AH36750" i="10"/>
  <c r="AH36751" i="10"/>
  <c r="AH36752" i="10"/>
  <c r="AH36753" i="10"/>
  <c r="AH36754" i="10"/>
  <c r="AH36755" i="10"/>
  <c r="AH36756" i="10"/>
  <c r="AH36757" i="10"/>
  <c r="AH36758" i="10"/>
  <c r="AH36759" i="10"/>
  <c r="AH36760" i="10"/>
  <c r="AH36761" i="10"/>
  <c r="AH36762" i="10"/>
  <c r="AH36763" i="10"/>
  <c r="AH36764" i="10"/>
  <c r="AH36765" i="10"/>
  <c r="AH36766" i="10"/>
  <c r="AH36767" i="10"/>
  <c r="AH36768" i="10"/>
  <c r="AH36769" i="10"/>
  <c r="AH36770" i="10"/>
  <c r="AH36771" i="10"/>
  <c r="AH36772" i="10"/>
  <c r="AH36773" i="10"/>
  <c r="AH36774" i="10"/>
  <c r="AH36775" i="10"/>
  <c r="AH36776" i="10"/>
  <c r="AH36777" i="10"/>
  <c r="AH36778" i="10"/>
  <c r="AH36779" i="10"/>
  <c r="AH36780" i="10"/>
  <c r="AH36781" i="10"/>
  <c r="AH36782" i="10"/>
  <c r="AH36783" i="10"/>
  <c r="AH36784" i="10"/>
  <c r="AH36785" i="10"/>
  <c r="AH36786" i="10"/>
  <c r="AH36787" i="10"/>
  <c r="AH36788" i="10"/>
  <c r="AH36789" i="10"/>
  <c r="AH36790" i="10"/>
  <c r="AH36791" i="10"/>
  <c r="AH36792" i="10"/>
  <c r="AH36793" i="10"/>
  <c r="AH36794" i="10"/>
  <c r="AH36795" i="10"/>
  <c r="AH36796" i="10"/>
  <c r="AH36797" i="10"/>
  <c r="AH36798" i="10"/>
  <c r="AH36799" i="10"/>
  <c r="AH36800" i="10"/>
  <c r="AH36801" i="10"/>
  <c r="AH36802" i="10"/>
  <c r="AH36803" i="10"/>
  <c r="AH36804" i="10"/>
  <c r="AH36805" i="10"/>
  <c r="AH36806" i="10"/>
  <c r="AH36807" i="10"/>
  <c r="AH36808" i="10"/>
  <c r="AH36809" i="10"/>
  <c r="AH36810" i="10"/>
  <c r="AH36811" i="10"/>
  <c r="AH36812" i="10"/>
  <c r="AH36813" i="10"/>
  <c r="AH36814" i="10"/>
  <c r="AH36815" i="10"/>
  <c r="AH36816" i="10"/>
  <c r="AH36817" i="10"/>
  <c r="AH36818" i="10"/>
  <c r="AH36819" i="10"/>
  <c r="AH36820" i="10"/>
  <c r="AH36821" i="10"/>
  <c r="AH36822" i="10"/>
  <c r="AH36823" i="10"/>
  <c r="AH36824" i="10"/>
  <c r="AH36825" i="10"/>
  <c r="AH36826" i="10"/>
  <c r="AH36827" i="10"/>
  <c r="AH36828" i="10"/>
  <c r="AH36829" i="10"/>
  <c r="AH36830" i="10"/>
  <c r="AH36831" i="10"/>
  <c r="AH36832" i="10"/>
  <c r="AH36833" i="10"/>
  <c r="AH36834" i="10"/>
  <c r="AH36835" i="10"/>
  <c r="AH36836" i="10"/>
  <c r="AH36837" i="10"/>
  <c r="AH36838" i="10"/>
  <c r="AH36839" i="10"/>
  <c r="AH36840" i="10"/>
  <c r="AH36841" i="10"/>
  <c r="AH36842" i="10"/>
  <c r="AH36843" i="10"/>
  <c r="AH36844" i="10"/>
  <c r="AH36845" i="10"/>
  <c r="AH36846" i="10"/>
  <c r="AH36847" i="10"/>
  <c r="AH36848" i="10"/>
  <c r="AH36849" i="10"/>
  <c r="AH36850" i="10"/>
  <c r="AH36851" i="10"/>
  <c r="AH36852" i="10"/>
  <c r="AH36853" i="10"/>
  <c r="AH36854" i="10"/>
  <c r="AH36855" i="10"/>
  <c r="AH36856" i="10"/>
  <c r="AH36857" i="10"/>
  <c r="AH36858" i="10"/>
  <c r="AH36859" i="10"/>
  <c r="AH36860" i="10"/>
  <c r="AH36861" i="10"/>
  <c r="AH36862" i="10"/>
  <c r="AH36863" i="10"/>
  <c r="AH36864" i="10"/>
  <c r="AH36865" i="10"/>
  <c r="AH36866" i="10"/>
  <c r="AH36867" i="10"/>
  <c r="AH36868" i="10"/>
  <c r="AH36869" i="10"/>
  <c r="AH36870" i="10"/>
  <c r="AH36871" i="10"/>
  <c r="AH36872" i="10"/>
  <c r="AH36873" i="10"/>
  <c r="AH36874" i="10"/>
  <c r="AH36875" i="10"/>
  <c r="AH36876" i="10"/>
  <c r="AH36877" i="10"/>
  <c r="AH36878" i="10"/>
  <c r="AH36879" i="10"/>
  <c r="AH36880" i="10"/>
  <c r="AH36881" i="10"/>
  <c r="AH36882" i="10"/>
  <c r="AH36883" i="10"/>
  <c r="AH36884" i="10"/>
  <c r="AH36885" i="10"/>
  <c r="AH36886" i="10"/>
  <c r="AH36887" i="10"/>
  <c r="AH36888" i="10"/>
  <c r="AH36889" i="10"/>
  <c r="AH36890" i="10"/>
  <c r="AH36891" i="10"/>
  <c r="AH36892" i="10"/>
  <c r="AH36893" i="10"/>
  <c r="AH36894" i="10"/>
  <c r="AH36895" i="10"/>
  <c r="AH36896" i="10"/>
  <c r="AH36897" i="10"/>
  <c r="AH36898" i="10"/>
  <c r="AH36899" i="10"/>
  <c r="AH36900" i="10"/>
  <c r="AH36901" i="10"/>
  <c r="AH36902" i="10"/>
  <c r="AH36903" i="10"/>
  <c r="AH36904" i="10"/>
  <c r="AH36905" i="10"/>
  <c r="AH36906" i="10"/>
  <c r="AH36907" i="10"/>
  <c r="AH36908" i="10"/>
  <c r="AH36909" i="10"/>
  <c r="AH36910" i="10"/>
  <c r="AH36911" i="10"/>
  <c r="AH36912" i="10"/>
  <c r="AH36913" i="10"/>
  <c r="AH36914" i="10"/>
  <c r="AH36915" i="10"/>
  <c r="AH36916" i="10"/>
  <c r="AH36917" i="10"/>
  <c r="AH36918" i="10"/>
  <c r="AH36919" i="10"/>
  <c r="AH36920" i="10"/>
  <c r="AH36921" i="10"/>
  <c r="AH36922" i="10"/>
  <c r="AH36923" i="10"/>
  <c r="AH36924" i="10"/>
  <c r="AH36925" i="10"/>
  <c r="AH36926" i="10"/>
  <c r="AH36927" i="10"/>
  <c r="AH36928" i="10"/>
  <c r="AH36929" i="10"/>
  <c r="AH36930" i="10"/>
  <c r="AH36931" i="10"/>
  <c r="AH36932" i="10"/>
  <c r="AH36933" i="10"/>
  <c r="AH36934" i="10"/>
  <c r="AH36935" i="10"/>
  <c r="AH36936" i="10"/>
  <c r="AH36937" i="10"/>
  <c r="AH36938" i="10"/>
  <c r="AH36939" i="10"/>
  <c r="AH36940" i="10"/>
  <c r="AH36941" i="10"/>
  <c r="AH36942" i="10"/>
  <c r="AH36943" i="10"/>
  <c r="AH36944" i="10"/>
  <c r="AH36945" i="10"/>
  <c r="AH36946" i="10"/>
  <c r="AH36947" i="10"/>
  <c r="AH36948" i="10"/>
  <c r="AH36949" i="10"/>
  <c r="AH36950" i="10"/>
  <c r="AH36951" i="10"/>
  <c r="AH36952" i="10"/>
  <c r="AH36953" i="10"/>
  <c r="AH36954" i="10"/>
  <c r="AH36955" i="10"/>
  <c r="AH36956" i="10"/>
  <c r="AH36957" i="10"/>
  <c r="AH36958" i="10"/>
  <c r="AH36959" i="10"/>
  <c r="AH36960" i="10"/>
  <c r="AH36961" i="10"/>
  <c r="AH36962" i="10"/>
  <c r="AH36963" i="10"/>
  <c r="AH36964" i="10"/>
  <c r="AH36965" i="10"/>
  <c r="AH36966" i="10"/>
  <c r="AH36967" i="10"/>
  <c r="AH36968" i="10"/>
  <c r="AH36969" i="10"/>
  <c r="AH36970" i="10"/>
  <c r="AH36971" i="10"/>
  <c r="AH36972" i="10"/>
  <c r="AH36973" i="10"/>
  <c r="AH36974" i="10"/>
  <c r="AH36975" i="10"/>
  <c r="AH36976" i="10"/>
  <c r="AH36977" i="10"/>
  <c r="AH36978" i="10"/>
  <c r="AH36979" i="10"/>
  <c r="AH36980" i="10"/>
  <c r="AH36981" i="10"/>
  <c r="AH36982" i="10"/>
  <c r="AH36983" i="10"/>
  <c r="AH36984" i="10"/>
  <c r="AH36985" i="10"/>
  <c r="AH36986" i="10"/>
  <c r="AH36987" i="10"/>
  <c r="AH36988" i="10"/>
  <c r="AH36989" i="10"/>
  <c r="AH36990" i="10"/>
  <c r="AH36991" i="10"/>
  <c r="AH36992" i="10"/>
  <c r="AH36993" i="10"/>
  <c r="AH36994" i="10"/>
  <c r="AH36995" i="10"/>
  <c r="AH36996" i="10"/>
  <c r="AH36997" i="10"/>
  <c r="AH36998" i="10"/>
  <c r="AH36999" i="10"/>
  <c r="AH37000" i="10"/>
  <c r="AH37001" i="10"/>
  <c r="AH37002" i="10"/>
  <c r="AH37003" i="10"/>
  <c r="AH37004" i="10"/>
  <c r="AH37005" i="10"/>
  <c r="AH37006" i="10"/>
  <c r="AH37007" i="10"/>
  <c r="AH37008" i="10"/>
  <c r="AH37009" i="10"/>
  <c r="AH37010" i="10"/>
  <c r="AH37011" i="10"/>
  <c r="AH37012" i="10"/>
  <c r="AH37013" i="10"/>
  <c r="AH37014" i="10"/>
  <c r="AH37015" i="10"/>
  <c r="AH37016" i="10"/>
  <c r="AH37017" i="10"/>
  <c r="AH37018" i="10"/>
  <c r="AH37019" i="10"/>
  <c r="AH37020" i="10"/>
  <c r="AH37021" i="10"/>
  <c r="AH37022" i="10"/>
  <c r="AH37023" i="10"/>
  <c r="AH37024" i="10"/>
  <c r="AH37025" i="10"/>
  <c r="AH37026" i="10"/>
  <c r="AH37027" i="10"/>
  <c r="AH37028" i="10"/>
  <c r="AH37029" i="10"/>
  <c r="AH37030" i="10"/>
  <c r="AH37031" i="10"/>
  <c r="AH37032" i="10"/>
  <c r="AH37033" i="10"/>
  <c r="AH37034" i="10"/>
  <c r="AH37035" i="10"/>
  <c r="AH37036" i="10"/>
  <c r="AH37037" i="10"/>
  <c r="AH37038" i="10"/>
  <c r="AH37039" i="10"/>
  <c r="AH37040" i="10"/>
  <c r="AH37041" i="10"/>
  <c r="AH37042" i="10"/>
  <c r="AH37043" i="10"/>
  <c r="AH37044" i="10"/>
  <c r="AH37045" i="10"/>
  <c r="AH37046" i="10"/>
  <c r="AH37047" i="10"/>
  <c r="AH37048" i="10"/>
  <c r="AH37049" i="10"/>
  <c r="AH37050" i="10"/>
  <c r="AH37051" i="10"/>
  <c r="AH37052" i="10"/>
  <c r="AH37053" i="10"/>
  <c r="AH37054" i="10"/>
  <c r="AH37055" i="10"/>
  <c r="AH37056" i="10"/>
  <c r="AH37057" i="10"/>
  <c r="AH37058" i="10"/>
  <c r="AH37059" i="10"/>
  <c r="AH37060" i="10"/>
  <c r="AH37061" i="10"/>
  <c r="AH37062" i="10"/>
  <c r="AH37063" i="10"/>
  <c r="AH37064" i="10"/>
  <c r="AH37065" i="10"/>
  <c r="AH37066" i="10"/>
  <c r="AH37067" i="10"/>
  <c r="AH37068" i="10"/>
  <c r="AH37069" i="10"/>
  <c r="AH37070" i="10"/>
  <c r="AH37071" i="10"/>
  <c r="AH37072" i="10"/>
  <c r="AH37073" i="10"/>
  <c r="AH37074" i="10"/>
  <c r="AH37075" i="10"/>
  <c r="AH37076" i="10"/>
  <c r="AH37077" i="10"/>
  <c r="AH37078" i="10"/>
  <c r="AH37079" i="10"/>
  <c r="AH37080" i="10"/>
  <c r="AH37081" i="10"/>
  <c r="AH37082" i="10"/>
  <c r="AH37083" i="10"/>
  <c r="AH37084" i="10"/>
  <c r="AH37085" i="10"/>
  <c r="AH37086" i="10"/>
  <c r="AH37087" i="10"/>
  <c r="AH37088" i="10"/>
  <c r="AH37089" i="10"/>
  <c r="AH37090" i="10"/>
  <c r="AH37091" i="10"/>
  <c r="AH37092" i="10"/>
  <c r="AH37093" i="10"/>
  <c r="AH37094" i="10"/>
  <c r="AH37095" i="10"/>
  <c r="AH37096" i="10"/>
  <c r="AH37097" i="10"/>
  <c r="AH37098" i="10"/>
  <c r="AH37099" i="10"/>
  <c r="AH37100" i="10"/>
  <c r="AH37101" i="10"/>
  <c r="AH37102" i="10"/>
  <c r="AH37103" i="10"/>
  <c r="AH37104" i="10"/>
  <c r="AH37105" i="10"/>
  <c r="AH37106" i="10"/>
  <c r="AH37107" i="10"/>
  <c r="AH37108" i="10"/>
  <c r="AH37109" i="10"/>
  <c r="AH37110" i="10"/>
  <c r="AH37111" i="10"/>
  <c r="AH37112" i="10"/>
  <c r="AH37113" i="10"/>
  <c r="AH37114" i="10"/>
  <c r="AH37115" i="10"/>
  <c r="AH37116" i="10"/>
  <c r="AH37117" i="10"/>
  <c r="AH37118" i="10"/>
  <c r="AH37119" i="10"/>
  <c r="AH37120" i="10"/>
  <c r="AH37121" i="10"/>
  <c r="AH37122" i="10"/>
  <c r="AH37123" i="10"/>
  <c r="AH37124" i="10"/>
  <c r="AH37125" i="10"/>
  <c r="AH37126" i="10"/>
  <c r="AH37127" i="10"/>
  <c r="AH37128" i="10"/>
  <c r="AH37129" i="10"/>
  <c r="AH37130" i="10"/>
  <c r="AH37131" i="10"/>
  <c r="AH37132" i="10"/>
  <c r="AH37133" i="10"/>
  <c r="AH37134" i="10"/>
  <c r="AH37135" i="10"/>
  <c r="AH37136" i="10"/>
  <c r="AH37137" i="10"/>
  <c r="AH37138" i="10"/>
  <c r="AH37139" i="10"/>
  <c r="AH37140" i="10"/>
  <c r="AH37141" i="10"/>
  <c r="AH37142" i="10"/>
  <c r="AH37143" i="10"/>
  <c r="AH37144" i="10"/>
  <c r="AH37145" i="10"/>
  <c r="AH37146" i="10"/>
  <c r="AH37147" i="10"/>
  <c r="AH37148" i="10"/>
  <c r="AH37149" i="10"/>
  <c r="AH37150" i="10"/>
  <c r="AH37151" i="10"/>
  <c r="AH37152" i="10"/>
  <c r="AH37153" i="10"/>
  <c r="AH37154" i="10"/>
  <c r="AH37155" i="10"/>
  <c r="AH37156" i="10"/>
  <c r="AH37157" i="10"/>
  <c r="AH37158" i="10"/>
  <c r="AH37159" i="10"/>
  <c r="AH37160" i="10"/>
  <c r="AH37161" i="10"/>
  <c r="AH37162" i="10"/>
  <c r="AH37163" i="10"/>
  <c r="AH37164" i="10"/>
  <c r="AH37165" i="10"/>
  <c r="AH37166" i="10"/>
  <c r="AH37167" i="10"/>
  <c r="AH37168" i="10"/>
  <c r="AH37169" i="10"/>
  <c r="AH37170" i="10"/>
  <c r="AH37171" i="10"/>
  <c r="AH37172" i="10"/>
  <c r="AH37173" i="10"/>
  <c r="AH37174" i="10"/>
  <c r="AH37175" i="10"/>
  <c r="AH37176" i="10"/>
  <c r="AH37177" i="10"/>
  <c r="AH37178" i="10"/>
  <c r="AH37179" i="10"/>
  <c r="AH37180" i="10"/>
  <c r="AH37181" i="10"/>
  <c r="AH37182" i="10"/>
  <c r="AH37183" i="10"/>
  <c r="AH37184" i="10"/>
  <c r="AH37185" i="10"/>
  <c r="AH37186" i="10"/>
  <c r="AH37187" i="10"/>
  <c r="AH37188" i="10"/>
  <c r="AH37189" i="10"/>
  <c r="AH37190" i="10"/>
  <c r="AH37191" i="10"/>
  <c r="AH37192" i="10"/>
  <c r="AH37193" i="10"/>
  <c r="AH37194" i="10"/>
  <c r="AH37195" i="10"/>
  <c r="AH37196" i="10"/>
  <c r="AH37197" i="10"/>
  <c r="AH37198" i="10"/>
  <c r="AH37199" i="10"/>
  <c r="AH37200" i="10"/>
  <c r="AH37201" i="10"/>
  <c r="AH37202" i="10"/>
  <c r="AH37203" i="10"/>
  <c r="AH37204" i="10"/>
  <c r="AH37205" i="10"/>
  <c r="AH37206" i="10"/>
  <c r="AH37207" i="10"/>
  <c r="AH37208" i="10"/>
  <c r="AH37209" i="10"/>
  <c r="AH37210" i="10"/>
  <c r="AH37211" i="10"/>
  <c r="AH37212" i="10"/>
  <c r="AH37213" i="10"/>
  <c r="AH37214" i="10"/>
  <c r="AH37215" i="10"/>
  <c r="AH37216" i="10"/>
  <c r="AH37217" i="10"/>
  <c r="AH37218" i="10"/>
  <c r="AH37219" i="10"/>
  <c r="AH37220" i="10"/>
  <c r="AH37221" i="10"/>
  <c r="AH37222" i="10"/>
  <c r="AH37223" i="10"/>
  <c r="AH37224" i="10"/>
  <c r="AH37225" i="10"/>
  <c r="AH37226" i="10"/>
  <c r="AH37227" i="10"/>
  <c r="AH37228" i="10"/>
  <c r="AH37229" i="10"/>
  <c r="AH37230" i="10"/>
  <c r="AH37231" i="10"/>
  <c r="AH37232" i="10"/>
  <c r="AH37233" i="10"/>
  <c r="AH37234" i="10"/>
  <c r="AH37235" i="10"/>
  <c r="AH37236" i="10"/>
  <c r="AH37237" i="10"/>
  <c r="AH37238" i="10"/>
  <c r="AH37239" i="10"/>
  <c r="AH37240" i="10"/>
  <c r="AH37241" i="10"/>
  <c r="AH37242" i="10"/>
  <c r="AH37243" i="10"/>
  <c r="AH37244" i="10"/>
  <c r="AH37245" i="10"/>
  <c r="AH37246" i="10"/>
  <c r="AH37247" i="10"/>
  <c r="AH37248" i="10"/>
  <c r="AH37249" i="10"/>
  <c r="AH37250" i="10"/>
  <c r="AH37251" i="10"/>
  <c r="AH37252" i="10"/>
  <c r="AH37253" i="10"/>
  <c r="AH37254" i="10"/>
  <c r="AH37255" i="10"/>
  <c r="AH37256" i="10"/>
  <c r="AH37257" i="10"/>
  <c r="AH37258" i="10"/>
  <c r="AH37259" i="10"/>
  <c r="AH37260" i="10"/>
  <c r="AH37261" i="10"/>
  <c r="AH37262" i="10"/>
  <c r="AH37263" i="10"/>
  <c r="AH37264" i="10"/>
  <c r="AH37265" i="10"/>
  <c r="AH37266" i="10"/>
  <c r="AH37267" i="10"/>
  <c r="AH37268" i="10"/>
  <c r="AH37269" i="10"/>
  <c r="AH37270" i="10"/>
  <c r="AH37271" i="10"/>
  <c r="AH37272" i="10"/>
  <c r="AH37273" i="10"/>
  <c r="AH37274" i="10"/>
  <c r="AH37275" i="10"/>
  <c r="AH37276" i="10"/>
  <c r="AH37277" i="10"/>
  <c r="AH37278" i="10"/>
  <c r="AH37279" i="10"/>
  <c r="AH37280" i="10"/>
  <c r="AH37281" i="10"/>
  <c r="AH37282" i="10"/>
  <c r="AH37283" i="10"/>
  <c r="AH37284" i="10"/>
  <c r="AH37285" i="10"/>
  <c r="AH37286" i="10"/>
  <c r="AH37287" i="10"/>
  <c r="AH37288" i="10"/>
  <c r="AH37289" i="10"/>
  <c r="AH37290" i="10"/>
  <c r="AH37291" i="10"/>
  <c r="AH37292" i="10"/>
  <c r="AH37293" i="10"/>
  <c r="AH37294" i="10"/>
  <c r="AH37295" i="10"/>
  <c r="AH37296" i="10"/>
  <c r="AH37297" i="10"/>
  <c r="AH37298" i="10"/>
  <c r="AH37299" i="10"/>
  <c r="AH37300" i="10"/>
  <c r="AH37301" i="10"/>
  <c r="AH37302" i="10"/>
  <c r="AH37303" i="10"/>
  <c r="AH37304" i="10"/>
  <c r="AH37305" i="10"/>
  <c r="AH37306" i="10"/>
  <c r="AH37307" i="10"/>
  <c r="AH37308" i="10"/>
  <c r="AH37309" i="10"/>
  <c r="AH37310" i="10"/>
  <c r="AH37311" i="10"/>
  <c r="AH37312" i="10"/>
  <c r="AH37313" i="10"/>
  <c r="AH37314" i="10"/>
  <c r="AH37315" i="10"/>
  <c r="AH37316" i="10"/>
  <c r="AH37317" i="10"/>
  <c r="AH37318" i="10"/>
  <c r="AH37319" i="10"/>
  <c r="AH37320" i="10"/>
  <c r="AH37321" i="10"/>
  <c r="AH37322" i="10"/>
  <c r="AH37323" i="10"/>
  <c r="AH37324" i="10"/>
  <c r="AH37325" i="10"/>
  <c r="AH37326" i="10"/>
  <c r="AH37327" i="10"/>
  <c r="AH37328" i="10"/>
  <c r="AH37329" i="10"/>
  <c r="AH37330" i="10"/>
  <c r="AH37331" i="10"/>
  <c r="AH37332" i="10"/>
  <c r="AH37333" i="10"/>
  <c r="AH37334" i="10"/>
  <c r="AH37335" i="10"/>
  <c r="AH37336" i="10"/>
  <c r="AH37337" i="10"/>
  <c r="AH37338" i="10"/>
  <c r="AH37339" i="10"/>
  <c r="AH37340" i="10"/>
  <c r="AH37341" i="10"/>
  <c r="AH37342" i="10"/>
  <c r="AH37343" i="10"/>
  <c r="AH37344" i="10"/>
  <c r="AH37345" i="10"/>
  <c r="AH37346" i="10"/>
  <c r="AH37347" i="10"/>
  <c r="AH37348" i="10"/>
  <c r="AH37349" i="10"/>
  <c r="AH37350" i="10"/>
  <c r="AH37351" i="10"/>
  <c r="AH37352" i="10"/>
  <c r="AH37353" i="10"/>
  <c r="AH37354" i="10"/>
  <c r="AH37355" i="10"/>
  <c r="AH37356" i="10"/>
  <c r="AH37357" i="10"/>
  <c r="AH37358" i="10"/>
  <c r="AH37359" i="10"/>
  <c r="AH37360" i="10"/>
  <c r="AH37361" i="10"/>
  <c r="AH37362" i="10"/>
  <c r="AH37363" i="10"/>
  <c r="AH37364" i="10"/>
  <c r="AH37365" i="10"/>
  <c r="AH37366" i="10"/>
  <c r="AH37367" i="10"/>
  <c r="AH37368" i="10"/>
  <c r="AH37369" i="10"/>
  <c r="AH37370" i="10"/>
  <c r="AH37371" i="10"/>
  <c r="AH37372" i="10"/>
  <c r="AH37373" i="10"/>
  <c r="AH37374" i="10"/>
  <c r="AH37375" i="10"/>
  <c r="AH37376" i="10"/>
  <c r="AH37377" i="10"/>
  <c r="AH37378" i="10"/>
  <c r="AH37379" i="10"/>
  <c r="AH37380" i="10"/>
  <c r="AH37381" i="10"/>
  <c r="AH37382" i="10"/>
  <c r="AH37383" i="10"/>
  <c r="AH37384" i="10"/>
  <c r="AH37385" i="10"/>
  <c r="AH37386" i="10"/>
  <c r="AH37387" i="10"/>
  <c r="AH37388" i="10"/>
  <c r="AH37389" i="10"/>
  <c r="AH37390" i="10"/>
  <c r="AH37391" i="10"/>
  <c r="AH37392" i="10"/>
  <c r="AH37393" i="10"/>
  <c r="AH37394" i="10"/>
  <c r="AH37395" i="10"/>
  <c r="AH37396" i="10"/>
  <c r="AH37397" i="10"/>
  <c r="AH37398" i="10"/>
  <c r="AH37399" i="10"/>
  <c r="AH37400" i="10"/>
  <c r="AH37401" i="10"/>
  <c r="AH37402" i="10"/>
  <c r="AH37403" i="10"/>
  <c r="AH37404" i="10"/>
  <c r="AH37405" i="10"/>
  <c r="AH37406" i="10"/>
  <c r="AH37407" i="10"/>
  <c r="AH37408" i="10"/>
  <c r="AH37409" i="10"/>
  <c r="AH37410" i="10"/>
  <c r="AH37411" i="10"/>
  <c r="AH37412" i="10"/>
  <c r="AH37413" i="10"/>
  <c r="AH37414" i="10"/>
  <c r="AH37415" i="10"/>
  <c r="AH37416" i="10"/>
  <c r="AH37417" i="10"/>
  <c r="AH37418" i="10"/>
  <c r="AH37419" i="10"/>
  <c r="AH37420" i="10"/>
  <c r="AH37421" i="10"/>
  <c r="AH37422" i="10"/>
  <c r="AH37423" i="10"/>
  <c r="AH37424" i="10"/>
  <c r="AH37425" i="10"/>
  <c r="AH37426" i="10"/>
  <c r="AH37427" i="10"/>
  <c r="AH37428" i="10"/>
  <c r="AH37429" i="10"/>
  <c r="AH37430" i="10"/>
  <c r="AH37431" i="10"/>
  <c r="AH37432" i="10"/>
  <c r="AH37433" i="10"/>
  <c r="AH37434" i="10"/>
  <c r="AH37435" i="10"/>
  <c r="AH37436" i="10"/>
  <c r="AH37437" i="10"/>
  <c r="AH37438" i="10"/>
  <c r="AH37439" i="10"/>
  <c r="AH37440" i="10"/>
  <c r="AH37441" i="10"/>
  <c r="AH37442" i="10"/>
  <c r="AH37443" i="10"/>
  <c r="AH37444" i="10"/>
  <c r="AH37445" i="10"/>
  <c r="AH37446" i="10"/>
  <c r="AH37447" i="10"/>
  <c r="AH37448" i="10"/>
  <c r="AH37449" i="10"/>
  <c r="AH37450" i="10"/>
  <c r="AH37451" i="10"/>
  <c r="AH37452" i="10"/>
  <c r="AH37453" i="10"/>
  <c r="AH37454" i="10"/>
  <c r="AH37455" i="10"/>
  <c r="AH37456" i="10"/>
  <c r="AH37457" i="10"/>
  <c r="AH37458" i="10"/>
  <c r="AH37459" i="10"/>
  <c r="AH37460" i="10"/>
  <c r="AH37461" i="10"/>
  <c r="AH37462" i="10"/>
  <c r="AH37463" i="10"/>
  <c r="AH37464" i="10"/>
  <c r="AH37465" i="10"/>
  <c r="AH37466" i="10"/>
  <c r="AH37467" i="10"/>
  <c r="AH37468" i="10"/>
  <c r="AH37469" i="10"/>
  <c r="AH37470" i="10"/>
  <c r="AH37471" i="10"/>
  <c r="AH37472" i="10"/>
  <c r="AH37473" i="10"/>
  <c r="AH37474" i="10"/>
  <c r="AH37475" i="10"/>
  <c r="AH37476" i="10"/>
  <c r="AH37477" i="10"/>
  <c r="AH37478" i="10"/>
  <c r="AH37479" i="10"/>
  <c r="AH37480" i="10"/>
  <c r="AH37481" i="10"/>
  <c r="AH37482" i="10"/>
  <c r="AH37483" i="10"/>
  <c r="AH37484" i="10"/>
  <c r="AH37485" i="10"/>
  <c r="AH37486" i="10"/>
  <c r="AH37487" i="10"/>
  <c r="AH37488" i="10"/>
  <c r="AH37489" i="10"/>
  <c r="AH37490" i="10"/>
  <c r="AH37491" i="10"/>
  <c r="AH37492" i="10"/>
  <c r="AH37493" i="10"/>
  <c r="AH37494" i="10"/>
  <c r="AH37495" i="10"/>
  <c r="AH37496" i="10"/>
  <c r="AH37497" i="10"/>
  <c r="AH37498" i="10"/>
  <c r="AH37499" i="10"/>
  <c r="AH37500" i="10"/>
  <c r="AH37501" i="10"/>
  <c r="AH37502" i="10"/>
  <c r="AH37503" i="10"/>
  <c r="AH37504" i="10"/>
  <c r="AH37505" i="10"/>
  <c r="AH37506" i="10"/>
  <c r="AH37507" i="10"/>
  <c r="AH37508" i="10"/>
  <c r="AH37509" i="10"/>
  <c r="AH37510" i="10"/>
  <c r="AH37511" i="10"/>
  <c r="AH37512" i="10"/>
  <c r="AH37513" i="10"/>
  <c r="AH37514" i="10"/>
  <c r="AH37515" i="10"/>
  <c r="AH37516" i="10"/>
  <c r="AH37517" i="10"/>
  <c r="AH37518" i="10"/>
  <c r="AH37519" i="10"/>
  <c r="AH37520" i="10"/>
  <c r="AH37521" i="10"/>
  <c r="AH37522" i="10"/>
  <c r="AH37523" i="10"/>
  <c r="AH37524" i="10"/>
  <c r="AH37525" i="10"/>
  <c r="AH37526" i="10"/>
  <c r="AH37527" i="10"/>
  <c r="AH37528" i="10"/>
  <c r="AH37529" i="10"/>
  <c r="AH37530" i="10"/>
  <c r="AH37531" i="10"/>
  <c r="AH37532" i="10"/>
  <c r="AH37533" i="10"/>
  <c r="AH37534" i="10"/>
  <c r="AH37535" i="10"/>
  <c r="AH37536" i="10"/>
  <c r="AH37537" i="10"/>
  <c r="AH37538" i="10"/>
  <c r="AH37539" i="10"/>
  <c r="AH37540" i="10"/>
  <c r="AH37541" i="10"/>
  <c r="AH37542" i="10"/>
  <c r="AH37543" i="10"/>
  <c r="AH37544" i="10"/>
  <c r="AH37545" i="10"/>
  <c r="AH37546" i="10"/>
  <c r="AH37547" i="10"/>
  <c r="AH37548" i="10"/>
  <c r="AH37549" i="10"/>
  <c r="AH37550" i="10"/>
  <c r="AH37551" i="10"/>
  <c r="AH37552" i="10"/>
  <c r="AH37553" i="10"/>
  <c r="AH37554" i="10"/>
  <c r="AH37555" i="10"/>
  <c r="AH37556" i="10"/>
  <c r="AH37557" i="10"/>
  <c r="AH37558" i="10"/>
  <c r="AH37559" i="10"/>
  <c r="AH37560" i="10"/>
  <c r="AH37561" i="10"/>
  <c r="AH37562" i="10"/>
  <c r="AH37563" i="10"/>
  <c r="AH37564" i="10"/>
  <c r="AH37565" i="10"/>
  <c r="AH37566" i="10"/>
  <c r="AH37567" i="10"/>
  <c r="AH37568" i="10"/>
  <c r="AH37569" i="10"/>
  <c r="AH37570" i="10"/>
  <c r="AH37571" i="10"/>
  <c r="AH37572" i="10"/>
  <c r="AH37573" i="10"/>
  <c r="AH37574" i="10"/>
  <c r="AH37575" i="10"/>
  <c r="AH37576" i="10"/>
  <c r="AH37577" i="10"/>
  <c r="AH37578" i="10"/>
  <c r="AH37579" i="10"/>
  <c r="AH37580" i="10"/>
  <c r="AH37581" i="10"/>
  <c r="AH37582" i="10"/>
  <c r="AH37583" i="10"/>
  <c r="AH37584" i="10"/>
  <c r="AH37585" i="10"/>
  <c r="AH37586" i="10"/>
  <c r="AH37587" i="10"/>
  <c r="AH37588" i="10"/>
  <c r="AH37589" i="10"/>
  <c r="AH37590" i="10"/>
  <c r="AH37591" i="10"/>
  <c r="AH37592" i="10"/>
  <c r="AH37593" i="10"/>
  <c r="AH37594" i="10"/>
  <c r="AH37595" i="10"/>
  <c r="AH37596" i="10"/>
  <c r="AH37597" i="10"/>
  <c r="AH37598" i="10"/>
  <c r="AH37599" i="10"/>
  <c r="AH37600" i="10"/>
  <c r="AH37601" i="10"/>
  <c r="AH37602" i="10"/>
  <c r="AH37603" i="10"/>
  <c r="AH37604" i="10"/>
  <c r="AH37605" i="10"/>
  <c r="AH37606" i="10"/>
  <c r="AH37607" i="10"/>
  <c r="AH37608" i="10"/>
  <c r="AH37609" i="10"/>
  <c r="AH37610" i="10"/>
  <c r="AH37611" i="10"/>
  <c r="AH37612" i="10"/>
  <c r="AH37613" i="10"/>
  <c r="AH37614" i="10"/>
  <c r="AH37615" i="10"/>
  <c r="AH37616" i="10"/>
  <c r="AH37617" i="10"/>
  <c r="AH37618" i="10"/>
  <c r="AH37619" i="10"/>
  <c r="AH37620" i="10"/>
  <c r="AH37621" i="10"/>
  <c r="AH37622" i="10"/>
  <c r="AH37623" i="10"/>
  <c r="AH37624" i="10"/>
  <c r="AH37625" i="10"/>
  <c r="AH37626" i="10"/>
  <c r="AH37627" i="10"/>
  <c r="AH37628" i="10"/>
  <c r="AH37629" i="10"/>
  <c r="AH37630" i="10"/>
  <c r="AH37631" i="10"/>
  <c r="AH37632" i="10"/>
  <c r="AH37633" i="10"/>
  <c r="AH37634" i="10"/>
  <c r="AH37635" i="10"/>
  <c r="AH37636" i="10"/>
  <c r="AH37637" i="10"/>
  <c r="AH37638" i="10"/>
  <c r="AH37639" i="10"/>
  <c r="AH37640" i="10"/>
  <c r="AH37641" i="10"/>
  <c r="AH37642" i="10"/>
  <c r="AH37643" i="10"/>
  <c r="AH37644" i="10"/>
  <c r="AH37645" i="10"/>
  <c r="AH37646" i="10"/>
  <c r="AH37647" i="10"/>
  <c r="AH37648" i="10"/>
  <c r="AH37649" i="10"/>
  <c r="AH37650" i="10"/>
  <c r="AH37651" i="10"/>
  <c r="AH37652" i="10"/>
  <c r="AH37653" i="10"/>
  <c r="AH37654" i="10"/>
  <c r="AH37655" i="10"/>
  <c r="AH37656" i="10"/>
  <c r="AH37657" i="10"/>
  <c r="AH37658" i="10"/>
  <c r="AH37659" i="10"/>
  <c r="AH37660" i="10"/>
  <c r="AH37661" i="10"/>
  <c r="AH37662" i="10"/>
  <c r="AH37663" i="10"/>
  <c r="AH37664" i="10"/>
  <c r="AH37665" i="10"/>
  <c r="AH37666" i="10"/>
  <c r="AH37667" i="10"/>
  <c r="AH37668" i="10"/>
  <c r="AH37669" i="10"/>
  <c r="AH37670" i="10"/>
  <c r="AH37671" i="10"/>
  <c r="AH37672" i="10"/>
  <c r="AH37673" i="10"/>
  <c r="AH37674" i="10"/>
  <c r="AH37675" i="10"/>
  <c r="AH37676" i="10"/>
  <c r="AH37677" i="10"/>
  <c r="AH37678" i="10"/>
  <c r="AH37679" i="10"/>
  <c r="AH37680" i="10"/>
  <c r="AH37681" i="10"/>
  <c r="AH37682" i="10"/>
  <c r="AH37683" i="10"/>
  <c r="AH37684" i="10"/>
  <c r="AH37685" i="10"/>
  <c r="AH37686" i="10"/>
  <c r="AH37687" i="10"/>
  <c r="AH37688" i="10"/>
  <c r="AH37689" i="10"/>
  <c r="AH37690" i="10"/>
  <c r="AH37691" i="10"/>
  <c r="AH37692" i="10"/>
  <c r="AH37693" i="10"/>
  <c r="AH37694" i="10"/>
  <c r="AH37695" i="10"/>
  <c r="AH37696" i="10"/>
  <c r="AH37697" i="10"/>
  <c r="AH37698" i="10"/>
  <c r="AH37699" i="10"/>
  <c r="AH37700" i="10"/>
  <c r="AH37701" i="10"/>
  <c r="AH37702" i="10"/>
  <c r="AH37703" i="10"/>
  <c r="AH37704" i="10"/>
  <c r="AH37705" i="10"/>
  <c r="AH37706" i="10"/>
  <c r="AH37707" i="10"/>
  <c r="AH37708" i="10"/>
  <c r="AH37709" i="10"/>
  <c r="AH37710" i="10"/>
  <c r="AH37711" i="10"/>
  <c r="AH37712" i="10"/>
  <c r="AH37713" i="10"/>
  <c r="AH37714" i="10"/>
  <c r="AH37715" i="10"/>
  <c r="AH37716" i="10"/>
  <c r="AH37717" i="10"/>
  <c r="AH37718" i="10"/>
  <c r="AH37719" i="10"/>
  <c r="AH37720" i="10"/>
  <c r="AH37721" i="10"/>
  <c r="AH37722" i="10"/>
  <c r="AH37723" i="10"/>
  <c r="AH37724" i="10"/>
  <c r="AH37725" i="10"/>
  <c r="AH37726" i="10"/>
  <c r="AH37727" i="10"/>
  <c r="AH37728" i="10"/>
  <c r="AH37729" i="10"/>
  <c r="AH37730" i="10"/>
  <c r="AH37731" i="10"/>
  <c r="AH37732" i="10"/>
  <c r="AH37733" i="10"/>
  <c r="AH37734" i="10"/>
  <c r="AH37735" i="10"/>
  <c r="AH37736" i="10"/>
  <c r="AH37737" i="10"/>
  <c r="AH37738" i="10"/>
  <c r="AH37739" i="10"/>
  <c r="AH37740" i="10"/>
  <c r="AH37741" i="10"/>
  <c r="AH37742" i="10"/>
  <c r="AH37743" i="10"/>
  <c r="AH37744" i="10"/>
  <c r="AH37745" i="10"/>
  <c r="AH37746" i="10"/>
  <c r="AH37747" i="10"/>
  <c r="AH37748" i="10"/>
  <c r="AH37749" i="10"/>
  <c r="AH37750" i="10"/>
  <c r="AH37751" i="10"/>
  <c r="AH37752" i="10"/>
  <c r="AH37753" i="10"/>
  <c r="AH37754" i="10"/>
  <c r="AH37755" i="10"/>
  <c r="AH37756" i="10"/>
  <c r="AH37757" i="10"/>
  <c r="AH37758" i="10"/>
  <c r="AH37759" i="10"/>
  <c r="AH37760" i="10"/>
  <c r="AH37761" i="10"/>
  <c r="AH37762" i="10"/>
  <c r="AH37763" i="10"/>
  <c r="AH37764" i="10"/>
  <c r="AH37765" i="10"/>
  <c r="AH37766" i="10"/>
  <c r="AH37767" i="10"/>
  <c r="AH37768" i="10"/>
  <c r="AH37769" i="10"/>
  <c r="AH37770" i="10"/>
  <c r="AH37771" i="10"/>
  <c r="AH37772" i="10"/>
  <c r="AH37773" i="10"/>
  <c r="AH37774" i="10"/>
  <c r="AH37775" i="10"/>
  <c r="AH37776" i="10"/>
  <c r="AH37777" i="10"/>
  <c r="AH37778" i="10"/>
  <c r="AH37779" i="10"/>
  <c r="AH37780" i="10"/>
  <c r="AH37781" i="10"/>
  <c r="AH37782" i="10"/>
  <c r="AH37783" i="10"/>
  <c r="AH37784" i="10"/>
  <c r="AH37785" i="10"/>
  <c r="AH37786" i="10"/>
  <c r="AH37787" i="10"/>
  <c r="AH37788" i="10"/>
  <c r="AH37789" i="10"/>
  <c r="AH37790" i="10"/>
  <c r="AH37791" i="10"/>
  <c r="AH37792" i="10"/>
  <c r="AH37793" i="10"/>
  <c r="AH37794" i="10"/>
  <c r="AH37795" i="10"/>
  <c r="AH37796" i="10"/>
  <c r="AH37797" i="10"/>
  <c r="AH37798" i="10"/>
  <c r="AH37799" i="10"/>
  <c r="AH37800" i="10"/>
  <c r="AH37801" i="10"/>
  <c r="AH37802" i="10"/>
  <c r="AH37803" i="10"/>
  <c r="AH37804" i="10"/>
  <c r="AH37805" i="10"/>
  <c r="AH37806" i="10"/>
  <c r="AH37807" i="10"/>
  <c r="AH37808" i="10"/>
  <c r="AH37809" i="10"/>
  <c r="AH37810" i="10"/>
  <c r="AH37811" i="10"/>
  <c r="AH37812" i="10"/>
  <c r="AH37813" i="10"/>
  <c r="AH37814" i="10"/>
  <c r="AH37815" i="10"/>
  <c r="AH37816" i="10"/>
  <c r="AH37817" i="10"/>
  <c r="AH37818" i="10"/>
  <c r="AH37819" i="10"/>
  <c r="AH37820" i="10"/>
  <c r="AH37821" i="10"/>
  <c r="AH37822" i="10"/>
  <c r="AH37823" i="10"/>
  <c r="AH37824" i="10"/>
  <c r="AH37825" i="10"/>
  <c r="AH37826" i="10"/>
  <c r="AH37827" i="10"/>
  <c r="AH37828" i="10"/>
  <c r="AH37829" i="10"/>
  <c r="AH37830" i="10"/>
  <c r="AH37831" i="10"/>
  <c r="AH37832" i="10"/>
  <c r="AH37833" i="10"/>
  <c r="AH37834" i="10"/>
  <c r="AH37835" i="10"/>
  <c r="AH37836" i="10"/>
  <c r="AH37837" i="10"/>
  <c r="AH37838" i="10"/>
  <c r="AH37839" i="10"/>
  <c r="AH37840" i="10"/>
  <c r="AH37841" i="10"/>
  <c r="AH37842" i="10"/>
  <c r="AH37843" i="10"/>
  <c r="AH37844" i="10"/>
  <c r="AH37845" i="10"/>
  <c r="AH37846" i="10"/>
  <c r="AH37847" i="10"/>
  <c r="AH37848" i="10"/>
  <c r="AH37849" i="10"/>
  <c r="AH37850" i="10"/>
  <c r="AH37851" i="10"/>
  <c r="AH37852" i="10"/>
  <c r="AH37853" i="10"/>
  <c r="AH37854" i="10"/>
  <c r="AH37855" i="10"/>
  <c r="AH37856" i="10"/>
  <c r="AH37857" i="10"/>
  <c r="AH37858" i="10"/>
  <c r="AH37859" i="10"/>
  <c r="AH37860" i="10"/>
  <c r="AH37861" i="10"/>
  <c r="AH37862" i="10"/>
  <c r="AH37863" i="10"/>
  <c r="AH37864" i="10"/>
  <c r="AH37865" i="10"/>
  <c r="AH37866" i="10"/>
  <c r="AH37867" i="10"/>
  <c r="AH37868" i="10"/>
  <c r="AH37869" i="10"/>
  <c r="AH37870" i="10"/>
  <c r="AH37871" i="10"/>
  <c r="AH37872" i="10"/>
  <c r="AH37873" i="10"/>
  <c r="AH37874" i="10"/>
  <c r="AH37875" i="10"/>
  <c r="AH37876" i="10"/>
  <c r="AH37877" i="10"/>
  <c r="AH37878" i="10"/>
  <c r="AH37879" i="10"/>
  <c r="AH37880" i="10"/>
  <c r="AH37881" i="10"/>
  <c r="AH37882" i="10"/>
  <c r="AH37883" i="10"/>
  <c r="AH37884" i="10"/>
  <c r="AH37885" i="10"/>
  <c r="AH37886" i="10"/>
  <c r="AH37887" i="10"/>
  <c r="AH37888" i="10"/>
  <c r="AH37889" i="10"/>
  <c r="AH37890" i="10"/>
  <c r="AH37891" i="10"/>
  <c r="AH37892" i="10"/>
  <c r="AH37893" i="10"/>
  <c r="AH37894" i="10"/>
  <c r="AH37895" i="10"/>
  <c r="AH37896" i="10"/>
  <c r="AH37897" i="10"/>
  <c r="AH37898" i="10"/>
  <c r="AH37899" i="10"/>
  <c r="AH37900" i="10"/>
  <c r="AH37901" i="10"/>
  <c r="AH37902" i="10"/>
  <c r="AH37903" i="10"/>
  <c r="AH37904" i="10"/>
  <c r="AH37905" i="10"/>
  <c r="AH37906" i="10"/>
  <c r="AH37907" i="10"/>
  <c r="AH37908" i="10"/>
  <c r="AH37909" i="10"/>
  <c r="AH37910" i="10"/>
  <c r="AH37911" i="10"/>
  <c r="AH37912" i="10"/>
  <c r="AH37913" i="10"/>
  <c r="AH37914" i="10"/>
  <c r="AH37915" i="10"/>
  <c r="AH37916" i="10"/>
  <c r="AH37917" i="10"/>
  <c r="AH37918" i="10"/>
  <c r="AH37919" i="10"/>
  <c r="AH37920" i="10"/>
  <c r="AH37921" i="10"/>
  <c r="AH37922" i="10"/>
  <c r="AH37923" i="10"/>
  <c r="AH37924" i="10"/>
  <c r="AH37925" i="10"/>
  <c r="AH37926" i="10"/>
  <c r="AH37927" i="10"/>
  <c r="AH37928" i="10"/>
  <c r="AH37929" i="10"/>
  <c r="AH37930" i="10"/>
  <c r="AH37931" i="10"/>
  <c r="AH37932" i="10"/>
  <c r="AH37933" i="10"/>
  <c r="AH37934" i="10"/>
  <c r="AH37935" i="10"/>
  <c r="AH37936" i="10"/>
  <c r="AH37937" i="10"/>
  <c r="AH37938" i="10"/>
  <c r="AH37939" i="10"/>
  <c r="AH37940" i="10"/>
  <c r="AH37941" i="10"/>
  <c r="AH37942" i="10"/>
  <c r="AH37943" i="10"/>
  <c r="AH37944" i="10"/>
  <c r="AH37945" i="10"/>
  <c r="AH37946" i="10"/>
  <c r="AH37947" i="10"/>
  <c r="AH37948" i="10"/>
  <c r="AH37949" i="10"/>
  <c r="AH37950" i="10"/>
  <c r="AH37951" i="10"/>
  <c r="AH37952" i="10"/>
  <c r="AH37953" i="10"/>
  <c r="AH37954" i="10"/>
  <c r="AH37955" i="10"/>
  <c r="AH37956" i="10"/>
  <c r="AH37957" i="10"/>
  <c r="AH37958" i="10"/>
  <c r="AH37959" i="10"/>
  <c r="AH37960" i="10"/>
  <c r="AH37961" i="10"/>
  <c r="AH37962" i="10"/>
  <c r="AH37963" i="10"/>
  <c r="AH37964" i="10"/>
  <c r="AH37965" i="10"/>
  <c r="AH37966" i="10"/>
  <c r="AH37967" i="10"/>
  <c r="AH37968" i="10"/>
  <c r="AH37969" i="10"/>
  <c r="AH37970" i="10"/>
  <c r="AH37971" i="10"/>
  <c r="AH37972" i="10"/>
  <c r="AH37973" i="10"/>
  <c r="AH37974" i="10"/>
  <c r="AH37975" i="10"/>
  <c r="AH37976" i="10"/>
  <c r="AH37977" i="10"/>
  <c r="AH37978" i="10"/>
  <c r="AH37979" i="10"/>
  <c r="AH37980" i="10"/>
  <c r="AH37981" i="10"/>
  <c r="AH37982" i="10"/>
  <c r="AH37983" i="10"/>
  <c r="AH37984" i="10"/>
  <c r="AH37985" i="10"/>
  <c r="AH37986" i="10"/>
  <c r="AH37987" i="10"/>
  <c r="AH37988" i="10"/>
  <c r="AH37989" i="10"/>
  <c r="AH37990" i="10"/>
  <c r="AH37991" i="10"/>
  <c r="AH37992" i="10"/>
  <c r="AH37993" i="10"/>
  <c r="AH37994" i="10"/>
  <c r="AH37995" i="10"/>
  <c r="AH37996" i="10"/>
  <c r="AH37997" i="10"/>
  <c r="AH37998" i="10"/>
  <c r="AH37999" i="10"/>
  <c r="AH38000" i="10"/>
  <c r="AH38001" i="10"/>
  <c r="AH38002" i="10"/>
  <c r="AH38003" i="10"/>
  <c r="AH38004" i="10"/>
  <c r="AH38005" i="10"/>
  <c r="AH38006" i="10"/>
  <c r="AH38007" i="10"/>
  <c r="AH38008" i="10"/>
  <c r="AH38009" i="10"/>
  <c r="AH38010" i="10"/>
  <c r="AH38011" i="10"/>
  <c r="AH38012" i="10"/>
  <c r="AH38013" i="10"/>
  <c r="AH38014" i="10"/>
  <c r="AH38015" i="10"/>
  <c r="AH38016" i="10"/>
  <c r="AH38017" i="10"/>
  <c r="AH38018" i="10"/>
  <c r="AH38019" i="10"/>
  <c r="AH38020" i="10"/>
  <c r="AH38021" i="10"/>
  <c r="AH38022" i="10"/>
  <c r="AH38023" i="10"/>
  <c r="AH38024" i="10"/>
  <c r="AH38025" i="10"/>
  <c r="AH38026" i="10"/>
  <c r="AH38027" i="10"/>
  <c r="AH38028" i="10"/>
  <c r="AH38029" i="10"/>
  <c r="AH38030" i="10"/>
  <c r="AH38031" i="10"/>
  <c r="AH38032" i="10"/>
  <c r="AH38033" i="10"/>
  <c r="AH38034" i="10"/>
  <c r="AH38035" i="10"/>
  <c r="AH38036" i="10"/>
  <c r="AH38037" i="10"/>
  <c r="AH38038" i="10"/>
  <c r="AH38039" i="10"/>
  <c r="AH38040" i="10"/>
  <c r="AH38041" i="10"/>
  <c r="AH38042" i="10"/>
  <c r="AH38043" i="10"/>
  <c r="AH38044" i="10"/>
  <c r="AH38045" i="10"/>
  <c r="AH38046" i="10"/>
  <c r="AH38047" i="10"/>
  <c r="AH38048" i="10"/>
  <c r="AH38049" i="10"/>
  <c r="AH38050" i="10"/>
  <c r="AH38051" i="10"/>
  <c r="AH38052" i="10"/>
  <c r="AH38053" i="10"/>
  <c r="AH38054" i="10"/>
  <c r="AH38055" i="10"/>
  <c r="AH38056" i="10"/>
  <c r="AH38057" i="10"/>
  <c r="AH38058" i="10"/>
  <c r="AH38059" i="10"/>
  <c r="AH38060" i="10"/>
  <c r="AH38061" i="10"/>
  <c r="AH38062" i="10"/>
  <c r="AH38063" i="10"/>
  <c r="AH38064" i="10"/>
  <c r="AH38065" i="10"/>
  <c r="AH38066" i="10"/>
  <c r="AH38067" i="10"/>
  <c r="AH38068" i="10"/>
  <c r="AH38069" i="10"/>
  <c r="AH38070" i="10"/>
  <c r="AH38071" i="10"/>
  <c r="AH38072" i="10"/>
  <c r="AH38073" i="10"/>
  <c r="AH38074" i="10"/>
  <c r="AH38075" i="10"/>
  <c r="AH38076" i="10"/>
  <c r="AH38077" i="10"/>
  <c r="AH38078" i="10"/>
  <c r="AH38079" i="10"/>
  <c r="AH38080" i="10"/>
  <c r="AH38081" i="10"/>
  <c r="AH38082" i="10"/>
  <c r="AH38083" i="10"/>
  <c r="AH38084" i="10"/>
  <c r="AH38085" i="10"/>
  <c r="AH38086" i="10"/>
  <c r="AH38087" i="10"/>
  <c r="AH38088" i="10"/>
  <c r="AH38089" i="10"/>
  <c r="AH38090" i="10"/>
  <c r="AH38091" i="10"/>
  <c r="AH38092" i="10"/>
  <c r="AH38093" i="10"/>
  <c r="AH38094" i="10"/>
  <c r="AH38095" i="10"/>
  <c r="AH38096" i="10"/>
  <c r="AH38097" i="10"/>
  <c r="AH38098" i="10"/>
  <c r="AH38099" i="10"/>
  <c r="AH38100" i="10"/>
  <c r="AH38101" i="10"/>
  <c r="AH38102" i="10"/>
  <c r="AH38103" i="10"/>
  <c r="AH38104" i="10"/>
  <c r="AH38105" i="10"/>
  <c r="AH38106" i="10"/>
  <c r="AH38107" i="10"/>
  <c r="AH38108" i="10"/>
  <c r="AH38109" i="10"/>
  <c r="AH38110" i="10"/>
  <c r="AH38111" i="10"/>
  <c r="AH38112" i="10"/>
  <c r="AH38113" i="10"/>
  <c r="AH38114" i="10"/>
  <c r="AH38115" i="10"/>
  <c r="AH38116" i="10"/>
  <c r="AH38117" i="10"/>
  <c r="AH38118" i="10"/>
  <c r="AH38119" i="10"/>
  <c r="AH38120" i="10"/>
  <c r="AH38121" i="10"/>
  <c r="AH38122" i="10"/>
  <c r="AH38123" i="10"/>
  <c r="AH38124" i="10"/>
  <c r="AH38125" i="10"/>
  <c r="AH38126" i="10"/>
  <c r="AH38127" i="10"/>
  <c r="AH38128" i="10"/>
  <c r="AH38129" i="10"/>
  <c r="AH38130" i="10"/>
  <c r="AH38131" i="10"/>
  <c r="AH38132" i="10"/>
  <c r="AH38133" i="10"/>
  <c r="AH38134" i="10"/>
  <c r="AH38135" i="10"/>
  <c r="AH38136" i="10"/>
  <c r="AH38137" i="10"/>
  <c r="AH38138" i="10"/>
  <c r="AH38139" i="10"/>
  <c r="AH38140" i="10"/>
  <c r="AH38141" i="10"/>
  <c r="AH38142" i="10"/>
  <c r="AH38143" i="10"/>
  <c r="AH38144" i="10"/>
  <c r="AH38145" i="10"/>
  <c r="AH38146" i="10"/>
  <c r="AH38147" i="10"/>
  <c r="AH38148" i="10"/>
  <c r="AH38149" i="10"/>
  <c r="AH38150" i="10"/>
  <c r="AH38151" i="10"/>
  <c r="AH38152" i="10"/>
  <c r="AH38153" i="10"/>
  <c r="AH38154" i="10"/>
  <c r="AH38155" i="10"/>
  <c r="AH38156" i="10"/>
  <c r="AH38157" i="10"/>
  <c r="AH38158" i="10"/>
  <c r="AH38159" i="10"/>
  <c r="AH38160" i="10"/>
  <c r="AH38161" i="10"/>
  <c r="AH38162" i="10"/>
  <c r="AH38163" i="10"/>
  <c r="AH38164" i="10"/>
  <c r="AH38165" i="10"/>
  <c r="AH38166" i="10"/>
  <c r="AH38167" i="10"/>
  <c r="AH38168" i="10"/>
  <c r="AH38169" i="10"/>
  <c r="AH38170" i="10"/>
  <c r="AH38171" i="10"/>
  <c r="AH38172" i="10"/>
  <c r="AH38173" i="10"/>
  <c r="AH38174" i="10"/>
  <c r="AH38175" i="10"/>
  <c r="AH38176" i="10"/>
  <c r="AH38177" i="10"/>
  <c r="AH38178" i="10"/>
  <c r="AH38179" i="10"/>
  <c r="AH38180" i="10"/>
  <c r="AH38181" i="10"/>
  <c r="AH38182" i="10"/>
  <c r="AH38183" i="10"/>
  <c r="AH38184" i="10"/>
  <c r="AH38185" i="10"/>
  <c r="AH38186" i="10"/>
  <c r="AH38187" i="10"/>
  <c r="AH38188" i="10"/>
  <c r="AH38189" i="10"/>
  <c r="AH38190" i="10"/>
  <c r="AH38191" i="10"/>
  <c r="AH38192" i="10"/>
  <c r="AH38193" i="10"/>
  <c r="AH38194" i="10"/>
  <c r="AH38195" i="10"/>
  <c r="AH38196" i="10"/>
  <c r="AH38197" i="10"/>
  <c r="AH38198" i="10"/>
  <c r="AH38199" i="10"/>
  <c r="AH38200" i="10"/>
  <c r="AH38201" i="10"/>
  <c r="AH38202" i="10"/>
  <c r="AH38203" i="10"/>
  <c r="AH38204" i="10"/>
  <c r="AH38205" i="10"/>
  <c r="AH38206" i="10"/>
  <c r="AH38207" i="10"/>
  <c r="AH38208" i="10"/>
  <c r="AH38209" i="10"/>
  <c r="AH38210" i="10"/>
  <c r="AH38211" i="10"/>
  <c r="AH38212" i="10"/>
  <c r="AH38213" i="10"/>
  <c r="AH38214" i="10"/>
  <c r="AH38215" i="10"/>
  <c r="AH38216" i="10"/>
  <c r="AH38217" i="10"/>
  <c r="AH38218" i="10"/>
  <c r="AH38219" i="10"/>
  <c r="AH38220" i="10"/>
  <c r="AH38221" i="10"/>
  <c r="AH38222" i="10"/>
  <c r="AH38223" i="10"/>
  <c r="AH38224" i="10"/>
  <c r="AH38225" i="10"/>
  <c r="AH38226" i="10"/>
  <c r="AH38227" i="10"/>
  <c r="AH38228" i="10"/>
  <c r="AH38229" i="10"/>
  <c r="AH38230" i="10"/>
  <c r="AH38231" i="10"/>
  <c r="AH38232" i="10"/>
  <c r="AH38233" i="10"/>
  <c r="AH38234" i="10"/>
  <c r="AH38235" i="10"/>
  <c r="AH38236" i="10"/>
  <c r="AH38237" i="10"/>
  <c r="AH38238" i="10"/>
  <c r="AH38239" i="10"/>
  <c r="AH38240" i="10"/>
  <c r="AH38241" i="10"/>
  <c r="AH38242" i="10"/>
  <c r="AH38243" i="10"/>
  <c r="AH38244" i="10"/>
  <c r="AH38245" i="10"/>
  <c r="AH38246" i="10"/>
  <c r="AH38247" i="10"/>
  <c r="AH38248" i="10"/>
  <c r="AH38249" i="10"/>
  <c r="AH38250" i="10"/>
  <c r="AH38251" i="10"/>
  <c r="AH38252" i="10"/>
  <c r="AH38253" i="10"/>
  <c r="AH38254" i="10"/>
  <c r="AH38255" i="10"/>
  <c r="AH38256" i="10"/>
  <c r="AH38257" i="10"/>
  <c r="AH38258" i="10"/>
  <c r="AH38259" i="10"/>
  <c r="AH38260" i="10"/>
  <c r="AH38261" i="10"/>
  <c r="AH38262" i="10"/>
  <c r="AH38263" i="10"/>
  <c r="AH38264" i="10"/>
  <c r="AH38265" i="10"/>
  <c r="AH38266" i="10"/>
  <c r="AH38267" i="10"/>
  <c r="AH38268" i="10"/>
  <c r="AH38269" i="10"/>
  <c r="AH38270" i="10"/>
  <c r="AH38271" i="10"/>
  <c r="AH38272" i="10"/>
  <c r="AH38273" i="10"/>
  <c r="AH38274" i="10"/>
  <c r="AH38275" i="10"/>
  <c r="AH38276" i="10"/>
  <c r="AH38277" i="10"/>
  <c r="AH38278" i="10"/>
  <c r="AH38279" i="10"/>
  <c r="AH38280" i="10"/>
  <c r="AH38281" i="10"/>
  <c r="AH38282" i="10"/>
  <c r="AH38283" i="10"/>
  <c r="AH38284" i="10"/>
  <c r="AH38285" i="10"/>
  <c r="AH38286" i="10"/>
  <c r="AH38287" i="10"/>
  <c r="AH38288" i="10"/>
  <c r="AH38289" i="10"/>
  <c r="AH38290" i="10"/>
  <c r="AH38291" i="10"/>
  <c r="AH38292" i="10"/>
  <c r="AH38293" i="10"/>
  <c r="AH38294" i="10"/>
  <c r="AH38295" i="10"/>
  <c r="AH38296" i="10"/>
  <c r="AH38297" i="10"/>
  <c r="AH38298" i="10"/>
  <c r="AH38299" i="10"/>
  <c r="AH38300" i="10"/>
  <c r="AH38301" i="10"/>
  <c r="AH38302" i="10"/>
  <c r="AH38303" i="10"/>
  <c r="AH38304" i="10"/>
  <c r="AH38305" i="10"/>
  <c r="AH38306" i="10"/>
  <c r="AH38307" i="10"/>
  <c r="AH38308" i="10"/>
  <c r="AH38309" i="10"/>
  <c r="AH38310" i="10"/>
  <c r="AH38311" i="10"/>
  <c r="AH38312" i="10"/>
  <c r="AH38313" i="10"/>
  <c r="AH38314" i="10"/>
  <c r="AH38315" i="10"/>
  <c r="AH38316" i="10"/>
  <c r="AH38317" i="10"/>
  <c r="AH38318" i="10"/>
  <c r="AH38319" i="10"/>
  <c r="AH38320" i="10"/>
  <c r="AH38321" i="10"/>
  <c r="AH38322" i="10"/>
  <c r="AH38323" i="10"/>
  <c r="AH38324" i="10"/>
  <c r="AH38325" i="10"/>
  <c r="AH38326" i="10"/>
  <c r="AH38327" i="10"/>
  <c r="AH38328" i="10"/>
  <c r="AH38329" i="10"/>
  <c r="AH38330" i="10"/>
  <c r="AH38331" i="10"/>
  <c r="AH38332" i="10"/>
  <c r="AH38333" i="10"/>
  <c r="AH38334" i="10"/>
  <c r="AH38335" i="10"/>
  <c r="AH38336" i="10"/>
  <c r="AH38337" i="10"/>
  <c r="AH38338" i="10"/>
  <c r="AH38339" i="10"/>
  <c r="AH38340" i="10"/>
  <c r="AH38341" i="10"/>
  <c r="AH38342" i="10"/>
  <c r="AH38343" i="10"/>
  <c r="AH38344" i="10"/>
  <c r="AH38345" i="10"/>
  <c r="AH38346" i="10"/>
  <c r="AH38347" i="10"/>
  <c r="AH38348" i="10"/>
  <c r="AH38349" i="10"/>
  <c r="AH38350" i="10"/>
  <c r="AH38351" i="10"/>
  <c r="AH38352" i="10"/>
  <c r="AH38353" i="10"/>
  <c r="AH38354" i="10"/>
  <c r="AH38355" i="10"/>
  <c r="AH38356" i="10"/>
  <c r="AH38357" i="10"/>
  <c r="AH38358" i="10"/>
  <c r="AH38359" i="10"/>
  <c r="AH38360" i="10"/>
  <c r="AH38361" i="10"/>
  <c r="AH38362" i="10"/>
  <c r="AH38363" i="10"/>
  <c r="AH38364" i="10"/>
  <c r="AH38365" i="10"/>
  <c r="AH38366" i="10"/>
  <c r="AH38367" i="10"/>
  <c r="AH38368" i="10"/>
  <c r="AH38369" i="10"/>
  <c r="AH38370" i="10"/>
  <c r="AH38371" i="10"/>
  <c r="AH38372" i="10"/>
  <c r="AH38373" i="10"/>
  <c r="AH38374" i="10"/>
  <c r="AH38375" i="10"/>
  <c r="AH38376" i="10"/>
  <c r="AH38377" i="10"/>
  <c r="AH38378" i="10"/>
  <c r="AH38379" i="10"/>
  <c r="AH38380" i="10"/>
  <c r="AH38381" i="10"/>
  <c r="AH38382" i="10"/>
  <c r="AH38383" i="10"/>
  <c r="AH38384" i="10"/>
  <c r="AH38385" i="10"/>
  <c r="AH38386" i="10"/>
  <c r="AH38387" i="10"/>
  <c r="AH38388" i="10"/>
  <c r="AH38389" i="10"/>
  <c r="AH38390" i="10"/>
  <c r="AH38391" i="10"/>
  <c r="AH38392" i="10"/>
  <c r="AH38393" i="10"/>
  <c r="AH38394" i="10"/>
  <c r="AH38395" i="10"/>
  <c r="AH38396" i="10"/>
  <c r="AH38397" i="10"/>
  <c r="AH38398" i="10"/>
  <c r="AH38399" i="10"/>
  <c r="AH38400" i="10"/>
  <c r="AH38401" i="10"/>
  <c r="AH38402" i="10"/>
  <c r="AH38403" i="10"/>
  <c r="AH38404" i="10"/>
  <c r="AH38405" i="10"/>
  <c r="AH38406" i="10"/>
  <c r="AH38407" i="10"/>
  <c r="AH38408" i="10"/>
  <c r="AH38409" i="10"/>
  <c r="AH38410" i="10"/>
  <c r="AH38411" i="10"/>
  <c r="AH38412" i="10"/>
  <c r="AH38413" i="10"/>
  <c r="AH38414" i="10"/>
  <c r="AH38415" i="10"/>
  <c r="AH38416" i="10"/>
  <c r="AH38417" i="10"/>
  <c r="AH38418" i="10"/>
  <c r="AH38419" i="10"/>
  <c r="AH38420" i="10"/>
  <c r="AH38421" i="10"/>
  <c r="AH38422" i="10"/>
  <c r="AH38423" i="10"/>
  <c r="AH38424" i="10"/>
  <c r="AH38425" i="10"/>
  <c r="AH38426" i="10"/>
  <c r="AH38427" i="10"/>
  <c r="AH38428" i="10"/>
  <c r="AH38429" i="10"/>
  <c r="AH38430" i="10"/>
  <c r="AH38431" i="10"/>
  <c r="AH38432" i="10"/>
  <c r="AH38433" i="10"/>
  <c r="AH38434" i="10"/>
  <c r="AH38435" i="10"/>
  <c r="AH38436" i="10"/>
  <c r="AH38437" i="10"/>
  <c r="AH38438" i="10"/>
  <c r="AH38439" i="10"/>
  <c r="AH38440" i="10"/>
  <c r="AH38441" i="10"/>
  <c r="AH38442" i="10"/>
  <c r="AH38443" i="10"/>
  <c r="AH38444" i="10"/>
  <c r="AH38445" i="10"/>
  <c r="AH38446" i="10"/>
  <c r="AH38447" i="10"/>
  <c r="AH38448" i="10"/>
  <c r="AH38449" i="10"/>
  <c r="AH38450" i="10"/>
  <c r="AH38451" i="10"/>
  <c r="AH38452" i="10"/>
  <c r="AH38453" i="10"/>
  <c r="AH38454" i="10"/>
  <c r="AH38455" i="10"/>
  <c r="AH38456" i="10"/>
  <c r="AH38457" i="10"/>
  <c r="AH38458" i="10"/>
  <c r="AH38459" i="10"/>
  <c r="AH38460" i="10"/>
  <c r="AH38461" i="10"/>
  <c r="AH38462" i="10"/>
  <c r="AH38463" i="10"/>
  <c r="AH38464" i="10"/>
  <c r="AH38465" i="10"/>
  <c r="AH38466" i="10"/>
  <c r="AH38467" i="10"/>
  <c r="AH38468" i="10"/>
  <c r="AH38469" i="10"/>
  <c r="AH38470" i="10"/>
  <c r="AH38471" i="10"/>
  <c r="AH38472" i="10"/>
  <c r="AH38473" i="10"/>
  <c r="AH38474" i="10"/>
  <c r="AH38475" i="10"/>
  <c r="AH38476" i="10"/>
  <c r="AH38477" i="10"/>
  <c r="AH38478" i="10"/>
  <c r="AH38479" i="10"/>
  <c r="AH38480" i="10"/>
  <c r="AH38481" i="10"/>
  <c r="AH38482" i="10"/>
  <c r="AH38483" i="10"/>
  <c r="AH38484" i="10"/>
  <c r="AH38485" i="10"/>
  <c r="AH38486" i="10"/>
  <c r="AH38487" i="10"/>
  <c r="AH38488" i="10"/>
  <c r="AH38489" i="10"/>
  <c r="AH38490" i="10"/>
  <c r="AH38491" i="10"/>
  <c r="AH38492" i="10"/>
  <c r="AH38493" i="10"/>
  <c r="AH38494" i="10"/>
  <c r="AH38495" i="10"/>
  <c r="AH38496" i="10"/>
  <c r="AH38497" i="10"/>
  <c r="AH38498" i="10"/>
  <c r="AH38499" i="10"/>
  <c r="AH38500" i="10"/>
  <c r="AH38501" i="10"/>
  <c r="AH38502" i="10"/>
  <c r="AH38503" i="10"/>
  <c r="AH38504" i="10"/>
  <c r="AH38505" i="10"/>
  <c r="AH38506" i="10"/>
  <c r="AH38507" i="10"/>
  <c r="AH38508" i="10"/>
  <c r="AH38509" i="10"/>
  <c r="AH38510" i="10"/>
  <c r="AH38511" i="10"/>
  <c r="AH38512" i="10"/>
  <c r="AH38513" i="10"/>
  <c r="AH38514" i="10"/>
  <c r="AH38515" i="10"/>
  <c r="AH38516" i="10"/>
  <c r="AH38517" i="10"/>
  <c r="AH38518" i="10"/>
  <c r="AH38519" i="10"/>
  <c r="AH38520" i="10"/>
  <c r="AH38521" i="10"/>
  <c r="AH38522" i="10"/>
  <c r="AH38523" i="10"/>
  <c r="AH38524" i="10"/>
  <c r="AH38525" i="10"/>
  <c r="AH38526" i="10"/>
  <c r="AH38527" i="10"/>
  <c r="AH38528" i="10"/>
  <c r="AH38529" i="10"/>
  <c r="AH38530" i="10"/>
  <c r="AH38531" i="10"/>
  <c r="AH38532" i="10"/>
  <c r="AH38533" i="10"/>
  <c r="AH38534" i="10"/>
  <c r="AH38535" i="10"/>
  <c r="AH38536" i="10"/>
  <c r="AH38537" i="10"/>
  <c r="AH38538" i="10"/>
  <c r="AH38539" i="10"/>
  <c r="AH38540" i="10"/>
  <c r="AH38541" i="10"/>
  <c r="AH38542" i="10"/>
  <c r="AH38543" i="10"/>
  <c r="AH38544" i="10"/>
  <c r="AH38545" i="10"/>
  <c r="AH38546" i="10"/>
  <c r="AH38547" i="10"/>
  <c r="AH38548" i="10"/>
  <c r="AH38549" i="10"/>
  <c r="AH38550" i="10"/>
  <c r="AH38551" i="10"/>
  <c r="AH38552" i="10"/>
  <c r="AH38553" i="10"/>
  <c r="AH38554" i="10"/>
  <c r="AH38555" i="10"/>
  <c r="AH38556" i="10"/>
  <c r="AH38557" i="10"/>
  <c r="AH38558" i="10"/>
  <c r="AH38559" i="10"/>
  <c r="AH38560" i="10"/>
  <c r="AH38561" i="10"/>
  <c r="AH38562" i="10"/>
  <c r="AH38563" i="10"/>
  <c r="AH38564" i="10"/>
  <c r="AH38565" i="10"/>
  <c r="AH38566" i="10"/>
  <c r="AH38567" i="10"/>
  <c r="AH38568" i="10"/>
  <c r="AH38569" i="10"/>
  <c r="AH38570" i="10"/>
  <c r="AH38571" i="10"/>
  <c r="AH38572" i="10"/>
  <c r="AH38573" i="10"/>
  <c r="AH38574" i="10"/>
  <c r="AH38575" i="10"/>
  <c r="AH38576" i="10"/>
  <c r="AH38577" i="10"/>
  <c r="AH38578" i="10"/>
  <c r="AH38579" i="10"/>
  <c r="AH38580" i="10"/>
  <c r="AH38581" i="10"/>
  <c r="AH38582" i="10"/>
  <c r="AH38583" i="10"/>
  <c r="AH38584" i="10"/>
  <c r="AH38585" i="10"/>
  <c r="AH38586" i="10"/>
  <c r="AH38587" i="10"/>
  <c r="AH38588" i="10"/>
  <c r="AH38589" i="10"/>
  <c r="AH38590" i="10"/>
  <c r="AH38591" i="10"/>
  <c r="AH38592" i="10"/>
  <c r="AH38593" i="10"/>
  <c r="AH38594" i="10"/>
  <c r="AH38595" i="10"/>
  <c r="AH38596" i="10"/>
  <c r="AH38597" i="10"/>
  <c r="AH38598" i="10"/>
  <c r="AH38599" i="10"/>
  <c r="AH38600" i="10"/>
  <c r="AH38601" i="10"/>
  <c r="AH38602" i="10"/>
  <c r="AH38603" i="10"/>
  <c r="AH38604" i="10"/>
  <c r="AH38605" i="10"/>
  <c r="AH38606" i="10"/>
  <c r="AH38607" i="10"/>
  <c r="AH38608" i="10"/>
  <c r="AH38609" i="10"/>
  <c r="AH38610" i="10"/>
  <c r="AH38611" i="10"/>
  <c r="AH38612" i="10"/>
  <c r="AH38613" i="10"/>
  <c r="AH38614" i="10"/>
  <c r="AH38615" i="10"/>
  <c r="AH38616" i="10"/>
  <c r="AH38617" i="10"/>
  <c r="AH38618" i="10"/>
  <c r="AH38619" i="10"/>
  <c r="AH38620" i="10"/>
  <c r="AH38621" i="10"/>
  <c r="AH38622" i="10"/>
  <c r="AH38623" i="10"/>
  <c r="AH38624" i="10"/>
  <c r="AH38625" i="10"/>
  <c r="AH38626" i="10"/>
  <c r="AH38627" i="10"/>
  <c r="AH38628" i="10"/>
  <c r="AH38629" i="10"/>
  <c r="AH38630" i="10"/>
  <c r="AH38631" i="10"/>
  <c r="AH38632" i="10"/>
  <c r="AH38633" i="10"/>
  <c r="AH38634" i="10"/>
  <c r="AH38635" i="10"/>
  <c r="AH38636" i="10"/>
  <c r="AH38637" i="10"/>
  <c r="AH38638" i="10"/>
  <c r="AH38639" i="10"/>
  <c r="AH38640" i="10"/>
  <c r="AH38641" i="10"/>
  <c r="AH38642" i="10"/>
  <c r="AH38643" i="10"/>
  <c r="AH38644" i="10"/>
  <c r="AH38645" i="10"/>
  <c r="AH38646" i="10"/>
  <c r="AH38647" i="10"/>
  <c r="AH38648" i="10"/>
  <c r="AH38649" i="10"/>
  <c r="AH38650" i="10"/>
  <c r="AH38651" i="10"/>
  <c r="AH38652" i="10"/>
  <c r="AH38653" i="10"/>
  <c r="AH38654" i="10"/>
  <c r="AH38655" i="10"/>
  <c r="AH38656" i="10"/>
  <c r="AH38657" i="10"/>
  <c r="AH38658" i="10"/>
  <c r="AH38659" i="10"/>
  <c r="AH38660" i="10"/>
  <c r="AH38661" i="10"/>
  <c r="AH38662" i="10"/>
  <c r="AH38663" i="10"/>
  <c r="AH38664" i="10"/>
  <c r="AH38665" i="10"/>
  <c r="AH38666" i="10"/>
  <c r="AH38667" i="10"/>
  <c r="AH38668" i="10"/>
  <c r="AH38669" i="10"/>
  <c r="AH38670" i="10"/>
  <c r="AH38671" i="10"/>
  <c r="AH38672" i="10"/>
  <c r="AH38673" i="10"/>
  <c r="AH38674" i="10"/>
  <c r="AH38675" i="10"/>
  <c r="AH38676" i="10"/>
  <c r="AH38677" i="10"/>
  <c r="AH38678" i="10"/>
  <c r="AH38679" i="10"/>
  <c r="AH38680" i="10"/>
  <c r="AH38681" i="10"/>
  <c r="AH38682" i="10"/>
  <c r="AH38683" i="10"/>
  <c r="AH38684" i="10"/>
  <c r="AH38685" i="10"/>
  <c r="AH38686" i="10"/>
  <c r="AH38687" i="10"/>
  <c r="AH38688" i="10"/>
  <c r="AH38689" i="10"/>
  <c r="AH38690" i="10"/>
  <c r="AH38691" i="10"/>
  <c r="AH38692" i="10"/>
  <c r="AH38693" i="10"/>
  <c r="AH38694" i="10"/>
  <c r="AH38695" i="10"/>
  <c r="AH38696" i="10"/>
  <c r="AH38697" i="10"/>
  <c r="AH38698" i="10"/>
  <c r="AH38699" i="10"/>
  <c r="AH38700" i="10"/>
  <c r="AH38701" i="10"/>
  <c r="AH38702" i="10"/>
  <c r="AH38703" i="10"/>
  <c r="AH38704" i="10"/>
  <c r="AH38705" i="10"/>
  <c r="AH38706" i="10"/>
  <c r="AH38707" i="10"/>
  <c r="AH38708" i="10"/>
  <c r="AH38709" i="10"/>
  <c r="AH38710" i="10"/>
  <c r="AH38711" i="10"/>
  <c r="AH38712" i="10"/>
  <c r="AH38713" i="10"/>
  <c r="AH38714" i="10"/>
  <c r="AH38715" i="10"/>
  <c r="AH38716" i="10"/>
  <c r="AH38717" i="10"/>
  <c r="AH38718" i="10"/>
  <c r="AH38719" i="10"/>
  <c r="AH38720" i="10"/>
  <c r="AH38721" i="10"/>
  <c r="AH38722" i="10"/>
  <c r="AH38723" i="10"/>
  <c r="AH38724" i="10"/>
  <c r="AH38725" i="10"/>
  <c r="AH38726" i="10"/>
  <c r="AH38727" i="10"/>
  <c r="AH38728" i="10"/>
  <c r="AH38729" i="10"/>
  <c r="AH38730" i="10"/>
  <c r="AH38731" i="10"/>
  <c r="AH38732" i="10"/>
  <c r="AH38733" i="10"/>
  <c r="AH38734" i="10"/>
  <c r="AH38735" i="10"/>
  <c r="AH38736" i="10"/>
  <c r="AH38737" i="10"/>
  <c r="AH38738" i="10"/>
  <c r="AH38739" i="10"/>
  <c r="AH38740" i="10"/>
  <c r="AH38741" i="10"/>
  <c r="AH38742" i="10"/>
  <c r="AH38743" i="10"/>
  <c r="AH38744" i="10"/>
  <c r="AH38745" i="10"/>
  <c r="AH38746" i="10"/>
  <c r="AH38747" i="10"/>
  <c r="AH38748" i="10"/>
  <c r="AH38749" i="10"/>
  <c r="AH38750" i="10"/>
  <c r="AH38751" i="10"/>
  <c r="AH38752" i="10"/>
  <c r="AH38753" i="10"/>
  <c r="AH38754" i="10"/>
  <c r="AH38755" i="10"/>
  <c r="AH38756" i="10"/>
  <c r="AH38757" i="10"/>
  <c r="AH38758" i="10"/>
  <c r="AH38759" i="10"/>
  <c r="AH38760" i="10"/>
  <c r="AH38761" i="10"/>
  <c r="AH38762" i="10"/>
  <c r="AH38763" i="10"/>
  <c r="AH38764" i="10"/>
  <c r="AH38765" i="10"/>
  <c r="AH38766" i="10"/>
  <c r="AH38767" i="10"/>
  <c r="AH38768" i="10"/>
  <c r="AH38769" i="10"/>
  <c r="AH38770" i="10"/>
  <c r="AH38771" i="10"/>
  <c r="AH38772" i="10"/>
  <c r="AH38773" i="10"/>
  <c r="AH38774" i="10"/>
  <c r="AH38775" i="10"/>
  <c r="AH38776" i="10"/>
  <c r="AH38777" i="10"/>
  <c r="AH38778" i="10"/>
  <c r="AH38779" i="10"/>
  <c r="AH38780" i="10"/>
  <c r="AH38781" i="10"/>
  <c r="AH38782" i="10"/>
  <c r="AH38783" i="10"/>
  <c r="AH38784" i="10"/>
  <c r="AH38785" i="10"/>
  <c r="AH38786" i="10"/>
  <c r="AH38787" i="10"/>
  <c r="AH38788" i="10"/>
  <c r="AH38789" i="10"/>
  <c r="AH38790" i="10"/>
  <c r="AH38791" i="10"/>
  <c r="AH38792" i="10"/>
  <c r="AH38793" i="10"/>
  <c r="AH38794" i="10"/>
  <c r="AH38795" i="10"/>
  <c r="AH38796" i="10"/>
  <c r="AH38797" i="10"/>
  <c r="AH38798" i="10"/>
  <c r="AH38799" i="10"/>
  <c r="AH38800" i="10"/>
  <c r="AH38801" i="10"/>
  <c r="AH38802" i="10"/>
  <c r="AH38803" i="10"/>
  <c r="AH38804" i="10"/>
  <c r="AH38805" i="10"/>
  <c r="AH38806" i="10"/>
  <c r="AH38807" i="10"/>
  <c r="AH38808" i="10"/>
  <c r="AH38809" i="10"/>
  <c r="AH38810" i="10"/>
  <c r="AH38811" i="10"/>
  <c r="AH38812" i="10"/>
  <c r="AH38813" i="10"/>
  <c r="AH38814" i="10"/>
  <c r="AH38815" i="10"/>
  <c r="AH38816" i="10"/>
  <c r="AH38817" i="10"/>
  <c r="AH38818" i="10"/>
  <c r="AH38819" i="10"/>
  <c r="AH38820" i="10"/>
  <c r="AH38821" i="10"/>
  <c r="AH38822" i="10"/>
  <c r="AH38823" i="10"/>
  <c r="AH38824" i="10"/>
  <c r="AH38825" i="10"/>
  <c r="AH38826" i="10"/>
  <c r="AH38827" i="10"/>
  <c r="AH38828" i="10"/>
  <c r="AH38829" i="10"/>
  <c r="AH38830" i="10"/>
  <c r="AH38831" i="10"/>
  <c r="AH38832" i="10"/>
  <c r="AH38833" i="10"/>
  <c r="AH38834" i="10"/>
  <c r="AH38835" i="10"/>
  <c r="AH38836" i="10"/>
  <c r="AH38837" i="10"/>
  <c r="AH38838" i="10"/>
  <c r="AH38839" i="10"/>
  <c r="AH38840" i="10"/>
  <c r="AH38841" i="10"/>
  <c r="AH38842" i="10"/>
  <c r="AH38843" i="10"/>
  <c r="AH38844" i="10"/>
  <c r="AH38845" i="10"/>
  <c r="AH38846" i="10"/>
  <c r="AH38847" i="10"/>
  <c r="AH38848" i="10"/>
  <c r="AH38849" i="10"/>
  <c r="AH38850" i="10"/>
  <c r="AH38851" i="10"/>
  <c r="AH38852" i="10"/>
  <c r="AH38853" i="10"/>
  <c r="AH38854" i="10"/>
  <c r="AH38855" i="10"/>
  <c r="AH38856" i="10"/>
  <c r="AH38857" i="10"/>
  <c r="AH38858" i="10"/>
  <c r="AH38859" i="10"/>
  <c r="AH38860" i="10"/>
  <c r="AH38861" i="10"/>
  <c r="AH38862" i="10"/>
  <c r="AH38863" i="10"/>
  <c r="AH38864" i="10"/>
  <c r="AH38865" i="10"/>
  <c r="AH38866" i="10"/>
  <c r="AH38867" i="10"/>
  <c r="AH38868" i="10"/>
  <c r="AH38869" i="10"/>
  <c r="AH38870" i="10"/>
  <c r="AH38871" i="10"/>
  <c r="AH38872" i="10"/>
  <c r="AH38873" i="10"/>
  <c r="AH38874" i="10"/>
  <c r="AH38875" i="10"/>
  <c r="AH38876" i="10"/>
  <c r="AH38877" i="10"/>
  <c r="AH38878" i="10"/>
  <c r="AH38879" i="10"/>
  <c r="AH38880" i="10"/>
  <c r="AH38881" i="10"/>
  <c r="AH38882" i="10"/>
  <c r="AH38883" i="10"/>
  <c r="AH38884" i="10"/>
  <c r="AH38885" i="10"/>
  <c r="AH38886" i="10"/>
  <c r="AH38887" i="10"/>
  <c r="AH38888" i="10"/>
  <c r="AH38889" i="10"/>
  <c r="AH38890" i="10"/>
  <c r="AH38891" i="10"/>
  <c r="AH38892" i="10"/>
  <c r="AH38893" i="10"/>
  <c r="AH38894" i="10"/>
  <c r="AH38895" i="10"/>
  <c r="AH38896" i="10"/>
  <c r="AH38897" i="10"/>
  <c r="AH38898" i="10"/>
  <c r="AH38899" i="10"/>
  <c r="AH38900" i="10"/>
  <c r="AH38901" i="10"/>
  <c r="AH38902" i="10"/>
  <c r="AH38903" i="10"/>
  <c r="AH38904" i="10"/>
  <c r="AH38905" i="10"/>
  <c r="AH38906" i="10"/>
  <c r="AH38907" i="10"/>
  <c r="AH38908" i="10"/>
  <c r="AH38909" i="10"/>
  <c r="AH38910" i="10"/>
  <c r="AH38911" i="10"/>
  <c r="AH38912" i="10"/>
  <c r="AH38913" i="10"/>
  <c r="AH38914" i="10"/>
  <c r="AH38915" i="10"/>
  <c r="AH38916" i="10"/>
  <c r="AH38917" i="10"/>
  <c r="AH38918" i="10"/>
  <c r="AH38919" i="10"/>
  <c r="AH38920" i="10"/>
  <c r="AH38921" i="10"/>
  <c r="AH38922" i="10"/>
  <c r="AH38923" i="10"/>
  <c r="AH38924" i="10"/>
  <c r="AH38925" i="10"/>
  <c r="AH38926" i="10"/>
  <c r="AH38927" i="10"/>
  <c r="AH38928" i="10"/>
  <c r="AH38929" i="10"/>
  <c r="AH38930" i="10"/>
  <c r="AH38931" i="10"/>
  <c r="AH38932" i="10"/>
  <c r="AH38933" i="10"/>
  <c r="AH38934" i="10"/>
  <c r="AH38935" i="10"/>
  <c r="AH38936" i="10"/>
  <c r="AH38937" i="10"/>
  <c r="AH38938" i="10"/>
  <c r="AH38939" i="10"/>
  <c r="AH38940" i="10"/>
  <c r="AH38941" i="10"/>
  <c r="AH38942" i="10"/>
  <c r="AH38943" i="10"/>
  <c r="AH38944" i="10"/>
  <c r="AH38945" i="10"/>
  <c r="AH38946" i="10"/>
  <c r="AH38947" i="10"/>
  <c r="AH38948" i="10"/>
  <c r="AH38949" i="10"/>
  <c r="AH38950" i="10"/>
  <c r="AH38951" i="10"/>
  <c r="AH38952" i="10"/>
  <c r="AH38953" i="10"/>
  <c r="AH38954" i="10"/>
  <c r="AH38955" i="10"/>
  <c r="AH38956" i="10"/>
  <c r="AH38957" i="10"/>
  <c r="AH38958" i="10"/>
  <c r="AH38959" i="10"/>
  <c r="AH38960" i="10"/>
  <c r="AH38961" i="10"/>
  <c r="AH38962" i="10"/>
  <c r="AH38963" i="10"/>
  <c r="AH38964" i="10"/>
  <c r="AH38965" i="10"/>
  <c r="AH38966" i="10"/>
  <c r="AH38967" i="10"/>
  <c r="AH38968" i="10"/>
  <c r="AH38969" i="10"/>
  <c r="AH38970" i="10"/>
  <c r="AH38971" i="10"/>
  <c r="AH38972" i="10"/>
  <c r="AH38973" i="10"/>
  <c r="AH38974" i="10"/>
  <c r="AH38975" i="10"/>
  <c r="AH38976" i="10"/>
  <c r="AH38977" i="10"/>
  <c r="AH38978" i="10"/>
  <c r="AH38979" i="10"/>
  <c r="AH38980" i="10"/>
  <c r="AH38981" i="10"/>
  <c r="AH38982" i="10"/>
  <c r="AH38983" i="10"/>
  <c r="AH38984" i="10"/>
  <c r="AH38985" i="10"/>
  <c r="AH38986" i="10"/>
  <c r="AH38987" i="10"/>
  <c r="AH38988" i="10"/>
  <c r="AH38989" i="10"/>
  <c r="AH38990" i="10"/>
  <c r="AH38991" i="10"/>
  <c r="AH38992" i="10"/>
  <c r="AH38993" i="10"/>
  <c r="AH38994" i="10"/>
  <c r="AH38995" i="10"/>
  <c r="AH38996" i="10"/>
  <c r="AH38997" i="10"/>
  <c r="AH38998" i="10"/>
  <c r="AH38999" i="10"/>
  <c r="AH39000" i="10"/>
  <c r="AH39001" i="10"/>
  <c r="AH39002" i="10"/>
  <c r="AH39003" i="10"/>
  <c r="AH39004" i="10"/>
  <c r="AH39005" i="10"/>
  <c r="AH39006" i="10"/>
  <c r="AH39007" i="10"/>
  <c r="AH39008" i="10"/>
  <c r="AH39009" i="10"/>
  <c r="AH39010" i="10"/>
  <c r="AH39011" i="10"/>
  <c r="AH39012" i="10"/>
  <c r="AH39013" i="10"/>
  <c r="AH39014" i="10"/>
  <c r="AH39015" i="10"/>
  <c r="AH39016" i="10"/>
  <c r="AH39017" i="10"/>
  <c r="AH39018" i="10"/>
  <c r="AH39019" i="10"/>
  <c r="AH39020" i="10"/>
  <c r="AH39021" i="10"/>
  <c r="AH39022" i="10"/>
  <c r="AH39023" i="10"/>
  <c r="AH39024" i="10"/>
  <c r="AH39025" i="10"/>
  <c r="AH39026" i="10"/>
  <c r="AH39027" i="10"/>
  <c r="AH39028" i="10"/>
  <c r="AH39029" i="10"/>
  <c r="AH39030" i="10"/>
  <c r="AH39031" i="10"/>
  <c r="AH39032" i="10"/>
  <c r="AH39033" i="10"/>
  <c r="AH39034" i="10"/>
  <c r="AH39035" i="10"/>
  <c r="AH39036" i="10"/>
  <c r="AH39037" i="10"/>
  <c r="AH39038" i="10"/>
  <c r="AH39039" i="10"/>
  <c r="AH39040" i="10"/>
  <c r="AH39041" i="10"/>
  <c r="AH39042" i="10"/>
  <c r="AH39043" i="10"/>
  <c r="AH39044" i="10"/>
  <c r="AH39045" i="10"/>
  <c r="AH39046" i="10"/>
  <c r="AH39047" i="10"/>
  <c r="AH39048" i="10"/>
  <c r="AH39049" i="10"/>
  <c r="AH39050" i="10"/>
  <c r="AH39051" i="10"/>
  <c r="AH39052" i="10"/>
  <c r="AH39053" i="10"/>
  <c r="AH39054" i="10"/>
  <c r="AH39055" i="10"/>
  <c r="AH39056" i="10"/>
  <c r="AH39057" i="10"/>
  <c r="AH39058" i="10"/>
  <c r="AH39059" i="10"/>
  <c r="AH39060" i="10"/>
  <c r="AH39061" i="10"/>
  <c r="AH39062" i="10"/>
  <c r="AH39063" i="10"/>
  <c r="AH39064" i="10"/>
  <c r="AH39065" i="10"/>
  <c r="AH39066" i="10"/>
  <c r="AH39067" i="10"/>
  <c r="AH39068" i="10"/>
  <c r="AH39069" i="10"/>
  <c r="AH39070" i="10"/>
  <c r="AH39071" i="10"/>
  <c r="AH39072" i="10"/>
  <c r="AH39073" i="10"/>
  <c r="AH39074" i="10"/>
  <c r="AH39075" i="10"/>
  <c r="AH39076" i="10"/>
  <c r="AH39077" i="10"/>
  <c r="AH39078" i="10"/>
  <c r="AH39079" i="10"/>
  <c r="AH39080" i="10"/>
  <c r="AH39081" i="10"/>
  <c r="AH39082" i="10"/>
  <c r="AH39083" i="10"/>
  <c r="AH39084" i="10"/>
  <c r="AH39085" i="10"/>
  <c r="AH39086" i="10"/>
  <c r="AH39087" i="10"/>
  <c r="AH39088" i="10"/>
  <c r="AH39089" i="10"/>
  <c r="AH39090" i="10"/>
  <c r="AH39091" i="10"/>
  <c r="AH39092" i="10"/>
  <c r="AH39093" i="10"/>
  <c r="AH39094" i="10"/>
  <c r="AH39095" i="10"/>
  <c r="AH39096" i="10"/>
  <c r="AH39097" i="10"/>
  <c r="AH39098" i="10"/>
  <c r="AH39099" i="10"/>
  <c r="AH39100" i="10"/>
  <c r="AH39101" i="10"/>
  <c r="AH39102" i="10"/>
  <c r="AH39103" i="10"/>
  <c r="AH39104" i="10"/>
  <c r="AH39105" i="10"/>
  <c r="AH39106" i="10"/>
  <c r="AH39107" i="10"/>
  <c r="AH39108" i="10"/>
  <c r="AH39109" i="10"/>
  <c r="AH39110" i="10"/>
  <c r="AH39111" i="10"/>
  <c r="AH39112" i="10"/>
  <c r="AH39113" i="10"/>
  <c r="AH39114" i="10"/>
  <c r="AH39115" i="10"/>
  <c r="AH39116" i="10"/>
  <c r="AH39117" i="10"/>
  <c r="AH39118" i="10"/>
  <c r="AH39119" i="10"/>
  <c r="AH39120" i="10"/>
  <c r="AH39121" i="10"/>
  <c r="AH39122" i="10"/>
  <c r="AH39123" i="10"/>
  <c r="AH39124" i="10"/>
  <c r="AH39125" i="10"/>
  <c r="AH39126" i="10"/>
  <c r="AH39127" i="10"/>
  <c r="AH39128" i="10"/>
  <c r="AH39129" i="10"/>
  <c r="AH39130" i="10"/>
  <c r="AH39131" i="10"/>
  <c r="AH39132" i="10"/>
  <c r="AH39133" i="10"/>
  <c r="AH39134" i="10"/>
  <c r="AH39135" i="10"/>
  <c r="AH39136" i="10"/>
  <c r="AH39137" i="10"/>
  <c r="AH39138" i="10"/>
  <c r="AH39139" i="10"/>
  <c r="AH39140" i="10"/>
  <c r="AH39141" i="10"/>
  <c r="AH39142" i="10"/>
  <c r="AH39143" i="10"/>
  <c r="AH39144" i="10"/>
  <c r="AH39145" i="10"/>
  <c r="AH39146" i="10"/>
  <c r="AH39147" i="10"/>
  <c r="AH39148" i="10"/>
  <c r="AH39149" i="10"/>
  <c r="AH39150" i="10"/>
  <c r="AH39151" i="10"/>
  <c r="AH39152" i="10"/>
  <c r="AH39153" i="10"/>
  <c r="AH39154" i="10"/>
  <c r="AH39155" i="10"/>
  <c r="AH39156" i="10"/>
  <c r="AH39157" i="10"/>
  <c r="AH39158" i="10"/>
  <c r="AH39159" i="10"/>
  <c r="AH39160" i="10"/>
  <c r="AH39161" i="10"/>
  <c r="AH39162" i="10"/>
  <c r="AH39163" i="10"/>
  <c r="AH39164" i="10"/>
  <c r="AH39165" i="10"/>
  <c r="AH39166" i="10"/>
  <c r="AH39167" i="10"/>
  <c r="AH39168" i="10"/>
  <c r="AH39169" i="10"/>
  <c r="AH39170" i="10"/>
  <c r="AH39171" i="10"/>
  <c r="AH39172" i="10"/>
  <c r="AH39173" i="10"/>
  <c r="AH39174" i="10"/>
  <c r="AH39175" i="10"/>
  <c r="AH39176" i="10"/>
  <c r="AH39177" i="10"/>
  <c r="AH39178" i="10"/>
  <c r="AH39179" i="10"/>
  <c r="AH39180" i="10"/>
  <c r="AH39181" i="10"/>
  <c r="AH39182" i="10"/>
  <c r="AH39183" i="10"/>
  <c r="AH39184" i="10"/>
  <c r="AH39185" i="10"/>
  <c r="AH39186" i="10"/>
  <c r="AH39187" i="10"/>
  <c r="AH39188" i="10"/>
  <c r="AH39189" i="10"/>
  <c r="AH39190" i="10"/>
  <c r="AH39191" i="10"/>
  <c r="AH39192" i="10"/>
  <c r="AH39193" i="10"/>
  <c r="AH39194" i="10"/>
  <c r="AH39195" i="10"/>
  <c r="AH39196" i="10"/>
  <c r="AH39197" i="10"/>
  <c r="AH39198" i="10"/>
  <c r="AH39199" i="10"/>
  <c r="AH39200" i="10"/>
  <c r="AH39201" i="10"/>
  <c r="AH39202" i="10"/>
  <c r="AH39203" i="10"/>
  <c r="AH39204" i="10"/>
  <c r="AH39205" i="10"/>
  <c r="AH39206" i="10"/>
  <c r="AH39207" i="10"/>
  <c r="AH39208" i="10"/>
  <c r="AH39209" i="10"/>
  <c r="AH39210" i="10"/>
  <c r="AH39211" i="10"/>
  <c r="AH39212" i="10"/>
  <c r="AH39213" i="10"/>
  <c r="AH39214" i="10"/>
  <c r="AH39215" i="10"/>
  <c r="AH39216" i="10"/>
  <c r="AH39217" i="10"/>
  <c r="AH39218" i="10"/>
  <c r="AH39219" i="10"/>
  <c r="AH39220" i="10"/>
  <c r="AH39221" i="10"/>
  <c r="AH39222" i="10"/>
  <c r="AH39223" i="10"/>
  <c r="AH39224" i="10"/>
  <c r="AH39225" i="10"/>
  <c r="AH39226" i="10"/>
  <c r="AH39227" i="10"/>
  <c r="AH39228" i="10"/>
  <c r="AH39229" i="10"/>
  <c r="AH39230" i="10"/>
  <c r="AH39231" i="10"/>
  <c r="AH39232" i="10"/>
  <c r="AH39233" i="10"/>
  <c r="AH39234" i="10"/>
  <c r="AH39235" i="10"/>
  <c r="AH39236" i="10"/>
  <c r="AH39237" i="10"/>
  <c r="AH39238" i="10"/>
  <c r="AH39239" i="10"/>
  <c r="AH39240" i="10"/>
  <c r="AH39241" i="10"/>
  <c r="AH39242" i="10"/>
  <c r="AH39243" i="10"/>
  <c r="AH39244" i="10"/>
  <c r="AH39245" i="10"/>
  <c r="AH39246" i="10"/>
  <c r="AH39247" i="10"/>
  <c r="AH39248" i="10"/>
  <c r="AH39249" i="10"/>
  <c r="AH39250" i="10"/>
  <c r="AH39251" i="10"/>
  <c r="AH39252" i="10"/>
  <c r="AH39253" i="10"/>
  <c r="AH39254" i="10"/>
  <c r="AH39255" i="10"/>
  <c r="AH39256" i="10"/>
  <c r="AH39257" i="10"/>
  <c r="AH39258" i="10"/>
  <c r="AH39259" i="10"/>
  <c r="AH39260" i="10"/>
  <c r="AH39261" i="10"/>
  <c r="AH39262" i="10"/>
  <c r="AH39263" i="10"/>
  <c r="AH39264" i="10"/>
  <c r="AH39265" i="10"/>
  <c r="AH39266" i="10"/>
  <c r="AH39267" i="10"/>
  <c r="AH39268" i="10"/>
  <c r="AH39269" i="10"/>
  <c r="AH39270" i="10"/>
  <c r="AH39271" i="10"/>
  <c r="AH39272" i="10"/>
  <c r="AH39273" i="10"/>
  <c r="AH39274" i="10"/>
  <c r="AH39275" i="10"/>
  <c r="AH39276" i="10"/>
  <c r="AH39277" i="10"/>
  <c r="AH39278" i="10"/>
  <c r="AH39279" i="10"/>
  <c r="AH39280" i="10"/>
  <c r="AH39281" i="10"/>
  <c r="AH39282" i="10"/>
  <c r="AH39283" i="10"/>
  <c r="AH39284" i="10"/>
  <c r="AH39285" i="10"/>
  <c r="AH39286" i="10"/>
  <c r="AH39287" i="10"/>
  <c r="AH39288" i="10"/>
  <c r="AH39289" i="10"/>
  <c r="AH39290" i="10"/>
  <c r="AH39291" i="10"/>
  <c r="AH39292" i="10"/>
  <c r="AH39293" i="10"/>
  <c r="AH39294" i="10"/>
  <c r="AH39295" i="10"/>
  <c r="AH39296" i="10"/>
  <c r="AH39297" i="10"/>
  <c r="AH39298" i="10"/>
  <c r="AH39299" i="10"/>
  <c r="AH39300" i="10"/>
  <c r="AH39301" i="10"/>
  <c r="AH39302" i="10"/>
  <c r="AH39303" i="10"/>
  <c r="AH39304" i="10"/>
  <c r="AH39305" i="10"/>
  <c r="AH39306" i="10"/>
  <c r="AH39307" i="10"/>
  <c r="AH39308" i="10"/>
  <c r="AH39309" i="10"/>
  <c r="AH39310" i="10"/>
  <c r="AH39311" i="10"/>
  <c r="AH39312" i="10"/>
  <c r="AH39313" i="10"/>
  <c r="AH39314" i="10"/>
  <c r="AH39315" i="10"/>
  <c r="AH39316" i="10"/>
  <c r="AH39317" i="10"/>
  <c r="AH39318" i="10"/>
  <c r="AH39319" i="10"/>
  <c r="AH39320" i="10"/>
  <c r="AH39321" i="10"/>
  <c r="AH39322" i="10"/>
  <c r="AH39323" i="10"/>
  <c r="AH39324" i="10"/>
  <c r="AH39325" i="10"/>
  <c r="AH39326" i="10"/>
  <c r="AH39327" i="10"/>
  <c r="AH39328" i="10"/>
  <c r="AH39329" i="10"/>
  <c r="AH39330" i="10"/>
  <c r="AH39331" i="10"/>
  <c r="AH39332" i="10"/>
  <c r="AH39333" i="10"/>
  <c r="AH39334" i="10"/>
  <c r="AH39335" i="10"/>
  <c r="AH39336" i="10"/>
  <c r="AH39337" i="10"/>
  <c r="AH39338" i="10"/>
  <c r="AH39339" i="10"/>
  <c r="AH39340" i="10"/>
  <c r="AH39341" i="10"/>
  <c r="AH39342" i="10"/>
  <c r="AH39343" i="10"/>
  <c r="AH39344" i="10"/>
  <c r="AH39345" i="10"/>
  <c r="AH39346" i="10"/>
  <c r="AH39347" i="10"/>
  <c r="AH39348" i="10"/>
  <c r="AH39349" i="10"/>
  <c r="AH39350" i="10"/>
  <c r="AH39351" i="10"/>
  <c r="AH39352" i="10"/>
  <c r="AH39353" i="10"/>
  <c r="AH39354" i="10"/>
  <c r="AH39355" i="10"/>
  <c r="AH39356" i="10"/>
  <c r="AH39357" i="10"/>
  <c r="AH39358" i="10"/>
  <c r="AH39359" i="10"/>
  <c r="AH39360" i="10"/>
  <c r="AH39361" i="10"/>
  <c r="AH39362" i="10"/>
  <c r="AH39363" i="10"/>
  <c r="AH39364" i="10"/>
  <c r="AH39365" i="10"/>
  <c r="AH39366" i="10"/>
  <c r="AH39367" i="10"/>
  <c r="AH39368" i="10"/>
  <c r="AH39369" i="10"/>
  <c r="AH39370" i="10"/>
  <c r="AH39371" i="10"/>
  <c r="AH39372" i="10"/>
  <c r="AH39373" i="10"/>
  <c r="AH39374" i="10"/>
  <c r="AH39375" i="10"/>
  <c r="AH39376" i="10"/>
  <c r="AH39377" i="10"/>
  <c r="AH39378" i="10"/>
  <c r="AH39379" i="10"/>
  <c r="AH39380" i="10"/>
  <c r="AH39381" i="10"/>
  <c r="AH39382" i="10"/>
  <c r="AH39383" i="10"/>
  <c r="AH39384" i="10"/>
  <c r="AH39385" i="10"/>
  <c r="AH39386" i="10"/>
  <c r="AH39387" i="10"/>
  <c r="AH39388" i="10"/>
  <c r="AH39389" i="10"/>
  <c r="AH39390" i="10"/>
  <c r="AH39391" i="10"/>
  <c r="AH39392" i="10"/>
  <c r="AH39393" i="10"/>
  <c r="AH39394" i="10"/>
  <c r="AH39395" i="10"/>
  <c r="AH39396" i="10"/>
  <c r="AH39397" i="10"/>
  <c r="AH39398" i="10"/>
  <c r="AH39399" i="10"/>
  <c r="AH39400" i="10"/>
  <c r="AH39401" i="10"/>
  <c r="AH39402" i="10"/>
  <c r="AH39403" i="10"/>
  <c r="AH39404" i="10"/>
  <c r="AH39405" i="10"/>
  <c r="AH39406" i="10"/>
  <c r="AH39407" i="10"/>
  <c r="AH39408" i="10"/>
  <c r="AH39409" i="10"/>
  <c r="AH39410" i="10"/>
  <c r="AH39411" i="10"/>
  <c r="AH39412" i="10"/>
  <c r="AH39413" i="10"/>
  <c r="AH39414" i="10"/>
  <c r="AH39415" i="10"/>
  <c r="AH39416" i="10"/>
  <c r="AH39417" i="10"/>
  <c r="AH39418" i="10"/>
  <c r="AH39419" i="10"/>
  <c r="AH39420" i="10"/>
  <c r="AH39421" i="10"/>
  <c r="AH39422" i="10"/>
  <c r="AH39423" i="10"/>
  <c r="AH39424" i="10"/>
  <c r="AH39425" i="10"/>
  <c r="AH39426" i="10"/>
  <c r="AH39427" i="10"/>
  <c r="AH39428" i="10"/>
  <c r="AH39429" i="10"/>
  <c r="AH39430" i="10"/>
  <c r="AH39431" i="10"/>
  <c r="AH39432" i="10"/>
  <c r="AH39433" i="10"/>
  <c r="AH39434" i="10"/>
  <c r="AH39435" i="10"/>
  <c r="AH39436" i="10"/>
  <c r="AH39437" i="10"/>
  <c r="AH39438" i="10"/>
  <c r="AH39439" i="10"/>
  <c r="AH39440" i="10"/>
  <c r="AH39441" i="10"/>
  <c r="AH39442" i="10"/>
  <c r="AH39443" i="10"/>
  <c r="AH39444" i="10"/>
  <c r="AH39445" i="10"/>
  <c r="AH39446" i="10"/>
  <c r="AH39447" i="10"/>
  <c r="AH39448" i="10"/>
  <c r="AH39449" i="10"/>
  <c r="AH39450" i="10"/>
  <c r="AH39451" i="10"/>
  <c r="AH39452" i="10"/>
  <c r="AH39453" i="10"/>
  <c r="AH39454" i="10"/>
  <c r="AH39455" i="10"/>
  <c r="AH39456" i="10"/>
  <c r="AH39457" i="10"/>
  <c r="AH39458" i="10"/>
  <c r="AH39459" i="10"/>
  <c r="AH39460" i="10"/>
  <c r="AH39461" i="10"/>
  <c r="AH39462" i="10"/>
  <c r="AH39463" i="10"/>
  <c r="AH39464" i="10"/>
  <c r="AH39465" i="10"/>
  <c r="AH39466" i="10"/>
  <c r="AH39467" i="10"/>
  <c r="AH39468" i="10"/>
  <c r="AH39469" i="10"/>
  <c r="AH39470" i="10"/>
  <c r="AH39471" i="10"/>
  <c r="AH39472" i="10"/>
  <c r="AH39473" i="10"/>
  <c r="AH39474" i="10"/>
  <c r="AH39475" i="10"/>
  <c r="AH39476" i="10"/>
  <c r="AH39477" i="10"/>
  <c r="AH39478" i="10"/>
  <c r="AH39479" i="10"/>
  <c r="AH39480" i="10"/>
  <c r="AH39481" i="10"/>
  <c r="AH39482" i="10"/>
  <c r="AH39483" i="10"/>
  <c r="AH39484" i="10"/>
  <c r="AH39485" i="10"/>
  <c r="AH39486" i="10"/>
  <c r="AH39487" i="10"/>
  <c r="AH39488" i="10"/>
  <c r="AH39489" i="10"/>
  <c r="AH39490" i="10"/>
  <c r="AH39491" i="10"/>
  <c r="AH39492" i="10"/>
  <c r="AH39493" i="10"/>
  <c r="AH39494" i="10"/>
  <c r="AH39495" i="10"/>
  <c r="AH39496" i="10"/>
  <c r="AH39497" i="10"/>
  <c r="AH39498" i="10"/>
  <c r="AH39499" i="10"/>
  <c r="AH39500" i="10"/>
  <c r="AH39501" i="10"/>
  <c r="AH39502" i="10"/>
  <c r="AH39503" i="10"/>
  <c r="AH39504" i="10"/>
  <c r="AH39505" i="10"/>
  <c r="AH39506" i="10"/>
  <c r="AH39507" i="10"/>
  <c r="AH39508" i="10"/>
  <c r="AH39509" i="10"/>
  <c r="AH39510" i="10"/>
  <c r="AH39511" i="10"/>
  <c r="AH39512" i="10"/>
  <c r="AH39513" i="10"/>
  <c r="AH39514" i="10"/>
  <c r="AH39515" i="10"/>
  <c r="AH39516" i="10"/>
  <c r="AH39517" i="10"/>
  <c r="AH39518" i="10"/>
  <c r="AH39519" i="10"/>
  <c r="AH39520" i="10"/>
  <c r="AH39521" i="10"/>
  <c r="AH39522" i="10"/>
  <c r="AH39523" i="10"/>
  <c r="AH39524" i="10"/>
  <c r="AH39525" i="10"/>
  <c r="AH39526" i="10"/>
  <c r="AH39527" i="10"/>
  <c r="AH39528" i="10"/>
  <c r="AH39529" i="10"/>
  <c r="AH39530" i="10"/>
  <c r="AH39531" i="10"/>
  <c r="AH39532" i="10"/>
  <c r="AH39533" i="10"/>
  <c r="AH39534" i="10"/>
  <c r="AH39535" i="10"/>
  <c r="AH39536" i="10"/>
  <c r="AH39537" i="10"/>
  <c r="AH39538" i="10"/>
  <c r="AH39539" i="10"/>
  <c r="AH39540" i="10"/>
  <c r="AH39541" i="10"/>
  <c r="AH39542" i="10"/>
  <c r="AH39543" i="10"/>
  <c r="AH39544" i="10"/>
  <c r="AH39545" i="10"/>
  <c r="AH39546" i="10"/>
  <c r="AH39547" i="10"/>
  <c r="AH39548" i="10"/>
  <c r="AH39549" i="10"/>
  <c r="AH39550" i="10"/>
  <c r="AH39551" i="10"/>
  <c r="AH39552" i="10"/>
  <c r="AH39553" i="10"/>
  <c r="AH39554" i="10"/>
  <c r="AH39555" i="10"/>
  <c r="AH39556" i="10"/>
  <c r="AH39557" i="10"/>
  <c r="AH39558" i="10"/>
  <c r="AH39559" i="10"/>
  <c r="AH39560" i="10"/>
  <c r="AH39561" i="10"/>
  <c r="AH39562" i="10"/>
  <c r="AH39563" i="10"/>
  <c r="AH39564" i="10"/>
  <c r="AH39565" i="10"/>
  <c r="AH39566" i="10"/>
  <c r="AH39567" i="10"/>
  <c r="AH39568" i="10"/>
  <c r="AH39569" i="10"/>
  <c r="AH39570" i="10"/>
  <c r="AH39571" i="10"/>
  <c r="AH39572" i="10"/>
  <c r="AH39573" i="10"/>
  <c r="AH39574" i="10"/>
  <c r="AH39575" i="10"/>
  <c r="AH39576" i="10"/>
  <c r="AH39577" i="10"/>
  <c r="AH39578" i="10"/>
  <c r="AH39579" i="10"/>
  <c r="AH39580" i="10"/>
  <c r="AH39581" i="10"/>
  <c r="AH39582" i="10"/>
  <c r="AH39583" i="10"/>
  <c r="AH39584" i="10"/>
  <c r="AH39585" i="10"/>
  <c r="AH39586" i="10"/>
  <c r="AH39587" i="10"/>
  <c r="AH39588" i="10"/>
  <c r="AH39589" i="10"/>
  <c r="AH39590" i="10"/>
  <c r="AH39591" i="10"/>
  <c r="AH39592" i="10"/>
  <c r="AH39593" i="10"/>
  <c r="AH39594" i="10"/>
  <c r="AH39595" i="10"/>
  <c r="AH39596" i="10"/>
  <c r="AH39597" i="10"/>
  <c r="AH39598" i="10"/>
  <c r="AH39599" i="10"/>
  <c r="AH39600" i="10"/>
  <c r="AH39601" i="10"/>
  <c r="AH39602" i="10"/>
  <c r="AH39603" i="10"/>
  <c r="AH39604" i="10"/>
  <c r="AH39605" i="10"/>
  <c r="AH39606" i="10"/>
  <c r="AH39607" i="10"/>
  <c r="AH39608" i="10"/>
  <c r="AH39609" i="10"/>
  <c r="AH39610" i="10"/>
  <c r="AH39611" i="10"/>
  <c r="AH39612" i="10"/>
  <c r="AH39613" i="10"/>
  <c r="AH39614" i="10"/>
  <c r="AH39615" i="10"/>
  <c r="AH39616" i="10"/>
  <c r="AH39617" i="10"/>
  <c r="AH39618" i="10"/>
  <c r="AH39619" i="10"/>
  <c r="AH39620" i="10"/>
  <c r="AH39621" i="10"/>
  <c r="AH39622" i="10"/>
  <c r="AH39623" i="10"/>
  <c r="AH39624" i="10"/>
  <c r="AH39625" i="10"/>
  <c r="AH39626" i="10"/>
  <c r="AH39627" i="10"/>
  <c r="AH39628" i="10"/>
  <c r="AH39629" i="10"/>
  <c r="AH39630" i="10"/>
  <c r="AH39631" i="10"/>
  <c r="AH39632" i="10"/>
  <c r="AH39633" i="10"/>
  <c r="AH39634" i="10"/>
  <c r="AH39635" i="10"/>
  <c r="AH39636" i="10"/>
  <c r="AH39637" i="10"/>
  <c r="AH39638" i="10"/>
  <c r="AH39639" i="10"/>
  <c r="AH39640" i="10"/>
  <c r="AH39641" i="10"/>
  <c r="AH39642" i="10"/>
  <c r="AH39643" i="10"/>
  <c r="AH39644" i="10"/>
  <c r="AH39645" i="10"/>
  <c r="AH39646" i="10"/>
  <c r="AH39647" i="10"/>
  <c r="AH39648" i="10"/>
  <c r="AH39649" i="10"/>
  <c r="AH39650" i="10"/>
  <c r="AH39651" i="10"/>
  <c r="AH39652" i="10"/>
  <c r="AH39653" i="10"/>
  <c r="AH39654" i="10"/>
  <c r="AH39655" i="10"/>
  <c r="AH39656" i="10"/>
  <c r="AH39657" i="10"/>
  <c r="AH39658" i="10"/>
  <c r="AH39659" i="10"/>
  <c r="AH39660" i="10"/>
  <c r="AH39661" i="10"/>
  <c r="AH39662" i="10"/>
  <c r="AH39663" i="10"/>
  <c r="AH39664" i="10"/>
  <c r="AH39665" i="10"/>
  <c r="AH39666" i="10"/>
  <c r="AH39667" i="10"/>
  <c r="AH39668" i="10"/>
  <c r="AH39669" i="10"/>
  <c r="AH39670" i="10"/>
  <c r="AH39671" i="10"/>
  <c r="AH39672" i="10"/>
  <c r="AH39673" i="10"/>
  <c r="AH39674" i="10"/>
  <c r="AH39675" i="10"/>
  <c r="AH39676" i="10"/>
  <c r="AH39677" i="10"/>
  <c r="AH39678" i="10"/>
  <c r="AH39679" i="10"/>
  <c r="AH39680" i="10"/>
  <c r="AH39681" i="10"/>
  <c r="AH39682" i="10"/>
  <c r="AH39683" i="10"/>
  <c r="AH39684" i="10"/>
  <c r="AH39685" i="10"/>
  <c r="AH39686" i="10"/>
  <c r="AH39687" i="10"/>
  <c r="AH39688" i="10"/>
  <c r="AH39689" i="10"/>
  <c r="AH39690" i="10"/>
  <c r="AH39691" i="10"/>
  <c r="AH39692" i="10"/>
  <c r="AH39693" i="10"/>
  <c r="AH39694" i="10"/>
  <c r="AH39695" i="10"/>
  <c r="AH39696" i="10"/>
  <c r="AH39697" i="10"/>
  <c r="AH39698" i="10"/>
  <c r="AH39699" i="10"/>
  <c r="AH39700" i="10"/>
  <c r="AH39701" i="10"/>
  <c r="AH39702" i="10"/>
  <c r="AH39703" i="10"/>
  <c r="AH39704" i="10"/>
  <c r="AH39705" i="10"/>
  <c r="AH39706" i="10"/>
  <c r="AH39707" i="10"/>
  <c r="AH39708" i="10"/>
  <c r="AH39709" i="10"/>
  <c r="AH39710" i="10"/>
  <c r="AH39711" i="10"/>
  <c r="AH39712" i="10"/>
  <c r="AH39713" i="10"/>
  <c r="AH39714" i="10"/>
  <c r="AH39715" i="10"/>
  <c r="AH39716" i="10"/>
  <c r="AH39717" i="10"/>
  <c r="AH39718" i="10"/>
  <c r="AH39719" i="10"/>
  <c r="AH39720" i="10"/>
  <c r="AH39721" i="10"/>
  <c r="AH39722" i="10"/>
  <c r="AH39723" i="10"/>
  <c r="AH39724" i="10"/>
  <c r="AH39725" i="10"/>
  <c r="AH39726" i="10"/>
  <c r="AH39727" i="10"/>
  <c r="AH39728" i="10"/>
  <c r="AH39729" i="10"/>
  <c r="AH39730" i="10"/>
  <c r="AH39731" i="10"/>
  <c r="AH39732" i="10"/>
  <c r="AH39733" i="10"/>
  <c r="AH39734" i="10"/>
  <c r="AH39735" i="10"/>
  <c r="AH39736" i="10"/>
  <c r="AH39737" i="10"/>
  <c r="AH39738" i="10"/>
  <c r="AH39739" i="10"/>
  <c r="AH39740" i="10"/>
  <c r="AH39741" i="10"/>
  <c r="AH39742" i="10"/>
  <c r="AH39743" i="10"/>
  <c r="AH39744" i="10"/>
  <c r="AH39745" i="10"/>
  <c r="AH39746" i="10"/>
  <c r="AH39747" i="10"/>
  <c r="AH39748" i="10"/>
  <c r="AH39749" i="10"/>
  <c r="AH39750" i="10"/>
  <c r="AH39751" i="10"/>
  <c r="AH39752" i="10"/>
  <c r="AH39753" i="10"/>
  <c r="AH39754" i="10"/>
  <c r="AH39755" i="10"/>
  <c r="AH39756" i="10"/>
  <c r="AH39757" i="10"/>
  <c r="AH39758" i="10"/>
  <c r="AH39759" i="10"/>
  <c r="AH39760" i="10"/>
  <c r="AH39761" i="10"/>
  <c r="AH39762" i="10"/>
  <c r="AH39763" i="10"/>
  <c r="AH39764" i="10"/>
  <c r="AH39765" i="10"/>
  <c r="AH39766" i="10"/>
  <c r="AH39767" i="10"/>
  <c r="AH39768" i="10"/>
  <c r="AH39769" i="10"/>
  <c r="AH39770" i="10"/>
  <c r="AH39771" i="10"/>
  <c r="AH39772" i="10"/>
  <c r="AH39773" i="10"/>
  <c r="AH39774" i="10"/>
  <c r="AH39775" i="10"/>
  <c r="AH39776" i="10"/>
  <c r="AH39777" i="10"/>
  <c r="AH39778" i="10"/>
  <c r="AH39779" i="10"/>
  <c r="AH39780" i="10"/>
  <c r="AH39781" i="10"/>
  <c r="AH39782" i="10"/>
  <c r="AH39783" i="10"/>
  <c r="AH39784" i="10"/>
  <c r="AH39785" i="10"/>
  <c r="AH39786" i="10"/>
  <c r="AH39787" i="10"/>
  <c r="AH39788" i="10"/>
  <c r="AH39789" i="10"/>
  <c r="AH39790" i="10"/>
  <c r="AH39791" i="10"/>
  <c r="AH39792" i="10"/>
  <c r="AH39793" i="10"/>
  <c r="AH39794" i="10"/>
  <c r="AH39795" i="10"/>
  <c r="AH39796" i="10"/>
  <c r="AH39797" i="10"/>
  <c r="AH39798" i="10"/>
  <c r="AH39799" i="10"/>
  <c r="AH39800" i="10"/>
  <c r="AH39801" i="10"/>
  <c r="AH39802" i="10"/>
  <c r="AH39803" i="10"/>
  <c r="AH39804" i="10"/>
  <c r="AH39805" i="10"/>
  <c r="AH39806" i="10"/>
  <c r="AH39807" i="10"/>
  <c r="AH39808" i="10"/>
  <c r="AH39809" i="10"/>
  <c r="AH39810" i="10"/>
  <c r="AH39811" i="10"/>
  <c r="AH39812" i="10"/>
  <c r="AH39813" i="10"/>
  <c r="AH39814" i="10"/>
  <c r="AH39815" i="10"/>
  <c r="AH39816" i="10"/>
  <c r="AH39817" i="10"/>
  <c r="AH39818" i="10"/>
  <c r="AH39819" i="10"/>
  <c r="AH39820" i="10"/>
  <c r="AH39821" i="10"/>
  <c r="AH39822" i="10"/>
  <c r="AH39823" i="10"/>
  <c r="AH39824" i="10"/>
  <c r="AH39825" i="10"/>
  <c r="AH39826" i="10"/>
  <c r="AH39827" i="10"/>
  <c r="AH39828" i="10"/>
  <c r="AH39829" i="10"/>
  <c r="AH39830" i="10"/>
  <c r="AH39831" i="10"/>
  <c r="AH39832" i="10"/>
  <c r="AH39833" i="10"/>
  <c r="AH39834" i="10"/>
  <c r="AH39835" i="10"/>
  <c r="AH39836" i="10"/>
  <c r="AH39837" i="10"/>
  <c r="AH39838" i="10"/>
  <c r="AH39839" i="10"/>
  <c r="AH39840" i="10"/>
  <c r="AH39841" i="10"/>
  <c r="AH39842" i="10"/>
  <c r="AH39843" i="10"/>
  <c r="AH39844" i="10"/>
  <c r="AH39845" i="10"/>
  <c r="AH39846" i="10"/>
  <c r="AH39847" i="10"/>
  <c r="AH39848" i="10"/>
  <c r="AH39849" i="10"/>
  <c r="AH39850" i="10"/>
  <c r="AH39851" i="10"/>
  <c r="AH39852" i="10"/>
  <c r="AH39853" i="10"/>
  <c r="AH39854" i="10"/>
  <c r="AH39855" i="10"/>
  <c r="AH39856" i="10"/>
  <c r="AH39857" i="10"/>
  <c r="AH39858" i="10"/>
  <c r="AH39859" i="10"/>
  <c r="AH39860" i="10"/>
  <c r="AH39861" i="10"/>
  <c r="AH39862" i="10"/>
  <c r="AH39863" i="10"/>
  <c r="AH39864" i="10"/>
  <c r="AH39865" i="10"/>
  <c r="AH39866" i="10"/>
  <c r="AH39867" i="10"/>
  <c r="AH39868" i="10"/>
  <c r="AH39869" i="10"/>
  <c r="AH39870" i="10"/>
  <c r="AH39871" i="10"/>
  <c r="AH39872" i="10"/>
  <c r="AH39873" i="10"/>
  <c r="AH39874" i="10"/>
  <c r="AH39875" i="10"/>
  <c r="AH39876" i="10"/>
  <c r="AH39877" i="10"/>
  <c r="AH39878" i="10"/>
  <c r="AH39879" i="10"/>
  <c r="AH39880" i="10"/>
  <c r="AH39881" i="10"/>
  <c r="AH39882" i="10"/>
  <c r="AH39883" i="10"/>
  <c r="AH39884" i="10"/>
  <c r="AH39885" i="10"/>
  <c r="AH39886" i="10"/>
  <c r="AH39887" i="10"/>
  <c r="AH39888" i="10"/>
  <c r="AH39889" i="10"/>
  <c r="AH39890" i="10"/>
  <c r="AH39891" i="10"/>
  <c r="AH39892" i="10"/>
  <c r="AH39893" i="10"/>
  <c r="AH39894" i="10"/>
  <c r="AH39895" i="10"/>
  <c r="AH39896" i="10"/>
  <c r="AH39897" i="10"/>
  <c r="AH39898" i="10"/>
  <c r="AH39899" i="10"/>
  <c r="AH39900" i="10"/>
  <c r="AH39901" i="10"/>
  <c r="AH39902" i="10"/>
  <c r="AH39903" i="10"/>
  <c r="AH39904" i="10"/>
  <c r="AH39905" i="10"/>
  <c r="AH39906" i="10"/>
  <c r="AH39907" i="10"/>
  <c r="AH39908" i="10"/>
  <c r="AH39909" i="10"/>
  <c r="AH39910" i="10"/>
  <c r="AH39911" i="10"/>
  <c r="AH39912" i="10"/>
  <c r="AH39913" i="10"/>
  <c r="AH39914" i="10"/>
  <c r="AH39915" i="10"/>
  <c r="AH39916" i="10"/>
  <c r="AH39917" i="10"/>
  <c r="AH39918" i="10"/>
  <c r="AH39919" i="10"/>
  <c r="AH39920" i="10"/>
  <c r="AH39921" i="10"/>
  <c r="AH39922" i="10"/>
  <c r="AH39923" i="10"/>
  <c r="AH39924" i="10"/>
  <c r="AH39925" i="10"/>
  <c r="AH39926" i="10"/>
  <c r="AH39927" i="10"/>
  <c r="AH39928" i="10"/>
  <c r="AH39929" i="10"/>
  <c r="AH39930" i="10"/>
  <c r="AH39931" i="10"/>
  <c r="AH39932" i="10"/>
  <c r="AH39933" i="10"/>
  <c r="AH39934" i="10"/>
  <c r="AH39935" i="10"/>
  <c r="AH39936" i="10"/>
  <c r="AH39937" i="10"/>
  <c r="AH39938" i="10"/>
  <c r="AH39939" i="10"/>
  <c r="AH39940" i="10"/>
  <c r="AH39941" i="10"/>
  <c r="AH39942" i="10"/>
  <c r="AH39943" i="10"/>
  <c r="AH39944" i="10"/>
  <c r="AH39945" i="10"/>
  <c r="AH39946" i="10"/>
  <c r="AH39947" i="10"/>
  <c r="AH39948" i="10"/>
  <c r="AH39949" i="10"/>
  <c r="AH39950" i="10"/>
  <c r="AH39951" i="10"/>
  <c r="AH39952" i="10"/>
  <c r="AH39953" i="10"/>
  <c r="AH39954" i="10"/>
  <c r="AH39955" i="10"/>
  <c r="AH39956" i="10"/>
  <c r="AH39957" i="10"/>
  <c r="AH39958" i="10"/>
  <c r="AH39959" i="10"/>
  <c r="AH39960" i="10"/>
  <c r="AH39961" i="10"/>
  <c r="AH39962" i="10"/>
  <c r="AH39963" i="10"/>
  <c r="AH39964" i="10"/>
  <c r="AH39965" i="10"/>
  <c r="AH39966" i="10"/>
  <c r="AH39967" i="10"/>
  <c r="AH39968" i="10"/>
  <c r="AH39969" i="10"/>
  <c r="AH39970" i="10"/>
  <c r="AH39971" i="10"/>
  <c r="AH39972" i="10"/>
  <c r="AH39973" i="10"/>
  <c r="AH39974" i="10"/>
  <c r="AH39975" i="10"/>
  <c r="AH39976" i="10"/>
  <c r="AH39977" i="10"/>
  <c r="AH39978" i="10"/>
  <c r="AH39979" i="10"/>
  <c r="AH39980" i="10"/>
  <c r="AH39981" i="10"/>
  <c r="AH39982" i="10"/>
  <c r="AH39983" i="10"/>
  <c r="AH39984" i="10"/>
  <c r="AH39985" i="10"/>
  <c r="AH39986" i="10"/>
  <c r="AH39987" i="10"/>
  <c r="AH39988" i="10"/>
  <c r="AH39989" i="10"/>
  <c r="AH39990" i="10"/>
  <c r="AH39991" i="10"/>
  <c r="AH39992" i="10"/>
  <c r="AH39993" i="10"/>
  <c r="AH39994" i="10"/>
  <c r="AH39995" i="10"/>
  <c r="AH39996" i="10"/>
  <c r="AH39997" i="10"/>
  <c r="AH39998" i="10"/>
  <c r="AH39999" i="10"/>
  <c r="AH40000" i="10"/>
  <c r="AH40001" i="10"/>
  <c r="AH40002" i="10"/>
  <c r="AH40003" i="10"/>
  <c r="AH40004" i="10"/>
  <c r="AH40005" i="10"/>
  <c r="AH40006" i="10"/>
  <c r="AH40007" i="10"/>
  <c r="AH40008" i="10"/>
  <c r="AH40009" i="10"/>
  <c r="AH40010" i="10"/>
  <c r="AH40011" i="10"/>
  <c r="AH40012" i="10"/>
  <c r="AH40013" i="10"/>
  <c r="AH40014" i="10"/>
  <c r="AH40015" i="10"/>
  <c r="AH40016" i="10"/>
  <c r="AH40017" i="10"/>
  <c r="AH40018" i="10"/>
  <c r="AH40019" i="10"/>
  <c r="AH40020" i="10"/>
  <c r="AH40021" i="10"/>
  <c r="AH40022" i="10"/>
  <c r="AH40023" i="10"/>
  <c r="AH40024" i="10"/>
  <c r="AH40025" i="10"/>
  <c r="AH40026" i="10"/>
  <c r="AH40027" i="10"/>
  <c r="AH40028" i="10"/>
  <c r="AH40029" i="10"/>
  <c r="AH40030" i="10"/>
  <c r="AH40031" i="10"/>
  <c r="AH40032" i="10"/>
  <c r="AH40033" i="10"/>
  <c r="AH40034" i="10"/>
  <c r="AH40035" i="10"/>
  <c r="AH40036" i="10"/>
  <c r="AH40037" i="10"/>
  <c r="AH40038" i="10"/>
  <c r="AH40039" i="10"/>
  <c r="AH40040" i="10"/>
  <c r="AH40041" i="10"/>
  <c r="AH40042" i="10"/>
  <c r="AH40043" i="10"/>
  <c r="AH40044" i="10"/>
  <c r="AH40045" i="10"/>
  <c r="AH40046" i="10"/>
  <c r="AH40047" i="10"/>
  <c r="AH40048" i="10"/>
  <c r="AH40049" i="10"/>
  <c r="AH40050" i="10"/>
  <c r="AH40051" i="10"/>
  <c r="AH40052" i="10"/>
  <c r="AH40053" i="10"/>
  <c r="AH40054" i="10"/>
  <c r="AH40055" i="10"/>
  <c r="AH40056" i="10"/>
  <c r="AH40057" i="10"/>
  <c r="AH40058" i="10"/>
  <c r="AH40059" i="10"/>
  <c r="AH40060" i="10"/>
  <c r="AH40061" i="10"/>
  <c r="AH40062" i="10"/>
  <c r="AH40063" i="10"/>
  <c r="AH40064" i="10"/>
  <c r="AH40065" i="10"/>
  <c r="AH40066" i="10"/>
  <c r="AH40067" i="10"/>
  <c r="AH40068" i="10"/>
  <c r="AH40069" i="10"/>
  <c r="AH40070" i="10"/>
  <c r="AH40071" i="10"/>
  <c r="AH40072" i="10"/>
  <c r="AH40073" i="10"/>
  <c r="AH40074" i="10"/>
  <c r="AH40075" i="10"/>
  <c r="AH40076" i="10"/>
  <c r="AH40077" i="10"/>
  <c r="AH40078" i="10"/>
  <c r="AH40079" i="10"/>
  <c r="AH40080" i="10"/>
  <c r="AH40081" i="10"/>
  <c r="AH40082" i="10"/>
  <c r="AH40083" i="10"/>
  <c r="AH40084" i="10"/>
  <c r="AH40085" i="10"/>
  <c r="AH40086" i="10"/>
  <c r="AH40087" i="10"/>
  <c r="AH40088" i="10"/>
  <c r="AH40089" i="10"/>
  <c r="AH40090" i="10"/>
  <c r="AH40091" i="10"/>
  <c r="AH40092" i="10"/>
  <c r="AH40093" i="10"/>
  <c r="AH40094" i="10"/>
  <c r="AH40095" i="10"/>
  <c r="AH40096" i="10"/>
  <c r="AH40097" i="10"/>
  <c r="AH40098" i="10"/>
  <c r="AH40099" i="10"/>
  <c r="AH40100" i="10"/>
  <c r="AH40101" i="10"/>
  <c r="AH40102" i="10"/>
  <c r="AH40103" i="10"/>
  <c r="AH40104" i="10"/>
  <c r="AH40105" i="10"/>
  <c r="AH40106" i="10"/>
  <c r="AH40107" i="10"/>
  <c r="AH40108" i="10"/>
  <c r="AH40109" i="10"/>
  <c r="AH40110" i="10"/>
  <c r="AH40111" i="10"/>
  <c r="AH40112" i="10"/>
  <c r="AH40113" i="10"/>
  <c r="AH40114" i="10"/>
  <c r="AH40115" i="10"/>
  <c r="AH40116" i="10"/>
  <c r="AH40117" i="10"/>
  <c r="AH40118" i="10"/>
  <c r="AH40119" i="10"/>
  <c r="AH40120" i="10"/>
  <c r="AH40121" i="10"/>
  <c r="AH40122" i="10"/>
  <c r="AH40123" i="10"/>
  <c r="AH40124" i="10"/>
  <c r="AH40125" i="10"/>
  <c r="AH40126" i="10"/>
  <c r="AH40127" i="10"/>
  <c r="AH40128" i="10"/>
  <c r="AH40129" i="10"/>
  <c r="AH40130" i="10"/>
  <c r="AH40131" i="10"/>
  <c r="AH40132" i="10"/>
  <c r="AH40133" i="10"/>
  <c r="AH40134" i="10"/>
  <c r="AH40135" i="10"/>
  <c r="AH40136" i="10"/>
  <c r="AH40137" i="10"/>
  <c r="AH40138" i="10"/>
  <c r="AH40139" i="10"/>
  <c r="AH40140" i="10"/>
  <c r="AH40141" i="10"/>
  <c r="AH40142" i="10"/>
  <c r="AH40143" i="10"/>
  <c r="AH40144" i="10"/>
  <c r="AH40145" i="10"/>
  <c r="AH40146" i="10"/>
  <c r="AH40147" i="10"/>
  <c r="AH40148" i="10"/>
  <c r="AH40149" i="10"/>
  <c r="AH40150" i="10"/>
  <c r="AH40151" i="10"/>
  <c r="AH40152" i="10"/>
  <c r="AH40153" i="10"/>
  <c r="AH40154" i="10"/>
  <c r="AH40155" i="10"/>
  <c r="AH40156" i="10"/>
  <c r="AH40157" i="10"/>
  <c r="AH40158" i="10"/>
  <c r="AH40159" i="10"/>
  <c r="AH40160" i="10"/>
  <c r="AH40161" i="10"/>
  <c r="AH40162" i="10"/>
  <c r="AH40163" i="10"/>
  <c r="AH40164" i="10"/>
  <c r="AH40165" i="10"/>
  <c r="AH40166" i="10"/>
  <c r="AH40167" i="10"/>
  <c r="AH40168" i="10"/>
  <c r="AH40169" i="10"/>
  <c r="AH40170" i="10"/>
  <c r="AH40171" i="10"/>
  <c r="AH40172" i="10"/>
  <c r="AH40173" i="10"/>
  <c r="AH40174" i="10"/>
  <c r="AH40175" i="10"/>
  <c r="AH40176" i="10"/>
  <c r="AH40177" i="10"/>
  <c r="AH40178" i="10"/>
  <c r="AH40179" i="10"/>
  <c r="AH40180" i="10"/>
  <c r="AH40181" i="10"/>
  <c r="AH40182" i="10"/>
  <c r="AH40183" i="10"/>
  <c r="AH40184" i="10"/>
  <c r="AH40185" i="10"/>
  <c r="AH40186" i="10"/>
  <c r="AH40187" i="10"/>
  <c r="AH40188" i="10"/>
  <c r="AH40189" i="10"/>
  <c r="AH40190" i="10"/>
  <c r="AH40191" i="10"/>
  <c r="AH40192" i="10"/>
  <c r="AH40193" i="10"/>
  <c r="AH40194" i="10"/>
  <c r="AH40195" i="10"/>
  <c r="AH40196" i="10"/>
  <c r="AH40197" i="10"/>
  <c r="AH40198" i="10"/>
  <c r="AH40199" i="10"/>
  <c r="AH40200" i="10"/>
  <c r="AH40201" i="10"/>
  <c r="AH40202" i="10"/>
  <c r="AH40203" i="10"/>
  <c r="AH40204" i="10"/>
  <c r="AH40205" i="10"/>
  <c r="AH40206" i="10"/>
  <c r="AH40207" i="10"/>
  <c r="AH40208" i="10"/>
  <c r="AH40209" i="10"/>
  <c r="AH40210" i="10"/>
  <c r="AH40211" i="10"/>
  <c r="AH40212" i="10"/>
  <c r="AH40213" i="10"/>
  <c r="AH40214" i="10"/>
  <c r="AH40215" i="10"/>
  <c r="AH40216" i="10"/>
  <c r="AH40217" i="10"/>
  <c r="AH40218" i="10"/>
  <c r="AH40219" i="10"/>
  <c r="AH40220" i="10"/>
  <c r="AH40221" i="10"/>
  <c r="AH40222" i="10"/>
  <c r="AH40223" i="10"/>
  <c r="AH40224" i="10"/>
  <c r="AH40225" i="10"/>
  <c r="AH40226" i="10"/>
  <c r="AH40227" i="10"/>
  <c r="AH40228" i="10"/>
  <c r="AH40229" i="10"/>
  <c r="AH40230" i="10"/>
  <c r="AH40231" i="10"/>
  <c r="AH40232" i="10"/>
  <c r="AH40233" i="10"/>
  <c r="AH40234" i="10"/>
  <c r="AH40235" i="10"/>
  <c r="AH40236" i="10"/>
  <c r="AH40237" i="10"/>
  <c r="AH40238" i="10"/>
  <c r="AH40239" i="10"/>
  <c r="AH40240" i="10"/>
  <c r="AH40241" i="10"/>
  <c r="AH40242" i="10"/>
  <c r="AH40243" i="10"/>
  <c r="AH40244" i="10"/>
  <c r="AH40245" i="10"/>
  <c r="AH40246" i="10"/>
  <c r="AH40247" i="10"/>
  <c r="AH40248" i="10"/>
  <c r="AH40249" i="10"/>
  <c r="AH40250" i="10"/>
  <c r="AH40251" i="10"/>
  <c r="AH40252" i="10"/>
  <c r="AH40253" i="10"/>
  <c r="AH40254" i="10"/>
  <c r="AH40255" i="10"/>
  <c r="AH40256" i="10"/>
  <c r="AH40257" i="10"/>
  <c r="AH40258" i="10"/>
  <c r="AH40259" i="10"/>
  <c r="AH40260" i="10"/>
  <c r="AH40261" i="10"/>
  <c r="AH40262" i="10"/>
  <c r="AH40263" i="10"/>
  <c r="AH40264" i="10"/>
  <c r="AH40265" i="10"/>
  <c r="AH40266" i="10"/>
  <c r="AH40267" i="10"/>
  <c r="AH40268" i="10"/>
  <c r="AH40269" i="10"/>
  <c r="AH40270" i="10"/>
  <c r="AH40271" i="10"/>
  <c r="AH40272" i="10"/>
  <c r="AH40273" i="10"/>
  <c r="AH40274" i="10"/>
  <c r="AH40275" i="10"/>
  <c r="AH40276" i="10"/>
  <c r="AH40277" i="10"/>
  <c r="AH40278" i="10"/>
  <c r="AH40279" i="10"/>
  <c r="AH40280" i="10"/>
  <c r="AH40281" i="10"/>
  <c r="AH40282" i="10"/>
  <c r="AH40283" i="10"/>
  <c r="AH40284" i="10"/>
  <c r="AH40285" i="10"/>
  <c r="AH40286" i="10"/>
  <c r="AH40287" i="10"/>
  <c r="AH40288" i="10"/>
  <c r="AH40289" i="10"/>
  <c r="AH40290" i="10"/>
  <c r="AH40291" i="10"/>
  <c r="AH40292" i="10"/>
  <c r="AH40293" i="10"/>
  <c r="AH40294" i="10"/>
  <c r="AH40295" i="10"/>
  <c r="AH40296" i="10"/>
  <c r="AH40297" i="10"/>
  <c r="AH40298" i="10"/>
  <c r="AH40299" i="10"/>
  <c r="AH40300" i="10"/>
  <c r="AH40301" i="10"/>
  <c r="AH40302" i="10"/>
  <c r="AH40303" i="10"/>
  <c r="AH40304" i="10"/>
  <c r="AH40305" i="10"/>
  <c r="AH40306" i="10"/>
  <c r="AH40307" i="10"/>
  <c r="AH40308" i="10"/>
  <c r="AH40309" i="10"/>
  <c r="AH40310" i="10"/>
  <c r="AH40311" i="10"/>
  <c r="AH40312" i="10"/>
  <c r="AH40313" i="10"/>
  <c r="AH40314" i="10"/>
  <c r="AH40315" i="10"/>
  <c r="AH40316" i="10"/>
  <c r="AH40317" i="10"/>
  <c r="AH40318" i="10"/>
  <c r="AH40319" i="10"/>
  <c r="AH40320" i="10"/>
  <c r="AH40321" i="10"/>
  <c r="AH40322" i="10"/>
  <c r="AH40323" i="10"/>
  <c r="AH40324" i="10"/>
  <c r="AH40325" i="10"/>
  <c r="AH40326" i="10"/>
  <c r="AH40327" i="10"/>
  <c r="AH40328" i="10"/>
  <c r="AH40329" i="10"/>
  <c r="AH40330" i="10"/>
  <c r="AH40331" i="10"/>
  <c r="AH40332" i="10"/>
  <c r="AH40333" i="10"/>
  <c r="AH40334" i="10"/>
  <c r="AH40335" i="10"/>
  <c r="AH40336" i="10"/>
  <c r="AH40337" i="10"/>
  <c r="AH40338" i="10"/>
  <c r="AH40339" i="10"/>
  <c r="AH40340" i="10"/>
  <c r="AH40341" i="10"/>
  <c r="AH40342" i="10"/>
  <c r="AH40343" i="10"/>
  <c r="AH40344" i="10"/>
  <c r="AH40345" i="10"/>
  <c r="AH40346" i="10"/>
  <c r="AH40347" i="10"/>
  <c r="AH40348" i="10"/>
  <c r="AH40349" i="10"/>
  <c r="AH40350" i="10"/>
  <c r="AH40351" i="10"/>
  <c r="AH40352" i="10"/>
  <c r="AH40353" i="10"/>
  <c r="AH40354" i="10"/>
  <c r="AH40355" i="10"/>
  <c r="AH40356" i="10"/>
  <c r="AH40357" i="10"/>
  <c r="AH40358" i="10"/>
  <c r="AH40359" i="10"/>
  <c r="AH40360" i="10"/>
  <c r="AH40361" i="10"/>
  <c r="AH40362" i="10"/>
  <c r="AH40363" i="10"/>
  <c r="AH40364" i="10"/>
  <c r="AH40365" i="10"/>
  <c r="AH40366" i="10"/>
  <c r="AH40367" i="10"/>
  <c r="AH40368" i="10"/>
  <c r="AH40369" i="10"/>
  <c r="AH40370" i="10"/>
  <c r="AH40371" i="10"/>
  <c r="AH40372" i="10"/>
  <c r="AH40373" i="10"/>
  <c r="AH40374" i="10"/>
  <c r="AH40375" i="10"/>
  <c r="AH40376" i="10"/>
  <c r="AH40377" i="10"/>
  <c r="AH40378" i="10"/>
  <c r="AH40379" i="10"/>
  <c r="AH40380" i="10"/>
  <c r="AH40381" i="10"/>
  <c r="AH40382" i="10"/>
  <c r="AH40383" i="10"/>
  <c r="AH40384" i="10"/>
  <c r="AH40385" i="10"/>
  <c r="AH40386" i="10"/>
  <c r="AH40387" i="10"/>
  <c r="AH40388" i="10"/>
  <c r="AH40389" i="10"/>
  <c r="AH40390" i="10"/>
  <c r="AH40391" i="10"/>
  <c r="AH40392" i="10"/>
  <c r="AH40393" i="10"/>
  <c r="AH40394" i="10"/>
  <c r="AH40395" i="10"/>
  <c r="AH40396" i="10"/>
  <c r="AH40397" i="10"/>
  <c r="AH40398" i="10"/>
  <c r="AH40399" i="10"/>
  <c r="AH40400" i="10"/>
  <c r="AH40401" i="10"/>
  <c r="AH40402" i="10"/>
  <c r="AH40403" i="10"/>
  <c r="AH40404" i="10"/>
  <c r="AH40405" i="10"/>
  <c r="AH40406" i="10"/>
  <c r="AH40407" i="10"/>
  <c r="AH40408" i="10"/>
  <c r="AH40409" i="10"/>
  <c r="AH40410" i="10"/>
  <c r="AH40411" i="10"/>
  <c r="AH40412" i="10"/>
  <c r="AH40413" i="10"/>
  <c r="AH40414" i="10"/>
  <c r="AH40415" i="10"/>
  <c r="AH40416" i="10"/>
  <c r="AH40417" i="10"/>
  <c r="AH40418" i="10"/>
  <c r="AH40419" i="10"/>
  <c r="AH40420" i="10"/>
  <c r="AH40421" i="10"/>
  <c r="AH40422" i="10"/>
  <c r="AH40423" i="10"/>
  <c r="AH40424" i="10"/>
  <c r="AH40425" i="10"/>
  <c r="AH40426" i="10"/>
  <c r="AH40427" i="10"/>
  <c r="AH40428" i="10"/>
  <c r="AH40429" i="10"/>
  <c r="AH40430" i="10"/>
  <c r="AH40431" i="10"/>
  <c r="AH40432" i="10"/>
  <c r="AH40433" i="10"/>
  <c r="AH40434" i="10"/>
  <c r="AH40435" i="10"/>
  <c r="AH40436" i="10"/>
  <c r="AH40437" i="10"/>
  <c r="AH40438" i="10"/>
  <c r="AH40439" i="10"/>
  <c r="AH40440" i="10"/>
  <c r="AH40441" i="10"/>
  <c r="AH40442" i="10"/>
  <c r="AH40443" i="10"/>
  <c r="AH40444" i="10"/>
  <c r="AH40445" i="10"/>
  <c r="AH40446" i="10"/>
  <c r="AH40447" i="10"/>
  <c r="AH40448" i="10"/>
  <c r="AH40449" i="10"/>
  <c r="AH40450" i="10"/>
  <c r="AH40451" i="10"/>
  <c r="AH40452" i="10"/>
  <c r="AH40453" i="10"/>
  <c r="AH40454" i="10"/>
  <c r="AH40455" i="10"/>
  <c r="AH40456" i="10"/>
  <c r="AH40457" i="10"/>
  <c r="AH40458" i="10"/>
  <c r="AH40459" i="10"/>
  <c r="AH40460" i="10"/>
  <c r="AH40461" i="10"/>
  <c r="AH40462" i="10"/>
  <c r="AH40463" i="10"/>
  <c r="AH40464" i="10"/>
  <c r="AH40465" i="10"/>
  <c r="AH40466" i="10"/>
  <c r="AH40467" i="10"/>
  <c r="AH40468" i="10"/>
  <c r="AH40469" i="10"/>
  <c r="AH40470" i="10"/>
  <c r="AH40471" i="10"/>
  <c r="AH40472" i="10"/>
  <c r="AH40473" i="10"/>
  <c r="AH40474" i="10"/>
  <c r="AH40475" i="10"/>
  <c r="AH40476" i="10"/>
  <c r="AH40477" i="10"/>
  <c r="AH40478" i="10"/>
  <c r="AH40479" i="10"/>
  <c r="AH40480" i="10"/>
  <c r="AH40481" i="10"/>
  <c r="AH40482" i="10"/>
  <c r="AH40483" i="10"/>
  <c r="AH40484" i="10"/>
  <c r="AH40485" i="10"/>
  <c r="AH40486" i="10"/>
  <c r="AH40487" i="10"/>
  <c r="AH40488" i="10"/>
  <c r="AH40489" i="10"/>
  <c r="AH40490" i="10"/>
  <c r="AH40491" i="10"/>
  <c r="AH40492" i="10"/>
  <c r="AH40493" i="10"/>
  <c r="AH40494" i="10"/>
  <c r="AH40495" i="10"/>
  <c r="AH40496" i="10"/>
  <c r="AH40497" i="10"/>
  <c r="AH40498" i="10"/>
  <c r="AH40499" i="10"/>
  <c r="AH40500" i="10"/>
  <c r="AH40501" i="10"/>
  <c r="AH40502" i="10"/>
  <c r="AH40503" i="10"/>
  <c r="AH40504" i="10"/>
  <c r="AH40505" i="10"/>
  <c r="AH40506" i="10"/>
  <c r="AH40507" i="10"/>
  <c r="AH40508" i="10"/>
  <c r="AH40509" i="10"/>
  <c r="AH40510" i="10"/>
  <c r="AH40511" i="10"/>
  <c r="AH40512" i="10"/>
  <c r="AH40513" i="10"/>
  <c r="AH40514" i="10"/>
  <c r="AH40515" i="10"/>
  <c r="AH40516" i="10"/>
  <c r="AH40517" i="10"/>
  <c r="AH40518" i="10"/>
  <c r="AH40519" i="10"/>
  <c r="AH40520" i="10"/>
  <c r="AH40521" i="10"/>
  <c r="AH40522" i="10"/>
  <c r="AH40523" i="10"/>
  <c r="AH40524" i="10"/>
  <c r="AH40525" i="10"/>
  <c r="AH40526" i="10"/>
  <c r="AH40527" i="10"/>
  <c r="AH40528" i="10"/>
  <c r="AH40529" i="10"/>
  <c r="AH40530" i="10"/>
  <c r="AH40531" i="10"/>
  <c r="AH40532" i="10"/>
  <c r="AH40533" i="10"/>
  <c r="AH40534" i="10"/>
  <c r="AH40535" i="10"/>
  <c r="AH40536" i="10"/>
  <c r="AH40537" i="10"/>
  <c r="AH40538" i="10"/>
  <c r="AH40539" i="10"/>
  <c r="AH40540" i="10"/>
  <c r="AH40541" i="10"/>
  <c r="AH40542" i="10"/>
  <c r="AH40543" i="10"/>
  <c r="AH40544" i="10"/>
  <c r="AH40545" i="10"/>
  <c r="AH40546" i="10"/>
  <c r="AH40547" i="10"/>
  <c r="AH40548" i="10"/>
  <c r="AH40549" i="10"/>
  <c r="AH40550" i="10"/>
  <c r="AH40551" i="10"/>
  <c r="AH40552" i="10"/>
  <c r="AH40553" i="10"/>
  <c r="AH40554" i="10"/>
  <c r="AH40555" i="10"/>
  <c r="AH40556" i="10"/>
  <c r="AH40557" i="10"/>
  <c r="AH40558" i="10"/>
  <c r="AH40559" i="10"/>
  <c r="AH40560" i="10"/>
  <c r="AH40561" i="10"/>
  <c r="AH40562" i="10"/>
  <c r="AH40563" i="10"/>
  <c r="AH40564" i="10"/>
  <c r="AH40565" i="10"/>
  <c r="AH40566" i="10"/>
  <c r="AH40567" i="10"/>
  <c r="AH40568" i="10"/>
  <c r="AH40569" i="10"/>
  <c r="AH40570" i="10"/>
  <c r="AH40571" i="10"/>
  <c r="AH40572" i="10"/>
  <c r="AH40573" i="10"/>
  <c r="AH40574" i="10"/>
  <c r="AH40575" i="10"/>
  <c r="AH40576" i="10"/>
  <c r="AH40577" i="10"/>
  <c r="AH40578" i="10"/>
  <c r="AH40579" i="10"/>
  <c r="AH40580" i="10"/>
  <c r="AH40581" i="10"/>
  <c r="AH40582" i="10"/>
  <c r="AH40583" i="10"/>
  <c r="AH40584" i="10"/>
  <c r="AH40585" i="10"/>
  <c r="AH40586" i="10"/>
  <c r="AH40587" i="10"/>
  <c r="AH40588" i="10"/>
  <c r="AH40589" i="10"/>
  <c r="AH40590" i="10"/>
  <c r="AH40591" i="10"/>
  <c r="AH40592" i="10"/>
  <c r="AH40593" i="10"/>
  <c r="AH40594" i="10"/>
  <c r="AH40595" i="10"/>
  <c r="AH40596" i="10"/>
  <c r="AH40597" i="10"/>
  <c r="AH40598" i="10"/>
  <c r="AH40599" i="10"/>
  <c r="AH40600" i="10"/>
  <c r="AH40601" i="10"/>
  <c r="AH40602" i="10"/>
  <c r="AH40603" i="10"/>
  <c r="AH40604" i="10"/>
  <c r="AH40605" i="10"/>
  <c r="AH40606" i="10"/>
  <c r="AH40607" i="10"/>
  <c r="AH40608" i="10"/>
  <c r="AH40609" i="10"/>
  <c r="AH40610" i="10"/>
  <c r="AH40611" i="10"/>
  <c r="AH40612" i="10"/>
  <c r="AH40613" i="10"/>
  <c r="AH40614" i="10"/>
  <c r="AH40615" i="10"/>
  <c r="AH40616" i="10"/>
  <c r="AH40617" i="10"/>
  <c r="AH40618" i="10"/>
  <c r="AH40619" i="10"/>
  <c r="AH40620" i="10"/>
  <c r="AH40621" i="10"/>
  <c r="AH40622" i="10"/>
  <c r="AH40623" i="10"/>
  <c r="AH40624" i="10"/>
  <c r="AH40625" i="10"/>
  <c r="AH40626" i="10"/>
  <c r="AH40627" i="10"/>
  <c r="AH40628" i="10"/>
  <c r="AH40629" i="10"/>
  <c r="AH40630" i="10"/>
  <c r="AH40631" i="10"/>
  <c r="AH40632" i="10"/>
  <c r="AH40633" i="10"/>
  <c r="AH40634" i="10"/>
  <c r="AH40635" i="10"/>
  <c r="AH40636" i="10"/>
  <c r="AH40637" i="10"/>
  <c r="AH40638" i="10"/>
  <c r="AH40639" i="10"/>
  <c r="AH40640" i="10"/>
  <c r="AH40641" i="10"/>
  <c r="AH40642" i="10"/>
  <c r="AH40643" i="10"/>
  <c r="AH40644" i="10"/>
  <c r="AH40645" i="10"/>
  <c r="AH40646" i="10"/>
  <c r="AH40647" i="10"/>
  <c r="AH40648" i="10"/>
  <c r="AH40649" i="10"/>
  <c r="AH40650" i="10"/>
  <c r="AH40651" i="10"/>
  <c r="AH40652" i="10"/>
  <c r="AH40653" i="10"/>
  <c r="AH40654" i="10"/>
  <c r="AH40655" i="10"/>
  <c r="AH40656" i="10"/>
  <c r="AH40657" i="10"/>
  <c r="AH40658" i="10"/>
  <c r="AH40659" i="10"/>
  <c r="AH40660" i="10"/>
  <c r="AH40661" i="10"/>
  <c r="AH40662" i="10"/>
  <c r="AH40663" i="10"/>
  <c r="AH40664" i="10"/>
  <c r="AH40665" i="10"/>
  <c r="AH40666" i="10"/>
  <c r="AH40667" i="10"/>
  <c r="AH40668" i="10"/>
  <c r="AH40669" i="10"/>
  <c r="AH40670" i="10"/>
  <c r="AH40671" i="10"/>
  <c r="AH40672" i="10"/>
  <c r="AH40673" i="10"/>
  <c r="AH40674" i="10"/>
  <c r="AH40675" i="10"/>
  <c r="AH40676" i="10"/>
  <c r="AH40677" i="10"/>
  <c r="AH40678" i="10"/>
  <c r="AH40679" i="10"/>
  <c r="AH40680" i="10"/>
  <c r="AH40681" i="10"/>
  <c r="AH40682" i="10"/>
  <c r="AH40683" i="10"/>
  <c r="AH40684" i="10"/>
  <c r="AH40685" i="10"/>
  <c r="AH40686" i="10"/>
  <c r="AH40687" i="10"/>
  <c r="AH40688" i="10"/>
  <c r="AH40689" i="10"/>
  <c r="AH40690" i="10"/>
  <c r="AH40691" i="10"/>
  <c r="AH40692" i="10"/>
  <c r="AH40693" i="10"/>
  <c r="AH40694" i="10"/>
  <c r="AH40695" i="10"/>
  <c r="AH40696" i="10"/>
  <c r="AH40697" i="10"/>
  <c r="AH40698" i="10"/>
  <c r="AH40699" i="10"/>
  <c r="AH40700" i="10"/>
  <c r="AH40701" i="10"/>
  <c r="AH40702" i="10"/>
  <c r="AH40703" i="10"/>
  <c r="AH40704" i="10"/>
  <c r="AH40705" i="10"/>
  <c r="AH40706" i="10"/>
  <c r="AH40707" i="10"/>
  <c r="AH40708" i="10"/>
  <c r="AH40709" i="10"/>
  <c r="AH40710" i="10"/>
  <c r="AH40711" i="10"/>
  <c r="AH40712" i="10"/>
  <c r="AH40713" i="10"/>
  <c r="AH40714" i="10"/>
  <c r="AH40715" i="10"/>
  <c r="AH40716" i="10"/>
  <c r="AH40717" i="10"/>
  <c r="AH40718" i="10"/>
  <c r="AH40719" i="10"/>
  <c r="AH40720" i="10"/>
  <c r="AH40721" i="10"/>
  <c r="AH40722" i="10"/>
  <c r="AH40723" i="10"/>
  <c r="AH40724" i="10"/>
  <c r="AH40725" i="10"/>
  <c r="AH40726" i="10"/>
  <c r="AH40727" i="10"/>
  <c r="AH40728" i="10"/>
  <c r="AH40729" i="10"/>
  <c r="AH40730" i="10"/>
  <c r="AH40731" i="10"/>
  <c r="AH40732" i="10"/>
  <c r="AH40733" i="10"/>
  <c r="AH40734" i="10"/>
  <c r="AH40735" i="10"/>
  <c r="AH40736" i="10"/>
  <c r="AH40737" i="10"/>
  <c r="AH40738" i="10"/>
  <c r="AH40739" i="10"/>
  <c r="AH40740" i="10"/>
  <c r="AH40741" i="10"/>
  <c r="AH40742" i="10"/>
  <c r="AH40743" i="10"/>
  <c r="AH40744" i="10"/>
  <c r="AH40745" i="10"/>
  <c r="AH40746" i="10"/>
  <c r="AH40747" i="10"/>
  <c r="AH40748" i="10"/>
  <c r="AH40749" i="10"/>
  <c r="AH40750" i="10"/>
  <c r="AH40751" i="10"/>
  <c r="AH40752" i="10"/>
  <c r="AH40753" i="10"/>
  <c r="AH40754" i="10"/>
  <c r="AH40755" i="10"/>
  <c r="AH40756" i="10"/>
  <c r="AH40757" i="10"/>
  <c r="AH40758" i="10"/>
  <c r="AH40759" i="10"/>
  <c r="AH40760" i="10"/>
  <c r="AH40761" i="10"/>
  <c r="AH40762" i="10"/>
  <c r="AH40763" i="10"/>
  <c r="AH40764" i="10"/>
  <c r="AH40765" i="10"/>
  <c r="AH40766" i="10"/>
  <c r="AH40767" i="10"/>
  <c r="AH40768" i="10"/>
  <c r="AH40769" i="10"/>
  <c r="AH40770" i="10"/>
  <c r="AH40771" i="10"/>
  <c r="AH40772" i="10"/>
  <c r="AH40773" i="10"/>
  <c r="AH40774" i="10"/>
  <c r="AH40775" i="10"/>
  <c r="AH40776" i="10"/>
  <c r="AH40777" i="10"/>
  <c r="AH40778" i="10"/>
  <c r="AH40779" i="10"/>
  <c r="AH40780" i="10"/>
  <c r="AH40781" i="10"/>
  <c r="AH40782" i="10"/>
  <c r="AH40783" i="10"/>
  <c r="AH40784" i="10"/>
  <c r="AH40785" i="10"/>
  <c r="AH40786" i="10"/>
  <c r="AH40787" i="10"/>
  <c r="AH40788" i="10"/>
  <c r="AH40789" i="10"/>
  <c r="AH40790" i="10"/>
  <c r="AH40791" i="10"/>
  <c r="AH40792" i="10"/>
  <c r="AH40793" i="10"/>
  <c r="AH40794" i="10"/>
  <c r="AH40795" i="10"/>
  <c r="AH40796" i="10"/>
  <c r="AH40797" i="10"/>
  <c r="AH40798" i="10"/>
  <c r="AH40799" i="10"/>
  <c r="AH40800" i="10"/>
  <c r="AH40801" i="10"/>
  <c r="AH40802" i="10"/>
  <c r="AH40803" i="10"/>
  <c r="AH40804" i="10"/>
  <c r="AH40805" i="10"/>
  <c r="AH40806" i="10"/>
  <c r="AH40807" i="10"/>
  <c r="AH40808" i="10"/>
  <c r="AH40809" i="10"/>
  <c r="AH40810" i="10"/>
  <c r="AH40811" i="10"/>
  <c r="AH40812" i="10"/>
  <c r="AH40813" i="10"/>
  <c r="AH40814" i="10"/>
  <c r="AH40815" i="10"/>
  <c r="AH40816" i="10"/>
  <c r="AH40817" i="10"/>
  <c r="AH40818" i="10"/>
  <c r="AH40819" i="10"/>
  <c r="AH40820" i="10"/>
  <c r="AH40821" i="10"/>
  <c r="AH40822" i="10"/>
  <c r="AH40823" i="10"/>
  <c r="AH40824" i="10"/>
  <c r="AH40825" i="10"/>
  <c r="AH40826" i="10"/>
  <c r="AH40827" i="10"/>
  <c r="AH40828" i="10"/>
  <c r="AH40829" i="10"/>
  <c r="AH40830" i="10"/>
  <c r="AH40831" i="10"/>
  <c r="AH40832" i="10"/>
  <c r="AH40833" i="10"/>
  <c r="AH40834" i="10"/>
  <c r="AH40835" i="10"/>
  <c r="AH40836" i="10"/>
  <c r="AH40837" i="10"/>
  <c r="AH40838" i="10"/>
  <c r="AH40839" i="10"/>
  <c r="AH40840" i="10"/>
  <c r="AH40841" i="10"/>
  <c r="AH40842" i="10"/>
  <c r="AH40843" i="10"/>
  <c r="AH40844" i="10"/>
  <c r="AH40845" i="10"/>
  <c r="AH40846" i="10"/>
  <c r="AH40847" i="10"/>
  <c r="AH40848" i="10"/>
  <c r="AH40849" i="10"/>
  <c r="AH40850" i="10"/>
  <c r="AH40851" i="10"/>
  <c r="AH40852" i="10"/>
  <c r="AH40853" i="10"/>
  <c r="AH40854" i="10"/>
  <c r="AH40855" i="10"/>
  <c r="AH40856" i="10"/>
  <c r="AH40857" i="10"/>
  <c r="AH40858" i="10"/>
  <c r="AH40859" i="10"/>
  <c r="AH40860" i="10"/>
  <c r="AH40861" i="10"/>
  <c r="AH40862" i="10"/>
  <c r="AH40863" i="10"/>
  <c r="AH40864" i="10"/>
  <c r="AH40865" i="10"/>
  <c r="AH40866" i="10"/>
  <c r="AH40867" i="10"/>
  <c r="AH40868" i="10"/>
  <c r="AH40869" i="10"/>
  <c r="AH40870" i="10"/>
  <c r="AH40871" i="10"/>
  <c r="AH40872" i="10"/>
  <c r="AH40873" i="10"/>
  <c r="AH40874" i="10"/>
  <c r="AH40875" i="10"/>
  <c r="AH40876" i="10"/>
  <c r="AH40877" i="10"/>
  <c r="AH40878" i="10"/>
  <c r="AH40879" i="10"/>
  <c r="AH40880" i="10"/>
  <c r="AH40881" i="10"/>
  <c r="AH40882" i="10"/>
  <c r="AH40883" i="10"/>
  <c r="AH40884" i="10"/>
  <c r="AH40885" i="10"/>
  <c r="AH40886" i="10"/>
  <c r="AH40887" i="10"/>
  <c r="AH40888" i="10"/>
  <c r="AH40889" i="10"/>
  <c r="AH40890" i="10"/>
  <c r="AH40891" i="10"/>
  <c r="AH40892" i="10"/>
  <c r="AH40893" i="10"/>
  <c r="AH40894" i="10"/>
  <c r="AH40895" i="10"/>
  <c r="AH40896" i="10"/>
  <c r="AH40897" i="10"/>
  <c r="AH40898" i="10"/>
  <c r="AH40899" i="10"/>
  <c r="AH40900" i="10"/>
  <c r="AH40901" i="10"/>
  <c r="AH40902" i="10"/>
  <c r="AH40903" i="10"/>
  <c r="AH40904" i="10"/>
  <c r="AH40905" i="10"/>
  <c r="AH40906" i="10"/>
  <c r="AH40907" i="10"/>
  <c r="AH40908" i="10"/>
  <c r="AH40909" i="10"/>
  <c r="AH40910" i="10"/>
  <c r="AH40911" i="10"/>
  <c r="AH40912" i="10"/>
  <c r="AH40913" i="10"/>
  <c r="AH40914" i="10"/>
  <c r="AH40915" i="10"/>
  <c r="AH40916" i="10"/>
  <c r="AH40917" i="10"/>
  <c r="AH40918" i="10"/>
  <c r="AH40919" i="10"/>
  <c r="AH40920" i="10"/>
  <c r="AH40921" i="10"/>
  <c r="AH40922" i="10"/>
  <c r="AH40923" i="10"/>
  <c r="AH40924" i="10"/>
  <c r="AH40925" i="10"/>
  <c r="AH40926" i="10"/>
  <c r="AH40927" i="10"/>
  <c r="AH40928" i="10"/>
  <c r="AH40929" i="10"/>
  <c r="AH40930" i="10"/>
  <c r="AH40931" i="10"/>
  <c r="AH40932" i="10"/>
  <c r="AH40933" i="10"/>
  <c r="AH40934" i="10"/>
  <c r="AH40935" i="10"/>
  <c r="AH40936" i="10"/>
  <c r="AH40937" i="10"/>
  <c r="AH40938" i="10"/>
  <c r="AH40939" i="10"/>
  <c r="AH40940" i="10"/>
  <c r="AH40941" i="10"/>
  <c r="AH40942" i="10"/>
  <c r="AH40943" i="10"/>
  <c r="AH40944" i="10"/>
  <c r="AH40945" i="10"/>
  <c r="AH40946" i="10"/>
  <c r="AH40947" i="10"/>
  <c r="AH40948" i="10"/>
  <c r="AH40949" i="10"/>
  <c r="AH40950" i="10"/>
  <c r="AH40951" i="10"/>
  <c r="AH40952" i="10"/>
  <c r="AH40953" i="10"/>
  <c r="AH40954" i="10"/>
  <c r="AH40955" i="10"/>
  <c r="AH40956" i="10"/>
  <c r="AH40957" i="10"/>
  <c r="AH40958" i="10"/>
  <c r="AH40959" i="10"/>
  <c r="AH40960" i="10"/>
  <c r="AH40961" i="10"/>
  <c r="AH40962" i="10"/>
  <c r="AH40963" i="10"/>
  <c r="AH40964" i="10"/>
  <c r="AH40965" i="10"/>
  <c r="AH40966" i="10"/>
  <c r="AH40967" i="10"/>
  <c r="AH40968" i="10"/>
  <c r="AH40969" i="10"/>
  <c r="AH40970" i="10"/>
  <c r="AH40971" i="10"/>
  <c r="AH40972" i="10"/>
  <c r="AH40973" i="10"/>
  <c r="AH40974" i="10"/>
  <c r="AH40975" i="10"/>
  <c r="AH40976" i="10"/>
  <c r="AH40977" i="10"/>
  <c r="AH40978" i="10"/>
  <c r="AH40979" i="10"/>
  <c r="AH40980" i="10"/>
  <c r="AH40981" i="10"/>
  <c r="AH40982" i="10"/>
  <c r="AH40983" i="10"/>
  <c r="AH40984" i="10"/>
  <c r="AH40985" i="10"/>
  <c r="AH40986" i="10"/>
  <c r="AH40987" i="10"/>
  <c r="AH40988" i="10"/>
  <c r="AH40989" i="10"/>
  <c r="AH40990" i="10"/>
  <c r="AH40991" i="10"/>
  <c r="AH40992" i="10"/>
  <c r="AH40993" i="10"/>
  <c r="AH40994" i="10"/>
  <c r="AH40995" i="10"/>
  <c r="AH40996" i="10"/>
  <c r="AH40997" i="10"/>
  <c r="AH40998" i="10"/>
  <c r="AH40999" i="10"/>
  <c r="AH41000" i="10"/>
  <c r="AH41001" i="10"/>
  <c r="AH41002" i="10"/>
  <c r="AH41003" i="10"/>
  <c r="AH41004" i="10"/>
  <c r="AH41005" i="10"/>
  <c r="AH41006" i="10"/>
  <c r="AH41007" i="10"/>
  <c r="AH41008" i="10"/>
  <c r="AH41009" i="10"/>
  <c r="AH41010" i="10"/>
  <c r="AH41011" i="10"/>
  <c r="AH41012" i="10"/>
  <c r="AH41013" i="10"/>
  <c r="AH41014" i="10"/>
  <c r="AH41015" i="10"/>
  <c r="AH41016" i="10"/>
  <c r="AH41017" i="10"/>
  <c r="AH41018" i="10"/>
  <c r="AH41019" i="10"/>
  <c r="AH41020" i="10"/>
  <c r="AH41021" i="10"/>
  <c r="AH41022" i="10"/>
  <c r="AH41023" i="10"/>
  <c r="AH41024" i="10"/>
  <c r="AH41025" i="10"/>
  <c r="AH41026" i="10"/>
  <c r="AH41027" i="10"/>
  <c r="AH41028" i="10"/>
  <c r="AH41029" i="10"/>
  <c r="AH41030" i="10"/>
  <c r="AH41031" i="10"/>
  <c r="AH41032" i="10"/>
  <c r="AH41033" i="10"/>
  <c r="AH41034" i="10"/>
  <c r="AH41035" i="10"/>
  <c r="AH41036" i="10"/>
  <c r="AH41037" i="10"/>
  <c r="AH41038" i="10"/>
  <c r="AH41039" i="10"/>
  <c r="AH41040" i="10"/>
  <c r="AH41041" i="10"/>
  <c r="AH41042" i="10"/>
  <c r="AH41043" i="10"/>
  <c r="AH41044" i="10"/>
  <c r="AH41045" i="10"/>
  <c r="AH41046" i="10"/>
  <c r="AH41047" i="10"/>
  <c r="AH41048" i="10"/>
  <c r="AH41049" i="10"/>
  <c r="AH41050" i="10"/>
  <c r="AH41051" i="10"/>
  <c r="AH41052" i="10"/>
  <c r="AH41053" i="10"/>
  <c r="AH41054" i="10"/>
  <c r="AH41055" i="10"/>
  <c r="AH41056" i="10"/>
  <c r="AH41057" i="10"/>
  <c r="AH41058" i="10"/>
  <c r="AH41059" i="10"/>
  <c r="AH41060" i="10"/>
  <c r="AH41061" i="10"/>
  <c r="AH41062" i="10"/>
  <c r="AH41063" i="10"/>
  <c r="AH41064" i="10"/>
  <c r="AH41065" i="10"/>
  <c r="AH41066" i="10"/>
  <c r="AH41067" i="10"/>
  <c r="AH41068" i="10"/>
  <c r="AH41069" i="10"/>
  <c r="AH41070" i="10"/>
  <c r="AH41071" i="10"/>
  <c r="AH41072" i="10"/>
  <c r="AH41073" i="10"/>
  <c r="AH41074" i="10"/>
  <c r="AH41075" i="10"/>
  <c r="AH41076" i="10"/>
  <c r="AH41077" i="10"/>
  <c r="AH41078" i="10"/>
  <c r="AH41079" i="10"/>
  <c r="AH41080" i="10"/>
  <c r="AH41081" i="10"/>
  <c r="AH41082" i="10"/>
  <c r="AH41083" i="10"/>
  <c r="AH41084" i="10"/>
  <c r="AH41085" i="10"/>
  <c r="AH41086" i="10"/>
  <c r="AH41087" i="10"/>
  <c r="AH41088" i="10"/>
  <c r="AH41089" i="10"/>
  <c r="AH41090" i="10"/>
  <c r="AH41091" i="10"/>
  <c r="AH41092" i="10"/>
  <c r="AH41093" i="10"/>
  <c r="AH41094" i="10"/>
  <c r="AH41095" i="10"/>
  <c r="AH41096" i="10"/>
  <c r="AH41097" i="10"/>
  <c r="AH41098" i="10"/>
  <c r="AH41099" i="10"/>
  <c r="AH41100" i="10"/>
  <c r="AH41101" i="10"/>
  <c r="AH41102" i="10"/>
  <c r="AH41103" i="10"/>
  <c r="AH41104" i="10"/>
  <c r="AH41105" i="10"/>
  <c r="AH41106" i="10"/>
  <c r="AH41107" i="10"/>
  <c r="AH41108" i="10"/>
  <c r="AH41109" i="10"/>
  <c r="AH41110" i="10"/>
  <c r="AH41111" i="10"/>
  <c r="AH41112" i="10"/>
  <c r="AH41113" i="10"/>
  <c r="AH41114" i="10"/>
  <c r="AH41115" i="10"/>
  <c r="AH41116" i="10"/>
  <c r="AH41117" i="10"/>
  <c r="AH41118" i="10"/>
  <c r="AH41119" i="10"/>
  <c r="AH41120" i="10"/>
  <c r="AH41121" i="10"/>
  <c r="AH41122" i="10"/>
  <c r="AH41123" i="10"/>
  <c r="AH41124" i="10"/>
  <c r="AH41125" i="10"/>
  <c r="AH41126" i="10"/>
  <c r="AH41127" i="10"/>
  <c r="AH41128" i="10"/>
  <c r="AH41129" i="10"/>
  <c r="AH41130" i="10"/>
  <c r="AH41131" i="10"/>
  <c r="AH41132" i="10"/>
  <c r="AH41133" i="10"/>
  <c r="AH41134" i="10"/>
  <c r="AH41135" i="10"/>
  <c r="AH41136" i="10"/>
  <c r="AH41137" i="10"/>
  <c r="AH41138" i="10"/>
  <c r="AH41139" i="10"/>
  <c r="AH41140" i="10"/>
  <c r="AH41141" i="10"/>
  <c r="AH41142" i="10"/>
  <c r="AH41143" i="10"/>
  <c r="AH41144" i="10"/>
  <c r="AH41145" i="10"/>
  <c r="AH41146" i="10"/>
  <c r="AH41147" i="10"/>
  <c r="AH41148" i="10"/>
  <c r="AH41149" i="10"/>
  <c r="AH41150" i="10"/>
  <c r="AH41151" i="10"/>
  <c r="AH41152" i="10"/>
  <c r="AH41153" i="10"/>
  <c r="AH41154" i="10"/>
  <c r="AH41155" i="10"/>
  <c r="AH41156" i="10"/>
  <c r="AH41157" i="10"/>
  <c r="AH41158" i="10"/>
  <c r="AH41159" i="10"/>
  <c r="AH41160" i="10"/>
  <c r="AH41161" i="10"/>
  <c r="AH41162" i="10"/>
  <c r="AH41163" i="10"/>
  <c r="AH41164" i="10"/>
  <c r="AH41165" i="10"/>
  <c r="AH41166" i="10"/>
  <c r="AH41167" i="10"/>
  <c r="AH41168" i="10"/>
  <c r="AH41169" i="10"/>
  <c r="AH41170" i="10"/>
  <c r="AH41171" i="10"/>
  <c r="AH41172" i="10"/>
  <c r="AH41173" i="10"/>
  <c r="AH41174" i="10"/>
  <c r="AH41175" i="10"/>
  <c r="AH41176" i="10"/>
  <c r="AH41177" i="10"/>
  <c r="AH41178" i="10"/>
  <c r="AH41179" i="10"/>
  <c r="AH41180" i="10"/>
  <c r="AH41181" i="10"/>
  <c r="AH41182" i="10"/>
  <c r="AH41183" i="10"/>
  <c r="AH41184" i="10"/>
  <c r="AH41185" i="10"/>
  <c r="AH41186" i="10"/>
  <c r="AH41187" i="10"/>
  <c r="AH41188" i="10"/>
  <c r="AH41189" i="10"/>
  <c r="AH41190" i="10"/>
  <c r="AH41191" i="10"/>
  <c r="AH41192" i="10"/>
  <c r="AH41193" i="10"/>
  <c r="AH41194" i="10"/>
  <c r="AH41195" i="10"/>
  <c r="AH41196" i="10"/>
  <c r="AH41197" i="10"/>
  <c r="AH41198" i="10"/>
  <c r="AH41199" i="10"/>
  <c r="AH41200" i="10"/>
  <c r="AH41201" i="10"/>
  <c r="AH41202" i="10"/>
  <c r="AH41203" i="10"/>
  <c r="AH41204" i="10"/>
  <c r="AH41205" i="10"/>
  <c r="AH41206" i="10"/>
  <c r="AH41207" i="10"/>
  <c r="AH41208" i="10"/>
  <c r="AH41209" i="10"/>
  <c r="AH41210" i="10"/>
  <c r="AH41211" i="10"/>
  <c r="AH41212" i="10"/>
  <c r="AH41213" i="10"/>
  <c r="AH41214" i="10"/>
  <c r="AH41215" i="10"/>
  <c r="AH41216" i="10"/>
  <c r="AH41217" i="10"/>
  <c r="AH41218" i="10"/>
  <c r="AH41219" i="10"/>
  <c r="AH41220" i="10"/>
  <c r="AH41221" i="10"/>
  <c r="AH41222" i="10"/>
  <c r="AH41223" i="10"/>
  <c r="AH41224" i="10"/>
  <c r="AH41225" i="10"/>
  <c r="AH41226" i="10"/>
  <c r="AH41227" i="10"/>
  <c r="AH41228" i="10"/>
  <c r="AH41229" i="10"/>
  <c r="AH41230" i="10"/>
  <c r="AH41231" i="10"/>
  <c r="AH41232" i="10"/>
  <c r="AH41233" i="10"/>
  <c r="AH41234" i="10"/>
  <c r="AH41235" i="10"/>
  <c r="AH41236" i="10"/>
  <c r="AH41237" i="10"/>
  <c r="AH41238" i="10"/>
  <c r="AH41239" i="10"/>
  <c r="AH41240" i="10"/>
  <c r="AH41241" i="10"/>
  <c r="AH41242" i="10"/>
  <c r="AH41243" i="10"/>
  <c r="AH41244" i="10"/>
  <c r="AH41245" i="10"/>
  <c r="AH41246" i="10"/>
  <c r="AH41247" i="10"/>
  <c r="AH41248" i="10"/>
  <c r="AH41249" i="10"/>
  <c r="AH41250" i="10"/>
  <c r="AH41251" i="10"/>
  <c r="AH41252" i="10"/>
  <c r="AH41253" i="10"/>
  <c r="AH41254" i="10"/>
  <c r="AH41255" i="10"/>
  <c r="AH41256" i="10"/>
  <c r="AH41257" i="10"/>
  <c r="AH41258" i="10"/>
  <c r="AH41259" i="10"/>
  <c r="AH41260" i="10"/>
  <c r="AH41261" i="10"/>
  <c r="AH41262" i="10"/>
  <c r="AH41263" i="10"/>
  <c r="AH41264" i="10"/>
  <c r="AH41265" i="10"/>
  <c r="AH41266" i="10"/>
  <c r="AH41267" i="10"/>
  <c r="AH41268" i="10"/>
  <c r="AH41269" i="10"/>
  <c r="AH41270" i="10"/>
  <c r="AH41271" i="10"/>
  <c r="AH41272" i="10"/>
  <c r="AH41273" i="10"/>
  <c r="AH41274" i="10"/>
  <c r="AH41275" i="10"/>
  <c r="AH41276" i="10"/>
  <c r="AH41277" i="10"/>
  <c r="AH41278" i="10"/>
  <c r="AH41279" i="10"/>
  <c r="AH41280" i="10"/>
  <c r="AH41281" i="10"/>
  <c r="AH41282" i="10"/>
  <c r="AH41283" i="10"/>
  <c r="AH41284" i="10"/>
  <c r="AH41285" i="10"/>
  <c r="AH41286" i="10"/>
  <c r="AH41287" i="10"/>
  <c r="AH41288" i="10"/>
  <c r="AH41289" i="10"/>
  <c r="AH41290" i="10"/>
  <c r="AH41291" i="10"/>
  <c r="AH41292" i="10"/>
  <c r="AH41293" i="10"/>
  <c r="AH41294" i="10"/>
  <c r="AH41295" i="10"/>
  <c r="AH41296" i="10"/>
  <c r="AH41297" i="10"/>
  <c r="AH41298" i="10"/>
  <c r="AH41299" i="10"/>
  <c r="AH41300" i="10"/>
  <c r="AH41301" i="10"/>
  <c r="AH41302" i="10"/>
  <c r="AH41303" i="10"/>
  <c r="AH41304" i="10"/>
  <c r="AH41305" i="10"/>
  <c r="AH41306" i="10"/>
  <c r="AH41307" i="10"/>
  <c r="AH41308" i="10"/>
  <c r="AH41309" i="10"/>
  <c r="AH41310" i="10"/>
  <c r="AH41311" i="10"/>
  <c r="AH41312" i="10"/>
  <c r="AH41313" i="10"/>
  <c r="AH41314" i="10"/>
  <c r="AH41315" i="10"/>
  <c r="AH41316" i="10"/>
  <c r="AH41317" i="10"/>
  <c r="AH41318" i="10"/>
  <c r="AH41319" i="10"/>
  <c r="AH41320" i="10"/>
  <c r="AH41321" i="10"/>
  <c r="AH41322" i="10"/>
  <c r="AH41323" i="10"/>
  <c r="AH41324" i="10"/>
  <c r="AH41325" i="10"/>
  <c r="AH41326" i="10"/>
  <c r="AH41327" i="10"/>
  <c r="AH41328" i="10"/>
  <c r="AH41329" i="10"/>
  <c r="AH41330" i="10"/>
  <c r="AH41331" i="10"/>
  <c r="AH41332" i="10"/>
  <c r="AH41333" i="10"/>
  <c r="AH41334" i="10"/>
  <c r="AH41335" i="10"/>
  <c r="AH41336" i="10"/>
  <c r="AH41337" i="10"/>
  <c r="AH41338" i="10"/>
  <c r="AH41339" i="10"/>
  <c r="AH41340" i="10"/>
  <c r="AH41341" i="10"/>
  <c r="AH41342" i="10"/>
  <c r="AH41343" i="10"/>
  <c r="AH41344" i="10"/>
  <c r="AH41345" i="10"/>
  <c r="AH41346" i="10"/>
  <c r="AH41347" i="10"/>
  <c r="AH41348" i="10"/>
  <c r="AH41349" i="10"/>
  <c r="AH41350" i="10"/>
  <c r="AH41351" i="10"/>
  <c r="AH41352" i="10"/>
  <c r="AH41353" i="10"/>
  <c r="AH41354" i="10"/>
  <c r="AH41355" i="10"/>
  <c r="AH41356" i="10"/>
  <c r="AH41357" i="10"/>
  <c r="AH41358" i="10"/>
  <c r="AH41359" i="10"/>
  <c r="AH41360" i="10"/>
  <c r="AH41361" i="10"/>
  <c r="AH41362" i="10"/>
  <c r="AH41363" i="10"/>
  <c r="AH41364" i="10"/>
  <c r="AH41365" i="10"/>
  <c r="AH41366" i="10"/>
  <c r="AH41367" i="10"/>
  <c r="AH41368" i="10"/>
  <c r="AH41369" i="10"/>
  <c r="AH41370" i="10"/>
  <c r="AH41371" i="10"/>
  <c r="AH41372" i="10"/>
  <c r="AH41373" i="10"/>
  <c r="AH41374" i="10"/>
  <c r="AH41375" i="10"/>
  <c r="AH41376" i="10"/>
  <c r="AH41377" i="10"/>
  <c r="AH41378" i="10"/>
  <c r="AH41379" i="10"/>
  <c r="AH41380" i="10"/>
  <c r="AH41381" i="10"/>
  <c r="AH41382" i="10"/>
  <c r="AH41383" i="10"/>
  <c r="AH41384" i="10"/>
  <c r="AH41385" i="10"/>
  <c r="AH41386" i="10"/>
  <c r="AH41387" i="10"/>
  <c r="AH41388" i="10"/>
  <c r="AH41389" i="10"/>
  <c r="AH41390" i="10"/>
  <c r="AH41391" i="10"/>
  <c r="AH41392" i="10"/>
  <c r="AH41393" i="10"/>
  <c r="AH41394" i="10"/>
  <c r="AH41395" i="10"/>
  <c r="AH41396" i="10"/>
  <c r="AH41397" i="10"/>
  <c r="AH41398" i="10"/>
  <c r="AH41399" i="10"/>
  <c r="AH41400" i="10"/>
  <c r="AH41401" i="10"/>
  <c r="AH41402" i="10"/>
  <c r="AH41403" i="10"/>
  <c r="AH41404" i="10"/>
  <c r="AH41405" i="10"/>
  <c r="AH41406" i="10"/>
  <c r="AH41407" i="10"/>
  <c r="AH41408" i="10"/>
  <c r="AH41409" i="10"/>
  <c r="AH41410" i="10"/>
  <c r="AH41411" i="10"/>
  <c r="AH41412" i="10"/>
  <c r="AH41413" i="10"/>
  <c r="AH41414" i="10"/>
  <c r="AH41415" i="10"/>
  <c r="AH41416" i="10"/>
  <c r="AH41417" i="10"/>
  <c r="AH41418" i="10"/>
  <c r="AH41419" i="10"/>
  <c r="AH41420" i="10"/>
  <c r="AH41421" i="10"/>
  <c r="AH41422" i="10"/>
  <c r="AH41423" i="10"/>
  <c r="AH41424" i="10"/>
  <c r="AH41425" i="10"/>
  <c r="AH41426" i="10"/>
  <c r="AH41427" i="10"/>
  <c r="AH41428" i="10"/>
  <c r="AH41429" i="10"/>
  <c r="AH41430" i="10"/>
  <c r="AH41431" i="10"/>
  <c r="AH41432" i="10"/>
  <c r="AH41433" i="10"/>
  <c r="AH41434" i="10"/>
  <c r="AH41435" i="10"/>
  <c r="AH41436" i="10"/>
  <c r="AH41437" i="10"/>
  <c r="AH41438" i="10"/>
  <c r="AH41439" i="10"/>
  <c r="AH41440" i="10"/>
  <c r="AH41441" i="10"/>
  <c r="AH41442" i="10"/>
  <c r="AH41443" i="10"/>
  <c r="AH41444" i="10"/>
  <c r="AH41445" i="10"/>
  <c r="AH41446" i="10"/>
  <c r="AH41447" i="10"/>
  <c r="AH41448" i="10"/>
  <c r="AH41449" i="10"/>
  <c r="AH41450" i="10"/>
  <c r="AH41451" i="10"/>
  <c r="AH41452" i="10"/>
  <c r="AH41453" i="10"/>
  <c r="AH41454" i="10"/>
  <c r="AH41455" i="10"/>
  <c r="AH41456" i="10"/>
  <c r="AH41457" i="10"/>
  <c r="AH41458" i="10"/>
  <c r="AH41459" i="10"/>
  <c r="AH41460" i="10"/>
  <c r="AH41461" i="10"/>
  <c r="AH41462" i="10"/>
  <c r="AH41463" i="10"/>
  <c r="AH41464" i="10"/>
  <c r="AH41465" i="10"/>
  <c r="AH41466" i="10"/>
  <c r="AH41467" i="10"/>
  <c r="AH41468" i="10"/>
  <c r="AH41469" i="10"/>
  <c r="AH41470" i="10"/>
  <c r="AH41471" i="10"/>
  <c r="AH41472" i="10"/>
  <c r="AH41473" i="10"/>
  <c r="AH41474" i="10"/>
  <c r="AH41475" i="10"/>
  <c r="AH41476" i="10"/>
  <c r="AH41477" i="10"/>
  <c r="AH41478" i="10"/>
  <c r="AH41479" i="10"/>
  <c r="AH41480" i="10"/>
  <c r="AH41481" i="10"/>
  <c r="AH41482" i="10"/>
  <c r="AH41483" i="10"/>
  <c r="AH41484" i="10"/>
  <c r="AH41485" i="10"/>
  <c r="AH41486" i="10"/>
  <c r="AH41487" i="10"/>
  <c r="AH41488" i="10"/>
  <c r="AH41489" i="10"/>
  <c r="AH41490" i="10"/>
  <c r="AH41491" i="10"/>
  <c r="AH41492" i="10"/>
  <c r="AH41493" i="10"/>
  <c r="AH41494" i="10"/>
  <c r="AH41495" i="10"/>
  <c r="AH41496" i="10"/>
  <c r="AH41497" i="10"/>
  <c r="AH41498" i="10"/>
  <c r="AH41499" i="10"/>
  <c r="AH41500" i="10"/>
  <c r="AH41501" i="10"/>
  <c r="AH41502" i="10"/>
  <c r="AH41503" i="10"/>
  <c r="AH41504" i="10"/>
  <c r="AH41505" i="10"/>
  <c r="AH41506" i="10"/>
  <c r="AH41507" i="10"/>
  <c r="AH41508" i="10"/>
  <c r="AH41509" i="10"/>
  <c r="AH41510" i="10"/>
  <c r="AH41511" i="10"/>
  <c r="AH41512" i="10"/>
  <c r="AH41513" i="10"/>
  <c r="AH41514" i="10"/>
  <c r="AH41515" i="10"/>
  <c r="AH41516" i="10"/>
  <c r="AH41517" i="10"/>
  <c r="AH41518" i="10"/>
  <c r="AH41519" i="10"/>
  <c r="AH41520" i="10"/>
  <c r="AH41521" i="10"/>
  <c r="AH41522" i="10"/>
  <c r="AH41523" i="10"/>
  <c r="AH41524" i="10"/>
  <c r="AH41525" i="10"/>
  <c r="AH41526" i="10"/>
  <c r="AH41527" i="10"/>
  <c r="AH41528" i="10"/>
  <c r="AH41529" i="10"/>
  <c r="AH41530" i="10"/>
  <c r="AH41531" i="10"/>
  <c r="AH41532" i="10"/>
  <c r="AH41533" i="10"/>
  <c r="AH41534" i="10"/>
  <c r="AH41535" i="10"/>
  <c r="AH41536" i="10"/>
  <c r="AH41537" i="10"/>
  <c r="AH41538" i="10"/>
  <c r="AH41539" i="10"/>
  <c r="AH41540" i="10"/>
  <c r="AH41541" i="10"/>
  <c r="AH41542" i="10"/>
  <c r="AH41543" i="10"/>
  <c r="AH41544" i="10"/>
  <c r="AH41545" i="10"/>
  <c r="AH41546" i="10"/>
  <c r="AH41547" i="10"/>
  <c r="AH41548" i="10"/>
  <c r="AH41549" i="10"/>
  <c r="AH41550" i="10"/>
  <c r="AH41551" i="10"/>
  <c r="AH41552" i="10"/>
  <c r="AH41553" i="10"/>
  <c r="AH41554" i="10"/>
  <c r="AH41555" i="10"/>
  <c r="AH41556" i="10"/>
  <c r="AH41557" i="10"/>
  <c r="AH41558" i="10"/>
  <c r="AH41559" i="10"/>
  <c r="AH41560" i="10"/>
  <c r="AH41561" i="10"/>
  <c r="AH41562" i="10"/>
  <c r="AH41563" i="10"/>
  <c r="AH41564" i="10"/>
  <c r="AH41565" i="10"/>
  <c r="AH41566" i="10"/>
  <c r="AH41567" i="10"/>
  <c r="AH41568" i="10"/>
  <c r="AH41569" i="10"/>
  <c r="AH41570" i="10"/>
  <c r="AH41571" i="10"/>
  <c r="AH41572" i="10"/>
  <c r="AH41573" i="10"/>
  <c r="AH41574" i="10"/>
  <c r="AH41575" i="10"/>
  <c r="AH41576" i="10"/>
  <c r="AH41577" i="10"/>
  <c r="AH41578" i="10"/>
  <c r="AH41579" i="10"/>
  <c r="AH41580" i="10"/>
  <c r="AH41581" i="10"/>
  <c r="AH41582" i="10"/>
  <c r="AH41583" i="10"/>
  <c r="AH41584" i="10"/>
  <c r="AH41585" i="10"/>
  <c r="AH41586" i="10"/>
  <c r="AH41587" i="10"/>
  <c r="AH41588" i="10"/>
  <c r="AH41589" i="10"/>
  <c r="AH41590" i="10"/>
  <c r="AH41591" i="10"/>
  <c r="AH41592" i="10"/>
  <c r="AH41593" i="10"/>
  <c r="AH41594" i="10"/>
  <c r="AH41595" i="10"/>
  <c r="AH41596" i="10"/>
  <c r="AH41597" i="10"/>
  <c r="AH41598" i="10"/>
  <c r="AH41599" i="10"/>
  <c r="AH41600" i="10"/>
  <c r="AH41601" i="10"/>
  <c r="AH41602" i="10"/>
  <c r="AH41603" i="10"/>
  <c r="AH41604" i="10"/>
  <c r="AH41605" i="10"/>
  <c r="AH41606" i="10"/>
  <c r="AH41607" i="10"/>
  <c r="AH41608" i="10"/>
  <c r="AH41609" i="10"/>
  <c r="AH41610" i="10"/>
  <c r="AH41611" i="10"/>
  <c r="AH41612" i="10"/>
  <c r="AH41613" i="10"/>
  <c r="AH41614" i="10"/>
  <c r="AH41615" i="10"/>
  <c r="AH41616" i="10"/>
  <c r="AH41617" i="10"/>
  <c r="AH41618" i="10"/>
  <c r="AH41619" i="10"/>
  <c r="AH41620" i="10"/>
  <c r="AH41621" i="10"/>
  <c r="AH41622" i="10"/>
  <c r="AH41623" i="10"/>
  <c r="AH41624" i="10"/>
  <c r="AH41625" i="10"/>
  <c r="AH41626" i="10"/>
  <c r="AH41627" i="10"/>
  <c r="AH41628" i="10"/>
  <c r="AH41629" i="10"/>
  <c r="AH41630" i="10"/>
  <c r="AH41631" i="10"/>
  <c r="AH41632" i="10"/>
  <c r="AH41633" i="10"/>
  <c r="AH41634" i="10"/>
  <c r="AH41635" i="10"/>
  <c r="AH41636" i="10"/>
  <c r="AH41637" i="10"/>
  <c r="AH41638" i="10"/>
  <c r="AH41639" i="10"/>
  <c r="AH41640" i="10"/>
  <c r="AH41641" i="10"/>
  <c r="AH41642" i="10"/>
  <c r="AH41643" i="10"/>
  <c r="AH41644" i="10"/>
  <c r="AH41645" i="10"/>
  <c r="AH41646" i="10"/>
  <c r="AH41647" i="10"/>
  <c r="AH41648" i="10"/>
  <c r="AH41649" i="10"/>
  <c r="AH41650" i="10"/>
  <c r="AH41651" i="10"/>
  <c r="AH41652" i="10"/>
  <c r="AH41653" i="10"/>
  <c r="AH41654" i="10"/>
  <c r="AH41655" i="10"/>
  <c r="AH41656" i="10"/>
  <c r="AH41657" i="10"/>
  <c r="AH41658" i="10"/>
  <c r="AH41659" i="10"/>
  <c r="AH41660" i="10"/>
  <c r="AH41661" i="10"/>
  <c r="AH41662" i="10"/>
  <c r="AH41663" i="10"/>
  <c r="AH41664" i="10"/>
  <c r="AH41665" i="10"/>
  <c r="AH41666" i="10"/>
  <c r="AH41667" i="10"/>
  <c r="AH41668" i="10"/>
  <c r="AH41669" i="10"/>
  <c r="AH41670" i="10"/>
  <c r="AH41671" i="10"/>
  <c r="AH41672" i="10"/>
  <c r="AH41673" i="10"/>
  <c r="AH41674" i="10"/>
  <c r="AH41675" i="10"/>
  <c r="AH41676" i="10"/>
  <c r="AH41677" i="10"/>
  <c r="AH41678" i="10"/>
  <c r="AH41679" i="10"/>
  <c r="AH41680" i="10"/>
  <c r="AH41681" i="10"/>
  <c r="AH41682" i="10"/>
  <c r="AH41683" i="10"/>
  <c r="AH41684" i="10"/>
  <c r="AH41685" i="10"/>
  <c r="AH41686" i="10"/>
  <c r="AH41687" i="10"/>
  <c r="AH41688" i="10"/>
  <c r="AH41689" i="10"/>
  <c r="AH41690" i="10"/>
  <c r="AH41691" i="10"/>
  <c r="AH41692" i="10"/>
  <c r="AH41693" i="10"/>
  <c r="AH41694" i="10"/>
  <c r="AH41695" i="10"/>
  <c r="AH41696" i="10"/>
  <c r="AH41697" i="10"/>
  <c r="AH41698" i="10"/>
  <c r="AH41699" i="10"/>
  <c r="AH41700" i="10"/>
  <c r="AH41701" i="10"/>
  <c r="AH41702" i="10"/>
  <c r="AH41703" i="10"/>
  <c r="AH41704" i="10"/>
  <c r="AH41705" i="10"/>
  <c r="AH41706" i="10"/>
  <c r="AH41707" i="10"/>
  <c r="AH41708" i="10"/>
  <c r="AH41709" i="10"/>
  <c r="AH41710" i="10"/>
  <c r="AH41711" i="10"/>
  <c r="AH41712" i="10"/>
  <c r="AH41713" i="10"/>
  <c r="AH41714" i="10"/>
  <c r="AH41715" i="10"/>
  <c r="AH41716" i="10"/>
  <c r="AH41717" i="10"/>
  <c r="AH41718" i="10"/>
  <c r="AH41719" i="10"/>
  <c r="AH41720" i="10"/>
  <c r="AH41721" i="10"/>
  <c r="AH41722" i="10"/>
  <c r="AH41723" i="10"/>
  <c r="AH41724" i="10"/>
  <c r="AH41725" i="10"/>
  <c r="AH41726" i="10"/>
  <c r="AH41727" i="10"/>
  <c r="AH41728" i="10"/>
  <c r="AH41729" i="10"/>
  <c r="AH41730" i="10"/>
  <c r="AH41731" i="10"/>
  <c r="AH41732" i="10"/>
  <c r="AH41733" i="10"/>
  <c r="AH41734" i="10"/>
  <c r="AH41735" i="10"/>
  <c r="AH41736" i="10"/>
  <c r="AH41737" i="10"/>
  <c r="AH41738" i="10"/>
  <c r="AH41739" i="10"/>
  <c r="AH41740" i="10"/>
  <c r="AH41741" i="10"/>
  <c r="AH41742" i="10"/>
  <c r="AH41743" i="10"/>
  <c r="AH41744" i="10"/>
  <c r="AH41745" i="10"/>
  <c r="AH41746" i="10"/>
  <c r="AH41747" i="10"/>
  <c r="AH41748" i="10"/>
  <c r="AH41749" i="10"/>
  <c r="AH41750" i="10"/>
  <c r="AH41751" i="10"/>
  <c r="AH41752" i="10"/>
  <c r="AH41753" i="10"/>
  <c r="AH41754" i="10"/>
  <c r="AH41755" i="10"/>
  <c r="AH41756" i="10"/>
  <c r="AH41757" i="10"/>
  <c r="AH41758" i="10"/>
  <c r="AH41759" i="10"/>
  <c r="AH41760" i="10"/>
  <c r="AH41761" i="10"/>
  <c r="AH41762" i="10"/>
  <c r="AH41763" i="10"/>
  <c r="AH41764" i="10"/>
  <c r="AH41765" i="10"/>
  <c r="AH41766" i="10"/>
  <c r="AH41767" i="10"/>
  <c r="AH41768" i="10"/>
  <c r="AH41769" i="10"/>
  <c r="AH41770" i="10"/>
  <c r="AH41771" i="10"/>
  <c r="AH41772" i="10"/>
  <c r="AH41773" i="10"/>
  <c r="AH41774" i="10"/>
  <c r="AH41775" i="10"/>
  <c r="AH41776" i="10"/>
  <c r="AH41777" i="10"/>
  <c r="AH41778" i="10"/>
  <c r="AH41779" i="10"/>
  <c r="AH41780" i="10"/>
  <c r="AH41781" i="10"/>
  <c r="AH41782" i="10"/>
  <c r="AH41783" i="10"/>
  <c r="AH41784" i="10"/>
  <c r="AH41785" i="10"/>
  <c r="AH41786" i="10"/>
  <c r="AH41787" i="10"/>
  <c r="AH41788" i="10"/>
  <c r="AH41789" i="10"/>
  <c r="AH41790" i="10"/>
  <c r="AH41791" i="10"/>
  <c r="AH41792" i="10"/>
  <c r="AH41793" i="10"/>
  <c r="AH41794" i="10"/>
  <c r="AH41795" i="10"/>
  <c r="AH41796" i="10"/>
  <c r="AH41797" i="10"/>
  <c r="AH41798" i="10"/>
  <c r="AH41799" i="10"/>
  <c r="AH41800" i="10"/>
  <c r="AH41801" i="10"/>
  <c r="AH41802" i="10"/>
  <c r="AH41803" i="10"/>
  <c r="AH41804" i="10"/>
  <c r="AH41805" i="10"/>
  <c r="AH41806" i="10"/>
  <c r="AH41807" i="10"/>
  <c r="AH41808" i="10"/>
  <c r="AH41809" i="10"/>
  <c r="AH41810" i="10"/>
  <c r="AH41811" i="10"/>
  <c r="AH41812" i="10"/>
  <c r="AH41813" i="10"/>
  <c r="AH41814" i="10"/>
  <c r="AH41815" i="10"/>
  <c r="AH41816" i="10"/>
  <c r="AH41817" i="10"/>
  <c r="AH41818" i="10"/>
  <c r="AH41819" i="10"/>
  <c r="AH41820" i="10"/>
  <c r="AH41821" i="10"/>
  <c r="AH41822" i="10"/>
  <c r="AH41823" i="10"/>
  <c r="AH41824" i="10"/>
  <c r="AH41825" i="10"/>
  <c r="AH41826" i="10"/>
  <c r="AH41827" i="10"/>
  <c r="AH41828" i="10"/>
  <c r="AH41829" i="10"/>
  <c r="AH41830" i="10"/>
  <c r="AH41831" i="10"/>
  <c r="AH41832" i="10"/>
  <c r="AH41833" i="10"/>
  <c r="AH41834" i="10"/>
  <c r="AH41835" i="10"/>
  <c r="AH41836" i="10"/>
  <c r="AH41837" i="10"/>
  <c r="AH41838" i="10"/>
  <c r="AH41839" i="10"/>
  <c r="AH41840" i="10"/>
  <c r="AH41841" i="10"/>
  <c r="AH41842" i="10"/>
  <c r="AH41843" i="10"/>
  <c r="AH41844" i="10"/>
  <c r="AH41845" i="10"/>
  <c r="AH41846" i="10"/>
  <c r="AH41847" i="10"/>
  <c r="AH41848" i="10"/>
  <c r="AH41849" i="10"/>
  <c r="AH41850" i="10"/>
  <c r="AH41851" i="10"/>
  <c r="AH41852" i="10"/>
  <c r="AH41853" i="10"/>
  <c r="AH41854" i="10"/>
  <c r="AH41855" i="10"/>
  <c r="AH41856" i="10"/>
  <c r="AH41857" i="10"/>
  <c r="AH41858" i="10"/>
  <c r="AH41859" i="10"/>
  <c r="AH41860" i="10"/>
  <c r="AH41861" i="10"/>
  <c r="AH41862" i="10"/>
  <c r="AH41863" i="10"/>
  <c r="AH41864" i="10"/>
  <c r="AH41865" i="10"/>
  <c r="AH41866" i="10"/>
  <c r="AH41867" i="10"/>
  <c r="AH41868" i="10"/>
  <c r="AH41869" i="10"/>
  <c r="AH41870" i="10"/>
  <c r="AH41871" i="10"/>
  <c r="AH41872" i="10"/>
  <c r="AH41873" i="10"/>
  <c r="AH41874" i="10"/>
  <c r="AH41875" i="10"/>
  <c r="AH41876" i="10"/>
  <c r="AH41877" i="10"/>
  <c r="AH41878" i="10"/>
  <c r="AH41879" i="10"/>
  <c r="AH41880" i="10"/>
  <c r="AH41881" i="10"/>
  <c r="AH41882" i="10"/>
  <c r="AH41883" i="10"/>
  <c r="AH41884" i="10"/>
  <c r="AH41885" i="10"/>
  <c r="AH41886" i="10"/>
  <c r="AH41887" i="10"/>
  <c r="AH41888" i="10"/>
  <c r="AH41889" i="10"/>
  <c r="AH41890" i="10"/>
  <c r="AH41891" i="10"/>
  <c r="AH41892" i="10"/>
  <c r="AH41893" i="10"/>
  <c r="AH41894" i="10"/>
  <c r="AH41895" i="10"/>
  <c r="AH41896" i="10"/>
  <c r="AH41897" i="10"/>
  <c r="AH41898" i="10"/>
  <c r="AH41899" i="10"/>
  <c r="AH41900" i="10"/>
  <c r="AH41901" i="10"/>
  <c r="AH41902" i="10"/>
  <c r="AH41903" i="10"/>
  <c r="AH41904" i="10"/>
  <c r="AH41905" i="10"/>
  <c r="AH41906" i="10"/>
  <c r="AH41907" i="10"/>
  <c r="AH41908" i="10"/>
  <c r="AH41909" i="10"/>
  <c r="AH41910" i="10"/>
  <c r="AH41911" i="10"/>
  <c r="AH41912" i="10"/>
  <c r="AH41913" i="10"/>
  <c r="AH41914" i="10"/>
  <c r="AH41915" i="10"/>
  <c r="AH41916" i="10"/>
  <c r="AH41917" i="10"/>
  <c r="AH41918" i="10"/>
  <c r="AH41919" i="10"/>
  <c r="AH41920" i="10"/>
  <c r="AH41921" i="10"/>
  <c r="AH41922" i="10"/>
  <c r="AH41923" i="10"/>
  <c r="AH41924" i="10"/>
  <c r="AH41925" i="10"/>
  <c r="AH41926" i="10"/>
  <c r="AH41927" i="10"/>
  <c r="AH41928" i="10"/>
  <c r="AH41929" i="10"/>
  <c r="AH41930" i="10"/>
  <c r="AH41931" i="10"/>
  <c r="AH41932" i="10"/>
  <c r="AH41933" i="10"/>
  <c r="AH41934" i="10"/>
  <c r="AH41935" i="10"/>
  <c r="AH41936" i="10"/>
  <c r="AH41937" i="10"/>
  <c r="AH41938" i="10"/>
  <c r="AH41939" i="10"/>
  <c r="AH41940" i="10"/>
  <c r="AH41941" i="10"/>
  <c r="AH41942" i="10"/>
  <c r="AH41943" i="10"/>
  <c r="AH41944" i="10"/>
  <c r="AH41945" i="10"/>
  <c r="AH41946" i="10"/>
  <c r="AH41947" i="10"/>
  <c r="AH41948" i="10"/>
  <c r="AH41949" i="10"/>
  <c r="AH41950" i="10"/>
  <c r="AH41951" i="10"/>
  <c r="AH41952" i="10"/>
  <c r="AH41953" i="10"/>
  <c r="AH41954" i="10"/>
  <c r="AH41955" i="10"/>
  <c r="AH41956" i="10"/>
  <c r="AH41957" i="10"/>
  <c r="AH41958" i="10"/>
  <c r="AH41959" i="10"/>
  <c r="AH41960" i="10"/>
  <c r="AH41961" i="10"/>
  <c r="AH41962" i="10"/>
  <c r="AH41963" i="10"/>
  <c r="AH41964" i="10"/>
  <c r="AH41965" i="10"/>
  <c r="AH41966" i="10"/>
  <c r="AH41967" i="10"/>
  <c r="AH41968" i="10"/>
  <c r="AH41969" i="10"/>
  <c r="AH41970" i="10"/>
  <c r="AH41971" i="10"/>
  <c r="AH41972" i="10"/>
  <c r="AH41973" i="10"/>
  <c r="AH41974" i="10"/>
  <c r="AH41975" i="10"/>
  <c r="AH41976" i="10"/>
  <c r="AH41977" i="10"/>
  <c r="AH41978" i="10"/>
  <c r="AH41979" i="10"/>
  <c r="AH41980" i="10"/>
  <c r="AH41981" i="10"/>
  <c r="AH41982" i="10"/>
  <c r="AH41983" i="10"/>
  <c r="AH41984" i="10"/>
  <c r="AH41985" i="10"/>
  <c r="AH41986" i="10"/>
  <c r="AH41987" i="10"/>
  <c r="AH41988" i="10"/>
  <c r="AH41989" i="10"/>
  <c r="AH41990" i="10"/>
  <c r="AH41991" i="10"/>
  <c r="AH41992" i="10"/>
  <c r="AH41993" i="10"/>
  <c r="AH41994" i="10"/>
  <c r="AH41995" i="10"/>
  <c r="AH41996" i="10"/>
  <c r="AH41997" i="10"/>
  <c r="AH41998" i="10"/>
  <c r="AH41999" i="10"/>
  <c r="AH42000" i="10"/>
  <c r="AH42001" i="10"/>
  <c r="AH42002" i="10"/>
  <c r="AH42003" i="10"/>
  <c r="AH42004" i="10"/>
  <c r="AH42005" i="10"/>
  <c r="AH42006" i="10"/>
  <c r="AH42007" i="10"/>
  <c r="AH42008" i="10"/>
  <c r="AH42009" i="10"/>
  <c r="AH42010" i="10"/>
  <c r="AH42011" i="10"/>
  <c r="AH42012" i="10"/>
  <c r="AH42013" i="10"/>
  <c r="AH42014" i="10"/>
  <c r="AH42015" i="10"/>
  <c r="AH42016" i="10"/>
  <c r="AH42017" i="10"/>
  <c r="AH42018" i="10"/>
  <c r="AH42019" i="10"/>
  <c r="AH42020" i="10"/>
  <c r="AH42021" i="10"/>
  <c r="AH42022" i="10"/>
  <c r="AH42023" i="10"/>
  <c r="AH42024" i="10"/>
  <c r="AH42025" i="10"/>
  <c r="AH42026" i="10"/>
  <c r="AH42027" i="10"/>
  <c r="AH42028" i="10"/>
  <c r="AH42029" i="10"/>
  <c r="AH42030" i="10"/>
  <c r="AH42031" i="10"/>
  <c r="AH42032" i="10"/>
  <c r="AH42033" i="10"/>
  <c r="AH42034" i="10"/>
  <c r="AH42035" i="10"/>
  <c r="AH42036" i="10"/>
  <c r="AH42037" i="10"/>
  <c r="AH42038" i="10"/>
  <c r="AH42039" i="10"/>
  <c r="AH42040" i="10"/>
  <c r="AH42041" i="10"/>
  <c r="AH42042" i="10"/>
  <c r="AH42043" i="10"/>
  <c r="AH42044" i="10"/>
  <c r="AH42045" i="10"/>
  <c r="AH42046" i="10"/>
  <c r="AH42047" i="10"/>
  <c r="AH42048" i="10"/>
  <c r="AH42049" i="10"/>
  <c r="AH42050" i="10"/>
  <c r="AH42051" i="10"/>
  <c r="AH42052" i="10"/>
  <c r="AH42053" i="10"/>
  <c r="AH42054" i="10"/>
  <c r="AH42055" i="10"/>
  <c r="AH42056" i="10"/>
  <c r="AH42057" i="10"/>
  <c r="AH42058" i="10"/>
  <c r="AH42059" i="10"/>
  <c r="AH42060" i="10"/>
  <c r="AH42061" i="10"/>
  <c r="AH42062" i="10"/>
  <c r="AH42063" i="10"/>
  <c r="AH42064" i="10"/>
  <c r="AH42065" i="10"/>
  <c r="AH42066" i="10"/>
  <c r="AH42067" i="10"/>
  <c r="AH42068" i="10"/>
  <c r="AH42069" i="10"/>
  <c r="AH42070" i="10"/>
  <c r="AH42071" i="10"/>
  <c r="AH42072" i="10"/>
  <c r="AH42073" i="10"/>
  <c r="AH42074" i="10"/>
  <c r="AH42075" i="10"/>
  <c r="AH42076" i="10"/>
  <c r="AH42077" i="10"/>
  <c r="AH42078" i="10"/>
  <c r="AH42079" i="10"/>
  <c r="AH42080" i="10"/>
  <c r="AH42081" i="10"/>
  <c r="AH42082" i="10"/>
  <c r="AH42083" i="10"/>
  <c r="AH42084" i="10"/>
  <c r="AH42085" i="10"/>
  <c r="AH42086" i="10"/>
  <c r="AH42087" i="10"/>
  <c r="AH42088" i="10"/>
  <c r="AH42089" i="10"/>
  <c r="AH42090" i="10"/>
  <c r="AH42091" i="10"/>
  <c r="AH42092" i="10"/>
  <c r="AH42093" i="10"/>
  <c r="AH42094" i="10"/>
  <c r="AH42095" i="10"/>
  <c r="AH42096" i="10"/>
  <c r="AH42097" i="10"/>
  <c r="AH42098" i="10"/>
  <c r="AH42099" i="10"/>
  <c r="AH42100" i="10"/>
  <c r="AH42101" i="10"/>
  <c r="AH42102" i="10"/>
  <c r="AH42103" i="10"/>
  <c r="AH42104" i="10"/>
  <c r="AH42105" i="10"/>
  <c r="AH42106" i="10"/>
  <c r="AH42107" i="10"/>
  <c r="AH42108" i="10"/>
  <c r="AH42109" i="10"/>
  <c r="AH42110" i="10"/>
  <c r="AH42111" i="10"/>
  <c r="AH42112" i="10"/>
  <c r="AH42113" i="10"/>
  <c r="AH42114" i="10"/>
  <c r="AH42115" i="10"/>
  <c r="AH42116" i="10"/>
  <c r="AH42117" i="10"/>
  <c r="AH42118" i="10"/>
  <c r="AH42119" i="10"/>
  <c r="AH42120" i="10"/>
  <c r="AH42121" i="10"/>
  <c r="AH42122" i="10"/>
  <c r="AH42123" i="10"/>
  <c r="AH42124" i="10"/>
  <c r="AH42125" i="10"/>
  <c r="AH42126" i="10"/>
  <c r="AH42127" i="10"/>
  <c r="AH42128" i="10"/>
  <c r="AH42129" i="10"/>
  <c r="AH42130" i="10"/>
  <c r="AH42131" i="10"/>
  <c r="AH42132" i="10"/>
  <c r="AH42133" i="10"/>
  <c r="AH42134" i="10"/>
  <c r="AH42135" i="10"/>
  <c r="AH42136" i="10"/>
  <c r="AH42137" i="10"/>
  <c r="AH42138" i="10"/>
  <c r="AH42139" i="10"/>
  <c r="AH42140" i="10"/>
  <c r="AH42141" i="10"/>
  <c r="AH42142" i="10"/>
  <c r="AH42143" i="10"/>
  <c r="AH42144" i="10"/>
  <c r="AH42145" i="10"/>
  <c r="AH42146" i="10"/>
  <c r="AH42147" i="10"/>
  <c r="AH42148" i="10"/>
  <c r="AH42149" i="10"/>
  <c r="AH42150" i="10"/>
  <c r="AH42151" i="10"/>
  <c r="AH42152" i="10"/>
  <c r="AH42153" i="10"/>
  <c r="AH42154" i="10"/>
  <c r="AH42155" i="10"/>
  <c r="AH42156" i="10"/>
  <c r="AH42157" i="10"/>
  <c r="AH42158" i="10"/>
  <c r="AH42159" i="10"/>
  <c r="AH42160" i="10"/>
  <c r="AH42161" i="10"/>
  <c r="AH42162" i="10"/>
  <c r="AH42163" i="10"/>
  <c r="AH42164" i="10"/>
  <c r="AH42165" i="10"/>
  <c r="AH42166" i="10"/>
  <c r="AH42167" i="10"/>
  <c r="AH42168" i="10"/>
  <c r="AH42169" i="10"/>
  <c r="AH42170" i="10"/>
  <c r="AH42171" i="10"/>
  <c r="AH42172" i="10"/>
  <c r="AH42173" i="10"/>
  <c r="AH42174" i="10"/>
  <c r="AH42175" i="10"/>
  <c r="AH42176" i="10"/>
  <c r="AH42177" i="10"/>
  <c r="AH42178" i="10"/>
  <c r="AH42179" i="10"/>
  <c r="AH42180" i="10"/>
  <c r="AH42181" i="10"/>
  <c r="AH42182" i="10"/>
  <c r="AH42183" i="10"/>
  <c r="AH42184" i="10"/>
  <c r="AH42185" i="10"/>
  <c r="AH42186" i="10"/>
  <c r="AH42187" i="10"/>
  <c r="AH42188" i="10"/>
  <c r="AH42189" i="10"/>
  <c r="AH42190" i="10"/>
  <c r="AH42191" i="10"/>
  <c r="AH42192" i="10"/>
  <c r="AH42193" i="10"/>
  <c r="AH42194" i="10"/>
  <c r="AH42195" i="10"/>
  <c r="AH42196" i="10"/>
  <c r="AH42197" i="10"/>
  <c r="AH42198" i="10"/>
  <c r="AH42199" i="10"/>
  <c r="AH42200" i="10"/>
  <c r="AH42201" i="10"/>
  <c r="AH42202" i="10"/>
  <c r="AH42203" i="10"/>
  <c r="AH42204" i="10"/>
  <c r="AH42205" i="10"/>
  <c r="AH42206" i="10"/>
  <c r="AH42207" i="10"/>
  <c r="AH42208" i="10"/>
  <c r="AH42209" i="10"/>
  <c r="AH42210" i="10"/>
  <c r="AH42211" i="10"/>
  <c r="AH42212" i="10"/>
  <c r="AH42213" i="10"/>
  <c r="AH42214" i="10"/>
  <c r="AH42215" i="10"/>
  <c r="AH42216" i="10"/>
  <c r="AH42217" i="10"/>
  <c r="AH42218" i="10"/>
  <c r="AH42219" i="10"/>
  <c r="AH42220" i="10"/>
  <c r="AH42221" i="10"/>
  <c r="AH42222" i="10"/>
  <c r="AH42223" i="10"/>
  <c r="AH42224" i="10"/>
  <c r="AH42225" i="10"/>
  <c r="AH42226" i="10"/>
  <c r="AH42227" i="10"/>
  <c r="AH42228" i="10"/>
  <c r="AH42229" i="10"/>
  <c r="AH42230" i="10"/>
  <c r="AH42231" i="10"/>
  <c r="AH42232" i="10"/>
  <c r="AH42233" i="10"/>
  <c r="AH42234" i="10"/>
  <c r="AH42235" i="10"/>
  <c r="AH42236" i="10"/>
  <c r="AH42237" i="10"/>
  <c r="AH42238" i="10"/>
  <c r="AH42239" i="10"/>
  <c r="AH42240" i="10"/>
  <c r="AH42241" i="10"/>
  <c r="AH42242" i="10"/>
  <c r="AH42243" i="10"/>
  <c r="AH42244" i="10"/>
  <c r="AH42245" i="10"/>
  <c r="AH42246" i="10"/>
  <c r="AH42247" i="10"/>
  <c r="AH42248" i="10"/>
  <c r="AH42249" i="10"/>
  <c r="AH42250" i="10"/>
  <c r="AH42251" i="10"/>
  <c r="AH42252" i="10"/>
  <c r="AH42253" i="10"/>
  <c r="AH42254" i="10"/>
  <c r="AH42255" i="10"/>
  <c r="AH42256" i="10"/>
  <c r="AH42257" i="10"/>
  <c r="AH42258" i="10"/>
  <c r="AH42259" i="10"/>
  <c r="AH42260" i="10"/>
  <c r="AH42261" i="10"/>
  <c r="AH42262" i="10"/>
  <c r="AH42263" i="10"/>
  <c r="AH42264" i="10"/>
  <c r="AH42265" i="10"/>
  <c r="AH42266" i="10"/>
  <c r="AH42267" i="10"/>
  <c r="AH42268" i="10"/>
  <c r="AH42269" i="10"/>
  <c r="AH42270" i="10"/>
  <c r="AH42271" i="10"/>
  <c r="AH42272" i="10"/>
  <c r="AH42273" i="10"/>
  <c r="AH42274" i="10"/>
  <c r="AH42275" i="10"/>
  <c r="AH42276" i="10"/>
  <c r="AH42277" i="10"/>
  <c r="AH42278" i="10"/>
  <c r="AH42279" i="10"/>
  <c r="AH42280" i="10"/>
  <c r="AH42281" i="10"/>
  <c r="AH42282" i="10"/>
  <c r="AH42283" i="10"/>
  <c r="AH42284" i="10"/>
  <c r="AH42285" i="10"/>
  <c r="AH42286" i="10"/>
  <c r="AH42287" i="10"/>
  <c r="AH42288" i="10"/>
  <c r="AH42289" i="10"/>
  <c r="AH42290" i="10"/>
  <c r="AH42291" i="10"/>
  <c r="AH42292" i="10"/>
  <c r="AH42293" i="10"/>
  <c r="AH42294" i="10"/>
  <c r="AH42295" i="10"/>
  <c r="AH42296" i="10"/>
  <c r="AH42297" i="10"/>
  <c r="AH42298" i="10"/>
  <c r="AH42299" i="10"/>
  <c r="AH42300" i="10"/>
  <c r="AH42301" i="10"/>
  <c r="AH42302" i="10"/>
  <c r="AH42303" i="10"/>
  <c r="AH42304" i="10"/>
  <c r="AH42305" i="10"/>
  <c r="AH42306" i="10"/>
  <c r="AH42307" i="10"/>
  <c r="AH42308" i="10"/>
  <c r="AH42309" i="10"/>
  <c r="AH42310" i="10"/>
  <c r="AH42311" i="10"/>
  <c r="AH42312" i="10"/>
  <c r="AH42313" i="10"/>
  <c r="AH42314" i="10"/>
  <c r="AH42315" i="10"/>
  <c r="AH42316" i="10"/>
  <c r="AH42317" i="10"/>
  <c r="AH42318" i="10"/>
  <c r="AH42319" i="10"/>
  <c r="AH42320" i="10"/>
  <c r="AH42321" i="10"/>
  <c r="AH42322" i="10"/>
  <c r="AH42323" i="10"/>
  <c r="AH42324" i="10"/>
  <c r="AH42325" i="10"/>
  <c r="AH42326" i="10"/>
  <c r="AH42327" i="10"/>
  <c r="AH42328" i="10"/>
  <c r="AH42329" i="10"/>
  <c r="AH42330" i="10"/>
  <c r="AH42331" i="10"/>
  <c r="AH42332" i="10"/>
  <c r="AH42333" i="10"/>
  <c r="AH42334" i="10"/>
  <c r="AH42335" i="10"/>
  <c r="AH42336" i="10"/>
  <c r="AH42337" i="10"/>
  <c r="AH42338" i="10"/>
  <c r="AH42339" i="10"/>
  <c r="AH42340" i="10"/>
  <c r="AH42341" i="10"/>
  <c r="AH42342" i="10"/>
  <c r="AH42343" i="10"/>
  <c r="AH42344" i="10"/>
  <c r="AH42345" i="10"/>
  <c r="AH42346" i="10"/>
  <c r="AH42347" i="10"/>
  <c r="AH42348" i="10"/>
  <c r="AH42349" i="10"/>
  <c r="AH42350" i="10"/>
  <c r="AH42351" i="10"/>
  <c r="AH42352" i="10"/>
  <c r="AH42353" i="10"/>
  <c r="AH42354" i="10"/>
  <c r="AH42355" i="10"/>
  <c r="AH42356" i="10"/>
  <c r="AH42357" i="10"/>
  <c r="AH42358" i="10"/>
  <c r="AH42359" i="10"/>
  <c r="AH42360" i="10"/>
  <c r="AH42361" i="10"/>
  <c r="AH42362" i="10"/>
  <c r="AH42363" i="10"/>
  <c r="AH42364" i="10"/>
  <c r="AH42365" i="10"/>
  <c r="AH42366" i="10"/>
  <c r="AH42367" i="10"/>
  <c r="AH42368" i="10"/>
  <c r="AH42369" i="10"/>
  <c r="AH42370" i="10"/>
  <c r="AH42371" i="10"/>
  <c r="AH42372" i="10"/>
  <c r="AH42373" i="10"/>
  <c r="AH42374" i="10"/>
  <c r="AH42375" i="10"/>
  <c r="AH42376" i="10"/>
  <c r="AH42377" i="10"/>
  <c r="AH42378" i="10"/>
  <c r="AH42379" i="10"/>
  <c r="AH42380" i="10"/>
  <c r="AH42381" i="10"/>
  <c r="AH42382" i="10"/>
  <c r="AH42383" i="10"/>
  <c r="AH42384" i="10"/>
  <c r="AH42385" i="10"/>
  <c r="AH42386" i="10"/>
  <c r="AH42387" i="10"/>
  <c r="AH42388" i="10"/>
  <c r="AH42389" i="10"/>
  <c r="AH42390" i="10"/>
  <c r="AH42391" i="10"/>
  <c r="AH42392" i="10"/>
  <c r="AH42393" i="10"/>
  <c r="AH42394" i="10"/>
  <c r="AH42395" i="10"/>
  <c r="AH42396" i="10"/>
  <c r="AH42397" i="10"/>
  <c r="AH42398" i="10"/>
  <c r="AH42399" i="10"/>
  <c r="AH42400" i="10"/>
  <c r="AH42401" i="10"/>
  <c r="AH42402" i="10"/>
  <c r="AH42403" i="10"/>
  <c r="AH42404" i="10"/>
  <c r="AH42405" i="10"/>
  <c r="AH42406" i="10"/>
  <c r="AH42407" i="10"/>
  <c r="AH42408" i="10"/>
  <c r="AH42409" i="10"/>
  <c r="AH42410" i="10"/>
  <c r="AH42411" i="10"/>
  <c r="AH42412" i="10"/>
  <c r="AH42413" i="10"/>
  <c r="AH42414" i="10"/>
  <c r="AH42415" i="10"/>
  <c r="AH42416" i="10"/>
  <c r="AH42417" i="10"/>
  <c r="AH42418" i="10"/>
  <c r="AH42419" i="10"/>
  <c r="AH42420" i="10"/>
  <c r="AH42421" i="10"/>
  <c r="AH42422" i="10"/>
  <c r="AH42423" i="10"/>
  <c r="AH42424" i="10"/>
  <c r="AH42425" i="10"/>
  <c r="AH42426" i="10"/>
  <c r="AH42427" i="10"/>
  <c r="AH42428" i="10"/>
  <c r="AH42429" i="10"/>
  <c r="AH42430" i="10"/>
  <c r="AH42431" i="10"/>
  <c r="AH42432" i="10"/>
  <c r="AH42433" i="10"/>
  <c r="AH42434" i="10"/>
  <c r="AH42435" i="10"/>
  <c r="AH42436" i="10"/>
  <c r="AH42437" i="10"/>
  <c r="AH42438" i="10"/>
  <c r="AH42439" i="10"/>
  <c r="AH42440" i="10"/>
  <c r="AH42441" i="10"/>
  <c r="AH42442" i="10"/>
  <c r="AH42443" i="10"/>
  <c r="AH42444" i="10"/>
  <c r="AH42445" i="10"/>
  <c r="AH42446" i="10"/>
  <c r="AH42447" i="10"/>
  <c r="AH42448" i="10"/>
  <c r="AH42449" i="10"/>
  <c r="AH42450" i="10"/>
  <c r="AH42451" i="10"/>
  <c r="AH42452" i="10"/>
  <c r="AH42453" i="10"/>
  <c r="AH42454" i="10"/>
  <c r="AH42455" i="10"/>
  <c r="AH42456" i="10"/>
  <c r="AH42457" i="10"/>
  <c r="AH42458" i="10"/>
  <c r="AH42459" i="10"/>
  <c r="AH42460" i="10"/>
  <c r="AH42461" i="10"/>
  <c r="AH42462" i="10"/>
  <c r="AH42463" i="10"/>
  <c r="AH42464" i="10"/>
  <c r="AH42465" i="10"/>
  <c r="AH42466" i="10"/>
  <c r="AH42467" i="10"/>
  <c r="AH42468" i="10"/>
  <c r="AH42469" i="10"/>
  <c r="AH42470" i="10"/>
  <c r="AH42471" i="10"/>
  <c r="AH42472" i="10"/>
  <c r="AH42473" i="10"/>
  <c r="AH42474" i="10"/>
  <c r="AH42475" i="10"/>
  <c r="AH42476" i="10"/>
  <c r="AH42477" i="10"/>
  <c r="AH42478" i="10"/>
  <c r="AH42479" i="10"/>
  <c r="AH42480" i="10"/>
  <c r="AH42481" i="10"/>
  <c r="AH42482" i="10"/>
  <c r="AH42483" i="10"/>
  <c r="AH42484" i="10"/>
  <c r="AH42485" i="10"/>
  <c r="AH42486" i="10"/>
  <c r="AH42487" i="10"/>
  <c r="AH42488" i="10"/>
  <c r="AH42489" i="10"/>
  <c r="AH42490" i="10"/>
  <c r="AH42491" i="10"/>
  <c r="AH42492" i="10"/>
  <c r="AH42493" i="10"/>
  <c r="AH42494" i="10"/>
  <c r="AH42495" i="10"/>
  <c r="AH42496" i="10"/>
  <c r="AH42497" i="10"/>
  <c r="AH42498" i="10"/>
  <c r="AH42499" i="10"/>
  <c r="AH42500" i="10"/>
  <c r="AH42501" i="10"/>
  <c r="AH42502" i="10"/>
  <c r="AH42503" i="10"/>
  <c r="AH42504" i="10"/>
  <c r="AH42505" i="10"/>
  <c r="AH42506" i="10"/>
  <c r="AH42507" i="10"/>
  <c r="AH42508" i="10"/>
  <c r="AH42509" i="10"/>
  <c r="AH42510" i="10"/>
  <c r="AH42511" i="10"/>
  <c r="AH42512" i="10"/>
  <c r="AH42513" i="10"/>
  <c r="AH42514" i="10"/>
  <c r="AH42515" i="10"/>
  <c r="AH42516" i="10"/>
  <c r="AH42517" i="10"/>
  <c r="AH42518" i="10"/>
  <c r="AH42519" i="10"/>
  <c r="AH42520" i="10"/>
  <c r="AH42521" i="10"/>
  <c r="AH42522" i="10"/>
  <c r="AH42523" i="10"/>
  <c r="AH42524" i="10"/>
  <c r="AH42525" i="10"/>
  <c r="AH42526" i="10"/>
  <c r="AH42527" i="10"/>
  <c r="AH42528" i="10"/>
  <c r="AH42529" i="10"/>
  <c r="AH42530" i="10"/>
  <c r="AH42531" i="10"/>
  <c r="AH42532" i="10"/>
  <c r="AH42533" i="10"/>
  <c r="AH42534" i="10"/>
  <c r="AH42535" i="10"/>
  <c r="AH42536" i="10"/>
  <c r="AH42537" i="10"/>
  <c r="AH42538" i="10"/>
  <c r="AH42539" i="10"/>
  <c r="AH42540" i="10"/>
  <c r="AH42541" i="10"/>
  <c r="AH42542" i="10"/>
  <c r="AH42543" i="10"/>
  <c r="AH42544" i="10"/>
  <c r="AH42545" i="10"/>
  <c r="AH42546" i="10"/>
  <c r="AH42547" i="10"/>
  <c r="AH42548" i="10"/>
  <c r="AH42549" i="10"/>
  <c r="AH42550" i="10"/>
  <c r="AH42551" i="10"/>
  <c r="AH42552" i="10"/>
  <c r="AH42553" i="10"/>
  <c r="AH42554" i="10"/>
  <c r="AH42555" i="10"/>
  <c r="AH42556" i="10"/>
  <c r="AH42557" i="10"/>
  <c r="AH42558" i="10"/>
  <c r="AH42559" i="10"/>
  <c r="AH42560" i="10"/>
  <c r="AH42561" i="10"/>
  <c r="AH42562" i="10"/>
  <c r="AH42563" i="10"/>
  <c r="AH42564" i="10"/>
  <c r="AH42565" i="10"/>
  <c r="AH42566" i="10"/>
  <c r="AH42567" i="10"/>
  <c r="AH42568" i="10"/>
  <c r="AH42569" i="10"/>
  <c r="AH42570" i="10"/>
  <c r="AH42571" i="10"/>
  <c r="AH42572" i="10"/>
  <c r="AH42573" i="10"/>
  <c r="AH42574" i="10"/>
  <c r="AH42575" i="10"/>
  <c r="AH42576" i="10"/>
  <c r="AH42577" i="10"/>
  <c r="AH42578" i="10"/>
  <c r="AH42579" i="10"/>
  <c r="AH42580" i="10"/>
  <c r="AH42581" i="10"/>
  <c r="AH42582" i="10"/>
  <c r="AH42583" i="10"/>
  <c r="AH42584" i="10"/>
  <c r="AH42585" i="10"/>
  <c r="AH42586" i="10"/>
  <c r="AH42587" i="10"/>
  <c r="AH42588" i="10"/>
  <c r="AH42589" i="10"/>
  <c r="AH42590" i="10"/>
  <c r="AH42591" i="10"/>
  <c r="AH42592" i="10"/>
  <c r="AH42593" i="10"/>
  <c r="AH42594" i="10"/>
  <c r="AH42595" i="10"/>
  <c r="AH42596" i="10"/>
  <c r="AH42597" i="10"/>
  <c r="AH42598" i="10"/>
  <c r="AH42599" i="10"/>
  <c r="AH42600" i="10"/>
  <c r="AH42601" i="10"/>
  <c r="AH42602" i="10"/>
  <c r="AH42603" i="10"/>
  <c r="AH42604" i="10"/>
  <c r="AH42605" i="10"/>
  <c r="AH42606" i="10"/>
  <c r="AH42607" i="10"/>
  <c r="AH42608" i="10"/>
  <c r="AH42609" i="10"/>
  <c r="AH42610" i="10"/>
  <c r="AH42611" i="10"/>
  <c r="AH42612" i="10"/>
  <c r="AH42613" i="10"/>
  <c r="AH42614" i="10"/>
  <c r="AH42615" i="10"/>
  <c r="AH42616" i="10"/>
  <c r="AH42617" i="10"/>
  <c r="AH42618" i="10"/>
  <c r="AH42619" i="10"/>
  <c r="AH42620" i="10"/>
  <c r="AH42621" i="10"/>
  <c r="AH42622" i="10"/>
  <c r="AH42623" i="10"/>
  <c r="AH42624" i="10"/>
  <c r="AH42625" i="10"/>
  <c r="AH42626" i="10"/>
  <c r="AH42627" i="10"/>
  <c r="AH42628" i="10"/>
  <c r="AH42629" i="10"/>
  <c r="AH42630" i="10"/>
  <c r="AH42631" i="10"/>
  <c r="AH42632" i="10"/>
  <c r="AH42633" i="10"/>
  <c r="AH42634" i="10"/>
  <c r="AH42635" i="10"/>
  <c r="AH42636" i="10"/>
  <c r="AH42637" i="10"/>
  <c r="AH42638" i="10"/>
  <c r="AH42639" i="10"/>
  <c r="AH42640" i="10"/>
  <c r="AH42641" i="10"/>
  <c r="AH42642" i="10"/>
  <c r="AH42643" i="10"/>
  <c r="AH42644" i="10"/>
  <c r="AH42645" i="10"/>
  <c r="AH42646" i="10"/>
  <c r="AH42647" i="10"/>
  <c r="AH42648" i="10"/>
  <c r="AH42649" i="10"/>
  <c r="AH42650" i="10"/>
  <c r="AH42651" i="10"/>
  <c r="AH42652" i="10"/>
  <c r="AH42653" i="10"/>
  <c r="AH42654" i="10"/>
  <c r="AH42655" i="10"/>
  <c r="AH42656" i="10"/>
  <c r="AH42657" i="10"/>
  <c r="AH42658" i="10"/>
  <c r="AH42659" i="10"/>
  <c r="AH42660" i="10"/>
  <c r="AH42661" i="10"/>
  <c r="AH42662" i="10"/>
  <c r="AH42663" i="10"/>
  <c r="AH42664" i="10"/>
  <c r="AH42665" i="10"/>
  <c r="AH42666" i="10"/>
  <c r="AH42667" i="10"/>
  <c r="AH42668" i="10"/>
  <c r="AH42669" i="10"/>
  <c r="AH42670" i="10"/>
  <c r="AH42671" i="10"/>
  <c r="AH42672" i="10"/>
  <c r="AH42673" i="10"/>
  <c r="AH42674" i="10"/>
  <c r="AH42675" i="10"/>
  <c r="AH42676" i="10"/>
  <c r="AH42677" i="10"/>
  <c r="AH42678" i="10"/>
  <c r="AH42679" i="10"/>
  <c r="AH42680" i="10"/>
  <c r="AH42681" i="10"/>
  <c r="AH42682" i="10"/>
  <c r="AH42683" i="10"/>
  <c r="AH42684" i="10"/>
  <c r="AH42685" i="10"/>
  <c r="AH42686" i="10"/>
  <c r="AH42687" i="10"/>
  <c r="AH42688" i="10"/>
  <c r="AH42689" i="10"/>
  <c r="AH42690" i="10"/>
  <c r="AH42691" i="10"/>
  <c r="AH42692" i="10"/>
  <c r="AH42693" i="10"/>
  <c r="AH42694" i="10"/>
  <c r="AH42695" i="10"/>
  <c r="AH42696" i="10"/>
  <c r="AH42697" i="10"/>
  <c r="AH42698" i="10"/>
  <c r="AH42699" i="10"/>
  <c r="AH42700" i="10"/>
  <c r="AH42701" i="10"/>
  <c r="AH42702" i="10"/>
  <c r="AH42703" i="10"/>
  <c r="AH42704" i="10"/>
  <c r="AH42705" i="10"/>
  <c r="AH42706" i="10"/>
  <c r="AH42707" i="10"/>
  <c r="AH42708" i="10"/>
  <c r="AH42709" i="10"/>
  <c r="AH42710" i="10"/>
  <c r="AH42711" i="10"/>
  <c r="AH42712" i="10"/>
  <c r="AH42713" i="10"/>
  <c r="AH42714" i="10"/>
  <c r="AH42715" i="10"/>
  <c r="AH42716" i="10"/>
  <c r="AH42717" i="10"/>
  <c r="AH42718" i="10"/>
  <c r="AH42719" i="10"/>
  <c r="AH42720" i="10"/>
  <c r="AH42721" i="10"/>
  <c r="AH42722" i="10"/>
  <c r="AH42723" i="10"/>
  <c r="AH42724" i="10"/>
  <c r="AH42725" i="10"/>
  <c r="AH42726" i="10"/>
  <c r="AH42727" i="10"/>
  <c r="AH42728" i="10"/>
  <c r="AH42729" i="10"/>
  <c r="AH42730" i="10"/>
  <c r="AH42731" i="10"/>
  <c r="AH42732" i="10"/>
  <c r="AH42733" i="10"/>
  <c r="AH42734" i="10"/>
  <c r="AH42735" i="10"/>
  <c r="AH42736" i="10"/>
  <c r="AH42737" i="10"/>
  <c r="AH42738" i="10"/>
  <c r="AH42739" i="10"/>
  <c r="AH42740" i="10"/>
  <c r="AH42741" i="10"/>
  <c r="AH42742" i="10"/>
  <c r="AH42743" i="10"/>
  <c r="AH42744" i="10"/>
  <c r="AH42745" i="10"/>
  <c r="AH42746" i="10"/>
  <c r="AH42747" i="10"/>
  <c r="AH42748" i="10"/>
  <c r="AH42749" i="10"/>
  <c r="AH42750" i="10"/>
  <c r="AH42751" i="10"/>
  <c r="AH42752" i="10"/>
  <c r="AH42753" i="10"/>
  <c r="AH42754" i="10"/>
  <c r="AH42755" i="10"/>
  <c r="AH42756" i="10"/>
  <c r="AH42757" i="10"/>
  <c r="AH42758" i="10"/>
  <c r="AH42759" i="10"/>
  <c r="AH42760" i="10"/>
  <c r="AH42761" i="10"/>
  <c r="AH42762" i="10"/>
  <c r="AH42763" i="10"/>
  <c r="AH42764" i="10"/>
  <c r="AH42765" i="10"/>
  <c r="AH42766" i="10"/>
  <c r="AH42767" i="10"/>
  <c r="AH42768" i="10"/>
  <c r="AH42769" i="10"/>
  <c r="AH42770" i="10"/>
  <c r="AH42771" i="10"/>
  <c r="AH42772" i="10"/>
  <c r="AH42773" i="10"/>
  <c r="AH42774" i="10"/>
  <c r="AH42775" i="10"/>
  <c r="AH42776" i="10"/>
  <c r="AH42777" i="10"/>
  <c r="AH42778" i="10"/>
  <c r="AH42779" i="10"/>
  <c r="AH42780" i="10"/>
  <c r="AH42781" i="10"/>
  <c r="AH42782" i="10"/>
  <c r="AH42783" i="10"/>
  <c r="AH42784" i="10"/>
  <c r="AH42785" i="10"/>
  <c r="AH42786" i="10"/>
  <c r="AH42787" i="10"/>
  <c r="AH42788" i="10"/>
  <c r="AH42789" i="10"/>
  <c r="AH42790" i="10"/>
  <c r="AH42791" i="10"/>
  <c r="AH42792" i="10"/>
  <c r="AH42793" i="10"/>
  <c r="AH42794" i="10"/>
  <c r="AH42795" i="10"/>
  <c r="AH42796" i="10"/>
  <c r="AH42797" i="10"/>
  <c r="AH42798" i="10"/>
  <c r="AH42799" i="10"/>
  <c r="AH42800" i="10"/>
  <c r="AH42801" i="10"/>
  <c r="AH42802" i="10"/>
  <c r="AH42803" i="10"/>
  <c r="AH42804" i="10"/>
  <c r="AH42805" i="10"/>
  <c r="AH42806" i="10"/>
  <c r="AH42807" i="10"/>
  <c r="AH42808" i="10"/>
  <c r="AH42809" i="10"/>
  <c r="AH42810" i="10"/>
  <c r="AH42811" i="10"/>
  <c r="AH42812" i="10"/>
  <c r="AH42813" i="10"/>
  <c r="AH42814" i="10"/>
  <c r="AH42815" i="10"/>
  <c r="AH42816" i="10"/>
  <c r="AH42817" i="10"/>
  <c r="AH42818" i="10"/>
  <c r="AH42819" i="10"/>
  <c r="AH42820" i="10"/>
  <c r="AH42821" i="10"/>
  <c r="AH42822" i="10"/>
  <c r="AH42823" i="10"/>
  <c r="AH42824" i="10"/>
  <c r="AH42825" i="10"/>
  <c r="AH42826" i="10"/>
  <c r="AH42827" i="10"/>
  <c r="AH42828" i="10"/>
  <c r="AH42829" i="10"/>
  <c r="AH42830" i="10"/>
  <c r="AH42831" i="10"/>
  <c r="AH42832" i="10"/>
  <c r="AH42833" i="10"/>
  <c r="AH42834" i="10"/>
  <c r="AH42835" i="10"/>
  <c r="AH42836" i="10"/>
  <c r="AH42837" i="10"/>
  <c r="AH42838" i="10"/>
  <c r="AH42839" i="10"/>
  <c r="AH42840" i="10"/>
  <c r="AH42841" i="10"/>
  <c r="AH42842" i="10"/>
  <c r="AH42843" i="10"/>
  <c r="AH42844" i="10"/>
  <c r="AH42845" i="10"/>
  <c r="AH42846" i="10"/>
  <c r="AH42847" i="10"/>
  <c r="AH42848" i="10"/>
  <c r="AH42849" i="10"/>
  <c r="AH42850" i="10"/>
  <c r="AH42851" i="10"/>
  <c r="AH42852" i="10"/>
  <c r="AH42853" i="10"/>
  <c r="AH42854" i="10"/>
  <c r="AH42855" i="10"/>
  <c r="AH42856" i="10"/>
  <c r="AH42857" i="10"/>
  <c r="AH42858" i="10"/>
  <c r="AH42859" i="10"/>
  <c r="AH42860" i="10"/>
  <c r="AH42861" i="10"/>
  <c r="AH42862" i="10"/>
  <c r="AH42863" i="10"/>
  <c r="AH42864" i="10"/>
  <c r="AH42865" i="10"/>
  <c r="AH42866" i="10"/>
  <c r="AH42867" i="10"/>
  <c r="AH42868" i="10"/>
  <c r="AH42869" i="10"/>
  <c r="AH42870" i="10"/>
  <c r="AH42871" i="10"/>
  <c r="AH42872" i="10"/>
  <c r="AH42873" i="10"/>
  <c r="AH42874" i="10"/>
  <c r="AH42875" i="10"/>
  <c r="AH42876" i="10"/>
  <c r="AH42877" i="10"/>
  <c r="AH42878" i="10"/>
  <c r="AH42879" i="10"/>
  <c r="AH42880" i="10"/>
  <c r="AH42881" i="10"/>
  <c r="AH42882" i="10"/>
  <c r="AH42883" i="10"/>
  <c r="AH42884" i="10"/>
  <c r="AH42885" i="10"/>
  <c r="AH42886" i="10"/>
  <c r="AH42887" i="10"/>
  <c r="AH42888" i="10"/>
  <c r="AH42889" i="10"/>
  <c r="AH42890" i="10"/>
  <c r="AH42891" i="10"/>
  <c r="AH42892" i="10"/>
  <c r="AH42893" i="10"/>
  <c r="AH42894" i="10"/>
  <c r="AH42895" i="10"/>
  <c r="AH42896" i="10"/>
  <c r="AH42897" i="10"/>
  <c r="AH42898" i="10"/>
  <c r="AH42899" i="10"/>
  <c r="AH42900" i="10"/>
  <c r="AH42901" i="10"/>
  <c r="AH42902" i="10"/>
  <c r="AH42903" i="10"/>
  <c r="AH42904" i="10"/>
  <c r="AH42905" i="10"/>
  <c r="AH42906" i="10"/>
  <c r="AH42907" i="10"/>
  <c r="AH42908" i="10"/>
  <c r="AH42909" i="10"/>
  <c r="AH42910" i="10"/>
  <c r="AH42911" i="10"/>
  <c r="AH42912" i="10"/>
  <c r="AH42913" i="10"/>
  <c r="AH42914" i="10"/>
  <c r="AH42915" i="10"/>
  <c r="AH42916" i="10"/>
  <c r="AH42917" i="10"/>
  <c r="AH42918" i="10"/>
  <c r="AH42919" i="10"/>
  <c r="AH42920" i="10"/>
  <c r="AH42921" i="10"/>
  <c r="AH42922" i="10"/>
  <c r="AH42923" i="10"/>
  <c r="AH42924" i="10"/>
  <c r="AH42925" i="10"/>
  <c r="AH42926" i="10"/>
  <c r="AH42927" i="10"/>
  <c r="AH42928" i="10"/>
  <c r="AH42929" i="10"/>
  <c r="AH42930" i="10"/>
  <c r="AH42931" i="10"/>
  <c r="AH42932" i="10"/>
  <c r="AH42933" i="10"/>
  <c r="AH42934" i="10"/>
  <c r="AH42935" i="10"/>
  <c r="AH42936" i="10"/>
  <c r="AH42937" i="10"/>
  <c r="AH42938" i="10"/>
  <c r="AH42939" i="10"/>
  <c r="AH42940" i="10"/>
  <c r="AH42941" i="10"/>
  <c r="AH42942" i="10"/>
  <c r="AH42943" i="10"/>
  <c r="AH42944" i="10"/>
  <c r="AH42945" i="10"/>
  <c r="AH42946" i="10"/>
  <c r="AH42947" i="10"/>
  <c r="AH42948" i="10"/>
  <c r="AH42949" i="10"/>
  <c r="AH42950" i="10"/>
  <c r="AH42951" i="10"/>
  <c r="AH42952" i="10"/>
  <c r="AH42953" i="10"/>
  <c r="AH42954" i="10"/>
  <c r="AH42955" i="10"/>
  <c r="AH42956" i="10"/>
  <c r="AH42957" i="10"/>
  <c r="AH42958" i="10"/>
  <c r="AH42959" i="10"/>
  <c r="AH42960" i="10"/>
  <c r="AH42961" i="10"/>
  <c r="AH42962" i="10"/>
  <c r="AH42963" i="10"/>
  <c r="AH42964" i="10"/>
  <c r="AH42965" i="10"/>
  <c r="AH42966" i="10"/>
  <c r="AH42967" i="10"/>
  <c r="AH42968" i="10"/>
  <c r="AH42969" i="10"/>
  <c r="AH42970" i="10"/>
  <c r="AH42971" i="10"/>
  <c r="AH42972" i="10"/>
  <c r="AH42973" i="10"/>
  <c r="AH42974" i="10"/>
  <c r="AH42975" i="10"/>
  <c r="AH42976" i="10"/>
  <c r="AH42977" i="10"/>
  <c r="AH42978" i="10"/>
  <c r="AH42979" i="10"/>
  <c r="AH42980" i="10"/>
  <c r="AH42981" i="10"/>
  <c r="AH42982" i="10"/>
  <c r="AH42983" i="10"/>
  <c r="AH42984" i="10"/>
  <c r="AH42985" i="10"/>
  <c r="AH42986" i="10"/>
  <c r="AH42987" i="10"/>
  <c r="AH42988" i="10"/>
  <c r="AH42989" i="10"/>
  <c r="AH42990" i="10"/>
  <c r="AH42991" i="10"/>
  <c r="AH42992" i="10"/>
  <c r="AH42993" i="10"/>
  <c r="AH42994" i="10"/>
  <c r="AH42995" i="10"/>
  <c r="AH42996" i="10"/>
  <c r="AH42997" i="10"/>
  <c r="AH42998" i="10"/>
  <c r="AH42999" i="10"/>
  <c r="AH43000" i="10"/>
  <c r="AH43001" i="10"/>
  <c r="AH43002" i="10"/>
  <c r="AH43003" i="10"/>
  <c r="AH43004" i="10"/>
  <c r="AH43005" i="10"/>
  <c r="AH43006" i="10"/>
  <c r="AH43007" i="10"/>
  <c r="AH43008" i="10"/>
  <c r="AH43009" i="10"/>
  <c r="AH43010" i="10"/>
  <c r="AH43011" i="10"/>
  <c r="AH43012" i="10"/>
  <c r="AH43013" i="10"/>
  <c r="AH43014" i="10"/>
  <c r="AH43015" i="10"/>
  <c r="AH43016" i="10"/>
  <c r="AH43017" i="10"/>
  <c r="AH43018" i="10"/>
  <c r="AH43019" i="10"/>
  <c r="AH43020" i="10"/>
  <c r="AH43021" i="10"/>
  <c r="AH43022" i="10"/>
  <c r="AH43023" i="10"/>
  <c r="AH43024" i="10"/>
  <c r="AH43025" i="10"/>
  <c r="AH43026" i="10"/>
  <c r="AH43027" i="10"/>
  <c r="AH43028" i="10"/>
  <c r="AH43029" i="10"/>
  <c r="AH43030" i="10"/>
  <c r="AH43031" i="10"/>
  <c r="AH43032" i="10"/>
  <c r="AH43033" i="10"/>
  <c r="AH43034" i="10"/>
  <c r="AH43035" i="10"/>
  <c r="AH43036" i="10"/>
  <c r="AH43037" i="10"/>
  <c r="AH43038" i="10"/>
  <c r="AH43039" i="10"/>
  <c r="AH43040" i="10"/>
  <c r="AH43041" i="10"/>
  <c r="AH43042" i="10"/>
  <c r="AH43043" i="10"/>
  <c r="AH43044" i="10"/>
  <c r="AH43045" i="10"/>
  <c r="AH43046" i="10"/>
  <c r="AH43047" i="10"/>
  <c r="AH43048" i="10"/>
  <c r="AH43049" i="10"/>
  <c r="AH43050" i="10"/>
  <c r="AH43051" i="10"/>
  <c r="AH43052" i="10"/>
  <c r="AH43053" i="10"/>
  <c r="AH43054" i="10"/>
  <c r="AH43055" i="10"/>
  <c r="AH43056" i="10"/>
  <c r="AH43057" i="10"/>
  <c r="AH43058" i="10"/>
  <c r="AH43059" i="10"/>
  <c r="AH43060" i="10"/>
  <c r="AH43061" i="10"/>
  <c r="AH43062" i="10"/>
  <c r="AH43063" i="10"/>
  <c r="AH43064" i="10"/>
  <c r="AH43065" i="10"/>
  <c r="AH43066" i="10"/>
  <c r="AH43067" i="10"/>
  <c r="AH43068" i="10"/>
  <c r="AH43069" i="10"/>
  <c r="AH43070" i="10"/>
  <c r="AH43071" i="10"/>
  <c r="AH43072" i="10"/>
  <c r="AH43073" i="10"/>
  <c r="AH43074" i="10"/>
  <c r="AH43075" i="10"/>
  <c r="AH43076" i="10"/>
  <c r="AH43077" i="10"/>
  <c r="AH43078" i="10"/>
  <c r="AH43079" i="10"/>
  <c r="AH43080" i="10"/>
  <c r="AH43081" i="10"/>
  <c r="AH43082" i="10"/>
  <c r="AH43083" i="10"/>
  <c r="AH43084" i="10"/>
  <c r="AH43085" i="10"/>
  <c r="AH43086" i="10"/>
  <c r="AH43087" i="10"/>
  <c r="AH43088" i="10"/>
  <c r="AH43089" i="10"/>
  <c r="AH43090" i="10"/>
  <c r="AH43091" i="10"/>
  <c r="AH43092" i="10"/>
  <c r="AH43093" i="10"/>
  <c r="AH43094" i="10"/>
  <c r="AH43095" i="10"/>
  <c r="AH43096" i="10"/>
  <c r="AH43097" i="10"/>
  <c r="AH43098" i="10"/>
  <c r="AH43099" i="10"/>
  <c r="AH43100" i="10"/>
  <c r="AH43101" i="10"/>
  <c r="AH43102" i="10"/>
  <c r="AH43103" i="10"/>
  <c r="AH43104" i="10"/>
  <c r="AH43105" i="10"/>
  <c r="AH43106" i="10"/>
  <c r="AH43107" i="10"/>
  <c r="AH43108" i="10"/>
  <c r="AH43109" i="10"/>
  <c r="AH43110" i="10"/>
  <c r="AH43111" i="10"/>
  <c r="AH43112" i="10"/>
  <c r="AH43113" i="10"/>
  <c r="AH43114" i="10"/>
  <c r="AH43115" i="10"/>
  <c r="AH43116" i="10"/>
  <c r="AH43117" i="10"/>
  <c r="AH43118" i="10"/>
  <c r="AH43119" i="10"/>
  <c r="AH43120" i="10"/>
  <c r="AH43121" i="10"/>
  <c r="AH43122" i="10"/>
  <c r="AH43123" i="10"/>
  <c r="AH43124" i="10"/>
  <c r="AH43125" i="10"/>
  <c r="AH43126" i="10"/>
  <c r="AH43127" i="10"/>
  <c r="AH43128" i="10"/>
  <c r="AH43129" i="10"/>
  <c r="AH43130" i="10"/>
  <c r="AH43131" i="10"/>
  <c r="AH43132" i="10"/>
  <c r="AH43133" i="10"/>
  <c r="AH43134" i="10"/>
  <c r="AH43135" i="10"/>
  <c r="AH43136" i="10"/>
  <c r="AH43137" i="10"/>
  <c r="AH43138" i="10"/>
  <c r="AH43139" i="10"/>
  <c r="AH43140" i="10"/>
  <c r="AH43141" i="10"/>
  <c r="AH43142" i="10"/>
  <c r="AH43143" i="10"/>
  <c r="AH43144" i="10"/>
  <c r="AH43145" i="10"/>
  <c r="AH43146" i="10"/>
  <c r="AH43147" i="10"/>
  <c r="AH43148" i="10"/>
  <c r="AH43149" i="10"/>
  <c r="AH43150" i="10"/>
  <c r="AH43151" i="10"/>
  <c r="AH43152" i="10"/>
  <c r="AH43153" i="10"/>
  <c r="AH43154" i="10"/>
  <c r="AH43155" i="10"/>
  <c r="AH43156" i="10"/>
  <c r="AH43157" i="10"/>
  <c r="AH43158" i="10"/>
  <c r="AH43159" i="10"/>
  <c r="AH43160" i="10"/>
  <c r="AH43161" i="10"/>
  <c r="AH43162" i="10"/>
  <c r="AH43163" i="10"/>
  <c r="AH43164" i="10"/>
  <c r="AH43165" i="10"/>
  <c r="AH43166" i="10"/>
  <c r="AH43167" i="10"/>
  <c r="AH43168" i="10"/>
  <c r="AH43169" i="10"/>
  <c r="AH43170" i="10"/>
  <c r="AH43171" i="10"/>
  <c r="AH43172" i="10"/>
  <c r="AH43173" i="10"/>
  <c r="AH43174" i="10"/>
  <c r="AH43175" i="10"/>
  <c r="AH43176" i="10"/>
  <c r="AH43177" i="10"/>
  <c r="AH43178" i="10"/>
  <c r="AH43179" i="10"/>
  <c r="AH43180" i="10"/>
  <c r="AH43181" i="10"/>
  <c r="AH43182" i="10"/>
  <c r="AH43183" i="10"/>
  <c r="AH43184" i="10"/>
  <c r="AH43185" i="10"/>
  <c r="AH43186" i="10"/>
  <c r="AH43187" i="10"/>
  <c r="AH43188" i="10"/>
  <c r="AH43189" i="10"/>
  <c r="AH43190" i="10"/>
  <c r="AH43191" i="10"/>
  <c r="AH43192" i="10"/>
  <c r="AH43193" i="10"/>
  <c r="AH43194" i="10"/>
  <c r="AH43195" i="10"/>
  <c r="AH43196" i="10"/>
  <c r="AH43197" i="10"/>
  <c r="AH43198" i="10"/>
  <c r="AH43199" i="10"/>
  <c r="AH43200" i="10"/>
  <c r="AH43201" i="10"/>
  <c r="AH43202" i="10"/>
  <c r="AH43203" i="10"/>
  <c r="AH43204" i="10"/>
  <c r="AH43205" i="10"/>
  <c r="AH43206" i="10"/>
  <c r="AH43207" i="10"/>
  <c r="AH43208" i="10"/>
  <c r="AH43209" i="10"/>
  <c r="AH43210" i="10"/>
  <c r="AH43211" i="10"/>
  <c r="AH43212" i="10"/>
  <c r="AH43213" i="10"/>
  <c r="AH43214" i="10"/>
  <c r="AH43215" i="10"/>
  <c r="AH43216" i="10"/>
  <c r="AH43217" i="10"/>
  <c r="AH43218" i="10"/>
  <c r="AH43219" i="10"/>
  <c r="AH43220" i="10"/>
  <c r="AH43221" i="10"/>
  <c r="AH43222" i="10"/>
  <c r="AH43223" i="10"/>
  <c r="AH43224" i="10"/>
  <c r="AH43225" i="10"/>
  <c r="AH43226" i="10"/>
  <c r="AH43227" i="10"/>
  <c r="AH43228" i="10"/>
  <c r="AH43229" i="10"/>
  <c r="AH43230" i="10"/>
  <c r="AH43231" i="10"/>
  <c r="AH43232" i="10"/>
  <c r="AH43233" i="10"/>
  <c r="AH43234" i="10"/>
  <c r="AH43235" i="10"/>
  <c r="AH43236" i="10"/>
  <c r="AH43237" i="10"/>
  <c r="AH43238" i="10"/>
  <c r="AH43239" i="10"/>
  <c r="AH43240" i="10"/>
  <c r="AH43241" i="10"/>
  <c r="AH43242" i="10"/>
  <c r="AH43243" i="10"/>
  <c r="AH43244" i="10"/>
  <c r="AH43245" i="10"/>
  <c r="AH43246" i="10"/>
  <c r="AH43247" i="10"/>
  <c r="AH43248" i="10"/>
  <c r="AH43249" i="10"/>
  <c r="AH43250" i="10"/>
  <c r="AH43251" i="10"/>
  <c r="AH43252" i="10"/>
  <c r="AH43253" i="10"/>
  <c r="AH43254" i="10"/>
  <c r="AH43255" i="10"/>
  <c r="AH43256" i="10"/>
  <c r="AH43257" i="10"/>
  <c r="AH43258" i="10"/>
  <c r="AH43259" i="10"/>
  <c r="AH43260" i="10"/>
  <c r="AH43261" i="10"/>
  <c r="AH43262" i="10"/>
  <c r="AH43263" i="10"/>
  <c r="AH43264" i="10"/>
  <c r="AH43265" i="10"/>
  <c r="AH43266" i="10"/>
  <c r="AH43267" i="10"/>
  <c r="AH43268" i="10"/>
  <c r="AH43269" i="10"/>
  <c r="AH43270" i="10"/>
  <c r="AH43271" i="10"/>
  <c r="AH43272" i="10"/>
  <c r="AH43273" i="10"/>
  <c r="AH43274" i="10"/>
  <c r="AH43275" i="10"/>
  <c r="AH43276" i="10"/>
  <c r="AH43277" i="10"/>
  <c r="AH43278" i="10"/>
  <c r="AH43279" i="10"/>
  <c r="AH43280" i="10"/>
  <c r="AH43281" i="10"/>
  <c r="AH43282" i="10"/>
  <c r="AH43283" i="10"/>
  <c r="AH43284" i="10"/>
  <c r="AH43285" i="10"/>
  <c r="AH43286" i="10"/>
  <c r="AH43287" i="10"/>
  <c r="AH43288" i="10"/>
  <c r="AH43289" i="10"/>
  <c r="AH43290" i="10"/>
  <c r="AH43291" i="10"/>
  <c r="AH43292" i="10"/>
  <c r="AH43293" i="10"/>
  <c r="AH43294" i="10"/>
  <c r="AH43295" i="10"/>
  <c r="AH43296" i="10"/>
  <c r="AH43297" i="10"/>
  <c r="AH43298" i="10"/>
  <c r="AH43299" i="10"/>
  <c r="AH43300" i="10"/>
  <c r="AH43301" i="10"/>
  <c r="AH43302" i="10"/>
  <c r="AH43303" i="10"/>
  <c r="AH43304" i="10"/>
  <c r="AH43305" i="10"/>
  <c r="AH43306" i="10"/>
  <c r="AH43307" i="10"/>
  <c r="AH43308" i="10"/>
  <c r="AH43309" i="10"/>
  <c r="AH43310" i="10"/>
  <c r="AH43311" i="10"/>
  <c r="AH43312" i="10"/>
  <c r="AH43313" i="10"/>
  <c r="AH43314" i="10"/>
  <c r="AH43315" i="10"/>
  <c r="AH43316" i="10"/>
  <c r="AH43317" i="10"/>
  <c r="AH43318" i="10"/>
  <c r="AH43319" i="10"/>
  <c r="AH43320" i="10"/>
  <c r="AH43321" i="10"/>
  <c r="AH43322" i="10"/>
  <c r="AH43323" i="10"/>
  <c r="AH43324" i="10"/>
  <c r="AH43325" i="10"/>
  <c r="AH43326" i="10"/>
  <c r="AH43327" i="10"/>
  <c r="AH43328" i="10"/>
  <c r="AH43329" i="10"/>
  <c r="AH43330" i="10"/>
  <c r="AH43331" i="10"/>
  <c r="AH43332" i="10"/>
  <c r="AH43333" i="10"/>
  <c r="AH43334" i="10"/>
  <c r="AH43335" i="10"/>
  <c r="AH43336" i="10"/>
  <c r="AH43337" i="10"/>
  <c r="AH43338" i="10"/>
  <c r="AH43339" i="10"/>
  <c r="AH43340" i="10"/>
  <c r="AH43341" i="10"/>
  <c r="AH43342" i="10"/>
  <c r="AH43343" i="10"/>
  <c r="AH43344" i="10"/>
  <c r="AH43345" i="10"/>
  <c r="AH43346" i="10"/>
  <c r="AH43347" i="10"/>
  <c r="AH43348" i="10"/>
  <c r="AH43349" i="10"/>
  <c r="AH43350" i="10"/>
  <c r="AH43351" i="10"/>
  <c r="AH43352" i="10"/>
  <c r="AH43353" i="10"/>
  <c r="AH43354" i="10"/>
  <c r="AH43355" i="10"/>
  <c r="AH43356" i="10"/>
  <c r="AH43357" i="10"/>
  <c r="AH43358" i="10"/>
  <c r="AH43359" i="10"/>
  <c r="AH43360" i="10"/>
  <c r="AH43361" i="10"/>
  <c r="AH43362" i="10"/>
  <c r="AH43363" i="10"/>
  <c r="AH43364" i="10"/>
  <c r="AH43365" i="10"/>
  <c r="AH43366" i="10"/>
  <c r="AH43367" i="10"/>
  <c r="AH43368" i="10"/>
  <c r="AH43369" i="10"/>
  <c r="AH43370" i="10"/>
  <c r="AH43371" i="10"/>
  <c r="AH43372" i="10"/>
  <c r="AH43373" i="10"/>
  <c r="AH43374" i="10"/>
  <c r="AH43375" i="10"/>
  <c r="AH43376" i="10"/>
  <c r="AH43377" i="10"/>
  <c r="AH43378" i="10"/>
  <c r="AH43379" i="10"/>
  <c r="AH43380" i="10"/>
  <c r="AH43381" i="10"/>
  <c r="AH43382" i="10"/>
  <c r="AH43383" i="10"/>
  <c r="AH43384" i="10"/>
  <c r="AH43385" i="10"/>
  <c r="AH43386" i="10"/>
  <c r="AH43387" i="10"/>
  <c r="AH43388" i="10"/>
  <c r="AH43389" i="10"/>
  <c r="AH43390" i="10"/>
  <c r="AH43391" i="10"/>
  <c r="AH43392" i="10"/>
  <c r="AH43393" i="10"/>
  <c r="AH43394" i="10"/>
  <c r="AH43395" i="10"/>
  <c r="AH43396" i="10"/>
  <c r="AH43397" i="10"/>
  <c r="AH43398" i="10"/>
  <c r="AH43399" i="10"/>
  <c r="AH43400" i="10"/>
  <c r="AH43401" i="10"/>
  <c r="AH43402" i="10"/>
  <c r="AH43403" i="10"/>
  <c r="AH43404" i="10"/>
  <c r="AH43405" i="10"/>
  <c r="AH43406" i="10"/>
  <c r="AH43407" i="10"/>
  <c r="AH43408" i="10"/>
  <c r="AH43409" i="10"/>
  <c r="AH43410" i="10"/>
  <c r="AH43411" i="10"/>
  <c r="AH43412" i="10"/>
  <c r="AH43413" i="10"/>
  <c r="AH43414" i="10"/>
  <c r="AH43415" i="10"/>
  <c r="AH43416" i="10"/>
  <c r="AH43417" i="10"/>
  <c r="AH43418" i="10"/>
  <c r="AH43419" i="10"/>
  <c r="AH43420" i="10"/>
  <c r="AH43421" i="10"/>
  <c r="AH43422" i="10"/>
  <c r="AH43423" i="10"/>
  <c r="AH43424" i="10"/>
  <c r="AH43425" i="10"/>
  <c r="AH43426" i="10"/>
  <c r="AH43427" i="10"/>
  <c r="AH43428" i="10"/>
  <c r="AH43429" i="10"/>
  <c r="AH43430" i="10"/>
  <c r="AH43431" i="10"/>
  <c r="AH43432" i="10"/>
  <c r="AH43433" i="10"/>
  <c r="AH43434" i="10"/>
  <c r="AH43435" i="10"/>
  <c r="AH43436" i="10"/>
  <c r="AH43437" i="10"/>
  <c r="AH43438" i="10"/>
  <c r="AH43439" i="10"/>
  <c r="AH43440" i="10"/>
  <c r="AH43441" i="10"/>
  <c r="AH43442" i="10"/>
  <c r="AH43443" i="10"/>
  <c r="AH43444" i="10"/>
  <c r="AH43445" i="10"/>
  <c r="AH43446" i="10"/>
  <c r="AH43447" i="10"/>
  <c r="AH43448" i="10"/>
  <c r="AH43449" i="10"/>
  <c r="AH43450" i="10"/>
  <c r="AH43451" i="10"/>
  <c r="AH43452" i="10"/>
  <c r="AH43453" i="10"/>
  <c r="AH43454" i="10"/>
  <c r="AH43455" i="10"/>
  <c r="AH43456" i="10"/>
  <c r="AH43457" i="10"/>
  <c r="AH43458" i="10"/>
  <c r="AH43459" i="10"/>
  <c r="AH43460" i="10"/>
  <c r="AH43461" i="10"/>
  <c r="AH43462" i="10"/>
  <c r="AH43463" i="10"/>
  <c r="AH43464" i="10"/>
  <c r="AH43465" i="10"/>
  <c r="AH43466" i="10"/>
  <c r="AH43467" i="10"/>
  <c r="AH43468" i="10"/>
  <c r="AH43469" i="10"/>
  <c r="AH43470" i="10"/>
  <c r="AH43471" i="10"/>
  <c r="AH43472" i="10"/>
  <c r="AH43473" i="10"/>
  <c r="AH43474" i="10"/>
  <c r="AH43475" i="10"/>
  <c r="AH43476" i="10"/>
  <c r="AH43477" i="10"/>
  <c r="AH43478" i="10"/>
  <c r="AH43479" i="10"/>
  <c r="AH43480" i="10"/>
  <c r="AH43481" i="10"/>
  <c r="AH43482" i="10"/>
  <c r="AH43483" i="10"/>
  <c r="AH43484" i="10"/>
  <c r="AH43485" i="10"/>
  <c r="AH43486" i="10"/>
  <c r="AH43487" i="10"/>
  <c r="AH43488" i="10"/>
  <c r="AH43489" i="10"/>
  <c r="AH43490" i="10"/>
  <c r="AH43491" i="10"/>
  <c r="AH43492" i="10"/>
  <c r="AH43493" i="10"/>
  <c r="AH43494" i="10"/>
  <c r="AH43495" i="10"/>
  <c r="AH43496" i="10"/>
  <c r="AH43497" i="10"/>
  <c r="AH43498" i="10"/>
  <c r="AH43499" i="10"/>
  <c r="AH43500" i="10"/>
  <c r="AH43501" i="10"/>
  <c r="AH43502" i="10"/>
  <c r="AH43503" i="10"/>
  <c r="AH43504" i="10"/>
  <c r="AH43505" i="10"/>
  <c r="AH43506" i="10"/>
  <c r="AH43507" i="10"/>
  <c r="AH43508" i="10"/>
  <c r="AH43509" i="10"/>
  <c r="AH43510" i="10"/>
  <c r="AH43511" i="10"/>
  <c r="AH43512" i="10"/>
  <c r="AH43513" i="10"/>
  <c r="AH43514" i="10"/>
  <c r="AH43515" i="10"/>
  <c r="AH43516" i="10"/>
  <c r="AH43517" i="10"/>
  <c r="AH43518" i="10"/>
  <c r="AH43519" i="10"/>
  <c r="AH43520" i="10"/>
  <c r="AH43521" i="10"/>
  <c r="AH43522" i="10"/>
  <c r="AH43523" i="10"/>
  <c r="AH43524" i="10"/>
  <c r="AH43525" i="10"/>
  <c r="AH43526" i="10"/>
  <c r="AH43527" i="10"/>
  <c r="AH43528" i="10"/>
  <c r="AH43529" i="10"/>
  <c r="AH43530" i="10"/>
  <c r="AH43531" i="10"/>
  <c r="AH43532" i="10"/>
  <c r="AH43533" i="10"/>
  <c r="AH43534" i="10"/>
  <c r="AH43535" i="10"/>
  <c r="AH43536" i="10"/>
  <c r="AH43537" i="10"/>
  <c r="AH43538" i="10"/>
  <c r="AH43539" i="10"/>
  <c r="AH43540" i="10"/>
  <c r="AH43541" i="10"/>
  <c r="AH43542" i="10"/>
  <c r="AH43543" i="10"/>
  <c r="AH43544" i="10"/>
  <c r="AH43545" i="10"/>
  <c r="AH43546" i="10"/>
  <c r="AH43547" i="10"/>
  <c r="AH43548" i="10"/>
  <c r="AH43549" i="10"/>
  <c r="AH43550" i="10"/>
  <c r="AH43551" i="10"/>
  <c r="AH43552" i="10"/>
  <c r="AH43553" i="10"/>
  <c r="AH43554" i="10"/>
  <c r="AH43555" i="10"/>
  <c r="AH43556" i="10"/>
  <c r="AH43557" i="10"/>
  <c r="AH43558" i="10"/>
  <c r="AH43559" i="10"/>
  <c r="AH43560" i="10"/>
  <c r="AH43561" i="10"/>
  <c r="AH43562" i="10"/>
  <c r="AH43563" i="10"/>
  <c r="AH43564" i="10"/>
  <c r="AH43565" i="10"/>
  <c r="AH43566" i="10"/>
  <c r="AH43567" i="10"/>
  <c r="AH43568" i="10"/>
  <c r="AH43569" i="10"/>
  <c r="AH43570" i="10"/>
  <c r="AH43571" i="10"/>
  <c r="AH43572" i="10"/>
  <c r="AH43573" i="10"/>
  <c r="AH43574" i="10"/>
  <c r="AH43575" i="10"/>
  <c r="AH43576" i="10"/>
  <c r="AH43577" i="10"/>
  <c r="AH43578" i="10"/>
  <c r="AH43579" i="10"/>
  <c r="AH43580" i="10"/>
  <c r="AH43581" i="10"/>
  <c r="AH43582" i="10"/>
  <c r="AH43583" i="10"/>
  <c r="AH43584" i="10"/>
  <c r="AH43585" i="10"/>
  <c r="AH43586" i="10"/>
  <c r="AH43587" i="10"/>
  <c r="AH43588" i="10"/>
  <c r="AH43589" i="10"/>
  <c r="AH43590" i="10"/>
  <c r="AH43591" i="10"/>
  <c r="AH43592" i="10"/>
  <c r="AH43593" i="10"/>
  <c r="AH43594" i="10"/>
  <c r="AH43595" i="10"/>
  <c r="AH43596" i="10"/>
  <c r="AH43597" i="10"/>
  <c r="AH43598" i="10"/>
  <c r="AH43599" i="10"/>
  <c r="AH43600" i="10"/>
  <c r="AH43601" i="10"/>
  <c r="AH43602" i="10"/>
  <c r="AH43603" i="10"/>
  <c r="AH43604" i="10"/>
  <c r="AH43605" i="10"/>
  <c r="AH43606" i="10"/>
  <c r="AH43607" i="10"/>
  <c r="AH43608" i="10"/>
  <c r="AH43609" i="10"/>
  <c r="AH43610" i="10"/>
  <c r="AH43611" i="10"/>
  <c r="AH43612" i="10"/>
  <c r="AH43613" i="10"/>
  <c r="AH43614" i="10"/>
  <c r="AH43615" i="10"/>
  <c r="AH43616" i="10"/>
  <c r="AH43617" i="10"/>
  <c r="AH43618" i="10"/>
  <c r="AH43619" i="10"/>
  <c r="AH43620" i="10"/>
  <c r="AH43621" i="10"/>
  <c r="AH43622" i="10"/>
  <c r="AH43623" i="10"/>
  <c r="AH43624" i="10"/>
  <c r="AH43625" i="10"/>
  <c r="AH43626" i="10"/>
  <c r="AH43627" i="10"/>
  <c r="AH43628" i="10"/>
  <c r="AH43629" i="10"/>
  <c r="AH43630" i="10"/>
  <c r="AH43631" i="10"/>
  <c r="AH43632" i="10"/>
  <c r="AH43633" i="10"/>
  <c r="AH43634" i="10"/>
  <c r="AH43635" i="10"/>
  <c r="AH43636" i="10"/>
  <c r="AH43637" i="10"/>
  <c r="AH43638" i="10"/>
  <c r="AH43639" i="10"/>
  <c r="AH43640" i="10"/>
  <c r="AH43641" i="10"/>
  <c r="AH43642" i="10"/>
  <c r="AH43643" i="10"/>
  <c r="AH43644" i="10"/>
  <c r="AH43645" i="10"/>
  <c r="AH43646" i="10"/>
  <c r="AH43647" i="10"/>
  <c r="AH43648" i="10"/>
  <c r="AH43649" i="10"/>
  <c r="AH43650" i="10"/>
  <c r="AH43651" i="10"/>
  <c r="AH43652" i="10"/>
  <c r="AH43653" i="10"/>
  <c r="AH43654" i="10"/>
  <c r="AH43655" i="10"/>
  <c r="AH43656" i="10"/>
  <c r="AH43657" i="10"/>
  <c r="AH43658" i="10"/>
  <c r="AH43659" i="10"/>
  <c r="AH43660" i="10"/>
  <c r="AH43661" i="10"/>
  <c r="AH43662" i="10"/>
  <c r="AH43663" i="10"/>
  <c r="AH43664" i="10"/>
  <c r="AH43665" i="10"/>
  <c r="AH43666" i="10"/>
  <c r="AH43667" i="10"/>
  <c r="AH43668" i="10"/>
  <c r="AH43669" i="10"/>
  <c r="AH43670" i="10"/>
  <c r="AH43671" i="10"/>
  <c r="AH43672" i="10"/>
  <c r="AH43673" i="10"/>
  <c r="AH43674" i="10"/>
  <c r="AH43675" i="10"/>
  <c r="AH43676" i="10"/>
  <c r="AH43677" i="10"/>
  <c r="AH43678" i="10"/>
  <c r="AH43679" i="10"/>
  <c r="AH43680" i="10"/>
  <c r="AH43681" i="10"/>
  <c r="AH43682" i="10"/>
  <c r="AH43683" i="10"/>
  <c r="AH43684" i="10"/>
  <c r="AH43685" i="10"/>
  <c r="AH43686" i="10"/>
  <c r="AH43687" i="10"/>
  <c r="AH43688" i="10"/>
  <c r="AH43689" i="10"/>
  <c r="AH43690" i="10"/>
  <c r="AH43691" i="10"/>
  <c r="AH43692" i="10"/>
  <c r="AH43693" i="10"/>
  <c r="AH43694" i="10"/>
  <c r="AH43695" i="10"/>
  <c r="AH43696" i="10"/>
  <c r="AH43697" i="10"/>
  <c r="AH43698" i="10"/>
  <c r="AH43699" i="10"/>
  <c r="AH43700" i="10"/>
  <c r="AH43701" i="10"/>
  <c r="AH43702" i="10"/>
  <c r="AH43703" i="10"/>
  <c r="AH43704" i="10"/>
  <c r="AH43705" i="10"/>
  <c r="AH43706" i="10"/>
  <c r="AH43707" i="10"/>
  <c r="AH43708" i="10"/>
  <c r="AH43709" i="10"/>
  <c r="AH43710" i="10"/>
  <c r="AH43711" i="10"/>
  <c r="AH43712" i="10"/>
  <c r="AH43713" i="10"/>
  <c r="AH43714" i="10"/>
  <c r="AH43715" i="10"/>
  <c r="AH43716" i="10"/>
  <c r="AH43717" i="10"/>
  <c r="AH43718" i="10"/>
  <c r="AH43719" i="10"/>
  <c r="AH43720" i="10"/>
  <c r="AH43721" i="10"/>
  <c r="AH43722" i="10"/>
  <c r="AH43723" i="10"/>
  <c r="AH43724" i="10"/>
  <c r="AH43725" i="10"/>
  <c r="AH43726" i="10"/>
  <c r="AH43727" i="10"/>
  <c r="AH43728" i="10"/>
  <c r="AH43729" i="10"/>
  <c r="AH43730" i="10"/>
  <c r="AH43731" i="10"/>
  <c r="AH43732" i="10"/>
  <c r="AH43733" i="10"/>
  <c r="AH43734" i="10"/>
  <c r="AH43735" i="10"/>
  <c r="AH43736" i="10"/>
  <c r="AH43737" i="10"/>
  <c r="AH43738" i="10"/>
  <c r="AH43739" i="10"/>
  <c r="AH43740" i="10"/>
  <c r="AH43741" i="10"/>
  <c r="AH43742" i="10"/>
  <c r="AH43743" i="10"/>
  <c r="AH43744" i="10"/>
  <c r="AH43745" i="10"/>
  <c r="AH43746" i="10"/>
  <c r="AH43747" i="10"/>
  <c r="AH43748" i="10"/>
  <c r="AH43749" i="10"/>
  <c r="AH43750" i="10"/>
  <c r="AH43751" i="10"/>
  <c r="AH43752" i="10"/>
  <c r="AH43753" i="10"/>
  <c r="AH43754" i="10"/>
  <c r="AH43755" i="10"/>
  <c r="AH43756" i="10"/>
  <c r="AH43757" i="10"/>
  <c r="AH43758" i="10"/>
  <c r="AH43759" i="10"/>
  <c r="AH43760" i="10"/>
  <c r="AH43761" i="10"/>
  <c r="AH43762" i="10"/>
  <c r="AH43763" i="10"/>
  <c r="AH43764" i="10"/>
  <c r="AH43765" i="10"/>
  <c r="AH43766" i="10"/>
  <c r="AH43767" i="10"/>
  <c r="AH43768" i="10"/>
  <c r="AH43769" i="10"/>
  <c r="AH43770" i="10"/>
  <c r="AH43771" i="10"/>
  <c r="AH43772" i="10"/>
  <c r="AH43773" i="10"/>
  <c r="AH43774" i="10"/>
  <c r="AH43775" i="10"/>
  <c r="AH43776" i="10"/>
  <c r="AH43777" i="10"/>
  <c r="AH43778" i="10"/>
  <c r="AH43779" i="10"/>
  <c r="AH43780" i="10"/>
  <c r="AH43781" i="10"/>
  <c r="AH43782" i="10"/>
  <c r="AH43783" i="10"/>
  <c r="AH43784" i="10"/>
  <c r="AH43785" i="10"/>
  <c r="AH43786" i="10"/>
  <c r="AH43787" i="10"/>
  <c r="AH43788" i="10"/>
  <c r="AH43789" i="10"/>
  <c r="AH43790" i="10"/>
  <c r="AH43791" i="10"/>
  <c r="AH43792" i="10"/>
  <c r="AH43793" i="10"/>
  <c r="AH43794" i="10"/>
  <c r="AH43795" i="10"/>
  <c r="AH43796" i="10"/>
  <c r="AH43797" i="10"/>
  <c r="AH43798" i="10"/>
  <c r="AH43799" i="10"/>
  <c r="AH43800" i="10"/>
  <c r="AH43801" i="10"/>
  <c r="AH43802" i="10"/>
  <c r="AH43803" i="10"/>
  <c r="AH43804" i="10"/>
  <c r="AH43805" i="10"/>
  <c r="AH43806" i="10"/>
  <c r="AH43807" i="10"/>
  <c r="AH43808" i="10"/>
  <c r="AH43809" i="10"/>
  <c r="AH43810" i="10"/>
  <c r="AH43811" i="10"/>
  <c r="AH43812" i="10"/>
  <c r="AH43813" i="10"/>
  <c r="AH43814" i="10"/>
  <c r="AH43815" i="10"/>
  <c r="AH43816" i="10"/>
  <c r="AH43817" i="10"/>
  <c r="AH43818" i="10"/>
  <c r="AH43819" i="10"/>
  <c r="AH43820" i="10"/>
  <c r="AH43821" i="10"/>
  <c r="AH43822" i="10"/>
  <c r="AH43823" i="10"/>
  <c r="AH43824" i="10"/>
  <c r="AH43825" i="10"/>
  <c r="AH43826" i="10"/>
  <c r="AH43827" i="10"/>
  <c r="AH43828" i="10"/>
  <c r="AH43829" i="10"/>
  <c r="AH43830" i="10"/>
  <c r="AH43831" i="10"/>
  <c r="AH43832" i="10"/>
  <c r="AH43833" i="10"/>
  <c r="AH43834" i="10"/>
  <c r="AH43835" i="10"/>
  <c r="AH43836" i="10"/>
  <c r="AH43837" i="10"/>
  <c r="AH43838" i="10"/>
  <c r="AH43839" i="10"/>
  <c r="AH43840" i="10"/>
  <c r="AH43841" i="10"/>
  <c r="AH43842" i="10"/>
  <c r="AH43843" i="10"/>
  <c r="AH43844" i="10"/>
  <c r="AH43845" i="10"/>
  <c r="AH43846" i="10"/>
  <c r="AH43847" i="10"/>
  <c r="AH43848" i="10"/>
  <c r="AH43849" i="10"/>
  <c r="AH43850" i="10"/>
  <c r="AH43851" i="10"/>
  <c r="AH43852" i="10"/>
  <c r="AH43853" i="10"/>
  <c r="AH43854" i="10"/>
  <c r="AH43855" i="10"/>
  <c r="AH43856" i="10"/>
  <c r="AH43857" i="10"/>
  <c r="AH43858" i="10"/>
  <c r="AH43859" i="10"/>
  <c r="AH43860" i="10"/>
  <c r="AH43861" i="10"/>
  <c r="AH43862" i="10"/>
  <c r="AH43863" i="10"/>
  <c r="AH43864" i="10"/>
  <c r="AH43865" i="10"/>
  <c r="AH43866" i="10"/>
  <c r="AH43867" i="10"/>
  <c r="AH43868" i="10"/>
  <c r="AH43869" i="10"/>
  <c r="AH43870" i="10"/>
  <c r="AH43871" i="10"/>
  <c r="AH43872" i="10"/>
  <c r="AH43873" i="10"/>
  <c r="AH43874" i="10"/>
  <c r="AH43875" i="10"/>
  <c r="AH43876" i="10"/>
  <c r="AH43877" i="10"/>
  <c r="AH43878" i="10"/>
  <c r="AH43879" i="10"/>
  <c r="AH43880" i="10"/>
  <c r="AH43881" i="10"/>
  <c r="AH43882" i="10"/>
  <c r="AH43883" i="10"/>
  <c r="AH43884" i="10"/>
  <c r="AH43885" i="10"/>
  <c r="AH43886" i="10"/>
  <c r="AH43887" i="10"/>
  <c r="AH43888" i="10"/>
  <c r="AH43889" i="10"/>
  <c r="AH43890" i="10"/>
  <c r="AH43891" i="10"/>
  <c r="AH43892" i="10"/>
  <c r="AH43893" i="10"/>
  <c r="AH43894" i="10"/>
  <c r="AH43895" i="10"/>
  <c r="AH43896" i="10"/>
  <c r="AH43897" i="10"/>
  <c r="AH43898" i="10"/>
  <c r="AH43899" i="10"/>
  <c r="AH43900" i="10"/>
  <c r="AH43901" i="10"/>
  <c r="AH43902" i="10"/>
  <c r="AH43903" i="10"/>
  <c r="AH43904" i="10"/>
  <c r="AH43905" i="10"/>
  <c r="AH43906" i="10"/>
  <c r="AH43907" i="10"/>
  <c r="AH43908" i="10"/>
  <c r="AH43909" i="10"/>
  <c r="AH43910" i="10"/>
  <c r="AH43911" i="10"/>
  <c r="AH43912" i="10"/>
  <c r="AH43913" i="10"/>
  <c r="AH43914" i="10"/>
  <c r="AH43915" i="10"/>
  <c r="AH43916" i="10"/>
  <c r="AH43917" i="10"/>
  <c r="AH43918" i="10"/>
  <c r="AH43919" i="10"/>
  <c r="AH43920" i="10"/>
  <c r="AH43921" i="10"/>
  <c r="AH43922" i="10"/>
  <c r="AH43923" i="10"/>
  <c r="AH43924" i="10"/>
  <c r="AH43925" i="10"/>
  <c r="AH43926" i="10"/>
  <c r="AH43927" i="10"/>
  <c r="AH43928" i="10"/>
  <c r="AH43929" i="10"/>
  <c r="AH43930" i="10"/>
  <c r="AH43931" i="10"/>
  <c r="AH43932" i="10"/>
  <c r="AH43933" i="10"/>
  <c r="AH43934" i="10"/>
  <c r="AH43935" i="10"/>
  <c r="AH43936" i="10"/>
  <c r="AH43937" i="10"/>
  <c r="AH43938" i="10"/>
  <c r="AH43939" i="10"/>
  <c r="AH43940" i="10"/>
  <c r="AH43941" i="10"/>
  <c r="AH43942" i="10"/>
  <c r="AH43943" i="10"/>
  <c r="AH43944" i="10"/>
  <c r="AH43945" i="10"/>
  <c r="AH43946" i="10"/>
  <c r="AH43947" i="10"/>
  <c r="AH43948" i="10"/>
  <c r="AH43949" i="10"/>
  <c r="AH43950" i="10"/>
  <c r="AH43951" i="10"/>
  <c r="AH43952" i="10"/>
  <c r="AH43953" i="10"/>
  <c r="AH43954" i="10"/>
  <c r="AH43955" i="10"/>
  <c r="AH43956" i="10"/>
  <c r="AH43957" i="10"/>
  <c r="AH43958" i="10"/>
  <c r="AH43959" i="10"/>
  <c r="AH43960" i="10"/>
  <c r="AH43961" i="10"/>
  <c r="AH43962" i="10"/>
  <c r="AH43963" i="10"/>
  <c r="AH43964" i="10"/>
  <c r="AH43965" i="10"/>
  <c r="AH43966" i="10"/>
  <c r="AH43967" i="10"/>
  <c r="AH43968" i="10"/>
  <c r="AH43969" i="10"/>
  <c r="AH43970" i="10"/>
  <c r="AH43971" i="10"/>
  <c r="AH43972" i="10"/>
  <c r="AH43973" i="10"/>
  <c r="AH43974" i="10"/>
  <c r="AH43975" i="10"/>
  <c r="AH43976" i="10"/>
  <c r="AH43977" i="10"/>
  <c r="AH43978" i="10"/>
  <c r="AH43979" i="10"/>
  <c r="AH43980" i="10"/>
  <c r="AH43981" i="10"/>
  <c r="AH43982" i="10"/>
  <c r="AH43983" i="10"/>
  <c r="AH43984" i="10"/>
  <c r="AH43985" i="10"/>
  <c r="AH43986" i="10"/>
  <c r="AH43987" i="10"/>
  <c r="AH43988" i="10"/>
  <c r="AH43989" i="10"/>
  <c r="AH43990" i="10"/>
  <c r="AH43991" i="10"/>
  <c r="AH43992" i="10"/>
  <c r="AH43993" i="10"/>
  <c r="AH43994" i="10"/>
  <c r="AH43995" i="10"/>
  <c r="AH43996" i="10"/>
  <c r="AH43997" i="10"/>
  <c r="AH43998" i="10"/>
  <c r="AH43999" i="10"/>
  <c r="AH44000" i="10"/>
  <c r="AH44001" i="10"/>
  <c r="AH44002" i="10"/>
  <c r="AH44003" i="10"/>
  <c r="AH44004" i="10"/>
  <c r="AH44005" i="10"/>
  <c r="AH44006" i="10"/>
  <c r="AH44007" i="10"/>
  <c r="AH44008" i="10"/>
  <c r="AH44009" i="10"/>
  <c r="AH44010" i="10"/>
  <c r="AH44011" i="10"/>
  <c r="AH44012" i="10"/>
  <c r="AH44013" i="10"/>
  <c r="AH44014" i="10"/>
  <c r="AH44015" i="10"/>
  <c r="AH44016" i="10"/>
  <c r="AH44017" i="10"/>
  <c r="AH44018" i="10"/>
  <c r="AH44019" i="10"/>
  <c r="AH44020" i="10"/>
  <c r="AH44021" i="10"/>
  <c r="AH44022" i="10"/>
  <c r="AH44023" i="10"/>
  <c r="AH44024" i="10"/>
  <c r="AH44025" i="10"/>
  <c r="AH44026" i="10"/>
  <c r="AH44027" i="10"/>
  <c r="AH44028" i="10"/>
  <c r="AH44029" i="10"/>
  <c r="AH44030" i="10"/>
  <c r="AH44031" i="10"/>
  <c r="AH44032" i="10"/>
  <c r="AH44033" i="10"/>
  <c r="AH44034" i="10"/>
  <c r="AH44035" i="10"/>
  <c r="AH44036" i="10"/>
  <c r="AH44037" i="10"/>
  <c r="AH44038" i="10"/>
  <c r="AH44039" i="10"/>
  <c r="AH44040" i="10"/>
  <c r="AH44041" i="10"/>
  <c r="AH44042" i="10"/>
  <c r="AH44043" i="10"/>
  <c r="AH44044" i="10"/>
  <c r="AH44045" i="10"/>
  <c r="AH44046" i="10"/>
  <c r="AH44047" i="10"/>
  <c r="AH44048" i="10"/>
  <c r="AH44049" i="10"/>
  <c r="AH44050" i="10"/>
  <c r="AH44051" i="10"/>
  <c r="AH44052" i="10"/>
  <c r="AH44053" i="10"/>
  <c r="AH44054" i="10"/>
  <c r="AH44055" i="10"/>
  <c r="AH44056" i="10"/>
  <c r="AH44057" i="10"/>
  <c r="AH44058" i="10"/>
  <c r="AH44059" i="10"/>
  <c r="AH44060" i="10"/>
  <c r="AH44061" i="10"/>
  <c r="AH44062" i="10"/>
  <c r="AH44063" i="10"/>
  <c r="AH44064" i="10"/>
  <c r="AH44065" i="10"/>
  <c r="AH44066" i="10"/>
  <c r="AH44067" i="10"/>
  <c r="AH44068" i="10"/>
  <c r="AH44069" i="10"/>
  <c r="AH44070" i="10"/>
  <c r="AH44071" i="10"/>
  <c r="AH44072" i="10"/>
  <c r="AH44073" i="10"/>
  <c r="AH44074" i="10"/>
  <c r="AH44075" i="10"/>
  <c r="AH44076" i="10"/>
  <c r="AH44077" i="10"/>
  <c r="AH44078" i="10"/>
  <c r="AH44079" i="10"/>
  <c r="AH44080" i="10"/>
  <c r="AH44081" i="10"/>
  <c r="AH44082" i="10"/>
  <c r="AH44083" i="10"/>
  <c r="AH44084" i="10"/>
  <c r="AH44085" i="10"/>
  <c r="AH44086" i="10"/>
  <c r="AH44087" i="10"/>
  <c r="AH44088" i="10"/>
  <c r="AH44089" i="10"/>
  <c r="AH44090" i="10"/>
  <c r="AH44091" i="10"/>
  <c r="AH44092" i="10"/>
  <c r="AH44093" i="10"/>
  <c r="AH44094" i="10"/>
  <c r="AH44095" i="10"/>
  <c r="AH44096" i="10"/>
  <c r="AH44097" i="10"/>
  <c r="AH44098" i="10"/>
  <c r="AH44099" i="10"/>
  <c r="AH44100" i="10"/>
  <c r="AH44101" i="10"/>
  <c r="AH44102" i="10"/>
  <c r="AH44103" i="10"/>
  <c r="AH44104" i="10"/>
  <c r="AH44105" i="10"/>
  <c r="AH44106" i="10"/>
  <c r="AH44107" i="10"/>
  <c r="AH44108" i="10"/>
  <c r="AH44109" i="10"/>
  <c r="AH44110" i="10"/>
  <c r="AH44111" i="10"/>
  <c r="AH44112" i="10"/>
  <c r="AH44113" i="10"/>
  <c r="AH44114" i="10"/>
  <c r="AH44115" i="10"/>
  <c r="AH44116" i="10"/>
  <c r="AH44117" i="10"/>
  <c r="AH44118" i="10"/>
  <c r="AH44119" i="10"/>
  <c r="AH44120" i="10"/>
  <c r="AH44121" i="10"/>
  <c r="AH44122" i="10"/>
  <c r="AH44123" i="10"/>
  <c r="AH44124" i="10"/>
  <c r="AH44125" i="10"/>
  <c r="AH44126" i="10"/>
  <c r="AH44127" i="10"/>
  <c r="AH44128" i="10"/>
  <c r="AH44129" i="10"/>
  <c r="AH44130" i="10"/>
  <c r="AH44131" i="10"/>
  <c r="AH44132" i="10"/>
  <c r="AH44133" i="10"/>
  <c r="AH44134" i="10"/>
  <c r="AH44135" i="10"/>
  <c r="AH44136" i="10"/>
  <c r="AH44137" i="10"/>
  <c r="AH44138" i="10"/>
  <c r="AH44139" i="10"/>
  <c r="AH44140" i="10"/>
  <c r="AH44141" i="10"/>
  <c r="AH44142" i="10"/>
  <c r="AH44143" i="10"/>
  <c r="AH44144" i="10"/>
  <c r="AH44145" i="10"/>
  <c r="AH44146" i="10"/>
  <c r="AH44147" i="10"/>
  <c r="AH44148" i="10"/>
  <c r="AH44149" i="10"/>
  <c r="AH44150" i="10"/>
  <c r="AH44151" i="10"/>
  <c r="AH44152" i="10"/>
  <c r="AH44153" i="10"/>
  <c r="AH44154" i="10"/>
  <c r="AH44155" i="10"/>
  <c r="AH44156" i="10"/>
  <c r="AH44157" i="10"/>
  <c r="AH44158" i="10"/>
  <c r="AH44159" i="10"/>
  <c r="AH44160" i="10"/>
  <c r="AH44161" i="10"/>
  <c r="AH44162" i="10"/>
  <c r="AH44163" i="10"/>
  <c r="AH44164" i="10"/>
  <c r="AH44165" i="10"/>
  <c r="AH44166" i="10"/>
  <c r="AH44167" i="10"/>
  <c r="AH44168" i="10"/>
  <c r="AH44169" i="10"/>
  <c r="AH44170" i="10"/>
  <c r="AH44171" i="10"/>
  <c r="AH44172" i="10"/>
  <c r="AH44173" i="10"/>
  <c r="AH44174" i="10"/>
  <c r="AH44175" i="10"/>
  <c r="AH44176" i="10"/>
  <c r="AH44177" i="10"/>
  <c r="AH44178" i="10"/>
  <c r="AH44179" i="10"/>
  <c r="AH44180" i="10"/>
  <c r="AH44181" i="10"/>
  <c r="AH44182" i="10"/>
  <c r="AH44183" i="10"/>
  <c r="AH44184" i="10"/>
  <c r="AH44185" i="10"/>
  <c r="AH44186" i="10"/>
  <c r="AH44187" i="10"/>
  <c r="AH44188" i="10"/>
  <c r="AH44189" i="10"/>
  <c r="AH44190" i="10"/>
  <c r="AH44191" i="10"/>
  <c r="AH44192" i="10"/>
  <c r="AH44193" i="10"/>
  <c r="AH44194" i="10"/>
  <c r="AH44195" i="10"/>
  <c r="AH44196" i="10"/>
  <c r="AH44197" i="10"/>
  <c r="AH44198" i="10"/>
  <c r="AH44199" i="10"/>
  <c r="AH44200" i="10"/>
  <c r="AH44201" i="10"/>
  <c r="AH44202" i="10"/>
  <c r="AH44203" i="10"/>
  <c r="AH44204" i="10"/>
  <c r="AH44205" i="10"/>
  <c r="AH44206" i="10"/>
  <c r="AH44207" i="10"/>
  <c r="AH44208" i="10"/>
  <c r="AH44209" i="10"/>
  <c r="AH44210" i="10"/>
  <c r="AH44211" i="10"/>
  <c r="AH44212" i="10"/>
  <c r="AH44213" i="10"/>
  <c r="AH44214" i="10"/>
  <c r="AH44215" i="10"/>
  <c r="AH44216" i="10"/>
  <c r="AH44217" i="10"/>
  <c r="AH44218" i="10"/>
  <c r="AH44219" i="10"/>
  <c r="AH44220" i="10"/>
  <c r="AH44221" i="10"/>
  <c r="AH44222" i="10"/>
  <c r="AH44223" i="10"/>
  <c r="AH44224" i="10"/>
  <c r="AH44225" i="10"/>
  <c r="AH44226" i="10"/>
  <c r="AH44227" i="10"/>
  <c r="AH44228" i="10"/>
  <c r="AH44229" i="10"/>
  <c r="AH44230" i="10"/>
  <c r="AH44231" i="10"/>
  <c r="AH44232" i="10"/>
  <c r="AH44233" i="10"/>
  <c r="AH44234" i="10"/>
  <c r="AH44235" i="10"/>
  <c r="AH44236" i="10"/>
  <c r="AH44237" i="10"/>
  <c r="AH44238" i="10"/>
  <c r="AH44239" i="10"/>
  <c r="AH44240" i="10"/>
  <c r="AH44241" i="10"/>
  <c r="AH44242" i="10"/>
  <c r="AH44243" i="10"/>
  <c r="AH44244" i="10"/>
  <c r="AH44245" i="10"/>
  <c r="AH44246" i="10"/>
  <c r="AH44247" i="10"/>
  <c r="AH44248" i="10"/>
  <c r="AH44249" i="10"/>
  <c r="AH44250" i="10"/>
  <c r="AH44251" i="10"/>
  <c r="AH44252" i="10"/>
  <c r="AH44253" i="10"/>
  <c r="AH44254" i="10"/>
  <c r="AH44255" i="10"/>
  <c r="AH44256" i="10"/>
  <c r="AH44257" i="10"/>
  <c r="AH44258" i="10"/>
  <c r="AH44259" i="10"/>
  <c r="AH44260" i="10"/>
  <c r="AH44261" i="10"/>
  <c r="AH44262" i="10"/>
  <c r="AH44263" i="10"/>
  <c r="AH44264" i="10"/>
  <c r="AH44265" i="10"/>
  <c r="AH44266" i="10"/>
  <c r="AH44267" i="10"/>
  <c r="AH44268" i="10"/>
  <c r="AH44269" i="10"/>
  <c r="AH44270" i="10"/>
  <c r="AH44271" i="10"/>
  <c r="AH44272" i="10"/>
  <c r="AH44273" i="10"/>
  <c r="AH44274" i="10"/>
  <c r="AH44275" i="10"/>
  <c r="AH44276" i="10"/>
  <c r="AH44277" i="10"/>
  <c r="AH44278" i="10"/>
  <c r="AH44279" i="10"/>
  <c r="AH44280" i="10"/>
  <c r="AH44281" i="10"/>
  <c r="AH44282" i="10"/>
  <c r="AH44283" i="10"/>
  <c r="AH44284" i="10"/>
  <c r="AH44285" i="10"/>
  <c r="AH44286" i="10"/>
  <c r="AH44287" i="10"/>
  <c r="AH44288" i="10"/>
  <c r="AH44289" i="10"/>
  <c r="AH44290" i="10"/>
  <c r="AH44291" i="10"/>
  <c r="AH44292" i="10"/>
  <c r="AH44293" i="10"/>
  <c r="AH44294" i="10"/>
  <c r="AH44295" i="10"/>
  <c r="AH44296" i="10"/>
  <c r="AH44297" i="10"/>
  <c r="AH44298" i="10"/>
  <c r="AH44299" i="10"/>
  <c r="AH44300" i="10"/>
  <c r="AH44301" i="10"/>
  <c r="AH44302" i="10"/>
  <c r="AH44303" i="10"/>
  <c r="AH44304" i="10"/>
  <c r="AH44305" i="10"/>
  <c r="AH44306" i="10"/>
  <c r="AH44307" i="10"/>
  <c r="AH44308" i="10"/>
  <c r="AH44309" i="10"/>
  <c r="AH44310" i="10"/>
  <c r="AH44311" i="10"/>
  <c r="AH44312" i="10"/>
  <c r="AH44313" i="10"/>
  <c r="AH44314" i="10"/>
  <c r="AH44315" i="10"/>
  <c r="AH44316" i="10"/>
  <c r="AH44317" i="10"/>
  <c r="AH44318" i="10"/>
  <c r="AH44319" i="10"/>
  <c r="AH44320" i="10"/>
  <c r="AH44321" i="10"/>
  <c r="AH44322" i="10"/>
  <c r="AH44323" i="10"/>
  <c r="AH44324" i="10"/>
  <c r="AH44325" i="10"/>
  <c r="AH44326" i="10"/>
  <c r="AH44327" i="10"/>
  <c r="AH44328" i="10"/>
  <c r="AH44329" i="10"/>
  <c r="AH44330" i="10"/>
  <c r="AH44331" i="10"/>
  <c r="AH44332" i="10"/>
  <c r="AH44333" i="10"/>
  <c r="AH44334" i="10"/>
  <c r="AH44335" i="10"/>
  <c r="AH44336" i="10"/>
  <c r="AH44337" i="10"/>
  <c r="AH44338" i="10"/>
  <c r="AH44339" i="10"/>
  <c r="AH44340" i="10"/>
  <c r="AH44341" i="10"/>
  <c r="AH44342" i="10"/>
  <c r="AH44343" i="10"/>
  <c r="AH44344" i="10"/>
  <c r="AH44345" i="10"/>
  <c r="AH44346" i="10"/>
  <c r="AH44347" i="10"/>
  <c r="AH44348" i="10"/>
  <c r="AH44349" i="10"/>
  <c r="AH44350" i="10"/>
  <c r="AH44351" i="10"/>
  <c r="AH44352" i="10"/>
  <c r="AH44353" i="10"/>
  <c r="AH44354" i="10"/>
  <c r="AH44355" i="10"/>
  <c r="AH44356" i="10"/>
  <c r="AH44357" i="10"/>
  <c r="AH44358" i="10"/>
  <c r="AH44359" i="10"/>
  <c r="AH44360" i="10"/>
  <c r="AH44361" i="10"/>
  <c r="AH44362" i="10"/>
  <c r="AH44363" i="10"/>
  <c r="AH44364" i="10"/>
  <c r="AH44365" i="10"/>
  <c r="AH44366" i="10"/>
  <c r="AH44367" i="10"/>
  <c r="AH44368" i="10"/>
  <c r="AH44369" i="10"/>
  <c r="AH44370" i="10"/>
  <c r="AH44371" i="10"/>
  <c r="AH44372" i="10"/>
  <c r="AH44373" i="10"/>
  <c r="AH44374" i="10"/>
  <c r="AH44375" i="10"/>
  <c r="AH44376" i="10"/>
  <c r="AH44377" i="10"/>
  <c r="AH44378" i="10"/>
  <c r="AH44379" i="10"/>
  <c r="AH44380" i="10"/>
  <c r="AH44381" i="10"/>
  <c r="AH44382" i="10"/>
  <c r="AH44383" i="10"/>
  <c r="AH44384" i="10"/>
  <c r="AH44385" i="10"/>
  <c r="AH44386" i="10"/>
  <c r="AH44387" i="10"/>
  <c r="AH44388" i="10"/>
  <c r="AH44389" i="10"/>
  <c r="AH44390" i="10"/>
  <c r="AH44391" i="10"/>
  <c r="AH44392" i="10"/>
  <c r="AH44393" i="10"/>
  <c r="AH44394" i="10"/>
  <c r="AH44395" i="10"/>
  <c r="AH44396" i="10"/>
  <c r="AH44397" i="10"/>
  <c r="AH44398" i="10"/>
  <c r="AH44399" i="10"/>
  <c r="AH44400" i="10"/>
  <c r="AH44401" i="10"/>
  <c r="AH44402" i="10"/>
  <c r="AH44403" i="10"/>
  <c r="AH44404" i="10"/>
  <c r="AH44405" i="10"/>
  <c r="AH44406" i="10"/>
  <c r="AH44407" i="10"/>
  <c r="AH44408" i="10"/>
  <c r="AH44409" i="10"/>
  <c r="AH44410" i="10"/>
  <c r="AH44411" i="10"/>
  <c r="AH44412" i="10"/>
  <c r="AH44413" i="10"/>
  <c r="AH44414" i="10"/>
  <c r="AH44415" i="10"/>
  <c r="AH44416" i="10"/>
  <c r="AH44417" i="10"/>
  <c r="AH44418" i="10"/>
  <c r="AH44419" i="10"/>
  <c r="AH44420" i="10"/>
  <c r="AH44421" i="10"/>
  <c r="AH44422" i="10"/>
  <c r="AH44423" i="10"/>
  <c r="AH44424" i="10"/>
  <c r="AH44425" i="10"/>
  <c r="AH44426" i="10"/>
  <c r="AH44427" i="10"/>
  <c r="AH44428" i="10"/>
  <c r="AH44429" i="10"/>
  <c r="AH44430" i="10"/>
  <c r="AH44431" i="10"/>
  <c r="AH44432" i="10"/>
  <c r="AH44433" i="10"/>
  <c r="AH44434" i="10"/>
  <c r="AH44435" i="10"/>
  <c r="AH44436" i="10"/>
  <c r="AH44437" i="10"/>
  <c r="AH44438" i="10"/>
  <c r="AH44439" i="10"/>
  <c r="AH44440" i="10"/>
  <c r="AH44441" i="10"/>
  <c r="AH44442" i="10"/>
  <c r="AH44443" i="10"/>
  <c r="AH44444" i="10"/>
  <c r="AH44445" i="10"/>
  <c r="AH44446" i="10"/>
  <c r="AH44447" i="10"/>
  <c r="AH44448" i="10"/>
  <c r="AH44449" i="10"/>
  <c r="AH44450" i="10"/>
  <c r="AH44451" i="10"/>
  <c r="AH44452" i="10"/>
  <c r="AH44453" i="10"/>
  <c r="AH44454" i="10"/>
  <c r="AH44455" i="10"/>
  <c r="AH44456" i="10"/>
  <c r="AH44457" i="10"/>
  <c r="AH44458" i="10"/>
  <c r="AH44459" i="10"/>
  <c r="AH44460" i="10"/>
  <c r="AH44461" i="10"/>
  <c r="AH44462" i="10"/>
  <c r="AH44463" i="10"/>
  <c r="AH44464" i="10"/>
  <c r="AH44465" i="10"/>
  <c r="AH44466" i="10"/>
  <c r="AH44467" i="10"/>
  <c r="AH44468" i="10"/>
  <c r="AH44469" i="10"/>
  <c r="AH44470" i="10"/>
  <c r="AH44471" i="10"/>
  <c r="AH44472" i="10"/>
  <c r="AH44473" i="10"/>
  <c r="AH44474" i="10"/>
  <c r="AH44475" i="10"/>
  <c r="AH44476" i="10"/>
  <c r="AH44477" i="10"/>
  <c r="AH44478" i="10"/>
  <c r="AH44479" i="10"/>
  <c r="AH44480" i="10"/>
  <c r="AH44481" i="10"/>
  <c r="AH44482" i="10"/>
  <c r="AH44483" i="10"/>
  <c r="AH44484" i="10"/>
  <c r="AH44485" i="10"/>
  <c r="AH44486" i="10"/>
  <c r="AH44487" i="10"/>
  <c r="AH44488" i="10"/>
  <c r="AH44489" i="10"/>
  <c r="AH44490" i="10"/>
  <c r="AH44491" i="10"/>
  <c r="AH44492" i="10"/>
  <c r="AH44493" i="10"/>
  <c r="AH44494" i="10"/>
  <c r="AH44495" i="10"/>
  <c r="AH44496" i="10"/>
  <c r="AH44497" i="10"/>
  <c r="AH44498" i="10"/>
  <c r="AH44499" i="10"/>
  <c r="AH44500" i="10"/>
  <c r="AH44501" i="10"/>
  <c r="AH44502" i="10"/>
  <c r="AH44503" i="10"/>
  <c r="AH44504" i="10"/>
  <c r="AH44505" i="10"/>
  <c r="AH44506" i="10"/>
  <c r="AH44507" i="10"/>
  <c r="AH44508" i="10"/>
  <c r="AH44509" i="10"/>
  <c r="AH44510" i="10"/>
  <c r="AH44511" i="10"/>
  <c r="AH44512" i="10"/>
  <c r="AH44513" i="10"/>
  <c r="AH44514" i="10"/>
  <c r="AH44515" i="10"/>
  <c r="AH44516" i="10"/>
  <c r="AH44517" i="10"/>
  <c r="AH44518" i="10"/>
  <c r="AH44519" i="10"/>
  <c r="AH44520" i="10"/>
  <c r="AH44521" i="10"/>
  <c r="AH44522" i="10"/>
  <c r="AH44523" i="10"/>
  <c r="AH44524" i="10"/>
  <c r="AH44525" i="10"/>
  <c r="AH44526" i="10"/>
  <c r="AH44527" i="10"/>
  <c r="AH44528" i="10"/>
  <c r="AH44529" i="10"/>
  <c r="AH44530" i="10"/>
  <c r="AH44531" i="10"/>
  <c r="AH44532" i="10"/>
  <c r="AH44533" i="10"/>
  <c r="AH44534" i="10"/>
  <c r="AH44535" i="10"/>
  <c r="AH44536" i="10"/>
  <c r="AH44537" i="10"/>
  <c r="AH44538" i="10"/>
  <c r="AH44539" i="10"/>
  <c r="AH44540" i="10"/>
  <c r="AH44541" i="10"/>
  <c r="AH44542" i="10"/>
  <c r="AH44543" i="10"/>
  <c r="AH44544" i="10"/>
  <c r="AH44545" i="10"/>
  <c r="AH44546" i="10"/>
  <c r="AH44547" i="10"/>
  <c r="AH44548" i="10"/>
  <c r="AH44549" i="10"/>
  <c r="AH44550" i="10"/>
  <c r="AH44551" i="10"/>
  <c r="AH44552" i="10"/>
  <c r="AH44553" i="10"/>
  <c r="AH44554" i="10"/>
  <c r="AH44555" i="10"/>
  <c r="AH44556" i="10"/>
  <c r="AH44557" i="10"/>
  <c r="AH44558" i="10"/>
  <c r="AH44559" i="10"/>
  <c r="AH44560" i="10"/>
  <c r="AH44561" i="10"/>
  <c r="AH44562" i="10"/>
  <c r="AH44563" i="10"/>
  <c r="AH44564" i="10"/>
  <c r="AH44565" i="10"/>
  <c r="AH44566" i="10"/>
  <c r="AH44567" i="10"/>
  <c r="AH44568" i="10"/>
  <c r="AH44569" i="10"/>
  <c r="AH44570" i="10"/>
  <c r="AH44571" i="10"/>
  <c r="AH44572" i="10"/>
  <c r="AH44573" i="10"/>
  <c r="AH44574" i="10"/>
  <c r="AH44575" i="10"/>
  <c r="AH44576" i="10"/>
  <c r="AH44577" i="10"/>
  <c r="AH44578" i="10"/>
  <c r="AH44579" i="10"/>
  <c r="AH44580" i="10"/>
  <c r="AH44581" i="10"/>
  <c r="AH44582" i="10"/>
  <c r="AH44583" i="10"/>
  <c r="AH44584" i="10"/>
  <c r="AH44585" i="10"/>
  <c r="AH44586" i="10"/>
  <c r="AH44587" i="10"/>
  <c r="AH44588" i="10"/>
  <c r="AH44589" i="10"/>
  <c r="AH44590" i="10"/>
  <c r="AH44591" i="10"/>
  <c r="AH44592" i="10"/>
  <c r="AH44593" i="10"/>
  <c r="AH44594" i="10"/>
  <c r="AH44595" i="10"/>
  <c r="AH44596" i="10"/>
  <c r="AH44597" i="10"/>
  <c r="AH44598" i="10"/>
  <c r="AH44599" i="10"/>
  <c r="AH44600" i="10"/>
  <c r="AH44601" i="10"/>
  <c r="AH44602" i="10"/>
  <c r="AH44603" i="10"/>
  <c r="AH44604" i="10"/>
  <c r="AH44605" i="10"/>
  <c r="AH44606" i="10"/>
  <c r="AH44607" i="10"/>
  <c r="AH44608" i="10"/>
  <c r="AH44609" i="10"/>
  <c r="AH44610" i="10"/>
  <c r="AH44611" i="10"/>
  <c r="AH44612" i="10"/>
  <c r="AH44613" i="10"/>
  <c r="AH44614" i="10"/>
  <c r="AH44615" i="10"/>
  <c r="AH44616" i="10"/>
  <c r="AH44617" i="10"/>
  <c r="AH44618" i="10"/>
  <c r="AH44619" i="10"/>
  <c r="AH44620" i="10"/>
  <c r="AH44621" i="10"/>
  <c r="AH44622" i="10"/>
  <c r="AH44623" i="10"/>
  <c r="AH44624" i="10"/>
  <c r="AH44625" i="10"/>
  <c r="AH44626" i="10"/>
  <c r="AH44627" i="10"/>
  <c r="AH44628" i="10"/>
  <c r="AH44629" i="10"/>
  <c r="AH44630" i="10"/>
  <c r="AH44631" i="10"/>
  <c r="AH44632" i="10"/>
  <c r="AH44633" i="10"/>
  <c r="AH44634" i="10"/>
  <c r="AH44635" i="10"/>
  <c r="AH44636" i="10"/>
  <c r="AH44637" i="10"/>
  <c r="AH44638" i="10"/>
  <c r="AH44639" i="10"/>
  <c r="AH44640" i="10"/>
  <c r="AH44641" i="10"/>
  <c r="AH44642" i="10"/>
  <c r="AH44643" i="10"/>
  <c r="AH44644" i="10"/>
  <c r="AH44645" i="10"/>
  <c r="AH44646" i="10"/>
  <c r="AH44647" i="10"/>
  <c r="AH44648" i="10"/>
  <c r="AH44649" i="10"/>
  <c r="AH44650" i="10"/>
  <c r="AH44651" i="10"/>
  <c r="AH44652" i="10"/>
  <c r="AH44653" i="10"/>
  <c r="AH44654" i="10"/>
  <c r="AH44655" i="10"/>
  <c r="AH44656" i="10"/>
  <c r="AH44657" i="10"/>
  <c r="AH44658" i="10"/>
  <c r="AH44659" i="10"/>
  <c r="AH44660" i="10"/>
  <c r="AH44661" i="10"/>
  <c r="AH44662" i="10"/>
  <c r="AH44663" i="10"/>
  <c r="AH44664" i="10"/>
  <c r="AH44665" i="10"/>
  <c r="AH44666" i="10"/>
  <c r="AH44667" i="10"/>
  <c r="AH44668" i="10"/>
  <c r="AH44669" i="10"/>
  <c r="AH44670" i="10"/>
  <c r="AH44671" i="10"/>
  <c r="AH44672" i="10"/>
  <c r="AH44673" i="10"/>
  <c r="AH44674" i="10"/>
  <c r="AH44675" i="10"/>
  <c r="AH44676" i="10"/>
  <c r="AH44677" i="10"/>
  <c r="AH44678" i="10"/>
  <c r="AH44679" i="10"/>
  <c r="AH44680" i="10"/>
  <c r="AH44681" i="10"/>
  <c r="AH44682" i="10"/>
  <c r="AH44683" i="10"/>
  <c r="AH44684" i="10"/>
  <c r="AH44685" i="10"/>
  <c r="AH44686" i="10"/>
  <c r="AH44687" i="10"/>
  <c r="AH44688" i="10"/>
  <c r="AH44689" i="10"/>
  <c r="AH44690" i="10"/>
  <c r="AH44691" i="10"/>
  <c r="AH44692" i="10"/>
  <c r="AH44693" i="10"/>
  <c r="AH44694" i="10"/>
  <c r="AH44695" i="10"/>
  <c r="AH44696" i="10"/>
  <c r="AH44697" i="10"/>
  <c r="AH44698" i="10"/>
  <c r="AH44699" i="10"/>
  <c r="AH44700" i="10"/>
  <c r="AH44701" i="10"/>
  <c r="AH44702" i="10"/>
  <c r="AH44703" i="10"/>
  <c r="AH44704" i="10"/>
  <c r="AH44705" i="10"/>
  <c r="AH44706" i="10"/>
  <c r="AH44707" i="10"/>
  <c r="AH44708" i="10"/>
  <c r="AH44709" i="10"/>
  <c r="AH44710" i="10"/>
  <c r="AH44711" i="10"/>
  <c r="AH44712" i="10"/>
  <c r="AH44713" i="10"/>
  <c r="AH44714" i="10"/>
  <c r="AH44715" i="10"/>
  <c r="AH44716" i="10"/>
  <c r="AH44717" i="10"/>
  <c r="AH44718" i="10"/>
  <c r="AH44719" i="10"/>
  <c r="AH44720" i="10"/>
  <c r="AH44721" i="10"/>
  <c r="AH44722" i="10"/>
  <c r="AH44723" i="10"/>
  <c r="AH44724" i="10"/>
  <c r="AH44725" i="10"/>
  <c r="AH44726" i="10"/>
  <c r="AH44727" i="10"/>
  <c r="AH44728" i="10"/>
  <c r="AH44729" i="10"/>
  <c r="AH44730" i="10"/>
  <c r="AH44731" i="10"/>
  <c r="AH44732" i="10"/>
  <c r="AH44733" i="10"/>
  <c r="AH44734" i="10"/>
  <c r="AH44735" i="10"/>
  <c r="AH44736" i="10"/>
  <c r="AH44737" i="10"/>
  <c r="AH44738" i="10"/>
  <c r="AH44739" i="10"/>
  <c r="AH44740" i="10"/>
  <c r="AH44741" i="10"/>
  <c r="AH44742" i="10"/>
  <c r="AH44743" i="10"/>
  <c r="AH44744" i="10"/>
  <c r="AH44745" i="10"/>
  <c r="AH44746" i="10"/>
  <c r="AH44747" i="10"/>
  <c r="AH44748" i="10"/>
  <c r="AH44749" i="10"/>
  <c r="AH44750" i="10"/>
  <c r="AH44751" i="10"/>
  <c r="AH44752" i="10"/>
  <c r="AH44753" i="10"/>
  <c r="AH44754" i="10"/>
  <c r="AH44755" i="10"/>
  <c r="AH44756" i="10"/>
  <c r="AH44757" i="10"/>
  <c r="AH44758" i="10"/>
  <c r="AH44759" i="10"/>
  <c r="AH44760" i="10"/>
  <c r="AH44761" i="10"/>
  <c r="AH44762" i="10"/>
  <c r="AH44763" i="10"/>
  <c r="AH44764" i="10"/>
  <c r="AH44765" i="10"/>
  <c r="AH44766" i="10"/>
  <c r="AH44767" i="10"/>
  <c r="AH44768" i="10"/>
  <c r="AH44769" i="10"/>
  <c r="AH44770" i="10"/>
  <c r="AH44771" i="10"/>
  <c r="AH44772" i="10"/>
  <c r="AH44773" i="10"/>
  <c r="AH44774" i="10"/>
  <c r="AH44775" i="10"/>
  <c r="AH44776" i="10"/>
  <c r="AH44777" i="10"/>
  <c r="AH44778" i="10"/>
  <c r="AH44779" i="10"/>
  <c r="AH44780" i="10"/>
  <c r="AH44781" i="10"/>
  <c r="AH44782" i="10"/>
  <c r="AH44783" i="10"/>
  <c r="AH44784" i="10"/>
  <c r="AH44785" i="10"/>
  <c r="AH44786" i="10"/>
  <c r="AH44787" i="10"/>
  <c r="AH44788" i="10"/>
  <c r="AH44789" i="10"/>
  <c r="AH44790" i="10"/>
  <c r="AH44791" i="10"/>
  <c r="AH44792" i="10"/>
  <c r="AH44793" i="10"/>
  <c r="AH44794" i="10"/>
  <c r="AH44795" i="10"/>
  <c r="AH44796" i="10"/>
  <c r="AH44797" i="10"/>
  <c r="AH44798" i="10"/>
  <c r="AH44799" i="10"/>
  <c r="AH44800" i="10"/>
  <c r="AH44801" i="10"/>
  <c r="AH44802" i="10"/>
  <c r="AH44803" i="10"/>
  <c r="AH44804" i="10"/>
  <c r="AH44805" i="10"/>
  <c r="AH44806" i="10"/>
  <c r="AH44807" i="10"/>
  <c r="AH44808" i="10"/>
  <c r="AH44809" i="10"/>
  <c r="AH44810" i="10"/>
  <c r="AH44811" i="10"/>
  <c r="AH44812" i="10"/>
  <c r="AH44813" i="10"/>
  <c r="AH44814" i="10"/>
  <c r="AH44815" i="10"/>
  <c r="AH44816" i="10"/>
  <c r="AH44817" i="10"/>
  <c r="AH44818" i="10"/>
  <c r="AH44819" i="10"/>
  <c r="AH44820" i="10"/>
  <c r="AH44821" i="10"/>
  <c r="AH44822" i="10"/>
  <c r="AH44823" i="10"/>
  <c r="AH44824" i="10"/>
  <c r="AH44825" i="10"/>
  <c r="AH44826" i="10"/>
  <c r="AH44827" i="10"/>
  <c r="AH44828" i="10"/>
  <c r="AH44829" i="10"/>
  <c r="AH44830" i="10"/>
  <c r="AH44831" i="10"/>
  <c r="AH44832" i="10"/>
  <c r="AH44833" i="10"/>
  <c r="AH44834" i="10"/>
  <c r="AH44835" i="10"/>
  <c r="AH44836" i="10"/>
  <c r="AH44837" i="10"/>
  <c r="AH44838" i="10"/>
  <c r="AH44839" i="10"/>
  <c r="AH44840" i="10"/>
  <c r="AH44841" i="10"/>
  <c r="AH44842" i="10"/>
  <c r="AH44843" i="10"/>
  <c r="AH44844" i="10"/>
  <c r="AH44845" i="10"/>
  <c r="AH44846" i="10"/>
  <c r="AH44847" i="10"/>
  <c r="AH44848" i="10"/>
  <c r="AH44849" i="10"/>
  <c r="AH44850" i="10"/>
  <c r="AH44851" i="10"/>
  <c r="AH44852" i="10"/>
  <c r="AH44853" i="10"/>
  <c r="AH44854" i="10"/>
  <c r="AH44855" i="10"/>
  <c r="AH44856" i="10"/>
  <c r="AH44857" i="10"/>
  <c r="AH44858" i="10"/>
  <c r="AH44859" i="10"/>
  <c r="AH44860" i="10"/>
  <c r="AH44861" i="10"/>
  <c r="AH44862" i="10"/>
  <c r="AH44863" i="10"/>
  <c r="AH44864" i="10"/>
  <c r="AH44865" i="10"/>
  <c r="AH44866" i="10"/>
  <c r="AH44867" i="10"/>
  <c r="AH44868" i="10"/>
  <c r="AH44869" i="10"/>
  <c r="AH44870" i="10"/>
  <c r="AH44871" i="10"/>
  <c r="AH44872" i="10"/>
  <c r="AH44873" i="10"/>
  <c r="AH44874" i="10"/>
  <c r="AH44875" i="10"/>
  <c r="AH44876" i="10"/>
  <c r="AH44877" i="10"/>
  <c r="AH44878" i="10"/>
  <c r="AH44879" i="10"/>
  <c r="AH44880" i="10"/>
  <c r="AH44881" i="10"/>
  <c r="AH44882" i="10"/>
  <c r="AH44883" i="10"/>
  <c r="AH44884" i="10"/>
  <c r="AH44885" i="10"/>
  <c r="AH44886" i="10"/>
  <c r="AH44887" i="10"/>
  <c r="AH44888" i="10"/>
  <c r="AH44889" i="10"/>
  <c r="AH44890" i="10"/>
  <c r="AH44891" i="10"/>
  <c r="AH44892" i="10"/>
  <c r="AH44893" i="10"/>
  <c r="AH44894" i="10"/>
  <c r="AH44895" i="10"/>
  <c r="AH44896" i="10"/>
  <c r="AH44897" i="10"/>
  <c r="AH44898" i="10"/>
  <c r="AH44899" i="10"/>
  <c r="AH44900" i="10"/>
  <c r="AH44901" i="10"/>
  <c r="AH44902" i="10"/>
  <c r="AH44903" i="10"/>
  <c r="AH44904" i="10"/>
  <c r="AH44905" i="10"/>
  <c r="AH44906" i="10"/>
  <c r="AH44907" i="10"/>
  <c r="AH44908" i="10"/>
  <c r="AH44909" i="10"/>
  <c r="AH44910" i="10"/>
  <c r="AH44911" i="10"/>
  <c r="AH44912" i="10"/>
  <c r="AH44913" i="10"/>
  <c r="AH44914" i="10"/>
  <c r="AH44915" i="10"/>
  <c r="AH44916" i="10"/>
  <c r="AH44917" i="10"/>
  <c r="AH44918" i="10"/>
  <c r="AH44919" i="10"/>
  <c r="AH44920" i="10"/>
  <c r="AH44921" i="10"/>
  <c r="AH44922" i="10"/>
  <c r="AH44923" i="10"/>
  <c r="AH44924" i="10"/>
  <c r="AH44925" i="10"/>
  <c r="AH44926" i="10"/>
  <c r="AH44927" i="10"/>
  <c r="AH44928" i="10"/>
  <c r="AH44929" i="10"/>
  <c r="AH44930" i="10"/>
  <c r="AH44931" i="10"/>
  <c r="AH44932" i="10"/>
  <c r="AH44933" i="10"/>
  <c r="AH44934" i="10"/>
  <c r="AH44935" i="10"/>
  <c r="AH44936" i="10"/>
  <c r="AH44937" i="10"/>
  <c r="AH44938" i="10"/>
  <c r="AH44939" i="10"/>
  <c r="AH44940" i="10"/>
  <c r="AH44941" i="10"/>
  <c r="AH44942" i="10"/>
  <c r="AH44943" i="10"/>
  <c r="AH44944" i="10"/>
  <c r="AH44945" i="10"/>
  <c r="AH44946" i="10"/>
  <c r="AH44947" i="10"/>
  <c r="AH44948" i="10"/>
  <c r="AH44949" i="10"/>
  <c r="AH44950" i="10"/>
  <c r="AH44951" i="10"/>
  <c r="AH44952" i="10"/>
  <c r="AH44953" i="10"/>
  <c r="AH44954" i="10"/>
  <c r="AH44955" i="10"/>
  <c r="AH44956" i="10"/>
  <c r="AH44957" i="10"/>
  <c r="AH44958" i="10"/>
  <c r="AH44959" i="10"/>
  <c r="AH44960" i="10"/>
  <c r="AH44961" i="10"/>
  <c r="AH44962" i="10"/>
  <c r="AH44963" i="10"/>
  <c r="AH44964" i="10"/>
  <c r="AH44965" i="10"/>
  <c r="AH44966" i="10"/>
  <c r="AH44967" i="10"/>
  <c r="AH44968" i="10"/>
  <c r="AH44969" i="10"/>
  <c r="AH44970" i="10"/>
  <c r="AH44971" i="10"/>
  <c r="AH44972" i="10"/>
  <c r="AH44973" i="10"/>
  <c r="AH44974" i="10"/>
  <c r="AH44975" i="10"/>
  <c r="AH44976" i="10"/>
  <c r="AH44977" i="10"/>
  <c r="AH44978" i="10"/>
  <c r="AH44979" i="10"/>
  <c r="AH44980" i="10"/>
  <c r="AH44981" i="10"/>
  <c r="AH44982" i="10"/>
  <c r="AH44983" i="10"/>
  <c r="AH44984" i="10"/>
  <c r="AH44985" i="10"/>
  <c r="AH44986" i="10"/>
  <c r="AH44987" i="10"/>
  <c r="AH44988" i="10"/>
  <c r="AH44989" i="10"/>
  <c r="AH44990" i="10"/>
  <c r="AH44991" i="10"/>
  <c r="AH44992" i="10"/>
  <c r="AH44993" i="10"/>
  <c r="AH44994" i="10"/>
  <c r="AH44995" i="10"/>
  <c r="AH44996" i="10"/>
  <c r="AH44997" i="10"/>
  <c r="AH44998" i="10"/>
  <c r="AH44999" i="10"/>
  <c r="AH45000" i="10"/>
  <c r="AH45001" i="10"/>
  <c r="AH45002" i="10"/>
  <c r="AH45003" i="10"/>
  <c r="AH45004" i="10"/>
  <c r="AH45005" i="10"/>
  <c r="AH45006" i="10"/>
  <c r="AH45007" i="10"/>
  <c r="AH45008" i="10"/>
  <c r="AH45009" i="10"/>
  <c r="AH45010" i="10"/>
  <c r="AH45011" i="10"/>
  <c r="AH45012" i="10"/>
  <c r="AH45013" i="10"/>
  <c r="AH45014" i="10"/>
  <c r="AH45015" i="10"/>
  <c r="AH45016" i="10"/>
  <c r="AH45017" i="10"/>
  <c r="AH45018" i="10"/>
  <c r="AH45019" i="10"/>
  <c r="AH45020" i="10"/>
  <c r="AH45021" i="10"/>
  <c r="AH45022" i="10"/>
  <c r="AH45023" i="10"/>
  <c r="AH45024" i="10"/>
  <c r="AH45025" i="10"/>
  <c r="AH45026" i="10"/>
  <c r="AH45027" i="10"/>
  <c r="AH45028" i="10"/>
  <c r="AH45029" i="10"/>
  <c r="AH45030" i="10"/>
  <c r="AH45031" i="10"/>
  <c r="AH45032" i="10"/>
  <c r="AH45033" i="10"/>
  <c r="AH45034" i="10"/>
  <c r="AH45035" i="10"/>
  <c r="AH45036" i="10"/>
  <c r="AH45037" i="10"/>
  <c r="AH45038" i="10"/>
  <c r="AH45039" i="10"/>
  <c r="AH45040" i="10"/>
  <c r="AH45041" i="10"/>
  <c r="AH45042" i="10"/>
  <c r="AH45043" i="10"/>
  <c r="AH45044" i="10"/>
  <c r="AH45045" i="10"/>
  <c r="AH45046" i="10"/>
  <c r="AH45047" i="10"/>
  <c r="AH45048" i="10"/>
  <c r="AH45049" i="10"/>
  <c r="AH45050" i="10"/>
  <c r="AH45051" i="10"/>
  <c r="AH45052" i="10"/>
  <c r="AH45053" i="10"/>
  <c r="AH45054" i="10"/>
  <c r="AH45055" i="10"/>
  <c r="AH45056" i="10"/>
  <c r="AH45057" i="10"/>
  <c r="AH45058" i="10"/>
  <c r="AH45059" i="10"/>
  <c r="AH45060" i="10"/>
  <c r="AH45061" i="10"/>
  <c r="AH45062" i="10"/>
  <c r="AH45063" i="10"/>
  <c r="AH45064" i="10"/>
  <c r="AH45065" i="10"/>
  <c r="AH45066" i="10"/>
  <c r="AH45067" i="10"/>
  <c r="AH45068" i="10"/>
  <c r="AH45069" i="10"/>
  <c r="AH45070" i="10"/>
  <c r="AH45071" i="10"/>
  <c r="AH45072" i="10"/>
  <c r="AH45073" i="10"/>
  <c r="AH45074" i="10"/>
  <c r="AH45075" i="10"/>
  <c r="AH45076" i="10"/>
  <c r="AH45077" i="10"/>
  <c r="AH45078" i="10"/>
  <c r="AH45079" i="10"/>
  <c r="AH45080" i="10"/>
  <c r="AH45081" i="10"/>
  <c r="AH45082" i="10"/>
  <c r="AH45083" i="10"/>
  <c r="AH45084" i="10"/>
  <c r="AH45085" i="10"/>
  <c r="AH45086" i="10"/>
  <c r="AH45087" i="10"/>
  <c r="AH45088" i="10"/>
  <c r="AH45089" i="10"/>
  <c r="AH45090" i="10"/>
  <c r="AH45091" i="10"/>
  <c r="AH45092" i="10"/>
  <c r="AH45093" i="10"/>
  <c r="AH45094" i="10"/>
  <c r="AH45095" i="10"/>
  <c r="AH45096" i="10"/>
  <c r="AH45097" i="10"/>
  <c r="AH45098" i="10"/>
  <c r="AH45099" i="10"/>
  <c r="AH45100" i="10"/>
  <c r="AH45101" i="10"/>
  <c r="AH45102" i="10"/>
  <c r="AH45103" i="10"/>
  <c r="AH45104" i="10"/>
  <c r="AH45105" i="10"/>
  <c r="AH45106" i="10"/>
  <c r="AH45107" i="10"/>
  <c r="AH45108" i="10"/>
  <c r="AH45109" i="10"/>
  <c r="AH45110" i="10"/>
  <c r="AH45111" i="10"/>
  <c r="AH45112" i="10"/>
  <c r="AH45113" i="10"/>
  <c r="AH45114" i="10"/>
  <c r="AH45115" i="10"/>
  <c r="AH45116" i="10"/>
  <c r="AH45117" i="10"/>
  <c r="AH45118" i="10"/>
  <c r="AH45119" i="10"/>
  <c r="AH45120" i="10"/>
  <c r="AH45121" i="10"/>
  <c r="AH45122" i="10"/>
  <c r="AH45123" i="10"/>
  <c r="AH45124" i="10"/>
  <c r="AH45125" i="10"/>
  <c r="AH45126" i="10"/>
  <c r="AH45127" i="10"/>
  <c r="AH45128" i="10"/>
  <c r="AH45129" i="10"/>
  <c r="AH45130" i="10"/>
  <c r="AH45131" i="10"/>
  <c r="AH45132" i="10"/>
  <c r="AH45133" i="10"/>
  <c r="AH45134" i="10"/>
  <c r="AH45135" i="10"/>
  <c r="AH45136" i="10"/>
  <c r="AH45137" i="10"/>
  <c r="AH45138" i="10"/>
  <c r="AH45139" i="10"/>
  <c r="AH45140" i="10"/>
  <c r="AH45141" i="10"/>
  <c r="AH45142" i="10"/>
  <c r="AH45143" i="10"/>
  <c r="AH45144" i="10"/>
  <c r="AH45145" i="10"/>
  <c r="AH45146" i="10"/>
  <c r="AH45147" i="10"/>
  <c r="AH45148" i="10"/>
  <c r="AH45149" i="10"/>
  <c r="AH45150" i="10"/>
  <c r="AH45151" i="10"/>
  <c r="AH45152" i="10"/>
  <c r="AH45153" i="10"/>
  <c r="AH45154" i="10"/>
  <c r="AH45155" i="10"/>
  <c r="AH45156" i="10"/>
  <c r="AH45157" i="10"/>
  <c r="AH45158" i="10"/>
  <c r="AH45159" i="10"/>
  <c r="AH45160" i="10"/>
  <c r="AH45161" i="10"/>
  <c r="AH45162" i="10"/>
  <c r="AH45163" i="10"/>
  <c r="AH45164" i="10"/>
  <c r="AH45165" i="10"/>
  <c r="AH45166" i="10"/>
  <c r="AH45167" i="10"/>
  <c r="AH45168" i="10"/>
  <c r="AH45169" i="10"/>
  <c r="AH45170" i="10"/>
  <c r="AH45171" i="10"/>
  <c r="AH45172" i="10"/>
  <c r="AH45173" i="10"/>
  <c r="AH45174" i="10"/>
  <c r="AH45175" i="10"/>
  <c r="AH45176" i="10"/>
  <c r="AH45177" i="10"/>
  <c r="AH45178" i="10"/>
  <c r="AH45179" i="10"/>
  <c r="AH45180" i="10"/>
  <c r="AH45181" i="10"/>
  <c r="AH45182" i="10"/>
  <c r="AH45183" i="10"/>
  <c r="AH45184" i="10"/>
  <c r="AH45185" i="10"/>
  <c r="AH45186" i="10"/>
  <c r="AH45187" i="10"/>
  <c r="AH45188" i="10"/>
  <c r="AH45189" i="10"/>
  <c r="AH45190" i="10"/>
  <c r="AH45191" i="10"/>
  <c r="AH45192" i="10"/>
  <c r="AH45193" i="10"/>
  <c r="AH45194" i="10"/>
  <c r="AH45195" i="10"/>
  <c r="AH45196" i="10"/>
  <c r="AH45197" i="10"/>
  <c r="AH45198" i="10"/>
  <c r="AH45199" i="10"/>
  <c r="AH45200" i="10"/>
  <c r="AH45201" i="10"/>
  <c r="AH45202" i="10"/>
  <c r="AH45203" i="10"/>
  <c r="AH45204" i="10"/>
  <c r="AH45205" i="10"/>
  <c r="AH45206" i="10"/>
  <c r="AH45207" i="10"/>
  <c r="AH45208" i="10"/>
  <c r="AH45209" i="10"/>
  <c r="AH45210" i="10"/>
  <c r="AH45211" i="10"/>
  <c r="AH45212" i="10"/>
  <c r="AH45213" i="10"/>
  <c r="AH45214" i="10"/>
  <c r="AH45215" i="10"/>
  <c r="AH45216" i="10"/>
  <c r="AH45217" i="10"/>
  <c r="AH45218" i="10"/>
  <c r="AH45219" i="10"/>
  <c r="AH45220" i="10"/>
  <c r="AH45221" i="10"/>
  <c r="AH45222" i="10"/>
  <c r="AH45223" i="10"/>
  <c r="AH45224" i="10"/>
  <c r="AH45225" i="10"/>
  <c r="AH45226" i="10"/>
  <c r="AH45227" i="10"/>
  <c r="AH45228" i="10"/>
  <c r="AH45229" i="10"/>
  <c r="AH45230" i="10"/>
  <c r="AH45231" i="10"/>
  <c r="AH45232" i="10"/>
  <c r="AH45233" i="10"/>
  <c r="AH45234" i="10"/>
  <c r="AH45235" i="10"/>
  <c r="AH45236" i="10"/>
  <c r="AH45237" i="10"/>
  <c r="AH45238" i="10"/>
  <c r="AH45239" i="10"/>
  <c r="AH45240" i="10"/>
  <c r="AH45241" i="10"/>
  <c r="AH45242" i="10"/>
  <c r="AH45243" i="10"/>
  <c r="AH45244" i="10"/>
  <c r="AH45245" i="10"/>
  <c r="AH45246" i="10"/>
  <c r="AH45247" i="10"/>
  <c r="AH45248" i="10"/>
  <c r="AH45249" i="10"/>
  <c r="AH45250" i="10"/>
  <c r="AH45251" i="10"/>
  <c r="AH45252" i="10"/>
  <c r="AH45253" i="10"/>
  <c r="AH45254" i="10"/>
  <c r="AH45255" i="10"/>
  <c r="AH45256" i="10"/>
  <c r="AH45257" i="10"/>
  <c r="AH45258" i="10"/>
  <c r="AH45259" i="10"/>
  <c r="AH45260" i="10"/>
  <c r="AH45261" i="10"/>
  <c r="AH45262" i="10"/>
  <c r="AH45263" i="10"/>
  <c r="AH45264" i="10"/>
  <c r="AH45265" i="10"/>
  <c r="AH45266" i="10"/>
  <c r="AH45267" i="10"/>
  <c r="AH45268" i="10"/>
  <c r="AH45269" i="10"/>
  <c r="AH45270" i="10"/>
  <c r="AH45271" i="10"/>
  <c r="AH45272" i="10"/>
  <c r="AH45273" i="10"/>
  <c r="AH45274" i="10"/>
  <c r="AH45275" i="10"/>
  <c r="AH45276" i="10"/>
  <c r="AH45277" i="10"/>
  <c r="AH45278" i="10"/>
  <c r="AH45279" i="10"/>
  <c r="AH45280" i="10"/>
  <c r="AH45281" i="10"/>
  <c r="AH45282" i="10"/>
  <c r="AH45283" i="10"/>
  <c r="AH45284" i="10"/>
  <c r="AH45285" i="10"/>
  <c r="AH45286" i="10"/>
  <c r="AH45287" i="10"/>
  <c r="AH45288" i="10"/>
  <c r="AH45289" i="10"/>
  <c r="AH45290" i="10"/>
  <c r="AH45291" i="10"/>
  <c r="AH45292" i="10"/>
  <c r="AH45293" i="10"/>
  <c r="AH45294" i="10"/>
  <c r="AH45295" i="10"/>
  <c r="AH45296" i="10"/>
  <c r="AH45297" i="10"/>
  <c r="AH45298" i="10"/>
  <c r="AH45299" i="10"/>
  <c r="AH45300" i="10"/>
  <c r="AH45301" i="10"/>
  <c r="AH45302" i="10"/>
  <c r="AH45303" i="10"/>
  <c r="AH45304" i="10"/>
  <c r="AH45305" i="10"/>
  <c r="AH45306" i="10"/>
  <c r="AH45307" i="10"/>
  <c r="AH45308" i="10"/>
  <c r="AH45309" i="10"/>
  <c r="AH45310" i="10"/>
  <c r="AH45311" i="10"/>
  <c r="AH45312" i="10"/>
  <c r="AH45313" i="10"/>
  <c r="AH45314" i="10"/>
  <c r="AH45315" i="10"/>
  <c r="AH45316" i="10"/>
  <c r="AH45317" i="10"/>
  <c r="AH45318" i="10"/>
  <c r="AH45319" i="10"/>
  <c r="AH45320" i="10"/>
  <c r="AH45321" i="10"/>
  <c r="AH45322" i="10"/>
  <c r="AH45323" i="10"/>
  <c r="AH45324" i="10"/>
  <c r="AH45325" i="10"/>
  <c r="AH45326" i="10"/>
  <c r="AH45327" i="10"/>
  <c r="AH45328" i="10"/>
  <c r="AH45329" i="10"/>
  <c r="AH45330" i="10"/>
  <c r="AH45331" i="10"/>
  <c r="AH45332" i="10"/>
  <c r="AH45333" i="10"/>
  <c r="AH45334" i="10"/>
  <c r="AH45335" i="10"/>
  <c r="AH45336" i="10"/>
  <c r="AH45337" i="10"/>
  <c r="AH45338" i="10"/>
  <c r="AH45339" i="10"/>
  <c r="AH45340" i="10"/>
  <c r="AH45341" i="10"/>
  <c r="AH45342" i="10"/>
  <c r="AH45343" i="10"/>
  <c r="AH45344" i="10"/>
  <c r="AH45345" i="10"/>
  <c r="AH45346" i="10"/>
  <c r="AH45347" i="10"/>
  <c r="AH45348" i="10"/>
  <c r="AH45349" i="10"/>
  <c r="AH45350" i="10"/>
  <c r="AH45351" i="10"/>
  <c r="AH45352" i="10"/>
  <c r="AH45353" i="10"/>
  <c r="AH45354" i="10"/>
  <c r="AH45355" i="10"/>
  <c r="AH45356" i="10"/>
  <c r="AH45357" i="10"/>
  <c r="AH45358" i="10"/>
  <c r="AH45359" i="10"/>
  <c r="AH45360" i="10"/>
  <c r="AH45361" i="10"/>
  <c r="AH45362" i="10"/>
  <c r="AH45363" i="10"/>
  <c r="AH45364" i="10"/>
  <c r="AH45365" i="10"/>
  <c r="AH45366" i="10"/>
  <c r="AH45367" i="10"/>
  <c r="AH45368" i="10"/>
  <c r="AH45369" i="10"/>
  <c r="AH45370" i="10"/>
  <c r="AH45371" i="10"/>
  <c r="AH45372" i="10"/>
  <c r="AH45373" i="10"/>
  <c r="AH45374" i="10"/>
  <c r="AH45375" i="10"/>
  <c r="AH45376" i="10"/>
  <c r="AH45377" i="10"/>
  <c r="AH45378" i="10"/>
  <c r="AH45379" i="10"/>
  <c r="AH45380" i="10"/>
  <c r="AH45381" i="10"/>
  <c r="AH45382" i="10"/>
  <c r="AH45383" i="10"/>
  <c r="AH45384" i="10"/>
  <c r="AH45385" i="10"/>
  <c r="AH45386" i="10"/>
  <c r="AH45387" i="10"/>
  <c r="AH45388" i="10"/>
  <c r="AH45389" i="10"/>
  <c r="AH45390" i="10"/>
  <c r="AH45391" i="10"/>
  <c r="AH45392" i="10"/>
  <c r="AH45393" i="10"/>
  <c r="AH45394" i="10"/>
  <c r="AH45395" i="10"/>
  <c r="AH45396" i="10"/>
  <c r="AH45397" i="10"/>
  <c r="AH45398" i="10"/>
  <c r="AH45399" i="10"/>
  <c r="AH45400" i="10"/>
  <c r="AH45401" i="10"/>
  <c r="AH45402" i="10"/>
  <c r="AH45403" i="10"/>
  <c r="AH45404" i="10"/>
  <c r="AH45405" i="10"/>
  <c r="AH45406" i="10"/>
  <c r="AH45407" i="10"/>
  <c r="AH45408" i="10"/>
  <c r="AH45409" i="10"/>
  <c r="AH45410" i="10"/>
  <c r="AH45411" i="10"/>
  <c r="AH45412" i="10"/>
  <c r="AH45413" i="10"/>
  <c r="AH45414" i="10"/>
  <c r="AH45415" i="10"/>
  <c r="AH45416" i="10"/>
  <c r="AH45417" i="10"/>
  <c r="AH45418" i="10"/>
  <c r="AH45419" i="10"/>
  <c r="AH45420" i="10"/>
  <c r="AH45421" i="10"/>
  <c r="AH45422" i="10"/>
  <c r="AH45423" i="10"/>
  <c r="AH45424" i="10"/>
  <c r="AH45425" i="10"/>
  <c r="AH45426" i="10"/>
  <c r="AH45427" i="10"/>
  <c r="AH45428" i="10"/>
  <c r="AH45429" i="10"/>
  <c r="AH45430" i="10"/>
  <c r="AH45431" i="10"/>
  <c r="AH45432" i="10"/>
  <c r="AH45433" i="10"/>
  <c r="AH45434" i="10"/>
  <c r="AH45435" i="10"/>
  <c r="AH45436" i="10"/>
  <c r="AH45437" i="10"/>
  <c r="AH45438" i="10"/>
  <c r="AH45439" i="10"/>
  <c r="AH45440" i="10"/>
  <c r="AH45441" i="10"/>
  <c r="AH45442" i="10"/>
  <c r="AH45443" i="10"/>
  <c r="AH45444" i="10"/>
  <c r="AH45445" i="10"/>
  <c r="AH45446" i="10"/>
  <c r="AH45447" i="10"/>
  <c r="AH45448" i="10"/>
  <c r="AH45449" i="10"/>
  <c r="AH45450" i="10"/>
  <c r="AH45451" i="10"/>
  <c r="AH45452" i="10"/>
  <c r="AH45453" i="10"/>
  <c r="AH45454" i="10"/>
  <c r="AH45455" i="10"/>
  <c r="AH45456" i="10"/>
  <c r="AH45457" i="10"/>
  <c r="AH45458" i="10"/>
  <c r="AH45459" i="10"/>
  <c r="AH45460" i="10"/>
  <c r="AH45461" i="10"/>
  <c r="AH45462" i="10"/>
  <c r="AH45463" i="10"/>
  <c r="AH45464" i="10"/>
  <c r="AH45465" i="10"/>
  <c r="AH45466" i="10"/>
  <c r="AH45467" i="10"/>
  <c r="AH45468" i="10"/>
  <c r="AH45469" i="10"/>
  <c r="AH45470" i="10"/>
  <c r="AH45471" i="10"/>
  <c r="AH45472" i="10"/>
  <c r="AH45473" i="10"/>
  <c r="AH45474" i="10"/>
  <c r="AH45475" i="10"/>
  <c r="AH45476" i="10"/>
  <c r="AH45477" i="10"/>
  <c r="AH45478" i="10"/>
  <c r="AH45479" i="10"/>
  <c r="AH45480" i="10"/>
  <c r="AH45481" i="10"/>
  <c r="AH45482" i="10"/>
  <c r="AH45483" i="10"/>
  <c r="AH45484" i="10"/>
  <c r="AH45485" i="10"/>
  <c r="AH45486" i="10"/>
  <c r="AH45487" i="10"/>
  <c r="AH45488" i="10"/>
  <c r="AH45489" i="10"/>
  <c r="AH45490" i="10"/>
  <c r="AH45491" i="10"/>
  <c r="AH45492" i="10"/>
  <c r="AH45493" i="10"/>
  <c r="AH45494" i="10"/>
  <c r="AH45495" i="10"/>
  <c r="AH45496" i="10"/>
  <c r="AH45497" i="10"/>
  <c r="AH45498" i="10"/>
  <c r="AH45499" i="10"/>
  <c r="AH45500" i="10"/>
  <c r="AH45501" i="10"/>
  <c r="AH45502" i="10"/>
  <c r="AH45503" i="10"/>
  <c r="AH45504" i="10"/>
  <c r="AH45505" i="10"/>
  <c r="AH45506" i="10"/>
  <c r="AH45507" i="10"/>
  <c r="AH45508" i="10"/>
  <c r="AH45509" i="10"/>
  <c r="AH45510" i="10"/>
  <c r="AH45511" i="10"/>
  <c r="AH45512" i="10"/>
  <c r="AH45513" i="10"/>
  <c r="AH45514" i="10"/>
  <c r="AH45515" i="10"/>
  <c r="AH45516" i="10"/>
  <c r="AH45517" i="10"/>
  <c r="AH45518" i="10"/>
  <c r="AH45519" i="10"/>
  <c r="AH45520" i="10"/>
  <c r="AH45521" i="10"/>
  <c r="AH45522" i="10"/>
  <c r="AH45523" i="10"/>
  <c r="AH45524" i="10"/>
  <c r="AH45525" i="10"/>
  <c r="AH45526" i="10"/>
  <c r="AH45527" i="10"/>
  <c r="AH45528" i="10"/>
  <c r="AH45529" i="10"/>
  <c r="AH45530" i="10"/>
  <c r="AH45531" i="10"/>
  <c r="AH45532" i="10"/>
  <c r="AH45533" i="10"/>
  <c r="AH45534" i="10"/>
  <c r="AH45535" i="10"/>
  <c r="AH45536" i="10"/>
  <c r="AH45537" i="10"/>
  <c r="AH45538" i="10"/>
  <c r="AH45539" i="10"/>
  <c r="AH45540" i="10"/>
  <c r="AH45541" i="10"/>
  <c r="AH45542" i="10"/>
  <c r="AH45543" i="10"/>
  <c r="AH45544" i="10"/>
  <c r="AH45545" i="10"/>
  <c r="AH45546" i="10"/>
  <c r="AH45547" i="10"/>
  <c r="AH45548" i="10"/>
  <c r="AH45549" i="10"/>
  <c r="AH45550" i="10"/>
  <c r="AH45551" i="10"/>
  <c r="AH45552" i="10"/>
  <c r="AH45553" i="10"/>
  <c r="AH45554" i="10"/>
  <c r="AH45555" i="10"/>
  <c r="AH45556" i="10"/>
  <c r="AH45557" i="10"/>
  <c r="AH45558" i="10"/>
  <c r="AH45559" i="10"/>
  <c r="AH45560" i="10"/>
  <c r="AH45561" i="10"/>
  <c r="AH45562" i="10"/>
  <c r="AH45563" i="10"/>
  <c r="AH45564" i="10"/>
  <c r="AH45565" i="10"/>
  <c r="AH45566" i="10"/>
  <c r="AH45567" i="10"/>
  <c r="AH45568" i="10"/>
  <c r="AH45569" i="10"/>
  <c r="AH45570" i="10"/>
  <c r="AH45571" i="10"/>
  <c r="AH45572" i="10"/>
  <c r="AH45573" i="10"/>
  <c r="AH45574" i="10"/>
  <c r="AH45575" i="10"/>
  <c r="AH45576" i="10"/>
  <c r="AH45577" i="10"/>
  <c r="AH45578" i="10"/>
  <c r="AH45579" i="10"/>
  <c r="AH45580" i="10"/>
  <c r="AH45581" i="10"/>
  <c r="AH45582" i="10"/>
  <c r="AH45583" i="10"/>
  <c r="AH45584" i="10"/>
  <c r="AH45585" i="10"/>
  <c r="AH45586" i="10"/>
  <c r="AH45587" i="10"/>
  <c r="AH45588" i="10"/>
  <c r="AH45589" i="10"/>
  <c r="AH45590" i="10"/>
  <c r="AH45591" i="10"/>
  <c r="AH45592" i="10"/>
  <c r="AH45593" i="10"/>
  <c r="AH45594" i="10"/>
  <c r="AH45595" i="10"/>
  <c r="AH45596" i="10"/>
  <c r="AH45597" i="10"/>
  <c r="AH45598" i="10"/>
  <c r="AH45599" i="10"/>
  <c r="AH45600" i="10"/>
  <c r="AH45601" i="10"/>
  <c r="AH45602" i="10"/>
  <c r="AH45603" i="10"/>
  <c r="AH45604" i="10"/>
  <c r="AH45605" i="10"/>
  <c r="AH45606" i="10"/>
  <c r="AH45607" i="10"/>
  <c r="AH45608" i="10"/>
  <c r="AH45609" i="10"/>
  <c r="AH45610" i="10"/>
  <c r="AH45611" i="10"/>
  <c r="AH45612" i="10"/>
  <c r="AH45613" i="10"/>
  <c r="AH45614" i="10"/>
  <c r="AH45615" i="10"/>
  <c r="AH45616" i="10"/>
  <c r="AH45617" i="10"/>
  <c r="AH45618" i="10"/>
  <c r="AH45619" i="10"/>
  <c r="AH45620" i="10"/>
  <c r="AH45621" i="10"/>
  <c r="AH45622" i="10"/>
  <c r="AH45623" i="10"/>
  <c r="AH45624" i="10"/>
  <c r="AH45625" i="10"/>
  <c r="AH45626" i="10"/>
  <c r="AH45627" i="10"/>
  <c r="AH45628" i="10"/>
  <c r="AH45629" i="10"/>
  <c r="AH45630" i="10"/>
  <c r="AH45631" i="10"/>
  <c r="AH45632" i="10"/>
  <c r="AH45633" i="10"/>
  <c r="AH45634" i="10"/>
  <c r="AH45635" i="10"/>
  <c r="AH45636" i="10"/>
  <c r="AH45637" i="10"/>
  <c r="AH45638" i="10"/>
  <c r="AH45639" i="10"/>
  <c r="AH45640" i="10"/>
  <c r="AH45641" i="10"/>
  <c r="AH45642" i="10"/>
  <c r="AH45643" i="10"/>
  <c r="AH45644" i="10"/>
  <c r="AH45645" i="10"/>
  <c r="AH45646" i="10"/>
  <c r="AH45647" i="10"/>
  <c r="AH45648" i="10"/>
  <c r="AH45649" i="10"/>
  <c r="AH45650" i="10"/>
  <c r="AH45651" i="10"/>
  <c r="AH45652" i="10"/>
  <c r="AH45653" i="10"/>
  <c r="AH45654" i="10"/>
  <c r="AH45655" i="10"/>
  <c r="AH45656" i="10"/>
  <c r="AH45657" i="10"/>
  <c r="AH45658" i="10"/>
  <c r="AH45659" i="10"/>
  <c r="AH45660" i="10"/>
  <c r="AH45661" i="10"/>
  <c r="AH45662" i="10"/>
  <c r="AH45663" i="10"/>
  <c r="AH45664" i="10"/>
  <c r="AH45665" i="10"/>
  <c r="AH45666" i="10"/>
  <c r="AH45667" i="10"/>
  <c r="AH45668" i="10"/>
  <c r="AH45669" i="10"/>
  <c r="AH45670" i="10"/>
  <c r="AH45671" i="10"/>
  <c r="AH45672" i="10"/>
  <c r="AH45673" i="10"/>
  <c r="AH45674" i="10"/>
  <c r="AH45675" i="10"/>
  <c r="AH45676" i="10"/>
  <c r="AH45677" i="10"/>
  <c r="AH45678" i="10"/>
  <c r="AH45679" i="10"/>
  <c r="AH45680" i="10"/>
  <c r="AH45681" i="10"/>
  <c r="AH45682" i="10"/>
  <c r="AH45683" i="10"/>
  <c r="AH45684" i="10"/>
  <c r="AH45685" i="10"/>
  <c r="AH45686" i="10"/>
  <c r="AH45687" i="10"/>
  <c r="AH45688" i="10"/>
  <c r="AH45689" i="10"/>
  <c r="AH45690" i="10"/>
  <c r="AH45691" i="10"/>
  <c r="AH45692" i="10"/>
  <c r="AH45693" i="10"/>
  <c r="AH45694" i="10"/>
  <c r="AH45695" i="10"/>
  <c r="AH45696" i="10"/>
  <c r="AH45697" i="10"/>
  <c r="AH45698" i="10"/>
  <c r="AH45699" i="10"/>
  <c r="AH45700" i="10"/>
  <c r="AH45701" i="10"/>
  <c r="AH45702" i="10"/>
  <c r="AH45703" i="10"/>
  <c r="AH45704" i="10"/>
  <c r="AH45705" i="10"/>
  <c r="AH45706" i="10"/>
  <c r="AH45707" i="10"/>
  <c r="AH45708" i="10"/>
  <c r="AH45709" i="10"/>
  <c r="AH45710" i="10"/>
  <c r="AH45711" i="10"/>
  <c r="AH45712" i="10"/>
  <c r="AH45713" i="10"/>
  <c r="AH45714" i="10"/>
  <c r="AH45715" i="10"/>
  <c r="AH45716" i="10"/>
  <c r="AH45717" i="10"/>
  <c r="AH45718" i="10"/>
  <c r="AH45719" i="10"/>
  <c r="AH45720" i="10"/>
  <c r="AH45721" i="10"/>
  <c r="AH45722" i="10"/>
  <c r="AH45723" i="10"/>
  <c r="AH45724" i="10"/>
  <c r="AH45725" i="10"/>
  <c r="AH45726" i="10"/>
  <c r="AH45727" i="10"/>
  <c r="AH45728" i="10"/>
  <c r="AH45729" i="10"/>
  <c r="AH45730" i="10"/>
  <c r="AH45731" i="10"/>
  <c r="AH45732" i="10"/>
  <c r="AH45733" i="10"/>
  <c r="AH45734" i="10"/>
  <c r="AH45735" i="10"/>
  <c r="AH45736" i="10"/>
  <c r="AH45737" i="10"/>
  <c r="AH45738" i="10"/>
  <c r="AH45739" i="10"/>
  <c r="AH45740" i="10"/>
  <c r="AH45741" i="10"/>
  <c r="AH45742" i="10"/>
  <c r="AH45743" i="10"/>
  <c r="AH45744" i="10"/>
  <c r="AH45745" i="10"/>
  <c r="AH45746" i="10"/>
  <c r="AH45747" i="10"/>
  <c r="AH45748" i="10"/>
  <c r="AH45749" i="10"/>
  <c r="AH45750" i="10"/>
  <c r="AH45751" i="10"/>
  <c r="AH45752" i="10"/>
  <c r="AH45753" i="10"/>
  <c r="AH45754" i="10"/>
  <c r="AH45755" i="10"/>
  <c r="AH45756" i="10"/>
  <c r="AH45757" i="10"/>
  <c r="AH45758" i="10"/>
  <c r="AH45759" i="10"/>
  <c r="AH45760" i="10"/>
  <c r="AH45761" i="10"/>
  <c r="AH45762" i="10"/>
  <c r="AH45763" i="10"/>
  <c r="AH45764" i="10"/>
  <c r="AH45765" i="10"/>
  <c r="AH45766" i="10"/>
  <c r="AH45767" i="10"/>
  <c r="AH45768" i="10"/>
  <c r="AH45769" i="10"/>
  <c r="AH45770" i="10"/>
  <c r="AH45771" i="10"/>
  <c r="AH45772" i="10"/>
  <c r="AH45773" i="10"/>
  <c r="AH45774" i="10"/>
  <c r="AH45775" i="10"/>
  <c r="AH45776" i="10"/>
  <c r="AH45777" i="10"/>
  <c r="AH45778" i="10"/>
  <c r="AH45779" i="10"/>
  <c r="AH45780" i="10"/>
  <c r="AH45781" i="10"/>
  <c r="AH45782" i="10"/>
  <c r="AH45783" i="10"/>
  <c r="AH45784" i="10"/>
  <c r="AH45785" i="10"/>
  <c r="AH45786" i="10"/>
  <c r="AH45787" i="10"/>
  <c r="AH45788" i="10"/>
  <c r="AH45789" i="10"/>
  <c r="AH45790" i="10"/>
  <c r="AH45791" i="10"/>
  <c r="AH45792" i="10"/>
  <c r="AH45793" i="10"/>
  <c r="AH45794" i="10"/>
  <c r="AH45795" i="10"/>
  <c r="AH45796" i="10"/>
  <c r="AH45797" i="10"/>
  <c r="AH45798" i="10"/>
  <c r="AH45799" i="10"/>
  <c r="AH45800" i="10"/>
  <c r="AH45801" i="10"/>
  <c r="AH45802" i="10"/>
  <c r="AH45803" i="10"/>
  <c r="AH45804" i="10"/>
  <c r="AH45805" i="10"/>
  <c r="AH45806" i="10"/>
  <c r="AH45807" i="10"/>
  <c r="AH45808" i="10"/>
  <c r="AH45809" i="10"/>
  <c r="AH45810" i="10"/>
  <c r="AH45811" i="10"/>
  <c r="AH45812" i="10"/>
  <c r="AH45813" i="10"/>
  <c r="AH45814" i="10"/>
  <c r="AH45815" i="10"/>
  <c r="AH45816" i="10"/>
  <c r="AH45817" i="10"/>
  <c r="AH45818" i="10"/>
  <c r="AH45819" i="10"/>
  <c r="AH45820" i="10"/>
  <c r="AH45821" i="10"/>
  <c r="AH45822" i="10"/>
  <c r="AH45823" i="10"/>
  <c r="AH45824" i="10"/>
  <c r="AH45825" i="10"/>
  <c r="AH45826" i="10"/>
  <c r="AH45827" i="10"/>
  <c r="AH45828" i="10"/>
  <c r="AH45829" i="10"/>
  <c r="AH45830" i="10"/>
  <c r="AH45831" i="10"/>
  <c r="AH45832" i="10"/>
  <c r="AH45833" i="10"/>
  <c r="AH45834" i="10"/>
  <c r="AH45835" i="10"/>
  <c r="AH45836" i="10"/>
  <c r="AH45837" i="10"/>
  <c r="AH45838" i="10"/>
  <c r="AH45839" i="10"/>
  <c r="AH45840" i="10"/>
  <c r="AH45841" i="10"/>
  <c r="AH45842" i="10"/>
  <c r="AH45843" i="10"/>
  <c r="AH45844" i="10"/>
  <c r="AH45845" i="10"/>
  <c r="AH45846" i="10"/>
  <c r="AH45847" i="10"/>
  <c r="AH45848" i="10"/>
  <c r="AH45849" i="10"/>
  <c r="AH45850" i="10"/>
  <c r="AH45851" i="10"/>
  <c r="AH45852" i="10"/>
  <c r="AH45853" i="10"/>
  <c r="AH45854" i="10"/>
  <c r="AH45855" i="10"/>
  <c r="AH45856" i="10"/>
  <c r="AH45857" i="10"/>
  <c r="AH45858" i="10"/>
  <c r="AH45859" i="10"/>
  <c r="AH45860" i="10"/>
  <c r="AH45861" i="10"/>
  <c r="AH45862" i="10"/>
  <c r="AH45863" i="10"/>
  <c r="AH45864" i="10"/>
  <c r="AH45865" i="10"/>
  <c r="AH45866" i="10"/>
  <c r="AH45867" i="10"/>
  <c r="AH45868" i="10"/>
  <c r="AH45869" i="10"/>
  <c r="AH45870" i="10"/>
  <c r="AH45871" i="10"/>
  <c r="AH45872" i="10"/>
  <c r="AH45873" i="10"/>
  <c r="AH45874" i="10"/>
  <c r="AH45875" i="10"/>
  <c r="AH45876" i="10"/>
  <c r="AH45877" i="10"/>
  <c r="AH45878" i="10"/>
  <c r="AH45879" i="10"/>
  <c r="AH45880" i="10"/>
  <c r="AH45881" i="10"/>
  <c r="AH45882" i="10"/>
  <c r="AH45883" i="10"/>
  <c r="AH45884" i="10"/>
  <c r="AH45885" i="10"/>
  <c r="AH45886" i="10"/>
  <c r="AH45887" i="10"/>
  <c r="AH45888" i="10"/>
  <c r="AH45889" i="10"/>
  <c r="AH45890" i="10"/>
  <c r="AH45891" i="10"/>
  <c r="AH45892" i="10"/>
  <c r="AH45893" i="10"/>
  <c r="AH45894" i="10"/>
  <c r="AH45895" i="10"/>
  <c r="AH45896" i="10"/>
  <c r="AH45897" i="10"/>
  <c r="AH45898" i="10"/>
  <c r="AH45899" i="10"/>
  <c r="AH45900" i="10"/>
  <c r="AH45901" i="10"/>
  <c r="AH45902" i="10"/>
  <c r="AH45903" i="10"/>
  <c r="AH45904" i="10"/>
  <c r="AH45905" i="10"/>
  <c r="AH45906" i="10"/>
  <c r="AH45907" i="10"/>
  <c r="AH45908" i="10"/>
  <c r="AH45909" i="10"/>
  <c r="AH45910" i="10"/>
  <c r="AH45911" i="10"/>
  <c r="AH45912" i="10"/>
  <c r="AH45913" i="10"/>
  <c r="AH45914" i="10"/>
  <c r="AH45915" i="10"/>
  <c r="AH45916" i="10"/>
  <c r="AH45917" i="10"/>
  <c r="AH45918" i="10"/>
  <c r="AH45919" i="10"/>
  <c r="AH45920" i="10"/>
  <c r="AH45921" i="10"/>
  <c r="AH45922" i="10"/>
  <c r="AH45923" i="10"/>
  <c r="AH45924" i="10"/>
  <c r="AH45925" i="10"/>
  <c r="AH45926" i="10"/>
  <c r="AH45927" i="10"/>
  <c r="AH45928" i="10"/>
  <c r="AH45929" i="10"/>
  <c r="AH45930" i="10"/>
  <c r="AH45931" i="10"/>
  <c r="AH45932" i="10"/>
  <c r="AH45933" i="10"/>
  <c r="AH45934" i="10"/>
  <c r="AH45935" i="10"/>
  <c r="AH45936" i="10"/>
  <c r="AH45937" i="10"/>
  <c r="AH45938" i="10"/>
  <c r="AH45939" i="10"/>
  <c r="AH45940" i="10"/>
  <c r="AH45941" i="10"/>
  <c r="AH45942" i="10"/>
  <c r="AH45943" i="10"/>
  <c r="AH45944" i="10"/>
  <c r="AH45945" i="10"/>
  <c r="AH45946" i="10"/>
  <c r="AH45947" i="10"/>
  <c r="AH45948" i="10"/>
  <c r="AH45949" i="10"/>
  <c r="AH45950" i="10"/>
  <c r="AH45951" i="10"/>
  <c r="AH45952" i="10"/>
  <c r="AH45953" i="10"/>
  <c r="AH45954" i="10"/>
  <c r="AH45955" i="10"/>
  <c r="AH45956" i="10"/>
  <c r="AH45957" i="10"/>
  <c r="AH45958" i="10"/>
  <c r="AH45959" i="10"/>
  <c r="AH45960" i="10"/>
  <c r="AH45961" i="10"/>
  <c r="AH45962" i="10"/>
  <c r="AH45963" i="10"/>
  <c r="AH45964" i="10"/>
  <c r="AH45965" i="10"/>
  <c r="AH45966" i="10"/>
  <c r="AH45967" i="10"/>
  <c r="AH45968" i="10"/>
  <c r="AH45969" i="10"/>
  <c r="AH45970" i="10"/>
  <c r="AH45971" i="10"/>
  <c r="AH45972" i="10"/>
  <c r="AH45973" i="10"/>
  <c r="AH45974" i="10"/>
  <c r="AH45975" i="10"/>
  <c r="AH45976" i="10"/>
  <c r="AH45977" i="10"/>
  <c r="AH45978" i="10"/>
  <c r="AH45979" i="10"/>
  <c r="AH45980" i="10"/>
  <c r="AH45981" i="10"/>
  <c r="AH45982" i="10"/>
  <c r="AH45983" i="10"/>
  <c r="AH45984" i="10"/>
  <c r="AH45985" i="10"/>
  <c r="AH45986" i="10"/>
  <c r="AH45987" i="10"/>
  <c r="AH45988" i="10"/>
  <c r="AH45989" i="10"/>
  <c r="AH45990" i="10"/>
  <c r="AH45991" i="10"/>
  <c r="AH45992" i="10"/>
  <c r="AH45993" i="10"/>
  <c r="AH45994" i="10"/>
  <c r="AH45995" i="10"/>
  <c r="AH45996" i="10"/>
  <c r="AH45997" i="10"/>
  <c r="AH45998" i="10"/>
  <c r="AH45999" i="10"/>
  <c r="AH46000" i="10"/>
  <c r="AH46001" i="10"/>
  <c r="AH46002" i="10"/>
  <c r="AH46003" i="10"/>
  <c r="AH46004" i="10"/>
  <c r="AH46005" i="10"/>
  <c r="AH46006" i="10"/>
  <c r="AH46007" i="10"/>
  <c r="AH46008" i="10"/>
  <c r="AH46009" i="10"/>
  <c r="AH46010" i="10"/>
  <c r="AH46011" i="10"/>
  <c r="AH46012" i="10"/>
  <c r="AH46013" i="10"/>
  <c r="AH46014" i="10"/>
  <c r="AH46015" i="10"/>
  <c r="AH46016" i="10"/>
  <c r="AH46017" i="10"/>
  <c r="AH46018" i="10"/>
  <c r="AH46019" i="10"/>
  <c r="AH46020" i="10"/>
  <c r="AH46021" i="10"/>
  <c r="AH46022" i="10"/>
  <c r="AH46023" i="10"/>
  <c r="AH46024" i="10"/>
  <c r="AH46025" i="10"/>
  <c r="AH46026" i="10"/>
  <c r="AH46027" i="10"/>
  <c r="AH46028" i="10"/>
  <c r="AH46029" i="10"/>
  <c r="AH46030" i="10"/>
  <c r="AH46031" i="10"/>
  <c r="AH46032" i="10"/>
  <c r="AH46033" i="10"/>
  <c r="AH46034" i="10"/>
  <c r="AH46035" i="10"/>
  <c r="AH46036" i="10"/>
  <c r="AH46037" i="10"/>
  <c r="AH46038" i="10"/>
  <c r="AH46039" i="10"/>
  <c r="AH46040" i="10"/>
  <c r="AH46041" i="10"/>
  <c r="AH46042" i="10"/>
  <c r="AH46043" i="10"/>
  <c r="AH46044" i="10"/>
  <c r="AH46045" i="10"/>
  <c r="AH46046" i="10"/>
  <c r="AH46047" i="10"/>
  <c r="AH46048" i="10"/>
  <c r="AH46049" i="10"/>
  <c r="AH46050" i="10"/>
  <c r="AH46051" i="10"/>
  <c r="AH46052" i="10"/>
  <c r="AH46053" i="10"/>
  <c r="AH46054" i="10"/>
  <c r="AH46055" i="10"/>
  <c r="AH46056" i="10"/>
  <c r="AH46057" i="10"/>
  <c r="AH46058" i="10"/>
  <c r="AH46059" i="10"/>
  <c r="AH46060" i="10"/>
  <c r="AH46061" i="10"/>
  <c r="AH46062" i="10"/>
  <c r="AH46063" i="10"/>
  <c r="AH46064" i="10"/>
  <c r="AH46065" i="10"/>
  <c r="AH46066" i="10"/>
  <c r="AH46067" i="10"/>
  <c r="AH46068" i="10"/>
  <c r="AH46069" i="10"/>
  <c r="AH46070" i="10"/>
  <c r="AH46071" i="10"/>
  <c r="AH46072" i="10"/>
  <c r="AH46073" i="10"/>
  <c r="AH46074" i="10"/>
  <c r="AH46075" i="10"/>
  <c r="AH46076" i="10"/>
  <c r="AH46077" i="10"/>
  <c r="AH46078" i="10"/>
  <c r="AH46079" i="10"/>
  <c r="AH46080" i="10"/>
  <c r="AH46081" i="10"/>
  <c r="AH46082" i="10"/>
  <c r="AH46083" i="10"/>
  <c r="AH46084" i="10"/>
  <c r="AH46085" i="10"/>
  <c r="AH46086" i="10"/>
  <c r="AH46087" i="10"/>
  <c r="AH46088" i="10"/>
  <c r="AH46089" i="10"/>
  <c r="AH46090" i="10"/>
  <c r="AH46091" i="10"/>
  <c r="AH46092" i="10"/>
  <c r="AH46093" i="10"/>
  <c r="AH46094" i="10"/>
  <c r="AH46095" i="10"/>
  <c r="AH46096" i="10"/>
  <c r="AH46097" i="10"/>
  <c r="AH46098" i="10"/>
  <c r="AH46099" i="10"/>
  <c r="AH46100" i="10"/>
  <c r="AH46101" i="10"/>
  <c r="AH46102" i="10"/>
  <c r="AH46103" i="10"/>
  <c r="AH46104" i="10"/>
  <c r="AH46105" i="10"/>
  <c r="AH46106" i="10"/>
  <c r="AH46107" i="10"/>
  <c r="AH46108" i="10"/>
  <c r="AH46109" i="10"/>
  <c r="AH46110" i="10"/>
  <c r="AH46111" i="10"/>
  <c r="AH46112" i="10"/>
  <c r="AH46113" i="10"/>
  <c r="AH46114" i="10"/>
  <c r="AH46115" i="10"/>
  <c r="AH46116" i="10"/>
  <c r="AH46117" i="10"/>
  <c r="AH46118" i="10"/>
  <c r="AH46119" i="10"/>
  <c r="AH46120" i="10"/>
  <c r="AH46121" i="10"/>
  <c r="AH46122" i="10"/>
  <c r="AH46123" i="10"/>
  <c r="AH46124" i="10"/>
  <c r="AH46125" i="10"/>
  <c r="AH46126" i="10"/>
  <c r="AH46127" i="10"/>
  <c r="AH46128" i="10"/>
  <c r="AH46129" i="10"/>
  <c r="AH46130" i="10"/>
  <c r="AH46131" i="10"/>
  <c r="AH46132" i="10"/>
  <c r="AH46133" i="10"/>
  <c r="AH46134" i="10"/>
  <c r="AH46135" i="10"/>
  <c r="AH46136" i="10"/>
  <c r="AH46137" i="10"/>
  <c r="AH46138" i="10"/>
  <c r="AH46139" i="10"/>
  <c r="AH46140" i="10"/>
  <c r="AH46141" i="10"/>
  <c r="AH46142" i="10"/>
  <c r="AH46143" i="10"/>
  <c r="AH46144" i="10"/>
  <c r="AH46145" i="10"/>
  <c r="AH46146" i="10"/>
  <c r="AH46147" i="10"/>
  <c r="AH46148" i="10"/>
  <c r="AH46149" i="10"/>
  <c r="AH46150" i="10"/>
  <c r="AH46151" i="10"/>
  <c r="AH46152" i="10"/>
  <c r="AH46153" i="10"/>
  <c r="AH46154" i="10"/>
  <c r="AH46155" i="10"/>
  <c r="AH46156" i="10"/>
  <c r="AH46157" i="10"/>
  <c r="AH46158" i="10"/>
  <c r="AH46159" i="10"/>
  <c r="AH46160" i="10"/>
  <c r="AH46161" i="10"/>
  <c r="AH46162" i="10"/>
  <c r="AH46163" i="10"/>
  <c r="AH46164" i="10"/>
  <c r="AH46165" i="10"/>
  <c r="AH46166" i="10"/>
  <c r="AH46167" i="10"/>
  <c r="AH46168" i="10"/>
  <c r="AH46169" i="10"/>
  <c r="AH46170" i="10"/>
  <c r="AH46171" i="10"/>
  <c r="AH46172" i="10"/>
  <c r="AH46173" i="10"/>
  <c r="AH46174" i="10"/>
  <c r="AH46175" i="10"/>
  <c r="AH46176" i="10"/>
  <c r="AH46177" i="10"/>
  <c r="AH46178" i="10"/>
  <c r="AH46179" i="10"/>
  <c r="AH46180" i="10"/>
  <c r="AH46181" i="10"/>
  <c r="AH46182" i="10"/>
  <c r="AH46183" i="10"/>
  <c r="AH46184" i="10"/>
  <c r="AH46185" i="10"/>
  <c r="AH46186" i="10"/>
  <c r="AH46187" i="10"/>
  <c r="AH46188" i="10"/>
  <c r="AH46189" i="10"/>
  <c r="AH46190" i="10"/>
  <c r="AH46191" i="10"/>
  <c r="AH46192" i="10"/>
  <c r="AH46193" i="10"/>
  <c r="AH46194" i="10"/>
  <c r="AH46195" i="10"/>
  <c r="AH46196" i="10"/>
  <c r="AH46197" i="10"/>
  <c r="AH46198" i="10"/>
  <c r="AH46199" i="10"/>
  <c r="AH46200" i="10"/>
  <c r="AH46201" i="10"/>
  <c r="AH46202" i="10"/>
  <c r="AH46203" i="10"/>
  <c r="AH46204" i="10"/>
  <c r="AH46205" i="10"/>
  <c r="AH46206" i="10"/>
  <c r="AH46207" i="10"/>
  <c r="AH46208" i="10"/>
  <c r="AH46209" i="10"/>
  <c r="AH46210" i="10"/>
  <c r="AH46211" i="10"/>
  <c r="AH46212" i="10"/>
  <c r="AH46213" i="10"/>
  <c r="AH46214" i="10"/>
  <c r="AH46215" i="10"/>
  <c r="AH46216" i="10"/>
  <c r="AH46217" i="10"/>
  <c r="AH46218" i="10"/>
  <c r="AH46219" i="10"/>
  <c r="AH46220" i="10"/>
  <c r="AH46221" i="10"/>
  <c r="AH46222" i="10"/>
  <c r="AH46223" i="10"/>
  <c r="AH46224" i="10"/>
  <c r="AH46225" i="10"/>
  <c r="AH46226" i="10"/>
  <c r="AH46227" i="10"/>
  <c r="AH46228" i="10"/>
  <c r="AH46229" i="10"/>
  <c r="AH46230" i="10"/>
  <c r="AH46231" i="10"/>
  <c r="AH46232" i="10"/>
  <c r="AH46233" i="10"/>
  <c r="AH46234" i="10"/>
  <c r="AH46235" i="10"/>
  <c r="AH46236" i="10"/>
  <c r="AH46237" i="10"/>
  <c r="AH46238" i="10"/>
  <c r="AH46239" i="10"/>
  <c r="AH46240" i="10"/>
  <c r="AH46241" i="10"/>
  <c r="AH46242" i="10"/>
  <c r="AH46243" i="10"/>
  <c r="AH46244" i="10"/>
  <c r="AH46245" i="10"/>
  <c r="AH46246" i="10"/>
  <c r="AH46247" i="10"/>
  <c r="AH46248" i="10"/>
  <c r="AH46249" i="10"/>
  <c r="AH46250" i="10"/>
  <c r="AH46251" i="10"/>
  <c r="AH46252" i="10"/>
  <c r="AH46253" i="10"/>
  <c r="AH46254" i="10"/>
  <c r="AH46255" i="10"/>
  <c r="AH46256" i="10"/>
  <c r="AH46257" i="10"/>
  <c r="AH46258" i="10"/>
  <c r="AH46259" i="10"/>
  <c r="AH46260" i="10"/>
  <c r="AH46261" i="10"/>
  <c r="AH46262" i="10"/>
  <c r="AH46263" i="10"/>
  <c r="AH46264" i="10"/>
  <c r="AH46265" i="10"/>
  <c r="AH46266" i="10"/>
  <c r="AH46267" i="10"/>
  <c r="AH46268" i="10"/>
  <c r="AH46269" i="10"/>
  <c r="AH46270" i="10"/>
  <c r="AH46271" i="10"/>
  <c r="AH46272" i="10"/>
  <c r="AH46273" i="10"/>
  <c r="AH46274" i="10"/>
  <c r="AH46275" i="10"/>
  <c r="AH46276" i="10"/>
  <c r="AH46277" i="10"/>
  <c r="AH46278" i="10"/>
  <c r="AH46279" i="10"/>
  <c r="AH46280" i="10"/>
  <c r="AH46281" i="10"/>
  <c r="AH46282" i="10"/>
  <c r="AH46283" i="10"/>
  <c r="AH46284" i="10"/>
  <c r="AH46285" i="10"/>
  <c r="AH46286" i="10"/>
  <c r="AH46287" i="10"/>
  <c r="AH46288" i="10"/>
  <c r="AH46289" i="10"/>
  <c r="AH46290" i="10"/>
  <c r="AH46291" i="10"/>
  <c r="AH46292" i="10"/>
  <c r="AH46293" i="10"/>
  <c r="AH46294" i="10"/>
  <c r="AH46295" i="10"/>
  <c r="AH46296" i="10"/>
  <c r="AH46297" i="10"/>
  <c r="AH46298" i="10"/>
  <c r="AH46299" i="10"/>
  <c r="AH46300" i="10"/>
  <c r="AH46301" i="10"/>
  <c r="AH46302" i="10"/>
  <c r="AH46303" i="10"/>
  <c r="AH46304" i="10"/>
  <c r="AH46305" i="10"/>
  <c r="AH46306" i="10"/>
  <c r="AH46307" i="10"/>
  <c r="AH46308" i="10"/>
  <c r="AH46309" i="10"/>
  <c r="AH46310" i="10"/>
  <c r="AH46311" i="10"/>
  <c r="AH46312" i="10"/>
  <c r="AH46313" i="10"/>
  <c r="AH46314" i="10"/>
  <c r="AH46315" i="10"/>
  <c r="AH46316" i="10"/>
  <c r="AH46317" i="10"/>
  <c r="AH46318" i="10"/>
  <c r="AH46319" i="10"/>
  <c r="AH46320" i="10"/>
  <c r="AH46321" i="10"/>
  <c r="AH46322" i="10"/>
  <c r="AH46323" i="10"/>
  <c r="AH46324" i="10"/>
  <c r="AH46325" i="10"/>
  <c r="AH46326" i="10"/>
  <c r="AH46327" i="10"/>
  <c r="AH46328" i="10"/>
  <c r="AH46329" i="10"/>
  <c r="AH46330" i="10"/>
  <c r="AH46331" i="10"/>
  <c r="AH46332" i="10"/>
  <c r="AH46333" i="10"/>
  <c r="AH46334" i="10"/>
  <c r="AH46335" i="10"/>
  <c r="AH46336" i="10"/>
  <c r="AH46337" i="10"/>
  <c r="AH46338" i="10"/>
  <c r="AH46339" i="10"/>
  <c r="AH46340" i="10"/>
  <c r="AH46341" i="10"/>
  <c r="AH46342" i="10"/>
  <c r="AH46343" i="10"/>
  <c r="AH46344" i="10"/>
  <c r="AH46345" i="10"/>
  <c r="AH46346" i="10"/>
  <c r="AH46347" i="10"/>
  <c r="AH46348" i="10"/>
  <c r="AH46349" i="10"/>
  <c r="AH46350" i="10"/>
  <c r="AH46351" i="10"/>
  <c r="AH46352" i="10"/>
  <c r="AH46353" i="10"/>
  <c r="AH46354" i="10"/>
  <c r="AH46355" i="10"/>
  <c r="AH46356" i="10"/>
  <c r="AH46357" i="10"/>
  <c r="AH46358" i="10"/>
  <c r="AH46359" i="10"/>
  <c r="AH46360" i="10"/>
  <c r="AH46361" i="10"/>
  <c r="AH46362" i="10"/>
  <c r="AH46363" i="10"/>
  <c r="AH46364" i="10"/>
  <c r="AH46365" i="10"/>
  <c r="AH46366" i="10"/>
  <c r="AH46367" i="10"/>
  <c r="AH46368" i="10"/>
  <c r="AH46369" i="10"/>
  <c r="AH46370" i="10"/>
  <c r="AH46371" i="10"/>
  <c r="AH46372" i="10"/>
  <c r="AH46373" i="10"/>
  <c r="AH46374" i="10"/>
  <c r="AH46375" i="10"/>
  <c r="AH46376" i="10"/>
  <c r="AH46377" i="10"/>
  <c r="AH46378" i="10"/>
  <c r="AH46379" i="10"/>
  <c r="AH46380" i="10"/>
  <c r="AH46381" i="10"/>
  <c r="AH46382" i="10"/>
  <c r="AH46383" i="10"/>
  <c r="AH46384" i="10"/>
  <c r="AH46385" i="10"/>
  <c r="AH46386" i="10"/>
  <c r="AH46387" i="10"/>
  <c r="AH46388" i="10"/>
  <c r="AH46389" i="10"/>
  <c r="AH46390" i="10"/>
  <c r="AH46391" i="10"/>
  <c r="AH46392" i="10"/>
  <c r="AH46393" i="10"/>
  <c r="AH46394" i="10"/>
  <c r="AH46395" i="10"/>
  <c r="AH46396" i="10"/>
  <c r="AH46397" i="10"/>
  <c r="AH46398" i="10"/>
  <c r="AH46399" i="10"/>
  <c r="AH46400" i="10"/>
  <c r="AH46401" i="10"/>
  <c r="AH46402" i="10"/>
  <c r="AH46403" i="10"/>
  <c r="AH46404" i="10"/>
  <c r="AH46405" i="10"/>
  <c r="AH46406" i="10"/>
  <c r="AH46407" i="10"/>
  <c r="AH46408" i="10"/>
  <c r="AH46409" i="10"/>
  <c r="AH46410" i="10"/>
  <c r="AH46411" i="10"/>
  <c r="AH46412" i="10"/>
  <c r="AH46413" i="10"/>
  <c r="AH46414" i="10"/>
  <c r="AH46415" i="10"/>
  <c r="AH46416" i="10"/>
  <c r="AH46417" i="10"/>
  <c r="AH46418" i="10"/>
  <c r="AH46419" i="10"/>
  <c r="AH46420" i="10"/>
  <c r="AH46421" i="10"/>
  <c r="AH46422" i="10"/>
  <c r="AH46423" i="10"/>
  <c r="AH46424" i="10"/>
  <c r="AH46425" i="10"/>
  <c r="AH46426" i="10"/>
  <c r="AH46427" i="10"/>
  <c r="AH46428" i="10"/>
  <c r="AH46429" i="10"/>
  <c r="AH46430" i="10"/>
  <c r="AH46431" i="10"/>
  <c r="AH46432" i="10"/>
  <c r="AH46433" i="10"/>
  <c r="AH46434" i="10"/>
  <c r="AH46435" i="10"/>
  <c r="AH46436" i="10"/>
  <c r="AH46437" i="10"/>
  <c r="AH46438" i="10"/>
  <c r="AH46439" i="10"/>
  <c r="AH46440" i="10"/>
  <c r="AH46441" i="10"/>
  <c r="AH46442" i="10"/>
  <c r="AH46443" i="10"/>
  <c r="AH46444" i="10"/>
  <c r="AH46445" i="10"/>
  <c r="AH46446" i="10"/>
  <c r="AH46447" i="10"/>
  <c r="AH46448" i="10"/>
  <c r="AH46449" i="10"/>
  <c r="AH46450" i="10"/>
  <c r="AH46451" i="10"/>
  <c r="AH46452" i="10"/>
  <c r="AH46453" i="10"/>
  <c r="AH46454" i="10"/>
  <c r="AH46455" i="10"/>
  <c r="AH46456" i="10"/>
  <c r="AH46457" i="10"/>
  <c r="AH46458" i="10"/>
  <c r="AH46459" i="10"/>
  <c r="AH46460" i="10"/>
  <c r="AH46461" i="10"/>
  <c r="AH46462" i="10"/>
  <c r="AH46463" i="10"/>
  <c r="AH46464" i="10"/>
  <c r="AH46465" i="10"/>
  <c r="AH46466" i="10"/>
  <c r="AH46467" i="10"/>
  <c r="AH46468" i="10"/>
  <c r="AH46469" i="10"/>
  <c r="AH46470" i="10"/>
  <c r="AH46471" i="10"/>
  <c r="AH46472" i="10"/>
  <c r="AH46473" i="10"/>
  <c r="AH46474" i="10"/>
  <c r="AH46475" i="10"/>
  <c r="AH46476" i="10"/>
  <c r="AH46477" i="10"/>
  <c r="AH46478" i="10"/>
  <c r="AH46479" i="10"/>
  <c r="AH46480" i="10"/>
  <c r="AH46481" i="10"/>
  <c r="AH46482" i="10"/>
  <c r="AH46483" i="10"/>
  <c r="AH46484" i="10"/>
  <c r="AH46485" i="10"/>
  <c r="AH46486" i="10"/>
  <c r="AH46487" i="10"/>
  <c r="AH46488" i="10"/>
  <c r="AH46489" i="10"/>
  <c r="AH46490" i="10"/>
  <c r="AH46491" i="10"/>
  <c r="AH46492" i="10"/>
  <c r="AH46493" i="10"/>
  <c r="AH46494" i="10"/>
  <c r="AH46495" i="10"/>
  <c r="AH46496" i="10"/>
  <c r="AH46497" i="10"/>
  <c r="AH46498" i="10"/>
  <c r="AH46499" i="10"/>
  <c r="AH46500" i="10"/>
  <c r="AH46501" i="10"/>
  <c r="AH46502" i="10"/>
  <c r="AH46503" i="10"/>
  <c r="AH46504" i="10"/>
  <c r="AH46505" i="10"/>
  <c r="AH46506" i="10"/>
  <c r="AH46507" i="10"/>
  <c r="AH46508" i="10"/>
  <c r="AH46509" i="10"/>
  <c r="AH46510" i="10"/>
  <c r="AH46511" i="10"/>
  <c r="AH46512" i="10"/>
  <c r="AH46513" i="10"/>
  <c r="AH46514" i="10"/>
  <c r="AH46515" i="10"/>
  <c r="AH46516" i="10"/>
  <c r="AH46517" i="10"/>
  <c r="AH46518" i="10"/>
  <c r="AH46519" i="10"/>
  <c r="AH46520" i="10"/>
  <c r="AH46521" i="10"/>
  <c r="AH46522" i="10"/>
  <c r="AH46523" i="10"/>
  <c r="AH46524" i="10"/>
  <c r="AH46525" i="10"/>
  <c r="AH46526" i="10"/>
  <c r="AH46527" i="10"/>
  <c r="AH46528" i="10"/>
  <c r="AH46529" i="10"/>
  <c r="AH46530" i="10"/>
  <c r="AH46531" i="10"/>
  <c r="AH46532" i="10"/>
  <c r="AH46533" i="10"/>
  <c r="AH46534" i="10"/>
  <c r="AH46535" i="10"/>
  <c r="AH46536" i="10"/>
  <c r="AH46537" i="10"/>
  <c r="AH46538" i="10"/>
  <c r="AH46539" i="10"/>
  <c r="AH46540" i="10"/>
  <c r="AH46541" i="10"/>
  <c r="AH46542" i="10"/>
  <c r="AH46543" i="10"/>
  <c r="AH46544" i="10"/>
  <c r="AH46545" i="10"/>
  <c r="AH46546" i="10"/>
  <c r="AH46547" i="10"/>
  <c r="AH46548" i="10"/>
  <c r="AH46549" i="10"/>
  <c r="AH46550" i="10"/>
  <c r="AH46551" i="10"/>
  <c r="AH46552" i="10"/>
  <c r="AH46553" i="10"/>
  <c r="AH46554" i="10"/>
  <c r="AH46555" i="10"/>
  <c r="AH46556" i="10"/>
  <c r="AH46557" i="10"/>
  <c r="AH46558" i="10"/>
  <c r="AH46559" i="10"/>
  <c r="AH46560" i="10"/>
  <c r="AH46561" i="10"/>
  <c r="AH46562" i="10"/>
  <c r="AH46563" i="10"/>
  <c r="AH46564" i="10"/>
  <c r="AH46565" i="10"/>
  <c r="AH46566" i="10"/>
  <c r="AH46567" i="10"/>
  <c r="AH46568" i="10"/>
  <c r="AH46569" i="10"/>
  <c r="AH46570" i="10"/>
  <c r="AH46571" i="10"/>
  <c r="AH46572" i="10"/>
  <c r="AH46573" i="10"/>
  <c r="AH46574" i="10"/>
  <c r="AH46575" i="10"/>
  <c r="AH46576" i="10"/>
  <c r="AH46577" i="10"/>
  <c r="AH46578" i="10"/>
  <c r="AH46579" i="10"/>
  <c r="AH46580" i="10"/>
  <c r="AH46581" i="10"/>
  <c r="AH46582" i="10"/>
  <c r="AH46583" i="10"/>
  <c r="AH46584" i="10"/>
  <c r="AH46585" i="10"/>
  <c r="AH46586" i="10"/>
  <c r="AH46587" i="10"/>
  <c r="AH46588" i="10"/>
  <c r="AH46589" i="10"/>
  <c r="AH46590" i="10"/>
  <c r="AH46591" i="10"/>
  <c r="AH46592" i="10"/>
  <c r="AH46593" i="10"/>
  <c r="AH46594" i="10"/>
  <c r="AH46595" i="10"/>
  <c r="AH46596" i="10"/>
  <c r="AH46597" i="10"/>
  <c r="AH46598" i="10"/>
  <c r="AH46599" i="10"/>
  <c r="AH46600" i="10"/>
  <c r="AH46601" i="10"/>
  <c r="AH46602" i="10"/>
  <c r="AH46603" i="10"/>
  <c r="AH46604" i="10"/>
  <c r="AH46605" i="10"/>
  <c r="AH46606" i="10"/>
  <c r="AH46607" i="10"/>
  <c r="AH46608" i="10"/>
  <c r="AH46609" i="10"/>
  <c r="AH46610" i="10"/>
  <c r="AH46611" i="10"/>
  <c r="AH46612" i="10"/>
  <c r="AH46613" i="10"/>
  <c r="AH46614" i="10"/>
  <c r="AH46615" i="10"/>
  <c r="AH46616" i="10"/>
  <c r="AH46617" i="10"/>
  <c r="AH46618" i="10"/>
  <c r="AH46619" i="10"/>
  <c r="AH46620" i="10"/>
  <c r="AH46621" i="10"/>
  <c r="AH46622" i="10"/>
  <c r="AH46623" i="10"/>
  <c r="AH46624" i="10"/>
  <c r="AH46625" i="10"/>
  <c r="AH46626" i="10"/>
  <c r="AH46627" i="10"/>
  <c r="AH46628" i="10"/>
  <c r="AH46629" i="10"/>
  <c r="AH46630" i="10"/>
  <c r="AH46631" i="10"/>
  <c r="AH46632" i="10"/>
  <c r="AH46633" i="10"/>
  <c r="AH46634" i="10"/>
  <c r="AH46635" i="10"/>
  <c r="AH46636" i="10"/>
  <c r="AH46637" i="10"/>
  <c r="AH46638" i="10"/>
  <c r="AH46639" i="10"/>
  <c r="AH46640" i="10"/>
  <c r="AH46641" i="10"/>
  <c r="AH46642" i="10"/>
  <c r="AH46643" i="10"/>
  <c r="AH46644" i="10"/>
  <c r="AH46645" i="10"/>
  <c r="AH46646" i="10"/>
  <c r="AH46647" i="10"/>
  <c r="AH46648" i="10"/>
  <c r="AH46649" i="10"/>
  <c r="AH46650" i="10"/>
  <c r="AH46651" i="10"/>
  <c r="AH46652" i="10"/>
  <c r="AH46653" i="10"/>
  <c r="AH46654" i="10"/>
  <c r="AH46655" i="10"/>
  <c r="AH46656" i="10"/>
  <c r="AH46657" i="10"/>
  <c r="AH46658" i="10"/>
  <c r="AH46659" i="10"/>
  <c r="AH46660" i="10"/>
  <c r="AH46661" i="10"/>
  <c r="AH46662" i="10"/>
  <c r="AH46663" i="10"/>
  <c r="AH46664" i="10"/>
  <c r="AH46665" i="10"/>
  <c r="AH46666" i="10"/>
  <c r="AH46667" i="10"/>
  <c r="AH46668" i="10"/>
  <c r="AH46669" i="10"/>
  <c r="AH46670" i="10"/>
  <c r="AH46671" i="10"/>
  <c r="AH46672" i="10"/>
  <c r="AH46673" i="10"/>
  <c r="AH46674" i="10"/>
  <c r="AH46675" i="10"/>
  <c r="AH46676" i="10"/>
  <c r="AH46677" i="10"/>
  <c r="AH46678" i="10"/>
  <c r="AH46679" i="10"/>
  <c r="AH46680" i="10"/>
  <c r="AH46681" i="10"/>
  <c r="AH46682" i="10"/>
  <c r="AH46683" i="10"/>
  <c r="AH46684" i="10"/>
  <c r="AH46685" i="10"/>
  <c r="AH46686" i="10"/>
  <c r="AH46687" i="10"/>
  <c r="AH46688" i="10"/>
  <c r="AH46689" i="10"/>
  <c r="AH46690" i="10"/>
  <c r="AH46691" i="10"/>
  <c r="AH46692" i="10"/>
  <c r="AH46693" i="10"/>
  <c r="AH46694" i="10"/>
  <c r="AH46695" i="10"/>
  <c r="AH46696" i="10"/>
  <c r="AH46697" i="10"/>
  <c r="AH46698" i="10"/>
  <c r="AH46699" i="10"/>
  <c r="AH46700" i="10"/>
  <c r="AH46701" i="10"/>
  <c r="AH46702" i="10"/>
  <c r="AH46703" i="10"/>
  <c r="AH46704" i="10"/>
  <c r="AH46705" i="10"/>
  <c r="AH46706" i="10"/>
  <c r="AH46707" i="10"/>
  <c r="AH46708" i="10"/>
  <c r="AH46709" i="10"/>
  <c r="AH46710" i="10"/>
  <c r="AH46711" i="10"/>
  <c r="AH46712" i="10"/>
  <c r="AH46713" i="10"/>
  <c r="AH46714" i="10"/>
  <c r="AH46715" i="10"/>
  <c r="AH46716" i="10"/>
  <c r="AH46717" i="10"/>
  <c r="AH46718" i="10"/>
  <c r="AH46719" i="10"/>
  <c r="AH46720" i="10"/>
  <c r="AH46721" i="10"/>
  <c r="AH46722" i="10"/>
  <c r="AH46723" i="10"/>
  <c r="AH46724" i="10"/>
  <c r="AH46725" i="10"/>
  <c r="AH46726" i="10"/>
  <c r="AH46727" i="10"/>
  <c r="AH46728" i="10"/>
  <c r="AH46729" i="10"/>
  <c r="AH46730" i="10"/>
  <c r="AH46731" i="10"/>
  <c r="AH46732" i="10"/>
  <c r="AH46733" i="10"/>
  <c r="AH46734" i="10"/>
  <c r="AH46735" i="10"/>
  <c r="AH46736" i="10"/>
  <c r="AH46737" i="10"/>
  <c r="AH46738" i="10"/>
  <c r="AH46739" i="10"/>
  <c r="AH46740" i="10"/>
  <c r="AH46741" i="10"/>
  <c r="AH46742" i="10"/>
  <c r="AH46743" i="10"/>
  <c r="AH46744" i="10"/>
  <c r="AH46745" i="10"/>
  <c r="AH46746" i="10"/>
  <c r="AH46747" i="10"/>
  <c r="AH46748" i="10"/>
  <c r="AH46749" i="10"/>
  <c r="AH46750" i="10"/>
  <c r="AH46751" i="10"/>
  <c r="AH46752" i="10"/>
  <c r="AH46753" i="10"/>
  <c r="AH46754" i="10"/>
  <c r="AH46755" i="10"/>
  <c r="AH46756" i="10"/>
  <c r="AH46757" i="10"/>
  <c r="AH46758" i="10"/>
  <c r="AH46759" i="10"/>
  <c r="AH46760" i="10"/>
  <c r="AH46761" i="10"/>
  <c r="AH46762" i="10"/>
  <c r="AH46763" i="10"/>
  <c r="AH46764" i="10"/>
  <c r="AH46765" i="10"/>
  <c r="AH46766" i="10"/>
  <c r="AH46767" i="10"/>
  <c r="AH46768" i="10"/>
  <c r="AH46769" i="10"/>
  <c r="AH46770" i="10"/>
  <c r="AH46771" i="10"/>
  <c r="AH46772" i="10"/>
  <c r="AH46773" i="10"/>
  <c r="AH46774" i="10"/>
  <c r="AH46775" i="10"/>
  <c r="AH46776" i="10"/>
  <c r="AH46777" i="10"/>
  <c r="AH46778" i="10"/>
  <c r="AH46779" i="10"/>
  <c r="AH46780" i="10"/>
  <c r="AH46781" i="10"/>
  <c r="AH46782" i="10"/>
  <c r="AH46783" i="10"/>
  <c r="AH46784" i="10"/>
  <c r="AH46785" i="10"/>
  <c r="AH46786" i="10"/>
  <c r="AH46787" i="10"/>
  <c r="AH46788" i="10"/>
  <c r="AH46789" i="10"/>
  <c r="AH46790" i="10"/>
  <c r="AH46791" i="10"/>
  <c r="AH46792" i="10"/>
  <c r="AH46793" i="10"/>
  <c r="AH46794" i="10"/>
  <c r="AH46795" i="10"/>
  <c r="AH46796" i="10"/>
  <c r="AH46797" i="10"/>
  <c r="AH46798" i="10"/>
  <c r="AH46799" i="10"/>
  <c r="AH46800" i="10"/>
  <c r="AH46801" i="10"/>
  <c r="AH46802" i="10"/>
  <c r="AH46803" i="10"/>
  <c r="AH46804" i="10"/>
  <c r="AH46805" i="10"/>
  <c r="AH46806" i="10"/>
  <c r="AH46807" i="10"/>
  <c r="AH46808" i="10"/>
  <c r="AH46809" i="10"/>
  <c r="AH46810" i="10"/>
  <c r="AH46811" i="10"/>
  <c r="AH46812" i="10"/>
  <c r="AH46813" i="10"/>
  <c r="AH46814" i="10"/>
  <c r="AH46815" i="10"/>
  <c r="AH46816" i="10"/>
  <c r="AH46817" i="10"/>
  <c r="AH46818" i="10"/>
  <c r="AH46819" i="10"/>
  <c r="AH46820" i="10"/>
  <c r="AH46821" i="10"/>
  <c r="AH46822" i="10"/>
  <c r="AH46823" i="10"/>
  <c r="AH46824" i="10"/>
  <c r="AH46825" i="10"/>
  <c r="AH46826" i="10"/>
  <c r="AH46827" i="10"/>
  <c r="AH46828" i="10"/>
  <c r="AH46829" i="10"/>
  <c r="AH46830" i="10"/>
  <c r="AH46831" i="10"/>
  <c r="AH46832" i="10"/>
  <c r="AH46833" i="10"/>
  <c r="AH46834" i="10"/>
  <c r="AH46835" i="10"/>
  <c r="AH46836" i="10"/>
  <c r="AH46837" i="10"/>
  <c r="AH46838" i="10"/>
  <c r="AH46839" i="10"/>
  <c r="AH46840" i="10"/>
  <c r="AH46841" i="10"/>
  <c r="AH46842" i="10"/>
  <c r="AH46843" i="10"/>
  <c r="AH46844" i="10"/>
  <c r="AH46845" i="10"/>
  <c r="AH46846" i="10"/>
  <c r="AH46847" i="10"/>
  <c r="AH46848" i="10"/>
  <c r="AH46849" i="10"/>
  <c r="AH46850" i="10"/>
  <c r="AH46851" i="10"/>
  <c r="AH46852" i="10"/>
  <c r="AH46853" i="10"/>
  <c r="AH46854" i="10"/>
  <c r="AH46855" i="10"/>
  <c r="AH46856" i="10"/>
  <c r="AH46857" i="10"/>
  <c r="AH46858" i="10"/>
  <c r="AH46859" i="10"/>
  <c r="AH46860" i="10"/>
  <c r="AH46861" i="10"/>
  <c r="AH46862" i="10"/>
  <c r="AH46863" i="10"/>
  <c r="AH46864" i="10"/>
  <c r="AH46865" i="10"/>
  <c r="AH46866" i="10"/>
  <c r="AH46867" i="10"/>
  <c r="AH46868" i="10"/>
  <c r="AH46869" i="10"/>
  <c r="AH46870" i="10"/>
  <c r="AH46871" i="10"/>
  <c r="AH46872" i="10"/>
  <c r="AH46873" i="10"/>
  <c r="AH46874" i="10"/>
  <c r="AH46875" i="10"/>
  <c r="AH46876" i="10"/>
  <c r="AH46877" i="10"/>
  <c r="AH46878" i="10"/>
  <c r="AH46879" i="10"/>
  <c r="AH46880" i="10"/>
  <c r="AH46881" i="10"/>
  <c r="AH46882" i="10"/>
  <c r="AH46883" i="10"/>
  <c r="AH46884" i="10"/>
  <c r="AH46885" i="10"/>
  <c r="AH46886" i="10"/>
  <c r="AH46887" i="10"/>
  <c r="AH46888" i="10"/>
  <c r="AH46889" i="10"/>
  <c r="AH46890" i="10"/>
  <c r="AH46891" i="10"/>
  <c r="AH46892" i="10"/>
  <c r="AH46893" i="10"/>
  <c r="AH46894" i="10"/>
  <c r="AH46895" i="10"/>
  <c r="AH46896" i="10"/>
  <c r="AH46897" i="10"/>
  <c r="AH46898" i="10"/>
  <c r="AH46899" i="10"/>
  <c r="AH46900" i="10"/>
  <c r="AH46901" i="10"/>
  <c r="AH46902" i="10"/>
  <c r="AH46903" i="10"/>
  <c r="AH46904" i="10"/>
  <c r="AH46905" i="10"/>
  <c r="AH46906" i="10"/>
  <c r="AH46907" i="10"/>
  <c r="AH46908" i="10"/>
  <c r="AH46909" i="10"/>
  <c r="AH46910" i="10"/>
  <c r="AH46911" i="10"/>
  <c r="AH46912" i="10"/>
  <c r="AH46913" i="10"/>
  <c r="AH46914" i="10"/>
  <c r="AH46915" i="10"/>
  <c r="AH46916" i="10"/>
  <c r="AH46917" i="10"/>
  <c r="AH46918" i="10"/>
  <c r="AH46919" i="10"/>
  <c r="AH46920" i="10"/>
  <c r="AH46921" i="10"/>
  <c r="AH46922" i="10"/>
  <c r="AH46923" i="10"/>
  <c r="AH46924" i="10"/>
  <c r="AH46925" i="10"/>
  <c r="AH46926" i="10"/>
  <c r="AH46927" i="10"/>
  <c r="AH46928" i="10"/>
  <c r="AH46929" i="10"/>
  <c r="AH46930" i="10"/>
  <c r="AH46931" i="10"/>
  <c r="AH46932" i="10"/>
  <c r="AH46933" i="10"/>
  <c r="AH46934" i="10"/>
  <c r="AH46935" i="10"/>
  <c r="AH46936" i="10"/>
  <c r="AH46937" i="10"/>
  <c r="AH46938" i="10"/>
  <c r="AH46939" i="10"/>
  <c r="AH46940" i="10"/>
  <c r="AH46941" i="10"/>
  <c r="AH46942" i="10"/>
  <c r="AH46943" i="10"/>
  <c r="AH46944" i="10"/>
  <c r="AH46945" i="10"/>
  <c r="AH46946" i="10"/>
  <c r="AH46947" i="10"/>
  <c r="AH46948" i="10"/>
  <c r="AH46949" i="10"/>
  <c r="AH46950" i="10"/>
  <c r="AH46951" i="10"/>
  <c r="AH46952" i="10"/>
  <c r="AH46953" i="10"/>
  <c r="AH46954" i="10"/>
  <c r="AH46955" i="10"/>
  <c r="AH46956" i="10"/>
  <c r="AH46957" i="10"/>
  <c r="AH46958" i="10"/>
  <c r="AH46959" i="10"/>
  <c r="AH46960" i="10"/>
  <c r="AH46961" i="10"/>
  <c r="AH46962" i="10"/>
  <c r="AH46963" i="10"/>
  <c r="AH46964" i="10"/>
  <c r="AH46965" i="10"/>
  <c r="AH46966" i="10"/>
  <c r="AH46967" i="10"/>
  <c r="AH46968" i="10"/>
  <c r="AH46969" i="10"/>
  <c r="AH46970" i="10"/>
  <c r="AH46971" i="10"/>
  <c r="AH46972" i="10"/>
  <c r="AH46973" i="10"/>
  <c r="AH46974" i="10"/>
  <c r="AH46975" i="10"/>
  <c r="AH46976" i="10"/>
  <c r="AH46977" i="10"/>
  <c r="AH46978" i="10"/>
  <c r="AH46979" i="10"/>
  <c r="AH46980" i="10"/>
  <c r="AH46981" i="10"/>
  <c r="AH46982" i="10"/>
  <c r="AH46983" i="10"/>
  <c r="AH46984" i="10"/>
  <c r="AH46985" i="10"/>
  <c r="AH46986" i="10"/>
  <c r="AH46987" i="10"/>
  <c r="AH46988" i="10"/>
  <c r="AH46989" i="10"/>
  <c r="AH46990" i="10"/>
  <c r="AH46991" i="10"/>
  <c r="AH46992" i="10"/>
  <c r="AH46993" i="10"/>
  <c r="AH46994" i="10"/>
  <c r="AH46995" i="10"/>
  <c r="AH46996" i="10"/>
  <c r="AH46997" i="10"/>
  <c r="AH46998" i="10"/>
  <c r="AH46999" i="10"/>
  <c r="AH47000" i="10"/>
  <c r="AH47001" i="10"/>
  <c r="AH47002" i="10"/>
  <c r="AH47003" i="10"/>
  <c r="AH47004" i="10"/>
  <c r="AH47005" i="10"/>
  <c r="AH47006" i="10"/>
  <c r="AH47007" i="10"/>
  <c r="AH47008" i="10"/>
  <c r="AH47009" i="10"/>
  <c r="AH47010" i="10"/>
  <c r="AH47011" i="10"/>
  <c r="AH47012" i="10"/>
  <c r="AH47013" i="10"/>
  <c r="AH47014" i="10"/>
  <c r="AH47015" i="10"/>
  <c r="AH47016" i="10"/>
  <c r="AH47017" i="10"/>
  <c r="AH47018" i="10"/>
  <c r="AH47019" i="10"/>
  <c r="AH47020" i="10"/>
  <c r="AH47021" i="10"/>
  <c r="AH47022" i="10"/>
  <c r="AH47023" i="10"/>
  <c r="AH47024" i="10"/>
  <c r="AH47025" i="10"/>
  <c r="AH47026" i="10"/>
  <c r="AH47027" i="10"/>
  <c r="AH47028" i="10"/>
  <c r="AH47029" i="10"/>
  <c r="AH47030" i="10"/>
  <c r="AH47031" i="10"/>
  <c r="AH47032" i="10"/>
  <c r="AH47033" i="10"/>
  <c r="AH47034" i="10"/>
  <c r="AH47035" i="10"/>
  <c r="AH47036" i="10"/>
  <c r="AH47037" i="10"/>
  <c r="AH47038" i="10"/>
  <c r="AH47039" i="10"/>
  <c r="AH47040" i="10"/>
  <c r="AH47041" i="10"/>
  <c r="AH47042" i="10"/>
  <c r="AH47043" i="10"/>
  <c r="AH47044" i="10"/>
  <c r="AH47045" i="10"/>
  <c r="AH47046" i="10"/>
  <c r="AH47047" i="10"/>
  <c r="AH47048" i="10"/>
  <c r="AH47049" i="10"/>
  <c r="AH47050" i="10"/>
  <c r="AH47051" i="10"/>
  <c r="AH47052" i="10"/>
  <c r="AH47053" i="10"/>
  <c r="AH47054" i="10"/>
  <c r="AH47055" i="10"/>
  <c r="AH47056" i="10"/>
  <c r="AH47057" i="10"/>
  <c r="AH47058" i="10"/>
  <c r="AH47059" i="10"/>
  <c r="AH47060" i="10"/>
  <c r="AH47061" i="10"/>
  <c r="AH47062" i="10"/>
  <c r="AH47063" i="10"/>
  <c r="AH47064" i="10"/>
  <c r="AH47065" i="10"/>
  <c r="AH47066" i="10"/>
  <c r="AH47067" i="10"/>
  <c r="AH47068" i="10"/>
  <c r="AH47069" i="10"/>
  <c r="AH47070" i="10"/>
  <c r="AH47071" i="10"/>
  <c r="AH47072" i="10"/>
  <c r="AH47073" i="10"/>
  <c r="AH47074" i="10"/>
  <c r="AH47075" i="10"/>
  <c r="AH47076" i="10"/>
  <c r="AH47077" i="10"/>
  <c r="AH47078" i="10"/>
  <c r="AH47079" i="10"/>
  <c r="AH47080" i="10"/>
  <c r="AH47081" i="10"/>
  <c r="AH47082" i="10"/>
  <c r="AH47083" i="10"/>
  <c r="AH47084" i="10"/>
  <c r="AH47085" i="10"/>
  <c r="AH47086" i="10"/>
  <c r="AH47087" i="10"/>
  <c r="AH47088" i="10"/>
  <c r="AH47089" i="10"/>
  <c r="AH47090" i="10"/>
  <c r="AH47091" i="10"/>
  <c r="AH47092" i="10"/>
  <c r="AH47093" i="10"/>
  <c r="AH47094" i="10"/>
  <c r="AH47095" i="10"/>
  <c r="AH47096" i="10"/>
  <c r="AH47097" i="10"/>
  <c r="AH47098" i="10"/>
  <c r="AH47099" i="10"/>
  <c r="AH47100" i="10"/>
  <c r="AH47101" i="10"/>
  <c r="AH47102" i="10"/>
  <c r="AH47103" i="10"/>
  <c r="AH47104" i="10"/>
  <c r="AH47105" i="10"/>
  <c r="AH47106" i="10"/>
  <c r="AH47107" i="10"/>
  <c r="AH47108" i="10"/>
  <c r="AH47109" i="10"/>
  <c r="AH47110" i="10"/>
  <c r="AH47111" i="10"/>
  <c r="AH47112" i="10"/>
  <c r="AH47113" i="10"/>
  <c r="AH47114" i="10"/>
  <c r="AH47115" i="10"/>
  <c r="AH47116" i="10"/>
  <c r="AH47117" i="10"/>
  <c r="AH47118" i="10"/>
  <c r="AH47119" i="10"/>
  <c r="AH47120" i="10"/>
  <c r="AH47121" i="10"/>
  <c r="AH47122" i="10"/>
  <c r="AH47123" i="10"/>
  <c r="AH47124" i="10"/>
  <c r="AH47125" i="10"/>
  <c r="AH47126" i="10"/>
  <c r="AH47127" i="10"/>
  <c r="AH47128" i="10"/>
  <c r="AH47129" i="10"/>
  <c r="AH47130" i="10"/>
  <c r="AH47131" i="10"/>
  <c r="AH47132" i="10"/>
  <c r="AH47133" i="10"/>
  <c r="AH47134" i="10"/>
  <c r="AH47135" i="10"/>
  <c r="AH47136" i="10"/>
  <c r="AH47137" i="10"/>
  <c r="AH47138" i="10"/>
  <c r="AH47139" i="10"/>
  <c r="AH47140" i="10"/>
  <c r="AH47141" i="10"/>
  <c r="AH47142" i="10"/>
  <c r="AH47143" i="10"/>
  <c r="AH47144" i="10"/>
  <c r="AH47145" i="10"/>
  <c r="AH47146" i="10"/>
  <c r="AH47147" i="10"/>
  <c r="AH47148" i="10"/>
  <c r="AH47149" i="10"/>
  <c r="AH47150" i="10"/>
  <c r="AH47151" i="10"/>
  <c r="AH47152" i="10"/>
  <c r="AH47153" i="10"/>
  <c r="AH47154" i="10"/>
  <c r="AH47155" i="10"/>
  <c r="AH47156" i="10"/>
  <c r="AH47157" i="10"/>
  <c r="AH47158" i="10"/>
  <c r="AH47159" i="10"/>
  <c r="AH47160" i="10"/>
  <c r="AH47161" i="10"/>
  <c r="AH47162" i="10"/>
  <c r="AH47163" i="10"/>
  <c r="AH47164" i="10"/>
  <c r="AH47165" i="10"/>
  <c r="AH47166" i="10"/>
  <c r="AH47167" i="10"/>
  <c r="AH47168" i="10"/>
  <c r="AH47169" i="10"/>
  <c r="AH47170" i="10"/>
  <c r="AH47171" i="10"/>
  <c r="AH47172" i="10"/>
  <c r="AH47173" i="10"/>
  <c r="AH47174" i="10"/>
  <c r="AH47175" i="10"/>
  <c r="AH47176" i="10"/>
  <c r="AH47177" i="10"/>
  <c r="AH47178" i="10"/>
  <c r="AH47179" i="10"/>
  <c r="AH47180" i="10"/>
  <c r="AH47181" i="10"/>
  <c r="AH47182" i="10"/>
  <c r="AH47183" i="10"/>
  <c r="AH47184" i="10"/>
  <c r="AH47185" i="10"/>
  <c r="AH47186" i="10"/>
  <c r="AH47187" i="10"/>
  <c r="AH47188" i="10"/>
  <c r="AH47189" i="10"/>
  <c r="AH47190" i="10"/>
  <c r="AH47191" i="10"/>
  <c r="AH47192" i="10"/>
  <c r="AH47193" i="10"/>
  <c r="AH47194" i="10"/>
  <c r="AH47195" i="10"/>
  <c r="AH47196" i="10"/>
  <c r="AH47197" i="10"/>
  <c r="AH47198" i="10"/>
  <c r="AH47199" i="10"/>
  <c r="AH47200" i="10"/>
  <c r="AH47201" i="10"/>
  <c r="AH47202" i="10"/>
  <c r="AH47203" i="10"/>
  <c r="AH47204" i="10"/>
  <c r="AH47205" i="10"/>
  <c r="AH47206" i="10"/>
  <c r="AH47207" i="10"/>
  <c r="AH47208" i="10"/>
  <c r="AH47209" i="10"/>
  <c r="AH47210" i="10"/>
  <c r="AH47211" i="10"/>
  <c r="AH47212" i="10"/>
  <c r="AH47213" i="10"/>
  <c r="AH47214" i="10"/>
  <c r="AH47215" i="10"/>
  <c r="AH47216" i="10"/>
  <c r="AH47217" i="10"/>
  <c r="AH47218" i="10"/>
  <c r="AH47219" i="10"/>
  <c r="AH47220" i="10"/>
  <c r="AH47221" i="10"/>
  <c r="AH47222" i="10"/>
  <c r="AH47223" i="10"/>
  <c r="AH47224" i="10"/>
  <c r="AH47225" i="10"/>
  <c r="AH47226" i="10"/>
  <c r="AH47227" i="10"/>
  <c r="AH47228" i="10"/>
  <c r="AH47229" i="10"/>
  <c r="AH47230" i="10"/>
  <c r="AH47231" i="10"/>
  <c r="AH47232" i="10"/>
  <c r="AH47233" i="10"/>
  <c r="AH47234" i="10"/>
  <c r="AH47235" i="10"/>
  <c r="AH47236" i="10"/>
  <c r="AH47237" i="10"/>
  <c r="AH47238" i="10"/>
  <c r="AH47239" i="10"/>
  <c r="AH47240" i="10"/>
  <c r="AH47241" i="10"/>
  <c r="AH47242" i="10"/>
  <c r="AH47243" i="10"/>
  <c r="AH47244" i="10"/>
  <c r="AH47245" i="10"/>
  <c r="AH47246" i="10"/>
  <c r="AH47247" i="10"/>
  <c r="AH47248" i="10"/>
  <c r="AH47249" i="10"/>
  <c r="AH47250" i="10"/>
  <c r="AH47251" i="10"/>
  <c r="AH47252" i="10"/>
  <c r="AH47253" i="10"/>
  <c r="AH47254" i="10"/>
  <c r="AH47255" i="10"/>
  <c r="AH47256" i="10"/>
  <c r="AH47257" i="10"/>
  <c r="AH47258" i="10"/>
  <c r="AH47259" i="10"/>
  <c r="AH47260" i="10"/>
  <c r="AH47261" i="10"/>
  <c r="AH47262" i="10"/>
  <c r="AH47263" i="10"/>
  <c r="AH47264" i="10"/>
  <c r="AH47265" i="10"/>
  <c r="AH47266" i="10"/>
  <c r="AH47267" i="10"/>
  <c r="AH47268" i="10"/>
  <c r="AH47269" i="10"/>
  <c r="AH47270" i="10"/>
  <c r="AH47271" i="10"/>
  <c r="AH47272" i="10"/>
  <c r="AH47273" i="10"/>
  <c r="AH47274" i="10"/>
  <c r="AH47275" i="10"/>
  <c r="AH47276" i="10"/>
  <c r="AH47277" i="10"/>
  <c r="AH47278" i="10"/>
  <c r="AH47279" i="10"/>
  <c r="AH47280" i="10"/>
  <c r="AH47281" i="10"/>
  <c r="AH47282" i="10"/>
  <c r="AH47283" i="10"/>
  <c r="AH47284" i="10"/>
  <c r="AH47285" i="10"/>
  <c r="AH47286" i="10"/>
  <c r="AH47287" i="10"/>
  <c r="AH47288" i="10"/>
  <c r="AH47289" i="10"/>
  <c r="AH47290" i="10"/>
  <c r="AH47291" i="10"/>
  <c r="AH47292" i="10"/>
  <c r="AH47293" i="10"/>
  <c r="AH47294" i="10"/>
  <c r="AH47295" i="10"/>
  <c r="AH47296" i="10"/>
  <c r="AH47297" i="10"/>
  <c r="AH47298" i="10"/>
  <c r="AH47299" i="10"/>
  <c r="AH47300" i="10"/>
  <c r="AH47301" i="10"/>
  <c r="AH47302" i="10"/>
  <c r="AH47303" i="10"/>
  <c r="AH47304" i="10"/>
  <c r="AH47305" i="10"/>
  <c r="AH47306" i="10"/>
  <c r="AH47307" i="10"/>
  <c r="AH47308" i="10"/>
  <c r="AH47309" i="10"/>
  <c r="AH47310" i="10"/>
  <c r="AH47311" i="10"/>
  <c r="AH47312" i="10"/>
  <c r="AH47313" i="10"/>
  <c r="AH47314" i="10"/>
  <c r="AH47315" i="10"/>
  <c r="AH47316" i="10"/>
  <c r="AH47317" i="10"/>
  <c r="AH47318" i="10"/>
  <c r="AH47319" i="10"/>
  <c r="AH47320" i="10"/>
  <c r="AH47321" i="10"/>
  <c r="AH47322" i="10"/>
  <c r="AH47323" i="10"/>
  <c r="AH47324" i="10"/>
  <c r="AH47325" i="10"/>
  <c r="AH47326" i="10"/>
  <c r="AH47327" i="10"/>
  <c r="AH47328" i="10"/>
  <c r="AH47329" i="10"/>
  <c r="AH47330" i="10"/>
  <c r="AH47331" i="10"/>
  <c r="AH47332" i="10"/>
  <c r="AH47333" i="10"/>
  <c r="AH47334" i="10"/>
  <c r="AH47335" i="10"/>
  <c r="AH47336" i="10"/>
  <c r="AH47337" i="10"/>
  <c r="AH47338" i="10"/>
  <c r="AH47339" i="10"/>
  <c r="AH47340" i="10"/>
  <c r="AH47341" i="10"/>
  <c r="AH47342" i="10"/>
  <c r="AH47343" i="10"/>
  <c r="AH47344" i="10"/>
  <c r="AH47345" i="10"/>
  <c r="AH47346" i="10"/>
  <c r="AH47347" i="10"/>
  <c r="AH47348" i="10"/>
  <c r="AH47349" i="10"/>
  <c r="AH47350" i="10"/>
  <c r="AH47351" i="10"/>
  <c r="AH47352" i="10"/>
  <c r="AH47353" i="10"/>
  <c r="AH47354" i="10"/>
  <c r="AH47355" i="10"/>
  <c r="AH47356" i="10"/>
  <c r="AH47357" i="10"/>
  <c r="AH47358" i="10"/>
  <c r="AH47359" i="10"/>
  <c r="AH47360" i="10"/>
  <c r="AH47361" i="10"/>
  <c r="AH47362" i="10"/>
  <c r="AH47363" i="10"/>
  <c r="AH47364" i="10"/>
  <c r="AH47365" i="10"/>
  <c r="AH47366" i="10"/>
  <c r="AH47367" i="10"/>
  <c r="AH47368" i="10"/>
  <c r="AH47369" i="10"/>
  <c r="AH47370" i="10"/>
  <c r="AH47371" i="10"/>
  <c r="AH47372" i="10"/>
  <c r="AH47373" i="10"/>
  <c r="AH47374" i="10"/>
  <c r="AH47375" i="10"/>
  <c r="AH47376" i="10"/>
  <c r="AH47377" i="10"/>
  <c r="AH47378" i="10"/>
  <c r="AH47379" i="10"/>
  <c r="AH47380" i="10"/>
  <c r="AH47381" i="10"/>
  <c r="AH47382" i="10"/>
  <c r="AH47383" i="10"/>
  <c r="AH47384" i="10"/>
  <c r="AH47385" i="10"/>
  <c r="AH47386" i="10"/>
  <c r="AH47387" i="10"/>
  <c r="AH47388" i="10"/>
  <c r="AH47389" i="10"/>
  <c r="AH47390" i="10"/>
  <c r="AH47391" i="10"/>
  <c r="AH47392" i="10"/>
  <c r="AH47393" i="10"/>
  <c r="AH47394" i="10"/>
  <c r="AH47395" i="10"/>
  <c r="AH47396" i="10"/>
  <c r="AH47397" i="10"/>
  <c r="AH47398" i="10"/>
  <c r="AH47399" i="10"/>
  <c r="AH47400" i="10"/>
  <c r="AH47401" i="10"/>
  <c r="AH47402" i="10"/>
  <c r="AH47403" i="10"/>
  <c r="AH47404" i="10"/>
  <c r="AH47405" i="10"/>
  <c r="AH47406" i="10"/>
  <c r="AH47407" i="10"/>
  <c r="AH47408" i="10"/>
  <c r="AH47409" i="10"/>
  <c r="AH47410" i="10"/>
  <c r="AH47411" i="10"/>
  <c r="AH47412" i="10"/>
  <c r="AH47413" i="10"/>
  <c r="AH47414" i="10"/>
  <c r="AH47415" i="10"/>
  <c r="AH47416" i="10"/>
  <c r="AH47417" i="10"/>
  <c r="AH47418" i="10"/>
  <c r="AH47419" i="10"/>
  <c r="AH47420" i="10"/>
  <c r="AH47421" i="10"/>
  <c r="AH47422" i="10"/>
  <c r="AH47423" i="10"/>
  <c r="AH47424" i="10"/>
  <c r="AH47425" i="10"/>
  <c r="AH47426" i="10"/>
  <c r="AH47427" i="10"/>
  <c r="AH47428" i="10"/>
  <c r="AH47429" i="10"/>
  <c r="AH47430" i="10"/>
  <c r="AH47431" i="10"/>
  <c r="AH47432" i="10"/>
  <c r="AH47433" i="10"/>
  <c r="AH47434" i="10"/>
  <c r="AH47435" i="10"/>
  <c r="AH47436" i="10"/>
  <c r="AH47437" i="10"/>
  <c r="AH47438" i="10"/>
  <c r="AH47439" i="10"/>
  <c r="AH47440" i="10"/>
  <c r="AH47441" i="10"/>
  <c r="AH47442" i="10"/>
  <c r="AH47443" i="10"/>
  <c r="AH47444" i="10"/>
  <c r="AH47445" i="10"/>
  <c r="AH47446" i="10"/>
  <c r="AH47447" i="10"/>
  <c r="AH47448" i="10"/>
  <c r="AH47449" i="10"/>
  <c r="AH47450" i="10"/>
  <c r="AH47451" i="10"/>
  <c r="AH47452" i="10"/>
  <c r="AH47453" i="10"/>
  <c r="AH47454" i="10"/>
  <c r="AH47455" i="10"/>
  <c r="AH47456" i="10"/>
  <c r="AH47457" i="10"/>
  <c r="AH47458" i="10"/>
  <c r="AH47459" i="10"/>
  <c r="AH47460" i="10"/>
  <c r="AH47461" i="10"/>
  <c r="AH47462" i="10"/>
  <c r="AH47463" i="10"/>
  <c r="AH47464" i="10"/>
  <c r="AH47465" i="10"/>
  <c r="AH47466" i="10"/>
  <c r="AH47467" i="10"/>
  <c r="AH47468" i="10"/>
  <c r="AH47469" i="10"/>
  <c r="AH47470" i="10"/>
  <c r="AH47471" i="10"/>
  <c r="AH47472" i="10"/>
  <c r="AH47473" i="10"/>
  <c r="AH47474" i="10"/>
  <c r="AH47475" i="10"/>
  <c r="AH47476" i="10"/>
  <c r="AH47477" i="10"/>
  <c r="AH47478" i="10"/>
  <c r="AH47479" i="10"/>
  <c r="AH47480" i="10"/>
  <c r="AH47481" i="10"/>
  <c r="AH47482" i="10"/>
  <c r="AH47483" i="10"/>
  <c r="AH47484" i="10"/>
  <c r="AH47485" i="10"/>
  <c r="AH47486" i="10"/>
  <c r="AH47487" i="10"/>
  <c r="AH47488" i="10"/>
  <c r="AH47489" i="10"/>
  <c r="AH47490" i="10"/>
  <c r="AH47491" i="10"/>
  <c r="AH47492" i="10"/>
  <c r="AH47493" i="10"/>
  <c r="AH47494" i="10"/>
  <c r="AH47495" i="10"/>
  <c r="AH47496" i="10"/>
  <c r="AH47497" i="10"/>
  <c r="AH47498" i="10"/>
  <c r="AH47499" i="10"/>
  <c r="AH47500" i="10"/>
  <c r="AH47501" i="10"/>
  <c r="AH47502" i="10"/>
  <c r="AH47503" i="10"/>
  <c r="AH47504" i="10"/>
  <c r="AH47505" i="10"/>
  <c r="AH47506" i="10"/>
  <c r="AH47507" i="10"/>
  <c r="AH47508" i="10"/>
  <c r="AH47509" i="10"/>
  <c r="AH47510" i="10"/>
  <c r="AH47511" i="10"/>
  <c r="AH47512" i="10"/>
  <c r="AH47513" i="10"/>
  <c r="AH47514" i="10"/>
  <c r="AH47515" i="10"/>
  <c r="AH47516" i="10"/>
  <c r="AH47517" i="10"/>
  <c r="AH47518" i="10"/>
  <c r="AH47519" i="10"/>
  <c r="AH47520" i="10"/>
  <c r="AH47521" i="10"/>
  <c r="AH47522" i="10"/>
  <c r="AH47523" i="10"/>
  <c r="AH47524" i="10"/>
  <c r="AH47525" i="10"/>
  <c r="AH47526" i="10"/>
  <c r="AH47527" i="10"/>
  <c r="AH47528" i="10"/>
  <c r="AH47529" i="10"/>
  <c r="AH47530" i="10"/>
  <c r="AH47531" i="10"/>
  <c r="AH47532" i="10"/>
  <c r="AH47533" i="10"/>
  <c r="AH47534" i="10"/>
  <c r="AH47535" i="10"/>
  <c r="AH47536" i="10"/>
  <c r="AH47537" i="10"/>
  <c r="AH47538" i="10"/>
  <c r="AH47539" i="10"/>
  <c r="AH47540" i="10"/>
  <c r="AH47541" i="10"/>
  <c r="AH47542" i="10"/>
  <c r="AH47543" i="10"/>
  <c r="AH47544" i="10"/>
  <c r="AH47545" i="10"/>
  <c r="AH47546" i="10"/>
  <c r="AH47547" i="10"/>
  <c r="AH47548" i="10"/>
  <c r="AH47549" i="10"/>
  <c r="AH47550" i="10"/>
  <c r="AH47551" i="10"/>
  <c r="AH47552" i="10"/>
  <c r="AH47553" i="10"/>
  <c r="AH47554" i="10"/>
  <c r="AH47555" i="10"/>
  <c r="AH47556" i="10"/>
  <c r="AH47557" i="10"/>
  <c r="AH47558" i="10"/>
  <c r="AH47559" i="10"/>
  <c r="AH47560" i="10"/>
  <c r="AH47561" i="10"/>
  <c r="AH47562" i="10"/>
  <c r="AH47563" i="10"/>
  <c r="AH47564" i="10"/>
  <c r="AH47565" i="10"/>
  <c r="AH47566" i="10"/>
  <c r="AH47567" i="10"/>
  <c r="AH47568" i="10"/>
  <c r="AH47569" i="10"/>
  <c r="AH47570" i="10"/>
  <c r="AH47571" i="10"/>
  <c r="AH47572" i="10"/>
  <c r="AH47573" i="10"/>
  <c r="AH47574" i="10"/>
  <c r="AH47575" i="10"/>
  <c r="AH47576" i="10"/>
  <c r="AH47577" i="10"/>
  <c r="AH47578" i="10"/>
  <c r="AH47579" i="10"/>
  <c r="AH47580" i="10"/>
  <c r="AH47581" i="10"/>
  <c r="AH47582" i="10"/>
  <c r="AH47583" i="10"/>
  <c r="AH47584" i="10"/>
  <c r="AH47585" i="10"/>
  <c r="AH47586" i="10"/>
  <c r="AH47587" i="10"/>
  <c r="AH47588" i="10"/>
  <c r="AH47589" i="10"/>
  <c r="AH47590" i="10"/>
  <c r="AH47591" i="10"/>
  <c r="AH47592" i="10"/>
  <c r="AH47593" i="10"/>
  <c r="AH47594" i="10"/>
  <c r="AH47595" i="10"/>
  <c r="AH47596" i="10"/>
  <c r="AH47597" i="10"/>
  <c r="AH47598" i="10"/>
  <c r="AH47599" i="10"/>
  <c r="AH47600" i="10"/>
  <c r="AH47601" i="10"/>
  <c r="AH47602" i="10"/>
  <c r="AH47603" i="10"/>
  <c r="AH47604" i="10"/>
  <c r="AH47605" i="10"/>
  <c r="AH47606" i="10"/>
  <c r="AH47607" i="10"/>
  <c r="AH47608" i="10"/>
  <c r="AH47609" i="10"/>
  <c r="AH47610" i="10"/>
  <c r="AH47611" i="10"/>
  <c r="AH47612" i="10"/>
  <c r="AH47613" i="10"/>
  <c r="AH47614" i="10"/>
  <c r="AH47615" i="10"/>
  <c r="AH47616" i="10"/>
  <c r="AH47617" i="10"/>
  <c r="AH47618" i="10"/>
  <c r="AH47619" i="10"/>
  <c r="AH47620" i="10"/>
  <c r="AH47621" i="10"/>
  <c r="AH47622" i="10"/>
  <c r="AH47623" i="10"/>
  <c r="AH47624" i="10"/>
  <c r="AH47625" i="10"/>
  <c r="AH47626" i="10"/>
  <c r="AH47627" i="10"/>
  <c r="AH47628" i="10"/>
  <c r="AH47629" i="10"/>
  <c r="AH47630" i="10"/>
  <c r="AH47631" i="10"/>
  <c r="AH47632" i="10"/>
  <c r="AH47633" i="10"/>
  <c r="AH47634" i="10"/>
  <c r="AH47635" i="10"/>
  <c r="AH47636" i="10"/>
  <c r="AH47637" i="10"/>
  <c r="AH47638" i="10"/>
  <c r="AH47639" i="10"/>
  <c r="AH47640" i="10"/>
  <c r="AH47641" i="10"/>
  <c r="AH47642" i="10"/>
  <c r="AH47643" i="10"/>
  <c r="AH47644" i="10"/>
  <c r="AH47645" i="10"/>
  <c r="AH47646" i="10"/>
  <c r="AH47647" i="10"/>
  <c r="AH47648" i="10"/>
  <c r="AH47649" i="10"/>
  <c r="AH47650" i="10"/>
  <c r="AH47651" i="10"/>
  <c r="AH47652" i="10"/>
  <c r="AH47653" i="10"/>
  <c r="AH47654" i="10"/>
  <c r="AH47655" i="10"/>
  <c r="AH47656" i="10"/>
  <c r="AH47657" i="10"/>
  <c r="AH47658" i="10"/>
  <c r="AH47659" i="10"/>
  <c r="AH47660" i="10"/>
  <c r="AH47661" i="10"/>
  <c r="AH47662" i="10"/>
  <c r="AH47663" i="10"/>
  <c r="AH47664" i="10"/>
  <c r="AH47665" i="10"/>
  <c r="AH47666" i="10"/>
  <c r="AH47667" i="10"/>
  <c r="AH47668" i="10"/>
  <c r="AH47669" i="10"/>
  <c r="AH47670" i="10"/>
  <c r="AH47671" i="10"/>
  <c r="AH47672" i="10"/>
  <c r="AH47673" i="10"/>
  <c r="AH47674" i="10"/>
  <c r="AH47675" i="10"/>
  <c r="AH47676" i="10"/>
  <c r="AH47677" i="10"/>
  <c r="AH47678" i="10"/>
  <c r="AH47679" i="10"/>
  <c r="AH47680" i="10"/>
  <c r="AH47681" i="10"/>
  <c r="AH47682" i="10"/>
  <c r="AH47683" i="10"/>
  <c r="AH47684" i="10"/>
  <c r="AH47685" i="10"/>
  <c r="AH47686" i="10"/>
  <c r="AH47687" i="10"/>
  <c r="AH47688" i="10"/>
  <c r="AH47689" i="10"/>
  <c r="AH47690" i="10"/>
  <c r="AH47691" i="10"/>
  <c r="AH47692" i="10"/>
  <c r="AH47693" i="10"/>
  <c r="AH47694" i="10"/>
  <c r="AH47695" i="10"/>
  <c r="AH47696" i="10"/>
  <c r="AH47697" i="10"/>
  <c r="AH47698" i="10"/>
  <c r="AH47699" i="10"/>
  <c r="AH47700" i="10"/>
  <c r="AH47701" i="10"/>
  <c r="AH47702" i="10"/>
  <c r="AH47703" i="10"/>
  <c r="AH47704" i="10"/>
  <c r="AH47705" i="10"/>
  <c r="AH47706" i="10"/>
  <c r="AH47707" i="10"/>
  <c r="AH47708" i="10"/>
  <c r="AH47709" i="10"/>
  <c r="AH47710" i="10"/>
  <c r="AH47711" i="10"/>
  <c r="AH47712" i="10"/>
  <c r="AH47713" i="10"/>
  <c r="AH47714" i="10"/>
  <c r="AH47715" i="10"/>
  <c r="AH47716" i="10"/>
  <c r="AH47717" i="10"/>
  <c r="AH47718" i="10"/>
  <c r="AH47719" i="10"/>
  <c r="AH47720" i="10"/>
  <c r="AH47721" i="10"/>
  <c r="AH47722" i="10"/>
  <c r="AH47723" i="10"/>
  <c r="AH47724" i="10"/>
  <c r="AH47725" i="10"/>
  <c r="AH47726" i="10"/>
  <c r="AH47727" i="10"/>
  <c r="AH47728" i="10"/>
  <c r="AH47729" i="10"/>
  <c r="AH47730" i="10"/>
  <c r="AH47731" i="10"/>
  <c r="AH47732" i="10"/>
  <c r="AH47733" i="10"/>
  <c r="AH47734" i="10"/>
  <c r="AH47735" i="10"/>
  <c r="AH47736" i="10"/>
  <c r="AH47737" i="10"/>
  <c r="AH47738" i="10"/>
  <c r="AH47739" i="10"/>
  <c r="AH47740" i="10"/>
  <c r="AH47741" i="10"/>
  <c r="AH47742" i="10"/>
  <c r="AH47743" i="10"/>
  <c r="AH47744" i="10"/>
  <c r="AH47745" i="10"/>
  <c r="AH47746" i="10"/>
  <c r="AH47747" i="10"/>
  <c r="AH47748" i="10"/>
  <c r="AH47749" i="10"/>
  <c r="AH47750" i="10"/>
  <c r="AH47751" i="10"/>
  <c r="AH47752" i="10"/>
  <c r="AH47753" i="10"/>
  <c r="AH47754" i="10"/>
  <c r="AH47755" i="10"/>
  <c r="AH47756" i="10"/>
  <c r="AH47757" i="10"/>
  <c r="AH47758" i="10"/>
  <c r="AH47759" i="10"/>
  <c r="AH47760" i="10"/>
  <c r="AH47761" i="10"/>
  <c r="AH47762" i="10"/>
  <c r="AH47763" i="10"/>
  <c r="AH47764" i="10"/>
  <c r="AH47765" i="10"/>
  <c r="AH47766" i="10"/>
  <c r="AH47767" i="10"/>
  <c r="AH47768" i="10"/>
  <c r="AH47769" i="10"/>
  <c r="AH47770" i="10"/>
  <c r="AH47771" i="10"/>
  <c r="AH47772" i="10"/>
  <c r="AH47773" i="10"/>
  <c r="AH47774" i="10"/>
  <c r="AH47775" i="10"/>
  <c r="AH47776" i="10"/>
  <c r="AH47777" i="10"/>
  <c r="AH47778" i="10"/>
  <c r="AH47779" i="10"/>
  <c r="AH47780" i="10"/>
  <c r="AH47781" i="10"/>
  <c r="AH47782" i="10"/>
  <c r="AH47783" i="10"/>
  <c r="AH47784" i="10"/>
  <c r="AH47785" i="10"/>
  <c r="AH47786" i="10"/>
  <c r="AH47787" i="10"/>
  <c r="AH47788" i="10"/>
  <c r="AH47789" i="10"/>
  <c r="AH47790" i="10"/>
  <c r="AH47791" i="10"/>
  <c r="AH47792" i="10"/>
  <c r="AH47793" i="10"/>
  <c r="AH47794" i="10"/>
  <c r="AH47795" i="10"/>
  <c r="AH47796" i="10"/>
  <c r="AH47797" i="10"/>
  <c r="AH47798" i="10"/>
  <c r="AH47799" i="10"/>
  <c r="AH47800" i="10"/>
  <c r="AH47801" i="10"/>
  <c r="AH47802" i="10"/>
  <c r="AH47803" i="10"/>
  <c r="AH47804" i="10"/>
  <c r="AH47805" i="10"/>
  <c r="AH47806" i="10"/>
  <c r="AH47807" i="10"/>
  <c r="AH47808" i="10"/>
  <c r="AH47809" i="10"/>
  <c r="AH47810" i="10"/>
  <c r="AH47811" i="10"/>
  <c r="AH47812" i="10"/>
  <c r="AH47813" i="10"/>
  <c r="AH47814" i="10"/>
  <c r="AH47815" i="10"/>
  <c r="AH47816" i="10"/>
  <c r="AH47817" i="10"/>
  <c r="AH47818" i="10"/>
  <c r="AH47819" i="10"/>
  <c r="AH47820" i="10"/>
  <c r="AH47821" i="10"/>
  <c r="AH47822" i="10"/>
  <c r="AH47823" i="10"/>
  <c r="AH47824" i="10"/>
  <c r="AH47825" i="10"/>
  <c r="AH47826" i="10"/>
  <c r="AH47827" i="10"/>
  <c r="AH47828" i="10"/>
  <c r="AH47829" i="10"/>
  <c r="AH47830" i="10"/>
  <c r="AH47831" i="10"/>
  <c r="AH47832" i="10"/>
  <c r="AH47833" i="10"/>
  <c r="AH47834" i="10"/>
  <c r="AH47835" i="10"/>
  <c r="AH47836" i="10"/>
  <c r="AH47837" i="10"/>
  <c r="AH47838" i="10"/>
  <c r="AH47839" i="10"/>
  <c r="AH47840" i="10"/>
  <c r="AH47841" i="10"/>
  <c r="AH47842" i="10"/>
  <c r="AH47843" i="10"/>
  <c r="AH47844" i="10"/>
  <c r="AH47845" i="10"/>
  <c r="AH47846" i="10"/>
  <c r="AH47847" i="10"/>
  <c r="AH47848" i="10"/>
  <c r="AH47849" i="10"/>
  <c r="AH47850" i="10"/>
  <c r="AH47851" i="10"/>
  <c r="AH47852" i="10"/>
  <c r="AH47853" i="10"/>
  <c r="AH47854" i="10"/>
  <c r="AH47855" i="10"/>
  <c r="AH47856" i="10"/>
  <c r="AH47857" i="10"/>
  <c r="AH47858" i="10"/>
  <c r="AH47859" i="10"/>
  <c r="AH47860" i="10"/>
  <c r="AH47861" i="10"/>
  <c r="AH47862" i="10"/>
  <c r="AH47863" i="10"/>
  <c r="AH47864" i="10"/>
  <c r="AH47865" i="10"/>
  <c r="AH47866" i="10"/>
  <c r="AH47867" i="10"/>
  <c r="AH47868" i="10"/>
  <c r="AH47869" i="10"/>
  <c r="AH47870" i="10"/>
  <c r="AH47871" i="10"/>
  <c r="AH47872" i="10"/>
  <c r="AH47873" i="10"/>
  <c r="AH47874" i="10"/>
  <c r="AH47875" i="10"/>
  <c r="AH47876" i="10"/>
  <c r="AH47877" i="10"/>
  <c r="AH47878" i="10"/>
  <c r="AH47879" i="10"/>
  <c r="AH47880" i="10"/>
  <c r="AH47881" i="10"/>
  <c r="AH47882" i="10"/>
  <c r="AH47883" i="10"/>
  <c r="AH47884" i="10"/>
  <c r="AH47885" i="10"/>
  <c r="AH47886" i="10"/>
  <c r="AH47887" i="10"/>
  <c r="AH47888" i="10"/>
  <c r="AH47889" i="10"/>
  <c r="AH47890" i="10"/>
  <c r="AH47891" i="10"/>
  <c r="AH47892" i="10"/>
  <c r="AH47893" i="10"/>
  <c r="AH47894" i="10"/>
  <c r="AH47895" i="10"/>
  <c r="AH47896" i="10"/>
  <c r="AH47897" i="10"/>
  <c r="AH47898" i="10"/>
  <c r="AH47899" i="10"/>
  <c r="AH47900" i="10"/>
  <c r="AH47901" i="10"/>
  <c r="AH47902" i="10"/>
  <c r="AH47903" i="10"/>
  <c r="AH47904" i="10"/>
  <c r="AH47905" i="10"/>
  <c r="AH47906" i="10"/>
  <c r="AH47907" i="10"/>
  <c r="AH47908" i="10"/>
  <c r="AH47909" i="10"/>
  <c r="AH47910" i="10"/>
  <c r="AH47911" i="10"/>
  <c r="AH47912" i="10"/>
  <c r="AH47913" i="10"/>
  <c r="AH47914" i="10"/>
  <c r="AH47915" i="10"/>
  <c r="AH47916" i="10"/>
  <c r="AH47917" i="10"/>
  <c r="AH47918" i="10"/>
  <c r="AH47919" i="10"/>
  <c r="AH47920" i="10"/>
  <c r="AH47921" i="10"/>
  <c r="AH47922" i="10"/>
  <c r="AH47923" i="10"/>
  <c r="AH47924" i="10"/>
  <c r="AH47925" i="10"/>
  <c r="AH47926" i="10"/>
  <c r="AH47927" i="10"/>
  <c r="AH47928" i="10"/>
  <c r="AH47929" i="10"/>
  <c r="AH47930" i="10"/>
  <c r="AH47931" i="10"/>
  <c r="AH47932" i="10"/>
  <c r="AH47933" i="10"/>
  <c r="AH47934" i="10"/>
  <c r="AH47935" i="10"/>
  <c r="AH47936" i="10"/>
  <c r="AH47937" i="10"/>
  <c r="AH47938" i="10"/>
  <c r="AH47939" i="10"/>
  <c r="AH47940" i="10"/>
  <c r="AH47941" i="10"/>
  <c r="AH47942" i="10"/>
  <c r="AH47943" i="10"/>
  <c r="AH47944" i="10"/>
  <c r="AH47945" i="10"/>
  <c r="AH47946" i="10"/>
  <c r="AH47947" i="10"/>
  <c r="AH47948" i="10"/>
  <c r="AH47949" i="10"/>
  <c r="AH47950" i="10"/>
  <c r="AH47951" i="10"/>
  <c r="AH47952" i="10"/>
  <c r="AH47953" i="10"/>
  <c r="AH47954" i="10"/>
  <c r="AH47955" i="10"/>
  <c r="AH47956" i="10"/>
  <c r="AH47957" i="10"/>
  <c r="AH47958" i="10"/>
  <c r="AH47959" i="10"/>
  <c r="AH47960" i="10"/>
  <c r="AH47961" i="10"/>
  <c r="AH47962" i="10"/>
  <c r="AH47963" i="10"/>
  <c r="AH47964" i="10"/>
  <c r="AH47965" i="10"/>
  <c r="AH47966" i="10"/>
  <c r="AH47967" i="10"/>
  <c r="AH47968" i="10"/>
  <c r="AH47969" i="10"/>
  <c r="AH47970" i="10"/>
  <c r="AH47971" i="10"/>
  <c r="AH47972" i="10"/>
  <c r="AH47973" i="10"/>
  <c r="AH47974" i="10"/>
  <c r="AH47975" i="10"/>
  <c r="AH47976" i="10"/>
  <c r="AH47977" i="10"/>
  <c r="AH47978" i="10"/>
  <c r="AH47979" i="10"/>
  <c r="AH47980" i="10"/>
  <c r="AH47981" i="10"/>
  <c r="AH47982" i="10"/>
  <c r="AH47983" i="10"/>
  <c r="AH47984" i="10"/>
  <c r="AH47985" i="10"/>
  <c r="AH47986" i="10"/>
  <c r="AH47987" i="10"/>
  <c r="AH47988" i="10"/>
  <c r="AH47989" i="10"/>
  <c r="AH47990" i="10"/>
  <c r="AH47991" i="10"/>
  <c r="AH47992" i="10"/>
  <c r="AH47993" i="10"/>
  <c r="AH47994" i="10"/>
  <c r="AH47995" i="10"/>
  <c r="AH47996" i="10"/>
  <c r="AH47997" i="10"/>
  <c r="AH47998" i="10"/>
  <c r="AH47999" i="10"/>
  <c r="AH48000" i="10"/>
  <c r="AH48001" i="10"/>
  <c r="AH48002" i="10"/>
  <c r="AH48003" i="10"/>
  <c r="AH48004" i="10"/>
  <c r="AH48005" i="10"/>
  <c r="AH48006" i="10"/>
  <c r="AH48007" i="10"/>
  <c r="AH48008" i="10"/>
  <c r="AH48009" i="10"/>
  <c r="AH48010" i="10"/>
  <c r="AH48011" i="10"/>
  <c r="AH48012" i="10"/>
  <c r="AH48013" i="10"/>
  <c r="AH48014" i="10"/>
  <c r="AH48015" i="10"/>
  <c r="AH48016" i="10"/>
  <c r="AH48017" i="10"/>
  <c r="AH48018" i="10"/>
  <c r="AH48019" i="10"/>
  <c r="AH48020" i="10"/>
  <c r="AH48021" i="10"/>
  <c r="AH48022" i="10"/>
  <c r="AH48023" i="10"/>
  <c r="AH48024" i="10"/>
  <c r="AH48025" i="10"/>
  <c r="AH48026" i="10"/>
  <c r="AH48027" i="10"/>
  <c r="AH48028" i="10"/>
  <c r="AH48029" i="10"/>
  <c r="AH48030" i="10"/>
  <c r="AH48031" i="10"/>
  <c r="AH48032" i="10"/>
  <c r="AH48033" i="10"/>
  <c r="AH48034" i="10"/>
  <c r="AH48035" i="10"/>
  <c r="AH48036" i="10"/>
  <c r="AH48037" i="10"/>
  <c r="AH48038" i="10"/>
  <c r="AH48039" i="10"/>
  <c r="AH48040" i="10"/>
  <c r="AH48041" i="10"/>
  <c r="AH48042" i="10"/>
  <c r="AH48043" i="10"/>
  <c r="AH48044" i="10"/>
  <c r="AH48045" i="10"/>
  <c r="AH48046" i="10"/>
  <c r="AH48047" i="10"/>
  <c r="AH48048" i="10"/>
  <c r="AH48049" i="10"/>
  <c r="AH48050" i="10"/>
  <c r="AH48051" i="10"/>
  <c r="AH48052" i="10"/>
  <c r="AH48053" i="10"/>
  <c r="AH48054" i="10"/>
  <c r="AH48055" i="10"/>
  <c r="AH48056" i="10"/>
  <c r="AH48057" i="10"/>
  <c r="AH48058" i="10"/>
  <c r="AH48059" i="10"/>
  <c r="AH48060" i="10"/>
  <c r="AH48061" i="10"/>
  <c r="AH48062" i="10"/>
  <c r="AH48063" i="10"/>
  <c r="AH48064" i="10"/>
  <c r="AH48065" i="10"/>
  <c r="AH48066" i="10"/>
  <c r="AH48067" i="10"/>
  <c r="AH48068" i="10"/>
  <c r="AH48069" i="10"/>
  <c r="AH48070" i="10"/>
  <c r="AH48071" i="10"/>
  <c r="AH48072" i="10"/>
  <c r="AH48073" i="10"/>
  <c r="AH48074" i="10"/>
  <c r="AH48075" i="10"/>
  <c r="AH48076" i="10"/>
  <c r="AH48077" i="10"/>
  <c r="AH48078" i="10"/>
  <c r="AH48079" i="10"/>
  <c r="AH48080" i="10"/>
  <c r="AH48081" i="10"/>
  <c r="AH48082" i="10"/>
  <c r="AH48083" i="10"/>
  <c r="AH48084" i="10"/>
  <c r="AH48085" i="10"/>
  <c r="AH48086" i="10"/>
  <c r="AH48087" i="10"/>
  <c r="AH48088" i="10"/>
  <c r="AH48089" i="10"/>
  <c r="AH48090" i="10"/>
  <c r="AH48091" i="10"/>
  <c r="AH48092" i="10"/>
  <c r="AH48093" i="10"/>
  <c r="AH48094" i="10"/>
  <c r="AH48095" i="10"/>
  <c r="AH48096" i="10"/>
  <c r="AH48097" i="10"/>
  <c r="AH48098" i="10"/>
  <c r="AH48099" i="10"/>
  <c r="AH48100" i="10"/>
  <c r="AH48101" i="10"/>
  <c r="AH48102" i="10"/>
  <c r="AH48103" i="10"/>
  <c r="AH48104" i="10"/>
  <c r="AH48105" i="10"/>
  <c r="AH48106" i="10"/>
  <c r="AH48107" i="10"/>
  <c r="AH48108" i="10"/>
  <c r="AH48109" i="10"/>
  <c r="AH48110" i="10"/>
  <c r="AH48111" i="10"/>
  <c r="AH48112" i="10"/>
  <c r="AH48113" i="10"/>
  <c r="AH48114" i="10"/>
  <c r="AH48115" i="10"/>
  <c r="AH48116" i="10"/>
  <c r="AH48117" i="10"/>
  <c r="AH48118" i="10"/>
  <c r="AH48119" i="10"/>
  <c r="AH48120" i="10"/>
  <c r="AH48121" i="10"/>
  <c r="AH48122" i="10"/>
  <c r="AH48123" i="10"/>
  <c r="AH48124" i="10"/>
  <c r="AH48125" i="10"/>
  <c r="AH48126" i="10"/>
  <c r="AH48127" i="10"/>
  <c r="AH48128" i="10"/>
  <c r="AH48129" i="10"/>
  <c r="AH48130" i="10"/>
  <c r="AH48131" i="10"/>
  <c r="AH48132" i="10"/>
  <c r="AH48133" i="10"/>
  <c r="AH48134" i="10"/>
  <c r="AH48135" i="10"/>
  <c r="AH48136" i="10"/>
  <c r="AH48137" i="10"/>
  <c r="AH48138" i="10"/>
  <c r="AH48139" i="10"/>
  <c r="AH48140" i="10"/>
  <c r="AH48141" i="10"/>
  <c r="AH48142" i="10"/>
  <c r="AH48143" i="10"/>
  <c r="AH48144" i="10"/>
  <c r="AH48145" i="10"/>
  <c r="AH48146" i="10"/>
  <c r="AH48147" i="10"/>
  <c r="AH48148" i="10"/>
  <c r="AH48149" i="10"/>
  <c r="AH48150" i="10"/>
  <c r="AH48151" i="10"/>
  <c r="AH48152" i="10"/>
  <c r="AH48153" i="10"/>
  <c r="AH48154" i="10"/>
  <c r="AH48155" i="10"/>
  <c r="AH48156" i="10"/>
  <c r="AH48157" i="10"/>
  <c r="AH48158" i="10"/>
  <c r="AH48159" i="10"/>
  <c r="AH48160" i="10"/>
  <c r="AH48161" i="10"/>
  <c r="AH48162" i="10"/>
  <c r="AH48163" i="10"/>
  <c r="AH48164" i="10"/>
  <c r="AH48165" i="10"/>
  <c r="AH48166" i="10"/>
  <c r="AH48167" i="10"/>
  <c r="AH48168" i="10"/>
  <c r="AH48169" i="10"/>
  <c r="AH48170" i="10"/>
  <c r="AH48171" i="10"/>
  <c r="AH48172" i="10"/>
  <c r="AH48173" i="10"/>
  <c r="AH48174" i="10"/>
  <c r="AH48175" i="10"/>
  <c r="AH48176" i="10"/>
  <c r="AH48177" i="10"/>
  <c r="AH48178" i="10"/>
  <c r="AH48179" i="10"/>
  <c r="AH48180" i="10"/>
  <c r="AH48181" i="10"/>
  <c r="AH48182" i="10"/>
  <c r="AH48183" i="10"/>
  <c r="AH48184" i="10"/>
  <c r="AH48185" i="10"/>
  <c r="AH48186" i="10"/>
  <c r="AH48187" i="10"/>
  <c r="AH48188" i="10"/>
  <c r="AH48189" i="10"/>
  <c r="AH48190" i="10"/>
  <c r="AH48191" i="10"/>
  <c r="AH48192" i="10"/>
  <c r="AH48193" i="10"/>
  <c r="AH48194" i="10"/>
  <c r="AH48195" i="10"/>
  <c r="AH48196" i="10"/>
  <c r="AH48197" i="10"/>
  <c r="AH48198" i="10"/>
  <c r="AH48199" i="10"/>
  <c r="AH48200" i="10"/>
  <c r="AH48201" i="10"/>
  <c r="AH48202" i="10"/>
  <c r="AH48203" i="10"/>
  <c r="AH48204" i="10"/>
  <c r="AH48205" i="10"/>
  <c r="AH48206" i="10"/>
  <c r="AH48207" i="10"/>
  <c r="AH48208" i="10"/>
  <c r="AH48209" i="10"/>
  <c r="AH48210" i="10"/>
  <c r="AH48211" i="10"/>
  <c r="AH48212" i="10"/>
  <c r="AH48213" i="10"/>
  <c r="AH48214" i="10"/>
  <c r="AH48215" i="10"/>
  <c r="AH48216" i="10"/>
  <c r="AH48217" i="10"/>
  <c r="AH48218" i="10"/>
  <c r="AH48219" i="10"/>
  <c r="AH48220" i="10"/>
  <c r="AH48221" i="10"/>
  <c r="AH48222" i="10"/>
  <c r="AH48223" i="10"/>
  <c r="AH48224" i="10"/>
  <c r="AH48225" i="10"/>
  <c r="AH48226" i="10"/>
  <c r="AH48227" i="10"/>
  <c r="AH48228" i="10"/>
  <c r="AH48229" i="10"/>
  <c r="AH48230" i="10"/>
  <c r="AH48231" i="10"/>
  <c r="AH48232" i="10"/>
  <c r="AH48233" i="10"/>
  <c r="AH48234" i="10"/>
  <c r="AH48235" i="10"/>
  <c r="AH48236" i="10"/>
  <c r="AH48237" i="10"/>
  <c r="AH48238" i="10"/>
  <c r="AH48239" i="10"/>
  <c r="AH48240" i="10"/>
  <c r="AH48241" i="10"/>
  <c r="AH48242" i="10"/>
  <c r="AH48243" i="10"/>
  <c r="AH48244" i="10"/>
  <c r="AH48245" i="10"/>
  <c r="AH48246" i="10"/>
  <c r="AH48247" i="10"/>
  <c r="AH48248" i="10"/>
  <c r="AH48249" i="10"/>
  <c r="AH48250" i="10"/>
  <c r="AH48251" i="10"/>
  <c r="AH48252" i="10"/>
  <c r="AH48253" i="10"/>
  <c r="AH48254" i="10"/>
  <c r="AH48255" i="10"/>
  <c r="AH48256" i="10"/>
  <c r="AH48257" i="10"/>
  <c r="AH48258" i="10"/>
  <c r="AH48259" i="10"/>
  <c r="AH48260" i="10"/>
  <c r="AH48261" i="10"/>
  <c r="AH48262" i="10"/>
  <c r="AH48263" i="10"/>
  <c r="AH48264" i="10"/>
  <c r="AH48265" i="10"/>
  <c r="AH48266" i="10"/>
  <c r="AH48267" i="10"/>
  <c r="AH48268" i="10"/>
  <c r="AH48269" i="10"/>
  <c r="AH48270" i="10"/>
  <c r="AH48271" i="10"/>
  <c r="AH48272" i="10"/>
  <c r="AH48273" i="10"/>
  <c r="AH48274" i="10"/>
  <c r="AH48275" i="10"/>
  <c r="AH48276" i="10"/>
  <c r="AH48277" i="10"/>
  <c r="AH48278" i="10"/>
  <c r="AH48279" i="10"/>
  <c r="AH48280" i="10"/>
  <c r="AH48281" i="10"/>
  <c r="AH48282" i="10"/>
  <c r="AH48283" i="10"/>
  <c r="AH48284" i="10"/>
  <c r="AH48285" i="10"/>
  <c r="AH48286" i="10"/>
  <c r="AH48287" i="10"/>
  <c r="AH48288" i="10"/>
  <c r="AH48289" i="10"/>
  <c r="AH48290" i="10"/>
  <c r="AH48291" i="10"/>
  <c r="AH48292" i="10"/>
  <c r="AH48293" i="10"/>
  <c r="AH48294" i="10"/>
  <c r="AH48295" i="10"/>
  <c r="AH48296" i="10"/>
  <c r="AH48297" i="10"/>
  <c r="AH48298" i="10"/>
  <c r="AH48299" i="10"/>
  <c r="AH48300" i="10"/>
  <c r="AH48301" i="10"/>
  <c r="AH48302" i="10"/>
  <c r="AH48303" i="10"/>
  <c r="AH48304" i="10"/>
  <c r="AH48305" i="10"/>
  <c r="AH48306" i="10"/>
  <c r="AH48307" i="10"/>
  <c r="AH48308" i="10"/>
  <c r="AH48309" i="10"/>
  <c r="AH48310" i="10"/>
  <c r="AH48311" i="10"/>
  <c r="AH48312" i="10"/>
  <c r="AH48313" i="10"/>
  <c r="AH48314" i="10"/>
  <c r="AH48315" i="10"/>
  <c r="AH48316" i="10"/>
  <c r="AH48317" i="10"/>
  <c r="AH48318" i="10"/>
  <c r="AH48319" i="10"/>
  <c r="AH48320" i="10"/>
  <c r="AH48321" i="10"/>
  <c r="AH48322" i="10"/>
  <c r="AH48323" i="10"/>
  <c r="AH48324" i="10"/>
  <c r="AH48325" i="10"/>
  <c r="AH48326" i="10"/>
  <c r="AH48327" i="10"/>
  <c r="AH48328" i="10"/>
  <c r="AH48329" i="10"/>
  <c r="AH48330" i="10"/>
  <c r="AH48331" i="10"/>
  <c r="AH48332" i="10"/>
  <c r="AH48333" i="10"/>
  <c r="AH48334" i="10"/>
  <c r="AH48335" i="10"/>
  <c r="AH48336" i="10"/>
  <c r="AH48337" i="10"/>
  <c r="AH48338" i="10"/>
  <c r="AH48339" i="10"/>
  <c r="AH48340" i="10"/>
  <c r="AH48341" i="10"/>
  <c r="AH48342" i="10"/>
  <c r="AH48343" i="10"/>
  <c r="AH48344" i="10"/>
  <c r="AH48345" i="10"/>
  <c r="AH48346" i="10"/>
  <c r="AH48347" i="10"/>
  <c r="AH48348" i="10"/>
  <c r="AH48349" i="10"/>
  <c r="AH48350" i="10"/>
  <c r="AH48351" i="10"/>
  <c r="AH48352" i="10"/>
  <c r="AH48353" i="10"/>
  <c r="AH48354" i="10"/>
  <c r="AH48355" i="10"/>
  <c r="AH48356" i="10"/>
  <c r="AH48357" i="10"/>
  <c r="AH48358" i="10"/>
  <c r="AH48359" i="10"/>
  <c r="AH48360" i="10"/>
  <c r="AH48361" i="10"/>
  <c r="AH48362" i="10"/>
  <c r="AH48363" i="10"/>
  <c r="AH48364" i="10"/>
  <c r="AH48365" i="10"/>
  <c r="AH48366" i="10"/>
  <c r="AH48367" i="10"/>
  <c r="AH48368" i="10"/>
  <c r="AH48369" i="10"/>
  <c r="AH48370" i="10"/>
  <c r="AH48371" i="10"/>
  <c r="AH48372" i="10"/>
  <c r="AH48373" i="10"/>
  <c r="AH48374" i="10"/>
  <c r="AH48375" i="10"/>
  <c r="AH48376" i="10"/>
  <c r="AH48377" i="10"/>
  <c r="AH48378" i="10"/>
  <c r="AH48379" i="10"/>
  <c r="AH48380" i="10"/>
  <c r="AH48381" i="10"/>
  <c r="AH48382" i="10"/>
  <c r="AH48383" i="10"/>
  <c r="AH48384" i="10"/>
  <c r="AH48385" i="10"/>
  <c r="AH48386" i="10"/>
  <c r="AH48387" i="10"/>
  <c r="AH48388" i="10"/>
  <c r="AH48389" i="10"/>
  <c r="AH48390" i="10"/>
  <c r="AH48391" i="10"/>
  <c r="AH48392" i="10"/>
  <c r="AH48393" i="10"/>
  <c r="AH48394" i="10"/>
  <c r="AH48395" i="10"/>
  <c r="AH48396" i="10"/>
  <c r="AH48397" i="10"/>
  <c r="AH48398" i="10"/>
  <c r="AH48399" i="10"/>
  <c r="AH48400" i="10"/>
  <c r="AH48401" i="10"/>
  <c r="AH48402" i="10"/>
  <c r="AH48403" i="10"/>
  <c r="AH48404" i="10"/>
  <c r="AH48405" i="10"/>
  <c r="AH48406" i="10"/>
  <c r="AH48407" i="10"/>
  <c r="AH48408" i="10"/>
  <c r="AH48409" i="10"/>
  <c r="AH48410" i="10"/>
  <c r="AH48411" i="10"/>
  <c r="AH48412" i="10"/>
  <c r="AH48413" i="10"/>
  <c r="AH48414" i="10"/>
  <c r="AH48415" i="10"/>
  <c r="AH48416" i="10"/>
  <c r="AH48417" i="10"/>
  <c r="AH48418" i="10"/>
  <c r="AH48419" i="10"/>
  <c r="AH48420" i="10"/>
  <c r="AH48421" i="10"/>
  <c r="AH48422" i="10"/>
  <c r="AH48423" i="10"/>
  <c r="AH48424" i="10"/>
  <c r="AH48425" i="10"/>
  <c r="AH48426" i="10"/>
  <c r="AH48427" i="10"/>
  <c r="AH48428" i="10"/>
  <c r="AH48429" i="10"/>
  <c r="AH48430" i="10"/>
  <c r="AH48431" i="10"/>
  <c r="AH48432" i="10"/>
  <c r="AH48433" i="10"/>
  <c r="AH48434" i="10"/>
  <c r="AH48435" i="10"/>
  <c r="AH48436" i="10"/>
  <c r="AH48437" i="10"/>
  <c r="AH48438" i="10"/>
  <c r="AH48439" i="10"/>
  <c r="AH48440" i="10"/>
  <c r="AH48441" i="10"/>
  <c r="AH48442" i="10"/>
  <c r="AH48443" i="10"/>
  <c r="AH48444" i="10"/>
  <c r="AH48445" i="10"/>
  <c r="AH48446" i="10"/>
  <c r="AH48447" i="10"/>
  <c r="AH48448" i="10"/>
  <c r="AH48449" i="10"/>
  <c r="AH48450" i="10"/>
  <c r="AH48451" i="10"/>
  <c r="AH48452" i="10"/>
  <c r="AH48453" i="10"/>
  <c r="AH48454" i="10"/>
  <c r="AH48455" i="10"/>
  <c r="AH48456" i="10"/>
  <c r="AH48457" i="10"/>
  <c r="AH48458" i="10"/>
  <c r="AH48459" i="10"/>
  <c r="AH48460" i="10"/>
  <c r="AH48461" i="10"/>
  <c r="AH48462" i="10"/>
  <c r="AH48463" i="10"/>
  <c r="AH48464" i="10"/>
  <c r="AH48465" i="10"/>
  <c r="AH48466" i="10"/>
  <c r="AH48467" i="10"/>
  <c r="AH48468" i="10"/>
  <c r="AH48469" i="10"/>
  <c r="AH48470" i="10"/>
  <c r="AH48471" i="10"/>
  <c r="AH48472" i="10"/>
  <c r="AH48473" i="10"/>
  <c r="AH48474" i="10"/>
  <c r="AH48475" i="10"/>
  <c r="AH48476" i="10"/>
  <c r="AH48477" i="10"/>
  <c r="AH48478" i="10"/>
  <c r="AH48479" i="10"/>
  <c r="AH48480" i="10"/>
  <c r="AH48481" i="10"/>
  <c r="AH48482" i="10"/>
  <c r="AH48483" i="10"/>
  <c r="AH48484" i="10"/>
  <c r="AH48485" i="10"/>
  <c r="AH48486" i="10"/>
  <c r="AH48487" i="10"/>
  <c r="AH48488" i="10"/>
  <c r="AH48489" i="10"/>
  <c r="AH48490" i="10"/>
  <c r="AH48491" i="10"/>
  <c r="AH48492" i="10"/>
  <c r="AH48493" i="10"/>
  <c r="AH48494" i="10"/>
  <c r="AH48495" i="10"/>
  <c r="AH48496" i="10"/>
  <c r="AH48497" i="10"/>
  <c r="AH48498" i="10"/>
  <c r="AH48499" i="10"/>
  <c r="AH48500" i="10"/>
  <c r="AH48501" i="10"/>
  <c r="AH48502" i="10"/>
  <c r="AH48503" i="10"/>
  <c r="AH48504" i="10"/>
  <c r="AH48505" i="10"/>
  <c r="AH48506" i="10"/>
  <c r="AH48507" i="10"/>
  <c r="AH48508" i="10"/>
  <c r="AH48509" i="10"/>
  <c r="AH48510" i="10"/>
  <c r="AH48511" i="10"/>
  <c r="AH48512" i="10"/>
  <c r="AH48513" i="10"/>
  <c r="AH48514" i="10"/>
  <c r="AH48515" i="10"/>
  <c r="AH48516" i="10"/>
  <c r="AH48517" i="10"/>
  <c r="AH48518" i="10"/>
  <c r="AH48519" i="10"/>
  <c r="AH48520" i="10"/>
  <c r="AH48521" i="10"/>
  <c r="AH48522" i="10"/>
  <c r="AH48523" i="10"/>
  <c r="AH48524" i="10"/>
  <c r="AH48525" i="10"/>
  <c r="AH48526" i="10"/>
  <c r="AH48527" i="10"/>
  <c r="AH48528" i="10"/>
  <c r="AH48529" i="10"/>
  <c r="AH48530" i="10"/>
  <c r="AH48531" i="10"/>
  <c r="AH48532" i="10"/>
  <c r="AH48533" i="10"/>
  <c r="AH48534" i="10"/>
  <c r="AH48535" i="10"/>
  <c r="AH48536" i="10"/>
  <c r="AH48537" i="10"/>
  <c r="AH48538" i="10"/>
  <c r="AH48539" i="10"/>
  <c r="AH48540" i="10"/>
  <c r="AH48541" i="10"/>
  <c r="AH48542" i="10"/>
  <c r="AH48543" i="10"/>
  <c r="AH48544" i="10"/>
  <c r="AH48545" i="10"/>
  <c r="AH48546" i="10"/>
  <c r="AH48547" i="10"/>
  <c r="AH48548" i="10"/>
  <c r="AH48549" i="10"/>
  <c r="AH48550" i="10"/>
  <c r="AH48551" i="10"/>
  <c r="AH48552" i="10"/>
  <c r="AH48553" i="10"/>
  <c r="AH48554" i="10"/>
  <c r="AH48555" i="10"/>
  <c r="AH48556" i="10"/>
  <c r="AH48557" i="10"/>
  <c r="AH48558" i="10"/>
  <c r="AH48559" i="10"/>
  <c r="AH48560" i="10"/>
  <c r="AH48561" i="10"/>
  <c r="AH48562" i="10"/>
  <c r="AH48563" i="10"/>
  <c r="AH48564" i="10"/>
  <c r="AH48565" i="10"/>
  <c r="AH48566" i="10"/>
  <c r="AH48567" i="10"/>
  <c r="AH48568" i="10"/>
  <c r="AH48569" i="10"/>
  <c r="AH48570" i="10"/>
  <c r="AH48571" i="10"/>
  <c r="AH48572" i="10"/>
  <c r="AH48573" i="10"/>
  <c r="AH48574" i="10"/>
  <c r="AH48575" i="10"/>
  <c r="AH48576" i="10"/>
  <c r="AH48577" i="10"/>
  <c r="AH48578" i="10"/>
  <c r="AH48579" i="10"/>
  <c r="AH48580" i="10"/>
  <c r="AH48581" i="10"/>
  <c r="AH48582" i="10"/>
  <c r="AH48583" i="10"/>
  <c r="AH48584" i="10"/>
  <c r="AH48585" i="10"/>
  <c r="AH48586" i="10"/>
  <c r="AH48587" i="10"/>
  <c r="AH48588" i="10"/>
  <c r="AH48589" i="10"/>
  <c r="AH48590" i="10"/>
  <c r="AH48591" i="10"/>
  <c r="AH48592" i="10"/>
  <c r="AH48593" i="10"/>
  <c r="AH48594" i="10"/>
  <c r="AH48595" i="10"/>
  <c r="AH48596" i="10"/>
  <c r="AH48597" i="10"/>
  <c r="AH48598" i="10"/>
  <c r="AH48599" i="10"/>
  <c r="AH48600" i="10"/>
  <c r="AH48601" i="10"/>
  <c r="AH48602" i="10"/>
  <c r="AH48603" i="10"/>
  <c r="AH48604" i="10"/>
  <c r="AH48605" i="10"/>
  <c r="AH48606" i="10"/>
  <c r="AH48607" i="10"/>
  <c r="AH48608" i="10"/>
  <c r="AH48609" i="10"/>
  <c r="AH48610" i="10"/>
  <c r="AH48611" i="10"/>
  <c r="AH48612" i="10"/>
  <c r="AH48613" i="10"/>
  <c r="AH48614" i="10"/>
  <c r="AH48615" i="10"/>
  <c r="AH48616" i="10"/>
  <c r="AH48617" i="10"/>
  <c r="AH48618" i="10"/>
  <c r="AH48619" i="10"/>
  <c r="AH48620" i="10"/>
  <c r="AH48621" i="10"/>
  <c r="AH48622" i="10"/>
  <c r="AH48623" i="10"/>
  <c r="AH48624" i="10"/>
  <c r="AH48625" i="10"/>
  <c r="AH48626" i="10"/>
  <c r="AH48627" i="10"/>
  <c r="AH48628" i="10"/>
  <c r="AH48629" i="10"/>
  <c r="AH48630" i="10"/>
  <c r="AH48631" i="10"/>
  <c r="AH48632" i="10"/>
  <c r="AH48633" i="10"/>
  <c r="AH48634" i="10"/>
  <c r="AH48635" i="10"/>
  <c r="AH48636" i="10"/>
  <c r="AH48637" i="10"/>
  <c r="AH48638" i="10"/>
  <c r="AH48639" i="10"/>
  <c r="AH48640" i="10"/>
  <c r="AH48641" i="10"/>
  <c r="AH48642" i="10"/>
  <c r="AH48643" i="10"/>
  <c r="AH48644" i="10"/>
  <c r="AH48645" i="10"/>
  <c r="AH48646" i="10"/>
  <c r="AH48647" i="10"/>
  <c r="AH48648" i="10"/>
  <c r="AH48649" i="10"/>
  <c r="AH48650" i="10"/>
  <c r="AH48651" i="10"/>
  <c r="AH48652" i="10"/>
  <c r="AH48653" i="10"/>
  <c r="AH48654" i="10"/>
  <c r="AH48655" i="10"/>
  <c r="AH48656" i="10"/>
  <c r="AH48657" i="10"/>
  <c r="AH48658" i="10"/>
  <c r="AH48659" i="10"/>
  <c r="AH48660" i="10"/>
  <c r="AH48661" i="10"/>
  <c r="AH48662" i="10"/>
  <c r="AH48663" i="10"/>
  <c r="AH48664" i="10"/>
  <c r="AH48665" i="10"/>
  <c r="AH48666" i="10"/>
  <c r="AH48667" i="10"/>
  <c r="AH48668" i="10"/>
  <c r="AH48669" i="10"/>
  <c r="AH48670" i="10"/>
  <c r="AH48671" i="10"/>
  <c r="AH48672" i="10"/>
  <c r="AH48673" i="10"/>
  <c r="AH48674" i="10"/>
  <c r="AH48675" i="10"/>
  <c r="AH48676" i="10"/>
  <c r="AH48677" i="10"/>
  <c r="AH48678" i="10"/>
  <c r="AH48679" i="10"/>
  <c r="AH48680" i="10"/>
  <c r="AH48681" i="10"/>
  <c r="AH48682" i="10"/>
  <c r="AH48683" i="10"/>
  <c r="AH48684" i="10"/>
  <c r="AH48685" i="10"/>
  <c r="AH48686" i="10"/>
  <c r="AH48687" i="10"/>
  <c r="AH48688" i="10"/>
  <c r="AH48689" i="10"/>
  <c r="AH48690" i="10"/>
  <c r="AH48691" i="10"/>
  <c r="AH48692" i="10"/>
  <c r="AH48693" i="10"/>
  <c r="AH48694" i="10"/>
  <c r="AH48695" i="10"/>
  <c r="AH48696" i="10"/>
  <c r="AH48697" i="10"/>
  <c r="AH48698" i="10"/>
  <c r="AH48699" i="10"/>
  <c r="AH48700" i="10"/>
  <c r="AH48701" i="10"/>
  <c r="AH48702" i="10"/>
  <c r="AH48703" i="10"/>
  <c r="AH48704" i="10"/>
  <c r="AH48705" i="10"/>
  <c r="AH48706" i="10"/>
  <c r="AH48707" i="10"/>
  <c r="AH48708" i="10"/>
  <c r="AH48709" i="10"/>
  <c r="AH48710" i="10"/>
  <c r="AH48711" i="10"/>
  <c r="AH48712" i="10"/>
  <c r="AH48713" i="10"/>
  <c r="AH48714" i="10"/>
  <c r="AH48715" i="10"/>
  <c r="AH48716" i="10"/>
  <c r="AH48717" i="10"/>
  <c r="AH48718" i="10"/>
  <c r="AH48719" i="10"/>
  <c r="AH48720" i="10"/>
  <c r="AH48721" i="10"/>
  <c r="AH48722" i="10"/>
  <c r="AH48723" i="10"/>
  <c r="AH48724" i="10"/>
  <c r="AH48725" i="10"/>
  <c r="AH48726" i="10"/>
  <c r="AH48727" i="10"/>
  <c r="AH48728" i="10"/>
  <c r="AH48729" i="10"/>
  <c r="AH48730" i="10"/>
  <c r="AH48731" i="10"/>
  <c r="AH48732" i="10"/>
  <c r="AH48733" i="10"/>
  <c r="AH48734" i="10"/>
  <c r="AH48735" i="10"/>
  <c r="AH48736" i="10"/>
  <c r="AH48737" i="10"/>
  <c r="AH48738" i="10"/>
  <c r="AH48739" i="10"/>
  <c r="AH48740" i="10"/>
  <c r="AH48741" i="10"/>
  <c r="AH48742" i="10"/>
  <c r="AH48743" i="10"/>
  <c r="AH48744" i="10"/>
  <c r="AH48745" i="10"/>
  <c r="AH48746" i="10"/>
  <c r="AH48747" i="10"/>
  <c r="AH48748" i="10"/>
  <c r="AH48749" i="10"/>
  <c r="AH48750" i="10"/>
  <c r="AH48751" i="10"/>
  <c r="AH48752" i="10"/>
  <c r="AH48753" i="10"/>
  <c r="AH48754" i="10"/>
  <c r="AH48755" i="10"/>
  <c r="AH48756" i="10"/>
  <c r="AH48757" i="10"/>
  <c r="AH48758" i="10"/>
  <c r="AH48759" i="10"/>
  <c r="AH48760" i="10"/>
  <c r="AH48761" i="10"/>
  <c r="AH48762" i="10"/>
  <c r="AH48763" i="10"/>
  <c r="AH48764" i="10"/>
  <c r="AH48765" i="10"/>
  <c r="AH48766" i="10"/>
  <c r="AH48767" i="10"/>
  <c r="AH48768" i="10"/>
  <c r="AH48769" i="10"/>
  <c r="AH48770" i="10"/>
  <c r="AH48771" i="10"/>
  <c r="AH48772" i="10"/>
  <c r="AH48773" i="10"/>
  <c r="AH48774" i="10"/>
  <c r="AH48775" i="10"/>
  <c r="AH48776" i="10"/>
  <c r="AH48777" i="10"/>
  <c r="AH48778" i="10"/>
  <c r="AH48779" i="10"/>
  <c r="AH48780" i="10"/>
  <c r="AH48781" i="10"/>
  <c r="AH48782" i="10"/>
  <c r="AH48783" i="10"/>
  <c r="AH48784" i="10"/>
  <c r="AH48785" i="10"/>
  <c r="AH48786" i="10"/>
  <c r="AH48787" i="10"/>
  <c r="AH48788" i="10"/>
  <c r="AH48789" i="10"/>
  <c r="AH48790" i="10"/>
  <c r="AH48791" i="10"/>
  <c r="AH48792" i="10"/>
  <c r="AH48793" i="10"/>
  <c r="AH48794" i="10"/>
  <c r="AH48795" i="10"/>
  <c r="AH48796" i="10"/>
  <c r="AH48797" i="10"/>
  <c r="AH48798" i="10"/>
  <c r="AH48799" i="10"/>
  <c r="AH48800" i="10"/>
  <c r="AH48801" i="10"/>
  <c r="AH48802" i="10"/>
  <c r="AH48803" i="10"/>
  <c r="AH48804" i="10"/>
  <c r="AH48805" i="10"/>
  <c r="AH48806" i="10"/>
  <c r="AH48807" i="10"/>
  <c r="AH48808" i="10"/>
  <c r="AH48809" i="10"/>
  <c r="AH48810" i="10"/>
  <c r="AH48811" i="10"/>
  <c r="AH48812" i="10"/>
  <c r="AH48813" i="10"/>
  <c r="AH48814" i="10"/>
  <c r="AH48815" i="10"/>
  <c r="AH48816" i="10"/>
  <c r="AH48817" i="10"/>
  <c r="AH48818" i="10"/>
  <c r="AH48819" i="10"/>
  <c r="AH48820" i="10"/>
  <c r="AH48821" i="10"/>
  <c r="AH48822" i="10"/>
  <c r="AH48823" i="10"/>
  <c r="AH48824" i="10"/>
  <c r="AH48825" i="10"/>
  <c r="AH48826" i="10"/>
  <c r="AH48827" i="10"/>
  <c r="AH48828" i="10"/>
  <c r="AH48829" i="10"/>
  <c r="AH48830" i="10"/>
  <c r="AH48831" i="10"/>
  <c r="AH48832" i="10"/>
  <c r="AH48833" i="10"/>
  <c r="AH48834" i="10"/>
  <c r="AH48835" i="10"/>
  <c r="AH48836" i="10"/>
  <c r="AH48837" i="10"/>
  <c r="AH48838" i="10"/>
  <c r="AH48839" i="10"/>
  <c r="AH48840" i="10"/>
  <c r="AH48841" i="10"/>
  <c r="AH48842" i="10"/>
  <c r="AH48843" i="10"/>
  <c r="AH48844" i="10"/>
  <c r="AH48845" i="10"/>
  <c r="AH48846" i="10"/>
  <c r="AH48847" i="10"/>
  <c r="AH48848" i="10"/>
  <c r="AH48849" i="10"/>
  <c r="AH48850" i="10"/>
  <c r="AH48851" i="10"/>
  <c r="AH48852" i="10"/>
  <c r="AH48853" i="10"/>
  <c r="AH48854" i="10"/>
  <c r="AH48855" i="10"/>
  <c r="AH48856" i="10"/>
  <c r="AH48857" i="10"/>
  <c r="AH48858" i="10"/>
  <c r="AH48859" i="10"/>
  <c r="AH48860" i="10"/>
  <c r="AH48861" i="10"/>
  <c r="AH48862" i="10"/>
  <c r="AH48863" i="10"/>
  <c r="AH48864" i="10"/>
  <c r="AH48865" i="10"/>
  <c r="AH48866" i="10"/>
  <c r="AH48867" i="10"/>
  <c r="AH48868" i="10"/>
  <c r="AH48869" i="10"/>
  <c r="AH48870" i="10"/>
  <c r="AH48871" i="10"/>
  <c r="AH48872" i="10"/>
  <c r="AH48873" i="10"/>
  <c r="AH48874" i="10"/>
  <c r="AH48875" i="10"/>
  <c r="AH48876" i="10"/>
  <c r="AH48877" i="10"/>
  <c r="AH48878" i="10"/>
  <c r="AH48879" i="10"/>
  <c r="AH48880" i="10"/>
  <c r="AH48881" i="10"/>
  <c r="AH48882" i="10"/>
  <c r="AH48883" i="10"/>
  <c r="AH48884" i="10"/>
  <c r="AH48885" i="10"/>
  <c r="AH48886" i="10"/>
  <c r="AH48887" i="10"/>
  <c r="AH48888" i="10"/>
  <c r="AH48889" i="10"/>
  <c r="AH48890" i="10"/>
  <c r="AH48891" i="10"/>
  <c r="AH48892" i="10"/>
  <c r="AH48893" i="10"/>
  <c r="AH48894" i="10"/>
  <c r="AH48895" i="10"/>
  <c r="AH48896" i="10"/>
  <c r="AH48897" i="10"/>
  <c r="AH48898" i="10"/>
  <c r="AH48899" i="10"/>
  <c r="AH48900" i="10"/>
  <c r="AH48901" i="10"/>
  <c r="AH48902" i="10"/>
  <c r="AH48903" i="10"/>
  <c r="AH48904" i="10"/>
  <c r="AH48905" i="10"/>
  <c r="AH48906" i="10"/>
  <c r="AH48907" i="10"/>
  <c r="AH48908" i="10"/>
  <c r="AH48909" i="10"/>
  <c r="AH48910" i="10"/>
  <c r="AH48911" i="10"/>
  <c r="AH48912" i="10"/>
  <c r="AH48913" i="10"/>
  <c r="AH48914" i="10"/>
  <c r="AH48915" i="10"/>
  <c r="AH48916" i="10"/>
  <c r="AH48917" i="10"/>
  <c r="AH48918" i="10"/>
  <c r="AH48919" i="10"/>
  <c r="AH48920" i="10"/>
  <c r="AH48921" i="10"/>
  <c r="AH48922" i="10"/>
  <c r="AH48923" i="10"/>
  <c r="AH48924" i="10"/>
  <c r="AH48925" i="10"/>
  <c r="AH48926" i="10"/>
  <c r="AH48927" i="10"/>
  <c r="AH48928" i="10"/>
  <c r="AH48929" i="10"/>
  <c r="AH48930" i="10"/>
  <c r="AH48931" i="10"/>
  <c r="AH48932" i="10"/>
  <c r="AH48933" i="10"/>
  <c r="AH48934" i="10"/>
  <c r="AH48935" i="10"/>
  <c r="AH48936" i="10"/>
  <c r="AH48937" i="10"/>
  <c r="AH48938" i="10"/>
  <c r="AH48939" i="10"/>
  <c r="AH48940" i="10"/>
  <c r="AH48941" i="10"/>
  <c r="AH48942" i="10"/>
  <c r="AH48943" i="10"/>
  <c r="AH48944" i="10"/>
  <c r="AH48945" i="10"/>
  <c r="AH48946" i="10"/>
  <c r="AH48947" i="10"/>
  <c r="AH48948" i="10"/>
  <c r="AH48949" i="10"/>
  <c r="AH48950" i="10"/>
  <c r="AH48951" i="10"/>
  <c r="AH48952" i="10"/>
  <c r="AH48953" i="10"/>
  <c r="AH48954" i="10"/>
  <c r="AH48955" i="10"/>
  <c r="AH48956" i="10"/>
  <c r="AH48957" i="10"/>
  <c r="AH48958" i="10"/>
  <c r="AH48959" i="10"/>
  <c r="AH48960" i="10"/>
  <c r="AH48961" i="10"/>
  <c r="AH48962" i="10"/>
  <c r="AH48963" i="10"/>
  <c r="AH48964" i="10"/>
  <c r="AH48965" i="10"/>
  <c r="AH48966" i="10"/>
  <c r="AH48967" i="10"/>
  <c r="AH48968" i="10"/>
  <c r="AH48969" i="10"/>
  <c r="AH48970" i="10"/>
  <c r="AH48971" i="10"/>
  <c r="AH48972" i="10"/>
  <c r="AH48973" i="10"/>
  <c r="AH48974" i="10"/>
  <c r="AH48975" i="10"/>
  <c r="AH48976" i="10"/>
  <c r="AH48977" i="10"/>
  <c r="AH48978" i="10"/>
  <c r="AH48979" i="10"/>
  <c r="AH48980" i="10"/>
  <c r="AH48981" i="10"/>
  <c r="AH48982" i="10"/>
  <c r="AH48983" i="10"/>
  <c r="AH48984" i="10"/>
  <c r="AH48985" i="10"/>
  <c r="AH48986" i="10"/>
  <c r="AH48987" i="10"/>
  <c r="AH48988" i="10"/>
  <c r="AH48989" i="10"/>
  <c r="AH48990" i="10"/>
  <c r="AH48991" i="10"/>
  <c r="AH48992" i="10"/>
  <c r="AH48993" i="10"/>
  <c r="AH48994" i="10"/>
  <c r="AH48995" i="10"/>
  <c r="AH48996" i="10"/>
  <c r="AH48997" i="10"/>
  <c r="AH48998" i="10"/>
  <c r="AH48999" i="10"/>
  <c r="AH49000" i="10"/>
  <c r="AH49001" i="10"/>
  <c r="AH49002" i="10"/>
  <c r="AH49003" i="10"/>
  <c r="AH49004" i="10"/>
  <c r="AH49005" i="10"/>
  <c r="AH49006" i="10"/>
  <c r="AH49007" i="10"/>
  <c r="AH49008" i="10"/>
  <c r="AH49009" i="10"/>
  <c r="AH49010" i="10"/>
  <c r="AH49011" i="10"/>
  <c r="AH49012" i="10"/>
  <c r="AH49013" i="10"/>
  <c r="AH49014" i="10"/>
  <c r="AH49015" i="10"/>
  <c r="AH49016" i="10"/>
  <c r="AH49017" i="10"/>
  <c r="AH49018" i="10"/>
  <c r="AH49019" i="10"/>
  <c r="AH49020" i="10"/>
  <c r="AH49021" i="10"/>
  <c r="AH49022" i="10"/>
  <c r="AH49023" i="10"/>
  <c r="AH49024" i="10"/>
  <c r="AH49025" i="10"/>
  <c r="AH49026" i="10"/>
  <c r="AH49027" i="10"/>
  <c r="AH49028" i="10"/>
  <c r="AH49029" i="10"/>
  <c r="AH49030" i="10"/>
  <c r="AH49031" i="10"/>
  <c r="AH49032" i="10"/>
  <c r="AH49033" i="10"/>
  <c r="AH49034" i="10"/>
  <c r="AH49035" i="10"/>
  <c r="AH49036" i="10"/>
  <c r="AH49037" i="10"/>
  <c r="AH49038" i="10"/>
  <c r="AH49039" i="10"/>
  <c r="AH49040" i="10"/>
  <c r="AH49041" i="10"/>
  <c r="AH49042" i="10"/>
  <c r="AH49043" i="10"/>
  <c r="AH49044" i="10"/>
  <c r="AH49045" i="10"/>
  <c r="AH49046" i="10"/>
  <c r="AH49047" i="10"/>
  <c r="AH49048" i="10"/>
  <c r="AH49049" i="10"/>
  <c r="AH49050" i="10"/>
  <c r="AH49051" i="10"/>
  <c r="AH49052" i="10"/>
  <c r="AH49053" i="10"/>
  <c r="AH49054" i="10"/>
  <c r="AH49055" i="10"/>
  <c r="AH49056" i="10"/>
  <c r="AH49057" i="10"/>
  <c r="AH49058" i="10"/>
  <c r="AH49059" i="10"/>
  <c r="AH49060" i="10"/>
  <c r="AH49061" i="10"/>
  <c r="AH49062" i="10"/>
  <c r="AH49063" i="10"/>
  <c r="AH49064" i="10"/>
  <c r="AH49065" i="10"/>
  <c r="AH49066" i="10"/>
  <c r="AH49067" i="10"/>
  <c r="AH49068" i="10"/>
  <c r="AH49069" i="10"/>
  <c r="AH49070" i="10"/>
  <c r="AH49071" i="10"/>
  <c r="AH49072" i="10"/>
  <c r="AH49073" i="10"/>
  <c r="AH49074" i="10"/>
  <c r="AH49075" i="10"/>
  <c r="AH49076" i="10"/>
  <c r="AH49077" i="10"/>
  <c r="AH49078" i="10"/>
  <c r="AH49079" i="10"/>
  <c r="AH49080" i="10"/>
  <c r="AH49081" i="10"/>
  <c r="AH49082" i="10"/>
  <c r="AH49083" i="10"/>
  <c r="AH49084" i="10"/>
  <c r="AH49085" i="10"/>
  <c r="AH49086" i="10"/>
  <c r="AH49087" i="10"/>
  <c r="AH49088" i="10"/>
  <c r="AH49089" i="10"/>
  <c r="AH49090" i="10"/>
  <c r="AH49091" i="10"/>
  <c r="AH49092" i="10"/>
  <c r="AH49093" i="10"/>
  <c r="AH49094" i="10"/>
  <c r="AH49095" i="10"/>
  <c r="AH49096" i="10"/>
  <c r="AH49097" i="10"/>
  <c r="AH49098" i="10"/>
  <c r="AH49099" i="10"/>
  <c r="AH49100" i="10"/>
  <c r="AH49101" i="10"/>
  <c r="AH49102" i="10"/>
  <c r="AH49103" i="10"/>
  <c r="AH49104" i="10"/>
  <c r="AH49105" i="10"/>
  <c r="AH49106" i="10"/>
  <c r="AH49107" i="10"/>
  <c r="AH49108" i="10"/>
  <c r="AH49109" i="10"/>
  <c r="AH49110" i="10"/>
  <c r="AH49111" i="10"/>
  <c r="AH49112" i="10"/>
  <c r="AH49113" i="10"/>
  <c r="AH49114" i="10"/>
  <c r="AH49115" i="10"/>
  <c r="AH49116" i="10"/>
  <c r="AH49117" i="10"/>
  <c r="AH49118" i="10"/>
  <c r="AH49119" i="10"/>
  <c r="AH49120" i="10"/>
  <c r="AH49121" i="10"/>
  <c r="AH49122" i="10"/>
  <c r="AH49123" i="10"/>
  <c r="AH49124" i="10"/>
  <c r="AH49125" i="10"/>
  <c r="AH49126" i="10"/>
  <c r="AH49127" i="10"/>
  <c r="AH49128" i="10"/>
  <c r="AH49129" i="10"/>
  <c r="AH49130" i="10"/>
  <c r="AH49131" i="10"/>
  <c r="AH49132" i="10"/>
  <c r="AH49133" i="10"/>
  <c r="AH49134" i="10"/>
  <c r="AH49135" i="10"/>
  <c r="AH49136" i="10"/>
  <c r="AH49137" i="10"/>
  <c r="AH49138" i="10"/>
  <c r="AH49139" i="10"/>
  <c r="AH49140" i="10"/>
  <c r="AH49141" i="10"/>
  <c r="AH49142" i="10"/>
  <c r="AH49143" i="10"/>
  <c r="AH49144" i="10"/>
  <c r="AH49145" i="10"/>
  <c r="AH49146" i="10"/>
  <c r="AH49147" i="10"/>
  <c r="AH49148" i="10"/>
  <c r="AH49149" i="10"/>
  <c r="AH49150" i="10"/>
  <c r="AH49151" i="10"/>
  <c r="AH49152" i="10"/>
  <c r="AH49153" i="10"/>
  <c r="AH49154" i="10"/>
  <c r="AH49155" i="10"/>
  <c r="AH49156" i="10"/>
  <c r="AH49157" i="10"/>
  <c r="AH49158" i="10"/>
  <c r="AH49159" i="10"/>
  <c r="AH49160" i="10"/>
  <c r="AH49161" i="10"/>
  <c r="AH49162" i="10"/>
  <c r="AH49163" i="10"/>
  <c r="AH49164" i="10"/>
  <c r="AH49165" i="10"/>
  <c r="AH49166" i="10"/>
  <c r="AH49167" i="10"/>
  <c r="AH49168" i="10"/>
  <c r="AH49169" i="10"/>
  <c r="AH49170" i="10"/>
  <c r="AH49171" i="10"/>
  <c r="AH49172" i="10"/>
  <c r="AH49173" i="10"/>
  <c r="AH49174" i="10"/>
  <c r="AH49175" i="10"/>
  <c r="AH49176" i="10"/>
  <c r="AH49177" i="10"/>
  <c r="AH49178" i="10"/>
  <c r="AH49179" i="10"/>
  <c r="AH49180" i="10"/>
  <c r="AH49181" i="10"/>
  <c r="AH49182" i="10"/>
  <c r="AH49183" i="10"/>
  <c r="AH49184" i="10"/>
  <c r="AH49185" i="10"/>
  <c r="AH49186" i="10"/>
  <c r="AH49187" i="10"/>
  <c r="AH49188" i="10"/>
  <c r="AH49189" i="10"/>
  <c r="AH49190" i="10"/>
  <c r="AH49191" i="10"/>
  <c r="AH49192" i="10"/>
  <c r="AH49193" i="10"/>
  <c r="AH49194" i="10"/>
  <c r="AH49195" i="10"/>
  <c r="AH49196" i="10"/>
  <c r="AH49197" i="10"/>
  <c r="AH49198" i="10"/>
  <c r="AH49199" i="10"/>
  <c r="AH49200" i="10"/>
  <c r="AH49201" i="10"/>
  <c r="AH49202" i="10"/>
  <c r="AH49203" i="10"/>
  <c r="AH49204" i="10"/>
  <c r="AH49205" i="10"/>
  <c r="AH49206" i="10"/>
  <c r="AH49207" i="10"/>
  <c r="AH49208" i="10"/>
  <c r="AH49209" i="10"/>
  <c r="AH49210" i="10"/>
  <c r="AH49211" i="10"/>
  <c r="AH49212" i="10"/>
  <c r="AH49213" i="10"/>
  <c r="AH49214" i="10"/>
  <c r="AH49215" i="10"/>
  <c r="AH49216" i="10"/>
  <c r="AH49217" i="10"/>
  <c r="AH49218" i="10"/>
  <c r="AH49219" i="10"/>
  <c r="AH49220" i="10"/>
  <c r="AH49221" i="10"/>
  <c r="AH49222" i="10"/>
  <c r="AH49223" i="10"/>
  <c r="AH49224" i="10"/>
  <c r="AH49225" i="10"/>
  <c r="AH49226" i="10"/>
  <c r="AH49227" i="10"/>
  <c r="AH49228" i="10"/>
  <c r="AH49229" i="10"/>
  <c r="AH49230" i="10"/>
  <c r="AH49231" i="10"/>
  <c r="AH49232" i="10"/>
  <c r="AH49233" i="10"/>
  <c r="AH49234" i="10"/>
  <c r="AH49235" i="10"/>
  <c r="AH49236" i="10"/>
  <c r="AH49237" i="10"/>
  <c r="AH49238" i="10"/>
  <c r="AH49239" i="10"/>
  <c r="AH49240" i="10"/>
  <c r="AH49241" i="10"/>
  <c r="AH49242" i="10"/>
  <c r="AH49243" i="10"/>
  <c r="AH49244" i="10"/>
  <c r="AH49245" i="10"/>
  <c r="AH49246" i="10"/>
  <c r="AH49247" i="10"/>
  <c r="AH49248" i="10"/>
  <c r="AH49249" i="10"/>
  <c r="AH49250" i="10"/>
  <c r="AH49251" i="10"/>
  <c r="AH49252" i="10"/>
  <c r="AH49253" i="10"/>
  <c r="AH49254" i="10"/>
  <c r="AH49255" i="10"/>
  <c r="AH49256" i="10"/>
  <c r="AH49257" i="10"/>
  <c r="AH49258" i="10"/>
  <c r="AH49259" i="10"/>
  <c r="AH49260" i="10"/>
  <c r="AH49261" i="10"/>
  <c r="AH49262" i="10"/>
  <c r="AH49263" i="10"/>
  <c r="AH49264" i="10"/>
  <c r="AH49265" i="10"/>
  <c r="AH49266" i="10"/>
  <c r="AH49267" i="10"/>
  <c r="AH49268" i="10"/>
  <c r="AH49269" i="10"/>
  <c r="AH49270" i="10"/>
  <c r="AH49271" i="10"/>
  <c r="AH49272" i="10"/>
  <c r="AH49273" i="10"/>
  <c r="AH49274" i="10"/>
  <c r="AH49275" i="10"/>
  <c r="AH49276" i="10"/>
  <c r="AH49277" i="10"/>
  <c r="AH49278" i="10"/>
  <c r="AH49279" i="10"/>
  <c r="AH49280" i="10"/>
  <c r="AH49281" i="10"/>
  <c r="AH49282" i="10"/>
  <c r="AH49283" i="10"/>
  <c r="AH49284" i="10"/>
  <c r="AH49285" i="10"/>
  <c r="AH49286" i="10"/>
  <c r="AH49287" i="10"/>
  <c r="AH49288" i="10"/>
  <c r="AH49289" i="10"/>
  <c r="AH49290" i="10"/>
  <c r="AH49291" i="10"/>
  <c r="AH49292" i="10"/>
  <c r="AH49293" i="10"/>
  <c r="AH49294" i="10"/>
  <c r="AH49295" i="10"/>
  <c r="AH49296" i="10"/>
  <c r="AH49297" i="10"/>
  <c r="AH49298" i="10"/>
  <c r="AH49299" i="10"/>
  <c r="AH49300" i="10"/>
  <c r="AH49301" i="10"/>
  <c r="AH49302" i="10"/>
  <c r="AH49303" i="10"/>
  <c r="AH49304" i="10"/>
  <c r="AH49305" i="10"/>
  <c r="AH49306" i="10"/>
  <c r="AH49307" i="10"/>
  <c r="AH49308" i="10"/>
  <c r="AH49309" i="10"/>
  <c r="AH49310" i="10"/>
  <c r="AH49311" i="10"/>
  <c r="AH49312" i="10"/>
  <c r="AH49313" i="10"/>
  <c r="AH49314" i="10"/>
  <c r="AH49315" i="10"/>
  <c r="AH49316" i="10"/>
  <c r="AH49317" i="10"/>
  <c r="AH49318" i="10"/>
  <c r="AH49319" i="10"/>
  <c r="AH49320" i="10"/>
  <c r="AH49321" i="10"/>
  <c r="AH49322" i="10"/>
  <c r="AH49323" i="10"/>
  <c r="AH49324" i="10"/>
  <c r="AH49325" i="10"/>
  <c r="AH49326" i="10"/>
  <c r="AH49327" i="10"/>
  <c r="AH49328" i="10"/>
  <c r="AH49329" i="10"/>
  <c r="AH49330" i="10"/>
  <c r="AH49331" i="10"/>
  <c r="AH49332" i="10"/>
  <c r="AH49333" i="10"/>
  <c r="AH49334" i="10"/>
  <c r="AH49335" i="10"/>
  <c r="AH49336" i="10"/>
  <c r="AH49337" i="10"/>
  <c r="AH49338" i="10"/>
  <c r="AH49339" i="10"/>
  <c r="AH49340" i="10"/>
  <c r="AH49341" i="10"/>
  <c r="AH49342" i="10"/>
  <c r="AH49343" i="10"/>
  <c r="AH49344" i="10"/>
  <c r="AH49345" i="10"/>
  <c r="AH49346" i="10"/>
  <c r="AH49347" i="10"/>
  <c r="AH49348" i="10"/>
  <c r="AH49349" i="10"/>
  <c r="AH49350" i="10"/>
  <c r="AH49351" i="10"/>
  <c r="AH49352" i="10"/>
  <c r="AH49353" i="10"/>
  <c r="AH49354" i="10"/>
  <c r="AH49355" i="10"/>
  <c r="AH49356" i="10"/>
  <c r="AH49357" i="10"/>
  <c r="AH49358" i="10"/>
  <c r="AH49359" i="10"/>
  <c r="AH49360" i="10"/>
  <c r="AH49361" i="10"/>
  <c r="AH49362" i="10"/>
  <c r="AH49363" i="10"/>
  <c r="AH49364" i="10"/>
  <c r="AH49365" i="10"/>
  <c r="AH49366" i="10"/>
  <c r="AH49367" i="10"/>
  <c r="AH49368" i="10"/>
  <c r="AH49369" i="10"/>
  <c r="AH49370" i="10"/>
  <c r="AH49371" i="10"/>
  <c r="AH49372" i="10"/>
  <c r="AH49373" i="10"/>
  <c r="AH49374" i="10"/>
  <c r="AH49375" i="10"/>
  <c r="AH49376" i="10"/>
  <c r="AH49377" i="10"/>
  <c r="AH49378" i="10"/>
  <c r="AH49379" i="10"/>
  <c r="AH49380" i="10"/>
  <c r="AH49381" i="10"/>
  <c r="AH49382" i="10"/>
  <c r="AH49383" i="10"/>
  <c r="AH49384" i="10"/>
  <c r="AH49385" i="10"/>
  <c r="AH49386" i="10"/>
  <c r="AH49387" i="10"/>
  <c r="AH49388" i="10"/>
  <c r="AH49389" i="10"/>
  <c r="AH49390" i="10"/>
  <c r="AH49391" i="10"/>
  <c r="AH49392" i="10"/>
  <c r="AH49393" i="10"/>
  <c r="AH49394" i="10"/>
  <c r="AH49395" i="10"/>
  <c r="AH49396" i="10"/>
  <c r="AH49397" i="10"/>
  <c r="AH49398" i="10"/>
  <c r="AH49399" i="10"/>
  <c r="AH49400" i="10"/>
  <c r="AH49401" i="10"/>
  <c r="AH49402" i="10"/>
  <c r="AH49403" i="10"/>
  <c r="AH49404" i="10"/>
  <c r="AH49405" i="10"/>
  <c r="AH49406" i="10"/>
  <c r="AH49407" i="10"/>
  <c r="AH49408" i="10"/>
  <c r="AH49409" i="10"/>
  <c r="AH49410" i="10"/>
  <c r="AH49411" i="10"/>
  <c r="AH49412" i="10"/>
  <c r="AH49413" i="10"/>
  <c r="AH49414" i="10"/>
  <c r="AH49415" i="10"/>
  <c r="AH49416" i="10"/>
  <c r="AH49417" i="10"/>
  <c r="AH49418" i="10"/>
  <c r="AH49419" i="10"/>
  <c r="AH49420" i="10"/>
  <c r="AH49421" i="10"/>
  <c r="AH49422" i="10"/>
  <c r="AH49423" i="10"/>
  <c r="AH49424" i="10"/>
  <c r="AH49425" i="10"/>
  <c r="AH49426" i="10"/>
  <c r="AH49427" i="10"/>
  <c r="AH49428" i="10"/>
  <c r="AH49429" i="10"/>
  <c r="AH49430" i="10"/>
  <c r="AH49431" i="10"/>
  <c r="AH49432" i="10"/>
  <c r="AH49433" i="10"/>
  <c r="AH49434" i="10"/>
  <c r="AH49435" i="10"/>
  <c r="AH49436" i="10"/>
  <c r="AH49437" i="10"/>
  <c r="AH49438" i="10"/>
  <c r="AH49439" i="10"/>
  <c r="AH49440" i="10"/>
  <c r="AH49441" i="10"/>
  <c r="AH49442" i="10"/>
  <c r="AH49443" i="10"/>
  <c r="AH49444" i="10"/>
  <c r="AH49445" i="10"/>
  <c r="AH49446" i="10"/>
  <c r="AH49447" i="10"/>
  <c r="AH49448" i="10"/>
  <c r="AH49449" i="10"/>
  <c r="AH49450" i="10"/>
  <c r="AH49451" i="10"/>
  <c r="AH49452" i="10"/>
  <c r="AH49453" i="10"/>
  <c r="AH49454" i="10"/>
  <c r="AH49455" i="10"/>
  <c r="AH49456" i="10"/>
  <c r="AH49457" i="10"/>
  <c r="AH49458" i="10"/>
  <c r="AH49459" i="10"/>
  <c r="AH49460" i="10"/>
  <c r="AH49461" i="10"/>
  <c r="AH49462" i="10"/>
  <c r="AH49463" i="10"/>
  <c r="AH49464" i="10"/>
  <c r="AH49465" i="10"/>
  <c r="AH49466" i="10"/>
  <c r="AH49467" i="10"/>
  <c r="AH49468" i="10"/>
  <c r="AH49469" i="10"/>
  <c r="AH49470" i="10"/>
  <c r="AH49471" i="10"/>
  <c r="AH49472" i="10"/>
  <c r="AH49473" i="10"/>
  <c r="AH49474" i="10"/>
  <c r="AH49475" i="10"/>
  <c r="AH49476" i="10"/>
  <c r="AH49477" i="10"/>
  <c r="AH49478" i="10"/>
  <c r="AH49479" i="10"/>
  <c r="AH49480" i="10"/>
  <c r="AH49481" i="10"/>
  <c r="AH49482" i="10"/>
  <c r="AH49483" i="10"/>
  <c r="AH49484" i="10"/>
  <c r="AH49485" i="10"/>
  <c r="AH49486" i="10"/>
  <c r="AH49487" i="10"/>
  <c r="AH49488" i="10"/>
  <c r="AH49489" i="10"/>
  <c r="AH49490" i="10"/>
  <c r="AH49491" i="10"/>
  <c r="AH49492" i="10"/>
  <c r="AH49493" i="10"/>
  <c r="AH49494" i="10"/>
  <c r="AH49495" i="10"/>
  <c r="AH49496" i="10"/>
  <c r="AH49497" i="10"/>
  <c r="AH49498" i="10"/>
  <c r="AH49499" i="10"/>
  <c r="AH49500" i="10"/>
  <c r="AH49501" i="10"/>
  <c r="AH49502" i="10"/>
  <c r="AH49503" i="10"/>
  <c r="AH49504" i="10"/>
  <c r="AH49505" i="10"/>
  <c r="AH49506" i="10"/>
  <c r="AH49507" i="10"/>
  <c r="AH49508" i="10"/>
  <c r="AH49509" i="10"/>
  <c r="AH49510" i="10"/>
  <c r="AH49511" i="10"/>
  <c r="AH49512" i="10"/>
  <c r="AH49513" i="10"/>
  <c r="AH49514" i="10"/>
  <c r="AH49515" i="10"/>
  <c r="AH49516" i="10"/>
  <c r="AH49517" i="10"/>
  <c r="AH49518" i="10"/>
  <c r="AH49519" i="10"/>
  <c r="AH49520" i="10"/>
  <c r="AH49521" i="10"/>
  <c r="AH49522" i="10"/>
  <c r="AH49523" i="10"/>
  <c r="AH49524" i="10"/>
  <c r="AH49525" i="10"/>
  <c r="AH49526" i="10"/>
  <c r="AH49527" i="10"/>
  <c r="AH49528" i="10"/>
  <c r="AH49529" i="10"/>
  <c r="AH49530" i="10"/>
  <c r="AH49531" i="10"/>
  <c r="AH49532" i="10"/>
  <c r="AH49533" i="10"/>
  <c r="AH49534" i="10"/>
  <c r="AH49535" i="10"/>
  <c r="AH49536" i="10"/>
  <c r="AH49537" i="10"/>
  <c r="AH49538" i="10"/>
  <c r="AH49539" i="10"/>
  <c r="AH49540" i="10"/>
  <c r="AH49541" i="10"/>
  <c r="AH49542" i="10"/>
  <c r="AH49543" i="10"/>
  <c r="AH49544" i="10"/>
  <c r="AH49545" i="10"/>
  <c r="AH49546" i="10"/>
  <c r="AH49547" i="10"/>
  <c r="AH49548" i="10"/>
  <c r="AH49549" i="10"/>
  <c r="AH49550" i="10"/>
  <c r="AH49551" i="10"/>
  <c r="AH49552" i="10"/>
  <c r="AH49553" i="10"/>
  <c r="AH49554" i="10"/>
  <c r="AH49555" i="10"/>
  <c r="AH49556" i="10"/>
  <c r="AH49557" i="10"/>
  <c r="AH49558" i="10"/>
  <c r="AH49559" i="10"/>
  <c r="AH49560" i="10"/>
  <c r="AH49561" i="10"/>
  <c r="AH49562" i="10"/>
  <c r="AH49563" i="10"/>
  <c r="AH49564" i="10"/>
  <c r="AH49565" i="10"/>
  <c r="AH49566" i="10"/>
  <c r="AH49567" i="10"/>
  <c r="AH49568" i="10"/>
  <c r="AH49569" i="10"/>
  <c r="AH49570" i="10"/>
  <c r="AH49571" i="10"/>
  <c r="AH49572" i="10"/>
  <c r="AH49573" i="10"/>
  <c r="AH49574" i="10"/>
  <c r="AH49575" i="10"/>
  <c r="AH49576" i="10"/>
  <c r="AH49577" i="10"/>
  <c r="AH49578" i="10"/>
  <c r="AH49579" i="10"/>
  <c r="AH49580" i="10"/>
  <c r="AH49581" i="10"/>
  <c r="AH49582" i="10"/>
  <c r="AH49583" i="10"/>
  <c r="AH49584" i="10"/>
  <c r="AH49585" i="10"/>
  <c r="AH49586" i="10"/>
  <c r="AH49587" i="10"/>
  <c r="AH49588" i="10"/>
  <c r="AH49589" i="10"/>
  <c r="AH49590" i="10"/>
  <c r="AH49591" i="10"/>
  <c r="AH49592" i="10"/>
  <c r="AH49593" i="10"/>
  <c r="AH49594" i="10"/>
  <c r="AH49595" i="10"/>
  <c r="AH49596" i="10"/>
  <c r="AH49597" i="10"/>
  <c r="AH49598" i="10"/>
  <c r="AH49599" i="10"/>
  <c r="AH49600" i="10"/>
  <c r="AH49601" i="10"/>
  <c r="AH49602" i="10"/>
  <c r="AH49603" i="10"/>
  <c r="AH49604" i="10"/>
  <c r="AH49605" i="10"/>
  <c r="AH49606" i="10"/>
  <c r="AH49607" i="10"/>
  <c r="AH49608" i="10"/>
  <c r="AH49609" i="10"/>
  <c r="AH49610" i="10"/>
  <c r="AH49611" i="10"/>
  <c r="AH49612" i="10"/>
  <c r="AH49613" i="10"/>
  <c r="AH49614" i="10"/>
  <c r="AH49615" i="10"/>
  <c r="AH49616" i="10"/>
  <c r="AH49617" i="10"/>
  <c r="AH49618" i="10"/>
  <c r="AH49619" i="10"/>
  <c r="AH49620" i="10"/>
  <c r="AH49621" i="10"/>
  <c r="AH49622" i="10"/>
  <c r="AH49623" i="10"/>
  <c r="AH49624" i="10"/>
  <c r="AH49625" i="10"/>
  <c r="AH49626" i="10"/>
  <c r="AH49627" i="10"/>
  <c r="AH49628" i="10"/>
  <c r="AH49629" i="10"/>
  <c r="AH49630" i="10"/>
  <c r="AH49631" i="10"/>
  <c r="AH49632" i="10"/>
  <c r="AH49633" i="10"/>
  <c r="AH49634" i="10"/>
  <c r="AH49635" i="10"/>
  <c r="AH49636" i="10"/>
  <c r="AH49637" i="10"/>
  <c r="AH49638" i="10"/>
  <c r="AH49639" i="10"/>
  <c r="AH49640" i="10"/>
  <c r="AH49641" i="10"/>
  <c r="AH49642" i="10"/>
  <c r="AH49643" i="10"/>
  <c r="AH49644" i="10"/>
  <c r="AH49645" i="10"/>
  <c r="AH49646" i="10"/>
  <c r="AH49647" i="10"/>
  <c r="AH49648" i="10"/>
  <c r="AH49649" i="10"/>
  <c r="AH49650" i="10"/>
  <c r="AH49651" i="10"/>
  <c r="AH49652" i="10"/>
  <c r="AH49653" i="10"/>
  <c r="AH49654" i="10"/>
  <c r="AH49655" i="10"/>
  <c r="AH49656" i="10"/>
  <c r="AH49657" i="10"/>
  <c r="AH49658" i="10"/>
  <c r="AH49659" i="10"/>
  <c r="AH49660" i="10"/>
  <c r="AH49661" i="10"/>
  <c r="AH49662" i="10"/>
  <c r="AH49663" i="10"/>
  <c r="AH49664" i="10"/>
  <c r="AH49665" i="10"/>
  <c r="AH49666" i="10"/>
  <c r="AH49667" i="10"/>
  <c r="AH49668" i="10"/>
  <c r="AH49669" i="10"/>
  <c r="AH49670" i="10"/>
  <c r="AH49671" i="10"/>
  <c r="AH49672" i="10"/>
  <c r="AH49673" i="10"/>
  <c r="AH49674" i="10"/>
  <c r="AH49675" i="10"/>
  <c r="AH49676" i="10"/>
  <c r="AH49677" i="10"/>
  <c r="AH49678" i="10"/>
  <c r="AH49679" i="10"/>
  <c r="AH49680" i="10"/>
  <c r="AH49681" i="10"/>
  <c r="AH49682" i="10"/>
  <c r="AH49683" i="10"/>
  <c r="AH49684" i="10"/>
  <c r="AH49685" i="10"/>
  <c r="AH49686" i="10"/>
  <c r="AH49687" i="10"/>
  <c r="AH49688" i="10"/>
  <c r="AH49689" i="10"/>
  <c r="AH49690" i="10"/>
  <c r="AH49691" i="10"/>
  <c r="AH49692" i="10"/>
  <c r="AH49693" i="10"/>
  <c r="AH49694" i="10"/>
  <c r="AH49695" i="10"/>
  <c r="AH49696" i="10"/>
  <c r="AH49697" i="10"/>
  <c r="AH49698" i="10"/>
  <c r="AH49699" i="10"/>
  <c r="AH49700" i="10"/>
  <c r="AH49701" i="10"/>
  <c r="AH49702" i="10"/>
  <c r="AH49703" i="10"/>
  <c r="AH49704" i="10"/>
  <c r="AH49705" i="10"/>
  <c r="AH49706" i="10"/>
  <c r="AH49707" i="10"/>
  <c r="AH49708" i="10"/>
  <c r="AH49709" i="10"/>
  <c r="AH49710" i="10"/>
  <c r="AH49711" i="10"/>
  <c r="AH49712" i="10"/>
  <c r="AH49713" i="10"/>
  <c r="AH49714" i="10"/>
  <c r="AH49715" i="10"/>
  <c r="AH49716" i="10"/>
  <c r="AH49717" i="10"/>
  <c r="AH49718" i="10"/>
  <c r="AH49719" i="10"/>
  <c r="AH49720" i="10"/>
  <c r="AH49721" i="10"/>
  <c r="AH49722" i="10"/>
  <c r="AH49723" i="10"/>
  <c r="AH49724" i="10"/>
  <c r="AH49725" i="10"/>
  <c r="AH49726" i="10"/>
  <c r="AH49727" i="10"/>
  <c r="AH49728" i="10"/>
  <c r="AH49729" i="10"/>
  <c r="AH49730" i="10"/>
  <c r="AH49731" i="10"/>
  <c r="AH49732" i="10"/>
  <c r="AH49733" i="10"/>
  <c r="AH49734" i="10"/>
  <c r="AH49735" i="10"/>
  <c r="AH49736" i="10"/>
  <c r="AH49737" i="10"/>
  <c r="AH49738" i="10"/>
  <c r="AH49739" i="10"/>
  <c r="AH49740" i="10"/>
  <c r="AH49741" i="10"/>
  <c r="AH49742" i="10"/>
  <c r="AH49743" i="10"/>
  <c r="AH49744" i="10"/>
  <c r="AH49745" i="10"/>
  <c r="AH49746" i="10"/>
  <c r="AH49747" i="10"/>
  <c r="AH49748" i="10"/>
  <c r="AH49749" i="10"/>
  <c r="AH49750" i="10"/>
  <c r="AH49751" i="10"/>
  <c r="AH49752" i="10"/>
  <c r="AH49753" i="10"/>
  <c r="AH49754" i="10"/>
  <c r="AH49755" i="10"/>
  <c r="AH49756" i="10"/>
  <c r="AH49757" i="10"/>
  <c r="AH49758" i="10"/>
  <c r="AH49759" i="10"/>
  <c r="AH49760" i="10"/>
  <c r="AH49761" i="10"/>
  <c r="AH49762" i="10"/>
  <c r="AH49763" i="10"/>
  <c r="AH49764" i="10"/>
  <c r="AH49765" i="10"/>
  <c r="AH49766" i="10"/>
  <c r="AH49767" i="10"/>
  <c r="AH49768" i="10"/>
  <c r="AH49769" i="10"/>
  <c r="AH49770" i="10"/>
  <c r="AH49771" i="10"/>
  <c r="AH49772" i="10"/>
  <c r="AH49773" i="10"/>
  <c r="AH49774" i="10"/>
  <c r="AH49775" i="10"/>
  <c r="AH49776" i="10"/>
  <c r="AH49777" i="10"/>
  <c r="AH49778" i="10"/>
  <c r="AH49779" i="10"/>
  <c r="AH49780" i="10"/>
  <c r="AH49781" i="10"/>
  <c r="AH49782" i="10"/>
  <c r="AH49783" i="10"/>
  <c r="AH49784" i="10"/>
  <c r="AH49785" i="10"/>
  <c r="AH49786" i="10"/>
  <c r="AH49787" i="10"/>
  <c r="AH49788" i="10"/>
  <c r="AH49789" i="10"/>
  <c r="AH49790" i="10"/>
  <c r="AH49791" i="10"/>
  <c r="AH49792" i="10"/>
  <c r="AH49793" i="10"/>
  <c r="AH49794" i="10"/>
  <c r="AH49795" i="10"/>
  <c r="AH49796" i="10"/>
  <c r="AH49797" i="10"/>
  <c r="AH49798" i="10"/>
  <c r="AH49799" i="10"/>
  <c r="AH49800" i="10"/>
  <c r="AH49801" i="10"/>
  <c r="AH49802" i="10"/>
  <c r="AH49803" i="10"/>
  <c r="AH49804" i="10"/>
  <c r="AH49805" i="10"/>
  <c r="AH49806" i="10"/>
  <c r="AH49807" i="10"/>
  <c r="AH49808" i="10"/>
  <c r="AH49809" i="10"/>
  <c r="AH49810" i="10"/>
  <c r="AH49811" i="10"/>
  <c r="AH49812" i="10"/>
  <c r="AH49813" i="10"/>
  <c r="AH49814" i="10"/>
  <c r="AH49815" i="10"/>
  <c r="AH49816" i="10"/>
  <c r="AH49817" i="10"/>
  <c r="AH49818" i="10"/>
  <c r="AH49819" i="10"/>
  <c r="AH49820" i="10"/>
  <c r="AH49821" i="10"/>
  <c r="AH49822" i="10"/>
  <c r="AH49823" i="10"/>
  <c r="AH49824" i="10"/>
  <c r="AH49825" i="10"/>
  <c r="AH49826" i="10"/>
  <c r="AH49827" i="10"/>
  <c r="AH49828" i="10"/>
  <c r="AH49829" i="10"/>
  <c r="AH49830" i="10"/>
  <c r="AH49831" i="10"/>
  <c r="AH49832" i="10"/>
  <c r="AH49833" i="10"/>
  <c r="AH49834" i="10"/>
  <c r="AH49835" i="10"/>
  <c r="AH49836" i="10"/>
  <c r="AH49837" i="10"/>
  <c r="AH49838" i="10"/>
  <c r="AH49839" i="10"/>
  <c r="AH49840" i="10"/>
  <c r="AH49841" i="10"/>
  <c r="AH49842" i="10"/>
  <c r="AH49843" i="10"/>
  <c r="AH49844" i="10"/>
  <c r="AH49845" i="10"/>
  <c r="AH49846" i="10"/>
  <c r="AH49847" i="10"/>
  <c r="AH49848" i="10"/>
  <c r="AH49849" i="10"/>
  <c r="AH49850" i="10"/>
  <c r="AH49851" i="10"/>
  <c r="AH49852" i="10"/>
  <c r="AH49853" i="10"/>
  <c r="AH49854" i="10"/>
  <c r="AH49855" i="10"/>
  <c r="AH49856" i="10"/>
  <c r="AH49857" i="10"/>
  <c r="AH49858" i="10"/>
  <c r="AH49859" i="10"/>
  <c r="AH49860" i="10"/>
  <c r="AH49861" i="10"/>
  <c r="AH49862" i="10"/>
  <c r="AH49863" i="10"/>
  <c r="AH49864" i="10"/>
  <c r="AH49865" i="10"/>
  <c r="AH49866" i="10"/>
  <c r="AH49867" i="10"/>
  <c r="AH49868" i="10"/>
  <c r="AH49869" i="10"/>
  <c r="AH49870" i="10"/>
  <c r="AH49871" i="10"/>
  <c r="AH49872" i="10"/>
  <c r="AH49873" i="10"/>
  <c r="AH49874" i="10"/>
  <c r="AH49875" i="10"/>
  <c r="AH49876" i="10"/>
  <c r="AH49877" i="10"/>
  <c r="AH49878" i="10"/>
  <c r="AH49879" i="10"/>
  <c r="AH49880" i="10"/>
  <c r="AH49881" i="10"/>
  <c r="AH49882" i="10"/>
  <c r="AH49883" i="10"/>
  <c r="AH49884" i="10"/>
  <c r="AH49885" i="10"/>
  <c r="AH49886" i="10"/>
  <c r="AH49887" i="10"/>
  <c r="AH49888" i="10"/>
  <c r="AH49889" i="10"/>
  <c r="AH49890" i="10"/>
  <c r="AH49891" i="10"/>
  <c r="AH49892" i="10"/>
  <c r="AH49893" i="10"/>
  <c r="AH49894" i="10"/>
  <c r="AH49895" i="10"/>
  <c r="AH49896" i="10"/>
  <c r="AH49897" i="10"/>
  <c r="AH49898" i="10"/>
  <c r="AH49899" i="10"/>
  <c r="AH49900" i="10"/>
  <c r="AH49901" i="10"/>
  <c r="AH49902" i="10"/>
  <c r="AH49903" i="10"/>
  <c r="AH49904" i="10"/>
  <c r="AH49905" i="10"/>
  <c r="AH49906" i="10"/>
  <c r="AH49907" i="10"/>
  <c r="AH49908" i="10"/>
  <c r="AH49909" i="10"/>
  <c r="AH49910" i="10"/>
  <c r="AH49911" i="10"/>
  <c r="AH49912" i="10"/>
  <c r="AH49913" i="10"/>
  <c r="AH49914" i="10"/>
  <c r="AH49915" i="10"/>
  <c r="AH49916" i="10"/>
  <c r="AH49917" i="10"/>
  <c r="AH49918" i="10"/>
  <c r="AH49919" i="10"/>
  <c r="AH49920" i="10"/>
  <c r="AH49921" i="10"/>
  <c r="AH49922" i="10"/>
  <c r="AH49923" i="10"/>
  <c r="AH49924" i="10"/>
  <c r="AH49925" i="10"/>
  <c r="AH49926" i="10"/>
  <c r="AH49927" i="10"/>
  <c r="AH49928" i="10"/>
  <c r="AH49929" i="10"/>
  <c r="AH49930" i="10"/>
  <c r="AH49931" i="10"/>
  <c r="AH49932" i="10"/>
  <c r="AH49933" i="10"/>
  <c r="AH49934" i="10"/>
  <c r="AH49935" i="10"/>
  <c r="AH49936" i="10"/>
  <c r="AH49937" i="10"/>
  <c r="AH49938" i="10"/>
  <c r="AH49939" i="10"/>
  <c r="AH49940" i="10"/>
  <c r="AH49941" i="10"/>
  <c r="AH49942" i="10"/>
  <c r="AH49943" i="10"/>
  <c r="AH49944" i="10"/>
  <c r="AH49945" i="10"/>
  <c r="AH49946" i="10"/>
  <c r="AH49947" i="10"/>
  <c r="AH49948" i="10"/>
  <c r="AH49949" i="10"/>
  <c r="AH49950" i="10"/>
  <c r="AH49951" i="10"/>
  <c r="AH49952" i="10"/>
  <c r="AH49953" i="10"/>
  <c r="AH49954" i="10"/>
  <c r="AH49955" i="10"/>
  <c r="AH49956" i="10"/>
  <c r="AH49957" i="10"/>
  <c r="AH49958" i="10"/>
  <c r="AH49959" i="10"/>
  <c r="AH49960" i="10"/>
  <c r="AH49961" i="10"/>
  <c r="AH49962" i="10"/>
  <c r="AH49963" i="10"/>
  <c r="AH49964" i="10"/>
  <c r="AH49965" i="10"/>
  <c r="AH49966" i="10"/>
  <c r="AH49967" i="10"/>
  <c r="AH49968" i="10"/>
  <c r="AH49969" i="10"/>
  <c r="AH49970" i="10"/>
  <c r="AH49971" i="10"/>
  <c r="AH49972" i="10"/>
  <c r="AH49973" i="10"/>
  <c r="AH49974" i="10"/>
  <c r="AH49975" i="10"/>
  <c r="AH49976" i="10"/>
  <c r="AH49977" i="10"/>
  <c r="AH49978" i="10"/>
  <c r="AH49979" i="10"/>
  <c r="AH49980" i="10"/>
  <c r="AH49981" i="10"/>
  <c r="AH49982" i="10"/>
  <c r="AH49983" i="10"/>
  <c r="AH49984" i="10"/>
  <c r="AH49985" i="10"/>
  <c r="AH49986" i="10"/>
  <c r="AH49987" i="10"/>
  <c r="AH49988" i="10"/>
  <c r="AH49989" i="10"/>
  <c r="AH49990" i="10"/>
  <c r="AH49991" i="10"/>
  <c r="AH49992" i="10"/>
  <c r="AH49993" i="10"/>
  <c r="AH49994" i="10"/>
  <c r="AH49995" i="10"/>
  <c r="AH49996" i="10"/>
  <c r="AH49997" i="10"/>
  <c r="AH49998" i="10"/>
  <c r="AH49999" i="10"/>
  <c r="AH50000" i="10"/>
  <c r="AH50001" i="10"/>
  <c r="AH50002" i="10"/>
  <c r="AH50003" i="10"/>
  <c r="AH50004" i="10"/>
  <c r="AH50005" i="10"/>
  <c r="AH50006" i="10"/>
  <c r="AH50007" i="10"/>
  <c r="AH50008" i="10"/>
  <c r="AH50009" i="10"/>
  <c r="AH50010" i="10"/>
  <c r="AH50011" i="10"/>
  <c r="AH50012" i="10"/>
  <c r="AH50013" i="10"/>
  <c r="AH50014" i="10"/>
  <c r="AH50015" i="10"/>
  <c r="AH50016" i="10"/>
  <c r="AH50017" i="10"/>
  <c r="AH50018" i="10"/>
  <c r="AH50019" i="10"/>
  <c r="AH50020" i="10"/>
  <c r="AH50021" i="10"/>
  <c r="AH50022" i="10"/>
  <c r="AH50023" i="10"/>
  <c r="AH50024" i="10"/>
  <c r="AH50025" i="10"/>
  <c r="AH50026" i="10"/>
  <c r="AH50027" i="10"/>
  <c r="AH50028" i="10"/>
  <c r="AH50029" i="10"/>
  <c r="AH50030" i="10"/>
  <c r="AH50031" i="10"/>
  <c r="AH50032" i="10"/>
  <c r="AH50033" i="10"/>
  <c r="AH50034" i="10"/>
  <c r="AH50035" i="10"/>
  <c r="AH50036" i="10"/>
  <c r="AH50037" i="10"/>
  <c r="AH50038" i="10"/>
  <c r="AH50039" i="10"/>
  <c r="AH50040" i="10"/>
  <c r="AH50041" i="10"/>
  <c r="AH50042" i="10"/>
  <c r="AH50043" i="10"/>
  <c r="AH50044" i="10"/>
  <c r="AH50045" i="10"/>
  <c r="AH50046" i="10"/>
  <c r="AH50047" i="10"/>
  <c r="AH50048" i="10"/>
  <c r="AH50049" i="10"/>
  <c r="AH50050" i="10"/>
  <c r="AH50051" i="10"/>
  <c r="AH50052" i="10"/>
  <c r="AH50053" i="10"/>
  <c r="AH50054" i="10"/>
  <c r="AH50055" i="10"/>
  <c r="AH50056" i="10"/>
  <c r="AH50057" i="10"/>
  <c r="AH50058" i="10"/>
  <c r="AH50059" i="10"/>
  <c r="AH50060" i="10"/>
  <c r="AH50061" i="10"/>
  <c r="AH50062" i="10"/>
  <c r="AH50063" i="10"/>
  <c r="AH50064" i="10"/>
  <c r="AH50065" i="10"/>
  <c r="AH50066" i="10"/>
  <c r="AH50067" i="10"/>
  <c r="AH50068" i="10"/>
  <c r="AH50069" i="10"/>
  <c r="AH50070" i="10"/>
  <c r="AH50071" i="10"/>
  <c r="AH50072" i="10"/>
  <c r="AH50073" i="10"/>
  <c r="AH50074" i="10"/>
  <c r="AH50075" i="10"/>
  <c r="AH50076" i="10"/>
  <c r="AH50077" i="10"/>
  <c r="AH50078" i="10"/>
  <c r="AH50079" i="10"/>
  <c r="AH50080" i="10"/>
  <c r="AH50081" i="10"/>
  <c r="AH50082" i="10"/>
  <c r="AH50083" i="10"/>
  <c r="AH50084" i="10"/>
  <c r="AH50085" i="10"/>
  <c r="AH50086" i="10"/>
  <c r="AH50087" i="10"/>
  <c r="AH50088" i="10"/>
  <c r="AH50089" i="10"/>
  <c r="AH50090" i="10"/>
  <c r="AH50091" i="10"/>
  <c r="AH50092" i="10"/>
  <c r="AH50093" i="10"/>
  <c r="AH50094" i="10"/>
  <c r="AH50095" i="10"/>
  <c r="AH50096" i="10"/>
  <c r="AH50097" i="10"/>
  <c r="AH50098" i="10"/>
  <c r="AH50099" i="10"/>
  <c r="AH50100" i="10"/>
  <c r="AH50101" i="10"/>
  <c r="AH50102" i="10"/>
  <c r="AH50103" i="10"/>
  <c r="AH50104" i="10"/>
  <c r="AH50105" i="10"/>
  <c r="AH50106" i="10"/>
  <c r="AH50107" i="10"/>
  <c r="AH50108" i="10"/>
  <c r="AH50109" i="10"/>
  <c r="AH50110" i="10"/>
  <c r="AH50111" i="10"/>
  <c r="AH50112" i="10"/>
  <c r="AH50113" i="10"/>
  <c r="AH50114" i="10"/>
  <c r="AH50115" i="10"/>
  <c r="AH50116" i="10"/>
  <c r="AH50117" i="10"/>
  <c r="AH50118" i="10"/>
  <c r="AH50119" i="10"/>
  <c r="AH50120" i="10"/>
  <c r="AH50121" i="10"/>
  <c r="AH50122" i="10"/>
  <c r="AH50123" i="10"/>
  <c r="AH50124" i="10"/>
  <c r="AH50125" i="10"/>
  <c r="AH50126" i="10"/>
  <c r="AH50127" i="10"/>
  <c r="AH50128" i="10"/>
  <c r="AH50129" i="10"/>
  <c r="AH50130" i="10"/>
  <c r="AH50131" i="10"/>
  <c r="AH50132" i="10"/>
  <c r="AH50133" i="10"/>
  <c r="AH50134" i="10"/>
  <c r="AH50135" i="10"/>
  <c r="AH50136" i="10"/>
  <c r="AH50137" i="10"/>
  <c r="AH50138" i="10"/>
  <c r="AH50139" i="10"/>
  <c r="AH50140" i="10"/>
  <c r="AH50141" i="10"/>
  <c r="AH50142" i="10"/>
  <c r="AH50143" i="10"/>
  <c r="AH50144" i="10"/>
  <c r="AH50145" i="10"/>
  <c r="AH50146" i="10"/>
  <c r="AH50147" i="10"/>
  <c r="AH50148" i="10"/>
  <c r="AH50149" i="10"/>
  <c r="AH50150" i="10"/>
  <c r="AH50151" i="10"/>
  <c r="AH50152" i="10"/>
  <c r="AH50153" i="10"/>
  <c r="AH50154" i="10"/>
  <c r="AH50155" i="10"/>
  <c r="AH50156" i="10"/>
  <c r="AH50157" i="10"/>
  <c r="AH50158" i="10"/>
  <c r="AH50159" i="10"/>
  <c r="AH50160" i="10"/>
  <c r="AH50161" i="10"/>
  <c r="AH50162" i="10"/>
  <c r="AH50163" i="10"/>
  <c r="AH50164" i="10"/>
  <c r="AH50165" i="10"/>
  <c r="AH50166" i="10"/>
  <c r="AH50167" i="10"/>
  <c r="AH50168" i="10"/>
  <c r="AH50169" i="10"/>
  <c r="AH50170" i="10"/>
  <c r="AH50171" i="10"/>
  <c r="AH50172" i="10"/>
  <c r="AH50173" i="10"/>
  <c r="AH50174" i="10"/>
  <c r="AH50175" i="10"/>
  <c r="AH50176" i="10"/>
  <c r="AH50177" i="10"/>
  <c r="AH50178" i="10"/>
  <c r="AH50179" i="10"/>
  <c r="AH50180" i="10"/>
  <c r="AH50181" i="10"/>
  <c r="AH50182" i="10"/>
  <c r="AH50183" i="10"/>
  <c r="AH50184" i="10"/>
  <c r="AH50185" i="10"/>
  <c r="AH50186" i="10"/>
  <c r="AH50187" i="10"/>
  <c r="AH50188" i="10"/>
  <c r="AH50189" i="10"/>
  <c r="AH50190" i="10"/>
  <c r="AH50191" i="10"/>
  <c r="AH50192" i="10"/>
  <c r="AH50193" i="10"/>
  <c r="AH50194" i="10"/>
  <c r="AH50195" i="10"/>
  <c r="AH50196" i="10"/>
  <c r="AH50197" i="10"/>
  <c r="AH50198" i="10"/>
  <c r="AH50199" i="10"/>
  <c r="AH50200" i="10"/>
  <c r="AH50201" i="10"/>
  <c r="AH50202" i="10"/>
  <c r="AH50203" i="10"/>
  <c r="AH50204" i="10"/>
  <c r="AH50205" i="10"/>
  <c r="AH50206" i="10"/>
  <c r="AH50207" i="10"/>
  <c r="AH50208" i="10"/>
  <c r="AH50209" i="10"/>
  <c r="AH50210" i="10"/>
  <c r="AH50211" i="10"/>
  <c r="AH50212" i="10"/>
  <c r="AH50213" i="10"/>
  <c r="AH50214" i="10"/>
  <c r="AH50215" i="10"/>
  <c r="AH50216" i="10"/>
  <c r="AH50217" i="10"/>
  <c r="AH50218" i="10"/>
  <c r="AH50219" i="10"/>
  <c r="AH50220" i="10"/>
  <c r="AH50221" i="10"/>
  <c r="AH50222" i="10"/>
  <c r="AH50223" i="10"/>
  <c r="AH50224" i="10"/>
  <c r="AH50225" i="10"/>
  <c r="AH50226" i="10"/>
  <c r="AH50227" i="10"/>
  <c r="AH50228" i="10"/>
  <c r="AH50229" i="10"/>
  <c r="AH50230" i="10"/>
  <c r="AH50231" i="10"/>
  <c r="AH50232" i="10"/>
  <c r="AH50233" i="10"/>
  <c r="AH50234" i="10"/>
  <c r="AH50235" i="10"/>
  <c r="AH50236" i="10"/>
  <c r="AH50237" i="10"/>
  <c r="AH50238" i="10"/>
  <c r="AH50239" i="10"/>
  <c r="AH50240" i="10"/>
  <c r="AH50241" i="10"/>
  <c r="AH50242" i="10"/>
  <c r="AH50243" i="10"/>
  <c r="AH50244" i="10"/>
  <c r="AH50245" i="10"/>
  <c r="AH50246" i="10"/>
  <c r="AH50247" i="10"/>
  <c r="AH50248" i="10"/>
  <c r="AH50249" i="10"/>
  <c r="AH50250" i="10"/>
  <c r="AH50251" i="10"/>
  <c r="AH50252" i="10"/>
  <c r="AH50253" i="10"/>
  <c r="AH50254" i="10"/>
  <c r="AH50255" i="10"/>
  <c r="AH50256" i="10"/>
  <c r="AH50257" i="10"/>
  <c r="AH50258" i="10"/>
  <c r="AH50259" i="10"/>
  <c r="AH50260" i="10"/>
  <c r="AH50261" i="10"/>
  <c r="AH50262" i="10"/>
  <c r="AH50263" i="10"/>
  <c r="AH50264" i="10"/>
  <c r="AH50265" i="10"/>
  <c r="AH50266" i="10"/>
  <c r="AH50267" i="10"/>
  <c r="AH50268" i="10"/>
  <c r="AH50269" i="10"/>
  <c r="AH50270" i="10"/>
  <c r="AH50271" i="10"/>
  <c r="AH50272" i="10"/>
  <c r="AH50273" i="10"/>
  <c r="AH50274" i="10"/>
  <c r="AH50275" i="10"/>
  <c r="AH50276" i="10"/>
  <c r="AH50277" i="10"/>
  <c r="AH50278" i="10"/>
  <c r="AH50279" i="10"/>
  <c r="AH50280" i="10"/>
  <c r="AH50281" i="10"/>
  <c r="AH50282" i="10"/>
  <c r="AH50283" i="10"/>
  <c r="AH50284" i="10"/>
  <c r="AH50285" i="10"/>
  <c r="AH50286" i="10"/>
  <c r="AH50287" i="10"/>
  <c r="AH50288" i="10"/>
  <c r="AH50289" i="10"/>
  <c r="AH50290" i="10"/>
  <c r="AH50291" i="10"/>
  <c r="AH50292" i="10"/>
  <c r="AH50293" i="10"/>
  <c r="AH50294" i="10"/>
  <c r="AH50295" i="10"/>
  <c r="AH50296" i="10"/>
  <c r="AH50297" i="10"/>
  <c r="AH50298" i="10"/>
  <c r="AH50299" i="10"/>
  <c r="AH50300" i="10"/>
  <c r="AH50301" i="10"/>
  <c r="AH50302" i="10"/>
  <c r="AH50303" i="10"/>
  <c r="AH50304" i="10"/>
  <c r="AH50305" i="10"/>
  <c r="AH50306" i="10"/>
  <c r="AH50307" i="10"/>
  <c r="AH50308" i="10"/>
  <c r="AH50309" i="10"/>
  <c r="AH50310" i="10"/>
  <c r="AH50311" i="10"/>
  <c r="AH50312" i="10"/>
  <c r="AH50313" i="10"/>
  <c r="AH50314" i="10"/>
  <c r="AH50315" i="10"/>
  <c r="AH50316" i="10"/>
  <c r="AH50317" i="10"/>
  <c r="AH50318" i="10"/>
  <c r="AH50319" i="10"/>
  <c r="AH50320" i="10"/>
  <c r="AH50321" i="10"/>
  <c r="AH50322" i="10"/>
  <c r="AH50323" i="10"/>
  <c r="AH50324" i="10"/>
  <c r="AH50325" i="10"/>
  <c r="AH50326" i="10"/>
  <c r="AH50327" i="10"/>
  <c r="AH50328" i="10"/>
  <c r="AH50329" i="10"/>
  <c r="AH50330" i="10"/>
  <c r="AH50331" i="10"/>
  <c r="AH50332" i="10"/>
  <c r="AH50333" i="10"/>
  <c r="AH50334" i="10"/>
  <c r="AH50335" i="10"/>
  <c r="AH50336" i="10"/>
  <c r="AH50337" i="10"/>
  <c r="AH50338" i="10"/>
  <c r="AH50339" i="10"/>
  <c r="AH50340" i="10"/>
  <c r="AH50341" i="10"/>
  <c r="AH50342" i="10"/>
  <c r="AH50343" i="10"/>
  <c r="AH50344" i="10"/>
  <c r="AH50345" i="10"/>
  <c r="AH50346" i="10"/>
  <c r="AH50347" i="10"/>
  <c r="AH50348" i="10"/>
  <c r="AH50349" i="10"/>
  <c r="AH50350" i="10"/>
  <c r="AH50351" i="10"/>
  <c r="AH50352" i="10"/>
  <c r="AH50353" i="10"/>
  <c r="AH50354" i="10"/>
  <c r="AH50355" i="10"/>
  <c r="AH50356" i="10"/>
  <c r="AH50357" i="10"/>
  <c r="AH50358" i="10"/>
  <c r="AH50359" i="10"/>
  <c r="AH50360" i="10"/>
  <c r="AH50361" i="10"/>
  <c r="AH50362" i="10"/>
  <c r="AH50363" i="10"/>
  <c r="AH50364" i="10"/>
  <c r="AH50365" i="10"/>
  <c r="AH50366" i="10"/>
  <c r="AH50367" i="10"/>
  <c r="AH50368" i="10"/>
  <c r="AH50369" i="10"/>
  <c r="AH50370" i="10"/>
  <c r="AH50371" i="10"/>
  <c r="AH50372" i="10"/>
  <c r="AH50373" i="10"/>
  <c r="AH50374" i="10"/>
  <c r="AH50375" i="10"/>
  <c r="AH50376" i="10"/>
  <c r="AH50377" i="10"/>
  <c r="AH50378" i="10"/>
  <c r="AH50379" i="10"/>
  <c r="AH50380" i="10"/>
  <c r="AH50381" i="10"/>
  <c r="AH50382" i="10"/>
  <c r="AH50383" i="10"/>
  <c r="AH50384" i="10"/>
  <c r="AH50385" i="10"/>
  <c r="AH50386" i="10"/>
  <c r="AH50387" i="10"/>
  <c r="AH50388" i="10"/>
  <c r="AH50389" i="10"/>
  <c r="AH50390" i="10"/>
  <c r="AH50391" i="10"/>
  <c r="AH50392" i="10"/>
  <c r="AH50393" i="10"/>
  <c r="AH50394" i="10"/>
  <c r="AH50395" i="10"/>
  <c r="AH50396" i="10"/>
  <c r="AH50397" i="10"/>
  <c r="AH50398" i="10"/>
  <c r="AH50399" i="10"/>
  <c r="AH50400" i="10"/>
  <c r="AH50401" i="10"/>
  <c r="AH50402" i="10"/>
  <c r="AH50403" i="10"/>
  <c r="AH50404" i="10"/>
  <c r="AH50405" i="10"/>
  <c r="AH50406" i="10"/>
  <c r="AH50407" i="10"/>
  <c r="AH50408" i="10"/>
  <c r="AH50409" i="10"/>
  <c r="AH50410" i="10"/>
  <c r="AH50411" i="10"/>
  <c r="AH50412" i="10"/>
  <c r="AH50413" i="10"/>
  <c r="AH50414" i="10"/>
  <c r="AH50415" i="10"/>
  <c r="AH50416" i="10"/>
  <c r="AH50417" i="10"/>
  <c r="AH50418" i="10"/>
  <c r="AH50419" i="10"/>
  <c r="AH50420" i="10"/>
  <c r="AH50421" i="10"/>
  <c r="AH50422" i="10"/>
  <c r="AH50423" i="10"/>
  <c r="AH50424" i="10"/>
  <c r="AH50425" i="10"/>
  <c r="AH50426" i="10"/>
  <c r="AH50427" i="10"/>
  <c r="AH50428" i="10"/>
  <c r="AH50429" i="10"/>
  <c r="AH50430" i="10"/>
  <c r="AH50431" i="10"/>
  <c r="AH50432" i="10"/>
  <c r="AH50433" i="10"/>
  <c r="AH50434" i="10"/>
  <c r="AH50435" i="10"/>
  <c r="AH50436" i="10"/>
  <c r="AH50437" i="10"/>
  <c r="AH50438" i="10"/>
  <c r="AH50439" i="10"/>
  <c r="AH50440" i="10"/>
  <c r="AH50441" i="10"/>
  <c r="AH50442" i="10"/>
  <c r="AH50443" i="10"/>
  <c r="AH50444" i="10"/>
  <c r="AH50445" i="10"/>
  <c r="AH50446" i="10"/>
  <c r="AH50447" i="10"/>
  <c r="AH50448" i="10"/>
  <c r="AH50449" i="10"/>
  <c r="AH50450" i="10"/>
  <c r="AH50451" i="10"/>
  <c r="AH50452" i="10"/>
  <c r="AH50453" i="10"/>
  <c r="AH50454" i="10"/>
  <c r="AH50455" i="10"/>
  <c r="AH50456" i="10"/>
  <c r="AH50457" i="10"/>
  <c r="AH50458" i="10"/>
  <c r="AH50459" i="10"/>
  <c r="AH50460" i="10"/>
  <c r="AH50461" i="10"/>
  <c r="AH50462" i="10"/>
  <c r="AH50463" i="10"/>
  <c r="AH50464" i="10"/>
  <c r="AH50465" i="10"/>
  <c r="AH50466" i="10"/>
  <c r="AH50467" i="10"/>
  <c r="AH50468" i="10"/>
  <c r="AH50469" i="10"/>
  <c r="AH50470" i="10"/>
  <c r="AH50471" i="10"/>
  <c r="AH50472" i="10"/>
  <c r="AH50473" i="10"/>
  <c r="AH50474" i="10"/>
  <c r="AH50475" i="10"/>
  <c r="AH50476" i="10"/>
  <c r="AH50477" i="10"/>
  <c r="AH50478" i="10"/>
  <c r="AH50479" i="10"/>
  <c r="AH50480" i="10"/>
  <c r="AH50481" i="10"/>
  <c r="AH50482" i="10"/>
  <c r="AH50483" i="10"/>
  <c r="AH50484" i="10"/>
  <c r="AH50485" i="10"/>
  <c r="AH50486" i="10"/>
  <c r="AH50487" i="10"/>
  <c r="AH50488" i="10"/>
  <c r="AH50489" i="10"/>
  <c r="AH50490" i="10"/>
  <c r="AH50491" i="10"/>
  <c r="AH50492" i="10"/>
  <c r="AH50493" i="10"/>
  <c r="AH50494" i="10"/>
  <c r="AH50495" i="10"/>
  <c r="AH50496" i="10"/>
  <c r="AH50497" i="10"/>
  <c r="AH50498" i="10"/>
  <c r="AH50499" i="10"/>
  <c r="AH50500" i="10"/>
  <c r="AH50501" i="10"/>
  <c r="AH50502" i="10"/>
  <c r="AH50503" i="10"/>
  <c r="AH50504" i="10"/>
  <c r="AH50505" i="10"/>
  <c r="AH50506" i="10"/>
  <c r="AH50507" i="10"/>
  <c r="AH50508" i="10"/>
  <c r="AH50509" i="10"/>
  <c r="AH50510" i="10"/>
  <c r="AH50511" i="10"/>
  <c r="AH50512" i="10"/>
  <c r="AH50513" i="10"/>
  <c r="AH50514" i="10"/>
  <c r="AH50515" i="10"/>
  <c r="AH50516" i="10"/>
  <c r="AH50517" i="10"/>
  <c r="AH50518" i="10"/>
  <c r="AH50519" i="10"/>
  <c r="AH50520" i="10"/>
  <c r="AH50521" i="10"/>
  <c r="AH50522" i="10"/>
  <c r="AH50523" i="10"/>
  <c r="AH50524" i="10"/>
  <c r="AH50525" i="10"/>
  <c r="AH50526" i="10"/>
  <c r="AH50527" i="10"/>
  <c r="AH50528" i="10"/>
  <c r="AH50529" i="10"/>
  <c r="AH50530" i="10"/>
  <c r="AH50531" i="10"/>
  <c r="AH50532" i="10"/>
  <c r="AH50533" i="10"/>
  <c r="AH50534" i="10"/>
  <c r="AH50535" i="10"/>
  <c r="AH50536" i="10"/>
  <c r="AH50537" i="10"/>
  <c r="AH50538" i="10"/>
  <c r="AH50539" i="10"/>
  <c r="AH50540" i="10"/>
  <c r="AH50541" i="10"/>
  <c r="AH50542" i="10"/>
  <c r="AH50543" i="10"/>
  <c r="AH50544" i="10"/>
  <c r="AH50545" i="10"/>
  <c r="AH50546" i="10"/>
  <c r="AH50547" i="10"/>
  <c r="AH50548" i="10"/>
  <c r="AH50549" i="10"/>
  <c r="AH50550" i="10"/>
  <c r="AH50551" i="10"/>
  <c r="AH50552" i="10"/>
  <c r="AH50553" i="10"/>
  <c r="AH50554" i="10"/>
  <c r="AH50555" i="10"/>
  <c r="AH50556" i="10"/>
  <c r="AH50557" i="10"/>
  <c r="AH50558" i="10"/>
  <c r="AH50559" i="10"/>
  <c r="AH50560" i="10"/>
  <c r="AH50561" i="10"/>
  <c r="AH50562" i="10"/>
  <c r="AH50563" i="10"/>
  <c r="AH50564" i="10"/>
  <c r="AH50565" i="10"/>
  <c r="AH50566" i="10"/>
  <c r="AH50567" i="10"/>
  <c r="AH50568" i="10"/>
  <c r="AH50569" i="10"/>
  <c r="AH50570" i="10"/>
  <c r="AH50571" i="10"/>
  <c r="AH50572" i="10"/>
  <c r="AH50573" i="10"/>
  <c r="AH50574" i="10"/>
  <c r="AH50575" i="10"/>
  <c r="AH50576" i="10"/>
  <c r="AH50577" i="10"/>
  <c r="AH50578" i="10"/>
  <c r="AH50579" i="10"/>
  <c r="AH50580" i="10"/>
  <c r="AH50581" i="10"/>
  <c r="AH50582" i="10"/>
  <c r="AH50583" i="10"/>
  <c r="AH50584" i="10"/>
  <c r="AH50585" i="10"/>
  <c r="AH50586" i="10"/>
  <c r="AH50587" i="10"/>
  <c r="AH50588" i="10"/>
  <c r="AH50589" i="10"/>
  <c r="AH50590" i="10"/>
  <c r="AH50591" i="10"/>
  <c r="AH50592" i="10"/>
  <c r="AH50593" i="10"/>
  <c r="AH50594" i="10"/>
  <c r="AH50595" i="10"/>
  <c r="AH50596" i="10"/>
  <c r="AH50597" i="10"/>
  <c r="AH50598" i="10"/>
  <c r="AH50599" i="10"/>
  <c r="AH50600" i="10"/>
  <c r="AH50601" i="10"/>
  <c r="AH50602" i="10"/>
  <c r="AH50603" i="10"/>
  <c r="AH50604" i="10"/>
  <c r="AH50605" i="10"/>
  <c r="AH50606" i="10"/>
  <c r="AH50607" i="10"/>
  <c r="AH50608" i="10"/>
  <c r="AH50609" i="10"/>
  <c r="AH50610" i="10"/>
  <c r="AH50611" i="10"/>
  <c r="AH50612" i="10"/>
  <c r="AH50613" i="10"/>
  <c r="AH50614" i="10"/>
  <c r="AH50615" i="10"/>
  <c r="AH50616" i="10"/>
  <c r="AH50617" i="10"/>
  <c r="AH50618" i="10"/>
  <c r="AH50619" i="10"/>
  <c r="AH50620" i="10"/>
  <c r="AH50621" i="10"/>
  <c r="AH50622" i="10"/>
  <c r="AH50623" i="10"/>
  <c r="AH50624" i="10"/>
  <c r="AH50625" i="10"/>
  <c r="AH50626" i="10"/>
  <c r="AH50627" i="10"/>
  <c r="AH50628" i="10"/>
  <c r="AH50629" i="10"/>
  <c r="AH50630" i="10"/>
  <c r="AH50631" i="10"/>
  <c r="AH50632" i="10"/>
  <c r="AH50633" i="10"/>
  <c r="AH50634" i="10"/>
  <c r="AH50635" i="10"/>
  <c r="AH50636" i="10"/>
  <c r="AH50637" i="10"/>
  <c r="AH50638" i="10"/>
  <c r="AH50639" i="10"/>
  <c r="AH50640" i="10"/>
  <c r="AH50641" i="10"/>
  <c r="AH50642" i="10"/>
  <c r="AH50643" i="10"/>
  <c r="AH50644" i="10"/>
  <c r="AH50645" i="10"/>
  <c r="AH50646" i="10"/>
  <c r="AH50647" i="10"/>
  <c r="AH50648" i="10"/>
  <c r="AH50649" i="10"/>
  <c r="AH50650" i="10"/>
  <c r="AH50651" i="10"/>
  <c r="AH50652" i="10"/>
  <c r="AH50653" i="10"/>
  <c r="AH50654" i="10"/>
  <c r="AH50655" i="10"/>
  <c r="AH50656" i="10"/>
  <c r="AH50657" i="10"/>
  <c r="AH50658" i="10"/>
  <c r="AH50659" i="10"/>
  <c r="AH50660" i="10"/>
  <c r="AH50661" i="10"/>
  <c r="AH50662" i="10"/>
  <c r="AH50663" i="10"/>
  <c r="AH50664" i="10"/>
  <c r="AH50665" i="10"/>
  <c r="AH50666" i="10"/>
  <c r="AH50667" i="10"/>
  <c r="AH50668" i="10"/>
  <c r="AH50669" i="10"/>
  <c r="AH50670" i="10"/>
  <c r="AH50671" i="10"/>
  <c r="AH50672" i="10"/>
  <c r="AH50673" i="10"/>
  <c r="AH50674" i="10"/>
  <c r="AH50675" i="10"/>
  <c r="AH50676" i="10"/>
  <c r="AH50677" i="10"/>
  <c r="AH50678" i="10"/>
  <c r="AH50679" i="10"/>
  <c r="AH50680" i="10"/>
  <c r="AH50681" i="10"/>
  <c r="AH50682" i="10"/>
  <c r="AH50683" i="10"/>
  <c r="AH50684" i="10"/>
  <c r="AH50685" i="10"/>
  <c r="AH50686" i="10"/>
  <c r="AH50687" i="10"/>
  <c r="AH50688" i="10"/>
  <c r="AH50689" i="10"/>
  <c r="AH50690" i="10"/>
  <c r="AH50691" i="10"/>
  <c r="AH50692" i="10"/>
  <c r="AH50693" i="10"/>
  <c r="AH50694" i="10"/>
  <c r="AH50695" i="10"/>
  <c r="AH50696" i="10"/>
  <c r="AH50697" i="10"/>
  <c r="AH50698" i="10"/>
  <c r="AH50699" i="10"/>
  <c r="AH50700" i="10"/>
  <c r="AH50701" i="10"/>
  <c r="AH50702" i="10"/>
  <c r="AH50703" i="10"/>
  <c r="AH50704" i="10"/>
  <c r="AH50705" i="10"/>
  <c r="AH50706" i="10"/>
  <c r="AH50707" i="10"/>
  <c r="AH50708" i="10"/>
  <c r="AH50709" i="10"/>
  <c r="AH50710" i="10"/>
  <c r="AH50711" i="10"/>
  <c r="AH50712" i="10"/>
  <c r="AH50713" i="10"/>
  <c r="AH50714" i="10"/>
  <c r="AH50715" i="10"/>
  <c r="AH50716" i="10"/>
  <c r="AH50717" i="10"/>
  <c r="AH50718" i="10"/>
  <c r="AH50719" i="10"/>
  <c r="AH50720" i="10"/>
  <c r="AH50721" i="10"/>
  <c r="AH50722" i="10"/>
  <c r="AH50723" i="10"/>
  <c r="AH50724" i="10"/>
  <c r="AH50725" i="10"/>
  <c r="AH50726" i="10"/>
  <c r="AH50727" i="10"/>
  <c r="AH50728" i="10"/>
  <c r="AH50729" i="10"/>
  <c r="AH50730" i="10"/>
  <c r="AH50731" i="10"/>
  <c r="AH50732" i="10"/>
  <c r="AH50733" i="10"/>
  <c r="AH50734" i="10"/>
  <c r="AH50735" i="10"/>
  <c r="AH50736" i="10"/>
  <c r="AH50737" i="10"/>
  <c r="AH50738" i="10"/>
  <c r="AH50739" i="10"/>
  <c r="AH50740" i="10"/>
  <c r="AH50741" i="10"/>
  <c r="AH50742" i="10"/>
  <c r="AH50743" i="10"/>
  <c r="AH50744" i="10"/>
  <c r="AH50745" i="10"/>
  <c r="AH50746" i="10"/>
  <c r="AH50747" i="10"/>
  <c r="AH50748" i="10"/>
  <c r="AH50749" i="10"/>
  <c r="AH50750" i="10"/>
  <c r="AH50751" i="10"/>
  <c r="AH50752" i="10"/>
  <c r="AH50753" i="10"/>
  <c r="AH50754" i="10"/>
  <c r="AH50755" i="10"/>
  <c r="AH50756" i="10"/>
  <c r="AH50757" i="10"/>
  <c r="AH50758" i="10"/>
  <c r="AH50759" i="10"/>
  <c r="AH50760" i="10"/>
  <c r="AH50761" i="10"/>
  <c r="AH50762" i="10"/>
  <c r="AH50763" i="10"/>
  <c r="AH50764" i="10"/>
  <c r="AH50765" i="10"/>
  <c r="AH50766" i="10"/>
  <c r="AH50767" i="10"/>
  <c r="AH50768" i="10"/>
  <c r="AH50769" i="10"/>
  <c r="AH50770" i="10"/>
  <c r="AH50771" i="10"/>
  <c r="AH50772" i="10"/>
  <c r="AH50773" i="10"/>
  <c r="AH50774" i="10"/>
  <c r="AH50775" i="10"/>
  <c r="AH50776" i="10"/>
  <c r="AH50777" i="10"/>
  <c r="AH50778" i="10"/>
  <c r="AH50779" i="10"/>
  <c r="AH50780" i="10"/>
  <c r="AH50781" i="10"/>
  <c r="AH50782" i="10"/>
  <c r="AH50783" i="10"/>
  <c r="AH50784" i="10"/>
  <c r="AH50785" i="10"/>
  <c r="AH50786" i="10"/>
  <c r="AH50787" i="10"/>
  <c r="AH50788" i="10"/>
  <c r="AH50789" i="10"/>
  <c r="AH50790" i="10"/>
  <c r="AH50791" i="10"/>
  <c r="AH50792" i="10"/>
  <c r="AH50793" i="10"/>
  <c r="AH50794" i="10"/>
  <c r="AH50795" i="10"/>
  <c r="AH50796" i="10"/>
  <c r="AH50797" i="10"/>
  <c r="AH50798" i="10"/>
  <c r="AH50799" i="10"/>
  <c r="AH50800" i="10"/>
  <c r="AH50801" i="10"/>
  <c r="AH50802" i="10"/>
  <c r="AH50803" i="10"/>
  <c r="AH50804" i="10"/>
  <c r="AH50805" i="10"/>
  <c r="AH50806" i="10"/>
  <c r="AH50807" i="10"/>
  <c r="AH50808" i="10"/>
  <c r="AH50809" i="10"/>
  <c r="AH50810" i="10"/>
  <c r="AH50811" i="10"/>
  <c r="AH50812" i="10"/>
  <c r="AH50813" i="10"/>
  <c r="AH50814" i="10"/>
  <c r="AH50815" i="10"/>
  <c r="AH50816" i="10"/>
  <c r="AH50817" i="10"/>
  <c r="AH50818" i="10"/>
  <c r="AH50819" i="10"/>
  <c r="AH50820" i="10"/>
  <c r="AH50821" i="10"/>
  <c r="AH50822" i="10"/>
  <c r="AH50823" i="10"/>
  <c r="AH50824" i="10"/>
  <c r="AH50825" i="10"/>
  <c r="AH50826" i="10"/>
  <c r="AH50827" i="10"/>
  <c r="AH50828" i="10"/>
  <c r="AH50829" i="10"/>
  <c r="AH50830" i="10"/>
  <c r="AH50831" i="10"/>
  <c r="AH50832" i="10"/>
  <c r="AH50833" i="10"/>
  <c r="AH50834" i="10"/>
  <c r="AH50835" i="10"/>
  <c r="AH50836" i="10"/>
  <c r="AH50837" i="10"/>
  <c r="AH50838" i="10"/>
  <c r="AH50839" i="10"/>
  <c r="AH50840" i="10"/>
  <c r="AH50841" i="10"/>
  <c r="AH50842" i="10"/>
  <c r="AH50843" i="10"/>
  <c r="AH50844" i="10"/>
  <c r="AH50845" i="10"/>
  <c r="AH50846" i="10"/>
  <c r="AH50847" i="10"/>
  <c r="AH50848" i="10"/>
  <c r="AH50849" i="10"/>
  <c r="AH50850" i="10"/>
  <c r="AH50851" i="10"/>
  <c r="AH50852" i="10"/>
  <c r="AH50853" i="10"/>
  <c r="AH50854" i="10"/>
  <c r="AH50855" i="10"/>
  <c r="AH50856" i="10"/>
  <c r="AH50857" i="10"/>
  <c r="AH50858" i="10"/>
  <c r="AH50859" i="10"/>
  <c r="AH50860" i="10"/>
  <c r="AH50861" i="10"/>
  <c r="AH50862" i="10"/>
  <c r="AH50863" i="10"/>
  <c r="AH50864" i="10"/>
  <c r="AH50865" i="10"/>
  <c r="AH50866" i="10"/>
  <c r="AH50867" i="10"/>
  <c r="AH50868" i="10"/>
  <c r="AH50869" i="10"/>
  <c r="AH50870" i="10"/>
  <c r="AH50871" i="10"/>
  <c r="AH50872" i="10"/>
  <c r="AH50873" i="10"/>
  <c r="AH50874" i="10"/>
  <c r="AH50875" i="10"/>
  <c r="AH50876" i="10"/>
  <c r="AH50877" i="10"/>
  <c r="AH50878" i="10"/>
  <c r="AH50879" i="10"/>
  <c r="AH50880" i="10"/>
  <c r="AH50881" i="10"/>
  <c r="AH50882" i="10"/>
  <c r="AH50883" i="10"/>
  <c r="AH50884" i="10"/>
  <c r="AH50885" i="10"/>
  <c r="AH50886" i="10"/>
  <c r="AH50887" i="10"/>
  <c r="AH50888" i="10"/>
  <c r="AH50889" i="10"/>
  <c r="AH50890" i="10"/>
  <c r="AH50891" i="10"/>
  <c r="AH50892" i="10"/>
  <c r="AH50893" i="10"/>
  <c r="AH50894" i="10"/>
  <c r="AH50895" i="10"/>
  <c r="AH50896" i="10"/>
  <c r="AH50897" i="10"/>
  <c r="AH50898" i="10"/>
  <c r="AH50899" i="10"/>
  <c r="AH50900" i="10"/>
  <c r="AH50901" i="10"/>
  <c r="AH50902" i="10"/>
  <c r="AH50903" i="10"/>
  <c r="AH50904" i="10"/>
  <c r="AH50905" i="10"/>
  <c r="AH50906" i="10"/>
  <c r="AH50907" i="10"/>
  <c r="AH50908" i="10"/>
  <c r="AH50909" i="10"/>
  <c r="AH50910" i="10"/>
  <c r="AH50911" i="10"/>
  <c r="AH50912" i="10"/>
  <c r="AH50913" i="10"/>
  <c r="AH50914" i="10"/>
  <c r="AH50915" i="10"/>
  <c r="AH50916" i="10"/>
  <c r="AH50917" i="10"/>
  <c r="AH50918" i="10"/>
  <c r="AH50919" i="10"/>
  <c r="AH50920" i="10"/>
  <c r="AH50921" i="10"/>
  <c r="AH50922" i="10"/>
  <c r="AH50923" i="10"/>
  <c r="AH50924" i="10"/>
  <c r="AH50925" i="10"/>
  <c r="AH50926" i="10"/>
  <c r="AH50927" i="10"/>
  <c r="AH50928" i="10"/>
  <c r="AH50929" i="10"/>
  <c r="AH50930" i="10"/>
  <c r="AH50931" i="10"/>
  <c r="AH50932" i="10"/>
  <c r="AH50933" i="10"/>
  <c r="AH50934" i="10"/>
  <c r="AH50935" i="10"/>
  <c r="AH50936" i="10"/>
  <c r="AH50937" i="10"/>
  <c r="AH50938" i="10"/>
  <c r="AH50939" i="10"/>
  <c r="AH50940" i="10"/>
  <c r="AH50941" i="10"/>
  <c r="AH50942" i="10"/>
  <c r="AH50943" i="10"/>
  <c r="AH50944" i="10"/>
  <c r="AH50945" i="10"/>
  <c r="AH50946" i="10"/>
  <c r="AH50947" i="10"/>
  <c r="AH50948" i="10"/>
  <c r="AH50949" i="10"/>
  <c r="AH50950" i="10"/>
  <c r="AH50951" i="10"/>
  <c r="AH50952" i="10"/>
  <c r="AH50953" i="10"/>
  <c r="AH50954" i="10"/>
  <c r="AH50955" i="10"/>
  <c r="AH50956" i="10"/>
  <c r="AH50957" i="10"/>
  <c r="AH50958" i="10"/>
  <c r="AH50959" i="10"/>
  <c r="AH50960" i="10"/>
  <c r="AH50961" i="10"/>
  <c r="AH50962" i="10"/>
  <c r="AH50963" i="10"/>
  <c r="AH50964" i="10"/>
  <c r="AH50965" i="10"/>
  <c r="AH50966" i="10"/>
  <c r="AH50967" i="10"/>
  <c r="AH50968" i="10"/>
  <c r="AH50969" i="10"/>
  <c r="AH50970" i="10"/>
  <c r="AH50971" i="10"/>
  <c r="AH50972" i="10"/>
  <c r="AH50973" i="10"/>
  <c r="AH50974" i="10"/>
  <c r="AH50975" i="10"/>
  <c r="AH50976" i="10"/>
  <c r="AH50977" i="10"/>
  <c r="AH50978" i="10"/>
  <c r="AH50979" i="10"/>
  <c r="AH50980" i="10"/>
  <c r="AH50981" i="10"/>
  <c r="AH50982" i="10"/>
  <c r="AH50983" i="10"/>
  <c r="AH50984" i="10"/>
  <c r="AH50985" i="10"/>
  <c r="AH50986" i="10"/>
  <c r="AH50987" i="10"/>
  <c r="AH50988" i="10"/>
  <c r="AH50989" i="10"/>
  <c r="AH50990" i="10"/>
  <c r="AH50991" i="10"/>
  <c r="AH50992" i="10"/>
  <c r="AH50993" i="10"/>
  <c r="AH50994" i="10"/>
  <c r="AH50995" i="10"/>
  <c r="AH50996" i="10"/>
  <c r="AH50997" i="10"/>
  <c r="AH50998" i="10"/>
  <c r="AH50999" i="10"/>
  <c r="AH51000" i="10"/>
  <c r="AH51001" i="10"/>
  <c r="AH51002" i="10"/>
  <c r="AH51003" i="10"/>
  <c r="AH51004" i="10"/>
  <c r="AH51005" i="10"/>
  <c r="AH51006" i="10"/>
  <c r="AH51007" i="10"/>
  <c r="AH51008" i="10"/>
  <c r="AH51009" i="10"/>
  <c r="AH51010" i="10"/>
  <c r="AH51011" i="10"/>
  <c r="AH51012" i="10"/>
  <c r="AH51013" i="10"/>
  <c r="AH51014" i="10"/>
  <c r="AH51015" i="10"/>
  <c r="AH51016" i="10"/>
  <c r="AH51017" i="10"/>
  <c r="AH51018" i="10"/>
  <c r="AH51019" i="10"/>
  <c r="AH51020" i="10"/>
  <c r="AH51021" i="10"/>
  <c r="AH51022" i="10"/>
  <c r="AH51023" i="10"/>
  <c r="AH51024" i="10"/>
  <c r="AH51025" i="10"/>
  <c r="AH51026" i="10"/>
  <c r="AH51027" i="10"/>
  <c r="AH51028" i="10"/>
  <c r="AH51029" i="10"/>
  <c r="AH51030" i="10"/>
  <c r="AH51031" i="10"/>
  <c r="AH51032" i="10"/>
  <c r="AH51033" i="10"/>
  <c r="AH51034" i="10"/>
  <c r="AH51035" i="10"/>
  <c r="AH51036" i="10"/>
  <c r="AH51037" i="10"/>
  <c r="AH51038" i="10"/>
  <c r="AH51039" i="10"/>
  <c r="AH51040" i="10"/>
  <c r="AH51041" i="10"/>
  <c r="AH51042" i="10"/>
  <c r="AH51043" i="10"/>
  <c r="AH51044" i="10"/>
  <c r="AH51045" i="10"/>
  <c r="AH51046" i="10"/>
  <c r="AH51047" i="10"/>
  <c r="AH51048" i="10"/>
  <c r="AH51049" i="10"/>
  <c r="AH51050" i="10"/>
  <c r="AH51051" i="10"/>
  <c r="AH51052" i="10"/>
  <c r="AH51053" i="10"/>
  <c r="AH51054" i="10"/>
  <c r="AH51055" i="10"/>
  <c r="AH51056" i="10"/>
  <c r="AH51057" i="10"/>
  <c r="AH51058" i="10"/>
  <c r="AH51059" i="10"/>
  <c r="AH51060" i="10"/>
  <c r="AH51061" i="10"/>
  <c r="AH51062" i="10"/>
  <c r="AH51063" i="10"/>
  <c r="AH51064" i="10"/>
  <c r="AH51065" i="10"/>
  <c r="AH51066" i="10"/>
  <c r="AH51067" i="10"/>
  <c r="AH51068" i="10"/>
  <c r="AH51069" i="10"/>
  <c r="AH51070" i="10"/>
  <c r="AH51071" i="10"/>
  <c r="AH51072" i="10"/>
  <c r="AH51073" i="10"/>
  <c r="AH51074" i="10"/>
  <c r="AH51075" i="10"/>
  <c r="AH51076" i="10"/>
  <c r="AH51077" i="10"/>
  <c r="AH51078" i="10"/>
  <c r="AH51079" i="10"/>
  <c r="AH51080" i="10"/>
  <c r="AH51081" i="10"/>
  <c r="AH51082" i="10"/>
  <c r="AH51083" i="10"/>
  <c r="AH51084" i="10"/>
  <c r="AH51085" i="10"/>
  <c r="AH51086" i="10"/>
  <c r="AH51087" i="10"/>
  <c r="AH51088" i="10"/>
  <c r="AH51089" i="10"/>
  <c r="AH51090" i="10"/>
  <c r="AH51091" i="10"/>
  <c r="AH51092" i="10"/>
  <c r="AH51093" i="10"/>
  <c r="AH51094" i="10"/>
  <c r="AH51095" i="10"/>
  <c r="AH51096" i="10"/>
  <c r="AH51097" i="10"/>
  <c r="AH51098" i="10"/>
  <c r="AH51099" i="10"/>
  <c r="AH51100" i="10"/>
  <c r="AH51101" i="10"/>
  <c r="AH51102" i="10"/>
  <c r="AH51103" i="10"/>
  <c r="AH51104" i="10"/>
  <c r="AH51105" i="10"/>
  <c r="AH51106" i="10"/>
  <c r="AH51107" i="10"/>
  <c r="AH51108" i="10"/>
  <c r="AH51109" i="10"/>
  <c r="AH51110" i="10"/>
  <c r="AH51111" i="10"/>
  <c r="AH51112" i="10"/>
  <c r="AH51113" i="10"/>
  <c r="AH51114" i="10"/>
  <c r="AH51115" i="10"/>
  <c r="AH51116" i="10"/>
  <c r="AH51117" i="10"/>
  <c r="AH51118" i="10"/>
  <c r="AH51119" i="10"/>
  <c r="AH51120" i="10"/>
  <c r="AH51121" i="10"/>
  <c r="AH51122" i="10"/>
  <c r="AH51123" i="10"/>
  <c r="AH51124" i="10"/>
  <c r="AH51125" i="10"/>
  <c r="AH51126" i="10"/>
  <c r="AH51127" i="10"/>
  <c r="AH51128" i="10"/>
  <c r="AH51129" i="10"/>
  <c r="AH51130" i="10"/>
  <c r="AH51131" i="10"/>
  <c r="AH51132" i="10"/>
  <c r="AH51133" i="10"/>
  <c r="AH51134" i="10"/>
  <c r="AH51135" i="10"/>
  <c r="AH51136" i="10"/>
  <c r="AH51137" i="10"/>
  <c r="AH51138" i="10"/>
  <c r="AH51139" i="10"/>
  <c r="AH51140" i="10"/>
  <c r="AH51141" i="10"/>
  <c r="AH51142" i="10"/>
  <c r="AH51143" i="10"/>
  <c r="AH51144" i="10"/>
  <c r="AH51145" i="10"/>
  <c r="AH51146" i="10"/>
  <c r="AH51147" i="10"/>
  <c r="AH51148" i="10"/>
  <c r="AH51149" i="10"/>
  <c r="AH51150" i="10"/>
  <c r="AH51151" i="10"/>
  <c r="AH51152" i="10"/>
  <c r="AH51153" i="10"/>
  <c r="AH51154" i="10"/>
  <c r="AH51155" i="10"/>
  <c r="AH51156" i="10"/>
  <c r="AH51157" i="10"/>
  <c r="AH51158" i="10"/>
  <c r="AH51159" i="10"/>
  <c r="AH51160" i="10"/>
  <c r="AH51161" i="10"/>
  <c r="AH51162" i="10"/>
  <c r="AH51163" i="10"/>
  <c r="AH51164" i="10"/>
  <c r="AH51165" i="10"/>
  <c r="AH51166" i="10"/>
  <c r="AH51167" i="10"/>
  <c r="AH51168" i="10"/>
  <c r="AH51169" i="10"/>
  <c r="AH51170" i="10"/>
  <c r="AH51171" i="10"/>
  <c r="AH51172" i="10"/>
  <c r="AH51173" i="10"/>
  <c r="AH51174" i="10"/>
  <c r="AH51175" i="10"/>
  <c r="AH51176" i="10"/>
  <c r="AH51177" i="10"/>
  <c r="AH51178" i="10"/>
  <c r="AH51179" i="10"/>
  <c r="AH51180" i="10"/>
  <c r="AH51181" i="10"/>
  <c r="AH51182" i="10"/>
  <c r="AH51183" i="10"/>
  <c r="AH51184" i="10"/>
  <c r="AH51185" i="10"/>
  <c r="AH51186" i="10"/>
  <c r="AH51187" i="10"/>
  <c r="AH51188" i="10"/>
  <c r="AH51189" i="10"/>
  <c r="AH51190" i="10"/>
  <c r="AH51191" i="10"/>
  <c r="AH51192" i="10"/>
  <c r="AH51193" i="10"/>
  <c r="AH51194" i="10"/>
  <c r="AH51195" i="10"/>
  <c r="AH51196" i="10"/>
  <c r="AH51197" i="10"/>
  <c r="AH51198" i="10"/>
  <c r="AH51199" i="10"/>
  <c r="AH51200" i="10"/>
  <c r="AH51201" i="10"/>
  <c r="AH51202" i="10"/>
  <c r="AH51203" i="10"/>
  <c r="AH51204" i="10"/>
  <c r="AH51205" i="10"/>
  <c r="AH51206" i="10"/>
  <c r="AH51207" i="10"/>
  <c r="AH51208" i="10"/>
  <c r="AH51209" i="10"/>
  <c r="AH51210" i="10"/>
  <c r="AH51211" i="10"/>
  <c r="AH51212" i="10"/>
  <c r="AH51213" i="10"/>
  <c r="AH51214" i="10"/>
  <c r="AH51215" i="10"/>
  <c r="AH51216" i="10"/>
  <c r="AH51217" i="10"/>
  <c r="AH51218" i="10"/>
  <c r="AH51219" i="10"/>
  <c r="AH51220" i="10"/>
  <c r="AH51221" i="10"/>
  <c r="AH51222" i="10"/>
  <c r="AH51223" i="10"/>
  <c r="AH51224" i="10"/>
  <c r="AH51225" i="10"/>
  <c r="AH51226" i="10"/>
  <c r="AH51227" i="10"/>
  <c r="AH51228" i="10"/>
  <c r="AH51229" i="10"/>
  <c r="AH51230" i="10"/>
  <c r="AH51231" i="10"/>
  <c r="AH51232" i="10"/>
  <c r="AH51233" i="10"/>
  <c r="AH51234" i="10"/>
  <c r="AH51235" i="10"/>
  <c r="AH51236" i="10"/>
  <c r="AH51237" i="10"/>
  <c r="AH51238" i="10"/>
  <c r="AH51239" i="10"/>
  <c r="AH51240" i="10"/>
  <c r="AH51241" i="10"/>
  <c r="AH51242" i="10"/>
  <c r="AH51243" i="10"/>
  <c r="AH51244" i="10"/>
  <c r="AH51245" i="10"/>
  <c r="AH51246" i="10"/>
  <c r="AH51247" i="10"/>
  <c r="AH51248" i="10"/>
  <c r="AH51249" i="10"/>
  <c r="AH51250" i="10"/>
  <c r="AH51251" i="10"/>
  <c r="AH51252" i="10"/>
  <c r="AH51253" i="10"/>
  <c r="AH51254" i="10"/>
  <c r="AH51255" i="10"/>
  <c r="AH51256" i="10"/>
  <c r="AH51257" i="10"/>
  <c r="AH51258" i="10"/>
  <c r="AH51259" i="10"/>
  <c r="AH51260" i="10"/>
  <c r="AH51261" i="10"/>
  <c r="AH51262" i="10"/>
  <c r="AH51263" i="10"/>
  <c r="AH51264" i="10"/>
  <c r="AH51265" i="10"/>
  <c r="AH51266" i="10"/>
  <c r="AH51267" i="10"/>
  <c r="AH51268" i="10"/>
  <c r="AH51269" i="10"/>
  <c r="AH51270" i="10"/>
  <c r="AH51271" i="10"/>
  <c r="AH51272" i="10"/>
  <c r="AH51273" i="10"/>
  <c r="AH51274" i="10"/>
  <c r="AH51275" i="10"/>
  <c r="AH51276" i="10"/>
  <c r="AH51277" i="10"/>
  <c r="AH51278" i="10"/>
  <c r="AH51279" i="10"/>
  <c r="AH51280" i="10"/>
  <c r="AH51281" i="10"/>
  <c r="AH51282" i="10"/>
  <c r="AH51283" i="10"/>
  <c r="AH51284" i="10"/>
  <c r="AH51285" i="10"/>
  <c r="AH51286" i="10"/>
  <c r="AH51287" i="10"/>
  <c r="AH51288" i="10"/>
  <c r="AH51289" i="10"/>
  <c r="AH51290" i="10"/>
  <c r="AH51291" i="10"/>
  <c r="AH51292" i="10"/>
  <c r="AH51293" i="10"/>
  <c r="AH51294" i="10"/>
  <c r="AH51295" i="10"/>
  <c r="AH51296" i="10"/>
  <c r="AH51297" i="10"/>
  <c r="AH51298" i="10"/>
  <c r="AH51299" i="10"/>
  <c r="AH51300" i="10"/>
  <c r="AH51301" i="10"/>
  <c r="AH51302" i="10"/>
  <c r="AH51303" i="10"/>
  <c r="AH51304" i="10"/>
  <c r="AH51305" i="10"/>
  <c r="AH51306" i="10"/>
  <c r="AH51307" i="10"/>
  <c r="AH51308" i="10"/>
  <c r="AH51309" i="10"/>
  <c r="AH51310" i="10"/>
  <c r="AH51311" i="10"/>
  <c r="AH51312" i="10"/>
  <c r="AH51313" i="10"/>
  <c r="AH51314" i="10"/>
  <c r="AH51315" i="10"/>
  <c r="AH51316" i="10"/>
  <c r="AH51317" i="10"/>
  <c r="AH51318" i="10"/>
  <c r="AH51319" i="10"/>
  <c r="AH51320" i="10"/>
  <c r="AH51321" i="10"/>
  <c r="AH51322" i="10"/>
  <c r="AH51323" i="10"/>
  <c r="AH51324" i="10"/>
  <c r="AH51325" i="10"/>
  <c r="AH51326" i="10"/>
  <c r="AH51327" i="10"/>
  <c r="AH51328" i="10"/>
  <c r="AH51329" i="10"/>
  <c r="AH51330" i="10"/>
  <c r="AH51331" i="10"/>
  <c r="AH51332" i="10"/>
  <c r="AH51333" i="10"/>
  <c r="AH51334" i="10"/>
  <c r="AH51335" i="10"/>
  <c r="AH51336" i="10"/>
  <c r="AH51337" i="10"/>
  <c r="AH51338" i="10"/>
  <c r="AH51339" i="10"/>
  <c r="AH51340" i="10"/>
  <c r="AH51341" i="10"/>
  <c r="AH51342" i="10"/>
  <c r="AH51343" i="10"/>
  <c r="AH51344" i="10"/>
  <c r="AH51345" i="10"/>
  <c r="AH51346" i="10"/>
  <c r="AH51347" i="10"/>
  <c r="AH51348" i="10"/>
  <c r="AH51349" i="10"/>
  <c r="AH51350" i="10"/>
  <c r="AH51351" i="10"/>
  <c r="AH51352" i="10"/>
  <c r="AH51353" i="10"/>
  <c r="AH51354" i="10"/>
  <c r="AH51355" i="10"/>
  <c r="AH51356" i="10"/>
  <c r="AH51357" i="10"/>
  <c r="AH51358" i="10"/>
  <c r="AH51359" i="10"/>
  <c r="AH51360" i="10"/>
  <c r="AH51361" i="10"/>
  <c r="AH51362" i="10"/>
  <c r="AH51363" i="10"/>
  <c r="AH51364" i="10"/>
  <c r="AH51365" i="10"/>
  <c r="AH51366" i="10"/>
  <c r="AH51367" i="10"/>
  <c r="AH51368" i="10"/>
  <c r="AH51369" i="10"/>
  <c r="AH51370" i="10"/>
  <c r="AH51371" i="10"/>
  <c r="AH51372" i="10"/>
  <c r="AH51373" i="10"/>
  <c r="AH51374" i="10"/>
  <c r="AH51375" i="10"/>
  <c r="AH51376" i="10"/>
  <c r="AH51377" i="10"/>
  <c r="AH51378" i="10"/>
  <c r="AH51379" i="10"/>
  <c r="AH51380" i="10"/>
  <c r="AH51381" i="10"/>
  <c r="AH51382" i="10"/>
  <c r="AH51383" i="10"/>
  <c r="AH51384" i="10"/>
  <c r="AH51385" i="10"/>
  <c r="AH51386" i="10"/>
  <c r="AH51387" i="10"/>
  <c r="AH51388" i="10"/>
  <c r="AH51389" i="10"/>
  <c r="AH51390" i="10"/>
  <c r="AH51391" i="10"/>
  <c r="AH51392" i="10"/>
  <c r="AH51393" i="10"/>
  <c r="AH51394" i="10"/>
  <c r="AH51395" i="10"/>
  <c r="AH51396" i="10"/>
  <c r="AH51397" i="10"/>
  <c r="AH51398" i="10"/>
  <c r="AH51399" i="10"/>
  <c r="AH51400" i="10"/>
  <c r="AH51401" i="10"/>
  <c r="AH51402" i="10"/>
  <c r="AH51403" i="10"/>
  <c r="AH51404" i="10"/>
  <c r="AH51405" i="10"/>
  <c r="AH51406" i="10"/>
  <c r="AH51407" i="10"/>
  <c r="AH51408" i="10"/>
  <c r="AH51409" i="10"/>
  <c r="AH51410" i="10"/>
  <c r="AH51411" i="10"/>
  <c r="AH51412" i="10"/>
  <c r="AH51413" i="10"/>
  <c r="AH51414" i="10"/>
  <c r="AH51415" i="10"/>
  <c r="AH51416" i="10"/>
  <c r="AH51417" i="10"/>
  <c r="AH51418" i="10"/>
  <c r="AH51419" i="10"/>
  <c r="AH51420" i="10"/>
  <c r="AH51421" i="10"/>
  <c r="AH51422" i="10"/>
  <c r="AH51423" i="10"/>
  <c r="AH51424" i="10"/>
  <c r="AH51425" i="10"/>
  <c r="AH51426" i="10"/>
  <c r="AH51427" i="10"/>
  <c r="AH51428" i="10"/>
  <c r="AH51429" i="10"/>
  <c r="AH51430" i="10"/>
  <c r="AH51431" i="10"/>
  <c r="AH51432" i="10"/>
  <c r="AH51433" i="10"/>
  <c r="AH51434" i="10"/>
  <c r="AH51435" i="10"/>
  <c r="AH51436" i="10"/>
  <c r="AH51437" i="10"/>
  <c r="AH51438" i="10"/>
  <c r="AH51439" i="10"/>
  <c r="AH51440" i="10"/>
  <c r="AH51441" i="10"/>
  <c r="AH51442" i="10"/>
  <c r="AH51443" i="10"/>
  <c r="AH51444" i="10"/>
  <c r="AH51445" i="10"/>
  <c r="AH51446" i="10"/>
  <c r="AH51447" i="10"/>
  <c r="AH51448" i="10"/>
  <c r="AH51449" i="10"/>
  <c r="AH51450" i="10"/>
  <c r="AH51451" i="10"/>
  <c r="AH51452" i="10"/>
  <c r="AH51453" i="10"/>
  <c r="AH51454" i="10"/>
  <c r="AH51455" i="10"/>
  <c r="AH51456" i="10"/>
  <c r="AH51457" i="10"/>
  <c r="AH51458" i="10"/>
  <c r="AH51459" i="10"/>
  <c r="AH51460" i="10"/>
  <c r="AH51461" i="10"/>
  <c r="AH51462" i="10"/>
  <c r="AH51463" i="10"/>
  <c r="AH51464" i="10"/>
  <c r="AH51465" i="10"/>
  <c r="AH51466" i="10"/>
  <c r="AH51467" i="10"/>
  <c r="AH51468" i="10"/>
  <c r="AH51469" i="10"/>
  <c r="AH51470" i="10"/>
  <c r="AH51471" i="10"/>
  <c r="AH51472" i="10"/>
  <c r="AH51473" i="10"/>
  <c r="AH51474" i="10"/>
  <c r="AH51475" i="10"/>
  <c r="AH51476" i="10"/>
  <c r="AH51477" i="10"/>
  <c r="AH51478" i="10"/>
  <c r="AH51479" i="10"/>
  <c r="AH51480" i="10"/>
  <c r="AH51481" i="10"/>
  <c r="AH51482" i="10"/>
  <c r="AH51483" i="10"/>
  <c r="AH51484" i="10"/>
  <c r="AH51485" i="10"/>
  <c r="AH51486" i="10"/>
  <c r="AH51487" i="10"/>
  <c r="AH51488" i="10"/>
  <c r="AH51489" i="10"/>
  <c r="AH51490" i="10"/>
  <c r="AH51491" i="10"/>
  <c r="AH51492" i="10"/>
  <c r="AH51493" i="10"/>
  <c r="AH51494" i="10"/>
  <c r="AH51495" i="10"/>
  <c r="AH51496" i="10"/>
  <c r="AH51497" i="10"/>
  <c r="AH51498" i="10"/>
  <c r="AH51499" i="10"/>
  <c r="AH51500" i="10"/>
  <c r="AH51501" i="10"/>
  <c r="AH51502" i="10"/>
  <c r="AH51503" i="10"/>
  <c r="AH51504" i="10"/>
  <c r="AH51505" i="10"/>
  <c r="AH51506" i="10"/>
  <c r="AH51507" i="10"/>
  <c r="AH51508" i="10"/>
  <c r="AH51509" i="10"/>
  <c r="AH51510" i="10"/>
  <c r="AH51511" i="10"/>
  <c r="AH51512" i="10"/>
  <c r="AH51513" i="10"/>
  <c r="AH51514" i="10"/>
  <c r="AH51515" i="10"/>
  <c r="AH51516" i="10"/>
  <c r="AH51517" i="10"/>
  <c r="AH51518" i="10"/>
  <c r="AH51519" i="10"/>
  <c r="AH51520" i="10"/>
  <c r="AH51521" i="10"/>
  <c r="AH51522" i="10"/>
  <c r="AH51523" i="10"/>
  <c r="AH51524" i="10"/>
  <c r="AH51525" i="10"/>
  <c r="AH51526" i="10"/>
  <c r="AH51527" i="10"/>
  <c r="AH51528" i="10"/>
  <c r="AH51529" i="10"/>
  <c r="AH51530" i="10"/>
  <c r="AH51531" i="10"/>
  <c r="AH51532" i="10"/>
  <c r="AH51533" i="10"/>
  <c r="AH51534" i="10"/>
  <c r="AH51535" i="10"/>
  <c r="AH51536" i="10"/>
  <c r="AH51537" i="10"/>
  <c r="AH51538" i="10"/>
  <c r="AH51539" i="10"/>
  <c r="AH51540" i="10"/>
  <c r="AH51541" i="10"/>
  <c r="AH51542" i="10"/>
  <c r="AH51543" i="10"/>
  <c r="AH51544" i="10"/>
  <c r="AH51545" i="10"/>
  <c r="AH51546" i="10"/>
  <c r="AH51547" i="10"/>
  <c r="AH51548" i="10"/>
  <c r="AH51549" i="10"/>
  <c r="AH51550" i="10"/>
  <c r="AH51551" i="10"/>
  <c r="AH51552" i="10"/>
  <c r="AH51553" i="10"/>
  <c r="AH51554" i="10"/>
  <c r="AH51555" i="10"/>
  <c r="AH51556" i="10"/>
  <c r="AH51557" i="10"/>
  <c r="AH51558" i="10"/>
  <c r="AH51559" i="10"/>
  <c r="AH51560" i="10"/>
  <c r="AH51561" i="10"/>
  <c r="AH51562" i="10"/>
  <c r="AH51563" i="10"/>
  <c r="AH51564" i="10"/>
  <c r="AH51565" i="10"/>
  <c r="AH51566" i="10"/>
  <c r="AH51567" i="10"/>
  <c r="AH51568" i="10"/>
  <c r="AH51569" i="10"/>
  <c r="AH51570" i="10"/>
  <c r="AH51571" i="10"/>
  <c r="AH51572" i="10"/>
  <c r="AH51573" i="10"/>
  <c r="AH51574" i="10"/>
  <c r="AH51575" i="10"/>
  <c r="AH51576" i="10"/>
  <c r="AH51577" i="10"/>
  <c r="AH51578" i="10"/>
  <c r="AH51579" i="10"/>
  <c r="AH51580" i="10"/>
  <c r="AH51581" i="10"/>
  <c r="AH51582" i="10"/>
  <c r="AH51583" i="10"/>
  <c r="AH51584" i="10"/>
  <c r="AH51585" i="10"/>
  <c r="AH51586" i="10"/>
  <c r="AH51587" i="10"/>
  <c r="AH51588" i="10"/>
  <c r="AH51589" i="10"/>
  <c r="AH51590" i="10"/>
  <c r="AH51591" i="10"/>
  <c r="AH51592" i="10"/>
  <c r="AH51593" i="10"/>
  <c r="AH51594" i="10"/>
  <c r="AH51595" i="10"/>
  <c r="AH51596" i="10"/>
  <c r="AH51597" i="10"/>
  <c r="AH51598" i="10"/>
  <c r="AH51599" i="10"/>
  <c r="AH51600" i="10"/>
  <c r="AH51601" i="10"/>
  <c r="AH51602" i="10"/>
  <c r="AH51603" i="10"/>
  <c r="AH51604" i="10"/>
  <c r="AH51605" i="10"/>
  <c r="AH51606" i="10"/>
  <c r="AH51607" i="10"/>
  <c r="AH51608" i="10"/>
  <c r="AH51609" i="10"/>
  <c r="AH51610" i="10"/>
  <c r="AH51611" i="10"/>
  <c r="AH51612" i="10"/>
  <c r="AH51613" i="10"/>
  <c r="AH51614" i="10"/>
  <c r="AH51615" i="10"/>
  <c r="AH51616" i="10"/>
  <c r="AH51617" i="10"/>
  <c r="AH51618" i="10"/>
  <c r="AH51619" i="10"/>
  <c r="AH51620" i="10"/>
  <c r="AH51621" i="10"/>
  <c r="AH51622" i="10"/>
  <c r="AH51623" i="10"/>
  <c r="AH51624" i="10"/>
  <c r="AH51625" i="10"/>
  <c r="AH51626" i="10"/>
  <c r="AH51627" i="10"/>
  <c r="AH51628" i="10"/>
  <c r="AH51629" i="10"/>
  <c r="AH51630" i="10"/>
  <c r="AH51631" i="10"/>
  <c r="AH51632" i="10"/>
  <c r="AH51633" i="10"/>
  <c r="AH51634" i="10"/>
  <c r="AH51635" i="10"/>
  <c r="AH51636" i="10"/>
  <c r="AH51637" i="10"/>
  <c r="AH51638" i="10"/>
  <c r="AH51639" i="10"/>
  <c r="AH51640" i="10"/>
  <c r="AH51641" i="10"/>
  <c r="AH51642" i="10"/>
  <c r="AH51643" i="10"/>
  <c r="AH51644" i="10"/>
  <c r="AH51645" i="10"/>
  <c r="AH51646" i="10"/>
  <c r="AH51647" i="10"/>
  <c r="AH51648" i="10"/>
  <c r="AH51649" i="10"/>
  <c r="AH51650" i="10"/>
  <c r="AH51651" i="10"/>
  <c r="AH51652" i="10"/>
  <c r="AH51653" i="10"/>
  <c r="AH51654" i="10"/>
  <c r="AH51655" i="10"/>
  <c r="AH51656" i="10"/>
  <c r="AH51657" i="10"/>
  <c r="AH51658" i="10"/>
  <c r="AH51659" i="10"/>
  <c r="AH51660" i="10"/>
  <c r="AH51661" i="10"/>
  <c r="AH51662" i="10"/>
  <c r="AH51663" i="10"/>
  <c r="AH51664" i="10"/>
  <c r="AH51665" i="10"/>
  <c r="AH51666" i="10"/>
  <c r="AH51667" i="10"/>
  <c r="AH51668" i="10"/>
  <c r="AH51669" i="10"/>
  <c r="AH51670" i="10"/>
  <c r="AH51671" i="10"/>
  <c r="AH51672" i="10"/>
  <c r="AH51673" i="10"/>
  <c r="AH51674" i="10"/>
  <c r="AH51675" i="10"/>
  <c r="AH51676" i="10"/>
  <c r="AH51677" i="10"/>
  <c r="AH51678" i="10"/>
  <c r="AH51679" i="10"/>
  <c r="AH51680" i="10"/>
  <c r="AH51681" i="10"/>
  <c r="AH51682" i="10"/>
  <c r="AH51683" i="10"/>
  <c r="AH51684" i="10"/>
  <c r="AH51685" i="10"/>
  <c r="AH51686" i="10"/>
  <c r="AH51687" i="10"/>
  <c r="AH51688" i="10"/>
  <c r="AH51689" i="10"/>
  <c r="AH51690" i="10"/>
  <c r="AH51691" i="10"/>
  <c r="AH51692" i="10"/>
  <c r="AH51693" i="10"/>
  <c r="AH51694" i="10"/>
  <c r="AH51695" i="10"/>
  <c r="AH51696" i="10"/>
  <c r="AH51697" i="10"/>
  <c r="AH51698" i="10"/>
  <c r="AH51699" i="10"/>
  <c r="AH51700" i="10"/>
  <c r="AH51701" i="10"/>
  <c r="AH51702" i="10"/>
  <c r="AH51703" i="10"/>
  <c r="AH51704" i="10"/>
  <c r="AH51705" i="10"/>
  <c r="AH51706" i="10"/>
  <c r="AH51707" i="10"/>
  <c r="AH51708" i="10"/>
  <c r="AH51709" i="10"/>
  <c r="AH51710" i="10"/>
  <c r="AH51711" i="10"/>
  <c r="AH51712" i="10"/>
  <c r="AH51713" i="10"/>
  <c r="AH51714" i="10"/>
  <c r="AH51715" i="10"/>
  <c r="AH51716" i="10"/>
  <c r="AH51717" i="10"/>
  <c r="AH51718" i="10"/>
  <c r="AH51719" i="10"/>
  <c r="AH51720" i="10"/>
  <c r="AH51721" i="10"/>
  <c r="AH51722" i="10"/>
  <c r="AH51723" i="10"/>
  <c r="AH51724" i="10"/>
  <c r="AH51725" i="10"/>
  <c r="AH51726" i="10"/>
  <c r="AH51727" i="10"/>
  <c r="AH51728" i="10"/>
  <c r="AH51729" i="10"/>
  <c r="AH51730" i="10"/>
  <c r="AH51731" i="10"/>
  <c r="AH51732" i="10"/>
  <c r="AH51733" i="10"/>
  <c r="AH51734" i="10"/>
  <c r="AH51735" i="10"/>
  <c r="AH51736" i="10"/>
  <c r="AH51737" i="10"/>
  <c r="AH51738" i="10"/>
  <c r="AH51739" i="10"/>
  <c r="AH51740" i="10"/>
  <c r="AH51741" i="10"/>
  <c r="AH51742" i="10"/>
  <c r="AH51743" i="10"/>
  <c r="AH51744" i="10"/>
  <c r="AH51745" i="10"/>
  <c r="AH51746" i="10"/>
  <c r="AH51747" i="10"/>
  <c r="AH51748" i="10"/>
  <c r="AH51749" i="10"/>
  <c r="AH51750" i="10"/>
  <c r="AH51751" i="10"/>
  <c r="AH51752" i="10"/>
  <c r="AH51753" i="10"/>
  <c r="AH51754" i="10"/>
  <c r="AH51755" i="10"/>
  <c r="AH51756" i="10"/>
  <c r="AH51757" i="10"/>
  <c r="AH51758" i="10"/>
  <c r="AH51759" i="10"/>
  <c r="AH51760" i="10"/>
  <c r="AH51761" i="10"/>
  <c r="AH51762" i="10"/>
  <c r="AH51763" i="10"/>
  <c r="AH51764" i="10"/>
  <c r="AH51765" i="10"/>
  <c r="AH51766" i="10"/>
  <c r="AH51767" i="10"/>
  <c r="AH51768" i="10"/>
  <c r="AH51769" i="10"/>
  <c r="AH51770" i="10"/>
  <c r="AH51771" i="10"/>
  <c r="AH51772" i="10"/>
  <c r="AH51773" i="10"/>
  <c r="AH51774" i="10"/>
  <c r="AH51775" i="10"/>
  <c r="AH51776" i="10"/>
  <c r="AH51777" i="10"/>
  <c r="AH51778" i="10"/>
  <c r="AH51779" i="10"/>
  <c r="AH51780" i="10"/>
  <c r="AH51781" i="10"/>
  <c r="AH51782" i="10"/>
  <c r="AH51783" i="10"/>
  <c r="AH51784" i="10"/>
  <c r="AH51785" i="10"/>
  <c r="AH51786" i="10"/>
  <c r="AH51787" i="10"/>
  <c r="AH51788" i="10"/>
  <c r="AH51789" i="10"/>
  <c r="AH51790" i="10"/>
  <c r="AH51791" i="10"/>
  <c r="AH51792" i="10"/>
  <c r="AH51793" i="10"/>
  <c r="AH51794" i="10"/>
  <c r="AH51795" i="10"/>
  <c r="AH51796" i="10"/>
  <c r="AH51797" i="10"/>
  <c r="AH51798" i="10"/>
  <c r="AH51799" i="10"/>
  <c r="AH51800" i="10"/>
  <c r="AH51801" i="10"/>
  <c r="AH51802" i="10"/>
  <c r="AH51803" i="10"/>
  <c r="AH51804" i="10"/>
  <c r="AH51805" i="10"/>
  <c r="AH51806" i="10"/>
  <c r="AH51807" i="10"/>
  <c r="AH51808" i="10"/>
  <c r="AH51809" i="10"/>
  <c r="AH51810" i="10"/>
  <c r="AH51811" i="10"/>
  <c r="AH51812" i="10"/>
  <c r="AH51813" i="10"/>
  <c r="AH51814" i="10"/>
  <c r="AH51815" i="10"/>
  <c r="AH51816" i="10"/>
  <c r="AH51817" i="10"/>
  <c r="AH51818" i="10"/>
  <c r="AH51819" i="10"/>
  <c r="AH51820" i="10"/>
  <c r="AH51821" i="10"/>
  <c r="AH51822" i="10"/>
  <c r="AH51823" i="10"/>
  <c r="AH51824" i="10"/>
  <c r="AH51825" i="10"/>
  <c r="AH51826" i="10"/>
  <c r="AH51827" i="10"/>
  <c r="AH51828" i="10"/>
  <c r="AH51829" i="10"/>
  <c r="AH51830" i="10"/>
  <c r="AH51831" i="10"/>
  <c r="AH51832" i="10"/>
  <c r="AH51833" i="10"/>
  <c r="AH51834" i="10"/>
  <c r="AH51835" i="10"/>
  <c r="AH51836" i="10"/>
  <c r="AH51837" i="10"/>
  <c r="AH51838" i="10"/>
  <c r="AH51839" i="10"/>
  <c r="AH51840" i="10"/>
  <c r="AH51841" i="10"/>
  <c r="AH51842" i="10"/>
  <c r="AH51843" i="10"/>
  <c r="AH51844" i="10"/>
  <c r="AH51845" i="10"/>
  <c r="AH51846" i="10"/>
  <c r="AH51847" i="10"/>
  <c r="AH51848" i="10"/>
  <c r="AH51849" i="10"/>
  <c r="AH51850" i="10"/>
  <c r="AH51851" i="10"/>
  <c r="AH51852" i="10"/>
  <c r="AH51853" i="10"/>
  <c r="AH51854" i="10"/>
  <c r="AH51855" i="10"/>
  <c r="AH51856" i="10"/>
  <c r="AH51857" i="10"/>
  <c r="AH51858" i="10"/>
  <c r="AH51859" i="10"/>
  <c r="AH51860" i="10"/>
  <c r="AH51861" i="10"/>
  <c r="AH51862" i="10"/>
  <c r="AH51863" i="10"/>
  <c r="AH51864" i="10"/>
  <c r="AH51865" i="10"/>
  <c r="AH51866" i="10"/>
  <c r="AH51867" i="10"/>
  <c r="AH51868" i="10"/>
  <c r="AH51869" i="10"/>
  <c r="AH51870" i="10"/>
  <c r="AH51871" i="10"/>
  <c r="AH51872" i="10"/>
  <c r="AH51873" i="10"/>
  <c r="AH51874" i="10"/>
  <c r="AH51875" i="10"/>
  <c r="AH51876" i="10"/>
  <c r="AH51877" i="10"/>
  <c r="AH51878" i="10"/>
  <c r="AH51879" i="10"/>
  <c r="AH51880" i="10"/>
  <c r="AH51881" i="10"/>
  <c r="AH51882" i="10"/>
  <c r="AH51883" i="10"/>
  <c r="AH51884" i="10"/>
  <c r="AH51885" i="10"/>
  <c r="AH51886" i="10"/>
  <c r="AH51887" i="10"/>
  <c r="AH51888" i="10"/>
  <c r="AH51889" i="10"/>
  <c r="AH51890" i="10"/>
  <c r="AH51891" i="10"/>
  <c r="AH51892" i="10"/>
  <c r="AH51893" i="10"/>
  <c r="AH51894" i="10"/>
  <c r="AH51895" i="10"/>
  <c r="AH51896" i="10"/>
  <c r="AH51897" i="10"/>
  <c r="AH51898" i="10"/>
  <c r="AH51899" i="10"/>
  <c r="AH51900" i="10"/>
  <c r="AH51901" i="10"/>
  <c r="AH51902" i="10"/>
  <c r="AH51903" i="10"/>
  <c r="AH51904" i="10"/>
  <c r="AH51905" i="10"/>
  <c r="AH51906" i="10"/>
  <c r="AH51907" i="10"/>
  <c r="AH51908" i="10"/>
  <c r="AH51909" i="10"/>
  <c r="AH51910" i="10"/>
  <c r="AH51911" i="10"/>
  <c r="AH51912" i="10"/>
  <c r="AH51913" i="10"/>
  <c r="AH51914" i="10"/>
  <c r="AH51915" i="10"/>
  <c r="AH51916" i="10"/>
  <c r="AH51917" i="10"/>
  <c r="AH51918" i="10"/>
  <c r="AH51919" i="10"/>
  <c r="AH51920" i="10"/>
  <c r="AH51921" i="10"/>
  <c r="AH51922" i="10"/>
  <c r="AH51923" i="10"/>
  <c r="AH51924" i="10"/>
  <c r="AH51925" i="10"/>
  <c r="AH51926" i="10"/>
  <c r="AH51927" i="10"/>
  <c r="AH51928" i="10"/>
  <c r="AH51929" i="10"/>
  <c r="AH51930" i="10"/>
  <c r="AH51931" i="10"/>
  <c r="AH51932" i="10"/>
  <c r="AH51933" i="10"/>
  <c r="AH51934" i="10"/>
  <c r="AH51935" i="10"/>
  <c r="AH51936" i="10"/>
  <c r="AH51937" i="10"/>
  <c r="AH51938" i="10"/>
  <c r="AH51939" i="10"/>
  <c r="AH51940" i="10"/>
  <c r="AH51941" i="10"/>
  <c r="AH51942" i="10"/>
  <c r="AH51943" i="10"/>
  <c r="AH51944" i="10"/>
  <c r="AH51945" i="10"/>
  <c r="AH51946" i="10"/>
  <c r="AH51947" i="10"/>
  <c r="AH51948" i="10"/>
  <c r="AH51949" i="10"/>
  <c r="AH51950" i="10"/>
  <c r="AH51951" i="10"/>
  <c r="AH51952" i="10"/>
  <c r="AH51953" i="10"/>
  <c r="AH51954" i="10"/>
  <c r="AH51955" i="10"/>
  <c r="AH51956" i="10"/>
  <c r="AH51957" i="10"/>
  <c r="AH51958" i="10"/>
  <c r="AH51959" i="10"/>
  <c r="AH51960" i="10"/>
  <c r="AH51961" i="10"/>
  <c r="AH51962" i="10"/>
  <c r="AH51963" i="10"/>
  <c r="AH51964" i="10"/>
  <c r="AH51965" i="10"/>
  <c r="AH51966" i="10"/>
  <c r="AH51967" i="10"/>
  <c r="AH51968" i="10"/>
  <c r="AH51969" i="10"/>
  <c r="AH51970" i="10"/>
  <c r="AH51971" i="10"/>
  <c r="AH51972" i="10"/>
  <c r="AH51973" i="10"/>
  <c r="AH51974" i="10"/>
  <c r="AH51975" i="10"/>
  <c r="AH51976" i="10"/>
  <c r="AH51977" i="10"/>
  <c r="AH51978" i="10"/>
  <c r="AH51979" i="10"/>
  <c r="AH51980" i="10"/>
  <c r="AH51981" i="10"/>
  <c r="AH51982" i="10"/>
  <c r="AH51983" i="10"/>
  <c r="AH51984" i="10"/>
  <c r="AH51985" i="10"/>
  <c r="AH51986" i="10"/>
  <c r="AH51987" i="10"/>
  <c r="AH51988" i="10"/>
  <c r="AH51989" i="10"/>
  <c r="AH51990" i="10"/>
  <c r="AH51991" i="10"/>
  <c r="AH51992" i="10"/>
  <c r="AH51993" i="10"/>
  <c r="AH51994" i="10"/>
  <c r="AH51995" i="10"/>
  <c r="AH51996" i="10"/>
  <c r="AH51997" i="10"/>
  <c r="AH51998" i="10"/>
  <c r="AH51999" i="10"/>
  <c r="AH52000" i="10"/>
  <c r="AH52001" i="10"/>
  <c r="AH52002" i="10"/>
  <c r="AH52003" i="10"/>
  <c r="AH52004" i="10"/>
  <c r="AH52005" i="10"/>
  <c r="AH52006" i="10"/>
  <c r="AH52007" i="10"/>
  <c r="AH52008" i="10"/>
  <c r="AH52009" i="10"/>
  <c r="AH52010" i="10"/>
  <c r="AH52011" i="10"/>
  <c r="AH52012" i="10"/>
  <c r="AH52013" i="10"/>
  <c r="AH52014" i="10"/>
  <c r="AH52015" i="10"/>
  <c r="AH52016" i="10"/>
  <c r="AH52017" i="10"/>
  <c r="AH52018" i="10"/>
  <c r="AH52019" i="10"/>
  <c r="AH52020" i="10"/>
  <c r="AH52021" i="10"/>
  <c r="AH52022" i="10"/>
  <c r="AH52023" i="10"/>
  <c r="AH52024" i="10"/>
  <c r="AH52025" i="10"/>
  <c r="AH52026" i="10"/>
  <c r="AH52027" i="10"/>
  <c r="AH52028" i="10"/>
  <c r="AH52029" i="10"/>
  <c r="AH52030" i="10"/>
  <c r="AH52031" i="10"/>
  <c r="AH52032" i="10"/>
  <c r="AH52033" i="10"/>
  <c r="AH52034" i="10"/>
  <c r="AH52035" i="10"/>
  <c r="AH52036" i="10"/>
  <c r="AH52037" i="10"/>
  <c r="AH52038" i="10"/>
  <c r="AH52039" i="10"/>
  <c r="AH52040" i="10"/>
  <c r="AH52041" i="10"/>
  <c r="AH52042" i="10"/>
  <c r="AH52043" i="10"/>
  <c r="AH52044" i="10"/>
  <c r="AH52045" i="10"/>
  <c r="AH52046" i="10"/>
  <c r="AH52047" i="10"/>
  <c r="AH52048" i="10"/>
  <c r="AH52049" i="10"/>
  <c r="AH52050" i="10"/>
  <c r="AH52051" i="10"/>
  <c r="AH52052" i="10"/>
  <c r="AH52053" i="10"/>
  <c r="AH52054" i="10"/>
  <c r="AH52055" i="10"/>
  <c r="AH52056" i="10"/>
  <c r="AH52057" i="10"/>
  <c r="AH52058" i="10"/>
  <c r="AH52059" i="10"/>
  <c r="AH52060" i="10"/>
  <c r="AH52061" i="10"/>
  <c r="AH52062" i="10"/>
  <c r="AH52063" i="10"/>
  <c r="AH52064" i="10"/>
  <c r="AH52065" i="10"/>
  <c r="AH52066" i="10"/>
  <c r="AH52067" i="10"/>
  <c r="AH52068" i="10"/>
  <c r="AH52069" i="10"/>
  <c r="AH52070" i="10"/>
  <c r="AH52071" i="10"/>
  <c r="AH52072" i="10"/>
  <c r="AH52073" i="10"/>
  <c r="AH52074" i="10"/>
  <c r="AH52075" i="10"/>
  <c r="AH52076" i="10"/>
  <c r="AH52077" i="10"/>
  <c r="AH52078" i="10"/>
  <c r="AH52079" i="10"/>
  <c r="AH52080" i="10"/>
  <c r="AH52081" i="10"/>
  <c r="AH52082" i="10"/>
  <c r="AH52083" i="10"/>
  <c r="AH52084" i="10"/>
  <c r="AH52085" i="10"/>
  <c r="AH52086" i="10"/>
  <c r="AH52087" i="10"/>
  <c r="AH52088" i="10"/>
  <c r="AH52089" i="10"/>
  <c r="AH52090" i="10"/>
  <c r="AH52091" i="10"/>
  <c r="AH52092" i="10"/>
  <c r="AH52093" i="10"/>
  <c r="AH52094" i="10"/>
  <c r="AH52095" i="10"/>
  <c r="AH52096" i="10"/>
  <c r="AH52097" i="10"/>
  <c r="AH52098" i="10"/>
  <c r="AH52099" i="10"/>
  <c r="AH52100" i="10"/>
  <c r="AH52101" i="10"/>
  <c r="AH52102" i="10"/>
  <c r="AH52103" i="10"/>
  <c r="AH52104" i="10"/>
  <c r="AH52105" i="10"/>
  <c r="AH52106" i="10"/>
  <c r="AH52107" i="10"/>
  <c r="AH52108" i="10"/>
  <c r="AH52109" i="10"/>
  <c r="AH52110" i="10"/>
  <c r="AH52111" i="10"/>
  <c r="AH52112" i="10"/>
  <c r="AH52113" i="10"/>
  <c r="AH52114" i="10"/>
  <c r="AH52115" i="10"/>
  <c r="AH52116" i="10"/>
  <c r="AH52117" i="10"/>
  <c r="AH52118" i="10"/>
  <c r="AH52119" i="10"/>
  <c r="AH52120" i="10"/>
  <c r="AH52121" i="10"/>
  <c r="AH52122" i="10"/>
  <c r="AH52123" i="10"/>
  <c r="AH52124" i="10"/>
  <c r="AH52125" i="10"/>
  <c r="AH52126" i="10"/>
  <c r="AH52127" i="10"/>
  <c r="AH52128" i="10"/>
  <c r="AH52129" i="10"/>
  <c r="AH52130" i="10"/>
  <c r="AH52131" i="10"/>
  <c r="AH52132" i="10"/>
  <c r="AH52133" i="10"/>
  <c r="AH52134" i="10"/>
  <c r="AH52135" i="10"/>
  <c r="AH52136" i="10"/>
  <c r="AH52137" i="10"/>
  <c r="AH52138" i="10"/>
  <c r="AH52139" i="10"/>
  <c r="AH52140" i="10"/>
  <c r="AH52141" i="10"/>
  <c r="AH52142" i="10"/>
  <c r="AH52143" i="10"/>
  <c r="AH52144" i="10"/>
  <c r="AH52145" i="10"/>
  <c r="AH52146" i="10"/>
  <c r="AH52147" i="10"/>
  <c r="AH52148" i="10"/>
  <c r="AH52149" i="10"/>
  <c r="AH52150" i="10"/>
  <c r="AH52151" i="10"/>
  <c r="AH52152" i="10"/>
  <c r="AH52153" i="10"/>
  <c r="AH52154" i="10"/>
  <c r="AH52155" i="10"/>
  <c r="AH52156" i="10"/>
  <c r="AH52157" i="10"/>
  <c r="AH52158" i="10"/>
  <c r="AH52159" i="10"/>
  <c r="AH52160" i="10"/>
  <c r="AH52161" i="10"/>
  <c r="AH52162" i="10"/>
  <c r="AH52163" i="10"/>
  <c r="AH52164" i="10"/>
  <c r="AH52165" i="10"/>
  <c r="AH52166" i="10"/>
  <c r="AH52167" i="10"/>
  <c r="AH52168" i="10"/>
  <c r="AH52169" i="10"/>
  <c r="AH52170" i="10"/>
  <c r="AH52171" i="10"/>
  <c r="AH52172" i="10"/>
  <c r="AH52173" i="10"/>
  <c r="AH52174" i="10"/>
  <c r="AH52175" i="10"/>
  <c r="AH52176" i="10"/>
  <c r="AH52177" i="10"/>
  <c r="AH52178" i="10"/>
  <c r="AH52179" i="10"/>
  <c r="AH52180" i="10"/>
  <c r="AH52181" i="10"/>
  <c r="AH52182" i="10"/>
  <c r="AH52183" i="10"/>
  <c r="AH52184" i="10"/>
  <c r="AH52185" i="10"/>
  <c r="AH52186" i="10"/>
  <c r="AH52187" i="10"/>
  <c r="AH52188" i="10"/>
  <c r="AH52189" i="10"/>
  <c r="AH52190" i="10"/>
  <c r="AH52191" i="10"/>
  <c r="AH52192" i="10"/>
  <c r="AH52193" i="10"/>
  <c r="AH52194" i="10"/>
  <c r="AH52195" i="10"/>
  <c r="AH52196" i="10"/>
  <c r="AH52197" i="10"/>
  <c r="AH52198" i="10"/>
  <c r="AH52199" i="10"/>
  <c r="AH52200" i="10"/>
  <c r="AH52201" i="10"/>
  <c r="AH52202" i="10"/>
  <c r="AH52203" i="10"/>
  <c r="AH52204" i="10"/>
  <c r="AH52205" i="10"/>
  <c r="AH52206" i="10"/>
  <c r="AH52207" i="10"/>
  <c r="AH52208" i="10"/>
  <c r="AH52209" i="10"/>
  <c r="AH52210" i="10"/>
  <c r="AH52211" i="10"/>
  <c r="AH52212" i="10"/>
  <c r="AH52213" i="10"/>
  <c r="AH52214" i="10"/>
  <c r="AH52215" i="10"/>
  <c r="AH52216" i="10"/>
  <c r="AH52217" i="10"/>
  <c r="AH52218" i="10"/>
  <c r="AH52219" i="10"/>
  <c r="AH52220" i="10"/>
  <c r="AH52221" i="10"/>
  <c r="AH52222" i="10"/>
  <c r="AH52223" i="10"/>
  <c r="AH52224" i="10"/>
  <c r="AH52225" i="10"/>
  <c r="AH52226" i="10"/>
  <c r="AH52227" i="10"/>
  <c r="AH52228" i="10"/>
  <c r="AH52229" i="10"/>
  <c r="AH52230" i="10"/>
  <c r="AH52231" i="10"/>
  <c r="AH52232" i="10"/>
  <c r="AH52233" i="10"/>
  <c r="AH52234" i="10"/>
  <c r="AH52235" i="10"/>
  <c r="AH52236" i="10"/>
  <c r="AH52237" i="10"/>
  <c r="AH52238" i="10"/>
  <c r="AH52239" i="10"/>
  <c r="AH52240" i="10"/>
  <c r="AH52241" i="10"/>
  <c r="AH52242" i="10"/>
  <c r="AH52243" i="10"/>
  <c r="AH52244" i="10"/>
  <c r="AH52245" i="10"/>
  <c r="AH52246" i="10"/>
  <c r="AH52247" i="10"/>
  <c r="AH52248" i="10"/>
  <c r="AH52249" i="10"/>
  <c r="AH52250" i="10"/>
  <c r="AH52251" i="10"/>
  <c r="AH52252" i="10"/>
  <c r="AH52253" i="10"/>
  <c r="AH52254" i="10"/>
  <c r="AH52255" i="10"/>
  <c r="AH52256" i="10"/>
  <c r="AH52257" i="10"/>
  <c r="AH52258" i="10"/>
  <c r="AH52259" i="10"/>
  <c r="AH52260" i="10"/>
  <c r="AH52261" i="10"/>
  <c r="AH52262" i="10"/>
  <c r="AH52263" i="10"/>
  <c r="AH52264" i="10"/>
  <c r="AH52265" i="10"/>
  <c r="AH52266" i="10"/>
  <c r="AH52267" i="10"/>
  <c r="AH52268" i="10"/>
  <c r="AH52269" i="10"/>
  <c r="AH52270" i="10"/>
  <c r="AH52271" i="10"/>
  <c r="AH52272" i="10"/>
  <c r="AH52273" i="10"/>
  <c r="AH52274" i="10"/>
  <c r="AH52275" i="10"/>
  <c r="AH52276" i="10"/>
  <c r="AH52277" i="10"/>
  <c r="AH52278" i="10"/>
  <c r="AH52279" i="10"/>
  <c r="AH52280" i="10"/>
  <c r="AH52281" i="10"/>
  <c r="AH52282" i="10"/>
  <c r="AH52283" i="10"/>
  <c r="AH52284" i="10"/>
  <c r="AH52285" i="10"/>
  <c r="AH52286" i="10"/>
  <c r="AH52287" i="10"/>
  <c r="AH52288" i="10"/>
  <c r="AH52289" i="10"/>
  <c r="AH52290" i="10"/>
  <c r="AH52291" i="10"/>
  <c r="AH52292" i="10"/>
  <c r="AH52293" i="10"/>
  <c r="AH52294" i="10"/>
  <c r="AH52295" i="10"/>
  <c r="AH52296" i="10"/>
  <c r="AH52297" i="10"/>
  <c r="AH52298" i="10"/>
  <c r="AH52299" i="10"/>
  <c r="AH52300" i="10"/>
  <c r="AH52301" i="10"/>
  <c r="AH52302" i="10"/>
  <c r="AH52303" i="10"/>
  <c r="AH52304" i="10"/>
  <c r="AH52305" i="10"/>
  <c r="AH52306" i="10"/>
  <c r="AH52307" i="10"/>
  <c r="AH52308" i="10"/>
  <c r="AH52309" i="10"/>
  <c r="AH52310" i="10"/>
  <c r="AH52311" i="10"/>
  <c r="AH52312" i="10"/>
  <c r="AH52313" i="10"/>
  <c r="AH52314" i="10"/>
  <c r="AH52315" i="10"/>
  <c r="AH52316" i="10"/>
  <c r="AH52317" i="10"/>
  <c r="AH52318" i="10"/>
  <c r="AH52319" i="10"/>
  <c r="AH52320" i="10"/>
  <c r="AH52321" i="10"/>
  <c r="AH52322" i="10"/>
  <c r="AH52323" i="10"/>
  <c r="AH52324" i="10"/>
  <c r="AH52325" i="10"/>
  <c r="AH52326" i="10"/>
  <c r="AH52327" i="10"/>
  <c r="AH52328" i="10"/>
  <c r="AH52329" i="10"/>
  <c r="AH52330" i="10"/>
  <c r="AH52331" i="10"/>
  <c r="AH52332" i="10"/>
  <c r="AH52333" i="10"/>
  <c r="AH52334" i="10"/>
  <c r="AH52335" i="10"/>
  <c r="AH52336" i="10"/>
  <c r="AH52337" i="10"/>
  <c r="AH52338" i="10"/>
  <c r="AH52339" i="10"/>
  <c r="AH52340" i="10"/>
  <c r="AH52341" i="10"/>
  <c r="AH52342" i="10"/>
  <c r="AH52343" i="10"/>
  <c r="AH52344" i="10"/>
  <c r="AH52345" i="10"/>
  <c r="AH52346" i="10"/>
  <c r="AH52347" i="10"/>
  <c r="AH52348" i="10"/>
  <c r="AH52349" i="10"/>
  <c r="AH52350" i="10"/>
  <c r="AH52351" i="10"/>
  <c r="AH52352" i="10"/>
  <c r="AH52353" i="10"/>
  <c r="AH52354" i="10"/>
  <c r="AH52355" i="10"/>
  <c r="AH52356" i="10"/>
  <c r="AH52357" i="10"/>
  <c r="AH52358" i="10"/>
  <c r="AH52359" i="10"/>
  <c r="AH52360" i="10"/>
  <c r="AH52361" i="10"/>
  <c r="AH52362" i="10"/>
  <c r="AH52363" i="10"/>
  <c r="AH52364" i="10"/>
  <c r="AH52365" i="10"/>
  <c r="AH52366" i="10"/>
  <c r="AH52367" i="10"/>
  <c r="AH52368" i="10"/>
  <c r="AH52369" i="10"/>
  <c r="AH52370" i="10"/>
  <c r="AH52371" i="10"/>
  <c r="AH52372" i="10"/>
  <c r="AH52373" i="10"/>
  <c r="AH52374" i="10"/>
  <c r="AH52375" i="10"/>
  <c r="AH52376" i="10"/>
  <c r="AH52377" i="10"/>
  <c r="AH52378" i="10"/>
  <c r="AH52379" i="10"/>
  <c r="AH52380" i="10"/>
  <c r="AH52381" i="10"/>
  <c r="AH52382" i="10"/>
  <c r="AH52383" i="10"/>
  <c r="AH52384" i="10"/>
  <c r="AH52385" i="10"/>
  <c r="AH52386" i="10"/>
  <c r="AH52387" i="10"/>
  <c r="AH52388" i="10"/>
  <c r="AH52389" i="10"/>
  <c r="AH52390" i="10"/>
  <c r="AH52391" i="10"/>
  <c r="AH52392" i="10"/>
  <c r="AH52393" i="10"/>
  <c r="AH52394" i="10"/>
  <c r="AH52395" i="10"/>
  <c r="AH52396" i="10"/>
  <c r="AH52397" i="10"/>
  <c r="AH52398" i="10"/>
  <c r="AH52399" i="10"/>
  <c r="AH52400" i="10"/>
  <c r="AH52401" i="10"/>
  <c r="AH52402" i="10"/>
  <c r="AH52403" i="10"/>
  <c r="AH52404" i="10"/>
  <c r="AH52405" i="10"/>
  <c r="AH52406" i="10"/>
  <c r="AH52407" i="10"/>
  <c r="AH52408" i="10"/>
  <c r="AH52409" i="10"/>
  <c r="AH52410" i="10"/>
  <c r="AH52411" i="10"/>
  <c r="AH52412" i="10"/>
  <c r="AH52413" i="10"/>
  <c r="AH52414" i="10"/>
  <c r="AH52415" i="10"/>
  <c r="AH52416" i="10"/>
  <c r="AH52417" i="10"/>
  <c r="AH52418" i="10"/>
  <c r="AH52419" i="10"/>
  <c r="AH52420" i="10"/>
  <c r="AH52421" i="10"/>
  <c r="AH52422" i="10"/>
  <c r="AH52423" i="10"/>
  <c r="AH52424" i="10"/>
  <c r="AH52425" i="10"/>
  <c r="AH52426" i="10"/>
  <c r="AH52427" i="10"/>
  <c r="AH52428" i="10"/>
  <c r="AH52429" i="10"/>
  <c r="AH52430" i="10"/>
  <c r="AH52431" i="10"/>
  <c r="AH52432" i="10"/>
  <c r="AH52433" i="10"/>
  <c r="AH52434" i="10"/>
  <c r="AH52435" i="10"/>
  <c r="AH52436" i="10"/>
  <c r="AH52437" i="10"/>
  <c r="AH52438" i="10"/>
  <c r="AH52439" i="10"/>
  <c r="AH52440" i="10"/>
  <c r="AH52441" i="10"/>
  <c r="AH52442" i="10"/>
  <c r="AH52443" i="10"/>
  <c r="AH52444" i="10"/>
  <c r="AH52445" i="10"/>
  <c r="AH52446" i="10"/>
  <c r="AH52447" i="10"/>
  <c r="AH52448" i="10"/>
  <c r="AH52449" i="10"/>
  <c r="AH52450" i="10"/>
  <c r="AH52451" i="10"/>
  <c r="AH52452" i="10"/>
  <c r="AH52453" i="10"/>
  <c r="AH52454" i="10"/>
  <c r="AH52455" i="10"/>
  <c r="AH52456" i="10"/>
  <c r="AH52457" i="10"/>
  <c r="AH52458" i="10"/>
  <c r="AH52459" i="10"/>
  <c r="AH52460" i="10"/>
  <c r="AH52461" i="10"/>
  <c r="AH52462" i="10"/>
  <c r="AH52463" i="10"/>
  <c r="AH52464" i="10"/>
  <c r="AH52465" i="10"/>
  <c r="AH52466" i="10"/>
  <c r="AH52467" i="10"/>
  <c r="AH52468" i="10"/>
  <c r="AH52469" i="10"/>
  <c r="AH52470" i="10"/>
  <c r="AH52471" i="10"/>
  <c r="AH52472" i="10"/>
  <c r="AH52473" i="10"/>
  <c r="AH52474" i="10"/>
  <c r="AH52475" i="10"/>
  <c r="AH52476" i="10"/>
  <c r="AH52477" i="10"/>
  <c r="AH52478" i="10"/>
  <c r="AH52479" i="10"/>
  <c r="AH52480" i="10"/>
  <c r="AH52481" i="10"/>
  <c r="AH52482" i="10"/>
  <c r="AH52483" i="10"/>
  <c r="AH52484" i="10"/>
  <c r="AH52485" i="10"/>
  <c r="AH52486" i="10"/>
  <c r="AH52487" i="10"/>
  <c r="AH52488" i="10"/>
  <c r="AH52489" i="10"/>
  <c r="AH52490" i="10"/>
  <c r="AH52491" i="10"/>
  <c r="AH52492" i="10"/>
  <c r="AH52493" i="10"/>
  <c r="AH52494" i="10"/>
  <c r="AH52495" i="10"/>
  <c r="AH52496" i="10"/>
  <c r="AH52497" i="10"/>
  <c r="AH52498" i="10"/>
  <c r="AH52499" i="10"/>
  <c r="AH52500" i="10"/>
  <c r="AH52501" i="10"/>
  <c r="AH52502" i="10"/>
  <c r="AH52503" i="10"/>
  <c r="AH52504" i="10"/>
  <c r="AH52505" i="10"/>
  <c r="AH52506" i="10"/>
  <c r="AH52507" i="10"/>
  <c r="AH52508" i="10"/>
  <c r="AH52509" i="10"/>
  <c r="AH52510" i="10"/>
  <c r="AH52511" i="10"/>
  <c r="AH52512" i="10"/>
  <c r="AH52513" i="10"/>
  <c r="AH52514" i="10"/>
  <c r="AH52515" i="10"/>
  <c r="AH52516" i="10"/>
  <c r="AH52517" i="10"/>
  <c r="AH52518" i="10"/>
  <c r="AH52519" i="10"/>
  <c r="AH52520" i="10"/>
  <c r="AH52521" i="10"/>
  <c r="AH52522" i="10"/>
  <c r="AH52523" i="10"/>
  <c r="AH52524" i="10"/>
  <c r="AH52525" i="10"/>
  <c r="AH52526" i="10"/>
  <c r="AH52527" i="10"/>
  <c r="AH52528" i="10"/>
  <c r="AH52529" i="10"/>
  <c r="AH52530" i="10"/>
  <c r="AH52531" i="10"/>
  <c r="AH52532" i="10"/>
  <c r="AH52533" i="10"/>
  <c r="AH52534" i="10"/>
  <c r="AH52535" i="10"/>
  <c r="AH52536" i="10"/>
  <c r="AH52537" i="10"/>
  <c r="AH52538" i="10"/>
  <c r="AH52539" i="10"/>
  <c r="AH52540" i="10"/>
  <c r="AH52541" i="10"/>
  <c r="AH52542" i="10"/>
  <c r="AH52543" i="10"/>
  <c r="AH52544" i="10"/>
  <c r="AH52545" i="10"/>
  <c r="AH52546" i="10"/>
  <c r="AH52547" i="10"/>
  <c r="AH52548" i="10"/>
  <c r="AH52549" i="10"/>
  <c r="AH52550" i="10"/>
  <c r="AH52551" i="10"/>
  <c r="AH52552" i="10"/>
  <c r="AH52553" i="10"/>
  <c r="AH52554" i="10"/>
  <c r="AH52555" i="10"/>
  <c r="AH52556" i="10"/>
  <c r="AH52557" i="10"/>
  <c r="AH52558" i="10"/>
  <c r="AH52559" i="10"/>
  <c r="AH52560" i="10"/>
  <c r="AH52561" i="10"/>
  <c r="AH52562" i="10"/>
  <c r="AH52563" i="10"/>
  <c r="AH52564" i="10"/>
  <c r="AH52565" i="10"/>
  <c r="AH52566" i="10"/>
  <c r="AH52567" i="10"/>
  <c r="AH52568" i="10"/>
  <c r="AH52569" i="10"/>
  <c r="AH52570" i="10"/>
  <c r="AH52571" i="10"/>
  <c r="AH52572" i="10"/>
  <c r="AH52573" i="10"/>
  <c r="AH52574" i="10"/>
  <c r="AH52575" i="10"/>
  <c r="AH52576" i="10"/>
  <c r="AH52577" i="10"/>
  <c r="AH52578" i="10"/>
  <c r="AH52579" i="10"/>
  <c r="AH52580" i="10"/>
  <c r="AH52581" i="10"/>
  <c r="AH52582" i="10"/>
  <c r="AH52583" i="10"/>
  <c r="AH52584" i="10"/>
  <c r="AH52585" i="10"/>
  <c r="AH52586" i="10"/>
  <c r="AH52587" i="10"/>
  <c r="AH52588" i="10"/>
  <c r="AH52589" i="10"/>
  <c r="AH52590" i="10"/>
  <c r="AH52591" i="10"/>
  <c r="AH52592" i="10"/>
  <c r="AH52593" i="10"/>
  <c r="AH52594" i="10"/>
  <c r="AH52595" i="10"/>
  <c r="AH52596" i="10"/>
  <c r="AH52597" i="10"/>
  <c r="AH52598" i="10"/>
  <c r="AH52599" i="10"/>
  <c r="AH52600" i="10"/>
  <c r="AH52601" i="10"/>
  <c r="AH52602" i="10"/>
  <c r="AH52603" i="10"/>
  <c r="AH52604" i="10"/>
  <c r="AH52605" i="10"/>
  <c r="AH52606" i="10"/>
  <c r="AH52607" i="10"/>
  <c r="AH52608" i="10"/>
  <c r="AH52609" i="10"/>
  <c r="AH52610" i="10"/>
  <c r="AH52611" i="10"/>
  <c r="AH52612" i="10"/>
  <c r="AH52613" i="10"/>
  <c r="AH52614" i="10"/>
  <c r="AH52615" i="10"/>
  <c r="AH52616" i="10"/>
  <c r="AH52617" i="10"/>
  <c r="AH52618" i="10"/>
  <c r="AH52619" i="10"/>
  <c r="AH52620" i="10"/>
  <c r="AH52621" i="10"/>
  <c r="AH52622" i="10"/>
  <c r="AH52623" i="10"/>
  <c r="AH52624" i="10"/>
  <c r="AH52625" i="10"/>
  <c r="AH52626" i="10"/>
  <c r="AH52627" i="10"/>
  <c r="AH52628" i="10"/>
  <c r="AH52629" i="10"/>
  <c r="AH52630" i="10"/>
  <c r="AH52631" i="10"/>
  <c r="AH52632" i="10"/>
  <c r="AH52633" i="10"/>
  <c r="AH52634" i="10"/>
  <c r="AH52635" i="10"/>
  <c r="AH52636" i="10"/>
  <c r="AH52637" i="10"/>
  <c r="AH52638" i="10"/>
  <c r="AH52639" i="10"/>
  <c r="AH52640" i="10"/>
  <c r="AH52641" i="10"/>
  <c r="AH52642" i="10"/>
  <c r="AH52643" i="10"/>
  <c r="AH52644" i="10"/>
  <c r="AH52645" i="10"/>
  <c r="AH52646" i="10"/>
  <c r="AH52647" i="10"/>
  <c r="AH52648" i="10"/>
  <c r="AH52649" i="10"/>
  <c r="AH52650" i="10"/>
  <c r="AH52651" i="10"/>
  <c r="AH52652" i="10"/>
  <c r="AH52653" i="10"/>
  <c r="AH52654" i="10"/>
  <c r="AH52655" i="10"/>
  <c r="AH52656" i="10"/>
  <c r="AH52657" i="10"/>
  <c r="AH52658" i="10"/>
  <c r="AH52659" i="10"/>
  <c r="AH52660" i="10"/>
  <c r="AH52661" i="10"/>
  <c r="AH52662" i="10"/>
  <c r="AH52663" i="10"/>
  <c r="AH52664" i="10"/>
  <c r="AH52665" i="10"/>
  <c r="AH52666" i="10"/>
  <c r="AH52667" i="10"/>
  <c r="AH52668" i="10"/>
  <c r="AH52669" i="10"/>
  <c r="AH52670" i="10"/>
  <c r="AH52671" i="10"/>
  <c r="AH52672" i="10"/>
  <c r="AH52673" i="10"/>
  <c r="AH52674" i="10"/>
  <c r="AH52675" i="10"/>
  <c r="AH52676" i="10"/>
  <c r="AH52677" i="10"/>
  <c r="AH52678" i="10"/>
  <c r="AH52679" i="10"/>
  <c r="AH52680" i="10"/>
  <c r="AH52681" i="10"/>
  <c r="AH52682" i="10"/>
  <c r="AH52683" i="10"/>
  <c r="AH52684" i="10"/>
  <c r="AH52685" i="10"/>
  <c r="AH52686" i="10"/>
  <c r="AH52687" i="10"/>
  <c r="AH52688" i="10"/>
  <c r="AH52689" i="10"/>
  <c r="AH52690" i="10"/>
  <c r="AH52691" i="10"/>
  <c r="AH52692" i="10"/>
  <c r="AH52693" i="10"/>
  <c r="AH52694" i="10"/>
  <c r="AH52695" i="10"/>
  <c r="AH52696" i="10"/>
  <c r="AH52697" i="10"/>
  <c r="AH52698" i="10"/>
  <c r="AH52699" i="10"/>
  <c r="AH52700" i="10"/>
  <c r="AH52701" i="10"/>
  <c r="AH52702" i="10"/>
  <c r="AH52703" i="10"/>
  <c r="AH52704" i="10"/>
  <c r="AH52705" i="10"/>
  <c r="AH52706" i="10"/>
  <c r="AH52707" i="10"/>
  <c r="AH52708" i="10"/>
  <c r="AH52709" i="10"/>
  <c r="AH52710" i="10"/>
  <c r="AH52711" i="10"/>
  <c r="AH52712" i="10"/>
  <c r="AH52713" i="10"/>
  <c r="AH52714" i="10"/>
  <c r="AH52715" i="10"/>
  <c r="AH52716" i="10"/>
  <c r="AH52717" i="10"/>
  <c r="AH52718" i="10"/>
  <c r="AH52719" i="10"/>
  <c r="AH52720" i="10"/>
  <c r="AH52721" i="10"/>
  <c r="AH52722" i="10"/>
  <c r="AH52723" i="10"/>
  <c r="AH52724" i="10"/>
  <c r="AH52725" i="10"/>
  <c r="AH52726" i="10"/>
  <c r="AH52727" i="10"/>
  <c r="AH52728" i="10"/>
  <c r="AH52729" i="10"/>
  <c r="AH52730" i="10"/>
  <c r="AH52731" i="10"/>
  <c r="AH52732" i="10"/>
  <c r="AH52733" i="10"/>
  <c r="AH52734" i="10"/>
  <c r="AH52735" i="10"/>
  <c r="AH52736" i="10"/>
  <c r="AH52737" i="10"/>
  <c r="AH52738" i="10"/>
  <c r="AH52739" i="10"/>
  <c r="AH52740" i="10"/>
  <c r="AH52741" i="10"/>
  <c r="AH52742" i="10"/>
  <c r="AH52743" i="10"/>
  <c r="AH52744" i="10"/>
  <c r="AH52745" i="10"/>
  <c r="AH52746" i="10"/>
  <c r="AH52747" i="10"/>
  <c r="AH52748" i="10"/>
  <c r="AH52749" i="10"/>
  <c r="AH52750" i="10"/>
  <c r="AH52751" i="10"/>
  <c r="AH52752" i="10"/>
  <c r="AH52753" i="10"/>
  <c r="AH52754" i="10"/>
  <c r="AH52755" i="10"/>
  <c r="AH52756" i="10"/>
  <c r="AH52757" i="10"/>
  <c r="AH52758" i="10"/>
  <c r="AH52759" i="10"/>
  <c r="AH52760" i="10"/>
  <c r="AH52761" i="10"/>
  <c r="AH52762" i="10"/>
  <c r="AH52763" i="10"/>
  <c r="AH52764" i="10"/>
  <c r="AH52765" i="10"/>
  <c r="AH52766" i="10"/>
  <c r="AH52767" i="10"/>
  <c r="AH52768" i="10"/>
  <c r="AH52769" i="10"/>
  <c r="AH52770" i="10"/>
  <c r="AH52771" i="10"/>
  <c r="AH52772" i="10"/>
  <c r="AH52773" i="10"/>
  <c r="AH52774" i="10"/>
  <c r="AH52775" i="10"/>
  <c r="AH52776" i="10"/>
  <c r="AH52777" i="10"/>
  <c r="AH52778" i="10"/>
  <c r="AH52779" i="10"/>
  <c r="AH52780" i="10"/>
  <c r="AH52781" i="10"/>
  <c r="AH52782" i="10"/>
  <c r="AH52783" i="10"/>
  <c r="AH52784" i="10"/>
  <c r="AH52785" i="10"/>
  <c r="AH52786" i="10"/>
  <c r="AH52787" i="10"/>
  <c r="AH52788" i="10"/>
  <c r="AH52789" i="10"/>
  <c r="AH52790" i="10"/>
  <c r="AH52791" i="10"/>
  <c r="AH52792" i="10"/>
  <c r="AH52793" i="10"/>
  <c r="AH52794" i="10"/>
  <c r="AH52795" i="10"/>
  <c r="AH52796" i="10"/>
  <c r="AH52797" i="10"/>
  <c r="AH52798" i="10"/>
  <c r="AH52799" i="10"/>
  <c r="AH52800" i="10"/>
  <c r="AH52801" i="10"/>
  <c r="AH52802" i="10"/>
  <c r="AH52803" i="10"/>
  <c r="AH52804" i="10"/>
  <c r="AH52805" i="10"/>
  <c r="AH52806" i="10"/>
  <c r="AH52807" i="10"/>
  <c r="AH52808" i="10"/>
  <c r="AH52809" i="10"/>
  <c r="AH52810" i="10"/>
  <c r="AH52811" i="10"/>
  <c r="AH52812" i="10"/>
  <c r="AH52813" i="10"/>
  <c r="AH52814" i="10"/>
  <c r="AH52815" i="10"/>
  <c r="AH52816" i="10"/>
  <c r="AH52817" i="10"/>
  <c r="AH52818" i="10"/>
  <c r="AH52819" i="10"/>
  <c r="AH52820" i="10"/>
  <c r="AH52821" i="10"/>
  <c r="AH52822" i="10"/>
  <c r="AH52823" i="10"/>
  <c r="AH52824" i="10"/>
  <c r="AH52825" i="10"/>
  <c r="AH52826" i="10"/>
  <c r="AH52827" i="10"/>
  <c r="AH52828" i="10"/>
  <c r="AH52829" i="10"/>
  <c r="AH52830" i="10"/>
  <c r="AH52831" i="10"/>
  <c r="AH52832" i="10"/>
  <c r="AH52833" i="10"/>
  <c r="AH52834" i="10"/>
  <c r="AH52835" i="10"/>
  <c r="AH52836" i="10"/>
  <c r="AH52837" i="10"/>
  <c r="AH52838" i="10"/>
  <c r="AH52839" i="10"/>
  <c r="AH52840" i="10"/>
  <c r="AH52841" i="10"/>
  <c r="AH52842" i="10"/>
  <c r="AH52843" i="10"/>
  <c r="AH52844" i="10"/>
  <c r="AH52845" i="10"/>
  <c r="AH52846" i="10"/>
  <c r="AH52847" i="10"/>
  <c r="AH52848" i="10"/>
  <c r="AH52849" i="10"/>
  <c r="AH52850" i="10"/>
  <c r="AH52851" i="10"/>
  <c r="AH52852" i="10"/>
  <c r="AH52853" i="10"/>
  <c r="AH52854" i="10"/>
  <c r="AH52855" i="10"/>
  <c r="AH52856" i="10"/>
  <c r="AH52857" i="10"/>
  <c r="AH52858" i="10"/>
  <c r="AH52859" i="10"/>
  <c r="AH52860" i="10"/>
  <c r="AH52861" i="10"/>
  <c r="AH52862" i="10"/>
  <c r="AH52863" i="10"/>
  <c r="AH52864" i="10"/>
  <c r="AH52865" i="10"/>
  <c r="AH52866" i="10"/>
  <c r="AH52867" i="10"/>
  <c r="AH52868" i="10"/>
  <c r="AH52869" i="10"/>
  <c r="AH52870" i="10"/>
  <c r="AH52871" i="10"/>
  <c r="AH52872" i="10"/>
  <c r="AH52873" i="10"/>
  <c r="AH52874" i="10"/>
  <c r="AH52875" i="10"/>
  <c r="AH52876" i="10"/>
  <c r="AH52877" i="10"/>
  <c r="AH52878" i="10"/>
  <c r="AH52879" i="10"/>
  <c r="AH52880" i="10"/>
  <c r="AH52881" i="10"/>
  <c r="AH52882" i="10"/>
  <c r="AH52883" i="10"/>
  <c r="AH52884" i="10"/>
  <c r="AH52885" i="10"/>
  <c r="AH52886" i="10"/>
  <c r="AH52887" i="10"/>
  <c r="AH52888" i="10"/>
  <c r="AH52889" i="10"/>
  <c r="AH52890" i="10"/>
  <c r="AH52891" i="10"/>
  <c r="AH52892" i="10"/>
  <c r="AH52893" i="10"/>
  <c r="AH52894" i="10"/>
  <c r="AH52895" i="10"/>
  <c r="AH52896" i="10"/>
  <c r="AH52897" i="10"/>
  <c r="AH52898" i="10"/>
  <c r="AH52899" i="10"/>
  <c r="AH52900" i="10"/>
  <c r="AH52901" i="10"/>
  <c r="AH52902" i="10"/>
  <c r="AH52903" i="10"/>
  <c r="AH52904" i="10"/>
  <c r="AH52905" i="10"/>
  <c r="AH52906" i="10"/>
  <c r="AH52907" i="10"/>
  <c r="AH52908" i="10"/>
  <c r="AH52909" i="10"/>
  <c r="AH52910" i="10"/>
  <c r="AH52911" i="10"/>
  <c r="AH52912" i="10"/>
  <c r="AH52913" i="10"/>
  <c r="AH52914" i="10"/>
  <c r="AH52915" i="10"/>
  <c r="AH52916" i="10"/>
  <c r="AH52917" i="10"/>
  <c r="AH52918" i="10"/>
  <c r="AH52919" i="10"/>
  <c r="AH52920" i="10"/>
  <c r="AH52921" i="10"/>
  <c r="AH52922" i="10"/>
  <c r="AH52923" i="10"/>
  <c r="AH52924" i="10"/>
  <c r="AH52925" i="10"/>
  <c r="AH52926" i="10"/>
  <c r="AH52927" i="10"/>
  <c r="AH52928" i="10"/>
  <c r="AH52929" i="10"/>
  <c r="AH52930" i="10"/>
  <c r="AH52931" i="10"/>
  <c r="AH52932" i="10"/>
  <c r="AH52933" i="10"/>
  <c r="AH52934" i="10"/>
  <c r="AH52935" i="10"/>
  <c r="AH52936" i="10"/>
  <c r="AH52937" i="10"/>
  <c r="AH52938" i="10"/>
  <c r="AH52939" i="10"/>
  <c r="AH52940" i="10"/>
  <c r="AH52941" i="10"/>
  <c r="AH52942" i="10"/>
  <c r="AH52943" i="10"/>
  <c r="AH52944" i="10"/>
  <c r="AH52945" i="10"/>
  <c r="AH52946" i="10"/>
  <c r="AH52947" i="10"/>
  <c r="AH52948" i="10"/>
  <c r="AH52949" i="10"/>
  <c r="AH52950" i="10"/>
  <c r="AH52951" i="10"/>
  <c r="AH52952" i="10"/>
  <c r="AH52953" i="10"/>
  <c r="AH52954" i="10"/>
  <c r="AH52955" i="10"/>
  <c r="AH52956" i="10"/>
  <c r="AH52957" i="10"/>
  <c r="AH52958" i="10"/>
  <c r="AH52959" i="10"/>
  <c r="AH52960" i="10"/>
  <c r="AH52961" i="10"/>
  <c r="AH52962" i="10"/>
  <c r="AH52963" i="10"/>
  <c r="AH52964" i="10"/>
  <c r="AH52965" i="10"/>
  <c r="AH52966" i="10"/>
  <c r="AH52967" i="10"/>
  <c r="AH52968" i="10"/>
  <c r="AH52969" i="10"/>
  <c r="AH52970" i="10"/>
  <c r="AH52971" i="10"/>
  <c r="AH52972" i="10"/>
  <c r="AH52973" i="10"/>
  <c r="AH52974" i="10"/>
  <c r="AH52975" i="10"/>
  <c r="AH52976" i="10"/>
  <c r="AH52977" i="10"/>
  <c r="AH52978" i="10"/>
  <c r="AH52979" i="10"/>
  <c r="AH52980" i="10"/>
  <c r="AH52981" i="10"/>
  <c r="AH52982" i="10"/>
  <c r="AH52983" i="10"/>
  <c r="AH52984" i="10"/>
  <c r="AH52985" i="10"/>
  <c r="AH52986" i="10"/>
  <c r="AH52987" i="10"/>
  <c r="AH52988" i="10"/>
  <c r="AH52989" i="10"/>
  <c r="AH52990" i="10"/>
  <c r="AH52991" i="10"/>
  <c r="AH52992" i="10"/>
  <c r="AH52993" i="10"/>
  <c r="AH52994" i="10"/>
  <c r="AH52995" i="10"/>
  <c r="AH52996" i="10"/>
  <c r="AH52997" i="10"/>
  <c r="AH52998" i="10"/>
  <c r="AH52999" i="10"/>
  <c r="AH53000" i="10"/>
  <c r="AH53001" i="10"/>
  <c r="AH53002" i="10"/>
  <c r="AH53003" i="10"/>
  <c r="AH53004" i="10"/>
  <c r="AH53005" i="10"/>
  <c r="AH53006" i="10"/>
  <c r="AH53007" i="10"/>
  <c r="AH53008" i="10"/>
  <c r="AH53009" i="10"/>
  <c r="AH53010" i="10"/>
  <c r="AH53011" i="10"/>
  <c r="AH53012" i="10"/>
  <c r="AH53013" i="10"/>
  <c r="AH53014" i="10"/>
  <c r="AH53015" i="10"/>
  <c r="AH53016" i="10"/>
  <c r="AH53017" i="10"/>
  <c r="AH53018" i="10"/>
  <c r="AH53019" i="10"/>
  <c r="AH53020" i="10"/>
  <c r="AH53021" i="10"/>
  <c r="AH53022" i="10"/>
  <c r="AH53023" i="10"/>
  <c r="AH53024" i="10"/>
  <c r="AH53025" i="10"/>
  <c r="AH53026" i="10"/>
  <c r="AH53027" i="10"/>
  <c r="AH53028" i="10"/>
  <c r="AH53029" i="10"/>
  <c r="AH53030" i="10"/>
  <c r="AH53031" i="10"/>
  <c r="AH53032" i="10"/>
  <c r="AH53033" i="10"/>
  <c r="AH53034" i="10"/>
  <c r="AH53035" i="10"/>
  <c r="AH53036" i="10"/>
  <c r="AH53037" i="10"/>
  <c r="AH53038" i="10"/>
  <c r="AH53039" i="10"/>
  <c r="AH53040" i="10"/>
  <c r="AH53041" i="10"/>
  <c r="AH53042" i="10"/>
  <c r="AH53043" i="10"/>
  <c r="AH53044" i="10"/>
  <c r="AH53045" i="10"/>
  <c r="AH53046" i="10"/>
  <c r="AH53047" i="10"/>
  <c r="AH53048" i="10"/>
  <c r="AH53049" i="10"/>
  <c r="AH53050" i="10"/>
  <c r="AH53051" i="10"/>
  <c r="AH53052" i="10"/>
  <c r="AH53053" i="10"/>
  <c r="AH53054" i="10"/>
  <c r="AH53055" i="10"/>
  <c r="AH53056" i="10"/>
  <c r="AH53057" i="10"/>
  <c r="AH53058" i="10"/>
  <c r="AH53059" i="10"/>
  <c r="AH53060" i="10"/>
  <c r="AH53061" i="10"/>
  <c r="AH53062" i="10"/>
  <c r="AH53063" i="10"/>
  <c r="AH53064" i="10"/>
  <c r="AH53065" i="10"/>
  <c r="AH53066" i="10"/>
  <c r="AH53067" i="10"/>
  <c r="AH53068" i="10"/>
  <c r="AH53069" i="10"/>
  <c r="AH53070" i="10"/>
  <c r="AH53071" i="10"/>
  <c r="AH53072" i="10"/>
  <c r="AH53073" i="10"/>
  <c r="AH53074" i="10"/>
  <c r="AH53075" i="10"/>
  <c r="AH53076" i="10"/>
  <c r="AH53077" i="10"/>
  <c r="AH53078" i="10"/>
  <c r="AH53079" i="10"/>
  <c r="AH53080" i="10"/>
  <c r="AH53081" i="10"/>
  <c r="AH53082" i="10"/>
  <c r="AH53083" i="10"/>
  <c r="AH53084" i="10"/>
  <c r="AH53085" i="10"/>
  <c r="AH53086" i="10"/>
  <c r="AH53087" i="10"/>
  <c r="AH53088" i="10"/>
  <c r="AH53089" i="10"/>
  <c r="AH53090" i="10"/>
  <c r="AH53091" i="10"/>
  <c r="AH53092" i="10"/>
  <c r="AH53093" i="10"/>
  <c r="AH53094" i="10"/>
  <c r="AH53095" i="10"/>
  <c r="AH53096" i="10"/>
  <c r="AH53097" i="10"/>
  <c r="AH53098" i="10"/>
  <c r="AH53099" i="10"/>
  <c r="AH53100" i="10"/>
  <c r="AH53101" i="10"/>
  <c r="AH53102" i="10"/>
  <c r="AH53103" i="10"/>
  <c r="AH53104" i="10"/>
  <c r="AH53105" i="10"/>
  <c r="AH53106" i="10"/>
  <c r="AH53107" i="10"/>
  <c r="AH53108" i="10"/>
  <c r="AH53109" i="10"/>
  <c r="AH53110" i="10"/>
  <c r="AH53111" i="10"/>
  <c r="AH53112" i="10"/>
  <c r="AH53113" i="10"/>
  <c r="AH53114" i="10"/>
  <c r="AH53115" i="10"/>
  <c r="AH53116" i="10"/>
  <c r="AH53117" i="10"/>
  <c r="AH53118" i="10"/>
  <c r="AH53119" i="10"/>
  <c r="AH53120" i="10"/>
  <c r="AH53121" i="10"/>
  <c r="AH53122" i="10"/>
  <c r="AH53123" i="10"/>
  <c r="AH53124" i="10"/>
  <c r="AH53125" i="10"/>
  <c r="AH53126" i="10"/>
  <c r="AH53127" i="10"/>
  <c r="AH53128" i="10"/>
  <c r="AH53129" i="10"/>
  <c r="AH53130" i="10"/>
  <c r="AH53131" i="10"/>
  <c r="AH53132" i="10"/>
  <c r="AH53133" i="10"/>
  <c r="AH53134" i="10"/>
  <c r="AH53135" i="10"/>
  <c r="AH53136" i="10"/>
  <c r="AH53137" i="10"/>
  <c r="AH53138" i="10"/>
  <c r="AH53139" i="10"/>
  <c r="AH53140" i="10"/>
  <c r="AH53141" i="10"/>
  <c r="AH53142" i="10"/>
  <c r="AH53143" i="10"/>
  <c r="AH53144" i="10"/>
  <c r="AH53145" i="10"/>
  <c r="AH53146" i="10"/>
  <c r="AH53147" i="10"/>
  <c r="AH53148" i="10"/>
  <c r="AH53149" i="10"/>
  <c r="AH53150" i="10"/>
  <c r="AH53151" i="10"/>
  <c r="AH53152" i="10"/>
  <c r="AH53153" i="10"/>
  <c r="AH53154" i="10"/>
  <c r="AH53155" i="10"/>
  <c r="AH53156" i="10"/>
  <c r="AH53157" i="10"/>
  <c r="AH53158" i="10"/>
  <c r="AH53159" i="10"/>
  <c r="AH53160" i="10"/>
  <c r="AH53161" i="10"/>
  <c r="AH53162" i="10"/>
  <c r="AH53163" i="10"/>
  <c r="AH53164" i="10"/>
  <c r="AH53165" i="10"/>
  <c r="AH53166" i="10"/>
  <c r="AH53167" i="10"/>
  <c r="AH53168" i="10"/>
  <c r="AH53169" i="10"/>
  <c r="AH53170" i="10"/>
  <c r="AH53171" i="10"/>
  <c r="AH53172" i="10"/>
  <c r="AH53173" i="10"/>
  <c r="AH53174" i="10"/>
  <c r="AH53175" i="10"/>
  <c r="AH53176" i="10"/>
  <c r="AH53177" i="10"/>
  <c r="AH53178" i="10"/>
  <c r="AH53179" i="10"/>
  <c r="AH53180" i="10"/>
  <c r="AH53181" i="10"/>
  <c r="AH53182" i="10"/>
  <c r="AH53183" i="10"/>
  <c r="AH53184" i="10"/>
  <c r="AH53185" i="10"/>
  <c r="AH53186" i="10"/>
  <c r="AH53187" i="10"/>
  <c r="AH53188" i="10"/>
  <c r="AH53189" i="10"/>
  <c r="AH53190" i="10"/>
  <c r="AH53191" i="10"/>
  <c r="AH53192" i="10"/>
  <c r="AH53193" i="10"/>
  <c r="AH53194" i="10"/>
  <c r="AH53195" i="10"/>
  <c r="AH53196" i="10"/>
  <c r="AH53197" i="10"/>
  <c r="AH53198" i="10"/>
  <c r="AH53199" i="10"/>
  <c r="AH53200" i="10"/>
  <c r="AH53201" i="10"/>
  <c r="AH53202" i="10"/>
  <c r="AH53203" i="10"/>
  <c r="AH53204" i="10"/>
  <c r="AH53205" i="10"/>
  <c r="AH53206" i="10"/>
  <c r="AH53207" i="10"/>
  <c r="AH53208" i="10"/>
  <c r="AH53209" i="10"/>
  <c r="AH53210" i="10"/>
  <c r="AH53211" i="10"/>
  <c r="AH53212" i="10"/>
  <c r="AH53213" i="10"/>
  <c r="AH53214" i="10"/>
  <c r="AH53215" i="10"/>
  <c r="AH53216" i="10"/>
  <c r="AH53217" i="10"/>
  <c r="AH53218" i="10"/>
  <c r="AH53219" i="10"/>
  <c r="AH53220" i="10"/>
  <c r="AH53221" i="10"/>
  <c r="AH53222" i="10"/>
  <c r="AH53223" i="10"/>
  <c r="AH53224" i="10"/>
  <c r="AH53225" i="10"/>
  <c r="AH53226" i="10"/>
  <c r="AH53227" i="10"/>
  <c r="AH53228" i="10"/>
  <c r="AH53229" i="10"/>
  <c r="AH53230" i="10"/>
  <c r="AH53231" i="10"/>
  <c r="AH53232" i="10"/>
  <c r="AH53233" i="10"/>
  <c r="AH53234" i="10"/>
  <c r="AH53235" i="10"/>
  <c r="AH53236" i="10"/>
  <c r="AH53237" i="10"/>
  <c r="AH53238" i="10"/>
  <c r="AH53239" i="10"/>
  <c r="AH53240" i="10"/>
  <c r="AH53241" i="10"/>
  <c r="AH53242" i="10"/>
  <c r="AH53243" i="10"/>
  <c r="AH53244" i="10"/>
  <c r="AH53245" i="10"/>
  <c r="AH53246" i="10"/>
  <c r="AH53247" i="10"/>
  <c r="AH53248" i="10"/>
  <c r="AH53249" i="10"/>
  <c r="AH53250" i="10"/>
  <c r="AH53251" i="10"/>
  <c r="AH53252" i="10"/>
  <c r="AH53253" i="10"/>
  <c r="AH53254" i="10"/>
  <c r="AH53255" i="10"/>
  <c r="AH53256" i="10"/>
  <c r="AH53257" i="10"/>
  <c r="AH53258" i="10"/>
  <c r="AH53259" i="10"/>
  <c r="AH53260" i="10"/>
  <c r="AH53261" i="10"/>
  <c r="AH53262" i="10"/>
  <c r="AH53263" i="10"/>
  <c r="AH53264" i="10"/>
  <c r="AH53265" i="10"/>
  <c r="AH53266" i="10"/>
  <c r="AH53267" i="10"/>
  <c r="AH53268" i="10"/>
  <c r="AH53269" i="10"/>
  <c r="AH53270" i="10"/>
  <c r="AH53271" i="10"/>
  <c r="AH53272" i="10"/>
  <c r="AH53273" i="10"/>
  <c r="AH53274" i="10"/>
  <c r="AH53275" i="10"/>
  <c r="AH53276" i="10"/>
  <c r="AH53277" i="10"/>
  <c r="AH53278" i="10"/>
  <c r="AH53279" i="10"/>
  <c r="AH53280" i="10"/>
  <c r="AH53281" i="10"/>
  <c r="AH53282" i="10"/>
  <c r="AH53283" i="10"/>
  <c r="AH53284" i="10"/>
  <c r="AH53285" i="10"/>
  <c r="AH53286" i="10"/>
  <c r="AH53287" i="10"/>
  <c r="AH53288" i="10"/>
  <c r="AH53289" i="10"/>
  <c r="AH53290" i="10"/>
  <c r="AH53291" i="10"/>
  <c r="AH53292" i="10"/>
  <c r="AH53293" i="10"/>
  <c r="AH53294" i="10"/>
  <c r="AH53295" i="10"/>
  <c r="AH53296" i="10"/>
  <c r="AH53297" i="10"/>
  <c r="AH53298" i="10"/>
  <c r="AH53299" i="10"/>
  <c r="AH53300" i="10"/>
  <c r="AH53301" i="10"/>
  <c r="AH53302" i="10"/>
  <c r="AH53303" i="10"/>
  <c r="AH53304" i="10"/>
  <c r="AH53305" i="10"/>
  <c r="AH53306" i="10"/>
  <c r="AH53307" i="10"/>
  <c r="AH53308" i="10"/>
  <c r="AH53309" i="10"/>
  <c r="AH53310" i="10"/>
  <c r="AH53311" i="10"/>
  <c r="AH53312" i="10"/>
  <c r="AH53313" i="10"/>
  <c r="AH53314" i="10"/>
  <c r="AH53315" i="10"/>
  <c r="AH53316" i="10"/>
  <c r="AH53317" i="10"/>
  <c r="AH53318" i="10"/>
  <c r="AH53319" i="10"/>
  <c r="AH53320" i="10"/>
  <c r="AH53321" i="10"/>
  <c r="AH53322" i="10"/>
  <c r="AH53323" i="10"/>
  <c r="AH53324" i="10"/>
  <c r="AH53325" i="10"/>
  <c r="AH53326" i="10"/>
  <c r="AH53327" i="10"/>
  <c r="AH53328" i="10"/>
  <c r="AH53329" i="10"/>
  <c r="AH53330" i="10"/>
  <c r="AH53331" i="10"/>
  <c r="AH53332" i="10"/>
  <c r="AH53333" i="10"/>
  <c r="AH53334" i="10"/>
  <c r="AH53335" i="10"/>
  <c r="AH53336" i="10"/>
  <c r="AH53337" i="10"/>
  <c r="AH53338" i="10"/>
  <c r="AH53339" i="10"/>
  <c r="AH53340" i="10"/>
  <c r="AH53341" i="10"/>
  <c r="AH53342" i="10"/>
  <c r="AH53343" i="10"/>
  <c r="AH53344" i="10"/>
  <c r="AH53345" i="10"/>
  <c r="AH53346" i="10"/>
  <c r="AH53347" i="10"/>
  <c r="AH53348" i="10"/>
  <c r="AH53349" i="10"/>
  <c r="AH53350" i="10"/>
  <c r="AH53351" i="10"/>
  <c r="AH53352" i="10"/>
  <c r="AH53353" i="10"/>
  <c r="AH53354" i="10"/>
  <c r="AH53355" i="10"/>
  <c r="AH53356" i="10"/>
  <c r="AH53357" i="10"/>
  <c r="AH53358" i="10"/>
  <c r="AH53359" i="10"/>
  <c r="AH53360" i="10"/>
  <c r="AH53361" i="10"/>
  <c r="AH53362" i="10"/>
  <c r="AH53363" i="10"/>
  <c r="AH53364" i="10"/>
  <c r="AH53365" i="10"/>
  <c r="AH53366" i="10"/>
  <c r="AH53367" i="10"/>
  <c r="AH53368" i="10"/>
  <c r="AH53369" i="10"/>
  <c r="AH53370" i="10"/>
  <c r="AH53371" i="10"/>
  <c r="AH53372" i="10"/>
  <c r="AH53373" i="10"/>
  <c r="AH53374" i="10"/>
  <c r="AH53375" i="10"/>
  <c r="AH53376" i="10"/>
  <c r="AH53377" i="10"/>
  <c r="AH53378" i="10"/>
  <c r="AH53379" i="10"/>
  <c r="AH53380" i="10"/>
  <c r="AH53381" i="10"/>
  <c r="AH53382" i="10"/>
  <c r="AH53383" i="10"/>
  <c r="AH53384" i="10"/>
  <c r="AH53385" i="10"/>
  <c r="AH53386" i="10"/>
  <c r="AH53387" i="10"/>
  <c r="AH53388" i="10"/>
  <c r="AH53389" i="10"/>
  <c r="AH53390" i="10"/>
  <c r="AH53391" i="10"/>
  <c r="AH53392" i="10"/>
  <c r="AH53393" i="10"/>
  <c r="AH53394" i="10"/>
  <c r="AH53395" i="10"/>
  <c r="AH53396" i="10"/>
  <c r="AH53397" i="10"/>
  <c r="AH53398" i="10"/>
  <c r="AH53399" i="10"/>
  <c r="AH53400" i="10"/>
  <c r="AH53401" i="10"/>
  <c r="AH53402" i="10"/>
  <c r="AH53403" i="10"/>
  <c r="AH53404" i="10"/>
  <c r="AH53405" i="10"/>
  <c r="AH53406" i="10"/>
  <c r="AH53407" i="10"/>
  <c r="AH53408" i="10"/>
  <c r="AH53409" i="10"/>
  <c r="AH53410" i="10"/>
  <c r="AH53411" i="10"/>
  <c r="AH53412" i="10"/>
  <c r="AH53413" i="10"/>
  <c r="AH53414" i="10"/>
  <c r="AH53415" i="10"/>
  <c r="AH53416" i="10"/>
  <c r="AH53417" i="10"/>
  <c r="AH53418" i="10"/>
  <c r="AH53419" i="10"/>
  <c r="AH53420" i="10"/>
  <c r="AH53421" i="10"/>
  <c r="AH53422" i="10"/>
  <c r="AH53423" i="10"/>
  <c r="AH53424" i="10"/>
  <c r="AH53425" i="10"/>
  <c r="AH53426" i="10"/>
  <c r="AH53427" i="10"/>
  <c r="AH53428" i="10"/>
  <c r="AH53429" i="10"/>
  <c r="AH53430" i="10"/>
  <c r="AH53431" i="10"/>
  <c r="AH53432" i="10"/>
  <c r="AH53433" i="10"/>
  <c r="AH53434" i="10"/>
  <c r="AH53435" i="10"/>
  <c r="AH53436" i="10"/>
  <c r="AH53437" i="10"/>
  <c r="AH53438" i="10"/>
  <c r="AH53439" i="10"/>
  <c r="AH53440" i="10"/>
  <c r="AH53441" i="10"/>
  <c r="AH53442" i="10"/>
  <c r="AH53443" i="10"/>
  <c r="AH53444" i="10"/>
  <c r="AH53445" i="10"/>
  <c r="AH53446" i="10"/>
  <c r="AH53447" i="10"/>
  <c r="AH53448" i="10"/>
  <c r="AH53449" i="10"/>
  <c r="AH53450" i="10"/>
  <c r="AH53451" i="10"/>
  <c r="AH53452" i="10"/>
  <c r="AH53453" i="10"/>
  <c r="AH53454" i="10"/>
  <c r="AH53455" i="10"/>
  <c r="AH53456" i="10"/>
  <c r="AH53457" i="10"/>
  <c r="AH53458" i="10"/>
  <c r="AH53459" i="10"/>
  <c r="AH53460" i="10"/>
  <c r="AH53461" i="10"/>
  <c r="AH53462" i="10"/>
  <c r="AH53463" i="10"/>
  <c r="AH53464" i="10"/>
  <c r="AH53465" i="10"/>
  <c r="AH53466" i="10"/>
  <c r="AH53467" i="10"/>
  <c r="AH53468" i="10"/>
  <c r="AH53469" i="10"/>
  <c r="AH53470" i="10"/>
  <c r="AH53471" i="10"/>
  <c r="AH53472" i="10"/>
  <c r="AH53473" i="10"/>
  <c r="AH53474" i="10"/>
  <c r="AH53475" i="10"/>
  <c r="AH53476" i="10"/>
  <c r="AH53477" i="10"/>
  <c r="AH53478" i="10"/>
  <c r="AH53479" i="10"/>
  <c r="AH53480" i="10"/>
  <c r="AH53481" i="10"/>
  <c r="AH53482" i="10"/>
  <c r="AH53483" i="10"/>
  <c r="AH53484" i="10"/>
  <c r="AH53485" i="10"/>
  <c r="AH53486" i="10"/>
  <c r="AH53487" i="10"/>
  <c r="AH53488" i="10"/>
  <c r="AH53489" i="10"/>
  <c r="AH53490" i="10"/>
  <c r="AH53491" i="10"/>
  <c r="AH53492" i="10"/>
  <c r="AH53493" i="10"/>
  <c r="AH53494" i="10"/>
  <c r="AH53495" i="10"/>
  <c r="AH53496" i="10"/>
  <c r="AH53497" i="10"/>
  <c r="AH53498" i="10"/>
  <c r="AH53499" i="10"/>
  <c r="AH53500" i="10"/>
  <c r="AH53501" i="10"/>
  <c r="AH53502" i="10"/>
  <c r="AH53503" i="10"/>
  <c r="AH53504" i="10"/>
  <c r="AH53505" i="10"/>
  <c r="AH53506" i="10"/>
  <c r="AH53507" i="10"/>
  <c r="AH53508" i="10"/>
  <c r="AH53509" i="10"/>
  <c r="AH53510" i="10"/>
  <c r="AH53511" i="10"/>
  <c r="AH53512" i="10"/>
  <c r="AH53513" i="10"/>
  <c r="AH53514" i="10"/>
  <c r="AH53515" i="10"/>
  <c r="AH53516" i="10"/>
  <c r="AH53517" i="10"/>
  <c r="AH53518" i="10"/>
  <c r="AH53519" i="10"/>
  <c r="AH53520" i="10"/>
  <c r="AH53521" i="10"/>
  <c r="AH53522" i="10"/>
  <c r="AH53523" i="10"/>
  <c r="AH53524" i="10"/>
  <c r="AH53525" i="10"/>
  <c r="AH53526" i="10"/>
  <c r="AH53527" i="10"/>
  <c r="AH53528" i="10"/>
  <c r="AH53529" i="10"/>
  <c r="AH53530" i="10"/>
  <c r="AH53531" i="10"/>
  <c r="AH53532" i="10"/>
  <c r="AH53533" i="10"/>
  <c r="AH53534" i="10"/>
  <c r="AH53535" i="10"/>
  <c r="AH53536" i="10"/>
  <c r="AH53537" i="10"/>
  <c r="AH53538" i="10"/>
  <c r="AH53539" i="10"/>
  <c r="AH53540" i="10"/>
  <c r="AH53541" i="10"/>
  <c r="AH53542" i="10"/>
  <c r="AH53543" i="10"/>
  <c r="AH53544" i="10"/>
  <c r="AH53545" i="10"/>
  <c r="AH53546" i="10"/>
  <c r="AH53547" i="10"/>
  <c r="AH53548" i="10"/>
  <c r="AH53549" i="10"/>
  <c r="AH53550" i="10"/>
  <c r="AH53551" i="10"/>
  <c r="AH53552" i="10"/>
  <c r="AH53553" i="10"/>
  <c r="AH53554" i="10"/>
  <c r="AH53555" i="10"/>
  <c r="AH53556" i="10"/>
  <c r="AH53557" i="10"/>
  <c r="AH53558" i="10"/>
  <c r="AH53559" i="10"/>
  <c r="AH53560" i="10"/>
  <c r="AH53561" i="10"/>
  <c r="AH53562" i="10"/>
  <c r="AH53563" i="10"/>
  <c r="AH53564" i="10"/>
  <c r="AH53565" i="10"/>
  <c r="AH53566" i="10"/>
  <c r="AH53567" i="10"/>
  <c r="AH53568" i="10"/>
  <c r="AH53569" i="10"/>
  <c r="AH53570" i="10"/>
  <c r="AH53571" i="10"/>
  <c r="AH53572" i="10"/>
  <c r="AH53573" i="10"/>
  <c r="AH53574" i="10"/>
  <c r="AH53575" i="10"/>
  <c r="AH53576" i="10"/>
  <c r="AH53577" i="10"/>
  <c r="AH53578" i="10"/>
  <c r="AH53579" i="10"/>
  <c r="AH53580" i="10"/>
  <c r="AH53581" i="10"/>
  <c r="AH53582" i="10"/>
  <c r="AH53583" i="10"/>
  <c r="AH53584" i="10"/>
  <c r="AH53585" i="10"/>
  <c r="AH53586" i="10"/>
  <c r="AH53587" i="10"/>
  <c r="AH53588" i="10"/>
  <c r="AH53589" i="10"/>
  <c r="AH53590" i="10"/>
  <c r="AH53591" i="10"/>
  <c r="AH53592" i="10"/>
  <c r="AH53593" i="10"/>
  <c r="AH53594" i="10"/>
  <c r="AH53595" i="10"/>
  <c r="AH53596" i="10"/>
  <c r="AH53597" i="10"/>
  <c r="AH53598" i="10"/>
  <c r="AH53599" i="10"/>
  <c r="AH53600" i="10"/>
  <c r="AH53601" i="10"/>
  <c r="AH53602" i="10"/>
  <c r="AH53603" i="10"/>
  <c r="AH53604" i="10"/>
  <c r="AH53605" i="10"/>
  <c r="AH53606" i="10"/>
  <c r="AH53607" i="10"/>
  <c r="AH53608" i="10"/>
  <c r="AH53609" i="10"/>
  <c r="AH53610" i="10"/>
  <c r="AH53611" i="10"/>
  <c r="AH53612" i="10"/>
  <c r="AH53613" i="10"/>
  <c r="AH53614" i="10"/>
  <c r="AH53615" i="10"/>
  <c r="AH53616" i="10"/>
  <c r="AH53617" i="10"/>
  <c r="AH53618" i="10"/>
  <c r="AH53619" i="10"/>
  <c r="AH53620" i="10"/>
  <c r="AH53621" i="10"/>
  <c r="AH53622" i="10"/>
  <c r="AH53623" i="10"/>
  <c r="AH53624" i="10"/>
  <c r="AH53625" i="10"/>
  <c r="AH53626" i="10"/>
  <c r="AH53627" i="10"/>
  <c r="AH53628" i="10"/>
  <c r="AH53629" i="10"/>
  <c r="AH53630" i="10"/>
  <c r="AH53631" i="10"/>
  <c r="AH53632" i="10"/>
  <c r="AH53633" i="10"/>
  <c r="AH53634" i="10"/>
  <c r="AH53635" i="10"/>
  <c r="AH53636" i="10"/>
  <c r="AH53637" i="10"/>
  <c r="AH53638" i="10"/>
  <c r="AH53639" i="10"/>
  <c r="AH53640" i="10"/>
  <c r="AH53641" i="10"/>
  <c r="AH53642" i="10"/>
  <c r="AH53643" i="10"/>
  <c r="AH53644" i="10"/>
  <c r="AH53645" i="10"/>
  <c r="AH53646" i="10"/>
  <c r="AH53647" i="10"/>
  <c r="AH53648" i="10"/>
  <c r="AH53649" i="10"/>
  <c r="AH53650" i="10"/>
  <c r="AH53651" i="10"/>
  <c r="AH53652" i="10"/>
  <c r="AH53653" i="10"/>
  <c r="AH53654" i="10"/>
  <c r="AH53655" i="10"/>
  <c r="AH53656" i="10"/>
  <c r="AH53657" i="10"/>
  <c r="AH53658" i="10"/>
  <c r="AH53659" i="10"/>
  <c r="AH53660" i="10"/>
  <c r="AH53661" i="10"/>
  <c r="AH53662" i="10"/>
  <c r="AH53663" i="10"/>
  <c r="AH53664" i="10"/>
  <c r="AH53665" i="10"/>
  <c r="AH53666" i="10"/>
  <c r="AH53667" i="10"/>
  <c r="AH53668" i="10"/>
  <c r="AH53669" i="10"/>
  <c r="AH53670" i="10"/>
  <c r="AH53671" i="10"/>
  <c r="AH53672" i="10"/>
  <c r="AH53673" i="10"/>
  <c r="AH53674" i="10"/>
  <c r="AH53675" i="10"/>
  <c r="AH53676" i="10"/>
  <c r="AH53677" i="10"/>
  <c r="AH53678" i="10"/>
  <c r="AH53679" i="10"/>
  <c r="AH53680" i="10"/>
  <c r="AH53681" i="10"/>
  <c r="AH53682" i="10"/>
  <c r="AH53683" i="10"/>
  <c r="AH53684" i="10"/>
  <c r="AH53685" i="10"/>
  <c r="AH53686" i="10"/>
  <c r="AH53687" i="10"/>
  <c r="AH53688" i="10"/>
  <c r="AH53689" i="10"/>
  <c r="AH53690" i="10"/>
  <c r="AH53691" i="10"/>
  <c r="AH53692" i="10"/>
  <c r="AH53693" i="10"/>
  <c r="AH53694" i="10"/>
  <c r="AH53695" i="10"/>
  <c r="AH53696" i="10"/>
  <c r="AH53697" i="10"/>
  <c r="AH53698" i="10"/>
  <c r="AH53699" i="10"/>
  <c r="AH53700" i="10"/>
  <c r="AH53701" i="10"/>
  <c r="AH53702" i="10"/>
  <c r="AH53703" i="10"/>
  <c r="AH53704" i="10"/>
  <c r="AH53705" i="10"/>
  <c r="AH53706" i="10"/>
  <c r="AH53707" i="10"/>
  <c r="AH53708" i="10"/>
  <c r="AH53709" i="10"/>
  <c r="AH53710" i="10"/>
  <c r="AH53711" i="10"/>
  <c r="AH53712" i="10"/>
  <c r="AH53713" i="10"/>
  <c r="AH53714" i="10"/>
  <c r="AH53715" i="10"/>
  <c r="AH53716" i="10"/>
  <c r="AH53717" i="10"/>
  <c r="AH53718" i="10"/>
  <c r="AH53719" i="10"/>
  <c r="AH53720" i="10"/>
  <c r="AH53721" i="10"/>
  <c r="AH53722" i="10"/>
  <c r="AH53723" i="10"/>
  <c r="AH53724" i="10"/>
  <c r="AH53725" i="10"/>
  <c r="AH53726" i="10"/>
  <c r="AH53727" i="10"/>
  <c r="AH53728" i="10"/>
  <c r="AH53729" i="10"/>
  <c r="AH53730" i="10"/>
  <c r="AH53731" i="10"/>
  <c r="AH53732" i="10"/>
  <c r="AH53733" i="10"/>
  <c r="AH53734" i="10"/>
  <c r="AH53735" i="10"/>
  <c r="AH53736" i="10"/>
  <c r="AH53737" i="10"/>
  <c r="AH53738" i="10"/>
  <c r="AH53739" i="10"/>
  <c r="AH53740" i="10"/>
  <c r="AH53741" i="10"/>
  <c r="AH53742" i="10"/>
  <c r="AH53743" i="10"/>
  <c r="AH53744" i="10"/>
  <c r="AH53745" i="10"/>
  <c r="AH53746" i="10"/>
  <c r="AH53747" i="10"/>
  <c r="AH53748" i="10"/>
  <c r="AH53749" i="10"/>
  <c r="AH53750" i="10"/>
  <c r="AH53751" i="10"/>
  <c r="AH53752" i="10"/>
  <c r="AH53753" i="10"/>
  <c r="AH53754" i="10"/>
  <c r="AH53755" i="10"/>
  <c r="AH53756" i="10"/>
  <c r="AH53757" i="10"/>
  <c r="AH53758" i="10"/>
  <c r="AH53759" i="10"/>
  <c r="AH53760" i="10"/>
  <c r="AH53761" i="10"/>
  <c r="AH53762" i="10"/>
  <c r="AH53763" i="10"/>
  <c r="AH53764" i="10"/>
  <c r="AH53765" i="10"/>
  <c r="AH53766" i="10"/>
  <c r="AH53767" i="10"/>
  <c r="AH53768" i="10"/>
  <c r="AH53769" i="10"/>
  <c r="AH53770" i="10"/>
  <c r="AH53771" i="10"/>
  <c r="AH53772" i="10"/>
  <c r="AH53773" i="10"/>
  <c r="AH53774" i="10"/>
  <c r="AH53775" i="10"/>
  <c r="AH53776" i="10"/>
  <c r="AH53777" i="10"/>
  <c r="AH53778" i="10"/>
  <c r="AH53779" i="10"/>
  <c r="AH53780" i="10"/>
  <c r="AH53781" i="10"/>
  <c r="AH53782" i="10"/>
  <c r="AH53783" i="10"/>
  <c r="AH53784" i="10"/>
  <c r="AH53785" i="10"/>
  <c r="AH53786" i="10"/>
  <c r="AH53787" i="10"/>
  <c r="AH53788" i="10"/>
  <c r="AH53789" i="10"/>
  <c r="AH53790" i="10"/>
  <c r="AH53791" i="10"/>
  <c r="AH53792" i="10"/>
  <c r="AH53793" i="10"/>
  <c r="AH53794" i="10"/>
  <c r="AH53795" i="10"/>
  <c r="AH53796" i="10"/>
  <c r="AH53797" i="10"/>
  <c r="AH53798" i="10"/>
  <c r="AH53799" i="10"/>
  <c r="AH53800" i="10"/>
  <c r="AH53801" i="10"/>
  <c r="AH53802" i="10"/>
  <c r="AH53803" i="10"/>
  <c r="AH53804" i="10"/>
  <c r="AH53805" i="10"/>
  <c r="AH53806" i="10"/>
  <c r="AH53807" i="10"/>
  <c r="AH53808" i="10"/>
  <c r="AH53809" i="10"/>
  <c r="AH53810" i="10"/>
  <c r="AH53811" i="10"/>
  <c r="AH53812" i="10"/>
  <c r="AH53813" i="10"/>
  <c r="AH53814" i="10"/>
  <c r="AH53815" i="10"/>
  <c r="AH53816" i="10"/>
  <c r="AH53817" i="10"/>
  <c r="AH53818" i="10"/>
  <c r="AH53819" i="10"/>
  <c r="AH53820" i="10"/>
  <c r="AH53821" i="10"/>
  <c r="AH53822" i="10"/>
  <c r="AH53823" i="10"/>
  <c r="AH53824" i="10"/>
  <c r="AH53825" i="10"/>
  <c r="AH53826" i="10"/>
  <c r="AH53827" i="10"/>
  <c r="AH53828" i="10"/>
  <c r="AH53829" i="10"/>
  <c r="AH53830" i="10"/>
  <c r="AH53831" i="10"/>
  <c r="AH53832" i="10"/>
  <c r="AH53833" i="10"/>
  <c r="AH53834" i="10"/>
  <c r="AH53835" i="10"/>
  <c r="AH53836" i="10"/>
  <c r="AH53837" i="10"/>
  <c r="AH53838" i="10"/>
  <c r="AH53839" i="10"/>
  <c r="AH53840" i="10"/>
  <c r="AH53841" i="10"/>
  <c r="AH53842" i="10"/>
  <c r="AH53843" i="10"/>
  <c r="AH53844" i="10"/>
  <c r="AH53845" i="10"/>
  <c r="AH53846" i="10"/>
  <c r="AH53847" i="10"/>
  <c r="AH53848" i="10"/>
  <c r="AH53849" i="10"/>
  <c r="AH53850" i="10"/>
  <c r="AH53851" i="10"/>
  <c r="AH53852" i="10"/>
  <c r="AH53853" i="10"/>
  <c r="AH53854" i="10"/>
  <c r="AH53855" i="10"/>
  <c r="AH53856" i="10"/>
  <c r="AH53857" i="10"/>
  <c r="AH53858" i="10"/>
  <c r="AH53859" i="10"/>
  <c r="AH53860" i="10"/>
  <c r="AH53861" i="10"/>
  <c r="AH53862" i="10"/>
  <c r="AH53863" i="10"/>
  <c r="AH53864" i="10"/>
  <c r="AH53865" i="10"/>
  <c r="AH53866" i="10"/>
  <c r="AH53867" i="10"/>
  <c r="AH53868" i="10"/>
  <c r="AH53869" i="10"/>
  <c r="AH53870" i="10"/>
  <c r="AH53871" i="10"/>
  <c r="AH53872" i="10"/>
  <c r="AH53873" i="10"/>
  <c r="AH53874" i="10"/>
  <c r="AH53875" i="10"/>
  <c r="AH53876" i="10"/>
  <c r="AH53877" i="10"/>
  <c r="AH53878" i="10"/>
  <c r="AH53879" i="10"/>
  <c r="AH53880" i="10"/>
  <c r="AH53881" i="10"/>
  <c r="AH53882" i="10"/>
  <c r="AH53883" i="10"/>
  <c r="AH53884" i="10"/>
  <c r="AH53885" i="10"/>
  <c r="AH53886" i="10"/>
  <c r="AH53887" i="10"/>
  <c r="AH53888" i="10"/>
  <c r="AH53889" i="10"/>
  <c r="AH53890" i="10"/>
  <c r="AH53891" i="10"/>
  <c r="AH53892" i="10"/>
  <c r="AH53893" i="10"/>
  <c r="AH53894" i="10"/>
  <c r="AH53895" i="10"/>
  <c r="AH53896" i="10"/>
  <c r="AH53897" i="10"/>
  <c r="AH53898" i="10"/>
  <c r="AH53899" i="10"/>
  <c r="AH53900" i="10"/>
  <c r="AH53901" i="10"/>
  <c r="AH53902" i="10"/>
  <c r="AH53903" i="10"/>
  <c r="AH53904" i="10"/>
  <c r="AH53905" i="10"/>
  <c r="AH53906" i="10"/>
  <c r="AH53907" i="10"/>
  <c r="AH53908" i="10"/>
  <c r="AH53909" i="10"/>
  <c r="AH53910" i="10"/>
  <c r="AH53911" i="10"/>
  <c r="AH53912" i="10"/>
  <c r="AH53913" i="10"/>
  <c r="AH53914" i="10"/>
  <c r="AH53915" i="10"/>
  <c r="AH53916" i="10"/>
  <c r="AH53917" i="10"/>
  <c r="AH53918" i="10"/>
  <c r="AH53919" i="10"/>
  <c r="AH53920" i="10"/>
  <c r="AH53921" i="10"/>
  <c r="AH53922" i="10"/>
  <c r="AH53923" i="10"/>
  <c r="AH53924" i="10"/>
  <c r="AH53925" i="10"/>
  <c r="AH53926" i="10"/>
  <c r="AH53927" i="10"/>
  <c r="AH53928" i="10"/>
  <c r="AH53929" i="10"/>
  <c r="AH53930" i="10"/>
  <c r="AH53931" i="10"/>
  <c r="AH53932" i="10"/>
  <c r="AH53933" i="10"/>
  <c r="AH53934" i="10"/>
  <c r="AH53935" i="10"/>
  <c r="AH53936" i="10"/>
  <c r="AH53937" i="10"/>
  <c r="AH53938" i="10"/>
  <c r="AH53939" i="10"/>
  <c r="AH53940" i="10"/>
  <c r="AH53941" i="10"/>
  <c r="AH53942" i="10"/>
  <c r="AH53943" i="10"/>
  <c r="AH53944" i="10"/>
  <c r="AH53945" i="10"/>
  <c r="AH53946" i="10"/>
  <c r="AH53947" i="10"/>
  <c r="AH53948" i="10"/>
  <c r="AH53949" i="10"/>
  <c r="AH53950" i="10"/>
  <c r="AH53951" i="10"/>
  <c r="AH53952" i="10"/>
  <c r="AH53953" i="10"/>
  <c r="AH53954" i="10"/>
  <c r="AH53955" i="10"/>
  <c r="AH53956" i="10"/>
  <c r="AH53957" i="10"/>
  <c r="AH53958" i="10"/>
  <c r="AH53959" i="10"/>
  <c r="AH53960" i="10"/>
  <c r="AH53961" i="10"/>
  <c r="AH53962" i="10"/>
  <c r="AH53963" i="10"/>
  <c r="AH53964" i="10"/>
  <c r="AH53965" i="10"/>
  <c r="AH53966" i="10"/>
  <c r="AH53967" i="10"/>
  <c r="AH53968" i="10"/>
  <c r="AH53969" i="10"/>
  <c r="AH53970" i="10"/>
  <c r="AH53971" i="10"/>
  <c r="AH53972" i="10"/>
  <c r="AH53973" i="10"/>
  <c r="AH53974" i="10"/>
  <c r="AH53975" i="10"/>
  <c r="AH53976" i="10"/>
  <c r="AH53977" i="10"/>
  <c r="AH53978" i="10"/>
  <c r="AH53979" i="10"/>
  <c r="AH53980" i="10"/>
  <c r="AH53981" i="10"/>
  <c r="AH53982" i="10"/>
  <c r="AH53983" i="10"/>
  <c r="AH53984" i="10"/>
  <c r="AH53985" i="10"/>
  <c r="AH53986" i="10"/>
  <c r="AH53987" i="10"/>
  <c r="AH53988" i="10"/>
  <c r="AH53989" i="10"/>
  <c r="AH53990" i="10"/>
  <c r="AH53991" i="10"/>
  <c r="AH53992" i="10"/>
  <c r="AH53993" i="10"/>
  <c r="AH53994" i="10"/>
  <c r="AH53995" i="10"/>
  <c r="AH53996" i="10"/>
  <c r="AH53997" i="10"/>
  <c r="AH53998" i="10"/>
  <c r="AH53999" i="10"/>
  <c r="AH54000" i="10"/>
  <c r="AH54001" i="10"/>
  <c r="AH54002" i="10"/>
  <c r="AH54003" i="10"/>
  <c r="AH54004" i="10"/>
  <c r="AH54005" i="10"/>
  <c r="AH54006" i="10"/>
  <c r="AH54007" i="10"/>
  <c r="AH54008" i="10"/>
  <c r="AH54009" i="10"/>
  <c r="AH54010" i="10"/>
  <c r="AH54011" i="10"/>
  <c r="AH54012" i="10"/>
  <c r="AH54013" i="10"/>
  <c r="AH54014" i="10"/>
  <c r="AH54015" i="10"/>
  <c r="AH54016" i="10"/>
  <c r="AH54017" i="10"/>
  <c r="AH54018" i="10"/>
  <c r="AH54019" i="10"/>
  <c r="AH54020" i="10"/>
  <c r="AH54021" i="10"/>
  <c r="AH54022" i="10"/>
  <c r="AH54023" i="10"/>
  <c r="AH54024" i="10"/>
  <c r="AH54025" i="10"/>
  <c r="AH54026" i="10"/>
  <c r="AH54027" i="10"/>
  <c r="AH54028" i="10"/>
  <c r="AH54029" i="10"/>
  <c r="AH54030" i="10"/>
  <c r="AH54031" i="10"/>
  <c r="AH54032" i="10"/>
  <c r="AH54033" i="10"/>
  <c r="AH54034" i="10"/>
  <c r="AH54035" i="10"/>
  <c r="AH54036" i="10"/>
  <c r="AH54037" i="10"/>
  <c r="AH54038" i="10"/>
  <c r="AH54039" i="10"/>
  <c r="AH54040" i="10"/>
  <c r="AH54041" i="10"/>
  <c r="AH54042" i="10"/>
  <c r="AH54043" i="10"/>
  <c r="AH54044" i="10"/>
  <c r="AH54045" i="10"/>
  <c r="AH54046" i="10"/>
  <c r="AH54047" i="10"/>
  <c r="AH54048" i="10"/>
  <c r="AH54049" i="10"/>
  <c r="AH54050" i="10"/>
  <c r="AH54051" i="10"/>
  <c r="AH54052" i="10"/>
  <c r="AH54053" i="10"/>
  <c r="AH54054" i="10"/>
  <c r="AH54055" i="10"/>
  <c r="AH54056" i="10"/>
  <c r="AH54057" i="10"/>
  <c r="AH54058" i="10"/>
  <c r="AH54059" i="10"/>
  <c r="AH54060" i="10"/>
  <c r="AH54061" i="10"/>
  <c r="AH54062" i="10"/>
  <c r="AH54063" i="10"/>
  <c r="AH54064" i="10"/>
  <c r="AH54065" i="10"/>
  <c r="AH54066" i="10"/>
  <c r="AH54067" i="10"/>
  <c r="AH54068" i="10"/>
  <c r="AH54069" i="10"/>
  <c r="AH54070" i="10"/>
  <c r="AH54071" i="10"/>
  <c r="AH54072" i="10"/>
  <c r="AH54073" i="10"/>
  <c r="AH54074" i="10"/>
  <c r="AH54075" i="10"/>
  <c r="AH54076" i="10"/>
  <c r="AH54077" i="10"/>
  <c r="AH54078" i="10"/>
  <c r="AH54079" i="10"/>
  <c r="AH54080" i="10"/>
  <c r="AH54081" i="10"/>
  <c r="AH54082" i="10"/>
  <c r="AH54083" i="10"/>
  <c r="AH54084" i="10"/>
  <c r="AH54085" i="10"/>
  <c r="AH54086" i="10"/>
  <c r="AH54087" i="10"/>
  <c r="AH54088" i="10"/>
  <c r="AH54089" i="10"/>
  <c r="AH54090" i="10"/>
  <c r="AH54091" i="10"/>
  <c r="AH54092" i="10"/>
  <c r="AH54093" i="10"/>
  <c r="AH54094" i="10"/>
  <c r="AH54095" i="10"/>
  <c r="AH54096" i="10"/>
  <c r="AH54097" i="10"/>
  <c r="AH54098" i="10"/>
  <c r="AH54099" i="10"/>
  <c r="AH54100" i="10"/>
  <c r="AH54101" i="10"/>
  <c r="AH54102" i="10"/>
  <c r="AH54103" i="10"/>
  <c r="AH54104" i="10"/>
  <c r="AH54105" i="10"/>
  <c r="AH54106" i="10"/>
  <c r="AH54107" i="10"/>
  <c r="AH54108" i="10"/>
  <c r="AH54109" i="10"/>
  <c r="AH54110" i="10"/>
  <c r="AH54111" i="10"/>
  <c r="AH54112" i="10"/>
  <c r="AH54113" i="10"/>
  <c r="AH54114" i="10"/>
  <c r="AH54115" i="10"/>
  <c r="AH54116" i="10"/>
  <c r="AH54117" i="10"/>
  <c r="AH54118" i="10"/>
  <c r="AH54119" i="10"/>
  <c r="AH54120" i="10"/>
  <c r="AH54121" i="10"/>
  <c r="AH54122" i="10"/>
  <c r="AH54123" i="10"/>
  <c r="AH54124" i="10"/>
  <c r="AH54125" i="10"/>
  <c r="AH54126" i="10"/>
  <c r="AH54127" i="10"/>
  <c r="AH54128" i="10"/>
  <c r="AH54129" i="10"/>
  <c r="AH54130" i="10"/>
  <c r="AH54131" i="10"/>
  <c r="AH54132" i="10"/>
  <c r="AH54133" i="10"/>
  <c r="AH54134" i="10"/>
  <c r="AH54135" i="10"/>
  <c r="AH54136" i="10"/>
  <c r="AH54137" i="10"/>
  <c r="AH54138" i="10"/>
  <c r="AH54139" i="10"/>
  <c r="AH54140" i="10"/>
  <c r="AH54141" i="10"/>
  <c r="AH54142" i="10"/>
  <c r="AH54143" i="10"/>
  <c r="AH54144" i="10"/>
  <c r="AH54145" i="10"/>
  <c r="AH54146" i="10"/>
  <c r="AH54147" i="10"/>
  <c r="AH54148" i="10"/>
  <c r="AH54149" i="10"/>
  <c r="AH54150" i="10"/>
  <c r="AH54151" i="10"/>
  <c r="AH54152" i="10"/>
  <c r="AH54153" i="10"/>
  <c r="AH54154" i="10"/>
  <c r="AH54155" i="10"/>
  <c r="AH54156" i="10"/>
  <c r="AH54157" i="10"/>
  <c r="AH54158" i="10"/>
  <c r="AH54159" i="10"/>
  <c r="AH54160" i="10"/>
  <c r="AH54161" i="10"/>
  <c r="AH54162" i="10"/>
  <c r="AH54163" i="10"/>
  <c r="AH54164" i="10"/>
  <c r="AH54165" i="10"/>
  <c r="AH54166" i="10"/>
  <c r="AH54167" i="10"/>
  <c r="AH54168" i="10"/>
  <c r="AH54169" i="10"/>
  <c r="AH54170" i="10"/>
  <c r="AH54171" i="10"/>
  <c r="AH54172" i="10"/>
  <c r="AH54173" i="10"/>
  <c r="AH54174" i="10"/>
  <c r="AH54175" i="10"/>
  <c r="AH54176" i="10"/>
  <c r="AH54177" i="10"/>
  <c r="AH54178" i="10"/>
  <c r="AH54179" i="10"/>
  <c r="AH54180" i="10"/>
  <c r="AH54181" i="10"/>
  <c r="AH54182" i="10"/>
  <c r="AH54183" i="10"/>
  <c r="AH54184" i="10"/>
  <c r="AH54185" i="10"/>
  <c r="AH54186" i="10"/>
  <c r="AH54187" i="10"/>
  <c r="AH54188" i="10"/>
  <c r="AH54189" i="10"/>
  <c r="AH54190" i="10"/>
  <c r="AH54191" i="10"/>
  <c r="AH54192" i="10"/>
  <c r="AH54193" i="10"/>
  <c r="AH54194" i="10"/>
  <c r="AH54195" i="10"/>
  <c r="AH54196" i="10"/>
  <c r="AH54197" i="10"/>
  <c r="AH54198" i="10"/>
  <c r="AH54199" i="10"/>
  <c r="AH54200" i="10"/>
  <c r="AH54201" i="10"/>
  <c r="AH54202" i="10"/>
  <c r="AH54203" i="10"/>
  <c r="AH54204" i="10"/>
  <c r="AH54205" i="10"/>
  <c r="AH54206" i="10"/>
  <c r="AH54207" i="10"/>
  <c r="AH54208" i="10"/>
  <c r="AH54209" i="10"/>
  <c r="AH54210" i="10"/>
  <c r="AH54211" i="10"/>
  <c r="AH54212" i="10"/>
  <c r="AH54213" i="10"/>
  <c r="AH54214" i="10"/>
  <c r="AH54215" i="10"/>
  <c r="AH54216" i="10"/>
  <c r="AH54217" i="10"/>
  <c r="AH54218" i="10"/>
  <c r="AH54219" i="10"/>
  <c r="AH54220" i="10"/>
  <c r="AH54221" i="10"/>
  <c r="AH54222" i="10"/>
  <c r="AH54223" i="10"/>
  <c r="AH54224" i="10"/>
  <c r="AH54225" i="10"/>
  <c r="AH54226" i="10"/>
  <c r="AH54227" i="10"/>
  <c r="AH54228" i="10"/>
  <c r="AH54229" i="10"/>
  <c r="AH54230" i="10"/>
  <c r="AH54231" i="10"/>
  <c r="AH54232" i="10"/>
  <c r="AH54233" i="10"/>
  <c r="AH54234" i="10"/>
  <c r="AH54235" i="10"/>
  <c r="AH54236" i="10"/>
  <c r="AH54237" i="10"/>
  <c r="AH54238" i="10"/>
  <c r="AH54239" i="10"/>
  <c r="AH54240" i="10"/>
  <c r="AH54241" i="10"/>
  <c r="AH54242" i="10"/>
  <c r="AH54243" i="10"/>
  <c r="AH54244" i="10"/>
  <c r="AH54245" i="10"/>
  <c r="AH54246" i="10"/>
  <c r="AH54247" i="10"/>
  <c r="AH54248" i="10"/>
  <c r="AH54249" i="10"/>
  <c r="AH54250" i="10"/>
  <c r="AH54251" i="10"/>
  <c r="AH54252" i="10"/>
  <c r="AH54253" i="10"/>
  <c r="AH54254" i="10"/>
  <c r="AH54255" i="10"/>
  <c r="AH54256" i="10"/>
  <c r="AH54257" i="10"/>
  <c r="AH54258" i="10"/>
  <c r="AH54259" i="10"/>
  <c r="AH54260" i="10"/>
  <c r="AH54261" i="10"/>
  <c r="AH54262" i="10"/>
  <c r="AH54263" i="10"/>
  <c r="AH54264" i="10"/>
  <c r="AH54265" i="10"/>
  <c r="AH54266" i="10"/>
  <c r="AH54267" i="10"/>
  <c r="AH54268" i="10"/>
  <c r="AH54269" i="10"/>
  <c r="AH54270" i="10"/>
  <c r="AH54271" i="10"/>
  <c r="AH54272" i="10"/>
  <c r="AH54273" i="10"/>
  <c r="AH54274" i="10"/>
  <c r="AH54275" i="10"/>
  <c r="AH54276" i="10"/>
  <c r="AH54277" i="10"/>
  <c r="AH54278" i="10"/>
  <c r="AH54279" i="10"/>
  <c r="AH54280" i="10"/>
  <c r="AH54281" i="10"/>
  <c r="AH54282" i="10"/>
  <c r="AH54283" i="10"/>
  <c r="AH54284" i="10"/>
  <c r="AH54285" i="10"/>
  <c r="AH54286" i="10"/>
  <c r="AH54287" i="10"/>
  <c r="AH54288" i="10"/>
  <c r="AH54289" i="10"/>
  <c r="AH54290" i="10"/>
  <c r="AH54291" i="10"/>
  <c r="AH54292" i="10"/>
  <c r="AH54293" i="10"/>
  <c r="AH54294" i="10"/>
  <c r="AH54295" i="10"/>
  <c r="AH54296" i="10"/>
  <c r="AH54297" i="10"/>
  <c r="AH54298" i="10"/>
  <c r="AH54299" i="10"/>
  <c r="AH54300" i="10"/>
  <c r="AH54301" i="10"/>
  <c r="AH54302" i="10"/>
  <c r="AH54303" i="10"/>
  <c r="AH54304" i="10"/>
  <c r="AH54305" i="10"/>
  <c r="AH54306" i="10"/>
  <c r="AH54307" i="10"/>
  <c r="AH54308" i="10"/>
  <c r="AH54309" i="10"/>
  <c r="AH54310" i="10"/>
  <c r="AH54311" i="10"/>
  <c r="AH54312" i="10"/>
  <c r="AH54313" i="10"/>
  <c r="AH54314" i="10"/>
  <c r="AH54315" i="10"/>
  <c r="AH54316" i="10"/>
  <c r="AH54317" i="10"/>
  <c r="AH54318" i="10"/>
  <c r="AH54319" i="10"/>
  <c r="AH54320" i="10"/>
  <c r="AH54321" i="10"/>
  <c r="AH54322" i="10"/>
  <c r="AH54323" i="10"/>
  <c r="AH54324" i="10"/>
  <c r="AH54325" i="10"/>
  <c r="AH54326" i="10"/>
  <c r="AH54327" i="10"/>
  <c r="AH54328" i="10"/>
  <c r="AH54329" i="10"/>
  <c r="AH54330" i="10"/>
  <c r="AH54331" i="10"/>
  <c r="AH54332" i="10"/>
  <c r="AH54333" i="10"/>
  <c r="AH54334" i="10"/>
  <c r="AH54335" i="10"/>
  <c r="AH54336" i="10"/>
  <c r="AH54337" i="10"/>
  <c r="AH54338" i="10"/>
  <c r="AH54339" i="10"/>
  <c r="AH54340" i="10"/>
  <c r="AH54341" i="10"/>
  <c r="AH54342" i="10"/>
  <c r="AH54343" i="10"/>
  <c r="AH54344" i="10"/>
  <c r="AH54345" i="10"/>
  <c r="AH54346" i="10"/>
  <c r="AH54347" i="10"/>
  <c r="AH54348" i="10"/>
  <c r="AH54349" i="10"/>
  <c r="AH54350" i="10"/>
  <c r="AH54351" i="10"/>
  <c r="AH54352" i="10"/>
  <c r="AH54353" i="10"/>
  <c r="AH54354" i="10"/>
  <c r="AH54355" i="10"/>
  <c r="AH54356" i="10"/>
  <c r="AH54357" i="10"/>
  <c r="AH54358" i="10"/>
  <c r="AH54359" i="10"/>
  <c r="AH54360" i="10"/>
  <c r="AH54361" i="10"/>
  <c r="AH54362" i="10"/>
  <c r="AH54363" i="10"/>
  <c r="AH54364" i="10"/>
  <c r="AH54365" i="10"/>
  <c r="AH54366" i="10"/>
  <c r="AH54367" i="10"/>
  <c r="AH54368" i="10"/>
  <c r="AH54369" i="10"/>
  <c r="AH54370" i="10"/>
  <c r="AH54371" i="10"/>
  <c r="AH54372" i="10"/>
  <c r="AH54373" i="10"/>
  <c r="AH54374" i="10"/>
  <c r="AH54375" i="10"/>
  <c r="AH54376" i="10"/>
  <c r="AH54377" i="10"/>
  <c r="AH54378" i="10"/>
  <c r="AH54379" i="10"/>
  <c r="AH54380" i="10"/>
  <c r="AH54381" i="10"/>
  <c r="AH54382" i="10"/>
  <c r="AH54383" i="10"/>
  <c r="AH54384" i="10"/>
  <c r="AH54385" i="10"/>
  <c r="AH54386" i="10"/>
  <c r="AH54387" i="10"/>
  <c r="AH54388" i="10"/>
  <c r="AH54389" i="10"/>
  <c r="AH54390" i="10"/>
  <c r="AH54391" i="10"/>
  <c r="AH54392" i="10"/>
  <c r="AH54393" i="10"/>
  <c r="AH54394" i="10"/>
  <c r="AH54395" i="10"/>
  <c r="AH54396" i="10"/>
  <c r="AH54397" i="10"/>
  <c r="AH54398" i="10"/>
  <c r="AH54399" i="10"/>
  <c r="AH54400" i="10"/>
  <c r="AH54401" i="10"/>
  <c r="AH54402" i="10"/>
  <c r="AH54403" i="10"/>
  <c r="AH54404" i="10"/>
  <c r="AH54405" i="10"/>
  <c r="AH54406" i="10"/>
  <c r="AH54407" i="10"/>
  <c r="AH54408" i="10"/>
  <c r="AH54409" i="10"/>
  <c r="AH54410" i="10"/>
  <c r="AH54411" i="10"/>
  <c r="AH54412" i="10"/>
  <c r="AH54413" i="10"/>
  <c r="AH54414" i="10"/>
  <c r="AH54415" i="10"/>
  <c r="AH54416" i="10"/>
  <c r="AH54417" i="10"/>
  <c r="AH54418" i="10"/>
  <c r="AH54419" i="10"/>
  <c r="AH54420" i="10"/>
  <c r="AH54421" i="10"/>
  <c r="AH54422" i="10"/>
  <c r="AH54423" i="10"/>
  <c r="AH54424" i="10"/>
  <c r="AH54425" i="10"/>
  <c r="AH54426" i="10"/>
  <c r="AH54427" i="10"/>
  <c r="AH54428" i="10"/>
  <c r="AH54429" i="10"/>
  <c r="AH54430" i="10"/>
  <c r="AH54431" i="10"/>
  <c r="AH54432" i="10"/>
  <c r="AH54433" i="10"/>
  <c r="AH54434" i="10"/>
  <c r="AH54435" i="10"/>
  <c r="AH54436" i="10"/>
  <c r="AH54437" i="10"/>
  <c r="AH54438" i="10"/>
  <c r="AH54439" i="10"/>
  <c r="AH54440" i="10"/>
  <c r="AH54441" i="10"/>
  <c r="AH54442" i="10"/>
  <c r="AH54443" i="10"/>
  <c r="AH54444" i="10"/>
  <c r="AH54445" i="10"/>
  <c r="AH54446" i="10"/>
  <c r="AH54447" i="10"/>
  <c r="AH54448" i="10"/>
  <c r="AH54449" i="10"/>
  <c r="AH54450" i="10"/>
  <c r="AH54451" i="10"/>
  <c r="AH54452" i="10"/>
  <c r="AH54453" i="10"/>
  <c r="AH54454" i="10"/>
  <c r="AH54455" i="10"/>
  <c r="AH54456" i="10"/>
  <c r="AH54457" i="10"/>
  <c r="AH54458" i="10"/>
  <c r="AH54459" i="10"/>
  <c r="AH54460" i="10"/>
  <c r="AH54461" i="10"/>
  <c r="AH54462" i="10"/>
  <c r="AH54463" i="10"/>
  <c r="AH54464" i="10"/>
  <c r="AH54465" i="10"/>
  <c r="AH54466" i="10"/>
  <c r="AH54467" i="10"/>
  <c r="AH54468" i="10"/>
  <c r="AH54469" i="10"/>
  <c r="AH54470" i="10"/>
  <c r="AH54471" i="10"/>
  <c r="AH54472" i="10"/>
  <c r="AH54473" i="10"/>
  <c r="AH54474" i="10"/>
  <c r="AH54475" i="10"/>
  <c r="AH54476" i="10"/>
  <c r="AH54477" i="10"/>
  <c r="AH54478" i="10"/>
  <c r="AH54479" i="10"/>
  <c r="AH54480" i="10"/>
  <c r="AH54481" i="10"/>
  <c r="AH54482" i="10"/>
  <c r="AH54483" i="10"/>
  <c r="AH54484" i="10"/>
  <c r="AH54485" i="10"/>
  <c r="AH54486" i="10"/>
  <c r="AH54487" i="10"/>
  <c r="AH54488" i="10"/>
  <c r="AH54489" i="10"/>
  <c r="AH54490" i="10"/>
  <c r="AH54491" i="10"/>
  <c r="AH54492" i="10"/>
  <c r="AH54493" i="10"/>
  <c r="AH54494" i="10"/>
  <c r="AH54495" i="10"/>
  <c r="AH54496" i="10"/>
  <c r="AH54497" i="10"/>
  <c r="AH54498" i="10"/>
  <c r="AH54499" i="10"/>
  <c r="AH54500" i="10"/>
  <c r="AH54501" i="10"/>
  <c r="AH54502" i="10"/>
  <c r="AH54503" i="10"/>
  <c r="AH54504" i="10"/>
  <c r="AH54505" i="10"/>
  <c r="AH54506" i="10"/>
  <c r="AH54507" i="10"/>
  <c r="AH54508" i="10"/>
  <c r="AH54509" i="10"/>
  <c r="AH54510" i="10"/>
  <c r="AH54511" i="10"/>
  <c r="AH54512" i="10"/>
  <c r="AH54513" i="10"/>
  <c r="AH54514" i="10"/>
  <c r="AH54515" i="10"/>
  <c r="AH54516" i="10"/>
  <c r="AH54517" i="10"/>
  <c r="AH54518" i="10"/>
  <c r="AH54519" i="10"/>
  <c r="AH54520" i="10"/>
  <c r="AH54521" i="10"/>
  <c r="AH54522" i="10"/>
  <c r="AH54523" i="10"/>
  <c r="AH54524" i="10"/>
  <c r="AH54525" i="10"/>
  <c r="AH54526" i="10"/>
  <c r="AH54527" i="10"/>
  <c r="AH54528" i="10"/>
  <c r="AH54529" i="10"/>
  <c r="AH54530" i="10"/>
  <c r="AH54531" i="10"/>
  <c r="AH54532" i="10"/>
  <c r="AH54533" i="10"/>
  <c r="AH54534" i="10"/>
  <c r="AH54535" i="10"/>
  <c r="AH54536" i="10"/>
  <c r="AH54537" i="10"/>
  <c r="AH54538" i="10"/>
  <c r="AH54539" i="10"/>
  <c r="AH54540" i="10"/>
  <c r="AH54541" i="10"/>
  <c r="AH54542" i="10"/>
  <c r="AH54543" i="10"/>
  <c r="AH54544" i="10"/>
  <c r="AH54545" i="10"/>
  <c r="AH54546" i="10"/>
  <c r="AH54547" i="10"/>
  <c r="AH54548" i="10"/>
  <c r="AH54549" i="10"/>
  <c r="AH54550" i="10"/>
  <c r="AH54551" i="10"/>
  <c r="AH54552" i="10"/>
  <c r="AH54553" i="10"/>
  <c r="AH54554" i="10"/>
  <c r="AH54555" i="10"/>
  <c r="AH54556" i="10"/>
  <c r="AH54557" i="10"/>
  <c r="AH54558" i="10"/>
  <c r="AH54559" i="10"/>
  <c r="AH54560" i="10"/>
  <c r="AH54561" i="10"/>
  <c r="AH54562" i="10"/>
  <c r="AH54563" i="10"/>
  <c r="AH54564" i="10"/>
  <c r="AH54565" i="10"/>
  <c r="AH54566" i="10"/>
  <c r="AH54567" i="10"/>
  <c r="AH54568" i="10"/>
  <c r="AH54569" i="10"/>
  <c r="AH54570" i="10"/>
  <c r="AH54571" i="10"/>
  <c r="AH54572" i="10"/>
  <c r="AH54573" i="10"/>
  <c r="AH54574" i="10"/>
  <c r="AH54575" i="10"/>
  <c r="AH54576" i="10"/>
  <c r="AH54577" i="10"/>
  <c r="AH54578" i="10"/>
  <c r="AH54579" i="10"/>
  <c r="AH54580" i="10"/>
  <c r="AH54581" i="10"/>
  <c r="AH54582" i="10"/>
  <c r="AH54583" i="10"/>
  <c r="AH54584" i="10"/>
  <c r="AH54585" i="10"/>
  <c r="AH54586" i="10"/>
  <c r="AH54587" i="10"/>
  <c r="AH54588" i="10"/>
  <c r="AH54589" i="10"/>
  <c r="AH54590" i="10"/>
  <c r="AH54591" i="10"/>
  <c r="AH54592" i="10"/>
  <c r="AH54593" i="10"/>
  <c r="AH54594" i="10"/>
  <c r="AH54595" i="10"/>
  <c r="AH54596" i="10"/>
  <c r="AH54597" i="10"/>
  <c r="AH54598" i="10"/>
  <c r="AH54599" i="10"/>
  <c r="AH54600" i="10"/>
  <c r="AH54601" i="10"/>
  <c r="AH54602" i="10"/>
  <c r="AH54603" i="10"/>
  <c r="AH54604" i="10"/>
  <c r="AH54605" i="10"/>
  <c r="AH54606" i="10"/>
  <c r="AH54607" i="10"/>
  <c r="AH54608" i="10"/>
  <c r="AH54609" i="10"/>
  <c r="AH54610" i="10"/>
  <c r="AH54611" i="10"/>
  <c r="AH54612" i="10"/>
  <c r="AH54613" i="10"/>
  <c r="AH54614" i="10"/>
  <c r="AH54615" i="10"/>
  <c r="AH54616" i="10"/>
  <c r="AH54617" i="10"/>
  <c r="AH54618" i="10"/>
  <c r="AH54619" i="10"/>
  <c r="AH54620" i="10"/>
  <c r="AH54621" i="10"/>
  <c r="AH54622" i="10"/>
  <c r="AH54623" i="10"/>
  <c r="AH54624" i="10"/>
  <c r="AH54625" i="10"/>
  <c r="AH54626" i="10"/>
  <c r="AH54627" i="10"/>
  <c r="AH54628" i="10"/>
  <c r="AH54629" i="10"/>
  <c r="AH54630" i="10"/>
  <c r="AH54631" i="10"/>
  <c r="AH54632" i="10"/>
  <c r="AH54633" i="10"/>
  <c r="AH54634" i="10"/>
  <c r="AH54635" i="10"/>
  <c r="AH54636" i="10"/>
  <c r="AH54637" i="10"/>
  <c r="AH54638" i="10"/>
  <c r="AH54639" i="10"/>
  <c r="AH54640" i="10"/>
  <c r="AH54641" i="10"/>
  <c r="AH54642" i="10"/>
  <c r="AH54643" i="10"/>
  <c r="AH54644" i="10"/>
  <c r="AH54645" i="10"/>
  <c r="AH54646" i="10"/>
  <c r="AH54647" i="10"/>
  <c r="AH54648" i="10"/>
  <c r="AH54649" i="10"/>
  <c r="AH54650" i="10"/>
  <c r="AH54651" i="10"/>
  <c r="AH54652" i="10"/>
  <c r="AH54653" i="10"/>
  <c r="AH54654" i="10"/>
  <c r="AH54655" i="10"/>
  <c r="AH54656" i="10"/>
  <c r="AH54657" i="10"/>
  <c r="AH54658" i="10"/>
  <c r="AH54659" i="10"/>
  <c r="AH54660" i="10"/>
  <c r="AH54661" i="10"/>
  <c r="AH54662" i="10"/>
  <c r="AH54663" i="10"/>
  <c r="AH54664" i="10"/>
  <c r="AH54665" i="10"/>
  <c r="AH54666" i="10"/>
  <c r="AH54667" i="10"/>
  <c r="AH54668" i="10"/>
  <c r="AH54669" i="10"/>
  <c r="AH54670" i="10"/>
  <c r="AH54671" i="10"/>
  <c r="AH54672" i="10"/>
  <c r="AH54673" i="10"/>
  <c r="AH54674" i="10"/>
  <c r="AH54675" i="10"/>
  <c r="AH54676" i="10"/>
  <c r="AH54677" i="10"/>
  <c r="AH54678" i="10"/>
  <c r="AH54679" i="10"/>
  <c r="AH54680" i="10"/>
  <c r="AH54681" i="10"/>
  <c r="AH54682" i="10"/>
  <c r="AH54683" i="10"/>
  <c r="AH54684" i="10"/>
  <c r="AH54685" i="10"/>
  <c r="AH54686" i="10"/>
  <c r="AH54687" i="10"/>
  <c r="AH54688" i="10"/>
  <c r="AH54689" i="10"/>
  <c r="AH54690" i="10"/>
  <c r="AH54691" i="10"/>
  <c r="AH54692" i="10"/>
  <c r="AH54693" i="10"/>
  <c r="AH54694" i="10"/>
  <c r="AH54695" i="10"/>
  <c r="AH54696" i="10"/>
  <c r="AH54697" i="10"/>
  <c r="AH54698" i="10"/>
  <c r="AH54699" i="10"/>
  <c r="AH54700" i="10"/>
  <c r="AH54701" i="10"/>
  <c r="AH54702" i="10"/>
  <c r="AH54703" i="10"/>
  <c r="AH54704" i="10"/>
  <c r="AH54705" i="10"/>
  <c r="AH54706" i="10"/>
  <c r="AH54707" i="10"/>
  <c r="AH54708" i="10"/>
  <c r="AH54709" i="10"/>
  <c r="AH54710" i="10"/>
  <c r="AH54711" i="10"/>
  <c r="AH54712" i="10"/>
  <c r="AH54713" i="10"/>
  <c r="AH54714" i="10"/>
  <c r="AH54715" i="10"/>
  <c r="AH54716" i="10"/>
  <c r="AH54717" i="10"/>
  <c r="AH54718" i="10"/>
  <c r="AH54719" i="10"/>
  <c r="AH54720" i="10"/>
  <c r="AH54721" i="10"/>
  <c r="AH54722" i="10"/>
  <c r="AH54723" i="10"/>
  <c r="AH54724" i="10"/>
  <c r="AH54725" i="10"/>
  <c r="AH54726" i="10"/>
  <c r="AH54727" i="10"/>
  <c r="AH54728" i="10"/>
  <c r="AH54729" i="10"/>
  <c r="AH54730" i="10"/>
  <c r="AH54731" i="10"/>
  <c r="AH54732" i="10"/>
  <c r="AH54733" i="10"/>
  <c r="AH54734" i="10"/>
  <c r="AH54735" i="10"/>
  <c r="AH54736" i="10"/>
  <c r="AH54737" i="10"/>
  <c r="AH54738" i="10"/>
  <c r="AH54739" i="10"/>
  <c r="AH54740" i="10"/>
  <c r="AH54741" i="10"/>
  <c r="AH54742" i="10"/>
  <c r="AH54743" i="10"/>
  <c r="AH54744" i="10"/>
  <c r="AH54745" i="10"/>
  <c r="AH54746" i="10"/>
  <c r="AH54747" i="10"/>
  <c r="AH54748" i="10"/>
  <c r="AH54749" i="10"/>
  <c r="AH54750" i="10"/>
  <c r="AH54751" i="10"/>
  <c r="AH54752" i="10"/>
  <c r="AH54753" i="10"/>
  <c r="AH54754" i="10"/>
  <c r="AH54755" i="10"/>
  <c r="AH54756" i="10"/>
  <c r="AH54757" i="10"/>
  <c r="AH54758" i="10"/>
  <c r="AH54759" i="10"/>
  <c r="AH54760" i="10"/>
  <c r="AH54761" i="10"/>
  <c r="AH54762" i="10"/>
  <c r="AH54763" i="10"/>
  <c r="AH54764" i="10"/>
  <c r="AH54765" i="10"/>
  <c r="AH54766" i="10"/>
  <c r="AH54767" i="10"/>
  <c r="AH54768" i="10"/>
  <c r="AH54769" i="10"/>
  <c r="AH54770" i="10"/>
  <c r="AH54771" i="10"/>
  <c r="AH54772" i="10"/>
  <c r="AH54773" i="10"/>
  <c r="AH54774" i="10"/>
  <c r="AH54775" i="10"/>
  <c r="AH54776" i="10"/>
  <c r="AH54777" i="10"/>
  <c r="AH54778" i="10"/>
  <c r="AH54779" i="10"/>
  <c r="AH54780" i="10"/>
  <c r="AH54781" i="10"/>
  <c r="AH54782" i="10"/>
  <c r="AH54783" i="10"/>
  <c r="AH54784" i="10"/>
  <c r="AH54785" i="10"/>
  <c r="AH54786" i="10"/>
  <c r="AH54787" i="10"/>
  <c r="AH54788" i="10"/>
  <c r="AH54789" i="10"/>
  <c r="AH54790" i="10"/>
  <c r="AH54791" i="10"/>
  <c r="AH54792" i="10"/>
  <c r="AH54793" i="10"/>
  <c r="AH54794" i="10"/>
  <c r="AH54795" i="10"/>
  <c r="AH54796" i="10"/>
  <c r="AH54797" i="10"/>
  <c r="AH54798" i="10"/>
  <c r="AH54799" i="10"/>
  <c r="AH54800" i="10"/>
  <c r="AH54801" i="10"/>
  <c r="AH54802" i="10"/>
  <c r="AH54803" i="10"/>
  <c r="AH54804" i="10"/>
  <c r="AH54805" i="10"/>
  <c r="AH54806" i="10"/>
  <c r="AH54807" i="10"/>
  <c r="AH54808" i="10"/>
  <c r="AH54809" i="10"/>
  <c r="AH54810" i="10"/>
  <c r="AH54811" i="10"/>
  <c r="AH54812" i="10"/>
  <c r="AH54813" i="10"/>
  <c r="AH54814" i="10"/>
  <c r="AH54815" i="10"/>
  <c r="AH54816" i="10"/>
  <c r="AH54817" i="10"/>
  <c r="AH54818" i="10"/>
  <c r="AH54819" i="10"/>
  <c r="AH54820" i="10"/>
  <c r="AH54821" i="10"/>
  <c r="AH54822" i="10"/>
  <c r="AH54823" i="10"/>
  <c r="AH54824" i="10"/>
  <c r="AH54825" i="10"/>
  <c r="AH54826" i="10"/>
  <c r="AH54827" i="10"/>
  <c r="AH54828" i="10"/>
  <c r="AH54829" i="10"/>
  <c r="AH54830" i="10"/>
  <c r="AH54831" i="10"/>
  <c r="AH54832" i="10"/>
  <c r="AH54833" i="10"/>
  <c r="AH54834" i="10"/>
  <c r="AH54835" i="10"/>
  <c r="AH54836" i="10"/>
  <c r="AH54837" i="10"/>
  <c r="AH54838" i="10"/>
  <c r="AH54839" i="10"/>
  <c r="AH54840" i="10"/>
  <c r="AH54841" i="10"/>
  <c r="AH54842" i="10"/>
  <c r="AH54843" i="10"/>
  <c r="AH54844" i="10"/>
  <c r="AH54845" i="10"/>
  <c r="AH54846" i="10"/>
  <c r="AH54847" i="10"/>
  <c r="AH54848" i="10"/>
  <c r="AH54849" i="10"/>
  <c r="AH54850" i="10"/>
  <c r="AH54851" i="10"/>
  <c r="AH54852" i="10"/>
  <c r="AH54853" i="10"/>
  <c r="AH54854" i="10"/>
  <c r="AH54855" i="10"/>
  <c r="AH54856" i="10"/>
  <c r="AH54857" i="10"/>
  <c r="AH54858" i="10"/>
  <c r="AH54859" i="10"/>
  <c r="AH54860" i="10"/>
  <c r="AH54861" i="10"/>
  <c r="AH54862" i="10"/>
  <c r="AH54863" i="10"/>
  <c r="AH54864" i="10"/>
  <c r="AH54865" i="10"/>
  <c r="AH54866" i="10"/>
  <c r="AH54867" i="10"/>
  <c r="AH54868" i="10"/>
  <c r="AH54869" i="10"/>
  <c r="AH54870" i="10"/>
  <c r="AH54871" i="10"/>
  <c r="AH54872" i="10"/>
  <c r="AH54873" i="10"/>
  <c r="AH54874" i="10"/>
  <c r="AH54875" i="10"/>
  <c r="AH54876" i="10"/>
  <c r="AH54877" i="10"/>
  <c r="AH54878" i="10"/>
  <c r="AH54879" i="10"/>
  <c r="AH54880" i="10"/>
  <c r="AH54881" i="10"/>
  <c r="AH54882" i="10"/>
  <c r="AH54883" i="10"/>
  <c r="AH54884" i="10"/>
  <c r="AH54885" i="10"/>
  <c r="AH54886" i="10"/>
  <c r="AH54887" i="10"/>
  <c r="AH54888" i="10"/>
  <c r="AH54889" i="10"/>
  <c r="AH54890" i="10"/>
  <c r="AH54891" i="10"/>
  <c r="AH54892" i="10"/>
  <c r="AH54893" i="10"/>
  <c r="AH54894" i="10"/>
  <c r="AH54895" i="10"/>
  <c r="AH54896" i="10"/>
  <c r="AH54897" i="10"/>
  <c r="AH54898" i="10"/>
  <c r="AH54899" i="10"/>
  <c r="AH54900" i="10"/>
  <c r="AH54901" i="10"/>
  <c r="AH54902" i="10"/>
  <c r="AH54903" i="10"/>
  <c r="AH54904" i="10"/>
  <c r="AH54905" i="10"/>
  <c r="AH54906" i="10"/>
  <c r="AH54907" i="10"/>
  <c r="AH54908" i="10"/>
  <c r="AH54909" i="10"/>
  <c r="AH54910" i="10"/>
  <c r="AH54911" i="10"/>
  <c r="AH54912" i="10"/>
  <c r="AH54913" i="10"/>
  <c r="AH54914" i="10"/>
  <c r="AH54915" i="10"/>
  <c r="AH54916" i="10"/>
  <c r="AH54917" i="10"/>
  <c r="AH54918" i="10"/>
  <c r="AH54919" i="10"/>
  <c r="AH54920" i="10"/>
  <c r="AH54921" i="10"/>
  <c r="AH54922" i="10"/>
  <c r="AH54923" i="10"/>
  <c r="AH54924" i="10"/>
  <c r="AH54925" i="10"/>
  <c r="AH54926" i="10"/>
  <c r="AH54927" i="10"/>
  <c r="AH54928" i="10"/>
  <c r="AH54929" i="10"/>
  <c r="AH54930" i="10"/>
  <c r="AH54931" i="10"/>
  <c r="AH54932" i="10"/>
  <c r="AH54933" i="10"/>
  <c r="AH54934" i="10"/>
  <c r="AH54935" i="10"/>
  <c r="AH54936" i="10"/>
  <c r="AH54937" i="10"/>
  <c r="AH54938" i="10"/>
  <c r="AH54939" i="10"/>
  <c r="AH54940" i="10"/>
  <c r="AH54941" i="10"/>
  <c r="AH54942" i="10"/>
  <c r="AH54943" i="10"/>
  <c r="AH54944" i="10"/>
  <c r="AH54945" i="10"/>
  <c r="AH54946" i="10"/>
  <c r="AH54947" i="10"/>
  <c r="AH54948" i="10"/>
  <c r="AH54949" i="10"/>
  <c r="AH54950" i="10"/>
  <c r="AH54951" i="10"/>
  <c r="AH54952" i="10"/>
  <c r="AH54953" i="10"/>
  <c r="AH54954" i="10"/>
  <c r="AH54955" i="10"/>
  <c r="AH54956" i="10"/>
  <c r="AH54957" i="10"/>
  <c r="AH54958" i="10"/>
  <c r="AH54959" i="10"/>
  <c r="AH54960" i="10"/>
  <c r="AH54961" i="10"/>
  <c r="AH54962" i="10"/>
  <c r="AH54963" i="10"/>
  <c r="AH54964" i="10"/>
  <c r="AH54965" i="10"/>
  <c r="AH54966" i="10"/>
  <c r="AH54967" i="10"/>
  <c r="AH54968" i="10"/>
  <c r="AH54969" i="10"/>
  <c r="AH54970" i="10"/>
  <c r="AH54971" i="10"/>
  <c r="AH54972" i="10"/>
  <c r="AH54973" i="10"/>
  <c r="AH54974" i="10"/>
  <c r="AH54975" i="10"/>
  <c r="AH54976" i="10"/>
  <c r="AH54977" i="10"/>
  <c r="AH54978" i="10"/>
  <c r="AH54979" i="10"/>
  <c r="AH54980" i="10"/>
  <c r="AH54981" i="10"/>
  <c r="AH54982" i="10"/>
  <c r="AH54983" i="10"/>
  <c r="AH54984" i="10"/>
  <c r="AH54985" i="10"/>
  <c r="AH54986" i="10"/>
  <c r="AH54987" i="10"/>
  <c r="AH54988" i="10"/>
  <c r="AH54989" i="10"/>
  <c r="AH54990" i="10"/>
  <c r="AH54991" i="10"/>
  <c r="AH54992" i="10"/>
  <c r="AH54993" i="10"/>
  <c r="AH54994" i="10"/>
  <c r="AH54995" i="10"/>
  <c r="AH54996" i="10"/>
  <c r="AH54997" i="10"/>
  <c r="AH54998" i="10"/>
  <c r="AH54999" i="10"/>
  <c r="AH55000" i="10"/>
  <c r="AH55001" i="10"/>
  <c r="AH55002" i="10"/>
  <c r="AH55003" i="10"/>
  <c r="AH55004" i="10"/>
  <c r="AH55005" i="10"/>
  <c r="AH55006" i="10"/>
  <c r="AH55007" i="10"/>
  <c r="AH55008" i="10"/>
  <c r="AH55009" i="10"/>
  <c r="AH55010" i="10"/>
  <c r="AH55011" i="10"/>
  <c r="AH55012" i="10"/>
  <c r="AH55013" i="10"/>
  <c r="AH55014" i="10"/>
  <c r="AH55015" i="10"/>
  <c r="AH55016" i="10"/>
  <c r="AH55017" i="10"/>
  <c r="AH55018" i="10"/>
  <c r="AH55019" i="10"/>
  <c r="AH55020" i="10"/>
  <c r="AH55021" i="10"/>
  <c r="AH55022" i="10"/>
  <c r="AH55023" i="10"/>
  <c r="AH55024" i="10"/>
  <c r="AH55025" i="10"/>
  <c r="AH55026" i="10"/>
  <c r="AH55027" i="10"/>
  <c r="AH55028" i="10"/>
  <c r="AH55029" i="10"/>
  <c r="AH55030" i="10"/>
  <c r="AH55031" i="10"/>
  <c r="AH55032" i="10"/>
  <c r="AH55033" i="10"/>
  <c r="AH55034" i="10"/>
  <c r="AH55035" i="10"/>
  <c r="AH55036" i="10"/>
  <c r="AH55037" i="10"/>
  <c r="AH55038" i="10"/>
  <c r="AH55039" i="10"/>
  <c r="AH55040" i="10"/>
  <c r="AH55041" i="10"/>
  <c r="AH55042" i="10"/>
  <c r="AH55043" i="10"/>
  <c r="AH55044" i="10"/>
  <c r="AH55045" i="10"/>
  <c r="AH55046" i="10"/>
  <c r="AH55047" i="10"/>
  <c r="AH55048" i="10"/>
  <c r="AH55049" i="10"/>
  <c r="AH55050" i="10"/>
  <c r="AH55051" i="10"/>
  <c r="AH55052" i="10"/>
  <c r="AH55053" i="10"/>
  <c r="AH55054" i="10"/>
  <c r="AH55055" i="10"/>
  <c r="AH55056" i="10"/>
  <c r="AH55057" i="10"/>
  <c r="AH55058" i="10"/>
  <c r="AH55059" i="10"/>
  <c r="AH55060" i="10"/>
  <c r="AH55061" i="10"/>
  <c r="AH55062" i="10"/>
  <c r="AH55063" i="10"/>
  <c r="AH55064" i="10"/>
  <c r="AH55065" i="10"/>
  <c r="AH55066" i="10"/>
  <c r="AH55067" i="10"/>
  <c r="AH55068" i="10"/>
  <c r="AH55069" i="10"/>
  <c r="AH55070" i="10"/>
  <c r="AH55071" i="10"/>
  <c r="AH55072" i="10"/>
  <c r="AH55073" i="10"/>
  <c r="AH55074" i="10"/>
  <c r="AH55075" i="10"/>
  <c r="AH55076" i="10"/>
  <c r="AH55077" i="10"/>
  <c r="AH55078" i="10"/>
  <c r="AH55079" i="10"/>
  <c r="AH55080" i="10"/>
  <c r="AH55081" i="10"/>
  <c r="AH55082" i="10"/>
  <c r="AH55083" i="10"/>
  <c r="AH55084" i="10"/>
  <c r="AH55085" i="10"/>
  <c r="AH55086" i="10"/>
  <c r="AH55087" i="10"/>
  <c r="AH55088" i="10"/>
  <c r="AH55089" i="10"/>
  <c r="AH55090" i="10"/>
  <c r="AH55091" i="10"/>
  <c r="AH55092" i="10"/>
  <c r="AH55093" i="10"/>
  <c r="AH55094" i="10"/>
  <c r="AH55095" i="10"/>
  <c r="AH55096" i="10"/>
  <c r="AH55097" i="10"/>
  <c r="AH55098" i="10"/>
  <c r="AH55099" i="10"/>
  <c r="AH55100" i="10"/>
  <c r="AH55101" i="10"/>
  <c r="AH55102" i="10"/>
  <c r="AH55103" i="10"/>
  <c r="AH55104" i="10"/>
  <c r="AH55105" i="10"/>
  <c r="AH55106" i="10"/>
  <c r="AH55107" i="10"/>
  <c r="AH55108" i="10"/>
  <c r="AH55109" i="10"/>
  <c r="AH55110" i="10"/>
  <c r="AH55111" i="10"/>
  <c r="AH55112" i="10"/>
  <c r="AH55113" i="10"/>
  <c r="AH55114" i="10"/>
  <c r="AH55115" i="10"/>
  <c r="AH55116" i="10"/>
  <c r="AH55117" i="10"/>
  <c r="AH55118" i="10"/>
  <c r="AH55119" i="10"/>
  <c r="AH55120" i="10"/>
  <c r="AH55121" i="10"/>
  <c r="AH55122" i="10"/>
  <c r="AH55123" i="10"/>
  <c r="AH55124" i="10"/>
  <c r="AH55125" i="10"/>
  <c r="AH55126" i="10"/>
  <c r="AH55127" i="10"/>
  <c r="AH55128" i="10"/>
  <c r="AH55129" i="10"/>
  <c r="AH55130" i="10"/>
  <c r="AH55131" i="10"/>
  <c r="AH55132" i="10"/>
  <c r="AH55133" i="10"/>
  <c r="AH55134" i="10"/>
  <c r="AH55135" i="10"/>
  <c r="AH55136" i="10"/>
  <c r="AH55137" i="10"/>
  <c r="AH55138" i="10"/>
  <c r="AH55139" i="10"/>
  <c r="AH55140" i="10"/>
  <c r="AH55141" i="10"/>
  <c r="AH55142" i="10"/>
  <c r="AH55143" i="10"/>
  <c r="AH55144" i="10"/>
  <c r="AH55145" i="10"/>
  <c r="AH55146" i="10"/>
  <c r="AH55147" i="10"/>
  <c r="AH55148" i="10"/>
  <c r="AH55149" i="10"/>
  <c r="AH55150" i="10"/>
  <c r="AH55151" i="10"/>
  <c r="AH55152" i="10"/>
  <c r="AH55153" i="10"/>
  <c r="AH55154" i="10"/>
  <c r="AH55155" i="10"/>
  <c r="AH55156" i="10"/>
  <c r="AH55157" i="10"/>
  <c r="AH55158" i="10"/>
  <c r="AH55159" i="10"/>
  <c r="AH55160" i="10"/>
  <c r="AH55161" i="10"/>
  <c r="AH55162" i="10"/>
  <c r="AH55163" i="10"/>
  <c r="AH55164" i="10"/>
  <c r="AH55165" i="10"/>
  <c r="AH55166" i="10"/>
  <c r="AH55167" i="10"/>
  <c r="AH55168" i="10"/>
  <c r="AH55169" i="10"/>
  <c r="AH55170" i="10"/>
  <c r="AH55171" i="10"/>
  <c r="AH55172" i="10"/>
  <c r="AH55173" i="10"/>
  <c r="AH55174" i="10"/>
  <c r="AH55175" i="10"/>
  <c r="AH55176" i="10"/>
  <c r="AH55177" i="10"/>
  <c r="AH55178" i="10"/>
  <c r="AH55179" i="10"/>
  <c r="AH55180" i="10"/>
  <c r="AH55181" i="10"/>
  <c r="AH55182" i="10"/>
  <c r="AH55183" i="10"/>
  <c r="AH55184" i="10"/>
  <c r="AH55185" i="10"/>
  <c r="AH55186" i="10"/>
  <c r="AH55187" i="10"/>
  <c r="AH55188" i="10"/>
  <c r="AH55189" i="10"/>
  <c r="AH55190" i="10"/>
  <c r="AH55191" i="10"/>
  <c r="AH55192" i="10"/>
  <c r="AH55193" i="10"/>
  <c r="AH55194" i="10"/>
  <c r="AH55195" i="10"/>
  <c r="AH55196" i="10"/>
  <c r="AH55197" i="10"/>
  <c r="AH55198" i="10"/>
  <c r="AH55199" i="10"/>
  <c r="AH55200" i="10"/>
  <c r="AH55201" i="10"/>
  <c r="AH55202" i="10"/>
  <c r="AH55203" i="10"/>
  <c r="AH55204" i="10"/>
  <c r="AH55205" i="10"/>
  <c r="AH55206" i="10"/>
  <c r="AH55207" i="10"/>
  <c r="AH55208" i="10"/>
  <c r="AH55209" i="10"/>
  <c r="AH55210" i="10"/>
  <c r="AH55211" i="10"/>
  <c r="AH55212" i="10"/>
  <c r="AH55213" i="10"/>
  <c r="AH55214" i="10"/>
  <c r="AH55215" i="10"/>
  <c r="AH55216" i="10"/>
  <c r="AH55217" i="10"/>
  <c r="AH55218" i="10"/>
  <c r="AH55219" i="10"/>
  <c r="AH55220" i="10"/>
  <c r="AH55221" i="10"/>
  <c r="AH55222" i="10"/>
  <c r="AH55223" i="10"/>
  <c r="AH55224" i="10"/>
  <c r="AH55225" i="10"/>
  <c r="AH55226" i="10"/>
  <c r="AH55227" i="10"/>
  <c r="AH55228" i="10"/>
  <c r="AH55229" i="10"/>
  <c r="AH55230" i="10"/>
  <c r="AH55231" i="10"/>
  <c r="AH55232" i="10"/>
  <c r="AH55233" i="10"/>
  <c r="AH55234" i="10"/>
  <c r="AH55235" i="10"/>
  <c r="AH55236" i="10"/>
  <c r="AH55237" i="10"/>
  <c r="AH55238" i="10"/>
  <c r="AH55239" i="10"/>
  <c r="AH55240" i="10"/>
  <c r="AH55241" i="10"/>
  <c r="AH55242" i="10"/>
  <c r="AH55243" i="10"/>
  <c r="AH55244" i="10"/>
  <c r="AH55245" i="10"/>
  <c r="AH55246" i="10"/>
  <c r="AH55247" i="10"/>
  <c r="AH55248" i="10"/>
  <c r="AH55249" i="10"/>
  <c r="AH55250" i="10"/>
  <c r="AH55251" i="10"/>
  <c r="AH55252" i="10"/>
  <c r="AH55253" i="10"/>
  <c r="AH55254" i="10"/>
  <c r="AH55255" i="10"/>
  <c r="AH55256" i="10"/>
  <c r="AH55257" i="10"/>
  <c r="AH55258" i="10"/>
  <c r="AH55259" i="10"/>
  <c r="AH55260" i="10"/>
  <c r="AH55261" i="10"/>
  <c r="AH55262" i="10"/>
  <c r="AH55263" i="10"/>
  <c r="AH55264" i="10"/>
  <c r="AH55265" i="10"/>
  <c r="AH55266" i="10"/>
  <c r="AH55267" i="10"/>
  <c r="AH55268" i="10"/>
  <c r="AH55269" i="10"/>
  <c r="AH55270" i="10"/>
  <c r="AH55271" i="10"/>
  <c r="AH55272" i="10"/>
  <c r="AH55273" i="10"/>
  <c r="AH55274" i="10"/>
  <c r="AH55275" i="10"/>
  <c r="AH55276" i="10"/>
  <c r="AH55277" i="10"/>
  <c r="AH55278" i="10"/>
  <c r="AH55279" i="10"/>
  <c r="AH55280" i="10"/>
  <c r="AH55281" i="10"/>
  <c r="AH55282" i="10"/>
  <c r="AH55283" i="10"/>
  <c r="AH55284" i="10"/>
  <c r="AH55285" i="10"/>
  <c r="AH55286" i="10"/>
  <c r="AH55287" i="10"/>
  <c r="AH55288" i="10"/>
  <c r="AH55289" i="10"/>
  <c r="AH55290" i="10"/>
  <c r="AH55291" i="10"/>
  <c r="AH55292" i="10"/>
  <c r="AH55293" i="10"/>
  <c r="AH55294" i="10"/>
  <c r="AH55295" i="10"/>
  <c r="AH55296" i="10"/>
  <c r="AH55297" i="10"/>
  <c r="AH55298" i="10"/>
  <c r="AH55299" i="10"/>
  <c r="AH55300" i="10"/>
  <c r="AH55301" i="10"/>
  <c r="AH55302" i="10"/>
  <c r="AH55303" i="10"/>
  <c r="AH55304" i="10"/>
  <c r="AH55305" i="10"/>
  <c r="AH55306" i="10"/>
  <c r="AH55307" i="10"/>
  <c r="AH55308" i="10"/>
  <c r="AH55309" i="10"/>
  <c r="AH55310" i="10"/>
  <c r="AH55311" i="10"/>
  <c r="AH55312" i="10"/>
  <c r="AH55313" i="10"/>
  <c r="AH55314" i="10"/>
  <c r="AH55315" i="10"/>
  <c r="AH55316" i="10"/>
  <c r="AH55317" i="10"/>
  <c r="AH55318" i="10"/>
  <c r="AH55319" i="10"/>
  <c r="AH55320" i="10"/>
  <c r="AH55321" i="10"/>
  <c r="AH55322" i="10"/>
  <c r="AH55323" i="10"/>
  <c r="AH55324" i="10"/>
  <c r="AH55325" i="10"/>
  <c r="AH55326" i="10"/>
  <c r="AH55327" i="10"/>
  <c r="AH55328" i="10"/>
  <c r="AH55329" i="10"/>
  <c r="AH55330" i="10"/>
  <c r="AH55331" i="10"/>
  <c r="AH55332" i="10"/>
  <c r="AH55333" i="10"/>
  <c r="AH55334" i="10"/>
  <c r="AH55335" i="10"/>
  <c r="AH55336" i="10"/>
  <c r="AH55337" i="10"/>
  <c r="AH55338" i="10"/>
  <c r="AH55339" i="10"/>
  <c r="AH55340" i="10"/>
  <c r="AH55341" i="10"/>
  <c r="AH55342" i="10"/>
  <c r="AH55343" i="10"/>
  <c r="AH55344" i="10"/>
  <c r="AH55345" i="10"/>
  <c r="AH55346" i="10"/>
  <c r="AH55347" i="10"/>
  <c r="AH55348" i="10"/>
  <c r="AH55349" i="10"/>
  <c r="AH55350" i="10"/>
  <c r="AH55351" i="10"/>
  <c r="AH55352" i="10"/>
  <c r="AH55353" i="10"/>
  <c r="AH55354" i="10"/>
  <c r="AH55355" i="10"/>
  <c r="AH55356" i="10"/>
  <c r="AH55357" i="10"/>
  <c r="AH55358" i="10"/>
  <c r="AH55359" i="10"/>
  <c r="AH55360" i="10"/>
  <c r="AH55361" i="10"/>
  <c r="AH55362" i="10"/>
  <c r="AH55363" i="10"/>
  <c r="AH55364" i="10"/>
  <c r="AH55365" i="10"/>
  <c r="AH55366" i="10"/>
  <c r="AH55367" i="10"/>
  <c r="AH55368" i="10"/>
  <c r="AH55369" i="10"/>
  <c r="AH55370" i="10"/>
  <c r="AH55371" i="10"/>
  <c r="AH55372" i="10"/>
  <c r="AH55373" i="10"/>
  <c r="AH55374" i="10"/>
  <c r="AH55375" i="10"/>
  <c r="AH55376" i="10"/>
  <c r="AH55377" i="10"/>
  <c r="AH55378" i="10"/>
  <c r="AH55379" i="10"/>
  <c r="AH55380" i="10"/>
  <c r="AH55381" i="10"/>
  <c r="AH55382" i="10"/>
  <c r="AH55383" i="10"/>
  <c r="AH55384" i="10"/>
  <c r="AH55385" i="10"/>
  <c r="AH55386" i="10"/>
  <c r="AH55387" i="10"/>
  <c r="AH55388" i="10"/>
  <c r="AH55389" i="10"/>
  <c r="AH55390" i="10"/>
  <c r="AH55391" i="10"/>
  <c r="AH55392" i="10"/>
  <c r="AH55393" i="10"/>
  <c r="AH55394" i="10"/>
  <c r="AH55395" i="10"/>
  <c r="AH55396" i="10"/>
  <c r="AH55397" i="10"/>
  <c r="AH55398" i="10"/>
  <c r="AH55399" i="10"/>
  <c r="AH55400" i="10"/>
  <c r="AH55401" i="10"/>
  <c r="AH55402" i="10"/>
  <c r="AH55403" i="10"/>
  <c r="AH55404" i="10"/>
  <c r="AH55405" i="10"/>
  <c r="AH55406" i="10"/>
  <c r="AH55407" i="10"/>
  <c r="AH55408" i="10"/>
  <c r="AH55409" i="10"/>
  <c r="AH55410" i="10"/>
  <c r="AH55411" i="10"/>
  <c r="AH55412" i="10"/>
  <c r="AH55413" i="10"/>
  <c r="AH55414" i="10"/>
  <c r="AH55415" i="10"/>
  <c r="AH55416" i="10"/>
  <c r="AH55417" i="10"/>
  <c r="AH55418" i="10"/>
  <c r="AH55419" i="10"/>
  <c r="AH55420" i="10"/>
  <c r="AH55421" i="10"/>
  <c r="AH55422" i="10"/>
  <c r="AH55423" i="10"/>
  <c r="AH55424" i="10"/>
  <c r="AH55425" i="10"/>
  <c r="AH55426" i="10"/>
  <c r="AH55427" i="10"/>
  <c r="AH55428" i="10"/>
  <c r="AH55429" i="10"/>
  <c r="AH55430" i="10"/>
  <c r="AH55431" i="10"/>
  <c r="AH55432" i="10"/>
  <c r="AH55433" i="10"/>
  <c r="AH55434" i="10"/>
  <c r="AH55435" i="10"/>
  <c r="AH55436" i="10"/>
  <c r="AH55437" i="10"/>
  <c r="AH55438" i="10"/>
  <c r="AH55439" i="10"/>
  <c r="AH55440" i="10"/>
  <c r="AH55441" i="10"/>
  <c r="AH55442" i="10"/>
  <c r="AH55443" i="10"/>
  <c r="AH55444" i="10"/>
  <c r="AH55445" i="10"/>
  <c r="AH55446" i="10"/>
  <c r="AH55447" i="10"/>
  <c r="AH55448" i="10"/>
  <c r="AH55449" i="10"/>
  <c r="AH55450" i="10"/>
  <c r="AH55451" i="10"/>
  <c r="AH55452" i="10"/>
  <c r="AH55453" i="10"/>
  <c r="AH55454" i="10"/>
  <c r="AH55455" i="10"/>
  <c r="AH55456" i="10"/>
  <c r="AH55457" i="10"/>
  <c r="AH55458" i="10"/>
  <c r="AH55459" i="10"/>
  <c r="AH55460" i="10"/>
  <c r="AH55461" i="10"/>
  <c r="AH55462" i="10"/>
  <c r="AH55463" i="10"/>
  <c r="AH55464" i="10"/>
  <c r="AH55465" i="10"/>
  <c r="AH55466" i="10"/>
  <c r="AH55467" i="10"/>
  <c r="AH55468" i="10"/>
  <c r="AH55469" i="10"/>
  <c r="AH55470" i="10"/>
  <c r="AH55471" i="10"/>
  <c r="AH55472" i="10"/>
  <c r="AH55473" i="10"/>
  <c r="AH55474" i="10"/>
  <c r="AH55475" i="10"/>
  <c r="AH55476" i="10"/>
  <c r="AH55477" i="10"/>
  <c r="AH55478" i="10"/>
  <c r="AH55479" i="10"/>
  <c r="AH55480" i="10"/>
  <c r="AH55481" i="10"/>
  <c r="AH55482" i="10"/>
  <c r="AH55483" i="10"/>
  <c r="AH55484" i="10"/>
  <c r="AH55485" i="10"/>
  <c r="AH55486" i="10"/>
  <c r="AH55487" i="10"/>
  <c r="AH55488" i="10"/>
  <c r="AH55489" i="10"/>
  <c r="AH55490" i="10"/>
  <c r="AH55491" i="10"/>
  <c r="AH55492" i="10"/>
  <c r="AH55493" i="10"/>
  <c r="AH55494" i="10"/>
  <c r="AH55495" i="10"/>
  <c r="AH55496" i="10"/>
  <c r="AH55497" i="10"/>
  <c r="AH55498" i="10"/>
  <c r="AH55499" i="10"/>
  <c r="AH55500" i="10"/>
  <c r="AH55501" i="10"/>
  <c r="AH55502" i="10"/>
  <c r="AH55503" i="10"/>
  <c r="AH55504" i="10"/>
  <c r="AH55505" i="10"/>
  <c r="AH55506" i="10"/>
  <c r="AH55507" i="10"/>
  <c r="AH55508" i="10"/>
  <c r="AH55509" i="10"/>
  <c r="AH55510" i="10"/>
  <c r="AH55511" i="10"/>
  <c r="AH55512" i="10"/>
  <c r="AH55513" i="10"/>
  <c r="AH55514" i="10"/>
  <c r="AH55515" i="10"/>
  <c r="AH55516" i="10"/>
  <c r="AH55517" i="10"/>
  <c r="AH55518" i="10"/>
  <c r="AH55519" i="10"/>
  <c r="AH55520" i="10"/>
  <c r="AH55521" i="10"/>
  <c r="AH55522" i="10"/>
  <c r="AH55523" i="10"/>
  <c r="AH55524" i="10"/>
  <c r="AH55525" i="10"/>
  <c r="AH55526" i="10"/>
  <c r="AH55527" i="10"/>
  <c r="AH55528" i="10"/>
  <c r="AH55529" i="10"/>
  <c r="AH55530" i="10"/>
  <c r="AH55531" i="10"/>
  <c r="AH55532" i="10"/>
  <c r="AH55533" i="10"/>
  <c r="AH55534" i="10"/>
  <c r="AH55535" i="10"/>
  <c r="AH55536" i="10"/>
  <c r="AH55537" i="10"/>
  <c r="AH55538" i="10"/>
  <c r="AH55539" i="10"/>
  <c r="AH55540" i="10"/>
  <c r="AH55541" i="10"/>
  <c r="AH55542" i="10"/>
  <c r="AH55543" i="10"/>
  <c r="AH55544" i="10"/>
  <c r="AH55545" i="10"/>
  <c r="AH55546" i="10"/>
  <c r="AH55547" i="10"/>
  <c r="AH55548" i="10"/>
  <c r="AH55549" i="10"/>
  <c r="AH55550" i="10"/>
  <c r="AH55551" i="10"/>
  <c r="AH55552" i="10"/>
  <c r="AH55553" i="10"/>
  <c r="AH55554" i="10"/>
  <c r="AH55555" i="10"/>
  <c r="AH55556" i="10"/>
  <c r="AH55557" i="10"/>
  <c r="AH55558" i="10"/>
  <c r="AH55559" i="10"/>
  <c r="AH55560" i="10"/>
  <c r="AH55561" i="10"/>
  <c r="AH55562" i="10"/>
  <c r="AH55563" i="10"/>
  <c r="AH55564" i="10"/>
  <c r="AH55565" i="10"/>
  <c r="AH55566" i="10"/>
  <c r="AH55567" i="10"/>
  <c r="AH55568" i="10"/>
  <c r="AH55569" i="10"/>
  <c r="AH55570" i="10"/>
  <c r="AH55571" i="10"/>
  <c r="AH55572" i="10"/>
  <c r="AH55573" i="10"/>
  <c r="AH55574" i="10"/>
  <c r="AH55575" i="10"/>
  <c r="AH55576" i="10"/>
  <c r="AH55577" i="10"/>
  <c r="AH55578" i="10"/>
  <c r="AH55579" i="10"/>
  <c r="AH55580" i="10"/>
  <c r="AH55581" i="10"/>
  <c r="AH55582" i="10"/>
  <c r="AH55583" i="10"/>
  <c r="AH55584" i="10"/>
  <c r="AH55585" i="10"/>
  <c r="AH55586" i="10"/>
  <c r="AH55587" i="10"/>
  <c r="AH55588" i="10"/>
  <c r="AH55589" i="10"/>
  <c r="AH55590" i="10"/>
  <c r="AH55591" i="10"/>
  <c r="AH55592" i="10"/>
  <c r="AH55593" i="10"/>
  <c r="AH55594" i="10"/>
  <c r="AH55595" i="10"/>
  <c r="AH55596" i="10"/>
  <c r="AH55597" i="10"/>
  <c r="AH55598" i="10"/>
  <c r="AH55599" i="10"/>
  <c r="AH55600" i="10"/>
  <c r="AH55601" i="10"/>
  <c r="AH55602" i="10"/>
  <c r="AH55603" i="10"/>
  <c r="AH55604" i="10"/>
  <c r="AH55605" i="10"/>
  <c r="AH55606" i="10"/>
  <c r="AH55607" i="10"/>
  <c r="AH55608" i="10"/>
  <c r="AH55609" i="10"/>
  <c r="AH55610" i="10"/>
  <c r="AH55611" i="10"/>
  <c r="AH55612" i="10"/>
  <c r="AH55613" i="10"/>
  <c r="AH55614" i="10"/>
  <c r="AH55615" i="10"/>
  <c r="AH55616" i="10"/>
  <c r="AH55617" i="10"/>
  <c r="AH55618" i="10"/>
  <c r="AH55619" i="10"/>
  <c r="AH55620" i="10"/>
  <c r="AH55621" i="10"/>
  <c r="AH55622" i="10"/>
  <c r="AH55623" i="10"/>
  <c r="AH55624" i="10"/>
  <c r="AH55625" i="10"/>
  <c r="AH55626" i="10"/>
  <c r="AH55627" i="10"/>
  <c r="AH55628" i="10"/>
  <c r="AH55629" i="10"/>
  <c r="AH55630" i="10"/>
  <c r="AH55631" i="10"/>
  <c r="AH55632" i="10"/>
  <c r="AH55633" i="10"/>
  <c r="AH55634" i="10"/>
  <c r="AH55635" i="10"/>
  <c r="AH55636" i="10"/>
  <c r="AH55637" i="10"/>
  <c r="AH55638" i="10"/>
  <c r="AH55639" i="10"/>
  <c r="AH55640" i="10"/>
  <c r="AH55641" i="10"/>
  <c r="AH55642" i="10"/>
  <c r="AH55643" i="10"/>
  <c r="AH55644" i="10"/>
  <c r="AH55645" i="10"/>
  <c r="AH55646" i="10"/>
  <c r="AH55647" i="10"/>
  <c r="AH55648" i="10"/>
  <c r="AH55649" i="10"/>
  <c r="AH55650" i="10"/>
  <c r="AH55651" i="10"/>
  <c r="AH55652" i="10"/>
  <c r="AH55653" i="10"/>
  <c r="AH55654" i="10"/>
  <c r="AH55655" i="10"/>
  <c r="AH55656" i="10"/>
  <c r="AH55657" i="10"/>
  <c r="AH55658" i="10"/>
  <c r="AH55659" i="10"/>
  <c r="AH55660" i="10"/>
  <c r="AH55661" i="10"/>
  <c r="AH55662" i="10"/>
  <c r="AH55663" i="10"/>
  <c r="AH55664" i="10"/>
  <c r="AH55665" i="10"/>
  <c r="AH55666" i="10"/>
  <c r="AH55667" i="10"/>
  <c r="AH55668" i="10"/>
  <c r="AH55669" i="10"/>
  <c r="AH55670" i="10"/>
  <c r="AH55671" i="10"/>
  <c r="AH55672" i="10"/>
  <c r="AH55673" i="10"/>
  <c r="AH55674" i="10"/>
  <c r="AH55675" i="10"/>
  <c r="AH55676" i="10"/>
  <c r="AH55677" i="10"/>
  <c r="AH55678" i="10"/>
  <c r="AH55679" i="10"/>
  <c r="AH55680" i="10"/>
  <c r="AH55681" i="10"/>
  <c r="AH55682" i="10"/>
  <c r="AH55683" i="10"/>
  <c r="AH55684" i="10"/>
  <c r="AH55685" i="10"/>
  <c r="AH55686" i="10"/>
  <c r="AH55687" i="10"/>
  <c r="AH55688" i="10"/>
  <c r="AH55689" i="10"/>
  <c r="AH55690" i="10"/>
  <c r="AH55691" i="10"/>
  <c r="AH55692" i="10"/>
  <c r="AH55693" i="10"/>
  <c r="AH55694" i="10"/>
  <c r="AH55695" i="10"/>
  <c r="AH55696" i="10"/>
  <c r="AH55697" i="10"/>
  <c r="AH55698" i="10"/>
  <c r="AH55699" i="10"/>
  <c r="AH55700" i="10"/>
  <c r="AH55701" i="10"/>
  <c r="AH55702" i="10"/>
  <c r="AH55703" i="10"/>
  <c r="AH55704" i="10"/>
  <c r="AH55705" i="10"/>
  <c r="AH55706" i="10"/>
  <c r="AH55707" i="10"/>
  <c r="AH55708" i="10"/>
  <c r="AH55709" i="10"/>
  <c r="AH55710" i="10"/>
  <c r="AH55711" i="10"/>
  <c r="AH55712" i="10"/>
  <c r="AH55713" i="10"/>
  <c r="AH55714" i="10"/>
  <c r="AH55715" i="10"/>
  <c r="AH55716" i="10"/>
  <c r="AH55717" i="10"/>
  <c r="AH55718" i="10"/>
  <c r="AH55719" i="10"/>
  <c r="AH55720" i="10"/>
  <c r="AH55721" i="10"/>
  <c r="AH55722" i="10"/>
  <c r="AH55723" i="10"/>
  <c r="AH55724" i="10"/>
  <c r="AH55725" i="10"/>
  <c r="AH55726" i="10"/>
  <c r="AH55727" i="10"/>
  <c r="AH55728" i="10"/>
  <c r="AH55729" i="10"/>
  <c r="AH55730" i="10"/>
  <c r="AH55731" i="10"/>
  <c r="AH55732" i="10"/>
  <c r="AH55733" i="10"/>
  <c r="AH55734" i="10"/>
  <c r="AH55735" i="10"/>
  <c r="AH55736" i="10"/>
  <c r="AH55737" i="10"/>
  <c r="AH55738" i="10"/>
  <c r="AH55739" i="10"/>
  <c r="AH55740" i="10"/>
  <c r="AH55741" i="10"/>
  <c r="AH55742" i="10"/>
  <c r="AH55743" i="10"/>
  <c r="AH55744" i="10"/>
  <c r="AH55745" i="10"/>
  <c r="AH55746" i="10"/>
  <c r="AH55747" i="10"/>
  <c r="AH55748" i="10"/>
  <c r="AH55749" i="10"/>
  <c r="AH55750" i="10"/>
  <c r="AH55751" i="10"/>
  <c r="AH55752" i="10"/>
  <c r="AH55753" i="10"/>
  <c r="AH55754" i="10"/>
  <c r="AH55755" i="10"/>
  <c r="AH55756" i="10"/>
  <c r="AH55757" i="10"/>
  <c r="AH55758" i="10"/>
  <c r="AH55759" i="10"/>
  <c r="AH55760" i="10"/>
  <c r="AH55761" i="10"/>
  <c r="AH55762" i="10"/>
  <c r="AH55763" i="10"/>
  <c r="AH55764" i="10"/>
  <c r="AH55765" i="10"/>
  <c r="AH55766" i="10"/>
  <c r="AH55767" i="10"/>
  <c r="AH55768" i="10"/>
  <c r="AH55769" i="10"/>
  <c r="AH55770" i="10"/>
  <c r="AH55771" i="10"/>
  <c r="AH55772" i="10"/>
  <c r="AH55773" i="10"/>
  <c r="AH55774" i="10"/>
  <c r="AH55775" i="10"/>
  <c r="AH55776" i="10"/>
  <c r="AH55777" i="10"/>
  <c r="AH55778" i="10"/>
  <c r="AH55779" i="10"/>
  <c r="AH55780" i="10"/>
  <c r="AH55781" i="10"/>
  <c r="AH55782" i="10"/>
  <c r="AH55783" i="10"/>
  <c r="AH55784" i="10"/>
  <c r="AH55785" i="10"/>
  <c r="AH55786" i="10"/>
  <c r="AH55787" i="10"/>
  <c r="AH55788" i="10"/>
  <c r="AH55789" i="10"/>
  <c r="AH55790" i="10"/>
  <c r="AH55791" i="10"/>
  <c r="AH55792" i="10"/>
  <c r="AH55793" i="10"/>
  <c r="AH55794" i="10"/>
  <c r="AH55795" i="10"/>
  <c r="AH55796" i="10"/>
  <c r="AH55797" i="10"/>
  <c r="AH55798" i="10"/>
  <c r="AH55799" i="10"/>
  <c r="AH55800" i="10"/>
  <c r="AH55801" i="10"/>
  <c r="AH55802" i="10"/>
  <c r="AH55803" i="10"/>
  <c r="AH55804" i="10"/>
  <c r="AH55805" i="10"/>
  <c r="AH55806" i="10"/>
  <c r="AH55807" i="10"/>
  <c r="AH55808" i="10"/>
  <c r="AH55809" i="10"/>
  <c r="AH55810" i="10"/>
  <c r="AH55811" i="10"/>
  <c r="AH55812" i="10"/>
  <c r="AH55813" i="10"/>
  <c r="AH55814" i="10"/>
  <c r="AH55815" i="10"/>
  <c r="AH55816" i="10"/>
  <c r="AH55817" i="10"/>
  <c r="AH55818" i="10"/>
  <c r="AH55819" i="10"/>
  <c r="AH55820" i="10"/>
  <c r="AH55821" i="10"/>
  <c r="AH55822" i="10"/>
  <c r="AH55823" i="10"/>
  <c r="AH55824" i="10"/>
  <c r="AH55825" i="10"/>
  <c r="AH55826" i="10"/>
  <c r="AH55827" i="10"/>
  <c r="AH55828" i="10"/>
  <c r="AH55829" i="10"/>
  <c r="AH55830" i="10"/>
  <c r="AH55831" i="10"/>
  <c r="AH55832" i="10"/>
  <c r="AH55833" i="10"/>
  <c r="AH55834" i="10"/>
  <c r="AH55835" i="10"/>
  <c r="AH55836" i="10"/>
  <c r="AH55837" i="10"/>
  <c r="AH55838" i="10"/>
  <c r="AH55839" i="10"/>
  <c r="AH55840" i="10"/>
  <c r="AH55841" i="10"/>
  <c r="AH55842" i="10"/>
  <c r="AH55843" i="10"/>
  <c r="AH55844" i="10"/>
  <c r="AH55845" i="10"/>
  <c r="AH55846" i="10"/>
  <c r="AH55847" i="10"/>
  <c r="AH55848" i="10"/>
  <c r="AH55849" i="10"/>
  <c r="AH55850" i="10"/>
  <c r="AH55851" i="10"/>
  <c r="AH55852" i="10"/>
  <c r="AH55853" i="10"/>
  <c r="AH55854" i="10"/>
  <c r="AH55855" i="10"/>
  <c r="AH55856" i="10"/>
  <c r="AH55857" i="10"/>
  <c r="AH55858" i="10"/>
  <c r="AH55859" i="10"/>
  <c r="AH55860" i="10"/>
  <c r="AH55861" i="10"/>
  <c r="AH55862" i="10"/>
  <c r="AH55863" i="10"/>
  <c r="AH55864" i="10"/>
  <c r="AH55865" i="10"/>
  <c r="AH55866" i="10"/>
  <c r="AH55867" i="10"/>
  <c r="AH55868" i="10"/>
  <c r="AH55869" i="10"/>
  <c r="AH55870" i="10"/>
  <c r="AH55871" i="10"/>
  <c r="AH55872" i="10"/>
  <c r="AH55873" i="10"/>
  <c r="AH55874" i="10"/>
  <c r="AH55875" i="10"/>
  <c r="AH55876" i="10"/>
  <c r="AH55877" i="10"/>
  <c r="AH55878" i="10"/>
  <c r="AH55879" i="10"/>
  <c r="AH55880" i="10"/>
  <c r="AH55881" i="10"/>
  <c r="AH55882" i="10"/>
  <c r="AH55883" i="10"/>
  <c r="AH55884" i="10"/>
  <c r="AH55885" i="10"/>
  <c r="AH55886" i="10"/>
  <c r="AH55887" i="10"/>
  <c r="AH55888" i="10"/>
  <c r="AH55889" i="10"/>
  <c r="AH55890" i="10"/>
  <c r="AH55891" i="10"/>
  <c r="AH55892" i="10"/>
  <c r="AH55893" i="10"/>
  <c r="AH55894" i="10"/>
  <c r="AH55895" i="10"/>
  <c r="AH55896" i="10"/>
  <c r="AH55897" i="10"/>
  <c r="AH55898" i="10"/>
  <c r="AH55899" i="10"/>
  <c r="AH55900" i="10"/>
  <c r="AH55901" i="10"/>
  <c r="AH55902" i="10"/>
  <c r="AH55903" i="10"/>
  <c r="AH55904" i="10"/>
  <c r="AH55905" i="10"/>
  <c r="AH55906" i="10"/>
  <c r="AH55907" i="10"/>
  <c r="AH55908" i="10"/>
  <c r="AH55909" i="10"/>
  <c r="AH55910" i="10"/>
  <c r="AH55911" i="10"/>
  <c r="AH55912" i="10"/>
  <c r="AH55913" i="10"/>
  <c r="AH55914" i="10"/>
  <c r="AH55915" i="10"/>
  <c r="AH55916" i="10"/>
  <c r="AH55917" i="10"/>
  <c r="AH55918" i="10"/>
  <c r="AH55919" i="10"/>
  <c r="AH55920" i="10"/>
  <c r="AH55921" i="10"/>
  <c r="AH55922" i="10"/>
  <c r="AH55923" i="10"/>
  <c r="AH55924" i="10"/>
  <c r="AH55925" i="10"/>
  <c r="AH55926" i="10"/>
  <c r="AH55927" i="10"/>
  <c r="AH55928" i="10"/>
  <c r="AH55929" i="10"/>
  <c r="AH55930" i="10"/>
  <c r="AH55931" i="10"/>
  <c r="AH55932" i="10"/>
  <c r="AH55933" i="10"/>
  <c r="AH55934" i="10"/>
  <c r="AH55935" i="10"/>
  <c r="AH55936" i="10"/>
  <c r="AH55937" i="10"/>
  <c r="AH55938" i="10"/>
  <c r="AH55939" i="10"/>
  <c r="AH55940" i="10"/>
  <c r="AH55941" i="10"/>
  <c r="AH55942" i="10"/>
  <c r="AH55943" i="10"/>
  <c r="AH55944" i="10"/>
  <c r="AH55945" i="10"/>
  <c r="AH55946" i="10"/>
  <c r="AH55947" i="10"/>
  <c r="AH55948" i="10"/>
  <c r="AH55949" i="10"/>
  <c r="AH55950" i="10"/>
  <c r="AH55951" i="10"/>
  <c r="AH55952" i="10"/>
  <c r="AH55953" i="10"/>
  <c r="AH55954" i="10"/>
  <c r="AH55955" i="10"/>
  <c r="AH55956" i="10"/>
  <c r="AH55957" i="10"/>
  <c r="AH55958" i="10"/>
  <c r="AH55959" i="10"/>
  <c r="AH55960" i="10"/>
  <c r="AH55961" i="10"/>
  <c r="AH55962" i="10"/>
  <c r="AH55963" i="10"/>
  <c r="AH55964" i="10"/>
  <c r="AH55965" i="10"/>
  <c r="AH55966" i="10"/>
  <c r="AH55967" i="10"/>
  <c r="AH55968" i="10"/>
  <c r="AH55969" i="10"/>
  <c r="AH55970" i="10"/>
  <c r="AH55971" i="10"/>
  <c r="AH55972" i="10"/>
  <c r="AH55973" i="10"/>
  <c r="AH55974" i="10"/>
  <c r="AH55975" i="10"/>
  <c r="AH55976" i="10"/>
  <c r="AH55977" i="10"/>
  <c r="AH55978" i="10"/>
  <c r="AH55979" i="10"/>
  <c r="AH55980" i="10"/>
  <c r="AH55981" i="10"/>
  <c r="AH55982" i="10"/>
  <c r="AH55983" i="10"/>
  <c r="AH55984" i="10"/>
  <c r="AH55985" i="10"/>
  <c r="AH55986" i="10"/>
  <c r="AH55987" i="10"/>
  <c r="AH55988" i="10"/>
  <c r="AH55989" i="10"/>
  <c r="AH55990" i="10"/>
  <c r="AH55991" i="10"/>
  <c r="AH55992" i="10"/>
  <c r="AH55993" i="10"/>
  <c r="AH55994" i="10"/>
  <c r="AH55995" i="10"/>
  <c r="AH55996" i="10"/>
  <c r="AH55997" i="10"/>
  <c r="AH55998" i="10"/>
  <c r="AH55999" i="10"/>
  <c r="AH56000" i="10"/>
  <c r="AH56001" i="10"/>
  <c r="AH56002" i="10"/>
  <c r="AH56003" i="10"/>
  <c r="AH56004" i="10"/>
  <c r="AH56005" i="10"/>
  <c r="AH56006" i="10"/>
  <c r="AH56007" i="10"/>
  <c r="AH56008" i="10"/>
  <c r="AH56009" i="10"/>
  <c r="AH56010" i="10"/>
  <c r="AH56011" i="10"/>
  <c r="AH56012" i="10"/>
  <c r="AH56013" i="10"/>
  <c r="AH56014" i="10"/>
  <c r="AH56015" i="10"/>
  <c r="AH56016" i="10"/>
  <c r="AH56017" i="10"/>
  <c r="AH56018" i="10"/>
  <c r="AH56019" i="10"/>
  <c r="AH56020" i="10"/>
  <c r="AH56021" i="10"/>
  <c r="AH56022" i="10"/>
  <c r="AH56023" i="10"/>
  <c r="AH56024" i="10"/>
  <c r="AH56025" i="10"/>
  <c r="AH56026" i="10"/>
  <c r="AH56027" i="10"/>
  <c r="AH56028" i="10"/>
  <c r="AH56029" i="10"/>
  <c r="AH56030" i="10"/>
  <c r="AH56031" i="10"/>
  <c r="AH56032" i="10"/>
  <c r="AH56033" i="10"/>
  <c r="AH56034" i="10"/>
  <c r="AH56035" i="10"/>
  <c r="AH56036" i="10"/>
  <c r="AH56037" i="10"/>
  <c r="AH56038" i="10"/>
  <c r="AH56039" i="10"/>
  <c r="AH56040" i="10"/>
  <c r="AH56041" i="10"/>
  <c r="AH56042" i="10"/>
  <c r="AH56043" i="10"/>
  <c r="AH56044" i="10"/>
  <c r="AH56045" i="10"/>
  <c r="AH56046" i="10"/>
  <c r="AH56047" i="10"/>
  <c r="AH56048" i="10"/>
  <c r="AH56049" i="10"/>
  <c r="AH56050" i="10"/>
  <c r="AH56051" i="10"/>
  <c r="AH56052" i="10"/>
  <c r="AH56053" i="10"/>
  <c r="AH56054" i="10"/>
  <c r="AH56055" i="10"/>
  <c r="AH56056" i="10"/>
  <c r="AH56057" i="10"/>
  <c r="AH56058" i="10"/>
  <c r="AH56059" i="10"/>
  <c r="AH56060" i="10"/>
  <c r="AH56061" i="10"/>
  <c r="AH56062" i="10"/>
  <c r="AH56063" i="10"/>
  <c r="AH56064" i="10"/>
  <c r="AH56065" i="10"/>
  <c r="AH56066" i="10"/>
  <c r="AH56067" i="10"/>
  <c r="AH56068" i="10"/>
  <c r="AH56069" i="10"/>
  <c r="AH56070" i="10"/>
  <c r="AH56071" i="10"/>
  <c r="AH56072" i="10"/>
  <c r="AH56073" i="10"/>
  <c r="AH56074" i="10"/>
  <c r="AH56075" i="10"/>
  <c r="AH56076" i="10"/>
  <c r="AH56077" i="10"/>
  <c r="AH56078" i="10"/>
  <c r="AH56079" i="10"/>
  <c r="AH56080" i="10"/>
  <c r="AH56081" i="10"/>
  <c r="AH56082" i="10"/>
  <c r="AH56083" i="10"/>
  <c r="AH56084" i="10"/>
  <c r="AH56085" i="10"/>
  <c r="AH56086" i="10"/>
  <c r="AH56087" i="10"/>
  <c r="AH56088" i="10"/>
  <c r="AH56089" i="10"/>
  <c r="AH56090" i="10"/>
  <c r="AH56091" i="10"/>
  <c r="AH56092" i="10"/>
  <c r="AH56093" i="10"/>
  <c r="AH56094" i="10"/>
  <c r="AH56095" i="10"/>
  <c r="AH56096" i="10"/>
  <c r="AH56097" i="10"/>
  <c r="AH56098" i="10"/>
  <c r="AH56099" i="10"/>
  <c r="AH56100" i="10"/>
  <c r="AH56101" i="10"/>
  <c r="AH56102" i="10"/>
  <c r="AH56103" i="10"/>
  <c r="AH56104" i="10"/>
  <c r="AH56105" i="10"/>
  <c r="AH56106" i="10"/>
  <c r="AH56107" i="10"/>
  <c r="AH56108" i="10"/>
  <c r="AH56109" i="10"/>
  <c r="AH56110" i="10"/>
  <c r="AH56111" i="10"/>
  <c r="AH56112" i="10"/>
  <c r="AH56113" i="10"/>
  <c r="AH56114" i="10"/>
  <c r="AH56115" i="10"/>
  <c r="AH56116" i="10"/>
  <c r="AH56117" i="10"/>
  <c r="AH56118" i="10"/>
  <c r="AH56119" i="10"/>
  <c r="AH56120" i="10"/>
  <c r="AH56121" i="10"/>
  <c r="AH56122" i="10"/>
  <c r="AH56123" i="10"/>
  <c r="AH56124" i="10"/>
  <c r="AH56125" i="10"/>
  <c r="AH56126" i="10"/>
  <c r="AH56127" i="10"/>
  <c r="AH56128" i="10"/>
  <c r="AH56129" i="10"/>
  <c r="AH56130" i="10"/>
  <c r="AH56131" i="10"/>
  <c r="AH56132" i="10"/>
  <c r="AH56133" i="10"/>
  <c r="AH56134" i="10"/>
  <c r="AH56135" i="10"/>
  <c r="AH56136" i="10"/>
  <c r="AH56137" i="10"/>
  <c r="AH56138" i="10"/>
  <c r="AH56139" i="10"/>
  <c r="AH56140" i="10"/>
  <c r="AH56141" i="10"/>
  <c r="AH56142" i="10"/>
  <c r="AH56143" i="10"/>
  <c r="AH56144" i="10"/>
  <c r="AH56145" i="10"/>
  <c r="AH56146" i="10"/>
  <c r="AH56147" i="10"/>
  <c r="AH56148" i="10"/>
  <c r="AH56149" i="10"/>
  <c r="AH56150" i="10"/>
  <c r="AH56151" i="10"/>
  <c r="AH56152" i="10"/>
  <c r="AH56153" i="10"/>
  <c r="AH56154" i="10"/>
  <c r="AH56155" i="10"/>
  <c r="AH56156" i="10"/>
  <c r="AH56157" i="10"/>
  <c r="AH56158" i="10"/>
  <c r="AH56159" i="10"/>
  <c r="AH56160" i="10"/>
  <c r="AH56161" i="10"/>
  <c r="AH56162" i="10"/>
  <c r="AH56163" i="10"/>
  <c r="AH56164" i="10"/>
  <c r="AH56165" i="10"/>
  <c r="AH56166" i="10"/>
  <c r="AH56167" i="10"/>
  <c r="AH56168" i="10"/>
  <c r="AH56169" i="10"/>
  <c r="AH56170" i="10"/>
  <c r="AH56171" i="10"/>
  <c r="AH56172" i="10"/>
  <c r="AH56173" i="10"/>
  <c r="AH56174" i="10"/>
  <c r="AH56175" i="10"/>
  <c r="AH56176" i="10"/>
  <c r="AH56177" i="10"/>
  <c r="AH56178" i="10"/>
  <c r="AH56179" i="10"/>
  <c r="AH56180" i="10"/>
  <c r="AH56181" i="10"/>
  <c r="AH56182" i="10"/>
  <c r="AH56183" i="10"/>
  <c r="AH56184" i="10"/>
  <c r="AH56185" i="10"/>
  <c r="AH56186" i="10"/>
  <c r="AH56187" i="10"/>
  <c r="AH56188" i="10"/>
  <c r="AH56189" i="10"/>
  <c r="AH56190" i="10"/>
  <c r="AH56191" i="10"/>
  <c r="AH56192" i="10"/>
  <c r="AH56193" i="10"/>
  <c r="AH56194" i="10"/>
  <c r="AH56195" i="10"/>
  <c r="AH56196" i="10"/>
  <c r="AH56197" i="10"/>
  <c r="AH56198" i="10"/>
  <c r="AH56199" i="10"/>
  <c r="AH56200" i="10"/>
  <c r="AH56201" i="10"/>
  <c r="AH56202" i="10"/>
  <c r="AH56203" i="10"/>
  <c r="AH56204" i="10"/>
  <c r="AH56205" i="10"/>
  <c r="AH56206" i="10"/>
  <c r="AH56207" i="10"/>
  <c r="AH56208" i="10"/>
  <c r="AH56209" i="10"/>
  <c r="AH56210" i="10"/>
  <c r="AH56211" i="10"/>
  <c r="AH56212" i="10"/>
  <c r="AH56213" i="10"/>
  <c r="AH56214" i="10"/>
  <c r="AH56215" i="10"/>
  <c r="AH56216" i="10"/>
  <c r="AH56217" i="10"/>
  <c r="AH56218" i="10"/>
  <c r="AH56219" i="10"/>
  <c r="AH56220" i="10"/>
  <c r="AH56221" i="10"/>
  <c r="AH56222" i="10"/>
  <c r="AH56223" i="10"/>
  <c r="AH56224" i="10"/>
  <c r="AH56225" i="10"/>
  <c r="AH56226" i="10"/>
  <c r="AH56227" i="10"/>
  <c r="AH56228" i="10"/>
  <c r="AH56229" i="10"/>
  <c r="AH56230" i="10"/>
  <c r="AH56231" i="10"/>
  <c r="AH56232" i="10"/>
  <c r="AH56233" i="10"/>
  <c r="AH56234" i="10"/>
  <c r="AH56235" i="10"/>
  <c r="AH56236" i="10"/>
  <c r="AH56237" i="10"/>
  <c r="AH56238" i="10"/>
  <c r="AH56239" i="10"/>
  <c r="AH56240" i="10"/>
  <c r="AH56241" i="10"/>
  <c r="AH56242" i="10"/>
  <c r="AH56243" i="10"/>
  <c r="AH56244" i="10"/>
  <c r="AH56245" i="10"/>
  <c r="AH56246" i="10"/>
  <c r="AH56247" i="10"/>
  <c r="AH56248" i="10"/>
  <c r="AH56249" i="10"/>
  <c r="AH56250" i="10"/>
  <c r="AH56251" i="10"/>
  <c r="AH56252" i="10"/>
  <c r="AH56253" i="10"/>
  <c r="AH56254" i="10"/>
  <c r="AH56255" i="10"/>
  <c r="AH56256" i="10"/>
  <c r="AH56257" i="10"/>
  <c r="AH56258" i="10"/>
  <c r="AH56259" i="10"/>
  <c r="AH56260" i="10"/>
  <c r="AH56261" i="10"/>
  <c r="AH56262" i="10"/>
  <c r="AH56263" i="10"/>
  <c r="AH56264" i="10"/>
  <c r="AH56265" i="10"/>
  <c r="AH56266" i="10"/>
  <c r="AH56267" i="10"/>
  <c r="AH56268" i="10"/>
  <c r="AH56269" i="10"/>
  <c r="AH56270" i="10"/>
  <c r="AH56271" i="10"/>
  <c r="AH56272" i="10"/>
  <c r="AH56273" i="10"/>
  <c r="AH56274" i="10"/>
  <c r="AH56275" i="10"/>
  <c r="AH56276" i="10"/>
  <c r="AH56277" i="10"/>
  <c r="AH56278" i="10"/>
  <c r="AH56279" i="10"/>
  <c r="AH56280" i="10"/>
  <c r="AH56281" i="10"/>
  <c r="AH56282" i="10"/>
  <c r="AH56283" i="10"/>
  <c r="AH56284" i="10"/>
  <c r="AH56285" i="10"/>
  <c r="AH56286" i="10"/>
  <c r="AH56287" i="10"/>
  <c r="AH56288" i="10"/>
  <c r="AH56289" i="10"/>
  <c r="AH56290" i="10"/>
  <c r="AH56291" i="10"/>
  <c r="AH56292" i="10"/>
  <c r="AH56293" i="10"/>
  <c r="AH56294" i="10"/>
  <c r="AH56295" i="10"/>
  <c r="AH56296" i="10"/>
  <c r="AH56297" i="10"/>
  <c r="AH56298" i="10"/>
  <c r="AH56299" i="10"/>
  <c r="AH56300" i="10"/>
  <c r="AH56301" i="10"/>
  <c r="AH56302" i="10"/>
  <c r="AH56303" i="10"/>
  <c r="AH56304" i="10"/>
  <c r="AH56305" i="10"/>
  <c r="AH56306" i="10"/>
  <c r="AH56307" i="10"/>
  <c r="AH56308" i="10"/>
  <c r="AH56309" i="10"/>
  <c r="AH56310" i="10"/>
  <c r="AH56311" i="10"/>
  <c r="AH56312" i="10"/>
  <c r="AH56313" i="10"/>
  <c r="AH56314" i="10"/>
  <c r="AH56315" i="10"/>
  <c r="AH56316" i="10"/>
  <c r="AH56317" i="10"/>
  <c r="AH56318" i="10"/>
  <c r="AH56319" i="10"/>
  <c r="AH56320" i="10"/>
  <c r="AH56321" i="10"/>
  <c r="AH56322" i="10"/>
  <c r="AH56323" i="10"/>
  <c r="AH56324" i="10"/>
  <c r="AH56325" i="10"/>
  <c r="AH56326" i="10"/>
  <c r="AH56327" i="10"/>
  <c r="AH56328" i="10"/>
  <c r="AH56329" i="10"/>
  <c r="AH56330" i="10"/>
  <c r="AH56331" i="10"/>
  <c r="AH56332" i="10"/>
  <c r="AH56333" i="10"/>
  <c r="AH56334" i="10"/>
  <c r="AH56335" i="10"/>
  <c r="AH56336" i="10"/>
  <c r="AH56337" i="10"/>
  <c r="AH56338" i="10"/>
  <c r="AH56339" i="10"/>
  <c r="AH56340" i="10"/>
  <c r="AH56341" i="10"/>
  <c r="AH56342" i="10"/>
  <c r="AH56343" i="10"/>
  <c r="AH56344" i="10"/>
  <c r="AH56345" i="10"/>
  <c r="AH56346" i="10"/>
  <c r="AH56347" i="10"/>
  <c r="AH56348" i="10"/>
  <c r="AH56349" i="10"/>
  <c r="AH56350" i="10"/>
  <c r="AH56351" i="10"/>
  <c r="AH56352" i="10"/>
  <c r="AH56353" i="10"/>
  <c r="AH56354" i="10"/>
  <c r="AH56355" i="10"/>
  <c r="AH56356" i="10"/>
  <c r="AH56357" i="10"/>
  <c r="AH56358" i="10"/>
  <c r="AH56359" i="10"/>
  <c r="AH56360" i="10"/>
  <c r="AH56361" i="10"/>
  <c r="AH56362" i="10"/>
  <c r="AH56363" i="10"/>
  <c r="AH56364" i="10"/>
  <c r="AH56365" i="10"/>
  <c r="AH56366" i="10"/>
  <c r="AH56367" i="10"/>
  <c r="AH56368" i="10"/>
  <c r="AH56369" i="10"/>
  <c r="AH56370" i="10"/>
  <c r="AH56371" i="10"/>
  <c r="AH56372" i="10"/>
  <c r="AH56373" i="10"/>
  <c r="AH56374" i="10"/>
  <c r="AH56375" i="10"/>
  <c r="AH56376" i="10"/>
  <c r="AH56377" i="10"/>
  <c r="AH56378" i="10"/>
  <c r="AH56379" i="10"/>
  <c r="AH56380" i="10"/>
  <c r="AH56381" i="10"/>
  <c r="AH56382" i="10"/>
  <c r="AH56383" i="10"/>
  <c r="AH56384" i="10"/>
  <c r="AH56385" i="10"/>
  <c r="AH56386" i="10"/>
  <c r="AH56387" i="10"/>
  <c r="AH56388" i="10"/>
  <c r="AH56389" i="10"/>
  <c r="AH56390" i="10"/>
  <c r="AH56391" i="10"/>
  <c r="AH56392" i="10"/>
  <c r="AH56393" i="10"/>
  <c r="AH56394" i="10"/>
  <c r="AH56395" i="10"/>
  <c r="AH56396" i="10"/>
  <c r="AH56397" i="10"/>
  <c r="AH56398" i="10"/>
  <c r="AH56399" i="10"/>
  <c r="AH56400" i="10"/>
  <c r="AH56401" i="10"/>
  <c r="AH56402" i="10"/>
  <c r="AH56403" i="10"/>
  <c r="AH56404" i="10"/>
  <c r="AH56405" i="10"/>
  <c r="AH56406" i="10"/>
  <c r="AH56407" i="10"/>
  <c r="AH56408" i="10"/>
  <c r="AH56409" i="10"/>
  <c r="AH56410" i="10"/>
  <c r="AH56411" i="10"/>
  <c r="AH56412" i="10"/>
  <c r="AH56413" i="10"/>
  <c r="AH56414" i="10"/>
  <c r="AH56415" i="10"/>
  <c r="AH56416" i="10"/>
  <c r="AH56417" i="10"/>
  <c r="AH56418" i="10"/>
  <c r="AH56419" i="10"/>
  <c r="AH56420" i="10"/>
  <c r="AH56421" i="10"/>
  <c r="AH56422" i="10"/>
  <c r="AH56423" i="10"/>
  <c r="AH56424" i="10"/>
  <c r="AH56425" i="10"/>
  <c r="AH56426" i="10"/>
  <c r="AH56427" i="10"/>
  <c r="AH56428" i="10"/>
  <c r="AH56429" i="10"/>
  <c r="AH56430" i="10"/>
  <c r="AH56431" i="10"/>
  <c r="AH56432" i="10"/>
  <c r="AH56433" i="10"/>
  <c r="AH56434" i="10"/>
  <c r="AH56435" i="10"/>
  <c r="AH56436" i="10"/>
  <c r="AH56437" i="10"/>
  <c r="AH56438" i="10"/>
  <c r="AH56439" i="10"/>
  <c r="AH56440" i="10"/>
  <c r="AH56441" i="10"/>
  <c r="AH56442" i="10"/>
  <c r="AH56443" i="10"/>
  <c r="AH56444" i="10"/>
  <c r="AH56445" i="10"/>
  <c r="AH56446" i="10"/>
  <c r="AH56447" i="10"/>
  <c r="AH56448" i="10"/>
  <c r="AH56449" i="10"/>
  <c r="AH56450" i="10"/>
  <c r="AH56451" i="10"/>
  <c r="AH56452" i="10"/>
  <c r="AH56453" i="10"/>
  <c r="AH56454" i="10"/>
  <c r="AH56455" i="10"/>
  <c r="AH56456" i="10"/>
  <c r="AH56457" i="10"/>
  <c r="AH56458" i="10"/>
  <c r="AH56459" i="10"/>
  <c r="AH56460" i="10"/>
  <c r="AH56461" i="10"/>
  <c r="AH56462" i="10"/>
  <c r="AH56463" i="10"/>
  <c r="AH56464" i="10"/>
  <c r="AH56465" i="10"/>
  <c r="AH56466" i="10"/>
  <c r="AH56467" i="10"/>
  <c r="AH56468" i="10"/>
  <c r="AH56469" i="10"/>
  <c r="AH56470" i="10"/>
  <c r="AH56471" i="10"/>
  <c r="AH56472" i="10"/>
  <c r="AH56473" i="10"/>
  <c r="AH56474" i="10"/>
  <c r="AH56475" i="10"/>
  <c r="AH56476" i="10"/>
  <c r="AH56477" i="10"/>
  <c r="AH56478" i="10"/>
  <c r="AH56479" i="10"/>
  <c r="AH56480" i="10"/>
  <c r="AH56481" i="10"/>
  <c r="AH56482" i="10"/>
  <c r="AH56483" i="10"/>
  <c r="AH56484" i="10"/>
  <c r="AH56485" i="10"/>
  <c r="AH56486" i="10"/>
  <c r="AH56487" i="10"/>
  <c r="AH56488" i="10"/>
  <c r="AH56489" i="10"/>
  <c r="AH56490" i="10"/>
  <c r="AH56491" i="10"/>
  <c r="AH56492" i="10"/>
  <c r="AH56493" i="10"/>
  <c r="AH56494" i="10"/>
  <c r="AH56495" i="10"/>
  <c r="AH56496" i="10"/>
  <c r="AH56497" i="10"/>
  <c r="AH56498" i="10"/>
  <c r="AH56499" i="10"/>
  <c r="AH56500" i="10"/>
  <c r="AH56501" i="10"/>
  <c r="AH56502" i="10"/>
  <c r="AH56503" i="10"/>
  <c r="AH56504" i="10"/>
  <c r="AH56505" i="10"/>
  <c r="AH56506" i="10"/>
  <c r="AH56507" i="10"/>
  <c r="AH56508" i="10"/>
  <c r="AH56509" i="10"/>
  <c r="AH56510" i="10"/>
  <c r="AH56511" i="10"/>
  <c r="AH56512" i="10"/>
  <c r="AH56513" i="10"/>
  <c r="AH56514" i="10"/>
  <c r="AH56515" i="10"/>
  <c r="AH56516" i="10"/>
  <c r="AH56517" i="10"/>
  <c r="AH56518" i="10"/>
  <c r="AH56519" i="10"/>
  <c r="AH56520" i="10"/>
  <c r="AH56521" i="10"/>
  <c r="AH56522" i="10"/>
  <c r="AH56523" i="10"/>
  <c r="AH56524" i="10"/>
  <c r="AH56525" i="10"/>
  <c r="AH56526" i="10"/>
  <c r="AH56527" i="10"/>
  <c r="AH56528" i="10"/>
  <c r="AH56529" i="10"/>
  <c r="AH56530" i="10"/>
  <c r="AH56531" i="10"/>
  <c r="AH56532" i="10"/>
  <c r="AH56533" i="10"/>
  <c r="AH56534" i="10"/>
  <c r="AH56535" i="10"/>
  <c r="AH56536" i="10"/>
  <c r="AH56537" i="10"/>
  <c r="AH56538" i="10"/>
  <c r="AH56539" i="10"/>
  <c r="AH56540" i="10"/>
  <c r="AH56541" i="10"/>
  <c r="AH56542" i="10"/>
  <c r="AH56543" i="10"/>
  <c r="AH56544" i="10"/>
  <c r="AH56545" i="10"/>
  <c r="AH56546" i="10"/>
  <c r="AH56547" i="10"/>
  <c r="AH56548" i="10"/>
  <c r="AH56549" i="10"/>
  <c r="AH56550" i="10"/>
  <c r="AH56551" i="10"/>
  <c r="AH56552" i="10"/>
  <c r="AH56553" i="10"/>
  <c r="AH56554" i="10"/>
  <c r="AH56555" i="10"/>
  <c r="AH56556" i="10"/>
  <c r="AH56557" i="10"/>
  <c r="AH56558" i="10"/>
  <c r="AH56559" i="10"/>
  <c r="AH56560" i="10"/>
  <c r="AH56561" i="10"/>
  <c r="AH56562" i="10"/>
  <c r="AH56563" i="10"/>
  <c r="AH56564" i="10"/>
  <c r="AH56565" i="10"/>
  <c r="AH56566" i="10"/>
  <c r="AH56567" i="10"/>
  <c r="AH56568" i="10"/>
  <c r="AH56569" i="10"/>
  <c r="AH56570" i="10"/>
  <c r="AH56571" i="10"/>
  <c r="AH56572" i="10"/>
  <c r="AH56573" i="10"/>
  <c r="AH56574" i="10"/>
  <c r="AH56575" i="10"/>
  <c r="AH56576" i="10"/>
  <c r="AH56577" i="10"/>
  <c r="AH56578" i="10"/>
  <c r="AH56579" i="10"/>
  <c r="AH56580" i="10"/>
  <c r="AH56581" i="10"/>
  <c r="AH56582" i="10"/>
  <c r="AH56583" i="10"/>
  <c r="AH56584" i="10"/>
  <c r="AH56585" i="10"/>
  <c r="AH56586" i="10"/>
  <c r="AH56587" i="10"/>
  <c r="AH56588" i="10"/>
  <c r="AH56589" i="10"/>
  <c r="AH56590" i="10"/>
  <c r="AH56591" i="10"/>
  <c r="AH56592" i="10"/>
  <c r="AH56593" i="10"/>
  <c r="AH56594" i="10"/>
  <c r="AH56595" i="10"/>
  <c r="AH56596" i="10"/>
  <c r="AH56597" i="10"/>
  <c r="AH56598" i="10"/>
  <c r="AH56599" i="10"/>
  <c r="AH56600" i="10"/>
  <c r="AH56601" i="10"/>
  <c r="AH56602" i="10"/>
  <c r="AH56603" i="10"/>
  <c r="AH56604" i="10"/>
  <c r="AH56605" i="10"/>
  <c r="AH56606" i="10"/>
  <c r="AH56607" i="10"/>
  <c r="AH56608" i="10"/>
  <c r="AH56609" i="10"/>
  <c r="AH56610" i="10"/>
  <c r="AH56611" i="10"/>
  <c r="AH56612" i="10"/>
  <c r="AH56613" i="10"/>
  <c r="AH56614" i="10"/>
  <c r="AH56615" i="10"/>
  <c r="AH56616" i="10"/>
  <c r="AH56617" i="10"/>
  <c r="AH56618" i="10"/>
  <c r="AH56619" i="10"/>
  <c r="AH56620" i="10"/>
  <c r="AH56621" i="10"/>
  <c r="AH56622" i="10"/>
  <c r="AH56623" i="10"/>
  <c r="AH56624" i="10"/>
  <c r="AH56625" i="10"/>
  <c r="AH56626" i="10"/>
  <c r="AH56627" i="10"/>
  <c r="AH56628" i="10"/>
  <c r="AH56629" i="10"/>
  <c r="AH56630" i="10"/>
  <c r="AH56631" i="10"/>
  <c r="AH56632" i="10"/>
  <c r="AH56633" i="10"/>
  <c r="AH56634" i="10"/>
  <c r="AH56635" i="10"/>
  <c r="AH56636" i="10"/>
  <c r="AH56637" i="10"/>
  <c r="AH56638" i="10"/>
  <c r="AH56639" i="10"/>
  <c r="AH56640" i="10"/>
  <c r="AH56641" i="10"/>
  <c r="AH56642" i="10"/>
  <c r="AH56643" i="10"/>
  <c r="AH56644" i="10"/>
  <c r="AH56645" i="10"/>
  <c r="AH56646" i="10"/>
  <c r="AH56647" i="10"/>
  <c r="AH56648" i="10"/>
  <c r="AH56649" i="10"/>
  <c r="AH56650" i="10"/>
  <c r="AH56651" i="10"/>
  <c r="AH56652" i="10"/>
  <c r="AH56653" i="10"/>
  <c r="AH56654" i="10"/>
  <c r="AH56655" i="10"/>
  <c r="AH56656" i="10"/>
  <c r="AH56657" i="10"/>
  <c r="AH56658" i="10"/>
  <c r="AH56659" i="10"/>
  <c r="AH56660" i="10"/>
  <c r="AH56661" i="10"/>
  <c r="AH56662" i="10"/>
  <c r="AH56663" i="10"/>
  <c r="AH56664" i="10"/>
  <c r="AH56665" i="10"/>
  <c r="AH56666" i="10"/>
  <c r="AH56667" i="10"/>
  <c r="AH56668" i="10"/>
  <c r="AH56669" i="10"/>
  <c r="AH56670" i="10"/>
  <c r="AH56671" i="10"/>
  <c r="AH56672" i="10"/>
  <c r="AH56673" i="10"/>
  <c r="AH56674" i="10"/>
  <c r="AH56675" i="10"/>
  <c r="AH56676" i="10"/>
  <c r="AH56677" i="10"/>
  <c r="AH56678" i="10"/>
  <c r="AH56679" i="10"/>
  <c r="AH56680" i="10"/>
  <c r="AH56681" i="10"/>
  <c r="AH56682" i="10"/>
  <c r="AH56683" i="10"/>
  <c r="AH56684" i="10"/>
  <c r="AH56685" i="10"/>
  <c r="AH56686" i="10"/>
  <c r="AH56687" i="10"/>
  <c r="AH56688" i="10"/>
  <c r="AH56689" i="10"/>
  <c r="AH56690" i="10"/>
  <c r="AH56691" i="10"/>
  <c r="AH56692" i="10"/>
  <c r="AH56693" i="10"/>
  <c r="AH56694" i="10"/>
  <c r="AH56695" i="10"/>
  <c r="AH56696" i="10"/>
  <c r="AH56697" i="10"/>
  <c r="AH56698" i="10"/>
  <c r="AH56699" i="10"/>
  <c r="AH56700" i="10"/>
  <c r="AH56701" i="10"/>
  <c r="AH56702" i="10"/>
  <c r="AH56703" i="10"/>
  <c r="AH56704" i="10"/>
  <c r="AH56705" i="10"/>
  <c r="AH56706" i="10"/>
  <c r="AH56707" i="10"/>
  <c r="AH56708" i="10"/>
  <c r="AH56709" i="10"/>
  <c r="AH56710" i="10"/>
  <c r="AH56711" i="10"/>
  <c r="AH56712" i="10"/>
  <c r="AH56713" i="10"/>
  <c r="AH56714" i="10"/>
  <c r="AH56715" i="10"/>
  <c r="AH56716" i="10"/>
  <c r="AH56717" i="10"/>
  <c r="AH56718" i="10"/>
  <c r="AH56719" i="10"/>
  <c r="AH56720" i="10"/>
  <c r="AH56721" i="10"/>
  <c r="AH56722" i="10"/>
  <c r="AH56723" i="10"/>
  <c r="AH56724" i="10"/>
  <c r="AH56725" i="10"/>
  <c r="AH56726" i="10"/>
  <c r="AH56727" i="10"/>
  <c r="AH56728" i="10"/>
  <c r="AH56729" i="10"/>
  <c r="AH56730" i="10"/>
  <c r="AH56731" i="10"/>
  <c r="AH56732" i="10"/>
  <c r="AH56733" i="10"/>
  <c r="AH56734" i="10"/>
  <c r="AH56735" i="10"/>
  <c r="AH56736" i="10"/>
  <c r="AH56737" i="10"/>
  <c r="AH56738" i="10"/>
  <c r="AH56739" i="10"/>
  <c r="AH56740" i="10"/>
  <c r="AH56741" i="10"/>
  <c r="AH56742" i="10"/>
  <c r="AH56743" i="10"/>
  <c r="AH56744" i="10"/>
  <c r="AH56745" i="10"/>
  <c r="AH56746" i="10"/>
  <c r="AH56747" i="10"/>
  <c r="AH56748" i="10"/>
  <c r="AH56749" i="10"/>
  <c r="AH56750" i="10"/>
  <c r="AH56751" i="10"/>
  <c r="AH56752" i="10"/>
  <c r="AH56753" i="10"/>
  <c r="AH56754" i="10"/>
  <c r="AH56755" i="10"/>
  <c r="AH56756" i="10"/>
  <c r="AH56757" i="10"/>
  <c r="AH56758" i="10"/>
  <c r="AH56759" i="10"/>
  <c r="AH56760" i="10"/>
  <c r="AH56761" i="10"/>
  <c r="AH56762" i="10"/>
  <c r="AH56763" i="10"/>
  <c r="AH56764" i="10"/>
  <c r="AH56765" i="10"/>
  <c r="AH56766" i="10"/>
  <c r="AH56767" i="10"/>
  <c r="AH56768" i="10"/>
  <c r="AH56769" i="10"/>
  <c r="AH56770" i="10"/>
  <c r="AH56771" i="10"/>
  <c r="AH56772" i="10"/>
  <c r="AH56773" i="10"/>
  <c r="AH56774" i="10"/>
  <c r="AH56775" i="10"/>
  <c r="AH56776" i="10"/>
  <c r="AH56777" i="10"/>
  <c r="AH56778" i="10"/>
  <c r="AH56779" i="10"/>
  <c r="AH56780" i="10"/>
  <c r="AH56781" i="10"/>
  <c r="AH56782" i="10"/>
  <c r="AH56783" i="10"/>
  <c r="AH56784" i="10"/>
  <c r="AH56785" i="10"/>
  <c r="AH56786" i="10"/>
  <c r="AH56787" i="10"/>
  <c r="AH56788" i="10"/>
  <c r="AH56789" i="10"/>
  <c r="AH56790" i="10"/>
  <c r="AH56791" i="10"/>
  <c r="AH56792" i="10"/>
  <c r="AH56793" i="10"/>
  <c r="AH56794" i="10"/>
  <c r="AH56795" i="10"/>
  <c r="AH56796" i="10"/>
  <c r="AH56797" i="10"/>
  <c r="AH56798" i="10"/>
  <c r="AH56799" i="10"/>
  <c r="AH56800" i="10"/>
  <c r="AH56801" i="10"/>
  <c r="AH56802" i="10"/>
  <c r="AH56803" i="10"/>
  <c r="AH56804" i="10"/>
  <c r="AH56805" i="10"/>
  <c r="AH56806" i="10"/>
  <c r="AH56807" i="10"/>
  <c r="AH56808" i="10"/>
  <c r="AH56809" i="10"/>
  <c r="AH56810" i="10"/>
  <c r="AH56811" i="10"/>
  <c r="AH56812" i="10"/>
  <c r="AH56813" i="10"/>
  <c r="AH56814" i="10"/>
  <c r="AH56815" i="10"/>
  <c r="AH56816" i="10"/>
  <c r="AH56817" i="10"/>
  <c r="AH56818" i="10"/>
  <c r="AH56819" i="10"/>
  <c r="AH56820" i="10"/>
  <c r="AH56821" i="10"/>
  <c r="AH56822" i="10"/>
  <c r="AH56823" i="10"/>
  <c r="AH56824" i="10"/>
  <c r="AH56825" i="10"/>
  <c r="AH56826" i="10"/>
  <c r="AH56827" i="10"/>
  <c r="AH56828" i="10"/>
  <c r="AH56829" i="10"/>
  <c r="AH56830" i="10"/>
  <c r="AH56831" i="10"/>
  <c r="AH56832" i="10"/>
  <c r="AH56833" i="10"/>
  <c r="AH56834" i="10"/>
  <c r="AH56835" i="10"/>
  <c r="AH56836" i="10"/>
  <c r="AH56837" i="10"/>
  <c r="AH56838" i="10"/>
  <c r="AH56839" i="10"/>
  <c r="AH56840" i="10"/>
  <c r="AH56841" i="10"/>
  <c r="AH56842" i="10"/>
  <c r="AH56843" i="10"/>
  <c r="AH56844" i="10"/>
  <c r="AH56845" i="10"/>
  <c r="AH56846" i="10"/>
  <c r="AH56847" i="10"/>
  <c r="AH56848" i="10"/>
  <c r="AH56849" i="10"/>
  <c r="AH56850" i="10"/>
  <c r="AH56851" i="10"/>
  <c r="AH56852" i="10"/>
  <c r="AH56853" i="10"/>
  <c r="AH56854" i="10"/>
  <c r="AH56855" i="10"/>
  <c r="AH56856" i="10"/>
  <c r="AH56857" i="10"/>
  <c r="AH56858" i="10"/>
  <c r="AH56859" i="10"/>
  <c r="AH56860" i="10"/>
  <c r="AH56861" i="10"/>
  <c r="AH56862" i="10"/>
  <c r="AH56863" i="10"/>
  <c r="AH56864" i="10"/>
  <c r="AH56865" i="10"/>
  <c r="AH56866" i="10"/>
  <c r="AH56867" i="10"/>
  <c r="AH56868" i="10"/>
  <c r="AH56869" i="10"/>
  <c r="AH56870" i="10"/>
  <c r="AH56871" i="10"/>
  <c r="AH56872" i="10"/>
  <c r="AH56873" i="10"/>
  <c r="AH56874" i="10"/>
  <c r="AH56875" i="10"/>
  <c r="AH56876" i="10"/>
  <c r="AH56877" i="10"/>
  <c r="AH56878" i="10"/>
  <c r="AH56879" i="10"/>
  <c r="AH56880" i="10"/>
  <c r="AH56881" i="10"/>
  <c r="AH56882" i="10"/>
  <c r="AH56883" i="10"/>
  <c r="AH56884" i="10"/>
  <c r="AH56885" i="10"/>
  <c r="AH56886" i="10"/>
  <c r="AH56887" i="10"/>
  <c r="AH56888" i="10"/>
  <c r="AH56889" i="10"/>
  <c r="AH56890" i="10"/>
  <c r="AH56891" i="10"/>
  <c r="AH56892" i="10"/>
  <c r="AH56893" i="10"/>
  <c r="AH56894" i="10"/>
  <c r="AH56895" i="10"/>
  <c r="AH56896" i="10"/>
  <c r="AH56897" i="10"/>
  <c r="AH56898" i="10"/>
  <c r="AH56899" i="10"/>
  <c r="AH56900" i="10"/>
  <c r="AH56901" i="10"/>
  <c r="AH56902" i="10"/>
  <c r="AH56903" i="10"/>
  <c r="AH56904" i="10"/>
  <c r="AH56905" i="10"/>
  <c r="AH56906" i="10"/>
  <c r="AH56907" i="10"/>
  <c r="AH56908" i="10"/>
  <c r="AH56909" i="10"/>
  <c r="AH56910" i="10"/>
  <c r="AH56911" i="10"/>
  <c r="AH56912" i="10"/>
  <c r="AH56913" i="10"/>
  <c r="AH56914" i="10"/>
  <c r="AH56915" i="10"/>
  <c r="AH56916" i="10"/>
  <c r="AH56917" i="10"/>
  <c r="AH56918" i="10"/>
  <c r="AH56919" i="10"/>
  <c r="AH56920" i="10"/>
  <c r="AH56921" i="10"/>
  <c r="AH56922" i="10"/>
  <c r="AH56923" i="10"/>
  <c r="AH56924" i="10"/>
  <c r="AH56925" i="10"/>
  <c r="AH56926" i="10"/>
  <c r="AH56927" i="10"/>
  <c r="AH56928" i="10"/>
  <c r="AH56929" i="10"/>
  <c r="AH56930" i="10"/>
  <c r="AH56931" i="10"/>
  <c r="AH56932" i="10"/>
  <c r="AH56933" i="10"/>
  <c r="AH56934" i="10"/>
  <c r="AH56935" i="10"/>
  <c r="AH56936" i="10"/>
  <c r="AH56937" i="10"/>
  <c r="AH56938" i="10"/>
  <c r="AH56939" i="10"/>
  <c r="AH56940" i="10"/>
  <c r="AH56941" i="10"/>
  <c r="AH56942" i="10"/>
  <c r="AH56943" i="10"/>
  <c r="AH56944" i="10"/>
  <c r="AH56945" i="10"/>
  <c r="AH56946" i="10"/>
  <c r="AH56947" i="10"/>
  <c r="AH56948" i="10"/>
  <c r="AH56949" i="10"/>
  <c r="AH56950" i="10"/>
  <c r="AH56951" i="10"/>
  <c r="AH56952" i="10"/>
  <c r="AH56953" i="10"/>
  <c r="AH56954" i="10"/>
  <c r="AH56955" i="10"/>
  <c r="AH56956" i="10"/>
  <c r="AH56957" i="10"/>
  <c r="AH56958" i="10"/>
  <c r="AH56959" i="10"/>
  <c r="AH56960" i="10"/>
  <c r="AH56961" i="10"/>
  <c r="AH56962" i="10"/>
  <c r="AH56963" i="10"/>
  <c r="AH56964" i="10"/>
  <c r="AH56965" i="10"/>
  <c r="AH56966" i="10"/>
  <c r="AH56967" i="10"/>
  <c r="AH56968" i="10"/>
  <c r="AH56969" i="10"/>
  <c r="AH56970" i="10"/>
  <c r="AH56971" i="10"/>
  <c r="AH56972" i="10"/>
  <c r="AH56973" i="10"/>
  <c r="AH56974" i="10"/>
  <c r="AH56975" i="10"/>
  <c r="AH56976" i="10"/>
  <c r="AH56977" i="10"/>
  <c r="AH56978" i="10"/>
  <c r="AH56979" i="10"/>
  <c r="AH56980" i="10"/>
  <c r="AH56981" i="10"/>
  <c r="AH56982" i="10"/>
  <c r="AH56983" i="10"/>
  <c r="AH56984" i="10"/>
  <c r="AH56985" i="10"/>
  <c r="AH56986" i="10"/>
  <c r="AH56987" i="10"/>
  <c r="AH56988" i="10"/>
  <c r="AH56989" i="10"/>
  <c r="AH56990" i="10"/>
  <c r="AH56991" i="10"/>
  <c r="AH56992" i="10"/>
  <c r="AH56993" i="10"/>
  <c r="AH56994" i="10"/>
  <c r="AH56995" i="10"/>
  <c r="AH56996" i="10"/>
  <c r="AH56997" i="10"/>
  <c r="AH56998" i="10"/>
  <c r="AH56999" i="10"/>
  <c r="AH57000" i="10"/>
  <c r="AH57001" i="10"/>
  <c r="AH57002" i="10"/>
  <c r="AH57003" i="10"/>
  <c r="AH57004" i="10"/>
  <c r="AH57005" i="10"/>
  <c r="AH57006" i="10"/>
  <c r="AH57007" i="10"/>
  <c r="AH57008" i="10"/>
  <c r="AH57009" i="10"/>
  <c r="AH57010" i="10"/>
  <c r="AH57011" i="10"/>
  <c r="AH57012" i="10"/>
  <c r="AH57013" i="10"/>
  <c r="AH57014" i="10"/>
  <c r="AH57015" i="10"/>
  <c r="AH57016" i="10"/>
  <c r="AH57017" i="10"/>
  <c r="AH57018" i="10"/>
  <c r="AH57019" i="10"/>
  <c r="AH57020" i="10"/>
  <c r="AH57021" i="10"/>
  <c r="AH57022" i="10"/>
  <c r="AH57023" i="10"/>
  <c r="AH57024" i="10"/>
  <c r="AH57025" i="10"/>
  <c r="AH57026" i="10"/>
  <c r="AH57027" i="10"/>
  <c r="AH57028" i="10"/>
  <c r="AH57029" i="10"/>
  <c r="AH57030" i="10"/>
  <c r="AH57031" i="10"/>
  <c r="AH57032" i="10"/>
  <c r="AH57033" i="10"/>
  <c r="AH57034" i="10"/>
  <c r="AH57035" i="10"/>
  <c r="AH57036" i="10"/>
  <c r="AH57037" i="10"/>
  <c r="AH57038" i="10"/>
  <c r="AH57039" i="10"/>
  <c r="AH57040" i="10"/>
  <c r="AH57041" i="10"/>
  <c r="AH57042" i="10"/>
  <c r="AH57043" i="10"/>
  <c r="AH57044" i="10"/>
  <c r="AH57045" i="10"/>
  <c r="AH57046" i="10"/>
  <c r="AH57047" i="10"/>
  <c r="AH57048" i="10"/>
  <c r="AH57049" i="10"/>
  <c r="AH57050" i="10"/>
  <c r="AH57051" i="10"/>
  <c r="AH57052" i="10"/>
  <c r="AH57053" i="10"/>
  <c r="AH57054" i="10"/>
  <c r="AH57055" i="10"/>
  <c r="AH57056" i="10"/>
  <c r="AH57057" i="10"/>
  <c r="AH57058" i="10"/>
  <c r="AH57059" i="10"/>
  <c r="AH57060" i="10"/>
  <c r="AH57061" i="10"/>
  <c r="AH57062" i="10"/>
  <c r="AH57063" i="10"/>
  <c r="AH57064" i="10"/>
  <c r="AH57065" i="10"/>
  <c r="AH57066" i="10"/>
  <c r="AH57067" i="10"/>
  <c r="AH57068" i="10"/>
  <c r="AH57069" i="10"/>
  <c r="AH57070" i="10"/>
  <c r="AH57071" i="10"/>
  <c r="AH57072" i="10"/>
  <c r="AH57073" i="10"/>
  <c r="AH57074" i="10"/>
  <c r="AH57075" i="10"/>
  <c r="AH57076" i="10"/>
  <c r="AH57077" i="10"/>
  <c r="AH57078" i="10"/>
  <c r="AH57079" i="10"/>
  <c r="AH57080" i="10"/>
  <c r="AH57081" i="10"/>
  <c r="AH57082" i="10"/>
  <c r="AH57083" i="10"/>
  <c r="AH57084" i="10"/>
  <c r="AH57085" i="10"/>
  <c r="AH57086" i="10"/>
  <c r="AH57087" i="10"/>
  <c r="AH57088" i="10"/>
  <c r="AH57089" i="10"/>
  <c r="AH57090" i="10"/>
  <c r="AH57091" i="10"/>
  <c r="AH57092" i="10"/>
  <c r="AH57093" i="10"/>
  <c r="AH57094" i="10"/>
  <c r="AH57095" i="10"/>
  <c r="AH57096" i="10"/>
  <c r="AH57097" i="10"/>
  <c r="AH57098" i="10"/>
  <c r="AH57099" i="10"/>
  <c r="AH57100" i="10"/>
  <c r="AH57101" i="10"/>
  <c r="AH57102" i="10"/>
  <c r="AH57103" i="10"/>
  <c r="AH57104" i="10"/>
  <c r="AH57105" i="10"/>
  <c r="AH57106" i="10"/>
  <c r="AH57107" i="10"/>
  <c r="AH57108" i="10"/>
  <c r="AH57109" i="10"/>
  <c r="AH57110" i="10"/>
  <c r="AH57111" i="10"/>
  <c r="AH57112" i="10"/>
  <c r="AH57113" i="10"/>
  <c r="AH57114" i="10"/>
  <c r="AH57115" i="10"/>
  <c r="AH57116" i="10"/>
  <c r="AH57117" i="10"/>
  <c r="AH57118" i="10"/>
  <c r="AH57119" i="10"/>
  <c r="AH57120" i="10"/>
  <c r="AH57121" i="10"/>
  <c r="AH57122" i="10"/>
  <c r="AH57123" i="10"/>
  <c r="AH57124" i="10"/>
  <c r="AH57125" i="10"/>
  <c r="AH57126" i="10"/>
  <c r="AH57127" i="10"/>
  <c r="AH57128" i="10"/>
  <c r="AH57129" i="10"/>
  <c r="AH57130" i="10"/>
  <c r="AH57131" i="10"/>
  <c r="AH57132" i="10"/>
  <c r="AH57133" i="10"/>
  <c r="AH57134" i="10"/>
  <c r="AH57135" i="10"/>
  <c r="AH57136" i="10"/>
  <c r="AH57137" i="10"/>
  <c r="AH57138" i="10"/>
  <c r="AH57139" i="10"/>
  <c r="AH57140" i="10"/>
  <c r="AH57141" i="10"/>
  <c r="AH57142" i="10"/>
  <c r="AH57143" i="10"/>
  <c r="AH57144" i="10"/>
  <c r="AH57145" i="10"/>
  <c r="AH57146" i="10"/>
  <c r="AH57147" i="10"/>
  <c r="AH57148" i="10"/>
  <c r="AH57149" i="10"/>
  <c r="AH57150" i="10"/>
  <c r="AH57151" i="10"/>
  <c r="AH57152" i="10"/>
  <c r="AH57153" i="10"/>
  <c r="AH57154" i="10"/>
  <c r="AH57155" i="10"/>
  <c r="AH57156" i="10"/>
  <c r="AH57157" i="10"/>
  <c r="AH57158" i="10"/>
  <c r="AH57159" i="10"/>
  <c r="AH57160" i="10"/>
  <c r="AH57161" i="10"/>
  <c r="AH57162" i="10"/>
  <c r="AH57163" i="10"/>
  <c r="AH57164" i="10"/>
  <c r="AH57165" i="10"/>
  <c r="AH57166" i="10"/>
  <c r="AH57167" i="10"/>
  <c r="AH57168" i="10"/>
  <c r="AH57169" i="10"/>
  <c r="AH57170" i="10"/>
  <c r="AH57171" i="10"/>
  <c r="AH57172" i="10"/>
  <c r="AH57173" i="10"/>
  <c r="AH57174" i="10"/>
  <c r="AH57175" i="10"/>
  <c r="AH57176" i="10"/>
  <c r="AH57177" i="10"/>
  <c r="AH57178" i="10"/>
  <c r="AH57179" i="10"/>
  <c r="AH57180" i="10"/>
  <c r="AH57181" i="10"/>
  <c r="AH57182" i="10"/>
  <c r="AH57183" i="10"/>
  <c r="AH57184" i="10"/>
  <c r="AH57185" i="10"/>
  <c r="AH57186" i="10"/>
  <c r="AH57187" i="10"/>
  <c r="AH57188" i="10"/>
  <c r="AH57189" i="10"/>
  <c r="AH57190" i="10"/>
  <c r="AH57191" i="10"/>
  <c r="AH57192" i="10"/>
  <c r="AH57193" i="10"/>
  <c r="AH57194" i="10"/>
  <c r="AH57195" i="10"/>
  <c r="AH57196" i="10"/>
  <c r="AH57197" i="10"/>
  <c r="AH57198" i="10"/>
  <c r="AH57199" i="10"/>
  <c r="AH57200" i="10"/>
  <c r="AH57201" i="10"/>
  <c r="AH57202" i="10"/>
  <c r="AH57203" i="10"/>
  <c r="AH57204" i="10"/>
  <c r="AH57205" i="10"/>
  <c r="AH57206" i="10"/>
  <c r="AH57207" i="10"/>
  <c r="AH57208" i="10"/>
  <c r="AH57209" i="10"/>
  <c r="AH57210" i="10"/>
  <c r="AH57211" i="10"/>
  <c r="AH57212" i="10"/>
  <c r="AH57213" i="10"/>
  <c r="AH57214" i="10"/>
  <c r="AH57215" i="10"/>
  <c r="AH57216" i="10"/>
  <c r="AH57217" i="10"/>
  <c r="AH57218" i="10"/>
  <c r="AH57219" i="10"/>
  <c r="AH57220" i="10"/>
  <c r="AH57221" i="10"/>
  <c r="AH57222" i="10"/>
  <c r="AH57223" i="10"/>
  <c r="AH57224" i="10"/>
  <c r="AH57225" i="10"/>
  <c r="AH57226" i="10"/>
  <c r="AH57227" i="10"/>
  <c r="AH57228" i="10"/>
  <c r="AH57229" i="10"/>
  <c r="AH57230" i="10"/>
  <c r="AH57231" i="10"/>
  <c r="AH57232" i="10"/>
  <c r="AH57233" i="10"/>
  <c r="AH57234" i="10"/>
  <c r="AH57235" i="10"/>
  <c r="AH57236" i="10"/>
  <c r="AH57237" i="10"/>
  <c r="AH57238" i="10"/>
  <c r="AH57239" i="10"/>
  <c r="AH57240" i="10"/>
  <c r="AH57241" i="10"/>
  <c r="AH57242" i="10"/>
  <c r="AH57243" i="10"/>
  <c r="AH57244" i="10"/>
  <c r="AH57245" i="10"/>
  <c r="AH57246" i="10"/>
  <c r="AH57247" i="10"/>
  <c r="AH57248" i="10"/>
  <c r="AH57249" i="10"/>
  <c r="AH57250" i="10"/>
  <c r="AH57251" i="10"/>
  <c r="AH57252" i="10"/>
  <c r="AH57253" i="10"/>
  <c r="AH57254" i="10"/>
  <c r="AH57255" i="10"/>
  <c r="AH57256" i="10"/>
  <c r="AH57257" i="10"/>
  <c r="AH57258" i="10"/>
  <c r="AH57259" i="10"/>
  <c r="AH57260" i="10"/>
  <c r="AH57261" i="10"/>
  <c r="AH57262" i="10"/>
  <c r="AH57263" i="10"/>
  <c r="AH57264" i="10"/>
  <c r="AH57265" i="10"/>
  <c r="AH57266" i="10"/>
  <c r="AH57267" i="10"/>
  <c r="AH57268" i="10"/>
  <c r="AH57269" i="10"/>
  <c r="AH57270" i="10"/>
  <c r="AH57271" i="10"/>
  <c r="AH57272" i="10"/>
  <c r="AH57273" i="10"/>
  <c r="AH57274" i="10"/>
  <c r="AH57275" i="10"/>
  <c r="AH57276" i="10"/>
  <c r="AH57277" i="10"/>
  <c r="AH57278" i="10"/>
  <c r="AH57279" i="10"/>
  <c r="AH57280" i="10"/>
  <c r="AH57281" i="10"/>
  <c r="AH57282" i="10"/>
  <c r="AH57283" i="10"/>
  <c r="AH57284" i="10"/>
  <c r="AH57285" i="10"/>
  <c r="AH57286" i="10"/>
  <c r="AH57287" i="10"/>
  <c r="AH57288" i="10"/>
  <c r="AH57289" i="10"/>
  <c r="AH57290" i="10"/>
  <c r="AH57291" i="10"/>
  <c r="AH57292" i="10"/>
  <c r="AH57293" i="10"/>
  <c r="AH57294" i="10"/>
  <c r="AH57295" i="10"/>
  <c r="AH57296" i="10"/>
  <c r="AH57297" i="10"/>
  <c r="AH57298" i="10"/>
  <c r="AH57299" i="10"/>
  <c r="AH57300" i="10"/>
  <c r="AH57301" i="10"/>
  <c r="AH57302" i="10"/>
  <c r="AH57303" i="10"/>
  <c r="AH57304" i="10"/>
  <c r="AH57305" i="10"/>
  <c r="AH57306" i="10"/>
  <c r="AH57307" i="10"/>
  <c r="AH57308" i="10"/>
  <c r="AH57309" i="10"/>
  <c r="AH57310" i="10"/>
  <c r="AH57311" i="10"/>
  <c r="AH57312" i="10"/>
  <c r="AH57313" i="10"/>
  <c r="AH57314" i="10"/>
  <c r="AH57315" i="10"/>
  <c r="AH57316" i="10"/>
  <c r="AH57317" i="10"/>
  <c r="AH57318" i="10"/>
  <c r="AH57319" i="10"/>
  <c r="AH57320" i="10"/>
  <c r="AH57321" i="10"/>
  <c r="AH57322" i="10"/>
  <c r="AH57323" i="10"/>
  <c r="AH57324" i="10"/>
  <c r="AH57325" i="10"/>
  <c r="AH57326" i="10"/>
  <c r="AH57327" i="10"/>
  <c r="AH57328" i="10"/>
  <c r="AH57329" i="10"/>
  <c r="AH57330" i="10"/>
  <c r="AH57331" i="10"/>
  <c r="AH57332" i="10"/>
  <c r="AH57333" i="10"/>
  <c r="AH57334" i="10"/>
  <c r="AH57335" i="10"/>
  <c r="AH57336" i="10"/>
  <c r="AH57337" i="10"/>
  <c r="AH57338" i="10"/>
  <c r="AH57339" i="10"/>
  <c r="AH57340" i="10"/>
  <c r="AH57341" i="10"/>
  <c r="AH57342" i="10"/>
  <c r="AH57343" i="10"/>
  <c r="AH57344" i="10"/>
  <c r="AH57345" i="10"/>
  <c r="AH57346" i="10"/>
  <c r="AH57347" i="10"/>
  <c r="AH57348" i="10"/>
  <c r="AH57349" i="10"/>
  <c r="AH57350" i="10"/>
  <c r="AH57351" i="10"/>
  <c r="AH57352" i="10"/>
  <c r="AH57353" i="10"/>
  <c r="AH57354" i="10"/>
  <c r="AH57355" i="10"/>
  <c r="AH57356" i="10"/>
  <c r="AH57357" i="10"/>
  <c r="AH57358" i="10"/>
  <c r="AH57359" i="10"/>
  <c r="AH57360" i="10"/>
  <c r="AH57361" i="10"/>
  <c r="AH57362" i="10"/>
  <c r="AH57363" i="10"/>
  <c r="AH57364" i="10"/>
  <c r="AH57365" i="10"/>
  <c r="AH57366" i="10"/>
  <c r="AH57367" i="10"/>
  <c r="AH57368" i="10"/>
  <c r="AH57369" i="10"/>
  <c r="AH57370" i="10"/>
  <c r="AH57371" i="10"/>
  <c r="AH57372" i="10"/>
  <c r="AH57373" i="10"/>
  <c r="AH57374" i="10"/>
  <c r="AH57375" i="10"/>
  <c r="AH57376" i="10"/>
  <c r="AH57377" i="10"/>
  <c r="AH57378" i="10"/>
  <c r="AH57379" i="10"/>
  <c r="AH57380" i="10"/>
  <c r="AH57381" i="10"/>
  <c r="AH57382" i="10"/>
  <c r="AH57383" i="10"/>
  <c r="AH57384" i="10"/>
  <c r="AH57385" i="10"/>
  <c r="AH57386" i="10"/>
  <c r="AH57387" i="10"/>
  <c r="AH57388" i="10"/>
  <c r="AH57389" i="10"/>
  <c r="AH57390" i="10"/>
  <c r="AH57391" i="10"/>
  <c r="AH57392" i="10"/>
  <c r="AH57393" i="10"/>
  <c r="AH57394" i="10"/>
  <c r="AH57395" i="10"/>
  <c r="AH57396" i="10"/>
  <c r="AH57397" i="10"/>
  <c r="AH57398" i="10"/>
  <c r="AH57399" i="10"/>
  <c r="AH57400" i="10"/>
  <c r="AH57401" i="10"/>
  <c r="AH57402" i="10"/>
  <c r="AH57403" i="10"/>
  <c r="AH57404" i="10"/>
  <c r="AH57405" i="10"/>
  <c r="AH57406" i="10"/>
  <c r="AH57407" i="10"/>
  <c r="AH57408" i="10"/>
  <c r="AH57409" i="10"/>
  <c r="AH57410" i="10"/>
  <c r="AH57411" i="10"/>
  <c r="AH57412" i="10"/>
  <c r="AH57413" i="10"/>
  <c r="AH57414" i="10"/>
  <c r="AH57415" i="10"/>
  <c r="AH57416" i="10"/>
  <c r="AH57417" i="10"/>
  <c r="AH57418" i="10"/>
  <c r="AH57419" i="10"/>
  <c r="AH57420" i="10"/>
  <c r="AH57421" i="10"/>
  <c r="AH57422" i="10"/>
  <c r="AH57423" i="10"/>
  <c r="AH57424" i="10"/>
  <c r="AH57425" i="10"/>
  <c r="AH57426" i="10"/>
  <c r="AH57427" i="10"/>
  <c r="AH57428" i="10"/>
  <c r="AH57429" i="10"/>
  <c r="AH57430" i="10"/>
  <c r="AH57431" i="10"/>
  <c r="AH57432" i="10"/>
  <c r="AH57433" i="10"/>
  <c r="AH57434" i="10"/>
  <c r="AH57435" i="10"/>
  <c r="AH57436" i="10"/>
  <c r="AH57437" i="10"/>
  <c r="AH57438" i="10"/>
  <c r="AH57439" i="10"/>
  <c r="AH57440" i="10"/>
  <c r="AH57441" i="10"/>
  <c r="AH57442" i="10"/>
  <c r="AH57443" i="10"/>
  <c r="AH57444" i="10"/>
  <c r="AH57445" i="10"/>
  <c r="AH57446" i="10"/>
  <c r="AH57447" i="10"/>
  <c r="AH57448" i="10"/>
  <c r="AH57449" i="10"/>
  <c r="AH57450" i="10"/>
  <c r="AH57451" i="10"/>
  <c r="AH57452" i="10"/>
  <c r="AH57453" i="10"/>
  <c r="AH57454" i="10"/>
  <c r="AH57455" i="10"/>
  <c r="AH57456" i="10"/>
  <c r="AH57457" i="10"/>
  <c r="AH57458" i="10"/>
  <c r="AH57459" i="10"/>
  <c r="AH57460" i="10"/>
  <c r="AH57461" i="10"/>
  <c r="AH57462" i="10"/>
  <c r="AH57463" i="10"/>
  <c r="AH57464" i="10"/>
  <c r="AH57465" i="10"/>
  <c r="AH57466" i="10"/>
  <c r="AH57467" i="10"/>
  <c r="AH57468" i="10"/>
  <c r="AH57469" i="10"/>
  <c r="AH57470" i="10"/>
  <c r="AH57471" i="10"/>
  <c r="AH57472" i="10"/>
  <c r="AH57473" i="10"/>
  <c r="AH57474" i="10"/>
  <c r="AH57475" i="10"/>
  <c r="AH57476" i="10"/>
  <c r="AH57477" i="10"/>
  <c r="AH57478" i="10"/>
  <c r="AH57479" i="10"/>
  <c r="AH57480" i="10"/>
  <c r="AH57481" i="10"/>
  <c r="AH57482" i="10"/>
  <c r="AH57483" i="10"/>
  <c r="AH57484" i="10"/>
  <c r="AH57485" i="10"/>
  <c r="AH57486" i="10"/>
  <c r="AH57487" i="10"/>
  <c r="AH57488" i="10"/>
  <c r="AH57489" i="10"/>
  <c r="AH57490" i="10"/>
  <c r="AH57491" i="10"/>
  <c r="AH57492" i="10"/>
  <c r="AH57493" i="10"/>
  <c r="AH57494" i="10"/>
  <c r="AH57495" i="10"/>
  <c r="AH57496" i="10"/>
  <c r="AH57497" i="10"/>
  <c r="AH57498" i="10"/>
  <c r="AH57499" i="10"/>
  <c r="AH57500" i="10"/>
  <c r="AH57501" i="10"/>
  <c r="AH57502" i="10"/>
  <c r="AH57503" i="10"/>
  <c r="AH57504" i="10"/>
  <c r="AH57505" i="10"/>
  <c r="AH57506" i="10"/>
  <c r="AH57507" i="10"/>
  <c r="AH57508" i="10"/>
  <c r="AH57509" i="10"/>
  <c r="AH57510" i="10"/>
  <c r="AH57511" i="10"/>
  <c r="AH57512" i="10"/>
  <c r="AH57513" i="10"/>
  <c r="AH57514" i="10"/>
  <c r="AH57515" i="10"/>
  <c r="AH57516" i="10"/>
  <c r="AH57517" i="10"/>
  <c r="AH57518" i="10"/>
  <c r="AH57519" i="10"/>
  <c r="AH57520" i="10"/>
  <c r="AH57521" i="10"/>
  <c r="AH57522" i="10"/>
  <c r="AH57523" i="10"/>
  <c r="AH57524" i="10"/>
  <c r="AH57525" i="10"/>
  <c r="AH57526" i="10"/>
  <c r="AH57527" i="10"/>
  <c r="AH57528" i="10"/>
  <c r="AH57529" i="10"/>
  <c r="AH57530" i="10"/>
  <c r="AH57531" i="10"/>
  <c r="AH57532" i="10"/>
  <c r="AH57533" i="10"/>
  <c r="AH57534" i="10"/>
  <c r="AH57535" i="10"/>
  <c r="AH57536" i="10"/>
  <c r="AH57537" i="10"/>
  <c r="AH57538" i="10"/>
  <c r="AH57539" i="10"/>
  <c r="AH57540" i="10"/>
  <c r="AH57541" i="10"/>
  <c r="AH57542" i="10"/>
  <c r="AH57543" i="10"/>
  <c r="AH57544" i="10"/>
  <c r="AH57545" i="10"/>
  <c r="AH57546" i="10"/>
  <c r="AH57547" i="10"/>
  <c r="AH57548" i="10"/>
  <c r="AH57549" i="10"/>
  <c r="AH57550" i="10"/>
  <c r="AH57551" i="10"/>
  <c r="AH57552" i="10"/>
  <c r="AH57553" i="10"/>
  <c r="AH57554" i="10"/>
  <c r="AH57555" i="10"/>
  <c r="AH57556" i="10"/>
  <c r="AH57557" i="10"/>
  <c r="AH57558" i="10"/>
  <c r="AH57559" i="10"/>
  <c r="AH57560" i="10"/>
  <c r="AH57561" i="10"/>
  <c r="AH57562" i="10"/>
  <c r="AH57563" i="10"/>
  <c r="AH57564" i="10"/>
  <c r="AH57565" i="10"/>
  <c r="AH57566" i="10"/>
  <c r="AH57567" i="10"/>
  <c r="AH57568" i="10"/>
  <c r="AH57569" i="10"/>
  <c r="AH57570" i="10"/>
  <c r="AH57571" i="10"/>
  <c r="AH57572" i="10"/>
  <c r="AH57573" i="10"/>
  <c r="AH57574" i="10"/>
  <c r="AH57575" i="10"/>
  <c r="AH57576" i="10"/>
  <c r="AH57577" i="10"/>
  <c r="AH57578" i="10"/>
  <c r="AH57579" i="10"/>
  <c r="AH57580" i="10"/>
  <c r="AH57581" i="10"/>
  <c r="AH57582" i="10"/>
  <c r="AH57583" i="10"/>
  <c r="AH57584" i="10"/>
  <c r="AH57585" i="10"/>
  <c r="AH57586" i="10"/>
  <c r="AH57587" i="10"/>
  <c r="AH57588" i="10"/>
  <c r="AH57589" i="10"/>
  <c r="AH57590" i="10"/>
  <c r="AH57591" i="10"/>
  <c r="AH57592" i="10"/>
  <c r="AH57593" i="10"/>
  <c r="AH57594" i="10"/>
  <c r="AH57595" i="10"/>
  <c r="AH57596" i="10"/>
  <c r="AH57597" i="10"/>
  <c r="AH57598" i="10"/>
  <c r="AH57599" i="10"/>
  <c r="AH57600" i="10"/>
  <c r="AH57601" i="10"/>
  <c r="AH57602" i="10"/>
  <c r="AH57603" i="10"/>
  <c r="AH57604" i="10"/>
  <c r="AH57605" i="10"/>
  <c r="AH57606" i="10"/>
  <c r="AH57607" i="10"/>
  <c r="AH57608" i="10"/>
  <c r="AH57609" i="10"/>
  <c r="AH57610" i="10"/>
  <c r="AH57611" i="10"/>
  <c r="AH57612" i="10"/>
  <c r="AH57613" i="10"/>
  <c r="AH57614" i="10"/>
  <c r="AH57615" i="10"/>
  <c r="AH57616" i="10"/>
  <c r="AH57617" i="10"/>
  <c r="AH57618" i="10"/>
  <c r="AH57619" i="10"/>
  <c r="AH57620" i="10"/>
  <c r="AH57621" i="10"/>
  <c r="AH57622" i="10"/>
  <c r="AH57623" i="10"/>
  <c r="AH57624" i="10"/>
  <c r="AH57625" i="10"/>
  <c r="AH57626" i="10"/>
  <c r="AH57627" i="10"/>
  <c r="AH57628" i="10"/>
  <c r="AH57629" i="10"/>
  <c r="AH57630" i="10"/>
  <c r="AH57631" i="10"/>
  <c r="AH57632" i="10"/>
  <c r="AH57633" i="10"/>
  <c r="AH57634" i="10"/>
  <c r="AH57635" i="10"/>
  <c r="AH57636" i="10"/>
  <c r="AH57637" i="10"/>
  <c r="AH57638" i="10"/>
  <c r="AH57639" i="10"/>
  <c r="AH57640" i="10"/>
  <c r="AH57641" i="10"/>
  <c r="AH57642" i="10"/>
  <c r="AH57643" i="10"/>
  <c r="AH57644" i="10"/>
  <c r="AH57645" i="10"/>
  <c r="AH57646" i="10"/>
  <c r="AH57647" i="10"/>
  <c r="AH57648" i="10"/>
  <c r="AH57649" i="10"/>
  <c r="AH57650" i="10"/>
  <c r="AH57651" i="10"/>
  <c r="AH57652" i="10"/>
  <c r="AH57653" i="10"/>
  <c r="AH57654" i="10"/>
  <c r="AH57655" i="10"/>
  <c r="AH57656" i="10"/>
  <c r="AH57657" i="10"/>
  <c r="AH57658" i="10"/>
  <c r="AH57659" i="10"/>
  <c r="AH57660" i="10"/>
  <c r="AH57661" i="10"/>
  <c r="AH57662" i="10"/>
  <c r="AH57663" i="10"/>
  <c r="AH57664" i="10"/>
  <c r="AH57665" i="10"/>
  <c r="AH57666" i="10"/>
  <c r="AH57667" i="10"/>
  <c r="AH57668" i="10"/>
  <c r="AH57669" i="10"/>
  <c r="AH57670" i="10"/>
  <c r="AH57671" i="10"/>
  <c r="AH57672" i="10"/>
  <c r="AH57673" i="10"/>
  <c r="AH57674" i="10"/>
  <c r="AH57675" i="10"/>
  <c r="AH57676" i="10"/>
  <c r="AH57677" i="10"/>
  <c r="AH57678" i="10"/>
  <c r="AH57679" i="10"/>
  <c r="AH57680" i="10"/>
  <c r="AH57681" i="10"/>
  <c r="AH57682" i="10"/>
  <c r="AH57683" i="10"/>
  <c r="AH57684" i="10"/>
  <c r="AH57685" i="10"/>
  <c r="AH57686" i="10"/>
  <c r="AH57687" i="10"/>
  <c r="AH57688" i="10"/>
  <c r="AH57689" i="10"/>
  <c r="AH57690" i="10"/>
  <c r="AH57691" i="10"/>
  <c r="AH57692" i="10"/>
  <c r="AH57693" i="10"/>
  <c r="AH57694" i="10"/>
  <c r="AH57695" i="10"/>
  <c r="AH57696" i="10"/>
  <c r="AH57697" i="10"/>
  <c r="AH57698" i="10"/>
  <c r="AH57699" i="10"/>
  <c r="AH57700" i="10"/>
  <c r="AH57701" i="10"/>
  <c r="AH57702" i="10"/>
  <c r="AH57703" i="10"/>
  <c r="AH57704" i="10"/>
  <c r="AH57705" i="10"/>
  <c r="AH57706" i="10"/>
  <c r="AH57707" i="10"/>
  <c r="AH57708" i="10"/>
  <c r="AH57709" i="10"/>
  <c r="AH57710" i="10"/>
  <c r="AH57711" i="10"/>
  <c r="AH57712" i="10"/>
  <c r="AH57713" i="10"/>
  <c r="AH57714" i="10"/>
  <c r="AH57715" i="10"/>
  <c r="AH57716" i="10"/>
  <c r="AH57717" i="10"/>
  <c r="AH57718" i="10"/>
  <c r="AH57719" i="10"/>
  <c r="AH57720" i="10"/>
  <c r="AH57721" i="10"/>
  <c r="AH57722" i="10"/>
  <c r="AH57723" i="10"/>
  <c r="AH57724" i="10"/>
  <c r="AH57725" i="10"/>
  <c r="AH57726" i="10"/>
  <c r="AH57727" i="10"/>
  <c r="AH57728" i="10"/>
  <c r="AH57729" i="10"/>
  <c r="AH57730" i="10"/>
  <c r="AH57731" i="10"/>
  <c r="AH57732" i="10"/>
  <c r="AH57733" i="10"/>
  <c r="AH57734" i="10"/>
  <c r="AH57735" i="10"/>
  <c r="AH57736" i="10"/>
  <c r="AH57737" i="10"/>
  <c r="AH57738" i="10"/>
  <c r="AH57739" i="10"/>
  <c r="AH57740" i="10"/>
  <c r="AH57741" i="10"/>
  <c r="AH57742" i="10"/>
  <c r="AH57743" i="10"/>
  <c r="AH57744" i="10"/>
  <c r="AH57745" i="10"/>
  <c r="AH57746" i="10"/>
  <c r="AH57747" i="10"/>
  <c r="AH57748" i="10"/>
  <c r="AH57749" i="10"/>
  <c r="AH57750" i="10"/>
  <c r="AH57751" i="10"/>
  <c r="AH57752" i="10"/>
  <c r="AH57753" i="10"/>
  <c r="AH57754" i="10"/>
  <c r="AH57755" i="10"/>
  <c r="AH57756" i="10"/>
  <c r="AH57757" i="10"/>
  <c r="AH57758" i="10"/>
  <c r="AH57759" i="10"/>
  <c r="AH57760" i="10"/>
  <c r="AH57761" i="10"/>
  <c r="AH57762" i="10"/>
  <c r="AH57763" i="10"/>
  <c r="AH57764" i="10"/>
  <c r="AH57765" i="10"/>
  <c r="AH57766" i="10"/>
  <c r="AH57767" i="10"/>
  <c r="AH57768" i="10"/>
  <c r="AH57769" i="10"/>
  <c r="AH57770" i="10"/>
  <c r="AH57771" i="10"/>
  <c r="AH57772" i="10"/>
  <c r="AH57773" i="10"/>
  <c r="AH57774" i="10"/>
  <c r="AH57775" i="10"/>
  <c r="AH57776" i="10"/>
  <c r="AH57777" i="10"/>
  <c r="AH57778" i="10"/>
  <c r="AH57779" i="10"/>
  <c r="AH57780" i="10"/>
  <c r="AH57781" i="10"/>
  <c r="AH57782" i="10"/>
  <c r="AH57783" i="10"/>
  <c r="AH57784" i="10"/>
  <c r="AH57785" i="10"/>
  <c r="AH57786" i="10"/>
  <c r="AH57787" i="10"/>
  <c r="AH57788" i="10"/>
  <c r="AH57789" i="10"/>
  <c r="AH57790" i="10"/>
  <c r="AH57791" i="10"/>
  <c r="AH57792" i="10"/>
  <c r="AH57793" i="10"/>
  <c r="AH57794" i="10"/>
  <c r="AH57795" i="10"/>
  <c r="AH57796" i="10"/>
  <c r="AH57797" i="10"/>
  <c r="AH57798" i="10"/>
  <c r="AH57799" i="10"/>
  <c r="AH57800" i="10"/>
  <c r="AH57801" i="10"/>
  <c r="AH57802" i="10"/>
  <c r="AH57803" i="10"/>
  <c r="AH57804" i="10"/>
  <c r="AH57805" i="10"/>
  <c r="AH57806" i="10"/>
  <c r="AH57807" i="10"/>
  <c r="AH57808" i="10"/>
  <c r="AH57809" i="10"/>
  <c r="AH57810" i="10"/>
  <c r="AH57811" i="10"/>
  <c r="AH57812" i="10"/>
  <c r="AH57813" i="10"/>
  <c r="AH57814" i="10"/>
  <c r="AH57815" i="10"/>
  <c r="AH57816" i="10"/>
  <c r="AH57817" i="10"/>
  <c r="AH57818" i="10"/>
  <c r="AH57819" i="10"/>
  <c r="AH57820" i="10"/>
  <c r="AH57821" i="10"/>
  <c r="AH57822" i="10"/>
  <c r="AH57823" i="10"/>
  <c r="AH57824" i="10"/>
  <c r="AH57825" i="10"/>
  <c r="AH57826" i="10"/>
  <c r="AH57827" i="10"/>
  <c r="AH57828" i="10"/>
  <c r="AH57829" i="10"/>
  <c r="AH57830" i="10"/>
  <c r="AH57831" i="10"/>
  <c r="AH57832" i="10"/>
  <c r="AH57833" i="10"/>
  <c r="AH57834" i="10"/>
  <c r="AH57835" i="10"/>
  <c r="AH57836" i="10"/>
  <c r="AH57837" i="10"/>
  <c r="AH57838" i="10"/>
  <c r="AH57839" i="10"/>
  <c r="AH57840" i="10"/>
  <c r="AH57841" i="10"/>
  <c r="AH57842" i="10"/>
  <c r="AH57843" i="10"/>
  <c r="AH57844" i="10"/>
  <c r="AH57845" i="10"/>
  <c r="AH57846" i="10"/>
  <c r="AH57847" i="10"/>
  <c r="AH57848" i="10"/>
  <c r="AH57849" i="10"/>
  <c r="AH57850" i="10"/>
  <c r="AH57851" i="10"/>
  <c r="AH57852" i="10"/>
  <c r="AH57853" i="10"/>
  <c r="AH57854" i="10"/>
  <c r="AH57855" i="10"/>
  <c r="AH57856" i="10"/>
  <c r="AH57857" i="10"/>
  <c r="AH57858" i="10"/>
  <c r="AH57859" i="10"/>
  <c r="AH57860" i="10"/>
  <c r="AH57861" i="10"/>
  <c r="AH57862" i="10"/>
  <c r="AH57863" i="10"/>
  <c r="AH57864" i="10"/>
  <c r="AH57865" i="10"/>
  <c r="AH57866" i="10"/>
  <c r="AH57867" i="10"/>
  <c r="AH57868" i="10"/>
  <c r="AH57869" i="10"/>
  <c r="AH57870" i="10"/>
  <c r="AH57871" i="10"/>
  <c r="AH57872" i="10"/>
  <c r="AH57873" i="10"/>
  <c r="AH57874" i="10"/>
  <c r="AH57875" i="10"/>
  <c r="AH57876" i="10"/>
  <c r="AH57877" i="10"/>
  <c r="AH57878" i="10"/>
  <c r="AH57879" i="10"/>
  <c r="AH57880" i="10"/>
  <c r="AH57881" i="10"/>
  <c r="AH57882" i="10"/>
  <c r="AH57883" i="10"/>
  <c r="AH57884" i="10"/>
  <c r="AH57885" i="10"/>
  <c r="AH57886" i="10"/>
  <c r="AH57887" i="10"/>
  <c r="AH57888" i="10"/>
  <c r="AH57889" i="10"/>
  <c r="AH57890" i="10"/>
  <c r="AH57891" i="10"/>
  <c r="AH57892" i="10"/>
  <c r="AH57893" i="10"/>
  <c r="AH57894" i="10"/>
  <c r="AH57895" i="10"/>
  <c r="AH57896" i="10"/>
  <c r="AH57897" i="10"/>
  <c r="AH57898" i="10"/>
  <c r="AH57899" i="10"/>
  <c r="AH57900" i="10"/>
  <c r="AH57901" i="10"/>
  <c r="AH57902" i="10"/>
  <c r="AH57903" i="10"/>
  <c r="AH57904" i="10"/>
  <c r="AH57905" i="10"/>
  <c r="AH57906" i="10"/>
  <c r="AH57907" i="10"/>
  <c r="AH57908" i="10"/>
  <c r="AH57909" i="10"/>
  <c r="AH57910" i="10"/>
  <c r="AH57911" i="10"/>
  <c r="AH57912" i="10"/>
  <c r="AH57913" i="10"/>
  <c r="AH57914" i="10"/>
  <c r="AH57915" i="10"/>
  <c r="AH57916" i="10"/>
  <c r="AH57917" i="10"/>
  <c r="AH57918" i="10"/>
  <c r="AH57919" i="10"/>
  <c r="AH57920" i="10"/>
  <c r="AH57921" i="10"/>
  <c r="AH57922" i="10"/>
  <c r="AH57923" i="10"/>
  <c r="AH57924" i="10"/>
  <c r="AH57925" i="10"/>
  <c r="AH57926" i="10"/>
  <c r="AH57927" i="10"/>
  <c r="AH57928" i="10"/>
  <c r="AH57929" i="10"/>
  <c r="AH57930" i="10"/>
  <c r="AH57931" i="10"/>
  <c r="AH57932" i="10"/>
  <c r="AH57933" i="10"/>
  <c r="AH57934" i="10"/>
  <c r="AH57935" i="10"/>
  <c r="AH57936" i="10"/>
  <c r="AH57937" i="10"/>
  <c r="AH57938" i="10"/>
  <c r="AH57939" i="10"/>
  <c r="AH57940" i="10"/>
  <c r="AH57941" i="10"/>
  <c r="AH57942" i="10"/>
  <c r="AH57943" i="10"/>
  <c r="AH57944" i="10"/>
  <c r="AH57945" i="10"/>
  <c r="AH57946" i="10"/>
  <c r="AH57947" i="10"/>
  <c r="AH57948" i="10"/>
  <c r="AH57949" i="10"/>
  <c r="AH57950" i="10"/>
  <c r="AH57951" i="10"/>
  <c r="AH57952" i="10"/>
  <c r="AH57953" i="10"/>
  <c r="AH57954" i="10"/>
  <c r="AH57955" i="10"/>
  <c r="AH57956" i="10"/>
  <c r="AH57957" i="10"/>
  <c r="AH57958" i="10"/>
  <c r="AH57959" i="10"/>
  <c r="AH57960" i="10"/>
  <c r="AH57961" i="10"/>
  <c r="AH57962" i="10"/>
  <c r="AH57963" i="10"/>
  <c r="AH57964" i="10"/>
  <c r="AH57965" i="10"/>
  <c r="AH57966" i="10"/>
  <c r="AH57967" i="10"/>
  <c r="AH57968" i="10"/>
  <c r="AH57969" i="10"/>
  <c r="AH57970" i="10"/>
  <c r="AH57971" i="10"/>
  <c r="AH57972" i="10"/>
  <c r="AH57973" i="10"/>
  <c r="AH57974" i="10"/>
  <c r="AH57975" i="10"/>
  <c r="AH57976" i="10"/>
  <c r="AH57977" i="10"/>
  <c r="AH57978" i="10"/>
  <c r="AH57979" i="10"/>
  <c r="AH57980" i="10"/>
  <c r="AH57981" i="10"/>
  <c r="AH57982" i="10"/>
  <c r="AH57983" i="10"/>
  <c r="AH57984" i="10"/>
  <c r="AH57985" i="10"/>
  <c r="AH57986" i="10"/>
  <c r="AH57987" i="10"/>
  <c r="AH57988" i="10"/>
  <c r="AH57989" i="10"/>
  <c r="AH57990" i="10"/>
  <c r="AH57991" i="10"/>
  <c r="AH57992" i="10"/>
  <c r="AH57993" i="10"/>
  <c r="AH57994" i="10"/>
  <c r="AH57995" i="10"/>
  <c r="AH57996" i="10"/>
  <c r="AH57997" i="10"/>
  <c r="AH57998" i="10"/>
  <c r="AH57999" i="10"/>
  <c r="AH58000" i="10"/>
  <c r="AH58001" i="10"/>
  <c r="AH58002" i="10"/>
  <c r="AH58003" i="10"/>
  <c r="AH58004" i="10"/>
  <c r="AH58005" i="10"/>
  <c r="AH58006" i="10"/>
  <c r="AH58007" i="10"/>
  <c r="AH58008" i="10"/>
  <c r="AH58009" i="10"/>
  <c r="AH58010" i="10"/>
  <c r="AH58011" i="10"/>
  <c r="AH58012" i="10"/>
  <c r="AH58013" i="10"/>
  <c r="AH58014" i="10"/>
  <c r="AH58015" i="10"/>
  <c r="AH58016" i="10"/>
  <c r="AH58017" i="10"/>
  <c r="AH58018" i="10"/>
  <c r="AH58019" i="10"/>
  <c r="AH58020" i="10"/>
  <c r="AH58021" i="10"/>
  <c r="AH58022" i="10"/>
  <c r="AH58023" i="10"/>
  <c r="AH58024" i="10"/>
  <c r="AH58025" i="10"/>
  <c r="AH58026" i="10"/>
  <c r="AH58027" i="10"/>
  <c r="AH58028" i="10"/>
  <c r="AH58029" i="10"/>
  <c r="AH58030" i="10"/>
  <c r="AH58031" i="10"/>
  <c r="AH58032" i="10"/>
  <c r="AH58033" i="10"/>
  <c r="AH58034" i="10"/>
  <c r="AH58035" i="10"/>
  <c r="AH58036" i="10"/>
  <c r="AH58037" i="10"/>
  <c r="AH58038" i="10"/>
  <c r="AH58039" i="10"/>
  <c r="AH58040" i="10"/>
  <c r="AH58041" i="10"/>
  <c r="AH58042" i="10"/>
  <c r="AH58043" i="10"/>
  <c r="AH58044" i="10"/>
  <c r="AH58045" i="10"/>
  <c r="AH58046" i="10"/>
  <c r="AH58047" i="10"/>
  <c r="AH58048" i="10"/>
  <c r="AH58049" i="10"/>
  <c r="AH58050" i="10"/>
  <c r="AH58051" i="10"/>
  <c r="AH58052" i="10"/>
  <c r="AH58053" i="10"/>
  <c r="AH58054" i="10"/>
  <c r="AH58055" i="10"/>
  <c r="AH58056" i="10"/>
  <c r="AH58057" i="10"/>
  <c r="AH58058" i="10"/>
  <c r="AH58059" i="10"/>
  <c r="AH58060" i="10"/>
  <c r="AH58061" i="10"/>
  <c r="AH58062" i="10"/>
  <c r="AH58063" i="10"/>
  <c r="AH58064" i="10"/>
  <c r="AH58065" i="10"/>
  <c r="AH58066" i="10"/>
  <c r="AH58067" i="10"/>
  <c r="AH58068" i="10"/>
  <c r="AH58069" i="10"/>
  <c r="AH58070" i="10"/>
  <c r="AH58071" i="10"/>
  <c r="AH58072" i="10"/>
  <c r="AH58073" i="10"/>
  <c r="AH58074" i="10"/>
  <c r="AH58075" i="10"/>
  <c r="AH58076" i="10"/>
  <c r="AH58077" i="10"/>
  <c r="AH58078" i="10"/>
  <c r="AH58079" i="10"/>
  <c r="AH58080" i="10"/>
  <c r="AH58081" i="10"/>
  <c r="AH58082" i="10"/>
  <c r="AH58083" i="10"/>
  <c r="AH58084" i="10"/>
  <c r="AH58085" i="10"/>
  <c r="AH58086" i="10"/>
  <c r="AH58087" i="10"/>
  <c r="AH58088" i="10"/>
  <c r="AH58089" i="10"/>
  <c r="AH58090" i="10"/>
  <c r="AH58091" i="10"/>
  <c r="AH58092" i="10"/>
  <c r="AH58093" i="10"/>
  <c r="AH58094" i="10"/>
  <c r="AH58095" i="10"/>
  <c r="AH58096" i="10"/>
  <c r="AH58097" i="10"/>
  <c r="AH58098" i="10"/>
  <c r="AH58099" i="10"/>
  <c r="AH58100" i="10"/>
  <c r="AH58101" i="10"/>
  <c r="AH58102" i="10"/>
  <c r="AH58103" i="10"/>
  <c r="AH58104" i="10"/>
  <c r="AH58105" i="10"/>
  <c r="AH58106" i="10"/>
  <c r="AH58107" i="10"/>
  <c r="AH58108" i="10"/>
  <c r="AH58109" i="10"/>
  <c r="AH58110" i="10"/>
  <c r="AH58111" i="10"/>
  <c r="AH58112" i="10"/>
  <c r="AH58113" i="10"/>
  <c r="AH58114" i="10"/>
  <c r="AH58115" i="10"/>
  <c r="AH58116" i="10"/>
  <c r="AH58117" i="10"/>
  <c r="AH58118" i="10"/>
  <c r="AH58119" i="10"/>
  <c r="AH58120" i="10"/>
  <c r="AH58121" i="10"/>
  <c r="AH58122" i="10"/>
  <c r="AH58123" i="10"/>
  <c r="AH58124" i="10"/>
  <c r="AH58125" i="10"/>
  <c r="AH58126" i="10"/>
  <c r="AH58127" i="10"/>
  <c r="AH58128" i="10"/>
  <c r="AH58129" i="10"/>
  <c r="AH58130" i="10"/>
  <c r="AH58131" i="10"/>
  <c r="AH58132" i="10"/>
  <c r="AH58133" i="10"/>
  <c r="AH58134" i="10"/>
  <c r="AH58135" i="10"/>
  <c r="AH58136" i="10"/>
  <c r="AH58137" i="10"/>
  <c r="AH58138" i="10"/>
  <c r="AH58139" i="10"/>
  <c r="AH58140" i="10"/>
  <c r="AH58141" i="10"/>
  <c r="AH58142" i="10"/>
  <c r="AH58143" i="10"/>
  <c r="AH58144" i="10"/>
  <c r="AH58145" i="10"/>
  <c r="AH58146" i="10"/>
  <c r="AH58147" i="10"/>
  <c r="AH58148" i="10"/>
  <c r="AH58149" i="10"/>
  <c r="AH58150" i="10"/>
  <c r="AH58151" i="10"/>
  <c r="AH58152" i="10"/>
  <c r="AH58153" i="10"/>
  <c r="AH58154" i="10"/>
  <c r="AH58155" i="10"/>
  <c r="AH58156" i="10"/>
  <c r="AH58157" i="10"/>
  <c r="AH58158" i="10"/>
  <c r="AH58159" i="10"/>
  <c r="AH58160" i="10"/>
  <c r="AH58161" i="10"/>
  <c r="AH58162" i="10"/>
  <c r="AH58163" i="10"/>
  <c r="AH58164" i="10"/>
  <c r="AH58165" i="10"/>
  <c r="AH58166" i="10"/>
  <c r="AH58167" i="10"/>
  <c r="AH58168" i="10"/>
  <c r="AH58169" i="10"/>
  <c r="AH58170" i="10"/>
  <c r="AH58171" i="10"/>
  <c r="AH58172" i="10"/>
  <c r="AH58173" i="10"/>
  <c r="AH58174" i="10"/>
  <c r="AH58175" i="10"/>
  <c r="AH58176" i="10"/>
  <c r="AH58177" i="10"/>
  <c r="AH58178" i="10"/>
  <c r="AH58179" i="10"/>
  <c r="AH58180" i="10"/>
  <c r="AH58181" i="10"/>
  <c r="AH58182" i="10"/>
  <c r="AH58183" i="10"/>
  <c r="AH58184" i="10"/>
  <c r="AH58185" i="10"/>
  <c r="AH58186" i="10"/>
  <c r="AH58187" i="10"/>
  <c r="AH58188" i="10"/>
  <c r="AH58189" i="10"/>
  <c r="AH58190" i="10"/>
  <c r="AH58191" i="10"/>
  <c r="AH58192" i="10"/>
  <c r="AH58193" i="10"/>
  <c r="AH58194" i="10"/>
  <c r="AH58195" i="10"/>
  <c r="AH58196" i="10"/>
  <c r="AH58197" i="10"/>
  <c r="AH58198" i="10"/>
  <c r="AH58199" i="10"/>
  <c r="AH58200" i="10"/>
  <c r="AH58201" i="10"/>
  <c r="AH58202" i="10"/>
  <c r="AH58203" i="10"/>
  <c r="AH58204" i="10"/>
  <c r="AH58205" i="10"/>
  <c r="AH58206" i="10"/>
  <c r="AH58207" i="10"/>
  <c r="AH58208" i="10"/>
  <c r="AH58209" i="10"/>
  <c r="AH58210" i="10"/>
  <c r="AH58211" i="10"/>
  <c r="AH58212" i="10"/>
  <c r="AH58213" i="10"/>
  <c r="AH58214" i="10"/>
  <c r="AH58215" i="10"/>
  <c r="AH58216" i="10"/>
  <c r="AH58217" i="10"/>
  <c r="AH58218" i="10"/>
  <c r="AH58219" i="10"/>
  <c r="AH58220" i="10"/>
  <c r="AH58221" i="10"/>
  <c r="AH58222" i="10"/>
  <c r="AH58223" i="10"/>
  <c r="AH58224" i="10"/>
  <c r="AH58225" i="10"/>
  <c r="AH58226" i="10"/>
  <c r="AH58227" i="10"/>
  <c r="AH58228" i="10"/>
  <c r="AH58229" i="10"/>
  <c r="AH58230" i="10"/>
  <c r="AH58231" i="10"/>
  <c r="AH58232" i="10"/>
  <c r="AH58233" i="10"/>
  <c r="AH58234" i="10"/>
  <c r="AH58235" i="10"/>
  <c r="AH58236" i="10"/>
  <c r="AH58237" i="10"/>
  <c r="AH58238" i="10"/>
  <c r="AH58239" i="10"/>
  <c r="AH58240" i="10"/>
  <c r="AH58241" i="10"/>
  <c r="AH58242" i="10"/>
  <c r="AH58243" i="10"/>
  <c r="AH58244" i="10"/>
  <c r="AH58245" i="10"/>
  <c r="AH58246" i="10"/>
  <c r="AH58247" i="10"/>
  <c r="AH58248" i="10"/>
  <c r="AH58249" i="10"/>
  <c r="AH58250" i="10"/>
  <c r="AH58251" i="10"/>
  <c r="AH58252" i="10"/>
  <c r="AH58253" i="10"/>
  <c r="AH58254" i="10"/>
  <c r="AH58255" i="10"/>
  <c r="AH58256" i="10"/>
  <c r="AH58257" i="10"/>
  <c r="AH58258" i="10"/>
  <c r="AH58259" i="10"/>
  <c r="AH58260" i="10"/>
  <c r="AH58261" i="10"/>
  <c r="AH58262" i="10"/>
  <c r="AH58263" i="10"/>
  <c r="AH58264" i="10"/>
  <c r="AH58265" i="10"/>
  <c r="AH58266" i="10"/>
  <c r="AH58267" i="10"/>
  <c r="AH58268" i="10"/>
  <c r="AH58269" i="10"/>
  <c r="AH58270" i="10"/>
  <c r="AH58271" i="10"/>
  <c r="AH58272" i="10"/>
  <c r="AH58273" i="10"/>
  <c r="AH58274" i="10"/>
  <c r="AH58275" i="10"/>
  <c r="AH58276" i="10"/>
  <c r="AH58277" i="10"/>
  <c r="AH58278" i="10"/>
  <c r="AH58279" i="10"/>
  <c r="AH58280" i="10"/>
  <c r="AH58281" i="10"/>
  <c r="AH58282" i="10"/>
  <c r="AH58283" i="10"/>
  <c r="AH58284" i="10"/>
  <c r="AH58285" i="10"/>
  <c r="AH58286" i="10"/>
  <c r="AH58287" i="10"/>
  <c r="AH58288" i="10"/>
  <c r="AH58289" i="10"/>
  <c r="AH58290" i="10"/>
  <c r="AH58291" i="10"/>
  <c r="AH58292" i="10"/>
  <c r="AH58293" i="10"/>
  <c r="AH58294" i="10"/>
  <c r="AH58295" i="10"/>
  <c r="AH58296" i="10"/>
  <c r="AH58297" i="10"/>
  <c r="AH58298" i="10"/>
  <c r="AH58299" i="10"/>
  <c r="AH58300" i="10"/>
  <c r="AH58301" i="10"/>
  <c r="AH58302" i="10"/>
  <c r="AH58303" i="10"/>
  <c r="AH58304" i="10"/>
  <c r="AH58305" i="10"/>
  <c r="AH58306" i="10"/>
  <c r="AH58307" i="10"/>
  <c r="AH58308" i="10"/>
  <c r="AH58309" i="10"/>
  <c r="AH58310" i="10"/>
  <c r="AH58311" i="10"/>
  <c r="AH58312" i="10"/>
  <c r="AH58313" i="10"/>
  <c r="AH58314" i="10"/>
  <c r="AH58315" i="10"/>
  <c r="AH58316" i="10"/>
  <c r="AH58317" i="10"/>
  <c r="AH58318" i="10"/>
  <c r="AH58319" i="10"/>
  <c r="AH58320" i="10"/>
  <c r="AH58321" i="10"/>
  <c r="AH58322" i="10"/>
  <c r="AH58323" i="10"/>
  <c r="AH58324" i="10"/>
  <c r="AH58325" i="10"/>
  <c r="AH58326" i="10"/>
  <c r="AH58327" i="10"/>
  <c r="AH58328" i="10"/>
  <c r="AH58329" i="10"/>
  <c r="AH58330" i="10"/>
  <c r="AH58331" i="10"/>
  <c r="AH58332" i="10"/>
  <c r="AH58333" i="10"/>
  <c r="AH58334" i="10"/>
  <c r="AH58335" i="10"/>
  <c r="AH58336" i="10"/>
  <c r="AH58337" i="10"/>
  <c r="AH58338" i="10"/>
  <c r="AH58339" i="10"/>
  <c r="AH58340" i="10"/>
  <c r="AH58341" i="10"/>
  <c r="AH58342" i="10"/>
  <c r="AH58343" i="10"/>
  <c r="AH58344" i="10"/>
  <c r="AH58345" i="10"/>
  <c r="AH58346" i="10"/>
  <c r="AH58347" i="10"/>
  <c r="AH58348" i="10"/>
  <c r="AH58349" i="10"/>
  <c r="AH58350" i="10"/>
  <c r="AH58351" i="10"/>
  <c r="AH58352" i="10"/>
  <c r="AH58353" i="10"/>
  <c r="AH58354" i="10"/>
  <c r="AH58355" i="10"/>
  <c r="AH58356" i="10"/>
  <c r="AH58357" i="10"/>
  <c r="AH58358" i="10"/>
  <c r="AH58359" i="10"/>
  <c r="AH58360" i="10"/>
  <c r="AH58361" i="10"/>
  <c r="AH58362" i="10"/>
  <c r="AH58363" i="10"/>
  <c r="AH58364" i="10"/>
  <c r="AH58365" i="10"/>
  <c r="AH58366" i="10"/>
  <c r="AH58367" i="10"/>
  <c r="AH58368" i="10"/>
  <c r="AH58369" i="10"/>
  <c r="AH58370" i="10"/>
  <c r="AH58371" i="10"/>
  <c r="AH58372" i="10"/>
  <c r="AH58373" i="10"/>
  <c r="AH58374" i="10"/>
  <c r="AH58375" i="10"/>
  <c r="AH58376" i="10"/>
  <c r="AH58377" i="10"/>
  <c r="AH58378" i="10"/>
  <c r="AH58379" i="10"/>
  <c r="AH58380" i="10"/>
  <c r="AH58381" i="10"/>
  <c r="AH58382" i="10"/>
  <c r="AH58383" i="10"/>
  <c r="AH58384" i="10"/>
  <c r="AH58385" i="10"/>
  <c r="AH58386" i="10"/>
  <c r="AH58387" i="10"/>
  <c r="AH58388" i="10"/>
  <c r="AH58389" i="10"/>
  <c r="AH58390" i="10"/>
  <c r="AH58391" i="10"/>
  <c r="AH58392" i="10"/>
  <c r="AH58393" i="10"/>
  <c r="AH58394" i="10"/>
  <c r="AH58395" i="10"/>
  <c r="AH58396" i="10"/>
  <c r="AH58397" i="10"/>
  <c r="AH58398" i="10"/>
  <c r="AH58399" i="10"/>
  <c r="AH58400" i="10"/>
  <c r="AH58401" i="10"/>
  <c r="AH58402" i="10"/>
  <c r="AH58403" i="10"/>
  <c r="AH58404" i="10"/>
  <c r="AH58405" i="10"/>
  <c r="AH58406" i="10"/>
  <c r="AH58407" i="10"/>
  <c r="AH58408" i="10"/>
  <c r="AH58409" i="10"/>
  <c r="AH58410" i="10"/>
  <c r="AH58411" i="10"/>
  <c r="AH58412" i="10"/>
  <c r="AH58413" i="10"/>
  <c r="AH58414" i="10"/>
  <c r="AH58415" i="10"/>
  <c r="AH58416" i="10"/>
  <c r="AH58417" i="10"/>
  <c r="AH58418" i="10"/>
  <c r="AH58419" i="10"/>
  <c r="AH58420" i="10"/>
  <c r="AH58421" i="10"/>
  <c r="AH58422" i="10"/>
  <c r="AH58423" i="10"/>
  <c r="AH58424" i="10"/>
  <c r="AH58425" i="10"/>
  <c r="AH58426" i="10"/>
  <c r="AH58427" i="10"/>
  <c r="AH58428" i="10"/>
  <c r="AH58429" i="10"/>
  <c r="AH58430" i="10"/>
  <c r="AH58431" i="10"/>
  <c r="AH58432" i="10"/>
  <c r="AH58433" i="10"/>
  <c r="AH58434" i="10"/>
  <c r="AH58435" i="10"/>
  <c r="AH58436" i="10"/>
  <c r="AH58437" i="10"/>
  <c r="AH58438" i="10"/>
  <c r="AH58439" i="10"/>
  <c r="AH58440" i="10"/>
  <c r="AH58441" i="10"/>
  <c r="AH58442" i="10"/>
  <c r="AH58443" i="10"/>
  <c r="AH58444" i="10"/>
  <c r="AH58445" i="10"/>
  <c r="AH58446" i="10"/>
  <c r="AH58447" i="10"/>
  <c r="AH58448" i="10"/>
  <c r="AH58449" i="10"/>
  <c r="AH58450" i="10"/>
  <c r="AH58451" i="10"/>
  <c r="AH58452" i="10"/>
  <c r="AH58453" i="10"/>
  <c r="AH58454" i="10"/>
  <c r="AH58455" i="10"/>
  <c r="AH58456" i="10"/>
  <c r="AH58457" i="10"/>
  <c r="AH58458" i="10"/>
  <c r="AH58459" i="10"/>
  <c r="AH58460" i="10"/>
  <c r="AH58461" i="10"/>
  <c r="AH58462" i="10"/>
  <c r="AH58463" i="10"/>
  <c r="AH58464" i="10"/>
  <c r="AH58465" i="10"/>
  <c r="AH58466" i="10"/>
  <c r="AH58467" i="10"/>
  <c r="AH58468" i="10"/>
  <c r="AH58469" i="10"/>
  <c r="AH58470" i="10"/>
  <c r="AH58471" i="10"/>
  <c r="AH58472" i="10"/>
  <c r="AH58473" i="10"/>
  <c r="AH58474" i="10"/>
  <c r="AH58475" i="10"/>
  <c r="AH58476" i="10"/>
  <c r="AH58477" i="10"/>
  <c r="AH58478" i="10"/>
  <c r="AH58479" i="10"/>
  <c r="AH58480" i="10"/>
  <c r="AH58481" i="10"/>
  <c r="AH58482" i="10"/>
  <c r="AH58483" i="10"/>
  <c r="AH58484" i="10"/>
  <c r="AH58485" i="10"/>
  <c r="AH58486" i="10"/>
  <c r="AH58487" i="10"/>
  <c r="AH58488" i="10"/>
  <c r="AH58489" i="10"/>
  <c r="AH58490" i="10"/>
  <c r="AH58491" i="10"/>
  <c r="AH58492" i="10"/>
  <c r="AH58493" i="10"/>
  <c r="AH58494" i="10"/>
  <c r="AH58495" i="10"/>
  <c r="AH58496" i="10"/>
  <c r="AH58497" i="10"/>
  <c r="AH58498" i="10"/>
  <c r="AH58499" i="10"/>
  <c r="AH58500" i="10"/>
  <c r="AH58501" i="10"/>
  <c r="AH58502" i="10"/>
  <c r="AH58503" i="10"/>
  <c r="AH58504" i="10"/>
  <c r="AH58505" i="10"/>
  <c r="AH58506" i="10"/>
  <c r="AH58507" i="10"/>
  <c r="AH58508" i="10"/>
  <c r="AH58509" i="10"/>
  <c r="AH58510" i="10"/>
  <c r="AH58511" i="10"/>
  <c r="AH58512" i="10"/>
  <c r="AH58513" i="10"/>
  <c r="AH58514" i="10"/>
  <c r="AH58515" i="10"/>
  <c r="AH58516" i="10"/>
  <c r="AH58517" i="10"/>
  <c r="AH58518" i="10"/>
  <c r="AH58519" i="10"/>
  <c r="AH58520" i="10"/>
  <c r="AH58521" i="10"/>
  <c r="AH58522" i="10"/>
  <c r="AH58523" i="10"/>
  <c r="AH58524" i="10"/>
  <c r="AH58525" i="10"/>
  <c r="AH58526" i="10"/>
  <c r="AH58527" i="10"/>
  <c r="AH58528" i="10"/>
  <c r="AH58529" i="10"/>
  <c r="AH58530" i="10"/>
  <c r="AH58531" i="10"/>
  <c r="AH58532" i="10"/>
  <c r="AH58533" i="10"/>
  <c r="AH58534" i="10"/>
  <c r="AH58535" i="10"/>
  <c r="AH58536" i="10"/>
  <c r="AH58537" i="10"/>
  <c r="AH58538" i="10"/>
  <c r="AH58539" i="10"/>
  <c r="AH58540" i="10"/>
  <c r="AH58541" i="10"/>
  <c r="AH58542" i="10"/>
  <c r="AH58543" i="10"/>
  <c r="AH58544" i="10"/>
  <c r="AH58545" i="10"/>
  <c r="AH58546" i="10"/>
  <c r="AH58547" i="10"/>
  <c r="AH58548" i="10"/>
  <c r="AH58549" i="10"/>
  <c r="AH58550" i="10"/>
  <c r="AH58551" i="10"/>
  <c r="AH58552" i="10"/>
  <c r="AH58553" i="10"/>
  <c r="AH58554" i="10"/>
  <c r="AH58555" i="10"/>
  <c r="AH58556" i="10"/>
  <c r="AH58557" i="10"/>
  <c r="AH58558" i="10"/>
  <c r="AH58559" i="10"/>
  <c r="AH58560" i="10"/>
  <c r="AH58561" i="10"/>
  <c r="AH58562" i="10"/>
  <c r="AH58563" i="10"/>
  <c r="AH58564" i="10"/>
  <c r="AH58565" i="10"/>
  <c r="AH58566" i="10"/>
  <c r="AH58567" i="10"/>
  <c r="AH58568" i="10"/>
  <c r="AH58569" i="10"/>
  <c r="AH58570" i="10"/>
  <c r="AH58571" i="10"/>
  <c r="AH58572" i="10"/>
  <c r="AH58573" i="10"/>
  <c r="AH58574" i="10"/>
  <c r="AH58575" i="10"/>
  <c r="AH58576" i="10"/>
  <c r="AH58577" i="10"/>
  <c r="AH58578" i="10"/>
  <c r="AH58579" i="10"/>
  <c r="AH58580" i="10"/>
  <c r="AH58581" i="10"/>
  <c r="AH58582" i="10"/>
  <c r="AH58583" i="10"/>
  <c r="AH58584" i="10"/>
  <c r="AH58585" i="10"/>
  <c r="AH58586" i="10"/>
  <c r="AH58587" i="10"/>
  <c r="AH58588" i="10"/>
  <c r="AH58589" i="10"/>
  <c r="AH58590" i="10"/>
  <c r="AH58591" i="10"/>
  <c r="AH58592" i="10"/>
  <c r="AH58593" i="10"/>
  <c r="AH58594" i="10"/>
  <c r="AH58595" i="10"/>
  <c r="AH58596" i="10"/>
  <c r="AH58597" i="10"/>
  <c r="AH58598" i="10"/>
  <c r="AH58599" i="10"/>
  <c r="AH58600" i="10"/>
  <c r="AH58601" i="10"/>
  <c r="AH58602" i="10"/>
  <c r="AH58603" i="10"/>
  <c r="AH58604" i="10"/>
  <c r="AH58605" i="10"/>
  <c r="AH58606" i="10"/>
  <c r="AH58607" i="10"/>
  <c r="AH58608" i="10"/>
  <c r="AH58609" i="10"/>
  <c r="AH58610" i="10"/>
  <c r="AH58611" i="10"/>
  <c r="AH58612" i="10"/>
  <c r="AH58613" i="10"/>
  <c r="AH58614" i="10"/>
  <c r="AH58615" i="10"/>
  <c r="AH58616" i="10"/>
  <c r="AH58617" i="10"/>
  <c r="AH58618" i="10"/>
  <c r="AH58619" i="10"/>
  <c r="AH58620" i="10"/>
  <c r="AH58621" i="10"/>
  <c r="AH58622" i="10"/>
  <c r="AH58623" i="10"/>
  <c r="AH58624" i="10"/>
  <c r="AH58625" i="10"/>
  <c r="AH58626" i="10"/>
  <c r="AH58627" i="10"/>
  <c r="AH58628" i="10"/>
  <c r="AH58629" i="10"/>
  <c r="AH58630" i="10"/>
  <c r="AH58631" i="10"/>
  <c r="AH58632" i="10"/>
  <c r="AH58633" i="10"/>
  <c r="AH58634" i="10"/>
  <c r="AH58635" i="10"/>
  <c r="AH58636" i="10"/>
  <c r="AH58637" i="10"/>
  <c r="AH58638" i="10"/>
  <c r="AH58639" i="10"/>
  <c r="AH58640" i="10"/>
  <c r="AH58641" i="10"/>
  <c r="AH58642" i="10"/>
  <c r="AH58643" i="10"/>
  <c r="AH58644" i="10"/>
  <c r="AH58645" i="10"/>
  <c r="AH58646" i="10"/>
  <c r="AH58647" i="10"/>
  <c r="AH58648" i="10"/>
  <c r="AH58649" i="10"/>
  <c r="AH58650" i="10"/>
  <c r="AH58651" i="10"/>
  <c r="AH58652" i="10"/>
  <c r="AH58653" i="10"/>
  <c r="AH58654" i="10"/>
  <c r="AH58655" i="10"/>
  <c r="AH58656" i="10"/>
  <c r="AH58657" i="10"/>
  <c r="AH58658" i="10"/>
  <c r="AH58659" i="10"/>
  <c r="AH58660" i="10"/>
  <c r="AH58661" i="10"/>
  <c r="AH58662" i="10"/>
  <c r="AH58663" i="10"/>
  <c r="AH58664" i="10"/>
  <c r="AH58665" i="10"/>
  <c r="AH58666" i="10"/>
  <c r="AH58667" i="10"/>
  <c r="AH58668" i="10"/>
  <c r="AH58669" i="10"/>
  <c r="AH58670" i="10"/>
  <c r="AH58671" i="10"/>
  <c r="AH58672" i="10"/>
  <c r="AH58673" i="10"/>
  <c r="AH58674" i="10"/>
  <c r="AH58675" i="10"/>
  <c r="AH58676" i="10"/>
  <c r="AH58677" i="10"/>
  <c r="AH58678" i="10"/>
  <c r="AH58679" i="10"/>
  <c r="AH58680" i="10"/>
  <c r="AH58681" i="10"/>
  <c r="AH58682" i="10"/>
  <c r="AH58683" i="10"/>
  <c r="AH58684" i="10"/>
  <c r="AH58685" i="10"/>
  <c r="AH58686" i="10"/>
  <c r="AH58687" i="10"/>
  <c r="AH58688" i="10"/>
  <c r="AH58689" i="10"/>
  <c r="AH58690" i="10"/>
  <c r="AH58691" i="10"/>
  <c r="AH58692" i="10"/>
  <c r="AH58693" i="10"/>
  <c r="AH58694" i="10"/>
  <c r="AH58695" i="10"/>
  <c r="AH58696" i="10"/>
  <c r="AH58697" i="10"/>
  <c r="AH58698" i="10"/>
  <c r="AH58699" i="10"/>
  <c r="AH58700" i="10"/>
  <c r="AH58701" i="10"/>
  <c r="AH58702" i="10"/>
  <c r="AH58703" i="10"/>
  <c r="AH58704" i="10"/>
  <c r="AH58705" i="10"/>
  <c r="AH58706" i="10"/>
  <c r="AH58707" i="10"/>
  <c r="AH58708" i="10"/>
  <c r="AH58709" i="10"/>
  <c r="AH58710" i="10"/>
  <c r="AH58711" i="10"/>
  <c r="AH58712" i="10"/>
  <c r="AH58713" i="10"/>
  <c r="AH58714" i="10"/>
  <c r="AH58715" i="10"/>
  <c r="AH58716" i="10"/>
  <c r="AH58717" i="10"/>
  <c r="AH58718" i="10"/>
  <c r="AH58719" i="10"/>
  <c r="AH58720" i="10"/>
  <c r="AH58721" i="10"/>
  <c r="AH58722" i="10"/>
  <c r="AH58723" i="10"/>
  <c r="AH58724" i="10"/>
  <c r="AH58725" i="10"/>
  <c r="AH58726" i="10"/>
  <c r="AH58727" i="10"/>
  <c r="AH58728" i="10"/>
  <c r="AH58729" i="10"/>
  <c r="AH58730" i="10"/>
  <c r="AH58731" i="10"/>
  <c r="AH58732" i="10"/>
  <c r="AH58733" i="10"/>
  <c r="AH58734" i="10"/>
  <c r="AH58735" i="10"/>
  <c r="AH58736" i="10"/>
  <c r="AH58737" i="10"/>
  <c r="AH58738" i="10"/>
  <c r="AH58739" i="10"/>
  <c r="AH58740" i="10"/>
  <c r="AH58741" i="10"/>
  <c r="AH58742" i="10"/>
  <c r="AH58743" i="10"/>
  <c r="AH58744" i="10"/>
  <c r="AH58745" i="10"/>
  <c r="AH58746" i="10"/>
  <c r="AH58747" i="10"/>
  <c r="AH58748" i="10"/>
  <c r="AH58749" i="10"/>
  <c r="AH58750" i="10"/>
  <c r="AH58751" i="10"/>
  <c r="AH58752" i="10"/>
  <c r="AH58753" i="10"/>
  <c r="AH58754" i="10"/>
  <c r="AH58755" i="10"/>
  <c r="AH58756" i="10"/>
  <c r="AH58757" i="10"/>
  <c r="AH58758" i="10"/>
  <c r="AH58759" i="10"/>
  <c r="AH58760" i="10"/>
  <c r="AH58761" i="10"/>
  <c r="AH58762" i="10"/>
  <c r="AH58763" i="10"/>
  <c r="AH58764" i="10"/>
  <c r="AH58765" i="10"/>
  <c r="AH58766" i="10"/>
  <c r="AH58767" i="10"/>
  <c r="AH58768" i="10"/>
  <c r="AH58769" i="10"/>
  <c r="AH58770" i="10"/>
  <c r="AH58771" i="10"/>
  <c r="AH58772" i="10"/>
  <c r="AH58773" i="10"/>
  <c r="AH58774" i="10"/>
  <c r="AH58775" i="10"/>
  <c r="AH58776" i="10"/>
  <c r="AH58777" i="10"/>
  <c r="AH58778" i="10"/>
  <c r="AH58779" i="10"/>
  <c r="AH58780" i="10"/>
  <c r="AH58781" i="10"/>
  <c r="AH58782" i="10"/>
  <c r="AH58783" i="10"/>
  <c r="AH58784" i="10"/>
  <c r="AH58785" i="10"/>
  <c r="AH58786" i="10"/>
  <c r="AH58787" i="10"/>
  <c r="AH58788" i="10"/>
  <c r="AH58789" i="10"/>
  <c r="AH58790" i="10"/>
  <c r="AH58791" i="10"/>
  <c r="AH58792" i="10"/>
  <c r="AH58793" i="10"/>
  <c r="AH58794" i="10"/>
  <c r="AH58795" i="10"/>
  <c r="AH58796" i="10"/>
  <c r="AH58797" i="10"/>
  <c r="AH58798" i="10"/>
  <c r="AH58799" i="10"/>
  <c r="AH58800" i="10"/>
  <c r="AH58801" i="10"/>
  <c r="AH58802" i="10"/>
  <c r="AH58803" i="10"/>
  <c r="AH58804" i="10"/>
  <c r="AH58805" i="10"/>
  <c r="AH58806" i="10"/>
  <c r="AH58807" i="10"/>
  <c r="AH58808" i="10"/>
  <c r="AH58809" i="10"/>
  <c r="AH58810" i="10"/>
  <c r="AH58811" i="10"/>
  <c r="AH58812" i="10"/>
  <c r="AH58813" i="10"/>
  <c r="AH58814" i="10"/>
  <c r="AH58815" i="10"/>
  <c r="AH58816" i="10"/>
  <c r="AH58817" i="10"/>
  <c r="AH58818" i="10"/>
  <c r="AH58819" i="10"/>
  <c r="AH58820" i="10"/>
  <c r="AH58821" i="10"/>
  <c r="AH58822" i="10"/>
  <c r="AH58823" i="10"/>
  <c r="AH58824" i="10"/>
  <c r="AH58825" i="10"/>
  <c r="AH58826" i="10"/>
  <c r="AH58827" i="10"/>
  <c r="AH58828" i="10"/>
  <c r="AH58829" i="10"/>
  <c r="AH58830" i="10"/>
  <c r="AH58831" i="10"/>
  <c r="AH58832" i="10"/>
  <c r="AH58833" i="10"/>
  <c r="AH58834" i="10"/>
  <c r="AH58835" i="10"/>
  <c r="AH58836" i="10"/>
  <c r="AH58837" i="10"/>
  <c r="AH58838" i="10"/>
  <c r="AH58839" i="10"/>
  <c r="AH58840" i="10"/>
  <c r="AH58841" i="10"/>
  <c r="AH58842" i="10"/>
  <c r="AH58843" i="10"/>
  <c r="AH58844" i="10"/>
  <c r="AH58845" i="10"/>
  <c r="AH58846" i="10"/>
  <c r="AH58847" i="10"/>
  <c r="AH58848" i="10"/>
  <c r="AH58849" i="10"/>
  <c r="AH58850" i="10"/>
  <c r="AH58851" i="10"/>
  <c r="AH58852" i="10"/>
  <c r="AH58853" i="10"/>
  <c r="AH58854" i="10"/>
  <c r="AH58855" i="10"/>
  <c r="AH58856" i="10"/>
  <c r="AH58857" i="10"/>
  <c r="AH58858" i="10"/>
  <c r="AH58859" i="10"/>
  <c r="AH58860" i="10"/>
  <c r="AH58861" i="10"/>
  <c r="AH58862" i="10"/>
  <c r="AH58863" i="10"/>
  <c r="AH58864" i="10"/>
  <c r="AH58865" i="10"/>
  <c r="AH58866" i="10"/>
  <c r="AH58867" i="10"/>
  <c r="AH58868" i="10"/>
  <c r="AH58869" i="10"/>
  <c r="AH58870" i="10"/>
  <c r="AH58871" i="10"/>
  <c r="AH58872" i="10"/>
  <c r="AH58873" i="10"/>
  <c r="AH58874" i="10"/>
  <c r="AH58875" i="10"/>
  <c r="AH58876" i="10"/>
  <c r="AH58877" i="10"/>
  <c r="AH58878" i="10"/>
  <c r="AH58879" i="10"/>
  <c r="AH58880" i="10"/>
  <c r="AH58881" i="10"/>
  <c r="AH58882" i="10"/>
  <c r="AH58883" i="10"/>
  <c r="AH58884" i="10"/>
  <c r="AH58885" i="10"/>
  <c r="AH58886" i="10"/>
  <c r="AH58887" i="10"/>
  <c r="AH58888" i="10"/>
  <c r="AH58889" i="10"/>
  <c r="AH58890" i="10"/>
  <c r="AH58891" i="10"/>
  <c r="AH58892" i="10"/>
  <c r="AH58893" i="10"/>
  <c r="AH58894" i="10"/>
  <c r="AH58895" i="10"/>
  <c r="AH58896" i="10"/>
  <c r="AH58897" i="10"/>
  <c r="AH58898" i="10"/>
  <c r="AH58899" i="10"/>
  <c r="AH58900" i="10"/>
  <c r="AH58901" i="10"/>
  <c r="AH58902" i="10"/>
  <c r="AH58903" i="10"/>
  <c r="AH58904" i="10"/>
  <c r="AH58905" i="10"/>
  <c r="AH58906" i="10"/>
  <c r="AH58907" i="10"/>
  <c r="AH58908" i="10"/>
  <c r="AH58909" i="10"/>
  <c r="AH58910" i="10"/>
  <c r="AH58911" i="10"/>
  <c r="AH58912" i="10"/>
  <c r="AH58913" i="10"/>
  <c r="AH58914" i="10"/>
  <c r="AH58915" i="10"/>
  <c r="AH58916" i="10"/>
  <c r="AH58917" i="10"/>
  <c r="AH58918" i="10"/>
  <c r="AH58919" i="10"/>
  <c r="AH58920" i="10"/>
  <c r="AH58921" i="10"/>
  <c r="AH58922" i="10"/>
  <c r="AH58923" i="10"/>
  <c r="AH58924" i="10"/>
  <c r="AH58925" i="10"/>
  <c r="AH58926" i="10"/>
  <c r="AH58927" i="10"/>
  <c r="AH58928" i="10"/>
  <c r="AH58929" i="10"/>
  <c r="AH58930" i="10"/>
  <c r="AH58931" i="10"/>
  <c r="AH58932" i="10"/>
  <c r="AH58933" i="10"/>
  <c r="AH58934" i="10"/>
  <c r="AH58935" i="10"/>
  <c r="AH58936" i="10"/>
  <c r="AH58937" i="10"/>
  <c r="AH58938" i="10"/>
  <c r="AH58939" i="10"/>
  <c r="AH58940" i="10"/>
  <c r="AH58941" i="10"/>
  <c r="AH58942" i="10"/>
  <c r="AH58943" i="10"/>
  <c r="AH58944" i="10"/>
  <c r="AH58945" i="10"/>
  <c r="AH58946" i="10"/>
  <c r="AH58947" i="10"/>
  <c r="AH58948" i="10"/>
  <c r="AH58949" i="10"/>
  <c r="AH58950" i="10"/>
  <c r="AH58951" i="10"/>
  <c r="AH58952" i="10"/>
  <c r="AH58953" i="10"/>
  <c r="AH58954" i="10"/>
  <c r="AH58955" i="10"/>
  <c r="AH58956" i="10"/>
  <c r="AH58957" i="10"/>
  <c r="AH58958" i="10"/>
  <c r="AH58959" i="10"/>
  <c r="AH58960" i="10"/>
  <c r="AH58961" i="10"/>
  <c r="AH58962" i="10"/>
  <c r="AH58963" i="10"/>
  <c r="AH58964" i="10"/>
  <c r="AH58965" i="10"/>
  <c r="AH58966" i="10"/>
  <c r="AH58967" i="10"/>
  <c r="AH58968" i="10"/>
  <c r="AH58969" i="10"/>
  <c r="AH58970" i="10"/>
  <c r="AH58971" i="10"/>
  <c r="AH58972" i="10"/>
  <c r="AH58973" i="10"/>
  <c r="AH58974" i="10"/>
  <c r="AH58975" i="10"/>
  <c r="AH58976" i="10"/>
  <c r="AH58977" i="10"/>
  <c r="AH58978" i="10"/>
  <c r="AH58979" i="10"/>
  <c r="AH58980" i="10"/>
  <c r="AH58981" i="10"/>
  <c r="AH58982" i="10"/>
  <c r="AH58983" i="10"/>
  <c r="AH58984" i="10"/>
  <c r="AH58985" i="10"/>
  <c r="AH58986" i="10"/>
  <c r="AH58987" i="10"/>
  <c r="AH58988" i="10"/>
  <c r="AH58989" i="10"/>
  <c r="AH58990" i="10"/>
  <c r="AH58991" i="10"/>
  <c r="AH58992" i="10"/>
  <c r="AH58993" i="10"/>
  <c r="AH58994" i="10"/>
  <c r="AH58995" i="10"/>
  <c r="AH58996" i="10"/>
  <c r="AH58997" i="10"/>
  <c r="AH58998" i="10"/>
  <c r="AH58999" i="10"/>
  <c r="AH59000" i="10"/>
  <c r="AH59001" i="10"/>
  <c r="AH59002" i="10"/>
  <c r="AH59003" i="10"/>
  <c r="AH59004" i="10"/>
  <c r="AH59005" i="10"/>
  <c r="AH59006" i="10"/>
  <c r="AH59007" i="10"/>
  <c r="AH59008" i="10"/>
  <c r="AH59009" i="10"/>
  <c r="AH59010" i="10"/>
  <c r="AH59011" i="10"/>
  <c r="AH59012" i="10"/>
  <c r="AH59013" i="10"/>
  <c r="AH59014" i="10"/>
  <c r="AH59015" i="10"/>
  <c r="AH59016" i="10"/>
  <c r="AH59017" i="10"/>
  <c r="AH59018" i="10"/>
  <c r="AH59019" i="10"/>
  <c r="AH59020" i="10"/>
  <c r="AH59021" i="10"/>
  <c r="AH59022" i="10"/>
  <c r="AH59023" i="10"/>
  <c r="AH59024" i="10"/>
  <c r="AH59025" i="10"/>
  <c r="AH59026" i="10"/>
  <c r="AH59027" i="10"/>
  <c r="AH59028" i="10"/>
  <c r="AH59029" i="10"/>
  <c r="AH59030" i="10"/>
  <c r="AH59031" i="10"/>
  <c r="AH59032" i="10"/>
  <c r="AH59033" i="10"/>
  <c r="AH59034" i="10"/>
  <c r="AH59035" i="10"/>
  <c r="AH59036" i="10"/>
  <c r="AH59037" i="10"/>
  <c r="AH59038" i="10"/>
  <c r="AH59039" i="10"/>
  <c r="AH59040" i="10"/>
  <c r="AH59041" i="10"/>
  <c r="AH59042" i="10"/>
  <c r="AH59043" i="10"/>
  <c r="AH59044" i="10"/>
  <c r="AH59045" i="10"/>
  <c r="AH59046" i="10"/>
  <c r="AH59047" i="10"/>
  <c r="AH59048" i="10"/>
  <c r="AH59049" i="10"/>
  <c r="AH59050" i="10"/>
  <c r="AH59051" i="10"/>
  <c r="AH59052" i="10"/>
  <c r="AH59053" i="10"/>
  <c r="AH59054" i="10"/>
  <c r="AH59055" i="10"/>
  <c r="AH59056" i="10"/>
  <c r="AH59057" i="10"/>
  <c r="AH59058" i="10"/>
  <c r="AH59059" i="10"/>
  <c r="AH59060" i="10"/>
  <c r="AH59061" i="10"/>
  <c r="AH59062" i="10"/>
  <c r="AH59063" i="10"/>
  <c r="AH59064" i="10"/>
  <c r="AH59065" i="10"/>
  <c r="AH59066" i="10"/>
  <c r="AH59067" i="10"/>
  <c r="AH59068" i="10"/>
  <c r="AH59069" i="10"/>
  <c r="AH59070" i="10"/>
  <c r="AH59071" i="10"/>
  <c r="AH59072" i="10"/>
  <c r="AH59073" i="10"/>
  <c r="AH59074" i="10"/>
  <c r="AH59075" i="10"/>
  <c r="AH59076" i="10"/>
  <c r="AH59077" i="10"/>
  <c r="AH59078" i="10"/>
  <c r="AH59079" i="10"/>
  <c r="AH59080" i="10"/>
  <c r="AH59081" i="10"/>
  <c r="AH59082" i="10"/>
  <c r="AH59083" i="10"/>
  <c r="AH59084" i="10"/>
  <c r="AH59085" i="10"/>
  <c r="AH59086" i="10"/>
  <c r="AH59087" i="10"/>
  <c r="AH59088" i="10"/>
  <c r="AH59089" i="10"/>
  <c r="AH59090" i="10"/>
  <c r="AH59091" i="10"/>
  <c r="AH59092" i="10"/>
  <c r="AH59093" i="10"/>
  <c r="AH59094" i="10"/>
  <c r="AH59095" i="10"/>
  <c r="AH59096" i="10"/>
  <c r="AH59097" i="10"/>
  <c r="AH59098" i="10"/>
  <c r="AH59099" i="10"/>
  <c r="AH59100" i="10"/>
  <c r="AH59101" i="10"/>
  <c r="AH59102" i="10"/>
  <c r="AH59103" i="10"/>
  <c r="AH59104" i="10"/>
  <c r="AH59105" i="10"/>
  <c r="AH59106" i="10"/>
  <c r="AH59107" i="10"/>
  <c r="AH59108" i="10"/>
  <c r="AH59109" i="10"/>
  <c r="AH59110" i="10"/>
  <c r="AH59111" i="10"/>
  <c r="AH59112" i="10"/>
  <c r="AH59113" i="10"/>
  <c r="AH59114" i="10"/>
  <c r="AH59115" i="10"/>
  <c r="AH59116" i="10"/>
  <c r="AH59117" i="10"/>
  <c r="AH59118" i="10"/>
  <c r="AH59119" i="10"/>
  <c r="AH59120" i="10"/>
  <c r="AH59121" i="10"/>
  <c r="AH59122" i="10"/>
  <c r="AH59123" i="10"/>
  <c r="AH59124" i="10"/>
  <c r="AH59125" i="10"/>
  <c r="AH59126" i="10"/>
  <c r="AH59127" i="10"/>
  <c r="AH59128" i="10"/>
  <c r="AH59129" i="10"/>
  <c r="AH59130" i="10"/>
  <c r="AH59131" i="10"/>
  <c r="AH59132" i="10"/>
  <c r="AH59133" i="10"/>
  <c r="AH59134" i="10"/>
  <c r="AH59135" i="10"/>
  <c r="AH59136" i="10"/>
  <c r="AH59137" i="10"/>
  <c r="AH59138" i="10"/>
  <c r="AH59139" i="10"/>
  <c r="AH59140" i="10"/>
  <c r="AH59141" i="10"/>
  <c r="AH59142" i="10"/>
  <c r="AH59143" i="10"/>
  <c r="AH59144" i="10"/>
  <c r="AH59145" i="10"/>
  <c r="AH59146" i="10"/>
  <c r="AH59147" i="10"/>
  <c r="AH59148" i="10"/>
  <c r="AH59149" i="10"/>
  <c r="AH59150" i="10"/>
  <c r="AH59151" i="10"/>
  <c r="AH59152" i="10"/>
  <c r="AH59153" i="10"/>
  <c r="AH59154" i="10"/>
  <c r="AH59155" i="10"/>
  <c r="AH59156" i="10"/>
  <c r="AH59157" i="10"/>
  <c r="AH59158" i="10"/>
  <c r="AH59159" i="10"/>
  <c r="AH59160" i="10"/>
  <c r="AH59161" i="10"/>
  <c r="AH59162" i="10"/>
  <c r="AH59163" i="10"/>
  <c r="AH59164" i="10"/>
  <c r="AH59165" i="10"/>
  <c r="AH59166" i="10"/>
  <c r="AH59167" i="10"/>
  <c r="AH59168" i="10"/>
  <c r="AH59169" i="10"/>
  <c r="AH59170" i="10"/>
  <c r="AH59171" i="10"/>
  <c r="AH59172" i="10"/>
  <c r="AH59173" i="10"/>
  <c r="AH59174" i="10"/>
  <c r="AH59175" i="10"/>
  <c r="AH59176" i="10"/>
  <c r="AH59177" i="10"/>
  <c r="AH59178" i="10"/>
  <c r="AH59179" i="10"/>
  <c r="AH59180" i="10"/>
  <c r="AH59181" i="10"/>
  <c r="AH59182" i="10"/>
  <c r="AH59183" i="10"/>
  <c r="AH59184" i="10"/>
  <c r="AH59185" i="10"/>
  <c r="AH59186" i="10"/>
  <c r="AH59187" i="10"/>
  <c r="AH59188" i="10"/>
  <c r="AH59189" i="10"/>
  <c r="AH59190" i="10"/>
  <c r="AH59191" i="10"/>
  <c r="AH59192" i="10"/>
  <c r="AH59193" i="10"/>
  <c r="AH59194" i="10"/>
  <c r="AH59195" i="10"/>
  <c r="AH59196" i="10"/>
  <c r="AH59197" i="10"/>
  <c r="AH59198" i="10"/>
  <c r="AH59199" i="10"/>
  <c r="AH59200" i="10"/>
  <c r="AH59201" i="10"/>
  <c r="AH59202" i="10"/>
  <c r="AH59203" i="10"/>
  <c r="AH59204" i="10"/>
  <c r="AH59205" i="10"/>
  <c r="AH59206" i="10"/>
  <c r="AH59207" i="10"/>
  <c r="AH59208" i="10"/>
  <c r="AH59209" i="10"/>
  <c r="AH59210" i="10"/>
  <c r="AH59211" i="10"/>
  <c r="AH59212" i="10"/>
  <c r="AH59213" i="10"/>
  <c r="AH59214" i="10"/>
  <c r="AH59215" i="10"/>
  <c r="AH59216" i="10"/>
  <c r="AH59217" i="10"/>
  <c r="AH59218" i="10"/>
  <c r="AH59219" i="10"/>
  <c r="AH59220" i="10"/>
  <c r="AH59221" i="10"/>
  <c r="AH59222" i="10"/>
  <c r="AH59223" i="10"/>
  <c r="AH59224" i="10"/>
  <c r="AH59225" i="10"/>
  <c r="AH59226" i="10"/>
  <c r="AH59227" i="10"/>
  <c r="AH59228" i="10"/>
  <c r="AH59229" i="10"/>
  <c r="AH59230" i="10"/>
  <c r="AH59231" i="10"/>
  <c r="AH59232" i="10"/>
  <c r="AH59233" i="10"/>
  <c r="AH59234" i="10"/>
  <c r="AH59235" i="10"/>
  <c r="AH59236" i="10"/>
  <c r="AH59237" i="10"/>
  <c r="AH59238" i="10"/>
  <c r="AH59239" i="10"/>
  <c r="AH59240" i="10"/>
  <c r="AH59241" i="10"/>
  <c r="AH59242" i="10"/>
  <c r="AH59243" i="10"/>
  <c r="AH59244" i="10"/>
  <c r="AH59245" i="10"/>
  <c r="AH59246" i="10"/>
  <c r="AH59247" i="10"/>
  <c r="AH59248" i="10"/>
  <c r="AH59249" i="10"/>
  <c r="AH59250" i="10"/>
  <c r="AH59251" i="10"/>
  <c r="AH59252" i="10"/>
  <c r="AH59253" i="10"/>
  <c r="AH59254" i="10"/>
  <c r="AH59255" i="10"/>
  <c r="AH59256" i="10"/>
  <c r="AH59257" i="10"/>
  <c r="AH59258" i="10"/>
  <c r="AH59259" i="10"/>
  <c r="AH59260" i="10"/>
  <c r="AH59261" i="10"/>
  <c r="AH59262" i="10"/>
  <c r="AH59263" i="10"/>
  <c r="AH59264" i="10"/>
  <c r="AH59265" i="10"/>
  <c r="AH59266" i="10"/>
  <c r="AH59267" i="10"/>
  <c r="AH59268" i="10"/>
  <c r="AH59269" i="10"/>
  <c r="AH59270" i="10"/>
  <c r="AH59271" i="10"/>
  <c r="AH59272" i="10"/>
  <c r="AH59273" i="10"/>
  <c r="AH59274" i="10"/>
  <c r="AH59275" i="10"/>
  <c r="AH59276" i="10"/>
  <c r="AH59277" i="10"/>
  <c r="AH59278" i="10"/>
  <c r="AH59279" i="10"/>
  <c r="AH59280" i="10"/>
  <c r="AH59281" i="10"/>
  <c r="AH59282" i="10"/>
  <c r="AH59283" i="10"/>
  <c r="AH59284" i="10"/>
  <c r="AH59285" i="10"/>
  <c r="AH59286" i="10"/>
  <c r="AH59287" i="10"/>
  <c r="AH59288" i="10"/>
  <c r="AH59289" i="10"/>
  <c r="AH59290" i="10"/>
  <c r="AH59291" i="10"/>
  <c r="AH59292" i="10"/>
  <c r="AH59293" i="10"/>
  <c r="AH59294" i="10"/>
  <c r="AH59295" i="10"/>
  <c r="AH59296" i="10"/>
  <c r="AH59297" i="10"/>
  <c r="AH59298" i="10"/>
  <c r="AH59299" i="10"/>
  <c r="AH59300" i="10"/>
  <c r="AH59301" i="10"/>
  <c r="AH59302" i="10"/>
  <c r="AH59303" i="10"/>
  <c r="AH59304" i="10"/>
  <c r="AH59305" i="10"/>
  <c r="AH59306" i="10"/>
  <c r="AH59307" i="10"/>
  <c r="AH59308" i="10"/>
  <c r="AH59309" i="10"/>
  <c r="AH59310" i="10"/>
  <c r="AH59311" i="10"/>
  <c r="AH59312" i="10"/>
  <c r="AH59313" i="10"/>
  <c r="AH59314" i="10"/>
  <c r="AH59315" i="10"/>
  <c r="AH59316" i="10"/>
  <c r="AH59317" i="10"/>
  <c r="AH59318" i="10"/>
  <c r="AH59319" i="10"/>
  <c r="AH59320" i="10"/>
  <c r="AH59321" i="10"/>
  <c r="AH59322" i="10"/>
  <c r="AH59323" i="10"/>
  <c r="AH59324" i="10"/>
  <c r="AH59325" i="10"/>
  <c r="AH59326" i="10"/>
  <c r="AH59327" i="10"/>
  <c r="AH59328" i="10"/>
  <c r="AH59329" i="10"/>
  <c r="AH59330" i="10"/>
  <c r="AH59331" i="10"/>
  <c r="AH59332" i="10"/>
  <c r="AH59333" i="10"/>
  <c r="AH59334" i="10"/>
  <c r="AH59335" i="10"/>
  <c r="AH59336" i="10"/>
  <c r="AH59337" i="10"/>
  <c r="AH59338" i="10"/>
  <c r="AH59339" i="10"/>
  <c r="AH59340" i="10"/>
  <c r="AH59341" i="10"/>
  <c r="AH59342" i="10"/>
  <c r="AH59343" i="10"/>
  <c r="AH59344" i="10"/>
  <c r="AH59345" i="10"/>
  <c r="AH59346" i="10"/>
  <c r="AH59347" i="10"/>
  <c r="AH59348" i="10"/>
  <c r="AH59349" i="10"/>
  <c r="AH59350" i="10"/>
  <c r="AH59351" i="10"/>
  <c r="AH59352" i="10"/>
  <c r="AH59353" i="10"/>
  <c r="AH59354" i="10"/>
  <c r="AH59355" i="10"/>
  <c r="AH59356" i="10"/>
  <c r="AH59357" i="10"/>
  <c r="AH59358" i="10"/>
  <c r="AH59359" i="10"/>
  <c r="AH59360" i="10"/>
  <c r="AH59361" i="10"/>
  <c r="AH59362" i="10"/>
  <c r="AH59363" i="10"/>
  <c r="AH59364" i="10"/>
  <c r="AH59365" i="10"/>
  <c r="AH59366" i="10"/>
  <c r="AH59367" i="10"/>
  <c r="AH59368" i="10"/>
  <c r="AH59369" i="10"/>
  <c r="AH59370" i="10"/>
  <c r="AH59371" i="10"/>
  <c r="AH59372" i="10"/>
  <c r="AH59373" i="10"/>
  <c r="AH59374" i="10"/>
  <c r="AH59375" i="10"/>
  <c r="AH59376" i="10"/>
  <c r="AH59377" i="10"/>
  <c r="AH59378" i="10"/>
  <c r="AH59379" i="10"/>
  <c r="AH59380" i="10"/>
  <c r="AH59381" i="10"/>
  <c r="AH59382" i="10"/>
  <c r="AH59383" i="10"/>
  <c r="AH59384" i="10"/>
  <c r="AH59385" i="10"/>
  <c r="AH59386" i="10"/>
  <c r="AH59387" i="10"/>
  <c r="AH59388" i="10"/>
  <c r="AH59389" i="10"/>
  <c r="AH59390" i="10"/>
  <c r="AH59391" i="10"/>
  <c r="AH59392" i="10"/>
  <c r="AH59393" i="10"/>
  <c r="AH59394" i="10"/>
  <c r="AH59395" i="10"/>
  <c r="AH59396" i="10"/>
  <c r="AH59397" i="10"/>
  <c r="AH59398" i="10"/>
  <c r="AH59399" i="10"/>
  <c r="AH59400" i="10"/>
  <c r="AH59401" i="10"/>
  <c r="AH59402" i="10"/>
  <c r="AH59403" i="10"/>
  <c r="AH59404" i="10"/>
  <c r="AH59405" i="10"/>
  <c r="AH59406" i="10"/>
  <c r="AH59407" i="10"/>
  <c r="AH59408" i="10"/>
  <c r="AH59409" i="10"/>
  <c r="AH59410" i="10"/>
  <c r="AH59411" i="10"/>
  <c r="AH59412" i="10"/>
  <c r="AH59413" i="10"/>
  <c r="AH59414" i="10"/>
  <c r="AH59415" i="10"/>
  <c r="AH59416" i="10"/>
  <c r="AH59417" i="10"/>
  <c r="AH59418" i="10"/>
  <c r="AH59419" i="10"/>
  <c r="AH59420" i="10"/>
  <c r="AH59421" i="10"/>
  <c r="AH59422" i="10"/>
  <c r="AH59423" i="10"/>
  <c r="AH59424" i="10"/>
  <c r="AH59425" i="10"/>
  <c r="AH59426" i="10"/>
  <c r="AH59427" i="10"/>
  <c r="AH59428" i="10"/>
  <c r="AH59429" i="10"/>
  <c r="AH59430" i="10"/>
  <c r="AH59431" i="10"/>
  <c r="AH59432" i="10"/>
  <c r="AH59433" i="10"/>
  <c r="AH59434" i="10"/>
  <c r="AH59435" i="10"/>
  <c r="AH59436" i="10"/>
  <c r="AH59437" i="10"/>
  <c r="AH59438" i="10"/>
  <c r="AH59439" i="10"/>
  <c r="AH59440" i="10"/>
  <c r="AH59441" i="10"/>
  <c r="AH59442" i="10"/>
  <c r="AH59443" i="10"/>
  <c r="AH59444" i="10"/>
  <c r="AH59445" i="10"/>
  <c r="AH59446" i="10"/>
  <c r="AH59447" i="10"/>
  <c r="AH59448" i="10"/>
  <c r="AH59449" i="10"/>
  <c r="AH59450" i="10"/>
  <c r="AH59451" i="10"/>
  <c r="AH59452" i="10"/>
  <c r="AH59453" i="10"/>
  <c r="AH59454" i="10"/>
  <c r="AH59455" i="10"/>
  <c r="AH59456" i="10"/>
  <c r="AH59457" i="10"/>
  <c r="AH59458" i="10"/>
  <c r="AH59459" i="10"/>
  <c r="AH59460" i="10"/>
  <c r="AH59461" i="10"/>
  <c r="AH59462" i="10"/>
  <c r="AH59463" i="10"/>
  <c r="AH59464" i="10"/>
  <c r="AH59465" i="10"/>
  <c r="AH59466" i="10"/>
  <c r="AH59467" i="10"/>
  <c r="AH59468" i="10"/>
  <c r="AH59469" i="10"/>
  <c r="AH59470" i="10"/>
  <c r="AH59471" i="10"/>
  <c r="AH59472" i="10"/>
  <c r="AH59473" i="10"/>
  <c r="AH59474" i="10"/>
  <c r="AH59475" i="10"/>
  <c r="AH59476" i="10"/>
  <c r="AH59477" i="10"/>
  <c r="AH59478" i="10"/>
  <c r="AH59479" i="10"/>
  <c r="AH59480" i="10"/>
  <c r="AH59481" i="10"/>
  <c r="AH59482" i="10"/>
  <c r="AH59483" i="10"/>
  <c r="AH59484" i="10"/>
  <c r="AH59485" i="10"/>
  <c r="AH59486" i="10"/>
  <c r="AH59487" i="10"/>
  <c r="AH59488" i="10"/>
  <c r="AH59489" i="10"/>
  <c r="AH59490" i="10"/>
  <c r="AH59491" i="10"/>
  <c r="AH59492" i="10"/>
  <c r="AH59493" i="10"/>
  <c r="AH59494" i="10"/>
  <c r="AH59495" i="10"/>
  <c r="AH59496" i="10"/>
  <c r="AH59497" i="10"/>
  <c r="AH59498" i="10"/>
  <c r="AH59499" i="10"/>
  <c r="AH59500" i="10"/>
  <c r="AH59501" i="10"/>
  <c r="AH59502" i="10"/>
  <c r="AH59503" i="10"/>
  <c r="AH59504" i="10"/>
  <c r="AH59505" i="10"/>
  <c r="AH59506" i="10"/>
  <c r="AH59507" i="10"/>
  <c r="AH59508" i="10"/>
  <c r="AH59509" i="10"/>
  <c r="AH59510" i="10"/>
  <c r="AH59511" i="10"/>
  <c r="AH59512" i="10"/>
  <c r="AH59513" i="10"/>
  <c r="AH59514" i="10"/>
  <c r="AH59515" i="10"/>
  <c r="AH59516" i="10"/>
  <c r="AH59517" i="10"/>
  <c r="AH59518" i="10"/>
  <c r="AH59519" i="10"/>
  <c r="AH59520" i="10"/>
  <c r="AH59521" i="10"/>
  <c r="AH59522" i="10"/>
  <c r="AH59523" i="10"/>
  <c r="AH59524" i="10"/>
  <c r="AH59525" i="10"/>
  <c r="AH59526" i="10"/>
  <c r="AH59527" i="10"/>
  <c r="AH59528" i="10"/>
  <c r="AH59529" i="10"/>
  <c r="AH59530" i="10"/>
  <c r="AH59531" i="10"/>
  <c r="AH59532" i="10"/>
  <c r="AH59533" i="10"/>
  <c r="AH59534" i="10"/>
  <c r="AH59535" i="10"/>
  <c r="AH59536" i="10"/>
  <c r="AH59537" i="10"/>
  <c r="AH59538" i="10"/>
  <c r="AH59539" i="10"/>
  <c r="AH59540" i="10"/>
  <c r="AH59541" i="10"/>
  <c r="AH59542" i="10"/>
  <c r="AH59543" i="10"/>
  <c r="AH59544" i="10"/>
  <c r="AH59545" i="10"/>
  <c r="AH59546" i="10"/>
  <c r="AH59547" i="10"/>
  <c r="AH59548" i="10"/>
  <c r="AH59549" i="10"/>
  <c r="AH59550" i="10"/>
  <c r="AH59551" i="10"/>
  <c r="AH59552" i="10"/>
  <c r="AH59553" i="10"/>
  <c r="AH59554" i="10"/>
  <c r="AH59555" i="10"/>
  <c r="AH59556" i="10"/>
  <c r="AH59557" i="10"/>
  <c r="AH59558" i="10"/>
  <c r="AH59559" i="10"/>
  <c r="AH59560" i="10"/>
  <c r="AH59561" i="10"/>
  <c r="AH59562" i="10"/>
  <c r="AH59563" i="10"/>
  <c r="AH59564" i="10"/>
  <c r="AH59565" i="10"/>
  <c r="AH59566" i="10"/>
  <c r="AH59567" i="10"/>
  <c r="AH59568" i="10"/>
  <c r="AH59569" i="10"/>
  <c r="AH59570" i="10"/>
  <c r="AH59571" i="10"/>
  <c r="AH59572" i="10"/>
  <c r="AH59573" i="10"/>
  <c r="AH59574" i="10"/>
  <c r="AH59575" i="10"/>
  <c r="AH59576" i="10"/>
  <c r="AH59577" i="10"/>
  <c r="AH59578" i="10"/>
  <c r="AH59579" i="10"/>
  <c r="AH59580" i="10"/>
  <c r="AH59581" i="10"/>
  <c r="AH59582" i="10"/>
  <c r="AH59583" i="10"/>
  <c r="AH59584" i="10"/>
  <c r="AH59585" i="10"/>
  <c r="AH59586" i="10"/>
  <c r="AH59587" i="10"/>
  <c r="AH59588" i="10"/>
  <c r="AH59589" i="10"/>
  <c r="AH59590" i="10"/>
  <c r="AH59591" i="10"/>
  <c r="AH59592" i="10"/>
  <c r="AH59593" i="10"/>
  <c r="AH59594" i="10"/>
  <c r="AH59595" i="10"/>
  <c r="AH59596" i="10"/>
  <c r="AH59597" i="10"/>
  <c r="AH59598" i="10"/>
  <c r="AH59599" i="10"/>
  <c r="AH59600" i="10"/>
  <c r="AH59601" i="10"/>
  <c r="AH59602" i="10"/>
  <c r="AH59603" i="10"/>
  <c r="AH59604" i="10"/>
  <c r="AH59605" i="10"/>
  <c r="AH59606" i="10"/>
  <c r="AH59607" i="10"/>
  <c r="AH59608" i="10"/>
  <c r="AH59609" i="10"/>
  <c r="AH59610" i="10"/>
  <c r="AH59611" i="10"/>
  <c r="AH59612" i="10"/>
  <c r="AH59613" i="10"/>
  <c r="AH59614" i="10"/>
  <c r="AH59615" i="10"/>
  <c r="AH59616" i="10"/>
  <c r="AH59617" i="10"/>
  <c r="AH59618" i="10"/>
  <c r="AH59619" i="10"/>
  <c r="AH59620" i="10"/>
  <c r="AH59621" i="10"/>
  <c r="AH59622" i="10"/>
  <c r="AH59623" i="10"/>
  <c r="AH59624" i="10"/>
  <c r="AH59625" i="10"/>
  <c r="AH59626" i="10"/>
  <c r="AH59627" i="10"/>
  <c r="AH59628" i="10"/>
  <c r="AH59629" i="10"/>
  <c r="AH59630" i="10"/>
  <c r="AH59631" i="10"/>
  <c r="AH59632" i="10"/>
  <c r="AH59633" i="10"/>
  <c r="AH59634" i="10"/>
  <c r="AH59635" i="10"/>
  <c r="AH59636" i="10"/>
  <c r="AH59637" i="10"/>
  <c r="AH59638" i="10"/>
  <c r="AH59639" i="10"/>
  <c r="AH59640" i="10"/>
  <c r="AH59641" i="10"/>
  <c r="AH59642" i="10"/>
  <c r="AH59643" i="10"/>
  <c r="AH59644" i="10"/>
  <c r="AH59645" i="10"/>
  <c r="AH59646" i="10"/>
  <c r="AH59647" i="10"/>
  <c r="AH59648" i="10"/>
  <c r="AH59649" i="10"/>
  <c r="AH59650" i="10"/>
  <c r="AH59651" i="10"/>
  <c r="AH59652" i="10"/>
  <c r="AH59653" i="10"/>
  <c r="AH59654" i="10"/>
  <c r="AH59655" i="10"/>
  <c r="AH59656" i="10"/>
  <c r="AH59657" i="10"/>
  <c r="AH59658" i="10"/>
  <c r="AH59659" i="10"/>
  <c r="AH59660" i="10"/>
  <c r="AH59661" i="10"/>
  <c r="AH59662" i="10"/>
  <c r="AH59663" i="10"/>
  <c r="AH59664" i="10"/>
  <c r="AH59665" i="10"/>
  <c r="AH59666" i="10"/>
  <c r="AH59667" i="10"/>
  <c r="AH59668" i="10"/>
  <c r="AH59669" i="10"/>
  <c r="AH59670" i="10"/>
  <c r="AH59671" i="10"/>
  <c r="AH59672" i="10"/>
  <c r="AH59673" i="10"/>
  <c r="AH59674" i="10"/>
  <c r="AH59675" i="10"/>
  <c r="AH59676" i="10"/>
  <c r="AH59677" i="10"/>
  <c r="AH59678" i="10"/>
  <c r="AH59679" i="10"/>
  <c r="AH59680" i="10"/>
  <c r="AH59681" i="10"/>
  <c r="AH59682" i="10"/>
  <c r="AH59683" i="10"/>
  <c r="AH59684" i="10"/>
  <c r="AH59685" i="10"/>
  <c r="AH59686" i="10"/>
  <c r="AH59687" i="10"/>
  <c r="AH59688" i="10"/>
  <c r="AH59689" i="10"/>
  <c r="AH59690" i="10"/>
  <c r="AH59691" i="10"/>
  <c r="AH59692" i="10"/>
  <c r="AH59693" i="10"/>
  <c r="AH59694" i="10"/>
  <c r="AH59695" i="10"/>
  <c r="AH59696" i="10"/>
  <c r="AH59697" i="10"/>
  <c r="AH59698" i="10"/>
  <c r="AH59699" i="10"/>
  <c r="AH59700" i="10"/>
  <c r="AH59701" i="10"/>
  <c r="AH59702" i="10"/>
  <c r="AH59703" i="10"/>
  <c r="AH59704" i="10"/>
  <c r="AH59705" i="10"/>
  <c r="AH59706" i="10"/>
  <c r="AH59707" i="10"/>
  <c r="AH59708" i="10"/>
  <c r="AH59709" i="10"/>
  <c r="AH59710" i="10"/>
  <c r="AH59711" i="10"/>
  <c r="AH59712" i="10"/>
  <c r="AH59713" i="10"/>
  <c r="AH59714" i="10"/>
  <c r="AH59715" i="10"/>
  <c r="AH59716" i="10"/>
  <c r="AH59717" i="10"/>
  <c r="AH59718" i="10"/>
  <c r="AH59719" i="10"/>
  <c r="AH59720" i="10"/>
  <c r="AH59721" i="10"/>
  <c r="AH59722" i="10"/>
  <c r="AH59723" i="10"/>
  <c r="AH59724" i="10"/>
  <c r="AH59725" i="10"/>
  <c r="AH59726" i="10"/>
  <c r="AH59727" i="10"/>
  <c r="AH59728" i="10"/>
  <c r="AH59729" i="10"/>
  <c r="AH59730" i="10"/>
  <c r="AH59731" i="10"/>
  <c r="AH59732" i="10"/>
  <c r="AH59733" i="10"/>
  <c r="AH59734" i="10"/>
  <c r="AH59735" i="10"/>
  <c r="AH59736" i="10"/>
  <c r="AH59737" i="10"/>
  <c r="AH59738" i="10"/>
  <c r="AH59739" i="10"/>
  <c r="AH59740" i="10"/>
  <c r="AH59741" i="10"/>
  <c r="AH59742" i="10"/>
  <c r="AH59743" i="10"/>
  <c r="AH59744" i="10"/>
  <c r="AH59745" i="10"/>
  <c r="AH59746" i="10"/>
  <c r="AH59747" i="10"/>
  <c r="AH59748" i="10"/>
  <c r="AH59749" i="10"/>
  <c r="AH59750" i="10"/>
  <c r="AH59751" i="10"/>
  <c r="AH59752" i="10"/>
  <c r="AH59753" i="10"/>
  <c r="AH59754" i="10"/>
  <c r="AH59755" i="10"/>
  <c r="AH59756" i="10"/>
  <c r="AH59757" i="10"/>
  <c r="AH59758" i="10"/>
  <c r="AH59759" i="10"/>
  <c r="AH59760" i="10"/>
  <c r="AH59761" i="10"/>
  <c r="AH59762" i="10"/>
  <c r="AH59763" i="10"/>
  <c r="AH59764" i="10"/>
  <c r="AH59765" i="10"/>
  <c r="AH59766" i="10"/>
  <c r="AH59767" i="10"/>
  <c r="AH59768" i="10"/>
  <c r="AH59769" i="10"/>
  <c r="AH59770" i="10"/>
  <c r="AH59771" i="10"/>
  <c r="AH59772" i="10"/>
  <c r="AH59773" i="10"/>
  <c r="AH59774" i="10"/>
  <c r="AH59775" i="10"/>
  <c r="AH59776" i="10"/>
  <c r="AH59777" i="10"/>
  <c r="AH59778" i="10"/>
  <c r="AH59779" i="10"/>
  <c r="AH59780" i="10"/>
  <c r="AH59781" i="10"/>
  <c r="AH59782" i="10"/>
  <c r="AH59783" i="10"/>
  <c r="AH59784" i="10"/>
  <c r="AH59785" i="10"/>
  <c r="AH59786" i="10"/>
  <c r="AH59787" i="10"/>
  <c r="AH59788" i="10"/>
  <c r="AH59789" i="10"/>
  <c r="AH59790" i="10"/>
  <c r="AH59791" i="10"/>
  <c r="AH59792" i="10"/>
  <c r="AH59793" i="10"/>
  <c r="AH59794" i="10"/>
  <c r="AH59795" i="10"/>
  <c r="AH59796" i="10"/>
  <c r="AH59797" i="10"/>
  <c r="AH59798" i="10"/>
  <c r="AH59799" i="10"/>
  <c r="AH59800" i="10"/>
  <c r="AH59801" i="10"/>
  <c r="AH59802" i="10"/>
  <c r="AH59803" i="10"/>
  <c r="AH59804" i="10"/>
  <c r="AH59805" i="10"/>
  <c r="AH59806" i="10"/>
  <c r="AH59807" i="10"/>
  <c r="AH59808" i="10"/>
  <c r="AH59809" i="10"/>
  <c r="AH59810" i="10"/>
  <c r="AH59811" i="10"/>
  <c r="AH59812" i="10"/>
  <c r="AH59813" i="10"/>
  <c r="AH59814" i="10"/>
  <c r="AH59815" i="10"/>
  <c r="AH59816" i="10"/>
  <c r="AH59817" i="10"/>
  <c r="AH59818" i="10"/>
  <c r="AH59819" i="10"/>
  <c r="AH59820" i="10"/>
  <c r="AH59821" i="10"/>
  <c r="AH59822" i="10"/>
  <c r="AH59823" i="10"/>
  <c r="AH59824" i="10"/>
  <c r="AH59825" i="10"/>
  <c r="AH59826" i="10"/>
  <c r="AH59827" i="10"/>
  <c r="AH59828" i="10"/>
  <c r="AH59829" i="10"/>
  <c r="AH59830" i="10"/>
  <c r="AH59831" i="10"/>
  <c r="AH59832" i="10"/>
  <c r="AH59833" i="10"/>
  <c r="AH59834" i="10"/>
  <c r="AH59835" i="10"/>
  <c r="AH59836" i="10"/>
  <c r="AH59837" i="10"/>
  <c r="AH59838" i="10"/>
  <c r="AH59839" i="10"/>
  <c r="AH59840" i="10"/>
  <c r="AH59841" i="10"/>
  <c r="AH59842" i="10"/>
  <c r="AH59843" i="10"/>
  <c r="AH59844" i="10"/>
  <c r="AH59845" i="10"/>
  <c r="AH59846" i="10"/>
  <c r="AH59847" i="10"/>
  <c r="AH59848" i="10"/>
  <c r="AH59849" i="10"/>
  <c r="AH59850" i="10"/>
  <c r="AH59851" i="10"/>
  <c r="AH59852" i="10"/>
  <c r="AH59853" i="10"/>
  <c r="AH59854" i="10"/>
  <c r="AH59855" i="10"/>
  <c r="AH59856" i="10"/>
  <c r="AH59857" i="10"/>
  <c r="AH59858" i="10"/>
  <c r="AH59859" i="10"/>
  <c r="AH59860" i="10"/>
  <c r="AH59861" i="10"/>
  <c r="AH59862" i="10"/>
  <c r="AH59863" i="10"/>
  <c r="AH59864" i="10"/>
  <c r="AH59865" i="10"/>
  <c r="AH59866" i="10"/>
  <c r="AH59867" i="10"/>
  <c r="AH59868" i="10"/>
  <c r="AH59869" i="10"/>
  <c r="AH59870" i="10"/>
  <c r="AH59871" i="10"/>
  <c r="AH59872" i="10"/>
  <c r="AH59873" i="10"/>
  <c r="AH59874" i="10"/>
  <c r="AH59875" i="10"/>
  <c r="AH59876" i="10"/>
  <c r="AH59877" i="10"/>
  <c r="AH59878" i="10"/>
  <c r="AH59879" i="10"/>
  <c r="AH59880" i="10"/>
  <c r="AH59881" i="10"/>
  <c r="AH59882" i="10"/>
  <c r="AH59883" i="10"/>
  <c r="AH59884" i="10"/>
  <c r="AH59885" i="10"/>
  <c r="AH59886" i="10"/>
  <c r="AH59887" i="10"/>
  <c r="AH59888" i="10"/>
  <c r="AH59889" i="10"/>
  <c r="AH59890" i="10"/>
  <c r="AH59891" i="10"/>
  <c r="AH59892" i="10"/>
  <c r="AH59893" i="10"/>
  <c r="AH59894" i="10"/>
  <c r="AH59895" i="10"/>
  <c r="AH59896" i="10"/>
  <c r="AH59897" i="10"/>
  <c r="AH59898" i="10"/>
  <c r="AH59899" i="10"/>
  <c r="AH59900" i="10"/>
  <c r="AH59901" i="10"/>
  <c r="AH59902" i="10"/>
  <c r="AH59903" i="10"/>
  <c r="AH59904" i="10"/>
  <c r="AH59905" i="10"/>
  <c r="AH59906" i="10"/>
  <c r="AH59907" i="10"/>
  <c r="AH59908" i="10"/>
  <c r="AH59909" i="10"/>
  <c r="AH59910" i="10"/>
  <c r="AH59911" i="10"/>
  <c r="AH59912" i="10"/>
  <c r="AH59913" i="10"/>
  <c r="AH59914" i="10"/>
  <c r="AH59915" i="10"/>
  <c r="AH59916" i="10"/>
  <c r="AH59917" i="10"/>
  <c r="AH59918" i="10"/>
  <c r="AH59919" i="10"/>
  <c r="AH59920" i="10"/>
  <c r="AH59921" i="10"/>
  <c r="AH59922" i="10"/>
  <c r="AH59923" i="10"/>
  <c r="AH59924" i="10"/>
  <c r="AH59925" i="10"/>
  <c r="AH59926" i="10"/>
  <c r="AH59927" i="10"/>
  <c r="AH59928" i="10"/>
  <c r="AH59929" i="10"/>
  <c r="AH59930" i="10"/>
  <c r="AH59931" i="10"/>
  <c r="AH59932" i="10"/>
  <c r="AH59933" i="10"/>
  <c r="AH59934" i="10"/>
  <c r="AH59935" i="10"/>
  <c r="AH59936" i="10"/>
  <c r="AH59937" i="10"/>
  <c r="AH59938" i="10"/>
  <c r="AH59939" i="10"/>
  <c r="AH59940" i="10"/>
  <c r="AH59941" i="10"/>
  <c r="AH59942" i="10"/>
  <c r="AH59943" i="10"/>
  <c r="AH59944" i="10"/>
  <c r="AH59945" i="10"/>
  <c r="AH59946" i="10"/>
  <c r="AH59947" i="10"/>
  <c r="AH59948" i="10"/>
  <c r="AH59949" i="10"/>
  <c r="AH59950" i="10"/>
  <c r="AH59951" i="10"/>
  <c r="AH59952" i="10"/>
  <c r="AH59953" i="10"/>
  <c r="AH59954" i="10"/>
  <c r="AH59955" i="10"/>
  <c r="AH59956" i="10"/>
  <c r="AH59957" i="10"/>
  <c r="AH59958" i="10"/>
  <c r="AH59959" i="10"/>
  <c r="AH59960" i="10"/>
  <c r="AH59961" i="10"/>
  <c r="AH59962" i="10"/>
  <c r="AH59963" i="10"/>
  <c r="AH59964" i="10"/>
  <c r="AH59965" i="10"/>
  <c r="AH59966" i="10"/>
  <c r="AH59967" i="10"/>
  <c r="AH59968" i="10"/>
  <c r="AH59969" i="10"/>
  <c r="AH59970" i="10"/>
  <c r="AH59971" i="10"/>
  <c r="AH59972" i="10"/>
  <c r="AH59973" i="10"/>
  <c r="AH59974" i="10"/>
  <c r="AH59975" i="10"/>
  <c r="AH59976" i="10"/>
  <c r="AH59977" i="10"/>
  <c r="AH59978" i="10"/>
  <c r="AH59979" i="10"/>
  <c r="AH59980" i="10"/>
  <c r="AH59981" i="10"/>
  <c r="AH59982" i="10"/>
  <c r="AH59983" i="10"/>
  <c r="AH59984" i="10"/>
  <c r="AH59985" i="10"/>
  <c r="AH59986" i="10"/>
  <c r="AH59987" i="10"/>
  <c r="AH59988" i="10"/>
  <c r="AH59989" i="10"/>
  <c r="AH59990" i="10"/>
  <c r="AH59991" i="10"/>
  <c r="AH59992" i="10"/>
  <c r="AH59993" i="10"/>
  <c r="AH59994" i="10"/>
  <c r="AH59995" i="10"/>
  <c r="AH59996" i="10"/>
  <c r="AH59997" i="10"/>
  <c r="AH59998" i="10"/>
  <c r="AH59999" i="10"/>
  <c r="AH60000" i="10"/>
  <c r="AH60001" i="10"/>
  <c r="AH60002" i="10"/>
  <c r="AH60003" i="10"/>
  <c r="AH60004" i="10"/>
  <c r="AH60005" i="10"/>
  <c r="AH60006" i="10"/>
  <c r="AH60007" i="10"/>
  <c r="AH60008" i="10"/>
  <c r="AH60009" i="10"/>
  <c r="AH60010" i="10"/>
  <c r="AH60011" i="10"/>
  <c r="AH60012" i="10"/>
  <c r="AH60013" i="10"/>
  <c r="AH60014" i="10"/>
  <c r="AH60015" i="10"/>
  <c r="AH60016" i="10"/>
  <c r="AH60017" i="10"/>
  <c r="AH60018" i="10"/>
  <c r="AH60019" i="10"/>
  <c r="AH60020" i="10"/>
  <c r="AH60021" i="10"/>
  <c r="AH60022" i="10"/>
  <c r="AH60023" i="10"/>
  <c r="AH60024" i="10"/>
  <c r="AH60025" i="10"/>
  <c r="AH60026" i="10"/>
  <c r="AH60027" i="10"/>
  <c r="AH60028" i="10"/>
  <c r="AH60029" i="10"/>
  <c r="AH60030" i="10"/>
  <c r="AH60031" i="10"/>
  <c r="AH60032" i="10"/>
  <c r="AH60033" i="10"/>
  <c r="AH60034" i="10"/>
  <c r="AH60035" i="10"/>
  <c r="AH60036" i="10"/>
  <c r="AH60037" i="10"/>
  <c r="AH60038" i="10"/>
  <c r="AH60039" i="10"/>
  <c r="AH60040" i="10"/>
  <c r="AH60041" i="10"/>
  <c r="AH60042" i="10"/>
  <c r="AH60043" i="10"/>
  <c r="AH60044" i="10"/>
  <c r="AH60045" i="10"/>
  <c r="AH60046" i="10"/>
  <c r="AH60047" i="10"/>
  <c r="AH60048" i="10"/>
  <c r="AH60049" i="10"/>
  <c r="AH60050" i="10"/>
  <c r="AH60051" i="10"/>
  <c r="AH60052" i="10"/>
  <c r="AH60053" i="10"/>
  <c r="AH60054" i="10"/>
  <c r="AH60055" i="10"/>
  <c r="AH60056" i="10"/>
  <c r="AH60057" i="10"/>
  <c r="AH60058" i="10"/>
  <c r="AH60059" i="10"/>
  <c r="AH60060" i="10"/>
  <c r="AH60061" i="10"/>
  <c r="AH60062" i="10"/>
  <c r="AH60063" i="10"/>
  <c r="AH60064" i="10"/>
  <c r="AH60065" i="10"/>
  <c r="AH60066" i="10"/>
  <c r="AH60067" i="10"/>
  <c r="AH60068" i="10"/>
  <c r="AH60069" i="10"/>
  <c r="AH60070" i="10"/>
  <c r="AH60071" i="10"/>
  <c r="AH60072" i="10"/>
  <c r="AH60073" i="10"/>
  <c r="AH60074" i="10"/>
  <c r="AH60075" i="10"/>
  <c r="AH60076" i="10"/>
  <c r="AH60077" i="10"/>
  <c r="AH60078" i="10"/>
  <c r="AH60079" i="10"/>
  <c r="AH60080" i="10"/>
  <c r="AH60081" i="10"/>
  <c r="AH60082" i="10"/>
  <c r="AH60083" i="10"/>
  <c r="AH60084" i="10"/>
  <c r="AH60085" i="10"/>
  <c r="AH60086" i="10"/>
  <c r="AH60087" i="10"/>
  <c r="AH60088" i="10"/>
  <c r="AH60089" i="10"/>
  <c r="AH60090" i="10"/>
  <c r="AH60091" i="10"/>
  <c r="AH60092" i="10"/>
  <c r="AH60093" i="10"/>
  <c r="AH60094" i="10"/>
  <c r="AH60095" i="10"/>
  <c r="AH60096" i="10"/>
  <c r="AH60097" i="10"/>
  <c r="AH60098" i="10"/>
  <c r="AH60099" i="10"/>
  <c r="AH60100" i="10"/>
  <c r="AH60101" i="10"/>
  <c r="AH60102" i="10"/>
  <c r="AH60103" i="10"/>
  <c r="AH60104" i="10"/>
  <c r="AH60105" i="10"/>
  <c r="AH60106" i="10"/>
  <c r="AH60107" i="10"/>
  <c r="AH60108" i="10"/>
  <c r="AH60109" i="10"/>
  <c r="AH60110" i="10"/>
  <c r="AH60111" i="10"/>
  <c r="AH60112" i="10"/>
  <c r="AH60113" i="10"/>
  <c r="AH60114" i="10"/>
  <c r="AH60115" i="10"/>
  <c r="AH60116" i="10"/>
  <c r="AH60117" i="10"/>
  <c r="AH60118" i="10"/>
  <c r="AH60119" i="10"/>
  <c r="AH60120" i="10"/>
  <c r="AH60121" i="10"/>
  <c r="AH60122" i="10"/>
  <c r="AH60123" i="10"/>
  <c r="AH60124" i="10"/>
  <c r="AH60125" i="10"/>
  <c r="AH60126" i="10"/>
  <c r="AH60127" i="10"/>
  <c r="AH60128" i="10"/>
  <c r="AH60129" i="10"/>
  <c r="AH60130" i="10"/>
  <c r="AH60131" i="10"/>
  <c r="AH60132" i="10"/>
  <c r="AH60133" i="10"/>
  <c r="AH60134" i="10"/>
  <c r="AH60135" i="10"/>
  <c r="AH60136" i="10"/>
  <c r="AH60137" i="10"/>
  <c r="AH60138" i="10"/>
  <c r="AH60139" i="10"/>
  <c r="AH60140" i="10"/>
  <c r="AH60141" i="10"/>
  <c r="AH60142" i="10"/>
  <c r="AH60143" i="10"/>
  <c r="AH60144" i="10"/>
  <c r="AH60145" i="10"/>
  <c r="AH60146" i="10"/>
  <c r="AH60147" i="10"/>
  <c r="AH60148" i="10"/>
  <c r="AH60149" i="10"/>
  <c r="AH60150" i="10"/>
  <c r="AH60151" i="10"/>
  <c r="AH60152" i="10"/>
  <c r="AH60153" i="10"/>
  <c r="AH60154" i="10"/>
  <c r="AH60155" i="10"/>
  <c r="AH60156" i="10"/>
  <c r="AH60157" i="10"/>
  <c r="AH60158" i="10"/>
  <c r="AH60159" i="10"/>
  <c r="AH60160" i="10"/>
  <c r="AH60161" i="10"/>
  <c r="AH60162" i="10"/>
  <c r="AH60163" i="10"/>
  <c r="AH60164" i="10"/>
  <c r="AH60165" i="10"/>
  <c r="AH60166" i="10"/>
  <c r="AH60167" i="10"/>
  <c r="AH60168" i="10"/>
  <c r="AH60169" i="10"/>
  <c r="AH60170" i="10"/>
  <c r="AH60171" i="10"/>
  <c r="AH60172" i="10"/>
  <c r="AH60173" i="10"/>
  <c r="AH60174" i="10"/>
  <c r="AH60175" i="10"/>
  <c r="AH60176" i="10"/>
  <c r="AH60177" i="10"/>
  <c r="AH60178" i="10"/>
  <c r="AH60179" i="10"/>
  <c r="AH60180" i="10"/>
  <c r="AH60181" i="10"/>
  <c r="AH60182" i="10"/>
  <c r="AH60183" i="10"/>
  <c r="AH60184" i="10"/>
  <c r="AH60185" i="10"/>
  <c r="AH60186" i="10"/>
  <c r="AH60187" i="10"/>
  <c r="AH60188" i="10"/>
  <c r="AH60189" i="10"/>
  <c r="AH60190" i="10"/>
  <c r="AH60191" i="10"/>
  <c r="AH60192" i="10"/>
  <c r="AH60193" i="10"/>
  <c r="AH60194" i="10"/>
  <c r="AH60195" i="10"/>
  <c r="AH60196" i="10"/>
  <c r="AH60197" i="10"/>
  <c r="AH60198" i="10"/>
  <c r="AH60199" i="10"/>
  <c r="AH60200" i="10"/>
  <c r="AH60201" i="10"/>
  <c r="AH60202" i="10"/>
  <c r="AH60203" i="10"/>
  <c r="AH60204" i="10"/>
  <c r="AH60205" i="10"/>
  <c r="AH60206" i="10"/>
  <c r="AH60207" i="10"/>
  <c r="AH60208" i="10"/>
  <c r="AH60209" i="10"/>
  <c r="AH60210" i="10"/>
  <c r="AH60211" i="10"/>
  <c r="AH60212" i="10"/>
  <c r="AH60213" i="10"/>
  <c r="AH60214" i="10"/>
  <c r="AH60215" i="10"/>
  <c r="AH60216" i="10"/>
  <c r="AH60217" i="10"/>
  <c r="AH60218" i="10"/>
  <c r="AH60219" i="10"/>
  <c r="AH60220" i="10"/>
  <c r="AH60221" i="10"/>
  <c r="AH60222" i="10"/>
  <c r="AH60223" i="10"/>
  <c r="AH60224" i="10"/>
  <c r="AH60225" i="10"/>
  <c r="AH60226" i="10"/>
  <c r="AH60227" i="10"/>
  <c r="AH60228" i="10"/>
  <c r="AH60229" i="10"/>
  <c r="AH60230" i="10"/>
  <c r="AH60231" i="10"/>
  <c r="AH60232" i="10"/>
  <c r="AH60233" i="10"/>
  <c r="AH60234" i="10"/>
  <c r="AH60235" i="10"/>
  <c r="AH60236" i="10"/>
  <c r="AH60237" i="10"/>
  <c r="AH60238" i="10"/>
  <c r="AH60239" i="10"/>
  <c r="AH60240" i="10"/>
  <c r="AH60241" i="10"/>
  <c r="AH60242" i="10"/>
  <c r="AH60243" i="10"/>
  <c r="AH60244" i="10"/>
  <c r="AH60245" i="10"/>
  <c r="AH60246" i="10"/>
  <c r="AH60247" i="10"/>
  <c r="AH60248" i="10"/>
  <c r="AH60249" i="10"/>
  <c r="AH60250" i="10"/>
  <c r="AH60251" i="10"/>
  <c r="AH60252" i="10"/>
  <c r="AH60253" i="10"/>
  <c r="AH60254" i="10"/>
  <c r="AH60255" i="10"/>
  <c r="AH60256" i="10"/>
  <c r="AH60257" i="10"/>
  <c r="AH60258" i="10"/>
  <c r="AH60259" i="10"/>
  <c r="AH60260" i="10"/>
  <c r="AH60261" i="10"/>
  <c r="AH60262" i="10"/>
  <c r="AH60263" i="10"/>
  <c r="AH60264" i="10"/>
  <c r="AH60265" i="10"/>
  <c r="AH60266" i="10"/>
  <c r="AH60267" i="10"/>
  <c r="AH60268" i="10"/>
  <c r="AH60269" i="10"/>
  <c r="AH60270" i="10"/>
  <c r="AH60271" i="10"/>
  <c r="AH60272" i="10"/>
  <c r="AH60273" i="10"/>
  <c r="AH60274" i="10"/>
  <c r="AH60275" i="10"/>
  <c r="AH60276" i="10"/>
  <c r="AH60277" i="10"/>
  <c r="AH60278" i="10"/>
  <c r="AH60279" i="10"/>
  <c r="AH60280" i="10"/>
  <c r="AH60281" i="10"/>
  <c r="AH60282" i="10"/>
  <c r="AH60283" i="10"/>
  <c r="AH60284" i="10"/>
  <c r="AH60285" i="10"/>
  <c r="AH60286" i="10"/>
  <c r="AH60287" i="10"/>
  <c r="AH60288" i="10"/>
  <c r="AH60289" i="10"/>
  <c r="AH60290" i="10"/>
  <c r="AH60291" i="10"/>
  <c r="AH60292" i="10"/>
  <c r="AH60293" i="10"/>
  <c r="AH60294" i="10"/>
  <c r="AH60295" i="10"/>
  <c r="AH60296" i="10"/>
  <c r="AH60297" i="10"/>
  <c r="AH60298" i="10"/>
  <c r="AH60299" i="10"/>
  <c r="AH60300" i="10"/>
  <c r="AH60301" i="10"/>
  <c r="AH60302" i="10"/>
  <c r="AH60303" i="10"/>
  <c r="AH60304" i="10"/>
  <c r="AH60305" i="10"/>
  <c r="AH60306" i="10"/>
  <c r="AH60307" i="10"/>
  <c r="AH60308" i="10"/>
  <c r="AH60309" i="10"/>
  <c r="AH60310" i="10"/>
  <c r="AH60311" i="10"/>
  <c r="AH60312" i="10"/>
  <c r="AH60313" i="10"/>
  <c r="AH60314" i="10"/>
  <c r="AH60315" i="10"/>
  <c r="AH60316" i="10"/>
  <c r="AH60317" i="10"/>
  <c r="AH60318" i="10"/>
  <c r="AH60319" i="10"/>
  <c r="AH60320" i="10"/>
  <c r="AH60321" i="10"/>
  <c r="AH60322" i="10"/>
  <c r="AH60323" i="10"/>
  <c r="AH60324" i="10"/>
  <c r="AH60325" i="10"/>
  <c r="AH60326" i="10"/>
  <c r="AH60327" i="10"/>
  <c r="AH60328" i="10"/>
  <c r="AH60329" i="10"/>
  <c r="AH60330" i="10"/>
  <c r="AH60331" i="10"/>
  <c r="AH60332" i="10"/>
  <c r="AH60333" i="10"/>
  <c r="AH60334" i="10"/>
  <c r="AH60335" i="10"/>
  <c r="AH60336" i="10"/>
  <c r="AH60337" i="10"/>
  <c r="AH60338" i="10"/>
  <c r="AH60339" i="10"/>
  <c r="AH60340" i="10"/>
  <c r="AH60341" i="10"/>
  <c r="AH60342" i="10"/>
  <c r="AH60343" i="10"/>
  <c r="AH60344" i="10"/>
  <c r="AH60345" i="10"/>
  <c r="AH60346" i="10"/>
  <c r="AH60347" i="10"/>
  <c r="AH60348" i="10"/>
  <c r="AH60349" i="10"/>
  <c r="AH60350" i="10"/>
  <c r="AH60351" i="10"/>
  <c r="AH60352" i="10"/>
  <c r="AH60353" i="10"/>
  <c r="AH60354" i="10"/>
  <c r="AH60355" i="10"/>
  <c r="AH60356" i="10"/>
  <c r="AH60357" i="10"/>
  <c r="AH60358" i="10"/>
  <c r="AH60359" i="10"/>
  <c r="AH60360" i="10"/>
  <c r="AH60361" i="10"/>
  <c r="AH60362" i="10"/>
  <c r="AH60363" i="10"/>
  <c r="AH60364" i="10"/>
  <c r="AH60365" i="10"/>
  <c r="AH60366" i="10"/>
  <c r="AH60367" i="10"/>
  <c r="AH60368" i="10"/>
  <c r="AH60369" i="10"/>
  <c r="AH60370" i="10"/>
  <c r="AH60371" i="10"/>
  <c r="AH60372" i="10"/>
  <c r="AH60373" i="10"/>
  <c r="AH60374" i="10"/>
  <c r="AH60375" i="10"/>
  <c r="AH60376" i="10"/>
  <c r="AH60377" i="10"/>
  <c r="AH60378" i="10"/>
  <c r="AH60379" i="10"/>
  <c r="AH60380" i="10"/>
  <c r="AH60381" i="10"/>
  <c r="AH60382" i="10"/>
  <c r="AH60383" i="10"/>
  <c r="AH60384" i="10"/>
  <c r="AH60385" i="10"/>
  <c r="AH60386" i="10"/>
  <c r="AH60387" i="10"/>
  <c r="AH60388" i="10"/>
  <c r="AH60389" i="10"/>
  <c r="AH60390" i="10"/>
  <c r="AH60391" i="10"/>
  <c r="AH60392" i="10"/>
  <c r="AH60393" i="10"/>
  <c r="AH60394" i="10"/>
  <c r="AH60395" i="10"/>
  <c r="AH60396" i="10"/>
  <c r="AH60397" i="10"/>
  <c r="AH60398" i="10"/>
  <c r="AH60399" i="10"/>
  <c r="AI2" i="10"/>
  <c r="AJ2" i="10" s="1"/>
  <c r="AI3" i="10"/>
  <c r="AJ3" i="10" s="1"/>
  <c r="AI4" i="10"/>
  <c r="AI5" i="10"/>
  <c r="AI6" i="10"/>
  <c r="AJ6" i="10" s="1"/>
  <c r="AI7" i="10"/>
  <c r="AJ7" i="10" s="1"/>
  <c r="AI8" i="10"/>
  <c r="AI9" i="10"/>
  <c r="AI10" i="10"/>
  <c r="AJ10" i="10" s="1"/>
  <c r="AI11" i="10"/>
  <c r="AJ11" i="10" s="1"/>
  <c r="AI12" i="10"/>
  <c r="AI13" i="10"/>
  <c r="AJ13" i="10" s="1"/>
  <c r="AI14" i="10"/>
  <c r="AJ14" i="10" s="1"/>
  <c r="AI15" i="10"/>
  <c r="AJ15" i="10" s="1"/>
  <c r="AI16" i="10"/>
  <c r="AI17" i="10"/>
  <c r="AI18" i="10"/>
  <c r="AJ18" i="10" s="1"/>
  <c r="AI19" i="10"/>
  <c r="AJ19" i="10" s="1"/>
  <c r="AI20" i="10"/>
  <c r="AI21" i="10"/>
  <c r="AI22" i="10"/>
  <c r="AJ22" i="10" s="1"/>
  <c r="AI23" i="10"/>
  <c r="AJ23" i="10" s="1"/>
  <c r="AI24" i="10"/>
  <c r="AI25" i="10"/>
  <c r="AJ25" i="10" s="1"/>
  <c r="AI26" i="10"/>
  <c r="AJ26" i="10" s="1"/>
  <c r="AI27" i="10"/>
  <c r="AJ27" i="10" s="1"/>
  <c r="AI28" i="10"/>
  <c r="AI29" i="10"/>
  <c r="AJ29" i="10" s="1"/>
  <c r="AI30" i="10"/>
  <c r="AJ30" i="10" s="1"/>
  <c r="AI31" i="10"/>
  <c r="AJ31" i="10" s="1"/>
  <c r="AI32" i="10"/>
  <c r="AI33" i="10"/>
  <c r="AJ33" i="10" s="1"/>
  <c r="AI34" i="10"/>
  <c r="AJ34" i="10" s="1"/>
  <c r="AI35" i="10"/>
  <c r="AJ35" i="10" s="1"/>
  <c r="AI36" i="10"/>
  <c r="AI37" i="10"/>
  <c r="AI38" i="10"/>
  <c r="AJ38" i="10" s="1"/>
  <c r="AI39" i="10"/>
  <c r="AJ39" i="10" s="1"/>
  <c r="AI40" i="10"/>
  <c r="AI41" i="10"/>
  <c r="AI42" i="10"/>
  <c r="AJ42" i="10" s="1"/>
  <c r="AI43" i="10"/>
  <c r="AJ43" i="10" s="1"/>
  <c r="AI44" i="10"/>
  <c r="AI45" i="10"/>
  <c r="AJ45" i="10" s="1"/>
  <c r="AI46" i="10"/>
  <c r="AJ46" i="10" s="1"/>
  <c r="AI47" i="10"/>
  <c r="AJ47" i="10" s="1"/>
  <c r="AI48" i="10"/>
  <c r="AI49" i="10"/>
  <c r="AJ49" i="10" s="1"/>
  <c r="AI50" i="10"/>
  <c r="AJ50" i="10" s="1"/>
  <c r="AI51" i="10"/>
  <c r="AJ51" i="10" s="1"/>
  <c r="AI52" i="10"/>
  <c r="AI53" i="10"/>
  <c r="AI54" i="10"/>
  <c r="AJ54" i="10" s="1"/>
  <c r="AI55" i="10"/>
  <c r="AJ55" i="10" s="1"/>
  <c r="AI56" i="10"/>
  <c r="AI57" i="10"/>
  <c r="AI58" i="10"/>
  <c r="AJ58" i="10" s="1"/>
  <c r="AI59" i="10"/>
  <c r="AJ59" i="10" s="1"/>
  <c r="AI60" i="10"/>
  <c r="AI61" i="10"/>
  <c r="AJ61" i="10" s="1"/>
  <c r="AI62" i="10"/>
  <c r="AJ62" i="10" s="1"/>
  <c r="AI63" i="10"/>
  <c r="AJ63" i="10" s="1"/>
  <c r="AI64" i="10"/>
  <c r="AI65" i="10"/>
  <c r="AI66" i="10"/>
  <c r="AJ66" i="10" s="1"/>
  <c r="AI67" i="10"/>
  <c r="AJ67" i="10" s="1"/>
  <c r="AI68" i="10"/>
  <c r="AI69" i="10"/>
  <c r="AJ69" i="10" s="1"/>
  <c r="AI70" i="10"/>
  <c r="AJ70" i="10" s="1"/>
  <c r="AI71" i="10"/>
  <c r="AJ71" i="10" s="1"/>
  <c r="AI72" i="10"/>
  <c r="AI73" i="10"/>
  <c r="AJ73" i="10" s="1"/>
  <c r="AI74" i="10"/>
  <c r="AJ74" i="10" s="1"/>
  <c r="AI75" i="10"/>
  <c r="AJ75" i="10" s="1"/>
  <c r="AI76" i="10"/>
  <c r="AI77" i="10"/>
  <c r="AI78" i="10"/>
  <c r="AJ78" i="10" s="1"/>
  <c r="AI79" i="10"/>
  <c r="AJ79" i="10" s="1"/>
  <c r="AI80" i="10"/>
  <c r="AI81" i="10"/>
  <c r="AJ81" i="10" s="1"/>
  <c r="AI82" i="10"/>
  <c r="AJ82" i="10" s="1"/>
  <c r="AI83" i="10"/>
  <c r="AJ83" i="10" s="1"/>
  <c r="AI84" i="10"/>
  <c r="AI85" i="10"/>
  <c r="AI86" i="10"/>
  <c r="AJ86" i="10" s="1"/>
  <c r="AI87" i="10"/>
  <c r="AJ87" i="10" s="1"/>
  <c r="AI88" i="10"/>
  <c r="AI89" i="10"/>
  <c r="AJ89" i="10" s="1"/>
  <c r="AI90" i="10"/>
  <c r="AJ90" i="10" s="1"/>
  <c r="AI91" i="10"/>
  <c r="AJ91" i="10" s="1"/>
  <c r="AI92" i="10"/>
  <c r="AI93" i="10"/>
  <c r="AJ93" i="10" s="1"/>
  <c r="AI94" i="10"/>
  <c r="AJ94" i="10" s="1"/>
  <c r="AI95" i="10"/>
  <c r="AJ95" i="10" s="1"/>
  <c r="AI96" i="10"/>
  <c r="AI97" i="10"/>
  <c r="AI98" i="10"/>
  <c r="AJ98" i="10" s="1"/>
  <c r="AI99" i="10"/>
  <c r="AJ99" i="10" s="1"/>
  <c r="AI100" i="10"/>
  <c r="AI101" i="10"/>
  <c r="AJ101" i="10" s="1"/>
  <c r="AI102" i="10"/>
  <c r="AJ102" i="10" s="1"/>
  <c r="AI103" i="10"/>
  <c r="AJ103" i="10" s="1"/>
  <c r="AI104" i="10"/>
  <c r="AI105" i="10"/>
  <c r="AJ105" i="10" s="1"/>
  <c r="AI106" i="10"/>
  <c r="AJ106" i="10" s="1"/>
  <c r="AI107" i="10"/>
  <c r="AJ107" i="10" s="1"/>
  <c r="AI108" i="10"/>
  <c r="AI109" i="10"/>
  <c r="AI110" i="10"/>
  <c r="AJ110" i="10" s="1"/>
  <c r="AI111" i="10"/>
  <c r="AJ111" i="10" s="1"/>
  <c r="AI112" i="10"/>
  <c r="AI113" i="10"/>
  <c r="AJ113" i="10" s="1"/>
  <c r="AI114" i="10"/>
  <c r="AJ114" i="10" s="1"/>
  <c r="AI115" i="10"/>
  <c r="AJ115" i="10" s="1"/>
  <c r="AI116" i="10"/>
  <c r="AI117" i="10"/>
  <c r="AI118" i="10"/>
  <c r="AJ118" i="10" s="1"/>
  <c r="AI119" i="10"/>
  <c r="AJ119" i="10" s="1"/>
  <c r="AI120" i="10"/>
  <c r="AI121" i="10"/>
  <c r="AJ121" i="10" s="1"/>
  <c r="AI122" i="10"/>
  <c r="AJ122" i="10" s="1"/>
  <c r="AI123" i="10"/>
  <c r="AJ123" i="10" s="1"/>
  <c r="AI124" i="10"/>
  <c r="AI125" i="10"/>
  <c r="AJ125" i="10" s="1"/>
  <c r="AI126" i="10"/>
  <c r="AJ126" i="10" s="1"/>
  <c r="AI127" i="10"/>
  <c r="AJ127" i="10" s="1"/>
  <c r="AI128" i="10"/>
  <c r="AI129" i="10"/>
  <c r="AI130" i="10"/>
  <c r="AJ130" i="10" s="1"/>
  <c r="AI131" i="10"/>
  <c r="AJ131" i="10" s="1"/>
  <c r="AI132" i="10"/>
  <c r="AI133" i="10"/>
  <c r="AJ133" i="10" s="1"/>
  <c r="AI134" i="10"/>
  <c r="AJ134" i="10" s="1"/>
  <c r="AI135" i="10"/>
  <c r="AJ135" i="10" s="1"/>
  <c r="AI136" i="10"/>
  <c r="AI137" i="10"/>
  <c r="AI138" i="10"/>
  <c r="AJ138" i="10" s="1"/>
  <c r="AI139" i="10"/>
  <c r="AJ139" i="10" s="1"/>
  <c r="AI140" i="10"/>
  <c r="AI141" i="10"/>
  <c r="AI142" i="10"/>
  <c r="AJ142" i="10" s="1"/>
  <c r="AI143" i="10"/>
  <c r="AJ143" i="10" s="1"/>
  <c r="AI144" i="10"/>
  <c r="AI145" i="10"/>
  <c r="AJ145" i="10" s="1"/>
  <c r="AI146" i="10"/>
  <c r="AJ146" i="10" s="1"/>
  <c r="AI147" i="10"/>
  <c r="AJ147" i="10" s="1"/>
  <c r="AI148" i="10"/>
  <c r="AI149" i="10"/>
  <c r="AJ149" i="10" s="1"/>
  <c r="AI150" i="10"/>
  <c r="AJ150" i="10" s="1"/>
  <c r="AI151" i="10"/>
  <c r="AJ151" i="10" s="1"/>
  <c r="AI152" i="10"/>
  <c r="AI153" i="10"/>
  <c r="AI154" i="10"/>
  <c r="AJ154" i="10" s="1"/>
  <c r="AI155" i="10"/>
  <c r="AJ155" i="10" s="1"/>
  <c r="AI156" i="10"/>
  <c r="AI157" i="10"/>
  <c r="AJ157" i="10" s="1"/>
  <c r="AI158" i="10"/>
  <c r="AJ158" i="10" s="1"/>
  <c r="AI159" i="10"/>
  <c r="AJ159" i="10" s="1"/>
  <c r="AI160" i="10"/>
  <c r="AI161" i="10"/>
  <c r="AJ161" i="10" s="1"/>
  <c r="AI162" i="10"/>
  <c r="AJ162" i="10" s="1"/>
  <c r="AI163" i="10"/>
  <c r="AJ163" i="10" s="1"/>
  <c r="AI164" i="10"/>
  <c r="AI165" i="10"/>
  <c r="AJ165" i="10" s="1"/>
  <c r="AI166" i="10"/>
  <c r="AJ166" i="10" s="1"/>
  <c r="AI167" i="10"/>
  <c r="AJ167" i="10" s="1"/>
  <c r="AI168" i="10"/>
  <c r="AI169" i="10"/>
  <c r="AJ169" i="10" s="1"/>
  <c r="AI170" i="10"/>
  <c r="AJ170" i="10" s="1"/>
  <c r="AI171" i="10"/>
  <c r="AJ171" i="10" s="1"/>
  <c r="AI172" i="10"/>
  <c r="AI173" i="10"/>
  <c r="AI174" i="10"/>
  <c r="AJ174" i="10" s="1"/>
  <c r="AI175" i="10"/>
  <c r="AJ175" i="10" s="1"/>
  <c r="AI176" i="10"/>
  <c r="AI177" i="10"/>
  <c r="AJ177" i="10" s="1"/>
  <c r="AI178" i="10"/>
  <c r="AJ178" i="10" s="1"/>
  <c r="AI179" i="10"/>
  <c r="AJ179" i="10" s="1"/>
  <c r="AI180" i="10"/>
  <c r="AI181" i="10"/>
  <c r="AJ181" i="10" s="1"/>
  <c r="AI182" i="10"/>
  <c r="AJ182" i="10" s="1"/>
  <c r="AI183" i="10"/>
  <c r="AJ183" i="10" s="1"/>
  <c r="AI184" i="10"/>
  <c r="AI185" i="10"/>
  <c r="AI186" i="10"/>
  <c r="AJ186" i="10" s="1"/>
  <c r="AI187" i="10"/>
  <c r="AJ187" i="10" s="1"/>
  <c r="AI188" i="10"/>
  <c r="AI189" i="10"/>
  <c r="AI190" i="10"/>
  <c r="AJ190" i="10" s="1"/>
  <c r="AI191" i="10"/>
  <c r="AJ191" i="10" s="1"/>
  <c r="AI192" i="10"/>
  <c r="AI193" i="10"/>
  <c r="AI194" i="10"/>
  <c r="AJ194" i="10" s="1"/>
  <c r="AI195" i="10"/>
  <c r="AJ195" i="10" s="1"/>
  <c r="AI196" i="10"/>
  <c r="AI197" i="10"/>
  <c r="AJ197" i="10" s="1"/>
  <c r="AI198" i="10"/>
  <c r="AJ198" i="10" s="1"/>
  <c r="AI199" i="10"/>
  <c r="AJ199" i="10" s="1"/>
  <c r="AI200" i="10"/>
  <c r="AI201" i="10"/>
  <c r="AJ201" i="10" s="1"/>
  <c r="AI202" i="10"/>
  <c r="AJ202" i="10" s="1"/>
  <c r="AI203" i="10"/>
  <c r="AJ203" i="10" s="1"/>
  <c r="AI204" i="10"/>
  <c r="AI205" i="10"/>
  <c r="AJ205" i="10" s="1"/>
  <c r="AI206" i="10"/>
  <c r="AJ206" i="10" s="1"/>
  <c r="AI207" i="10"/>
  <c r="AJ207" i="10" s="1"/>
  <c r="AI208" i="10"/>
  <c r="AI209" i="10"/>
  <c r="AI210" i="10"/>
  <c r="AJ210" i="10" s="1"/>
  <c r="AI211" i="10"/>
  <c r="AJ211" i="10" s="1"/>
  <c r="AI212" i="10"/>
  <c r="AI213" i="10"/>
  <c r="AJ213" i="10" s="1"/>
  <c r="AI214" i="10"/>
  <c r="AJ214" i="10" s="1"/>
  <c r="AI215" i="10"/>
  <c r="AJ215" i="10" s="1"/>
  <c r="AI216" i="10"/>
  <c r="AI217" i="10"/>
  <c r="AJ217" i="10" s="1"/>
  <c r="AI218" i="10"/>
  <c r="AJ218" i="10" s="1"/>
  <c r="AI219" i="10"/>
  <c r="AJ219" i="10" s="1"/>
  <c r="AI220" i="10"/>
  <c r="AI221" i="10"/>
  <c r="AI222" i="10"/>
  <c r="AJ222" i="10" s="1"/>
  <c r="AI223" i="10"/>
  <c r="AJ223" i="10" s="1"/>
  <c r="AI224" i="10"/>
  <c r="AI225" i="10"/>
  <c r="AJ225" i="10" s="1"/>
  <c r="AI226" i="10"/>
  <c r="AJ226" i="10" s="1"/>
  <c r="AI227" i="10"/>
  <c r="AJ227" i="10" s="1"/>
  <c r="AI228" i="10"/>
  <c r="AI229" i="10"/>
  <c r="AJ229" i="10" s="1"/>
  <c r="AI230" i="10"/>
  <c r="AJ230" i="10" s="1"/>
  <c r="AI231" i="10"/>
  <c r="AJ231" i="10" s="1"/>
  <c r="AI232" i="10"/>
  <c r="AI233" i="10"/>
  <c r="AI234" i="10"/>
  <c r="AJ234" i="10" s="1"/>
  <c r="AI235" i="10"/>
  <c r="AJ235" i="10" s="1"/>
  <c r="AI236" i="10"/>
  <c r="AI237" i="10"/>
  <c r="AI238" i="10"/>
  <c r="AJ238" i="10" s="1"/>
  <c r="AI239" i="10"/>
  <c r="AJ239" i="10" s="1"/>
  <c r="AI240" i="10"/>
  <c r="AI241" i="10"/>
  <c r="AJ241" i="10" s="1"/>
  <c r="AI242" i="10"/>
  <c r="AJ242" i="10" s="1"/>
  <c r="AI243" i="10"/>
  <c r="AJ243" i="10" s="1"/>
  <c r="AI244" i="10"/>
  <c r="AI245" i="10"/>
  <c r="AJ245" i="10" s="1"/>
  <c r="AI246" i="10"/>
  <c r="AJ246" i="10" s="1"/>
  <c r="AI247" i="10"/>
  <c r="AJ247" i="10" s="1"/>
  <c r="AI248" i="10"/>
  <c r="AI249" i="10"/>
  <c r="AJ249" i="10" s="1"/>
  <c r="AI250" i="10"/>
  <c r="AJ250" i="10" s="1"/>
  <c r="AI251" i="10"/>
  <c r="AJ251" i="10" s="1"/>
  <c r="AI252" i="10"/>
  <c r="AI253" i="10"/>
  <c r="AI254" i="10"/>
  <c r="AJ254" i="10" s="1"/>
  <c r="AI255" i="10"/>
  <c r="AJ255" i="10" s="1"/>
  <c r="AI256" i="10"/>
  <c r="AI257" i="10"/>
  <c r="AJ257" i="10" s="1"/>
  <c r="AI258" i="10"/>
  <c r="AJ258" i="10" s="1"/>
  <c r="AI259" i="10"/>
  <c r="AJ259" i="10" s="1"/>
  <c r="AI260" i="10"/>
  <c r="AI261" i="10"/>
  <c r="AJ261" i="10" s="1"/>
  <c r="AI262" i="10"/>
  <c r="AJ262" i="10" s="1"/>
  <c r="AI263" i="10"/>
  <c r="AJ263" i="10" s="1"/>
  <c r="AI264" i="10"/>
  <c r="AI265" i="10"/>
  <c r="AI266" i="10"/>
  <c r="AJ266" i="10" s="1"/>
  <c r="AI267" i="10"/>
  <c r="AJ267" i="10" s="1"/>
  <c r="AI268" i="10"/>
  <c r="AI269" i="10"/>
  <c r="AJ269" i="10" s="1"/>
  <c r="AI270" i="10"/>
  <c r="AJ270" i="10" s="1"/>
  <c r="AI271" i="10"/>
  <c r="AJ271" i="10" s="1"/>
  <c r="AI272" i="10"/>
  <c r="AI273" i="10"/>
  <c r="AJ273" i="10" s="1"/>
  <c r="AI274" i="10"/>
  <c r="AJ274" i="10" s="1"/>
  <c r="AI275" i="10"/>
  <c r="AJ275" i="10" s="1"/>
  <c r="AI276" i="10"/>
  <c r="AI277" i="10"/>
  <c r="AI278" i="10"/>
  <c r="AJ278" i="10" s="1"/>
  <c r="AI279" i="10"/>
  <c r="AJ279" i="10" s="1"/>
  <c r="AI280" i="10"/>
  <c r="AI281" i="10"/>
  <c r="AJ281" i="10" s="1"/>
  <c r="AI282" i="10"/>
  <c r="AJ282" i="10" s="1"/>
  <c r="AI283" i="10"/>
  <c r="AJ283" i="10" s="1"/>
  <c r="AI284" i="10"/>
  <c r="AI285" i="10"/>
  <c r="AJ285" i="10" s="1"/>
  <c r="AI286" i="10"/>
  <c r="AJ286" i="10" s="1"/>
  <c r="AI287" i="10"/>
  <c r="AJ287" i="10" s="1"/>
  <c r="AI288" i="10"/>
  <c r="AI289" i="10"/>
  <c r="AJ289" i="10" s="1"/>
  <c r="AI290" i="10"/>
  <c r="AJ290" i="10" s="1"/>
  <c r="AI291" i="10"/>
  <c r="AJ291" i="10" s="1"/>
  <c r="AI292" i="10"/>
  <c r="AI293" i="10"/>
  <c r="AJ293" i="10" s="1"/>
  <c r="AI294" i="10"/>
  <c r="AJ294" i="10" s="1"/>
  <c r="AI295" i="10"/>
  <c r="AJ295" i="10" s="1"/>
  <c r="AI296" i="10"/>
  <c r="AI297" i="10"/>
  <c r="AI298" i="10"/>
  <c r="AJ298" i="10" s="1"/>
  <c r="AI299" i="10"/>
  <c r="AJ299" i="10" s="1"/>
  <c r="AI300" i="10"/>
  <c r="AI301" i="10"/>
  <c r="AJ301" i="10" s="1"/>
  <c r="AI302" i="10"/>
  <c r="AJ302" i="10" s="1"/>
  <c r="AI303" i="10"/>
  <c r="AJ303" i="10" s="1"/>
  <c r="AI304" i="10"/>
  <c r="AI305" i="10"/>
  <c r="AI306" i="10"/>
  <c r="AJ306" i="10" s="1"/>
  <c r="AI307" i="10"/>
  <c r="AJ307" i="10" s="1"/>
  <c r="AI308" i="10"/>
  <c r="AI309" i="10"/>
  <c r="AJ309" i="10" s="1"/>
  <c r="AI310" i="10"/>
  <c r="AJ310" i="10" s="1"/>
  <c r="AI311" i="10"/>
  <c r="AJ311" i="10" s="1"/>
  <c r="AI312" i="10"/>
  <c r="AI313" i="10"/>
  <c r="AI314" i="10"/>
  <c r="AJ314" i="10" s="1"/>
  <c r="AI315" i="10"/>
  <c r="AJ315" i="10" s="1"/>
  <c r="AI316" i="10"/>
  <c r="AI317" i="10"/>
  <c r="AI318" i="10"/>
  <c r="AJ318" i="10" s="1"/>
  <c r="AI319" i="10"/>
  <c r="AJ319" i="10" s="1"/>
  <c r="AI320" i="10"/>
  <c r="AI321" i="10"/>
  <c r="AI322" i="10"/>
  <c r="AJ322" i="10" s="1"/>
  <c r="AI323" i="10"/>
  <c r="AJ323" i="10" s="1"/>
  <c r="AI324" i="10"/>
  <c r="AI325" i="10"/>
  <c r="AJ325" i="10" s="1"/>
  <c r="AI326" i="10"/>
  <c r="AJ326" i="10" s="1"/>
  <c r="AI327" i="10"/>
  <c r="AJ327" i="10" s="1"/>
  <c r="AI328" i="10"/>
  <c r="AI329" i="10"/>
  <c r="AI330" i="10"/>
  <c r="AJ330" i="10" s="1"/>
  <c r="AI331" i="10"/>
  <c r="AJ331" i="10" s="1"/>
  <c r="AI332" i="10"/>
  <c r="AI333" i="10"/>
  <c r="AJ333" i="10" s="1"/>
  <c r="AI334" i="10"/>
  <c r="AJ334" i="10" s="1"/>
  <c r="AI335" i="10"/>
  <c r="AJ335" i="10" s="1"/>
  <c r="AI336" i="10"/>
  <c r="AI337" i="10"/>
  <c r="AJ337" i="10" s="1"/>
  <c r="AI338" i="10"/>
  <c r="AJ338" i="10" s="1"/>
  <c r="AI339" i="10"/>
  <c r="AJ339" i="10" s="1"/>
  <c r="AI340" i="10"/>
  <c r="AI341" i="10"/>
  <c r="AI342" i="10"/>
  <c r="AJ342" i="10" s="1"/>
  <c r="AI343" i="10"/>
  <c r="AJ343" i="10" s="1"/>
  <c r="AI344" i="10"/>
  <c r="AI345" i="10"/>
  <c r="AI346" i="10"/>
  <c r="AJ346" i="10" s="1"/>
  <c r="AI347" i="10"/>
  <c r="AI348" i="10"/>
  <c r="AI349" i="10"/>
  <c r="AJ349" i="10" s="1"/>
  <c r="AI350" i="10"/>
  <c r="AJ350" i="10" s="1"/>
  <c r="AI351" i="10"/>
  <c r="AI352" i="10"/>
  <c r="AI353" i="10"/>
  <c r="AI354" i="10"/>
  <c r="AJ354" i="10" s="1"/>
  <c r="AI355" i="10"/>
  <c r="AI356" i="10"/>
  <c r="AI357" i="10"/>
  <c r="AJ357" i="10" s="1"/>
  <c r="AI358" i="10"/>
  <c r="AJ358" i="10" s="1"/>
  <c r="AI359" i="10"/>
  <c r="AJ359" i="10" s="1"/>
  <c r="AI360" i="10"/>
  <c r="AI361" i="10"/>
  <c r="AJ361" i="10" s="1"/>
  <c r="AI362" i="10"/>
  <c r="AJ362" i="10" s="1"/>
  <c r="AI363" i="10"/>
  <c r="AI364" i="10"/>
  <c r="AI365" i="10"/>
  <c r="AJ365" i="10" s="1"/>
  <c r="AI366" i="10"/>
  <c r="AJ366" i="10" s="1"/>
  <c r="AI367" i="10"/>
  <c r="AI368" i="10"/>
  <c r="AI369" i="10"/>
  <c r="AJ369" i="10" s="1"/>
  <c r="AI370" i="10"/>
  <c r="AJ370" i="10" s="1"/>
  <c r="AI371" i="10"/>
  <c r="AI372" i="10"/>
  <c r="AI373" i="10"/>
  <c r="AJ373" i="10" s="1"/>
  <c r="AI374" i="10"/>
  <c r="AJ374" i="10" s="1"/>
  <c r="AI375" i="10"/>
  <c r="AJ375" i="10" s="1"/>
  <c r="AI376" i="10"/>
  <c r="AI377" i="10"/>
  <c r="AJ377" i="10" s="1"/>
  <c r="AI378" i="10"/>
  <c r="AJ378" i="10" s="1"/>
  <c r="AI379" i="10"/>
  <c r="AI380" i="10"/>
  <c r="AI381" i="10"/>
  <c r="AJ381" i="10" s="1"/>
  <c r="AI382" i="10"/>
  <c r="AJ382" i="10" s="1"/>
  <c r="AI383" i="10"/>
  <c r="AI384" i="10"/>
  <c r="AI385" i="10"/>
  <c r="AI386" i="10"/>
  <c r="AJ386" i="10" s="1"/>
  <c r="AI387" i="10"/>
  <c r="AI388" i="10"/>
  <c r="AI389" i="10"/>
  <c r="AJ389" i="10" s="1"/>
  <c r="AI390" i="10"/>
  <c r="AJ390" i="10" s="1"/>
  <c r="AI391" i="10"/>
  <c r="AJ391" i="10" s="1"/>
  <c r="AI392" i="10"/>
  <c r="AI393" i="10"/>
  <c r="AJ393" i="10" s="1"/>
  <c r="AI394" i="10"/>
  <c r="AJ394" i="10" s="1"/>
  <c r="AI395" i="10"/>
  <c r="AI396" i="10"/>
  <c r="AI397" i="10"/>
  <c r="AI398" i="10"/>
  <c r="AJ398" i="10" s="1"/>
  <c r="AI399" i="10"/>
  <c r="AI400" i="10"/>
  <c r="AI401" i="10"/>
  <c r="AJ401" i="10" s="1"/>
  <c r="AI402" i="10"/>
  <c r="AJ402" i="10" s="1"/>
  <c r="AI403" i="10"/>
  <c r="AI404" i="10"/>
  <c r="AI405" i="10"/>
  <c r="AI406" i="10"/>
  <c r="AJ406" i="10" s="1"/>
  <c r="AI407" i="10"/>
  <c r="AJ407" i="10" s="1"/>
  <c r="AI408" i="10"/>
  <c r="AI409" i="10"/>
  <c r="AI410" i="10"/>
  <c r="AJ410" i="10" s="1"/>
  <c r="AI411" i="10"/>
  <c r="AI412" i="10"/>
  <c r="AI413" i="10"/>
  <c r="AJ413" i="10" s="1"/>
  <c r="AI414" i="10"/>
  <c r="AJ414" i="10" s="1"/>
  <c r="AI415" i="10"/>
  <c r="AI416" i="10"/>
  <c r="AI417" i="10"/>
  <c r="AI418" i="10"/>
  <c r="AJ418" i="10" s="1"/>
  <c r="AI419" i="10"/>
  <c r="AI420" i="10"/>
  <c r="AI421" i="10"/>
  <c r="AJ421" i="10" s="1"/>
  <c r="AI422" i="10"/>
  <c r="AJ422" i="10" s="1"/>
  <c r="AI423" i="10"/>
  <c r="AJ423" i="10" s="1"/>
  <c r="AI424" i="10"/>
  <c r="AI425" i="10"/>
  <c r="AI426" i="10"/>
  <c r="AJ426" i="10" s="1"/>
  <c r="AI427" i="10"/>
  <c r="AI428" i="10"/>
  <c r="AI429" i="10"/>
  <c r="AJ429" i="10" s="1"/>
  <c r="AI430" i="10"/>
  <c r="AJ430" i="10" s="1"/>
  <c r="AI431" i="10"/>
  <c r="AI432" i="10"/>
  <c r="AI433" i="10"/>
  <c r="AJ433" i="10" s="1"/>
  <c r="AI434" i="10"/>
  <c r="AJ434" i="10" s="1"/>
  <c r="AI435" i="10"/>
  <c r="AI436" i="10"/>
  <c r="AI437" i="10"/>
  <c r="AJ437" i="10" s="1"/>
  <c r="AI438" i="10"/>
  <c r="AJ438" i="10" s="1"/>
  <c r="AI439" i="10"/>
  <c r="AJ439" i="10" s="1"/>
  <c r="AI440" i="10"/>
  <c r="AI441" i="10"/>
  <c r="AI442" i="10"/>
  <c r="AJ442" i="10" s="1"/>
  <c r="AI443" i="10"/>
  <c r="AI444" i="10"/>
  <c r="AI445" i="10"/>
  <c r="AJ445" i="10" s="1"/>
  <c r="AI446" i="10"/>
  <c r="AJ446" i="10" s="1"/>
  <c r="AI447" i="10"/>
  <c r="AI448" i="10"/>
  <c r="AI449" i="10"/>
  <c r="AI450" i="10"/>
  <c r="AJ450" i="10" s="1"/>
  <c r="AI451" i="10"/>
  <c r="AI452" i="10"/>
  <c r="AI453" i="10"/>
  <c r="AJ453" i="10" s="1"/>
  <c r="AI454" i="10"/>
  <c r="AJ454" i="10" s="1"/>
  <c r="AI455" i="10"/>
  <c r="AJ455" i="10" s="1"/>
  <c r="AI456" i="10"/>
  <c r="AI457" i="10"/>
  <c r="AJ457" i="10" s="1"/>
  <c r="AI458" i="10"/>
  <c r="AJ458" i="10" s="1"/>
  <c r="AI459" i="10"/>
  <c r="AI460" i="10"/>
  <c r="AI461" i="10"/>
  <c r="AI462" i="10"/>
  <c r="AJ462" i="10" s="1"/>
  <c r="AI463" i="10"/>
  <c r="AI464" i="10"/>
  <c r="AI465" i="10"/>
  <c r="AJ465" i="10" s="1"/>
  <c r="AI466" i="10"/>
  <c r="AJ466" i="10" s="1"/>
  <c r="AI467" i="10"/>
  <c r="AI468" i="10"/>
  <c r="AI469" i="10"/>
  <c r="AJ469" i="10" s="1"/>
  <c r="AI470" i="10"/>
  <c r="AJ470" i="10" s="1"/>
  <c r="AI471" i="10"/>
  <c r="AJ471" i="10" s="1"/>
  <c r="AI472" i="10"/>
  <c r="AI473" i="10"/>
  <c r="AI474" i="10"/>
  <c r="AJ474" i="10" s="1"/>
  <c r="AI475" i="10"/>
  <c r="AI476" i="10"/>
  <c r="AI477" i="10"/>
  <c r="AJ477" i="10" s="1"/>
  <c r="AI478" i="10"/>
  <c r="AJ478" i="10" s="1"/>
  <c r="AI479" i="10"/>
  <c r="AI480" i="10"/>
  <c r="AI481" i="10"/>
  <c r="AJ481" i="10" s="1"/>
  <c r="AI482" i="10"/>
  <c r="AJ482" i="10" s="1"/>
  <c r="AI483" i="10"/>
  <c r="AI484" i="10"/>
  <c r="AI485" i="10"/>
  <c r="AJ485" i="10" s="1"/>
  <c r="AI486" i="10"/>
  <c r="AJ486" i="10" s="1"/>
  <c r="AI487" i="10"/>
  <c r="AJ487" i="10" s="1"/>
  <c r="AI488" i="10"/>
  <c r="AI489" i="10"/>
  <c r="AI490" i="10"/>
  <c r="AJ490" i="10" s="1"/>
  <c r="AI491" i="10"/>
  <c r="AI492" i="10"/>
  <c r="AI493" i="10"/>
  <c r="AJ493" i="10" s="1"/>
  <c r="AI494" i="10"/>
  <c r="AJ494" i="10" s="1"/>
  <c r="AI495" i="10"/>
  <c r="AI496" i="10"/>
  <c r="AI497" i="10"/>
  <c r="AJ497" i="10" s="1"/>
  <c r="AI498" i="10"/>
  <c r="AJ498" i="10" s="1"/>
  <c r="AI499" i="10"/>
  <c r="AI500" i="10"/>
  <c r="AI501" i="10"/>
  <c r="AJ501" i="10" s="1"/>
  <c r="AI502" i="10"/>
  <c r="AJ502" i="10" s="1"/>
  <c r="AI503" i="10"/>
  <c r="AJ503" i="10" s="1"/>
  <c r="AI504" i="10"/>
  <c r="AI505" i="10"/>
  <c r="AI506" i="10"/>
  <c r="AJ506" i="10" s="1"/>
  <c r="AI507" i="10"/>
  <c r="AI508" i="10"/>
  <c r="AI509" i="10"/>
  <c r="AJ509" i="10" s="1"/>
  <c r="AI510" i="10"/>
  <c r="AJ510" i="10" s="1"/>
  <c r="AI511" i="10"/>
  <c r="AI512" i="10"/>
  <c r="AI513" i="10"/>
  <c r="AI514" i="10"/>
  <c r="AJ514" i="10" s="1"/>
  <c r="AI515" i="10"/>
  <c r="AI516" i="10"/>
  <c r="AI517" i="10"/>
  <c r="AJ517" i="10" s="1"/>
  <c r="AI518" i="10"/>
  <c r="AJ518" i="10" s="1"/>
  <c r="AI519" i="10"/>
  <c r="AJ519" i="10" s="1"/>
  <c r="AI520" i="10"/>
  <c r="AI521" i="10"/>
  <c r="AJ521" i="10" s="1"/>
  <c r="AI522" i="10"/>
  <c r="AJ522" i="10" s="1"/>
  <c r="AI523" i="10"/>
  <c r="AI524" i="10"/>
  <c r="AI525" i="10"/>
  <c r="AJ525" i="10" s="1"/>
  <c r="AI526" i="10"/>
  <c r="AI527" i="10"/>
  <c r="AI528" i="10"/>
  <c r="AI529" i="10"/>
  <c r="AI530" i="10"/>
  <c r="AJ530" i="10" s="1"/>
  <c r="AI531" i="10"/>
  <c r="AI532" i="10"/>
  <c r="AI533" i="10"/>
  <c r="AI534" i="10"/>
  <c r="AJ534" i="10" s="1"/>
  <c r="AI535" i="10"/>
  <c r="AJ535" i="10" s="1"/>
  <c r="AI536" i="10"/>
  <c r="AI537" i="10"/>
  <c r="AJ537" i="10" s="1"/>
  <c r="AI538" i="10"/>
  <c r="AJ538" i="10" s="1"/>
  <c r="AI539" i="10"/>
  <c r="AI540" i="10"/>
  <c r="AI541" i="10"/>
  <c r="AI542" i="10"/>
  <c r="AJ542" i="10" s="1"/>
  <c r="AI543" i="10"/>
  <c r="AI544" i="10"/>
  <c r="AI545" i="10"/>
  <c r="AJ545" i="10" s="1"/>
  <c r="AI546" i="10"/>
  <c r="AJ546" i="10" s="1"/>
  <c r="AI547" i="10"/>
  <c r="AI548" i="10"/>
  <c r="AI549" i="10"/>
  <c r="AJ549" i="10" s="1"/>
  <c r="AI550" i="10"/>
  <c r="AJ550" i="10" s="1"/>
  <c r="AI551" i="10"/>
  <c r="AJ551" i="10" s="1"/>
  <c r="AI552" i="10"/>
  <c r="AI553" i="10"/>
  <c r="AI554" i="10"/>
  <c r="AJ554" i="10" s="1"/>
  <c r="AI555" i="10"/>
  <c r="AI556" i="10"/>
  <c r="AI557" i="10"/>
  <c r="AJ557" i="10" s="1"/>
  <c r="AI558" i="10"/>
  <c r="AJ558" i="10" s="1"/>
  <c r="AI559" i="10"/>
  <c r="AI560" i="10"/>
  <c r="AI561" i="10"/>
  <c r="AI562" i="10"/>
  <c r="AJ562" i="10" s="1"/>
  <c r="AI563" i="10"/>
  <c r="AI564" i="10"/>
  <c r="AI565" i="10"/>
  <c r="AJ565" i="10" s="1"/>
  <c r="AI566" i="10"/>
  <c r="AJ566" i="10" s="1"/>
  <c r="AI567" i="10"/>
  <c r="AJ567" i="10" s="1"/>
  <c r="AI568" i="10"/>
  <c r="AI569" i="10"/>
  <c r="AJ569" i="10" s="1"/>
  <c r="AI570" i="10"/>
  <c r="AJ570" i="10" s="1"/>
  <c r="AI571" i="10"/>
  <c r="AI572" i="10"/>
  <c r="AI573" i="10"/>
  <c r="AJ573" i="10" s="1"/>
  <c r="AI574" i="10"/>
  <c r="AJ574" i="10" s="1"/>
  <c r="AI575" i="10"/>
  <c r="AI576" i="10"/>
  <c r="AI577" i="10"/>
  <c r="AI578" i="10"/>
  <c r="AJ578" i="10" s="1"/>
  <c r="AI579" i="10"/>
  <c r="AI580" i="10"/>
  <c r="AI581" i="10"/>
  <c r="AJ581" i="10" s="1"/>
  <c r="AI582" i="10"/>
  <c r="AJ582" i="10" s="1"/>
  <c r="AI583" i="10"/>
  <c r="AJ583" i="10" s="1"/>
  <c r="AI584" i="10"/>
  <c r="AI585" i="10"/>
  <c r="AI586" i="10"/>
  <c r="AJ586" i="10" s="1"/>
  <c r="AI587" i="10"/>
  <c r="AI588" i="10"/>
  <c r="AI589" i="10"/>
  <c r="AI590" i="10"/>
  <c r="AJ590" i="10" s="1"/>
  <c r="AI591" i="10"/>
  <c r="AI592" i="10"/>
  <c r="AI593" i="10"/>
  <c r="AI594" i="10"/>
  <c r="AJ594" i="10" s="1"/>
  <c r="AI595" i="10"/>
  <c r="AI596" i="10"/>
  <c r="AI597" i="10"/>
  <c r="AI598" i="10"/>
  <c r="AJ598" i="10" s="1"/>
  <c r="AI599" i="10"/>
  <c r="AJ599" i="10" s="1"/>
  <c r="AI600" i="10"/>
  <c r="AI601" i="10"/>
  <c r="AJ601" i="10" s="1"/>
  <c r="AI602" i="10"/>
  <c r="AJ602" i="10" s="1"/>
  <c r="AI603" i="10"/>
  <c r="AI604" i="10"/>
  <c r="AI605" i="10"/>
  <c r="AI606" i="10"/>
  <c r="AJ606" i="10" s="1"/>
  <c r="AI607" i="10"/>
  <c r="AI608" i="10"/>
  <c r="AI609" i="10"/>
  <c r="AJ609" i="10" s="1"/>
  <c r="AI610" i="10"/>
  <c r="AJ610" i="10" s="1"/>
  <c r="AI611" i="10"/>
  <c r="AI612" i="10"/>
  <c r="AI613" i="10"/>
  <c r="AJ613" i="10" s="1"/>
  <c r="AI614" i="10"/>
  <c r="AJ614" i="10" s="1"/>
  <c r="AI615" i="10"/>
  <c r="AJ615" i="10" s="1"/>
  <c r="AI616" i="10"/>
  <c r="AI617" i="10"/>
  <c r="AJ617" i="10" s="1"/>
  <c r="AI618" i="10"/>
  <c r="AJ618" i="10" s="1"/>
  <c r="AI619" i="10"/>
  <c r="AI620" i="10"/>
  <c r="AI621" i="10"/>
  <c r="AI622" i="10"/>
  <c r="AJ622" i="10" s="1"/>
  <c r="AI623" i="10"/>
  <c r="AI624" i="10"/>
  <c r="AI625" i="10"/>
  <c r="AJ625" i="10" s="1"/>
  <c r="AI626" i="10"/>
  <c r="AJ626" i="10" s="1"/>
  <c r="AI627" i="10"/>
  <c r="AI628" i="10"/>
  <c r="AI629" i="10"/>
  <c r="AI630" i="10"/>
  <c r="AJ630" i="10" s="1"/>
  <c r="AI631" i="10"/>
  <c r="AJ631" i="10" s="1"/>
  <c r="AI632" i="10"/>
  <c r="AI633" i="10"/>
  <c r="AJ633" i="10" s="1"/>
  <c r="AI634" i="10"/>
  <c r="AJ634" i="10" s="1"/>
  <c r="AI635" i="10"/>
  <c r="AI636" i="10"/>
  <c r="AI637" i="10"/>
  <c r="AJ637" i="10" s="1"/>
  <c r="AI638" i="10"/>
  <c r="AJ638" i="10" s="1"/>
  <c r="AI639" i="10"/>
  <c r="AI640" i="10"/>
  <c r="AI641" i="10"/>
  <c r="AI642" i="10"/>
  <c r="AJ642" i="10" s="1"/>
  <c r="AI643" i="10"/>
  <c r="AI644" i="10"/>
  <c r="AI645" i="10"/>
  <c r="AJ645" i="10" s="1"/>
  <c r="AI646" i="10"/>
  <c r="AJ646" i="10" s="1"/>
  <c r="AI647" i="10"/>
  <c r="AJ647" i="10" s="1"/>
  <c r="AI648" i="10"/>
  <c r="AI649" i="10"/>
  <c r="AI650" i="10"/>
  <c r="AJ650" i="10" s="1"/>
  <c r="AI651" i="10"/>
  <c r="AI652" i="10"/>
  <c r="AI653" i="10"/>
  <c r="AI654" i="10"/>
  <c r="AJ654" i="10" s="1"/>
  <c r="AI655" i="10"/>
  <c r="AI656" i="10"/>
  <c r="AI657" i="10"/>
  <c r="AI658" i="10"/>
  <c r="AJ658" i="10" s="1"/>
  <c r="AI659" i="10"/>
  <c r="AI660" i="10"/>
  <c r="AI661" i="10"/>
  <c r="AI662" i="10"/>
  <c r="AJ662" i="10" s="1"/>
  <c r="AI663" i="10"/>
  <c r="AJ663" i="10" s="1"/>
  <c r="AI664" i="10"/>
  <c r="AI665" i="10"/>
  <c r="AJ665" i="10" s="1"/>
  <c r="AI666" i="10"/>
  <c r="AJ666" i="10" s="1"/>
  <c r="AI667" i="10"/>
  <c r="AI668" i="10"/>
  <c r="AI669" i="10"/>
  <c r="AI670" i="10"/>
  <c r="AJ670" i="10" s="1"/>
  <c r="AI671" i="10"/>
  <c r="AI672" i="10"/>
  <c r="AI673" i="10"/>
  <c r="AJ673" i="10" s="1"/>
  <c r="AI674" i="10"/>
  <c r="AJ674" i="10" s="1"/>
  <c r="AI675" i="10"/>
  <c r="AI676" i="10"/>
  <c r="AI677" i="10"/>
  <c r="AJ677" i="10" s="1"/>
  <c r="AI678" i="10"/>
  <c r="AJ678" i="10" s="1"/>
  <c r="AI679" i="10"/>
  <c r="AJ679" i="10" s="1"/>
  <c r="AI680" i="10"/>
  <c r="AI681" i="10"/>
  <c r="AI682" i="10"/>
  <c r="AJ682" i="10" s="1"/>
  <c r="AI683" i="10"/>
  <c r="AI684" i="10"/>
  <c r="AI685" i="10"/>
  <c r="AJ685" i="10" s="1"/>
  <c r="AI686" i="10"/>
  <c r="AJ686" i="10" s="1"/>
  <c r="AI687" i="10"/>
  <c r="AI688" i="10"/>
  <c r="AI689" i="10"/>
  <c r="AI690" i="10"/>
  <c r="AJ690" i="10" s="1"/>
  <c r="AI691" i="10"/>
  <c r="AI692" i="10"/>
  <c r="AI693" i="10"/>
  <c r="AJ693" i="10" s="1"/>
  <c r="AI694" i="10"/>
  <c r="AJ694" i="10" s="1"/>
  <c r="AI695" i="10"/>
  <c r="AJ695" i="10" s="1"/>
  <c r="AI696" i="10"/>
  <c r="AI697" i="10"/>
  <c r="AJ697" i="10" s="1"/>
  <c r="AI698" i="10"/>
  <c r="AJ698" i="10" s="1"/>
  <c r="AI699" i="10"/>
  <c r="AI700" i="10"/>
  <c r="AI701" i="10"/>
  <c r="AI702" i="10"/>
  <c r="AJ702" i="10" s="1"/>
  <c r="AI703" i="10"/>
  <c r="AI704" i="10"/>
  <c r="AI705" i="10"/>
  <c r="AJ705" i="10" s="1"/>
  <c r="AI706" i="10"/>
  <c r="AJ706" i="10" s="1"/>
  <c r="AI707" i="10"/>
  <c r="AI708" i="10"/>
  <c r="AI709" i="10"/>
  <c r="AI710" i="10"/>
  <c r="AJ710" i="10" s="1"/>
  <c r="AI711" i="10"/>
  <c r="AJ711" i="10" s="1"/>
  <c r="AI712" i="10"/>
  <c r="AI713" i="10"/>
  <c r="AI714" i="10"/>
  <c r="AJ714" i="10" s="1"/>
  <c r="AI715" i="10"/>
  <c r="AI716" i="10"/>
  <c r="AI717" i="10"/>
  <c r="AJ717" i="10" s="1"/>
  <c r="AI718" i="10"/>
  <c r="AJ718" i="10" s="1"/>
  <c r="AI719" i="10"/>
  <c r="AI720" i="10"/>
  <c r="AI721" i="10"/>
  <c r="AI722" i="10"/>
  <c r="AJ722" i="10" s="1"/>
  <c r="AI723" i="10"/>
  <c r="AI724" i="10"/>
  <c r="AI725" i="10"/>
  <c r="AJ725" i="10" s="1"/>
  <c r="AI726" i="10"/>
  <c r="AJ726" i="10" s="1"/>
  <c r="AI727" i="10"/>
  <c r="AJ727" i="10" s="1"/>
  <c r="AI728" i="10"/>
  <c r="AI729" i="10"/>
  <c r="AI730" i="10"/>
  <c r="AJ730" i="10" s="1"/>
  <c r="AI731" i="10"/>
  <c r="AI732" i="10"/>
  <c r="AI733" i="10"/>
  <c r="AJ733" i="10" s="1"/>
  <c r="AI734" i="10"/>
  <c r="AJ734" i="10" s="1"/>
  <c r="AI735" i="10"/>
  <c r="AI736" i="10"/>
  <c r="AI737" i="10"/>
  <c r="AJ737" i="10" s="1"/>
  <c r="AI738" i="10"/>
  <c r="AJ738" i="10" s="1"/>
  <c r="AI739" i="10"/>
  <c r="AI740" i="10"/>
  <c r="AI741" i="10"/>
  <c r="AJ741" i="10" s="1"/>
  <c r="AI742" i="10"/>
  <c r="AJ742" i="10" s="1"/>
  <c r="AI743" i="10"/>
  <c r="AJ743" i="10" s="1"/>
  <c r="AI744" i="10"/>
  <c r="AI745" i="10"/>
  <c r="AI746" i="10"/>
  <c r="AJ746" i="10" s="1"/>
  <c r="AI747" i="10"/>
  <c r="AI748" i="10"/>
  <c r="AI749" i="10"/>
  <c r="AJ749" i="10" s="1"/>
  <c r="AI750" i="10"/>
  <c r="AJ750" i="10" s="1"/>
  <c r="AI751" i="10"/>
  <c r="AI752" i="10"/>
  <c r="AI753" i="10"/>
  <c r="AI754" i="10"/>
  <c r="AJ754" i="10" s="1"/>
  <c r="AI755" i="10"/>
  <c r="AI756" i="10"/>
  <c r="AI757" i="10"/>
  <c r="AJ757" i="10" s="1"/>
  <c r="AI758" i="10"/>
  <c r="AJ758" i="10" s="1"/>
  <c r="AI759" i="10"/>
  <c r="AJ759" i="10" s="1"/>
  <c r="AI760" i="10"/>
  <c r="AI761" i="10"/>
  <c r="AJ761" i="10" s="1"/>
  <c r="AI762" i="10"/>
  <c r="AJ762" i="10" s="1"/>
  <c r="AI763" i="10"/>
  <c r="AI764" i="10"/>
  <c r="AI765" i="10"/>
  <c r="AI766" i="10"/>
  <c r="AJ766" i="10" s="1"/>
  <c r="AI767" i="10"/>
  <c r="AI768" i="10"/>
  <c r="AI769" i="10"/>
  <c r="AJ769" i="10" s="1"/>
  <c r="AI770" i="10"/>
  <c r="AJ770" i="10" s="1"/>
  <c r="AI771" i="10"/>
  <c r="AI772" i="10"/>
  <c r="AI773" i="10"/>
  <c r="AI774" i="10"/>
  <c r="AJ774" i="10" s="1"/>
  <c r="AI775" i="10"/>
  <c r="AJ775" i="10" s="1"/>
  <c r="AI776" i="10"/>
  <c r="AI777" i="10"/>
  <c r="AI778" i="10"/>
  <c r="AJ778" i="10" s="1"/>
  <c r="AI779" i="10"/>
  <c r="AI780" i="10"/>
  <c r="AI781" i="10"/>
  <c r="AJ781" i="10" s="1"/>
  <c r="AI782" i="10"/>
  <c r="AJ782" i="10" s="1"/>
  <c r="AI783" i="10"/>
  <c r="AI784" i="10"/>
  <c r="AI785" i="10"/>
  <c r="AI786" i="10"/>
  <c r="AJ786" i="10" s="1"/>
  <c r="AI787" i="10"/>
  <c r="AI788" i="10"/>
  <c r="AI789" i="10"/>
  <c r="AJ789" i="10" s="1"/>
  <c r="AI790" i="10"/>
  <c r="AJ790" i="10" s="1"/>
  <c r="AI791" i="10"/>
  <c r="AJ791" i="10" s="1"/>
  <c r="AI792" i="10"/>
  <c r="AI793" i="10"/>
  <c r="AI794" i="10"/>
  <c r="AJ794" i="10" s="1"/>
  <c r="AI795" i="10"/>
  <c r="AI796" i="10"/>
  <c r="AI797" i="10"/>
  <c r="AJ797" i="10" s="1"/>
  <c r="AI798" i="10"/>
  <c r="AJ798" i="10" s="1"/>
  <c r="AI799" i="10"/>
  <c r="AI800" i="10"/>
  <c r="AI801" i="10"/>
  <c r="AJ801" i="10" s="1"/>
  <c r="AI802" i="10"/>
  <c r="AJ802" i="10" s="1"/>
  <c r="AI803" i="10"/>
  <c r="AI804" i="10"/>
  <c r="AI805" i="10"/>
  <c r="AJ805" i="10" s="1"/>
  <c r="AI806" i="10"/>
  <c r="AJ806" i="10" s="1"/>
  <c r="AI807" i="10"/>
  <c r="AJ807" i="10" s="1"/>
  <c r="AI808" i="10"/>
  <c r="AI809" i="10"/>
  <c r="AI810" i="10"/>
  <c r="AJ810" i="10" s="1"/>
  <c r="AI811" i="10"/>
  <c r="AI812" i="10"/>
  <c r="AI813" i="10"/>
  <c r="AJ813" i="10" s="1"/>
  <c r="AI814" i="10"/>
  <c r="AJ814" i="10" s="1"/>
  <c r="AI815" i="10"/>
  <c r="AI816" i="10"/>
  <c r="AI817" i="10"/>
  <c r="AI818" i="10"/>
  <c r="AJ818" i="10" s="1"/>
  <c r="AI819" i="10"/>
  <c r="AI820" i="10"/>
  <c r="AI821" i="10"/>
  <c r="AJ821" i="10" s="1"/>
  <c r="AI822" i="10"/>
  <c r="AJ822" i="10" s="1"/>
  <c r="AI823" i="10"/>
  <c r="AJ823" i="10" s="1"/>
  <c r="AI824" i="10"/>
  <c r="AI825" i="10"/>
  <c r="AJ825" i="10" s="1"/>
  <c r="AI826" i="10"/>
  <c r="AJ826" i="10" s="1"/>
  <c r="AI827" i="10"/>
  <c r="AI828" i="10"/>
  <c r="AI829" i="10"/>
  <c r="AI830" i="10"/>
  <c r="AJ830" i="10" s="1"/>
  <c r="AI831" i="10"/>
  <c r="AI832" i="10"/>
  <c r="AI833" i="10"/>
  <c r="AJ833" i="10" s="1"/>
  <c r="AI834" i="10"/>
  <c r="AJ834" i="10" s="1"/>
  <c r="AI835" i="10"/>
  <c r="AI836" i="10"/>
  <c r="AI837" i="10"/>
  <c r="AI838" i="10"/>
  <c r="AJ838" i="10" s="1"/>
  <c r="AI839" i="10"/>
  <c r="AJ839" i="10" s="1"/>
  <c r="AI840" i="10"/>
  <c r="AI841" i="10"/>
  <c r="AI842" i="10"/>
  <c r="AJ842" i="10" s="1"/>
  <c r="AI843" i="10"/>
  <c r="AI844" i="10"/>
  <c r="AI845" i="10"/>
  <c r="AJ845" i="10" s="1"/>
  <c r="AI846" i="10"/>
  <c r="AJ846" i="10" s="1"/>
  <c r="AI847" i="10"/>
  <c r="AI848" i="10"/>
  <c r="AI849" i="10"/>
  <c r="AI850" i="10"/>
  <c r="AJ850" i="10" s="1"/>
  <c r="AI851" i="10"/>
  <c r="AI852" i="10"/>
  <c r="AI853" i="10"/>
  <c r="AI854" i="10"/>
  <c r="AJ854" i="10" s="1"/>
  <c r="AI855" i="10"/>
  <c r="AI856" i="10"/>
  <c r="AI857" i="10"/>
  <c r="AJ857" i="10" s="1"/>
  <c r="AI858" i="10"/>
  <c r="AJ858" i="10" s="1"/>
  <c r="AI859" i="10"/>
  <c r="AI860" i="10"/>
  <c r="AI861" i="10"/>
  <c r="AI862" i="10"/>
  <c r="AJ862" i="10" s="1"/>
  <c r="AI863" i="10"/>
  <c r="AI864" i="10"/>
  <c r="AI865" i="10"/>
  <c r="AJ865" i="10" s="1"/>
  <c r="AI866" i="10"/>
  <c r="AJ866" i="10" s="1"/>
  <c r="AI867" i="10"/>
  <c r="AI868" i="10"/>
  <c r="AI869" i="10"/>
  <c r="AI870" i="10"/>
  <c r="AJ870" i="10" s="1"/>
  <c r="AI871" i="10"/>
  <c r="AI872" i="10"/>
  <c r="AI873" i="10"/>
  <c r="AI874" i="10"/>
  <c r="AJ874" i="10" s="1"/>
  <c r="AI875" i="10"/>
  <c r="AI876" i="10"/>
  <c r="AI877" i="10"/>
  <c r="AJ877" i="10" s="1"/>
  <c r="AI878" i="10"/>
  <c r="AJ878" i="10" s="1"/>
  <c r="AI879" i="10"/>
  <c r="AI880" i="10"/>
  <c r="AI881" i="10"/>
  <c r="AI882" i="10"/>
  <c r="AJ882" i="10" s="1"/>
  <c r="AI883" i="10"/>
  <c r="AI884" i="10"/>
  <c r="AI885" i="10"/>
  <c r="AJ885" i="10" s="1"/>
  <c r="AI886" i="10"/>
  <c r="AJ886" i="10" s="1"/>
  <c r="AI887" i="10"/>
  <c r="AI888" i="10"/>
  <c r="AI889" i="10"/>
  <c r="AI890" i="10"/>
  <c r="AJ890" i="10" s="1"/>
  <c r="AI891" i="10"/>
  <c r="AI892" i="10"/>
  <c r="AI893" i="10"/>
  <c r="AI894" i="10"/>
  <c r="AJ894" i="10" s="1"/>
  <c r="AI895" i="10"/>
  <c r="AI896" i="10"/>
  <c r="AI897" i="10"/>
  <c r="AJ897" i="10" s="1"/>
  <c r="AI898" i="10"/>
  <c r="AJ898" i="10" s="1"/>
  <c r="AI899" i="10"/>
  <c r="AI900" i="10"/>
  <c r="AI901" i="10"/>
  <c r="AI902" i="10"/>
  <c r="AJ902" i="10" s="1"/>
  <c r="AI903" i="10"/>
  <c r="AI904" i="10"/>
  <c r="AI905" i="10"/>
  <c r="AI906" i="10"/>
  <c r="AJ906" i="10" s="1"/>
  <c r="AI907" i="10"/>
  <c r="AI908" i="10"/>
  <c r="AI909" i="10"/>
  <c r="AJ909" i="10" s="1"/>
  <c r="AI910" i="10"/>
  <c r="AJ910" i="10" s="1"/>
  <c r="AI911" i="10"/>
  <c r="AI912" i="10"/>
  <c r="AI913" i="10"/>
  <c r="AI914" i="10"/>
  <c r="AJ914" i="10" s="1"/>
  <c r="AI915" i="10"/>
  <c r="AI916" i="10"/>
  <c r="AI917" i="10"/>
  <c r="AI918" i="10"/>
  <c r="AJ918" i="10" s="1"/>
  <c r="AI919" i="10"/>
  <c r="AI920" i="10"/>
  <c r="AI921" i="10"/>
  <c r="AJ921" i="10" s="1"/>
  <c r="AI922" i="10"/>
  <c r="AJ922" i="10" s="1"/>
  <c r="AI923" i="10"/>
  <c r="AI924" i="10"/>
  <c r="AI925" i="10"/>
  <c r="AI926" i="10"/>
  <c r="AJ926" i="10" s="1"/>
  <c r="AI927" i="10"/>
  <c r="AI928" i="10"/>
  <c r="AI929" i="10"/>
  <c r="AJ929" i="10" s="1"/>
  <c r="AI930" i="10"/>
  <c r="AJ930" i="10" s="1"/>
  <c r="AI931" i="10"/>
  <c r="AI932" i="10"/>
  <c r="AI933" i="10"/>
  <c r="AI934" i="10"/>
  <c r="AJ934" i="10" s="1"/>
  <c r="AI935" i="10"/>
  <c r="AI936" i="10"/>
  <c r="AI937" i="10"/>
  <c r="AI938" i="10"/>
  <c r="AJ938" i="10" s="1"/>
  <c r="AI939" i="10"/>
  <c r="AI940" i="10"/>
  <c r="AI941" i="10"/>
  <c r="AJ941" i="10" s="1"/>
  <c r="AI942" i="10"/>
  <c r="AJ942" i="10" s="1"/>
  <c r="AI943" i="10"/>
  <c r="AI944" i="10"/>
  <c r="AI945" i="10"/>
  <c r="AI946" i="10"/>
  <c r="AJ946" i="10" s="1"/>
  <c r="AI947" i="10"/>
  <c r="AI948" i="10"/>
  <c r="AI949" i="10"/>
  <c r="AJ949" i="10" s="1"/>
  <c r="AI950" i="10"/>
  <c r="AJ950" i="10" s="1"/>
  <c r="AI951" i="10"/>
  <c r="AI952" i="10"/>
  <c r="AI953" i="10"/>
  <c r="AI954" i="10"/>
  <c r="AJ954" i="10" s="1"/>
  <c r="AI955" i="10"/>
  <c r="AI956" i="10"/>
  <c r="AI957" i="10"/>
  <c r="AI958" i="10"/>
  <c r="AJ958" i="10" s="1"/>
  <c r="AI959" i="10"/>
  <c r="AI960" i="10"/>
  <c r="AI961" i="10"/>
  <c r="AJ961" i="10" s="1"/>
  <c r="AI962" i="10"/>
  <c r="AJ962" i="10" s="1"/>
  <c r="AI963" i="10"/>
  <c r="AI964" i="10"/>
  <c r="AI965" i="10"/>
  <c r="AI966" i="10"/>
  <c r="AJ966" i="10" s="1"/>
  <c r="AI967" i="10"/>
  <c r="AI968" i="10"/>
  <c r="AI969" i="10"/>
  <c r="AI970" i="10"/>
  <c r="AJ970" i="10" s="1"/>
  <c r="AI971" i="10"/>
  <c r="AI972" i="10"/>
  <c r="AI973" i="10"/>
  <c r="AJ973" i="10" s="1"/>
  <c r="AI974" i="10"/>
  <c r="AJ974" i="10" s="1"/>
  <c r="AI975" i="10"/>
  <c r="AI976" i="10"/>
  <c r="AI977" i="10"/>
  <c r="AI978" i="10"/>
  <c r="AJ978" i="10" s="1"/>
  <c r="AI979" i="10"/>
  <c r="AI980" i="10"/>
  <c r="AI981" i="10"/>
  <c r="AI982" i="10"/>
  <c r="AJ982" i="10" s="1"/>
  <c r="AI983" i="10"/>
  <c r="AI984" i="10"/>
  <c r="AI985" i="10"/>
  <c r="AJ985" i="10" s="1"/>
  <c r="AI986" i="10"/>
  <c r="AJ986" i="10" s="1"/>
  <c r="AI987" i="10"/>
  <c r="AI988" i="10"/>
  <c r="AI989" i="10"/>
  <c r="AI990" i="10"/>
  <c r="AJ990" i="10" s="1"/>
  <c r="AI991" i="10"/>
  <c r="AI992" i="10"/>
  <c r="AI993" i="10"/>
  <c r="AJ993" i="10" s="1"/>
  <c r="AI994" i="10"/>
  <c r="AJ994" i="10" s="1"/>
  <c r="AI995" i="10"/>
  <c r="AI996" i="10"/>
  <c r="AI997" i="10"/>
  <c r="AI998" i="10"/>
  <c r="AJ998" i="10" s="1"/>
  <c r="AI999" i="10"/>
  <c r="AI1000" i="10"/>
  <c r="AI1001" i="10"/>
  <c r="AI1002" i="10"/>
  <c r="AJ1002" i="10" s="1"/>
  <c r="AI1003" i="10"/>
  <c r="AI1004" i="10"/>
  <c r="AI1005" i="10"/>
  <c r="AJ1005" i="10" s="1"/>
  <c r="AI1006" i="10"/>
  <c r="AJ1006" i="10" s="1"/>
  <c r="AI1007" i="10"/>
  <c r="AI1008" i="10"/>
  <c r="AI1009" i="10"/>
  <c r="AI1010" i="10"/>
  <c r="AJ1010" i="10" s="1"/>
  <c r="AI1011" i="10"/>
  <c r="AI1012" i="10"/>
  <c r="AI1013" i="10"/>
  <c r="AJ1013" i="10" s="1"/>
  <c r="AI1014" i="10"/>
  <c r="AJ1014" i="10" s="1"/>
  <c r="AI1015" i="10"/>
  <c r="AI1016" i="10"/>
  <c r="AI1017" i="10"/>
  <c r="AI1018" i="10"/>
  <c r="AJ1018" i="10" s="1"/>
  <c r="AI1019" i="10"/>
  <c r="AI1020" i="10"/>
  <c r="AI1021" i="10"/>
  <c r="AI1022" i="10"/>
  <c r="AJ1022" i="10" s="1"/>
  <c r="AI1023" i="10"/>
  <c r="AI1024" i="10"/>
  <c r="AI1025" i="10"/>
  <c r="AJ1025" i="10" s="1"/>
  <c r="AI1026" i="10"/>
  <c r="AJ1026" i="10" s="1"/>
  <c r="AI1027" i="10"/>
  <c r="AI1028" i="10"/>
  <c r="AI1029" i="10"/>
  <c r="AI1030" i="10"/>
  <c r="AJ1030" i="10" s="1"/>
  <c r="AI1031" i="10"/>
  <c r="AI1032" i="10"/>
  <c r="AI1033" i="10"/>
  <c r="AI1034" i="10"/>
  <c r="AJ1034" i="10" s="1"/>
  <c r="AI1035" i="10"/>
  <c r="AI1036" i="10"/>
  <c r="AI1037" i="10"/>
  <c r="AJ1037" i="10" s="1"/>
  <c r="AI1038" i="10"/>
  <c r="AJ1038" i="10" s="1"/>
  <c r="AI1039" i="10"/>
  <c r="AI1040" i="10"/>
  <c r="AI1041" i="10"/>
  <c r="AI1042" i="10"/>
  <c r="AJ1042" i="10" s="1"/>
  <c r="AI1043" i="10"/>
  <c r="AI1044" i="10"/>
  <c r="AI1045" i="10"/>
  <c r="AI1046" i="10"/>
  <c r="AJ1046" i="10" s="1"/>
  <c r="AI1047" i="10"/>
  <c r="AI1048" i="10"/>
  <c r="AI1049" i="10"/>
  <c r="AJ1049" i="10" s="1"/>
  <c r="AI1050" i="10"/>
  <c r="AJ1050" i="10" s="1"/>
  <c r="AI1051" i="10"/>
  <c r="AI1052" i="10"/>
  <c r="AI1053" i="10"/>
  <c r="AI1054" i="10"/>
  <c r="AJ1054" i="10" s="1"/>
  <c r="AI1055" i="10"/>
  <c r="AI1056" i="10"/>
  <c r="AI1057" i="10"/>
  <c r="AJ1057" i="10" s="1"/>
  <c r="AI1058" i="10"/>
  <c r="AJ1058" i="10" s="1"/>
  <c r="AI1059" i="10"/>
  <c r="AI1060" i="10"/>
  <c r="AI1061" i="10"/>
  <c r="AI1062" i="10"/>
  <c r="AJ1062" i="10" s="1"/>
  <c r="AI1063" i="10"/>
  <c r="AI1064" i="10"/>
  <c r="AI1065" i="10"/>
  <c r="AI1066" i="10"/>
  <c r="AJ1066" i="10" s="1"/>
  <c r="AI1067" i="10"/>
  <c r="AI1068" i="10"/>
  <c r="AI1069" i="10"/>
  <c r="AJ1069" i="10" s="1"/>
  <c r="AI1070" i="10"/>
  <c r="AJ1070" i="10" s="1"/>
  <c r="AI1071" i="10"/>
  <c r="AI1072" i="10"/>
  <c r="AI1073" i="10"/>
  <c r="AI1074" i="10"/>
  <c r="AJ1074" i="10" s="1"/>
  <c r="AI1075" i="10"/>
  <c r="AI1076" i="10"/>
  <c r="AI1077" i="10"/>
  <c r="AJ1077" i="10" s="1"/>
  <c r="AI1078" i="10"/>
  <c r="AJ1078" i="10" s="1"/>
  <c r="AI1079" i="10"/>
  <c r="AI1080" i="10"/>
  <c r="AI1081" i="10"/>
  <c r="AI1082" i="10"/>
  <c r="AJ1082" i="10" s="1"/>
  <c r="AI1083" i="10"/>
  <c r="AI1084" i="10"/>
  <c r="AI1085" i="10"/>
  <c r="AI1086" i="10"/>
  <c r="AJ1086" i="10" s="1"/>
  <c r="AI1087" i="10"/>
  <c r="AI1088" i="10"/>
  <c r="AI1089" i="10"/>
  <c r="AJ1089" i="10" s="1"/>
  <c r="AI1090" i="10"/>
  <c r="AJ1090" i="10" s="1"/>
  <c r="AI1091" i="10"/>
  <c r="AI1092" i="10"/>
  <c r="AI1093" i="10"/>
  <c r="AI1094" i="10"/>
  <c r="AJ1094" i="10" s="1"/>
  <c r="AI1095" i="10"/>
  <c r="AI1096" i="10"/>
  <c r="AI1097" i="10"/>
  <c r="AI1098" i="10"/>
  <c r="AJ1098" i="10" s="1"/>
  <c r="AI1099" i="10"/>
  <c r="AI1100" i="10"/>
  <c r="AI1101" i="10"/>
  <c r="AJ1101" i="10" s="1"/>
  <c r="AI1102" i="10"/>
  <c r="AJ1102" i="10" s="1"/>
  <c r="AI1103" i="10"/>
  <c r="AI1104" i="10"/>
  <c r="AI1105" i="10"/>
  <c r="AI1106" i="10"/>
  <c r="AJ1106" i="10" s="1"/>
  <c r="AI1107" i="10"/>
  <c r="AI1108" i="10"/>
  <c r="AI1109" i="10"/>
  <c r="AI1110" i="10"/>
  <c r="AJ1110" i="10" s="1"/>
  <c r="AI1111" i="10"/>
  <c r="AI1112" i="10"/>
  <c r="AI1113" i="10"/>
  <c r="AJ1113" i="10" s="1"/>
  <c r="AI1114" i="10"/>
  <c r="AJ1114" i="10" s="1"/>
  <c r="AI1115" i="10"/>
  <c r="AI1116" i="10"/>
  <c r="AI1117" i="10"/>
  <c r="AI1118" i="10"/>
  <c r="AJ1118" i="10" s="1"/>
  <c r="AI1119" i="10"/>
  <c r="AI1120" i="10"/>
  <c r="AI1121" i="10"/>
  <c r="AJ1121" i="10" s="1"/>
  <c r="AI1122" i="10"/>
  <c r="AJ1122" i="10" s="1"/>
  <c r="AI1123" i="10"/>
  <c r="AI1124" i="10"/>
  <c r="AI1125" i="10"/>
  <c r="AI1126" i="10"/>
  <c r="AJ1126" i="10" s="1"/>
  <c r="AI1127" i="10"/>
  <c r="AI1128" i="10"/>
  <c r="AI1129" i="10"/>
  <c r="AI1130" i="10"/>
  <c r="AJ1130" i="10" s="1"/>
  <c r="AI1131" i="10"/>
  <c r="AI1132" i="10"/>
  <c r="AI1133" i="10"/>
  <c r="AJ1133" i="10" s="1"/>
  <c r="AI1134" i="10"/>
  <c r="AJ1134" i="10" s="1"/>
  <c r="AI1135" i="10"/>
  <c r="AI1136" i="10"/>
  <c r="AI1137" i="10"/>
  <c r="AI1138" i="10"/>
  <c r="AJ1138" i="10" s="1"/>
  <c r="AI1139" i="10"/>
  <c r="AI1140" i="10"/>
  <c r="AI1141" i="10"/>
  <c r="AJ1141" i="10" s="1"/>
  <c r="AI1142" i="10"/>
  <c r="AJ1142" i="10" s="1"/>
  <c r="AI1143" i="10"/>
  <c r="AI1144" i="10"/>
  <c r="AI1145" i="10"/>
  <c r="AI1146" i="10"/>
  <c r="AJ1146" i="10" s="1"/>
  <c r="AI1147" i="10"/>
  <c r="AI1148" i="10"/>
  <c r="AI1149" i="10"/>
  <c r="AI1150" i="10"/>
  <c r="AJ1150" i="10" s="1"/>
  <c r="AI1151" i="10"/>
  <c r="AI1152" i="10"/>
  <c r="AI1153" i="10"/>
  <c r="AJ1153" i="10" s="1"/>
  <c r="AI1154" i="10"/>
  <c r="AJ1154" i="10" s="1"/>
  <c r="AI1155" i="10"/>
  <c r="AI1156" i="10"/>
  <c r="AI1157" i="10"/>
  <c r="AI1158" i="10"/>
  <c r="AJ1158" i="10" s="1"/>
  <c r="AI1159" i="10"/>
  <c r="AI1160" i="10"/>
  <c r="AI1161" i="10"/>
  <c r="AI1162" i="10"/>
  <c r="AJ1162" i="10" s="1"/>
  <c r="AI1163" i="10"/>
  <c r="AI1164" i="10"/>
  <c r="AI1165" i="10"/>
  <c r="AJ1165" i="10" s="1"/>
  <c r="AI1166" i="10"/>
  <c r="AJ1166" i="10" s="1"/>
  <c r="AI1167" i="10"/>
  <c r="AI1168" i="10"/>
  <c r="AI1169" i="10"/>
  <c r="AI1170" i="10"/>
  <c r="AJ1170" i="10" s="1"/>
  <c r="AI1171" i="10"/>
  <c r="AI1172" i="10"/>
  <c r="AI1173" i="10"/>
  <c r="AI1174" i="10"/>
  <c r="AJ1174" i="10" s="1"/>
  <c r="AI1175" i="10"/>
  <c r="AI1176" i="10"/>
  <c r="AI1177" i="10"/>
  <c r="AJ1177" i="10" s="1"/>
  <c r="AI1178" i="10"/>
  <c r="AJ1178" i="10" s="1"/>
  <c r="AI1179" i="10"/>
  <c r="AI1180" i="10"/>
  <c r="AI1181" i="10"/>
  <c r="AI1182" i="10"/>
  <c r="AJ1182" i="10" s="1"/>
  <c r="AI1183" i="10"/>
  <c r="AI1184" i="10"/>
  <c r="AI1185" i="10"/>
  <c r="AJ1185" i="10" s="1"/>
  <c r="AI1186" i="10"/>
  <c r="AJ1186" i="10" s="1"/>
  <c r="AI1187" i="10"/>
  <c r="AI1188" i="10"/>
  <c r="AI1189" i="10"/>
  <c r="AI1190" i="10"/>
  <c r="AJ1190" i="10" s="1"/>
  <c r="AI1191" i="10"/>
  <c r="AI1192" i="10"/>
  <c r="AI1193" i="10"/>
  <c r="AI1194" i="10"/>
  <c r="AJ1194" i="10" s="1"/>
  <c r="AI1195" i="10"/>
  <c r="AI1196" i="10"/>
  <c r="AI1197" i="10"/>
  <c r="AJ1197" i="10" s="1"/>
  <c r="AI1198" i="10"/>
  <c r="AJ1198" i="10" s="1"/>
  <c r="AI1199" i="10"/>
  <c r="AI1200" i="10"/>
  <c r="AI1201" i="10"/>
  <c r="AI1202" i="10"/>
  <c r="AJ1202" i="10" s="1"/>
  <c r="AI1203" i="10"/>
  <c r="AI1204" i="10"/>
  <c r="AI1205" i="10"/>
  <c r="AJ1205" i="10" s="1"/>
  <c r="AI1206" i="10"/>
  <c r="AJ1206" i="10" s="1"/>
  <c r="AI1207" i="10"/>
  <c r="AI1208" i="10"/>
  <c r="AI1209" i="10"/>
  <c r="AI1210" i="10"/>
  <c r="AJ1210" i="10" s="1"/>
  <c r="AI1211" i="10"/>
  <c r="AI1212" i="10"/>
  <c r="AI1213" i="10"/>
  <c r="AI1214" i="10"/>
  <c r="AJ1214" i="10" s="1"/>
  <c r="AI1215" i="10"/>
  <c r="AI1216" i="10"/>
  <c r="AI1217" i="10"/>
  <c r="AJ1217" i="10" s="1"/>
  <c r="AI1218" i="10"/>
  <c r="AJ1218" i="10" s="1"/>
  <c r="AI1219" i="10"/>
  <c r="AI1220" i="10"/>
  <c r="AI1221" i="10"/>
  <c r="AI1222" i="10"/>
  <c r="AJ1222" i="10" s="1"/>
  <c r="AI1223" i="10"/>
  <c r="AI1224" i="10"/>
  <c r="AI1225" i="10"/>
  <c r="AI1226" i="10"/>
  <c r="AJ1226" i="10" s="1"/>
  <c r="AI1227" i="10"/>
  <c r="AI1228" i="10"/>
  <c r="AI1229" i="10"/>
  <c r="AJ1229" i="10" s="1"/>
  <c r="AI1230" i="10"/>
  <c r="AJ1230" i="10" s="1"/>
  <c r="AI1231" i="10"/>
  <c r="AI1232" i="10"/>
  <c r="AI1233" i="10"/>
  <c r="AI1234" i="10"/>
  <c r="AJ1234" i="10" s="1"/>
  <c r="AI1235" i="10"/>
  <c r="AI1236" i="10"/>
  <c r="AI1237" i="10"/>
  <c r="AI1238" i="10"/>
  <c r="AJ1238" i="10" s="1"/>
  <c r="AI1239" i="10"/>
  <c r="AI1240" i="10"/>
  <c r="AI1241" i="10"/>
  <c r="AJ1241" i="10" s="1"/>
  <c r="AI1242" i="10"/>
  <c r="AJ1242" i="10" s="1"/>
  <c r="AI1243" i="10"/>
  <c r="AI1244" i="10"/>
  <c r="AI1245" i="10"/>
  <c r="AI1246" i="10"/>
  <c r="AJ1246" i="10" s="1"/>
  <c r="AI1247" i="10"/>
  <c r="AI1248" i="10"/>
  <c r="AI1249" i="10"/>
  <c r="AJ1249" i="10" s="1"/>
  <c r="AI1250" i="10"/>
  <c r="AJ1250" i="10" s="1"/>
  <c r="AI1251" i="10"/>
  <c r="AI1252" i="10"/>
  <c r="AI1253" i="10"/>
  <c r="AI1254" i="10"/>
  <c r="AJ1254" i="10" s="1"/>
  <c r="AI1255" i="10"/>
  <c r="AI1256" i="10"/>
  <c r="AI1257" i="10"/>
  <c r="AI1258" i="10"/>
  <c r="AJ1258" i="10" s="1"/>
  <c r="AI1259" i="10"/>
  <c r="AI1260" i="10"/>
  <c r="AI1261" i="10"/>
  <c r="AJ1261" i="10" s="1"/>
  <c r="AI1262" i="10"/>
  <c r="AJ1262" i="10" s="1"/>
  <c r="AI1263" i="10"/>
  <c r="AI1264" i="10"/>
  <c r="AI1265" i="10"/>
  <c r="AI1266" i="10"/>
  <c r="AJ1266" i="10" s="1"/>
  <c r="AI1267" i="10"/>
  <c r="AI1268" i="10"/>
  <c r="AI1269" i="10"/>
  <c r="AJ1269" i="10" s="1"/>
  <c r="AI1270" i="10"/>
  <c r="AJ1270" i="10" s="1"/>
  <c r="AI1271" i="10"/>
  <c r="AI1272" i="10"/>
  <c r="AI1273" i="10"/>
  <c r="AI1274" i="10"/>
  <c r="AJ1274" i="10" s="1"/>
  <c r="AI1275" i="10"/>
  <c r="AI1276" i="10"/>
  <c r="AI1277" i="10"/>
  <c r="AI1278" i="10"/>
  <c r="AJ1278" i="10" s="1"/>
  <c r="AI1279" i="10"/>
  <c r="AI1280" i="10"/>
  <c r="AI1281" i="10"/>
  <c r="AJ1281" i="10" s="1"/>
  <c r="AI1282" i="10"/>
  <c r="AJ1282" i="10" s="1"/>
  <c r="AI1283" i="10"/>
  <c r="AI1284" i="10"/>
  <c r="AI1285" i="10"/>
  <c r="AI1286" i="10"/>
  <c r="AJ1286" i="10" s="1"/>
  <c r="AI1287" i="10"/>
  <c r="AI1288" i="10"/>
  <c r="AI1289" i="10"/>
  <c r="AI1290" i="10"/>
  <c r="AJ1290" i="10" s="1"/>
  <c r="AI1291" i="10"/>
  <c r="AI1292" i="10"/>
  <c r="AI1293" i="10"/>
  <c r="AJ1293" i="10" s="1"/>
  <c r="AI1294" i="10"/>
  <c r="AJ1294" i="10" s="1"/>
  <c r="AI1295" i="10"/>
  <c r="AI1296" i="10"/>
  <c r="AI1297" i="10"/>
  <c r="AI1298" i="10"/>
  <c r="AJ1298" i="10" s="1"/>
  <c r="AI1299" i="10"/>
  <c r="AI1300" i="10"/>
  <c r="AI1301" i="10"/>
  <c r="AI1302" i="10"/>
  <c r="AJ1302" i="10" s="1"/>
  <c r="AI1303" i="10"/>
  <c r="AI1304" i="10"/>
  <c r="AI1305" i="10"/>
  <c r="AJ1305" i="10" s="1"/>
  <c r="AI1306" i="10"/>
  <c r="AJ1306" i="10" s="1"/>
  <c r="AI1307" i="10"/>
  <c r="AI1308" i="10"/>
  <c r="AI1309" i="10"/>
  <c r="AI1310" i="10"/>
  <c r="AJ1310" i="10" s="1"/>
  <c r="AI1311" i="10"/>
  <c r="AI1312" i="10"/>
  <c r="AI1313" i="10"/>
  <c r="AJ1313" i="10" s="1"/>
  <c r="AI1314" i="10"/>
  <c r="AJ1314" i="10" s="1"/>
  <c r="AI1315" i="10"/>
  <c r="AI1316" i="10"/>
  <c r="AI1317" i="10"/>
  <c r="AI1318" i="10"/>
  <c r="AJ1318" i="10" s="1"/>
  <c r="AI1319" i="10"/>
  <c r="AI1320" i="10"/>
  <c r="AI1321" i="10"/>
  <c r="AI1322" i="10"/>
  <c r="AJ1322" i="10" s="1"/>
  <c r="AI1323" i="10"/>
  <c r="AI1324" i="10"/>
  <c r="AI1325" i="10"/>
  <c r="AJ1325" i="10" s="1"/>
  <c r="AI1326" i="10"/>
  <c r="AJ1326" i="10" s="1"/>
  <c r="AI1327" i="10"/>
  <c r="AI1328" i="10"/>
  <c r="AI1329" i="10"/>
  <c r="AI1330" i="10"/>
  <c r="AJ1330" i="10" s="1"/>
  <c r="AI1331" i="10"/>
  <c r="AI1332" i="10"/>
  <c r="AI1333" i="10"/>
  <c r="AJ1333" i="10" s="1"/>
  <c r="AI1334" i="10"/>
  <c r="AJ1334" i="10" s="1"/>
  <c r="AI1335" i="10"/>
  <c r="AI1336" i="10"/>
  <c r="AI1337" i="10"/>
  <c r="AI1338" i="10"/>
  <c r="AJ1338" i="10" s="1"/>
  <c r="AI1339" i="10"/>
  <c r="AI1340" i="10"/>
  <c r="AI1341" i="10"/>
  <c r="AI1342" i="10"/>
  <c r="AJ1342" i="10" s="1"/>
  <c r="AI1343" i="10"/>
  <c r="AI1344" i="10"/>
  <c r="AI1345" i="10"/>
  <c r="AJ1345" i="10" s="1"/>
  <c r="AI1346" i="10"/>
  <c r="AJ1346" i="10" s="1"/>
  <c r="AI1347" i="10"/>
  <c r="AI1348" i="10"/>
  <c r="AI1349" i="10"/>
  <c r="AI1350" i="10"/>
  <c r="AJ1350" i="10" s="1"/>
  <c r="AI1351" i="10"/>
  <c r="AI1352" i="10"/>
  <c r="AI1353" i="10"/>
  <c r="AI1354" i="10"/>
  <c r="AJ1354" i="10" s="1"/>
  <c r="AI1355" i="10"/>
  <c r="AI1356" i="10"/>
  <c r="AI1357" i="10"/>
  <c r="AJ1357" i="10" s="1"/>
  <c r="AI1358" i="10"/>
  <c r="AJ1358" i="10" s="1"/>
  <c r="AI1359" i="10"/>
  <c r="AI1360" i="10"/>
  <c r="AI1361" i="10"/>
  <c r="AI1362" i="10"/>
  <c r="AJ1362" i="10" s="1"/>
  <c r="AI1363" i="10"/>
  <c r="AI1364" i="10"/>
  <c r="AI1365" i="10"/>
  <c r="AI1366" i="10"/>
  <c r="AJ1366" i="10" s="1"/>
  <c r="AI1367" i="10"/>
  <c r="AI1368" i="10"/>
  <c r="AI1369" i="10"/>
  <c r="AJ1369" i="10" s="1"/>
  <c r="AI1370" i="10"/>
  <c r="AJ1370" i="10" s="1"/>
  <c r="AI1371" i="10"/>
  <c r="AI1372" i="10"/>
  <c r="AI1373" i="10"/>
  <c r="AI1374" i="10"/>
  <c r="AJ1374" i="10" s="1"/>
  <c r="AI1375" i="10"/>
  <c r="AI1376" i="10"/>
  <c r="AI1377" i="10"/>
  <c r="AJ1377" i="10" s="1"/>
  <c r="AI1378" i="10"/>
  <c r="AJ1378" i="10" s="1"/>
  <c r="AI1379" i="10"/>
  <c r="AI1380" i="10"/>
  <c r="AI1381" i="10"/>
  <c r="AI1382" i="10"/>
  <c r="AJ1382" i="10" s="1"/>
  <c r="AI1383" i="10"/>
  <c r="AI1384" i="10"/>
  <c r="AI1385" i="10"/>
  <c r="AI1386" i="10"/>
  <c r="AJ1386" i="10" s="1"/>
  <c r="AI1387" i="10"/>
  <c r="AI1388" i="10"/>
  <c r="AI1389" i="10"/>
  <c r="AJ1389" i="10" s="1"/>
  <c r="AI1390" i="10"/>
  <c r="AJ1390" i="10" s="1"/>
  <c r="AI1391" i="10"/>
  <c r="AI1392" i="10"/>
  <c r="AI1393" i="10"/>
  <c r="AI1394" i="10"/>
  <c r="AJ1394" i="10" s="1"/>
  <c r="AI1395" i="10"/>
  <c r="AI1396" i="10"/>
  <c r="AI1397" i="10"/>
  <c r="AJ1397" i="10" s="1"/>
  <c r="AI1398" i="10"/>
  <c r="AJ1398" i="10" s="1"/>
  <c r="AI1399" i="10"/>
  <c r="AI1400" i="10"/>
  <c r="AI1401" i="10"/>
  <c r="AI1402" i="10"/>
  <c r="AJ1402" i="10" s="1"/>
  <c r="AI1403" i="10"/>
  <c r="AI1404" i="10"/>
  <c r="AI1405" i="10"/>
  <c r="AI1406" i="10"/>
  <c r="AJ1406" i="10" s="1"/>
  <c r="AI1407" i="10"/>
  <c r="AI1408" i="10"/>
  <c r="AI1409" i="10"/>
  <c r="AJ1409" i="10" s="1"/>
  <c r="AI1410" i="10"/>
  <c r="AJ1410" i="10" s="1"/>
  <c r="AI1411" i="10"/>
  <c r="AI1412" i="10"/>
  <c r="AI1413" i="10"/>
  <c r="AI1414" i="10"/>
  <c r="AJ1414" i="10" s="1"/>
  <c r="AI1415" i="10"/>
  <c r="AI1416" i="10"/>
  <c r="AI1417" i="10"/>
  <c r="AI1418" i="10"/>
  <c r="AJ1418" i="10" s="1"/>
  <c r="AI1419" i="10"/>
  <c r="AI1420" i="10"/>
  <c r="AI1421" i="10"/>
  <c r="AJ1421" i="10" s="1"/>
  <c r="AI1422" i="10"/>
  <c r="AJ1422" i="10" s="1"/>
  <c r="AI1423" i="10"/>
  <c r="AI1424" i="10"/>
  <c r="AI1425" i="10"/>
  <c r="AI1426" i="10"/>
  <c r="AJ1426" i="10" s="1"/>
  <c r="AI1427" i="10"/>
  <c r="AI1428" i="10"/>
  <c r="AI1429" i="10"/>
  <c r="AI1430" i="10"/>
  <c r="AJ1430" i="10" s="1"/>
  <c r="AI1431" i="10"/>
  <c r="AI1432" i="10"/>
  <c r="AI1433" i="10"/>
  <c r="AJ1433" i="10" s="1"/>
  <c r="AI1434" i="10"/>
  <c r="AJ1434" i="10" s="1"/>
  <c r="AI1435" i="10"/>
  <c r="AI1436" i="10"/>
  <c r="AI1437" i="10"/>
  <c r="AI1438" i="10"/>
  <c r="AJ1438" i="10" s="1"/>
  <c r="AI1439" i="10"/>
  <c r="AI1440" i="10"/>
  <c r="AI1441" i="10"/>
  <c r="AJ1441" i="10" s="1"/>
  <c r="AI1442" i="10"/>
  <c r="AJ1442" i="10" s="1"/>
  <c r="AI1443" i="10"/>
  <c r="AI1444" i="10"/>
  <c r="AI1445" i="10"/>
  <c r="AI1446" i="10"/>
  <c r="AJ1446" i="10" s="1"/>
  <c r="AI1447" i="10"/>
  <c r="AI1448" i="10"/>
  <c r="AI1449" i="10"/>
  <c r="AI1450" i="10"/>
  <c r="AJ1450" i="10" s="1"/>
  <c r="AI1451" i="10"/>
  <c r="AI1452" i="10"/>
  <c r="AI1453" i="10"/>
  <c r="AJ1453" i="10" s="1"/>
  <c r="AI1454" i="10"/>
  <c r="AJ1454" i="10" s="1"/>
  <c r="AI1455" i="10"/>
  <c r="AI1456" i="10"/>
  <c r="AI1457" i="10"/>
  <c r="AI1458" i="10"/>
  <c r="AJ1458" i="10" s="1"/>
  <c r="AI1459" i="10"/>
  <c r="AI1460" i="10"/>
  <c r="AI1461" i="10"/>
  <c r="AJ1461" i="10" s="1"/>
  <c r="AI1462" i="10"/>
  <c r="AJ1462" i="10" s="1"/>
  <c r="AI1463" i="10"/>
  <c r="AI1464" i="10"/>
  <c r="AI1465" i="10"/>
  <c r="AI1466" i="10"/>
  <c r="AJ1466" i="10" s="1"/>
  <c r="AI1467" i="10"/>
  <c r="AI1468" i="10"/>
  <c r="AI1469" i="10"/>
  <c r="AI1470" i="10"/>
  <c r="AJ1470" i="10" s="1"/>
  <c r="AI1471" i="10"/>
  <c r="AI1472" i="10"/>
  <c r="AI1473" i="10"/>
  <c r="AJ1473" i="10" s="1"/>
  <c r="AI1474" i="10"/>
  <c r="AJ1474" i="10" s="1"/>
  <c r="AI1475" i="10"/>
  <c r="AI1476" i="10"/>
  <c r="AI1477" i="10"/>
  <c r="AI1478" i="10"/>
  <c r="AJ1478" i="10" s="1"/>
  <c r="AI1479" i="10"/>
  <c r="AI1480" i="10"/>
  <c r="AI1481" i="10"/>
  <c r="AI1482" i="10"/>
  <c r="AJ1482" i="10" s="1"/>
  <c r="AI1483" i="10"/>
  <c r="AI1484" i="10"/>
  <c r="AI1485" i="10"/>
  <c r="AJ1485" i="10" s="1"/>
  <c r="AI1486" i="10"/>
  <c r="AJ1486" i="10" s="1"/>
  <c r="AI1487" i="10"/>
  <c r="AI1488" i="10"/>
  <c r="AI1489" i="10"/>
  <c r="AI1490" i="10"/>
  <c r="AJ1490" i="10" s="1"/>
  <c r="AI1491" i="10"/>
  <c r="AI1492" i="10"/>
  <c r="AI1493" i="10"/>
  <c r="AI1494" i="10"/>
  <c r="AJ1494" i="10" s="1"/>
  <c r="AI1495" i="10"/>
  <c r="AI1496" i="10"/>
  <c r="AI1497" i="10"/>
  <c r="AJ1497" i="10" s="1"/>
  <c r="AI1498" i="10"/>
  <c r="AJ1498" i="10" s="1"/>
  <c r="AI1499" i="10"/>
  <c r="AI1500" i="10"/>
  <c r="AI1501" i="10"/>
  <c r="AI1502" i="10"/>
  <c r="AJ1502" i="10" s="1"/>
  <c r="AI1503" i="10"/>
  <c r="AI1504" i="10"/>
  <c r="AI1505" i="10"/>
  <c r="AJ1505" i="10" s="1"/>
  <c r="AI1506" i="10"/>
  <c r="AJ1506" i="10" s="1"/>
  <c r="AI1507" i="10"/>
  <c r="AI1508" i="10"/>
  <c r="AI1509" i="10"/>
  <c r="AI1510" i="10"/>
  <c r="AJ1510" i="10" s="1"/>
  <c r="AI1511" i="10"/>
  <c r="AI1512" i="10"/>
  <c r="AI1513" i="10"/>
  <c r="AI1514" i="10"/>
  <c r="AJ1514" i="10" s="1"/>
  <c r="AI1515" i="10"/>
  <c r="AI1516" i="10"/>
  <c r="AI1517" i="10"/>
  <c r="AJ1517" i="10" s="1"/>
  <c r="AI1518" i="10"/>
  <c r="AJ1518" i="10" s="1"/>
  <c r="AI1519" i="10"/>
  <c r="AI1520" i="10"/>
  <c r="AI1521" i="10"/>
  <c r="AI1522" i="10"/>
  <c r="AJ1522" i="10" s="1"/>
  <c r="AI1523" i="10"/>
  <c r="AI1524" i="10"/>
  <c r="AI1525" i="10"/>
  <c r="AJ1525" i="10" s="1"/>
  <c r="AI1526" i="10"/>
  <c r="AJ1526" i="10" s="1"/>
  <c r="AI1527" i="10"/>
  <c r="AI1528" i="10"/>
  <c r="AI1529" i="10"/>
  <c r="AI1530" i="10"/>
  <c r="AJ1530" i="10" s="1"/>
  <c r="AI1531" i="10"/>
  <c r="AI1532" i="10"/>
  <c r="AI1533" i="10"/>
  <c r="AI1534" i="10"/>
  <c r="AJ1534" i="10" s="1"/>
  <c r="AI1535" i="10"/>
  <c r="AI1536" i="10"/>
  <c r="AI1537" i="10"/>
  <c r="AJ1537" i="10" s="1"/>
  <c r="AI1538" i="10"/>
  <c r="AJ1538" i="10" s="1"/>
  <c r="AI1539" i="10"/>
  <c r="AI1540" i="10"/>
  <c r="AI1541" i="10"/>
  <c r="AI1542" i="10"/>
  <c r="AJ1542" i="10" s="1"/>
  <c r="AI1543" i="10"/>
  <c r="AI1544" i="10"/>
  <c r="AI1545" i="10"/>
  <c r="AI1546" i="10"/>
  <c r="AJ1546" i="10" s="1"/>
  <c r="AI1547" i="10"/>
  <c r="AI1548" i="10"/>
  <c r="AI1549" i="10"/>
  <c r="AJ1549" i="10" s="1"/>
  <c r="AI1550" i="10"/>
  <c r="AJ1550" i="10" s="1"/>
  <c r="AI1551" i="10"/>
  <c r="AI1552" i="10"/>
  <c r="AI1553" i="10"/>
  <c r="AI1554" i="10"/>
  <c r="AJ1554" i="10" s="1"/>
  <c r="AI1555" i="10"/>
  <c r="AI1556" i="10"/>
  <c r="AI1557" i="10"/>
  <c r="AI1558" i="10"/>
  <c r="AJ1558" i="10" s="1"/>
  <c r="AI1559" i="10"/>
  <c r="AI1560" i="10"/>
  <c r="AI1561" i="10"/>
  <c r="AJ1561" i="10" s="1"/>
  <c r="AI1562" i="10"/>
  <c r="AJ1562" i="10" s="1"/>
  <c r="AI1563" i="10"/>
  <c r="AI1564" i="10"/>
  <c r="AI1565" i="10"/>
  <c r="AI1566" i="10"/>
  <c r="AJ1566" i="10" s="1"/>
  <c r="AI1567" i="10"/>
  <c r="AI1568" i="10"/>
  <c r="AI1569" i="10"/>
  <c r="AJ1569" i="10" s="1"/>
  <c r="AI1570" i="10"/>
  <c r="AJ1570" i="10" s="1"/>
  <c r="AI1571" i="10"/>
  <c r="AI1572" i="10"/>
  <c r="AI1573" i="10"/>
  <c r="AI1574" i="10"/>
  <c r="AJ1574" i="10" s="1"/>
  <c r="AI1575" i="10"/>
  <c r="AI1576" i="10"/>
  <c r="AI1577" i="10"/>
  <c r="AI1578" i="10"/>
  <c r="AJ1578" i="10" s="1"/>
  <c r="AI1579" i="10"/>
  <c r="AI1580" i="10"/>
  <c r="AI1581" i="10"/>
  <c r="AJ1581" i="10" s="1"/>
  <c r="AI1582" i="10"/>
  <c r="AJ1582" i="10" s="1"/>
  <c r="AI1583" i="10"/>
  <c r="AI1584" i="10"/>
  <c r="AI1585" i="10"/>
  <c r="AI1586" i="10"/>
  <c r="AJ1586" i="10" s="1"/>
  <c r="AI1587" i="10"/>
  <c r="AI1588" i="10"/>
  <c r="AI1589" i="10"/>
  <c r="AJ1589" i="10" s="1"/>
  <c r="AI1590" i="10"/>
  <c r="AJ1590" i="10" s="1"/>
  <c r="AI1591" i="10"/>
  <c r="AI1592" i="10"/>
  <c r="AI1593" i="10"/>
  <c r="AI1594" i="10"/>
  <c r="AJ1594" i="10" s="1"/>
  <c r="AI1595" i="10"/>
  <c r="AI1596" i="10"/>
  <c r="AI1597" i="10"/>
  <c r="AI1598" i="10"/>
  <c r="AJ1598" i="10" s="1"/>
  <c r="AI1599" i="10"/>
  <c r="AI1600" i="10"/>
  <c r="AI1601" i="10"/>
  <c r="AJ1601" i="10" s="1"/>
  <c r="AI1602" i="10"/>
  <c r="AJ1602" i="10" s="1"/>
  <c r="AI1603" i="10"/>
  <c r="AI1604" i="10"/>
  <c r="AI1605" i="10"/>
  <c r="AI1606" i="10"/>
  <c r="AJ1606" i="10" s="1"/>
  <c r="AI1607" i="10"/>
  <c r="AI1608" i="10"/>
  <c r="AI1609" i="10"/>
  <c r="AI1610" i="10"/>
  <c r="AJ1610" i="10" s="1"/>
  <c r="AI1611" i="10"/>
  <c r="AI1612" i="10"/>
  <c r="AI1613" i="10"/>
  <c r="AJ1613" i="10" s="1"/>
  <c r="AI1614" i="10"/>
  <c r="AJ1614" i="10" s="1"/>
  <c r="AI1615" i="10"/>
  <c r="AI1616" i="10"/>
  <c r="AI1617" i="10"/>
  <c r="AI1618" i="10"/>
  <c r="AJ1618" i="10" s="1"/>
  <c r="AI1619" i="10"/>
  <c r="AI1620" i="10"/>
  <c r="AI1621" i="10"/>
  <c r="AI1622" i="10"/>
  <c r="AJ1622" i="10" s="1"/>
  <c r="AI1623" i="10"/>
  <c r="AI1624" i="10"/>
  <c r="AI1625" i="10"/>
  <c r="AJ1625" i="10" s="1"/>
  <c r="AI1626" i="10"/>
  <c r="AJ1626" i="10" s="1"/>
  <c r="AI1627" i="10"/>
  <c r="AI1628" i="10"/>
  <c r="AI1629" i="10"/>
  <c r="AI1630" i="10"/>
  <c r="AJ1630" i="10" s="1"/>
  <c r="AI1631" i="10"/>
  <c r="AI1632" i="10"/>
  <c r="AI1633" i="10"/>
  <c r="AJ1633" i="10" s="1"/>
  <c r="AI1634" i="10"/>
  <c r="AJ1634" i="10" s="1"/>
  <c r="AI1635" i="10"/>
  <c r="AI1636" i="10"/>
  <c r="AI1637" i="10"/>
  <c r="AI1638" i="10"/>
  <c r="AJ1638" i="10" s="1"/>
  <c r="AI1639" i="10"/>
  <c r="AI1640" i="10"/>
  <c r="AI1641" i="10"/>
  <c r="AI1642" i="10"/>
  <c r="AJ1642" i="10" s="1"/>
  <c r="AI1643" i="10"/>
  <c r="AI1644" i="10"/>
  <c r="AI1645" i="10"/>
  <c r="AJ1645" i="10" s="1"/>
  <c r="AI1646" i="10"/>
  <c r="AJ1646" i="10" s="1"/>
  <c r="AI1647" i="10"/>
  <c r="AI1648" i="10"/>
  <c r="AI1649" i="10"/>
  <c r="AI1650" i="10"/>
  <c r="AJ1650" i="10" s="1"/>
  <c r="AI1651" i="10"/>
  <c r="AI1652" i="10"/>
  <c r="AI1653" i="10"/>
  <c r="AJ1653" i="10" s="1"/>
  <c r="AI1654" i="10"/>
  <c r="AJ1654" i="10" s="1"/>
  <c r="AI1655" i="10"/>
  <c r="AI1656" i="10"/>
  <c r="AI1657" i="10"/>
  <c r="AI1658" i="10"/>
  <c r="AJ1658" i="10" s="1"/>
  <c r="AI1659" i="10"/>
  <c r="AI1660" i="10"/>
  <c r="AI1661" i="10"/>
  <c r="AI1662" i="10"/>
  <c r="AJ1662" i="10" s="1"/>
  <c r="AI1663" i="10"/>
  <c r="AI1664" i="10"/>
  <c r="AI1665" i="10"/>
  <c r="AJ1665" i="10" s="1"/>
  <c r="AI1666" i="10"/>
  <c r="AJ1666" i="10" s="1"/>
  <c r="AI1667" i="10"/>
  <c r="AI1668" i="10"/>
  <c r="AI1669" i="10"/>
  <c r="AI1670" i="10"/>
  <c r="AJ1670" i="10" s="1"/>
  <c r="AI1671" i="10"/>
  <c r="AI1672" i="10"/>
  <c r="AI1673" i="10"/>
  <c r="AI1674" i="10"/>
  <c r="AJ1674" i="10" s="1"/>
  <c r="AI1675" i="10"/>
  <c r="AI1676" i="10"/>
  <c r="AI1677" i="10"/>
  <c r="AJ1677" i="10" s="1"/>
  <c r="AI1678" i="10"/>
  <c r="AJ1678" i="10" s="1"/>
  <c r="AI1679" i="10"/>
  <c r="AI1680" i="10"/>
  <c r="AI1681" i="10"/>
  <c r="AI1682" i="10"/>
  <c r="AJ1682" i="10" s="1"/>
  <c r="AI1683" i="10"/>
  <c r="AI1684" i="10"/>
  <c r="AI1685" i="10"/>
  <c r="AI1686" i="10"/>
  <c r="AJ1686" i="10" s="1"/>
  <c r="AI1687" i="10"/>
  <c r="AI1688" i="10"/>
  <c r="AI1689" i="10"/>
  <c r="AJ1689" i="10" s="1"/>
  <c r="AI1690" i="10"/>
  <c r="AJ1690" i="10" s="1"/>
  <c r="AI1691" i="10"/>
  <c r="AI1692" i="10"/>
  <c r="AI1693" i="10"/>
  <c r="AI1694" i="10"/>
  <c r="AJ1694" i="10" s="1"/>
  <c r="AI1695" i="10"/>
  <c r="AI1696" i="10"/>
  <c r="AI1697" i="10"/>
  <c r="AJ1697" i="10" s="1"/>
  <c r="AI1698" i="10"/>
  <c r="AJ1698" i="10" s="1"/>
  <c r="AI1699" i="10"/>
  <c r="AI1700" i="10"/>
  <c r="AI1701" i="10"/>
  <c r="AI1702" i="10"/>
  <c r="AJ1702" i="10" s="1"/>
  <c r="AI1703" i="10"/>
  <c r="AI1704" i="10"/>
  <c r="AI1705" i="10"/>
  <c r="AI1706" i="10"/>
  <c r="AJ1706" i="10" s="1"/>
  <c r="AI1707" i="10"/>
  <c r="AI1708" i="10"/>
  <c r="AI1709" i="10"/>
  <c r="AJ1709" i="10" s="1"/>
  <c r="AI1710" i="10"/>
  <c r="AJ1710" i="10" s="1"/>
  <c r="AI1711" i="10"/>
  <c r="AI1712" i="10"/>
  <c r="AI1713" i="10"/>
  <c r="AI1714" i="10"/>
  <c r="AJ1714" i="10" s="1"/>
  <c r="AI1715" i="10"/>
  <c r="AI1716" i="10"/>
  <c r="AI1717" i="10"/>
  <c r="AJ1717" i="10" s="1"/>
  <c r="AI1718" i="10"/>
  <c r="AJ1718" i="10" s="1"/>
  <c r="AI1719" i="10"/>
  <c r="AI1720" i="10"/>
  <c r="AI1721" i="10"/>
  <c r="AI1722" i="10"/>
  <c r="AJ1722" i="10" s="1"/>
  <c r="AI1723" i="10"/>
  <c r="AI1724" i="10"/>
  <c r="AI1725" i="10"/>
  <c r="AI1726" i="10"/>
  <c r="AJ1726" i="10" s="1"/>
  <c r="AI1727" i="10"/>
  <c r="AI1728" i="10"/>
  <c r="AI1729" i="10"/>
  <c r="AJ1729" i="10" s="1"/>
  <c r="AI1730" i="10"/>
  <c r="AJ1730" i="10" s="1"/>
  <c r="AI1731" i="10"/>
  <c r="AI1732" i="10"/>
  <c r="AI1733" i="10"/>
  <c r="AI1734" i="10"/>
  <c r="AJ1734" i="10" s="1"/>
  <c r="AI1735" i="10"/>
  <c r="AI1736" i="10"/>
  <c r="AI1737" i="10"/>
  <c r="AI1738" i="10"/>
  <c r="AJ1738" i="10" s="1"/>
  <c r="AI1739" i="10"/>
  <c r="AI1740" i="10"/>
  <c r="AI1741" i="10"/>
  <c r="AJ1741" i="10" s="1"/>
  <c r="AI1742" i="10"/>
  <c r="AJ1742" i="10" s="1"/>
  <c r="AI1743" i="10"/>
  <c r="AI1744" i="10"/>
  <c r="AI1745" i="10"/>
  <c r="AI1746" i="10"/>
  <c r="AJ1746" i="10" s="1"/>
  <c r="AI1747" i="10"/>
  <c r="AI1748" i="10"/>
  <c r="AI1749" i="10"/>
  <c r="AI1750" i="10"/>
  <c r="AJ1750" i="10" s="1"/>
  <c r="AI1751" i="10"/>
  <c r="AI1752" i="10"/>
  <c r="AI1753" i="10"/>
  <c r="AJ1753" i="10" s="1"/>
  <c r="AI1754" i="10"/>
  <c r="AJ1754" i="10" s="1"/>
  <c r="AI1755" i="10"/>
  <c r="AI1756" i="10"/>
  <c r="AI1757" i="10"/>
  <c r="AI1758" i="10"/>
  <c r="AJ1758" i="10" s="1"/>
  <c r="AI1759" i="10"/>
  <c r="AI1760" i="10"/>
  <c r="AI1761" i="10"/>
  <c r="AJ1761" i="10" s="1"/>
  <c r="AI1762" i="10"/>
  <c r="AJ1762" i="10" s="1"/>
  <c r="AI1763" i="10"/>
  <c r="AI1764" i="10"/>
  <c r="AI1765" i="10"/>
  <c r="AI1766" i="10"/>
  <c r="AJ1766" i="10" s="1"/>
  <c r="AI1767" i="10"/>
  <c r="AI1768" i="10"/>
  <c r="AI1769" i="10"/>
  <c r="AI1770" i="10"/>
  <c r="AJ1770" i="10" s="1"/>
  <c r="AI1771" i="10"/>
  <c r="AI1772" i="10"/>
  <c r="AI1773" i="10"/>
  <c r="AJ1773" i="10" s="1"/>
  <c r="AI1774" i="10"/>
  <c r="AJ1774" i="10" s="1"/>
  <c r="AI1775" i="10"/>
  <c r="AI1776" i="10"/>
  <c r="AI1777" i="10"/>
  <c r="AI1778" i="10"/>
  <c r="AJ1778" i="10" s="1"/>
  <c r="AI1779" i="10"/>
  <c r="AI1780" i="10"/>
  <c r="AI1781" i="10"/>
  <c r="AJ1781" i="10" s="1"/>
  <c r="AI1782" i="10"/>
  <c r="AJ1782" i="10" s="1"/>
  <c r="AI1783" i="10"/>
  <c r="AI1784" i="10"/>
  <c r="AI1785" i="10"/>
  <c r="AI1786" i="10"/>
  <c r="AJ1786" i="10" s="1"/>
  <c r="AI1787" i="10"/>
  <c r="AI1788" i="10"/>
  <c r="AI1789" i="10"/>
  <c r="AI1790" i="10"/>
  <c r="AJ1790" i="10" s="1"/>
  <c r="AI1791" i="10"/>
  <c r="AI1792" i="10"/>
  <c r="AI1793" i="10"/>
  <c r="AJ1793" i="10" s="1"/>
  <c r="AI1794" i="10"/>
  <c r="AJ1794" i="10" s="1"/>
  <c r="AI1795" i="10"/>
  <c r="AI1796" i="10"/>
  <c r="AI1797" i="10"/>
  <c r="AI1798" i="10"/>
  <c r="AJ1798" i="10" s="1"/>
  <c r="AI1799" i="10"/>
  <c r="AI1800" i="10"/>
  <c r="AI1801" i="10"/>
  <c r="AI1802" i="10"/>
  <c r="AJ1802" i="10" s="1"/>
  <c r="AI1803" i="10"/>
  <c r="AI1804" i="10"/>
  <c r="AI1805" i="10"/>
  <c r="AJ1805" i="10" s="1"/>
  <c r="AI1806" i="10"/>
  <c r="AJ1806" i="10" s="1"/>
  <c r="AI1807" i="10"/>
  <c r="AI1808" i="10"/>
  <c r="AI1809" i="10"/>
  <c r="AI1810" i="10"/>
  <c r="AJ1810" i="10" s="1"/>
  <c r="AI1811" i="10"/>
  <c r="AI1812" i="10"/>
  <c r="AI1813" i="10"/>
  <c r="AI1814" i="10"/>
  <c r="AJ1814" i="10" s="1"/>
  <c r="AI1815" i="10"/>
  <c r="AI1816" i="10"/>
  <c r="AI1817" i="10"/>
  <c r="AJ1817" i="10" s="1"/>
  <c r="AI1818" i="10"/>
  <c r="AJ1818" i="10" s="1"/>
  <c r="AI1819" i="10"/>
  <c r="AI1820" i="10"/>
  <c r="AI1821" i="10"/>
  <c r="AI1822" i="10"/>
  <c r="AJ1822" i="10" s="1"/>
  <c r="AI1823" i="10"/>
  <c r="AI1824" i="10"/>
  <c r="AI1825" i="10"/>
  <c r="AJ1825" i="10" s="1"/>
  <c r="AI1826" i="10"/>
  <c r="AJ1826" i="10" s="1"/>
  <c r="AI1827" i="10"/>
  <c r="AI1828" i="10"/>
  <c r="AI1829" i="10"/>
  <c r="AI1830" i="10"/>
  <c r="AJ1830" i="10" s="1"/>
  <c r="AI1831" i="10"/>
  <c r="AI1832" i="10"/>
  <c r="AI1833" i="10"/>
  <c r="AI1834" i="10"/>
  <c r="AJ1834" i="10" s="1"/>
  <c r="AI1835" i="10"/>
  <c r="AI1836" i="10"/>
  <c r="AI1837" i="10"/>
  <c r="AJ1837" i="10" s="1"/>
  <c r="AI1838" i="10"/>
  <c r="AJ1838" i="10" s="1"/>
  <c r="AI1839" i="10"/>
  <c r="AI1840" i="10"/>
  <c r="AI1841" i="10"/>
  <c r="AI1842" i="10"/>
  <c r="AJ1842" i="10" s="1"/>
  <c r="AI1843" i="10"/>
  <c r="AI1844" i="10"/>
  <c r="AI1845" i="10"/>
  <c r="AJ1845" i="10" s="1"/>
  <c r="AI1846" i="10"/>
  <c r="AJ1846" i="10" s="1"/>
  <c r="AI1847" i="10"/>
  <c r="AI1848" i="10"/>
  <c r="AI1849" i="10"/>
  <c r="AI1850" i="10"/>
  <c r="AJ1850" i="10" s="1"/>
  <c r="AI1851" i="10"/>
  <c r="AI1852" i="10"/>
  <c r="AI1853" i="10"/>
  <c r="AI1854" i="10"/>
  <c r="AJ1854" i="10" s="1"/>
  <c r="AI1855" i="10"/>
  <c r="AI1856" i="10"/>
  <c r="AI1857" i="10"/>
  <c r="AJ1857" i="10" s="1"/>
  <c r="AI1858" i="10"/>
  <c r="AJ1858" i="10" s="1"/>
  <c r="AI1859" i="10"/>
  <c r="AI1860" i="10"/>
  <c r="AI1861" i="10"/>
  <c r="AI1862" i="10"/>
  <c r="AJ1862" i="10" s="1"/>
  <c r="AI1863" i="10"/>
  <c r="AI1864" i="10"/>
  <c r="AI1865" i="10"/>
  <c r="AI1866" i="10"/>
  <c r="AJ1866" i="10" s="1"/>
  <c r="AI1867" i="10"/>
  <c r="AI1868" i="10"/>
  <c r="AI1869" i="10"/>
  <c r="AJ1869" i="10" s="1"/>
  <c r="AI1870" i="10"/>
  <c r="AJ1870" i="10" s="1"/>
  <c r="AI1871" i="10"/>
  <c r="AI1872" i="10"/>
  <c r="AI1873" i="10"/>
  <c r="AI1874" i="10"/>
  <c r="AJ1874" i="10" s="1"/>
  <c r="AI1875" i="10"/>
  <c r="AI1876" i="10"/>
  <c r="AI1877" i="10"/>
  <c r="AI1878" i="10"/>
  <c r="AJ1878" i="10" s="1"/>
  <c r="AI1879" i="10"/>
  <c r="AI1880" i="10"/>
  <c r="AI1881" i="10"/>
  <c r="AJ1881" i="10" s="1"/>
  <c r="AI1882" i="10"/>
  <c r="AJ1882" i="10" s="1"/>
  <c r="AI1883" i="10"/>
  <c r="AI1884" i="10"/>
  <c r="AI1885" i="10"/>
  <c r="AJ1885" i="10" s="1"/>
  <c r="AI1886" i="10"/>
  <c r="AJ1886" i="10" s="1"/>
  <c r="AI1887" i="10"/>
  <c r="AI1888" i="10"/>
  <c r="AI1889" i="10"/>
  <c r="AI1890" i="10"/>
  <c r="AJ1890" i="10" s="1"/>
  <c r="AI1891" i="10"/>
  <c r="AI1892" i="10"/>
  <c r="AI1893" i="10"/>
  <c r="AJ1893" i="10" s="1"/>
  <c r="AI1894" i="10"/>
  <c r="AJ1894" i="10" s="1"/>
  <c r="AI1895" i="10"/>
  <c r="AI1896" i="10"/>
  <c r="AI1897" i="10"/>
  <c r="AI1898" i="10"/>
  <c r="AJ1898" i="10" s="1"/>
  <c r="AI1899" i="10"/>
  <c r="AI1900" i="10"/>
  <c r="AI1901" i="10"/>
  <c r="AJ1901" i="10" s="1"/>
  <c r="AI1902" i="10"/>
  <c r="AJ1902" i="10" s="1"/>
  <c r="AI1903" i="10"/>
  <c r="AI1904" i="10"/>
  <c r="AI1905" i="10"/>
  <c r="AJ1905" i="10" s="1"/>
  <c r="AI1906" i="10"/>
  <c r="AJ1906" i="10" s="1"/>
  <c r="AI1907" i="10"/>
  <c r="AI1908" i="10"/>
  <c r="AI1909" i="10"/>
  <c r="AI1910" i="10"/>
  <c r="AJ1910" i="10" s="1"/>
  <c r="AI1911" i="10"/>
  <c r="AI1912" i="10"/>
  <c r="AI1913" i="10"/>
  <c r="AI1914" i="10"/>
  <c r="AJ1914" i="10" s="1"/>
  <c r="AI1915" i="10"/>
  <c r="AI1916" i="10"/>
  <c r="AI1917" i="10"/>
  <c r="AJ1917" i="10" s="1"/>
  <c r="AI1918" i="10"/>
  <c r="AJ1918" i="10" s="1"/>
  <c r="AI1919" i="10"/>
  <c r="AI1920" i="10"/>
  <c r="AI1921" i="10"/>
  <c r="AI1922" i="10"/>
  <c r="AJ1922" i="10" s="1"/>
  <c r="AI1923" i="10"/>
  <c r="AI1924" i="10"/>
  <c r="AI1925" i="10"/>
  <c r="AI1926" i="10"/>
  <c r="AJ1926" i="10" s="1"/>
  <c r="AI1927" i="10"/>
  <c r="AI1928" i="10"/>
  <c r="AI1929" i="10"/>
  <c r="AI1930" i="10"/>
  <c r="AJ1930" i="10" s="1"/>
  <c r="AI1931" i="10"/>
  <c r="AI1932" i="10"/>
  <c r="AI1933" i="10"/>
  <c r="AJ1933" i="10" s="1"/>
  <c r="AI1934" i="10"/>
  <c r="AJ1934" i="10" s="1"/>
  <c r="AI1935" i="10"/>
  <c r="AI1936" i="10"/>
  <c r="AI1937" i="10"/>
  <c r="AI1938" i="10"/>
  <c r="AJ1938" i="10" s="1"/>
  <c r="AI1939" i="10"/>
  <c r="AI1940" i="10"/>
  <c r="AI1941" i="10"/>
  <c r="AI1942" i="10"/>
  <c r="AJ1942" i="10" s="1"/>
  <c r="AI1943" i="10"/>
  <c r="AI1944" i="10"/>
  <c r="AI1945" i="10"/>
  <c r="AJ1945" i="10" s="1"/>
  <c r="AI1946" i="10"/>
  <c r="AJ1946" i="10" s="1"/>
  <c r="AI1947" i="10"/>
  <c r="AI1948" i="10"/>
  <c r="AI1949" i="10"/>
  <c r="AJ1949" i="10" s="1"/>
  <c r="AI1950" i="10"/>
  <c r="AJ1950" i="10" s="1"/>
  <c r="AI1951" i="10"/>
  <c r="AI1952" i="10"/>
  <c r="AI1953" i="10"/>
  <c r="AI1954" i="10"/>
  <c r="AJ1954" i="10" s="1"/>
  <c r="AI1955" i="10"/>
  <c r="AI1956" i="10"/>
  <c r="AI1957" i="10"/>
  <c r="AJ1957" i="10" s="1"/>
  <c r="AI1958" i="10"/>
  <c r="AJ1958" i="10" s="1"/>
  <c r="AI1959" i="10"/>
  <c r="AI1960" i="10"/>
  <c r="AI1961" i="10"/>
  <c r="AI1962" i="10"/>
  <c r="AJ1962" i="10" s="1"/>
  <c r="AI1963" i="10"/>
  <c r="AI1964" i="10"/>
  <c r="AI1965" i="10"/>
  <c r="AJ1965" i="10" s="1"/>
  <c r="AI1966" i="10"/>
  <c r="AJ1966" i="10" s="1"/>
  <c r="AI1967" i="10"/>
  <c r="AI1968" i="10"/>
  <c r="AI1969" i="10"/>
  <c r="AJ1969" i="10" s="1"/>
  <c r="AI1970" i="10"/>
  <c r="AJ1970" i="10" s="1"/>
  <c r="AI1971" i="10"/>
  <c r="AI1972" i="10"/>
  <c r="AI1973" i="10"/>
  <c r="AI1974" i="10"/>
  <c r="AJ1974" i="10" s="1"/>
  <c r="AI1975" i="10"/>
  <c r="AI1976" i="10"/>
  <c r="AI1977" i="10"/>
  <c r="AI1978" i="10"/>
  <c r="AJ1978" i="10" s="1"/>
  <c r="AI1979" i="10"/>
  <c r="AI1980" i="10"/>
  <c r="AI1981" i="10"/>
  <c r="AJ1981" i="10" s="1"/>
  <c r="AI1982" i="10"/>
  <c r="AJ1982" i="10" s="1"/>
  <c r="AI1983" i="10"/>
  <c r="AI1984" i="10"/>
  <c r="AI1985" i="10"/>
  <c r="AI1986" i="10"/>
  <c r="AJ1986" i="10" s="1"/>
  <c r="AI1987" i="10"/>
  <c r="AI1988" i="10"/>
  <c r="AI1989" i="10"/>
  <c r="AI1990" i="10"/>
  <c r="AJ1990" i="10" s="1"/>
  <c r="AI1991" i="10"/>
  <c r="AI1992" i="10"/>
  <c r="AI1993" i="10"/>
  <c r="AI1994" i="10"/>
  <c r="AJ1994" i="10" s="1"/>
  <c r="AI1995" i="10"/>
  <c r="AI1996" i="10"/>
  <c r="AI1997" i="10"/>
  <c r="AJ1997" i="10" s="1"/>
  <c r="AI1998" i="10"/>
  <c r="AJ1998" i="10" s="1"/>
  <c r="AI1999" i="10"/>
  <c r="AI2000" i="10"/>
  <c r="AI2001" i="10"/>
  <c r="AI2002" i="10"/>
  <c r="AJ2002" i="10" s="1"/>
  <c r="AI2003" i="10"/>
  <c r="AI2004" i="10"/>
  <c r="AI2005" i="10"/>
  <c r="AI2006" i="10"/>
  <c r="AJ2006" i="10" s="1"/>
  <c r="AI2007" i="10"/>
  <c r="AI2008" i="10"/>
  <c r="AI2009" i="10"/>
  <c r="AJ2009" i="10" s="1"/>
  <c r="AI2010" i="10"/>
  <c r="AJ2010" i="10" s="1"/>
  <c r="AI2011" i="10"/>
  <c r="AI2012" i="10"/>
  <c r="AI2013" i="10"/>
  <c r="AJ2013" i="10" s="1"/>
  <c r="AI2014" i="10"/>
  <c r="AJ2014" i="10" s="1"/>
  <c r="AI2015" i="10"/>
  <c r="AI2016" i="10"/>
  <c r="AI2017" i="10"/>
  <c r="AI2018" i="10"/>
  <c r="AJ2018" i="10" s="1"/>
  <c r="AI2019" i="10"/>
  <c r="AI2020" i="10"/>
  <c r="AI2021" i="10"/>
  <c r="AJ2021" i="10" s="1"/>
  <c r="AI2022" i="10"/>
  <c r="AJ2022" i="10" s="1"/>
  <c r="AI2023" i="10"/>
  <c r="AI2024" i="10"/>
  <c r="AI2025" i="10"/>
  <c r="AI2026" i="10"/>
  <c r="AJ2026" i="10" s="1"/>
  <c r="AI2027" i="10"/>
  <c r="AI2028" i="10"/>
  <c r="AI2029" i="10"/>
  <c r="AJ2029" i="10" s="1"/>
  <c r="AI2030" i="10"/>
  <c r="AJ2030" i="10" s="1"/>
  <c r="AI2031" i="10"/>
  <c r="AI2032" i="10"/>
  <c r="AI2033" i="10"/>
  <c r="AJ2033" i="10" s="1"/>
  <c r="AI2034" i="10"/>
  <c r="AJ2034" i="10" s="1"/>
  <c r="AI2035" i="10"/>
  <c r="AI2036" i="10"/>
  <c r="AI2037" i="10"/>
  <c r="AI2038" i="10"/>
  <c r="AJ2038" i="10" s="1"/>
  <c r="AI2039" i="10"/>
  <c r="AI2040" i="10"/>
  <c r="AI2041" i="10"/>
  <c r="AI2042" i="10"/>
  <c r="AJ2042" i="10" s="1"/>
  <c r="AI2043" i="10"/>
  <c r="AI2044" i="10"/>
  <c r="AI2045" i="10"/>
  <c r="AJ2045" i="10" s="1"/>
  <c r="AI2046" i="10"/>
  <c r="AJ2046" i="10" s="1"/>
  <c r="AI2047" i="10"/>
  <c r="AI2048" i="10"/>
  <c r="AI2049" i="10"/>
  <c r="AI2050" i="10"/>
  <c r="AJ2050" i="10" s="1"/>
  <c r="AI2051" i="10"/>
  <c r="AI2052" i="10"/>
  <c r="AI2053" i="10"/>
  <c r="AI2054" i="10"/>
  <c r="AJ2054" i="10" s="1"/>
  <c r="AI2055" i="10"/>
  <c r="AI2056" i="10"/>
  <c r="AI2057" i="10"/>
  <c r="AI2058" i="10"/>
  <c r="AJ2058" i="10" s="1"/>
  <c r="AI2059" i="10"/>
  <c r="AI2060" i="10"/>
  <c r="AI2061" i="10"/>
  <c r="AJ2061" i="10" s="1"/>
  <c r="AI2062" i="10"/>
  <c r="AJ2062" i="10" s="1"/>
  <c r="AI2063" i="10"/>
  <c r="AI2064" i="10"/>
  <c r="AI2065" i="10"/>
  <c r="AI2066" i="10"/>
  <c r="AJ2066" i="10" s="1"/>
  <c r="AI2067" i="10"/>
  <c r="AI2068" i="10"/>
  <c r="AI2069" i="10"/>
  <c r="AI2070" i="10"/>
  <c r="AJ2070" i="10" s="1"/>
  <c r="AI2071" i="10"/>
  <c r="AI2072" i="10"/>
  <c r="AI2073" i="10"/>
  <c r="AJ2073" i="10" s="1"/>
  <c r="AI2074" i="10"/>
  <c r="AJ2074" i="10" s="1"/>
  <c r="AI2075" i="10"/>
  <c r="AI2076" i="10"/>
  <c r="AI2077" i="10"/>
  <c r="AJ2077" i="10" s="1"/>
  <c r="AI2078" i="10"/>
  <c r="AJ2078" i="10" s="1"/>
  <c r="AI2079" i="10"/>
  <c r="AI2080" i="10"/>
  <c r="AI2081" i="10"/>
  <c r="AI2082" i="10"/>
  <c r="AJ2082" i="10" s="1"/>
  <c r="AI2083" i="10"/>
  <c r="AI2084" i="10"/>
  <c r="AI2085" i="10"/>
  <c r="AJ2085" i="10" s="1"/>
  <c r="AI2086" i="10"/>
  <c r="AJ2086" i="10" s="1"/>
  <c r="AI2087" i="10"/>
  <c r="AI2088" i="10"/>
  <c r="AI2089" i="10"/>
  <c r="AI2090" i="10"/>
  <c r="AJ2090" i="10" s="1"/>
  <c r="AI2091" i="10"/>
  <c r="AI2092" i="10"/>
  <c r="AI2093" i="10"/>
  <c r="AJ2093" i="10" s="1"/>
  <c r="AI2094" i="10"/>
  <c r="AJ2094" i="10" s="1"/>
  <c r="AI2095" i="10"/>
  <c r="AI2096" i="10"/>
  <c r="AI2097" i="10"/>
  <c r="AJ2097" i="10" s="1"/>
  <c r="AI2098" i="10"/>
  <c r="AJ2098" i="10" s="1"/>
  <c r="AI2099" i="10"/>
  <c r="AI2100" i="10"/>
  <c r="AI2101" i="10"/>
  <c r="AI2102" i="10"/>
  <c r="AJ2102" i="10" s="1"/>
  <c r="AI2103" i="10"/>
  <c r="AI2104" i="10"/>
  <c r="AI2105" i="10"/>
  <c r="AI2106" i="10"/>
  <c r="AJ2106" i="10" s="1"/>
  <c r="AI2107" i="10"/>
  <c r="AI2108" i="10"/>
  <c r="AI2109" i="10"/>
  <c r="AJ2109" i="10" s="1"/>
  <c r="AI2110" i="10"/>
  <c r="AJ2110" i="10" s="1"/>
  <c r="AI2111" i="10"/>
  <c r="AI2112" i="10"/>
  <c r="AI2113" i="10"/>
  <c r="AI2114" i="10"/>
  <c r="AJ2114" i="10" s="1"/>
  <c r="AI2115" i="10"/>
  <c r="AI2116" i="10"/>
  <c r="AI2117" i="10"/>
  <c r="AI2118" i="10"/>
  <c r="AJ2118" i="10" s="1"/>
  <c r="AI2119" i="10"/>
  <c r="AI2120" i="10"/>
  <c r="AI2121" i="10"/>
  <c r="AI2122" i="10"/>
  <c r="AJ2122" i="10" s="1"/>
  <c r="AI2123" i="10"/>
  <c r="AI2124" i="10"/>
  <c r="AI2125" i="10"/>
  <c r="AJ2125" i="10" s="1"/>
  <c r="AI2126" i="10"/>
  <c r="AJ2126" i="10" s="1"/>
  <c r="AI2127" i="10"/>
  <c r="AI2128" i="10"/>
  <c r="AI2129" i="10"/>
  <c r="AI2130" i="10"/>
  <c r="AJ2130" i="10" s="1"/>
  <c r="AI2131" i="10"/>
  <c r="AI2132" i="10"/>
  <c r="AI2133" i="10"/>
  <c r="AI2134" i="10"/>
  <c r="AJ2134" i="10" s="1"/>
  <c r="AI2135" i="10"/>
  <c r="AI2136" i="10"/>
  <c r="AI2137" i="10"/>
  <c r="AJ2137" i="10" s="1"/>
  <c r="AI2138" i="10"/>
  <c r="AJ2138" i="10" s="1"/>
  <c r="AI2139" i="10"/>
  <c r="AI2140" i="10"/>
  <c r="AI2141" i="10"/>
  <c r="AJ2141" i="10" s="1"/>
  <c r="AI2142" i="10"/>
  <c r="AJ2142" i="10" s="1"/>
  <c r="AI2143" i="10"/>
  <c r="AI2144" i="10"/>
  <c r="AI2145" i="10"/>
  <c r="AI2146" i="10"/>
  <c r="AJ2146" i="10" s="1"/>
  <c r="AI2147" i="10"/>
  <c r="AI2148" i="10"/>
  <c r="AI2149" i="10"/>
  <c r="AJ2149" i="10" s="1"/>
  <c r="AI2150" i="10"/>
  <c r="AJ2150" i="10" s="1"/>
  <c r="AI2151" i="10"/>
  <c r="AI2152" i="10"/>
  <c r="AI2153" i="10"/>
  <c r="AI2154" i="10"/>
  <c r="AJ2154" i="10" s="1"/>
  <c r="AI2155" i="10"/>
  <c r="AI2156" i="10"/>
  <c r="AI2157" i="10"/>
  <c r="AJ2157" i="10" s="1"/>
  <c r="AI2158" i="10"/>
  <c r="AJ2158" i="10" s="1"/>
  <c r="AI2159" i="10"/>
  <c r="AI2160" i="10"/>
  <c r="AI2161" i="10"/>
  <c r="AJ2161" i="10" s="1"/>
  <c r="AI2162" i="10"/>
  <c r="AJ2162" i="10" s="1"/>
  <c r="AI2163" i="10"/>
  <c r="AI2164" i="10"/>
  <c r="AI2165" i="10"/>
  <c r="AI2166" i="10"/>
  <c r="AJ2166" i="10" s="1"/>
  <c r="AI2167" i="10"/>
  <c r="AI2168" i="10"/>
  <c r="AI2169" i="10"/>
  <c r="AI2170" i="10"/>
  <c r="AJ2170" i="10" s="1"/>
  <c r="AI2171" i="10"/>
  <c r="AI2172" i="10"/>
  <c r="AI2173" i="10"/>
  <c r="AJ2173" i="10" s="1"/>
  <c r="AI2174" i="10"/>
  <c r="AJ2174" i="10" s="1"/>
  <c r="AI2175" i="10"/>
  <c r="AI2176" i="10"/>
  <c r="AI2177" i="10"/>
  <c r="AI2178" i="10"/>
  <c r="AJ2178" i="10" s="1"/>
  <c r="AI2179" i="10"/>
  <c r="AI2180" i="10"/>
  <c r="AI2181" i="10"/>
  <c r="AI2182" i="10"/>
  <c r="AJ2182" i="10" s="1"/>
  <c r="AI2183" i="10"/>
  <c r="AI2184" i="10"/>
  <c r="AI2185" i="10"/>
  <c r="AI2186" i="10"/>
  <c r="AJ2186" i="10" s="1"/>
  <c r="AI2187" i="10"/>
  <c r="AI2188" i="10"/>
  <c r="AI2189" i="10"/>
  <c r="AJ2189" i="10" s="1"/>
  <c r="AI2190" i="10"/>
  <c r="AJ2190" i="10" s="1"/>
  <c r="AI2191" i="10"/>
  <c r="AI2192" i="10"/>
  <c r="AI2193" i="10"/>
  <c r="AI2194" i="10"/>
  <c r="AJ2194" i="10" s="1"/>
  <c r="AI2195" i="10"/>
  <c r="AI2196" i="10"/>
  <c r="AI2197" i="10"/>
  <c r="AI2198" i="10"/>
  <c r="AJ2198" i="10" s="1"/>
  <c r="AI2199" i="10"/>
  <c r="AI2200" i="10"/>
  <c r="AI2201" i="10"/>
  <c r="AJ2201" i="10" s="1"/>
  <c r="AI2202" i="10"/>
  <c r="AJ2202" i="10" s="1"/>
  <c r="AI2203" i="10"/>
  <c r="AI2204" i="10"/>
  <c r="AI2205" i="10"/>
  <c r="AJ2205" i="10" s="1"/>
  <c r="AI2206" i="10"/>
  <c r="AJ2206" i="10" s="1"/>
  <c r="AI2207" i="10"/>
  <c r="AI2208" i="10"/>
  <c r="AI2209" i="10"/>
  <c r="AI2210" i="10"/>
  <c r="AJ2210" i="10" s="1"/>
  <c r="AI2211" i="10"/>
  <c r="AI2212" i="10"/>
  <c r="AI2213" i="10"/>
  <c r="AJ2213" i="10" s="1"/>
  <c r="AI2214" i="10"/>
  <c r="AJ2214" i="10" s="1"/>
  <c r="AI2215" i="10"/>
  <c r="AI2216" i="10"/>
  <c r="AI2217" i="10"/>
  <c r="AI2218" i="10"/>
  <c r="AJ2218" i="10" s="1"/>
  <c r="AI2219" i="10"/>
  <c r="AI2220" i="10"/>
  <c r="AI2221" i="10"/>
  <c r="AJ2221" i="10" s="1"/>
  <c r="AI2222" i="10"/>
  <c r="AJ2222" i="10" s="1"/>
  <c r="AI2223" i="10"/>
  <c r="AI2224" i="10"/>
  <c r="AI2225" i="10"/>
  <c r="AJ2225" i="10" s="1"/>
  <c r="AI2226" i="10"/>
  <c r="AJ2226" i="10" s="1"/>
  <c r="AI2227" i="10"/>
  <c r="AI2228" i="10"/>
  <c r="AI2229" i="10"/>
  <c r="AI2230" i="10"/>
  <c r="AJ2230" i="10" s="1"/>
  <c r="AI2231" i="10"/>
  <c r="AI2232" i="10"/>
  <c r="AI2233" i="10"/>
  <c r="AI2234" i="10"/>
  <c r="AJ2234" i="10" s="1"/>
  <c r="AI2235" i="10"/>
  <c r="AI2236" i="10"/>
  <c r="AI2237" i="10"/>
  <c r="AJ2237" i="10" s="1"/>
  <c r="AI2238" i="10"/>
  <c r="AJ2238" i="10" s="1"/>
  <c r="AI2239" i="10"/>
  <c r="AI2240" i="10"/>
  <c r="AI2241" i="10"/>
  <c r="AI2242" i="10"/>
  <c r="AJ2242" i="10" s="1"/>
  <c r="AI2243" i="10"/>
  <c r="AI2244" i="10"/>
  <c r="AI2245" i="10"/>
  <c r="AI2246" i="10"/>
  <c r="AJ2246" i="10" s="1"/>
  <c r="AI2247" i="10"/>
  <c r="AI2248" i="10"/>
  <c r="AI2249" i="10"/>
  <c r="AI2250" i="10"/>
  <c r="AJ2250" i="10" s="1"/>
  <c r="AI2251" i="10"/>
  <c r="AI2252" i="10"/>
  <c r="AI2253" i="10"/>
  <c r="AJ2253" i="10" s="1"/>
  <c r="AI2254" i="10"/>
  <c r="AJ2254" i="10" s="1"/>
  <c r="AI2255" i="10"/>
  <c r="AI2256" i="10"/>
  <c r="AI2257" i="10"/>
  <c r="AI2258" i="10"/>
  <c r="AJ2258" i="10" s="1"/>
  <c r="AI2259" i="10"/>
  <c r="AI2260" i="10"/>
  <c r="AI2261" i="10"/>
  <c r="AI2262" i="10"/>
  <c r="AJ2262" i="10" s="1"/>
  <c r="AI2263" i="10"/>
  <c r="AI2264" i="10"/>
  <c r="AI2265" i="10"/>
  <c r="AJ2265" i="10" s="1"/>
  <c r="AI2266" i="10"/>
  <c r="AJ2266" i="10" s="1"/>
  <c r="AI2267" i="10"/>
  <c r="AI2268" i="10"/>
  <c r="AI2269" i="10"/>
  <c r="AJ2269" i="10" s="1"/>
  <c r="AI2270" i="10"/>
  <c r="AJ2270" i="10" s="1"/>
  <c r="AI2271" i="10"/>
  <c r="AI2272" i="10"/>
  <c r="AI2273" i="10"/>
  <c r="AI2274" i="10"/>
  <c r="AJ2274" i="10" s="1"/>
  <c r="AI2275" i="10"/>
  <c r="AI2276" i="10"/>
  <c r="AI2277" i="10"/>
  <c r="AJ2277" i="10" s="1"/>
  <c r="AI2278" i="10"/>
  <c r="AJ2278" i="10" s="1"/>
  <c r="AI2279" i="10"/>
  <c r="AI2280" i="10"/>
  <c r="AI2281" i="10"/>
  <c r="AI2282" i="10"/>
  <c r="AJ2282" i="10" s="1"/>
  <c r="AI2283" i="10"/>
  <c r="AI2284" i="10"/>
  <c r="AI2285" i="10"/>
  <c r="AJ2285" i="10" s="1"/>
  <c r="AI2286" i="10"/>
  <c r="AJ2286" i="10" s="1"/>
  <c r="AI2287" i="10"/>
  <c r="AI2288" i="10"/>
  <c r="AI2289" i="10"/>
  <c r="AJ2289" i="10" s="1"/>
  <c r="AI2290" i="10"/>
  <c r="AJ2290" i="10" s="1"/>
  <c r="AI2291" i="10"/>
  <c r="AI2292" i="10"/>
  <c r="AI2293" i="10"/>
  <c r="AI2294" i="10"/>
  <c r="AJ2294" i="10" s="1"/>
  <c r="AI2295" i="10"/>
  <c r="AI2296" i="10"/>
  <c r="AI2297" i="10"/>
  <c r="AI2298" i="10"/>
  <c r="AJ2298" i="10" s="1"/>
  <c r="AI2299" i="10"/>
  <c r="AI2300" i="10"/>
  <c r="AI2301" i="10"/>
  <c r="AJ2301" i="10" s="1"/>
  <c r="AI2302" i="10"/>
  <c r="AJ2302" i="10" s="1"/>
  <c r="AI2303" i="10"/>
  <c r="AI2304" i="10"/>
  <c r="AI2305" i="10"/>
  <c r="AI2306" i="10"/>
  <c r="AJ2306" i="10" s="1"/>
  <c r="AI2307" i="10"/>
  <c r="AI2308" i="10"/>
  <c r="AI2309" i="10"/>
  <c r="AI2310" i="10"/>
  <c r="AJ2310" i="10" s="1"/>
  <c r="AI2311" i="10"/>
  <c r="AI2312" i="10"/>
  <c r="AI2313" i="10"/>
  <c r="AI2314" i="10"/>
  <c r="AJ2314" i="10" s="1"/>
  <c r="AI2315" i="10"/>
  <c r="AI2316" i="10"/>
  <c r="AI2317" i="10"/>
  <c r="AJ2317" i="10" s="1"/>
  <c r="AI2318" i="10"/>
  <c r="AJ2318" i="10" s="1"/>
  <c r="AI2319" i="10"/>
  <c r="AI2320" i="10"/>
  <c r="AI2321" i="10"/>
  <c r="AI2322" i="10"/>
  <c r="AJ2322" i="10" s="1"/>
  <c r="AI2323" i="10"/>
  <c r="AI2324" i="10"/>
  <c r="AI2325" i="10"/>
  <c r="AI2326" i="10"/>
  <c r="AJ2326" i="10" s="1"/>
  <c r="AI2327" i="10"/>
  <c r="AI2328" i="10"/>
  <c r="AI2329" i="10"/>
  <c r="AJ2329" i="10" s="1"/>
  <c r="AI2330" i="10"/>
  <c r="AJ2330" i="10" s="1"/>
  <c r="AI2331" i="10"/>
  <c r="AI2332" i="10"/>
  <c r="AI2333" i="10"/>
  <c r="AJ2333" i="10" s="1"/>
  <c r="AI2334" i="10"/>
  <c r="AJ2334" i="10" s="1"/>
  <c r="AI2335" i="10"/>
  <c r="AI2336" i="10"/>
  <c r="AI2337" i="10"/>
  <c r="AI2338" i="10"/>
  <c r="AJ2338" i="10" s="1"/>
  <c r="AI2339" i="10"/>
  <c r="AI2340" i="10"/>
  <c r="AI2341" i="10"/>
  <c r="AJ2341" i="10" s="1"/>
  <c r="AI2342" i="10"/>
  <c r="AJ2342" i="10" s="1"/>
  <c r="AI2343" i="10"/>
  <c r="AI2344" i="10"/>
  <c r="AI2345" i="10"/>
  <c r="AI2346" i="10"/>
  <c r="AJ2346" i="10" s="1"/>
  <c r="AI2347" i="10"/>
  <c r="AI2348" i="10"/>
  <c r="AI2349" i="10"/>
  <c r="AJ2349" i="10" s="1"/>
  <c r="AI2350" i="10"/>
  <c r="AJ2350" i="10" s="1"/>
  <c r="AI2351" i="10"/>
  <c r="AI2352" i="10"/>
  <c r="AI2353" i="10"/>
  <c r="AJ2353" i="10" s="1"/>
  <c r="AI2354" i="10"/>
  <c r="AJ2354" i="10" s="1"/>
  <c r="AI2355" i="10"/>
  <c r="AI2356" i="10"/>
  <c r="AI2357" i="10"/>
  <c r="AI2358" i="10"/>
  <c r="AJ2358" i="10" s="1"/>
  <c r="AI2359" i="10"/>
  <c r="AI2360" i="10"/>
  <c r="AI2361" i="10"/>
  <c r="AI2362" i="10"/>
  <c r="AJ2362" i="10" s="1"/>
  <c r="AI2363" i="10"/>
  <c r="AI2364" i="10"/>
  <c r="AI2365" i="10"/>
  <c r="AJ2365" i="10" s="1"/>
  <c r="AI2366" i="10"/>
  <c r="AJ2366" i="10" s="1"/>
  <c r="AI2367" i="10"/>
  <c r="AI2368" i="10"/>
  <c r="AI2369" i="10"/>
  <c r="AI2370" i="10"/>
  <c r="AJ2370" i="10" s="1"/>
  <c r="AI2371" i="10"/>
  <c r="AI2372" i="10"/>
  <c r="AI2373" i="10"/>
  <c r="AI2374" i="10"/>
  <c r="AJ2374" i="10" s="1"/>
  <c r="AI2375" i="10"/>
  <c r="AI2376" i="10"/>
  <c r="AI2377" i="10"/>
  <c r="AI2378" i="10"/>
  <c r="AJ2378" i="10" s="1"/>
  <c r="AI2379" i="10"/>
  <c r="AI2380" i="10"/>
  <c r="AI2381" i="10"/>
  <c r="AJ2381" i="10" s="1"/>
  <c r="AI2382" i="10"/>
  <c r="AJ2382" i="10" s="1"/>
  <c r="AI2383" i="10"/>
  <c r="AI2384" i="10"/>
  <c r="AI2385" i="10"/>
  <c r="AI2386" i="10"/>
  <c r="AJ2386" i="10" s="1"/>
  <c r="AI2387" i="10"/>
  <c r="AI2388" i="10"/>
  <c r="AI2389" i="10"/>
  <c r="AI2390" i="10"/>
  <c r="AJ2390" i="10" s="1"/>
  <c r="AI2391" i="10"/>
  <c r="AI2392" i="10"/>
  <c r="AI2393" i="10"/>
  <c r="AJ2393" i="10" s="1"/>
  <c r="AI2394" i="10"/>
  <c r="AJ2394" i="10" s="1"/>
  <c r="AI2395" i="10"/>
  <c r="AI2396" i="10"/>
  <c r="AI2397" i="10"/>
  <c r="AJ2397" i="10" s="1"/>
  <c r="AI2398" i="10"/>
  <c r="AJ2398" i="10" s="1"/>
  <c r="AI2399" i="10"/>
  <c r="AI2400" i="10"/>
  <c r="AI2401" i="10"/>
  <c r="AI2402" i="10"/>
  <c r="AJ2402" i="10" s="1"/>
  <c r="AI2403" i="10"/>
  <c r="AI2404" i="10"/>
  <c r="AI2405" i="10"/>
  <c r="AJ2405" i="10" s="1"/>
  <c r="AI2406" i="10"/>
  <c r="AJ2406" i="10" s="1"/>
  <c r="AI2407" i="10"/>
  <c r="AI2408" i="10"/>
  <c r="AI2409" i="10"/>
  <c r="AI2410" i="10"/>
  <c r="AJ2410" i="10" s="1"/>
  <c r="AI2411" i="10"/>
  <c r="AI2412" i="10"/>
  <c r="AI2413" i="10"/>
  <c r="AJ2413" i="10" s="1"/>
  <c r="AI2414" i="10"/>
  <c r="AJ2414" i="10" s="1"/>
  <c r="AI2415" i="10"/>
  <c r="AI2416" i="10"/>
  <c r="AI2417" i="10"/>
  <c r="AJ2417" i="10" s="1"/>
  <c r="AI2418" i="10"/>
  <c r="AJ2418" i="10" s="1"/>
  <c r="AI2419" i="10"/>
  <c r="AI2420" i="10"/>
  <c r="AI2421" i="10"/>
  <c r="AI2422" i="10"/>
  <c r="AJ2422" i="10" s="1"/>
  <c r="AI2423" i="10"/>
  <c r="AI2424" i="10"/>
  <c r="AI2425" i="10"/>
  <c r="AI2426" i="10"/>
  <c r="AJ2426" i="10" s="1"/>
  <c r="AI2427" i="10"/>
  <c r="AI2428" i="10"/>
  <c r="AI2429" i="10"/>
  <c r="AJ2429" i="10" s="1"/>
  <c r="AI2430" i="10"/>
  <c r="AJ2430" i="10" s="1"/>
  <c r="AI2431" i="10"/>
  <c r="AI2432" i="10"/>
  <c r="AI2433" i="10"/>
  <c r="AI2434" i="10"/>
  <c r="AJ2434" i="10" s="1"/>
  <c r="AI2435" i="10"/>
  <c r="AI2436" i="10"/>
  <c r="AI2437" i="10"/>
  <c r="AI2438" i="10"/>
  <c r="AJ2438" i="10" s="1"/>
  <c r="AI2439" i="10"/>
  <c r="AI2440" i="10"/>
  <c r="AI2441" i="10"/>
  <c r="AI2442" i="10"/>
  <c r="AJ2442" i="10" s="1"/>
  <c r="AI2443" i="10"/>
  <c r="AI2444" i="10"/>
  <c r="AI2445" i="10"/>
  <c r="AJ2445" i="10" s="1"/>
  <c r="AI2446" i="10"/>
  <c r="AJ2446" i="10" s="1"/>
  <c r="AI2447" i="10"/>
  <c r="AI2448" i="10"/>
  <c r="AI2449" i="10"/>
  <c r="AI2450" i="10"/>
  <c r="AJ2450" i="10" s="1"/>
  <c r="AI2451" i="10"/>
  <c r="AI2452" i="10"/>
  <c r="AI2453" i="10"/>
  <c r="AI2454" i="10"/>
  <c r="AJ2454" i="10" s="1"/>
  <c r="AI2455" i="10"/>
  <c r="AI2456" i="10"/>
  <c r="AI2457" i="10"/>
  <c r="AJ2457" i="10" s="1"/>
  <c r="AI2458" i="10"/>
  <c r="AJ2458" i="10" s="1"/>
  <c r="AI2459" i="10"/>
  <c r="AI2460" i="10"/>
  <c r="AI2461" i="10"/>
  <c r="AJ2461" i="10" s="1"/>
  <c r="AI2462" i="10"/>
  <c r="AJ2462" i="10" s="1"/>
  <c r="AI2463" i="10"/>
  <c r="AI2464" i="10"/>
  <c r="AI2465" i="10"/>
  <c r="AI2466" i="10"/>
  <c r="AJ2466" i="10" s="1"/>
  <c r="AI2467" i="10"/>
  <c r="AI2468" i="10"/>
  <c r="AI2469" i="10"/>
  <c r="AJ2469" i="10" s="1"/>
  <c r="AI2470" i="10"/>
  <c r="AJ2470" i="10" s="1"/>
  <c r="AI2471" i="10"/>
  <c r="AI2472" i="10"/>
  <c r="AI2473" i="10"/>
  <c r="AI2474" i="10"/>
  <c r="AJ2474" i="10" s="1"/>
  <c r="AI2475" i="10"/>
  <c r="AI2476" i="10"/>
  <c r="AI2477" i="10"/>
  <c r="AJ2477" i="10" s="1"/>
  <c r="AI2478" i="10"/>
  <c r="AJ2478" i="10" s="1"/>
  <c r="AI2479" i="10"/>
  <c r="AI2480" i="10"/>
  <c r="AI2481" i="10"/>
  <c r="AJ2481" i="10" s="1"/>
  <c r="AI2482" i="10"/>
  <c r="AJ2482" i="10" s="1"/>
  <c r="AI2483" i="10"/>
  <c r="AI2484" i="10"/>
  <c r="AI2485" i="10"/>
  <c r="AI2486" i="10"/>
  <c r="AJ2486" i="10" s="1"/>
  <c r="AI2487" i="10"/>
  <c r="AI2488" i="10"/>
  <c r="AI2489" i="10"/>
  <c r="AI2490" i="10"/>
  <c r="AJ2490" i="10" s="1"/>
  <c r="AI2491" i="10"/>
  <c r="AI2492" i="10"/>
  <c r="AI2493" i="10"/>
  <c r="AJ2493" i="10" s="1"/>
  <c r="AI2494" i="10"/>
  <c r="AJ2494" i="10" s="1"/>
  <c r="AI2495" i="10"/>
  <c r="AI2496" i="10"/>
  <c r="AI2497" i="10"/>
  <c r="AI2498" i="10"/>
  <c r="AJ2498" i="10" s="1"/>
  <c r="AI2499" i="10"/>
  <c r="AI2500" i="10"/>
  <c r="AI2501" i="10"/>
  <c r="AI2502" i="10"/>
  <c r="AJ2502" i="10" s="1"/>
  <c r="AI2503" i="10"/>
  <c r="AI2504" i="10"/>
  <c r="AI2505" i="10"/>
  <c r="AI2506" i="10"/>
  <c r="AJ2506" i="10" s="1"/>
  <c r="AI2507" i="10"/>
  <c r="AI2508" i="10"/>
  <c r="AI2509" i="10"/>
  <c r="AJ2509" i="10" s="1"/>
  <c r="AI2510" i="10"/>
  <c r="AJ2510" i="10" s="1"/>
  <c r="AI2511" i="10"/>
  <c r="AI2512" i="10"/>
  <c r="AI2513" i="10"/>
  <c r="AI2514" i="10"/>
  <c r="AJ2514" i="10" s="1"/>
  <c r="AI2515" i="10"/>
  <c r="AI2516" i="10"/>
  <c r="AI2517" i="10"/>
  <c r="AI2518" i="10"/>
  <c r="AJ2518" i="10" s="1"/>
  <c r="AI2519" i="10"/>
  <c r="AI2520" i="10"/>
  <c r="AI2521" i="10"/>
  <c r="AJ2521" i="10" s="1"/>
  <c r="AI2522" i="10"/>
  <c r="AJ2522" i="10" s="1"/>
  <c r="AI2523" i="10"/>
  <c r="AI2524" i="10"/>
  <c r="AI2525" i="10"/>
  <c r="AJ2525" i="10" s="1"/>
  <c r="AI2526" i="10"/>
  <c r="AJ2526" i="10" s="1"/>
  <c r="AI2527" i="10"/>
  <c r="AI2528" i="10"/>
  <c r="AI2529" i="10"/>
  <c r="AI2530" i="10"/>
  <c r="AJ2530" i="10" s="1"/>
  <c r="AI2531" i="10"/>
  <c r="AI2532" i="10"/>
  <c r="AI2533" i="10"/>
  <c r="AJ2533" i="10" s="1"/>
  <c r="AI2534" i="10"/>
  <c r="AJ2534" i="10" s="1"/>
  <c r="AI2535" i="10"/>
  <c r="AI2536" i="10"/>
  <c r="AI2537" i="10"/>
  <c r="AI2538" i="10"/>
  <c r="AJ2538" i="10" s="1"/>
  <c r="AI2539" i="10"/>
  <c r="AI2540" i="10"/>
  <c r="AI2541" i="10"/>
  <c r="AJ2541" i="10" s="1"/>
  <c r="AI2542" i="10"/>
  <c r="AJ2542" i="10" s="1"/>
  <c r="AI2543" i="10"/>
  <c r="AI2544" i="10"/>
  <c r="AI2545" i="10"/>
  <c r="AJ2545" i="10" s="1"/>
  <c r="AI2546" i="10"/>
  <c r="AJ2546" i="10" s="1"/>
  <c r="AI2547" i="10"/>
  <c r="AI2548" i="10"/>
  <c r="AI2549" i="10"/>
  <c r="AI2550" i="10"/>
  <c r="AJ2550" i="10" s="1"/>
  <c r="AI2551" i="10"/>
  <c r="AI2552" i="10"/>
  <c r="AI2553" i="10"/>
  <c r="AI2554" i="10"/>
  <c r="AJ2554" i="10" s="1"/>
  <c r="AI2555" i="10"/>
  <c r="AI2556" i="10"/>
  <c r="AI2557" i="10"/>
  <c r="AJ2557" i="10" s="1"/>
  <c r="AI2558" i="10"/>
  <c r="AJ2558" i="10" s="1"/>
  <c r="AI2559" i="10"/>
  <c r="AI2560" i="10"/>
  <c r="AI2561" i="10"/>
  <c r="AI2562" i="10"/>
  <c r="AJ2562" i="10" s="1"/>
  <c r="AI2563" i="10"/>
  <c r="AI2564" i="10"/>
  <c r="AI2565" i="10"/>
  <c r="AI2566" i="10"/>
  <c r="AJ2566" i="10" s="1"/>
  <c r="AI2567" i="10"/>
  <c r="AI2568" i="10"/>
  <c r="AI2569" i="10"/>
  <c r="AI2570" i="10"/>
  <c r="AJ2570" i="10" s="1"/>
  <c r="AI2571" i="10"/>
  <c r="AI2572" i="10"/>
  <c r="AI2573" i="10"/>
  <c r="AJ2573" i="10" s="1"/>
  <c r="AI2574" i="10"/>
  <c r="AJ2574" i="10" s="1"/>
  <c r="AI2575" i="10"/>
  <c r="AI2576" i="10"/>
  <c r="AI2577" i="10"/>
  <c r="AI2578" i="10"/>
  <c r="AJ2578" i="10" s="1"/>
  <c r="AI2579" i="10"/>
  <c r="AI2580" i="10"/>
  <c r="AI2581" i="10"/>
  <c r="AI2582" i="10"/>
  <c r="AJ2582" i="10" s="1"/>
  <c r="AI2583" i="10"/>
  <c r="AI2584" i="10"/>
  <c r="AI2585" i="10"/>
  <c r="AJ2585" i="10" s="1"/>
  <c r="AI2586" i="10"/>
  <c r="AJ2586" i="10" s="1"/>
  <c r="AI2587" i="10"/>
  <c r="AI2588" i="10"/>
  <c r="AI2589" i="10"/>
  <c r="AJ2589" i="10" s="1"/>
  <c r="AI2590" i="10"/>
  <c r="AJ2590" i="10" s="1"/>
  <c r="AI2591" i="10"/>
  <c r="AI2592" i="10"/>
  <c r="AI2593" i="10"/>
  <c r="AI2594" i="10"/>
  <c r="AJ2594" i="10" s="1"/>
  <c r="AI2595" i="10"/>
  <c r="AI2596" i="10"/>
  <c r="AI2597" i="10"/>
  <c r="AJ2597" i="10" s="1"/>
  <c r="AI2598" i="10"/>
  <c r="AJ2598" i="10" s="1"/>
  <c r="AI2599" i="10"/>
  <c r="AI2600" i="10"/>
  <c r="AI2601" i="10"/>
  <c r="AI2602" i="10"/>
  <c r="AJ2602" i="10" s="1"/>
  <c r="AI2603" i="10"/>
  <c r="AI2604" i="10"/>
  <c r="AI2605" i="10"/>
  <c r="AJ2605" i="10" s="1"/>
  <c r="AI2606" i="10"/>
  <c r="AJ2606" i="10" s="1"/>
  <c r="AI2607" i="10"/>
  <c r="AI2608" i="10"/>
  <c r="AI2609" i="10"/>
  <c r="AJ2609" i="10" s="1"/>
  <c r="AI2610" i="10"/>
  <c r="AJ2610" i="10" s="1"/>
  <c r="AI2611" i="10"/>
  <c r="AI2612" i="10"/>
  <c r="AI2613" i="10"/>
  <c r="AI2614" i="10"/>
  <c r="AJ2614" i="10" s="1"/>
  <c r="AI2615" i="10"/>
  <c r="AI2616" i="10"/>
  <c r="AI2617" i="10"/>
  <c r="AI2618" i="10"/>
  <c r="AJ2618" i="10" s="1"/>
  <c r="AI2619" i="10"/>
  <c r="AI2620" i="10"/>
  <c r="AI2621" i="10"/>
  <c r="AJ2621" i="10" s="1"/>
  <c r="AI2622" i="10"/>
  <c r="AJ2622" i="10" s="1"/>
  <c r="AI2623" i="10"/>
  <c r="AI2624" i="10"/>
  <c r="AI2625" i="10"/>
  <c r="AI2626" i="10"/>
  <c r="AJ2626" i="10" s="1"/>
  <c r="AI2627" i="10"/>
  <c r="AI2628" i="10"/>
  <c r="AI2629" i="10"/>
  <c r="AI2630" i="10"/>
  <c r="AJ2630" i="10" s="1"/>
  <c r="AI2631" i="10"/>
  <c r="AI2632" i="10"/>
  <c r="AI2633" i="10"/>
  <c r="AI2634" i="10"/>
  <c r="AJ2634" i="10" s="1"/>
  <c r="AI2635" i="10"/>
  <c r="AI2636" i="10"/>
  <c r="AI2637" i="10"/>
  <c r="AJ2637" i="10" s="1"/>
  <c r="AI2638" i="10"/>
  <c r="AJ2638" i="10" s="1"/>
  <c r="AI2639" i="10"/>
  <c r="AI2640" i="10"/>
  <c r="AI2641" i="10"/>
  <c r="AI2642" i="10"/>
  <c r="AJ2642" i="10" s="1"/>
  <c r="AI2643" i="10"/>
  <c r="AI2644" i="10"/>
  <c r="AI2645" i="10"/>
  <c r="AI2646" i="10"/>
  <c r="AJ2646" i="10" s="1"/>
  <c r="AI2647" i="10"/>
  <c r="AI2648" i="10"/>
  <c r="AI2649" i="10"/>
  <c r="AJ2649" i="10" s="1"/>
  <c r="AI2650" i="10"/>
  <c r="AJ2650" i="10" s="1"/>
  <c r="AI2651" i="10"/>
  <c r="AI2652" i="10"/>
  <c r="AI2653" i="10"/>
  <c r="AJ2653" i="10" s="1"/>
  <c r="AI2654" i="10"/>
  <c r="AJ2654" i="10" s="1"/>
  <c r="AI2655" i="10"/>
  <c r="AI2656" i="10"/>
  <c r="AI2657" i="10"/>
  <c r="AI2658" i="10"/>
  <c r="AJ2658" i="10" s="1"/>
  <c r="AI2659" i="10"/>
  <c r="AI2660" i="10"/>
  <c r="AI2661" i="10"/>
  <c r="AJ2661" i="10" s="1"/>
  <c r="AI2662" i="10"/>
  <c r="AJ2662" i="10" s="1"/>
  <c r="AI2663" i="10"/>
  <c r="AI2664" i="10"/>
  <c r="AI2665" i="10"/>
  <c r="AI2666" i="10"/>
  <c r="AJ2666" i="10" s="1"/>
  <c r="AI2667" i="10"/>
  <c r="AI2668" i="10"/>
  <c r="AI2669" i="10"/>
  <c r="AJ2669" i="10" s="1"/>
  <c r="AI2670" i="10"/>
  <c r="AJ2670" i="10" s="1"/>
  <c r="AI2671" i="10"/>
  <c r="AI2672" i="10"/>
  <c r="AI2673" i="10"/>
  <c r="AJ2673" i="10" s="1"/>
  <c r="AI2674" i="10"/>
  <c r="AJ2674" i="10" s="1"/>
  <c r="AI2675" i="10"/>
  <c r="AI2676" i="10"/>
  <c r="AI2677" i="10"/>
  <c r="AI2678" i="10"/>
  <c r="AJ2678" i="10" s="1"/>
  <c r="AI2679" i="10"/>
  <c r="AI2680" i="10"/>
  <c r="AI2681" i="10"/>
  <c r="AI2682" i="10"/>
  <c r="AJ2682" i="10" s="1"/>
  <c r="AI2683" i="10"/>
  <c r="AI2684" i="10"/>
  <c r="AI2685" i="10"/>
  <c r="AJ2685" i="10" s="1"/>
  <c r="AI2686" i="10"/>
  <c r="AJ2686" i="10" s="1"/>
  <c r="AI2687" i="10"/>
  <c r="AI2688" i="10"/>
  <c r="AI2689" i="10"/>
  <c r="AI2690" i="10"/>
  <c r="AJ2690" i="10" s="1"/>
  <c r="AI2691" i="10"/>
  <c r="AI2692" i="10"/>
  <c r="AI2693" i="10"/>
  <c r="AI2694" i="10"/>
  <c r="AJ2694" i="10" s="1"/>
  <c r="AI2695" i="10"/>
  <c r="AI2696" i="10"/>
  <c r="AI2697" i="10"/>
  <c r="AI2698" i="10"/>
  <c r="AJ2698" i="10" s="1"/>
  <c r="AI2699" i="10"/>
  <c r="AI2700" i="10"/>
  <c r="AI2701" i="10"/>
  <c r="AJ2701" i="10" s="1"/>
  <c r="AI2702" i="10"/>
  <c r="AJ2702" i="10" s="1"/>
  <c r="AI2703" i="10"/>
  <c r="AI2704" i="10"/>
  <c r="AI2705" i="10"/>
  <c r="AI2706" i="10"/>
  <c r="AJ2706" i="10" s="1"/>
  <c r="AI2707" i="10"/>
  <c r="AI2708" i="10"/>
  <c r="AI2709" i="10"/>
  <c r="AI2710" i="10"/>
  <c r="AJ2710" i="10" s="1"/>
  <c r="AI2711" i="10"/>
  <c r="AI2712" i="10"/>
  <c r="AI2713" i="10"/>
  <c r="AJ2713" i="10" s="1"/>
  <c r="AI2714" i="10"/>
  <c r="AJ2714" i="10" s="1"/>
  <c r="AI2715" i="10"/>
  <c r="AI2716" i="10"/>
  <c r="AI2717" i="10"/>
  <c r="AJ2717" i="10" s="1"/>
  <c r="AI2718" i="10"/>
  <c r="AJ2718" i="10" s="1"/>
  <c r="AI2719" i="10"/>
  <c r="AI2720" i="10"/>
  <c r="AI2721" i="10"/>
  <c r="AI2722" i="10"/>
  <c r="AJ2722" i="10" s="1"/>
  <c r="AI2723" i="10"/>
  <c r="AI2724" i="10"/>
  <c r="AI2725" i="10"/>
  <c r="AJ2725" i="10" s="1"/>
  <c r="AI2726" i="10"/>
  <c r="AJ2726" i="10" s="1"/>
  <c r="AI2727" i="10"/>
  <c r="AI2728" i="10"/>
  <c r="AI2729" i="10"/>
  <c r="AI2730" i="10"/>
  <c r="AJ2730" i="10" s="1"/>
  <c r="AI2731" i="10"/>
  <c r="AI2732" i="10"/>
  <c r="AI2733" i="10"/>
  <c r="AJ2733" i="10" s="1"/>
  <c r="AI2734" i="10"/>
  <c r="AJ2734" i="10" s="1"/>
  <c r="AI2735" i="10"/>
  <c r="AI2736" i="10"/>
  <c r="AI2737" i="10"/>
  <c r="AJ2737" i="10" s="1"/>
  <c r="AI2738" i="10"/>
  <c r="AJ2738" i="10" s="1"/>
  <c r="AI2739" i="10"/>
  <c r="AI2740" i="10"/>
  <c r="AI2741" i="10"/>
  <c r="AI2742" i="10"/>
  <c r="AJ2742" i="10" s="1"/>
  <c r="AI2743" i="10"/>
  <c r="AI2744" i="10"/>
  <c r="AI2745" i="10"/>
  <c r="AI2746" i="10"/>
  <c r="AJ2746" i="10" s="1"/>
  <c r="AI2747" i="10"/>
  <c r="AI2748" i="10"/>
  <c r="AI2749" i="10"/>
  <c r="AJ2749" i="10" s="1"/>
  <c r="AI2750" i="10"/>
  <c r="AJ2750" i="10" s="1"/>
  <c r="AI2751" i="10"/>
  <c r="AI2752" i="10"/>
  <c r="AI2753" i="10"/>
  <c r="AI2754" i="10"/>
  <c r="AJ2754" i="10" s="1"/>
  <c r="AI2755" i="10"/>
  <c r="AI2756" i="10"/>
  <c r="AI2757" i="10"/>
  <c r="AI2758" i="10"/>
  <c r="AJ2758" i="10" s="1"/>
  <c r="AI2759" i="10"/>
  <c r="AI2760" i="10"/>
  <c r="AI2761" i="10"/>
  <c r="AI2762" i="10"/>
  <c r="AJ2762" i="10" s="1"/>
  <c r="AI2763" i="10"/>
  <c r="AI2764" i="10"/>
  <c r="AI2765" i="10"/>
  <c r="AJ2765" i="10" s="1"/>
  <c r="AI2766" i="10"/>
  <c r="AJ2766" i="10" s="1"/>
  <c r="AI2767" i="10"/>
  <c r="AI2768" i="10"/>
  <c r="AI2769" i="10"/>
  <c r="AI2770" i="10"/>
  <c r="AJ2770" i="10" s="1"/>
  <c r="AI2771" i="10"/>
  <c r="AI2772" i="10"/>
  <c r="AI2773" i="10"/>
  <c r="AI2774" i="10"/>
  <c r="AJ2774" i="10" s="1"/>
  <c r="AI2775" i="10"/>
  <c r="AI2776" i="10"/>
  <c r="AI2777" i="10"/>
  <c r="AJ2777" i="10" s="1"/>
  <c r="AI2778" i="10"/>
  <c r="AJ2778" i="10" s="1"/>
  <c r="AI2779" i="10"/>
  <c r="AI2780" i="10"/>
  <c r="AI2781" i="10"/>
  <c r="AJ2781" i="10" s="1"/>
  <c r="AI2782" i="10"/>
  <c r="AJ2782" i="10" s="1"/>
  <c r="AI2783" i="10"/>
  <c r="AI2784" i="10"/>
  <c r="AI2785" i="10"/>
  <c r="AI2786" i="10"/>
  <c r="AJ2786" i="10" s="1"/>
  <c r="AI2787" i="10"/>
  <c r="AI2788" i="10"/>
  <c r="AI2789" i="10"/>
  <c r="AJ2789" i="10" s="1"/>
  <c r="AI2790" i="10"/>
  <c r="AJ2790" i="10" s="1"/>
  <c r="AI2791" i="10"/>
  <c r="AI2792" i="10"/>
  <c r="AI2793" i="10"/>
  <c r="AI2794" i="10"/>
  <c r="AJ2794" i="10" s="1"/>
  <c r="AI2795" i="10"/>
  <c r="AI2796" i="10"/>
  <c r="AI2797" i="10"/>
  <c r="AJ2797" i="10" s="1"/>
  <c r="AI2798" i="10"/>
  <c r="AJ2798" i="10" s="1"/>
  <c r="AI2799" i="10"/>
  <c r="AI2800" i="10"/>
  <c r="AI2801" i="10"/>
  <c r="AJ2801" i="10" s="1"/>
  <c r="AI2802" i="10"/>
  <c r="AJ2802" i="10" s="1"/>
  <c r="AI2803" i="10"/>
  <c r="AI2804" i="10"/>
  <c r="AI2805" i="10"/>
  <c r="AI2806" i="10"/>
  <c r="AJ2806" i="10" s="1"/>
  <c r="AI2807" i="10"/>
  <c r="AI2808" i="10"/>
  <c r="AI2809" i="10"/>
  <c r="AI2810" i="10"/>
  <c r="AJ2810" i="10" s="1"/>
  <c r="AI2811" i="10"/>
  <c r="AI2812" i="10"/>
  <c r="AI2813" i="10"/>
  <c r="AJ2813" i="10" s="1"/>
  <c r="AI2814" i="10"/>
  <c r="AJ2814" i="10" s="1"/>
  <c r="AI2815" i="10"/>
  <c r="AI2816" i="10"/>
  <c r="AI2817" i="10"/>
  <c r="AI2818" i="10"/>
  <c r="AJ2818" i="10" s="1"/>
  <c r="AI2819" i="10"/>
  <c r="AI2820" i="10"/>
  <c r="AI2821" i="10"/>
  <c r="AI2822" i="10"/>
  <c r="AJ2822" i="10" s="1"/>
  <c r="AI2823" i="10"/>
  <c r="AI2824" i="10"/>
  <c r="AI2825" i="10"/>
  <c r="AI2826" i="10"/>
  <c r="AJ2826" i="10" s="1"/>
  <c r="AI2827" i="10"/>
  <c r="AI2828" i="10"/>
  <c r="AI2829" i="10"/>
  <c r="AJ2829" i="10" s="1"/>
  <c r="AI2830" i="10"/>
  <c r="AJ2830" i="10" s="1"/>
  <c r="AI2831" i="10"/>
  <c r="AI2832" i="10"/>
  <c r="AI2833" i="10"/>
  <c r="AI2834" i="10"/>
  <c r="AJ2834" i="10" s="1"/>
  <c r="AI2835" i="10"/>
  <c r="AI2836" i="10"/>
  <c r="AI2837" i="10"/>
  <c r="AI2838" i="10"/>
  <c r="AJ2838" i="10" s="1"/>
  <c r="AI2839" i="10"/>
  <c r="AI2840" i="10"/>
  <c r="AI2841" i="10"/>
  <c r="AJ2841" i="10" s="1"/>
  <c r="AI2842" i="10"/>
  <c r="AJ2842" i="10" s="1"/>
  <c r="AI2843" i="10"/>
  <c r="AI2844" i="10"/>
  <c r="AI2845" i="10"/>
  <c r="AJ2845" i="10" s="1"/>
  <c r="AI2846" i="10"/>
  <c r="AJ2846" i="10" s="1"/>
  <c r="AI2847" i="10"/>
  <c r="AI2848" i="10"/>
  <c r="AI2849" i="10"/>
  <c r="AI2850" i="10"/>
  <c r="AJ2850" i="10" s="1"/>
  <c r="AI2851" i="10"/>
  <c r="AI2852" i="10"/>
  <c r="AI2853" i="10"/>
  <c r="AJ2853" i="10" s="1"/>
  <c r="AI2854" i="10"/>
  <c r="AJ2854" i="10" s="1"/>
  <c r="AI2855" i="10"/>
  <c r="AI2856" i="10"/>
  <c r="AI2857" i="10"/>
  <c r="AI2858" i="10"/>
  <c r="AJ2858" i="10" s="1"/>
  <c r="AI2859" i="10"/>
  <c r="AI2860" i="10"/>
  <c r="AI2861" i="10"/>
  <c r="AJ2861" i="10" s="1"/>
  <c r="AI2862" i="10"/>
  <c r="AJ2862" i="10" s="1"/>
  <c r="AI2863" i="10"/>
  <c r="AI2864" i="10"/>
  <c r="AI2865" i="10"/>
  <c r="AJ2865" i="10" s="1"/>
  <c r="AI2866" i="10"/>
  <c r="AJ2866" i="10" s="1"/>
  <c r="AI2867" i="10"/>
  <c r="AI2868" i="10"/>
  <c r="AI2869" i="10"/>
  <c r="AI2870" i="10"/>
  <c r="AJ2870" i="10" s="1"/>
  <c r="AI2871" i="10"/>
  <c r="AI2872" i="10"/>
  <c r="AI2873" i="10"/>
  <c r="AI2874" i="10"/>
  <c r="AJ2874" i="10" s="1"/>
  <c r="AI2875" i="10"/>
  <c r="AI2876" i="10"/>
  <c r="AI2877" i="10"/>
  <c r="AJ2877" i="10" s="1"/>
  <c r="AI2878" i="10"/>
  <c r="AJ2878" i="10" s="1"/>
  <c r="AI2879" i="10"/>
  <c r="AI2880" i="10"/>
  <c r="AI2881" i="10"/>
  <c r="AI2882" i="10"/>
  <c r="AJ2882" i="10" s="1"/>
  <c r="AI2883" i="10"/>
  <c r="AI2884" i="10"/>
  <c r="AI2885" i="10"/>
  <c r="AI2886" i="10"/>
  <c r="AJ2886" i="10" s="1"/>
  <c r="AI2887" i="10"/>
  <c r="AI2888" i="10"/>
  <c r="AI2889" i="10"/>
  <c r="AI2890" i="10"/>
  <c r="AJ2890" i="10" s="1"/>
  <c r="AI2891" i="10"/>
  <c r="AI2892" i="10"/>
  <c r="AI2893" i="10"/>
  <c r="AJ2893" i="10" s="1"/>
  <c r="AI2894" i="10"/>
  <c r="AJ2894" i="10" s="1"/>
  <c r="AI2895" i="10"/>
  <c r="AI2896" i="10"/>
  <c r="AI2897" i="10"/>
  <c r="AI2898" i="10"/>
  <c r="AJ2898" i="10" s="1"/>
  <c r="AI2899" i="10"/>
  <c r="AI2900" i="10"/>
  <c r="AI2901" i="10"/>
  <c r="AI2902" i="10"/>
  <c r="AJ2902" i="10" s="1"/>
  <c r="AI2903" i="10"/>
  <c r="AI2904" i="10"/>
  <c r="AI2905" i="10"/>
  <c r="AJ2905" i="10" s="1"/>
  <c r="AI2906" i="10"/>
  <c r="AJ2906" i="10" s="1"/>
  <c r="AI2907" i="10"/>
  <c r="AI2908" i="10"/>
  <c r="AI2909" i="10"/>
  <c r="AJ2909" i="10" s="1"/>
  <c r="AI2910" i="10"/>
  <c r="AJ2910" i="10" s="1"/>
  <c r="AI2911" i="10"/>
  <c r="AI2912" i="10"/>
  <c r="AI2913" i="10"/>
  <c r="AI2914" i="10"/>
  <c r="AJ2914" i="10" s="1"/>
  <c r="AI2915" i="10"/>
  <c r="AI2916" i="10"/>
  <c r="AI2917" i="10"/>
  <c r="AJ2917" i="10" s="1"/>
  <c r="AI2918" i="10"/>
  <c r="AJ2918" i="10" s="1"/>
  <c r="AI2919" i="10"/>
  <c r="AI2920" i="10"/>
  <c r="AI2921" i="10"/>
  <c r="AI2922" i="10"/>
  <c r="AJ2922" i="10" s="1"/>
  <c r="AI2923" i="10"/>
  <c r="AI2924" i="10"/>
  <c r="AI2925" i="10"/>
  <c r="AJ2925" i="10" s="1"/>
  <c r="AI2926" i="10"/>
  <c r="AJ2926" i="10" s="1"/>
  <c r="AI2927" i="10"/>
  <c r="AI2928" i="10"/>
  <c r="AI2929" i="10"/>
  <c r="AJ2929" i="10" s="1"/>
  <c r="AI2930" i="10"/>
  <c r="AJ2930" i="10" s="1"/>
  <c r="AI2931" i="10"/>
  <c r="AI2932" i="10"/>
  <c r="AI2933" i="10"/>
  <c r="AI2934" i="10"/>
  <c r="AJ2934" i="10" s="1"/>
  <c r="AI2935" i="10"/>
  <c r="AI2936" i="10"/>
  <c r="AI2937" i="10"/>
  <c r="AI2938" i="10"/>
  <c r="AJ2938" i="10" s="1"/>
  <c r="AI2939" i="10"/>
  <c r="AI2940" i="10"/>
  <c r="AI2941" i="10"/>
  <c r="AJ2941" i="10" s="1"/>
  <c r="AI2942" i="10"/>
  <c r="AJ2942" i="10" s="1"/>
  <c r="AI2943" i="10"/>
  <c r="AI2944" i="10"/>
  <c r="AI2945" i="10"/>
  <c r="AI2946" i="10"/>
  <c r="AJ2946" i="10" s="1"/>
  <c r="AI2947" i="10"/>
  <c r="AI2948" i="10"/>
  <c r="AI2949" i="10"/>
  <c r="AI2950" i="10"/>
  <c r="AJ2950" i="10" s="1"/>
  <c r="AI2951" i="10"/>
  <c r="AI2952" i="10"/>
  <c r="AI2953" i="10"/>
  <c r="AI2954" i="10"/>
  <c r="AJ2954" i="10" s="1"/>
  <c r="AI2955" i="10"/>
  <c r="AI2956" i="10"/>
  <c r="AI2957" i="10"/>
  <c r="AJ2957" i="10" s="1"/>
  <c r="AI2958" i="10"/>
  <c r="AJ2958" i="10" s="1"/>
  <c r="AI2959" i="10"/>
  <c r="AI2960" i="10"/>
  <c r="AI2961" i="10"/>
  <c r="AI2962" i="10"/>
  <c r="AJ2962" i="10" s="1"/>
  <c r="AI2963" i="10"/>
  <c r="AI2964" i="10"/>
  <c r="AI2965" i="10"/>
  <c r="AI2966" i="10"/>
  <c r="AJ2966" i="10" s="1"/>
  <c r="AI2967" i="10"/>
  <c r="AI2968" i="10"/>
  <c r="AI2969" i="10"/>
  <c r="AJ2969" i="10" s="1"/>
  <c r="AI2970" i="10"/>
  <c r="AJ2970" i="10" s="1"/>
  <c r="AI2971" i="10"/>
  <c r="AI2972" i="10"/>
  <c r="AI2973" i="10"/>
  <c r="AJ2973" i="10" s="1"/>
  <c r="AI2974" i="10"/>
  <c r="AJ2974" i="10" s="1"/>
  <c r="AI2975" i="10"/>
  <c r="AI2976" i="10"/>
  <c r="AI2977" i="10"/>
  <c r="AI2978" i="10"/>
  <c r="AJ2978" i="10" s="1"/>
  <c r="AI2979" i="10"/>
  <c r="AI2980" i="10"/>
  <c r="AI2981" i="10"/>
  <c r="AJ2981" i="10" s="1"/>
  <c r="AI2982" i="10"/>
  <c r="AJ2982" i="10" s="1"/>
  <c r="AI2983" i="10"/>
  <c r="AI2984" i="10"/>
  <c r="AI2985" i="10"/>
  <c r="AI2986" i="10"/>
  <c r="AJ2986" i="10" s="1"/>
  <c r="AI2987" i="10"/>
  <c r="AI2988" i="10"/>
  <c r="AI2989" i="10"/>
  <c r="AJ2989" i="10" s="1"/>
  <c r="AI2990" i="10"/>
  <c r="AJ2990" i="10" s="1"/>
  <c r="AI2991" i="10"/>
  <c r="AI2992" i="10"/>
  <c r="AI2993" i="10"/>
  <c r="AJ2993" i="10" s="1"/>
  <c r="AI2994" i="10"/>
  <c r="AJ2994" i="10" s="1"/>
  <c r="AI2995" i="10"/>
  <c r="AI2996" i="10"/>
  <c r="AI2997" i="10"/>
  <c r="AI2998" i="10"/>
  <c r="AJ2998" i="10" s="1"/>
  <c r="AI2999" i="10"/>
  <c r="AI3000" i="10"/>
  <c r="AI3001" i="10"/>
  <c r="AI3002" i="10"/>
  <c r="AJ3002" i="10" s="1"/>
  <c r="AI3003" i="10"/>
  <c r="AI3004" i="10"/>
  <c r="AI3005" i="10"/>
  <c r="AJ3005" i="10" s="1"/>
  <c r="AI3006" i="10"/>
  <c r="AJ3006" i="10" s="1"/>
  <c r="AI3007" i="10"/>
  <c r="AI3008" i="10"/>
  <c r="AI3009" i="10"/>
  <c r="AI3010" i="10"/>
  <c r="AJ3010" i="10" s="1"/>
  <c r="AI3011" i="10"/>
  <c r="AI3012" i="10"/>
  <c r="AI3013" i="10"/>
  <c r="AI3014" i="10"/>
  <c r="AJ3014" i="10" s="1"/>
  <c r="AI3015" i="10"/>
  <c r="AI3016" i="10"/>
  <c r="AI3017" i="10"/>
  <c r="AI3018" i="10"/>
  <c r="AJ3018" i="10" s="1"/>
  <c r="AI3019" i="10"/>
  <c r="AI3020" i="10"/>
  <c r="AI3021" i="10"/>
  <c r="AJ3021" i="10" s="1"/>
  <c r="AI3022" i="10"/>
  <c r="AJ3022" i="10" s="1"/>
  <c r="AI3023" i="10"/>
  <c r="AI3024" i="10"/>
  <c r="AI3025" i="10"/>
  <c r="AI3026" i="10"/>
  <c r="AJ3026" i="10" s="1"/>
  <c r="AI3027" i="10"/>
  <c r="AI3028" i="10"/>
  <c r="AI3029" i="10"/>
  <c r="AI3030" i="10"/>
  <c r="AJ3030" i="10" s="1"/>
  <c r="AI3031" i="10"/>
  <c r="AI3032" i="10"/>
  <c r="AI3033" i="10"/>
  <c r="AJ3033" i="10" s="1"/>
  <c r="AI3034" i="10"/>
  <c r="AJ3034" i="10" s="1"/>
  <c r="AI3035" i="10"/>
  <c r="AI3036" i="10"/>
  <c r="AI3037" i="10"/>
  <c r="AJ3037" i="10" s="1"/>
  <c r="AI3038" i="10"/>
  <c r="AJ3038" i="10" s="1"/>
  <c r="AI3039" i="10"/>
  <c r="AI3040" i="10"/>
  <c r="AI3041" i="10"/>
  <c r="AI3042" i="10"/>
  <c r="AJ3042" i="10" s="1"/>
  <c r="AI3043" i="10"/>
  <c r="AI3044" i="10"/>
  <c r="AI3045" i="10"/>
  <c r="AJ3045" i="10" s="1"/>
  <c r="AI3046" i="10"/>
  <c r="AJ3046" i="10" s="1"/>
  <c r="AI3047" i="10"/>
  <c r="AI3048" i="10"/>
  <c r="AI3049" i="10"/>
  <c r="AI3050" i="10"/>
  <c r="AJ3050" i="10" s="1"/>
  <c r="AI3051" i="10"/>
  <c r="AI3052" i="10"/>
  <c r="AI3053" i="10"/>
  <c r="AJ3053" i="10" s="1"/>
  <c r="AI3054" i="10"/>
  <c r="AJ3054" i="10" s="1"/>
  <c r="AI3055" i="10"/>
  <c r="AI3056" i="10"/>
  <c r="AI3057" i="10"/>
  <c r="AJ3057" i="10" s="1"/>
  <c r="AI3058" i="10"/>
  <c r="AJ3058" i="10" s="1"/>
  <c r="AI3059" i="10"/>
  <c r="AI3060" i="10"/>
  <c r="AI3061" i="10"/>
  <c r="AI3062" i="10"/>
  <c r="AJ3062" i="10" s="1"/>
  <c r="AI3063" i="10"/>
  <c r="AI3064" i="10"/>
  <c r="AI3065" i="10"/>
  <c r="AI3066" i="10"/>
  <c r="AJ3066" i="10" s="1"/>
  <c r="AI3067" i="10"/>
  <c r="AI3068" i="10"/>
  <c r="AI3069" i="10"/>
  <c r="AJ3069" i="10" s="1"/>
  <c r="AI3070" i="10"/>
  <c r="AJ3070" i="10" s="1"/>
  <c r="AI3071" i="10"/>
  <c r="AI3072" i="10"/>
  <c r="AI3073" i="10"/>
  <c r="AI3074" i="10"/>
  <c r="AJ3074" i="10" s="1"/>
  <c r="AI3075" i="10"/>
  <c r="AI3076" i="10"/>
  <c r="AI3077" i="10"/>
  <c r="AI3078" i="10"/>
  <c r="AJ3078" i="10" s="1"/>
  <c r="AI3079" i="10"/>
  <c r="AI3080" i="10"/>
  <c r="AI3081" i="10"/>
  <c r="AI3082" i="10"/>
  <c r="AJ3082" i="10" s="1"/>
  <c r="AI3083" i="10"/>
  <c r="AI3084" i="10"/>
  <c r="AI3085" i="10"/>
  <c r="AJ3085" i="10" s="1"/>
  <c r="AI3086" i="10"/>
  <c r="AJ3086" i="10" s="1"/>
  <c r="AI3087" i="10"/>
  <c r="AI3088" i="10"/>
  <c r="AI3089" i="10"/>
  <c r="AI3090" i="10"/>
  <c r="AJ3090" i="10" s="1"/>
  <c r="AI3091" i="10"/>
  <c r="AI3092" i="10"/>
  <c r="AI3093" i="10"/>
  <c r="AI3094" i="10"/>
  <c r="AJ3094" i="10" s="1"/>
  <c r="AI3095" i="10"/>
  <c r="AI3096" i="10"/>
  <c r="AI3097" i="10"/>
  <c r="AJ3097" i="10" s="1"/>
  <c r="AI3098" i="10"/>
  <c r="AJ3098" i="10" s="1"/>
  <c r="AI3099" i="10"/>
  <c r="AI3100" i="10"/>
  <c r="AI3101" i="10"/>
  <c r="AJ3101" i="10" s="1"/>
  <c r="AI3102" i="10"/>
  <c r="AJ3102" i="10" s="1"/>
  <c r="AI3103" i="10"/>
  <c r="AI3104" i="10"/>
  <c r="AI3105" i="10"/>
  <c r="AI3106" i="10"/>
  <c r="AJ3106" i="10" s="1"/>
  <c r="AI3107" i="10"/>
  <c r="AI3108" i="10"/>
  <c r="AI3109" i="10"/>
  <c r="AJ3109" i="10" s="1"/>
  <c r="AI3110" i="10"/>
  <c r="AJ3110" i="10" s="1"/>
  <c r="AI3111" i="10"/>
  <c r="AI3112" i="10"/>
  <c r="AI3113" i="10"/>
  <c r="AI3114" i="10"/>
  <c r="AJ3114" i="10" s="1"/>
  <c r="AI3115" i="10"/>
  <c r="AI3116" i="10"/>
  <c r="AI3117" i="10"/>
  <c r="AJ3117" i="10" s="1"/>
  <c r="AI3118" i="10"/>
  <c r="AJ3118" i="10" s="1"/>
  <c r="AI3119" i="10"/>
  <c r="AI3120" i="10"/>
  <c r="AI3121" i="10"/>
  <c r="AJ3121" i="10" s="1"/>
  <c r="AI3122" i="10"/>
  <c r="AJ3122" i="10" s="1"/>
  <c r="AI3123" i="10"/>
  <c r="AI3124" i="10"/>
  <c r="AI3125" i="10"/>
  <c r="AI3126" i="10"/>
  <c r="AJ3126" i="10" s="1"/>
  <c r="AI3127" i="10"/>
  <c r="AI3128" i="10"/>
  <c r="AI3129" i="10"/>
  <c r="AI3130" i="10"/>
  <c r="AJ3130" i="10" s="1"/>
  <c r="AI3131" i="10"/>
  <c r="AI3132" i="10"/>
  <c r="AI3133" i="10"/>
  <c r="AJ3133" i="10" s="1"/>
  <c r="AI3134" i="10"/>
  <c r="AJ3134" i="10" s="1"/>
  <c r="AI3135" i="10"/>
  <c r="AI3136" i="10"/>
  <c r="AI3137" i="10"/>
  <c r="AI3138" i="10"/>
  <c r="AJ3138" i="10" s="1"/>
  <c r="AI3139" i="10"/>
  <c r="AI3140" i="10"/>
  <c r="AI3141" i="10"/>
  <c r="AI3142" i="10"/>
  <c r="AJ3142" i="10" s="1"/>
  <c r="AI3143" i="10"/>
  <c r="AI3144" i="10"/>
  <c r="AI3145" i="10"/>
  <c r="AI3146" i="10"/>
  <c r="AJ3146" i="10" s="1"/>
  <c r="AI3147" i="10"/>
  <c r="AI3148" i="10"/>
  <c r="AI3149" i="10"/>
  <c r="AJ3149" i="10" s="1"/>
  <c r="AI3150" i="10"/>
  <c r="AJ3150" i="10" s="1"/>
  <c r="AI3151" i="10"/>
  <c r="AI3152" i="10"/>
  <c r="AI3153" i="10"/>
  <c r="AI3154" i="10"/>
  <c r="AJ3154" i="10" s="1"/>
  <c r="AI3155" i="10"/>
  <c r="AI3156" i="10"/>
  <c r="AI3157" i="10"/>
  <c r="AI3158" i="10"/>
  <c r="AJ3158" i="10" s="1"/>
  <c r="AI3159" i="10"/>
  <c r="AI3160" i="10"/>
  <c r="AI3161" i="10"/>
  <c r="AJ3161" i="10" s="1"/>
  <c r="AI3162" i="10"/>
  <c r="AJ3162" i="10" s="1"/>
  <c r="AI3163" i="10"/>
  <c r="AI3164" i="10"/>
  <c r="AI3165" i="10"/>
  <c r="AJ3165" i="10" s="1"/>
  <c r="AI3166" i="10"/>
  <c r="AJ3166" i="10" s="1"/>
  <c r="AI3167" i="10"/>
  <c r="AI3168" i="10"/>
  <c r="AI3169" i="10"/>
  <c r="AI3170" i="10"/>
  <c r="AJ3170" i="10" s="1"/>
  <c r="AI3171" i="10"/>
  <c r="AI3172" i="10"/>
  <c r="AI3173" i="10"/>
  <c r="AJ3173" i="10" s="1"/>
  <c r="AI3174" i="10"/>
  <c r="AJ3174" i="10" s="1"/>
  <c r="AI3175" i="10"/>
  <c r="AI3176" i="10"/>
  <c r="AI3177" i="10"/>
  <c r="AI3178" i="10"/>
  <c r="AJ3178" i="10" s="1"/>
  <c r="AI3179" i="10"/>
  <c r="AI3180" i="10"/>
  <c r="AI3181" i="10"/>
  <c r="AJ3181" i="10" s="1"/>
  <c r="AI3182" i="10"/>
  <c r="AJ3182" i="10" s="1"/>
  <c r="AI3183" i="10"/>
  <c r="AI3184" i="10"/>
  <c r="AI3185" i="10"/>
  <c r="AJ3185" i="10" s="1"/>
  <c r="AI3186" i="10"/>
  <c r="AJ3186" i="10" s="1"/>
  <c r="AI3187" i="10"/>
  <c r="AI3188" i="10"/>
  <c r="AI3189" i="10"/>
  <c r="AI3190" i="10"/>
  <c r="AJ3190" i="10" s="1"/>
  <c r="AI3191" i="10"/>
  <c r="AI3192" i="10"/>
  <c r="AI3193" i="10"/>
  <c r="AI3194" i="10"/>
  <c r="AJ3194" i="10" s="1"/>
  <c r="AI3195" i="10"/>
  <c r="AI3196" i="10"/>
  <c r="AI3197" i="10"/>
  <c r="AJ3197" i="10" s="1"/>
  <c r="AI3198" i="10"/>
  <c r="AJ3198" i="10" s="1"/>
  <c r="AI3199" i="10"/>
  <c r="AI3200" i="10"/>
  <c r="AI3201" i="10"/>
  <c r="AI3202" i="10"/>
  <c r="AJ3202" i="10" s="1"/>
  <c r="AI3203" i="10"/>
  <c r="AI3204" i="10"/>
  <c r="AI3205" i="10"/>
  <c r="AI3206" i="10"/>
  <c r="AJ3206" i="10" s="1"/>
  <c r="AI3207" i="10"/>
  <c r="AI3208" i="10"/>
  <c r="AI3209" i="10"/>
  <c r="AI3210" i="10"/>
  <c r="AJ3210" i="10" s="1"/>
  <c r="AI3211" i="10"/>
  <c r="AI3212" i="10"/>
  <c r="AI3213" i="10"/>
  <c r="AJ3213" i="10" s="1"/>
  <c r="AI3214" i="10"/>
  <c r="AJ3214" i="10" s="1"/>
  <c r="AI3215" i="10"/>
  <c r="AI3216" i="10"/>
  <c r="AI3217" i="10"/>
  <c r="AI3218" i="10"/>
  <c r="AJ3218" i="10" s="1"/>
  <c r="AI3219" i="10"/>
  <c r="AI3220" i="10"/>
  <c r="AI3221" i="10"/>
  <c r="AI3222" i="10"/>
  <c r="AJ3222" i="10" s="1"/>
  <c r="AI3223" i="10"/>
  <c r="AI3224" i="10"/>
  <c r="AI3225" i="10"/>
  <c r="AJ3225" i="10" s="1"/>
  <c r="AI3226" i="10"/>
  <c r="AJ3226" i="10" s="1"/>
  <c r="AI3227" i="10"/>
  <c r="AI3228" i="10"/>
  <c r="AI3229" i="10"/>
  <c r="AJ3229" i="10" s="1"/>
  <c r="AI3230" i="10"/>
  <c r="AJ3230" i="10" s="1"/>
  <c r="AI3231" i="10"/>
  <c r="AI3232" i="10"/>
  <c r="AI3233" i="10"/>
  <c r="AI3234" i="10"/>
  <c r="AJ3234" i="10" s="1"/>
  <c r="AI3235" i="10"/>
  <c r="AI3236" i="10"/>
  <c r="AI3237" i="10"/>
  <c r="AJ3237" i="10" s="1"/>
  <c r="AI3238" i="10"/>
  <c r="AJ3238" i="10" s="1"/>
  <c r="AI3239" i="10"/>
  <c r="AI3240" i="10"/>
  <c r="AI3241" i="10"/>
  <c r="AI3242" i="10"/>
  <c r="AJ3242" i="10" s="1"/>
  <c r="AI3243" i="10"/>
  <c r="AI3244" i="10"/>
  <c r="AI3245" i="10"/>
  <c r="AJ3245" i="10" s="1"/>
  <c r="AI3246" i="10"/>
  <c r="AJ3246" i="10" s="1"/>
  <c r="AI3247" i="10"/>
  <c r="AI3248" i="10"/>
  <c r="AI3249" i="10"/>
  <c r="AJ3249" i="10" s="1"/>
  <c r="AI3250" i="10"/>
  <c r="AJ3250" i="10" s="1"/>
  <c r="AI3251" i="10"/>
  <c r="AI3252" i="10"/>
  <c r="AI3253" i="10"/>
  <c r="AI3254" i="10"/>
  <c r="AJ3254" i="10" s="1"/>
  <c r="AI3255" i="10"/>
  <c r="AI3256" i="10"/>
  <c r="AI3257" i="10"/>
  <c r="AI3258" i="10"/>
  <c r="AJ3258" i="10" s="1"/>
  <c r="AI3259" i="10"/>
  <c r="AI3260" i="10"/>
  <c r="AI3261" i="10"/>
  <c r="AJ3261" i="10" s="1"/>
  <c r="AI3262" i="10"/>
  <c r="AJ3262" i="10" s="1"/>
  <c r="AI3263" i="10"/>
  <c r="AI3264" i="10"/>
  <c r="AI3265" i="10"/>
  <c r="AI3266" i="10"/>
  <c r="AJ3266" i="10" s="1"/>
  <c r="AI3267" i="10"/>
  <c r="AI3268" i="10"/>
  <c r="AI3269" i="10"/>
  <c r="AI3270" i="10"/>
  <c r="AJ3270" i="10" s="1"/>
  <c r="AI3271" i="10"/>
  <c r="AI3272" i="10"/>
  <c r="AI3273" i="10"/>
  <c r="AI3274" i="10"/>
  <c r="AJ3274" i="10" s="1"/>
  <c r="AI3275" i="10"/>
  <c r="AI3276" i="10"/>
  <c r="AI3277" i="10"/>
  <c r="AJ3277" i="10" s="1"/>
  <c r="AI3278" i="10"/>
  <c r="AJ3278" i="10" s="1"/>
  <c r="AI3279" i="10"/>
  <c r="AI3280" i="10"/>
  <c r="AI3281" i="10"/>
  <c r="AI3282" i="10"/>
  <c r="AJ3282" i="10" s="1"/>
  <c r="AI3283" i="10"/>
  <c r="AI3284" i="10"/>
  <c r="AI3285" i="10"/>
  <c r="AI3286" i="10"/>
  <c r="AJ3286" i="10" s="1"/>
  <c r="AI3287" i="10"/>
  <c r="AI3288" i="10"/>
  <c r="AI3289" i="10"/>
  <c r="AJ3289" i="10" s="1"/>
  <c r="AI3290" i="10"/>
  <c r="AJ3290" i="10" s="1"/>
  <c r="AI3291" i="10"/>
  <c r="AI3292" i="10"/>
  <c r="AI3293" i="10"/>
  <c r="AJ3293" i="10" s="1"/>
  <c r="AI3294" i="10"/>
  <c r="AJ3294" i="10" s="1"/>
  <c r="AI3295" i="10"/>
  <c r="AI3296" i="10"/>
  <c r="AI3297" i="10"/>
  <c r="AI3298" i="10"/>
  <c r="AJ3298" i="10" s="1"/>
  <c r="AI3299" i="10"/>
  <c r="AI3300" i="10"/>
  <c r="AI3301" i="10"/>
  <c r="AJ3301" i="10" s="1"/>
  <c r="AI3302" i="10"/>
  <c r="AJ3302" i="10" s="1"/>
  <c r="AI3303" i="10"/>
  <c r="AI3304" i="10"/>
  <c r="AI3305" i="10"/>
  <c r="AI3306" i="10"/>
  <c r="AJ3306" i="10" s="1"/>
  <c r="AI3307" i="10"/>
  <c r="AI3308" i="10"/>
  <c r="AI3309" i="10"/>
  <c r="AJ3309" i="10" s="1"/>
  <c r="AI3310" i="10"/>
  <c r="AJ3310" i="10" s="1"/>
  <c r="AI3311" i="10"/>
  <c r="AI3312" i="10"/>
  <c r="AI3313" i="10"/>
  <c r="AJ3313" i="10" s="1"/>
  <c r="AI3314" i="10"/>
  <c r="AJ3314" i="10" s="1"/>
  <c r="AI3315" i="10"/>
  <c r="AI3316" i="10"/>
  <c r="AI3317" i="10"/>
  <c r="AI3318" i="10"/>
  <c r="AJ3318" i="10" s="1"/>
  <c r="AI3319" i="10"/>
  <c r="AI3320" i="10"/>
  <c r="AI3321" i="10"/>
  <c r="AI3322" i="10"/>
  <c r="AJ3322" i="10" s="1"/>
  <c r="AI3323" i="10"/>
  <c r="AI3324" i="10"/>
  <c r="AI3325" i="10"/>
  <c r="AJ3325" i="10" s="1"/>
  <c r="AI3326" i="10"/>
  <c r="AJ3326" i="10" s="1"/>
  <c r="AI3327" i="10"/>
  <c r="AI3328" i="10"/>
  <c r="AI3329" i="10"/>
  <c r="AI3330" i="10"/>
  <c r="AJ3330" i="10" s="1"/>
  <c r="AI3331" i="10"/>
  <c r="AI3332" i="10"/>
  <c r="AI3333" i="10"/>
  <c r="AI3334" i="10"/>
  <c r="AJ3334" i="10" s="1"/>
  <c r="AI3335" i="10"/>
  <c r="AI3336" i="10"/>
  <c r="AI3337" i="10"/>
  <c r="AI3338" i="10"/>
  <c r="AJ3338" i="10" s="1"/>
  <c r="AI3339" i="10"/>
  <c r="AI3340" i="10"/>
  <c r="AI3341" i="10"/>
  <c r="AJ3341" i="10" s="1"/>
  <c r="AI3342" i="10"/>
  <c r="AJ3342" i="10" s="1"/>
  <c r="AI3343" i="10"/>
  <c r="AI3344" i="10"/>
  <c r="AI3345" i="10"/>
  <c r="AI3346" i="10"/>
  <c r="AJ3346" i="10" s="1"/>
  <c r="AI3347" i="10"/>
  <c r="AI3348" i="10"/>
  <c r="AI3349" i="10"/>
  <c r="AI3350" i="10"/>
  <c r="AJ3350" i="10" s="1"/>
  <c r="AI3351" i="10"/>
  <c r="AI3352" i="10"/>
  <c r="AI3353" i="10"/>
  <c r="AJ3353" i="10" s="1"/>
  <c r="AI3354" i="10"/>
  <c r="AJ3354" i="10" s="1"/>
  <c r="AI3355" i="10"/>
  <c r="AI3356" i="10"/>
  <c r="AI3357" i="10"/>
  <c r="AJ3357" i="10" s="1"/>
  <c r="AI3358" i="10"/>
  <c r="AJ3358" i="10" s="1"/>
  <c r="AI3359" i="10"/>
  <c r="AI3360" i="10"/>
  <c r="AI3361" i="10"/>
  <c r="AI3362" i="10"/>
  <c r="AJ3362" i="10" s="1"/>
  <c r="AI3363" i="10"/>
  <c r="AI3364" i="10"/>
  <c r="AI3365" i="10"/>
  <c r="AJ3365" i="10" s="1"/>
  <c r="AI3366" i="10"/>
  <c r="AJ3366" i="10" s="1"/>
  <c r="AI3367" i="10"/>
  <c r="AI3368" i="10"/>
  <c r="AI3369" i="10"/>
  <c r="AI3370" i="10"/>
  <c r="AJ3370" i="10" s="1"/>
  <c r="AI3371" i="10"/>
  <c r="AI3372" i="10"/>
  <c r="AI3373" i="10"/>
  <c r="AJ3373" i="10" s="1"/>
  <c r="AI3374" i="10"/>
  <c r="AJ3374" i="10" s="1"/>
  <c r="AI3375" i="10"/>
  <c r="AI3376" i="10"/>
  <c r="AI3377" i="10"/>
  <c r="AJ3377" i="10" s="1"/>
  <c r="AI3378" i="10"/>
  <c r="AJ3378" i="10" s="1"/>
  <c r="AI3379" i="10"/>
  <c r="AI3380" i="10"/>
  <c r="AI3381" i="10"/>
  <c r="AI3382" i="10"/>
  <c r="AJ3382" i="10" s="1"/>
  <c r="AI3383" i="10"/>
  <c r="AI3384" i="10"/>
  <c r="AI3385" i="10"/>
  <c r="AI3386" i="10"/>
  <c r="AJ3386" i="10" s="1"/>
  <c r="AI3387" i="10"/>
  <c r="AI3388" i="10"/>
  <c r="AI3389" i="10"/>
  <c r="AJ3389" i="10" s="1"/>
  <c r="AI3390" i="10"/>
  <c r="AJ3390" i="10" s="1"/>
  <c r="AI3391" i="10"/>
  <c r="AI3392" i="10"/>
  <c r="AI3393" i="10"/>
  <c r="AI3394" i="10"/>
  <c r="AJ3394" i="10" s="1"/>
  <c r="AI3395" i="10"/>
  <c r="AI3396" i="10"/>
  <c r="AI3397" i="10"/>
  <c r="AI3398" i="10"/>
  <c r="AJ3398" i="10" s="1"/>
  <c r="AI3399" i="10"/>
  <c r="AI3400" i="10"/>
  <c r="AI3401" i="10"/>
  <c r="AI3402" i="10"/>
  <c r="AJ3402" i="10" s="1"/>
  <c r="AI3403" i="10"/>
  <c r="AI3404" i="10"/>
  <c r="AI3405" i="10"/>
  <c r="AJ3405" i="10" s="1"/>
  <c r="AI3406" i="10"/>
  <c r="AJ3406" i="10" s="1"/>
  <c r="AI3407" i="10"/>
  <c r="AI3408" i="10"/>
  <c r="AI3409" i="10"/>
  <c r="AI3410" i="10"/>
  <c r="AJ3410" i="10" s="1"/>
  <c r="AI3411" i="10"/>
  <c r="AI3412" i="10"/>
  <c r="AI3413" i="10"/>
  <c r="AI3414" i="10"/>
  <c r="AJ3414" i="10" s="1"/>
  <c r="AI3415" i="10"/>
  <c r="AI3416" i="10"/>
  <c r="AI3417" i="10"/>
  <c r="AJ3417" i="10" s="1"/>
  <c r="AI3418" i="10"/>
  <c r="AJ3418" i="10" s="1"/>
  <c r="AI3419" i="10"/>
  <c r="AI3420" i="10"/>
  <c r="AI3421" i="10"/>
  <c r="AJ3421" i="10" s="1"/>
  <c r="AI3422" i="10"/>
  <c r="AJ3422" i="10" s="1"/>
  <c r="AI3423" i="10"/>
  <c r="AI3424" i="10"/>
  <c r="AI3425" i="10"/>
  <c r="AI3426" i="10"/>
  <c r="AJ3426" i="10" s="1"/>
  <c r="AI3427" i="10"/>
  <c r="AI3428" i="10"/>
  <c r="AI3429" i="10"/>
  <c r="AJ3429" i="10" s="1"/>
  <c r="AI3430" i="10"/>
  <c r="AJ3430" i="10" s="1"/>
  <c r="AI3431" i="10"/>
  <c r="AI3432" i="10"/>
  <c r="AI3433" i="10"/>
  <c r="AI3434" i="10"/>
  <c r="AJ3434" i="10" s="1"/>
  <c r="AI3435" i="10"/>
  <c r="AI3436" i="10"/>
  <c r="AI3437" i="10"/>
  <c r="AJ3437" i="10" s="1"/>
  <c r="AI3438" i="10"/>
  <c r="AJ3438" i="10" s="1"/>
  <c r="AI3439" i="10"/>
  <c r="AI3440" i="10"/>
  <c r="AI3441" i="10"/>
  <c r="AJ3441" i="10" s="1"/>
  <c r="AI3442" i="10"/>
  <c r="AJ3442" i="10" s="1"/>
  <c r="AI3443" i="10"/>
  <c r="AI3444" i="10"/>
  <c r="AI3445" i="10"/>
  <c r="AI3446" i="10"/>
  <c r="AJ3446" i="10" s="1"/>
  <c r="AI3447" i="10"/>
  <c r="AI3448" i="10"/>
  <c r="AI3449" i="10"/>
  <c r="AI3450" i="10"/>
  <c r="AJ3450" i="10" s="1"/>
  <c r="AI3451" i="10"/>
  <c r="AI3452" i="10"/>
  <c r="AI3453" i="10"/>
  <c r="AJ3453" i="10" s="1"/>
  <c r="AI3454" i="10"/>
  <c r="AJ3454" i="10" s="1"/>
  <c r="AI3455" i="10"/>
  <c r="AI3456" i="10"/>
  <c r="AI3457" i="10"/>
  <c r="AI3458" i="10"/>
  <c r="AJ3458" i="10" s="1"/>
  <c r="AI3459" i="10"/>
  <c r="AI3460" i="10"/>
  <c r="AI3461" i="10"/>
  <c r="AI3462" i="10"/>
  <c r="AJ3462" i="10" s="1"/>
  <c r="AI3463" i="10"/>
  <c r="AI3464" i="10"/>
  <c r="AI3465" i="10"/>
  <c r="AI3466" i="10"/>
  <c r="AJ3466" i="10" s="1"/>
  <c r="AI3467" i="10"/>
  <c r="AI3468" i="10"/>
  <c r="AI3469" i="10"/>
  <c r="AJ3469" i="10" s="1"/>
  <c r="AI3470" i="10"/>
  <c r="AJ3470" i="10" s="1"/>
  <c r="AI3471" i="10"/>
  <c r="AI3472" i="10"/>
  <c r="AI3473" i="10"/>
  <c r="AI3474" i="10"/>
  <c r="AJ3474" i="10" s="1"/>
  <c r="AI3475" i="10"/>
  <c r="AI3476" i="10"/>
  <c r="AI3477" i="10"/>
  <c r="AI3478" i="10"/>
  <c r="AJ3478" i="10" s="1"/>
  <c r="AI3479" i="10"/>
  <c r="AI3480" i="10"/>
  <c r="AI3481" i="10"/>
  <c r="AJ3481" i="10" s="1"/>
  <c r="AI3482" i="10"/>
  <c r="AJ3482" i="10" s="1"/>
  <c r="AI3483" i="10"/>
  <c r="AI3484" i="10"/>
  <c r="AI3485" i="10"/>
  <c r="AJ3485" i="10" s="1"/>
  <c r="AI3486" i="10"/>
  <c r="AJ3486" i="10" s="1"/>
  <c r="AI3487" i="10"/>
  <c r="AI3488" i="10"/>
  <c r="AI3489" i="10"/>
  <c r="AI3490" i="10"/>
  <c r="AJ3490" i="10" s="1"/>
  <c r="AI3491" i="10"/>
  <c r="AI3492" i="10"/>
  <c r="AI3493" i="10"/>
  <c r="AJ3493" i="10" s="1"/>
  <c r="AI3494" i="10"/>
  <c r="AJ3494" i="10" s="1"/>
  <c r="AI3495" i="10"/>
  <c r="AI3496" i="10"/>
  <c r="AI3497" i="10"/>
  <c r="AI3498" i="10"/>
  <c r="AJ3498" i="10" s="1"/>
  <c r="AI3499" i="10"/>
  <c r="AI3500" i="10"/>
  <c r="AI3501" i="10"/>
  <c r="AJ3501" i="10" s="1"/>
  <c r="AI3502" i="10"/>
  <c r="AJ3502" i="10" s="1"/>
  <c r="AI3503" i="10"/>
  <c r="AI3504" i="10"/>
  <c r="AI3505" i="10"/>
  <c r="AJ3505" i="10" s="1"/>
  <c r="AI3506" i="10"/>
  <c r="AJ3506" i="10" s="1"/>
  <c r="AI3507" i="10"/>
  <c r="AI3508" i="10"/>
  <c r="AI3509" i="10"/>
  <c r="AI3510" i="10"/>
  <c r="AJ3510" i="10" s="1"/>
  <c r="AI3511" i="10"/>
  <c r="AI3512" i="10"/>
  <c r="AI3513" i="10"/>
  <c r="AI3514" i="10"/>
  <c r="AJ3514" i="10" s="1"/>
  <c r="AI3515" i="10"/>
  <c r="AI3516" i="10"/>
  <c r="AI3517" i="10"/>
  <c r="AJ3517" i="10" s="1"/>
  <c r="AI3518" i="10"/>
  <c r="AJ3518" i="10" s="1"/>
  <c r="AI3519" i="10"/>
  <c r="AI3520" i="10"/>
  <c r="AI3521" i="10"/>
  <c r="AI3522" i="10"/>
  <c r="AJ3522" i="10" s="1"/>
  <c r="AI3523" i="10"/>
  <c r="AI3524" i="10"/>
  <c r="AI3525" i="10"/>
  <c r="AI3526" i="10"/>
  <c r="AJ3526" i="10" s="1"/>
  <c r="AI3527" i="10"/>
  <c r="AI3528" i="10"/>
  <c r="AI3529" i="10"/>
  <c r="AI3530" i="10"/>
  <c r="AJ3530" i="10" s="1"/>
  <c r="AI3531" i="10"/>
  <c r="AI3532" i="10"/>
  <c r="AI3533" i="10"/>
  <c r="AJ3533" i="10" s="1"/>
  <c r="AI3534" i="10"/>
  <c r="AJ3534" i="10" s="1"/>
  <c r="AI3535" i="10"/>
  <c r="AI3536" i="10"/>
  <c r="AI3537" i="10"/>
  <c r="AI3538" i="10"/>
  <c r="AJ3538" i="10" s="1"/>
  <c r="AI3539" i="10"/>
  <c r="AI3540" i="10"/>
  <c r="AI3541" i="10"/>
  <c r="AI3542" i="10"/>
  <c r="AJ3542" i="10" s="1"/>
  <c r="AI3543" i="10"/>
  <c r="AI3544" i="10"/>
  <c r="AI3545" i="10"/>
  <c r="AJ3545" i="10" s="1"/>
  <c r="AI3546" i="10"/>
  <c r="AJ3546" i="10" s="1"/>
  <c r="AI3547" i="10"/>
  <c r="AI3548" i="10"/>
  <c r="AI3549" i="10"/>
  <c r="AJ3549" i="10" s="1"/>
  <c r="AI3550" i="10"/>
  <c r="AJ3550" i="10" s="1"/>
  <c r="AI3551" i="10"/>
  <c r="AI3552" i="10"/>
  <c r="AI3553" i="10"/>
  <c r="AI3554" i="10"/>
  <c r="AJ3554" i="10" s="1"/>
  <c r="AI3555" i="10"/>
  <c r="AI3556" i="10"/>
  <c r="AI3557" i="10"/>
  <c r="AJ3557" i="10" s="1"/>
  <c r="AI3558" i="10"/>
  <c r="AJ3558" i="10" s="1"/>
  <c r="AI3559" i="10"/>
  <c r="AI3560" i="10"/>
  <c r="AI3561" i="10"/>
  <c r="AI3562" i="10"/>
  <c r="AJ3562" i="10" s="1"/>
  <c r="AI3563" i="10"/>
  <c r="AI3564" i="10"/>
  <c r="AI3565" i="10"/>
  <c r="AJ3565" i="10" s="1"/>
  <c r="AI3566" i="10"/>
  <c r="AJ3566" i="10" s="1"/>
  <c r="AI3567" i="10"/>
  <c r="AI3568" i="10"/>
  <c r="AI3569" i="10"/>
  <c r="AJ3569" i="10" s="1"/>
  <c r="AI3570" i="10"/>
  <c r="AJ3570" i="10" s="1"/>
  <c r="AI3571" i="10"/>
  <c r="AI3572" i="10"/>
  <c r="AI3573" i="10"/>
  <c r="AI3574" i="10"/>
  <c r="AJ3574" i="10" s="1"/>
  <c r="AI3575" i="10"/>
  <c r="AI3576" i="10"/>
  <c r="AI3577" i="10"/>
  <c r="AI3578" i="10"/>
  <c r="AJ3578" i="10" s="1"/>
  <c r="AI3579" i="10"/>
  <c r="AI3580" i="10"/>
  <c r="AI3581" i="10"/>
  <c r="AJ3581" i="10" s="1"/>
  <c r="AI3582" i="10"/>
  <c r="AJ3582" i="10" s="1"/>
  <c r="AI3583" i="10"/>
  <c r="AI3584" i="10"/>
  <c r="AI3585" i="10"/>
  <c r="AI3586" i="10"/>
  <c r="AJ3586" i="10" s="1"/>
  <c r="AI3587" i="10"/>
  <c r="AI3588" i="10"/>
  <c r="AI3589" i="10"/>
  <c r="AI3590" i="10"/>
  <c r="AJ3590" i="10" s="1"/>
  <c r="AI3591" i="10"/>
  <c r="AI3592" i="10"/>
  <c r="AI3593" i="10"/>
  <c r="AI3594" i="10"/>
  <c r="AJ3594" i="10" s="1"/>
  <c r="AI3595" i="10"/>
  <c r="AI3596" i="10"/>
  <c r="AI3597" i="10"/>
  <c r="AJ3597" i="10" s="1"/>
  <c r="AI3598" i="10"/>
  <c r="AJ3598" i="10" s="1"/>
  <c r="AI3599" i="10"/>
  <c r="AI3600" i="10"/>
  <c r="AI3601" i="10"/>
  <c r="AI3602" i="10"/>
  <c r="AJ3602" i="10" s="1"/>
  <c r="AI3603" i="10"/>
  <c r="AI3604" i="10"/>
  <c r="AI3605" i="10"/>
  <c r="AI3606" i="10"/>
  <c r="AJ3606" i="10" s="1"/>
  <c r="AI3607" i="10"/>
  <c r="AI3608" i="10"/>
  <c r="AI3609" i="10"/>
  <c r="AJ3609" i="10" s="1"/>
  <c r="AI3610" i="10"/>
  <c r="AJ3610" i="10" s="1"/>
  <c r="AI3611" i="10"/>
  <c r="AI3612" i="10"/>
  <c r="AI3613" i="10"/>
  <c r="AJ3613" i="10" s="1"/>
  <c r="AI3614" i="10"/>
  <c r="AJ3614" i="10" s="1"/>
  <c r="AI3615" i="10"/>
  <c r="AI3616" i="10"/>
  <c r="AI3617" i="10"/>
  <c r="AI3618" i="10"/>
  <c r="AJ3618" i="10" s="1"/>
  <c r="AI3619" i="10"/>
  <c r="AI3620" i="10"/>
  <c r="AI3621" i="10"/>
  <c r="AJ3621" i="10" s="1"/>
  <c r="AI3622" i="10"/>
  <c r="AJ3622" i="10" s="1"/>
  <c r="AI3623" i="10"/>
  <c r="AI3624" i="10"/>
  <c r="AI3625" i="10"/>
  <c r="AI3626" i="10"/>
  <c r="AJ3626" i="10" s="1"/>
  <c r="AI3627" i="10"/>
  <c r="AI3628" i="10"/>
  <c r="AI3629" i="10"/>
  <c r="AJ3629" i="10" s="1"/>
  <c r="AI3630" i="10"/>
  <c r="AJ3630" i="10" s="1"/>
  <c r="AI3631" i="10"/>
  <c r="AI3632" i="10"/>
  <c r="AI3633" i="10"/>
  <c r="AJ3633" i="10" s="1"/>
  <c r="AI3634" i="10"/>
  <c r="AJ3634" i="10" s="1"/>
  <c r="AI3635" i="10"/>
  <c r="AI3636" i="10"/>
  <c r="AI3637" i="10"/>
  <c r="AI3638" i="10"/>
  <c r="AJ3638" i="10" s="1"/>
  <c r="AI3639" i="10"/>
  <c r="AI3640" i="10"/>
  <c r="AI3641" i="10"/>
  <c r="AI3642" i="10"/>
  <c r="AJ3642" i="10" s="1"/>
  <c r="AI3643" i="10"/>
  <c r="AI3644" i="10"/>
  <c r="AI3645" i="10"/>
  <c r="AJ3645" i="10" s="1"/>
  <c r="AI3646" i="10"/>
  <c r="AJ3646" i="10" s="1"/>
  <c r="AI3647" i="10"/>
  <c r="AI3648" i="10"/>
  <c r="AI3649" i="10"/>
  <c r="AI3650" i="10"/>
  <c r="AJ3650" i="10" s="1"/>
  <c r="AI3651" i="10"/>
  <c r="AI3652" i="10"/>
  <c r="AI3653" i="10"/>
  <c r="AI3654" i="10"/>
  <c r="AJ3654" i="10" s="1"/>
  <c r="AI3655" i="10"/>
  <c r="AI3656" i="10"/>
  <c r="AI3657" i="10"/>
  <c r="AI3658" i="10"/>
  <c r="AJ3658" i="10" s="1"/>
  <c r="AI3659" i="10"/>
  <c r="AI3660" i="10"/>
  <c r="AI3661" i="10"/>
  <c r="AJ3661" i="10" s="1"/>
  <c r="AI3662" i="10"/>
  <c r="AJ3662" i="10" s="1"/>
  <c r="AI3663" i="10"/>
  <c r="AI3664" i="10"/>
  <c r="AI3665" i="10"/>
  <c r="AI3666" i="10"/>
  <c r="AJ3666" i="10" s="1"/>
  <c r="AI3667" i="10"/>
  <c r="AI3668" i="10"/>
  <c r="AI3669" i="10"/>
  <c r="AI3670" i="10"/>
  <c r="AJ3670" i="10" s="1"/>
  <c r="AI3671" i="10"/>
  <c r="AI3672" i="10"/>
  <c r="AI3673" i="10"/>
  <c r="AJ3673" i="10" s="1"/>
  <c r="AI3674" i="10"/>
  <c r="AJ3674" i="10" s="1"/>
  <c r="AI3675" i="10"/>
  <c r="AI3676" i="10"/>
  <c r="AI3677" i="10"/>
  <c r="AJ3677" i="10" s="1"/>
  <c r="AI3678" i="10"/>
  <c r="AJ3678" i="10" s="1"/>
  <c r="AI3679" i="10"/>
  <c r="AI3680" i="10"/>
  <c r="AI3681" i="10"/>
  <c r="AI3682" i="10"/>
  <c r="AJ3682" i="10" s="1"/>
  <c r="AI3683" i="10"/>
  <c r="AI3684" i="10"/>
  <c r="AI3685" i="10"/>
  <c r="AJ3685" i="10" s="1"/>
  <c r="AI3686" i="10"/>
  <c r="AJ3686" i="10" s="1"/>
  <c r="AI3687" i="10"/>
  <c r="AI3688" i="10"/>
  <c r="AI3689" i="10"/>
  <c r="AI3690" i="10"/>
  <c r="AJ3690" i="10" s="1"/>
  <c r="AI3691" i="10"/>
  <c r="AI3692" i="10"/>
  <c r="AI3693" i="10"/>
  <c r="AJ3693" i="10" s="1"/>
  <c r="AI3694" i="10"/>
  <c r="AJ3694" i="10" s="1"/>
  <c r="AI3695" i="10"/>
  <c r="AI3696" i="10"/>
  <c r="AI3697" i="10"/>
  <c r="AJ3697" i="10" s="1"/>
  <c r="AI3698" i="10"/>
  <c r="AJ3698" i="10" s="1"/>
  <c r="AI3699" i="10"/>
  <c r="AI3700" i="10"/>
  <c r="AI3701" i="10"/>
  <c r="AI3702" i="10"/>
  <c r="AJ3702" i="10" s="1"/>
  <c r="AI3703" i="10"/>
  <c r="AI3704" i="10"/>
  <c r="AI3705" i="10"/>
  <c r="AI3706" i="10"/>
  <c r="AJ3706" i="10" s="1"/>
  <c r="AI3707" i="10"/>
  <c r="AI3708" i="10"/>
  <c r="AI3709" i="10"/>
  <c r="AJ3709" i="10" s="1"/>
  <c r="AI3710" i="10"/>
  <c r="AJ3710" i="10" s="1"/>
  <c r="AI3711" i="10"/>
  <c r="AI3712" i="10"/>
  <c r="AI3713" i="10"/>
  <c r="AI3714" i="10"/>
  <c r="AJ3714" i="10" s="1"/>
  <c r="AI3715" i="10"/>
  <c r="AI3716" i="10"/>
  <c r="AI3717" i="10"/>
  <c r="AI3718" i="10"/>
  <c r="AJ3718" i="10" s="1"/>
  <c r="AI3719" i="10"/>
  <c r="AI3720" i="10"/>
  <c r="AI3721" i="10"/>
  <c r="AI3722" i="10"/>
  <c r="AJ3722" i="10" s="1"/>
  <c r="AI3723" i="10"/>
  <c r="AI3724" i="10"/>
  <c r="AI3725" i="10"/>
  <c r="AJ3725" i="10" s="1"/>
  <c r="AI3726" i="10"/>
  <c r="AJ3726" i="10" s="1"/>
  <c r="AI3727" i="10"/>
  <c r="AI3728" i="10"/>
  <c r="AI3729" i="10"/>
  <c r="AI3730" i="10"/>
  <c r="AJ3730" i="10" s="1"/>
  <c r="AI3731" i="10"/>
  <c r="AI3732" i="10"/>
  <c r="AI3733" i="10"/>
  <c r="AI3734" i="10"/>
  <c r="AJ3734" i="10" s="1"/>
  <c r="AI3735" i="10"/>
  <c r="AI3736" i="10"/>
  <c r="AI3737" i="10"/>
  <c r="AJ3737" i="10" s="1"/>
  <c r="AI3738" i="10"/>
  <c r="AJ3738" i="10" s="1"/>
  <c r="AI3739" i="10"/>
  <c r="AI3740" i="10"/>
  <c r="AI3741" i="10"/>
  <c r="AJ3741" i="10" s="1"/>
  <c r="AI3742" i="10"/>
  <c r="AJ3742" i="10" s="1"/>
  <c r="AI3743" i="10"/>
  <c r="AI3744" i="10"/>
  <c r="AI3745" i="10"/>
  <c r="AI3746" i="10"/>
  <c r="AJ3746" i="10" s="1"/>
  <c r="AI3747" i="10"/>
  <c r="AI3748" i="10"/>
  <c r="AI3749" i="10"/>
  <c r="AJ3749" i="10" s="1"/>
  <c r="AI3750" i="10"/>
  <c r="AJ3750" i="10" s="1"/>
  <c r="AI3751" i="10"/>
  <c r="AI3752" i="10"/>
  <c r="AI3753" i="10"/>
  <c r="AI3754" i="10"/>
  <c r="AJ3754" i="10" s="1"/>
  <c r="AI3755" i="10"/>
  <c r="AI3756" i="10"/>
  <c r="AI3757" i="10"/>
  <c r="AJ3757" i="10" s="1"/>
  <c r="AI3758" i="10"/>
  <c r="AJ3758" i="10" s="1"/>
  <c r="AI3759" i="10"/>
  <c r="AI3760" i="10"/>
  <c r="AI3761" i="10"/>
  <c r="AJ3761" i="10" s="1"/>
  <c r="AI3762" i="10"/>
  <c r="AJ3762" i="10" s="1"/>
  <c r="AI3763" i="10"/>
  <c r="AI3764" i="10"/>
  <c r="AI3765" i="10"/>
  <c r="AI3766" i="10"/>
  <c r="AJ3766" i="10" s="1"/>
  <c r="AI3767" i="10"/>
  <c r="AI3768" i="10"/>
  <c r="AI3769" i="10"/>
  <c r="AI3770" i="10"/>
  <c r="AJ3770" i="10" s="1"/>
  <c r="AI3771" i="10"/>
  <c r="AI3772" i="10"/>
  <c r="AI3773" i="10"/>
  <c r="AJ3773" i="10" s="1"/>
  <c r="AI3774" i="10"/>
  <c r="AJ3774" i="10" s="1"/>
  <c r="AI3775" i="10"/>
  <c r="AI3776" i="10"/>
  <c r="AI3777" i="10"/>
  <c r="AI3778" i="10"/>
  <c r="AJ3778" i="10" s="1"/>
  <c r="AI3779" i="10"/>
  <c r="AI3780" i="10"/>
  <c r="AI3781" i="10"/>
  <c r="AI3782" i="10"/>
  <c r="AJ3782" i="10" s="1"/>
  <c r="AI3783" i="10"/>
  <c r="AI3784" i="10"/>
  <c r="AI3785" i="10"/>
  <c r="AI3786" i="10"/>
  <c r="AJ3786" i="10" s="1"/>
  <c r="AI3787" i="10"/>
  <c r="AI3788" i="10"/>
  <c r="AI3789" i="10"/>
  <c r="AJ3789" i="10" s="1"/>
  <c r="AI3790" i="10"/>
  <c r="AJ3790" i="10" s="1"/>
  <c r="AI3791" i="10"/>
  <c r="AI3792" i="10"/>
  <c r="AI3793" i="10"/>
  <c r="AI3794" i="10"/>
  <c r="AJ3794" i="10" s="1"/>
  <c r="AI3795" i="10"/>
  <c r="AI3796" i="10"/>
  <c r="AI3797" i="10"/>
  <c r="AI3798" i="10"/>
  <c r="AJ3798" i="10" s="1"/>
  <c r="AI3799" i="10"/>
  <c r="AI3800" i="10"/>
  <c r="AI3801" i="10"/>
  <c r="AJ3801" i="10" s="1"/>
  <c r="AI3802" i="10"/>
  <c r="AJ3802" i="10" s="1"/>
  <c r="AI3803" i="10"/>
  <c r="AI3804" i="10"/>
  <c r="AI3805" i="10"/>
  <c r="AJ3805" i="10" s="1"/>
  <c r="AI3806" i="10"/>
  <c r="AJ3806" i="10" s="1"/>
  <c r="AI3807" i="10"/>
  <c r="AI3808" i="10"/>
  <c r="AI3809" i="10"/>
  <c r="AI3810" i="10"/>
  <c r="AJ3810" i="10" s="1"/>
  <c r="AI3811" i="10"/>
  <c r="AI3812" i="10"/>
  <c r="AI3813" i="10"/>
  <c r="AJ3813" i="10" s="1"/>
  <c r="AI3814" i="10"/>
  <c r="AJ3814" i="10" s="1"/>
  <c r="AI3815" i="10"/>
  <c r="AI3816" i="10"/>
  <c r="AI3817" i="10"/>
  <c r="AI3818" i="10"/>
  <c r="AJ3818" i="10" s="1"/>
  <c r="AI3819" i="10"/>
  <c r="AI3820" i="10"/>
  <c r="AI3821" i="10"/>
  <c r="AJ3821" i="10" s="1"/>
  <c r="AI3822" i="10"/>
  <c r="AJ3822" i="10" s="1"/>
  <c r="AI3823" i="10"/>
  <c r="AI3824" i="10"/>
  <c r="AI3825" i="10"/>
  <c r="AJ3825" i="10" s="1"/>
  <c r="AI3826" i="10"/>
  <c r="AJ3826" i="10" s="1"/>
  <c r="AI3827" i="10"/>
  <c r="AI3828" i="10"/>
  <c r="AI3829" i="10"/>
  <c r="AI3830" i="10"/>
  <c r="AJ3830" i="10" s="1"/>
  <c r="AI3831" i="10"/>
  <c r="AI3832" i="10"/>
  <c r="AI3833" i="10"/>
  <c r="AI3834" i="10"/>
  <c r="AJ3834" i="10" s="1"/>
  <c r="AI3835" i="10"/>
  <c r="AI3836" i="10"/>
  <c r="AI3837" i="10"/>
  <c r="AJ3837" i="10" s="1"/>
  <c r="AI3838" i="10"/>
  <c r="AJ3838" i="10" s="1"/>
  <c r="AI3839" i="10"/>
  <c r="AI3840" i="10"/>
  <c r="AI3841" i="10"/>
  <c r="AI3842" i="10"/>
  <c r="AJ3842" i="10" s="1"/>
  <c r="AI3843" i="10"/>
  <c r="AI3844" i="10"/>
  <c r="AI3845" i="10"/>
  <c r="AI3846" i="10"/>
  <c r="AJ3846" i="10" s="1"/>
  <c r="AI3847" i="10"/>
  <c r="AI3848" i="10"/>
  <c r="AI3849" i="10"/>
  <c r="AI3850" i="10"/>
  <c r="AJ3850" i="10" s="1"/>
  <c r="AI3851" i="10"/>
  <c r="AI3852" i="10"/>
  <c r="AI3853" i="10"/>
  <c r="AJ3853" i="10" s="1"/>
  <c r="AI3854" i="10"/>
  <c r="AJ3854" i="10" s="1"/>
  <c r="AI3855" i="10"/>
  <c r="AI3856" i="10"/>
  <c r="AI3857" i="10"/>
  <c r="AI3858" i="10"/>
  <c r="AJ3858" i="10" s="1"/>
  <c r="AI3859" i="10"/>
  <c r="AI3860" i="10"/>
  <c r="AI3861" i="10"/>
  <c r="AI3862" i="10"/>
  <c r="AJ3862" i="10" s="1"/>
  <c r="AI3863" i="10"/>
  <c r="AI3864" i="10"/>
  <c r="AI3865" i="10"/>
  <c r="AJ3865" i="10" s="1"/>
  <c r="AI3866" i="10"/>
  <c r="AJ3866" i="10" s="1"/>
  <c r="AI3867" i="10"/>
  <c r="AI3868" i="10"/>
  <c r="AI3869" i="10"/>
  <c r="AJ3869" i="10" s="1"/>
  <c r="AI3870" i="10"/>
  <c r="AJ3870" i="10" s="1"/>
  <c r="AI3871" i="10"/>
  <c r="AI3872" i="10"/>
  <c r="AI3873" i="10"/>
  <c r="AI3874" i="10"/>
  <c r="AJ3874" i="10" s="1"/>
  <c r="AI3875" i="10"/>
  <c r="AI3876" i="10"/>
  <c r="AI3877" i="10"/>
  <c r="AJ3877" i="10" s="1"/>
  <c r="AI3878" i="10"/>
  <c r="AJ3878" i="10" s="1"/>
  <c r="AI3879" i="10"/>
  <c r="AI3880" i="10"/>
  <c r="AI3881" i="10"/>
  <c r="AI3882" i="10"/>
  <c r="AJ3882" i="10" s="1"/>
  <c r="AI3883" i="10"/>
  <c r="AI3884" i="10"/>
  <c r="AI3885" i="10"/>
  <c r="AJ3885" i="10" s="1"/>
  <c r="AI3886" i="10"/>
  <c r="AJ3886" i="10" s="1"/>
  <c r="AI3887" i="10"/>
  <c r="AI3888" i="10"/>
  <c r="AI3889" i="10"/>
  <c r="AJ3889" i="10" s="1"/>
  <c r="AI3890" i="10"/>
  <c r="AJ3890" i="10" s="1"/>
  <c r="AI3891" i="10"/>
  <c r="AI3892" i="10"/>
  <c r="AI3893" i="10"/>
  <c r="AI3894" i="10"/>
  <c r="AJ3894" i="10" s="1"/>
  <c r="AI3895" i="10"/>
  <c r="AI3896" i="10"/>
  <c r="AI3897" i="10"/>
  <c r="AI3898" i="10"/>
  <c r="AJ3898" i="10" s="1"/>
  <c r="AI3899" i="10"/>
  <c r="AI3900" i="10"/>
  <c r="AI3901" i="10"/>
  <c r="AJ3901" i="10" s="1"/>
  <c r="AI3902" i="10"/>
  <c r="AJ3902" i="10" s="1"/>
  <c r="AI3903" i="10"/>
  <c r="AI3904" i="10"/>
  <c r="AI3905" i="10"/>
  <c r="AI3906" i="10"/>
  <c r="AJ3906" i="10" s="1"/>
  <c r="AI3907" i="10"/>
  <c r="AI3908" i="10"/>
  <c r="AI3909" i="10"/>
  <c r="AI3910" i="10"/>
  <c r="AJ3910" i="10" s="1"/>
  <c r="AI3911" i="10"/>
  <c r="AI3912" i="10"/>
  <c r="AI3913" i="10"/>
  <c r="AI3914" i="10"/>
  <c r="AJ3914" i="10" s="1"/>
  <c r="AI3915" i="10"/>
  <c r="AI3916" i="10"/>
  <c r="AI3917" i="10"/>
  <c r="AJ3917" i="10" s="1"/>
  <c r="AI3918" i="10"/>
  <c r="AJ3918" i="10" s="1"/>
  <c r="AI3919" i="10"/>
  <c r="AI3920" i="10"/>
  <c r="AI3921" i="10"/>
  <c r="AI3922" i="10"/>
  <c r="AJ3922" i="10" s="1"/>
  <c r="AI3923" i="10"/>
  <c r="AI3924" i="10"/>
  <c r="AI3925" i="10"/>
  <c r="AI3926" i="10"/>
  <c r="AJ3926" i="10" s="1"/>
  <c r="AI3927" i="10"/>
  <c r="AI3928" i="10"/>
  <c r="AI3929" i="10"/>
  <c r="AJ3929" i="10" s="1"/>
  <c r="AI3930" i="10"/>
  <c r="AJ3930" i="10" s="1"/>
  <c r="AI3931" i="10"/>
  <c r="AI3932" i="10"/>
  <c r="AI3933" i="10"/>
  <c r="AJ3933" i="10" s="1"/>
  <c r="AI3934" i="10"/>
  <c r="AJ3934" i="10" s="1"/>
  <c r="AI3935" i="10"/>
  <c r="AI3936" i="10"/>
  <c r="AI3937" i="10"/>
  <c r="AI3938" i="10"/>
  <c r="AJ3938" i="10" s="1"/>
  <c r="AI3939" i="10"/>
  <c r="AI3940" i="10"/>
  <c r="AI3941" i="10"/>
  <c r="AJ3941" i="10" s="1"/>
  <c r="AI3942" i="10"/>
  <c r="AJ3942" i="10" s="1"/>
  <c r="AI3943" i="10"/>
  <c r="AI3944" i="10"/>
  <c r="AI3945" i="10"/>
  <c r="AI3946" i="10"/>
  <c r="AJ3946" i="10" s="1"/>
  <c r="AI3947" i="10"/>
  <c r="AI3948" i="10"/>
  <c r="AI3949" i="10"/>
  <c r="AJ3949" i="10" s="1"/>
  <c r="AI3950" i="10"/>
  <c r="AJ3950" i="10" s="1"/>
  <c r="AI3951" i="10"/>
  <c r="AI3952" i="10"/>
  <c r="AI3953" i="10"/>
  <c r="AJ3953" i="10" s="1"/>
  <c r="AI3954" i="10"/>
  <c r="AJ3954" i="10" s="1"/>
  <c r="AI3955" i="10"/>
  <c r="AI3956" i="10"/>
  <c r="AI3957" i="10"/>
  <c r="AI3958" i="10"/>
  <c r="AJ3958" i="10" s="1"/>
  <c r="AI3959" i="10"/>
  <c r="AI3960" i="10"/>
  <c r="AI3961" i="10"/>
  <c r="AI3962" i="10"/>
  <c r="AJ3962" i="10" s="1"/>
  <c r="AI3963" i="10"/>
  <c r="AI3964" i="10"/>
  <c r="AI3965" i="10"/>
  <c r="AJ3965" i="10" s="1"/>
  <c r="AI3966" i="10"/>
  <c r="AJ3966" i="10" s="1"/>
  <c r="AI3967" i="10"/>
  <c r="AI3968" i="10"/>
  <c r="AI3969" i="10"/>
  <c r="AI3970" i="10"/>
  <c r="AJ3970" i="10" s="1"/>
  <c r="AI3971" i="10"/>
  <c r="AI3972" i="10"/>
  <c r="AI3973" i="10"/>
  <c r="AI3974" i="10"/>
  <c r="AJ3974" i="10" s="1"/>
  <c r="AI3975" i="10"/>
  <c r="AI3976" i="10"/>
  <c r="AI3977" i="10"/>
  <c r="AI3978" i="10"/>
  <c r="AJ3978" i="10" s="1"/>
  <c r="AI3979" i="10"/>
  <c r="AI3980" i="10"/>
  <c r="AI3981" i="10"/>
  <c r="AJ3981" i="10" s="1"/>
  <c r="AI3982" i="10"/>
  <c r="AJ3982" i="10" s="1"/>
  <c r="AI3983" i="10"/>
  <c r="AI3984" i="10"/>
  <c r="AI3985" i="10"/>
  <c r="AI3986" i="10"/>
  <c r="AJ3986" i="10" s="1"/>
  <c r="AI3987" i="10"/>
  <c r="AI3988" i="10"/>
  <c r="AI3989" i="10"/>
  <c r="AI3990" i="10"/>
  <c r="AJ3990" i="10" s="1"/>
  <c r="AI3991" i="10"/>
  <c r="AI3992" i="10"/>
  <c r="AI3993" i="10"/>
  <c r="AJ3993" i="10" s="1"/>
  <c r="AI3994" i="10"/>
  <c r="AJ3994" i="10" s="1"/>
  <c r="AI3995" i="10"/>
  <c r="AI3996" i="10"/>
  <c r="AI3997" i="10"/>
  <c r="AJ3997" i="10" s="1"/>
  <c r="AI3998" i="10"/>
  <c r="AJ3998" i="10" s="1"/>
  <c r="AI3999" i="10"/>
  <c r="AI4000" i="10"/>
  <c r="AI4001" i="10"/>
  <c r="AI4002" i="10"/>
  <c r="AJ4002" i="10" s="1"/>
  <c r="AI4003" i="10"/>
  <c r="AI4004" i="10"/>
  <c r="AI4005" i="10"/>
  <c r="AJ4005" i="10" s="1"/>
  <c r="AI4006" i="10"/>
  <c r="AJ4006" i="10" s="1"/>
  <c r="AI4007" i="10"/>
  <c r="AI4008" i="10"/>
  <c r="AI4009" i="10"/>
  <c r="AI4010" i="10"/>
  <c r="AJ4010" i="10" s="1"/>
  <c r="AI4011" i="10"/>
  <c r="AI4012" i="10"/>
  <c r="AI4013" i="10"/>
  <c r="AJ4013" i="10" s="1"/>
  <c r="AI4014" i="10"/>
  <c r="AJ4014" i="10" s="1"/>
  <c r="AI4015" i="10"/>
  <c r="AI4016" i="10"/>
  <c r="AI4017" i="10"/>
  <c r="AJ4017" i="10" s="1"/>
  <c r="AI4018" i="10"/>
  <c r="AJ4018" i="10" s="1"/>
  <c r="AI4019" i="10"/>
  <c r="AI4020" i="10"/>
  <c r="AI4021" i="10"/>
  <c r="AI4022" i="10"/>
  <c r="AJ4022" i="10" s="1"/>
  <c r="AI4023" i="10"/>
  <c r="AI4024" i="10"/>
  <c r="AI4025" i="10"/>
  <c r="AI4026" i="10"/>
  <c r="AJ4026" i="10" s="1"/>
  <c r="AI4027" i="10"/>
  <c r="AI4028" i="10"/>
  <c r="AI4029" i="10"/>
  <c r="AJ4029" i="10" s="1"/>
  <c r="AI4030" i="10"/>
  <c r="AJ4030" i="10" s="1"/>
  <c r="AI4031" i="10"/>
  <c r="AI4032" i="10"/>
  <c r="AI4033" i="10"/>
  <c r="AI4034" i="10"/>
  <c r="AJ4034" i="10" s="1"/>
  <c r="AI4035" i="10"/>
  <c r="AI4036" i="10"/>
  <c r="AI4037" i="10"/>
  <c r="AI4038" i="10"/>
  <c r="AJ4038" i="10" s="1"/>
  <c r="AI4039" i="10"/>
  <c r="AI4040" i="10"/>
  <c r="AI4041" i="10"/>
  <c r="AI4042" i="10"/>
  <c r="AJ4042" i="10" s="1"/>
  <c r="AI4043" i="10"/>
  <c r="AI4044" i="10"/>
  <c r="AI4045" i="10"/>
  <c r="AJ4045" i="10" s="1"/>
  <c r="AI4046" i="10"/>
  <c r="AJ4046" i="10" s="1"/>
  <c r="AI4047" i="10"/>
  <c r="AI4048" i="10"/>
  <c r="AI4049" i="10"/>
  <c r="AI4050" i="10"/>
  <c r="AJ4050" i="10" s="1"/>
  <c r="AI4051" i="10"/>
  <c r="AI4052" i="10"/>
  <c r="AI4053" i="10"/>
  <c r="AI4054" i="10"/>
  <c r="AJ4054" i="10" s="1"/>
  <c r="AI4055" i="10"/>
  <c r="AI4056" i="10"/>
  <c r="AI4057" i="10"/>
  <c r="AJ4057" i="10" s="1"/>
  <c r="AI4058" i="10"/>
  <c r="AJ4058" i="10" s="1"/>
  <c r="AI4059" i="10"/>
  <c r="AI4060" i="10"/>
  <c r="AI4061" i="10"/>
  <c r="AJ4061" i="10" s="1"/>
  <c r="AI4062" i="10"/>
  <c r="AJ4062" i="10" s="1"/>
  <c r="AI4063" i="10"/>
  <c r="AI4064" i="10"/>
  <c r="AI4065" i="10"/>
  <c r="AI4066" i="10"/>
  <c r="AJ4066" i="10" s="1"/>
  <c r="AI4067" i="10"/>
  <c r="AI4068" i="10"/>
  <c r="AI4069" i="10"/>
  <c r="AJ4069" i="10" s="1"/>
  <c r="AI4070" i="10"/>
  <c r="AJ4070" i="10" s="1"/>
  <c r="AI4071" i="10"/>
  <c r="AI4072" i="10"/>
  <c r="AI4073" i="10"/>
  <c r="AI4074" i="10"/>
  <c r="AJ4074" i="10" s="1"/>
  <c r="AI4075" i="10"/>
  <c r="AI4076" i="10"/>
  <c r="AI4077" i="10"/>
  <c r="AJ4077" i="10" s="1"/>
  <c r="AI4078" i="10"/>
  <c r="AJ4078" i="10" s="1"/>
  <c r="AI4079" i="10"/>
  <c r="AI4080" i="10"/>
  <c r="AI4081" i="10"/>
  <c r="AJ4081" i="10" s="1"/>
  <c r="AI4082" i="10"/>
  <c r="AJ4082" i="10" s="1"/>
  <c r="AI4083" i="10"/>
  <c r="AI4084" i="10"/>
  <c r="AI4085" i="10"/>
  <c r="AI4086" i="10"/>
  <c r="AJ4086" i="10" s="1"/>
  <c r="AI4087" i="10"/>
  <c r="AI4088" i="10"/>
  <c r="AI4089" i="10"/>
  <c r="AI4090" i="10"/>
  <c r="AJ4090" i="10" s="1"/>
  <c r="AI4091" i="10"/>
  <c r="AI4092" i="10"/>
  <c r="AI4093" i="10"/>
  <c r="AJ4093" i="10" s="1"/>
  <c r="AI4094" i="10"/>
  <c r="AJ4094" i="10" s="1"/>
  <c r="AI4095" i="10"/>
  <c r="AI4096" i="10"/>
  <c r="AI4097" i="10"/>
  <c r="AI4098" i="10"/>
  <c r="AJ4098" i="10" s="1"/>
  <c r="AI4099" i="10"/>
  <c r="AI4100" i="10"/>
  <c r="AI4101" i="10"/>
  <c r="AI4102" i="10"/>
  <c r="AJ4102" i="10" s="1"/>
  <c r="AI4103" i="10"/>
  <c r="AI4104" i="10"/>
  <c r="AI4105" i="10"/>
  <c r="AI4106" i="10"/>
  <c r="AJ4106" i="10" s="1"/>
  <c r="AI4107" i="10"/>
  <c r="AI4108" i="10"/>
  <c r="AI4109" i="10"/>
  <c r="AJ4109" i="10" s="1"/>
  <c r="AI4110" i="10"/>
  <c r="AJ4110" i="10" s="1"/>
  <c r="AI4111" i="10"/>
  <c r="AI4112" i="10"/>
  <c r="AI4113" i="10"/>
  <c r="AI4114" i="10"/>
  <c r="AJ4114" i="10" s="1"/>
  <c r="AI4115" i="10"/>
  <c r="AI4116" i="10"/>
  <c r="AI4117" i="10"/>
  <c r="AI4118" i="10"/>
  <c r="AJ4118" i="10" s="1"/>
  <c r="AI4119" i="10"/>
  <c r="AI4120" i="10"/>
  <c r="AI4121" i="10"/>
  <c r="AJ4121" i="10" s="1"/>
  <c r="AI4122" i="10"/>
  <c r="AJ4122" i="10" s="1"/>
  <c r="AI4123" i="10"/>
  <c r="AI4124" i="10"/>
  <c r="AI4125" i="10"/>
  <c r="AJ4125" i="10" s="1"/>
  <c r="AI4126" i="10"/>
  <c r="AJ4126" i="10" s="1"/>
  <c r="AI4127" i="10"/>
  <c r="AI4128" i="10"/>
  <c r="AI4129" i="10"/>
  <c r="AI4130" i="10"/>
  <c r="AJ4130" i="10" s="1"/>
  <c r="AI4131" i="10"/>
  <c r="AI4132" i="10"/>
  <c r="AI4133" i="10"/>
  <c r="AJ4133" i="10" s="1"/>
  <c r="AI4134" i="10"/>
  <c r="AJ4134" i="10" s="1"/>
  <c r="AI4135" i="10"/>
  <c r="AI4136" i="10"/>
  <c r="AI4137" i="10"/>
  <c r="AI4138" i="10"/>
  <c r="AJ4138" i="10" s="1"/>
  <c r="AI4139" i="10"/>
  <c r="AI4140" i="10"/>
  <c r="AI4141" i="10"/>
  <c r="AJ4141" i="10" s="1"/>
  <c r="AI4142" i="10"/>
  <c r="AJ4142" i="10" s="1"/>
  <c r="AI4143" i="10"/>
  <c r="AI4144" i="10"/>
  <c r="AI4145" i="10"/>
  <c r="AJ4145" i="10" s="1"/>
  <c r="AI4146" i="10"/>
  <c r="AJ4146" i="10" s="1"/>
  <c r="AI4147" i="10"/>
  <c r="AI4148" i="10"/>
  <c r="AI4149" i="10"/>
  <c r="AI4150" i="10"/>
  <c r="AJ4150" i="10" s="1"/>
  <c r="AI4151" i="10"/>
  <c r="AI4152" i="10"/>
  <c r="AI4153" i="10"/>
  <c r="AI4154" i="10"/>
  <c r="AJ4154" i="10" s="1"/>
  <c r="AI4155" i="10"/>
  <c r="AI4156" i="10"/>
  <c r="AI4157" i="10"/>
  <c r="AJ4157" i="10" s="1"/>
  <c r="AI4158" i="10"/>
  <c r="AJ4158" i="10" s="1"/>
  <c r="AI4159" i="10"/>
  <c r="AI4160" i="10"/>
  <c r="AI4161" i="10"/>
  <c r="AI4162" i="10"/>
  <c r="AJ4162" i="10" s="1"/>
  <c r="AI4163" i="10"/>
  <c r="AI4164" i="10"/>
  <c r="AI4165" i="10"/>
  <c r="AI4166" i="10"/>
  <c r="AJ4166" i="10" s="1"/>
  <c r="AI4167" i="10"/>
  <c r="AI4168" i="10"/>
  <c r="AI4169" i="10"/>
  <c r="AI4170" i="10"/>
  <c r="AJ4170" i="10" s="1"/>
  <c r="AI4171" i="10"/>
  <c r="AI4172" i="10"/>
  <c r="AI4173" i="10"/>
  <c r="AJ4173" i="10" s="1"/>
  <c r="AI4174" i="10"/>
  <c r="AJ4174" i="10" s="1"/>
  <c r="AI4175" i="10"/>
  <c r="AI4176" i="10"/>
  <c r="AI4177" i="10"/>
  <c r="AI4178" i="10"/>
  <c r="AJ4178" i="10" s="1"/>
  <c r="AI4179" i="10"/>
  <c r="AI4180" i="10"/>
  <c r="AI4181" i="10"/>
  <c r="AI4182" i="10"/>
  <c r="AJ4182" i="10" s="1"/>
  <c r="AI4183" i="10"/>
  <c r="AI4184" i="10"/>
  <c r="AI4185" i="10"/>
  <c r="AJ4185" i="10" s="1"/>
  <c r="AI4186" i="10"/>
  <c r="AJ4186" i="10" s="1"/>
  <c r="AI4187" i="10"/>
  <c r="AI4188" i="10"/>
  <c r="AI4189" i="10"/>
  <c r="AJ4189" i="10" s="1"/>
  <c r="AI4190" i="10"/>
  <c r="AJ4190" i="10" s="1"/>
  <c r="AI4191" i="10"/>
  <c r="AI4192" i="10"/>
  <c r="AI4193" i="10"/>
  <c r="AI4194" i="10"/>
  <c r="AJ4194" i="10" s="1"/>
  <c r="AI4195" i="10"/>
  <c r="AI4196" i="10"/>
  <c r="AI4197" i="10"/>
  <c r="AJ4197" i="10" s="1"/>
  <c r="AI4198" i="10"/>
  <c r="AJ4198" i="10" s="1"/>
  <c r="AI4199" i="10"/>
  <c r="AI4200" i="10"/>
  <c r="AI4201" i="10"/>
  <c r="AI4202" i="10"/>
  <c r="AJ4202" i="10" s="1"/>
  <c r="AI4203" i="10"/>
  <c r="AI4204" i="10"/>
  <c r="AI4205" i="10"/>
  <c r="AJ4205" i="10" s="1"/>
  <c r="AI4206" i="10"/>
  <c r="AJ4206" i="10" s="1"/>
  <c r="AI4207" i="10"/>
  <c r="AI4208" i="10"/>
  <c r="AI4209" i="10"/>
  <c r="AJ4209" i="10" s="1"/>
  <c r="AI4210" i="10"/>
  <c r="AJ4210" i="10" s="1"/>
  <c r="AI4211" i="10"/>
  <c r="AI4212" i="10"/>
  <c r="AI4213" i="10"/>
  <c r="AI4214" i="10"/>
  <c r="AJ4214" i="10" s="1"/>
  <c r="AI4215" i="10"/>
  <c r="AI4216" i="10"/>
  <c r="AI4217" i="10"/>
  <c r="AI4218" i="10"/>
  <c r="AJ4218" i="10" s="1"/>
  <c r="AI4219" i="10"/>
  <c r="AI4220" i="10"/>
  <c r="AI4221" i="10"/>
  <c r="AJ4221" i="10" s="1"/>
  <c r="AI4222" i="10"/>
  <c r="AJ4222" i="10" s="1"/>
  <c r="AI4223" i="10"/>
  <c r="AI4224" i="10"/>
  <c r="AI4225" i="10"/>
  <c r="AI4226" i="10"/>
  <c r="AJ4226" i="10" s="1"/>
  <c r="AI4227" i="10"/>
  <c r="AI4228" i="10"/>
  <c r="AI4229" i="10"/>
  <c r="AI4230" i="10"/>
  <c r="AJ4230" i="10" s="1"/>
  <c r="AI4231" i="10"/>
  <c r="AI4232" i="10"/>
  <c r="AI4233" i="10"/>
  <c r="AI4234" i="10"/>
  <c r="AJ4234" i="10" s="1"/>
  <c r="AI4235" i="10"/>
  <c r="AI4236" i="10"/>
  <c r="AI4237" i="10"/>
  <c r="AJ4237" i="10" s="1"/>
  <c r="AI4238" i="10"/>
  <c r="AJ4238" i="10" s="1"/>
  <c r="AI4239" i="10"/>
  <c r="AI4240" i="10"/>
  <c r="AI4241" i="10"/>
  <c r="AI4242" i="10"/>
  <c r="AJ4242" i="10" s="1"/>
  <c r="AI4243" i="10"/>
  <c r="AI4244" i="10"/>
  <c r="AI4245" i="10"/>
  <c r="AI4246" i="10"/>
  <c r="AJ4246" i="10" s="1"/>
  <c r="AI4247" i="10"/>
  <c r="AI4248" i="10"/>
  <c r="AI4249" i="10"/>
  <c r="AJ4249" i="10" s="1"/>
  <c r="AI4250" i="10"/>
  <c r="AJ4250" i="10" s="1"/>
  <c r="AI4251" i="10"/>
  <c r="AI4252" i="10"/>
  <c r="AI4253" i="10"/>
  <c r="AJ4253" i="10" s="1"/>
  <c r="AI4254" i="10"/>
  <c r="AJ4254" i="10" s="1"/>
  <c r="AI4255" i="10"/>
  <c r="AI4256" i="10"/>
  <c r="AI4257" i="10"/>
  <c r="AI4258" i="10"/>
  <c r="AJ4258" i="10" s="1"/>
  <c r="AI4259" i="10"/>
  <c r="AI4260" i="10"/>
  <c r="AI4261" i="10"/>
  <c r="AJ4261" i="10" s="1"/>
  <c r="AI4262" i="10"/>
  <c r="AJ4262" i="10" s="1"/>
  <c r="AI4263" i="10"/>
  <c r="AI4264" i="10"/>
  <c r="AI4265" i="10"/>
  <c r="AI4266" i="10"/>
  <c r="AJ4266" i="10" s="1"/>
  <c r="AI4267" i="10"/>
  <c r="AI4268" i="10"/>
  <c r="AI4269" i="10"/>
  <c r="AJ4269" i="10" s="1"/>
  <c r="AI4270" i="10"/>
  <c r="AJ4270" i="10" s="1"/>
  <c r="AI4271" i="10"/>
  <c r="AI4272" i="10"/>
  <c r="AI4273" i="10"/>
  <c r="AJ4273" i="10" s="1"/>
  <c r="AI4274" i="10"/>
  <c r="AJ4274" i="10" s="1"/>
  <c r="AI4275" i="10"/>
  <c r="AI4276" i="10"/>
  <c r="AI4277" i="10"/>
  <c r="AI4278" i="10"/>
  <c r="AJ4278" i="10" s="1"/>
  <c r="AI4279" i="10"/>
  <c r="AI4280" i="10"/>
  <c r="AI4281" i="10"/>
  <c r="AI4282" i="10"/>
  <c r="AJ4282" i="10" s="1"/>
  <c r="AI4283" i="10"/>
  <c r="AI4284" i="10"/>
  <c r="AI4285" i="10"/>
  <c r="AJ4285" i="10" s="1"/>
  <c r="AI4286" i="10"/>
  <c r="AJ4286" i="10" s="1"/>
  <c r="AI4287" i="10"/>
  <c r="AI4288" i="10"/>
  <c r="AI4289" i="10"/>
  <c r="AI4290" i="10"/>
  <c r="AJ4290" i="10" s="1"/>
  <c r="AI4291" i="10"/>
  <c r="AI4292" i="10"/>
  <c r="AI4293" i="10"/>
  <c r="AI4294" i="10"/>
  <c r="AJ4294" i="10" s="1"/>
  <c r="AI4295" i="10"/>
  <c r="AI4296" i="10"/>
  <c r="AI4297" i="10"/>
  <c r="AI4298" i="10"/>
  <c r="AJ4298" i="10" s="1"/>
  <c r="AI4299" i="10"/>
  <c r="AI4300" i="10"/>
  <c r="AI4301" i="10"/>
  <c r="AJ4301" i="10" s="1"/>
  <c r="AI4302" i="10"/>
  <c r="AJ4302" i="10" s="1"/>
  <c r="AI4303" i="10"/>
  <c r="AI4304" i="10"/>
  <c r="AI4305" i="10"/>
  <c r="AI4306" i="10"/>
  <c r="AJ4306" i="10" s="1"/>
  <c r="AI4307" i="10"/>
  <c r="AI4308" i="10"/>
  <c r="AI4309" i="10"/>
  <c r="AI4310" i="10"/>
  <c r="AJ4310" i="10" s="1"/>
  <c r="AI4311" i="10"/>
  <c r="AI4312" i="10"/>
  <c r="AI4313" i="10"/>
  <c r="AJ4313" i="10" s="1"/>
  <c r="AI4314" i="10"/>
  <c r="AJ4314" i="10" s="1"/>
  <c r="AI4315" i="10"/>
  <c r="AI4316" i="10"/>
  <c r="AI4317" i="10"/>
  <c r="AJ4317" i="10" s="1"/>
  <c r="AI4318" i="10"/>
  <c r="AJ4318" i="10" s="1"/>
  <c r="AI4319" i="10"/>
  <c r="AI4320" i="10"/>
  <c r="AI4321" i="10"/>
  <c r="AI4322" i="10"/>
  <c r="AJ4322" i="10" s="1"/>
  <c r="AI4323" i="10"/>
  <c r="AI4324" i="10"/>
  <c r="AI4325" i="10"/>
  <c r="AJ4325" i="10" s="1"/>
  <c r="AI4326" i="10"/>
  <c r="AJ4326" i="10" s="1"/>
  <c r="AI4327" i="10"/>
  <c r="AI4328" i="10"/>
  <c r="AI4329" i="10"/>
  <c r="AI4330" i="10"/>
  <c r="AJ4330" i="10" s="1"/>
  <c r="AI4331" i="10"/>
  <c r="AI4332" i="10"/>
  <c r="AI4333" i="10"/>
  <c r="AJ4333" i="10" s="1"/>
  <c r="AI4334" i="10"/>
  <c r="AJ4334" i="10" s="1"/>
  <c r="AI4335" i="10"/>
  <c r="AI4336" i="10"/>
  <c r="AI4337" i="10"/>
  <c r="AJ4337" i="10" s="1"/>
  <c r="AI4338" i="10"/>
  <c r="AJ4338" i="10" s="1"/>
  <c r="AI4339" i="10"/>
  <c r="AI4340" i="10"/>
  <c r="AI4341" i="10"/>
  <c r="AI4342" i="10"/>
  <c r="AJ4342" i="10" s="1"/>
  <c r="AI4343" i="10"/>
  <c r="AI4344" i="10"/>
  <c r="AI4345" i="10"/>
  <c r="AI4346" i="10"/>
  <c r="AJ4346" i="10" s="1"/>
  <c r="AI4347" i="10"/>
  <c r="AI4348" i="10"/>
  <c r="AI4349" i="10"/>
  <c r="AJ4349" i="10" s="1"/>
  <c r="AI4350" i="10"/>
  <c r="AJ4350" i="10" s="1"/>
  <c r="AI4351" i="10"/>
  <c r="AI4352" i="10"/>
  <c r="AI4353" i="10"/>
  <c r="AI4354" i="10"/>
  <c r="AJ4354" i="10" s="1"/>
  <c r="AI4355" i="10"/>
  <c r="AI4356" i="10"/>
  <c r="AI4357" i="10"/>
  <c r="AI4358" i="10"/>
  <c r="AJ4358" i="10" s="1"/>
  <c r="AI4359" i="10"/>
  <c r="AI4360" i="10"/>
  <c r="AI4361" i="10"/>
  <c r="AI4362" i="10"/>
  <c r="AJ4362" i="10" s="1"/>
  <c r="AI4363" i="10"/>
  <c r="AI4364" i="10"/>
  <c r="AI4365" i="10"/>
  <c r="AJ4365" i="10" s="1"/>
  <c r="AI4366" i="10"/>
  <c r="AJ4366" i="10" s="1"/>
  <c r="AI4367" i="10"/>
  <c r="AI4368" i="10"/>
  <c r="AI4369" i="10"/>
  <c r="AI4370" i="10"/>
  <c r="AJ4370" i="10" s="1"/>
  <c r="AI4371" i="10"/>
  <c r="AI4372" i="10"/>
  <c r="AI4373" i="10"/>
  <c r="AI4374" i="10"/>
  <c r="AJ4374" i="10" s="1"/>
  <c r="AI4375" i="10"/>
  <c r="AI4376" i="10"/>
  <c r="AI4377" i="10"/>
  <c r="AJ4377" i="10" s="1"/>
  <c r="AI4378" i="10"/>
  <c r="AJ4378" i="10" s="1"/>
  <c r="AI4379" i="10"/>
  <c r="AI4380" i="10"/>
  <c r="AI4381" i="10"/>
  <c r="AJ4381" i="10" s="1"/>
  <c r="AI4382" i="10"/>
  <c r="AJ4382" i="10" s="1"/>
  <c r="AI4383" i="10"/>
  <c r="AI4384" i="10"/>
  <c r="AI4385" i="10"/>
  <c r="AI4386" i="10"/>
  <c r="AJ4386" i="10" s="1"/>
  <c r="AI4387" i="10"/>
  <c r="AI4388" i="10"/>
  <c r="AI4389" i="10"/>
  <c r="AJ4389" i="10" s="1"/>
  <c r="AI4390" i="10"/>
  <c r="AJ4390" i="10" s="1"/>
  <c r="AI4391" i="10"/>
  <c r="AI4392" i="10"/>
  <c r="AI4393" i="10"/>
  <c r="AI4394" i="10"/>
  <c r="AJ4394" i="10" s="1"/>
  <c r="AI4395" i="10"/>
  <c r="AI4396" i="10"/>
  <c r="AI4397" i="10"/>
  <c r="AJ4397" i="10" s="1"/>
  <c r="AI4398" i="10"/>
  <c r="AJ4398" i="10" s="1"/>
  <c r="AI4399" i="10"/>
  <c r="AI4400" i="10"/>
  <c r="AI4401" i="10"/>
  <c r="AJ4401" i="10" s="1"/>
  <c r="AI4402" i="10"/>
  <c r="AJ4402" i="10" s="1"/>
  <c r="AI4403" i="10"/>
  <c r="AI4404" i="10"/>
  <c r="AI4405" i="10"/>
  <c r="AI4406" i="10"/>
  <c r="AJ4406" i="10" s="1"/>
  <c r="AI4407" i="10"/>
  <c r="AI4408" i="10"/>
  <c r="AI4409" i="10"/>
  <c r="AI4410" i="10"/>
  <c r="AJ4410" i="10" s="1"/>
  <c r="AI4411" i="10"/>
  <c r="AI4412" i="10"/>
  <c r="AI4413" i="10"/>
  <c r="AJ4413" i="10" s="1"/>
  <c r="AI4414" i="10"/>
  <c r="AJ4414" i="10" s="1"/>
  <c r="AI4415" i="10"/>
  <c r="AI4416" i="10"/>
  <c r="AI4417" i="10"/>
  <c r="AI4418" i="10"/>
  <c r="AJ4418" i="10" s="1"/>
  <c r="AI4419" i="10"/>
  <c r="AI4420" i="10"/>
  <c r="AI4421" i="10"/>
  <c r="AI4422" i="10"/>
  <c r="AJ4422" i="10" s="1"/>
  <c r="AI4423" i="10"/>
  <c r="AI4424" i="10"/>
  <c r="AI4425" i="10"/>
  <c r="AI4426" i="10"/>
  <c r="AJ4426" i="10" s="1"/>
  <c r="AI4427" i="10"/>
  <c r="AI4428" i="10"/>
  <c r="AI4429" i="10"/>
  <c r="AJ4429" i="10" s="1"/>
  <c r="AI4430" i="10"/>
  <c r="AJ4430" i="10" s="1"/>
  <c r="AI4431" i="10"/>
  <c r="AI4432" i="10"/>
  <c r="AI4433" i="10"/>
  <c r="AI4434" i="10"/>
  <c r="AJ4434" i="10" s="1"/>
  <c r="AI4435" i="10"/>
  <c r="AI4436" i="10"/>
  <c r="AI4437" i="10"/>
  <c r="AI4438" i="10"/>
  <c r="AJ4438" i="10" s="1"/>
  <c r="AI4439" i="10"/>
  <c r="AI4440" i="10"/>
  <c r="AI4441" i="10"/>
  <c r="AJ4441" i="10" s="1"/>
  <c r="AI4442" i="10"/>
  <c r="AJ4442" i="10" s="1"/>
  <c r="AI4443" i="10"/>
  <c r="AI4444" i="10"/>
  <c r="AI4445" i="10"/>
  <c r="AJ4445" i="10" s="1"/>
  <c r="AI4446" i="10"/>
  <c r="AJ4446" i="10" s="1"/>
  <c r="AI4447" i="10"/>
  <c r="AI4448" i="10"/>
  <c r="AI4449" i="10"/>
  <c r="AI4450" i="10"/>
  <c r="AJ4450" i="10" s="1"/>
  <c r="AI4451" i="10"/>
  <c r="AI4452" i="10"/>
  <c r="AI4453" i="10"/>
  <c r="AJ4453" i="10" s="1"/>
  <c r="AI4454" i="10"/>
  <c r="AJ4454" i="10" s="1"/>
  <c r="AI4455" i="10"/>
  <c r="AI4456" i="10"/>
  <c r="AI4457" i="10"/>
  <c r="AI4458" i="10"/>
  <c r="AJ4458" i="10" s="1"/>
  <c r="AI4459" i="10"/>
  <c r="AI4460" i="10"/>
  <c r="AI4461" i="10"/>
  <c r="AJ4461" i="10" s="1"/>
  <c r="AI4462" i="10"/>
  <c r="AJ4462" i="10" s="1"/>
  <c r="AI4463" i="10"/>
  <c r="AI4464" i="10"/>
  <c r="AI4465" i="10"/>
  <c r="AJ4465" i="10" s="1"/>
  <c r="AI4466" i="10"/>
  <c r="AJ4466" i="10" s="1"/>
  <c r="AI4467" i="10"/>
  <c r="AI4468" i="10"/>
  <c r="AI4469" i="10"/>
  <c r="AI4470" i="10"/>
  <c r="AJ4470" i="10" s="1"/>
  <c r="AI4471" i="10"/>
  <c r="AI4472" i="10"/>
  <c r="AI4473" i="10"/>
  <c r="AI4474" i="10"/>
  <c r="AJ4474" i="10" s="1"/>
  <c r="AI4475" i="10"/>
  <c r="AI4476" i="10"/>
  <c r="AI4477" i="10"/>
  <c r="AJ4477" i="10" s="1"/>
  <c r="AI4478" i="10"/>
  <c r="AJ4478" i="10" s="1"/>
  <c r="AI4479" i="10"/>
  <c r="AI4480" i="10"/>
  <c r="AI4481" i="10"/>
  <c r="AI4482" i="10"/>
  <c r="AJ4482" i="10" s="1"/>
  <c r="AI4483" i="10"/>
  <c r="AI4484" i="10"/>
  <c r="AI4485" i="10"/>
  <c r="AI4486" i="10"/>
  <c r="AJ4486" i="10" s="1"/>
  <c r="AI4487" i="10"/>
  <c r="AI4488" i="10"/>
  <c r="AI4489" i="10"/>
  <c r="AI4490" i="10"/>
  <c r="AJ4490" i="10" s="1"/>
  <c r="AI4491" i="10"/>
  <c r="AI4492" i="10"/>
  <c r="AI4493" i="10"/>
  <c r="AJ4493" i="10" s="1"/>
  <c r="AI4494" i="10"/>
  <c r="AJ4494" i="10" s="1"/>
  <c r="AI4495" i="10"/>
  <c r="AI4496" i="10"/>
  <c r="AI4497" i="10"/>
  <c r="AI4498" i="10"/>
  <c r="AJ4498" i="10" s="1"/>
  <c r="AI4499" i="10"/>
  <c r="AI4500" i="10"/>
  <c r="AI4501" i="10"/>
  <c r="AI4502" i="10"/>
  <c r="AJ4502" i="10" s="1"/>
  <c r="AI4503" i="10"/>
  <c r="AI4504" i="10"/>
  <c r="AI4505" i="10"/>
  <c r="AJ4505" i="10" s="1"/>
  <c r="AI4506" i="10"/>
  <c r="AJ4506" i="10" s="1"/>
  <c r="AI4507" i="10"/>
  <c r="AI4508" i="10"/>
  <c r="AI4509" i="10"/>
  <c r="AJ4509" i="10" s="1"/>
  <c r="AI4510" i="10"/>
  <c r="AJ4510" i="10" s="1"/>
  <c r="AI4511" i="10"/>
  <c r="AI4512" i="10"/>
  <c r="AI4513" i="10"/>
  <c r="AI4514" i="10"/>
  <c r="AJ4514" i="10" s="1"/>
  <c r="AI4515" i="10"/>
  <c r="AI4516" i="10"/>
  <c r="AI4517" i="10"/>
  <c r="AJ4517" i="10" s="1"/>
  <c r="AI4518" i="10"/>
  <c r="AJ4518" i="10" s="1"/>
  <c r="AI4519" i="10"/>
  <c r="AI4520" i="10"/>
  <c r="AI4521" i="10"/>
  <c r="AI4522" i="10"/>
  <c r="AJ4522" i="10" s="1"/>
  <c r="AI4523" i="10"/>
  <c r="AI4524" i="10"/>
  <c r="AI4525" i="10"/>
  <c r="AJ4525" i="10" s="1"/>
  <c r="AI4526" i="10"/>
  <c r="AJ4526" i="10" s="1"/>
  <c r="AI4527" i="10"/>
  <c r="AI4528" i="10"/>
  <c r="AI4529" i="10"/>
  <c r="AJ4529" i="10" s="1"/>
  <c r="AI4530" i="10"/>
  <c r="AJ4530" i="10" s="1"/>
  <c r="AI4531" i="10"/>
  <c r="AI4532" i="10"/>
  <c r="AI4533" i="10"/>
  <c r="AI4534" i="10"/>
  <c r="AJ4534" i="10" s="1"/>
  <c r="AI4535" i="10"/>
  <c r="AI4536" i="10"/>
  <c r="AI4537" i="10"/>
  <c r="AI4538" i="10"/>
  <c r="AJ4538" i="10" s="1"/>
  <c r="AI4539" i="10"/>
  <c r="AI4540" i="10"/>
  <c r="AI4541" i="10"/>
  <c r="AJ4541" i="10" s="1"/>
  <c r="AI4542" i="10"/>
  <c r="AJ4542" i="10" s="1"/>
  <c r="AI4543" i="10"/>
  <c r="AI4544" i="10"/>
  <c r="AI4545" i="10"/>
  <c r="AI4546" i="10"/>
  <c r="AJ4546" i="10" s="1"/>
  <c r="AI4547" i="10"/>
  <c r="AI4548" i="10"/>
  <c r="AI4549" i="10"/>
  <c r="AI4550" i="10"/>
  <c r="AJ4550" i="10" s="1"/>
  <c r="AI4551" i="10"/>
  <c r="AI4552" i="10"/>
  <c r="AI4553" i="10"/>
  <c r="AI4554" i="10"/>
  <c r="AJ4554" i="10" s="1"/>
  <c r="AI4555" i="10"/>
  <c r="AI4556" i="10"/>
  <c r="AI4557" i="10"/>
  <c r="AJ4557" i="10" s="1"/>
  <c r="AI4558" i="10"/>
  <c r="AJ4558" i="10" s="1"/>
  <c r="AI4559" i="10"/>
  <c r="AI4560" i="10"/>
  <c r="AI4561" i="10"/>
  <c r="AI4562" i="10"/>
  <c r="AJ4562" i="10" s="1"/>
  <c r="AI4563" i="10"/>
  <c r="AI4564" i="10"/>
  <c r="AI4565" i="10"/>
  <c r="AI4566" i="10"/>
  <c r="AJ4566" i="10" s="1"/>
  <c r="AI4567" i="10"/>
  <c r="AI4568" i="10"/>
  <c r="AI4569" i="10"/>
  <c r="AJ4569" i="10" s="1"/>
  <c r="AI4570" i="10"/>
  <c r="AJ4570" i="10" s="1"/>
  <c r="AI4571" i="10"/>
  <c r="AI4572" i="10"/>
  <c r="AI4573" i="10"/>
  <c r="AJ4573" i="10" s="1"/>
  <c r="AI4574" i="10"/>
  <c r="AJ4574" i="10" s="1"/>
  <c r="AI4575" i="10"/>
  <c r="AI4576" i="10"/>
  <c r="AI4577" i="10"/>
  <c r="AI4578" i="10"/>
  <c r="AJ4578" i="10" s="1"/>
  <c r="AI4579" i="10"/>
  <c r="AI4580" i="10"/>
  <c r="AI4581" i="10"/>
  <c r="AJ4581" i="10" s="1"/>
  <c r="AI4582" i="10"/>
  <c r="AJ4582" i="10" s="1"/>
  <c r="AI4583" i="10"/>
  <c r="AI4584" i="10"/>
  <c r="AI4585" i="10"/>
  <c r="AI4586" i="10"/>
  <c r="AJ4586" i="10" s="1"/>
  <c r="AI4587" i="10"/>
  <c r="AI4588" i="10"/>
  <c r="AI4589" i="10"/>
  <c r="AJ4589" i="10" s="1"/>
  <c r="AI4590" i="10"/>
  <c r="AJ4590" i="10" s="1"/>
  <c r="AI4591" i="10"/>
  <c r="AI4592" i="10"/>
  <c r="AI4593" i="10"/>
  <c r="AJ4593" i="10" s="1"/>
  <c r="AI4594" i="10"/>
  <c r="AJ4594" i="10" s="1"/>
  <c r="AI4595" i="10"/>
  <c r="AI4596" i="10"/>
  <c r="AI4597" i="10"/>
  <c r="AI4598" i="10"/>
  <c r="AJ4598" i="10" s="1"/>
  <c r="AI4599" i="10"/>
  <c r="AI4600" i="10"/>
  <c r="AI4601" i="10"/>
  <c r="AI4602" i="10"/>
  <c r="AJ4602" i="10" s="1"/>
  <c r="AI4603" i="10"/>
  <c r="AI4604" i="10"/>
  <c r="AI4605" i="10"/>
  <c r="AJ4605" i="10" s="1"/>
  <c r="AI4606" i="10"/>
  <c r="AJ4606" i="10" s="1"/>
  <c r="AI4607" i="10"/>
  <c r="AI4608" i="10"/>
  <c r="AI4609" i="10"/>
  <c r="AI4610" i="10"/>
  <c r="AJ4610" i="10" s="1"/>
  <c r="AI4611" i="10"/>
  <c r="AI4612" i="10"/>
  <c r="AI4613" i="10"/>
  <c r="AI4614" i="10"/>
  <c r="AJ4614" i="10" s="1"/>
  <c r="AI4615" i="10"/>
  <c r="AI4616" i="10"/>
  <c r="AI4617" i="10"/>
  <c r="AI4618" i="10"/>
  <c r="AJ4618" i="10" s="1"/>
  <c r="AI4619" i="10"/>
  <c r="AI4620" i="10"/>
  <c r="AI4621" i="10"/>
  <c r="AJ4621" i="10" s="1"/>
  <c r="AI4622" i="10"/>
  <c r="AJ4622" i="10" s="1"/>
  <c r="AI4623" i="10"/>
  <c r="AI4624" i="10"/>
  <c r="AI4625" i="10"/>
  <c r="AI4626" i="10"/>
  <c r="AJ4626" i="10" s="1"/>
  <c r="AI4627" i="10"/>
  <c r="AI4628" i="10"/>
  <c r="AI4629" i="10"/>
  <c r="AI4630" i="10"/>
  <c r="AJ4630" i="10" s="1"/>
  <c r="AI4631" i="10"/>
  <c r="AI4632" i="10"/>
  <c r="AI4633" i="10"/>
  <c r="AJ4633" i="10" s="1"/>
  <c r="AI4634" i="10"/>
  <c r="AJ4634" i="10" s="1"/>
  <c r="AI4635" i="10"/>
  <c r="AI4636" i="10"/>
  <c r="AI4637" i="10"/>
  <c r="AJ4637" i="10" s="1"/>
  <c r="AI4638" i="10"/>
  <c r="AJ4638" i="10" s="1"/>
  <c r="AI4639" i="10"/>
  <c r="AI4640" i="10"/>
  <c r="AI4641" i="10"/>
  <c r="AI4642" i="10"/>
  <c r="AJ4642" i="10" s="1"/>
  <c r="AI4643" i="10"/>
  <c r="AI4644" i="10"/>
  <c r="AI4645" i="10"/>
  <c r="AJ4645" i="10" s="1"/>
  <c r="AI4646" i="10"/>
  <c r="AJ4646" i="10" s="1"/>
  <c r="AI4647" i="10"/>
  <c r="AI4648" i="10"/>
  <c r="AI4649" i="10"/>
  <c r="AI4650" i="10"/>
  <c r="AJ4650" i="10" s="1"/>
  <c r="AI4651" i="10"/>
  <c r="AI4652" i="10"/>
  <c r="AI4653" i="10"/>
  <c r="AJ4653" i="10" s="1"/>
  <c r="AI4654" i="10"/>
  <c r="AJ4654" i="10" s="1"/>
  <c r="AI4655" i="10"/>
  <c r="AI4656" i="10"/>
  <c r="AI4657" i="10"/>
  <c r="AJ4657" i="10" s="1"/>
  <c r="AI4658" i="10"/>
  <c r="AJ4658" i="10" s="1"/>
  <c r="AI4659" i="10"/>
  <c r="AI4660" i="10"/>
  <c r="AI4661" i="10"/>
  <c r="AI4662" i="10"/>
  <c r="AJ4662" i="10" s="1"/>
  <c r="AI4663" i="10"/>
  <c r="AI4664" i="10"/>
  <c r="AI4665" i="10"/>
  <c r="AI4666" i="10"/>
  <c r="AJ4666" i="10" s="1"/>
  <c r="AI4667" i="10"/>
  <c r="AI4668" i="10"/>
  <c r="AI4669" i="10"/>
  <c r="AJ4669" i="10" s="1"/>
  <c r="AI4670" i="10"/>
  <c r="AJ4670" i="10" s="1"/>
  <c r="AI4671" i="10"/>
  <c r="AI4672" i="10"/>
  <c r="AI4673" i="10"/>
  <c r="AI4674" i="10"/>
  <c r="AJ4674" i="10" s="1"/>
  <c r="AI4675" i="10"/>
  <c r="AI4676" i="10"/>
  <c r="AI4677" i="10"/>
  <c r="AI4678" i="10"/>
  <c r="AJ4678" i="10" s="1"/>
  <c r="AI4679" i="10"/>
  <c r="AI4680" i="10"/>
  <c r="AI4681" i="10"/>
  <c r="AI4682" i="10"/>
  <c r="AJ4682" i="10" s="1"/>
  <c r="AI4683" i="10"/>
  <c r="AI4684" i="10"/>
  <c r="AI4685" i="10"/>
  <c r="AJ4685" i="10" s="1"/>
  <c r="AI4686" i="10"/>
  <c r="AJ4686" i="10" s="1"/>
  <c r="AI4687" i="10"/>
  <c r="AI4688" i="10"/>
  <c r="AI4689" i="10"/>
  <c r="AI4690" i="10"/>
  <c r="AJ4690" i="10" s="1"/>
  <c r="AI4691" i="10"/>
  <c r="AI4692" i="10"/>
  <c r="AI4693" i="10"/>
  <c r="AI4694" i="10"/>
  <c r="AJ4694" i="10" s="1"/>
  <c r="AI4695" i="10"/>
  <c r="AI4696" i="10"/>
  <c r="AI4697" i="10"/>
  <c r="AJ4697" i="10" s="1"/>
  <c r="AI4698" i="10"/>
  <c r="AJ4698" i="10" s="1"/>
  <c r="AI4699" i="10"/>
  <c r="AI4700" i="10"/>
  <c r="AI4701" i="10"/>
  <c r="AJ4701" i="10" s="1"/>
  <c r="AI4702" i="10"/>
  <c r="AJ4702" i="10" s="1"/>
  <c r="AI4703" i="10"/>
  <c r="AI4704" i="10"/>
  <c r="AI4705" i="10"/>
  <c r="AI4706" i="10"/>
  <c r="AJ4706" i="10" s="1"/>
  <c r="AI4707" i="10"/>
  <c r="AI4708" i="10"/>
  <c r="AI4709" i="10"/>
  <c r="AJ4709" i="10" s="1"/>
  <c r="AI4710" i="10"/>
  <c r="AJ4710" i="10" s="1"/>
  <c r="AI4711" i="10"/>
  <c r="AI4712" i="10"/>
  <c r="AI4713" i="10"/>
  <c r="AI4714" i="10"/>
  <c r="AJ4714" i="10" s="1"/>
  <c r="AI4715" i="10"/>
  <c r="AI4716" i="10"/>
  <c r="AI4717" i="10"/>
  <c r="AJ4717" i="10" s="1"/>
  <c r="AI4718" i="10"/>
  <c r="AJ4718" i="10" s="1"/>
  <c r="AI4719" i="10"/>
  <c r="AI4720" i="10"/>
  <c r="AI4721" i="10"/>
  <c r="AJ4721" i="10" s="1"/>
  <c r="AI4722" i="10"/>
  <c r="AJ4722" i="10" s="1"/>
  <c r="AI4723" i="10"/>
  <c r="AI4724" i="10"/>
  <c r="AI4725" i="10"/>
  <c r="AI4726" i="10"/>
  <c r="AJ4726" i="10" s="1"/>
  <c r="AI4727" i="10"/>
  <c r="AI4728" i="10"/>
  <c r="AI4729" i="10"/>
  <c r="AI4730" i="10"/>
  <c r="AJ4730" i="10" s="1"/>
  <c r="AI4731" i="10"/>
  <c r="AI4732" i="10"/>
  <c r="AI4733" i="10"/>
  <c r="AJ4733" i="10" s="1"/>
  <c r="AI4734" i="10"/>
  <c r="AJ4734" i="10" s="1"/>
  <c r="AI4735" i="10"/>
  <c r="AI4736" i="10"/>
  <c r="AI4737" i="10"/>
  <c r="AI4738" i="10"/>
  <c r="AJ4738" i="10" s="1"/>
  <c r="AI4739" i="10"/>
  <c r="AI4740" i="10"/>
  <c r="AI4741" i="10"/>
  <c r="AI4742" i="10"/>
  <c r="AJ4742" i="10" s="1"/>
  <c r="AI4743" i="10"/>
  <c r="AI4744" i="10"/>
  <c r="AI4745" i="10"/>
  <c r="AI4746" i="10"/>
  <c r="AJ4746" i="10" s="1"/>
  <c r="AI4747" i="10"/>
  <c r="AI4748" i="10"/>
  <c r="AI4749" i="10"/>
  <c r="AJ4749" i="10" s="1"/>
  <c r="AI4750" i="10"/>
  <c r="AJ4750" i="10" s="1"/>
  <c r="AI4751" i="10"/>
  <c r="AI4752" i="10"/>
  <c r="AI4753" i="10"/>
  <c r="AI4754" i="10"/>
  <c r="AJ4754" i="10" s="1"/>
  <c r="AI4755" i="10"/>
  <c r="AI4756" i="10"/>
  <c r="AI4757" i="10"/>
  <c r="AI4758" i="10"/>
  <c r="AJ4758" i="10" s="1"/>
  <c r="AI4759" i="10"/>
  <c r="AI4760" i="10"/>
  <c r="AI4761" i="10"/>
  <c r="AJ4761" i="10" s="1"/>
  <c r="AI4762" i="10"/>
  <c r="AJ4762" i="10" s="1"/>
  <c r="AI4763" i="10"/>
  <c r="AI4764" i="10"/>
  <c r="AI4765" i="10"/>
  <c r="AJ4765" i="10" s="1"/>
  <c r="AI4766" i="10"/>
  <c r="AJ4766" i="10" s="1"/>
  <c r="AI4767" i="10"/>
  <c r="AI4768" i="10"/>
  <c r="AI4769" i="10"/>
  <c r="AI4770" i="10"/>
  <c r="AJ4770" i="10" s="1"/>
  <c r="AI4771" i="10"/>
  <c r="AI4772" i="10"/>
  <c r="AI4773" i="10"/>
  <c r="AJ4773" i="10" s="1"/>
  <c r="AI4774" i="10"/>
  <c r="AJ4774" i="10" s="1"/>
  <c r="AI4775" i="10"/>
  <c r="AI4776" i="10"/>
  <c r="AI4777" i="10"/>
  <c r="AI4778" i="10"/>
  <c r="AJ4778" i="10" s="1"/>
  <c r="AI4779" i="10"/>
  <c r="AI4780" i="10"/>
  <c r="AI4781" i="10"/>
  <c r="AJ4781" i="10" s="1"/>
  <c r="AI4782" i="10"/>
  <c r="AJ4782" i="10" s="1"/>
  <c r="AI4783" i="10"/>
  <c r="AI4784" i="10"/>
  <c r="AI4785" i="10"/>
  <c r="AJ4785" i="10" s="1"/>
  <c r="AI4786" i="10"/>
  <c r="AJ4786" i="10" s="1"/>
  <c r="AI4787" i="10"/>
  <c r="AI4788" i="10"/>
  <c r="AI4789" i="10"/>
  <c r="AI4790" i="10"/>
  <c r="AJ4790" i="10" s="1"/>
  <c r="AI4791" i="10"/>
  <c r="AI4792" i="10"/>
  <c r="AI4793" i="10"/>
  <c r="AI4794" i="10"/>
  <c r="AJ4794" i="10" s="1"/>
  <c r="AI4795" i="10"/>
  <c r="AI4796" i="10"/>
  <c r="AI4797" i="10"/>
  <c r="AJ4797" i="10" s="1"/>
  <c r="AI4798" i="10"/>
  <c r="AJ4798" i="10" s="1"/>
  <c r="AI4799" i="10"/>
  <c r="AI4800" i="10"/>
  <c r="AI4801" i="10"/>
  <c r="AI4802" i="10"/>
  <c r="AJ4802" i="10" s="1"/>
  <c r="AI4803" i="10"/>
  <c r="AI4804" i="10"/>
  <c r="AI4805" i="10"/>
  <c r="AI4806" i="10"/>
  <c r="AJ4806" i="10" s="1"/>
  <c r="AI4807" i="10"/>
  <c r="AI4808" i="10"/>
  <c r="AI4809" i="10"/>
  <c r="AI4810" i="10"/>
  <c r="AJ4810" i="10" s="1"/>
  <c r="AI4811" i="10"/>
  <c r="AI4812" i="10"/>
  <c r="AI4813" i="10"/>
  <c r="AJ4813" i="10" s="1"/>
  <c r="AI4814" i="10"/>
  <c r="AJ4814" i="10" s="1"/>
  <c r="AI4815" i="10"/>
  <c r="AI4816" i="10"/>
  <c r="AI4817" i="10"/>
  <c r="AI4818" i="10"/>
  <c r="AJ4818" i="10" s="1"/>
  <c r="AI4819" i="10"/>
  <c r="AI4820" i="10"/>
  <c r="AI4821" i="10"/>
  <c r="AI4822" i="10"/>
  <c r="AJ4822" i="10" s="1"/>
  <c r="AI4823" i="10"/>
  <c r="AI4824" i="10"/>
  <c r="AI4825" i="10"/>
  <c r="AJ4825" i="10" s="1"/>
  <c r="AI4826" i="10"/>
  <c r="AJ4826" i="10" s="1"/>
  <c r="AI4827" i="10"/>
  <c r="AI4828" i="10"/>
  <c r="AI4829" i="10"/>
  <c r="AJ4829" i="10" s="1"/>
  <c r="AI4830" i="10"/>
  <c r="AJ4830" i="10" s="1"/>
  <c r="AI4831" i="10"/>
  <c r="AI4832" i="10"/>
  <c r="AI4833" i="10"/>
  <c r="AI4834" i="10"/>
  <c r="AJ4834" i="10" s="1"/>
  <c r="AI4835" i="10"/>
  <c r="AI4836" i="10"/>
  <c r="AI4837" i="10"/>
  <c r="AJ4837" i="10" s="1"/>
  <c r="AI4838" i="10"/>
  <c r="AJ4838" i="10" s="1"/>
  <c r="AI4839" i="10"/>
  <c r="AI4840" i="10"/>
  <c r="AI4841" i="10"/>
  <c r="AI4842" i="10"/>
  <c r="AJ4842" i="10" s="1"/>
  <c r="AI4843" i="10"/>
  <c r="AI4844" i="10"/>
  <c r="AI4845" i="10"/>
  <c r="AJ4845" i="10" s="1"/>
  <c r="AI4846" i="10"/>
  <c r="AJ4846" i="10" s="1"/>
  <c r="AI4847" i="10"/>
  <c r="AI4848" i="10"/>
  <c r="AI4849" i="10"/>
  <c r="AJ4849" i="10" s="1"/>
  <c r="AI4850" i="10"/>
  <c r="AJ4850" i="10" s="1"/>
  <c r="AI4851" i="10"/>
  <c r="AI4852" i="10"/>
  <c r="AI4853" i="10"/>
  <c r="AI4854" i="10"/>
  <c r="AJ4854" i="10" s="1"/>
  <c r="AI4855" i="10"/>
  <c r="AI4856" i="10"/>
  <c r="AI4857" i="10"/>
  <c r="AI4858" i="10"/>
  <c r="AJ4858" i="10" s="1"/>
  <c r="AI4859" i="10"/>
  <c r="AI4860" i="10"/>
  <c r="AI4861" i="10"/>
  <c r="AJ4861" i="10" s="1"/>
  <c r="AI4862" i="10"/>
  <c r="AJ4862" i="10" s="1"/>
  <c r="AI4863" i="10"/>
  <c r="AI4864" i="10"/>
  <c r="AI4865" i="10"/>
  <c r="AI4866" i="10"/>
  <c r="AJ4866" i="10" s="1"/>
  <c r="AI4867" i="10"/>
  <c r="AI4868" i="10"/>
  <c r="AI4869" i="10"/>
  <c r="AI4870" i="10"/>
  <c r="AJ4870" i="10" s="1"/>
  <c r="AI4871" i="10"/>
  <c r="AI4872" i="10"/>
  <c r="AI4873" i="10"/>
  <c r="AI4874" i="10"/>
  <c r="AJ4874" i="10" s="1"/>
  <c r="AI4875" i="10"/>
  <c r="AI4876" i="10"/>
  <c r="AI4877" i="10"/>
  <c r="AJ4877" i="10" s="1"/>
  <c r="AI4878" i="10"/>
  <c r="AJ4878" i="10" s="1"/>
  <c r="AI4879" i="10"/>
  <c r="AI4880" i="10"/>
  <c r="AI4881" i="10"/>
  <c r="AI4882" i="10"/>
  <c r="AJ4882" i="10" s="1"/>
  <c r="AI4883" i="10"/>
  <c r="AI4884" i="10"/>
  <c r="AI4885" i="10"/>
  <c r="AI4886" i="10"/>
  <c r="AJ4886" i="10" s="1"/>
  <c r="AI4887" i="10"/>
  <c r="AI4888" i="10"/>
  <c r="AI4889" i="10"/>
  <c r="AJ4889" i="10" s="1"/>
  <c r="AI4890" i="10"/>
  <c r="AJ4890" i="10" s="1"/>
  <c r="AI4891" i="10"/>
  <c r="AI4892" i="10"/>
  <c r="AI4893" i="10"/>
  <c r="AJ4893" i="10" s="1"/>
  <c r="AI4894" i="10"/>
  <c r="AJ4894" i="10" s="1"/>
  <c r="AI4895" i="10"/>
  <c r="AI4896" i="10"/>
  <c r="AI4897" i="10"/>
  <c r="AI4898" i="10"/>
  <c r="AJ4898" i="10" s="1"/>
  <c r="AI4899" i="10"/>
  <c r="AI4900" i="10"/>
  <c r="AI4901" i="10"/>
  <c r="AJ4901" i="10" s="1"/>
  <c r="AI4902" i="10"/>
  <c r="AJ4902" i="10" s="1"/>
  <c r="AI4903" i="10"/>
  <c r="AI4904" i="10"/>
  <c r="AI4905" i="10"/>
  <c r="AI4906" i="10"/>
  <c r="AJ4906" i="10" s="1"/>
  <c r="AI4907" i="10"/>
  <c r="AI4908" i="10"/>
  <c r="AI4909" i="10"/>
  <c r="AJ4909" i="10" s="1"/>
  <c r="AI4910" i="10"/>
  <c r="AJ4910" i="10" s="1"/>
  <c r="AI4911" i="10"/>
  <c r="AI4912" i="10"/>
  <c r="AI4913" i="10"/>
  <c r="AJ4913" i="10" s="1"/>
  <c r="AI4914" i="10"/>
  <c r="AJ4914" i="10" s="1"/>
  <c r="AI4915" i="10"/>
  <c r="AI4916" i="10"/>
  <c r="AI4917" i="10"/>
  <c r="AI4918" i="10"/>
  <c r="AJ4918" i="10" s="1"/>
  <c r="AI4919" i="10"/>
  <c r="AI4920" i="10"/>
  <c r="AI4921" i="10"/>
  <c r="AI4922" i="10"/>
  <c r="AJ4922" i="10" s="1"/>
  <c r="AI4923" i="10"/>
  <c r="AI4924" i="10"/>
  <c r="AI4925" i="10"/>
  <c r="AJ4925" i="10" s="1"/>
  <c r="AI4926" i="10"/>
  <c r="AJ4926" i="10" s="1"/>
  <c r="AI4927" i="10"/>
  <c r="AI4928" i="10"/>
  <c r="AI4929" i="10"/>
  <c r="AI4930" i="10"/>
  <c r="AJ4930" i="10" s="1"/>
  <c r="AI4931" i="10"/>
  <c r="AI4932" i="10"/>
  <c r="AI4933" i="10"/>
  <c r="AI4934" i="10"/>
  <c r="AJ4934" i="10" s="1"/>
  <c r="AI4935" i="10"/>
  <c r="AI4936" i="10"/>
  <c r="AI4937" i="10"/>
  <c r="AI4938" i="10"/>
  <c r="AJ4938" i="10" s="1"/>
  <c r="AI4939" i="10"/>
  <c r="AI4940" i="10"/>
  <c r="AI4941" i="10"/>
  <c r="AJ4941" i="10" s="1"/>
  <c r="AI4942" i="10"/>
  <c r="AJ4942" i="10" s="1"/>
  <c r="AI4943" i="10"/>
  <c r="AI4944" i="10"/>
  <c r="AI4945" i="10"/>
  <c r="AI4946" i="10"/>
  <c r="AJ4946" i="10" s="1"/>
  <c r="AI4947" i="10"/>
  <c r="AI4948" i="10"/>
  <c r="AI4949" i="10"/>
  <c r="AI4950" i="10"/>
  <c r="AJ4950" i="10" s="1"/>
  <c r="AI4951" i="10"/>
  <c r="AI4952" i="10"/>
  <c r="AI4953" i="10"/>
  <c r="AJ4953" i="10" s="1"/>
  <c r="AI4954" i="10"/>
  <c r="AJ4954" i="10" s="1"/>
  <c r="AI4955" i="10"/>
  <c r="AI4956" i="10"/>
  <c r="AI4957" i="10"/>
  <c r="AJ4957" i="10" s="1"/>
  <c r="AI4958" i="10"/>
  <c r="AJ4958" i="10" s="1"/>
  <c r="AI4959" i="10"/>
  <c r="AI4960" i="10"/>
  <c r="AI4961" i="10"/>
  <c r="AI4962" i="10"/>
  <c r="AJ4962" i="10" s="1"/>
  <c r="AI4963" i="10"/>
  <c r="AI4964" i="10"/>
  <c r="AI4965" i="10"/>
  <c r="AJ4965" i="10" s="1"/>
  <c r="AI4966" i="10"/>
  <c r="AJ4966" i="10" s="1"/>
  <c r="AI4967" i="10"/>
  <c r="AI4968" i="10"/>
  <c r="AI4969" i="10"/>
  <c r="AI4970" i="10"/>
  <c r="AJ4970" i="10" s="1"/>
  <c r="AI4971" i="10"/>
  <c r="AI4972" i="10"/>
  <c r="AI4973" i="10"/>
  <c r="AJ4973" i="10" s="1"/>
  <c r="AI4974" i="10"/>
  <c r="AJ4974" i="10" s="1"/>
  <c r="AI4975" i="10"/>
  <c r="AI4976" i="10"/>
  <c r="AI4977" i="10"/>
  <c r="AJ4977" i="10" s="1"/>
  <c r="AI4978" i="10"/>
  <c r="AJ4978" i="10" s="1"/>
  <c r="AI4979" i="10"/>
  <c r="AI4980" i="10"/>
  <c r="AI4981" i="10"/>
  <c r="AI4982" i="10"/>
  <c r="AJ4982" i="10" s="1"/>
  <c r="AI4983" i="10"/>
  <c r="AI4984" i="10"/>
  <c r="AI4985" i="10"/>
  <c r="AI4986" i="10"/>
  <c r="AJ4986" i="10" s="1"/>
  <c r="AI4987" i="10"/>
  <c r="AI4988" i="10"/>
  <c r="AI4989" i="10"/>
  <c r="AJ4989" i="10" s="1"/>
  <c r="AI4990" i="10"/>
  <c r="AJ4990" i="10" s="1"/>
  <c r="AI4991" i="10"/>
  <c r="AI4992" i="10"/>
  <c r="AI4993" i="10"/>
  <c r="AI4994" i="10"/>
  <c r="AJ4994" i="10" s="1"/>
  <c r="AI4995" i="10"/>
  <c r="AI4996" i="10"/>
  <c r="AI4997" i="10"/>
  <c r="AI4998" i="10"/>
  <c r="AJ4998" i="10" s="1"/>
  <c r="AI4999" i="10"/>
  <c r="AI5000" i="10"/>
  <c r="AI5001" i="10"/>
  <c r="AI5002" i="10"/>
  <c r="AJ5002" i="10" s="1"/>
  <c r="AI5003" i="10"/>
  <c r="AI5004" i="10"/>
  <c r="AI5005" i="10"/>
  <c r="AJ5005" i="10" s="1"/>
  <c r="AI5006" i="10"/>
  <c r="AJ5006" i="10" s="1"/>
  <c r="AI5007" i="10"/>
  <c r="AI5008" i="10"/>
  <c r="AI5009" i="10"/>
  <c r="AI5010" i="10"/>
  <c r="AJ5010" i="10" s="1"/>
  <c r="AI5011" i="10"/>
  <c r="AI5012" i="10"/>
  <c r="AI5013" i="10"/>
  <c r="AI5014" i="10"/>
  <c r="AJ5014" i="10" s="1"/>
  <c r="AI5015" i="10"/>
  <c r="AI5016" i="10"/>
  <c r="AI5017" i="10"/>
  <c r="AJ5017" i="10" s="1"/>
  <c r="AI5018" i="10"/>
  <c r="AJ5018" i="10" s="1"/>
  <c r="AI5019" i="10"/>
  <c r="AI5020" i="10"/>
  <c r="AI5021" i="10"/>
  <c r="AJ5021" i="10" s="1"/>
  <c r="AI5022" i="10"/>
  <c r="AJ5022" i="10" s="1"/>
  <c r="AI5023" i="10"/>
  <c r="AI5024" i="10"/>
  <c r="AI5025" i="10"/>
  <c r="AI5026" i="10"/>
  <c r="AJ5026" i="10" s="1"/>
  <c r="AI5027" i="10"/>
  <c r="AI5028" i="10"/>
  <c r="AI5029" i="10"/>
  <c r="AJ5029" i="10" s="1"/>
  <c r="AI5030" i="10"/>
  <c r="AJ5030" i="10" s="1"/>
  <c r="AI5031" i="10"/>
  <c r="AI5032" i="10"/>
  <c r="AI5033" i="10"/>
  <c r="AI5034" i="10"/>
  <c r="AJ5034" i="10" s="1"/>
  <c r="AI5035" i="10"/>
  <c r="AI5036" i="10"/>
  <c r="AI5037" i="10"/>
  <c r="AJ5037" i="10" s="1"/>
  <c r="AI5038" i="10"/>
  <c r="AJ5038" i="10" s="1"/>
  <c r="AI5039" i="10"/>
  <c r="AI5040" i="10"/>
  <c r="AI5041" i="10"/>
  <c r="AJ5041" i="10" s="1"/>
  <c r="AI5042" i="10"/>
  <c r="AJ5042" i="10" s="1"/>
  <c r="AI5043" i="10"/>
  <c r="AI5044" i="10"/>
  <c r="AI5045" i="10"/>
  <c r="AI5046" i="10"/>
  <c r="AJ5046" i="10" s="1"/>
  <c r="AI5047" i="10"/>
  <c r="AI5048" i="10"/>
  <c r="AI5049" i="10"/>
  <c r="AI5050" i="10"/>
  <c r="AJ5050" i="10" s="1"/>
  <c r="AI5051" i="10"/>
  <c r="AI5052" i="10"/>
  <c r="AI5053" i="10"/>
  <c r="AJ5053" i="10" s="1"/>
  <c r="AI5054" i="10"/>
  <c r="AJ5054" i="10" s="1"/>
  <c r="AI5055" i="10"/>
  <c r="AI5056" i="10"/>
  <c r="AI5057" i="10"/>
  <c r="AI5058" i="10"/>
  <c r="AJ5058" i="10" s="1"/>
  <c r="AI5059" i="10"/>
  <c r="AI5060" i="10"/>
  <c r="AI5061" i="10"/>
  <c r="AI5062" i="10"/>
  <c r="AJ5062" i="10" s="1"/>
  <c r="AI5063" i="10"/>
  <c r="AI5064" i="10"/>
  <c r="AI5065" i="10"/>
  <c r="AI5066" i="10"/>
  <c r="AJ5066" i="10" s="1"/>
  <c r="AI5067" i="10"/>
  <c r="AI5068" i="10"/>
  <c r="AI5069" i="10"/>
  <c r="AJ5069" i="10" s="1"/>
  <c r="AI5070" i="10"/>
  <c r="AJ5070" i="10" s="1"/>
  <c r="AI5071" i="10"/>
  <c r="AI5072" i="10"/>
  <c r="AI5073" i="10"/>
  <c r="AI5074" i="10"/>
  <c r="AJ5074" i="10" s="1"/>
  <c r="AI5075" i="10"/>
  <c r="AI5076" i="10"/>
  <c r="AI5077" i="10"/>
  <c r="AI5078" i="10"/>
  <c r="AJ5078" i="10" s="1"/>
  <c r="AI5079" i="10"/>
  <c r="AI5080" i="10"/>
  <c r="AI5081" i="10"/>
  <c r="AJ5081" i="10" s="1"/>
  <c r="AI5082" i="10"/>
  <c r="AJ5082" i="10" s="1"/>
  <c r="AI5083" i="10"/>
  <c r="AI5084" i="10"/>
  <c r="AI5085" i="10"/>
  <c r="AJ5085" i="10" s="1"/>
  <c r="AI5086" i="10"/>
  <c r="AJ5086" i="10" s="1"/>
  <c r="AI5087" i="10"/>
  <c r="AI5088" i="10"/>
  <c r="AI5089" i="10"/>
  <c r="AI5090" i="10"/>
  <c r="AJ5090" i="10" s="1"/>
  <c r="AI5091" i="10"/>
  <c r="AI5092" i="10"/>
  <c r="AI5093" i="10"/>
  <c r="AJ5093" i="10" s="1"/>
  <c r="AI5094" i="10"/>
  <c r="AJ5094" i="10" s="1"/>
  <c r="AI5095" i="10"/>
  <c r="AI5096" i="10"/>
  <c r="AI5097" i="10"/>
  <c r="AI5098" i="10"/>
  <c r="AJ5098" i="10" s="1"/>
  <c r="AI5099" i="10"/>
  <c r="AI5100" i="10"/>
  <c r="AI5101" i="10"/>
  <c r="AJ5101" i="10" s="1"/>
  <c r="AI5102" i="10"/>
  <c r="AJ5102" i="10" s="1"/>
  <c r="AI5103" i="10"/>
  <c r="AI5104" i="10"/>
  <c r="AI5105" i="10"/>
  <c r="AJ5105" i="10" s="1"/>
  <c r="AI5106" i="10"/>
  <c r="AJ5106" i="10" s="1"/>
  <c r="AI5107" i="10"/>
  <c r="AI5108" i="10"/>
  <c r="AI5109" i="10"/>
  <c r="AI5110" i="10"/>
  <c r="AJ5110" i="10" s="1"/>
  <c r="AI5111" i="10"/>
  <c r="AI5112" i="10"/>
  <c r="AI5113" i="10"/>
  <c r="AI5114" i="10"/>
  <c r="AJ5114" i="10" s="1"/>
  <c r="AI5115" i="10"/>
  <c r="AI5116" i="10"/>
  <c r="AI5117" i="10"/>
  <c r="AJ5117" i="10" s="1"/>
  <c r="AI5118" i="10"/>
  <c r="AJ5118" i="10" s="1"/>
  <c r="AI5119" i="10"/>
  <c r="AI5120" i="10"/>
  <c r="AI5121" i="10"/>
  <c r="AI5122" i="10"/>
  <c r="AJ5122" i="10" s="1"/>
  <c r="AI5123" i="10"/>
  <c r="AI5124" i="10"/>
  <c r="AI5125" i="10"/>
  <c r="AI5126" i="10"/>
  <c r="AJ5126" i="10" s="1"/>
  <c r="AI5127" i="10"/>
  <c r="AI5128" i="10"/>
  <c r="AI5129" i="10"/>
  <c r="AI5130" i="10"/>
  <c r="AJ5130" i="10" s="1"/>
  <c r="AI5131" i="10"/>
  <c r="AI5132" i="10"/>
  <c r="AI5133" i="10"/>
  <c r="AJ5133" i="10" s="1"/>
  <c r="AI5134" i="10"/>
  <c r="AJ5134" i="10" s="1"/>
  <c r="AI5135" i="10"/>
  <c r="AI5136" i="10"/>
  <c r="AI5137" i="10"/>
  <c r="AI5138" i="10"/>
  <c r="AJ5138" i="10" s="1"/>
  <c r="AI5139" i="10"/>
  <c r="AI5140" i="10"/>
  <c r="AI5141" i="10"/>
  <c r="AI5142" i="10"/>
  <c r="AJ5142" i="10" s="1"/>
  <c r="AI5143" i="10"/>
  <c r="AI5144" i="10"/>
  <c r="AI5145" i="10"/>
  <c r="AJ5145" i="10" s="1"/>
  <c r="AI5146" i="10"/>
  <c r="AJ5146" i="10" s="1"/>
  <c r="AI5147" i="10"/>
  <c r="AI5148" i="10"/>
  <c r="AI5149" i="10"/>
  <c r="AJ5149" i="10" s="1"/>
  <c r="AI5150" i="10"/>
  <c r="AJ5150" i="10" s="1"/>
  <c r="AI5151" i="10"/>
  <c r="AI5152" i="10"/>
  <c r="AI5153" i="10"/>
  <c r="AI5154" i="10"/>
  <c r="AJ5154" i="10" s="1"/>
  <c r="AI5155" i="10"/>
  <c r="AI5156" i="10"/>
  <c r="AI5157" i="10"/>
  <c r="AJ5157" i="10" s="1"/>
  <c r="AI5158" i="10"/>
  <c r="AJ5158" i="10" s="1"/>
  <c r="AI5159" i="10"/>
  <c r="AI5160" i="10"/>
  <c r="AI5161" i="10"/>
  <c r="AI5162" i="10"/>
  <c r="AJ5162" i="10" s="1"/>
  <c r="AI5163" i="10"/>
  <c r="AI5164" i="10"/>
  <c r="AI5165" i="10"/>
  <c r="AJ5165" i="10" s="1"/>
  <c r="AI5166" i="10"/>
  <c r="AJ5166" i="10" s="1"/>
  <c r="AI5167" i="10"/>
  <c r="AI5168" i="10"/>
  <c r="AI5169" i="10"/>
  <c r="AJ5169" i="10" s="1"/>
  <c r="AI5170" i="10"/>
  <c r="AJ5170" i="10" s="1"/>
  <c r="AI5171" i="10"/>
  <c r="AI5172" i="10"/>
  <c r="AI5173" i="10"/>
  <c r="AI5174" i="10"/>
  <c r="AJ5174" i="10" s="1"/>
  <c r="AI5175" i="10"/>
  <c r="AI5176" i="10"/>
  <c r="AI5177" i="10"/>
  <c r="AI5178" i="10"/>
  <c r="AJ5178" i="10" s="1"/>
  <c r="AI5179" i="10"/>
  <c r="AI5180" i="10"/>
  <c r="AI5181" i="10"/>
  <c r="AJ5181" i="10" s="1"/>
  <c r="AI5182" i="10"/>
  <c r="AJ5182" i="10" s="1"/>
  <c r="AI5183" i="10"/>
  <c r="AI5184" i="10"/>
  <c r="AI5185" i="10"/>
  <c r="AI5186" i="10"/>
  <c r="AJ5186" i="10" s="1"/>
  <c r="AI5187" i="10"/>
  <c r="AI5188" i="10"/>
  <c r="AI5189" i="10"/>
  <c r="AI5190" i="10"/>
  <c r="AJ5190" i="10" s="1"/>
  <c r="AI5191" i="10"/>
  <c r="AI5192" i="10"/>
  <c r="AI5193" i="10"/>
  <c r="AI5194" i="10"/>
  <c r="AJ5194" i="10" s="1"/>
  <c r="AI5195" i="10"/>
  <c r="AI5196" i="10"/>
  <c r="AI5197" i="10"/>
  <c r="AJ5197" i="10" s="1"/>
  <c r="AI5198" i="10"/>
  <c r="AJ5198" i="10" s="1"/>
  <c r="AI5199" i="10"/>
  <c r="AI5200" i="10"/>
  <c r="AI5201" i="10"/>
  <c r="AI5202" i="10"/>
  <c r="AJ5202" i="10" s="1"/>
  <c r="AI5203" i="10"/>
  <c r="AI5204" i="10"/>
  <c r="AI5205" i="10"/>
  <c r="AI5206" i="10"/>
  <c r="AJ5206" i="10" s="1"/>
  <c r="AI5207" i="10"/>
  <c r="AI5208" i="10"/>
  <c r="AI5209" i="10"/>
  <c r="AJ5209" i="10" s="1"/>
  <c r="AI5210" i="10"/>
  <c r="AJ5210" i="10" s="1"/>
  <c r="AI5211" i="10"/>
  <c r="AI5212" i="10"/>
  <c r="AI5213" i="10"/>
  <c r="AJ5213" i="10" s="1"/>
  <c r="AI5214" i="10"/>
  <c r="AJ5214" i="10" s="1"/>
  <c r="AI5215" i="10"/>
  <c r="AI5216" i="10"/>
  <c r="AI5217" i="10"/>
  <c r="AI5218" i="10"/>
  <c r="AJ5218" i="10" s="1"/>
  <c r="AI5219" i="10"/>
  <c r="AI5220" i="10"/>
  <c r="AI5221" i="10"/>
  <c r="AJ5221" i="10" s="1"/>
  <c r="AI5222" i="10"/>
  <c r="AJ5222" i="10" s="1"/>
  <c r="AI5223" i="10"/>
  <c r="AI5224" i="10"/>
  <c r="AI5225" i="10"/>
  <c r="AI5226" i="10"/>
  <c r="AJ5226" i="10" s="1"/>
  <c r="AI5227" i="10"/>
  <c r="AI5228" i="10"/>
  <c r="AI5229" i="10"/>
  <c r="AJ5229" i="10" s="1"/>
  <c r="AI5230" i="10"/>
  <c r="AJ5230" i="10" s="1"/>
  <c r="AI5231" i="10"/>
  <c r="AI5232" i="10"/>
  <c r="AI5233" i="10"/>
  <c r="AJ5233" i="10" s="1"/>
  <c r="AI5234" i="10"/>
  <c r="AJ5234" i="10" s="1"/>
  <c r="AI5235" i="10"/>
  <c r="AI5236" i="10"/>
  <c r="AI5237" i="10"/>
  <c r="AI5238" i="10"/>
  <c r="AJ5238" i="10" s="1"/>
  <c r="AI5239" i="10"/>
  <c r="AI5240" i="10"/>
  <c r="AI5241" i="10"/>
  <c r="AI5242" i="10"/>
  <c r="AJ5242" i="10" s="1"/>
  <c r="AI5243" i="10"/>
  <c r="AI5244" i="10"/>
  <c r="AI5245" i="10"/>
  <c r="AJ5245" i="10" s="1"/>
  <c r="AI5246" i="10"/>
  <c r="AJ5246" i="10" s="1"/>
  <c r="AI5247" i="10"/>
  <c r="AI5248" i="10"/>
  <c r="AI5249" i="10"/>
  <c r="AI5250" i="10"/>
  <c r="AJ5250" i="10" s="1"/>
  <c r="AI5251" i="10"/>
  <c r="AI5252" i="10"/>
  <c r="AI5253" i="10"/>
  <c r="AI5254" i="10"/>
  <c r="AJ5254" i="10" s="1"/>
  <c r="AI5255" i="10"/>
  <c r="AI5256" i="10"/>
  <c r="AI5257" i="10"/>
  <c r="AI5258" i="10"/>
  <c r="AJ5258" i="10" s="1"/>
  <c r="AI5259" i="10"/>
  <c r="AI5260" i="10"/>
  <c r="AI5261" i="10"/>
  <c r="AJ5261" i="10" s="1"/>
  <c r="AI5262" i="10"/>
  <c r="AJ5262" i="10" s="1"/>
  <c r="AI5263" i="10"/>
  <c r="AI5264" i="10"/>
  <c r="AI5265" i="10"/>
  <c r="AI5266" i="10"/>
  <c r="AJ5266" i="10" s="1"/>
  <c r="AI5267" i="10"/>
  <c r="AI5268" i="10"/>
  <c r="AI5269" i="10"/>
  <c r="AI5270" i="10"/>
  <c r="AJ5270" i="10" s="1"/>
  <c r="AI5271" i="10"/>
  <c r="AI5272" i="10"/>
  <c r="AI5273" i="10"/>
  <c r="AJ5273" i="10" s="1"/>
  <c r="AI5274" i="10"/>
  <c r="AJ5274" i="10" s="1"/>
  <c r="AI5275" i="10"/>
  <c r="AI5276" i="10"/>
  <c r="AI5277" i="10"/>
  <c r="AJ5277" i="10" s="1"/>
  <c r="AI5278" i="10"/>
  <c r="AJ5278" i="10" s="1"/>
  <c r="AI5279" i="10"/>
  <c r="AI5280" i="10"/>
  <c r="AI5281" i="10"/>
  <c r="AI5282" i="10"/>
  <c r="AJ5282" i="10" s="1"/>
  <c r="AI5283" i="10"/>
  <c r="AI5284" i="10"/>
  <c r="AI5285" i="10"/>
  <c r="AJ5285" i="10" s="1"/>
  <c r="AI5286" i="10"/>
  <c r="AJ5286" i="10" s="1"/>
  <c r="AI5287" i="10"/>
  <c r="AI5288" i="10"/>
  <c r="AI5289" i="10"/>
  <c r="AI5290" i="10"/>
  <c r="AJ5290" i="10" s="1"/>
  <c r="AI5291" i="10"/>
  <c r="AI5292" i="10"/>
  <c r="AI5293" i="10"/>
  <c r="AJ5293" i="10" s="1"/>
  <c r="AI5294" i="10"/>
  <c r="AJ5294" i="10" s="1"/>
  <c r="AI5295" i="10"/>
  <c r="AI5296" i="10"/>
  <c r="AI5297" i="10"/>
  <c r="AJ5297" i="10" s="1"/>
  <c r="AI5298" i="10"/>
  <c r="AJ5298" i="10" s="1"/>
  <c r="AI5299" i="10"/>
  <c r="AI5300" i="10"/>
  <c r="AI5301" i="10"/>
  <c r="AI5302" i="10"/>
  <c r="AJ5302" i="10" s="1"/>
  <c r="AI5303" i="10"/>
  <c r="AI5304" i="10"/>
  <c r="AI5305" i="10"/>
  <c r="AI5306" i="10"/>
  <c r="AJ5306" i="10" s="1"/>
  <c r="AI5307" i="10"/>
  <c r="AI5308" i="10"/>
  <c r="AI5309" i="10"/>
  <c r="AJ5309" i="10" s="1"/>
  <c r="AI5310" i="10"/>
  <c r="AJ5310" i="10" s="1"/>
  <c r="AI5311" i="10"/>
  <c r="AI5312" i="10"/>
  <c r="AI5313" i="10"/>
  <c r="AI5314" i="10"/>
  <c r="AJ5314" i="10" s="1"/>
  <c r="AI5315" i="10"/>
  <c r="AI5316" i="10"/>
  <c r="AI5317" i="10"/>
  <c r="AI5318" i="10"/>
  <c r="AJ5318" i="10" s="1"/>
  <c r="AI5319" i="10"/>
  <c r="AI5320" i="10"/>
  <c r="AI5321" i="10"/>
  <c r="AI5322" i="10"/>
  <c r="AJ5322" i="10" s="1"/>
  <c r="AI5323" i="10"/>
  <c r="AI5324" i="10"/>
  <c r="AI5325" i="10"/>
  <c r="AJ5325" i="10" s="1"/>
  <c r="AI5326" i="10"/>
  <c r="AJ5326" i="10" s="1"/>
  <c r="AI5327" i="10"/>
  <c r="AI5328" i="10"/>
  <c r="AI5329" i="10"/>
  <c r="AI5330" i="10"/>
  <c r="AJ5330" i="10" s="1"/>
  <c r="AI5331" i="10"/>
  <c r="AI5332" i="10"/>
  <c r="AI5333" i="10"/>
  <c r="AI5334" i="10"/>
  <c r="AJ5334" i="10" s="1"/>
  <c r="AI5335" i="10"/>
  <c r="AI5336" i="10"/>
  <c r="AI5337" i="10"/>
  <c r="AJ5337" i="10" s="1"/>
  <c r="AI5338" i="10"/>
  <c r="AJ5338" i="10" s="1"/>
  <c r="AI5339" i="10"/>
  <c r="AI5340" i="10"/>
  <c r="AI5341" i="10"/>
  <c r="AJ5341" i="10" s="1"/>
  <c r="AI5342" i="10"/>
  <c r="AJ5342" i="10" s="1"/>
  <c r="AI5343" i="10"/>
  <c r="AI5344" i="10"/>
  <c r="AI5345" i="10"/>
  <c r="AI5346" i="10"/>
  <c r="AJ5346" i="10" s="1"/>
  <c r="AI5347" i="10"/>
  <c r="AI5348" i="10"/>
  <c r="AI5349" i="10"/>
  <c r="AJ5349" i="10" s="1"/>
  <c r="AI5350" i="10"/>
  <c r="AJ5350" i="10" s="1"/>
  <c r="AI5351" i="10"/>
  <c r="AI5352" i="10"/>
  <c r="AI5353" i="10"/>
  <c r="AI5354" i="10"/>
  <c r="AJ5354" i="10" s="1"/>
  <c r="AI5355" i="10"/>
  <c r="AI5356" i="10"/>
  <c r="AI5357" i="10"/>
  <c r="AJ5357" i="10" s="1"/>
  <c r="AI5358" i="10"/>
  <c r="AJ5358" i="10" s="1"/>
  <c r="AI5359" i="10"/>
  <c r="AI5360" i="10"/>
  <c r="AI5361" i="10"/>
  <c r="AJ5361" i="10" s="1"/>
  <c r="AI5362" i="10"/>
  <c r="AJ5362" i="10" s="1"/>
  <c r="AI5363" i="10"/>
  <c r="AI5364" i="10"/>
  <c r="AI5365" i="10"/>
  <c r="AI5366" i="10"/>
  <c r="AJ5366" i="10" s="1"/>
  <c r="AI5367" i="10"/>
  <c r="AI5368" i="10"/>
  <c r="AI5369" i="10"/>
  <c r="AI5370" i="10"/>
  <c r="AJ5370" i="10" s="1"/>
  <c r="AI5371" i="10"/>
  <c r="AI5372" i="10"/>
  <c r="AI5373" i="10"/>
  <c r="AJ5373" i="10" s="1"/>
  <c r="AI5374" i="10"/>
  <c r="AJ5374" i="10" s="1"/>
  <c r="AI5375" i="10"/>
  <c r="AI5376" i="10"/>
  <c r="AI5377" i="10"/>
  <c r="AI5378" i="10"/>
  <c r="AJ5378" i="10" s="1"/>
  <c r="AI5379" i="10"/>
  <c r="AI5380" i="10"/>
  <c r="AI5381" i="10"/>
  <c r="AI5382" i="10"/>
  <c r="AJ5382" i="10" s="1"/>
  <c r="AI5383" i="10"/>
  <c r="AI5384" i="10"/>
  <c r="AI5385" i="10"/>
  <c r="AI5386" i="10"/>
  <c r="AJ5386" i="10" s="1"/>
  <c r="AI5387" i="10"/>
  <c r="AI5388" i="10"/>
  <c r="AI5389" i="10"/>
  <c r="AJ5389" i="10" s="1"/>
  <c r="AI5390" i="10"/>
  <c r="AJ5390" i="10" s="1"/>
  <c r="AI5391" i="10"/>
  <c r="AI5392" i="10"/>
  <c r="AI5393" i="10"/>
  <c r="AI5394" i="10"/>
  <c r="AJ5394" i="10" s="1"/>
  <c r="AI5395" i="10"/>
  <c r="AI5396" i="10"/>
  <c r="AI5397" i="10"/>
  <c r="AI5398" i="10"/>
  <c r="AJ5398" i="10" s="1"/>
  <c r="AI5399" i="10"/>
  <c r="AI5400" i="10"/>
  <c r="AI5401" i="10"/>
  <c r="AJ5401" i="10" s="1"/>
  <c r="AI5402" i="10"/>
  <c r="AJ5402" i="10" s="1"/>
  <c r="AI5403" i="10"/>
  <c r="AI5404" i="10"/>
  <c r="AI5405" i="10"/>
  <c r="AJ5405" i="10" s="1"/>
  <c r="AI5406" i="10"/>
  <c r="AJ5406" i="10" s="1"/>
  <c r="AI5407" i="10"/>
  <c r="AI5408" i="10"/>
  <c r="AI5409" i="10"/>
  <c r="AI5410" i="10"/>
  <c r="AJ5410" i="10" s="1"/>
  <c r="AI5411" i="10"/>
  <c r="AI5412" i="10"/>
  <c r="AI5413" i="10"/>
  <c r="AJ5413" i="10" s="1"/>
  <c r="AI5414" i="10"/>
  <c r="AJ5414" i="10" s="1"/>
  <c r="AI5415" i="10"/>
  <c r="AI5416" i="10"/>
  <c r="AI5417" i="10"/>
  <c r="AI5418" i="10"/>
  <c r="AJ5418" i="10" s="1"/>
  <c r="AI5419" i="10"/>
  <c r="AI5420" i="10"/>
  <c r="AI5421" i="10"/>
  <c r="AJ5421" i="10" s="1"/>
  <c r="AI5422" i="10"/>
  <c r="AJ5422" i="10" s="1"/>
  <c r="AI5423" i="10"/>
  <c r="AI5424" i="10"/>
  <c r="AI5425" i="10"/>
  <c r="AJ5425" i="10" s="1"/>
  <c r="AI5426" i="10"/>
  <c r="AJ5426" i="10" s="1"/>
  <c r="AI5427" i="10"/>
  <c r="AI5428" i="10"/>
  <c r="AI5429" i="10"/>
  <c r="AI5430" i="10"/>
  <c r="AJ5430" i="10" s="1"/>
  <c r="AI5431" i="10"/>
  <c r="AI5432" i="10"/>
  <c r="AI5433" i="10"/>
  <c r="AI5434" i="10"/>
  <c r="AJ5434" i="10" s="1"/>
  <c r="AI5435" i="10"/>
  <c r="AI5436" i="10"/>
  <c r="AI5437" i="10"/>
  <c r="AJ5437" i="10" s="1"/>
  <c r="AI5438" i="10"/>
  <c r="AJ5438" i="10" s="1"/>
  <c r="AI5439" i="10"/>
  <c r="AI5440" i="10"/>
  <c r="AI5441" i="10"/>
  <c r="AI5442" i="10"/>
  <c r="AJ5442" i="10" s="1"/>
  <c r="AI5443" i="10"/>
  <c r="AI5444" i="10"/>
  <c r="AI5445" i="10"/>
  <c r="AI5446" i="10"/>
  <c r="AJ5446" i="10" s="1"/>
  <c r="AI5447" i="10"/>
  <c r="AI5448" i="10"/>
  <c r="AI5449" i="10"/>
  <c r="AI5450" i="10"/>
  <c r="AJ5450" i="10" s="1"/>
  <c r="AI5451" i="10"/>
  <c r="AI5452" i="10"/>
  <c r="AI5453" i="10"/>
  <c r="AJ5453" i="10" s="1"/>
  <c r="AI5454" i="10"/>
  <c r="AJ5454" i="10" s="1"/>
  <c r="AI5455" i="10"/>
  <c r="AI5456" i="10"/>
  <c r="AI5457" i="10"/>
  <c r="AI5458" i="10"/>
  <c r="AJ5458" i="10" s="1"/>
  <c r="AI5459" i="10"/>
  <c r="AI5460" i="10"/>
  <c r="AI5461" i="10"/>
  <c r="AI5462" i="10"/>
  <c r="AJ5462" i="10" s="1"/>
  <c r="AI5463" i="10"/>
  <c r="AI5464" i="10"/>
  <c r="AI5465" i="10"/>
  <c r="AJ5465" i="10" s="1"/>
  <c r="AI5466" i="10"/>
  <c r="AJ5466" i="10" s="1"/>
  <c r="AI5467" i="10"/>
  <c r="AI5468" i="10"/>
  <c r="AI5469" i="10"/>
  <c r="AJ5469" i="10" s="1"/>
  <c r="AI5470" i="10"/>
  <c r="AJ5470" i="10" s="1"/>
  <c r="AI5471" i="10"/>
  <c r="AI5472" i="10"/>
  <c r="AI5473" i="10"/>
  <c r="AI5474" i="10"/>
  <c r="AJ5474" i="10" s="1"/>
  <c r="AI5475" i="10"/>
  <c r="AI5476" i="10"/>
  <c r="AI5477" i="10"/>
  <c r="AJ5477" i="10" s="1"/>
  <c r="AI5478" i="10"/>
  <c r="AJ5478" i="10" s="1"/>
  <c r="AI5479" i="10"/>
  <c r="AI5480" i="10"/>
  <c r="AI5481" i="10"/>
  <c r="AI5482" i="10"/>
  <c r="AJ5482" i="10" s="1"/>
  <c r="AI5483" i="10"/>
  <c r="AI5484" i="10"/>
  <c r="AI5485" i="10"/>
  <c r="AJ5485" i="10" s="1"/>
  <c r="AI5486" i="10"/>
  <c r="AJ5486" i="10" s="1"/>
  <c r="AI5487" i="10"/>
  <c r="AI5488" i="10"/>
  <c r="AI5489" i="10"/>
  <c r="AJ5489" i="10" s="1"/>
  <c r="AI5490" i="10"/>
  <c r="AJ5490" i="10" s="1"/>
  <c r="AI5491" i="10"/>
  <c r="AI5492" i="10"/>
  <c r="AI5493" i="10"/>
  <c r="AI5494" i="10"/>
  <c r="AJ5494" i="10" s="1"/>
  <c r="AI5495" i="10"/>
  <c r="AI5496" i="10"/>
  <c r="AI5497" i="10"/>
  <c r="AI5498" i="10"/>
  <c r="AJ5498" i="10" s="1"/>
  <c r="AI5499" i="10"/>
  <c r="AI5500" i="10"/>
  <c r="AI5501" i="10"/>
  <c r="AJ5501" i="10" s="1"/>
  <c r="AI5502" i="10"/>
  <c r="AJ5502" i="10" s="1"/>
  <c r="AI5503" i="10"/>
  <c r="AI5504" i="10"/>
  <c r="AI5505" i="10"/>
  <c r="AI5506" i="10"/>
  <c r="AJ5506" i="10" s="1"/>
  <c r="AI5507" i="10"/>
  <c r="AI5508" i="10"/>
  <c r="AI5509" i="10"/>
  <c r="AI5510" i="10"/>
  <c r="AJ5510" i="10" s="1"/>
  <c r="AI5511" i="10"/>
  <c r="AI5512" i="10"/>
  <c r="AI5513" i="10"/>
  <c r="AI5514" i="10"/>
  <c r="AJ5514" i="10" s="1"/>
  <c r="AI5515" i="10"/>
  <c r="AI5516" i="10"/>
  <c r="AI5517" i="10"/>
  <c r="AJ5517" i="10" s="1"/>
  <c r="AI5518" i="10"/>
  <c r="AJ5518" i="10" s="1"/>
  <c r="AI5519" i="10"/>
  <c r="AI5520" i="10"/>
  <c r="AI5521" i="10"/>
  <c r="AI5522" i="10"/>
  <c r="AJ5522" i="10" s="1"/>
  <c r="AI5523" i="10"/>
  <c r="AI5524" i="10"/>
  <c r="AI5525" i="10"/>
  <c r="AI5526" i="10"/>
  <c r="AJ5526" i="10" s="1"/>
  <c r="AI5527" i="10"/>
  <c r="AI5528" i="10"/>
  <c r="AI5529" i="10"/>
  <c r="AJ5529" i="10" s="1"/>
  <c r="AI5530" i="10"/>
  <c r="AJ5530" i="10" s="1"/>
  <c r="AI5531" i="10"/>
  <c r="AI5532" i="10"/>
  <c r="AI5533" i="10"/>
  <c r="AJ5533" i="10" s="1"/>
  <c r="AI5534" i="10"/>
  <c r="AJ5534" i="10" s="1"/>
  <c r="AI5535" i="10"/>
  <c r="AI5536" i="10"/>
  <c r="AI5537" i="10"/>
  <c r="AI5538" i="10"/>
  <c r="AJ5538" i="10" s="1"/>
  <c r="AI5539" i="10"/>
  <c r="AI5540" i="10"/>
  <c r="AI5541" i="10"/>
  <c r="AJ5541" i="10" s="1"/>
  <c r="AI5542" i="10"/>
  <c r="AJ5542" i="10" s="1"/>
  <c r="AI5543" i="10"/>
  <c r="AI5544" i="10"/>
  <c r="AI5545" i="10"/>
  <c r="AI5546" i="10"/>
  <c r="AJ5546" i="10" s="1"/>
  <c r="AI5547" i="10"/>
  <c r="AI5548" i="10"/>
  <c r="AI5549" i="10"/>
  <c r="AJ5549" i="10" s="1"/>
  <c r="AI5550" i="10"/>
  <c r="AJ5550" i="10" s="1"/>
  <c r="AI5551" i="10"/>
  <c r="AI5552" i="10"/>
  <c r="AI5553" i="10"/>
  <c r="AJ5553" i="10" s="1"/>
  <c r="AI5554" i="10"/>
  <c r="AJ5554" i="10" s="1"/>
  <c r="AI5555" i="10"/>
  <c r="AI5556" i="10"/>
  <c r="AI5557" i="10"/>
  <c r="AI5558" i="10"/>
  <c r="AJ5558" i="10" s="1"/>
  <c r="AI5559" i="10"/>
  <c r="AI5560" i="10"/>
  <c r="AI5561" i="10"/>
  <c r="AI5562" i="10"/>
  <c r="AJ5562" i="10" s="1"/>
  <c r="AI5563" i="10"/>
  <c r="AI5564" i="10"/>
  <c r="AI5565" i="10"/>
  <c r="AJ5565" i="10" s="1"/>
  <c r="AI5566" i="10"/>
  <c r="AJ5566" i="10" s="1"/>
  <c r="AI5567" i="10"/>
  <c r="AI5568" i="10"/>
  <c r="AI5569" i="10"/>
  <c r="AI5570" i="10"/>
  <c r="AJ5570" i="10" s="1"/>
  <c r="AI5571" i="10"/>
  <c r="AI5572" i="10"/>
  <c r="AI5573" i="10"/>
  <c r="AI5574" i="10"/>
  <c r="AJ5574" i="10" s="1"/>
  <c r="AI5575" i="10"/>
  <c r="AI5576" i="10"/>
  <c r="AI5577" i="10"/>
  <c r="AI5578" i="10"/>
  <c r="AJ5578" i="10" s="1"/>
  <c r="AI5579" i="10"/>
  <c r="AI5580" i="10"/>
  <c r="AI5581" i="10"/>
  <c r="AJ5581" i="10" s="1"/>
  <c r="AI5582" i="10"/>
  <c r="AJ5582" i="10" s="1"/>
  <c r="AI5583" i="10"/>
  <c r="AI5584" i="10"/>
  <c r="AI5585" i="10"/>
  <c r="AI5586" i="10"/>
  <c r="AJ5586" i="10" s="1"/>
  <c r="AI5587" i="10"/>
  <c r="AI5588" i="10"/>
  <c r="AI5589" i="10"/>
  <c r="AI5590" i="10"/>
  <c r="AJ5590" i="10" s="1"/>
  <c r="AI5591" i="10"/>
  <c r="AI5592" i="10"/>
  <c r="AI5593" i="10"/>
  <c r="AJ5593" i="10" s="1"/>
  <c r="AI5594" i="10"/>
  <c r="AJ5594" i="10" s="1"/>
  <c r="AI5595" i="10"/>
  <c r="AI5596" i="10"/>
  <c r="AI5597" i="10"/>
  <c r="AJ5597" i="10" s="1"/>
  <c r="AI5598" i="10"/>
  <c r="AJ5598" i="10" s="1"/>
  <c r="AI5599" i="10"/>
  <c r="AI5600" i="10"/>
  <c r="AI5601" i="10"/>
  <c r="AI5602" i="10"/>
  <c r="AJ5602" i="10" s="1"/>
  <c r="AI5603" i="10"/>
  <c r="AI5604" i="10"/>
  <c r="AI5605" i="10"/>
  <c r="AJ5605" i="10" s="1"/>
  <c r="AI5606" i="10"/>
  <c r="AJ5606" i="10" s="1"/>
  <c r="AI5607" i="10"/>
  <c r="AI5608" i="10"/>
  <c r="AI5609" i="10"/>
  <c r="AI5610" i="10"/>
  <c r="AJ5610" i="10" s="1"/>
  <c r="AI5611" i="10"/>
  <c r="AI5612" i="10"/>
  <c r="AI5613" i="10"/>
  <c r="AJ5613" i="10" s="1"/>
  <c r="AI5614" i="10"/>
  <c r="AJ5614" i="10" s="1"/>
  <c r="AI5615" i="10"/>
  <c r="AI5616" i="10"/>
  <c r="AI5617" i="10"/>
  <c r="AJ5617" i="10" s="1"/>
  <c r="AI5618" i="10"/>
  <c r="AJ5618" i="10" s="1"/>
  <c r="AI5619" i="10"/>
  <c r="AI5620" i="10"/>
  <c r="AI5621" i="10"/>
  <c r="AI5622" i="10"/>
  <c r="AJ5622" i="10" s="1"/>
  <c r="AI5623" i="10"/>
  <c r="AI5624" i="10"/>
  <c r="AI5625" i="10"/>
  <c r="AI5626" i="10"/>
  <c r="AJ5626" i="10" s="1"/>
  <c r="AI5627" i="10"/>
  <c r="AI5628" i="10"/>
  <c r="AI5629" i="10"/>
  <c r="AJ5629" i="10" s="1"/>
  <c r="AI5630" i="10"/>
  <c r="AJ5630" i="10" s="1"/>
  <c r="AI5631" i="10"/>
  <c r="AI5632" i="10"/>
  <c r="AI5633" i="10"/>
  <c r="AI5634" i="10"/>
  <c r="AJ5634" i="10" s="1"/>
  <c r="AI5635" i="10"/>
  <c r="AI5636" i="10"/>
  <c r="AI5637" i="10"/>
  <c r="AI5638" i="10"/>
  <c r="AJ5638" i="10" s="1"/>
  <c r="AI5639" i="10"/>
  <c r="AI5640" i="10"/>
  <c r="AI5641" i="10"/>
  <c r="AI5642" i="10"/>
  <c r="AJ5642" i="10" s="1"/>
  <c r="AI5643" i="10"/>
  <c r="AI5644" i="10"/>
  <c r="AI5645" i="10"/>
  <c r="AJ5645" i="10" s="1"/>
  <c r="AI5646" i="10"/>
  <c r="AJ5646" i="10" s="1"/>
  <c r="AI5647" i="10"/>
  <c r="AI5648" i="10"/>
  <c r="AI5649" i="10"/>
  <c r="AI5650" i="10"/>
  <c r="AJ5650" i="10" s="1"/>
  <c r="AI5651" i="10"/>
  <c r="AI5652" i="10"/>
  <c r="AI5653" i="10"/>
  <c r="AI5654" i="10"/>
  <c r="AJ5654" i="10" s="1"/>
  <c r="AI5655" i="10"/>
  <c r="AI5656" i="10"/>
  <c r="AI5657" i="10"/>
  <c r="AJ5657" i="10" s="1"/>
  <c r="AI5658" i="10"/>
  <c r="AJ5658" i="10" s="1"/>
  <c r="AI5659" i="10"/>
  <c r="AI5660" i="10"/>
  <c r="AI5661" i="10"/>
  <c r="AJ5661" i="10" s="1"/>
  <c r="AI5662" i="10"/>
  <c r="AJ5662" i="10" s="1"/>
  <c r="AI5663" i="10"/>
  <c r="AI5664" i="10"/>
  <c r="AI5665" i="10"/>
  <c r="AI5666" i="10"/>
  <c r="AJ5666" i="10" s="1"/>
  <c r="AI5667" i="10"/>
  <c r="AI5668" i="10"/>
  <c r="AI5669" i="10"/>
  <c r="AJ5669" i="10" s="1"/>
  <c r="AI5670" i="10"/>
  <c r="AJ5670" i="10" s="1"/>
  <c r="AI5671" i="10"/>
  <c r="AI5672" i="10"/>
  <c r="AI5673" i="10"/>
  <c r="AI5674" i="10"/>
  <c r="AJ5674" i="10" s="1"/>
  <c r="AI5675" i="10"/>
  <c r="AI5676" i="10"/>
  <c r="AI5677" i="10"/>
  <c r="AJ5677" i="10" s="1"/>
  <c r="AI5678" i="10"/>
  <c r="AJ5678" i="10" s="1"/>
  <c r="AI5679" i="10"/>
  <c r="AI5680" i="10"/>
  <c r="AI5681" i="10"/>
  <c r="AJ5681" i="10" s="1"/>
  <c r="AI5682" i="10"/>
  <c r="AJ5682" i="10" s="1"/>
  <c r="AI5683" i="10"/>
  <c r="AI5684" i="10"/>
  <c r="AI5685" i="10"/>
  <c r="AI5686" i="10"/>
  <c r="AJ5686" i="10" s="1"/>
  <c r="AI5687" i="10"/>
  <c r="AI5688" i="10"/>
  <c r="AI5689" i="10"/>
  <c r="AI5690" i="10"/>
  <c r="AJ5690" i="10" s="1"/>
  <c r="AI5691" i="10"/>
  <c r="AI5692" i="10"/>
  <c r="AI5693" i="10"/>
  <c r="AJ5693" i="10" s="1"/>
  <c r="AI5694" i="10"/>
  <c r="AJ5694" i="10" s="1"/>
  <c r="AI5695" i="10"/>
  <c r="AI5696" i="10"/>
  <c r="AI5697" i="10"/>
  <c r="AI5698" i="10"/>
  <c r="AJ5698" i="10" s="1"/>
  <c r="AI5699" i="10"/>
  <c r="AI5700" i="10"/>
  <c r="AI5701" i="10"/>
  <c r="AI5702" i="10"/>
  <c r="AJ5702" i="10" s="1"/>
  <c r="AI5703" i="10"/>
  <c r="AI5704" i="10"/>
  <c r="AI5705" i="10"/>
  <c r="AI5706" i="10"/>
  <c r="AJ5706" i="10" s="1"/>
  <c r="AI5707" i="10"/>
  <c r="AI5708" i="10"/>
  <c r="AI5709" i="10"/>
  <c r="AJ5709" i="10" s="1"/>
  <c r="AI5710" i="10"/>
  <c r="AJ5710" i="10" s="1"/>
  <c r="AI5711" i="10"/>
  <c r="AI5712" i="10"/>
  <c r="AI5713" i="10"/>
  <c r="AI5714" i="10"/>
  <c r="AJ5714" i="10" s="1"/>
  <c r="AI5715" i="10"/>
  <c r="AI5716" i="10"/>
  <c r="AI5717" i="10"/>
  <c r="AI5718" i="10"/>
  <c r="AJ5718" i="10" s="1"/>
  <c r="AI5719" i="10"/>
  <c r="AI5720" i="10"/>
  <c r="AI5721" i="10"/>
  <c r="AJ5721" i="10" s="1"/>
  <c r="AI5722" i="10"/>
  <c r="AJ5722" i="10" s="1"/>
  <c r="AI5723" i="10"/>
  <c r="AI5724" i="10"/>
  <c r="AI5725" i="10"/>
  <c r="AJ5725" i="10" s="1"/>
  <c r="AI5726" i="10"/>
  <c r="AJ5726" i="10" s="1"/>
  <c r="AI5727" i="10"/>
  <c r="AI5728" i="10"/>
  <c r="AI5729" i="10"/>
  <c r="AI5730" i="10"/>
  <c r="AJ5730" i="10" s="1"/>
  <c r="AI5731" i="10"/>
  <c r="AI5732" i="10"/>
  <c r="AI5733" i="10"/>
  <c r="AJ5733" i="10" s="1"/>
  <c r="AI5734" i="10"/>
  <c r="AJ5734" i="10" s="1"/>
  <c r="AI5735" i="10"/>
  <c r="AI5736" i="10"/>
  <c r="AI5737" i="10"/>
  <c r="AI5738" i="10"/>
  <c r="AJ5738" i="10" s="1"/>
  <c r="AI5739" i="10"/>
  <c r="AI5740" i="10"/>
  <c r="AI5741" i="10"/>
  <c r="AJ5741" i="10" s="1"/>
  <c r="AI5742" i="10"/>
  <c r="AJ5742" i="10" s="1"/>
  <c r="AI5743" i="10"/>
  <c r="AI5744" i="10"/>
  <c r="AI5745" i="10"/>
  <c r="AJ5745" i="10" s="1"/>
  <c r="AI5746" i="10"/>
  <c r="AJ5746" i="10" s="1"/>
  <c r="AI5747" i="10"/>
  <c r="AI5748" i="10"/>
  <c r="AI5749" i="10"/>
  <c r="AI5750" i="10"/>
  <c r="AJ5750" i="10" s="1"/>
  <c r="AI5751" i="10"/>
  <c r="AI5752" i="10"/>
  <c r="AI5753" i="10"/>
  <c r="AI5754" i="10"/>
  <c r="AJ5754" i="10" s="1"/>
  <c r="AI5755" i="10"/>
  <c r="AI5756" i="10"/>
  <c r="AI5757" i="10"/>
  <c r="AJ5757" i="10" s="1"/>
  <c r="AI5758" i="10"/>
  <c r="AJ5758" i="10" s="1"/>
  <c r="AI5759" i="10"/>
  <c r="AI5760" i="10"/>
  <c r="AI5761" i="10"/>
  <c r="AI5762" i="10"/>
  <c r="AJ5762" i="10" s="1"/>
  <c r="AI5763" i="10"/>
  <c r="AI5764" i="10"/>
  <c r="AI5765" i="10"/>
  <c r="AI5766" i="10"/>
  <c r="AJ5766" i="10" s="1"/>
  <c r="AI5767" i="10"/>
  <c r="AI5768" i="10"/>
  <c r="AI5769" i="10"/>
  <c r="AI5770" i="10"/>
  <c r="AJ5770" i="10" s="1"/>
  <c r="AI5771" i="10"/>
  <c r="AI5772" i="10"/>
  <c r="AI5773" i="10"/>
  <c r="AJ5773" i="10" s="1"/>
  <c r="AI5774" i="10"/>
  <c r="AJ5774" i="10" s="1"/>
  <c r="AI5775" i="10"/>
  <c r="AI5776" i="10"/>
  <c r="AI5777" i="10"/>
  <c r="AI5778" i="10"/>
  <c r="AJ5778" i="10" s="1"/>
  <c r="AI5779" i="10"/>
  <c r="AI5780" i="10"/>
  <c r="AI5781" i="10"/>
  <c r="AI5782" i="10"/>
  <c r="AJ5782" i="10" s="1"/>
  <c r="AI5783" i="10"/>
  <c r="AI5784" i="10"/>
  <c r="AI5785" i="10"/>
  <c r="AJ5785" i="10" s="1"/>
  <c r="AI5786" i="10"/>
  <c r="AJ5786" i="10" s="1"/>
  <c r="AI5787" i="10"/>
  <c r="AI5788" i="10"/>
  <c r="AI5789" i="10"/>
  <c r="AJ5789" i="10" s="1"/>
  <c r="AI5790" i="10"/>
  <c r="AJ5790" i="10" s="1"/>
  <c r="AI5791" i="10"/>
  <c r="AI5792" i="10"/>
  <c r="AI5793" i="10"/>
  <c r="AI5794" i="10"/>
  <c r="AJ5794" i="10" s="1"/>
  <c r="AI5795" i="10"/>
  <c r="AI5796" i="10"/>
  <c r="AI5797" i="10"/>
  <c r="AJ5797" i="10" s="1"/>
  <c r="AI5798" i="10"/>
  <c r="AJ5798" i="10" s="1"/>
  <c r="AI5799" i="10"/>
  <c r="AI5800" i="10"/>
  <c r="AI5801" i="10"/>
  <c r="AI5802" i="10"/>
  <c r="AJ5802" i="10" s="1"/>
  <c r="AI5803" i="10"/>
  <c r="AI5804" i="10"/>
  <c r="AI5805" i="10"/>
  <c r="AJ5805" i="10" s="1"/>
  <c r="AI5806" i="10"/>
  <c r="AJ5806" i="10" s="1"/>
  <c r="AI5807" i="10"/>
  <c r="AI5808" i="10"/>
  <c r="AI5809" i="10"/>
  <c r="AJ5809" i="10" s="1"/>
  <c r="AI5810" i="10"/>
  <c r="AJ5810" i="10" s="1"/>
  <c r="AI5811" i="10"/>
  <c r="AI5812" i="10"/>
  <c r="AI5813" i="10"/>
  <c r="AI5814" i="10"/>
  <c r="AJ5814" i="10" s="1"/>
  <c r="AI5815" i="10"/>
  <c r="AI5816" i="10"/>
  <c r="AI5817" i="10"/>
  <c r="AI5818" i="10"/>
  <c r="AJ5818" i="10" s="1"/>
  <c r="AI5819" i="10"/>
  <c r="AI5820" i="10"/>
  <c r="AI5821" i="10"/>
  <c r="AJ5821" i="10" s="1"/>
  <c r="AI5822" i="10"/>
  <c r="AJ5822" i="10" s="1"/>
  <c r="AI5823" i="10"/>
  <c r="AI5824" i="10"/>
  <c r="AI5825" i="10"/>
  <c r="AI5826" i="10"/>
  <c r="AJ5826" i="10" s="1"/>
  <c r="AI5827" i="10"/>
  <c r="AI5828" i="10"/>
  <c r="AI5829" i="10"/>
  <c r="AI5830" i="10"/>
  <c r="AJ5830" i="10" s="1"/>
  <c r="AI5831" i="10"/>
  <c r="AI5832" i="10"/>
  <c r="AI5833" i="10"/>
  <c r="AI5834" i="10"/>
  <c r="AJ5834" i="10" s="1"/>
  <c r="AI5835" i="10"/>
  <c r="AI5836" i="10"/>
  <c r="AI5837" i="10"/>
  <c r="AJ5837" i="10" s="1"/>
  <c r="AI5838" i="10"/>
  <c r="AJ5838" i="10" s="1"/>
  <c r="AI5839" i="10"/>
  <c r="AI5840" i="10"/>
  <c r="AI5841" i="10"/>
  <c r="AI5842" i="10"/>
  <c r="AJ5842" i="10" s="1"/>
  <c r="AI5843" i="10"/>
  <c r="AI5844" i="10"/>
  <c r="AI5845" i="10"/>
  <c r="AI5846" i="10"/>
  <c r="AJ5846" i="10" s="1"/>
  <c r="AI5847" i="10"/>
  <c r="AI5848" i="10"/>
  <c r="AI5849" i="10"/>
  <c r="AJ5849" i="10" s="1"/>
  <c r="AI5850" i="10"/>
  <c r="AJ5850" i="10" s="1"/>
  <c r="AI5851" i="10"/>
  <c r="AI5852" i="10"/>
  <c r="AI5853" i="10"/>
  <c r="AJ5853" i="10" s="1"/>
  <c r="AI5854" i="10"/>
  <c r="AJ5854" i="10" s="1"/>
  <c r="AI5855" i="10"/>
  <c r="AI5856" i="10"/>
  <c r="AI5857" i="10"/>
  <c r="AI5858" i="10"/>
  <c r="AJ5858" i="10" s="1"/>
  <c r="AI5859" i="10"/>
  <c r="AI5860" i="10"/>
  <c r="AI5861" i="10"/>
  <c r="AJ5861" i="10" s="1"/>
  <c r="AI5862" i="10"/>
  <c r="AJ5862" i="10" s="1"/>
  <c r="AI5863" i="10"/>
  <c r="AI5864" i="10"/>
  <c r="AI5865" i="10"/>
  <c r="AI5866" i="10"/>
  <c r="AJ5866" i="10" s="1"/>
  <c r="AI5867" i="10"/>
  <c r="AI5868" i="10"/>
  <c r="AI5869" i="10"/>
  <c r="AJ5869" i="10" s="1"/>
  <c r="AI5870" i="10"/>
  <c r="AJ5870" i="10" s="1"/>
  <c r="AI5871" i="10"/>
  <c r="AI5872" i="10"/>
  <c r="AI5873" i="10"/>
  <c r="AJ5873" i="10" s="1"/>
  <c r="AI5874" i="10"/>
  <c r="AJ5874" i="10" s="1"/>
  <c r="AI5875" i="10"/>
  <c r="AI5876" i="10"/>
  <c r="AI5877" i="10"/>
  <c r="AI5878" i="10"/>
  <c r="AJ5878" i="10" s="1"/>
  <c r="AI5879" i="10"/>
  <c r="AI5880" i="10"/>
  <c r="AI5881" i="10"/>
  <c r="AI5882" i="10"/>
  <c r="AJ5882" i="10" s="1"/>
  <c r="AI5883" i="10"/>
  <c r="AI5884" i="10"/>
  <c r="AI5885" i="10"/>
  <c r="AJ5885" i="10" s="1"/>
  <c r="AI5886" i="10"/>
  <c r="AJ5886" i="10" s="1"/>
  <c r="AI5887" i="10"/>
  <c r="AI5888" i="10"/>
  <c r="AI5889" i="10"/>
  <c r="AI5890" i="10"/>
  <c r="AJ5890" i="10" s="1"/>
  <c r="AI5891" i="10"/>
  <c r="AI5892" i="10"/>
  <c r="AI5893" i="10"/>
  <c r="AI5894" i="10"/>
  <c r="AJ5894" i="10" s="1"/>
  <c r="AI5895" i="10"/>
  <c r="AI5896" i="10"/>
  <c r="AI5897" i="10"/>
  <c r="AI5898" i="10"/>
  <c r="AJ5898" i="10" s="1"/>
  <c r="AI5899" i="10"/>
  <c r="AI5900" i="10"/>
  <c r="AI5901" i="10"/>
  <c r="AJ5901" i="10" s="1"/>
  <c r="AI5902" i="10"/>
  <c r="AJ5902" i="10" s="1"/>
  <c r="AI5903" i="10"/>
  <c r="AI5904" i="10"/>
  <c r="AI5905" i="10"/>
  <c r="AI5906" i="10"/>
  <c r="AJ5906" i="10" s="1"/>
  <c r="AI5907" i="10"/>
  <c r="AI5908" i="10"/>
  <c r="AI5909" i="10"/>
  <c r="AI5910" i="10"/>
  <c r="AJ5910" i="10" s="1"/>
  <c r="AI5911" i="10"/>
  <c r="AI5912" i="10"/>
  <c r="AI5913" i="10"/>
  <c r="AJ5913" i="10" s="1"/>
  <c r="AI5914" i="10"/>
  <c r="AJ5914" i="10" s="1"/>
  <c r="AI5915" i="10"/>
  <c r="AI5916" i="10"/>
  <c r="AI5917" i="10"/>
  <c r="AJ5917" i="10" s="1"/>
  <c r="AI5918" i="10"/>
  <c r="AJ5918" i="10" s="1"/>
  <c r="AI5919" i="10"/>
  <c r="AI5920" i="10"/>
  <c r="AI5921" i="10"/>
  <c r="AI5922" i="10"/>
  <c r="AJ5922" i="10" s="1"/>
  <c r="AI5923" i="10"/>
  <c r="AI5924" i="10"/>
  <c r="AI5925" i="10"/>
  <c r="AJ5925" i="10" s="1"/>
  <c r="AI5926" i="10"/>
  <c r="AJ5926" i="10" s="1"/>
  <c r="AI5927" i="10"/>
  <c r="AI5928" i="10"/>
  <c r="AI5929" i="10"/>
  <c r="AI5930" i="10"/>
  <c r="AJ5930" i="10" s="1"/>
  <c r="AI5931" i="10"/>
  <c r="AI5932" i="10"/>
  <c r="AI5933" i="10"/>
  <c r="AJ5933" i="10" s="1"/>
  <c r="AI5934" i="10"/>
  <c r="AJ5934" i="10" s="1"/>
  <c r="AI5935" i="10"/>
  <c r="AI5936" i="10"/>
  <c r="AI5937" i="10"/>
  <c r="AJ5937" i="10" s="1"/>
  <c r="AI5938" i="10"/>
  <c r="AJ5938" i="10" s="1"/>
  <c r="AI5939" i="10"/>
  <c r="AI5940" i="10"/>
  <c r="AI5941" i="10"/>
  <c r="AI5942" i="10"/>
  <c r="AJ5942" i="10" s="1"/>
  <c r="AI5943" i="10"/>
  <c r="AI5944" i="10"/>
  <c r="AI5945" i="10"/>
  <c r="AI5946" i="10"/>
  <c r="AJ5946" i="10" s="1"/>
  <c r="AI5947" i="10"/>
  <c r="AI5948" i="10"/>
  <c r="AI5949" i="10"/>
  <c r="AJ5949" i="10" s="1"/>
  <c r="AI5950" i="10"/>
  <c r="AJ5950" i="10" s="1"/>
  <c r="AI5951" i="10"/>
  <c r="AI5952" i="10"/>
  <c r="AI5953" i="10"/>
  <c r="AI5954" i="10"/>
  <c r="AJ5954" i="10" s="1"/>
  <c r="AI5955" i="10"/>
  <c r="AI5956" i="10"/>
  <c r="AI5957" i="10"/>
  <c r="AI5958" i="10"/>
  <c r="AJ5958" i="10" s="1"/>
  <c r="AI5959" i="10"/>
  <c r="AI5960" i="10"/>
  <c r="AI5961" i="10"/>
  <c r="AI5962" i="10"/>
  <c r="AJ5962" i="10" s="1"/>
  <c r="AI5963" i="10"/>
  <c r="AI5964" i="10"/>
  <c r="AI5965" i="10"/>
  <c r="AJ5965" i="10" s="1"/>
  <c r="AI5966" i="10"/>
  <c r="AJ5966" i="10" s="1"/>
  <c r="AI5967" i="10"/>
  <c r="AI5968" i="10"/>
  <c r="AI5969" i="10"/>
  <c r="AI5970" i="10"/>
  <c r="AJ5970" i="10" s="1"/>
  <c r="AI5971" i="10"/>
  <c r="AI5972" i="10"/>
  <c r="AI5973" i="10"/>
  <c r="AI5974" i="10"/>
  <c r="AJ5974" i="10" s="1"/>
  <c r="AI5975" i="10"/>
  <c r="AI5976" i="10"/>
  <c r="AI5977" i="10"/>
  <c r="AJ5977" i="10" s="1"/>
  <c r="AI5978" i="10"/>
  <c r="AJ5978" i="10" s="1"/>
  <c r="AI5979" i="10"/>
  <c r="AI5980" i="10"/>
  <c r="AI5981" i="10"/>
  <c r="AJ5981" i="10" s="1"/>
  <c r="AI5982" i="10"/>
  <c r="AJ5982" i="10" s="1"/>
  <c r="AI5983" i="10"/>
  <c r="AI5984" i="10"/>
  <c r="AI5985" i="10"/>
  <c r="AI5986" i="10"/>
  <c r="AJ5986" i="10" s="1"/>
  <c r="AI5987" i="10"/>
  <c r="AI5988" i="10"/>
  <c r="AI5989" i="10"/>
  <c r="AJ5989" i="10" s="1"/>
  <c r="AI5990" i="10"/>
  <c r="AJ5990" i="10" s="1"/>
  <c r="AI5991" i="10"/>
  <c r="AI5992" i="10"/>
  <c r="AI5993" i="10"/>
  <c r="AI5994" i="10"/>
  <c r="AJ5994" i="10" s="1"/>
  <c r="AI5995" i="10"/>
  <c r="AI5996" i="10"/>
  <c r="AI5997" i="10"/>
  <c r="AJ5997" i="10" s="1"/>
  <c r="AI5998" i="10"/>
  <c r="AJ5998" i="10" s="1"/>
  <c r="AI5999" i="10"/>
  <c r="AI6000" i="10"/>
  <c r="AI6001" i="10"/>
  <c r="AJ6001" i="10" s="1"/>
  <c r="AI6002" i="10"/>
  <c r="AJ6002" i="10" s="1"/>
  <c r="AI6003" i="10"/>
  <c r="AI6004" i="10"/>
  <c r="AI6005" i="10"/>
  <c r="AI6006" i="10"/>
  <c r="AJ6006" i="10" s="1"/>
  <c r="AI6007" i="10"/>
  <c r="AI6008" i="10"/>
  <c r="AI6009" i="10"/>
  <c r="AI6010" i="10"/>
  <c r="AJ6010" i="10" s="1"/>
  <c r="AI6011" i="10"/>
  <c r="AI6012" i="10"/>
  <c r="AI6013" i="10"/>
  <c r="AJ6013" i="10" s="1"/>
  <c r="AI6014" i="10"/>
  <c r="AJ6014" i="10" s="1"/>
  <c r="AI6015" i="10"/>
  <c r="AI6016" i="10"/>
  <c r="AI6017" i="10"/>
  <c r="AI6018" i="10"/>
  <c r="AJ6018" i="10" s="1"/>
  <c r="AI6019" i="10"/>
  <c r="AI6020" i="10"/>
  <c r="AI6021" i="10"/>
  <c r="AI6022" i="10"/>
  <c r="AJ6022" i="10" s="1"/>
  <c r="AI6023" i="10"/>
  <c r="AI6024" i="10"/>
  <c r="AI6025" i="10"/>
  <c r="AI6026" i="10"/>
  <c r="AJ6026" i="10" s="1"/>
  <c r="AI6027" i="10"/>
  <c r="AI6028" i="10"/>
  <c r="AI6029" i="10"/>
  <c r="AJ6029" i="10" s="1"/>
  <c r="AI6030" i="10"/>
  <c r="AJ6030" i="10" s="1"/>
  <c r="AI6031" i="10"/>
  <c r="AI6032" i="10"/>
  <c r="AI6033" i="10"/>
  <c r="AI6034" i="10"/>
  <c r="AJ6034" i="10" s="1"/>
  <c r="AI6035" i="10"/>
  <c r="AI6036" i="10"/>
  <c r="AI6037" i="10"/>
  <c r="AI6038" i="10"/>
  <c r="AJ6038" i="10" s="1"/>
  <c r="AI6039" i="10"/>
  <c r="AI6040" i="10"/>
  <c r="AI6041" i="10"/>
  <c r="AJ6041" i="10" s="1"/>
  <c r="AI6042" i="10"/>
  <c r="AJ6042" i="10" s="1"/>
  <c r="AI6043" i="10"/>
  <c r="AI6044" i="10"/>
  <c r="AI6045" i="10"/>
  <c r="AJ6045" i="10" s="1"/>
  <c r="AI6046" i="10"/>
  <c r="AJ6046" i="10" s="1"/>
  <c r="AI6047" i="10"/>
  <c r="AI6048" i="10"/>
  <c r="AI6049" i="10"/>
  <c r="AI6050" i="10"/>
  <c r="AJ6050" i="10" s="1"/>
  <c r="AI6051" i="10"/>
  <c r="AI6052" i="10"/>
  <c r="AI6053" i="10"/>
  <c r="AJ6053" i="10" s="1"/>
  <c r="AI6054" i="10"/>
  <c r="AJ6054" i="10" s="1"/>
  <c r="AI6055" i="10"/>
  <c r="AI6056" i="10"/>
  <c r="AI6057" i="10"/>
  <c r="AI6058" i="10"/>
  <c r="AJ6058" i="10" s="1"/>
  <c r="AI6059" i="10"/>
  <c r="AI6060" i="10"/>
  <c r="AI6061" i="10"/>
  <c r="AJ6061" i="10" s="1"/>
  <c r="AI6062" i="10"/>
  <c r="AJ6062" i="10" s="1"/>
  <c r="AI6063" i="10"/>
  <c r="AI6064" i="10"/>
  <c r="AI6065" i="10"/>
  <c r="AJ6065" i="10" s="1"/>
  <c r="AI6066" i="10"/>
  <c r="AJ6066" i="10" s="1"/>
  <c r="AI6067" i="10"/>
  <c r="AI6068" i="10"/>
  <c r="AI6069" i="10"/>
  <c r="AI6070" i="10"/>
  <c r="AJ6070" i="10" s="1"/>
  <c r="AI6071" i="10"/>
  <c r="AI6072" i="10"/>
  <c r="AI6073" i="10"/>
  <c r="AI6074" i="10"/>
  <c r="AJ6074" i="10" s="1"/>
  <c r="AI6075" i="10"/>
  <c r="AI6076" i="10"/>
  <c r="AI6077" i="10"/>
  <c r="AJ6077" i="10" s="1"/>
  <c r="AI6078" i="10"/>
  <c r="AJ6078" i="10" s="1"/>
  <c r="AI6079" i="10"/>
  <c r="AI6080" i="10"/>
  <c r="AI6081" i="10"/>
  <c r="AI6082" i="10"/>
  <c r="AJ6082" i="10" s="1"/>
  <c r="AI6083" i="10"/>
  <c r="AI6084" i="10"/>
  <c r="AI6085" i="10"/>
  <c r="AI6086" i="10"/>
  <c r="AJ6086" i="10" s="1"/>
  <c r="AI6087" i="10"/>
  <c r="AI6088" i="10"/>
  <c r="AI6089" i="10"/>
  <c r="AI6090" i="10"/>
  <c r="AJ6090" i="10" s="1"/>
  <c r="AI6091" i="10"/>
  <c r="AI6092" i="10"/>
  <c r="AI6093" i="10"/>
  <c r="AJ6093" i="10" s="1"/>
  <c r="AI6094" i="10"/>
  <c r="AJ6094" i="10" s="1"/>
  <c r="AI6095" i="10"/>
  <c r="AI6096" i="10"/>
  <c r="AI6097" i="10"/>
  <c r="AI6098" i="10"/>
  <c r="AJ6098" i="10" s="1"/>
  <c r="AI6099" i="10"/>
  <c r="AI6100" i="10"/>
  <c r="AI6101" i="10"/>
  <c r="AI6102" i="10"/>
  <c r="AJ6102" i="10" s="1"/>
  <c r="AI6103" i="10"/>
  <c r="AI6104" i="10"/>
  <c r="AI6105" i="10"/>
  <c r="AJ6105" i="10" s="1"/>
  <c r="AI6106" i="10"/>
  <c r="AJ6106" i="10" s="1"/>
  <c r="AI6107" i="10"/>
  <c r="AI6108" i="10"/>
  <c r="AI6109" i="10"/>
  <c r="AJ6109" i="10" s="1"/>
  <c r="AI6110" i="10"/>
  <c r="AJ6110" i="10" s="1"/>
  <c r="AI6111" i="10"/>
  <c r="AI6112" i="10"/>
  <c r="AI6113" i="10"/>
  <c r="AI6114" i="10"/>
  <c r="AJ6114" i="10" s="1"/>
  <c r="AI6115" i="10"/>
  <c r="AI6116" i="10"/>
  <c r="AI6117" i="10"/>
  <c r="AJ6117" i="10" s="1"/>
  <c r="AI6118" i="10"/>
  <c r="AJ6118" i="10" s="1"/>
  <c r="AI6119" i="10"/>
  <c r="AI6120" i="10"/>
  <c r="AI6121" i="10"/>
  <c r="AI6122" i="10"/>
  <c r="AJ6122" i="10" s="1"/>
  <c r="AI6123" i="10"/>
  <c r="AI6124" i="10"/>
  <c r="AI6125" i="10"/>
  <c r="AJ6125" i="10" s="1"/>
  <c r="AI6126" i="10"/>
  <c r="AJ6126" i="10" s="1"/>
  <c r="AI6127" i="10"/>
  <c r="AI6128" i="10"/>
  <c r="AI6129" i="10"/>
  <c r="AJ6129" i="10" s="1"/>
  <c r="AI6130" i="10"/>
  <c r="AJ6130" i="10" s="1"/>
  <c r="AI6131" i="10"/>
  <c r="AI6132" i="10"/>
  <c r="AI6133" i="10"/>
  <c r="AI6134" i="10"/>
  <c r="AJ6134" i="10" s="1"/>
  <c r="AI6135" i="10"/>
  <c r="AI6136" i="10"/>
  <c r="AI6137" i="10"/>
  <c r="AI6138" i="10"/>
  <c r="AJ6138" i="10" s="1"/>
  <c r="AI6139" i="10"/>
  <c r="AI6140" i="10"/>
  <c r="AI6141" i="10"/>
  <c r="AJ6141" i="10" s="1"/>
  <c r="AI6142" i="10"/>
  <c r="AJ6142" i="10" s="1"/>
  <c r="AI6143" i="10"/>
  <c r="AI6144" i="10"/>
  <c r="AI6145" i="10"/>
  <c r="AI6146" i="10"/>
  <c r="AJ6146" i="10" s="1"/>
  <c r="AI6147" i="10"/>
  <c r="AI6148" i="10"/>
  <c r="AI6149" i="10"/>
  <c r="AI6150" i="10"/>
  <c r="AJ6150" i="10" s="1"/>
  <c r="AI6151" i="10"/>
  <c r="AI6152" i="10"/>
  <c r="AI6153" i="10"/>
  <c r="AI6154" i="10"/>
  <c r="AJ6154" i="10" s="1"/>
  <c r="AI6155" i="10"/>
  <c r="AI6156" i="10"/>
  <c r="AI6157" i="10"/>
  <c r="AJ6157" i="10" s="1"/>
  <c r="AI6158" i="10"/>
  <c r="AJ6158" i="10" s="1"/>
  <c r="AI6159" i="10"/>
  <c r="AI6160" i="10"/>
  <c r="AI6161" i="10"/>
  <c r="AI6162" i="10"/>
  <c r="AJ6162" i="10" s="1"/>
  <c r="AI6163" i="10"/>
  <c r="AI6164" i="10"/>
  <c r="AI6165" i="10"/>
  <c r="AI6166" i="10"/>
  <c r="AJ6166" i="10" s="1"/>
  <c r="AI6167" i="10"/>
  <c r="AI6168" i="10"/>
  <c r="AI6169" i="10"/>
  <c r="AJ6169" i="10" s="1"/>
  <c r="AI6170" i="10"/>
  <c r="AJ6170" i="10" s="1"/>
  <c r="AI6171" i="10"/>
  <c r="AI6172" i="10"/>
  <c r="AI6173" i="10"/>
  <c r="AJ6173" i="10" s="1"/>
  <c r="AI6174" i="10"/>
  <c r="AJ6174" i="10" s="1"/>
  <c r="AI6175" i="10"/>
  <c r="AI6176" i="10"/>
  <c r="AI6177" i="10"/>
  <c r="AI6178" i="10"/>
  <c r="AJ6178" i="10" s="1"/>
  <c r="AI6179" i="10"/>
  <c r="AI6180" i="10"/>
  <c r="AI6181" i="10"/>
  <c r="AJ6181" i="10" s="1"/>
  <c r="AI6182" i="10"/>
  <c r="AJ6182" i="10" s="1"/>
  <c r="AI6183" i="10"/>
  <c r="AI6184" i="10"/>
  <c r="AI6185" i="10"/>
  <c r="AI6186" i="10"/>
  <c r="AJ6186" i="10" s="1"/>
  <c r="AI6187" i="10"/>
  <c r="AI6188" i="10"/>
  <c r="AI6189" i="10"/>
  <c r="AJ6189" i="10" s="1"/>
  <c r="AI6190" i="10"/>
  <c r="AJ6190" i="10" s="1"/>
  <c r="AI6191" i="10"/>
  <c r="AI6192" i="10"/>
  <c r="AI6193" i="10"/>
  <c r="AJ6193" i="10" s="1"/>
  <c r="AI6194" i="10"/>
  <c r="AJ6194" i="10" s="1"/>
  <c r="AI6195" i="10"/>
  <c r="AI6196" i="10"/>
  <c r="AI6197" i="10"/>
  <c r="AI6198" i="10"/>
  <c r="AJ6198" i="10" s="1"/>
  <c r="AI6199" i="10"/>
  <c r="AI6200" i="10"/>
  <c r="AI6201" i="10"/>
  <c r="AI6202" i="10"/>
  <c r="AJ6202" i="10" s="1"/>
  <c r="AI6203" i="10"/>
  <c r="AI6204" i="10"/>
  <c r="AI6205" i="10"/>
  <c r="AJ6205" i="10" s="1"/>
  <c r="AI6206" i="10"/>
  <c r="AJ6206" i="10" s="1"/>
  <c r="AI6207" i="10"/>
  <c r="AI6208" i="10"/>
  <c r="AI6209" i="10"/>
  <c r="AI6210" i="10"/>
  <c r="AJ6210" i="10" s="1"/>
  <c r="AI6211" i="10"/>
  <c r="AI6212" i="10"/>
  <c r="AI6213" i="10"/>
  <c r="AI6214" i="10"/>
  <c r="AJ6214" i="10" s="1"/>
  <c r="AI6215" i="10"/>
  <c r="AI6216" i="10"/>
  <c r="AI6217" i="10"/>
  <c r="AI6218" i="10"/>
  <c r="AJ6218" i="10" s="1"/>
  <c r="AI6219" i="10"/>
  <c r="AI6220" i="10"/>
  <c r="AI6221" i="10"/>
  <c r="AJ6221" i="10" s="1"/>
  <c r="AI6222" i="10"/>
  <c r="AJ6222" i="10" s="1"/>
  <c r="AI6223" i="10"/>
  <c r="AI6224" i="10"/>
  <c r="AI6225" i="10"/>
  <c r="AI6226" i="10"/>
  <c r="AJ6226" i="10" s="1"/>
  <c r="AI6227" i="10"/>
  <c r="AI6228" i="10"/>
  <c r="AI6229" i="10"/>
  <c r="AI6230" i="10"/>
  <c r="AJ6230" i="10" s="1"/>
  <c r="AI6231" i="10"/>
  <c r="AI6232" i="10"/>
  <c r="AI6233" i="10"/>
  <c r="AJ6233" i="10" s="1"/>
  <c r="AI6234" i="10"/>
  <c r="AJ6234" i="10" s="1"/>
  <c r="AI6235" i="10"/>
  <c r="AI6236" i="10"/>
  <c r="AI6237" i="10"/>
  <c r="AJ6237" i="10" s="1"/>
  <c r="AI6238" i="10"/>
  <c r="AJ6238" i="10" s="1"/>
  <c r="AI6239" i="10"/>
  <c r="AI6240" i="10"/>
  <c r="AI6241" i="10"/>
  <c r="AI6242" i="10"/>
  <c r="AJ6242" i="10" s="1"/>
  <c r="AI6243" i="10"/>
  <c r="AI6244" i="10"/>
  <c r="AI6245" i="10"/>
  <c r="AJ6245" i="10" s="1"/>
  <c r="AI6246" i="10"/>
  <c r="AJ6246" i="10" s="1"/>
  <c r="AI6247" i="10"/>
  <c r="AI6248" i="10"/>
  <c r="AI6249" i="10"/>
  <c r="AI6250" i="10"/>
  <c r="AJ6250" i="10" s="1"/>
  <c r="AI6251" i="10"/>
  <c r="AI6252" i="10"/>
  <c r="AI6253" i="10"/>
  <c r="AJ6253" i="10" s="1"/>
  <c r="AI6254" i="10"/>
  <c r="AJ6254" i="10" s="1"/>
  <c r="AI6255" i="10"/>
  <c r="AI6256" i="10"/>
  <c r="AI6257" i="10"/>
  <c r="AJ6257" i="10" s="1"/>
  <c r="AI6258" i="10"/>
  <c r="AJ6258" i="10" s="1"/>
  <c r="AI6259" i="10"/>
  <c r="AI6260" i="10"/>
  <c r="AI6261" i="10"/>
  <c r="AI6262" i="10"/>
  <c r="AJ6262" i="10" s="1"/>
  <c r="AI6263" i="10"/>
  <c r="AI6264" i="10"/>
  <c r="AI6265" i="10"/>
  <c r="AI6266" i="10"/>
  <c r="AJ6266" i="10" s="1"/>
  <c r="AI6267" i="10"/>
  <c r="AI6268" i="10"/>
  <c r="AI6269" i="10"/>
  <c r="AJ6269" i="10" s="1"/>
  <c r="AI6270" i="10"/>
  <c r="AJ6270" i="10" s="1"/>
  <c r="AI6271" i="10"/>
  <c r="AI6272" i="10"/>
  <c r="AI6273" i="10"/>
  <c r="AI6274" i="10"/>
  <c r="AJ6274" i="10" s="1"/>
  <c r="AI6275" i="10"/>
  <c r="AI6276" i="10"/>
  <c r="AI6277" i="10"/>
  <c r="AI6278" i="10"/>
  <c r="AJ6278" i="10" s="1"/>
  <c r="AI6279" i="10"/>
  <c r="AI6280" i="10"/>
  <c r="AI6281" i="10"/>
  <c r="AI6282" i="10"/>
  <c r="AJ6282" i="10" s="1"/>
  <c r="AI6283" i="10"/>
  <c r="AI6284" i="10"/>
  <c r="AI6285" i="10"/>
  <c r="AJ6285" i="10" s="1"/>
  <c r="AI6286" i="10"/>
  <c r="AJ6286" i="10" s="1"/>
  <c r="AI6287" i="10"/>
  <c r="AI6288" i="10"/>
  <c r="AI6289" i="10"/>
  <c r="AI6290" i="10"/>
  <c r="AJ6290" i="10" s="1"/>
  <c r="AI6291" i="10"/>
  <c r="AI6292" i="10"/>
  <c r="AI6293" i="10"/>
  <c r="AI6294" i="10"/>
  <c r="AJ6294" i="10" s="1"/>
  <c r="AI6295" i="10"/>
  <c r="AI6296" i="10"/>
  <c r="AI6297" i="10"/>
  <c r="AJ6297" i="10" s="1"/>
  <c r="AI6298" i="10"/>
  <c r="AJ6298" i="10" s="1"/>
  <c r="AI6299" i="10"/>
  <c r="AI6300" i="10"/>
  <c r="AI6301" i="10"/>
  <c r="AJ6301" i="10" s="1"/>
  <c r="AI6302" i="10"/>
  <c r="AJ6302" i="10" s="1"/>
  <c r="AI6303" i="10"/>
  <c r="AI6304" i="10"/>
  <c r="AI6305" i="10"/>
  <c r="AI6306" i="10"/>
  <c r="AJ6306" i="10" s="1"/>
  <c r="AI6307" i="10"/>
  <c r="AI6308" i="10"/>
  <c r="AI6309" i="10"/>
  <c r="AJ6309" i="10" s="1"/>
  <c r="AI6310" i="10"/>
  <c r="AJ6310" i="10" s="1"/>
  <c r="AI6311" i="10"/>
  <c r="AI6312" i="10"/>
  <c r="AI6313" i="10"/>
  <c r="AI6314" i="10"/>
  <c r="AJ6314" i="10" s="1"/>
  <c r="AI6315" i="10"/>
  <c r="AI6316" i="10"/>
  <c r="AI6317" i="10"/>
  <c r="AJ6317" i="10" s="1"/>
  <c r="AI6318" i="10"/>
  <c r="AJ6318" i="10" s="1"/>
  <c r="AI6319" i="10"/>
  <c r="AI6320" i="10"/>
  <c r="AI6321" i="10"/>
  <c r="AJ6321" i="10" s="1"/>
  <c r="AI6322" i="10"/>
  <c r="AJ6322" i="10" s="1"/>
  <c r="AI6323" i="10"/>
  <c r="AI6324" i="10"/>
  <c r="AI6325" i="10"/>
  <c r="AI6326" i="10"/>
  <c r="AJ6326" i="10" s="1"/>
  <c r="AI6327" i="10"/>
  <c r="AI6328" i="10"/>
  <c r="AI6329" i="10"/>
  <c r="AI6330" i="10"/>
  <c r="AJ6330" i="10" s="1"/>
  <c r="AI6331" i="10"/>
  <c r="AI6332" i="10"/>
  <c r="AI6333" i="10"/>
  <c r="AJ6333" i="10" s="1"/>
  <c r="AI6334" i="10"/>
  <c r="AJ6334" i="10" s="1"/>
  <c r="AI6335" i="10"/>
  <c r="AI6336" i="10"/>
  <c r="AI6337" i="10"/>
  <c r="AI6338" i="10"/>
  <c r="AJ6338" i="10" s="1"/>
  <c r="AI6339" i="10"/>
  <c r="AI6340" i="10"/>
  <c r="AI6341" i="10"/>
  <c r="AI6342" i="10"/>
  <c r="AJ6342" i="10" s="1"/>
  <c r="AI6343" i="10"/>
  <c r="AI6344" i="10"/>
  <c r="AI6345" i="10"/>
  <c r="AI6346" i="10"/>
  <c r="AJ6346" i="10" s="1"/>
  <c r="AI6347" i="10"/>
  <c r="AI6348" i="10"/>
  <c r="AI6349" i="10"/>
  <c r="AJ6349" i="10" s="1"/>
  <c r="AI6350" i="10"/>
  <c r="AJ6350" i="10" s="1"/>
  <c r="AI6351" i="10"/>
  <c r="AI6352" i="10"/>
  <c r="AI6353" i="10"/>
  <c r="AI6354" i="10"/>
  <c r="AJ6354" i="10" s="1"/>
  <c r="AI6355" i="10"/>
  <c r="AI6356" i="10"/>
  <c r="AI6357" i="10"/>
  <c r="AI6358" i="10"/>
  <c r="AJ6358" i="10" s="1"/>
  <c r="AI6359" i="10"/>
  <c r="AI6360" i="10"/>
  <c r="AI6361" i="10"/>
  <c r="AJ6361" i="10" s="1"/>
  <c r="AI6362" i="10"/>
  <c r="AJ6362" i="10" s="1"/>
  <c r="AI6363" i="10"/>
  <c r="AI6364" i="10"/>
  <c r="AI6365" i="10"/>
  <c r="AJ6365" i="10" s="1"/>
  <c r="AI6366" i="10"/>
  <c r="AJ6366" i="10" s="1"/>
  <c r="AI6367" i="10"/>
  <c r="AI6368" i="10"/>
  <c r="AI6369" i="10"/>
  <c r="AI6370" i="10"/>
  <c r="AJ6370" i="10" s="1"/>
  <c r="AI6371" i="10"/>
  <c r="AI6372" i="10"/>
  <c r="AI6373" i="10"/>
  <c r="AJ6373" i="10" s="1"/>
  <c r="AI6374" i="10"/>
  <c r="AJ6374" i="10" s="1"/>
  <c r="AI6375" i="10"/>
  <c r="AI6376" i="10"/>
  <c r="AI6377" i="10"/>
  <c r="AI6378" i="10"/>
  <c r="AJ6378" i="10" s="1"/>
  <c r="AI6379" i="10"/>
  <c r="AI6380" i="10"/>
  <c r="AI6381" i="10"/>
  <c r="AJ6381" i="10" s="1"/>
  <c r="AI6382" i="10"/>
  <c r="AJ6382" i="10" s="1"/>
  <c r="AI6383" i="10"/>
  <c r="AI6384" i="10"/>
  <c r="AI6385" i="10"/>
  <c r="AJ6385" i="10" s="1"/>
  <c r="AI6386" i="10"/>
  <c r="AJ6386" i="10" s="1"/>
  <c r="AI6387" i="10"/>
  <c r="AI6388" i="10"/>
  <c r="AI6389" i="10"/>
  <c r="AI6390" i="10"/>
  <c r="AJ6390" i="10" s="1"/>
  <c r="AI6391" i="10"/>
  <c r="AI6392" i="10"/>
  <c r="AI6393" i="10"/>
  <c r="AI6394" i="10"/>
  <c r="AJ6394" i="10" s="1"/>
  <c r="AI6395" i="10"/>
  <c r="AI6396" i="10"/>
  <c r="AI6397" i="10"/>
  <c r="AJ6397" i="10" s="1"/>
  <c r="AI6398" i="10"/>
  <c r="AJ6398" i="10" s="1"/>
  <c r="AI6399" i="10"/>
  <c r="AI6400" i="10"/>
  <c r="AI6401" i="10"/>
  <c r="AI6402" i="10"/>
  <c r="AJ6402" i="10" s="1"/>
  <c r="AI6403" i="10"/>
  <c r="AI6404" i="10"/>
  <c r="AI6405" i="10"/>
  <c r="AI6406" i="10"/>
  <c r="AJ6406" i="10" s="1"/>
  <c r="AI6407" i="10"/>
  <c r="AI6408" i="10"/>
  <c r="AI6409" i="10"/>
  <c r="AI6410" i="10"/>
  <c r="AJ6410" i="10" s="1"/>
  <c r="AI6411" i="10"/>
  <c r="AI6412" i="10"/>
  <c r="AI6413" i="10"/>
  <c r="AJ6413" i="10" s="1"/>
  <c r="AI6414" i="10"/>
  <c r="AJ6414" i="10" s="1"/>
  <c r="AI6415" i="10"/>
  <c r="AI6416" i="10"/>
  <c r="AI6417" i="10"/>
  <c r="AI6418" i="10"/>
  <c r="AJ6418" i="10" s="1"/>
  <c r="AI6419" i="10"/>
  <c r="AI6420" i="10"/>
  <c r="AI6421" i="10"/>
  <c r="AI6422" i="10"/>
  <c r="AJ6422" i="10" s="1"/>
  <c r="AI6423" i="10"/>
  <c r="AI6424" i="10"/>
  <c r="AI6425" i="10"/>
  <c r="AJ6425" i="10" s="1"/>
  <c r="AI6426" i="10"/>
  <c r="AJ6426" i="10" s="1"/>
  <c r="AI6427" i="10"/>
  <c r="AI6428" i="10"/>
  <c r="AI6429" i="10"/>
  <c r="AJ6429" i="10" s="1"/>
  <c r="AI6430" i="10"/>
  <c r="AJ6430" i="10" s="1"/>
  <c r="AI6431" i="10"/>
  <c r="AI6432" i="10"/>
  <c r="AI6433" i="10"/>
  <c r="AI6434" i="10"/>
  <c r="AJ6434" i="10" s="1"/>
  <c r="AI6435" i="10"/>
  <c r="AI6436" i="10"/>
  <c r="AI6437" i="10"/>
  <c r="AJ6437" i="10" s="1"/>
  <c r="AI6438" i="10"/>
  <c r="AJ6438" i="10" s="1"/>
  <c r="AI6439" i="10"/>
  <c r="AI6440" i="10"/>
  <c r="AI6441" i="10"/>
  <c r="AI6442" i="10"/>
  <c r="AJ6442" i="10" s="1"/>
  <c r="AI6443" i="10"/>
  <c r="AI6444" i="10"/>
  <c r="AI6445" i="10"/>
  <c r="AJ6445" i="10" s="1"/>
  <c r="AI6446" i="10"/>
  <c r="AJ6446" i="10" s="1"/>
  <c r="AI6447" i="10"/>
  <c r="AI6448" i="10"/>
  <c r="AI6449" i="10"/>
  <c r="AJ6449" i="10" s="1"/>
  <c r="AI6450" i="10"/>
  <c r="AJ6450" i="10" s="1"/>
  <c r="AI6451" i="10"/>
  <c r="AI6452" i="10"/>
  <c r="AI6453" i="10"/>
  <c r="AI6454" i="10"/>
  <c r="AJ6454" i="10" s="1"/>
  <c r="AI6455" i="10"/>
  <c r="AI6456" i="10"/>
  <c r="AI6457" i="10"/>
  <c r="AI6458" i="10"/>
  <c r="AJ6458" i="10" s="1"/>
  <c r="AI6459" i="10"/>
  <c r="AI6460" i="10"/>
  <c r="AI6461" i="10"/>
  <c r="AJ6461" i="10" s="1"/>
  <c r="AI6462" i="10"/>
  <c r="AJ6462" i="10" s="1"/>
  <c r="AI6463" i="10"/>
  <c r="AI6464" i="10"/>
  <c r="AI6465" i="10"/>
  <c r="AI6466" i="10"/>
  <c r="AJ6466" i="10" s="1"/>
  <c r="AI6467" i="10"/>
  <c r="AI6468" i="10"/>
  <c r="AI6469" i="10"/>
  <c r="AI6470" i="10"/>
  <c r="AJ6470" i="10" s="1"/>
  <c r="AI6471" i="10"/>
  <c r="AI6472" i="10"/>
  <c r="AI6473" i="10"/>
  <c r="AI6474" i="10"/>
  <c r="AJ6474" i="10" s="1"/>
  <c r="AI6475" i="10"/>
  <c r="AI6476" i="10"/>
  <c r="AI6477" i="10"/>
  <c r="AJ6477" i="10" s="1"/>
  <c r="AI6478" i="10"/>
  <c r="AJ6478" i="10" s="1"/>
  <c r="AI6479" i="10"/>
  <c r="AI6480" i="10"/>
  <c r="AI6481" i="10"/>
  <c r="AI6482" i="10"/>
  <c r="AJ6482" i="10" s="1"/>
  <c r="AI6483" i="10"/>
  <c r="AI6484" i="10"/>
  <c r="AI6485" i="10"/>
  <c r="AI6486" i="10"/>
  <c r="AJ6486" i="10" s="1"/>
  <c r="AI6487" i="10"/>
  <c r="AI6488" i="10"/>
  <c r="AI6489" i="10"/>
  <c r="AJ6489" i="10" s="1"/>
  <c r="AI6490" i="10"/>
  <c r="AJ6490" i="10" s="1"/>
  <c r="AI6491" i="10"/>
  <c r="AI6492" i="10"/>
  <c r="AI6493" i="10"/>
  <c r="AJ6493" i="10" s="1"/>
  <c r="AI6494" i="10"/>
  <c r="AJ6494" i="10" s="1"/>
  <c r="AI6495" i="10"/>
  <c r="AI6496" i="10"/>
  <c r="AI6497" i="10"/>
  <c r="AI6498" i="10"/>
  <c r="AJ6498" i="10" s="1"/>
  <c r="AI6499" i="10"/>
  <c r="AI6500" i="10"/>
  <c r="AI6501" i="10"/>
  <c r="AJ6501" i="10" s="1"/>
  <c r="AI6502" i="10"/>
  <c r="AJ6502" i="10" s="1"/>
  <c r="AI6503" i="10"/>
  <c r="AI6504" i="10"/>
  <c r="AI6505" i="10"/>
  <c r="AI6506" i="10"/>
  <c r="AJ6506" i="10" s="1"/>
  <c r="AI6507" i="10"/>
  <c r="AI6508" i="10"/>
  <c r="AI6509" i="10"/>
  <c r="AJ6509" i="10" s="1"/>
  <c r="AI6510" i="10"/>
  <c r="AJ6510" i="10" s="1"/>
  <c r="AI6511" i="10"/>
  <c r="AI6512" i="10"/>
  <c r="AI6513" i="10"/>
  <c r="AJ6513" i="10" s="1"/>
  <c r="AI6514" i="10"/>
  <c r="AJ6514" i="10" s="1"/>
  <c r="AI6515" i="10"/>
  <c r="AI6516" i="10"/>
  <c r="AI6517" i="10"/>
  <c r="AI6518" i="10"/>
  <c r="AJ6518" i="10" s="1"/>
  <c r="AI6519" i="10"/>
  <c r="AI6520" i="10"/>
  <c r="AI6521" i="10"/>
  <c r="AI6522" i="10"/>
  <c r="AJ6522" i="10" s="1"/>
  <c r="AI6523" i="10"/>
  <c r="AI6524" i="10"/>
  <c r="AI6525" i="10"/>
  <c r="AJ6525" i="10" s="1"/>
  <c r="AI6526" i="10"/>
  <c r="AJ6526" i="10" s="1"/>
  <c r="AI6527" i="10"/>
  <c r="AI6528" i="10"/>
  <c r="AI6529" i="10"/>
  <c r="AI6530" i="10"/>
  <c r="AJ6530" i="10" s="1"/>
  <c r="AI6531" i="10"/>
  <c r="AI6532" i="10"/>
  <c r="AI6533" i="10"/>
  <c r="AI6534" i="10"/>
  <c r="AJ6534" i="10" s="1"/>
  <c r="AI6535" i="10"/>
  <c r="AI6536" i="10"/>
  <c r="AI6537" i="10"/>
  <c r="AI6538" i="10"/>
  <c r="AJ6538" i="10" s="1"/>
  <c r="AI6539" i="10"/>
  <c r="AI6540" i="10"/>
  <c r="AI6541" i="10"/>
  <c r="AJ6541" i="10" s="1"/>
  <c r="AI6542" i="10"/>
  <c r="AJ6542" i="10" s="1"/>
  <c r="AI6543" i="10"/>
  <c r="AI6544" i="10"/>
  <c r="AI6545" i="10"/>
  <c r="AI6546" i="10"/>
  <c r="AJ6546" i="10" s="1"/>
  <c r="AI6547" i="10"/>
  <c r="AI6548" i="10"/>
  <c r="AI6549" i="10"/>
  <c r="AI6550" i="10"/>
  <c r="AJ6550" i="10" s="1"/>
  <c r="AI6551" i="10"/>
  <c r="AI6552" i="10"/>
  <c r="AI6553" i="10"/>
  <c r="AJ6553" i="10" s="1"/>
  <c r="AI6554" i="10"/>
  <c r="AJ6554" i="10" s="1"/>
  <c r="AI6555" i="10"/>
  <c r="AI6556" i="10"/>
  <c r="AI6557" i="10"/>
  <c r="AJ6557" i="10" s="1"/>
  <c r="AI6558" i="10"/>
  <c r="AJ6558" i="10" s="1"/>
  <c r="AI6559" i="10"/>
  <c r="AI6560" i="10"/>
  <c r="AI6561" i="10"/>
  <c r="AI6562" i="10"/>
  <c r="AJ6562" i="10" s="1"/>
  <c r="AI6563" i="10"/>
  <c r="AI6564" i="10"/>
  <c r="AI6565" i="10"/>
  <c r="AJ6565" i="10" s="1"/>
  <c r="AI6566" i="10"/>
  <c r="AJ6566" i="10" s="1"/>
  <c r="AI6567" i="10"/>
  <c r="AI6568" i="10"/>
  <c r="AI6569" i="10"/>
  <c r="AI6570" i="10"/>
  <c r="AJ6570" i="10" s="1"/>
  <c r="AI6571" i="10"/>
  <c r="AI6572" i="10"/>
  <c r="AI6573" i="10"/>
  <c r="AJ6573" i="10" s="1"/>
  <c r="AI6574" i="10"/>
  <c r="AJ6574" i="10" s="1"/>
  <c r="AI6575" i="10"/>
  <c r="AI6576" i="10"/>
  <c r="AI6577" i="10"/>
  <c r="AJ6577" i="10" s="1"/>
  <c r="AI6578" i="10"/>
  <c r="AJ6578" i="10" s="1"/>
  <c r="AI6579" i="10"/>
  <c r="AI6580" i="10"/>
  <c r="AI6581" i="10"/>
  <c r="AI6582" i="10"/>
  <c r="AJ6582" i="10" s="1"/>
  <c r="AI6583" i="10"/>
  <c r="AI6584" i="10"/>
  <c r="AI6585" i="10"/>
  <c r="AI6586" i="10"/>
  <c r="AJ6586" i="10" s="1"/>
  <c r="AI6587" i="10"/>
  <c r="AI6588" i="10"/>
  <c r="AI6589" i="10"/>
  <c r="AJ6589" i="10" s="1"/>
  <c r="AI6590" i="10"/>
  <c r="AJ6590" i="10" s="1"/>
  <c r="AI6591" i="10"/>
  <c r="AI6592" i="10"/>
  <c r="AI6593" i="10"/>
  <c r="AI6594" i="10"/>
  <c r="AJ6594" i="10" s="1"/>
  <c r="AI6595" i="10"/>
  <c r="AI6596" i="10"/>
  <c r="AI6597" i="10"/>
  <c r="AI6598" i="10"/>
  <c r="AJ6598" i="10" s="1"/>
  <c r="AI6599" i="10"/>
  <c r="AI6600" i="10"/>
  <c r="AI6601" i="10"/>
  <c r="AI6602" i="10"/>
  <c r="AJ6602" i="10" s="1"/>
  <c r="AI6603" i="10"/>
  <c r="AI6604" i="10"/>
  <c r="AI6605" i="10"/>
  <c r="AJ6605" i="10" s="1"/>
  <c r="AI6606" i="10"/>
  <c r="AJ6606" i="10" s="1"/>
  <c r="AI6607" i="10"/>
  <c r="AI6608" i="10"/>
  <c r="AI6609" i="10"/>
  <c r="AI6610" i="10"/>
  <c r="AJ6610" i="10" s="1"/>
  <c r="AI6611" i="10"/>
  <c r="AI6612" i="10"/>
  <c r="AI6613" i="10"/>
  <c r="AI6614" i="10"/>
  <c r="AJ6614" i="10" s="1"/>
  <c r="AI6615" i="10"/>
  <c r="AI6616" i="10"/>
  <c r="AI6617" i="10"/>
  <c r="AJ6617" i="10" s="1"/>
  <c r="AI6618" i="10"/>
  <c r="AJ6618" i="10" s="1"/>
  <c r="AI6619" i="10"/>
  <c r="AI6620" i="10"/>
  <c r="AI6621" i="10"/>
  <c r="AJ6621" i="10" s="1"/>
  <c r="AI6622" i="10"/>
  <c r="AJ6622" i="10" s="1"/>
  <c r="AI6623" i="10"/>
  <c r="AI6624" i="10"/>
  <c r="AI6625" i="10"/>
  <c r="AI6626" i="10"/>
  <c r="AJ6626" i="10" s="1"/>
  <c r="AI6627" i="10"/>
  <c r="AI6628" i="10"/>
  <c r="AI6629" i="10"/>
  <c r="AJ6629" i="10" s="1"/>
  <c r="AI6630" i="10"/>
  <c r="AJ6630" i="10" s="1"/>
  <c r="AI6631" i="10"/>
  <c r="AI6632" i="10"/>
  <c r="AI6633" i="10"/>
  <c r="AI6634" i="10"/>
  <c r="AJ6634" i="10" s="1"/>
  <c r="AI6635" i="10"/>
  <c r="AI6636" i="10"/>
  <c r="AI6637" i="10"/>
  <c r="AJ6637" i="10" s="1"/>
  <c r="AI6638" i="10"/>
  <c r="AJ6638" i="10" s="1"/>
  <c r="AI6639" i="10"/>
  <c r="AI6640" i="10"/>
  <c r="AI6641" i="10"/>
  <c r="AJ6641" i="10" s="1"/>
  <c r="AI6642" i="10"/>
  <c r="AJ6642" i="10" s="1"/>
  <c r="AI6643" i="10"/>
  <c r="AI6644" i="10"/>
  <c r="AI6645" i="10"/>
  <c r="AI6646" i="10"/>
  <c r="AJ6646" i="10" s="1"/>
  <c r="AI6647" i="10"/>
  <c r="AI6648" i="10"/>
  <c r="AI6649" i="10"/>
  <c r="AI6650" i="10"/>
  <c r="AJ6650" i="10" s="1"/>
  <c r="AI6651" i="10"/>
  <c r="AI6652" i="10"/>
  <c r="AI6653" i="10"/>
  <c r="AJ6653" i="10" s="1"/>
  <c r="AI6654" i="10"/>
  <c r="AJ6654" i="10" s="1"/>
  <c r="AI6655" i="10"/>
  <c r="AI6656" i="10"/>
  <c r="AI6657" i="10"/>
  <c r="AI6658" i="10"/>
  <c r="AJ6658" i="10" s="1"/>
  <c r="AI6659" i="10"/>
  <c r="AI6660" i="10"/>
  <c r="AI6661" i="10"/>
  <c r="AI6662" i="10"/>
  <c r="AJ6662" i="10" s="1"/>
  <c r="AI6663" i="10"/>
  <c r="AI6664" i="10"/>
  <c r="AI6665" i="10"/>
  <c r="AI6666" i="10"/>
  <c r="AJ6666" i="10" s="1"/>
  <c r="AI6667" i="10"/>
  <c r="AI6668" i="10"/>
  <c r="AI6669" i="10"/>
  <c r="AJ6669" i="10" s="1"/>
  <c r="AI6670" i="10"/>
  <c r="AJ6670" i="10" s="1"/>
  <c r="AI6671" i="10"/>
  <c r="AI6672" i="10"/>
  <c r="AI6673" i="10"/>
  <c r="AI6674" i="10"/>
  <c r="AJ6674" i="10" s="1"/>
  <c r="AI6675" i="10"/>
  <c r="AI6676" i="10"/>
  <c r="AI6677" i="10"/>
  <c r="AI6678" i="10"/>
  <c r="AJ6678" i="10" s="1"/>
  <c r="AI6679" i="10"/>
  <c r="AI6680" i="10"/>
  <c r="AI6681" i="10"/>
  <c r="AJ6681" i="10" s="1"/>
  <c r="AI6682" i="10"/>
  <c r="AJ6682" i="10" s="1"/>
  <c r="AI6683" i="10"/>
  <c r="AI6684" i="10"/>
  <c r="AI6685" i="10"/>
  <c r="AJ6685" i="10" s="1"/>
  <c r="AI6686" i="10"/>
  <c r="AJ6686" i="10" s="1"/>
  <c r="AI6687" i="10"/>
  <c r="AI6688" i="10"/>
  <c r="AI6689" i="10"/>
  <c r="AI6690" i="10"/>
  <c r="AJ6690" i="10" s="1"/>
  <c r="AI6691" i="10"/>
  <c r="AI6692" i="10"/>
  <c r="AI6693" i="10"/>
  <c r="AJ6693" i="10" s="1"/>
  <c r="AI6694" i="10"/>
  <c r="AJ6694" i="10" s="1"/>
  <c r="AI6695" i="10"/>
  <c r="AI6696" i="10"/>
  <c r="AI6697" i="10"/>
  <c r="AI6698" i="10"/>
  <c r="AJ6698" i="10" s="1"/>
  <c r="AI6699" i="10"/>
  <c r="AI6700" i="10"/>
  <c r="AI6701" i="10"/>
  <c r="AJ6701" i="10" s="1"/>
  <c r="AI6702" i="10"/>
  <c r="AJ6702" i="10" s="1"/>
  <c r="AI6703" i="10"/>
  <c r="AI6704" i="10"/>
  <c r="AI6705" i="10"/>
  <c r="AJ6705" i="10" s="1"/>
  <c r="AI6706" i="10"/>
  <c r="AJ6706" i="10" s="1"/>
  <c r="AI6707" i="10"/>
  <c r="AI6708" i="10"/>
  <c r="AI6709" i="10"/>
  <c r="AI6710" i="10"/>
  <c r="AJ6710" i="10" s="1"/>
  <c r="AI6711" i="10"/>
  <c r="AI6712" i="10"/>
  <c r="AI6713" i="10"/>
  <c r="AI6714" i="10"/>
  <c r="AJ6714" i="10" s="1"/>
  <c r="AI6715" i="10"/>
  <c r="AI6716" i="10"/>
  <c r="AI6717" i="10"/>
  <c r="AJ6717" i="10" s="1"/>
  <c r="AI6718" i="10"/>
  <c r="AJ6718" i="10" s="1"/>
  <c r="AI6719" i="10"/>
  <c r="AI6720" i="10"/>
  <c r="AI6721" i="10"/>
  <c r="AI6722" i="10"/>
  <c r="AJ6722" i="10" s="1"/>
  <c r="AI6723" i="10"/>
  <c r="AI6724" i="10"/>
  <c r="AI6725" i="10"/>
  <c r="AI6726" i="10"/>
  <c r="AJ6726" i="10" s="1"/>
  <c r="AI6727" i="10"/>
  <c r="AI6728" i="10"/>
  <c r="AI6729" i="10"/>
  <c r="AI6730" i="10"/>
  <c r="AJ6730" i="10" s="1"/>
  <c r="AI6731" i="10"/>
  <c r="AI6732" i="10"/>
  <c r="AI6733" i="10"/>
  <c r="AJ6733" i="10" s="1"/>
  <c r="AI6734" i="10"/>
  <c r="AJ6734" i="10" s="1"/>
  <c r="AI6735" i="10"/>
  <c r="AI6736" i="10"/>
  <c r="AI6737" i="10"/>
  <c r="AI6738" i="10"/>
  <c r="AJ6738" i="10" s="1"/>
  <c r="AI6739" i="10"/>
  <c r="AI6740" i="10"/>
  <c r="AI6741" i="10"/>
  <c r="AI6742" i="10"/>
  <c r="AJ6742" i="10" s="1"/>
  <c r="AI6743" i="10"/>
  <c r="AI6744" i="10"/>
  <c r="AI6745" i="10"/>
  <c r="AJ6745" i="10" s="1"/>
  <c r="AI6746" i="10"/>
  <c r="AJ6746" i="10" s="1"/>
  <c r="AI6747" i="10"/>
  <c r="AI6748" i="10"/>
  <c r="AI6749" i="10"/>
  <c r="AJ6749" i="10" s="1"/>
  <c r="AI6750" i="10"/>
  <c r="AJ6750" i="10" s="1"/>
  <c r="AI6751" i="10"/>
  <c r="AI6752" i="10"/>
  <c r="AI6753" i="10"/>
  <c r="AI6754" i="10"/>
  <c r="AJ6754" i="10" s="1"/>
  <c r="AI6755" i="10"/>
  <c r="AI6756" i="10"/>
  <c r="AI6757" i="10"/>
  <c r="AJ6757" i="10" s="1"/>
  <c r="AI6758" i="10"/>
  <c r="AJ6758" i="10" s="1"/>
  <c r="AI6759" i="10"/>
  <c r="AI6760" i="10"/>
  <c r="AI6761" i="10"/>
  <c r="AI6762" i="10"/>
  <c r="AJ6762" i="10" s="1"/>
  <c r="AI6763" i="10"/>
  <c r="AI6764" i="10"/>
  <c r="AI6765" i="10"/>
  <c r="AJ6765" i="10" s="1"/>
  <c r="AI6766" i="10"/>
  <c r="AJ6766" i="10" s="1"/>
  <c r="AI6767" i="10"/>
  <c r="AI6768" i="10"/>
  <c r="AI6769" i="10"/>
  <c r="AJ6769" i="10" s="1"/>
  <c r="AI6770" i="10"/>
  <c r="AJ6770" i="10" s="1"/>
  <c r="AI6771" i="10"/>
  <c r="AI6772" i="10"/>
  <c r="AI6773" i="10"/>
  <c r="AI6774" i="10"/>
  <c r="AJ6774" i="10" s="1"/>
  <c r="AI6775" i="10"/>
  <c r="AI6776" i="10"/>
  <c r="AI6777" i="10"/>
  <c r="AI6778" i="10"/>
  <c r="AJ6778" i="10" s="1"/>
  <c r="AI6779" i="10"/>
  <c r="AI6780" i="10"/>
  <c r="AI6781" i="10"/>
  <c r="AJ6781" i="10" s="1"/>
  <c r="AI6782" i="10"/>
  <c r="AJ6782" i="10" s="1"/>
  <c r="AI6783" i="10"/>
  <c r="AI6784" i="10"/>
  <c r="AI6785" i="10"/>
  <c r="AI6786" i="10"/>
  <c r="AJ6786" i="10" s="1"/>
  <c r="AI6787" i="10"/>
  <c r="AI6788" i="10"/>
  <c r="AI6789" i="10"/>
  <c r="AI6790" i="10"/>
  <c r="AJ6790" i="10" s="1"/>
  <c r="AI6791" i="10"/>
  <c r="AI6792" i="10"/>
  <c r="AI6793" i="10"/>
  <c r="AI6794" i="10"/>
  <c r="AJ6794" i="10" s="1"/>
  <c r="AI6795" i="10"/>
  <c r="AI6796" i="10"/>
  <c r="AI6797" i="10"/>
  <c r="AJ6797" i="10" s="1"/>
  <c r="AI6798" i="10"/>
  <c r="AJ6798" i="10" s="1"/>
  <c r="AI6799" i="10"/>
  <c r="AI6800" i="10"/>
  <c r="AI6801" i="10"/>
  <c r="AI6802" i="10"/>
  <c r="AJ6802" i="10" s="1"/>
  <c r="AI6803" i="10"/>
  <c r="AI6804" i="10"/>
  <c r="AI6805" i="10"/>
  <c r="AI6806" i="10"/>
  <c r="AJ6806" i="10" s="1"/>
  <c r="AI6807" i="10"/>
  <c r="AI6808" i="10"/>
  <c r="AI6809" i="10"/>
  <c r="AJ6809" i="10" s="1"/>
  <c r="AI6810" i="10"/>
  <c r="AJ6810" i="10" s="1"/>
  <c r="AI6811" i="10"/>
  <c r="AI6812" i="10"/>
  <c r="AI6813" i="10"/>
  <c r="AJ6813" i="10" s="1"/>
  <c r="AI6814" i="10"/>
  <c r="AJ6814" i="10" s="1"/>
  <c r="AI6815" i="10"/>
  <c r="AI6816" i="10"/>
  <c r="AI6817" i="10"/>
  <c r="AI6818" i="10"/>
  <c r="AJ6818" i="10" s="1"/>
  <c r="AI6819" i="10"/>
  <c r="AI6820" i="10"/>
  <c r="AI6821" i="10"/>
  <c r="AJ6821" i="10" s="1"/>
  <c r="AI6822" i="10"/>
  <c r="AJ6822" i="10" s="1"/>
  <c r="AI6823" i="10"/>
  <c r="AI6824" i="10"/>
  <c r="AI6825" i="10"/>
  <c r="AI6826" i="10"/>
  <c r="AJ6826" i="10" s="1"/>
  <c r="AI6827" i="10"/>
  <c r="AI6828" i="10"/>
  <c r="AI6829" i="10"/>
  <c r="AJ6829" i="10" s="1"/>
  <c r="AI6830" i="10"/>
  <c r="AJ6830" i="10" s="1"/>
  <c r="AI6831" i="10"/>
  <c r="AI6832" i="10"/>
  <c r="AI6833" i="10"/>
  <c r="AJ6833" i="10" s="1"/>
  <c r="AI6834" i="10"/>
  <c r="AJ6834" i="10" s="1"/>
  <c r="AI6835" i="10"/>
  <c r="AI6836" i="10"/>
  <c r="AI6837" i="10"/>
  <c r="AI6838" i="10"/>
  <c r="AJ6838" i="10" s="1"/>
  <c r="AI6839" i="10"/>
  <c r="AI6840" i="10"/>
  <c r="AI6841" i="10"/>
  <c r="AI6842" i="10"/>
  <c r="AJ6842" i="10" s="1"/>
  <c r="AI6843" i="10"/>
  <c r="AI6844" i="10"/>
  <c r="AI6845" i="10"/>
  <c r="AJ6845" i="10" s="1"/>
  <c r="AI6846" i="10"/>
  <c r="AJ6846" i="10" s="1"/>
  <c r="AI6847" i="10"/>
  <c r="AI6848" i="10"/>
  <c r="AI6849" i="10"/>
  <c r="AI6850" i="10"/>
  <c r="AJ6850" i="10" s="1"/>
  <c r="AI6851" i="10"/>
  <c r="AI6852" i="10"/>
  <c r="AI6853" i="10"/>
  <c r="AI6854" i="10"/>
  <c r="AJ6854" i="10" s="1"/>
  <c r="AI6855" i="10"/>
  <c r="AI6856" i="10"/>
  <c r="AI6857" i="10"/>
  <c r="AI6858" i="10"/>
  <c r="AJ6858" i="10" s="1"/>
  <c r="AI6859" i="10"/>
  <c r="AI6860" i="10"/>
  <c r="AI6861" i="10"/>
  <c r="AJ6861" i="10" s="1"/>
  <c r="AI6862" i="10"/>
  <c r="AJ6862" i="10" s="1"/>
  <c r="AI6863" i="10"/>
  <c r="AI6864" i="10"/>
  <c r="AI6865" i="10"/>
  <c r="AI6866" i="10"/>
  <c r="AJ6866" i="10" s="1"/>
  <c r="AI6867" i="10"/>
  <c r="AI6868" i="10"/>
  <c r="AI6869" i="10"/>
  <c r="AI6870" i="10"/>
  <c r="AJ6870" i="10" s="1"/>
  <c r="AI6871" i="10"/>
  <c r="AI6872" i="10"/>
  <c r="AI6873" i="10"/>
  <c r="AJ6873" i="10" s="1"/>
  <c r="AI6874" i="10"/>
  <c r="AJ6874" i="10" s="1"/>
  <c r="AI6875" i="10"/>
  <c r="AI6876" i="10"/>
  <c r="AI6877" i="10"/>
  <c r="AJ6877" i="10" s="1"/>
  <c r="AI6878" i="10"/>
  <c r="AJ6878" i="10" s="1"/>
  <c r="AI6879" i="10"/>
  <c r="AI6880" i="10"/>
  <c r="AI6881" i="10"/>
  <c r="AI6882" i="10"/>
  <c r="AJ6882" i="10" s="1"/>
  <c r="AI6883" i="10"/>
  <c r="AI6884" i="10"/>
  <c r="AI6885" i="10"/>
  <c r="AJ6885" i="10" s="1"/>
  <c r="AI6886" i="10"/>
  <c r="AJ6886" i="10" s="1"/>
  <c r="AI6887" i="10"/>
  <c r="AI6888" i="10"/>
  <c r="AI6889" i="10"/>
  <c r="AI6890" i="10"/>
  <c r="AJ6890" i="10" s="1"/>
  <c r="AI6891" i="10"/>
  <c r="AI6892" i="10"/>
  <c r="AI6893" i="10"/>
  <c r="AJ6893" i="10" s="1"/>
  <c r="AI6894" i="10"/>
  <c r="AJ6894" i="10" s="1"/>
  <c r="AI6895" i="10"/>
  <c r="AI6896" i="10"/>
  <c r="AI6897" i="10"/>
  <c r="AJ6897" i="10" s="1"/>
  <c r="AI6898" i="10"/>
  <c r="AJ6898" i="10" s="1"/>
  <c r="AI6899" i="10"/>
  <c r="AI6900" i="10"/>
  <c r="AI6901" i="10"/>
  <c r="AI6902" i="10"/>
  <c r="AJ6902" i="10" s="1"/>
  <c r="AI6903" i="10"/>
  <c r="AI6904" i="10"/>
  <c r="AI6905" i="10"/>
  <c r="AI6906" i="10"/>
  <c r="AJ6906" i="10" s="1"/>
  <c r="AI6907" i="10"/>
  <c r="AI6908" i="10"/>
  <c r="AI6909" i="10"/>
  <c r="AJ6909" i="10" s="1"/>
  <c r="AI6910" i="10"/>
  <c r="AJ6910" i="10" s="1"/>
  <c r="AI6911" i="10"/>
  <c r="AI6912" i="10"/>
  <c r="AI6913" i="10"/>
  <c r="AI6914" i="10"/>
  <c r="AJ6914" i="10" s="1"/>
  <c r="AI6915" i="10"/>
  <c r="AI6916" i="10"/>
  <c r="AI6917" i="10"/>
  <c r="AI6918" i="10"/>
  <c r="AJ6918" i="10" s="1"/>
  <c r="AI6919" i="10"/>
  <c r="AI6920" i="10"/>
  <c r="AI6921" i="10"/>
  <c r="AI6922" i="10"/>
  <c r="AJ6922" i="10" s="1"/>
  <c r="AI6923" i="10"/>
  <c r="AI6924" i="10"/>
  <c r="AI6925" i="10"/>
  <c r="AJ6925" i="10" s="1"/>
  <c r="AI6926" i="10"/>
  <c r="AJ6926" i="10" s="1"/>
  <c r="AI6927" i="10"/>
  <c r="AI6928" i="10"/>
  <c r="AI6929" i="10"/>
  <c r="AI6930" i="10"/>
  <c r="AJ6930" i="10" s="1"/>
  <c r="AI6931" i="10"/>
  <c r="AI6932" i="10"/>
  <c r="AI6933" i="10"/>
  <c r="AI6934" i="10"/>
  <c r="AJ6934" i="10" s="1"/>
  <c r="AI6935" i="10"/>
  <c r="AI6936" i="10"/>
  <c r="AI6937" i="10"/>
  <c r="AJ6937" i="10" s="1"/>
  <c r="AI6938" i="10"/>
  <c r="AJ6938" i="10" s="1"/>
  <c r="AI6939" i="10"/>
  <c r="AI6940" i="10"/>
  <c r="AI6941" i="10"/>
  <c r="AJ6941" i="10" s="1"/>
  <c r="AI6942" i="10"/>
  <c r="AJ6942" i="10" s="1"/>
  <c r="AI6943" i="10"/>
  <c r="AI6944" i="10"/>
  <c r="AI6945" i="10"/>
  <c r="AI6946" i="10"/>
  <c r="AJ6946" i="10" s="1"/>
  <c r="AI6947" i="10"/>
  <c r="AI6948" i="10"/>
  <c r="AI6949" i="10"/>
  <c r="AJ6949" i="10" s="1"/>
  <c r="AI6950" i="10"/>
  <c r="AJ6950" i="10" s="1"/>
  <c r="AI6951" i="10"/>
  <c r="AI6952" i="10"/>
  <c r="AI6953" i="10"/>
  <c r="AI6954" i="10"/>
  <c r="AJ6954" i="10" s="1"/>
  <c r="AI6955" i="10"/>
  <c r="AI6956" i="10"/>
  <c r="AI6957" i="10"/>
  <c r="AJ6957" i="10" s="1"/>
  <c r="AI6958" i="10"/>
  <c r="AJ6958" i="10" s="1"/>
  <c r="AI6959" i="10"/>
  <c r="AI6960" i="10"/>
  <c r="AI6961" i="10"/>
  <c r="AJ6961" i="10" s="1"/>
  <c r="AI6962" i="10"/>
  <c r="AJ6962" i="10" s="1"/>
  <c r="AI6963" i="10"/>
  <c r="AI6964" i="10"/>
  <c r="AI6965" i="10"/>
  <c r="AI6966" i="10"/>
  <c r="AJ6966" i="10" s="1"/>
  <c r="AI6967" i="10"/>
  <c r="AI6968" i="10"/>
  <c r="AI6969" i="10"/>
  <c r="AI6970" i="10"/>
  <c r="AJ6970" i="10" s="1"/>
  <c r="AI6971" i="10"/>
  <c r="AI6972" i="10"/>
  <c r="AI6973" i="10"/>
  <c r="AJ6973" i="10" s="1"/>
  <c r="AI6974" i="10"/>
  <c r="AJ6974" i="10" s="1"/>
  <c r="AI6975" i="10"/>
  <c r="AI6976" i="10"/>
  <c r="AI6977" i="10"/>
  <c r="AI6978" i="10"/>
  <c r="AJ6978" i="10" s="1"/>
  <c r="AI6979" i="10"/>
  <c r="AI6980" i="10"/>
  <c r="AI6981" i="10"/>
  <c r="AI6982" i="10"/>
  <c r="AJ6982" i="10" s="1"/>
  <c r="AI6983" i="10"/>
  <c r="AI6984" i="10"/>
  <c r="AI6985" i="10"/>
  <c r="AI6986" i="10"/>
  <c r="AJ6986" i="10" s="1"/>
  <c r="AI6987" i="10"/>
  <c r="AI6988" i="10"/>
  <c r="AI6989" i="10"/>
  <c r="AJ6989" i="10" s="1"/>
  <c r="AI6990" i="10"/>
  <c r="AJ6990" i="10" s="1"/>
  <c r="AI6991" i="10"/>
  <c r="AI6992" i="10"/>
  <c r="AI6993" i="10"/>
  <c r="AI6994" i="10"/>
  <c r="AJ6994" i="10" s="1"/>
  <c r="AI6995" i="10"/>
  <c r="AI6996" i="10"/>
  <c r="AI6997" i="10"/>
  <c r="AI6998" i="10"/>
  <c r="AJ6998" i="10" s="1"/>
  <c r="AI6999" i="10"/>
  <c r="AI7000" i="10"/>
  <c r="AI7001" i="10"/>
  <c r="AJ7001" i="10" s="1"/>
  <c r="AI7002" i="10"/>
  <c r="AJ7002" i="10" s="1"/>
  <c r="AI7003" i="10"/>
  <c r="AI7004" i="10"/>
  <c r="AI7005" i="10"/>
  <c r="AJ7005" i="10" s="1"/>
  <c r="AI7006" i="10"/>
  <c r="AJ7006" i="10" s="1"/>
  <c r="AI7007" i="10"/>
  <c r="AI7008" i="10"/>
  <c r="AI7009" i="10"/>
  <c r="AI7010" i="10"/>
  <c r="AJ7010" i="10" s="1"/>
  <c r="AI7011" i="10"/>
  <c r="AI7012" i="10"/>
  <c r="AI7013" i="10"/>
  <c r="AJ7013" i="10" s="1"/>
  <c r="AI7014" i="10"/>
  <c r="AJ7014" i="10" s="1"/>
  <c r="AI7015" i="10"/>
  <c r="AI7016" i="10"/>
  <c r="AI7017" i="10"/>
  <c r="AI7018" i="10"/>
  <c r="AJ7018" i="10" s="1"/>
  <c r="AI7019" i="10"/>
  <c r="AI7020" i="10"/>
  <c r="AI7021" i="10"/>
  <c r="AJ7021" i="10" s="1"/>
  <c r="AI7022" i="10"/>
  <c r="AJ7022" i="10" s="1"/>
  <c r="AI7023" i="10"/>
  <c r="AI7024" i="10"/>
  <c r="AI7025" i="10"/>
  <c r="AJ7025" i="10" s="1"/>
  <c r="AI7026" i="10"/>
  <c r="AJ7026" i="10" s="1"/>
  <c r="AI7027" i="10"/>
  <c r="AI7028" i="10"/>
  <c r="AI7029" i="10"/>
  <c r="AI7030" i="10"/>
  <c r="AJ7030" i="10" s="1"/>
  <c r="AI7031" i="10"/>
  <c r="AI7032" i="10"/>
  <c r="AI7033" i="10"/>
  <c r="AI7034" i="10"/>
  <c r="AJ7034" i="10" s="1"/>
  <c r="AI7035" i="10"/>
  <c r="AI7036" i="10"/>
  <c r="AI7037" i="10"/>
  <c r="AJ7037" i="10" s="1"/>
  <c r="AI7038" i="10"/>
  <c r="AJ7038" i="10" s="1"/>
  <c r="AI7039" i="10"/>
  <c r="AI7040" i="10"/>
  <c r="AI7041" i="10"/>
  <c r="AI7042" i="10"/>
  <c r="AJ7042" i="10" s="1"/>
  <c r="AI7043" i="10"/>
  <c r="AI7044" i="10"/>
  <c r="AI7045" i="10"/>
  <c r="AI7046" i="10"/>
  <c r="AJ7046" i="10" s="1"/>
  <c r="AI7047" i="10"/>
  <c r="AI7048" i="10"/>
  <c r="AI7049" i="10"/>
  <c r="AI7050" i="10"/>
  <c r="AJ7050" i="10" s="1"/>
  <c r="AI7051" i="10"/>
  <c r="AI7052" i="10"/>
  <c r="AI7053" i="10"/>
  <c r="AJ7053" i="10" s="1"/>
  <c r="AI7054" i="10"/>
  <c r="AJ7054" i="10" s="1"/>
  <c r="AI7055" i="10"/>
  <c r="AI7056" i="10"/>
  <c r="AI7057" i="10"/>
  <c r="AI7058" i="10"/>
  <c r="AJ7058" i="10" s="1"/>
  <c r="AI7059" i="10"/>
  <c r="AI7060" i="10"/>
  <c r="AI7061" i="10"/>
  <c r="AI7062" i="10"/>
  <c r="AJ7062" i="10" s="1"/>
  <c r="AI7063" i="10"/>
  <c r="AI7064" i="10"/>
  <c r="AI7065" i="10"/>
  <c r="AJ7065" i="10" s="1"/>
  <c r="AI7066" i="10"/>
  <c r="AJ7066" i="10" s="1"/>
  <c r="AI7067" i="10"/>
  <c r="AI7068" i="10"/>
  <c r="AI7069" i="10"/>
  <c r="AJ7069" i="10" s="1"/>
  <c r="AI7070" i="10"/>
  <c r="AJ7070" i="10" s="1"/>
  <c r="AI7071" i="10"/>
  <c r="AI7072" i="10"/>
  <c r="AI7073" i="10"/>
  <c r="AI7074" i="10"/>
  <c r="AJ7074" i="10" s="1"/>
  <c r="AI7075" i="10"/>
  <c r="AI7076" i="10"/>
  <c r="AI7077" i="10"/>
  <c r="AJ7077" i="10" s="1"/>
  <c r="AI7078" i="10"/>
  <c r="AJ7078" i="10" s="1"/>
  <c r="AI7079" i="10"/>
  <c r="AI7080" i="10"/>
  <c r="AI7081" i="10"/>
  <c r="AI7082" i="10"/>
  <c r="AJ7082" i="10" s="1"/>
  <c r="AI7083" i="10"/>
  <c r="AI7084" i="10"/>
  <c r="AI7085" i="10"/>
  <c r="AJ7085" i="10" s="1"/>
  <c r="AI7086" i="10"/>
  <c r="AJ7086" i="10" s="1"/>
  <c r="AI7087" i="10"/>
  <c r="AI7088" i="10"/>
  <c r="AI7089" i="10"/>
  <c r="AJ7089" i="10" s="1"/>
  <c r="AI7090" i="10"/>
  <c r="AJ7090" i="10" s="1"/>
  <c r="AI7091" i="10"/>
  <c r="AI7092" i="10"/>
  <c r="AI7093" i="10"/>
  <c r="AI7094" i="10"/>
  <c r="AJ7094" i="10" s="1"/>
  <c r="AI7095" i="10"/>
  <c r="AI7096" i="10"/>
  <c r="AI7097" i="10"/>
  <c r="AI7098" i="10"/>
  <c r="AJ7098" i="10" s="1"/>
  <c r="AI7099" i="10"/>
  <c r="AI7100" i="10"/>
  <c r="AI7101" i="10"/>
  <c r="AJ7101" i="10" s="1"/>
  <c r="AI7102" i="10"/>
  <c r="AJ7102" i="10" s="1"/>
  <c r="AI7103" i="10"/>
  <c r="AI7104" i="10"/>
  <c r="AI7105" i="10"/>
  <c r="AI7106" i="10"/>
  <c r="AJ7106" i="10" s="1"/>
  <c r="AI7107" i="10"/>
  <c r="AI7108" i="10"/>
  <c r="AI7109" i="10"/>
  <c r="AI7110" i="10"/>
  <c r="AJ7110" i="10" s="1"/>
  <c r="AI7111" i="10"/>
  <c r="AI7112" i="10"/>
  <c r="AI7113" i="10"/>
  <c r="AI7114" i="10"/>
  <c r="AJ7114" i="10" s="1"/>
  <c r="AI7115" i="10"/>
  <c r="AI7116" i="10"/>
  <c r="AI7117" i="10"/>
  <c r="AJ7117" i="10" s="1"/>
  <c r="AI7118" i="10"/>
  <c r="AJ7118" i="10" s="1"/>
  <c r="AI7119" i="10"/>
  <c r="AI7120" i="10"/>
  <c r="AI7121" i="10"/>
  <c r="AI7122" i="10"/>
  <c r="AJ7122" i="10" s="1"/>
  <c r="AI7123" i="10"/>
  <c r="AI7124" i="10"/>
  <c r="AI7125" i="10"/>
  <c r="AI7126" i="10"/>
  <c r="AJ7126" i="10" s="1"/>
  <c r="AI7127" i="10"/>
  <c r="AI7128" i="10"/>
  <c r="AI7129" i="10"/>
  <c r="AJ7129" i="10" s="1"/>
  <c r="AI7130" i="10"/>
  <c r="AJ7130" i="10" s="1"/>
  <c r="AI7131" i="10"/>
  <c r="AI7132" i="10"/>
  <c r="AI7133" i="10"/>
  <c r="AJ7133" i="10" s="1"/>
  <c r="AI7134" i="10"/>
  <c r="AJ7134" i="10" s="1"/>
  <c r="AI7135" i="10"/>
  <c r="AI7136" i="10"/>
  <c r="AI7137" i="10"/>
  <c r="AI7138" i="10"/>
  <c r="AJ7138" i="10" s="1"/>
  <c r="AI7139" i="10"/>
  <c r="AI7140" i="10"/>
  <c r="AI7141" i="10"/>
  <c r="AJ7141" i="10" s="1"/>
  <c r="AI7142" i="10"/>
  <c r="AJ7142" i="10" s="1"/>
  <c r="AI7143" i="10"/>
  <c r="AI7144" i="10"/>
  <c r="AI7145" i="10"/>
  <c r="AI7146" i="10"/>
  <c r="AJ7146" i="10" s="1"/>
  <c r="AI7147" i="10"/>
  <c r="AI7148" i="10"/>
  <c r="AI7149" i="10"/>
  <c r="AJ7149" i="10" s="1"/>
  <c r="AI7150" i="10"/>
  <c r="AJ7150" i="10" s="1"/>
  <c r="AI7151" i="10"/>
  <c r="AI7152" i="10"/>
  <c r="AI7153" i="10"/>
  <c r="AJ7153" i="10" s="1"/>
  <c r="AI7154" i="10"/>
  <c r="AJ7154" i="10" s="1"/>
  <c r="AI7155" i="10"/>
  <c r="AI7156" i="10"/>
  <c r="AI7157" i="10"/>
  <c r="AI7158" i="10"/>
  <c r="AJ7158" i="10" s="1"/>
  <c r="AI7159" i="10"/>
  <c r="AI7160" i="10"/>
  <c r="AI7161" i="10"/>
  <c r="AI7162" i="10"/>
  <c r="AJ7162" i="10" s="1"/>
  <c r="AI7163" i="10"/>
  <c r="AI7164" i="10"/>
  <c r="AI7165" i="10"/>
  <c r="AJ7165" i="10" s="1"/>
  <c r="AI7166" i="10"/>
  <c r="AJ7166" i="10" s="1"/>
  <c r="AI7167" i="10"/>
  <c r="AI7168" i="10"/>
  <c r="AI7169" i="10"/>
  <c r="AI7170" i="10"/>
  <c r="AJ7170" i="10" s="1"/>
  <c r="AI7171" i="10"/>
  <c r="AI7172" i="10"/>
  <c r="AI7173" i="10"/>
  <c r="AI7174" i="10"/>
  <c r="AJ7174" i="10" s="1"/>
  <c r="AI7175" i="10"/>
  <c r="AI7176" i="10"/>
  <c r="AI7177" i="10"/>
  <c r="AI7178" i="10"/>
  <c r="AJ7178" i="10" s="1"/>
  <c r="AI7179" i="10"/>
  <c r="AI7180" i="10"/>
  <c r="AI7181" i="10"/>
  <c r="AJ7181" i="10" s="1"/>
  <c r="AI7182" i="10"/>
  <c r="AJ7182" i="10" s="1"/>
  <c r="AI7183" i="10"/>
  <c r="AI7184" i="10"/>
  <c r="AI7185" i="10"/>
  <c r="AI7186" i="10"/>
  <c r="AJ7186" i="10" s="1"/>
  <c r="AI7187" i="10"/>
  <c r="AI7188" i="10"/>
  <c r="AI7189" i="10"/>
  <c r="AI7190" i="10"/>
  <c r="AJ7190" i="10" s="1"/>
  <c r="AI7191" i="10"/>
  <c r="AI7192" i="10"/>
  <c r="AI7193" i="10"/>
  <c r="AJ7193" i="10" s="1"/>
  <c r="AI7194" i="10"/>
  <c r="AJ7194" i="10" s="1"/>
  <c r="AI7195" i="10"/>
  <c r="AI7196" i="10"/>
  <c r="AI7197" i="10"/>
  <c r="AJ7197" i="10" s="1"/>
  <c r="AI7198" i="10"/>
  <c r="AJ7198" i="10" s="1"/>
  <c r="AI7199" i="10"/>
  <c r="AI7200" i="10"/>
  <c r="AI7201" i="10"/>
  <c r="AI7202" i="10"/>
  <c r="AJ7202" i="10" s="1"/>
  <c r="AI7203" i="10"/>
  <c r="AI7204" i="10"/>
  <c r="AI7205" i="10"/>
  <c r="AJ7205" i="10" s="1"/>
  <c r="AI7206" i="10"/>
  <c r="AJ7206" i="10" s="1"/>
  <c r="AI7207" i="10"/>
  <c r="AI7208" i="10"/>
  <c r="AI7209" i="10"/>
  <c r="AI7210" i="10"/>
  <c r="AJ7210" i="10" s="1"/>
  <c r="AI7211" i="10"/>
  <c r="AI7212" i="10"/>
  <c r="AI7213" i="10"/>
  <c r="AJ7213" i="10" s="1"/>
  <c r="AI7214" i="10"/>
  <c r="AJ7214" i="10" s="1"/>
  <c r="AI7215" i="10"/>
  <c r="AI7216" i="10"/>
  <c r="AI7217" i="10"/>
  <c r="AJ7217" i="10" s="1"/>
  <c r="AI7218" i="10"/>
  <c r="AJ7218" i="10" s="1"/>
  <c r="AI7219" i="10"/>
  <c r="AI7220" i="10"/>
  <c r="AI7221" i="10"/>
  <c r="AI7222" i="10"/>
  <c r="AJ7222" i="10" s="1"/>
  <c r="AI7223" i="10"/>
  <c r="AI7224" i="10"/>
  <c r="AI7225" i="10"/>
  <c r="AI7226" i="10"/>
  <c r="AJ7226" i="10" s="1"/>
  <c r="AI7227" i="10"/>
  <c r="AI7228" i="10"/>
  <c r="AI7229" i="10"/>
  <c r="AJ7229" i="10" s="1"/>
  <c r="AI7230" i="10"/>
  <c r="AJ7230" i="10" s="1"/>
  <c r="AI7231" i="10"/>
  <c r="AI7232" i="10"/>
  <c r="AI7233" i="10"/>
  <c r="AI7234" i="10"/>
  <c r="AJ7234" i="10" s="1"/>
  <c r="AI7235" i="10"/>
  <c r="AI7236" i="10"/>
  <c r="AI7237" i="10"/>
  <c r="AI7238" i="10"/>
  <c r="AJ7238" i="10" s="1"/>
  <c r="AI7239" i="10"/>
  <c r="AI7240" i="10"/>
  <c r="AI7241" i="10"/>
  <c r="AI7242" i="10"/>
  <c r="AJ7242" i="10" s="1"/>
  <c r="AI7243" i="10"/>
  <c r="AI7244" i="10"/>
  <c r="AI7245" i="10"/>
  <c r="AJ7245" i="10" s="1"/>
  <c r="AI7246" i="10"/>
  <c r="AJ7246" i="10" s="1"/>
  <c r="AI7247" i="10"/>
  <c r="AI7248" i="10"/>
  <c r="AI7249" i="10"/>
  <c r="AI7250" i="10"/>
  <c r="AJ7250" i="10" s="1"/>
  <c r="AI7251" i="10"/>
  <c r="AI7252" i="10"/>
  <c r="AI7253" i="10"/>
  <c r="AI7254" i="10"/>
  <c r="AJ7254" i="10" s="1"/>
  <c r="AI7255" i="10"/>
  <c r="AI7256" i="10"/>
  <c r="AI7257" i="10"/>
  <c r="AJ7257" i="10" s="1"/>
  <c r="AI7258" i="10"/>
  <c r="AJ7258" i="10" s="1"/>
  <c r="AI7259" i="10"/>
  <c r="AI7260" i="10"/>
  <c r="AI7261" i="10"/>
  <c r="AJ7261" i="10" s="1"/>
  <c r="AI7262" i="10"/>
  <c r="AJ7262" i="10" s="1"/>
  <c r="AI7263" i="10"/>
  <c r="AI7264" i="10"/>
  <c r="AI7265" i="10"/>
  <c r="AI7266" i="10"/>
  <c r="AJ7266" i="10" s="1"/>
  <c r="AI7267" i="10"/>
  <c r="AI7268" i="10"/>
  <c r="AI7269" i="10"/>
  <c r="AJ7269" i="10" s="1"/>
  <c r="AI7270" i="10"/>
  <c r="AJ7270" i="10" s="1"/>
  <c r="AI7271" i="10"/>
  <c r="AI7272" i="10"/>
  <c r="AI7273" i="10"/>
  <c r="AI7274" i="10"/>
  <c r="AJ7274" i="10" s="1"/>
  <c r="AI7275" i="10"/>
  <c r="AI7276" i="10"/>
  <c r="AI7277" i="10"/>
  <c r="AJ7277" i="10" s="1"/>
  <c r="AI7278" i="10"/>
  <c r="AJ7278" i="10" s="1"/>
  <c r="AI7279" i="10"/>
  <c r="AI7280" i="10"/>
  <c r="AI7281" i="10"/>
  <c r="AJ7281" i="10" s="1"/>
  <c r="AI7282" i="10"/>
  <c r="AJ7282" i="10" s="1"/>
  <c r="AI7283" i="10"/>
  <c r="AI7284" i="10"/>
  <c r="AI7285" i="10"/>
  <c r="AI7286" i="10"/>
  <c r="AJ7286" i="10" s="1"/>
  <c r="AI7287" i="10"/>
  <c r="AI7288" i="10"/>
  <c r="AI7289" i="10"/>
  <c r="AI7290" i="10"/>
  <c r="AJ7290" i="10" s="1"/>
  <c r="AI7291" i="10"/>
  <c r="AI7292" i="10"/>
  <c r="AI7293" i="10"/>
  <c r="AJ7293" i="10" s="1"/>
  <c r="AI7294" i="10"/>
  <c r="AJ7294" i="10" s="1"/>
  <c r="AI7295" i="10"/>
  <c r="AI7296" i="10"/>
  <c r="AI7297" i="10"/>
  <c r="AI7298" i="10"/>
  <c r="AJ7298" i="10" s="1"/>
  <c r="AI7299" i="10"/>
  <c r="AI7300" i="10"/>
  <c r="AI7301" i="10"/>
  <c r="AI7302" i="10"/>
  <c r="AJ7302" i="10" s="1"/>
  <c r="AI7303" i="10"/>
  <c r="AI7304" i="10"/>
  <c r="AI7305" i="10"/>
  <c r="AI7306" i="10"/>
  <c r="AJ7306" i="10" s="1"/>
  <c r="AI7307" i="10"/>
  <c r="AI7308" i="10"/>
  <c r="AI7309" i="10"/>
  <c r="AJ7309" i="10" s="1"/>
  <c r="AI7310" i="10"/>
  <c r="AJ7310" i="10" s="1"/>
  <c r="AI7311" i="10"/>
  <c r="AI7312" i="10"/>
  <c r="AI7313" i="10"/>
  <c r="AI7314" i="10"/>
  <c r="AJ7314" i="10" s="1"/>
  <c r="AI7315" i="10"/>
  <c r="AI7316" i="10"/>
  <c r="AI7317" i="10"/>
  <c r="AI7318" i="10"/>
  <c r="AJ7318" i="10" s="1"/>
  <c r="AI7319" i="10"/>
  <c r="AI7320" i="10"/>
  <c r="AI7321" i="10"/>
  <c r="AJ7321" i="10" s="1"/>
  <c r="AI7322" i="10"/>
  <c r="AJ7322" i="10" s="1"/>
  <c r="AI7323" i="10"/>
  <c r="AI7324" i="10"/>
  <c r="AI7325" i="10"/>
  <c r="AJ7325" i="10" s="1"/>
  <c r="AI7326" i="10"/>
  <c r="AJ7326" i="10" s="1"/>
  <c r="AI7327" i="10"/>
  <c r="AI7328" i="10"/>
  <c r="AI7329" i="10"/>
  <c r="AI7330" i="10"/>
  <c r="AJ7330" i="10" s="1"/>
  <c r="AI7331" i="10"/>
  <c r="AI7332" i="10"/>
  <c r="AI7333" i="10"/>
  <c r="AJ7333" i="10" s="1"/>
  <c r="AI7334" i="10"/>
  <c r="AJ7334" i="10" s="1"/>
  <c r="AI7335" i="10"/>
  <c r="AI7336" i="10"/>
  <c r="AI7337" i="10"/>
  <c r="AI7338" i="10"/>
  <c r="AJ7338" i="10" s="1"/>
  <c r="AI7339" i="10"/>
  <c r="AI7340" i="10"/>
  <c r="AI7341" i="10"/>
  <c r="AJ7341" i="10" s="1"/>
  <c r="AI7342" i="10"/>
  <c r="AJ7342" i="10" s="1"/>
  <c r="AI7343" i="10"/>
  <c r="AI7344" i="10"/>
  <c r="AI7345" i="10"/>
  <c r="AJ7345" i="10" s="1"/>
  <c r="AI7346" i="10"/>
  <c r="AJ7346" i="10" s="1"/>
  <c r="AI7347" i="10"/>
  <c r="AI7348" i="10"/>
  <c r="AI7349" i="10"/>
  <c r="AI7350" i="10"/>
  <c r="AJ7350" i="10" s="1"/>
  <c r="AI7351" i="10"/>
  <c r="AI7352" i="10"/>
  <c r="AI7353" i="10"/>
  <c r="AI7354" i="10"/>
  <c r="AJ7354" i="10" s="1"/>
  <c r="AI7355" i="10"/>
  <c r="AI7356" i="10"/>
  <c r="AI7357" i="10"/>
  <c r="AJ7357" i="10" s="1"/>
  <c r="AI7358" i="10"/>
  <c r="AJ7358" i="10" s="1"/>
  <c r="AI7359" i="10"/>
  <c r="AI7360" i="10"/>
  <c r="AI7361" i="10"/>
  <c r="AI7362" i="10"/>
  <c r="AJ7362" i="10" s="1"/>
  <c r="AI7363" i="10"/>
  <c r="AI7364" i="10"/>
  <c r="AI7365" i="10"/>
  <c r="AI7366" i="10"/>
  <c r="AJ7366" i="10" s="1"/>
  <c r="AI7367" i="10"/>
  <c r="AI7368" i="10"/>
  <c r="AI7369" i="10"/>
  <c r="AI7370" i="10"/>
  <c r="AJ7370" i="10" s="1"/>
  <c r="AI7371" i="10"/>
  <c r="AI7372" i="10"/>
  <c r="AI7373" i="10"/>
  <c r="AJ7373" i="10" s="1"/>
  <c r="AI7374" i="10"/>
  <c r="AJ7374" i="10" s="1"/>
  <c r="AI7375" i="10"/>
  <c r="AI7376" i="10"/>
  <c r="AI7377" i="10"/>
  <c r="AI7378" i="10"/>
  <c r="AJ7378" i="10" s="1"/>
  <c r="AI7379" i="10"/>
  <c r="AI7380" i="10"/>
  <c r="AI7381" i="10"/>
  <c r="AI7382" i="10"/>
  <c r="AJ7382" i="10" s="1"/>
  <c r="AI7383" i="10"/>
  <c r="AI7384" i="10"/>
  <c r="AI7385" i="10"/>
  <c r="AJ7385" i="10" s="1"/>
  <c r="AI7386" i="10"/>
  <c r="AJ7386" i="10" s="1"/>
  <c r="AI7387" i="10"/>
  <c r="AI7388" i="10"/>
  <c r="AI7389" i="10"/>
  <c r="AJ7389" i="10" s="1"/>
  <c r="AI7390" i="10"/>
  <c r="AJ7390" i="10" s="1"/>
  <c r="AI7391" i="10"/>
  <c r="AI7392" i="10"/>
  <c r="AI7393" i="10"/>
  <c r="AI7394" i="10"/>
  <c r="AJ7394" i="10" s="1"/>
  <c r="AI7395" i="10"/>
  <c r="AI7396" i="10"/>
  <c r="AI7397" i="10"/>
  <c r="AJ7397" i="10" s="1"/>
  <c r="AI7398" i="10"/>
  <c r="AJ7398" i="10" s="1"/>
  <c r="AI7399" i="10"/>
  <c r="AI7400" i="10"/>
  <c r="AI7401" i="10"/>
  <c r="AI7402" i="10"/>
  <c r="AJ7402" i="10" s="1"/>
  <c r="AI7403" i="10"/>
  <c r="AI7404" i="10"/>
  <c r="AI7405" i="10"/>
  <c r="AJ7405" i="10" s="1"/>
  <c r="AI7406" i="10"/>
  <c r="AJ7406" i="10" s="1"/>
  <c r="AI7407" i="10"/>
  <c r="AI7408" i="10"/>
  <c r="AI7409" i="10"/>
  <c r="AJ7409" i="10" s="1"/>
  <c r="AI7410" i="10"/>
  <c r="AJ7410" i="10" s="1"/>
  <c r="AI7411" i="10"/>
  <c r="AI7412" i="10"/>
  <c r="AI7413" i="10"/>
  <c r="AI7414" i="10"/>
  <c r="AJ7414" i="10" s="1"/>
  <c r="AI7415" i="10"/>
  <c r="AI7416" i="10"/>
  <c r="AI7417" i="10"/>
  <c r="AI7418" i="10"/>
  <c r="AJ7418" i="10" s="1"/>
  <c r="AI7419" i="10"/>
  <c r="AI7420" i="10"/>
  <c r="AI7421" i="10"/>
  <c r="AJ7421" i="10" s="1"/>
  <c r="AI7422" i="10"/>
  <c r="AJ7422" i="10" s="1"/>
  <c r="AI7423" i="10"/>
  <c r="AI7424" i="10"/>
  <c r="AI7425" i="10"/>
  <c r="AI7426" i="10"/>
  <c r="AJ7426" i="10" s="1"/>
  <c r="AI7427" i="10"/>
  <c r="AI7428" i="10"/>
  <c r="AI7429" i="10"/>
  <c r="AI7430" i="10"/>
  <c r="AJ7430" i="10" s="1"/>
  <c r="AI7431" i="10"/>
  <c r="AI7432" i="10"/>
  <c r="AI7433" i="10"/>
  <c r="AI7434" i="10"/>
  <c r="AJ7434" i="10" s="1"/>
  <c r="AI7435" i="10"/>
  <c r="AI7436" i="10"/>
  <c r="AI7437" i="10"/>
  <c r="AJ7437" i="10" s="1"/>
  <c r="AI7438" i="10"/>
  <c r="AJ7438" i="10" s="1"/>
  <c r="AI7439" i="10"/>
  <c r="AI7440" i="10"/>
  <c r="AI7441" i="10"/>
  <c r="AI7442" i="10"/>
  <c r="AJ7442" i="10" s="1"/>
  <c r="AI7443" i="10"/>
  <c r="AI7444" i="10"/>
  <c r="AI7445" i="10"/>
  <c r="AI7446" i="10"/>
  <c r="AJ7446" i="10" s="1"/>
  <c r="AI7447" i="10"/>
  <c r="AI7448" i="10"/>
  <c r="AI7449" i="10"/>
  <c r="AJ7449" i="10" s="1"/>
  <c r="AI7450" i="10"/>
  <c r="AJ7450" i="10" s="1"/>
  <c r="AI7451" i="10"/>
  <c r="AI7452" i="10"/>
  <c r="AI7453" i="10"/>
  <c r="AJ7453" i="10" s="1"/>
  <c r="AI7454" i="10"/>
  <c r="AJ7454" i="10" s="1"/>
  <c r="AI7455" i="10"/>
  <c r="AI7456" i="10"/>
  <c r="AI7457" i="10"/>
  <c r="AI7458" i="10"/>
  <c r="AJ7458" i="10" s="1"/>
  <c r="AI7459" i="10"/>
  <c r="AI7460" i="10"/>
  <c r="AI7461" i="10"/>
  <c r="AJ7461" i="10" s="1"/>
  <c r="AI7462" i="10"/>
  <c r="AJ7462" i="10" s="1"/>
  <c r="AI7463" i="10"/>
  <c r="AI7464" i="10"/>
  <c r="AI7465" i="10"/>
  <c r="AI7466" i="10"/>
  <c r="AJ7466" i="10" s="1"/>
  <c r="AI7467" i="10"/>
  <c r="AI7468" i="10"/>
  <c r="AI7469" i="10"/>
  <c r="AJ7469" i="10" s="1"/>
  <c r="AI7470" i="10"/>
  <c r="AJ7470" i="10" s="1"/>
  <c r="AI7471" i="10"/>
  <c r="AI7472" i="10"/>
  <c r="AI7473" i="10"/>
  <c r="AJ7473" i="10" s="1"/>
  <c r="AI7474" i="10"/>
  <c r="AJ7474" i="10" s="1"/>
  <c r="AI7475" i="10"/>
  <c r="AI7476" i="10"/>
  <c r="AI7477" i="10"/>
  <c r="AI7478" i="10"/>
  <c r="AJ7478" i="10" s="1"/>
  <c r="AI7479" i="10"/>
  <c r="AI7480" i="10"/>
  <c r="AI7481" i="10"/>
  <c r="AI7482" i="10"/>
  <c r="AJ7482" i="10" s="1"/>
  <c r="AI7483" i="10"/>
  <c r="AI7484" i="10"/>
  <c r="AI7485" i="10"/>
  <c r="AJ7485" i="10" s="1"/>
  <c r="AI7486" i="10"/>
  <c r="AJ7486" i="10" s="1"/>
  <c r="AI7487" i="10"/>
  <c r="AI7488" i="10"/>
  <c r="AI7489" i="10"/>
  <c r="AI7490" i="10"/>
  <c r="AJ7490" i="10" s="1"/>
  <c r="AI7491" i="10"/>
  <c r="AI7492" i="10"/>
  <c r="AI7493" i="10"/>
  <c r="AI7494" i="10"/>
  <c r="AJ7494" i="10" s="1"/>
  <c r="AI7495" i="10"/>
  <c r="AI7496" i="10"/>
  <c r="AI7497" i="10"/>
  <c r="AI7498" i="10"/>
  <c r="AJ7498" i="10" s="1"/>
  <c r="AI7499" i="10"/>
  <c r="AI7500" i="10"/>
  <c r="AI7501" i="10"/>
  <c r="AJ7501" i="10" s="1"/>
  <c r="AI7502" i="10"/>
  <c r="AJ7502" i="10" s="1"/>
  <c r="AI7503" i="10"/>
  <c r="AI7504" i="10"/>
  <c r="AI7505" i="10"/>
  <c r="AI7506" i="10"/>
  <c r="AJ7506" i="10" s="1"/>
  <c r="AI7507" i="10"/>
  <c r="AI7508" i="10"/>
  <c r="AI7509" i="10"/>
  <c r="AI7510" i="10"/>
  <c r="AJ7510" i="10" s="1"/>
  <c r="AI7511" i="10"/>
  <c r="AI7512" i="10"/>
  <c r="AI7513" i="10"/>
  <c r="AJ7513" i="10" s="1"/>
  <c r="AI7514" i="10"/>
  <c r="AJ7514" i="10" s="1"/>
  <c r="AI7515" i="10"/>
  <c r="AI7516" i="10"/>
  <c r="AI7517" i="10"/>
  <c r="AJ7517" i="10" s="1"/>
  <c r="AI7518" i="10"/>
  <c r="AJ7518" i="10" s="1"/>
  <c r="AI7519" i="10"/>
  <c r="AI7520" i="10"/>
  <c r="AI7521" i="10"/>
  <c r="AI7522" i="10"/>
  <c r="AJ7522" i="10" s="1"/>
  <c r="AI7523" i="10"/>
  <c r="AI7524" i="10"/>
  <c r="AI7525" i="10"/>
  <c r="AJ7525" i="10" s="1"/>
  <c r="AI7526" i="10"/>
  <c r="AJ7526" i="10" s="1"/>
  <c r="AI7527" i="10"/>
  <c r="AI7528" i="10"/>
  <c r="AI7529" i="10"/>
  <c r="AI7530" i="10"/>
  <c r="AJ7530" i="10" s="1"/>
  <c r="AI7531" i="10"/>
  <c r="AI7532" i="10"/>
  <c r="AI7533" i="10"/>
  <c r="AJ7533" i="10" s="1"/>
  <c r="AI7534" i="10"/>
  <c r="AJ7534" i="10" s="1"/>
  <c r="AI7535" i="10"/>
  <c r="AI7536" i="10"/>
  <c r="AI7537" i="10"/>
  <c r="AJ7537" i="10" s="1"/>
  <c r="AI7538" i="10"/>
  <c r="AJ7538" i="10" s="1"/>
  <c r="AI7539" i="10"/>
  <c r="AI7540" i="10"/>
  <c r="AI7541" i="10"/>
  <c r="AI7542" i="10"/>
  <c r="AJ7542" i="10" s="1"/>
  <c r="AI7543" i="10"/>
  <c r="AI7544" i="10"/>
  <c r="AI7545" i="10"/>
  <c r="AI7546" i="10"/>
  <c r="AJ7546" i="10" s="1"/>
  <c r="AI7547" i="10"/>
  <c r="AI7548" i="10"/>
  <c r="AI7549" i="10"/>
  <c r="AJ7549" i="10" s="1"/>
  <c r="AI7550" i="10"/>
  <c r="AJ7550" i="10" s="1"/>
  <c r="AI7551" i="10"/>
  <c r="AI7552" i="10"/>
  <c r="AI7553" i="10"/>
  <c r="AI7554" i="10"/>
  <c r="AJ7554" i="10" s="1"/>
  <c r="AI7555" i="10"/>
  <c r="AI7556" i="10"/>
  <c r="AI7557" i="10"/>
  <c r="AI7558" i="10"/>
  <c r="AJ7558" i="10" s="1"/>
  <c r="AI7559" i="10"/>
  <c r="AI7560" i="10"/>
  <c r="AI7561" i="10"/>
  <c r="AI7562" i="10"/>
  <c r="AJ7562" i="10" s="1"/>
  <c r="AI7563" i="10"/>
  <c r="AI7564" i="10"/>
  <c r="AI7565" i="10"/>
  <c r="AJ7565" i="10" s="1"/>
  <c r="AI7566" i="10"/>
  <c r="AJ7566" i="10" s="1"/>
  <c r="AI7567" i="10"/>
  <c r="AI7568" i="10"/>
  <c r="AI7569" i="10"/>
  <c r="AI7570" i="10"/>
  <c r="AJ7570" i="10" s="1"/>
  <c r="AI7571" i="10"/>
  <c r="AI7572" i="10"/>
  <c r="AI7573" i="10"/>
  <c r="AI7574" i="10"/>
  <c r="AJ7574" i="10" s="1"/>
  <c r="AI7575" i="10"/>
  <c r="AI7576" i="10"/>
  <c r="AI7577" i="10"/>
  <c r="AJ7577" i="10" s="1"/>
  <c r="AI7578" i="10"/>
  <c r="AJ7578" i="10" s="1"/>
  <c r="AI7579" i="10"/>
  <c r="AI7580" i="10"/>
  <c r="AI7581" i="10"/>
  <c r="AJ7581" i="10" s="1"/>
  <c r="AI7582" i="10"/>
  <c r="AJ7582" i="10" s="1"/>
  <c r="AI7583" i="10"/>
  <c r="AI7584" i="10"/>
  <c r="AI7585" i="10"/>
  <c r="AI7586" i="10"/>
  <c r="AJ7586" i="10" s="1"/>
  <c r="AI7587" i="10"/>
  <c r="AI7588" i="10"/>
  <c r="AI7589" i="10"/>
  <c r="AJ7589" i="10" s="1"/>
  <c r="AI7590" i="10"/>
  <c r="AJ7590" i="10" s="1"/>
  <c r="AI7591" i="10"/>
  <c r="AI7592" i="10"/>
  <c r="AI7593" i="10"/>
  <c r="AI7594" i="10"/>
  <c r="AJ7594" i="10" s="1"/>
  <c r="AI7595" i="10"/>
  <c r="AI7596" i="10"/>
  <c r="AI7597" i="10"/>
  <c r="AJ7597" i="10" s="1"/>
  <c r="AI7598" i="10"/>
  <c r="AJ7598" i="10" s="1"/>
  <c r="AI7599" i="10"/>
  <c r="AI7600" i="10"/>
  <c r="AI7601" i="10"/>
  <c r="AJ7601" i="10" s="1"/>
  <c r="AI7602" i="10"/>
  <c r="AJ7602" i="10" s="1"/>
  <c r="AI7603" i="10"/>
  <c r="AI7604" i="10"/>
  <c r="AI7605" i="10"/>
  <c r="AI7606" i="10"/>
  <c r="AJ7606" i="10" s="1"/>
  <c r="AI7607" i="10"/>
  <c r="AI7608" i="10"/>
  <c r="AI7609" i="10"/>
  <c r="AI7610" i="10"/>
  <c r="AJ7610" i="10" s="1"/>
  <c r="AI7611" i="10"/>
  <c r="AI7612" i="10"/>
  <c r="AI7613" i="10"/>
  <c r="AJ7613" i="10" s="1"/>
  <c r="AI7614" i="10"/>
  <c r="AJ7614" i="10" s="1"/>
  <c r="AI7615" i="10"/>
  <c r="AI7616" i="10"/>
  <c r="AI7617" i="10"/>
  <c r="AI7618" i="10"/>
  <c r="AJ7618" i="10" s="1"/>
  <c r="AI7619" i="10"/>
  <c r="AI7620" i="10"/>
  <c r="AI7621" i="10"/>
  <c r="AI7622" i="10"/>
  <c r="AJ7622" i="10" s="1"/>
  <c r="AI7623" i="10"/>
  <c r="AI7624" i="10"/>
  <c r="AI7625" i="10"/>
  <c r="AI7626" i="10"/>
  <c r="AJ7626" i="10" s="1"/>
  <c r="AI7627" i="10"/>
  <c r="AI7628" i="10"/>
  <c r="AI7629" i="10"/>
  <c r="AJ7629" i="10" s="1"/>
  <c r="AI7630" i="10"/>
  <c r="AJ7630" i="10" s="1"/>
  <c r="AI7631" i="10"/>
  <c r="AI7632" i="10"/>
  <c r="AI7633" i="10"/>
  <c r="AI7634" i="10"/>
  <c r="AJ7634" i="10" s="1"/>
  <c r="AI7635" i="10"/>
  <c r="AI7636" i="10"/>
  <c r="AI7637" i="10"/>
  <c r="AI7638" i="10"/>
  <c r="AJ7638" i="10" s="1"/>
  <c r="AI7639" i="10"/>
  <c r="AI7640" i="10"/>
  <c r="AI7641" i="10"/>
  <c r="AJ7641" i="10" s="1"/>
  <c r="AI7642" i="10"/>
  <c r="AJ7642" i="10" s="1"/>
  <c r="AI7643" i="10"/>
  <c r="AI7644" i="10"/>
  <c r="AI7645" i="10"/>
  <c r="AJ7645" i="10" s="1"/>
  <c r="AI7646" i="10"/>
  <c r="AJ7646" i="10" s="1"/>
  <c r="AI7647" i="10"/>
  <c r="AI7648" i="10"/>
  <c r="AI7649" i="10"/>
  <c r="AI7650" i="10"/>
  <c r="AJ7650" i="10" s="1"/>
  <c r="AI7651" i="10"/>
  <c r="AI7652" i="10"/>
  <c r="AI7653" i="10"/>
  <c r="AJ7653" i="10" s="1"/>
  <c r="AI7654" i="10"/>
  <c r="AJ7654" i="10" s="1"/>
  <c r="AI7655" i="10"/>
  <c r="AI7656" i="10"/>
  <c r="AI7657" i="10"/>
  <c r="AI7658" i="10"/>
  <c r="AJ7658" i="10" s="1"/>
  <c r="AI7659" i="10"/>
  <c r="AI7660" i="10"/>
  <c r="AI7661" i="10"/>
  <c r="AJ7661" i="10" s="1"/>
  <c r="AI7662" i="10"/>
  <c r="AJ7662" i="10" s="1"/>
  <c r="AI7663" i="10"/>
  <c r="AI7664" i="10"/>
  <c r="AI7665" i="10"/>
  <c r="AJ7665" i="10" s="1"/>
  <c r="AI7666" i="10"/>
  <c r="AJ7666" i="10" s="1"/>
  <c r="AI7667" i="10"/>
  <c r="AI7668" i="10"/>
  <c r="AI7669" i="10"/>
  <c r="AI7670" i="10"/>
  <c r="AJ7670" i="10" s="1"/>
  <c r="AI7671" i="10"/>
  <c r="AI7672" i="10"/>
  <c r="AI7673" i="10"/>
  <c r="AI7674" i="10"/>
  <c r="AJ7674" i="10" s="1"/>
  <c r="AI7675" i="10"/>
  <c r="AI7676" i="10"/>
  <c r="AI7677" i="10"/>
  <c r="AJ7677" i="10" s="1"/>
  <c r="AI7678" i="10"/>
  <c r="AJ7678" i="10" s="1"/>
  <c r="AI7679" i="10"/>
  <c r="AI7680" i="10"/>
  <c r="AI7681" i="10"/>
  <c r="AI7682" i="10"/>
  <c r="AJ7682" i="10" s="1"/>
  <c r="AI7683" i="10"/>
  <c r="AI7684" i="10"/>
  <c r="AI7685" i="10"/>
  <c r="AI7686" i="10"/>
  <c r="AJ7686" i="10" s="1"/>
  <c r="AI7687" i="10"/>
  <c r="AI7688" i="10"/>
  <c r="AI7689" i="10"/>
  <c r="AI7690" i="10"/>
  <c r="AJ7690" i="10" s="1"/>
  <c r="AI7691" i="10"/>
  <c r="AI7692" i="10"/>
  <c r="AI7693" i="10"/>
  <c r="AJ7693" i="10" s="1"/>
  <c r="AI7694" i="10"/>
  <c r="AJ7694" i="10" s="1"/>
  <c r="AI7695" i="10"/>
  <c r="AI7696" i="10"/>
  <c r="AI7697" i="10"/>
  <c r="AI7698" i="10"/>
  <c r="AJ7698" i="10" s="1"/>
  <c r="AI7699" i="10"/>
  <c r="AI7700" i="10"/>
  <c r="AI7701" i="10"/>
  <c r="AI7702" i="10"/>
  <c r="AJ7702" i="10" s="1"/>
  <c r="AI7703" i="10"/>
  <c r="AI7704" i="10"/>
  <c r="AI7705" i="10"/>
  <c r="AJ7705" i="10" s="1"/>
  <c r="AI7706" i="10"/>
  <c r="AJ7706" i="10" s="1"/>
  <c r="AI7707" i="10"/>
  <c r="AI7708" i="10"/>
  <c r="AI7709" i="10"/>
  <c r="AJ7709" i="10" s="1"/>
  <c r="AI7710" i="10"/>
  <c r="AJ7710" i="10" s="1"/>
  <c r="AI7711" i="10"/>
  <c r="AI7712" i="10"/>
  <c r="AI7713" i="10"/>
  <c r="AI7714" i="10"/>
  <c r="AJ7714" i="10" s="1"/>
  <c r="AI7715" i="10"/>
  <c r="AI7716" i="10"/>
  <c r="AI7717" i="10"/>
  <c r="AJ7717" i="10" s="1"/>
  <c r="AI7718" i="10"/>
  <c r="AJ7718" i="10" s="1"/>
  <c r="AI7719" i="10"/>
  <c r="AI7720" i="10"/>
  <c r="AI7721" i="10"/>
  <c r="AI7722" i="10"/>
  <c r="AJ7722" i="10" s="1"/>
  <c r="AI7723" i="10"/>
  <c r="AI7724" i="10"/>
  <c r="AI7725" i="10"/>
  <c r="AJ7725" i="10" s="1"/>
  <c r="AI7726" i="10"/>
  <c r="AJ7726" i="10" s="1"/>
  <c r="AI7727" i="10"/>
  <c r="AI7728" i="10"/>
  <c r="AI7729" i="10"/>
  <c r="AJ7729" i="10" s="1"/>
  <c r="AI7730" i="10"/>
  <c r="AJ7730" i="10" s="1"/>
  <c r="AI7731" i="10"/>
  <c r="AI7732" i="10"/>
  <c r="AI7733" i="10"/>
  <c r="AI7734" i="10"/>
  <c r="AJ7734" i="10" s="1"/>
  <c r="AI7735" i="10"/>
  <c r="AI7736" i="10"/>
  <c r="AI7737" i="10"/>
  <c r="AI7738" i="10"/>
  <c r="AJ7738" i="10" s="1"/>
  <c r="AI7739" i="10"/>
  <c r="AI7740" i="10"/>
  <c r="AI7741" i="10"/>
  <c r="AJ7741" i="10" s="1"/>
  <c r="AI7742" i="10"/>
  <c r="AJ7742" i="10" s="1"/>
  <c r="AI7743" i="10"/>
  <c r="AI7744" i="10"/>
  <c r="AI7745" i="10"/>
  <c r="AI7746" i="10"/>
  <c r="AJ7746" i="10" s="1"/>
  <c r="AI7747" i="10"/>
  <c r="AI7748" i="10"/>
  <c r="AI7749" i="10"/>
  <c r="AI7750" i="10"/>
  <c r="AJ7750" i="10" s="1"/>
  <c r="AI7751" i="10"/>
  <c r="AI7752" i="10"/>
  <c r="AI7753" i="10"/>
  <c r="AI7754" i="10"/>
  <c r="AJ7754" i="10" s="1"/>
  <c r="AI7755" i="10"/>
  <c r="AI7756" i="10"/>
  <c r="AI7757" i="10"/>
  <c r="AJ7757" i="10" s="1"/>
  <c r="AI7758" i="10"/>
  <c r="AJ7758" i="10" s="1"/>
  <c r="AI7759" i="10"/>
  <c r="AI7760" i="10"/>
  <c r="AI7761" i="10"/>
  <c r="AI7762" i="10"/>
  <c r="AJ7762" i="10" s="1"/>
  <c r="AI7763" i="10"/>
  <c r="AI7764" i="10"/>
  <c r="AI7765" i="10"/>
  <c r="AI7766" i="10"/>
  <c r="AJ7766" i="10" s="1"/>
  <c r="AI7767" i="10"/>
  <c r="AI7768" i="10"/>
  <c r="AI7769" i="10"/>
  <c r="AJ7769" i="10" s="1"/>
  <c r="AI7770" i="10"/>
  <c r="AJ7770" i="10" s="1"/>
  <c r="AI7771" i="10"/>
  <c r="AI7772" i="10"/>
  <c r="AI7773" i="10"/>
  <c r="AJ7773" i="10" s="1"/>
  <c r="AI7774" i="10"/>
  <c r="AJ7774" i="10" s="1"/>
  <c r="AI7775" i="10"/>
  <c r="AI7776" i="10"/>
  <c r="AI7777" i="10"/>
  <c r="AI7778" i="10"/>
  <c r="AJ7778" i="10" s="1"/>
  <c r="AI7779" i="10"/>
  <c r="AI7780" i="10"/>
  <c r="AI7781" i="10"/>
  <c r="AJ7781" i="10" s="1"/>
  <c r="AI7782" i="10"/>
  <c r="AJ7782" i="10" s="1"/>
  <c r="AI7783" i="10"/>
  <c r="AI7784" i="10"/>
  <c r="AI7785" i="10"/>
  <c r="AI7786" i="10"/>
  <c r="AJ7786" i="10" s="1"/>
  <c r="AI7787" i="10"/>
  <c r="AI7788" i="10"/>
  <c r="AI7789" i="10"/>
  <c r="AJ7789" i="10" s="1"/>
  <c r="AI7790" i="10"/>
  <c r="AJ7790" i="10" s="1"/>
  <c r="AI7791" i="10"/>
  <c r="AI7792" i="10"/>
  <c r="AI7793" i="10"/>
  <c r="AJ7793" i="10" s="1"/>
  <c r="AI7794" i="10"/>
  <c r="AJ7794" i="10" s="1"/>
  <c r="AI7795" i="10"/>
  <c r="AI7796" i="10"/>
  <c r="AI7797" i="10"/>
  <c r="AI7798" i="10"/>
  <c r="AJ7798" i="10" s="1"/>
  <c r="AI7799" i="10"/>
  <c r="AI7800" i="10"/>
  <c r="AI7801" i="10"/>
  <c r="AI7802" i="10"/>
  <c r="AJ7802" i="10" s="1"/>
  <c r="AI7803" i="10"/>
  <c r="AI7804" i="10"/>
  <c r="AI7805" i="10"/>
  <c r="AJ7805" i="10" s="1"/>
  <c r="AI7806" i="10"/>
  <c r="AJ7806" i="10" s="1"/>
  <c r="AI7807" i="10"/>
  <c r="AI7808" i="10"/>
  <c r="AI7809" i="10"/>
  <c r="AI7810" i="10"/>
  <c r="AJ7810" i="10" s="1"/>
  <c r="AI7811" i="10"/>
  <c r="AI7812" i="10"/>
  <c r="AI7813" i="10"/>
  <c r="AI7814" i="10"/>
  <c r="AJ7814" i="10" s="1"/>
  <c r="AI7815" i="10"/>
  <c r="AI7816" i="10"/>
  <c r="AI7817" i="10"/>
  <c r="AI7818" i="10"/>
  <c r="AJ7818" i="10" s="1"/>
  <c r="AI7819" i="10"/>
  <c r="AI7820" i="10"/>
  <c r="AI7821" i="10"/>
  <c r="AJ7821" i="10" s="1"/>
  <c r="AI7822" i="10"/>
  <c r="AJ7822" i="10" s="1"/>
  <c r="AI7823" i="10"/>
  <c r="AI7824" i="10"/>
  <c r="AI7825" i="10"/>
  <c r="AI7826" i="10"/>
  <c r="AJ7826" i="10" s="1"/>
  <c r="AI7827" i="10"/>
  <c r="AI7828" i="10"/>
  <c r="AI7829" i="10"/>
  <c r="AI7830" i="10"/>
  <c r="AJ7830" i="10" s="1"/>
  <c r="AI7831" i="10"/>
  <c r="AI7832" i="10"/>
  <c r="AI7833" i="10"/>
  <c r="AJ7833" i="10" s="1"/>
  <c r="AI7834" i="10"/>
  <c r="AJ7834" i="10" s="1"/>
  <c r="AI7835" i="10"/>
  <c r="AI7836" i="10"/>
  <c r="AI7837" i="10"/>
  <c r="AJ7837" i="10" s="1"/>
  <c r="AI7838" i="10"/>
  <c r="AJ7838" i="10" s="1"/>
  <c r="AI7839" i="10"/>
  <c r="AI7840" i="10"/>
  <c r="AI7841" i="10"/>
  <c r="AI7842" i="10"/>
  <c r="AJ7842" i="10" s="1"/>
  <c r="AI7843" i="10"/>
  <c r="AI7844" i="10"/>
  <c r="AI7845" i="10"/>
  <c r="AJ7845" i="10" s="1"/>
  <c r="AI7846" i="10"/>
  <c r="AJ7846" i="10" s="1"/>
  <c r="AI7847" i="10"/>
  <c r="AI7848" i="10"/>
  <c r="AI7849" i="10"/>
  <c r="AI7850" i="10"/>
  <c r="AJ7850" i="10" s="1"/>
  <c r="AI7851" i="10"/>
  <c r="AI7852" i="10"/>
  <c r="AI7853" i="10"/>
  <c r="AJ7853" i="10" s="1"/>
  <c r="AI7854" i="10"/>
  <c r="AJ7854" i="10" s="1"/>
  <c r="AI7855" i="10"/>
  <c r="AI7856" i="10"/>
  <c r="AI7857" i="10"/>
  <c r="AJ7857" i="10" s="1"/>
  <c r="AI7858" i="10"/>
  <c r="AJ7858" i="10" s="1"/>
  <c r="AI7859" i="10"/>
  <c r="AI7860" i="10"/>
  <c r="AI7861" i="10"/>
  <c r="AI7862" i="10"/>
  <c r="AJ7862" i="10" s="1"/>
  <c r="AI7863" i="10"/>
  <c r="AI7864" i="10"/>
  <c r="AI7865" i="10"/>
  <c r="AI7866" i="10"/>
  <c r="AJ7866" i="10" s="1"/>
  <c r="AI7867" i="10"/>
  <c r="AI7868" i="10"/>
  <c r="AI7869" i="10"/>
  <c r="AJ7869" i="10" s="1"/>
  <c r="AI7870" i="10"/>
  <c r="AJ7870" i="10" s="1"/>
  <c r="AI7871" i="10"/>
  <c r="AI7872" i="10"/>
  <c r="AI7873" i="10"/>
  <c r="AI7874" i="10"/>
  <c r="AJ7874" i="10" s="1"/>
  <c r="AI7875" i="10"/>
  <c r="AI7876" i="10"/>
  <c r="AI7877" i="10"/>
  <c r="AI7878" i="10"/>
  <c r="AJ7878" i="10" s="1"/>
  <c r="AI7879" i="10"/>
  <c r="AI7880" i="10"/>
  <c r="AI7881" i="10"/>
  <c r="AI7882" i="10"/>
  <c r="AJ7882" i="10" s="1"/>
  <c r="AI7883" i="10"/>
  <c r="AI7884" i="10"/>
  <c r="AI7885" i="10"/>
  <c r="AJ7885" i="10" s="1"/>
  <c r="AI7886" i="10"/>
  <c r="AJ7886" i="10" s="1"/>
  <c r="AI7887" i="10"/>
  <c r="AI7888" i="10"/>
  <c r="AI7889" i="10"/>
  <c r="AI7890" i="10"/>
  <c r="AJ7890" i="10" s="1"/>
  <c r="AI7891" i="10"/>
  <c r="AI7892" i="10"/>
  <c r="AI7893" i="10"/>
  <c r="AI7894" i="10"/>
  <c r="AJ7894" i="10" s="1"/>
  <c r="AI7895" i="10"/>
  <c r="AI7896" i="10"/>
  <c r="AI7897" i="10"/>
  <c r="AJ7897" i="10" s="1"/>
  <c r="AI7898" i="10"/>
  <c r="AJ7898" i="10" s="1"/>
  <c r="AI7899" i="10"/>
  <c r="AI7900" i="10"/>
  <c r="AI7901" i="10"/>
  <c r="AJ7901" i="10" s="1"/>
  <c r="AI7902" i="10"/>
  <c r="AJ7902" i="10" s="1"/>
  <c r="AI7903" i="10"/>
  <c r="AI7904" i="10"/>
  <c r="AI7905" i="10"/>
  <c r="AI7906" i="10"/>
  <c r="AJ7906" i="10" s="1"/>
  <c r="AI7907" i="10"/>
  <c r="AI7908" i="10"/>
  <c r="AI7909" i="10"/>
  <c r="AJ7909" i="10" s="1"/>
  <c r="AI7910" i="10"/>
  <c r="AJ7910" i="10" s="1"/>
  <c r="AI7911" i="10"/>
  <c r="AI7912" i="10"/>
  <c r="AI7913" i="10"/>
  <c r="AI7914" i="10"/>
  <c r="AJ7914" i="10" s="1"/>
  <c r="AI7915" i="10"/>
  <c r="AI7916" i="10"/>
  <c r="AI7917" i="10"/>
  <c r="AJ7917" i="10" s="1"/>
  <c r="AI7918" i="10"/>
  <c r="AJ7918" i="10" s="1"/>
  <c r="AI7919" i="10"/>
  <c r="AI7920" i="10"/>
  <c r="AI7921" i="10"/>
  <c r="AJ7921" i="10" s="1"/>
  <c r="AI7922" i="10"/>
  <c r="AJ7922" i="10" s="1"/>
  <c r="AI7923" i="10"/>
  <c r="AI7924" i="10"/>
  <c r="AI7925" i="10"/>
  <c r="AI7926" i="10"/>
  <c r="AJ7926" i="10" s="1"/>
  <c r="AI7927" i="10"/>
  <c r="AI7928" i="10"/>
  <c r="AI7929" i="10"/>
  <c r="AI7930" i="10"/>
  <c r="AJ7930" i="10" s="1"/>
  <c r="AI7931" i="10"/>
  <c r="AI7932" i="10"/>
  <c r="AI7933" i="10"/>
  <c r="AJ7933" i="10" s="1"/>
  <c r="AI7934" i="10"/>
  <c r="AJ7934" i="10" s="1"/>
  <c r="AI7935" i="10"/>
  <c r="AI7936" i="10"/>
  <c r="AI7937" i="10"/>
  <c r="AI7938" i="10"/>
  <c r="AJ7938" i="10" s="1"/>
  <c r="AI7939" i="10"/>
  <c r="AI7940" i="10"/>
  <c r="AI7941" i="10"/>
  <c r="AI7942" i="10"/>
  <c r="AJ7942" i="10" s="1"/>
  <c r="AI7943" i="10"/>
  <c r="AI7944" i="10"/>
  <c r="AI7945" i="10"/>
  <c r="AI7946" i="10"/>
  <c r="AJ7946" i="10" s="1"/>
  <c r="AI7947" i="10"/>
  <c r="AI7948" i="10"/>
  <c r="AI7949" i="10"/>
  <c r="AJ7949" i="10" s="1"/>
  <c r="AI7950" i="10"/>
  <c r="AJ7950" i="10" s="1"/>
  <c r="AI7951" i="10"/>
  <c r="AI7952" i="10"/>
  <c r="AI7953" i="10"/>
  <c r="AI7954" i="10"/>
  <c r="AJ7954" i="10" s="1"/>
  <c r="AI7955" i="10"/>
  <c r="AI7956" i="10"/>
  <c r="AI7957" i="10"/>
  <c r="AI7958" i="10"/>
  <c r="AJ7958" i="10" s="1"/>
  <c r="AI7959" i="10"/>
  <c r="AI7960" i="10"/>
  <c r="AI7961" i="10"/>
  <c r="AJ7961" i="10" s="1"/>
  <c r="AI7962" i="10"/>
  <c r="AJ7962" i="10" s="1"/>
  <c r="AI7963" i="10"/>
  <c r="AI7964" i="10"/>
  <c r="AI7965" i="10"/>
  <c r="AJ7965" i="10" s="1"/>
  <c r="AI7966" i="10"/>
  <c r="AJ7966" i="10" s="1"/>
  <c r="AI7967" i="10"/>
  <c r="AI7968" i="10"/>
  <c r="AI7969" i="10"/>
  <c r="AI7970" i="10"/>
  <c r="AJ7970" i="10" s="1"/>
  <c r="AI7971" i="10"/>
  <c r="AI7972" i="10"/>
  <c r="AI7973" i="10"/>
  <c r="AJ7973" i="10" s="1"/>
  <c r="AI7974" i="10"/>
  <c r="AJ7974" i="10" s="1"/>
  <c r="AI7975" i="10"/>
  <c r="AI7976" i="10"/>
  <c r="AI7977" i="10"/>
  <c r="AI7978" i="10"/>
  <c r="AJ7978" i="10" s="1"/>
  <c r="AI7979" i="10"/>
  <c r="AI7980" i="10"/>
  <c r="AI7981" i="10"/>
  <c r="AJ7981" i="10" s="1"/>
  <c r="AI7982" i="10"/>
  <c r="AJ7982" i="10" s="1"/>
  <c r="AI7983" i="10"/>
  <c r="AI7984" i="10"/>
  <c r="AI7985" i="10"/>
  <c r="AJ7985" i="10" s="1"/>
  <c r="AI7986" i="10"/>
  <c r="AJ7986" i="10" s="1"/>
  <c r="AI7987" i="10"/>
  <c r="AI7988" i="10"/>
  <c r="AI7989" i="10"/>
  <c r="AI7990" i="10"/>
  <c r="AJ7990" i="10" s="1"/>
  <c r="AI7991" i="10"/>
  <c r="AI7992" i="10"/>
  <c r="AI7993" i="10"/>
  <c r="AI7994" i="10"/>
  <c r="AJ7994" i="10" s="1"/>
  <c r="AI7995" i="10"/>
  <c r="AI7996" i="10"/>
  <c r="AI7997" i="10"/>
  <c r="AJ7997" i="10" s="1"/>
  <c r="AI7998" i="10"/>
  <c r="AJ7998" i="10" s="1"/>
  <c r="AI7999" i="10"/>
  <c r="AI8000" i="10"/>
  <c r="AI8001" i="10"/>
  <c r="AI8002" i="10"/>
  <c r="AJ8002" i="10" s="1"/>
  <c r="AI8003" i="10"/>
  <c r="AI8004" i="10"/>
  <c r="AI8005" i="10"/>
  <c r="AI8006" i="10"/>
  <c r="AJ8006" i="10" s="1"/>
  <c r="AI8007" i="10"/>
  <c r="AI8008" i="10"/>
  <c r="AI8009" i="10"/>
  <c r="AI8010" i="10"/>
  <c r="AJ8010" i="10" s="1"/>
  <c r="AI8011" i="10"/>
  <c r="AI8012" i="10"/>
  <c r="AI8013" i="10"/>
  <c r="AJ8013" i="10" s="1"/>
  <c r="AI8014" i="10"/>
  <c r="AJ8014" i="10" s="1"/>
  <c r="AI8015" i="10"/>
  <c r="AI8016" i="10"/>
  <c r="AI8017" i="10"/>
  <c r="AI8018" i="10"/>
  <c r="AJ8018" i="10" s="1"/>
  <c r="AI8019" i="10"/>
  <c r="AI8020" i="10"/>
  <c r="AI8021" i="10"/>
  <c r="AI8022" i="10"/>
  <c r="AJ8022" i="10" s="1"/>
  <c r="AI8023" i="10"/>
  <c r="AI8024" i="10"/>
  <c r="AI8025" i="10"/>
  <c r="AJ8025" i="10" s="1"/>
  <c r="AI8026" i="10"/>
  <c r="AJ8026" i="10" s="1"/>
  <c r="AI8027" i="10"/>
  <c r="AI8028" i="10"/>
  <c r="AI8029" i="10"/>
  <c r="AJ8029" i="10" s="1"/>
  <c r="AI8030" i="10"/>
  <c r="AJ8030" i="10" s="1"/>
  <c r="AI8031" i="10"/>
  <c r="AI8032" i="10"/>
  <c r="AI8033" i="10"/>
  <c r="AI8034" i="10"/>
  <c r="AJ8034" i="10" s="1"/>
  <c r="AI8035" i="10"/>
  <c r="AI8036" i="10"/>
  <c r="AI8037" i="10"/>
  <c r="AJ8037" i="10" s="1"/>
  <c r="AI8038" i="10"/>
  <c r="AJ8038" i="10" s="1"/>
  <c r="AI8039" i="10"/>
  <c r="AI8040" i="10"/>
  <c r="AI8041" i="10"/>
  <c r="AI8042" i="10"/>
  <c r="AJ8042" i="10" s="1"/>
  <c r="AI8043" i="10"/>
  <c r="AI8044" i="10"/>
  <c r="AI8045" i="10"/>
  <c r="AJ8045" i="10" s="1"/>
  <c r="AI8046" i="10"/>
  <c r="AJ8046" i="10" s="1"/>
  <c r="AI8047" i="10"/>
  <c r="AI8048" i="10"/>
  <c r="AI8049" i="10"/>
  <c r="AJ8049" i="10" s="1"/>
  <c r="AI8050" i="10"/>
  <c r="AJ8050" i="10" s="1"/>
  <c r="AI8051" i="10"/>
  <c r="AI8052" i="10"/>
  <c r="AI8053" i="10"/>
  <c r="AI8054" i="10"/>
  <c r="AJ8054" i="10" s="1"/>
  <c r="AI8055" i="10"/>
  <c r="AI8056" i="10"/>
  <c r="AI8057" i="10"/>
  <c r="AI8058" i="10"/>
  <c r="AJ8058" i="10" s="1"/>
  <c r="AI8059" i="10"/>
  <c r="AI8060" i="10"/>
  <c r="AI8061" i="10"/>
  <c r="AJ8061" i="10" s="1"/>
  <c r="AI8062" i="10"/>
  <c r="AJ8062" i="10" s="1"/>
  <c r="AI8063" i="10"/>
  <c r="AI8064" i="10"/>
  <c r="AI8065" i="10"/>
  <c r="AI8066" i="10"/>
  <c r="AJ8066" i="10" s="1"/>
  <c r="AI8067" i="10"/>
  <c r="AI8068" i="10"/>
  <c r="AI8069" i="10"/>
  <c r="AI8070" i="10"/>
  <c r="AJ8070" i="10" s="1"/>
  <c r="AI8071" i="10"/>
  <c r="AI8072" i="10"/>
  <c r="AI8073" i="10"/>
  <c r="AI8074" i="10"/>
  <c r="AJ8074" i="10" s="1"/>
  <c r="AI8075" i="10"/>
  <c r="AI8076" i="10"/>
  <c r="AI8077" i="10"/>
  <c r="AJ8077" i="10" s="1"/>
  <c r="AI8078" i="10"/>
  <c r="AJ8078" i="10" s="1"/>
  <c r="AI8079" i="10"/>
  <c r="AI8080" i="10"/>
  <c r="AI8081" i="10"/>
  <c r="AI8082" i="10"/>
  <c r="AJ8082" i="10" s="1"/>
  <c r="AI8083" i="10"/>
  <c r="AI8084" i="10"/>
  <c r="AI8085" i="10"/>
  <c r="AI8086" i="10"/>
  <c r="AJ8086" i="10" s="1"/>
  <c r="AI8087" i="10"/>
  <c r="AI8088" i="10"/>
  <c r="AI8089" i="10"/>
  <c r="AJ8089" i="10" s="1"/>
  <c r="AI8090" i="10"/>
  <c r="AJ8090" i="10" s="1"/>
  <c r="AI8091" i="10"/>
  <c r="AI8092" i="10"/>
  <c r="AI8093" i="10"/>
  <c r="AJ8093" i="10" s="1"/>
  <c r="AI8094" i="10"/>
  <c r="AJ8094" i="10" s="1"/>
  <c r="AI8095" i="10"/>
  <c r="AI8096" i="10"/>
  <c r="AI8097" i="10"/>
  <c r="AI8098" i="10"/>
  <c r="AJ8098" i="10" s="1"/>
  <c r="AI8099" i="10"/>
  <c r="AI8100" i="10"/>
  <c r="AI8101" i="10"/>
  <c r="AJ8101" i="10" s="1"/>
  <c r="AI8102" i="10"/>
  <c r="AJ8102" i="10" s="1"/>
  <c r="AI8103" i="10"/>
  <c r="AI8104" i="10"/>
  <c r="AI8105" i="10"/>
  <c r="AI8106" i="10"/>
  <c r="AJ8106" i="10" s="1"/>
  <c r="AI8107" i="10"/>
  <c r="AI8108" i="10"/>
  <c r="AI8109" i="10"/>
  <c r="AJ8109" i="10" s="1"/>
  <c r="AI8110" i="10"/>
  <c r="AJ8110" i="10" s="1"/>
  <c r="AI8111" i="10"/>
  <c r="AI8112" i="10"/>
  <c r="AI8113" i="10"/>
  <c r="AJ8113" i="10" s="1"/>
  <c r="AI8114" i="10"/>
  <c r="AJ8114" i="10" s="1"/>
  <c r="AI8115" i="10"/>
  <c r="AI8116" i="10"/>
  <c r="AI8117" i="10"/>
  <c r="AI8118" i="10"/>
  <c r="AJ8118" i="10" s="1"/>
  <c r="AI8119" i="10"/>
  <c r="AI8120" i="10"/>
  <c r="AI8121" i="10"/>
  <c r="AI8122" i="10"/>
  <c r="AJ8122" i="10" s="1"/>
  <c r="AI8123" i="10"/>
  <c r="AI8124" i="10"/>
  <c r="AI8125" i="10"/>
  <c r="AJ8125" i="10" s="1"/>
  <c r="AI8126" i="10"/>
  <c r="AJ8126" i="10" s="1"/>
  <c r="AI8127" i="10"/>
  <c r="AI8128" i="10"/>
  <c r="AI8129" i="10"/>
  <c r="AI8130" i="10"/>
  <c r="AJ8130" i="10" s="1"/>
  <c r="AI8131" i="10"/>
  <c r="AI8132" i="10"/>
  <c r="AI8133" i="10"/>
  <c r="AI8134" i="10"/>
  <c r="AJ8134" i="10" s="1"/>
  <c r="AI8135" i="10"/>
  <c r="AI8136" i="10"/>
  <c r="AI8137" i="10"/>
  <c r="AI8138" i="10"/>
  <c r="AJ8138" i="10" s="1"/>
  <c r="AI8139" i="10"/>
  <c r="AI8140" i="10"/>
  <c r="AI8141" i="10"/>
  <c r="AJ8141" i="10" s="1"/>
  <c r="AI8142" i="10"/>
  <c r="AJ8142" i="10" s="1"/>
  <c r="AI8143" i="10"/>
  <c r="AI8144" i="10"/>
  <c r="AI8145" i="10"/>
  <c r="AI8146" i="10"/>
  <c r="AJ8146" i="10" s="1"/>
  <c r="AI8147" i="10"/>
  <c r="AI8148" i="10"/>
  <c r="AI8149" i="10"/>
  <c r="AI8150" i="10"/>
  <c r="AJ8150" i="10" s="1"/>
  <c r="AI8151" i="10"/>
  <c r="AI8152" i="10"/>
  <c r="AI8153" i="10"/>
  <c r="AJ8153" i="10" s="1"/>
  <c r="AI8154" i="10"/>
  <c r="AJ8154" i="10" s="1"/>
  <c r="AI8155" i="10"/>
  <c r="AI8156" i="10"/>
  <c r="AI8157" i="10"/>
  <c r="AJ8157" i="10" s="1"/>
  <c r="AI8158" i="10"/>
  <c r="AJ8158" i="10" s="1"/>
  <c r="AI8159" i="10"/>
  <c r="AI8160" i="10"/>
  <c r="AI8161" i="10"/>
  <c r="AI8162" i="10"/>
  <c r="AJ8162" i="10" s="1"/>
  <c r="AI8163" i="10"/>
  <c r="AI8164" i="10"/>
  <c r="AI8165" i="10"/>
  <c r="AJ8165" i="10" s="1"/>
  <c r="AI8166" i="10"/>
  <c r="AJ8166" i="10" s="1"/>
  <c r="AI8167" i="10"/>
  <c r="AI8168" i="10"/>
  <c r="AI8169" i="10"/>
  <c r="AI8170" i="10"/>
  <c r="AJ8170" i="10" s="1"/>
  <c r="AI8171" i="10"/>
  <c r="AI8172" i="10"/>
  <c r="AI8173" i="10"/>
  <c r="AJ8173" i="10" s="1"/>
  <c r="AI8174" i="10"/>
  <c r="AJ8174" i="10" s="1"/>
  <c r="AI8175" i="10"/>
  <c r="AI8176" i="10"/>
  <c r="AI8177" i="10"/>
  <c r="AJ8177" i="10" s="1"/>
  <c r="AI8178" i="10"/>
  <c r="AJ8178" i="10" s="1"/>
  <c r="AI8179" i="10"/>
  <c r="AI8180" i="10"/>
  <c r="AI8181" i="10"/>
  <c r="AI8182" i="10"/>
  <c r="AJ8182" i="10" s="1"/>
  <c r="AI8183" i="10"/>
  <c r="AI8184" i="10"/>
  <c r="AI8185" i="10"/>
  <c r="AI8186" i="10"/>
  <c r="AJ8186" i="10" s="1"/>
  <c r="AI8187" i="10"/>
  <c r="AI8188" i="10"/>
  <c r="AI8189" i="10"/>
  <c r="AJ8189" i="10" s="1"/>
  <c r="AI8190" i="10"/>
  <c r="AJ8190" i="10" s="1"/>
  <c r="AI8191" i="10"/>
  <c r="AI8192" i="10"/>
  <c r="AI8193" i="10"/>
  <c r="AI8194" i="10"/>
  <c r="AJ8194" i="10" s="1"/>
  <c r="AI8195" i="10"/>
  <c r="AI8196" i="10"/>
  <c r="AI8197" i="10"/>
  <c r="AI8198" i="10"/>
  <c r="AJ8198" i="10" s="1"/>
  <c r="AI8199" i="10"/>
  <c r="AI8200" i="10"/>
  <c r="AI8201" i="10"/>
  <c r="AI8202" i="10"/>
  <c r="AJ8202" i="10" s="1"/>
  <c r="AI8203" i="10"/>
  <c r="AI8204" i="10"/>
  <c r="AI8205" i="10"/>
  <c r="AJ8205" i="10" s="1"/>
  <c r="AI8206" i="10"/>
  <c r="AJ8206" i="10" s="1"/>
  <c r="AI8207" i="10"/>
  <c r="AI8208" i="10"/>
  <c r="AI8209" i="10"/>
  <c r="AI8210" i="10"/>
  <c r="AJ8210" i="10" s="1"/>
  <c r="AI8211" i="10"/>
  <c r="AI8212" i="10"/>
  <c r="AI8213" i="10"/>
  <c r="AI8214" i="10"/>
  <c r="AJ8214" i="10" s="1"/>
  <c r="AI8215" i="10"/>
  <c r="AI8216" i="10"/>
  <c r="AI8217" i="10"/>
  <c r="AJ8217" i="10" s="1"/>
  <c r="AI8218" i="10"/>
  <c r="AJ8218" i="10" s="1"/>
  <c r="AI8219" i="10"/>
  <c r="AI8220" i="10"/>
  <c r="AI8221" i="10"/>
  <c r="AJ8221" i="10" s="1"/>
  <c r="AI8222" i="10"/>
  <c r="AJ8222" i="10" s="1"/>
  <c r="AI8223" i="10"/>
  <c r="AI8224" i="10"/>
  <c r="AI8225" i="10"/>
  <c r="AI8226" i="10"/>
  <c r="AJ8226" i="10" s="1"/>
  <c r="AI8227" i="10"/>
  <c r="AI8228" i="10"/>
  <c r="AI8229" i="10"/>
  <c r="AJ8229" i="10" s="1"/>
  <c r="AI8230" i="10"/>
  <c r="AJ8230" i="10" s="1"/>
  <c r="AI8231" i="10"/>
  <c r="AI8232" i="10"/>
  <c r="AI8233" i="10"/>
  <c r="AI8234" i="10"/>
  <c r="AJ8234" i="10" s="1"/>
  <c r="AI8235" i="10"/>
  <c r="AI8236" i="10"/>
  <c r="AI8237" i="10"/>
  <c r="AJ8237" i="10" s="1"/>
  <c r="AI8238" i="10"/>
  <c r="AJ8238" i="10" s="1"/>
  <c r="AI8239" i="10"/>
  <c r="AI8240" i="10"/>
  <c r="AI8241" i="10"/>
  <c r="AJ8241" i="10" s="1"/>
  <c r="AI8242" i="10"/>
  <c r="AJ8242" i="10" s="1"/>
  <c r="AI8243" i="10"/>
  <c r="AI8244" i="10"/>
  <c r="AI8245" i="10"/>
  <c r="AI8246" i="10"/>
  <c r="AJ8246" i="10" s="1"/>
  <c r="AI8247" i="10"/>
  <c r="AI8248" i="10"/>
  <c r="AI8249" i="10"/>
  <c r="AI8250" i="10"/>
  <c r="AJ8250" i="10" s="1"/>
  <c r="AI8251" i="10"/>
  <c r="AI8252" i="10"/>
  <c r="AI8253" i="10"/>
  <c r="AJ8253" i="10" s="1"/>
  <c r="AI8254" i="10"/>
  <c r="AJ8254" i="10" s="1"/>
  <c r="AI8255" i="10"/>
  <c r="AI8256" i="10"/>
  <c r="AI8257" i="10"/>
  <c r="AI8258" i="10"/>
  <c r="AJ8258" i="10" s="1"/>
  <c r="AI8259" i="10"/>
  <c r="AI8260" i="10"/>
  <c r="AI8261" i="10"/>
  <c r="AI8262" i="10"/>
  <c r="AJ8262" i="10" s="1"/>
  <c r="AI8263" i="10"/>
  <c r="AI8264" i="10"/>
  <c r="AI8265" i="10"/>
  <c r="AI8266" i="10"/>
  <c r="AJ8266" i="10" s="1"/>
  <c r="AI8267" i="10"/>
  <c r="AI8268" i="10"/>
  <c r="AI8269" i="10"/>
  <c r="AJ8269" i="10" s="1"/>
  <c r="AI8270" i="10"/>
  <c r="AJ8270" i="10" s="1"/>
  <c r="AI8271" i="10"/>
  <c r="AI8272" i="10"/>
  <c r="AI8273" i="10"/>
  <c r="AI8274" i="10"/>
  <c r="AJ8274" i="10" s="1"/>
  <c r="AI8275" i="10"/>
  <c r="AI8276" i="10"/>
  <c r="AI8277" i="10"/>
  <c r="AI8278" i="10"/>
  <c r="AJ8278" i="10" s="1"/>
  <c r="AI8279" i="10"/>
  <c r="AI8280" i="10"/>
  <c r="AI8281" i="10"/>
  <c r="AJ8281" i="10" s="1"/>
  <c r="AI8282" i="10"/>
  <c r="AJ8282" i="10" s="1"/>
  <c r="AI8283" i="10"/>
  <c r="AI8284" i="10"/>
  <c r="AI8285" i="10"/>
  <c r="AJ8285" i="10" s="1"/>
  <c r="AI8286" i="10"/>
  <c r="AJ8286" i="10" s="1"/>
  <c r="AI8287" i="10"/>
  <c r="AI8288" i="10"/>
  <c r="AI8289" i="10"/>
  <c r="AI8290" i="10"/>
  <c r="AJ8290" i="10" s="1"/>
  <c r="AI8291" i="10"/>
  <c r="AI8292" i="10"/>
  <c r="AI8293" i="10"/>
  <c r="AJ8293" i="10" s="1"/>
  <c r="AI8294" i="10"/>
  <c r="AJ8294" i="10" s="1"/>
  <c r="AI8295" i="10"/>
  <c r="AI8296" i="10"/>
  <c r="AI8297" i="10"/>
  <c r="AI8298" i="10"/>
  <c r="AJ8298" i="10" s="1"/>
  <c r="AI8299" i="10"/>
  <c r="AI8300" i="10"/>
  <c r="AI8301" i="10"/>
  <c r="AJ8301" i="10" s="1"/>
  <c r="AI8302" i="10"/>
  <c r="AJ8302" i="10" s="1"/>
  <c r="AI8303" i="10"/>
  <c r="AI8304" i="10"/>
  <c r="AI8305" i="10"/>
  <c r="AJ8305" i="10" s="1"/>
  <c r="AI8306" i="10"/>
  <c r="AJ8306" i="10" s="1"/>
  <c r="AI8307" i="10"/>
  <c r="AI8308" i="10"/>
  <c r="AI8309" i="10"/>
  <c r="AI8310" i="10"/>
  <c r="AJ8310" i="10" s="1"/>
  <c r="AI8311" i="10"/>
  <c r="AI8312" i="10"/>
  <c r="AI8313" i="10"/>
  <c r="AI8314" i="10"/>
  <c r="AJ8314" i="10" s="1"/>
  <c r="AI8315" i="10"/>
  <c r="AI8316" i="10"/>
  <c r="AI8317" i="10"/>
  <c r="AJ8317" i="10" s="1"/>
  <c r="AI8318" i="10"/>
  <c r="AJ8318" i="10" s="1"/>
  <c r="AI8319" i="10"/>
  <c r="AI8320" i="10"/>
  <c r="AI8321" i="10"/>
  <c r="AI8322" i="10"/>
  <c r="AJ8322" i="10" s="1"/>
  <c r="AI8323" i="10"/>
  <c r="AI8324" i="10"/>
  <c r="AI8325" i="10"/>
  <c r="AI8326" i="10"/>
  <c r="AJ8326" i="10" s="1"/>
  <c r="AI8327" i="10"/>
  <c r="AI8328" i="10"/>
  <c r="AI8329" i="10"/>
  <c r="AI8330" i="10"/>
  <c r="AJ8330" i="10" s="1"/>
  <c r="AI8331" i="10"/>
  <c r="AI8332" i="10"/>
  <c r="AI8333" i="10"/>
  <c r="AJ8333" i="10" s="1"/>
  <c r="AI8334" i="10"/>
  <c r="AJ8334" i="10" s="1"/>
  <c r="AI8335" i="10"/>
  <c r="AI8336" i="10"/>
  <c r="AI8337" i="10"/>
  <c r="AI8338" i="10"/>
  <c r="AJ8338" i="10" s="1"/>
  <c r="AI8339" i="10"/>
  <c r="AI8340" i="10"/>
  <c r="AI8341" i="10"/>
  <c r="AI8342" i="10"/>
  <c r="AJ8342" i="10" s="1"/>
  <c r="AI8343" i="10"/>
  <c r="AI8344" i="10"/>
  <c r="AI8345" i="10"/>
  <c r="AJ8345" i="10" s="1"/>
  <c r="AI8346" i="10"/>
  <c r="AJ8346" i="10" s="1"/>
  <c r="AI8347" i="10"/>
  <c r="AI8348" i="10"/>
  <c r="AI8349" i="10"/>
  <c r="AJ8349" i="10" s="1"/>
  <c r="AI8350" i="10"/>
  <c r="AJ8350" i="10" s="1"/>
  <c r="AI8351" i="10"/>
  <c r="AI8352" i="10"/>
  <c r="AI8353" i="10"/>
  <c r="AI8354" i="10"/>
  <c r="AJ8354" i="10" s="1"/>
  <c r="AI8355" i="10"/>
  <c r="AI8356" i="10"/>
  <c r="AI8357" i="10"/>
  <c r="AJ8357" i="10" s="1"/>
  <c r="AI8358" i="10"/>
  <c r="AJ8358" i="10" s="1"/>
  <c r="AI8359" i="10"/>
  <c r="AI8360" i="10"/>
  <c r="AI8361" i="10"/>
  <c r="AI8362" i="10"/>
  <c r="AJ8362" i="10" s="1"/>
  <c r="AI8363" i="10"/>
  <c r="AI8364" i="10"/>
  <c r="AI8365" i="10"/>
  <c r="AJ8365" i="10" s="1"/>
  <c r="AI8366" i="10"/>
  <c r="AJ8366" i="10" s="1"/>
  <c r="AI8367" i="10"/>
  <c r="AI8368" i="10"/>
  <c r="AI8369" i="10"/>
  <c r="AJ8369" i="10" s="1"/>
  <c r="AI8370" i="10"/>
  <c r="AJ8370" i="10" s="1"/>
  <c r="AI8371" i="10"/>
  <c r="AI8372" i="10"/>
  <c r="AI8373" i="10"/>
  <c r="AI8374" i="10"/>
  <c r="AJ8374" i="10" s="1"/>
  <c r="AI8375" i="10"/>
  <c r="AI8376" i="10"/>
  <c r="AI8377" i="10"/>
  <c r="AI8378" i="10"/>
  <c r="AJ8378" i="10" s="1"/>
  <c r="AI8379" i="10"/>
  <c r="AI8380" i="10"/>
  <c r="AI8381" i="10"/>
  <c r="AJ8381" i="10" s="1"/>
  <c r="AI8382" i="10"/>
  <c r="AJ8382" i="10" s="1"/>
  <c r="AI8383" i="10"/>
  <c r="AI8384" i="10"/>
  <c r="AI8385" i="10"/>
  <c r="AI8386" i="10"/>
  <c r="AJ8386" i="10" s="1"/>
  <c r="AI8387" i="10"/>
  <c r="AI8388" i="10"/>
  <c r="AI8389" i="10"/>
  <c r="AI8390" i="10"/>
  <c r="AJ8390" i="10" s="1"/>
  <c r="AI8391" i="10"/>
  <c r="AI8392" i="10"/>
  <c r="AI8393" i="10"/>
  <c r="AI8394" i="10"/>
  <c r="AJ8394" i="10" s="1"/>
  <c r="AI8395" i="10"/>
  <c r="AI8396" i="10"/>
  <c r="AI8397" i="10"/>
  <c r="AJ8397" i="10" s="1"/>
  <c r="AI8398" i="10"/>
  <c r="AJ8398" i="10" s="1"/>
  <c r="AI8399" i="10"/>
  <c r="AI8400" i="10"/>
  <c r="AI8401" i="10"/>
  <c r="AI8402" i="10"/>
  <c r="AJ8402" i="10" s="1"/>
  <c r="AI8403" i="10"/>
  <c r="AI8404" i="10"/>
  <c r="AI8405" i="10"/>
  <c r="AI8406" i="10"/>
  <c r="AJ8406" i="10" s="1"/>
  <c r="AI8407" i="10"/>
  <c r="AI8408" i="10"/>
  <c r="AI8409" i="10"/>
  <c r="AJ8409" i="10" s="1"/>
  <c r="AI8410" i="10"/>
  <c r="AJ8410" i="10" s="1"/>
  <c r="AI8411" i="10"/>
  <c r="AI8412" i="10"/>
  <c r="AI8413" i="10"/>
  <c r="AJ8413" i="10" s="1"/>
  <c r="AI8414" i="10"/>
  <c r="AJ8414" i="10" s="1"/>
  <c r="AI8415" i="10"/>
  <c r="AI8416" i="10"/>
  <c r="AI8417" i="10"/>
  <c r="AI8418" i="10"/>
  <c r="AJ8418" i="10" s="1"/>
  <c r="AI8419" i="10"/>
  <c r="AI8420" i="10"/>
  <c r="AI8421" i="10"/>
  <c r="AJ8421" i="10" s="1"/>
  <c r="AI8422" i="10"/>
  <c r="AJ8422" i="10" s="1"/>
  <c r="AI8423" i="10"/>
  <c r="AI8424" i="10"/>
  <c r="AI8425" i="10"/>
  <c r="AI8426" i="10"/>
  <c r="AJ8426" i="10" s="1"/>
  <c r="AI8427" i="10"/>
  <c r="AI8428" i="10"/>
  <c r="AI8429" i="10"/>
  <c r="AJ8429" i="10" s="1"/>
  <c r="AI8430" i="10"/>
  <c r="AJ8430" i="10" s="1"/>
  <c r="AI8431" i="10"/>
  <c r="AI8432" i="10"/>
  <c r="AI8433" i="10"/>
  <c r="AJ8433" i="10" s="1"/>
  <c r="AI8434" i="10"/>
  <c r="AJ8434" i="10" s="1"/>
  <c r="AI8435" i="10"/>
  <c r="AI8436" i="10"/>
  <c r="AI8437" i="10"/>
  <c r="AI8438" i="10"/>
  <c r="AJ8438" i="10" s="1"/>
  <c r="AI8439" i="10"/>
  <c r="AI8440" i="10"/>
  <c r="AI8441" i="10"/>
  <c r="AI8442" i="10"/>
  <c r="AJ8442" i="10" s="1"/>
  <c r="AI8443" i="10"/>
  <c r="AI8444" i="10"/>
  <c r="AI8445" i="10"/>
  <c r="AJ8445" i="10" s="1"/>
  <c r="AI8446" i="10"/>
  <c r="AJ8446" i="10" s="1"/>
  <c r="AI8447" i="10"/>
  <c r="AI8448" i="10"/>
  <c r="AI8449" i="10"/>
  <c r="AI8450" i="10"/>
  <c r="AJ8450" i="10" s="1"/>
  <c r="AI8451" i="10"/>
  <c r="AI8452" i="10"/>
  <c r="AI8453" i="10"/>
  <c r="AI8454" i="10"/>
  <c r="AJ8454" i="10" s="1"/>
  <c r="AI8455" i="10"/>
  <c r="AI8456" i="10"/>
  <c r="AI8457" i="10"/>
  <c r="AI8458" i="10"/>
  <c r="AJ8458" i="10" s="1"/>
  <c r="AI8459" i="10"/>
  <c r="AI8460" i="10"/>
  <c r="AI8461" i="10"/>
  <c r="AJ8461" i="10" s="1"/>
  <c r="AI8462" i="10"/>
  <c r="AJ8462" i="10" s="1"/>
  <c r="AI8463" i="10"/>
  <c r="AI8464" i="10"/>
  <c r="AI8465" i="10"/>
  <c r="AI8466" i="10"/>
  <c r="AJ8466" i="10" s="1"/>
  <c r="AI8467" i="10"/>
  <c r="AI8468" i="10"/>
  <c r="AI8469" i="10"/>
  <c r="AI8470" i="10"/>
  <c r="AJ8470" i="10" s="1"/>
  <c r="AI8471" i="10"/>
  <c r="AI8472" i="10"/>
  <c r="AI8473" i="10"/>
  <c r="AJ8473" i="10" s="1"/>
  <c r="AI8474" i="10"/>
  <c r="AJ8474" i="10" s="1"/>
  <c r="AI8475" i="10"/>
  <c r="AI8476" i="10"/>
  <c r="AI8477" i="10"/>
  <c r="AJ8477" i="10" s="1"/>
  <c r="AI8478" i="10"/>
  <c r="AJ8478" i="10" s="1"/>
  <c r="AI8479" i="10"/>
  <c r="AI8480" i="10"/>
  <c r="AI8481" i="10"/>
  <c r="AI8482" i="10"/>
  <c r="AJ8482" i="10" s="1"/>
  <c r="AI8483" i="10"/>
  <c r="AI8484" i="10"/>
  <c r="AI8485" i="10"/>
  <c r="AJ8485" i="10" s="1"/>
  <c r="AI8486" i="10"/>
  <c r="AJ8486" i="10" s="1"/>
  <c r="AI8487" i="10"/>
  <c r="AI8488" i="10"/>
  <c r="AI8489" i="10"/>
  <c r="AI8490" i="10"/>
  <c r="AJ8490" i="10" s="1"/>
  <c r="AI8491" i="10"/>
  <c r="AI8492" i="10"/>
  <c r="AI8493" i="10"/>
  <c r="AJ8493" i="10" s="1"/>
  <c r="AI8494" i="10"/>
  <c r="AJ8494" i="10" s="1"/>
  <c r="AI8495" i="10"/>
  <c r="AI8496" i="10"/>
  <c r="AI8497" i="10"/>
  <c r="AJ8497" i="10" s="1"/>
  <c r="AI8498" i="10"/>
  <c r="AJ8498" i="10" s="1"/>
  <c r="AI8499" i="10"/>
  <c r="AI8500" i="10"/>
  <c r="AI8501" i="10"/>
  <c r="AI8502" i="10"/>
  <c r="AJ8502" i="10" s="1"/>
  <c r="AI8503" i="10"/>
  <c r="AI8504" i="10"/>
  <c r="AI8505" i="10"/>
  <c r="AI8506" i="10"/>
  <c r="AJ8506" i="10" s="1"/>
  <c r="AI8507" i="10"/>
  <c r="AI8508" i="10"/>
  <c r="AI8509" i="10"/>
  <c r="AJ8509" i="10" s="1"/>
  <c r="AI8510" i="10"/>
  <c r="AJ8510" i="10" s="1"/>
  <c r="AI8511" i="10"/>
  <c r="AI8512" i="10"/>
  <c r="AI8513" i="10"/>
  <c r="AI8514" i="10"/>
  <c r="AJ8514" i="10" s="1"/>
  <c r="AI8515" i="10"/>
  <c r="AI8516" i="10"/>
  <c r="AI8517" i="10"/>
  <c r="AI8518" i="10"/>
  <c r="AJ8518" i="10" s="1"/>
  <c r="AI8519" i="10"/>
  <c r="AI8520" i="10"/>
  <c r="AI8521" i="10"/>
  <c r="AI8522" i="10"/>
  <c r="AJ8522" i="10" s="1"/>
  <c r="AI8523" i="10"/>
  <c r="AI8524" i="10"/>
  <c r="AI8525" i="10"/>
  <c r="AJ8525" i="10" s="1"/>
  <c r="AI8526" i="10"/>
  <c r="AJ8526" i="10" s="1"/>
  <c r="AI8527" i="10"/>
  <c r="AI8528" i="10"/>
  <c r="AI8529" i="10"/>
  <c r="AI8530" i="10"/>
  <c r="AJ8530" i="10" s="1"/>
  <c r="AI8531" i="10"/>
  <c r="AI8532" i="10"/>
  <c r="AI8533" i="10"/>
  <c r="AI8534" i="10"/>
  <c r="AJ8534" i="10" s="1"/>
  <c r="AI8535" i="10"/>
  <c r="AI8536" i="10"/>
  <c r="AI8537" i="10"/>
  <c r="AJ8537" i="10" s="1"/>
  <c r="AI8538" i="10"/>
  <c r="AJ8538" i="10" s="1"/>
  <c r="AI8539" i="10"/>
  <c r="AI8540" i="10"/>
  <c r="AI8541" i="10"/>
  <c r="AJ8541" i="10" s="1"/>
  <c r="AI8542" i="10"/>
  <c r="AJ8542" i="10" s="1"/>
  <c r="AI8543" i="10"/>
  <c r="AI8544" i="10"/>
  <c r="AI8545" i="10"/>
  <c r="AI8546" i="10"/>
  <c r="AJ8546" i="10" s="1"/>
  <c r="AI8547" i="10"/>
  <c r="AI8548" i="10"/>
  <c r="AI8549" i="10"/>
  <c r="AJ8549" i="10" s="1"/>
  <c r="AI8550" i="10"/>
  <c r="AJ8550" i="10" s="1"/>
  <c r="AI8551" i="10"/>
  <c r="AI8552" i="10"/>
  <c r="AI8553" i="10"/>
  <c r="AI8554" i="10"/>
  <c r="AJ8554" i="10" s="1"/>
  <c r="AI8555" i="10"/>
  <c r="AI8556" i="10"/>
  <c r="AI8557" i="10"/>
  <c r="AJ8557" i="10" s="1"/>
  <c r="AI8558" i="10"/>
  <c r="AJ8558" i="10" s="1"/>
  <c r="AI8559" i="10"/>
  <c r="AI8560" i="10"/>
  <c r="AI8561" i="10"/>
  <c r="AJ8561" i="10" s="1"/>
  <c r="AI8562" i="10"/>
  <c r="AJ8562" i="10" s="1"/>
  <c r="AI8563" i="10"/>
  <c r="AI8564" i="10"/>
  <c r="AI8565" i="10"/>
  <c r="AI8566" i="10"/>
  <c r="AJ8566" i="10" s="1"/>
  <c r="AI8567" i="10"/>
  <c r="AI8568" i="10"/>
  <c r="AI8569" i="10"/>
  <c r="AI8570" i="10"/>
  <c r="AJ8570" i="10" s="1"/>
  <c r="AI8571" i="10"/>
  <c r="AI8572" i="10"/>
  <c r="AI8573" i="10"/>
  <c r="AJ8573" i="10" s="1"/>
  <c r="AI8574" i="10"/>
  <c r="AJ8574" i="10" s="1"/>
  <c r="AI8575" i="10"/>
  <c r="AI8576" i="10"/>
  <c r="AI8577" i="10"/>
  <c r="AI8578" i="10"/>
  <c r="AJ8578" i="10" s="1"/>
  <c r="AI8579" i="10"/>
  <c r="AI8580" i="10"/>
  <c r="AI8581" i="10"/>
  <c r="AI8582" i="10"/>
  <c r="AJ8582" i="10" s="1"/>
  <c r="AI8583" i="10"/>
  <c r="AI8584" i="10"/>
  <c r="AI8585" i="10"/>
  <c r="AI8586" i="10"/>
  <c r="AJ8586" i="10" s="1"/>
  <c r="AI8587" i="10"/>
  <c r="AI8588" i="10"/>
  <c r="AI8589" i="10"/>
  <c r="AJ8589" i="10" s="1"/>
  <c r="AI8590" i="10"/>
  <c r="AJ8590" i="10" s="1"/>
  <c r="AI8591" i="10"/>
  <c r="AI8592" i="10"/>
  <c r="AI8593" i="10"/>
  <c r="AI8594" i="10"/>
  <c r="AJ8594" i="10" s="1"/>
  <c r="AI8595" i="10"/>
  <c r="AI8596" i="10"/>
  <c r="AI8597" i="10"/>
  <c r="AI8598" i="10"/>
  <c r="AJ8598" i="10" s="1"/>
  <c r="AI8599" i="10"/>
  <c r="AI8600" i="10"/>
  <c r="AI8601" i="10"/>
  <c r="AJ8601" i="10" s="1"/>
  <c r="AI8602" i="10"/>
  <c r="AJ8602" i="10" s="1"/>
  <c r="AI8603" i="10"/>
  <c r="AI8604" i="10"/>
  <c r="AI8605" i="10"/>
  <c r="AJ8605" i="10" s="1"/>
  <c r="AI8606" i="10"/>
  <c r="AJ8606" i="10" s="1"/>
  <c r="AI8607" i="10"/>
  <c r="AI8608" i="10"/>
  <c r="AI8609" i="10"/>
  <c r="AI8610" i="10"/>
  <c r="AJ8610" i="10" s="1"/>
  <c r="AI8611" i="10"/>
  <c r="AI8612" i="10"/>
  <c r="AI8613" i="10"/>
  <c r="AJ8613" i="10" s="1"/>
  <c r="AI8614" i="10"/>
  <c r="AJ8614" i="10" s="1"/>
  <c r="AI8615" i="10"/>
  <c r="AI8616" i="10"/>
  <c r="AI8617" i="10"/>
  <c r="AI8618" i="10"/>
  <c r="AJ8618" i="10" s="1"/>
  <c r="AI8619" i="10"/>
  <c r="AI8620" i="10"/>
  <c r="AI8621" i="10"/>
  <c r="AJ8621" i="10" s="1"/>
  <c r="AI8622" i="10"/>
  <c r="AJ8622" i="10" s="1"/>
  <c r="AI8623" i="10"/>
  <c r="AI8624" i="10"/>
  <c r="AI8625" i="10"/>
  <c r="AJ8625" i="10" s="1"/>
  <c r="AI8626" i="10"/>
  <c r="AJ8626" i="10" s="1"/>
  <c r="AI8627" i="10"/>
  <c r="AI8628" i="10"/>
  <c r="AI8629" i="10"/>
  <c r="AI8630" i="10"/>
  <c r="AJ8630" i="10" s="1"/>
  <c r="AI8631" i="10"/>
  <c r="AI8632" i="10"/>
  <c r="AI8633" i="10"/>
  <c r="AI8634" i="10"/>
  <c r="AJ8634" i="10" s="1"/>
  <c r="AI8635" i="10"/>
  <c r="AI8636" i="10"/>
  <c r="AI8637" i="10"/>
  <c r="AJ8637" i="10" s="1"/>
  <c r="AI8638" i="10"/>
  <c r="AJ8638" i="10" s="1"/>
  <c r="AI8639" i="10"/>
  <c r="AI8640" i="10"/>
  <c r="AI8641" i="10"/>
  <c r="AI8642" i="10"/>
  <c r="AJ8642" i="10" s="1"/>
  <c r="AI8643" i="10"/>
  <c r="AI8644" i="10"/>
  <c r="AI8645" i="10"/>
  <c r="AI8646" i="10"/>
  <c r="AJ8646" i="10" s="1"/>
  <c r="AI8647" i="10"/>
  <c r="AI8648" i="10"/>
  <c r="AI8649" i="10"/>
  <c r="AI8650" i="10"/>
  <c r="AJ8650" i="10" s="1"/>
  <c r="AI8651" i="10"/>
  <c r="AI8652" i="10"/>
  <c r="AI8653" i="10"/>
  <c r="AJ8653" i="10" s="1"/>
  <c r="AI8654" i="10"/>
  <c r="AJ8654" i="10" s="1"/>
  <c r="AI8655" i="10"/>
  <c r="AI8656" i="10"/>
  <c r="AI8657" i="10"/>
  <c r="AI8658" i="10"/>
  <c r="AJ8658" i="10" s="1"/>
  <c r="AI8659" i="10"/>
  <c r="AI8660" i="10"/>
  <c r="AI8661" i="10"/>
  <c r="AI8662" i="10"/>
  <c r="AJ8662" i="10" s="1"/>
  <c r="AI8663" i="10"/>
  <c r="AI8664" i="10"/>
  <c r="AI8665" i="10"/>
  <c r="AJ8665" i="10" s="1"/>
  <c r="AI8666" i="10"/>
  <c r="AJ8666" i="10" s="1"/>
  <c r="AI8667" i="10"/>
  <c r="AI8668" i="10"/>
  <c r="AI8669" i="10"/>
  <c r="AJ8669" i="10" s="1"/>
  <c r="AI8670" i="10"/>
  <c r="AJ8670" i="10" s="1"/>
  <c r="AI8671" i="10"/>
  <c r="AI8672" i="10"/>
  <c r="AI8673" i="10"/>
  <c r="AI8674" i="10"/>
  <c r="AJ8674" i="10" s="1"/>
  <c r="AI8675" i="10"/>
  <c r="AI8676" i="10"/>
  <c r="AI8677" i="10"/>
  <c r="AJ8677" i="10" s="1"/>
  <c r="AI8678" i="10"/>
  <c r="AJ8678" i="10" s="1"/>
  <c r="AI8679" i="10"/>
  <c r="AI8680" i="10"/>
  <c r="AI8681" i="10"/>
  <c r="AI8682" i="10"/>
  <c r="AJ8682" i="10" s="1"/>
  <c r="AI8683" i="10"/>
  <c r="AI8684" i="10"/>
  <c r="AI8685" i="10"/>
  <c r="AJ8685" i="10" s="1"/>
  <c r="AI8686" i="10"/>
  <c r="AJ8686" i="10" s="1"/>
  <c r="AI8687" i="10"/>
  <c r="AI8688" i="10"/>
  <c r="AI8689" i="10"/>
  <c r="AJ8689" i="10" s="1"/>
  <c r="AI8690" i="10"/>
  <c r="AJ8690" i="10" s="1"/>
  <c r="AI8691" i="10"/>
  <c r="AI8692" i="10"/>
  <c r="AI8693" i="10"/>
  <c r="AI8694" i="10"/>
  <c r="AJ8694" i="10" s="1"/>
  <c r="AI8695" i="10"/>
  <c r="AI8696" i="10"/>
  <c r="AI8697" i="10"/>
  <c r="AI8698" i="10"/>
  <c r="AJ8698" i="10" s="1"/>
  <c r="AI8699" i="10"/>
  <c r="AI8700" i="10"/>
  <c r="AI8701" i="10"/>
  <c r="AJ8701" i="10" s="1"/>
  <c r="AI8702" i="10"/>
  <c r="AJ8702" i="10" s="1"/>
  <c r="AI8703" i="10"/>
  <c r="AI8704" i="10"/>
  <c r="AI8705" i="10"/>
  <c r="AI8706" i="10"/>
  <c r="AJ8706" i="10" s="1"/>
  <c r="AI8707" i="10"/>
  <c r="AI8708" i="10"/>
  <c r="AI8709" i="10"/>
  <c r="AI8710" i="10"/>
  <c r="AJ8710" i="10" s="1"/>
  <c r="AI8711" i="10"/>
  <c r="AI8712" i="10"/>
  <c r="AI8713" i="10"/>
  <c r="AI8714" i="10"/>
  <c r="AJ8714" i="10" s="1"/>
  <c r="AI8715" i="10"/>
  <c r="AI8716" i="10"/>
  <c r="AI8717" i="10"/>
  <c r="AJ8717" i="10" s="1"/>
  <c r="AI8718" i="10"/>
  <c r="AJ8718" i="10" s="1"/>
  <c r="AI8719" i="10"/>
  <c r="AI8720" i="10"/>
  <c r="AI8721" i="10"/>
  <c r="AI8722" i="10"/>
  <c r="AJ8722" i="10" s="1"/>
  <c r="AI8723" i="10"/>
  <c r="AI8724" i="10"/>
  <c r="AI8725" i="10"/>
  <c r="AI8726" i="10"/>
  <c r="AJ8726" i="10" s="1"/>
  <c r="AI8727" i="10"/>
  <c r="AI8728" i="10"/>
  <c r="AI8729" i="10"/>
  <c r="AJ8729" i="10" s="1"/>
  <c r="AI8730" i="10"/>
  <c r="AJ8730" i="10" s="1"/>
  <c r="AI8731" i="10"/>
  <c r="AI8732" i="10"/>
  <c r="AI8733" i="10"/>
  <c r="AJ8733" i="10" s="1"/>
  <c r="AI8734" i="10"/>
  <c r="AJ8734" i="10" s="1"/>
  <c r="AI8735" i="10"/>
  <c r="AI8736" i="10"/>
  <c r="AI8737" i="10"/>
  <c r="AI8738" i="10"/>
  <c r="AJ8738" i="10" s="1"/>
  <c r="AI8739" i="10"/>
  <c r="AI8740" i="10"/>
  <c r="AI8741" i="10"/>
  <c r="AJ8741" i="10" s="1"/>
  <c r="AI8742" i="10"/>
  <c r="AJ8742" i="10" s="1"/>
  <c r="AI8743" i="10"/>
  <c r="AI8744" i="10"/>
  <c r="AI8745" i="10"/>
  <c r="AI8746" i="10"/>
  <c r="AJ8746" i="10" s="1"/>
  <c r="AI8747" i="10"/>
  <c r="AI8748" i="10"/>
  <c r="AI8749" i="10"/>
  <c r="AJ8749" i="10" s="1"/>
  <c r="AI8750" i="10"/>
  <c r="AJ8750" i="10" s="1"/>
  <c r="AI8751" i="10"/>
  <c r="AI8752" i="10"/>
  <c r="AI8753" i="10"/>
  <c r="AJ8753" i="10" s="1"/>
  <c r="AI8754" i="10"/>
  <c r="AJ8754" i="10" s="1"/>
  <c r="AI8755" i="10"/>
  <c r="AI8756" i="10"/>
  <c r="AI8757" i="10"/>
  <c r="AI8758" i="10"/>
  <c r="AJ8758" i="10" s="1"/>
  <c r="AI8759" i="10"/>
  <c r="AI8760" i="10"/>
  <c r="AI8761" i="10"/>
  <c r="AI8762" i="10"/>
  <c r="AJ8762" i="10" s="1"/>
  <c r="AI8763" i="10"/>
  <c r="AI8764" i="10"/>
  <c r="AI8765" i="10"/>
  <c r="AJ8765" i="10" s="1"/>
  <c r="AI8766" i="10"/>
  <c r="AJ8766" i="10" s="1"/>
  <c r="AI8767" i="10"/>
  <c r="AI8768" i="10"/>
  <c r="AI8769" i="10"/>
  <c r="AI8770" i="10"/>
  <c r="AJ8770" i="10" s="1"/>
  <c r="AI8771" i="10"/>
  <c r="AI8772" i="10"/>
  <c r="AI8773" i="10"/>
  <c r="AI8774" i="10"/>
  <c r="AJ8774" i="10" s="1"/>
  <c r="AI8775" i="10"/>
  <c r="AI8776" i="10"/>
  <c r="AI8777" i="10"/>
  <c r="AI8778" i="10"/>
  <c r="AJ8778" i="10" s="1"/>
  <c r="AI8779" i="10"/>
  <c r="AI8780" i="10"/>
  <c r="AI8781" i="10"/>
  <c r="AJ8781" i="10" s="1"/>
  <c r="AI8782" i="10"/>
  <c r="AJ8782" i="10" s="1"/>
  <c r="AI8783" i="10"/>
  <c r="AI8784" i="10"/>
  <c r="AI8785" i="10"/>
  <c r="AI8786" i="10"/>
  <c r="AJ8786" i="10" s="1"/>
  <c r="AI8787" i="10"/>
  <c r="AI8788" i="10"/>
  <c r="AI8789" i="10"/>
  <c r="AI8790" i="10"/>
  <c r="AJ8790" i="10" s="1"/>
  <c r="AI8791" i="10"/>
  <c r="AI8792" i="10"/>
  <c r="AI8793" i="10"/>
  <c r="AJ8793" i="10" s="1"/>
  <c r="AI8794" i="10"/>
  <c r="AJ8794" i="10" s="1"/>
  <c r="AI8795" i="10"/>
  <c r="AI8796" i="10"/>
  <c r="AI8797" i="10"/>
  <c r="AJ8797" i="10" s="1"/>
  <c r="AI8798" i="10"/>
  <c r="AJ8798" i="10" s="1"/>
  <c r="AI8799" i="10"/>
  <c r="AI8800" i="10"/>
  <c r="AI8801" i="10"/>
  <c r="AI8802" i="10"/>
  <c r="AJ8802" i="10" s="1"/>
  <c r="AI8803" i="10"/>
  <c r="AI8804" i="10"/>
  <c r="AI8805" i="10"/>
  <c r="AJ8805" i="10" s="1"/>
  <c r="AI8806" i="10"/>
  <c r="AJ8806" i="10" s="1"/>
  <c r="AI8807" i="10"/>
  <c r="AI8808" i="10"/>
  <c r="AI8809" i="10"/>
  <c r="AI8810" i="10"/>
  <c r="AJ8810" i="10" s="1"/>
  <c r="AI8811" i="10"/>
  <c r="AI8812" i="10"/>
  <c r="AI8813" i="10"/>
  <c r="AJ8813" i="10" s="1"/>
  <c r="AI8814" i="10"/>
  <c r="AJ8814" i="10" s="1"/>
  <c r="AI8815" i="10"/>
  <c r="AI8816" i="10"/>
  <c r="AI8817" i="10"/>
  <c r="AJ8817" i="10" s="1"/>
  <c r="AI8818" i="10"/>
  <c r="AJ8818" i="10" s="1"/>
  <c r="AI8819" i="10"/>
  <c r="AI8820" i="10"/>
  <c r="AI8821" i="10"/>
  <c r="AI8822" i="10"/>
  <c r="AJ8822" i="10" s="1"/>
  <c r="AI8823" i="10"/>
  <c r="AI8824" i="10"/>
  <c r="AI8825" i="10"/>
  <c r="AI8826" i="10"/>
  <c r="AJ8826" i="10" s="1"/>
  <c r="AI8827" i="10"/>
  <c r="AI8828" i="10"/>
  <c r="AI8829" i="10"/>
  <c r="AJ8829" i="10" s="1"/>
  <c r="AI8830" i="10"/>
  <c r="AJ8830" i="10" s="1"/>
  <c r="AI8831" i="10"/>
  <c r="AI8832" i="10"/>
  <c r="AI8833" i="10"/>
  <c r="AI8834" i="10"/>
  <c r="AJ8834" i="10" s="1"/>
  <c r="AI8835" i="10"/>
  <c r="AI8836" i="10"/>
  <c r="AI8837" i="10"/>
  <c r="AI8838" i="10"/>
  <c r="AJ8838" i="10" s="1"/>
  <c r="AI8839" i="10"/>
  <c r="AI8840" i="10"/>
  <c r="AI8841" i="10"/>
  <c r="AI8842" i="10"/>
  <c r="AJ8842" i="10" s="1"/>
  <c r="AI8843" i="10"/>
  <c r="AI8844" i="10"/>
  <c r="AI8845" i="10"/>
  <c r="AJ8845" i="10" s="1"/>
  <c r="AI8846" i="10"/>
  <c r="AJ8846" i="10" s="1"/>
  <c r="AI8847" i="10"/>
  <c r="AI8848" i="10"/>
  <c r="AI8849" i="10"/>
  <c r="AI8850" i="10"/>
  <c r="AJ8850" i="10" s="1"/>
  <c r="AI8851" i="10"/>
  <c r="AI8852" i="10"/>
  <c r="AI8853" i="10"/>
  <c r="AI8854" i="10"/>
  <c r="AJ8854" i="10" s="1"/>
  <c r="AI8855" i="10"/>
  <c r="AI8856" i="10"/>
  <c r="AI8857" i="10"/>
  <c r="AJ8857" i="10" s="1"/>
  <c r="AI8858" i="10"/>
  <c r="AJ8858" i="10" s="1"/>
  <c r="AI8859" i="10"/>
  <c r="AI8860" i="10"/>
  <c r="AI8861" i="10"/>
  <c r="AJ8861" i="10" s="1"/>
  <c r="AI8862" i="10"/>
  <c r="AJ8862" i="10" s="1"/>
  <c r="AI8863" i="10"/>
  <c r="AI8864" i="10"/>
  <c r="AI8865" i="10"/>
  <c r="AI8866" i="10"/>
  <c r="AJ8866" i="10" s="1"/>
  <c r="AI8867" i="10"/>
  <c r="AI8868" i="10"/>
  <c r="AI8869" i="10"/>
  <c r="AJ8869" i="10" s="1"/>
  <c r="AI8870" i="10"/>
  <c r="AJ8870" i="10" s="1"/>
  <c r="AI8871" i="10"/>
  <c r="AI8872" i="10"/>
  <c r="AI8873" i="10"/>
  <c r="AI8874" i="10"/>
  <c r="AJ8874" i="10" s="1"/>
  <c r="AI8875" i="10"/>
  <c r="AI8876" i="10"/>
  <c r="AI8877" i="10"/>
  <c r="AJ8877" i="10" s="1"/>
  <c r="AI8878" i="10"/>
  <c r="AJ8878" i="10" s="1"/>
  <c r="AI8879" i="10"/>
  <c r="AI8880" i="10"/>
  <c r="AI8881" i="10"/>
  <c r="AJ8881" i="10" s="1"/>
  <c r="AI8882" i="10"/>
  <c r="AJ8882" i="10" s="1"/>
  <c r="AI8883" i="10"/>
  <c r="AI8884" i="10"/>
  <c r="AI8885" i="10"/>
  <c r="AI8886" i="10"/>
  <c r="AJ8886" i="10" s="1"/>
  <c r="AI8887" i="10"/>
  <c r="AI8888" i="10"/>
  <c r="AI8889" i="10"/>
  <c r="AI8890" i="10"/>
  <c r="AJ8890" i="10" s="1"/>
  <c r="AI8891" i="10"/>
  <c r="AI8892" i="10"/>
  <c r="AI8893" i="10"/>
  <c r="AJ8893" i="10" s="1"/>
  <c r="AI8894" i="10"/>
  <c r="AJ8894" i="10" s="1"/>
  <c r="AI8895" i="10"/>
  <c r="AI8896" i="10"/>
  <c r="AI8897" i="10"/>
  <c r="AI8898" i="10"/>
  <c r="AJ8898" i="10" s="1"/>
  <c r="AI8899" i="10"/>
  <c r="AI8900" i="10"/>
  <c r="AI8901" i="10"/>
  <c r="AI8902" i="10"/>
  <c r="AJ8902" i="10" s="1"/>
  <c r="AI8903" i="10"/>
  <c r="AI8904" i="10"/>
  <c r="AI8905" i="10"/>
  <c r="AI8906" i="10"/>
  <c r="AJ8906" i="10" s="1"/>
  <c r="AI8907" i="10"/>
  <c r="AI8908" i="10"/>
  <c r="AI8909" i="10"/>
  <c r="AJ8909" i="10" s="1"/>
  <c r="AI8910" i="10"/>
  <c r="AJ8910" i="10" s="1"/>
  <c r="AI8911" i="10"/>
  <c r="AI8912" i="10"/>
  <c r="AI8913" i="10"/>
  <c r="AI8914" i="10"/>
  <c r="AJ8914" i="10" s="1"/>
  <c r="AI8915" i="10"/>
  <c r="AI8916" i="10"/>
  <c r="AI8917" i="10"/>
  <c r="AI8918" i="10"/>
  <c r="AJ8918" i="10" s="1"/>
  <c r="AI8919" i="10"/>
  <c r="AI8920" i="10"/>
  <c r="AI8921" i="10"/>
  <c r="AJ8921" i="10" s="1"/>
  <c r="AI8922" i="10"/>
  <c r="AJ8922" i="10" s="1"/>
  <c r="AI8923" i="10"/>
  <c r="AI8924" i="10"/>
  <c r="AI8925" i="10"/>
  <c r="AJ8925" i="10" s="1"/>
  <c r="AI8926" i="10"/>
  <c r="AJ8926" i="10" s="1"/>
  <c r="AI8927" i="10"/>
  <c r="AI8928" i="10"/>
  <c r="AI8929" i="10"/>
  <c r="AI8930" i="10"/>
  <c r="AJ8930" i="10" s="1"/>
  <c r="AI8931" i="10"/>
  <c r="AI8932" i="10"/>
  <c r="AI8933" i="10"/>
  <c r="AJ8933" i="10" s="1"/>
  <c r="AI8934" i="10"/>
  <c r="AJ8934" i="10" s="1"/>
  <c r="AI8935" i="10"/>
  <c r="AI8936" i="10"/>
  <c r="AI8937" i="10"/>
  <c r="AI8938" i="10"/>
  <c r="AJ8938" i="10" s="1"/>
  <c r="AI8939" i="10"/>
  <c r="AI8940" i="10"/>
  <c r="AI8941" i="10"/>
  <c r="AJ8941" i="10" s="1"/>
  <c r="AI8942" i="10"/>
  <c r="AJ8942" i="10" s="1"/>
  <c r="AI8943" i="10"/>
  <c r="AI8944" i="10"/>
  <c r="AI8945" i="10"/>
  <c r="AJ8945" i="10" s="1"/>
  <c r="AI8946" i="10"/>
  <c r="AJ8946" i="10" s="1"/>
  <c r="AI8947" i="10"/>
  <c r="AI8948" i="10"/>
  <c r="AI8949" i="10"/>
  <c r="AI8950" i="10"/>
  <c r="AJ8950" i="10" s="1"/>
  <c r="AI8951" i="10"/>
  <c r="AI8952" i="10"/>
  <c r="AI8953" i="10"/>
  <c r="AI8954" i="10"/>
  <c r="AJ8954" i="10" s="1"/>
  <c r="AI8955" i="10"/>
  <c r="AI8956" i="10"/>
  <c r="AI8957" i="10"/>
  <c r="AJ8957" i="10" s="1"/>
  <c r="AI8958" i="10"/>
  <c r="AJ8958" i="10" s="1"/>
  <c r="AI8959" i="10"/>
  <c r="AI8960" i="10"/>
  <c r="AI8961" i="10"/>
  <c r="AI8962" i="10"/>
  <c r="AJ8962" i="10" s="1"/>
  <c r="AI8963" i="10"/>
  <c r="AI8964" i="10"/>
  <c r="AI8965" i="10"/>
  <c r="AI8966" i="10"/>
  <c r="AJ8966" i="10" s="1"/>
  <c r="AI8967" i="10"/>
  <c r="AI8968" i="10"/>
  <c r="AI8969" i="10"/>
  <c r="AI8970" i="10"/>
  <c r="AJ8970" i="10" s="1"/>
  <c r="AI8971" i="10"/>
  <c r="AI8972" i="10"/>
  <c r="AI8973" i="10"/>
  <c r="AJ8973" i="10" s="1"/>
  <c r="AI8974" i="10"/>
  <c r="AJ8974" i="10" s="1"/>
  <c r="AI8975" i="10"/>
  <c r="AI8976" i="10"/>
  <c r="AI8977" i="10"/>
  <c r="AI8978" i="10"/>
  <c r="AJ8978" i="10" s="1"/>
  <c r="AI8979" i="10"/>
  <c r="AI8980" i="10"/>
  <c r="AI8981" i="10"/>
  <c r="AI8982" i="10"/>
  <c r="AJ8982" i="10" s="1"/>
  <c r="AI8983" i="10"/>
  <c r="AI8984" i="10"/>
  <c r="AI8985" i="10"/>
  <c r="AJ8985" i="10" s="1"/>
  <c r="AI8986" i="10"/>
  <c r="AJ8986" i="10" s="1"/>
  <c r="AI8987" i="10"/>
  <c r="AI8988" i="10"/>
  <c r="AI8989" i="10"/>
  <c r="AJ8989" i="10" s="1"/>
  <c r="AI8990" i="10"/>
  <c r="AJ8990" i="10" s="1"/>
  <c r="AI8991" i="10"/>
  <c r="AI8992" i="10"/>
  <c r="AI8993" i="10"/>
  <c r="AI8994" i="10"/>
  <c r="AJ8994" i="10" s="1"/>
  <c r="AI8995" i="10"/>
  <c r="AI8996" i="10"/>
  <c r="AI8997" i="10"/>
  <c r="AJ8997" i="10" s="1"/>
  <c r="AI8998" i="10"/>
  <c r="AJ8998" i="10" s="1"/>
  <c r="AI8999" i="10"/>
  <c r="AI9000" i="10"/>
  <c r="AI9001" i="10"/>
  <c r="AI9002" i="10"/>
  <c r="AJ9002" i="10" s="1"/>
  <c r="AI9003" i="10"/>
  <c r="AI9004" i="10"/>
  <c r="AI9005" i="10"/>
  <c r="AJ9005" i="10" s="1"/>
  <c r="AI9006" i="10"/>
  <c r="AJ9006" i="10" s="1"/>
  <c r="AI9007" i="10"/>
  <c r="AI9008" i="10"/>
  <c r="AI9009" i="10"/>
  <c r="AJ9009" i="10" s="1"/>
  <c r="AI9010" i="10"/>
  <c r="AJ9010" i="10" s="1"/>
  <c r="AI9011" i="10"/>
  <c r="AI9012" i="10"/>
  <c r="AI9013" i="10"/>
  <c r="AI9014" i="10"/>
  <c r="AJ9014" i="10" s="1"/>
  <c r="AI9015" i="10"/>
  <c r="AI9016" i="10"/>
  <c r="AI9017" i="10"/>
  <c r="AI9018" i="10"/>
  <c r="AJ9018" i="10" s="1"/>
  <c r="AI9019" i="10"/>
  <c r="AI9020" i="10"/>
  <c r="AI9021" i="10"/>
  <c r="AJ9021" i="10" s="1"/>
  <c r="AI9022" i="10"/>
  <c r="AJ9022" i="10" s="1"/>
  <c r="AI9023" i="10"/>
  <c r="AI9024" i="10"/>
  <c r="AI9025" i="10"/>
  <c r="AI9026" i="10"/>
  <c r="AJ9026" i="10" s="1"/>
  <c r="AI9027" i="10"/>
  <c r="AI9028" i="10"/>
  <c r="AI9029" i="10"/>
  <c r="AI9030" i="10"/>
  <c r="AJ9030" i="10" s="1"/>
  <c r="AI9031" i="10"/>
  <c r="AI9032" i="10"/>
  <c r="AI9033" i="10"/>
  <c r="AI9034" i="10"/>
  <c r="AJ9034" i="10" s="1"/>
  <c r="AI9035" i="10"/>
  <c r="AI9036" i="10"/>
  <c r="AI9037" i="10"/>
  <c r="AJ9037" i="10" s="1"/>
  <c r="AI9038" i="10"/>
  <c r="AJ9038" i="10" s="1"/>
  <c r="AI9039" i="10"/>
  <c r="AI9040" i="10"/>
  <c r="AI9041" i="10"/>
  <c r="AI9042" i="10"/>
  <c r="AJ9042" i="10" s="1"/>
  <c r="AI9043" i="10"/>
  <c r="AI9044" i="10"/>
  <c r="AI9045" i="10"/>
  <c r="AI9046" i="10"/>
  <c r="AJ9046" i="10" s="1"/>
  <c r="AI9047" i="10"/>
  <c r="AI9048" i="10"/>
  <c r="AI9049" i="10"/>
  <c r="AJ9049" i="10" s="1"/>
  <c r="AI9050" i="10"/>
  <c r="AJ9050" i="10" s="1"/>
  <c r="AI9051" i="10"/>
  <c r="AI9052" i="10"/>
  <c r="AI9053" i="10"/>
  <c r="AJ9053" i="10" s="1"/>
  <c r="AI9054" i="10"/>
  <c r="AJ9054" i="10" s="1"/>
  <c r="AI9055" i="10"/>
  <c r="AI9056" i="10"/>
  <c r="AI9057" i="10"/>
  <c r="AI9058" i="10"/>
  <c r="AJ9058" i="10" s="1"/>
  <c r="AI9059" i="10"/>
  <c r="AI9060" i="10"/>
  <c r="AI9061" i="10"/>
  <c r="AJ9061" i="10" s="1"/>
  <c r="AI9062" i="10"/>
  <c r="AJ9062" i="10" s="1"/>
  <c r="AI9063" i="10"/>
  <c r="AI9064" i="10"/>
  <c r="AI9065" i="10"/>
  <c r="AI9066" i="10"/>
  <c r="AJ9066" i="10" s="1"/>
  <c r="AI9067" i="10"/>
  <c r="AI9068" i="10"/>
  <c r="AI9069" i="10"/>
  <c r="AJ9069" i="10" s="1"/>
  <c r="AI9070" i="10"/>
  <c r="AJ9070" i="10" s="1"/>
  <c r="AI9071" i="10"/>
  <c r="AI9072" i="10"/>
  <c r="AI9073" i="10"/>
  <c r="AJ9073" i="10" s="1"/>
  <c r="AI9074" i="10"/>
  <c r="AJ9074" i="10" s="1"/>
  <c r="AI9075" i="10"/>
  <c r="AI9076" i="10"/>
  <c r="AI9077" i="10"/>
  <c r="AI9078" i="10"/>
  <c r="AJ9078" i="10" s="1"/>
  <c r="AI9079" i="10"/>
  <c r="AI9080" i="10"/>
  <c r="AI9081" i="10"/>
  <c r="AI9082" i="10"/>
  <c r="AJ9082" i="10" s="1"/>
  <c r="AI9083" i="10"/>
  <c r="AI9084" i="10"/>
  <c r="AI9085" i="10"/>
  <c r="AJ9085" i="10" s="1"/>
  <c r="AI9086" i="10"/>
  <c r="AJ9086" i="10" s="1"/>
  <c r="AI9087" i="10"/>
  <c r="AI9088" i="10"/>
  <c r="AI9089" i="10"/>
  <c r="AI9090" i="10"/>
  <c r="AJ9090" i="10" s="1"/>
  <c r="AI9091" i="10"/>
  <c r="AI9092" i="10"/>
  <c r="AI9093" i="10"/>
  <c r="AI9094" i="10"/>
  <c r="AJ9094" i="10" s="1"/>
  <c r="AI9095" i="10"/>
  <c r="AI9096" i="10"/>
  <c r="AI9097" i="10"/>
  <c r="AI9098" i="10"/>
  <c r="AJ9098" i="10" s="1"/>
  <c r="AI9099" i="10"/>
  <c r="AI9100" i="10"/>
  <c r="AI9101" i="10"/>
  <c r="AJ9101" i="10" s="1"/>
  <c r="AI9102" i="10"/>
  <c r="AJ9102" i="10" s="1"/>
  <c r="AI9103" i="10"/>
  <c r="AI9104" i="10"/>
  <c r="AI9105" i="10"/>
  <c r="AI9106" i="10"/>
  <c r="AJ9106" i="10" s="1"/>
  <c r="AI9107" i="10"/>
  <c r="AI9108" i="10"/>
  <c r="AI9109" i="10"/>
  <c r="AI9110" i="10"/>
  <c r="AJ9110" i="10" s="1"/>
  <c r="AI9111" i="10"/>
  <c r="AI9112" i="10"/>
  <c r="AI9113" i="10"/>
  <c r="AJ9113" i="10" s="1"/>
  <c r="AI9114" i="10"/>
  <c r="AJ9114" i="10" s="1"/>
  <c r="AI9115" i="10"/>
  <c r="AI9116" i="10"/>
  <c r="AI9117" i="10"/>
  <c r="AJ9117" i="10" s="1"/>
  <c r="AI9118" i="10"/>
  <c r="AJ9118" i="10" s="1"/>
  <c r="AI9119" i="10"/>
  <c r="AI9120" i="10"/>
  <c r="AI9121" i="10"/>
  <c r="AI9122" i="10"/>
  <c r="AJ9122" i="10" s="1"/>
  <c r="AI9123" i="10"/>
  <c r="AI9124" i="10"/>
  <c r="AI9125" i="10"/>
  <c r="AJ9125" i="10" s="1"/>
  <c r="AI9126" i="10"/>
  <c r="AJ9126" i="10" s="1"/>
  <c r="AI9127" i="10"/>
  <c r="AI9128" i="10"/>
  <c r="AI9129" i="10"/>
  <c r="AI9130" i="10"/>
  <c r="AJ9130" i="10" s="1"/>
  <c r="AI9131" i="10"/>
  <c r="AI9132" i="10"/>
  <c r="AI9133" i="10"/>
  <c r="AJ9133" i="10" s="1"/>
  <c r="AI9134" i="10"/>
  <c r="AJ9134" i="10" s="1"/>
  <c r="AI9135" i="10"/>
  <c r="AI9136" i="10"/>
  <c r="AI9137" i="10"/>
  <c r="AJ9137" i="10" s="1"/>
  <c r="AI9138" i="10"/>
  <c r="AJ9138" i="10" s="1"/>
  <c r="AI9139" i="10"/>
  <c r="AI9140" i="10"/>
  <c r="AI9141" i="10"/>
  <c r="AI9142" i="10"/>
  <c r="AJ9142" i="10" s="1"/>
  <c r="AI9143" i="10"/>
  <c r="AI9144" i="10"/>
  <c r="AI9145" i="10"/>
  <c r="AI9146" i="10"/>
  <c r="AJ9146" i="10" s="1"/>
  <c r="AI9147" i="10"/>
  <c r="AI9148" i="10"/>
  <c r="AI9149" i="10"/>
  <c r="AJ9149" i="10" s="1"/>
  <c r="AI9150" i="10"/>
  <c r="AJ9150" i="10" s="1"/>
  <c r="AI9151" i="10"/>
  <c r="AI9152" i="10"/>
  <c r="AI9153" i="10"/>
  <c r="AI9154" i="10"/>
  <c r="AJ9154" i="10" s="1"/>
  <c r="AI9155" i="10"/>
  <c r="AI9156" i="10"/>
  <c r="AI9157" i="10"/>
  <c r="AI9158" i="10"/>
  <c r="AJ9158" i="10" s="1"/>
  <c r="AI9159" i="10"/>
  <c r="AI9160" i="10"/>
  <c r="AI9161" i="10"/>
  <c r="AI9162" i="10"/>
  <c r="AJ9162" i="10" s="1"/>
  <c r="AI9163" i="10"/>
  <c r="AI9164" i="10"/>
  <c r="AI9165" i="10"/>
  <c r="AJ9165" i="10" s="1"/>
  <c r="AI9166" i="10"/>
  <c r="AJ9166" i="10" s="1"/>
  <c r="AI9167" i="10"/>
  <c r="AI9168" i="10"/>
  <c r="AI9169" i="10"/>
  <c r="AI9170" i="10"/>
  <c r="AJ9170" i="10" s="1"/>
  <c r="AI9171" i="10"/>
  <c r="AI9172" i="10"/>
  <c r="AI9173" i="10"/>
  <c r="AI9174" i="10"/>
  <c r="AJ9174" i="10" s="1"/>
  <c r="AI9175" i="10"/>
  <c r="AI9176" i="10"/>
  <c r="AI9177" i="10"/>
  <c r="AJ9177" i="10" s="1"/>
  <c r="AI9178" i="10"/>
  <c r="AJ9178" i="10" s="1"/>
  <c r="AI9179" i="10"/>
  <c r="AI9180" i="10"/>
  <c r="AI9181" i="10"/>
  <c r="AJ9181" i="10" s="1"/>
  <c r="AI9182" i="10"/>
  <c r="AJ9182" i="10" s="1"/>
  <c r="AI9183" i="10"/>
  <c r="AI9184" i="10"/>
  <c r="AI9185" i="10"/>
  <c r="AI9186" i="10"/>
  <c r="AJ9186" i="10" s="1"/>
  <c r="AI9187" i="10"/>
  <c r="AI9188" i="10"/>
  <c r="AI9189" i="10"/>
  <c r="AJ9189" i="10" s="1"/>
  <c r="AI9190" i="10"/>
  <c r="AJ9190" i="10" s="1"/>
  <c r="AI9191" i="10"/>
  <c r="AI9192" i="10"/>
  <c r="AI9193" i="10"/>
  <c r="AI9194" i="10"/>
  <c r="AJ9194" i="10" s="1"/>
  <c r="AI9195" i="10"/>
  <c r="AI9196" i="10"/>
  <c r="AI9197" i="10"/>
  <c r="AJ9197" i="10" s="1"/>
  <c r="AI9198" i="10"/>
  <c r="AJ9198" i="10" s="1"/>
  <c r="AI9199" i="10"/>
  <c r="AI9200" i="10"/>
  <c r="AI9201" i="10"/>
  <c r="AJ9201" i="10" s="1"/>
  <c r="AI9202" i="10"/>
  <c r="AJ9202" i="10" s="1"/>
  <c r="AI9203" i="10"/>
  <c r="AI9204" i="10"/>
  <c r="AI9205" i="10"/>
  <c r="AI9206" i="10"/>
  <c r="AJ9206" i="10" s="1"/>
  <c r="AI9207" i="10"/>
  <c r="AI9208" i="10"/>
  <c r="AI9209" i="10"/>
  <c r="AI9210" i="10"/>
  <c r="AJ9210" i="10" s="1"/>
  <c r="AI9211" i="10"/>
  <c r="AI9212" i="10"/>
  <c r="AI9213" i="10"/>
  <c r="AJ9213" i="10" s="1"/>
  <c r="AI9214" i="10"/>
  <c r="AJ9214" i="10" s="1"/>
  <c r="AI9215" i="10"/>
  <c r="AI9216" i="10"/>
  <c r="AI9217" i="10"/>
  <c r="AI9218" i="10"/>
  <c r="AJ9218" i="10" s="1"/>
  <c r="AI9219" i="10"/>
  <c r="AI9220" i="10"/>
  <c r="AI9221" i="10"/>
  <c r="AI9222" i="10"/>
  <c r="AJ9222" i="10" s="1"/>
  <c r="AI9223" i="10"/>
  <c r="AI9224" i="10"/>
  <c r="AI9225" i="10"/>
  <c r="AI9226" i="10"/>
  <c r="AJ9226" i="10" s="1"/>
  <c r="AI9227" i="10"/>
  <c r="AI9228" i="10"/>
  <c r="AI9229" i="10"/>
  <c r="AJ9229" i="10" s="1"/>
  <c r="AI9230" i="10"/>
  <c r="AJ9230" i="10" s="1"/>
  <c r="AI9231" i="10"/>
  <c r="AI9232" i="10"/>
  <c r="AI9233" i="10"/>
  <c r="AI9234" i="10"/>
  <c r="AJ9234" i="10" s="1"/>
  <c r="AI9235" i="10"/>
  <c r="AI9236" i="10"/>
  <c r="AI9237" i="10"/>
  <c r="AI9238" i="10"/>
  <c r="AJ9238" i="10" s="1"/>
  <c r="AI9239" i="10"/>
  <c r="AI9240" i="10"/>
  <c r="AI9241" i="10"/>
  <c r="AJ9241" i="10" s="1"/>
  <c r="AI9242" i="10"/>
  <c r="AJ9242" i="10" s="1"/>
  <c r="AI9243" i="10"/>
  <c r="AI9244" i="10"/>
  <c r="AI9245" i="10"/>
  <c r="AJ9245" i="10" s="1"/>
  <c r="AI9246" i="10"/>
  <c r="AJ9246" i="10" s="1"/>
  <c r="AI9247" i="10"/>
  <c r="AI9248" i="10"/>
  <c r="AI9249" i="10"/>
  <c r="AI9250" i="10"/>
  <c r="AJ9250" i="10" s="1"/>
  <c r="AI9251" i="10"/>
  <c r="AI9252" i="10"/>
  <c r="AI9253" i="10"/>
  <c r="AJ9253" i="10" s="1"/>
  <c r="AI9254" i="10"/>
  <c r="AJ9254" i="10" s="1"/>
  <c r="AI9255" i="10"/>
  <c r="AI9256" i="10"/>
  <c r="AI9257" i="10"/>
  <c r="AI9258" i="10"/>
  <c r="AJ9258" i="10" s="1"/>
  <c r="AI9259" i="10"/>
  <c r="AI9260" i="10"/>
  <c r="AI9261" i="10"/>
  <c r="AJ9261" i="10" s="1"/>
  <c r="AI9262" i="10"/>
  <c r="AJ9262" i="10" s="1"/>
  <c r="AI9263" i="10"/>
  <c r="AI9264" i="10"/>
  <c r="AI9265" i="10"/>
  <c r="AJ9265" i="10" s="1"/>
  <c r="AI9266" i="10"/>
  <c r="AJ9266" i="10" s="1"/>
  <c r="AI9267" i="10"/>
  <c r="AI9268" i="10"/>
  <c r="AI9269" i="10"/>
  <c r="AI9270" i="10"/>
  <c r="AJ9270" i="10" s="1"/>
  <c r="AI9271" i="10"/>
  <c r="AI9272" i="10"/>
  <c r="AI9273" i="10"/>
  <c r="AI9274" i="10"/>
  <c r="AJ9274" i="10" s="1"/>
  <c r="AI9275" i="10"/>
  <c r="AI9276" i="10"/>
  <c r="AI9277" i="10"/>
  <c r="AJ9277" i="10" s="1"/>
  <c r="AI9278" i="10"/>
  <c r="AJ9278" i="10" s="1"/>
  <c r="AI9279" i="10"/>
  <c r="AI9280" i="10"/>
  <c r="AI9281" i="10"/>
  <c r="AI9282" i="10"/>
  <c r="AJ9282" i="10" s="1"/>
  <c r="AI9283" i="10"/>
  <c r="AI9284" i="10"/>
  <c r="AI9285" i="10"/>
  <c r="AI9286" i="10"/>
  <c r="AJ9286" i="10" s="1"/>
  <c r="AI9287" i="10"/>
  <c r="AI9288" i="10"/>
  <c r="AI9289" i="10"/>
  <c r="AI9290" i="10"/>
  <c r="AJ9290" i="10" s="1"/>
  <c r="AI9291" i="10"/>
  <c r="AI9292" i="10"/>
  <c r="AI9293" i="10"/>
  <c r="AJ9293" i="10" s="1"/>
  <c r="AI9294" i="10"/>
  <c r="AJ9294" i="10" s="1"/>
  <c r="AI9295" i="10"/>
  <c r="AI9296" i="10"/>
  <c r="AI9297" i="10"/>
  <c r="AI9298" i="10"/>
  <c r="AJ9298" i="10" s="1"/>
  <c r="AI9299" i="10"/>
  <c r="AI9300" i="10"/>
  <c r="AI9301" i="10"/>
  <c r="AI9302" i="10"/>
  <c r="AJ9302" i="10" s="1"/>
  <c r="AI9303" i="10"/>
  <c r="AI9304" i="10"/>
  <c r="AI9305" i="10"/>
  <c r="AJ9305" i="10" s="1"/>
  <c r="AI9306" i="10"/>
  <c r="AJ9306" i="10" s="1"/>
  <c r="AI9307" i="10"/>
  <c r="AI9308" i="10"/>
  <c r="AI9309" i="10"/>
  <c r="AJ9309" i="10" s="1"/>
  <c r="AI9310" i="10"/>
  <c r="AJ9310" i="10" s="1"/>
  <c r="AI9311" i="10"/>
  <c r="AI9312" i="10"/>
  <c r="AI9313" i="10"/>
  <c r="AI9314" i="10"/>
  <c r="AJ9314" i="10" s="1"/>
  <c r="AI9315" i="10"/>
  <c r="AI9316" i="10"/>
  <c r="AI9317" i="10"/>
  <c r="AJ9317" i="10" s="1"/>
  <c r="AI9318" i="10"/>
  <c r="AJ9318" i="10" s="1"/>
  <c r="AI9319" i="10"/>
  <c r="AI9320" i="10"/>
  <c r="AI9321" i="10"/>
  <c r="AI9322" i="10"/>
  <c r="AJ9322" i="10" s="1"/>
  <c r="AI9323" i="10"/>
  <c r="AI9324" i="10"/>
  <c r="AI9325" i="10"/>
  <c r="AJ9325" i="10" s="1"/>
  <c r="AI9326" i="10"/>
  <c r="AJ9326" i="10" s="1"/>
  <c r="AI9327" i="10"/>
  <c r="AI9328" i="10"/>
  <c r="AI9329" i="10"/>
  <c r="AJ9329" i="10" s="1"/>
  <c r="AI9330" i="10"/>
  <c r="AJ9330" i="10" s="1"/>
  <c r="AI9331" i="10"/>
  <c r="AI9332" i="10"/>
  <c r="AI9333" i="10"/>
  <c r="AI9334" i="10"/>
  <c r="AJ9334" i="10" s="1"/>
  <c r="AI9335" i="10"/>
  <c r="AI9336" i="10"/>
  <c r="AI9337" i="10"/>
  <c r="AI9338" i="10"/>
  <c r="AJ9338" i="10" s="1"/>
  <c r="AI9339" i="10"/>
  <c r="AI9340" i="10"/>
  <c r="AI9341" i="10"/>
  <c r="AJ9341" i="10" s="1"/>
  <c r="AI9342" i="10"/>
  <c r="AJ9342" i="10" s="1"/>
  <c r="AI9343" i="10"/>
  <c r="AI9344" i="10"/>
  <c r="AI9345" i="10"/>
  <c r="AI9346" i="10"/>
  <c r="AJ9346" i="10" s="1"/>
  <c r="AI9347" i="10"/>
  <c r="AI9348" i="10"/>
  <c r="AI9349" i="10"/>
  <c r="AI9350" i="10"/>
  <c r="AJ9350" i="10" s="1"/>
  <c r="AI9351" i="10"/>
  <c r="AI9352" i="10"/>
  <c r="AI9353" i="10"/>
  <c r="AI9354" i="10"/>
  <c r="AJ9354" i="10" s="1"/>
  <c r="AI9355" i="10"/>
  <c r="AI9356" i="10"/>
  <c r="AI9357" i="10"/>
  <c r="AJ9357" i="10" s="1"/>
  <c r="AI9358" i="10"/>
  <c r="AJ9358" i="10" s="1"/>
  <c r="AI9359" i="10"/>
  <c r="AI9360" i="10"/>
  <c r="AI9361" i="10"/>
  <c r="AI9362" i="10"/>
  <c r="AJ9362" i="10" s="1"/>
  <c r="AI9363" i="10"/>
  <c r="AI9364" i="10"/>
  <c r="AI9365" i="10"/>
  <c r="AI9366" i="10"/>
  <c r="AJ9366" i="10" s="1"/>
  <c r="AI9367" i="10"/>
  <c r="AI9368" i="10"/>
  <c r="AI9369" i="10"/>
  <c r="AJ9369" i="10" s="1"/>
  <c r="AI9370" i="10"/>
  <c r="AJ9370" i="10" s="1"/>
  <c r="AI9371" i="10"/>
  <c r="AI9372" i="10"/>
  <c r="AI9373" i="10"/>
  <c r="AJ9373" i="10" s="1"/>
  <c r="AI9374" i="10"/>
  <c r="AJ9374" i="10" s="1"/>
  <c r="AI9375" i="10"/>
  <c r="AI9376" i="10"/>
  <c r="AI9377" i="10"/>
  <c r="AI9378" i="10"/>
  <c r="AJ9378" i="10" s="1"/>
  <c r="AI9379" i="10"/>
  <c r="AI9380" i="10"/>
  <c r="AI9381" i="10"/>
  <c r="AJ9381" i="10" s="1"/>
  <c r="AI9382" i="10"/>
  <c r="AJ9382" i="10" s="1"/>
  <c r="AI9383" i="10"/>
  <c r="AI9384" i="10"/>
  <c r="AI9385" i="10"/>
  <c r="AI9386" i="10"/>
  <c r="AJ9386" i="10" s="1"/>
  <c r="AI9387" i="10"/>
  <c r="AI9388" i="10"/>
  <c r="AI9389" i="10"/>
  <c r="AJ9389" i="10" s="1"/>
  <c r="AI9390" i="10"/>
  <c r="AJ9390" i="10" s="1"/>
  <c r="AI9391" i="10"/>
  <c r="AI9392" i="10"/>
  <c r="AI9393" i="10"/>
  <c r="AJ9393" i="10" s="1"/>
  <c r="AI9394" i="10"/>
  <c r="AJ9394" i="10" s="1"/>
  <c r="AI9395" i="10"/>
  <c r="AI9396" i="10"/>
  <c r="AI9397" i="10"/>
  <c r="AI9398" i="10"/>
  <c r="AJ9398" i="10" s="1"/>
  <c r="AI9399" i="10"/>
  <c r="AI9400" i="10"/>
  <c r="AI9401" i="10"/>
  <c r="AI9402" i="10"/>
  <c r="AJ9402" i="10" s="1"/>
  <c r="AI9403" i="10"/>
  <c r="AI9404" i="10"/>
  <c r="AI9405" i="10"/>
  <c r="AJ9405" i="10" s="1"/>
  <c r="AI9406" i="10"/>
  <c r="AJ9406" i="10" s="1"/>
  <c r="AI9407" i="10"/>
  <c r="AI9408" i="10"/>
  <c r="AI9409" i="10"/>
  <c r="AI9410" i="10"/>
  <c r="AJ9410" i="10" s="1"/>
  <c r="AI9411" i="10"/>
  <c r="AI9412" i="10"/>
  <c r="AI9413" i="10"/>
  <c r="AI9414" i="10"/>
  <c r="AJ9414" i="10" s="1"/>
  <c r="AI9415" i="10"/>
  <c r="AI9416" i="10"/>
  <c r="AI9417" i="10"/>
  <c r="AI9418" i="10"/>
  <c r="AJ9418" i="10" s="1"/>
  <c r="AI9419" i="10"/>
  <c r="AI9420" i="10"/>
  <c r="AI9421" i="10"/>
  <c r="AJ9421" i="10" s="1"/>
  <c r="AI9422" i="10"/>
  <c r="AJ9422" i="10" s="1"/>
  <c r="AI9423" i="10"/>
  <c r="AI9424" i="10"/>
  <c r="AI9425" i="10"/>
  <c r="AI9426" i="10"/>
  <c r="AJ9426" i="10" s="1"/>
  <c r="AI9427" i="10"/>
  <c r="AI9428" i="10"/>
  <c r="AI9429" i="10"/>
  <c r="AI9430" i="10"/>
  <c r="AJ9430" i="10" s="1"/>
  <c r="AI9431" i="10"/>
  <c r="AI9432" i="10"/>
  <c r="AI9433" i="10"/>
  <c r="AJ9433" i="10" s="1"/>
  <c r="AI9434" i="10"/>
  <c r="AJ9434" i="10" s="1"/>
  <c r="AI9435" i="10"/>
  <c r="AI9436" i="10"/>
  <c r="AI9437" i="10"/>
  <c r="AJ9437" i="10" s="1"/>
  <c r="AI9438" i="10"/>
  <c r="AJ9438" i="10" s="1"/>
  <c r="AI9439" i="10"/>
  <c r="AI9440" i="10"/>
  <c r="AI9441" i="10"/>
  <c r="AI9442" i="10"/>
  <c r="AJ9442" i="10" s="1"/>
  <c r="AI9443" i="10"/>
  <c r="AI9444" i="10"/>
  <c r="AI9445" i="10"/>
  <c r="AJ9445" i="10" s="1"/>
  <c r="AI9446" i="10"/>
  <c r="AJ9446" i="10" s="1"/>
  <c r="AI9447" i="10"/>
  <c r="AI9448" i="10"/>
  <c r="AI9449" i="10"/>
  <c r="AI9450" i="10"/>
  <c r="AJ9450" i="10" s="1"/>
  <c r="AI9451" i="10"/>
  <c r="AI9452" i="10"/>
  <c r="AI9453" i="10"/>
  <c r="AJ9453" i="10" s="1"/>
  <c r="AI9454" i="10"/>
  <c r="AJ9454" i="10" s="1"/>
  <c r="AI9455" i="10"/>
  <c r="AI9456" i="10"/>
  <c r="AI9457" i="10"/>
  <c r="AJ9457" i="10" s="1"/>
  <c r="AI9458" i="10"/>
  <c r="AJ9458" i="10" s="1"/>
  <c r="AI9459" i="10"/>
  <c r="AI9460" i="10"/>
  <c r="AI9461" i="10"/>
  <c r="AI9462" i="10"/>
  <c r="AJ9462" i="10" s="1"/>
  <c r="AI9463" i="10"/>
  <c r="AI9464" i="10"/>
  <c r="AI9465" i="10"/>
  <c r="AI9466" i="10"/>
  <c r="AJ9466" i="10" s="1"/>
  <c r="AI9467" i="10"/>
  <c r="AI9468" i="10"/>
  <c r="AI9469" i="10"/>
  <c r="AJ9469" i="10" s="1"/>
  <c r="AI9470" i="10"/>
  <c r="AJ9470" i="10" s="1"/>
  <c r="AI9471" i="10"/>
  <c r="AI9472" i="10"/>
  <c r="AI9473" i="10"/>
  <c r="AI9474" i="10"/>
  <c r="AJ9474" i="10" s="1"/>
  <c r="AI9475" i="10"/>
  <c r="AI9476" i="10"/>
  <c r="AI9477" i="10"/>
  <c r="AI9478" i="10"/>
  <c r="AJ9478" i="10" s="1"/>
  <c r="AI9479" i="10"/>
  <c r="AI9480" i="10"/>
  <c r="AI9481" i="10"/>
  <c r="AI9482" i="10"/>
  <c r="AJ9482" i="10" s="1"/>
  <c r="AI9483" i="10"/>
  <c r="AI9484" i="10"/>
  <c r="AI9485" i="10"/>
  <c r="AJ9485" i="10" s="1"/>
  <c r="AI9486" i="10"/>
  <c r="AJ9486" i="10" s="1"/>
  <c r="AI9487" i="10"/>
  <c r="AI9488" i="10"/>
  <c r="AI9489" i="10"/>
  <c r="AI9490" i="10"/>
  <c r="AJ9490" i="10" s="1"/>
  <c r="AI9491" i="10"/>
  <c r="AI9492" i="10"/>
  <c r="AI9493" i="10"/>
  <c r="AI9494" i="10"/>
  <c r="AJ9494" i="10" s="1"/>
  <c r="AI9495" i="10"/>
  <c r="AI9496" i="10"/>
  <c r="AI9497" i="10"/>
  <c r="AJ9497" i="10" s="1"/>
  <c r="AI9498" i="10"/>
  <c r="AJ9498" i="10" s="1"/>
  <c r="AI9499" i="10"/>
  <c r="AI9500" i="10"/>
  <c r="AI9501" i="10"/>
  <c r="AJ9501" i="10" s="1"/>
  <c r="AI9502" i="10"/>
  <c r="AJ9502" i="10" s="1"/>
  <c r="AI9503" i="10"/>
  <c r="AI9504" i="10"/>
  <c r="AI9505" i="10"/>
  <c r="AI9506" i="10"/>
  <c r="AJ9506" i="10" s="1"/>
  <c r="AI9507" i="10"/>
  <c r="AI9508" i="10"/>
  <c r="AI9509" i="10"/>
  <c r="AJ9509" i="10" s="1"/>
  <c r="AI9510" i="10"/>
  <c r="AJ9510" i="10" s="1"/>
  <c r="AI9511" i="10"/>
  <c r="AI9512" i="10"/>
  <c r="AI9513" i="10"/>
  <c r="AI9514" i="10"/>
  <c r="AJ9514" i="10" s="1"/>
  <c r="AI9515" i="10"/>
  <c r="AI9516" i="10"/>
  <c r="AI9517" i="10"/>
  <c r="AJ9517" i="10" s="1"/>
  <c r="AI9518" i="10"/>
  <c r="AJ9518" i="10" s="1"/>
  <c r="AI9519" i="10"/>
  <c r="AI9520" i="10"/>
  <c r="AI9521" i="10"/>
  <c r="AJ9521" i="10" s="1"/>
  <c r="AI9522" i="10"/>
  <c r="AJ9522" i="10" s="1"/>
  <c r="AI9523" i="10"/>
  <c r="AI9524" i="10"/>
  <c r="AI9525" i="10"/>
  <c r="AI9526" i="10"/>
  <c r="AJ9526" i="10" s="1"/>
  <c r="AI9527" i="10"/>
  <c r="AI9528" i="10"/>
  <c r="AI9529" i="10"/>
  <c r="AI9530" i="10"/>
  <c r="AJ9530" i="10" s="1"/>
  <c r="AI9531" i="10"/>
  <c r="AI9532" i="10"/>
  <c r="AI9533" i="10"/>
  <c r="AJ9533" i="10" s="1"/>
  <c r="AI9534" i="10"/>
  <c r="AJ9534" i="10" s="1"/>
  <c r="AI9535" i="10"/>
  <c r="AI9536" i="10"/>
  <c r="AI9537" i="10"/>
  <c r="AI9538" i="10"/>
  <c r="AJ9538" i="10" s="1"/>
  <c r="AI9539" i="10"/>
  <c r="AI9540" i="10"/>
  <c r="AI9541" i="10"/>
  <c r="AI9542" i="10"/>
  <c r="AJ9542" i="10" s="1"/>
  <c r="AI9543" i="10"/>
  <c r="AI9544" i="10"/>
  <c r="AI9545" i="10"/>
  <c r="AI9546" i="10"/>
  <c r="AJ9546" i="10" s="1"/>
  <c r="AI9547" i="10"/>
  <c r="AI9548" i="10"/>
  <c r="AI9549" i="10"/>
  <c r="AJ9549" i="10" s="1"/>
  <c r="AI9550" i="10"/>
  <c r="AJ9550" i="10" s="1"/>
  <c r="AI9551" i="10"/>
  <c r="AI9552" i="10"/>
  <c r="AI9553" i="10"/>
  <c r="AI9554" i="10"/>
  <c r="AJ9554" i="10" s="1"/>
  <c r="AI9555" i="10"/>
  <c r="AI9556" i="10"/>
  <c r="AI9557" i="10"/>
  <c r="AI9558" i="10"/>
  <c r="AJ9558" i="10" s="1"/>
  <c r="AI9559" i="10"/>
  <c r="AI9560" i="10"/>
  <c r="AI9561" i="10"/>
  <c r="AJ9561" i="10" s="1"/>
  <c r="AI9562" i="10"/>
  <c r="AJ9562" i="10" s="1"/>
  <c r="AI9563" i="10"/>
  <c r="AI9564" i="10"/>
  <c r="AI9565" i="10"/>
  <c r="AJ9565" i="10" s="1"/>
  <c r="AI9566" i="10"/>
  <c r="AJ9566" i="10" s="1"/>
  <c r="AI9567" i="10"/>
  <c r="AI9568" i="10"/>
  <c r="AI9569" i="10"/>
  <c r="AI9570" i="10"/>
  <c r="AJ9570" i="10" s="1"/>
  <c r="AI9571" i="10"/>
  <c r="AI9572" i="10"/>
  <c r="AI9573" i="10"/>
  <c r="AJ9573" i="10" s="1"/>
  <c r="AI9574" i="10"/>
  <c r="AJ9574" i="10" s="1"/>
  <c r="AI9575" i="10"/>
  <c r="AI9576" i="10"/>
  <c r="AI9577" i="10"/>
  <c r="AI9578" i="10"/>
  <c r="AJ9578" i="10" s="1"/>
  <c r="AI9579" i="10"/>
  <c r="AI9580" i="10"/>
  <c r="AI9581" i="10"/>
  <c r="AJ9581" i="10" s="1"/>
  <c r="AI9582" i="10"/>
  <c r="AJ9582" i="10" s="1"/>
  <c r="AI9583" i="10"/>
  <c r="AI9584" i="10"/>
  <c r="AI9585" i="10"/>
  <c r="AJ9585" i="10" s="1"/>
  <c r="AI9586" i="10"/>
  <c r="AJ9586" i="10" s="1"/>
  <c r="AI9587" i="10"/>
  <c r="AI9588" i="10"/>
  <c r="AI9589" i="10"/>
  <c r="AI9590" i="10"/>
  <c r="AJ9590" i="10" s="1"/>
  <c r="AI9591" i="10"/>
  <c r="AI9592" i="10"/>
  <c r="AI9593" i="10"/>
  <c r="AI9594" i="10"/>
  <c r="AJ9594" i="10" s="1"/>
  <c r="AI9595" i="10"/>
  <c r="AI9596" i="10"/>
  <c r="AI9597" i="10"/>
  <c r="AJ9597" i="10" s="1"/>
  <c r="AI9598" i="10"/>
  <c r="AJ9598" i="10" s="1"/>
  <c r="AI9599" i="10"/>
  <c r="AI9600" i="10"/>
  <c r="AI9601" i="10"/>
  <c r="AI9602" i="10"/>
  <c r="AJ9602" i="10" s="1"/>
  <c r="AI9603" i="10"/>
  <c r="AI9604" i="10"/>
  <c r="AI9605" i="10"/>
  <c r="AI9606" i="10"/>
  <c r="AJ9606" i="10" s="1"/>
  <c r="AI9607" i="10"/>
  <c r="AI9608" i="10"/>
  <c r="AI9609" i="10"/>
  <c r="AI9610" i="10"/>
  <c r="AJ9610" i="10" s="1"/>
  <c r="AI9611" i="10"/>
  <c r="AI9612" i="10"/>
  <c r="AI9613" i="10"/>
  <c r="AJ9613" i="10" s="1"/>
  <c r="AI9614" i="10"/>
  <c r="AJ9614" i="10" s="1"/>
  <c r="AI9615" i="10"/>
  <c r="AI9616" i="10"/>
  <c r="AI9617" i="10"/>
  <c r="AI9618" i="10"/>
  <c r="AJ9618" i="10" s="1"/>
  <c r="AI9619" i="10"/>
  <c r="AI9620" i="10"/>
  <c r="AI9621" i="10"/>
  <c r="AI9622" i="10"/>
  <c r="AJ9622" i="10" s="1"/>
  <c r="AI9623" i="10"/>
  <c r="AI9624" i="10"/>
  <c r="AI9625" i="10"/>
  <c r="AJ9625" i="10" s="1"/>
  <c r="AI9626" i="10"/>
  <c r="AJ9626" i="10" s="1"/>
  <c r="AI9627" i="10"/>
  <c r="AI9628" i="10"/>
  <c r="AI9629" i="10"/>
  <c r="AJ9629" i="10" s="1"/>
  <c r="AI9630" i="10"/>
  <c r="AJ9630" i="10" s="1"/>
  <c r="AI9631" i="10"/>
  <c r="AI9632" i="10"/>
  <c r="AI9633" i="10"/>
  <c r="AI9634" i="10"/>
  <c r="AJ9634" i="10" s="1"/>
  <c r="AI9635" i="10"/>
  <c r="AI9636" i="10"/>
  <c r="AI9637" i="10"/>
  <c r="AJ9637" i="10" s="1"/>
  <c r="AI9638" i="10"/>
  <c r="AJ9638" i="10" s="1"/>
  <c r="AI9639" i="10"/>
  <c r="AI9640" i="10"/>
  <c r="AI9641" i="10"/>
  <c r="AI9642" i="10"/>
  <c r="AJ9642" i="10" s="1"/>
  <c r="AI9643" i="10"/>
  <c r="AI9644" i="10"/>
  <c r="AI9645" i="10"/>
  <c r="AJ9645" i="10" s="1"/>
  <c r="AI9646" i="10"/>
  <c r="AJ9646" i="10" s="1"/>
  <c r="AI9647" i="10"/>
  <c r="AI9648" i="10"/>
  <c r="AI9649" i="10"/>
  <c r="AJ9649" i="10" s="1"/>
  <c r="AI9650" i="10"/>
  <c r="AJ9650" i="10" s="1"/>
  <c r="AI9651" i="10"/>
  <c r="AI9652" i="10"/>
  <c r="AI9653" i="10"/>
  <c r="AI9654" i="10"/>
  <c r="AJ9654" i="10" s="1"/>
  <c r="AI9655" i="10"/>
  <c r="AI9656" i="10"/>
  <c r="AI9657" i="10"/>
  <c r="AI9658" i="10"/>
  <c r="AJ9658" i="10" s="1"/>
  <c r="AI9659" i="10"/>
  <c r="AI9660" i="10"/>
  <c r="AI9661" i="10"/>
  <c r="AJ9661" i="10" s="1"/>
  <c r="AI9662" i="10"/>
  <c r="AJ9662" i="10" s="1"/>
  <c r="AI9663" i="10"/>
  <c r="AI9664" i="10"/>
  <c r="AI9665" i="10"/>
  <c r="AI9666" i="10"/>
  <c r="AJ9666" i="10" s="1"/>
  <c r="AI9667" i="10"/>
  <c r="AI9668" i="10"/>
  <c r="AI9669" i="10"/>
  <c r="AI9670" i="10"/>
  <c r="AJ9670" i="10" s="1"/>
  <c r="AI9671" i="10"/>
  <c r="AI9672" i="10"/>
  <c r="AI9673" i="10"/>
  <c r="AI9674" i="10"/>
  <c r="AJ9674" i="10" s="1"/>
  <c r="AI9675" i="10"/>
  <c r="AI9676" i="10"/>
  <c r="AI9677" i="10"/>
  <c r="AJ9677" i="10" s="1"/>
  <c r="AI9678" i="10"/>
  <c r="AJ9678" i="10" s="1"/>
  <c r="AI9679" i="10"/>
  <c r="AI9680" i="10"/>
  <c r="AI9681" i="10"/>
  <c r="AI9682" i="10"/>
  <c r="AJ9682" i="10" s="1"/>
  <c r="AI9683" i="10"/>
  <c r="AI9684" i="10"/>
  <c r="AI9685" i="10"/>
  <c r="AI9686" i="10"/>
  <c r="AJ9686" i="10" s="1"/>
  <c r="AI9687" i="10"/>
  <c r="AI9688" i="10"/>
  <c r="AI9689" i="10"/>
  <c r="AJ9689" i="10" s="1"/>
  <c r="AI9690" i="10"/>
  <c r="AJ9690" i="10" s="1"/>
  <c r="AI9691" i="10"/>
  <c r="AI9692" i="10"/>
  <c r="AI9693" i="10"/>
  <c r="AJ9693" i="10" s="1"/>
  <c r="AI9694" i="10"/>
  <c r="AJ9694" i="10" s="1"/>
  <c r="AI9695" i="10"/>
  <c r="AI9696" i="10"/>
  <c r="AI9697" i="10"/>
  <c r="AI9698" i="10"/>
  <c r="AJ9698" i="10" s="1"/>
  <c r="AI9699" i="10"/>
  <c r="AI9700" i="10"/>
  <c r="AI9701" i="10"/>
  <c r="AJ9701" i="10" s="1"/>
  <c r="AI9702" i="10"/>
  <c r="AJ9702" i="10" s="1"/>
  <c r="AI9703" i="10"/>
  <c r="AI9704" i="10"/>
  <c r="AI9705" i="10"/>
  <c r="AI9706" i="10"/>
  <c r="AJ9706" i="10" s="1"/>
  <c r="AI9707" i="10"/>
  <c r="AI9708" i="10"/>
  <c r="AI9709" i="10"/>
  <c r="AJ9709" i="10" s="1"/>
  <c r="AI9710" i="10"/>
  <c r="AJ9710" i="10" s="1"/>
  <c r="AI9711" i="10"/>
  <c r="AI9712" i="10"/>
  <c r="AI9713" i="10"/>
  <c r="AJ9713" i="10" s="1"/>
  <c r="AI9714" i="10"/>
  <c r="AJ9714" i="10" s="1"/>
  <c r="AI9715" i="10"/>
  <c r="AI9716" i="10"/>
  <c r="AI9717" i="10"/>
  <c r="AI9718" i="10"/>
  <c r="AJ9718" i="10" s="1"/>
  <c r="AI9719" i="10"/>
  <c r="AI9720" i="10"/>
  <c r="AI9721" i="10"/>
  <c r="AI9722" i="10"/>
  <c r="AJ9722" i="10" s="1"/>
  <c r="AI9723" i="10"/>
  <c r="AI9724" i="10"/>
  <c r="AI9725" i="10"/>
  <c r="AJ9725" i="10" s="1"/>
  <c r="AI9726" i="10"/>
  <c r="AJ9726" i="10" s="1"/>
  <c r="AI9727" i="10"/>
  <c r="AI9728" i="10"/>
  <c r="AI9729" i="10"/>
  <c r="AI9730" i="10"/>
  <c r="AJ9730" i="10" s="1"/>
  <c r="AI9731" i="10"/>
  <c r="AI9732" i="10"/>
  <c r="AI9733" i="10"/>
  <c r="AI9734" i="10"/>
  <c r="AJ9734" i="10" s="1"/>
  <c r="AI9735" i="10"/>
  <c r="AI9736" i="10"/>
  <c r="AI9737" i="10"/>
  <c r="AI9738" i="10"/>
  <c r="AJ9738" i="10" s="1"/>
  <c r="AI9739" i="10"/>
  <c r="AI9740" i="10"/>
  <c r="AI9741" i="10"/>
  <c r="AJ9741" i="10" s="1"/>
  <c r="AI9742" i="10"/>
  <c r="AJ9742" i="10" s="1"/>
  <c r="AI9743" i="10"/>
  <c r="AI9744" i="10"/>
  <c r="AI9745" i="10"/>
  <c r="AI9746" i="10"/>
  <c r="AJ9746" i="10" s="1"/>
  <c r="AI9747" i="10"/>
  <c r="AI9748" i="10"/>
  <c r="AI9749" i="10"/>
  <c r="AI9750" i="10"/>
  <c r="AJ9750" i="10" s="1"/>
  <c r="AI9751" i="10"/>
  <c r="AI9752" i="10"/>
  <c r="AI9753" i="10"/>
  <c r="AJ9753" i="10" s="1"/>
  <c r="AI9754" i="10"/>
  <c r="AJ9754" i="10" s="1"/>
  <c r="AI9755" i="10"/>
  <c r="AI9756" i="10"/>
  <c r="AI9757" i="10"/>
  <c r="AJ9757" i="10" s="1"/>
  <c r="AI9758" i="10"/>
  <c r="AJ9758" i="10" s="1"/>
  <c r="AI9759" i="10"/>
  <c r="AI9760" i="10"/>
  <c r="AI9761" i="10"/>
  <c r="AI9762" i="10"/>
  <c r="AJ9762" i="10" s="1"/>
  <c r="AI9763" i="10"/>
  <c r="AI9764" i="10"/>
  <c r="AI9765" i="10"/>
  <c r="AJ9765" i="10" s="1"/>
  <c r="AI9766" i="10"/>
  <c r="AJ9766" i="10" s="1"/>
  <c r="AI9767" i="10"/>
  <c r="AI9768" i="10"/>
  <c r="AI9769" i="10"/>
  <c r="AI9770" i="10"/>
  <c r="AJ9770" i="10" s="1"/>
  <c r="AI9771" i="10"/>
  <c r="AI9772" i="10"/>
  <c r="AI9773" i="10"/>
  <c r="AJ9773" i="10" s="1"/>
  <c r="AI9774" i="10"/>
  <c r="AJ9774" i="10" s="1"/>
  <c r="AI9775" i="10"/>
  <c r="AI9776" i="10"/>
  <c r="AI9777" i="10"/>
  <c r="AJ9777" i="10" s="1"/>
  <c r="AI9778" i="10"/>
  <c r="AJ9778" i="10" s="1"/>
  <c r="AI9779" i="10"/>
  <c r="AI9780" i="10"/>
  <c r="AI9781" i="10"/>
  <c r="AI9782" i="10"/>
  <c r="AJ9782" i="10" s="1"/>
  <c r="AI9783" i="10"/>
  <c r="AI9784" i="10"/>
  <c r="AI9785" i="10"/>
  <c r="AI9786" i="10"/>
  <c r="AJ9786" i="10" s="1"/>
  <c r="AI9787" i="10"/>
  <c r="AI9788" i="10"/>
  <c r="AI9789" i="10"/>
  <c r="AJ9789" i="10" s="1"/>
  <c r="AI9790" i="10"/>
  <c r="AJ9790" i="10" s="1"/>
  <c r="AI9791" i="10"/>
  <c r="AI9792" i="10"/>
  <c r="AI9793" i="10"/>
  <c r="AI9794" i="10"/>
  <c r="AJ9794" i="10" s="1"/>
  <c r="AI9795" i="10"/>
  <c r="AI9796" i="10"/>
  <c r="AI9797" i="10"/>
  <c r="AI9798" i="10"/>
  <c r="AJ9798" i="10" s="1"/>
  <c r="AI9799" i="10"/>
  <c r="AI9800" i="10"/>
  <c r="AI9801" i="10"/>
  <c r="AI9802" i="10"/>
  <c r="AJ9802" i="10" s="1"/>
  <c r="AI9803" i="10"/>
  <c r="AI9804" i="10"/>
  <c r="AI9805" i="10"/>
  <c r="AJ9805" i="10" s="1"/>
  <c r="AI9806" i="10"/>
  <c r="AJ9806" i="10" s="1"/>
  <c r="AI9807" i="10"/>
  <c r="AI9808" i="10"/>
  <c r="AI9809" i="10"/>
  <c r="AI9810" i="10"/>
  <c r="AJ9810" i="10" s="1"/>
  <c r="AI9811" i="10"/>
  <c r="AI9812" i="10"/>
  <c r="AI9813" i="10"/>
  <c r="AI9814" i="10"/>
  <c r="AJ9814" i="10" s="1"/>
  <c r="AI9815" i="10"/>
  <c r="AI9816" i="10"/>
  <c r="AI9817" i="10"/>
  <c r="AJ9817" i="10" s="1"/>
  <c r="AI9818" i="10"/>
  <c r="AJ9818" i="10" s="1"/>
  <c r="AI9819" i="10"/>
  <c r="AI9820" i="10"/>
  <c r="AI9821" i="10"/>
  <c r="AJ9821" i="10" s="1"/>
  <c r="AI9822" i="10"/>
  <c r="AJ9822" i="10" s="1"/>
  <c r="AI9823" i="10"/>
  <c r="AI9824" i="10"/>
  <c r="AI9825" i="10"/>
  <c r="AI9826" i="10"/>
  <c r="AJ9826" i="10" s="1"/>
  <c r="AI9827" i="10"/>
  <c r="AI9828" i="10"/>
  <c r="AI9829" i="10"/>
  <c r="AJ9829" i="10" s="1"/>
  <c r="AI9830" i="10"/>
  <c r="AJ9830" i="10" s="1"/>
  <c r="AI9831" i="10"/>
  <c r="AI9832" i="10"/>
  <c r="AI9833" i="10"/>
  <c r="AI9834" i="10"/>
  <c r="AJ9834" i="10" s="1"/>
  <c r="AI9835" i="10"/>
  <c r="AI9836" i="10"/>
  <c r="AI9837" i="10"/>
  <c r="AJ9837" i="10" s="1"/>
  <c r="AI9838" i="10"/>
  <c r="AJ9838" i="10" s="1"/>
  <c r="AI9839" i="10"/>
  <c r="AI9840" i="10"/>
  <c r="AI9841" i="10"/>
  <c r="AJ9841" i="10" s="1"/>
  <c r="AI9842" i="10"/>
  <c r="AJ9842" i="10" s="1"/>
  <c r="AI9843" i="10"/>
  <c r="AI9844" i="10"/>
  <c r="AI9845" i="10"/>
  <c r="AI9846" i="10"/>
  <c r="AJ9846" i="10" s="1"/>
  <c r="AI9847" i="10"/>
  <c r="AI9848" i="10"/>
  <c r="AI9849" i="10"/>
  <c r="AI9850" i="10"/>
  <c r="AJ9850" i="10" s="1"/>
  <c r="AI9851" i="10"/>
  <c r="AI9852" i="10"/>
  <c r="AI9853" i="10"/>
  <c r="AJ9853" i="10" s="1"/>
  <c r="AI9854" i="10"/>
  <c r="AJ9854" i="10" s="1"/>
  <c r="AI9855" i="10"/>
  <c r="AI9856" i="10"/>
  <c r="AI9857" i="10"/>
  <c r="AI9858" i="10"/>
  <c r="AJ9858" i="10" s="1"/>
  <c r="AI9859" i="10"/>
  <c r="AI9860" i="10"/>
  <c r="AI9861" i="10"/>
  <c r="AI9862" i="10"/>
  <c r="AJ9862" i="10" s="1"/>
  <c r="AI9863" i="10"/>
  <c r="AI9864" i="10"/>
  <c r="AI9865" i="10"/>
  <c r="AI9866" i="10"/>
  <c r="AJ9866" i="10" s="1"/>
  <c r="AI9867" i="10"/>
  <c r="AI9868" i="10"/>
  <c r="AI9869" i="10"/>
  <c r="AJ9869" i="10" s="1"/>
  <c r="AI9870" i="10"/>
  <c r="AJ9870" i="10" s="1"/>
  <c r="AI9871" i="10"/>
  <c r="AI9872" i="10"/>
  <c r="AI9873" i="10"/>
  <c r="AI9874" i="10"/>
  <c r="AJ9874" i="10" s="1"/>
  <c r="AI9875" i="10"/>
  <c r="AI9876" i="10"/>
  <c r="AI9877" i="10"/>
  <c r="AI9878" i="10"/>
  <c r="AJ9878" i="10" s="1"/>
  <c r="AI9879" i="10"/>
  <c r="AI9880" i="10"/>
  <c r="AI9881" i="10"/>
  <c r="AJ9881" i="10" s="1"/>
  <c r="AI9882" i="10"/>
  <c r="AJ9882" i="10" s="1"/>
  <c r="AI9883" i="10"/>
  <c r="AI9884" i="10"/>
  <c r="AI9885" i="10"/>
  <c r="AJ9885" i="10" s="1"/>
  <c r="AI9886" i="10"/>
  <c r="AJ9886" i="10" s="1"/>
  <c r="AI9887" i="10"/>
  <c r="AI9888" i="10"/>
  <c r="AI9889" i="10"/>
  <c r="AI9890" i="10"/>
  <c r="AJ9890" i="10" s="1"/>
  <c r="AI9891" i="10"/>
  <c r="AI9892" i="10"/>
  <c r="AI9893" i="10"/>
  <c r="AJ9893" i="10" s="1"/>
  <c r="AI9894" i="10"/>
  <c r="AJ9894" i="10" s="1"/>
  <c r="AI9895" i="10"/>
  <c r="AI9896" i="10"/>
  <c r="AI9897" i="10"/>
  <c r="AI9898" i="10"/>
  <c r="AJ9898" i="10" s="1"/>
  <c r="AI9899" i="10"/>
  <c r="AI9900" i="10"/>
  <c r="AI9901" i="10"/>
  <c r="AJ9901" i="10" s="1"/>
  <c r="AI9902" i="10"/>
  <c r="AJ9902" i="10" s="1"/>
  <c r="AI9903" i="10"/>
  <c r="AI9904" i="10"/>
  <c r="AI9905" i="10"/>
  <c r="AJ9905" i="10" s="1"/>
  <c r="AI9906" i="10"/>
  <c r="AJ9906" i="10" s="1"/>
  <c r="AI9907" i="10"/>
  <c r="AI9908" i="10"/>
  <c r="AI9909" i="10"/>
  <c r="AI9910" i="10"/>
  <c r="AJ9910" i="10" s="1"/>
  <c r="AI9911" i="10"/>
  <c r="AI9912" i="10"/>
  <c r="AI9913" i="10"/>
  <c r="AI9914" i="10"/>
  <c r="AJ9914" i="10" s="1"/>
  <c r="AI9915" i="10"/>
  <c r="AI9916" i="10"/>
  <c r="AI9917" i="10"/>
  <c r="AJ9917" i="10" s="1"/>
  <c r="AI9918" i="10"/>
  <c r="AJ9918" i="10" s="1"/>
  <c r="AI9919" i="10"/>
  <c r="AI9920" i="10"/>
  <c r="AI9921" i="10"/>
  <c r="AI9922" i="10"/>
  <c r="AJ9922" i="10" s="1"/>
  <c r="AI9923" i="10"/>
  <c r="AI9924" i="10"/>
  <c r="AI9925" i="10"/>
  <c r="AI9926" i="10"/>
  <c r="AJ9926" i="10" s="1"/>
  <c r="AI9927" i="10"/>
  <c r="AI9928" i="10"/>
  <c r="AI9929" i="10"/>
  <c r="AI9930" i="10"/>
  <c r="AJ9930" i="10" s="1"/>
  <c r="AI9931" i="10"/>
  <c r="AI9932" i="10"/>
  <c r="AI9933" i="10"/>
  <c r="AJ9933" i="10" s="1"/>
  <c r="AI9934" i="10"/>
  <c r="AJ9934" i="10" s="1"/>
  <c r="AI9935" i="10"/>
  <c r="AI9936" i="10"/>
  <c r="AI9937" i="10"/>
  <c r="AI9938" i="10"/>
  <c r="AJ9938" i="10" s="1"/>
  <c r="AI9939" i="10"/>
  <c r="AI9940" i="10"/>
  <c r="AI9941" i="10"/>
  <c r="AI9942" i="10"/>
  <c r="AJ9942" i="10" s="1"/>
  <c r="AI9943" i="10"/>
  <c r="AI9944" i="10"/>
  <c r="AI9945" i="10"/>
  <c r="AJ9945" i="10" s="1"/>
  <c r="AI9946" i="10"/>
  <c r="AJ9946" i="10" s="1"/>
  <c r="AI9947" i="10"/>
  <c r="AI9948" i="10"/>
  <c r="AI9949" i="10"/>
  <c r="AJ9949" i="10" s="1"/>
  <c r="AI9950" i="10"/>
  <c r="AJ9950" i="10" s="1"/>
  <c r="AI9951" i="10"/>
  <c r="AI9952" i="10"/>
  <c r="AI9953" i="10"/>
  <c r="AI9954" i="10"/>
  <c r="AJ9954" i="10" s="1"/>
  <c r="AI9955" i="10"/>
  <c r="AI9956" i="10"/>
  <c r="AI9957" i="10"/>
  <c r="AJ9957" i="10" s="1"/>
  <c r="AI9958" i="10"/>
  <c r="AJ9958" i="10" s="1"/>
  <c r="AI9959" i="10"/>
  <c r="AI9960" i="10"/>
  <c r="AI9961" i="10"/>
  <c r="AI9962" i="10"/>
  <c r="AJ9962" i="10" s="1"/>
  <c r="AI9963" i="10"/>
  <c r="AI9964" i="10"/>
  <c r="AI9965" i="10"/>
  <c r="AJ9965" i="10" s="1"/>
  <c r="AI9966" i="10"/>
  <c r="AJ9966" i="10" s="1"/>
  <c r="AI9967" i="10"/>
  <c r="AI9968" i="10"/>
  <c r="AI9969" i="10"/>
  <c r="AJ9969" i="10" s="1"/>
  <c r="AI9970" i="10"/>
  <c r="AJ9970" i="10" s="1"/>
  <c r="AI9971" i="10"/>
  <c r="AI9972" i="10"/>
  <c r="AI9973" i="10"/>
  <c r="AI9974" i="10"/>
  <c r="AJ9974" i="10" s="1"/>
  <c r="AI9975" i="10"/>
  <c r="AI9976" i="10"/>
  <c r="AI9977" i="10"/>
  <c r="AI9978" i="10"/>
  <c r="AJ9978" i="10" s="1"/>
  <c r="AI9979" i="10"/>
  <c r="AI9980" i="10"/>
  <c r="AI9981" i="10"/>
  <c r="AJ9981" i="10" s="1"/>
  <c r="AI9982" i="10"/>
  <c r="AJ9982" i="10" s="1"/>
  <c r="AI9983" i="10"/>
  <c r="AI9984" i="10"/>
  <c r="AI9985" i="10"/>
  <c r="AI9986" i="10"/>
  <c r="AJ9986" i="10" s="1"/>
  <c r="AI9987" i="10"/>
  <c r="AI9988" i="10"/>
  <c r="AI9989" i="10"/>
  <c r="AI9990" i="10"/>
  <c r="AJ9990" i="10" s="1"/>
  <c r="AI9991" i="10"/>
  <c r="AI9992" i="10"/>
  <c r="AI9993" i="10"/>
  <c r="AI9994" i="10"/>
  <c r="AJ9994" i="10" s="1"/>
  <c r="AI9995" i="10"/>
  <c r="AI9996" i="10"/>
  <c r="AI9997" i="10"/>
  <c r="AJ9997" i="10" s="1"/>
  <c r="AI9998" i="10"/>
  <c r="AJ9998" i="10" s="1"/>
  <c r="AI9999" i="10"/>
  <c r="AI10000" i="10"/>
  <c r="AI10001" i="10"/>
  <c r="AI10002" i="10"/>
  <c r="AJ10002" i="10" s="1"/>
  <c r="AI10003" i="10"/>
  <c r="AI10004" i="10"/>
  <c r="AI10005" i="10"/>
  <c r="AI10006" i="10"/>
  <c r="AJ10006" i="10" s="1"/>
  <c r="AI10007" i="10"/>
  <c r="AI10008" i="10"/>
  <c r="AI10009" i="10"/>
  <c r="AJ10009" i="10" s="1"/>
  <c r="AI10010" i="10"/>
  <c r="AJ10010" i="10" s="1"/>
  <c r="AI10011" i="10"/>
  <c r="AI10012" i="10"/>
  <c r="AI10013" i="10"/>
  <c r="AJ10013" i="10" s="1"/>
  <c r="AI10014" i="10"/>
  <c r="AJ10014" i="10" s="1"/>
  <c r="AI10015" i="10"/>
  <c r="AI10016" i="10"/>
  <c r="AI10017" i="10"/>
  <c r="AI10018" i="10"/>
  <c r="AJ10018" i="10" s="1"/>
  <c r="AI10019" i="10"/>
  <c r="AI10020" i="10"/>
  <c r="AI10021" i="10"/>
  <c r="AJ10021" i="10" s="1"/>
  <c r="AI10022" i="10"/>
  <c r="AJ10022" i="10" s="1"/>
  <c r="AI10023" i="10"/>
  <c r="AI10024" i="10"/>
  <c r="AI10025" i="10"/>
  <c r="AI10026" i="10"/>
  <c r="AJ10026" i="10" s="1"/>
  <c r="AI10027" i="10"/>
  <c r="AI10028" i="10"/>
  <c r="AI10029" i="10"/>
  <c r="AJ10029" i="10" s="1"/>
  <c r="AI10030" i="10"/>
  <c r="AJ10030" i="10" s="1"/>
  <c r="AI10031" i="10"/>
  <c r="AI10032" i="10"/>
  <c r="AI10033" i="10"/>
  <c r="AJ10033" i="10" s="1"/>
  <c r="AI10034" i="10"/>
  <c r="AJ10034" i="10" s="1"/>
  <c r="AI10035" i="10"/>
  <c r="AI10036" i="10"/>
  <c r="AI10037" i="10"/>
  <c r="AI10038" i="10"/>
  <c r="AJ10038" i="10" s="1"/>
  <c r="AI10039" i="10"/>
  <c r="AI10040" i="10"/>
  <c r="AI10041" i="10"/>
  <c r="AI10042" i="10"/>
  <c r="AJ10042" i="10" s="1"/>
  <c r="AI10043" i="10"/>
  <c r="AI10044" i="10"/>
  <c r="AI10045" i="10"/>
  <c r="AJ10045" i="10" s="1"/>
  <c r="AI10046" i="10"/>
  <c r="AJ10046" i="10" s="1"/>
  <c r="AI10047" i="10"/>
  <c r="AI10048" i="10"/>
  <c r="AI10049" i="10"/>
  <c r="AI10050" i="10"/>
  <c r="AJ10050" i="10" s="1"/>
  <c r="AI10051" i="10"/>
  <c r="AI10052" i="10"/>
  <c r="AI10053" i="10"/>
  <c r="AI10054" i="10"/>
  <c r="AJ10054" i="10" s="1"/>
  <c r="AI10055" i="10"/>
  <c r="AI10056" i="10"/>
  <c r="AI10057" i="10"/>
  <c r="AI10058" i="10"/>
  <c r="AJ10058" i="10" s="1"/>
  <c r="AI10059" i="10"/>
  <c r="AI10060" i="10"/>
  <c r="AI10061" i="10"/>
  <c r="AJ10061" i="10" s="1"/>
  <c r="AI10062" i="10"/>
  <c r="AJ10062" i="10" s="1"/>
  <c r="AI10063" i="10"/>
  <c r="AI10064" i="10"/>
  <c r="AI10065" i="10"/>
  <c r="AI10066" i="10"/>
  <c r="AJ10066" i="10" s="1"/>
  <c r="AI10067" i="10"/>
  <c r="AI10068" i="10"/>
  <c r="AI10069" i="10"/>
  <c r="AI10070" i="10"/>
  <c r="AJ10070" i="10" s="1"/>
  <c r="AI10071" i="10"/>
  <c r="AI10072" i="10"/>
  <c r="AI10073" i="10"/>
  <c r="AJ10073" i="10" s="1"/>
  <c r="AI10074" i="10"/>
  <c r="AJ10074" i="10" s="1"/>
  <c r="AI10075" i="10"/>
  <c r="AI10076" i="10"/>
  <c r="AI10077" i="10"/>
  <c r="AJ10077" i="10" s="1"/>
  <c r="AI10078" i="10"/>
  <c r="AJ10078" i="10" s="1"/>
  <c r="AI10079" i="10"/>
  <c r="AI10080" i="10"/>
  <c r="AI10081" i="10"/>
  <c r="AI10082" i="10"/>
  <c r="AJ10082" i="10" s="1"/>
  <c r="AI10083" i="10"/>
  <c r="AI10084" i="10"/>
  <c r="AI10085" i="10"/>
  <c r="AJ10085" i="10" s="1"/>
  <c r="AI10086" i="10"/>
  <c r="AJ10086" i="10" s="1"/>
  <c r="AI10087" i="10"/>
  <c r="AI10088" i="10"/>
  <c r="AI10089" i="10"/>
  <c r="AI10090" i="10"/>
  <c r="AJ10090" i="10" s="1"/>
  <c r="AI10091" i="10"/>
  <c r="AI10092" i="10"/>
  <c r="AI10093" i="10"/>
  <c r="AJ10093" i="10" s="1"/>
  <c r="AI10094" i="10"/>
  <c r="AJ10094" i="10" s="1"/>
  <c r="AI10095" i="10"/>
  <c r="AI10096" i="10"/>
  <c r="AI10097" i="10"/>
  <c r="AJ10097" i="10" s="1"/>
  <c r="AI10098" i="10"/>
  <c r="AJ10098" i="10" s="1"/>
  <c r="AI10099" i="10"/>
  <c r="AI10100" i="10"/>
  <c r="AI10101" i="10"/>
  <c r="AI10102" i="10"/>
  <c r="AJ10102" i="10" s="1"/>
  <c r="AI10103" i="10"/>
  <c r="AI10104" i="10"/>
  <c r="AI10105" i="10"/>
  <c r="AI10106" i="10"/>
  <c r="AJ10106" i="10" s="1"/>
  <c r="AI10107" i="10"/>
  <c r="AI10108" i="10"/>
  <c r="AI10109" i="10"/>
  <c r="AJ10109" i="10" s="1"/>
  <c r="AI10110" i="10"/>
  <c r="AJ10110" i="10" s="1"/>
  <c r="AI10111" i="10"/>
  <c r="AI10112" i="10"/>
  <c r="AI10113" i="10"/>
  <c r="AI10114" i="10"/>
  <c r="AJ10114" i="10" s="1"/>
  <c r="AI10115" i="10"/>
  <c r="AI10116" i="10"/>
  <c r="AI10117" i="10"/>
  <c r="AI10118" i="10"/>
  <c r="AJ10118" i="10" s="1"/>
  <c r="AI10119" i="10"/>
  <c r="AI10120" i="10"/>
  <c r="AI10121" i="10"/>
  <c r="AI10122" i="10"/>
  <c r="AJ10122" i="10" s="1"/>
  <c r="AI10123" i="10"/>
  <c r="AI10124" i="10"/>
  <c r="AI10125" i="10"/>
  <c r="AJ10125" i="10" s="1"/>
  <c r="AI10126" i="10"/>
  <c r="AJ10126" i="10" s="1"/>
  <c r="AI10127" i="10"/>
  <c r="AI10128" i="10"/>
  <c r="AI10129" i="10"/>
  <c r="AI10130" i="10"/>
  <c r="AJ10130" i="10" s="1"/>
  <c r="AI10131" i="10"/>
  <c r="AI10132" i="10"/>
  <c r="AI10133" i="10"/>
  <c r="AI10134" i="10"/>
  <c r="AJ10134" i="10" s="1"/>
  <c r="AI10135" i="10"/>
  <c r="AI10136" i="10"/>
  <c r="AI10137" i="10"/>
  <c r="AJ10137" i="10" s="1"/>
  <c r="AI10138" i="10"/>
  <c r="AJ10138" i="10" s="1"/>
  <c r="AI10139" i="10"/>
  <c r="AI10140" i="10"/>
  <c r="AI10141" i="10"/>
  <c r="AJ10141" i="10" s="1"/>
  <c r="AI10142" i="10"/>
  <c r="AJ10142" i="10" s="1"/>
  <c r="AI10143" i="10"/>
  <c r="AI10144" i="10"/>
  <c r="AI10145" i="10"/>
  <c r="AI10146" i="10"/>
  <c r="AJ10146" i="10" s="1"/>
  <c r="AI10147" i="10"/>
  <c r="AI10148" i="10"/>
  <c r="AI10149" i="10"/>
  <c r="AJ10149" i="10" s="1"/>
  <c r="AI10150" i="10"/>
  <c r="AJ10150" i="10" s="1"/>
  <c r="AI10151" i="10"/>
  <c r="AI10152" i="10"/>
  <c r="AI10153" i="10"/>
  <c r="AI10154" i="10"/>
  <c r="AJ10154" i="10" s="1"/>
  <c r="AI10155" i="10"/>
  <c r="AI10156" i="10"/>
  <c r="AI10157" i="10"/>
  <c r="AJ10157" i="10" s="1"/>
  <c r="AI10158" i="10"/>
  <c r="AJ10158" i="10" s="1"/>
  <c r="AI10159" i="10"/>
  <c r="AI10160" i="10"/>
  <c r="AI10161" i="10"/>
  <c r="AJ10161" i="10" s="1"/>
  <c r="AI10162" i="10"/>
  <c r="AJ10162" i="10" s="1"/>
  <c r="AI10163" i="10"/>
  <c r="AI10164" i="10"/>
  <c r="AI10165" i="10"/>
  <c r="AI10166" i="10"/>
  <c r="AJ10166" i="10" s="1"/>
  <c r="AI10167" i="10"/>
  <c r="AI10168" i="10"/>
  <c r="AI10169" i="10"/>
  <c r="AI10170" i="10"/>
  <c r="AJ10170" i="10" s="1"/>
  <c r="AI10171" i="10"/>
  <c r="AI10172" i="10"/>
  <c r="AI10173" i="10"/>
  <c r="AJ10173" i="10" s="1"/>
  <c r="AI10174" i="10"/>
  <c r="AJ10174" i="10" s="1"/>
  <c r="AI10175" i="10"/>
  <c r="AI10176" i="10"/>
  <c r="AI10177" i="10"/>
  <c r="AI10178" i="10"/>
  <c r="AJ10178" i="10" s="1"/>
  <c r="AI10179" i="10"/>
  <c r="AI10180" i="10"/>
  <c r="AI10181" i="10"/>
  <c r="AI10182" i="10"/>
  <c r="AJ10182" i="10" s="1"/>
  <c r="AI10183" i="10"/>
  <c r="AI10184" i="10"/>
  <c r="AI10185" i="10"/>
  <c r="AI10186" i="10"/>
  <c r="AJ10186" i="10" s="1"/>
  <c r="AI10187" i="10"/>
  <c r="AI10188" i="10"/>
  <c r="AI10189" i="10"/>
  <c r="AJ10189" i="10" s="1"/>
  <c r="AI10190" i="10"/>
  <c r="AJ10190" i="10" s="1"/>
  <c r="AI10191" i="10"/>
  <c r="AI10192" i="10"/>
  <c r="AI10193" i="10"/>
  <c r="AI10194" i="10"/>
  <c r="AJ10194" i="10" s="1"/>
  <c r="AI10195" i="10"/>
  <c r="AI10196" i="10"/>
  <c r="AI10197" i="10"/>
  <c r="AI10198" i="10"/>
  <c r="AJ10198" i="10" s="1"/>
  <c r="AI10199" i="10"/>
  <c r="AI10200" i="10"/>
  <c r="AI10201" i="10"/>
  <c r="AJ10201" i="10" s="1"/>
  <c r="AI10202" i="10"/>
  <c r="AJ10202" i="10" s="1"/>
  <c r="AI10203" i="10"/>
  <c r="AI10204" i="10"/>
  <c r="AI10205" i="10"/>
  <c r="AJ10205" i="10" s="1"/>
  <c r="AI10206" i="10"/>
  <c r="AJ10206" i="10" s="1"/>
  <c r="AI10207" i="10"/>
  <c r="AI10208" i="10"/>
  <c r="AI10209" i="10"/>
  <c r="AI10210" i="10"/>
  <c r="AJ10210" i="10" s="1"/>
  <c r="AI10211" i="10"/>
  <c r="AI10212" i="10"/>
  <c r="AI10213" i="10"/>
  <c r="AJ10213" i="10" s="1"/>
  <c r="AI10214" i="10"/>
  <c r="AJ10214" i="10" s="1"/>
  <c r="AI10215" i="10"/>
  <c r="AI10216" i="10"/>
  <c r="AI10217" i="10"/>
  <c r="AI10218" i="10"/>
  <c r="AJ10218" i="10" s="1"/>
  <c r="AI10219" i="10"/>
  <c r="AI10220" i="10"/>
  <c r="AI10221" i="10"/>
  <c r="AJ10221" i="10" s="1"/>
  <c r="AI10222" i="10"/>
  <c r="AJ10222" i="10" s="1"/>
  <c r="AI10223" i="10"/>
  <c r="AI10224" i="10"/>
  <c r="AI10225" i="10"/>
  <c r="AJ10225" i="10" s="1"/>
  <c r="AI10226" i="10"/>
  <c r="AJ10226" i="10" s="1"/>
  <c r="AI10227" i="10"/>
  <c r="AI10228" i="10"/>
  <c r="AI10229" i="10"/>
  <c r="AI10230" i="10"/>
  <c r="AJ10230" i="10" s="1"/>
  <c r="AI10231" i="10"/>
  <c r="AI10232" i="10"/>
  <c r="AI10233" i="10"/>
  <c r="AI10234" i="10"/>
  <c r="AJ10234" i="10" s="1"/>
  <c r="AI10235" i="10"/>
  <c r="AI10236" i="10"/>
  <c r="AI10237" i="10"/>
  <c r="AJ10237" i="10" s="1"/>
  <c r="AI10238" i="10"/>
  <c r="AJ10238" i="10" s="1"/>
  <c r="AI10239" i="10"/>
  <c r="AI10240" i="10"/>
  <c r="AI10241" i="10"/>
  <c r="AI10242" i="10"/>
  <c r="AJ10242" i="10" s="1"/>
  <c r="AI10243" i="10"/>
  <c r="AI10244" i="10"/>
  <c r="AI10245" i="10"/>
  <c r="AI10246" i="10"/>
  <c r="AJ10246" i="10" s="1"/>
  <c r="AI10247" i="10"/>
  <c r="AI10248" i="10"/>
  <c r="AI10249" i="10"/>
  <c r="AI10250" i="10"/>
  <c r="AJ10250" i="10" s="1"/>
  <c r="AI10251" i="10"/>
  <c r="AI10252" i="10"/>
  <c r="AI10253" i="10"/>
  <c r="AJ10253" i="10" s="1"/>
  <c r="AI10254" i="10"/>
  <c r="AJ10254" i="10" s="1"/>
  <c r="AI10255" i="10"/>
  <c r="AI10256" i="10"/>
  <c r="AI10257" i="10"/>
  <c r="AI10258" i="10"/>
  <c r="AJ10258" i="10" s="1"/>
  <c r="AI10259" i="10"/>
  <c r="AI10260" i="10"/>
  <c r="AI10261" i="10"/>
  <c r="AI10262" i="10"/>
  <c r="AJ10262" i="10" s="1"/>
  <c r="AI10263" i="10"/>
  <c r="AI10264" i="10"/>
  <c r="AI10265" i="10"/>
  <c r="AJ10265" i="10" s="1"/>
  <c r="AI10266" i="10"/>
  <c r="AJ10266" i="10" s="1"/>
  <c r="AI10267" i="10"/>
  <c r="AI10268" i="10"/>
  <c r="AI10269" i="10"/>
  <c r="AJ10269" i="10" s="1"/>
  <c r="AI10270" i="10"/>
  <c r="AJ10270" i="10" s="1"/>
  <c r="AI10271" i="10"/>
  <c r="AI10272" i="10"/>
  <c r="AI10273" i="10"/>
  <c r="AI10274" i="10"/>
  <c r="AJ10274" i="10" s="1"/>
  <c r="AI10275" i="10"/>
  <c r="AI10276" i="10"/>
  <c r="AI10277" i="10"/>
  <c r="AJ10277" i="10" s="1"/>
  <c r="AI10278" i="10"/>
  <c r="AJ10278" i="10" s="1"/>
  <c r="AI10279" i="10"/>
  <c r="AI10280" i="10"/>
  <c r="AI10281" i="10"/>
  <c r="AI10282" i="10"/>
  <c r="AJ10282" i="10" s="1"/>
  <c r="AI10283" i="10"/>
  <c r="AI10284" i="10"/>
  <c r="AI10285" i="10"/>
  <c r="AJ10285" i="10" s="1"/>
  <c r="AI10286" i="10"/>
  <c r="AJ10286" i="10" s="1"/>
  <c r="AI10287" i="10"/>
  <c r="AI10288" i="10"/>
  <c r="AI10289" i="10"/>
  <c r="AJ10289" i="10" s="1"/>
  <c r="AI10290" i="10"/>
  <c r="AJ10290" i="10" s="1"/>
  <c r="AI10291" i="10"/>
  <c r="AI10292" i="10"/>
  <c r="AI10293" i="10"/>
  <c r="AI10294" i="10"/>
  <c r="AJ10294" i="10" s="1"/>
  <c r="AI10295" i="10"/>
  <c r="AI10296" i="10"/>
  <c r="AI10297" i="10"/>
  <c r="AI10298" i="10"/>
  <c r="AJ10298" i="10" s="1"/>
  <c r="AI10299" i="10"/>
  <c r="AI10300" i="10"/>
  <c r="AI10301" i="10"/>
  <c r="AJ10301" i="10" s="1"/>
  <c r="AI10302" i="10"/>
  <c r="AJ10302" i="10" s="1"/>
  <c r="AI10303" i="10"/>
  <c r="AI10304" i="10"/>
  <c r="AI10305" i="10"/>
  <c r="AI10306" i="10"/>
  <c r="AJ10306" i="10" s="1"/>
  <c r="AI10307" i="10"/>
  <c r="AI10308" i="10"/>
  <c r="AI10309" i="10"/>
  <c r="AI10310" i="10"/>
  <c r="AJ10310" i="10" s="1"/>
  <c r="AI10311" i="10"/>
  <c r="AI10312" i="10"/>
  <c r="AI10313" i="10"/>
  <c r="AI10314" i="10"/>
  <c r="AJ10314" i="10" s="1"/>
  <c r="AI10315" i="10"/>
  <c r="AI10316" i="10"/>
  <c r="AI10317" i="10"/>
  <c r="AJ10317" i="10" s="1"/>
  <c r="AI10318" i="10"/>
  <c r="AJ10318" i="10" s="1"/>
  <c r="AI10319" i="10"/>
  <c r="AI10320" i="10"/>
  <c r="AI10321" i="10"/>
  <c r="AI10322" i="10"/>
  <c r="AJ10322" i="10" s="1"/>
  <c r="AI10323" i="10"/>
  <c r="AI10324" i="10"/>
  <c r="AI10325" i="10"/>
  <c r="AI10326" i="10"/>
  <c r="AJ10326" i="10" s="1"/>
  <c r="AI10327" i="10"/>
  <c r="AI10328" i="10"/>
  <c r="AI10329" i="10"/>
  <c r="AJ10329" i="10" s="1"/>
  <c r="AI10330" i="10"/>
  <c r="AJ10330" i="10" s="1"/>
  <c r="AI10331" i="10"/>
  <c r="AI10332" i="10"/>
  <c r="AI10333" i="10"/>
  <c r="AJ10333" i="10" s="1"/>
  <c r="AI10334" i="10"/>
  <c r="AJ10334" i="10" s="1"/>
  <c r="AI10335" i="10"/>
  <c r="AI10336" i="10"/>
  <c r="AI10337" i="10"/>
  <c r="AI10338" i="10"/>
  <c r="AJ10338" i="10" s="1"/>
  <c r="AI10339" i="10"/>
  <c r="AI10340" i="10"/>
  <c r="AI10341" i="10"/>
  <c r="AJ10341" i="10" s="1"/>
  <c r="AI10342" i="10"/>
  <c r="AJ10342" i="10" s="1"/>
  <c r="AI10343" i="10"/>
  <c r="AI10344" i="10"/>
  <c r="AI10345" i="10"/>
  <c r="AI10346" i="10"/>
  <c r="AJ10346" i="10" s="1"/>
  <c r="AI10347" i="10"/>
  <c r="AI10348" i="10"/>
  <c r="AI10349" i="10"/>
  <c r="AJ10349" i="10" s="1"/>
  <c r="AI10350" i="10"/>
  <c r="AJ10350" i="10" s="1"/>
  <c r="AI10351" i="10"/>
  <c r="AI10352" i="10"/>
  <c r="AI10353" i="10"/>
  <c r="AJ10353" i="10" s="1"/>
  <c r="AI10354" i="10"/>
  <c r="AJ10354" i="10" s="1"/>
  <c r="AI10355" i="10"/>
  <c r="AI10356" i="10"/>
  <c r="AI10357" i="10"/>
  <c r="AI10358" i="10"/>
  <c r="AJ10358" i="10" s="1"/>
  <c r="AI10359" i="10"/>
  <c r="AI10360" i="10"/>
  <c r="AI10361" i="10"/>
  <c r="AI10362" i="10"/>
  <c r="AJ10362" i="10" s="1"/>
  <c r="AI10363" i="10"/>
  <c r="AI10364" i="10"/>
  <c r="AI10365" i="10"/>
  <c r="AJ10365" i="10" s="1"/>
  <c r="AI10366" i="10"/>
  <c r="AJ10366" i="10" s="1"/>
  <c r="AI10367" i="10"/>
  <c r="AI10368" i="10"/>
  <c r="AI10369" i="10"/>
  <c r="AI10370" i="10"/>
  <c r="AJ10370" i="10" s="1"/>
  <c r="AI10371" i="10"/>
  <c r="AI10372" i="10"/>
  <c r="AI10373" i="10"/>
  <c r="AI10374" i="10"/>
  <c r="AJ10374" i="10" s="1"/>
  <c r="AI10375" i="10"/>
  <c r="AI10376" i="10"/>
  <c r="AI10377" i="10"/>
  <c r="AI10378" i="10"/>
  <c r="AJ10378" i="10" s="1"/>
  <c r="AI10379" i="10"/>
  <c r="AI10380" i="10"/>
  <c r="AI10381" i="10"/>
  <c r="AJ10381" i="10" s="1"/>
  <c r="AI10382" i="10"/>
  <c r="AJ10382" i="10" s="1"/>
  <c r="AI10383" i="10"/>
  <c r="AI10384" i="10"/>
  <c r="AI10385" i="10"/>
  <c r="AI10386" i="10"/>
  <c r="AJ10386" i="10" s="1"/>
  <c r="AI10387" i="10"/>
  <c r="AI10388" i="10"/>
  <c r="AI10389" i="10"/>
  <c r="AI10390" i="10"/>
  <c r="AJ10390" i="10" s="1"/>
  <c r="AI10391" i="10"/>
  <c r="AI10392" i="10"/>
  <c r="AI10393" i="10"/>
  <c r="AJ10393" i="10" s="1"/>
  <c r="AI10394" i="10"/>
  <c r="AJ10394" i="10" s="1"/>
  <c r="AI10395" i="10"/>
  <c r="AI10396" i="10"/>
  <c r="AI10397" i="10"/>
  <c r="AJ10397" i="10" s="1"/>
  <c r="AI10398" i="10"/>
  <c r="AJ10398" i="10" s="1"/>
  <c r="AI10399" i="10"/>
  <c r="AI10400" i="10"/>
  <c r="AI10401" i="10"/>
  <c r="AI10402" i="10"/>
  <c r="AJ10402" i="10" s="1"/>
  <c r="AI10403" i="10"/>
  <c r="AI10404" i="10"/>
  <c r="AI10405" i="10"/>
  <c r="AJ10405" i="10" s="1"/>
  <c r="AI10406" i="10"/>
  <c r="AJ10406" i="10" s="1"/>
  <c r="AI10407" i="10"/>
  <c r="AI10408" i="10"/>
  <c r="AI10409" i="10"/>
  <c r="AI10410" i="10"/>
  <c r="AJ10410" i="10" s="1"/>
  <c r="AI10411" i="10"/>
  <c r="AI10412" i="10"/>
  <c r="AI10413" i="10"/>
  <c r="AJ10413" i="10" s="1"/>
  <c r="AI10414" i="10"/>
  <c r="AJ10414" i="10" s="1"/>
  <c r="AI10415" i="10"/>
  <c r="AI10416" i="10"/>
  <c r="AI10417" i="10"/>
  <c r="AJ10417" i="10" s="1"/>
  <c r="AI10418" i="10"/>
  <c r="AJ10418" i="10" s="1"/>
  <c r="AI10419" i="10"/>
  <c r="AI10420" i="10"/>
  <c r="AI10421" i="10"/>
  <c r="AI10422" i="10"/>
  <c r="AJ10422" i="10" s="1"/>
  <c r="AI10423" i="10"/>
  <c r="AI10424" i="10"/>
  <c r="AI10425" i="10"/>
  <c r="AI10426" i="10"/>
  <c r="AJ10426" i="10" s="1"/>
  <c r="AI10427" i="10"/>
  <c r="AI10428" i="10"/>
  <c r="AI10429" i="10"/>
  <c r="AJ10429" i="10" s="1"/>
  <c r="AI10430" i="10"/>
  <c r="AJ10430" i="10" s="1"/>
  <c r="AI10431" i="10"/>
  <c r="AI10432" i="10"/>
  <c r="AI10433" i="10"/>
  <c r="AI10434" i="10"/>
  <c r="AJ10434" i="10" s="1"/>
  <c r="AI10435" i="10"/>
  <c r="AI10436" i="10"/>
  <c r="AI10437" i="10"/>
  <c r="AI10438" i="10"/>
  <c r="AJ10438" i="10" s="1"/>
  <c r="AI10439" i="10"/>
  <c r="AI10440" i="10"/>
  <c r="AI10441" i="10"/>
  <c r="AI10442" i="10"/>
  <c r="AJ10442" i="10" s="1"/>
  <c r="AI10443" i="10"/>
  <c r="AI10444" i="10"/>
  <c r="AI10445" i="10"/>
  <c r="AJ10445" i="10" s="1"/>
  <c r="AI10446" i="10"/>
  <c r="AJ10446" i="10" s="1"/>
  <c r="AI10447" i="10"/>
  <c r="AI10448" i="10"/>
  <c r="AI10449" i="10"/>
  <c r="AI10450" i="10"/>
  <c r="AJ10450" i="10" s="1"/>
  <c r="AI10451" i="10"/>
  <c r="AI10452" i="10"/>
  <c r="AI10453" i="10"/>
  <c r="AI10454" i="10"/>
  <c r="AJ10454" i="10" s="1"/>
  <c r="AI10455" i="10"/>
  <c r="AI10456" i="10"/>
  <c r="AI10457" i="10"/>
  <c r="AJ10457" i="10" s="1"/>
  <c r="AI10458" i="10"/>
  <c r="AJ10458" i="10" s="1"/>
  <c r="AI10459" i="10"/>
  <c r="AI10460" i="10"/>
  <c r="AI10461" i="10"/>
  <c r="AJ10461" i="10" s="1"/>
  <c r="AI10462" i="10"/>
  <c r="AJ10462" i="10" s="1"/>
  <c r="AI10463" i="10"/>
  <c r="AI10464" i="10"/>
  <c r="AI10465" i="10"/>
  <c r="AI10466" i="10"/>
  <c r="AJ10466" i="10" s="1"/>
  <c r="AI10467" i="10"/>
  <c r="AI10468" i="10"/>
  <c r="AI10469" i="10"/>
  <c r="AJ10469" i="10" s="1"/>
  <c r="AI10470" i="10"/>
  <c r="AJ10470" i="10" s="1"/>
  <c r="AI10471" i="10"/>
  <c r="AI10472" i="10"/>
  <c r="AI10473" i="10"/>
  <c r="AI10474" i="10"/>
  <c r="AJ10474" i="10" s="1"/>
  <c r="AI10475" i="10"/>
  <c r="AI10476" i="10"/>
  <c r="AI10477" i="10"/>
  <c r="AJ10477" i="10" s="1"/>
  <c r="AI10478" i="10"/>
  <c r="AJ10478" i="10" s="1"/>
  <c r="AI10479" i="10"/>
  <c r="AI10480" i="10"/>
  <c r="AI10481" i="10"/>
  <c r="AJ10481" i="10" s="1"/>
  <c r="AI10482" i="10"/>
  <c r="AJ10482" i="10" s="1"/>
  <c r="AI10483" i="10"/>
  <c r="AI10484" i="10"/>
  <c r="AI10485" i="10"/>
  <c r="AI10486" i="10"/>
  <c r="AJ10486" i="10" s="1"/>
  <c r="AI10487" i="10"/>
  <c r="AI10488" i="10"/>
  <c r="AI10489" i="10"/>
  <c r="AI10490" i="10"/>
  <c r="AJ10490" i="10" s="1"/>
  <c r="AI10491" i="10"/>
  <c r="AI10492" i="10"/>
  <c r="AI10493" i="10"/>
  <c r="AJ10493" i="10" s="1"/>
  <c r="AI10494" i="10"/>
  <c r="AJ10494" i="10" s="1"/>
  <c r="AI10495" i="10"/>
  <c r="AI10496" i="10"/>
  <c r="AI10497" i="10"/>
  <c r="AI10498" i="10"/>
  <c r="AJ10498" i="10" s="1"/>
  <c r="AI10499" i="10"/>
  <c r="AI10500" i="10"/>
  <c r="AI10501" i="10"/>
  <c r="AI10502" i="10"/>
  <c r="AJ10502" i="10" s="1"/>
  <c r="AI10503" i="10"/>
  <c r="AI10504" i="10"/>
  <c r="AI10505" i="10"/>
  <c r="AI10506" i="10"/>
  <c r="AJ10506" i="10" s="1"/>
  <c r="AI10507" i="10"/>
  <c r="AI10508" i="10"/>
  <c r="AI10509" i="10"/>
  <c r="AJ10509" i="10" s="1"/>
  <c r="AI10510" i="10"/>
  <c r="AJ10510" i="10" s="1"/>
  <c r="AI10511" i="10"/>
  <c r="AI10512" i="10"/>
  <c r="AI10513" i="10"/>
  <c r="AI10514" i="10"/>
  <c r="AJ10514" i="10" s="1"/>
  <c r="AI10515" i="10"/>
  <c r="AI10516" i="10"/>
  <c r="AI10517" i="10"/>
  <c r="AI10518" i="10"/>
  <c r="AJ10518" i="10" s="1"/>
  <c r="AI10519" i="10"/>
  <c r="AI10520" i="10"/>
  <c r="AI10521" i="10"/>
  <c r="AJ10521" i="10" s="1"/>
  <c r="AI10522" i="10"/>
  <c r="AJ10522" i="10" s="1"/>
  <c r="AI10523" i="10"/>
  <c r="AI10524" i="10"/>
  <c r="AI10525" i="10"/>
  <c r="AJ10525" i="10" s="1"/>
  <c r="AI10526" i="10"/>
  <c r="AJ10526" i="10" s="1"/>
  <c r="AI10527" i="10"/>
  <c r="AI10528" i="10"/>
  <c r="AI10529" i="10"/>
  <c r="AI10530" i="10"/>
  <c r="AJ10530" i="10" s="1"/>
  <c r="AI10531" i="10"/>
  <c r="AI10532" i="10"/>
  <c r="AI10533" i="10"/>
  <c r="AJ10533" i="10" s="1"/>
  <c r="AI10534" i="10"/>
  <c r="AJ10534" i="10" s="1"/>
  <c r="AI10535" i="10"/>
  <c r="AI10536" i="10"/>
  <c r="AI10537" i="10"/>
  <c r="AI10538" i="10"/>
  <c r="AJ10538" i="10" s="1"/>
  <c r="AI10539" i="10"/>
  <c r="AI10540" i="10"/>
  <c r="AI10541" i="10"/>
  <c r="AJ10541" i="10" s="1"/>
  <c r="AI10542" i="10"/>
  <c r="AJ10542" i="10" s="1"/>
  <c r="AI10543" i="10"/>
  <c r="AI10544" i="10"/>
  <c r="AI10545" i="10"/>
  <c r="AJ10545" i="10" s="1"/>
  <c r="AI10546" i="10"/>
  <c r="AJ10546" i="10" s="1"/>
  <c r="AI10547" i="10"/>
  <c r="AI10548" i="10"/>
  <c r="AI10549" i="10"/>
  <c r="AI10550" i="10"/>
  <c r="AJ10550" i="10" s="1"/>
  <c r="AI10551" i="10"/>
  <c r="AI10552" i="10"/>
  <c r="AI10553" i="10"/>
  <c r="AI10554" i="10"/>
  <c r="AJ10554" i="10" s="1"/>
  <c r="AI10555" i="10"/>
  <c r="AI10556" i="10"/>
  <c r="AI10557" i="10"/>
  <c r="AJ10557" i="10" s="1"/>
  <c r="AI10558" i="10"/>
  <c r="AJ10558" i="10" s="1"/>
  <c r="AI10559" i="10"/>
  <c r="AI10560" i="10"/>
  <c r="AI10561" i="10"/>
  <c r="AI10562" i="10"/>
  <c r="AJ10562" i="10" s="1"/>
  <c r="AI10563" i="10"/>
  <c r="AI10564" i="10"/>
  <c r="AI10565" i="10"/>
  <c r="AI10566" i="10"/>
  <c r="AJ10566" i="10" s="1"/>
  <c r="AI10567" i="10"/>
  <c r="AI10568" i="10"/>
  <c r="AI10569" i="10"/>
  <c r="AI10570" i="10"/>
  <c r="AJ10570" i="10" s="1"/>
  <c r="AI10571" i="10"/>
  <c r="AI10572" i="10"/>
  <c r="AI10573" i="10"/>
  <c r="AJ10573" i="10" s="1"/>
  <c r="AI10574" i="10"/>
  <c r="AJ10574" i="10" s="1"/>
  <c r="AI10575" i="10"/>
  <c r="AI10576" i="10"/>
  <c r="AI10577" i="10"/>
  <c r="AI10578" i="10"/>
  <c r="AJ10578" i="10" s="1"/>
  <c r="AI10579" i="10"/>
  <c r="AI10580" i="10"/>
  <c r="AI10581" i="10"/>
  <c r="AI10582" i="10"/>
  <c r="AJ10582" i="10" s="1"/>
  <c r="AI10583" i="10"/>
  <c r="AI10584" i="10"/>
  <c r="AI10585" i="10"/>
  <c r="AJ10585" i="10" s="1"/>
  <c r="AI10586" i="10"/>
  <c r="AJ10586" i="10" s="1"/>
  <c r="AI10587" i="10"/>
  <c r="AI10588" i="10"/>
  <c r="AI10589" i="10"/>
  <c r="AJ10589" i="10" s="1"/>
  <c r="AI10590" i="10"/>
  <c r="AJ10590" i="10" s="1"/>
  <c r="AI10591" i="10"/>
  <c r="AI10592" i="10"/>
  <c r="AI10593" i="10"/>
  <c r="AI10594" i="10"/>
  <c r="AJ10594" i="10" s="1"/>
  <c r="AI10595" i="10"/>
  <c r="AI10596" i="10"/>
  <c r="AI10597" i="10"/>
  <c r="AJ10597" i="10" s="1"/>
  <c r="AI10598" i="10"/>
  <c r="AJ10598" i="10" s="1"/>
  <c r="AI10599" i="10"/>
  <c r="AI10600" i="10"/>
  <c r="AI10601" i="10"/>
  <c r="AI10602" i="10"/>
  <c r="AJ10602" i="10" s="1"/>
  <c r="AI10603" i="10"/>
  <c r="AI10604" i="10"/>
  <c r="AI10605" i="10"/>
  <c r="AJ10605" i="10" s="1"/>
  <c r="AI10606" i="10"/>
  <c r="AJ10606" i="10" s="1"/>
  <c r="AI10607" i="10"/>
  <c r="AI10608" i="10"/>
  <c r="AI10609" i="10"/>
  <c r="AJ10609" i="10" s="1"/>
  <c r="AI10610" i="10"/>
  <c r="AJ10610" i="10" s="1"/>
  <c r="AI10611" i="10"/>
  <c r="AI10612" i="10"/>
  <c r="AI10613" i="10"/>
  <c r="AI10614" i="10"/>
  <c r="AJ10614" i="10" s="1"/>
  <c r="AI10615" i="10"/>
  <c r="AI10616" i="10"/>
  <c r="AI10617" i="10"/>
  <c r="AI10618" i="10"/>
  <c r="AJ10618" i="10" s="1"/>
  <c r="AI10619" i="10"/>
  <c r="AI10620" i="10"/>
  <c r="AI10621" i="10"/>
  <c r="AJ10621" i="10" s="1"/>
  <c r="AI10622" i="10"/>
  <c r="AJ10622" i="10" s="1"/>
  <c r="AI10623" i="10"/>
  <c r="AI10624" i="10"/>
  <c r="AI10625" i="10"/>
  <c r="AI10626" i="10"/>
  <c r="AJ10626" i="10" s="1"/>
  <c r="AI10627" i="10"/>
  <c r="AI10628" i="10"/>
  <c r="AI10629" i="10"/>
  <c r="AI10630" i="10"/>
  <c r="AJ10630" i="10" s="1"/>
  <c r="AI10631" i="10"/>
  <c r="AI10632" i="10"/>
  <c r="AI10633" i="10"/>
  <c r="AI10634" i="10"/>
  <c r="AJ10634" i="10" s="1"/>
  <c r="AI10635" i="10"/>
  <c r="AI10636" i="10"/>
  <c r="AI10637" i="10"/>
  <c r="AJ10637" i="10" s="1"/>
  <c r="AI10638" i="10"/>
  <c r="AJ10638" i="10" s="1"/>
  <c r="AI10639" i="10"/>
  <c r="AI10640" i="10"/>
  <c r="AI10641" i="10"/>
  <c r="AI10642" i="10"/>
  <c r="AJ10642" i="10" s="1"/>
  <c r="AI10643" i="10"/>
  <c r="AI10644" i="10"/>
  <c r="AI10645" i="10"/>
  <c r="AI10646" i="10"/>
  <c r="AJ10646" i="10" s="1"/>
  <c r="AI10647" i="10"/>
  <c r="AI10648" i="10"/>
  <c r="AI10649" i="10"/>
  <c r="AJ10649" i="10" s="1"/>
  <c r="AI10650" i="10"/>
  <c r="AJ10650" i="10" s="1"/>
  <c r="AI10651" i="10"/>
  <c r="AI10652" i="10"/>
  <c r="AI10653" i="10"/>
  <c r="AJ10653" i="10" s="1"/>
  <c r="AI10654" i="10"/>
  <c r="AJ10654" i="10" s="1"/>
  <c r="AI10655" i="10"/>
  <c r="AI10656" i="10"/>
  <c r="AI10657" i="10"/>
  <c r="AI10658" i="10"/>
  <c r="AJ10658" i="10" s="1"/>
  <c r="AI10659" i="10"/>
  <c r="AI10660" i="10"/>
  <c r="AI10661" i="10"/>
  <c r="AJ10661" i="10" s="1"/>
  <c r="AI10662" i="10"/>
  <c r="AJ10662" i="10" s="1"/>
  <c r="AI10663" i="10"/>
  <c r="AI10664" i="10"/>
  <c r="AI10665" i="10"/>
  <c r="AI10666" i="10"/>
  <c r="AJ10666" i="10" s="1"/>
  <c r="AI10667" i="10"/>
  <c r="AI10668" i="10"/>
  <c r="AI10669" i="10"/>
  <c r="AJ10669" i="10" s="1"/>
  <c r="AI10670" i="10"/>
  <c r="AJ10670" i="10" s="1"/>
  <c r="AI10671" i="10"/>
  <c r="AI10672" i="10"/>
  <c r="AI10673" i="10"/>
  <c r="AJ10673" i="10" s="1"/>
  <c r="AI10674" i="10"/>
  <c r="AJ10674" i="10" s="1"/>
  <c r="AI10675" i="10"/>
  <c r="AI10676" i="10"/>
  <c r="AI10677" i="10"/>
  <c r="AI10678" i="10"/>
  <c r="AJ10678" i="10" s="1"/>
  <c r="AI10679" i="10"/>
  <c r="AI10680" i="10"/>
  <c r="AI10681" i="10"/>
  <c r="AI10682" i="10"/>
  <c r="AJ10682" i="10" s="1"/>
  <c r="AI10683" i="10"/>
  <c r="AI10684" i="10"/>
  <c r="AI10685" i="10"/>
  <c r="AJ10685" i="10" s="1"/>
  <c r="AI10686" i="10"/>
  <c r="AJ10686" i="10" s="1"/>
  <c r="AI10687" i="10"/>
  <c r="AI10688" i="10"/>
  <c r="AI10689" i="10"/>
  <c r="AI10690" i="10"/>
  <c r="AJ10690" i="10" s="1"/>
  <c r="AI10691" i="10"/>
  <c r="AI10692" i="10"/>
  <c r="AI10693" i="10"/>
  <c r="AI10694" i="10"/>
  <c r="AJ10694" i="10" s="1"/>
  <c r="AI10695" i="10"/>
  <c r="AI10696" i="10"/>
  <c r="AI10697" i="10"/>
  <c r="AI10698" i="10"/>
  <c r="AJ10698" i="10" s="1"/>
  <c r="AI10699" i="10"/>
  <c r="AI10700" i="10"/>
  <c r="AI10701" i="10"/>
  <c r="AJ10701" i="10" s="1"/>
  <c r="AI10702" i="10"/>
  <c r="AJ10702" i="10" s="1"/>
  <c r="AI10703" i="10"/>
  <c r="AI10704" i="10"/>
  <c r="AI10705" i="10"/>
  <c r="AI10706" i="10"/>
  <c r="AJ10706" i="10" s="1"/>
  <c r="AI10707" i="10"/>
  <c r="AI10708" i="10"/>
  <c r="AI10709" i="10"/>
  <c r="AI10710" i="10"/>
  <c r="AJ10710" i="10" s="1"/>
  <c r="AI10711" i="10"/>
  <c r="AI10712" i="10"/>
  <c r="AI10713" i="10"/>
  <c r="AJ10713" i="10" s="1"/>
  <c r="AI10714" i="10"/>
  <c r="AJ10714" i="10" s="1"/>
  <c r="AI10715" i="10"/>
  <c r="AI10716" i="10"/>
  <c r="AI10717" i="10"/>
  <c r="AJ10717" i="10" s="1"/>
  <c r="AI10718" i="10"/>
  <c r="AJ10718" i="10" s="1"/>
  <c r="AI10719" i="10"/>
  <c r="AI10720" i="10"/>
  <c r="AI10721" i="10"/>
  <c r="AI10722" i="10"/>
  <c r="AJ10722" i="10" s="1"/>
  <c r="AI10723" i="10"/>
  <c r="AI10724" i="10"/>
  <c r="AI10725" i="10"/>
  <c r="AJ10725" i="10" s="1"/>
  <c r="AI10726" i="10"/>
  <c r="AJ10726" i="10" s="1"/>
  <c r="AI10727" i="10"/>
  <c r="AI10728" i="10"/>
  <c r="AI10729" i="10"/>
  <c r="AI10730" i="10"/>
  <c r="AJ10730" i="10" s="1"/>
  <c r="AI10731" i="10"/>
  <c r="AI10732" i="10"/>
  <c r="AI10733" i="10"/>
  <c r="AJ10733" i="10" s="1"/>
  <c r="AI10734" i="10"/>
  <c r="AJ10734" i="10" s="1"/>
  <c r="AI10735" i="10"/>
  <c r="AI10736" i="10"/>
  <c r="AI10737" i="10"/>
  <c r="AJ10737" i="10" s="1"/>
  <c r="AI10738" i="10"/>
  <c r="AJ10738" i="10" s="1"/>
  <c r="AI10739" i="10"/>
  <c r="AI10740" i="10"/>
  <c r="AI10741" i="10"/>
  <c r="AI10742" i="10"/>
  <c r="AJ10742" i="10" s="1"/>
  <c r="AI10743" i="10"/>
  <c r="AI10744" i="10"/>
  <c r="AI10745" i="10"/>
  <c r="AI10746" i="10"/>
  <c r="AJ10746" i="10" s="1"/>
  <c r="AI10747" i="10"/>
  <c r="AI10748" i="10"/>
  <c r="AI10749" i="10"/>
  <c r="AJ10749" i="10" s="1"/>
  <c r="AI10750" i="10"/>
  <c r="AJ10750" i="10" s="1"/>
  <c r="AI10751" i="10"/>
  <c r="AI10752" i="10"/>
  <c r="AI10753" i="10"/>
  <c r="AI10754" i="10"/>
  <c r="AJ10754" i="10" s="1"/>
  <c r="AI10755" i="10"/>
  <c r="AI10756" i="10"/>
  <c r="AI10757" i="10"/>
  <c r="AI10758" i="10"/>
  <c r="AJ10758" i="10" s="1"/>
  <c r="AI10759" i="10"/>
  <c r="AI10760" i="10"/>
  <c r="AI10761" i="10"/>
  <c r="AI10762" i="10"/>
  <c r="AJ10762" i="10" s="1"/>
  <c r="AI10763" i="10"/>
  <c r="AI10764" i="10"/>
  <c r="AI10765" i="10"/>
  <c r="AJ10765" i="10" s="1"/>
  <c r="AI10766" i="10"/>
  <c r="AJ10766" i="10" s="1"/>
  <c r="AI10767" i="10"/>
  <c r="AI10768" i="10"/>
  <c r="AI10769" i="10"/>
  <c r="AI10770" i="10"/>
  <c r="AJ10770" i="10" s="1"/>
  <c r="AI10771" i="10"/>
  <c r="AI10772" i="10"/>
  <c r="AI10773" i="10"/>
  <c r="AI10774" i="10"/>
  <c r="AJ10774" i="10" s="1"/>
  <c r="AI10775" i="10"/>
  <c r="AI10776" i="10"/>
  <c r="AI10777" i="10"/>
  <c r="AJ10777" i="10" s="1"/>
  <c r="AI10778" i="10"/>
  <c r="AJ10778" i="10" s="1"/>
  <c r="AI10779" i="10"/>
  <c r="AI10780" i="10"/>
  <c r="AI10781" i="10"/>
  <c r="AJ10781" i="10" s="1"/>
  <c r="AI10782" i="10"/>
  <c r="AJ10782" i="10" s="1"/>
  <c r="AI10783" i="10"/>
  <c r="AI10784" i="10"/>
  <c r="AI10785" i="10"/>
  <c r="AI10786" i="10"/>
  <c r="AJ10786" i="10" s="1"/>
  <c r="AI10787" i="10"/>
  <c r="AI10788" i="10"/>
  <c r="AI10789" i="10"/>
  <c r="AJ10789" i="10" s="1"/>
  <c r="AI10790" i="10"/>
  <c r="AJ10790" i="10" s="1"/>
  <c r="AI10791" i="10"/>
  <c r="AI10792" i="10"/>
  <c r="AI10793" i="10"/>
  <c r="AI10794" i="10"/>
  <c r="AJ10794" i="10" s="1"/>
  <c r="AI10795" i="10"/>
  <c r="AI10796" i="10"/>
  <c r="AI10797" i="10"/>
  <c r="AJ10797" i="10" s="1"/>
  <c r="AI10798" i="10"/>
  <c r="AJ10798" i="10" s="1"/>
  <c r="AI10799" i="10"/>
  <c r="AI10800" i="10"/>
  <c r="AI10801" i="10"/>
  <c r="AJ10801" i="10" s="1"/>
  <c r="AI10802" i="10"/>
  <c r="AJ10802" i="10" s="1"/>
  <c r="AI10803" i="10"/>
  <c r="AI10804" i="10"/>
  <c r="AI10805" i="10"/>
  <c r="AI10806" i="10"/>
  <c r="AJ10806" i="10" s="1"/>
  <c r="AI10807" i="10"/>
  <c r="AI10808" i="10"/>
  <c r="AI10809" i="10"/>
  <c r="AI10810" i="10"/>
  <c r="AJ10810" i="10" s="1"/>
  <c r="AI10811" i="10"/>
  <c r="AI10812" i="10"/>
  <c r="AI10813" i="10"/>
  <c r="AJ10813" i="10" s="1"/>
  <c r="AI10814" i="10"/>
  <c r="AJ10814" i="10" s="1"/>
  <c r="AI10815" i="10"/>
  <c r="AI10816" i="10"/>
  <c r="AI10817" i="10"/>
  <c r="AI10818" i="10"/>
  <c r="AJ10818" i="10" s="1"/>
  <c r="AI10819" i="10"/>
  <c r="AI10820" i="10"/>
  <c r="AI10821" i="10"/>
  <c r="AI10822" i="10"/>
  <c r="AJ10822" i="10" s="1"/>
  <c r="AI10823" i="10"/>
  <c r="AI10824" i="10"/>
  <c r="AI10825" i="10"/>
  <c r="AI10826" i="10"/>
  <c r="AJ10826" i="10" s="1"/>
  <c r="AI10827" i="10"/>
  <c r="AI10828" i="10"/>
  <c r="AI10829" i="10"/>
  <c r="AJ10829" i="10" s="1"/>
  <c r="AI10830" i="10"/>
  <c r="AJ10830" i="10" s="1"/>
  <c r="AI10831" i="10"/>
  <c r="AI10832" i="10"/>
  <c r="AI10833" i="10"/>
  <c r="AI10834" i="10"/>
  <c r="AJ10834" i="10" s="1"/>
  <c r="AI10835" i="10"/>
  <c r="AI10836" i="10"/>
  <c r="AI10837" i="10"/>
  <c r="AI10838" i="10"/>
  <c r="AJ10838" i="10" s="1"/>
  <c r="AI10839" i="10"/>
  <c r="AI10840" i="10"/>
  <c r="AI10841" i="10"/>
  <c r="AJ10841" i="10" s="1"/>
  <c r="AI10842" i="10"/>
  <c r="AJ10842" i="10" s="1"/>
  <c r="AI10843" i="10"/>
  <c r="AI10844" i="10"/>
  <c r="AI10845" i="10"/>
  <c r="AJ10845" i="10" s="1"/>
  <c r="AI10846" i="10"/>
  <c r="AJ10846" i="10" s="1"/>
  <c r="AI10847" i="10"/>
  <c r="AI10848" i="10"/>
  <c r="AI10849" i="10"/>
  <c r="AI10850" i="10"/>
  <c r="AJ10850" i="10" s="1"/>
  <c r="AI10851" i="10"/>
  <c r="AI10852" i="10"/>
  <c r="AI10853" i="10"/>
  <c r="AJ10853" i="10" s="1"/>
  <c r="AI10854" i="10"/>
  <c r="AJ10854" i="10" s="1"/>
  <c r="AI10855" i="10"/>
  <c r="AI10856" i="10"/>
  <c r="AI10857" i="10"/>
  <c r="AI10858" i="10"/>
  <c r="AJ10858" i="10" s="1"/>
  <c r="AI10859" i="10"/>
  <c r="AI10860" i="10"/>
  <c r="AI10861" i="10"/>
  <c r="AJ10861" i="10" s="1"/>
  <c r="AI10862" i="10"/>
  <c r="AJ10862" i="10" s="1"/>
  <c r="AI10863" i="10"/>
  <c r="AI10864" i="10"/>
  <c r="AI10865" i="10"/>
  <c r="AJ10865" i="10" s="1"/>
  <c r="AI10866" i="10"/>
  <c r="AJ10866" i="10" s="1"/>
  <c r="AI10867" i="10"/>
  <c r="AI10868" i="10"/>
  <c r="AI10869" i="10"/>
  <c r="AI10870" i="10"/>
  <c r="AJ10870" i="10" s="1"/>
  <c r="AI10871" i="10"/>
  <c r="AI10872" i="10"/>
  <c r="AI10873" i="10"/>
  <c r="AI10874" i="10"/>
  <c r="AJ10874" i="10" s="1"/>
  <c r="AI10875" i="10"/>
  <c r="AI10876" i="10"/>
  <c r="AI10877" i="10"/>
  <c r="AJ10877" i="10" s="1"/>
  <c r="AI10878" i="10"/>
  <c r="AJ10878" i="10" s="1"/>
  <c r="AI10879" i="10"/>
  <c r="AI10880" i="10"/>
  <c r="AI10881" i="10"/>
  <c r="AI10882" i="10"/>
  <c r="AJ10882" i="10" s="1"/>
  <c r="AI10883" i="10"/>
  <c r="AI10884" i="10"/>
  <c r="AI10885" i="10"/>
  <c r="AI10886" i="10"/>
  <c r="AJ10886" i="10" s="1"/>
  <c r="AI10887" i="10"/>
  <c r="AI10888" i="10"/>
  <c r="AI10889" i="10"/>
  <c r="AI10890" i="10"/>
  <c r="AJ10890" i="10" s="1"/>
  <c r="AI10891" i="10"/>
  <c r="AI10892" i="10"/>
  <c r="AI10893" i="10"/>
  <c r="AJ10893" i="10" s="1"/>
  <c r="AI10894" i="10"/>
  <c r="AJ10894" i="10" s="1"/>
  <c r="AI10895" i="10"/>
  <c r="AI10896" i="10"/>
  <c r="AI10897" i="10"/>
  <c r="AI10898" i="10"/>
  <c r="AJ10898" i="10" s="1"/>
  <c r="AI10899" i="10"/>
  <c r="AI10900" i="10"/>
  <c r="AI10901" i="10"/>
  <c r="AI10902" i="10"/>
  <c r="AJ10902" i="10" s="1"/>
  <c r="AI10903" i="10"/>
  <c r="AI10904" i="10"/>
  <c r="AI10905" i="10"/>
  <c r="AJ10905" i="10" s="1"/>
  <c r="AI10906" i="10"/>
  <c r="AJ10906" i="10" s="1"/>
  <c r="AI10907" i="10"/>
  <c r="AI10908" i="10"/>
  <c r="AI10909" i="10"/>
  <c r="AJ10909" i="10" s="1"/>
  <c r="AI10910" i="10"/>
  <c r="AJ10910" i="10" s="1"/>
  <c r="AI10911" i="10"/>
  <c r="AI10912" i="10"/>
  <c r="AI10913" i="10"/>
  <c r="AI10914" i="10"/>
  <c r="AJ10914" i="10" s="1"/>
  <c r="AI10915" i="10"/>
  <c r="AI10916" i="10"/>
  <c r="AI10917" i="10"/>
  <c r="AJ10917" i="10" s="1"/>
  <c r="AI10918" i="10"/>
  <c r="AJ10918" i="10" s="1"/>
  <c r="AI10919" i="10"/>
  <c r="AI10920" i="10"/>
  <c r="AI10921" i="10"/>
  <c r="AI10922" i="10"/>
  <c r="AJ10922" i="10" s="1"/>
  <c r="AI10923" i="10"/>
  <c r="AI10924" i="10"/>
  <c r="AI10925" i="10"/>
  <c r="AJ10925" i="10" s="1"/>
  <c r="AI10926" i="10"/>
  <c r="AJ10926" i="10" s="1"/>
  <c r="AI10927" i="10"/>
  <c r="AI10928" i="10"/>
  <c r="AI10929" i="10"/>
  <c r="AJ10929" i="10" s="1"/>
  <c r="AI10930" i="10"/>
  <c r="AJ10930" i="10" s="1"/>
  <c r="AI10931" i="10"/>
  <c r="AI10932" i="10"/>
  <c r="AI10933" i="10"/>
  <c r="AI10934" i="10"/>
  <c r="AJ10934" i="10" s="1"/>
  <c r="AI10935" i="10"/>
  <c r="AI10936" i="10"/>
  <c r="AI10937" i="10"/>
  <c r="AI10938" i="10"/>
  <c r="AJ10938" i="10" s="1"/>
  <c r="AI10939" i="10"/>
  <c r="AI10940" i="10"/>
  <c r="AI10941" i="10"/>
  <c r="AJ10941" i="10" s="1"/>
  <c r="AI10942" i="10"/>
  <c r="AJ10942" i="10" s="1"/>
  <c r="AI10943" i="10"/>
  <c r="AI10944" i="10"/>
  <c r="AI10945" i="10"/>
  <c r="AI10946" i="10"/>
  <c r="AJ10946" i="10" s="1"/>
  <c r="AI10947" i="10"/>
  <c r="AI10948" i="10"/>
  <c r="AI10949" i="10"/>
  <c r="AI10950" i="10"/>
  <c r="AJ10950" i="10" s="1"/>
  <c r="AI10951" i="10"/>
  <c r="AI10952" i="10"/>
  <c r="AI10953" i="10"/>
  <c r="AI10954" i="10"/>
  <c r="AJ10954" i="10" s="1"/>
  <c r="AI10955" i="10"/>
  <c r="AI10956" i="10"/>
  <c r="AI10957" i="10"/>
  <c r="AJ10957" i="10" s="1"/>
  <c r="AI10958" i="10"/>
  <c r="AJ10958" i="10" s="1"/>
  <c r="AI10959" i="10"/>
  <c r="AI10960" i="10"/>
  <c r="AI10961" i="10"/>
  <c r="AI10962" i="10"/>
  <c r="AJ10962" i="10" s="1"/>
  <c r="AI10963" i="10"/>
  <c r="AI10964" i="10"/>
  <c r="AI10965" i="10"/>
  <c r="AI10966" i="10"/>
  <c r="AJ10966" i="10" s="1"/>
  <c r="AI10967" i="10"/>
  <c r="AI10968" i="10"/>
  <c r="AI10969" i="10"/>
  <c r="AJ10969" i="10" s="1"/>
  <c r="AI10970" i="10"/>
  <c r="AJ10970" i="10" s="1"/>
  <c r="AI10971" i="10"/>
  <c r="AI10972" i="10"/>
  <c r="AI10973" i="10"/>
  <c r="AJ10973" i="10" s="1"/>
  <c r="AI10974" i="10"/>
  <c r="AJ10974" i="10" s="1"/>
  <c r="AI10975" i="10"/>
  <c r="AI10976" i="10"/>
  <c r="AI10977" i="10"/>
  <c r="AI10978" i="10"/>
  <c r="AJ10978" i="10" s="1"/>
  <c r="AI10979" i="10"/>
  <c r="AI10980" i="10"/>
  <c r="AI10981" i="10"/>
  <c r="AJ10981" i="10" s="1"/>
  <c r="AI10982" i="10"/>
  <c r="AJ10982" i="10" s="1"/>
  <c r="AI10983" i="10"/>
  <c r="AI10984" i="10"/>
  <c r="AI10985" i="10"/>
  <c r="AI10986" i="10"/>
  <c r="AJ10986" i="10" s="1"/>
  <c r="AI10987" i="10"/>
  <c r="AI10988" i="10"/>
  <c r="AI10989" i="10"/>
  <c r="AJ10989" i="10" s="1"/>
  <c r="AI10990" i="10"/>
  <c r="AJ10990" i="10" s="1"/>
  <c r="AI10991" i="10"/>
  <c r="AI10992" i="10"/>
  <c r="AI10993" i="10"/>
  <c r="AJ10993" i="10" s="1"/>
  <c r="AI10994" i="10"/>
  <c r="AJ10994" i="10" s="1"/>
  <c r="AI10995" i="10"/>
  <c r="AI10996" i="10"/>
  <c r="AI10997" i="10"/>
  <c r="AI10998" i="10"/>
  <c r="AJ10998" i="10" s="1"/>
  <c r="AI10999" i="10"/>
  <c r="AI11000" i="10"/>
  <c r="AI11001" i="10"/>
  <c r="AI11002" i="10"/>
  <c r="AJ11002" i="10" s="1"/>
  <c r="AI11003" i="10"/>
  <c r="AI11004" i="10"/>
  <c r="AI11005" i="10"/>
  <c r="AJ11005" i="10" s="1"/>
  <c r="AI11006" i="10"/>
  <c r="AJ11006" i="10" s="1"/>
  <c r="AI11007" i="10"/>
  <c r="AI11008" i="10"/>
  <c r="AI11009" i="10"/>
  <c r="AI11010" i="10"/>
  <c r="AJ11010" i="10" s="1"/>
  <c r="AI11011" i="10"/>
  <c r="AI11012" i="10"/>
  <c r="AI11013" i="10"/>
  <c r="AI11014" i="10"/>
  <c r="AJ11014" i="10" s="1"/>
  <c r="AI11015" i="10"/>
  <c r="AI11016" i="10"/>
  <c r="AI11017" i="10"/>
  <c r="AI11018" i="10"/>
  <c r="AJ11018" i="10" s="1"/>
  <c r="AI11019" i="10"/>
  <c r="AI11020" i="10"/>
  <c r="AI11021" i="10"/>
  <c r="AJ11021" i="10" s="1"/>
  <c r="AI11022" i="10"/>
  <c r="AJ11022" i="10" s="1"/>
  <c r="AI11023" i="10"/>
  <c r="AI11024" i="10"/>
  <c r="AI11025" i="10"/>
  <c r="AI11026" i="10"/>
  <c r="AJ11026" i="10" s="1"/>
  <c r="AI11027" i="10"/>
  <c r="AI11028" i="10"/>
  <c r="AI11029" i="10"/>
  <c r="AI11030" i="10"/>
  <c r="AJ11030" i="10" s="1"/>
  <c r="AI11031" i="10"/>
  <c r="AI11032" i="10"/>
  <c r="AI11033" i="10"/>
  <c r="AJ11033" i="10" s="1"/>
  <c r="AI11034" i="10"/>
  <c r="AJ11034" i="10" s="1"/>
  <c r="AI11035" i="10"/>
  <c r="AI11036" i="10"/>
  <c r="AI11037" i="10"/>
  <c r="AJ11037" i="10" s="1"/>
  <c r="AI11038" i="10"/>
  <c r="AJ11038" i="10" s="1"/>
  <c r="AI11039" i="10"/>
  <c r="AI11040" i="10"/>
  <c r="AI11041" i="10"/>
  <c r="AI11042" i="10"/>
  <c r="AJ11042" i="10" s="1"/>
  <c r="AI11043" i="10"/>
  <c r="AI11044" i="10"/>
  <c r="AI11045" i="10"/>
  <c r="AJ11045" i="10" s="1"/>
  <c r="AI11046" i="10"/>
  <c r="AJ11046" i="10" s="1"/>
  <c r="AI11047" i="10"/>
  <c r="AI11048" i="10"/>
  <c r="AI11049" i="10"/>
  <c r="AI11050" i="10"/>
  <c r="AJ11050" i="10" s="1"/>
  <c r="AI11051" i="10"/>
  <c r="AI11052" i="10"/>
  <c r="AI11053" i="10"/>
  <c r="AJ11053" i="10" s="1"/>
  <c r="AI11054" i="10"/>
  <c r="AJ11054" i="10" s="1"/>
  <c r="AI11055" i="10"/>
  <c r="AI11056" i="10"/>
  <c r="AI11057" i="10"/>
  <c r="AJ11057" i="10" s="1"/>
  <c r="AI11058" i="10"/>
  <c r="AJ11058" i="10" s="1"/>
  <c r="AI11059" i="10"/>
  <c r="AI11060" i="10"/>
  <c r="AI11061" i="10"/>
  <c r="AI11062" i="10"/>
  <c r="AJ11062" i="10" s="1"/>
  <c r="AI11063" i="10"/>
  <c r="AI11064" i="10"/>
  <c r="AI11065" i="10"/>
  <c r="AI11066" i="10"/>
  <c r="AJ11066" i="10" s="1"/>
  <c r="AI11067" i="10"/>
  <c r="AI11068" i="10"/>
  <c r="AI11069" i="10"/>
  <c r="AJ11069" i="10" s="1"/>
  <c r="AI11070" i="10"/>
  <c r="AJ11070" i="10" s="1"/>
  <c r="AI11071" i="10"/>
  <c r="AI11072" i="10"/>
  <c r="AI11073" i="10"/>
  <c r="AI11074" i="10"/>
  <c r="AJ11074" i="10" s="1"/>
  <c r="AI11075" i="10"/>
  <c r="AI11076" i="10"/>
  <c r="AI11077" i="10"/>
  <c r="AI11078" i="10"/>
  <c r="AJ11078" i="10" s="1"/>
  <c r="AI11079" i="10"/>
  <c r="AI11080" i="10"/>
  <c r="AI11081" i="10"/>
  <c r="AI11082" i="10"/>
  <c r="AJ11082" i="10" s="1"/>
  <c r="AI11083" i="10"/>
  <c r="AI11084" i="10"/>
  <c r="AI11085" i="10"/>
  <c r="AJ11085" i="10" s="1"/>
  <c r="AI11086" i="10"/>
  <c r="AJ11086" i="10" s="1"/>
  <c r="AI11087" i="10"/>
  <c r="AI11088" i="10"/>
  <c r="AI11089" i="10"/>
  <c r="AI11090" i="10"/>
  <c r="AJ11090" i="10" s="1"/>
  <c r="AI11091" i="10"/>
  <c r="AI11092" i="10"/>
  <c r="AI11093" i="10"/>
  <c r="AI11094" i="10"/>
  <c r="AJ11094" i="10" s="1"/>
  <c r="AI11095" i="10"/>
  <c r="AI11096" i="10"/>
  <c r="AI11097" i="10"/>
  <c r="AJ11097" i="10" s="1"/>
  <c r="AI11098" i="10"/>
  <c r="AJ11098" i="10" s="1"/>
  <c r="AI11099" i="10"/>
  <c r="AI11100" i="10"/>
  <c r="AI11101" i="10"/>
  <c r="AJ11101" i="10" s="1"/>
  <c r="AI11102" i="10"/>
  <c r="AJ11102" i="10" s="1"/>
  <c r="AI11103" i="10"/>
  <c r="AI11104" i="10"/>
  <c r="AI11105" i="10"/>
  <c r="AI11106" i="10"/>
  <c r="AJ11106" i="10" s="1"/>
  <c r="AI11107" i="10"/>
  <c r="AI11108" i="10"/>
  <c r="AI11109" i="10"/>
  <c r="AJ11109" i="10" s="1"/>
  <c r="AI11110" i="10"/>
  <c r="AJ11110" i="10" s="1"/>
  <c r="AI11111" i="10"/>
  <c r="AI11112" i="10"/>
  <c r="AI11113" i="10"/>
  <c r="AI11114" i="10"/>
  <c r="AJ11114" i="10" s="1"/>
  <c r="AI11115" i="10"/>
  <c r="AI11116" i="10"/>
  <c r="AI11117" i="10"/>
  <c r="AI11118" i="10"/>
  <c r="AJ11118" i="10" s="1"/>
  <c r="AI11119" i="10"/>
  <c r="AI11120" i="10"/>
  <c r="AI11121" i="10"/>
  <c r="AI11122" i="10"/>
  <c r="AJ11122" i="10" s="1"/>
  <c r="AI11123" i="10"/>
  <c r="AI11124" i="10"/>
  <c r="AI11125" i="10"/>
  <c r="AJ11125" i="10" s="1"/>
  <c r="AI11126" i="10"/>
  <c r="AJ11126" i="10" s="1"/>
  <c r="AI11127" i="10"/>
  <c r="AI11128" i="10"/>
  <c r="AI11129" i="10"/>
  <c r="AI11130" i="10"/>
  <c r="AJ11130" i="10" s="1"/>
  <c r="AI11131" i="10"/>
  <c r="AI11132" i="10"/>
  <c r="AI11133" i="10"/>
  <c r="AI11134" i="10"/>
  <c r="AJ11134" i="10" s="1"/>
  <c r="AI11135" i="10"/>
  <c r="AI11136" i="10"/>
  <c r="AI11137" i="10"/>
  <c r="AI11138" i="10"/>
  <c r="AJ11138" i="10" s="1"/>
  <c r="AI11139" i="10"/>
  <c r="AI11140" i="10"/>
  <c r="AI11141" i="10"/>
  <c r="AJ11141" i="10" s="1"/>
  <c r="AI11142" i="10"/>
  <c r="AJ11142" i="10" s="1"/>
  <c r="AI11143" i="10"/>
  <c r="AI11144" i="10"/>
  <c r="AI11145" i="10"/>
  <c r="AI11146" i="10"/>
  <c r="AJ11146" i="10" s="1"/>
  <c r="AI11147" i="10"/>
  <c r="AI11148" i="10"/>
  <c r="AI11149" i="10"/>
  <c r="AI11150" i="10"/>
  <c r="AJ11150" i="10" s="1"/>
  <c r="AI11151" i="10"/>
  <c r="AI11152" i="10"/>
  <c r="AI11153" i="10"/>
  <c r="AI11154" i="10"/>
  <c r="AJ11154" i="10" s="1"/>
  <c r="AI11155" i="10"/>
  <c r="AI11156" i="10"/>
  <c r="AI11157" i="10"/>
  <c r="AJ11157" i="10" s="1"/>
  <c r="AI11158" i="10"/>
  <c r="AJ11158" i="10" s="1"/>
  <c r="AI11159" i="10"/>
  <c r="AI11160" i="10"/>
  <c r="AI11161" i="10"/>
  <c r="AI11162" i="10"/>
  <c r="AJ11162" i="10" s="1"/>
  <c r="AI11163" i="10"/>
  <c r="AI11164" i="10"/>
  <c r="AI11165" i="10"/>
  <c r="AI11166" i="10"/>
  <c r="AJ11166" i="10" s="1"/>
  <c r="AI11167" i="10"/>
  <c r="AI11168" i="10"/>
  <c r="AI11169" i="10"/>
  <c r="AI11170" i="10"/>
  <c r="AJ11170" i="10" s="1"/>
  <c r="AI11171" i="10"/>
  <c r="AI11172" i="10"/>
  <c r="AI11173" i="10"/>
  <c r="AJ11173" i="10" s="1"/>
  <c r="AI11174" i="10"/>
  <c r="AJ11174" i="10" s="1"/>
  <c r="AI11175" i="10"/>
  <c r="AI11176" i="10"/>
  <c r="AI11177" i="10"/>
  <c r="AI11178" i="10"/>
  <c r="AJ11178" i="10" s="1"/>
  <c r="AI11179" i="10"/>
  <c r="AI11180" i="10"/>
  <c r="AI11181" i="10"/>
  <c r="AI11182" i="10"/>
  <c r="AJ11182" i="10" s="1"/>
  <c r="AI11183" i="10"/>
  <c r="AI11184" i="10"/>
  <c r="AI11185" i="10"/>
  <c r="AI11186" i="10"/>
  <c r="AJ11186" i="10" s="1"/>
  <c r="AI11187" i="10"/>
  <c r="AI11188" i="10"/>
  <c r="AI11189" i="10"/>
  <c r="AJ11189" i="10" s="1"/>
  <c r="AI11190" i="10"/>
  <c r="AJ11190" i="10" s="1"/>
  <c r="AI11191" i="10"/>
  <c r="AI11192" i="10"/>
  <c r="AI11193" i="10"/>
  <c r="AI11194" i="10"/>
  <c r="AJ11194" i="10" s="1"/>
  <c r="AI11195" i="10"/>
  <c r="AI11196" i="10"/>
  <c r="AI11197" i="10"/>
  <c r="AI11198" i="10"/>
  <c r="AJ11198" i="10" s="1"/>
  <c r="AI11199" i="10"/>
  <c r="AI11200" i="10"/>
  <c r="AI11201" i="10"/>
  <c r="AI11202" i="10"/>
  <c r="AJ11202" i="10" s="1"/>
  <c r="AI11203" i="10"/>
  <c r="AI11204" i="10"/>
  <c r="AI11205" i="10"/>
  <c r="AJ11205" i="10" s="1"/>
  <c r="AI11206" i="10"/>
  <c r="AJ11206" i="10" s="1"/>
  <c r="AI11207" i="10"/>
  <c r="AI11208" i="10"/>
  <c r="AI11209" i="10"/>
  <c r="AI11210" i="10"/>
  <c r="AJ11210" i="10" s="1"/>
  <c r="AI11211" i="10"/>
  <c r="AI11212" i="10"/>
  <c r="AI11213" i="10"/>
  <c r="AI11214" i="10"/>
  <c r="AJ11214" i="10" s="1"/>
  <c r="AI11215" i="10"/>
  <c r="AI11216" i="10"/>
  <c r="AI11217" i="10"/>
  <c r="AI11218" i="10"/>
  <c r="AJ11218" i="10" s="1"/>
  <c r="AI11219" i="10"/>
  <c r="AI11220" i="10"/>
  <c r="AI11221" i="10"/>
  <c r="AJ11221" i="10" s="1"/>
  <c r="AI11222" i="10"/>
  <c r="AJ11222" i="10" s="1"/>
  <c r="AI11223" i="10"/>
  <c r="AI11224" i="10"/>
  <c r="AI11225" i="10"/>
  <c r="AI11226" i="10"/>
  <c r="AJ11226" i="10" s="1"/>
  <c r="AI11227" i="10"/>
  <c r="AI11228" i="10"/>
  <c r="AI11229" i="10"/>
  <c r="AI11230" i="10"/>
  <c r="AJ11230" i="10" s="1"/>
  <c r="AI11231" i="10"/>
  <c r="AI11232" i="10"/>
  <c r="AI11233" i="10"/>
  <c r="AI11234" i="10"/>
  <c r="AJ11234" i="10" s="1"/>
  <c r="AI11235" i="10"/>
  <c r="AI11236" i="10"/>
  <c r="AI11237" i="10"/>
  <c r="AJ11237" i="10" s="1"/>
  <c r="AI11238" i="10"/>
  <c r="AJ11238" i="10" s="1"/>
  <c r="AI11239" i="10"/>
  <c r="AI11240" i="10"/>
  <c r="AI11241" i="10"/>
  <c r="AI11242" i="10"/>
  <c r="AJ11242" i="10" s="1"/>
  <c r="AI11243" i="10"/>
  <c r="AI11244" i="10"/>
  <c r="AI11245" i="10"/>
  <c r="AI11246" i="10"/>
  <c r="AJ11246" i="10" s="1"/>
  <c r="AI11247" i="10"/>
  <c r="AI11248" i="10"/>
  <c r="AI11249" i="10"/>
  <c r="AI11250" i="10"/>
  <c r="AJ11250" i="10" s="1"/>
  <c r="AI11251" i="10"/>
  <c r="AI11252" i="10"/>
  <c r="AI11253" i="10"/>
  <c r="AJ11253" i="10" s="1"/>
  <c r="AI11254" i="10"/>
  <c r="AJ11254" i="10" s="1"/>
  <c r="AI11255" i="10"/>
  <c r="AI11256" i="10"/>
  <c r="AI11257" i="10"/>
  <c r="AI11258" i="10"/>
  <c r="AJ11258" i="10" s="1"/>
  <c r="AI11259" i="10"/>
  <c r="AI11260" i="10"/>
  <c r="AI11261" i="10"/>
  <c r="AI11262" i="10"/>
  <c r="AJ11262" i="10" s="1"/>
  <c r="AI11263" i="10"/>
  <c r="AI11264" i="10"/>
  <c r="AI11265" i="10"/>
  <c r="AI11266" i="10"/>
  <c r="AJ11266" i="10" s="1"/>
  <c r="AI11267" i="10"/>
  <c r="AI11268" i="10"/>
  <c r="AI11269" i="10"/>
  <c r="AJ11269" i="10" s="1"/>
  <c r="AI11270" i="10"/>
  <c r="AJ11270" i="10" s="1"/>
  <c r="AI11271" i="10"/>
  <c r="AI11272" i="10"/>
  <c r="AI11273" i="10"/>
  <c r="AI11274" i="10"/>
  <c r="AJ11274" i="10" s="1"/>
  <c r="AI11275" i="10"/>
  <c r="AI11276" i="10"/>
  <c r="AI11277" i="10"/>
  <c r="AI11278" i="10"/>
  <c r="AJ11278" i="10" s="1"/>
  <c r="AI11279" i="10"/>
  <c r="AI11280" i="10"/>
  <c r="AI11281" i="10"/>
  <c r="AI11282" i="10"/>
  <c r="AJ11282" i="10" s="1"/>
  <c r="AI11283" i="10"/>
  <c r="AI11284" i="10"/>
  <c r="AI11285" i="10"/>
  <c r="AJ11285" i="10" s="1"/>
  <c r="AI11286" i="10"/>
  <c r="AJ11286" i="10" s="1"/>
  <c r="AI11287" i="10"/>
  <c r="AI11288" i="10"/>
  <c r="AI11289" i="10"/>
  <c r="AI11290" i="10"/>
  <c r="AJ11290" i="10" s="1"/>
  <c r="AI11291" i="10"/>
  <c r="AI11292" i="10"/>
  <c r="AI11293" i="10"/>
  <c r="AI11294" i="10"/>
  <c r="AJ11294" i="10" s="1"/>
  <c r="AI11295" i="10"/>
  <c r="AI11296" i="10"/>
  <c r="AI11297" i="10"/>
  <c r="AI11298" i="10"/>
  <c r="AJ11298" i="10" s="1"/>
  <c r="AI11299" i="10"/>
  <c r="AI11300" i="10"/>
  <c r="AI11301" i="10"/>
  <c r="AJ11301" i="10" s="1"/>
  <c r="AI11302" i="10"/>
  <c r="AJ11302" i="10" s="1"/>
  <c r="AI11303" i="10"/>
  <c r="AI11304" i="10"/>
  <c r="AI11305" i="10"/>
  <c r="AI11306" i="10"/>
  <c r="AJ11306" i="10" s="1"/>
  <c r="AI11307" i="10"/>
  <c r="AI11308" i="10"/>
  <c r="AI11309" i="10"/>
  <c r="AI11310" i="10"/>
  <c r="AJ11310" i="10" s="1"/>
  <c r="AI11311" i="10"/>
  <c r="AI11312" i="10"/>
  <c r="AI11313" i="10"/>
  <c r="AI11314" i="10"/>
  <c r="AJ11314" i="10" s="1"/>
  <c r="AI11315" i="10"/>
  <c r="AI11316" i="10"/>
  <c r="AI11317" i="10"/>
  <c r="AJ11317" i="10" s="1"/>
  <c r="AI11318" i="10"/>
  <c r="AJ11318" i="10" s="1"/>
  <c r="AI11319" i="10"/>
  <c r="AI11320" i="10"/>
  <c r="AI11321" i="10"/>
  <c r="AI11322" i="10"/>
  <c r="AJ11322" i="10" s="1"/>
  <c r="AI11323" i="10"/>
  <c r="AI11324" i="10"/>
  <c r="AI11325" i="10"/>
  <c r="AI11326" i="10"/>
  <c r="AJ11326" i="10" s="1"/>
  <c r="AI11327" i="10"/>
  <c r="AI11328" i="10"/>
  <c r="AI11329" i="10"/>
  <c r="AI11330" i="10"/>
  <c r="AJ11330" i="10" s="1"/>
  <c r="AI11331" i="10"/>
  <c r="AI11332" i="10"/>
  <c r="AI11333" i="10"/>
  <c r="AJ11333" i="10" s="1"/>
  <c r="AI11334" i="10"/>
  <c r="AJ11334" i="10" s="1"/>
  <c r="AI11335" i="10"/>
  <c r="AI11336" i="10"/>
  <c r="AI11337" i="10"/>
  <c r="AI11338" i="10"/>
  <c r="AJ11338" i="10" s="1"/>
  <c r="AI11339" i="10"/>
  <c r="AI11340" i="10"/>
  <c r="AI11341" i="10"/>
  <c r="AI11342" i="10"/>
  <c r="AJ11342" i="10" s="1"/>
  <c r="AI11343" i="10"/>
  <c r="AI11344" i="10"/>
  <c r="AI11345" i="10"/>
  <c r="AI11346" i="10"/>
  <c r="AJ11346" i="10" s="1"/>
  <c r="AI11347" i="10"/>
  <c r="AI11348" i="10"/>
  <c r="AI11349" i="10"/>
  <c r="AJ11349" i="10" s="1"/>
  <c r="AI11350" i="10"/>
  <c r="AJ11350" i="10" s="1"/>
  <c r="AI11351" i="10"/>
  <c r="AI11352" i="10"/>
  <c r="AI11353" i="10"/>
  <c r="AI11354" i="10"/>
  <c r="AJ11354" i="10" s="1"/>
  <c r="AI11355" i="10"/>
  <c r="AI11356" i="10"/>
  <c r="AI11357" i="10"/>
  <c r="AI11358" i="10"/>
  <c r="AJ11358" i="10" s="1"/>
  <c r="AI11359" i="10"/>
  <c r="AI11360" i="10"/>
  <c r="AI11361" i="10"/>
  <c r="AI11362" i="10"/>
  <c r="AJ11362" i="10" s="1"/>
  <c r="AI11363" i="10"/>
  <c r="AI11364" i="10"/>
  <c r="AI11365" i="10"/>
  <c r="AJ11365" i="10" s="1"/>
  <c r="AI11366" i="10"/>
  <c r="AJ11366" i="10" s="1"/>
  <c r="AI11367" i="10"/>
  <c r="AI11368" i="10"/>
  <c r="AI11369" i="10"/>
  <c r="AI11370" i="10"/>
  <c r="AJ11370" i="10" s="1"/>
  <c r="AI11371" i="10"/>
  <c r="AI11372" i="10"/>
  <c r="AI11373" i="10"/>
  <c r="AI11374" i="10"/>
  <c r="AJ11374" i="10" s="1"/>
  <c r="AI11375" i="10"/>
  <c r="AI11376" i="10"/>
  <c r="AI11377" i="10"/>
  <c r="AI11378" i="10"/>
  <c r="AJ11378" i="10" s="1"/>
  <c r="AI11379" i="10"/>
  <c r="AI11380" i="10"/>
  <c r="AI11381" i="10"/>
  <c r="AJ11381" i="10" s="1"/>
  <c r="AI11382" i="10"/>
  <c r="AJ11382" i="10" s="1"/>
  <c r="AI11383" i="10"/>
  <c r="AI11384" i="10"/>
  <c r="AI11385" i="10"/>
  <c r="AI11386" i="10"/>
  <c r="AJ11386" i="10" s="1"/>
  <c r="AI11387" i="10"/>
  <c r="AI11388" i="10"/>
  <c r="AI11389" i="10"/>
  <c r="AI11390" i="10"/>
  <c r="AJ11390" i="10" s="1"/>
  <c r="AI11391" i="10"/>
  <c r="AI11392" i="10"/>
  <c r="AI11393" i="10"/>
  <c r="AI11394" i="10"/>
  <c r="AJ11394" i="10" s="1"/>
  <c r="AI11395" i="10"/>
  <c r="AI11396" i="10"/>
  <c r="AI11397" i="10"/>
  <c r="AJ11397" i="10" s="1"/>
  <c r="AI11398" i="10"/>
  <c r="AJ11398" i="10" s="1"/>
  <c r="AI11399" i="10"/>
  <c r="AI11400" i="10"/>
  <c r="AI11401" i="10"/>
  <c r="AI11402" i="10"/>
  <c r="AJ11402" i="10" s="1"/>
  <c r="AI11403" i="10"/>
  <c r="AI11404" i="10"/>
  <c r="AI11405" i="10"/>
  <c r="AI11406" i="10"/>
  <c r="AJ11406" i="10" s="1"/>
  <c r="AI11407" i="10"/>
  <c r="AI11408" i="10"/>
  <c r="AI11409" i="10"/>
  <c r="AI11410" i="10"/>
  <c r="AJ11410" i="10" s="1"/>
  <c r="AI11411" i="10"/>
  <c r="AI11412" i="10"/>
  <c r="AI11413" i="10"/>
  <c r="AJ11413" i="10" s="1"/>
  <c r="AI11414" i="10"/>
  <c r="AJ11414" i="10" s="1"/>
  <c r="AI11415" i="10"/>
  <c r="AI11416" i="10"/>
  <c r="AI11417" i="10"/>
  <c r="AI11418" i="10"/>
  <c r="AJ11418" i="10" s="1"/>
  <c r="AI11419" i="10"/>
  <c r="AI11420" i="10"/>
  <c r="AI11421" i="10"/>
  <c r="AI11422" i="10"/>
  <c r="AJ11422" i="10" s="1"/>
  <c r="AI11423" i="10"/>
  <c r="AI11424" i="10"/>
  <c r="AI11425" i="10"/>
  <c r="AI11426" i="10"/>
  <c r="AJ11426" i="10" s="1"/>
  <c r="AI11427" i="10"/>
  <c r="AI11428" i="10"/>
  <c r="AI11429" i="10"/>
  <c r="AJ11429" i="10" s="1"/>
  <c r="AI11430" i="10"/>
  <c r="AJ11430" i="10" s="1"/>
  <c r="AI11431" i="10"/>
  <c r="AI11432" i="10"/>
  <c r="AI11433" i="10"/>
  <c r="AI11434" i="10"/>
  <c r="AJ11434" i="10" s="1"/>
  <c r="AI11435" i="10"/>
  <c r="AI11436" i="10"/>
  <c r="AI11437" i="10"/>
  <c r="AI11438" i="10"/>
  <c r="AJ11438" i="10" s="1"/>
  <c r="AI11439" i="10"/>
  <c r="AI11440" i="10"/>
  <c r="AI11441" i="10"/>
  <c r="AI11442" i="10"/>
  <c r="AJ11442" i="10" s="1"/>
  <c r="AI11443" i="10"/>
  <c r="AI11444" i="10"/>
  <c r="AI11445" i="10"/>
  <c r="AJ11445" i="10" s="1"/>
  <c r="AI11446" i="10"/>
  <c r="AJ11446" i="10" s="1"/>
  <c r="AI11447" i="10"/>
  <c r="AI11448" i="10"/>
  <c r="AI11449" i="10"/>
  <c r="AI11450" i="10"/>
  <c r="AJ11450" i="10" s="1"/>
  <c r="AI11451" i="10"/>
  <c r="AI11452" i="10"/>
  <c r="AI11453" i="10"/>
  <c r="AI11454" i="10"/>
  <c r="AJ11454" i="10" s="1"/>
  <c r="AI11455" i="10"/>
  <c r="AI11456" i="10"/>
  <c r="AI11457" i="10"/>
  <c r="AI11458" i="10"/>
  <c r="AJ11458" i="10" s="1"/>
  <c r="AI11459" i="10"/>
  <c r="AI11460" i="10"/>
  <c r="AI11461" i="10"/>
  <c r="AJ11461" i="10" s="1"/>
  <c r="AI11462" i="10"/>
  <c r="AJ11462" i="10" s="1"/>
  <c r="AI11463" i="10"/>
  <c r="AI11464" i="10"/>
  <c r="AI11465" i="10"/>
  <c r="AI11466" i="10"/>
  <c r="AJ11466" i="10" s="1"/>
  <c r="AI11467" i="10"/>
  <c r="AI11468" i="10"/>
  <c r="AI11469" i="10"/>
  <c r="AI11470" i="10"/>
  <c r="AJ11470" i="10" s="1"/>
  <c r="AI11471" i="10"/>
  <c r="AI11472" i="10"/>
  <c r="AI11473" i="10"/>
  <c r="AI11474" i="10"/>
  <c r="AJ11474" i="10" s="1"/>
  <c r="AI11475" i="10"/>
  <c r="AI11476" i="10"/>
  <c r="AI11477" i="10"/>
  <c r="AJ11477" i="10" s="1"/>
  <c r="AI11478" i="10"/>
  <c r="AJ11478" i="10" s="1"/>
  <c r="AI11479" i="10"/>
  <c r="AI11480" i="10"/>
  <c r="AI11481" i="10"/>
  <c r="AI11482" i="10"/>
  <c r="AJ11482" i="10" s="1"/>
  <c r="AI11483" i="10"/>
  <c r="AI11484" i="10"/>
  <c r="AI11485" i="10"/>
  <c r="AI11486" i="10"/>
  <c r="AJ11486" i="10" s="1"/>
  <c r="AI11487" i="10"/>
  <c r="AI11488" i="10"/>
  <c r="AI11489" i="10"/>
  <c r="AI11490" i="10"/>
  <c r="AJ11490" i="10" s="1"/>
  <c r="AI11491" i="10"/>
  <c r="AI11492" i="10"/>
  <c r="AI11493" i="10"/>
  <c r="AJ11493" i="10" s="1"/>
  <c r="AI11494" i="10"/>
  <c r="AJ11494" i="10" s="1"/>
  <c r="AI11495" i="10"/>
  <c r="AI11496" i="10"/>
  <c r="AI11497" i="10"/>
  <c r="AI11498" i="10"/>
  <c r="AJ11498" i="10" s="1"/>
  <c r="AI11499" i="10"/>
  <c r="AI11500" i="10"/>
  <c r="AI11501" i="10"/>
  <c r="AI11502" i="10"/>
  <c r="AJ11502" i="10" s="1"/>
  <c r="AI11503" i="10"/>
  <c r="AI11504" i="10"/>
  <c r="AI11505" i="10"/>
  <c r="AI11506" i="10"/>
  <c r="AJ11506" i="10" s="1"/>
  <c r="AI11507" i="10"/>
  <c r="AI11508" i="10"/>
  <c r="AI11509" i="10"/>
  <c r="AJ11509" i="10" s="1"/>
  <c r="AI11510" i="10"/>
  <c r="AJ11510" i="10" s="1"/>
  <c r="AI11511" i="10"/>
  <c r="AI11512" i="10"/>
  <c r="AI11513" i="10"/>
  <c r="AI11514" i="10"/>
  <c r="AJ11514" i="10" s="1"/>
  <c r="AI11515" i="10"/>
  <c r="AI11516" i="10"/>
  <c r="AI11517" i="10"/>
  <c r="AI11518" i="10"/>
  <c r="AJ11518" i="10" s="1"/>
  <c r="AI11519" i="10"/>
  <c r="AI11520" i="10"/>
  <c r="AI11521" i="10"/>
  <c r="AI11522" i="10"/>
  <c r="AJ11522" i="10" s="1"/>
  <c r="AI11523" i="10"/>
  <c r="AI11524" i="10"/>
  <c r="AI11525" i="10"/>
  <c r="AJ11525" i="10" s="1"/>
  <c r="AI11526" i="10"/>
  <c r="AJ11526" i="10" s="1"/>
  <c r="AI11527" i="10"/>
  <c r="AI11528" i="10"/>
  <c r="AI11529" i="10"/>
  <c r="AI11530" i="10"/>
  <c r="AJ11530" i="10" s="1"/>
  <c r="AI11531" i="10"/>
  <c r="AI11532" i="10"/>
  <c r="AI11533" i="10"/>
  <c r="AI11534" i="10"/>
  <c r="AJ11534" i="10" s="1"/>
  <c r="AI11535" i="10"/>
  <c r="AI11536" i="10"/>
  <c r="AI11537" i="10"/>
  <c r="AI11538" i="10"/>
  <c r="AJ11538" i="10" s="1"/>
  <c r="AI11539" i="10"/>
  <c r="AI11540" i="10"/>
  <c r="AI11541" i="10"/>
  <c r="AJ11541" i="10" s="1"/>
  <c r="AI11542" i="10"/>
  <c r="AJ11542" i="10" s="1"/>
  <c r="AI11543" i="10"/>
  <c r="AI11544" i="10"/>
  <c r="AI11545" i="10"/>
  <c r="AI11546" i="10"/>
  <c r="AJ11546" i="10" s="1"/>
  <c r="AI11547" i="10"/>
  <c r="AI11548" i="10"/>
  <c r="AI11549" i="10"/>
  <c r="AI11550" i="10"/>
  <c r="AJ11550" i="10" s="1"/>
  <c r="AI11551" i="10"/>
  <c r="AI11552" i="10"/>
  <c r="AI11553" i="10"/>
  <c r="AI11554" i="10"/>
  <c r="AJ11554" i="10" s="1"/>
  <c r="AI11555" i="10"/>
  <c r="AI11556" i="10"/>
  <c r="AI11557" i="10"/>
  <c r="AJ11557" i="10" s="1"/>
  <c r="AI11558" i="10"/>
  <c r="AJ11558" i="10" s="1"/>
  <c r="AI11559" i="10"/>
  <c r="AI11560" i="10"/>
  <c r="AI11561" i="10"/>
  <c r="AI11562" i="10"/>
  <c r="AJ11562" i="10" s="1"/>
  <c r="AI11563" i="10"/>
  <c r="AI11564" i="10"/>
  <c r="AI11565" i="10"/>
  <c r="AI11566" i="10"/>
  <c r="AJ11566" i="10" s="1"/>
  <c r="AI11567" i="10"/>
  <c r="AI11568" i="10"/>
  <c r="AI11569" i="10"/>
  <c r="AI11570" i="10"/>
  <c r="AJ11570" i="10" s="1"/>
  <c r="AI11571" i="10"/>
  <c r="AI11572" i="10"/>
  <c r="AI11573" i="10"/>
  <c r="AJ11573" i="10" s="1"/>
  <c r="AI11574" i="10"/>
  <c r="AJ11574" i="10" s="1"/>
  <c r="AI11575" i="10"/>
  <c r="AI11576" i="10"/>
  <c r="AI11577" i="10"/>
  <c r="AI11578" i="10"/>
  <c r="AJ11578" i="10" s="1"/>
  <c r="AI11579" i="10"/>
  <c r="AI11580" i="10"/>
  <c r="AI11581" i="10"/>
  <c r="AI11582" i="10"/>
  <c r="AJ11582" i="10" s="1"/>
  <c r="AI11583" i="10"/>
  <c r="AI11584" i="10"/>
  <c r="AI11585" i="10"/>
  <c r="AI11586" i="10"/>
  <c r="AJ11586" i="10" s="1"/>
  <c r="AI11587" i="10"/>
  <c r="AI11588" i="10"/>
  <c r="AI11589" i="10"/>
  <c r="AJ11589" i="10" s="1"/>
  <c r="AI11590" i="10"/>
  <c r="AJ11590" i="10" s="1"/>
  <c r="AI11591" i="10"/>
  <c r="AI11592" i="10"/>
  <c r="AI11593" i="10"/>
  <c r="AI11594" i="10"/>
  <c r="AJ11594" i="10" s="1"/>
  <c r="AI11595" i="10"/>
  <c r="AI11596" i="10"/>
  <c r="AI11597" i="10"/>
  <c r="AI11598" i="10"/>
  <c r="AJ11598" i="10" s="1"/>
  <c r="AI11599" i="10"/>
  <c r="AI11600" i="10"/>
  <c r="AI11601" i="10"/>
  <c r="AI11602" i="10"/>
  <c r="AJ11602" i="10" s="1"/>
  <c r="AI11603" i="10"/>
  <c r="AI11604" i="10"/>
  <c r="AI11605" i="10"/>
  <c r="AJ11605" i="10" s="1"/>
  <c r="AI11606" i="10"/>
  <c r="AJ11606" i="10" s="1"/>
  <c r="AI11607" i="10"/>
  <c r="AI11608" i="10"/>
  <c r="AI11609" i="10"/>
  <c r="AI11610" i="10"/>
  <c r="AJ11610" i="10" s="1"/>
  <c r="AI11611" i="10"/>
  <c r="AI11612" i="10"/>
  <c r="AI11613" i="10"/>
  <c r="AI11614" i="10"/>
  <c r="AJ11614" i="10" s="1"/>
  <c r="AI11615" i="10"/>
  <c r="AI11616" i="10"/>
  <c r="AI11617" i="10"/>
  <c r="AI11618" i="10"/>
  <c r="AJ11618" i="10" s="1"/>
  <c r="AI11619" i="10"/>
  <c r="AI11620" i="10"/>
  <c r="AI11621" i="10"/>
  <c r="AJ11621" i="10" s="1"/>
  <c r="AI11622" i="10"/>
  <c r="AJ11622" i="10" s="1"/>
  <c r="AI11623" i="10"/>
  <c r="AI11624" i="10"/>
  <c r="AI11625" i="10"/>
  <c r="AI11626" i="10"/>
  <c r="AJ11626" i="10" s="1"/>
  <c r="AI11627" i="10"/>
  <c r="AI11628" i="10"/>
  <c r="AI11629" i="10"/>
  <c r="AI11630" i="10"/>
  <c r="AJ11630" i="10" s="1"/>
  <c r="AI11631" i="10"/>
  <c r="AI11632" i="10"/>
  <c r="AI11633" i="10"/>
  <c r="AI11634" i="10"/>
  <c r="AJ11634" i="10" s="1"/>
  <c r="AI11635" i="10"/>
  <c r="AI11636" i="10"/>
  <c r="AI11637" i="10"/>
  <c r="AJ11637" i="10" s="1"/>
  <c r="AI11638" i="10"/>
  <c r="AJ11638" i="10" s="1"/>
  <c r="AI11639" i="10"/>
  <c r="AI11640" i="10"/>
  <c r="AI11641" i="10"/>
  <c r="AI11642" i="10"/>
  <c r="AJ11642" i="10" s="1"/>
  <c r="AI11643" i="10"/>
  <c r="AI11644" i="10"/>
  <c r="AI11645" i="10"/>
  <c r="AI11646" i="10"/>
  <c r="AJ11646" i="10" s="1"/>
  <c r="AI11647" i="10"/>
  <c r="AI11648" i="10"/>
  <c r="AI11649" i="10"/>
  <c r="AI11650" i="10"/>
  <c r="AJ11650" i="10" s="1"/>
  <c r="AI11651" i="10"/>
  <c r="AI11652" i="10"/>
  <c r="AI11653" i="10"/>
  <c r="AJ11653" i="10" s="1"/>
  <c r="AI11654" i="10"/>
  <c r="AJ11654" i="10" s="1"/>
  <c r="AI11655" i="10"/>
  <c r="AI11656" i="10"/>
  <c r="AI11657" i="10"/>
  <c r="AI11658" i="10"/>
  <c r="AJ11658" i="10" s="1"/>
  <c r="AI11659" i="10"/>
  <c r="AI11660" i="10"/>
  <c r="AI11661" i="10"/>
  <c r="AI11662" i="10"/>
  <c r="AJ11662" i="10" s="1"/>
  <c r="AI11663" i="10"/>
  <c r="AI11664" i="10"/>
  <c r="AI11665" i="10"/>
  <c r="AI11666" i="10"/>
  <c r="AJ11666" i="10" s="1"/>
  <c r="AI11667" i="10"/>
  <c r="AI11668" i="10"/>
  <c r="AI11669" i="10"/>
  <c r="AJ11669" i="10" s="1"/>
  <c r="AI11670" i="10"/>
  <c r="AJ11670" i="10" s="1"/>
  <c r="AI11671" i="10"/>
  <c r="AI11672" i="10"/>
  <c r="AI11673" i="10"/>
  <c r="AI11674" i="10"/>
  <c r="AJ11674" i="10" s="1"/>
  <c r="AI11675" i="10"/>
  <c r="AI11676" i="10"/>
  <c r="AI11677" i="10"/>
  <c r="AI11678" i="10"/>
  <c r="AJ11678" i="10" s="1"/>
  <c r="AI11679" i="10"/>
  <c r="AI11680" i="10"/>
  <c r="AI11681" i="10"/>
  <c r="AI11682" i="10"/>
  <c r="AJ11682" i="10" s="1"/>
  <c r="AI11683" i="10"/>
  <c r="AI11684" i="10"/>
  <c r="AI11685" i="10"/>
  <c r="AJ11685" i="10" s="1"/>
  <c r="AI11686" i="10"/>
  <c r="AJ11686" i="10" s="1"/>
  <c r="AI11687" i="10"/>
  <c r="AI11688" i="10"/>
  <c r="AI11689" i="10"/>
  <c r="AI11690" i="10"/>
  <c r="AJ11690" i="10" s="1"/>
  <c r="AI11691" i="10"/>
  <c r="AI11692" i="10"/>
  <c r="AI11693" i="10"/>
  <c r="AI11694" i="10"/>
  <c r="AJ11694" i="10" s="1"/>
  <c r="AI11695" i="10"/>
  <c r="AI11696" i="10"/>
  <c r="AI11697" i="10"/>
  <c r="AI11698" i="10"/>
  <c r="AJ11698" i="10" s="1"/>
  <c r="AI11699" i="10"/>
  <c r="AI11700" i="10"/>
  <c r="AI11701" i="10"/>
  <c r="AJ11701" i="10" s="1"/>
  <c r="AI11702" i="10"/>
  <c r="AJ11702" i="10" s="1"/>
  <c r="AI11703" i="10"/>
  <c r="AI11704" i="10"/>
  <c r="AI11705" i="10"/>
  <c r="AI11706" i="10"/>
  <c r="AJ11706" i="10" s="1"/>
  <c r="AI11707" i="10"/>
  <c r="AI11708" i="10"/>
  <c r="AI11709" i="10"/>
  <c r="AI11710" i="10"/>
  <c r="AJ11710" i="10" s="1"/>
  <c r="AI11711" i="10"/>
  <c r="AI11712" i="10"/>
  <c r="AI11713" i="10"/>
  <c r="AI11714" i="10"/>
  <c r="AJ11714" i="10" s="1"/>
  <c r="AI11715" i="10"/>
  <c r="AI11716" i="10"/>
  <c r="AI11717" i="10"/>
  <c r="AJ11717" i="10" s="1"/>
  <c r="AI11718" i="10"/>
  <c r="AJ11718" i="10" s="1"/>
  <c r="AI11719" i="10"/>
  <c r="AI11720" i="10"/>
  <c r="AI11721" i="10"/>
  <c r="AI11722" i="10"/>
  <c r="AJ11722" i="10" s="1"/>
  <c r="AI11723" i="10"/>
  <c r="AI11724" i="10"/>
  <c r="AI11725" i="10"/>
  <c r="AI11726" i="10"/>
  <c r="AJ11726" i="10" s="1"/>
  <c r="AI11727" i="10"/>
  <c r="AI11728" i="10"/>
  <c r="AI11729" i="10"/>
  <c r="AI11730" i="10"/>
  <c r="AJ11730" i="10" s="1"/>
  <c r="AI11731" i="10"/>
  <c r="AI11732" i="10"/>
  <c r="AI11733" i="10"/>
  <c r="AJ11733" i="10" s="1"/>
  <c r="AI11734" i="10"/>
  <c r="AJ11734" i="10" s="1"/>
  <c r="AI11735" i="10"/>
  <c r="AI11736" i="10"/>
  <c r="AI11737" i="10"/>
  <c r="AI11738" i="10"/>
  <c r="AJ11738" i="10" s="1"/>
  <c r="AI11739" i="10"/>
  <c r="AI11740" i="10"/>
  <c r="AI11741" i="10"/>
  <c r="AI11742" i="10"/>
  <c r="AJ11742" i="10" s="1"/>
  <c r="AI11743" i="10"/>
  <c r="AI11744" i="10"/>
  <c r="AI11745" i="10"/>
  <c r="AI11746" i="10"/>
  <c r="AJ11746" i="10" s="1"/>
  <c r="AI11747" i="10"/>
  <c r="AI11748" i="10"/>
  <c r="AI11749" i="10"/>
  <c r="AJ11749" i="10" s="1"/>
  <c r="AI11750" i="10"/>
  <c r="AJ11750" i="10" s="1"/>
  <c r="AI11751" i="10"/>
  <c r="AI11752" i="10"/>
  <c r="AI11753" i="10"/>
  <c r="AI11754" i="10"/>
  <c r="AJ11754" i="10" s="1"/>
  <c r="AI11755" i="10"/>
  <c r="AI11756" i="10"/>
  <c r="AI11757" i="10"/>
  <c r="AI11758" i="10"/>
  <c r="AJ11758" i="10" s="1"/>
  <c r="AI11759" i="10"/>
  <c r="AI11760" i="10"/>
  <c r="AI11761" i="10"/>
  <c r="AI11762" i="10"/>
  <c r="AJ11762" i="10" s="1"/>
  <c r="AI11763" i="10"/>
  <c r="AI11764" i="10"/>
  <c r="AI11765" i="10"/>
  <c r="AJ11765" i="10" s="1"/>
  <c r="AI11766" i="10"/>
  <c r="AJ11766" i="10" s="1"/>
  <c r="AI11767" i="10"/>
  <c r="AI11768" i="10"/>
  <c r="AI11769" i="10"/>
  <c r="AI11770" i="10"/>
  <c r="AJ11770" i="10" s="1"/>
  <c r="AI11771" i="10"/>
  <c r="AI11772" i="10"/>
  <c r="AI11773" i="10"/>
  <c r="AI11774" i="10"/>
  <c r="AJ11774" i="10" s="1"/>
  <c r="AI11775" i="10"/>
  <c r="AI11776" i="10"/>
  <c r="AI11777" i="10"/>
  <c r="AI11778" i="10"/>
  <c r="AJ11778" i="10" s="1"/>
  <c r="AI11779" i="10"/>
  <c r="AI11780" i="10"/>
  <c r="AI11781" i="10"/>
  <c r="AJ11781" i="10" s="1"/>
  <c r="AI11782" i="10"/>
  <c r="AJ11782" i="10" s="1"/>
  <c r="AI11783" i="10"/>
  <c r="AI11784" i="10"/>
  <c r="AI11785" i="10"/>
  <c r="AI11786" i="10"/>
  <c r="AJ11786" i="10" s="1"/>
  <c r="AI11787" i="10"/>
  <c r="AI11788" i="10"/>
  <c r="AI11789" i="10"/>
  <c r="AI11790" i="10"/>
  <c r="AJ11790" i="10" s="1"/>
  <c r="AI11791" i="10"/>
  <c r="AI11792" i="10"/>
  <c r="AI11793" i="10"/>
  <c r="AI11794" i="10"/>
  <c r="AJ11794" i="10" s="1"/>
  <c r="AI11795" i="10"/>
  <c r="AI11796" i="10"/>
  <c r="AI11797" i="10"/>
  <c r="AJ11797" i="10" s="1"/>
  <c r="AI11798" i="10"/>
  <c r="AJ11798" i="10" s="1"/>
  <c r="AI11799" i="10"/>
  <c r="AI11800" i="10"/>
  <c r="AI11801" i="10"/>
  <c r="AI11802" i="10"/>
  <c r="AJ11802" i="10" s="1"/>
  <c r="AI11803" i="10"/>
  <c r="AI11804" i="10"/>
  <c r="AI11805" i="10"/>
  <c r="AI11806" i="10"/>
  <c r="AJ11806" i="10" s="1"/>
  <c r="AI11807" i="10"/>
  <c r="AI11808" i="10"/>
  <c r="AI11809" i="10"/>
  <c r="AI11810" i="10"/>
  <c r="AJ11810" i="10" s="1"/>
  <c r="AI11811" i="10"/>
  <c r="AI11812" i="10"/>
  <c r="AI11813" i="10"/>
  <c r="AJ11813" i="10" s="1"/>
  <c r="AI11814" i="10"/>
  <c r="AJ11814" i="10" s="1"/>
  <c r="AI11815" i="10"/>
  <c r="AI11816" i="10"/>
  <c r="AI11817" i="10"/>
  <c r="AI11818" i="10"/>
  <c r="AJ11818" i="10" s="1"/>
  <c r="AI11819" i="10"/>
  <c r="AI11820" i="10"/>
  <c r="AI11821" i="10"/>
  <c r="AI11822" i="10"/>
  <c r="AJ11822" i="10" s="1"/>
  <c r="AI11823" i="10"/>
  <c r="AI11824" i="10"/>
  <c r="AI11825" i="10"/>
  <c r="AI11826" i="10"/>
  <c r="AJ11826" i="10" s="1"/>
  <c r="AI11827" i="10"/>
  <c r="AI11828" i="10"/>
  <c r="AI11829" i="10"/>
  <c r="AJ11829" i="10" s="1"/>
  <c r="AI11830" i="10"/>
  <c r="AJ11830" i="10" s="1"/>
  <c r="AI11831" i="10"/>
  <c r="AI11832" i="10"/>
  <c r="AI11833" i="10"/>
  <c r="AI11834" i="10"/>
  <c r="AJ11834" i="10" s="1"/>
  <c r="AI11835" i="10"/>
  <c r="AI11836" i="10"/>
  <c r="AI11837" i="10"/>
  <c r="AI11838" i="10"/>
  <c r="AJ11838" i="10" s="1"/>
  <c r="AI11839" i="10"/>
  <c r="AI11840" i="10"/>
  <c r="AI11841" i="10"/>
  <c r="AI11842" i="10"/>
  <c r="AJ11842" i="10" s="1"/>
  <c r="AI11843" i="10"/>
  <c r="AI11844" i="10"/>
  <c r="AI11845" i="10"/>
  <c r="AJ11845" i="10" s="1"/>
  <c r="AI11846" i="10"/>
  <c r="AJ11846" i="10" s="1"/>
  <c r="AI11847" i="10"/>
  <c r="AI11848" i="10"/>
  <c r="AI11849" i="10"/>
  <c r="AI11850" i="10"/>
  <c r="AJ11850" i="10" s="1"/>
  <c r="AI11851" i="10"/>
  <c r="AI11852" i="10"/>
  <c r="AI11853" i="10"/>
  <c r="AI11854" i="10"/>
  <c r="AJ11854" i="10" s="1"/>
  <c r="AI11855" i="10"/>
  <c r="AI11856" i="10"/>
  <c r="AI11857" i="10"/>
  <c r="AI11858" i="10"/>
  <c r="AJ11858" i="10" s="1"/>
  <c r="AI11859" i="10"/>
  <c r="AI11860" i="10"/>
  <c r="AI11861" i="10"/>
  <c r="AJ11861" i="10" s="1"/>
  <c r="AI11862" i="10"/>
  <c r="AJ11862" i="10" s="1"/>
  <c r="AI11863" i="10"/>
  <c r="AI11864" i="10"/>
  <c r="AI11865" i="10"/>
  <c r="AI11866" i="10"/>
  <c r="AJ11866" i="10" s="1"/>
  <c r="AI11867" i="10"/>
  <c r="AI11868" i="10"/>
  <c r="AI11869" i="10"/>
  <c r="AI11870" i="10"/>
  <c r="AJ11870" i="10" s="1"/>
  <c r="AI11871" i="10"/>
  <c r="AI11872" i="10"/>
  <c r="AI11873" i="10"/>
  <c r="AI11874" i="10"/>
  <c r="AJ11874" i="10" s="1"/>
  <c r="AI11875" i="10"/>
  <c r="AI11876" i="10"/>
  <c r="AI11877" i="10"/>
  <c r="AJ11877" i="10" s="1"/>
  <c r="AI11878" i="10"/>
  <c r="AJ11878" i="10" s="1"/>
  <c r="AI11879" i="10"/>
  <c r="AI11880" i="10"/>
  <c r="AI11881" i="10"/>
  <c r="AI11882" i="10"/>
  <c r="AJ11882" i="10" s="1"/>
  <c r="AI11883" i="10"/>
  <c r="AI11884" i="10"/>
  <c r="AI11885" i="10"/>
  <c r="AI11886" i="10"/>
  <c r="AJ11886" i="10" s="1"/>
  <c r="AI11887" i="10"/>
  <c r="AI11888" i="10"/>
  <c r="AI11889" i="10"/>
  <c r="AI11890" i="10"/>
  <c r="AJ11890" i="10" s="1"/>
  <c r="AI11891" i="10"/>
  <c r="AI11892" i="10"/>
  <c r="AI11893" i="10"/>
  <c r="AJ11893" i="10" s="1"/>
  <c r="AI11894" i="10"/>
  <c r="AJ11894" i="10" s="1"/>
  <c r="AI11895" i="10"/>
  <c r="AI11896" i="10"/>
  <c r="AI11897" i="10"/>
  <c r="AI11898" i="10"/>
  <c r="AJ11898" i="10" s="1"/>
  <c r="AI11899" i="10"/>
  <c r="AI11900" i="10"/>
  <c r="AI11901" i="10"/>
  <c r="AI11902" i="10"/>
  <c r="AJ11902" i="10" s="1"/>
  <c r="AI11903" i="10"/>
  <c r="AI11904" i="10"/>
  <c r="AI11905" i="10"/>
  <c r="AI11906" i="10"/>
  <c r="AJ11906" i="10" s="1"/>
  <c r="AI11907" i="10"/>
  <c r="AI11908" i="10"/>
  <c r="AI11909" i="10"/>
  <c r="AJ11909" i="10" s="1"/>
  <c r="AI11910" i="10"/>
  <c r="AJ11910" i="10" s="1"/>
  <c r="AI11911" i="10"/>
  <c r="AI11912" i="10"/>
  <c r="AI11913" i="10"/>
  <c r="AI11914" i="10"/>
  <c r="AJ11914" i="10" s="1"/>
  <c r="AI11915" i="10"/>
  <c r="AI11916" i="10"/>
  <c r="AI11917" i="10"/>
  <c r="AI11918" i="10"/>
  <c r="AJ11918" i="10" s="1"/>
  <c r="AI11919" i="10"/>
  <c r="AI11920" i="10"/>
  <c r="AI11921" i="10"/>
  <c r="AI11922" i="10"/>
  <c r="AJ11922" i="10" s="1"/>
  <c r="AI11923" i="10"/>
  <c r="AI11924" i="10"/>
  <c r="AI11925" i="10"/>
  <c r="AJ11925" i="10" s="1"/>
  <c r="AI11926" i="10"/>
  <c r="AJ11926" i="10" s="1"/>
  <c r="AI11927" i="10"/>
  <c r="AI11928" i="10"/>
  <c r="AI11929" i="10"/>
  <c r="AI11930" i="10"/>
  <c r="AJ11930" i="10" s="1"/>
  <c r="AI11931" i="10"/>
  <c r="AI11932" i="10"/>
  <c r="AI11933" i="10"/>
  <c r="AI11934" i="10"/>
  <c r="AJ11934" i="10" s="1"/>
  <c r="AI11935" i="10"/>
  <c r="AI11936" i="10"/>
  <c r="AI11937" i="10"/>
  <c r="AI11938" i="10"/>
  <c r="AJ11938" i="10" s="1"/>
  <c r="AI11939" i="10"/>
  <c r="AI11940" i="10"/>
  <c r="AI11941" i="10"/>
  <c r="AJ11941" i="10" s="1"/>
  <c r="AI11942" i="10"/>
  <c r="AJ11942" i="10" s="1"/>
  <c r="AI11943" i="10"/>
  <c r="AI11944" i="10"/>
  <c r="AI11945" i="10"/>
  <c r="AI11946" i="10"/>
  <c r="AJ11946" i="10" s="1"/>
  <c r="AI11947" i="10"/>
  <c r="AI11948" i="10"/>
  <c r="AI11949" i="10"/>
  <c r="AI11950" i="10"/>
  <c r="AJ11950" i="10" s="1"/>
  <c r="AI11951" i="10"/>
  <c r="AI11952" i="10"/>
  <c r="AI11953" i="10"/>
  <c r="AI11954" i="10"/>
  <c r="AJ11954" i="10" s="1"/>
  <c r="AI11955" i="10"/>
  <c r="AI11956" i="10"/>
  <c r="AI11957" i="10"/>
  <c r="AJ11957" i="10" s="1"/>
  <c r="AI11958" i="10"/>
  <c r="AJ11958" i="10" s="1"/>
  <c r="AI11959" i="10"/>
  <c r="AI11960" i="10"/>
  <c r="AI11961" i="10"/>
  <c r="AI11962" i="10"/>
  <c r="AJ11962" i="10" s="1"/>
  <c r="AI11963" i="10"/>
  <c r="AI11964" i="10"/>
  <c r="AI11965" i="10"/>
  <c r="AI11966" i="10"/>
  <c r="AJ11966" i="10" s="1"/>
  <c r="AI11967" i="10"/>
  <c r="AI11968" i="10"/>
  <c r="AI11969" i="10"/>
  <c r="AI11970" i="10"/>
  <c r="AJ11970" i="10" s="1"/>
  <c r="AI11971" i="10"/>
  <c r="AI11972" i="10"/>
  <c r="AI11973" i="10"/>
  <c r="AJ11973" i="10" s="1"/>
  <c r="AI11974" i="10"/>
  <c r="AJ11974" i="10" s="1"/>
  <c r="AI11975" i="10"/>
  <c r="AI11976" i="10"/>
  <c r="AI11977" i="10"/>
  <c r="AI11978" i="10"/>
  <c r="AJ11978" i="10" s="1"/>
  <c r="AI11979" i="10"/>
  <c r="AI11980" i="10"/>
  <c r="AI11981" i="10"/>
  <c r="AI11982" i="10"/>
  <c r="AJ11982" i="10" s="1"/>
  <c r="AI11983" i="10"/>
  <c r="AI11984" i="10"/>
  <c r="AI11985" i="10"/>
  <c r="AI11986" i="10"/>
  <c r="AJ11986" i="10" s="1"/>
  <c r="AI11987" i="10"/>
  <c r="AI11988" i="10"/>
  <c r="AI11989" i="10"/>
  <c r="AJ11989" i="10" s="1"/>
  <c r="AI11990" i="10"/>
  <c r="AJ11990" i="10" s="1"/>
  <c r="AI11991" i="10"/>
  <c r="AI11992" i="10"/>
  <c r="AI11993" i="10"/>
  <c r="AI11994" i="10"/>
  <c r="AJ11994" i="10" s="1"/>
  <c r="AI11995" i="10"/>
  <c r="AI11996" i="10"/>
  <c r="AI11997" i="10"/>
  <c r="AI11998" i="10"/>
  <c r="AJ11998" i="10" s="1"/>
  <c r="AI11999" i="10"/>
  <c r="AI12000" i="10"/>
  <c r="AI12001" i="10"/>
  <c r="AI12002" i="10"/>
  <c r="AJ12002" i="10" s="1"/>
  <c r="AI12003" i="10"/>
  <c r="AI12004" i="10"/>
  <c r="AI12005" i="10"/>
  <c r="AJ12005" i="10" s="1"/>
  <c r="AI12006" i="10"/>
  <c r="AJ12006" i="10" s="1"/>
  <c r="AI12007" i="10"/>
  <c r="AI12008" i="10"/>
  <c r="AI12009" i="10"/>
  <c r="AI12010" i="10"/>
  <c r="AJ12010" i="10" s="1"/>
  <c r="AI12011" i="10"/>
  <c r="AI12012" i="10"/>
  <c r="AI12013" i="10"/>
  <c r="AI12014" i="10"/>
  <c r="AJ12014" i="10" s="1"/>
  <c r="AI12015" i="10"/>
  <c r="AI12016" i="10"/>
  <c r="AI12017" i="10"/>
  <c r="AI12018" i="10"/>
  <c r="AJ12018" i="10" s="1"/>
  <c r="AI12019" i="10"/>
  <c r="AI12020" i="10"/>
  <c r="AI12021" i="10"/>
  <c r="AJ12021" i="10" s="1"/>
  <c r="AI12022" i="10"/>
  <c r="AJ12022" i="10" s="1"/>
  <c r="AI12023" i="10"/>
  <c r="AI12024" i="10"/>
  <c r="AI12025" i="10"/>
  <c r="AI12026" i="10"/>
  <c r="AJ12026" i="10" s="1"/>
  <c r="AI12027" i="10"/>
  <c r="AI12028" i="10"/>
  <c r="AI12029" i="10"/>
  <c r="AI12030" i="10"/>
  <c r="AJ12030" i="10" s="1"/>
  <c r="AI12031" i="10"/>
  <c r="AI12032" i="10"/>
  <c r="AI12033" i="10"/>
  <c r="AI12034" i="10"/>
  <c r="AJ12034" i="10" s="1"/>
  <c r="AI12035" i="10"/>
  <c r="AI12036" i="10"/>
  <c r="AI12037" i="10"/>
  <c r="AJ12037" i="10" s="1"/>
  <c r="AI12038" i="10"/>
  <c r="AJ12038" i="10" s="1"/>
  <c r="AI12039" i="10"/>
  <c r="AI12040" i="10"/>
  <c r="AI12041" i="10"/>
  <c r="AI12042" i="10"/>
  <c r="AJ12042" i="10" s="1"/>
  <c r="AI12043" i="10"/>
  <c r="AI12044" i="10"/>
  <c r="AI12045" i="10"/>
  <c r="AI12046" i="10"/>
  <c r="AJ12046" i="10" s="1"/>
  <c r="AI12047" i="10"/>
  <c r="AI12048" i="10"/>
  <c r="AI12049" i="10"/>
  <c r="AI12050" i="10"/>
  <c r="AJ12050" i="10" s="1"/>
  <c r="AI12051" i="10"/>
  <c r="AI12052" i="10"/>
  <c r="AI12053" i="10"/>
  <c r="AJ12053" i="10" s="1"/>
  <c r="AI12054" i="10"/>
  <c r="AJ12054" i="10" s="1"/>
  <c r="AI12055" i="10"/>
  <c r="AI12056" i="10"/>
  <c r="AI12057" i="10"/>
  <c r="AI12058" i="10"/>
  <c r="AJ12058" i="10" s="1"/>
  <c r="AI12059" i="10"/>
  <c r="AI12060" i="10"/>
  <c r="AI12061" i="10"/>
  <c r="AI12062" i="10"/>
  <c r="AJ12062" i="10" s="1"/>
  <c r="AI12063" i="10"/>
  <c r="AI12064" i="10"/>
  <c r="AI12065" i="10"/>
  <c r="AI12066" i="10"/>
  <c r="AJ12066" i="10" s="1"/>
  <c r="AI12067" i="10"/>
  <c r="AI12068" i="10"/>
  <c r="AI12069" i="10"/>
  <c r="AJ12069" i="10" s="1"/>
  <c r="AI12070" i="10"/>
  <c r="AJ12070" i="10" s="1"/>
  <c r="AI12071" i="10"/>
  <c r="AI12072" i="10"/>
  <c r="AI12073" i="10"/>
  <c r="AI12074" i="10"/>
  <c r="AJ12074" i="10" s="1"/>
  <c r="AI12075" i="10"/>
  <c r="AI12076" i="10"/>
  <c r="AI12077" i="10"/>
  <c r="AI12078" i="10"/>
  <c r="AJ12078" i="10" s="1"/>
  <c r="AI12079" i="10"/>
  <c r="AI12080" i="10"/>
  <c r="AI12081" i="10"/>
  <c r="AI12082" i="10"/>
  <c r="AJ12082" i="10" s="1"/>
  <c r="AI12083" i="10"/>
  <c r="AI12084" i="10"/>
  <c r="AI12085" i="10"/>
  <c r="AJ12085" i="10" s="1"/>
  <c r="AI12086" i="10"/>
  <c r="AJ12086" i="10" s="1"/>
  <c r="AI12087" i="10"/>
  <c r="AI12088" i="10"/>
  <c r="AI12089" i="10"/>
  <c r="AI12090" i="10"/>
  <c r="AJ12090" i="10" s="1"/>
  <c r="AI12091" i="10"/>
  <c r="AI12092" i="10"/>
  <c r="AI12093" i="10"/>
  <c r="AI12094" i="10"/>
  <c r="AJ12094" i="10" s="1"/>
  <c r="AI12095" i="10"/>
  <c r="AI12096" i="10"/>
  <c r="AI12097" i="10"/>
  <c r="AI12098" i="10"/>
  <c r="AJ12098" i="10" s="1"/>
  <c r="AI12099" i="10"/>
  <c r="AI12100" i="10"/>
  <c r="AI12101" i="10"/>
  <c r="AJ12101" i="10" s="1"/>
  <c r="AI12102" i="10"/>
  <c r="AJ12102" i="10" s="1"/>
  <c r="AI12103" i="10"/>
  <c r="AI12104" i="10"/>
  <c r="AI12105" i="10"/>
  <c r="AI12106" i="10"/>
  <c r="AJ12106" i="10" s="1"/>
  <c r="AI12107" i="10"/>
  <c r="AI12108" i="10"/>
  <c r="AI12109" i="10"/>
  <c r="AI12110" i="10"/>
  <c r="AJ12110" i="10" s="1"/>
  <c r="AI12111" i="10"/>
  <c r="AI12112" i="10"/>
  <c r="AI12113" i="10"/>
  <c r="AI12114" i="10"/>
  <c r="AJ12114" i="10" s="1"/>
  <c r="AI12115" i="10"/>
  <c r="AI12116" i="10"/>
  <c r="AI12117" i="10"/>
  <c r="AJ12117" i="10" s="1"/>
  <c r="AI12118" i="10"/>
  <c r="AJ12118" i="10" s="1"/>
  <c r="AI12119" i="10"/>
  <c r="AI12120" i="10"/>
  <c r="AI12121" i="10"/>
  <c r="AI12122" i="10"/>
  <c r="AJ12122" i="10" s="1"/>
  <c r="AI12123" i="10"/>
  <c r="AI12124" i="10"/>
  <c r="AI12125" i="10"/>
  <c r="AI12126" i="10"/>
  <c r="AJ12126" i="10" s="1"/>
  <c r="AI12127" i="10"/>
  <c r="AI12128" i="10"/>
  <c r="AI12129" i="10"/>
  <c r="AI12130" i="10"/>
  <c r="AJ12130" i="10" s="1"/>
  <c r="AI12131" i="10"/>
  <c r="AI12132" i="10"/>
  <c r="AI12133" i="10"/>
  <c r="AJ12133" i="10" s="1"/>
  <c r="AI12134" i="10"/>
  <c r="AJ12134" i="10" s="1"/>
  <c r="AI12135" i="10"/>
  <c r="AI12136" i="10"/>
  <c r="AI12137" i="10"/>
  <c r="AI12138" i="10"/>
  <c r="AJ12138" i="10" s="1"/>
  <c r="AI12139" i="10"/>
  <c r="AI12140" i="10"/>
  <c r="AI12141" i="10"/>
  <c r="AI12142" i="10"/>
  <c r="AJ12142" i="10" s="1"/>
  <c r="AI12143" i="10"/>
  <c r="AI12144" i="10"/>
  <c r="AI12145" i="10"/>
  <c r="AI12146" i="10"/>
  <c r="AJ12146" i="10" s="1"/>
  <c r="AI12147" i="10"/>
  <c r="AI12148" i="10"/>
  <c r="AI12149" i="10"/>
  <c r="AJ12149" i="10" s="1"/>
  <c r="AI12150" i="10"/>
  <c r="AJ12150" i="10" s="1"/>
  <c r="AI12151" i="10"/>
  <c r="AI12152" i="10"/>
  <c r="AI12153" i="10"/>
  <c r="AI12154" i="10"/>
  <c r="AJ12154" i="10" s="1"/>
  <c r="AI12155" i="10"/>
  <c r="AI12156" i="10"/>
  <c r="AI12157" i="10"/>
  <c r="AI12158" i="10"/>
  <c r="AJ12158" i="10" s="1"/>
  <c r="AI12159" i="10"/>
  <c r="AI12160" i="10"/>
  <c r="AI12161" i="10"/>
  <c r="AI12162" i="10"/>
  <c r="AJ12162" i="10" s="1"/>
  <c r="AI12163" i="10"/>
  <c r="AI12164" i="10"/>
  <c r="AI12165" i="10"/>
  <c r="AJ12165" i="10" s="1"/>
  <c r="AI12166" i="10"/>
  <c r="AJ12166" i="10" s="1"/>
  <c r="AI12167" i="10"/>
  <c r="AI12168" i="10"/>
  <c r="AI12169" i="10"/>
  <c r="AI12170" i="10"/>
  <c r="AJ12170" i="10" s="1"/>
  <c r="AI12171" i="10"/>
  <c r="AI12172" i="10"/>
  <c r="AI12173" i="10"/>
  <c r="AI12174" i="10"/>
  <c r="AJ12174" i="10" s="1"/>
  <c r="AI12175" i="10"/>
  <c r="AI12176" i="10"/>
  <c r="AI12177" i="10"/>
  <c r="AI12178" i="10"/>
  <c r="AJ12178" i="10" s="1"/>
  <c r="AI12179" i="10"/>
  <c r="AI12180" i="10"/>
  <c r="AI12181" i="10"/>
  <c r="AJ12181" i="10" s="1"/>
  <c r="AI12182" i="10"/>
  <c r="AJ12182" i="10" s="1"/>
  <c r="AI12183" i="10"/>
  <c r="AI12184" i="10"/>
  <c r="AI12185" i="10"/>
  <c r="AI12186" i="10"/>
  <c r="AJ12186" i="10" s="1"/>
  <c r="AI12187" i="10"/>
  <c r="AI12188" i="10"/>
  <c r="AI12189" i="10"/>
  <c r="AI12190" i="10"/>
  <c r="AJ12190" i="10" s="1"/>
  <c r="AI12191" i="10"/>
  <c r="AI12192" i="10"/>
  <c r="AI12193" i="10"/>
  <c r="AI12194" i="10"/>
  <c r="AJ12194" i="10" s="1"/>
  <c r="AI12195" i="10"/>
  <c r="AI12196" i="10"/>
  <c r="AI12197" i="10"/>
  <c r="AJ12197" i="10" s="1"/>
  <c r="AI12198" i="10"/>
  <c r="AJ12198" i="10" s="1"/>
  <c r="AI12199" i="10"/>
  <c r="AI12200" i="10"/>
  <c r="AI12201" i="10"/>
  <c r="AI12202" i="10"/>
  <c r="AJ12202" i="10" s="1"/>
  <c r="AI12203" i="10"/>
  <c r="AI12204" i="10"/>
  <c r="AI12205" i="10"/>
  <c r="AI12206" i="10"/>
  <c r="AJ12206" i="10" s="1"/>
  <c r="AI12207" i="10"/>
  <c r="AI12208" i="10"/>
  <c r="AI12209" i="10"/>
  <c r="AI12210" i="10"/>
  <c r="AJ12210" i="10" s="1"/>
  <c r="AI12211" i="10"/>
  <c r="AI12212" i="10"/>
  <c r="AI12213" i="10"/>
  <c r="AJ12213" i="10" s="1"/>
  <c r="AI12214" i="10"/>
  <c r="AJ12214" i="10" s="1"/>
  <c r="AI12215" i="10"/>
  <c r="AI12216" i="10"/>
  <c r="AI12217" i="10"/>
  <c r="AI12218" i="10"/>
  <c r="AJ12218" i="10" s="1"/>
  <c r="AI12219" i="10"/>
  <c r="AI12220" i="10"/>
  <c r="AI12221" i="10"/>
  <c r="AI12222" i="10"/>
  <c r="AJ12222" i="10" s="1"/>
  <c r="AI12223" i="10"/>
  <c r="AI12224" i="10"/>
  <c r="AI12225" i="10"/>
  <c r="AI12226" i="10"/>
  <c r="AJ12226" i="10" s="1"/>
  <c r="AI12227" i="10"/>
  <c r="AI12228" i="10"/>
  <c r="AI12229" i="10"/>
  <c r="AJ12229" i="10" s="1"/>
  <c r="AI12230" i="10"/>
  <c r="AJ12230" i="10" s="1"/>
  <c r="AI12231" i="10"/>
  <c r="AI12232" i="10"/>
  <c r="AI12233" i="10"/>
  <c r="AI12234" i="10"/>
  <c r="AJ12234" i="10" s="1"/>
  <c r="AI12235" i="10"/>
  <c r="AI12236" i="10"/>
  <c r="AI12237" i="10"/>
  <c r="AI12238" i="10"/>
  <c r="AJ12238" i="10" s="1"/>
  <c r="AI12239" i="10"/>
  <c r="AI12240" i="10"/>
  <c r="AI12241" i="10"/>
  <c r="AI12242" i="10"/>
  <c r="AJ12242" i="10" s="1"/>
  <c r="AI12243" i="10"/>
  <c r="AI12244" i="10"/>
  <c r="AI12245" i="10"/>
  <c r="AJ12245" i="10" s="1"/>
  <c r="AI12246" i="10"/>
  <c r="AJ12246" i="10" s="1"/>
  <c r="AI12247" i="10"/>
  <c r="AI12248" i="10"/>
  <c r="AI12249" i="10"/>
  <c r="AI12250" i="10"/>
  <c r="AJ12250" i="10" s="1"/>
  <c r="AI12251" i="10"/>
  <c r="AI12252" i="10"/>
  <c r="AI12253" i="10"/>
  <c r="AI12254" i="10"/>
  <c r="AJ12254" i="10" s="1"/>
  <c r="AI12255" i="10"/>
  <c r="AI12256" i="10"/>
  <c r="AI12257" i="10"/>
  <c r="AI12258" i="10"/>
  <c r="AJ12258" i="10" s="1"/>
  <c r="AI12259" i="10"/>
  <c r="AI12260" i="10"/>
  <c r="AI12261" i="10"/>
  <c r="AJ12261" i="10" s="1"/>
  <c r="AI12262" i="10"/>
  <c r="AJ12262" i="10" s="1"/>
  <c r="AI12263" i="10"/>
  <c r="AI12264" i="10"/>
  <c r="AI12265" i="10"/>
  <c r="AI12266" i="10"/>
  <c r="AJ12266" i="10" s="1"/>
  <c r="AI12267" i="10"/>
  <c r="AI12268" i="10"/>
  <c r="AI12269" i="10"/>
  <c r="AI12270" i="10"/>
  <c r="AJ12270" i="10" s="1"/>
  <c r="AI12271" i="10"/>
  <c r="AI12272" i="10"/>
  <c r="AI12273" i="10"/>
  <c r="AI12274" i="10"/>
  <c r="AJ12274" i="10" s="1"/>
  <c r="AI12275" i="10"/>
  <c r="AI12276" i="10"/>
  <c r="AI12277" i="10"/>
  <c r="AJ12277" i="10" s="1"/>
  <c r="AI12278" i="10"/>
  <c r="AJ12278" i="10" s="1"/>
  <c r="AI12279" i="10"/>
  <c r="AI12280" i="10"/>
  <c r="AI12281" i="10"/>
  <c r="AI12282" i="10"/>
  <c r="AJ12282" i="10" s="1"/>
  <c r="AI12283" i="10"/>
  <c r="AI12284" i="10"/>
  <c r="AI12285" i="10"/>
  <c r="AI12286" i="10"/>
  <c r="AJ12286" i="10" s="1"/>
  <c r="AI12287" i="10"/>
  <c r="AI12288" i="10"/>
  <c r="AI12289" i="10"/>
  <c r="AI12290" i="10"/>
  <c r="AJ12290" i="10" s="1"/>
  <c r="AI12291" i="10"/>
  <c r="AI12292" i="10"/>
  <c r="AI12293" i="10"/>
  <c r="AJ12293" i="10" s="1"/>
  <c r="AI12294" i="10"/>
  <c r="AJ12294" i="10" s="1"/>
  <c r="AI12295" i="10"/>
  <c r="AI12296" i="10"/>
  <c r="AI12297" i="10"/>
  <c r="AI12298" i="10"/>
  <c r="AJ12298" i="10" s="1"/>
  <c r="AI12299" i="10"/>
  <c r="AI12300" i="10"/>
  <c r="AI12301" i="10"/>
  <c r="AI12302" i="10"/>
  <c r="AJ12302" i="10" s="1"/>
  <c r="AI12303" i="10"/>
  <c r="AI12304" i="10"/>
  <c r="AI12305" i="10"/>
  <c r="AI12306" i="10"/>
  <c r="AJ12306" i="10" s="1"/>
  <c r="AI12307" i="10"/>
  <c r="AI12308" i="10"/>
  <c r="AI12309" i="10"/>
  <c r="AJ12309" i="10" s="1"/>
  <c r="AI12310" i="10"/>
  <c r="AJ12310" i="10" s="1"/>
  <c r="AI12311" i="10"/>
  <c r="AI12312" i="10"/>
  <c r="AI12313" i="10"/>
  <c r="AI12314" i="10"/>
  <c r="AJ12314" i="10" s="1"/>
  <c r="AI12315" i="10"/>
  <c r="AI12316" i="10"/>
  <c r="AI12317" i="10"/>
  <c r="AI12318" i="10"/>
  <c r="AJ12318" i="10" s="1"/>
  <c r="AI12319" i="10"/>
  <c r="AI12320" i="10"/>
  <c r="AI12321" i="10"/>
  <c r="AI12322" i="10"/>
  <c r="AJ12322" i="10" s="1"/>
  <c r="AI12323" i="10"/>
  <c r="AI12324" i="10"/>
  <c r="AI12325" i="10"/>
  <c r="AJ12325" i="10" s="1"/>
  <c r="AI12326" i="10"/>
  <c r="AJ12326" i="10" s="1"/>
  <c r="AI12327" i="10"/>
  <c r="AI12328" i="10"/>
  <c r="AI12329" i="10"/>
  <c r="AI12330" i="10"/>
  <c r="AJ12330" i="10" s="1"/>
  <c r="AI12331" i="10"/>
  <c r="AI12332" i="10"/>
  <c r="AI12333" i="10"/>
  <c r="AI12334" i="10"/>
  <c r="AJ12334" i="10" s="1"/>
  <c r="AI12335" i="10"/>
  <c r="AI12336" i="10"/>
  <c r="AI12337" i="10"/>
  <c r="AI12338" i="10"/>
  <c r="AJ12338" i="10" s="1"/>
  <c r="AI12339" i="10"/>
  <c r="AI12340" i="10"/>
  <c r="AI12341" i="10"/>
  <c r="AJ12341" i="10" s="1"/>
  <c r="AI12342" i="10"/>
  <c r="AJ12342" i="10" s="1"/>
  <c r="AI12343" i="10"/>
  <c r="AI12344" i="10"/>
  <c r="AI12345" i="10"/>
  <c r="AI12346" i="10"/>
  <c r="AJ12346" i="10" s="1"/>
  <c r="AI12347" i="10"/>
  <c r="AI12348" i="10"/>
  <c r="AI12349" i="10"/>
  <c r="AI12350" i="10"/>
  <c r="AJ12350" i="10" s="1"/>
  <c r="AI12351" i="10"/>
  <c r="AI12352" i="10"/>
  <c r="AI12353" i="10"/>
  <c r="AI12354" i="10"/>
  <c r="AJ12354" i="10" s="1"/>
  <c r="AI12355" i="10"/>
  <c r="AI12356" i="10"/>
  <c r="AI12357" i="10"/>
  <c r="AJ12357" i="10" s="1"/>
  <c r="AI12358" i="10"/>
  <c r="AJ12358" i="10" s="1"/>
  <c r="AI12359" i="10"/>
  <c r="AI12360" i="10"/>
  <c r="AI12361" i="10"/>
  <c r="AI12362" i="10"/>
  <c r="AJ12362" i="10" s="1"/>
  <c r="AI12363" i="10"/>
  <c r="AI12364" i="10"/>
  <c r="AI12365" i="10"/>
  <c r="AI12366" i="10"/>
  <c r="AJ12366" i="10" s="1"/>
  <c r="AI12367" i="10"/>
  <c r="AI12368" i="10"/>
  <c r="AI12369" i="10"/>
  <c r="AI12370" i="10"/>
  <c r="AJ12370" i="10" s="1"/>
  <c r="AI12371" i="10"/>
  <c r="AI12372" i="10"/>
  <c r="AI12373" i="10"/>
  <c r="AJ12373" i="10" s="1"/>
  <c r="AI12374" i="10"/>
  <c r="AJ12374" i="10" s="1"/>
  <c r="AI12375" i="10"/>
  <c r="AI12376" i="10"/>
  <c r="AI12377" i="10"/>
  <c r="AI12378" i="10"/>
  <c r="AJ12378" i="10" s="1"/>
  <c r="AI12379" i="10"/>
  <c r="AI12380" i="10"/>
  <c r="AI12381" i="10"/>
  <c r="AI12382" i="10"/>
  <c r="AJ12382" i="10" s="1"/>
  <c r="AI12383" i="10"/>
  <c r="AI12384" i="10"/>
  <c r="AI12385" i="10"/>
  <c r="AI12386" i="10"/>
  <c r="AJ12386" i="10" s="1"/>
  <c r="AI12387" i="10"/>
  <c r="AI12388" i="10"/>
  <c r="AI12389" i="10"/>
  <c r="AJ12389" i="10" s="1"/>
  <c r="AI12390" i="10"/>
  <c r="AJ12390" i="10" s="1"/>
  <c r="AI12391" i="10"/>
  <c r="AI12392" i="10"/>
  <c r="AI12393" i="10"/>
  <c r="AI12394" i="10"/>
  <c r="AJ12394" i="10" s="1"/>
  <c r="AI12395" i="10"/>
  <c r="AI12396" i="10"/>
  <c r="AI12397" i="10"/>
  <c r="AI12398" i="10"/>
  <c r="AJ12398" i="10" s="1"/>
  <c r="AI12399" i="10"/>
  <c r="AI12400" i="10"/>
  <c r="AI12401" i="10"/>
  <c r="AI12402" i="10"/>
  <c r="AJ12402" i="10" s="1"/>
  <c r="AI12403" i="10"/>
  <c r="AI12404" i="10"/>
  <c r="AI12405" i="10"/>
  <c r="AJ12405" i="10" s="1"/>
  <c r="AI12406" i="10"/>
  <c r="AJ12406" i="10" s="1"/>
  <c r="AI12407" i="10"/>
  <c r="AI12408" i="10"/>
  <c r="AI12409" i="10"/>
  <c r="AI12410" i="10"/>
  <c r="AJ12410" i="10" s="1"/>
  <c r="AI12411" i="10"/>
  <c r="AI12412" i="10"/>
  <c r="AI12413" i="10"/>
  <c r="AI12414" i="10"/>
  <c r="AJ12414" i="10" s="1"/>
  <c r="AI12415" i="10"/>
  <c r="AI12416" i="10"/>
  <c r="AI12417" i="10"/>
  <c r="AI12418" i="10"/>
  <c r="AJ12418" i="10" s="1"/>
  <c r="AI12419" i="10"/>
  <c r="AI12420" i="10"/>
  <c r="AI12421" i="10"/>
  <c r="AJ12421" i="10" s="1"/>
  <c r="AI12422" i="10"/>
  <c r="AJ12422" i="10" s="1"/>
  <c r="AI12423" i="10"/>
  <c r="AI12424" i="10"/>
  <c r="AI12425" i="10"/>
  <c r="AI12426" i="10"/>
  <c r="AJ12426" i="10" s="1"/>
  <c r="AI12427" i="10"/>
  <c r="AI12428" i="10"/>
  <c r="AI12429" i="10"/>
  <c r="AI12430" i="10"/>
  <c r="AJ12430" i="10" s="1"/>
  <c r="AI12431" i="10"/>
  <c r="AI12432" i="10"/>
  <c r="AI12433" i="10"/>
  <c r="AI12434" i="10"/>
  <c r="AJ12434" i="10" s="1"/>
  <c r="AI12435" i="10"/>
  <c r="AI12436" i="10"/>
  <c r="AI12437" i="10"/>
  <c r="AJ12437" i="10" s="1"/>
  <c r="AI12438" i="10"/>
  <c r="AJ12438" i="10" s="1"/>
  <c r="AI12439" i="10"/>
  <c r="AI12440" i="10"/>
  <c r="AI12441" i="10"/>
  <c r="AI12442" i="10"/>
  <c r="AJ12442" i="10" s="1"/>
  <c r="AI12443" i="10"/>
  <c r="AI12444" i="10"/>
  <c r="AI12445" i="10"/>
  <c r="AI12446" i="10"/>
  <c r="AJ12446" i="10" s="1"/>
  <c r="AI12447" i="10"/>
  <c r="AI12448" i="10"/>
  <c r="AI12449" i="10"/>
  <c r="AI12450" i="10"/>
  <c r="AJ12450" i="10" s="1"/>
  <c r="AI12451" i="10"/>
  <c r="AI12452" i="10"/>
  <c r="AI12453" i="10"/>
  <c r="AJ12453" i="10" s="1"/>
  <c r="AI12454" i="10"/>
  <c r="AJ12454" i="10" s="1"/>
  <c r="AI12455" i="10"/>
  <c r="AI12456" i="10"/>
  <c r="AI12457" i="10"/>
  <c r="AI12458" i="10"/>
  <c r="AJ12458" i="10" s="1"/>
  <c r="AI12459" i="10"/>
  <c r="AI12460" i="10"/>
  <c r="AI12461" i="10"/>
  <c r="AI12462" i="10"/>
  <c r="AJ12462" i="10" s="1"/>
  <c r="AI12463" i="10"/>
  <c r="AI12464" i="10"/>
  <c r="AI12465" i="10"/>
  <c r="AI12466" i="10"/>
  <c r="AJ12466" i="10" s="1"/>
  <c r="AI12467" i="10"/>
  <c r="AI12468" i="10"/>
  <c r="AI12469" i="10"/>
  <c r="AJ12469" i="10" s="1"/>
  <c r="AI12470" i="10"/>
  <c r="AJ12470" i="10" s="1"/>
  <c r="AI12471" i="10"/>
  <c r="AI12472" i="10"/>
  <c r="AI12473" i="10"/>
  <c r="AI12474" i="10"/>
  <c r="AJ12474" i="10" s="1"/>
  <c r="AI12475" i="10"/>
  <c r="AI12476" i="10"/>
  <c r="AI12477" i="10"/>
  <c r="AI12478" i="10"/>
  <c r="AJ12478" i="10" s="1"/>
  <c r="AI12479" i="10"/>
  <c r="AI12480" i="10"/>
  <c r="AI12481" i="10"/>
  <c r="AI12482" i="10"/>
  <c r="AJ12482" i="10" s="1"/>
  <c r="AI12483" i="10"/>
  <c r="AI12484" i="10"/>
  <c r="AI12485" i="10"/>
  <c r="AJ12485" i="10" s="1"/>
  <c r="AI12486" i="10"/>
  <c r="AJ12486" i="10" s="1"/>
  <c r="AI12487" i="10"/>
  <c r="AI12488" i="10"/>
  <c r="AI12489" i="10"/>
  <c r="AI12490" i="10"/>
  <c r="AJ12490" i="10" s="1"/>
  <c r="AI12491" i="10"/>
  <c r="AI12492" i="10"/>
  <c r="AI12493" i="10"/>
  <c r="AI12494" i="10"/>
  <c r="AJ12494" i="10" s="1"/>
  <c r="AI12495" i="10"/>
  <c r="AI12496" i="10"/>
  <c r="AI12497" i="10"/>
  <c r="AI12498" i="10"/>
  <c r="AJ12498" i="10" s="1"/>
  <c r="AI12499" i="10"/>
  <c r="AI12500" i="10"/>
  <c r="AI12501" i="10"/>
  <c r="AJ12501" i="10" s="1"/>
  <c r="AI12502" i="10"/>
  <c r="AJ12502" i="10" s="1"/>
  <c r="AI12503" i="10"/>
  <c r="AI12504" i="10"/>
  <c r="AI12505" i="10"/>
  <c r="AI12506" i="10"/>
  <c r="AJ12506" i="10" s="1"/>
  <c r="AI12507" i="10"/>
  <c r="AI12508" i="10"/>
  <c r="AI12509" i="10"/>
  <c r="AI12510" i="10"/>
  <c r="AJ12510" i="10" s="1"/>
  <c r="AI12511" i="10"/>
  <c r="AI12512" i="10"/>
  <c r="AI12513" i="10"/>
  <c r="AI12514" i="10"/>
  <c r="AJ12514" i="10" s="1"/>
  <c r="AI12515" i="10"/>
  <c r="AI12516" i="10"/>
  <c r="AI12517" i="10"/>
  <c r="AJ12517" i="10" s="1"/>
  <c r="AI12518" i="10"/>
  <c r="AJ12518" i="10" s="1"/>
  <c r="AI12519" i="10"/>
  <c r="AI12520" i="10"/>
  <c r="AI12521" i="10"/>
  <c r="AI12522" i="10"/>
  <c r="AJ12522" i="10" s="1"/>
  <c r="AI12523" i="10"/>
  <c r="AI12524" i="10"/>
  <c r="AI12525" i="10"/>
  <c r="AI12526" i="10"/>
  <c r="AJ12526" i="10" s="1"/>
  <c r="AI12527" i="10"/>
  <c r="AI12528" i="10"/>
  <c r="AI12529" i="10"/>
  <c r="AI12530" i="10"/>
  <c r="AJ12530" i="10" s="1"/>
  <c r="AI12531" i="10"/>
  <c r="AI12532" i="10"/>
  <c r="AI12533" i="10"/>
  <c r="AJ12533" i="10" s="1"/>
  <c r="AI12534" i="10"/>
  <c r="AJ12534" i="10" s="1"/>
  <c r="AI12535" i="10"/>
  <c r="AI12536" i="10"/>
  <c r="AI12537" i="10"/>
  <c r="AI12538" i="10"/>
  <c r="AJ12538" i="10" s="1"/>
  <c r="AI12539" i="10"/>
  <c r="AI12540" i="10"/>
  <c r="AI12541" i="10"/>
  <c r="AI12542" i="10"/>
  <c r="AJ12542" i="10" s="1"/>
  <c r="AI12543" i="10"/>
  <c r="AI12544" i="10"/>
  <c r="AI12545" i="10"/>
  <c r="AI12546" i="10"/>
  <c r="AJ12546" i="10" s="1"/>
  <c r="AI12547" i="10"/>
  <c r="AI12548" i="10"/>
  <c r="AI12549" i="10"/>
  <c r="AJ12549" i="10" s="1"/>
  <c r="AI12550" i="10"/>
  <c r="AJ12550" i="10" s="1"/>
  <c r="AI12551" i="10"/>
  <c r="AI12552" i="10"/>
  <c r="AI12553" i="10"/>
  <c r="AI12554" i="10"/>
  <c r="AJ12554" i="10" s="1"/>
  <c r="AI12555" i="10"/>
  <c r="AI12556" i="10"/>
  <c r="AI12557" i="10"/>
  <c r="AI12558" i="10"/>
  <c r="AJ12558" i="10" s="1"/>
  <c r="AI12559" i="10"/>
  <c r="AI12560" i="10"/>
  <c r="AI12561" i="10"/>
  <c r="AI12562" i="10"/>
  <c r="AJ12562" i="10" s="1"/>
  <c r="AI12563" i="10"/>
  <c r="AI12564" i="10"/>
  <c r="AI12565" i="10"/>
  <c r="AJ12565" i="10" s="1"/>
  <c r="AI12566" i="10"/>
  <c r="AJ12566" i="10" s="1"/>
  <c r="AI12567" i="10"/>
  <c r="AI12568" i="10"/>
  <c r="AI12569" i="10"/>
  <c r="AI12570" i="10"/>
  <c r="AJ12570" i="10" s="1"/>
  <c r="AI12571" i="10"/>
  <c r="AI12572" i="10"/>
  <c r="AI12573" i="10"/>
  <c r="AI12574" i="10"/>
  <c r="AJ12574" i="10" s="1"/>
  <c r="AI12575" i="10"/>
  <c r="AI12576" i="10"/>
  <c r="AI12577" i="10"/>
  <c r="AI12578" i="10"/>
  <c r="AJ12578" i="10" s="1"/>
  <c r="AI12579" i="10"/>
  <c r="AI12580" i="10"/>
  <c r="AI12581" i="10"/>
  <c r="AJ12581" i="10" s="1"/>
  <c r="AI12582" i="10"/>
  <c r="AJ12582" i="10" s="1"/>
  <c r="AI12583" i="10"/>
  <c r="AI12584" i="10"/>
  <c r="AI12585" i="10"/>
  <c r="AI12586" i="10"/>
  <c r="AJ12586" i="10" s="1"/>
  <c r="AI12587" i="10"/>
  <c r="AI12588" i="10"/>
  <c r="AI12589" i="10"/>
  <c r="AI12590" i="10"/>
  <c r="AJ12590" i="10" s="1"/>
  <c r="AI12591" i="10"/>
  <c r="AI12592" i="10"/>
  <c r="AI12593" i="10"/>
  <c r="AI12594" i="10"/>
  <c r="AJ12594" i="10" s="1"/>
  <c r="AI12595" i="10"/>
  <c r="AI12596" i="10"/>
  <c r="AI12597" i="10"/>
  <c r="AJ12597" i="10" s="1"/>
  <c r="AI12598" i="10"/>
  <c r="AJ12598" i="10" s="1"/>
  <c r="AI12599" i="10"/>
  <c r="AI12600" i="10"/>
  <c r="AI12601" i="10"/>
  <c r="AI12602" i="10"/>
  <c r="AJ12602" i="10" s="1"/>
  <c r="AI12603" i="10"/>
  <c r="AI12604" i="10"/>
  <c r="AI12605" i="10"/>
  <c r="AI12606" i="10"/>
  <c r="AJ12606" i="10" s="1"/>
  <c r="AI12607" i="10"/>
  <c r="AI12608" i="10"/>
  <c r="AI12609" i="10"/>
  <c r="AI12610" i="10"/>
  <c r="AJ12610" i="10" s="1"/>
  <c r="AI12611" i="10"/>
  <c r="AI12612" i="10"/>
  <c r="AI12613" i="10"/>
  <c r="AJ12613" i="10" s="1"/>
  <c r="AI12614" i="10"/>
  <c r="AJ12614" i="10" s="1"/>
  <c r="AI12615" i="10"/>
  <c r="AI12616" i="10"/>
  <c r="AI12617" i="10"/>
  <c r="AI12618" i="10"/>
  <c r="AJ12618" i="10" s="1"/>
  <c r="AI12619" i="10"/>
  <c r="AI12620" i="10"/>
  <c r="AI12621" i="10"/>
  <c r="AI12622" i="10"/>
  <c r="AJ12622" i="10" s="1"/>
  <c r="AI12623" i="10"/>
  <c r="AI12624" i="10"/>
  <c r="AI12625" i="10"/>
  <c r="AI12626" i="10"/>
  <c r="AJ12626" i="10" s="1"/>
  <c r="AI12627" i="10"/>
  <c r="AI12628" i="10"/>
  <c r="AI12629" i="10"/>
  <c r="AJ12629" i="10" s="1"/>
  <c r="AI12630" i="10"/>
  <c r="AJ12630" i="10" s="1"/>
  <c r="AI12631" i="10"/>
  <c r="AI12632" i="10"/>
  <c r="AI12633" i="10"/>
  <c r="AI12634" i="10"/>
  <c r="AJ12634" i="10" s="1"/>
  <c r="AI12635" i="10"/>
  <c r="AI12636" i="10"/>
  <c r="AI12637" i="10"/>
  <c r="AI12638" i="10"/>
  <c r="AJ12638" i="10" s="1"/>
  <c r="AI12639" i="10"/>
  <c r="AI12640" i="10"/>
  <c r="AI12641" i="10"/>
  <c r="AI12642" i="10"/>
  <c r="AJ12642" i="10" s="1"/>
  <c r="AI12643" i="10"/>
  <c r="AI12644" i="10"/>
  <c r="AI12645" i="10"/>
  <c r="AJ12645" i="10" s="1"/>
  <c r="AI12646" i="10"/>
  <c r="AJ12646" i="10" s="1"/>
  <c r="AI12647" i="10"/>
  <c r="AI12648" i="10"/>
  <c r="AI12649" i="10"/>
  <c r="AI12650" i="10"/>
  <c r="AJ12650" i="10" s="1"/>
  <c r="AI12651" i="10"/>
  <c r="AI12652" i="10"/>
  <c r="AI12653" i="10"/>
  <c r="AI12654" i="10"/>
  <c r="AJ12654" i="10" s="1"/>
  <c r="AI12655" i="10"/>
  <c r="AI12656" i="10"/>
  <c r="AI12657" i="10"/>
  <c r="AI12658" i="10"/>
  <c r="AJ12658" i="10" s="1"/>
  <c r="AI12659" i="10"/>
  <c r="AI12660" i="10"/>
  <c r="AI12661" i="10"/>
  <c r="AJ12661" i="10" s="1"/>
  <c r="AI12662" i="10"/>
  <c r="AJ12662" i="10" s="1"/>
  <c r="AI12663" i="10"/>
  <c r="AI12664" i="10"/>
  <c r="AI12665" i="10"/>
  <c r="AI12666" i="10"/>
  <c r="AJ12666" i="10" s="1"/>
  <c r="AI12667" i="10"/>
  <c r="AI12668" i="10"/>
  <c r="AI12669" i="10"/>
  <c r="AI12670" i="10"/>
  <c r="AJ12670" i="10" s="1"/>
  <c r="AI12671" i="10"/>
  <c r="AI12672" i="10"/>
  <c r="AI12673" i="10"/>
  <c r="AI12674" i="10"/>
  <c r="AJ12674" i="10" s="1"/>
  <c r="AI12675" i="10"/>
  <c r="AI12676" i="10"/>
  <c r="AI12677" i="10"/>
  <c r="AJ12677" i="10" s="1"/>
  <c r="AI12678" i="10"/>
  <c r="AJ12678" i="10" s="1"/>
  <c r="AI12679" i="10"/>
  <c r="AI12680" i="10"/>
  <c r="AI12681" i="10"/>
  <c r="AI12682" i="10"/>
  <c r="AJ12682" i="10" s="1"/>
  <c r="AI12683" i="10"/>
  <c r="AI12684" i="10"/>
  <c r="AI12685" i="10"/>
  <c r="AI12686" i="10"/>
  <c r="AJ12686" i="10" s="1"/>
  <c r="AI12687" i="10"/>
  <c r="AI12688" i="10"/>
  <c r="AI12689" i="10"/>
  <c r="AI12690" i="10"/>
  <c r="AJ12690" i="10" s="1"/>
  <c r="AI12691" i="10"/>
  <c r="AI12692" i="10"/>
  <c r="AI12693" i="10"/>
  <c r="AJ12693" i="10" s="1"/>
  <c r="AI12694" i="10"/>
  <c r="AJ12694" i="10" s="1"/>
  <c r="AI12695" i="10"/>
  <c r="AI12696" i="10"/>
  <c r="AI12697" i="10"/>
  <c r="AI12698" i="10"/>
  <c r="AJ12698" i="10" s="1"/>
  <c r="AI12699" i="10"/>
  <c r="AI12700" i="10"/>
  <c r="AI12701" i="10"/>
  <c r="AI12702" i="10"/>
  <c r="AJ12702" i="10" s="1"/>
  <c r="AI12703" i="10"/>
  <c r="AI12704" i="10"/>
  <c r="AI12705" i="10"/>
  <c r="AI12706" i="10"/>
  <c r="AJ12706" i="10" s="1"/>
  <c r="AI12707" i="10"/>
  <c r="AI12708" i="10"/>
  <c r="AI12709" i="10"/>
  <c r="AJ12709" i="10" s="1"/>
  <c r="AI12710" i="10"/>
  <c r="AJ12710" i="10" s="1"/>
  <c r="AI12711" i="10"/>
  <c r="AI12712" i="10"/>
  <c r="AI12713" i="10"/>
  <c r="AI12714" i="10"/>
  <c r="AJ12714" i="10" s="1"/>
  <c r="AI12715" i="10"/>
  <c r="AI12716" i="10"/>
  <c r="AI12717" i="10"/>
  <c r="AI12718" i="10"/>
  <c r="AJ12718" i="10" s="1"/>
  <c r="AI12719" i="10"/>
  <c r="AI12720" i="10"/>
  <c r="AI12721" i="10"/>
  <c r="AI12722" i="10"/>
  <c r="AJ12722" i="10" s="1"/>
  <c r="AI12723" i="10"/>
  <c r="AI12724" i="10"/>
  <c r="AI12725" i="10"/>
  <c r="AJ12725" i="10" s="1"/>
  <c r="AI12726" i="10"/>
  <c r="AJ12726" i="10" s="1"/>
  <c r="AI12727" i="10"/>
  <c r="AI12728" i="10"/>
  <c r="AI12729" i="10"/>
  <c r="AI12730" i="10"/>
  <c r="AJ12730" i="10" s="1"/>
  <c r="AI12731" i="10"/>
  <c r="AI12732" i="10"/>
  <c r="AI12733" i="10"/>
  <c r="AI12734" i="10"/>
  <c r="AJ12734" i="10" s="1"/>
  <c r="AI12735" i="10"/>
  <c r="AI12736" i="10"/>
  <c r="AI12737" i="10"/>
  <c r="AI12738" i="10"/>
  <c r="AJ12738" i="10" s="1"/>
  <c r="AI12739" i="10"/>
  <c r="AI12740" i="10"/>
  <c r="AI12741" i="10"/>
  <c r="AJ12741" i="10" s="1"/>
  <c r="AI12742" i="10"/>
  <c r="AJ12742" i="10" s="1"/>
  <c r="AI12743" i="10"/>
  <c r="AI12744" i="10"/>
  <c r="AI12745" i="10"/>
  <c r="AI12746" i="10"/>
  <c r="AJ12746" i="10" s="1"/>
  <c r="AI12747" i="10"/>
  <c r="AI12748" i="10"/>
  <c r="AI12749" i="10"/>
  <c r="AI12750" i="10"/>
  <c r="AJ12750" i="10" s="1"/>
  <c r="AI12751" i="10"/>
  <c r="AI12752" i="10"/>
  <c r="AI12753" i="10"/>
  <c r="AI12754" i="10"/>
  <c r="AJ12754" i="10" s="1"/>
  <c r="AI12755" i="10"/>
  <c r="AI12756" i="10"/>
  <c r="AI12757" i="10"/>
  <c r="AJ12757" i="10" s="1"/>
  <c r="AI12758" i="10"/>
  <c r="AJ12758" i="10" s="1"/>
  <c r="AI12759" i="10"/>
  <c r="AI12760" i="10"/>
  <c r="AI12761" i="10"/>
  <c r="AI12762" i="10"/>
  <c r="AJ12762" i="10" s="1"/>
  <c r="AI12763" i="10"/>
  <c r="AI12764" i="10"/>
  <c r="AI12765" i="10"/>
  <c r="AI12766" i="10"/>
  <c r="AJ12766" i="10" s="1"/>
  <c r="AI12767" i="10"/>
  <c r="AI12768" i="10"/>
  <c r="AI12769" i="10"/>
  <c r="AI12770" i="10"/>
  <c r="AJ12770" i="10" s="1"/>
  <c r="AI12771" i="10"/>
  <c r="AI12772" i="10"/>
  <c r="AI12773" i="10"/>
  <c r="AJ12773" i="10" s="1"/>
  <c r="AI12774" i="10"/>
  <c r="AJ12774" i="10" s="1"/>
  <c r="AI12775" i="10"/>
  <c r="AI12776" i="10"/>
  <c r="AI12777" i="10"/>
  <c r="AI12778" i="10"/>
  <c r="AJ12778" i="10" s="1"/>
  <c r="AI12779" i="10"/>
  <c r="AI12780" i="10"/>
  <c r="AI12781" i="10"/>
  <c r="AI12782" i="10"/>
  <c r="AJ12782" i="10" s="1"/>
  <c r="AI12783" i="10"/>
  <c r="AI12784" i="10"/>
  <c r="AI12785" i="10"/>
  <c r="AI12786" i="10"/>
  <c r="AJ12786" i="10" s="1"/>
  <c r="AI12787" i="10"/>
  <c r="AI12788" i="10"/>
  <c r="AI12789" i="10"/>
  <c r="AJ12789" i="10" s="1"/>
  <c r="AI12790" i="10"/>
  <c r="AJ12790" i="10" s="1"/>
  <c r="AI12791" i="10"/>
  <c r="AI12792" i="10"/>
  <c r="AI12793" i="10"/>
  <c r="AI12794" i="10"/>
  <c r="AJ12794" i="10" s="1"/>
  <c r="AI12795" i="10"/>
  <c r="AI12796" i="10"/>
  <c r="AI12797" i="10"/>
  <c r="AI12798" i="10"/>
  <c r="AJ12798" i="10" s="1"/>
  <c r="AI12799" i="10"/>
  <c r="AI12800" i="10"/>
  <c r="AI12801" i="10"/>
  <c r="AI12802" i="10"/>
  <c r="AJ12802" i="10" s="1"/>
  <c r="AI12803" i="10"/>
  <c r="AI12804" i="10"/>
  <c r="AI12805" i="10"/>
  <c r="AJ12805" i="10" s="1"/>
  <c r="AI12806" i="10"/>
  <c r="AJ12806" i="10" s="1"/>
  <c r="AI12807" i="10"/>
  <c r="AI12808" i="10"/>
  <c r="AI12809" i="10"/>
  <c r="AI12810" i="10"/>
  <c r="AJ12810" i="10" s="1"/>
  <c r="AI12811" i="10"/>
  <c r="AI12812" i="10"/>
  <c r="AI12813" i="10"/>
  <c r="AI12814" i="10"/>
  <c r="AJ12814" i="10" s="1"/>
  <c r="AI12815" i="10"/>
  <c r="AI12816" i="10"/>
  <c r="AI12817" i="10"/>
  <c r="AI12818" i="10"/>
  <c r="AJ12818" i="10" s="1"/>
  <c r="AI12819" i="10"/>
  <c r="AI12820" i="10"/>
  <c r="AI12821" i="10"/>
  <c r="AJ12821" i="10" s="1"/>
  <c r="AI12822" i="10"/>
  <c r="AJ12822" i="10" s="1"/>
  <c r="AI12823" i="10"/>
  <c r="AI12824" i="10"/>
  <c r="AI12825" i="10"/>
  <c r="AI12826" i="10"/>
  <c r="AJ12826" i="10" s="1"/>
  <c r="AI12827" i="10"/>
  <c r="AI12828" i="10"/>
  <c r="AI12829" i="10"/>
  <c r="AI12830" i="10"/>
  <c r="AJ12830" i="10" s="1"/>
  <c r="AI12831" i="10"/>
  <c r="AI12832" i="10"/>
  <c r="AI12833" i="10"/>
  <c r="AI12834" i="10"/>
  <c r="AJ12834" i="10" s="1"/>
  <c r="AI12835" i="10"/>
  <c r="AI12836" i="10"/>
  <c r="AI12837" i="10"/>
  <c r="AJ12837" i="10" s="1"/>
  <c r="AI12838" i="10"/>
  <c r="AJ12838" i="10" s="1"/>
  <c r="AI12839" i="10"/>
  <c r="AI12840" i="10"/>
  <c r="AI12841" i="10"/>
  <c r="AI12842" i="10"/>
  <c r="AJ12842" i="10" s="1"/>
  <c r="AI12843" i="10"/>
  <c r="AI12844" i="10"/>
  <c r="AI12845" i="10"/>
  <c r="AI12846" i="10"/>
  <c r="AJ12846" i="10" s="1"/>
  <c r="AI12847" i="10"/>
  <c r="AI12848" i="10"/>
  <c r="AI12849" i="10"/>
  <c r="AI12850" i="10"/>
  <c r="AJ12850" i="10" s="1"/>
  <c r="AI12851" i="10"/>
  <c r="AI12852" i="10"/>
  <c r="AI12853" i="10"/>
  <c r="AJ12853" i="10" s="1"/>
  <c r="AI12854" i="10"/>
  <c r="AJ12854" i="10" s="1"/>
  <c r="AI12855" i="10"/>
  <c r="AI12856" i="10"/>
  <c r="AI12857" i="10"/>
  <c r="AI12858" i="10"/>
  <c r="AJ12858" i="10" s="1"/>
  <c r="AI12859" i="10"/>
  <c r="AI12860" i="10"/>
  <c r="AI12861" i="10"/>
  <c r="AI12862" i="10"/>
  <c r="AJ12862" i="10" s="1"/>
  <c r="AI12863" i="10"/>
  <c r="AI12864" i="10"/>
  <c r="AI12865" i="10"/>
  <c r="AI12866" i="10"/>
  <c r="AJ12866" i="10" s="1"/>
  <c r="AI12867" i="10"/>
  <c r="AI12868" i="10"/>
  <c r="AI12869" i="10"/>
  <c r="AJ12869" i="10" s="1"/>
  <c r="AI12870" i="10"/>
  <c r="AJ12870" i="10" s="1"/>
  <c r="AI12871" i="10"/>
  <c r="AI12872" i="10"/>
  <c r="AI12873" i="10"/>
  <c r="AI12874" i="10"/>
  <c r="AJ12874" i="10" s="1"/>
  <c r="AI12875" i="10"/>
  <c r="AI12876" i="10"/>
  <c r="AI12877" i="10"/>
  <c r="AI12878" i="10"/>
  <c r="AJ12878" i="10" s="1"/>
  <c r="AI12879" i="10"/>
  <c r="AI12880" i="10"/>
  <c r="AI12881" i="10"/>
  <c r="AI12882" i="10"/>
  <c r="AJ12882" i="10" s="1"/>
  <c r="AI12883" i="10"/>
  <c r="AI12884" i="10"/>
  <c r="AI12885" i="10"/>
  <c r="AJ12885" i="10" s="1"/>
  <c r="AI12886" i="10"/>
  <c r="AJ12886" i="10" s="1"/>
  <c r="AI12887" i="10"/>
  <c r="AI12888" i="10"/>
  <c r="AI12889" i="10"/>
  <c r="AI12890" i="10"/>
  <c r="AJ12890" i="10" s="1"/>
  <c r="AI12891" i="10"/>
  <c r="AI12892" i="10"/>
  <c r="AI12893" i="10"/>
  <c r="AI12894" i="10"/>
  <c r="AJ12894" i="10" s="1"/>
  <c r="AI12895" i="10"/>
  <c r="AI12896" i="10"/>
  <c r="AI12897" i="10"/>
  <c r="AI12898" i="10"/>
  <c r="AJ12898" i="10" s="1"/>
  <c r="AI12899" i="10"/>
  <c r="AI12900" i="10"/>
  <c r="AI12901" i="10"/>
  <c r="AJ12901" i="10" s="1"/>
  <c r="AI12902" i="10"/>
  <c r="AJ12902" i="10" s="1"/>
  <c r="AI12903" i="10"/>
  <c r="AI12904" i="10"/>
  <c r="AI12905" i="10"/>
  <c r="AI12906" i="10"/>
  <c r="AJ12906" i="10" s="1"/>
  <c r="AI12907" i="10"/>
  <c r="AI12908" i="10"/>
  <c r="AI12909" i="10"/>
  <c r="AI12910" i="10"/>
  <c r="AJ12910" i="10" s="1"/>
  <c r="AI12911" i="10"/>
  <c r="AI12912" i="10"/>
  <c r="AI12913" i="10"/>
  <c r="AI12914" i="10"/>
  <c r="AJ12914" i="10" s="1"/>
  <c r="AI12915" i="10"/>
  <c r="AI12916" i="10"/>
  <c r="AI12917" i="10"/>
  <c r="AJ12917" i="10" s="1"/>
  <c r="AI12918" i="10"/>
  <c r="AJ12918" i="10" s="1"/>
  <c r="AI12919" i="10"/>
  <c r="AI12920" i="10"/>
  <c r="AI12921" i="10"/>
  <c r="AI12922" i="10"/>
  <c r="AJ12922" i="10" s="1"/>
  <c r="AI12923" i="10"/>
  <c r="AI12924" i="10"/>
  <c r="AI12925" i="10"/>
  <c r="AI12926" i="10"/>
  <c r="AJ12926" i="10" s="1"/>
  <c r="AI12927" i="10"/>
  <c r="AI12928" i="10"/>
  <c r="AI12929" i="10"/>
  <c r="AI12930" i="10"/>
  <c r="AJ12930" i="10" s="1"/>
  <c r="AI12931" i="10"/>
  <c r="AI12932" i="10"/>
  <c r="AI12933" i="10"/>
  <c r="AJ12933" i="10" s="1"/>
  <c r="AI12934" i="10"/>
  <c r="AJ12934" i="10" s="1"/>
  <c r="AI12935" i="10"/>
  <c r="AI12936" i="10"/>
  <c r="AI12937" i="10"/>
  <c r="AI12938" i="10"/>
  <c r="AJ12938" i="10" s="1"/>
  <c r="AI12939" i="10"/>
  <c r="AI12940" i="10"/>
  <c r="AI12941" i="10"/>
  <c r="AI12942" i="10"/>
  <c r="AJ12942" i="10" s="1"/>
  <c r="AI12943" i="10"/>
  <c r="AI12944" i="10"/>
  <c r="AI12945" i="10"/>
  <c r="AI12946" i="10"/>
  <c r="AJ12946" i="10" s="1"/>
  <c r="AI12947" i="10"/>
  <c r="AI12948" i="10"/>
  <c r="AI12949" i="10"/>
  <c r="AJ12949" i="10" s="1"/>
  <c r="AI12950" i="10"/>
  <c r="AJ12950" i="10" s="1"/>
  <c r="AI12951" i="10"/>
  <c r="AI12952" i="10"/>
  <c r="AI12953" i="10"/>
  <c r="AI12954" i="10"/>
  <c r="AJ12954" i="10" s="1"/>
  <c r="AI12955" i="10"/>
  <c r="AI12956" i="10"/>
  <c r="AI12957" i="10"/>
  <c r="AI12958" i="10"/>
  <c r="AJ12958" i="10" s="1"/>
  <c r="AI12959" i="10"/>
  <c r="AI12960" i="10"/>
  <c r="AI12961" i="10"/>
  <c r="AI12962" i="10"/>
  <c r="AJ12962" i="10" s="1"/>
  <c r="AI12963" i="10"/>
  <c r="AI12964" i="10"/>
  <c r="AI12965" i="10"/>
  <c r="AJ12965" i="10" s="1"/>
  <c r="AI12966" i="10"/>
  <c r="AJ12966" i="10" s="1"/>
  <c r="AI12967" i="10"/>
  <c r="AI12968" i="10"/>
  <c r="AI12969" i="10"/>
  <c r="AI12970" i="10"/>
  <c r="AJ12970" i="10" s="1"/>
  <c r="AI12971" i="10"/>
  <c r="AI12972" i="10"/>
  <c r="AI12973" i="10"/>
  <c r="AI12974" i="10"/>
  <c r="AJ12974" i="10" s="1"/>
  <c r="AI12975" i="10"/>
  <c r="AI12976" i="10"/>
  <c r="AI12977" i="10"/>
  <c r="AI12978" i="10"/>
  <c r="AJ12978" i="10" s="1"/>
  <c r="AI12979" i="10"/>
  <c r="AI12980" i="10"/>
  <c r="AI12981" i="10"/>
  <c r="AJ12981" i="10" s="1"/>
  <c r="AI12982" i="10"/>
  <c r="AJ12982" i="10" s="1"/>
  <c r="AI12983" i="10"/>
  <c r="AI12984" i="10"/>
  <c r="AI12985" i="10"/>
  <c r="AI12986" i="10"/>
  <c r="AJ12986" i="10" s="1"/>
  <c r="AI12987" i="10"/>
  <c r="AI12988" i="10"/>
  <c r="AI12989" i="10"/>
  <c r="AI12990" i="10"/>
  <c r="AJ12990" i="10" s="1"/>
  <c r="AI12991" i="10"/>
  <c r="AI12992" i="10"/>
  <c r="AI12993" i="10"/>
  <c r="AI12994" i="10"/>
  <c r="AJ12994" i="10" s="1"/>
  <c r="AI12995" i="10"/>
  <c r="AI12996" i="10"/>
  <c r="AI12997" i="10"/>
  <c r="AJ12997" i="10" s="1"/>
  <c r="AI12998" i="10"/>
  <c r="AJ12998" i="10" s="1"/>
  <c r="AI12999" i="10"/>
  <c r="AI13000" i="10"/>
  <c r="AI13001" i="10"/>
  <c r="AI13002" i="10"/>
  <c r="AJ13002" i="10" s="1"/>
  <c r="AI13003" i="10"/>
  <c r="AI13004" i="10"/>
  <c r="AI13005" i="10"/>
  <c r="AI13006" i="10"/>
  <c r="AJ13006" i="10" s="1"/>
  <c r="AI13007" i="10"/>
  <c r="AI13008" i="10"/>
  <c r="AI13009" i="10"/>
  <c r="AI13010" i="10"/>
  <c r="AJ13010" i="10" s="1"/>
  <c r="AI13011" i="10"/>
  <c r="AI13012" i="10"/>
  <c r="AI13013" i="10"/>
  <c r="AJ13013" i="10" s="1"/>
  <c r="AI13014" i="10"/>
  <c r="AJ13014" i="10" s="1"/>
  <c r="AI13015" i="10"/>
  <c r="AI13016" i="10"/>
  <c r="AI13017" i="10"/>
  <c r="AI13018" i="10"/>
  <c r="AJ13018" i="10" s="1"/>
  <c r="AI13019" i="10"/>
  <c r="AI13020" i="10"/>
  <c r="AI13021" i="10"/>
  <c r="AI13022" i="10"/>
  <c r="AJ13022" i="10" s="1"/>
  <c r="AI13023" i="10"/>
  <c r="AI13024" i="10"/>
  <c r="AI13025" i="10"/>
  <c r="AI13026" i="10"/>
  <c r="AJ13026" i="10" s="1"/>
  <c r="AI13027" i="10"/>
  <c r="AI13028" i="10"/>
  <c r="AI13029" i="10"/>
  <c r="AJ13029" i="10" s="1"/>
  <c r="AI13030" i="10"/>
  <c r="AJ13030" i="10" s="1"/>
  <c r="AI13031" i="10"/>
  <c r="AI13032" i="10"/>
  <c r="AI13033" i="10"/>
  <c r="AI13034" i="10"/>
  <c r="AJ13034" i="10" s="1"/>
  <c r="AI13035" i="10"/>
  <c r="AI13036" i="10"/>
  <c r="AI13037" i="10"/>
  <c r="AI13038" i="10"/>
  <c r="AJ13038" i="10" s="1"/>
  <c r="AI13039" i="10"/>
  <c r="AI13040" i="10"/>
  <c r="AI13041" i="10"/>
  <c r="AI13042" i="10"/>
  <c r="AJ13042" i="10" s="1"/>
  <c r="AI13043" i="10"/>
  <c r="AI13044" i="10"/>
  <c r="AI13045" i="10"/>
  <c r="AJ13045" i="10" s="1"/>
  <c r="AI13046" i="10"/>
  <c r="AJ13046" i="10" s="1"/>
  <c r="AI13047" i="10"/>
  <c r="AI13048" i="10"/>
  <c r="AI13049" i="10"/>
  <c r="AI13050" i="10"/>
  <c r="AJ13050" i="10" s="1"/>
  <c r="AI13051" i="10"/>
  <c r="AI13052" i="10"/>
  <c r="AI13053" i="10"/>
  <c r="AI13054" i="10"/>
  <c r="AJ13054" i="10" s="1"/>
  <c r="AI13055" i="10"/>
  <c r="AI13056" i="10"/>
  <c r="AI13057" i="10"/>
  <c r="AI13058" i="10"/>
  <c r="AJ13058" i="10" s="1"/>
  <c r="AI13059" i="10"/>
  <c r="AI13060" i="10"/>
  <c r="AI13061" i="10"/>
  <c r="AJ13061" i="10" s="1"/>
  <c r="AI13062" i="10"/>
  <c r="AJ13062" i="10" s="1"/>
  <c r="AI13063" i="10"/>
  <c r="AI13064" i="10"/>
  <c r="AI13065" i="10"/>
  <c r="AI13066" i="10"/>
  <c r="AJ13066" i="10" s="1"/>
  <c r="AI13067" i="10"/>
  <c r="AI13068" i="10"/>
  <c r="AI13069" i="10"/>
  <c r="AI13070" i="10"/>
  <c r="AJ13070" i="10" s="1"/>
  <c r="AI13071" i="10"/>
  <c r="AI13072" i="10"/>
  <c r="AI13073" i="10"/>
  <c r="AI13074" i="10"/>
  <c r="AJ13074" i="10" s="1"/>
  <c r="AI13075" i="10"/>
  <c r="AI13076" i="10"/>
  <c r="AI13077" i="10"/>
  <c r="AJ13077" i="10" s="1"/>
  <c r="AI13078" i="10"/>
  <c r="AJ13078" i="10" s="1"/>
  <c r="AI13079" i="10"/>
  <c r="AI13080" i="10"/>
  <c r="AI13081" i="10"/>
  <c r="AI13082" i="10"/>
  <c r="AJ13082" i="10" s="1"/>
  <c r="AI13083" i="10"/>
  <c r="AI13084" i="10"/>
  <c r="AI13085" i="10"/>
  <c r="AI13086" i="10"/>
  <c r="AJ13086" i="10" s="1"/>
  <c r="AI13087" i="10"/>
  <c r="AI13088" i="10"/>
  <c r="AI13089" i="10"/>
  <c r="AI13090" i="10"/>
  <c r="AJ13090" i="10" s="1"/>
  <c r="AI13091" i="10"/>
  <c r="AI13092" i="10"/>
  <c r="AI13093" i="10"/>
  <c r="AJ13093" i="10" s="1"/>
  <c r="AI13094" i="10"/>
  <c r="AJ13094" i="10" s="1"/>
  <c r="AI13095" i="10"/>
  <c r="AI13096" i="10"/>
  <c r="AI13097" i="10"/>
  <c r="AI13098" i="10"/>
  <c r="AJ13098" i="10" s="1"/>
  <c r="AI13099" i="10"/>
  <c r="AI13100" i="10"/>
  <c r="AI13101" i="10"/>
  <c r="AI13102" i="10"/>
  <c r="AJ13102" i="10" s="1"/>
  <c r="AI13103" i="10"/>
  <c r="AI13104" i="10"/>
  <c r="AI13105" i="10"/>
  <c r="AI13106" i="10"/>
  <c r="AJ13106" i="10" s="1"/>
  <c r="AI13107" i="10"/>
  <c r="AI13108" i="10"/>
  <c r="AI13109" i="10"/>
  <c r="AJ13109" i="10" s="1"/>
  <c r="AI13110" i="10"/>
  <c r="AJ13110" i="10" s="1"/>
  <c r="AI13111" i="10"/>
  <c r="AI13112" i="10"/>
  <c r="AI13113" i="10"/>
  <c r="AI13114" i="10"/>
  <c r="AJ13114" i="10" s="1"/>
  <c r="AI13115" i="10"/>
  <c r="AI13116" i="10"/>
  <c r="AI13117" i="10"/>
  <c r="AI13118" i="10"/>
  <c r="AJ13118" i="10" s="1"/>
  <c r="AI13119" i="10"/>
  <c r="AI13120" i="10"/>
  <c r="AI13121" i="10"/>
  <c r="AI13122" i="10"/>
  <c r="AJ13122" i="10" s="1"/>
  <c r="AI13123" i="10"/>
  <c r="AI13124" i="10"/>
  <c r="AI13125" i="10"/>
  <c r="AJ13125" i="10" s="1"/>
  <c r="AI13126" i="10"/>
  <c r="AJ13126" i="10" s="1"/>
  <c r="AI13127" i="10"/>
  <c r="AI13128" i="10"/>
  <c r="AI13129" i="10"/>
  <c r="AI13130" i="10"/>
  <c r="AJ13130" i="10" s="1"/>
  <c r="AI13131" i="10"/>
  <c r="AI13132" i="10"/>
  <c r="AI13133" i="10"/>
  <c r="AI13134" i="10"/>
  <c r="AJ13134" i="10" s="1"/>
  <c r="AI13135" i="10"/>
  <c r="AI13136" i="10"/>
  <c r="AI13137" i="10"/>
  <c r="AI13138" i="10"/>
  <c r="AJ13138" i="10" s="1"/>
  <c r="AI13139" i="10"/>
  <c r="AI13140" i="10"/>
  <c r="AI13141" i="10"/>
  <c r="AJ13141" i="10" s="1"/>
  <c r="AI13142" i="10"/>
  <c r="AJ13142" i="10" s="1"/>
  <c r="AI13143" i="10"/>
  <c r="AI13144" i="10"/>
  <c r="AI13145" i="10"/>
  <c r="AI13146" i="10"/>
  <c r="AJ13146" i="10" s="1"/>
  <c r="AI13147" i="10"/>
  <c r="AI13148" i="10"/>
  <c r="AI13149" i="10"/>
  <c r="AI13150" i="10"/>
  <c r="AJ13150" i="10" s="1"/>
  <c r="AI13151" i="10"/>
  <c r="AI13152" i="10"/>
  <c r="AI13153" i="10"/>
  <c r="AI13154" i="10"/>
  <c r="AJ13154" i="10" s="1"/>
  <c r="AI13155" i="10"/>
  <c r="AI13156" i="10"/>
  <c r="AI13157" i="10"/>
  <c r="AJ13157" i="10" s="1"/>
  <c r="AI13158" i="10"/>
  <c r="AJ13158" i="10" s="1"/>
  <c r="AI13159" i="10"/>
  <c r="AI13160" i="10"/>
  <c r="AI13161" i="10"/>
  <c r="AI13162" i="10"/>
  <c r="AJ13162" i="10" s="1"/>
  <c r="AI13163" i="10"/>
  <c r="AI13164" i="10"/>
  <c r="AI13165" i="10"/>
  <c r="AI13166" i="10"/>
  <c r="AJ13166" i="10" s="1"/>
  <c r="AI13167" i="10"/>
  <c r="AI13168" i="10"/>
  <c r="AI13169" i="10"/>
  <c r="AI13170" i="10"/>
  <c r="AJ13170" i="10" s="1"/>
  <c r="AI13171" i="10"/>
  <c r="AI13172" i="10"/>
  <c r="AI13173" i="10"/>
  <c r="AJ13173" i="10" s="1"/>
  <c r="AI13174" i="10"/>
  <c r="AJ13174" i="10" s="1"/>
  <c r="AI13175" i="10"/>
  <c r="AI13176" i="10"/>
  <c r="AI13177" i="10"/>
  <c r="AI13178" i="10"/>
  <c r="AJ13178" i="10" s="1"/>
  <c r="AI13179" i="10"/>
  <c r="AI13180" i="10"/>
  <c r="AI13181" i="10"/>
  <c r="AI13182" i="10"/>
  <c r="AJ13182" i="10" s="1"/>
  <c r="AI13183" i="10"/>
  <c r="AI13184" i="10"/>
  <c r="AI13185" i="10"/>
  <c r="AI13186" i="10"/>
  <c r="AJ13186" i="10" s="1"/>
  <c r="AI13187" i="10"/>
  <c r="AI13188" i="10"/>
  <c r="AI13189" i="10"/>
  <c r="AJ13189" i="10" s="1"/>
  <c r="AI13190" i="10"/>
  <c r="AJ13190" i="10" s="1"/>
  <c r="AI13191" i="10"/>
  <c r="AI13192" i="10"/>
  <c r="AI13193" i="10"/>
  <c r="AI13194" i="10"/>
  <c r="AJ13194" i="10" s="1"/>
  <c r="AI13195" i="10"/>
  <c r="AI13196" i="10"/>
  <c r="AI13197" i="10"/>
  <c r="AI13198" i="10"/>
  <c r="AJ13198" i="10" s="1"/>
  <c r="AI13199" i="10"/>
  <c r="AI13200" i="10"/>
  <c r="AI13201" i="10"/>
  <c r="AI13202" i="10"/>
  <c r="AJ13202" i="10" s="1"/>
  <c r="AI13203" i="10"/>
  <c r="AI13204" i="10"/>
  <c r="AI13205" i="10"/>
  <c r="AJ13205" i="10" s="1"/>
  <c r="AI13206" i="10"/>
  <c r="AJ13206" i="10" s="1"/>
  <c r="AI13207" i="10"/>
  <c r="AI13208" i="10"/>
  <c r="AI13209" i="10"/>
  <c r="AI13210" i="10"/>
  <c r="AJ13210" i="10" s="1"/>
  <c r="AI13211" i="10"/>
  <c r="AI13212" i="10"/>
  <c r="AI13213" i="10"/>
  <c r="AI13214" i="10"/>
  <c r="AJ13214" i="10" s="1"/>
  <c r="AI13215" i="10"/>
  <c r="AI13216" i="10"/>
  <c r="AI13217" i="10"/>
  <c r="AI13218" i="10"/>
  <c r="AJ13218" i="10" s="1"/>
  <c r="AI13219" i="10"/>
  <c r="AI13220" i="10"/>
  <c r="AI13221" i="10"/>
  <c r="AJ13221" i="10" s="1"/>
  <c r="AI13222" i="10"/>
  <c r="AJ13222" i="10" s="1"/>
  <c r="AI13223" i="10"/>
  <c r="AI13224" i="10"/>
  <c r="AI13225" i="10"/>
  <c r="AI13226" i="10"/>
  <c r="AJ13226" i="10" s="1"/>
  <c r="AI13227" i="10"/>
  <c r="AI13228" i="10"/>
  <c r="AI13229" i="10"/>
  <c r="AI13230" i="10"/>
  <c r="AJ13230" i="10" s="1"/>
  <c r="AI13231" i="10"/>
  <c r="AI13232" i="10"/>
  <c r="AI13233" i="10"/>
  <c r="AI13234" i="10"/>
  <c r="AJ13234" i="10" s="1"/>
  <c r="AI13235" i="10"/>
  <c r="AI13236" i="10"/>
  <c r="AI13237" i="10"/>
  <c r="AJ13237" i="10" s="1"/>
  <c r="AI13238" i="10"/>
  <c r="AJ13238" i="10" s="1"/>
  <c r="AI13239" i="10"/>
  <c r="AI13240" i="10"/>
  <c r="AI13241" i="10"/>
  <c r="AI13242" i="10"/>
  <c r="AJ13242" i="10" s="1"/>
  <c r="AI13243" i="10"/>
  <c r="AI13244" i="10"/>
  <c r="AI13245" i="10"/>
  <c r="AI13246" i="10"/>
  <c r="AJ13246" i="10" s="1"/>
  <c r="AI13247" i="10"/>
  <c r="AI13248" i="10"/>
  <c r="AI13249" i="10"/>
  <c r="AI13250" i="10"/>
  <c r="AJ13250" i="10" s="1"/>
  <c r="AI13251" i="10"/>
  <c r="AI13252" i="10"/>
  <c r="AI13253" i="10"/>
  <c r="AJ13253" i="10" s="1"/>
  <c r="AI13254" i="10"/>
  <c r="AJ13254" i="10" s="1"/>
  <c r="AI13255" i="10"/>
  <c r="AI13256" i="10"/>
  <c r="AI13257" i="10"/>
  <c r="AI13258" i="10"/>
  <c r="AJ13258" i="10" s="1"/>
  <c r="AI13259" i="10"/>
  <c r="AI13260" i="10"/>
  <c r="AI13261" i="10"/>
  <c r="AI13262" i="10"/>
  <c r="AJ13262" i="10" s="1"/>
  <c r="AI13263" i="10"/>
  <c r="AI13264" i="10"/>
  <c r="AI13265" i="10"/>
  <c r="AI13266" i="10"/>
  <c r="AJ13266" i="10" s="1"/>
  <c r="AI13267" i="10"/>
  <c r="AI13268" i="10"/>
  <c r="AI13269" i="10"/>
  <c r="AJ13269" i="10" s="1"/>
  <c r="AI13270" i="10"/>
  <c r="AJ13270" i="10" s="1"/>
  <c r="AI13271" i="10"/>
  <c r="AI13272" i="10"/>
  <c r="AI13273" i="10"/>
  <c r="AI13274" i="10"/>
  <c r="AJ13274" i="10" s="1"/>
  <c r="AI13275" i="10"/>
  <c r="AI13276" i="10"/>
  <c r="AI13277" i="10"/>
  <c r="AI13278" i="10"/>
  <c r="AJ13278" i="10" s="1"/>
  <c r="AI13279" i="10"/>
  <c r="AI13280" i="10"/>
  <c r="AI13281" i="10"/>
  <c r="AI13282" i="10"/>
  <c r="AJ13282" i="10" s="1"/>
  <c r="AI13283" i="10"/>
  <c r="AI13284" i="10"/>
  <c r="AI13285" i="10"/>
  <c r="AJ13285" i="10" s="1"/>
  <c r="AI13286" i="10"/>
  <c r="AJ13286" i="10" s="1"/>
  <c r="AI13287" i="10"/>
  <c r="AI13288" i="10"/>
  <c r="AI13289" i="10"/>
  <c r="AI13290" i="10"/>
  <c r="AJ13290" i="10" s="1"/>
  <c r="AI13291" i="10"/>
  <c r="AI13292" i="10"/>
  <c r="AI13293" i="10"/>
  <c r="AI13294" i="10"/>
  <c r="AJ13294" i="10" s="1"/>
  <c r="AI13295" i="10"/>
  <c r="AI13296" i="10"/>
  <c r="AI13297" i="10"/>
  <c r="AI13298" i="10"/>
  <c r="AJ13298" i="10" s="1"/>
  <c r="AI13299" i="10"/>
  <c r="AI13300" i="10"/>
  <c r="AI13301" i="10"/>
  <c r="AJ13301" i="10" s="1"/>
  <c r="AI13302" i="10"/>
  <c r="AJ13302" i="10" s="1"/>
  <c r="AI13303" i="10"/>
  <c r="AI13304" i="10"/>
  <c r="AI13305" i="10"/>
  <c r="AI13306" i="10"/>
  <c r="AJ13306" i="10" s="1"/>
  <c r="AI13307" i="10"/>
  <c r="AI13308" i="10"/>
  <c r="AI13309" i="10"/>
  <c r="AI13310" i="10"/>
  <c r="AJ13310" i="10" s="1"/>
  <c r="AI13311" i="10"/>
  <c r="AI13312" i="10"/>
  <c r="AI13313" i="10"/>
  <c r="AI13314" i="10"/>
  <c r="AJ13314" i="10" s="1"/>
  <c r="AI13315" i="10"/>
  <c r="AI13316" i="10"/>
  <c r="AI13317" i="10"/>
  <c r="AJ13317" i="10" s="1"/>
  <c r="AI13318" i="10"/>
  <c r="AJ13318" i="10" s="1"/>
  <c r="AI13319" i="10"/>
  <c r="AI13320" i="10"/>
  <c r="AI13321" i="10"/>
  <c r="AI13322" i="10"/>
  <c r="AJ13322" i="10" s="1"/>
  <c r="AI13323" i="10"/>
  <c r="AI13324" i="10"/>
  <c r="AI13325" i="10"/>
  <c r="AI13326" i="10"/>
  <c r="AJ13326" i="10" s="1"/>
  <c r="AI13327" i="10"/>
  <c r="AI13328" i="10"/>
  <c r="AI13329" i="10"/>
  <c r="AI13330" i="10"/>
  <c r="AJ13330" i="10" s="1"/>
  <c r="AI13331" i="10"/>
  <c r="AI13332" i="10"/>
  <c r="AI13333" i="10"/>
  <c r="AJ13333" i="10" s="1"/>
  <c r="AI13334" i="10"/>
  <c r="AJ13334" i="10" s="1"/>
  <c r="AI13335" i="10"/>
  <c r="AI13336" i="10"/>
  <c r="AI13337" i="10"/>
  <c r="AI13338" i="10"/>
  <c r="AJ13338" i="10" s="1"/>
  <c r="AI13339" i="10"/>
  <c r="AI13340" i="10"/>
  <c r="AI13341" i="10"/>
  <c r="AI13342" i="10"/>
  <c r="AJ13342" i="10" s="1"/>
  <c r="AI13343" i="10"/>
  <c r="AI13344" i="10"/>
  <c r="AI13345" i="10"/>
  <c r="AI13346" i="10"/>
  <c r="AJ13346" i="10" s="1"/>
  <c r="AI13347" i="10"/>
  <c r="AI13348" i="10"/>
  <c r="AI13349" i="10"/>
  <c r="AJ13349" i="10" s="1"/>
  <c r="AI13350" i="10"/>
  <c r="AJ13350" i="10" s="1"/>
  <c r="AI13351" i="10"/>
  <c r="AI13352" i="10"/>
  <c r="AI13353" i="10"/>
  <c r="AI13354" i="10"/>
  <c r="AJ13354" i="10" s="1"/>
  <c r="AI13355" i="10"/>
  <c r="AI13356" i="10"/>
  <c r="AI13357" i="10"/>
  <c r="AI13358" i="10"/>
  <c r="AJ13358" i="10" s="1"/>
  <c r="AI13359" i="10"/>
  <c r="AI13360" i="10"/>
  <c r="AI13361" i="10"/>
  <c r="AI13362" i="10"/>
  <c r="AJ13362" i="10" s="1"/>
  <c r="AI13363" i="10"/>
  <c r="AI13364" i="10"/>
  <c r="AI13365" i="10"/>
  <c r="AJ13365" i="10" s="1"/>
  <c r="AI13366" i="10"/>
  <c r="AJ13366" i="10" s="1"/>
  <c r="AI13367" i="10"/>
  <c r="AI13368" i="10"/>
  <c r="AI13369" i="10"/>
  <c r="AI13370" i="10"/>
  <c r="AJ13370" i="10" s="1"/>
  <c r="AI13371" i="10"/>
  <c r="AI13372" i="10"/>
  <c r="AI13373" i="10"/>
  <c r="AI13374" i="10"/>
  <c r="AJ13374" i="10" s="1"/>
  <c r="AI13375" i="10"/>
  <c r="AI13376" i="10"/>
  <c r="AI13377" i="10"/>
  <c r="AI13378" i="10"/>
  <c r="AJ13378" i="10" s="1"/>
  <c r="AI13379" i="10"/>
  <c r="AI13380" i="10"/>
  <c r="AI13381" i="10"/>
  <c r="AJ13381" i="10" s="1"/>
  <c r="AI13382" i="10"/>
  <c r="AJ13382" i="10" s="1"/>
  <c r="AI13383" i="10"/>
  <c r="AI13384" i="10"/>
  <c r="AI13385" i="10"/>
  <c r="AI13386" i="10"/>
  <c r="AJ13386" i="10" s="1"/>
  <c r="AI13387" i="10"/>
  <c r="AI13388" i="10"/>
  <c r="AI13389" i="10"/>
  <c r="AI13390" i="10"/>
  <c r="AJ13390" i="10" s="1"/>
  <c r="AI13391" i="10"/>
  <c r="AI13392" i="10"/>
  <c r="AI13393" i="10"/>
  <c r="AI13394" i="10"/>
  <c r="AJ13394" i="10" s="1"/>
  <c r="AI13395" i="10"/>
  <c r="AI13396" i="10"/>
  <c r="AI13397" i="10"/>
  <c r="AJ13397" i="10" s="1"/>
  <c r="AI13398" i="10"/>
  <c r="AJ13398" i="10" s="1"/>
  <c r="AI13399" i="10"/>
  <c r="AI13400" i="10"/>
  <c r="AI13401" i="10"/>
  <c r="AI13402" i="10"/>
  <c r="AJ13402" i="10" s="1"/>
  <c r="AI13403" i="10"/>
  <c r="AI13404" i="10"/>
  <c r="AI13405" i="10"/>
  <c r="AI13406" i="10"/>
  <c r="AJ13406" i="10" s="1"/>
  <c r="AI13407" i="10"/>
  <c r="AI13408" i="10"/>
  <c r="AI13409" i="10"/>
  <c r="AI13410" i="10"/>
  <c r="AJ13410" i="10" s="1"/>
  <c r="AI13411" i="10"/>
  <c r="AI13412" i="10"/>
  <c r="AI13413" i="10"/>
  <c r="AJ13413" i="10" s="1"/>
  <c r="AI13414" i="10"/>
  <c r="AJ13414" i="10" s="1"/>
  <c r="AI13415" i="10"/>
  <c r="AI13416" i="10"/>
  <c r="AI13417" i="10"/>
  <c r="AI13418" i="10"/>
  <c r="AJ13418" i="10" s="1"/>
  <c r="AI13419" i="10"/>
  <c r="AI13420" i="10"/>
  <c r="AI13421" i="10"/>
  <c r="AI13422" i="10"/>
  <c r="AJ13422" i="10" s="1"/>
  <c r="AI13423" i="10"/>
  <c r="AI13424" i="10"/>
  <c r="AI13425" i="10"/>
  <c r="AI13426" i="10"/>
  <c r="AJ13426" i="10" s="1"/>
  <c r="AI13427" i="10"/>
  <c r="AI13428" i="10"/>
  <c r="AI13429" i="10"/>
  <c r="AJ13429" i="10" s="1"/>
  <c r="AI13430" i="10"/>
  <c r="AJ13430" i="10" s="1"/>
  <c r="AI13431" i="10"/>
  <c r="AI13432" i="10"/>
  <c r="AI13433" i="10"/>
  <c r="AI13434" i="10"/>
  <c r="AJ13434" i="10" s="1"/>
  <c r="AI13435" i="10"/>
  <c r="AI13436" i="10"/>
  <c r="AI13437" i="10"/>
  <c r="AI13438" i="10"/>
  <c r="AJ13438" i="10" s="1"/>
  <c r="AI13439" i="10"/>
  <c r="AI13440" i="10"/>
  <c r="AI13441" i="10"/>
  <c r="AI13442" i="10"/>
  <c r="AJ13442" i="10" s="1"/>
  <c r="AI13443" i="10"/>
  <c r="AI13444" i="10"/>
  <c r="AI13445" i="10"/>
  <c r="AJ13445" i="10" s="1"/>
  <c r="AI13446" i="10"/>
  <c r="AJ13446" i="10" s="1"/>
  <c r="AI13447" i="10"/>
  <c r="AI13448" i="10"/>
  <c r="AI13449" i="10"/>
  <c r="AI13450" i="10"/>
  <c r="AJ13450" i="10" s="1"/>
  <c r="AI13451" i="10"/>
  <c r="AI13452" i="10"/>
  <c r="AI13453" i="10"/>
  <c r="AI13454" i="10"/>
  <c r="AJ13454" i="10" s="1"/>
  <c r="AI13455" i="10"/>
  <c r="AI13456" i="10"/>
  <c r="AI13457" i="10"/>
  <c r="AI13458" i="10"/>
  <c r="AJ13458" i="10" s="1"/>
  <c r="AI13459" i="10"/>
  <c r="AI13460" i="10"/>
  <c r="AI13461" i="10"/>
  <c r="AJ13461" i="10" s="1"/>
  <c r="AI13462" i="10"/>
  <c r="AJ13462" i="10" s="1"/>
  <c r="AI13463" i="10"/>
  <c r="AI13464" i="10"/>
  <c r="AI13465" i="10"/>
  <c r="AI13466" i="10"/>
  <c r="AJ13466" i="10" s="1"/>
  <c r="AI13467" i="10"/>
  <c r="AI13468" i="10"/>
  <c r="AI13469" i="10"/>
  <c r="AI13470" i="10"/>
  <c r="AJ13470" i="10" s="1"/>
  <c r="AI13471" i="10"/>
  <c r="AI13472" i="10"/>
  <c r="AI13473" i="10"/>
  <c r="AI13474" i="10"/>
  <c r="AJ13474" i="10" s="1"/>
  <c r="AI13475" i="10"/>
  <c r="AI13476" i="10"/>
  <c r="AI13477" i="10"/>
  <c r="AJ13477" i="10" s="1"/>
  <c r="AI13478" i="10"/>
  <c r="AJ13478" i="10" s="1"/>
  <c r="AI13479" i="10"/>
  <c r="AI13480" i="10"/>
  <c r="AI13481" i="10"/>
  <c r="AI13482" i="10"/>
  <c r="AJ13482" i="10" s="1"/>
  <c r="AI13483" i="10"/>
  <c r="AI13484" i="10"/>
  <c r="AI13485" i="10"/>
  <c r="AI13486" i="10"/>
  <c r="AJ13486" i="10" s="1"/>
  <c r="AI13487" i="10"/>
  <c r="AI13488" i="10"/>
  <c r="AI13489" i="10"/>
  <c r="AI13490" i="10"/>
  <c r="AJ13490" i="10" s="1"/>
  <c r="AI13491" i="10"/>
  <c r="AI13492" i="10"/>
  <c r="AI13493" i="10"/>
  <c r="AJ13493" i="10" s="1"/>
  <c r="AI13494" i="10"/>
  <c r="AJ13494" i="10" s="1"/>
  <c r="AI13495" i="10"/>
  <c r="AI13496" i="10"/>
  <c r="AI13497" i="10"/>
  <c r="AI13498" i="10"/>
  <c r="AJ13498" i="10" s="1"/>
  <c r="AI13499" i="10"/>
  <c r="AI13500" i="10"/>
  <c r="AI13501" i="10"/>
  <c r="AI13502" i="10"/>
  <c r="AJ13502" i="10" s="1"/>
  <c r="AI13503" i="10"/>
  <c r="AI13504" i="10"/>
  <c r="AI13505" i="10"/>
  <c r="AI13506" i="10"/>
  <c r="AJ13506" i="10" s="1"/>
  <c r="AI13507" i="10"/>
  <c r="AI13508" i="10"/>
  <c r="AI13509" i="10"/>
  <c r="AJ13509" i="10" s="1"/>
  <c r="AI13510" i="10"/>
  <c r="AJ13510" i="10" s="1"/>
  <c r="AI13511" i="10"/>
  <c r="AI13512" i="10"/>
  <c r="AI13513" i="10"/>
  <c r="AI13514" i="10"/>
  <c r="AJ13514" i="10" s="1"/>
  <c r="AI13515" i="10"/>
  <c r="AI13516" i="10"/>
  <c r="AI13517" i="10"/>
  <c r="AI13518" i="10"/>
  <c r="AJ13518" i="10" s="1"/>
  <c r="AI13519" i="10"/>
  <c r="AI13520" i="10"/>
  <c r="AI13521" i="10"/>
  <c r="AI13522" i="10"/>
  <c r="AJ13522" i="10" s="1"/>
  <c r="AI13523" i="10"/>
  <c r="AI13524" i="10"/>
  <c r="AI13525" i="10"/>
  <c r="AJ13525" i="10" s="1"/>
  <c r="AI13526" i="10"/>
  <c r="AJ13526" i="10" s="1"/>
  <c r="AI13527" i="10"/>
  <c r="AI13528" i="10"/>
  <c r="AI13529" i="10"/>
  <c r="AI13530" i="10"/>
  <c r="AJ13530" i="10" s="1"/>
  <c r="AI13531" i="10"/>
  <c r="AI13532" i="10"/>
  <c r="AI13533" i="10"/>
  <c r="AI13534" i="10"/>
  <c r="AJ13534" i="10" s="1"/>
  <c r="AI13535" i="10"/>
  <c r="AI13536" i="10"/>
  <c r="AI13537" i="10"/>
  <c r="AI13538" i="10"/>
  <c r="AJ13538" i="10" s="1"/>
  <c r="AI13539" i="10"/>
  <c r="AI13540" i="10"/>
  <c r="AI13541" i="10"/>
  <c r="AJ13541" i="10" s="1"/>
  <c r="AI13542" i="10"/>
  <c r="AJ13542" i="10" s="1"/>
  <c r="AI13543" i="10"/>
  <c r="AI13544" i="10"/>
  <c r="AI13545" i="10"/>
  <c r="AI13546" i="10"/>
  <c r="AJ13546" i="10" s="1"/>
  <c r="AI13547" i="10"/>
  <c r="AI13548" i="10"/>
  <c r="AI13549" i="10"/>
  <c r="AI13550" i="10"/>
  <c r="AJ13550" i="10" s="1"/>
  <c r="AI13551" i="10"/>
  <c r="AI13552" i="10"/>
  <c r="AI13553" i="10"/>
  <c r="AI13554" i="10"/>
  <c r="AJ13554" i="10" s="1"/>
  <c r="AI13555" i="10"/>
  <c r="AI13556" i="10"/>
  <c r="AI13557" i="10"/>
  <c r="AJ13557" i="10" s="1"/>
  <c r="AI13558" i="10"/>
  <c r="AJ13558" i="10" s="1"/>
  <c r="AI13559" i="10"/>
  <c r="AI13560" i="10"/>
  <c r="AI13561" i="10"/>
  <c r="AI13562" i="10"/>
  <c r="AJ13562" i="10" s="1"/>
  <c r="AI13563" i="10"/>
  <c r="AI13564" i="10"/>
  <c r="AI13565" i="10"/>
  <c r="AI13566" i="10"/>
  <c r="AJ13566" i="10" s="1"/>
  <c r="AI13567" i="10"/>
  <c r="AI13568" i="10"/>
  <c r="AI13569" i="10"/>
  <c r="AI13570" i="10"/>
  <c r="AJ13570" i="10" s="1"/>
  <c r="AI13571" i="10"/>
  <c r="AI13572" i="10"/>
  <c r="AI13573" i="10"/>
  <c r="AJ13573" i="10" s="1"/>
  <c r="AI13574" i="10"/>
  <c r="AJ13574" i="10" s="1"/>
  <c r="AI13575" i="10"/>
  <c r="AI13576" i="10"/>
  <c r="AI13577" i="10"/>
  <c r="AI13578" i="10"/>
  <c r="AJ13578" i="10" s="1"/>
  <c r="AI13579" i="10"/>
  <c r="AI13580" i="10"/>
  <c r="AI13581" i="10"/>
  <c r="AI13582" i="10"/>
  <c r="AJ13582" i="10" s="1"/>
  <c r="AI13583" i="10"/>
  <c r="AI13584" i="10"/>
  <c r="AI13585" i="10"/>
  <c r="AI13586" i="10"/>
  <c r="AJ13586" i="10" s="1"/>
  <c r="AI13587" i="10"/>
  <c r="AI13588" i="10"/>
  <c r="AI13589" i="10"/>
  <c r="AJ13589" i="10" s="1"/>
  <c r="AI13590" i="10"/>
  <c r="AJ13590" i="10" s="1"/>
  <c r="AI13591" i="10"/>
  <c r="AI13592" i="10"/>
  <c r="AI13593" i="10"/>
  <c r="AI13594" i="10"/>
  <c r="AJ13594" i="10" s="1"/>
  <c r="AI13595" i="10"/>
  <c r="AI13596" i="10"/>
  <c r="AI13597" i="10"/>
  <c r="AI13598" i="10"/>
  <c r="AJ13598" i="10" s="1"/>
  <c r="AI13599" i="10"/>
  <c r="AI13600" i="10"/>
  <c r="AI13601" i="10"/>
  <c r="AI13602" i="10"/>
  <c r="AJ13602" i="10" s="1"/>
  <c r="AI13603" i="10"/>
  <c r="AI13604" i="10"/>
  <c r="AI13605" i="10"/>
  <c r="AJ13605" i="10" s="1"/>
  <c r="AI13606" i="10"/>
  <c r="AJ13606" i="10" s="1"/>
  <c r="AI13607" i="10"/>
  <c r="AI13608" i="10"/>
  <c r="AI13609" i="10"/>
  <c r="AI13610" i="10"/>
  <c r="AJ13610" i="10" s="1"/>
  <c r="AI13611" i="10"/>
  <c r="AI13612" i="10"/>
  <c r="AI13613" i="10"/>
  <c r="AI13614" i="10"/>
  <c r="AJ13614" i="10" s="1"/>
  <c r="AI13615" i="10"/>
  <c r="AI13616" i="10"/>
  <c r="AI13617" i="10"/>
  <c r="AI13618" i="10"/>
  <c r="AJ13618" i="10" s="1"/>
  <c r="AI13619" i="10"/>
  <c r="AI13620" i="10"/>
  <c r="AI13621" i="10"/>
  <c r="AJ13621" i="10" s="1"/>
  <c r="AI13622" i="10"/>
  <c r="AJ13622" i="10" s="1"/>
  <c r="AI13623" i="10"/>
  <c r="AI13624" i="10"/>
  <c r="AI13625" i="10"/>
  <c r="AI13626" i="10"/>
  <c r="AJ13626" i="10" s="1"/>
  <c r="AI13627" i="10"/>
  <c r="AI13628" i="10"/>
  <c r="AI13629" i="10"/>
  <c r="AI13630" i="10"/>
  <c r="AJ13630" i="10" s="1"/>
  <c r="AI13631" i="10"/>
  <c r="AI13632" i="10"/>
  <c r="AI13633" i="10"/>
  <c r="AI13634" i="10"/>
  <c r="AJ13634" i="10" s="1"/>
  <c r="AI13635" i="10"/>
  <c r="AI13636" i="10"/>
  <c r="AI13637" i="10"/>
  <c r="AJ13637" i="10" s="1"/>
  <c r="AI13638" i="10"/>
  <c r="AJ13638" i="10" s="1"/>
  <c r="AI13639" i="10"/>
  <c r="AI13640" i="10"/>
  <c r="AI13641" i="10"/>
  <c r="AI13642" i="10"/>
  <c r="AJ13642" i="10" s="1"/>
  <c r="AI13643" i="10"/>
  <c r="AI13644" i="10"/>
  <c r="AI13645" i="10"/>
  <c r="AI13646" i="10"/>
  <c r="AJ13646" i="10" s="1"/>
  <c r="AI13647" i="10"/>
  <c r="AI13648" i="10"/>
  <c r="AI13649" i="10"/>
  <c r="AI13650" i="10"/>
  <c r="AJ13650" i="10" s="1"/>
  <c r="AI13651" i="10"/>
  <c r="AI13652" i="10"/>
  <c r="AI13653" i="10"/>
  <c r="AJ13653" i="10" s="1"/>
  <c r="AI13654" i="10"/>
  <c r="AJ13654" i="10" s="1"/>
  <c r="AI13655" i="10"/>
  <c r="AI13656" i="10"/>
  <c r="AI13657" i="10"/>
  <c r="AI13658" i="10"/>
  <c r="AJ13658" i="10" s="1"/>
  <c r="AI13659" i="10"/>
  <c r="AI13660" i="10"/>
  <c r="AI13661" i="10"/>
  <c r="AI13662" i="10"/>
  <c r="AJ13662" i="10" s="1"/>
  <c r="AI13663" i="10"/>
  <c r="AI13664" i="10"/>
  <c r="AI13665" i="10"/>
  <c r="AI13666" i="10"/>
  <c r="AJ13666" i="10" s="1"/>
  <c r="AI13667" i="10"/>
  <c r="AI13668" i="10"/>
  <c r="AI13669" i="10"/>
  <c r="AJ13669" i="10" s="1"/>
  <c r="AI13670" i="10"/>
  <c r="AJ13670" i="10" s="1"/>
  <c r="AI13671" i="10"/>
  <c r="AI13672" i="10"/>
  <c r="AI13673" i="10"/>
  <c r="AI13674" i="10"/>
  <c r="AJ13674" i="10" s="1"/>
  <c r="AI13675" i="10"/>
  <c r="AI13676" i="10"/>
  <c r="AI13677" i="10"/>
  <c r="AI13678" i="10"/>
  <c r="AJ13678" i="10" s="1"/>
  <c r="AI13679" i="10"/>
  <c r="AI13680" i="10"/>
  <c r="AI13681" i="10"/>
  <c r="AI13682" i="10"/>
  <c r="AJ13682" i="10" s="1"/>
  <c r="AI13683" i="10"/>
  <c r="AI13684" i="10"/>
  <c r="AI13685" i="10"/>
  <c r="AJ13685" i="10" s="1"/>
  <c r="AI13686" i="10"/>
  <c r="AJ13686" i="10" s="1"/>
  <c r="AI13687" i="10"/>
  <c r="AI13688" i="10"/>
  <c r="AI13689" i="10"/>
  <c r="AI13690" i="10"/>
  <c r="AJ13690" i="10" s="1"/>
  <c r="AI13691" i="10"/>
  <c r="AI13692" i="10"/>
  <c r="AI13693" i="10"/>
  <c r="AI13694" i="10"/>
  <c r="AJ13694" i="10" s="1"/>
  <c r="AI13695" i="10"/>
  <c r="AI13696" i="10"/>
  <c r="AI13697" i="10"/>
  <c r="AI13698" i="10"/>
  <c r="AJ13698" i="10" s="1"/>
  <c r="AI13699" i="10"/>
  <c r="AI13700" i="10"/>
  <c r="AI13701" i="10"/>
  <c r="AJ13701" i="10" s="1"/>
  <c r="AI13702" i="10"/>
  <c r="AJ13702" i="10" s="1"/>
  <c r="AI13703" i="10"/>
  <c r="AI13704" i="10"/>
  <c r="AI13705" i="10"/>
  <c r="AI13706" i="10"/>
  <c r="AJ13706" i="10" s="1"/>
  <c r="AI13707" i="10"/>
  <c r="AI13708" i="10"/>
  <c r="AI13709" i="10"/>
  <c r="AI13710" i="10"/>
  <c r="AJ13710" i="10" s="1"/>
  <c r="AI13711" i="10"/>
  <c r="AI13712" i="10"/>
  <c r="AI13713" i="10"/>
  <c r="AI13714" i="10"/>
  <c r="AJ13714" i="10" s="1"/>
  <c r="AI13715" i="10"/>
  <c r="AI13716" i="10"/>
  <c r="AI13717" i="10"/>
  <c r="AJ13717" i="10" s="1"/>
  <c r="AI13718" i="10"/>
  <c r="AJ13718" i="10" s="1"/>
  <c r="AI13719" i="10"/>
  <c r="AI13720" i="10"/>
  <c r="AI13721" i="10"/>
  <c r="AI13722" i="10"/>
  <c r="AJ13722" i="10" s="1"/>
  <c r="AI13723" i="10"/>
  <c r="AI13724" i="10"/>
  <c r="AI13725" i="10"/>
  <c r="AI13726" i="10"/>
  <c r="AJ13726" i="10" s="1"/>
  <c r="AI13727" i="10"/>
  <c r="AI13728" i="10"/>
  <c r="AI13729" i="10"/>
  <c r="AI13730" i="10"/>
  <c r="AJ13730" i="10" s="1"/>
  <c r="AI13731" i="10"/>
  <c r="AI13732" i="10"/>
  <c r="AI13733" i="10"/>
  <c r="AJ13733" i="10" s="1"/>
  <c r="AI13734" i="10"/>
  <c r="AJ13734" i="10" s="1"/>
  <c r="AI13735" i="10"/>
  <c r="AI13736" i="10"/>
  <c r="AI13737" i="10"/>
  <c r="AI13738" i="10"/>
  <c r="AJ13738" i="10" s="1"/>
  <c r="AI13739" i="10"/>
  <c r="AI13740" i="10"/>
  <c r="AI13741" i="10"/>
  <c r="AI13742" i="10"/>
  <c r="AJ13742" i="10" s="1"/>
  <c r="AI13743" i="10"/>
  <c r="AI13744" i="10"/>
  <c r="AI13745" i="10"/>
  <c r="AI13746" i="10"/>
  <c r="AJ13746" i="10" s="1"/>
  <c r="AI13747" i="10"/>
  <c r="AI13748" i="10"/>
  <c r="AI13749" i="10"/>
  <c r="AJ13749" i="10" s="1"/>
  <c r="AI13750" i="10"/>
  <c r="AJ13750" i="10" s="1"/>
  <c r="AI13751" i="10"/>
  <c r="AI13752" i="10"/>
  <c r="AI13753" i="10"/>
  <c r="AI13754" i="10"/>
  <c r="AJ13754" i="10" s="1"/>
  <c r="AI13755" i="10"/>
  <c r="AI13756" i="10"/>
  <c r="AI13757" i="10"/>
  <c r="AI13758" i="10"/>
  <c r="AJ13758" i="10" s="1"/>
  <c r="AI13759" i="10"/>
  <c r="AI13760" i="10"/>
  <c r="AI13761" i="10"/>
  <c r="AI13762" i="10"/>
  <c r="AJ13762" i="10" s="1"/>
  <c r="AI13763" i="10"/>
  <c r="AI13764" i="10"/>
  <c r="AI13765" i="10"/>
  <c r="AJ13765" i="10" s="1"/>
  <c r="AI13766" i="10"/>
  <c r="AJ13766" i="10" s="1"/>
  <c r="AI13767" i="10"/>
  <c r="AI13768" i="10"/>
  <c r="AI13769" i="10"/>
  <c r="AI13770" i="10"/>
  <c r="AJ13770" i="10" s="1"/>
  <c r="AI13771" i="10"/>
  <c r="AI13772" i="10"/>
  <c r="AI13773" i="10"/>
  <c r="AI13774" i="10"/>
  <c r="AJ13774" i="10" s="1"/>
  <c r="AI13775" i="10"/>
  <c r="AI13776" i="10"/>
  <c r="AI13777" i="10"/>
  <c r="AI13778" i="10"/>
  <c r="AJ13778" i="10" s="1"/>
  <c r="AI13779" i="10"/>
  <c r="AI13780" i="10"/>
  <c r="AI13781" i="10"/>
  <c r="AJ13781" i="10" s="1"/>
  <c r="AI13782" i="10"/>
  <c r="AJ13782" i="10" s="1"/>
  <c r="AI13783" i="10"/>
  <c r="AI13784" i="10"/>
  <c r="AI13785" i="10"/>
  <c r="AI13786" i="10"/>
  <c r="AJ13786" i="10" s="1"/>
  <c r="AI13787" i="10"/>
  <c r="AI13788" i="10"/>
  <c r="AI13789" i="10"/>
  <c r="AI13790" i="10"/>
  <c r="AJ13790" i="10" s="1"/>
  <c r="AI13791" i="10"/>
  <c r="AI13792" i="10"/>
  <c r="AI13793" i="10"/>
  <c r="AI13794" i="10"/>
  <c r="AJ13794" i="10" s="1"/>
  <c r="AI13795" i="10"/>
  <c r="AI13796" i="10"/>
  <c r="AI13797" i="10"/>
  <c r="AJ13797" i="10" s="1"/>
  <c r="AI13798" i="10"/>
  <c r="AJ13798" i="10" s="1"/>
  <c r="AI13799" i="10"/>
  <c r="AI13800" i="10"/>
  <c r="AI13801" i="10"/>
  <c r="AI13802" i="10"/>
  <c r="AJ13802" i="10" s="1"/>
  <c r="AI13803" i="10"/>
  <c r="AI13804" i="10"/>
  <c r="AI13805" i="10"/>
  <c r="AI13806" i="10"/>
  <c r="AJ13806" i="10" s="1"/>
  <c r="AI13807" i="10"/>
  <c r="AI13808" i="10"/>
  <c r="AI13809" i="10"/>
  <c r="AI13810" i="10"/>
  <c r="AJ13810" i="10" s="1"/>
  <c r="AI13811" i="10"/>
  <c r="AI13812" i="10"/>
  <c r="AI13813" i="10"/>
  <c r="AJ13813" i="10" s="1"/>
  <c r="AI13814" i="10"/>
  <c r="AJ13814" i="10" s="1"/>
  <c r="AI13815" i="10"/>
  <c r="AI13816" i="10"/>
  <c r="AI13817" i="10"/>
  <c r="AI13818" i="10"/>
  <c r="AJ13818" i="10" s="1"/>
  <c r="AI13819" i="10"/>
  <c r="AI13820" i="10"/>
  <c r="AI13821" i="10"/>
  <c r="AI13822" i="10"/>
  <c r="AJ13822" i="10" s="1"/>
  <c r="AI13823" i="10"/>
  <c r="AI13824" i="10"/>
  <c r="AI13825" i="10"/>
  <c r="AI13826" i="10"/>
  <c r="AJ13826" i="10" s="1"/>
  <c r="AI13827" i="10"/>
  <c r="AI13828" i="10"/>
  <c r="AI13829" i="10"/>
  <c r="AJ13829" i="10" s="1"/>
  <c r="AI13830" i="10"/>
  <c r="AJ13830" i="10" s="1"/>
  <c r="AI13831" i="10"/>
  <c r="AI13832" i="10"/>
  <c r="AI13833" i="10"/>
  <c r="AI13834" i="10"/>
  <c r="AJ13834" i="10" s="1"/>
  <c r="AI13835" i="10"/>
  <c r="AI13836" i="10"/>
  <c r="AI13837" i="10"/>
  <c r="AI13838" i="10"/>
  <c r="AJ13838" i="10" s="1"/>
  <c r="AI13839" i="10"/>
  <c r="AI13840" i="10"/>
  <c r="AI13841" i="10"/>
  <c r="AI13842" i="10"/>
  <c r="AJ13842" i="10" s="1"/>
  <c r="AI13843" i="10"/>
  <c r="AI13844" i="10"/>
  <c r="AI13845" i="10"/>
  <c r="AJ13845" i="10" s="1"/>
  <c r="AI13846" i="10"/>
  <c r="AJ13846" i="10" s="1"/>
  <c r="AI13847" i="10"/>
  <c r="AI13848" i="10"/>
  <c r="AI13849" i="10"/>
  <c r="AI13850" i="10"/>
  <c r="AJ13850" i="10" s="1"/>
  <c r="AI13851" i="10"/>
  <c r="AI13852" i="10"/>
  <c r="AI13853" i="10"/>
  <c r="AI13854" i="10"/>
  <c r="AJ13854" i="10" s="1"/>
  <c r="AI13855" i="10"/>
  <c r="AI13856" i="10"/>
  <c r="AI13857" i="10"/>
  <c r="AI13858" i="10"/>
  <c r="AJ13858" i="10" s="1"/>
  <c r="AI13859" i="10"/>
  <c r="AI13860" i="10"/>
  <c r="AI13861" i="10"/>
  <c r="AJ13861" i="10" s="1"/>
  <c r="AI13862" i="10"/>
  <c r="AJ13862" i="10" s="1"/>
  <c r="AI13863" i="10"/>
  <c r="AI13864" i="10"/>
  <c r="AI13865" i="10"/>
  <c r="AI13866" i="10"/>
  <c r="AJ13866" i="10" s="1"/>
  <c r="AI13867" i="10"/>
  <c r="AI13868" i="10"/>
  <c r="AI13869" i="10"/>
  <c r="AI13870" i="10"/>
  <c r="AJ13870" i="10" s="1"/>
  <c r="AI13871" i="10"/>
  <c r="AI13872" i="10"/>
  <c r="AI13873" i="10"/>
  <c r="AI13874" i="10"/>
  <c r="AJ13874" i="10" s="1"/>
  <c r="AI13875" i="10"/>
  <c r="AI13876" i="10"/>
  <c r="AI13877" i="10"/>
  <c r="AJ13877" i="10" s="1"/>
  <c r="AI13878" i="10"/>
  <c r="AJ13878" i="10" s="1"/>
  <c r="AI13879" i="10"/>
  <c r="AI13880" i="10"/>
  <c r="AI13881" i="10"/>
  <c r="AI13882" i="10"/>
  <c r="AJ13882" i="10" s="1"/>
  <c r="AI13883" i="10"/>
  <c r="AI13884" i="10"/>
  <c r="AI13885" i="10"/>
  <c r="AI13886" i="10"/>
  <c r="AJ13886" i="10" s="1"/>
  <c r="AI13887" i="10"/>
  <c r="AI13888" i="10"/>
  <c r="AI13889" i="10"/>
  <c r="AI13890" i="10"/>
  <c r="AJ13890" i="10" s="1"/>
  <c r="AI13891" i="10"/>
  <c r="AI13892" i="10"/>
  <c r="AI13893" i="10"/>
  <c r="AJ13893" i="10" s="1"/>
  <c r="AI13894" i="10"/>
  <c r="AJ13894" i="10" s="1"/>
  <c r="AI13895" i="10"/>
  <c r="AI13896" i="10"/>
  <c r="AI13897" i="10"/>
  <c r="AI13898" i="10"/>
  <c r="AJ13898" i="10" s="1"/>
  <c r="AI13899" i="10"/>
  <c r="AI13900" i="10"/>
  <c r="AI13901" i="10"/>
  <c r="AI13902" i="10"/>
  <c r="AJ13902" i="10" s="1"/>
  <c r="AI13903" i="10"/>
  <c r="AI13904" i="10"/>
  <c r="AI13905" i="10"/>
  <c r="AI13906" i="10"/>
  <c r="AJ13906" i="10" s="1"/>
  <c r="AI13907" i="10"/>
  <c r="AI13908" i="10"/>
  <c r="AI13909" i="10"/>
  <c r="AJ13909" i="10" s="1"/>
  <c r="AI13910" i="10"/>
  <c r="AJ13910" i="10" s="1"/>
  <c r="AI13911" i="10"/>
  <c r="AI13912" i="10"/>
  <c r="AI13913" i="10"/>
  <c r="AI13914" i="10"/>
  <c r="AJ13914" i="10" s="1"/>
  <c r="AI13915" i="10"/>
  <c r="AI13916" i="10"/>
  <c r="AI13917" i="10"/>
  <c r="AI13918" i="10"/>
  <c r="AJ13918" i="10" s="1"/>
  <c r="AI13919" i="10"/>
  <c r="AI13920" i="10"/>
  <c r="AI13921" i="10"/>
  <c r="AI13922" i="10"/>
  <c r="AJ13922" i="10" s="1"/>
  <c r="AI13923" i="10"/>
  <c r="AI13924" i="10"/>
  <c r="AI13925" i="10"/>
  <c r="AJ13925" i="10" s="1"/>
  <c r="AI13926" i="10"/>
  <c r="AJ13926" i="10" s="1"/>
  <c r="AI13927" i="10"/>
  <c r="AI13928" i="10"/>
  <c r="AI13929" i="10"/>
  <c r="AI13930" i="10"/>
  <c r="AJ13930" i="10" s="1"/>
  <c r="AI13931" i="10"/>
  <c r="AI13932" i="10"/>
  <c r="AI13933" i="10"/>
  <c r="AI13934" i="10"/>
  <c r="AJ13934" i="10" s="1"/>
  <c r="AI13935" i="10"/>
  <c r="AI13936" i="10"/>
  <c r="AI13937" i="10"/>
  <c r="AI13938" i="10"/>
  <c r="AJ13938" i="10" s="1"/>
  <c r="AI13939" i="10"/>
  <c r="AI13940" i="10"/>
  <c r="AI13941" i="10"/>
  <c r="AJ13941" i="10" s="1"/>
  <c r="AI13942" i="10"/>
  <c r="AJ13942" i="10" s="1"/>
  <c r="AI13943" i="10"/>
  <c r="AI13944" i="10"/>
  <c r="AI13945" i="10"/>
  <c r="AI13946" i="10"/>
  <c r="AJ13946" i="10" s="1"/>
  <c r="AI13947" i="10"/>
  <c r="AI13948" i="10"/>
  <c r="AI13949" i="10"/>
  <c r="AI13950" i="10"/>
  <c r="AJ13950" i="10" s="1"/>
  <c r="AI13951" i="10"/>
  <c r="AI13952" i="10"/>
  <c r="AI13953" i="10"/>
  <c r="AI13954" i="10"/>
  <c r="AJ13954" i="10" s="1"/>
  <c r="AI13955" i="10"/>
  <c r="AI13956" i="10"/>
  <c r="AI13957" i="10"/>
  <c r="AJ13957" i="10" s="1"/>
  <c r="AI13958" i="10"/>
  <c r="AJ13958" i="10" s="1"/>
  <c r="AI13959" i="10"/>
  <c r="AI13960" i="10"/>
  <c r="AI13961" i="10"/>
  <c r="AI13962" i="10"/>
  <c r="AJ13962" i="10" s="1"/>
  <c r="AI13963" i="10"/>
  <c r="AI13964" i="10"/>
  <c r="AI13965" i="10"/>
  <c r="AI13966" i="10"/>
  <c r="AJ13966" i="10" s="1"/>
  <c r="AI13967" i="10"/>
  <c r="AI13968" i="10"/>
  <c r="AI13969" i="10"/>
  <c r="AI13970" i="10"/>
  <c r="AJ13970" i="10" s="1"/>
  <c r="AI13971" i="10"/>
  <c r="AI13972" i="10"/>
  <c r="AI13973" i="10"/>
  <c r="AJ13973" i="10" s="1"/>
  <c r="AI13974" i="10"/>
  <c r="AJ13974" i="10" s="1"/>
  <c r="AI13975" i="10"/>
  <c r="AI13976" i="10"/>
  <c r="AI13977" i="10"/>
  <c r="AI13978" i="10"/>
  <c r="AJ13978" i="10" s="1"/>
  <c r="AI13979" i="10"/>
  <c r="AI13980" i="10"/>
  <c r="AI13981" i="10"/>
  <c r="AI13982" i="10"/>
  <c r="AJ13982" i="10" s="1"/>
  <c r="AI13983" i="10"/>
  <c r="AI13984" i="10"/>
  <c r="AI13985" i="10"/>
  <c r="AI13986" i="10"/>
  <c r="AJ13986" i="10" s="1"/>
  <c r="AI13987" i="10"/>
  <c r="AI13988" i="10"/>
  <c r="AI13989" i="10"/>
  <c r="AJ13989" i="10" s="1"/>
  <c r="AI13990" i="10"/>
  <c r="AJ13990" i="10" s="1"/>
  <c r="AI13991" i="10"/>
  <c r="AI13992" i="10"/>
  <c r="AI13993" i="10"/>
  <c r="AI13994" i="10"/>
  <c r="AJ13994" i="10" s="1"/>
  <c r="AI13995" i="10"/>
  <c r="AI13996" i="10"/>
  <c r="AI13997" i="10"/>
  <c r="AI13998" i="10"/>
  <c r="AJ13998" i="10" s="1"/>
  <c r="AI13999" i="10"/>
  <c r="AI14000" i="10"/>
  <c r="AI14001" i="10"/>
  <c r="AI14002" i="10"/>
  <c r="AJ14002" i="10" s="1"/>
  <c r="AI14003" i="10"/>
  <c r="AI14004" i="10"/>
  <c r="AI14005" i="10"/>
  <c r="AJ14005" i="10" s="1"/>
  <c r="AI14006" i="10"/>
  <c r="AJ14006" i="10" s="1"/>
  <c r="AI14007" i="10"/>
  <c r="AI14008" i="10"/>
  <c r="AI14009" i="10"/>
  <c r="AI14010" i="10"/>
  <c r="AJ14010" i="10" s="1"/>
  <c r="AI14011" i="10"/>
  <c r="AI14012" i="10"/>
  <c r="AI14013" i="10"/>
  <c r="AI14014" i="10"/>
  <c r="AJ14014" i="10" s="1"/>
  <c r="AI14015" i="10"/>
  <c r="AI14016" i="10"/>
  <c r="AI14017" i="10"/>
  <c r="AI14018" i="10"/>
  <c r="AJ14018" i="10" s="1"/>
  <c r="AI14019" i="10"/>
  <c r="AI14020" i="10"/>
  <c r="AI14021" i="10"/>
  <c r="AJ14021" i="10" s="1"/>
  <c r="AI14022" i="10"/>
  <c r="AJ14022" i="10" s="1"/>
  <c r="AI14023" i="10"/>
  <c r="AI14024" i="10"/>
  <c r="AI14025" i="10"/>
  <c r="AI14026" i="10"/>
  <c r="AJ14026" i="10" s="1"/>
  <c r="AI14027" i="10"/>
  <c r="AI14028" i="10"/>
  <c r="AI14029" i="10"/>
  <c r="AI14030" i="10"/>
  <c r="AJ14030" i="10" s="1"/>
  <c r="AI14031" i="10"/>
  <c r="AI14032" i="10"/>
  <c r="AI14033" i="10"/>
  <c r="AI14034" i="10"/>
  <c r="AJ14034" i="10" s="1"/>
  <c r="AI14035" i="10"/>
  <c r="AI14036" i="10"/>
  <c r="AI14037" i="10"/>
  <c r="AJ14037" i="10" s="1"/>
  <c r="AI14038" i="10"/>
  <c r="AJ14038" i="10" s="1"/>
  <c r="AI14039" i="10"/>
  <c r="AI14040" i="10"/>
  <c r="AI14041" i="10"/>
  <c r="AI14042" i="10"/>
  <c r="AJ14042" i="10" s="1"/>
  <c r="AI14043" i="10"/>
  <c r="AI14044" i="10"/>
  <c r="AI14045" i="10"/>
  <c r="AI14046" i="10"/>
  <c r="AJ14046" i="10" s="1"/>
  <c r="AI14047" i="10"/>
  <c r="AI14048" i="10"/>
  <c r="AI14049" i="10"/>
  <c r="AI14050" i="10"/>
  <c r="AJ14050" i="10" s="1"/>
  <c r="AI14051" i="10"/>
  <c r="AI14052" i="10"/>
  <c r="AI14053" i="10"/>
  <c r="AJ14053" i="10" s="1"/>
  <c r="AI14054" i="10"/>
  <c r="AJ14054" i="10" s="1"/>
  <c r="AI14055" i="10"/>
  <c r="AI14056" i="10"/>
  <c r="AI14057" i="10"/>
  <c r="AI14058" i="10"/>
  <c r="AJ14058" i="10" s="1"/>
  <c r="AI14059" i="10"/>
  <c r="AI14060" i="10"/>
  <c r="AI14061" i="10"/>
  <c r="AI14062" i="10"/>
  <c r="AJ14062" i="10" s="1"/>
  <c r="AI14063" i="10"/>
  <c r="AI14064" i="10"/>
  <c r="AI14065" i="10"/>
  <c r="AI14066" i="10"/>
  <c r="AJ14066" i="10" s="1"/>
  <c r="AI14067" i="10"/>
  <c r="AI14068" i="10"/>
  <c r="AI14069" i="10"/>
  <c r="AJ14069" i="10" s="1"/>
  <c r="AI14070" i="10"/>
  <c r="AJ14070" i="10" s="1"/>
  <c r="AI14071" i="10"/>
  <c r="AI14072" i="10"/>
  <c r="AI14073" i="10"/>
  <c r="AI14074" i="10"/>
  <c r="AJ14074" i="10" s="1"/>
  <c r="AI14075" i="10"/>
  <c r="AI14076" i="10"/>
  <c r="AI14077" i="10"/>
  <c r="AI14078" i="10"/>
  <c r="AJ14078" i="10" s="1"/>
  <c r="AI14079" i="10"/>
  <c r="AI14080" i="10"/>
  <c r="AI14081" i="10"/>
  <c r="AI14082" i="10"/>
  <c r="AJ14082" i="10" s="1"/>
  <c r="AI14083" i="10"/>
  <c r="AI14084" i="10"/>
  <c r="AI14085" i="10"/>
  <c r="AJ14085" i="10" s="1"/>
  <c r="AI14086" i="10"/>
  <c r="AJ14086" i="10" s="1"/>
  <c r="AI14087" i="10"/>
  <c r="AI14088" i="10"/>
  <c r="AI14089" i="10"/>
  <c r="AI14090" i="10"/>
  <c r="AJ14090" i="10" s="1"/>
  <c r="AI14091" i="10"/>
  <c r="AI14092" i="10"/>
  <c r="AI14093" i="10"/>
  <c r="AI14094" i="10"/>
  <c r="AJ14094" i="10" s="1"/>
  <c r="AI14095" i="10"/>
  <c r="AI14096" i="10"/>
  <c r="AI14097" i="10"/>
  <c r="AI14098" i="10"/>
  <c r="AJ14098" i="10" s="1"/>
  <c r="AI14099" i="10"/>
  <c r="AI14100" i="10"/>
  <c r="AI14101" i="10"/>
  <c r="AJ14101" i="10" s="1"/>
  <c r="AI14102" i="10"/>
  <c r="AJ14102" i="10" s="1"/>
  <c r="AI14103" i="10"/>
  <c r="AI14104" i="10"/>
  <c r="AI14105" i="10"/>
  <c r="AI14106" i="10"/>
  <c r="AJ14106" i="10" s="1"/>
  <c r="AI14107" i="10"/>
  <c r="AI14108" i="10"/>
  <c r="AI14109" i="10"/>
  <c r="AI14110" i="10"/>
  <c r="AJ14110" i="10" s="1"/>
  <c r="AI14111" i="10"/>
  <c r="AI14112" i="10"/>
  <c r="AI14113" i="10"/>
  <c r="AI14114" i="10"/>
  <c r="AJ14114" i="10" s="1"/>
  <c r="AI14115" i="10"/>
  <c r="AI14116" i="10"/>
  <c r="AI14117" i="10"/>
  <c r="AJ14117" i="10" s="1"/>
  <c r="AI14118" i="10"/>
  <c r="AJ14118" i="10" s="1"/>
  <c r="AI14119" i="10"/>
  <c r="AI14120" i="10"/>
  <c r="AI14121" i="10"/>
  <c r="AI14122" i="10"/>
  <c r="AJ14122" i="10" s="1"/>
  <c r="AI14123" i="10"/>
  <c r="AI14124" i="10"/>
  <c r="AI14125" i="10"/>
  <c r="AI14126" i="10"/>
  <c r="AJ14126" i="10" s="1"/>
  <c r="AI14127" i="10"/>
  <c r="AI14128" i="10"/>
  <c r="AI14129" i="10"/>
  <c r="AI14130" i="10"/>
  <c r="AJ14130" i="10" s="1"/>
  <c r="AI14131" i="10"/>
  <c r="AI14132" i="10"/>
  <c r="AI14133" i="10"/>
  <c r="AJ14133" i="10" s="1"/>
  <c r="AI14134" i="10"/>
  <c r="AJ14134" i="10" s="1"/>
  <c r="AI14135" i="10"/>
  <c r="AI14136" i="10"/>
  <c r="AI14137" i="10"/>
  <c r="AI14138" i="10"/>
  <c r="AJ14138" i="10" s="1"/>
  <c r="AI14139" i="10"/>
  <c r="AI14140" i="10"/>
  <c r="AI14141" i="10"/>
  <c r="AI14142" i="10"/>
  <c r="AJ14142" i="10" s="1"/>
  <c r="AI14143" i="10"/>
  <c r="AI14144" i="10"/>
  <c r="AI14145" i="10"/>
  <c r="AI14146" i="10"/>
  <c r="AJ14146" i="10" s="1"/>
  <c r="AI14147" i="10"/>
  <c r="AI14148" i="10"/>
  <c r="AI14149" i="10"/>
  <c r="AJ14149" i="10" s="1"/>
  <c r="AI14150" i="10"/>
  <c r="AJ14150" i="10" s="1"/>
  <c r="AI14151" i="10"/>
  <c r="AI14152" i="10"/>
  <c r="AI14153" i="10"/>
  <c r="AI14154" i="10"/>
  <c r="AJ14154" i="10" s="1"/>
  <c r="AI14155" i="10"/>
  <c r="AI14156" i="10"/>
  <c r="AI14157" i="10"/>
  <c r="AI14158" i="10"/>
  <c r="AJ14158" i="10" s="1"/>
  <c r="AI14159" i="10"/>
  <c r="AI14160" i="10"/>
  <c r="AI14161" i="10"/>
  <c r="AI14162" i="10"/>
  <c r="AJ14162" i="10" s="1"/>
  <c r="AI14163" i="10"/>
  <c r="AI14164" i="10"/>
  <c r="AI14165" i="10"/>
  <c r="AJ14165" i="10" s="1"/>
  <c r="AI14166" i="10"/>
  <c r="AJ14166" i="10" s="1"/>
  <c r="AI14167" i="10"/>
  <c r="AI14168" i="10"/>
  <c r="AI14169" i="10"/>
  <c r="AI14170" i="10"/>
  <c r="AJ14170" i="10" s="1"/>
  <c r="AI14171" i="10"/>
  <c r="AI14172" i="10"/>
  <c r="AI14173" i="10"/>
  <c r="AI14174" i="10"/>
  <c r="AJ14174" i="10" s="1"/>
  <c r="AI14175" i="10"/>
  <c r="AI14176" i="10"/>
  <c r="AI14177" i="10"/>
  <c r="AI14178" i="10"/>
  <c r="AJ14178" i="10" s="1"/>
  <c r="AI14179" i="10"/>
  <c r="AI14180" i="10"/>
  <c r="AI14181" i="10"/>
  <c r="AJ14181" i="10" s="1"/>
  <c r="AI14182" i="10"/>
  <c r="AJ14182" i="10" s="1"/>
  <c r="AI14183" i="10"/>
  <c r="AI14184" i="10"/>
  <c r="AI14185" i="10"/>
  <c r="AI14186" i="10"/>
  <c r="AJ14186" i="10" s="1"/>
  <c r="AI14187" i="10"/>
  <c r="AI14188" i="10"/>
  <c r="AI14189" i="10"/>
  <c r="AI14190" i="10"/>
  <c r="AJ14190" i="10" s="1"/>
  <c r="AI14191" i="10"/>
  <c r="AI14192" i="10"/>
  <c r="AI14193" i="10"/>
  <c r="AI14194" i="10"/>
  <c r="AJ14194" i="10" s="1"/>
  <c r="AI14195" i="10"/>
  <c r="AI14196" i="10"/>
  <c r="AI14197" i="10"/>
  <c r="AJ14197" i="10" s="1"/>
  <c r="AI14198" i="10"/>
  <c r="AJ14198" i="10" s="1"/>
  <c r="AI14199" i="10"/>
  <c r="AI14200" i="10"/>
  <c r="AI14201" i="10"/>
  <c r="AI14202" i="10"/>
  <c r="AJ14202" i="10" s="1"/>
  <c r="AI14203" i="10"/>
  <c r="AI14204" i="10"/>
  <c r="AI14205" i="10"/>
  <c r="AI14206" i="10"/>
  <c r="AJ14206" i="10" s="1"/>
  <c r="AI14207" i="10"/>
  <c r="AI14208" i="10"/>
  <c r="AI14209" i="10"/>
  <c r="AI14210" i="10"/>
  <c r="AJ14210" i="10" s="1"/>
  <c r="AI14211" i="10"/>
  <c r="AI14212" i="10"/>
  <c r="AI14213" i="10"/>
  <c r="AJ14213" i="10" s="1"/>
  <c r="AI14214" i="10"/>
  <c r="AJ14214" i="10" s="1"/>
  <c r="AI14215" i="10"/>
  <c r="AI14216" i="10"/>
  <c r="AI14217" i="10"/>
  <c r="AI14218" i="10"/>
  <c r="AJ14218" i="10" s="1"/>
  <c r="AI14219" i="10"/>
  <c r="AI14220" i="10"/>
  <c r="AI14221" i="10"/>
  <c r="AI14222" i="10"/>
  <c r="AJ14222" i="10" s="1"/>
  <c r="AI14223" i="10"/>
  <c r="AI14224" i="10"/>
  <c r="AI14225" i="10"/>
  <c r="AI14226" i="10"/>
  <c r="AJ14226" i="10" s="1"/>
  <c r="AI14227" i="10"/>
  <c r="AI14228" i="10"/>
  <c r="AI14229" i="10"/>
  <c r="AJ14229" i="10" s="1"/>
  <c r="AI14230" i="10"/>
  <c r="AJ14230" i="10" s="1"/>
  <c r="AI14231" i="10"/>
  <c r="AI14232" i="10"/>
  <c r="AI14233" i="10"/>
  <c r="AI14234" i="10"/>
  <c r="AJ14234" i="10" s="1"/>
  <c r="AI14235" i="10"/>
  <c r="AI14236" i="10"/>
  <c r="AI14237" i="10"/>
  <c r="AI14238" i="10"/>
  <c r="AJ14238" i="10" s="1"/>
  <c r="AI14239" i="10"/>
  <c r="AI14240" i="10"/>
  <c r="AI14241" i="10"/>
  <c r="AI14242" i="10"/>
  <c r="AJ14242" i="10" s="1"/>
  <c r="AI14243" i="10"/>
  <c r="AI14244" i="10"/>
  <c r="AI14245" i="10"/>
  <c r="AJ14245" i="10" s="1"/>
  <c r="AI14246" i="10"/>
  <c r="AJ14246" i="10" s="1"/>
  <c r="AI14247" i="10"/>
  <c r="AI14248" i="10"/>
  <c r="AI14249" i="10"/>
  <c r="AI14250" i="10"/>
  <c r="AJ14250" i="10" s="1"/>
  <c r="AI14251" i="10"/>
  <c r="AI14252" i="10"/>
  <c r="AI14253" i="10"/>
  <c r="AI14254" i="10"/>
  <c r="AJ14254" i="10" s="1"/>
  <c r="AI14255" i="10"/>
  <c r="AI14256" i="10"/>
  <c r="AI14257" i="10"/>
  <c r="AI14258" i="10"/>
  <c r="AJ14258" i="10" s="1"/>
  <c r="AI14259" i="10"/>
  <c r="AI14260" i="10"/>
  <c r="AI14261" i="10"/>
  <c r="AJ14261" i="10" s="1"/>
  <c r="AI14262" i="10"/>
  <c r="AJ14262" i="10" s="1"/>
  <c r="AI14263" i="10"/>
  <c r="AI14264" i="10"/>
  <c r="AI14265" i="10"/>
  <c r="AI14266" i="10"/>
  <c r="AJ14266" i="10" s="1"/>
  <c r="AI14267" i="10"/>
  <c r="AI14268" i="10"/>
  <c r="AI14269" i="10"/>
  <c r="AI14270" i="10"/>
  <c r="AJ14270" i="10" s="1"/>
  <c r="AI14271" i="10"/>
  <c r="AI14272" i="10"/>
  <c r="AI14273" i="10"/>
  <c r="AI14274" i="10"/>
  <c r="AJ14274" i="10" s="1"/>
  <c r="AI14275" i="10"/>
  <c r="AI14276" i="10"/>
  <c r="AI14277" i="10"/>
  <c r="AJ14277" i="10" s="1"/>
  <c r="AI14278" i="10"/>
  <c r="AJ14278" i="10" s="1"/>
  <c r="AI14279" i="10"/>
  <c r="AI14280" i="10"/>
  <c r="AI14281" i="10"/>
  <c r="AI14282" i="10"/>
  <c r="AJ14282" i="10" s="1"/>
  <c r="AI14283" i="10"/>
  <c r="AI14284" i="10"/>
  <c r="AI14285" i="10"/>
  <c r="AI14286" i="10"/>
  <c r="AJ14286" i="10" s="1"/>
  <c r="AI14287" i="10"/>
  <c r="AI14288" i="10"/>
  <c r="AI14289" i="10"/>
  <c r="AI14290" i="10"/>
  <c r="AJ14290" i="10" s="1"/>
  <c r="AI14291" i="10"/>
  <c r="AI14292" i="10"/>
  <c r="AI14293" i="10"/>
  <c r="AJ14293" i="10" s="1"/>
  <c r="AI14294" i="10"/>
  <c r="AJ14294" i="10" s="1"/>
  <c r="AI14295" i="10"/>
  <c r="AI14296" i="10"/>
  <c r="AI14297" i="10"/>
  <c r="AI14298" i="10"/>
  <c r="AJ14298" i="10" s="1"/>
  <c r="AI14299" i="10"/>
  <c r="AI14300" i="10"/>
  <c r="AI14301" i="10"/>
  <c r="AI14302" i="10"/>
  <c r="AJ14302" i="10" s="1"/>
  <c r="AI14303" i="10"/>
  <c r="AI14304" i="10"/>
  <c r="AI14305" i="10"/>
  <c r="AI14306" i="10"/>
  <c r="AJ14306" i="10" s="1"/>
  <c r="AI14307" i="10"/>
  <c r="AI14308" i="10"/>
  <c r="AI14309" i="10"/>
  <c r="AJ14309" i="10" s="1"/>
  <c r="AI14310" i="10"/>
  <c r="AJ14310" i="10" s="1"/>
  <c r="AI14311" i="10"/>
  <c r="AI14312" i="10"/>
  <c r="AI14313" i="10"/>
  <c r="AI14314" i="10"/>
  <c r="AJ14314" i="10" s="1"/>
  <c r="AI14315" i="10"/>
  <c r="AI14316" i="10"/>
  <c r="AI14317" i="10"/>
  <c r="AI14318" i="10"/>
  <c r="AJ14318" i="10" s="1"/>
  <c r="AI14319" i="10"/>
  <c r="AI14320" i="10"/>
  <c r="AI14321" i="10"/>
  <c r="AI14322" i="10"/>
  <c r="AJ14322" i="10" s="1"/>
  <c r="AI14323" i="10"/>
  <c r="AI14324" i="10"/>
  <c r="AI14325" i="10"/>
  <c r="AJ14325" i="10" s="1"/>
  <c r="AI14326" i="10"/>
  <c r="AJ14326" i="10" s="1"/>
  <c r="AI14327" i="10"/>
  <c r="AI14328" i="10"/>
  <c r="AI14329" i="10"/>
  <c r="AI14330" i="10"/>
  <c r="AJ14330" i="10" s="1"/>
  <c r="AI14331" i="10"/>
  <c r="AI14332" i="10"/>
  <c r="AI14333" i="10"/>
  <c r="AI14334" i="10"/>
  <c r="AJ14334" i="10" s="1"/>
  <c r="AI14335" i="10"/>
  <c r="AI14336" i="10"/>
  <c r="AI14337" i="10"/>
  <c r="AI14338" i="10"/>
  <c r="AJ14338" i="10" s="1"/>
  <c r="AI14339" i="10"/>
  <c r="AI14340" i="10"/>
  <c r="AI14341" i="10"/>
  <c r="AJ14341" i="10" s="1"/>
  <c r="AI14342" i="10"/>
  <c r="AJ14342" i="10" s="1"/>
  <c r="AI14343" i="10"/>
  <c r="AI14344" i="10"/>
  <c r="AI14345" i="10"/>
  <c r="AI14346" i="10"/>
  <c r="AJ14346" i="10" s="1"/>
  <c r="AI14347" i="10"/>
  <c r="AI14348" i="10"/>
  <c r="AI14349" i="10"/>
  <c r="AI14350" i="10"/>
  <c r="AJ14350" i="10" s="1"/>
  <c r="AI14351" i="10"/>
  <c r="AI14352" i="10"/>
  <c r="AI14353" i="10"/>
  <c r="AI14354" i="10"/>
  <c r="AJ14354" i="10" s="1"/>
  <c r="AI14355" i="10"/>
  <c r="AI14356" i="10"/>
  <c r="AI14357" i="10"/>
  <c r="AJ14357" i="10" s="1"/>
  <c r="AI14358" i="10"/>
  <c r="AJ14358" i="10" s="1"/>
  <c r="AI14359" i="10"/>
  <c r="AI14360" i="10"/>
  <c r="AI14361" i="10"/>
  <c r="AI14362" i="10"/>
  <c r="AJ14362" i="10" s="1"/>
  <c r="AI14363" i="10"/>
  <c r="AI14364" i="10"/>
  <c r="AI14365" i="10"/>
  <c r="AI14366" i="10"/>
  <c r="AJ14366" i="10" s="1"/>
  <c r="AI14367" i="10"/>
  <c r="AI14368" i="10"/>
  <c r="AI14369" i="10"/>
  <c r="AI14370" i="10"/>
  <c r="AJ14370" i="10" s="1"/>
  <c r="AI14371" i="10"/>
  <c r="AI14372" i="10"/>
  <c r="AI14373" i="10"/>
  <c r="AJ14373" i="10" s="1"/>
  <c r="AI14374" i="10"/>
  <c r="AJ14374" i="10" s="1"/>
  <c r="AI14375" i="10"/>
  <c r="AI14376" i="10"/>
  <c r="AI14377" i="10"/>
  <c r="AI14378" i="10"/>
  <c r="AJ14378" i="10" s="1"/>
  <c r="AI14379" i="10"/>
  <c r="AI14380" i="10"/>
  <c r="AI14381" i="10"/>
  <c r="AI14382" i="10"/>
  <c r="AJ14382" i="10" s="1"/>
  <c r="AI14383" i="10"/>
  <c r="AI14384" i="10"/>
  <c r="AI14385" i="10"/>
  <c r="AI14386" i="10"/>
  <c r="AJ14386" i="10" s="1"/>
  <c r="AI14387" i="10"/>
  <c r="AI14388" i="10"/>
  <c r="AI14389" i="10"/>
  <c r="AJ14389" i="10" s="1"/>
  <c r="AI14390" i="10"/>
  <c r="AJ14390" i="10" s="1"/>
  <c r="AI14391" i="10"/>
  <c r="AI14392" i="10"/>
  <c r="AI14393" i="10"/>
  <c r="AI14394" i="10"/>
  <c r="AJ14394" i="10" s="1"/>
  <c r="AI14395" i="10"/>
  <c r="AI14396" i="10"/>
  <c r="AI14397" i="10"/>
  <c r="AI14398" i="10"/>
  <c r="AJ14398" i="10" s="1"/>
  <c r="AI14399" i="10"/>
  <c r="AI14400" i="10"/>
  <c r="AI14401" i="10"/>
  <c r="AI14402" i="10"/>
  <c r="AJ14402" i="10" s="1"/>
  <c r="AI14403" i="10"/>
  <c r="AI14404" i="10"/>
  <c r="AI14405" i="10"/>
  <c r="AJ14405" i="10" s="1"/>
  <c r="AI14406" i="10"/>
  <c r="AJ14406" i="10" s="1"/>
  <c r="AI14407" i="10"/>
  <c r="AI14408" i="10"/>
  <c r="AI14409" i="10"/>
  <c r="AI14410" i="10"/>
  <c r="AJ14410" i="10" s="1"/>
  <c r="AI14411" i="10"/>
  <c r="AI14412" i="10"/>
  <c r="AI14413" i="10"/>
  <c r="AI14414" i="10"/>
  <c r="AJ14414" i="10" s="1"/>
  <c r="AI14415" i="10"/>
  <c r="AI14416" i="10"/>
  <c r="AI14417" i="10"/>
  <c r="AI14418" i="10"/>
  <c r="AJ14418" i="10" s="1"/>
  <c r="AI14419" i="10"/>
  <c r="AI14420" i="10"/>
  <c r="AI14421" i="10"/>
  <c r="AJ14421" i="10" s="1"/>
  <c r="AI14422" i="10"/>
  <c r="AJ14422" i="10" s="1"/>
  <c r="AI14423" i="10"/>
  <c r="AI14424" i="10"/>
  <c r="AI14425" i="10"/>
  <c r="AI14426" i="10"/>
  <c r="AJ14426" i="10" s="1"/>
  <c r="AI14427" i="10"/>
  <c r="AI14428" i="10"/>
  <c r="AI14429" i="10"/>
  <c r="AI14430" i="10"/>
  <c r="AJ14430" i="10" s="1"/>
  <c r="AI14431" i="10"/>
  <c r="AI14432" i="10"/>
  <c r="AI14433" i="10"/>
  <c r="AI14434" i="10"/>
  <c r="AJ14434" i="10" s="1"/>
  <c r="AI14435" i="10"/>
  <c r="AI14436" i="10"/>
  <c r="AI14437" i="10"/>
  <c r="AJ14437" i="10" s="1"/>
  <c r="AI14438" i="10"/>
  <c r="AJ14438" i="10" s="1"/>
  <c r="AI14439" i="10"/>
  <c r="AI14440" i="10"/>
  <c r="AI14441" i="10"/>
  <c r="AI14442" i="10"/>
  <c r="AJ14442" i="10" s="1"/>
  <c r="AI14443" i="10"/>
  <c r="AI14444" i="10"/>
  <c r="AI14445" i="10"/>
  <c r="AI14446" i="10"/>
  <c r="AJ14446" i="10" s="1"/>
  <c r="AI14447" i="10"/>
  <c r="AI14448" i="10"/>
  <c r="AI14449" i="10"/>
  <c r="AI14450" i="10"/>
  <c r="AJ14450" i="10" s="1"/>
  <c r="AI14451" i="10"/>
  <c r="AI14452" i="10"/>
  <c r="AI14453" i="10"/>
  <c r="AJ14453" i="10" s="1"/>
  <c r="AI14454" i="10"/>
  <c r="AJ14454" i="10" s="1"/>
  <c r="AI14455" i="10"/>
  <c r="AI14456" i="10"/>
  <c r="AI14457" i="10"/>
  <c r="AI14458" i="10"/>
  <c r="AJ14458" i="10" s="1"/>
  <c r="AI14459" i="10"/>
  <c r="AI14460" i="10"/>
  <c r="AI14461" i="10"/>
  <c r="AI14462" i="10"/>
  <c r="AJ14462" i="10" s="1"/>
  <c r="AI14463" i="10"/>
  <c r="AI14464" i="10"/>
  <c r="AI14465" i="10"/>
  <c r="AI14466" i="10"/>
  <c r="AJ14466" i="10" s="1"/>
  <c r="AI14467" i="10"/>
  <c r="AI14468" i="10"/>
  <c r="AI14469" i="10"/>
  <c r="AJ14469" i="10" s="1"/>
  <c r="AI14470" i="10"/>
  <c r="AJ14470" i="10" s="1"/>
  <c r="AI14471" i="10"/>
  <c r="AI14472" i="10"/>
  <c r="AI14473" i="10"/>
  <c r="AI14474" i="10"/>
  <c r="AJ14474" i="10" s="1"/>
  <c r="AI14475" i="10"/>
  <c r="AI14476" i="10"/>
  <c r="AI14477" i="10"/>
  <c r="AI14478" i="10"/>
  <c r="AJ14478" i="10" s="1"/>
  <c r="AI14479" i="10"/>
  <c r="AI14480" i="10"/>
  <c r="AI14481" i="10"/>
  <c r="AI14482" i="10"/>
  <c r="AJ14482" i="10" s="1"/>
  <c r="AI14483" i="10"/>
  <c r="AI14484" i="10"/>
  <c r="AI14485" i="10"/>
  <c r="AJ14485" i="10" s="1"/>
  <c r="AI14486" i="10"/>
  <c r="AJ14486" i="10" s="1"/>
  <c r="AI14487" i="10"/>
  <c r="AI14488" i="10"/>
  <c r="AI14489" i="10"/>
  <c r="AI14490" i="10"/>
  <c r="AJ14490" i="10" s="1"/>
  <c r="AI14491" i="10"/>
  <c r="AI14492" i="10"/>
  <c r="AI14493" i="10"/>
  <c r="AI14494" i="10"/>
  <c r="AJ14494" i="10" s="1"/>
  <c r="AI14495" i="10"/>
  <c r="AI14496" i="10"/>
  <c r="AI14497" i="10"/>
  <c r="AI14498" i="10"/>
  <c r="AJ14498" i="10" s="1"/>
  <c r="AI14499" i="10"/>
  <c r="AI14500" i="10"/>
  <c r="AI14501" i="10"/>
  <c r="AJ14501" i="10" s="1"/>
  <c r="AI14502" i="10"/>
  <c r="AJ14502" i="10" s="1"/>
  <c r="AI14503" i="10"/>
  <c r="AI14504" i="10"/>
  <c r="AI14505" i="10"/>
  <c r="AI14506" i="10"/>
  <c r="AJ14506" i="10" s="1"/>
  <c r="AI14507" i="10"/>
  <c r="AI14508" i="10"/>
  <c r="AI14509" i="10"/>
  <c r="AI14510" i="10"/>
  <c r="AJ14510" i="10" s="1"/>
  <c r="AI14511" i="10"/>
  <c r="AI14512" i="10"/>
  <c r="AI14513" i="10"/>
  <c r="AI14514" i="10"/>
  <c r="AJ14514" i="10" s="1"/>
  <c r="AI14515" i="10"/>
  <c r="AI14516" i="10"/>
  <c r="AI14517" i="10"/>
  <c r="AJ14517" i="10" s="1"/>
  <c r="AI14518" i="10"/>
  <c r="AJ14518" i="10" s="1"/>
  <c r="AI14519" i="10"/>
  <c r="AI14520" i="10"/>
  <c r="AI14521" i="10"/>
  <c r="AI14522" i="10"/>
  <c r="AJ14522" i="10" s="1"/>
  <c r="AI14523" i="10"/>
  <c r="AI14524" i="10"/>
  <c r="AI14525" i="10"/>
  <c r="AI14526" i="10"/>
  <c r="AJ14526" i="10" s="1"/>
  <c r="AI14527" i="10"/>
  <c r="AI14528" i="10"/>
  <c r="AI14529" i="10"/>
  <c r="AI14530" i="10"/>
  <c r="AJ14530" i="10" s="1"/>
  <c r="AI14531" i="10"/>
  <c r="AI14532" i="10"/>
  <c r="AI14533" i="10"/>
  <c r="AJ14533" i="10" s="1"/>
  <c r="AI14534" i="10"/>
  <c r="AJ14534" i="10" s="1"/>
  <c r="AI14535" i="10"/>
  <c r="AI14536" i="10"/>
  <c r="AI14537" i="10"/>
  <c r="AI14538" i="10"/>
  <c r="AJ14538" i="10" s="1"/>
  <c r="AI14539" i="10"/>
  <c r="AI14540" i="10"/>
  <c r="AI14541" i="10"/>
  <c r="AI14542" i="10"/>
  <c r="AJ14542" i="10" s="1"/>
  <c r="AI14543" i="10"/>
  <c r="AI14544" i="10"/>
  <c r="AI14545" i="10"/>
  <c r="AI14546" i="10"/>
  <c r="AJ14546" i="10" s="1"/>
  <c r="AI14547" i="10"/>
  <c r="AI14548" i="10"/>
  <c r="AI14549" i="10"/>
  <c r="AJ14549" i="10" s="1"/>
  <c r="AI14550" i="10"/>
  <c r="AJ14550" i="10" s="1"/>
  <c r="AI14551" i="10"/>
  <c r="AI14552" i="10"/>
  <c r="AI14553" i="10"/>
  <c r="AI14554" i="10"/>
  <c r="AJ14554" i="10" s="1"/>
  <c r="AI14555" i="10"/>
  <c r="AI14556" i="10"/>
  <c r="AI14557" i="10"/>
  <c r="AI14558" i="10"/>
  <c r="AJ14558" i="10" s="1"/>
  <c r="AI14559" i="10"/>
  <c r="AI14560" i="10"/>
  <c r="AI14561" i="10"/>
  <c r="AI14562" i="10"/>
  <c r="AJ14562" i="10" s="1"/>
  <c r="AI14563" i="10"/>
  <c r="AI14564" i="10"/>
  <c r="AI14565" i="10"/>
  <c r="AJ14565" i="10" s="1"/>
  <c r="AI14566" i="10"/>
  <c r="AJ14566" i="10" s="1"/>
  <c r="AI14567" i="10"/>
  <c r="AI14568" i="10"/>
  <c r="AI14569" i="10"/>
  <c r="AI14570" i="10"/>
  <c r="AJ14570" i="10" s="1"/>
  <c r="AI14571" i="10"/>
  <c r="AI14572" i="10"/>
  <c r="AI14573" i="10"/>
  <c r="AI14574" i="10"/>
  <c r="AJ14574" i="10" s="1"/>
  <c r="AI14575" i="10"/>
  <c r="AI14576" i="10"/>
  <c r="AI14577" i="10"/>
  <c r="AI14578" i="10"/>
  <c r="AJ14578" i="10" s="1"/>
  <c r="AI14579" i="10"/>
  <c r="AI14580" i="10"/>
  <c r="AI14581" i="10"/>
  <c r="AJ14581" i="10" s="1"/>
  <c r="AI14582" i="10"/>
  <c r="AJ14582" i="10" s="1"/>
  <c r="AI14583" i="10"/>
  <c r="AI14584" i="10"/>
  <c r="AI14585" i="10"/>
  <c r="AI14586" i="10"/>
  <c r="AJ14586" i="10" s="1"/>
  <c r="AI14587" i="10"/>
  <c r="AI14588" i="10"/>
  <c r="AI14589" i="10"/>
  <c r="AI14590" i="10"/>
  <c r="AJ14590" i="10" s="1"/>
  <c r="AI14591" i="10"/>
  <c r="AI14592" i="10"/>
  <c r="AI14593" i="10"/>
  <c r="AI14594" i="10"/>
  <c r="AJ14594" i="10" s="1"/>
  <c r="AI14595" i="10"/>
  <c r="AI14596" i="10"/>
  <c r="AI14597" i="10"/>
  <c r="AJ14597" i="10" s="1"/>
  <c r="AI14598" i="10"/>
  <c r="AJ14598" i="10" s="1"/>
  <c r="AI14599" i="10"/>
  <c r="AI14600" i="10"/>
  <c r="AI14601" i="10"/>
  <c r="AI14602" i="10"/>
  <c r="AJ14602" i="10" s="1"/>
  <c r="AI14603" i="10"/>
  <c r="AI14604" i="10"/>
  <c r="AI14605" i="10"/>
  <c r="AI14606" i="10"/>
  <c r="AJ14606" i="10" s="1"/>
  <c r="AI14607" i="10"/>
  <c r="AI14608" i="10"/>
  <c r="AI14609" i="10"/>
  <c r="AI14610" i="10"/>
  <c r="AJ14610" i="10" s="1"/>
  <c r="AI14611" i="10"/>
  <c r="AI14612" i="10"/>
  <c r="AI14613" i="10"/>
  <c r="AJ14613" i="10" s="1"/>
  <c r="AI14614" i="10"/>
  <c r="AJ14614" i="10" s="1"/>
  <c r="AI14615" i="10"/>
  <c r="AI14616" i="10"/>
  <c r="AI14617" i="10"/>
  <c r="AI14618" i="10"/>
  <c r="AJ14618" i="10" s="1"/>
  <c r="AI14619" i="10"/>
  <c r="AI14620" i="10"/>
  <c r="AI14621" i="10"/>
  <c r="AI14622" i="10"/>
  <c r="AJ14622" i="10" s="1"/>
  <c r="AI14623" i="10"/>
  <c r="AI14624" i="10"/>
  <c r="AI14625" i="10"/>
  <c r="AI14626" i="10"/>
  <c r="AJ14626" i="10" s="1"/>
  <c r="AI14627" i="10"/>
  <c r="AI14628" i="10"/>
  <c r="AI14629" i="10"/>
  <c r="AJ14629" i="10" s="1"/>
  <c r="AI14630" i="10"/>
  <c r="AJ14630" i="10" s="1"/>
  <c r="AI14631" i="10"/>
  <c r="AI14632" i="10"/>
  <c r="AI14633" i="10"/>
  <c r="AI14634" i="10"/>
  <c r="AJ14634" i="10" s="1"/>
  <c r="AI14635" i="10"/>
  <c r="AI14636" i="10"/>
  <c r="AI14637" i="10"/>
  <c r="AI14638" i="10"/>
  <c r="AJ14638" i="10" s="1"/>
  <c r="AI14639" i="10"/>
  <c r="AI14640" i="10"/>
  <c r="AI14641" i="10"/>
  <c r="AI14642" i="10"/>
  <c r="AJ14642" i="10" s="1"/>
  <c r="AI14643" i="10"/>
  <c r="AI14644" i="10"/>
  <c r="AI14645" i="10"/>
  <c r="AJ14645" i="10" s="1"/>
  <c r="AI14646" i="10"/>
  <c r="AJ14646" i="10" s="1"/>
  <c r="AI14647" i="10"/>
  <c r="AI14648" i="10"/>
  <c r="AI14649" i="10"/>
  <c r="AI14650" i="10"/>
  <c r="AJ14650" i="10" s="1"/>
  <c r="AI14651" i="10"/>
  <c r="AI14652" i="10"/>
  <c r="AI14653" i="10"/>
  <c r="AI14654" i="10"/>
  <c r="AJ14654" i="10" s="1"/>
  <c r="AI14655" i="10"/>
  <c r="AI14656" i="10"/>
  <c r="AI14657" i="10"/>
  <c r="AI14658" i="10"/>
  <c r="AJ14658" i="10" s="1"/>
  <c r="AI14659" i="10"/>
  <c r="AI14660" i="10"/>
  <c r="AI14661" i="10"/>
  <c r="AJ14661" i="10" s="1"/>
  <c r="AI14662" i="10"/>
  <c r="AJ14662" i="10" s="1"/>
  <c r="AI14663" i="10"/>
  <c r="AI14664" i="10"/>
  <c r="AI14665" i="10"/>
  <c r="AI14666" i="10"/>
  <c r="AJ14666" i="10" s="1"/>
  <c r="AI14667" i="10"/>
  <c r="AI14668" i="10"/>
  <c r="AI14669" i="10"/>
  <c r="AI14670" i="10"/>
  <c r="AJ14670" i="10" s="1"/>
  <c r="AI14671" i="10"/>
  <c r="AI14672" i="10"/>
  <c r="AI14673" i="10"/>
  <c r="AI14674" i="10"/>
  <c r="AJ14674" i="10" s="1"/>
  <c r="AI14675" i="10"/>
  <c r="AI14676" i="10"/>
  <c r="AI14677" i="10"/>
  <c r="AJ14677" i="10" s="1"/>
  <c r="AI14678" i="10"/>
  <c r="AJ14678" i="10" s="1"/>
  <c r="AI14679" i="10"/>
  <c r="AI14680" i="10"/>
  <c r="AI14681" i="10"/>
  <c r="AI14682" i="10"/>
  <c r="AJ14682" i="10" s="1"/>
  <c r="AI14683" i="10"/>
  <c r="AI14684" i="10"/>
  <c r="AI14685" i="10"/>
  <c r="AI14686" i="10"/>
  <c r="AJ14686" i="10" s="1"/>
  <c r="AI14687" i="10"/>
  <c r="AI14688" i="10"/>
  <c r="AI14689" i="10"/>
  <c r="AI14690" i="10"/>
  <c r="AJ14690" i="10" s="1"/>
  <c r="AI14691" i="10"/>
  <c r="AI14692" i="10"/>
  <c r="AI14693" i="10"/>
  <c r="AJ14693" i="10" s="1"/>
  <c r="AI14694" i="10"/>
  <c r="AJ14694" i="10" s="1"/>
  <c r="AI14695" i="10"/>
  <c r="AI14696" i="10"/>
  <c r="AI14697" i="10"/>
  <c r="AI14698" i="10"/>
  <c r="AJ14698" i="10" s="1"/>
  <c r="AI14699" i="10"/>
  <c r="AI14700" i="10"/>
  <c r="AI14701" i="10"/>
  <c r="AI14702" i="10"/>
  <c r="AJ14702" i="10" s="1"/>
  <c r="AI14703" i="10"/>
  <c r="AI14704" i="10"/>
  <c r="AI14705" i="10"/>
  <c r="AI14706" i="10"/>
  <c r="AJ14706" i="10" s="1"/>
  <c r="AI14707" i="10"/>
  <c r="AI14708" i="10"/>
  <c r="AI14709" i="10"/>
  <c r="AJ14709" i="10" s="1"/>
  <c r="AI14710" i="10"/>
  <c r="AJ14710" i="10" s="1"/>
  <c r="AI14711" i="10"/>
  <c r="AI14712" i="10"/>
  <c r="AI14713" i="10"/>
  <c r="AI14714" i="10"/>
  <c r="AJ14714" i="10" s="1"/>
  <c r="AI14715" i="10"/>
  <c r="AI14716" i="10"/>
  <c r="AI14717" i="10"/>
  <c r="AI14718" i="10"/>
  <c r="AJ14718" i="10" s="1"/>
  <c r="AI14719" i="10"/>
  <c r="AI14720" i="10"/>
  <c r="AI14721" i="10"/>
  <c r="AI14722" i="10"/>
  <c r="AJ14722" i="10" s="1"/>
  <c r="AI14723" i="10"/>
  <c r="AI14724" i="10"/>
  <c r="AI14725" i="10"/>
  <c r="AJ14725" i="10" s="1"/>
  <c r="AI14726" i="10"/>
  <c r="AJ14726" i="10" s="1"/>
  <c r="AI14727" i="10"/>
  <c r="AI14728" i="10"/>
  <c r="AI14729" i="10"/>
  <c r="AI14730" i="10"/>
  <c r="AJ14730" i="10" s="1"/>
  <c r="AI14731" i="10"/>
  <c r="AI14732" i="10"/>
  <c r="AI14733" i="10"/>
  <c r="AI14734" i="10"/>
  <c r="AJ14734" i="10" s="1"/>
  <c r="AI14735" i="10"/>
  <c r="AI14736" i="10"/>
  <c r="AI14737" i="10"/>
  <c r="AI14738" i="10"/>
  <c r="AJ14738" i="10" s="1"/>
  <c r="AI14739" i="10"/>
  <c r="AI14740" i="10"/>
  <c r="AI14741" i="10"/>
  <c r="AJ14741" i="10" s="1"/>
  <c r="AI14742" i="10"/>
  <c r="AJ14742" i="10" s="1"/>
  <c r="AI14743" i="10"/>
  <c r="AI14744" i="10"/>
  <c r="AI14745" i="10"/>
  <c r="AI14746" i="10"/>
  <c r="AJ14746" i="10" s="1"/>
  <c r="AI14747" i="10"/>
  <c r="AI14748" i="10"/>
  <c r="AI14749" i="10"/>
  <c r="AI14750" i="10"/>
  <c r="AJ14750" i="10" s="1"/>
  <c r="AI14751" i="10"/>
  <c r="AI14752" i="10"/>
  <c r="AI14753" i="10"/>
  <c r="AI14754" i="10"/>
  <c r="AJ14754" i="10" s="1"/>
  <c r="AI14755" i="10"/>
  <c r="AI14756" i="10"/>
  <c r="AI14757" i="10"/>
  <c r="AJ14757" i="10" s="1"/>
  <c r="AI14758" i="10"/>
  <c r="AJ14758" i="10" s="1"/>
  <c r="AI14759" i="10"/>
  <c r="AI14760" i="10"/>
  <c r="AI14761" i="10"/>
  <c r="AI14762" i="10"/>
  <c r="AJ14762" i="10" s="1"/>
  <c r="AI14763" i="10"/>
  <c r="AI14764" i="10"/>
  <c r="AI14765" i="10"/>
  <c r="AI14766" i="10"/>
  <c r="AJ14766" i="10" s="1"/>
  <c r="AI14767" i="10"/>
  <c r="AI14768" i="10"/>
  <c r="AI14769" i="10"/>
  <c r="AI14770" i="10"/>
  <c r="AJ14770" i="10" s="1"/>
  <c r="AI14771" i="10"/>
  <c r="AI14772" i="10"/>
  <c r="AI14773" i="10"/>
  <c r="AJ14773" i="10" s="1"/>
  <c r="AI14774" i="10"/>
  <c r="AJ14774" i="10" s="1"/>
  <c r="AI14775" i="10"/>
  <c r="AI14776" i="10"/>
  <c r="AI14777" i="10"/>
  <c r="AI14778" i="10"/>
  <c r="AJ14778" i="10" s="1"/>
  <c r="AI14779" i="10"/>
  <c r="AI14780" i="10"/>
  <c r="AI14781" i="10"/>
  <c r="AI14782" i="10"/>
  <c r="AJ14782" i="10" s="1"/>
  <c r="AI14783" i="10"/>
  <c r="AI14784" i="10"/>
  <c r="AI14785" i="10"/>
  <c r="AI14786" i="10"/>
  <c r="AJ14786" i="10" s="1"/>
  <c r="AI14787" i="10"/>
  <c r="AI14788" i="10"/>
  <c r="AI14789" i="10"/>
  <c r="AJ14789" i="10" s="1"/>
  <c r="AI14790" i="10"/>
  <c r="AJ14790" i="10" s="1"/>
  <c r="AI14791" i="10"/>
  <c r="AI14792" i="10"/>
  <c r="AI14793" i="10"/>
  <c r="AI14794" i="10"/>
  <c r="AJ14794" i="10" s="1"/>
  <c r="AI14795" i="10"/>
  <c r="AI14796" i="10"/>
  <c r="AI14797" i="10"/>
  <c r="AI14798" i="10"/>
  <c r="AJ14798" i="10" s="1"/>
  <c r="AI14799" i="10"/>
  <c r="AI14800" i="10"/>
  <c r="AI14801" i="10"/>
  <c r="AI14802" i="10"/>
  <c r="AJ14802" i="10" s="1"/>
  <c r="AI14803" i="10"/>
  <c r="AI14804" i="10"/>
  <c r="AI14805" i="10"/>
  <c r="AJ14805" i="10" s="1"/>
  <c r="AI14806" i="10"/>
  <c r="AJ14806" i="10" s="1"/>
  <c r="AI14807" i="10"/>
  <c r="AI14808" i="10"/>
  <c r="AI14809" i="10"/>
  <c r="AI14810" i="10"/>
  <c r="AJ14810" i="10" s="1"/>
  <c r="AI14811" i="10"/>
  <c r="AI14812" i="10"/>
  <c r="AI14813" i="10"/>
  <c r="AI14814" i="10"/>
  <c r="AJ14814" i="10" s="1"/>
  <c r="AI14815" i="10"/>
  <c r="AI14816" i="10"/>
  <c r="AI14817" i="10"/>
  <c r="AI14818" i="10"/>
  <c r="AJ14818" i="10" s="1"/>
  <c r="AI14819" i="10"/>
  <c r="AI14820" i="10"/>
  <c r="AI14821" i="10"/>
  <c r="AJ14821" i="10" s="1"/>
  <c r="AI14822" i="10"/>
  <c r="AJ14822" i="10" s="1"/>
  <c r="AI14823" i="10"/>
  <c r="AI14824" i="10"/>
  <c r="AI14825" i="10"/>
  <c r="AI14826" i="10"/>
  <c r="AJ14826" i="10" s="1"/>
  <c r="AI14827" i="10"/>
  <c r="AI14828" i="10"/>
  <c r="AI14829" i="10"/>
  <c r="AI14830" i="10"/>
  <c r="AJ14830" i="10" s="1"/>
  <c r="AI14831" i="10"/>
  <c r="AI14832" i="10"/>
  <c r="AI14833" i="10"/>
  <c r="AI14834" i="10"/>
  <c r="AJ14834" i="10" s="1"/>
  <c r="AI14835" i="10"/>
  <c r="AI14836" i="10"/>
  <c r="AI14837" i="10"/>
  <c r="AJ14837" i="10" s="1"/>
  <c r="AI14838" i="10"/>
  <c r="AJ14838" i="10" s="1"/>
  <c r="AI14839" i="10"/>
  <c r="AI14840" i="10"/>
  <c r="AI14841" i="10"/>
  <c r="AI14842" i="10"/>
  <c r="AJ14842" i="10" s="1"/>
  <c r="AI14843" i="10"/>
  <c r="AI14844" i="10"/>
  <c r="AI14845" i="10"/>
  <c r="AI14846" i="10"/>
  <c r="AJ14846" i="10" s="1"/>
  <c r="AI14847" i="10"/>
  <c r="AI14848" i="10"/>
  <c r="AI14849" i="10"/>
  <c r="AI14850" i="10"/>
  <c r="AJ14850" i="10" s="1"/>
  <c r="AI14851" i="10"/>
  <c r="AI14852" i="10"/>
  <c r="AI14853" i="10"/>
  <c r="AJ14853" i="10" s="1"/>
  <c r="AI14854" i="10"/>
  <c r="AJ14854" i="10" s="1"/>
  <c r="AI14855" i="10"/>
  <c r="AI14856" i="10"/>
  <c r="AI14857" i="10"/>
  <c r="AI14858" i="10"/>
  <c r="AJ14858" i="10" s="1"/>
  <c r="AI14859" i="10"/>
  <c r="AI14860" i="10"/>
  <c r="AI14861" i="10"/>
  <c r="AI14862" i="10"/>
  <c r="AJ14862" i="10" s="1"/>
  <c r="AI14863" i="10"/>
  <c r="AI14864" i="10"/>
  <c r="AI14865" i="10"/>
  <c r="AI14866" i="10"/>
  <c r="AJ14866" i="10" s="1"/>
  <c r="AI14867" i="10"/>
  <c r="AI14868" i="10"/>
  <c r="AI14869" i="10"/>
  <c r="AJ14869" i="10" s="1"/>
  <c r="AI14870" i="10"/>
  <c r="AJ14870" i="10" s="1"/>
  <c r="AI14871" i="10"/>
  <c r="AI14872" i="10"/>
  <c r="AI14873" i="10"/>
  <c r="AI14874" i="10"/>
  <c r="AJ14874" i="10" s="1"/>
  <c r="AI14875" i="10"/>
  <c r="AI14876" i="10"/>
  <c r="AI14877" i="10"/>
  <c r="AI14878" i="10"/>
  <c r="AJ14878" i="10" s="1"/>
  <c r="AI14879" i="10"/>
  <c r="AI14880" i="10"/>
  <c r="AI14881" i="10"/>
  <c r="AI14882" i="10"/>
  <c r="AJ14882" i="10" s="1"/>
  <c r="AI14883" i="10"/>
  <c r="AI14884" i="10"/>
  <c r="AI14885" i="10"/>
  <c r="AJ14885" i="10" s="1"/>
  <c r="AI14886" i="10"/>
  <c r="AJ14886" i="10" s="1"/>
  <c r="AI14887" i="10"/>
  <c r="AI14888" i="10"/>
  <c r="AI14889" i="10"/>
  <c r="AI14890" i="10"/>
  <c r="AJ14890" i="10" s="1"/>
  <c r="AI14891" i="10"/>
  <c r="AI14892" i="10"/>
  <c r="AI14893" i="10"/>
  <c r="AI14894" i="10"/>
  <c r="AJ14894" i="10" s="1"/>
  <c r="AI14895" i="10"/>
  <c r="AI14896" i="10"/>
  <c r="AI14897" i="10"/>
  <c r="AI14898" i="10"/>
  <c r="AJ14898" i="10" s="1"/>
  <c r="AI14899" i="10"/>
  <c r="AI14900" i="10"/>
  <c r="AI14901" i="10"/>
  <c r="AJ14901" i="10" s="1"/>
  <c r="AI14902" i="10"/>
  <c r="AJ14902" i="10" s="1"/>
  <c r="AI14903" i="10"/>
  <c r="AI14904" i="10"/>
  <c r="AI14905" i="10"/>
  <c r="AI14906" i="10"/>
  <c r="AJ14906" i="10" s="1"/>
  <c r="AI14907" i="10"/>
  <c r="AI14908" i="10"/>
  <c r="AI14909" i="10"/>
  <c r="AI14910" i="10"/>
  <c r="AJ14910" i="10" s="1"/>
  <c r="AI14911" i="10"/>
  <c r="AI14912" i="10"/>
  <c r="AI14913" i="10"/>
  <c r="AI14914" i="10"/>
  <c r="AJ14914" i="10" s="1"/>
  <c r="AI14915" i="10"/>
  <c r="AI14916" i="10"/>
  <c r="AI14917" i="10"/>
  <c r="AJ14917" i="10" s="1"/>
  <c r="AI14918" i="10"/>
  <c r="AJ14918" i="10" s="1"/>
  <c r="AI14919" i="10"/>
  <c r="AI14920" i="10"/>
  <c r="AI14921" i="10"/>
  <c r="AI14922" i="10"/>
  <c r="AJ14922" i="10" s="1"/>
  <c r="AI14923" i="10"/>
  <c r="AI14924" i="10"/>
  <c r="AI14925" i="10"/>
  <c r="AI14926" i="10"/>
  <c r="AJ14926" i="10" s="1"/>
  <c r="AI14927" i="10"/>
  <c r="AI14928" i="10"/>
  <c r="AI14929" i="10"/>
  <c r="AI14930" i="10"/>
  <c r="AJ14930" i="10" s="1"/>
  <c r="AI14931" i="10"/>
  <c r="AI14932" i="10"/>
  <c r="AI14933" i="10"/>
  <c r="AJ14933" i="10" s="1"/>
  <c r="AI14934" i="10"/>
  <c r="AJ14934" i="10" s="1"/>
  <c r="AI14935" i="10"/>
  <c r="AI14936" i="10"/>
  <c r="AI14937" i="10"/>
  <c r="AI14938" i="10"/>
  <c r="AJ14938" i="10" s="1"/>
  <c r="AI14939" i="10"/>
  <c r="AI14940" i="10"/>
  <c r="AI14941" i="10"/>
  <c r="AI14942" i="10"/>
  <c r="AJ14942" i="10" s="1"/>
  <c r="AI14943" i="10"/>
  <c r="AI14944" i="10"/>
  <c r="AI14945" i="10"/>
  <c r="AI14946" i="10"/>
  <c r="AJ14946" i="10" s="1"/>
  <c r="AI14947" i="10"/>
  <c r="AI14948" i="10"/>
  <c r="AI14949" i="10"/>
  <c r="AJ14949" i="10" s="1"/>
  <c r="AI14950" i="10"/>
  <c r="AJ14950" i="10" s="1"/>
  <c r="AI14951" i="10"/>
  <c r="AI14952" i="10"/>
  <c r="AI14953" i="10"/>
  <c r="AI14954" i="10"/>
  <c r="AJ14954" i="10" s="1"/>
  <c r="AI14955" i="10"/>
  <c r="AI14956" i="10"/>
  <c r="AI14957" i="10"/>
  <c r="AI14958" i="10"/>
  <c r="AJ14958" i="10" s="1"/>
  <c r="AI14959" i="10"/>
  <c r="AI14960" i="10"/>
  <c r="AI14961" i="10"/>
  <c r="AI14962" i="10"/>
  <c r="AJ14962" i="10" s="1"/>
  <c r="AI14963" i="10"/>
  <c r="AI14964" i="10"/>
  <c r="AI14965" i="10"/>
  <c r="AJ14965" i="10" s="1"/>
  <c r="AI14966" i="10"/>
  <c r="AJ14966" i="10" s="1"/>
  <c r="AI14967" i="10"/>
  <c r="AI14968" i="10"/>
  <c r="AI14969" i="10"/>
  <c r="AI14970" i="10"/>
  <c r="AJ14970" i="10" s="1"/>
  <c r="AI14971" i="10"/>
  <c r="AI14972" i="10"/>
  <c r="AI14973" i="10"/>
  <c r="AI14974" i="10"/>
  <c r="AJ14974" i="10" s="1"/>
  <c r="AI14975" i="10"/>
  <c r="AI14976" i="10"/>
  <c r="AI14977" i="10"/>
  <c r="AI14978" i="10"/>
  <c r="AJ14978" i="10" s="1"/>
  <c r="AI14979" i="10"/>
  <c r="AI14980" i="10"/>
  <c r="AI14981" i="10"/>
  <c r="AJ14981" i="10" s="1"/>
  <c r="AI14982" i="10"/>
  <c r="AJ14982" i="10" s="1"/>
  <c r="AI14983" i="10"/>
  <c r="AI14984" i="10"/>
  <c r="AI14985" i="10"/>
  <c r="AI14986" i="10"/>
  <c r="AJ14986" i="10" s="1"/>
  <c r="AI14987" i="10"/>
  <c r="AI14988" i="10"/>
  <c r="AI14989" i="10"/>
  <c r="AI14990" i="10"/>
  <c r="AJ14990" i="10" s="1"/>
  <c r="AI14991" i="10"/>
  <c r="AI14992" i="10"/>
  <c r="AI14993" i="10"/>
  <c r="AI14994" i="10"/>
  <c r="AJ14994" i="10" s="1"/>
  <c r="AI14995" i="10"/>
  <c r="AI14996" i="10"/>
  <c r="AI14997" i="10"/>
  <c r="AJ14997" i="10" s="1"/>
  <c r="AI14998" i="10"/>
  <c r="AJ14998" i="10" s="1"/>
  <c r="AI14999" i="10"/>
  <c r="AI15000" i="10"/>
  <c r="AI15001" i="10"/>
  <c r="AI15002" i="10"/>
  <c r="AJ15002" i="10" s="1"/>
  <c r="AI15003" i="10"/>
  <c r="AI15004" i="10"/>
  <c r="AI15005" i="10"/>
  <c r="AI15006" i="10"/>
  <c r="AJ15006" i="10" s="1"/>
  <c r="AI15007" i="10"/>
  <c r="AI15008" i="10"/>
  <c r="AI15009" i="10"/>
  <c r="AI15010" i="10"/>
  <c r="AJ15010" i="10" s="1"/>
  <c r="AI15011" i="10"/>
  <c r="AI15012" i="10"/>
  <c r="AI15013" i="10"/>
  <c r="AJ15013" i="10" s="1"/>
  <c r="AI15014" i="10"/>
  <c r="AJ15014" i="10" s="1"/>
  <c r="AI15015" i="10"/>
  <c r="AI15016" i="10"/>
  <c r="AI15017" i="10"/>
  <c r="AI15018" i="10"/>
  <c r="AJ15018" i="10" s="1"/>
  <c r="AI15019" i="10"/>
  <c r="AI15020" i="10"/>
  <c r="AI15021" i="10"/>
  <c r="AI15022" i="10"/>
  <c r="AJ15022" i="10" s="1"/>
  <c r="AI15023" i="10"/>
  <c r="AI15024" i="10"/>
  <c r="AI15025" i="10"/>
  <c r="AI15026" i="10"/>
  <c r="AJ15026" i="10" s="1"/>
  <c r="AI15027" i="10"/>
  <c r="AI15028" i="10"/>
  <c r="AI15029" i="10"/>
  <c r="AJ15029" i="10" s="1"/>
  <c r="AI15030" i="10"/>
  <c r="AJ15030" i="10" s="1"/>
  <c r="AI15031" i="10"/>
  <c r="AI15032" i="10"/>
  <c r="AI15033" i="10"/>
  <c r="AI15034" i="10"/>
  <c r="AJ15034" i="10" s="1"/>
  <c r="AI15035" i="10"/>
  <c r="AI15036" i="10"/>
  <c r="AI15037" i="10"/>
  <c r="AI15038" i="10"/>
  <c r="AJ15038" i="10" s="1"/>
  <c r="AI15039" i="10"/>
  <c r="AI15040" i="10"/>
  <c r="AI15041" i="10"/>
  <c r="AI15042" i="10"/>
  <c r="AJ15042" i="10" s="1"/>
  <c r="AI15043" i="10"/>
  <c r="AI15044" i="10"/>
  <c r="AI15045" i="10"/>
  <c r="AJ15045" i="10" s="1"/>
  <c r="AI15046" i="10"/>
  <c r="AJ15046" i="10" s="1"/>
  <c r="AI15047" i="10"/>
  <c r="AI15048" i="10"/>
  <c r="AI15049" i="10"/>
  <c r="AI15050" i="10"/>
  <c r="AJ15050" i="10" s="1"/>
  <c r="AI15051" i="10"/>
  <c r="AI15052" i="10"/>
  <c r="AI15053" i="10"/>
  <c r="AI15054" i="10"/>
  <c r="AJ15054" i="10" s="1"/>
  <c r="AI15055" i="10"/>
  <c r="AI15056" i="10"/>
  <c r="AI15057" i="10"/>
  <c r="AI15058" i="10"/>
  <c r="AJ15058" i="10" s="1"/>
  <c r="AI15059" i="10"/>
  <c r="AI15060" i="10"/>
  <c r="AI15061" i="10"/>
  <c r="AJ15061" i="10" s="1"/>
  <c r="AI15062" i="10"/>
  <c r="AJ15062" i="10" s="1"/>
  <c r="AI15063" i="10"/>
  <c r="AI15064" i="10"/>
  <c r="AI15065" i="10"/>
  <c r="AI15066" i="10"/>
  <c r="AJ15066" i="10" s="1"/>
  <c r="AI15067" i="10"/>
  <c r="AI15068" i="10"/>
  <c r="AI15069" i="10"/>
  <c r="AI15070" i="10"/>
  <c r="AJ15070" i="10" s="1"/>
  <c r="AI15071" i="10"/>
  <c r="AI15072" i="10"/>
  <c r="AI15073" i="10"/>
  <c r="AI15074" i="10"/>
  <c r="AJ15074" i="10" s="1"/>
  <c r="AI15075" i="10"/>
  <c r="AI15076" i="10"/>
  <c r="AI15077" i="10"/>
  <c r="AJ15077" i="10" s="1"/>
  <c r="AI15078" i="10"/>
  <c r="AJ15078" i="10" s="1"/>
  <c r="AI15079" i="10"/>
  <c r="AI15080" i="10"/>
  <c r="AI15081" i="10"/>
  <c r="AI15082" i="10"/>
  <c r="AJ15082" i="10" s="1"/>
  <c r="AI15083" i="10"/>
  <c r="AI15084" i="10"/>
  <c r="AI15085" i="10"/>
  <c r="AI15086" i="10"/>
  <c r="AJ15086" i="10" s="1"/>
  <c r="AI15087" i="10"/>
  <c r="AI15088" i="10"/>
  <c r="AI15089" i="10"/>
  <c r="AI15090" i="10"/>
  <c r="AJ15090" i="10" s="1"/>
  <c r="AI15091" i="10"/>
  <c r="AI15092" i="10"/>
  <c r="AI15093" i="10"/>
  <c r="AJ15093" i="10" s="1"/>
  <c r="AI15094" i="10"/>
  <c r="AJ15094" i="10" s="1"/>
  <c r="AI15095" i="10"/>
  <c r="AI15096" i="10"/>
  <c r="AI15097" i="10"/>
  <c r="AI15098" i="10"/>
  <c r="AJ15098" i="10" s="1"/>
  <c r="AI15099" i="10"/>
  <c r="AI15100" i="10"/>
  <c r="AI15101" i="10"/>
  <c r="AI15102" i="10"/>
  <c r="AJ15102" i="10" s="1"/>
  <c r="AI15103" i="10"/>
  <c r="AI15104" i="10"/>
  <c r="AI15105" i="10"/>
  <c r="AI15106" i="10"/>
  <c r="AJ15106" i="10" s="1"/>
  <c r="AI15107" i="10"/>
  <c r="AI15108" i="10"/>
  <c r="AI15109" i="10"/>
  <c r="AJ15109" i="10" s="1"/>
  <c r="AI15110" i="10"/>
  <c r="AJ15110" i="10" s="1"/>
  <c r="AI15111" i="10"/>
  <c r="AI15112" i="10"/>
  <c r="AI15113" i="10"/>
  <c r="AI15114" i="10"/>
  <c r="AJ15114" i="10" s="1"/>
  <c r="AI15115" i="10"/>
  <c r="AI15116" i="10"/>
  <c r="AI15117" i="10"/>
  <c r="AI15118" i="10"/>
  <c r="AJ15118" i="10" s="1"/>
  <c r="AI15119" i="10"/>
  <c r="AI15120" i="10"/>
  <c r="AI15121" i="10"/>
  <c r="AI15122" i="10"/>
  <c r="AJ15122" i="10" s="1"/>
  <c r="AI15123" i="10"/>
  <c r="AI15124" i="10"/>
  <c r="AI15125" i="10"/>
  <c r="AJ15125" i="10" s="1"/>
  <c r="AI15126" i="10"/>
  <c r="AJ15126" i="10" s="1"/>
  <c r="AI15127" i="10"/>
  <c r="AI15128" i="10"/>
  <c r="AI15129" i="10"/>
  <c r="AI15130" i="10"/>
  <c r="AJ15130" i="10" s="1"/>
  <c r="AI15131" i="10"/>
  <c r="AI15132" i="10"/>
  <c r="AI15133" i="10"/>
  <c r="AI15134" i="10"/>
  <c r="AJ15134" i="10" s="1"/>
  <c r="AI15135" i="10"/>
  <c r="AI15136" i="10"/>
  <c r="AI15137" i="10"/>
  <c r="AI15138" i="10"/>
  <c r="AJ15138" i="10" s="1"/>
  <c r="AI15139" i="10"/>
  <c r="AI15140" i="10"/>
  <c r="AI15141" i="10"/>
  <c r="AJ15141" i="10" s="1"/>
  <c r="AI15142" i="10"/>
  <c r="AJ15142" i="10" s="1"/>
  <c r="AI15143" i="10"/>
  <c r="AI15144" i="10"/>
  <c r="AI15145" i="10"/>
  <c r="AI15146" i="10"/>
  <c r="AJ15146" i="10" s="1"/>
  <c r="AI15147" i="10"/>
  <c r="AI15148" i="10"/>
  <c r="AI15149" i="10"/>
  <c r="AI15150" i="10"/>
  <c r="AJ15150" i="10" s="1"/>
  <c r="AI15151" i="10"/>
  <c r="AI15152" i="10"/>
  <c r="AI15153" i="10"/>
  <c r="AI15154" i="10"/>
  <c r="AJ15154" i="10" s="1"/>
  <c r="AI15155" i="10"/>
  <c r="AI15156" i="10"/>
  <c r="AI15157" i="10"/>
  <c r="AJ15157" i="10" s="1"/>
  <c r="AI15158" i="10"/>
  <c r="AJ15158" i="10" s="1"/>
  <c r="AI15159" i="10"/>
  <c r="AI15160" i="10"/>
  <c r="AI15161" i="10"/>
  <c r="AI15162" i="10"/>
  <c r="AJ15162" i="10" s="1"/>
  <c r="AI15163" i="10"/>
  <c r="AI15164" i="10"/>
  <c r="AI15165" i="10"/>
  <c r="AI15166" i="10"/>
  <c r="AJ15166" i="10" s="1"/>
  <c r="AI15167" i="10"/>
  <c r="AI15168" i="10"/>
  <c r="AI15169" i="10"/>
  <c r="AI15170" i="10"/>
  <c r="AJ15170" i="10" s="1"/>
  <c r="AI15171" i="10"/>
  <c r="AI15172" i="10"/>
  <c r="AI15173" i="10"/>
  <c r="AJ15173" i="10" s="1"/>
  <c r="AI15174" i="10"/>
  <c r="AJ15174" i="10" s="1"/>
  <c r="AI15175" i="10"/>
  <c r="AI15176" i="10"/>
  <c r="AI15177" i="10"/>
  <c r="AI15178" i="10"/>
  <c r="AJ15178" i="10" s="1"/>
  <c r="AI15179" i="10"/>
  <c r="AI15180" i="10"/>
  <c r="AI15181" i="10"/>
  <c r="AI15182" i="10"/>
  <c r="AJ15182" i="10" s="1"/>
  <c r="AI15183" i="10"/>
  <c r="AI15184" i="10"/>
  <c r="AI15185" i="10"/>
  <c r="AI15186" i="10"/>
  <c r="AJ15186" i="10" s="1"/>
  <c r="AI15187" i="10"/>
  <c r="AI15188" i="10"/>
  <c r="AI15189" i="10"/>
  <c r="AJ15189" i="10" s="1"/>
  <c r="AI15190" i="10"/>
  <c r="AJ15190" i="10" s="1"/>
  <c r="AI15191" i="10"/>
  <c r="AI15192" i="10"/>
  <c r="AI15193" i="10"/>
  <c r="AI15194" i="10"/>
  <c r="AJ15194" i="10" s="1"/>
  <c r="AI15195" i="10"/>
  <c r="AI15196" i="10"/>
  <c r="AI15197" i="10"/>
  <c r="AI15198" i="10"/>
  <c r="AJ15198" i="10" s="1"/>
  <c r="AI15199" i="10"/>
  <c r="AI15200" i="10"/>
  <c r="AI15201" i="10"/>
  <c r="AI15202" i="10"/>
  <c r="AJ15202" i="10" s="1"/>
  <c r="AI15203" i="10"/>
  <c r="AI15204" i="10"/>
  <c r="AI15205" i="10"/>
  <c r="AJ15205" i="10" s="1"/>
  <c r="AI15206" i="10"/>
  <c r="AJ15206" i="10" s="1"/>
  <c r="AI15207" i="10"/>
  <c r="AI15208" i="10"/>
  <c r="AI15209" i="10"/>
  <c r="AI15210" i="10"/>
  <c r="AJ15210" i="10" s="1"/>
  <c r="AI15211" i="10"/>
  <c r="AI15212" i="10"/>
  <c r="AI15213" i="10"/>
  <c r="AI15214" i="10"/>
  <c r="AJ15214" i="10" s="1"/>
  <c r="AI15215" i="10"/>
  <c r="AI15216" i="10"/>
  <c r="AI15217" i="10"/>
  <c r="AI15218" i="10"/>
  <c r="AJ15218" i="10" s="1"/>
  <c r="AI15219" i="10"/>
  <c r="AI15220" i="10"/>
  <c r="AI15221" i="10"/>
  <c r="AJ15221" i="10" s="1"/>
  <c r="AI15222" i="10"/>
  <c r="AJ15222" i="10" s="1"/>
  <c r="AI15223" i="10"/>
  <c r="AI15224" i="10"/>
  <c r="AI15225" i="10"/>
  <c r="AI15226" i="10"/>
  <c r="AJ15226" i="10" s="1"/>
  <c r="AI15227" i="10"/>
  <c r="AI15228" i="10"/>
  <c r="AI15229" i="10"/>
  <c r="AI15230" i="10"/>
  <c r="AJ15230" i="10" s="1"/>
  <c r="AI15231" i="10"/>
  <c r="AI15232" i="10"/>
  <c r="AI15233" i="10"/>
  <c r="AI15234" i="10"/>
  <c r="AJ15234" i="10" s="1"/>
  <c r="AI15235" i="10"/>
  <c r="AI15236" i="10"/>
  <c r="AI15237" i="10"/>
  <c r="AJ15237" i="10" s="1"/>
  <c r="AI15238" i="10"/>
  <c r="AJ15238" i="10" s="1"/>
  <c r="AI15239" i="10"/>
  <c r="AI15240" i="10"/>
  <c r="AI15241" i="10"/>
  <c r="AI15242" i="10"/>
  <c r="AJ15242" i="10" s="1"/>
  <c r="AI15243" i="10"/>
  <c r="AI15244" i="10"/>
  <c r="AI15245" i="10"/>
  <c r="AI15246" i="10"/>
  <c r="AJ15246" i="10" s="1"/>
  <c r="AI15247" i="10"/>
  <c r="AI15248" i="10"/>
  <c r="AI15249" i="10"/>
  <c r="AI15250" i="10"/>
  <c r="AJ15250" i="10" s="1"/>
  <c r="AI15251" i="10"/>
  <c r="AI15252" i="10"/>
  <c r="AI15253" i="10"/>
  <c r="AJ15253" i="10" s="1"/>
  <c r="AI15254" i="10"/>
  <c r="AJ15254" i="10" s="1"/>
  <c r="AI15255" i="10"/>
  <c r="AI15256" i="10"/>
  <c r="AI15257" i="10"/>
  <c r="AI15258" i="10"/>
  <c r="AJ15258" i="10" s="1"/>
  <c r="AI15259" i="10"/>
  <c r="AI15260" i="10"/>
  <c r="AI15261" i="10"/>
  <c r="AI15262" i="10"/>
  <c r="AJ15262" i="10" s="1"/>
  <c r="AI15263" i="10"/>
  <c r="AI15264" i="10"/>
  <c r="AI15265" i="10"/>
  <c r="AI15266" i="10"/>
  <c r="AJ15266" i="10" s="1"/>
  <c r="AI15267" i="10"/>
  <c r="AI15268" i="10"/>
  <c r="AI15269" i="10"/>
  <c r="AJ15269" i="10" s="1"/>
  <c r="AI15270" i="10"/>
  <c r="AJ15270" i="10" s="1"/>
  <c r="AI15271" i="10"/>
  <c r="AI15272" i="10"/>
  <c r="AI15273" i="10"/>
  <c r="AI15274" i="10"/>
  <c r="AJ15274" i="10" s="1"/>
  <c r="AI15275" i="10"/>
  <c r="AI15276" i="10"/>
  <c r="AI15277" i="10"/>
  <c r="AI15278" i="10"/>
  <c r="AJ15278" i="10" s="1"/>
  <c r="AI15279" i="10"/>
  <c r="AI15280" i="10"/>
  <c r="AI15281" i="10"/>
  <c r="AI15282" i="10"/>
  <c r="AJ15282" i="10" s="1"/>
  <c r="AI15283" i="10"/>
  <c r="AI15284" i="10"/>
  <c r="AI15285" i="10"/>
  <c r="AJ15285" i="10" s="1"/>
  <c r="AI15286" i="10"/>
  <c r="AJ15286" i="10" s="1"/>
  <c r="AI15287" i="10"/>
  <c r="AI15288" i="10"/>
  <c r="AI15289" i="10"/>
  <c r="AI15290" i="10"/>
  <c r="AJ15290" i="10" s="1"/>
  <c r="AI15291" i="10"/>
  <c r="AI15292" i="10"/>
  <c r="AI15293" i="10"/>
  <c r="AI15294" i="10"/>
  <c r="AJ15294" i="10" s="1"/>
  <c r="AI15295" i="10"/>
  <c r="AI15296" i="10"/>
  <c r="AI15297" i="10"/>
  <c r="AI15298" i="10"/>
  <c r="AJ15298" i="10" s="1"/>
  <c r="AI15299" i="10"/>
  <c r="AI15300" i="10"/>
  <c r="AI15301" i="10"/>
  <c r="AJ15301" i="10" s="1"/>
  <c r="AI15302" i="10"/>
  <c r="AJ15302" i="10" s="1"/>
  <c r="AI15303" i="10"/>
  <c r="AI15304" i="10"/>
  <c r="AI15305" i="10"/>
  <c r="AI15306" i="10"/>
  <c r="AJ15306" i="10" s="1"/>
  <c r="AI15307" i="10"/>
  <c r="AI15308" i="10"/>
  <c r="AI15309" i="10"/>
  <c r="AI15310" i="10"/>
  <c r="AJ15310" i="10" s="1"/>
  <c r="AI15311" i="10"/>
  <c r="AI15312" i="10"/>
  <c r="AI15313" i="10"/>
  <c r="AI15314" i="10"/>
  <c r="AJ15314" i="10" s="1"/>
  <c r="AI15315" i="10"/>
  <c r="AI15316" i="10"/>
  <c r="AI15317" i="10"/>
  <c r="AJ15317" i="10" s="1"/>
  <c r="AI15318" i="10"/>
  <c r="AJ15318" i="10" s="1"/>
  <c r="AI15319" i="10"/>
  <c r="AI15320" i="10"/>
  <c r="AI15321" i="10"/>
  <c r="AI15322" i="10"/>
  <c r="AJ15322" i="10" s="1"/>
  <c r="AI15323" i="10"/>
  <c r="AI15324" i="10"/>
  <c r="AI15325" i="10"/>
  <c r="AI15326" i="10"/>
  <c r="AJ15326" i="10" s="1"/>
  <c r="AI15327" i="10"/>
  <c r="AI15328" i="10"/>
  <c r="AI15329" i="10"/>
  <c r="AI15330" i="10"/>
  <c r="AJ15330" i="10" s="1"/>
  <c r="AI15331" i="10"/>
  <c r="AI15332" i="10"/>
  <c r="AI15333" i="10"/>
  <c r="AJ15333" i="10" s="1"/>
  <c r="AI15334" i="10"/>
  <c r="AJ15334" i="10" s="1"/>
  <c r="AI15335" i="10"/>
  <c r="AI15336" i="10"/>
  <c r="AI15337" i="10"/>
  <c r="AI15338" i="10"/>
  <c r="AJ15338" i="10" s="1"/>
  <c r="AI15339" i="10"/>
  <c r="AI15340" i="10"/>
  <c r="AI15341" i="10"/>
  <c r="AI15342" i="10"/>
  <c r="AJ15342" i="10" s="1"/>
  <c r="AI15343" i="10"/>
  <c r="AI15344" i="10"/>
  <c r="AI15345" i="10"/>
  <c r="AI15346" i="10"/>
  <c r="AJ15346" i="10" s="1"/>
  <c r="AI15347" i="10"/>
  <c r="AI15348" i="10"/>
  <c r="AI15349" i="10"/>
  <c r="AJ15349" i="10" s="1"/>
  <c r="AI15350" i="10"/>
  <c r="AJ15350" i="10" s="1"/>
  <c r="AI15351" i="10"/>
  <c r="AI15352" i="10"/>
  <c r="AI15353" i="10"/>
  <c r="AI15354" i="10"/>
  <c r="AJ15354" i="10" s="1"/>
  <c r="AI15355" i="10"/>
  <c r="AI15356" i="10"/>
  <c r="AI15357" i="10"/>
  <c r="AI15358" i="10"/>
  <c r="AJ15358" i="10" s="1"/>
  <c r="AI15359" i="10"/>
  <c r="AI15360" i="10"/>
  <c r="AI15361" i="10"/>
  <c r="AI15362" i="10"/>
  <c r="AJ15362" i="10" s="1"/>
  <c r="AI15363" i="10"/>
  <c r="AI15364" i="10"/>
  <c r="AI15365" i="10"/>
  <c r="AJ15365" i="10" s="1"/>
  <c r="AI15366" i="10"/>
  <c r="AJ15366" i="10" s="1"/>
  <c r="AI15367" i="10"/>
  <c r="AI15368" i="10"/>
  <c r="AI15369" i="10"/>
  <c r="AI15370" i="10"/>
  <c r="AJ15370" i="10" s="1"/>
  <c r="AI15371" i="10"/>
  <c r="AI15372" i="10"/>
  <c r="AI15373" i="10"/>
  <c r="AI15374" i="10"/>
  <c r="AJ15374" i="10" s="1"/>
  <c r="AI15375" i="10"/>
  <c r="AI15376" i="10"/>
  <c r="AI15377" i="10"/>
  <c r="AI15378" i="10"/>
  <c r="AJ15378" i="10" s="1"/>
  <c r="AI15379" i="10"/>
  <c r="AI15380" i="10"/>
  <c r="AI15381" i="10"/>
  <c r="AJ15381" i="10" s="1"/>
  <c r="AI15382" i="10"/>
  <c r="AJ15382" i="10" s="1"/>
  <c r="AI15383" i="10"/>
  <c r="AI15384" i="10"/>
  <c r="AI15385" i="10"/>
  <c r="AI15386" i="10"/>
  <c r="AJ15386" i="10" s="1"/>
  <c r="AI15387" i="10"/>
  <c r="AI15388" i="10"/>
  <c r="AI15389" i="10"/>
  <c r="AI15390" i="10"/>
  <c r="AJ15390" i="10" s="1"/>
  <c r="AI15391" i="10"/>
  <c r="AI15392" i="10"/>
  <c r="AI15393" i="10"/>
  <c r="AI15394" i="10"/>
  <c r="AJ15394" i="10" s="1"/>
  <c r="AI15395" i="10"/>
  <c r="AI15396" i="10"/>
  <c r="AI15397" i="10"/>
  <c r="AJ15397" i="10" s="1"/>
  <c r="AI15398" i="10"/>
  <c r="AJ15398" i="10" s="1"/>
  <c r="AI15399" i="10"/>
  <c r="AI15400" i="10"/>
  <c r="AI15401" i="10"/>
  <c r="AI15402" i="10"/>
  <c r="AJ15402" i="10" s="1"/>
  <c r="AI15403" i="10"/>
  <c r="AI15404" i="10"/>
  <c r="AI15405" i="10"/>
  <c r="AI15406" i="10"/>
  <c r="AJ15406" i="10" s="1"/>
  <c r="AI15407" i="10"/>
  <c r="AI15408" i="10"/>
  <c r="AI15409" i="10"/>
  <c r="AI15410" i="10"/>
  <c r="AJ15410" i="10" s="1"/>
  <c r="AI15411" i="10"/>
  <c r="AI15412" i="10"/>
  <c r="AI15413" i="10"/>
  <c r="AJ15413" i="10" s="1"/>
  <c r="AI15414" i="10"/>
  <c r="AJ15414" i="10" s="1"/>
  <c r="AI15415" i="10"/>
  <c r="AI15416" i="10"/>
  <c r="AI15417" i="10"/>
  <c r="AI15418" i="10"/>
  <c r="AJ15418" i="10" s="1"/>
  <c r="AI15419" i="10"/>
  <c r="AI15420" i="10"/>
  <c r="AI15421" i="10"/>
  <c r="AI15422" i="10"/>
  <c r="AJ15422" i="10" s="1"/>
  <c r="AI15423" i="10"/>
  <c r="AI15424" i="10"/>
  <c r="AI15425" i="10"/>
  <c r="AI15426" i="10"/>
  <c r="AJ15426" i="10" s="1"/>
  <c r="AI15427" i="10"/>
  <c r="AI15428" i="10"/>
  <c r="AI15429" i="10"/>
  <c r="AJ15429" i="10" s="1"/>
  <c r="AI15430" i="10"/>
  <c r="AJ15430" i="10" s="1"/>
  <c r="AI15431" i="10"/>
  <c r="AI15432" i="10"/>
  <c r="AI15433" i="10"/>
  <c r="AI15434" i="10"/>
  <c r="AJ15434" i="10" s="1"/>
  <c r="AI15435" i="10"/>
  <c r="AI15436" i="10"/>
  <c r="AI15437" i="10"/>
  <c r="AI15438" i="10"/>
  <c r="AI15439" i="10"/>
  <c r="AI15440" i="10"/>
  <c r="AI15441" i="10"/>
  <c r="AI15442" i="10"/>
  <c r="AI15443" i="10"/>
  <c r="AI15444" i="10"/>
  <c r="AI15445" i="10"/>
  <c r="AI15446" i="10"/>
  <c r="AI15447" i="10"/>
  <c r="AI15448" i="10"/>
  <c r="AI15449" i="10"/>
  <c r="AI15450" i="10"/>
  <c r="AI15451" i="10"/>
  <c r="AI15452" i="10"/>
  <c r="AI15453" i="10"/>
  <c r="AI15454" i="10"/>
  <c r="AI15455" i="10"/>
  <c r="AI15456" i="10"/>
  <c r="AI15457" i="10"/>
  <c r="AI15458" i="10"/>
  <c r="AI15459" i="10"/>
  <c r="AI15460" i="10"/>
  <c r="AI15461" i="10"/>
  <c r="AI15462" i="10"/>
  <c r="AI15463" i="10"/>
  <c r="AI15464" i="10"/>
  <c r="AI15465" i="10"/>
  <c r="AI15466" i="10"/>
  <c r="AI15467" i="10"/>
  <c r="AI15468" i="10"/>
  <c r="AI15469" i="10"/>
  <c r="AI15470" i="10"/>
  <c r="AI15471" i="10"/>
  <c r="AI15472" i="10"/>
  <c r="AI15473" i="10"/>
  <c r="AI15474" i="10"/>
  <c r="AI15475" i="10"/>
  <c r="AI15476" i="10"/>
  <c r="AI15477" i="10"/>
  <c r="AI15478" i="10"/>
  <c r="AI15479" i="10"/>
  <c r="AI15480" i="10"/>
  <c r="AI15481" i="10"/>
  <c r="AI15482" i="10"/>
  <c r="AI15483" i="10"/>
  <c r="AI15484" i="10"/>
  <c r="AI15485" i="10"/>
  <c r="AI15486" i="10"/>
  <c r="AI15487" i="10"/>
  <c r="AI15488" i="10"/>
  <c r="AI15489" i="10"/>
  <c r="AI15490" i="10"/>
  <c r="AI15491" i="10"/>
  <c r="AI15492" i="10"/>
  <c r="AI15493" i="10"/>
  <c r="AI15494" i="10"/>
  <c r="AI15495" i="10"/>
  <c r="AI15496" i="10"/>
  <c r="AI15497" i="10"/>
  <c r="AI15498" i="10"/>
  <c r="AI15499" i="10"/>
  <c r="AI15500" i="10"/>
  <c r="AI15501" i="10"/>
  <c r="AI15502" i="10"/>
  <c r="AI15503" i="10"/>
  <c r="AI15504" i="10"/>
  <c r="AI15505" i="10"/>
  <c r="AI15506" i="10"/>
  <c r="AI15507" i="10"/>
  <c r="AI15508" i="10"/>
  <c r="AI15509" i="10"/>
  <c r="AI15510" i="10"/>
  <c r="AI15511" i="10"/>
  <c r="AI15512" i="10"/>
  <c r="AI15513" i="10"/>
  <c r="AI15514" i="10"/>
  <c r="AI15515" i="10"/>
  <c r="AI15516" i="10"/>
  <c r="AI15517" i="10"/>
  <c r="AI15518" i="10"/>
  <c r="AI15519" i="10"/>
  <c r="AI15520" i="10"/>
  <c r="AI15521" i="10"/>
  <c r="AI15522" i="10"/>
  <c r="AI15523" i="10"/>
  <c r="AI15524" i="10"/>
  <c r="AI15525" i="10"/>
  <c r="AI15526" i="10"/>
  <c r="AI15527" i="10"/>
  <c r="AI15528" i="10"/>
  <c r="AI15529" i="10"/>
  <c r="AI15530" i="10"/>
  <c r="AI15531" i="10"/>
  <c r="AI15532" i="10"/>
  <c r="AI15533" i="10"/>
  <c r="AI15534" i="10"/>
  <c r="AI15535" i="10"/>
  <c r="AI15536" i="10"/>
  <c r="AI15537" i="10"/>
  <c r="AI15538" i="10"/>
  <c r="AI15539" i="10"/>
  <c r="AI15540" i="10"/>
  <c r="AI15541" i="10"/>
  <c r="AI15542" i="10"/>
  <c r="AI15543" i="10"/>
  <c r="AI15544" i="10"/>
  <c r="AI15545" i="10"/>
  <c r="AI15546" i="10"/>
  <c r="AI15547" i="10"/>
  <c r="AI15548" i="10"/>
  <c r="AI15549" i="10"/>
  <c r="AI15550" i="10"/>
  <c r="AI15551" i="10"/>
  <c r="AI15552" i="10"/>
  <c r="AI15553" i="10"/>
  <c r="AI15554" i="10"/>
  <c r="AI15555" i="10"/>
  <c r="AI15556" i="10"/>
  <c r="AI15557" i="10"/>
  <c r="AI15558" i="10"/>
  <c r="AI15559" i="10"/>
  <c r="AI15560" i="10"/>
  <c r="AI15561" i="10"/>
  <c r="AI15562" i="10"/>
  <c r="AI15563" i="10"/>
  <c r="AI15564" i="10"/>
  <c r="AI15565" i="10"/>
  <c r="AI15566" i="10"/>
  <c r="AI15567" i="10"/>
  <c r="AI15568" i="10"/>
  <c r="AI15569" i="10"/>
  <c r="AI15570" i="10"/>
  <c r="AI15571" i="10"/>
  <c r="AI15572" i="10"/>
  <c r="AI15573" i="10"/>
  <c r="AI15574" i="10"/>
  <c r="AI15575" i="10"/>
  <c r="AI15576" i="10"/>
  <c r="AI15577" i="10"/>
  <c r="AI15578" i="10"/>
  <c r="AI15579" i="10"/>
  <c r="AI15580" i="10"/>
  <c r="AI15581" i="10"/>
  <c r="AI15582" i="10"/>
  <c r="AI15583" i="10"/>
  <c r="AI15584" i="10"/>
  <c r="AI15585" i="10"/>
  <c r="AI15586" i="10"/>
  <c r="AI15587" i="10"/>
  <c r="AI15588" i="10"/>
  <c r="AI15589" i="10"/>
  <c r="AI15590" i="10"/>
  <c r="AI15591" i="10"/>
  <c r="AI15592" i="10"/>
  <c r="AI15593" i="10"/>
  <c r="AI15594" i="10"/>
  <c r="AI15595" i="10"/>
  <c r="AI15596" i="10"/>
  <c r="AI15597" i="10"/>
  <c r="AI15598" i="10"/>
  <c r="AI15599" i="10"/>
  <c r="AI15600" i="10"/>
  <c r="AI15601" i="10"/>
  <c r="AI15602" i="10"/>
  <c r="AI15603" i="10"/>
  <c r="AI15604" i="10"/>
  <c r="AI15605" i="10"/>
  <c r="AI15606" i="10"/>
  <c r="AI15607" i="10"/>
  <c r="AI15608" i="10"/>
  <c r="AI15609" i="10"/>
  <c r="AI15610" i="10"/>
  <c r="AI15611" i="10"/>
  <c r="AI15612" i="10"/>
  <c r="AI15613" i="10"/>
  <c r="AI15614" i="10"/>
  <c r="AI15615" i="10"/>
  <c r="AI15616" i="10"/>
  <c r="AI15617" i="10"/>
  <c r="AI15618" i="10"/>
  <c r="AI15619" i="10"/>
  <c r="AI15620" i="10"/>
  <c r="AI15621" i="10"/>
  <c r="AI15622" i="10"/>
  <c r="AI15623" i="10"/>
  <c r="AI15624" i="10"/>
  <c r="AI15625" i="10"/>
  <c r="AI15626" i="10"/>
  <c r="AI15627" i="10"/>
  <c r="AI15628" i="10"/>
  <c r="AI15629" i="10"/>
  <c r="AI15630" i="10"/>
  <c r="AI15631" i="10"/>
  <c r="AI15632" i="10"/>
  <c r="AI15633" i="10"/>
  <c r="AI15634" i="10"/>
  <c r="AI15635" i="10"/>
  <c r="AI15636" i="10"/>
  <c r="AI15637" i="10"/>
  <c r="AI15638" i="10"/>
  <c r="AI15639" i="10"/>
  <c r="AI15640" i="10"/>
  <c r="AI15641" i="10"/>
  <c r="AI15642" i="10"/>
  <c r="AI15643" i="10"/>
  <c r="AI15644" i="10"/>
  <c r="AI15645" i="10"/>
  <c r="AI15646" i="10"/>
  <c r="AI15647" i="10"/>
  <c r="AI15648" i="10"/>
  <c r="AI15649" i="10"/>
  <c r="AI15650" i="10"/>
  <c r="AI15651" i="10"/>
  <c r="AI15652" i="10"/>
  <c r="AI15653" i="10"/>
  <c r="AI15654" i="10"/>
  <c r="AI15655" i="10"/>
  <c r="AI15656" i="10"/>
  <c r="AI15657" i="10"/>
  <c r="AI15658" i="10"/>
  <c r="AI15659" i="10"/>
  <c r="AI15660" i="10"/>
  <c r="AI15661" i="10"/>
  <c r="AI15662" i="10"/>
  <c r="AI15663" i="10"/>
  <c r="AI15664" i="10"/>
  <c r="AI15665" i="10"/>
  <c r="AI15666" i="10"/>
  <c r="AI15667" i="10"/>
  <c r="AI15668" i="10"/>
  <c r="AI15669" i="10"/>
  <c r="AI15670" i="10"/>
  <c r="AI15671" i="10"/>
  <c r="AI15672" i="10"/>
  <c r="AI15673" i="10"/>
  <c r="AI15674" i="10"/>
  <c r="AI15675" i="10"/>
  <c r="AI15676" i="10"/>
  <c r="AI15677" i="10"/>
  <c r="AI15678" i="10"/>
  <c r="AI15679" i="10"/>
  <c r="AI15680" i="10"/>
  <c r="AI15681" i="10"/>
  <c r="AI15682" i="10"/>
  <c r="AI15683" i="10"/>
  <c r="AI15684" i="10"/>
  <c r="AI15685" i="10"/>
  <c r="AI15686" i="10"/>
  <c r="AI15687" i="10"/>
  <c r="AI15688" i="10"/>
  <c r="AI15689" i="10"/>
  <c r="AI15690" i="10"/>
  <c r="AI15691" i="10"/>
  <c r="AI15692" i="10"/>
  <c r="AI15693" i="10"/>
  <c r="AI15694" i="10"/>
  <c r="AI15695" i="10"/>
  <c r="AI15696" i="10"/>
  <c r="AI15697" i="10"/>
  <c r="AI15698" i="10"/>
  <c r="AI15699" i="10"/>
  <c r="AI15700" i="10"/>
  <c r="AI15701" i="10"/>
  <c r="AI15702" i="10"/>
  <c r="AI15703" i="10"/>
  <c r="AI15704" i="10"/>
  <c r="AI15705" i="10"/>
  <c r="AI15706" i="10"/>
  <c r="AI15707" i="10"/>
  <c r="AI15708" i="10"/>
  <c r="AI15709" i="10"/>
  <c r="AI15710" i="10"/>
  <c r="AI15711" i="10"/>
  <c r="AI15712" i="10"/>
  <c r="AI15713" i="10"/>
  <c r="AI15714" i="10"/>
  <c r="AI15715" i="10"/>
  <c r="AI15716" i="10"/>
  <c r="AI15717" i="10"/>
  <c r="AI15718" i="10"/>
  <c r="AI15719" i="10"/>
  <c r="AI15720" i="10"/>
  <c r="AI15721" i="10"/>
  <c r="AI15722" i="10"/>
  <c r="AI15723" i="10"/>
  <c r="AI15724" i="10"/>
  <c r="AI15725" i="10"/>
  <c r="AI15726" i="10"/>
  <c r="AI15727" i="10"/>
  <c r="AI15728" i="10"/>
  <c r="AI15729" i="10"/>
  <c r="AI15730" i="10"/>
  <c r="AI15731" i="10"/>
  <c r="AI15732" i="10"/>
  <c r="AI15733" i="10"/>
  <c r="AI15734" i="10"/>
  <c r="AI15735" i="10"/>
  <c r="AI15736" i="10"/>
  <c r="AI15737" i="10"/>
  <c r="AI15738" i="10"/>
  <c r="AI15739" i="10"/>
  <c r="AI15740" i="10"/>
  <c r="AI15741" i="10"/>
  <c r="AI15742" i="10"/>
  <c r="AI15743" i="10"/>
  <c r="AI15744" i="10"/>
  <c r="AI15745" i="10"/>
  <c r="AI15746" i="10"/>
  <c r="AI15747" i="10"/>
  <c r="AI15748" i="10"/>
  <c r="AI15749" i="10"/>
  <c r="AI15750" i="10"/>
  <c r="AI15751" i="10"/>
  <c r="AI15752" i="10"/>
  <c r="AI15753" i="10"/>
  <c r="AI15754" i="10"/>
  <c r="AI15755" i="10"/>
  <c r="AI15756" i="10"/>
  <c r="AI15757" i="10"/>
  <c r="AI15758" i="10"/>
  <c r="AI15759" i="10"/>
  <c r="AI15760" i="10"/>
  <c r="AI15761" i="10"/>
  <c r="AI15762" i="10"/>
  <c r="AI15763" i="10"/>
  <c r="AI15764" i="10"/>
  <c r="AI15765" i="10"/>
  <c r="AI15766" i="10"/>
  <c r="AI15767" i="10"/>
  <c r="AI15768" i="10"/>
  <c r="AI15769" i="10"/>
  <c r="AI15770" i="10"/>
  <c r="AI15771" i="10"/>
  <c r="AI15772" i="10"/>
  <c r="AI15773" i="10"/>
  <c r="AI15774" i="10"/>
  <c r="AI15775" i="10"/>
  <c r="AI15776" i="10"/>
  <c r="AI15777" i="10"/>
  <c r="AI15778" i="10"/>
  <c r="AI15779" i="10"/>
  <c r="AI15780" i="10"/>
  <c r="AI15781" i="10"/>
  <c r="AI15782" i="10"/>
  <c r="AI15783" i="10"/>
  <c r="AI15784" i="10"/>
  <c r="AI15785" i="10"/>
  <c r="AI15786" i="10"/>
  <c r="AI15787" i="10"/>
  <c r="AI15788" i="10"/>
  <c r="AI15789" i="10"/>
  <c r="AI15790" i="10"/>
  <c r="AI15791" i="10"/>
  <c r="AI15792" i="10"/>
  <c r="AI15793" i="10"/>
  <c r="AI15794" i="10"/>
  <c r="AI15795" i="10"/>
  <c r="AI15796" i="10"/>
  <c r="AI15797" i="10"/>
  <c r="AI15798" i="10"/>
  <c r="AI15799" i="10"/>
  <c r="AI15800" i="10"/>
  <c r="AI15801" i="10"/>
  <c r="AI15802" i="10"/>
  <c r="AI15803" i="10"/>
  <c r="AI15804" i="10"/>
  <c r="AI15805" i="10"/>
  <c r="AI15806" i="10"/>
  <c r="AI15807" i="10"/>
  <c r="AI15808" i="10"/>
  <c r="AI15809" i="10"/>
  <c r="AI15810" i="10"/>
  <c r="AI15811" i="10"/>
  <c r="AI15812" i="10"/>
  <c r="AI15813" i="10"/>
  <c r="AI15814" i="10"/>
  <c r="AI15815" i="10"/>
  <c r="AI15816" i="10"/>
  <c r="AI15817" i="10"/>
  <c r="AI15818" i="10"/>
  <c r="AI15819" i="10"/>
  <c r="AI15820" i="10"/>
  <c r="AI15821" i="10"/>
  <c r="AI15822" i="10"/>
  <c r="AI15823" i="10"/>
  <c r="AI15824" i="10"/>
  <c r="AI15825" i="10"/>
  <c r="AI15826" i="10"/>
  <c r="AI15827" i="10"/>
  <c r="AI15828" i="10"/>
  <c r="AI15829" i="10"/>
  <c r="AI15830" i="10"/>
  <c r="AI15831" i="10"/>
  <c r="AI15832" i="10"/>
  <c r="AI15833" i="10"/>
  <c r="AI15834" i="10"/>
  <c r="AI15835" i="10"/>
  <c r="AI15836" i="10"/>
  <c r="AI15837" i="10"/>
  <c r="AI15838" i="10"/>
  <c r="AI15839" i="10"/>
  <c r="AI15840" i="10"/>
  <c r="AI15841" i="10"/>
  <c r="AI15842" i="10"/>
  <c r="AI15843" i="10"/>
  <c r="AI15844" i="10"/>
  <c r="AI15845" i="10"/>
  <c r="AI15846" i="10"/>
  <c r="AI15847" i="10"/>
  <c r="AI15848" i="10"/>
  <c r="AI15849" i="10"/>
  <c r="AI15850" i="10"/>
  <c r="AI15851" i="10"/>
  <c r="AI15852" i="10"/>
  <c r="AI15853" i="10"/>
  <c r="AI15854" i="10"/>
  <c r="AI15855" i="10"/>
  <c r="AI15856" i="10"/>
  <c r="AI15857" i="10"/>
  <c r="AI15858" i="10"/>
  <c r="AI15859" i="10"/>
  <c r="AI15860" i="10"/>
  <c r="AI15861" i="10"/>
  <c r="AI15862" i="10"/>
  <c r="AI15863" i="10"/>
  <c r="AI15864" i="10"/>
  <c r="AI15865" i="10"/>
  <c r="AI15866" i="10"/>
  <c r="AI15867" i="10"/>
  <c r="AI15868" i="10"/>
  <c r="AI15869" i="10"/>
  <c r="AI15870" i="10"/>
  <c r="AI15871" i="10"/>
  <c r="AI15872" i="10"/>
  <c r="AI15873" i="10"/>
  <c r="AI15874" i="10"/>
  <c r="AI15875" i="10"/>
  <c r="AI15876" i="10"/>
  <c r="AI15877" i="10"/>
  <c r="AI15878" i="10"/>
  <c r="AI15879" i="10"/>
  <c r="AI15880" i="10"/>
  <c r="AI15881" i="10"/>
  <c r="AI15882" i="10"/>
  <c r="AI15883" i="10"/>
  <c r="AI15884" i="10"/>
  <c r="AI15885" i="10"/>
  <c r="AI15886" i="10"/>
  <c r="AI15887" i="10"/>
  <c r="AI15888" i="10"/>
  <c r="AI15889" i="10"/>
  <c r="AI15890" i="10"/>
  <c r="AI15891" i="10"/>
  <c r="AI15892" i="10"/>
  <c r="AI15893" i="10"/>
  <c r="AI15894" i="10"/>
  <c r="AI15895" i="10"/>
  <c r="AI15896" i="10"/>
  <c r="AI15897" i="10"/>
  <c r="AI15898" i="10"/>
  <c r="AI15899" i="10"/>
  <c r="AI15900" i="10"/>
  <c r="AI15901" i="10"/>
  <c r="AI15902" i="10"/>
  <c r="AI15903" i="10"/>
  <c r="AI15904" i="10"/>
  <c r="AI15905" i="10"/>
  <c r="AI15906" i="10"/>
  <c r="AI15907" i="10"/>
  <c r="AI15908" i="10"/>
  <c r="AI15909" i="10"/>
  <c r="AI15910" i="10"/>
  <c r="AI15911" i="10"/>
  <c r="AI15912" i="10"/>
  <c r="AI15913" i="10"/>
  <c r="AI15914" i="10"/>
  <c r="AI15915" i="10"/>
  <c r="AI15916" i="10"/>
  <c r="AI15917" i="10"/>
  <c r="AI15918" i="10"/>
  <c r="AI15919" i="10"/>
  <c r="AI15920" i="10"/>
  <c r="AI15921" i="10"/>
  <c r="AI15922" i="10"/>
  <c r="AI15923" i="10"/>
  <c r="AI15924" i="10"/>
  <c r="AI15925" i="10"/>
  <c r="AI15926" i="10"/>
  <c r="AI15927" i="10"/>
  <c r="AI15928" i="10"/>
  <c r="AI15929" i="10"/>
  <c r="AI15930" i="10"/>
  <c r="AI15931" i="10"/>
  <c r="AI15932" i="10"/>
  <c r="AI15933" i="10"/>
  <c r="AI15934" i="10"/>
  <c r="AI15935" i="10"/>
  <c r="AI15936" i="10"/>
  <c r="AI15937" i="10"/>
  <c r="AI15938" i="10"/>
  <c r="AI15939" i="10"/>
  <c r="AI15940" i="10"/>
  <c r="AI15941" i="10"/>
  <c r="AI15942" i="10"/>
  <c r="AI15943" i="10"/>
  <c r="AI15944" i="10"/>
  <c r="AI15945" i="10"/>
  <c r="AI15946" i="10"/>
  <c r="AI15947" i="10"/>
  <c r="AI15948" i="10"/>
  <c r="AI15949" i="10"/>
  <c r="AI15950" i="10"/>
  <c r="AI15951" i="10"/>
  <c r="AI15952" i="10"/>
  <c r="AI15953" i="10"/>
  <c r="AI15954" i="10"/>
  <c r="AI15955" i="10"/>
  <c r="AI15956" i="10"/>
  <c r="AI15957" i="10"/>
  <c r="AI15958" i="10"/>
  <c r="AI15959" i="10"/>
  <c r="AI15960" i="10"/>
  <c r="AI15961" i="10"/>
  <c r="AI15962" i="10"/>
  <c r="AI15963" i="10"/>
  <c r="AI15964" i="10"/>
  <c r="AI15965" i="10"/>
  <c r="AI15966" i="10"/>
  <c r="AI15967" i="10"/>
  <c r="AI15968" i="10"/>
  <c r="AI15969" i="10"/>
  <c r="AI15970" i="10"/>
  <c r="AI15971" i="10"/>
  <c r="AI15972" i="10"/>
  <c r="AI15973" i="10"/>
  <c r="AI15974" i="10"/>
  <c r="AI15975" i="10"/>
  <c r="AI15976" i="10"/>
  <c r="AI15977" i="10"/>
  <c r="AI15978" i="10"/>
  <c r="AI15979" i="10"/>
  <c r="AI15980" i="10"/>
  <c r="AI15981" i="10"/>
  <c r="AI15982" i="10"/>
  <c r="AI15983" i="10"/>
  <c r="AI15984" i="10"/>
  <c r="AI15985" i="10"/>
  <c r="AI15986" i="10"/>
  <c r="AI15987" i="10"/>
  <c r="AI15988" i="10"/>
  <c r="AI15989" i="10"/>
  <c r="AI15990" i="10"/>
  <c r="AI15991" i="10"/>
  <c r="AI15992" i="10"/>
  <c r="AI15993" i="10"/>
  <c r="AI15994" i="10"/>
  <c r="AI15995" i="10"/>
  <c r="AI15996" i="10"/>
  <c r="AI15997" i="10"/>
  <c r="AI15998" i="10"/>
  <c r="AI15999" i="10"/>
  <c r="AI16000" i="10"/>
  <c r="AI16001" i="10"/>
  <c r="AI16002" i="10"/>
  <c r="AI16003" i="10"/>
  <c r="AI16004" i="10"/>
  <c r="AI16005" i="10"/>
  <c r="AI16006" i="10"/>
  <c r="AI16007" i="10"/>
  <c r="AI16008" i="10"/>
  <c r="AI16009" i="10"/>
  <c r="AI16010" i="10"/>
  <c r="AI16011" i="10"/>
  <c r="AI16012" i="10"/>
  <c r="AI16013" i="10"/>
  <c r="AI16014" i="10"/>
  <c r="AI16015" i="10"/>
  <c r="AI16016" i="10"/>
  <c r="AI16017" i="10"/>
  <c r="AI16018" i="10"/>
  <c r="AI16019" i="10"/>
  <c r="AI16020" i="10"/>
  <c r="AI16021" i="10"/>
  <c r="AI16022" i="10"/>
  <c r="AI16023" i="10"/>
  <c r="AI16024" i="10"/>
  <c r="AI16025" i="10"/>
  <c r="AI16026" i="10"/>
  <c r="AI16027" i="10"/>
  <c r="AI16028" i="10"/>
  <c r="AI16029" i="10"/>
  <c r="AI16030" i="10"/>
  <c r="AI16031" i="10"/>
  <c r="AI16032" i="10"/>
  <c r="AI16033" i="10"/>
  <c r="AI16034" i="10"/>
  <c r="AI16035" i="10"/>
  <c r="AI16036" i="10"/>
  <c r="AI16037" i="10"/>
  <c r="AI16038" i="10"/>
  <c r="AI16039" i="10"/>
  <c r="AI16040" i="10"/>
  <c r="AI16041" i="10"/>
  <c r="AI16042" i="10"/>
  <c r="AI16043" i="10"/>
  <c r="AI16044" i="10"/>
  <c r="AI16045" i="10"/>
  <c r="AI16046" i="10"/>
  <c r="AI16047" i="10"/>
  <c r="AI16048" i="10"/>
  <c r="AI16049" i="10"/>
  <c r="AI16050" i="10"/>
  <c r="AI16051" i="10"/>
  <c r="AI16052" i="10"/>
  <c r="AI16053" i="10"/>
  <c r="AI16054" i="10"/>
  <c r="AI16055" i="10"/>
  <c r="AI16056" i="10"/>
  <c r="AI16057" i="10"/>
  <c r="AI16058" i="10"/>
  <c r="AI16059" i="10"/>
  <c r="AI16060" i="10"/>
  <c r="AI16061" i="10"/>
  <c r="AI16062" i="10"/>
  <c r="AI16063" i="10"/>
  <c r="AI16064" i="10"/>
  <c r="AI16065" i="10"/>
  <c r="AI16066" i="10"/>
  <c r="AI16067" i="10"/>
  <c r="AI16068" i="10"/>
  <c r="AI16069" i="10"/>
  <c r="AI16070" i="10"/>
  <c r="AI16071" i="10"/>
  <c r="AI16072" i="10"/>
  <c r="AI16073" i="10"/>
  <c r="AI16074" i="10"/>
  <c r="AI16075" i="10"/>
  <c r="AI16076" i="10"/>
  <c r="AI16077" i="10"/>
  <c r="AI16078" i="10"/>
  <c r="AI16079" i="10"/>
  <c r="AI16080" i="10"/>
  <c r="AI16081" i="10"/>
  <c r="AI16082" i="10"/>
  <c r="AI16083" i="10"/>
  <c r="AI16084" i="10"/>
  <c r="AI16085" i="10"/>
  <c r="AI16086" i="10"/>
  <c r="AI16087" i="10"/>
  <c r="AI16088" i="10"/>
  <c r="AI16089" i="10"/>
  <c r="AI16090" i="10"/>
  <c r="AI16091" i="10"/>
  <c r="AI16092" i="10"/>
  <c r="AI16093" i="10"/>
  <c r="AI16094" i="10"/>
  <c r="AI16095" i="10"/>
  <c r="AI16096" i="10"/>
  <c r="AI16097" i="10"/>
  <c r="AI16098" i="10"/>
  <c r="AI16099" i="10"/>
  <c r="AI16100" i="10"/>
  <c r="AI16101" i="10"/>
  <c r="AI16102" i="10"/>
  <c r="AI16103" i="10"/>
  <c r="AI16104" i="10"/>
  <c r="AI16105" i="10"/>
  <c r="AI16106" i="10"/>
  <c r="AI16107" i="10"/>
  <c r="AI16108" i="10"/>
  <c r="AI16109" i="10"/>
  <c r="AI16110" i="10"/>
  <c r="AI16111" i="10"/>
  <c r="AI16112" i="10"/>
  <c r="AI16113" i="10"/>
  <c r="AI16114" i="10"/>
  <c r="AI16115" i="10"/>
  <c r="AI16116" i="10"/>
  <c r="AI16117" i="10"/>
  <c r="AI16118" i="10"/>
  <c r="AI16119" i="10"/>
  <c r="AI16120" i="10"/>
  <c r="AI16121" i="10"/>
  <c r="AI16122" i="10"/>
  <c r="AI16123" i="10"/>
  <c r="AI16124" i="10"/>
  <c r="AI16125" i="10"/>
  <c r="AI16126" i="10"/>
  <c r="AI16127" i="10"/>
  <c r="AI16128" i="10"/>
  <c r="AI16129" i="10"/>
  <c r="AI16130" i="10"/>
  <c r="AI16131" i="10"/>
  <c r="AI16132" i="10"/>
  <c r="AI16133" i="10"/>
  <c r="AI16134" i="10"/>
  <c r="AI16135" i="10"/>
  <c r="AI16136" i="10"/>
  <c r="AI16137" i="10"/>
  <c r="AI16138" i="10"/>
  <c r="AI16139" i="10"/>
  <c r="AI16140" i="10"/>
  <c r="AI16141" i="10"/>
  <c r="AI16142" i="10"/>
  <c r="AI16143" i="10"/>
  <c r="AI16144" i="10"/>
  <c r="AI16145" i="10"/>
  <c r="AI16146" i="10"/>
  <c r="AI16147" i="10"/>
  <c r="AI16148" i="10"/>
  <c r="AI16149" i="10"/>
  <c r="AI16150" i="10"/>
  <c r="AI16151" i="10"/>
  <c r="AI16152" i="10"/>
  <c r="AI16153" i="10"/>
  <c r="AI16154" i="10"/>
  <c r="AI16155" i="10"/>
  <c r="AI16156" i="10"/>
  <c r="AI16157" i="10"/>
  <c r="AI16158" i="10"/>
  <c r="AI16159" i="10"/>
  <c r="AI16160" i="10"/>
  <c r="AI16161" i="10"/>
  <c r="AI16162" i="10"/>
  <c r="AI16163" i="10"/>
  <c r="AI16164" i="10"/>
  <c r="AI16165" i="10"/>
  <c r="AI16166" i="10"/>
  <c r="AI16167" i="10"/>
  <c r="AI16168" i="10"/>
  <c r="AI16169" i="10"/>
  <c r="AI16170" i="10"/>
  <c r="AI16171" i="10"/>
  <c r="AI16172" i="10"/>
  <c r="AI16173" i="10"/>
  <c r="AI16174" i="10"/>
  <c r="AI16175" i="10"/>
  <c r="AI16176" i="10"/>
  <c r="AI16177" i="10"/>
  <c r="AI16178" i="10"/>
  <c r="AI16179" i="10"/>
  <c r="AI16180" i="10"/>
  <c r="AI16181" i="10"/>
  <c r="AI16182" i="10"/>
  <c r="AI16183" i="10"/>
  <c r="AI16184" i="10"/>
  <c r="AI16185" i="10"/>
  <c r="AI16186" i="10"/>
  <c r="AI16187" i="10"/>
  <c r="AI16188" i="10"/>
  <c r="AI16189" i="10"/>
  <c r="AI16190" i="10"/>
  <c r="AI16191" i="10"/>
  <c r="AI16192" i="10"/>
  <c r="AI16193" i="10"/>
  <c r="AI16194" i="10"/>
  <c r="AI16195" i="10"/>
  <c r="AI16196" i="10"/>
  <c r="AI16197" i="10"/>
  <c r="AI16198" i="10"/>
  <c r="AI16199" i="10"/>
  <c r="AI16200" i="10"/>
  <c r="AI16201" i="10"/>
  <c r="AI16202" i="10"/>
  <c r="AI16203" i="10"/>
  <c r="AI16204" i="10"/>
  <c r="AI16205" i="10"/>
  <c r="AI16206" i="10"/>
  <c r="AI16207" i="10"/>
  <c r="AI16208" i="10"/>
  <c r="AI16209" i="10"/>
  <c r="AI16210" i="10"/>
  <c r="AI16211" i="10"/>
  <c r="AI16212" i="10"/>
  <c r="AI16213" i="10"/>
  <c r="AI16214" i="10"/>
  <c r="AI16215" i="10"/>
  <c r="AI16216" i="10"/>
  <c r="AI16217" i="10"/>
  <c r="AI16218" i="10"/>
  <c r="AI16219" i="10"/>
  <c r="AI16220" i="10"/>
  <c r="AI16221" i="10"/>
  <c r="AI16222" i="10"/>
  <c r="AI16223" i="10"/>
  <c r="AI16224" i="10"/>
  <c r="AI16225" i="10"/>
  <c r="AI16226" i="10"/>
  <c r="AI16227" i="10"/>
  <c r="AI16228" i="10"/>
  <c r="AI16229" i="10"/>
  <c r="AI16230" i="10"/>
  <c r="AI16231" i="10"/>
  <c r="AI16232" i="10"/>
  <c r="AI16233" i="10"/>
  <c r="AI16234" i="10"/>
  <c r="AI16235" i="10"/>
  <c r="AI16236" i="10"/>
  <c r="AI16237" i="10"/>
  <c r="AI16238" i="10"/>
  <c r="AI16239" i="10"/>
  <c r="AI16240" i="10"/>
  <c r="AI16241" i="10"/>
  <c r="AI16242" i="10"/>
  <c r="AI16243" i="10"/>
  <c r="AI16244" i="10"/>
  <c r="AI16245" i="10"/>
  <c r="AI16246" i="10"/>
  <c r="AI16247" i="10"/>
  <c r="AI16248" i="10"/>
  <c r="AI16249" i="10"/>
  <c r="AI16250" i="10"/>
  <c r="AI16251" i="10"/>
  <c r="AI16252" i="10"/>
  <c r="AI16253" i="10"/>
  <c r="AI16254" i="10"/>
  <c r="AI16255" i="10"/>
  <c r="AI16256" i="10"/>
  <c r="AI16257" i="10"/>
  <c r="AI16258" i="10"/>
  <c r="AI16259" i="10"/>
  <c r="AI16260" i="10"/>
  <c r="AI16261" i="10"/>
  <c r="AI16262" i="10"/>
  <c r="AI16263" i="10"/>
  <c r="AI16264" i="10"/>
  <c r="AI16265" i="10"/>
  <c r="AI16266" i="10"/>
  <c r="AI16267" i="10"/>
  <c r="AI16268" i="10"/>
  <c r="AI16269" i="10"/>
  <c r="AI16270" i="10"/>
  <c r="AI16271" i="10"/>
  <c r="AI16272" i="10"/>
  <c r="AI16273" i="10"/>
  <c r="AI16274" i="10"/>
  <c r="AI16275" i="10"/>
  <c r="AI16276" i="10"/>
  <c r="AI16277" i="10"/>
  <c r="AI16278" i="10"/>
  <c r="AI16279" i="10"/>
  <c r="AI16280" i="10"/>
  <c r="AI16281" i="10"/>
  <c r="AI16282" i="10"/>
  <c r="AI16283" i="10"/>
  <c r="AI16284" i="10"/>
  <c r="AI16285" i="10"/>
  <c r="AI16286" i="10"/>
  <c r="AI16287" i="10"/>
  <c r="AI16288" i="10"/>
  <c r="AI16289" i="10"/>
  <c r="AI16290" i="10"/>
  <c r="AI16291" i="10"/>
  <c r="AI16292" i="10"/>
  <c r="AI16293" i="10"/>
  <c r="AI16294" i="10"/>
  <c r="AI16295" i="10"/>
  <c r="AI16296" i="10"/>
  <c r="AI16297" i="10"/>
  <c r="AI16298" i="10"/>
  <c r="AI16299" i="10"/>
  <c r="AI16300" i="10"/>
  <c r="AI16301" i="10"/>
  <c r="AI16302" i="10"/>
  <c r="AI16303" i="10"/>
  <c r="AI16304" i="10"/>
  <c r="AI16305" i="10"/>
  <c r="AI16306" i="10"/>
  <c r="AI16307" i="10"/>
  <c r="AI16308" i="10"/>
  <c r="AI16309" i="10"/>
  <c r="AI16310" i="10"/>
  <c r="AI16311" i="10"/>
  <c r="AI16312" i="10"/>
  <c r="AI16313" i="10"/>
  <c r="AI16314" i="10"/>
  <c r="AI16315" i="10"/>
  <c r="AI16316" i="10"/>
  <c r="AI16317" i="10"/>
  <c r="AI16318" i="10"/>
  <c r="AI16319" i="10"/>
  <c r="AI16320" i="10"/>
  <c r="AI16321" i="10"/>
  <c r="AI16322" i="10"/>
  <c r="AI16323" i="10"/>
  <c r="AI16324" i="10"/>
  <c r="AI16325" i="10"/>
  <c r="AI16326" i="10"/>
  <c r="AI16327" i="10"/>
  <c r="AI16328" i="10"/>
  <c r="AI16329" i="10"/>
  <c r="AI16330" i="10"/>
  <c r="AI16331" i="10"/>
  <c r="AI16332" i="10"/>
  <c r="AI16333" i="10"/>
  <c r="AI16334" i="10"/>
  <c r="AI16335" i="10"/>
  <c r="AI16336" i="10"/>
  <c r="AI16337" i="10"/>
  <c r="AI16338" i="10"/>
  <c r="AI16339" i="10"/>
  <c r="AI16340" i="10"/>
  <c r="AI16341" i="10"/>
  <c r="AI16342" i="10"/>
  <c r="AI16343" i="10"/>
  <c r="AI16344" i="10"/>
  <c r="AI16345" i="10"/>
  <c r="AI16346" i="10"/>
  <c r="AI16347" i="10"/>
  <c r="AI16348" i="10"/>
  <c r="AI16349" i="10"/>
  <c r="AI16350" i="10"/>
  <c r="AI16351" i="10"/>
  <c r="AI16352" i="10"/>
  <c r="AI16353" i="10"/>
  <c r="AI16354" i="10"/>
  <c r="AI16355" i="10"/>
  <c r="AI16356" i="10"/>
  <c r="AI16357" i="10"/>
  <c r="AI16358" i="10"/>
  <c r="AI16359" i="10"/>
  <c r="AI16360" i="10"/>
  <c r="AI16361" i="10"/>
  <c r="AI16362" i="10"/>
  <c r="AI16363" i="10"/>
  <c r="AI16364" i="10"/>
  <c r="AI16365" i="10"/>
  <c r="AI16366" i="10"/>
  <c r="AI16367" i="10"/>
  <c r="AI16368" i="10"/>
  <c r="AI16369" i="10"/>
  <c r="AI16370" i="10"/>
  <c r="AI16371" i="10"/>
  <c r="AI16372" i="10"/>
  <c r="AI16373" i="10"/>
  <c r="AI16374" i="10"/>
  <c r="AI16375" i="10"/>
  <c r="AI16376" i="10"/>
  <c r="AI16377" i="10"/>
  <c r="AI16378" i="10"/>
  <c r="AI16379" i="10"/>
  <c r="AI16380" i="10"/>
  <c r="AI16381" i="10"/>
  <c r="AI16382" i="10"/>
  <c r="AI16383" i="10"/>
  <c r="AI16384" i="10"/>
  <c r="AI16385" i="10"/>
  <c r="AI16386" i="10"/>
  <c r="AI16387" i="10"/>
  <c r="AI16388" i="10"/>
  <c r="AI16389" i="10"/>
  <c r="AI16390" i="10"/>
  <c r="AI16391" i="10"/>
  <c r="AI16392" i="10"/>
  <c r="AI16393" i="10"/>
  <c r="AI16394" i="10"/>
  <c r="AI16395" i="10"/>
  <c r="AI16396" i="10"/>
  <c r="AI16397" i="10"/>
  <c r="AI16398" i="10"/>
  <c r="AI16399" i="10"/>
  <c r="AI16400" i="10"/>
  <c r="AI16401" i="10"/>
  <c r="AI16402" i="10"/>
  <c r="AI16403" i="10"/>
  <c r="AI16404" i="10"/>
  <c r="AI16405" i="10"/>
  <c r="AI16406" i="10"/>
  <c r="AI16407" i="10"/>
  <c r="AI16408" i="10"/>
  <c r="AI16409" i="10"/>
  <c r="AI16410" i="10"/>
  <c r="AI16411" i="10"/>
  <c r="AI16412" i="10"/>
  <c r="AI16413" i="10"/>
  <c r="AI16414" i="10"/>
  <c r="AI16415" i="10"/>
  <c r="AI16416" i="10"/>
  <c r="AI16417" i="10"/>
  <c r="AI16418" i="10"/>
  <c r="AI16419" i="10"/>
  <c r="AI16420" i="10"/>
  <c r="AI16421" i="10"/>
  <c r="AI16422" i="10"/>
  <c r="AI16423" i="10"/>
  <c r="AI16424" i="10"/>
  <c r="AI16425" i="10"/>
  <c r="AI16426" i="10"/>
  <c r="AI16427" i="10"/>
  <c r="AI16428" i="10"/>
  <c r="AI16429" i="10"/>
  <c r="AI16430" i="10"/>
  <c r="AI16431" i="10"/>
  <c r="AI16432" i="10"/>
  <c r="AI16433" i="10"/>
  <c r="AI16434" i="10"/>
  <c r="AI16435" i="10"/>
  <c r="AI16436" i="10"/>
  <c r="AI16437" i="10"/>
  <c r="AI16438" i="10"/>
  <c r="AI16439" i="10"/>
  <c r="AI16440" i="10"/>
  <c r="AI16441" i="10"/>
  <c r="AI16442" i="10"/>
  <c r="AI16443" i="10"/>
  <c r="AI16444" i="10"/>
  <c r="AI16445" i="10"/>
  <c r="AI16446" i="10"/>
  <c r="AI16447" i="10"/>
  <c r="AI16448" i="10"/>
  <c r="AI16449" i="10"/>
  <c r="AI16450" i="10"/>
  <c r="AI16451" i="10"/>
  <c r="AI16452" i="10"/>
  <c r="AI16453" i="10"/>
  <c r="AI16454" i="10"/>
  <c r="AI16455" i="10"/>
  <c r="AI16456" i="10"/>
  <c r="AI16457" i="10"/>
  <c r="AI16458" i="10"/>
  <c r="AI16459" i="10"/>
  <c r="AI16460" i="10"/>
  <c r="AI16461" i="10"/>
  <c r="AI16462" i="10"/>
  <c r="AI16463" i="10"/>
  <c r="AI16464" i="10"/>
  <c r="AI16465" i="10"/>
  <c r="AI16466" i="10"/>
  <c r="AI16467" i="10"/>
  <c r="AI16468" i="10"/>
  <c r="AI16469" i="10"/>
  <c r="AI16470" i="10"/>
  <c r="AI16471" i="10"/>
  <c r="AI16472" i="10"/>
  <c r="AI16473" i="10"/>
  <c r="AI16474" i="10"/>
  <c r="AI16475" i="10"/>
  <c r="AI16476" i="10"/>
  <c r="AI16477" i="10"/>
  <c r="AI16478" i="10"/>
  <c r="AI16479" i="10"/>
  <c r="AI16480" i="10"/>
  <c r="AI16481" i="10"/>
  <c r="AI16482" i="10"/>
  <c r="AI16483" i="10"/>
  <c r="AI16484" i="10"/>
  <c r="AI16485" i="10"/>
  <c r="AI16486" i="10"/>
  <c r="AI16487" i="10"/>
  <c r="AI16488" i="10"/>
  <c r="AI16489" i="10"/>
  <c r="AI16490" i="10"/>
  <c r="AI16491" i="10"/>
  <c r="AI16492" i="10"/>
  <c r="AI16493" i="10"/>
  <c r="AI16494" i="10"/>
  <c r="AI16495" i="10"/>
  <c r="AI16496" i="10"/>
  <c r="AI16497" i="10"/>
  <c r="AI16498" i="10"/>
  <c r="AI16499" i="10"/>
  <c r="AI16500" i="10"/>
  <c r="AI16501" i="10"/>
  <c r="AI16502" i="10"/>
  <c r="AI16503" i="10"/>
  <c r="AI16504" i="10"/>
  <c r="AI16505" i="10"/>
  <c r="AI16506" i="10"/>
  <c r="AI16507" i="10"/>
  <c r="AI16508" i="10"/>
  <c r="AI16509" i="10"/>
  <c r="AI16510" i="10"/>
  <c r="AI16511" i="10"/>
  <c r="AI16512" i="10"/>
  <c r="AI16513" i="10"/>
  <c r="AI16514" i="10"/>
  <c r="AI16515" i="10"/>
  <c r="AI16516" i="10"/>
  <c r="AI16517" i="10"/>
  <c r="AI16518" i="10"/>
  <c r="AI16519" i="10"/>
  <c r="AI16520" i="10"/>
  <c r="AI16521" i="10"/>
  <c r="AI16522" i="10"/>
  <c r="AI16523" i="10"/>
  <c r="AI16524" i="10"/>
  <c r="AI16525" i="10"/>
  <c r="AI16526" i="10"/>
  <c r="AI16527" i="10"/>
  <c r="AI16528" i="10"/>
  <c r="AI16529" i="10"/>
  <c r="AI16530" i="10"/>
  <c r="AI16531" i="10"/>
  <c r="AI16532" i="10"/>
  <c r="AI16533" i="10"/>
  <c r="AI16534" i="10"/>
  <c r="AI16535" i="10"/>
  <c r="AI16536" i="10"/>
  <c r="AI16537" i="10"/>
  <c r="AI16538" i="10"/>
  <c r="AI16539" i="10"/>
  <c r="AI16540" i="10"/>
  <c r="AI16541" i="10"/>
  <c r="AI16542" i="10"/>
  <c r="AI16543" i="10"/>
  <c r="AI16544" i="10"/>
  <c r="AI16545" i="10"/>
  <c r="AI16546" i="10"/>
  <c r="AI16547" i="10"/>
  <c r="AI16548" i="10"/>
  <c r="AI16549" i="10"/>
  <c r="AI16550" i="10"/>
  <c r="AI16551" i="10"/>
  <c r="AI16552" i="10"/>
  <c r="AI16553" i="10"/>
  <c r="AI16554" i="10"/>
  <c r="AI16555" i="10"/>
  <c r="AI16556" i="10"/>
  <c r="AI16557" i="10"/>
  <c r="AI16558" i="10"/>
  <c r="AI16559" i="10"/>
  <c r="AI16560" i="10"/>
  <c r="AI16561" i="10"/>
  <c r="AI16562" i="10"/>
  <c r="AI16563" i="10"/>
  <c r="AI16564" i="10"/>
  <c r="AI16565" i="10"/>
  <c r="AI16566" i="10"/>
  <c r="AI16567" i="10"/>
  <c r="AI16568" i="10"/>
  <c r="AI16569" i="10"/>
  <c r="AI16570" i="10"/>
  <c r="AI16571" i="10"/>
  <c r="AI16572" i="10"/>
  <c r="AI16573" i="10"/>
  <c r="AI16574" i="10"/>
  <c r="AI16575" i="10"/>
  <c r="AI16576" i="10"/>
  <c r="AI16577" i="10"/>
  <c r="AI16578" i="10"/>
  <c r="AI16579" i="10"/>
  <c r="AI16580" i="10"/>
  <c r="AI16581" i="10"/>
  <c r="AI16582" i="10"/>
  <c r="AI16583" i="10"/>
  <c r="AI16584" i="10"/>
  <c r="AI16585" i="10"/>
  <c r="AI16586" i="10"/>
  <c r="AI16587" i="10"/>
  <c r="AI16588" i="10"/>
  <c r="AI16589" i="10"/>
  <c r="AI16590" i="10"/>
  <c r="AI16591" i="10"/>
  <c r="AI16592" i="10"/>
  <c r="AI16593" i="10"/>
  <c r="AI16594" i="10"/>
  <c r="AI16595" i="10"/>
  <c r="AI16596" i="10"/>
  <c r="AI16597" i="10"/>
  <c r="AI16598" i="10"/>
  <c r="AI16599" i="10"/>
  <c r="AI16600" i="10"/>
  <c r="AI16601" i="10"/>
  <c r="AI16602" i="10"/>
  <c r="AI16603" i="10"/>
  <c r="AI16604" i="10"/>
  <c r="AI16605" i="10"/>
  <c r="AI16606" i="10"/>
  <c r="AI16607" i="10"/>
  <c r="AI16608" i="10"/>
  <c r="AI16609" i="10"/>
  <c r="AI16610" i="10"/>
  <c r="AI16611" i="10"/>
  <c r="AI16612" i="10"/>
  <c r="AI16613" i="10"/>
  <c r="AI16614" i="10"/>
  <c r="AI16615" i="10"/>
  <c r="AI16616" i="10"/>
  <c r="AI16617" i="10"/>
  <c r="AI16618" i="10"/>
  <c r="AI16619" i="10"/>
  <c r="AI16620" i="10"/>
  <c r="AI16621" i="10"/>
  <c r="AI16622" i="10"/>
  <c r="AI16623" i="10"/>
  <c r="AI16624" i="10"/>
  <c r="AI16625" i="10"/>
  <c r="AI16626" i="10"/>
  <c r="AI16627" i="10"/>
  <c r="AI16628" i="10"/>
  <c r="AI16629" i="10"/>
  <c r="AI16630" i="10"/>
  <c r="AI16631" i="10"/>
  <c r="AI16632" i="10"/>
  <c r="AI16633" i="10"/>
  <c r="AI16634" i="10"/>
  <c r="AI16635" i="10"/>
  <c r="AI16636" i="10"/>
  <c r="AI16637" i="10"/>
  <c r="AI16638" i="10"/>
  <c r="AI16639" i="10"/>
  <c r="AI16640" i="10"/>
  <c r="AI16641" i="10"/>
  <c r="AI16642" i="10"/>
  <c r="AI16643" i="10"/>
  <c r="AI16644" i="10"/>
  <c r="AI16645" i="10"/>
  <c r="AI16646" i="10"/>
  <c r="AI16647" i="10"/>
  <c r="AI16648" i="10"/>
  <c r="AI16649" i="10"/>
  <c r="AI16650" i="10"/>
  <c r="AI16651" i="10"/>
  <c r="AI16652" i="10"/>
  <c r="AI16653" i="10"/>
  <c r="AI16654" i="10"/>
  <c r="AI16655" i="10"/>
  <c r="AI16656" i="10"/>
  <c r="AI16657" i="10"/>
  <c r="AI16658" i="10"/>
  <c r="AI16659" i="10"/>
  <c r="AI16660" i="10"/>
  <c r="AI16661" i="10"/>
  <c r="AI16662" i="10"/>
  <c r="AI16663" i="10"/>
  <c r="AI16664" i="10"/>
  <c r="AI16665" i="10"/>
  <c r="AI16666" i="10"/>
  <c r="AI16667" i="10"/>
  <c r="AI16668" i="10"/>
  <c r="AI16669" i="10"/>
  <c r="AI16670" i="10"/>
  <c r="AI16671" i="10"/>
  <c r="AI16672" i="10"/>
  <c r="AI16673" i="10"/>
  <c r="AI16674" i="10"/>
  <c r="AI16675" i="10"/>
  <c r="AI16676" i="10"/>
  <c r="AI16677" i="10"/>
  <c r="AI16678" i="10"/>
  <c r="AI16679" i="10"/>
  <c r="AI16680" i="10"/>
  <c r="AI16681" i="10"/>
  <c r="AI16682" i="10"/>
  <c r="AI16683" i="10"/>
  <c r="AI16684" i="10"/>
  <c r="AI16685" i="10"/>
  <c r="AI16686" i="10"/>
  <c r="AI16687" i="10"/>
  <c r="AI16688" i="10"/>
  <c r="AI16689" i="10"/>
  <c r="AI16690" i="10"/>
  <c r="AI16691" i="10"/>
  <c r="AI16692" i="10"/>
  <c r="AI16693" i="10"/>
  <c r="AI16694" i="10"/>
  <c r="AI16695" i="10"/>
  <c r="AI16696" i="10"/>
  <c r="AI16697" i="10"/>
  <c r="AI16698" i="10"/>
  <c r="AI16699" i="10"/>
  <c r="AI16700" i="10"/>
  <c r="AI16701" i="10"/>
  <c r="AI16702" i="10"/>
  <c r="AI16703" i="10"/>
  <c r="AI16704" i="10"/>
  <c r="AI16705" i="10"/>
  <c r="AI16706" i="10"/>
  <c r="AI16707" i="10"/>
  <c r="AI16708" i="10"/>
  <c r="AI16709" i="10"/>
  <c r="AI16710" i="10"/>
  <c r="AI16711" i="10"/>
  <c r="AI16712" i="10"/>
  <c r="AI16713" i="10"/>
  <c r="AI16714" i="10"/>
  <c r="AI16715" i="10"/>
  <c r="AI16716" i="10"/>
  <c r="AI16717" i="10"/>
  <c r="AI16718" i="10"/>
  <c r="AI16719" i="10"/>
  <c r="AI16720" i="10"/>
  <c r="AI16721" i="10"/>
  <c r="AI16722" i="10"/>
  <c r="AI16723" i="10"/>
  <c r="AI16724" i="10"/>
  <c r="AI16725" i="10"/>
  <c r="AI16726" i="10"/>
  <c r="AI16727" i="10"/>
  <c r="AI16728" i="10"/>
  <c r="AI16729" i="10"/>
  <c r="AI16730" i="10"/>
  <c r="AI16731" i="10"/>
  <c r="AI16732" i="10"/>
  <c r="AI16733" i="10"/>
  <c r="AI16734" i="10"/>
  <c r="AI16735" i="10"/>
  <c r="AI16736" i="10"/>
  <c r="AI16737" i="10"/>
  <c r="AI16738" i="10"/>
  <c r="AI16739" i="10"/>
  <c r="AI16740" i="10"/>
  <c r="AI16741" i="10"/>
  <c r="AI16742" i="10"/>
  <c r="AI16743" i="10"/>
  <c r="AI16744" i="10"/>
  <c r="AI16745" i="10"/>
  <c r="AI16746" i="10"/>
  <c r="AI16747" i="10"/>
  <c r="AI16748" i="10"/>
  <c r="AI16749" i="10"/>
  <c r="AI16750" i="10"/>
  <c r="AI16751" i="10"/>
  <c r="AI16752" i="10"/>
  <c r="AI16753" i="10"/>
  <c r="AI16754" i="10"/>
  <c r="AI16755" i="10"/>
  <c r="AI16756" i="10"/>
  <c r="AI16757" i="10"/>
  <c r="AI16758" i="10"/>
  <c r="AI16759" i="10"/>
  <c r="AI16760" i="10"/>
  <c r="AI16761" i="10"/>
  <c r="AI16762" i="10"/>
  <c r="AI16763" i="10"/>
  <c r="AI16764" i="10"/>
  <c r="AI16765" i="10"/>
  <c r="AI16766" i="10"/>
  <c r="AI16767" i="10"/>
  <c r="AI16768" i="10"/>
  <c r="AI16769" i="10"/>
  <c r="AI16770" i="10"/>
  <c r="AI16771" i="10"/>
  <c r="AI16772" i="10"/>
  <c r="AI16773" i="10"/>
  <c r="AI16774" i="10"/>
  <c r="AI16775" i="10"/>
  <c r="AI16776" i="10"/>
  <c r="AI16777" i="10"/>
  <c r="AI16778" i="10"/>
  <c r="AI16779" i="10"/>
  <c r="AI16780" i="10"/>
  <c r="AI16781" i="10"/>
  <c r="AI16782" i="10"/>
  <c r="AI16783" i="10"/>
  <c r="AI16784" i="10"/>
  <c r="AI16785" i="10"/>
  <c r="AI16786" i="10"/>
  <c r="AI16787" i="10"/>
  <c r="AI16788" i="10"/>
  <c r="AI16789" i="10"/>
  <c r="AI16790" i="10"/>
  <c r="AI16791" i="10"/>
  <c r="AI16792" i="10"/>
  <c r="AI16793" i="10"/>
  <c r="AI16794" i="10"/>
  <c r="AI16795" i="10"/>
  <c r="AI16796" i="10"/>
  <c r="AI16797" i="10"/>
  <c r="AI16798" i="10"/>
  <c r="AI16799" i="10"/>
  <c r="AI16800" i="10"/>
  <c r="AI16801" i="10"/>
  <c r="AI16802" i="10"/>
  <c r="AI16803" i="10"/>
  <c r="AI16804" i="10"/>
  <c r="AI16805" i="10"/>
  <c r="AI16806" i="10"/>
  <c r="AI16807" i="10"/>
  <c r="AI16808" i="10"/>
  <c r="AI16809" i="10"/>
  <c r="AI16810" i="10"/>
  <c r="AI16811" i="10"/>
  <c r="AI16812" i="10"/>
  <c r="AI16813" i="10"/>
  <c r="AI16814" i="10"/>
  <c r="AI16815" i="10"/>
  <c r="AI16816" i="10"/>
  <c r="AI16817" i="10"/>
  <c r="AI16818" i="10"/>
  <c r="AI16819" i="10"/>
  <c r="AI16820" i="10"/>
  <c r="AI16821" i="10"/>
  <c r="AI16822" i="10"/>
  <c r="AI16823" i="10"/>
  <c r="AI16824" i="10"/>
  <c r="AI16825" i="10"/>
  <c r="AI16826" i="10"/>
  <c r="AI16827" i="10"/>
  <c r="AI16828" i="10"/>
  <c r="AI16829" i="10"/>
  <c r="AI16830" i="10"/>
  <c r="AI16831" i="10"/>
  <c r="AI16832" i="10"/>
  <c r="AI16833" i="10"/>
  <c r="AI16834" i="10"/>
  <c r="AI16835" i="10"/>
  <c r="AI16836" i="10"/>
  <c r="AI16837" i="10"/>
  <c r="AI16838" i="10"/>
  <c r="AI16839" i="10"/>
  <c r="AI16840" i="10"/>
  <c r="AI16841" i="10"/>
  <c r="AI16842" i="10"/>
  <c r="AI16843" i="10"/>
  <c r="AI16844" i="10"/>
  <c r="AI16845" i="10"/>
  <c r="AI16846" i="10"/>
  <c r="AI16847" i="10"/>
  <c r="AI16848" i="10"/>
  <c r="AI16849" i="10"/>
  <c r="AI16850" i="10"/>
  <c r="AI16851" i="10"/>
  <c r="AI16852" i="10"/>
  <c r="AI16853" i="10"/>
  <c r="AI16854" i="10"/>
  <c r="AI16855" i="10"/>
  <c r="AI16856" i="10"/>
  <c r="AI16857" i="10"/>
  <c r="AI16858" i="10"/>
  <c r="AI16859" i="10"/>
  <c r="AI16860" i="10"/>
  <c r="AI16861" i="10"/>
  <c r="AI16862" i="10"/>
  <c r="AI16863" i="10"/>
  <c r="AI16864" i="10"/>
  <c r="AI16865" i="10"/>
  <c r="AI16866" i="10"/>
  <c r="AI16867" i="10"/>
  <c r="AI16868" i="10"/>
  <c r="AI16869" i="10"/>
  <c r="AI16870" i="10"/>
  <c r="AI16871" i="10"/>
  <c r="AI16872" i="10"/>
  <c r="AI16873" i="10"/>
  <c r="AI16874" i="10"/>
  <c r="AI16875" i="10"/>
  <c r="AI16876" i="10"/>
  <c r="AI16877" i="10"/>
  <c r="AI16878" i="10"/>
  <c r="AI16879" i="10"/>
  <c r="AI16880" i="10"/>
  <c r="AI16881" i="10"/>
  <c r="AI16882" i="10"/>
  <c r="AI16883" i="10"/>
  <c r="AI16884" i="10"/>
  <c r="AI16885" i="10"/>
  <c r="AI16886" i="10"/>
  <c r="AI16887" i="10"/>
  <c r="AI16888" i="10"/>
  <c r="AI16889" i="10"/>
  <c r="AI16890" i="10"/>
  <c r="AI16891" i="10"/>
  <c r="AI16892" i="10"/>
  <c r="AI16893" i="10"/>
  <c r="AI16894" i="10"/>
  <c r="AI16895" i="10"/>
  <c r="AI16896" i="10"/>
  <c r="AI16897" i="10"/>
  <c r="AI16898" i="10"/>
  <c r="AI16899" i="10"/>
  <c r="AI16900" i="10"/>
  <c r="AI16901" i="10"/>
  <c r="AI16902" i="10"/>
  <c r="AI16903" i="10"/>
  <c r="AI16904" i="10"/>
  <c r="AI16905" i="10"/>
  <c r="AI16906" i="10"/>
  <c r="AI16907" i="10"/>
  <c r="AI16908" i="10"/>
  <c r="AI16909" i="10"/>
  <c r="AI16910" i="10"/>
  <c r="AI16911" i="10"/>
  <c r="AI16912" i="10"/>
  <c r="AI16913" i="10"/>
  <c r="AI16914" i="10"/>
  <c r="AI16915" i="10"/>
  <c r="AI16916" i="10"/>
  <c r="AI16917" i="10"/>
  <c r="AI16918" i="10"/>
  <c r="AI16919" i="10"/>
  <c r="AI16920" i="10"/>
  <c r="AI16921" i="10"/>
  <c r="AI16922" i="10"/>
  <c r="AI16923" i="10"/>
  <c r="AI16924" i="10"/>
  <c r="AI16925" i="10"/>
  <c r="AI16926" i="10"/>
  <c r="AI16927" i="10"/>
  <c r="AI16928" i="10"/>
  <c r="AI16929" i="10"/>
  <c r="AI16930" i="10"/>
  <c r="AI16931" i="10"/>
  <c r="AI16932" i="10"/>
  <c r="AI16933" i="10"/>
  <c r="AI16934" i="10"/>
  <c r="AI16935" i="10"/>
  <c r="AI16936" i="10"/>
  <c r="AI16937" i="10"/>
  <c r="AI16938" i="10"/>
  <c r="AI16939" i="10"/>
  <c r="AI16940" i="10"/>
  <c r="AI16941" i="10"/>
  <c r="AI16942" i="10"/>
  <c r="AI16943" i="10"/>
  <c r="AI16944" i="10"/>
  <c r="AI16945" i="10"/>
  <c r="AI16946" i="10"/>
  <c r="AI16947" i="10"/>
  <c r="AI16948" i="10"/>
  <c r="AI16949" i="10"/>
  <c r="AI16950" i="10"/>
  <c r="AI16951" i="10"/>
  <c r="AI16952" i="10"/>
  <c r="AI16953" i="10"/>
  <c r="AI16954" i="10"/>
  <c r="AI16955" i="10"/>
  <c r="AI16956" i="10"/>
  <c r="AI16957" i="10"/>
  <c r="AI16958" i="10"/>
  <c r="AI16959" i="10"/>
  <c r="AI16960" i="10"/>
  <c r="AI16961" i="10"/>
  <c r="AI16962" i="10"/>
  <c r="AI16963" i="10"/>
  <c r="AI16964" i="10"/>
  <c r="AI16965" i="10"/>
  <c r="AI16966" i="10"/>
  <c r="AI16967" i="10"/>
  <c r="AI16968" i="10"/>
  <c r="AI16969" i="10"/>
  <c r="AI16970" i="10"/>
  <c r="AI16971" i="10"/>
  <c r="AI16972" i="10"/>
  <c r="AI16973" i="10"/>
  <c r="AI16974" i="10"/>
  <c r="AI16975" i="10"/>
  <c r="AI16976" i="10"/>
  <c r="AI16977" i="10"/>
  <c r="AI16978" i="10"/>
  <c r="AI16979" i="10"/>
  <c r="AI16980" i="10"/>
  <c r="AI16981" i="10"/>
  <c r="AI16982" i="10"/>
  <c r="AI16983" i="10"/>
  <c r="AI16984" i="10"/>
  <c r="AI16985" i="10"/>
  <c r="AI16986" i="10"/>
  <c r="AI16987" i="10"/>
  <c r="AI16988" i="10"/>
  <c r="AI16989" i="10"/>
  <c r="AI16990" i="10"/>
  <c r="AI16991" i="10"/>
  <c r="AI16992" i="10"/>
  <c r="AI16993" i="10"/>
  <c r="AI16994" i="10"/>
  <c r="AI16995" i="10"/>
  <c r="AI16996" i="10"/>
  <c r="AI16997" i="10"/>
  <c r="AI16998" i="10"/>
  <c r="AI16999" i="10"/>
  <c r="AI17000" i="10"/>
  <c r="AI17001" i="10"/>
  <c r="AI17002" i="10"/>
  <c r="AI17003" i="10"/>
  <c r="AI17004" i="10"/>
  <c r="AI17005" i="10"/>
  <c r="AI17006" i="10"/>
  <c r="AI17007" i="10"/>
  <c r="AI17008" i="10"/>
  <c r="AI17009" i="10"/>
  <c r="AI17010" i="10"/>
  <c r="AI17011" i="10"/>
  <c r="AI17012" i="10"/>
  <c r="AI17013" i="10"/>
  <c r="AI17014" i="10"/>
  <c r="AI17015" i="10"/>
  <c r="AI17016" i="10"/>
  <c r="AI17017" i="10"/>
  <c r="AI17018" i="10"/>
  <c r="AI17019" i="10"/>
  <c r="AI17020" i="10"/>
  <c r="AI17021" i="10"/>
  <c r="AI17022" i="10"/>
  <c r="AI17023" i="10"/>
  <c r="AI17024" i="10"/>
  <c r="AI17025" i="10"/>
  <c r="AI17026" i="10"/>
  <c r="AI17027" i="10"/>
  <c r="AI17028" i="10"/>
  <c r="AI17029" i="10"/>
  <c r="AI17030" i="10"/>
  <c r="AI17031" i="10"/>
  <c r="AI17032" i="10"/>
  <c r="AI17033" i="10"/>
  <c r="AI17034" i="10"/>
  <c r="AI17035" i="10"/>
  <c r="AI17036" i="10"/>
  <c r="AI17037" i="10"/>
  <c r="AI17038" i="10"/>
  <c r="AI17039" i="10"/>
  <c r="AI17040" i="10"/>
  <c r="AI17041" i="10"/>
  <c r="AI17042" i="10"/>
  <c r="AI17043" i="10"/>
  <c r="AI17044" i="10"/>
  <c r="AI17045" i="10"/>
  <c r="AI17046" i="10"/>
  <c r="AI17047" i="10"/>
  <c r="AI17048" i="10"/>
  <c r="AI17049" i="10"/>
  <c r="AI17050" i="10"/>
  <c r="AI17051" i="10"/>
  <c r="AI17052" i="10"/>
  <c r="AI17053" i="10"/>
  <c r="AI17054" i="10"/>
  <c r="AI17055" i="10"/>
  <c r="AI17056" i="10"/>
  <c r="AI17057" i="10"/>
  <c r="AI17058" i="10"/>
  <c r="AI17059" i="10"/>
  <c r="AI17060" i="10"/>
  <c r="AI17061" i="10"/>
  <c r="AI17062" i="10"/>
  <c r="AI17063" i="10"/>
  <c r="AI17064" i="10"/>
  <c r="AI17065" i="10"/>
  <c r="AI17066" i="10"/>
  <c r="AI17067" i="10"/>
  <c r="AI17068" i="10"/>
  <c r="AI17069" i="10"/>
  <c r="AI17070" i="10"/>
  <c r="AI17071" i="10"/>
  <c r="AI17072" i="10"/>
  <c r="AI17073" i="10"/>
  <c r="AI17074" i="10"/>
  <c r="AI17075" i="10"/>
  <c r="AI17076" i="10"/>
  <c r="AI17077" i="10"/>
  <c r="AI17078" i="10"/>
  <c r="AI17079" i="10"/>
  <c r="AI17080" i="10"/>
  <c r="AI17081" i="10"/>
  <c r="AI17082" i="10"/>
  <c r="AI17083" i="10"/>
  <c r="AI17084" i="10"/>
  <c r="AI17085" i="10"/>
  <c r="AI17086" i="10"/>
  <c r="AI17087" i="10"/>
  <c r="AI17088" i="10"/>
  <c r="AI17089" i="10"/>
  <c r="AI17090" i="10"/>
  <c r="AI17091" i="10"/>
  <c r="AI17092" i="10"/>
  <c r="AI17093" i="10"/>
  <c r="AI17094" i="10"/>
  <c r="AI17095" i="10"/>
  <c r="AI17096" i="10"/>
  <c r="AI17097" i="10"/>
  <c r="AI17098" i="10"/>
  <c r="AI17099" i="10"/>
  <c r="AI17100" i="10"/>
  <c r="AI17101" i="10"/>
  <c r="AI17102" i="10"/>
  <c r="AI17103" i="10"/>
  <c r="AI17104" i="10"/>
  <c r="AI17105" i="10"/>
  <c r="AI17106" i="10"/>
  <c r="AI17107" i="10"/>
  <c r="AI17108" i="10"/>
  <c r="AI17109" i="10"/>
  <c r="AI17110" i="10"/>
  <c r="AI17111" i="10"/>
  <c r="AI17112" i="10"/>
  <c r="AI17113" i="10"/>
  <c r="AI17114" i="10"/>
  <c r="AI17115" i="10"/>
  <c r="AI17116" i="10"/>
  <c r="AI17117" i="10"/>
  <c r="AI17118" i="10"/>
  <c r="AI17119" i="10"/>
  <c r="AI17120" i="10"/>
  <c r="AI17121" i="10"/>
  <c r="AI17122" i="10"/>
  <c r="AI17123" i="10"/>
  <c r="AI17124" i="10"/>
  <c r="AI17125" i="10"/>
  <c r="AI17126" i="10"/>
  <c r="AI17127" i="10"/>
  <c r="AI17128" i="10"/>
  <c r="AI17129" i="10"/>
  <c r="AI17130" i="10"/>
  <c r="AI17131" i="10"/>
  <c r="AI17132" i="10"/>
  <c r="AI17133" i="10"/>
  <c r="AI17134" i="10"/>
  <c r="AI17135" i="10"/>
  <c r="AI17136" i="10"/>
  <c r="AI17137" i="10"/>
  <c r="AI17138" i="10"/>
  <c r="AI17139" i="10"/>
  <c r="AI17140" i="10"/>
  <c r="AI17141" i="10"/>
  <c r="AI17142" i="10"/>
  <c r="AI17143" i="10"/>
  <c r="AI17144" i="10"/>
  <c r="AI17145" i="10"/>
  <c r="AI17146" i="10"/>
  <c r="AI17147" i="10"/>
  <c r="AI17148" i="10"/>
  <c r="AI17149" i="10"/>
  <c r="AI17150" i="10"/>
  <c r="AI17151" i="10"/>
  <c r="AI17152" i="10"/>
  <c r="AI17153" i="10"/>
  <c r="AI17154" i="10"/>
  <c r="AI17155" i="10"/>
  <c r="AI17156" i="10"/>
  <c r="AI17157" i="10"/>
  <c r="AI17158" i="10"/>
  <c r="AI17159" i="10"/>
  <c r="AI17160" i="10"/>
  <c r="AI17161" i="10"/>
  <c r="AI17162" i="10"/>
  <c r="AI17163" i="10"/>
  <c r="AI17164" i="10"/>
  <c r="AI17165" i="10"/>
  <c r="AI17166" i="10"/>
  <c r="AI17167" i="10"/>
  <c r="AI17168" i="10"/>
  <c r="AI17169" i="10"/>
  <c r="AI17170" i="10"/>
  <c r="AI17171" i="10"/>
  <c r="AI17172" i="10"/>
  <c r="AI17173" i="10"/>
  <c r="AI17174" i="10"/>
  <c r="AI17175" i="10"/>
  <c r="AI17176" i="10"/>
  <c r="AI17177" i="10"/>
  <c r="AI17178" i="10"/>
  <c r="AI17179" i="10"/>
  <c r="AI17180" i="10"/>
  <c r="AI17181" i="10"/>
  <c r="AI17182" i="10"/>
  <c r="AI17183" i="10"/>
  <c r="AI17184" i="10"/>
  <c r="AI17185" i="10"/>
  <c r="AI17186" i="10"/>
  <c r="AI17187" i="10"/>
  <c r="AI17188" i="10"/>
  <c r="AI17189" i="10"/>
  <c r="AI17190" i="10"/>
  <c r="AI17191" i="10"/>
  <c r="AI17192" i="10"/>
  <c r="AI17193" i="10"/>
  <c r="AI17194" i="10"/>
  <c r="AI17195" i="10"/>
  <c r="AI17196" i="10"/>
  <c r="AI17197" i="10"/>
  <c r="AI17198" i="10"/>
  <c r="AI17199" i="10"/>
  <c r="AI17200" i="10"/>
  <c r="AI17201" i="10"/>
  <c r="AI17202" i="10"/>
  <c r="AI17203" i="10"/>
  <c r="AI17204" i="10"/>
  <c r="AI17205" i="10"/>
  <c r="AI17206" i="10"/>
  <c r="AI17207" i="10"/>
  <c r="AI17208" i="10"/>
  <c r="AI17209" i="10"/>
  <c r="AI17210" i="10"/>
  <c r="AI17211" i="10"/>
  <c r="AI17212" i="10"/>
  <c r="AI17213" i="10"/>
  <c r="AI17214" i="10"/>
  <c r="AI17215" i="10"/>
  <c r="AI17216" i="10"/>
  <c r="AI17217" i="10"/>
  <c r="AI17218" i="10"/>
  <c r="AI17219" i="10"/>
  <c r="AI17220" i="10"/>
  <c r="AI17221" i="10"/>
  <c r="AI17222" i="10"/>
  <c r="AI17223" i="10"/>
  <c r="AI17224" i="10"/>
  <c r="AI17225" i="10"/>
  <c r="AI17226" i="10"/>
  <c r="AI17227" i="10"/>
  <c r="AI17228" i="10"/>
  <c r="AI17229" i="10"/>
  <c r="AI17230" i="10"/>
  <c r="AI17231" i="10"/>
  <c r="AI17232" i="10"/>
  <c r="AI17233" i="10"/>
  <c r="AI17234" i="10"/>
  <c r="AI17235" i="10"/>
  <c r="AI17236" i="10"/>
  <c r="AI17237" i="10"/>
  <c r="AI17238" i="10"/>
  <c r="AI17239" i="10"/>
  <c r="AI17240" i="10"/>
  <c r="AI17241" i="10"/>
  <c r="AI17242" i="10"/>
  <c r="AI17243" i="10"/>
  <c r="AI17244" i="10"/>
  <c r="AI17245" i="10"/>
  <c r="AI17246" i="10"/>
  <c r="AI17247" i="10"/>
  <c r="AI17248" i="10"/>
  <c r="AI17249" i="10"/>
  <c r="AI17250" i="10"/>
  <c r="AI17251" i="10"/>
  <c r="AI17252" i="10"/>
  <c r="AI17253" i="10"/>
  <c r="AI17254" i="10"/>
  <c r="AI17255" i="10"/>
  <c r="AI17256" i="10"/>
  <c r="AI17257" i="10"/>
  <c r="AI17258" i="10"/>
  <c r="AI17259" i="10"/>
  <c r="AI17260" i="10"/>
  <c r="AI17261" i="10"/>
  <c r="AI17262" i="10"/>
  <c r="AI17263" i="10"/>
  <c r="AI17264" i="10"/>
  <c r="AI17265" i="10"/>
  <c r="AI17266" i="10"/>
  <c r="AI17267" i="10"/>
  <c r="AI17268" i="10"/>
  <c r="AI17269" i="10"/>
  <c r="AI17270" i="10"/>
  <c r="AI17271" i="10"/>
  <c r="AI17272" i="10"/>
  <c r="AI17273" i="10"/>
  <c r="AI17274" i="10"/>
  <c r="AI17275" i="10"/>
  <c r="AI17276" i="10"/>
  <c r="AI17277" i="10"/>
  <c r="AI17278" i="10"/>
  <c r="AI17279" i="10"/>
  <c r="AI17280" i="10"/>
  <c r="AI17281" i="10"/>
  <c r="AI17282" i="10"/>
  <c r="AI17283" i="10"/>
  <c r="AI17284" i="10"/>
  <c r="AI17285" i="10"/>
  <c r="AI17286" i="10"/>
  <c r="AI17287" i="10"/>
  <c r="AI17288" i="10"/>
  <c r="AI17289" i="10"/>
  <c r="AI17290" i="10"/>
  <c r="AI17291" i="10"/>
  <c r="AI17292" i="10"/>
  <c r="AI17293" i="10"/>
  <c r="AI17294" i="10"/>
  <c r="AI17295" i="10"/>
  <c r="AI17296" i="10"/>
  <c r="AI17297" i="10"/>
  <c r="AI17298" i="10"/>
  <c r="AI17299" i="10"/>
  <c r="AI17300" i="10"/>
  <c r="AI17301" i="10"/>
  <c r="AI17302" i="10"/>
  <c r="AI17303" i="10"/>
  <c r="AI17304" i="10"/>
  <c r="AI17305" i="10"/>
  <c r="AI17306" i="10"/>
  <c r="AI17307" i="10"/>
  <c r="AI17308" i="10"/>
  <c r="AI17309" i="10"/>
  <c r="AI17310" i="10"/>
  <c r="AI17311" i="10"/>
  <c r="AI17312" i="10"/>
  <c r="AI17313" i="10"/>
  <c r="AI17314" i="10"/>
  <c r="AI17315" i="10"/>
  <c r="AI17316" i="10"/>
  <c r="AI17317" i="10"/>
  <c r="AI17318" i="10"/>
  <c r="AI17319" i="10"/>
  <c r="AI17320" i="10"/>
  <c r="AI17321" i="10"/>
  <c r="AI17322" i="10"/>
  <c r="AI17323" i="10"/>
  <c r="AI17324" i="10"/>
  <c r="AI17325" i="10"/>
  <c r="AI17326" i="10"/>
  <c r="AI17327" i="10"/>
  <c r="AI17328" i="10"/>
  <c r="AI17329" i="10"/>
  <c r="AI17330" i="10"/>
  <c r="AI17331" i="10"/>
  <c r="AI17332" i="10"/>
  <c r="AI17333" i="10"/>
  <c r="AI17334" i="10"/>
  <c r="AI17335" i="10"/>
  <c r="AI17336" i="10"/>
  <c r="AI17337" i="10"/>
  <c r="AI17338" i="10"/>
  <c r="AI17339" i="10"/>
  <c r="AI17340" i="10"/>
  <c r="AI17341" i="10"/>
  <c r="AI17342" i="10"/>
  <c r="AI17343" i="10"/>
  <c r="AI17344" i="10"/>
  <c r="AI17345" i="10"/>
  <c r="AI17346" i="10"/>
  <c r="AI17347" i="10"/>
  <c r="AI17348" i="10"/>
  <c r="AI17349" i="10"/>
  <c r="AI17350" i="10"/>
  <c r="AI17351" i="10"/>
  <c r="AI17352" i="10"/>
  <c r="AI17353" i="10"/>
  <c r="AI17354" i="10"/>
  <c r="AI17355" i="10"/>
  <c r="AI17356" i="10"/>
  <c r="AI17357" i="10"/>
  <c r="AI17358" i="10"/>
  <c r="AI17359" i="10"/>
  <c r="AI17360" i="10"/>
  <c r="AI17361" i="10"/>
  <c r="AI17362" i="10"/>
  <c r="AI17363" i="10"/>
  <c r="AI17364" i="10"/>
  <c r="AI17365" i="10"/>
  <c r="AI17366" i="10"/>
  <c r="AI17367" i="10"/>
  <c r="AI17368" i="10"/>
  <c r="AI17369" i="10"/>
  <c r="AI17370" i="10"/>
  <c r="AI17371" i="10"/>
  <c r="AI17372" i="10"/>
  <c r="AI17373" i="10"/>
  <c r="AI17374" i="10"/>
  <c r="AI17375" i="10"/>
  <c r="AI17376" i="10"/>
  <c r="AI17377" i="10"/>
  <c r="AI17378" i="10"/>
  <c r="AI17379" i="10"/>
  <c r="AI17380" i="10"/>
  <c r="AI17381" i="10"/>
  <c r="AI17382" i="10"/>
  <c r="AI17383" i="10"/>
  <c r="AI17384" i="10"/>
  <c r="AI17385" i="10"/>
  <c r="AI17386" i="10"/>
  <c r="AI17387" i="10"/>
  <c r="AI17388" i="10"/>
  <c r="AI17389" i="10"/>
  <c r="AI17390" i="10"/>
  <c r="AI17391" i="10"/>
  <c r="AI17392" i="10"/>
  <c r="AI17393" i="10"/>
  <c r="AI17394" i="10"/>
  <c r="AI17395" i="10"/>
  <c r="AI17396" i="10"/>
  <c r="AI17397" i="10"/>
  <c r="AI17398" i="10"/>
  <c r="AI17399" i="10"/>
  <c r="AI17400" i="10"/>
  <c r="AI17401" i="10"/>
  <c r="AI17402" i="10"/>
  <c r="AI17403" i="10"/>
  <c r="AI17404" i="10"/>
  <c r="AI17405" i="10"/>
  <c r="AI17406" i="10"/>
  <c r="AI17407" i="10"/>
  <c r="AI17408" i="10"/>
  <c r="AI17409" i="10"/>
  <c r="AI17410" i="10"/>
  <c r="AI17411" i="10"/>
  <c r="AI17412" i="10"/>
  <c r="AI17413" i="10"/>
  <c r="AI17414" i="10"/>
  <c r="AI17415" i="10"/>
  <c r="AI17416" i="10"/>
  <c r="AI17417" i="10"/>
  <c r="AI17418" i="10"/>
  <c r="AI17419" i="10"/>
  <c r="AI17420" i="10"/>
  <c r="AI17421" i="10"/>
  <c r="AI17422" i="10"/>
  <c r="AI17423" i="10"/>
  <c r="AI17424" i="10"/>
  <c r="AI17425" i="10"/>
  <c r="AI17426" i="10"/>
  <c r="AI17427" i="10"/>
  <c r="AI17428" i="10"/>
  <c r="AI17429" i="10"/>
  <c r="AI17430" i="10"/>
  <c r="AI17431" i="10"/>
  <c r="AI17432" i="10"/>
  <c r="AI17433" i="10"/>
  <c r="AI17434" i="10"/>
  <c r="AI17435" i="10"/>
  <c r="AI17436" i="10"/>
  <c r="AI17437" i="10"/>
  <c r="AI17438" i="10"/>
  <c r="AI17439" i="10"/>
  <c r="AI17440" i="10"/>
  <c r="AI17441" i="10"/>
  <c r="AI17442" i="10"/>
  <c r="AI17443" i="10"/>
  <c r="AI17444" i="10"/>
  <c r="AI17445" i="10"/>
  <c r="AI17446" i="10"/>
  <c r="AI17447" i="10"/>
  <c r="AI17448" i="10"/>
  <c r="AI17449" i="10"/>
  <c r="AI17450" i="10"/>
  <c r="AI17451" i="10"/>
  <c r="AI17452" i="10"/>
  <c r="AI17453" i="10"/>
  <c r="AI17454" i="10"/>
  <c r="AI17455" i="10"/>
  <c r="AI17456" i="10"/>
  <c r="AI17457" i="10"/>
  <c r="AI17458" i="10"/>
  <c r="AI17459" i="10"/>
  <c r="AI17460" i="10"/>
  <c r="AI17461" i="10"/>
  <c r="AI17462" i="10"/>
  <c r="AI17463" i="10"/>
  <c r="AI17464" i="10"/>
  <c r="AI17465" i="10"/>
  <c r="AI17466" i="10"/>
  <c r="AI17467" i="10"/>
  <c r="AI17468" i="10"/>
  <c r="AI17469" i="10"/>
  <c r="AI17470" i="10"/>
  <c r="AI17471" i="10"/>
  <c r="AI17472" i="10"/>
  <c r="AI17473" i="10"/>
  <c r="AI17474" i="10"/>
  <c r="AI17475" i="10"/>
  <c r="AI17476" i="10"/>
  <c r="AI17477" i="10"/>
  <c r="AI17478" i="10"/>
  <c r="AI17479" i="10"/>
  <c r="AI17480" i="10"/>
  <c r="AI17481" i="10"/>
  <c r="AI17482" i="10"/>
  <c r="AI17483" i="10"/>
  <c r="AI17484" i="10"/>
  <c r="AI17485" i="10"/>
  <c r="AI17486" i="10"/>
  <c r="AI17487" i="10"/>
  <c r="AI17488" i="10"/>
  <c r="AI17489" i="10"/>
  <c r="AI17490" i="10"/>
  <c r="AI17491" i="10"/>
  <c r="AI17492" i="10"/>
  <c r="AI17493" i="10"/>
  <c r="AI17494" i="10"/>
  <c r="AI17495" i="10"/>
  <c r="AI17496" i="10"/>
  <c r="AI17497" i="10"/>
  <c r="AI17498" i="10"/>
  <c r="AI17499" i="10"/>
  <c r="AI17500" i="10"/>
  <c r="AI17501" i="10"/>
  <c r="AI17502" i="10"/>
  <c r="AI17503" i="10"/>
  <c r="AI17504" i="10"/>
  <c r="AI17505" i="10"/>
  <c r="AI17506" i="10"/>
  <c r="AI17507" i="10"/>
  <c r="AI17508" i="10"/>
  <c r="AI17509" i="10"/>
  <c r="AI17510" i="10"/>
  <c r="AI17511" i="10"/>
  <c r="AI17512" i="10"/>
  <c r="AI17513" i="10"/>
  <c r="AI17514" i="10"/>
  <c r="AI17515" i="10"/>
  <c r="AI17516" i="10"/>
  <c r="AI17517" i="10"/>
  <c r="AI17518" i="10"/>
  <c r="AI17519" i="10"/>
  <c r="AI17520" i="10"/>
  <c r="AI17521" i="10"/>
  <c r="AI17522" i="10"/>
  <c r="AI17523" i="10"/>
  <c r="AI17524" i="10"/>
  <c r="AI17525" i="10"/>
  <c r="AI17526" i="10"/>
  <c r="AI17527" i="10"/>
  <c r="AI17528" i="10"/>
  <c r="AI17529" i="10"/>
  <c r="AI17530" i="10"/>
  <c r="AI17531" i="10"/>
  <c r="AI17532" i="10"/>
  <c r="AI17533" i="10"/>
  <c r="AI17534" i="10"/>
  <c r="AI17535" i="10"/>
  <c r="AI17536" i="10"/>
  <c r="AI17537" i="10"/>
  <c r="AI17538" i="10"/>
  <c r="AI17539" i="10"/>
  <c r="AI17540" i="10"/>
  <c r="AI17541" i="10"/>
  <c r="AI17542" i="10"/>
  <c r="AI17543" i="10"/>
  <c r="AI17544" i="10"/>
  <c r="AI17545" i="10"/>
  <c r="AI17546" i="10"/>
  <c r="AI17547" i="10"/>
  <c r="AI17548" i="10"/>
  <c r="AI17549" i="10"/>
  <c r="AI17550" i="10"/>
  <c r="AI17551" i="10"/>
  <c r="AI17552" i="10"/>
  <c r="AI17553" i="10"/>
  <c r="AI17554" i="10"/>
  <c r="AI17555" i="10"/>
  <c r="AI17556" i="10"/>
  <c r="AI17557" i="10"/>
  <c r="AI17558" i="10"/>
  <c r="AI17559" i="10"/>
  <c r="AI17560" i="10"/>
  <c r="AI17561" i="10"/>
  <c r="AI17562" i="10"/>
  <c r="AI17563" i="10"/>
  <c r="AI17564" i="10"/>
  <c r="AI17565" i="10"/>
  <c r="AI17566" i="10"/>
  <c r="AI17567" i="10"/>
  <c r="AI17568" i="10"/>
  <c r="AI17569" i="10"/>
  <c r="AI17570" i="10"/>
  <c r="AI17571" i="10"/>
  <c r="AI17572" i="10"/>
  <c r="AI17573" i="10"/>
  <c r="AI17574" i="10"/>
  <c r="AI17575" i="10"/>
  <c r="AI17576" i="10"/>
  <c r="AI17577" i="10"/>
  <c r="AI17578" i="10"/>
  <c r="AI17579" i="10"/>
  <c r="AI17580" i="10"/>
  <c r="AI17581" i="10"/>
  <c r="AI17582" i="10"/>
  <c r="AI17583" i="10"/>
  <c r="AI17584" i="10"/>
  <c r="AI17585" i="10"/>
  <c r="AI17586" i="10"/>
  <c r="AI17587" i="10"/>
  <c r="AI17588" i="10"/>
  <c r="AI17589" i="10"/>
  <c r="AI17590" i="10"/>
  <c r="AI17591" i="10"/>
  <c r="AI17592" i="10"/>
  <c r="AI17593" i="10"/>
  <c r="AI17594" i="10"/>
  <c r="AI17595" i="10"/>
  <c r="AI17596" i="10"/>
  <c r="AI17597" i="10"/>
  <c r="AI17598" i="10"/>
  <c r="AI17599" i="10"/>
  <c r="AI17600" i="10"/>
  <c r="AI17601" i="10"/>
  <c r="AI17602" i="10"/>
  <c r="AI17603" i="10"/>
  <c r="AI17604" i="10"/>
  <c r="AI17605" i="10"/>
  <c r="AI17606" i="10"/>
  <c r="AI17607" i="10"/>
  <c r="AI17608" i="10"/>
  <c r="AI17609" i="10"/>
  <c r="AI17610" i="10"/>
  <c r="AI17611" i="10"/>
  <c r="AI17612" i="10"/>
  <c r="AI17613" i="10"/>
  <c r="AI17614" i="10"/>
  <c r="AI17615" i="10"/>
  <c r="AI17616" i="10"/>
  <c r="AI17617" i="10"/>
  <c r="AI17618" i="10"/>
  <c r="AI17619" i="10"/>
  <c r="AI17620" i="10"/>
  <c r="AI17621" i="10"/>
  <c r="AI17622" i="10"/>
  <c r="AI17623" i="10"/>
  <c r="AI17624" i="10"/>
  <c r="AI17625" i="10"/>
  <c r="AI17626" i="10"/>
  <c r="AI17627" i="10"/>
  <c r="AI17628" i="10"/>
  <c r="AI17629" i="10"/>
  <c r="AI17630" i="10"/>
  <c r="AI17631" i="10"/>
  <c r="AI17632" i="10"/>
  <c r="AI17633" i="10"/>
  <c r="AI17634" i="10"/>
  <c r="AI17635" i="10"/>
  <c r="AI17636" i="10"/>
  <c r="AI17637" i="10"/>
  <c r="AI17638" i="10"/>
  <c r="AI17639" i="10"/>
  <c r="AI17640" i="10"/>
  <c r="AI17641" i="10"/>
  <c r="AI17642" i="10"/>
  <c r="AI17643" i="10"/>
  <c r="AI17644" i="10"/>
  <c r="AI17645" i="10"/>
  <c r="AI17646" i="10"/>
  <c r="AI17647" i="10"/>
  <c r="AI17648" i="10"/>
  <c r="AI17649" i="10"/>
  <c r="AI17650" i="10"/>
  <c r="AI17651" i="10"/>
  <c r="AI17652" i="10"/>
  <c r="AI17653" i="10"/>
  <c r="AI17654" i="10"/>
  <c r="AI17655" i="10"/>
  <c r="AI17656" i="10"/>
  <c r="AI17657" i="10"/>
  <c r="AI17658" i="10"/>
  <c r="AI17659" i="10"/>
  <c r="AI17660" i="10"/>
  <c r="AI17661" i="10"/>
  <c r="AI17662" i="10"/>
  <c r="AI17663" i="10"/>
  <c r="AI17664" i="10"/>
  <c r="AI17665" i="10"/>
  <c r="AI17666" i="10"/>
  <c r="AI17667" i="10"/>
  <c r="AI17668" i="10"/>
  <c r="AI17669" i="10"/>
  <c r="AI17670" i="10"/>
  <c r="AI17671" i="10"/>
  <c r="AI17672" i="10"/>
  <c r="AI17673" i="10"/>
  <c r="AI17674" i="10"/>
  <c r="AI17675" i="10"/>
  <c r="AI17676" i="10"/>
  <c r="AI17677" i="10"/>
  <c r="AI17678" i="10"/>
  <c r="AI17679" i="10"/>
  <c r="AI17680" i="10"/>
  <c r="AI17681" i="10"/>
  <c r="AI17682" i="10"/>
  <c r="AI17683" i="10"/>
  <c r="AI17684" i="10"/>
  <c r="AI17685" i="10"/>
  <c r="AI17686" i="10"/>
  <c r="AI17687" i="10"/>
  <c r="AI17688" i="10"/>
  <c r="AI17689" i="10"/>
  <c r="AI17690" i="10"/>
  <c r="AI17691" i="10"/>
  <c r="AI17692" i="10"/>
  <c r="AI17693" i="10"/>
  <c r="AI17694" i="10"/>
  <c r="AI17695" i="10"/>
  <c r="AI17696" i="10"/>
  <c r="AI17697" i="10"/>
  <c r="AI17698" i="10"/>
  <c r="AI17699" i="10"/>
  <c r="AI17700" i="10"/>
  <c r="AI17701" i="10"/>
  <c r="AI17702" i="10"/>
  <c r="AI17703" i="10"/>
  <c r="AI17704" i="10"/>
  <c r="AI17705" i="10"/>
  <c r="AI17706" i="10"/>
  <c r="AI17707" i="10"/>
  <c r="AI17708" i="10"/>
  <c r="AI17709" i="10"/>
  <c r="AI17710" i="10"/>
  <c r="AI17711" i="10"/>
  <c r="AI17712" i="10"/>
  <c r="AI17713" i="10"/>
  <c r="AI17714" i="10"/>
  <c r="AI17715" i="10"/>
  <c r="AI17716" i="10"/>
  <c r="AI17717" i="10"/>
  <c r="AI17718" i="10"/>
  <c r="AI17719" i="10"/>
  <c r="AI17720" i="10"/>
  <c r="AI17721" i="10"/>
  <c r="AI17722" i="10"/>
  <c r="AI17723" i="10"/>
  <c r="AI17724" i="10"/>
  <c r="AI17725" i="10"/>
  <c r="AI17726" i="10"/>
  <c r="AI17727" i="10"/>
  <c r="AI17728" i="10"/>
  <c r="AI17729" i="10"/>
  <c r="AI17730" i="10"/>
  <c r="AI17731" i="10"/>
  <c r="AI17732" i="10"/>
  <c r="AI17733" i="10"/>
  <c r="AI17734" i="10"/>
  <c r="AI17735" i="10"/>
  <c r="AI17736" i="10"/>
  <c r="AI17737" i="10"/>
  <c r="AI17738" i="10"/>
  <c r="AI17739" i="10"/>
  <c r="AI17740" i="10"/>
  <c r="AI17741" i="10"/>
  <c r="AI17742" i="10"/>
  <c r="AI17743" i="10"/>
  <c r="AI17744" i="10"/>
  <c r="AI17745" i="10"/>
  <c r="AI17746" i="10"/>
  <c r="AI17747" i="10"/>
  <c r="AI17748" i="10"/>
  <c r="AI17749" i="10"/>
  <c r="AI17750" i="10"/>
  <c r="AI17751" i="10"/>
  <c r="AI17752" i="10"/>
  <c r="AI17753" i="10"/>
  <c r="AI17754" i="10"/>
  <c r="AI17755" i="10"/>
  <c r="AI17756" i="10"/>
  <c r="AI17757" i="10"/>
  <c r="AI17758" i="10"/>
  <c r="AI17759" i="10"/>
  <c r="AI17760" i="10"/>
  <c r="AI17761" i="10"/>
  <c r="AI17762" i="10"/>
  <c r="AI17763" i="10"/>
  <c r="AI17764" i="10"/>
  <c r="AI17765" i="10"/>
  <c r="AI17766" i="10"/>
  <c r="AI17767" i="10"/>
  <c r="AI17768" i="10"/>
  <c r="AI17769" i="10"/>
  <c r="AI17770" i="10"/>
  <c r="AI17771" i="10"/>
  <c r="AI17772" i="10"/>
  <c r="AI17773" i="10"/>
  <c r="AI17774" i="10"/>
  <c r="AI17775" i="10"/>
  <c r="AI17776" i="10"/>
  <c r="AI17777" i="10"/>
  <c r="AI17778" i="10"/>
  <c r="AI17779" i="10"/>
  <c r="AI17780" i="10"/>
  <c r="AI17781" i="10"/>
  <c r="AI17782" i="10"/>
  <c r="AI17783" i="10"/>
  <c r="AI17784" i="10"/>
  <c r="AI17785" i="10"/>
  <c r="AI17786" i="10"/>
  <c r="AI17787" i="10"/>
  <c r="AI17788" i="10"/>
  <c r="AI17789" i="10"/>
  <c r="AI17790" i="10"/>
  <c r="AI17791" i="10"/>
  <c r="AI17792" i="10"/>
  <c r="AI17793" i="10"/>
  <c r="AI17794" i="10"/>
  <c r="AI17795" i="10"/>
  <c r="AI17796" i="10"/>
  <c r="AI17797" i="10"/>
  <c r="AI17798" i="10"/>
  <c r="AI17799" i="10"/>
  <c r="AI17800" i="10"/>
  <c r="AI17801" i="10"/>
  <c r="AI17802" i="10"/>
  <c r="AI17803" i="10"/>
  <c r="AI17804" i="10"/>
  <c r="AI17805" i="10"/>
  <c r="AI17806" i="10"/>
  <c r="AI17807" i="10"/>
  <c r="AI17808" i="10"/>
  <c r="AI17809" i="10"/>
  <c r="AI17810" i="10"/>
  <c r="AI17811" i="10"/>
  <c r="AI17812" i="10"/>
  <c r="AI17813" i="10"/>
  <c r="AI17814" i="10"/>
  <c r="AI17815" i="10"/>
  <c r="AI17816" i="10"/>
  <c r="AI17817" i="10"/>
  <c r="AI17818" i="10"/>
  <c r="AI17819" i="10"/>
  <c r="AI17820" i="10"/>
  <c r="AI17821" i="10"/>
  <c r="AI17822" i="10"/>
  <c r="AI17823" i="10"/>
  <c r="AI17824" i="10"/>
  <c r="AI17825" i="10"/>
  <c r="AI17826" i="10"/>
  <c r="AI17827" i="10"/>
  <c r="AI17828" i="10"/>
  <c r="AI17829" i="10"/>
  <c r="AI17830" i="10"/>
  <c r="AI17831" i="10"/>
  <c r="AI17832" i="10"/>
  <c r="AI17833" i="10"/>
  <c r="AI17834" i="10"/>
  <c r="AI17835" i="10"/>
  <c r="AI17836" i="10"/>
  <c r="AI17837" i="10"/>
  <c r="AI17838" i="10"/>
  <c r="AI17839" i="10"/>
  <c r="AI17840" i="10"/>
  <c r="AI17841" i="10"/>
  <c r="AI17842" i="10"/>
  <c r="AI17843" i="10"/>
  <c r="AI17844" i="10"/>
  <c r="AI17845" i="10"/>
  <c r="AI17846" i="10"/>
  <c r="AI17847" i="10"/>
  <c r="AI17848" i="10"/>
  <c r="AI17849" i="10"/>
  <c r="AI17850" i="10"/>
  <c r="AI17851" i="10"/>
  <c r="AI17852" i="10"/>
  <c r="AI17853" i="10"/>
  <c r="AI17854" i="10"/>
  <c r="AI17855" i="10"/>
  <c r="AI17856" i="10"/>
  <c r="AI17857" i="10"/>
  <c r="AI17858" i="10"/>
  <c r="AI17859" i="10"/>
  <c r="AI17860" i="10"/>
  <c r="AI17861" i="10"/>
  <c r="AI17862" i="10"/>
  <c r="AI17863" i="10"/>
  <c r="AI17864" i="10"/>
  <c r="AI17865" i="10"/>
  <c r="AI17866" i="10"/>
  <c r="AI17867" i="10"/>
  <c r="AI17868" i="10"/>
  <c r="AI17869" i="10"/>
  <c r="AI17870" i="10"/>
  <c r="AI17871" i="10"/>
  <c r="AI17872" i="10"/>
  <c r="AI17873" i="10"/>
  <c r="AI17874" i="10"/>
  <c r="AI17875" i="10"/>
  <c r="AI17876" i="10"/>
  <c r="AI17877" i="10"/>
  <c r="AI17878" i="10"/>
  <c r="AI17879" i="10"/>
  <c r="AI17880" i="10"/>
  <c r="AI17881" i="10"/>
  <c r="AI17882" i="10"/>
  <c r="AI17883" i="10"/>
  <c r="AI17884" i="10"/>
  <c r="AI17885" i="10"/>
  <c r="AI17886" i="10"/>
  <c r="AI17887" i="10"/>
  <c r="AI17888" i="10"/>
  <c r="AI17889" i="10"/>
  <c r="AI17890" i="10"/>
  <c r="AI17891" i="10"/>
  <c r="AI17892" i="10"/>
  <c r="AI17893" i="10"/>
  <c r="AI17894" i="10"/>
  <c r="AI17895" i="10"/>
  <c r="AI17896" i="10"/>
  <c r="AI17897" i="10"/>
  <c r="AI17898" i="10"/>
  <c r="AI17899" i="10"/>
  <c r="AI17900" i="10"/>
  <c r="AI17901" i="10"/>
  <c r="AI17902" i="10"/>
  <c r="AI17903" i="10"/>
  <c r="AI17904" i="10"/>
  <c r="AI17905" i="10"/>
  <c r="AI17906" i="10"/>
  <c r="AI17907" i="10"/>
  <c r="AI17908" i="10"/>
  <c r="AI17909" i="10"/>
  <c r="AI17910" i="10"/>
  <c r="AI17911" i="10"/>
  <c r="AI17912" i="10"/>
  <c r="AI17913" i="10"/>
  <c r="AI17914" i="10"/>
  <c r="AI17915" i="10"/>
  <c r="AI17916" i="10"/>
  <c r="AI17917" i="10"/>
  <c r="AI17918" i="10"/>
  <c r="AI17919" i="10"/>
  <c r="AI17920" i="10"/>
  <c r="AI17921" i="10"/>
  <c r="AI17922" i="10"/>
  <c r="AI17923" i="10"/>
  <c r="AI17924" i="10"/>
  <c r="AI17925" i="10"/>
  <c r="AI17926" i="10"/>
  <c r="AI17927" i="10"/>
  <c r="AI17928" i="10"/>
  <c r="AI17929" i="10"/>
  <c r="AI17930" i="10"/>
  <c r="AI17931" i="10"/>
  <c r="AI17932" i="10"/>
  <c r="AI17933" i="10"/>
  <c r="AI17934" i="10"/>
  <c r="AI17935" i="10"/>
  <c r="AI17936" i="10"/>
  <c r="AI17937" i="10"/>
  <c r="AI17938" i="10"/>
  <c r="AI17939" i="10"/>
  <c r="AI17940" i="10"/>
  <c r="AI17941" i="10"/>
  <c r="AI17942" i="10"/>
  <c r="AI17943" i="10"/>
  <c r="AI17944" i="10"/>
  <c r="AI17945" i="10"/>
  <c r="AI17946" i="10"/>
  <c r="AI17947" i="10"/>
  <c r="AI17948" i="10"/>
  <c r="AI17949" i="10"/>
  <c r="AI17950" i="10"/>
  <c r="AI17951" i="10"/>
  <c r="AI17952" i="10"/>
  <c r="AI17953" i="10"/>
  <c r="AI17954" i="10"/>
  <c r="AI17955" i="10"/>
  <c r="AI17956" i="10"/>
  <c r="AI17957" i="10"/>
  <c r="AI17958" i="10"/>
  <c r="AI17959" i="10"/>
  <c r="AI17960" i="10"/>
  <c r="AI17961" i="10"/>
  <c r="AI17962" i="10"/>
  <c r="AI17963" i="10"/>
  <c r="AI17964" i="10"/>
  <c r="AI17965" i="10"/>
  <c r="AI17966" i="10"/>
  <c r="AI17967" i="10"/>
  <c r="AI17968" i="10"/>
  <c r="AI17969" i="10"/>
  <c r="AI17970" i="10"/>
  <c r="AI17971" i="10"/>
  <c r="AI17972" i="10"/>
  <c r="AI17973" i="10"/>
  <c r="AI17974" i="10"/>
  <c r="AI17975" i="10"/>
  <c r="AI17976" i="10"/>
  <c r="AI17977" i="10"/>
  <c r="AI17978" i="10"/>
  <c r="AI17979" i="10"/>
  <c r="AI17980" i="10"/>
  <c r="AI17981" i="10"/>
  <c r="AI17982" i="10"/>
  <c r="AI17983" i="10"/>
  <c r="AI17984" i="10"/>
  <c r="AI17985" i="10"/>
  <c r="AI17986" i="10"/>
  <c r="AI17987" i="10"/>
  <c r="AI17988" i="10"/>
  <c r="AI17989" i="10"/>
  <c r="AI17990" i="10"/>
  <c r="AI17991" i="10"/>
  <c r="AI17992" i="10"/>
  <c r="AI17993" i="10"/>
  <c r="AI17994" i="10"/>
  <c r="AI17995" i="10"/>
  <c r="AI17996" i="10"/>
  <c r="AI17997" i="10"/>
  <c r="AI17998" i="10"/>
  <c r="AI17999" i="10"/>
  <c r="AI18000" i="10"/>
  <c r="AI18001" i="10"/>
  <c r="AI18002" i="10"/>
  <c r="AI18003" i="10"/>
  <c r="AI18004" i="10"/>
  <c r="AI18005" i="10"/>
  <c r="AI18006" i="10"/>
  <c r="AI18007" i="10"/>
  <c r="AI18008" i="10"/>
  <c r="AI18009" i="10"/>
  <c r="AI18010" i="10"/>
  <c r="AI18011" i="10"/>
  <c r="AI18012" i="10"/>
  <c r="AI18013" i="10"/>
  <c r="AI18014" i="10"/>
  <c r="AI18015" i="10"/>
  <c r="AI18016" i="10"/>
  <c r="AI18017" i="10"/>
  <c r="AI18018" i="10"/>
  <c r="AI18019" i="10"/>
  <c r="AI18020" i="10"/>
  <c r="AI18021" i="10"/>
  <c r="AI18022" i="10"/>
  <c r="AI18023" i="10"/>
  <c r="AI18024" i="10"/>
  <c r="AI18025" i="10"/>
  <c r="AI18026" i="10"/>
  <c r="AI18027" i="10"/>
  <c r="AI18028" i="10"/>
  <c r="AI18029" i="10"/>
  <c r="AI18030" i="10"/>
  <c r="AI18031" i="10"/>
  <c r="AI18032" i="10"/>
  <c r="AI18033" i="10"/>
  <c r="AI18034" i="10"/>
  <c r="AI18035" i="10"/>
  <c r="AI18036" i="10"/>
  <c r="AI18037" i="10"/>
  <c r="AI18038" i="10"/>
  <c r="AI18039" i="10"/>
  <c r="AI18040" i="10"/>
  <c r="AI18041" i="10"/>
  <c r="AI18042" i="10"/>
  <c r="AI18043" i="10"/>
  <c r="AI18044" i="10"/>
  <c r="AI18045" i="10"/>
  <c r="AI18046" i="10"/>
  <c r="AI18047" i="10"/>
  <c r="AI18048" i="10"/>
  <c r="AI18049" i="10"/>
  <c r="AI18050" i="10"/>
  <c r="AI18051" i="10"/>
  <c r="AI18052" i="10"/>
  <c r="AI18053" i="10"/>
  <c r="AI18054" i="10"/>
  <c r="AI18055" i="10"/>
  <c r="AI18056" i="10"/>
  <c r="AI18057" i="10"/>
  <c r="AI18058" i="10"/>
  <c r="AI18059" i="10"/>
  <c r="AI18060" i="10"/>
  <c r="AI18061" i="10"/>
  <c r="AI18062" i="10"/>
  <c r="AI18063" i="10"/>
  <c r="AI18064" i="10"/>
  <c r="AI18065" i="10"/>
  <c r="AI18066" i="10"/>
  <c r="AI18067" i="10"/>
  <c r="AI18068" i="10"/>
  <c r="AI18069" i="10"/>
  <c r="AI18070" i="10"/>
  <c r="AI18071" i="10"/>
  <c r="AI18072" i="10"/>
  <c r="AI18073" i="10"/>
  <c r="AI18074" i="10"/>
  <c r="AI18075" i="10"/>
  <c r="AI18076" i="10"/>
  <c r="AI18077" i="10"/>
  <c r="AI18078" i="10"/>
  <c r="AI18079" i="10"/>
  <c r="AI18080" i="10"/>
  <c r="AI18081" i="10"/>
  <c r="AI18082" i="10"/>
  <c r="AI18083" i="10"/>
  <c r="AI18084" i="10"/>
  <c r="AI18085" i="10"/>
  <c r="AI18086" i="10"/>
  <c r="AI18087" i="10"/>
  <c r="AI18088" i="10"/>
  <c r="AI18089" i="10"/>
  <c r="AI18090" i="10"/>
  <c r="AI18091" i="10"/>
  <c r="AI18092" i="10"/>
  <c r="AI18093" i="10"/>
  <c r="AI18094" i="10"/>
  <c r="AI18095" i="10"/>
  <c r="AI18096" i="10"/>
  <c r="AI18097" i="10"/>
  <c r="AI18098" i="10"/>
  <c r="AI18099" i="10"/>
  <c r="AI18100" i="10"/>
  <c r="AI18101" i="10"/>
  <c r="AI18102" i="10"/>
  <c r="AI18103" i="10"/>
  <c r="AI18104" i="10"/>
  <c r="AI18105" i="10"/>
  <c r="AI18106" i="10"/>
  <c r="AI18107" i="10"/>
  <c r="AI18108" i="10"/>
  <c r="AI18109" i="10"/>
  <c r="AI18110" i="10"/>
  <c r="AI18111" i="10"/>
  <c r="AI18112" i="10"/>
  <c r="AI18113" i="10"/>
  <c r="AI18114" i="10"/>
  <c r="AI18115" i="10"/>
  <c r="AI18116" i="10"/>
  <c r="AI18117" i="10"/>
  <c r="AI18118" i="10"/>
  <c r="AI18119" i="10"/>
  <c r="AI18120" i="10"/>
  <c r="AI18121" i="10"/>
  <c r="AI18122" i="10"/>
  <c r="AI18123" i="10"/>
  <c r="AI18124" i="10"/>
  <c r="AI18125" i="10"/>
  <c r="AI18126" i="10"/>
  <c r="AI18127" i="10"/>
  <c r="AI18128" i="10"/>
  <c r="AI18129" i="10"/>
  <c r="AI18130" i="10"/>
  <c r="AI18131" i="10"/>
  <c r="AI18132" i="10"/>
  <c r="AI18133" i="10"/>
  <c r="AI18134" i="10"/>
  <c r="AI18135" i="10"/>
  <c r="AI18136" i="10"/>
  <c r="AI18137" i="10"/>
  <c r="AI18138" i="10"/>
  <c r="AI18139" i="10"/>
  <c r="AI18140" i="10"/>
  <c r="AI18141" i="10"/>
  <c r="AI18142" i="10"/>
  <c r="AI18143" i="10"/>
  <c r="AI18144" i="10"/>
  <c r="AI18145" i="10"/>
  <c r="AI18146" i="10"/>
  <c r="AI18147" i="10"/>
  <c r="AI18148" i="10"/>
  <c r="AI18149" i="10"/>
  <c r="AI18150" i="10"/>
  <c r="AI18151" i="10"/>
  <c r="AI18152" i="10"/>
  <c r="AI18153" i="10"/>
  <c r="AI18154" i="10"/>
  <c r="AI18155" i="10"/>
  <c r="AI18156" i="10"/>
  <c r="AI18157" i="10"/>
  <c r="AI18158" i="10"/>
  <c r="AI18159" i="10"/>
  <c r="AI18160" i="10"/>
  <c r="AI18161" i="10"/>
  <c r="AI18162" i="10"/>
  <c r="AI18163" i="10"/>
  <c r="AI18164" i="10"/>
  <c r="AI18165" i="10"/>
  <c r="AI18166" i="10"/>
  <c r="AI18167" i="10"/>
  <c r="AI18168" i="10"/>
  <c r="AI18169" i="10"/>
  <c r="AI18170" i="10"/>
  <c r="AI18171" i="10"/>
  <c r="AI18172" i="10"/>
  <c r="AI18173" i="10"/>
  <c r="AI18174" i="10"/>
  <c r="AI18175" i="10"/>
  <c r="AI18176" i="10"/>
  <c r="AI18177" i="10"/>
  <c r="AI18178" i="10"/>
  <c r="AI18179" i="10"/>
  <c r="AI18180" i="10"/>
  <c r="AI18181" i="10"/>
  <c r="AI18182" i="10"/>
  <c r="AI18183" i="10"/>
  <c r="AI18184" i="10"/>
  <c r="AI18185" i="10"/>
  <c r="AI18186" i="10"/>
  <c r="AI18187" i="10"/>
  <c r="AI18188" i="10"/>
  <c r="AI18189" i="10"/>
  <c r="AI18190" i="10"/>
  <c r="AI18191" i="10"/>
  <c r="AI18192" i="10"/>
  <c r="AI18193" i="10"/>
  <c r="AI18194" i="10"/>
  <c r="AI18195" i="10"/>
  <c r="AI18196" i="10"/>
  <c r="AI18197" i="10"/>
  <c r="AI18198" i="10"/>
  <c r="AI18199" i="10"/>
  <c r="AI18200" i="10"/>
  <c r="AI18201" i="10"/>
  <c r="AI18202" i="10"/>
  <c r="AI18203" i="10"/>
  <c r="AI18204" i="10"/>
  <c r="AI18205" i="10"/>
  <c r="AI18206" i="10"/>
  <c r="AI18207" i="10"/>
  <c r="AI18208" i="10"/>
  <c r="AI18209" i="10"/>
  <c r="AI18210" i="10"/>
  <c r="AI18211" i="10"/>
  <c r="AI18212" i="10"/>
  <c r="AI18213" i="10"/>
  <c r="AI18214" i="10"/>
  <c r="AI18215" i="10"/>
  <c r="AI18216" i="10"/>
  <c r="AI18217" i="10"/>
  <c r="AI18218" i="10"/>
  <c r="AI18219" i="10"/>
  <c r="AI18220" i="10"/>
  <c r="AI18221" i="10"/>
  <c r="AI18222" i="10"/>
  <c r="AI18223" i="10"/>
  <c r="AI18224" i="10"/>
  <c r="AI18225" i="10"/>
  <c r="AI18226" i="10"/>
  <c r="AI18227" i="10"/>
  <c r="AI18228" i="10"/>
  <c r="AI18229" i="10"/>
  <c r="AI18230" i="10"/>
  <c r="AI18231" i="10"/>
  <c r="AI18232" i="10"/>
  <c r="AI18233" i="10"/>
  <c r="AI18234" i="10"/>
  <c r="AI18235" i="10"/>
  <c r="AI18236" i="10"/>
  <c r="AI18237" i="10"/>
  <c r="AI18238" i="10"/>
  <c r="AI18239" i="10"/>
  <c r="AI18240" i="10"/>
  <c r="AI18241" i="10"/>
  <c r="AI18242" i="10"/>
  <c r="AI18243" i="10"/>
  <c r="AI18244" i="10"/>
  <c r="AI18245" i="10"/>
  <c r="AI18246" i="10"/>
  <c r="AI18247" i="10"/>
  <c r="AI18248" i="10"/>
  <c r="AI18249" i="10"/>
  <c r="AI18250" i="10"/>
  <c r="AI18251" i="10"/>
  <c r="AI18252" i="10"/>
  <c r="AI18253" i="10"/>
  <c r="AI18254" i="10"/>
  <c r="AI18255" i="10"/>
  <c r="AI18256" i="10"/>
  <c r="AI18257" i="10"/>
  <c r="AI18258" i="10"/>
  <c r="AI18259" i="10"/>
  <c r="AI18260" i="10"/>
  <c r="AI18261" i="10"/>
  <c r="AI18262" i="10"/>
  <c r="AI18263" i="10"/>
  <c r="AI18264" i="10"/>
  <c r="AI18265" i="10"/>
  <c r="AI18266" i="10"/>
  <c r="AI18267" i="10"/>
  <c r="AI18268" i="10"/>
  <c r="AI18269" i="10"/>
  <c r="AI18270" i="10"/>
  <c r="AI18271" i="10"/>
  <c r="AI18272" i="10"/>
  <c r="AI18273" i="10"/>
  <c r="AI18274" i="10"/>
  <c r="AI18275" i="10"/>
  <c r="AI18276" i="10"/>
  <c r="AI18277" i="10"/>
  <c r="AI18278" i="10"/>
  <c r="AI18279" i="10"/>
  <c r="AI18280" i="10"/>
  <c r="AI18281" i="10"/>
  <c r="AI18282" i="10"/>
  <c r="AI18283" i="10"/>
  <c r="AI18284" i="10"/>
  <c r="AI18285" i="10"/>
  <c r="AI18286" i="10"/>
  <c r="AI18287" i="10"/>
  <c r="AI18288" i="10"/>
  <c r="AI18289" i="10"/>
  <c r="AI18290" i="10"/>
  <c r="AI18291" i="10"/>
  <c r="AI18292" i="10"/>
  <c r="AI18293" i="10"/>
  <c r="AI18294" i="10"/>
  <c r="AI18295" i="10"/>
  <c r="AI18296" i="10"/>
  <c r="AI18297" i="10"/>
  <c r="AI18298" i="10"/>
  <c r="AI18299" i="10"/>
  <c r="AI18300" i="10"/>
  <c r="AI18301" i="10"/>
  <c r="AI18302" i="10"/>
  <c r="AI18303" i="10"/>
  <c r="AI18304" i="10"/>
  <c r="AI18305" i="10"/>
  <c r="AI18306" i="10"/>
  <c r="AI18307" i="10"/>
  <c r="AI18308" i="10"/>
  <c r="AI18309" i="10"/>
  <c r="AI18310" i="10"/>
  <c r="AI18311" i="10"/>
  <c r="AI18312" i="10"/>
  <c r="AI18313" i="10"/>
  <c r="AI18314" i="10"/>
  <c r="AI18315" i="10"/>
  <c r="AI18316" i="10"/>
  <c r="AI18317" i="10"/>
  <c r="AI18318" i="10"/>
  <c r="AI18319" i="10"/>
  <c r="AI18320" i="10"/>
  <c r="AI18321" i="10"/>
  <c r="AI18322" i="10"/>
  <c r="AI18323" i="10"/>
  <c r="AI18324" i="10"/>
  <c r="AI18325" i="10"/>
  <c r="AI18326" i="10"/>
  <c r="AI18327" i="10"/>
  <c r="AI18328" i="10"/>
  <c r="AI18329" i="10"/>
  <c r="AI18330" i="10"/>
  <c r="AI18331" i="10"/>
  <c r="AI18332" i="10"/>
  <c r="AI18333" i="10"/>
  <c r="AI18334" i="10"/>
  <c r="AI18335" i="10"/>
  <c r="AI18336" i="10"/>
  <c r="AI18337" i="10"/>
  <c r="AI18338" i="10"/>
  <c r="AI18339" i="10"/>
  <c r="AI18340" i="10"/>
  <c r="AI18341" i="10"/>
  <c r="AI18342" i="10"/>
  <c r="AI18343" i="10"/>
  <c r="AI18344" i="10"/>
  <c r="AI18345" i="10"/>
  <c r="AI18346" i="10"/>
  <c r="AI18347" i="10"/>
  <c r="AI18348" i="10"/>
  <c r="AI18349" i="10"/>
  <c r="AI18350" i="10"/>
  <c r="AI18351" i="10"/>
  <c r="AI18352" i="10"/>
  <c r="AI18353" i="10"/>
  <c r="AI18354" i="10"/>
  <c r="AI18355" i="10"/>
  <c r="AI18356" i="10"/>
  <c r="AI18357" i="10"/>
  <c r="AI18358" i="10"/>
  <c r="AI18359" i="10"/>
  <c r="AI18360" i="10"/>
  <c r="AI18361" i="10"/>
  <c r="AI18362" i="10"/>
  <c r="AI18363" i="10"/>
  <c r="AI18364" i="10"/>
  <c r="AI18365" i="10"/>
  <c r="AI18366" i="10"/>
  <c r="AI18367" i="10"/>
  <c r="AI18368" i="10"/>
  <c r="AI18369" i="10"/>
  <c r="AI18370" i="10"/>
  <c r="AI18371" i="10"/>
  <c r="AI18372" i="10"/>
  <c r="AI18373" i="10"/>
  <c r="AI18374" i="10"/>
  <c r="AI18375" i="10"/>
  <c r="AI18376" i="10"/>
  <c r="AI18377" i="10"/>
  <c r="AI18378" i="10"/>
  <c r="AI18379" i="10"/>
  <c r="AI18380" i="10"/>
  <c r="AI18381" i="10"/>
  <c r="AI18382" i="10"/>
  <c r="AI18383" i="10"/>
  <c r="AI18384" i="10"/>
  <c r="AI18385" i="10"/>
  <c r="AI18386" i="10"/>
  <c r="AI18387" i="10"/>
  <c r="AI18388" i="10"/>
  <c r="AI18389" i="10"/>
  <c r="AI18390" i="10"/>
  <c r="AI18391" i="10"/>
  <c r="AI18392" i="10"/>
  <c r="AI18393" i="10"/>
  <c r="AI18394" i="10"/>
  <c r="AI18395" i="10"/>
  <c r="AI18396" i="10"/>
  <c r="AI18397" i="10"/>
  <c r="AI18398" i="10"/>
  <c r="AI18399" i="10"/>
  <c r="AI18400" i="10"/>
  <c r="AI18401" i="10"/>
  <c r="AI18402" i="10"/>
  <c r="AI18403" i="10"/>
  <c r="AI18404" i="10"/>
  <c r="AI18405" i="10"/>
  <c r="AI18406" i="10"/>
  <c r="AI18407" i="10"/>
  <c r="AI18408" i="10"/>
  <c r="AI18409" i="10"/>
  <c r="AI18410" i="10"/>
  <c r="AI18411" i="10"/>
  <c r="AI18412" i="10"/>
  <c r="AI18413" i="10"/>
  <c r="AI18414" i="10"/>
  <c r="AI18415" i="10"/>
  <c r="AI18416" i="10"/>
  <c r="AI18417" i="10"/>
  <c r="AI18418" i="10"/>
  <c r="AI18419" i="10"/>
  <c r="AI18420" i="10"/>
  <c r="AI18421" i="10"/>
  <c r="AI18422" i="10"/>
  <c r="AI18423" i="10"/>
  <c r="AI18424" i="10"/>
  <c r="AI18425" i="10"/>
  <c r="AI18426" i="10"/>
  <c r="AI18427" i="10"/>
  <c r="AI18428" i="10"/>
  <c r="AI18429" i="10"/>
  <c r="AI18430" i="10"/>
  <c r="AI18431" i="10"/>
  <c r="AI18432" i="10"/>
  <c r="AI18433" i="10"/>
  <c r="AI18434" i="10"/>
  <c r="AI18435" i="10"/>
  <c r="AI18436" i="10"/>
  <c r="AI18437" i="10"/>
  <c r="AI18438" i="10"/>
  <c r="AI18439" i="10"/>
  <c r="AI18440" i="10"/>
  <c r="AI18441" i="10"/>
  <c r="AI18442" i="10"/>
  <c r="AI18443" i="10"/>
  <c r="AI18444" i="10"/>
  <c r="AI18445" i="10"/>
  <c r="AI18446" i="10"/>
  <c r="AI18447" i="10"/>
  <c r="AI18448" i="10"/>
  <c r="AI18449" i="10"/>
  <c r="AI18450" i="10"/>
  <c r="AI18451" i="10"/>
  <c r="AI18452" i="10"/>
  <c r="AI18453" i="10"/>
  <c r="AI18454" i="10"/>
  <c r="AI18455" i="10"/>
  <c r="AI18456" i="10"/>
  <c r="AI18457" i="10"/>
  <c r="AI18458" i="10"/>
  <c r="AI18459" i="10"/>
  <c r="AI18460" i="10"/>
  <c r="AI18461" i="10"/>
  <c r="AI18462" i="10"/>
  <c r="AI18463" i="10"/>
  <c r="AI18464" i="10"/>
  <c r="AI18465" i="10"/>
  <c r="AI18466" i="10"/>
  <c r="AI18467" i="10"/>
  <c r="AI18468" i="10"/>
  <c r="AI18469" i="10"/>
  <c r="AI18470" i="10"/>
  <c r="AI18471" i="10"/>
  <c r="AI18472" i="10"/>
  <c r="AI18473" i="10"/>
  <c r="AI18474" i="10"/>
  <c r="AI18475" i="10"/>
  <c r="AI18476" i="10"/>
  <c r="AI18477" i="10"/>
  <c r="AI18478" i="10"/>
  <c r="AI18479" i="10"/>
  <c r="AI18480" i="10"/>
  <c r="AI18481" i="10"/>
  <c r="AI18482" i="10"/>
  <c r="AI18483" i="10"/>
  <c r="AI18484" i="10"/>
  <c r="AI18485" i="10"/>
  <c r="AI18486" i="10"/>
  <c r="AI18487" i="10"/>
  <c r="AI18488" i="10"/>
  <c r="AI18489" i="10"/>
  <c r="AI18490" i="10"/>
  <c r="AI18491" i="10"/>
  <c r="AI18492" i="10"/>
  <c r="AI18493" i="10"/>
  <c r="AI18494" i="10"/>
  <c r="AI18495" i="10"/>
  <c r="AI18496" i="10"/>
  <c r="AI18497" i="10"/>
  <c r="AI18498" i="10"/>
  <c r="AI18499" i="10"/>
  <c r="AI18500" i="10"/>
  <c r="AI18501" i="10"/>
  <c r="AI18502" i="10"/>
  <c r="AI18503" i="10"/>
  <c r="AI18504" i="10"/>
  <c r="AI18505" i="10"/>
  <c r="AI18506" i="10"/>
  <c r="AI18507" i="10"/>
  <c r="AI18508" i="10"/>
  <c r="AI18509" i="10"/>
  <c r="AI18510" i="10"/>
  <c r="AI18511" i="10"/>
  <c r="AI18512" i="10"/>
  <c r="AI18513" i="10"/>
  <c r="AI18514" i="10"/>
  <c r="AI18515" i="10"/>
  <c r="AI18516" i="10"/>
  <c r="AI18517" i="10"/>
  <c r="AI18518" i="10"/>
  <c r="AI18519" i="10"/>
  <c r="AI18520" i="10"/>
  <c r="AI18521" i="10"/>
  <c r="AI18522" i="10"/>
  <c r="AI18523" i="10"/>
  <c r="AI18524" i="10"/>
  <c r="AI18525" i="10"/>
  <c r="AI18526" i="10"/>
  <c r="AI18527" i="10"/>
  <c r="AI18528" i="10"/>
  <c r="AI18529" i="10"/>
  <c r="AI18530" i="10"/>
  <c r="AI18531" i="10"/>
  <c r="AI18532" i="10"/>
  <c r="AI18533" i="10"/>
  <c r="AI18534" i="10"/>
  <c r="AI18535" i="10"/>
  <c r="AI18536" i="10"/>
  <c r="AI18537" i="10"/>
  <c r="AI18538" i="10"/>
  <c r="AI18539" i="10"/>
  <c r="AI18540" i="10"/>
  <c r="AI18541" i="10"/>
  <c r="AI18542" i="10"/>
  <c r="AI18543" i="10"/>
  <c r="AI18544" i="10"/>
  <c r="AI18545" i="10"/>
  <c r="AI18546" i="10"/>
  <c r="AI18547" i="10"/>
  <c r="AI18548" i="10"/>
  <c r="AI18549" i="10"/>
  <c r="AI18550" i="10"/>
  <c r="AI18551" i="10"/>
  <c r="AI18552" i="10"/>
  <c r="AI18553" i="10"/>
  <c r="AI18554" i="10"/>
  <c r="AI18555" i="10"/>
  <c r="AI18556" i="10"/>
  <c r="AI18557" i="10"/>
  <c r="AI18558" i="10"/>
  <c r="AI18559" i="10"/>
  <c r="AI18560" i="10"/>
  <c r="AI18561" i="10"/>
  <c r="AI18562" i="10"/>
  <c r="AI18563" i="10"/>
  <c r="AI18564" i="10"/>
  <c r="AI18565" i="10"/>
  <c r="AI18566" i="10"/>
  <c r="AI18567" i="10"/>
  <c r="AI18568" i="10"/>
  <c r="AI18569" i="10"/>
  <c r="AI18570" i="10"/>
  <c r="AI18571" i="10"/>
  <c r="AI18572" i="10"/>
  <c r="AI18573" i="10"/>
  <c r="AI18574" i="10"/>
  <c r="AI18575" i="10"/>
  <c r="AI18576" i="10"/>
  <c r="AI18577" i="10"/>
  <c r="AI18578" i="10"/>
  <c r="AI18579" i="10"/>
  <c r="AI18580" i="10"/>
  <c r="AI18581" i="10"/>
  <c r="AI18582" i="10"/>
  <c r="AI18583" i="10"/>
  <c r="AI18584" i="10"/>
  <c r="AI18585" i="10"/>
  <c r="AI18586" i="10"/>
  <c r="AI18587" i="10"/>
  <c r="AI18588" i="10"/>
  <c r="AI18589" i="10"/>
  <c r="AI18590" i="10"/>
  <c r="AI18591" i="10"/>
  <c r="AI18592" i="10"/>
  <c r="AI18593" i="10"/>
  <c r="AI18594" i="10"/>
  <c r="AI18595" i="10"/>
  <c r="AI18596" i="10"/>
  <c r="AI18597" i="10"/>
  <c r="AI18598" i="10"/>
  <c r="AI18599" i="10"/>
  <c r="AI18600" i="10"/>
  <c r="AI18601" i="10"/>
  <c r="AI18602" i="10"/>
  <c r="AI18603" i="10"/>
  <c r="AI18604" i="10"/>
  <c r="AI18605" i="10"/>
  <c r="AI18606" i="10"/>
  <c r="AI18607" i="10"/>
  <c r="AI18608" i="10"/>
  <c r="AI18609" i="10"/>
  <c r="AI18610" i="10"/>
  <c r="AI18611" i="10"/>
  <c r="AI18612" i="10"/>
  <c r="AI18613" i="10"/>
  <c r="AI18614" i="10"/>
  <c r="AI18615" i="10"/>
  <c r="AI18616" i="10"/>
  <c r="AI18617" i="10"/>
  <c r="AI18618" i="10"/>
  <c r="AI18619" i="10"/>
  <c r="AI18620" i="10"/>
  <c r="AI18621" i="10"/>
  <c r="AI18622" i="10"/>
  <c r="AI18623" i="10"/>
  <c r="AI18624" i="10"/>
  <c r="AI18625" i="10"/>
  <c r="AI18626" i="10"/>
  <c r="AI18627" i="10"/>
  <c r="AI18628" i="10"/>
  <c r="AI18629" i="10"/>
  <c r="AI18630" i="10"/>
  <c r="AI18631" i="10"/>
  <c r="AI18632" i="10"/>
  <c r="AI18633" i="10"/>
  <c r="AI18634" i="10"/>
  <c r="AI18635" i="10"/>
  <c r="AI18636" i="10"/>
  <c r="AI18637" i="10"/>
  <c r="AI18638" i="10"/>
  <c r="AI18639" i="10"/>
  <c r="AI18640" i="10"/>
  <c r="AI18641" i="10"/>
  <c r="AI18642" i="10"/>
  <c r="AI18643" i="10"/>
  <c r="AI18644" i="10"/>
  <c r="AI18645" i="10"/>
  <c r="AI18646" i="10"/>
  <c r="AI18647" i="10"/>
  <c r="AI18648" i="10"/>
  <c r="AI18649" i="10"/>
  <c r="AI18650" i="10"/>
  <c r="AI18651" i="10"/>
  <c r="AI18652" i="10"/>
  <c r="AI18653" i="10"/>
  <c r="AI18654" i="10"/>
  <c r="AI18655" i="10"/>
  <c r="AI18656" i="10"/>
  <c r="AI18657" i="10"/>
  <c r="AI18658" i="10"/>
  <c r="AI18659" i="10"/>
  <c r="AI18660" i="10"/>
  <c r="AI18661" i="10"/>
  <c r="AI18662" i="10"/>
  <c r="AI18663" i="10"/>
  <c r="AI18664" i="10"/>
  <c r="AI18665" i="10"/>
  <c r="AI18666" i="10"/>
  <c r="AI18667" i="10"/>
  <c r="AI18668" i="10"/>
  <c r="AI18669" i="10"/>
  <c r="AI18670" i="10"/>
  <c r="AI18671" i="10"/>
  <c r="AI18672" i="10"/>
  <c r="AI18673" i="10"/>
  <c r="AI18674" i="10"/>
  <c r="AI18675" i="10"/>
  <c r="AI18676" i="10"/>
  <c r="AI18677" i="10"/>
  <c r="AI18678" i="10"/>
  <c r="AI18679" i="10"/>
  <c r="AI18680" i="10"/>
  <c r="AI18681" i="10"/>
  <c r="AI18682" i="10"/>
  <c r="AI18683" i="10"/>
  <c r="AI18684" i="10"/>
  <c r="AI18685" i="10"/>
  <c r="AI18686" i="10"/>
  <c r="AI18687" i="10"/>
  <c r="AI18688" i="10"/>
  <c r="AI18689" i="10"/>
  <c r="AI18690" i="10"/>
  <c r="AI18691" i="10"/>
  <c r="AI18692" i="10"/>
  <c r="AI18693" i="10"/>
  <c r="AI18694" i="10"/>
  <c r="AI18695" i="10"/>
  <c r="AI18696" i="10"/>
  <c r="AI18697" i="10"/>
  <c r="AI18698" i="10"/>
  <c r="AI18699" i="10"/>
  <c r="AI18700" i="10"/>
  <c r="AI18701" i="10"/>
  <c r="AI18702" i="10"/>
  <c r="AI18703" i="10"/>
  <c r="AI18704" i="10"/>
  <c r="AI18705" i="10"/>
  <c r="AI18706" i="10"/>
  <c r="AI18707" i="10"/>
  <c r="AI18708" i="10"/>
  <c r="AI18709" i="10"/>
  <c r="AI18710" i="10"/>
  <c r="AI18711" i="10"/>
  <c r="AI18712" i="10"/>
  <c r="AI18713" i="10"/>
  <c r="AI18714" i="10"/>
  <c r="AI18715" i="10"/>
  <c r="AI18716" i="10"/>
  <c r="AI18717" i="10"/>
  <c r="AI18718" i="10"/>
  <c r="AI18719" i="10"/>
  <c r="AI18720" i="10"/>
  <c r="AI18721" i="10"/>
  <c r="AI18722" i="10"/>
  <c r="AI18723" i="10"/>
  <c r="AI18724" i="10"/>
  <c r="AI18725" i="10"/>
  <c r="AI18726" i="10"/>
  <c r="AI18727" i="10"/>
  <c r="AI18728" i="10"/>
  <c r="AI18729" i="10"/>
  <c r="AI18730" i="10"/>
  <c r="AI18731" i="10"/>
  <c r="AI18732" i="10"/>
  <c r="AI18733" i="10"/>
  <c r="AI18734" i="10"/>
  <c r="AI18735" i="10"/>
  <c r="AI18736" i="10"/>
  <c r="AI18737" i="10"/>
  <c r="AI18738" i="10"/>
  <c r="AI18739" i="10"/>
  <c r="AI18740" i="10"/>
  <c r="AI18741" i="10"/>
  <c r="AI18742" i="10"/>
  <c r="AI18743" i="10"/>
  <c r="AI18744" i="10"/>
  <c r="AI18745" i="10"/>
  <c r="AI18746" i="10"/>
  <c r="AI18747" i="10"/>
  <c r="AI18748" i="10"/>
  <c r="AI18749" i="10"/>
  <c r="AI18750" i="10"/>
  <c r="AI18751" i="10"/>
  <c r="AI18752" i="10"/>
  <c r="AI18753" i="10"/>
  <c r="AI18754" i="10"/>
  <c r="AI18755" i="10"/>
  <c r="AI18756" i="10"/>
  <c r="AI18757" i="10"/>
  <c r="AI18758" i="10"/>
  <c r="AI18759" i="10"/>
  <c r="AI18760" i="10"/>
  <c r="AI18761" i="10"/>
  <c r="AI18762" i="10"/>
  <c r="AI18763" i="10"/>
  <c r="AI18764" i="10"/>
  <c r="AI18765" i="10"/>
  <c r="AI18766" i="10"/>
  <c r="AI18767" i="10"/>
  <c r="AI18768" i="10"/>
  <c r="AI18769" i="10"/>
  <c r="AI18770" i="10"/>
  <c r="AI18771" i="10"/>
  <c r="AI18772" i="10"/>
  <c r="AI18773" i="10"/>
  <c r="AI18774" i="10"/>
  <c r="AI18775" i="10"/>
  <c r="AI18776" i="10"/>
  <c r="AI18777" i="10"/>
  <c r="AI18778" i="10"/>
  <c r="AI18779" i="10"/>
  <c r="AI18780" i="10"/>
  <c r="AI18781" i="10"/>
  <c r="AI18782" i="10"/>
  <c r="AI18783" i="10"/>
  <c r="AI18784" i="10"/>
  <c r="AI18785" i="10"/>
  <c r="AI18786" i="10"/>
  <c r="AI18787" i="10"/>
  <c r="AI18788" i="10"/>
  <c r="AI18789" i="10"/>
  <c r="AI18790" i="10"/>
  <c r="AI18791" i="10"/>
  <c r="AI18792" i="10"/>
  <c r="AI18793" i="10"/>
  <c r="AI18794" i="10"/>
  <c r="AI18795" i="10"/>
  <c r="AI18796" i="10"/>
  <c r="AI18797" i="10"/>
  <c r="AI18798" i="10"/>
  <c r="AI18799" i="10"/>
  <c r="AI18800" i="10"/>
  <c r="AI18801" i="10"/>
  <c r="AI18802" i="10"/>
  <c r="AI18803" i="10"/>
  <c r="AI18804" i="10"/>
  <c r="AI18805" i="10"/>
  <c r="AI18806" i="10"/>
  <c r="AI18807" i="10"/>
  <c r="AI18808" i="10"/>
  <c r="AI18809" i="10"/>
  <c r="AI18810" i="10"/>
  <c r="AI18811" i="10"/>
  <c r="AI18812" i="10"/>
  <c r="AI18813" i="10"/>
  <c r="AI18814" i="10"/>
  <c r="AI18815" i="10"/>
  <c r="AI18816" i="10"/>
  <c r="AI18817" i="10"/>
  <c r="AI18818" i="10"/>
  <c r="AI18819" i="10"/>
  <c r="AI18820" i="10"/>
  <c r="AI18821" i="10"/>
  <c r="AI18822" i="10"/>
  <c r="AI18823" i="10"/>
  <c r="AI18824" i="10"/>
  <c r="AI18825" i="10"/>
  <c r="AI18826" i="10"/>
  <c r="AI18827" i="10"/>
  <c r="AI18828" i="10"/>
  <c r="AI18829" i="10"/>
  <c r="AI18830" i="10"/>
  <c r="AI18831" i="10"/>
  <c r="AI18832" i="10"/>
  <c r="AI18833" i="10"/>
  <c r="AI18834" i="10"/>
  <c r="AI18835" i="10"/>
  <c r="AI18836" i="10"/>
  <c r="AI18837" i="10"/>
  <c r="AI18838" i="10"/>
  <c r="AI18839" i="10"/>
  <c r="AI18840" i="10"/>
  <c r="AI18841" i="10"/>
  <c r="AI18842" i="10"/>
  <c r="AI18843" i="10"/>
  <c r="AI18844" i="10"/>
  <c r="AI18845" i="10"/>
  <c r="AI18846" i="10"/>
  <c r="AI18847" i="10"/>
  <c r="AI18848" i="10"/>
  <c r="AI18849" i="10"/>
  <c r="AI18850" i="10"/>
  <c r="AI18851" i="10"/>
  <c r="AI18852" i="10"/>
  <c r="AI18853" i="10"/>
  <c r="AI18854" i="10"/>
  <c r="AI18855" i="10"/>
  <c r="AI18856" i="10"/>
  <c r="AI18857" i="10"/>
  <c r="AI18858" i="10"/>
  <c r="AI18859" i="10"/>
  <c r="AI18860" i="10"/>
  <c r="AI18861" i="10"/>
  <c r="AI18862" i="10"/>
  <c r="AI18863" i="10"/>
  <c r="AI18864" i="10"/>
  <c r="AI18865" i="10"/>
  <c r="AI18866" i="10"/>
  <c r="AI18867" i="10"/>
  <c r="AI18868" i="10"/>
  <c r="AI18869" i="10"/>
  <c r="AI18870" i="10"/>
  <c r="AI18871" i="10"/>
  <c r="AI18872" i="10"/>
  <c r="AI18873" i="10"/>
  <c r="AI18874" i="10"/>
  <c r="AI18875" i="10"/>
  <c r="AI18876" i="10"/>
  <c r="AI18877" i="10"/>
  <c r="AI18878" i="10"/>
  <c r="AI18879" i="10"/>
  <c r="AI18880" i="10"/>
  <c r="AI18881" i="10"/>
  <c r="AI18882" i="10"/>
  <c r="AI18883" i="10"/>
  <c r="AI18884" i="10"/>
  <c r="AI18885" i="10"/>
  <c r="AI18886" i="10"/>
  <c r="AI18887" i="10"/>
  <c r="AI18888" i="10"/>
  <c r="AI18889" i="10"/>
  <c r="AI18890" i="10"/>
  <c r="AI18891" i="10"/>
  <c r="AI18892" i="10"/>
  <c r="AI18893" i="10"/>
  <c r="AI18894" i="10"/>
  <c r="AI18895" i="10"/>
  <c r="AI18896" i="10"/>
  <c r="AI18897" i="10"/>
  <c r="AI18898" i="10"/>
  <c r="AI18899" i="10"/>
  <c r="AI18900" i="10"/>
  <c r="AI18901" i="10"/>
  <c r="AI18902" i="10"/>
  <c r="AI18903" i="10"/>
  <c r="AI18904" i="10"/>
  <c r="AI18905" i="10"/>
  <c r="AI18906" i="10"/>
  <c r="AI18907" i="10"/>
  <c r="AI18908" i="10"/>
  <c r="AI18909" i="10"/>
  <c r="AI18910" i="10"/>
  <c r="AI18911" i="10"/>
  <c r="AI18912" i="10"/>
  <c r="AI18913" i="10"/>
  <c r="AI18914" i="10"/>
  <c r="AI18915" i="10"/>
  <c r="AI18916" i="10"/>
  <c r="AI18917" i="10"/>
  <c r="AI18918" i="10"/>
  <c r="AI18919" i="10"/>
  <c r="AI18920" i="10"/>
  <c r="AI18921" i="10"/>
  <c r="AI18922" i="10"/>
  <c r="AI18923" i="10"/>
  <c r="AI18924" i="10"/>
  <c r="AI18925" i="10"/>
  <c r="AI18926" i="10"/>
  <c r="AI18927" i="10"/>
  <c r="AI18928" i="10"/>
  <c r="AI18929" i="10"/>
  <c r="AI18930" i="10"/>
  <c r="AI18931" i="10"/>
  <c r="AI18932" i="10"/>
  <c r="AI18933" i="10"/>
  <c r="AI18934" i="10"/>
  <c r="AI18935" i="10"/>
  <c r="AI18936" i="10"/>
  <c r="AI18937" i="10"/>
  <c r="AI18938" i="10"/>
  <c r="AI18939" i="10"/>
  <c r="AI18940" i="10"/>
  <c r="AI18941" i="10"/>
  <c r="AI18942" i="10"/>
  <c r="AI18943" i="10"/>
  <c r="AI18944" i="10"/>
  <c r="AI18945" i="10"/>
  <c r="AI18946" i="10"/>
  <c r="AI18947" i="10"/>
  <c r="AI18948" i="10"/>
  <c r="AI18949" i="10"/>
  <c r="AI18950" i="10"/>
  <c r="AI18951" i="10"/>
  <c r="AI18952" i="10"/>
  <c r="AI18953" i="10"/>
  <c r="AI18954" i="10"/>
  <c r="AI18955" i="10"/>
  <c r="AI18956" i="10"/>
  <c r="AI18957" i="10"/>
  <c r="AI18958" i="10"/>
  <c r="AI18959" i="10"/>
  <c r="AI18960" i="10"/>
  <c r="AI18961" i="10"/>
  <c r="AI18962" i="10"/>
  <c r="AI18963" i="10"/>
  <c r="AI18964" i="10"/>
  <c r="AI18965" i="10"/>
  <c r="AI18966" i="10"/>
  <c r="AI18967" i="10"/>
  <c r="AI18968" i="10"/>
  <c r="AI18969" i="10"/>
  <c r="AI18970" i="10"/>
  <c r="AI18971" i="10"/>
  <c r="AI18972" i="10"/>
  <c r="AI18973" i="10"/>
  <c r="AI18974" i="10"/>
  <c r="AI18975" i="10"/>
  <c r="AI18976" i="10"/>
  <c r="AI18977" i="10"/>
  <c r="AI18978" i="10"/>
  <c r="AI18979" i="10"/>
  <c r="AI18980" i="10"/>
  <c r="AI18981" i="10"/>
  <c r="AI18982" i="10"/>
  <c r="AI18983" i="10"/>
  <c r="AI18984" i="10"/>
  <c r="AI18985" i="10"/>
  <c r="AI18986" i="10"/>
  <c r="AI18987" i="10"/>
  <c r="AI18988" i="10"/>
  <c r="AI18989" i="10"/>
  <c r="AI18990" i="10"/>
  <c r="AI18991" i="10"/>
  <c r="AI18992" i="10"/>
  <c r="AI18993" i="10"/>
  <c r="AI18994" i="10"/>
  <c r="AI18995" i="10"/>
  <c r="AI18996" i="10"/>
  <c r="AI18997" i="10"/>
  <c r="AI18998" i="10"/>
  <c r="AI18999" i="10"/>
  <c r="AI19000" i="10"/>
  <c r="AI19001" i="10"/>
  <c r="AI19002" i="10"/>
  <c r="AI19003" i="10"/>
  <c r="AI19004" i="10"/>
  <c r="AI19005" i="10"/>
  <c r="AI19006" i="10"/>
  <c r="AI19007" i="10"/>
  <c r="AI19008" i="10"/>
  <c r="AI19009" i="10"/>
  <c r="AI19010" i="10"/>
  <c r="AI19011" i="10"/>
  <c r="AI19012" i="10"/>
  <c r="AI19013" i="10"/>
  <c r="AI19014" i="10"/>
  <c r="AI19015" i="10"/>
  <c r="AI19016" i="10"/>
  <c r="AI19017" i="10"/>
  <c r="AI19018" i="10"/>
  <c r="AI19019" i="10"/>
  <c r="AI19020" i="10"/>
  <c r="AI19021" i="10"/>
  <c r="AI19022" i="10"/>
  <c r="AI19023" i="10"/>
  <c r="AI19024" i="10"/>
  <c r="AI19025" i="10"/>
  <c r="AI19026" i="10"/>
  <c r="AI19027" i="10"/>
  <c r="AI19028" i="10"/>
  <c r="AI19029" i="10"/>
  <c r="AI19030" i="10"/>
  <c r="AI19031" i="10"/>
  <c r="AI19032" i="10"/>
  <c r="AI19033" i="10"/>
  <c r="AI19034" i="10"/>
  <c r="AI19035" i="10"/>
  <c r="AI19036" i="10"/>
  <c r="AI19037" i="10"/>
  <c r="AI19038" i="10"/>
  <c r="AI19039" i="10"/>
  <c r="AI19040" i="10"/>
  <c r="AI19041" i="10"/>
  <c r="AI19042" i="10"/>
  <c r="AI19043" i="10"/>
  <c r="AI19044" i="10"/>
  <c r="AI19045" i="10"/>
  <c r="AI19046" i="10"/>
  <c r="AI19047" i="10"/>
  <c r="AI19048" i="10"/>
  <c r="AI19049" i="10"/>
  <c r="AI19050" i="10"/>
  <c r="AI19051" i="10"/>
  <c r="AI19052" i="10"/>
  <c r="AI19053" i="10"/>
  <c r="AI19054" i="10"/>
  <c r="AI19055" i="10"/>
  <c r="AI19056" i="10"/>
  <c r="AI19057" i="10"/>
  <c r="AI19058" i="10"/>
  <c r="AI19059" i="10"/>
  <c r="AI19060" i="10"/>
  <c r="AI19061" i="10"/>
  <c r="AI19062" i="10"/>
  <c r="AI19063" i="10"/>
  <c r="AI19064" i="10"/>
  <c r="AI19065" i="10"/>
  <c r="AI19066" i="10"/>
  <c r="AI19067" i="10"/>
  <c r="AI19068" i="10"/>
  <c r="AI19069" i="10"/>
  <c r="AI19070" i="10"/>
  <c r="AI19071" i="10"/>
  <c r="AI19072" i="10"/>
  <c r="AI19073" i="10"/>
  <c r="AI19074" i="10"/>
  <c r="AI19075" i="10"/>
  <c r="AI19076" i="10"/>
  <c r="AI19077" i="10"/>
  <c r="AI19078" i="10"/>
  <c r="AI19079" i="10"/>
  <c r="AI19080" i="10"/>
  <c r="AI19081" i="10"/>
  <c r="AI19082" i="10"/>
  <c r="AI19083" i="10"/>
  <c r="AI19084" i="10"/>
  <c r="AI19085" i="10"/>
  <c r="AI19086" i="10"/>
  <c r="AI19087" i="10"/>
  <c r="AI19088" i="10"/>
  <c r="AI19089" i="10"/>
  <c r="AI19090" i="10"/>
  <c r="AI19091" i="10"/>
  <c r="AI19092" i="10"/>
  <c r="AI19093" i="10"/>
  <c r="AI19094" i="10"/>
  <c r="AI19095" i="10"/>
  <c r="AI19096" i="10"/>
  <c r="AI19097" i="10"/>
  <c r="AI19098" i="10"/>
  <c r="AI19099" i="10"/>
  <c r="AI19100" i="10"/>
  <c r="AI19101" i="10"/>
  <c r="AI19102" i="10"/>
  <c r="AI19103" i="10"/>
  <c r="AI19104" i="10"/>
  <c r="AI19105" i="10"/>
  <c r="AI19106" i="10"/>
  <c r="AI19107" i="10"/>
  <c r="AI19108" i="10"/>
  <c r="AI19109" i="10"/>
  <c r="AI19110" i="10"/>
  <c r="AI19111" i="10"/>
  <c r="AI19112" i="10"/>
  <c r="AI19113" i="10"/>
  <c r="AI19114" i="10"/>
  <c r="AI19115" i="10"/>
  <c r="AI19116" i="10"/>
  <c r="AI19117" i="10"/>
  <c r="AI19118" i="10"/>
  <c r="AI19119" i="10"/>
  <c r="AI19120" i="10"/>
  <c r="AI19121" i="10"/>
  <c r="AI19122" i="10"/>
  <c r="AI19123" i="10"/>
  <c r="AI19124" i="10"/>
  <c r="AI19125" i="10"/>
  <c r="AI19126" i="10"/>
  <c r="AI19127" i="10"/>
  <c r="AI19128" i="10"/>
  <c r="AI19129" i="10"/>
  <c r="AI19130" i="10"/>
  <c r="AI19131" i="10"/>
  <c r="AI19132" i="10"/>
  <c r="AI19133" i="10"/>
  <c r="AI19134" i="10"/>
  <c r="AI19135" i="10"/>
  <c r="AI19136" i="10"/>
  <c r="AI19137" i="10"/>
  <c r="AI19138" i="10"/>
  <c r="AI19139" i="10"/>
  <c r="AI19140" i="10"/>
  <c r="AI19141" i="10"/>
  <c r="AI19142" i="10"/>
  <c r="AI19143" i="10"/>
  <c r="AI19144" i="10"/>
  <c r="AI19145" i="10"/>
  <c r="AI19146" i="10"/>
  <c r="AI19147" i="10"/>
  <c r="AI19148" i="10"/>
  <c r="AI19149" i="10"/>
  <c r="AI19150" i="10"/>
  <c r="AI19151" i="10"/>
  <c r="AI19152" i="10"/>
  <c r="AI19153" i="10"/>
  <c r="AI19154" i="10"/>
  <c r="AI19155" i="10"/>
  <c r="AI19156" i="10"/>
  <c r="AI19157" i="10"/>
  <c r="AI19158" i="10"/>
  <c r="AI19159" i="10"/>
  <c r="AI19160" i="10"/>
  <c r="AI19161" i="10"/>
  <c r="AI19162" i="10"/>
  <c r="AI19163" i="10"/>
  <c r="AI19164" i="10"/>
  <c r="AI19165" i="10"/>
  <c r="AI19166" i="10"/>
  <c r="AI19167" i="10"/>
  <c r="AI19168" i="10"/>
  <c r="AI19169" i="10"/>
  <c r="AI19170" i="10"/>
  <c r="AI19171" i="10"/>
  <c r="AI19172" i="10"/>
  <c r="AI19173" i="10"/>
  <c r="AI19174" i="10"/>
  <c r="AI19175" i="10"/>
  <c r="AI19176" i="10"/>
  <c r="AI19177" i="10"/>
  <c r="AI19178" i="10"/>
  <c r="AI19179" i="10"/>
  <c r="AI19180" i="10"/>
  <c r="AI19181" i="10"/>
  <c r="AI19182" i="10"/>
  <c r="AI19183" i="10"/>
  <c r="AI19184" i="10"/>
  <c r="AI19185" i="10"/>
  <c r="AI19186" i="10"/>
  <c r="AI19187" i="10"/>
  <c r="AI19188" i="10"/>
  <c r="AI19189" i="10"/>
  <c r="AI19190" i="10"/>
  <c r="AI19191" i="10"/>
  <c r="AI19192" i="10"/>
  <c r="AI19193" i="10"/>
  <c r="AI19194" i="10"/>
  <c r="AI19195" i="10"/>
  <c r="AI19196" i="10"/>
  <c r="AI19197" i="10"/>
  <c r="AI19198" i="10"/>
  <c r="AI19199" i="10"/>
  <c r="AI19200" i="10"/>
  <c r="AI19201" i="10"/>
  <c r="AI19202" i="10"/>
  <c r="AI19203" i="10"/>
  <c r="AI19204" i="10"/>
  <c r="AI19205" i="10"/>
  <c r="AI19206" i="10"/>
  <c r="AI19207" i="10"/>
  <c r="AI19208" i="10"/>
  <c r="AI19209" i="10"/>
  <c r="AI19210" i="10"/>
  <c r="AI19211" i="10"/>
  <c r="AI19212" i="10"/>
  <c r="AI19213" i="10"/>
  <c r="AI19214" i="10"/>
  <c r="AI19215" i="10"/>
  <c r="AI19216" i="10"/>
  <c r="AI19217" i="10"/>
  <c r="AI19218" i="10"/>
  <c r="AI19219" i="10"/>
  <c r="AI19220" i="10"/>
  <c r="AI19221" i="10"/>
  <c r="AI19222" i="10"/>
  <c r="AI19223" i="10"/>
  <c r="AI19224" i="10"/>
  <c r="AI19225" i="10"/>
  <c r="AI19226" i="10"/>
  <c r="AI19227" i="10"/>
  <c r="AI19228" i="10"/>
  <c r="AI19229" i="10"/>
  <c r="AI19230" i="10"/>
  <c r="AI19231" i="10"/>
  <c r="AI19232" i="10"/>
  <c r="AI19233" i="10"/>
  <c r="AI19234" i="10"/>
  <c r="AI19235" i="10"/>
  <c r="AI19236" i="10"/>
  <c r="AI19237" i="10"/>
  <c r="AI19238" i="10"/>
  <c r="AI19239" i="10"/>
  <c r="AI19240" i="10"/>
  <c r="AI19241" i="10"/>
  <c r="AI19242" i="10"/>
  <c r="AI19243" i="10"/>
  <c r="AI19244" i="10"/>
  <c r="AI19245" i="10"/>
  <c r="AI19246" i="10"/>
  <c r="AI19247" i="10"/>
  <c r="AI19248" i="10"/>
  <c r="AI19249" i="10"/>
  <c r="AI19250" i="10"/>
  <c r="AI19251" i="10"/>
  <c r="AI19252" i="10"/>
  <c r="AI19253" i="10"/>
  <c r="AI19254" i="10"/>
  <c r="AI19255" i="10"/>
  <c r="AI19256" i="10"/>
  <c r="AI19257" i="10"/>
  <c r="AI19258" i="10"/>
  <c r="AI19259" i="10"/>
  <c r="AI19260" i="10"/>
  <c r="AI19261" i="10"/>
  <c r="AI19262" i="10"/>
  <c r="AI19263" i="10"/>
  <c r="AI19264" i="10"/>
  <c r="AI19265" i="10"/>
  <c r="AI19266" i="10"/>
  <c r="AI19267" i="10"/>
  <c r="AI19268" i="10"/>
  <c r="AI19269" i="10"/>
  <c r="AI19270" i="10"/>
  <c r="AI19271" i="10"/>
  <c r="AI19272" i="10"/>
  <c r="AI19273" i="10"/>
  <c r="AI19274" i="10"/>
  <c r="AI19275" i="10"/>
  <c r="AI19276" i="10"/>
  <c r="AI19277" i="10"/>
  <c r="AI19278" i="10"/>
  <c r="AI19279" i="10"/>
  <c r="AI19280" i="10"/>
  <c r="AI19281" i="10"/>
  <c r="AI19282" i="10"/>
  <c r="AI19283" i="10"/>
  <c r="AI19284" i="10"/>
  <c r="AI19285" i="10"/>
  <c r="AI19286" i="10"/>
  <c r="AI19287" i="10"/>
  <c r="AI19288" i="10"/>
  <c r="AI19289" i="10"/>
  <c r="AI19290" i="10"/>
  <c r="AI19291" i="10"/>
  <c r="AI19292" i="10"/>
  <c r="AI19293" i="10"/>
  <c r="AI19294" i="10"/>
  <c r="AI19295" i="10"/>
  <c r="AI19296" i="10"/>
  <c r="AI19297" i="10"/>
  <c r="AI19298" i="10"/>
  <c r="AI19299" i="10"/>
  <c r="AI19300" i="10"/>
  <c r="AI19301" i="10"/>
  <c r="AI19302" i="10"/>
  <c r="AI19303" i="10"/>
  <c r="AI19304" i="10"/>
  <c r="AI19305" i="10"/>
  <c r="AI19306" i="10"/>
  <c r="AI19307" i="10"/>
  <c r="AI19308" i="10"/>
  <c r="AI19309" i="10"/>
  <c r="AI19310" i="10"/>
  <c r="AI19311" i="10"/>
  <c r="AI19312" i="10"/>
  <c r="AI19313" i="10"/>
  <c r="AI19314" i="10"/>
  <c r="AI19315" i="10"/>
  <c r="AI19316" i="10"/>
  <c r="AI19317" i="10"/>
  <c r="AI19318" i="10"/>
  <c r="AI19319" i="10"/>
  <c r="AI19320" i="10"/>
  <c r="AI19321" i="10"/>
  <c r="AI19322" i="10"/>
  <c r="AI19323" i="10"/>
  <c r="AI19324" i="10"/>
  <c r="AI19325" i="10"/>
  <c r="AI19326" i="10"/>
  <c r="AI19327" i="10"/>
  <c r="AI19328" i="10"/>
  <c r="AI19329" i="10"/>
  <c r="AI19330" i="10"/>
  <c r="AI19331" i="10"/>
  <c r="AI19332" i="10"/>
  <c r="AI19333" i="10"/>
  <c r="AI19334" i="10"/>
  <c r="AI19335" i="10"/>
  <c r="AI19336" i="10"/>
  <c r="AI19337" i="10"/>
  <c r="AI19338" i="10"/>
  <c r="AI19339" i="10"/>
  <c r="AI19340" i="10"/>
  <c r="AI19341" i="10"/>
  <c r="AI19342" i="10"/>
  <c r="AI19343" i="10"/>
  <c r="AI19344" i="10"/>
  <c r="AI19345" i="10"/>
  <c r="AI19346" i="10"/>
  <c r="AI19347" i="10"/>
  <c r="AI19348" i="10"/>
  <c r="AI19349" i="10"/>
  <c r="AI19350" i="10"/>
  <c r="AI19351" i="10"/>
  <c r="AI19352" i="10"/>
  <c r="AI19353" i="10"/>
  <c r="AI19354" i="10"/>
  <c r="AI19355" i="10"/>
  <c r="AI19356" i="10"/>
  <c r="AI19357" i="10"/>
  <c r="AI19358" i="10"/>
  <c r="AI19359" i="10"/>
  <c r="AI19360" i="10"/>
  <c r="AI19361" i="10"/>
  <c r="AI19362" i="10"/>
  <c r="AI19363" i="10"/>
  <c r="AI19364" i="10"/>
  <c r="AI19365" i="10"/>
  <c r="AI19366" i="10"/>
  <c r="AI19367" i="10"/>
  <c r="AI19368" i="10"/>
  <c r="AI19369" i="10"/>
  <c r="AI19370" i="10"/>
  <c r="AI19371" i="10"/>
  <c r="AI19372" i="10"/>
  <c r="AI19373" i="10"/>
  <c r="AI19374" i="10"/>
  <c r="AI19375" i="10"/>
  <c r="AI19376" i="10"/>
  <c r="AI19377" i="10"/>
  <c r="AI19378" i="10"/>
  <c r="AI19379" i="10"/>
  <c r="AI19380" i="10"/>
  <c r="AI19381" i="10"/>
  <c r="AI19382" i="10"/>
  <c r="AI19383" i="10"/>
  <c r="AI19384" i="10"/>
  <c r="AI19385" i="10"/>
  <c r="AI19386" i="10"/>
  <c r="AI19387" i="10"/>
  <c r="AI19388" i="10"/>
  <c r="AI19389" i="10"/>
  <c r="AI19390" i="10"/>
  <c r="AI19391" i="10"/>
  <c r="AI19392" i="10"/>
  <c r="AI19393" i="10"/>
  <c r="AI19394" i="10"/>
  <c r="AI19395" i="10"/>
  <c r="AI19396" i="10"/>
  <c r="AI19397" i="10"/>
  <c r="AI19398" i="10"/>
  <c r="AI19399" i="10"/>
  <c r="AI19400" i="10"/>
  <c r="AI19401" i="10"/>
  <c r="AI19402" i="10"/>
  <c r="AI19403" i="10"/>
  <c r="AI19404" i="10"/>
  <c r="AI19405" i="10"/>
  <c r="AI19406" i="10"/>
  <c r="AI19407" i="10"/>
  <c r="AI19408" i="10"/>
  <c r="AI19409" i="10"/>
  <c r="AI19410" i="10"/>
  <c r="AI19411" i="10"/>
  <c r="AI19412" i="10"/>
  <c r="AI19413" i="10"/>
  <c r="AI19414" i="10"/>
  <c r="AI19415" i="10"/>
  <c r="AI19416" i="10"/>
  <c r="AI19417" i="10"/>
  <c r="AI19418" i="10"/>
  <c r="AI19419" i="10"/>
  <c r="AI19420" i="10"/>
  <c r="AI19421" i="10"/>
  <c r="AI19422" i="10"/>
  <c r="AI19423" i="10"/>
  <c r="AI19424" i="10"/>
  <c r="AI19425" i="10"/>
  <c r="AI19426" i="10"/>
  <c r="AI19427" i="10"/>
  <c r="AI19428" i="10"/>
  <c r="AI19429" i="10"/>
  <c r="AI19430" i="10"/>
  <c r="AI19431" i="10"/>
  <c r="AI19432" i="10"/>
  <c r="AI19433" i="10"/>
  <c r="AI19434" i="10"/>
  <c r="AI19435" i="10"/>
  <c r="AI19436" i="10"/>
  <c r="AI19437" i="10"/>
  <c r="AI19438" i="10"/>
  <c r="AI19439" i="10"/>
  <c r="AI19440" i="10"/>
  <c r="AI19441" i="10"/>
  <c r="AI19442" i="10"/>
  <c r="AI19443" i="10"/>
  <c r="AI19444" i="10"/>
  <c r="AI19445" i="10"/>
  <c r="AI19446" i="10"/>
  <c r="AI19447" i="10"/>
  <c r="AI19448" i="10"/>
  <c r="AI19449" i="10"/>
  <c r="AI19450" i="10"/>
  <c r="AI19451" i="10"/>
  <c r="AI19452" i="10"/>
  <c r="AI19453" i="10"/>
  <c r="AI19454" i="10"/>
  <c r="AI19455" i="10"/>
  <c r="AI19456" i="10"/>
  <c r="AI19457" i="10"/>
  <c r="AI19458" i="10"/>
  <c r="AI19459" i="10"/>
  <c r="AI19460" i="10"/>
  <c r="AI19461" i="10"/>
  <c r="AI19462" i="10"/>
  <c r="AI19463" i="10"/>
  <c r="AI19464" i="10"/>
  <c r="AI19465" i="10"/>
  <c r="AI19466" i="10"/>
  <c r="AI19467" i="10"/>
  <c r="AI19468" i="10"/>
  <c r="AI19469" i="10"/>
  <c r="AI19470" i="10"/>
  <c r="AI19471" i="10"/>
  <c r="AI19472" i="10"/>
  <c r="AI19473" i="10"/>
  <c r="AI19474" i="10"/>
  <c r="AI19475" i="10"/>
  <c r="AI19476" i="10"/>
  <c r="AI19477" i="10"/>
  <c r="AI19478" i="10"/>
  <c r="AI19479" i="10"/>
  <c r="AI19480" i="10"/>
  <c r="AI19481" i="10"/>
  <c r="AI19482" i="10"/>
  <c r="AI19483" i="10"/>
  <c r="AI19484" i="10"/>
  <c r="AI19485" i="10"/>
  <c r="AI19486" i="10"/>
  <c r="AI19487" i="10"/>
  <c r="AI19488" i="10"/>
  <c r="AI19489" i="10"/>
  <c r="AI19490" i="10"/>
  <c r="AI19491" i="10"/>
  <c r="AI19492" i="10"/>
  <c r="AI19493" i="10"/>
  <c r="AI19494" i="10"/>
  <c r="AI19495" i="10"/>
  <c r="AI19496" i="10"/>
  <c r="AI19497" i="10"/>
  <c r="AI19498" i="10"/>
  <c r="AI19499" i="10"/>
  <c r="AI19500" i="10"/>
  <c r="AI19501" i="10"/>
  <c r="AI19502" i="10"/>
  <c r="AI19503" i="10"/>
  <c r="AI19504" i="10"/>
  <c r="AI19505" i="10"/>
  <c r="AI19506" i="10"/>
  <c r="AI19507" i="10"/>
  <c r="AI19508" i="10"/>
  <c r="AI19509" i="10"/>
  <c r="AI19510" i="10"/>
  <c r="AI19511" i="10"/>
  <c r="AI19512" i="10"/>
  <c r="AI19513" i="10"/>
  <c r="AI19514" i="10"/>
  <c r="AI19515" i="10"/>
  <c r="AI19516" i="10"/>
  <c r="AI19517" i="10"/>
  <c r="AI19518" i="10"/>
  <c r="AI19519" i="10"/>
  <c r="AI19520" i="10"/>
  <c r="AI19521" i="10"/>
  <c r="AI19522" i="10"/>
  <c r="AI19523" i="10"/>
  <c r="AI19524" i="10"/>
  <c r="AI19525" i="10"/>
  <c r="AI19526" i="10"/>
  <c r="AI19527" i="10"/>
  <c r="AI19528" i="10"/>
  <c r="AI19529" i="10"/>
  <c r="AI19530" i="10"/>
  <c r="AI19531" i="10"/>
  <c r="AI19532" i="10"/>
  <c r="AI19533" i="10"/>
  <c r="AI19534" i="10"/>
  <c r="AI19535" i="10"/>
  <c r="AI19536" i="10"/>
  <c r="AI19537" i="10"/>
  <c r="AI19538" i="10"/>
  <c r="AI19539" i="10"/>
  <c r="AI19540" i="10"/>
  <c r="AI19541" i="10"/>
  <c r="AI19542" i="10"/>
  <c r="AI19543" i="10"/>
  <c r="AI19544" i="10"/>
  <c r="AI19545" i="10"/>
  <c r="AI19546" i="10"/>
  <c r="AI19547" i="10"/>
  <c r="AI19548" i="10"/>
  <c r="AI19549" i="10"/>
  <c r="AI19550" i="10"/>
  <c r="AI19551" i="10"/>
  <c r="AI19552" i="10"/>
  <c r="AI19553" i="10"/>
  <c r="AI19554" i="10"/>
  <c r="AI19555" i="10"/>
  <c r="AI19556" i="10"/>
  <c r="AI19557" i="10"/>
  <c r="AI19558" i="10"/>
  <c r="AI19559" i="10"/>
  <c r="AI19560" i="10"/>
  <c r="AI19561" i="10"/>
  <c r="AI19562" i="10"/>
  <c r="AI19563" i="10"/>
  <c r="AI19564" i="10"/>
  <c r="AI19565" i="10"/>
  <c r="AI19566" i="10"/>
  <c r="AI19567" i="10"/>
  <c r="AI19568" i="10"/>
  <c r="AI19569" i="10"/>
  <c r="AI19570" i="10"/>
  <c r="AI19571" i="10"/>
  <c r="AI19572" i="10"/>
  <c r="AI19573" i="10"/>
  <c r="AI19574" i="10"/>
  <c r="AI19575" i="10"/>
  <c r="AI19576" i="10"/>
  <c r="AI19577" i="10"/>
  <c r="AI19578" i="10"/>
  <c r="AI19579" i="10"/>
  <c r="AI19580" i="10"/>
  <c r="AI19581" i="10"/>
  <c r="AI19582" i="10"/>
  <c r="AI19583" i="10"/>
  <c r="AI19584" i="10"/>
  <c r="AI19585" i="10"/>
  <c r="AI19586" i="10"/>
  <c r="AI19587" i="10"/>
  <c r="AI19588" i="10"/>
  <c r="AI19589" i="10"/>
  <c r="AI19590" i="10"/>
  <c r="AI19591" i="10"/>
  <c r="AI19592" i="10"/>
  <c r="AI19593" i="10"/>
  <c r="AI19594" i="10"/>
  <c r="AI19595" i="10"/>
  <c r="AI19596" i="10"/>
  <c r="AI19597" i="10"/>
  <c r="AI19598" i="10"/>
  <c r="AI19599" i="10"/>
  <c r="AI19600" i="10"/>
  <c r="AI19601" i="10"/>
  <c r="AI19602" i="10"/>
  <c r="AI19603" i="10"/>
  <c r="AI19604" i="10"/>
  <c r="AI19605" i="10"/>
  <c r="AI19606" i="10"/>
  <c r="AI19607" i="10"/>
  <c r="AI19608" i="10"/>
  <c r="AI19609" i="10"/>
  <c r="AI19610" i="10"/>
  <c r="AI19611" i="10"/>
  <c r="AI19612" i="10"/>
  <c r="AI19613" i="10"/>
  <c r="AI19614" i="10"/>
  <c r="AI19615" i="10"/>
  <c r="AI19616" i="10"/>
  <c r="AI19617" i="10"/>
  <c r="AI19618" i="10"/>
  <c r="AI19619" i="10"/>
  <c r="AI19620" i="10"/>
  <c r="AI19621" i="10"/>
  <c r="AI19622" i="10"/>
  <c r="AI19623" i="10"/>
  <c r="AI19624" i="10"/>
  <c r="AI19625" i="10"/>
  <c r="AI19626" i="10"/>
  <c r="AI19627" i="10"/>
  <c r="AI19628" i="10"/>
  <c r="AI19629" i="10"/>
  <c r="AI19630" i="10"/>
  <c r="AI19631" i="10"/>
  <c r="AI19632" i="10"/>
  <c r="AI19633" i="10"/>
  <c r="AI19634" i="10"/>
  <c r="AI19635" i="10"/>
  <c r="AI19636" i="10"/>
  <c r="AI19637" i="10"/>
  <c r="AI19638" i="10"/>
  <c r="AI19639" i="10"/>
  <c r="AI19640" i="10"/>
  <c r="AI19641" i="10"/>
  <c r="AI19642" i="10"/>
  <c r="AI19643" i="10"/>
  <c r="AI19644" i="10"/>
  <c r="AI19645" i="10"/>
  <c r="AI19646" i="10"/>
  <c r="AI19647" i="10"/>
  <c r="AI19648" i="10"/>
  <c r="AI19649" i="10"/>
  <c r="AI19650" i="10"/>
  <c r="AI19651" i="10"/>
  <c r="AI19652" i="10"/>
  <c r="AI19653" i="10"/>
  <c r="AI19654" i="10"/>
  <c r="AI19655" i="10"/>
  <c r="AI19656" i="10"/>
  <c r="AI19657" i="10"/>
  <c r="AI19658" i="10"/>
  <c r="AI19659" i="10"/>
  <c r="AI19660" i="10"/>
  <c r="AI19661" i="10"/>
  <c r="AI19662" i="10"/>
  <c r="AI19663" i="10"/>
  <c r="AI19664" i="10"/>
  <c r="AI19665" i="10"/>
  <c r="AI19666" i="10"/>
  <c r="AI19667" i="10"/>
  <c r="AI19668" i="10"/>
  <c r="AI19669" i="10"/>
  <c r="AI19670" i="10"/>
  <c r="AI19671" i="10"/>
  <c r="AI19672" i="10"/>
  <c r="AI19673" i="10"/>
  <c r="AI19674" i="10"/>
  <c r="AI19675" i="10"/>
  <c r="AI19676" i="10"/>
  <c r="AI19677" i="10"/>
  <c r="AI19678" i="10"/>
  <c r="AI19679" i="10"/>
  <c r="AI19680" i="10"/>
  <c r="AI19681" i="10"/>
  <c r="AI19682" i="10"/>
  <c r="AI19683" i="10"/>
  <c r="AI19684" i="10"/>
  <c r="AI19685" i="10"/>
  <c r="AI19686" i="10"/>
  <c r="AI19687" i="10"/>
  <c r="AI19688" i="10"/>
  <c r="AI19689" i="10"/>
  <c r="AI19690" i="10"/>
  <c r="AI19691" i="10"/>
  <c r="AI19692" i="10"/>
  <c r="AI19693" i="10"/>
  <c r="AI19694" i="10"/>
  <c r="AI19695" i="10"/>
  <c r="AI19696" i="10"/>
  <c r="AI19697" i="10"/>
  <c r="AI19698" i="10"/>
  <c r="AI19699" i="10"/>
  <c r="AI19700" i="10"/>
  <c r="AI19701" i="10"/>
  <c r="AI19702" i="10"/>
  <c r="AI19703" i="10"/>
  <c r="AI19704" i="10"/>
  <c r="AI19705" i="10"/>
  <c r="AI19706" i="10"/>
  <c r="AI19707" i="10"/>
  <c r="AI19708" i="10"/>
  <c r="AI19709" i="10"/>
  <c r="AI19710" i="10"/>
  <c r="AI19711" i="10"/>
  <c r="AI19712" i="10"/>
  <c r="AI19713" i="10"/>
  <c r="AI19714" i="10"/>
  <c r="AI19715" i="10"/>
  <c r="AI19716" i="10"/>
  <c r="AI19717" i="10"/>
  <c r="AI19718" i="10"/>
  <c r="AI19719" i="10"/>
  <c r="AI19720" i="10"/>
  <c r="AI19721" i="10"/>
  <c r="AI19722" i="10"/>
  <c r="AI19723" i="10"/>
  <c r="AI19724" i="10"/>
  <c r="AI19725" i="10"/>
  <c r="AI19726" i="10"/>
  <c r="AI19727" i="10"/>
  <c r="AI19728" i="10"/>
  <c r="AI19729" i="10"/>
  <c r="AI19730" i="10"/>
  <c r="AI19731" i="10"/>
  <c r="AI19732" i="10"/>
  <c r="AI19733" i="10"/>
  <c r="AI19734" i="10"/>
  <c r="AI19735" i="10"/>
  <c r="AI19736" i="10"/>
  <c r="AI19737" i="10"/>
  <c r="AI19738" i="10"/>
  <c r="AI19739" i="10"/>
  <c r="AI19740" i="10"/>
  <c r="AI19741" i="10"/>
  <c r="AI19742" i="10"/>
  <c r="AI19743" i="10"/>
  <c r="AI19744" i="10"/>
  <c r="AI19745" i="10"/>
  <c r="AI19746" i="10"/>
  <c r="AI19747" i="10"/>
  <c r="AI19748" i="10"/>
  <c r="AI19749" i="10"/>
  <c r="AI19750" i="10"/>
  <c r="AI19751" i="10"/>
  <c r="AI19752" i="10"/>
  <c r="AI19753" i="10"/>
  <c r="AI19754" i="10"/>
  <c r="AI19755" i="10"/>
  <c r="AI19756" i="10"/>
  <c r="AI19757" i="10"/>
  <c r="AI19758" i="10"/>
  <c r="AI19759" i="10"/>
  <c r="AI19760" i="10"/>
  <c r="AI19761" i="10"/>
  <c r="AI19762" i="10"/>
  <c r="AI19763" i="10"/>
  <c r="AI19764" i="10"/>
  <c r="AI19765" i="10"/>
  <c r="AI19766" i="10"/>
  <c r="AI19767" i="10"/>
  <c r="AI19768" i="10"/>
  <c r="AI19769" i="10"/>
  <c r="AI19770" i="10"/>
  <c r="AI19771" i="10"/>
  <c r="AI19772" i="10"/>
  <c r="AI19773" i="10"/>
  <c r="AI19774" i="10"/>
  <c r="AI19775" i="10"/>
  <c r="AI19776" i="10"/>
  <c r="AI19777" i="10"/>
  <c r="AI19778" i="10"/>
  <c r="AI19779" i="10"/>
  <c r="AI19780" i="10"/>
  <c r="AI19781" i="10"/>
  <c r="AI19782" i="10"/>
  <c r="AI19783" i="10"/>
  <c r="AI19784" i="10"/>
  <c r="AI19785" i="10"/>
  <c r="AI19786" i="10"/>
  <c r="AI19787" i="10"/>
  <c r="AI19788" i="10"/>
  <c r="AI19789" i="10"/>
  <c r="AI19790" i="10"/>
  <c r="AI19791" i="10"/>
  <c r="AI19792" i="10"/>
  <c r="AI19793" i="10"/>
  <c r="AI19794" i="10"/>
  <c r="AI19795" i="10"/>
  <c r="AI19796" i="10"/>
  <c r="AI19797" i="10"/>
  <c r="AI19798" i="10"/>
  <c r="AI19799" i="10"/>
  <c r="AI19800" i="10"/>
  <c r="AI19801" i="10"/>
  <c r="AI19802" i="10"/>
  <c r="AI19803" i="10"/>
  <c r="AI19804" i="10"/>
  <c r="AI19805" i="10"/>
  <c r="AI19806" i="10"/>
  <c r="AI19807" i="10"/>
  <c r="AI19808" i="10"/>
  <c r="AI19809" i="10"/>
  <c r="AI19810" i="10"/>
  <c r="AI19811" i="10"/>
  <c r="AI19812" i="10"/>
  <c r="AI19813" i="10"/>
  <c r="AI19814" i="10"/>
  <c r="AI19815" i="10"/>
  <c r="AI19816" i="10"/>
  <c r="AI19817" i="10"/>
  <c r="AI19818" i="10"/>
  <c r="AI19819" i="10"/>
  <c r="AI19820" i="10"/>
  <c r="AI19821" i="10"/>
  <c r="AI19822" i="10"/>
  <c r="AI19823" i="10"/>
  <c r="AI19824" i="10"/>
  <c r="AI19825" i="10"/>
  <c r="AI19826" i="10"/>
  <c r="AI19827" i="10"/>
  <c r="AI19828" i="10"/>
  <c r="AI19829" i="10"/>
  <c r="AI19830" i="10"/>
  <c r="AI19831" i="10"/>
  <c r="AI19832" i="10"/>
  <c r="AI19833" i="10"/>
  <c r="AI19834" i="10"/>
  <c r="AI19835" i="10"/>
  <c r="AI19836" i="10"/>
  <c r="AI19837" i="10"/>
  <c r="AI19838" i="10"/>
  <c r="AI19839" i="10"/>
  <c r="AI19840" i="10"/>
  <c r="AI19841" i="10"/>
  <c r="AI19842" i="10"/>
  <c r="AI19843" i="10"/>
  <c r="AI19844" i="10"/>
  <c r="AI19845" i="10"/>
  <c r="AI19846" i="10"/>
  <c r="AI19847" i="10"/>
  <c r="AI19848" i="10"/>
  <c r="AI19849" i="10"/>
  <c r="AI19850" i="10"/>
  <c r="AI19851" i="10"/>
  <c r="AI19852" i="10"/>
  <c r="AI19853" i="10"/>
  <c r="AI19854" i="10"/>
  <c r="AI19855" i="10"/>
  <c r="AI19856" i="10"/>
  <c r="AI19857" i="10"/>
  <c r="AI19858" i="10"/>
  <c r="AI19859" i="10"/>
  <c r="AI19860" i="10"/>
  <c r="AI19861" i="10"/>
  <c r="AI19862" i="10"/>
  <c r="AI19863" i="10"/>
  <c r="AI19864" i="10"/>
  <c r="AI19865" i="10"/>
  <c r="AI19866" i="10"/>
  <c r="AI19867" i="10"/>
  <c r="AI19868" i="10"/>
  <c r="AI19869" i="10"/>
  <c r="AI19870" i="10"/>
  <c r="AI19871" i="10"/>
  <c r="AI19872" i="10"/>
  <c r="AI19873" i="10"/>
  <c r="AI19874" i="10"/>
  <c r="AI19875" i="10"/>
  <c r="AI19876" i="10"/>
  <c r="AI19877" i="10"/>
  <c r="AI19878" i="10"/>
  <c r="AI19879" i="10"/>
  <c r="AI19880" i="10"/>
  <c r="AI19881" i="10"/>
  <c r="AI19882" i="10"/>
  <c r="AI19883" i="10"/>
  <c r="AI19884" i="10"/>
  <c r="AI19885" i="10"/>
  <c r="AI19886" i="10"/>
  <c r="AI19887" i="10"/>
  <c r="AI19888" i="10"/>
  <c r="AI19889" i="10"/>
  <c r="AI19890" i="10"/>
  <c r="AI19891" i="10"/>
  <c r="AI19892" i="10"/>
  <c r="AI19893" i="10"/>
  <c r="AI19894" i="10"/>
  <c r="AI19895" i="10"/>
  <c r="AI19896" i="10"/>
  <c r="AI19897" i="10"/>
  <c r="AI19898" i="10"/>
  <c r="AI19899" i="10"/>
  <c r="AI19900" i="10"/>
  <c r="AI19901" i="10"/>
  <c r="AI19902" i="10"/>
  <c r="AI19903" i="10"/>
  <c r="AI19904" i="10"/>
  <c r="AI19905" i="10"/>
  <c r="AI19906" i="10"/>
  <c r="AI19907" i="10"/>
  <c r="AI19908" i="10"/>
  <c r="AI19909" i="10"/>
  <c r="AI19910" i="10"/>
  <c r="AI19911" i="10"/>
  <c r="AI19912" i="10"/>
  <c r="AI19913" i="10"/>
  <c r="AI19914" i="10"/>
  <c r="AI19915" i="10"/>
  <c r="AI19916" i="10"/>
  <c r="AI19917" i="10"/>
  <c r="AI19918" i="10"/>
  <c r="AI19919" i="10"/>
  <c r="AI19920" i="10"/>
  <c r="AI19921" i="10"/>
  <c r="AI19922" i="10"/>
  <c r="AI19923" i="10"/>
  <c r="AI19924" i="10"/>
  <c r="AI19925" i="10"/>
  <c r="AI19926" i="10"/>
  <c r="AI19927" i="10"/>
  <c r="AI19928" i="10"/>
  <c r="AI19929" i="10"/>
  <c r="AI19930" i="10"/>
  <c r="AI19931" i="10"/>
  <c r="AI19932" i="10"/>
  <c r="AI19933" i="10"/>
  <c r="AI19934" i="10"/>
  <c r="AI19935" i="10"/>
  <c r="AI19936" i="10"/>
  <c r="AI19937" i="10"/>
  <c r="AI19938" i="10"/>
  <c r="AI19939" i="10"/>
  <c r="AI19940" i="10"/>
  <c r="AI19941" i="10"/>
  <c r="AI19942" i="10"/>
  <c r="AI19943" i="10"/>
  <c r="AI19944" i="10"/>
  <c r="AI19945" i="10"/>
  <c r="AI19946" i="10"/>
  <c r="AI19947" i="10"/>
  <c r="AI19948" i="10"/>
  <c r="AI19949" i="10"/>
  <c r="AI19950" i="10"/>
  <c r="AI19951" i="10"/>
  <c r="AI19952" i="10"/>
  <c r="AI19953" i="10"/>
  <c r="AI19954" i="10"/>
  <c r="AI19955" i="10"/>
  <c r="AI19956" i="10"/>
  <c r="AI19957" i="10"/>
  <c r="AI19958" i="10"/>
  <c r="AI19959" i="10"/>
  <c r="AI19960" i="10"/>
  <c r="AI19961" i="10"/>
  <c r="AI19962" i="10"/>
  <c r="AI19963" i="10"/>
  <c r="AI19964" i="10"/>
  <c r="AI19965" i="10"/>
  <c r="AI19966" i="10"/>
  <c r="AI19967" i="10"/>
  <c r="AI19968" i="10"/>
  <c r="AI19969" i="10"/>
  <c r="AI19970" i="10"/>
  <c r="AI19971" i="10"/>
  <c r="AI19972" i="10"/>
  <c r="AI19973" i="10"/>
  <c r="AI19974" i="10"/>
  <c r="AI19975" i="10"/>
  <c r="AI19976" i="10"/>
  <c r="AI19977" i="10"/>
  <c r="AI19978" i="10"/>
  <c r="AI19979" i="10"/>
  <c r="AI19980" i="10"/>
  <c r="AI19981" i="10"/>
  <c r="AI19982" i="10"/>
  <c r="AI19983" i="10"/>
  <c r="AI19984" i="10"/>
  <c r="AI19985" i="10"/>
  <c r="AI19986" i="10"/>
  <c r="AI19987" i="10"/>
  <c r="AI19988" i="10"/>
  <c r="AI19989" i="10"/>
  <c r="AI19990" i="10"/>
  <c r="AI19991" i="10"/>
  <c r="AI19992" i="10"/>
  <c r="AI19993" i="10"/>
  <c r="AI19994" i="10"/>
  <c r="AI19995" i="10"/>
  <c r="AI19996" i="10"/>
  <c r="AI19997" i="10"/>
  <c r="AI19998" i="10"/>
  <c r="AI19999" i="10"/>
  <c r="AI20000" i="10"/>
  <c r="AI20001" i="10"/>
  <c r="AI20002" i="10"/>
  <c r="AI20003" i="10"/>
  <c r="AI20004" i="10"/>
  <c r="AI20005" i="10"/>
  <c r="AI20006" i="10"/>
  <c r="AI20007" i="10"/>
  <c r="AI20008" i="10"/>
  <c r="AI20009" i="10"/>
  <c r="AI20010" i="10"/>
  <c r="AI20011" i="10"/>
  <c r="AI20012" i="10"/>
  <c r="AI20013" i="10"/>
  <c r="AI20014" i="10"/>
  <c r="AI20015" i="10"/>
  <c r="AI20016" i="10"/>
  <c r="AI20017" i="10"/>
  <c r="AI20018" i="10"/>
  <c r="AI20019" i="10"/>
  <c r="AI20020" i="10"/>
  <c r="AI20021" i="10"/>
  <c r="AI20022" i="10"/>
  <c r="AI20023" i="10"/>
  <c r="AI20024" i="10"/>
  <c r="AI20025" i="10"/>
  <c r="AI20026" i="10"/>
  <c r="AI20027" i="10"/>
  <c r="AI20028" i="10"/>
  <c r="AI20029" i="10"/>
  <c r="AI20030" i="10"/>
  <c r="AI20031" i="10"/>
  <c r="AI20032" i="10"/>
  <c r="AI20033" i="10"/>
  <c r="AI20034" i="10"/>
  <c r="AI20035" i="10"/>
  <c r="AI20036" i="10"/>
  <c r="AI20037" i="10"/>
  <c r="AI20038" i="10"/>
  <c r="AI20039" i="10"/>
  <c r="AI20040" i="10"/>
  <c r="AI20041" i="10"/>
  <c r="AI20042" i="10"/>
  <c r="AI20043" i="10"/>
  <c r="AI20044" i="10"/>
  <c r="AI20045" i="10"/>
  <c r="AI20046" i="10"/>
  <c r="AI20047" i="10"/>
  <c r="AI20048" i="10"/>
  <c r="AI20049" i="10"/>
  <c r="AI20050" i="10"/>
  <c r="AI20051" i="10"/>
  <c r="AI20052" i="10"/>
  <c r="AI20053" i="10"/>
  <c r="AI20054" i="10"/>
  <c r="AI20055" i="10"/>
  <c r="AI20056" i="10"/>
  <c r="AI20057" i="10"/>
  <c r="AI20058" i="10"/>
  <c r="AI20059" i="10"/>
  <c r="AI20060" i="10"/>
  <c r="AI20061" i="10"/>
  <c r="AI20062" i="10"/>
  <c r="AI20063" i="10"/>
  <c r="AI20064" i="10"/>
  <c r="AI20065" i="10"/>
  <c r="AI20066" i="10"/>
  <c r="AI20067" i="10"/>
  <c r="AI20068" i="10"/>
  <c r="AI20069" i="10"/>
  <c r="AI20070" i="10"/>
  <c r="AI20071" i="10"/>
  <c r="AI20072" i="10"/>
  <c r="AI20073" i="10"/>
  <c r="AI20074" i="10"/>
  <c r="AI20075" i="10"/>
  <c r="AI20076" i="10"/>
  <c r="AI20077" i="10"/>
  <c r="AI20078" i="10"/>
  <c r="AI20079" i="10"/>
  <c r="AI20080" i="10"/>
  <c r="AI20081" i="10"/>
  <c r="AI20082" i="10"/>
  <c r="AI20083" i="10"/>
  <c r="AI20084" i="10"/>
  <c r="AI20085" i="10"/>
  <c r="AI20086" i="10"/>
  <c r="AI20087" i="10"/>
  <c r="AI20088" i="10"/>
  <c r="AI20089" i="10"/>
  <c r="AI20090" i="10"/>
  <c r="AI20091" i="10"/>
  <c r="AI20092" i="10"/>
  <c r="AI20093" i="10"/>
  <c r="AI20094" i="10"/>
  <c r="AI20095" i="10"/>
  <c r="AI20096" i="10"/>
  <c r="AI20097" i="10"/>
  <c r="AI20098" i="10"/>
  <c r="AI20099" i="10"/>
  <c r="AI20100" i="10"/>
  <c r="AI20101" i="10"/>
  <c r="AI20102" i="10"/>
  <c r="AI20103" i="10"/>
  <c r="AI20104" i="10"/>
  <c r="AI20105" i="10"/>
  <c r="AI20106" i="10"/>
  <c r="AI20107" i="10"/>
  <c r="AI20108" i="10"/>
  <c r="AI20109" i="10"/>
  <c r="AI20110" i="10"/>
  <c r="AI20111" i="10"/>
  <c r="AI20112" i="10"/>
  <c r="AI20113" i="10"/>
  <c r="AI20114" i="10"/>
  <c r="AI20115" i="10"/>
  <c r="AI20116" i="10"/>
  <c r="AI20117" i="10"/>
  <c r="AI20118" i="10"/>
  <c r="AI20119" i="10"/>
  <c r="AI20120" i="10"/>
  <c r="AI20121" i="10"/>
  <c r="AI20122" i="10"/>
  <c r="AI20123" i="10"/>
  <c r="AI20124" i="10"/>
  <c r="AI20125" i="10"/>
  <c r="AI20126" i="10"/>
  <c r="AI20127" i="10"/>
  <c r="AI20128" i="10"/>
  <c r="AI20129" i="10"/>
  <c r="AI20130" i="10"/>
  <c r="AI20131" i="10"/>
  <c r="AI20132" i="10"/>
  <c r="AI20133" i="10"/>
  <c r="AI20134" i="10"/>
  <c r="AI20135" i="10"/>
  <c r="AI20136" i="10"/>
  <c r="AI20137" i="10"/>
  <c r="AI20138" i="10"/>
  <c r="AI20139" i="10"/>
  <c r="AI20140" i="10"/>
  <c r="AI20141" i="10"/>
  <c r="AI20142" i="10"/>
  <c r="AI20143" i="10"/>
  <c r="AI20144" i="10"/>
  <c r="AI20145" i="10"/>
  <c r="AI20146" i="10"/>
  <c r="AI20147" i="10"/>
  <c r="AI20148" i="10"/>
  <c r="AI20149" i="10"/>
  <c r="AI20150" i="10"/>
  <c r="AI20151" i="10"/>
  <c r="AI20152" i="10"/>
  <c r="AI20153" i="10"/>
  <c r="AI20154" i="10"/>
  <c r="AI20155" i="10"/>
  <c r="AI20156" i="10"/>
  <c r="AI20157" i="10"/>
  <c r="AI20158" i="10"/>
  <c r="AI20159" i="10"/>
  <c r="AI20160" i="10"/>
  <c r="AI20161" i="10"/>
  <c r="AI20162" i="10"/>
  <c r="AI20163" i="10"/>
  <c r="AI20164" i="10"/>
  <c r="AI20165" i="10"/>
  <c r="AI20166" i="10"/>
  <c r="AI20167" i="10"/>
  <c r="AI20168" i="10"/>
  <c r="AI20169" i="10"/>
  <c r="AI20170" i="10"/>
  <c r="AI20171" i="10"/>
  <c r="AI20172" i="10"/>
  <c r="AI20173" i="10"/>
  <c r="AI20174" i="10"/>
  <c r="AI20175" i="10"/>
  <c r="AI20176" i="10"/>
  <c r="AI20177" i="10"/>
  <c r="AI20178" i="10"/>
  <c r="AI20179" i="10"/>
  <c r="AI20180" i="10"/>
  <c r="AI20181" i="10"/>
  <c r="AI20182" i="10"/>
  <c r="AI20183" i="10"/>
  <c r="AI20184" i="10"/>
  <c r="AI20185" i="10"/>
  <c r="AI20186" i="10"/>
  <c r="AI20187" i="10"/>
  <c r="AI20188" i="10"/>
  <c r="AI20189" i="10"/>
  <c r="AI20190" i="10"/>
  <c r="AI20191" i="10"/>
  <c r="AI20192" i="10"/>
  <c r="AI20193" i="10"/>
  <c r="AI20194" i="10"/>
  <c r="AI20195" i="10"/>
  <c r="AI20196" i="10"/>
  <c r="AI20197" i="10"/>
  <c r="AI20198" i="10"/>
  <c r="AI20199" i="10"/>
  <c r="AI20200" i="10"/>
  <c r="AI20201" i="10"/>
  <c r="AI20202" i="10"/>
  <c r="AI20203" i="10"/>
  <c r="AI20204" i="10"/>
  <c r="AI20205" i="10"/>
  <c r="AI20206" i="10"/>
  <c r="AI20207" i="10"/>
  <c r="AI20208" i="10"/>
  <c r="AI20209" i="10"/>
  <c r="AI20210" i="10"/>
  <c r="AI20211" i="10"/>
  <c r="AI20212" i="10"/>
  <c r="AI20213" i="10"/>
  <c r="AI20214" i="10"/>
  <c r="AI20215" i="10"/>
  <c r="AI20216" i="10"/>
  <c r="AI20217" i="10"/>
  <c r="AI20218" i="10"/>
  <c r="AI20219" i="10"/>
  <c r="AI20220" i="10"/>
  <c r="AI20221" i="10"/>
  <c r="AI20222" i="10"/>
  <c r="AI20223" i="10"/>
  <c r="AI20224" i="10"/>
  <c r="AI20225" i="10"/>
  <c r="AI20226" i="10"/>
  <c r="AI20227" i="10"/>
  <c r="AI20228" i="10"/>
  <c r="AI20229" i="10"/>
  <c r="AI20230" i="10"/>
  <c r="AI20231" i="10"/>
  <c r="AI20232" i="10"/>
  <c r="AI20233" i="10"/>
  <c r="AI20234" i="10"/>
  <c r="AI20235" i="10"/>
  <c r="AI20236" i="10"/>
  <c r="AI20237" i="10"/>
  <c r="AI20238" i="10"/>
  <c r="AI20239" i="10"/>
  <c r="AI20240" i="10"/>
  <c r="AI20241" i="10"/>
  <c r="AI20242" i="10"/>
  <c r="AI20243" i="10"/>
  <c r="AI20244" i="10"/>
  <c r="AI20245" i="10"/>
  <c r="AI20246" i="10"/>
  <c r="AI20247" i="10"/>
  <c r="AI20248" i="10"/>
  <c r="AI20249" i="10"/>
  <c r="AI20250" i="10"/>
  <c r="AI20251" i="10"/>
  <c r="AI20252" i="10"/>
  <c r="AI20253" i="10"/>
  <c r="AI20254" i="10"/>
  <c r="AI20255" i="10"/>
  <c r="AI20256" i="10"/>
  <c r="AI20257" i="10"/>
  <c r="AI20258" i="10"/>
  <c r="AI20259" i="10"/>
  <c r="AI20260" i="10"/>
  <c r="AI20261" i="10"/>
  <c r="AI20262" i="10"/>
  <c r="AI20263" i="10"/>
  <c r="AI20264" i="10"/>
  <c r="AI20265" i="10"/>
  <c r="AI20266" i="10"/>
  <c r="AI20267" i="10"/>
  <c r="AI20268" i="10"/>
  <c r="AI20269" i="10"/>
  <c r="AI20270" i="10"/>
  <c r="AI20271" i="10"/>
  <c r="AI20272" i="10"/>
  <c r="AI20273" i="10"/>
  <c r="AI20274" i="10"/>
  <c r="AI20275" i="10"/>
  <c r="AI20276" i="10"/>
  <c r="AI20277" i="10"/>
  <c r="AI20278" i="10"/>
  <c r="AI20279" i="10"/>
  <c r="AI20280" i="10"/>
  <c r="AI20281" i="10"/>
  <c r="AI20282" i="10"/>
  <c r="AI20283" i="10"/>
  <c r="AI20284" i="10"/>
  <c r="AI20285" i="10"/>
  <c r="AI20286" i="10"/>
  <c r="AI20287" i="10"/>
  <c r="AI20288" i="10"/>
  <c r="AI20289" i="10"/>
  <c r="AI20290" i="10"/>
  <c r="AI20291" i="10"/>
  <c r="AI20292" i="10"/>
  <c r="AI20293" i="10"/>
  <c r="AI20294" i="10"/>
  <c r="AI20295" i="10"/>
  <c r="AI20296" i="10"/>
  <c r="AI20297" i="10"/>
  <c r="AI20298" i="10"/>
  <c r="AI20299" i="10"/>
  <c r="AI20300" i="10"/>
  <c r="AI20301" i="10"/>
  <c r="AI20302" i="10"/>
  <c r="AI20303" i="10"/>
  <c r="AI20304" i="10"/>
  <c r="AI20305" i="10"/>
  <c r="AI20306" i="10"/>
  <c r="AI20307" i="10"/>
  <c r="AI20308" i="10"/>
  <c r="AI20309" i="10"/>
  <c r="AI20310" i="10"/>
  <c r="AI20311" i="10"/>
  <c r="AI20312" i="10"/>
  <c r="AI20313" i="10"/>
  <c r="AI20314" i="10"/>
  <c r="AI20315" i="10"/>
  <c r="AI20316" i="10"/>
  <c r="AI20317" i="10"/>
  <c r="AI20318" i="10"/>
  <c r="AI20319" i="10"/>
  <c r="AI20320" i="10"/>
  <c r="AI20321" i="10"/>
  <c r="AI20322" i="10"/>
  <c r="AI20323" i="10"/>
  <c r="AI20324" i="10"/>
  <c r="AI20325" i="10"/>
  <c r="AI20326" i="10"/>
  <c r="AI20327" i="10"/>
  <c r="AI20328" i="10"/>
  <c r="AI20329" i="10"/>
  <c r="AI20330" i="10"/>
  <c r="AI20331" i="10"/>
  <c r="AI20332" i="10"/>
  <c r="AI20333" i="10"/>
  <c r="AI20334" i="10"/>
  <c r="AI20335" i="10"/>
  <c r="AI20336" i="10"/>
  <c r="AI20337" i="10"/>
  <c r="AI20338" i="10"/>
  <c r="AI20339" i="10"/>
  <c r="AI20340" i="10"/>
  <c r="AI20341" i="10"/>
  <c r="AI20342" i="10"/>
  <c r="AI20343" i="10"/>
  <c r="AI20344" i="10"/>
  <c r="AI20345" i="10"/>
  <c r="AI20346" i="10"/>
  <c r="AI20347" i="10"/>
  <c r="AI20348" i="10"/>
  <c r="AI20349" i="10"/>
  <c r="AI20350" i="10"/>
  <c r="AI20351" i="10"/>
  <c r="AI20352" i="10"/>
  <c r="AI20353" i="10"/>
  <c r="AI20354" i="10"/>
  <c r="AI20355" i="10"/>
  <c r="AI20356" i="10"/>
  <c r="AI20357" i="10"/>
  <c r="AI20358" i="10"/>
  <c r="AI20359" i="10"/>
  <c r="AI20360" i="10"/>
  <c r="AI20361" i="10"/>
  <c r="AI20362" i="10"/>
  <c r="AI20363" i="10"/>
  <c r="AI20364" i="10"/>
  <c r="AI20365" i="10"/>
  <c r="AI20366" i="10"/>
  <c r="AI20367" i="10"/>
  <c r="AI20368" i="10"/>
  <c r="AI20369" i="10"/>
  <c r="AI20370" i="10"/>
  <c r="AI20371" i="10"/>
  <c r="AI20372" i="10"/>
  <c r="AI20373" i="10"/>
  <c r="AI20374" i="10"/>
  <c r="AI20375" i="10"/>
  <c r="AI20376" i="10"/>
  <c r="AI20377" i="10"/>
  <c r="AI20378" i="10"/>
  <c r="AI20379" i="10"/>
  <c r="AI20380" i="10"/>
  <c r="AI20381" i="10"/>
  <c r="AI20382" i="10"/>
  <c r="AI20383" i="10"/>
  <c r="AI20384" i="10"/>
  <c r="AI20385" i="10"/>
  <c r="AI20386" i="10"/>
  <c r="AI20387" i="10"/>
  <c r="AI20388" i="10"/>
  <c r="AI20389" i="10"/>
  <c r="AI20390" i="10"/>
  <c r="AI20391" i="10"/>
  <c r="AI20392" i="10"/>
  <c r="AI20393" i="10"/>
  <c r="AI20394" i="10"/>
  <c r="AI20395" i="10"/>
  <c r="AI20396" i="10"/>
  <c r="AI20397" i="10"/>
  <c r="AI20398" i="10"/>
  <c r="AI20399" i="10"/>
  <c r="AI20400" i="10"/>
  <c r="AI20401" i="10"/>
  <c r="AI20402" i="10"/>
  <c r="AI20403" i="10"/>
  <c r="AI20404" i="10"/>
  <c r="AI20405" i="10"/>
  <c r="AI20406" i="10"/>
  <c r="AI20407" i="10"/>
  <c r="AI20408" i="10"/>
  <c r="AI20409" i="10"/>
  <c r="AI20410" i="10"/>
  <c r="AI20411" i="10"/>
  <c r="AI20412" i="10"/>
  <c r="AI20413" i="10"/>
  <c r="AI20414" i="10"/>
  <c r="AI20415" i="10"/>
  <c r="AI20416" i="10"/>
  <c r="AI20417" i="10"/>
  <c r="AI20418" i="10"/>
  <c r="AI20419" i="10"/>
  <c r="AI20420" i="10"/>
  <c r="AI20421" i="10"/>
  <c r="AI20422" i="10"/>
  <c r="AI20423" i="10"/>
  <c r="AI20424" i="10"/>
  <c r="AI20425" i="10"/>
  <c r="AI20426" i="10"/>
  <c r="AI20427" i="10"/>
  <c r="AI20428" i="10"/>
  <c r="AI20429" i="10"/>
  <c r="AI20430" i="10"/>
  <c r="AI20431" i="10"/>
  <c r="AI20432" i="10"/>
  <c r="AI20433" i="10"/>
  <c r="AI20434" i="10"/>
  <c r="AI20435" i="10"/>
  <c r="AI20436" i="10"/>
  <c r="AI20437" i="10"/>
  <c r="AI20438" i="10"/>
  <c r="AI20439" i="10"/>
  <c r="AI20440" i="10"/>
  <c r="AI20441" i="10"/>
  <c r="AI20442" i="10"/>
  <c r="AI20443" i="10"/>
  <c r="AI20444" i="10"/>
  <c r="AI20445" i="10"/>
  <c r="AI20446" i="10"/>
  <c r="AI20447" i="10"/>
  <c r="AI20448" i="10"/>
  <c r="AI20449" i="10"/>
  <c r="AI20450" i="10"/>
  <c r="AI20451" i="10"/>
  <c r="AI20452" i="10"/>
  <c r="AI20453" i="10"/>
  <c r="AI20454" i="10"/>
  <c r="AI20455" i="10"/>
  <c r="AI20456" i="10"/>
  <c r="AI20457" i="10"/>
  <c r="AI20458" i="10"/>
  <c r="AI20459" i="10"/>
  <c r="AI20460" i="10"/>
  <c r="AI20461" i="10"/>
  <c r="AI20462" i="10"/>
  <c r="AI20463" i="10"/>
  <c r="AI20464" i="10"/>
  <c r="AI20465" i="10"/>
  <c r="AI20466" i="10"/>
  <c r="AI20467" i="10"/>
  <c r="AI20468" i="10"/>
  <c r="AI20469" i="10"/>
  <c r="AI20470" i="10"/>
  <c r="AI20471" i="10"/>
  <c r="AI20472" i="10"/>
  <c r="AI20473" i="10"/>
  <c r="AI20474" i="10"/>
  <c r="AI20475" i="10"/>
  <c r="AI20476" i="10"/>
  <c r="AI20477" i="10"/>
  <c r="AI20478" i="10"/>
  <c r="AI20479" i="10"/>
  <c r="AI20480" i="10"/>
  <c r="AI20481" i="10"/>
  <c r="AI20482" i="10"/>
  <c r="AI20483" i="10"/>
  <c r="AI20484" i="10"/>
  <c r="AI20485" i="10"/>
  <c r="AI20486" i="10"/>
  <c r="AI20487" i="10"/>
  <c r="AI20488" i="10"/>
  <c r="AI20489" i="10"/>
  <c r="AI20490" i="10"/>
  <c r="AI20491" i="10"/>
  <c r="AI20492" i="10"/>
  <c r="AI20493" i="10"/>
  <c r="AI20494" i="10"/>
  <c r="AI20495" i="10"/>
  <c r="AI20496" i="10"/>
  <c r="AI20497" i="10"/>
  <c r="AI20498" i="10"/>
  <c r="AI20499" i="10"/>
  <c r="AI20500" i="10"/>
  <c r="AI20501" i="10"/>
  <c r="AI20502" i="10"/>
  <c r="AI20503" i="10"/>
  <c r="AI20504" i="10"/>
  <c r="AI20505" i="10"/>
  <c r="AI20506" i="10"/>
  <c r="AI20507" i="10"/>
  <c r="AI20508" i="10"/>
  <c r="AI20509" i="10"/>
  <c r="AI20510" i="10"/>
  <c r="AI20511" i="10"/>
  <c r="AI20512" i="10"/>
  <c r="AI20513" i="10"/>
  <c r="AI20514" i="10"/>
  <c r="AI20515" i="10"/>
  <c r="AI20516" i="10"/>
  <c r="AI20517" i="10"/>
  <c r="AI20518" i="10"/>
  <c r="AI20519" i="10"/>
  <c r="AI20520" i="10"/>
  <c r="AI20521" i="10"/>
  <c r="AI20522" i="10"/>
  <c r="AI20523" i="10"/>
  <c r="AI20524" i="10"/>
  <c r="AI20525" i="10"/>
  <c r="AI20526" i="10"/>
  <c r="AI20527" i="10"/>
  <c r="AI20528" i="10"/>
  <c r="AI20529" i="10"/>
  <c r="AI20530" i="10"/>
  <c r="AI20531" i="10"/>
  <c r="AI20532" i="10"/>
  <c r="AI20533" i="10"/>
  <c r="AI20534" i="10"/>
  <c r="AI20535" i="10"/>
  <c r="AI20536" i="10"/>
  <c r="AI20537" i="10"/>
  <c r="AI20538" i="10"/>
  <c r="AI20539" i="10"/>
  <c r="AI20540" i="10"/>
  <c r="AI20541" i="10"/>
  <c r="AI20542" i="10"/>
  <c r="AI20543" i="10"/>
  <c r="AI20544" i="10"/>
  <c r="AI20545" i="10"/>
  <c r="AI20546" i="10"/>
  <c r="AI20547" i="10"/>
  <c r="AI20548" i="10"/>
  <c r="AI20549" i="10"/>
  <c r="AI20550" i="10"/>
  <c r="AI20551" i="10"/>
  <c r="AI20552" i="10"/>
  <c r="AI20553" i="10"/>
  <c r="AI20554" i="10"/>
  <c r="AI20555" i="10"/>
  <c r="AI20556" i="10"/>
  <c r="AI20557" i="10"/>
  <c r="AI20558" i="10"/>
  <c r="AI20559" i="10"/>
  <c r="AI20560" i="10"/>
  <c r="AI20561" i="10"/>
  <c r="AI20562" i="10"/>
  <c r="AI20563" i="10"/>
  <c r="AI20564" i="10"/>
  <c r="AI20565" i="10"/>
  <c r="AI20566" i="10"/>
  <c r="AI20567" i="10"/>
  <c r="AI20568" i="10"/>
  <c r="AI20569" i="10"/>
  <c r="AI20570" i="10"/>
  <c r="AI20571" i="10"/>
  <c r="AI20572" i="10"/>
  <c r="AI20573" i="10"/>
  <c r="AI20574" i="10"/>
  <c r="AI20575" i="10"/>
  <c r="AI20576" i="10"/>
  <c r="AI20577" i="10"/>
  <c r="AI20578" i="10"/>
  <c r="AI20579" i="10"/>
  <c r="AI20580" i="10"/>
  <c r="AI20581" i="10"/>
  <c r="AI20582" i="10"/>
  <c r="AI20583" i="10"/>
  <c r="AI20584" i="10"/>
  <c r="AI20585" i="10"/>
  <c r="AI20586" i="10"/>
  <c r="AI20587" i="10"/>
  <c r="AI20588" i="10"/>
  <c r="AI20589" i="10"/>
  <c r="AI20590" i="10"/>
  <c r="AI20591" i="10"/>
  <c r="AI20592" i="10"/>
  <c r="AI20593" i="10"/>
  <c r="AI20594" i="10"/>
  <c r="AI20595" i="10"/>
  <c r="AI20596" i="10"/>
  <c r="AI20597" i="10"/>
  <c r="AI20598" i="10"/>
  <c r="AI20599" i="10"/>
  <c r="AI20600" i="10"/>
  <c r="AI20601" i="10"/>
  <c r="AI20602" i="10"/>
  <c r="AI20603" i="10"/>
  <c r="AI20604" i="10"/>
  <c r="AI20605" i="10"/>
  <c r="AI20606" i="10"/>
  <c r="AI20607" i="10"/>
  <c r="AI20608" i="10"/>
  <c r="AI20609" i="10"/>
  <c r="AI20610" i="10"/>
  <c r="AI20611" i="10"/>
  <c r="AI20612" i="10"/>
  <c r="AI20613" i="10"/>
  <c r="AI20614" i="10"/>
  <c r="AI20615" i="10"/>
  <c r="AI20616" i="10"/>
  <c r="AI20617" i="10"/>
  <c r="AI20618" i="10"/>
  <c r="AI20619" i="10"/>
  <c r="AI20620" i="10"/>
  <c r="AI20621" i="10"/>
  <c r="AI20622" i="10"/>
  <c r="AI20623" i="10"/>
  <c r="AI20624" i="10"/>
  <c r="AI20625" i="10"/>
  <c r="AI20626" i="10"/>
  <c r="AI20627" i="10"/>
  <c r="AI20628" i="10"/>
  <c r="AI20629" i="10"/>
  <c r="AI20630" i="10"/>
  <c r="AI20631" i="10"/>
  <c r="AI20632" i="10"/>
  <c r="AI20633" i="10"/>
  <c r="AI20634" i="10"/>
  <c r="AI20635" i="10"/>
  <c r="AI20636" i="10"/>
  <c r="AI20637" i="10"/>
  <c r="AI20638" i="10"/>
  <c r="AI20639" i="10"/>
  <c r="AI20640" i="10"/>
  <c r="AI20641" i="10"/>
  <c r="AI20642" i="10"/>
  <c r="AI20643" i="10"/>
  <c r="AI20644" i="10"/>
  <c r="AI20645" i="10"/>
  <c r="AI20646" i="10"/>
  <c r="AI20647" i="10"/>
  <c r="AI20648" i="10"/>
  <c r="AI20649" i="10"/>
  <c r="AI20650" i="10"/>
  <c r="AI20651" i="10"/>
  <c r="AI20652" i="10"/>
  <c r="AI20653" i="10"/>
  <c r="AI20654" i="10"/>
  <c r="AI20655" i="10"/>
  <c r="AI20656" i="10"/>
  <c r="AI20657" i="10"/>
  <c r="AI20658" i="10"/>
  <c r="AI20659" i="10"/>
  <c r="AI20660" i="10"/>
  <c r="AI20661" i="10"/>
  <c r="AI20662" i="10"/>
  <c r="AI20663" i="10"/>
  <c r="AI20664" i="10"/>
  <c r="AI20665" i="10"/>
  <c r="AI20666" i="10"/>
  <c r="AI20667" i="10"/>
  <c r="AI20668" i="10"/>
  <c r="AI20669" i="10"/>
  <c r="AI20670" i="10"/>
  <c r="AI20671" i="10"/>
  <c r="AI20672" i="10"/>
  <c r="AI20673" i="10"/>
  <c r="AI20674" i="10"/>
  <c r="AI20675" i="10"/>
  <c r="AI20676" i="10"/>
  <c r="AI20677" i="10"/>
  <c r="AI20678" i="10"/>
  <c r="AI20679" i="10"/>
  <c r="AI20680" i="10"/>
  <c r="AI20681" i="10"/>
  <c r="AI20682" i="10"/>
  <c r="AI20683" i="10"/>
  <c r="AI20684" i="10"/>
  <c r="AI20685" i="10"/>
  <c r="AI20686" i="10"/>
  <c r="AI20687" i="10"/>
  <c r="AI20688" i="10"/>
  <c r="AI20689" i="10"/>
  <c r="AI20690" i="10"/>
  <c r="AI20691" i="10"/>
  <c r="AI20692" i="10"/>
  <c r="AI20693" i="10"/>
  <c r="AI20694" i="10"/>
  <c r="AI20695" i="10"/>
  <c r="AI20696" i="10"/>
  <c r="AI20697" i="10"/>
  <c r="AI20698" i="10"/>
  <c r="AI20699" i="10"/>
  <c r="AI20700" i="10"/>
  <c r="AI20701" i="10"/>
  <c r="AI20702" i="10"/>
  <c r="AI20703" i="10"/>
  <c r="AI20704" i="10"/>
  <c r="AI20705" i="10"/>
  <c r="AI20706" i="10"/>
  <c r="AI20707" i="10"/>
  <c r="AI20708" i="10"/>
  <c r="AI20709" i="10"/>
  <c r="AI20710" i="10"/>
  <c r="AI20711" i="10"/>
  <c r="AI20712" i="10"/>
  <c r="AI20713" i="10"/>
  <c r="AI20714" i="10"/>
  <c r="AI20715" i="10"/>
  <c r="AI20716" i="10"/>
  <c r="AI20717" i="10"/>
  <c r="AI20718" i="10"/>
  <c r="AI20719" i="10"/>
  <c r="AI20720" i="10"/>
  <c r="AI20721" i="10"/>
  <c r="AI20722" i="10"/>
  <c r="AI20723" i="10"/>
  <c r="AI20724" i="10"/>
  <c r="AI20725" i="10"/>
  <c r="AI20726" i="10"/>
  <c r="AI20727" i="10"/>
  <c r="AI20728" i="10"/>
  <c r="AI20729" i="10"/>
  <c r="AI20730" i="10"/>
  <c r="AI20731" i="10"/>
  <c r="AI20732" i="10"/>
  <c r="AI20733" i="10"/>
  <c r="AI20734" i="10"/>
  <c r="AI20735" i="10"/>
  <c r="AI20736" i="10"/>
  <c r="AI20737" i="10"/>
  <c r="AI20738" i="10"/>
  <c r="AI20739" i="10"/>
  <c r="AI20740" i="10"/>
  <c r="AI20741" i="10"/>
  <c r="AI20742" i="10"/>
  <c r="AI20743" i="10"/>
  <c r="AI20744" i="10"/>
  <c r="AI20745" i="10"/>
  <c r="AI20746" i="10"/>
  <c r="AI20747" i="10"/>
  <c r="AI20748" i="10"/>
  <c r="AI20749" i="10"/>
  <c r="AI20750" i="10"/>
  <c r="AI20751" i="10"/>
  <c r="AI20752" i="10"/>
  <c r="AI20753" i="10"/>
  <c r="AI20754" i="10"/>
  <c r="AI20755" i="10"/>
  <c r="AI20756" i="10"/>
  <c r="AI20757" i="10"/>
  <c r="AI20758" i="10"/>
  <c r="AI20759" i="10"/>
  <c r="AI20760" i="10"/>
  <c r="AI20761" i="10"/>
  <c r="AI20762" i="10"/>
  <c r="AI20763" i="10"/>
  <c r="AI20764" i="10"/>
  <c r="AI20765" i="10"/>
  <c r="AI20766" i="10"/>
  <c r="AI20767" i="10"/>
  <c r="AI20768" i="10"/>
  <c r="AI20769" i="10"/>
  <c r="AI20770" i="10"/>
  <c r="AI20771" i="10"/>
  <c r="AI20772" i="10"/>
  <c r="AI20773" i="10"/>
  <c r="AI20774" i="10"/>
  <c r="AI20775" i="10"/>
  <c r="AI20776" i="10"/>
  <c r="AI20777" i="10"/>
  <c r="AI20778" i="10"/>
  <c r="AI20779" i="10"/>
  <c r="AI20780" i="10"/>
  <c r="AI20781" i="10"/>
  <c r="AI20782" i="10"/>
  <c r="AI20783" i="10"/>
  <c r="AI20784" i="10"/>
  <c r="AI20785" i="10"/>
  <c r="AI20786" i="10"/>
  <c r="AI20787" i="10"/>
  <c r="AI20788" i="10"/>
  <c r="AI20789" i="10"/>
  <c r="AI20790" i="10"/>
  <c r="AI20791" i="10"/>
  <c r="AI20792" i="10"/>
  <c r="AI20793" i="10"/>
  <c r="AI20794" i="10"/>
  <c r="AI20795" i="10"/>
  <c r="AI20796" i="10"/>
  <c r="AI20797" i="10"/>
  <c r="AI20798" i="10"/>
  <c r="AI20799" i="10"/>
  <c r="AI20800" i="10"/>
  <c r="AI20801" i="10"/>
  <c r="AI20802" i="10"/>
  <c r="AI20803" i="10"/>
  <c r="AI20804" i="10"/>
  <c r="AI20805" i="10"/>
  <c r="AI20806" i="10"/>
  <c r="AI20807" i="10"/>
  <c r="AI20808" i="10"/>
  <c r="AI20809" i="10"/>
  <c r="AI20810" i="10"/>
  <c r="AI20811" i="10"/>
  <c r="AI20812" i="10"/>
  <c r="AI20813" i="10"/>
  <c r="AI20814" i="10"/>
  <c r="AI20815" i="10"/>
  <c r="AI20816" i="10"/>
  <c r="AI20817" i="10"/>
  <c r="AI20818" i="10"/>
  <c r="AI20819" i="10"/>
  <c r="AI20820" i="10"/>
  <c r="AI20821" i="10"/>
  <c r="AI20822" i="10"/>
  <c r="AI20823" i="10"/>
  <c r="AI20824" i="10"/>
  <c r="AI20825" i="10"/>
  <c r="AI20826" i="10"/>
  <c r="AI20827" i="10"/>
  <c r="AI20828" i="10"/>
  <c r="AI20829" i="10"/>
  <c r="AI20830" i="10"/>
  <c r="AI20831" i="10"/>
  <c r="AI20832" i="10"/>
  <c r="AI20833" i="10"/>
  <c r="AI20834" i="10"/>
  <c r="AI20835" i="10"/>
  <c r="AI20836" i="10"/>
  <c r="AI20837" i="10"/>
  <c r="AI20838" i="10"/>
  <c r="AI20839" i="10"/>
  <c r="AI20840" i="10"/>
  <c r="AI20841" i="10"/>
  <c r="AI20842" i="10"/>
  <c r="AI20843" i="10"/>
  <c r="AI20844" i="10"/>
  <c r="AI20845" i="10"/>
  <c r="AI20846" i="10"/>
  <c r="AI20847" i="10"/>
  <c r="AI20848" i="10"/>
  <c r="AI20849" i="10"/>
  <c r="AI20850" i="10"/>
  <c r="AI20851" i="10"/>
  <c r="AI20852" i="10"/>
  <c r="AI20853" i="10"/>
  <c r="AI20854" i="10"/>
  <c r="AI20855" i="10"/>
  <c r="AI20856" i="10"/>
  <c r="AI20857" i="10"/>
  <c r="AI20858" i="10"/>
  <c r="AI20859" i="10"/>
  <c r="AI20860" i="10"/>
  <c r="AI20861" i="10"/>
  <c r="AI20862" i="10"/>
  <c r="AI20863" i="10"/>
  <c r="AI20864" i="10"/>
  <c r="AI20865" i="10"/>
  <c r="AI20866" i="10"/>
  <c r="AI20867" i="10"/>
  <c r="AI20868" i="10"/>
  <c r="AI20869" i="10"/>
  <c r="AI20870" i="10"/>
  <c r="AI20871" i="10"/>
  <c r="AI20872" i="10"/>
  <c r="AI20873" i="10"/>
  <c r="AI20874" i="10"/>
  <c r="AI20875" i="10"/>
  <c r="AI20876" i="10"/>
  <c r="AI20877" i="10"/>
  <c r="AI20878" i="10"/>
  <c r="AI20879" i="10"/>
  <c r="AI20880" i="10"/>
  <c r="AI20881" i="10"/>
  <c r="AI20882" i="10"/>
  <c r="AI20883" i="10"/>
  <c r="AI20884" i="10"/>
  <c r="AI20885" i="10"/>
  <c r="AI20886" i="10"/>
  <c r="AI20887" i="10"/>
  <c r="AI20888" i="10"/>
  <c r="AI20889" i="10"/>
  <c r="AI20890" i="10"/>
  <c r="AI20891" i="10"/>
  <c r="AI20892" i="10"/>
  <c r="AI20893" i="10"/>
  <c r="AI20894" i="10"/>
  <c r="AI20895" i="10"/>
  <c r="AI20896" i="10"/>
  <c r="AI20897" i="10"/>
  <c r="AI20898" i="10"/>
  <c r="AI20899" i="10"/>
  <c r="AI20900" i="10"/>
  <c r="AI20901" i="10"/>
  <c r="AI20902" i="10"/>
  <c r="AI20903" i="10"/>
  <c r="AI20904" i="10"/>
  <c r="AI20905" i="10"/>
  <c r="AI20906" i="10"/>
  <c r="AI20907" i="10"/>
  <c r="AI20908" i="10"/>
  <c r="AI20909" i="10"/>
  <c r="AI20910" i="10"/>
  <c r="AI20911" i="10"/>
  <c r="AI20912" i="10"/>
  <c r="AI20913" i="10"/>
  <c r="AI20914" i="10"/>
  <c r="AI20915" i="10"/>
  <c r="AI20916" i="10"/>
  <c r="AI20917" i="10"/>
  <c r="AI20918" i="10"/>
  <c r="AI20919" i="10"/>
  <c r="AI20920" i="10"/>
  <c r="AI20921" i="10"/>
  <c r="AI20922" i="10"/>
  <c r="AI20923" i="10"/>
  <c r="AI20924" i="10"/>
  <c r="AI20925" i="10"/>
  <c r="AI20926" i="10"/>
  <c r="AI20927" i="10"/>
  <c r="AI20928" i="10"/>
  <c r="AI20929" i="10"/>
  <c r="AI20930" i="10"/>
  <c r="AI20931" i="10"/>
  <c r="AI20932" i="10"/>
  <c r="AI20933" i="10"/>
  <c r="AI20934" i="10"/>
  <c r="AI20935" i="10"/>
  <c r="AI20936" i="10"/>
  <c r="AI20937" i="10"/>
  <c r="AI20938" i="10"/>
  <c r="AI20939" i="10"/>
  <c r="AI20940" i="10"/>
  <c r="AI20941" i="10"/>
  <c r="AI20942" i="10"/>
  <c r="AI20943" i="10"/>
  <c r="AI20944" i="10"/>
  <c r="AI20945" i="10"/>
  <c r="AI20946" i="10"/>
  <c r="AI20947" i="10"/>
  <c r="AI20948" i="10"/>
  <c r="AI20949" i="10"/>
  <c r="AI20950" i="10"/>
  <c r="AI20951" i="10"/>
  <c r="AI20952" i="10"/>
  <c r="AI20953" i="10"/>
  <c r="AI20954" i="10"/>
  <c r="AI20955" i="10"/>
  <c r="AI20956" i="10"/>
  <c r="AI20957" i="10"/>
  <c r="AI20958" i="10"/>
  <c r="AI20959" i="10"/>
  <c r="AI20960" i="10"/>
  <c r="AI20961" i="10"/>
  <c r="AI20962" i="10"/>
  <c r="AI20963" i="10"/>
  <c r="AI20964" i="10"/>
  <c r="AI20965" i="10"/>
  <c r="AI20966" i="10"/>
  <c r="AI20967" i="10"/>
  <c r="AI20968" i="10"/>
  <c r="AI20969" i="10"/>
  <c r="AI20970" i="10"/>
  <c r="AI20971" i="10"/>
  <c r="AI20972" i="10"/>
  <c r="AI20973" i="10"/>
  <c r="AI20974" i="10"/>
  <c r="AI20975" i="10"/>
  <c r="AI20976" i="10"/>
  <c r="AI20977" i="10"/>
  <c r="AI20978" i="10"/>
  <c r="AI20979" i="10"/>
  <c r="AI20980" i="10"/>
  <c r="AI20981" i="10"/>
  <c r="AI20982" i="10"/>
  <c r="AI20983" i="10"/>
  <c r="AI20984" i="10"/>
  <c r="AI20985" i="10"/>
  <c r="AI20986" i="10"/>
  <c r="AI20987" i="10"/>
  <c r="AI20988" i="10"/>
  <c r="AI20989" i="10"/>
  <c r="AI20990" i="10"/>
  <c r="AI20991" i="10"/>
  <c r="AI20992" i="10"/>
  <c r="AI20993" i="10"/>
  <c r="AI20994" i="10"/>
  <c r="AI20995" i="10"/>
  <c r="AI20996" i="10"/>
  <c r="AI20997" i="10"/>
  <c r="AI20998" i="10"/>
  <c r="AI20999" i="10"/>
  <c r="AI21000" i="10"/>
  <c r="AI21001" i="10"/>
  <c r="AI21002" i="10"/>
  <c r="AI21003" i="10"/>
  <c r="AI21004" i="10"/>
  <c r="AI21005" i="10"/>
  <c r="AI21006" i="10"/>
  <c r="AI21007" i="10"/>
  <c r="AI21008" i="10"/>
  <c r="AI21009" i="10"/>
  <c r="AI21010" i="10"/>
  <c r="AI21011" i="10"/>
  <c r="AI21012" i="10"/>
  <c r="AI21013" i="10"/>
  <c r="AI21014" i="10"/>
  <c r="AI21015" i="10"/>
  <c r="AI21016" i="10"/>
  <c r="AI21017" i="10"/>
  <c r="AI21018" i="10"/>
  <c r="AI21019" i="10"/>
  <c r="AI21020" i="10"/>
  <c r="AI21021" i="10"/>
  <c r="AI21022" i="10"/>
  <c r="AI21023" i="10"/>
  <c r="AI21024" i="10"/>
  <c r="AI21025" i="10"/>
  <c r="AI21026" i="10"/>
  <c r="AI21027" i="10"/>
  <c r="AI21028" i="10"/>
  <c r="AI21029" i="10"/>
  <c r="AI21030" i="10"/>
  <c r="AI21031" i="10"/>
  <c r="AI21032" i="10"/>
  <c r="AI21033" i="10"/>
  <c r="AI21034" i="10"/>
  <c r="AI21035" i="10"/>
  <c r="AI21036" i="10"/>
  <c r="AI21037" i="10"/>
  <c r="AI21038" i="10"/>
  <c r="AI21039" i="10"/>
  <c r="AI21040" i="10"/>
  <c r="AI21041" i="10"/>
  <c r="AI21042" i="10"/>
  <c r="AI21043" i="10"/>
  <c r="AI21044" i="10"/>
  <c r="AI21045" i="10"/>
  <c r="AI21046" i="10"/>
  <c r="AI21047" i="10"/>
  <c r="AI21048" i="10"/>
  <c r="AI21049" i="10"/>
  <c r="AI21050" i="10"/>
  <c r="AI21051" i="10"/>
  <c r="AI21052" i="10"/>
  <c r="AI21053" i="10"/>
  <c r="AI21054" i="10"/>
  <c r="AI21055" i="10"/>
  <c r="AI21056" i="10"/>
  <c r="AI21057" i="10"/>
  <c r="AI21058" i="10"/>
  <c r="AI21059" i="10"/>
  <c r="AI21060" i="10"/>
  <c r="AI21061" i="10"/>
  <c r="AI21062" i="10"/>
  <c r="AI21063" i="10"/>
  <c r="AI21064" i="10"/>
  <c r="AI21065" i="10"/>
  <c r="AI21066" i="10"/>
  <c r="AI21067" i="10"/>
  <c r="AI21068" i="10"/>
  <c r="AI21069" i="10"/>
  <c r="AI21070" i="10"/>
  <c r="AI21071" i="10"/>
  <c r="AI21072" i="10"/>
  <c r="AI21073" i="10"/>
  <c r="AI21074" i="10"/>
  <c r="AI21075" i="10"/>
  <c r="AI21076" i="10"/>
  <c r="AI21077" i="10"/>
  <c r="AI21078" i="10"/>
  <c r="AI21079" i="10"/>
  <c r="AI21080" i="10"/>
  <c r="AI21081" i="10"/>
  <c r="AI21082" i="10"/>
  <c r="AI21083" i="10"/>
  <c r="AI21084" i="10"/>
  <c r="AI21085" i="10"/>
  <c r="AI21086" i="10"/>
  <c r="AI21087" i="10"/>
  <c r="AI21088" i="10"/>
  <c r="AI21089" i="10"/>
  <c r="AI21090" i="10"/>
  <c r="AI21091" i="10"/>
  <c r="AI21092" i="10"/>
  <c r="AI21093" i="10"/>
  <c r="AI21094" i="10"/>
  <c r="AI21095" i="10"/>
  <c r="AI21096" i="10"/>
  <c r="AI21097" i="10"/>
  <c r="AI21098" i="10"/>
  <c r="AI21099" i="10"/>
  <c r="AI21100" i="10"/>
  <c r="AI21101" i="10"/>
  <c r="AI21102" i="10"/>
  <c r="AI21103" i="10"/>
  <c r="AI21104" i="10"/>
  <c r="AI21105" i="10"/>
  <c r="AI21106" i="10"/>
  <c r="AI21107" i="10"/>
  <c r="AI21108" i="10"/>
  <c r="AI21109" i="10"/>
  <c r="AI21110" i="10"/>
  <c r="AI21111" i="10"/>
  <c r="AI21112" i="10"/>
  <c r="AI21113" i="10"/>
  <c r="AI21114" i="10"/>
  <c r="AI21115" i="10"/>
  <c r="AI21116" i="10"/>
  <c r="AI21117" i="10"/>
  <c r="AI21118" i="10"/>
  <c r="AI21119" i="10"/>
  <c r="AI21120" i="10"/>
  <c r="AI21121" i="10"/>
  <c r="AI21122" i="10"/>
  <c r="AI21123" i="10"/>
  <c r="AI21124" i="10"/>
  <c r="AI21125" i="10"/>
  <c r="AI21126" i="10"/>
  <c r="AI21127" i="10"/>
  <c r="AI21128" i="10"/>
  <c r="AI21129" i="10"/>
  <c r="AI21130" i="10"/>
  <c r="AI21131" i="10"/>
  <c r="AI21132" i="10"/>
  <c r="AI21133" i="10"/>
  <c r="AI21134" i="10"/>
  <c r="AI21135" i="10"/>
  <c r="AI21136" i="10"/>
  <c r="AI21137" i="10"/>
  <c r="AI21138" i="10"/>
  <c r="AI21139" i="10"/>
  <c r="AI21140" i="10"/>
  <c r="AI21141" i="10"/>
  <c r="AI21142" i="10"/>
  <c r="AI21143" i="10"/>
  <c r="AI21144" i="10"/>
  <c r="AI21145" i="10"/>
  <c r="AI21146" i="10"/>
  <c r="AI21147" i="10"/>
  <c r="AI21148" i="10"/>
  <c r="AI21149" i="10"/>
  <c r="AI21150" i="10"/>
  <c r="AI21151" i="10"/>
  <c r="AI21152" i="10"/>
  <c r="AI21153" i="10"/>
  <c r="AI21154" i="10"/>
  <c r="AI21155" i="10"/>
  <c r="AI21156" i="10"/>
  <c r="AI21157" i="10"/>
  <c r="AI21158" i="10"/>
  <c r="AI21159" i="10"/>
  <c r="AI21160" i="10"/>
  <c r="AI21161" i="10"/>
  <c r="AI21162" i="10"/>
  <c r="AI21163" i="10"/>
  <c r="AI21164" i="10"/>
  <c r="AI21165" i="10"/>
  <c r="AI21166" i="10"/>
  <c r="AI21167" i="10"/>
  <c r="AI21168" i="10"/>
  <c r="AI21169" i="10"/>
  <c r="AI21170" i="10"/>
  <c r="AI21171" i="10"/>
  <c r="AI21172" i="10"/>
  <c r="AI21173" i="10"/>
  <c r="AI21174" i="10"/>
  <c r="AI21175" i="10"/>
  <c r="AI21176" i="10"/>
  <c r="AI21177" i="10"/>
  <c r="AI21178" i="10"/>
  <c r="AI21179" i="10"/>
  <c r="AI21180" i="10"/>
  <c r="AI21181" i="10"/>
  <c r="AI21182" i="10"/>
  <c r="AI21183" i="10"/>
  <c r="AI21184" i="10"/>
  <c r="AI21185" i="10"/>
  <c r="AI21186" i="10"/>
  <c r="AI21187" i="10"/>
  <c r="AI21188" i="10"/>
  <c r="AI21189" i="10"/>
  <c r="AI21190" i="10"/>
  <c r="AI21191" i="10"/>
  <c r="AI21192" i="10"/>
  <c r="AI21193" i="10"/>
  <c r="AI21194" i="10"/>
  <c r="AI21195" i="10"/>
  <c r="AI21196" i="10"/>
  <c r="AI21197" i="10"/>
  <c r="AI21198" i="10"/>
  <c r="AI21199" i="10"/>
  <c r="AI21200" i="10"/>
  <c r="AI21201" i="10"/>
  <c r="AI21202" i="10"/>
  <c r="AI21203" i="10"/>
  <c r="AI21204" i="10"/>
  <c r="AI21205" i="10"/>
  <c r="AI21206" i="10"/>
  <c r="AI21207" i="10"/>
  <c r="AI21208" i="10"/>
  <c r="AI21209" i="10"/>
  <c r="AI21210" i="10"/>
  <c r="AI21211" i="10"/>
  <c r="AI21212" i="10"/>
  <c r="AI21213" i="10"/>
  <c r="AI21214" i="10"/>
  <c r="AI21215" i="10"/>
  <c r="AI21216" i="10"/>
  <c r="AI21217" i="10"/>
  <c r="AI21218" i="10"/>
  <c r="AI21219" i="10"/>
  <c r="AI21220" i="10"/>
  <c r="AI21221" i="10"/>
  <c r="AI21222" i="10"/>
  <c r="AI21223" i="10"/>
  <c r="AI21224" i="10"/>
  <c r="AI21225" i="10"/>
  <c r="AI21226" i="10"/>
  <c r="AI21227" i="10"/>
  <c r="AI21228" i="10"/>
  <c r="AI21229" i="10"/>
  <c r="AI21230" i="10"/>
  <c r="AI21231" i="10"/>
  <c r="AI21232" i="10"/>
  <c r="AI21233" i="10"/>
  <c r="AI21234" i="10"/>
  <c r="AI21235" i="10"/>
  <c r="AI21236" i="10"/>
  <c r="AI21237" i="10"/>
  <c r="AI21238" i="10"/>
  <c r="AI21239" i="10"/>
  <c r="AI21240" i="10"/>
  <c r="AI21241" i="10"/>
  <c r="AI21242" i="10"/>
  <c r="AI21243" i="10"/>
  <c r="AI21244" i="10"/>
  <c r="AI21245" i="10"/>
  <c r="AI21246" i="10"/>
  <c r="AI21247" i="10"/>
  <c r="AI21248" i="10"/>
  <c r="AI21249" i="10"/>
  <c r="AI21250" i="10"/>
  <c r="AI21251" i="10"/>
  <c r="AI21252" i="10"/>
  <c r="AI21253" i="10"/>
  <c r="AI21254" i="10"/>
  <c r="AI21255" i="10"/>
  <c r="AI21256" i="10"/>
  <c r="AI21257" i="10"/>
  <c r="AI21258" i="10"/>
  <c r="AI21259" i="10"/>
  <c r="AI21260" i="10"/>
  <c r="AI21261" i="10"/>
  <c r="AI21262" i="10"/>
  <c r="AI21263" i="10"/>
  <c r="AI21264" i="10"/>
  <c r="AI21265" i="10"/>
  <c r="AI21266" i="10"/>
  <c r="AI21267" i="10"/>
  <c r="AI21268" i="10"/>
  <c r="AI21269" i="10"/>
  <c r="AI21270" i="10"/>
  <c r="AI21271" i="10"/>
  <c r="AI21272" i="10"/>
  <c r="AI21273" i="10"/>
  <c r="AI21274" i="10"/>
  <c r="AI21275" i="10"/>
  <c r="AI21276" i="10"/>
  <c r="AI21277" i="10"/>
  <c r="AI21278" i="10"/>
  <c r="AI21279" i="10"/>
  <c r="AI21280" i="10"/>
  <c r="AI21281" i="10"/>
  <c r="AI21282" i="10"/>
  <c r="AI21283" i="10"/>
  <c r="AI21284" i="10"/>
  <c r="AI21285" i="10"/>
  <c r="AI21286" i="10"/>
  <c r="AI21287" i="10"/>
  <c r="AI21288" i="10"/>
  <c r="AI21289" i="10"/>
  <c r="AI21290" i="10"/>
  <c r="AI21291" i="10"/>
  <c r="AI21292" i="10"/>
  <c r="AI21293" i="10"/>
  <c r="AI21294" i="10"/>
  <c r="AI21295" i="10"/>
  <c r="AI21296" i="10"/>
  <c r="AI21297" i="10"/>
  <c r="AI21298" i="10"/>
  <c r="AI21299" i="10"/>
  <c r="AI21300" i="10"/>
  <c r="AI21301" i="10"/>
  <c r="AI21302" i="10"/>
  <c r="AI21303" i="10"/>
  <c r="AI21304" i="10"/>
  <c r="AI21305" i="10"/>
  <c r="AI21306" i="10"/>
  <c r="AI21307" i="10"/>
  <c r="AI21308" i="10"/>
  <c r="AI21309" i="10"/>
  <c r="AI21310" i="10"/>
  <c r="AI21311" i="10"/>
  <c r="AI21312" i="10"/>
  <c r="AI21313" i="10"/>
  <c r="AI21314" i="10"/>
  <c r="AI21315" i="10"/>
  <c r="AI21316" i="10"/>
  <c r="AI21317" i="10"/>
  <c r="AI21318" i="10"/>
  <c r="AI21319" i="10"/>
  <c r="AI21320" i="10"/>
  <c r="AI21321" i="10"/>
  <c r="AI21322" i="10"/>
  <c r="AI21323" i="10"/>
  <c r="AI21324" i="10"/>
  <c r="AI21325" i="10"/>
  <c r="AI21326" i="10"/>
  <c r="AI21327" i="10"/>
  <c r="AI21328" i="10"/>
  <c r="AI21329" i="10"/>
  <c r="AI21330" i="10"/>
  <c r="AI21331" i="10"/>
  <c r="AI21332" i="10"/>
  <c r="AI21333" i="10"/>
  <c r="AI21334" i="10"/>
  <c r="AI21335" i="10"/>
  <c r="AI21336" i="10"/>
  <c r="AI21337" i="10"/>
  <c r="AI21338" i="10"/>
  <c r="AI21339" i="10"/>
  <c r="AI21340" i="10"/>
  <c r="AI21341" i="10"/>
  <c r="AI21342" i="10"/>
  <c r="AI21343" i="10"/>
  <c r="AI21344" i="10"/>
  <c r="AI21345" i="10"/>
  <c r="AI21346" i="10"/>
  <c r="AI21347" i="10"/>
  <c r="AI21348" i="10"/>
  <c r="AI21349" i="10"/>
  <c r="AI21350" i="10"/>
  <c r="AI21351" i="10"/>
  <c r="AI21352" i="10"/>
  <c r="AI21353" i="10"/>
  <c r="AI21354" i="10"/>
  <c r="AI21355" i="10"/>
  <c r="AI21356" i="10"/>
  <c r="AI21357" i="10"/>
  <c r="AI21358" i="10"/>
  <c r="AI21359" i="10"/>
  <c r="AI21360" i="10"/>
  <c r="AI21361" i="10"/>
  <c r="AI21362" i="10"/>
  <c r="AI21363" i="10"/>
  <c r="AI21364" i="10"/>
  <c r="AI21365" i="10"/>
  <c r="AI21366" i="10"/>
  <c r="AI21367" i="10"/>
  <c r="AI21368" i="10"/>
  <c r="AI21369" i="10"/>
  <c r="AI21370" i="10"/>
  <c r="AI21371" i="10"/>
  <c r="AI21372" i="10"/>
  <c r="AI21373" i="10"/>
  <c r="AI21374" i="10"/>
  <c r="AI21375" i="10"/>
  <c r="AI21376" i="10"/>
  <c r="AI21377" i="10"/>
  <c r="AI21378" i="10"/>
  <c r="AI21379" i="10"/>
  <c r="AI21380" i="10"/>
  <c r="AI21381" i="10"/>
  <c r="AI21382" i="10"/>
  <c r="AI21383" i="10"/>
  <c r="AI21384" i="10"/>
  <c r="AI21385" i="10"/>
  <c r="AI21386" i="10"/>
  <c r="AI21387" i="10"/>
  <c r="AI21388" i="10"/>
  <c r="AI21389" i="10"/>
  <c r="AI21390" i="10"/>
  <c r="AI21391" i="10"/>
  <c r="AI21392" i="10"/>
  <c r="AI21393" i="10"/>
  <c r="AI21394" i="10"/>
  <c r="AI21395" i="10"/>
  <c r="AI21396" i="10"/>
  <c r="AI21397" i="10"/>
  <c r="AI21398" i="10"/>
  <c r="AI21399" i="10"/>
  <c r="AI21400" i="10"/>
  <c r="AI21401" i="10"/>
  <c r="AI21402" i="10"/>
  <c r="AI21403" i="10"/>
  <c r="AI21404" i="10"/>
  <c r="AI21405" i="10"/>
  <c r="AI21406" i="10"/>
  <c r="AI21407" i="10"/>
  <c r="AI21408" i="10"/>
  <c r="AI21409" i="10"/>
  <c r="AI21410" i="10"/>
  <c r="AI21411" i="10"/>
  <c r="AI21412" i="10"/>
  <c r="AI21413" i="10"/>
  <c r="AI21414" i="10"/>
  <c r="AI21415" i="10"/>
  <c r="AI21416" i="10"/>
  <c r="AI21417" i="10"/>
  <c r="AI21418" i="10"/>
  <c r="AI21419" i="10"/>
  <c r="AI21420" i="10"/>
  <c r="AI21421" i="10"/>
  <c r="AI21422" i="10"/>
  <c r="AI21423" i="10"/>
  <c r="AI21424" i="10"/>
  <c r="AI21425" i="10"/>
  <c r="AI21426" i="10"/>
  <c r="AI21427" i="10"/>
  <c r="AI21428" i="10"/>
  <c r="AI21429" i="10"/>
  <c r="AI21430" i="10"/>
  <c r="AI21431" i="10"/>
  <c r="AI21432" i="10"/>
  <c r="AI21433" i="10"/>
  <c r="AI21434" i="10"/>
  <c r="AI21435" i="10"/>
  <c r="AI21436" i="10"/>
  <c r="AI21437" i="10"/>
  <c r="AI21438" i="10"/>
  <c r="AI21439" i="10"/>
  <c r="AI21440" i="10"/>
  <c r="AI21441" i="10"/>
  <c r="AI21442" i="10"/>
  <c r="AI21443" i="10"/>
  <c r="AI21444" i="10"/>
  <c r="AI21445" i="10"/>
  <c r="AI21446" i="10"/>
  <c r="AI21447" i="10"/>
  <c r="AI21448" i="10"/>
  <c r="AI21449" i="10"/>
  <c r="AI21450" i="10"/>
  <c r="AI21451" i="10"/>
  <c r="AI21452" i="10"/>
  <c r="AI21453" i="10"/>
  <c r="AI21454" i="10"/>
  <c r="AI21455" i="10"/>
  <c r="AI21456" i="10"/>
  <c r="AI21457" i="10"/>
  <c r="AI21458" i="10"/>
  <c r="AI21459" i="10"/>
  <c r="AI21460" i="10"/>
  <c r="AI21461" i="10"/>
  <c r="AI21462" i="10"/>
  <c r="AI21463" i="10"/>
  <c r="AI21464" i="10"/>
  <c r="AI21465" i="10"/>
  <c r="AI21466" i="10"/>
  <c r="AI21467" i="10"/>
  <c r="AI21468" i="10"/>
  <c r="AI21469" i="10"/>
  <c r="AI21470" i="10"/>
  <c r="AI21471" i="10"/>
  <c r="AI21472" i="10"/>
  <c r="AI21473" i="10"/>
  <c r="AI21474" i="10"/>
  <c r="AI21475" i="10"/>
  <c r="AI21476" i="10"/>
  <c r="AI21477" i="10"/>
  <c r="AI21478" i="10"/>
  <c r="AI21479" i="10"/>
  <c r="AI21480" i="10"/>
  <c r="AI21481" i="10"/>
  <c r="AI21482" i="10"/>
  <c r="AI21483" i="10"/>
  <c r="AI21484" i="10"/>
  <c r="AI21485" i="10"/>
  <c r="AI21486" i="10"/>
  <c r="AI21487" i="10"/>
  <c r="AI21488" i="10"/>
  <c r="AI21489" i="10"/>
  <c r="AI21490" i="10"/>
  <c r="AI21491" i="10"/>
  <c r="AI21492" i="10"/>
  <c r="AI21493" i="10"/>
  <c r="AI21494" i="10"/>
  <c r="AI21495" i="10"/>
  <c r="AI21496" i="10"/>
  <c r="AI21497" i="10"/>
  <c r="AI21498" i="10"/>
  <c r="AI21499" i="10"/>
  <c r="AI21500" i="10"/>
  <c r="AI21501" i="10"/>
  <c r="AI21502" i="10"/>
  <c r="AI21503" i="10"/>
  <c r="AI21504" i="10"/>
  <c r="AI21505" i="10"/>
  <c r="AI21506" i="10"/>
  <c r="AI21507" i="10"/>
  <c r="AI21508" i="10"/>
  <c r="AI21509" i="10"/>
  <c r="AI21510" i="10"/>
  <c r="AI21511" i="10"/>
  <c r="AI21512" i="10"/>
  <c r="AI21513" i="10"/>
  <c r="AI21514" i="10"/>
  <c r="AI21515" i="10"/>
  <c r="AI21516" i="10"/>
  <c r="AI21517" i="10"/>
  <c r="AI21518" i="10"/>
  <c r="AI21519" i="10"/>
  <c r="AI21520" i="10"/>
  <c r="AI21521" i="10"/>
  <c r="AI21522" i="10"/>
  <c r="AI21523" i="10"/>
  <c r="AI21524" i="10"/>
  <c r="AI21525" i="10"/>
  <c r="AI21526" i="10"/>
  <c r="AI21527" i="10"/>
  <c r="AI21528" i="10"/>
  <c r="AI21529" i="10"/>
  <c r="AI21530" i="10"/>
  <c r="AI21531" i="10"/>
  <c r="AI21532" i="10"/>
  <c r="AI21533" i="10"/>
  <c r="AI21534" i="10"/>
  <c r="AI21535" i="10"/>
  <c r="AI21536" i="10"/>
  <c r="AI21537" i="10"/>
  <c r="AI21538" i="10"/>
  <c r="AI21539" i="10"/>
  <c r="AI21540" i="10"/>
  <c r="AI21541" i="10"/>
  <c r="AI21542" i="10"/>
  <c r="AI21543" i="10"/>
  <c r="AI21544" i="10"/>
  <c r="AI21545" i="10"/>
  <c r="AI21546" i="10"/>
  <c r="AI21547" i="10"/>
  <c r="AI21548" i="10"/>
  <c r="AI21549" i="10"/>
  <c r="AI21550" i="10"/>
  <c r="AI21551" i="10"/>
  <c r="AI21552" i="10"/>
  <c r="AI21553" i="10"/>
  <c r="AI21554" i="10"/>
  <c r="AI21555" i="10"/>
  <c r="AI21556" i="10"/>
  <c r="AI21557" i="10"/>
  <c r="AI21558" i="10"/>
  <c r="AI21559" i="10"/>
  <c r="AI21560" i="10"/>
  <c r="AI21561" i="10"/>
  <c r="AI21562" i="10"/>
  <c r="AI21563" i="10"/>
  <c r="AI21564" i="10"/>
  <c r="AI21565" i="10"/>
  <c r="AI21566" i="10"/>
  <c r="AI21567" i="10"/>
  <c r="AI21568" i="10"/>
  <c r="AI21569" i="10"/>
  <c r="AI21570" i="10"/>
  <c r="AI21571" i="10"/>
  <c r="AI21572" i="10"/>
  <c r="AI21573" i="10"/>
  <c r="AI21574" i="10"/>
  <c r="AI21575" i="10"/>
  <c r="AI21576" i="10"/>
  <c r="AI21577" i="10"/>
  <c r="AI21578" i="10"/>
  <c r="AI21579" i="10"/>
  <c r="AI21580" i="10"/>
  <c r="AI21581" i="10"/>
  <c r="AI21582" i="10"/>
  <c r="AI21583" i="10"/>
  <c r="AI21584" i="10"/>
  <c r="AI21585" i="10"/>
  <c r="AI21586" i="10"/>
  <c r="AI21587" i="10"/>
  <c r="AI21588" i="10"/>
  <c r="AI21589" i="10"/>
  <c r="AI21590" i="10"/>
  <c r="AI21591" i="10"/>
  <c r="AI21592" i="10"/>
  <c r="AI21593" i="10"/>
  <c r="AI21594" i="10"/>
  <c r="AI21595" i="10"/>
  <c r="AI21596" i="10"/>
  <c r="AI21597" i="10"/>
  <c r="AI21598" i="10"/>
  <c r="AI21599" i="10"/>
  <c r="AI21600" i="10"/>
  <c r="AI21601" i="10"/>
  <c r="AI21602" i="10"/>
  <c r="AI21603" i="10"/>
  <c r="AI21604" i="10"/>
  <c r="AI21605" i="10"/>
  <c r="AI21606" i="10"/>
  <c r="AI21607" i="10"/>
  <c r="AI21608" i="10"/>
  <c r="AI21609" i="10"/>
  <c r="AI21610" i="10"/>
  <c r="AI21611" i="10"/>
  <c r="AI21612" i="10"/>
  <c r="AI21613" i="10"/>
  <c r="AI21614" i="10"/>
  <c r="AI21615" i="10"/>
  <c r="AI21616" i="10"/>
  <c r="AI21617" i="10"/>
  <c r="AI21618" i="10"/>
  <c r="AI21619" i="10"/>
  <c r="AI21620" i="10"/>
  <c r="AI21621" i="10"/>
  <c r="AI21622" i="10"/>
  <c r="AI21623" i="10"/>
  <c r="AI21624" i="10"/>
  <c r="AI21625" i="10"/>
  <c r="AI21626" i="10"/>
  <c r="AI21627" i="10"/>
  <c r="AI21628" i="10"/>
  <c r="AI21629" i="10"/>
  <c r="AI21630" i="10"/>
  <c r="AI21631" i="10"/>
  <c r="AI21632" i="10"/>
  <c r="AI21633" i="10"/>
  <c r="AI21634" i="10"/>
  <c r="AI21635" i="10"/>
  <c r="AI21636" i="10"/>
  <c r="AI21637" i="10"/>
  <c r="AI21638" i="10"/>
  <c r="AI21639" i="10"/>
  <c r="AI21640" i="10"/>
  <c r="AI21641" i="10"/>
  <c r="AI21642" i="10"/>
  <c r="AI21643" i="10"/>
  <c r="AI21644" i="10"/>
  <c r="AI21645" i="10"/>
  <c r="AI21646" i="10"/>
  <c r="AI21647" i="10"/>
  <c r="AI21648" i="10"/>
  <c r="AI21649" i="10"/>
  <c r="AI21650" i="10"/>
  <c r="AI21651" i="10"/>
  <c r="AI21652" i="10"/>
  <c r="AI21653" i="10"/>
  <c r="AI21654" i="10"/>
  <c r="AI21655" i="10"/>
  <c r="AI21656" i="10"/>
  <c r="AI21657" i="10"/>
  <c r="AI21658" i="10"/>
  <c r="AI21659" i="10"/>
  <c r="AI21660" i="10"/>
  <c r="AI21661" i="10"/>
  <c r="AI21662" i="10"/>
  <c r="AI21663" i="10"/>
  <c r="AI21664" i="10"/>
  <c r="AI21665" i="10"/>
  <c r="AI21666" i="10"/>
  <c r="AI21667" i="10"/>
  <c r="AI21668" i="10"/>
  <c r="AI21669" i="10"/>
  <c r="AI21670" i="10"/>
  <c r="AI21671" i="10"/>
  <c r="AI21672" i="10"/>
  <c r="AI21673" i="10"/>
  <c r="AI21674" i="10"/>
  <c r="AI21675" i="10"/>
  <c r="AI21676" i="10"/>
  <c r="AI21677" i="10"/>
  <c r="AI21678" i="10"/>
  <c r="AI21679" i="10"/>
  <c r="AI21680" i="10"/>
  <c r="AI21681" i="10"/>
  <c r="AI21682" i="10"/>
  <c r="AI21683" i="10"/>
  <c r="AI21684" i="10"/>
  <c r="AI21685" i="10"/>
  <c r="AI21686" i="10"/>
  <c r="AI21687" i="10"/>
  <c r="AI21688" i="10"/>
  <c r="AI21689" i="10"/>
  <c r="AI21690" i="10"/>
  <c r="AI21691" i="10"/>
  <c r="AI21692" i="10"/>
  <c r="AI21693" i="10"/>
  <c r="AI21694" i="10"/>
  <c r="AI21695" i="10"/>
  <c r="AI21696" i="10"/>
  <c r="AI21697" i="10"/>
  <c r="AI21698" i="10"/>
  <c r="AI21699" i="10"/>
  <c r="AI21700" i="10"/>
  <c r="AI21701" i="10"/>
  <c r="AI21702" i="10"/>
  <c r="AI21703" i="10"/>
  <c r="AI21704" i="10"/>
  <c r="AI21705" i="10"/>
  <c r="AI21706" i="10"/>
  <c r="AI21707" i="10"/>
  <c r="AI21708" i="10"/>
  <c r="AI21709" i="10"/>
  <c r="AI21710" i="10"/>
  <c r="AI21711" i="10"/>
  <c r="AI21712" i="10"/>
  <c r="AI21713" i="10"/>
  <c r="AI21714" i="10"/>
  <c r="AI21715" i="10"/>
  <c r="AI21716" i="10"/>
  <c r="AI21717" i="10"/>
  <c r="AI21718" i="10"/>
  <c r="AI21719" i="10"/>
  <c r="AI21720" i="10"/>
  <c r="AI21721" i="10"/>
  <c r="AI21722" i="10"/>
  <c r="AI21723" i="10"/>
  <c r="AI21724" i="10"/>
  <c r="AI21725" i="10"/>
  <c r="AI21726" i="10"/>
  <c r="AI21727" i="10"/>
  <c r="AI21728" i="10"/>
  <c r="AI21729" i="10"/>
  <c r="AI21730" i="10"/>
  <c r="AI21731" i="10"/>
  <c r="AI21732" i="10"/>
  <c r="AI21733" i="10"/>
  <c r="AI21734" i="10"/>
  <c r="AI21735" i="10"/>
  <c r="AI21736" i="10"/>
  <c r="AI21737" i="10"/>
  <c r="AI21738" i="10"/>
  <c r="AI21739" i="10"/>
  <c r="AI21740" i="10"/>
  <c r="AI21741" i="10"/>
  <c r="AI21742" i="10"/>
  <c r="AI21743" i="10"/>
  <c r="AI21744" i="10"/>
  <c r="AI21745" i="10"/>
  <c r="AI21746" i="10"/>
  <c r="AI21747" i="10"/>
  <c r="AI21748" i="10"/>
  <c r="AI21749" i="10"/>
  <c r="AI21750" i="10"/>
  <c r="AI21751" i="10"/>
  <c r="AI21752" i="10"/>
  <c r="AI21753" i="10"/>
  <c r="AI21754" i="10"/>
  <c r="AI21755" i="10"/>
  <c r="AI21756" i="10"/>
  <c r="AI21757" i="10"/>
  <c r="AI21758" i="10"/>
  <c r="AI21759" i="10"/>
  <c r="AI21760" i="10"/>
  <c r="AI21761" i="10"/>
  <c r="AI21762" i="10"/>
  <c r="AI21763" i="10"/>
  <c r="AI21764" i="10"/>
  <c r="AI21765" i="10"/>
  <c r="AI21766" i="10"/>
  <c r="AI21767" i="10"/>
  <c r="AI21768" i="10"/>
  <c r="AI21769" i="10"/>
  <c r="AI21770" i="10"/>
  <c r="AI21771" i="10"/>
  <c r="AI21772" i="10"/>
  <c r="AI21773" i="10"/>
  <c r="AI21774" i="10"/>
  <c r="AI21775" i="10"/>
  <c r="AI21776" i="10"/>
  <c r="AI21777" i="10"/>
  <c r="AI21778" i="10"/>
  <c r="AI21779" i="10"/>
  <c r="AI21780" i="10"/>
  <c r="AI21781" i="10"/>
  <c r="AI21782" i="10"/>
  <c r="AI21783" i="10"/>
  <c r="AI21784" i="10"/>
  <c r="AI21785" i="10"/>
  <c r="AI21786" i="10"/>
  <c r="AI21787" i="10"/>
  <c r="AI21788" i="10"/>
  <c r="AI21789" i="10"/>
  <c r="AI21790" i="10"/>
  <c r="AI21791" i="10"/>
  <c r="AI21792" i="10"/>
  <c r="AI21793" i="10"/>
  <c r="AI21794" i="10"/>
  <c r="AI21795" i="10"/>
  <c r="AI21796" i="10"/>
  <c r="AI21797" i="10"/>
  <c r="AI21798" i="10"/>
  <c r="AI21799" i="10"/>
  <c r="AI21800" i="10"/>
  <c r="AI21801" i="10"/>
  <c r="AI21802" i="10"/>
  <c r="AI21803" i="10"/>
  <c r="AI21804" i="10"/>
  <c r="AI21805" i="10"/>
  <c r="AI21806" i="10"/>
  <c r="AI21807" i="10"/>
  <c r="AI21808" i="10"/>
  <c r="AI21809" i="10"/>
  <c r="AI21810" i="10"/>
  <c r="AI21811" i="10"/>
  <c r="AI21812" i="10"/>
  <c r="AI21813" i="10"/>
  <c r="AI21814" i="10"/>
  <c r="AI21815" i="10"/>
  <c r="AI21816" i="10"/>
  <c r="AI21817" i="10"/>
  <c r="AI21818" i="10"/>
  <c r="AI21819" i="10"/>
  <c r="AI21820" i="10"/>
  <c r="AI21821" i="10"/>
  <c r="AI21822" i="10"/>
  <c r="AI21823" i="10"/>
  <c r="AI21824" i="10"/>
  <c r="AI21825" i="10"/>
  <c r="AI21826" i="10"/>
  <c r="AI21827" i="10"/>
  <c r="AI21828" i="10"/>
  <c r="AI21829" i="10"/>
  <c r="AI21830" i="10"/>
  <c r="AI21831" i="10"/>
  <c r="AI21832" i="10"/>
  <c r="AI21833" i="10"/>
  <c r="AI21834" i="10"/>
  <c r="AI21835" i="10"/>
  <c r="AI21836" i="10"/>
  <c r="AI21837" i="10"/>
  <c r="AI21838" i="10"/>
  <c r="AI21839" i="10"/>
  <c r="AI21840" i="10"/>
  <c r="AI21841" i="10"/>
  <c r="AI21842" i="10"/>
  <c r="AI21843" i="10"/>
  <c r="AI21844" i="10"/>
  <c r="AI21845" i="10"/>
  <c r="AI21846" i="10"/>
  <c r="AI21847" i="10"/>
  <c r="AI21848" i="10"/>
  <c r="AI21849" i="10"/>
  <c r="AI21850" i="10"/>
  <c r="AI21851" i="10"/>
  <c r="AI21852" i="10"/>
  <c r="AI21853" i="10"/>
  <c r="AI21854" i="10"/>
  <c r="AI21855" i="10"/>
  <c r="AI21856" i="10"/>
  <c r="AI21857" i="10"/>
  <c r="AI21858" i="10"/>
  <c r="AI21859" i="10"/>
  <c r="AI21860" i="10"/>
  <c r="AI21861" i="10"/>
  <c r="AI21862" i="10"/>
  <c r="AI21863" i="10"/>
  <c r="AI21864" i="10"/>
  <c r="AI21865" i="10"/>
  <c r="AI21866" i="10"/>
  <c r="AI21867" i="10"/>
  <c r="AI21868" i="10"/>
  <c r="AI21869" i="10"/>
  <c r="AI21870" i="10"/>
  <c r="AI21871" i="10"/>
  <c r="AI21872" i="10"/>
  <c r="AI21873" i="10"/>
  <c r="AI21874" i="10"/>
  <c r="AI21875" i="10"/>
  <c r="AI21876" i="10"/>
  <c r="AI21877" i="10"/>
  <c r="AI21878" i="10"/>
  <c r="AI21879" i="10"/>
  <c r="AI21880" i="10"/>
  <c r="AI21881" i="10"/>
  <c r="AI21882" i="10"/>
  <c r="AI21883" i="10"/>
  <c r="AI21884" i="10"/>
  <c r="AI21885" i="10"/>
  <c r="AI21886" i="10"/>
  <c r="AI21887" i="10"/>
  <c r="AI21888" i="10"/>
  <c r="AI21889" i="10"/>
  <c r="AI21890" i="10"/>
  <c r="AI21891" i="10"/>
  <c r="AI21892" i="10"/>
  <c r="AI21893" i="10"/>
  <c r="AI21894" i="10"/>
  <c r="AI21895" i="10"/>
  <c r="AI21896" i="10"/>
  <c r="AI21897" i="10"/>
  <c r="AI21898" i="10"/>
  <c r="AI21899" i="10"/>
  <c r="AI21900" i="10"/>
  <c r="AI21901" i="10"/>
  <c r="AI21902" i="10"/>
  <c r="AI21903" i="10"/>
  <c r="AI21904" i="10"/>
  <c r="AI21905" i="10"/>
  <c r="AI21906" i="10"/>
  <c r="AI21907" i="10"/>
  <c r="AI21908" i="10"/>
  <c r="AI21909" i="10"/>
  <c r="AI21910" i="10"/>
  <c r="AI21911" i="10"/>
  <c r="AI21912" i="10"/>
  <c r="AI21913" i="10"/>
  <c r="AI21914" i="10"/>
  <c r="AI21915" i="10"/>
  <c r="AI21916" i="10"/>
  <c r="AI21917" i="10"/>
  <c r="AI21918" i="10"/>
  <c r="AI21919" i="10"/>
  <c r="AI21920" i="10"/>
  <c r="AI21921" i="10"/>
  <c r="AI21922" i="10"/>
  <c r="AI21923" i="10"/>
  <c r="AI21924" i="10"/>
  <c r="AI21925" i="10"/>
  <c r="AI21926" i="10"/>
  <c r="AI21927" i="10"/>
  <c r="AI21928" i="10"/>
  <c r="AI21929" i="10"/>
  <c r="AI21930" i="10"/>
  <c r="AI21931" i="10"/>
  <c r="AI21932" i="10"/>
  <c r="AI21933" i="10"/>
  <c r="AI21934" i="10"/>
  <c r="AI21935" i="10"/>
  <c r="AI21936" i="10"/>
  <c r="AI21937" i="10"/>
  <c r="AI21938" i="10"/>
  <c r="AI21939" i="10"/>
  <c r="AI21940" i="10"/>
  <c r="AI21941" i="10"/>
  <c r="AI21942" i="10"/>
  <c r="AI21943" i="10"/>
  <c r="AI21944" i="10"/>
  <c r="AI21945" i="10"/>
  <c r="AI21946" i="10"/>
  <c r="AI21947" i="10"/>
  <c r="AI21948" i="10"/>
  <c r="AI21949" i="10"/>
  <c r="AI21950" i="10"/>
  <c r="AI21951" i="10"/>
  <c r="AI21952" i="10"/>
  <c r="AI21953" i="10"/>
  <c r="AI21954" i="10"/>
  <c r="AI21955" i="10"/>
  <c r="AI21956" i="10"/>
  <c r="AI21957" i="10"/>
  <c r="AI21958" i="10"/>
  <c r="AI21959" i="10"/>
  <c r="AI21960" i="10"/>
  <c r="AI21961" i="10"/>
  <c r="AI21962" i="10"/>
  <c r="AI21963" i="10"/>
  <c r="AI21964" i="10"/>
  <c r="AI21965" i="10"/>
  <c r="AI21966" i="10"/>
  <c r="AI21967" i="10"/>
  <c r="AI21968" i="10"/>
  <c r="AI21969" i="10"/>
  <c r="AI21970" i="10"/>
  <c r="AI21971" i="10"/>
  <c r="AI21972" i="10"/>
  <c r="AI21973" i="10"/>
  <c r="AI21974" i="10"/>
  <c r="AI21975" i="10"/>
  <c r="AI21976" i="10"/>
  <c r="AI21977" i="10"/>
  <c r="AI21978" i="10"/>
  <c r="AI21979" i="10"/>
  <c r="AI21980" i="10"/>
  <c r="AI21981" i="10"/>
  <c r="AI21982" i="10"/>
  <c r="AI21983" i="10"/>
  <c r="AI21984" i="10"/>
  <c r="AI21985" i="10"/>
  <c r="AI21986" i="10"/>
  <c r="AI21987" i="10"/>
  <c r="AI21988" i="10"/>
  <c r="AI21989" i="10"/>
  <c r="AI21990" i="10"/>
  <c r="AI21991" i="10"/>
  <c r="AI21992" i="10"/>
  <c r="AI21993" i="10"/>
  <c r="AI21994" i="10"/>
  <c r="AI21995" i="10"/>
  <c r="AI21996" i="10"/>
  <c r="AI21997" i="10"/>
  <c r="AI21998" i="10"/>
  <c r="AI21999" i="10"/>
  <c r="AI22000" i="10"/>
  <c r="AI22001" i="10"/>
  <c r="AI22002" i="10"/>
  <c r="AI22003" i="10"/>
  <c r="AI22004" i="10"/>
  <c r="AI22005" i="10"/>
  <c r="AI22006" i="10"/>
  <c r="AI22007" i="10"/>
  <c r="AI22008" i="10"/>
  <c r="AI22009" i="10"/>
  <c r="AI22010" i="10"/>
  <c r="AI22011" i="10"/>
  <c r="AI22012" i="10"/>
  <c r="AI22013" i="10"/>
  <c r="AI22014" i="10"/>
  <c r="AI22015" i="10"/>
  <c r="AI22016" i="10"/>
  <c r="AI22017" i="10"/>
  <c r="AI22018" i="10"/>
  <c r="AI22019" i="10"/>
  <c r="AI22020" i="10"/>
  <c r="AI22021" i="10"/>
  <c r="AI22022" i="10"/>
  <c r="AI22023" i="10"/>
  <c r="AI22024" i="10"/>
  <c r="AI22025" i="10"/>
  <c r="AI22026" i="10"/>
  <c r="AI22027" i="10"/>
  <c r="AI22028" i="10"/>
  <c r="AI22029" i="10"/>
  <c r="AI22030" i="10"/>
  <c r="AI22031" i="10"/>
  <c r="AI22032" i="10"/>
  <c r="AI22033" i="10"/>
  <c r="AI22034" i="10"/>
  <c r="AI22035" i="10"/>
  <c r="AI22036" i="10"/>
  <c r="AI22037" i="10"/>
  <c r="AI22038" i="10"/>
  <c r="AI22039" i="10"/>
  <c r="AI22040" i="10"/>
  <c r="AI22041" i="10"/>
  <c r="AI22042" i="10"/>
  <c r="AI22043" i="10"/>
  <c r="AI22044" i="10"/>
  <c r="AI22045" i="10"/>
  <c r="AI22046" i="10"/>
  <c r="AI22047" i="10"/>
  <c r="AI22048" i="10"/>
  <c r="AI22049" i="10"/>
  <c r="AI22050" i="10"/>
  <c r="AI22051" i="10"/>
  <c r="AI22052" i="10"/>
  <c r="AI22053" i="10"/>
  <c r="AI22054" i="10"/>
  <c r="AI22055" i="10"/>
  <c r="AI22056" i="10"/>
  <c r="AI22057" i="10"/>
  <c r="AI22058" i="10"/>
  <c r="AI22059" i="10"/>
  <c r="AI22060" i="10"/>
  <c r="AI22061" i="10"/>
  <c r="AI22062" i="10"/>
  <c r="AI22063" i="10"/>
  <c r="AI22064" i="10"/>
  <c r="AI22065" i="10"/>
  <c r="AI22066" i="10"/>
  <c r="AI22067" i="10"/>
  <c r="AI22068" i="10"/>
  <c r="AI22069" i="10"/>
  <c r="AI22070" i="10"/>
  <c r="AI22071" i="10"/>
  <c r="AI22072" i="10"/>
  <c r="AI22073" i="10"/>
  <c r="AI22074" i="10"/>
  <c r="AI22075" i="10"/>
  <c r="AI22076" i="10"/>
  <c r="AI22077" i="10"/>
  <c r="AI22078" i="10"/>
  <c r="AI22079" i="10"/>
  <c r="AI22080" i="10"/>
  <c r="AI22081" i="10"/>
  <c r="AI22082" i="10"/>
  <c r="AI22083" i="10"/>
  <c r="AI22084" i="10"/>
  <c r="AI22085" i="10"/>
  <c r="AI22086" i="10"/>
  <c r="AI22087" i="10"/>
  <c r="AI22088" i="10"/>
  <c r="AI22089" i="10"/>
  <c r="AI22090" i="10"/>
  <c r="AI22091" i="10"/>
  <c r="AI22092" i="10"/>
  <c r="AI22093" i="10"/>
  <c r="AI22094" i="10"/>
  <c r="AI22095" i="10"/>
  <c r="AI22096" i="10"/>
  <c r="AI22097" i="10"/>
  <c r="AI22098" i="10"/>
  <c r="AI22099" i="10"/>
  <c r="AI22100" i="10"/>
  <c r="AI22101" i="10"/>
  <c r="AI22102" i="10"/>
  <c r="AI22103" i="10"/>
  <c r="AI22104" i="10"/>
  <c r="AI22105" i="10"/>
  <c r="AI22106" i="10"/>
  <c r="AI22107" i="10"/>
  <c r="AI22108" i="10"/>
  <c r="AI22109" i="10"/>
  <c r="AI22110" i="10"/>
  <c r="AI22111" i="10"/>
  <c r="AI22112" i="10"/>
  <c r="AI22113" i="10"/>
  <c r="AI22114" i="10"/>
  <c r="AI22115" i="10"/>
  <c r="AI22116" i="10"/>
  <c r="AI22117" i="10"/>
  <c r="AI22118" i="10"/>
  <c r="AI22119" i="10"/>
  <c r="AI22120" i="10"/>
  <c r="AI22121" i="10"/>
  <c r="AI22122" i="10"/>
  <c r="AI22123" i="10"/>
  <c r="AI22124" i="10"/>
  <c r="AI22125" i="10"/>
  <c r="AI22126" i="10"/>
  <c r="AI22127" i="10"/>
  <c r="AI22128" i="10"/>
  <c r="AI22129" i="10"/>
  <c r="AI22130" i="10"/>
  <c r="AI22131" i="10"/>
  <c r="AI22132" i="10"/>
  <c r="AI22133" i="10"/>
  <c r="AI22134" i="10"/>
  <c r="AI22135" i="10"/>
  <c r="AI22136" i="10"/>
  <c r="AI22137" i="10"/>
  <c r="AI22138" i="10"/>
  <c r="AI22139" i="10"/>
  <c r="AI22140" i="10"/>
  <c r="AI22141" i="10"/>
  <c r="AI22142" i="10"/>
  <c r="AI22143" i="10"/>
  <c r="AI22144" i="10"/>
  <c r="AI22145" i="10"/>
  <c r="AI22146" i="10"/>
  <c r="AI22147" i="10"/>
  <c r="AI22148" i="10"/>
  <c r="AI22149" i="10"/>
  <c r="AI22150" i="10"/>
  <c r="AI22151" i="10"/>
  <c r="AI22152" i="10"/>
  <c r="AI22153" i="10"/>
  <c r="AI22154" i="10"/>
  <c r="AI22155" i="10"/>
  <c r="AI22156" i="10"/>
  <c r="AI22157" i="10"/>
  <c r="AI22158" i="10"/>
  <c r="AI22159" i="10"/>
  <c r="AI22160" i="10"/>
  <c r="AI22161" i="10"/>
  <c r="AI22162" i="10"/>
  <c r="AI22163" i="10"/>
  <c r="AI22164" i="10"/>
  <c r="AI22165" i="10"/>
  <c r="AI22166" i="10"/>
  <c r="AI22167" i="10"/>
  <c r="AI22168" i="10"/>
  <c r="AI22169" i="10"/>
  <c r="AI22170" i="10"/>
  <c r="AI22171" i="10"/>
  <c r="AI22172" i="10"/>
  <c r="AI22173" i="10"/>
  <c r="AI22174" i="10"/>
  <c r="AI22175" i="10"/>
  <c r="AI22176" i="10"/>
  <c r="AI22177" i="10"/>
  <c r="AI22178" i="10"/>
  <c r="AI22179" i="10"/>
  <c r="AI22180" i="10"/>
  <c r="AI22181" i="10"/>
  <c r="AI22182" i="10"/>
  <c r="AI22183" i="10"/>
  <c r="AI22184" i="10"/>
  <c r="AI22185" i="10"/>
  <c r="AI22186" i="10"/>
  <c r="AI22187" i="10"/>
  <c r="AI22188" i="10"/>
  <c r="AI22189" i="10"/>
  <c r="AI22190" i="10"/>
  <c r="AI22191" i="10"/>
  <c r="AI22192" i="10"/>
  <c r="AI22193" i="10"/>
  <c r="AI22194" i="10"/>
  <c r="AI22195" i="10"/>
  <c r="AI22196" i="10"/>
  <c r="AI22197" i="10"/>
  <c r="AI22198" i="10"/>
  <c r="AI22199" i="10"/>
  <c r="AI22200" i="10"/>
  <c r="AI22201" i="10"/>
  <c r="AI22202" i="10"/>
  <c r="AI22203" i="10"/>
  <c r="AI22204" i="10"/>
  <c r="AI22205" i="10"/>
  <c r="AI22206" i="10"/>
  <c r="AI22207" i="10"/>
  <c r="AI22208" i="10"/>
  <c r="AI22209" i="10"/>
  <c r="AI22210" i="10"/>
  <c r="AI22211" i="10"/>
  <c r="AI22212" i="10"/>
  <c r="AI22213" i="10"/>
  <c r="AI22214" i="10"/>
  <c r="AI22215" i="10"/>
  <c r="AI22216" i="10"/>
  <c r="AI22217" i="10"/>
  <c r="AI22218" i="10"/>
  <c r="AI22219" i="10"/>
  <c r="AI22220" i="10"/>
  <c r="AI22221" i="10"/>
  <c r="AI22222" i="10"/>
  <c r="AI22223" i="10"/>
  <c r="AI22224" i="10"/>
  <c r="AI22225" i="10"/>
  <c r="AI22226" i="10"/>
  <c r="AI22227" i="10"/>
  <c r="AI22228" i="10"/>
  <c r="AI22229" i="10"/>
  <c r="AI22230" i="10"/>
  <c r="AI22231" i="10"/>
  <c r="AI22232" i="10"/>
  <c r="AI22233" i="10"/>
  <c r="AI22234" i="10"/>
  <c r="AI22235" i="10"/>
  <c r="AI22236" i="10"/>
  <c r="AI22237" i="10"/>
  <c r="AI22238" i="10"/>
  <c r="AI22239" i="10"/>
  <c r="AI22240" i="10"/>
  <c r="AI22241" i="10"/>
  <c r="AI22242" i="10"/>
  <c r="AI22243" i="10"/>
  <c r="AI22244" i="10"/>
  <c r="AI22245" i="10"/>
  <c r="AI22246" i="10"/>
  <c r="AI22247" i="10"/>
  <c r="AI22248" i="10"/>
  <c r="AI22249" i="10"/>
  <c r="AI22250" i="10"/>
  <c r="AI22251" i="10"/>
  <c r="AI22252" i="10"/>
  <c r="AI22253" i="10"/>
  <c r="AI22254" i="10"/>
  <c r="AI22255" i="10"/>
  <c r="AI22256" i="10"/>
  <c r="AI22257" i="10"/>
  <c r="AI22258" i="10"/>
  <c r="AI22259" i="10"/>
  <c r="AI22260" i="10"/>
  <c r="AI22261" i="10"/>
  <c r="AI22262" i="10"/>
  <c r="AI22263" i="10"/>
  <c r="AI22264" i="10"/>
  <c r="AI22265" i="10"/>
  <c r="AI22266" i="10"/>
  <c r="AI22267" i="10"/>
  <c r="AI22268" i="10"/>
  <c r="AI22269" i="10"/>
  <c r="AI22270" i="10"/>
  <c r="AI22271" i="10"/>
  <c r="AI22272" i="10"/>
  <c r="AI22273" i="10"/>
  <c r="AI22274" i="10"/>
  <c r="AI22275" i="10"/>
  <c r="AI22276" i="10"/>
  <c r="AI22277" i="10"/>
  <c r="AI22278" i="10"/>
  <c r="AI22279" i="10"/>
  <c r="AI22280" i="10"/>
  <c r="AI22281" i="10"/>
  <c r="AI22282" i="10"/>
  <c r="AI22283" i="10"/>
  <c r="AI22284" i="10"/>
  <c r="AI22285" i="10"/>
  <c r="AI22286" i="10"/>
  <c r="AI22287" i="10"/>
  <c r="AI22288" i="10"/>
  <c r="AI22289" i="10"/>
  <c r="AI22290" i="10"/>
  <c r="AI22291" i="10"/>
  <c r="AI22292" i="10"/>
  <c r="AI22293" i="10"/>
  <c r="AI22294" i="10"/>
  <c r="AI22295" i="10"/>
  <c r="AI22296" i="10"/>
  <c r="AI22297" i="10"/>
  <c r="AI22298" i="10"/>
  <c r="AI22299" i="10"/>
  <c r="AI22300" i="10"/>
  <c r="AI22301" i="10"/>
  <c r="AI22302" i="10"/>
  <c r="AI22303" i="10"/>
  <c r="AI22304" i="10"/>
  <c r="AI22305" i="10"/>
  <c r="AI22306" i="10"/>
  <c r="AI22307" i="10"/>
  <c r="AI22308" i="10"/>
  <c r="AI22309" i="10"/>
  <c r="AI22310" i="10"/>
  <c r="AI22311" i="10"/>
  <c r="AI22312" i="10"/>
  <c r="AI22313" i="10"/>
  <c r="AI22314" i="10"/>
  <c r="AI22315" i="10"/>
  <c r="AI22316" i="10"/>
  <c r="AI22317" i="10"/>
  <c r="AI22318" i="10"/>
  <c r="AI22319" i="10"/>
  <c r="AI22320" i="10"/>
  <c r="AI22321" i="10"/>
  <c r="AI22322" i="10"/>
  <c r="AI22323" i="10"/>
  <c r="AI22324" i="10"/>
  <c r="AI22325" i="10"/>
  <c r="AI22326" i="10"/>
  <c r="AI22327" i="10"/>
  <c r="AI22328" i="10"/>
  <c r="AI22329" i="10"/>
  <c r="AI22330" i="10"/>
  <c r="AI22331" i="10"/>
  <c r="AI22332" i="10"/>
  <c r="AI22333" i="10"/>
  <c r="AI22334" i="10"/>
  <c r="AI22335" i="10"/>
  <c r="AI22336" i="10"/>
  <c r="AI22337" i="10"/>
  <c r="AI22338" i="10"/>
  <c r="AI22339" i="10"/>
  <c r="AI22340" i="10"/>
  <c r="AI22341" i="10"/>
  <c r="AI22342" i="10"/>
  <c r="AI22343" i="10"/>
  <c r="AI22344" i="10"/>
  <c r="AI22345" i="10"/>
  <c r="AI22346" i="10"/>
  <c r="AI22347" i="10"/>
  <c r="AI22348" i="10"/>
  <c r="AI22349" i="10"/>
  <c r="AI22350" i="10"/>
  <c r="AI22351" i="10"/>
  <c r="AI22352" i="10"/>
  <c r="AI22353" i="10"/>
  <c r="AI22354" i="10"/>
  <c r="AI22355" i="10"/>
  <c r="AI22356" i="10"/>
  <c r="AI22357" i="10"/>
  <c r="AI22358" i="10"/>
  <c r="AI22359" i="10"/>
  <c r="AI22360" i="10"/>
  <c r="AI22361" i="10"/>
  <c r="AI22362" i="10"/>
  <c r="AI22363" i="10"/>
  <c r="AI22364" i="10"/>
  <c r="AI22365" i="10"/>
  <c r="AI22366" i="10"/>
  <c r="AI22367" i="10"/>
  <c r="AI22368" i="10"/>
  <c r="AI22369" i="10"/>
  <c r="AI22370" i="10"/>
  <c r="AI22371" i="10"/>
  <c r="AI22372" i="10"/>
  <c r="AI22373" i="10"/>
  <c r="AI22374" i="10"/>
  <c r="AI22375" i="10"/>
  <c r="AI22376" i="10"/>
  <c r="AI22377" i="10"/>
  <c r="AI22378" i="10"/>
  <c r="AI22379" i="10"/>
  <c r="AI22380" i="10"/>
  <c r="AI22381" i="10"/>
  <c r="AI22382" i="10"/>
  <c r="AI22383" i="10"/>
  <c r="AI22384" i="10"/>
  <c r="AI22385" i="10"/>
  <c r="AI22386" i="10"/>
  <c r="AI22387" i="10"/>
  <c r="AI22388" i="10"/>
  <c r="AI22389" i="10"/>
  <c r="AI22390" i="10"/>
  <c r="AI22391" i="10"/>
  <c r="AI22392" i="10"/>
  <c r="AI22393" i="10"/>
  <c r="AI22394" i="10"/>
  <c r="AI22395" i="10"/>
  <c r="AI22396" i="10"/>
  <c r="AI22397" i="10"/>
  <c r="AI22398" i="10"/>
  <c r="AI22399" i="10"/>
  <c r="AI22400" i="10"/>
  <c r="AI22401" i="10"/>
  <c r="AI22402" i="10"/>
  <c r="AI22403" i="10"/>
  <c r="AI22404" i="10"/>
  <c r="AI22405" i="10"/>
  <c r="AI22406" i="10"/>
  <c r="AI22407" i="10"/>
  <c r="AI22408" i="10"/>
  <c r="AI22409" i="10"/>
  <c r="AI22410" i="10"/>
  <c r="AI22411" i="10"/>
  <c r="AI22412" i="10"/>
  <c r="AI22413" i="10"/>
  <c r="AI22414" i="10"/>
  <c r="AI22415" i="10"/>
  <c r="AI22416" i="10"/>
  <c r="AI22417" i="10"/>
  <c r="AI22418" i="10"/>
  <c r="AI22419" i="10"/>
  <c r="AI22420" i="10"/>
  <c r="AI22421" i="10"/>
  <c r="AI22422" i="10"/>
  <c r="AI22423" i="10"/>
  <c r="AI22424" i="10"/>
  <c r="AI22425" i="10"/>
  <c r="AI22426" i="10"/>
  <c r="AI22427" i="10"/>
  <c r="AI22428" i="10"/>
  <c r="AI22429" i="10"/>
  <c r="AI22430" i="10"/>
  <c r="AI22431" i="10"/>
  <c r="AI22432" i="10"/>
  <c r="AI22433" i="10"/>
  <c r="AI22434" i="10"/>
  <c r="AI22435" i="10"/>
  <c r="AI22436" i="10"/>
  <c r="AI22437" i="10"/>
  <c r="AI22438" i="10"/>
  <c r="AI22439" i="10"/>
  <c r="AI22440" i="10"/>
  <c r="AI22441" i="10"/>
  <c r="AI22442" i="10"/>
  <c r="AI22443" i="10"/>
  <c r="AI22444" i="10"/>
  <c r="AI22445" i="10"/>
  <c r="AI22446" i="10"/>
  <c r="AI22447" i="10"/>
  <c r="AI22448" i="10"/>
  <c r="AI22449" i="10"/>
  <c r="AI22450" i="10"/>
  <c r="AI22451" i="10"/>
  <c r="AI22452" i="10"/>
  <c r="AI22453" i="10"/>
  <c r="AI22454" i="10"/>
  <c r="AI22455" i="10"/>
  <c r="AI22456" i="10"/>
  <c r="AI22457" i="10"/>
  <c r="AI22458" i="10"/>
  <c r="AI22459" i="10"/>
  <c r="AI22460" i="10"/>
  <c r="AI22461" i="10"/>
  <c r="AI22462" i="10"/>
  <c r="AI22463" i="10"/>
  <c r="AI22464" i="10"/>
  <c r="AI22465" i="10"/>
  <c r="AI22466" i="10"/>
  <c r="AI22467" i="10"/>
  <c r="AI22468" i="10"/>
  <c r="AI22469" i="10"/>
  <c r="AI22470" i="10"/>
  <c r="AI22471" i="10"/>
  <c r="AI22472" i="10"/>
  <c r="AI22473" i="10"/>
  <c r="AI22474" i="10"/>
  <c r="AI22475" i="10"/>
  <c r="AI22476" i="10"/>
  <c r="AI22477" i="10"/>
  <c r="AI22478" i="10"/>
  <c r="AI22479" i="10"/>
  <c r="AI22480" i="10"/>
  <c r="AI22481" i="10"/>
  <c r="AI22482" i="10"/>
  <c r="AI22483" i="10"/>
  <c r="AI22484" i="10"/>
  <c r="AI22485" i="10"/>
  <c r="AI22486" i="10"/>
  <c r="AI22487" i="10"/>
  <c r="AI22488" i="10"/>
  <c r="AI22489" i="10"/>
  <c r="AI22490" i="10"/>
  <c r="AI22491" i="10"/>
  <c r="AI22492" i="10"/>
  <c r="AI22493" i="10"/>
  <c r="AI22494" i="10"/>
  <c r="AI22495" i="10"/>
  <c r="AI22496" i="10"/>
  <c r="AI22497" i="10"/>
  <c r="AI22498" i="10"/>
  <c r="AI22499" i="10"/>
  <c r="AI22500" i="10"/>
  <c r="AI22501" i="10"/>
  <c r="AI22502" i="10"/>
  <c r="AI22503" i="10"/>
  <c r="AI22504" i="10"/>
  <c r="AI22505" i="10"/>
  <c r="AI22506" i="10"/>
  <c r="AI22507" i="10"/>
  <c r="AI22508" i="10"/>
  <c r="AI22509" i="10"/>
  <c r="AI22510" i="10"/>
  <c r="AI22511" i="10"/>
  <c r="AI22512" i="10"/>
  <c r="AI22513" i="10"/>
  <c r="AI22514" i="10"/>
  <c r="AI22515" i="10"/>
  <c r="AI22516" i="10"/>
  <c r="AI22517" i="10"/>
  <c r="AI22518" i="10"/>
  <c r="AI22519" i="10"/>
  <c r="AI22520" i="10"/>
  <c r="AI22521" i="10"/>
  <c r="AI22522" i="10"/>
  <c r="AI22523" i="10"/>
  <c r="AI22524" i="10"/>
  <c r="AI22525" i="10"/>
  <c r="AI22526" i="10"/>
  <c r="AI22527" i="10"/>
  <c r="AI22528" i="10"/>
  <c r="AI22529" i="10"/>
  <c r="AI22530" i="10"/>
  <c r="AI22531" i="10"/>
  <c r="AI22532" i="10"/>
  <c r="AI22533" i="10"/>
  <c r="AI22534" i="10"/>
  <c r="AI22535" i="10"/>
  <c r="AI22536" i="10"/>
  <c r="AI22537" i="10"/>
  <c r="AI22538" i="10"/>
  <c r="AI22539" i="10"/>
  <c r="AI22540" i="10"/>
  <c r="AI22541" i="10"/>
  <c r="AI22542" i="10"/>
  <c r="AI22543" i="10"/>
  <c r="AI22544" i="10"/>
  <c r="AI22545" i="10"/>
  <c r="AI22546" i="10"/>
  <c r="AI22547" i="10"/>
  <c r="AI22548" i="10"/>
  <c r="AI22549" i="10"/>
  <c r="AI22550" i="10"/>
  <c r="AI22551" i="10"/>
  <c r="AI22552" i="10"/>
  <c r="AI22553" i="10"/>
  <c r="AI22554" i="10"/>
  <c r="AI22555" i="10"/>
  <c r="AI22556" i="10"/>
  <c r="AI22557" i="10"/>
  <c r="AI22558" i="10"/>
  <c r="AI22559" i="10"/>
  <c r="AI22560" i="10"/>
  <c r="AI22561" i="10"/>
  <c r="AI22562" i="10"/>
  <c r="AI22563" i="10"/>
  <c r="AI22564" i="10"/>
  <c r="AI22565" i="10"/>
  <c r="AI22566" i="10"/>
  <c r="AI22567" i="10"/>
  <c r="AI22568" i="10"/>
  <c r="AI22569" i="10"/>
  <c r="AI22570" i="10"/>
  <c r="AI22571" i="10"/>
  <c r="AI22572" i="10"/>
  <c r="AI22573" i="10"/>
  <c r="AI22574" i="10"/>
  <c r="AI22575" i="10"/>
  <c r="AI22576" i="10"/>
  <c r="AI22577" i="10"/>
  <c r="AI22578" i="10"/>
  <c r="AI22579" i="10"/>
  <c r="AI22580" i="10"/>
  <c r="AI22581" i="10"/>
  <c r="AI22582" i="10"/>
  <c r="AI22583" i="10"/>
  <c r="AI22584" i="10"/>
  <c r="AI22585" i="10"/>
  <c r="AI22586" i="10"/>
  <c r="AI22587" i="10"/>
  <c r="AI22588" i="10"/>
  <c r="AI22589" i="10"/>
  <c r="AI22590" i="10"/>
  <c r="AI22591" i="10"/>
  <c r="AI22592" i="10"/>
  <c r="AI22593" i="10"/>
  <c r="AI22594" i="10"/>
  <c r="AI22595" i="10"/>
  <c r="AI22596" i="10"/>
  <c r="AI22597" i="10"/>
  <c r="AI22598" i="10"/>
  <c r="AI22599" i="10"/>
  <c r="AI22600" i="10"/>
  <c r="AI22601" i="10"/>
  <c r="AI22602" i="10"/>
  <c r="AI22603" i="10"/>
  <c r="AI22604" i="10"/>
  <c r="AI22605" i="10"/>
  <c r="AI22606" i="10"/>
  <c r="AI22607" i="10"/>
  <c r="AI22608" i="10"/>
  <c r="AI22609" i="10"/>
  <c r="AI22610" i="10"/>
  <c r="AI22611" i="10"/>
  <c r="AI22612" i="10"/>
  <c r="AI22613" i="10"/>
  <c r="AI22614" i="10"/>
  <c r="AI22615" i="10"/>
  <c r="AI22616" i="10"/>
  <c r="AI22617" i="10"/>
  <c r="AI22618" i="10"/>
  <c r="AI22619" i="10"/>
  <c r="AI22620" i="10"/>
  <c r="AI22621" i="10"/>
  <c r="AI22622" i="10"/>
  <c r="AI22623" i="10"/>
  <c r="AI22624" i="10"/>
  <c r="AI22625" i="10"/>
  <c r="AI22626" i="10"/>
  <c r="AI22627" i="10"/>
  <c r="AI22628" i="10"/>
  <c r="AI22629" i="10"/>
  <c r="AI22630" i="10"/>
  <c r="AI22631" i="10"/>
  <c r="AI22632" i="10"/>
  <c r="AI22633" i="10"/>
  <c r="AI22634" i="10"/>
  <c r="AI22635" i="10"/>
  <c r="AI22636" i="10"/>
  <c r="AI22637" i="10"/>
  <c r="AI22638" i="10"/>
  <c r="AI22639" i="10"/>
  <c r="AI22640" i="10"/>
  <c r="AI22641" i="10"/>
  <c r="AI22642" i="10"/>
  <c r="AI22643" i="10"/>
  <c r="AI22644" i="10"/>
  <c r="AI22645" i="10"/>
  <c r="AI22646" i="10"/>
  <c r="AI22647" i="10"/>
  <c r="AI22648" i="10"/>
  <c r="AI22649" i="10"/>
  <c r="AI22650" i="10"/>
  <c r="AI22651" i="10"/>
  <c r="AI22652" i="10"/>
  <c r="AI22653" i="10"/>
  <c r="AI22654" i="10"/>
  <c r="AI22655" i="10"/>
  <c r="AI22656" i="10"/>
  <c r="AI22657" i="10"/>
  <c r="AI22658" i="10"/>
  <c r="AI22659" i="10"/>
  <c r="AI22660" i="10"/>
  <c r="AI22661" i="10"/>
  <c r="AI22662" i="10"/>
  <c r="AI22663" i="10"/>
  <c r="AI22664" i="10"/>
  <c r="AI22665" i="10"/>
  <c r="AI22666" i="10"/>
  <c r="AI22667" i="10"/>
  <c r="AI22668" i="10"/>
  <c r="AI22669" i="10"/>
  <c r="AI22670" i="10"/>
  <c r="AI22671" i="10"/>
  <c r="AI22672" i="10"/>
  <c r="AI22673" i="10"/>
  <c r="AI22674" i="10"/>
  <c r="AI22675" i="10"/>
  <c r="AI22676" i="10"/>
  <c r="AI22677" i="10"/>
  <c r="AI22678" i="10"/>
  <c r="AI22679" i="10"/>
  <c r="AI22680" i="10"/>
  <c r="AI22681" i="10"/>
  <c r="AI22682" i="10"/>
  <c r="AI22683" i="10"/>
  <c r="AI22684" i="10"/>
  <c r="AI22685" i="10"/>
  <c r="AI22686" i="10"/>
  <c r="AI22687" i="10"/>
  <c r="AI22688" i="10"/>
  <c r="AI22689" i="10"/>
  <c r="AI22690" i="10"/>
  <c r="AI22691" i="10"/>
  <c r="AI22692" i="10"/>
  <c r="AI22693" i="10"/>
  <c r="AI22694" i="10"/>
  <c r="AI22695" i="10"/>
  <c r="AI22696" i="10"/>
  <c r="AI22697" i="10"/>
  <c r="AI22698" i="10"/>
  <c r="AI22699" i="10"/>
  <c r="AI22700" i="10"/>
  <c r="AI22701" i="10"/>
  <c r="AI22702" i="10"/>
  <c r="AI22703" i="10"/>
  <c r="AI22704" i="10"/>
  <c r="AI22705" i="10"/>
  <c r="AI22706" i="10"/>
  <c r="AI22707" i="10"/>
  <c r="AI22708" i="10"/>
  <c r="AI22709" i="10"/>
  <c r="AI22710" i="10"/>
  <c r="AI22711" i="10"/>
  <c r="AI22712" i="10"/>
  <c r="AI22713" i="10"/>
  <c r="AI22714" i="10"/>
  <c r="AI22715" i="10"/>
  <c r="AI22716" i="10"/>
  <c r="AI22717" i="10"/>
  <c r="AI22718" i="10"/>
  <c r="AI22719" i="10"/>
  <c r="AI22720" i="10"/>
  <c r="AI22721" i="10"/>
  <c r="AI22722" i="10"/>
  <c r="AI22723" i="10"/>
  <c r="AI22724" i="10"/>
  <c r="AI22725" i="10"/>
  <c r="AI22726" i="10"/>
  <c r="AI22727" i="10"/>
  <c r="AI22728" i="10"/>
  <c r="AI22729" i="10"/>
  <c r="AI22730" i="10"/>
  <c r="AI22731" i="10"/>
  <c r="AI22732" i="10"/>
  <c r="AI22733" i="10"/>
  <c r="AI22734" i="10"/>
  <c r="AI22735" i="10"/>
  <c r="AI22736" i="10"/>
  <c r="AI22737" i="10"/>
  <c r="AI22738" i="10"/>
  <c r="AI22739" i="10"/>
  <c r="AI22740" i="10"/>
  <c r="AI22741" i="10"/>
  <c r="AI22742" i="10"/>
  <c r="AI22743" i="10"/>
  <c r="AI22744" i="10"/>
  <c r="AI22745" i="10"/>
  <c r="AI22746" i="10"/>
  <c r="AI22747" i="10"/>
  <c r="AI22748" i="10"/>
  <c r="AI22749" i="10"/>
  <c r="AI22750" i="10"/>
  <c r="AI22751" i="10"/>
  <c r="AI22752" i="10"/>
  <c r="AI22753" i="10"/>
  <c r="AI22754" i="10"/>
  <c r="AI22755" i="10"/>
  <c r="AI22756" i="10"/>
  <c r="AI22757" i="10"/>
  <c r="AI22758" i="10"/>
  <c r="AI22759" i="10"/>
  <c r="AI22760" i="10"/>
  <c r="AI22761" i="10"/>
  <c r="AI22762" i="10"/>
  <c r="AI22763" i="10"/>
  <c r="AI22764" i="10"/>
  <c r="AI22765" i="10"/>
  <c r="AI22766" i="10"/>
  <c r="AI22767" i="10"/>
  <c r="AI22768" i="10"/>
  <c r="AI22769" i="10"/>
  <c r="AI22770" i="10"/>
  <c r="AI22771" i="10"/>
  <c r="AI22772" i="10"/>
  <c r="AI22773" i="10"/>
  <c r="AI22774" i="10"/>
  <c r="AI22775" i="10"/>
  <c r="AI22776" i="10"/>
  <c r="AI22777" i="10"/>
  <c r="AI22778" i="10"/>
  <c r="AI22779" i="10"/>
  <c r="AI22780" i="10"/>
  <c r="AI22781" i="10"/>
  <c r="AI22782" i="10"/>
  <c r="AI22783" i="10"/>
  <c r="AI22784" i="10"/>
  <c r="AI22785" i="10"/>
  <c r="AI22786" i="10"/>
  <c r="AI22787" i="10"/>
  <c r="AI22788" i="10"/>
  <c r="AI22789" i="10"/>
  <c r="AI22790" i="10"/>
  <c r="AI22791" i="10"/>
  <c r="AI22792" i="10"/>
  <c r="AI22793" i="10"/>
  <c r="AI22794" i="10"/>
  <c r="AI22795" i="10"/>
  <c r="AI22796" i="10"/>
  <c r="AI22797" i="10"/>
  <c r="AI22798" i="10"/>
  <c r="AI22799" i="10"/>
  <c r="AI22800" i="10"/>
  <c r="AI22801" i="10"/>
  <c r="AI22802" i="10"/>
  <c r="AI22803" i="10"/>
  <c r="AI22804" i="10"/>
  <c r="AI22805" i="10"/>
  <c r="AI22806" i="10"/>
  <c r="AI22807" i="10"/>
  <c r="AI22808" i="10"/>
  <c r="AI22809" i="10"/>
  <c r="AI22810" i="10"/>
  <c r="AI22811" i="10"/>
  <c r="AI22812" i="10"/>
  <c r="AI22813" i="10"/>
  <c r="AI22814" i="10"/>
  <c r="AI22815" i="10"/>
  <c r="AI22816" i="10"/>
  <c r="AI22817" i="10"/>
  <c r="AI22818" i="10"/>
  <c r="AI22819" i="10"/>
  <c r="AI22820" i="10"/>
  <c r="AI22821" i="10"/>
  <c r="AI22822" i="10"/>
  <c r="AI22823" i="10"/>
  <c r="AI22824" i="10"/>
  <c r="AI22825" i="10"/>
  <c r="AI22826" i="10"/>
  <c r="AI22827" i="10"/>
  <c r="AI22828" i="10"/>
  <c r="AI22829" i="10"/>
  <c r="AI22830" i="10"/>
  <c r="AI22831" i="10"/>
  <c r="AI22832" i="10"/>
  <c r="AI22833" i="10"/>
  <c r="AI22834" i="10"/>
  <c r="AI22835" i="10"/>
  <c r="AI22836" i="10"/>
  <c r="AI22837" i="10"/>
  <c r="AI22838" i="10"/>
  <c r="AI22839" i="10"/>
  <c r="AI22840" i="10"/>
  <c r="AI22841" i="10"/>
  <c r="AI22842" i="10"/>
  <c r="AI22843" i="10"/>
  <c r="AI22844" i="10"/>
  <c r="AI22845" i="10"/>
  <c r="AI22846" i="10"/>
  <c r="AI22847" i="10"/>
  <c r="AI22848" i="10"/>
  <c r="AI22849" i="10"/>
  <c r="AI22850" i="10"/>
  <c r="AI22851" i="10"/>
  <c r="AI22852" i="10"/>
  <c r="AI22853" i="10"/>
  <c r="AI22854" i="10"/>
  <c r="AI22855" i="10"/>
  <c r="AI22856" i="10"/>
  <c r="AI22857" i="10"/>
  <c r="AI22858" i="10"/>
  <c r="AI22859" i="10"/>
  <c r="AI22860" i="10"/>
  <c r="AI22861" i="10"/>
  <c r="AI22862" i="10"/>
  <c r="AI22863" i="10"/>
  <c r="AI22864" i="10"/>
  <c r="AI22865" i="10"/>
  <c r="AI22866" i="10"/>
  <c r="AI22867" i="10"/>
  <c r="AI22868" i="10"/>
  <c r="AI22869" i="10"/>
  <c r="AI22870" i="10"/>
  <c r="AI22871" i="10"/>
  <c r="AI22872" i="10"/>
  <c r="AI22873" i="10"/>
  <c r="AI22874" i="10"/>
  <c r="AI22875" i="10"/>
  <c r="AI22876" i="10"/>
  <c r="AI22877" i="10"/>
  <c r="AI22878" i="10"/>
  <c r="AI22879" i="10"/>
  <c r="AI22880" i="10"/>
  <c r="AI22881" i="10"/>
  <c r="AI22882" i="10"/>
  <c r="AI22883" i="10"/>
  <c r="AI22884" i="10"/>
  <c r="AI22885" i="10"/>
  <c r="AI22886" i="10"/>
  <c r="AI22887" i="10"/>
  <c r="AI22888" i="10"/>
  <c r="AI22889" i="10"/>
  <c r="AI22890" i="10"/>
  <c r="AI22891" i="10"/>
  <c r="AI22892" i="10"/>
  <c r="AI22893" i="10"/>
  <c r="AI22894" i="10"/>
  <c r="AI22895" i="10"/>
  <c r="AI22896" i="10"/>
  <c r="AI22897" i="10"/>
  <c r="AI22898" i="10"/>
  <c r="AI22899" i="10"/>
  <c r="AI22900" i="10"/>
  <c r="AI22901" i="10"/>
  <c r="AI22902" i="10"/>
  <c r="AI22903" i="10"/>
  <c r="AI22904" i="10"/>
  <c r="AI22905" i="10"/>
  <c r="AI22906" i="10"/>
  <c r="AI22907" i="10"/>
  <c r="AI22908" i="10"/>
  <c r="AI22909" i="10"/>
  <c r="AI22910" i="10"/>
  <c r="AI22911" i="10"/>
  <c r="AI22912" i="10"/>
  <c r="AI22913" i="10"/>
  <c r="AI22914" i="10"/>
  <c r="AI22915" i="10"/>
  <c r="AI22916" i="10"/>
  <c r="AI22917" i="10"/>
  <c r="AI22918" i="10"/>
  <c r="AI22919" i="10"/>
  <c r="AI22920" i="10"/>
  <c r="AI22921" i="10"/>
  <c r="AI22922" i="10"/>
  <c r="AI22923" i="10"/>
  <c r="AI22924" i="10"/>
  <c r="AI22925" i="10"/>
  <c r="AI22926" i="10"/>
  <c r="AI22927" i="10"/>
  <c r="AI22928" i="10"/>
  <c r="AI22929" i="10"/>
  <c r="AI22930" i="10"/>
  <c r="AI22931" i="10"/>
  <c r="AI22932" i="10"/>
  <c r="AI22933" i="10"/>
  <c r="AI22934" i="10"/>
  <c r="AI22935" i="10"/>
  <c r="AI22936" i="10"/>
  <c r="AI22937" i="10"/>
  <c r="AI22938" i="10"/>
  <c r="AI22939" i="10"/>
  <c r="AI22940" i="10"/>
  <c r="AI22941" i="10"/>
  <c r="AI22942" i="10"/>
  <c r="AI22943" i="10"/>
  <c r="AI22944" i="10"/>
  <c r="AI22945" i="10"/>
  <c r="AI22946" i="10"/>
  <c r="AI22947" i="10"/>
  <c r="AI22948" i="10"/>
  <c r="AI22949" i="10"/>
  <c r="AI22950" i="10"/>
  <c r="AI22951" i="10"/>
  <c r="AI22952" i="10"/>
  <c r="AI22953" i="10"/>
  <c r="AI22954" i="10"/>
  <c r="AI22955" i="10"/>
  <c r="AI22956" i="10"/>
  <c r="AI22957" i="10"/>
  <c r="AI22958" i="10"/>
  <c r="AI22959" i="10"/>
  <c r="AI22960" i="10"/>
  <c r="AI22961" i="10"/>
  <c r="AI22962" i="10"/>
  <c r="AI22963" i="10"/>
  <c r="AI22964" i="10"/>
  <c r="AI22965" i="10"/>
  <c r="AI22966" i="10"/>
  <c r="AI22967" i="10"/>
  <c r="AI22968" i="10"/>
  <c r="AI22969" i="10"/>
  <c r="AI22970" i="10"/>
  <c r="AI22971" i="10"/>
  <c r="AI22972" i="10"/>
  <c r="AI22973" i="10"/>
  <c r="AI22974" i="10"/>
  <c r="AI22975" i="10"/>
  <c r="AI22976" i="10"/>
  <c r="AI22977" i="10"/>
  <c r="AI22978" i="10"/>
  <c r="AI22979" i="10"/>
  <c r="AI22980" i="10"/>
  <c r="AI22981" i="10"/>
  <c r="AI22982" i="10"/>
  <c r="AI22983" i="10"/>
  <c r="AI22984" i="10"/>
  <c r="AI22985" i="10"/>
  <c r="AI22986" i="10"/>
  <c r="AI22987" i="10"/>
  <c r="AI22988" i="10"/>
  <c r="AI22989" i="10"/>
  <c r="AI22990" i="10"/>
  <c r="AI22991" i="10"/>
  <c r="AI22992" i="10"/>
  <c r="AI22993" i="10"/>
  <c r="AI22994" i="10"/>
  <c r="AI22995" i="10"/>
  <c r="AI22996" i="10"/>
  <c r="AI22997" i="10"/>
  <c r="AI22998" i="10"/>
  <c r="AI22999" i="10"/>
  <c r="AI23000" i="10"/>
  <c r="AI23001" i="10"/>
  <c r="AI23002" i="10"/>
  <c r="AI23003" i="10"/>
  <c r="AI23004" i="10"/>
  <c r="AI23005" i="10"/>
  <c r="AI23006" i="10"/>
  <c r="AI23007" i="10"/>
  <c r="AI23008" i="10"/>
  <c r="AI23009" i="10"/>
  <c r="AI23010" i="10"/>
  <c r="AI23011" i="10"/>
  <c r="AI23012" i="10"/>
  <c r="AI23013" i="10"/>
  <c r="AI23014" i="10"/>
  <c r="AI23015" i="10"/>
  <c r="AI23016" i="10"/>
  <c r="AI23017" i="10"/>
  <c r="AI23018" i="10"/>
  <c r="AI23019" i="10"/>
  <c r="AI23020" i="10"/>
  <c r="AI23021" i="10"/>
  <c r="AI23022" i="10"/>
  <c r="AI23023" i="10"/>
  <c r="AI23024" i="10"/>
  <c r="AI23025" i="10"/>
  <c r="AI23026" i="10"/>
  <c r="AI23027" i="10"/>
  <c r="AI23028" i="10"/>
  <c r="AI23029" i="10"/>
  <c r="AI23030" i="10"/>
  <c r="AI23031" i="10"/>
  <c r="AI23032" i="10"/>
  <c r="AI23033" i="10"/>
  <c r="AI23034" i="10"/>
  <c r="AI23035" i="10"/>
  <c r="AI23036" i="10"/>
  <c r="AI23037" i="10"/>
  <c r="AI23038" i="10"/>
  <c r="AI23039" i="10"/>
  <c r="AI23040" i="10"/>
  <c r="AI23041" i="10"/>
  <c r="AI23042" i="10"/>
  <c r="AI23043" i="10"/>
  <c r="AI23044" i="10"/>
  <c r="AI23045" i="10"/>
  <c r="AI23046" i="10"/>
  <c r="AI23047" i="10"/>
  <c r="AI23048" i="10"/>
  <c r="AI23049" i="10"/>
  <c r="AI23050" i="10"/>
  <c r="AI23051" i="10"/>
  <c r="AI23052" i="10"/>
  <c r="AI23053" i="10"/>
  <c r="AI23054" i="10"/>
  <c r="AI23055" i="10"/>
  <c r="AI23056" i="10"/>
  <c r="AI23057" i="10"/>
  <c r="AI23058" i="10"/>
  <c r="AI23059" i="10"/>
  <c r="AI23060" i="10"/>
  <c r="AI23061" i="10"/>
  <c r="AI23062" i="10"/>
  <c r="AI23063" i="10"/>
  <c r="AI23064" i="10"/>
  <c r="AI23065" i="10"/>
  <c r="AI23066" i="10"/>
  <c r="AI23067" i="10"/>
  <c r="AI23068" i="10"/>
  <c r="AI23069" i="10"/>
  <c r="AI23070" i="10"/>
  <c r="AI23071" i="10"/>
  <c r="AI23072" i="10"/>
  <c r="AI23073" i="10"/>
  <c r="AI23074" i="10"/>
  <c r="AI23075" i="10"/>
  <c r="AI23076" i="10"/>
  <c r="AI23077" i="10"/>
  <c r="AI23078" i="10"/>
  <c r="AI23079" i="10"/>
  <c r="AI23080" i="10"/>
  <c r="AI23081" i="10"/>
  <c r="AI23082" i="10"/>
  <c r="AI23083" i="10"/>
  <c r="AI23084" i="10"/>
  <c r="AI23085" i="10"/>
  <c r="AI23086" i="10"/>
  <c r="AI23087" i="10"/>
  <c r="AI23088" i="10"/>
  <c r="AI23089" i="10"/>
  <c r="AI23090" i="10"/>
  <c r="AI23091" i="10"/>
  <c r="AI23092" i="10"/>
  <c r="AI23093" i="10"/>
  <c r="AI23094" i="10"/>
  <c r="AI23095" i="10"/>
  <c r="AI23096" i="10"/>
  <c r="AI23097" i="10"/>
  <c r="AI23098" i="10"/>
  <c r="AI23099" i="10"/>
  <c r="AI23100" i="10"/>
  <c r="AI23101" i="10"/>
  <c r="AI23102" i="10"/>
  <c r="AI23103" i="10"/>
  <c r="AI23104" i="10"/>
  <c r="AI23105" i="10"/>
  <c r="AI23106" i="10"/>
  <c r="AI23107" i="10"/>
  <c r="AI23108" i="10"/>
  <c r="AI23109" i="10"/>
  <c r="AI23110" i="10"/>
  <c r="AI23111" i="10"/>
  <c r="AI23112" i="10"/>
  <c r="AI23113" i="10"/>
  <c r="AI23114" i="10"/>
  <c r="AI23115" i="10"/>
  <c r="AI23116" i="10"/>
  <c r="AI23117" i="10"/>
  <c r="AI23118" i="10"/>
  <c r="AI23119" i="10"/>
  <c r="AI23120" i="10"/>
  <c r="AI23121" i="10"/>
  <c r="AI23122" i="10"/>
  <c r="AI23123" i="10"/>
  <c r="AI23124" i="10"/>
  <c r="AI23125" i="10"/>
  <c r="AI23126" i="10"/>
  <c r="AI23127" i="10"/>
  <c r="AI23128" i="10"/>
  <c r="AI23129" i="10"/>
  <c r="AI23130" i="10"/>
  <c r="AI23131" i="10"/>
  <c r="AI23132" i="10"/>
  <c r="AI23133" i="10"/>
  <c r="AI23134" i="10"/>
  <c r="AI23135" i="10"/>
  <c r="AI23136" i="10"/>
  <c r="AI23137" i="10"/>
  <c r="AI23138" i="10"/>
  <c r="AI23139" i="10"/>
  <c r="AI23140" i="10"/>
  <c r="AI23141" i="10"/>
  <c r="AI23142" i="10"/>
  <c r="AI23143" i="10"/>
  <c r="AI23144" i="10"/>
  <c r="AI23145" i="10"/>
  <c r="AI23146" i="10"/>
  <c r="AI23147" i="10"/>
  <c r="AI23148" i="10"/>
  <c r="AI23149" i="10"/>
  <c r="AI23150" i="10"/>
  <c r="AI23151" i="10"/>
  <c r="AI23152" i="10"/>
  <c r="AI23153" i="10"/>
  <c r="AI23154" i="10"/>
  <c r="AI23155" i="10"/>
  <c r="AI23156" i="10"/>
  <c r="AI23157" i="10"/>
  <c r="AI23158" i="10"/>
  <c r="AI23159" i="10"/>
  <c r="AI23160" i="10"/>
  <c r="AI23161" i="10"/>
  <c r="AI23162" i="10"/>
  <c r="AI23163" i="10"/>
  <c r="AI23164" i="10"/>
  <c r="AI23165" i="10"/>
  <c r="AI23166" i="10"/>
  <c r="AI23167" i="10"/>
  <c r="AI23168" i="10"/>
  <c r="AI23169" i="10"/>
  <c r="AI23170" i="10"/>
  <c r="AI23171" i="10"/>
  <c r="AI23172" i="10"/>
  <c r="AI23173" i="10"/>
  <c r="AI23174" i="10"/>
  <c r="AI23175" i="10"/>
  <c r="AI23176" i="10"/>
  <c r="AI23177" i="10"/>
  <c r="AI23178" i="10"/>
  <c r="AI23179" i="10"/>
  <c r="AI23180" i="10"/>
  <c r="AI23181" i="10"/>
  <c r="AI23182" i="10"/>
  <c r="AI23183" i="10"/>
  <c r="AI23184" i="10"/>
  <c r="AI23185" i="10"/>
  <c r="AI23186" i="10"/>
  <c r="AI23187" i="10"/>
  <c r="AI23188" i="10"/>
  <c r="AI23189" i="10"/>
  <c r="AI23190" i="10"/>
  <c r="AI23191" i="10"/>
  <c r="AI23192" i="10"/>
  <c r="AI23193" i="10"/>
  <c r="AI23194" i="10"/>
  <c r="AI23195" i="10"/>
  <c r="AI23196" i="10"/>
  <c r="AI23197" i="10"/>
  <c r="AI23198" i="10"/>
  <c r="AI23199" i="10"/>
  <c r="AI23200" i="10"/>
  <c r="AI23201" i="10"/>
  <c r="AI23202" i="10"/>
  <c r="AI23203" i="10"/>
  <c r="AI23204" i="10"/>
  <c r="AI23205" i="10"/>
  <c r="AI23206" i="10"/>
  <c r="AI23207" i="10"/>
  <c r="AI23208" i="10"/>
  <c r="AI23209" i="10"/>
  <c r="AI23210" i="10"/>
  <c r="AI23211" i="10"/>
  <c r="AI23212" i="10"/>
  <c r="AI23213" i="10"/>
  <c r="AI23214" i="10"/>
  <c r="AI23215" i="10"/>
  <c r="AI23216" i="10"/>
  <c r="AI23217" i="10"/>
  <c r="AI23218" i="10"/>
  <c r="AI23219" i="10"/>
  <c r="AI23220" i="10"/>
  <c r="AI23221" i="10"/>
  <c r="AI23222" i="10"/>
  <c r="AI23223" i="10"/>
  <c r="AI23224" i="10"/>
  <c r="AI23225" i="10"/>
  <c r="AI23226" i="10"/>
  <c r="AI23227" i="10"/>
  <c r="AI23228" i="10"/>
  <c r="AI23229" i="10"/>
  <c r="AI23230" i="10"/>
  <c r="AI23231" i="10"/>
  <c r="AI23232" i="10"/>
  <c r="AI23233" i="10"/>
  <c r="AI23234" i="10"/>
  <c r="AI23235" i="10"/>
  <c r="AI23236" i="10"/>
  <c r="AI23237" i="10"/>
  <c r="AI23238" i="10"/>
  <c r="AI23239" i="10"/>
  <c r="AI23240" i="10"/>
  <c r="AI23241" i="10"/>
  <c r="AI23242" i="10"/>
  <c r="AI23243" i="10"/>
  <c r="AI23244" i="10"/>
  <c r="AI23245" i="10"/>
  <c r="AI23246" i="10"/>
  <c r="AI23247" i="10"/>
  <c r="AI23248" i="10"/>
  <c r="AI23249" i="10"/>
  <c r="AI23250" i="10"/>
  <c r="AI23251" i="10"/>
  <c r="AI23252" i="10"/>
  <c r="AI23253" i="10"/>
  <c r="AI23254" i="10"/>
  <c r="AI23255" i="10"/>
  <c r="AI23256" i="10"/>
  <c r="AI23257" i="10"/>
  <c r="AI23258" i="10"/>
  <c r="AI23259" i="10"/>
  <c r="AI23260" i="10"/>
  <c r="AI23261" i="10"/>
  <c r="AI23262" i="10"/>
  <c r="AI23263" i="10"/>
  <c r="AI23264" i="10"/>
  <c r="AI23265" i="10"/>
  <c r="AI23266" i="10"/>
  <c r="AI23267" i="10"/>
  <c r="AI23268" i="10"/>
  <c r="AI23269" i="10"/>
  <c r="AI23270" i="10"/>
  <c r="AI23271" i="10"/>
  <c r="AI23272" i="10"/>
  <c r="AI23273" i="10"/>
  <c r="AI23274" i="10"/>
  <c r="AI23275" i="10"/>
  <c r="AI23276" i="10"/>
  <c r="AI23277" i="10"/>
  <c r="AI23278" i="10"/>
  <c r="AI23279" i="10"/>
  <c r="AI23280" i="10"/>
  <c r="AI23281" i="10"/>
  <c r="AI23282" i="10"/>
  <c r="AI23283" i="10"/>
  <c r="AI23284" i="10"/>
  <c r="AI23285" i="10"/>
  <c r="AI23286" i="10"/>
  <c r="AI23287" i="10"/>
  <c r="AI23288" i="10"/>
  <c r="AI23289" i="10"/>
  <c r="AI23290" i="10"/>
  <c r="AI23291" i="10"/>
  <c r="AI23292" i="10"/>
  <c r="AI23293" i="10"/>
  <c r="AI23294" i="10"/>
  <c r="AI23295" i="10"/>
  <c r="AI23296" i="10"/>
  <c r="AI23297" i="10"/>
  <c r="AI23298" i="10"/>
  <c r="AI23299" i="10"/>
  <c r="AI23300" i="10"/>
  <c r="AI23301" i="10"/>
  <c r="AI23302" i="10"/>
  <c r="AI23303" i="10"/>
  <c r="AI23304" i="10"/>
  <c r="AI23305" i="10"/>
  <c r="AI23306" i="10"/>
  <c r="AI23307" i="10"/>
  <c r="AI23308" i="10"/>
  <c r="AI23309" i="10"/>
  <c r="AI23310" i="10"/>
  <c r="AI23311" i="10"/>
  <c r="AI23312" i="10"/>
  <c r="AI23313" i="10"/>
  <c r="AI23314" i="10"/>
  <c r="AI23315" i="10"/>
  <c r="AI23316" i="10"/>
  <c r="AI23317" i="10"/>
  <c r="AI23318" i="10"/>
  <c r="AI23319" i="10"/>
  <c r="AI23320" i="10"/>
  <c r="AI23321" i="10"/>
  <c r="AI23322" i="10"/>
  <c r="AI23323" i="10"/>
  <c r="AI23324" i="10"/>
  <c r="AI23325" i="10"/>
  <c r="AI23326" i="10"/>
  <c r="AI23327" i="10"/>
  <c r="AI23328" i="10"/>
  <c r="AI23329" i="10"/>
  <c r="AI23330" i="10"/>
  <c r="AI23331" i="10"/>
  <c r="AI23332" i="10"/>
  <c r="AI23333" i="10"/>
  <c r="AI23334" i="10"/>
  <c r="AI23335" i="10"/>
  <c r="AI23336" i="10"/>
  <c r="AI23337" i="10"/>
  <c r="AI23338" i="10"/>
  <c r="AI23339" i="10"/>
  <c r="AI23340" i="10"/>
  <c r="AI23341" i="10"/>
  <c r="AI23342" i="10"/>
  <c r="AI23343" i="10"/>
  <c r="AI23344" i="10"/>
  <c r="AI23345" i="10"/>
  <c r="AI23346" i="10"/>
  <c r="AI23347" i="10"/>
  <c r="AI23348" i="10"/>
  <c r="AI23349" i="10"/>
  <c r="AI23350" i="10"/>
  <c r="AI23351" i="10"/>
  <c r="AI23352" i="10"/>
  <c r="AI23353" i="10"/>
  <c r="AI23354" i="10"/>
  <c r="AI23355" i="10"/>
  <c r="AI23356" i="10"/>
  <c r="AI23357" i="10"/>
  <c r="AI23358" i="10"/>
  <c r="AI23359" i="10"/>
  <c r="AI23360" i="10"/>
  <c r="AI23361" i="10"/>
  <c r="AI23362" i="10"/>
  <c r="AI23363" i="10"/>
  <c r="AI23364" i="10"/>
  <c r="AI23365" i="10"/>
  <c r="AI23366" i="10"/>
  <c r="AI23367" i="10"/>
  <c r="AI23368" i="10"/>
  <c r="AI23369" i="10"/>
  <c r="AI23370" i="10"/>
  <c r="AI23371" i="10"/>
  <c r="AI23372" i="10"/>
  <c r="AI23373" i="10"/>
  <c r="AI23374" i="10"/>
  <c r="AI23375" i="10"/>
  <c r="AI23376" i="10"/>
  <c r="AI23377" i="10"/>
  <c r="AI23378" i="10"/>
  <c r="AI23379" i="10"/>
  <c r="AI23380" i="10"/>
  <c r="AI23381" i="10"/>
  <c r="AI23382" i="10"/>
  <c r="AI23383" i="10"/>
  <c r="AI23384" i="10"/>
  <c r="AI23385" i="10"/>
  <c r="AI23386" i="10"/>
  <c r="AI23387" i="10"/>
  <c r="AI23388" i="10"/>
  <c r="AI23389" i="10"/>
  <c r="AI23390" i="10"/>
  <c r="AI23391" i="10"/>
  <c r="AI23392" i="10"/>
  <c r="AI23393" i="10"/>
  <c r="AI23394" i="10"/>
  <c r="AI23395" i="10"/>
  <c r="AI23396" i="10"/>
  <c r="AI23397" i="10"/>
  <c r="AI23398" i="10"/>
  <c r="AI23399" i="10"/>
  <c r="AI23400" i="10"/>
  <c r="AI23401" i="10"/>
  <c r="AI23402" i="10"/>
  <c r="AI23403" i="10"/>
  <c r="AI23404" i="10"/>
  <c r="AI23405" i="10"/>
  <c r="AI23406" i="10"/>
  <c r="AI23407" i="10"/>
  <c r="AI23408" i="10"/>
  <c r="AI23409" i="10"/>
  <c r="AI23410" i="10"/>
  <c r="AI23411" i="10"/>
  <c r="AI23412" i="10"/>
  <c r="AI23413" i="10"/>
  <c r="AI23414" i="10"/>
  <c r="AI23415" i="10"/>
  <c r="AI23416" i="10"/>
  <c r="AI23417" i="10"/>
  <c r="AI23418" i="10"/>
  <c r="AI23419" i="10"/>
  <c r="AI23420" i="10"/>
  <c r="AI23421" i="10"/>
  <c r="AI23422" i="10"/>
  <c r="AI23423" i="10"/>
  <c r="AI23424" i="10"/>
  <c r="AI23425" i="10"/>
  <c r="AI23426" i="10"/>
  <c r="AI23427" i="10"/>
  <c r="AI23428" i="10"/>
  <c r="AI23429" i="10"/>
  <c r="AI23430" i="10"/>
  <c r="AI23431" i="10"/>
  <c r="AI23432" i="10"/>
  <c r="AI23433" i="10"/>
  <c r="AI23434" i="10"/>
  <c r="AI23435" i="10"/>
  <c r="AI23436" i="10"/>
  <c r="AI23437" i="10"/>
  <c r="AI23438" i="10"/>
  <c r="AI23439" i="10"/>
  <c r="AI23440" i="10"/>
  <c r="AI23441" i="10"/>
  <c r="AI23442" i="10"/>
  <c r="AI23443" i="10"/>
  <c r="AI23444" i="10"/>
  <c r="AI23445" i="10"/>
  <c r="AI23446" i="10"/>
  <c r="AI23447" i="10"/>
  <c r="AI23448" i="10"/>
  <c r="AI23449" i="10"/>
  <c r="AI23450" i="10"/>
  <c r="AI23451" i="10"/>
  <c r="AI23452" i="10"/>
  <c r="AI23453" i="10"/>
  <c r="AI23454" i="10"/>
  <c r="AI23455" i="10"/>
  <c r="AI23456" i="10"/>
  <c r="AI23457" i="10"/>
  <c r="AI23458" i="10"/>
  <c r="AI23459" i="10"/>
  <c r="AI23460" i="10"/>
  <c r="AI23461" i="10"/>
  <c r="AI23462" i="10"/>
  <c r="AI23463" i="10"/>
  <c r="AI23464" i="10"/>
  <c r="AI23465" i="10"/>
  <c r="AI23466" i="10"/>
  <c r="AI23467" i="10"/>
  <c r="AI23468" i="10"/>
  <c r="AI23469" i="10"/>
  <c r="AI23470" i="10"/>
  <c r="AI23471" i="10"/>
  <c r="AI23472" i="10"/>
  <c r="AI23473" i="10"/>
  <c r="AI23474" i="10"/>
  <c r="AI23475" i="10"/>
  <c r="AI23476" i="10"/>
  <c r="AI23477" i="10"/>
  <c r="AI23478" i="10"/>
  <c r="AI23479" i="10"/>
  <c r="AI23480" i="10"/>
  <c r="AI23481" i="10"/>
  <c r="AI23482" i="10"/>
  <c r="AI23483" i="10"/>
  <c r="AI23484" i="10"/>
  <c r="AI23485" i="10"/>
  <c r="AI23486" i="10"/>
  <c r="AI23487" i="10"/>
  <c r="AI23488" i="10"/>
  <c r="AI23489" i="10"/>
  <c r="AI23490" i="10"/>
  <c r="AI23491" i="10"/>
  <c r="AI23492" i="10"/>
  <c r="AI23493" i="10"/>
  <c r="AI23494" i="10"/>
  <c r="AI23495" i="10"/>
  <c r="AI23496" i="10"/>
  <c r="AI23497" i="10"/>
  <c r="AI23498" i="10"/>
  <c r="AI23499" i="10"/>
  <c r="AI23500" i="10"/>
  <c r="AI23501" i="10"/>
  <c r="AI23502" i="10"/>
  <c r="AI23503" i="10"/>
  <c r="AI23504" i="10"/>
  <c r="AI23505" i="10"/>
  <c r="AI23506" i="10"/>
  <c r="AI23507" i="10"/>
  <c r="AI23508" i="10"/>
  <c r="AI23509" i="10"/>
  <c r="AI23510" i="10"/>
  <c r="AI23511" i="10"/>
  <c r="AI23512" i="10"/>
  <c r="AI23513" i="10"/>
  <c r="AI23514" i="10"/>
  <c r="AI23515" i="10"/>
  <c r="AI23516" i="10"/>
  <c r="AI23517" i="10"/>
  <c r="AI23518" i="10"/>
  <c r="AI23519" i="10"/>
  <c r="AI23520" i="10"/>
  <c r="AI23521" i="10"/>
  <c r="AI23522" i="10"/>
  <c r="AI23523" i="10"/>
  <c r="AI23524" i="10"/>
  <c r="AI23525" i="10"/>
  <c r="AI23526" i="10"/>
  <c r="AI23527" i="10"/>
  <c r="AI23528" i="10"/>
  <c r="AI23529" i="10"/>
  <c r="AI23530" i="10"/>
  <c r="AI23531" i="10"/>
  <c r="AI23532" i="10"/>
  <c r="AI23533" i="10"/>
  <c r="AI23534" i="10"/>
  <c r="AI23535" i="10"/>
  <c r="AI23536" i="10"/>
  <c r="AI23537" i="10"/>
  <c r="AI23538" i="10"/>
  <c r="AI23539" i="10"/>
  <c r="AI23540" i="10"/>
  <c r="AI23541" i="10"/>
  <c r="AI23542" i="10"/>
  <c r="AI23543" i="10"/>
  <c r="AI23544" i="10"/>
  <c r="AI23545" i="10"/>
  <c r="AI23546" i="10"/>
  <c r="AI23547" i="10"/>
  <c r="AI23548" i="10"/>
  <c r="AI23549" i="10"/>
  <c r="AI23550" i="10"/>
  <c r="AI23551" i="10"/>
  <c r="AI23552" i="10"/>
  <c r="AI23553" i="10"/>
  <c r="AI23554" i="10"/>
  <c r="AI23555" i="10"/>
  <c r="AI23556" i="10"/>
  <c r="AI23557" i="10"/>
  <c r="AI23558" i="10"/>
  <c r="AI23559" i="10"/>
  <c r="AI23560" i="10"/>
  <c r="AI23561" i="10"/>
  <c r="AI23562" i="10"/>
  <c r="AI23563" i="10"/>
  <c r="AI23564" i="10"/>
  <c r="AI23565" i="10"/>
  <c r="AI23566" i="10"/>
  <c r="AI23567" i="10"/>
  <c r="AI23568" i="10"/>
  <c r="AI23569" i="10"/>
  <c r="AI23570" i="10"/>
  <c r="AI23571" i="10"/>
  <c r="AI23572" i="10"/>
  <c r="AI23573" i="10"/>
  <c r="AI23574" i="10"/>
  <c r="AI23575" i="10"/>
  <c r="AI23576" i="10"/>
  <c r="AI23577" i="10"/>
  <c r="AI23578" i="10"/>
  <c r="AI23579" i="10"/>
  <c r="AI23580" i="10"/>
  <c r="AI23581" i="10"/>
  <c r="AI23582" i="10"/>
  <c r="AI23583" i="10"/>
  <c r="AI23584" i="10"/>
  <c r="AI23585" i="10"/>
  <c r="AI23586" i="10"/>
  <c r="AI23587" i="10"/>
  <c r="AI23588" i="10"/>
  <c r="AI23589" i="10"/>
  <c r="AI23590" i="10"/>
  <c r="AI23591" i="10"/>
  <c r="AI23592" i="10"/>
  <c r="AI23593" i="10"/>
  <c r="AI23594" i="10"/>
  <c r="AI23595" i="10"/>
  <c r="AI23596" i="10"/>
  <c r="AI23597" i="10"/>
  <c r="AI23598" i="10"/>
  <c r="AI23599" i="10"/>
  <c r="AI23600" i="10"/>
  <c r="AI23601" i="10"/>
  <c r="AI23602" i="10"/>
  <c r="AI23603" i="10"/>
  <c r="AI23604" i="10"/>
  <c r="AI23605" i="10"/>
  <c r="AI23606" i="10"/>
  <c r="AI23607" i="10"/>
  <c r="AI23608" i="10"/>
  <c r="AI23609" i="10"/>
  <c r="AI23610" i="10"/>
  <c r="AI23611" i="10"/>
  <c r="AI23612" i="10"/>
  <c r="AI23613" i="10"/>
  <c r="AI23614" i="10"/>
  <c r="AI23615" i="10"/>
  <c r="AI23616" i="10"/>
  <c r="AI23617" i="10"/>
  <c r="AI23618" i="10"/>
  <c r="AI23619" i="10"/>
  <c r="AI23620" i="10"/>
  <c r="AI23621" i="10"/>
  <c r="AI23622" i="10"/>
  <c r="AI23623" i="10"/>
  <c r="AI23624" i="10"/>
  <c r="AI23625" i="10"/>
  <c r="AI23626" i="10"/>
  <c r="AI23627" i="10"/>
  <c r="AI23628" i="10"/>
  <c r="AI23629" i="10"/>
  <c r="AI23630" i="10"/>
  <c r="AI23631" i="10"/>
  <c r="AI23632" i="10"/>
  <c r="AI23633" i="10"/>
  <c r="AI23634" i="10"/>
  <c r="AI23635" i="10"/>
  <c r="AI23636" i="10"/>
  <c r="AI23637" i="10"/>
  <c r="AI23638" i="10"/>
  <c r="AI23639" i="10"/>
  <c r="AI23640" i="10"/>
  <c r="AI23641" i="10"/>
  <c r="AI23642" i="10"/>
  <c r="AI23643" i="10"/>
  <c r="AI23644" i="10"/>
  <c r="AI23645" i="10"/>
  <c r="AI23646" i="10"/>
  <c r="AI23647" i="10"/>
  <c r="AI23648" i="10"/>
  <c r="AI23649" i="10"/>
  <c r="AI23650" i="10"/>
  <c r="AI23651" i="10"/>
  <c r="AI23652" i="10"/>
  <c r="AI23653" i="10"/>
  <c r="AI23654" i="10"/>
  <c r="AI23655" i="10"/>
  <c r="AI23656" i="10"/>
  <c r="AI23657" i="10"/>
  <c r="AI23658" i="10"/>
  <c r="AI23659" i="10"/>
  <c r="AI23660" i="10"/>
  <c r="AI23661" i="10"/>
  <c r="AI23662" i="10"/>
  <c r="AI23663" i="10"/>
  <c r="AI23664" i="10"/>
  <c r="AI23665" i="10"/>
  <c r="AI23666" i="10"/>
  <c r="AI23667" i="10"/>
  <c r="AI23668" i="10"/>
  <c r="AI23669" i="10"/>
  <c r="AI23670" i="10"/>
  <c r="AI23671" i="10"/>
  <c r="AI23672" i="10"/>
  <c r="AI23673" i="10"/>
  <c r="AI23674" i="10"/>
  <c r="AI23675" i="10"/>
  <c r="AI23676" i="10"/>
  <c r="AI23677" i="10"/>
  <c r="AI23678" i="10"/>
  <c r="AI23679" i="10"/>
  <c r="AI23680" i="10"/>
  <c r="AI23681" i="10"/>
  <c r="AI23682" i="10"/>
  <c r="AI23683" i="10"/>
  <c r="AI23684" i="10"/>
  <c r="AI23685" i="10"/>
  <c r="AI23686" i="10"/>
  <c r="AI23687" i="10"/>
  <c r="AI23688" i="10"/>
  <c r="AI23689" i="10"/>
  <c r="AI23690" i="10"/>
  <c r="AI23691" i="10"/>
  <c r="AI23692" i="10"/>
  <c r="AI23693" i="10"/>
  <c r="AI23694" i="10"/>
  <c r="AI23695" i="10"/>
  <c r="AI23696" i="10"/>
  <c r="AI23697" i="10"/>
  <c r="AI23698" i="10"/>
  <c r="AI23699" i="10"/>
  <c r="AI23700" i="10"/>
  <c r="AI23701" i="10"/>
  <c r="AI23702" i="10"/>
  <c r="AI23703" i="10"/>
  <c r="AI23704" i="10"/>
  <c r="AI23705" i="10"/>
  <c r="AI23706" i="10"/>
  <c r="AI23707" i="10"/>
  <c r="AI23708" i="10"/>
  <c r="AI23709" i="10"/>
  <c r="AI23710" i="10"/>
  <c r="AI23711" i="10"/>
  <c r="AI23712" i="10"/>
  <c r="AI23713" i="10"/>
  <c r="AI23714" i="10"/>
  <c r="AI23715" i="10"/>
  <c r="AI23716" i="10"/>
  <c r="AI23717" i="10"/>
  <c r="AI23718" i="10"/>
  <c r="AI23719" i="10"/>
  <c r="AI23720" i="10"/>
  <c r="AI23721" i="10"/>
  <c r="AI23722" i="10"/>
  <c r="AI23723" i="10"/>
  <c r="AI23724" i="10"/>
  <c r="AI23725" i="10"/>
  <c r="AI23726" i="10"/>
  <c r="AI23727" i="10"/>
  <c r="AI23728" i="10"/>
  <c r="AI23729" i="10"/>
  <c r="AI23730" i="10"/>
  <c r="AI23731" i="10"/>
  <c r="AI23732" i="10"/>
  <c r="AI23733" i="10"/>
  <c r="AI23734" i="10"/>
  <c r="AI23735" i="10"/>
  <c r="AI23736" i="10"/>
  <c r="AI23737" i="10"/>
  <c r="AI23738" i="10"/>
  <c r="AI23739" i="10"/>
  <c r="AI23740" i="10"/>
  <c r="AI23741" i="10"/>
  <c r="AI23742" i="10"/>
  <c r="AI23743" i="10"/>
  <c r="AI23744" i="10"/>
  <c r="AI23745" i="10"/>
  <c r="AI23746" i="10"/>
  <c r="AI23747" i="10"/>
  <c r="AI23748" i="10"/>
  <c r="AI23749" i="10"/>
  <c r="AI23750" i="10"/>
  <c r="AI23751" i="10"/>
  <c r="AI23752" i="10"/>
  <c r="AI23753" i="10"/>
  <c r="AI23754" i="10"/>
  <c r="AI23755" i="10"/>
  <c r="AI23756" i="10"/>
  <c r="AI23757" i="10"/>
  <c r="AI23758" i="10"/>
  <c r="AI23759" i="10"/>
  <c r="AI23760" i="10"/>
  <c r="AI23761" i="10"/>
  <c r="AI23762" i="10"/>
  <c r="AI23763" i="10"/>
  <c r="AI23764" i="10"/>
  <c r="AI23765" i="10"/>
  <c r="AI23766" i="10"/>
  <c r="AI23767" i="10"/>
  <c r="AI23768" i="10"/>
  <c r="AI23769" i="10"/>
  <c r="AI23770" i="10"/>
  <c r="AI23771" i="10"/>
  <c r="AI23772" i="10"/>
  <c r="AI23773" i="10"/>
  <c r="AI23774" i="10"/>
  <c r="AI23775" i="10"/>
  <c r="AI23776" i="10"/>
  <c r="AI23777" i="10"/>
  <c r="AI23778" i="10"/>
  <c r="AI23779" i="10"/>
  <c r="AI23780" i="10"/>
  <c r="AI23781" i="10"/>
  <c r="AI23782" i="10"/>
  <c r="AI23783" i="10"/>
  <c r="AI23784" i="10"/>
  <c r="AI23785" i="10"/>
  <c r="AI23786" i="10"/>
  <c r="AI23787" i="10"/>
  <c r="AI23788" i="10"/>
  <c r="AI23789" i="10"/>
  <c r="AI23790" i="10"/>
  <c r="AI23791" i="10"/>
  <c r="AI23792" i="10"/>
  <c r="AI23793" i="10"/>
  <c r="AI23794" i="10"/>
  <c r="AI23795" i="10"/>
  <c r="AI23796" i="10"/>
  <c r="AI23797" i="10"/>
  <c r="AI23798" i="10"/>
  <c r="AI23799" i="10"/>
  <c r="AI23800" i="10"/>
  <c r="AI23801" i="10"/>
  <c r="AI23802" i="10"/>
  <c r="AI23803" i="10"/>
  <c r="AI23804" i="10"/>
  <c r="AI23805" i="10"/>
  <c r="AI23806" i="10"/>
  <c r="AI23807" i="10"/>
  <c r="AI23808" i="10"/>
  <c r="AI23809" i="10"/>
  <c r="AI23810" i="10"/>
  <c r="AI23811" i="10"/>
  <c r="AI23812" i="10"/>
  <c r="AI23813" i="10"/>
  <c r="AI23814" i="10"/>
  <c r="AI23815" i="10"/>
  <c r="AI23816" i="10"/>
  <c r="AI23817" i="10"/>
  <c r="AI23818" i="10"/>
  <c r="AI23819" i="10"/>
  <c r="AI23820" i="10"/>
  <c r="AI23821" i="10"/>
  <c r="AI23822" i="10"/>
  <c r="AI23823" i="10"/>
  <c r="AI23824" i="10"/>
  <c r="AI23825" i="10"/>
  <c r="AI23826" i="10"/>
  <c r="AI23827" i="10"/>
  <c r="AI23828" i="10"/>
  <c r="AI23829" i="10"/>
  <c r="AI23830" i="10"/>
  <c r="AI23831" i="10"/>
  <c r="AI23832" i="10"/>
  <c r="AI23833" i="10"/>
  <c r="AI23834" i="10"/>
  <c r="AI23835" i="10"/>
  <c r="AI23836" i="10"/>
  <c r="AI23837" i="10"/>
  <c r="AI23838" i="10"/>
  <c r="AI23839" i="10"/>
  <c r="AI23840" i="10"/>
  <c r="AI23841" i="10"/>
  <c r="AI23842" i="10"/>
  <c r="AI23843" i="10"/>
  <c r="AI23844" i="10"/>
  <c r="AI23845" i="10"/>
  <c r="AI23846" i="10"/>
  <c r="AI23847" i="10"/>
  <c r="AI23848" i="10"/>
  <c r="AI23849" i="10"/>
  <c r="AI23850" i="10"/>
  <c r="AI23851" i="10"/>
  <c r="AI23852" i="10"/>
  <c r="AI23853" i="10"/>
  <c r="AI23854" i="10"/>
  <c r="AI23855" i="10"/>
  <c r="AI23856" i="10"/>
  <c r="AI23857" i="10"/>
  <c r="AI23858" i="10"/>
  <c r="AI23859" i="10"/>
  <c r="AI23860" i="10"/>
  <c r="AI23861" i="10"/>
  <c r="AI23862" i="10"/>
  <c r="AI23863" i="10"/>
  <c r="AI23864" i="10"/>
  <c r="AI23865" i="10"/>
  <c r="AI23866" i="10"/>
  <c r="AI23867" i="10"/>
  <c r="AI23868" i="10"/>
  <c r="AI23869" i="10"/>
  <c r="AI23870" i="10"/>
  <c r="AI23871" i="10"/>
  <c r="AI23872" i="10"/>
  <c r="AI23873" i="10"/>
  <c r="AI23874" i="10"/>
  <c r="AI23875" i="10"/>
  <c r="AI23876" i="10"/>
  <c r="AI23877" i="10"/>
  <c r="AI23878" i="10"/>
  <c r="AI23879" i="10"/>
  <c r="AI23880" i="10"/>
  <c r="AI23881" i="10"/>
  <c r="AI23882" i="10"/>
  <c r="AI23883" i="10"/>
  <c r="AI23884" i="10"/>
  <c r="AI23885" i="10"/>
  <c r="AI23886" i="10"/>
  <c r="AI23887" i="10"/>
  <c r="AI23888" i="10"/>
  <c r="AI23889" i="10"/>
  <c r="AI23890" i="10"/>
  <c r="AI23891" i="10"/>
  <c r="AI23892" i="10"/>
  <c r="AI23893" i="10"/>
  <c r="AI23894" i="10"/>
  <c r="AI23895" i="10"/>
  <c r="AI23896" i="10"/>
  <c r="AI23897" i="10"/>
  <c r="AI23898" i="10"/>
  <c r="AI23899" i="10"/>
  <c r="AI23900" i="10"/>
  <c r="AI23901" i="10"/>
  <c r="AI23902" i="10"/>
  <c r="AI23903" i="10"/>
  <c r="AI23904" i="10"/>
  <c r="AI23905" i="10"/>
  <c r="AI23906" i="10"/>
  <c r="AI23907" i="10"/>
  <c r="AI23908" i="10"/>
  <c r="AI23909" i="10"/>
  <c r="AI23910" i="10"/>
  <c r="AI23911" i="10"/>
  <c r="AI23912" i="10"/>
  <c r="AI23913" i="10"/>
  <c r="AI23914" i="10"/>
  <c r="AI23915" i="10"/>
  <c r="AI23916" i="10"/>
  <c r="AI23917" i="10"/>
  <c r="AI23918" i="10"/>
  <c r="AI23919" i="10"/>
  <c r="AI23920" i="10"/>
  <c r="AI23921" i="10"/>
  <c r="AI23922" i="10"/>
  <c r="AI23923" i="10"/>
  <c r="AI23924" i="10"/>
  <c r="AI23925" i="10"/>
  <c r="AI23926" i="10"/>
  <c r="AI23927" i="10"/>
  <c r="AI23928" i="10"/>
  <c r="AI23929" i="10"/>
  <c r="AI23930" i="10"/>
  <c r="AI23931" i="10"/>
  <c r="AI23932" i="10"/>
  <c r="AI23933" i="10"/>
  <c r="AI23934" i="10"/>
  <c r="AI23935" i="10"/>
  <c r="AI23936" i="10"/>
  <c r="AI23937" i="10"/>
  <c r="AI23938" i="10"/>
  <c r="AI23939" i="10"/>
  <c r="AI23940" i="10"/>
  <c r="AI23941" i="10"/>
  <c r="AI23942" i="10"/>
  <c r="AI23943" i="10"/>
  <c r="AI23944" i="10"/>
  <c r="AI23945" i="10"/>
  <c r="AI23946" i="10"/>
  <c r="AI23947" i="10"/>
  <c r="AI23948" i="10"/>
  <c r="AI23949" i="10"/>
  <c r="AI23950" i="10"/>
  <c r="AI23951" i="10"/>
  <c r="AI23952" i="10"/>
  <c r="AI23953" i="10"/>
  <c r="AI23954" i="10"/>
  <c r="AI23955" i="10"/>
  <c r="AI23956" i="10"/>
  <c r="AI23957" i="10"/>
  <c r="AI23958" i="10"/>
  <c r="AI23959" i="10"/>
  <c r="AI23960" i="10"/>
  <c r="AI23961" i="10"/>
  <c r="AI23962" i="10"/>
  <c r="AI23963" i="10"/>
  <c r="AI23964" i="10"/>
  <c r="AI23965" i="10"/>
  <c r="AI23966" i="10"/>
  <c r="AI23967" i="10"/>
  <c r="AI23968" i="10"/>
  <c r="AI23969" i="10"/>
  <c r="AI23970" i="10"/>
  <c r="AI23971" i="10"/>
  <c r="AI23972" i="10"/>
  <c r="AI23973" i="10"/>
  <c r="AI23974" i="10"/>
  <c r="AI23975" i="10"/>
  <c r="AI23976" i="10"/>
  <c r="AI23977" i="10"/>
  <c r="AI23978" i="10"/>
  <c r="AI23979" i="10"/>
  <c r="AI23980" i="10"/>
  <c r="AI23981" i="10"/>
  <c r="AI23982" i="10"/>
  <c r="AI23983" i="10"/>
  <c r="AI23984" i="10"/>
  <c r="AI23985" i="10"/>
  <c r="AI23986" i="10"/>
  <c r="AI23987" i="10"/>
  <c r="AI23988" i="10"/>
  <c r="AI23989" i="10"/>
  <c r="AI23990" i="10"/>
  <c r="AI23991" i="10"/>
  <c r="AI23992" i="10"/>
  <c r="AI23993" i="10"/>
  <c r="AI23994" i="10"/>
  <c r="AI23995" i="10"/>
  <c r="AI23996" i="10"/>
  <c r="AI23997" i="10"/>
  <c r="AI23998" i="10"/>
  <c r="AI23999" i="10"/>
  <c r="AI24000" i="10"/>
  <c r="AI24001" i="10"/>
  <c r="AI24002" i="10"/>
  <c r="AI24003" i="10"/>
  <c r="AI24004" i="10"/>
  <c r="AI24005" i="10"/>
  <c r="AI24006" i="10"/>
  <c r="AI24007" i="10"/>
  <c r="AI24008" i="10"/>
  <c r="AI24009" i="10"/>
  <c r="AI24010" i="10"/>
  <c r="AI24011" i="10"/>
  <c r="AI24012" i="10"/>
  <c r="AI24013" i="10"/>
  <c r="AI24014" i="10"/>
  <c r="AI24015" i="10"/>
  <c r="AI24016" i="10"/>
  <c r="AI24017" i="10"/>
  <c r="AI24018" i="10"/>
  <c r="AI24019" i="10"/>
  <c r="AI24020" i="10"/>
  <c r="AI24021" i="10"/>
  <c r="AI24022" i="10"/>
  <c r="AI24023" i="10"/>
  <c r="AI24024" i="10"/>
  <c r="AI24025" i="10"/>
  <c r="AI24026" i="10"/>
  <c r="AI24027" i="10"/>
  <c r="AI24028" i="10"/>
  <c r="AI24029" i="10"/>
  <c r="AI24030" i="10"/>
  <c r="AI24031" i="10"/>
  <c r="AI24032" i="10"/>
  <c r="AI24033" i="10"/>
  <c r="AI24034" i="10"/>
  <c r="AI24035" i="10"/>
  <c r="AI24036" i="10"/>
  <c r="AI24037" i="10"/>
  <c r="AI24038" i="10"/>
  <c r="AI24039" i="10"/>
  <c r="AI24040" i="10"/>
  <c r="AI24041" i="10"/>
  <c r="AI24042" i="10"/>
  <c r="AI24043" i="10"/>
  <c r="AI24044" i="10"/>
  <c r="AI24045" i="10"/>
  <c r="AI24046" i="10"/>
  <c r="AI24047" i="10"/>
  <c r="AI24048" i="10"/>
  <c r="AI24049" i="10"/>
  <c r="AI24050" i="10"/>
  <c r="AI24051" i="10"/>
  <c r="AI24052" i="10"/>
  <c r="AI24053" i="10"/>
  <c r="AI24054" i="10"/>
  <c r="AI24055" i="10"/>
  <c r="AI24056" i="10"/>
  <c r="AI24057" i="10"/>
  <c r="AI24058" i="10"/>
  <c r="AI24059" i="10"/>
  <c r="AI24060" i="10"/>
  <c r="AI24061" i="10"/>
  <c r="AI24062" i="10"/>
  <c r="AI24063" i="10"/>
  <c r="AI24064" i="10"/>
  <c r="AI24065" i="10"/>
  <c r="AI24066" i="10"/>
  <c r="AI24067" i="10"/>
  <c r="AI24068" i="10"/>
  <c r="AI24069" i="10"/>
  <c r="AI24070" i="10"/>
  <c r="AI24071" i="10"/>
  <c r="AI24072" i="10"/>
  <c r="AI24073" i="10"/>
  <c r="AI24074" i="10"/>
  <c r="AI24075" i="10"/>
  <c r="AI24076" i="10"/>
  <c r="AI24077" i="10"/>
  <c r="AI24078" i="10"/>
  <c r="AI24079" i="10"/>
  <c r="AI24080" i="10"/>
  <c r="AI24081" i="10"/>
  <c r="AI24082" i="10"/>
  <c r="AI24083" i="10"/>
  <c r="AI24084" i="10"/>
  <c r="AI24085" i="10"/>
  <c r="AI24086" i="10"/>
  <c r="AI24087" i="10"/>
  <c r="AI24088" i="10"/>
  <c r="AI24089" i="10"/>
  <c r="AI24090" i="10"/>
  <c r="AI24091" i="10"/>
  <c r="AI24092" i="10"/>
  <c r="AI24093" i="10"/>
  <c r="AI24094" i="10"/>
  <c r="AI24095" i="10"/>
  <c r="AI24096" i="10"/>
  <c r="AI24097" i="10"/>
  <c r="AI24098" i="10"/>
  <c r="AI24099" i="10"/>
  <c r="AI24100" i="10"/>
  <c r="AI24101" i="10"/>
  <c r="AI24102" i="10"/>
  <c r="AI24103" i="10"/>
  <c r="AI24104" i="10"/>
  <c r="AI24105" i="10"/>
  <c r="AI24106" i="10"/>
  <c r="AI24107" i="10"/>
  <c r="AI24108" i="10"/>
  <c r="AI24109" i="10"/>
  <c r="AI24110" i="10"/>
  <c r="AI24111" i="10"/>
  <c r="AI24112" i="10"/>
  <c r="AI24113" i="10"/>
  <c r="AI24114" i="10"/>
  <c r="AI24115" i="10"/>
  <c r="AI24116" i="10"/>
  <c r="AI24117" i="10"/>
  <c r="AI24118" i="10"/>
  <c r="AI24119" i="10"/>
  <c r="AI24120" i="10"/>
  <c r="AI24121" i="10"/>
  <c r="AI24122" i="10"/>
  <c r="AI24123" i="10"/>
  <c r="AI24124" i="10"/>
  <c r="AI24125" i="10"/>
  <c r="AI24126" i="10"/>
  <c r="AI24127" i="10"/>
  <c r="AI24128" i="10"/>
  <c r="AI24129" i="10"/>
  <c r="AI24130" i="10"/>
  <c r="AI24131" i="10"/>
  <c r="AI24132" i="10"/>
  <c r="AI24133" i="10"/>
  <c r="AI24134" i="10"/>
  <c r="AI24135" i="10"/>
  <c r="AI24136" i="10"/>
  <c r="AI24137" i="10"/>
  <c r="AI24138" i="10"/>
  <c r="AI24139" i="10"/>
  <c r="AI24140" i="10"/>
  <c r="AI24141" i="10"/>
  <c r="AI24142" i="10"/>
  <c r="AI24143" i="10"/>
  <c r="AI24144" i="10"/>
  <c r="AI24145" i="10"/>
  <c r="AI24146" i="10"/>
  <c r="AI24147" i="10"/>
  <c r="AI24148" i="10"/>
  <c r="AI24149" i="10"/>
  <c r="AI24150" i="10"/>
  <c r="AI24151" i="10"/>
  <c r="AI24152" i="10"/>
  <c r="AI24153" i="10"/>
  <c r="AI24154" i="10"/>
  <c r="AI24155" i="10"/>
  <c r="AI24156" i="10"/>
  <c r="AI24157" i="10"/>
  <c r="AI24158" i="10"/>
  <c r="AI24159" i="10"/>
  <c r="AI24160" i="10"/>
  <c r="AI24161" i="10"/>
  <c r="AI24162" i="10"/>
  <c r="AI24163" i="10"/>
  <c r="AI24164" i="10"/>
  <c r="AI24165" i="10"/>
  <c r="AI24166" i="10"/>
  <c r="AI24167" i="10"/>
  <c r="AI24168" i="10"/>
  <c r="AI24169" i="10"/>
  <c r="AI24170" i="10"/>
  <c r="AI24171" i="10"/>
  <c r="AI24172" i="10"/>
  <c r="AI24173" i="10"/>
  <c r="AI24174" i="10"/>
  <c r="AI24175" i="10"/>
  <c r="AI24176" i="10"/>
  <c r="AI24177" i="10"/>
  <c r="AI24178" i="10"/>
  <c r="AI24179" i="10"/>
  <c r="AI24180" i="10"/>
  <c r="AI24181" i="10"/>
  <c r="AI24182" i="10"/>
  <c r="AI24183" i="10"/>
  <c r="AI24184" i="10"/>
  <c r="AI24185" i="10"/>
  <c r="AI24186" i="10"/>
  <c r="AI24187" i="10"/>
  <c r="AI24188" i="10"/>
  <c r="AI24189" i="10"/>
  <c r="AI24190" i="10"/>
  <c r="AI24191" i="10"/>
  <c r="AI24192" i="10"/>
  <c r="AI24193" i="10"/>
  <c r="AI24194" i="10"/>
  <c r="AI24195" i="10"/>
  <c r="AI24196" i="10"/>
  <c r="AI24197" i="10"/>
  <c r="AI24198" i="10"/>
  <c r="AI24199" i="10"/>
  <c r="AI24200" i="10"/>
  <c r="AI24201" i="10"/>
  <c r="AI24202" i="10"/>
  <c r="AI24203" i="10"/>
  <c r="AI24204" i="10"/>
  <c r="AI24205" i="10"/>
  <c r="AI24206" i="10"/>
  <c r="AI24207" i="10"/>
  <c r="AI24208" i="10"/>
  <c r="AI24209" i="10"/>
  <c r="AI24210" i="10"/>
  <c r="AI24211" i="10"/>
  <c r="AI24212" i="10"/>
  <c r="AI24213" i="10"/>
  <c r="AI24214" i="10"/>
  <c r="AI24215" i="10"/>
  <c r="AI24216" i="10"/>
  <c r="AI24217" i="10"/>
  <c r="AI24218" i="10"/>
  <c r="AI24219" i="10"/>
  <c r="AI24220" i="10"/>
  <c r="AI24221" i="10"/>
  <c r="AI24222" i="10"/>
  <c r="AI24223" i="10"/>
  <c r="AI24224" i="10"/>
  <c r="AI24225" i="10"/>
  <c r="AI24226" i="10"/>
  <c r="AI24227" i="10"/>
  <c r="AI24228" i="10"/>
  <c r="AI24229" i="10"/>
  <c r="AI24230" i="10"/>
  <c r="AI24231" i="10"/>
  <c r="AI24232" i="10"/>
  <c r="AI24233" i="10"/>
  <c r="AI24234" i="10"/>
  <c r="AI24235" i="10"/>
  <c r="AI24236" i="10"/>
  <c r="AI24237" i="10"/>
  <c r="AI24238" i="10"/>
  <c r="AI24239" i="10"/>
  <c r="AI24240" i="10"/>
  <c r="AI24241" i="10"/>
  <c r="AI24242" i="10"/>
  <c r="AI24243" i="10"/>
  <c r="AI24244" i="10"/>
  <c r="AI24245" i="10"/>
  <c r="AI24246" i="10"/>
  <c r="AI24247" i="10"/>
  <c r="AI24248" i="10"/>
  <c r="AI24249" i="10"/>
  <c r="AI24250" i="10"/>
  <c r="AI24251" i="10"/>
  <c r="AI24252" i="10"/>
  <c r="AI24253" i="10"/>
  <c r="AI24254" i="10"/>
  <c r="AI24255" i="10"/>
  <c r="AI24256" i="10"/>
  <c r="AI24257" i="10"/>
  <c r="AI24258" i="10"/>
  <c r="AI24259" i="10"/>
  <c r="AI24260" i="10"/>
  <c r="AI24261" i="10"/>
  <c r="AI24262" i="10"/>
  <c r="AI24263" i="10"/>
  <c r="AI24264" i="10"/>
  <c r="AI24265" i="10"/>
  <c r="AI24266" i="10"/>
  <c r="AI24267" i="10"/>
  <c r="AI24268" i="10"/>
  <c r="AI24269" i="10"/>
  <c r="AI24270" i="10"/>
  <c r="AI24271" i="10"/>
  <c r="AI24272" i="10"/>
  <c r="AI24273" i="10"/>
  <c r="AI24274" i="10"/>
  <c r="AI24275" i="10"/>
  <c r="AI24276" i="10"/>
  <c r="AI24277" i="10"/>
  <c r="AI24278" i="10"/>
  <c r="AI24279" i="10"/>
  <c r="AI24280" i="10"/>
  <c r="AI24281" i="10"/>
  <c r="AI24282" i="10"/>
  <c r="AI24283" i="10"/>
  <c r="AI24284" i="10"/>
  <c r="AI24285" i="10"/>
  <c r="AI24286" i="10"/>
  <c r="AI24287" i="10"/>
  <c r="AI24288" i="10"/>
  <c r="AI24289" i="10"/>
  <c r="AI24290" i="10"/>
  <c r="AI24291" i="10"/>
  <c r="AI24292" i="10"/>
  <c r="AI24293" i="10"/>
  <c r="AI24294" i="10"/>
  <c r="AI24295" i="10"/>
  <c r="AI24296" i="10"/>
  <c r="AI24297" i="10"/>
  <c r="AI24298" i="10"/>
  <c r="AI24299" i="10"/>
  <c r="AI24300" i="10"/>
  <c r="AI24301" i="10"/>
  <c r="AI24302" i="10"/>
  <c r="AI24303" i="10"/>
  <c r="AI24304" i="10"/>
  <c r="AI24305" i="10"/>
  <c r="AI24306" i="10"/>
  <c r="AI24307" i="10"/>
  <c r="AI24308" i="10"/>
  <c r="AI24309" i="10"/>
  <c r="AI24310" i="10"/>
  <c r="AI24311" i="10"/>
  <c r="AI24312" i="10"/>
  <c r="AI24313" i="10"/>
  <c r="AI24314" i="10"/>
  <c r="AI24315" i="10"/>
  <c r="AI24316" i="10"/>
  <c r="AI24317" i="10"/>
  <c r="AI24318" i="10"/>
  <c r="AI24319" i="10"/>
  <c r="AI24320" i="10"/>
  <c r="AI24321" i="10"/>
  <c r="AI24322" i="10"/>
  <c r="AI24323" i="10"/>
  <c r="AI24324" i="10"/>
  <c r="AI24325" i="10"/>
  <c r="AI24326" i="10"/>
  <c r="AI24327" i="10"/>
  <c r="AI24328" i="10"/>
  <c r="AI24329" i="10"/>
  <c r="AI24330" i="10"/>
  <c r="AI24331" i="10"/>
  <c r="AI24332" i="10"/>
  <c r="AI24333" i="10"/>
  <c r="AI24334" i="10"/>
  <c r="AI24335" i="10"/>
  <c r="AI24336" i="10"/>
  <c r="AI24337" i="10"/>
  <c r="AI24338" i="10"/>
  <c r="AI24339" i="10"/>
  <c r="AI24340" i="10"/>
  <c r="AI24341" i="10"/>
  <c r="AI24342" i="10"/>
  <c r="AI24343" i="10"/>
  <c r="AI24344" i="10"/>
  <c r="AI24345" i="10"/>
  <c r="AI24346" i="10"/>
  <c r="AI24347" i="10"/>
  <c r="AI24348" i="10"/>
  <c r="AI24349" i="10"/>
  <c r="AI24350" i="10"/>
  <c r="AI24351" i="10"/>
  <c r="AI24352" i="10"/>
  <c r="AI24353" i="10"/>
  <c r="AI24354" i="10"/>
  <c r="AI24355" i="10"/>
  <c r="AI24356" i="10"/>
  <c r="AI24357" i="10"/>
  <c r="AI24358" i="10"/>
  <c r="AI24359" i="10"/>
  <c r="AI24360" i="10"/>
  <c r="AI24361" i="10"/>
  <c r="AI24362" i="10"/>
  <c r="AI24363" i="10"/>
  <c r="AI24364" i="10"/>
  <c r="AI24365" i="10"/>
  <c r="AI24366" i="10"/>
  <c r="AI24367" i="10"/>
  <c r="AI24368" i="10"/>
  <c r="AI24369" i="10"/>
  <c r="AI24370" i="10"/>
  <c r="AI24371" i="10"/>
  <c r="AI24372" i="10"/>
  <c r="AI24373" i="10"/>
  <c r="AI24374" i="10"/>
  <c r="AI24375" i="10"/>
  <c r="AI24376" i="10"/>
  <c r="AI24377" i="10"/>
  <c r="AI24378" i="10"/>
  <c r="AI24379" i="10"/>
  <c r="AI24380" i="10"/>
  <c r="AI24381" i="10"/>
  <c r="AI24382" i="10"/>
  <c r="AI24383" i="10"/>
  <c r="AI24384" i="10"/>
  <c r="AI24385" i="10"/>
  <c r="AI24386" i="10"/>
  <c r="AI24387" i="10"/>
  <c r="AI24388" i="10"/>
  <c r="AI24389" i="10"/>
  <c r="AI24390" i="10"/>
  <c r="AI24391" i="10"/>
  <c r="AI24392" i="10"/>
  <c r="AI24393" i="10"/>
  <c r="AI24394" i="10"/>
  <c r="AI24395" i="10"/>
  <c r="AI24396" i="10"/>
  <c r="AI24397" i="10"/>
  <c r="AI24398" i="10"/>
  <c r="AI24399" i="10"/>
  <c r="AI24400" i="10"/>
  <c r="AI24401" i="10"/>
  <c r="AI24402" i="10"/>
  <c r="AI24403" i="10"/>
  <c r="AI24404" i="10"/>
  <c r="AI24405" i="10"/>
  <c r="AI24406" i="10"/>
  <c r="AI24407" i="10"/>
  <c r="AI24408" i="10"/>
  <c r="AI24409" i="10"/>
  <c r="AI24410" i="10"/>
  <c r="AI24411" i="10"/>
  <c r="AI24412" i="10"/>
  <c r="AI24413" i="10"/>
  <c r="AI24414" i="10"/>
  <c r="AI24415" i="10"/>
  <c r="AI24416" i="10"/>
  <c r="AI24417" i="10"/>
  <c r="AI24418" i="10"/>
  <c r="AI24419" i="10"/>
  <c r="AI24420" i="10"/>
  <c r="AI24421" i="10"/>
  <c r="AI24422" i="10"/>
  <c r="AI24423" i="10"/>
  <c r="AI24424" i="10"/>
  <c r="AI24425" i="10"/>
  <c r="AI24426" i="10"/>
  <c r="AI24427" i="10"/>
  <c r="AI24428" i="10"/>
  <c r="AI24429" i="10"/>
  <c r="AI24430" i="10"/>
  <c r="AI24431" i="10"/>
  <c r="AI24432" i="10"/>
  <c r="AI24433" i="10"/>
  <c r="AI24434" i="10"/>
  <c r="AI24435" i="10"/>
  <c r="AI24436" i="10"/>
  <c r="AI24437" i="10"/>
  <c r="AI24438" i="10"/>
  <c r="AI24439" i="10"/>
  <c r="AI24440" i="10"/>
  <c r="AI24441" i="10"/>
  <c r="AI24442" i="10"/>
  <c r="AI24443" i="10"/>
  <c r="AI24444" i="10"/>
  <c r="AI24445" i="10"/>
  <c r="AI24446" i="10"/>
  <c r="AI24447" i="10"/>
  <c r="AI24448" i="10"/>
  <c r="AI24449" i="10"/>
  <c r="AI24450" i="10"/>
  <c r="AI24451" i="10"/>
  <c r="AI24452" i="10"/>
  <c r="AI24453" i="10"/>
  <c r="AI24454" i="10"/>
  <c r="AI24455" i="10"/>
  <c r="AI24456" i="10"/>
  <c r="AI24457" i="10"/>
  <c r="AI24458" i="10"/>
  <c r="AI24459" i="10"/>
  <c r="AI24460" i="10"/>
  <c r="AI24461" i="10"/>
  <c r="AI24462" i="10"/>
  <c r="AI24463" i="10"/>
  <c r="AI24464" i="10"/>
  <c r="AI24465" i="10"/>
  <c r="AI24466" i="10"/>
  <c r="AI24467" i="10"/>
  <c r="AI24468" i="10"/>
  <c r="AI24469" i="10"/>
  <c r="AI24470" i="10"/>
  <c r="AI24471" i="10"/>
  <c r="AI24472" i="10"/>
  <c r="AI24473" i="10"/>
  <c r="AI24474" i="10"/>
  <c r="AI24475" i="10"/>
  <c r="AI24476" i="10"/>
  <c r="AI24477" i="10"/>
  <c r="AI24478" i="10"/>
  <c r="AI24479" i="10"/>
  <c r="AI24480" i="10"/>
  <c r="AI24481" i="10"/>
  <c r="AI24482" i="10"/>
  <c r="AI24483" i="10"/>
  <c r="AI24484" i="10"/>
  <c r="AI24485" i="10"/>
  <c r="AI24486" i="10"/>
  <c r="AI24487" i="10"/>
  <c r="AI24488" i="10"/>
  <c r="AI24489" i="10"/>
  <c r="AI24490" i="10"/>
  <c r="AI24491" i="10"/>
  <c r="AI24492" i="10"/>
  <c r="AI24493" i="10"/>
  <c r="AI24494" i="10"/>
  <c r="AI24495" i="10"/>
  <c r="AI24496" i="10"/>
  <c r="AI24497" i="10"/>
  <c r="AI24498" i="10"/>
  <c r="AI24499" i="10"/>
  <c r="AI24500" i="10"/>
  <c r="AI24501" i="10"/>
  <c r="AI24502" i="10"/>
  <c r="AI24503" i="10"/>
  <c r="AI24504" i="10"/>
  <c r="AI24505" i="10"/>
  <c r="AI24506" i="10"/>
  <c r="AI24507" i="10"/>
  <c r="AI24508" i="10"/>
  <c r="AI24509" i="10"/>
  <c r="AI24510" i="10"/>
  <c r="AI24511" i="10"/>
  <c r="AI24512" i="10"/>
  <c r="AI24513" i="10"/>
  <c r="AI24514" i="10"/>
  <c r="AI24515" i="10"/>
  <c r="AI24516" i="10"/>
  <c r="AI24517" i="10"/>
  <c r="AI24518" i="10"/>
  <c r="AI24519" i="10"/>
  <c r="AI24520" i="10"/>
  <c r="AI24521" i="10"/>
  <c r="AI24522" i="10"/>
  <c r="AI24523" i="10"/>
  <c r="AI24524" i="10"/>
  <c r="AI24525" i="10"/>
  <c r="AI24526" i="10"/>
  <c r="AI24527" i="10"/>
  <c r="AI24528" i="10"/>
  <c r="AI24529" i="10"/>
  <c r="AI24530" i="10"/>
  <c r="AI24531" i="10"/>
  <c r="AI24532" i="10"/>
  <c r="AI24533" i="10"/>
  <c r="AI24534" i="10"/>
  <c r="AI24535" i="10"/>
  <c r="AI24536" i="10"/>
  <c r="AI24537" i="10"/>
  <c r="AI24538" i="10"/>
  <c r="AI24539" i="10"/>
  <c r="AI24540" i="10"/>
  <c r="AI24541" i="10"/>
  <c r="AI24542" i="10"/>
  <c r="AI24543" i="10"/>
  <c r="AI24544" i="10"/>
  <c r="AI24545" i="10"/>
  <c r="AI24546" i="10"/>
  <c r="AI24547" i="10"/>
  <c r="AI24548" i="10"/>
  <c r="AI24549" i="10"/>
  <c r="AI24550" i="10"/>
  <c r="AI24551" i="10"/>
  <c r="AI24552" i="10"/>
  <c r="AI24553" i="10"/>
  <c r="AI24554" i="10"/>
  <c r="AI24555" i="10"/>
  <c r="AI24556" i="10"/>
  <c r="AI24557" i="10"/>
  <c r="AI24558" i="10"/>
  <c r="AI24559" i="10"/>
  <c r="AI24560" i="10"/>
  <c r="AI24561" i="10"/>
  <c r="AI24562" i="10"/>
  <c r="AI24563" i="10"/>
  <c r="AI24564" i="10"/>
  <c r="AI24565" i="10"/>
  <c r="AI24566" i="10"/>
  <c r="AI24567" i="10"/>
  <c r="AI24568" i="10"/>
  <c r="AI24569" i="10"/>
  <c r="AI24570" i="10"/>
  <c r="AI24571" i="10"/>
  <c r="AI24572" i="10"/>
  <c r="AI24573" i="10"/>
  <c r="AI24574" i="10"/>
  <c r="AI24575" i="10"/>
  <c r="AI24576" i="10"/>
  <c r="AI24577" i="10"/>
  <c r="AI24578" i="10"/>
  <c r="AI24579" i="10"/>
  <c r="AI24580" i="10"/>
  <c r="AI24581" i="10"/>
  <c r="AI24582" i="10"/>
  <c r="AI24583" i="10"/>
  <c r="AI24584" i="10"/>
  <c r="AI24585" i="10"/>
  <c r="AI24586" i="10"/>
  <c r="AI24587" i="10"/>
  <c r="AI24588" i="10"/>
  <c r="AI24589" i="10"/>
  <c r="AI24590" i="10"/>
  <c r="AI24591" i="10"/>
  <c r="AI24592" i="10"/>
  <c r="AI24593" i="10"/>
  <c r="AI24594" i="10"/>
  <c r="AI24595" i="10"/>
  <c r="AI24596" i="10"/>
  <c r="AI24597" i="10"/>
  <c r="AI24598" i="10"/>
  <c r="AI24599" i="10"/>
  <c r="AI24600" i="10"/>
  <c r="AI24601" i="10"/>
  <c r="AI24602" i="10"/>
  <c r="AI24603" i="10"/>
  <c r="AI24604" i="10"/>
  <c r="AI24605" i="10"/>
  <c r="AI24606" i="10"/>
  <c r="AI24607" i="10"/>
  <c r="AI24608" i="10"/>
  <c r="AI24609" i="10"/>
  <c r="AI24610" i="10"/>
  <c r="AI24611" i="10"/>
  <c r="AI24612" i="10"/>
  <c r="AI24613" i="10"/>
  <c r="AI24614" i="10"/>
  <c r="AI24615" i="10"/>
  <c r="AI24616" i="10"/>
  <c r="AI24617" i="10"/>
  <c r="AI24618" i="10"/>
  <c r="AI24619" i="10"/>
  <c r="AI24620" i="10"/>
  <c r="AI24621" i="10"/>
  <c r="AI24622" i="10"/>
  <c r="AI24623" i="10"/>
  <c r="AI24624" i="10"/>
  <c r="AI24625" i="10"/>
  <c r="AI24626" i="10"/>
  <c r="AI24627" i="10"/>
  <c r="AI24628" i="10"/>
  <c r="AI24629" i="10"/>
  <c r="AI24630" i="10"/>
  <c r="AI24631" i="10"/>
  <c r="AI24632" i="10"/>
  <c r="AI24633" i="10"/>
  <c r="AI24634" i="10"/>
  <c r="AI24635" i="10"/>
  <c r="AI24636" i="10"/>
  <c r="AI24637" i="10"/>
  <c r="AI24638" i="10"/>
  <c r="AI24639" i="10"/>
  <c r="AI24640" i="10"/>
  <c r="AI24641" i="10"/>
  <c r="AI24642" i="10"/>
  <c r="AI24643" i="10"/>
  <c r="AI24644" i="10"/>
  <c r="AI24645" i="10"/>
  <c r="AI24646" i="10"/>
  <c r="AI24647" i="10"/>
  <c r="AI24648" i="10"/>
  <c r="AI24649" i="10"/>
  <c r="AI24650" i="10"/>
  <c r="AI24651" i="10"/>
  <c r="AI24652" i="10"/>
  <c r="AI24653" i="10"/>
  <c r="AI24654" i="10"/>
  <c r="AI24655" i="10"/>
  <c r="AI24656" i="10"/>
  <c r="AI24657" i="10"/>
  <c r="AI24658" i="10"/>
  <c r="AI24659" i="10"/>
  <c r="AI24660" i="10"/>
  <c r="AI24661" i="10"/>
  <c r="AI24662" i="10"/>
  <c r="AI24663" i="10"/>
  <c r="AI24664" i="10"/>
  <c r="AI24665" i="10"/>
  <c r="AI24666" i="10"/>
  <c r="AI24667" i="10"/>
  <c r="AI24668" i="10"/>
  <c r="AI24669" i="10"/>
  <c r="AI24670" i="10"/>
  <c r="AI24671" i="10"/>
  <c r="AI24672" i="10"/>
  <c r="AI24673" i="10"/>
  <c r="AI24674" i="10"/>
  <c r="AI24675" i="10"/>
  <c r="AI24676" i="10"/>
  <c r="AI24677" i="10"/>
  <c r="AI24678" i="10"/>
  <c r="AI24679" i="10"/>
  <c r="AI24680" i="10"/>
  <c r="AI24681" i="10"/>
  <c r="AI24682" i="10"/>
  <c r="AI24683" i="10"/>
  <c r="AI24684" i="10"/>
  <c r="AI24685" i="10"/>
  <c r="AI24686" i="10"/>
  <c r="AI24687" i="10"/>
  <c r="AI24688" i="10"/>
  <c r="AI24689" i="10"/>
  <c r="AI24690" i="10"/>
  <c r="AI24691" i="10"/>
  <c r="AI24692" i="10"/>
  <c r="AI24693" i="10"/>
  <c r="AI24694" i="10"/>
  <c r="AI24695" i="10"/>
  <c r="AI24696" i="10"/>
  <c r="AI24697" i="10"/>
  <c r="AI24698" i="10"/>
  <c r="AI24699" i="10"/>
  <c r="AI24700" i="10"/>
  <c r="AI24701" i="10"/>
  <c r="AI24702" i="10"/>
  <c r="AI24703" i="10"/>
  <c r="AI24704" i="10"/>
  <c r="AI24705" i="10"/>
  <c r="AI24706" i="10"/>
  <c r="AI24707" i="10"/>
  <c r="AI24708" i="10"/>
  <c r="AI24709" i="10"/>
  <c r="AI24710" i="10"/>
  <c r="AI24711" i="10"/>
  <c r="AI24712" i="10"/>
  <c r="AI24713" i="10"/>
  <c r="AI24714" i="10"/>
  <c r="AI24715" i="10"/>
  <c r="AI24716" i="10"/>
  <c r="AI24717" i="10"/>
  <c r="AI24718" i="10"/>
  <c r="AI24719" i="10"/>
  <c r="AI24720" i="10"/>
  <c r="AI24721" i="10"/>
  <c r="AI24722" i="10"/>
  <c r="AI24723" i="10"/>
  <c r="AI24724" i="10"/>
  <c r="AI24725" i="10"/>
  <c r="AI24726" i="10"/>
  <c r="AI24727" i="10"/>
  <c r="AI24728" i="10"/>
  <c r="AI24729" i="10"/>
  <c r="AI24730" i="10"/>
  <c r="AI24731" i="10"/>
  <c r="AI24732" i="10"/>
  <c r="AI24733" i="10"/>
  <c r="AI24734" i="10"/>
  <c r="AI24735" i="10"/>
  <c r="AI24736" i="10"/>
  <c r="AI24737" i="10"/>
  <c r="AI24738" i="10"/>
  <c r="AI24739" i="10"/>
  <c r="AI24740" i="10"/>
  <c r="AI24741" i="10"/>
  <c r="AI24742" i="10"/>
  <c r="AI24743" i="10"/>
  <c r="AI24744" i="10"/>
  <c r="AI24745" i="10"/>
  <c r="AI24746" i="10"/>
  <c r="AI24747" i="10"/>
  <c r="AI24748" i="10"/>
  <c r="AI24749" i="10"/>
  <c r="AI24750" i="10"/>
  <c r="AI24751" i="10"/>
  <c r="AI24752" i="10"/>
  <c r="AI24753" i="10"/>
  <c r="AI24754" i="10"/>
  <c r="AI24755" i="10"/>
  <c r="AI24756" i="10"/>
  <c r="AI24757" i="10"/>
  <c r="AI24758" i="10"/>
  <c r="AI24759" i="10"/>
  <c r="AI24760" i="10"/>
  <c r="AI24761" i="10"/>
  <c r="AI24762" i="10"/>
  <c r="AI24763" i="10"/>
  <c r="AI24764" i="10"/>
  <c r="AI24765" i="10"/>
  <c r="AI24766" i="10"/>
  <c r="AI24767" i="10"/>
  <c r="AI24768" i="10"/>
  <c r="AI24769" i="10"/>
  <c r="AI24770" i="10"/>
  <c r="AI24771" i="10"/>
  <c r="AI24772" i="10"/>
  <c r="AI24773" i="10"/>
  <c r="AI24774" i="10"/>
  <c r="AI24775" i="10"/>
  <c r="AI24776" i="10"/>
  <c r="AI24777" i="10"/>
  <c r="AI24778" i="10"/>
  <c r="AI24779" i="10"/>
  <c r="AI24780" i="10"/>
  <c r="AI24781" i="10"/>
  <c r="AI24782" i="10"/>
  <c r="AI24783" i="10"/>
  <c r="AI24784" i="10"/>
  <c r="AI24785" i="10"/>
  <c r="AI24786" i="10"/>
  <c r="AI24787" i="10"/>
  <c r="AI24788" i="10"/>
  <c r="AI24789" i="10"/>
  <c r="AI24790" i="10"/>
  <c r="AI24791" i="10"/>
  <c r="AI24792" i="10"/>
  <c r="AI24793" i="10"/>
  <c r="AI24794" i="10"/>
  <c r="AI24795" i="10"/>
  <c r="AI24796" i="10"/>
  <c r="AI24797" i="10"/>
  <c r="AI24798" i="10"/>
  <c r="AI24799" i="10"/>
  <c r="AI24800" i="10"/>
  <c r="AI24801" i="10"/>
  <c r="AI24802" i="10"/>
  <c r="AI24803" i="10"/>
  <c r="AI24804" i="10"/>
  <c r="AI24805" i="10"/>
  <c r="AI24806" i="10"/>
  <c r="AI24807" i="10"/>
  <c r="AI24808" i="10"/>
  <c r="AI24809" i="10"/>
  <c r="AI24810" i="10"/>
  <c r="AI24811" i="10"/>
  <c r="AI24812" i="10"/>
  <c r="AI24813" i="10"/>
  <c r="AI24814" i="10"/>
  <c r="AI24815" i="10"/>
  <c r="AI24816" i="10"/>
  <c r="AI24817" i="10"/>
  <c r="AI24818" i="10"/>
  <c r="AI24819" i="10"/>
  <c r="AI24820" i="10"/>
  <c r="AI24821" i="10"/>
  <c r="AI24822" i="10"/>
  <c r="AI24823" i="10"/>
  <c r="AI24824" i="10"/>
  <c r="AI24825" i="10"/>
  <c r="AI24826" i="10"/>
  <c r="AI24827" i="10"/>
  <c r="AI24828" i="10"/>
  <c r="AI24829" i="10"/>
  <c r="AI24830" i="10"/>
  <c r="AI24831" i="10"/>
  <c r="AI24832" i="10"/>
  <c r="AI24833" i="10"/>
  <c r="AI24834" i="10"/>
  <c r="AI24835" i="10"/>
  <c r="AI24836" i="10"/>
  <c r="AI24837" i="10"/>
  <c r="AI24838" i="10"/>
  <c r="AI24839" i="10"/>
  <c r="AI24840" i="10"/>
  <c r="AI24841" i="10"/>
  <c r="AI24842" i="10"/>
  <c r="AI24843" i="10"/>
  <c r="AI24844" i="10"/>
  <c r="AI24845" i="10"/>
  <c r="AI24846" i="10"/>
  <c r="AI24847" i="10"/>
  <c r="AI24848" i="10"/>
  <c r="AI24849" i="10"/>
  <c r="AI24850" i="10"/>
  <c r="AI24851" i="10"/>
  <c r="AI24852" i="10"/>
  <c r="AI24853" i="10"/>
  <c r="AI24854" i="10"/>
  <c r="AI24855" i="10"/>
  <c r="AI24856" i="10"/>
  <c r="AI24857" i="10"/>
  <c r="AI24858" i="10"/>
  <c r="AI24859" i="10"/>
  <c r="AI24860" i="10"/>
  <c r="AI24861" i="10"/>
  <c r="AI24862" i="10"/>
  <c r="AI24863" i="10"/>
  <c r="AI24864" i="10"/>
  <c r="AI24865" i="10"/>
  <c r="AI24866" i="10"/>
  <c r="AI24867" i="10"/>
  <c r="AI24868" i="10"/>
  <c r="AI24869" i="10"/>
  <c r="AI24870" i="10"/>
  <c r="AI24871" i="10"/>
  <c r="AI24872" i="10"/>
  <c r="AI24873" i="10"/>
  <c r="AI24874" i="10"/>
  <c r="AI24875" i="10"/>
  <c r="AI24876" i="10"/>
  <c r="AI24877" i="10"/>
  <c r="AI24878" i="10"/>
  <c r="AI24879" i="10"/>
  <c r="AI24880" i="10"/>
  <c r="AI24881" i="10"/>
  <c r="AI24882" i="10"/>
  <c r="AI24883" i="10"/>
  <c r="AI24884" i="10"/>
  <c r="AI24885" i="10"/>
  <c r="AI24886" i="10"/>
  <c r="AI24887" i="10"/>
  <c r="AI24888" i="10"/>
  <c r="AI24889" i="10"/>
  <c r="AI24890" i="10"/>
  <c r="AI24891" i="10"/>
  <c r="AI24892" i="10"/>
  <c r="AI24893" i="10"/>
  <c r="AI24894" i="10"/>
  <c r="AI24895" i="10"/>
  <c r="AI24896" i="10"/>
  <c r="AI24897" i="10"/>
  <c r="AI24898" i="10"/>
  <c r="AI24899" i="10"/>
  <c r="AI24900" i="10"/>
  <c r="AI24901" i="10"/>
  <c r="AI24902" i="10"/>
  <c r="AI24903" i="10"/>
  <c r="AI24904" i="10"/>
  <c r="AI24905" i="10"/>
  <c r="AI24906" i="10"/>
  <c r="AI24907" i="10"/>
  <c r="AI24908" i="10"/>
  <c r="AI24909" i="10"/>
  <c r="AI24910" i="10"/>
  <c r="AI24911" i="10"/>
  <c r="AI24912" i="10"/>
  <c r="AI24913" i="10"/>
  <c r="AI24914" i="10"/>
  <c r="AI24915" i="10"/>
  <c r="AI24916" i="10"/>
  <c r="AI24917" i="10"/>
  <c r="AI24918" i="10"/>
  <c r="AI24919" i="10"/>
  <c r="AI24920" i="10"/>
  <c r="AI24921" i="10"/>
  <c r="AI24922" i="10"/>
  <c r="AI24923" i="10"/>
  <c r="AI24924" i="10"/>
  <c r="AI24925" i="10"/>
  <c r="AI24926" i="10"/>
  <c r="AI24927" i="10"/>
  <c r="AI24928" i="10"/>
  <c r="AI24929" i="10"/>
  <c r="AI24930" i="10"/>
  <c r="AI24931" i="10"/>
  <c r="AI24932" i="10"/>
  <c r="AI24933" i="10"/>
  <c r="AI24934" i="10"/>
  <c r="AI24935" i="10"/>
  <c r="AI24936" i="10"/>
  <c r="AI24937" i="10"/>
  <c r="AI24938" i="10"/>
  <c r="AI24939" i="10"/>
  <c r="AI24940" i="10"/>
  <c r="AI24941" i="10"/>
  <c r="AI24942" i="10"/>
  <c r="AI24943" i="10"/>
  <c r="AI24944" i="10"/>
  <c r="AI24945" i="10"/>
  <c r="AI24946" i="10"/>
  <c r="AI24947" i="10"/>
  <c r="AI24948" i="10"/>
  <c r="AI24949" i="10"/>
  <c r="AI24950" i="10"/>
  <c r="AI24951" i="10"/>
  <c r="AI24952" i="10"/>
  <c r="AI24953" i="10"/>
  <c r="AI24954" i="10"/>
  <c r="AI24955" i="10"/>
  <c r="AI24956" i="10"/>
  <c r="AI24957" i="10"/>
  <c r="AI24958" i="10"/>
  <c r="AI24959" i="10"/>
  <c r="AI24960" i="10"/>
  <c r="AI24961" i="10"/>
  <c r="AI24962" i="10"/>
  <c r="AI24963" i="10"/>
  <c r="AI24964" i="10"/>
  <c r="AI24965" i="10"/>
  <c r="AI24966" i="10"/>
  <c r="AI24967" i="10"/>
  <c r="AI24968" i="10"/>
  <c r="AI24969" i="10"/>
  <c r="AI24970" i="10"/>
  <c r="AI24971" i="10"/>
  <c r="AI24972" i="10"/>
  <c r="AI24973" i="10"/>
  <c r="AI24974" i="10"/>
  <c r="AI24975" i="10"/>
  <c r="AI24976" i="10"/>
  <c r="AI24977" i="10"/>
  <c r="AI24978" i="10"/>
  <c r="AI24979" i="10"/>
  <c r="AI24980" i="10"/>
  <c r="AI24981" i="10"/>
  <c r="AI24982" i="10"/>
  <c r="AI24983" i="10"/>
  <c r="AI24984" i="10"/>
  <c r="AI24985" i="10"/>
  <c r="AI24986" i="10"/>
  <c r="AI24987" i="10"/>
  <c r="AI24988" i="10"/>
  <c r="AI24989" i="10"/>
  <c r="AI24990" i="10"/>
  <c r="AI24991" i="10"/>
  <c r="AI24992" i="10"/>
  <c r="AI24993" i="10"/>
  <c r="AI24994" i="10"/>
  <c r="AI24995" i="10"/>
  <c r="AI24996" i="10"/>
  <c r="AI24997" i="10"/>
  <c r="AI24998" i="10"/>
  <c r="AI24999" i="10"/>
  <c r="AI25000" i="10"/>
  <c r="AI25001" i="10"/>
  <c r="AI25002" i="10"/>
  <c r="AI25003" i="10"/>
  <c r="AI25004" i="10"/>
  <c r="AI25005" i="10"/>
  <c r="AI25006" i="10"/>
  <c r="AI25007" i="10"/>
  <c r="AI25008" i="10"/>
  <c r="AI25009" i="10"/>
  <c r="AI25010" i="10"/>
  <c r="AI25011" i="10"/>
  <c r="AI25012" i="10"/>
  <c r="AI25013" i="10"/>
  <c r="AI25014" i="10"/>
  <c r="AI25015" i="10"/>
  <c r="AI25016" i="10"/>
  <c r="AI25017" i="10"/>
  <c r="AI25018" i="10"/>
  <c r="AI25019" i="10"/>
  <c r="AI25020" i="10"/>
  <c r="AI25021" i="10"/>
  <c r="AI25022" i="10"/>
  <c r="AI25023" i="10"/>
  <c r="AI25024" i="10"/>
  <c r="AI25025" i="10"/>
  <c r="AI25026" i="10"/>
  <c r="AI25027" i="10"/>
  <c r="AI25028" i="10"/>
  <c r="AI25029" i="10"/>
  <c r="AI25030" i="10"/>
  <c r="AI25031" i="10"/>
  <c r="AI25032" i="10"/>
  <c r="AI25033" i="10"/>
  <c r="AI25034" i="10"/>
  <c r="AI25035" i="10"/>
  <c r="AI25036" i="10"/>
  <c r="AI25037" i="10"/>
  <c r="AI25038" i="10"/>
  <c r="AI25039" i="10"/>
  <c r="AI25040" i="10"/>
  <c r="AI25041" i="10"/>
  <c r="AI25042" i="10"/>
  <c r="AI25043" i="10"/>
  <c r="AI25044" i="10"/>
  <c r="AI25045" i="10"/>
  <c r="AI25046" i="10"/>
  <c r="AI25047" i="10"/>
  <c r="AI25048" i="10"/>
  <c r="AI25049" i="10"/>
  <c r="AI25050" i="10"/>
  <c r="AI25051" i="10"/>
  <c r="AI25052" i="10"/>
  <c r="AI25053" i="10"/>
  <c r="AI25054" i="10"/>
  <c r="AI25055" i="10"/>
  <c r="AI25056" i="10"/>
  <c r="AI25057" i="10"/>
  <c r="AI25058" i="10"/>
  <c r="AI25059" i="10"/>
  <c r="AI25060" i="10"/>
  <c r="AI25061" i="10"/>
  <c r="AI25062" i="10"/>
  <c r="AI25063" i="10"/>
  <c r="AI25064" i="10"/>
  <c r="AI25065" i="10"/>
  <c r="AI25066" i="10"/>
  <c r="AI25067" i="10"/>
  <c r="AI25068" i="10"/>
  <c r="AI25069" i="10"/>
  <c r="AI25070" i="10"/>
  <c r="AI25071" i="10"/>
  <c r="AI25072" i="10"/>
  <c r="AI25073" i="10"/>
  <c r="AI25074" i="10"/>
  <c r="AI25075" i="10"/>
  <c r="AI25076" i="10"/>
  <c r="AI25077" i="10"/>
  <c r="AI25078" i="10"/>
  <c r="AI25079" i="10"/>
  <c r="AI25080" i="10"/>
  <c r="AI25081" i="10"/>
  <c r="AI25082" i="10"/>
  <c r="AI25083" i="10"/>
  <c r="AI25084" i="10"/>
  <c r="AI25085" i="10"/>
  <c r="AI25086" i="10"/>
  <c r="AI25087" i="10"/>
  <c r="AI25088" i="10"/>
  <c r="AI25089" i="10"/>
  <c r="AI25090" i="10"/>
  <c r="AI25091" i="10"/>
  <c r="AI25092" i="10"/>
  <c r="AI25093" i="10"/>
  <c r="AI25094" i="10"/>
  <c r="AI25095" i="10"/>
  <c r="AI25096" i="10"/>
  <c r="AI25097" i="10"/>
  <c r="AI25098" i="10"/>
  <c r="AI25099" i="10"/>
  <c r="AI25100" i="10"/>
  <c r="AI25101" i="10"/>
  <c r="AI25102" i="10"/>
  <c r="AI25103" i="10"/>
  <c r="AI25104" i="10"/>
  <c r="AI25105" i="10"/>
  <c r="AI25106" i="10"/>
  <c r="AI25107" i="10"/>
  <c r="AI25108" i="10"/>
  <c r="AI25109" i="10"/>
  <c r="AI25110" i="10"/>
  <c r="AI25111" i="10"/>
  <c r="AI25112" i="10"/>
  <c r="AI25113" i="10"/>
  <c r="AI25114" i="10"/>
  <c r="AI25115" i="10"/>
  <c r="AI25116" i="10"/>
  <c r="AI25117" i="10"/>
  <c r="AI25118" i="10"/>
  <c r="AI25119" i="10"/>
  <c r="AI25120" i="10"/>
  <c r="AI25121" i="10"/>
  <c r="AI25122" i="10"/>
  <c r="AI25123" i="10"/>
  <c r="AI25124" i="10"/>
  <c r="AI25125" i="10"/>
  <c r="AI25126" i="10"/>
  <c r="AI25127" i="10"/>
  <c r="AI25128" i="10"/>
  <c r="AI25129" i="10"/>
  <c r="AI25130" i="10"/>
  <c r="AI25131" i="10"/>
  <c r="AI25132" i="10"/>
  <c r="AI25133" i="10"/>
  <c r="AI25134" i="10"/>
  <c r="AI25135" i="10"/>
  <c r="AI25136" i="10"/>
  <c r="AI25137" i="10"/>
  <c r="AI25138" i="10"/>
  <c r="AI25139" i="10"/>
  <c r="AI25140" i="10"/>
  <c r="AI25141" i="10"/>
  <c r="AI25142" i="10"/>
  <c r="AI25143" i="10"/>
  <c r="AI25144" i="10"/>
  <c r="AI25145" i="10"/>
  <c r="AI25146" i="10"/>
  <c r="AI25147" i="10"/>
  <c r="AI25148" i="10"/>
  <c r="AI25149" i="10"/>
  <c r="AI25150" i="10"/>
  <c r="AI25151" i="10"/>
  <c r="AI25152" i="10"/>
  <c r="AI25153" i="10"/>
  <c r="AI25154" i="10"/>
  <c r="AI25155" i="10"/>
  <c r="AI25156" i="10"/>
  <c r="AI25157" i="10"/>
  <c r="AI25158" i="10"/>
  <c r="AI25159" i="10"/>
  <c r="AI25160" i="10"/>
  <c r="AI25161" i="10"/>
  <c r="AI25162" i="10"/>
  <c r="AI25163" i="10"/>
  <c r="AI25164" i="10"/>
  <c r="AI25165" i="10"/>
  <c r="AI25166" i="10"/>
  <c r="AI25167" i="10"/>
  <c r="AI25168" i="10"/>
  <c r="AI25169" i="10"/>
  <c r="AI25170" i="10"/>
  <c r="AI25171" i="10"/>
  <c r="AI25172" i="10"/>
  <c r="AI25173" i="10"/>
  <c r="AI25174" i="10"/>
  <c r="AI25175" i="10"/>
  <c r="AI25176" i="10"/>
  <c r="AI25177" i="10"/>
  <c r="AI25178" i="10"/>
  <c r="AI25179" i="10"/>
  <c r="AI25180" i="10"/>
  <c r="AI25181" i="10"/>
  <c r="AI25182" i="10"/>
  <c r="AI25183" i="10"/>
  <c r="AI25184" i="10"/>
  <c r="AI25185" i="10"/>
  <c r="AI25186" i="10"/>
  <c r="AI25187" i="10"/>
  <c r="AI25188" i="10"/>
  <c r="AI25189" i="10"/>
  <c r="AI25190" i="10"/>
  <c r="AI25191" i="10"/>
  <c r="AI25192" i="10"/>
  <c r="AI25193" i="10"/>
  <c r="AI25194" i="10"/>
  <c r="AI25195" i="10"/>
  <c r="AI25196" i="10"/>
  <c r="AI25197" i="10"/>
  <c r="AI25198" i="10"/>
  <c r="AI25199" i="10"/>
  <c r="AI25200" i="10"/>
  <c r="AI25201" i="10"/>
  <c r="AI25202" i="10"/>
  <c r="AI25203" i="10"/>
  <c r="AI25204" i="10"/>
  <c r="AI25205" i="10"/>
  <c r="AI25206" i="10"/>
  <c r="AI25207" i="10"/>
  <c r="AI25208" i="10"/>
  <c r="AI25209" i="10"/>
  <c r="AI25210" i="10"/>
  <c r="AI25211" i="10"/>
  <c r="AI25212" i="10"/>
  <c r="AI25213" i="10"/>
  <c r="AI25214" i="10"/>
  <c r="AI25215" i="10"/>
  <c r="AI25216" i="10"/>
  <c r="AI25217" i="10"/>
  <c r="AI25218" i="10"/>
  <c r="AI25219" i="10"/>
  <c r="AI25220" i="10"/>
  <c r="AI25221" i="10"/>
  <c r="AI25222" i="10"/>
  <c r="AI25223" i="10"/>
  <c r="AI25224" i="10"/>
  <c r="AI25225" i="10"/>
  <c r="AI25226" i="10"/>
  <c r="AI25227" i="10"/>
  <c r="AI25228" i="10"/>
  <c r="AI25229" i="10"/>
  <c r="AI25230" i="10"/>
  <c r="AI25231" i="10"/>
  <c r="AI25232" i="10"/>
  <c r="AI25233" i="10"/>
  <c r="AI25234" i="10"/>
  <c r="AI25235" i="10"/>
  <c r="AI25236" i="10"/>
  <c r="AI25237" i="10"/>
  <c r="AI25238" i="10"/>
  <c r="AI25239" i="10"/>
  <c r="AI25240" i="10"/>
  <c r="AI25241" i="10"/>
  <c r="AI25242" i="10"/>
  <c r="AI25243" i="10"/>
  <c r="AI25244" i="10"/>
  <c r="AI25245" i="10"/>
  <c r="AI25246" i="10"/>
  <c r="AI25247" i="10"/>
  <c r="AI25248" i="10"/>
  <c r="AI25249" i="10"/>
  <c r="AI25250" i="10"/>
  <c r="AI25251" i="10"/>
  <c r="AI25252" i="10"/>
  <c r="AI25253" i="10"/>
  <c r="AI25254" i="10"/>
  <c r="AI25255" i="10"/>
  <c r="AI25256" i="10"/>
  <c r="AI25257" i="10"/>
  <c r="AI25258" i="10"/>
  <c r="AI25259" i="10"/>
  <c r="AI25260" i="10"/>
  <c r="AI25261" i="10"/>
  <c r="AI25262" i="10"/>
  <c r="AI25263" i="10"/>
  <c r="AI25264" i="10"/>
  <c r="AI25265" i="10"/>
  <c r="AI25266" i="10"/>
  <c r="AI25267" i="10"/>
  <c r="AI25268" i="10"/>
  <c r="AI25269" i="10"/>
  <c r="AI25270" i="10"/>
  <c r="AI25271" i="10"/>
  <c r="AI25272" i="10"/>
  <c r="AI25273" i="10"/>
  <c r="AI25274" i="10"/>
  <c r="AI25275" i="10"/>
  <c r="AI25276" i="10"/>
  <c r="AI25277" i="10"/>
  <c r="AI25278" i="10"/>
  <c r="AI25279" i="10"/>
  <c r="AI25280" i="10"/>
  <c r="AI25281" i="10"/>
  <c r="AI25282" i="10"/>
  <c r="AI25283" i="10"/>
  <c r="AI25284" i="10"/>
  <c r="AI25285" i="10"/>
  <c r="AI25286" i="10"/>
  <c r="AI25287" i="10"/>
  <c r="AI25288" i="10"/>
  <c r="AI25289" i="10"/>
  <c r="AI25290" i="10"/>
  <c r="AI25291" i="10"/>
  <c r="AI25292" i="10"/>
  <c r="AI25293" i="10"/>
  <c r="AI25294" i="10"/>
  <c r="AI25295" i="10"/>
  <c r="AI25296" i="10"/>
  <c r="AI25297" i="10"/>
  <c r="AI25298" i="10"/>
  <c r="AI25299" i="10"/>
  <c r="AI25300" i="10"/>
  <c r="AI25301" i="10"/>
  <c r="AI25302" i="10"/>
  <c r="AI25303" i="10"/>
  <c r="AI25304" i="10"/>
  <c r="AI25305" i="10"/>
  <c r="AI25306" i="10"/>
  <c r="AI25307" i="10"/>
  <c r="AI25308" i="10"/>
  <c r="AI25309" i="10"/>
  <c r="AI25310" i="10"/>
  <c r="AI25311" i="10"/>
  <c r="AI25312" i="10"/>
  <c r="AI25313" i="10"/>
  <c r="AI25314" i="10"/>
  <c r="AI25315" i="10"/>
  <c r="AI25316" i="10"/>
  <c r="AI25317" i="10"/>
  <c r="AI25318" i="10"/>
  <c r="AI25319" i="10"/>
  <c r="AI25320" i="10"/>
  <c r="AI25321" i="10"/>
  <c r="AI25322" i="10"/>
  <c r="AI25323" i="10"/>
  <c r="AI25324" i="10"/>
  <c r="AI25325" i="10"/>
  <c r="AI25326" i="10"/>
  <c r="AI25327" i="10"/>
  <c r="AI25328" i="10"/>
  <c r="AI25329" i="10"/>
  <c r="AI25330" i="10"/>
  <c r="AI25331" i="10"/>
  <c r="AI25332" i="10"/>
  <c r="AI25333" i="10"/>
  <c r="AI25334" i="10"/>
  <c r="AI25335" i="10"/>
  <c r="AI25336" i="10"/>
  <c r="AI25337" i="10"/>
  <c r="AI25338" i="10"/>
  <c r="AI25339" i="10"/>
  <c r="AI25340" i="10"/>
  <c r="AI25341" i="10"/>
  <c r="AI25342" i="10"/>
  <c r="AI25343" i="10"/>
  <c r="AI25344" i="10"/>
  <c r="AI25345" i="10"/>
  <c r="AI25346" i="10"/>
  <c r="AI25347" i="10"/>
  <c r="AI25348" i="10"/>
  <c r="AI25349" i="10"/>
  <c r="AI25350" i="10"/>
  <c r="AI25351" i="10"/>
  <c r="AI25352" i="10"/>
  <c r="AI25353" i="10"/>
  <c r="AI25354" i="10"/>
  <c r="AI25355" i="10"/>
  <c r="AI25356" i="10"/>
  <c r="AI25357" i="10"/>
  <c r="AI25358" i="10"/>
  <c r="AI25359" i="10"/>
  <c r="AI25360" i="10"/>
  <c r="AI25361" i="10"/>
  <c r="AI25362" i="10"/>
  <c r="AI25363" i="10"/>
  <c r="AI25364" i="10"/>
  <c r="AI25365" i="10"/>
  <c r="AI25366" i="10"/>
  <c r="AI25367" i="10"/>
  <c r="AI25368" i="10"/>
  <c r="AI25369" i="10"/>
  <c r="AI25370" i="10"/>
  <c r="AI25371" i="10"/>
  <c r="AI25372" i="10"/>
  <c r="AI25373" i="10"/>
  <c r="AI25374" i="10"/>
  <c r="AI25375" i="10"/>
  <c r="AI25376" i="10"/>
  <c r="AI25377" i="10"/>
  <c r="AI25378" i="10"/>
  <c r="AI25379" i="10"/>
  <c r="AI25380" i="10"/>
  <c r="AI25381" i="10"/>
  <c r="AI25382" i="10"/>
  <c r="AI25383" i="10"/>
  <c r="AI25384" i="10"/>
  <c r="AI25385" i="10"/>
  <c r="AI25386" i="10"/>
  <c r="AI25387" i="10"/>
  <c r="AI25388" i="10"/>
  <c r="AI25389" i="10"/>
  <c r="AI25390" i="10"/>
  <c r="AI25391" i="10"/>
  <c r="AI25392" i="10"/>
  <c r="AI25393" i="10"/>
  <c r="AI25394" i="10"/>
  <c r="AI25395" i="10"/>
  <c r="AI25396" i="10"/>
  <c r="AI25397" i="10"/>
  <c r="AI25398" i="10"/>
  <c r="AI25399" i="10"/>
  <c r="AI25400" i="10"/>
  <c r="AI25401" i="10"/>
  <c r="AI25402" i="10"/>
  <c r="AI25403" i="10"/>
  <c r="AI25404" i="10"/>
  <c r="AI25405" i="10"/>
  <c r="AI25406" i="10"/>
  <c r="AI25407" i="10"/>
  <c r="AI25408" i="10"/>
  <c r="AI25409" i="10"/>
  <c r="AI25410" i="10"/>
  <c r="AI25411" i="10"/>
  <c r="AI25412" i="10"/>
  <c r="AI25413" i="10"/>
  <c r="AI25414" i="10"/>
  <c r="AI25415" i="10"/>
  <c r="AI25416" i="10"/>
  <c r="AI25417" i="10"/>
  <c r="AI25418" i="10"/>
  <c r="AI25419" i="10"/>
  <c r="AI25420" i="10"/>
  <c r="AI25421" i="10"/>
  <c r="AI25422" i="10"/>
  <c r="AI25423" i="10"/>
  <c r="AI25424" i="10"/>
  <c r="AI25425" i="10"/>
  <c r="AI25426" i="10"/>
  <c r="AI25427" i="10"/>
  <c r="AI25428" i="10"/>
  <c r="AI25429" i="10"/>
  <c r="AI25430" i="10"/>
  <c r="AI25431" i="10"/>
  <c r="AI25432" i="10"/>
  <c r="AI25433" i="10"/>
  <c r="AI25434" i="10"/>
  <c r="AI25435" i="10"/>
  <c r="AI25436" i="10"/>
  <c r="AI25437" i="10"/>
  <c r="AI25438" i="10"/>
  <c r="AI25439" i="10"/>
  <c r="AI25440" i="10"/>
  <c r="AI25441" i="10"/>
  <c r="AI25442" i="10"/>
  <c r="AI25443" i="10"/>
  <c r="AI25444" i="10"/>
  <c r="AI25445" i="10"/>
  <c r="AI25446" i="10"/>
  <c r="AI25447" i="10"/>
  <c r="AI25448" i="10"/>
  <c r="AI25449" i="10"/>
  <c r="AI25450" i="10"/>
  <c r="AI25451" i="10"/>
  <c r="AI25452" i="10"/>
  <c r="AI25453" i="10"/>
  <c r="AI25454" i="10"/>
  <c r="AI25455" i="10"/>
  <c r="AI25456" i="10"/>
  <c r="AI25457" i="10"/>
  <c r="AI25458" i="10"/>
  <c r="AI25459" i="10"/>
  <c r="AI25460" i="10"/>
  <c r="AI25461" i="10"/>
  <c r="AI25462" i="10"/>
  <c r="AI25463" i="10"/>
  <c r="AI25464" i="10"/>
  <c r="AI25465" i="10"/>
  <c r="AI25466" i="10"/>
  <c r="AI25467" i="10"/>
  <c r="AI25468" i="10"/>
  <c r="AI25469" i="10"/>
  <c r="AI25470" i="10"/>
  <c r="AI25471" i="10"/>
  <c r="AI25472" i="10"/>
  <c r="AI25473" i="10"/>
  <c r="AI25474" i="10"/>
  <c r="AI25475" i="10"/>
  <c r="AI25476" i="10"/>
  <c r="AI25477" i="10"/>
  <c r="AI25478" i="10"/>
  <c r="AI25479" i="10"/>
  <c r="AI25480" i="10"/>
  <c r="AI25481" i="10"/>
  <c r="AI25482" i="10"/>
  <c r="AI25483" i="10"/>
  <c r="AI25484" i="10"/>
  <c r="AI25485" i="10"/>
  <c r="AI25486" i="10"/>
  <c r="AI25487" i="10"/>
  <c r="AI25488" i="10"/>
  <c r="AI25489" i="10"/>
  <c r="AI25490" i="10"/>
  <c r="AI25491" i="10"/>
  <c r="AI25492" i="10"/>
  <c r="AI25493" i="10"/>
  <c r="AI25494" i="10"/>
  <c r="AI25495" i="10"/>
  <c r="AI25496" i="10"/>
  <c r="AI25497" i="10"/>
  <c r="AI25498" i="10"/>
  <c r="AI25499" i="10"/>
  <c r="AI25500" i="10"/>
  <c r="AI25501" i="10"/>
  <c r="AI25502" i="10"/>
  <c r="AI25503" i="10"/>
  <c r="AI25504" i="10"/>
  <c r="AI25505" i="10"/>
  <c r="AI25506" i="10"/>
  <c r="AI25507" i="10"/>
  <c r="AI25508" i="10"/>
  <c r="AI25509" i="10"/>
  <c r="AI25510" i="10"/>
  <c r="AI25511" i="10"/>
  <c r="AI25512" i="10"/>
  <c r="AI25513" i="10"/>
  <c r="AI25514" i="10"/>
  <c r="AI25515" i="10"/>
  <c r="AI25516" i="10"/>
  <c r="AI25517" i="10"/>
  <c r="AI25518" i="10"/>
  <c r="AI25519" i="10"/>
  <c r="AI25520" i="10"/>
  <c r="AI25521" i="10"/>
  <c r="AI25522" i="10"/>
  <c r="AI25523" i="10"/>
  <c r="AI25524" i="10"/>
  <c r="AI25525" i="10"/>
  <c r="AI25526" i="10"/>
  <c r="AI25527" i="10"/>
  <c r="AI25528" i="10"/>
  <c r="AI25529" i="10"/>
  <c r="AI25530" i="10"/>
  <c r="AI25531" i="10"/>
  <c r="AI25532" i="10"/>
  <c r="AI25533" i="10"/>
  <c r="AI25534" i="10"/>
  <c r="AI25535" i="10"/>
  <c r="AI25536" i="10"/>
  <c r="AI25537" i="10"/>
  <c r="AI25538" i="10"/>
  <c r="AI25539" i="10"/>
  <c r="AI25540" i="10"/>
  <c r="AI25541" i="10"/>
  <c r="AI25542" i="10"/>
  <c r="AI25543" i="10"/>
  <c r="AI25544" i="10"/>
  <c r="AI25545" i="10"/>
  <c r="AI25546" i="10"/>
  <c r="AI25547" i="10"/>
  <c r="AI25548" i="10"/>
  <c r="AI25549" i="10"/>
  <c r="AI25550" i="10"/>
  <c r="AI25551" i="10"/>
  <c r="AI25552" i="10"/>
  <c r="AI25553" i="10"/>
  <c r="AI25554" i="10"/>
  <c r="AI25555" i="10"/>
  <c r="AI25556" i="10"/>
  <c r="AI25557" i="10"/>
  <c r="AI25558" i="10"/>
  <c r="AI25559" i="10"/>
  <c r="AI25560" i="10"/>
  <c r="AI25561" i="10"/>
  <c r="AI25562" i="10"/>
  <c r="AI25563" i="10"/>
  <c r="AI25564" i="10"/>
  <c r="AI25565" i="10"/>
  <c r="AI25566" i="10"/>
  <c r="AI25567" i="10"/>
  <c r="AI25568" i="10"/>
  <c r="AI25569" i="10"/>
  <c r="AI25570" i="10"/>
  <c r="AI25571" i="10"/>
  <c r="AI25572" i="10"/>
  <c r="AI25573" i="10"/>
  <c r="AI25574" i="10"/>
  <c r="AI25575" i="10"/>
  <c r="AI25576" i="10"/>
  <c r="AI25577" i="10"/>
  <c r="AI25578" i="10"/>
  <c r="AI25579" i="10"/>
  <c r="AI25580" i="10"/>
  <c r="AI25581" i="10"/>
  <c r="AI25582" i="10"/>
  <c r="AI25583" i="10"/>
  <c r="AI25584" i="10"/>
  <c r="AI25585" i="10"/>
  <c r="AI25586" i="10"/>
  <c r="AI25587" i="10"/>
  <c r="AI25588" i="10"/>
  <c r="AI25589" i="10"/>
  <c r="AI25590" i="10"/>
  <c r="AI25591" i="10"/>
  <c r="AI25592" i="10"/>
  <c r="AI25593" i="10"/>
  <c r="AI25594" i="10"/>
  <c r="AI25595" i="10"/>
  <c r="AI25596" i="10"/>
  <c r="AI25597" i="10"/>
  <c r="AI25598" i="10"/>
  <c r="AI25599" i="10"/>
  <c r="AI25600" i="10"/>
  <c r="AI25601" i="10"/>
  <c r="AI25602" i="10"/>
  <c r="AI25603" i="10"/>
  <c r="AI25604" i="10"/>
  <c r="AI25605" i="10"/>
  <c r="AI25606" i="10"/>
  <c r="AI25607" i="10"/>
  <c r="AI25608" i="10"/>
  <c r="AI25609" i="10"/>
  <c r="AI25610" i="10"/>
  <c r="AI25611" i="10"/>
  <c r="AI25612" i="10"/>
  <c r="AI25613" i="10"/>
  <c r="AI25614" i="10"/>
  <c r="AI25615" i="10"/>
  <c r="AI25616" i="10"/>
  <c r="AI25617" i="10"/>
  <c r="AI25618" i="10"/>
  <c r="AI25619" i="10"/>
  <c r="AI25620" i="10"/>
  <c r="AI25621" i="10"/>
  <c r="AI25622" i="10"/>
  <c r="AI25623" i="10"/>
  <c r="AI25624" i="10"/>
  <c r="AI25625" i="10"/>
  <c r="AI25626" i="10"/>
  <c r="AI25627" i="10"/>
  <c r="AI25628" i="10"/>
  <c r="AI25629" i="10"/>
  <c r="AI25630" i="10"/>
  <c r="AI25631" i="10"/>
  <c r="AI25632" i="10"/>
  <c r="AI25633" i="10"/>
  <c r="AI25634" i="10"/>
  <c r="AI25635" i="10"/>
  <c r="AI25636" i="10"/>
  <c r="AI25637" i="10"/>
  <c r="AI25638" i="10"/>
  <c r="AI25639" i="10"/>
  <c r="AI25640" i="10"/>
  <c r="AI25641" i="10"/>
  <c r="AI25642" i="10"/>
  <c r="AI25643" i="10"/>
  <c r="AI25644" i="10"/>
  <c r="AI25645" i="10"/>
  <c r="AI25646" i="10"/>
  <c r="AI25647" i="10"/>
  <c r="AI25648" i="10"/>
  <c r="AI25649" i="10"/>
  <c r="AI25650" i="10"/>
  <c r="AI25651" i="10"/>
  <c r="AI25652" i="10"/>
  <c r="AI25653" i="10"/>
  <c r="AI25654" i="10"/>
  <c r="AI25655" i="10"/>
  <c r="AI25656" i="10"/>
  <c r="AI25657" i="10"/>
  <c r="AI25658" i="10"/>
  <c r="AI25659" i="10"/>
  <c r="AI25660" i="10"/>
  <c r="AI25661" i="10"/>
  <c r="AI25662" i="10"/>
  <c r="AI25663" i="10"/>
  <c r="AI25664" i="10"/>
  <c r="AI25665" i="10"/>
  <c r="AI25666" i="10"/>
  <c r="AI25667" i="10"/>
  <c r="AI25668" i="10"/>
  <c r="AI25669" i="10"/>
  <c r="AI25670" i="10"/>
  <c r="AI25671" i="10"/>
  <c r="AI25672" i="10"/>
  <c r="AI25673" i="10"/>
  <c r="AI25674" i="10"/>
  <c r="AI25675" i="10"/>
  <c r="AI25676" i="10"/>
  <c r="AI25677" i="10"/>
  <c r="AI25678" i="10"/>
  <c r="AI25679" i="10"/>
  <c r="AI25680" i="10"/>
  <c r="AI25681" i="10"/>
  <c r="AI25682" i="10"/>
  <c r="AI25683" i="10"/>
  <c r="AI25684" i="10"/>
  <c r="AI25685" i="10"/>
  <c r="AI25686" i="10"/>
  <c r="AI25687" i="10"/>
  <c r="AI25688" i="10"/>
  <c r="AI25689" i="10"/>
  <c r="AI25690" i="10"/>
  <c r="AI25691" i="10"/>
  <c r="AI25692" i="10"/>
  <c r="AI25693" i="10"/>
  <c r="AI25694" i="10"/>
  <c r="AI25695" i="10"/>
  <c r="AI25696" i="10"/>
  <c r="AI25697" i="10"/>
  <c r="AI25698" i="10"/>
  <c r="AI25699" i="10"/>
  <c r="AI25700" i="10"/>
  <c r="AI25701" i="10"/>
  <c r="AI25702" i="10"/>
  <c r="AI25703" i="10"/>
  <c r="AI25704" i="10"/>
  <c r="AI25705" i="10"/>
  <c r="AI25706" i="10"/>
  <c r="AI25707" i="10"/>
  <c r="AI25708" i="10"/>
  <c r="AI25709" i="10"/>
  <c r="AI25710" i="10"/>
  <c r="AI25711" i="10"/>
  <c r="AI25712" i="10"/>
  <c r="AI25713" i="10"/>
  <c r="AI25714" i="10"/>
  <c r="AI25715" i="10"/>
  <c r="AI25716" i="10"/>
  <c r="AI25717" i="10"/>
  <c r="AI25718" i="10"/>
  <c r="AI25719" i="10"/>
  <c r="AI25720" i="10"/>
  <c r="AI25721" i="10"/>
  <c r="AI25722" i="10"/>
  <c r="AI25723" i="10"/>
  <c r="AI25724" i="10"/>
  <c r="AI25725" i="10"/>
  <c r="AI25726" i="10"/>
  <c r="AI25727" i="10"/>
  <c r="AI25728" i="10"/>
  <c r="AI25729" i="10"/>
  <c r="AI25730" i="10"/>
  <c r="AI25731" i="10"/>
  <c r="AI25732" i="10"/>
  <c r="AI25733" i="10"/>
  <c r="AI25734" i="10"/>
  <c r="AI25735" i="10"/>
  <c r="AI25736" i="10"/>
  <c r="AI25737" i="10"/>
  <c r="AI25738" i="10"/>
  <c r="AI25739" i="10"/>
  <c r="AI25740" i="10"/>
  <c r="AI25741" i="10"/>
  <c r="AI25742" i="10"/>
  <c r="AI25743" i="10"/>
  <c r="AI25744" i="10"/>
  <c r="AI25745" i="10"/>
  <c r="AI25746" i="10"/>
  <c r="AI25747" i="10"/>
  <c r="AI25748" i="10"/>
  <c r="AI25749" i="10"/>
  <c r="AI25750" i="10"/>
  <c r="AI25751" i="10"/>
  <c r="AI25752" i="10"/>
  <c r="AI25753" i="10"/>
  <c r="AI25754" i="10"/>
  <c r="AI25755" i="10"/>
  <c r="AI25756" i="10"/>
  <c r="AI25757" i="10"/>
  <c r="AI25758" i="10"/>
  <c r="AI25759" i="10"/>
  <c r="AI25760" i="10"/>
  <c r="AI25761" i="10"/>
  <c r="AI25762" i="10"/>
  <c r="AI25763" i="10"/>
  <c r="AI25764" i="10"/>
  <c r="AI25765" i="10"/>
  <c r="AI25766" i="10"/>
  <c r="AI25767" i="10"/>
  <c r="AI25768" i="10"/>
  <c r="AI25769" i="10"/>
  <c r="AI25770" i="10"/>
  <c r="AI25771" i="10"/>
  <c r="AI25772" i="10"/>
  <c r="AI25773" i="10"/>
  <c r="AI25774" i="10"/>
  <c r="AI25775" i="10"/>
  <c r="AI25776" i="10"/>
  <c r="AI25777" i="10"/>
  <c r="AI25778" i="10"/>
  <c r="AI25779" i="10"/>
  <c r="AI25780" i="10"/>
  <c r="AI25781" i="10"/>
  <c r="AI25782" i="10"/>
  <c r="AI25783" i="10"/>
  <c r="AI25784" i="10"/>
  <c r="AI25785" i="10"/>
  <c r="AI25786" i="10"/>
  <c r="AI25787" i="10"/>
  <c r="AI25788" i="10"/>
  <c r="AI25789" i="10"/>
  <c r="AI25790" i="10"/>
  <c r="AI25791" i="10"/>
  <c r="AI25792" i="10"/>
  <c r="AI25793" i="10"/>
  <c r="AI25794" i="10"/>
  <c r="AI25795" i="10"/>
  <c r="AI25796" i="10"/>
  <c r="AI25797" i="10"/>
  <c r="AI25798" i="10"/>
  <c r="AI25799" i="10"/>
  <c r="AI25800" i="10"/>
  <c r="AI25801" i="10"/>
  <c r="AI25802" i="10"/>
  <c r="AI25803" i="10"/>
  <c r="AI25804" i="10"/>
  <c r="AI25805" i="10"/>
  <c r="AI25806" i="10"/>
  <c r="AI25807" i="10"/>
  <c r="AI25808" i="10"/>
  <c r="AI25809" i="10"/>
  <c r="AI25810" i="10"/>
  <c r="AI25811" i="10"/>
  <c r="AI25812" i="10"/>
  <c r="AI25813" i="10"/>
  <c r="AI25814" i="10"/>
  <c r="AI25815" i="10"/>
  <c r="AI25816" i="10"/>
  <c r="AI25817" i="10"/>
  <c r="AI25818" i="10"/>
  <c r="AI25819" i="10"/>
  <c r="AI25820" i="10"/>
  <c r="AI25821" i="10"/>
  <c r="AI25822" i="10"/>
  <c r="AI25823" i="10"/>
  <c r="AI25824" i="10"/>
  <c r="AI25825" i="10"/>
  <c r="AI25826" i="10"/>
  <c r="AI25827" i="10"/>
  <c r="AI25828" i="10"/>
  <c r="AI25829" i="10"/>
  <c r="AI25830" i="10"/>
  <c r="AI25831" i="10"/>
  <c r="AI25832" i="10"/>
  <c r="AI25833" i="10"/>
  <c r="AI25834" i="10"/>
  <c r="AI25835" i="10"/>
  <c r="AI25836" i="10"/>
  <c r="AI25837" i="10"/>
  <c r="AI25838" i="10"/>
  <c r="AI25839" i="10"/>
  <c r="AI25840" i="10"/>
  <c r="AI25841" i="10"/>
  <c r="AI25842" i="10"/>
  <c r="AI25843" i="10"/>
  <c r="AI25844" i="10"/>
  <c r="AI25845" i="10"/>
  <c r="AI25846" i="10"/>
  <c r="AI25847" i="10"/>
  <c r="AI25848" i="10"/>
  <c r="AI25849" i="10"/>
  <c r="AI25850" i="10"/>
  <c r="AI25851" i="10"/>
  <c r="AI25852" i="10"/>
  <c r="AI25853" i="10"/>
  <c r="AI25854" i="10"/>
  <c r="AI25855" i="10"/>
  <c r="AI25856" i="10"/>
  <c r="AI25857" i="10"/>
  <c r="AI25858" i="10"/>
  <c r="AI25859" i="10"/>
  <c r="AI25860" i="10"/>
  <c r="AI25861" i="10"/>
  <c r="AI25862" i="10"/>
  <c r="AI25863" i="10"/>
  <c r="AI25864" i="10"/>
  <c r="AI25865" i="10"/>
  <c r="AI25866" i="10"/>
  <c r="AI25867" i="10"/>
  <c r="AI25868" i="10"/>
  <c r="AI25869" i="10"/>
  <c r="AI25870" i="10"/>
  <c r="AI25871" i="10"/>
  <c r="AI25872" i="10"/>
  <c r="AI25873" i="10"/>
  <c r="AI25874" i="10"/>
  <c r="AI25875" i="10"/>
  <c r="AI25876" i="10"/>
  <c r="AI25877" i="10"/>
  <c r="AI25878" i="10"/>
  <c r="AI25879" i="10"/>
  <c r="AI25880" i="10"/>
  <c r="AI25881" i="10"/>
  <c r="AI25882" i="10"/>
  <c r="AI25883" i="10"/>
  <c r="AI25884" i="10"/>
  <c r="AI25885" i="10"/>
  <c r="AI25886" i="10"/>
  <c r="AI25887" i="10"/>
  <c r="AI25888" i="10"/>
  <c r="AI25889" i="10"/>
  <c r="AI25890" i="10"/>
  <c r="AI25891" i="10"/>
  <c r="AI25892" i="10"/>
  <c r="AI25893" i="10"/>
  <c r="AI25894" i="10"/>
  <c r="AI25895" i="10"/>
  <c r="AI25896" i="10"/>
  <c r="AI25897" i="10"/>
  <c r="AI25898" i="10"/>
  <c r="AI25899" i="10"/>
  <c r="AI25900" i="10"/>
  <c r="AI25901" i="10"/>
  <c r="AI25902" i="10"/>
  <c r="AI25903" i="10"/>
  <c r="AI25904" i="10"/>
  <c r="AI25905" i="10"/>
  <c r="AI25906" i="10"/>
  <c r="AI25907" i="10"/>
  <c r="AI25908" i="10"/>
  <c r="AI25909" i="10"/>
  <c r="AI25910" i="10"/>
  <c r="AI25911" i="10"/>
  <c r="AI25912" i="10"/>
  <c r="AI25913" i="10"/>
  <c r="AI25914" i="10"/>
  <c r="AI25915" i="10"/>
  <c r="AI25916" i="10"/>
  <c r="AI25917" i="10"/>
  <c r="AI25918" i="10"/>
  <c r="AI25919" i="10"/>
  <c r="AI25920" i="10"/>
  <c r="AI25921" i="10"/>
  <c r="AI25922" i="10"/>
  <c r="AI25923" i="10"/>
  <c r="AI25924" i="10"/>
  <c r="AI25925" i="10"/>
  <c r="AI25926" i="10"/>
  <c r="AI25927" i="10"/>
  <c r="AI25928" i="10"/>
  <c r="AI25929" i="10"/>
  <c r="AI25930" i="10"/>
  <c r="AI25931" i="10"/>
  <c r="AI25932" i="10"/>
  <c r="AI25933" i="10"/>
  <c r="AI25934" i="10"/>
  <c r="AI25935" i="10"/>
  <c r="AI25936" i="10"/>
  <c r="AI25937" i="10"/>
  <c r="AI25938" i="10"/>
  <c r="AI25939" i="10"/>
  <c r="AI25940" i="10"/>
  <c r="AI25941" i="10"/>
  <c r="AI25942" i="10"/>
  <c r="AI25943" i="10"/>
  <c r="AI25944" i="10"/>
  <c r="AI25945" i="10"/>
  <c r="AI25946" i="10"/>
  <c r="AI25947" i="10"/>
  <c r="AI25948" i="10"/>
  <c r="AI25949" i="10"/>
  <c r="AI25950" i="10"/>
  <c r="AI25951" i="10"/>
  <c r="AI25952" i="10"/>
  <c r="AI25953" i="10"/>
  <c r="AI25954" i="10"/>
  <c r="AI25955" i="10"/>
  <c r="AI25956" i="10"/>
  <c r="AI25957" i="10"/>
  <c r="AI25958" i="10"/>
  <c r="AI25959" i="10"/>
  <c r="AI25960" i="10"/>
  <c r="AI25961" i="10"/>
  <c r="AI25962" i="10"/>
  <c r="AI25963" i="10"/>
  <c r="AI25964" i="10"/>
  <c r="AI25965" i="10"/>
  <c r="AI25966" i="10"/>
  <c r="AI25967" i="10"/>
  <c r="AI25968" i="10"/>
  <c r="AI25969" i="10"/>
  <c r="AI25970" i="10"/>
  <c r="AI25971" i="10"/>
  <c r="AI25972" i="10"/>
  <c r="AI25973" i="10"/>
  <c r="AI25974" i="10"/>
  <c r="AI25975" i="10"/>
  <c r="AI25976" i="10"/>
  <c r="AI25977" i="10"/>
  <c r="AI25978" i="10"/>
  <c r="AI25979" i="10"/>
  <c r="AI25980" i="10"/>
  <c r="AI25981" i="10"/>
  <c r="AI25982" i="10"/>
  <c r="AI25983" i="10"/>
  <c r="AI25984" i="10"/>
  <c r="AI25985" i="10"/>
  <c r="AI25986" i="10"/>
  <c r="AI25987" i="10"/>
  <c r="AI25988" i="10"/>
  <c r="AI25989" i="10"/>
  <c r="AI25990" i="10"/>
  <c r="AI25991" i="10"/>
  <c r="AI25992" i="10"/>
  <c r="AI25993" i="10"/>
  <c r="AI25994" i="10"/>
  <c r="AI25995" i="10"/>
  <c r="AI25996" i="10"/>
  <c r="AI25997" i="10"/>
  <c r="AI25998" i="10"/>
  <c r="AI25999" i="10"/>
  <c r="AI26000" i="10"/>
  <c r="AI26001" i="10"/>
  <c r="AI26002" i="10"/>
  <c r="AI26003" i="10"/>
  <c r="AI26004" i="10"/>
  <c r="AI26005" i="10"/>
  <c r="AI26006" i="10"/>
  <c r="AI26007" i="10"/>
  <c r="AI26008" i="10"/>
  <c r="AI26009" i="10"/>
  <c r="AI26010" i="10"/>
  <c r="AI26011" i="10"/>
  <c r="AI26012" i="10"/>
  <c r="AI26013" i="10"/>
  <c r="AI26014" i="10"/>
  <c r="AI26015" i="10"/>
  <c r="AI26016" i="10"/>
  <c r="AI26017" i="10"/>
  <c r="AI26018" i="10"/>
  <c r="AI26019" i="10"/>
  <c r="AI26020" i="10"/>
  <c r="AI26021" i="10"/>
  <c r="AI26022" i="10"/>
  <c r="AI26023" i="10"/>
  <c r="AI26024" i="10"/>
  <c r="AI26025" i="10"/>
  <c r="AI26026" i="10"/>
  <c r="AI26027" i="10"/>
  <c r="AI26028" i="10"/>
  <c r="AI26029" i="10"/>
  <c r="AI26030" i="10"/>
  <c r="AI26031" i="10"/>
  <c r="AI26032" i="10"/>
  <c r="AI26033" i="10"/>
  <c r="AI26034" i="10"/>
  <c r="AI26035" i="10"/>
  <c r="AI26036" i="10"/>
  <c r="AI26037" i="10"/>
  <c r="AI26038" i="10"/>
  <c r="AI26039" i="10"/>
  <c r="AI26040" i="10"/>
  <c r="AI26041" i="10"/>
  <c r="AI26042" i="10"/>
  <c r="AI26043" i="10"/>
  <c r="AI26044" i="10"/>
  <c r="AI26045" i="10"/>
  <c r="AI26046" i="10"/>
  <c r="AI26047" i="10"/>
  <c r="AI26048" i="10"/>
  <c r="AI26049" i="10"/>
  <c r="AI26050" i="10"/>
  <c r="AI26051" i="10"/>
  <c r="AI26052" i="10"/>
  <c r="AI26053" i="10"/>
  <c r="AI26054" i="10"/>
  <c r="AI26055" i="10"/>
  <c r="AI26056" i="10"/>
  <c r="AI26057" i="10"/>
  <c r="AI26058" i="10"/>
  <c r="AI26059" i="10"/>
  <c r="AI26060" i="10"/>
  <c r="AI26061" i="10"/>
  <c r="AI26062" i="10"/>
  <c r="AI26063" i="10"/>
  <c r="AI26064" i="10"/>
  <c r="AI26065" i="10"/>
  <c r="AI26066" i="10"/>
  <c r="AI26067" i="10"/>
  <c r="AI26068" i="10"/>
  <c r="AI26069" i="10"/>
  <c r="AI26070" i="10"/>
  <c r="AI26071" i="10"/>
  <c r="AI26072" i="10"/>
  <c r="AI26073" i="10"/>
  <c r="AI26074" i="10"/>
  <c r="AI26075" i="10"/>
  <c r="AI26076" i="10"/>
  <c r="AI26077" i="10"/>
  <c r="AI26078" i="10"/>
  <c r="AI26079" i="10"/>
  <c r="AI26080" i="10"/>
  <c r="AI26081" i="10"/>
  <c r="AI26082" i="10"/>
  <c r="AI26083" i="10"/>
  <c r="AI26084" i="10"/>
  <c r="AI26085" i="10"/>
  <c r="AI26086" i="10"/>
  <c r="AI26087" i="10"/>
  <c r="AI26088" i="10"/>
  <c r="AI26089" i="10"/>
  <c r="AI26090" i="10"/>
  <c r="AI26091" i="10"/>
  <c r="AI26092" i="10"/>
  <c r="AI26093" i="10"/>
  <c r="AI26094" i="10"/>
  <c r="AI26095" i="10"/>
  <c r="AI26096" i="10"/>
  <c r="AI26097" i="10"/>
  <c r="AI26098" i="10"/>
  <c r="AI26099" i="10"/>
  <c r="AI26100" i="10"/>
  <c r="AI26101" i="10"/>
  <c r="AI26102" i="10"/>
  <c r="AI26103" i="10"/>
  <c r="AI26104" i="10"/>
  <c r="AI26105" i="10"/>
  <c r="AI26106" i="10"/>
  <c r="AI26107" i="10"/>
  <c r="AI26108" i="10"/>
  <c r="AI26109" i="10"/>
  <c r="AI26110" i="10"/>
  <c r="AI26111" i="10"/>
  <c r="AI26112" i="10"/>
  <c r="AI26113" i="10"/>
  <c r="AI26114" i="10"/>
  <c r="AI26115" i="10"/>
  <c r="AI26116" i="10"/>
  <c r="AI26117" i="10"/>
  <c r="AI26118" i="10"/>
  <c r="AI26119" i="10"/>
  <c r="AI26120" i="10"/>
  <c r="AI26121" i="10"/>
  <c r="AI26122" i="10"/>
  <c r="AI26123" i="10"/>
  <c r="AI26124" i="10"/>
  <c r="AI26125" i="10"/>
  <c r="AI26126" i="10"/>
  <c r="AI26127" i="10"/>
  <c r="AI26128" i="10"/>
  <c r="AI26129" i="10"/>
  <c r="AI26130" i="10"/>
  <c r="AI26131" i="10"/>
  <c r="AI26132" i="10"/>
  <c r="AI26133" i="10"/>
  <c r="AI26134" i="10"/>
  <c r="AI26135" i="10"/>
  <c r="AI26136" i="10"/>
  <c r="AI26137" i="10"/>
  <c r="AI26138" i="10"/>
  <c r="AI26139" i="10"/>
  <c r="AI26140" i="10"/>
  <c r="AI26141" i="10"/>
  <c r="AI26142" i="10"/>
  <c r="AI26143" i="10"/>
  <c r="AI26144" i="10"/>
  <c r="AI26145" i="10"/>
  <c r="AI26146" i="10"/>
  <c r="AI26147" i="10"/>
  <c r="AI26148" i="10"/>
  <c r="AI26149" i="10"/>
  <c r="AI26150" i="10"/>
  <c r="AI26151" i="10"/>
  <c r="AI26152" i="10"/>
  <c r="AI26153" i="10"/>
  <c r="AI26154" i="10"/>
  <c r="AI26155" i="10"/>
  <c r="AI26156" i="10"/>
  <c r="AI26157" i="10"/>
  <c r="AI26158" i="10"/>
  <c r="AI26159" i="10"/>
  <c r="AI26160" i="10"/>
  <c r="AI26161" i="10"/>
  <c r="AI26162" i="10"/>
  <c r="AI26163" i="10"/>
  <c r="AI26164" i="10"/>
  <c r="AI26165" i="10"/>
  <c r="AI26166" i="10"/>
  <c r="AI26167" i="10"/>
  <c r="AI26168" i="10"/>
  <c r="AI26169" i="10"/>
  <c r="AI26170" i="10"/>
  <c r="AI26171" i="10"/>
  <c r="AI26172" i="10"/>
  <c r="AI26173" i="10"/>
  <c r="AI26174" i="10"/>
  <c r="AI26175" i="10"/>
  <c r="AI26176" i="10"/>
  <c r="AI26177" i="10"/>
  <c r="AI26178" i="10"/>
  <c r="AI26179" i="10"/>
  <c r="AI26180" i="10"/>
  <c r="AI26181" i="10"/>
  <c r="AI26182" i="10"/>
  <c r="AI26183" i="10"/>
  <c r="AI26184" i="10"/>
  <c r="AI26185" i="10"/>
  <c r="AI26186" i="10"/>
  <c r="AI26187" i="10"/>
  <c r="AI26188" i="10"/>
  <c r="AI26189" i="10"/>
  <c r="AI26190" i="10"/>
  <c r="AI26191" i="10"/>
  <c r="AI26192" i="10"/>
  <c r="AI26193" i="10"/>
  <c r="AI26194" i="10"/>
  <c r="AI26195" i="10"/>
  <c r="AI26196" i="10"/>
  <c r="AI26197" i="10"/>
  <c r="AI26198" i="10"/>
  <c r="AI26199" i="10"/>
  <c r="AI26200" i="10"/>
  <c r="AI26201" i="10"/>
  <c r="AI26202" i="10"/>
  <c r="AI26203" i="10"/>
  <c r="AI26204" i="10"/>
  <c r="AI26205" i="10"/>
  <c r="AI26206" i="10"/>
  <c r="AI26207" i="10"/>
  <c r="AI26208" i="10"/>
  <c r="AI26209" i="10"/>
  <c r="AI26210" i="10"/>
  <c r="AI26211" i="10"/>
  <c r="AI26212" i="10"/>
  <c r="AI26213" i="10"/>
  <c r="AI26214" i="10"/>
  <c r="AI26215" i="10"/>
  <c r="AI26216" i="10"/>
  <c r="AI26217" i="10"/>
  <c r="AI26218" i="10"/>
  <c r="AI26219" i="10"/>
  <c r="AI26220" i="10"/>
  <c r="AI26221" i="10"/>
  <c r="AI26222" i="10"/>
  <c r="AI26223" i="10"/>
  <c r="AI26224" i="10"/>
  <c r="AI26225" i="10"/>
  <c r="AI26226" i="10"/>
  <c r="AI26227" i="10"/>
  <c r="AI26228" i="10"/>
  <c r="AI26229" i="10"/>
  <c r="AI26230" i="10"/>
  <c r="AI26231" i="10"/>
  <c r="AI26232" i="10"/>
  <c r="AI26233" i="10"/>
  <c r="AI26234" i="10"/>
  <c r="AI26235" i="10"/>
  <c r="AI26236" i="10"/>
  <c r="AI26237" i="10"/>
  <c r="AI26238" i="10"/>
  <c r="AI26239" i="10"/>
  <c r="AI26240" i="10"/>
  <c r="AI26241" i="10"/>
  <c r="AI26242" i="10"/>
  <c r="AI26243" i="10"/>
  <c r="AI26244" i="10"/>
  <c r="AI26245" i="10"/>
  <c r="AI26246" i="10"/>
  <c r="AI26247" i="10"/>
  <c r="AI26248" i="10"/>
  <c r="AI26249" i="10"/>
  <c r="AI26250" i="10"/>
  <c r="AI26251" i="10"/>
  <c r="AI26252" i="10"/>
  <c r="AI26253" i="10"/>
  <c r="AI26254" i="10"/>
  <c r="AI26255" i="10"/>
  <c r="AI26256" i="10"/>
  <c r="AI26257" i="10"/>
  <c r="AI26258" i="10"/>
  <c r="AI26259" i="10"/>
  <c r="AI26260" i="10"/>
  <c r="AI26261" i="10"/>
  <c r="AI26262" i="10"/>
  <c r="AI26263" i="10"/>
  <c r="AI26264" i="10"/>
  <c r="AI26265" i="10"/>
  <c r="AI26266" i="10"/>
  <c r="AI26267" i="10"/>
  <c r="AI26268" i="10"/>
  <c r="AI26269" i="10"/>
  <c r="AI26270" i="10"/>
  <c r="AI26271" i="10"/>
  <c r="AI26272" i="10"/>
  <c r="AI26273" i="10"/>
  <c r="AI26274" i="10"/>
  <c r="AI26275" i="10"/>
  <c r="AI26276" i="10"/>
  <c r="AI26277" i="10"/>
  <c r="AI26278" i="10"/>
  <c r="AI26279" i="10"/>
  <c r="AI26280" i="10"/>
  <c r="AI26281" i="10"/>
  <c r="AI26282" i="10"/>
  <c r="AI26283" i="10"/>
  <c r="AI26284" i="10"/>
  <c r="AI26285" i="10"/>
  <c r="AI26286" i="10"/>
  <c r="AI26287" i="10"/>
  <c r="AI26288" i="10"/>
  <c r="AI26289" i="10"/>
  <c r="AI26290" i="10"/>
  <c r="AI26291" i="10"/>
  <c r="AI26292" i="10"/>
  <c r="AI26293" i="10"/>
  <c r="AI26294" i="10"/>
  <c r="AI26295" i="10"/>
  <c r="AI26296" i="10"/>
  <c r="AI26297" i="10"/>
  <c r="AI26298" i="10"/>
  <c r="AI26299" i="10"/>
  <c r="AI26300" i="10"/>
  <c r="AI26301" i="10"/>
  <c r="AI26302" i="10"/>
  <c r="AI26303" i="10"/>
  <c r="AI26304" i="10"/>
  <c r="AI26305" i="10"/>
  <c r="AI26306" i="10"/>
  <c r="AI26307" i="10"/>
  <c r="AI26308" i="10"/>
  <c r="AI26309" i="10"/>
  <c r="AI26310" i="10"/>
  <c r="AI26311" i="10"/>
  <c r="AI26312" i="10"/>
  <c r="AI26313" i="10"/>
  <c r="AI26314" i="10"/>
  <c r="AI26315" i="10"/>
  <c r="AI26316" i="10"/>
  <c r="AI26317" i="10"/>
  <c r="AI26318" i="10"/>
  <c r="AI26319" i="10"/>
  <c r="AI26320" i="10"/>
  <c r="AI26321" i="10"/>
  <c r="AI26322" i="10"/>
  <c r="AI26323" i="10"/>
  <c r="AI26324" i="10"/>
  <c r="AI26325" i="10"/>
  <c r="AI26326" i="10"/>
  <c r="AI26327" i="10"/>
  <c r="AI26328" i="10"/>
  <c r="AI26329" i="10"/>
  <c r="AI26330" i="10"/>
  <c r="AI26331" i="10"/>
  <c r="AI26332" i="10"/>
  <c r="AI26333" i="10"/>
  <c r="AI26334" i="10"/>
  <c r="AI26335" i="10"/>
  <c r="AI26336" i="10"/>
  <c r="AI26337" i="10"/>
  <c r="AI26338" i="10"/>
  <c r="AI26339" i="10"/>
  <c r="AI26340" i="10"/>
  <c r="AI26341" i="10"/>
  <c r="AI26342" i="10"/>
  <c r="AI26343" i="10"/>
  <c r="AI26344" i="10"/>
  <c r="AI26345" i="10"/>
  <c r="AI26346" i="10"/>
  <c r="AI26347" i="10"/>
  <c r="AI26348" i="10"/>
  <c r="AI26349" i="10"/>
  <c r="AI26350" i="10"/>
  <c r="AI26351" i="10"/>
  <c r="AI26352" i="10"/>
  <c r="AI26353" i="10"/>
  <c r="AI26354" i="10"/>
  <c r="AI26355" i="10"/>
  <c r="AI26356" i="10"/>
  <c r="AI26357" i="10"/>
  <c r="AI26358" i="10"/>
  <c r="AI26359" i="10"/>
  <c r="AI26360" i="10"/>
  <c r="AI26361" i="10"/>
  <c r="AI26362" i="10"/>
  <c r="AI26363" i="10"/>
  <c r="AI26364" i="10"/>
  <c r="AI26365" i="10"/>
  <c r="AI26366" i="10"/>
  <c r="AI26367" i="10"/>
  <c r="AI26368" i="10"/>
  <c r="AI26369" i="10"/>
  <c r="AI26370" i="10"/>
  <c r="AI26371" i="10"/>
  <c r="AI26372" i="10"/>
  <c r="AI26373" i="10"/>
  <c r="AI26374" i="10"/>
  <c r="AI26375" i="10"/>
  <c r="AI26376" i="10"/>
  <c r="AI26377" i="10"/>
  <c r="AI26378" i="10"/>
  <c r="AI26379" i="10"/>
  <c r="AI26380" i="10"/>
  <c r="AI26381" i="10"/>
  <c r="AI26382" i="10"/>
  <c r="AI26383" i="10"/>
  <c r="AI26384" i="10"/>
  <c r="AI26385" i="10"/>
  <c r="AI26386" i="10"/>
  <c r="AI26387" i="10"/>
  <c r="AI26388" i="10"/>
  <c r="AI26389" i="10"/>
  <c r="AI26390" i="10"/>
  <c r="AI26391" i="10"/>
  <c r="AI26392" i="10"/>
  <c r="AI26393" i="10"/>
  <c r="AI26394" i="10"/>
  <c r="AI26395" i="10"/>
  <c r="AI26396" i="10"/>
  <c r="AI26397" i="10"/>
  <c r="AI26398" i="10"/>
  <c r="AI26399" i="10"/>
  <c r="AI26400" i="10"/>
  <c r="AI26401" i="10"/>
  <c r="AI26402" i="10"/>
  <c r="AI26403" i="10"/>
  <c r="AI26404" i="10"/>
  <c r="AI26405" i="10"/>
  <c r="AI26406" i="10"/>
  <c r="AI26407" i="10"/>
  <c r="AI26408" i="10"/>
  <c r="AI26409" i="10"/>
  <c r="AI26410" i="10"/>
  <c r="AI26411" i="10"/>
  <c r="AI26412" i="10"/>
  <c r="AI26413" i="10"/>
  <c r="AI26414" i="10"/>
  <c r="AI26415" i="10"/>
  <c r="AI26416" i="10"/>
  <c r="AI26417" i="10"/>
  <c r="AI26418" i="10"/>
  <c r="AI26419" i="10"/>
  <c r="AI26420" i="10"/>
  <c r="AI26421" i="10"/>
  <c r="AI26422" i="10"/>
  <c r="AI26423" i="10"/>
  <c r="AI26424" i="10"/>
  <c r="AI26425" i="10"/>
  <c r="AI26426" i="10"/>
  <c r="AI26427" i="10"/>
  <c r="AI26428" i="10"/>
  <c r="AI26429" i="10"/>
  <c r="AI26430" i="10"/>
  <c r="AI26431" i="10"/>
  <c r="AI26432" i="10"/>
  <c r="AI26433" i="10"/>
  <c r="AI26434" i="10"/>
  <c r="AI26435" i="10"/>
  <c r="AI26436" i="10"/>
  <c r="AI26437" i="10"/>
  <c r="AI26438" i="10"/>
  <c r="AI26439" i="10"/>
  <c r="AI26440" i="10"/>
  <c r="AI26441" i="10"/>
  <c r="AI26442" i="10"/>
  <c r="AI26443" i="10"/>
  <c r="AI26444" i="10"/>
  <c r="AI26445" i="10"/>
  <c r="AI26446" i="10"/>
  <c r="AI26447" i="10"/>
  <c r="AI26448" i="10"/>
  <c r="AI26449" i="10"/>
  <c r="AI26450" i="10"/>
  <c r="AI26451" i="10"/>
  <c r="AI26452" i="10"/>
  <c r="AI26453" i="10"/>
  <c r="AI26454" i="10"/>
  <c r="AI26455" i="10"/>
  <c r="AI26456" i="10"/>
  <c r="AI26457" i="10"/>
  <c r="AI26458" i="10"/>
  <c r="AI26459" i="10"/>
  <c r="AI26460" i="10"/>
  <c r="AI26461" i="10"/>
  <c r="AI26462" i="10"/>
  <c r="AI26463" i="10"/>
  <c r="AI26464" i="10"/>
  <c r="AI26465" i="10"/>
  <c r="AI26466" i="10"/>
  <c r="AI26467" i="10"/>
  <c r="AI26468" i="10"/>
  <c r="AI26469" i="10"/>
  <c r="AI26470" i="10"/>
  <c r="AI26471" i="10"/>
  <c r="AI26472" i="10"/>
  <c r="AI26473" i="10"/>
  <c r="AI26474" i="10"/>
  <c r="AI26475" i="10"/>
  <c r="AI26476" i="10"/>
  <c r="AI26477" i="10"/>
  <c r="AI26478" i="10"/>
  <c r="AI26479" i="10"/>
  <c r="AI26480" i="10"/>
  <c r="AI26481" i="10"/>
  <c r="AI26482" i="10"/>
  <c r="AI26483" i="10"/>
  <c r="AI26484" i="10"/>
  <c r="AI26485" i="10"/>
  <c r="AI26486" i="10"/>
  <c r="AI26487" i="10"/>
  <c r="AI26488" i="10"/>
  <c r="AI26489" i="10"/>
  <c r="AI26490" i="10"/>
  <c r="AI26491" i="10"/>
  <c r="AI26492" i="10"/>
  <c r="AI26493" i="10"/>
  <c r="AI26494" i="10"/>
  <c r="AI26495" i="10"/>
  <c r="AI26496" i="10"/>
  <c r="AI26497" i="10"/>
  <c r="AI26498" i="10"/>
  <c r="AI26499" i="10"/>
  <c r="AI26500" i="10"/>
  <c r="AI26501" i="10"/>
  <c r="AI26502" i="10"/>
  <c r="AI26503" i="10"/>
  <c r="AI26504" i="10"/>
  <c r="AI26505" i="10"/>
  <c r="AI26506" i="10"/>
  <c r="AI26507" i="10"/>
  <c r="AI26508" i="10"/>
  <c r="AI26509" i="10"/>
  <c r="AI26510" i="10"/>
  <c r="AI26511" i="10"/>
  <c r="AI26512" i="10"/>
  <c r="AI26513" i="10"/>
  <c r="AI26514" i="10"/>
  <c r="AI26515" i="10"/>
  <c r="AI26516" i="10"/>
  <c r="AI26517" i="10"/>
  <c r="AI26518" i="10"/>
  <c r="AI26519" i="10"/>
  <c r="AI26520" i="10"/>
  <c r="AI26521" i="10"/>
  <c r="AI26522" i="10"/>
  <c r="AI26523" i="10"/>
  <c r="AI26524" i="10"/>
  <c r="AI26525" i="10"/>
  <c r="AI26526" i="10"/>
  <c r="AI26527" i="10"/>
  <c r="AI26528" i="10"/>
  <c r="AI26529" i="10"/>
  <c r="AI26530" i="10"/>
  <c r="AI26531" i="10"/>
  <c r="AI26532" i="10"/>
  <c r="AI26533" i="10"/>
  <c r="AI26534" i="10"/>
  <c r="AI26535" i="10"/>
  <c r="AI26536" i="10"/>
  <c r="AI26537" i="10"/>
  <c r="AI26538" i="10"/>
  <c r="AI26539" i="10"/>
  <c r="AI26540" i="10"/>
  <c r="AI26541" i="10"/>
  <c r="AI26542" i="10"/>
  <c r="AI26543" i="10"/>
  <c r="AI26544" i="10"/>
  <c r="AI26545" i="10"/>
  <c r="AI26546" i="10"/>
  <c r="AI26547" i="10"/>
  <c r="AI26548" i="10"/>
  <c r="AI26549" i="10"/>
  <c r="AI26550" i="10"/>
  <c r="AI26551" i="10"/>
  <c r="AI26552" i="10"/>
  <c r="AI26553" i="10"/>
  <c r="AI26554" i="10"/>
  <c r="AI26555" i="10"/>
  <c r="AI26556" i="10"/>
  <c r="AI26557" i="10"/>
  <c r="AI26558" i="10"/>
  <c r="AI26559" i="10"/>
  <c r="AI26560" i="10"/>
  <c r="AI26561" i="10"/>
  <c r="AI26562" i="10"/>
  <c r="AI26563" i="10"/>
  <c r="AI26564" i="10"/>
  <c r="AI26565" i="10"/>
  <c r="AI26566" i="10"/>
  <c r="AI26567" i="10"/>
  <c r="AI26568" i="10"/>
  <c r="AI26569" i="10"/>
  <c r="AI26570" i="10"/>
  <c r="AI26571" i="10"/>
  <c r="AI26572" i="10"/>
  <c r="AI26573" i="10"/>
  <c r="AI26574" i="10"/>
  <c r="AI26575" i="10"/>
  <c r="AI26576" i="10"/>
  <c r="AI26577" i="10"/>
  <c r="AI26578" i="10"/>
  <c r="AI26579" i="10"/>
  <c r="AI26580" i="10"/>
  <c r="AI26581" i="10"/>
  <c r="AI26582" i="10"/>
  <c r="AI26583" i="10"/>
  <c r="AI26584" i="10"/>
  <c r="AI26585" i="10"/>
  <c r="AI26586" i="10"/>
  <c r="AI26587" i="10"/>
  <c r="AI26588" i="10"/>
  <c r="AI26589" i="10"/>
  <c r="AI26590" i="10"/>
  <c r="AI26591" i="10"/>
  <c r="AI26592" i="10"/>
  <c r="AI26593" i="10"/>
  <c r="AI26594" i="10"/>
  <c r="AI26595" i="10"/>
  <c r="AI26596" i="10"/>
  <c r="AI26597" i="10"/>
  <c r="AI26598" i="10"/>
  <c r="AI26599" i="10"/>
  <c r="AI26600" i="10"/>
  <c r="AI26601" i="10"/>
  <c r="AI26602" i="10"/>
  <c r="AI26603" i="10"/>
  <c r="AI26604" i="10"/>
  <c r="AI26605" i="10"/>
  <c r="AI26606" i="10"/>
  <c r="AI26607" i="10"/>
  <c r="AI26608" i="10"/>
  <c r="AI26609" i="10"/>
  <c r="AI26610" i="10"/>
  <c r="AI26611" i="10"/>
  <c r="AI26612" i="10"/>
  <c r="AI26613" i="10"/>
  <c r="AI26614" i="10"/>
  <c r="AI26615" i="10"/>
  <c r="AI26616" i="10"/>
  <c r="AI26617" i="10"/>
  <c r="AI26618" i="10"/>
  <c r="AI26619" i="10"/>
  <c r="AI26620" i="10"/>
  <c r="AI26621" i="10"/>
  <c r="AI26622" i="10"/>
  <c r="AI26623" i="10"/>
  <c r="AI26624" i="10"/>
  <c r="AI26625" i="10"/>
  <c r="AI26626" i="10"/>
  <c r="AI26627" i="10"/>
  <c r="AI26628" i="10"/>
  <c r="AI26629" i="10"/>
  <c r="AI26630" i="10"/>
  <c r="AI26631" i="10"/>
  <c r="AI26632" i="10"/>
  <c r="AI26633" i="10"/>
  <c r="AI26634" i="10"/>
  <c r="AI26635" i="10"/>
  <c r="AI26636" i="10"/>
  <c r="AI26637" i="10"/>
  <c r="AI26638" i="10"/>
  <c r="AI26639" i="10"/>
  <c r="AI26640" i="10"/>
  <c r="AI26641" i="10"/>
  <c r="AI26642" i="10"/>
  <c r="AI26643" i="10"/>
  <c r="AI26644" i="10"/>
  <c r="AI26645" i="10"/>
  <c r="AI26646" i="10"/>
  <c r="AI26647" i="10"/>
  <c r="AI26648" i="10"/>
  <c r="AI26649" i="10"/>
  <c r="AI26650" i="10"/>
  <c r="AI26651" i="10"/>
  <c r="AI26652" i="10"/>
  <c r="AI26653" i="10"/>
  <c r="AI26654" i="10"/>
  <c r="AI26655" i="10"/>
  <c r="AI26656" i="10"/>
  <c r="AI26657" i="10"/>
  <c r="AI26658" i="10"/>
  <c r="AI26659" i="10"/>
  <c r="AI26660" i="10"/>
  <c r="AI26661" i="10"/>
  <c r="AI26662" i="10"/>
  <c r="AI26663" i="10"/>
  <c r="AI26664" i="10"/>
  <c r="AI26665" i="10"/>
  <c r="AI26666" i="10"/>
  <c r="AI26667" i="10"/>
  <c r="AI26668" i="10"/>
  <c r="AI26669" i="10"/>
  <c r="AI26670" i="10"/>
  <c r="AI26671" i="10"/>
  <c r="AI26672" i="10"/>
  <c r="AI26673" i="10"/>
  <c r="AI26674" i="10"/>
  <c r="AI26675" i="10"/>
  <c r="AI26676" i="10"/>
  <c r="AI26677" i="10"/>
  <c r="AI26678" i="10"/>
  <c r="AI26679" i="10"/>
  <c r="AI26680" i="10"/>
  <c r="AI26681" i="10"/>
  <c r="AI26682" i="10"/>
  <c r="AI26683" i="10"/>
  <c r="AI26684" i="10"/>
  <c r="AI26685" i="10"/>
  <c r="AI26686" i="10"/>
  <c r="AI26687" i="10"/>
  <c r="AI26688" i="10"/>
  <c r="AI26689" i="10"/>
  <c r="AI26690" i="10"/>
  <c r="AI26691" i="10"/>
  <c r="AI26692" i="10"/>
  <c r="AI26693" i="10"/>
  <c r="AI26694" i="10"/>
  <c r="AI26695" i="10"/>
  <c r="AI26696" i="10"/>
  <c r="AI26697" i="10"/>
  <c r="AI26698" i="10"/>
  <c r="AI26699" i="10"/>
  <c r="AI26700" i="10"/>
  <c r="AI26701" i="10"/>
  <c r="AI26702" i="10"/>
  <c r="AI26703" i="10"/>
  <c r="AI26704" i="10"/>
  <c r="AI26705" i="10"/>
  <c r="AI26706" i="10"/>
  <c r="AI26707" i="10"/>
  <c r="AI26708" i="10"/>
  <c r="AI26709" i="10"/>
  <c r="AI26710" i="10"/>
  <c r="AI26711" i="10"/>
  <c r="AI26712" i="10"/>
  <c r="AI26713" i="10"/>
  <c r="AI26714" i="10"/>
  <c r="AI26715" i="10"/>
  <c r="AI26716" i="10"/>
  <c r="AI26717" i="10"/>
  <c r="AI26718" i="10"/>
  <c r="AI26719" i="10"/>
  <c r="AI26720" i="10"/>
  <c r="AI26721" i="10"/>
  <c r="AI26722" i="10"/>
  <c r="AI26723" i="10"/>
  <c r="AI26724" i="10"/>
  <c r="AI26725" i="10"/>
  <c r="AI26726" i="10"/>
  <c r="AI26727" i="10"/>
  <c r="AI26728" i="10"/>
  <c r="AI26729" i="10"/>
  <c r="AI26730" i="10"/>
  <c r="AI26731" i="10"/>
  <c r="AI26732" i="10"/>
  <c r="AI26733" i="10"/>
  <c r="AI26734" i="10"/>
  <c r="AI26735" i="10"/>
  <c r="AI26736" i="10"/>
  <c r="AI26737" i="10"/>
  <c r="AI26738" i="10"/>
  <c r="AI26739" i="10"/>
  <c r="AI26740" i="10"/>
  <c r="AI26741" i="10"/>
  <c r="AI26742" i="10"/>
  <c r="AI26743" i="10"/>
  <c r="AI26744" i="10"/>
  <c r="AI26745" i="10"/>
  <c r="AI26746" i="10"/>
  <c r="AI26747" i="10"/>
  <c r="AI26748" i="10"/>
  <c r="AI26749" i="10"/>
  <c r="AI26750" i="10"/>
  <c r="AI26751" i="10"/>
  <c r="AI26752" i="10"/>
  <c r="AI26753" i="10"/>
  <c r="AI26754" i="10"/>
  <c r="AI26755" i="10"/>
  <c r="AI26756" i="10"/>
  <c r="AI26757" i="10"/>
  <c r="AI26758" i="10"/>
  <c r="AI26759" i="10"/>
  <c r="AI26760" i="10"/>
  <c r="AI26761" i="10"/>
  <c r="AI26762" i="10"/>
  <c r="AI26763" i="10"/>
  <c r="AI26764" i="10"/>
  <c r="AI26765" i="10"/>
  <c r="AI26766" i="10"/>
  <c r="AI26767" i="10"/>
  <c r="AI26768" i="10"/>
  <c r="AI26769" i="10"/>
  <c r="AI26770" i="10"/>
  <c r="AI26771" i="10"/>
  <c r="AI26772" i="10"/>
  <c r="AI26773" i="10"/>
  <c r="AI26774" i="10"/>
  <c r="AI26775" i="10"/>
  <c r="AI26776" i="10"/>
  <c r="AI26777" i="10"/>
  <c r="AI26778" i="10"/>
  <c r="AI26779" i="10"/>
  <c r="AI26780" i="10"/>
  <c r="AI26781" i="10"/>
  <c r="AI26782" i="10"/>
  <c r="AI26783" i="10"/>
  <c r="AI26784" i="10"/>
  <c r="AI26785" i="10"/>
  <c r="AI26786" i="10"/>
  <c r="AI26787" i="10"/>
  <c r="AI26788" i="10"/>
  <c r="AI26789" i="10"/>
  <c r="AI26790" i="10"/>
  <c r="AI26791" i="10"/>
  <c r="AI26792" i="10"/>
  <c r="AI26793" i="10"/>
  <c r="AI26794" i="10"/>
  <c r="AI26795" i="10"/>
  <c r="AI26796" i="10"/>
  <c r="AI26797" i="10"/>
  <c r="AI26798" i="10"/>
  <c r="AI26799" i="10"/>
  <c r="AI26800" i="10"/>
  <c r="AI26801" i="10"/>
  <c r="AI26802" i="10"/>
  <c r="AI26803" i="10"/>
  <c r="AI26804" i="10"/>
  <c r="AI26805" i="10"/>
  <c r="AI26806" i="10"/>
  <c r="AI26807" i="10"/>
  <c r="AI26808" i="10"/>
  <c r="AI26809" i="10"/>
  <c r="AI26810" i="10"/>
  <c r="AI26811" i="10"/>
  <c r="AI26812" i="10"/>
  <c r="AI26813" i="10"/>
  <c r="AI26814" i="10"/>
  <c r="AI26815" i="10"/>
  <c r="AI26816" i="10"/>
  <c r="AI26817" i="10"/>
  <c r="AI26818" i="10"/>
  <c r="AI26819" i="10"/>
  <c r="AI26820" i="10"/>
  <c r="AI26821" i="10"/>
  <c r="AI26822" i="10"/>
  <c r="AI26823" i="10"/>
  <c r="AI26824" i="10"/>
  <c r="AI26825" i="10"/>
  <c r="AI26826" i="10"/>
  <c r="AI26827" i="10"/>
  <c r="AI26828" i="10"/>
  <c r="AI26829" i="10"/>
  <c r="AI26830" i="10"/>
  <c r="AI26831" i="10"/>
  <c r="AI26832" i="10"/>
  <c r="AI26833" i="10"/>
  <c r="AI26834" i="10"/>
  <c r="AI26835" i="10"/>
  <c r="AI26836" i="10"/>
  <c r="AI26837" i="10"/>
  <c r="AI26838" i="10"/>
  <c r="AI26839" i="10"/>
  <c r="AI26840" i="10"/>
  <c r="AI26841" i="10"/>
  <c r="AI26842" i="10"/>
  <c r="AI26843" i="10"/>
  <c r="AI26844" i="10"/>
  <c r="AI26845" i="10"/>
  <c r="AI26846" i="10"/>
  <c r="AI26847" i="10"/>
  <c r="AI26848" i="10"/>
  <c r="AI26849" i="10"/>
  <c r="AI26850" i="10"/>
  <c r="AI26851" i="10"/>
  <c r="AI26852" i="10"/>
  <c r="AI26853" i="10"/>
  <c r="AI26854" i="10"/>
  <c r="AI26855" i="10"/>
  <c r="AI26856" i="10"/>
  <c r="AI26857" i="10"/>
  <c r="AI26858" i="10"/>
  <c r="AI26859" i="10"/>
  <c r="AI26860" i="10"/>
  <c r="AI26861" i="10"/>
  <c r="AI26862" i="10"/>
  <c r="AI26863" i="10"/>
  <c r="AI26864" i="10"/>
  <c r="AI26865" i="10"/>
  <c r="AI26866" i="10"/>
  <c r="AI26867" i="10"/>
  <c r="AI26868" i="10"/>
  <c r="AI26869" i="10"/>
  <c r="AI26870" i="10"/>
  <c r="AI26871" i="10"/>
  <c r="AI26872" i="10"/>
  <c r="AI26873" i="10"/>
  <c r="AI26874" i="10"/>
  <c r="AI26875" i="10"/>
  <c r="AI26876" i="10"/>
  <c r="AI26877" i="10"/>
  <c r="AI26878" i="10"/>
  <c r="AI26879" i="10"/>
  <c r="AI26880" i="10"/>
  <c r="AI26881" i="10"/>
  <c r="AI26882" i="10"/>
  <c r="AI26883" i="10"/>
  <c r="AI26884" i="10"/>
  <c r="AI26885" i="10"/>
  <c r="AI26886" i="10"/>
  <c r="AI26887" i="10"/>
  <c r="AI26888" i="10"/>
  <c r="AI26889" i="10"/>
  <c r="AI26890" i="10"/>
  <c r="AI26891" i="10"/>
  <c r="AI26892" i="10"/>
  <c r="AI26893" i="10"/>
  <c r="AI26894" i="10"/>
  <c r="AI26895" i="10"/>
  <c r="AI26896" i="10"/>
  <c r="AI26897" i="10"/>
  <c r="AI26898" i="10"/>
  <c r="AI26899" i="10"/>
  <c r="AI26900" i="10"/>
  <c r="AI26901" i="10"/>
  <c r="AI26902" i="10"/>
  <c r="AI26903" i="10"/>
  <c r="AI26904" i="10"/>
  <c r="AI26905" i="10"/>
  <c r="AI26906" i="10"/>
  <c r="AI26907" i="10"/>
  <c r="AI26908" i="10"/>
  <c r="AI26909" i="10"/>
  <c r="AI26910" i="10"/>
  <c r="AI26911" i="10"/>
  <c r="AI26912" i="10"/>
  <c r="AI26913" i="10"/>
  <c r="AI26914" i="10"/>
  <c r="AI26915" i="10"/>
  <c r="AI26916" i="10"/>
  <c r="AI26917" i="10"/>
  <c r="AI26918" i="10"/>
  <c r="AI26919" i="10"/>
  <c r="AI26920" i="10"/>
  <c r="AI26921" i="10"/>
  <c r="AI26922" i="10"/>
  <c r="AI26923" i="10"/>
  <c r="AI26924" i="10"/>
  <c r="AI26925" i="10"/>
  <c r="AI26926" i="10"/>
  <c r="AI26927" i="10"/>
  <c r="AI26928" i="10"/>
  <c r="AI26929" i="10"/>
  <c r="AI26930" i="10"/>
  <c r="AI26931" i="10"/>
  <c r="AI26932" i="10"/>
  <c r="AI26933" i="10"/>
  <c r="AI26934" i="10"/>
  <c r="AI26935" i="10"/>
  <c r="AI26936" i="10"/>
  <c r="AI26937" i="10"/>
  <c r="AI26938" i="10"/>
  <c r="AI26939" i="10"/>
  <c r="AI26940" i="10"/>
  <c r="AI26941" i="10"/>
  <c r="AI26942" i="10"/>
  <c r="AI26943" i="10"/>
  <c r="AI26944" i="10"/>
  <c r="AI26945" i="10"/>
  <c r="AI26946" i="10"/>
  <c r="AI26947" i="10"/>
  <c r="AI26948" i="10"/>
  <c r="AI26949" i="10"/>
  <c r="AI26950" i="10"/>
  <c r="AI26951" i="10"/>
  <c r="AI26952" i="10"/>
  <c r="AI26953" i="10"/>
  <c r="AI26954" i="10"/>
  <c r="AI26955" i="10"/>
  <c r="AI26956" i="10"/>
  <c r="AI26957" i="10"/>
  <c r="AI26958" i="10"/>
  <c r="AI26959" i="10"/>
  <c r="AI26960" i="10"/>
  <c r="AI26961" i="10"/>
  <c r="AI26962" i="10"/>
  <c r="AI26963" i="10"/>
  <c r="AI26964" i="10"/>
  <c r="AI26965" i="10"/>
  <c r="AI26966" i="10"/>
  <c r="AI26967" i="10"/>
  <c r="AI26968" i="10"/>
  <c r="AI26969" i="10"/>
  <c r="AI26970" i="10"/>
  <c r="AI26971" i="10"/>
  <c r="AI26972" i="10"/>
  <c r="AI26973" i="10"/>
  <c r="AI26974" i="10"/>
  <c r="AI26975" i="10"/>
  <c r="AI26976" i="10"/>
  <c r="AI26977" i="10"/>
  <c r="AI26978" i="10"/>
  <c r="AI26979" i="10"/>
  <c r="AI26980" i="10"/>
  <c r="AI26981" i="10"/>
  <c r="AI26982" i="10"/>
  <c r="AI26983" i="10"/>
  <c r="AI26984" i="10"/>
  <c r="AI26985" i="10"/>
  <c r="AI26986" i="10"/>
  <c r="AI26987" i="10"/>
  <c r="AI26988" i="10"/>
  <c r="AI26989" i="10"/>
  <c r="AI26990" i="10"/>
  <c r="AI26991" i="10"/>
  <c r="AI26992" i="10"/>
  <c r="AI26993" i="10"/>
  <c r="AI26994" i="10"/>
  <c r="AI26995" i="10"/>
  <c r="AI26996" i="10"/>
  <c r="AI26997" i="10"/>
  <c r="AI26998" i="10"/>
  <c r="AI26999" i="10"/>
  <c r="AI27000" i="10"/>
  <c r="AI27001" i="10"/>
  <c r="AI27002" i="10"/>
  <c r="AI27003" i="10"/>
  <c r="AI27004" i="10"/>
  <c r="AI27005" i="10"/>
  <c r="AI27006" i="10"/>
  <c r="AI27007" i="10"/>
  <c r="AI27008" i="10"/>
  <c r="AI27009" i="10"/>
  <c r="AI27010" i="10"/>
  <c r="AI27011" i="10"/>
  <c r="AI27012" i="10"/>
  <c r="AI27013" i="10"/>
  <c r="AI27014" i="10"/>
  <c r="AI27015" i="10"/>
  <c r="AI27016" i="10"/>
  <c r="AI27017" i="10"/>
  <c r="AI27018" i="10"/>
  <c r="AI27019" i="10"/>
  <c r="AI27020" i="10"/>
  <c r="AI27021" i="10"/>
  <c r="AI27022" i="10"/>
  <c r="AI27023" i="10"/>
  <c r="AI27024" i="10"/>
  <c r="AI27025" i="10"/>
  <c r="AI27026" i="10"/>
  <c r="AI27027" i="10"/>
  <c r="AI27028" i="10"/>
  <c r="AI27029" i="10"/>
  <c r="AI27030" i="10"/>
  <c r="AI27031" i="10"/>
  <c r="AI27032" i="10"/>
  <c r="AI27033" i="10"/>
  <c r="AI27034" i="10"/>
  <c r="AI27035" i="10"/>
  <c r="AI27036" i="10"/>
  <c r="AI27037" i="10"/>
  <c r="AI27038" i="10"/>
  <c r="AI27039" i="10"/>
  <c r="AI27040" i="10"/>
  <c r="AI27041" i="10"/>
  <c r="AI27042" i="10"/>
  <c r="AI27043" i="10"/>
  <c r="AI27044" i="10"/>
  <c r="AI27045" i="10"/>
  <c r="AI27046" i="10"/>
  <c r="AI27047" i="10"/>
  <c r="AI27048" i="10"/>
  <c r="AI27049" i="10"/>
  <c r="AI27050" i="10"/>
  <c r="AI27051" i="10"/>
  <c r="AI27052" i="10"/>
  <c r="AI27053" i="10"/>
  <c r="AI27054" i="10"/>
  <c r="AI27055" i="10"/>
  <c r="AI27056" i="10"/>
  <c r="AI27057" i="10"/>
  <c r="AI27058" i="10"/>
  <c r="AI27059" i="10"/>
  <c r="AI27060" i="10"/>
  <c r="AI27061" i="10"/>
  <c r="AI27062" i="10"/>
  <c r="AI27063" i="10"/>
  <c r="AI27064" i="10"/>
  <c r="AI27065" i="10"/>
  <c r="AI27066" i="10"/>
  <c r="AI27067" i="10"/>
  <c r="AI27068" i="10"/>
  <c r="AI27069" i="10"/>
  <c r="AI27070" i="10"/>
  <c r="AI27071" i="10"/>
  <c r="AI27072" i="10"/>
  <c r="AI27073" i="10"/>
  <c r="AI27074" i="10"/>
  <c r="AI27075" i="10"/>
  <c r="AI27076" i="10"/>
  <c r="AI27077" i="10"/>
  <c r="AI27078" i="10"/>
  <c r="AI27079" i="10"/>
  <c r="AI27080" i="10"/>
  <c r="AI27081" i="10"/>
  <c r="AI27082" i="10"/>
  <c r="AI27083" i="10"/>
  <c r="AI27084" i="10"/>
  <c r="AI27085" i="10"/>
  <c r="AI27086" i="10"/>
  <c r="AI27087" i="10"/>
  <c r="AI27088" i="10"/>
  <c r="AI27089" i="10"/>
  <c r="AI27090" i="10"/>
  <c r="AI27091" i="10"/>
  <c r="AI27092" i="10"/>
  <c r="AI27093" i="10"/>
  <c r="AI27094" i="10"/>
  <c r="AI27095" i="10"/>
  <c r="AI27096" i="10"/>
  <c r="AI27097" i="10"/>
  <c r="AI27098" i="10"/>
  <c r="AI27099" i="10"/>
  <c r="AI27100" i="10"/>
  <c r="AI27101" i="10"/>
  <c r="AI27102" i="10"/>
  <c r="AI27103" i="10"/>
  <c r="AI27104" i="10"/>
  <c r="AI27105" i="10"/>
  <c r="AI27106" i="10"/>
  <c r="AI27107" i="10"/>
  <c r="AI27108" i="10"/>
  <c r="AI27109" i="10"/>
  <c r="AI27110" i="10"/>
  <c r="AI27111" i="10"/>
  <c r="AI27112" i="10"/>
  <c r="AI27113" i="10"/>
  <c r="AI27114" i="10"/>
  <c r="AI27115" i="10"/>
  <c r="AI27116" i="10"/>
  <c r="AI27117" i="10"/>
  <c r="AI27118" i="10"/>
  <c r="AI27119" i="10"/>
  <c r="AI27120" i="10"/>
  <c r="AI27121" i="10"/>
  <c r="AI27122" i="10"/>
  <c r="AI27123" i="10"/>
  <c r="AI27124" i="10"/>
  <c r="AI27125" i="10"/>
  <c r="AI27126" i="10"/>
  <c r="AI27127" i="10"/>
  <c r="AI27128" i="10"/>
  <c r="AI27129" i="10"/>
  <c r="AI27130" i="10"/>
  <c r="AI27131" i="10"/>
  <c r="AI27132" i="10"/>
  <c r="AI27133" i="10"/>
  <c r="AI27134" i="10"/>
  <c r="AI27135" i="10"/>
  <c r="AI27136" i="10"/>
  <c r="AI27137" i="10"/>
  <c r="AI27138" i="10"/>
  <c r="AI27139" i="10"/>
  <c r="AI27140" i="10"/>
  <c r="AI27141" i="10"/>
  <c r="AI27142" i="10"/>
  <c r="AI27143" i="10"/>
  <c r="AI27144" i="10"/>
  <c r="AI27145" i="10"/>
  <c r="AI27146" i="10"/>
  <c r="AI27147" i="10"/>
  <c r="AI27148" i="10"/>
  <c r="AI27149" i="10"/>
  <c r="AI27150" i="10"/>
  <c r="AI27151" i="10"/>
  <c r="AI27152" i="10"/>
  <c r="AI27153" i="10"/>
  <c r="AI27154" i="10"/>
  <c r="AI27155" i="10"/>
  <c r="AI27156" i="10"/>
  <c r="AI27157" i="10"/>
  <c r="AI27158" i="10"/>
  <c r="AI27159" i="10"/>
  <c r="AI27160" i="10"/>
  <c r="AI27161" i="10"/>
  <c r="AI27162" i="10"/>
  <c r="AI27163" i="10"/>
  <c r="AI27164" i="10"/>
  <c r="AI27165" i="10"/>
  <c r="AI27166" i="10"/>
  <c r="AI27167" i="10"/>
  <c r="AI27168" i="10"/>
  <c r="AI27169" i="10"/>
  <c r="AI27170" i="10"/>
  <c r="AI27171" i="10"/>
  <c r="AI27172" i="10"/>
  <c r="AI27173" i="10"/>
  <c r="AI27174" i="10"/>
  <c r="AI27175" i="10"/>
  <c r="AI27176" i="10"/>
  <c r="AI27177" i="10"/>
  <c r="AI27178" i="10"/>
  <c r="AI27179" i="10"/>
  <c r="AI27180" i="10"/>
  <c r="AI27181" i="10"/>
  <c r="AI27182" i="10"/>
  <c r="AI27183" i="10"/>
  <c r="AI27184" i="10"/>
  <c r="AI27185" i="10"/>
  <c r="AI27186" i="10"/>
  <c r="AI27187" i="10"/>
  <c r="AI27188" i="10"/>
  <c r="AI27189" i="10"/>
  <c r="AI27190" i="10"/>
  <c r="AI27191" i="10"/>
  <c r="AI27192" i="10"/>
  <c r="AI27193" i="10"/>
  <c r="AI27194" i="10"/>
  <c r="AI27195" i="10"/>
  <c r="AI27196" i="10"/>
  <c r="AI27197" i="10"/>
  <c r="AI27198" i="10"/>
  <c r="AI27199" i="10"/>
  <c r="AI27200" i="10"/>
  <c r="AI27201" i="10"/>
  <c r="AI27202" i="10"/>
  <c r="AI27203" i="10"/>
  <c r="AI27204" i="10"/>
  <c r="AI27205" i="10"/>
  <c r="AI27206" i="10"/>
  <c r="AI27207" i="10"/>
  <c r="AI27208" i="10"/>
  <c r="AI27209" i="10"/>
  <c r="AI27210" i="10"/>
  <c r="AI27211" i="10"/>
  <c r="AI27212" i="10"/>
  <c r="AI27213" i="10"/>
  <c r="AI27214" i="10"/>
  <c r="AI27215" i="10"/>
  <c r="AI27216" i="10"/>
  <c r="AI27217" i="10"/>
  <c r="AI27218" i="10"/>
  <c r="AI27219" i="10"/>
  <c r="AI27220" i="10"/>
  <c r="AI27221" i="10"/>
  <c r="AI27222" i="10"/>
  <c r="AI27223" i="10"/>
  <c r="AI27224" i="10"/>
  <c r="AI27225" i="10"/>
  <c r="AI27226" i="10"/>
  <c r="AI27227" i="10"/>
  <c r="AI27228" i="10"/>
  <c r="AI27229" i="10"/>
  <c r="AI27230" i="10"/>
  <c r="AI27231" i="10"/>
  <c r="AI27232" i="10"/>
  <c r="AI27233" i="10"/>
  <c r="AI27234" i="10"/>
  <c r="AI27235" i="10"/>
  <c r="AI27236" i="10"/>
  <c r="AI27237" i="10"/>
  <c r="AI27238" i="10"/>
  <c r="AI27239" i="10"/>
  <c r="AI27240" i="10"/>
  <c r="AI27241" i="10"/>
  <c r="AI27242" i="10"/>
  <c r="AI27243" i="10"/>
  <c r="AI27244" i="10"/>
  <c r="AI27245" i="10"/>
  <c r="AI27246" i="10"/>
  <c r="AI27247" i="10"/>
  <c r="AI27248" i="10"/>
  <c r="AI27249" i="10"/>
  <c r="AI27250" i="10"/>
  <c r="AI27251" i="10"/>
  <c r="AI27252" i="10"/>
  <c r="AI27253" i="10"/>
  <c r="AI27254" i="10"/>
  <c r="AI27255" i="10"/>
  <c r="AI27256" i="10"/>
  <c r="AI27257" i="10"/>
  <c r="AI27258" i="10"/>
  <c r="AI27259" i="10"/>
  <c r="AI27260" i="10"/>
  <c r="AI27261" i="10"/>
  <c r="AI27262" i="10"/>
  <c r="AI27263" i="10"/>
  <c r="AI27264" i="10"/>
  <c r="AI27265" i="10"/>
  <c r="AI27266" i="10"/>
  <c r="AI27267" i="10"/>
  <c r="AI27268" i="10"/>
  <c r="AI27269" i="10"/>
  <c r="AI27270" i="10"/>
  <c r="AI27271" i="10"/>
  <c r="AI27272" i="10"/>
  <c r="AI27273" i="10"/>
  <c r="AI27274" i="10"/>
  <c r="AI27275" i="10"/>
  <c r="AI27276" i="10"/>
  <c r="AI27277" i="10"/>
  <c r="AI27278" i="10"/>
  <c r="AI27279" i="10"/>
  <c r="AI27280" i="10"/>
  <c r="AI27281" i="10"/>
  <c r="AI27282" i="10"/>
  <c r="AI27283" i="10"/>
  <c r="AI27284" i="10"/>
  <c r="AI27285" i="10"/>
  <c r="AI27286" i="10"/>
  <c r="AI27287" i="10"/>
  <c r="AI27288" i="10"/>
  <c r="AI27289" i="10"/>
  <c r="AI27290" i="10"/>
  <c r="AI27291" i="10"/>
  <c r="AI27292" i="10"/>
  <c r="AI27293" i="10"/>
  <c r="AI27294" i="10"/>
  <c r="AI27295" i="10"/>
  <c r="AI27296" i="10"/>
  <c r="AI27297" i="10"/>
  <c r="AI27298" i="10"/>
  <c r="AI27299" i="10"/>
  <c r="AI27300" i="10"/>
  <c r="AI27301" i="10"/>
  <c r="AI27302" i="10"/>
  <c r="AI27303" i="10"/>
  <c r="AI27304" i="10"/>
  <c r="AI27305" i="10"/>
  <c r="AI27306" i="10"/>
  <c r="AI27307" i="10"/>
  <c r="AI27308" i="10"/>
  <c r="AI27309" i="10"/>
  <c r="AI27310" i="10"/>
  <c r="AI27311" i="10"/>
  <c r="AI27312" i="10"/>
  <c r="AI27313" i="10"/>
  <c r="AI27314" i="10"/>
  <c r="AI27315" i="10"/>
  <c r="AI27316" i="10"/>
  <c r="AI27317" i="10"/>
  <c r="AI27318" i="10"/>
  <c r="AI27319" i="10"/>
  <c r="AI27320" i="10"/>
  <c r="AI27321" i="10"/>
  <c r="AI27322" i="10"/>
  <c r="AI27323" i="10"/>
  <c r="AI27324" i="10"/>
  <c r="AI27325" i="10"/>
  <c r="AI27326" i="10"/>
  <c r="AI27327" i="10"/>
  <c r="AI27328" i="10"/>
  <c r="AI27329" i="10"/>
  <c r="AI27330" i="10"/>
  <c r="AI27331" i="10"/>
  <c r="AI27332" i="10"/>
  <c r="AI27333" i="10"/>
  <c r="AI27334" i="10"/>
  <c r="AI27335" i="10"/>
  <c r="AI27336" i="10"/>
  <c r="AI27337" i="10"/>
  <c r="AI27338" i="10"/>
  <c r="AI27339" i="10"/>
  <c r="AI27340" i="10"/>
  <c r="AI27341" i="10"/>
  <c r="AI27342" i="10"/>
  <c r="AI27343" i="10"/>
  <c r="AI27344" i="10"/>
  <c r="AI27345" i="10"/>
  <c r="AI27346" i="10"/>
  <c r="AI27347" i="10"/>
  <c r="AI27348" i="10"/>
  <c r="AI27349" i="10"/>
  <c r="AI27350" i="10"/>
  <c r="AI27351" i="10"/>
  <c r="AI27352" i="10"/>
  <c r="AI27353" i="10"/>
  <c r="AI27354" i="10"/>
  <c r="AI27355" i="10"/>
  <c r="AI27356" i="10"/>
  <c r="AI27357" i="10"/>
  <c r="AI27358" i="10"/>
  <c r="AI27359" i="10"/>
  <c r="AI27360" i="10"/>
  <c r="AI27361" i="10"/>
  <c r="AI27362" i="10"/>
  <c r="AI27363" i="10"/>
  <c r="AI27364" i="10"/>
  <c r="AI27365" i="10"/>
  <c r="AI27366" i="10"/>
  <c r="AI27367" i="10"/>
  <c r="AI27368" i="10"/>
  <c r="AI27369" i="10"/>
  <c r="AI27370" i="10"/>
  <c r="AI27371" i="10"/>
  <c r="AI27372" i="10"/>
  <c r="AI27373" i="10"/>
  <c r="AI27374" i="10"/>
  <c r="AI27375" i="10"/>
  <c r="AI27376" i="10"/>
  <c r="AI27377" i="10"/>
  <c r="AI27378" i="10"/>
  <c r="AI27379" i="10"/>
  <c r="AI27380" i="10"/>
  <c r="AI27381" i="10"/>
  <c r="AI27382" i="10"/>
  <c r="AI27383" i="10"/>
  <c r="AI27384" i="10"/>
  <c r="AI27385" i="10"/>
  <c r="AI27386" i="10"/>
  <c r="AI27387" i="10"/>
  <c r="AI27388" i="10"/>
  <c r="AI27389" i="10"/>
  <c r="AI27390" i="10"/>
  <c r="AI27391" i="10"/>
  <c r="AI27392" i="10"/>
  <c r="AI27393" i="10"/>
  <c r="AI27394" i="10"/>
  <c r="AI27395" i="10"/>
  <c r="AI27396" i="10"/>
  <c r="AI27397" i="10"/>
  <c r="AI27398" i="10"/>
  <c r="AI27399" i="10"/>
  <c r="AI27400" i="10"/>
  <c r="AI27401" i="10"/>
  <c r="AI27402" i="10"/>
  <c r="AI27403" i="10"/>
  <c r="AI27404" i="10"/>
  <c r="AI27405" i="10"/>
  <c r="AI27406" i="10"/>
  <c r="AI27407" i="10"/>
  <c r="AI27408" i="10"/>
  <c r="AI27409" i="10"/>
  <c r="AI27410" i="10"/>
  <c r="AI27411" i="10"/>
  <c r="AI27412" i="10"/>
  <c r="AI27413" i="10"/>
  <c r="AI27414" i="10"/>
  <c r="AI27415" i="10"/>
  <c r="AI27416" i="10"/>
  <c r="AI27417" i="10"/>
  <c r="AI27418" i="10"/>
  <c r="AI27419" i="10"/>
  <c r="AI27420" i="10"/>
  <c r="AI27421" i="10"/>
  <c r="AI27422" i="10"/>
  <c r="AI27423" i="10"/>
  <c r="AI27424" i="10"/>
  <c r="AI27425" i="10"/>
  <c r="AI27426" i="10"/>
  <c r="AI27427" i="10"/>
  <c r="AI27428" i="10"/>
  <c r="AI27429" i="10"/>
  <c r="AI27430" i="10"/>
  <c r="AI27431" i="10"/>
  <c r="AI27432" i="10"/>
  <c r="AI27433" i="10"/>
  <c r="AI27434" i="10"/>
  <c r="AI27435" i="10"/>
  <c r="AI27436" i="10"/>
  <c r="AI27437" i="10"/>
  <c r="AI27438" i="10"/>
  <c r="AI27439" i="10"/>
  <c r="AI27440" i="10"/>
  <c r="AI27441" i="10"/>
  <c r="AI27442" i="10"/>
  <c r="AI27443" i="10"/>
  <c r="AI27444" i="10"/>
  <c r="AI27445" i="10"/>
  <c r="AI27446" i="10"/>
  <c r="AI27447" i="10"/>
  <c r="AI27448" i="10"/>
  <c r="AI27449" i="10"/>
  <c r="AI27450" i="10"/>
  <c r="AI27451" i="10"/>
  <c r="AI27452" i="10"/>
  <c r="AI27453" i="10"/>
  <c r="AI27454" i="10"/>
  <c r="AI27455" i="10"/>
  <c r="AI27456" i="10"/>
  <c r="AI27457" i="10"/>
  <c r="AI27458" i="10"/>
  <c r="AI27459" i="10"/>
  <c r="AI27460" i="10"/>
  <c r="AI27461" i="10"/>
  <c r="AI27462" i="10"/>
  <c r="AI27463" i="10"/>
  <c r="AI27464" i="10"/>
  <c r="AI27465" i="10"/>
  <c r="AI27466" i="10"/>
  <c r="AI27467" i="10"/>
  <c r="AI27468" i="10"/>
  <c r="AI27469" i="10"/>
  <c r="AI27470" i="10"/>
  <c r="AI27471" i="10"/>
  <c r="AI27472" i="10"/>
  <c r="AI27473" i="10"/>
  <c r="AI27474" i="10"/>
  <c r="AI27475" i="10"/>
  <c r="AI27476" i="10"/>
  <c r="AI27477" i="10"/>
  <c r="AI27478" i="10"/>
  <c r="AI27479" i="10"/>
  <c r="AI27480" i="10"/>
  <c r="AI27481" i="10"/>
  <c r="AI27482" i="10"/>
  <c r="AI27483" i="10"/>
  <c r="AI27484" i="10"/>
  <c r="AI27485" i="10"/>
  <c r="AI27486" i="10"/>
  <c r="AI27487" i="10"/>
  <c r="AI27488" i="10"/>
  <c r="AI27489" i="10"/>
  <c r="AI27490" i="10"/>
  <c r="AI27491" i="10"/>
  <c r="AI27492" i="10"/>
  <c r="AI27493" i="10"/>
  <c r="AI27494" i="10"/>
  <c r="AI27495" i="10"/>
  <c r="AI27496" i="10"/>
  <c r="AI27497" i="10"/>
  <c r="AI27498" i="10"/>
  <c r="AI27499" i="10"/>
  <c r="AI27500" i="10"/>
  <c r="AI27501" i="10"/>
  <c r="AI27502" i="10"/>
  <c r="AI27503" i="10"/>
  <c r="AI27504" i="10"/>
  <c r="AI27505" i="10"/>
  <c r="AI27506" i="10"/>
  <c r="AI27507" i="10"/>
  <c r="AI27508" i="10"/>
  <c r="AI27509" i="10"/>
  <c r="AI27510" i="10"/>
  <c r="AI27511" i="10"/>
  <c r="AI27512" i="10"/>
  <c r="AI27513" i="10"/>
  <c r="AI27514" i="10"/>
  <c r="AI27515" i="10"/>
  <c r="AI27516" i="10"/>
  <c r="AI27517" i="10"/>
  <c r="AI27518" i="10"/>
  <c r="AI27519" i="10"/>
  <c r="AI27520" i="10"/>
  <c r="AI27521" i="10"/>
  <c r="AI27522" i="10"/>
  <c r="AI27523" i="10"/>
  <c r="AI27524" i="10"/>
  <c r="AI27525" i="10"/>
  <c r="AI27526" i="10"/>
  <c r="AI27527" i="10"/>
  <c r="AI27528" i="10"/>
  <c r="AI27529" i="10"/>
  <c r="AI27530" i="10"/>
  <c r="AI27531" i="10"/>
  <c r="AI27532" i="10"/>
  <c r="AI27533" i="10"/>
  <c r="AI27534" i="10"/>
  <c r="AI27535" i="10"/>
  <c r="AI27536" i="10"/>
  <c r="AI27537" i="10"/>
  <c r="AI27538" i="10"/>
  <c r="AI27539" i="10"/>
  <c r="AI27540" i="10"/>
  <c r="AI27541" i="10"/>
  <c r="AI27542" i="10"/>
  <c r="AI27543" i="10"/>
  <c r="AI27544" i="10"/>
  <c r="AI27545" i="10"/>
  <c r="AI27546" i="10"/>
  <c r="AI27547" i="10"/>
  <c r="AI27548" i="10"/>
  <c r="AI27549" i="10"/>
  <c r="AI27550" i="10"/>
  <c r="AI27551" i="10"/>
  <c r="AI27552" i="10"/>
  <c r="AI27553" i="10"/>
  <c r="AI27554" i="10"/>
  <c r="AI27555" i="10"/>
  <c r="AI27556" i="10"/>
  <c r="AI27557" i="10"/>
  <c r="AI27558" i="10"/>
  <c r="AI27559" i="10"/>
  <c r="AI27560" i="10"/>
  <c r="AI27561" i="10"/>
  <c r="AI27562" i="10"/>
  <c r="AI27563" i="10"/>
  <c r="AI27564" i="10"/>
  <c r="AI27565" i="10"/>
  <c r="AI27566" i="10"/>
  <c r="AI27567" i="10"/>
  <c r="AI27568" i="10"/>
  <c r="AI27569" i="10"/>
  <c r="AI27570" i="10"/>
  <c r="AI27571" i="10"/>
  <c r="AI27572" i="10"/>
  <c r="AI27573" i="10"/>
  <c r="AI27574" i="10"/>
  <c r="AI27575" i="10"/>
  <c r="AI27576" i="10"/>
  <c r="AI27577" i="10"/>
  <c r="AI27578" i="10"/>
  <c r="AI27579" i="10"/>
  <c r="AI27580" i="10"/>
  <c r="AI27581" i="10"/>
  <c r="AI27582" i="10"/>
  <c r="AI27583" i="10"/>
  <c r="AI27584" i="10"/>
  <c r="AI27585" i="10"/>
  <c r="AI27586" i="10"/>
  <c r="AI27587" i="10"/>
  <c r="AI27588" i="10"/>
  <c r="AI27589" i="10"/>
  <c r="AI27590" i="10"/>
  <c r="AI27591" i="10"/>
  <c r="AI27592" i="10"/>
  <c r="AI27593" i="10"/>
  <c r="AI27594" i="10"/>
  <c r="AI27595" i="10"/>
  <c r="AI27596" i="10"/>
  <c r="AI27597" i="10"/>
  <c r="AI27598" i="10"/>
  <c r="AI27599" i="10"/>
  <c r="AI27600" i="10"/>
  <c r="AI27601" i="10"/>
  <c r="AI27602" i="10"/>
  <c r="AI27603" i="10"/>
  <c r="AI27604" i="10"/>
  <c r="AI27605" i="10"/>
  <c r="AI27606" i="10"/>
  <c r="AI27607" i="10"/>
  <c r="AI27608" i="10"/>
  <c r="AI27609" i="10"/>
  <c r="AI27610" i="10"/>
  <c r="AI27611" i="10"/>
  <c r="AI27612" i="10"/>
  <c r="AI27613" i="10"/>
  <c r="AI27614" i="10"/>
  <c r="AI27615" i="10"/>
  <c r="AI27616" i="10"/>
  <c r="AI27617" i="10"/>
  <c r="AI27618" i="10"/>
  <c r="AI27619" i="10"/>
  <c r="AI27620" i="10"/>
  <c r="AI27621" i="10"/>
  <c r="AI27622" i="10"/>
  <c r="AI27623" i="10"/>
  <c r="AI27624" i="10"/>
  <c r="AI27625" i="10"/>
  <c r="AI27626" i="10"/>
  <c r="AI27627" i="10"/>
  <c r="AI27628" i="10"/>
  <c r="AI27629" i="10"/>
  <c r="AI27630" i="10"/>
  <c r="AI27631" i="10"/>
  <c r="AI27632" i="10"/>
  <c r="AI27633" i="10"/>
  <c r="AI27634" i="10"/>
  <c r="AI27635" i="10"/>
  <c r="AI27636" i="10"/>
  <c r="AI27637" i="10"/>
  <c r="AI27638" i="10"/>
  <c r="AI27639" i="10"/>
  <c r="AI27640" i="10"/>
  <c r="AI27641" i="10"/>
  <c r="AI27642" i="10"/>
  <c r="AI27643" i="10"/>
  <c r="AI27644" i="10"/>
  <c r="AI27645" i="10"/>
  <c r="AI27646" i="10"/>
  <c r="AI27647" i="10"/>
  <c r="AI27648" i="10"/>
  <c r="AI27649" i="10"/>
  <c r="AI27650" i="10"/>
  <c r="AI27651" i="10"/>
  <c r="AI27652" i="10"/>
  <c r="AI27653" i="10"/>
  <c r="AI27654" i="10"/>
  <c r="AI27655" i="10"/>
  <c r="AI27656" i="10"/>
  <c r="AI27657" i="10"/>
  <c r="AI27658" i="10"/>
  <c r="AI27659" i="10"/>
  <c r="AI27660" i="10"/>
  <c r="AI27661" i="10"/>
  <c r="AI27662" i="10"/>
  <c r="AI27663" i="10"/>
  <c r="AI27664" i="10"/>
  <c r="AI27665" i="10"/>
  <c r="AI27666" i="10"/>
  <c r="AI27667" i="10"/>
  <c r="AI27668" i="10"/>
  <c r="AI27669" i="10"/>
  <c r="AI27670" i="10"/>
  <c r="AI27671" i="10"/>
  <c r="AI27672" i="10"/>
  <c r="AI27673" i="10"/>
  <c r="AI27674" i="10"/>
  <c r="AI27675" i="10"/>
  <c r="AI27676" i="10"/>
  <c r="AI27677" i="10"/>
  <c r="AI27678" i="10"/>
  <c r="AI27679" i="10"/>
  <c r="AI27680" i="10"/>
  <c r="AI27681" i="10"/>
  <c r="AI27682" i="10"/>
  <c r="AI27683" i="10"/>
  <c r="AI27684" i="10"/>
  <c r="AI27685" i="10"/>
  <c r="AI27686" i="10"/>
  <c r="AI27687" i="10"/>
  <c r="AI27688" i="10"/>
  <c r="AI27689" i="10"/>
  <c r="AI27690" i="10"/>
  <c r="AI27691" i="10"/>
  <c r="AI27692" i="10"/>
  <c r="AI27693" i="10"/>
  <c r="AI27694" i="10"/>
  <c r="AI27695" i="10"/>
  <c r="AI27696" i="10"/>
  <c r="AI27697" i="10"/>
  <c r="AI27698" i="10"/>
  <c r="AI27699" i="10"/>
  <c r="AI27700" i="10"/>
  <c r="AI27701" i="10"/>
  <c r="AI27702" i="10"/>
  <c r="AI27703" i="10"/>
  <c r="AI27704" i="10"/>
  <c r="AI27705" i="10"/>
  <c r="AI27706" i="10"/>
  <c r="AI27707" i="10"/>
  <c r="AI27708" i="10"/>
  <c r="AI27709" i="10"/>
  <c r="AI27710" i="10"/>
  <c r="AI27711" i="10"/>
  <c r="AI27712" i="10"/>
  <c r="AI27713" i="10"/>
  <c r="AI27714" i="10"/>
  <c r="AI27715" i="10"/>
  <c r="AI27716" i="10"/>
  <c r="AI27717" i="10"/>
  <c r="AI27718" i="10"/>
  <c r="AI27719" i="10"/>
  <c r="AI27720" i="10"/>
  <c r="AI27721" i="10"/>
  <c r="AI27722" i="10"/>
  <c r="AI27723" i="10"/>
  <c r="AI27724" i="10"/>
  <c r="AI27725" i="10"/>
  <c r="AI27726" i="10"/>
  <c r="AI27727" i="10"/>
  <c r="AI27728" i="10"/>
  <c r="AI27729" i="10"/>
  <c r="AI27730" i="10"/>
  <c r="AI27731" i="10"/>
  <c r="AI27732" i="10"/>
  <c r="AI27733" i="10"/>
  <c r="AI27734" i="10"/>
  <c r="AI27735" i="10"/>
  <c r="AI27736" i="10"/>
  <c r="AI27737" i="10"/>
  <c r="AI27738" i="10"/>
  <c r="AI27739" i="10"/>
  <c r="AI27740" i="10"/>
  <c r="AI27741" i="10"/>
  <c r="AI27742" i="10"/>
  <c r="AI27743" i="10"/>
  <c r="AI27744" i="10"/>
  <c r="AI27745" i="10"/>
  <c r="AI27746" i="10"/>
  <c r="AI27747" i="10"/>
  <c r="AI27748" i="10"/>
  <c r="AI27749" i="10"/>
  <c r="AI27750" i="10"/>
  <c r="AI27751" i="10"/>
  <c r="AI27752" i="10"/>
  <c r="AI27753" i="10"/>
  <c r="AI27754" i="10"/>
  <c r="AI27755" i="10"/>
  <c r="AI27756" i="10"/>
  <c r="AI27757" i="10"/>
  <c r="AI27758" i="10"/>
  <c r="AI27759" i="10"/>
  <c r="AI27760" i="10"/>
  <c r="AI27761" i="10"/>
  <c r="AI27762" i="10"/>
  <c r="AI27763" i="10"/>
  <c r="AI27764" i="10"/>
  <c r="AI27765" i="10"/>
  <c r="AI27766" i="10"/>
  <c r="AI27767" i="10"/>
  <c r="AI27768" i="10"/>
  <c r="AI27769" i="10"/>
  <c r="AI27770" i="10"/>
  <c r="AI27771" i="10"/>
  <c r="AI27772" i="10"/>
  <c r="AI27773" i="10"/>
  <c r="AI27774" i="10"/>
  <c r="AI27775" i="10"/>
  <c r="AI27776" i="10"/>
  <c r="AI27777" i="10"/>
  <c r="AI27778" i="10"/>
  <c r="AI27779" i="10"/>
  <c r="AI27780" i="10"/>
  <c r="AI27781" i="10"/>
  <c r="AI27782" i="10"/>
  <c r="AI27783" i="10"/>
  <c r="AI27784" i="10"/>
  <c r="AI27785" i="10"/>
  <c r="AI27786" i="10"/>
  <c r="AI27787" i="10"/>
  <c r="AI27788" i="10"/>
  <c r="AI27789" i="10"/>
  <c r="AI27790" i="10"/>
  <c r="AI27791" i="10"/>
  <c r="AI27792" i="10"/>
  <c r="AI27793" i="10"/>
  <c r="AI27794" i="10"/>
  <c r="AI27795" i="10"/>
  <c r="AI27796" i="10"/>
  <c r="AI27797" i="10"/>
  <c r="AI27798" i="10"/>
  <c r="AI27799" i="10"/>
  <c r="AI27800" i="10"/>
  <c r="AI27801" i="10"/>
  <c r="AI27802" i="10"/>
  <c r="AI27803" i="10"/>
  <c r="AI27804" i="10"/>
  <c r="AI27805" i="10"/>
  <c r="AI27806" i="10"/>
  <c r="AI27807" i="10"/>
  <c r="AI27808" i="10"/>
  <c r="AI27809" i="10"/>
  <c r="AI27810" i="10"/>
  <c r="AI27811" i="10"/>
  <c r="AI27812" i="10"/>
  <c r="AI27813" i="10"/>
  <c r="AI27814" i="10"/>
  <c r="AI27815" i="10"/>
  <c r="AI27816" i="10"/>
  <c r="AI27817" i="10"/>
  <c r="AI27818" i="10"/>
  <c r="AI27819" i="10"/>
  <c r="AI27820" i="10"/>
  <c r="AI27821" i="10"/>
  <c r="AI27822" i="10"/>
  <c r="AI27823" i="10"/>
  <c r="AI27824" i="10"/>
  <c r="AI27825" i="10"/>
  <c r="AI27826" i="10"/>
  <c r="AI27827" i="10"/>
  <c r="AI27828" i="10"/>
  <c r="AI27829" i="10"/>
  <c r="AI27830" i="10"/>
  <c r="AI27831" i="10"/>
  <c r="AI27832" i="10"/>
  <c r="AI27833" i="10"/>
  <c r="AI27834" i="10"/>
  <c r="AI27835" i="10"/>
  <c r="AI27836" i="10"/>
  <c r="AI27837" i="10"/>
  <c r="AI27838" i="10"/>
  <c r="AI27839" i="10"/>
  <c r="AI27840" i="10"/>
  <c r="AI27841" i="10"/>
  <c r="AI27842" i="10"/>
  <c r="AI27843" i="10"/>
  <c r="AI27844" i="10"/>
  <c r="AI27845" i="10"/>
  <c r="AI27846" i="10"/>
  <c r="AI27847" i="10"/>
  <c r="AI27848" i="10"/>
  <c r="AI27849" i="10"/>
  <c r="AI27850" i="10"/>
  <c r="AI27851" i="10"/>
  <c r="AI27852" i="10"/>
  <c r="AI27853" i="10"/>
  <c r="AI27854" i="10"/>
  <c r="AI27855" i="10"/>
  <c r="AI27856" i="10"/>
  <c r="AI27857" i="10"/>
  <c r="AI27858" i="10"/>
  <c r="AI27859" i="10"/>
  <c r="AI27860" i="10"/>
  <c r="AI27861" i="10"/>
  <c r="AI27862" i="10"/>
  <c r="AI27863" i="10"/>
  <c r="AI27864" i="10"/>
  <c r="AI27865" i="10"/>
  <c r="AI27866" i="10"/>
  <c r="AI27867" i="10"/>
  <c r="AI27868" i="10"/>
  <c r="AI27869" i="10"/>
  <c r="AI27870" i="10"/>
  <c r="AI27871" i="10"/>
  <c r="AI27872" i="10"/>
  <c r="AI27873" i="10"/>
  <c r="AI27874" i="10"/>
  <c r="AI27875" i="10"/>
  <c r="AI27876" i="10"/>
  <c r="AI27877" i="10"/>
  <c r="AI27878" i="10"/>
  <c r="AI27879" i="10"/>
  <c r="AI27880" i="10"/>
  <c r="AI27881" i="10"/>
  <c r="AI27882" i="10"/>
  <c r="AI27883" i="10"/>
  <c r="AI27884" i="10"/>
  <c r="AI27885" i="10"/>
  <c r="AI27886" i="10"/>
  <c r="AI27887" i="10"/>
  <c r="AI27888" i="10"/>
  <c r="AI27889" i="10"/>
  <c r="AI27890" i="10"/>
  <c r="AI27891" i="10"/>
  <c r="AI27892" i="10"/>
  <c r="AI27893" i="10"/>
  <c r="AI27894" i="10"/>
  <c r="AI27895" i="10"/>
  <c r="AI27896" i="10"/>
  <c r="AI27897" i="10"/>
  <c r="AI27898" i="10"/>
  <c r="AI27899" i="10"/>
  <c r="AI27900" i="10"/>
  <c r="AI27901" i="10"/>
  <c r="AI27902" i="10"/>
  <c r="AI27903" i="10"/>
  <c r="AI27904" i="10"/>
  <c r="AI27905" i="10"/>
  <c r="AI27906" i="10"/>
  <c r="AI27907" i="10"/>
  <c r="AI27908" i="10"/>
  <c r="AI27909" i="10"/>
  <c r="AI27910" i="10"/>
  <c r="AI27911" i="10"/>
  <c r="AI27912" i="10"/>
  <c r="AI27913" i="10"/>
  <c r="AI27914" i="10"/>
  <c r="AI27915" i="10"/>
  <c r="AI27916" i="10"/>
  <c r="AI27917" i="10"/>
  <c r="AI27918" i="10"/>
  <c r="AI27919" i="10"/>
  <c r="AI27920" i="10"/>
  <c r="AI27921" i="10"/>
  <c r="AI27922" i="10"/>
  <c r="AI27923" i="10"/>
  <c r="AI27924" i="10"/>
  <c r="AI27925" i="10"/>
  <c r="AI27926" i="10"/>
  <c r="AI27927" i="10"/>
  <c r="AI27928" i="10"/>
  <c r="AI27929" i="10"/>
  <c r="AI27930" i="10"/>
  <c r="AI27931" i="10"/>
  <c r="AI27932" i="10"/>
  <c r="AI27933" i="10"/>
  <c r="AI27934" i="10"/>
  <c r="AI27935" i="10"/>
  <c r="AI27936" i="10"/>
  <c r="AI27937" i="10"/>
  <c r="AI27938" i="10"/>
  <c r="AI27939" i="10"/>
  <c r="AI27940" i="10"/>
  <c r="AI27941" i="10"/>
  <c r="AI27942" i="10"/>
  <c r="AI27943" i="10"/>
  <c r="AI27944" i="10"/>
  <c r="AI27945" i="10"/>
  <c r="AI27946" i="10"/>
  <c r="AI27947" i="10"/>
  <c r="AI27948" i="10"/>
  <c r="AI27949" i="10"/>
  <c r="AI27950" i="10"/>
  <c r="AI27951" i="10"/>
  <c r="AI27952" i="10"/>
  <c r="AI27953" i="10"/>
  <c r="AI27954" i="10"/>
  <c r="AI27955" i="10"/>
  <c r="AI27956" i="10"/>
  <c r="AI27957" i="10"/>
  <c r="AI27958" i="10"/>
  <c r="AI27959" i="10"/>
  <c r="AI27960" i="10"/>
  <c r="AI27961" i="10"/>
  <c r="AI27962" i="10"/>
  <c r="AI27963" i="10"/>
  <c r="AI27964" i="10"/>
  <c r="AI27965" i="10"/>
  <c r="AI27966" i="10"/>
  <c r="AI27967" i="10"/>
  <c r="AI27968" i="10"/>
  <c r="AI27969" i="10"/>
  <c r="AI27970" i="10"/>
  <c r="AI27971" i="10"/>
  <c r="AI27972" i="10"/>
  <c r="AI27973" i="10"/>
  <c r="AI27974" i="10"/>
  <c r="AI27975" i="10"/>
  <c r="AI27976" i="10"/>
  <c r="AI27977" i="10"/>
  <c r="AI27978" i="10"/>
  <c r="AI27979" i="10"/>
  <c r="AI27980" i="10"/>
  <c r="AI27981" i="10"/>
  <c r="AI27982" i="10"/>
  <c r="AI27983" i="10"/>
  <c r="AI27984" i="10"/>
  <c r="AI27985" i="10"/>
  <c r="AI27986" i="10"/>
  <c r="AI27987" i="10"/>
  <c r="AI27988" i="10"/>
  <c r="AI27989" i="10"/>
  <c r="AI27990" i="10"/>
  <c r="AI27991" i="10"/>
  <c r="AI27992" i="10"/>
  <c r="AI27993" i="10"/>
  <c r="AI27994" i="10"/>
  <c r="AI27995" i="10"/>
  <c r="AI27996" i="10"/>
  <c r="AI27997" i="10"/>
  <c r="AI27998" i="10"/>
  <c r="AI27999" i="10"/>
  <c r="AI28000" i="10"/>
  <c r="AI28001" i="10"/>
  <c r="AI28002" i="10"/>
  <c r="AI28003" i="10"/>
  <c r="AI28004" i="10"/>
  <c r="AI28005" i="10"/>
  <c r="AI28006" i="10"/>
  <c r="AI28007" i="10"/>
  <c r="AI28008" i="10"/>
  <c r="AI28009" i="10"/>
  <c r="AI28010" i="10"/>
  <c r="AI28011" i="10"/>
  <c r="AI28012" i="10"/>
  <c r="AI28013" i="10"/>
  <c r="AI28014" i="10"/>
  <c r="AI28015" i="10"/>
  <c r="AI28016" i="10"/>
  <c r="AI28017" i="10"/>
  <c r="AI28018" i="10"/>
  <c r="AI28019" i="10"/>
  <c r="AI28020" i="10"/>
  <c r="AI28021" i="10"/>
  <c r="AI28022" i="10"/>
  <c r="AI28023" i="10"/>
  <c r="AI28024" i="10"/>
  <c r="AI28025" i="10"/>
  <c r="AI28026" i="10"/>
  <c r="AI28027" i="10"/>
  <c r="AI28028" i="10"/>
  <c r="AI28029" i="10"/>
  <c r="AI28030" i="10"/>
  <c r="AI28031" i="10"/>
  <c r="AI28032" i="10"/>
  <c r="AI28033" i="10"/>
  <c r="AI28034" i="10"/>
  <c r="AI28035" i="10"/>
  <c r="AI28036" i="10"/>
  <c r="AI28037" i="10"/>
  <c r="AI28038" i="10"/>
  <c r="AI28039" i="10"/>
  <c r="AI28040" i="10"/>
  <c r="AI28041" i="10"/>
  <c r="AI28042" i="10"/>
  <c r="AI28043" i="10"/>
  <c r="AI28044" i="10"/>
  <c r="AI28045" i="10"/>
  <c r="AI28046" i="10"/>
  <c r="AI28047" i="10"/>
  <c r="AI28048" i="10"/>
  <c r="AI28049" i="10"/>
  <c r="AI28050" i="10"/>
  <c r="AI28051" i="10"/>
  <c r="AI28052" i="10"/>
  <c r="AI28053" i="10"/>
  <c r="AI28054" i="10"/>
  <c r="AI28055" i="10"/>
  <c r="AI28056" i="10"/>
  <c r="AI28057" i="10"/>
  <c r="AI28058" i="10"/>
  <c r="AI28059" i="10"/>
  <c r="AI28060" i="10"/>
  <c r="AI28061" i="10"/>
  <c r="AI28062" i="10"/>
  <c r="AI28063" i="10"/>
  <c r="AI28064" i="10"/>
  <c r="AI28065" i="10"/>
  <c r="AI28066" i="10"/>
  <c r="AI28067" i="10"/>
  <c r="AI28068" i="10"/>
  <c r="AI28069" i="10"/>
  <c r="AI28070" i="10"/>
  <c r="AI28071" i="10"/>
  <c r="AI28072" i="10"/>
  <c r="AI28073" i="10"/>
  <c r="AJ28073" i="10" s="1"/>
  <c r="AI28074" i="10"/>
  <c r="AJ28074" i="10" s="1"/>
  <c r="AI28075" i="10"/>
  <c r="AI28076" i="10"/>
  <c r="AI28077" i="10"/>
  <c r="AI28078" i="10"/>
  <c r="AJ28078" i="10" s="1"/>
  <c r="AI28079" i="10"/>
  <c r="AI28080" i="10"/>
  <c r="AI28081" i="10"/>
  <c r="AJ28081" i="10" s="1"/>
  <c r="AI28082" i="10"/>
  <c r="AJ28082" i="10" s="1"/>
  <c r="AI28083" i="10"/>
  <c r="AI28084" i="10"/>
  <c r="AI28085" i="10"/>
  <c r="AI28086" i="10"/>
  <c r="AJ28086" i="10" s="1"/>
  <c r="AI28087" i="10"/>
  <c r="AI28088" i="10"/>
  <c r="AI28089" i="10"/>
  <c r="AJ28089" i="10" s="1"/>
  <c r="AI28090" i="10"/>
  <c r="AJ28090" i="10" s="1"/>
  <c r="AI28091" i="10"/>
  <c r="AI28092" i="10"/>
  <c r="AI28093" i="10"/>
  <c r="AI28094" i="10"/>
  <c r="AJ28094" i="10" s="1"/>
  <c r="AI28095" i="10"/>
  <c r="AI28096" i="10"/>
  <c r="AI28097" i="10"/>
  <c r="AJ28097" i="10" s="1"/>
  <c r="AI28098" i="10"/>
  <c r="AJ28098" i="10" s="1"/>
  <c r="AI28099" i="10"/>
  <c r="AI28100" i="10"/>
  <c r="AI28101" i="10"/>
  <c r="AI28102" i="10"/>
  <c r="AJ28102" i="10" s="1"/>
  <c r="AI28103" i="10"/>
  <c r="AI28104" i="10"/>
  <c r="AI28105" i="10"/>
  <c r="AJ28105" i="10" s="1"/>
  <c r="AI28106" i="10"/>
  <c r="AJ28106" i="10" s="1"/>
  <c r="AI28107" i="10"/>
  <c r="AI28108" i="10"/>
  <c r="AI28109" i="10"/>
  <c r="AI28110" i="10"/>
  <c r="AJ28110" i="10" s="1"/>
  <c r="AI28111" i="10"/>
  <c r="AI28112" i="10"/>
  <c r="AI28113" i="10"/>
  <c r="AJ28113" i="10" s="1"/>
  <c r="AI28114" i="10"/>
  <c r="AJ28114" i="10" s="1"/>
  <c r="AI28115" i="10"/>
  <c r="AI28116" i="10"/>
  <c r="AI28117" i="10"/>
  <c r="AI28118" i="10"/>
  <c r="AJ28118" i="10" s="1"/>
  <c r="AI28119" i="10"/>
  <c r="AI28120" i="10"/>
  <c r="AI28121" i="10"/>
  <c r="AJ28121" i="10" s="1"/>
  <c r="AI28122" i="10"/>
  <c r="AJ28122" i="10" s="1"/>
  <c r="AI28123" i="10"/>
  <c r="AI28124" i="10"/>
  <c r="AI28125" i="10"/>
  <c r="AI28126" i="10"/>
  <c r="AJ28126" i="10" s="1"/>
  <c r="AI28127" i="10"/>
  <c r="AI28128" i="10"/>
  <c r="AI28129" i="10"/>
  <c r="AJ28129" i="10" s="1"/>
  <c r="AI28130" i="10"/>
  <c r="AJ28130" i="10" s="1"/>
  <c r="AI28131" i="10"/>
  <c r="AI28132" i="10"/>
  <c r="AI28133" i="10"/>
  <c r="AI28134" i="10"/>
  <c r="AJ28134" i="10" s="1"/>
  <c r="AI28135" i="10"/>
  <c r="AI28136" i="10"/>
  <c r="AI28137" i="10"/>
  <c r="AJ28137" i="10" s="1"/>
  <c r="AI28138" i="10"/>
  <c r="AJ28138" i="10" s="1"/>
  <c r="AI28139" i="10"/>
  <c r="AI28140" i="10"/>
  <c r="AI28141" i="10"/>
  <c r="AI28142" i="10"/>
  <c r="AJ28142" i="10" s="1"/>
  <c r="AI28143" i="10"/>
  <c r="AI28144" i="10"/>
  <c r="AI28145" i="10"/>
  <c r="AJ28145" i="10" s="1"/>
  <c r="AI28146" i="10"/>
  <c r="AJ28146" i="10" s="1"/>
  <c r="AI28147" i="10"/>
  <c r="AI28148" i="10"/>
  <c r="AI28149" i="10"/>
  <c r="AI28150" i="10"/>
  <c r="AJ28150" i="10" s="1"/>
  <c r="AI28151" i="10"/>
  <c r="AI28152" i="10"/>
  <c r="AI28153" i="10"/>
  <c r="AJ28153" i="10" s="1"/>
  <c r="AI28154" i="10"/>
  <c r="AJ28154" i="10" s="1"/>
  <c r="AI28155" i="10"/>
  <c r="AI28156" i="10"/>
  <c r="AI28157" i="10"/>
  <c r="AI28158" i="10"/>
  <c r="AJ28158" i="10" s="1"/>
  <c r="AI28159" i="10"/>
  <c r="AI28160" i="10"/>
  <c r="AI28161" i="10"/>
  <c r="AJ28161" i="10" s="1"/>
  <c r="AI28162" i="10"/>
  <c r="AJ28162" i="10" s="1"/>
  <c r="AI28163" i="10"/>
  <c r="AI28164" i="10"/>
  <c r="AI28165" i="10"/>
  <c r="AI28166" i="10"/>
  <c r="AJ28166" i="10" s="1"/>
  <c r="AI28167" i="10"/>
  <c r="AI28168" i="10"/>
  <c r="AI28169" i="10"/>
  <c r="AJ28169" i="10" s="1"/>
  <c r="AI28170" i="10"/>
  <c r="AJ28170" i="10" s="1"/>
  <c r="AI28171" i="10"/>
  <c r="AI28172" i="10"/>
  <c r="AI28173" i="10"/>
  <c r="AI28174" i="10"/>
  <c r="AJ28174" i="10" s="1"/>
  <c r="AI28175" i="10"/>
  <c r="AI28176" i="10"/>
  <c r="AI28177" i="10"/>
  <c r="AJ28177" i="10" s="1"/>
  <c r="AI28178" i="10"/>
  <c r="AJ28178" i="10" s="1"/>
  <c r="AI28179" i="10"/>
  <c r="AI28180" i="10"/>
  <c r="AI28181" i="10"/>
  <c r="AI28182" i="10"/>
  <c r="AJ28182" i="10" s="1"/>
  <c r="AI28183" i="10"/>
  <c r="AI28184" i="10"/>
  <c r="AI28185" i="10"/>
  <c r="AJ28185" i="10" s="1"/>
  <c r="AI28186" i="10"/>
  <c r="AJ28186" i="10" s="1"/>
  <c r="AI28187" i="10"/>
  <c r="AI28188" i="10"/>
  <c r="AI28189" i="10"/>
  <c r="AI28190" i="10"/>
  <c r="AJ28190" i="10" s="1"/>
  <c r="AI28191" i="10"/>
  <c r="AI28192" i="10"/>
  <c r="AI28193" i="10"/>
  <c r="AJ28193" i="10" s="1"/>
  <c r="AI28194" i="10"/>
  <c r="AJ28194" i="10" s="1"/>
  <c r="AI28195" i="10"/>
  <c r="AI28196" i="10"/>
  <c r="AI28197" i="10"/>
  <c r="AI28198" i="10"/>
  <c r="AJ28198" i="10" s="1"/>
  <c r="AI28199" i="10"/>
  <c r="AI28200" i="10"/>
  <c r="AI28201" i="10"/>
  <c r="AJ28201" i="10" s="1"/>
  <c r="AI28202" i="10"/>
  <c r="AJ28202" i="10" s="1"/>
  <c r="AI28203" i="10"/>
  <c r="AI28204" i="10"/>
  <c r="AI28205" i="10"/>
  <c r="AI28206" i="10"/>
  <c r="AJ28206" i="10" s="1"/>
  <c r="AI28207" i="10"/>
  <c r="AI28208" i="10"/>
  <c r="AI28209" i="10"/>
  <c r="AJ28209" i="10" s="1"/>
  <c r="AI28210" i="10"/>
  <c r="AJ28210" i="10" s="1"/>
  <c r="AI28211" i="10"/>
  <c r="AI28212" i="10"/>
  <c r="AI28213" i="10"/>
  <c r="AI28214" i="10"/>
  <c r="AJ28214" i="10" s="1"/>
  <c r="AI28215" i="10"/>
  <c r="AI28216" i="10"/>
  <c r="AI28217" i="10"/>
  <c r="AJ28217" i="10" s="1"/>
  <c r="AI28218" i="10"/>
  <c r="AJ28218" i="10" s="1"/>
  <c r="AI28219" i="10"/>
  <c r="AI28220" i="10"/>
  <c r="AI28221" i="10"/>
  <c r="AI28222" i="10"/>
  <c r="AJ28222" i="10" s="1"/>
  <c r="AI28223" i="10"/>
  <c r="AI28224" i="10"/>
  <c r="AI28225" i="10"/>
  <c r="AJ28225" i="10" s="1"/>
  <c r="AI28226" i="10"/>
  <c r="AJ28226" i="10" s="1"/>
  <c r="AI28227" i="10"/>
  <c r="AI28228" i="10"/>
  <c r="AI28229" i="10"/>
  <c r="AI28230" i="10"/>
  <c r="AJ28230" i="10" s="1"/>
  <c r="AI28231" i="10"/>
  <c r="AI28232" i="10"/>
  <c r="AI28233" i="10"/>
  <c r="AJ28233" i="10" s="1"/>
  <c r="AI28234" i="10"/>
  <c r="AJ28234" i="10" s="1"/>
  <c r="AI28235" i="10"/>
  <c r="AI28236" i="10"/>
  <c r="AI28237" i="10"/>
  <c r="AI28238" i="10"/>
  <c r="AJ28238" i="10" s="1"/>
  <c r="AI28239" i="10"/>
  <c r="AI28240" i="10"/>
  <c r="AI28241" i="10"/>
  <c r="AJ28241" i="10" s="1"/>
  <c r="AI28242" i="10"/>
  <c r="AJ28242" i="10" s="1"/>
  <c r="AI28243" i="10"/>
  <c r="AI28244" i="10"/>
  <c r="AI28245" i="10"/>
  <c r="AI28246" i="10"/>
  <c r="AJ28246" i="10" s="1"/>
  <c r="AI28247" i="10"/>
  <c r="AI28248" i="10"/>
  <c r="AI28249" i="10"/>
  <c r="AJ28249" i="10" s="1"/>
  <c r="AI28250" i="10"/>
  <c r="AJ28250" i="10" s="1"/>
  <c r="AI28251" i="10"/>
  <c r="AI28252" i="10"/>
  <c r="AI28253" i="10"/>
  <c r="AI28254" i="10"/>
  <c r="AJ28254" i="10" s="1"/>
  <c r="AI28255" i="10"/>
  <c r="AI28256" i="10"/>
  <c r="AI28257" i="10"/>
  <c r="AJ28257" i="10" s="1"/>
  <c r="AI28258" i="10"/>
  <c r="AJ28258" i="10" s="1"/>
  <c r="AI28259" i="10"/>
  <c r="AI28260" i="10"/>
  <c r="AI28261" i="10"/>
  <c r="AI28262" i="10"/>
  <c r="AJ28262" i="10" s="1"/>
  <c r="AI28263" i="10"/>
  <c r="AI28264" i="10"/>
  <c r="AI28265" i="10"/>
  <c r="AJ28265" i="10" s="1"/>
  <c r="AI28266" i="10"/>
  <c r="AJ28266" i="10" s="1"/>
  <c r="AI28267" i="10"/>
  <c r="AI28268" i="10"/>
  <c r="AI28269" i="10"/>
  <c r="AI28270" i="10"/>
  <c r="AJ28270" i="10" s="1"/>
  <c r="AI28271" i="10"/>
  <c r="AI28272" i="10"/>
  <c r="AI28273" i="10"/>
  <c r="AJ28273" i="10" s="1"/>
  <c r="AI28274" i="10"/>
  <c r="AJ28274" i="10" s="1"/>
  <c r="AI28275" i="10"/>
  <c r="AI28276" i="10"/>
  <c r="AI28277" i="10"/>
  <c r="AI28278" i="10"/>
  <c r="AJ28278" i="10" s="1"/>
  <c r="AI28279" i="10"/>
  <c r="AI28280" i="10"/>
  <c r="AI28281" i="10"/>
  <c r="AJ28281" i="10" s="1"/>
  <c r="AI28282" i="10"/>
  <c r="AJ28282" i="10" s="1"/>
  <c r="AI28283" i="10"/>
  <c r="AI28284" i="10"/>
  <c r="AI28285" i="10"/>
  <c r="AI28286" i="10"/>
  <c r="AJ28286" i="10" s="1"/>
  <c r="AI28287" i="10"/>
  <c r="AI28288" i="10"/>
  <c r="AI28289" i="10"/>
  <c r="AJ28289" i="10" s="1"/>
  <c r="AI28290" i="10"/>
  <c r="AJ28290" i="10" s="1"/>
  <c r="AI28291" i="10"/>
  <c r="AI28292" i="10"/>
  <c r="AI28293" i="10"/>
  <c r="AI28294" i="10"/>
  <c r="AJ28294" i="10" s="1"/>
  <c r="AI28295" i="10"/>
  <c r="AI28296" i="10"/>
  <c r="AI28297" i="10"/>
  <c r="AJ28297" i="10" s="1"/>
  <c r="AI28298" i="10"/>
  <c r="AJ28298" i="10" s="1"/>
  <c r="AI28299" i="10"/>
  <c r="AI28300" i="10"/>
  <c r="AI28301" i="10"/>
  <c r="AI28302" i="10"/>
  <c r="AJ28302" i="10" s="1"/>
  <c r="AI28303" i="10"/>
  <c r="AI28304" i="10"/>
  <c r="AI28305" i="10"/>
  <c r="AJ28305" i="10" s="1"/>
  <c r="AI28306" i="10"/>
  <c r="AJ28306" i="10" s="1"/>
  <c r="AI28307" i="10"/>
  <c r="AI28308" i="10"/>
  <c r="AI28309" i="10"/>
  <c r="AI28310" i="10"/>
  <c r="AJ28310" i="10" s="1"/>
  <c r="AI28311" i="10"/>
  <c r="AI28312" i="10"/>
  <c r="AI28313" i="10"/>
  <c r="AJ28313" i="10" s="1"/>
  <c r="AI28314" i="10"/>
  <c r="AJ28314" i="10" s="1"/>
  <c r="AI28315" i="10"/>
  <c r="AI28316" i="10"/>
  <c r="AI28317" i="10"/>
  <c r="AI28318" i="10"/>
  <c r="AJ28318" i="10" s="1"/>
  <c r="AI28319" i="10"/>
  <c r="AI28320" i="10"/>
  <c r="AI28321" i="10"/>
  <c r="AJ28321" i="10" s="1"/>
  <c r="AI28322" i="10"/>
  <c r="AI28323" i="10"/>
  <c r="AI28324" i="10"/>
  <c r="AI28325" i="10"/>
  <c r="AI28326" i="10"/>
  <c r="AJ28326" i="10" s="1"/>
  <c r="AI28327" i="10"/>
  <c r="AI28328" i="10"/>
  <c r="AI28329" i="10"/>
  <c r="AI28330" i="10"/>
  <c r="AJ28330" i="10" s="1"/>
  <c r="AI28331" i="10"/>
  <c r="AI28332" i="10"/>
  <c r="AI28333" i="10"/>
  <c r="AI28334" i="10"/>
  <c r="AJ28334" i="10" s="1"/>
  <c r="AI28335" i="10"/>
  <c r="AI28336" i="10"/>
  <c r="AI28337" i="10"/>
  <c r="AI28338" i="10"/>
  <c r="AJ28338" i="10" s="1"/>
  <c r="AI28339" i="10"/>
  <c r="AI28340" i="10"/>
  <c r="AI28341" i="10"/>
  <c r="AI28342" i="10"/>
  <c r="AJ28342" i="10" s="1"/>
  <c r="AI28343" i="10"/>
  <c r="AI28344" i="10"/>
  <c r="AI28345" i="10"/>
  <c r="AI28346" i="10"/>
  <c r="AJ28346" i="10" s="1"/>
  <c r="AI28347" i="10"/>
  <c r="AI28348" i="10"/>
  <c r="AI28349" i="10"/>
  <c r="AI28350" i="10"/>
  <c r="AJ28350" i="10" s="1"/>
  <c r="AI28351" i="10"/>
  <c r="AI28352" i="10"/>
  <c r="AI28353" i="10"/>
  <c r="AI28354" i="10"/>
  <c r="AJ28354" i="10" s="1"/>
  <c r="AI28355" i="10"/>
  <c r="AI28356" i="10"/>
  <c r="AI28357" i="10"/>
  <c r="AI28358" i="10"/>
  <c r="AJ28358" i="10" s="1"/>
  <c r="AI28359" i="10"/>
  <c r="AI28360" i="10"/>
  <c r="AI28361" i="10"/>
  <c r="AI28362" i="10"/>
  <c r="AJ28362" i="10" s="1"/>
  <c r="AI28363" i="10"/>
  <c r="AI28364" i="10"/>
  <c r="AI28365" i="10"/>
  <c r="AI28366" i="10"/>
  <c r="AJ28366" i="10" s="1"/>
  <c r="AI28367" i="10"/>
  <c r="AI28368" i="10"/>
  <c r="AI28369" i="10"/>
  <c r="AI28370" i="10"/>
  <c r="AJ28370" i="10" s="1"/>
  <c r="AI28371" i="10"/>
  <c r="AI28372" i="10"/>
  <c r="AI28373" i="10"/>
  <c r="AI28374" i="10"/>
  <c r="AJ28374" i="10" s="1"/>
  <c r="AI28375" i="10"/>
  <c r="AI28376" i="10"/>
  <c r="AI28377" i="10"/>
  <c r="AI28378" i="10"/>
  <c r="AJ28378" i="10" s="1"/>
  <c r="AI28379" i="10"/>
  <c r="AI28380" i="10"/>
  <c r="AI28381" i="10"/>
  <c r="AI28382" i="10"/>
  <c r="AJ28382" i="10" s="1"/>
  <c r="AI28383" i="10"/>
  <c r="AI28384" i="10"/>
  <c r="AI28385" i="10"/>
  <c r="AI28386" i="10"/>
  <c r="AJ28386" i="10" s="1"/>
  <c r="AI28387" i="10"/>
  <c r="AI28388" i="10"/>
  <c r="AI28389" i="10"/>
  <c r="AI28390" i="10"/>
  <c r="AJ28390" i="10" s="1"/>
  <c r="AI28391" i="10"/>
  <c r="AI28392" i="10"/>
  <c r="AI28393" i="10"/>
  <c r="AI28394" i="10"/>
  <c r="AJ28394" i="10" s="1"/>
  <c r="AI28395" i="10"/>
  <c r="AI28396" i="10"/>
  <c r="AI28397" i="10"/>
  <c r="AI28398" i="10"/>
  <c r="AJ28398" i="10" s="1"/>
  <c r="AI28399" i="10"/>
  <c r="AI28400" i="10"/>
  <c r="AI28401" i="10"/>
  <c r="AI28402" i="10"/>
  <c r="AJ28402" i="10" s="1"/>
  <c r="AI28403" i="10"/>
  <c r="AI28404" i="10"/>
  <c r="AI28405" i="10"/>
  <c r="AI28406" i="10"/>
  <c r="AJ28406" i="10" s="1"/>
  <c r="AI28407" i="10"/>
  <c r="AI28408" i="10"/>
  <c r="AI28409" i="10"/>
  <c r="AI28410" i="10"/>
  <c r="AJ28410" i="10" s="1"/>
  <c r="AI28411" i="10"/>
  <c r="AI28412" i="10"/>
  <c r="AI28413" i="10"/>
  <c r="AI28414" i="10"/>
  <c r="AJ28414" i="10" s="1"/>
  <c r="AI28415" i="10"/>
  <c r="AI28416" i="10"/>
  <c r="AI28417" i="10"/>
  <c r="AI28418" i="10"/>
  <c r="AJ28418" i="10" s="1"/>
  <c r="AI28419" i="10"/>
  <c r="AI28420" i="10"/>
  <c r="AI28421" i="10"/>
  <c r="AI28422" i="10"/>
  <c r="AJ28422" i="10" s="1"/>
  <c r="AI28423" i="10"/>
  <c r="AI28424" i="10"/>
  <c r="AI28425" i="10"/>
  <c r="AI28426" i="10"/>
  <c r="AJ28426" i="10" s="1"/>
  <c r="AI28427" i="10"/>
  <c r="AI28428" i="10"/>
  <c r="AI28429" i="10"/>
  <c r="AI28430" i="10"/>
  <c r="AJ28430" i="10" s="1"/>
  <c r="AI28431" i="10"/>
  <c r="AI28432" i="10"/>
  <c r="AI28433" i="10"/>
  <c r="AI28434" i="10"/>
  <c r="AJ28434" i="10" s="1"/>
  <c r="AI28435" i="10"/>
  <c r="AI28436" i="10"/>
  <c r="AI28437" i="10"/>
  <c r="AI28438" i="10"/>
  <c r="AJ28438" i="10" s="1"/>
  <c r="AI28439" i="10"/>
  <c r="AI28440" i="10"/>
  <c r="AI28441" i="10"/>
  <c r="AI28442" i="10"/>
  <c r="AJ28442" i="10" s="1"/>
  <c r="AI28443" i="10"/>
  <c r="AI28444" i="10"/>
  <c r="AI28445" i="10"/>
  <c r="AI28446" i="10"/>
  <c r="AJ28446" i="10" s="1"/>
  <c r="AI28447" i="10"/>
  <c r="AI28448" i="10"/>
  <c r="AI28449" i="10"/>
  <c r="AI28450" i="10"/>
  <c r="AJ28450" i="10" s="1"/>
  <c r="AI28451" i="10"/>
  <c r="AI28452" i="10"/>
  <c r="AI28453" i="10"/>
  <c r="AI28454" i="10"/>
  <c r="AJ28454" i="10" s="1"/>
  <c r="AI28455" i="10"/>
  <c r="AI28456" i="10"/>
  <c r="AI28457" i="10"/>
  <c r="AI28458" i="10"/>
  <c r="AJ28458" i="10" s="1"/>
  <c r="AI28459" i="10"/>
  <c r="AI28460" i="10"/>
  <c r="AI28461" i="10"/>
  <c r="AI28462" i="10"/>
  <c r="AJ28462" i="10" s="1"/>
  <c r="AI28463" i="10"/>
  <c r="AI28464" i="10"/>
  <c r="AI28465" i="10"/>
  <c r="AI28466" i="10"/>
  <c r="AJ28466" i="10" s="1"/>
  <c r="AI28467" i="10"/>
  <c r="AI28468" i="10"/>
  <c r="AI28469" i="10"/>
  <c r="AI28470" i="10"/>
  <c r="AJ28470" i="10" s="1"/>
  <c r="AI28471" i="10"/>
  <c r="AI28472" i="10"/>
  <c r="AI28473" i="10"/>
  <c r="AI28474" i="10"/>
  <c r="AJ28474" i="10" s="1"/>
  <c r="AI28475" i="10"/>
  <c r="AI28476" i="10"/>
  <c r="AI28477" i="10"/>
  <c r="AI28478" i="10"/>
  <c r="AJ28478" i="10" s="1"/>
  <c r="AI28479" i="10"/>
  <c r="AI28480" i="10"/>
  <c r="AI28481" i="10"/>
  <c r="AI28482" i="10"/>
  <c r="AJ28482" i="10" s="1"/>
  <c r="AI28483" i="10"/>
  <c r="AI28484" i="10"/>
  <c r="AI28485" i="10"/>
  <c r="AI28486" i="10"/>
  <c r="AJ28486" i="10" s="1"/>
  <c r="AI28487" i="10"/>
  <c r="AI28488" i="10"/>
  <c r="AI28489" i="10"/>
  <c r="AI28490" i="10"/>
  <c r="AJ28490" i="10" s="1"/>
  <c r="AI28491" i="10"/>
  <c r="AI28492" i="10"/>
  <c r="AI28493" i="10"/>
  <c r="AI28494" i="10"/>
  <c r="AJ28494" i="10" s="1"/>
  <c r="AI28495" i="10"/>
  <c r="AI28496" i="10"/>
  <c r="AI28497" i="10"/>
  <c r="AI28498" i="10"/>
  <c r="AJ28498" i="10" s="1"/>
  <c r="AI28499" i="10"/>
  <c r="AI28500" i="10"/>
  <c r="AI28501" i="10"/>
  <c r="AI28502" i="10"/>
  <c r="AJ28502" i="10" s="1"/>
  <c r="AI28503" i="10"/>
  <c r="AI28504" i="10"/>
  <c r="AI28505" i="10"/>
  <c r="AI28506" i="10"/>
  <c r="AJ28506" i="10" s="1"/>
  <c r="AI28507" i="10"/>
  <c r="AI28508" i="10"/>
  <c r="AI28509" i="10"/>
  <c r="AI28510" i="10"/>
  <c r="AJ28510" i="10" s="1"/>
  <c r="AI28511" i="10"/>
  <c r="AI28512" i="10"/>
  <c r="AI28513" i="10"/>
  <c r="AI28514" i="10"/>
  <c r="AJ28514" i="10" s="1"/>
  <c r="AI28515" i="10"/>
  <c r="AI28516" i="10"/>
  <c r="AI28517" i="10"/>
  <c r="AI28518" i="10"/>
  <c r="AJ28518" i="10" s="1"/>
  <c r="AI28519" i="10"/>
  <c r="AI28520" i="10"/>
  <c r="AI28521" i="10"/>
  <c r="AI28522" i="10"/>
  <c r="AJ28522" i="10" s="1"/>
  <c r="AI28523" i="10"/>
  <c r="AI28524" i="10"/>
  <c r="AI28525" i="10"/>
  <c r="AI28526" i="10"/>
  <c r="AJ28526" i="10" s="1"/>
  <c r="AI28527" i="10"/>
  <c r="AI28528" i="10"/>
  <c r="AI28529" i="10"/>
  <c r="AI28530" i="10"/>
  <c r="AJ28530" i="10" s="1"/>
  <c r="AI28531" i="10"/>
  <c r="AI28532" i="10"/>
  <c r="AI28533" i="10"/>
  <c r="AI28534" i="10"/>
  <c r="AI28535" i="10"/>
  <c r="AI28536" i="10"/>
  <c r="AI28537" i="10"/>
  <c r="AI28538" i="10"/>
  <c r="AJ28538" i="10" s="1"/>
  <c r="AI28539" i="10"/>
  <c r="AI28540" i="10"/>
  <c r="AI28541" i="10"/>
  <c r="AJ28541" i="10" s="1"/>
  <c r="AI28542" i="10"/>
  <c r="AJ28542" i="10" s="1"/>
  <c r="AI28543" i="10"/>
  <c r="AI28544" i="10"/>
  <c r="AI28545" i="10"/>
  <c r="AI28546" i="10"/>
  <c r="AJ28546" i="10" s="1"/>
  <c r="AI28547" i="10"/>
  <c r="AI28548" i="10"/>
  <c r="AI28549" i="10"/>
  <c r="AJ28549" i="10" s="1"/>
  <c r="AI28550" i="10"/>
  <c r="AJ28550" i="10" s="1"/>
  <c r="AI28551" i="10"/>
  <c r="AI28552" i="10"/>
  <c r="AI28553" i="10"/>
  <c r="AI28554" i="10"/>
  <c r="AJ28554" i="10" s="1"/>
  <c r="AI28555" i="10"/>
  <c r="AI28556" i="10"/>
  <c r="AI28557" i="10"/>
  <c r="AJ28557" i="10" s="1"/>
  <c r="AI28558" i="10"/>
  <c r="AJ28558" i="10" s="1"/>
  <c r="AI28559" i="10"/>
  <c r="AI28560" i="10"/>
  <c r="AI28561" i="10"/>
  <c r="AI28562" i="10"/>
  <c r="AJ28562" i="10" s="1"/>
  <c r="AI28563" i="10"/>
  <c r="AI28564" i="10"/>
  <c r="AI28565" i="10"/>
  <c r="AJ28565" i="10" s="1"/>
  <c r="AI28566" i="10"/>
  <c r="AJ28566" i="10" s="1"/>
  <c r="AI28567" i="10"/>
  <c r="AI28568" i="10"/>
  <c r="AI28569" i="10"/>
  <c r="AI28570" i="10"/>
  <c r="AJ28570" i="10" s="1"/>
  <c r="AI28571" i="10"/>
  <c r="AI28572" i="10"/>
  <c r="AI28573" i="10"/>
  <c r="AJ28573" i="10" s="1"/>
  <c r="AI28574" i="10"/>
  <c r="AJ28574" i="10" s="1"/>
  <c r="AI28575" i="10"/>
  <c r="AI28576" i="10"/>
  <c r="AI28577" i="10"/>
  <c r="AI28578" i="10"/>
  <c r="AJ28578" i="10" s="1"/>
  <c r="AI28579" i="10"/>
  <c r="AI28580" i="10"/>
  <c r="AI28581" i="10"/>
  <c r="AJ28581" i="10" s="1"/>
  <c r="AI28582" i="10"/>
  <c r="AJ28582" i="10" s="1"/>
  <c r="AI28583" i="10"/>
  <c r="AI28584" i="10"/>
  <c r="AI28585" i="10"/>
  <c r="AI28586" i="10"/>
  <c r="AJ28586" i="10" s="1"/>
  <c r="AI28587" i="10"/>
  <c r="AI28588" i="10"/>
  <c r="AI28589" i="10"/>
  <c r="AJ28589" i="10" s="1"/>
  <c r="AI28590" i="10"/>
  <c r="AJ28590" i="10" s="1"/>
  <c r="AI28591" i="10"/>
  <c r="AI28592" i="10"/>
  <c r="AI28593" i="10"/>
  <c r="AI28594" i="10"/>
  <c r="AJ28594" i="10" s="1"/>
  <c r="AI28595" i="10"/>
  <c r="AI28596" i="10"/>
  <c r="AI28597" i="10"/>
  <c r="AJ28597" i="10" s="1"/>
  <c r="AI28598" i="10"/>
  <c r="AJ28598" i="10" s="1"/>
  <c r="AI28599" i="10"/>
  <c r="AI28600" i="10"/>
  <c r="AI28601" i="10"/>
  <c r="AI28602" i="10"/>
  <c r="AJ28602" i="10" s="1"/>
  <c r="AI28603" i="10"/>
  <c r="AI28604" i="10"/>
  <c r="AI28605" i="10"/>
  <c r="AJ28605" i="10" s="1"/>
  <c r="AI28606" i="10"/>
  <c r="AJ28606" i="10" s="1"/>
  <c r="AI28607" i="10"/>
  <c r="AI28608" i="10"/>
  <c r="AI28609" i="10"/>
  <c r="AI28610" i="10"/>
  <c r="AJ28610" i="10" s="1"/>
  <c r="AI28611" i="10"/>
  <c r="AI28612" i="10"/>
  <c r="AI28613" i="10"/>
  <c r="AJ28613" i="10" s="1"/>
  <c r="AI28614" i="10"/>
  <c r="AJ28614" i="10" s="1"/>
  <c r="AI28615" i="10"/>
  <c r="AI28616" i="10"/>
  <c r="AI28617" i="10"/>
  <c r="AI28618" i="10"/>
  <c r="AJ28618" i="10" s="1"/>
  <c r="AI28619" i="10"/>
  <c r="AI28620" i="10"/>
  <c r="AI28621" i="10"/>
  <c r="AJ28621" i="10" s="1"/>
  <c r="AI28622" i="10"/>
  <c r="AJ28622" i="10" s="1"/>
  <c r="AI28623" i="10"/>
  <c r="AI28624" i="10"/>
  <c r="AI28625" i="10"/>
  <c r="AI28626" i="10"/>
  <c r="AJ28626" i="10" s="1"/>
  <c r="AI28627" i="10"/>
  <c r="AI28628" i="10"/>
  <c r="AI28629" i="10"/>
  <c r="AJ28629" i="10" s="1"/>
  <c r="AI28630" i="10"/>
  <c r="AJ28630" i="10" s="1"/>
  <c r="AI28631" i="10"/>
  <c r="AI28632" i="10"/>
  <c r="AI28633" i="10"/>
  <c r="AI28634" i="10"/>
  <c r="AJ28634" i="10" s="1"/>
  <c r="AI28635" i="10"/>
  <c r="AI28636" i="10"/>
  <c r="AI28637" i="10"/>
  <c r="AJ28637" i="10" s="1"/>
  <c r="AI28638" i="10"/>
  <c r="AJ28638" i="10" s="1"/>
  <c r="AI28639" i="10"/>
  <c r="AI28640" i="10"/>
  <c r="AI28641" i="10"/>
  <c r="AI28642" i="10"/>
  <c r="AJ28642" i="10" s="1"/>
  <c r="AI28643" i="10"/>
  <c r="AI28644" i="10"/>
  <c r="AI28645" i="10"/>
  <c r="AJ28645" i="10" s="1"/>
  <c r="AI28646" i="10"/>
  <c r="AJ28646" i="10" s="1"/>
  <c r="AI28647" i="10"/>
  <c r="AI28648" i="10"/>
  <c r="AI28649" i="10"/>
  <c r="AI28650" i="10"/>
  <c r="AJ28650" i="10" s="1"/>
  <c r="AI28651" i="10"/>
  <c r="AI28652" i="10"/>
  <c r="AI28653" i="10"/>
  <c r="AJ28653" i="10" s="1"/>
  <c r="AI28654" i="10"/>
  <c r="AJ28654" i="10" s="1"/>
  <c r="AI28655" i="10"/>
  <c r="AI28656" i="10"/>
  <c r="AI28657" i="10"/>
  <c r="AI28658" i="10"/>
  <c r="AJ28658" i="10" s="1"/>
  <c r="AI28659" i="10"/>
  <c r="AI28660" i="10"/>
  <c r="AI28661" i="10"/>
  <c r="AJ28661" i="10" s="1"/>
  <c r="AI28662" i="10"/>
  <c r="AJ28662" i="10" s="1"/>
  <c r="AI28663" i="10"/>
  <c r="AI28664" i="10"/>
  <c r="AI28665" i="10"/>
  <c r="AI28666" i="10"/>
  <c r="AJ28666" i="10" s="1"/>
  <c r="AI28667" i="10"/>
  <c r="AI28668" i="10"/>
  <c r="AI28669" i="10"/>
  <c r="AJ28669" i="10" s="1"/>
  <c r="AI28670" i="10"/>
  <c r="AJ28670" i="10" s="1"/>
  <c r="AI28671" i="10"/>
  <c r="AI28672" i="10"/>
  <c r="AI28673" i="10"/>
  <c r="AI28674" i="10"/>
  <c r="AJ28674" i="10" s="1"/>
  <c r="AI28675" i="10"/>
  <c r="AI28676" i="10"/>
  <c r="AI28677" i="10"/>
  <c r="AJ28677" i="10" s="1"/>
  <c r="AI28678" i="10"/>
  <c r="AJ28678" i="10" s="1"/>
  <c r="AI28679" i="10"/>
  <c r="AI28680" i="10"/>
  <c r="AI28681" i="10"/>
  <c r="AI28682" i="10"/>
  <c r="AJ28682" i="10" s="1"/>
  <c r="AI28683" i="10"/>
  <c r="AI28684" i="10"/>
  <c r="AI28685" i="10"/>
  <c r="AJ28685" i="10" s="1"/>
  <c r="AI28686" i="10"/>
  <c r="AJ28686" i="10" s="1"/>
  <c r="AI28687" i="10"/>
  <c r="AI28688" i="10"/>
  <c r="AI28689" i="10"/>
  <c r="AI28690" i="10"/>
  <c r="AI28691" i="10"/>
  <c r="AI28692" i="10"/>
  <c r="AI28693" i="10"/>
  <c r="AI28694" i="10"/>
  <c r="AJ28694" i="10" s="1"/>
  <c r="AI28695" i="10"/>
  <c r="AI28696" i="10"/>
  <c r="AI28697" i="10"/>
  <c r="AI28698" i="10"/>
  <c r="AJ28698" i="10" s="1"/>
  <c r="AI28699" i="10"/>
  <c r="AI28700" i="10"/>
  <c r="AI28701" i="10"/>
  <c r="AI28702" i="10"/>
  <c r="AJ28702" i="10" s="1"/>
  <c r="AI28703" i="10"/>
  <c r="AI28704" i="10"/>
  <c r="AI28705" i="10"/>
  <c r="AI28706" i="10"/>
  <c r="AJ28706" i="10" s="1"/>
  <c r="AI28707" i="10"/>
  <c r="AI28708" i="10"/>
  <c r="AI28709" i="10"/>
  <c r="AI28710" i="10"/>
  <c r="AJ28710" i="10" s="1"/>
  <c r="AI28711" i="10"/>
  <c r="AI28712" i="10"/>
  <c r="AI28713" i="10"/>
  <c r="AI28714" i="10"/>
  <c r="AJ28714" i="10" s="1"/>
  <c r="AI28715" i="10"/>
  <c r="AI28716" i="10"/>
  <c r="AI28717" i="10"/>
  <c r="AI28718" i="10"/>
  <c r="AJ28718" i="10" s="1"/>
  <c r="AI28719" i="10"/>
  <c r="AI28720" i="10"/>
  <c r="AI28721" i="10"/>
  <c r="AI28722" i="10"/>
  <c r="AJ28722" i="10" s="1"/>
  <c r="AI28723" i="10"/>
  <c r="AI28724" i="10"/>
  <c r="AI28725" i="10"/>
  <c r="AI28726" i="10"/>
  <c r="AJ28726" i="10" s="1"/>
  <c r="AI28727" i="10"/>
  <c r="AI28728" i="10"/>
  <c r="AI28729" i="10"/>
  <c r="AI28730" i="10"/>
  <c r="AJ28730" i="10" s="1"/>
  <c r="AI28731" i="10"/>
  <c r="AI28732" i="10"/>
  <c r="AI28733" i="10"/>
  <c r="AI28734" i="10"/>
  <c r="AJ28734" i="10" s="1"/>
  <c r="AI28735" i="10"/>
  <c r="AI28736" i="10"/>
  <c r="AI28737" i="10"/>
  <c r="AI28738" i="10"/>
  <c r="AJ28738" i="10" s="1"/>
  <c r="AI28739" i="10"/>
  <c r="AI28740" i="10"/>
  <c r="AI28741" i="10"/>
  <c r="AI28742" i="10"/>
  <c r="AJ28742" i="10" s="1"/>
  <c r="AI28743" i="10"/>
  <c r="AI28744" i="10"/>
  <c r="AI28745" i="10"/>
  <c r="AI28746" i="10"/>
  <c r="AJ28746" i="10" s="1"/>
  <c r="AI28747" i="10"/>
  <c r="AI28748" i="10"/>
  <c r="AI28749" i="10"/>
  <c r="AI28750" i="10"/>
  <c r="AJ28750" i="10" s="1"/>
  <c r="AI28751" i="10"/>
  <c r="AI28752" i="10"/>
  <c r="AI28753" i="10"/>
  <c r="AI28754" i="10"/>
  <c r="AJ28754" i="10" s="1"/>
  <c r="AI28755" i="10"/>
  <c r="AI28756" i="10"/>
  <c r="AI28757" i="10"/>
  <c r="AI28758" i="10"/>
  <c r="AJ28758" i="10" s="1"/>
  <c r="AI28759" i="10"/>
  <c r="AI28760" i="10"/>
  <c r="AI28761" i="10"/>
  <c r="AI28762" i="10"/>
  <c r="AJ28762" i="10" s="1"/>
  <c r="AI28763" i="10"/>
  <c r="AI28764" i="10"/>
  <c r="AI28765" i="10"/>
  <c r="AI28766" i="10"/>
  <c r="AJ28766" i="10" s="1"/>
  <c r="AI28767" i="10"/>
  <c r="AI28768" i="10"/>
  <c r="AI28769" i="10"/>
  <c r="AI28770" i="10"/>
  <c r="AJ28770" i="10" s="1"/>
  <c r="AI28771" i="10"/>
  <c r="AI28772" i="10"/>
  <c r="AI28773" i="10"/>
  <c r="AI28774" i="10"/>
  <c r="AJ28774" i="10" s="1"/>
  <c r="AI28775" i="10"/>
  <c r="AI28776" i="10"/>
  <c r="AI28777" i="10"/>
  <c r="AI28778" i="10"/>
  <c r="AJ28778" i="10" s="1"/>
  <c r="AI28779" i="10"/>
  <c r="AI28780" i="10"/>
  <c r="AI28781" i="10"/>
  <c r="AI28782" i="10"/>
  <c r="AJ28782" i="10" s="1"/>
  <c r="AI28783" i="10"/>
  <c r="AI28784" i="10"/>
  <c r="AI28785" i="10"/>
  <c r="AI28786" i="10"/>
  <c r="AJ28786" i="10" s="1"/>
  <c r="AI28787" i="10"/>
  <c r="AI28788" i="10"/>
  <c r="AI28789" i="10"/>
  <c r="AI28790" i="10"/>
  <c r="AJ28790" i="10" s="1"/>
  <c r="AI28791" i="10"/>
  <c r="AI28792" i="10"/>
  <c r="AI28793" i="10"/>
  <c r="AI28794" i="10"/>
  <c r="AJ28794" i="10" s="1"/>
  <c r="AI28795" i="10"/>
  <c r="AI28796" i="10"/>
  <c r="AI28797" i="10"/>
  <c r="AI28798" i="10"/>
  <c r="AJ28798" i="10" s="1"/>
  <c r="AI28799" i="10"/>
  <c r="AI28800" i="10"/>
  <c r="AI28801" i="10"/>
  <c r="AI28802" i="10"/>
  <c r="AJ28802" i="10" s="1"/>
  <c r="AI28803" i="10"/>
  <c r="AI28804" i="10"/>
  <c r="AI28805" i="10"/>
  <c r="AI28806" i="10"/>
  <c r="AJ28806" i="10" s="1"/>
  <c r="AI28807" i="10"/>
  <c r="AI28808" i="10"/>
  <c r="AI28809" i="10"/>
  <c r="AI28810" i="10"/>
  <c r="AJ28810" i="10" s="1"/>
  <c r="AI28811" i="10"/>
  <c r="AI28812" i="10"/>
  <c r="AI28813" i="10"/>
  <c r="AJ28813" i="10" s="1"/>
  <c r="AI28814" i="10"/>
  <c r="AJ28814" i="10" s="1"/>
  <c r="AI28815" i="10"/>
  <c r="AI28816" i="10"/>
  <c r="AI28817" i="10"/>
  <c r="AI28818" i="10"/>
  <c r="AJ28818" i="10" s="1"/>
  <c r="AI28819" i="10"/>
  <c r="AI28820" i="10"/>
  <c r="AI28821" i="10"/>
  <c r="AJ28821" i="10" s="1"/>
  <c r="AI28822" i="10"/>
  <c r="AJ28822" i="10" s="1"/>
  <c r="AI28823" i="10"/>
  <c r="AI28824" i="10"/>
  <c r="AI28825" i="10"/>
  <c r="AI28826" i="10"/>
  <c r="AJ28826" i="10" s="1"/>
  <c r="AI28827" i="10"/>
  <c r="AI28828" i="10"/>
  <c r="AI28829" i="10"/>
  <c r="AI28830" i="10"/>
  <c r="AJ28830" i="10" s="1"/>
  <c r="AI28831" i="10"/>
  <c r="AI28832" i="10"/>
  <c r="AI28833" i="10"/>
  <c r="AI28834" i="10"/>
  <c r="AJ28834" i="10" s="1"/>
  <c r="AI28835" i="10"/>
  <c r="AI28836" i="10"/>
  <c r="AI28837" i="10"/>
  <c r="AI28838" i="10"/>
  <c r="AJ28838" i="10" s="1"/>
  <c r="AI28839" i="10"/>
  <c r="AI28840" i="10"/>
  <c r="AI28841" i="10"/>
  <c r="AJ28841" i="10" s="1"/>
  <c r="AI28842" i="10"/>
  <c r="AJ28842" i="10" s="1"/>
  <c r="AI28843" i="10"/>
  <c r="AI28844" i="10"/>
  <c r="AI28845" i="10"/>
  <c r="AI28846" i="10"/>
  <c r="AJ28846" i="10" s="1"/>
  <c r="AI28847" i="10"/>
  <c r="AI28848" i="10"/>
  <c r="AI28849" i="10"/>
  <c r="AJ28849" i="10" s="1"/>
  <c r="AI28850" i="10"/>
  <c r="AJ28850" i="10" s="1"/>
  <c r="AI28851" i="10"/>
  <c r="AI28852" i="10"/>
  <c r="AI28853" i="10"/>
  <c r="AI28854" i="10"/>
  <c r="AJ28854" i="10" s="1"/>
  <c r="AI28855" i="10"/>
  <c r="AI28856" i="10"/>
  <c r="AI28857" i="10"/>
  <c r="AI28858" i="10"/>
  <c r="AJ28858" i="10" s="1"/>
  <c r="AI28859" i="10"/>
  <c r="AI28860" i="10"/>
  <c r="AI28861" i="10"/>
  <c r="AI28862" i="10"/>
  <c r="AJ28862" i="10" s="1"/>
  <c r="AI28863" i="10"/>
  <c r="AI28864" i="10"/>
  <c r="AI28865" i="10"/>
  <c r="AI28866" i="10"/>
  <c r="AJ28866" i="10" s="1"/>
  <c r="AI28867" i="10"/>
  <c r="AI28868" i="10"/>
  <c r="AI28869" i="10"/>
  <c r="AI28870" i="10"/>
  <c r="AJ28870" i="10" s="1"/>
  <c r="AI28871" i="10"/>
  <c r="AI28872" i="10"/>
  <c r="AI28873" i="10"/>
  <c r="AI28874" i="10"/>
  <c r="AJ28874" i="10" s="1"/>
  <c r="AI28875" i="10"/>
  <c r="AI28876" i="10"/>
  <c r="AI28877" i="10"/>
  <c r="AJ28877" i="10" s="1"/>
  <c r="AI28878" i="10"/>
  <c r="AJ28878" i="10" s="1"/>
  <c r="AI28879" i="10"/>
  <c r="AI28880" i="10"/>
  <c r="AI28881" i="10"/>
  <c r="AI28882" i="10"/>
  <c r="AJ28882" i="10" s="1"/>
  <c r="AI28883" i="10"/>
  <c r="AI28884" i="10"/>
  <c r="AI28885" i="10"/>
  <c r="AJ28885" i="10" s="1"/>
  <c r="AI28886" i="10"/>
  <c r="AJ28886" i="10" s="1"/>
  <c r="AI28887" i="10"/>
  <c r="AI28888" i="10"/>
  <c r="AI28889" i="10"/>
  <c r="AI28890" i="10"/>
  <c r="AJ28890" i="10" s="1"/>
  <c r="AI28891" i="10"/>
  <c r="AI28892" i="10"/>
  <c r="AI28893" i="10"/>
  <c r="AI28894" i="10"/>
  <c r="AJ28894" i="10" s="1"/>
  <c r="AI28895" i="10"/>
  <c r="AI28896" i="10"/>
  <c r="AI28897" i="10"/>
  <c r="AI28898" i="10"/>
  <c r="AJ28898" i="10" s="1"/>
  <c r="AI28899" i="10"/>
  <c r="AI28900" i="10"/>
  <c r="AI28901" i="10"/>
  <c r="AI28902" i="10"/>
  <c r="AJ28902" i="10" s="1"/>
  <c r="AI28903" i="10"/>
  <c r="AI28904" i="10"/>
  <c r="AI28905" i="10"/>
  <c r="AJ28905" i="10" s="1"/>
  <c r="AI28906" i="10"/>
  <c r="AJ28906" i="10" s="1"/>
  <c r="AI28907" i="10"/>
  <c r="AI28908" i="10"/>
  <c r="AI28909" i="10"/>
  <c r="AI28910" i="10"/>
  <c r="AJ28910" i="10" s="1"/>
  <c r="AI28911" i="10"/>
  <c r="AI28912" i="10"/>
  <c r="AI28913" i="10"/>
  <c r="AJ28913" i="10" s="1"/>
  <c r="AI28914" i="10"/>
  <c r="AJ28914" i="10" s="1"/>
  <c r="AI28915" i="10"/>
  <c r="AI28916" i="10"/>
  <c r="AI28917" i="10"/>
  <c r="AI28918" i="10"/>
  <c r="AJ28918" i="10" s="1"/>
  <c r="AI28919" i="10"/>
  <c r="AI28920" i="10"/>
  <c r="AI28921" i="10"/>
  <c r="AI28922" i="10"/>
  <c r="AJ28922" i="10" s="1"/>
  <c r="AI28923" i="10"/>
  <c r="AI28924" i="10"/>
  <c r="AI28925" i="10"/>
  <c r="AI28926" i="10"/>
  <c r="AJ28926" i="10" s="1"/>
  <c r="AI28927" i="10"/>
  <c r="AI28928" i="10"/>
  <c r="AI28929" i="10"/>
  <c r="AI28930" i="10"/>
  <c r="AJ28930" i="10" s="1"/>
  <c r="AI28931" i="10"/>
  <c r="AI28932" i="10"/>
  <c r="AI28933" i="10"/>
  <c r="AI28934" i="10"/>
  <c r="AJ28934" i="10" s="1"/>
  <c r="AI28935" i="10"/>
  <c r="AI28936" i="10"/>
  <c r="AI28937" i="10"/>
  <c r="AI28938" i="10"/>
  <c r="AJ28938" i="10" s="1"/>
  <c r="AI28939" i="10"/>
  <c r="AI28940" i="10"/>
  <c r="AI28941" i="10"/>
  <c r="AJ28941" i="10" s="1"/>
  <c r="AI28942" i="10"/>
  <c r="AJ28942" i="10" s="1"/>
  <c r="AI28943" i="10"/>
  <c r="AI28944" i="10"/>
  <c r="AI28945" i="10"/>
  <c r="AI28946" i="10"/>
  <c r="AJ28946" i="10" s="1"/>
  <c r="AI28947" i="10"/>
  <c r="AI28948" i="10"/>
  <c r="AI28949" i="10"/>
  <c r="AJ28949" i="10" s="1"/>
  <c r="AI28950" i="10"/>
  <c r="AJ28950" i="10" s="1"/>
  <c r="AI28951" i="10"/>
  <c r="AI28952" i="10"/>
  <c r="AI28953" i="10"/>
  <c r="AI28954" i="10"/>
  <c r="AJ28954" i="10" s="1"/>
  <c r="AI28955" i="10"/>
  <c r="AI28956" i="10"/>
  <c r="AI28957" i="10"/>
  <c r="AI28958" i="10"/>
  <c r="AJ28958" i="10" s="1"/>
  <c r="AI28959" i="10"/>
  <c r="AI28960" i="10"/>
  <c r="AI28961" i="10"/>
  <c r="AI28962" i="10"/>
  <c r="AJ28962" i="10" s="1"/>
  <c r="AI28963" i="10"/>
  <c r="AI28964" i="10"/>
  <c r="AI28965" i="10"/>
  <c r="AJ28965" i="10" s="1"/>
  <c r="AI28966" i="10"/>
  <c r="AJ28966" i="10" s="1"/>
  <c r="AI28967" i="10"/>
  <c r="AI28968" i="10"/>
  <c r="AI28969" i="10"/>
  <c r="AI28970" i="10"/>
  <c r="AJ28970" i="10" s="1"/>
  <c r="AI28971" i="10"/>
  <c r="AI28972" i="10"/>
  <c r="AI28973" i="10"/>
  <c r="AI28974" i="10"/>
  <c r="AJ28974" i="10" s="1"/>
  <c r="AI28975" i="10"/>
  <c r="AI28976" i="10"/>
  <c r="AI28977" i="10"/>
  <c r="AI28978" i="10"/>
  <c r="AJ28978" i="10" s="1"/>
  <c r="AI28979" i="10"/>
  <c r="AI28980" i="10"/>
  <c r="AI28981" i="10"/>
  <c r="AJ28981" i="10" s="1"/>
  <c r="AI28982" i="10"/>
  <c r="AJ28982" i="10" s="1"/>
  <c r="AI28983" i="10"/>
  <c r="AI28984" i="10"/>
  <c r="AI28985" i="10"/>
  <c r="AI28986" i="10"/>
  <c r="AJ28986" i="10" s="1"/>
  <c r="AI28987" i="10"/>
  <c r="AI28988" i="10"/>
  <c r="AI28989" i="10"/>
  <c r="AI28990" i="10"/>
  <c r="AJ28990" i="10" s="1"/>
  <c r="AI28991" i="10"/>
  <c r="AI28992" i="10"/>
  <c r="AI28993" i="10"/>
  <c r="AI28994" i="10"/>
  <c r="AJ28994" i="10" s="1"/>
  <c r="AI28995" i="10"/>
  <c r="AI28996" i="10"/>
  <c r="AI28997" i="10"/>
  <c r="AJ28997" i="10" s="1"/>
  <c r="AI28998" i="10"/>
  <c r="AJ28998" i="10" s="1"/>
  <c r="AI28999" i="10"/>
  <c r="AI29000" i="10"/>
  <c r="AI29001" i="10"/>
  <c r="AI29002" i="10"/>
  <c r="AJ29002" i="10" s="1"/>
  <c r="AI29003" i="10"/>
  <c r="AI29004" i="10"/>
  <c r="AI29005" i="10"/>
  <c r="AI29006" i="10"/>
  <c r="AJ29006" i="10" s="1"/>
  <c r="AI29007" i="10"/>
  <c r="AI29008" i="10"/>
  <c r="AI29009" i="10"/>
  <c r="AI29010" i="10"/>
  <c r="AJ29010" i="10" s="1"/>
  <c r="AI29011" i="10"/>
  <c r="AI29012" i="10"/>
  <c r="AI29013" i="10"/>
  <c r="AJ29013" i="10" s="1"/>
  <c r="AI29014" i="10"/>
  <c r="AJ29014" i="10" s="1"/>
  <c r="AI29015" i="10"/>
  <c r="AI29016" i="10"/>
  <c r="AI29017" i="10"/>
  <c r="AI29018" i="10"/>
  <c r="AJ29018" i="10" s="1"/>
  <c r="AI29019" i="10"/>
  <c r="AI29020" i="10"/>
  <c r="AI29021" i="10"/>
  <c r="AI29022" i="10"/>
  <c r="AJ29022" i="10" s="1"/>
  <c r="AI29023" i="10"/>
  <c r="AI29024" i="10"/>
  <c r="AI29025" i="10"/>
  <c r="AI29026" i="10"/>
  <c r="AJ29026" i="10" s="1"/>
  <c r="AI29027" i="10"/>
  <c r="AI29028" i="10"/>
  <c r="AI29029" i="10"/>
  <c r="AJ29029" i="10" s="1"/>
  <c r="AI29030" i="10"/>
  <c r="AJ29030" i="10" s="1"/>
  <c r="AI29031" i="10"/>
  <c r="AI29032" i="10"/>
  <c r="AI29033" i="10"/>
  <c r="AI29034" i="10"/>
  <c r="AJ29034" i="10" s="1"/>
  <c r="AI29035" i="10"/>
  <c r="AI29036" i="10"/>
  <c r="AI29037" i="10"/>
  <c r="AI29038" i="10"/>
  <c r="AJ29038" i="10" s="1"/>
  <c r="AI29039" i="10"/>
  <c r="AI29040" i="10"/>
  <c r="AI29041" i="10"/>
  <c r="AI29042" i="10"/>
  <c r="AJ29042" i="10" s="1"/>
  <c r="AI29043" i="10"/>
  <c r="AI29044" i="10"/>
  <c r="AI29045" i="10"/>
  <c r="AJ29045" i="10" s="1"/>
  <c r="AI29046" i="10"/>
  <c r="AJ29046" i="10" s="1"/>
  <c r="AI29047" i="10"/>
  <c r="AI29048" i="10"/>
  <c r="AI29049" i="10"/>
  <c r="AI29050" i="10"/>
  <c r="AJ29050" i="10" s="1"/>
  <c r="AI29051" i="10"/>
  <c r="AI29052" i="10"/>
  <c r="AI29053" i="10"/>
  <c r="AI29054" i="10"/>
  <c r="AJ29054" i="10" s="1"/>
  <c r="AI29055" i="10"/>
  <c r="AI29056" i="10"/>
  <c r="AI29057" i="10"/>
  <c r="AI29058" i="10"/>
  <c r="AJ29058" i="10" s="1"/>
  <c r="AI29059" i="10"/>
  <c r="AI29060" i="10"/>
  <c r="AI29061" i="10"/>
  <c r="AJ29061" i="10" s="1"/>
  <c r="AI29062" i="10"/>
  <c r="AJ29062" i="10" s="1"/>
  <c r="AI29063" i="10"/>
  <c r="AI29064" i="10"/>
  <c r="AI29065" i="10"/>
  <c r="AI29066" i="10"/>
  <c r="AJ29066" i="10" s="1"/>
  <c r="AI29067" i="10"/>
  <c r="AI29068" i="10"/>
  <c r="AI29069" i="10"/>
  <c r="AI29070" i="10"/>
  <c r="AJ29070" i="10" s="1"/>
  <c r="AI29071" i="10"/>
  <c r="AI29072" i="10"/>
  <c r="AI29073" i="10"/>
  <c r="AI29074" i="10"/>
  <c r="AJ29074" i="10" s="1"/>
  <c r="AI29075" i="10"/>
  <c r="AI29076" i="10"/>
  <c r="AI29077" i="10"/>
  <c r="AJ29077" i="10" s="1"/>
  <c r="AI29078" i="10"/>
  <c r="AJ29078" i="10" s="1"/>
  <c r="AI29079" i="10"/>
  <c r="AI29080" i="10"/>
  <c r="AI29081" i="10"/>
  <c r="AI29082" i="10"/>
  <c r="AJ29082" i="10" s="1"/>
  <c r="AI29083" i="10"/>
  <c r="AI29084" i="10"/>
  <c r="AI29085" i="10"/>
  <c r="AI29086" i="10"/>
  <c r="AJ29086" i="10" s="1"/>
  <c r="AI29087" i="10"/>
  <c r="AI29088" i="10"/>
  <c r="AI29089" i="10"/>
  <c r="AI29090" i="10"/>
  <c r="AJ29090" i="10" s="1"/>
  <c r="AI29091" i="10"/>
  <c r="AI29092" i="10"/>
  <c r="AI29093" i="10"/>
  <c r="AJ29093" i="10" s="1"/>
  <c r="AI29094" i="10"/>
  <c r="AJ29094" i="10" s="1"/>
  <c r="AI29095" i="10"/>
  <c r="AI29096" i="10"/>
  <c r="AI29097" i="10"/>
  <c r="AI29098" i="10"/>
  <c r="AJ29098" i="10" s="1"/>
  <c r="AI29099" i="10"/>
  <c r="AI29100" i="10"/>
  <c r="AI29101" i="10"/>
  <c r="AI29102" i="10"/>
  <c r="AJ29102" i="10" s="1"/>
  <c r="AI29103" i="10"/>
  <c r="AI29104" i="10"/>
  <c r="AI29105" i="10"/>
  <c r="AI29106" i="10"/>
  <c r="AJ29106" i="10" s="1"/>
  <c r="AI29107" i="10"/>
  <c r="AI29108" i="10"/>
  <c r="AI29109" i="10"/>
  <c r="AJ29109" i="10" s="1"/>
  <c r="AI29110" i="10"/>
  <c r="AJ29110" i="10" s="1"/>
  <c r="AI29111" i="10"/>
  <c r="AI29112" i="10"/>
  <c r="AI29113" i="10"/>
  <c r="AI29114" i="10"/>
  <c r="AJ29114" i="10" s="1"/>
  <c r="AI29115" i="10"/>
  <c r="AI29116" i="10"/>
  <c r="AI29117" i="10"/>
  <c r="AI29118" i="10"/>
  <c r="AJ29118" i="10" s="1"/>
  <c r="AI29119" i="10"/>
  <c r="AI29120" i="10"/>
  <c r="AI29121" i="10"/>
  <c r="AI29122" i="10"/>
  <c r="AJ29122" i="10" s="1"/>
  <c r="AI29123" i="10"/>
  <c r="AI29124" i="10"/>
  <c r="AI29125" i="10"/>
  <c r="AJ29125" i="10" s="1"/>
  <c r="AI29126" i="10"/>
  <c r="AJ29126" i="10" s="1"/>
  <c r="AI29127" i="10"/>
  <c r="AI29128" i="10"/>
  <c r="AI29129" i="10"/>
  <c r="AI29130" i="10"/>
  <c r="AJ29130" i="10" s="1"/>
  <c r="AI29131" i="10"/>
  <c r="AI29132" i="10"/>
  <c r="AI29133" i="10"/>
  <c r="AI29134" i="10"/>
  <c r="AJ29134" i="10" s="1"/>
  <c r="AI29135" i="10"/>
  <c r="AI29136" i="10"/>
  <c r="AI29137" i="10"/>
  <c r="AI29138" i="10"/>
  <c r="AJ29138" i="10" s="1"/>
  <c r="AI29139" i="10"/>
  <c r="AI29140" i="10"/>
  <c r="AI29141" i="10"/>
  <c r="AJ29141" i="10" s="1"/>
  <c r="AI29142" i="10"/>
  <c r="AJ29142" i="10" s="1"/>
  <c r="AI29143" i="10"/>
  <c r="AI29144" i="10"/>
  <c r="AI29145" i="10"/>
  <c r="AI29146" i="10"/>
  <c r="AJ29146" i="10" s="1"/>
  <c r="AI29147" i="10"/>
  <c r="AI29148" i="10"/>
  <c r="AI29149" i="10"/>
  <c r="AI29150" i="10"/>
  <c r="AJ29150" i="10" s="1"/>
  <c r="AI29151" i="10"/>
  <c r="AI29152" i="10"/>
  <c r="AI29153" i="10"/>
  <c r="AI29154" i="10"/>
  <c r="AJ29154" i="10" s="1"/>
  <c r="AI29155" i="10"/>
  <c r="AI29156" i="10"/>
  <c r="AI29157" i="10"/>
  <c r="AJ29157" i="10" s="1"/>
  <c r="AI29158" i="10"/>
  <c r="AJ29158" i="10" s="1"/>
  <c r="AI29159" i="10"/>
  <c r="AI29160" i="10"/>
  <c r="AI29161" i="10"/>
  <c r="AI29162" i="10"/>
  <c r="AJ29162" i="10" s="1"/>
  <c r="AI29163" i="10"/>
  <c r="AI29164" i="10"/>
  <c r="AI29165" i="10"/>
  <c r="AI29166" i="10"/>
  <c r="AJ29166" i="10" s="1"/>
  <c r="AI29167" i="10"/>
  <c r="AI29168" i="10"/>
  <c r="AI29169" i="10"/>
  <c r="AI29170" i="10"/>
  <c r="AJ29170" i="10" s="1"/>
  <c r="AI29171" i="10"/>
  <c r="AI29172" i="10"/>
  <c r="AI29173" i="10"/>
  <c r="AJ29173" i="10" s="1"/>
  <c r="AI29174" i="10"/>
  <c r="AJ29174" i="10" s="1"/>
  <c r="AI29175" i="10"/>
  <c r="AI29176" i="10"/>
  <c r="AI29177" i="10"/>
  <c r="AI29178" i="10"/>
  <c r="AJ29178" i="10" s="1"/>
  <c r="AI29179" i="10"/>
  <c r="AI29180" i="10"/>
  <c r="AI29181" i="10"/>
  <c r="AI29182" i="10"/>
  <c r="AJ29182" i="10" s="1"/>
  <c r="AI29183" i="10"/>
  <c r="AI29184" i="10"/>
  <c r="AI29185" i="10"/>
  <c r="AI29186" i="10"/>
  <c r="AJ29186" i="10" s="1"/>
  <c r="AI29187" i="10"/>
  <c r="AI29188" i="10"/>
  <c r="AI29189" i="10"/>
  <c r="AJ29189" i="10" s="1"/>
  <c r="AI29190" i="10"/>
  <c r="AJ29190" i="10" s="1"/>
  <c r="AI29191" i="10"/>
  <c r="AI29192" i="10"/>
  <c r="AI29193" i="10"/>
  <c r="AI29194" i="10"/>
  <c r="AJ29194" i="10" s="1"/>
  <c r="AI29195" i="10"/>
  <c r="AI29196" i="10"/>
  <c r="AI29197" i="10"/>
  <c r="AI29198" i="10"/>
  <c r="AJ29198" i="10" s="1"/>
  <c r="AI29199" i="10"/>
  <c r="AI29200" i="10"/>
  <c r="AI29201" i="10"/>
  <c r="AI29202" i="10"/>
  <c r="AJ29202" i="10" s="1"/>
  <c r="AI29203" i="10"/>
  <c r="AI29204" i="10"/>
  <c r="AI29205" i="10"/>
  <c r="AJ29205" i="10" s="1"/>
  <c r="AI29206" i="10"/>
  <c r="AJ29206" i="10" s="1"/>
  <c r="AI29207" i="10"/>
  <c r="AI29208" i="10"/>
  <c r="AI29209" i="10"/>
  <c r="AI29210" i="10"/>
  <c r="AJ29210" i="10" s="1"/>
  <c r="AI29211" i="10"/>
  <c r="AI29212" i="10"/>
  <c r="AI29213" i="10"/>
  <c r="AI29214" i="10"/>
  <c r="AJ29214" i="10" s="1"/>
  <c r="AI29215" i="10"/>
  <c r="AI29216" i="10"/>
  <c r="AI29217" i="10"/>
  <c r="AI29218" i="10"/>
  <c r="AJ29218" i="10" s="1"/>
  <c r="AI29219" i="10"/>
  <c r="AI29220" i="10"/>
  <c r="AI29221" i="10"/>
  <c r="AJ29221" i="10" s="1"/>
  <c r="AI29222" i="10"/>
  <c r="AJ29222" i="10" s="1"/>
  <c r="AI29223" i="10"/>
  <c r="AI29224" i="10"/>
  <c r="AI29225" i="10"/>
  <c r="AI29226" i="10"/>
  <c r="AJ29226" i="10" s="1"/>
  <c r="AI29227" i="10"/>
  <c r="AI29228" i="10"/>
  <c r="AI29229" i="10"/>
  <c r="AI29230" i="10"/>
  <c r="AJ29230" i="10" s="1"/>
  <c r="AI29231" i="10"/>
  <c r="AI29232" i="10"/>
  <c r="AI29233" i="10"/>
  <c r="AI29234" i="10"/>
  <c r="AJ29234" i="10" s="1"/>
  <c r="AI29235" i="10"/>
  <c r="AI29236" i="10"/>
  <c r="AI29237" i="10"/>
  <c r="AJ29237" i="10" s="1"/>
  <c r="AI29238" i="10"/>
  <c r="AJ29238" i="10" s="1"/>
  <c r="AI29239" i="10"/>
  <c r="AI29240" i="10"/>
  <c r="AI29241" i="10"/>
  <c r="AI29242" i="10"/>
  <c r="AJ29242" i="10" s="1"/>
  <c r="AI29243" i="10"/>
  <c r="AI29244" i="10"/>
  <c r="AI29245" i="10"/>
  <c r="AI29246" i="10"/>
  <c r="AJ29246" i="10" s="1"/>
  <c r="AI29247" i="10"/>
  <c r="AI29248" i="10"/>
  <c r="AI29249" i="10"/>
  <c r="AI29250" i="10"/>
  <c r="AJ29250" i="10" s="1"/>
  <c r="AI29251" i="10"/>
  <c r="AI29252" i="10"/>
  <c r="AI29253" i="10"/>
  <c r="AJ29253" i="10" s="1"/>
  <c r="AI29254" i="10"/>
  <c r="AJ29254" i="10" s="1"/>
  <c r="AI29255" i="10"/>
  <c r="AI29256" i="10"/>
  <c r="AI29257" i="10"/>
  <c r="AI29258" i="10"/>
  <c r="AJ29258" i="10" s="1"/>
  <c r="AI29259" i="10"/>
  <c r="AI29260" i="10"/>
  <c r="AI29261" i="10"/>
  <c r="AI29262" i="10"/>
  <c r="AJ29262" i="10" s="1"/>
  <c r="AI29263" i="10"/>
  <c r="AI29264" i="10"/>
  <c r="AI29265" i="10"/>
  <c r="AI29266" i="10"/>
  <c r="AJ29266" i="10" s="1"/>
  <c r="AI29267" i="10"/>
  <c r="AI29268" i="10"/>
  <c r="AI29269" i="10"/>
  <c r="AJ29269" i="10" s="1"/>
  <c r="AI29270" i="10"/>
  <c r="AJ29270" i="10" s="1"/>
  <c r="AI29271" i="10"/>
  <c r="AI29272" i="10"/>
  <c r="AI29273" i="10"/>
  <c r="AI29274" i="10"/>
  <c r="AJ29274" i="10" s="1"/>
  <c r="AI29275" i="10"/>
  <c r="AI29276" i="10"/>
  <c r="AI29277" i="10"/>
  <c r="AI29278" i="10"/>
  <c r="AJ29278" i="10" s="1"/>
  <c r="AI29279" i="10"/>
  <c r="AI29280" i="10"/>
  <c r="AI29281" i="10"/>
  <c r="AI29282" i="10"/>
  <c r="AJ29282" i="10" s="1"/>
  <c r="AI29283" i="10"/>
  <c r="AI29284" i="10"/>
  <c r="AI29285" i="10"/>
  <c r="AJ29285" i="10" s="1"/>
  <c r="AI29286" i="10"/>
  <c r="AJ29286" i="10" s="1"/>
  <c r="AI29287" i="10"/>
  <c r="AI29288" i="10"/>
  <c r="AI29289" i="10"/>
  <c r="AI29290" i="10"/>
  <c r="AJ29290" i="10" s="1"/>
  <c r="AI29291" i="10"/>
  <c r="AI29292" i="10"/>
  <c r="AI29293" i="10"/>
  <c r="AI29294" i="10"/>
  <c r="AJ29294" i="10" s="1"/>
  <c r="AI29295" i="10"/>
  <c r="AI29296" i="10"/>
  <c r="AI29297" i="10"/>
  <c r="AI29298" i="10"/>
  <c r="AJ29298" i="10" s="1"/>
  <c r="AI29299" i="10"/>
  <c r="AI29300" i="10"/>
  <c r="AI29301" i="10"/>
  <c r="AJ29301" i="10" s="1"/>
  <c r="AI29302" i="10"/>
  <c r="AJ29302" i="10" s="1"/>
  <c r="AI29303" i="10"/>
  <c r="AI29304" i="10"/>
  <c r="AI29305" i="10"/>
  <c r="AI29306" i="10"/>
  <c r="AJ29306" i="10" s="1"/>
  <c r="AI29307" i="10"/>
  <c r="AI29308" i="10"/>
  <c r="AI29309" i="10"/>
  <c r="AI29310" i="10"/>
  <c r="AJ29310" i="10" s="1"/>
  <c r="AI29311" i="10"/>
  <c r="AI29312" i="10"/>
  <c r="AI29313" i="10"/>
  <c r="AI29314" i="10"/>
  <c r="AJ29314" i="10" s="1"/>
  <c r="AI29315" i="10"/>
  <c r="AI29316" i="10"/>
  <c r="AI29317" i="10"/>
  <c r="AJ29317" i="10" s="1"/>
  <c r="AI29318" i="10"/>
  <c r="AJ29318" i="10" s="1"/>
  <c r="AI29319" i="10"/>
  <c r="AI29320" i="10"/>
  <c r="AI29321" i="10"/>
  <c r="AI29322" i="10"/>
  <c r="AJ29322" i="10" s="1"/>
  <c r="AI29323" i="10"/>
  <c r="AI29324" i="10"/>
  <c r="AI29325" i="10"/>
  <c r="AI29326" i="10"/>
  <c r="AJ29326" i="10" s="1"/>
  <c r="AI29327" i="10"/>
  <c r="AI29328" i="10"/>
  <c r="AI29329" i="10"/>
  <c r="AI29330" i="10"/>
  <c r="AJ29330" i="10" s="1"/>
  <c r="AI29331" i="10"/>
  <c r="AI29332" i="10"/>
  <c r="AI29333" i="10"/>
  <c r="AJ29333" i="10" s="1"/>
  <c r="AI29334" i="10"/>
  <c r="AJ29334" i="10" s="1"/>
  <c r="AI29335" i="10"/>
  <c r="AI29336" i="10"/>
  <c r="AI29337" i="10"/>
  <c r="AI29338" i="10"/>
  <c r="AJ29338" i="10" s="1"/>
  <c r="AI29339" i="10"/>
  <c r="AI29340" i="10"/>
  <c r="AI29341" i="10"/>
  <c r="AI29342" i="10"/>
  <c r="AJ29342" i="10" s="1"/>
  <c r="AI29343" i="10"/>
  <c r="AI29344" i="10"/>
  <c r="AI29345" i="10"/>
  <c r="AI29346" i="10"/>
  <c r="AJ29346" i="10" s="1"/>
  <c r="AI29347" i="10"/>
  <c r="AI29348" i="10"/>
  <c r="AI29349" i="10"/>
  <c r="AJ29349" i="10" s="1"/>
  <c r="AI29350" i="10"/>
  <c r="AJ29350" i="10" s="1"/>
  <c r="AI29351" i="10"/>
  <c r="AI29352" i="10"/>
  <c r="AI29353" i="10"/>
  <c r="AI29354" i="10"/>
  <c r="AJ29354" i="10" s="1"/>
  <c r="AI29355" i="10"/>
  <c r="AI29356" i="10"/>
  <c r="AI29357" i="10"/>
  <c r="AI29358" i="10"/>
  <c r="AJ29358" i="10" s="1"/>
  <c r="AI29359" i="10"/>
  <c r="AI29360" i="10"/>
  <c r="AI29361" i="10"/>
  <c r="AI29362" i="10"/>
  <c r="AJ29362" i="10" s="1"/>
  <c r="AI29363" i="10"/>
  <c r="AI29364" i="10"/>
  <c r="AI29365" i="10"/>
  <c r="AJ29365" i="10" s="1"/>
  <c r="AI29366" i="10"/>
  <c r="AJ29366" i="10" s="1"/>
  <c r="AI29367" i="10"/>
  <c r="AI29368" i="10"/>
  <c r="AI29369" i="10"/>
  <c r="AI29370" i="10"/>
  <c r="AJ29370" i="10" s="1"/>
  <c r="AI29371" i="10"/>
  <c r="AI29372" i="10"/>
  <c r="AI29373" i="10"/>
  <c r="AI29374" i="10"/>
  <c r="AJ29374" i="10" s="1"/>
  <c r="AI29375" i="10"/>
  <c r="AI29376" i="10"/>
  <c r="AI29377" i="10"/>
  <c r="AI29378" i="10"/>
  <c r="AJ29378" i="10" s="1"/>
  <c r="AI29379" i="10"/>
  <c r="AI29380" i="10"/>
  <c r="AI29381" i="10"/>
  <c r="AJ29381" i="10" s="1"/>
  <c r="AI29382" i="10"/>
  <c r="AJ29382" i="10" s="1"/>
  <c r="AI29383" i="10"/>
  <c r="AI29384" i="10"/>
  <c r="AI29385" i="10"/>
  <c r="AI29386" i="10"/>
  <c r="AJ29386" i="10" s="1"/>
  <c r="AI29387" i="10"/>
  <c r="AI29388" i="10"/>
  <c r="AI29389" i="10"/>
  <c r="AI29390" i="10"/>
  <c r="AJ29390" i="10" s="1"/>
  <c r="AI29391" i="10"/>
  <c r="AI29392" i="10"/>
  <c r="AI29393" i="10"/>
  <c r="AI29394" i="10"/>
  <c r="AJ29394" i="10" s="1"/>
  <c r="AI29395" i="10"/>
  <c r="AI29396" i="10"/>
  <c r="AI29397" i="10"/>
  <c r="AJ29397" i="10" s="1"/>
  <c r="AI29398" i="10"/>
  <c r="AJ29398" i="10" s="1"/>
  <c r="AI29399" i="10"/>
  <c r="AI29400" i="10"/>
  <c r="AI29401" i="10"/>
  <c r="AI29402" i="10"/>
  <c r="AJ29402" i="10" s="1"/>
  <c r="AI29403" i="10"/>
  <c r="AI29404" i="10"/>
  <c r="AI29405" i="10"/>
  <c r="AI29406" i="10"/>
  <c r="AJ29406" i="10" s="1"/>
  <c r="AI29407" i="10"/>
  <c r="AI29408" i="10"/>
  <c r="AI29409" i="10"/>
  <c r="AI29410" i="10"/>
  <c r="AJ29410" i="10" s="1"/>
  <c r="AI29411" i="10"/>
  <c r="AI29412" i="10"/>
  <c r="AI29413" i="10"/>
  <c r="AJ29413" i="10" s="1"/>
  <c r="AI29414" i="10"/>
  <c r="AJ29414" i="10" s="1"/>
  <c r="AI29415" i="10"/>
  <c r="AI29416" i="10"/>
  <c r="AI29417" i="10"/>
  <c r="AI29418" i="10"/>
  <c r="AJ29418" i="10" s="1"/>
  <c r="AI29419" i="10"/>
  <c r="AI29420" i="10"/>
  <c r="AI29421" i="10"/>
  <c r="AI29422" i="10"/>
  <c r="AJ29422" i="10" s="1"/>
  <c r="AI29423" i="10"/>
  <c r="AI29424" i="10"/>
  <c r="AI29425" i="10"/>
  <c r="AI29426" i="10"/>
  <c r="AJ29426" i="10" s="1"/>
  <c r="AI29427" i="10"/>
  <c r="AI29428" i="10"/>
  <c r="AI29429" i="10"/>
  <c r="AJ29429" i="10" s="1"/>
  <c r="AI29430" i="10"/>
  <c r="AJ29430" i="10" s="1"/>
  <c r="AI29431" i="10"/>
  <c r="AI29432" i="10"/>
  <c r="AI29433" i="10"/>
  <c r="AI29434" i="10"/>
  <c r="AJ29434" i="10" s="1"/>
  <c r="AI29435" i="10"/>
  <c r="AI29436" i="10"/>
  <c r="AI29437" i="10"/>
  <c r="AI29438" i="10"/>
  <c r="AJ29438" i="10" s="1"/>
  <c r="AI29439" i="10"/>
  <c r="AI29440" i="10"/>
  <c r="AI29441" i="10"/>
  <c r="AI29442" i="10"/>
  <c r="AJ29442" i="10" s="1"/>
  <c r="AI29443" i="10"/>
  <c r="AI29444" i="10"/>
  <c r="AI29445" i="10"/>
  <c r="AJ29445" i="10" s="1"/>
  <c r="AI29446" i="10"/>
  <c r="AJ29446" i="10" s="1"/>
  <c r="AI29447" i="10"/>
  <c r="AI29448" i="10"/>
  <c r="AI29449" i="10"/>
  <c r="AI29450" i="10"/>
  <c r="AJ29450" i="10" s="1"/>
  <c r="AI29451" i="10"/>
  <c r="AI29452" i="10"/>
  <c r="AI29453" i="10"/>
  <c r="AI29454" i="10"/>
  <c r="AJ29454" i="10" s="1"/>
  <c r="AI29455" i="10"/>
  <c r="AI29456" i="10"/>
  <c r="AI29457" i="10"/>
  <c r="AI29458" i="10"/>
  <c r="AJ29458" i="10" s="1"/>
  <c r="AI29459" i="10"/>
  <c r="AI29460" i="10"/>
  <c r="AI29461" i="10"/>
  <c r="AJ29461" i="10" s="1"/>
  <c r="AI29462" i="10"/>
  <c r="AJ29462" i="10" s="1"/>
  <c r="AI29463" i="10"/>
  <c r="AI29464" i="10"/>
  <c r="AI29465" i="10"/>
  <c r="AI29466" i="10"/>
  <c r="AJ29466" i="10" s="1"/>
  <c r="AI29467" i="10"/>
  <c r="AI29468" i="10"/>
  <c r="AI29469" i="10"/>
  <c r="AI29470" i="10"/>
  <c r="AJ29470" i="10" s="1"/>
  <c r="AI29471" i="10"/>
  <c r="AI29472" i="10"/>
  <c r="AI29473" i="10"/>
  <c r="AI29474" i="10"/>
  <c r="AJ29474" i="10" s="1"/>
  <c r="AI29475" i="10"/>
  <c r="AI29476" i="10"/>
  <c r="AI29477" i="10"/>
  <c r="AJ29477" i="10" s="1"/>
  <c r="AI29478" i="10"/>
  <c r="AJ29478" i="10" s="1"/>
  <c r="AI29479" i="10"/>
  <c r="AI29480" i="10"/>
  <c r="AI29481" i="10"/>
  <c r="AI29482" i="10"/>
  <c r="AJ29482" i="10" s="1"/>
  <c r="AI29483" i="10"/>
  <c r="AI29484" i="10"/>
  <c r="AI29485" i="10"/>
  <c r="AI29486" i="10"/>
  <c r="AJ29486" i="10" s="1"/>
  <c r="AI29487" i="10"/>
  <c r="AI29488" i="10"/>
  <c r="AI29489" i="10"/>
  <c r="AI29490" i="10"/>
  <c r="AJ29490" i="10" s="1"/>
  <c r="AI29491" i="10"/>
  <c r="AI29492" i="10"/>
  <c r="AI29493" i="10"/>
  <c r="AJ29493" i="10" s="1"/>
  <c r="AI29494" i="10"/>
  <c r="AJ29494" i="10" s="1"/>
  <c r="AI29495" i="10"/>
  <c r="AI29496" i="10"/>
  <c r="AI29497" i="10"/>
  <c r="AI29498" i="10"/>
  <c r="AJ29498" i="10" s="1"/>
  <c r="AI29499" i="10"/>
  <c r="AI29500" i="10"/>
  <c r="AI29501" i="10"/>
  <c r="AI29502" i="10"/>
  <c r="AJ29502" i="10" s="1"/>
  <c r="AI29503" i="10"/>
  <c r="AI29504" i="10"/>
  <c r="AI29505" i="10"/>
  <c r="AI29506" i="10"/>
  <c r="AJ29506" i="10" s="1"/>
  <c r="AI29507" i="10"/>
  <c r="AI29508" i="10"/>
  <c r="AI29509" i="10"/>
  <c r="AJ29509" i="10" s="1"/>
  <c r="AI29510" i="10"/>
  <c r="AJ29510" i="10" s="1"/>
  <c r="AI29511" i="10"/>
  <c r="AI29512" i="10"/>
  <c r="AI29513" i="10"/>
  <c r="AI29514" i="10"/>
  <c r="AJ29514" i="10" s="1"/>
  <c r="AI29515" i="10"/>
  <c r="AI29516" i="10"/>
  <c r="AI29517" i="10"/>
  <c r="AI29518" i="10"/>
  <c r="AJ29518" i="10" s="1"/>
  <c r="AI29519" i="10"/>
  <c r="AI29520" i="10"/>
  <c r="AI29521" i="10"/>
  <c r="AI29522" i="10"/>
  <c r="AJ29522" i="10" s="1"/>
  <c r="AI29523" i="10"/>
  <c r="AI29524" i="10"/>
  <c r="AI29525" i="10"/>
  <c r="AJ29525" i="10" s="1"/>
  <c r="AI29526" i="10"/>
  <c r="AJ29526" i="10" s="1"/>
  <c r="AI29527" i="10"/>
  <c r="AI29528" i="10"/>
  <c r="AI29529" i="10"/>
  <c r="AI29530" i="10"/>
  <c r="AJ29530" i="10" s="1"/>
  <c r="AI29531" i="10"/>
  <c r="AI29532" i="10"/>
  <c r="AI29533" i="10"/>
  <c r="AI29534" i="10"/>
  <c r="AJ29534" i="10" s="1"/>
  <c r="AI29535" i="10"/>
  <c r="AI29536" i="10"/>
  <c r="AI29537" i="10"/>
  <c r="AI29538" i="10"/>
  <c r="AJ29538" i="10" s="1"/>
  <c r="AI29539" i="10"/>
  <c r="AI29540" i="10"/>
  <c r="AI29541" i="10"/>
  <c r="AJ29541" i="10" s="1"/>
  <c r="AI29542" i="10"/>
  <c r="AJ29542" i="10" s="1"/>
  <c r="AI29543" i="10"/>
  <c r="AI29544" i="10"/>
  <c r="AI29545" i="10"/>
  <c r="AI29546" i="10"/>
  <c r="AJ29546" i="10" s="1"/>
  <c r="AI29547" i="10"/>
  <c r="AI29548" i="10"/>
  <c r="AI29549" i="10"/>
  <c r="AI29550" i="10"/>
  <c r="AJ29550" i="10" s="1"/>
  <c r="AI29551" i="10"/>
  <c r="AI29552" i="10"/>
  <c r="AI29553" i="10"/>
  <c r="AI29554" i="10"/>
  <c r="AJ29554" i="10" s="1"/>
  <c r="AI29555" i="10"/>
  <c r="AI29556" i="10"/>
  <c r="AI29557" i="10"/>
  <c r="AJ29557" i="10" s="1"/>
  <c r="AI29558" i="10"/>
  <c r="AJ29558" i="10" s="1"/>
  <c r="AI29559" i="10"/>
  <c r="AI29560" i="10"/>
  <c r="AI29561" i="10"/>
  <c r="AI29562" i="10"/>
  <c r="AJ29562" i="10" s="1"/>
  <c r="AI29563" i="10"/>
  <c r="AI29564" i="10"/>
  <c r="AI29565" i="10"/>
  <c r="AI29566" i="10"/>
  <c r="AJ29566" i="10" s="1"/>
  <c r="AI29567" i="10"/>
  <c r="AI29568" i="10"/>
  <c r="AI29569" i="10"/>
  <c r="AI29570" i="10"/>
  <c r="AJ29570" i="10" s="1"/>
  <c r="AI29571" i="10"/>
  <c r="AI29572" i="10"/>
  <c r="AI29573" i="10"/>
  <c r="AJ29573" i="10" s="1"/>
  <c r="AI29574" i="10"/>
  <c r="AJ29574" i="10" s="1"/>
  <c r="AI29575" i="10"/>
  <c r="AI29576" i="10"/>
  <c r="AI29577" i="10"/>
  <c r="AI29578" i="10"/>
  <c r="AJ29578" i="10" s="1"/>
  <c r="AI29579" i="10"/>
  <c r="AI29580" i="10"/>
  <c r="AI29581" i="10"/>
  <c r="AI29582" i="10"/>
  <c r="AJ29582" i="10" s="1"/>
  <c r="AI29583" i="10"/>
  <c r="AI29584" i="10"/>
  <c r="AI29585" i="10"/>
  <c r="AI29586" i="10"/>
  <c r="AJ29586" i="10" s="1"/>
  <c r="AI29587" i="10"/>
  <c r="AI29588" i="10"/>
  <c r="AI29589" i="10"/>
  <c r="AJ29589" i="10" s="1"/>
  <c r="AI29590" i="10"/>
  <c r="AJ29590" i="10" s="1"/>
  <c r="AI29591" i="10"/>
  <c r="AI29592" i="10"/>
  <c r="AI29593" i="10"/>
  <c r="AI29594" i="10"/>
  <c r="AJ29594" i="10" s="1"/>
  <c r="AI29595" i="10"/>
  <c r="AI29596" i="10"/>
  <c r="AI29597" i="10"/>
  <c r="AI29598" i="10"/>
  <c r="AJ29598" i="10" s="1"/>
  <c r="AI29599" i="10"/>
  <c r="AI29600" i="10"/>
  <c r="AI29601" i="10"/>
  <c r="AI29602" i="10"/>
  <c r="AJ29602" i="10" s="1"/>
  <c r="AI29603" i="10"/>
  <c r="AI29604" i="10"/>
  <c r="AI29605" i="10"/>
  <c r="AJ29605" i="10" s="1"/>
  <c r="AI29606" i="10"/>
  <c r="AJ29606" i="10" s="1"/>
  <c r="AI29607" i="10"/>
  <c r="AI29608" i="10"/>
  <c r="AI29609" i="10"/>
  <c r="AI29610" i="10"/>
  <c r="AJ29610" i="10" s="1"/>
  <c r="AI29611" i="10"/>
  <c r="AI29612" i="10"/>
  <c r="AI29613" i="10"/>
  <c r="AI29614" i="10"/>
  <c r="AJ29614" i="10" s="1"/>
  <c r="AI29615" i="10"/>
  <c r="AI29616" i="10"/>
  <c r="AI29617" i="10"/>
  <c r="AI29618" i="10"/>
  <c r="AJ29618" i="10" s="1"/>
  <c r="AI29619" i="10"/>
  <c r="AI29620" i="10"/>
  <c r="AI29621" i="10"/>
  <c r="AJ29621" i="10" s="1"/>
  <c r="AI29622" i="10"/>
  <c r="AJ29622" i="10" s="1"/>
  <c r="AI29623" i="10"/>
  <c r="AI29624" i="10"/>
  <c r="AI29625" i="10"/>
  <c r="AI29626" i="10"/>
  <c r="AJ29626" i="10" s="1"/>
  <c r="AI29627" i="10"/>
  <c r="AI29628" i="10"/>
  <c r="AI29629" i="10"/>
  <c r="AI29630" i="10"/>
  <c r="AJ29630" i="10" s="1"/>
  <c r="AI29631" i="10"/>
  <c r="AI29632" i="10"/>
  <c r="AI29633" i="10"/>
  <c r="AI29634" i="10"/>
  <c r="AJ29634" i="10" s="1"/>
  <c r="AI29635" i="10"/>
  <c r="AI29636" i="10"/>
  <c r="AI29637" i="10"/>
  <c r="AJ29637" i="10" s="1"/>
  <c r="AI29638" i="10"/>
  <c r="AJ29638" i="10" s="1"/>
  <c r="AI29639" i="10"/>
  <c r="AI29640" i="10"/>
  <c r="AI29641" i="10"/>
  <c r="AI29642" i="10"/>
  <c r="AJ29642" i="10" s="1"/>
  <c r="AI29643" i="10"/>
  <c r="AI29644" i="10"/>
  <c r="AI29645" i="10"/>
  <c r="AI29646" i="10"/>
  <c r="AJ29646" i="10" s="1"/>
  <c r="AI29647" i="10"/>
  <c r="AI29648" i="10"/>
  <c r="AI29649" i="10"/>
  <c r="AI29650" i="10"/>
  <c r="AJ29650" i="10" s="1"/>
  <c r="AI29651" i="10"/>
  <c r="AI29652" i="10"/>
  <c r="AI29653" i="10"/>
  <c r="AJ29653" i="10" s="1"/>
  <c r="AI29654" i="10"/>
  <c r="AJ29654" i="10" s="1"/>
  <c r="AI29655" i="10"/>
  <c r="AI29656" i="10"/>
  <c r="AI29657" i="10"/>
  <c r="AI29658" i="10"/>
  <c r="AJ29658" i="10" s="1"/>
  <c r="AI29659" i="10"/>
  <c r="AI29660" i="10"/>
  <c r="AI29661" i="10"/>
  <c r="AI29662" i="10"/>
  <c r="AJ29662" i="10" s="1"/>
  <c r="AI29663" i="10"/>
  <c r="AI29664" i="10"/>
  <c r="AI29665" i="10"/>
  <c r="AI29666" i="10"/>
  <c r="AJ29666" i="10" s="1"/>
  <c r="AI29667" i="10"/>
  <c r="AI29668" i="10"/>
  <c r="AI29669" i="10"/>
  <c r="AJ29669" i="10" s="1"/>
  <c r="AI29670" i="10"/>
  <c r="AJ29670" i="10" s="1"/>
  <c r="AI29671" i="10"/>
  <c r="AI29672" i="10"/>
  <c r="AI29673" i="10"/>
  <c r="AI29674" i="10"/>
  <c r="AJ29674" i="10" s="1"/>
  <c r="AI29675" i="10"/>
  <c r="AI29676" i="10"/>
  <c r="AI29677" i="10"/>
  <c r="AI29678" i="10"/>
  <c r="AJ29678" i="10" s="1"/>
  <c r="AI29679" i="10"/>
  <c r="AI29680" i="10"/>
  <c r="AI29681" i="10"/>
  <c r="AI29682" i="10"/>
  <c r="AJ29682" i="10" s="1"/>
  <c r="AI29683" i="10"/>
  <c r="AI29684" i="10"/>
  <c r="AI29685" i="10"/>
  <c r="AJ29685" i="10" s="1"/>
  <c r="AI29686" i="10"/>
  <c r="AJ29686" i="10" s="1"/>
  <c r="AI29687" i="10"/>
  <c r="AI29688" i="10"/>
  <c r="AI29689" i="10"/>
  <c r="AI29690" i="10"/>
  <c r="AJ29690" i="10" s="1"/>
  <c r="AI29691" i="10"/>
  <c r="AI29692" i="10"/>
  <c r="AI29693" i="10"/>
  <c r="AI29694" i="10"/>
  <c r="AJ29694" i="10" s="1"/>
  <c r="AI29695" i="10"/>
  <c r="AI29696" i="10"/>
  <c r="AI29697" i="10"/>
  <c r="AI29698" i="10"/>
  <c r="AJ29698" i="10" s="1"/>
  <c r="AI29699" i="10"/>
  <c r="AI29700" i="10"/>
  <c r="AI29701" i="10"/>
  <c r="AJ29701" i="10" s="1"/>
  <c r="AI29702" i="10"/>
  <c r="AJ29702" i="10" s="1"/>
  <c r="AI29703" i="10"/>
  <c r="AI29704" i="10"/>
  <c r="AI29705" i="10"/>
  <c r="AI29706" i="10"/>
  <c r="AJ29706" i="10" s="1"/>
  <c r="AI29707" i="10"/>
  <c r="AI29708" i="10"/>
  <c r="AI29709" i="10"/>
  <c r="AI29710" i="10"/>
  <c r="AJ29710" i="10" s="1"/>
  <c r="AI29711" i="10"/>
  <c r="AI29712" i="10"/>
  <c r="AI29713" i="10"/>
  <c r="AI29714" i="10"/>
  <c r="AJ29714" i="10" s="1"/>
  <c r="AI29715" i="10"/>
  <c r="AI29716" i="10"/>
  <c r="AI29717" i="10"/>
  <c r="AJ29717" i="10" s="1"/>
  <c r="AI29718" i="10"/>
  <c r="AJ29718" i="10" s="1"/>
  <c r="AI29719" i="10"/>
  <c r="AI29720" i="10"/>
  <c r="AI29721" i="10"/>
  <c r="AI29722" i="10"/>
  <c r="AJ29722" i="10" s="1"/>
  <c r="AI29723" i="10"/>
  <c r="AI29724" i="10"/>
  <c r="AI29725" i="10"/>
  <c r="AI29726" i="10"/>
  <c r="AJ29726" i="10" s="1"/>
  <c r="AI29727" i="10"/>
  <c r="AI29728" i="10"/>
  <c r="AI29729" i="10"/>
  <c r="AI29730" i="10"/>
  <c r="AJ29730" i="10" s="1"/>
  <c r="AI29731" i="10"/>
  <c r="AI29732" i="10"/>
  <c r="AI29733" i="10"/>
  <c r="AJ29733" i="10" s="1"/>
  <c r="AI29734" i="10"/>
  <c r="AJ29734" i="10" s="1"/>
  <c r="AI29735" i="10"/>
  <c r="AI29736" i="10"/>
  <c r="AI29737" i="10"/>
  <c r="AI29738" i="10"/>
  <c r="AJ29738" i="10" s="1"/>
  <c r="AI29739" i="10"/>
  <c r="AI29740" i="10"/>
  <c r="AI29741" i="10"/>
  <c r="AI29742" i="10"/>
  <c r="AJ29742" i="10" s="1"/>
  <c r="AI29743" i="10"/>
  <c r="AI29744" i="10"/>
  <c r="AI29745" i="10"/>
  <c r="AI29746" i="10"/>
  <c r="AJ29746" i="10" s="1"/>
  <c r="AI29747" i="10"/>
  <c r="AI29748" i="10"/>
  <c r="AI29749" i="10"/>
  <c r="AJ29749" i="10" s="1"/>
  <c r="AI29750" i="10"/>
  <c r="AJ29750" i="10" s="1"/>
  <c r="AI29751" i="10"/>
  <c r="AI29752" i="10"/>
  <c r="AI29753" i="10"/>
  <c r="AI29754" i="10"/>
  <c r="AJ29754" i="10" s="1"/>
  <c r="AI29755" i="10"/>
  <c r="AI29756" i="10"/>
  <c r="AI29757" i="10"/>
  <c r="AI29758" i="10"/>
  <c r="AJ29758" i="10" s="1"/>
  <c r="AI29759" i="10"/>
  <c r="AI29760" i="10"/>
  <c r="AI29761" i="10"/>
  <c r="AI29762" i="10"/>
  <c r="AJ29762" i="10" s="1"/>
  <c r="AI29763" i="10"/>
  <c r="AI29764" i="10"/>
  <c r="AI29765" i="10"/>
  <c r="AJ29765" i="10" s="1"/>
  <c r="AI29766" i="10"/>
  <c r="AJ29766" i="10" s="1"/>
  <c r="AI29767" i="10"/>
  <c r="AI29768" i="10"/>
  <c r="AI29769" i="10"/>
  <c r="AI29770" i="10"/>
  <c r="AJ29770" i="10" s="1"/>
  <c r="AI29771" i="10"/>
  <c r="AI29772" i="10"/>
  <c r="AI29773" i="10"/>
  <c r="AI29774" i="10"/>
  <c r="AJ29774" i="10" s="1"/>
  <c r="AI29775" i="10"/>
  <c r="AI29776" i="10"/>
  <c r="AI29777" i="10"/>
  <c r="AI29778" i="10"/>
  <c r="AJ29778" i="10" s="1"/>
  <c r="AI29779" i="10"/>
  <c r="AI29780" i="10"/>
  <c r="AI29781" i="10"/>
  <c r="AJ29781" i="10" s="1"/>
  <c r="AI29782" i="10"/>
  <c r="AJ29782" i="10" s="1"/>
  <c r="AI29783" i="10"/>
  <c r="AI29784" i="10"/>
  <c r="AI29785" i="10"/>
  <c r="AI29786" i="10"/>
  <c r="AJ29786" i="10" s="1"/>
  <c r="AI29787" i="10"/>
  <c r="AI29788" i="10"/>
  <c r="AI29789" i="10"/>
  <c r="AI29790" i="10"/>
  <c r="AJ29790" i="10" s="1"/>
  <c r="AI29791" i="10"/>
  <c r="AI29792" i="10"/>
  <c r="AI29793" i="10"/>
  <c r="AI29794" i="10"/>
  <c r="AJ29794" i="10" s="1"/>
  <c r="AI29795" i="10"/>
  <c r="AI29796" i="10"/>
  <c r="AI29797" i="10"/>
  <c r="AJ29797" i="10" s="1"/>
  <c r="AI29798" i="10"/>
  <c r="AJ29798" i="10" s="1"/>
  <c r="AI29799" i="10"/>
  <c r="AI29800" i="10"/>
  <c r="AI29801" i="10"/>
  <c r="AI29802" i="10"/>
  <c r="AJ29802" i="10" s="1"/>
  <c r="AI29803" i="10"/>
  <c r="AI29804" i="10"/>
  <c r="AI29805" i="10"/>
  <c r="AI29806" i="10"/>
  <c r="AJ29806" i="10" s="1"/>
  <c r="AI29807" i="10"/>
  <c r="AI29808" i="10"/>
  <c r="AI29809" i="10"/>
  <c r="AI29810" i="10"/>
  <c r="AJ29810" i="10" s="1"/>
  <c r="AI29811" i="10"/>
  <c r="AI29812" i="10"/>
  <c r="AI29813" i="10"/>
  <c r="AJ29813" i="10" s="1"/>
  <c r="AI29814" i="10"/>
  <c r="AJ29814" i="10" s="1"/>
  <c r="AI29815" i="10"/>
  <c r="AI29816" i="10"/>
  <c r="AI29817" i="10"/>
  <c r="AI29818" i="10"/>
  <c r="AJ29818" i="10" s="1"/>
  <c r="AI29819" i="10"/>
  <c r="AI29820" i="10"/>
  <c r="AI29821" i="10"/>
  <c r="AI29822" i="10"/>
  <c r="AJ29822" i="10" s="1"/>
  <c r="AI29823" i="10"/>
  <c r="AI29824" i="10"/>
  <c r="AI29825" i="10"/>
  <c r="AI29826" i="10"/>
  <c r="AJ29826" i="10" s="1"/>
  <c r="AI29827" i="10"/>
  <c r="AI29828" i="10"/>
  <c r="AI29829" i="10"/>
  <c r="AJ29829" i="10" s="1"/>
  <c r="AI29830" i="10"/>
  <c r="AJ29830" i="10" s="1"/>
  <c r="AI29831" i="10"/>
  <c r="AI29832" i="10"/>
  <c r="AI29833" i="10"/>
  <c r="AI29834" i="10"/>
  <c r="AJ29834" i="10" s="1"/>
  <c r="AI29835" i="10"/>
  <c r="AI29836" i="10"/>
  <c r="AI29837" i="10"/>
  <c r="AI29838" i="10"/>
  <c r="AJ29838" i="10" s="1"/>
  <c r="AI29839" i="10"/>
  <c r="AI29840" i="10"/>
  <c r="AI29841" i="10"/>
  <c r="AI29842" i="10"/>
  <c r="AJ29842" i="10" s="1"/>
  <c r="AI29843" i="10"/>
  <c r="AI29844" i="10"/>
  <c r="AI29845" i="10"/>
  <c r="AJ29845" i="10" s="1"/>
  <c r="AI29846" i="10"/>
  <c r="AJ29846" i="10" s="1"/>
  <c r="AI29847" i="10"/>
  <c r="AI29848" i="10"/>
  <c r="AI29849" i="10"/>
  <c r="AI29850" i="10"/>
  <c r="AJ29850" i="10" s="1"/>
  <c r="AI29851" i="10"/>
  <c r="AI29852" i="10"/>
  <c r="AI29853" i="10"/>
  <c r="AI29854" i="10"/>
  <c r="AJ29854" i="10" s="1"/>
  <c r="AI29855" i="10"/>
  <c r="AI29856" i="10"/>
  <c r="AI29857" i="10"/>
  <c r="AI29858" i="10"/>
  <c r="AJ29858" i="10" s="1"/>
  <c r="AI29859" i="10"/>
  <c r="AI29860" i="10"/>
  <c r="AI29861" i="10"/>
  <c r="AJ29861" i="10" s="1"/>
  <c r="AI29862" i="10"/>
  <c r="AJ29862" i="10" s="1"/>
  <c r="AI29863" i="10"/>
  <c r="AI29864" i="10"/>
  <c r="AI29865" i="10"/>
  <c r="AI29866" i="10"/>
  <c r="AJ29866" i="10" s="1"/>
  <c r="AI29867" i="10"/>
  <c r="AI29868" i="10"/>
  <c r="AI29869" i="10"/>
  <c r="AI29870" i="10"/>
  <c r="AJ29870" i="10" s="1"/>
  <c r="AI29871" i="10"/>
  <c r="AI29872" i="10"/>
  <c r="AI29873" i="10"/>
  <c r="AI29874" i="10"/>
  <c r="AJ29874" i="10" s="1"/>
  <c r="AI29875" i="10"/>
  <c r="AI29876" i="10"/>
  <c r="AI29877" i="10"/>
  <c r="AJ29877" i="10" s="1"/>
  <c r="AI29878" i="10"/>
  <c r="AJ29878" i="10" s="1"/>
  <c r="AI29879" i="10"/>
  <c r="AI29880" i="10"/>
  <c r="AI29881" i="10"/>
  <c r="AI29882" i="10"/>
  <c r="AJ29882" i="10" s="1"/>
  <c r="AI29883" i="10"/>
  <c r="AI29884" i="10"/>
  <c r="AI29885" i="10"/>
  <c r="AI29886" i="10"/>
  <c r="AJ29886" i="10" s="1"/>
  <c r="AI29887" i="10"/>
  <c r="AI29888" i="10"/>
  <c r="AI29889" i="10"/>
  <c r="AI29890" i="10"/>
  <c r="AJ29890" i="10" s="1"/>
  <c r="AI29891" i="10"/>
  <c r="AI29892" i="10"/>
  <c r="AI29893" i="10"/>
  <c r="AJ29893" i="10" s="1"/>
  <c r="AI29894" i="10"/>
  <c r="AJ29894" i="10" s="1"/>
  <c r="AI29895" i="10"/>
  <c r="AI29896" i="10"/>
  <c r="AI29897" i="10"/>
  <c r="AI29898" i="10"/>
  <c r="AJ29898" i="10" s="1"/>
  <c r="AI29899" i="10"/>
  <c r="AI29900" i="10"/>
  <c r="AI29901" i="10"/>
  <c r="AI29902" i="10"/>
  <c r="AJ29902" i="10" s="1"/>
  <c r="AI29903" i="10"/>
  <c r="AI29904" i="10"/>
  <c r="AI29905" i="10"/>
  <c r="AI29906" i="10"/>
  <c r="AJ29906" i="10" s="1"/>
  <c r="AI29907" i="10"/>
  <c r="AI29908" i="10"/>
  <c r="AI29909" i="10"/>
  <c r="AJ29909" i="10" s="1"/>
  <c r="AI29910" i="10"/>
  <c r="AJ29910" i="10" s="1"/>
  <c r="AI29911" i="10"/>
  <c r="AI29912" i="10"/>
  <c r="AI29913" i="10"/>
  <c r="AI29914" i="10"/>
  <c r="AJ29914" i="10" s="1"/>
  <c r="AI29915" i="10"/>
  <c r="AI29916" i="10"/>
  <c r="AI29917" i="10"/>
  <c r="AI29918" i="10"/>
  <c r="AJ29918" i="10" s="1"/>
  <c r="AI29919" i="10"/>
  <c r="AI29920" i="10"/>
  <c r="AI29921" i="10"/>
  <c r="AI29922" i="10"/>
  <c r="AJ29922" i="10" s="1"/>
  <c r="AI29923" i="10"/>
  <c r="AI29924" i="10"/>
  <c r="AI29925" i="10"/>
  <c r="AJ29925" i="10" s="1"/>
  <c r="AI29926" i="10"/>
  <c r="AJ29926" i="10" s="1"/>
  <c r="AI29927" i="10"/>
  <c r="AI29928" i="10"/>
  <c r="AI29929" i="10"/>
  <c r="AI29930" i="10"/>
  <c r="AJ29930" i="10" s="1"/>
  <c r="AI29931" i="10"/>
  <c r="AI29932" i="10"/>
  <c r="AI29933" i="10"/>
  <c r="AI29934" i="10"/>
  <c r="AJ29934" i="10" s="1"/>
  <c r="AI29935" i="10"/>
  <c r="AI29936" i="10"/>
  <c r="AI29937" i="10"/>
  <c r="AI29938" i="10"/>
  <c r="AJ29938" i="10" s="1"/>
  <c r="AI29939" i="10"/>
  <c r="AI29940" i="10"/>
  <c r="AI29941" i="10"/>
  <c r="AJ29941" i="10" s="1"/>
  <c r="AI29942" i="10"/>
  <c r="AJ29942" i="10" s="1"/>
  <c r="AI29943" i="10"/>
  <c r="AI29944" i="10"/>
  <c r="AI29945" i="10"/>
  <c r="AI29946" i="10"/>
  <c r="AJ29946" i="10" s="1"/>
  <c r="AI29947" i="10"/>
  <c r="AI29948" i="10"/>
  <c r="AI29949" i="10"/>
  <c r="AJ29949" i="10" s="1"/>
  <c r="AI29950" i="10"/>
  <c r="AJ29950" i="10" s="1"/>
  <c r="AI29951" i="10"/>
  <c r="AI29952" i="10"/>
  <c r="AI29953" i="10"/>
  <c r="AI29954" i="10"/>
  <c r="AJ29954" i="10" s="1"/>
  <c r="AI29955" i="10"/>
  <c r="AI29956" i="10"/>
  <c r="AI29957" i="10"/>
  <c r="AJ29957" i="10" s="1"/>
  <c r="AI29958" i="10"/>
  <c r="AJ29958" i="10" s="1"/>
  <c r="AI29959" i="10"/>
  <c r="AI29960" i="10"/>
  <c r="AI29961" i="10"/>
  <c r="AI29962" i="10"/>
  <c r="AJ29962" i="10" s="1"/>
  <c r="AI29963" i="10"/>
  <c r="AI29964" i="10"/>
  <c r="AI29965" i="10"/>
  <c r="AJ29965" i="10" s="1"/>
  <c r="AI29966" i="10"/>
  <c r="AJ29966" i="10" s="1"/>
  <c r="AI29967" i="10"/>
  <c r="AI29968" i="10"/>
  <c r="AI29969" i="10"/>
  <c r="AI29970" i="10"/>
  <c r="AJ29970" i="10" s="1"/>
  <c r="AI29971" i="10"/>
  <c r="AI29972" i="10"/>
  <c r="AI29973" i="10"/>
  <c r="AJ29973" i="10" s="1"/>
  <c r="AI29974" i="10"/>
  <c r="AJ29974" i="10" s="1"/>
  <c r="AI29975" i="10"/>
  <c r="AI29976" i="10"/>
  <c r="AI29977" i="10"/>
  <c r="AI29978" i="10"/>
  <c r="AJ29978" i="10" s="1"/>
  <c r="AI29979" i="10"/>
  <c r="AI29980" i="10"/>
  <c r="AI29981" i="10"/>
  <c r="AJ29981" i="10" s="1"/>
  <c r="AI29982" i="10"/>
  <c r="AJ29982" i="10" s="1"/>
  <c r="AI29983" i="10"/>
  <c r="AI29984" i="10"/>
  <c r="AI29985" i="10"/>
  <c r="AI29986" i="10"/>
  <c r="AJ29986" i="10" s="1"/>
  <c r="AI29987" i="10"/>
  <c r="AI29988" i="10"/>
  <c r="AI29989" i="10"/>
  <c r="AJ29989" i="10" s="1"/>
  <c r="AI29990" i="10"/>
  <c r="AJ29990" i="10" s="1"/>
  <c r="AI29991" i="10"/>
  <c r="AI29992" i="10"/>
  <c r="AI29993" i="10"/>
  <c r="AI29994" i="10"/>
  <c r="AJ29994" i="10" s="1"/>
  <c r="AI29995" i="10"/>
  <c r="AI29996" i="10"/>
  <c r="AI29997" i="10"/>
  <c r="AI29998" i="10"/>
  <c r="AJ29998" i="10" s="1"/>
  <c r="AI29999" i="10"/>
  <c r="AI30000" i="10"/>
  <c r="AI30001" i="10"/>
  <c r="AI30002" i="10"/>
  <c r="AJ30002" i="10" s="1"/>
  <c r="AI30003" i="10"/>
  <c r="AI30004" i="10"/>
  <c r="AI30005" i="10"/>
  <c r="AI30006" i="10"/>
  <c r="AJ30006" i="10" s="1"/>
  <c r="AI30007" i="10"/>
  <c r="AI30008" i="10"/>
  <c r="AI30009" i="10"/>
  <c r="AI30010" i="10"/>
  <c r="AJ30010" i="10" s="1"/>
  <c r="AI30011" i="10"/>
  <c r="AI30012" i="10"/>
  <c r="AI30013" i="10"/>
  <c r="AJ30013" i="10" s="1"/>
  <c r="AI30014" i="10"/>
  <c r="AJ30014" i="10" s="1"/>
  <c r="AI30015" i="10"/>
  <c r="AI30016" i="10"/>
  <c r="AI30017" i="10"/>
  <c r="AI30018" i="10"/>
  <c r="AJ30018" i="10" s="1"/>
  <c r="AI30019" i="10"/>
  <c r="AI30020" i="10"/>
  <c r="AI30021" i="10"/>
  <c r="AI30022" i="10"/>
  <c r="AJ30022" i="10" s="1"/>
  <c r="AI30023" i="10"/>
  <c r="AI30024" i="10"/>
  <c r="AI30025" i="10"/>
  <c r="AI30026" i="10"/>
  <c r="AJ30026" i="10" s="1"/>
  <c r="AI30027" i="10"/>
  <c r="AI30028" i="10"/>
  <c r="AI30029" i="10"/>
  <c r="AJ30029" i="10" s="1"/>
  <c r="AI30030" i="10"/>
  <c r="AJ30030" i="10" s="1"/>
  <c r="AI30031" i="10"/>
  <c r="AI30032" i="10"/>
  <c r="AI30033" i="10"/>
  <c r="AI30034" i="10"/>
  <c r="AJ30034" i="10" s="1"/>
  <c r="AI30035" i="10"/>
  <c r="AI30036" i="10"/>
  <c r="AI30037" i="10"/>
  <c r="AI30038" i="10"/>
  <c r="AJ30038" i="10" s="1"/>
  <c r="AI30039" i="10"/>
  <c r="AI30040" i="10"/>
  <c r="AI30041" i="10"/>
  <c r="AI30042" i="10"/>
  <c r="AJ30042" i="10" s="1"/>
  <c r="AI30043" i="10"/>
  <c r="AI30044" i="10"/>
  <c r="AI30045" i="10"/>
  <c r="AJ30045" i="10" s="1"/>
  <c r="AI30046" i="10"/>
  <c r="AJ30046" i="10" s="1"/>
  <c r="AI30047" i="10"/>
  <c r="AI30048" i="10"/>
  <c r="AI30049" i="10"/>
  <c r="AI30050" i="10"/>
  <c r="AJ30050" i="10" s="1"/>
  <c r="AI30051" i="10"/>
  <c r="AI30052" i="10"/>
  <c r="AI30053" i="10"/>
  <c r="AI30054" i="10"/>
  <c r="AJ30054" i="10" s="1"/>
  <c r="AI30055" i="10"/>
  <c r="AI30056" i="10"/>
  <c r="AI30057" i="10"/>
  <c r="AI30058" i="10"/>
  <c r="AJ30058" i="10" s="1"/>
  <c r="AI30059" i="10"/>
  <c r="AI30060" i="10"/>
  <c r="AI30061" i="10"/>
  <c r="AI30062" i="10"/>
  <c r="AJ30062" i="10" s="1"/>
  <c r="AI30063" i="10"/>
  <c r="AI30064" i="10"/>
  <c r="AI30065" i="10"/>
  <c r="AJ30065" i="10" s="1"/>
  <c r="AI30066" i="10"/>
  <c r="AJ30066" i="10" s="1"/>
  <c r="AI30067" i="10"/>
  <c r="AI30068" i="10"/>
  <c r="AI30069" i="10"/>
  <c r="AI30070" i="10"/>
  <c r="AJ30070" i="10" s="1"/>
  <c r="AI30071" i="10"/>
  <c r="AI30072" i="10"/>
  <c r="AI30073" i="10"/>
  <c r="AI30074" i="10"/>
  <c r="AJ30074" i="10" s="1"/>
  <c r="AI30075" i="10"/>
  <c r="AI30076" i="10"/>
  <c r="AI30077" i="10"/>
  <c r="AI30078" i="10"/>
  <c r="AJ30078" i="10" s="1"/>
  <c r="AI30079" i="10"/>
  <c r="AI30080" i="10"/>
  <c r="AI30081" i="10"/>
  <c r="AI30082" i="10"/>
  <c r="AJ30082" i="10" s="1"/>
  <c r="AI30083" i="10"/>
  <c r="AI30084" i="10"/>
  <c r="AI30085" i="10"/>
  <c r="AI30086" i="10"/>
  <c r="AJ30086" i="10" s="1"/>
  <c r="AI30087" i="10"/>
  <c r="AI30088" i="10"/>
  <c r="AI30089" i="10"/>
  <c r="AI30090" i="10"/>
  <c r="AJ30090" i="10" s="1"/>
  <c r="AI30091" i="10"/>
  <c r="AI30092" i="10"/>
  <c r="AI30093" i="10"/>
  <c r="AI30094" i="10"/>
  <c r="AJ30094" i="10" s="1"/>
  <c r="AI30095" i="10"/>
  <c r="AI30096" i="10"/>
  <c r="AI30097" i="10"/>
  <c r="AI30098" i="10"/>
  <c r="AJ30098" i="10" s="1"/>
  <c r="AI30099" i="10"/>
  <c r="AI30100" i="10"/>
  <c r="AI30101" i="10"/>
  <c r="AI30102" i="10"/>
  <c r="AJ30102" i="10" s="1"/>
  <c r="AI30103" i="10"/>
  <c r="AI30104" i="10"/>
  <c r="AI30105" i="10"/>
  <c r="AI30106" i="10"/>
  <c r="AJ30106" i="10" s="1"/>
  <c r="AI30107" i="10"/>
  <c r="AI30108" i="10"/>
  <c r="AI30109" i="10"/>
  <c r="AI30110" i="10"/>
  <c r="AJ30110" i="10" s="1"/>
  <c r="AI30111" i="10"/>
  <c r="AI30112" i="10"/>
  <c r="AI30113" i="10"/>
  <c r="AI30114" i="10"/>
  <c r="AJ30114" i="10" s="1"/>
  <c r="AI30115" i="10"/>
  <c r="AI30116" i="10"/>
  <c r="AI30117" i="10"/>
  <c r="AI30118" i="10"/>
  <c r="AJ30118" i="10" s="1"/>
  <c r="AI30119" i="10"/>
  <c r="AI30120" i="10"/>
  <c r="AI30121" i="10"/>
  <c r="AI30122" i="10"/>
  <c r="AJ30122" i="10" s="1"/>
  <c r="AI30123" i="10"/>
  <c r="AI30124" i="10"/>
  <c r="AI30125" i="10"/>
  <c r="AI30126" i="10"/>
  <c r="AJ30126" i="10" s="1"/>
  <c r="AI30127" i="10"/>
  <c r="AI30128" i="10"/>
  <c r="AI30129" i="10"/>
  <c r="AI30130" i="10"/>
  <c r="AJ30130" i="10" s="1"/>
  <c r="AI30131" i="10"/>
  <c r="AI30132" i="10"/>
  <c r="AI30133" i="10"/>
  <c r="AI30134" i="10"/>
  <c r="AJ30134" i="10" s="1"/>
  <c r="AI30135" i="10"/>
  <c r="AI30136" i="10"/>
  <c r="AI30137" i="10"/>
  <c r="AI30138" i="10"/>
  <c r="AJ30138" i="10" s="1"/>
  <c r="AI30139" i="10"/>
  <c r="AI30140" i="10"/>
  <c r="AI30141" i="10"/>
  <c r="AI30142" i="10"/>
  <c r="AJ30142" i="10" s="1"/>
  <c r="AI30143" i="10"/>
  <c r="AI30144" i="10"/>
  <c r="AI30145" i="10"/>
  <c r="AI30146" i="10"/>
  <c r="AJ30146" i="10" s="1"/>
  <c r="AI30147" i="10"/>
  <c r="AI30148" i="10"/>
  <c r="AI30149" i="10"/>
  <c r="AI30150" i="10"/>
  <c r="AJ30150" i="10" s="1"/>
  <c r="AI30151" i="10"/>
  <c r="AI30152" i="10"/>
  <c r="AI30153" i="10"/>
  <c r="AI30154" i="10"/>
  <c r="AJ30154" i="10" s="1"/>
  <c r="AI30155" i="10"/>
  <c r="AI30156" i="10"/>
  <c r="AI30157" i="10"/>
  <c r="AI30158" i="10"/>
  <c r="AJ30158" i="10" s="1"/>
  <c r="AI30159" i="10"/>
  <c r="AI30160" i="10"/>
  <c r="AI30161" i="10"/>
  <c r="AJ30161" i="10" s="1"/>
  <c r="AI30162" i="10"/>
  <c r="AJ30162" i="10" s="1"/>
  <c r="AI30163" i="10"/>
  <c r="AI30164" i="10"/>
  <c r="AI30165" i="10"/>
  <c r="AI30166" i="10"/>
  <c r="AJ30166" i="10" s="1"/>
  <c r="AI30167" i="10"/>
  <c r="AI30168" i="10"/>
  <c r="AI30169" i="10"/>
  <c r="AI30170" i="10"/>
  <c r="AJ30170" i="10" s="1"/>
  <c r="AI30171" i="10"/>
  <c r="AI30172" i="10"/>
  <c r="AI30173" i="10"/>
  <c r="AI30174" i="10"/>
  <c r="AJ30174" i="10" s="1"/>
  <c r="AI30175" i="10"/>
  <c r="AI30176" i="10"/>
  <c r="AI30177" i="10"/>
  <c r="AI30178" i="10"/>
  <c r="AJ30178" i="10" s="1"/>
  <c r="AI30179" i="10"/>
  <c r="AI30180" i="10"/>
  <c r="AI30181" i="10"/>
  <c r="AJ30181" i="10" s="1"/>
  <c r="AI30182" i="10"/>
  <c r="AJ30182" i="10" s="1"/>
  <c r="AI30183" i="10"/>
  <c r="AI30184" i="10"/>
  <c r="AI30185" i="10"/>
  <c r="AI30186" i="10"/>
  <c r="AJ30186" i="10" s="1"/>
  <c r="AI30187" i="10"/>
  <c r="AI30188" i="10"/>
  <c r="AI30189" i="10"/>
  <c r="AI30190" i="10"/>
  <c r="AJ30190" i="10" s="1"/>
  <c r="AI30191" i="10"/>
  <c r="AI30192" i="10"/>
  <c r="AI30193" i="10"/>
  <c r="AI30194" i="10"/>
  <c r="AJ30194" i="10" s="1"/>
  <c r="AI30195" i="10"/>
  <c r="AI30196" i="10"/>
  <c r="AI30197" i="10"/>
  <c r="AI30198" i="10"/>
  <c r="AJ30198" i="10" s="1"/>
  <c r="AI30199" i="10"/>
  <c r="AI30200" i="10"/>
  <c r="AI30201" i="10"/>
  <c r="AI30202" i="10"/>
  <c r="AJ30202" i="10" s="1"/>
  <c r="AI30203" i="10"/>
  <c r="AI30204" i="10"/>
  <c r="AI30205" i="10"/>
  <c r="AJ30205" i="10" s="1"/>
  <c r="AI30206" i="10"/>
  <c r="AJ30206" i="10" s="1"/>
  <c r="AI30207" i="10"/>
  <c r="AI30208" i="10"/>
  <c r="AI30209" i="10"/>
  <c r="AI30210" i="10"/>
  <c r="AJ30210" i="10" s="1"/>
  <c r="AI30211" i="10"/>
  <c r="AI30212" i="10"/>
  <c r="AI30213" i="10"/>
  <c r="AI30214" i="10"/>
  <c r="AJ30214" i="10" s="1"/>
  <c r="AI30215" i="10"/>
  <c r="AI30216" i="10"/>
  <c r="AI30217" i="10"/>
  <c r="AJ30217" i="10" s="1"/>
  <c r="AI30218" i="10"/>
  <c r="AJ30218" i="10" s="1"/>
  <c r="AI30219" i="10"/>
  <c r="AI30220" i="10"/>
  <c r="AI30221" i="10"/>
  <c r="AI30222" i="10"/>
  <c r="AJ30222" i="10" s="1"/>
  <c r="AI30223" i="10"/>
  <c r="AI30224" i="10"/>
  <c r="AI30225" i="10"/>
  <c r="AI30226" i="10"/>
  <c r="AJ30226" i="10" s="1"/>
  <c r="AI30227" i="10"/>
  <c r="AI30228" i="10"/>
  <c r="AI30229" i="10"/>
  <c r="AJ30229" i="10" s="1"/>
  <c r="AI30230" i="10"/>
  <c r="AJ30230" i="10" s="1"/>
  <c r="AI30231" i="10"/>
  <c r="AI30232" i="10"/>
  <c r="AI30233" i="10"/>
  <c r="AI30234" i="10"/>
  <c r="AJ30234" i="10" s="1"/>
  <c r="AI30235" i="10"/>
  <c r="AI30236" i="10"/>
  <c r="AI30237" i="10"/>
  <c r="AJ30237" i="10" s="1"/>
  <c r="AI30238" i="10"/>
  <c r="AJ30238" i="10" s="1"/>
  <c r="AI30239" i="10"/>
  <c r="AI30240" i="10"/>
  <c r="AI30241" i="10"/>
  <c r="AI30242" i="10"/>
  <c r="AJ30242" i="10" s="1"/>
  <c r="AI30243" i="10"/>
  <c r="AI30244" i="10"/>
  <c r="AI30245" i="10"/>
  <c r="AI30246" i="10"/>
  <c r="AJ30246" i="10" s="1"/>
  <c r="AI30247" i="10"/>
  <c r="AI30248" i="10"/>
  <c r="AI30249" i="10"/>
  <c r="AI30250" i="10"/>
  <c r="AJ30250" i="10" s="1"/>
  <c r="AI30251" i="10"/>
  <c r="AI30252" i="10"/>
  <c r="AI30253" i="10"/>
  <c r="AI30254" i="10"/>
  <c r="AJ30254" i="10" s="1"/>
  <c r="AI30255" i="10"/>
  <c r="AI30256" i="10"/>
  <c r="AI30257" i="10"/>
  <c r="AJ30257" i="10" s="1"/>
  <c r="AI30258" i="10"/>
  <c r="AJ30258" i="10" s="1"/>
  <c r="AI30259" i="10"/>
  <c r="AI30260" i="10"/>
  <c r="AI30261" i="10"/>
  <c r="AI30262" i="10"/>
  <c r="AJ30262" i="10" s="1"/>
  <c r="AI30263" i="10"/>
  <c r="AI30264" i="10"/>
  <c r="AI30265" i="10"/>
  <c r="AI30266" i="10"/>
  <c r="AJ30266" i="10" s="1"/>
  <c r="AI30267" i="10"/>
  <c r="AI30268" i="10"/>
  <c r="AI30269" i="10"/>
  <c r="AI30270" i="10"/>
  <c r="AJ30270" i="10" s="1"/>
  <c r="AI30271" i="10"/>
  <c r="AI30272" i="10"/>
  <c r="AI30273" i="10"/>
  <c r="AJ30273" i="10" s="1"/>
  <c r="AI30274" i="10"/>
  <c r="AJ30274" i="10" s="1"/>
  <c r="AI30275" i="10"/>
  <c r="AI30276" i="10"/>
  <c r="AI30277" i="10"/>
  <c r="AI30278" i="10"/>
  <c r="AJ30278" i="10" s="1"/>
  <c r="AI30279" i="10"/>
  <c r="AI30280" i="10"/>
  <c r="AI30281" i="10"/>
  <c r="AI30282" i="10"/>
  <c r="AJ30282" i="10" s="1"/>
  <c r="AI30283" i="10"/>
  <c r="AI30284" i="10"/>
  <c r="AI30285" i="10"/>
  <c r="AI30286" i="10"/>
  <c r="AJ30286" i="10" s="1"/>
  <c r="AI30287" i="10"/>
  <c r="AI30288" i="10"/>
  <c r="AI30289" i="10"/>
  <c r="AI30290" i="10"/>
  <c r="AJ30290" i="10" s="1"/>
  <c r="AI30291" i="10"/>
  <c r="AI30292" i="10"/>
  <c r="AI30293" i="10"/>
  <c r="AI30294" i="10"/>
  <c r="AJ30294" i="10" s="1"/>
  <c r="AI30295" i="10"/>
  <c r="AI30296" i="10"/>
  <c r="AI30297" i="10"/>
  <c r="AJ30297" i="10" s="1"/>
  <c r="AI30298" i="10"/>
  <c r="AJ30298" i="10" s="1"/>
  <c r="AI30299" i="10"/>
  <c r="AI30300" i="10"/>
  <c r="AI30301" i="10"/>
  <c r="AI30302" i="10"/>
  <c r="AJ30302" i="10" s="1"/>
  <c r="AI30303" i="10"/>
  <c r="AI30304" i="10"/>
  <c r="AI30305" i="10"/>
  <c r="AI30306" i="10"/>
  <c r="AJ30306" i="10" s="1"/>
  <c r="AI30307" i="10"/>
  <c r="AI30308" i="10"/>
  <c r="AI30309" i="10"/>
  <c r="AJ30309" i="10" s="1"/>
  <c r="AI30310" i="10"/>
  <c r="AJ30310" i="10" s="1"/>
  <c r="AI30311" i="10"/>
  <c r="AI30312" i="10"/>
  <c r="AI30313" i="10"/>
  <c r="AI30314" i="10"/>
  <c r="AJ30314" i="10" s="1"/>
  <c r="AI30315" i="10"/>
  <c r="AI30316" i="10"/>
  <c r="AI30317" i="10"/>
  <c r="AI30318" i="10"/>
  <c r="AJ30318" i="10" s="1"/>
  <c r="AI30319" i="10"/>
  <c r="AI30320" i="10"/>
  <c r="AI30321" i="10"/>
  <c r="AJ30321" i="10" s="1"/>
  <c r="AI30322" i="10"/>
  <c r="AJ30322" i="10" s="1"/>
  <c r="AI30323" i="10"/>
  <c r="AI30324" i="10"/>
  <c r="AI30325" i="10"/>
  <c r="AI30326" i="10"/>
  <c r="AJ30326" i="10" s="1"/>
  <c r="AI30327" i="10"/>
  <c r="AI30328" i="10"/>
  <c r="AI30329" i="10"/>
  <c r="AI30330" i="10"/>
  <c r="AJ30330" i="10" s="1"/>
  <c r="AI30331" i="10"/>
  <c r="AI30332" i="10"/>
  <c r="AI30333" i="10"/>
  <c r="AI30334" i="10"/>
  <c r="AJ30334" i="10" s="1"/>
  <c r="AI30335" i="10"/>
  <c r="AI30336" i="10"/>
  <c r="AI30337" i="10"/>
  <c r="AI30338" i="10"/>
  <c r="AJ30338" i="10" s="1"/>
  <c r="AI30339" i="10"/>
  <c r="AI30340" i="10"/>
  <c r="AI30341" i="10"/>
  <c r="AI30342" i="10"/>
  <c r="AJ30342" i="10" s="1"/>
  <c r="AI30343" i="10"/>
  <c r="AI30344" i="10"/>
  <c r="AI30345" i="10"/>
  <c r="AI30346" i="10"/>
  <c r="AJ30346" i="10" s="1"/>
  <c r="AI30347" i="10"/>
  <c r="AI30348" i="10"/>
  <c r="AI30349" i="10"/>
  <c r="AJ30349" i="10" s="1"/>
  <c r="AI30350" i="10"/>
  <c r="AJ30350" i="10" s="1"/>
  <c r="AI30351" i="10"/>
  <c r="AI30352" i="10"/>
  <c r="AI30353" i="10"/>
  <c r="AI30354" i="10"/>
  <c r="AJ30354" i="10" s="1"/>
  <c r="AI30355" i="10"/>
  <c r="AI30356" i="10"/>
  <c r="AI30357" i="10"/>
  <c r="AI30358" i="10"/>
  <c r="AJ30358" i="10" s="1"/>
  <c r="AI30359" i="10"/>
  <c r="AI30360" i="10"/>
  <c r="AI30361" i="10"/>
  <c r="AJ30361" i="10" s="1"/>
  <c r="AI30362" i="10"/>
  <c r="AJ30362" i="10" s="1"/>
  <c r="AI30363" i="10"/>
  <c r="AI30364" i="10"/>
  <c r="AI30365" i="10"/>
  <c r="AI30366" i="10"/>
  <c r="AJ30366" i="10" s="1"/>
  <c r="AI30367" i="10"/>
  <c r="AI30368" i="10"/>
  <c r="AI30369" i="10"/>
  <c r="AI30370" i="10"/>
  <c r="AJ30370" i="10" s="1"/>
  <c r="AI30371" i="10"/>
  <c r="AI30372" i="10"/>
  <c r="AI30373" i="10"/>
  <c r="AJ30373" i="10" s="1"/>
  <c r="AI30374" i="10"/>
  <c r="AJ30374" i="10" s="1"/>
  <c r="AI30375" i="10"/>
  <c r="AI30376" i="10"/>
  <c r="AI30377" i="10"/>
  <c r="AI30378" i="10"/>
  <c r="AJ30378" i="10" s="1"/>
  <c r="AI30379" i="10"/>
  <c r="AI30380" i="10"/>
  <c r="AI30381" i="10"/>
  <c r="AI30382" i="10"/>
  <c r="AJ30382" i="10" s="1"/>
  <c r="AI30383" i="10"/>
  <c r="AI30384" i="10"/>
  <c r="AI30385" i="10"/>
  <c r="AJ30385" i="10" s="1"/>
  <c r="AI30386" i="10"/>
  <c r="AJ30386" i="10" s="1"/>
  <c r="AI30387" i="10"/>
  <c r="AI30388" i="10"/>
  <c r="AI30389" i="10"/>
  <c r="AI30390" i="10"/>
  <c r="AJ30390" i="10" s="1"/>
  <c r="AI30391" i="10"/>
  <c r="AI30392" i="10"/>
  <c r="AI30393" i="10"/>
  <c r="AI30394" i="10"/>
  <c r="AJ30394" i="10" s="1"/>
  <c r="AI30395" i="10"/>
  <c r="AI30396" i="10"/>
  <c r="AI30397" i="10"/>
  <c r="AI30398" i="10"/>
  <c r="AJ30398" i="10" s="1"/>
  <c r="AI30399" i="10"/>
  <c r="AI30400" i="10"/>
  <c r="AI30401" i="10"/>
  <c r="AI30402" i="10"/>
  <c r="AJ30402" i="10" s="1"/>
  <c r="AI30403" i="10"/>
  <c r="AI30404" i="10"/>
  <c r="AI30405" i="10"/>
  <c r="AI30406" i="10"/>
  <c r="AJ30406" i="10" s="1"/>
  <c r="AI30407" i="10"/>
  <c r="AI30408" i="10"/>
  <c r="AI30409" i="10"/>
  <c r="AI30410" i="10"/>
  <c r="AJ30410" i="10" s="1"/>
  <c r="AI30411" i="10"/>
  <c r="AI30412" i="10"/>
  <c r="AI30413" i="10"/>
  <c r="AJ30413" i="10" s="1"/>
  <c r="AI30414" i="10"/>
  <c r="AJ30414" i="10" s="1"/>
  <c r="AI30415" i="10"/>
  <c r="AI30416" i="10"/>
  <c r="AI30417" i="10"/>
  <c r="AI30418" i="10"/>
  <c r="AJ30418" i="10" s="1"/>
  <c r="AI30419" i="10"/>
  <c r="AI30420" i="10"/>
  <c r="AI30421" i="10"/>
  <c r="AI30422" i="10"/>
  <c r="AJ30422" i="10" s="1"/>
  <c r="AI30423" i="10"/>
  <c r="AI30424" i="10"/>
  <c r="AI30425" i="10"/>
  <c r="AJ30425" i="10" s="1"/>
  <c r="AI30426" i="10"/>
  <c r="AJ30426" i="10" s="1"/>
  <c r="AI30427" i="10"/>
  <c r="AI30428" i="10"/>
  <c r="AI30429" i="10"/>
  <c r="AI30430" i="10"/>
  <c r="AJ30430" i="10" s="1"/>
  <c r="AI30431" i="10"/>
  <c r="AI30432" i="10"/>
  <c r="AI30433" i="10"/>
  <c r="AI30434" i="10"/>
  <c r="AJ30434" i="10" s="1"/>
  <c r="AI30435" i="10"/>
  <c r="AI30436" i="10"/>
  <c r="AI30437" i="10"/>
  <c r="AJ30437" i="10" s="1"/>
  <c r="AI30438" i="10"/>
  <c r="AJ30438" i="10" s="1"/>
  <c r="AI30439" i="10"/>
  <c r="AI30440" i="10"/>
  <c r="AI30441" i="10"/>
  <c r="AI30442" i="10"/>
  <c r="AJ30442" i="10" s="1"/>
  <c r="AI30443" i="10"/>
  <c r="AI30444" i="10"/>
  <c r="AI30445" i="10"/>
  <c r="AI30446" i="10"/>
  <c r="AJ30446" i="10" s="1"/>
  <c r="AI30447" i="10"/>
  <c r="AI30448" i="10"/>
  <c r="AI30449" i="10"/>
  <c r="AJ30449" i="10" s="1"/>
  <c r="AI30450" i="10"/>
  <c r="AJ30450" i="10" s="1"/>
  <c r="AI30451" i="10"/>
  <c r="AI30452" i="10"/>
  <c r="AI30453" i="10"/>
  <c r="AI30454" i="10"/>
  <c r="AJ30454" i="10" s="1"/>
  <c r="AI30455" i="10"/>
  <c r="AI30456" i="10"/>
  <c r="AI30457" i="10"/>
  <c r="AI30458" i="10"/>
  <c r="AJ30458" i="10" s="1"/>
  <c r="AI30459" i="10"/>
  <c r="AI30460" i="10"/>
  <c r="AI30461" i="10"/>
  <c r="AI30462" i="10"/>
  <c r="AJ30462" i="10" s="1"/>
  <c r="AI30463" i="10"/>
  <c r="AI30464" i="10"/>
  <c r="AI30465" i="10"/>
  <c r="AI30466" i="10"/>
  <c r="AJ30466" i="10" s="1"/>
  <c r="AI30467" i="10"/>
  <c r="AI30468" i="10"/>
  <c r="AI30469" i="10"/>
  <c r="AI30470" i="10"/>
  <c r="AJ30470" i="10" s="1"/>
  <c r="AI30471" i="10"/>
  <c r="AI30472" i="10"/>
  <c r="AI30473" i="10"/>
  <c r="AI30474" i="10"/>
  <c r="AJ30474" i="10" s="1"/>
  <c r="AI30475" i="10"/>
  <c r="AI30476" i="10"/>
  <c r="AI30477" i="10"/>
  <c r="AJ30477" i="10" s="1"/>
  <c r="AI30478" i="10"/>
  <c r="AJ30478" i="10" s="1"/>
  <c r="AI30479" i="10"/>
  <c r="AI30480" i="10"/>
  <c r="AI30481" i="10"/>
  <c r="AI30482" i="10"/>
  <c r="AJ30482" i="10" s="1"/>
  <c r="AI30483" i="10"/>
  <c r="AI30484" i="10"/>
  <c r="AI30485" i="10"/>
  <c r="AI30486" i="10"/>
  <c r="AJ30486" i="10" s="1"/>
  <c r="AI30487" i="10"/>
  <c r="AI30488" i="10"/>
  <c r="AI30489" i="10"/>
  <c r="AJ30489" i="10" s="1"/>
  <c r="AI30490" i="10"/>
  <c r="AJ30490" i="10" s="1"/>
  <c r="AI30491" i="10"/>
  <c r="AI30492" i="10"/>
  <c r="AI30493" i="10"/>
  <c r="AI30494" i="10"/>
  <c r="AJ30494" i="10" s="1"/>
  <c r="AI30495" i="10"/>
  <c r="AI30496" i="10"/>
  <c r="AI30497" i="10"/>
  <c r="AI30498" i="10"/>
  <c r="AJ30498" i="10" s="1"/>
  <c r="AI30499" i="10"/>
  <c r="AI30500" i="10"/>
  <c r="AI30501" i="10"/>
  <c r="AJ30501" i="10" s="1"/>
  <c r="AI30502" i="10"/>
  <c r="AJ30502" i="10" s="1"/>
  <c r="AI30503" i="10"/>
  <c r="AI30504" i="10"/>
  <c r="AI30505" i="10"/>
  <c r="AI30506" i="10"/>
  <c r="AJ30506" i="10" s="1"/>
  <c r="AI30507" i="10"/>
  <c r="AI30508" i="10"/>
  <c r="AI30509" i="10"/>
  <c r="AI30510" i="10"/>
  <c r="AJ30510" i="10" s="1"/>
  <c r="AI30511" i="10"/>
  <c r="AI30512" i="10"/>
  <c r="AI30513" i="10"/>
  <c r="AJ30513" i="10" s="1"/>
  <c r="AI30514" i="10"/>
  <c r="AJ30514" i="10" s="1"/>
  <c r="AI30515" i="10"/>
  <c r="AI30516" i="10"/>
  <c r="AI30517" i="10"/>
  <c r="AI30518" i="10"/>
  <c r="AJ30518" i="10" s="1"/>
  <c r="AI30519" i="10"/>
  <c r="AI30520" i="10"/>
  <c r="AI30521" i="10"/>
  <c r="AI30522" i="10"/>
  <c r="AJ30522" i="10" s="1"/>
  <c r="AI30523" i="10"/>
  <c r="AI30524" i="10"/>
  <c r="AI30525" i="10"/>
  <c r="AI30526" i="10"/>
  <c r="AJ30526" i="10" s="1"/>
  <c r="AI30527" i="10"/>
  <c r="AI30528" i="10"/>
  <c r="AI30529" i="10"/>
  <c r="AI30530" i="10"/>
  <c r="AJ30530" i="10" s="1"/>
  <c r="AI30531" i="10"/>
  <c r="AI30532" i="10"/>
  <c r="AI30533" i="10"/>
  <c r="AI30534" i="10"/>
  <c r="AJ30534" i="10" s="1"/>
  <c r="AI30535" i="10"/>
  <c r="AI30536" i="10"/>
  <c r="AI30537" i="10"/>
  <c r="AI30538" i="10"/>
  <c r="AJ30538" i="10" s="1"/>
  <c r="AI30539" i="10"/>
  <c r="AI30540" i="10"/>
  <c r="AI30541" i="10"/>
  <c r="AJ30541" i="10" s="1"/>
  <c r="AI30542" i="10"/>
  <c r="AJ30542" i="10" s="1"/>
  <c r="AI30543" i="10"/>
  <c r="AI30544" i="10"/>
  <c r="AI30545" i="10"/>
  <c r="AI30546" i="10"/>
  <c r="AJ30546" i="10" s="1"/>
  <c r="AI30547" i="10"/>
  <c r="AI30548" i="10"/>
  <c r="AI30549" i="10"/>
  <c r="AI30550" i="10"/>
  <c r="AJ30550" i="10" s="1"/>
  <c r="AI30551" i="10"/>
  <c r="AI30552" i="10"/>
  <c r="AI30553" i="10"/>
  <c r="AJ30553" i="10" s="1"/>
  <c r="AI30554" i="10"/>
  <c r="AJ30554" i="10" s="1"/>
  <c r="AI30555" i="10"/>
  <c r="AI30556" i="10"/>
  <c r="AI30557" i="10"/>
  <c r="AI30558" i="10"/>
  <c r="AJ30558" i="10" s="1"/>
  <c r="AI30559" i="10"/>
  <c r="AI30560" i="10"/>
  <c r="AI30561" i="10"/>
  <c r="AI30562" i="10"/>
  <c r="AJ30562" i="10" s="1"/>
  <c r="AI30563" i="10"/>
  <c r="AI30564" i="10"/>
  <c r="AI30565" i="10"/>
  <c r="AI30566" i="10"/>
  <c r="AJ30566" i="10" s="1"/>
  <c r="AI30567" i="10"/>
  <c r="AI30568" i="10"/>
  <c r="AI30569" i="10"/>
  <c r="AI30570" i="10"/>
  <c r="AJ30570" i="10" s="1"/>
  <c r="AI30571" i="10"/>
  <c r="AI30572" i="10"/>
  <c r="AI30573" i="10"/>
  <c r="AI30574" i="10"/>
  <c r="AJ30574" i="10" s="1"/>
  <c r="AI30575" i="10"/>
  <c r="AI30576" i="10"/>
  <c r="AI30577" i="10"/>
  <c r="AI30578" i="10"/>
  <c r="AJ30578" i="10" s="1"/>
  <c r="AI30579" i="10"/>
  <c r="AI30580" i="10"/>
  <c r="AI30581" i="10"/>
  <c r="AI30582" i="10"/>
  <c r="AJ30582" i="10" s="1"/>
  <c r="AI30583" i="10"/>
  <c r="AI30584" i="10"/>
  <c r="AI30585" i="10"/>
  <c r="AI30586" i="10"/>
  <c r="AJ30586" i="10" s="1"/>
  <c r="AI30587" i="10"/>
  <c r="AI30588" i="10"/>
  <c r="AI30589" i="10"/>
  <c r="AI30590" i="10"/>
  <c r="AJ30590" i="10" s="1"/>
  <c r="AI30591" i="10"/>
  <c r="AI30592" i="10"/>
  <c r="AI30593" i="10"/>
  <c r="AI30594" i="10"/>
  <c r="AJ30594" i="10" s="1"/>
  <c r="AI30595" i="10"/>
  <c r="AI30596" i="10"/>
  <c r="AI30597" i="10"/>
  <c r="AI30598" i="10"/>
  <c r="AJ30598" i="10" s="1"/>
  <c r="AI30599" i="10"/>
  <c r="AI30600" i="10"/>
  <c r="AI30601" i="10"/>
  <c r="AI30602" i="10"/>
  <c r="AJ30602" i="10" s="1"/>
  <c r="AI30603" i="10"/>
  <c r="AI30604" i="10"/>
  <c r="AI30605" i="10"/>
  <c r="AI30606" i="10"/>
  <c r="AJ30606" i="10" s="1"/>
  <c r="AI30607" i="10"/>
  <c r="AI30608" i="10"/>
  <c r="AI30609" i="10"/>
  <c r="AI30610" i="10"/>
  <c r="AJ30610" i="10" s="1"/>
  <c r="AI30611" i="10"/>
  <c r="AI30612" i="10"/>
  <c r="AI30613" i="10"/>
  <c r="AI30614" i="10"/>
  <c r="AJ30614" i="10" s="1"/>
  <c r="AI30615" i="10"/>
  <c r="AI30616" i="10"/>
  <c r="AI30617" i="10"/>
  <c r="AJ30617" i="10" s="1"/>
  <c r="AI30618" i="10"/>
  <c r="AJ30618" i="10" s="1"/>
  <c r="AI30619" i="10"/>
  <c r="AI30620" i="10"/>
  <c r="AI30621" i="10"/>
  <c r="AI30622" i="10"/>
  <c r="AJ30622" i="10" s="1"/>
  <c r="AI30623" i="10"/>
  <c r="AI30624" i="10"/>
  <c r="AI30625" i="10"/>
  <c r="AI30626" i="10"/>
  <c r="AJ30626" i="10" s="1"/>
  <c r="AI30627" i="10"/>
  <c r="AI30628" i="10"/>
  <c r="AI30629" i="10"/>
  <c r="AJ30629" i="10" s="1"/>
  <c r="AI30630" i="10"/>
  <c r="AJ30630" i="10" s="1"/>
  <c r="AI30631" i="10"/>
  <c r="AI30632" i="10"/>
  <c r="AI30633" i="10"/>
  <c r="AI30634" i="10"/>
  <c r="AJ30634" i="10" s="1"/>
  <c r="AI30635" i="10"/>
  <c r="AI30636" i="10"/>
  <c r="AI30637" i="10"/>
  <c r="AI30638" i="10"/>
  <c r="AJ30638" i="10" s="1"/>
  <c r="AI30639" i="10"/>
  <c r="AI30640" i="10"/>
  <c r="AI30641" i="10"/>
  <c r="AI30642" i="10"/>
  <c r="AJ30642" i="10" s="1"/>
  <c r="AI30643" i="10"/>
  <c r="AI30644" i="10"/>
  <c r="AI30645" i="10"/>
  <c r="AI30646" i="10"/>
  <c r="AJ30646" i="10" s="1"/>
  <c r="AI30647" i="10"/>
  <c r="AI30648" i="10"/>
  <c r="AI30649" i="10"/>
  <c r="AI30650" i="10"/>
  <c r="AJ30650" i="10" s="1"/>
  <c r="AI30651" i="10"/>
  <c r="AI30652" i="10"/>
  <c r="AI30653" i="10"/>
  <c r="AI30654" i="10"/>
  <c r="AJ30654" i="10" s="1"/>
  <c r="AI30655" i="10"/>
  <c r="AI30656" i="10"/>
  <c r="AI30657" i="10"/>
  <c r="AJ30657" i="10" s="1"/>
  <c r="AI30658" i="10"/>
  <c r="AJ30658" i="10" s="1"/>
  <c r="AI30659" i="10"/>
  <c r="AI30660" i="10"/>
  <c r="AI30661" i="10"/>
  <c r="AI30662" i="10"/>
  <c r="AJ30662" i="10" s="1"/>
  <c r="AI30663" i="10"/>
  <c r="AI30664" i="10"/>
  <c r="AI30665" i="10"/>
  <c r="AJ30665" i="10" s="1"/>
  <c r="AI30666" i="10"/>
  <c r="AJ30666" i="10" s="1"/>
  <c r="AI30667" i="10"/>
  <c r="AI30668" i="10"/>
  <c r="AI30669" i="10"/>
  <c r="AI30670" i="10"/>
  <c r="AJ30670" i="10" s="1"/>
  <c r="AI30671" i="10"/>
  <c r="AI30672" i="10"/>
  <c r="AI30673" i="10"/>
  <c r="AI30674" i="10"/>
  <c r="AJ30674" i="10" s="1"/>
  <c r="AI30675" i="10"/>
  <c r="AI30676" i="10"/>
  <c r="AI30677" i="10"/>
  <c r="AI30678" i="10"/>
  <c r="AJ30678" i="10" s="1"/>
  <c r="AI30679" i="10"/>
  <c r="AI30680" i="10"/>
  <c r="AI30681" i="10"/>
  <c r="AJ30681" i="10" s="1"/>
  <c r="AI30682" i="10"/>
  <c r="AJ30682" i="10" s="1"/>
  <c r="AI30683" i="10"/>
  <c r="AI30684" i="10"/>
  <c r="AI30685" i="10"/>
  <c r="AI30686" i="10"/>
  <c r="AJ30686" i="10" s="1"/>
  <c r="AI30687" i="10"/>
  <c r="AI30688" i="10"/>
  <c r="AI30689" i="10"/>
  <c r="AI30690" i="10"/>
  <c r="AJ30690" i="10" s="1"/>
  <c r="AI30691" i="10"/>
  <c r="AI30692" i="10"/>
  <c r="AI30693" i="10"/>
  <c r="AI30694" i="10"/>
  <c r="AJ30694" i="10" s="1"/>
  <c r="AI30695" i="10"/>
  <c r="AI30696" i="10"/>
  <c r="AI30697" i="10"/>
  <c r="AJ30697" i="10" s="1"/>
  <c r="AI30698" i="10"/>
  <c r="AJ30698" i="10" s="1"/>
  <c r="AI30699" i="10"/>
  <c r="AI30700" i="10"/>
  <c r="AI30701" i="10"/>
  <c r="AI30702" i="10"/>
  <c r="AJ30702" i="10" s="1"/>
  <c r="AI30703" i="10"/>
  <c r="AI30704" i="10"/>
  <c r="AI30705" i="10"/>
  <c r="AI30706" i="10"/>
  <c r="AJ30706" i="10" s="1"/>
  <c r="AI30707" i="10"/>
  <c r="AI30708" i="10"/>
  <c r="AI30709" i="10"/>
  <c r="AI30710" i="10"/>
  <c r="AJ30710" i="10" s="1"/>
  <c r="AI30711" i="10"/>
  <c r="AI30712" i="10"/>
  <c r="AI30713" i="10"/>
  <c r="AJ30713" i="10" s="1"/>
  <c r="AI30714" i="10"/>
  <c r="AJ30714" i="10" s="1"/>
  <c r="AI30715" i="10"/>
  <c r="AI30716" i="10"/>
  <c r="AI30717" i="10"/>
  <c r="AI30718" i="10"/>
  <c r="AJ30718" i="10" s="1"/>
  <c r="AI30719" i="10"/>
  <c r="AI30720" i="10"/>
  <c r="AI30721" i="10"/>
  <c r="AI30722" i="10"/>
  <c r="AJ30722" i="10" s="1"/>
  <c r="AI30723" i="10"/>
  <c r="AI30724" i="10"/>
  <c r="AI30725" i="10"/>
  <c r="AI30726" i="10"/>
  <c r="AJ30726" i="10" s="1"/>
  <c r="AI30727" i="10"/>
  <c r="AI30728" i="10"/>
  <c r="AI30729" i="10"/>
  <c r="AJ30729" i="10" s="1"/>
  <c r="AI30730" i="10"/>
  <c r="AJ30730" i="10" s="1"/>
  <c r="AI30731" i="10"/>
  <c r="AI30732" i="10"/>
  <c r="AI30733" i="10"/>
  <c r="AI30734" i="10"/>
  <c r="AJ30734" i="10" s="1"/>
  <c r="AI30735" i="10"/>
  <c r="AI30736" i="10"/>
  <c r="AI30737" i="10"/>
  <c r="AI30738" i="10"/>
  <c r="AJ30738" i="10" s="1"/>
  <c r="AI30739" i="10"/>
  <c r="AI30740" i="10"/>
  <c r="AI30741" i="10"/>
  <c r="AI30742" i="10"/>
  <c r="AJ30742" i="10" s="1"/>
  <c r="AI30743" i="10"/>
  <c r="AI30744" i="10"/>
  <c r="AI30745" i="10"/>
  <c r="AJ30745" i="10" s="1"/>
  <c r="AI30746" i="10"/>
  <c r="AJ30746" i="10" s="1"/>
  <c r="AI30747" i="10"/>
  <c r="AI30748" i="10"/>
  <c r="AI30749" i="10"/>
  <c r="AI30750" i="10"/>
  <c r="AJ30750" i="10" s="1"/>
  <c r="AI30751" i="10"/>
  <c r="AI30752" i="10"/>
  <c r="AI30753" i="10"/>
  <c r="AI30754" i="10"/>
  <c r="AJ30754" i="10" s="1"/>
  <c r="AI30755" i="10"/>
  <c r="AI30756" i="10"/>
  <c r="AI30757" i="10"/>
  <c r="AI30758" i="10"/>
  <c r="AJ30758" i="10" s="1"/>
  <c r="AI30759" i="10"/>
  <c r="AI30760" i="10"/>
  <c r="AI30761" i="10"/>
  <c r="AJ30761" i="10" s="1"/>
  <c r="AI30762" i="10"/>
  <c r="AJ30762" i="10" s="1"/>
  <c r="AI30763" i="10"/>
  <c r="AI30764" i="10"/>
  <c r="AI30765" i="10"/>
  <c r="AI30766" i="10"/>
  <c r="AJ30766" i="10" s="1"/>
  <c r="AI30767" i="10"/>
  <c r="AI30768" i="10"/>
  <c r="AI30769" i="10"/>
  <c r="AI30770" i="10"/>
  <c r="AJ30770" i="10" s="1"/>
  <c r="AI30771" i="10"/>
  <c r="AI30772" i="10"/>
  <c r="AI30773" i="10"/>
  <c r="AI30774" i="10"/>
  <c r="AJ30774" i="10" s="1"/>
  <c r="AI30775" i="10"/>
  <c r="AI30776" i="10"/>
  <c r="AI30777" i="10"/>
  <c r="AJ30777" i="10" s="1"/>
  <c r="AI30778" i="10"/>
  <c r="AJ30778" i="10" s="1"/>
  <c r="AI30779" i="10"/>
  <c r="AI30780" i="10"/>
  <c r="AI30781" i="10"/>
  <c r="AI30782" i="10"/>
  <c r="AJ30782" i="10" s="1"/>
  <c r="AI30783" i="10"/>
  <c r="AI30784" i="10"/>
  <c r="AI30785" i="10"/>
  <c r="AI30786" i="10"/>
  <c r="AJ30786" i="10" s="1"/>
  <c r="AI30787" i="10"/>
  <c r="AI30788" i="10"/>
  <c r="AI30789" i="10"/>
  <c r="AI30790" i="10"/>
  <c r="AJ30790" i="10" s="1"/>
  <c r="AI30791" i="10"/>
  <c r="AI30792" i="10"/>
  <c r="AI30793" i="10"/>
  <c r="AJ30793" i="10" s="1"/>
  <c r="AI30794" i="10"/>
  <c r="AJ30794" i="10" s="1"/>
  <c r="AI30795" i="10"/>
  <c r="AI30796" i="10"/>
  <c r="AI30797" i="10"/>
  <c r="AI30798" i="10"/>
  <c r="AJ30798" i="10" s="1"/>
  <c r="AI30799" i="10"/>
  <c r="AI30800" i="10"/>
  <c r="AI30801" i="10"/>
  <c r="AI30802" i="10"/>
  <c r="AJ30802" i="10" s="1"/>
  <c r="AI30803" i="10"/>
  <c r="AI30804" i="10"/>
  <c r="AI30805" i="10"/>
  <c r="AI30806" i="10"/>
  <c r="AJ30806" i="10" s="1"/>
  <c r="AI30807" i="10"/>
  <c r="AI30808" i="10"/>
  <c r="AI30809" i="10"/>
  <c r="AJ30809" i="10" s="1"/>
  <c r="AI30810" i="10"/>
  <c r="AJ30810" i="10" s="1"/>
  <c r="AI30811" i="10"/>
  <c r="AI30812" i="10"/>
  <c r="AI30813" i="10"/>
  <c r="AI30814" i="10"/>
  <c r="AJ30814" i="10" s="1"/>
  <c r="AI30815" i="10"/>
  <c r="AI30816" i="10"/>
  <c r="AI30817" i="10"/>
  <c r="AI30818" i="10"/>
  <c r="AJ30818" i="10" s="1"/>
  <c r="AI30819" i="10"/>
  <c r="AI30820" i="10"/>
  <c r="AI30821" i="10"/>
  <c r="AI30822" i="10"/>
  <c r="AJ30822" i="10" s="1"/>
  <c r="AI30823" i="10"/>
  <c r="AI30824" i="10"/>
  <c r="AI30825" i="10"/>
  <c r="AJ30825" i="10" s="1"/>
  <c r="AI30826" i="10"/>
  <c r="AJ30826" i="10" s="1"/>
  <c r="AI30827" i="10"/>
  <c r="AI30828" i="10"/>
  <c r="AI30829" i="10"/>
  <c r="AI30830" i="10"/>
  <c r="AJ30830" i="10" s="1"/>
  <c r="AI30831" i="10"/>
  <c r="AI30832" i="10"/>
  <c r="AI30833" i="10"/>
  <c r="AI30834" i="10"/>
  <c r="AJ30834" i="10" s="1"/>
  <c r="AI30835" i="10"/>
  <c r="AI30836" i="10"/>
  <c r="AI30837" i="10"/>
  <c r="AI30838" i="10"/>
  <c r="AJ30838" i="10" s="1"/>
  <c r="AI30839" i="10"/>
  <c r="AI30840" i="10"/>
  <c r="AI30841" i="10"/>
  <c r="AJ30841" i="10" s="1"/>
  <c r="AI30842" i="10"/>
  <c r="AJ30842" i="10" s="1"/>
  <c r="AI30843" i="10"/>
  <c r="AI30844" i="10"/>
  <c r="AI30845" i="10"/>
  <c r="AI30846" i="10"/>
  <c r="AJ30846" i="10" s="1"/>
  <c r="AI30847" i="10"/>
  <c r="AI30848" i="10"/>
  <c r="AI30849" i="10"/>
  <c r="AI30850" i="10"/>
  <c r="AJ30850" i="10" s="1"/>
  <c r="AI30851" i="10"/>
  <c r="AI30852" i="10"/>
  <c r="AI30853" i="10"/>
  <c r="AI30854" i="10"/>
  <c r="AJ30854" i="10" s="1"/>
  <c r="AI30855" i="10"/>
  <c r="AI30856" i="10"/>
  <c r="AI30857" i="10"/>
  <c r="AI30858" i="10"/>
  <c r="AI30859" i="10"/>
  <c r="AI30860" i="10"/>
  <c r="AI30861" i="10"/>
  <c r="AI30862" i="10"/>
  <c r="AJ30862" i="10" s="1"/>
  <c r="AI30863" i="10"/>
  <c r="AI30864" i="10"/>
  <c r="AI30865" i="10"/>
  <c r="AJ30865" i="10" s="1"/>
  <c r="AI30866" i="10"/>
  <c r="AJ30866" i="10" s="1"/>
  <c r="AI30867" i="10"/>
  <c r="AI30868" i="10"/>
  <c r="AI30869" i="10"/>
  <c r="AI30870" i="10"/>
  <c r="AJ30870" i="10" s="1"/>
  <c r="AI30871" i="10"/>
  <c r="AI30872" i="10"/>
  <c r="AI30873" i="10"/>
  <c r="AJ30873" i="10" s="1"/>
  <c r="AI30874" i="10"/>
  <c r="AJ30874" i="10" s="1"/>
  <c r="AI30875" i="10"/>
  <c r="AI30876" i="10"/>
  <c r="AI30877" i="10"/>
  <c r="AI30878" i="10"/>
  <c r="AJ30878" i="10" s="1"/>
  <c r="AI30879" i="10"/>
  <c r="AI30880" i="10"/>
  <c r="AI30881" i="10"/>
  <c r="AJ30881" i="10" s="1"/>
  <c r="AI30882" i="10"/>
  <c r="AJ30882" i="10" s="1"/>
  <c r="AI30883" i="10"/>
  <c r="AI30884" i="10"/>
  <c r="AI30885" i="10"/>
  <c r="AI30886" i="10"/>
  <c r="AJ30886" i="10" s="1"/>
  <c r="AI30887" i="10"/>
  <c r="AI30888" i="10"/>
  <c r="AI30889" i="10"/>
  <c r="AJ30889" i="10" s="1"/>
  <c r="AI30890" i="10"/>
  <c r="AJ30890" i="10" s="1"/>
  <c r="AI30891" i="10"/>
  <c r="AI30892" i="10"/>
  <c r="AI30893" i="10"/>
  <c r="AI30894" i="10"/>
  <c r="AJ30894" i="10" s="1"/>
  <c r="AI30895" i="10"/>
  <c r="AI30896" i="10"/>
  <c r="AI30897" i="10"/>
  <c r="AJ30897" i="10" s="1"/>
  <c r="AI30898" i="10"/>
  <c r="AJ30898" i="10" s="1"/>
  <c r="AI30899" i="10"/>
  <c r="AI30900" i="10"/>
  <c r="AI30901" i="10"/>
  <c r="AI30902" i="10"/>
  <c r="AJ30902" i="10" s="1"/>
  <c r="AI30903" i="10"/>
  <c r="AI30904" i="10"/>
  <c r="AI30905" i="10"/>
  <c r="AJ30905" i="10" s="1"/>
  <c r="AI30906" i="10"/>
  <c r="AJ30906" i="10" s="1"/>
  <c r="AI30907" i="10"/>
  <c r="AI30908" i="10"/>
  <c r="AI30909" i="10"/>
  <c r="AI30910" i="10"/>
  <c r="AJ30910" i="10" s="1"/>
  <c r="AI30911" i="10"/>
  <c r="AI30912" i="10"/>
  <c r="AI30913" i="10"/>
  <c r="AJ30913" i="10" s="1"/>
  <c r="AI30914" i="10"/>
  <c r="AJ30914" i="10" s="1"/>
  <c r="AI30915" i="10"/>
  <c r="AI30916" i="10"/>
  <c r="AI30917" i="10"/>
  <c r="AI30918" i="10"/>
  <c r="AJ30918" i="10" s="1"/>
  <c r="AI30919" i="10"/>
  <c r="AI30920" i="10"/>
  <c r="AI30921" i="10"/>
  <c r="AJ30921" i="10" s="1"/>
  <c r="AI30922" i="10"/>
  <c r="AJ30922" i="10" s="1"/>
  <c r="AI30923" i="10"/>
  <c r="AI30924" i="10"/>
  <c r="AI30925" i="10"/>
  <c r="AI30926" i="10"/>
  <c r="AJ30926" i="10" s="1"/>
  <c r="AI30927" i="10"/>
  <c r="AI30928" i="10"/>
  <c r="AI30929" i="10"/>
  <c r="AJ30929" i="10" s="1"/>
  <c r="AI30930" i="10"/>
  <c r="AJ30930" i="10" s="1"/>
  <c r="AI30931" i="10"/>
  <c r="AI30932" i="10"/>
  <c r="AI30933" i="10"/>
  <c r="AI30934" i="10"/>
  <c r="AJ30934" i="10" s="1"/>
  <c r="AI30935" i="10"/>
  <c r="AI30936" i="10"/>
  <c r="AI30937" i="10"/>
  <c r="AJ30937" i="10" s="1"/>
  <c r="AI30938" i="10"/>
  <c r="AJ30938" i="10" s="1"/>
  <c r="AI30939" i="10"/>
  <c r="AI30940" i="10"/>
  <c r="AI30941" i="10"/>
  <c r="AI30942" i="10"/>
  <c r="AI30943" i="10"/>
  <c r="AI30944" i="10"/>
  <c r="AI30945" i="10"/>
  <c r="AI30946" i="10"/>
  <c r="AJ30946" i="10" s="1"/>
  <c r="AI30947" i="10"/>
  <c r="AI30948" i="10"/>
  <c r="AI30949" i="10"/>
  <c r="AJ30949" i="10" s="1"/>
  <c r="AI30950" i="10"/>
  <c r="AJ30950" i="10" s="1"/>
  <c r="AI30951" i="10"/>
  <c r="AI30952" i="10"/>
  <c r="AI30953" i="10"/>
  <c r="AI30954" i="10"/>
  <c r="AJ30954" i="10" s="1"/>
  <c r="AI30955" i="10"/>
  <c r="AI30956" i="10"/>
  <c r="AI30957" i="10"/>
  <c r="AI30958" i="10"/>
  <c r="AJ30958" i="10" s="1"/>
  <c r="AI30959" i="10"/>
  <c r="AI30960" i="10"/>
  <c r="AI30961" i="10"/>
  <c r="AI30962" i="10"/>
  <c r="AJ30962" i="10" s="1"/>
  <c r="AI30963" i="10"/>
  <c r="AI30964" i="10"/>
  <c r="AI30965" i="10"/>
  <c r="AJ30965" i="10" s="1"/>
  <c r="AI30966" i="10"/>
  <c r="AJ30966" i="10" s="1"/>
  <c r="AI30967" i="10"/>
  <c r="AI30968" i="10"/>
  <c r="AI30969" i="10"/>
  <c r="AI30970" i="10"/>
  <c r="AJ30970" i="10" s="1"/>
  <c r="AI30971" i="10"/>
  <c r="AI30972" i="10"/>
  <c r="AI30973" i="10"/>
  <c r="AI30974" i="10"/>
  <c r="AJ30974" i="10" s="1"/>
  <c r="AI30975" i="10"/>
  <c r="AI30976" i="10"/>
  <c r="AI30977" i="10"/>
  <c r="AI30978" i="10"/>
  <c r="AJ30978" i="10" s="1"/>
  <c r="AI30979" i="10"/>
  <c r="AI30980" i="10"/>
  <c r="AI30981" i="10"/>
  <c r="AJ30981" i="10" s="1"/>
  <c r="AI30982" i="10"/>
  <c r="AJ30982" i="10" s="1"/>
  <c r="AI30983" i="10"/>
  <c r="AI30984" i="10"/>
  <c r="AI30985" i="10"/>
  <c r="AI30986" i="10"/>
  <c r="AJ30986" i="10" s="1"/>
  <c r="AI30987" i="10"/>
  <c r="AI30988" i="10"/>
  <c r="AI30989" i="10"/>
  <c r="AI30990" i="10"/>
  <c r="AJ30990" i="10" s="1"/>
  <c r="AI30991" i="10"/>
  <c r="AI30992" i="10"/>
  <c r="AI30993" i="10"/>
  <c r="AI30994" i="10"/>
  <c r="AJ30994" i="10" s="1"/>
  <c r="AI30995" i="10"/>
  <c r="AI30996" i="10"/>
  <c r="AI30997" i="10"/>
  <c r="AJ30997" i="10" s="1"/>
  <c r="AI30998" i="10"/>
  <c r="AJ30998" i="10" s="1"/>
  <c r="AI30999" i="10"/>
  <c r="AI31000" i="10"/>
  <c r="AI31001" i="10"/>
  <c r="AI31002" i="10"/>
  <c r="AJ31002" i="10" s="1"/>
  <c r="AI31003" i="10"/>
  <c r="AI31004" i="10"/>
  <c r="AI31005" i="10"/>
  <c r="AI31006" i="10"/>
  <c r="AJ31006" i="10" s="1"/>
  <c r="AI31007" i="10"/>
  <c r="AI31008" i="10"/>
  <c r="AI31009" i="10"/>
  <c r="AI31010" i="10"/>
  <c r="AJ31010" i="10" s="1"/>
  <c r="AI31011" i="10"/>
  <c r="AI31012" i="10"/>
  <c r="AI31013" i="10"/>
  <c r="AJ31013" i="10" s="1"/>
  <c r="AI31014" i="10"/>
  <c r="AJ31014" i="10" s="1"/>
  <c r="AI31015" i="10"/>
  <c r="AI31016" i="10"/>
  <c r="AI31017" i="10"/>
  <c r="AI31018" i="10"/>
  <c r="AJ31018" i="10" s="1"/>
  <c r="AI31019" i="10"/>
  <c r="AI31020" i="10"/>
  <c r="AI31021" i="10"/>
  <c r="AI31022" i="10"/>
  <c r="AJ31022" i="10" s="1"/>
  <c r="AI31023" i="10"/>
  <c r="AI31024" i="10"/>
  <c r="AI31025" i="10"/>
  <c r="AI31026" i="10"/>
  <c r="AJ31026" i="10" s="1"/>
  <c r="AI31027" i="10"/>
  <c r="AI31028" i="10"/>
  <c r="AI31029" i="10"/>
  <c r="AJ31029" i="10" s="1"/>
  <c r="AI31030" i="10"/>
  <c r="AJ31030" i="10" s="1"/>
  <c r="AI31031" i="10"/>
  <c r="AI31032" i="10"/>
  <c r="AI31033" i="10"/>
  <c r="AI31034" i="10"/>
  <c r="AJ31034" i="10" s="1"/>
  <c r="AI31035" i="10"/>
  <c r="AI31036" i="10"/>
  <c r="AI31037" i="10"/>
  <c r="AI31038" i="10"/>
  <c r="AJ31038" i="10" s="1"/>
  <c r="AI31039" i="10"/>
  <c r="AI31040" i="10"/>
  <c r="AI31041" i="10"/>
  <c r="AI31042" i="10"/>
  <c r="AJ31042" i="10" s="1"/>
  <c r="AI31043" i="10"/>
  <c r="AI31044" i="10"/>
  <c r="AI31045" i="10"/>
  <c r="AJ31045" i="10" s="1"/>
  <c r="AI31046" i="10"/>
  <c r="AJ31046" i="10" s="1"/>
  <c r="AI31047" i="10"/>
  <c r="AI31048" i="10"/>
  <c r="AI31049" i="10"/>
  <c r="AI31050" i="10"/>
  <c r="AJ31050" i="10" s="1"/>
  <c r="AI31051" i="10"/>
  <c r="AI31052" i="10"/>
  <c r="AI31053" i="10"/>
  <c r="AI31054" i="10"/>
  <c r="AJ31054" i="10" s="1"/>
  <c r="AI31055" i="10"/>
  <c r="AI31056" i="10"/>
  <c r="AI31057" i="10"/>
  <c r="AI31058" i="10"/>
  <c r="AJ31058" i="10" s="1"/>
  <c r="AI31059" i="10"/>
  <c r="AI31060" i="10"/>
  <c r="AI31061" i="10"/>
  <c r="AJ31061" i="10" s="1"/>
  <c r="AI31062" i="10"/>
  <c r="AJ31062" i="10" s="1"/>
  <c r="AI31063" i="10"/>
  <c r="AI31064" i="10"/>
  <c r="AI31065" i="10"/>
  <c r="AI31066" i="10"/>
  <c r="AJ31066" i="10" s="1"/>
  <c r="AI31067" i="10"/>
  <c r="AI31068" i="10"/>
  <c r="AI31069" i="10"/>
  <c r="AI31070" i="10"/>
  <c r="AJ31070" i="10" s="1"/>
  <c r="AI31071" i="10"/>
  <c r="AI31072" i="10"/>
  <c r="AI31073" i="10"/>
  <c r="AI31074" i="10"/>
  <c r="AJ31074" i="10" s="1"/>
  <c r="AI31075" i="10"/>
  <c r="AI31076" i="10"/>
  <c r="AI31077" i="10"/>
  <c r="AJ31077" i="10" s="1"/>
  <c r="AI31078" i="10"/>
  <c r="AJ31078" i="10" s="1"/>
  <c r="AI31079" i="10"/>
  <c r="AI31080" i="10"/>
  <c r="AI31081" i="10"/>
  <c r="AI31082" i="10"/>
  <c r="AJ31082" i="10" s="1"/>
  <c r="AI31083" i="10"/>
  <c r="AI31084" i="10"/>
  <c r="AI31085" i="10"/>
  <c r="AI31086" i="10"/>
  <c r="AJ31086" i="10" s="1"/>
  <c r="AI31087" i="10"/>
  <c r="AI31088" i="10"/>
  <c r="AI31089" i="10"/>
  <c r="AI31090" i="10"/>
  <c r="AJ31090" i="10" s="1"/>
  <c r="AI31091" i="10"/>
  <c r="AI31092" i="10"/>
  <c r="AI31093" i="10"/>
  <c r="AJ31093" i="10" s="1"/>
  <c r="AI31094" i="10"/>
  <c r="AJ31094" i="10" s="1"/>
  <c r="AI31095" i="10"/>
  <c r="AI31096" i="10"/>
  <c r="AI31097" i="10"/>
  <c r="AI31098" i="10"/>
  <c r="AJ31098" i="10" s="1"/>
  <c r="AI31099" i="10"/>
  <c r="AI31100" i="10"/>
  <c r="AI31101" i="10"/>
  <c r="AI31102" i="10"/>
  <c r="AJ31102" i="10" s="1"/>
  <c r="AI31103" i="10"/>
  <c r="AI31104" i="10"/>
  <c r="AI31105" i="10"/>
  <c r="AI31106" i="10"/>
  <c r="AJ31106" i="10" s="1"/>
  <c r="AI31107" i="10"/>
  <c r="AI31108" i="10"/>
  <c r="AI31109" i="10"/>
  <c r="AJ31109" i="10" s="1"/>
  <c r="AI31110" i="10"/>
  <c r="AJ31110" i="10" s="1"/>
  <c r="AI31111" i="10"/>
  <c r="AI31112" i="10"/>
  <c r="AI31113" i="10"/>
  <c r="AI31114" i="10"/>
  <c r="AJ31114" i="10" s="1"/>
  <c r="AI31115" i="10"/>
  <c r="AI31116" i="10"/>
  <c r="AI31117" i="10"/>
  <c r="AI31118" i="10"/>
  <c r="AJ31118" i="10" s="1"/>
  <c r="AI31119" i="10"/>
  <c r="AI31120" i="10"/>
  <c r="AI31121" i="10"/>
  <c r="AI31122" i="10"/>
  <c r="AJ31122" i="10" s="1"/>
  <c r="AI31123" i="10"/>
  <c r="AI31124" i="10"/>
  <c r="AI31125" i="10"/>
  <c r="AJ31125" i="10" s="1"/>
  <c r="AI31126" i="10"/>
  <c r="AJ31126" i="10" s="1"/>
  <c r="AI31127" i="10"/>
  <c r="AI31128" i="10"/>
  <c r="AI31129" i="10"/>
  <c r="AI31130" i="10"/>
  <c r="AJ31130" i="10" s="1"/>
  <c r="AI31131" i="10"/>
  <c r="AI31132" i="10"/>
  <c r="AI31133" i="10"/>
  <c r="AI31134" i="10"/>
  <c r="AJ31134" i="10" s="1"/>
  <c r="AI31135" i="10"/>
  <c r="AI31136" i="10"/>
  <c r="AI31137" i="10"/>
  <c r="AI31138" i="10"/>
  <c r="AJ31138" i="10" s="1"/>
  <c r="AI31139" i="10"/>
  <c r="AI31140" i="10"/>
  <c r="AI31141" i="10"/>
  <c r="AJ31141" i="10" s="1"/>
  <c r="AI31142" i="10"/>
  <c r="AJ31142" i="10" s="1"/>
  <c r="AI31143" i="10"/>
  <c r="AI31144" i="10"/>
  <c r="AI31145" i="10"/>
  <c r="AI31146" i="10"/>
  <c r="AJ31146" i="10" s="1"/>
  <c r="AI31147" i="10"/>
  <c r="AI31148" i="10"/>
  <c r="AI31149" i="10"/>
  <c r="AI31150" i="10"/>
  <c r="AJ31150" i="10" s="1"/>
  <c r="AI31151" i="10"/>
  <c r="AI31152" i="10"/>
  <c r="AI31153" i="10"/>
  <c r="AI31154" i="10"/>
  <c r="AJ31154" i="10" s="1"/>
  <c r="AI31155" i="10"/>
  <c r="AI31156" i="10"/>
  <c r="AI31157" i="10"/>
  <c r="AJ31157" i="10" s="1"/>
  <c r="AI31158" i="10"/>
  <c r="AJ31158" i="10" s="1"/>
  <c r="AI31159" i="10"/>
  <c r="AI31160" i="10"/>
  <c r="AI31161" i="10"/>
  <c r="AI31162" i="10"/>
  <c r="AJ31162" i="10" s="1"/>
  <c r="AI31163" i="10"/>
  <c r="AI31164" i="10"/>
  <c r="AI31165" i="10"/>
  <c r="AI31166" i="10"/>
  <c r="AJ31166" i="10" s="1"/>
  <c r="AI31167" i="10"/>
  <c r="AI31168" i="10"/>
  <c r="AI31169" i="10"/>
  <c r="AI31170" i="10"/>
  <c r="AJ31170" i="10" s="1"/>
  <c r="AI31171" i="10"/>
  <c r="AI31172" i="10"/>
  <c r="AI31173" i="10"/>
  <c r="AJ31173" i="10" s="1"/>
  <c r="AI31174" i="10"/>
  <c r="AJ31174" i="10" s="1"/>
  <c r="AI31175" i="10"/>
  <c r="AI31176" i="10"/>
  <c r="AI31177" i="10"/>
  <c r="AI31178" i="10"/>
  <c r="AJ31178" i="10" s="1"/>
  <c r="AI31179" i="10"/>
  <c r="AI31180" i="10"/>
  <c r="AI31181" i="10"/>
  <c r="AI31182" i="10"/>
  <c r="AJ31182" i="10" s="1"/>
  <c r="AI31183" i="10"/>
  <c r="AI31184" i="10"/>
  <c r="AI31185" i="10"/>
  <c r="AI31186" i="10"/>
  <c r="AJ31186" i="10" s="1"/>
  <c r="AI31187" i="10"/>
  <c r="AI31188" i="10"/>
  <c r="AI31189" i="10"/>
  <c r="AI31190" i="10"/>
  <c r="AJ31190" i="10" s="1"/>
  <c r="AI31191" i="10"/>
  <c r="AI31192" i="10"/>
  <c r="AI31193" i="10"/>
  <c r="AI31194" i="10"/>
  <c r="AJ31194" i="10" s="1"/>
  <c r="AI31195" i="10"/>
  <c r="AI31196" i="10"/>
  <c r="AI31197" i="10"/>
  <c r="AI31198" i="10"/>
  <c r="AJ31198" i="10" s="1"/>
  <c r="AI31199" i="10"/>
  <c r="AI31200" i="10"/>
  <c r="AI31201" i="10"/>
  <c r="AJ31201" i="10" s="1"/>
  <c r="AI31202" i="10"/>
  <c r="AJ31202" i="10" s="1"/>
  <c r="AI31203" i="10"/>
  <c r="AI31204" i="10"/>
  <c r="AI31205" i="10"/>
  <c r="AI31206" i="10"/>
  <c r="AJ31206" i="10" s="1"/>
  <c r="AI31207" i="10"/>
  <c r="AI31208" i="10"/>
  <c r="AI31209" i="10"/>
  <c r="AI31210" i="10"/>
  <c r="AJ31210" i="10" s="1"/>
  <c r="AI31211" i="10"/>
  <c r="AI31212" i="10"/>
  <c r="AI31213" i="10"/>
  <c r="AI31214" i="10"/>
  <c r="AJ31214" i="10" s="1"/>
  <c r="AI31215" i="10"/>
  <c r="AI31216" i="10"/>
  <c r="AI31217" i="10"/>
  <c r="AJ31217" i="10" s="1"/>
  <c r="AI31218" i="10"/>
  <c r="AJ31218" i="10" s="1"/>
  <c r="AI31219" i="10"/>
  <c r="AI31220" i="10"/>
  <c r="AI31221" i="10"/>
  <c r="AI31222" i="10"/>
  <c r="AJ31222" i="10" s="1"/>
  <c r="AI31223" i="10"/>
  <c r="AI31224" i="10"/>
  <c r="AI31225" i="10"/>
  <c r="AI31226" i="10"/>
  <c r="AJ31226" i="10" s="1"/>
  <c r="AI31227" i="10"/>
  <c r="AI31228" i="10"/>
  <c r="AI31229" i="10"/>
  <c r="AI31230" i="10"/>
  <c r="AJ31230" i="10" s="1"/>
  <c r="AI31231" i="10"/>
  <c r="AI31232" i="10"/>
  <c r="AI31233" i="10"/>
  <c r="AJ31233" i="10" s="1"/>
  <c r="AI31234" i="10"/>
  <c r="AJ31234" i="10" s="1"/>
  <c r="AI31235" i="10"/>
  <c r="AI31236" i="10"/>
  <c r="AI31237" i="10"/>
  <c r="AI31238" i="10"/>
  <c r="AJ31238" i="10" s="1"/>
  <c r="AI31239" i="10"/>
  <c r="AI31240" i="10"/>
  <c r="AI31241" i="10"/>
  <c r="AI31242" i="10"/>
  <c r="AJ31242" i="10" s="1"/>
  <c r="AI31243" i="10"/>
  <c r="AI31244" i="10"/>
  <c r="AI31245" i="10"/>
  <c r="AI31246" i="10"/>
  <c r="AJ31246" i="10" s="1"/>
  <c r="AI31247" i="10"/>
  <c r="AI31248" i="10"/>
  <c r="AI31249" i="10"/>
  <c r="AJ31249" i="10" s="1"/>
  <c r="AI31250" i="10"/>
  <c r="AJ31250" i="10" s="1"/>
  <c r="AI31251" i="10"/>
  <c r="AI31252" i="10"/>
  <c r="AI31253" i="10"/>
  <c r="AI31254" i="10"/>
  <c r="AJ31254" i="10" s="1"/>
  <c r="AI31255" i="10"/>
  <c r="AI31256" i="10"/>
  <c r="AI31257" i="10"/>
  <c r="AI31258" i="10"/>
  <c r="AJ31258" i="10" s="1"/>
  <c r="AI31259" i="10"/>
  <c r="AI31260" i="10"/>
  <c r="AI31261" i="10"/>
  <c r="AI31262" i="10"/>
  <c r="AJ31262" i="10" s="1"/>
  <c r="AI31263" i="10"/>
  <c r="AI31264" i="10"/>
  <c r="AI31265" i="10"/>
  <c r="AJ31265" i="10" s="1"/>
  <c r="AI31266" i="10"/>
  <c r="AJ31266" i="10" s="1"/>
  <c r="AI31267" i="10"/>
  <c r="AI31268" i="10"/>
  <c r="AI31269" i="10"/>
  <c r="AI31270" i="10"/>
  <c r="AJ31270" i="10" s="1"/>
  <c r="AI31271" i="10"/>
  <c r="AI31272" i="10"/>
  <c r="AI31273" i="10"/>
  <c r="AI31274" i="10"/>
  <c r="AJ31274" i="10" s="1"/>
  <c r="AI31275" i="10"/>
  <c r="AI31276" i="10"/>
  <c r="AI31277" i="10"/>
  <c r="AI31278" i="10"/>
  <c r="AJ31278" i="10" s="1"/>
  <c r="AI31279" i="10"/>
  <c r="AI31280" i="10"/>
  <c r="AI31281" i="10"/>
  <c r="AJ31281" i="10" s="1"/>
  <c r="AI31282" i="10"/>
  <c r="AJ31282" i="10" s="1"/>
  <c r="AI31283" i="10"/>
  <c r="AI31284" i="10"/>
  <c r="AI31285" i="10"/>
  <c r="AI31286" i="10"/>
  <c r="AJ31286" i="10" s="1"/>
  <c r="AI31287" i="10"/>
  <c r="AI31288" i="10"/>
  <c r="AI31289" i="10"/>
  <c r="AI31290" i="10"/>
  <c r="AJ31290" i="10" s="1"/>
  <c r="AI31291" i="10"/>
  <c r="AI31292" i="10"/>
  <c r="AI31293" i="10"/>
  <c r="AI31294" i="10"/>
  <c r="AJ31294" i="10" s="1"/>
  <c r="AI31295" i="10"/>
  <c r="AI31296" i="10"/>
  <c r="AI31297" i="10"/>
  <c r="AJ31297" i="10" s="1"/>
  <c r="AI31298" i="10"/>
  <c r="AJ31298" i="10" s="1"/>
  <c r="AI31299" i="10"/>
  <c r="AI31300" i="10"/>
  <c r="AI31301" i="10"/>
  <c r="AI31302" i="10"/>
  <c r="AJ31302" i="10" s="1"/>
  <c r="AI31303" i="10"/>
  <c r="AI31304" i="10"/>
  <c r="AI31305" i="10"/>
  <c r="AI31306" i="10"/>
  <c r="AJ31306" i="10" s="1"/>
  <c r="AI31307" i="10"/>
  <c r="AI31308" i="10"/>
  <c r="AI31309" i="10"/>
  <c r="AI31310" i="10"/>
  <c r="AJ31310" i="10" s="1"/>
  <c r="AI31311" i="10"/>
  <c r="AI31312" i="10"/>
  <c r="AI31313" i="10"/>
  <c r="AJ31313" i="10" s="1"/>
  <c r="AI31314" i="10"/>
  <c r="AJ31314" i="10" s="1"/>
  <c r="AI31315" i="10"/>
  <c r="AI31316" i="10"/>
  <c r="AI31317" i="10"/>
  <c r="AI31318" i="10"/>
  <c r="AJ31318" i="10" s="1"/>
  <c r="AI31319" i="10"/>
  <c r="AI31320" i="10"/>
  <c r="AI31321" i="10"/>
  <c r="AI31322" i="10"/>
  <c r="AJ31322" i="10" s="1"/>
  <c r="AI31323" i="10"/>
  <c r="AI31324" i="10"/>
  <c r="AI31325" i="10"/>
  <c r="AI31326" i="10"/>
  <c r="AJ31326" i="10" s="1"/>
  <c r="AI31327" i="10"/>
  <c r="AI31328" i="10"/>
  <c r="AI31329" i="10"/>
  <c r="AJ31329" i="10" s="1"/>
  <c r="AI31330" i="10"/>
  <c r="AJ31330" i="10" s="1"/>
  <c r="AI31331" i="10"/>
  <c r="AI31332" i="10"/>
  <c r="AI31333" i="10"/>
  <c r="AI31334" i="10"/>
  <c r="AJ31334" i="10" s="1"/>
  <c r="AI31335" i="10"/>
  <c r="AI31336" i="10"/>
  <c r="AI31337" i="10"/>
  <c r="AI31338" i="10"/>
  <c r="AJ31338" i="10" s="1"/>
  <c r="AI31339" i="10"/>
  <c r="AI31340" i="10"/>
  <c r="AI31341" i="10"/>
  <c r="AI31342" i="10"/>
  <c r="AJ31342" i="10" s="1"/>
  <c r="AI31343" i="10"/>
  <c r="AI31344" i="10"/>
  <c r="AI31345" i="10"/>
  <c r="AJ31345" i="10" s="1"/>
  <c r="AI31346" i="10"/>
  <c r="AJ31346" i="10" s="1"/>
  <c r="AI31347" i="10"/>
  <c r="AI31348" i="10"/>
  <c r="AI31349" i="10"/>
  <c r="AI31350" i="10"/>
  <c r="AJ31350" i="10" s="1"/>
  <c r="AI31351" i="10"/>
  <c r="AI31352" i="10"/>
  <c r="AI31353" i="10"/>
  <c r="AI31354" i="10"/>
  <c r="AJ31354" i="10" s="1"/>
  <c r="AI31355" i="10"/>
  <c r="AI31356" i="10"/>
  <c r="AI31357" i="10"/>
  <c r="AJ31357" i="10" s="1"/>
  <c r="AI31358" i="10"/>
  <c r="AJ31358" i="10" s="1"/>
  <c r="AI31359" i="10"/>
  <c r="AI31360" i="10"/>
  <c r="AI31361" i="10"/>
  <c r="AI31362" i="10"/>
  <c r="AJ31362" i="10" s="1"/>
  <c r="AI31363" i="10"/>
  <c r="AI31364" i="10"/>
  <c r="AI31365" i="10"/>
  <c r="AI31366" i="10"/>
  <c r="AJ31366" i="10" s="1"/>
  <c r="AI31367" i="10"/>
  <c r="AI31368" i="10"/>
  <c r="AI31369" i="10"/>
  <c r="AI31370" i="10"/>
  <c r="AJ31370" i="10" s="1"/>
  <c r="AI31371" i="10"/>
  <c r="AI31372" i="10"/>
  <c r="AI31373" i="10"/>
  <c r="AJ31373" i="10" s="1"/>
  <c r="AI31374" i="10"/>
  <c r="AJ31374" i="10" s="1"/>
  <c r="AI31375" i="10"/>
  <c r="AI31376" i="10"/>
  <c r="AI31377" i="10"/>
  <c r="AI31378" i="10"/>
  <c r="AJ31378" i="10" s="1"/>
  <c r="AI31379" i="10"/>
  <c r="AI31380" i="10"/>
  <c r="AI31381" i="10"/>
  <c r="AI31382" i="10"/>
  <c r="AJ31382" i="10" s="1"/>
  <c r="AI31383" i="10"/>
  <c r="AI31384" i="10"/>
  <c r="AI31385" i="10"/>
  <c r="AI31386" i="10"/>
  <c r="AJ31386" i="10" s="1"/>
  <c r="AI31387" i="10"/>
  <c r="AI31388" i="10"/>
  <c r="AI31389" i="10"/>
  <c r="AJ31389" i="10" s="1"/>
  <c r="AI31390" i="10"/>
  <c r="AJ31390" i="10" s="1"/>
  <c r="AI31391" i="10"/>
  <c r="AI31392" i="10"/>
  <c r="AI31393" i="10"/>
  <c r="AI31394" i="10"/>
  <c r="AJ31394" i="10" s="1"/>
  <c r="AI31395" i="10"/>
  <c r="AI31396" i="10"/>
  <c r="AI31397" i="10"/>
  <c r="AI31398" i="10"/>
  <c r="AJ31398" i="10" s="1"/>
  <c r="AI31399" i="10"/>
  <c r="AI31400" i="10"/>
  <c r="AI31401" i="10"/>
  <c r="AI31402" i="10"/>
  <c r="AJ31402" i="10" s="1"/>
  <c r="AI31403" i="10"/>
  <c r="AI31404" i="10"/>
  <c r="AI31405" i="10"/>
  <c r="AJ31405" i="10" s="1"/>
  <c r="AI31406" i="10"/>
  <c r="AJ31406" i="10" s="1"/>
  <c r="AI31407" i="10"/>
  <c r="AI31408" i="10"/>
  <c r="AI31409" i="10"/>
  <c r="AI31410" i="10"/>
  <c r="AJ31410" i="10" s="1"/>
  <c r="AI31411" i="10"/>
  <c r="AI31412" i="10"/>
  <c r="AI31413" i="10"/>
  <c r="AI31414" i="10"/>
  <c r="AJ31414" i="10" s="1"/>
  <c r="AI31415" i="10"/>
  <c r="AI31416" i="10"/>
  <c r="AI31417" i="10"/>
  <c r="AI31418" i="10"/>
  <c r="AJ31418" i="10" s="1"/>
  <c r="AI31419" i="10"/>
  <c r="AI31420" i="10"/>
  <c r="AI31421" i="10"/>
  <c r="AJ31421" i="10" s="1"/>
  <c r="AI31422" i="10"/>
  <c r="AJ31422" i="10" s="1"/>
  <c r="AI31423" i="10"/>
  <c r="AI31424" i="10"/>
  <c r="AI31425" i="10"/>
  <c r="AI31426" i="10"/>
  <c r="AJ31426" i="10" s="1"/>
  <c r="AI31427" i="10"/>
  <c r="AI31428" i="10"/>
  <c r="AI31429" i="10"/>
  <c r="AI31430" i="10"/>
  <c r="AJ31430" i="10" s="1"/>
  <c r="AI31431" i="10"/>
  <c r="AI31432" i="10"/>
  <c r="AI31433" i="10"/>
  <c r="AI31434" i="10"/>
  <c r="AJ31434" i="10" s="1"/>
  <c r="AI31435" i="10"/>
  <c r="AI31436" i="10"/>
  <c r="AI31437" i="10"/>
  <c r="AJ31437" i="10" s="1"/>
  <c r="AI31438" i="10"/>
  <c r="AJ31438" i="10" s="1"/>
  <c r="AI31439" i="10"/>
  <c r="AI31440" i="10"/>
  <c r="AI31441" i="10"/>
  <c r="AI31442" i="10"/>
  <c r="AJ31442" i="10" s="1"/>
  <c r="AI31443" i="10"/>
  <c r="AI31444" i="10"/>
  <c r="AI31445" i="10"/>
  <c r="AI31446" i="10"/>
  <c r="AJ31446" i="10" s="1"/>
  <c r="AI31447" i="10"/>
  <c r="AI31448" i="10"/>
  <c r="AI31449" i="10"/>
  <c r="AI31450" i="10"/>
  <c r="AJ31450" i="10" s="1"/>
  <c r="AI31451" i="10"/>
  <c r="AI31452" i="10"/>
  <c r="AI31453" i="10"/>
  <c r="AJ31453" i="10" s="1"/>
  <c r="AI31454" i="10"/>
  <c r="AJ31454" i="10" s="1"/>
  <c r="AI31455" i="10"/>
  <c r="AI31456" i="10"/>
  <c r="AI31457" i="10"/>
  <c r="AI31458" i="10"/>
  <c r="AJ31458" i="10" s="1"/>
  <c r="AI31459" i="10"/>
  <c r="AI31460" i="10"/>
  <c r="AI31461" i="10"/>
  <c r="AI31462" i="10"/>
  <c r="AJ31462" i="10" s="1"/>
  <c r="AI31463" i="10"/>
  <c r="AI31464" i="10"/>
  <c r="AI31465" i="10"/>
  <c r="AI31466" i="10"/>
  <c r="AJ31466" i="10" s="1"/>
  <c r="AI31467" i="10"/>
  <c r="AI31468" i="10"/>
  <c r="AI31469" i="10"/>
  <c r="AJ31469" i="10" s="1"/>
  <c r="AI31470" i="10"/>
  <c r="AJ31470" i="10" s="1"/>
  <c r="AI31471" i="10"/>
  <c r="AI31472" i="10"/>
  <c r="AI31473" i="10"/>
  <c r="AI31474" i="10"/>
  <c r="AJ31474" i="10" s="1"/>
  <c r="AI31475" i="10"/>
  <c r="AI31476" i="10"/>
  <c r="AI31477" i="10"/>
  <c r="AI31478" i="10"/>
  <c r="AJ31478" i="10" s="1"/>
  <c r="AI31479" i="10"/>
  <c r="AI31480" i="10"/>
  <c r="AI31481" i="10"/>
  <c r="AI31482" i="10"/>
  <c r="AJ31482" i="10" s="1"/>
  <c r="AI31483" i="10"/>
  <c r="AI31484" i="10"/>
  <c r="AI31485" i="10"/>
  <c r="AJ31485" i="10" s="1"/>
  <c r="AI31486" i="10"/>
  <c r="AJ31486" i="10" s="1"/>
  <c r="AI31487" i="10"/>
  <c r="AI31488" i="10"/>
  <c r="AI31489" i="10"/>
  <c r="AI31490" i="10"/>
  <c r="AJ31490" i="10" s="1"/>
  <c r="AI31491" i="10"/>
  <c r="AI31492" i="10"/>
  <c r="AI31493" i="10"/>
  <c r="AI31494" i="10"/>
  <c r="AJ31494" i="10" s="1"/>
  <c r="AI31495" i="10"/>
  <c r="AI31496" i="10"/>
  <c r="AI31497" i="10"/>
  <c r="AI31498" i="10"/>
  <c r="AJ31498" i="10" s="1"/>
  <c r="AI31499" i="10"/>
  <c r="AI31500" i="10"/>
  <c r="AI31501" i="10"/>
  <c r="AJ31501" i="10" s="1"/>
  <c r="AI31502" i="10"/>
  <c r="AJ31502" i="10" s="1"/>
  <c r="AI31503" i="10"/>
  <c r="AI31504" i="10"/>
  <c r="AI31505" i="10"/>
  <c r="AI31506" i="10"/>
  <c r="AJ31506" i="10" s="1"/>
  <c r="AI31507" i="10"/>
  <c r="AI31508" i="10"/>
  <c r="AI31509" i="10"/>
  <c r="AI31510" i="10"/>
  <c r="AJ31510" i="10" s="1"/>
  <c r="AI31511" i="10"/>
  <c r="AI31512" i="10"/>
  <c r="AI31513" i="10"/>
  <c r="AI31514" i="10"/>
  <c r="AJ31514" i="10" s="1"/>
  <c r="AI31515" i="10"/>
  <c r="AI31516" i="10"/>
  <c r="AI31517" i="10"/>
  <c r="AJ31517" i="10" s="1"/>
  <c r="AI31518" i="10"/>
  <c r="AJ31518" i="10" s="1"/>
  <c r="AI31519" i="10"/>
  <c r="AI31520" i="10"/>
  <c r="AI31521" i="10"/>
  <c r="AI31522" i="10"/>
  <c r="AJ31522" i="10" s="1"/>
  <c r="AI31523" i="10"/>
  <c r="AI31524" i="10"/>
  <c r="AI31525" i="10"/>
  <c r="AI31526" i="10"/>
  <c r="AJ31526" i="10" s="1"/>
  <c r="AI31527" i="10"/>
  <c r="AI31528" i="10"/>
  <c r="AI31529" i="10"/>
  <c r="AI31530" i="10"/>
  <c r="AJ31530" i="10" s="1"/>
  <c r="AI31531" i="10"/>
  <c r="AI31532" i="10"/>
  <c r="AI31533" i="10"/>
  <c r="AJ31533" i="10" s="1"/>
  <c r="AI31534" i="10"/>
  <c r="AJ31534" i="10" s="1"/>
  <c r="AI31535" i="10"/>
  <c r="AI31536" i="10"/>
  <c r="AI31537" i="10"/>
  <c r="AI31538" i="10"/>
  <c r="AJ31538" i="10" s="1"/>
  <c r="AI31539" i="10"/>
  <c r="AI31540" i="10"/>
  <c r="AI31541" i="10"/>
  <c r="AI31542" i="10"/>
  <c r="AJ31542" i="10" s="1"/>
  <c r="AI31543" i="10"/>
  <c r="AI31544" i="10"/>
  <c r="AI31545" i="10"/>
  <c r="AI31546" i="10"/>
  <c r="AJ31546" i="10" s="1"/>
  <c r="AI31547" i="10"/>
  <c r="AI31548" i="10"/>
  <c r="AI31549" i="10"/>
  <c r="AJ31549" i="10" s="1"/>
  <c r="AI31550" i="10"/>
  <c r="AJ31550" i="10" s="1"/>
  <c r="AI31551" i="10"/>
  <c r="AI31552" i="10"/>
  <c r="AI31553" i="10"/>
  <c r="AI31554" i="10"/>
  <c r="AJ31554" i="10" s="1"/>
  <c r="AI31555" i="10"/>
  <c r="AI31556" i="10"/>
  <c r="AI31557" i="10"/>
  <c r="AI31558" i="10"/>
  <c r="AJ31558" i="10" s="1"/>
  <c r="AI31559" i="10"/>
  <c r="AI31560" i="10"/>
  <c r="AI31561" i="10"/>
  <c r="AI31562" i="10"/>
  <c r="AJ31562" i="10" s="1"/>
  <c r="AI31563" i="10"/>
  <c r="AI31564" i="10"/>
  <c r="AI31565" i="10"/>
  <c r="AJ31565" i="10" s="1"/>
  <c r="AI31566" i="10"/>
  <c r="AJ31566" i="10" s="1"/>
  <c r="AI31567" i="10"/>
  <c r="AI31568" i="10"/>
  <c r="AI31569" i="10"/>
  <c r="AI31570" i="10"/>
  <c r="AJ31570" i="10" s="1"/>
  <c r="AI31571" i="10"/>
  <c r="AI31572" i="10"/>
  <c r="AI31573" i="10"/>
  <c r="AI31574" i="10"/>
  <c r="AJ31574" i="10" s="1"/>
  <c r="AI31575" i="10"/>
  <c r="AI31576" i="10"/>
  <c r="AI31577" i="10"/>
  <c r="AI31578" i="10"/>
  <c r="AJ31578" i="10" s="1"/>
  <c r="AI31579" i="10"/>
  <c r="AI31580" i="10"/>
  <c r="AI31581" i="10"/>
  <c r="AJ31581" i="10" s="1"/>
  <c r="AI31582" i="10"/>
  <c r="AJ31582" i="10" s="1"/>
  <c r="AI31583" i="10"/>
  <c r="AI31584" i="10"/>
  <c r="AI31585" i="10"/>
  <c r="AI31586" i="10"/>
  <c r="AJ31586" i="10" s="1"/>
  <c r="AI31587" i="10"/>
  <c r="AI31588" i="10"/>
  <c r="AI31589" i="10"/>
  <c r="AI31590" i="10"/>
  <c r="AJ31590" i="10" s="1"/>
  <c r="AI31591" i="10"/>
  <c r="AI31592" i="10"/>
  <c r="AI31593" i="10"/>
  <c r="AI31594" i="10"/>
  <c r="AJ31594" i="10" s="1"/>
  <c r="AI31595" i="10"/>
  <c r="AI31596" i="10"/>
  <c r="AI31597" i="10"/>
  <c r="AJ31597" i="10" s="1"/>
  <c r="AI31598" i="10"/>
  <c r="AJ31598" i="10" s="1"/>
  <c r="AI31599" i="10"/>
  <c r="AI31600" i="10"/>
  <c r="AI31601" i="10"/>
  <c r="AI31602" i="10"/>
  <c r="AJ31602" i="10" s="1"/>
  <c r="AI31603" i="10"/>
  <c r="AI31604" i="10"/>
  <c r="AI31605" i="10"/>
  <c r="AI31606" i="10"/>
  <c r="AJ31606" i="10" s="1"/>
  <c r="AI31607" i="10"/>
  <c r="AI31608" i="10"/>
  <c r="AI31609" i="10"/>
  <c r="AI31610" i="10"/>
  <c r="AJ31610" i="10" s="1"/>
  <c r="AI31611" i="10"/>
  <c r="AI31612" i="10"/>
  <c r="AI31613" i="10"/>
  <c r="AJ31613" i="10" s="1"/>
  <c r="AI31614" i="10"/>
  <c r="AJ31614" i="10" s="1"/>
  <c r="AI31615" i="10"/>
  <c r="AI31616" i="10"/>
  <c r="AI31617" i="10"/>
  <c r="AI31618" i="10"/>
  <c r="AJ31618" i="10" s="1"/>
  <c r="AI31619" i="10"/>
  <c r="AI31620" i="10"/>
  <c r="AI31621" i="10"/>
  <c r="AI31622" i="10"/>
  <c r="AJ31622" i="10" s="1"/>
  <c r="AI31623" i="10"/>
  <c r="AI31624" i="10"/>
  <c r="AI31625" i="10"/>
  <c r="AI31626" i="10"/>
  <c r="AJ31626" i="10" s="1"/>
  <c r="AI31627" i="10"/>
  <c r="AI31628" i="10"/>
  <c r="AI31629" i="10"/>
  <c r="AJ31629" i="10" s="1"/>
  <c r="AI31630" i="10"/>
  <c r="AJ31630" i="10" s="1"/>
  <c r="AI31631" i="10"/>
  <c r="AI31632" i="10"/>
  <c r="AI31633" i="10"/>
  <c r="AI31634" i="10"/>
  <c r="AJ31634" i="10" s="1"/>
  <c r="AI31635" i="10"/>
  <c r="AI31636" i="10"/>
  <c r="AI31637" i="10"/>
  <c r="AI31638" i="10"/>
  <c r="AJ31638" i="10" s="1"/>
  <c r="AI31639" i="10"/>
  <c r="AI31640" i="10"/>
  <c r="AI31641" i="10"/>
  <c r="AI31642" i="10"/>
  <c r="AJ31642" i="10" s="1"/>
  <c r="AI31643" i="10"/>
  <c r="AI31644" i="10"/>
  <c r="AI31645" i="10"/>
  <c r="AJ31645" i="10" s="1"/>
  <c r="AI31646" i="10"/>
  <c r="AJ31646" i="10" s="1"/>
  <c r="AI31647" i="10"/>
  <c r="AI31648" i="10"/>
  <c r="AI31649" i="10"/>
  <c r="AI31650" i="10"/>
  <c r="AJ31650" i="10" s="1"/>
  <c r="AI31651" i="10"/>
  <c r="AI31652" i="10"/>
  <c r="AI31653" i="10"/>
  <c r="AI31654" i="10"/>
  <c r="AJ31654" i="10" s="1"/>
  <c r="AI31655" i="10"/>
  <c r="AI31656" i="10"/>
  <c r="AI31657" i="10"/>
  <c r="AI31658" i="10"/>
  <c r="AJ31658" i="10" s="1"/>
  <c r="AI31659" i="10"/>
  <c r="AI31660" i="10"/>
  <c r="AI31661" i="10"/>
  <c r="AJ31661" i="10" s="1"/>
  <c r="AI31662" i="10"/>
  <c r="AJ31662" i="10" s="1"/>
  <c r="AI31663" i="10"/>
  <c r="AI31664" i="10"/>
  <c r="AI31665" i="10"/>
  <c r="AI31666" i="10"/>
  <c r="AJ31666" i="10" s="1"/>
  <c r="AI31667" i="10"/>
  <c r="AI31668" i="10"/>
  <c r="AI31669" i="10"/>
  <c r="AI31670" i="10"/>
  <c r="AJ31670" i="10" s="1"/>
  <c r="AI31671" i="10"/>
  <c r="AI31672" i="10"/>
  <c r="AI31673" i="10"/>
  <c r="AI31674" i="10"/>
  <c r="AJ31674" i="10" s="1"/>
  <c r="AI31675" i="10"/>
  <c r="AI31676" i="10"/>
  <c r="AI31677" i="10"/>
  <c r="AJ31677" i="10" s="1"/>
  <c r="AI31678" i="10"/>
  <c r="AJ31678" i="10" s="1"/>
  <c r="AI31679" i="10"/>
  <c r="AI31680" i="10"/>
  <c r="AI31681" i="10"/>
  <c r="AI31682" i="10"/>
  <c r="AJ31682" i="10" s="1"/>
  <c r="AI31683" i="10"/>
  <c r="AI31684" i="10"/>
  <c r="AI31685" i="10"/>
  <c r="AI31686" i="10"/>
  <c r="AJ31686" i="10" s="1"/>
  <c r="AI31687" i="10"/>
  <c r="AI31688" i="10"/>
  <c r="AI31689" i="10"/>
  <c r="AI31690" i="10"/>
  <c r="AJ31690" i="10" s="1"/>
  <c r="AI31691" i="10"/>
  <c r="AI31692" i="10"/>
  <c r="AI31693" i="10"/>
  <c r="AJ31693" i="10" s="1"/>
  <c r="AI31694" i="10"/>
  <c r="AJ31694" i="10" s="1"/>
  <c r="AI31695" i="10"/>
  <c r="AI31696" i="10"/>
  <c r="AI31697" i="10"/>
  <c r="AI31698" i="10"/>
  <c r="AJ31698" i="10" s="1"/>
  <c r="AI31699" i="10"/>
  <c r="AI31700" i="10"/>
  <c r="AI31701" i="10"/>
  <c r="AI31702" i="10"/>
  <c r="AJ31702" i="10" s="1"/>
  <c r="AI31703" i="10"/>
  <c r="AI31704" i="10"/>
  <c r="AI31705" i="10"/>
  <c r="AI31706" i="10"/>
  <c r="AJ31706" i="10" s="1"/>
  <c r="AI31707" i="10"/>
  <c r="AI31708" i="10"/>
  <c r="AI31709" i="10"/>
  <c r="AJ31709" i="10" s="1"/>
  <c r="AI31710" i="10"/>
  <c r="AJ31710" i="10" s="1"/>
  <c r="AI31711" i="10"/>
  <c r="AI31712" i="10"/>
  <c r="AI31713" i="10"/>
  <c r="AI31714" i="10"/>
  <c r="AJ31714" i="10" s="1"/>
  <c r="AI31715" i="10"/>
  <c r="AI31716" i="10"/>
  <c r="AI31717" i="10"/>
  <c r="AI31718" i="10"/>
  <c r="AJ31718" i="10" s="1"/>
  <c r="AI31719" i="10"/>
  <c r="AI31720" i="10"/>
  <c r="AI31721" i="10"/>
  <c r="AI31722" i="10"/>
  <c r="AJ31722" i="10" s="1"/>
  <c r="AI31723" i="10"/>
  <c r="AI31724" i="10"/>
  <c r="AI31725" i="10"/>
  <c r="AJ31725" i="10" s="1"/>
  <c r="AI31726" i="10"/>
  <c r="AJ31726" i="10" s="1"/>
  <c r="AI31727" i="10"/>
  <c r="AI31728" i="10"/>
  <c r="AI31729" i="10"/>
  <c r="AI31730" i="10"/>
  <c r="AJ31730" i="10" s="1"/>
  <c r="AI31731" i="10"/>
  <c r="AI31732" i="10"/>
  <c r="AI31733" i="10"/>
  <c r="AI31734" i="10"/>
  <c r="AJ31734" i="10" s="1"/>
  <c r="AI31735" i="10"/>
  <c r="AI31736" i="10"/>
  <c r="AI31737" i="10"/>
  <c r="AI31738" i="10"/>
  <c r="AJ31738" i="10" s="1"/>
  <c r="AI31739" i="10"/>
  <c r="AI31740" i="10"/>
  <c r="AI31741" i="10"/>
  <c r="AJ31741" i="10" s="1"/>
  <c r="AI31742" i="10"/>
  <c r="AJ31742" i="10" s="1"/>
  <c r="AI31743" i="10"/>
  <c r="AI31744" i="10"/>
  <c r="AI31745" i="10"/>
  <c r="AI31746" i="10"/>
  <c r="AJ31746" i="10" s="1"/>
  <c r="AI31747" i="10"/>
  <c r="AI31748" i="10"/>
  <c r="AI31749" i="10"/>
  <c r="AI31750" i="10"/>
  <c r="AJ31750" i="10" s="1"/>
  <c r="AI31751" i="10"/>
  <c r="AI31752" i="10"/>
  <c r="AI31753" i="10"/>
  <c r="AI31754" i="10"/>
  <c r="AJ31754" i="10" s="1"/>
  <c r="AI31755" i="10"/>
  <c r="AI31756" i="10"/>
  <c r="AI31757" i="10"/>
  <c r="AJ31757" i="10" s="1"/>
  <c r="AI31758" i="10"/>
  <c r="AJ31758" i="10" s="1"/>
  <c r="AI31759" i="10"/>
  <c r="AI31760" i="10"/>
  <c r="AI31761" i="10"/>
  <c r="AI31762" i="10"/>
  <c r="AJ31762" i="10" s="1"/>
  <c r="AI31763" i="10"/>
  <c r="AI31764" i="10"/>
  <c r="AI31765" i="10"/>
  <c r="AI31766" i="10"/>
  <c r="AJ31766" i="10" s="1"/>
  <c r="AI31767" i="10"/>
  <c r="AI31768" i="10"/>
  <c r="AI31769" i="10"/>
  <c r="AI31770" i="10"/>
  <c r="AJ31770" i="10" s="1"/>
  <c r="AI31771" i="10"/>
  <c r="AI31772" i="10"/>
  <c r="AI31773" i="10"/>
  <c r="AJ31773" i="10" s="1"/>
  <c r="AI31774" i="10"/>
  <c r="AJ31774" i="10" s="1"/>
  <c r="AI31775" i="10"/>
  <c r="AI31776" i="10"/>
  <c r="AI31777" i="10"/>
  <c r="AI31778" i="10"/>
  <c r="AJ31778" i="10" s="1"/>
  <c r="AI31779" i="10"/>
  <c r="AI31780" i="10"/>
  <c r="AI31781" i="10"/>
  <c r="AI31782" i="10"/>
  <c r="AJ31782" i="10" s="1"/>
  <c r="AI31783" i="10"/>
  <c r="AI31784" i="10"/>
  <c r="AI31785" i="10"/>
  <c r="AI31786" i="10"/>
  <c r="AJ31786" i="10" s="1"/>
  <c r="AI31787" i="10"/>
  <c r="AI31788" i="10"/>
  <c r="AI31789" i="10"/>
  <c r="AJ31789" i="10" s="1"/>
  <c r="AI31790" i="10"/>
  <c r="AJ31790" i="10" s="1"/>
  <c r="AI31791" i="10"/>
  <c r="AI31792" i="10"/>
  <c r="AI31793" i="10"/>
  <c r="AI31794" i="10"/>
  <c r="AJ31794" i="10" s="1"/>
  <c r="AI31795" i="10"/>
  <c r="AI31796" i="10"/>
  <c r="AI31797" i="10"/>
  <c r="AI31798" i="10"/>
  <c r="AJ31798" i="10" s="1"/>
  <c r="AI31799" i="10"/>
  <c r="AI31800" i="10"/>
  <c r="AI31801" i="10"/>
  <c r="AI31802" i="10"/>
  <c r="AJ31802" i="10" s="1"/>
  <c r="AI31803" i="10"/>
  <c r="AI31804" i="10"/>
  <c r="AI31805" i="10"/>
  <c r="AJ31805" i="10" s="1"/>
  <c r="AI31806" i="10"/>
  <c r="AJ31806" i="10" s="1"/>
  <c r="AI31807" i="10"/>
  <c r="AI31808" i="10"/>
  <c r="AI31809" i="10"/>
  <c r="AI31810" i="10"/>
  <c r="AJ31810" i="10" s="1"/>
  <c r="AI31811" i="10"/>
  <c r="AI31812" i="10"/>
  <c r="AI31813" i="10"/>
  <c r="AI31814" i="10"/>
  <c r="AJ31814" i="10" s="1"/>
  <c r="AI31815" i="10"/>
  <c r="AI31816" i="10"/>
  <c r="AI31817" i="10"/>
  <c r="AI31818" i="10"/>
  <c r="AJ31818" i="10" s="1"/>
  <c r="AI31819" i="10"/>
  <c r="AI31820" i="10"/>
  <c r="AI31821" i="10"/>
  <c r="AJ31821" i="10" s="1"/>
  <c r="AI31822" i="10"/>
  <c r="AJ31822" i="10" s="1"/>
  <c r="AI31823" i="10"/>
  <c r="AI31824" i="10"/>
  <c r="AI31825" i="10"/>
  <c r="AI31826" i="10"/>
  <c r="AJ31826" i="10" s="1"/>
  <c r="AI31827" i="10"/>
  <c r="AI31828" i="10"/>
  <c r="AI31829" i="10"/>
  <c r="AI31830" i="10"/>
  <c r="AJ31830" i="10" s="1"/>
  <c r="AI31831" i="10"/>
  <c r="AI31832" i="10"/>
  <c r="AI31833" i="10"/>
  <c r="AI31834" i="10"/>
  <c r="AJ31834" i="10" s="1"/>
  <c r="AI31835" i="10"/>
  <c r="AI31836" i="10"/>
  <c r="AI31837" i="10"/>
  <c r="AJ31837" i="10" s="1"/>
  <c r="AI31838" i="10"/>
  <c r="AJ31838" i="10" s="1"/>
  <c r="AI31839" i="10"/>
  <c r="AI31840" i="10"/>
  <c r="AI31841" i="10"/>
  <c r="AI31842" i="10"/>
  <c r="AJ31842" i="10" s="1"/>
  <c r="AI31843" i="10"/>
  <c r="AI31844" i="10"/>
  <c r="AI31845" i="10"/>
  <c r="AI31846" i="10"/>
  <c r="AJ31846" i="10" s="1"/>
  <c r="AI31847" i="10"/>
  <c r="AI31848" i="10"/>
  <c r="AI31849" i="10"/>
  <c r="AI31850" i="10"/>
  <c r="AJ31850" i="10" s="1"/>
  <c r="AI31851" i="10"/>
  <c r="AI31852" i="10"/>
  <c r="AI31853" i="10"/>
  <c r="AJ31853" i="10" s="1"/>
  <c r="AI31854" i="10"/>
  <c r="AJ31854" i="10" s="1"/>
  <c r="AI31855" i="10"/>
  <c r="AI31856" i="10"/>
  <c r="AI31857" i="10"/>
  <c r="AI31858" i="10"/>
  <c r="AJ31858" i="10" s="1"/>
  <c r="AI31859" i="10"/>
  <c r="AI31860" i="10"/>
  <c r="AI31861" i="10"/>
  <c r="AI31862" i="10"/>
  <c r="AJ31862" i="10" s="1"/>
  <c r="AI31863" i="10"/>
  <c r="AI31864" i="10"/>
  <c r="AI31865" i="10"/>
  <c r="AI31866" i="10"/>
  <c r="AJ31866" i="10" s="1"/>
  <c r="AI31867" i="10"/>
  <c r="AI31868" i="10"/>
  <c r="AI31869" i="10"/>
  <c r="AJ31869" i="10" s="1"/>
  <c r="AI31870" i="10"/>
  <c r="AJ31870" i="10" s="1"/>
  <c r="AI31871" i="10"/>
  <c r="AI31872" i="10"/>
  <c r="AI31873" i="10"/>
  <c r="AI31874" i="10"/>
  <c r="AJ31874" i="10" s="1"/>
  <c r="AI31875" i="10"/>
  <c r="AI31876" i="10"/>
  <c r="AI31877" i="10"/>
  <c r="AI31878" i="10"/>
  <c r="AJ31878" i="10" s="1"/>
  <c r="AI31879" i="10"/>
  <c r="AI31880" i="10"/>
  <c r="AI31881" i="10"/>
  <c r="AI31882" i="10"/>
  <c r="AJ31882" i="10" s="1"/>
  <c r="AI31883" i="10"/>
  <c r="AI31884" i="10"/>
  <c r="AI31885" i="10"/>
  <c r="AJ31885" i="10" s="1"/>
  <c r="AI31886" i="10"/>
  <c r="AJ31886" i="10" s="1"/>
  <c r="AI31887" i="10"/>
  <c r="AI31888" i="10"/>
  <c r="AI31889" i="10"/>
  <c r="AI31890" i="10"/>
  <c r="AJ31890" i="10" s="1"/>
  <c r="AI31891" i="10"/>
  <c r="AI31892" i="10"/>
  <c r="AI31893" i="10"/>
  <c r="AI31894" i="10"/>
  <c r="AJ31894" i="10" s="1"/>
  <c r="AI31895" i="10"/>
  <c r="AI31896" i="10"/>
  <c r="AI31897" i="10"/>
  <c r="AI31898" i="10"/>
  <c r="AJ31898" i="10" s="1"/>
  <c r="AI31899" i="10"/>
  <c r="AI31900" i="10"/>
  <c r="AI31901" i="10"/>
  <c r="AJ31901" i="10" s="1"/>
  <c r="AI31902" i="10"/>
  <c r="AJ31902" i="10" s="1"/>
  <c r="AI31903" i="10"/>
  <c r="AI31904" i="10"/>
  <c r="AI31905" i="10"/>
  <c r="AI31906" i="10"/>
  <c r="AJ31906" i="10" s="1"/>
  <c r="AI31907" i="10"/>
  <c r="AI31908" i="10"/>
  <c r="AI31909" i="10"/>
  <c r="AI31910" i="10"/>
  <c r="AJ31910" i="10" s="1"/>
  <c r="AI31911" i="10"/>
  <c r="AI31912" i="10"/>
  <c r="AI31913" i="10"/>
  <c r="AI31914" i="10"/>
  <c r="AJ31914" i="10" s="1"/>
  <c r="AI31915" i="10"/>
  <c r="AI31916" i="10"/>
  <c r="AI31917" i="10"/>
  <c r="AJ31917" i="10" s="1"/>
  <c r="AI31918" i="10"/>
  <c r="AJ31918" i="10" s="1"/>
  <c r="AI31919" i="10"/>
  <c r="AI31920" i="10"/>
  <c r="AI31921" i="10"/>
  <c r="AI31922" i="10"/>
  <c r="AJ31922" i="10" s="1"/>
  <c r="AI31923" i="10"/>
  <c r="AI31924" i="10"/>
  <c r="AI31925" i="10"/>
  <c r="AI31926" i="10"/>
  <c r="AJ31926" i="10" s="1"/>
  <c r="AI31927" i="10"/>
  <c r="AI31928" i="10"/>
  <c r="AI31929" i="10"/>
  <c r="AI31930" i="10"/>
  <c r="AJ31930" i="10" s="1"/>
  <c r="AI31931" i="10"/>
  <c r="AI31932" i="10"/>
  <c r="AI31933" i="10"/>
  <c r="AJ31933" i="10" s="1"/>
  <c r="AI31934" i="10"/>
  <c r="AJ31934" i="10" s="1"/>
  <c r="AI31935" i="10"/>
  <c r="AI31936" i="10"/>
  <c r="AI31937" i="10"/>
  <c r="AI31938" i="10"/>
  <c r="AJ31938" i="10" s="1"/>
  <c r="AI31939" i="10"/>
  <c r="AI31940" i="10"/>
  <c r="AI31941" i="10"/>
  <c r="AI31942" i="10"/>
  <c r="AJ31942" i="10" s="1"/>
  <c r="AI31943" i="10"/>
  <c r="AI31944" i="10"/>
  <c r="AI31945" i="10"/>
  <c r="AI31946" i="10"/>
  <c r="AJ31946" i="10" s="1"/>
  <c r="AI31947" i="10"/>
  <c r="AI31948" i="10"/>
  <c r="AI31949" i="10"/>
  <c r="AJ31949" i="10" s="1"/>
  <c r="AI31950" i="10"/>
  <c r="AJ31950" i="10" s="1"/>
  <c r="AI31951" i="10"/>
  <c r="AI31952" i="10"/>
  <c r="AI31953" i="10"/>
  <c r="AI31954" i="10"/>
  <c r="AJ31954" i="10" s="1"/>
  <c r="AI31955" i="10"/>
  <c r="AI31956" i="10"/>
  <c r="AI31957" i="10"/>
  <c r="AI31958" i="10"/>
  <c r="AJ31958" i="10" s="1"/>
  <c r="AI31959" i="10"/>
  <c r="AI31960" i="10"/>
  <c r="AI31961" i="10"/>
  <c r="AI31962" i="10"/>
  <c r="AJ31962" i="10" s="1"/>
  <c r="AI31963" i="10"/>
  <c r="AI31964" i="10"/>
  <c r="AI31965" i="10"/>
  <c r="AJ31965" i="10" s="1"/>
  <c r="AI31966" i="10"/>
  <c r="AJ31966" i="10" s="1"/>
  <c r="AI31967" i="10"/>
  <c r="AI31968" i="10"/>
  <c r="AI31969" i="10"/>
  <c r="AI31970" i="10"/>
  <c r="AJ31970" i="10" s="1"/>
  <c r="AI31971" i="10"/>
  <c r="AI31972" i="10"/>
  <c r="AI31973" i="10"/>
  <c r="AI31974" i="10"/>
  <c r="AJ31974" i="10" s="1"/>
  <c r="AI31975" i="10"/>
  <c r="AI31976" i="10"/>
  <c r="AI31977" i="10"/>
  <c r="AI31978" i="10"/>
  <c r="AJ31978" i="10" s="1"/>
  <c r="AI31979" i="10"/>
  <c r="AI31980" i="10"/>
  <c r="AI31981" i="10"/>
  <c r="AJ31981" i="10" s="1"/>
  <c r="AI31982" i="10"/>
  <c r="AJ31982" i="10" s="1"/>
  <c r="AI31983" i="10"/>
  <c r="AI31984" i="10"/>
  <c r="AI31985" i="10"/>
  <c r="AI31986" i="10"/>
  <c r="AJ31986" i="10" s="1"/>
  <c r="AI31987" i="10"/>
  <c r="AI31988" i="10"/>
  <c r="AI31989" i="10"/>
  <c r="AI31990" i="10"/>
  <c r="AJ31990" i="10" s="1"/>
  <c r="AI31991" i="10"/>
  <c r="AI31992" i="10"/>
  <c r="AI31993" i="10"/>
  <c r="AI31994" i="10"/>
  <c r="AJ31994" i="10" s="1"/>
  <c r="AI31995" i="10"/>
  <c r="AI31996" i="10"/>
  <c r="AI31997" i="10"/>
  <c r="AI31998" i="10"/>
  <c r="AJ31998" i="10" s="1"/>
  <c r="AI31999" i="10"/>
  <c r="AI32000" i="10"/>
  <c r="AI32001" i="10"/>
  <c r="AJ32001" i="10" s="1"/>
  <c r="AI32002" i="10"/>
  <c r="AJ32002" i="10" s="1"/>
  <c r="AI32003" i="10"/>
  <c r="AI32004" i="10"/>
  <c r="AI32005" i="10"/>
  <c r="AI32006" i="10"/>
  <c r="AJ32006" i="10" s="1"/>
  <c r="AI32007" i="10"/>
  <c r="AI32008" i="10"/>
  <c r="AI32009" i="10"/>
  <c r="AJ32009" i="10" s="1"/>
  <c r="AI32010" i="10"/>
  <c r="AJ32010" i="10" s="1"/>
  <c r="AI32011" i="10"/>
  <c r="AI32012" i="10"/>
  <c r="AI32013" i="10"/>
  <c r="AI32014" i="10"/>
  <c r="AJ32014" i="10" s="1"/>
  <c r="AI32015" i="10"/>
  <c r="AI32016" i="10"/>
  <c r="AI32017" i="10"/>
  <c r="AJ32017" i="10" s="1"/>
  <c r="AI32018" i="10"/>
  <c r="AJ32018" i="10" s="1"/>
  <c r="AI32019" i="10"/>
  <c r="AI32020" i="10"/>
  <c r="AI32021" i="10"/>
  <c r="AI32022" i="10"/>
  <c r="AJ32022" i="10" s="1"/>
  <c r="AI32023" i="10"/>
  <c r="AI32024" i="10"/>
  <c r="AI32025" i="10"/>
  <c r="AJ32025" i="10" s="1"/>
  <c r="AI32026" i="10"/>
  <c r="AJ32026" i="10" s="1"/>
  <c r="AI32027" i="10"/>
  <c r="AI32028" i="10"/>
  <c r="AI32029" i="10"/>
  <c r="AI32030" i="10"/>
  <c r="AJ32030" i="10" s="1"/>
  <c r="AI32031" i="10"/>
  <c r="AI32032" i="10"/>
  <c r="AI32033" i="10"/>
  <c r="AJ32033" i="10" s="1"/>
  <c r="AI32034" i="10"/>
  <c r="AJ32034" i="10" s="1"/>
  <c r="AI32035" i="10"/>
  <c r="AI32036" i="10"/>
  <c r="AI32037" i="10"/>
  <c r="AI32038" i="10"/>
  <c r="AJ32038" i="10" s="1"/>
  <c r="AI32039" i="10"/>
  <c r="AI32040" i="10"/>
  <c r="AI32041" i="10"/>
  <c r="AI32042" i="10"/>
  <c r="AJ32042" i="10" s="1"/>
  <c r="AI32043" i="10"/>
  <c r="AI32044" i="10"/>
  <c r="AI32045" i="10"/>
  <c r="AJ32045" i="10" s="1"/>
  <c r="AI32046" i="10"/>
  <c r="AJ32046" i="10" s="1"/>
  <c r="AI32047" i="10"/>
  <c r="AI32048" i="10"/>
  <c r="AI32049" i="10"/>
  <c r="AI32050" i="10"/>
  <c r="AJ32050" i="10" s="1"/>
  <c r="AI32051" i="10"/>
  <c r="AI32052" i="10"/>
  <c r="AI32053" i="10"/>
  <c r="AI32054" i="10"/>
  <c r="AJ32054" i="10" s="1"/>
  <c r="AI32055" i="10"/>
  <c r="AI32056" i="10"/>
  <c r="AI32057" i="10"/>
  <c r="AI32058" i="10"/>
  <c r="AJ32058" i="10" s="1"/>
  <c r="AI32059" i="10"/>
  <c r="AI32060" i="10"/>
  <c r="AI32061" i="10"/>
  <c r="AJ32061" i="10" s="1"/>
  <c r="AI32062" i="10"/>
  <c r="AJ32062" i="10" s="1"/>
  <c r="AI32063" i="10"/>
  <c r="AI32064" i="10"/>
  <c r="AI32065" i="10"/>
  <c r="AI32066" i="10"/>
  <c r="AJ32066" i="10" s="1"/>
  <c r="AI32067" i="10"/>
  <c r="AI32068" i="10"/>
  <c r="AI32069" i="10"/>
  <c r="AI32070" i="10"/>
  <c r="AJ32070" i="10" s="1"/>
  <c r="AI32071" i="10"/>
  <c r="AI32072" i="10"/>
  <c r="AI32073" i="10"/>
  <c r="AI32074" i="10"/>
  <c r="AJ32074" i="10" s="1"/>
  <c r="AI32075" i="10"/>
  <c r="AI32076" i="10"/>
  <c r="AI32077" i="10"/>
  <c r="AJ32077" i="10" s="1"/>
  <c r="AI32078" i="10"/>
  <c r="AJ32078" i="10" s="1"/>
  <c r="AI32079" i="10"/>
  <c r="AI32080" i="10"/>
  <c r="AI32081" i="10"/>
  <c r="AI32082" i="10"/>
  <c r="AJ32082" i="10" s="1"/>
  <c r="AI32083" i="10"/>
  <c r="AI32084" i="10"/>
  <c r="AI32085" i="10"/>
  <c r="AI32086" i="10"/>
  <c r="AJ32086" i="10" s="1"/>
  <c r="AI32087" i="10"/>
  <c r="AI32088" i="10"/>
  <c r="AI32089" i="10"/>
  <c r="AI32090" i="10"/>
  <c r="AJ32090" i="10" s="1"/>
  <c r="AI32091" i="10"/>
  <c r="AI32092" i="10"/>
  <c r="AI32093" i="10"/>
  <c r="AJ32093" i="10" s="1"/>
  <c r="AI32094" i="10"/>
  <c r="AJ32094" i="10" s="1"/>
  <c r="AI32095" i="10"/>
  <c r="AI32096" i="10"/>
  <c r="AI32097" i="10"/>
  <c r="AI32098" i="10"/>
  <c r="AJ32098" i="10" s="1"/>
  <c r="AI32099" i="10"/>
  <c r="AI32100" i="10"/>
  <c r="AI32101" i="10"/>
  <c r="AI32102" i="10"/>
  <c r="AJ32102" i="10" s="1"/>
  <c r="AI32103" i="10"/>
  <c r="AI32104" i="10"/>
  <c r="AI32105" i="10"/>
  <c r="AI32106" i="10"/>
  <c r="AJ32106" i="10" s="1"/>
  <c r="AI32107" i="10"/>
  <c r="AI32108" i="10"/>
  <c r="AI32109" i="10"/>
  <c r="AJ32109" i="10" s="1"/>
  <c r="AI32110" i="10"/>
  <c r="AJ32110" i="10" s="1"/>
  <c r="AI32111" i="10"/>
  <c r="AI32112" i="10"/>
  <c r="AI32113" i="10"/>
  <c r="AI32114" i="10"/>
  <c r="AJ32114" i="10" s="1"/>
  <c r="AI32115" i="10"/>
  <c r="AI32116" i="10"/>
  <c r="AI32117" i="10"/>
  <c r="AI32118" i="10"/>
  <c r="AJ32118" i="10" s="1"/>
  <c r="AI32119" i="10"/>
  <c r="AI32120" i="10"/>
  <c r="AI32121" i="10"/>
  <c r="AI32122" i="10"/>
  <c r="AJ32122" i="10" s="1"/>
  <c r="AI32123" i="10"/>
  <c r="AI32124" i="10"/>
  <c r="AI32125" i="10"/>
  <c r="AJ32125" i="10" s="1"/>
  <c r="AI32126" i="10"/>
  <c r="AJ32126" i="10" s="1"/>
  <c r="AI32127" i="10"/>
  <c r="AI32128" i="10"/>
  <c r="AI32129" i="10"/>
  <c r="AI32130" i="10"/>
  <c r="AJ32130" i="10" s="1"/>
  <c r="AI32131" i="10"/>
  <c r="AI32132" i="10"/>
  <c r="AI32133" i="10"/>
  <c r="AI32134" i="10"/>
  <c r="AJ32134" i="10" s="1"/>
  <c r="AI32135" i="10"/>
  <c r="AI32136" i="10"/>
  <c r="AI32137" i="10"/>
  <c r="AI32138" i="10"/>
  <c r="AJ32138" i="10" s="1"/>
  <c r="AI32139" i="10"/>
  <c r="AI32140" i="10"/>
  <c r="AI32141" i="10"/>
  <c r="AJ32141" i="10" s="1"/>
  <c r="AI32142" i="10"/>
  <c r="AJ32142" i="10" s="1"/>
  <c r="AI32143" i="10"/>
  <c r="AI32144" i="10"/>
  <c r="AI32145" i="10"/>
  <c r="AI32146" i="10"/>
  <c r="AJ32146" i="10" s="1"/>
  <c r="AI32147" i="10"/>
  <c r="AI32148" i="10"/>
  <c r="AI32149" i="10"/>
  <c r="AI32150" i="10"/>
  <c r="AJ32150" i="10" s="1"/>
  <c r="AI32151" i="10"/>
  <c r="AI32152" i="10"/>
  <c r="AI32153" i="10"/>
  <c r="AI32154" i="10"/>
  <c r="AJ32154" i="10" s="1"/>
  <c r="AI32155" i="10"/>
  <c r="AI32156" i="10"/>
  <c r="AI32157" i="10"/>
  <c r="AJ32157" i="10" s="1"/>
  <c r="AI32158" i="10"/>
  <c r="AJ32158" i="10" s="1"/>
  <c r="AI32159" i="10"/>
  <c r="AI32160" i="10"/>
  <c r="AI32161" i="10"/>
  <c r="AI32162" i="10"/>
  <c r="AJ32162" i="10" s="1"/>
  <c r="AI32163" i="10"/>
  <c r="AI32164" i="10"/>
  <c r="AI32165" i="10"/>
  <c r="AI32166" i="10"/>
  <c r="AJ32166" i="10" s="1"/>
  <c r="AI32167" i="10"/>
  <c r="AI32168" i="10"/>
  <c r="AI32169" i="10"/>
  <c r="AI32170" i="10"/>
  <c r="AJ32170" i="10" s="1"/>
  <c r="AI32171" i="10"/>
  <c r="AI32172" i="10"/>
  <c r="AI32173" i="10"/>
  <c r="AJ32173" i="10" s="1"/>
  <c r="AI32174" i="10"/>
  <c r="AJ32174" i="10" s="1"/>
  <c r="AI32175" i="10"/>
  <c r="AI32176" i="10"/>
  <c r="AI32177" i="10"/>
  <c r="AI32178" i="10"/>
  <c r="AJ32178" i="10" s="1"/>
  <c r="AI32179" i="10"/>
  <c r="AI32180" i="10"/>
  <c r="AI32181" i="10"/>
  <c r="AI32182" i="10"/>
  <c r="AJ32182" i="10" s="1"/>
  <c r="AI32183" i="10"/>
  <c r="AI32184" i="10"/>
  <c r="AI32185" i="10"/>
  <c r="AI32186" i="10"/>
  <c r="AJ32186" i="10" s="1"/>
  <c r="AI32187" i="10"/>
  <c r="AI32188" i="10"/>
  <c r="AI32189" i="10"/>
  <c r="AJ32189" i="10" s="1"/>
  <c r="AI32190" i="10"/>
  <c r="AJ32190" i="10" s="1"/>
  <c r="AI32191" i="10"/>
  <c r="AI32192" i="10"/>
  <c r="AI32193" i="10"/>
  <c r="AI32194" i="10"/>
  <c r="AJ32194" i="10" s="1"/>
  <c r="AI32195" i="10"/>
  <c r="AI32196" i="10"/>
  <c r="AI32197" i="10"/>
  <c r="AI32198" i="10"/>
  <c r="AJ32198" i="10" s="1"/>
  <c r="AI32199" i="10"/>
  <c r="AI32200" i="10"/>
  <c r="AI32201" i="10"/>
  <c r="AI32202" i="10"/>
  <c r="AJ32202" i="10" s="1"/>
  <c r="AI32203" i="10"/>
  <c r="AI32204" i="10"/>
  <c r="AI32205" i="10"/>
  <c r="AJ32205" i="10" s="1"/>
  <c r="AI32206" i="10"/>
  <c r="AJ32206" i="10" s="1"/>
  <c r="AI32207" i="10"/>
  <c r="AI32208" i="10"/>
  <c r="AI32209" i="10"/>
  <c r="AI32210" i="10"/>
  <c r="AJ32210" i="10" s="1"/>
  <c r="AI32211" i="10"/>
  <c r="AI32212" i="10"/>
  <c r="AI32213" i="10"/>
  <c r="AI32214" i="10"/>
  <c r="AJ32214" i="10" s="1"/>
  <c r="AI32215" i="10"/>
  <c r="AI32216" i="10"/>
  <c r="AI32217" i="10"/>
  <c r="AI32218" i="10"/>
  <c r="AJ32218" i="10" s="1"/>
  <c r="AI32219" i="10"/>
  <c r="AI32220" i="10"/>
  <c r="AI32221" i="10"/>
  <c r="AJ32221" i="10" s="1"/>
  <c r="AI32222" i="10"/>
  <c r="AJ32222" i="10" s="1"/>
  <c r="AI32223" i="10"/>
  <c r="AI32224" i="10"/>
  <c r="AI32225" i="10"/>
  <c r="AI32226" i="10"/>
  <c r="AJ32226" i="10" s="1"/>
  <c r="AI32227" i="10"/>
  <c r="AI32228" i="10"/>
  <c r="AI32229" i="10"/>
  <c r="AI32230" i="10"/>
  <c r="AJ32230" i="10" s="1"/>
  <c r="AI32231" i="10"/>
  <c r="AI32232" i="10"/>
  <c r="AI32233" i="10"/>
  <c r="AI32234" i="10"/>
  <c r="AJ32234" i="10" s="1"/>
  <c r="AI32235" i="10"/>
  <c r="AI32236" i="10"/>
  <c r="AI32237" i="10"/>
  <c r="AJ32237" i="10" s="1"/>
  <c r="AI32238" i="10"/>
  <c r="AJ32238" i="10" s="1"/>
  <c r="AI32239" i="10"/>
  <c r="AI32240" i="10"/>
  <c r="AI32241" i="10"/>
  <c r="AI32242" i="10"/>
  <c r="AJ32242" i="10" s="1"/>
  <c r="AI32243" i="10"/>
  <c r="AI32244" i="10"/>
  <c r="AI32245" i="10"/>
  <c r="AI32246" i="10"/>
  <c r="AJ32246" i="10" s="1"/>
  <c r="AI32247" i="10"/>
  <c r="AI32248" i="10"/>
  <c r="AI32249" i="10"/>
  <c r="AI32250" i="10"/>
  <c r="AJ32250" i="10" s="1"/>
  <c r="AI32251" i="10"/>
  <c r="AI32252" i="10"/>
  <c r="AI32253" i="10"/>
  <c r="AJ32253" i="10" s="1"/>
  <c r="AI32254" i="10"/>
  <c r="AJ32254" i="10" s="1"/>
  <c r="AI32255" i="10"/>
  <c r="AI32256" i="10"/>
  <c r="AI32257" i="10"/>
  <c r="AI32258" i="10"/>
  <c r="AJ32258" i="10" s="1"/>
  <c r="AI32259" i="10"/>
  <c r="AI32260" i="10"/>
  <c r="AI32261" i="10"/>
  <c r="AI32262" i="10"/>
  <c r="AJ32262" i="10" s="1"/>
  <c r="AI32263" i="10"/>
  <c r="AI32264" i="10"/>
  <c r="AI32265" i="10"/>
  <c r="AI32266" i="10"/>
  <c r="AJ32266" i="10" s="1"/>
  <c r="AI32267" i="10"/>
  <c r="AI32268" i="10"/>
  <c r="AI32269" i="10"/>
  <c r="AJ32269" i="10" s="1"/>
  <c r="AI32270" i="10"/>
  <c r="AJ32270" i="10" s="1"/>
  <c r="AI32271" i="10"/>
  <c r="AI32272" i="10"/>
  <c r="AI32273" i="10"/>
  <c r="AI32274" i="10"/>
  <c r="AJ32274" i="10" s="1"/>
  <c r="AI32275" i="10"/>
  <c r="AI32276" i="10"/>
  <c r="AI32277" i="10"/>
  <c r="AI32278" i="10"/>
  <c r="AJ32278" i="10" s="1"/>
  <c r="AI32279" i="10"/>
  <c r="AI32280" i="10"/>
  <c r="AI32281" i="10"/>
  <c r="AI32282" i="10"/>
  <c r="AJ32282" i="10" s="1"/>
  <c r="AI32283" i="10"/>
  <c r="AI32284" i="10"/>
  <c r="AI32285" i="10"/>
  <c r="AJ32285" i="10" s="1"/>
  <c r="AI32286" i="10"/>
  <c r="AJ32286" i="10" s="1"/>
  <c r="AI32287" i="10"/>
  <c r="AI32288" i="10"/>
  <c r="AI32289" i="10"/>
  <c r="AI32290" i="10"/>
  <c r="AJ32290" i="10" s="1"/>
  <c r="AI32291" i="10"/>
  <c r="AI32292" i="10"/>
  <c r="AI32293" i="10"/>
  <c r="AI32294" i="10"/>
  <c r="AJ32294" i="10" s="1"/>
  <c r="AI32295" i="10"/>
  <c r="AI32296" i="10"/>
  <c r="AI32297" i="10"/>
  <c r="AI32298" i="10"/>
  <c r="AJ32298" i="10" s="1"/>
  <c r="AI32299" i="10"/>
  <c r="AI32300" i="10"/>
  <c r="AI32301" i="10"/>
  <c r="AJ32301" i="10" s="1"/>
  <c r="AI32302" i="10"/>
  <c r="AJ32302" i="10" s="1"/>
  <c r="AI32303" i="10"/>
  <c r="AI32304" i="10"/>
  <c r="AI32305" i="10"/>
  <c r="AI32306" i="10"/>
  <c r="AJ32306" i="10" s="1"/>
  <c r="AI32307" i="10"/>
  <c r="AI32308" i="10"/>
  <c r="AI32309" i="10"/>
  <c r="AI32310" i="10"/>
  <c r="AJ32310" i="10" s="1"/>
  <c r="AI32311" i="10"/>
  <c r="AI32312" i="10"/>
  <c r="AI32313" i="10"/>
  <c r="AI32314" i="10"/>
  <c r="AJ32314" i="10" s="1"/>
  <c r="AI32315" i="10"/>
  <c r="AI32316" i="10"/>
  <c r="AI32317" i="10"/>
  <c r="AJ32317" i="10" s="1"/>
  <c r="AI32318" i="10"/>
  <c r="AJ32318" i="10" s="1"/>
  <c r="AI32319" i="10"/>
  <c r="AI32320" i="10"/>
  <c r="AI32321" i="10"/>
  <c r="AI32322" i="10"/>
  <c r="AJ32322" i="10" s="1"/>
  <c r="AI32323" i="10"/>
  <c r="AI32324" i="10"/>
  <c r="AI32325" i="10"/>
  <c r="AI32326" i="10"/>
  <c r="AJ32326" i="10" s="1"/>
  <c r="AI32327" i="10"/>
  <c r="AI32328" i="10"/>
  <c r="AI32329" i="10"/>
  <c r="AI32330" i="10"/>
  <c r="AJ32330" i="10" s="1"/>
  <c r="AI32331" i="10"/>
  <c r="AI32332" i="10"/>
  <c r="AI32333" i="10"/>
  <c r="AJ32333" i="10" s="1"/>
  <c r="AI32334" i="10"/>
  <c r="AJ32334" i="10" s="1"/>
  <c r="AI32335" i="10"/>
  <c r="AI32336" i="10"/>
  <c r="AI32337" i="10"/>
  <c r="AI32338" i="10"/>
  <c r="AJ32338" i="10" s="1"/>
  <c r="AI32339" i="10"/>
  <c r="AI32340" i="10"/>
  <c r="AI32341" i="10"/>
  <c r="AI32342" i="10"/>
  <c r="AJ32342" i="10" s="1"/>
  <c r="AI32343" i="10"/>
  <c r="AI32344" i="10"/>
  <c r="AI32345" i="10"/>
  <c r="AI32346" i="10"/>
  <c r="AJ32346" i="10" s="1"/>
  <c r="AI32347" i="10"/>
  <c r="AI32348" i="10"/>
  <c r="AI32349" i="10"/>
  <c r="AJ32349" i="10" s="1"/>
  <c r="AI32350" i="10"/>
  <c r="AJ32350" i="10" s="1"/>
  <c r="AI32351" i="10"/>
  <c r="AI32352" i="10"/>
  <c r="AI32353" i="10"/>
  <c r="AI32354" i="10"/>
  <c r="AJ32354" i="10" s="1"/>
  <c r="AI32355" i="10"/>
  <c r="AI32356" i="10"/>
  <c r="AI32357" i="10"/>
  <c r="AI32358" i="10"/>
  <c r="AJ32358" i="10" s="1"/>
  <c r="AI32359" i="10"/>
  <c r="AI32360" i="10"/>
  <c r="AI32361" i="10"/>
  <c r="AI32362" i="10"/>
  <c r="AJ32362" i="10" s="1"/>
  <c r="AI32363" i="10"/>
  <c r="AI32364" i="10"/>
  <c r="AI32365" i="10"/>
  <c r="AJ32365" i="10" s="1"/>
  <c r="AI32366" i="10"/>
  <c r="AJ32366" i="10" s="1"/>
  <c r="AI32367" i="10"/>
  <c r="AI32368" i="10"/>
  <c r="AI32369" i="10"/>
  <c r="AI32370" i="10"/>
  <c r="AJ32370" i="10" s="1"/>
  <c r="AI32371" i="10"/>
  <c r="AI32372" i="10"/>
  <c r="AI32373" i="10"/>
  <c r="AI32374" i="10"/>
  <c r="AJ32374" i="10" s="1"/>
  <c r="AI32375" i="10"/>
  <c r="AI32376" i="10"/>
  <c r="AI32377" i="10"/>
  <c r="AI32378" i="10"/>
  <c r="AJ32378" i="10" s="1"/>
  <c r="AI32379" i="10"/>
  <c r="AI32380" i="10"/>
  <c r="AI32381" i="10"/>
  <c r="AJ32381" i="10" s="1"/>
  <c r="AI32382" i="10"/>
  <c r="AJ32382" i="10" s="1"/>
  <c r="AI32383" i="10"/>
  <c r="AI32384" i="10"/>
  <c r="AI32385" i="10"/>
  <c r="AI32386" i="10"/>
  <c r="AJ32386" i="10" s="1"/>
  <c r="AI32387" i="10"/>
  <c r="AI32388" i="10"/>
  <c r="AI32389" i="10"/>
  <c r="AI32390" i="10"/>
  <c r="AJ32390" i="10" s="1"/>
  <c r="AI32391" i="10"/>
  <c r="AI32392" i="10"/>
  <c r="AI32393" i="10"/>
  <c r="AI32394" i="10"/>
  <c r="AJ32394" i="10" s="1"/>
  <c r="AI32395" i="10"/>
  <c r="AI32396" i="10"/>
  <c r="AI32397" i="10"/>
  <c r="AJ32397" i="10" s="1"/>
  <c r="AI32398" i="10"/>
  <c r="AJ32398" i="10" s="1"/>
  <c r="AI32399" i="10"/>
  <c r="AI32400" i="10"/>
  <c r="AI32401" i="10"/>
  <c r="AI32402" i="10"/>
  <c r="AJ32402" i="10" s="1"/>
  <c r="AI32403" i="10"/>
  <c r="AI32404" i="10"/>
  <c r="AI32405" i="10"/>
  <c r="AI32406" i="10"/>
  <c r="AJ32406" i="10" s="1"/>
  <c r="AI32407" i="10"/>
  <c r="AI32408" i="10"/>
  <c r="AI32409" i="10"/>
  <c r="AI32410" i="10"/>
  <c r="AJ32410" i="10" s="1"/>
  <c r="AI32411" i="10"/>
  <c r="AI32412" i="10"/>
  <c r="AI32413" i="10"/>
  <c r="AJ32413" i="10" s="1"/>
  <c r="AI32414" i="10"/>
  <c r="AJ32414" i="10" s="1"/>
  <c r="AI32415" i="10"/>
  <c r="AI32416" i="10"/>
  <c r="AI32417" i="10"/>
  <c r="AI32418" i="10"/>
  <c r="AJ32418" i="10" s="1"/>
  <c r="AI32419" i="10"/>
  <c r="AI32420" i="10"/>
  <c r="AI32421" i="10"/>
  <c r="AI32422" i="10"/>
  <c r="AJ32422" i="10" s="1"/>
  <c r="AI32423" i="10"/>
  <c r="AI32424" i="10"/>
  <c r="AI32425" i="10"/>
  <c r="AI32426" i="10"/>
  <c r="AJ32426" i="10" s="1"/>
  <c r="AI32427" i="10"/>
  <c r="AI32428" i="10"/>
  <c r="AI32429" i="10"/>
  <c r="AJ32429" i="10" s="1"/>
  <c r="AI32430" i="10"/>
  <c r="AJ32430" i="10" s="1"/>
  <c r="AI32431" i="10"/>
  <c r="AI32432" i="10"/>
  <c r="AI32433" i="10"/>
  <c r="AI32434" i="10"/>
  <c r="AJ32434" i="10" s="1"/>
  <c r="AI32435" i="10"/>
  <c r="AI32436" i="10"/>
  <c r="AI32437" i="10"/>
  <c r="AI32438" i="10"/>
  <c r="AJ32438" i="10" s="1"/>
  <c r="AI32439" i="10"/>
  <c r="AI32440" i="10"/>
  <c r="AI32441" i="10"/>
  <c r="AI32442" i="10"/>
  <c r="AJ32442" i="10" s="1"/>
  <c r="AI32443" i="10"/>
  <c r="AI32444" i="10"/>
  <c r="AI32445" i="10"/>
  <c r="AJ32445" i="10" s="1"/>
  <c r="AI32446" i="10"/>
  <c r="AJ32446" i="10" s="1"/>
  <c r="AI32447" i="10"/>
  <c r="AI32448" i="10"/>
  <c r="AI32449" i="10"/>
  <c r="AI32450" i="10"/>
  <c r="AJ32450" i="10" s="1"/>
  <c r="AI32451" i="10"/>
  <c r="AI32452" i="10"/>
  <c r="AI32453" i="10"/>
  <c r="AI32454" i="10"/>
  <c r="AJ32454" i="10" s="1"/>
  <c r="AI32455" i="10"/>
  <c r="AI32456" i="10"/>
  <c r="AI32457" i="10"/>
  <c r="AI32458" i="10"/>
  <c r="AJ32458" i="10" s="1"/>
  <c r="AI32459" i="10"/>
  <c r="AI32460" i="10"/>
  <c r="AI32461" i="10"/>
  <c r="AJ32461" i="10" s="1"/>
  <c r="AI32462" i="10"/>
  <c r="AJ32462" i="10" s="1"/>
  <c r="AI32463" i="10"/>
  <c r="AI32464" i="10"/>
  <c r="AI32465" i="10"/>
  <c r="AI32466" i="10"/>
  <c r="AJ32466" i="10" s="1"/>
  <c r="AI32467" i="10"/>
  <c r="AI32468" i="10"/>
  <c r="AI32469" i="10"/>
  <c r="AI32470" i="10"/>
  <c r="AJ32470" i="10" s="1"/>
  <c r="AI32471" i="10"/>
  <c r="AI32472" i="10"/>
  <c r="AI32473" i="10"/>
  <c r="AI32474" i="10"/>
  <c r="AJ32474" i="10" s="1"/>
  <c r="AI32475" i="10"/>
  <c r="AI32476" i="10"/>
  <c r="AI32477" i="10"/>
  <c r="AJ32477" i="10" s="1"/>
  <c r="AI32478" i="10"/>
  <c r="AJ32478" i="10" s="1"/>
  <c r="AI32479" i="10"/>
  <c r="AI32480" i="10"/>
  <c r="AI32481" i="10"/>
  <c r="AI32482" i="10"/>
  <c r="AJ32482" i="10" s="1"/>
  <c r="AI32483" i="10"/>
  <c r="AI32484" i="10"/>
  <c r="AI32485" i="10"/>
  <c r="AI32486" i="10"/>
  <c r="AJ32486" i="10" s="1"/>
  <c r="AI32487" i="10"/>
  <c r="AI32488" i="10"/>
  <c r="AI32489" i="10"/>
  <c r="AI32490" i="10"/>
  <c r="AJ32490" i="10" s="1"/>
  <c r="AI32491" i="10"/>
  <c r="AI32492" i="10"/>
  <c r="AI32493" i="10"/>
  <c r="AJ32493" i="10" s="1"/>
  <c r="AI32494" i="10"/>
  <c r="AJ32494" i="10" s="1"/>
  <c r="AI32495" i="10"/>
  <c r="AI32496" i="10"/>
  <c r="AI32497" i="10"/>
  <c r="AI32498" i="10"/>
  <c r="AJ32498" i="10" s="1"/>
  <c r="AI32499" i="10"/>
  <c r="AI32500" i="10"/>
  <c r="AI32501" i="10"/>
  <c r="AI32502" i="10"/>
  <c r="AJ32502" i="10" s="1"/>
  <c r="AI32503" i="10"/>
  <c r="AI32504" i="10"/>
  <c r="AI32505" i="10"/>
  <c r="AI32506" i="10"/>
  <c r="AJ32506" i="10" s="1"/>
  <c r="AI32507" i="10"/>
  <c r="AI32508" i="10"/>
  <c r="AI32509" i="10"/>
  <c r="AJ32509" i="10" s="1"/>
  <c r="AI32510" i="10"/>
  <c r="AJ32510" i="10" s="1"/>
  <c r="AI32511" i="10"/>
  <c r="AI32512" i="10"/>
  <c r="AI32513" i="10"/>
  <c r="AI32514" i="10"/>
  <c r="AJ32514" i="10" s="1"/>
  <c r="AI32515" i="10"/>
  <c r="AI32516" i="10"/>
  <c r="AI32517" i="10"/>
  <c r="AI32518" i="10"/>
  <c r="AJ32518" i="10" s="1"/>
  <c r="AI32519" i="10"/>
  <c r="AI32520" i="10"/>
  <c r="AI32521" i="10"/>
  <c r="AI32522" i="10"/>
  <c r="AJ32522" i="10" s="1"/>
  <c r="AI32523" i="10"/>
  <c r="AI32524" i="10"/>
  <c r="AI32525" i="10"/>
  <c r="AJ32525" i="10" s="1"/>
  <c r="AI32526" i="10"/>
  <c r="AJ32526" i="10" s="1"/>
  <c r="AI32527" i="10"/>
  <c r="AI32528" i="10"/>
  <c r="AI32529" i="10"/>
  <c r="AI32530" i="10"/>
  <c r="AJ32530" i="10" s="1"/>
  <c r="AI32531" i="10"/>
  <c r="AI32532" i="10"/>
  <c r="AI32533" i="10"/>
  <c r="AI32534" i="10"/>
  <c r="AJ32534" i="10" s="1"/>
  <c r="AI32535" i="10"/>
  <c r="AI32536" i="10"/>
  <c r="AI32537" i="10"/>
  <c r="AI32538" i="10"/>
  <c r="AJ32538" i="10" s="1"/>
  <c r="AI32539" i="10"/>
  <c r="AI32540" i="10"/>
  <c r="AI32541" i="10"/>
  <c r="AJ32541" i="10" s="1"/>
  <c r="AI32542" i="10"/>
  <c r="AJ32542" i="10" s="1"/>
  <c r="AI32543" i="10"/>
  <c r="AI32544" i="10"/>
  <c r="AI32545" i="10"/>
  <c r="AI32546" i="10"/>
  <c r="AJ32546" i="10" s="1"/>
  <c r="AI32547" i="10"/>
  <c r="AI32548" i="10"/>
  <c r="AI32549" i="10"/>
  <c r="AI32550" i="10"/>
  <c r="AJ32550" i="10" s="1"/>
  <c r="AI32551" i="10"/>
  <c r="AI32552" i="10"/>
  <c r="AI32553" i="10"/>
  <c r="AJ32553" i="10" s="1"/>
  <c r="AI32554" i="10"/>
  <c r="AJ32554" i="10" s="1"/>
  <c r="AI32555" i="10"/>
  <c r="AI32556" i="10"/>
  <c r="AI32557" i="10"/>
  <c r="AI32558" i="10"/>
  <c r="AJ32558" i="10" s="1"/>
  <c r="AI32559" i="10"/>
  <c r="AI32560" i="10"/>
  <c r="AI32561" i="10"/>
  <c r="AI32562" i="10"/>
  <c r="AJ32562" i="10" s="1"/>
  <c r="AI32563" i="10"/>
  <c r="AI32564" i="10"/>
  <c r="AI32565" i="10"/>
  <c r="AI32566" i="10"/>
  <c r="AJ32566" i="10" s="1"/>
  <c r="AI32567" i="10"/>
  <c r="AI32568" i="10"/>
  <c r="AI32569" i="10"/>
  <c r="AI32570" i="10"/>
  <c r="AJ32570" i="10" s="1"/>
  <c r="AI32571" i="10"/>
  <c r="AI32572" i="10"/>
  <c r="AI32573" i="10"/>
  <c r="AJ32573" i="10" s="1"/>
  <c r="AI32574" i="10"/>
  <c r="AJ32574" i="10" s="1"/>
  <c r="AI32575" i="10"/>
  <c r="AI32576" i="10"/>
  <c r="AI32577" i="10"/>
  <c r="AI32578" i="10"/>
  <c r="AJ32578" i="10" s="1"/>
  <c r="AI32579" i="10"/>
  <c r="AI32580" i="10"/>
  <c r="AI32581" i="10"/>
  <c r="AJ32581" i="10" s="1"/>
  <c r="AI32582" i="10"/>
  <c r="AJ32582" i="10" s="1"/>
  <c r="AI32583" i="10"/>
  <c r="AI32584" i="10"/>
  <c r="AI32585" i="10"/>
  <c r="AI32586" i="10"/>
  <c r="AJ32586" i="10" s="1"/>
  <c r="AI32587" i="10"/>
  <c r="AI32588" i="10"/>
  <c r="AI32589" i="10"/>
  <c r="AI32590" i="10"/>
  <c r="AJ32590" i="10" s="1"/>
  <c r="AI32591" i="10"/>
  <c r="AI32592" i="10"/>
  <c r="AI32593" i="10"/>
  <c r="AI32594" i="10"/>
  <c r="AJ32594" i="10" s="1"/>
  <c r="AI32595" i="10"/>
  <c r="AI32596" i="10"/>
  <c r="AI32597" i="10"/>
  <c r="AJ32597" i="10" s="1"/>
  <c r="AI32598" i="10"/>
  <c r="AJ32598" i="10" s="1"/>
  <c r="AI32599" i="10"/>
  <c r="AI32600" i="10"/>
  <c r="AI32601" i="10"/>
  <c r="AI32602" i="10"/>
  <c r="AJ32602" i="10" s="1"/>
  <c r="AI32603" i="10"/>
  <c r="AI32604" i="10"/>
  <c r="AI32605" i="10"/>
  <c r="AI32606" i="10"/>
  <c r="AJ32606" i="10" s="1"/>
  <c r="AI32607" i="10"/>
  <c r="AI32608" i="10"/>
  <c r="AI32609" i="10"/>
  <c r="AI32610" i="10"/>
  <c r="AJ32610" i="10" s="1"/>
  <c r="AI32611" i="10"/>
  <c r="AI32612" i="10"/>
  <c r="AI32613" i="10"/>
  <c r="AJ32613" i="10" s="1"/>
  <c r="AI32614" i="10"/>
  <c r="AJ32614" i="10" s="1"/>
  <c r="AI32615" i="10"/>
  <c r="AI32616" i="10"/>
  <c r="AI32617" i="10"/>
  <c r="AI32618" i="10"/>
  <c r="AJ32618" i="10" s="1"/>
  <c r="AI32619" i="10"/>
  <c r="AI32620" i="10"/>
  <c r="AI32621" i="10"/>
  <c r="AI32622" i="10"/>
  <c r="AJ32622" i="10" s="1"/>
  <c r="AI32623" i="10"/>
  <c r="AI32624" i="10"/>
  <c r="AI32625" i="10"/>
  <c r="AI32626" i="10"/>
  <c r="AJ32626" i="10" s="1"/>
  <c r="AI32627" i="10"/>
  <c r="AI32628" i="10"/>
  <c r="AI32629" i="10"/>
  <c r="AJ32629" i="10" s="1"/>
  <c r="AI32630" i="10"/>
  <c r="AJ32630" i="10" s="1"/>
  <c r="AI32631" i="10"/>
  <c r="AI32632" i="10"/>
  <c r="AI32633" i="10"/>
  <c r="AI32634" i="10"/>
  <c r="AJ32634" i="10" s="1"/>
  <c r="AI32635" i="10"/>
  <c r="AI32636" i="10"/>
  <c r="AI32637" i="10"/>
  <c r="AI32638" i="10"/>
  <c r="AJ32638" i="10" s="1"/>
  <c r="AI32639" i="10"/>
  <c r="AI32640" i="10"/>
  <c r="AI32641" i="10"/>
  <c r="AI32642" i="10"/>
  <c r="AJ32642" i="10" s="1"/>
  <c r="AI32643" i="10"/>
  <c r="AI32644" i="10"/>
  <c r="AI32645" i="10"/>
  <c r="AJ32645" i="10" s="1"/>
  <c r="AI32646" i="10"/>
  <c r="AJ32646" i="10" s="1"/>
  <c r="AI32647" i="10"/>
  <c r="AI32648" i="10"/>
  <c r="AI32649" i="10"/>
  <c r="AI32650" i="10"/>
  <c r="AJ32650" i="10" s="1"/>
  <c r="AI32651" i="10"/>
  <c r="AI32652" i="10"/>
  <c r="AI32653" i="10"/>
  <c r="AI32654" i="10"/>
  <c r="AJ32654" i="10" s="1"/>
  <c r="AI32655" i="10"/>
  <c r="AI32656" i="10"/>
  <c r="AI32657" i="10"/>
  <c r="AI32658" i="10"/>
  <c r="AJ32658" i="10" s="1"/>
  <c r="AI32659" i="10"/>
  <c r="AI32660" i="10"/>
  <c r="AI32661" i="10"/>
  <c r="AJ32661" i="10" s="1"/>
  <c r="AI32662" i="10"/>
  <c r="AJ32662" i="10" s="1"/>
  <c r="AI32663" i="10"/>
  <c r="AI32664" i="10"/>
  <c r="AI32665" i="10"/>
  <c r="AI32666" i="10"/>
  <c r="AJ32666" i="10" s="1"/>
  <c r="AI32667" i="10"/>
  <c r="AI32668" i="10"/>
  <c r="AI32669" i="10"/>
  <c r="AI32670" i="10"/>
  <c r="AJ32670" i="10" s="1"/>
  <c r="AI32671" i="10"/>
  <c r="AI32672" i="10"/>
  <c r="AI32673" i="10"/>
  <c r="AI32674" i="10"/>
  <c r="AJ32674" i="10" s="1"/>
  <c r="AI32675" i="10"/>
  <c r="AI32676" i="10"/>
  <c r="AI32677" i="10"/>
  <c r="AJ32677" i="10" s="1"/>
  <c r="AI32678" i="10"/>
  <c r="AJ32678" i="10" s="1"/>
  <c r="AI32679" i="10"/>
  <c r="AI32680" i="10"/>
  <c r="AI32681" i="10"/>
  <c r="AI32682" i="10"/>
  <c r="AJ32682" i="10" s="1"/>
  <c r="AI32683" i="10"/>
  <c r="AI32684" i="10"/>
  <c r="AI32685" i="10"/>
  <c r="AI32686" i="10"/>
  <c r="AJ32686" i="10" s="1"/>
  <c r="AI32687" i="10"/>
  <c r="AI32688" i="10"/>
  <c r="AI32689" i="10"/>
  <c r="AJ32689" i="10" s="1"/>
  <c r="AI32690" i="10"/>
  <c r="AJ32690" i="10" s="1"/>
  <c r="AI32691" i="10"/>
  <c r="AI32692" i="10"/>
  <c r="AI32693" i="10"/>
  <c r="AI32694" i="10"/>
  <c r="AJ32694" i="10" s="1"/>
  <c r="AI32695" i="10"/>
  <c r="AI32696" i="10"/>
  <c r="AI32697" i="10"/>
  <c r="AI32698" i="10"/>
  <c r="AJ32698" i="10" s="1"/>
  <c r="AI32699" i="10"/>
  <c r="AI32700" i="10"/>
  <c r="AI32701" i="10"/>
  <c r="AI32702" i="10"/>
  <c r="AJ32702" i="10" s="1"/>
  <c r="AI32703" i="10"/>
  <c r="AI32704" i="10"/>
  <c r="AI32705" i="10"/>
  <c r="AJ32705" i="10" s="1"/>
  <c r="AI32706" i="10"/>
  <c r="AJ32706" i="10" s="1"/>
  <c r="AI32707" i="10"/>
  <c r="AI32708" i="10"/>
  <c r="AI32709" i="10"/>
  <c r="AI32710" i="10"/>
  <c r="AJ32710" i="10" s="1"/>
  <c r="AI32711" i="10"/>
  <c r="AI32712" i="10"/>
  <c r="AI32713" i="10"/>
  <c r="AI32714" i="10"/>
  <c r="AJ32714" i="10" s="1"/>
  <c r="AI32715" i="10"/>
  <c r="AI32716" i="10"/>
  <c r="AI32717" i="10"/>
  <c r="AI32718" i="10"/>
  <c r="AJ32718" i="10" s="1"/>
  <c r="AI32719" i="10"/>
  <c r="AI32720" i="10"/>
  <c r="AI32721" i="10"/>
  <c r="AJ32721" i="10" s="1"/>
  <c r="AI32722" i="10"/>
  <c r="AJ32722" i="10" s="1"/>
  <c r="AI32723" i="10"/>
  <c r="AI32724" i="10"/>
  <c r="AI32725" i="10"/>
  <c r="AI32726" i="10"/>
  <c r="AJ32726" i="10" s="1"/>
  <c r="AI32727" i="10"/>
  <c r="AI32728" i="10"/>
  <c r="AI32729" i="10"/>
  <c r="AI32730" i="10"/>
  <c r="AJ32730" i="10" s="1"/>
  <c r="AI32731" i="10"/>
  <c r="AI32732" i="10"/>
  <c r="AI32733" i="10"/>
  <c r="AI32734" i="10"/>
  <c r="AJ32734" i="10" s="1"/>
  <c r="AI32735" i="10"/>
  <c r="AI32736" i="10"/>
  <c r="AI32737" i="10"/>
  <c r="AJ32737" i="10" s="1"/>
  <c r="AI32738" i="10"/>
  <c r="AJ32738" i="10" s="1"/>
  <c r="AI32739" i="10"/>
  <c r="AI32740" i="10"/>
  <c r="AI32741" i="10"/>
  <c r="AI32742" i="10"/>
  <c r="AJ32742" i="10" s="1"/>
  <c r="AI32743" i="10"/>
  <c r="AI32744" i="10"/>
  <c r="AI32745" i="10"/>
  <c r="AI32746" i="10"/>
  <c r="AJ32746" i="10" s="1"/>
  <c r="AI32747" i="10"/>
  <c r="AI32748" i="10"/>
  <c r="AI32749" i="10"/>
  <c r="AI32750" i="10"/>
  <c r="AJ32750" i="10" s="1"/>
  <c r="AI32751" i="10"/>
  <c r="AI32752" i="10"/>
  <c r="AI32753" i="10"/>
  <c r="AJ32753" i="10" s="1"/>
  <c r="AI32754" i="10"/>
  <c r="AJ32754" i="10" s="1"/>
  <c r="AI32755" i="10"/>
  <c r="AI32756" i="10"/>
  <c r="AI32757" i="10"/>
  <c r="AI32758" i="10"/>
  <c r="AJ32758" i="10" s="1"/>
  <c r="AI32759" i="10"/>
  <c r="AI32760" i="10"/>
  <c r="AI32761" i="10"/>
  <c r="AI32762" i="10"/>
  <c r="AJ32762" i="10" s="1"/>
  <c r="AI32763" i="10"/>
  <c r="AI32764" i="10"/>
  <c r="AI32765" i="10"/>
  <c r="AI32766" i="10"/>
  <c r="AJ32766" i="10" s="1"/>
  <c r="AI32767" i="10"/>
  <c r="AI32768" i="10"/>
  <c r="AI32769" i="10"/>
  <c r="AJ32769" i="10" s="1"/>
  <c r="AI32770" i="10"/>
  <c r="AJ32770" i="10" s="1"/>
  <c r="AI32771" i="10"/>
  <c r="AI32772" i="10"/>
  <c r="AI32773" i="10"/>
  <c r="AI32774" i="10"/>
  <c r="AJ32774" i="10" s="1"/>
  <c r="AI32775" i="10"/>
  <c r="AI32776" i="10"/>
  <c r="AI32777" i="10"/>
  <c r="AI32778" i="10"/>
  <c r="AJ32778" i="10" s="1"/>
  <c r="AI32779" i="10"/>
  <c r="AI32780" i="10"/>
  <c r="AI32781" i="10"/>
  <c r="AI32782" i="10"/>
  <c r="AJ32782" i="10" s="1"/>
  <c r="AI32783" i="10"/>
  <c r="AI32784" i="10"/>
  <c r="AI32785" i="10"/>
  <c r="AJ32785" i="10" s="1"/>
  <c r="AI32786" i="10"/>
  <c r="AJ32786" i="10" s="1"/>
  <c r="AI32787" i="10"/>
  <c r="AI32788" i="10"/>
  <c r="AI32789" i="10"/>
  <c r="AI32790" i="10"/>
  <c r="AJ32790" i="10" s="1"/>
  <c r="AI32791" i="10"/>
  <c r="AI32792" i="10"/>
  <c r="AI32793" i="10"/>
  <c r="AI32794" i="10"/>
  <c r="AJ32794" i="10" s="1"/>
  <c r="AI32795" i="10"/>
  <c r="AI32796" i="10"/>
  <c r="AI32797" i="10"/>
  <c r="AI32798" i="10"/>
  <c r="AJ32798" i="10" s="1"/>
  <c r="AI32799" i="10"/>
  <c r="AI32800" i="10"/>
  <c r="AI32801" i="10"/>
  <c r="AJ32801" i="10" s="1"/>
  <c r="AI32802" i="10"/>
  <c r="AJ32802" i="10" s="1"/>
  <c r="AI32803" i="10"/>
  <c r="AI32804" i="10"/>
  <c r="AI32805" i="10"/>
  <c r="AI32806" i="10"/>
  <c r="AJ32806" i="10" s="1"/>
  <c r="AI32807" i="10"/>
  <c r="AI32808" i="10"/>
  <c r="AI32809" i="10"/>
  <c r="AI32810" i="10"/>
  <c r="AJ32810" i="10" s="1"/>
  <c r="AI32811" i="10"/>
  <c r="AI32812" i="10"/>
  <c r="AI32813" i="10"/>
  <c r="AI32814" i="10"/>
  <c r="AJ32814" i="10" s="1"/>
  <c r="AI32815" i="10"/>
  <c r="AI32816" i="10"/>
  <c r="AI32817" i="10"/>
  <c r="AJ32817" i="10" s="1"/>
  <c r="AI32818" i="10"/>
  <c r="AJ32818" i="10" s="1"/>
  <c r="AI32819" i="10"/>
  <c r="AI32820" i="10"/>
  <c r="AI32821" i="10"/>
  <c r="AI32822" i="10"/>
  <c r="AJ32822" i="10" s="1"/>
  <c r="AI32823" i="10"/>
  <c r="AI32824" i="10"/>
  <c r="AI32825" i="10"/>
  <c r="AI32826" i="10"/>
  <c r="AJ32826" i="10" s="1"/>
  <c r="AI32827" i="10"/>
  <c r="AI32828" i="10"/>
  <c r="AI32829" i="10"/>
  <c r="AI32830" i="10"/>
  <c r="AJ32830" i="10" s="1"/>
  <c r="AI32831" i="10"/>
  <c r="AI32832" i="10"/>
  <c r="AI32833" i="10"/>
  <c r="AJ32833" i="10" s="1"/>
  <c r="AI32834" i="10"/>
  <c r="AJ32834" i="10" s="1"/>
  <c r="AI32835" i="10"/>
  <c r="AI32836" i="10"/>
  <c r="AI32837" i="10"/>
  <c r="AI32838" i="10"/>
  <c r="AJ32838" i="10" s="1"/>
  <c r="AI32839" i="10"/>
  <c r="AI32840" i="10"/>
  <c r="AI32841" i="10"/>
  <c r="AI32842" i="10"/>
  <c r="AJ32842" i="10" s="1"/>
  <c r="AI32843" i="10"/>
  <c r="AI32844" i="10"/>
  <c r="AI32845" i="10"/>
  <c r="AI32846" i="10"/>
  <c r="AJ32846" i="10" s="1"/>
  <c r="AI32847" i="10"/>
  <c r="AI32848" i="10"/>
  <c r="AI32849" i="10"/>
  <c r="AJ32849" i="10" s="1"/>
  <c r="AI32850" i="10"/>
  <c r="AJ32850" i="10" s="1"/>
  <c r="AI32851" i="10"/>
  <c r="AI32852" i="10"/>
  <c r="AI32853" i="10"/>
  <c r="AI32854" i="10"/>
  <c r="AJ32854" i="10" s="1"/>
  <c r="AI32855" i="10"/>
  <c r="AI32856" i="10"/>
  <c r="AI32857" i="10"/>
  <c r="AI32858" i="10"/>
  <c r="AJ32858" i="10" s="1"/>
  <c r="AI32859" i="10"/>
  <c r="AI32860" i="10"/>
  <c r="AI32861" i="10"/>
  <c r="AI32862" i="10"/>
  <c r="AJ32862" i="10" s="1"/>
  <c r="AI32863" i="10"/>
  <c r="AI32864" i="10"/>
  <c r="AI32865" i="10"/>
  <c r="AJ32865" i="10" s="1"/>
  <c r="AI32866" i="10"/>
  <c r="AJ32866" i="10" s="1"/>
  <c r="AI32867" i="10"/>
  <c r="AI32868" i="10"/>
  <c r="AI32869" i="10"/>
  <c r="AI32870" i="10"/>
  <c r="AJ32870" i="10" s="1"/>
  <c r="AI32871" i="10"/>
  <c r="AI32872" i="10"/>
  <c r="AI32873" i="10"/>
  <c r="AI32874" i="10"/>
  <c r="AJ32874" i="10" s="1"/>
  <c r="AI32875" i="10"/>
  <c r="AI32876" i="10"/>
  <c r="AI32877" i="10"/>
  <c r="AI32878" i="10"/>
  <c r="AJ32878" i="10" s="1"/>
  <c r="AI32879" i="10"/>
  <c r="AI32880" i="10"/>
  <c r="AI32881" i="10"/>
  <c r="AJ32881" i="10" s="1"/>
  <c r="AI32882" i="10"/>
  <c r="AJ32882" i="10" s="1"/>
  <c r="AI32883" i="10"/>
  <c r="AI32884" i="10"/>
  <c r="AI32885" i="10"/>
  <c r="AI32886" i="10"/>
  <c r="AJ32886" i="10" s="1"/>
  <c r="AI32887" i="10"/>
  <c r="AI32888" i="10"/>
  <c r="AI32889" i="10"/>
  <c r="AI32890" i="10"/>
  <c r="AJ32890" i="10" s="1"/>
  <c r="AI32891" i="10"/>
  <c r="AI32892" i="10"/>
  <c r="AI32893" i="10"/>
  <c r="AI32894" i="10"/>
  <c r="AJ32894" i="10" s="1"/>
  <c r="AI32895" i="10"/>
  <c r="AI32896" i="10"/>
  <c r="AI32897" i="10"/>
  <c r="AJ32897" i="10" s="1"/>
  <c r="AI32898" i="10"/>
  <c r="AJ32898" i="10" s="1"/>
  <c r="AI32899" i="10"/>
  <c r="AI32900" i="10"/>
  <c r="AI32901" i="10"/>
  <c r="AI32902" i="10"/>
  <c r="AJ32902" i="10" s="1"/>
  <c r="AI32903" i="10"/>
  <c r="AI32904" i="10"/>
  <c r="AI32905" i="10"/>
  <c r="AI32906" i="10"/>
  <c r="AJ32906" i="10" s="1"/>
  <c r="AI32907" i="10"/>
  <c r="AI32908" i="10"/>
  <c r="AI32909" i="10"/>
  <c r="AI32910" i="10"/>
  <c r="AJ32910" i="10" s="1"/>
  <c r="AI32911" i="10"/>
  <c r="AI32912" i="10"/>
  <c r="AI32913" i="10"/>
  <c r="AJ32913" i="10" s="1"/>
  <c r="AI32914" i="10"/>
  <c r="AJ32914" i="10" s="1"/>
  <c r="AI32915" i="10"/>
  <c r="AI32916" i="10"/>
  <c r="AI32917" i="10"/>
  <c r="AI32918" i="10"/>
  <c r="AJ32918" i="10" s="1"/>
  <c r="AI32919" i="10"/>
  <c r="AI32920" i="10"/>
  <c r="AI32921" i="10"/>
  <c r="AI32922" i="10"/>
  <c r="AJ32922" i="10" s="1"/>
  <c r="AI32923" i="10"/>
  <c r="AI32924" i="10"/>
  <c r="AI32925" i="10"/>
  <c r="AI32926" i="10"/>
  <c r="AJ32926" i="10" s="1"/>
  <c r="AI32927" i="10"/>
  <c r="AI32928" i="10"/>
  <c r="AI32929" i="10"/>
  <c r="AJ32929" i="10" s="1"/>
  <c r="AI32930" i="10"/>
  <c r="AJ32930" i="10" s="1"/>
  <c r="AI32931" i="10"/>
  <c r="AI32932" i="10"/>
  <c r="AI32933" i="10"/>
  <c r="AI32934" i="10"/>
  <c r="AJ32934" i="10" s="1"/>
  <c r="AI32935" i="10"/>
  <c r="AI32936" i="10"/>
  <c r="AI32937" i="10"/>
  <c r="AI32938" i="10"/>
  <c r="AJ32938" i="10" s="1"/>
  <c r="AI32939" i="10"/>
  <c r="AI32940" i="10"/>
  <c r="AI32941" i="10"/>
  <c r="AI32942" i="10"/>
  <c r="AJ32942" i="10" s="1"/>
  <c r="AI32943" i="10"/>
  <c r="AI32944" i="10"/>
  <c r="AI32945" i="10"/>
  <c r="AJ32945" i="10" s="1"/>
  <c r="AI32946" i="10"/>
  <c r="AJ32946" i="10" s="1"/>
  <c r="AI32947" i="10"/>
  <c r="AI32948" i="10"/>
  <c r="AI32949" i="10"/>
  <c r="AI32950" i="10"/>
  <c r="AJ32950" i="10" s="1"/>
  <c r="AI32951" i="10"/>
  <c r="AI32952" i="10"/>
  <c r="AI32953" i="10"/>
  <c r="AI32954" i="10"/>
  <c r="AJ32954" i="10" s="1"/>
  <c r="AI32955" i="10"/>
  <c r="AI32956" i="10"/>
  <c r="AI32957" i="10"/>
  <c r="AI32958" i="10"/>
  <c r="AJ32958" i="10" s="1"/>
  <c r="AI32959" i="10"/>
  <c r="AI32960" i="10"/>
  <c r="AI32961" i="10"/>
  <c r="AJ32961" i="10" s="1"/>
  <c r="AI32962" i="10"/>
  <c r="AJ32962" i="10" s="1"/>
  <c r="AI32963" i="10"/>
  <c r="AI32964" i="10"/>
  <c r="AI32965" i="10"/>
  <c r="AI32966" i="10"/>
  <c r="AJ32966" i="10" s="1"/>
  <c r="AI32967" i="10"/>
  <c r="AI32968" i="10"/>
  <c r="AI32969" i="10"/>
  <c r="AI32970" i="10"/>
  <c r="AJ32970" i="10" s="1"/>
  <c r="AI32971" i="10"/>
  <c r="AI32972" i="10"/>
  <c r="AI32973" i="10"/>
  <c r="AI32974" i="10"/>
  <c r="AJ32974" i="10" s="1"/>
  <c r="AI32975" i="10"/>
  <c r="AI32976" i="10"/>
  <c r="AI32977" i="10"/>
  <c r="AJ32977" i="10" s="1"/>
  <c r="AI32978" i="10"/>
  <c r="AJ32978" i="10" s="1"/>
  <c r="AI32979" i="10"/>
  <c r="AI32980" i="10"/>
  <c r="AI32981" i="10"/>
  <c r="AI32982" i="10"/>
  <c r="AJ32982" i="10" s="1"/>
  <c r="AI32983" i="10"/>
  <c r="AI32984" i="10"/>
  <c r="AI32985" i="10"/>
  <c r="AI32986" i="10"/>
  <c r="AJ32986" i="10" s="1"/>
  <c r="AI32987" i="10"/>
  <c r="AI32988" i="10"/>
  <c r="AI32989" i="10"/>
  <c r="AI32990" i="10"/>
  <c r="AJ32990" i="10" s="1"/>
  <c r="AI32991" i="10"/>
  <c r="AI32992" i="10"/>
  <c r="AI32993" i="10"/>
  <c r="AJ32993" i="10" s="1"/>
  <c r="AI32994" i="10"/>
  <c r="AJ32994" i="10" s="1"/>
  <c r="AI32995" i="10"/>
  <c r="AI32996" i="10"/>
  <c r="AI32997" i="10"/>
  <c r="AI32998" i="10"/>
  <c r="AJ32998" i="10" s="1"/>
  <c r="AI32999" i="10"/>
  <c r="AI33000" i="10"/>
  <c r="AI33001" i="10"/>
  <c r="AI33002" i="10"/>
  <c r="AJ33002" i="10" s="1"/>
  <c r="AI33003" i="10"/>
  <c r="AI33004" i="10"/>
  <c r="AI33005" i="10"/>
  <c r="AI33006" i="10"/>
  <c r="AJ33006" i="10" s="1"/>
  <c r="AI33007" i="10"/>
  <c r="AI33008" i="10"/>
  <c r="AI33009" i="10"/>
  <c r="AJ33009" i="10" s="1"/>
  <c r="AI33010" i="10"/>
  <c r="AJ33010" i="10" s="1"/>
  <c r="AI33011" i="10"/>
  <c r="AI33012" i="10"/>
  <c r="AI33013" i="10"/>
  <c r="AI33014" i="10"/>
  <c r="AJ33014" i="10" s="1"/>
  <c r="AI33015" i="10"/>
  <c r="AI33016" i="10"/>
  <c r="AI33017" i="10"/>
  <c r="AI33018" i="10"/>
  <c r="AJ33018" i="10" s="1"/>
  <c r="AI33019" i="10"/>
  <c r="AI33020" i="10"/>
  <c r="AI33021" i="10"/>
  <c r="AI33022" i="10"/>
  <c r="AJ33022" i="10" s="1"/>
  <c r="AI33023" i="10"/>
  <c r="AI33024" i="10"/>
  <c r="AI33025" i="10"/>
  <c r="AJ33025" i="10" s="1"/>
  <c r="AI33026" i="10"/>
  <c r="AJ33026" i="10" s="1"/>
  <c r="AI33027" i="10"/>
  <c r="AI33028" i="10"/>
  <c r="AI33029" i="10"/>
  <c r="AI33030" i="10"/>
  <c r="AJ33030" i="10" s="1"/>
  <c r="AI33031" i="10"/>
  <c r="AI33032" i="10"/>
  <c r="AI33033" i="10"/>
  <c r="AI33034" i="10"/>
  <c r="AJ33034" i="10" s="1"/>
  <c r="AI33035" i="10"/>
  <c r="AI33036" i="10"/>
  <c r="AI33037" i="10"/>
  <c r="AI33038" i="10"/>
  <c r="AJ33038" i="10" s="1"/>
  <c r="AI33039" i="10"/>
  <c r="AI33040" i="10"/>
  <c r="AI33041" i="10"/>
  <c r="AJ33041" i="10" s="1"/>
  <c r="AI33042" i="10"/>
  <c r="AJ33042" i="10" s="1"/>
  <c r="AI33043" i="10"/>
  <c r="AI33044" i="10"/>
  <c r="AI33045" i="10"/>
  <c r="AI33046" i="10"/>
  <c r="AJ33046" i="10" s="1"/>
  <c r="AI33047" i="10"/>
  <c r="AI33048" i="10"/>
  <c r="AI33049" i="10"/>
  <c r="AI33050" i="10"/>
  <c r="AJ33050" i="10" s="1"/>
  <c r="AI33051" i="10"/>
  <c r="AI33052" i="10"/>
  <c r="AI33053" i="10"/>
  <c r="AI33054" i="10"/>
  <c r="AJ33054" i="10" s="1"/>
  <c r="AI33055" i="10"/>
  <c r="AI33056" i="10"/>
  <c r="AI33057" i="10"/>
  <c r="AJ33057" i="10" s="1"/>
  <c r="AI33058" i="10"/>
  <c r="AJ33058" i="10" s="1"/>
  <c r="AI33059" i="10"/>
  <c r="AI33060" i="10"/>
  <c r="AI33061" i="10"/>
  <c r="AI33062" i="10"/>
  <c r="AJ33062" i="10" s="1"/>
  <c r="AI33063" i="10"/>
  <c r="AI33064" i="10"/>
  <c r="AI33065" i="10"/>
  <c r="AI33066" i="10"/>
  <c r="AJ33066" i="10" s="1"/>
  <c r="AI33067" i="10"/>
  <c r="AI33068" i="10"/>
  <c r="AI33069" i="10"/>
  <c r="AI33070" i="10"/>
  <c r="AJ33070" i="10" s="1"/>
  <c r="AI33071" i="10"/>
  <c r="AI33072" i="10"/>
  <c r="AI33073" i="10"/>
  <c r="AJ33073" i="10" s="1"/>
  <c r="AI33074" i="10"/>
  <c r="AJ33074" i="10" s="1"/>
  <c r="AI33075" i="10"/>
  <c r="AI33076" i="10"/>
  <c r="AI33077" i="10"/>
  <c r="AI33078" i="10"/>
  <c r="AJ33078" i="10" s="1"/>
  <c r="AI33079" i="10"/>
  <c r="AI33080" i="10"/>
  <c r="AI33081" i="10"/>
  <c r="AI33082" i="10"/>
  <c r="AJ33082" i="10" s="1"/>
  <c r="AI33083" i="10"/>
  <c r="AI33084" i="10"/>
  <c r="AI33085" i="10"/>
  <c r="AJ33085" i="10" s="1"/>
  <c r="AI33086" i="10"/>
  <c r="AJ33086" i="10" s="1"/>
  <c r="AI33087" i="10"/>
  <c r="AI33088" i="10"/>
  <c r="AI33089" i="10"/>
  <c r="AI33090" i="10"/>
  <c r="AJ33090" i="10" s="1"/>
  <c r="AI33091" i="10"/>
  <c r="AI33092" i="10"/>
  <c r="AI33093" i="10"/>
  <c r="AI33094" i="10"/>
  <c r="AJ33094" i="10" s="1"/>
  <c r="AI33095" i="10"/>
  <c r="AI33096" i="10"/>
  <c r="AI33097" i="10"/>
  <c r="AI33098" i="10"/>
  <c r="AJ33098" i="10" s="1"/>
  <c r="AI33099" i="10"/>
  <c r="AI33100" i="10"/>
  <c r="AI33101" i="10"/>
  <c r="AJ33101" i="10" s="1"/>
  <c r="AI33102" i="10"/>
  <c r="AJ33102" i="10" s="1"/>
  <c r="AI33103" i="10"/>
  <c r="AI33104" i="10"/>
  <c r="AI33105" i="10"/>
  <c r="AI33106" i="10"/>
  <c r="AJ33106" i="10" s="1"/>
  <c r="AI33107" i="10"/>
  <c r="AI33108" i="10"/>
  <c r="AI33109" i="10"/>
  <c r="AI33110" i="10"/>
  <c r="AJ33110" i="10" s="1"/>
  <c r="AI33111" i="10"/>
  <c r="AI33112" i="10"/>
  <c r="AI33113" i="10"/>
  <c r="AI33114" i="10"/>
  <c r="AJ33114" i="10" s="1"/>
  <c r="AI33115" i="10"/>
  <c r="AI33116" i="10"/>
  <c r="AI33117" i="10"/>
  <c r="AJ33117" i="10" s="1"/>
  <c r="AI33118" i="10"/>
  <c r="AJ33118" i="10" s="1"/>
  <c r="AI33119" i="10"/>
  <c r="AI33120" i="10"/>
  <c r="AI33121" i="10"/>
  <c r="AI33122" i="10"/>
  <c r="AJ33122" i="10" s="1"/>
  <c r="AI33123" i="10"/>
  <c r="AI33124" i="10"/>
  <c r="AI33125" i="10"/>
  <c r="AI33126" i="10"/>
  <c r="AJ33126" i="10" s="1"/>
  <c r="AI33127" i="10"/>
  <c r="AI33128" i="10"/>
  <c r="AI33129" i="10"/>
  <c r="AI33130" i="10"/>
  <c r="AJ33130" i="10" s="1"/>
  <c r="AI33131" i="10"/>
  <c r="AI33132" i="10"/>
  <c r="AI33133" i="10"/>
  <c r="AJ33133" i="10" s="1"/>
  <c r="AI33134" i="10"/>
  <c r="AJ33134" i="10" s="1"/>
  <c r="AI33135" i="10"/>
  <c r="AI33136" i="10"/>
  <c r="AI33137" i="10"/>
  <c r="AI33138" i="10"/>
  <c r="AJ33138" i="10" s="1"/>
  <c r="AI33139" i="10"/>
  <c r="AI33140" i="10"/>
  <c r="AI33141" i="10"/>
  <c r="AJ33141" i="10" s="1"/>
  <c r="AI33142" i="10"/>
  <c r="AJ33142" i="10" s="1"/>
  <c r="AI33143" i="10"/>
  <c r="AI33144" i="10"/>
  <c r="AI33145" i="10"/>
  <c r="AI33146" i="10"/>
  <c r="AJ33146" i="10" s="1"/>
  <c r="AI33147" i="10"/>
  <c r="AI33148" i="10"/>
  <c r="AI33149" i="10"/>
  <c r="AI33150" i="10"/>
  <c r="AJ33150" i="10" s="1"/>
  <c r="AI33151" i="10"/>
  <c r="AI33152" i="10"/>
  <c r="AI33153" i="10"/>
  <c r="AJ33153" i="10" s="1"/>
  <c r="AI33154" i="10"/>
  <c r="AJ33154" i="10" s="1"/>
  <c r="AI33155" i="10"/>
  <c r="AI33156" i="10"/>
  <c r="AI33157" i="10"/>
  <c r="AI33158" i="10"/>
  <c r="AJ33158" i="10" s="1"/>
  <c r="AI33159" i="10"/>
  <c r="AI33160" i="10"/>
  <c r="AI33161" i="10"/>
  <c r="AI33162" i="10"/>
  <c r="AJ33162" i="10" s="1"/>
  <c r="AI33163" i="10"/>
  <c r="AI33164" i="10"/>
  <c r="AI33165" i="10"/>
  <c r="AI33166" i="10"/>
  <c r="AJ33166" i="10" s="1"/>
  <c r="AI33167" i="10"/>
  <c r="AI33168" i="10"/>
  <c r="AI33169" i="10"/>
  <c r="AJ33169" i="10" s="1"/>
  <c r="AI33170" i="10"/>
  <c r="AJ33170" i="10" s="1"/>
  <c r="AI33171" i="10"/>
  <c r="AI33172" i="10"/>
  <c r="AI33173" i="10"/>
  <c r="AI33174" i="10"/>
  <c r="AJ33174" i="10" s="1"/>
  <c r="AI33175" i="10"/>
  <c r="AI33176" i="10"/>
  <c r="AI33177" i="10"/>
  <c r="AI33178" i="10"/>
  <c r="AJ33178" i="10" s="1"/>
  <c r="AI33179" i="10"/>
  <c r="AI33180" i="10"/>
  <c r="AI33181" i="10"/>
  <c r="AJ33181" i="10" s="1"/>
  <c r="AI33182" i="10"/>
  <c r="AJ33182" i="10" s="1"/>
  <c r="AI33183" i="10"/>
  <c r="AI33184" i="10"/>
  <c r="AI33185" i="10"/>
  <c r="AI33186" i="10"/>
  <c r="AJ33186" i="10" s="1"/>
  <c r="AI33187" i="10"/>
  <c r="AI33188" i="10"/>
  <c r="AI33189" i="10"/>
  <c r="AI33190" i="10"/>
  <c r="AJ33190" i="10" s="1"/>
  <c r="AI33191" i="10"/>
  <c r="AI33192" i="10"/>
  <c r="AI33193" i="10"/>
  <c r="AJ33193" i="10" s="1"/>
  <c r="AI33194" i="10"/>
  <c r="AJ33194" i="10" s="1"/>
  <c r="AI33195" i="10"/>
  <c r="AI33196" i="10"/>
  <c r="AI33197" i="10"/>
  <c r="AI33198" i="10"/>
  <c r="AJ33198" i="10" s="1"/>
  <c r="AI33199" i="10"/>
  <c r="AI33200" i="10"/>
  <c r="AI33201" i="10"/>
  <c r="AI33202" i="10"/>
  <c r="AJ33202" i="10" s="1"/>
  <c r="AI33203" i="10"/>
  <c r="AI33204" i="10"/>
  <c r="AI33205" i="10"/>
  <c r="AI33206" i="10"/>
  <c r="AJ33206" i="10" s="1"/>
  <c r="AI33207" i="10"/>
  <c r="AI33208" i="10"/>
  <c r="AI33209" i="10"/>
  <c r="AJ33209" i="10" s="1"/>
  <c r="AI33210" i="10"/>
  <c r="AJ33210" i="10" s="1"/>
  <c r="AI33211" i="10"/>
  <c r="AI33212" i="10"/>
  <c r="AI33213" i="10"/>
  <c r="AI33214" i="10"/>
  <c r="AJ33214" i="10" s="1"/>
  <c r="AI33215" i="10"/>
  <c r="AI33216" i="10"/>
  <c r="AI33217" i="10"/>
  <c r="AI33218" i="10"/>
  <c r="AJ33218" i="10" s="1"/>
  <c r="AI33219" i="10"/>
  <c r="AI33220" i="10"/>
  <c r="AI33221" i="10"/>
  <c r="AI33222" i="10"/>
  <c r="AJ33222" i="10" s="1"/>
  <c r="AI33223" i="10"/>
  <c r="AI33224" i="10"/>
  <c r="AI33225" i="10"/>
  <c r="AI33226" i="10"/>
  <c r="AJ33226" i="10" s="1"/>
  <c r="AI33227" i="10"/>
  <c r="AI33228" i="10"/>
  <c r="AI33229" i="10"/>
  <c r="AI33230" i="10"/>
  <c r="AJ33230" i="10" s="1"/>
  <c r="AI33231" i="10"/>
  <c r="AI33232" i="10"/>
  <c r="AI33233" i="10"/>
  <c r="AI33234" i="10"/>
  <c r="AJ33234" i="10" s="1"/>
  <c r="AI33235" i="10"/>
  <c r="AI33236" i="10"/>
  <c r="AI33237" i="10"/>
  <c r="AI33238" i="10"/>
  <c r="AJ33238" i="10" s="1"/>
  <c r="AI33239" i="10"/>
  <c r="AI33240" i="10"/>
  <c r="AI33241" i="10"/>
  <c r="AI33242" i="10"/>
  <c r="AJ33242" i="10" s="1"/>
  <c r="AI33243" i="10"/>
  <c r="AI33244" i="10"/>
  <c r="AI33245" i="10"/>
  <c r="AI33246" i="10"/>
  <c r="AJ33246" i="10" s="1"/>
  <c r="AI33247" i="10"/>
  <c r="AI33248" i="10"/>
  <c r="AI33249" i="10"/>
  <c r="AI33250" i="10"/>
  <c r="AJ33250" i="10" s="1"/>
  <c r="AI33251" i="10"/>
  <c r="AI33252" i="10"/>
  <c r="AI33253" i="10"/>
  <c r="AI33254" i="10"/>
  <c r="AJ33254" i="10" s="1"/>
  <c r="AI33255" i="10"/>
  <c r="AI33256" i="10"/>
  <c r="AI33257" i="10"/>
  <c r="AI33258" i="10"/>
  <c r="AJ33258" i="10" s="1"/>
  <c r="AI33259" i="10"/>
  <c r="AI33260" i="10"/>
  <c r="AI33261" i="10"/>
  <c r="AI33262" i="10"/>
  <c r="AJ33262" i="10" s="1"/>
  <c r="AI33263" i="10"/>
  <c r="AI33264" i="10"/>
  <c r="AI33265" i="10"/>
  <c r="AJ33265" i="10" s="1"/>
  <c r="AI33266" i="10"/>
  <c r="AJ33266" i="10" s="1"/>
  <c r="AI33267" i="10"/>
  <c r="AI33268" i="10"/>
  <c r="AI33269" i="10"/>
  <c r="AI33270" i="10"/>
  <c r="AJ33270" i="10" s="1"/>
  <c r="AI33271" i="10"/>
  <c r="AI33272" i="10"/>
  <c r="AI33273" i="10"/>
  <c r="AJ33273" i="10" s="1"/>
  <c r="AI33274" i="10"/>
  <c r="AJ33274" i="10" s="1"/>
  <c r="AI33275" i="10"/>
  <c r="AI33276" i="10"/>
  <c r="AI33277" i="10"/>
  <c r="AI33278" i="10"/>
  <c r="AJ33278" i="10" s="1"/>
  <c r="AI33279" i="10"/>
  <c r="AI33280" i="10"/>
  <c r="AI33281" i="10"/>
  <c r="AI33282" i="10"/>
  <c r="AI33283" i="10"/>
  <c r="AI33284" i="10"/>
  <c r="AI33285" i="10"/>
  <c r="AI33286" i="10"/>
  <c r="AJ33286" i="10" s="1"/>
  <c r="AI33287" i="10"/>
  <c r="AI33288" i="10"/>
  <c r="AI33289" i="10"/>
  <c r="AJ33289" i="10" s="1"/>
  <c r="AI33290" i="10"/>
  <c r="AJ33290" i="10" s="1"/>
  <c r="AI33291" i="10"/>
  <c r="AI33292" i="10"/>
  <c r="AI33293" i="10"/>
  <c r="AI33294" i="10"/>
  <c r="AJ33294" i="10" s="1"/>
  <c r="AI33295" i="10"/>
  <c r="AI33296" i="10"/>
  <c r="AI33297" i="10"/>
  <c r="AI33298" i="10"/>
  <c r="AJ33298" i="10" s="1"/>
  <c r="AI33299" i="10"/>
  <c r="AI33300" i="10"/>
  <c r="AI33301" i="10"/>
  <c r="AI33302" i="10"/>
  <c r="AJ33302" i="10" s="1"/>
  <c r="AI33303" i="10"/>
  <c r="AI33304" i="10"/>
  <c r="AI33305" i="10"/>
  <c r="AI33306" i="10"/>
  <c r="AJ33306" i="10" s="1"/>
  <c r="AI33307" i="10"/>
  <c r="AI33308" i="10"/>
  <c r="AI33309" i="10"/>
  <c r="AI33310" i="10"/>
  <c r="AJ33310" i="10" s="1"/>
  <c r="AI33311" i="10"/>
  <c r="AI33312" i="10"/>
  <c r="AI33313" i="10"/>
  <c r="AI33314" i="10"/>
  <c r="AJ33314" i="10" s="1"/>
  <c r="AI33315" i="10"/>
  <c r="AI33316" i="10"/>
  <c r="AI33317" i="10"/>
  <c r="AI33318" i="10"/>
  <c r="AJ33318" i="10" s="1"/>
  <c r="AI33319" i="10"/>
  <c r="AI33320" i="10"/>
  <c r="AI33321" i="10"/>
  <c r="AI33322" i="10"/>
  <c r="AJ33322" i="10" s="1"/>
  <c r="AI33323" i="10"/>
  <c r="AI33324" i="10"/>
  <c r="AI33325" i="10"/>
  <c r="AI33326" i="10"/>
  <c r="AJ33326" i="10" s="1"/>
  <c r="AI33327" i="10"/>
  <c r="AI33328" i="10"/>
  <c r="AI33329" i="10"/>
  <c r="AI33330" i="10"/>
  <c r="AJ33330" i="10" s="1"/>
  <c r="AI33331" i="10"/>
  <c r="AI33332" i="10"/>
  <c r="AI33333" i="10"/>
  <c r="AI33334" i="10"/>
  <c r="AJ33334" i="10" s="1"/>
  <c r="AI33335" i="10"/>
  <c r="AI33336" i="10"/>
  <c r="AI33337" i="10"/>
  <c r="AI33338" i="10"/>
  <c r="AJ33338" i="10" s="1"/>
  <c r="AI33339" i="10"/>
  <c r="AI33340" i="10"/>
  <c r="AI33341" i="10"/>
  <c r="AI33342" i="10"/>
  <c r="AJ33342" i="10" s="1"/>
  <c r="AI33343" i="10"/>
  <c r="AI33344" i="10"/>
  <c r="AI33345" i="10"/>
  <c r="AI33346" i="10"/>
  <c r="AJ33346" i="10" s="1"/>
  <c r="AI33347" i="10"/>
  <c r="AI33348" i="10"/>
  <c r="AI33349" i="10"/>
  <c r="AI33350" i="10"/>
  <c r="AJ33350" i="10" s="1"/>
  <c r="AI33351" i="10"/>
  <c r="AI33352" i="10"/>
  <c r="AI33353" i="10"/>
  <c r="AI33354" i="10"/>
  <c r="AJ33354" i="10" s="1"/>
  <c r="AI33355" i="10"/>
  <c r="AI33356" i="10"/>
  <c r="AI33357" i="10"/>
  <c r="AI33358" i="10"/>
  <c r="AJ33358" i="10" s="1"/>
  <c r="AI33359" i="10"/>
  <c r="AI33360" i="10"/>
  <c r="AI33361" i="10"/>
  <c r="AI33362" i="10"/>
  <c r="AJ33362" i="10" s="1"/>
  <c r="AI33363" i="10"/>
  <c r="AI33364" i="10"/>
  <c r="AI33365" i="10"/>
  <c r="AI33366" i="10"/>
  <c r="AJ33366" i="10" s="1"/>
  <c r="AI33367" i="10"/>
  <c r="AI33368" i="10"/>
  <c r="AI33369" i="10"/>
  <c r="AI33370" i="10"/>
  <c r="AJ33370" i="10" s="1"/>
  <c r="AI33371" i="10"/>
  <c r="AI33372" i="10"/>
  <c r="AI33373" i="10"/>
  <c r="AI33374" i="10"/>
  <c r="AJ33374" i="10" s="1"/>
  <c r="AI33375" i="10"/>
  <c r="AI33376" i="10"/>
  <c r="AI33377" i="10"/>
  <c r="AI33378" i="10"/>
  <c r="AJ33378" i="10" s="1"/>
  <c r="AI33379" i="10"/>
  <c r="AI33380" i="10"/>
  <c r="AI33381" i="10"/>
  <c r="AI33382" i="10"/>
  <c r="AJ33382" i="10" s="1"/>
  <c r="AI33383" i="10"/>
  <c r="AI33384" i="10"/>
  <c r="AI33385" i="10"/>
  <c r="AI33386" i="10"/>
  <c r="AJ33386" i="10" s="1"/>
  <c r="AI33387" i="10"/>
  <c r="AI33388" i="10"/>
  <c r="AI33389" i="10"/>
  <c r="AI33390" i="10"/>
  <c r="AJ33390" i="10" s="1"/>
  <c r="AI33391" i="10"/>
  <c r="AI33392" i="10"/>
  <c r="AI33393" i="10"/>
  <c r="AI33394" i="10"/>
  <c r="AJ33394" i="10" s="1"/>
  <c r="AI33395" i="10"/>
  <c r="AI33396" i="10"/>
  <c r="AI33397" i="10"/>
  <c r="AI33398" i="10"/>
  <c r="AJ33398" i="10" s="1"/>
  <c r="AI33399" i="10"/>
  <c r="AI33400" i="10"/>
  <c r="AI33401" i="10"/>
  <c r="AI33402" i="10"/>
  <c r="AJ33402" i="10" s="1"/>
  <c r="AI33403" i="10"/>
  <c r="AI33404" i="10"/>
  <c r="AI33405" i="10"/>
  <c r="AI33406" i="10"/>
  <c r="AJ33406" i="10" s="1"/>
  <c r="AI33407" i="10"/>
  <c r="AI33408" i="10"/>
  <c r="AI33409" i="10"/>
  <c r="AI33410" i="10"/>
  <c r="AJ33410" i="10" s="1"/>
  <c r="AI33411" i="10"/>
  <c r="AI33412" i="10"/>
  <c r="AI33413" i="10"/>
  <c r="AI33414" i="10"/>
  <c r="AJ33414" i="10" s="1"/>
  <c r="AI33415" i="10"/>
  <c r="AI33416" i="10"/>
  <c r="AI33417" i="10"/>
  <c r="AJ33417" i="10" s="1"/>
  <c r="AI33418" i="10"/>
  <c r="AJ33418" i="10" s="1"/>
  <c r="AI33419" i="10"/>
  <c r="AI33420" i="10"/>
  <c r="AI33421" i="10"/>
  <c r="AI33422" i="10"/>
  <c r="AJ33422" i="10" s="1"/>
  <c r="AI33423" i="10"/>
  <c r="AI33424" i="10"/>
  <c r="AI33425" i="10"/>
  <c r="AI33426" i="10"/>
  <c r="AJ33426" i="10" s="1"/>
  <c r="AI33427" i="10"/>
  <c r="AI33428" i="10"/>
  <c r="AI33429" i="10"/>
  <c r="AI33430" i="10"/>
  <c r="AJ33430" i="10" s="1"/>
  <c r="AI33431" i="10"/>
  <c r="AI33432" i="10"/>
  <c r="AI33433" i="10"/>
  <c r="AJ33433" i="10" s="1"/>
  <c r="AI33434" i="10"/>
  <c r="AJ33434" i="10" s="1"/>
  <c r="AI33435" i="10"/>
  <c r="AI33436" i="10"/>
  <c r="AI33437" i="10"/>
  <c r="AI33438" i="10"/>
  <c r="AJ33438" i="10" s="1"/>
  <c r="AI33439" i="10"/>
  <c r="AI33440" i="10"/>
  <c r="AI33441" i="10"/>
  <c r="AI33442" i="10"/>
  <c r="AJ33442" i="10" s="1"/>
  <c r="AI33443" i="10"/>
  <c r="AI33444" i="10"/>
  <c r="AI33445" i="10"/>
  <c r="AI33446" i="10"/>
  <c r="AJ33446" i="10" s="1"/>
  <c r="AI33447" i="10"/>
  <c r="AI33448" i="10"/>
  <c r="AI33449" i="10"/>
  <c r="AJ33449" i="10" s="1"/>
  <c r="AI33450" i="10"/>
  <c r="AJ33450" i="10" s="1"/>
  <c r="AI33451" i="10"/>
  <c r="AI33452" i="10"/>
  <c r="AI33453" i="10"/>
  <c r="AI33454" i="10"/>
  <c r="AJ33454" i="10" s="1"/>
  <c r="AI33455" i="10"/>
  <c r="AI33456" i="10"/>
  <c r="AI33457" i="10"/>
  <c r="AI33458" i="10"/>
  <c r="AJ33458" i="10" s="1"/>
  <c r="AI33459" i="10"/>
  <c r="AI33460" i="10"/>
  <c r="AI33461" i="10"/>
  <c r="AI33462" i="10"/>
  <c r="AI33463" i="10"/>
  <c r="AI33464" i="10"/>
  <c r="AI33465" i="10"/>
  <c r="AI33466" i="10"/>
  <c r="AJ33466" i="10" s="1"/>
  <c r="AI33467" i="10"/>
  <c r="AI33468" i="10"/>
  <c r="AI33469" i="10"/>
  <c r="AJ33469" i="10" s="1"/>
  <c r="AI33470" i="10"/>
  <c r="AJ33470" i="10" s="1"/>
  <c r="AI33471" i="10"/>
  <c r="AI33472" i="10"/>
  <c r="AI33473" i="10"/>
  <c r="AI33474" i="10"/>
  <c r="AJ33474" i="10" s="1"/>
  <c r="AI33475" i="10"/>
  <c r="AI33476" i="10"/>
  <c r="AI33477" i="10"/>
  <c r="AJ33477" i="10" s="1"/>
  <c r="AI33478" i="10"/>
  <c r="AJ33478" i="10" s="1"/>
  <c r="AI33479" i="10"/>
  <c r="AI33480" i="10"/>
  <c r="AI33481" i="10"/>
  <c r="AI33482" i="10"/>
  <c r="AJ33482" i="10" s="1"/>
  <c r="AI33483" i="10"/>
  <c r="AI33484" i="10"/>
  <c r="AI33485" i="10"/>
  <c r="AJ33485" i="10" s="1"/>
  <c r="AI33486" i="10"/>
  <c r="AJ33486" i="10" s="1"/>
  <c r="AI33487" i="10"/>
  <c r="AI33488" i="10"/>
  <c r="AI33489" i="10"/>
  <c r="AI33490" i="10"/>
  <c r="AJ33490" i="10" s="1"/>
  <c r="AI33491" i="10"/>
  <c r="AI33492" i="10"/>
  <c r="AI33493" i="10"/>
  <c r="AI33494" i="10"/>
  <c r="AJ33494" i="10" s="1"/>
  <c r="AI33495" i="10"/>
  <c r="AI33496" i="10"/>
  <c r="AI33497" i="10"/>
  <c r="AJ33497" i="10" s="1"/>
  <c r="AI33498" i="10"/>
  <c r="AJ33498" i="10" s="1"/>
  <c r="AI33499" i="10"/>
  <c r="AI33500" i="10"/>
  <c r="AI33501" i="10"/>
  <c r="AI33502" i="10"/>
  <c r="AJ33502" i="10" s="1"/>
  <c r="AI33503" i="10"/>
  <c r="AI33504" i="10"/>
  <c r="AI33505" i="10"/>
  <c r="AI33506" i="10"/>
  <c r="AJ33506" i="10" s="1"/>
  <c r="AI33507" i="10"/>
  <c r="AI33508" i="10"/>
  <c r="AI33509" i="10"/>
  <c r="AI33510" i="10"/>
  <c r="AJ33510" i="10" s="1"/>
  <c r="AI33511" i="10"/>
  <c r="AI33512" i="10"/>
  <c r="AI33513" i="10"/>
  <c r="AI33514" i="10"/>
  <c r="AJ33514" i="10" s="1"/>
  <c r="AI33515" i="10"/>
  <c r="AI33516" i="10"/>
  <c r="AI33517" i="10"/>
  <c r="AI33518" i="10"/>
  <c r="AJ33518" i="10" s="1"/>
  <c r="AI33519" i="10"/>
  <c r="AI33520" i="10"/>
  <c r="AI33521" i="10"/>
  <c r="AI33522" i="10"/>
  <c r="AJ33522" i="10" s="1"/>
  <c r="AI33523" i="10"/>
  <c r="AI33524" i="10"/>
  <c r="AI33525" i="10"/>
  <c r="AJ33525" i="10" s="1"/>
  <c r="AI33526" i="10"/>
  <c r="AJ33526" i="10" s="1"/>
  <c r="AI33527" i="10"/>
  <c r="AI33528" i="10"/>
  <c r="AI33529" i="10"/>
  <c r="AI33530" i="10"/>
  <c r="AJ33530" i="10" s="1"/>
  <c r="AI33531" i="10"/>
  <c r="AI33532" i="10"/>
  <c r="AI33533" i="10"/>
  <c r="AI33534" i="10"/>
  <c r="AJ33534" i="10" s="1"/>
  <c r="AI33535" i="10"/>
  <c r="AI33536" i="10"/>
  <c r="AI33537" i="10"/>
  <c r="AI33538" i="10"/>
  <c r="AJ33538" i="10" s="1"/>
  <c r="AI33539" i="10"/>
  <c r="AI33540" i="10"/>
  <c r="AI33541" i="10"/>
  <c r="AJ33541" i="10" s="1"/>
  <c r="AI33542" i="10"/>
  <c r="AJ33542" i="10" s="1"/>
  <c r="AI33543" i="10"/>
  <c r="AI33544" i="10"/>
  <c r="AI33545" i="10"/>
  <c r="AI33546" i="10"/>
  <c r="AJ33546" i="10" s="1"/>
  <c r="AI33547" i="10"/>
  <c r="AI33548" i="10"/>
  <c r="AI33549" i="10"/>
  <c r="AI33550" i="10"/>
  <c r="AJ33550" i="10" s="1"/>
  <c r="AI33551" i="10"/>
  <c r="AI33552" i="10"/>
  <c r="AI33553" i="10"/>
  <c r="AI33554" i="10"/>
  <c r="AJ33554" i="10" s="1"/>
  <c r="AI33555" i="10"/>
  <c r="AI33556" i="10"/>
  <c r="AI33557" i="10"/>
  <c r="AJ33557" i="10" s="1"/>
  <c r="AI33558" i="10"/>
  <c r="AJ33558" i="10" s="1"/>
  <c r="AI33559" i="10"/>
  <c r="AI33560" i="10"/>
  <c r="AI33561" i="10"/>
  <c r="AI33562" i="10"/>
  <c r="AJ33562" i="10" s="1"/>
  <c r="AI33563" i="10"/>
  <c r="AI33564" i="10"/>
  <c r="AI33565" i="10"/>
  <c r="AI33566" i="10"/>
  <c r="AJ33566" i="10" s="1"/>
  <c r="AI33567" i="10"/>
  <c r="AI33568" i="10"/>
  <c r="AI33569" i="10"/>
  <c r="AI33570" i="10"/>
  <c r="AJ33570" i="10" s="1"/>
  <c r="AI33571" i="10"/>
  <c r="AI33572" i="10"/>
  <c r="AI33573" i="10"/>
  <c r="AI33574" i="10"/>
  <c r="AJ33574" i="10" s="1"/>
  <c r="AI33575" i="10"/>
  <c r="AI33576" i="10"/>
  <c r="AI33577" i="10"/>
  <c r="AJ33577" i="10" s="1"/>
  <c r="AI33578" i="10"/>
  <c r="AJ33578" i="10" s="1"/>
  <c r="AI33579" i="10"/>
  <c r="AI33580" i="10"/>
  <c r="AI33581" i="10"/>
  <c r="AI33582" i="10"/>
  <c r="AJ33582" i="10" s="1"/>
  <c r="AI33583" i="10"/>
  <c r="AI33584" i="10"/>
  <c r="AI33585" i="10"/>
  <c r="AJ33585" i="10" s="1"/>
  <c r="AI33586" i="10"/>
  <c r="AJ33586" i="10" s="1"/>
  <c r="AI33587" i="10"/>
  <c r="AI33588" i="10"/>
  <c r="AI33589" i="10"/>
  <c r="AI33590" i="10"/>
  <c r="AJ33590" i="10" s="1"/>
  <c r="AI33591" i="10"/>
  <c r="AI33592" i="10"/>
  <c r="AI33593" i="10"/>
  <c r="AJ33593" i="10" s="1"/>
  <c r="AI33594" i="10"/>
  <c r="AJ33594" i="10" s="1"/>
  <c r="AI33595" i="10"/>
  <c r="AI33596" i="10"/>
  <c r="AI33597" i="10"/>
  <c r="AI33598" i="10"/>
  <c r="AJ33598" i="10" s="1"/>
  <c r="AI33599" i="10"/>
  <c r="AI33600" i="10"/>
  <c r="AI33601" i="10"/>
  <c r="AI33602" i="10"/>
  <c r="AJ33602" i="10" s="1"/>
  <c r="AI33603" i="10"/>
  <c r="AI33604" i="10"/>
  <c r="AI33605" i="10"/>
  <c r="AI33606" i="10"/>
  <c r="AJ33606" i="10" s="1"/>
  <c r="AI33607" i="10"/>
  <c r="AI33608" i="10"/>
  <c r="AI33609" i="10"/>
  <c r="AJ33609" i="10" s="1"/>
  <c r="AI33610" i="10"/>
  <c r="AJ33610" i="10" s="1"/>
  <c r="AI33611" i="10"/>
  <c r="AI33612" i="10"/>
  <c r="AI33613" i="10"/>
  <c r="AI33614" i="10"/>
  <c r="AJ33614" i="10" s="1"/>
  <c r="AI33615" i="10"/>
  <c r="AI33616" i="10"/>
  <c r="AI33617" i="10"/>
  <c r="AJ33617" i="10" s="1"/>
  <c r="AI33618" i="10"/>
  <c r="AJ33618" i="10" s="1"/>
  <c r="AI33619" i="10"/>
  <c r="AI33620" i="10"/>
  <c r="AI33621" i="10"/>
  <c r="AI33622" i="10"/>
  <c r="AJ33622" i="10" s="1"/>
  <c r="AI33623" i="10"/>
  <c r="AI33624" i="10"/>
  <c r="AI33625" i="10"/>
  <c r="AJ33625" i="10" s="1"/>
  <c r="AI33626" i="10"/>
  <c r="AJ33626" i="10" s="1"/>
  <c r="AI33627" i="10"/>
  <c r="AI33628" i="10"/>
  <c r="AI33629" i="10"/>
  <c r="AI33630" i="10"/>
  <c r="AJ33630" i="10" s="1"/>
  <c r="AI33631" i="10"/>
  <c r="AI33632" i="10"/>
  <c r="AI33633" i="10"/>
  <c r="AJ33633" i="10" s="1"/>
  <c r="AI33634" i="10"/>
  <c r="AJ33634" i="10" s="1"/>
  <c r="AI33635" i="10"/>
  <c r="AI33636" i="10"/>
  <c r="AI33637" i="10"/>
  <c r="AI33638" i="10"/>
  <c r="AJ33638" i="10" s="1"/>
  <c r="AI33639" i="10"/>
  <c r="AI33640" i="10"/>
  <c r="AI33641" i="10"/>
  <c r="AJ33641" i="10" s="1"/>
  <c r="AI33642" i="10"/>
  <c r="AJ33642" i="10" s="1"/>
  <c r="AI33643" i="10"/>
  <c r="AI33644" i="10"/>
  <c r="AI33645" i="10"/>
  <c r="AI33646" i="10"/>
  <c r="AJ33646" i="10" s="1"/>
  <c r="AI33647" i="10"/>
  <c r="AI33648" i="10"/>
  <c r="AI33649" i="10"/>
  <c r="AJ33649" i="10" s="1"/>
  <c r="AI33650" i="10"/>
  <c r="AJ33650" i="10" s="1"/>
  <c r="AI33651" i="10"/>
  <c r="AI33652" i="10"/>
  <c r="AI33653" i="10"/>
  <c r="AI33654" i="10"/>
  <c r="AJ33654" i="10" s="1"/>
  <c r="AI33655" i="10"/>
  <c r="AI33656" i="10"/>
  <c r="AI33657" i="10"/>
  <c r="AJ33657" i="10" s="1"/>
  <c r="AI33658" i="10"/>
  <c r="AJ33658" i="10" s="1"/>
  <c r="AI33659" i="10"/>
  <c r="AI33660" i="10"/>
  <c r="AI33661" i="10"/>
  <c r="AI33662" i="10"/>
  <c r="AJ33662" i="10" s="1"/>
  <c r="AI33663" i="10"/>
  <c r="AI33664" i="10"/>
  <c r="AI33665" i="10"/>
  <c r="AJ33665" i="10" s="1"/>
  <c r="AI33666" i="10"/>
  <c r="AJ33666" i="10" s="1"/>
  <c r="AI33667" i="10"/>
  <c r="AI33668" i="10"/>
  <c r="AI33669" i="10"/>
  <c r="AI33670" i="10"/>
  <c r="AJ33670" i="10" s="1"/>
  <c r="AI33671" i="10"/>
  <c r="AI33672" i="10"/>
  <c r="AI33673" i="10"/>
  <c r="AJ33673" i="10" s="1"/>
  <c r="AI33674" i="10"/>
  <c r="AJ33674" i="10" s="1"/>
  <c r="AI33675" i="10"/>
  <c r="AI33676" i="10"/>
  <c r="AI33677" i="10"/>
  <c r="AI33678" i="10"/>
  <c r="AJ33678" i="10" s="1"/>
  <c r="AI33679" i="10"/>
  <c r="AI33680" i="10"/>
  <c r="AI33681" i="10"/>
  <c r="AJ33681" i="10" s="1"/>
  <c r="AI33682" i="10"/>
  <c r="AJ33682" i="10" s="1"/>
  <c r="AI33683" i="10"/>
  <c r="AI33684" i="10"/>
  <c r="AI33685" i="10"/>
  <c r="AI33686" i="10"/>
  <c r="AJ33686" i="10" s="1"/>
  <c r="AI33687" i="10"/>
  <c r="AI33688" i="10"/>
  <c r="AI33689" i="10"/>
  <c r="AJ33689" i="10" s="1"/>
  <c r="AI33690" i="10"/>
  <c r="AJ33690" i="10" s="1"/>
  <c r="AI33691" i="10"/>
  <c r="AI33692" i="10"/>
  <c r="AI33693" i="10"/>
  <c r="AI33694" i="10"/>
  <c r="AJ33694" i="10" s="1"/>
  <c r="AI33695" i="10"/>
  <c r="AI33696" i="10"/>
  <c r="AI33697" i="10"/>
  <c r="AJ33697" i="10" s="1"/>
  <c r="AI33698" i="10"/>
  <c r="AJ33698" i="10" s="1"/>
  <c r="AI33699" i="10"/>
  <c r="AI33700" i="10"/>
  <c r="AI33701" i="10"/>
  <c r="AI33702" i="10"/>
  <c r="AJ33702" i="10" s="1"/>
  <c r="AI33703" i="10"/>
  <c r="AI33704" i="10"/>
  <c r="AI33705" i="10"/>
  <c r="AJ33705" i="10" s="1"/>
  <c r="AI33706" i="10"/>
  <c r="AJ33706" i="10" s="1"/>
  <c r="AI33707" i="10"/>
  <c r="AI33708" i="10"/>
  <c r="AI33709" i="10"/>
  <c r="AI33710" i="10"/>
  <c r="AJ33710" i="10" s="1"/>
  <c r="AI33711" i="10"/>
  <c r="AI33712" i="10"/>
  <c r="AI33713" i="10"/>
  <c r="AJ33713" i="10" s="1"/>
  <c r="AI33714" i="10"/>
  <c r="AJ33714" i="10" s="1"/>
  <c r="AI33715" i="10"/>
  <c r="AI33716" i="10"/>
  <c r="AI33717" i="10"/>
  <c r="AI33718" i="10"/>
  <c r="AJ33718" i="10" s="1"/>
  <c r="AI33719" i="10"/>
  <c r="AI33720" i="10"/>
  <c r="AI33721" i="10"/>
  <c r="AJ33721" i="10" s="1"/>
  <c r="AI33722" i="10"/>
  <c r="AJ33722" i="10" s="1"/>
  <c r="AI33723" i="10"/>
  <c r="AI33724" i="10"/>
  <c r="AI33725" i="10"/>
  <c r="AI33726" i="10"/>
  <c r="AI33727" i="10"/>
  <c r="AI33728" i="10"/>
  <c r="AI33729" i="10"/>
  <c r="AI33730" i="10"/>
  <c r="AJ33730" i="10" s="1"/>
  <c r="AI33731" i="10"/>
  <c r="AI33732" i="10"/>
  <c r="AI33733" i="10"/>
  <c r="AI33734" i="10"/>
  <c r="AJ33734" i="10" s="1"/>
  <c r="AI33735" i="10"/>
  <c r="AI33736" i="10"/>
  <c r="AI33737" i="10"/>
  <c r="AI33738" i="10"/>
  <c r="AJ33738" i="10" s="1"/>
  <c r="AI33739" i="10"/>
  <c r="AI33740" i="10"/>
  <c r="AI33741" i="10"/>
  <c r="AI33742" i="10"/>
  <c r="AJ33742" i="10" s="1"/>
  <c r="AI33743" i="10"/>
  <c r="AI33744" i="10"/>
  <c r="AI33745" i="10"/>
  <c r="AI33746" i="10"/>
  <c r="AJ33746" i="10" s="1"/>
  <c r="AI33747" i="10"/>
  <c r="AI33748" i="10"/>
  <c r="AI33749" i="10"/>
  <c r="AI33750" i="10"/>
  <c r="AJ33750" i="10" s="1"/>
  <c r="AI33751" i="10"/>
  <c r="AI33752" i="10"/>
  <c r="AI33753" i="10"/>
  <c r="AI33754" i="10"/>
  <c r="AJ33754" i="10" s="1"/>
  <c r="AI33755" i="10"/>
  <c r="AI33756" i="10"/>
  <c r="AI33757" i="10"/>
  <c r="AI33758" i="10"/>
  <c r="AJ33758" i="10" s="1"/>
  <c r="AI33759" i="10"/>
  <c r="AI33760" i="10"/>
  <c r="AI33761" i="10"/>
  <c r="AI33762" i="10"/>
  <c r="AJ33762" i="10" s="1"/>
  <c r="AI33763" i="10"/>
  <c r="AI33764" i="10"/>
  <c r="AI33765" i="10"/>
  <c r="AI33766" i="10"/>
  <c r="AJ33766" i="10" s="1"/>
  <c r="AI33767" i="10"/>
  <c r="AI33768" i="10"/>
  <c r="AI33769" i="10"/>
  <c r="AI33770" i="10"/>
  <c r="AJ33770" i="10" s="1"/>
  <c r="AI33771" i="10"/>
  <c r="AI33772" i="10"/>
  <c r="AI33773" i="10"/>
  <c r="AI33774" i="10"/>
  <c r="AJ33774" i="10" s="1"/>
  <c r="AI33775" i="10"/>
  <c r="AI33776" i="10"/>
  <c r="AI33777" i="10"/>
  <c r="AI33778" i="10"/>
  <c r="AJ33778" i="10" s="1"/>
  <c r="AI33779" i="10"/>
  <c r="AI33780" i="10"/>
  <c r="AI33781" i="10"/>
  <c r="AI33782" i="10"/>
  <c r="AJ33782" i="10" s="1"/>
  <c r="AI33783" i="10"/>
  <c r="AI33784" i="10"/>
  <c r="AI33785" i="10"/>
  <c r="AI33786" i="10"/>
  <c r="AJ33786" i="10" s="1"/>
  <c r="AI33787" i="10"/>
  <c r="AI33788" i="10"/>
  <c r="AI33789" i="10"/>
  <c r="AI33790" i="10"/>
  <c r="AJ33790" i="10" s="1"/>
  <c r="AI33791" i="10"/>
  <c r="AI33792" i="10"/>
  <c r="AI33793" i="10"/>
  <c r="AI33794" i="10"/>
  <c r="AI33795" i="10"/>
  <c r="AI33796" i="10"/>
  <c r="AI33797" i="10"/>
  <c r="AJ33797" i="10" s="1"/>
  <c r="AI33798" i="10"/>
  <c r="AJ33798" i="10" s="1"/>
  <c r="AI33799" i="10"/>
  <c r="AI33800" i="10"/>
  <c r="AI33801" i="10"/>
  <c r="AI33802" i="10"/>
  <c r="AJ33802" i="10" s="1"/>
  <c r="AI33803" i="10"/>
  <c r="AI33804" i="10"/>
  <c r="AI33805" i="10"/>
  <c r="AJ33805" i="10" s="1"/>
  <c r="AI33806" i="10"/>
  <c r="AJ33806" i="10" s="1"/>
  <c r="AI33807" i="10"/>
  <c r="AI33808" i="10"/>
  <c r="AI33809" i="10"/>
  <c r="AI33810" i="10"/>
  <c r="AJ33810" i="10" s="1"/>
  <c r="AI33811" i="10"/>
  <c r="AI33812" i="10"/>
  <c r="AI33813" i="10"/>
  <c r="AJ33813" i="10" s="1"/>
  <c r="AI33814" i="10"/>
  <c r="AJ33814" i="10" s="1"/>
  <c r="AI33815" i="10"/>
  <c r="AI33816" i="10"/>
  <c r="AI33817" i="10"/>
  <c r="AI33818" i="10"/>
  <c r="AJ33818" i="10" s="1"/>
  <c r="AI33819" i="10"/>
  <c r="AI33820" i="10"/>
  <c r="AI33821" i="10"/>
  <c r="AJ33821" i="10" s="1"/>
  <c r="AI33822" i="10"/>
  <c r="AJ33822" i="10" s="1"/>
  <c r="AI33823" i="10"/>
  <c r="AI33824" i="10"/>
  <c r="AI33825" i="10"/>
  <c r="AI33826" i="10"/>
  <c r="AJ33826" i="10" s="1"/>
  <c r="AI33827" i="10"/>
  <c r="AI33828" i="10"/>
  <c r="AI33829" i="10"/>
  <c r="AJ33829" i="10" s="1"/>
  <c r="AI33830" i="10"/>
  <c r="AJ33830" i="10" s="1"/>
  <c r="AI33831" i="10"/>
  <c r="AI33832" i="10"/>
  <c r="AI33833" i="10"/>
  <c r="AI33834" i="10"/>
  <c r="AJ33834" i="10" s="1"/>
  <c r="AI33835" i="10"/>
  <c r="AI33836" i="10"/>
  <c r="AI33837" i="10"/>
  <c r="AJ33837" i="10" s="1"/>
  <c r="AI33838" i="10"/>
  <c r="AJ33838" i="10" s="1"/>
  <c r="AI33839" i="10"/>
  <c r="AI33840" i="10"/>
  <c r="AI33841" i="10"/>
  <c r="AI33842" i="10"/>
  <c r="AJ33842" i="10" s="1"/>
  <c r="AI33843" i="10"/>
  <c r="AI33844" i="10"/>
  <c r="AI33845" i="10"/>
  <c r="AJ33845" i="10" s="1"/>
  <c r="AI33846" i="10"/>
  <c r="AJ33846" i="10" s="1"/>
  <c r="AI33847" i="10"/>
  <c r="AI33848" i="10"/>
  <c r="AI33849" i="10"/>
  <c r="AI33850" i="10"/>
  <c r="AJ33850" i="10" s="1"/>
  <c r="AI33851" i="10"/>
  <c r="AI33852" i="10"/>
  <c r="AI33853" i="10"/>
  <c r="AJ33853" i="10" s="1"/>
  <c r="AI33854" i="10"/>
  <c r="AJ33854" i="10" s="1"/>
  <c r="AI33855" i="10"/>
  <c r="AI33856" i="10"/>
  <c r="AI33857" i="10"/>
  <c r="AI33858" i="10"/>
  <c r="AJ33858" i="10" s="1"/>
  <c r="AI33859" i="10"/>
  <c r="AI33860" i="10"/>
  <c r="AI33861" i="10"/>
  <c r="AJ33861" i="10" s="1"/>
  <c r="AI33862" i="10"/>
  <c r="AI33863" i="10"/>
  <c r="AI33864" i="10"/>
  <c r="AI33865" i="10"/>
  <c r="AI33866" i="10"/>
  <c r="AJ33866" i="10" s="1"/>
  <c r="AI33867" i="10"/>
  <c r="AI33868" i="10"/>
  <c r="AI33869" i="10"/>
  <c r="AI33870" i="10"/>
  <c r="AJ33870" i="10" s="1"/>
  <c r="AI33871" i="10"/>
  <c r="AI33872" i="10"/>
  <c r="AI33873" i="10"/>
  <c r="AI33874" i="10"/>
  <c r="AJ33874" i="10" s="1"/>
  <c r="AI33875" i="10"/>
  <c r="AI33876" i="10"/>
  <c r="AI33877" i="10"/>
  <c r="AI33878" i="10"/>
  <c r="AJ33878" i="10" s="1"/>
  <c r="AI33879" i="10"/>
  <c r="AI33880" i="10"/>
  <c r="AI33881" i="10"/>
  <c r="AI33882" i="10"/>
  <c r="AJ33882" i="10" s="1"/>
  <c r="AI33883" i="10"/>
  <c r="AI33884" i="10"/>
  <c r="AI33885" i="10"/>
  <c r="AI33886" i="10"/>
  <c r="AJ33886" i="10" s="1"/>
  <c r="AI33887" i="10"/>
  <c r="AI33888" i="10"/>
  <c r="AI33889" i="10"/>
  <c r="AI33890" i="10"/>
  <c r="AJ33890" i="10" s="1"/>
  <c r="AI33891" i="10"/>
  <c r="AI33892" i="10"/>
  <c r="AI33893" i="10"/>
  <c r="AI33894" i="10"/>
  <c r="AJ33894" i="10" s="1"/>
  <c r="AI33895" i="10"/>
  <c r="AI33896" i="10"/>
  <c r="AI33897" i="10"/>
  <c r="AI33898" i="10"/>
  <c r="AJ33898" i="10" s="1"/>
  <c r="AI33899" i="10"/>
  <c r="AI33900" i="10"/>
  <c r="AI33901" i="10"/>
  <c r="AI33902" i="10"/>
  <c r="AJ33902" i="10" s="1"/>
  <c r="AI33903" i="10"/>
  <c r="AI33904" i="10"/>
  <c r="AI33905" i="10"/>
  <c r="AI33906" i="10"/>
  <c r="AJ33906" i="10" s="1"/>
  <c r="AI33907" i="10"/>
  <c r="AI33908" i="10"/>
  <c r="AI33909" i="10"/>
  <c r="AJ33909" i="10" s="1"/>
  <c r="AI33910" i="10"/>
  <c r="AJ33910" i="10" s="1"/>
  <c r="AI33911" i="10"/>
  <c r="AI33912" i="10"/>
  <c r="AI33913" i="10"/>
  <c r="AI33914" i="10"/>
  <c r="AJ33914" i="10" s="1"/>
  <c r="AI33915" i="10"/>
  <c r="AI33916" i="10"/>
  <c r="AI33917" i="10"/>
  <c r="AI33918" i="10"/>
  <c r="AJ33918" i="10" s="1"/>
  <c r="AI33919" i="10"/>
  <c r="AI33920" i="10"/>
  <c r="AI33921" i="10"/>
  <c r="AI33922" i="10"/>
  <c r="AJ33922" i="10" s="1"/>
  <c r="AI33923" i="10"/>
  <c r="AI33924" i="10"/>
  <c r="AI33925" i="10"/>
  <c r="AJ33925" i="10" s="1"/>
  <c r="AI33926" i="10"/>
  <c r="AJ33926" i="10" s="1"/>
  <c r="AI33927" i="10"/>
  <c r="AI33928" i="10"/>
  <c r="AI33929" i="10"/>
  <c r="AI33930" i="10"/>
  <c r="AJ33930" i="10" s="1"/>
  <c r="AI33931" i="10"/>
  <c r="AI33932" i="10"/>
  <c r="AI33933" i="10"/>
  <c r="AI33934" i="10"/>
  <c r="AJ33934" i="10" s="1"/>
  <c r="AI33935" i="10"/>
  <c r="AI33936" i="10"/>
  <c r="AI33937" i="10"/>
  <c r="AI33938" i="10"/>
  <c r="AJ33938" i="10" s="1"/>
  <c r="AI33939" i="10"/>
  <c r="AI33940" i="10"/>
  <c r="AI33941" i="10"/>
  <c r="AJ33941" i="10" s="1"/>
  <c r="AI33942" i="10"/>
  <c r="AJ33942" i="10" s="1"/>
  <c r="AI33943" i="10"/>
  <c r="AI33944" i="10"/>
  <c r="AI33945" i="10"/>
  <c r="AI33946" i="10"/>
  <c r="AJ33946" i="10" s="1"/>
  <c r="AI33947" i="10"/>
  <c r="AI33948" i="10"/>
  <c r="AI33949" i="10"/>
  <c r="AI33950" i="10"/>
  <c r="AJ33950" i="10" s="1"/>
  <c r="AI33951" i="10"/>
  <c r="AI33952" i="10"/>
  <c r="AI33953" i="10"/>
  <c r="AI33954" i="10"/>
  <c r="AJ33954" i="10" s="1"/>
  <c r="AI33955" i="10"/>
  <c r="AI33956" i="10"/>
  <c r="AI33957" i="10"/>
  <c r="AJ33957" i="10" s="1"/>
  <c r="AI33958" i="10"/>
  <c r="AJ33958" i="10" s="1"/>
  <c r="AI33959" i="10"/>
  <c r="AI33960" i="10"/>
  <c r="AI33961" i="10"/>
  <c r="AI33962" i="10"/>
  <c r="AJ33962" i="10" s="1"/>
  <c r="AI33963" i="10"/>
  <c r="AI33964" i="10"/>
  <c r="AI33965" i="10"/>
  <c r="AI33966" i="10"/>
  <c r="AJ33966" i="10" s="1"/>
  <c r="AI33967" i="10"/>
  <c r="AI33968" i="10"/>
  <c r="AI33969" i="10"/>
  <c r="AI33970" i="10"/>
  <c r="AJ33970" i="10" s="1"/>
  <c r="AI33971" i="10"/>
  <c r="AI33972" i="10"/>
  <c r="AI33973" i="10"/>
  <c r="AJ33973" i="10" s="1"/>
  <c r="AI33974" i="10"/>
  <c r="AJ33974" i="10" s="1"/>
  <c r="AI33975" i="10"/>
  <c r="AI33976" i="10"/>
  <c r="AI33977" i="10"/>
  <c r="AI33978" i="10"/>
  <c r="AJ33978" i="10" s="1"/>
  <c r="AI33979" i="10"/>
  <c r="AI33980" i="10"/>
  <c r="AI33981" i="10"/>
  <c r="AI33982" i="10"/>
  <c r="AJ33982" i="10" s="1"/>
  <c r="AI33983" i="10"/>
  <c r="AI33984" i="10"/>
  <c r="AI33985" i="10"/>
  <c r="AI33986" i="10"/>
  <c r="AJ33986" i="10" s="1"/>
  <c r="AI33987" i="10"/>
  <c r="AI33988" i="10"/>
  <c r="AI33989" i="10"/>
  <c r="AJ33989" i="10" s="1"/>
  <c r="AI33990" i="10"/>
  <c r="AJ33990" i="10" s="1"/>
  <c r="AI33991" i="10"/>
  <c r="AI33992" i="10"/>
  <c r="AI33993" i="10"/>
  <c r="AI33994" i="10"/>
  <c r="AJ33994" i="10" s="1"/>
  <c r="AI33995" i="10"/>
  <c r="AI33996" i="10"/>
  <c r="AI33997" i="10"/>
  <c r="AI33998" i="10"/>
  <c r="AJ33998" i="10" s="1"/>
  <c r="AI33999" i="10"/>
  <c r="AI34000" i="10"/>
  <c r="AI34001" i="10"/>
  <c r="AI34002" i="10"/>
  <c r="AJ34002" i="10" s="1"/>
  <c r="AI34003" i="10"/>
  <c r="AI34004" i="10"/>
  <c r="AI34005" i="10"/>
  <c r="AJ34005" i="10" s="1"/>
  <c r="AI34006" i="10"/>
  <c r="AJ34006" i="10" s="1"/>
  <c r="AI34007" i="10"/>
  <c r="AI34008" i="10"/>
  <c r="AI34009" i="10"/>
  <c r="AI34010" i="10"/>
  <c r="AJ34010" i="10" s="1"/>
  <c r="AI34011" i="10"/>
  <c r="AI34012" i="10"/>
  <c r="AI34013" i="10"/>
  <c r="AI34014" i="10"/>
  <c r="AJ34014" i="10" s="1"/>
  <c r="AI34015" i="10"/>
  <c r="AI34016" i="10"/>
  <c r="AI34017" i="10"/>
  <c r="AI34018" i="10"/>
  <c r="AJ34018" i="10" s="1"/>
  <c r="AI34019" i="10"/>
  <c r="AI34020" i="10"/>
  <c r="AI34021" i="10"/>
  <c r="AI34022" i="10"/>
  <c r="AJ34022" i="10" s="1"/>
  <c r="AI34023" i="10"/>
  <c r="AI34024" i="10"/>
  <c r="AI34025" i="10"/>
  <c r="AJ34025" i="10" s="1"/>
  <c r="AI34026" i="10"/>
  <c r="AJ34026" i="10" s="1"/>
  <c r="AI34027" i="10"/>
  <c r="AI34028" i="10"/>
  <c r="AI34029" i="10"/>
  <c r="AI34030" i="10"/>
  <c r="AJ34030" i="10" s="1"/>
  <c r="AI34031" i="10"/>
  <c r="AI34032" i="10"/>
  <c r="AI34033" i="10"/>
  <c r="AJ34033" i="10" s="1"/>
  <c r="AI34034" i="10"/>
  <c r="AJ34034" i="10" s="1"/>
  <c r="AI34035" i="10"/>
  <c r="AI34036" i="10"/>
  <c r="AI34037" i="10"/>
  <c r="AI34038" i="10"/>
  <c r="AJ34038" i="10" s="1"/>
  <c r="AI34039" i="10"/>
  <c r="AI34040" i="10"/>
  <c r="AI34041" i="10"/>
  <c r="AJ34041" i="10" s="1"/>
  <c r="AI34042" i="10"/>
  <c r="AJ34042" i="10" s="1"/>
  <c r="AI34043" i="10"/>
  <c r="AI34044" i="10"/>
  <c r="AI34045" i="10"/>
  <c r="AI34046" i="10"/>
  <c r="AJ34046" i="10" s="1"/>
  <c r="AI34047" i="10"/>
  <c r="AI34048" i="10"/>
  <c r="AI34049" i="10"/>
  <c r="AJ34049" i="10" s="1"/>
  <c r="AI34050" i="10"/>
  <c r="AJ34050" i="10" s="1"/>
  <c r="AI34051" i="10"/>
  <c r="AI34052" i="10"/>
  <c r="AI34053" i="10"/>
  <c r="AI34054" i="10"/>
  <c r="AJ34054" i="10" s="1"/>
  <c r="AI34055" i="10"/>
  <c r="AI34056" i="10"/>
  <c r="AI34057" i="10"/>
  <c r="AI34058" i="10"/>
  <c r="AJ34058" i="10" s="1"/>
  <c r="AI34059" i="10"/>
  <c r="AI34060" i="10"/>
  <c r="AI34061" i="10"/>
  <c r="AI34062" i="10"/>
  <c r="AJ34062" i="10" s="1"/>
  <c r="AI34063" i="10"/>
  <c r="AI34064" i="10"/>
  <c r="AI34065" i="10"/>
  <c r="AJ34065" i="10" s="1"/>
  <c r="AI34066" i="10"/>
  <c r="AJ34066" i="10" s="1"/>
  <c r="AI34067" i="10"/>
  <c r="AI34068" i="10"/>
  <c r="AI34069" i="10"/>
  <c r="AI34070" i="10"/>
  <c r="AJ34070" i="10" s="1"/>
  <c r="AI34071" i="10"/>
  <c r="AI34072" i="10"/>
  <c r="AI34073" i="10"/>
  <c r="AI34074" i="10"/>
  <c r="AJ34074" i="10" s="1"/>
  <c r="AI34075" i="10"/>
  <c r="AI34076" i="10"/>
  <c r="AI34077" i="10"/>
  <c r="AI34078" i="10"/>
  <c r="AJ34078" i="10" s="1"/>
  <c r="AI34079" i="10"/>
  <c r="AI34080" i="10"/>
  <c r="AI34081" i="10"/>
  <c r="AJ34081" i="10" s="1"/>
  <c r="AI34082" i="10"/>
  <c r="AJ34082" i="10" s="1"/>
  <c r="AI34083" i="10"/>
  <c r="AI34084" i="10"/>
  <c r="AI34085" i="10"/>
  <c r="AI34086" i="10"/>
  <c r="AJ34086" i="10" s="1"/>
  <c r="AI34087" i="10"/>
  <c r="AI34088" i="10"/>
  <c r="AI34089" i="10"/>
  <c r="AI34090" i="10"/>
  <c r="AJ34090" i="10" s="1"/>
  <c r="AI34091" i="10"/>
  <c r="AI34092" i="10"/>
  <c r="AI34093" i="10"/>
  <c r="AI34094" i="10"/>
  <c r="AJ34094" i="10" s="1"/>
  <c r="AI34095" i="10"/>
  <c r="AI34096" i="10"/>
  <c r="AI34097" i="10"/>
  <c r="AJ34097" i="10" s="1"/>
  <c r="AI34098" i="10"/>
  <c r="AJ34098" i="10" s="1"/>
  <c r="AI34099" i="10"/>
  <c r="AI34100" i="10"/>
  <c r="AI34101" i="10"/>
  <c r="AI34102" i="10"/>
  <c r="AJ34102" i="10" s="1"/>
  <c r="AI34103" i="10"/>
  <c r="AI34104" i="10"/>
  <c r="AI34105" i="10"/>
  <c r="AI34106" i="10"/>
  <c r="AJ34106" i="10" s="1"/>
  <c r="AI34107" i="10"/>
  <c r="AI34108" i="10"/>
  <c r="AI34109" i="10"/>
  <c r="AI34110" i="10"/>
  <c r="AJ34110" i="10" s="1"/>
  <c r="AI34111" i="10"/>
  <c r="AI34112" i="10"/>
  <c r="AI34113" i="10"/>
  <c r="AJ34113" i="10" s="1"/>
  <c r="AI34114" i="10"/>
  <c r="AJ34114" i="10" s="1"/>
  <c r="AI34115" i="10"/>
  <c r="AI34116" i="10"/>
  <c r="AI34117" i="10"/>
  <c r="AI34118" i="10"/>
  <c r="AJ34118" i="10" s="1"/>
  <c r="AI34119" i="10"/>
  <c r="AI34120" i="10"/>
  <c r="AI34121" i="10"/>
  <c r="AI34122" i="10"/>
  <c r="AJ34122" i="10" s="1"/>
  <c r="AI34123" i="10"/>
  <c r="AI34124" i="10"/>
  <c r="AI34125" i="10"/>
  <c r="AI34126" i="10"/>
  <c r="AJ34126" i="10" s="1"/>
  <c r="AI34127" i="10"/>
  <c r="AI34128" i="10"/>
  <c r="AI34129" i="10"/>
  <c r="AJ34129" i="10" s="1"/>
  <c r="AI34130" i="10"/>
  <c r="AJ34130" i="10" s="1"/>
  <c r="AI34131" i="10"/>
  <c r="AI34132" i="10"/>
  <c r="AI34133" i="10"/>
  <c r="AI34134" i="10"/>
  <c r="AJ34134" i="10" s="1"/>
  <c r="AI34135" i="10"/>
  <c r="AI34136" i="10"/>
  <c r="AI34137" i="10"/>
  <c r="AI34138" i="10"/>
  <c r="AJ34138" i="10" s="1"/>
  <c r="AI34139" i="10"/>
  <c r="AI34140" i="10"/>
  <c r="AI34141" i="10"/>
  <c r="AI34142" i="10"/>
  <c r="AJ34142" i="10" s="1"/>
  <c r="AI34143" i="10"/>
  <c r="AI34144" i="10"/>
  <c r="AI34145" i="10"/>
  <c r="AJ34145" i="10" s="1"/>
  <c r="AI34146" i="10"/>
  <c r="AJ34146" i="10" s="1"/>
  <c r="AI34147" i="10"/>
  <c r="AI34148" i="10"/>
  <c r="AI34149" i="10"/>
  <c r="AI34150" i="10"/>
  <c r="AJ34150" i="10" s="1"/>
  <c r="AI34151" i="10"/>
  <c r="AI34152" i="10"/>
  <c r="AI34153" i="10"/>
  <c r="AI34154" i="10"/>
  <c r="AJ34154" i="10" s="1"/>
  <c r="AI34155" i="10"/>
  <c r="AI34156" i="10"/>
  <c r="AI34157" i="10"/>
  <c r="AI34158" i="10"/>
  <c r="AJ34158" i="10" s="1"/>
  <c r="AI34159" i="10"/>
  <c r="AI34160" i="10"/>
  <c r="AI34161" i="10"/>
  <c r="AJ34161" i="10" s="1"/>
  <c r="AI34162" i="10"/>
  <c r="AJ34162" i="10" s="1"/>
  <c r="AI34163" i="10"/>
  <c r="AI34164" i="10"/>
  <c r="AI34165" i="10"/>
  <c r="AI34166" i="10"/>
  <c r="AJ34166" i="10" s="1"/>
  <c r="AI34167" i="10"/>
  <c r="AI34168" i="10"/>
  <c r="AI34169" i="10"/>
  <c r="AI34170" i="10"/>
  <c r="AJ34170" i="10" s="1"/>
  <c r="AI34171" i="10"/>
  <c r="AI34172" i="10"/>
  <c r="AI34173" i="10"/>
  <c r="AI34174" i="10"/>
  <c r="AJ34174" i="10" s="1"/>
  <c r="AI34175" i="10"/>
  <c r="AI34176" i="10"/>
  <c r="AI34177" i="10"/>
  <c r="AJ34177" i="10" s="1"/>
  <c r="AI34178" i="10"/>
  <c r="AJ34178" i="10" s="1"/>
  <c r="AI34179" i="10"/>
  <c r="AI34180" i="10"/>
  <c r="AI34181" i="10"/>
  <c r="AI34182" i="10"/>
  <c r="AJ34182" i="10" s="1"/>
  <c r="AI34183" i="10"/>
  <c r="AI34184" i="10"/>
  <c r="AI34185" i="10"/>
  <c r="AI34186" i="10"/>
  <c r="AJ34186" i="10" s="1"/>
  <c r="AI34187" i="10"/>
  <c r="AI34188" i="10"/>
  <c r="AI34189" i="10"/>
  <c r="AI34190" i="10"/>
  <c r="AJ34190" i="10" s="1"/>
  <c r="AI34191" i="10"/>
  <c r="AI34192" i="10"/>
  <c r="AI34193" i="10"/>
  <c r="AJ34193" i="10" s="1"/>
  <c r="AI34194" i="10"/>
  <c r="AJ34194" i="10" s="1"/>
  <c r="AI34195" i="10"/>
  <c r="AI34196" i="10"/>
  <c r="AI34197" i="10"/>
  <c r="AI34198" i="10"/>
  <c r="AJ34198" i="10" s="1"/>
  <c r="AI34199" i="10"/>
  <c r="AI34200" i="10"/>
  <c r="AI34201" i="10"/>
  <c r="AI34202" i="10"/>
  <c r="AJ34202" i="10" s="1"/>
  <c r="AI34203" i="10"/>
  <c r="AI34204" i="10"/>
  <c r="AI34205" i="10"/>
  <c r="AI34206" i="10"/>
  <c r="AJ34206" i="10" s="1"/>
  <c r="AI34207" i="10"/>
  <c r="AI34208" i="10"/>
  <c r="AI34209" i="10"/>
  <c r="AJ34209" i="10" s="1"/>
  <c r="AI34210" i="10"/>
  <c r="AJ34210" i="10" s="1"/>
  <c r="AI34211" i="10"/>
  <c r="AI34212" i="10"/>
  <c r="AI34213" i="10"/>
  <c r="AI34214" i="10"/>
  <c r="AJ34214" i="10" s="1"/>
  <c r="AI34215" i="10"/>
  <c r="AI34216" i="10"/>
  <c r="AI34217" i="10"/>
  <c r="AI34218" i="10"/>
  <c r="AJ34218" i="10" s="1"/>
  <c r="AI34219" i="10"/>
  <c r="AI34220" i="10"/>
  <c r="AI34221" i="10"/>
  <c r="AI34222" i="10"/>
  <c r="AJ34222" i="10" s="1"/>
  <c r="AI34223" i="10"/>
  <c r="AI34224" i="10"/>
  <c r="AI34225" i="10"/>
  <c r="AJ34225" i="10" s="1"/>
  <c r="AI34226" i="10"/>
  <c r="AJ34226" i="10" s="1"/>
  <c r="AI34227" i="10"/>
  <c r="AI34228" i="10"/>
  <c r="AI34229" i="10"/>
  <c r="AI34230" i="10"/>
  <c r="AJ34230" i="10" s="1"/>
  <c r="AI34231" i="10"/>
  <c r="AI34232" i="10"/>
  <c r="AI34233" i="10"/>
  <c r="AI34234" i="10"/>
  <c r="AJ34234" i="10" s="1"/>
  <c r="AI34235" i="10"/>
  <c r="AI34236" i="10"/>
  <c r="AI34237" i="10"/>
  <c r="AI34238" i="10"/>
  <c r="AJ34238" i="10" s="1"/>
  <c r="AI34239" i="10"/>
  <c r="AI34240" i="10"/>
  <c r="AI34241" i="10"/>
  <c r="AJ34241" i="10" s="1"/>
  <c r="AI34242" i="10"/>
  <c r="AJ34242" i="10" s="1"/>
  <c r="AI34243" i="10"/>
  <c r="AI34244" i="10"/>
  <c r="AI34245" i="10"/>
  <c r="AI34246" i="10"/>
  <c r="AJ34246" i="10" s="1"/>
  <c r="AI34247" i="10"/>
  <c r="AI34248" i="10"/>
  <c r="AI34249" i="10"/>
  <c r="AI34250" i="10"/>
  <c r="AJ34250" i="10" s="1"/>
  <c r="AI34251" i="10"/>
  <c r="AI34252" i="10"/>
  <c r="AI34253" i="10"/>
  <c r="AI34254" i="10"/>
  <c r="AJ34254" i="10" s="1"/>
  <c r="AI34255" i="10"/>
  <c r="AI34256" i="10"/>
  <c r="AI34257" i="10"/>
  <c r="AJ34257" i="10" s="1"/>
  <c r="AI34258" i="10"/>
  <c r="AJ34258" i="10" s="1"/>
  <c r="AI34259" i="10"/>
  <c r="AI34260" i="10"/>
  <c r="AI34261" i="10"/>
  <c r="AI34262" i="10"/>
  <c r="AJ34262" i="10" s="1"/>
  <c r="AI34263" i="10"/>
  <c r="AI34264" i="10"/>
  <c r="AI34265" i="10"/>
  <c r="AI34266" i="10"/>
  <c r="AJ34266" i="10" s="1"/>
  <c r="AI34267" i="10"/>
  <c r="AI34268" i="10"/>
  <c r="AI34269" i="10"/>
  <c r="AI34270" i="10"/>
  <c r="AJ34270" i="10" s="1"/>
  <c r="AI34271" i="10"/>
  <c r="AI34272" i="10"/>
  <c r="AI34273" i="10"/>
  <c r="AJ34273" i="10" s="1"/>
  <c r="AI34274" i="10"/>
  <c r="AJ34274" i="10" s="1"/>
  <c r="AI34275" i="10"/>
  <c r="AI34276" i="10"/>
  <c r="AI34277" i="10"/>
  <c r="AI34278" i="10"/>
  <c r="AJ34278" i="10" s="1"/>
  <c r="AI34279" i="10"/>
  <c r="AI34280" i="10"/>
  <c r="AI34281" i="10"/>
  <c r="AI34282" i="10"/>
  <c r="AJ34282" i="10" s="1"/>
  <c r="AI34283" i="10"/>
  <c r="AI34284" i="10"/>
  <c r="AI34285" i="10"/>
  <c r="AI34286" i="10"/>
  <c r="AJ34286" i="10" s="1"/>
  <c r="AI34287" i="10"/>
  <c r="AI34288" i="10"/>
  <c r="AI34289" i="10"/>
  <c r="AJ34289" i="10" s="1"/>
  <c r="AI34290" i="10"/>
  <c r="AJ34290" i="10" s="1"/>
  <c r="AI34291" i="10"/>
  <c r="AI34292" i="10"/>
  <c r="AI34293" i="10"/>
  <c r="AI34294" i="10"/>
  <c r="AJ34294" i="10" s="1"/>
  <c r="AI34295" i="10"/>
  <c r="AI34296" i="10"/>
  <c r="AI34297" i="10"/>
  <c r="AI34298" i="10"/>
  <c r="AJ34298" i="10" s="1"/>
  <c r="AI34299" i="10"/>
  <c r="AI34300" i="10"/>
  <c r="AI34301" i="10"/>
  <c r="AI34302" i="10"/>
  <c r="AJ34302" i="10" s="1"/>
  <c r="AI34303" i="10"/>
  <c r="AI34304" i="10"/>
  <c r="AI34305" i="10"/>
  <c r="AJ34305" i="10" s="1"/>
  <c r="AI34306" i="10"/>
  <c r="AJ34306" i="10" s="1"/>
  <c r="AI34307" i="10"/>
  <c r="AI34308" i="10"/>
  <c r="AI34309" i="10"/>
  <c r="AI34310" i="10"/>
  <c r="AJ34310" i="10" s="1"/>
  <c r="AI34311" i="10"/>
  <c r="AI34312" i="10"/>
  <c r="AI34313" i="10"/>
  <c r="AI34314" i="10"/>
  <c r="AJ34314" i="10" s="1"/>
  <c r="AI34315" i="10"/>
  <c r="AI34316" i="10"/>
  <c r="AI34317" i="10"/>
  <c r="AI34318" i="10"/>
  <c r="AJ34318" i="10" s="1"/>
  <c r="AI34319" i="10"/>
  <c r="AI34320" i="10"/>
  <c r="AI34321" i="10"/>
  <c r="AJ34321" i="10" s="1"/>
  <c r="AI34322" i="10"/>
  <c r="AJ34322" i="10" s="1"/>
  <c r="AI34323" i="10"/>
  <c r="AI34324" i="10"/>
  <c r="AI34325" i="10"/>
  <c r="AI34326" i="10"/>
  <c r="AJ34326" i="10" s="1"/>
  <c r="AI34327" i="10"/>
  <c r="AI34328" i="10"/>
  <c r="AI34329" i="10"/>
  <c r="AI34330" i="10"/>
  <c r="AJ34330" i="10" s="1"/>
  <c r="AI34331" i="10"/>
  <c r="AI34332" i="10"/>
  <c r="AI34333" i="10"/>
  <c r="AI34334" i="10"/>
  <c r="AJ34334" i="10" s="1"/>
  <c r="AI34335" i="10"/>
  <c r="AI34336" i="10"/>
  <c r="AI34337" i="10"/>
  <c r="AJ34337" i="10" s="1"/>
  <c r="AI34338" i="10"/>
  <c r="AJ34338" i="10" s="1"/>
  <c r="AI34339" i="10"/>
  <c r="AI34340" i="10"/>
  <c r="AI34341" i="10"/>
  <c r="AI34342" i="10"/>
  <c r="AJ34342" i="10" s="1"/>
  <c r="AI34343" i="10"/>
  <c r="AI34344" i="10"/>
  <c r="AI34345" i="10"/>
  <c r="AI34346" i="10"/>
  <c r="AJ34346" i="10" s="1"/>
  <c r="AI34347" i="10"/>
  <c r="AI34348" i="10"/>
  <c r="AI34349" i="10"/>
  <c r="AI34350" i="10"/>
  <c r="AJ34350" i="10" s="1"/>
  <c r="AI34351" i="10"/>
  <c r="AI34352" i="10"/>
  <c r="AI34353" i="10"/>
  <c r="AJ34353" i="10" s="1"/>
  <c r="AI34354" i="10"/>
  <c r="AJ34354" i="10" s="1"/>
  <c r="AI34355" i="10"/>
  <c r="AI34356" i="10"/>
  <c r="AI34357" i="10"/>
  <c r="AI34358" i="10"/>
  <c r="AJ34358" i="10" s="1"/>
  <c r="AI34359" i="10"/>
  <c r="AI34360" i="10"/>
  <c r="AI34361" i="10"/>
  <c r="AI34362" i="10"/>
  <c r="AJ34362" i="10" s="1"/>
  <c r="AI34363" i="10"/>
  <c r="AI34364" i="10"/>
  <c r="AI34365" i="10"/>
  <c r="AI34366" i="10"/>
  <c r="AJ34366" i="10" s="1"/>
  <c r="AI34367" i="10"/>
  <c r="AI34368" i="10"/>
  <c r="AI34369" i="10"/>
  <c r="AJ34369" i="10" s="1"/>
  <c r="AI34370" i="10"/>
  <c r="AJ34370" i="10" s="1"/>
  <c r="AI34371" i="10"/>
  <c r="AI34372" i="10"/>
  <c r="AI34373" i="10"/>
  <c r="AI34374" i="10"/>
  <c r="AJ34374" i="10" s="1"/>
  <c r="AI34375" i="10"/>
  <c r="AI34376" i="10"/>
  <c r="AI34377" i="10"/>
  <c r="AI34378" i="10"/>
  <c r="AJ34378" i="10" s="1"/>
  <c r="AI34379" i="10"/>
  <c r="AI34380" i="10"/>
  <c r="AI34381" i="10"/>
  <c r="AI34382" i="10"/>
  <c r="AJ34382" i="10" s="1"/>
  <c r="AI34383" i="10"/>
  <c r="AI34384" i="10"/>
  <c r="AI34385" i="10"/>
  <c r="AJ34385" i="10" s="1"/>
  <c r="AI34386" i="10"/>
  <c r="AJ34386" i="10" s="1"/>
  <c r="AI34387" i="10"/>
  <c r="AI34388" i="10"/>
  <c r="AI34389" i="10"/>
  <c r="AI34390" i="10"/>
  <c r="AJ34390" i="10" s="1"/>
  <c r="AI34391" i="10"/>
  <c r="AI34392" i="10"/>
  <c r="AI34393" i="10"/>
  <c r="AI34394" i="10"/>
  <c r="AJ34394" i="10" s="1"/>
  <c r="AI34395" i="10"/>
  <c r="AI34396" i="10"/>
  <c r="AI34397" i="10"/>
  <c r="AI34398" i="10"/>
  <c r="AJ34398" i="10" s="1"/>
  <c r="AI34399" i="10"/>
  <c r="AI34400" i="10"/>
  <c r="AI34401" i="10"/>
  <c r="AJ34401" i="10" s="1"/>
  <c r="AI34402" i="10"/>
  <c r="AJ34402" i="10" s="1"/>
  <c r="AI34403" i="10"/>
  <c r="AI34404" i="10"/>
  <c r="AI34405" i="10"/>
  <c r="AI34406" i="10"/>
  <c r="AJ34406" i="10" s="1"/>
  <c r="AI34407" i="10"/>
  <c r="AI34408" i="10"/>
  <c r="AI34409" i="10"/>
  <c r="AI34410" i="10"/>
  <c r="AJ34410" i="10" s="1"/>
  <c r="AI34411" i="10"/>
  <c r="AI34412" i="10"/>
  <c r="AI34413" i="10"/>
  <c r="AI34414" i="10"/>
  <c r="AJ34414" i="10" s="1"/>
  <c r="AI34415" i="10"/>
  <c r="AI34416" i="10"/>
  <c r="AI34417" i="10"/>
  <c r="AJ34417" i="10" s="1"/>
  <c r="AI34418" i="10"/>
  <c r="AJ34418" i="10" s="1"/>
  <c r="AI34419" i="10"/>
  <c r="AI34420" i="10"/>
  <c r="AI34421" i="10"/>
  <c r="AI34422" i="10"/>
  <c r="AJ34422" i="10" s="1"/>
  <c r="AI34423" i="10"/>
  <c r="AI34424" i="10"/>
  <c r="AI34425" i="10"/>
  <c r="AI34426" i="10"/>
  <c r="AJ34426" i="10" s="1"/>
  <c r="AI34427" i="10"/>
  <c r="AI34428" i="10"/>
  <c r="AI34429" i="10"/>
  <c r="AI34430" i="10"/>
  <c r="AJ34430" i="10" s="1"/>
  <c r="AI34431" i="10"/>
  <c r="AI34432" i="10"/>
  <c r="AI34433" i="10"/>
  <c r="AJ34433" i="10" s="1"/>
  <c r="AI34434" i="10"/>
  <c r="AJ34434" i="10" s="1"/>
  <c r="AI34435" i="10"/>
  <c r="AI34436" i="10"/>
  <c r="AI34437" i="10"/>
  <c r="AI34438" i="10"/>
  <c r="AJ34438" i="10" s="1"/>
  <c r="AI34439" i="10"/>
  <c r="AI34440" i="10"/>
  <c r="AI34441" i="10"/>
  <c r="AI34442" i="10"/>
  <c r="AJ34442" i="10" s="1"/>
  <c r="AI34443" i="10"/>
  <c r="AI34444" i="10"/>
  <c r="AI34445" i="10"/>
  <c r="AI34446" i="10"/>
  <c r="AJ34446" i="10" s="1"/>
  <c r="AI34447" i="10"/>
  <c r="AI34448" i="10"/>
  <c r="AI34449" i="10"/>
  <c r="AJ34449" i="10" s="1"/>
  <c r="AI34450" i="10"/>
  <c r="AJ34450" i="10" s="1"/>
  <c r="AI34451" i="10"/>
  <c r="AI34452" i="10"/>
  <c r="AI34453" i="10"/>
  <c r="AI34454" i="10"/>
  <c r="AJ34454" i="10" s="1"/>
  <c r="AI34455" i="10"/>
  <c r="AI34456" i="10"/>
  <c r="AI34457" i="10"/>
  <c r="AI34458" i="10"/>
  <c r="AJ34458" i="10" s="1"/>
  <c r="AI34459" i="10"/>
  <c r="AI34460" i="10"/>
  <c r="AI34461" i="10"/>
  <c r="AI34462" i="10"/>
  <c r="AJ34462" i="10" s="1"/>
  <c r="AI34463" i="10"/>
  <c r="AI34464" i="10"/>
  <c r="AI34465" i="10"/>
  <c r="AJ34465" i="10" s="1"/>
  <c r="AI34466" i="10"/>
  <c r="AJ34466" i="10" s="1"/>
  <c r="AI34467" i="10"/>
  <c r="AI34468" i="10"/>
  <c r="AI34469" i="10"/>
  <c r="AI34470" i="10"/>
  <c r="AJ34470" i="10" s="1"/>
  <c r="AI34471" i="10"/>
  <c r="AI34472" i="10"/>
  <c r="AI34473" i="10"/>
  <c r="AI34474" i="10"/>
  <c r="AJ34474" i="10" s="1"/>
  <c r="AI34475" i="10"/>
  <c r="AI34476" i="10"/>
  <c r="AI34477" i="10"/>
  <c r="AJ34477" i="10" s="1"/>
  <c r="AI34478" i="10"/>
  <c r="AJ34478" i="10" s="1"/>
  <c r="AI34479" i="10"/>
  <c r="AI34480" i="10"/>
  <c r="AI34481" i="10"/>
  <c r="AI34482" i="10"/>
  <c r="AJ34482" i="10" s="1"/>
  <c r="AI34483" i="10"/>
  <c r="AI34484" i="10"/>
  <c r="AI34485" i="10"/>
  <c r="AI34486" i="10"/>
  <c r="AJ34486" i="10" s="1"/>
  <c r="AI34487" i="10"/>
  <c r="AI34488" i="10"/>
  <c r="AI34489" i="10"/>
  <c r="AI34490" i="10"/>
  <c r="AJ34490" i="10" s="1"/>
  <c r="AI34491" i="10"/>
  <c r="AI34492" i="10"/>
  <c r="AI34493" i="10"/>
  <c r="AJ34493" i="10" s="1"/>
  <c r="AI34494" i="10"/>
  <c r="AJ34494" i="10" s="1"/>
  <c r="AI34495" i="10"/>
  <c r="AI34496" i="10"/>
  <c r="AI34497" i="10"/>
  <c r="AI34498" i="10"/>
  <c r="AJ34498" i="10" s="1"/>
  <c r="AI34499" i="10"/>
  <c r="AI34500" i="10"/>
  <c r="AI34501" i="10"/>
  <c r="AI34502" i="10"/>
  <c r="AJ34502" i="10" s="1"/>
  <c r="AI34503" i="10"/>
  <c r="AI34504" i="10"/>
  <c r="AI34505" i="10"/>
  <c r="AI34506" i="10"/>
  <c r="AJ34506" i="10" s="1"/>
  <c r="AI34507" i="10"/>
  <c r="AI34508" i="10"/>
  <c r="AI34509" i="10"/>
  <c r="AJ34509" i="10" s="1"/>
  <c r="AI34510" i="10"/>
  <c r="AJ34510" i="10" s="1"/>
  <c r="AI34511" i="10"/>
  <c r="AI34512" i="10"/>
  <c r="AI34513" i="10"/>
  <c r="AI34514" i="10"/>
  <c r="AJ34514" i="10" s="1"/>
  <c r="AI34515" i="10"/>
  <c r="AI34516" i="10"/>
  <c r="AI34517" i="10"/>
  <c r="AI34518" i="10"/>
  <c r="AJ34518" i="10" s="1"/>
  <c r="AI34519" i="10"/>
  <c r="AI34520" i="10"/>
  <c r="AI34521" i="10"/>
  <c r="AI34522" i="10"/>
  <c r="AJ34522" i="10" s="1"/>
  <c r="AI34523" i="10"/>
  <c r="AI34524" i="10"/>
  <c r="AI34525" i="10"/>
  <c r="AJ34525" i="10" s="1"/>
  <c r="AI34526" i="10"/>
  <c r="AJ34526" i="10" s="1"/>
  <c r="AI34527" i="10"/>
  <c r="AI34528" i="10"/>
  <c r="AI34529" i="10"/>
  <c r="AI34530" i="10"/>
  <c r="AJ34530" i="10" s="1"/>
  <c r="AI34531" i="10"/>
  <c r="AI34532" i="10"/>
  <c r="AI34533" i="10"/>
  <c r="AI34534" i="10"/>
  <c r="AJ34534" i="10" s="1"/>
  <c r="AI34535" i="10"/>
  <c r="AI34536" i="10"/>
  <c r="AI34537" i="10"/>
  <c r="AI34538" i="10"/>
  <c r="AJ34538" i="10" s="1"/>
  <c r="AI34539" i="10"/>
  <c r="AI34540" i="10"/>
  <c r="AI34541" i="10"/>
  <c r="AJ34541" i="10" s="1"/>
  <c r="AI34542" i="10"/>
  <c r="AJ34542" i="10" s="1"/>
  <c r="AI34543" i="10"/>
  <c r="AI34544" i="10"/>
  <c r="AI34545" i="10"/>
  <c r="AI34546" i="10"/>
  <c r="AJ34546" i="10" s="1"/>
  <c r="AI34547" i="10"/>
  <c r="AI34548" i="10"/>
  <c r="AI34549" i="10"/>
  <c r="AI34550" i="10"/>
  <c r="AJ34550" i="10" s="1"/>
  <c r="AI34551" i="10"/>
  <c r="AI34552" i="10"/>
  <c r="AI34553" i="10"/>
  <c r="AI34554" i="10"/>
  <c r="AJ34554" i="10" s="1"/>
  <c r="AI34555" i="10"/>
  <c r="AI34556" i="10"/>
  <c r="AI34557" i="10"/>
  <c r="AJ34557" i="10" s="1"/>
  <c r="AI34558" i="10"/>
  <c r="AJ34558" i="10" s="1"/>
  <c r="AI34559" i="10"/>
  <c r="AI34560" i="10"/>
  <c r="AI34561" i="10"/>
  <c r="AI34562" i="10"/>
  <c r="AJ34562" i="10" s="1"/>
  <c r="AI34563" i="10"/>
  <c r="AI34564" i="10"/>
  <c r="AI34565" i="10"/>
  <c r="AI34566" i="10"/>
  <c r="AJ34566" i="10" s="1"/>
  <c r="AI34567" i="10"/>
  <c r="AI34568" i="10"/>
  <c r="AI34569" i="10"/>
  <c r="AI34570" i="10"/>
  <c r="AJ34570" i="10" s="1"/>
  <c r="AI34571" i="10"/>
  <c r="AI34572" i="10"/>
  <c r="AI34573" i="10"/>
  <c r="AJ34573" i="10" s="1"/>
  <c r="AI34574" i="10"/>
  <c r="AJ34574" i="10" s="1"/>
  <c r="AI34575" i="10"/>
  <c r="AI34576" i="10"/>
  <c r="AI34577" i="10"/>
  <c r="AI34578" i="10"/>
  <c r="AJ34578" i="10" s="1"/>
  <c r="AI34579" i="10"/>
  <c r="AI34580" i="10"/>
  <c r="AI34581" i="10"/>
  <c r="AI34582" i="10"/>
  <c r="AJ34582" i="10" s="1"/>
  <c r="AI34583" i="10"/>
  <c r="AI34584" i="10"/>
  <c r="AI34585" i="10"/>
  <c r="AI34586" i="10"/>
  <c r="AJ34586" i="10" s="1"/>
  <c r="AI34587" i="10"/>
  <c r="AI34588" i="10"/>
  <c r="AI34589" i="10"/>
  <c r="AJ34589" i="10" s="1"/>
  <c r="AI34590" i="10"/>
  <c r="AJ34590" i="10" s="1"/>
  <c r="AI34591" i="10"/>
  <c r="AI34592" i="10"/>
  <c r="AI34593" i="10"/>
  <c r="AI34594" i="10"/>
  <c r="AJ34594" i="10" s="1"/>
  <c r="AI34595" i="10"/>
  <c r="AI34596" i="10"/>
  <c r="AI34597" i="10"/>
  <c r="AI34598" i="10"/>
  <c r="AJ34598" i="10" s="1"/>
  <c r="AI34599" i="10"/>
  <c r="AI34600" i="10"/>
  <c r="AI34601" i="10"/>
  <c r="AI34602" i="10"/>
  <c r="AJ34602" i="10" s="1"/>
  <c r="AI34603" i="10"/>
  <c r="AI34604" i="10"/>
  <c r="AI34605" i="10"/>
  <c r="AI34606" i="10"/>
  <c r="AJ34606" i="10" s="1"/>
  <c r="AI34607" i="10"/>
  <c r="AI34608" i="10"/>
  <c r="AI34609" i="10"/>
  <c r="AI34610" i="10"/>
  <c r="AJ34610" i="10" s="1"/>
  <c r="AI34611" i="10"/>
  <c r="AI34612" i="10"/>
  <c r="AI34613" i="10"/>
  <c r="AI34614" i="10"/>
  <c r="AI34615" i="10"/>
  <c r="AI34616" i="10"/>
  <c r="AI34617" i="10"/>
  <c r="AI34618" i="10"/>
  <c r="AJ34618" i="10" s="1"/>
  <c r="AI34619" i="10"/>
  <c r="AI34620" i="10"/>
  <c r="AI34621" i="10"/>
  <c r="AJ34621" i="10" s="1"/>
  <c r="AI34622" i="10"/>
  <c r="AJ34622" i="10" s="1"/>
  <c r="AI34623" i="10"/>
  <c r="AI34624" i="10"/>
  <c r="AI34625" i="10"/>
  <c r="AI34626" i="10"/>
  <c r="AJ34626" i="10" s="1"/>
  <c r="AI34627" i="10"/>
  <c r="AI34628" i="10"/>
  <c r="AI34629" i="10"/>
  <c r="AI34630" i="10"/>
  <c r="AJ34630" i="10" s="1"/>
  <c r="AI34631" i="10"/>
  <c r="AI34632" i="10"/>
  <c r="AI34633" i="10"/>
  <c r="AJ34633" i="10" s="1"/>
  <c r="AI34634" i="10"/>
  <c r="AJ34634" i="10" s="1"/>
  <c r="AI34635" i="10"/>
  <c r="AI34636" i="10"/>
  <c r="AI34637" i="10"/>
  <c r="AI34638" i="10"/>
  <c r="AJ34638" i="10" s="1"/>
  <c r="AI34639" i="10"/>
  <c r="AI34640" i="10"/>
  <c r="AI34641" i="10"/>
  <c r="AI34642" i="10"/>
  <c r="AJ34642" i="10" s="1"/>
  <c r="AI34643" i="10"/>
  <c r="AI34644" i="10"/>
  <c r="AI34645" i="10"/>
  <c r="AI34646" i="10"/>
  <c r="AJ34646" i="10" s="1"/>
  <c r="AI34647" i="10"/>
  <c r="AI34648" i="10"/>
  <c r="AI34649" i="10"/>
  <c r="AJ34649" i="10" s="1"/>
  <c r="AI34650" i="10"/>
  <c r="AJ34650" i="10" s="1"/>
  <c r="AI34651" i="10"/>
  <c r="AI34652" i="10"/>
  <c r="AI34653" i="10"/>
  <c r="AI34654" i="10"/>
  <c r="AJ34654" i="10" s="1"/>
  <c r="AI34655" i="10"/>
  <c r="AI34656" i="10"/>
  <c r="AI34657" i="10"/>
  <c r="AI34658" i="10"/>
  <c r="AJ34658" i="10" s="1"/>
  <c r="AI34659" i="10"/>
  <c r="AI34660" i="10"/>
  <c r="AI34661" i="10"/>
  <c r="AI34662" i="10"/>
  <c r="AJ34662" i="10" s="1"/>
  <c r="AI34663" i="10"/>
  <c r="AI34664" i="10"/>
  <c r="AI34665" i="10"/>
  <c r="AJ34665" i="10" s="1"/>
  <c r="AI34666" i="10"/>
  <c r="AJ34666" i="10" s="1"/>
  <c r="AI34667" i="10"/>
  <c r="AI34668" i="10"/>
  <c r="AI34669" i="10"/>
  <c r="AI34670" i="10"/>
  <c r="AJ34670" i="10" s="1"/>
  <c r="AI34671" i="10"/>
  <c r="AI34672" i="10"/>
  <c r="AI34673" i="10"/>
  <c r="AI34674" i="10"/>
  <c r="AJ34674" i="10" s="1"/>
  <c r="AI34675" i="10"/>
  <c r="AI34676" i="10"/>
  <c r="AI34677" i="10"/>
  <c r="AI34678" i="10"/>
  <c r="AJ34678" i="10" s="1"/>
  <c r="AI34679" i="10"/>
  <c r="AI34680" i="10"/>
  <c r="AI34681" i="10"/>
  <c r="AJ34681" i="10" s="1"/>
  <c r="AI34682" i="10"/>
  <c r="AJ34682" i="10" s="1"/>
  <c r="AI34683" i="10"/>
  <c r="AI34684" i="10"/>
  <c r="AI34685" i="10"/>
  <c r="AI34686" i="10"/>
  <c r="AJ34686" i="10" s="1"/>
  <c r="AI34687" i="10"/>
  <c r="AI34688" i="10"/>
  <c r="AI34689" i="10"/>
  <c r="AI34690" i="10"/>
  <c r="AJ34690" i="10" s="1"/>
  <c r="AI34691" i="10"/>
  <c r="AI34692" i="10"/>
  <c r="AI34693" i="10"/>
  <c r="AI34694" i="10"/>
  <c r="AJ34694" i="10" s="1"/>
  <c r="AI34695" i="10"/>
  <c r="AI34696" i="10"/>
  <c r="AI34697" i="10"/>
  <c r="AJ34697" i="10" s="1"/>
  <c r="AI34698" i="10"/>
  <c r="AJ34698" i="10" s="1"/>
  <c r="AI34699" i="10"/>
  <c r="AI34700" i="10"/>
  <c r="AI34701" i="10"/>
  <c r="AI34702" i="10"/>
  <c r="AJ34702" i="10" s="1"/>
  <c r="AI34703" i="10"/>
  <c r="AI34704" i="10"/>
  <c r="AI34705" i="10"/>
  <c r="AI34706" i="10"/>
  <c r="AJ34706" i="10" s="1"/>
  <c r="AI34707" i="10"/>
  <c r="AI34708" i="10"/>
  <c r="AI34709" i="10"/>
  <c r="AI34710" i="10"/>
  <c r="AJ34710" i="10" s="1"/>
  <c r="AI34711" i="10"/>
  <c r="AI34712" i="10"/>
  <c r="AI34713" i="10"/>
  <c r="AJ34713" i="10" s="1"/>
  <c r="AI34714" i="10"/>
  <c r="AJ34714" i="10" s="1"/>
  <c r="AI34715" i="10"/>
  <c r="AI34716" i="10"/>
  <c r="AI34717" i="10"/>
  <c r="AI34718" i="10"/>
  <c r="AJ34718" i="10" s="1"/>
  <c r="AI34719" i="10"/>
  <c r="AI34720" i="10"/>
  <c r="AI34721" i="10"/>
  <c r="AI34722" i="10"/>
  <c r="AJ34722" i="10" s="1"/>
  <c r="AI34723" i="10"/>
  <c r="AI34724" i="10"/>
  <c r="AI34725" i="10"/>
  <c r="AJ34725" i="10" s="1"/>
  <c r="AI34726" i="10"/>
  <c r="AJ34726" i="10" s="1"/>
  <c r="AI34727" i="10"/>
  <c r="AI34728" i="10"/>
  <c r="AI34729" i="10"/>
  <c r="AI34730" i="10"/>
  <c r="AJ34730" i="10" s="1"/>
  <c r="AI34731" i="10"/>
  <c r="AI34732" i="10"/>
  <c r="AI34733" i="10"/>
  <c r="AI34734" i="10"/>
  <c r="AJ34734" i="10" s="1"/>
  <c r="AI34735" i="10"/>
  <c r="AI34736" i="10"/>
  <c r="AI34737" i="10"/>
  <c r="AI34738" i="10"/>
  <c r="AJ34738" i="10" s="1"/>
  <c r="AI34739" i="10"/>
  <c r="AI34740" i="10"/>
  <c r="AI34741" i="10"/>
  <c r="AJ34741" i="10" s="1"/>
  <c r="AI34742" i="10"/>
  <c r="AJ34742" i="10" s="1"/>
  <c r="AI34743" i="10"/>
  <c r="AI34744" i="10"/>
  <c r="AI34745" i="10"/>
  <c r="AI34746" i="10"/>
  <c r="AJ34746" i="10" s="1"/>
  <c r="AI34747" i="10"/>
  <c r="AI34748" i="10"/>
  <c r="AI34749" i="10"/>
  <c r="AI34750" i="10"/>
  <c r="AJ34750" i="10" s="1"/>
  <c r="AI34751" i="10"/>
  <c r="AI34752" i="10"/>
  <c r="AI34753" i="10"/>
  <c r="AI34754" i="10"/>
  <c r="AJ34754" i="10" s="1"/>
  <c r="AI34755" i="10"/>
  <c r="AI34756" i="10"/>
  <c r="AI34757" i="10"/>
  <c r="AI34758" i="10"/>
  <c r="AJ34758" i="10" s="1"/>
  <c r="AI34759" i="10"/>
  <c r="AI34760" i="10"/>
  <c r="AI34761" i="10"/>
  <c r="AJ34761" i="10" s="1"/>
  <c r="AI34762" i="10"/>
  <c r="AJ34762" i="10" s="1"/>
  <c r="AI34763" i="10"/>
  <c r="AI34764" i="10"/>
  <c r="AI34765" i="10"/>
  <c r="AI34766" i="10"/>
  <c r="AJ34766" i="10" s="1"/>
  <c r="AI34767" i="10"/>
  <c r="AI34768" i="10"/>
  <c r="AI34769" i="10"/>
  <c r="AJ34769" i="10" s="1"/>
  <c r="AI34770" i="10"/>
  <c r="AJ34770" i="10" s="1"/>
  <c r="AI34771" i="10"/>
  <c r="AI34772" i="10"/>
  <c r="AI34773" i="10"/>
  <c r="AI34774" i="10"/>
  <c r="AJ34774" i="10" s="1"/>
  <c r="AI34775" i="10"/>
  <c r="AI34776" i="10"/>
  <c r="AI34777" i="10"/>
  <c r="AJ34777" i="10" s="1"/>
  <c r="AI34778" i="10"/>
  <c r="AJ34778" i="10" s="1"/>
  <c r="AI34779" i="10"/>
  <c r="AI34780" i="10"/>
  <c r="AI34781" i="10"/>
  <c r="AI34782" i="10"/>
  <c r="AJ34782" i="10" s="1"/>
  <c r="AI34783" i="10"/>
  <c r="AI34784" i="10"/>
  <c r="AI34785" i="10"/>
  <c r="AJ34785" i="10" s="1"/>
  <c r="AI34786" i="10"/>
  <c r="AJ34786" i="10" s="1"/>
  <c r="AI34787" i="10"/>
  <c r="AI34788" i="10"/>
  <c r="AI34789" i="10"/>
  <c r="AI34790" i="10"/>
  <c r="AJ34790" i="10" s="1"/>
  <c r="AI34791" i="10"/>
  <c r="AI34792" i="10"/>
  <c r="AI34793" i="10"/>
  <c r="AJ34793" i="10" s="1"/>
  <c r="AI34794" i="10"/>
  <c r="AJ34794" i="10" s="1"/>
  <c r="AI34795" i="10"/>
  <c r="AI34796" i="10"/>
  <c r="AI34797" i="10"/>
  <c r="AI34798" i="10"/>
  <c r="AI34799" i="10"/>
  <c r="AI34800" i="10"/>
  <c r="AI34801" i="10"/>
  <c r="AI34802" i="10"/>
  <c r="AJ34802" i="10" s="1"/>
  <c r="AI34803" i="10"/>
  <c r="AI34804" i="10"/>
  <c r="AI34805" i="10"/>
  <c r="AI34806" i="10"/>
  <c r="AJ34806" i="10" s="1"/>
  <c r="AI34807" i="10"/>
  <c r="AI34808" i="10"/>
  <c r="AI34809" i="10"/>
  <c r="AI34810" i="10"/>
  <c r="AJ34810" i="10" s="1"/>
  <c r="AI34811" i="10"/>
  <c r="AI34812" i="10"/>
  <c r="AI34813" i="10"/>
  <c r="AI34814" i="10"/>
  <c r="AJ34814" i="10" s="1"/>
  <c r="AI34815" i="10"/>
  <c r="AI34816" i="10"/>
  <c r="AI34817" i="10"/>
  <c r="AI34818" i="10"/>
  <c r="AJ34818" i="10" s="1"/>
  <c r="AI34819" i="10"/>
  <c r="AI34820" i="10"/>
  <c r="AI34821" i="10"/>
  <c r="AI34822" i="10"/>
  <c r="AJ34822" i="10" s="1"/>
  <c r="AI34823" i="10"/>
  <c r="AI34824" i="10"/>
  <c r="AI34825" i="10"/>
  <c r="AI34826" i="10"/>
  <c r="AJ34826" i="10" s="1"/>
  <c r="AI34827" i="10"/>
  <c r="AI34828" i="10"/>
  <c r="AI34829" i="10"/>
  <c r="AI34830" i="10"/>
  <c r="AJ34830" i="10" s="1"/>
  <c r="AI34831" i="10"/>
  <c r="AI34832" i="10"/>
  <c r="AI34833" i="10"/>
  <c r="AI34834" i="10"/>
  <c r="AJ34834" i="10" s="1"/>
  <c r="AI34835" i="10"/>
  <c r="AI34836" i="10"/>
  <c r="AI34837" i="10"/>
  <c r="AI34838" i="10"/>
  <c r="AJ34838" i="10" s="1"/>
  <c r="AI34839" i="10"/>
  <c r="AI34840" i="10"/>
  <c r="AI34841" i="10"/>
  <c r="AI34842" i="10"/>
  <c r="AJ34842" i="10" s="1"/>
  <c r="AI34843" i="10"/>
  <c r="AI34844" i="10"/>
  <c r="AI34845" i="10"/>
  <c r="AI34846" i="10"/>
  <c r="AJ34846" i="10" s="1"/>
  <c r="AI34847" i="10"/>
  <c r="AI34848" i="10"/>
  <c r="AI34849" i="10"/>
  <c r="AI34850" i="10"/>
  <c r="AI34851" i="10"/>
  <c r="AI34852" i="10"/>
  <c r="AI34853" i="10"/>
  <c r="AJ34853" i="10" s="1"/>
  <c r="AI34854" i="10"/>
  <c r="AJ34854" i="10" s="1"/>
  <c r="AI34855" i="10"/>
  <c r="AI34856" i="10"/>
  <c r="AI34857" i="10"/>
  <c r="AI34858" i="10"/>
  <c r="AJ34858" i="10" s="1"/>
  <c r="AI34859" i="10"/>
  <c r="AI34860" i="10"/>
  <c r="AI34861" i="10"/>
  <c r="AJ34861" i="10" s="1"/>
  <c r="AI34862" i="10"/>
  <c r="AJ34862" i="10" s="1"/>
  <c r="AI34863" i="10"/>
  <c r="AI34864" i="10"/>
  <c r="AI34865" i="10"/>
  <c r="AI34866" i="10"/>
  <c r="AJ34866" i="10" s="1"/>
  <c r="AI34867" i="10"/>
  <c r="AI34868" i="10"/>
  <c r="AI34869" i="10"/>
  <c r="AJ34869" i="10" s="1"/>
  <c r="AI34870" i="10"/>
  <c r="AJ34870" i="10" s="1"/>
  <c r="AI34871" i="10"/>
  <c r="AI34872" i="10"/>
  <c r="AI34873" i="10"/>
  <c r="AI34874" i="10"/>
  <c r="AJ34874" i="10" s="1"/>
  <c r="AI34875" i="10"/>
  <c r="AI34876" i="10"/>
  <c r="AI34877" i="10"/>
  <c r="AJ34877" i="10" s="1"/>
  <c r="AI34878" i="10"/>
  <c r="AJ34878" i="10" s="1"/>
  <c r="AI34879" i="10"/>
  <c r="AI34880" i="10"/>
  <c r="AI34881" i="10"/>
  <c r="AI34882" i="10"/>
  <c r="AJ34882" i="10" s="1"/>
  <c r="AI34883" i="10"/>
  <c r="AI34884" i="10"/>
  <c r="AI34885" i="10"/>
  <c r="AJ34885" i="10" s="1"/>
  <c r="AI34886" i="10"/>
  <c r="AJ34886" i="10" s="1"/>
  <c r="AI34887" i="10"/>
  <c r="AI34888" i="10"/>
  <c r="AI34889" i="10"/>
  <c r="AI34890" i="10"/>
  <c r="AJ34890" i="10" s="1"/>
  <c r="AI34891" i="10"/>
  <c r="AI34892" i="10"/>
  <c r="AI34893" i="10"/>
  <c r="AJ34893" i="10" s="1"/>
  <c r="AI34894" i="10"/>
  <c r="AJ34894" i="10" s="1"/>
  <c r="AI34895" i="10"/>
  <c r="AI34896" i="10"/>
  <c r="AI34897" i="10"/>
  <c r="AI34898" i="10"/>
  <c r="AJ34898" i="10" s="1"/>
  <c r="AI34899" i="10"/>
  <c r="AI34900" i="10"/>
  <c r="AI34901" i="10"/>
  <c r="AJ34901" i="10" s="1"/>
  <c r="AI34902" i="10"/>
  <c r="AJ34902" i="10" s="1"/>
  <c r="AI34903" i="10"/>
  <c r="AI34904" i="10"/>
  <c r="AI34905" i="10"/>
  <c r="AI34906" i="10"/>
  <c r="AJ34906" i="10" s="1"/>
  <c r="AI34907" i="10"/>
  <c r="AI34908" i="10"/>
  <c r="AI34909" i="10"/>
  <c r="AJ34909" i="10" s="1"/>
  <c r="AI34910" i="10"/>
  <c r="AJ34910" i="10" s="1"/>
  <c r="AI34911" i="10"/>
  <c r="AI34912" i="10"/>
  <c r="AI34913" i="10"/>
  <c r="AI34914" i="10"/>
  <c r="AJ34914" i="10" s="1"/>
  <c r="AI34915" i="10"/>
  <c r="AI34916" i="10"/>
  <c r="AI34917" i="10"/>
  <c r="AJ34917" i="10" s="1"/>
  <c r="AI34918" i="10"/>
  <c r="AJ34918" i="10" s="1"/>
  <c r="AI34919" i="10"/>
  <c r="AI34920" i="10"/>
  <c r="AI34921" i="10"/>
  <c r="AI34922" i="10"/>
  <c r="AJ34922" i="10" s="1"/>
  <c r="AI34923" i="10"/>
  <c r="AI34924" i="10"/>
  <c r="AI34925" i="10"/>
  <c r="AJ34925" i="10" s="1"/>
  <c r="AI34926" i="10"/>
  <c r="AJ34926" i="10" s="1"/>
  <c r="AI34927" i="10"/>
  <c r="AI34928" i="10"/>
  <c r="AI34929" i="10"/>
  <c r="AI34930" i="10"/>
  <c r="AJ34930" i="10" s="1"/>
  <c r="AI34931" i="10"/>
  <c r="AI34932" i="10"/>
  <c r="AI34933" i="10"/>
  <c r="AI34934" i="10"/>
  <c r="AJ34934" i="10" s="1"/>
  <c r="AI34935" i="10"/>
  <c r="AI34936" i="10"/>
  <c r="AI34937" i="10"/>
  <c r="AJ34937" i="10" s="1"/>
  <c r="AI34938" i="10"/>
  <c r="AJ34938" i="10" s="1"/>
  <c r="AI34939" i="10"/>
  <c r="AI34940" i="10"/>
  <c r="AI34941" i="10"/>
  <c r="AI34942" i="10"/>
  <c r="AJ34942" i="10" s="1"/>
  <c r="AI34943" i="10"/>
  <c r="AI34944" i="10"/>
  <c r="AI34945" i="10"/>
  <c r="AI34946" i="10"/>
  <c r="AJ34946" i="10" s="1"/>
  <c r="AI34947" i="10"/>
  <c r="AI34948" i="10"/>
  <c r="AI34949" i="10"/>
  <c r="AI34950" i="10"/>
  <c r="AJ34950" i="10" s="1"/>
  <c r="AI34951" i="10"/>
  <c r="AI34952" i="10"/>
  <c r="AI34953" i="10"/>
  <c r="AJ34953" i="10" s="1"/>
  <c r="AI34954" i="10"/>
  <c r="AJ34954" i="10" s="1"/>
  <c r="AI34955" i="10"/>
  <c r="AI34956" i="10"/>
  <c r="AI34957" i="10"/>
  <c r="AI34958" i="10"/>
  <c r="AJ34958" i="10" s="1"/>
  <c r="AI34959" i="10"/>
  <c r="AI34960" i="10"/>
  <c r="AI34961" i="10"/>
  <c r="AI34962" i="10"/>
  <c r="AJ34962" i="10" s="1"/>
  <c r="AI34963" i="10"/>
  <c r="AI34964" i="10"/>
  <c r="AI34965" i="10"/>
  <c r="AI34966" i="10"/>
  <c r="AJ34966" i="10" s="1"/>
  <c r="AI34967" i="10"/>
  <c r="AI34968" i="10"/>
  <c r="AI34969" i="10"/>
  <c r="AJ34969" i="10" s="1"/>
  <c r="AI34970" i="10"/>
  <c r="AJ34970" i="10" s="1"/>
  <c r="AI34971" i="10"/>
  <c r="AI34972" i="10"/>
  <c r="AI34973" i="10"/>
  <c r="AI34974" i="10"/>
  <c r="AJ34974" i="10" s="1"/>
  <c r="AI34975" i="10"/>
  <c r="AI34976" i="10"/>
  <c r="AI34977" i="10"/>
  <c r="AI34978" i="10"/>
  <c r="AJ34978" i="10" s="1"/>
  <c r="AI34979" i="10"/>
  <c r="AI34980" i="10"/>
  <c r="AI34981" i="10"/>
  <c r="AI34982" i="10"/>
  <c r="AJ34982" i="10" s="1"/>
  <c r="AI34983" i="10"/>
  <c r="AI34984" i="10"/>
  <c r="AI34985" i="10"/>
  <c r="AJ34985" i="10" s="1"/>
  <c r="AI34986" i="10"/>
  <c r="AJ34986" i="10" s="1"/>
  <c r="AI34987" i="10"/>
  <c r="AI34988" i="10"/>
  <c r="AI34989" i="10"/>
  <c r="AI34990" i="10"/>
  <c r="AJ34990" i="10" s="1"/>
  <c r="AI34991" i="10"/>
  <c r="AI34992" i="10"/>
  <c r="AI34993" i="10"/>
  <c r="AI34994" i="10"/>
  <c r="AJ34994" i="10" s="1"/>
  <c r="AI34995" i="10"/>
  <c r="AI34996" i="10"/>
  <c r="AI34997" i="10"/>
  <c r="AI34998" i="10"/>
  <c r="AJ34998" i="10" s="1"/>
  <c r="AI34999" i="10"/>
  <c r="AI35000" i="10"/>
  <c r="AI35001" i="10"/>
  <c r="AJ35001" i="10" s="1"/>
  <c r="AI35002" i="10"/>
  <c r="AJ35002" i="10" s="1"/>
  <c r="AI35003" i="10"/>
  <c r="AI35004" i="10"/>
  <c r="AI35005" i="10"/>
  <c r="AI35006" i="10"/>
  <c r="AJ35006" i="10" s="1"/>
  <c r="AI35007" i="10"/>
  <c r="AI35008" i="10"/>
  <c r="AI35009" i="10"/>
  <c r="AI35010" i="10"/>
  <c r="AJ35010" i="10" s="1"/>
  <c r="AI35011" i="10"/>
  <c r="AI35012" i="10"/>
  <c r="AI35013" i="10"/>
  <c r="AI35014" i="10"/>
  <c r="AJ35014" i="10" s="1"/>
  <c r="AI35015" i="10"/>
  <c r="AI35016" i="10"/>
  <c r="AI35017" i="10"/>
  <c r="AJ35017" i="10" s="1"/>
  <c r="AI35018" i="10"/>
  <c r="AJ35018" i="10" s="1"/>
  <c r="AI35019" i="10"/>
  <c r="AI35020" i="10"/>
  <c r="AI35021" i="10"/>
  <c r="AI35022" i="10"/>
  <c r="AJ35022" i="10" s="1"/>
  <c r="AI35023" i="10"/>
  <c r="AI35024" i="10"/>
  <c r="AI35025" i="10"/>
  <c r="AI35026" i="10"/>
  <c r="AJ35026" i="10" s="1"/>
  <c r="AI35027" i="10"/>
  <c r="AI35028" i="10"/>
  <c r="AI35029" i="10"/>
  <c r="AI35030" i="10"/>
  <c r="AJ35030" i="10" s="1"/>
  <c r="AI35031" i="10"/>
  <c r="AI35032" i="10"/>
  <c r="AI35033" i="10"/>
  <c r="AJ35033" i="10" s="1"/>
  <c r="AI35034" i="10"/>
  <c r="AJ35034" i="10" s="1"/>
  <c r="AI35035" i="10"/>
  <c r="AI35036" i="10"/>
  <c r="AI35037" i="10"/>
  <c r="AI35038" i="10"/>
  <c r="AJ35038" i="10" s="1"/>
  <c r="AI35039" i="10"/>
  <c r="AI35040" i="10"/>
  <c r="AI35041" i="10"/>
  <c r="AI35042" i="10"/>
  <c r="AJ35042" i="10" s="1"/>
  <c r="AI35043" i="10"/>
  <c r="AI35044" i="10"/>
  <c r="AI35045" i="10"/>
  <c r="AI35046" i="10"/>
  <c r="AJ35046" i="10" s="1"/>
  <c r="AI35047" i="10"/>
  <c r="AI35048" i="10"/>
  <c r="AI35049" i="10"/>
  <c r="AJ35049" i="10" s="1"/>
  <c r="AI35050" i="10"/>
  <c r="AJ35050" i="10" s="1"/>
  <c r="AI35051" i="10"/>
  <c r="AI35052" i="10"/>
  <c r="AI35053" i="10"/>
  <c r="AI35054" i="10"/>
  <c r="AJ35054" i="10" s="1"/>
  <c r="AI35055" i="10"/>
  <c r="AI35056" i="10"/>
  <c r="AI35057" i="10"/>
  <c r="AI35058" i="10"/>
  <c r="AJ35058" i="10" s="1"/>
  <c r="AI35059" i="10"/>
  <c r="AI35060" i="10"/>
  <c r="AI35061" i="10"/>
  <c r="AI35062" i="10"/>
  <c r="AJ35062" i="10" s="1"/>
  <c r="AI35063" i="10"/>
  <c r="AI35064" i="10"/>
  <c r="AI35065" i="10"/>
  <c r="AJ35065" i="10" s="1"/>
  <c r="AI35066" i="10"/>
  <c r="AJ35066" i="10" s="1"/>
  <c r="AI35067" i="10"/>
  <c r="AI35068" i="10"/>
  <c r="AI35069" i="10"/>
  <c r="AI35070" i="10"/>
  <c r="AJ35070" i="10" s="1"/>
  <c r="AI35071" i="10"/>
  <c r="AI35072" i="10"/>
  <c r="AI35073" i="10"/>
  <c r="AI35074" i="10"/>
  <c r="AJ35074" i="10" s="1"/>
  <c r="AI35075" i="10"/>
  <c r="AI35076" i="10"/>
  <c r="AI35077" i="10"/>
  <c r="AI35078" i="10"/>
  <c r="AJ35078" i="10" s="1"/>
  <c r="AI35079" i="10"/>
  <c r="AI35080" i="10"/>
  <c r="AI35081" i="10"/>
  <c r="AJ35081" i="10" s="1"/>
  <c r="AI35082" i="10"/>
  <c r="AJ35082" i="10" s="1"/>
  <c r="AI35083" i="10"/>
  <c r="AI35084" i="10"/>
  <c r="AI35085" i="10"/>
  <c r="AI35086" i="10"/>
  <c r="AJ35086" i="10" s="1"/>
  <c r="AI35087" i="10"/>
  <c r="AI35088" i="10"/>
  <c r="AI35089" i="10"/>
  <c r="AI35090" i="10"/>
  <c r="AJ35090" i="10" s="1"/>
  <c r="AI35091" i="10"/>
  <c r="AI35092" i="10"/>
  <c r="AI35093" i="10"/>
  <c r="AI35094" i="10"/>
  <c r="AJ35094" i="10" s="1"/>
  <c r="AI35095" i="10"/>
  <c r="AI35096" i="10"/>
  <c r="AI35097" i="10"/>
  <c r="AJ35097" i="10" s="1"/>
  <c r="AI35098" i="10"/>
  <c r="AJ35098" i="10" s="1"/>
  <c r="AI35099" i="10"/>
  <c r="AI35100" i="10"/>
  <c r="AI35101" i="10"/>
  <c r="AI35102" i="10"/>
  <c r="AJ35102" i="10" s="1"/>
  <c r="AI35103" i="10"/>
  <c r="AI35104" i="10"/>
  <c r="AI35105" i="10"/>
  <c r="AI35106" i="10"/>
  <c r="AJ35106" i="10" s="1"/>
  <c r="AI35107" i="10"/>
  <c r="AI35108" i="10"/>
  <c r="AI35109" i="10"/>
  <c r="AI35110" i="10"/>
  <c r="AJ35110" i="10" s="1"/>
  <c r="AI35111" i="10"/>
  <c r="AI35112" i="10"/>
  <c r="AI35113" i="10"/>
  <c r="AJ35113" i="10" s="1"/>
  <c r="AI35114" i="10"/>
  <c r="AJ35114" i="10" s="1"/>
  <c r="AI35115" i="10"/>
  <c r="AI35116" i="10"/>
  <c r="AI35117" i="10"/>
  <c r="AI35118" i="10"/>
  <c r="AJ35118" i="10" s="1"/>
  <c r="AI35119" i="10"/>
  <c r="AI35120" i="10"/>
  <c r="AI35121" i="10"/>
  <c r="AI35122" i="10"/>
  <c r="AJ35122" i="10" s="1"/>
  <c r="AI35123" i="10"/>
  <c r="AI35124" i="10"/>
  <c r="AI35125" i="10"/>
  <c r="AI35126" i="10"/>
  <c r="AJ35126" i="10" s="1"/>
  <c r="AI35127" i="10"/>
  <c r="AI35128" i="10"/>
  <c r="AI35129" i="10"/>
  <c r="AJ35129" i="10" s="1"/>
  <c r="AI35130" i="10"/>
  <c r="AJ35130" i="10" s="1"/>
  <c r="AI35131" i="10"/>
  <c r="AI35132" i="10"/>
  <c r="AI35133" i="10"/>
  <c r="AI35134" i="10"/>
  <c r="AJ35134" i="10" s="1"/>
  <c r="AI35135" i="10"/>
  <c r="AI35136" i="10"/>
  <c r="AI35137" i="10"/>
  <c r="AI35138" i="10"/>
  <c r="AJ35138" i="10" s="1"/>
  <c r="AI35139" i="10"/>
  <c r="AI35140" i="10"/>
  <c r="AI35141" i="10"/>
  <c r="AI35142" i="10"/>
  <c r="AJ35142" i="10" s="1"/>
  <c r="AI35143" i="10"/>
  <c r="AI35144" i="10"/>
  <c r="AI35145" i="10"/>
  <c r="AJ35145" i="10" s="1"/>
  <c r="AI35146" i="10"/>
  <c r="AJ35146" i="10" s="1"/>
  <c r="AI35147" i="10"/>
  <c r="AI35148" i="10"/>
  <c r="AI35149" i="10"/>
  <c r="AI35150" i="10"/>
  <c r="AJ35150" i="10" s="1"/>
  <c r="AI35151" i="10"/>
  <c r="AI35152" i="10"/>
  <c r="AI35153" i="10"/>
  <c r="AI35154" i="10"/>
  <c r="AJ35154" i="10" s="1"/>
  <c r="AI35155" i="10"/>
  <c r="AI35156" i="10"/>
  <c r="AI35157" i="10"/>
  <c r="AI35158" i="10"/>
  <c r="AJ35158" i="10" s="1"/>
  <c r="AI35159" i="10"/>
  <c r="AI35160" i="10"/>
  <c r="AI35161" i="10"/>
  <c r="AJ35161" i="10" s="1"/>
  <c r="AI35162" i="10"/>
  <c r="AJ35162" i="10" s="1"/>
  <c r="AI35163" i="10"/>
  <c r="AI35164" i="10"/>
  <c r="AI35165" i="10"/>
  <c r="AI35166" i="10"/>
  <c r="AJ35166" i="10" s="1"/>
  <c r="AI35167" i="10"/>
  <c r="AI35168" i="10"/>
  <c r="AI35169" i="10"/>
  <c r="AI35170" i="10"/>
  <c r="AJ35170" i="10" s="1"/>
  <c r="AI35171" i="10"/>
  <c r="AI35172" i="10"/>
  <c r="AI35173" i="10"/>
  <c r="AI35174" i="10"/>
  <c r="AJ35174" i="10" s="1"/>
  <c r="AI35175" i="10"/>
  <c r="AI35176" i="10"/>
  <c r="AI35177" i="10"/>
  <c r="AJ35177" i="10" s="1"/>
  <c r="AI35178" i="10"/>
  <c r="AJ35178" i="10" s="1"/>
  <c r="AI35179" i="10"/>
  <c r="AI35180" i="10"/>
  <c r="AI35181" i="10"/>
  <c r="AI35182" i="10"/>
  <c r="AJ35182" i="10" s="1"/>
  <c r="AI35183" i="10"/>
  <c r="AI35184" i="10"/>
  <c r="AI35185" i="10"/>
  <c r="AI35186" i="10"/>
  <c r="AJ35186" i="10" s="1"/>
  <c r="AI35187" i="10"/>
  <c r="AI35188" i="10"/>
  <c r="AI35189" i="10"/>
  <c r="AJ35189" i="10" s="1"/>
  <c r="AI35190" i="10"/>
  <c r="AJ35190" i="10" s="1"/>
  <c r="AI35191" i="10"/>
  <c r="AI35192" i="10"/>
  <c r="AI35193" i="10"/>
  <c r="AI35194" i="10"/>
  <c r="AJ35194" i="10" s="1"/>
  <c r="AI35195" i="10"/>
  <c r="AI35196" i="10"/>
  <c r="AI35197" i="10"/>
  <c r="AI35198" i="10"/>
  <c r="AJ35198" i="10" s="1"/>
  <c r="AI35199" i="10"/>
  <c r="AI35200" i="10"/>
  <c r="AI35201" i="10"/>
  <c r="AI35202" i="10"/>
  <c r="AJ35202" i="10" s="1"/>
  <c r="AI35203" i="10"/>
  <c r="AI35204" i="10"/>
  <c r="AI35205" i="10"/>
  <c r="AJ35205" i="10" s="1"/>
  <c r="AI35206" i="10"/>
  <c r="AJ35206" i="10" s="1"/>
  <c r="AI35207" i="10"/>
  <c r="AI35208" i="10"/>
  <c r="AI35209" i="10"/>
  <c r="AI35210" i="10"/>
  <c r="AJ35210" i="10" s="1"/>
  <c r="AI35211" i="10"/>
  <c r="AI35212" i="10"/>
  <c r="AI35213" i="10"/>
  <c r="AI35214" i="10"/>
  <c r="AJ35214" i="10" s="1"/>
  <c r="AI35215" i="10"/>
  <c r="AI35216" i="10"/>
  <c r="AI35217" i="10"/>
  <c r="AI35218" i="10"/>
  <c r="AJ35218" i="10" s="1"/>
  <c r="AI35219" i="10"/>
  <c r="AI35220" i="10"/>
  <c r="AI35221" i="10"/>
  <c r="AJ35221" i="10" s="1"/>
  <c r="AI35222" i="10"/>
  <c r="AJ35222" i="10" s="1"/>
  <c r="AI35223" i="10"/>
  <c r="AI35224" i="10"/>
  <c r="AI35225" i="10"/>
  <c r="AI35226" i="10"/>
  <c r="AJ35226" i="10" s="1"/>
  <c r="AI35227" i="10"/>
  <c r="AI35228" i="10"/>
  <c r="AI35229" i="10"/>
  <c r="AI35230" i="10"/>
  <c r="AJ35230" i="10" s="1"/>
  <c r="AI35231" i="10"/>
  <c r="AI35232" i="10"/>
  <c r="AI35233" i="10"/>
  <c r="AJ35233" i="10" s="1"/>
  <c r="AI35234" i="10"/>
  <c r="AJ35234" i="10" s="1"/>
  <c r="AI35235" i="10"/>
  <c r="AI35236" i="10"/>
  <c r="AI35237" i="10"/>
  <c r="AI35238" i="10"/>
  <c r="AJ35238" i="10" s="1"/>
  <c r="AI35239" i="10"/>
  <c r="AI35240" i="10"/>
  <c r="AI35241" i="10"/>
  <c r="AI35242" i="10"/>
  <c r="AJ35242" i="10" s="1"/>
  <c r="AI35243" i="10"/>
  <c r="AI35244" i="10"/>
  <c r="AI35245" i="10"/>
  <c r="AI35246" i="10"/>
  <c r="AJ35246" i="10" s="1"/>
  <c r="AI35247" i="10"/>
  <c r="AI35248" i="10"/>
  <c r="AI35249" i="10"/>
  <c r="AI35250" i="10"/>
  <c r="AJ35250" i="10" s="1"/>
  <c r="AI35251" i="10"/>
  <c r="AI35252" i="10"/>
  <c r="AI35253" i="10"/>
  <c r="AI35254" i="10"/>
  <c r="AJ35254" i="10" s="1"/>
  <c r="AI35255" i="10"/>
  <c r="AI35256" i="10"/>
  <c r="AI35257" i="10"/>
  <c r="AI35258" i="10"/>
  <c r="AJ35258" i="10" s="1"/>
  <c r="AI35259" i="10"/>
  <c r="AI35260" i="10"/>
  <c r="AI35261" i="10"/>
  <c r="AJ35261" i="10" s="1"/>
  <c r="AI35262" i="10"/>
  <c r="AJ35262" i="10" s="1"/>
  <c r="AI35263" i="10"/>
  <c r="AI35264" i="10"/>
  <c r="AI35265" i="10"/>
  <c r="AI35266" i="10"/>
  <c r="AJ35266" i="10" s="1"/>
  <c r="AI35267" i="10"/>
  <c r="AI35268" i="10"/>
  <c r="AI35269" i="10"/>
  <c r="AI35270" i="10"/>
  <c r="AJ35270" i="10" s="1"/>
  <c r="AI35271" i="10"/>
  <c r="AI35272" i="10"/>
  <c r="AI35273" i="10"/>
  <c r="AI35274" i="10"/>
  <c r="AJ35274" i="10" s="1"/>
  <c r="AI35275" i="10"/>
  <c r="AI35276" i="10"/>
  <c r="AI35277" i="10"/>
  <c r="AJ35277" i="10" s="1"/>
  <c r="AI35278" i="10"/>
  <c r="AJ35278" i="10" s="1"/>
  <c r="AI35279" i="10"/>
  <c r="AI35280" i="10"/>
  <c r="AI35281" i="10"/>
  <c r="AI35282" i="10"/>
  <c r="AJ35282" i="10" s="1"/>
  <c r="AI35283" i="10"/>
  <c r="AI35284" i="10"/>
  <c r="AI35285" i="10"/>
  <c r="AI35286" i="10"/>
  <c r="AJ35286" i="10" s="1"/>
  <c r="AI35287" i="10"/>
  <c r="AI35288" i="10"/>
  <c r="AI35289" i="10"/>
  <c r="AI35290" i="10"/>
  <c r="AJ35290" i="10" s="1"/>
  <c r="AI35291" i="10"/>
  <c r="AI35292" i="10"/>
  <c r="AI35293" i="10"/>
  <c r="AJ35293" i="10" s="1"/>
  <c r="AI35294" i="10"/>
  <c r="AJ35294" i="10" s="1"/>
  <c r="AI35295" i="10"/>
  <c r="AI35296" i="10"/>
  <c r="AI35297" i="10"/>
  <c r="AI35298" i="10"/>
  <c r="AJ35298" i="10" s="1"/>
  <c r="AI35299" i="10"/>
  <c r="AI35300" i="10"/>
  <c r="AI35301" i="10"/>
  <c r="AI35302" i="10"/>
  <c r="AJ35302" i="10" s="1"/>
  <c r="AI35303" i="10"/>
  <c r="AI35304" i="10"/>
  <c r="AI35305" i="10"/>
  <c r="AI35306" i="10"/>
  <c r="AJ35306" i="10" s="1"/>
  <c r="AI35307" i="10"/>
  <c r="AI35308" i="10"/>
  <c r="AI35309" i="10"/>
  <c r="AI35310" i="10"/>
  <c r="AJ35310" i="10" s="1"/>
  <c r="AI35311" i="10"/>
  <c r="AI35312" i="10"/>
  <c r="AI35313" i="10"/>
  <c r="AJ35313" i="10" s="1"/>
  <c r="AI35314" i="10"/>
  <c r="AJ35314" i="10" s="1"/>
  <c r="AI35315" i="10"/>
  <c r="AI35316" i="10"/>
  <c r="AI35317" i="10"/>
  <c r="AI35318" i="10"/>
  <c r="AJ35318" i="10" s="1"/>
  <c r="AI35319" i="10"/>
  <c r="AI35320" i="10"/>
  <c r="AI35321" i="10"/>
  <c r="AJ35321" i="10" s="1"/>
  <c r="AI35322" i="10"/>
  <c r="AJ35322" i="10" s="1"/>
  <c r="AI35323" i="10"/>
  <c r="AI35324" i="10"/>
  <c r="AI35325" i="10"/>
  <c r="AI35326" i="10"/>
  <c r="AJ35326" i="10" s="1"/>
  <c r="AI35327" i="10"/>
  <c r="AI35328" i="10"/>
  <c r="AI35329" i="10"/>
  <c r="AI35330" i="10"/>
  <c r="AJ35330" i="10" s="1"/>
  <c r="AI35331" i="10"/>
  <c r="AI35332" i="10"/>
  <c r="AI35333" i="10"/>
  <c r="AI35334" i="10"/>
  <c r="AJ35334" i="10" s="1"/>
  <c r="AI35335" i="10"/>
  <c r="AI35336" i="10"/>
  <c r="AI35337" i="10"/>
  <c r="AJ35337" i="10" s="1"/>
  <c r="AI35338" i="10"/>
  <c r="AJ35338" i="10" s="1"/>
  <c r="AI35339" i="10"/>
  <c r="AI35340" i="10"/>
  <c r="AI35341" i="10"/>
  <c r="AI35342" i="10"/>
  <c r="AJ35342" i="10" s="1"/>
  <c r="AI35343" i="10"/>
  <c r="AI35344" i="10"/>
  <c r="AI35345" i="10"/>
  <c r="AI35346" i="10"/>
  <c r="AJ35346" i="10" s="1"/>
  <c r="AI35347" i="10"/>
  <c r="AI35348" i="10"/>
  <c r="AI35349" i="10"/>
  <c r="AI35350" i="10"/>
  <c r="AJ35350" i="10" s="1"/>
  <c r="AI35351" i="10"/>
  <c r="AI35352" i="10"/>
  <c r="AI35353" i="10"/>
  <c r="AJ35353" i="10" s="1"/>
  <c r="AI35354" i="10"/>
  <c r="AJ35354" i="10" s="1"/>
  <c r="AI35355" i="10"/>
  <c r="AI35356" i="10"/>
  <c r="AI35357" i="10"/>
  <c r="AI35358" i="10"/>
  <c r="AJ35358" i="10" s="1"/>
  <c r="AI35359" i="10"/>
  <c r="AI35360" i="10"/>
  <c r="AI35361" i="10"/>
  <c r="AI35362" i="10"/>
  <c r="AJ35362" i="10" s="1"/>
  <c r="AI35363" i="10"/>
  <c r="AI35364" i="10"/>
  <c r="AI35365" i="10"/>
  <c r="AI35366" i="10"/>
  <c r="AJ35366" i="10" s="1"/>
  <c r="AI35367" i="10"/>
  <c r="AI35368" i="10"/>
  <c r="AI35369" i="10"/>
  <c r="AJ35369" i="10" s="1"/>
  <c r="AI35370" i="10"/>
  <c r="AJ35370" i="10" s="1"/>
  <c r="AI35371" i="10"/>
  <c r="AI35372" i="10"/>
  <c r="AI35373" i="10"/>
  <c r="AI35374" i="10"/>
  <c r="AJ35374" i="10" s="1"/>
  <c r="AI35375" i="10"/>
  <c r="AI35376" i="10"/>
  <c r="AI35377" i="10"/>
  <c r="AI35378" i="10"/>
  <c r="AJ35378" i="10" s="1"/>
  <c r="AI35379" i="10"/>
  <c r="AI35380" i="10"/>
  <c r="AI35381" i="10"/>
  <c r="AI35382" i="10"/>
  <c r="AJ35382" i="10" s="1"/>
  <c r="AI35383" i="10"/>
  <c r="AI35384" i="10"/>
  <c r="AI35385" i="10"/>
  <c r="AJ35385" i="10" s="1"/>
  <c r="AI35386" i="10"/>
  <c r="AJ35386" i="10" s="1"/>
  <c r="AI35387" i="10"/>
  <c r="AI35388" i="10"/>
  <c r="AI35389" i="10"/>
  <c r="AI35390" i="10"/>
  <c r="AJ35390" i="10" s="1"/>
  <c r="AI35391" i="10"/>
  <c r="AI35392" i="10"/>
  <c r="AI35393" i="10"/>
  <c r="AI35394" i="10"/>
  <c r="AJ35394" i="10" s="1"/>
  <c r="AI35395" i="10"/>
  <c r="AI35396" i="10"/>
  <c r="AI35397" i="10"/>
  <c r="AI35398" i="10"/>
  <c r="AJ35398" i="10" s="1"/>
  <c r="AI35399" i="10"/>
  <c r="AI35400" i="10"/>
  <c r="AI35401" i="10"/>
  <c r="AJ35401" i="10" s="1"/>
  <c r="AI35402" i="10"/>
  <c r="AJ35402" i="10" s="1"/>
  <c r="AI35403" i="10"/>
  <c r="AI35404" i="10"/>
  <c r="AI35405" i="10"/>
  <c r="AI35406" i="10"/>
  <c r="AJ35406" i="10" s="1"/>
  <c r="AI35407" i="10"/>
  <c r="AI35408" i="10"/>
  <c r="AI35409" i="10"/>
  <c r="AI35410" i="10"/>
  <c r="AJ35410" i="10" s="1"/>
  <c r="AI35411" i="10"/>
  <c r="AI35412" i="10"/>
  <c r="AI35413" i="10"/>
  <c r="AI35414" i="10"/>
  <c r="AJ35414" i="10" s="1"/>
  <c r="AI35415" i="10"/>
  <c r="AI35416" i="10"/>
  <c r="AI35417" i="10"/>
  <c r="AJ35417" i="10" s="1"/>
  <c r="AI35418" i="10"/>
  <c r="AJ35418" i="10" s="1"/>
  <c r="AI35419" i="10"/>
  <c r="AI35420" i="10"/>
  <c r="AI35421" i="10"/>
  <c r="AI35422" i="10"/>
  <c r="AJ35422" i="10" s="1"/>
  <c r="AI35423" i="10"/>
  <c r="AI35424" i="10"/>
  <c r="AI35425" i="10"/>
  <c r="AI35426" i="10"/>
  <c r="AJ35426" i="10" s="1"/>
  <c r="AI35427" i="10"/>
  <c r="AI35428" i="10"/>
  <c r="AI35429" i="10"/>
  <c r="AI35430" i="10"/>
  <c r="AJ35430" i="10" s="1"/>
  <c r="AI35431" i="10"/>
  <c r="AI35432" i="10"/>
  <c r="AI35433" i="10"/>
  <c r="AJ35433" i="10" s="1"/>
  <c r="AI35434" i="10"/>
  <c r="AJ35434" i="10" s="1"/>
  <c r="AI35435" i="10"/>
  <c r="AI35436" i="10"/>
  <c r="AI35437" i="10"/>
  <c r="AI35438" i="10"/>
  <c r="AJ35438" i="10" s="1"/>
  <c r="AI35439" i="10"/>
  <c r="AI35440" i="10"/>
  <c r="AI35441" i="10"/>
  <c r="AI35442" i="10"/>
  <c r="AJ35442" i="10" s="1"/>
  <c r="AI35443" i="10"/>
  <c r="AI35444" i="10"/>
  <c r="AI35445" i="10"/>
  <c r="AI35446" i="10"/>
  <c r="AJ35446" i="10" s="1"/>
  <c r="AI35447" i="10"/>
  <c r="AI35448" i="10"/>
  <c r="AI35449" i="10"/>
  <c r="AI35450" i="10"/>
  <c r="AI35451" i="10"/>
  <c r="AI35452" i="10"/>
  <c r="AI35453" i="10"/>
  <c r="AI35454" i="10"/>
  <c r="AJ35454" i="10" s="1"/>
  <c r="AI35455" i="10"/>
  <c r="AI35456" i="10"/>
  <c r="AI35457" i="10"/>
  <c r="AI35458" i="10"/>
  <c r="AJ35458" i="10" s="1"/>
  <c r="AI35459" i="10"/>
  <c r="AI35460" i="10"/>
  <c r="AI35461" i="10"/>
  <c r="AI35462" i="10"/>
  <c r="AJ35462" i="10" s="1"/>
  <c r="AI35463" i="10"/>
  <c r="AI35464" i="10"/>
  <c r="AI35465" i="10"/>
  <c r="AI35466" i="10"/>
  <c r="AJ35466" i="10" s="1"/>
  <c r="AI35467" i="10"/>
  <c r="AI35468" i="10"/>
  <c r="AI35469" i="10"/>
  <c r="AI35470" i="10"/>
  <c r="AJ35470" i="10" s="1"/>
  <c r="AI35471" i="10"/>
  <c r="AI35472" i="10"/>
  <c r="AI35473" i="10"/>
  <c r="AI35474" i="10"/>
  <c r="AJ35474" i="10" s="1"/>
  <c r="AI35475" i="10"/>
  <c r="AI35476" i="10"/>
  <c r="AI35477" i="10"/>
  <c r="AI35478" i="10"/>
  <c r="AJ35478" i="10" s="1"/>
  <c r="AI35479" i="10"/>
  <c r="AI35480" i="10"/>
  <c r="AI35481" i="10"/>
  <c r="AI35482" i="10"/>
  <c r="AJ35482" i="10" s="1"/>
  <c r="AI35483" i="10"/>
  <c r="AI35484" i="10"/>
  <c r="AI35485" i="10"/>
  <c r="AI35486" i="10"/>
  <c r="AJ35486" i="10" s="1"/>
  <c r="AI35487" i="10"/>
  <c r="AI35488" i="10"/>
  <c r="AI35489" i="10"/>
  <c r="AI35490" i="10"/>
  <c r="AJ35490" i="10" s="1"/>
  <c r="AI35491" i="10"/>
  <c r="AI35492" i="10"/>
  <c r="AI35493" i="10"/>
  <c r="AI35494" i="10"/>
  <c r="AJ35494" i="10" s="1"/>
  <c r="AI35495" i="10"/>
  <c r="AI35496" i="10"/>
  <c r="AI35497" i="10"/>
  <c r="AI35498" i="10"/>
  <c r="AJ35498" i="10" s="1"/>
  <c r="AI35499" i="10"/>
  <c r="AI35500" i="10"/>
  <c r="AI35501" i="10"/>
  <c r="AI35502" i="10"/>
  <c r="AJ35502" i="10" s="1"/>
  <c r="AI35503" i="10"/>
  <c r="AI35504" i="10"/>
  <c r="AI35505" i="10"/>
  <c r="AI35506" i="10"/>
  <c r="AJ35506" i="10" s="1"/>
  <c r="AI35507" i="10"/>
  <c r="AI35508" i="10"/>
  <c r="AI35509" i="10"/>
  <c r="AJ35509" i="10" s="1"/>
  <c r="AI35510" i="10"/>
  <c r="AJ35510" i="10" s="1"/>
  <c r="AI35511" i="10"/>
  <c r="AI35512" i="10"/>
  <c r="AI35513" i="10"/>
  <c r="AI35514" i="10"/>
  <c r="AJ35514" i="10" s="1"/>
  <c r="AI35515" i="10"/>
  <c r="AI35516" i="10"/>
  <c r="AI35517" i="10"/>
  <c r="AI35518" i="10"/>
  <c r="AJ35518" i="10" s="1"/>
  <c r="AI35519" i="10"/>
  <c r="AI35520" i="10"/>
  <c r="AI35521" i="10"/>
  <c r="AI35522" i="10"/>
  <c r="AJ35522" i="10" s="1"/>
  <c r="AI35523" i="10"/>
  <c r="AI35524" i="10"/>
  <c r="AI35525" i="10"/>
  <c r="AJ35525" i="10" s="1"/>
  <c r="AI35526" i="10"/>
  <c r="AJ35526" i="10" s="1"/>
  <c r="AI35527" i="10"/>
  <c r="AI35528" i="10"/>
  <c r="AI35529" i="10"/>
  <c r="AI35530" i="10"/>
  <c r="AJ35530" i="10" s="1"/>
  <c r="AI35531" i="10"/>
  <c r="AI35532" i="10"/>
  <c r="AI35533" i="10"/>
  <c r="AI35534" i="10"/>
  <c r="AJ35534" i="10" s="1"/>
  <c r="AI35535" i="10"/>
  <c r="AI35536" i="10"/>
  <c r="AI35537" i="10"/>
  <c r="AI35538" i="10"/>
  <c r="AJ35538" i="10" s="1"/>
  <c r="AI35539" i="10"/>
  <c r="AI35540" i="10"/>
  <c r="AI35541" i="10"/>
  <c r="AJ35541" i="10" s="1"/>
  <c r="AI35542" i="10"/>
  <c r="AJ35542" i="10" s="1"/>
  <c r="AI35543" i="10"/>
  <c r="AI35544" i="10"/>
  <c r="AI35545" i="10"/>
  <c r="AI35546" i="10"/>
  <c r="AJ35546" i="10" s="1"/>
  <c r="AI35547" i="10"/>
  <c r="AI35548" i="10"/>
  <c r="AI35549" i="10"/>
  <c r="AI35550" i="10"/>
  <c r="AJ35550" i="10" s="1"/>
  <c r="AI35551" i="10"/>
  <c r="AI35552" i="10"/>
  <c r="AI35553" i="10"/>
  <c r="AI35554" i="10"/>
  <c r="AJ35554" i="10" s="1"/>
  <c r="AI35555" i="10"/>
  <c r="AI35556" i="10"/>
  <c r="AI35557" i="10"/>
  <c r="AJ35557" i="10" s="1"/>
  <c r="AI35558" i="10"/>
  <c r="AJ35558" i="10" s="1"/>
  <c r="AI35559" i="10"/>
  <c r="AI35560" i="10"/>
  <c r="AI35561" i="10"/>
  <c r="AI35562" i="10"/>
  <c r="AJ35562" i="10" s="1"/>
  <c r="AI35563" i="10"/>
  <c r="AI35564" i="10"/>
  <c r="AI35565" i="10"/>
  <c r="AI35566" i="10"/>
  <c r="AJ35566" i="10" s="1"/>
  <c r="AI35567" i="10"/>
  <c r="AI35568" i="10"/>
  <c r="AI35569" i="10"/>
  <c r="AI35570" i="10"/>
  <c r="AJ35570" i="10" s="1"/>
  <c r="AI35571" i="10"/>
  <c r="AI35572" i="10"/>
  <c r="AI35573" i="10"/>
  <c r="AJ35573" i="10" s="1"/>
  <c r="AI35574" i="10"/>
  <c r="AJ35574" i="10" s="1"/>
  <c r="AI35575" i="10"/>
  <c r="AI35576" i="10"/>
  <c r="AI35577" i="10"/>
  <c r="AI35578" i="10"/>
  <c r="AJ35578" i="10" s="1"/>
  <c r="AI35579" i="10"/>
  <c r="AI35580" i="10"/>
  <c r="AI35581" i="10"/>
  <c r="AI35582" i="10"/>
  <c r="AJ35582" i="10" s="1"/>
  <c r="AI35583" i="10"/>
  <c r="AI35584" i="10"/>
  <c r="AI35585" i="10"/>
  <c r="AI35586" i="10"/>
  <c r="AJ35586" i="10" s="1"/>
  <c r="AI35587" i="10"/>
  <c r="AI35588" i="10"/>
  <c r="AI35589" i="10"/>
  <c r="AJ35589" i="10" s="1"/>
  <c r="AI35590" i="10"/>
  <c r="AJ35590" i="10" s="1"/>
  <c r="AI35591" i="10"/>
  <c r="AI35592" i="10"/>
  <c r="AI35593" i="10"/>
  <c r="AI35594" i="10"/>
  <c r="AJ35594" i="10" s="1"/>
  <c r="AI35595" i="10"/>
  <c r="AI35596" i="10"/>
  <c r="AI35597" i="10"/>
  <c r="AI35598" i="10"/>
  <c r="AJ35598" i="10" s="1"/>
  <c r="AI35599" i="10"/>
  <c r="AI35600" i="10"/>
  <c r="AI35601" i="10"/>
  <c r="AI35602" i="10"/>
  <c r="AJ35602" i="10" s="1"/>
  <c r="AI35603" i="10"/>
  <c r="AI35604" i="10"/>
  <c r="AI35605" i="10"/>
  <c r="AJ35605" i="10" s="1"/>
  <c r="AI35606" i="10"/>
  <c r="AJ35606" i="10" s="1"/>
  <c r="AI35607" i="10"/>
  <c r="AI35608" i="10"/>
  <c r="AI35609" i="10"/>
  <c r="AI35610" i="10"/>
  <c r="AJ35610" i="10" s="1"/>
  <c r="AI35611" i="10"/>
  <c r="AI35612" i="10"/>
  <c r="AI35613" i="10"/>
  <c r="AI35614" i="10"/>
  <c r="AJ35614" i="10" s="1"/>
  <c r="AI35615" i="10"/>
  <c r="AI35616" i="10"/>
  <c r="AI35617" i="10"/>
  <c r="AI35618" i="10"/>
  <c r="AJ35618" i="10" s="1"/>
  <c r="AI35619" i="10"/>
  <c r="AI35620" i="10"/>
  <c r="AI35621" i="10"/>
  <c r="AJ35621" i="10" s="1"/>
  <c r="AI35622" i="10"/>
  <c r="AJ35622" i="10" s="1"/>
  <c r="AI35623" i="10"/>
  <c r="AI35624" i="10"/>
  <c r="AI35625" i="10"/>
  <c r="AI35626" i="10"/>
  <c r="AJ35626" i="10" s="1"/>
  <c r="AI35627" i="10"/>
  <c r="AI35628" i="10"/>
  <c r="AI35629" i="10"/>
  <c r="AI35630" i="10"/>
  <c r="AJ35630" i="10" s="1"/>
  <c r="AI35631" i="10"/>
  <c r="AI35632" i="10"/>
  <c r="AI35633" i="10"/>
  <c r="AI35634" i="10"/>
  <c r="AJ35634" i="10" s="1"/>
  <c r="AI35635" i="10"/>
  <c r="AI35636" i="10"/>
  <c r="AI35637" i="10"/>
  <c r="AJ35637" i="10" s="1"/>
  <c r="AI35638" i="10"/>
  <c r="AJ35638" i="10" s="1"/>
  <c r="AI35639" i="10"/>
  <c r="AI35640" i="10"/>
  <c r="AI35641" i="10"/>
  <c r="AI35642" i="10"/>
  <c r="AJ35642" i="10" s="1"/>
  <c r="AI35643" i="10"/>
  <c r="AI35644" i="10"/>
  <c r="AI35645" i="10"/>
  <c r="AI35646" i="10"/>
  <c r="AJ35646" i="10" s="1"/>
  <c r="AI35647" i="10"/>
  <c r="AI35648" i="10"/>
  <c r="AI35649" i="10"/>
  <c r="AI35650" i="10"/>
  <c r="AJ35650" i="10" s="1"/>
  <c r="AI35651" i="10"/>
  <c r="AI35652" i="10"/>
  <c r="AI35653" i="10"/>
  <c r="AJ35653" i="10" s="1"/>
  <c r="AI35654" i="10"/>
  <c r="AJ35654" i="10" s="1"/>
  <c r="AI35655" i="10"/>
  <c r="AI35656" i="10"/>
  <c r="AI35657" i="10"/>
  <c r="AI35658" i="10"/>
  <c r="AJ35658" i="10" s="1"/>
  <c r="AI35659" i="10"/>
  <c r="AI35660" i="10"/>
  <c r="AI35661" i="10"/>
  <c r="AI35662" i="10"/>
  <c r="AJ35662" i="10" s="1"/>
  <c r="AI35663" i="10"/>
  <c r="AI35664" i="10"/>
  <c r="AI35665" i="10"/>
  <c r="AI35666" i="10"/>
  <c r="AJ35666" i="10" s="1"/>
  <c r="AI35667" i="10"/>
  <c r="AI35668" i="10"/>
  <c r="AI35669" i="10"/>
  <c r="AJ35669" i="10" s="1"/>
  <c r="AI35670" i="10"/>
  <c r="AJ35670" i="10" s="1"/>
  <c r="AI35671" i="10"/>
  <c r="AI35672" i="10"/>
  <c r="AI35673" i="10"/>
  <c r="AI35674" i="10"/>
  <c r="AJ35674" i="10" s="1"/>
  <c r="AI35675" i="10"/>
  <c r="AI35676" i="10"/>
  <c r="AI35677" i="10"/>
  <c r="AI35678" i="10"/>
  <c r="AJ35678" i="10" s="1"/>
  <c r="AI35679" i="10"/>
  <c r="AI35680" i="10"/>
  <c r="AI35681" i="10"/>
  <c r="AI35682" i="10"/>
  <c r="AJ35682" i="10" s="1"/>
  <c r="AI35683" i="10"/>
  <c r="AI35684" i="10"/>
  <c r="AI35685" i="10"/>
  <c r="AJ35685" i="10" s="1"/>
  <c r="AI35686" i="10"/>
  <c r="AJ35686" i="10" s="1"/>
  <c r="AI35687" i="10"/>
  <c r="AI35688" i="10"/>
  <c r="AI35689" i="10"/>
  <c r="AI35690" i="10"/>
  <c r="AJ35690" i="10" s="1"/>
  <c r="AI35691" i="10"/>
  <c r="AI35692" i="10"/>
  <c r="AI35693" i="10"/>
  <c r="AI35694" i="10"/>
  <c r="AJ35694" i="10" s="1"/>
  <c r="AI35695" i="10"/>
  <c r="AI35696" i="10"/>
  <c r="AI35697" i="10"/>
  <c r="AI35698" i="10"/>
  <c r="AJ35698" i="10" s="1"/>
  <c r="AI35699" i="10"/>
  <c r="AI35700" i="10"/>
  <c r="AI35701" i="10"/>
  <c r="AJ35701" i="10" s="1"/>
  <c r="AI35702" i="10"/>
  <c r="AJ35702" i="10" s="1"/>
  <c r="AI35703" i="10"/>
  <c r="AI35704" i="10"/>
  <c r="AI35705" i="10"/>
  <c r="AI35706" i="10"/>
  <c r="AJ35706" i="10" s="1"/>
  <c r="AI35707" i="10"/>
  <c r="AI35708" i="10"/>
  <c r="AI35709" i="10"/>
  <c r="AI35710" i="10"/>
  <c r="AJ35710" i="10" s="1"/>
  <c r="AI35711" i="10"/>
  <c r="AI35712" i="10"/>
  <c r="AI35713" i="10"/>
  <c r="AI35714" i="10"/>
  <c r="AJ35714" i="10" s="1"/>
  <c r="AI35715" i="10"/>
  <c r="AI35716" i="10"/>
  <c r="AI35717" i="10"/>
  <c r="AJ35717" i="10" s="1"/>
  <c r="AI35718" i="10"/>
  <c r="AJ35718" i="10" s="1"/>
  <c r="AI35719" i="10"/>
  <c r="AI35720" i="10"/>
  <c r="AI35721" i="10"/>
  <c r="AI35722" i="10"/>
  <c r="AJ35722" i="10" s="1"/>
  <c r="AI35723" i="10"/>
  <c r="AI35724" i="10"/>
  <c r="AI35725" i="10"/>
  <c r="AI35726" i="10"/>
  <c r="AJ35726" i="10" s="1"/>
  <c r="AI35727" i="10"/>
  <c r="AI35728" i="10"/>
  <c r="AI35729" i="10"/>
  <c r="AI35730" i="10"/>
  <c r="AJ35730" i="10" s="1"/>
  <c r="AI35731" i="10"/>
  <c r="AI35732" i="10"/>
  <c r="AI35733" i="10"/>
  <c r="AJ35733" i="10" s="1"/>
  <c r="AI35734" i="10"/>
  <c r="AJ35734" i="10" s="1"/>
  <c r="AI35735" i="10"/>
  <c r="AI35736" i="10"/>
  <c r="AI35737" i="10"/>
  <c r="AI35738" i="10"/>
  <c r="AJ35738" i="10" s="1"/>
  <c r="AI35739" i="10"/>
  <c r="AI35740" i="10"/>
  <c r="AI35741" i="10"/>
  <c r="AI35742" i="10"/>
  <c r="AJ35742" i="10" s="1"/>
  <c r="AI35743" i="10"/>
  <c r="AI35744" i="10"/>
  <c r="AI35745" i="10"/>
  <c r="AI35746" i="10"/>
  <c r="AJ35746" i="10" s="1"/>
  <c r="AI35747" i="10"/>
  <c r="AI35748" i="10"/>
  <c r="AI35749" i="10"/>
  <c r="AJ35749" i="10" s="1"/>
  <c r="AI35750" i="10"/>
  <c r="AJ35750" i="10" s="1"/>
  <c r="AI35751" i="10"/>
  <c r="AI35752" i="10"/>
  <c r="AI35753" i="10"/>
  <c r="AI35754" i="10"/>
  <c r="AJ35754" i="10" s="1"/>
  <c r="AI35755" i="10"/>
  <c r="AI35756" i="10"/>
  <c r="AI35757" i="10"/>
  <c r="AI35758" i="10"/>
  <c r="AJ35758" i="10" s="1"/>
  <c r="AI35759" i="10"/>
  <c r="AI35760" i="10"/>
  <c r="AI35761" i="10"/>
  <c r="AI35762" i="10"/>
  <c r="AJ35762" i="10" s="1"/>
  <c r="AI35763" i="10"/>
  <c r="AI35764" i="10"/>
  <c r="AI35765" i="10"/>
  <c r="AJ35765" i="10" s="1"/>
  <c r="AI35766" i="10"/>
  <c r="AJ35766" i="10" s="1"/>
  <c r="AI35767" i="10"/>
  <c r="AI35768" i="10"/>
  <c r="AI35769" i="10"/>
  <c r="AI35770" i="10"/>
  <c r="AJ35770" i="10" s="1"/>
  <c r="AI35771" i="10"/>
  <c r="AI35772" i="10"/>
  <c r="AI35773" i="10"/>
  <c r="AI35774" i="10"/>
  <c r="AJ35774" i="10" s="1"/>
  <c r="AI35775" i="10"/>
  <c r="AI35776" i="10"/>
  <c r="AI35777" i="10"/>
  <c r="AI35778" i="10"/>
  <c r="AJ35778" i="10" s="1"/>
  <c r="AI35779" i="10"/>
  <c r="AI35780" i="10"/>
  <c r="AI35781" i="10"/>
  <c r="AJ35781" i="10" s="1"/>
  <c r="AI35782" i="10"/>
  <c r="AJ35782" i="10" s="1"/>
  <c r="AI35783" i="10"/>
  <c r="AI35784" i="10"/>
  <c r="AI35785" i="10"/>
  <c r="AI35786" i="10"/>
  <c r="AJ35786" i="10" s="1"/>
  <c r="AI35787" i="10"/>
  <c r="AI35788" i="10"/>
  <c r="AI35789" i="10"/>
  <c r="AI35790" i="10"/>
  <c r="AJ35790" i="10" s="1"/>
  <c r="AI35791" i="10"/>
  <c r="AI35792" i="10"/>
  <c r="AI35793" i="10"/>
  <c r="AI35794" i="10"/>
  <c r="AJ35794" i="10" s="1"/>
  <c r="AI35795" i="10"/>
  <c r="AI35796" i="10"/>
  <c r="AI35797" i="10"/>
  <c r="AJ35797" i="10" s="1"/>
  <c r="AI35798" i="10"/>
  <c r="AJ35798" i="10" s="1"/>
  <c r="AI35799" i="10"/>
  <c r="AI35800" i="10"/>
  <c r="AI35801" i="10"/>
  <c r="AI35802" i="10"/>
  <c r="AJ35802" i="10" s="1"/>
  <c r="AI35803" i="10"/>
  <c r="AI35804" i="10"/>
  <c r="AI35805" i="10"/>
  <c r="AI35806" i="10"/>
  <c r="AJ35806" i="10" s="1"/>
  <c r="AI35807" i="10"/>
  <c r="AI35808" i="10"/>
  <c r="AI35809" i="10"/>
  <c r="AI35810" i="10"/>
  <c r="AJ35810" i="10" s="1"/>
  <c r="AI35811" i="10"/>
  <c r="AI35812" i="10"/>
  <c r="AI35813" i="10"/>
  <c r="AJ35813" i="10" s="1"/>
  <c r="AI35814" i="10"/>
  <c r="AJ35814" i="10" s="1"/>
  <c r="AI35815" i="10"/>
  <c r="AI35816" i="10"/>
  <c r="AI35817" i="10"/>
  <c r="AI35818" i="10"/>
  <c r="AJ35818" i="10" s="1"/>
  <c r="AI35819" i="10"/>
  <c r="AI35820" i="10"/>
  <c r="AI35821" i="10"/>
  <c r="AI35822" i="10"/>
  <c r="AJ35822" i="10" s="1"/>
  <c r="AI35823" i="10"/>
  <c r="AI35824" i="10"/>
  <c r="AI35825" i="10"/>
  <c r="AI35826" i="10"/>
  <c r="AJ35826" i="10" s="1"/>
  <c r="AI35827" i="10"/>
  <c r="AI35828" i="10"/>
  <c r="AI35829" i="10"/>
  <c r="AJ35829" i="10" s="1"/>
  <c r="AI35830" i="10"/>
  <c r="AJ35830" i="10" s="1"/>
  <c r="AI35831" i="10"/>
  <c r="AI35832" i="10"/>
  <c r="AI35833" i="10"/>
  <c r="AI35834" i="10"/>
  <c r="AJ35834" i="10" s="1"/>
  <c r="AI35835" i="10"/>
  <c r="AI35836" i="10"/>
  <c r="AI35837" i="10"/>
  <c r="AI35838" i="10"/>
  <c r="AJ35838" i="10" s="1"/>
  <c r="AI35839" i="10"/>
  <c r="AI35840" i="10"/>
  <c r="AI35841" i="10"/>
  <c r="AI35842" i="10"/>
  <c r="AJ35842" i="10" s="1"/>
  <c r="AI35843" i="10"/>
  <c r="AI35844" i="10"/>
  <c r="AI35845" i="10"/>
  <c r="AJ35845" i="10" s="1"/>
  <c r="AI35846" i="10"/>
  <c r="AJ35846" i="10" s="1"/>
  <c r="AI35847" i="10"/>
  <c r="AI35848" i="10"/>
  <c r="AI35849" i="10"/>
  <c r="AI35850" i="10"/>
  <c r="AJ35850" i="10" s="1"/>
  <c r="AI35851" i="10"/>
  <c r="AI35852" i="10"/>
  <c r="AI35853" i="10"/>
  <c r="AI35854" i="10"/>
  <c r="AJ35854" i="10" s="1"/>
  <c r="AI35855" i="10"/>
  <c r="AI35856" i="10"/>
  <c r="AI35857" i="10"/>
  <c r="AI35858" i="10"/>
  <c r="AJ35858" i="10" s="1"/>
  <c r="AI35859" i="10"/>
  <c r="AI35860" i="10"/>
  <c r="AI35861" i="10"/>
  <c r="AJ35861" i="10" s="1"/>
  <c r="AI35862" i="10"/>
  <c r="AJ35862" i="10" s="1"/>
  <c r="AI35863" i="10"/>
  <c r="AI35864" i="10"/>
  <c r="AI35865" i="10"/>
  <c r="AI35866" i="10"/>
  <c r="AJ35866" i="10" s="1"/>
  <c r="AI35867" i="10"/>
  <c r="AI35868" i="10"/>
  <c r="AI35869" i="10"/>
  <c r="AI35870" i="10"/>
  <c r="AJ35870" i="10" s="1"/>
  <c r="AI35871" i="10"/>
  <c r="AI35872" i="10"/>
  <c r="AI35873" i="10"/>
  <c r="AI35874" i="10"/>
  <c r="AJ35874" i="10" s="1"/>
  <c r="AI35875" i="10"/>
  <c r="AI35876" i="10"/>
  <c r="AI35877" i="10"/>
  <c r="AJ35877" i="10" s="1"/>
  <c r="AI35878" i="10"/>
  <c r="AJ35878" i="10" s="1"/>
  <c r="AI35879" i="10"/>
  <c r="AI35880" i="10"/>
  <c r="AI35881" i="10"/>
  <c r="AI35882" i="10"/>
  <c r="AJ35882" i="10" s="1"/>
  <c r="AI35883" i="10"/>
  <c r="AI35884" i="10"/>
  <c r="AI35885" i="10"/>
  <c r="AI35886" i="10"/>
  <c r="AJ35886" i="10" s="1"/>
  <c r="AI35887" i="10"/>
  <c r="AI35888" i="10"/>
  <c r="AI35889" i="10"/>
  <c r="AJ35889" i="10" s="1"/>
  <c r="AI35890" i="10"/>
  <c r="AJ35890" i="10" s="1"/>
  <c r="AI35891" i="10"/>
  <c r="AI35892" i="10"/>
  <c r="AI35893" i="10"/>
  <c r="AI35894" i="10"/>
  <c r="AJ35894" i="10" s="1"/>
  <c r="AI35895" i="10"/>
  <c r="AI35896" i="10"/>
  <c r="AI35897" i="10"/>
  <c r="AJ35897" i="10" s="1"/>
  <c r="AI35898" i="10"/>
  <c r="AJ35898" i="10" s="1"/>
  <c r="AI35899" i="10"/>
  <c r="AI35900" i="10"/>
  <c r="AI35901" i="10"/>
  <c r="AI35902" i="10"/>
  <c r="AJ35902" i="10" s="1"/>
  <c r="AI35903" i="10"/>
  <c r="AI35904" i="10"/>
  <c r="AI35905" i="10"/>
  <c r="AJ35905" i="10" s="1"/>
  <c r="AI35906" i="10"/>
  <c r="AJ35906" i="10" s="1"/>
  <c r="AI35907" i="10"/>
  <c r="AI35908" i="10"/>
  <c r="AI35909" i="10"/>
  <c r="AI35910" i="10"/>
  <c r="AJ35910" i="10" s="1"/>
  <c r="AI35911" i="10"/>
  <c r="AI35912" i="10"/>
  <c r="AI35913" i="10"/>
  <c r="AI35914" i="10"/>
  <c r="AJ35914" i="10" s="1"/>
  <c r="AI35915" i="10"/>
  <c r="AI35916" i="10"/>
  <c r="AI35917" i="10"/>
  <c r="AJ35917" i="10" s="1"/>
  <c r="AI35918" i="10"/>
  <c r="AJ35918" i="10" s="1"/>
  <c r="AI35919" i="10"/>
  <c r="AI35920" i="10"/>
  <c r="AI35921" i="10"/>
  <c r="AI35922" i="10"/>
  <c r="AJ35922" i="10" s="1"/>
  <c r="AI35923" i="10"/>
  <c r="AI35924" i="10"/>
  <c r="AI35925" i="10"/>
  <c r="AI35926" i="10"/>
  <c r="AJ35926" i="10" s="1"/>
  <c r="AI35927" i="10"/>
  <c r="AI35928" i="10"/>
  <c r="AI35929" i="10"/>
  <c r="AI35930" i="10"/>
  <c r="AJ35930" i="10" s="1"/>
  <c r="AI35931" i="10"/>
  <c r="AI35932" i="10"/>
  <c r="AI35933" i="10"/>
  <c r="AJ35933" i="10" s="1"/>
  <c r="AI35934" i="10"/>
  <c r="AJ35934" i="10" s="1"/>
  <c r="AI35935" i="10"/>
  <c r="AI35936" i="10"/>
  <c r="AI35937" i="10"/>
  <c r="AI35938" i="10"/>
  <c r="AJ35938" i="10" s="1"/>
  <c r="AI35939" i="10"/>
  <c r="AI35940" i="10"/>
  <c r="AI35941" i="10"/>
  <c r="AI35942" i="10"/>
  <c r="AJ35942" i="10" s="1"/>
  <c r="AI35943" i="10"/>
  <c r="AI35944" i="10"/>
  <c r="AI35945" i="10"/>
  <c r="AI35946" i="10"/>
  <c r="AJ35946" i="10" s="1"/>
  <c r="AI35947" i="10"/>
  <c r="AI35948" i="10"/>
  <c r="AI35949" i="10"/>
  <c r="AJ35949" i="10" s="1"/>
  <c r="AI35950" i="10"/>
  <c r="AJ35950" i="10" s="1"/>
  <c r="AI35951" i="10"/>
  <c r="AI35952" i="10"/>
  <c r="AI35953" i="10"/>
  <c r="AI35954" i="10"/>
  <c r="AJ35954" i="10" s="1"/>
  <c r="AI35955" i="10"/>
  <c r="AI35956" i="10"/>
  <c r="AI35957" i="10"/>
  <c r="AI35958" i="10"/>
  <c r="AJ35958" i="10" s="1"/>
  <c r="AI35959" i="10"/>
  <c r="AI35960" i="10"/>
  <c r="AI35961" i="10"/>
  <c r="AI35962" i="10"/>
  <c r="AJ35962" i="10" s="1"/>
  <c r="AI35963" i="10"/>
  <c r="AI35964" i="10"/>
  <c r="AI35965" i="10"/>
  <c r="AJ35965" i="10" s="1"/>
  <c r="AI35966" i="10"/>
  <c r="AJ35966" i="10" s="1"/>
  <c r="AI35967" i="10"/>
  <c r="AI35968" i="10"/>
  <c r="AI35969" i="10"/>
  <c r="AI35970" i="10"/>
  <c r="AJ35970" i="10" s="1"/>
  <c r="AI35971" i="10"/>
  <c r="AI35972" i="10"/>
  <c r="AI35973" i="10"/>
  <c r="AI35974" i="10"/>
  <c r="AJ35974" i="10" s="1"/>
  <c r="AI35975" i="10"/>
  <c r="AI35976" i="10"/>
  <c r="AI35977" i="10"/>
  <c r="AI35978" i="10"/>
  <c r="AJ35978" i="10" s="1"/>
  <c r="AI35979" i="10"/>
  <c r="AI35980" i="10"/>
  <c r="AI35981" i="10"/>
  <c r="AJ35981" i="10" s="1"/>
  <c r="AI35982" i="10"/>
  <c r="AJ35982" i="10" s="1"/>
  <c r="AI35983" i="10"/>
  <c r="AI35984" i="10"/>
  <c r="AI35985" i="10"/>
  <c r="AI35986" i="10"/>
  <c r="AJ35986" i="10" s="1"/>
  <c r="AI35987" i="10"/>
  <c r="AI35988" i="10"/>
  <c r="AI35989" i="10"/>
  <c r="AI35990" i="10"/>
  <c r="AJ35990" i="10" s="1"/>
  <c r="AI35991" i="10"/>
  <c r="AI35992" i="10"/>
  <c r="AI35993" i="10"/>
  <c r="AI35994" i="10"/>
  <c r="AJ35994" i="10" s="1"/>
  <c r="AI35995" i="10"/>
  <c r="AI35996" i="10"/>
  <c r="AI35997" i="10"/>
  <c r="AJ35997" i="10" s="1"/>
  <c r="AI35998" i="10"/>
  <c r="AJ35998" i="10" s="1"/>
  <c r="AI35999" i="10"/>
  <c r="AI36000" i="10"/>
  <c r="AI36001" i="10"/>
  <c r="AI36002" i="10"/>
  <c r="AJ36002" i="10" s="1"/>
  <c r="AI36003" i="10"/>
  <c r="AI36004" i="10"/>
  <c r="AI36005" i="10"/>
  <c r="AI36006" i="10"/>
  <c r="AJ36006" i="10" s="1"/>
  <c r="AI36007" i="10"/>
  <c r="AI36008" i="10"/>
  <c r="AI36009" i="10"/>
  <c r="AI36010" i="10"/>
  <c r="AJ36010" i="10" s="1"/>
  <c r="AI36011" i="10"/>
  <c r="AI36012" i="10"/>
  <c r="AI36013" i="10"/>
  <c r="AJ36013" i="10" s="1"/>
  <c r="AI36014" i="10"/>
  <c r="AJ36014" i="10" s="1"/>
  <c r="AI36015" i="10"/>
  <c r="AI36016" i="10"/>
  <c r="AI36017" i="10"/>
  <c r="AI36018" i="10"/>
  <c r="AJ36018" i="10" s="1"/>
  <c r="AI36019" i="10"/>
  <c r="AI36020" i="10"/>
  <c r="AI36021" i="10"/>
  <c r="AI36022" i="10"/>
  <c r="AJ36022" i="10" s="1"/>
  <c r="AI36023" i="10"/>
  <c r="AI36024" i="10"/>
  <c r="AI36025" i="10"/>
  <c r="AI36026" i="10"/>
  <c r="AJ36026" i="10" s="1"/>
  <c r="AI36027" i="10"/>
  <c r="AI36028" i="10"/>
  <c r="AI36029" i="10"/>
  <c r="AJ36029" i="10" s="1"/>
  <c r="AI36030" i="10"/>
  <c r="AJ36030" i="10" s="1"/>
  <c r="AI36031" i="10"/>
  <c r="AI36032" i="10"/>
  <c r="AI36033" i="10"/>
  <c r="AI36034" i="10"/>
  <c r="AJ36034" i="10" s="1"/>
  <c r="AI36035" i="10"/>
  <c r="AI36036" i="10"/>
  <c r="AI36037" i="10"/>
  <c r="AI36038" i="10"/>
  <c r="AJ36038" i="10" s="1"/>
  <c r="AI36039" i="10"/>
  <c r="AI36040" i="10"/>
  <c r="AI36041" i="10"/>
  <c r="AI36042" i="10"/>
  <c r="AJ36042" i="10" s="1"/>
  <c r="AI36043" i="10"/>
  <c r="AI36044" i="10"/>
  <c r="AI36045" i="10"/>
  <c r="AJ36045" i="10" s="1"/>
  <c r="AI36046" i="10"/>
  <c r="AJ36046" i="10" s="1"/>
  <c r="AI36047" i="10"/>
  <c r="AI36048" i="10"/>
  <c r="AI36049" i="10"/>
  <c r="AI36050" i="10"/>
  <c r="AJ36050" i="10" s="1"/>
  <c r="AI36051" i="10"/>
  <c r="AI36052" i="10"/>
  <c r="AI36053" i="10"/>
  <c r="AJ36053" i="10" s="1"/>
  <c r="AI36054" i="10"/>
  <c r="AI36055" i="10"/>
  <c r="AI36056" i="10"/>
  <c r="AI36057" i="10"/>
  <c r="AI36058" i="10"/>
  <c r="AJ36058" i="10" s="1"/>
  <c r="AI36059" i="10"/>
  <c r="AI36060" i="10"/>
  <c r="AI36061" i="10"/>
  <c r="AI36062" i="10"/>
  <c r="AJ36062" i="10" s="1"/>
  <c r="AI36063" i="10"/>
  <c r="AI36064" i="10"/>
  <c r="AI36065" i="10"/>
  <c r="AJ36065" i="10" s="1"/>
  <c r="AI36066" i="10"/>
  <c r="AJ36066" i="10" s="1"/>
  <c r="AI36067" i="10"/>
  <c r="AI36068" i="10"/>
  <c r="AI36069" i="10"/>
  <c r="AI36070" i="10"/>
  <c r="AJ36070" i="10" s="1"/>
  <c r="AI36071" i="10"/>
  <c r="AI36072" i="10"/>
  <c r="AI36073" i="10"/>
  <c r="AJ36073" i="10" s="1"/>
  <c r="AI36074" i="10"/>
  <c r="AJ36074" i="10" s="1"/>
  <c r="AI36075" i="10"/>
  <c r="AI36076" i="10"/>
  <c r="AI36077" i="10"/>
  <c r="AI36078" i="10"/>
  <c r="AJ36078" i="10" s="1"/>
  <c r="AI36079" i="10"/>
  <c r="AI36080" i="10"/>
  <c r="AI36081" i="10"/>
  <c r="AJ36081" i="10" s="1"/>
  <c r="AI36082" i="10"/>
  <c r="AJ36082" i="10" s="1"/>
  <c r="AI36083" i="10"/>
  <c r="AI36084" i="10"/>
  <c r="AI36085" i="10"/>
  <c r="AI36086" i="10"/>
  <c r="AJ36086" i="10" s="1"/>
  <c r="AI36087" i="10"/>
  <c r="AI36088" i="10"/>
  <c r="AI36089" i="10"/>
  <c r="AJ36089" i="10" s="1"/>
  <c r="AI36090" i="10"/>
  <c r="AJ36090" i="10" s="1"/>
  <c r="AI36091" i="10"/>
  <c r="AI36092" i="10"/>
  <c r="AI36093" i="10"/>
  <c r="AI36094" i="10"/>
  <c r="AJ36094" i="10" s="1"/>
  <c r="AI36095" i="10"/>
  <c r="AI36096" i="10"/>
  <c r="AI36097" i="10"/>
  <c r="AI36098" i="10"/>
  <c r="AJ36098" i="10" s="1"/>
  <c r="AI36099" i="10"/>
  <c r="AI36100" i="10"/>
  <c r="AI36101" i="10"/>
  <c r="AJ36101" i="10" s="1"/>
  <c r="AI36102" i="10"/>
  <c r="AJ36102" i="10" s="1"/>
  <c r="AI36103" i="10"/>
  <c r="AI36104" i="10"/>
  <c r="AI36105" i="10"/>
  <c r="AI36106" i="10"/>
  <c r="AJ36106" i="10" s="1"/>
  <c r="AI36107" i="10"/>
  <c r="AI36108" i="10"/>
  <c r="AI36109" i="10"/>
  <c r="AI36110" i="10"/>
  <c r="AJ36110" i="10" s="1"/>
  <c r="AI36111" i="10"/>
  <c r="AI36112" i="10"/>
  <c r="AI36113" i="10"/>
  <c r="AI36114" i="10"/>
  <c r="AJ36114" i="10" s="1"/>
  <c r="AI36115" i="10"/>
  <c r="AI36116" i="10"/>
  <c r="AI36117" i="10"/>
  <c r="AJ36117" i="10" s="1"/>
  <c r="AI36118" i="10"/>
  <c r="AJ36118" i="10" s="1"/>
  <c r="AI36119" i="10"/>
  <c r="AI36120" i="10"/>
  <c r="AI36121" i="10"/>
  <c r="AI36122" i="10"/>
  <c r="AJ36122" i="10" s="1"/>
  <c r="AI36123" i="10"/>
  <c r="AI36124" i="10"/>
  <c r="AI36125" i="10"/>
  <c r="AI36126" i="10"/>
  <c r="AJ36126" i="10" s="1"/>
  <c r="AI36127" i="10"/>
  <c r="AI36128" i="10"/>
  <c r="AI36129" i="10"/>
  <c r="AI36130" i="10"/>
  <c r="AJ36130" i="10" s="1"/>
  <c r="AI36131" i="10"/>
  <c r="AI36132" i="10"/>
  <c r="AI36133" i="10"/>
  <c r="AJ36133" i="10" s="1"/>
  <c r="AI36134" i="10"/>
  <c r="AJ36134" i="10" s="1"/>
  <c r="AI36135" i="10"/>
  <c r="AI36136" i="10"/>
  <c r="AI36137" i="10"/>
  <c r="AI36138" i="10"/>
  <c r="AJ36138" i="10" s="1"/>
  <c r="AI36139" i="10"/>
  <c r="AI36140" i="10"/>
  <c r="AI36141" i="10"/>
  <c r="AI36142" i="10"/>
  <c r="AJ36142" i="10" s="1"/>
  <c r="AI36143" i="10"/>
  <c r="AI36144" i="10"/>
  <c r="AI36145" i="10"/>
  <c r="AI36146" i="10"/>
  <c r="AJ36146" i="10" s="1"/>
  <c r="AI36147" i="10"/>
  <c r="AI36148" i="10"/>
  <c r="AI36149" i="10"/>
  <c r="AJ36149" i="10" s="1"/>
  <c r="AI36150" i="10"/>
  <c r="AJ36150" i="10" s="1"/>
  <c r="AI36151" i="10"/>
  <c r="AI36152" i="10"/>
  <c r="AI36153" i="10"/>
  <c r="AI36154" i="10"/>
  <c r="AJ36154" i="10" s="1"/>
  <c r="AI36155" i="10"/>
  <c r="AI36156" i="10"/>
  <c r="AI36157" i="10"/>
  <c r="AI36158" i="10"/>
  <c r="AJ36158" i="10" s="1"/>
  <c r="AI36159" i="10"/>
  <c r="AI36160" i="10"/>
  <c r="AI36161" i="10"/>
  <c r="AI36162" i="10"/>
  <c r="AJ36162" i="10" s="1"/>
  <c r="AI36163" i="10"/>
  <c r="AI36164" i="10"/>
  <c r="AI36165" i="10"/>
  <c r="AJ36165" i="10" s="1"/>
  <c r="AI36166" i="10"/>
  <c r="AJ36166" i="10" s="1"/>
  <c r="AI36167" i="10"/>
  <c r="AI36168" i="10"/>
  <c r="AI36169" i="10"/>
  <c r="AI36170" i="10"/>
  <c r="AJ36170" i="10" s="1"/>
  <c r="AI36171" i="10"/>
  <c r="AI36172" i="10"/>
  <c r="AI36173" i="10"/>
  <c r="AI36174" i="10"/>
  <c r="AJ36174" i="10" s="1"/>
  <c r="AI36175" i="10"/>
  <c r="AI36176" i="10"/>
  <c r="AI36177" i="10"/>
  <c r="AI36178" i="10"/>
  <c r="AJ36178" i="10" s="1"/>
  <c r="AI36179" i="10"/>
  <c r="AI36180" i="10"/>
  <c r="AI36181" i="10"/>
  <c r="AJ36181" i="10" s="1"/>
  <c r="AI36182" i="10"/>
  <c r="AJ36182" i="10" s="1"/>
  <c r="AI36183" i="10"/>
  <c r="AI36184" i="10"/>
  <c r="AI36185" i="10"/>
  <c r="AI36186" i="10"/>
  <c r="AJ36186" i="10" s="1"/>
  <c r="AI36187" i="10"/>
  <c r="AI36188" i="10"/>
  <c r="AI36189" i="10"/>
  <c r="AI36190" i="10"/>
  <c r="AJ36190" i="10" s="1"/>
  <c r="AI36191" i="10"/>
  <c r="AI36192" i="10"/>
  <c r="AI36193" i="10"/>
  <c r="AJ36193" i="10" s="1"/>
  <c r="AI36194" i="10"/>
  <c r="AJ36194" i="10" s="1"/>
  <c r="AI36195" i="10"/>
  <c r="AI36196" i="10"/>
  <c r="AI36197" i="10"/>
  <c r="AI36198" i="10"/>
  <c r="AJ36198" i="10" s="1"/>
  <c r="AI36199" i="10"/>
  <c r="AI36200" i="10"/>
  <c r="AI36201" i="10"/>
  <c r="AI36202" i="10"/>
  <c r="AJ36202" i="10" s="1"/>
  <c r="AI36203" i="10"/>
  <c r="AI36204" i="10"/>
  <c r="AI36205" i="10"/>
  <c r="AI36206" i="10"/>
  <c r="AJ36206" i="10" s="1"/>
  <c r="AI36207" i="10"/>
  <c r="AI36208" i="10"/>
  <c r="AI36209" i="10"/>
  <c r="AJ36209" i="10" s="1"/>
  <c r="AI36210" i="10"/>
  <c r="AJ36210" i="10" s="1"/>
  <c r="AI36211" i="10"/>
  <c r="AI36212" i="10"/>
  <c r="AI36213" i="10"/>
  <c r="AI36214" i="10"/>
  <c r="AJ36214" i="10" s="1"/>
  <c r="AI36215" i="10"/>
  <c r="AI36216" i="10"/>
  <c r="AI36217" i="10"/>
  <c r="AI36218" i="10"/>
  <c r="AJ36218" i="10" s="1"/>
  <c r="AI36219" i="10"/>
  <c r="AI36220" i="10"/>
  <c r="AI36221" i="10"/>
  <c r="AJ36221" i="10" s="1"/>
  <c r="AI36222" i="10"/>
  <c r="AJ36222" i="10" s="1"/>
  <c r="AI36223" i="10"/>
  <c r="AI36224" i="10"/>
  <c r="AI36225" i="10"/>
  <c r="AI36226" i="10"/>
  <c r="AJ36226" i="10" s="1"/>
  <c r="AI36227" i="10"/>
  <c r="AI36228" i="10"/>
  <c r="AI36229" i="10"/>
  <c r="AJ36229" i="10" s="1"/>
  <c r="AI36230" i="10"/>
  <c r="AJ36230" i="10" s="1"/>
  <c r="AI36231" i="10"/>
  <c r="AI36232" i="10"/>
  <c r="AI36233" i="10"/>
  <c r="AI36234" i="10"/>
  <c r="AJ36234" i="10" s="1"/>
  <c r="AI36235" i="10"/>
  <c r="AI36236" i="10"/>
  <c r="AI36237" i="10"/>
  <c r="AI36238" i="10"/>
  <c r="AJ36238" i="10" s="1"/>
  <c r="AI36239" i="10"/>
  <c r="AI36240" i="10"/>
  <c r="AI36241" i="10"/>
  <c r="AI36242" i="10"/>
  <c r="AJ36242" i="10" s="1"/>
  <c r="AI36243" i="10"/>
  <c r="AI36244" i="10"/>
  <c r="AI36245" i="10"/>
  <c r="AI36246" i="10"/>
  <c r="AJ36246" i="10" s="1"/>
  <c r="AI36247" i="10"/>
  <c r="AI36248" i="10"/>
  <c r="AI36249" i="10"/>
  <c r="AI36250" i="10"/>
  <c r="AJ36250" i="10" s="1"/>
  <c r="AI36251" i="10"/>
  <c r="AI36252" i="10"/>
  <c r="AI36253" i="10"/>
  <c r="AI36254" i="10"/>
  <c r="AJ36254" i="10" s="1"/>
  <c r="AI36255" i="10"/>
  <c r="AI36256" i="10"/>
  <c r="AI36257" i="10"/>
  <c r="AI36258" i="10"/>
  <c r="AJ36258" i="10" s="1"/>
  <c r="AI36259" i="10"/>
  <c r="AI36260" i="10"/>
  <c r="AI36261" i="10"/>
  <c r="AJ36261" i="10" s="1"/>
  <c r="AI36262" i="10"/>
  <c r="AJ36262" i="10" s="1"/>
  <c r="AI36263" i="10"/>
  <c r="AI36264" i="10"/>
  <c r="AI36265" i="10"/>
  <c r="AI36266" i="10"/>
  <c r="AJ36266" i="10" s="1"/>
  <c r="AI36267" i="10"/>
  <c r="AI36268" i="10"/>
  <c r="AI36269" i="10"/>
  <c r="AI36270" i="10"/>
  <c r="AJ36270" i="10" s="1"/>
  <c r="AI36271" i="10"/>
  <c r="AI36272" i="10"/>
  <c r="AI36273" i="10"/>
  <c r="AI36274" i="10"/>
  <c r="AJ36274" i="10" s="1"/>
  <c r="AI36275" i="10"/>
  <c r="AI36276" i="10"/>
  <c r="AI36277" i="10"/>
  <c r="AJ36277" i="10" s="1"/>
  <c r="AI36278" i="10"/>
  <c r="AJ36278" i="10" s="1"/>
  <c r="AI36279" i="10"/>
  <c r="AI36280" i="10"/>
  <c r="AI36281" i="10"/>
  <c r="AI36282" i="10"/>
  <c r="AJ36282" i="10" s="1"/>
  <c r="AI36283" i="10"/>
  <c r="AI36284" i="10"/>
  <c r="AI36285" i="10"/>
  <c r="AI36286" i="10"/>
  <c r="AJ36286" i="10" s="1"/>
  <c r="AI36287" i="10"/>
  <c r="AI36288" i="10"/>
  <c r="AI36289" i="10"/>
  <c r="AJ36289" i="10" s="1"/>
  <c r="AI36290" i="10"/>
  <c r="AJ36290" i="10" s="1"/>
  <c r="AI36291" i="10"/>
  <c r="AI36292" i="10"/>
  <c r="AI36293" i="10"/>
  <c r="AI36294" i="10"/>
  <c r="AJ36294" i="10" s="1"/>
  <c r="AI36295" i="10"/>
  <c r="AI36296" i="10"/>
  <c r="AI36297" i="10"/>
  <c r="AI36298" i="10"/>
  <c r="AJ36298" i="10" s="1"/>
  <c r="AI36299" i="10"/>
  <c r="AI36300" i="10"/>
  <c r="AI36301" i="10"/>
  <c r="AJ36301" i="10" s="1"/>
  <c r="AI36302" i="10"/>
  <c r="AJ36302" i="10" s="1"/>
  <c r="AI36303" i="10"/>
  <c r="AI36304" i="10"/>
  <c r="AI36305" i="10"/>
  <c r="AI36306" i="10"/>
  <c r="AJ36306" i="10" s="1"/>
  <c r="AI36307" i="10"/>
  <c r="AI36308" i="10"/>
  <c r="AI36309" i="10"/>
  <c r="AJ36309" i="10" s="1"/>
  <c r="AI36310" i="10"/>
  <c r="AJ36310" i="10" s="1"/>
  <c r="AI36311" i="10"/>
  <c r="AI36312" i="10"/>
  <c r="AI36313" i="10"/>
  <c r="AI36314" i="10"/>
  <c r="AJ36314" i="10" s="1"/>
  <c r="AI36315" i="10"/>
  <c r="AI36316" i="10"/>
  <c r="AI36317" i="10"/>
  <c r="AI36318" i="10"/>
  <c r="AJ36318" i="10" s="1"/>
  <c r="AI36319" i="10"/>
  <c r="AI36320" i="10"/>
  <c r="AI36321" i="10"/>
  <c r="AI36322" i="10"/>
  <c r="AJ36322" i="10" s="1"/>
  <c r="AI36323" i="10"/>
  <c r="AI36324" i="10"/>
  <c r="AI36325" i="10"/>
  <c r="AI36326" i="10"/>
  <c r="AJ36326" i="10" s="1"/>
  <c r="AI36327" i="10"/>
  <c r="AI36328" i="10"/>
  <c r="AI36329" i="10"/>
  <c r="AI36330" i="10"/>
  <c r="AJ36330" i="10" s="1"/>
  <c r="AI36331" i="10"/>
  <c r="AI36332" i="10"/>
  <c r="AI36333" i="10"/>
  <c r="AJ36333" i="10" s="1"/>
  <c r="AI36334" i="10"/>
  <c r="AJ36334" i="10" s="1"/>
  <c r="AI36335" i="10"/>
  <c r="AI36336" i="10"/>
  <c r="AI36337" i="10"/>
  <c r="AI36338" i="10"/>
  <c r="AJ36338" i="10" s="1"/>
  <c r="AI36339" i="10"/>
  <c r="AI36340" i="10"/>
  <c r="AI36341" i="10"/>
  <c r="AI36342" i="10"/>
  <c r="AJ36342" i="10" s="1"/>
  <c r="AI36343" i="10"/>
  <c r="AI36344" i="10"/>
  <c r="AI36345" i="10"/>
  <c r="AI36346" i="10"/>
  <c r="AJ36346" i="10" s="1"/>
  <c r="AI36347" i="10"/>
  <c r="AI36348" i="10"/>
  <c r="AI36349" i="10"/>
  <c r="AI36350" i="10"/>
  <c r="AJ36350" i="10" s="1"/>
  <c r="AI36351" i="10"/>
  <c r="AI36352" i="10"/>
  <c r="AI36353" i="10"/>
  <c r="AI36354" i="10"/>
  <c r="AJ36354" i="10" s="1"/>
  <c r="AI36355" i="10"/>
  <c r="AI36356" i="10"/>
  <c r="AI36357" i="10"/>
  <c r="AI36358" i="10"/>
  <c r="AJ36358" i="10" s="1"/>
  <c r="AI36359" i="10"/>
  <c r="AI36360" i="10"/>
  <c r="AI36361" i="10"/>
  <c r="AI36362" i="10"/>
  <c r="AJ36362" i="10" s="1"/>
  <c r="AI36363" i="10"/>
  <c r="AI36364" i="10"/>
  <c r="AI36365" i="10"/>
  <c r="AI36366" i="10"/>
  <c r="AJ36366" i="10" s="1"/>
  <c r="AI36367" i="10"/>
  <c r="AI36368" i="10"/>
  <c r="AI36369" i="10"/>
  <c r="AI36370" i="10"/>
  <c r="AJ36370" i="10" s="1"/>
  <c r="AI36371" i="10"/>
  <c r="AI36372" i="10"/>
  <c r="AI36373" i="10"/>
  <c r="AJ36373" i="10" s="1"/>
  <c r="AI36374" i="10"/>
  <c r="AJ36374" i="10" s="1"/>
  <c r="AI36375" i="10"/>
  <c r="AI36376" i="10"/>
  <c r="AI36377" i="10"/>
  <c r="AI36378" i="10"/>
  <c r="AJ36378" i="10" s="1"/>
  <c r="AI36379" i="10"/>
  <c r="AI36380" i="10"/>
  <c r="AI36381" i="10"/>
  <c r="AI36382" i="10"/>
  <c r="AJ36382" i="10" s="1"/>
  <c r="AI36383" i="10"/>
  <c r="AI36384" i="10"/>
  <c r="AI36385" i="10"/>
  <c r="AI36386" i="10"/>
  <c r="AJ36386" i="10" s="1"/>
  <c r="AI36387" i="10"/>
  <c r="AI36388" i="10"/>
  <c r="AI36389" i="10"/>
  <c r="AJ36389" i="10" s="1"/>
  <c r="AI36390" i="10"/>
  <c r="AJ36390" i="10" s="1"/>
  <c r="AI36391" i="10"/>
  <c r="AI36392" i="10"/>
  <c r="AI36393" i="10"/>
  <c r="AI36394" i="10"/>
  <c r="AJ36394" i="10" s="1"/>
  <c r="AI36395" i="10"/>
  <c r="AI36396" i="10"/>
  <c r="AI36397" i="10"/>
  <c r="AI36398" i="10"/>
  <c r="AJ36398" i="10" s="1"/>
  <c r="AI36399" i="10"/>
  <c r="AI36400" i="10"/>
  <c r="AI36401" i="10"/>
  <c r="AI36402" i="10"/>
  <c r="AJ36402" i="10" s="1"/>
  <c r="AI36403" i="10"/>
  <c r="AI36404" i="10"/>
  <c r="AI36405" i="10"/>
  <c r="AJ36405" i="10" s="1"/>
  <c r="AI36406" i="10"/>
  <c r="AJ36406" i="10" s="1"/>
  <c r="AI36407" i="10"/>
  <c r="AI36408" i="10"/>
  <c r="AI36409" i="10"/>
  <c r="AI36410" i="10"/>
  <c r="AJ36410" i="10" s="1"/>
  <c r="AI36411" i="10"/>
  <c r="AI36412" i="10"/>
  <c r="AI36413" i="10"/>
  <c r="AI36414" i="10"/>
  <c r="AJ36414" i="10" s="1"/>
  <c r="AI36415" i="10"/>
  <c r="AI36416" i="10"/>
  <c r="AI36417" i="10"/>
  <c r="AI36418" i="10"/>
  <c r="AJ36418" i="10" s="1"/>
  <c r="AI36419" i="10"/>
  <c r="AI36420" i="10"/>
  <c r="AI36421" i="10"/>
  <c r="AJ36421" i="10" s="1"/>
  <c r="AI36422" i="10"/>
  <c r="AJ36422" i="10" s="1"/>
  <c r="AI36423" i="10"/>
  <c r="AI36424" i="10"/>
  <c r="AI36425" i="10"/>
  <c r="AI36426" i="10"/>
  <c r="AJ36426" i="10" s="1"/>
  <c r="AI36427" i="10"/>
  <c r="AI36428" i="10"/>
  <c r="AI36429" i="10"/>
  <c r="AI36430" i="10"/>
  <c r="AJ36430" i="10" s="1"/>
  <c r="AI36431" i="10"/>
  <c r="AI36432" i="10"/>
  <c r="AI36433" i="10"/>
  <c r="AI36434" i="10"/>
  <c r="AJ36434" i="10" s="1"/>
  <c r="AI36435" i="10"/>
  <c r="AI36436" i="10"/>
  <c r="AI36437" i="10"/>
  <c r="AJ36437" i="10" s="1"/>
  <c r="AI36438" i="10"/>
  <c r="AJ36438" i="10" s="1"/>
  <c r="AI36439" i="10"/>
  <c r="AI36440" i="10"/>
  <c r="AI36441" i="10"/>
  <c r="AI36442" i="10"/>
  <c r="AJ36442" i="10" s="1"/>
  <c r="AI36443" i="10"/>
  <c r="AI36444" i="10"/>
  <c r="AI36445" i="10"/>
  <c r="AI36446" i="10"/>
  <c r="AJ36446" i="10" s="1"/>
  <c r="AI36447" i="10"/>
  <c r="AI36448" i="10"/>
  <c r="AI36449" i="10"/>
  <c r="AI36450" i="10"/>
  <c r="AJ36450" i="10" s="1"/>
  <c r="AI36451" i="10"/>
  <c r="AI36452" i="10"/>
  <c r="AI36453" i="10"/>
  <c r="AJ36453" i="10" s="1"/>
  <c r="AI36454" i="10"/>
  <c r="AJ36454" i="10" s="1"/>
  <c r="AI36455" i="10"/>
  <c r="AI36456" i="10"/>
  <c r="AI36457" i="10"/>
  <c r="AI36458" i="10"/>
  <c r="AJ36458" i="10" s="1"/>
  <c r="AI36459" i="10"/>
  <c r="AI36460" i="10"/>
  <c r="AI36461" i="10"/>
  <c r="AI36462" i="10"/>
  <c r="AJ36462" i="10" s="1"/>
  <c r="AI36463" i="10"/>
  <c r="AI36464" i="10"/>
  <c r="AI36465" i="10"/>
  <c r="AI36466" i="10"/>
  <c r="AJ36466" i="10" s="1"/>
  <c r="AI36467" i="10"/>
  <c r="AI36468" i="10"/>
  <c r="AI36469" i="10"/>
  <c r="AJ36469" i="10" s="1"/>
  <c r="AI36470" i="10"/>
  <c r="AJ36470" i="10" s="1"/>
  <c r="AI36471" i="10"/>
  <c r="AI36472" i="10"/>
  <c r="AI36473" i="10"/>
  <c r="AI36474" i="10"/>
  <c r="AJ36474" i="10" s="1"/>
  <c r="AI36475" i="10"/>
  <c r="AI36476" i="10"/>
  <c r="AI36477" i="10"/>
  <c r="AI36478" i="10"/>
  <c r="AJ36478" i="10" s="1"/>
  <c r="AI36479" i="10"/>
  <c r="AI36480" i="10"/>
  <c r="AI36481" i="10"/>
  <c r="AI36482" i="10"/>
  <c r="AJ36482" i="10" s="1"/>
  <c r="AI36483" i="10"/>
  <c r="AI36484" i="10"/>
  <c r="AI36485" i="10"/>
  <c r="AJ36485" i="10" s="1"/>
  <c r="AI36486" i="10"/>
  <c r="AJ36486" i="10" s="1"/>
  <c r="AI36487" i="10"/>
  <c r="AI36488" i="10"/>
  <c r="AI36489" i="10"/>
  <c r="AI36490" i="10"/>
  <c r="AJ36490" i="10" s="1"/>
  <c r="AI36491" i="10"/>
  <c r="AI36492" i="10"/>
  <c r="AI36493" i="10"/>
  <c r="AI36494" i="10"/>
  <c r="AJ36494" i="10" s="1"/>
  <c r="AI36495" i="10"/>
  <c r="AI36496" i="10"/>
  <c r="AI36497" i="10"/>
  <c r="AI36498" i="10"/>
  <c r="AJ36498" i="10" s="1"/>
  <c r="AI36499" i="10"/>
  <c r="AI36500" i="10"/>
  <c r="AI36501" i="10"/>
  <c r="AJ36501" i="10" s="1"/>
  <c r="AI36502" i="10"/>
  <c r="AJ36502" i="10" s="1"/>
  <c r="AI36503" i="10"/>
  <c r="AI36504" i="10"/>
  <c r="AI36505" i="10"/>
  <c r="AI36506" i="10"/>
  <c r="AJ36506" i="10" s="1"/>
  <c r="AI36507" i="10"/>
  <c r="AI36508" i="10"/>
  <c r="AI36509" i="10"/>
  <c r="AI36510" i="10"/>
  <c r="AJ36510" i="10" s="1"/>
  <c r="AI36511" i="10"/>
  <c r="AI36512" i="10"/>
  <c r="AI36513" i="10"/>
  <c r="AI36514" i="10"/>
  <c r="AJ36514" i="10" s="1"/>
  <c r="AI36515" i="10"/>
  <c r="AI36516" i="10"/>
  <c r="AI36517" i="10"/>
  <c r="AJ36517" i="10" s="1"/>
  <c r="AI36518" i="10"/>
  <c r="AJ36518" i="10" s="1"/>
  <c r="AI36519" i="10"/>
  <c r="AI36520" i="10"/>
  <c r="AI36521" i="10"/>
  <c r="AI36522" i="10"/>
  <c r="AJ36522" i="10" s="1"/>
  <c r="AI36523" i="10"/>
  <c r="AI36524" i="10"/>
  <c r="AI36525" i="10"/>
  <c r="AI36526" i="10"/>
  <c r="AJ36526" i="10" s="1"/>
  <c r="AI36527" i="10"/>
  <c r="AI36528" i="10"/>
  <c r="AI36529" i="10"/>
  <c r="AI36530" i="10"/>
  <c r="AJ36530" i="10" s="1"/>
  <c r="AI36531" i="10"/>
  <c r="AI36532" i="10"/>
  <c r="AI36533" i="10"/>
  <c r="AJ36533" i="10" s="1"/>
  <c r="AI36534" i="10"/>
  <c r="AJ36534" i="10" s="1"/>
  <c r="AI36535" i="10"/>
  <c r="AI36536" i="10"/>
  <c r="AI36537" i="10"/>
  <c r="AI36538" i="10"/>
  <c r="AJ36538" i="10" s="1"/>
  <c r="AI36539" i="10"/>
  <c r="AI36540" i="10"/>
  <c r="AI36541" i="10"/>
  <c r="AI36542" i="10"/>
  <c r="AJ36542" i="10" s="1"/>
  <c r="AI36543" i="10"/>
  <c r="AI36544" i="10"/>
  <c r="AI36545" i="10"/>
  <c r="AI36546" i="10"/>
  <c r="AJ36546" i="10" s="1"/>
  <c r="AI36547" i="10"/>
  <c r="AI36548" i="10"/>
  <c r="AI36549" i="10"/>
  <c r="AJ36549" i="10" s="1"/>
  <c r="AI36550" i="10"/>
  <c r="AJ36550" i="10" s="1"/>
  <c r="AI36551" i="10"/>
  <c r="AI36552" i="10"/>
  <c r="AI36553" i="10"/>
  <c r="AI36554" i="10"/>
  <c r="AJ36554" i="10" s="1"/>
  <c r="AI36555" i="10"/>
  <c r="AI36556" i="10"/>
  <c r="AI36557" i="10"/>
  <c r="AI36558" i="10"/>
  <c r="AJ36558" i="10" s="1"/>
  <c r="AI36559" i="10"/>
  <c r="AI36560" i="10"/>
  <c r="AI36561" i="10"/>
  <c r="AI36562" i="10"/>
  <c r="AJ36562" i="10" s="1"/>
  <c r="AI36563" i="10"/>
  <c r="AI36564" i="10"/>
  <c r="AI36565" i="10"/>
  <c r="AJ36565" i="10" s="1"/>
  <c r="AI36566" i="10"/>
  <c r="AJ36566" i="10" s="1"/>
  <c r="AI36567" i="10"/>
  <c r="AI36568" i="10"/>
  <c r="AI36569" i="10"/>
  <c r="AI36570" i="10"/>
  <c r="AJ36570" i="10" s="1"/>
  <c r="AI36571" i="10"/>
  <c r="AI36572" i="10"/>
  <c r="AI36573" i="10"/>
  <c r="AI36574" i="10"/>
  <c r="AJ36574" i="10" s="1"/>
  <c r="AI36575" i="10"/>
  <c r="AI36576" i="10"/>
  <c r="AI36577" i="10"/>
  <c r="AI36578" i="10"/>
  <c r="AJ36578" i="10" s="1"/>
  <c r="AI36579" i="10"/>
  <c r="AI36580" i="10"/>
  <c r="AI36581" i="10"/>
  <c r="AJ36581" i="10" s="1"/>
  <c r="AI36582" i="10"/>
  <c r="AJ36582" i="10" s="1"/>
  <c r="AI36583" i="10"/>
  <c r="AI36584" i="10"/>
  <c r="AI36585" i="10"/>
  <c r="AI36586" i="10"/>
  <c r="AJ36586" i="10" s="1"/>
  <c r="AI36587" i="10"/>
  <c r="AI36588" i="10"/>
  <c r="AI36589" i="10"/>
  <c r="AI36590" i="10"/>
  <c r="AJ36590" i="10" s="1"/>
  <c r="AI36591" i="10"/>
  <c r="AI36592" i="10"/>
  <c r="AI36593" i="10"/>
  <c r="AI36594" i="10"/>
  <c r="AJ36594" i="10" s="1"/>
  <c r="AI36595" i="10"/>
  <c r="AI36596" i="10"/>
  <c r="AI36597" i="10"/>
  <c r="AJ36597" i="10" s="1"/>
  <c r="AI36598" i="10"/>
  <c r="AJ36598" i="10" s="1"/>
  <c r="AI36599" i="10"/>
  <c r="AI36600" i="10"/>
  <c r="AI36601" i="10"/>
  <c r="AI36602" i="10"/>
  <c r="AJ36602" i="10" s="1"/>
  <c r="AI36603" i="10"/>
  <c r="AI36604" i="10"/>
  <c r="AI36605" i="10"/>
  <c r="AI36606" i="10"/>
  <c r="AJ36606" i="10" s="1"/>
  <c r="AI36607" i="10"/>
  <c r="AI36608" i="10"/>
  <c r="AI36609" i="10"/>
  <c r="AI36610" i="10"/>
  <c r="AJ36610" i="10" s="1"/>
  <c r="AI36611" i="10"/>
  <c r="AI36612" i="10"/>
  <c r="AI36613" i="10"/>
  <c r="AJ36613" i="10" s="1"/>
  <c r="AI36614" i="10"/>
  <c r="AJ36614" i="10" s="1"/>
  <c r="AI36615" i="10"/>
  <c r="AI36616" i="10"/>
  <c r="AI36617" i="10"/>
  <c r="AI36618" i="10"/>
  <c r="AJ36618" i="10" s="1"/>
  <c r="AI36619" i="10"/>
  <c r="AI36620" i="10"/>
  <c r="AI36621" i="10"/>
  <c r="AI36622" i="10"/>
  <c r="AJ36622" i="10" s="1"/>
  <c r="AI36623" i="10"/>
  <c r="AI36624" i="10"/>
  <c r="AI36625" i="10"/>
  <c r="AI36626" i="10"/>
  <c r="AJ36626" i="10" s="1"/>
  <c r="AI36627" i="10"/>
  <c r="AI36628" i="10"/>
  <c r="AI36629" i="10"/>
  <c r="AJ36629" i="10" s="1"/>
  <c r="AI36630" i="10"/>
  <c r="AJ36630" i="10" s="1"/>
  <c r="AI36631" i="10"/>
  <c r="AI36632" i="10"/>
  <c r="AI36633" i="10"/>
  <c r="AI36634" i="10"/>
  <c r="AJ36634" i="10" s="1"/>
  <c r="AI36635" i="10"/>
  <c r="AI36636" i="10"/>
  <c r="AI36637" i="10"/>
  <c r="AI36638" i="10"/>
  <c r="AJ36638" i="10" s="1"/>
  <c r="AI36639" i="10"/>
  <c r="AI36640" i="10"/>
  <c r="AI36641" i="10"/>
  <c r="AI36642" i="10"/>
  <c r="AJ36642" i="10" s="1"/>
  <c r="AI36643" i="10"/>
  <c r="AI36644" i="10"/>
  <c r="AI36645" i="10"/>
  <c r="AJ36645" i="10" s="1"/>
  <c r="AI36646" i="10"/>
  <c r="AJ36646" i="10" s="1"/>
  <c r="AI36647" i="10"/>
  <c r="AI36648" i="10"/>
  <c r="AI36649" i="10"/>
  <c r="AI36650" i="10"/>
  <c r="AJ36650" i="10" s="1"/>
  <c r="AI36651" i="10"/>
  <c r="AI36652" i="10"/>
  <c r="AI36653" i="10"/>
  <c r="AI36654" i="10"/>
  <c r="AJ36654" i="10" s="1"/>
  <c r="AI36655" i="10"/>
  <c r="AI36656" i="10"/>
  <c r="AI36657" i="10"/>
  <c r="AI36658" i="10"/>
  <c r="AJ36658" i="10" s="1"/>
  <c r="AI36659" i="10"/>
  <c r="AI36660" i="10"/>
  <c r="AI36661" i="10"/>
  <c r="AJ36661" i="10" s="1"/>
  <c r="AI36662" i="10"/>
  <c r="AJ36662" i="10" s="1"/>
  <c r="AI36663" i="10"/>
  <c r="AI36664" i="10"/>
  <c r="AI36665" i="10"/>
  <c r="AI36666" i="10"/>
  <c r="AJ36666" i="10" s="1"/>
  <c r="AI36667" i="10"/>
  <c r="AI36668" i="10"/>
  <c r="AI36669" i="10"/>
  <c r="AI36670" i="10"/>
  <c r="AJ36670" i="10" s="1"/>
  <c r="AI36671" i="10"/>
  <c r="AI36672" i="10"/>
  <c r="AI36673" i="10"/>
  <c r="AI36674" i="10"/>
  <c r="AJ36674" i="10" s="1"/>
  <c r="AI36675" i="10"/>
  <c r="AI36676" i="10"/>
  <c r="AI36677" i="10"/>
  <c r="AJ36677" i="10" s="1"/>
  <c r="AI36678" i="10"/>
  <c r="AJ36678" i="10" s="1"/>
  <c r="AI36679" i="10"/>
  <c r="AI36680" i="10"/>
  <c r="AI36681" i="10"/>
  <c r="AI36682" i="10"/>
  <c r="AJ36682" i="10" s="1"/>
  <c r="AI36683" i="10"/>
  <c r="AI36684" i="10"/>
  <c r="AI36685" i="10"/>
  <c r="AI36686" i="10"/>
  <c r="AJ36686" i="10" s="1"/>
  <c r="AI36687" i="10"/>
  <c r="AI36688" i="10"/>
  <c r="AI36689" i="10"/>
  <c r="AI36690" i="10"/>
  <c r="AJ36690" i="10" s="1"/>
  <c r="AI36691" i="10"/>
  <c r="AI36692" i="10"/>
  <c r="AI36693" i="10"/>
  <c r="AJ36693" i="10" s="1"/>
  <c r="AI36694" i="10"/>
  <c r="AJ36694" i="10" s="1"/>
  <c r="AI36695" i="10"/>
  <c r="AI36696" i="10"/>
  <c r="AI36697" i="10"/>
  <c r="AI36698" i="10"/>
  <c r="AJ36698" i="10" s="1"/>
  <c r="AI36699" i="10"/>
  <c r="AI36700" i="10"/>
  <c r="AI36701" i="10"/>
  <c r="AI36702" i="10"/>
  <c r="AJ36702" i="10" s="1"/>
  <c r="AI36703" i="10"/>
  <c r="AI36704" i="10"/>
  <c r="AI36705" i="10"/>
  <c r="AI36706" i="10"/>
  <c r="AJ36706" i="10" s="1"/>
  <c r="AI36707" i="10"/>
  <c r="AI36708" i="10"/>
  <c r="AI36709" i="10"/>
  <c r="AJ36709" i="10" s="1"/>
  <c r="AI36710" i="10"/>
  <c r="AJ36710" i="10" s="1"/>
  <c r="AI36711" i="10"/>
  <c r="AI36712" i="10"/>
  <c r="AI36713" i="10"/>
  <c r="AI36714" i="10"/>
  <c r="AJ36714" i="10" s="1"/>
  <c r="AI36715" i="10"/>
  <c r="AI36716" i="10"/>
  <c r="AI36717" i="10"/>
  <c r="AI36718" i="10"/>
  <c r="AJ36718" i="10" s="1"/>
  <c r="AI36719" i="10"/>
  <c r="AI36720" i="10"/>
  <c r="AI36721" i="10"/>
  <c r="AI36722" i="10"/>
  <c r="AJ36722" i="10" s="1"/>
  <c r="AI36723" i="10"/>
  <c r="AI36724" i="10"/>
  <c r="AI36725" i="10"/>
  <c r="AJ36725" i="10" s="1"/>
  <c r="AI36726" i="10"/>
  <c r="AJ36726" i="10" s="1"/>
  <c r="AI36727" i="10"/>
  <c r="AI36728" i="10"/>
  <c r="AI36729" i="10"/>
  <c r="AI36730" i="10"/>
  <c r="AJ36730" i="10" s="1"/>
  <c r="AI36731" i="10"/>
  <c r="AI36732" i="10"/>
  <c r="AI36733" i="10"/>
  <c r="AI36734" i="10"/>
  <c r="AJ36734" i="10" s="1"/>
  <c r="AI36735" i="10"/>
  <c r="AI36736" i="10"/>
  <c r="AI36737" i="10"/>
  <c r="AI36738" i="10"/>
  <c r="AJ36738" i="10" s="1"/>
  <c r="AI36739" i="10"/>
  <c r="AI36740" i="10"/>
  <c r="AI36741" i="10"/>
  <c r="AJ36741" i="10" s="1"/>
  <c r="AI36742" i="10"/>
  <c r="AJ36742" i="10" s="1"/>
  <c r="AI36743" i="10"/>
  <c r="AI36744" i="10"/>
  <c r="AI36745" i="10"/>
  <c r="AI36746" i="10"/>
  <c r="AJ36746" i="10" s="1"/>
  <c r="AI36747" i="10"/>
  <c r="AI36748" i="10"/>
  <c r="AI36749" i="10"/>
  <c r="AI36750" i="10"/>
  <c r="AJ36750" i="10" s="1"/>
  <c r="AI36751" i="10"/>
  <c r="AI36752" i="10"/>
  <c r="AI36753" i="10"/>
  <c r="AI36754" i="10"/>
  <c r="AJ36754" i="10" s="1"/>
  <c r="AI36755" i="10"/>
  <c r="AI36756" i="10"/>
  <c r="AI36757" i="10"/>
  <c r="AJ36757" i="10" s="1"/>
  <c r="AI36758" i="10"/>
  <c r="AJ36758" i="10" s="1"/>
  <c r="AI36759" i="10"/>
  <c r="AI36760" i="10"/>
  <c r="AI36761" i="10"/>
  <c r="AI36762" i="10"/>
  <c r="AJ36762" i="10" s="1"/>
  <c r="AI36763" i="10"/>
  <c r="AI36764" i="10"/>
  <c r="AI36765" i="10"/>
  <c r="AI36766" i="10"/>
  <c r="AJ36766" i="10" s="1"/>
  <c r="AI36767" i="10"/>
  <c r="AI36768" i="10"/>
  <c r="AI36769" i="10"/>
  <c r="AI36770" i="10"/>
  <c r="AJ36770" i="10" s="1"/>
  <c r="AI36771" i="10"/>
  <c r="AI36772" i="10"/>
  <c r="AI36773" i="10"/>
  <c r="AJ36773" i="10" s="1"/>
  <c r="AI36774" i="10"/>
  <c r="AJ36774" i="10" s="1"/>
  <c r="AI36775" i="10"/>
  <c r="AI36776" i="10"/>
  <c r="AI36777" i="10"/>
  <c r="AI36778" i="10"/>
  <c r="AJ36778" i="10" s="1"/>
  <c r="AI36779" i="10"/>
  <c r="AI36780" i="10"/>
  <c r="AI36781" i="10"/>
  <c r="AI36782" i="10"/>
  <c r="AJ36782" i="10" s="1"/>
  <c r="AI36783" i="10"/>
  <c r="AI36784" i="10"/>
  <c r="AI36785" i="10"/>
  <c r="AI36786" i="10"/>
  <c r="AJ36786" i="10" s="1"/>
  <c r="AI36787" i="10"/>
  <c r="AI36788" i="10"/>
  <c r="AI36789" i="10"/>
  <c r="AJ36789" i="10" s="1"/>
  <c r="AI36790" i="10"/>
  <c r="AJ36790" i="10" s="1"/>
  <c r="AI36791" i="10"/>
  <c r="AI36792" i="10"/>
  <c r="AI36793" i="10"/>
  <c r="AI36794" i="10"/>
  <c r="AJ36794" i="10" s="1"/>
  <c r="AI36795" i="10"/>
  <c r="AI36796" i="10"/>
  <c r="AI36797" i="10"/>
  <c r="AI36798" i="10"/>
  <c r="AJ36798" i="10" s="1"/>
  <c r="AI36799" i="10"/>
  <c r="AI36800" i="10"/>
  <c r="AI36801" i="10"/>
  <c r="AI36802" i="10"/>
  <c r="AJ36802" i="10" s="1"/>
  <c r="AI36803" i="10"/>
  <c r="AI36804" i="10"/>
  <c r="AI36805" i="10"/>
  <c r="AJ36805" i="10" s="1"/>
  <c r="AI36806" i="10"/>
  <c r="AJ36806" i="10" s="1"/>
  <c r="AI36807" i="10"/>
  <c r="AI36808" i="10"/>
  <c r="AI36809" i="10"/>
  <c r="AI36810" i="10"/>
  <c r="AJ36810" i="10" s="1"/>
  <c r="AI36811" i="10"/>
  <c r="AI36812" i="10"/>
  <c r="AI36813" i="10"/>
  <c r="AI36814" i="10"/>
  <c r="AJ36814" i="10" s="1"/>
  <c r="AI36815" i="10"/>
  <c r="AI36816" i="10"/>
  <c r="AI36817" i="10"/>
  <c r="AI36818" i="10"/>
  <c r="AJ36818" i="10" s="1"/>
  <c r="AI36819" i="10"/>
  <c r="AI36820" i="10"/>
  <c r="AI36821" i="10"/>
  <c r="AJ36821" i="10" s="1"/>
  <c r="AI36822" i="10"/>
  <c r="AJ36822" i="10" s="1"/>
  <c r="AI36823" i="10"/>
  <c r="AI36824" i="10"/>
  <c r="AI36825" i="10"/>
  <c r="AI36826" i="10"/>
  <c r="AJ36826" i="10" s="1"/>
  <c r="AI36827" i="10"/>
  <c r="AI36828" i="10"/>
  <c r="AI36829" i="10"/>
  <c r="AI36830" i="10"/>
  <c r="AJ36830" i="10" s="1"/>
  <c r="AI36831" i="10"/>
  <c r="AI36832" i="10"/>
  <c r="AI36833" i="10"/>
  <c r="AI36834" i="10"/>
  <c r="AJ36834" i="10" s="1"/>
  <c r="AI36835" i="10"/>
  <c r="AI36836" i="10"/>
  <c r="AI36837" i="10"/>
  <c r="AJ36837" i="10" s="1"/>
  <c r="AI36838" i="10"/>
  <c r="AJ36838" i="10" s="1"/>
  <c r="AI36839" i="10"/>
  <c r="AI36840" i="10"/>
  <c r="AI36841" i="10"/>
  <c r="AI36842" i="10"/>
  <c r="AJ36842" i="10" s="1"/>
  <c r="AI36843" i="10"/>
  <c r="AI36844" i="10"/>
  <c r="AI36845" i="10"/>
  <c r="AI36846" i="10"/>
  <c r="AJ36846" i="10" s="1"/>
  <c r="AI36847" i="10"/>
  <c r="AI36848" i="10"/>
  <c r="AI36849" i="10"/>
  <c r="AI36850" i="10"/>
  <c r="AJ36850" i="10" s="1"/>
  <c r="AI36851" i="10"/>
  <c r="AI36852" i="10"/>
  <c r="AI36853" i="10"/>
  <c r="AJ36853" i="10" s="1"/>
  <c r="AI36854" i="10"/>
  <c r="AJ36854" i="10" s="1"/>
  <c r="AI36855" i="10"/>
  <c r="AI36856" i="10"/>
  <c r="AI36857" i="10"/>
  <c r="AI36858" i="10"/>
  <c r="AJ36858" i="10" s="1"/>
  <c r="AI36859" i="10"/>
  <c r="AI36860" i="10"/>
  <c r="AI36861" i="10"/>
  <c r="AI36862" i="10"/>
  <c r="AJ36862" i="10" s="1"/>
  <c r="AI36863" i="10"/>
  <c r="AI36864" i="10"/>
  <c r="AI36865" i="10"/>
  <c r="AI36866" i="10"/>
  <c r="AJ36866" i="10" s="1"/>
  <c r="AI36867" i="10"/>
  <c r="AI36868" i="10"/>
  <c r="AI36869" i="10"/>
  <c r="AJ36869" i="10" s="1"/>
  <c r="AI36870" i="10"/>
  <c r="AJ36870" i="10" s="1"/>
  <c r="AI36871" i="10"/>
  <c r="AI36872" i="10"/>
  <c r="AI36873" i="10"/>
  <c r="AI36874" i="10"/>
  <c r="AJ36874" i="10" s="1"/>
  <c r="AI36875" i="10"/>
  <c r="AI36876" i="10"/>
  <c r="AI36877" i="10"/>
  <c r="AI36878" i="10"/>
  <c r="AJ36878" i="10" s="1"/>
  <c r="AI36879" i="10"/>
  <c r="AI36880" i="10"/>
  <c r="AI36881" i="10"/>
  <c r="AI36882" i="10"/>
  <c r="AJ36882" i="10" s="1"/>
  <c r="AI36883" i="10"/>
  <c r="AI36884" i="10"/>
  <c r="AI36885" i="10"/>
  <c r="AJ36885" i="10" s="1"/>
  <c r="AI36886" i="10"/>
  <c r="AJ36886" i="10" s="1"/>
  <c r="AI36887" i="10"/>
  <c r="AI36888" i="10"/>
  <c r="AI36889" i="10"/>
  <c r="AI36890" i="10"/>
  <c r="AJ36890" i="10" s="1"/>
  <c r="AI36891" i="10"/>
  <c r="AI36892" i="10"/>
  <c r="AI36893" i="10"/>
  <c r="AI36894" i="10"/>
  <c r="AJ36894" i="10" s="1"/>
  <c r="AI36895" i="10"/>
  <c r="AI36896" i="10"/>
  <c r="AI36897" i="10"/>
  <c r="AI36898" i="10"/>
  <c r="AJ36898" i="10" s="1"/>
  <c r="AI36899" i="10"/>
  <c r="AI36900" i="10"/>
  <c r="AI36901" i="10"/>
  <c r="AJ36901" i="10" s="1"/>
  <c r="AI36902" i="10"/>
  <c r="AJ36902" i="10" s="1"/>
  <c r="AI36903" i="10"/>
  <c r="AI36904" i="10"/>
  <c r="AI36905" i="10"/>
  <c r="AI36906" i="10"/>
  <c r="AJ36906" i="10" s="1"/>
  <c r="AI36907" i="10"/>
  <c r="AI36908" i="10"/>
  <c r="AI36909" i="10"/>
  <c r="AI36910" i="10"/>
  <c r="AJ36910" i="10" s="1"/>
  <c r="AI36911" i="10"/>
  <c r="AI36912" i="10"/>
  <c r="AI36913" i="10"/>
  <c r="AI36914" i="10"/>
  <c r="AJ36914" i="10" s="1"/>
  <c r="AI36915" i="10"/>
  <c r="AI36916" i="10"/>
  <c r="AI36917" i="10"/>
  <c r="AJ36917" i="10" s="1"/>
  <c r="AI36918" i="10"/>
  <c r="AJ36918" i="10" s="1"/>
  <c r="AI36919" i="10"/>
  <c r="AI36920" i="10"/>
  <c r="AI36921" i="10"/>
  <c r="AI36922" i="10"/>
  <c r="AJ36922" i="10" s="1"/>
  <c r="AI36923" i="10"/>
  <c r="AI36924" i="10"/>
  <c r="AI36925" i="10"/>
  <c r="AI36926" i="10"/>
  <c r="AJ36926" i="10" s="1"/>
  <c r="AI36927" i="10"/>
  <c r="AI36928" i="10"/>
  <c r="AI36929" i="10"/>
  <c r="AI36930" i="10"/>
  <c r="AJ36930" i="10" s="1"/>
  <c r="AI36931" i="10"/>
  <c r="AI36932" i="10"/>
  <c r="AI36933" i="10"/>
  <c r="AJ36933" i="10" s="1"/>
  <c r="AI36934" i="10"/>
  <c r="AJ36934" i="10" s="1"/>
  <c r="AI36935" i="10"/>
  <c r="AI36936" i="10"/>
  <c r="AI36937" i="10"/>
  <c r="AI36938" i="10"/>
  <c r="AJ36938" i="10" s="1"/>
  <c r="AI36939" i="10"/>
  <c r="AI36940" i="10"/>
  <c r="AI36941" i="10"/>
  <c r="AI36942" i="10"/>
  <c r="AJ36942" i="10" s="1"/>
  <c r="AI36943" i="10"/>
  <c r="AI36944" i="10"/>
  <c r="AI36945" i="10"/>
  <c r="AI36946" i="10"/>
  <c r="AJ36946" i="10" s="1"/>
  <c r="AI36947" i="10"/>
  <c r="AI36948" i="10"/>
  <c r="AI36949" i="10"/>
  <c r="AJ36949" i="10" s="1"/>
  <c r="AI36950" i="10"/>
  <c r="AJ36950" i="10" s="1"/>
  <c r="AI36951" i="10"/>
  <c r="AI36952" i="10"/>
  <c r="AI36953" i="10"/>
  <c r="AI36954" i="10"/>
  <c r="AJ36954" i="10" s="1"/>
  <c r="AI36955" i="10"/>
  <c r="AI36956" i="10"/>
  <c r="AI36957" i="10"/>
  <c r="AI36958" i="10"/>
  <c r="AJ36958" i="10" s="1"/>
  <c r="AI36959" i="10"/>
  <c r="AI36960" i="10"/>
  <c r="AI36961" i="10"/>
  <c r="AI36962" i="10"/>
  <c r="AJ36962" i="10" s="1"/>
  <c r="AI36963" i="10"/>
  <c r="AI36964" i="10"/>
  <c r="AI36965" i="10"/>
  <c r="AJ36965" i="10" s="1"/>
  <c r="AI36966" i="10"/>
  <c r="AJ36966" i="10" s="1"/>
  <c r="AI36967" i="10"/>
  <c r="AI36968" i="10"/>
  <c r="AI36969" i="10"/>
  <c r="AI36970" i="10"/>
  <c r="AJ36970" i="10" s="1"/>
  <c r="AI36971" i="10"/>
  <c r="AI36972" i="10"/>
  <c r="AI36973" i="10"/>
  <c r="AI36974" i="10"/>
  <c r="AJ36974" i="10" s="1"/>
  <c r="AI36975" i="10"/>
  <c r="AI36976" i="10"/>
  <c r="AI36977" i="10"/>
  <c r="AI36978" i="10"/>
  <c r="AJ36978" i="10" s="1"/>
  <c r="AI36979" i="10"/>
  <c r="AI36980" i="10"/>
  <c r="AI36981" i="10"/>
  <c r="AJ36981" i="10" s="1"/>
  <c r="AI36982" i="10"/>
  <c r="AJ36982" i="10" s="1"/>
  <c r="AI36983" i="10"/>
  <c r="AI36984" i="10"/>
  <c r="AI36985" i="10"/>
  <c r="AI36986" i="10"/>
  <c r="AJ36986" i="10" s="1"/>
  <c r="AI36987" i="10"/>
  <c r="AI36988" i="10"/>
  <c r="AI36989" i="10"/>
  <c r="AI36990" i="10"/>
  <c r="AJ36990" i="10" s="1"/>
  <c r="AI36991" i="10"/>
  <c r="AI36992" i="10"/>
  <c r="AI36993" i="10"/>
  <c r="AI36994" i="10"/>
  <c r="AJ36994" i="10" s="1"/>
  <c r="AI36995" i="10"/>
  <c r="AI36996" i="10"/>
  <c r="AI36997" i="10"/>
  <c r="AJ36997" i="10" s="1"/>
  <c r="AI36998" i="10"/>
  <c r="AJ36998" i="10" s="1"/>
  <c r="AI36999" i="10"/>
  <c r="AI37000" i="10"/>
  <c r="AI37001" i="10"/>
  <c r="AI37002" i="10"/>
  <c r="AJ37002" i="10" s="1"/>
  <c r="AI37003" i="10"/>
  <c r="AI37004" i="10"/>
  <c r="AI37005" i="10"/>
  <c r="AI37006" i="10"/>
  <c r="AJ37006" i="10" s="1"/>
  <c r="AI37007" i="10"/>
  <c r="AI37008" i="10"/>
  <c r="AI37009" i="10"/>
  <c r="AI37010" i="10"/>
  <c r="AJ37010" i="10" s="1"/>
  <c r="AI37011" i="10"/>
  <c r="AI37012" i="10"/>
  <c r="AI37013" i="10"/>
  <c r="AJ37013" i="10" s="1"/>
  <c r="AI37014" i="10"/>
  <c r="AJ37014" i="10" s="1"/>
  <c r="AI37015" i="10"/>
  <c r="AI37016" i="10"/>
  <c r="AI37017" i="10"/>
  <c r="AI37018" i="10"/>
  <c r="AJ37018" i="10" s="1"/>
  <c r="AI37019" i="10"/>
  <c r="AI37020" i="10"/>
  <c r="AI37021" i="10"/>
  <c r="AI37022" i="10"/>
  <c r="AJ37022" i="10" s="1"/>
  <c r="AI37023" i="10"/>
  <c r="AI37024" i="10"/>
  <c r="AI37025" i="10"/>
  <c r="AI37026" i="10"/>
  <c r="AJ37026" i="10" s="1"/>
  <c r="AI37027" i="10"/>
  <c r="AI37028" i="10"/>
  <c r="AI37029" i="10"/>
  <c r="AJ37029" i="10" s="1"/>
  <c r="AI37030" i="10"/>
  <c r="AJ37030" i="10" s="1"/>
  <c r="AI37031" i="10"/>
  <c r="AI37032" i="10"/>
  <c r="AI37033" i="10"/>
  <c r="AI37034" i="10"/>
  <c r="AJ37034" i="10" s="1"/>
  <c r="AI37035" i="10"/>
  <c r="AI37036" i="10"/>
  <c r="AI37037" i="10"/>
  <c r="AI37038" i="10"/>
  <c r="AJ37038" i="10" s="1"/>
  <c r="AI37039" i="10"/>
  <c r="AI37040" i="10"/>
  <c r="AI37041" i="10"/>
  <c r="AI37042" i="10"/>
  <c r="AJ37042" i="10" s="1"/>
  <c r="AI37043" i="10"/>
  <c r="AI37044" i="10"/>
  <c r="AI37045" i="10"/>
  <c r="AJ37045" i="10" s="1"/>
  <c r="AI37046" i="10"/>
  <c r="AJ37046" i="10" s="1"/>
  <c r="AI37047" i="10"/>
  <c r="AI37048" i="10"/>
  <c r="AI37049" i="10"/>
  <c r="AI37050" i="10"/>
  <c r="AJ37050" i="10" s="1"/>
  <c r="AI37051" i="10"/>
  <c r="AI37052" i="10"/>
  <c r="AI37053" i="10"/>
  <c r="AI37054" i="10"/>
  <c r="AJ37054" i="10" s="1"/>
  <c r="AI37055" i="10"/>
  <c r="AI37056" i="10"/>
  <c r="AI37057" i="10"/>
  <c r="AI37058" i="10"/>
  <c r="AJ37058" i="10" s="1"/>
  <c r="AI37059" i="10"/>
  <c r="AI37060" i="10"/>
  <c r="AI37061" i="10"/>
  <c r="AJ37061" i="10" s="1"/>
  <c r="AI37062" i="10"/>
  <c r="AJ37062" i="10" s="1"/>
  <c r="AI37063" i="10"/>
  <c r="AI37064" i="10"/>
  <c r="AI37065" i="10"/>
  <c r="AI37066" i="10"/>
  <c r="AJ37066" i="10" s="1"/>
  <c r="AI37067" i="10"/>
  <c r="AI37068" i="10"/>
  <c r="AI37069" i="10"/>
  <c r="AI37070" i="10"/>
  <c r="AJ37070" i="10" s="1"/>
  <c r="AI37071" i="10"/>
  <c r="AI37072" i="10"/>
  <c r="AI37073" i="10"/>
  <c r="AI37074" i="10"/>
  <c r="AJ37074" i="10" s="1"/>
  <c r="AI37075" i="10"/>
  <c r="AI37076" i="10"/>
  <c r="AI37077" i="10"/>
  <c r="AJ37077" i="10" s="1"/>
  <c r="AI37078" i="10"/>
  <c r="AJ37078" i="10" s="1"/>
  <c r="AI37079" i="10"/>
  <c r="AI37080" i="10"/>
  <c r="AI37081" i="10"/>
  <c r="AI37082" i="10"/>
  <c r="AJ37082" i="10" s="1"/>
  <c r="AI37083" i="10"/>
  <c r="AI37084" i="10"/>
  <c r="AI37085" i="10"/>
  <c r="AI37086" i="10"/>
  <c r="AJ37086" i="10" s="1"/>
  <c r="AI37087" i="10"/>
  <c r="AI37088" i="10"/>
  <c r="AI37089" i="10"/>
  <c r="AI37090" i="10"/>
  <c r="AJ37090" i="10" s="1"/>
  <c r="AI37091" i="10"/>
  <c r="AI37092" i="10"/>
  <c r="AI37093" i="10"/>
  <c r="AJ37093" i="10" s="1"/>
  <c r="AI37094" i="10"/>
  <c r="AJ37094" i="10" s="1"/>
  <c r="AI37095" i="10"/>
  <c r="AI37096" i="10"/>
  <c r="AI37097" i="10"/>
  <c r="AI37098" i="10"/>
  <c r="AJ37098" i="10" s="1"/>
  <c r="AI37099" i="10"/>
  <c r="AI37100" i="10"/>
  <c r="AI37101" i="10"/>
  <c r="AI37102" i="10"/>
  <c r="AJ37102" i="10" s="1"/>
  <c r="AI37103" i="10"/>
  <c r="AI37104" i="10"/>
  <c r="AI37105" i="10"/>
  <c r="AI37106" i="10"/>
  <c r="AJ37106" i="10" s="1"/>
  <c r="AI37107" i="10"/>
  <c r="AI37108" i="10"/>
  <c r="AI37109" i="10"/>
  <c r="AJ37109" i="10" s="1"/>
  <c r="AI37110" i="10"/>
  <c r="AJ37110" i="10" s="1"/>
  <c r="AI37111" i="10"/>
  <c r="AI37112" i="10"/>
  <c r="AI37113" i="10"/>
  <c r="AI37114" i="10"/>
  <c r="AJ37114" i="10" s="1"/>
  <c r="AI37115" i="10"/>
  <c r="AI37116" i="10"/>
  <c r="AI37117" i="10"/>
  <c r="AI37118" i="10"/>
  <c r="AJ37118" i="10" s="1"/>
  <c r="AI37119" i="10"/>
  <c r="AI37120" i="10"/>
  <c r="AI37121" i="10"/>
  <c r="AI37122" i="10"/>
  <c r="AJ37122" i="10" s="1"/>
  <c r="AI37123" i="10"/>
  <c r="AI37124" i="10"/>
  <c r="AI37125" i="10"/>
  <c r="AJ37125" i="10" s="1"/>
  <c r="AI37126" i="10"/>
  <c r="AJ37126" i="10" s="1"/>
  <c r="AI37127" i="10"/>
  <c r="AI37128" i="10"/>
  <c r="AI37129" i="10"/>
  <c r="AI37130" i="10"/>
  <c r="AJ37130" i="10" s="1"/>
  <c r="AI37131" i="10"/>
  <c r="AI37132" i="10"/>
  <c r="AI37133" i="10"/>
  <c r="AI37134" i="10"/>
  <c r="AJ37134" i="10" s="1"/>
  <c r="AI37135" i="10"/>
  <c r="AI37136" i="10"/>
  <c r="AI37137" i="10"/>
  <c r="AI37138" i="10"/>
  <c r="AJ37138" i="10" s="1"/>
  <c r="AI37139" i="10"/>
  <c r="AI37140" i="10"/>
  <c r="AI37141" i="10"/>
  <c r="AJ37141" i="10" s="1"/>
  <c r="AI37142" i="10"/>
  <c r="AJ37142" i="10" s="1"/>
  <c r="AI37143" i="10"/>
  <c r="AI37144" i="10"/>
  <c r="AI37145" i="10"/>
  <c r="AI37146" i="10"/>
  <c r="AJ37146" i="10" s="1"/>
  <c r="AI37147" i="10"/>
  <c r="AI37148" i="10"/>
  <c r="AI37149" i="10"/>
  <c r="AI37150" i="10"/>
  <c r="AJ37150" i="10" s="1"/>
  <c r="AI37151" i="10"/>
  <c r="AI37152" i="10"/>
  <c r="AI37153" i="10"/>
  <c r="AI37154" i="10"/>
  <c r="AJ37154" i="10" s="1"/>
  <c r="AI37155" i="10"/>
  <c r="AI37156" i="10"/>
  <c r="AI37157" i="10"/>
  <c r="AJ37157" i="10" s="1"/>
  <c r="AI37158" i="10"/>
  <c r="AJ37158" i="10" s="1"/>
  <c r="AI37159" i="10"/>
  <c r="AI37160" i="10"/>
  <c r="AI37161" i="10"/>
  <c r="AI37162" i="10"/>
  <c r="AJ37162" i="10" s="1"/>
  <c r="AI37163" i="10"/>
  <c r="AI37164" i="10"/>
  <c r="AI37165" i="10"/>
  <c r="AI37166" i="10"/>
  <c r="AJ37166" i="10" s="1"/>
  <c r="AI37167" i="10"/>
  <c r="AI37168" i="10"/>
  <c r="AI37169" i="10"/>
  <c r="AI37170" i="10"/>
  <c r="AJ37170" i="10" s="1"/>
  <c r="AI37171" i="10"/>
  <c r="AI37172" i="10"/>
  <c r="AI37173" i="10"/>
  <c r="AJ37173" i="10" s="1"/>
  <c r="AI37174" i="10"/>
  <c r="AJ37174" i="10" s="1"/>
  <c r="AI37175" i="10"/>
  <c r="AI37176" i="10"/>
  <c r="AI37177" i="10"/>
  <c r="AI37178" i="10"/>
  <c r="AJ37178" i="10" s="1"/>
  <c r="AI37179" i="10"/>
  <c r="AI37180" i="10"/>
  <c r="AI37181" i="10"/>
  <c r="AI37182" i="10"/>
  <c r="AJ37182" i="10" s="1"/>
  <c r="AI37183" i="10"/>
  <c r="AI37184" i="10"/>
  <c r="AI37185" i="10"/>
  <c r="AI37186" i="10"/>
  <c r="AJ37186" i="10" s="1"/>
  <c r="AI37187" i="10"/>
  <c r="AI37188" i="10"/>
  <c r="AI37189" i="10"/>
  <c r="AJ37189" i="10" s="1"/>
  <c r="AI37190" i="10"/>
  <c r="AJ37190" i="10" s="1"/>
  <c r="AI37191" i="10"/>
  <c r="AI37192" i="10"/>
  <c r="AI37193" i="10"/>
  <c r="AI37194" i="10"/>
  <c r="AJ37194" i="10" s="1"/>
  <c r="AI37195" i="10"/>
  <c r="AI37196" i="10"/>
  <c r="AI37197" i="10"/>
  <c r="AI37198" i="10"/>
  <c r="AJ37198" i="10" s="1"/>
  <c r="AI37199" i="10"/>
  <c r="AI37200" i="10"/>
  <c r="AI37201" i="10"/>
  <c r="AI37202" i="10"/>
  <c r="AJ37202" i="10" s="1"/>
  <c r="AI37203" i="10"/>
  <c r="AI37204" i="10"/>
  <c r="AI37205" i="10"/>
  <c r="AJ37205" i="10" s="1"/>
  <c r="AI37206" i="10"/>
  <c r="AJ37206" i="10" s="1"/>
  <c r="AI37207" i="10"/>
  <c r="AI37208" i="10"/>
  <c r="AI37209" i="10"/>
  <c r="AI37210" i="10"/>
  <c r="AJ37210" i="10" s="1"/>
  <c r="AI37211" i="10"/>
  <c r="AI37212" i="10"/>
  <c r="AI37213" i="10"/>
  <c r="AI37214" i="10"/>
  <c r="AJ37214" i="10" s="1"/>
  <c r="AI37215" i="10"/>
  <c r="AI37216" i="10"/>
  <c r="AI37217" i="10"/>
  <c r="AI37218" i="10"/>
  <c r="AJ37218" i="10" s="1"/>
  <c r="AI37219" i="10"/>
  <c r="AI37220" i="10"/>
  <c r="AI37221" i="10"/>
  <c r="AJ37221" i="10" s="1"/>
  <c r="AI37222" i="10"/>
  <c r="AJ37222" i="10" s="1"/>
  <c r="AI37223" i="10"/>
  <c r="AI37224" i="10"/>
  <c r="AI37225" i="10"/>
  <c r="AI37226" i="10"/>
  <c r="AJ37226" i="10" s="1"/>
  <c r="AI37227" i="10"/>
  <c r="AI37228" i="10"/>
  <c r="AI37229" i="10"/>
  <c r="AI37230" i="10"/>
  <c r="AJ37230" i="10" s="1"/>
  <c r="AI37231" i="10"/>
  <c r="AI37232" i="10"/>
  <c r="AI37233" i="10"/>
  <c r="AI37234" i="10"/>
  <c r="AJ37234" i="10" s="1"/>
  <c r="AI37235" i="10"/>
  <c r="AI37236" i="10"/>
  <c r="AI37237" i="10"/>
  <c r="AJ37237" i="10" s="1"/>
  <c r="AI37238" i="10"/>
  <c r="AJ37238" i="10" s="1"/>
  <c r="AI37239" i="10"/>
  <c r="AI37240" i="10"/>
  <c r="AI37241" i="10"/>
  <c r="AI37242" i="10"/>
  <c r="AJ37242" i="10" s="1"/>
  <c r="AI37243" i="10"/>
  <c r="AI37244" i="10"/>
  <c r="AI37245" i="10"/>
  <c r="AI37246" i="10"/>
  <c r="AJ37246" i="10" s="1"/>
  <c r="AI37247" i="10"/>
  <c r="AI37248" i="10"/>
  <c r="AI37249" i="10"/>
  <c r="AI37250" i="10"/>
  <c r="AJ37250" i="10" s="1"/>
  <c r="AI37251" i="10"/>
  <c r="AI37252" i="10"/>
  <c r="AI37253" i="10"/>
  <c r="AJ37253" i="10" s="1"/>
  <c r="AI37254" i="10"/>
  <c r="AJ37254" i="10" s="1"/>
  <c r="AI37255" i="10"/>
  <c r="AI37256" i="10"/>
  <c r="AI37257" i="10"/>
  <c r="AI37258" i="10"/>
  <c r="AJ37258" i="10" s="1"/>
  <c r="AI37259" i="10"/>
  <c r="AI37260" i="10"/>
  <c r="AI37261" i="10"/>
  <c r="AI37262" i="10"/>
  <c r="AJ37262" i="10" s="1"/>
  <c r="AI37263" i="10"/>
  <c r="AI37264" i="10"/>
  <c r="AI37265" i="10"/>
  <c r="AI37266" i="10"/>
  <c r="AJ37266" i="10" s="1"/>
  <c r="AI37267" i="10"/>
  <c r="AI37268" i="10"/>
  <c r="AI37269" i="10"/>
  <c r="AJ37269" i="10" s="1"/>
  <c r="AI37270" i="10"/>
  <c r="AJ37270" i="10" s="1"/>
  <c r="AI37271" i="10"/>
  <c r="AI37272" i="10"/>
  <c r="AI37273" i="10"/>
  <c r="AI37274" i="10"/>
  <c r="AJ37274" i="10" s="1"/>
  <c r="AI37275" i="10"/>
  <c r="AI37276" i="10"/>
  <c r="AI37277" i="10"/>
  <c r="AI37278" i="10"/>
  <c r="AJ37278" i="10" s="1"/>
  <c r="AI37279" i="10"/>
  <c r="AI37280" i="10"/>
  <c r="AI37281" i="10"/>
  <c r="AI37282" i="10"/>
  <c r="AJ37282" i="10" s="1"/>
  <c r="AI37283" i="10"/>
  <c r="AI37284" i="10"/>
  <c r="AI37285" i="10"/>
  <c r="AJ37285" i="10" s="1"/>
  <c r="AI37286" i="10"/>
  <c r="AJ37286" i="10" s="1"/>
  <c r="AI37287" i="10"/>
  <c r="AI37288" i="10"/>
  <c r="AI37289" i="10"/>
  <c r="AI37290" i="10"/>
  <c r="AJ37290" i="10" s="1"/>
  <c r="AI37291" i="10"/>
  <c r="AI37292" i="10"/>
  <c r="AI37293" i="10"/>
  <c r="AI37294" i="10"/>
  <c r="AJ37294" i="10" s="1"/>
  <c r="AI37295" i="10"/>
  <c r="AI37296" i="10"/>
  <c r="AI37297" i="10"/>
  <c r="AI37298" i="10"/>
  <c r="AJ37298" i="10" s="1"/>
  <c r="AI37299" i="10"/>
  <c r="AI37300" i="10"/>
  <c r="AI37301" i="10"/>
  <c r="AJ37301" i="10" s="1"/>
  <c r="AI37302" i="10"/>
  <c r="AJ37302" i="10" s="1"/>
  <c r="AI37303" i="10"/>
  <c r="AI37304" i="10"/>
  <c r="AI37305" i="10"/>
  <c r="AI37306" i="10"/>
  <c r="AJ37306" i="10" s="1"/>
  <c r="AI37307" i="10"/>
  <c r="AI37308" i="10"/>
  <c r="AI37309" i="10"/>
  <c r="AI37310" i="10"/>
  <c r="AJ37310" i="10" s="1"/>
  <c r="AI37311" i="10"/>
  <c r="AI37312" i="10"/>
  <c r="AI37313" i="10"/>
  <c r="AI37314" i="10"/>
  <c r="AJ37314" i="10" s="1"/>
  <c r="AI37315" i="10"/>
  <c r="AI37316" i="10"/>
  <c r="AI37317" i="10"/>
  <c r="AJ37317" i="10" s="1"/>
  <c r="AI37318" i="10"/>
  <c r="AJ37318" i="10" s="1"/>
  <c r="AI37319" i="10"/>
  <c r="AI37320" i="10"/>
  <c r="AI37321" i="10"/>
  <c r="AI37322" i="10"/>
  <c r="AJ37322" i="10" s="1"/>
  <c r="AI37323" i="10"/>
  <c r="AI37324" i="10"/>
  <c r="AI37325" i="10"/>
  <c r="AI37326" i="10"/>
  <c r="AJ37326" i="10" s="1"/>
  <c r="AI37327" i="10"/>
  <c r="AI37328" i="10"/>
  <c r="AI37329" i="10"/>
  <c r="AI37330" i="10"/>
  <c r="AJ37330" i="10" s="1"/>
  <c r="AI37331" i="10"/>
  <c r="AI37332" i="10"/>
  <c r="AI37333" i="10"/>
  <c r="AJ37333" i="10" s="1"/>
  <c r="AI37334" i="10"/>
  <c r="AJ37334" i="10" s="1"/>
  <c r="AI37335" i="10"/>
  <c r="AI37336" i="10"/>
  <c r="AI37337" i="10"/>
  <c r="AI37338" i="10"/>
  <c r="AJ37338" i="10" s="1"/>
  <c r="AI37339" i="10"/>
  <c r="AI37340" i="10"/>
  <c r="AI37341" i="10"/>
  <c r="AI37342" i="10"/>
  <c r="AJ37342" i="10" s="1"/>
  <c r="AI37343" i="10"/>
  <c r="AI37344" i="10"/>
  <c r="AI37345" i="10"/>
  <c r="AI37346" i="10"/>
  <c r="AJ37346" i="10" s="1"/>
  <c r="AI37347" i="10"/>
  <c r="AI37348" i="10"/>
  <c r="AI37349" i="10"/>
  <c r="AJ37349" i="10" s="1"/>
  <c r="AI37350" i="10"/>
  <c r="AJ37350" i="10" s="1"/>
  <c r="AI37351" i="10"/>
  <c r="AI37352" i="10"/>
  <c r="AI37353" i="10"/>
  <c r="AI37354" i="10"/>
  <c r="AJ37354" i="10" s="1"/>
  <c r="AI37355" i="10"/>
  <c r="AI37356" i="10"/>
  <c r="AI37357" i="10"/>
  <c r="AI37358" i="10"/>
  <c r="AJ37358" i="10" s="1"/>
  <c r="AI37359" i="10"/>
  <c r="AI37360" i="10"/>
  <c r="AI37361" i="10"/>
  <c r="AI37362" i="10"/>
  <c r="AJ37362" i="10" s="1"/>
  <c r="AI37363" i="10"/>
  <c r="AI37364" i="10"/>
  <c r="AI37365" i="10"/>
  <c r="AJ37365" i="10" s="1"/>
  <c r="AI37366" i="10"/>
  <c r="AJ37366" i="10" s="1"/>
  <c r="AI37367" i="10"/>
  <c r="AI37368" i="10"/>
  <c r="AI37369" i="10"/>
  <c r="AI37370" i="10"/>
  <c r="AJ37370" i="10" s="1"/>
  <c r="AI37371" i="10"/>
  <c r="AI37372" i="10"/>
  <c r="AI37373" i="10"/>
  <c r="AI37374" i="10"/>
  <c r="AJ37374" i="10" s="1"/>
  <c r="AI37375" i="10"/>
  <c r="AI37376" i="10"/>
  <c r="AI37377" i="10"/>
  <c r="AI37378" i="10"/>
  <c r="AJ37378" i="10" s="1"/>
  <c r="AI37379" i="10"/>
  <c r="AI37380" i="10"/>
  <c r="AI37381" i="10"/>
  <c r="AI37382" i="10"/>
  <c r="AJ37382" i="10" s="1"/>
  <c r="AI37383" i="10"/>
  <c r="AI37384" i="10"/>
  <c r="AI37385" i="10"/>
  <c r="AI37386" i="10"/>
  <c r="AJ37386" i="10" s="1"/>
  <c r="AI37387" i="10"/>
  <c r="AI37388" i="10"/>
  <c r="AI37389" i="10"/>
  <c r="AI37390" i="10"/>
  <c r="AJ37390" i="10" s="1"/>
  <c r="AI37391" i="10"/>
  <c r="AI37392" i="10"/>
  <c r="AI37393" i="10"/>
  <c r="AI37394" i="10"/>
  <c r="AJ37394" i="10" s="1"/>
  <c r="AI37395" i="10"/>
  <c r="AI37396" i="10"/>
  <c r="AI37397" i="10"/>
  <c r="AI37398" i="10"/>
  <c r="AJ37398" i="10" s="1"/>
  <c r="AI37399" i="10"/>
  <c r="AI37400" i="10"/>
  <c r="AI37401" i="10"/>
  <c r="AI37402" i="10"/>
  <c r="AJ37402" i="10" s="1"/>
  <c r="AI37403" i="10"/>
  <c r="AI37404" i="10"/>
  <c r="AI37405" i="10"/>
  <c r="AI37406" i="10"/>
  <c r="AJ37406" i="10" s="1"/>
  <c r="AI37407" i="10"/>
  <c r="AI37408" i="10"/>
  <c r="AI37409" i="10"/>
  <c r="AI37410" i="10"/>
  <c r="AJ37410" i="10" s="1"/>
  <c r="AI37411" i="10"/>
  <c r="AI37412" i="10"/>
  <c r="AI37413" i="10"/>
  <c r="AI37414" i="10"/>
  <c r="AJ37414" i="10" s="1"/>
  <c r="AI37415" i="10"/>
  <c r="AI37416" i="10"/>
  <c r="AI37417" i="10"/>
  <c r="AI37418" i="10"/>
  <c r="AJ37418" i="10" s="1"/>
  <c r="AI37419" i="10"/>
  <c r="AI37420" i="10"/>
  <c r="AI37421" i="10"/>
  <c r="AI37422" i="10"/>
  <c r="AJ37422" i="10" s="1"/>
  <c r="AI37423" i="10"/>
  <c r="AI37424" i="10"/>
  <c r="AI37425" i="10"/>
  <c r="AI37426" i="10"/>
  <c r="AJ37426" i="10" s="1"/>
  <c r="AI37427" i="10"/>
  <c r="AI37428" i="10"/>
  <c r="AI37429" i="10"/>
  <c r="AI37430" i="10"/>
  <c r="AJ37430" i="10" s="1"/>
  <c r="AI37431" i="10"/>
  <c r="AI37432" i="10"/>
  <c r="AI37433" i="10"/>
  <c r="AI37434" i="10"/>
  <c r="AJ37434" i="10" s="1"/>
  <c r="AI37435" i="10"/>
  <c r="AI37436" i="10"/>
  <c r="AI37437" i="10"/>
  <c r="AI37438" i="10"/>
  <c r="AJ37438" i="10" s="1"/>
  <c r="AI37439" i="10"/>
  <c r="AI37440" i="10"/>
  <c r="AI37441" i="10"/>
  <c r="AI37442" i="10"/>
  <c r="AJ37442" i="10" s="1"/>
  <c r="AI37443" i="10"/>
  <c r="AI37444" i="10"/>
  <c r="AI37445" i="10"/>
  <c r="AI37446" i="10"/>
  <c r="AJ37446" i="10" s="1"/>
  <c r="AI37447" i="10"/>
  <c r="AI37448" i="10"/>
  <c r="AI37449" i="10"/>
  <c r="AI37450" i="10"/>
  <c r="AJ37450" i="10" s="1"/>
  <c r="AI37451" i="10"/>
  <c r="AI37452" i="10"/>
  <c r="AI37453" i="10"/>
  <c r="AI37454" i="10"/>
  <c r="AJ37454" i="10" s="1"/>
  <c r="AI37455" i="10"/>
  <c r="AI37456" i="10"/>
  <c r="AI37457" i="10"/>
  <c r="AI37458" i="10"/>
  <c r="AJ37458" i="10" s="1"/>
  <c r="AI37459" i="10"/>
  <c r="AI37460" i="10"/>
  <c r="AI37461" i="10"/>
  <c r="AI37462" i="10"/>
  <c r="AJ37462" i="10" s="1"/>
  <c r="AI37463" i="10"/>
  <c r="AI37464" i="10"/>
  <c r="AI37465" i="10"/>
  <c r="AI37466" i="10"/>
  <c r="AJ37466" i="10" s="1"/>
  <c r="AI37467" i="10"/>
  <c r="AI37468" i="10"/>
  <c r="AI37469" i="10"/>
  <c r="AI37470" i="10"/>
  <c r="AJ37470" i="10" s="1"/>
  <c r="AI37471" i="10"/>
  <c r="AI37472" i="10"/>
  <c r="AI37473" i="10"/>
  <c r="AI37474" i="10"/>
  <c r="AJ37474" i="10" s="1"/>
  <c r="AI37475" i="10"/>
  <c r="AI37476" i="10"/>
  <c r="AI37477" i="10"/>
  <c r="AI37478" i="10"/>
  <c r="AJ37478" i="10" s="1"/>
  <c r="AI37479" i="10"/>
  <c r="AI37480" i="10"/>
  <c r="AI37481" i="10"/>
  <c r="AI37482" i="10"/>
  <c r="AJ37482" i="10" s="1"/>
  <c r="AI37483" i="10"/>
  <c r="AI37484" i="10"/>
  <c r="AI37485" i="10"/>
  <c r="AI37486" i="10"/>
  <c r="AJ37486" i="10" s="1"/>
  <c r="AI37487" i="10"/>
  <c r="AI37488" i="10"/>
  <c r="AI37489" i="10"/>
  <c r="AI37490" i="10"/>
  <c r="AJ37490" i="10" s="1"/>
  <c r="AI37491" i="10"/>
  <c r="AI37492" i="10"/>
  <c r="AI37493" i="10"/>
  <c r="AI37494" i="10"/>
  <c r="AJ37494" i="10" s="1"/>
  <c r="AI37495" i="10"/>
  <c r="AI37496" i="10"/>
  <c r="AI37497" i="10"/>
  <c r="AI37498" i="10"/>
  <c r="AJ37498" i="10" s="1"/>
  <c r="AI37499" i="10"/>
  <c r="AI37500" i="10"/>
  <c r="AI37501" i="10"/>
  <c r="AI37502" i="10"/>
  <c r="AJ37502" i="10" s="1"/>
  <c r="AI37503" i="10"/>
  <c r="AI37504" i="10"/>
  <c r="AI37505" i="10"/>
  <c r="AI37506" i="10"/>
  <c r="AJ37506" i="10" s="1"/>
  <c r="AI37507" i="10"/>
  <c r="AI37508" i="10"/>
  <c r="AI37509" i="10"/>
  <c r="AI37510" i="10"/>
  <c r="AJ37510" i="10" s="1"/>
  <c r="AI37511" i="10"/>
  <c r="AI37512" i="10"/>
  <c r="AI37513" i="10"/>
  <c r="AI37514" i="10"/>
  <c r="AJ37514" i="10" s="1"/>
  <c r="AI37515" i="10"/>
  <c r="AI37516" i="10"/>
  <c r="AI37517" i="10"/>
  <c r="AI37518" i="10"/>
  <c r="AJ37518" i="10" s="1"/>
  <c r="AI37519" i="10"/>
  <c r="AI37520" i="10"/>
  <c r="AI37521" i="10"/>
  <c r="AI37522" i="10"/>
  <c r="AJ37522" i="10" s="1"/>
  <c r="AI37523" i="10"/>
  <c r="AI37524" i="10"/>
  <c r="AI37525" i="10"/>
  <c r="AI37526" i="10"/>
  <c r="AJ37526" i="10" s="1"/>
  <c r="AI37527" i="10"/>
  <c r="AI37528" i="10"/>
  <c r="AI37529" i="10"/>
  <c r="AI37530" i="10"/>
  <c r="AJ37530" i="10" s="1"/>
  <c r="AI37531" i="10"/>
  <c r="AI37532" i="10"/>
  <c r="AI37533" i="10"/>
  <c r="AI37534" i="10"/>
  <c r="AJ37534" i="10" s="1"/>
  <c r="AI37535" i="10"/>
  <c r="AI37536" i="10"/>
  <c r="AI37537" i="10"/>
  <c r="AI37538" i="10"/>
  <c r="AJ37538" i="10" s="1"/>
  <c r="AI37539" i="10"/>
  <c r="AI37540" i="10"/>
  <c r="AI37541" i="10"/>
  <c r="AI37542" i="10"/>
  <c r="AJ37542" i="10" s="1"/>
  <c r="AI37543" i="10"/>
  <c r="AI37544" i="10"/>
  <c r="AI37545" i="10"/>
  <c r="AI37546" i="10"/>
  <c r="AJ37546" i="10" s="1"/>
  <c r="AI37547" i="10"/>
  <c r="AI37548" i="10"/>
  <c r="AI37549" i="10"/>
  <c r="AI37550" i="10"/>
  <c r="AJ37550" i="10" s="1"/>
  <c r="AI37551" i="10"/>
  <c r="AI37552" i="10"/>
  <c r="AI37553" i="10"/>
  <c r="AI37554" i="10"/>
  <c r="AJ37554" i="10" s="1"/>
  <c r="AI37555" i="10"/>
  <c r="AI37556" i="10"/>
  <c r="AI37557" i="10"/>
  <c r="AI37558" i="10"/>
  <c r="AJ37558" i="10" s="1"/>
  <c r="AI37559" i="10"/>
  <c r="AI37560" i="10"/>
  <c r="AI37561" i="10"/>
  <c r="AI37562" i="10"/>
  <c r="AJ37562" i="10" s="1"/>
  <c r="AI37563" i="10"/>
  <c r="AI37564" i="10"/>
  <c r="AI37565" i="10"/>
  <c r="AI37566" i="10"/>
  <c r="AJ37566" i="10" s="1"/>
  <c r="AI37567" i="10"/>
  <c r="AI37568" i="10"/>
  <c r="AI37569" i="10"/>
  <c r="AI37570" i="10"/>
  <c r="AJ37570" i="10" s="1"/>
  <c r="AI37571" i="10"/>
  <c r="AI37572" i="10"/>
  <c r="AI37573" i="10"/>
  <c r="AI37574" i="10"/>
  <c r="AJ37574" i="10" s="1"/>
  <c r="AI37575" i="10"/>
  <c r="AI37576" i="10"/>
  <c r="AI37577" i="10"/>
  <c r="AI37578" i="10"/>
  <c r="AJ37578" i="10" s="1"/>
  <c r="AI37579" i="10"/>
  <c r="AI37580" i="10"/>
  <c r="AI37581" i="10"/>
  <c r="AI37582" i="10"/>
  <c r="AJ37582" i="10" s="1"/>
  <c r="AI37583" i="10"/>
  <c r="AI37584" i="10"/>
  <c r="AI37585" i="10"/>
  <c r="AI37586" i="10"/>
  <c r="AJ37586" i="10" s="1"/>
  <c r="AI37587" i="10"/>
  <c r="AI37588" i="10"/>
  <c r="AI37589" i="10"/>
  <c r="AI37590" i="10"/>
  <c r="AJ37590" i="10" s="1"/>
  <c r="AI37591" i="10"/>
  <c r="AI37592" i="10"/>
  <c r="AI37593" i="10"/>
  <c r="AI37594" i="10"/>
  <c r="AJ37594" i="10" s="1"/>
  <c r="AI37595" i="10"/>
  <c r="AI37596" i="10"/>
  <c r="AI37597" i="10"/>
  <c r="AI37598" i="10"/>
  <c r="AJ37598" i="10" s="1"/>
  <c r="AI37599" i="10"/>
  <c r="AI37600" i="10"/>
  <c r="AI37601" i="10"/>
  <c r="AI37602" i="10"/>
  <c r="AJ37602" i="10" s="1"/>
  <c r="AI37603" i="10"/>
  <c r="AI37604" i="10"/>
  <c r="AI37605" i="10"/>
  <c r="AI37606" i="10"/>
  <c r="AJ37606" i="10" s="1"/>
  <c r="AI37607" i="10"/>
  <c r="AI37608" i="10"/>
  <c r="AI37609" i="10"/>
  <c r="AI37610" i="10"/>
  <c r="AJ37610" i="10" s="1"/>
  <c r="AI37611" i="10"/>
  <c r="AI37612" i="10"/>
  <c r="AI37613" i="10"/>
  <c r="AI37614" i="10"/>
  <c r="AJ37614" i="10" s="1"/>
  <c r="AI37615" i="10"/>
  <c r="AI37616" i="10"/>
  <c r="AI37617" i="10"/>
  <c r="AI37618" i="10"/>
  <c r="AJ37618" i="10" s="1"/>
  <c r="AI37619" i="10"/>
  <c r="AI37620" i="10"/>
  <c r="AI37621" i="10"/>
  <c r="AI37622" i="10"/>
  <c r="AJ37622" i="10" s="1"/>
  <c r="AI37623" i="10"/>
  <c r="AI37624" i="10"/>
  <c r="AI37625" i="10"/>
  <c r="AI37626" i="10"/>
  <c r="AJ37626" i="10" s="1"/>
  <c r="AI37627" i="10"/>
  <c r="AI37628" i="10"/>
  <c r="AI37629" i="10"/>
  <c r="AI37630" i="10"/>
  <c r="AJ37630" i="10" s="1"/>
  <c r="AI37631" i="10"/>
  <c r="AI37632" i="10"/>
  <c r="AI37633" i="10"/>
  <c r="AI37634" i="10"/>
  <c r="AJ37634" i="10" s="1"/>
  <c r="AI37635" i="10"/>
  <c r="AI37636" i="10"/>
  <c r="AI37637" i="10"/>
  <c r="AI37638" i="10"/>
  <c r="AJ37638" i="10" s="1"/>
  <c r="AI37639" i="10"/>
  <c r="AI37640" i="10"/>
  <c r="AI37641" i="10"/>
  <c r="AI37642" i="10"/>
  <c r="AJ37642" i="10" s="1"/>
  <c r="AI37643" i="10"/>
  <c r="AI37644" i="10"/>
  <c r="AI37645" i="10"/>
  <c r="AI37646" i="10"/>
  <c r="AJ37646" i="10" s="1"/>
  <c r="AI37647" i="10"/>
  <c r="AI37648" i="10"/>
  <c r="AI37649" i="10"/>
  <c r="AI37650" i="10"/>
  <c r="AJ37650" i="10" s="1"/>
  <c r="AI37651" i="10"/>
  <c r="AI37652" i="10"/>
  <c r="AI37653" i="10"/>
  <c r="AI37654" i="10"/>
  <c r="AJ37654" i="10" s="1"/>
  <c r="AI37655" i="10"/>
  <c r="AI37656" i="10"/>
  <c r="AI37657" i="10"/>
  <c r="AI37658" i="10"/>
  <c r="AJ37658" i="10" s="1"/>
  <c r="AI37659" i="10"/>
  <c r="AI37660" i="10"/>
  <c r="AI37661" i="10"/>
  <c r="AI37662" i="10"/>
  <c r="AJ37662" i="10" s="1"/>
  <c r="AI37663" i="10"/>
  <c r="AI37664" i="10"/>
  <c r="AI37665" i="10"/>
  <c r="AI37666" i="10"/>
  <c r="AJ37666" i="10" s="1"/>
  <c r="AI37667" i="10"/>
  <c r="AI37668" i="10"/>
  <c r="AI37669" i="10"/>
  <c r="AI37670" i="10"/>
  <c r="AJ37670" i="10" s="1"/>
  <c r="AI37671" i="10"/>
  <c r="AI37672" i="10"/>
  <c r="AI37673" i="10"/>
  <c r="AI37674" i="10"/>
  <c r="AJ37674" i="10" s="1"/>
  <c r="AI37675" i="10"/>
  <c r="AI37676" i="10"/>
  <c r="AI37677" i="10"/>
  <c r="AI37678" i="10"/>
  <c r="AJ37678" i="10" s="1"/>
  <c r="AI37679" i="10"/>
  <c r="AI37680" i="10"/>
  <c r="AI37681" i="10"/>
  <c r="AI37682" i="10"/>
  <c r="AJ37682" i="10" s="1"/>
  <c r="AI37683" i="10"/>
  <c r="AI37684" i="10"/>
  <c r="AI37685" i="10"/>
  <c r="AI37686" i="10"/>
  <c r="AJ37686" i="10" s="1"/>
  <c r="AI37687" i="10"/>
  <c r="AI37688" i="10"/>
  <c r="AI37689" i="10"/>
  <c r="AI37690" i="10"/>
  <c r="AJ37690" i="10" s="1"/>
  <c r="AI37691" i="10"/>
  <c r="AI37692" i="10"/>
  <c r="AI37693" i="10"/>
  <c r="AI37694" i="10"/>
  <c r="AJ37694" i="10" s="1"/>
  <c r="AI37695" i="10"/>
  <c r="AI37696" i="10"/>
  <c r="AI37697" i="10"/>
  <c r="AI37698" i="10"/>
  <c r="AJ37698" i="10" s="1"/>
  <c r="AI37699" i="10"/>
  <c r="AI37700" i="10"/>
  <c r="AI37701" i="10"/>
  <c r="AI37702" i="10"/>
  <c r="AJ37702" i="10" s="1"/>
  <c r="AI37703" i="10"/>
  <c r="AI37704" i="10"/>
  <c r="AI37705" i="10"/>
  <c r="AI37706" i="10"/>
  <c r="AJ37706" i="10" s="1"/>
  <c r="AI37707" i="10"/>
  <c r="AI37708" i="10"/>
  <c r="AI37709" i="10"/>
  <c r="AI37710" i="10"/>
  <c r="AJ37710" i="10" s="1"/>
  <c r="AI37711" i="10"/>
  <c r="AI37712" i="10"/>
  <c r="AI37713" i="10"/>
  <c r="AI37714" i="10"/>
  <c r="AJ37714" i="10" s="1"/>
  <c r="AI37715" i="10"/>
  <c r="AI37716" i="10"/>
  <c r="AI37717" i="10"/>
  <c r="AI37718" i="10"/>
  <c r="AJ37718" i="10" s="1"/>
  <c r="AI37719" i="10"/>
  <c r="AI37720" i="10"/>
  <c r="AI37721" i="10"/>
  <c r="AI37722" i="10"/>
  <c r="AJ37722" i="10" s="1"/>
  <c r="AI37723" i="10"/>
  <c r="AI37724" i="10"/>
  <c r="AI37725" i="10"/>
  <c r="AI37726" i="10"/>
  <c r="AJ37726" i="10" s="1"/>
  <c r="AI37727" i="10"/>
  <c r="AI37728" i="10"/>
  <c r="AI37729" i="10"/>
  <c r="AI37730" i="10"/>
  <c r="AJ37730" i="10" s="1"/>
  <c r="AI37731" i="10"/>
  <c r="AI37732" i="10"/>
  <c r="AI37733" i="10"/>
  <c r="AI37734" i="10"/>
  <c r="AJ37734" i="10" s="1"/>
  <c r="AI37735" i="10"/>
  <c r="AI37736" i="10"/>
  <c r="AI37737" i="10"/>
  <c r="AI37738" i="10"/>
  <c r="AJ37738" i="10" s="1"/>
  <c r="AI37739" i="10"/>
  <c r="AI37740" i="10"/>
  <c r="AI37741" i="10"/>
  <c r="AI37742" i="10"/>
  <c r="AJ37742" i="10" s="1"/>
  <c r="AI37743" i="10"/>
  <c r="AI37744" i="10"/>
  <c r="AI37745" i="10"/>
  <c r="AI37746" i="10"/>
  <c r="AJ37746" i="10" s="1"/>
  <c r="AI37747" i="10"/>
  <c r="AI37748" i="10"/>
  <c r="AI37749" i="10"/>
  <c r="AI37750" i="10"/>
  <c r="AJ37750" i="10" s="1"/>
  <c r="AI37751" i="10"/>
  <c r="AI37752" i="10"/>
  <c r="AI37753" i="10"/>
  <c r="AI37754" i="10"/>
  <c r="AJ37754" i="10" s="1"/>
  <c r="AI37755" i="10"/>
  <c r="AI37756" i="10"/>
  <c r="AI37757" i="10"/>
  <c r="AI37758" i="10"/>
  <c r="AJ37758" i="10" s="1"/>
  <c r="AI37759" i="10"/>
  <c r="AI37760" i="10"/>
  <c r="AI37761" i="10"/>
  <c r="AI37762" i="10"/>
  <c r="AJ37762" i="10" s="1"/>
  <c r="AI37763" i="10"/>
  <c r="AI37764" i="10"/>
  <c r="AI37765" i="10"/>
  <c r="AI37766" i="10"/>
  <c r="AJ37766" i="10" s="1"/>
  <c r="AI37767" i="10"/>
  <c r="AI37768" i="10"/>
  <c r="AI37769" i="10"/>
  <c r="AI37770" i="10"/>
  <c r="AJ37770" i="10" s="1"/>
  <c r="AI37771" i="10"/>
  <c r="AI37772" i="10"/>
  <c r="AI37773" i="10"/>
  <c r="AI37774" i="10"/>
  <c r="AJ37774" i="10" s="1"/>
  <c r="AI37775" i="10"/>
  <c r="AI37776" i="10"/>
  <c r="AI37777" i="10"/>
  <c r="AI37778" i="10"/>
  <c r="AJ37778" i="10" s="1"/>
  <c r="AI37779" i="10"/>
  <c r="AI37780" i="10"/>
  <c r="AI37781" i="10"/>
  <c r="AI37782" i="10"/>
  <c r="AJ37782" i="10" s="1"/>
  <c r="AI37783" i="10"/>
  <c r="AI37784" i="10"/>
  <c r="AI37785" i="10"/>
  <c r="AI37786" i="10"/>
  <c r="AJ37786" i="10" s="1"/>
  <c r="AI37787" i="10"/>
  <c r="AI37788" i="10"/>
  <c r="AI37789" i="10"/>
  <c r="AI37790" i="10"/>
  <c r="AJ37790" i="10" s="1"/>
  <c r="AI37791" i="10"/>
  <c r="AI37792" i="10"/>
  <c r="AI37793" i="10"/>
  <c r="AI37794" i="10"/>
  <c r="AJ37794" i="10" s="1"/>
  <c r="AI37795" i="10"/>
  <c r="AI37796" i="10"/>
  <c r="AI37797" i="10"/>
  <c r="AI37798" i="10"/>
  <c r="AJ37798" i="10" s="1"/>
  <c r="AI37799" i="10"/>
  <c r="AI37800" i="10"/>
  <c r="AI37801" i="10"/>
  <c r="AI37802" i="10"/>
  <c r="AJ37802" i="10" s="1"/>
  <c r="AI37803" i="10"/>
  <c r="AI37804" i="10"/>
  <c r="AI37805" i="10"/>
  <c r="AI37806" i="10"/>
  <c r="AJ37806" i="10" s="1"/>
  <c r="AI37807" i="10"/>
  <c r="AI37808" i="10"/>
  <c r="AI37809" i="10"/>
  <c r="AI37810" i="10"/>
  <c r="AJ37810" i="10" s="1"/>
  <c r="AI37811" i="10"/>
  <c r="AI37812" i="10"/>
  <c r="AI37813" i="10"/>
  <c r="AI37814" i="10"/>
  <c r="AJ37814" i="10" s="1"/>
  <c r="AI37815" i="10"/>
  <c r="AI37816" i="10"/>
  <c r="AI37817" i="10"/>
  <c r="AI37818" i="10"/>
  <c r="AJ37818" i="10" s="1"/>
  <c r="AI37819" i="10"/>
  <c r="AI37820" i="10"/>
  <c r="AI37821" i="10"/>
  <c r="AI37822" i="10"/>
  <c r="AJ37822" i="10" s="1"/>
  <c r="AI37823" i="10"/>
  <c r="AI37824" i="10"/>
  <c r="AI37825" i="10"/>
  <c r="AI37826" i="10"/>
  <c r="AJ37826" i="10" s="1"/>
  <c r="AI37827" i="10"/>
  <c r="AI37828" i="10"/>
  <c r="AI37829" i="10"/>
  <c r="AI37830" i="10"/>
  <c r="AJ37830" i="10" s="1"/>
  <c r="AI37831" i="10"/>
  <c r="AI37832" i="10"/>
  <c r="AI37833" i="10"/>
  <c r="AI37834" i="10"/>
  <c r="AJ37834" i="10" s="1"/>
  <c r="AI37835" i="10"/>
  <c r="AI37836" i="10"/>
  <c r="AI37837" i="10"/>
  <c r="AI37838" i="10"/>
  <c r="AJ37838" i="10" s="1"/>
  <c r="AI37839" i="10"/>
  <c r="AI37840" i="10"/>
  <c r="AI37841" i="10"/>
  <c r="AI37842" i="10"/>
  <c r="AJ37842" i="10" s="1"/>
  <c r="AI37843" i="10"/>
  <c r="AI37844" i="10"/>
  <c r="AI37845" i="10"/>
  <c r="AI37846" i="10"/>
  <c r="AJ37846" i="10" s="1"/>
  <c r="AI37847" i="10"/>
  <c r="AI37848" i="10"/>
  <c r="AI37849" i="10"/>
  <c r="AI37850" i="10"/>
  <c r="AJ37850" i="10" s="1"/>
  <c r="AI37851" i="10"/>
  <c r="AI37852" i="10"/>
  <c r="AI37853" i="10"/>
  <c r="AI37854" i="10"/>
  <c r="AJ37854" i="10" s="1"/>
  <c r="AI37855" i="10"/>
  <c r="AI37856" i="10"/>
  <c r="AI37857" i="10"/>
  <c r="AI37858" i="10"/>
  <c r="AJ37858" i="10" s="1"/>
  <c r="AI37859" i="10"/>
  <c r="AI37860" i="10"/>
  <c r="AI37861" i="10"/>
  <c r="AI37862" i="10"/>
  <c r="AJ37862" i="10" s="1"/>
  <c r="AI37863" i="10"/>
  <c r="AI37864" i="10"/>
  <c r="AI37865" i="10"/>
  <c r="AI37866" i="10"/>
  <c r="AJ37866" i="10" s="1"/>
  <c r="AI37867" i="10"/>
  <c r="AI37868" i="10"/>
  <c r="AI37869" i="10"/>
  <c r="AI37870" i="10"/>
  <c r="AJ37870" i="10" s="1"/>
  <c r="AI37871" i="10"/>
  <c r="AI37872" i="10"/>
  <c r="AI37873" i="10"/>
  <c r="AI37874" i="10"/>
  <c r="AJ37874" i="10" s="1"/>
  <c r="AI37875" i="10"/>
  <c r="AI37876" i="10"/>
  <c r="AI37877" i="10"/>
  <c r="AI37878" i="10"/>
  <c r="AJ37878" i="10" s="1"/>
  <c r="AI37879" i="10"/>
  <c r="AI37880" i="10"/>
  <c r="AI37881" i="10"/>
  <c r="AI37882" i="10"/>
  <c r="AJ37882" i="10" s="1"/>
  <c r="AI37883" i="10"/>
  <c r="AI37884" i="10"/>
  <c r="AI37885" i="10"/>
  <c r="AI37886" i="10"/>
  <c r="AJ37886" i="10" s="1"/>
  <c r="AI37887" i="10"/>
  <c r="AI37888" i="10"/>
  <c r="AI37889" i="10"/>
  <c r="AI37890" i="10"/>
  <c r="AJ37890" i="10" s="1"/>
  <c r="AI37891" i="10"/>
  <c r="AI37892" i="10"/>
  <c r="AI37893" i="10"/>
  <c r="AI37894" i="10"/>
  <c r="AJ37894" i="10" s="1"/>
  <c r="AI37895" i="10"/>
  <c r="AI37896" i="10"/>
  <c r="AI37897" i="10"/>
  <c r="AI37898" i="10"/>
  <c r="AJ37898" i="10" s="1"/>
  <c r="AI37899" i="10"/>
  <c r="AI37900" i="10"/>
  <c r="AI37901" i="10"/>
  <c r="AI37902" i="10"/>
  <c r="AJ37902" i="10" s="1"/>
  <c r="AI37903" i="10"/>
  <c r="AI37904" i="10"/>
  <c r="AI37905" i="10"/>
  <c r="AI37906" i="10"/>
  <c r="AJ37906" i="10" s="1"/>
  <c r="AI37907" i="10"/>
  <c r="AI37908" i="10"/>
  <c r="AI37909" i="10"/>
  <c r="AI37910" i="10"/>
  <c r="AJ37910" i="10" s="1"/>
  <c r="AI37911" i="10"/>
  <c r="AI37912" i="10"/>
  <c r="AI37913" i="10"/>
  <c r="AI37914" i="10"/>
  <c r="AJ37914" i="10" s="1"/>
  <c r="AI37915" i="10"/>
  <c r="AI37916" i="10"/>
  <c r="AI37917" i="10"/>
  <c r="AI37918" i="10"/>
  <c r="AJ37918" i="10" s="1"/>
  <c r="AI37919" i="10"/>
  <c r="AI37920" i="10"/>
  <c r="AI37921" i="10"/>
  <c r="AI37922" i="10"/>
  <c r="AJ37922" i="10" s="1"/>
  <c r="AI37923" i="10"/>
  <c r="AI37924" i="10"/>
  <c r="AI37925" i="10"/>
  <c r="AI37926" i="10"/>
  <c r="AJ37926" i="10" s="1"/>
  <c r="AI37927" i="10"/>
  <c r="AI37928" i="10"/>
  <c r="AI37929" i="10"/>
  <c r="AI37930" i="10"/>
  <c r="AJ37930" i="10" s="1"/>
  <c r="AI37931" i="10"/>
  <c r="AI37932" i="10"/>
  <c r="AI37933" i="10"/>
  <c r="AI37934" i="10"/>
  <c r="AJ37934" i="10" s="1"/>
  <c r="AI37935" i="10"/>
  <c r="AI37936" i="10"/>
  <c r="AI37937" i="10"/>
  <c r="AI37938" i="10"/>
  <c r="AJ37938" i="10" s="1"/>
  <c r="AI37939" i="10"/>
  <c r="AI37940" i="10"/>
  <c r="AI37941" i="10"/>
  <c r="AI37942" i="10"/>
  <c r="AJ37942" i="10" s="1"/>
  <c r="AI37943" i="10"/>
  <c r="AI37944" i="10"/>
  <c r="AI37945" i="10"/>
  <c r="AI37946" i="10"/>
  <c r="AJ37946" i="10" s="1"/>
  <c r="AI37947" i="10"/>
  <c r="AI37948" i="10"/>
  <c r="AI37949" i="10"/>
  <c r="AI37950" i="10"/>
  <c r="AJ37950" i="10" s="1"/>
  <c r="AI37951" i="10"/>
  <c r="AI37952" i="10"/>
  <c r="AI37953" i="10"/>
  <c r="AI37954" i="10"/>
  <c r="AJ37954" i="10" s="1"/>
  <c r="AI37955" i="10"/>
  <c r="AI37956" i="10"/>
  <c r="AI37957" i="10"/>
  <c r="AI37958" i="10"/>
  <c r="AJ37958" i="10" s="1"/>
  <c r="AI37959" i="10"/>
  <c r="AI37960" i="10"/>
  <c r="AI37961" i="10"/>
  <c r="AI37962" i="10"/>
  <c r="AJ37962" i="10" s="1"/>
  <c r="AI37963" i="10"/>
  <c r="AI37964" i="10"/>
  <c r="AI37965" i="10"/>
  <c r="AI37966" i="10"/>
  <c r="AJ37966" i="10" s="1"/>
  <c r="AI37967" i="10"/>
  <c r="AI37968" i="10"/>
  <c r="AI37969" i="10"/>
  <c r="AI37970" i="10"/>
  <c r="AJ37970" i="10" s="1"/>
  <c r="AI37971" i="10"/>
  <c r="AI37972" i="10"/>
  <c r="AI37973" i="10"/>
  <c r="AI37974" i="10"/>
  <c r="AJ37974" i="10" s="1"/>
  <c r="AI37975" i="10"/>
  <c r="AI37976" i="10"/>
  <c r="AI37977" i="10"/>
  <c r="AI37978" i="10"/>
  <c r="AJ37978" i="10" s="1"/>
  <c r="AI37979" i="10"/>
  <c r="AI37980" i="10"/>
  <c r="AI37981" i="10"/>
  <c r="AI37982" i="10"/>
  <c r="AJ37982" i="10" s="1"/>
  <c r="AI37983" i="10"/>
  <c r="AI37984" i="10"/>
  <c r="AI37985" i="10"/>
  <c r="AI37986" i="10"/>
  <c r="AJ37986" i="10" s="1"/>
  <c r="AI37987" i="10"/>
  <c r="AI37988" i="10"/>
  <c r="AI37989" i="10"/>
  <c r="AI37990" i="10"/>
  <c r="AJ37990" i="10" s="1"/>
  <c r="AI37991" i="10"/>
  <c r="AI37992" i="10"/>
  <c r="AI37993" i="10"/>
  <c r="AI37994" i="10"/>
  <c r="AJ37994" i="10" s="1"/>
  <c r="AI37995" i="10"/>
  <c r="AI37996" i="10"/>
  <c r="AI37997" i="10"/>
  <c r="AI37998" i="10"/>
  <c r="AJ37998" i="10" s="1"/>
  <c r="AI37999" i="10"/>
  <c r="AI38000" i="10"/>
  <c r="AI38001" i="10"/>
  <c r="AI38002" i="10"/>
  <c r="AJ38002" i="10" s="1"/>
  <c r="AI38003" i="10"/>
  <c r="AI38004" i="10"/>
  <c r="AI38005" i="10"/>
  <c r="AI38006" i="10"/>
  <c r="AJ38006" i="10" s="1"/>
  <c r="AI38007" i="10"/>
  <c r="AI38008" i="10"/>
  <c r="AI38009" i="10"/>
  <c r="AI38010" i="10"/>
  <c r="AJ38010" i="10" s="1"/>
  <c r="AI38011" i="10"/>
  <c r="AI38012" i="10"/>
  <c r="AI38013" i="10"/>
  <c r="AI38014" i="10"/>
  <c r="AJ38014" i="10" s="1"/>
  <c r="AI38015" i="10"/>
  <c r="AI38016" i="10"/>
  <c r="AI38017" i="10"/>
  <c r="AI38018" i="10"/>
  <c r="AJ38018" i="10" s="1"/>
  <c r="AI38019" i="10"/>
  <c r="AI38020" i="10"/>
  <c r="AI38021" i="10"/>
  <c r="AI38022" i="10"/>
  <c r="AJ38022" i="10" s="1"/>
  <c r="AI38023" i="10"/>
  <c r="AI38024" i="10"/>
  <c r="AI38025" i="10"/>
  <c r="AI38026" i="10"/>
  <c r="AJ38026" i="10" s="1"/>
  <c r="AI38027" i="10"/>
  <c r="AI38028" i="10"/>
  <c r="AI38029" i="10"/>
  <c r="AI38030" i="10"/>
  <c r="AJ38030" i="10" s="1"/>
  <c r="AI38031" i="10"/>
  <c r="AI38032" i="10"/>
  <c r="AI38033" i="10"/>
  <c r="AI38034" i="10"/>
  <c r="AJ38034" i="10" s="1"/>
  <c r="AI38035" i="10"/>
  <c r="AI38036" i="10"/>
  <c r="AI38037" i="10"/>
  <c r="AI38038" i="10"/>
  <c r="AJ38038" i="10" s="1"/>
  <c r="AI38039" i="10"/>
  <c r="AI38040" i="10"/>
  <c r="AI38041" i="10"/>
  <c r="AI38042" i="10"/>
  <c r="AJ38042" i="10" s="1"/>
  <c r="AI38043" i="10"/>
  <c r="AI38044" i="10"/>
  <c r="AI38045" i="10"/>
  <c r="AI38046" i="10"/>
  <c r="AJ38046" i="10" s="1"/>
  <c r="AI38047" i="10"/>
  <c r="AI38048" i="10"/>
  <c r="AI38049" i="10"/>
  <c r="AI38050" i="10"/>
  <c r="AJ38050" i="10" s="1"/>
  <c r="AI38051" i="10"/>
  <c r="AI38052" i="10"/>
  <c r="AI38053" i="10"/>
  <c r="AI38054" i="10"/>
  <c r="AJ38054" i="10" s="1"/>
  <c r="AI38055" i="10"/>
  <c r="AI38056" i="10"/>
  <c r="AI38057" i="10"/>
  <c r="AI38058" i="10"/>
  <c r="AJ38058" i="10" s="1"/>
  <c r="AI38059" i="10"/>
  <c r="AI38060" i="10"/>
  <c r="AI38061" i="10"/>
  <c r="AI38062" i="10"/>
  <c r="AJ38062" i="10" s="1"/>
  <c r="AI38063" i="10"/>
  <c r="AI38064" i="10"/>
  <c r="AI38065" i="10"/>
  <c r="AI38066" i="10"/>
  <c r="AJ38066" i="10" s="1"/>
  <c r="AI38067" i="10"/>
  <c r="AI38068" i="10"/>
  <c r="AI38069" i="10"/>
  <c r="AI38070" i="10"/>
  <c r="AJ38070" i="10" s="1"/>
  <c r="AI38071" i="10"/>
  <c r="AI38072" i="10"/>
  <c r="AI38073" i="10"/>
  <c r="AI38074" i="10"/>
  <c r="AJ38074" i="10" s="1"/>
  <c r="AI38075" i="10"/>
  <c r="AI38076" i="10"/>
  <c r="AI38077" i="10"/>
  <c r="AI38078" i="10"/>
  <c r="AJ38078" i="10" s="1"/>
  <c r="AI38079" i="10"/>
  <c r="AI38080" i="10"/>
  <c r="AI38081" i="10"/>
  <c r="AI38082" i="10"/>
  <c r="AJ38082" i="10" s="1"/>
  <c r="AI38083" i="10"/>
  <c r="AI38084" i="10"/>
  <c r="AI38085" i="10"/>
  <c r="AI38086" i="10"/>
  <c r="AJ38086" i="10" s="1"/>
  <c r="AI38087" i="10"/>
  <c r="AI38088" i="10"/>
  <c r="AI38089" i="10"/>
  <c r="AI38090" i="10"/>
  <c r="AJ38090" i="10" s="1"/>
  <c r="AI38091" i="10"/>
  <c r="AI38092" i="10"/>
  <c r="AI38093" i="10"/>
  <c r="AI38094" i="10"/>
  <c r="AJ38094" i="10" s="1"/>
  <c r="AI38095" i="10"/>
  <c r="AI38096" i="10"/>
  <c r="AI38097" i="10"/>
  <c r="AI38098" i="10"/>
  <c r="AJ38098" i="10" s="1"/>
  <c r="AI38099" i="10"/>
  <c r="AI38100" i="10"/>
  <c r="AI38101" i="10"/>
  <c r="AI38102" i="10"/>
  <c r="AJ38102" i="10" s="1"/>
  <c r="AI38103" i="10"/>
  <c r="AI38104" i="10"/>
  <c r="AI38105" i="10"/>
  <c r="AI38106" i="10"/>
  <c r="AJ38106" i="10" s="1"/>
  <c r="AI38107" i="10"/>
  <c r="AI38108" i="10"/>
  <c r="AI38109" i="10"/>
  <c r="AI38110" i="10"/>
  <c r="AJ38110" i="10" s="1"/>
  <c r="AI38111" i="10"/>
  <c r="AI38112" i="10"/>
  <c r="AI38113" i="10"/>
  <c r="AI38114" i="10"/>
  <c r="AJ38114" i="10" s="1"/>
  <c r="AI38115" i="10"/>
  <c r="AI38116" i="10"/>
  <c r="AI38117" i="10"/>
  <c r="AI38118" i="10"/>
  <c r="AJ38118" i="10" s="1"/>
  <c r="AI38119" i="10"/>
  <c r="AI38120" i="10"/>
  <c r="AI38121" i="10"/>
  <c r="AI38122" i="10"/>
  <c r="AJ38122" i="10" s="1"/>
  <c r="AI38123" i="10"/>
  <c r="AI38124" i="10"/>
  <c r="AI38125" i="10"/>
  <c r="AI38126" i="10"/>
  <c r="AJ38126" i="10" s="1"/>
  <c r="AI38127" i="10"/>
  <c r="AI38128" i="10"/>
  <c r="AI38129" i="10"/>
  <c r="AI38130" i="10"/>
  <c r="AJ38130" i="10" s="1"/>
  <c r="AI38131" i="10"/>
  <c r="AI38132" i="10"/>
  <c r="AI38133" i="10"/>
  <c r="AI38134" i="10"/>
  <c r="AJ38134" i="10" s="1"/>
  <c r="AI38135" i="10"/>
  <c r="AI38136" i="10"/>
  <c r="AI38137" i="10"/>
  <c r="AI38138" i="10"/>
  <c r="AJ38138" i="10" s="1"/>
  <c r="AI38139" i="10"/>
  <c r="AI38140" i="10"/>
  <c r="AI38141" i="10"/>
  <c r="AI38142" i="10"/>
  <c r="AJ38142" i="10" s="1"/>
  <c r="AI38143" i="10"/>
  <c r="AI38144" i="10"/>
  <c r="AI38145" i="10"/>
  <c r="AI38146" i="10"/>
  <c r="AJ38146" i="10" s="1"/>
  <c r="AI38147" i="10"/>
  <c r="AI38148" i="10"/>
  <c r="AI38149" i="10"/>
  <c r="AI38150" i="10"/>
  <c r="AJ38150" i="10" s="1"/>
  <c r="AI38151" i="10"/>
  <c r="AI38152" i="10"/>
  <c r="AI38153" i="10"/>
  <c r="AI38154" i="10"/>
  <c r="AJ38154" i="10" s="1"/>
  <c r="AI38155" i="10"/>
  <c r="AI38156" i="10"/>
  <c r="AI38157" i="10"/>
  <c r="AI38158" i="10"/>
  <c r="AJ38158" i="10" s="1"/>
  <c r="AI38159" i="10"/>
  <c r="AI38160" i="10"/>
  <c r="AI38161" i="10"/>
  <c r="AI38162" i="10"/>
  <c r="AJ38162" i="10" s="1"/>
  <c r="AI38163" i="10"/>
  <c r="AI38164" i="10"/>
  <c r="AI38165" i="10"/>
  <c r="AI38166" i="10"/>
  <c r="AJ38166" i="10" s="1"/>
  <c r="AI38167" i="10"/>
  <c r="AI38168" i="10"/>
  <c r="AI38169" i="10"/>
  <c r="AI38170" i="10"/>
  <c r="AJ38170" i="10" s="1"/>
  <c r="AI38171" i="10"/>
  <c r="AI38172" i="10"/>
  <c r="AI38173" i="10"/>
  <c r="AI38174" i="10"/>
  <c r="AJ38174" i="10" s="1"/>
  <c r="AI38175" i="10"/>
  <c r="AI38176" i="10"/>
  <c r="AI38177" i="10"/>
  <c r="AI38178" i="10"/>
  <c r="AJ38178" i="10" s="1"/>
  <c r="AI38179" i="10"/>
  <c r="AI38180" i="10"/>
  <c r="AI38181" i="10"/>
  <c r="AI38182" i="10"/>
  <c r="AJ38182" i="10" s="1"/>
  <c r="AI38183" i="10"/>
  <c r="AI38184" i="10"/>
  <c r="AI38185" i="10"/>
  <c r="AI38186" i="10"/>
  <c r="AJ38186" i="10" s="1"/>
  <c r="AI38187" i="10"/>
  <c r="AI38188" i="10"/>
  <c r="AI38189" i="10"/>
  <c r="AI38190" i="10"/>
  <c r="AJ38190" i="10" s="1"/>
  <c r="AI38191" i="10"/>
  <c r="AI38192" i="10"/>
  <c r="AI38193" i="10"/>
  <c r="AI38194" i="10"/>
  <c r="AJ38194" i="10" s="1"/>
  <c r="AI38195" i="10"/>
  <c r="AI38196" i="10"/>
  <c r="AI38197" i="10"/>
  <c r="AI38198" i="10"/>
  <c r="AJ38198" i="10" s="1"/>
  <c r="AI38199" i="10"/>
  <c r="AI38200" i="10"/>
  <c r="AI38201" i="10"/>
  <c r="AI38202" i="10"/>
  <c r="AJ38202" i="10" s="1"/>
  <c r="AI38203" i="10"/>
  <c r="AI38204" i="10"/>
  <c r="AI38205" i="10"/>
  <c r="AI38206" i="10"/>
  <c r="AJ38206" i="10" s="1"/>
  <c r="AI38207" i="10"/>
  <c r="AI38208" i="10"/>
  <c r="AI38209" i="10"/>
  <c r="AI38210" i="10"/>
  <c r="AJ38210" i="10" s="1"/>
  <c r="AI38211" i="10"/>
  <c r="AI38212" i="10"/>
  <c r="AI38213" i="10"/>
  <c r="AI38214" i="10"/>
  <c r="AJ38214" i="10" s="1"/>
  <c r="AI38215" i="10"/>
  <c r="AI38216" i="10"/>
  <c r="AI38217" i="10"/>
  <c r="AI38218" i="10"/>
  <c r="AJ38218" i="10" s="1"/>
  <c r="AI38219" i="10"/>
  <c r="AI38220" i="10"/>
  <c r="AI38221" i="10"/>
  <c r="AI38222" i="10"/>
  <c r="AJ38222" i="10" s="1"/>
  <c r="AI38223" i="10"/>
  <c r="AI38224" i="10"/>
  <c r="AI38225" i="10"/>
  <c r="AI38226" i="10"/>
  <c r="AJ38226" i="10" s="1"/>
  <c r="AI38227" i="10"/>
  <c r="AI38228" i="10"/>
  <c r="AI38229" i="10"/>
  <c r="AI38230" i="10"/>
  <c r="AJ38230" i="10" s="1"/>
  <c r="AI38231" i="10"/>
  <c r="AI38232" i="10"/>
  <c r="AI38233" i="10"/>
  <c r="AI38234" i="10"/>
  <c r="AJ38234" i="10" s="1"/>
  <c r="AI38235" i="10"/>
  <c r="AI38236" i="10"/>
  <c r="AI38237" i="10"/>
  <c r="AI38238" i="10"/>
  <c r="AJ38238" i="10" s="1"/>
  <c r="AI38239" i="10"/>
  <c r="AI38240" i="10"/>
  <c r="AI38241" i="10"/>
  <c r="AI38242" i="10"/>
  <c r="AJ38242" i="10" s="1"/>
  <c r="AI38243" i="10"/>
  <c r="AI38244" i="10"/>
  <c r="AI38245" i="10"/>
  <c r="AI38246" i="10"/>
  <c r="AJ38246" i="10" s="1"/>
  <c r="AI38247" i="10"/>
  <c r="AI38248" i="10"/>
  <c r="AI38249" i="10"/>
  <c r="AI38250" i="10"/>
  <c r="AJ38250" i="10" s="1"/>
  <c r="AI38251" i="10"/>
  <c r="AI38252" i="10"/>
  <c r="AI38253" i="10"/>
  <c r="AI38254" i="10"/>
  <c r="AJ38254" i="10" s="1"/>
  <c r="AI38255" i="10"/>
  <c r="AI38256" i="10"/>
  <c r="AI38257" i="10"/>
  <c r="AI38258" i="10"/>
  <c r="AJ38258" i="10" s="1"/>
  <c r="AI38259" i="10"/>
  <c r="AI38260" i="10"/>
  <c r="AI38261" i="10"/>
  <c r="AI38262" i="10"/>
  <c r="AJ38262" i="10" s="1"/>
  <c r="AI38263" i="10"/>
  <c r="AI38264" i="10"/>
  <c r="AI38265" i="10"/>
  <c r="AI38266" i="10"/>
  <c r="AJ38266" i="10" s="1"/>
  <c r="AI38267" i="10"/>
  <c r="AI38268" i="10"/>
  <c r="AI38269" i="10"/>
  <c r="AI38270" i="10"/>
  <c r="AJ38270" i="10" s="1"/>
  <c r="AI38271" i="10"/>
  <c r="AI38272" i="10"/>
  <c r="AI38273" i="10"/>
  <c r="AI38274" i="10"/>
  <c r="AJ38274" i="10" s="1"/>
  <c r="AI38275" i="10"/>
  <c r="AI38276" i="10"/>
  <c r="AI38277" i="10"/>
  <c r="AI38278" i="10"/>
  <c r="AJ38278" i="10" s="1"/>
  <c r="AI38279" i="10"/>
  <c r="AI38280" i="10"/>
  <c r="AI38281" i="10"/>
  <c r="AI38282" i="10"/>
  <c r="AJ38282" i="10" s="1"/>
  <c r="AI38283" i="10"/>
  <c r="AI38284" i="10"/>
  <c r="AI38285" i="10"/>
  <c r="AI38286" i="10"/>
  <c r="AJ38286" i="10" s="1"/>
  <c r="AI38287" i="10"/>
  <c r="AI38288" i="10"/>
  <c r="AI38289" i="10"/>
  <c r="AI38290" i="10"/>
  <c r="AJ38290" i="10" s="1"/>
  <c r="AI38291" i="10"/>
  <c r="AI38292" i="10"/>
  <c r="AI38293" i="10"/>
  <c r="AI38294" i="10"/>
  <c r="AJ38294" i="10" s="1"/>
  <c r="AI38295" i="10"/>
  <c r="AI38296" i="10"/>
  <c r="AI38297" i="10"/>
  <c r="AI38298" i="10"/>
  <c r="AJ38298" i="10" s="1"/>
  <c r="AI38299" i="10"/>
  <c r="AI38300" i="10"/>
  <c r="AI38301" i="10"/>
  <c r="AI38302" i="10"/>
  <c r="AJ38302" i="10" s="1"/>
  <c r="AI38303" i="10"/>
  <c r="AI38304" i="10"/>
  <c r="AI38305" i="10"/>
  <c r="AI38306" i="10"/>
  <c r="AJ38306" i="10" s="1"/>
  <c r="AI38307" i="10"/>
  <c r="AI38308" i="10"/>
  <c r="AI38309" i="10"/>
  <c r="AI38310" i="10"/>
  <c r="AJ38310" i="10" s="1"/>
  <c r="AI38311" i="10"/>
  <c r="AI38312" i="10"/>
  <c r="AI38313" i="10"/>
  <c r="AI38314" i="10"/>
  <c r="AJ38314" i="10" s="1"/>
  <c r="AI38315" i="10"/>
  <c r="AI38316" i="10"/>
  <c r="AI38317" i="10"/>
  <c r="AI38318" i="10"/>
  <c r="AJ38318" i="10" s="1"/>
  <c r="AI38319" i="10"/>
  <c r="AI38320" i="10"/>
  <c r="AI38321" i="10"/>
  <c r="AI38322" i="10"/>
  <c r="AJ38322" i="10" s="1"/>
  <c r="AI38323" i="10"/>
  <c r="AI38324" i="10"/>
  <c r="AI38325" i="10"/>
  <c r="AI38326" i="10"/>
  <c r="AJ38326" i="10" s="1"/>
  <c r="AI38327" i="10"/>
  <c r="AI38328" i="10"/>
  <c r="AI38329" i="10"/>
  <c r="AI38330" i="10"/>
  <c r="AJ38330" i="10" s="1"/>
  <c r="AI38331" i="10"/>
  <c r="AI38332" i="10"/>
  <c r="AI38333" i="10"/>
  <c r="AI38334" i="10"/>
  <c r="AJ38334" i="10" s="1"/>
  <c r="AI38335" i="10"/>
  <c r="AI38336" i="10"/>
  <c r="AI38337" i="10"/>
  <c r="AI38338" i="10"/>
  <c r="AJ38338" i="10" s="1"/>
  <c r="AI38339" i="10"/>
  <c r="AI38340" i="10"/>
  <c r="AI38341" i="10"/>
  <c r="AI38342" i="10"/>
  <c r="AJ38342" i="10" s="1"/>
  <c r="AI38343" i="10"/>
  <c r="AI38344" i="10"/>
  <c r="AI38345" i="10"/>
  <c r="AI38346" i="10"/>
  <c r="AJ38346" i="10" s="1"/>
  <c r="AI38347" i="10"/>
  <c r="AI38348" i="10"/>
  <c r="AI38349" i="10"/>
  <c r="AI38350" i="10"/>
  <c r="AJ38350" i="10" s="1"/>
  <c r="AI38351" i="10"/>
  <c r="AI38352" i="10"/>
  <c r="AI38353" i="10"/>
  <c r="AI38354" i="10"/>
  <c r="AJ38354" i="10" s="1"/>
  <c r="AI38355" i="10"/>
  <c r="AI38356" i="10"/>
  <c r="AI38357" i="10"/>
  <c r="AI38358" i="10"/>
  <c r="AJ38358" i="10" s="1"/>
  <c r="AI38359" i="10"/>
  <c r="AI38360" i="10"/>
  <c r="AI38361" i="10"/>
  <c r="AI38362" i="10"/>
  <c r="AJ38362" i="10" s="1"/>
  <c r="AI38363" i="10"/>
  <c r="AI38364" i="10"/>
  <c r="AI38365" i="10"/>
  <c r="AI38366" i="10"/>
  <c r="AJ38366" i="10" s="1"/>
  <c r="AI38367" i="10"/>
  <c r="AI38368" i="10"/>
  <c r="AI38369" i="10"/>
  <c r="AI38370" i="10"/>
  <c r="AJ38370" i="10" s="1"/>
  <c r="AI38371" i="10"/>
  <c r="AI38372" i="10"/>
  <c r="AI38373" i="10"/>
  <c r="AI38374" i="10"/>
  <c r="AJ38374" i="10" s="1"/>
  <c r="AI38375" i="10"/>
  <c r="AI38376" i="10"/>
  <c r="AI38377" i="10"/>
  <c r="AI38378" i="10"/>
  <c r="AJ38378" i="10" s="1"/>
  <c r="AI38379" i="10"/>
  <c r="AI38380" i="10"/>
  <c r="AI38381" i="10"/>
  <c r="AI38382" i="10"/>
  <c r="AJ38382" i="10" s="1"/>
  <c r="AI38383" i="10"/>
  <c r="AI38384" i="10"/>
  <c r="AI38385" i="10"/>
  <c r="AI38386" i="10"/>
  <c r="AJ38386" i="10" s="1"/>
  <c r="AI38387" i="10"/>
  <c r="AI38388" i="10"/>
  <c r="AI38389" i="10"/>
  <c r="AI38390" i="10"/>
  <c r="AJ38390" i="10" s="1"/>
  <c r="AI38391" i="10"/>
  <c r="AI38392" i="10"/>
  <c r="AI38393" i="10"/>
  <c r="AI38394" i="10"/>
  <c r="AJ38394" i="10" s="1"/>
  <c r="AI38395" i="10"/>
  <c r="AI38396" i="10"/>
  <c r="AI38397" i="10"/>
  <c r="AI38398" i="10"/>
  <c r="AJ38398" i="10" s="1"/>
  <c r="AI38399" i="10"/>
  <c r="AI38400" i="10"/>
  <c r="AI38401" i="10"/>
  <c r="AI38402" i="10"/>
  <c r="AJ38402" i="10" s="1"/>
  <c r="AI38403" i="10"/>
  <c r="AI38404" i="10"/>
  <c r="AI38405" i="10"/>
  <c r="AI38406" i="10"/>
  <c r="AJ38406" i="10" s="1"/>
  <c r="AI38407" i="10"/>
  <c r="AI38408" i="10"/>
  <c r="AI38409" i="10"/>
  <c r="AI38410" i="10"/>
  <c r="AJ38410" i="10" s="1"/>
  <c r="AI38411" i="10"/>
  <c r="AI38412" i="10"/>
  <c r="AI38413" i="10"/>
  <c r="AI38414" i="10"/>
  <c r="AJ38414" i="10" s="1"/>
  <c r="AI38415" i="10"/>
  <c r="AI38416" i="10"/>
  <c r="AI38417" i="10"/>
  <c r="AI38418" i="10"/>
  <c r="AJ38418" i="10" s="1"/>
  <c r="AI38419" i="10"/>
  <c r="AI38420" i="10"/>
  <c r="AI38421" i="10"/>
  <c r="AI38422" i="10"/>
  <c r="AJ38422" i="10" s="1"/>
  <c r="AI38423" i="10"/>
  <c r="AI38424" i="10"/>
  <c r="AI38425" i="10"/>
  <c r="AI38426" i="10"/>
  <c r="AJ38426" i="10" s="1"/>
  <c r="AI38427" i="10"/>
  <c r="AI38428" i="10"/>
  <c r="AI38429" i="10"/>
  <c r="AI38430" i="10"/>
  <c r="AJ38430" i="10" s="1"/>
  <c r="AI38431" i="10"/>
  <c r="AI38432" i="10"/>
  <c r="AI38433" i="10"/>
  <c r="AI38434" i="10"/>
  <c r="AJ38434" i="10" s="1"/>
  <c r="AI38435" i="10"/>
  <c r="AI38436" i="10"/>
  <c r="AI38437" i="10"/>
  <c r="AI38438" i="10"/>
  <c r="AJ38438" i="10" s="1"/>
  <c r="AI38439" i="10"/>
  <c r="AI38440" i="10"/>
  <c r="AI38441" i="10"/>
  <c r="AI38442" i="10"/>
  <c r="AJ38442" i="10" s="1"/>
  <c r="AI38443" i="10"/>
  <c r="AI38444" i="10"/>
  <c r="AI38445" i="10"/>
  <c r="AI38446" i="10"/>
  <c r="AJ38446" i="10" s="1"/>
  <c r="AI38447" i="10"/>
  <c r="AI38448" i="10"/>
  <c r="AI38449" i="10"/>
  <c r="AI38450" i="10"/>
  <c r="AJ38450" i="10" s="1"/>
  <c r="AI38451" i="10"/>
  <c r="AI38452" i="10"/>
  <c r="AI38453" i="10"/>
  <c r="AI38454" i="10"/>
  <c r="AJ38454" i="10" s="1"/>
  <c r="AI38455" i="10"/>
  <c r="AI38456" i="10"/>
  <c r="AI38457" i="10"/>
  <c r="AI38458" i="10"/>
  <c r="AJ38458" i="10" s="1"/>
  <c r="AI38459" i="10"/>
  <c r="AI38460" i="10"/>
  <c r="AI38461" i="10"/>
  <c r="AI38462" i="10"/>
  <c r="AJ38462" i="10" s="1"/>
  <c r="AI38463" i="10"/>
  <c r="AI38464" i="10"/>
  <c r="AI38465" i="10"/>
  <c r="AI38466" i="10"/>
  <c r="AJ38466" i="10" s="1"/>
  <c r="AI38467" i="10"/>
  <c r="AI38468" i="10"/>
  <c r="AI38469" i="10"/>
  <c r="AI38470" i="10"/>
  <c r="AJ38470" i="10" s="1"/>
  <c r="AI38471" i="10"/>
  <c r="AI38472" i="10"/>
  <c r="AI38473" i="10"/>
  <c r="AI38474" i="10"/>
  <c r="AJ38474" i="10" s="1"/>
  <c r="AI38475" i="10"/>
  <c r="AI38476" i="10"/>
  <c r="AI38477" i="10"/>
  <c r="AI38478" i="10"/>
  <c r="AJ38478" i="10" s="1"/>
  <c r="AI38479" i="10"/>
  <c r="AI38480" i="10"/>
  <c r="AI38481" i="10"/>
  <c r="AI38482" i="10"/>
  <c r="AJ38482" i="10" s="1"/>
  <c r="AI38483" i="10"/>
  <c r="AI38484" i="10"/>
  <c r="AI38485" i="10"/>
  <c r="AI38486" i="10"/>
  <c r="AJ38486" i="10" s="1"/>
  <c r="AI38487" i="10"/>
  <c r="AI38488" i="10"/>
  <c r="AI38489" i="10"/>
  <c r="AI38490" i="10"/>
  <c r="AJ38490" i="10" s="1"/>
  <c r="AI38491" i="10"/>
  <c r="AI38492" i="10"/>
  <c r="AI38493" i="10"/>
  <c r="AI38494" i="10"/>
  <c r="AJ38494" i="10" s="1"/>
  <c r="AI38495" i="10"/>
  <c r="AI38496" i="10"/>
  <c r="AI38497" i="10"/>
  <c r="AI38498" i="10"/>
  <c r="AJ38498" i="10" s="1"/>
  <c r="AI38499" i="10"/>
  <c r="AI38500" i="10"/>
  <c r="AI38501" i="10"/>
  <c r="AI38502" i="10"/>
  <c r="AJ38502" i="10" s="1"/>
  <c r="AI38503" i="10"/>
  <c r="AI38504" i="10"/>
  <c r="AI38505" i="10"/>
  <c r="AI38506" i="10"/>
  <c r="AJ38506" i="10" s="1"/>
  <c r="AI38507" i="10"/>
  <c r="AI38508" i="10"/>
  <c r="AI38509" i="10"/>
  <c r="AI38510" i="10"/>
  <c r="AJ38510" i="10" s="1"/>
  <c r="AI38511" i="10"/>
  <c r="AI38512" i="10"/>
  <c r="AI38513" i="10"/>
  <c r="AI38514" i="10"/>
  <c r="AJ38514" i="10" s="1"/>
  <c r="AI38515" i="10"/>
  <c r="AI38516" i="10"/>
  <c r="AI38517" i="10"/>
  <c r="AI38518" i="10"/>
  <c r="AJ38518" i="10" s="1"/>
  <c r="AI38519" i="10"/>
  <c r="AI38520" i="10"/>
  <c r="AI38521" i="10"/>
  <c r="AI38522" i="10"/>
  <c r="AJ38522" i="10" s="1"/>
  <c r="AI38523" i="10"/>
  <c r="AI38524" i="10"/>
  <c r="AI38525" i="10"/>
  <c r="AI38526" i="10"/>
  <c r="AJ38526" i="10" s="1"/>
  <c r="AI38527" i="10"/>
  <c r="AI38528" i="10"/>
  <c r="AI38529" i="10"/>
  <c r="AI38530" i="10"/>
  <c r="AJ38530" i="10" s="1"/>
  <c r="AI38531" i="10"/>
  <c r="AI38532" i="10"/>
  <c r="AI38533" i="10"/>
  <c r="AI38534" i="10"/>
  <c r="AJ38534" i="10" s="1"/>
  <c r="AI38535" i="10"/>
  <c r="AI38536" i="10"/>
  <c r="AI38537" i="10"/>
  <c r="AI38538" i="10"/>
  <c r="AJ38538" i="10" s="1"/>
  <c r="AI38539" i="10"/>
  <c r="AI38540" i="10"/>
  <c r="AI38541" i="10"/>
  <c r="AI38542" i="10"/>
  <c r="AJ38542" i="10" s="1"/>
  <c r="AI38543" i="10"/>
  <c r="AI38544" i="10"/>
  <c r="AI38545" i="10"/>
  <c r="AI38546" i="10"/>
  <c r="AJ38546" i="10" s="1"/>
  <c r="AI38547" i="10"/>
  <c r="AI38548" i="10"/>
  <c r="AI38549" i="10"/>
  <c r="AI38550" i="10"/>
  <c r="AJ38550" i="10" s="1"/>
  <c r="AI38551" i="10"/>
  <c r="AI38552" i="10"/>
  <c r="AI38553" i="10"/>
  <c r="AI38554" i="10"/>
  <c r="AJ38554" i="10" s="1"/>
  <c r="AI38555" i="10"/>
  <c r="AI38556" i="10"/>
  <c r="AI38557" i="10"/>
  <c r="AI38558" i="10"/>
  <c r="AJ38558" i="10" s="1"/>
  <c r="AI38559" i="10"/>
  <c r="AI38560" i="10"/>
  <c r="AI38561" i="10"/>
  <c r="AI38562" i="10"/>
  <c r="AJ38562" i="10" s="1"/>
  <c r="AI38563" i="10"/>
  <c r="AI38564" i="10"/>
  <c r="AI38565" i="10"/>
  <c r="AI38566" i="10"/>
  <c r="AJ38566" i="10" s="1"/>
  <c r="AI38567" i="10"/>
  <c r="AI38568" i="10"/>
  <c r="AI38569" i="10"/>
  <c r="AI38570" i="10"/>
  <c r="AJ38570" i="10" s="1"/>
  <c r="AI38571" i="10"/>
  <c r="AI38572" i="10"/>
  <c r="AI38573" i="10"/>
  <c r="AI38574" i="10"/>
  <c r="AJ38574" i="10" s="1"/>
  <c r="AI38575" i="10"/>
  <c r="AI38576" i="10"/>
  <c r="AI38577" i="10"/>
  <c r="AI38578" i="10"/>
  <c r="AJ38578" i="10" s="1"/>
  <c r="AI38579" i="10"/>
  <c r="AI38580" i="10"/>
  <c r="AI38581" i="10"/>
  <c r="AI38582" i="10"/>
  <c r="AJ38582" i="10" s="1"/>
  <c r="AI38583" i="10"/>
  <c r="AI38584" i="10"/>
  <c r="AI38585" i="10"/>
  <c r="AI38586" i="10"/>
  <c r="AJ38586" i="10" s="1"/>
  <c r="AI38587" i="10"/>
  <c r="AI38588" i="10"/>
  <c r="AI38589" i="10"/>
  <c r="AI38590" i="10"/>
  <c r="AJ38590" i="10" s="1"/>
  <c r="AI38591" i="10"/>
  <c r="AI38592" i="10"/>
  <c r="AI38593" i="10"/>
  <c r="AI38594" i="10"/>
  <c r="AJ38594" i="10" s="1"/>
  <c r="AI38595" i="10"/>
  <c r="AI38596" i="10"/>
  <c r="AI38597" i="10"/>
  <c r="AI38598" i="10"/>
  <c r="AJ38598" i="10" s="1"/>
  <c r="AI38599" i="10"/>
  <c r="AI38600" i="10"/>
  <c r="AI38601" i="10"/>
  <c r="AI38602" i="10"/>
  <c r="AJ38602" i="10" s="1"/>
  <c r="AI38603" i="10"/>
  <c r="AI38604" i="10"/>
  <c r="AI38605" i="10"/>
  <c r="AI38606" i="10"/>
  <c r="AJ38606" i="10" s="1"/>
  <c r="AI38607" i="10"/>
  <c r="AI38608" i="10"/>
  <c r="AI38609" i="10"/>
  <c r="AI38610" i="10"/>
  <c r="AJ38610" i="10" s="1"/>
  <c r="AI38611" i="10"/>
  <c r="AI38612" i="10"/>
  <c r="AI38613" i="10"/>
  <c r="AI38614" i="10"/>
  <c r="AJ38614" i="10" s="1"/>
  <c r="AI38615" i="10"/>
  <c r="AI38616" i="10"/>
  <c r="AI38617" i="10"/>
  <c r="AI38618" i="10"/>
  <c r="AJ38618" i="10" s="1"/>
  <c r="AI38619" i="10"/>
  <c r="AI38620" i="10"/>
  <c r="AI38621" i="10"/>
  <c r="AI38622" i="10"/>
  <c r="AJ38622" i="10" s="1"/>
  <c r="AI38623" i="10"/>
  <c r="AI38624" i="10"/>
  <c r="AI38625" i="10"/>
  <c r="AI38626" i="10"/>
  <c r="AJ38626" i="10" s="1"/>
  <c r="AI38627" i="10"/>
  <c r="AI38628" i="10"/>
  <c r="AI38629" i="10"/>
  <c r="AI38630" i="10"/>
  <c r="AJ38630" i="10" s="1"/>
  <c r="AI38631" i="10"/>
  <c r="AI38632" i="10"/>
  <c r="AI38633" i="10"/>
  <c r="AI38634" i="10"/>
  <c r="AJ38634" i="10" s="1"/>
  <c r="AI38635" i="10"/>
  <c r="AI38636" i="10"/>
  <c r="AI38637" i="10"/>
  <c r="AI38638" i="10"/>
  <c r="AJ38638" i="10" s="1"/>
  <c r="AI38639" i="10"/>
  <c r="AI38640" i="10"/>
  <c r="AI38641" i="10"/>
  <c r="AI38642" i="10"/>
  <c r="AJ38642" i="10" s="1"/>
  <c r="AI38643" i="10"/>
  <c r="AI38644" i="10"/>
  <c r="AI38645" i="10"/>
  <c r="AI38646" i="10"/>
  <c r="AJ38646" i="10" s="1"/>
  <c r="AI38647" i="10"/>
  <c r="AI38648" i="10"/>
  <c r="AI38649" i="10"/>
  <c r="AI38650" i="10"/>
  <c r="AJ38650" i="10" s="1"/>
  <c r="AI38651" i="10"/>
  <c r="AI38652" i="10"/>
  <c r="AI38653" i="10"/>
  <c r="AI38654" i="10"/>
  <c r="AJ38654" i="10" s="1"/>
  <c r="AI38655" i="10"/>
  <c r="AI38656" i="10"/>
  <c r="AI38657" i="10"/>
  <c r="AI38658" i="10"/>
  <c r="AJ38658" i="10" s="1"/>
  <c r="AI38659" i="10"/>
  <c r="AI38660" i="10"/>
  <c r="AI38661" i="10"/>
  <c r="AI38662" i="10"/>
  <c r="AJ38662" i="10" s="1"/>
  <c r="AI38663" i="10"/>
  <c r="AI38664" i="10"/>
  <c r="AI38665" i="10"/>
  <c r="AI38666" i="10"/>
  <c r="AJ38666" i="10" s="1"/>
  <c r="AI38667" i="10"/>
  <c r="AI38668" i="10"/>
  <c r="AI38669" i="10"/>
  <c r="AI38670" i="10"/>
  <c r="AJ38670" i="10" s="1"/>
  <c r="AI38671" i="10"/>
  <c r="AI38672" i="10"/>
  <c r="AI38673" i="10"/>
  <c r="AI38674" i="10"/>
  <c r="AJ38674" i="10" s="1"/>
  <c r="AI38675" i="10"/>
  <c r="AI38676" i="10"/>
  <c r="AI38677" i="10"/>
  <c r="AI38678" i="10"/>
  <c r="AJ38678" i="10" s="1"/>
  <c r="AI38679" i="10"/>
  <c r="AI38680" i="10"/>
  <c r="AI38681" i="10"/>
  <c r="AI38682" i="10"/>
  <c r="AJ38682" i="10" s="1"/>
  <c r="AI38683" i="10"/>
  <c r="AI38684" i="10"/>
  <c r="AI38685" i="10"/>
  <c r="AI38686" i="10"/>
  <c r="AJ38686" i="10" s="1"/>
  <c r="AI38687" i="10"/>
  <c r="AI38688" i="10"/>
  <c r="AI38689" i="10"/>
  <c r="AI38690" i="10"/>
  <c r="AJ38690" i="10" s="1"/>
  <c r="AI38691" i="10"/>
  <c r="AI38692" i="10"/>
  <c r="AI38693" i="10"/>
  <c r="AI38694" i="10"/>
  <c r="AJ38694" i="10" s="1"/>
  <c r="AI38695" i="10"/>
  <c r="AI38696" i="10"/>
  <c r="AI38697" i="10"/>
  <c r="AI38698" i="10"/>
  <c r="AJ38698" i="10" s="1"/>
  <c r="AI38699" i="10"/>
  <c r="AI38700" i="10"/>
  <c r="AI38701" i="10"/>
  <c r="AI38702" i="10"/>
  <c r="AJ38702" i="10" s="1"/>
  <c r="AI38703" i="10"/>
  <c r="AI38704" i="10"/>
  <c r="AI38705" i="10"/>
  <c r="AI38706" i="10"/>
  <c r="AJ38706" i="10" s="1"/>
  <c r="AI38707" i="10"/>
  <c r="AI38708" i="10"/>
  <c r="AI38709" i="10"/>
  <c r="AI38710" i="10"/>
  <c r="AJ38710" i="10" s="1"/>
  <c r="AI38711" i="10"/>
  <c r="AI38712" i="10"/>
  <c r="AI38713" i="10"/>
  <c r="AI38714" i="10"/>
  <c r="AJ38714" i="10" s="1"/>
  <c r="AI38715" i="10"/>
  <c r="AI38716" i="10"/>
  <c r="AI38717" i="10"/>
  <c r="AI38718" i="10"/>
  <c r="AJ38718" i="10" s="1"/>
  <c r="AI38719" i="10"/>
  <c r="AI38720" i="10"/>
  <c r="AI38721" i="10"/>
  <c r="AI38722" i="10"/>
  <c r="AJ38722" i="10" s="1"/>
  <c r="AI38723" i="10"/>
  <c r="AI38724" i="10"/>
  <c r="AI38725" i="10"/>
  <c r="AI38726" i="10"/>
  <c r="AJ38726" i="10" s="1"/>
  <c r="AI38727" i="10"/>
  <c r="AI38728" i="10"/>
  <c r="AI38729" i="10"/>
  <c r="AI38730" i="10"/>
  <c r="AJ38730" i="10" s="1"/>
  <c r="AI38731" i="10"/>
  <c r="AI38732" i="10"/>
  <c r="AI38733" i="10"/>
  <c r="AI38734" i="10"/>
  <c r="AJ38734" i="10" s="1"/>
  <c r="AI38735" i="10"/>
  <c r="AI38736" i="10"/>
  <c r="AI38737" i="10"/>
  <c r="AI38738" i="10"/>
  <c r="AJ38738" i="10" s="1"/>
  <c r="AI38739" i="10"/>
  <c r="AI38740" i="10"/>
  <c r="AI38741" i="10"/>
  <c r="AI38742" i="10"/>
  <c r="AI38743" i="10"/>
  <c r="AI38744" i="10"/>
  <c r="AI38745" i="10"/>
  <c r="AI38746" i="10"/>
  <c r="AI38747" i="10"/>
  <c r="AI38748" i="10"/>
  <c r="AI38749" i="10"/>
  <c r="AI38750" i="10"/>
  <c r="AI38751" i="10"/>
  <c r="AI38752" i="10"/>
  <c r="AI38753" i="10"/>
  <c r="AI38754" i="10"/>
  <c r="AI38755" i="10"/>
  <c r="AI38756" i="10"/>
  <c r="AI38757" i="10"/>
  <c r="AI38758" i="10"/>
  <c r="AI38759" i="10"/>
  <c r="AI38760" i="10"/>
  <c r="AI38761" i="10"/>
  <c r="AI38762" i="10"/>
  <c r="AI38763" i="10"/>
  <c r="AI38764" i="10"/>
  <c r="AI38765" i="10"/>
  <c r="AI38766" i="10"/>
  <c r="AI38767" i="10"/>
  <c r="AI38768" i="10"/>
  <c r="AI38769" i="10"/>
  <c r="AI38770" i="10"/>
  <c r="AI38771" i="10"/>
  <c r="AI38772" i="10"/>
  <c r="AI38773" i="10"/>
  <c r="AI38774" i="10"/>
  <c r="AI38775" i="10"/>
  <c r="AI38776" i="10"/>
  <c r="AI38777" i="10"/>
  <c r="AI38778" i="10"/>
  <c r="AI38779" i="10"/>
  <c r="AI38780" i="10"/>
  <c r="AI38781" i="10"/>
  <c r="AI38782" i="10"/>
  <c r="AI38783" i="10"/>
  <c r="AI38784" i="10"/>
  <c r="AI38785" i="10"/>
  <c r="AI38786" i="10"/>
  <c r="AI38787" i="10"/>
  <c r="AI38788" i="10"/>
  <c r="AI38789" i="10"/>
  <c r="AI38790" i="10"/>
  <c r="AI38791" i="10"/>
  <c r="AI38792" i="10"/>
  <c r="AI38793" i="10"/>
  <c r="AI38794" i="10"/>
  <c r="AI38795" i="10"/>
  <c r="AI38796" i="10"/>
  <c r="AI38797" i="10"/>
  <c r="AI38798" i="10"/>
  <c r="AI38799" i="10"/>
  <c r="AI38800" i="10"/>
  <c r="AI38801" i="10"/>
  <c r="AI38802" i="10"/>
  <c r="AI38803" i="10"/>
  <c r="AI38804" i="10"/>
  <c r="AI38805" i="10"/>
  <c r="AI38806" i="10"/>
  <c r="AI38807" i="10"/>
  <c r="AI38808" i="10"/>
  <c r="AI38809" i="10"/>
  <c r="AI38810" i="10"/>
  <c r="AI38811" i="10"/>
  <c r="AI38812" i="10"/>
  <c r="AI38813" i="10"/>
  <c r="AI38814" i="10"/>
  <c r="AI38815" i="10"/>
  <c r="AI38816" i="10"/>
  <c r="AI38817" i="10"/>
  <c r="AI38818" i="10"/>
  <c r="AJ38818" i="10" s="1"/>
  <c r="AI38819" i="10"/>
  <c r="AI38820" i="10"/>
  <c r="AI38821" i="10"/>
  <c r="AI38822" i="10"/>
  <c r="AJ38822" i="10" s="1"/>
  <c r="AI38823" i="10"/>
  <c r="AI38824" i="10"/>
  <c r="AI38825" i="10"/>
  <c r="AI38826" i="10"/>
  <c r="AJ38826" i="10" s="1"/>
  <c r="AI38827" i="10"/>
  <c r="AI38828" i="10"/>
  <c r="AI38829" i="10"/>
  <c r="AI38830" i="10"/>
  <c r="AJ38830" i="10" s="1"/>
  <c r="AI38831" i="10"/>
  <c r="AI38832" i="10"/>
  <c r="AI38833" i="10"/>
  <c r="AI38834" i="10"/>
  <c r="AJ38834" i="10" s="1"/>
  <c r="AI38835" i="10"/>
  <c r="AI38836" i="10"/>
  <c r="AI38837" i="10"/>
  <c r="AI38838" i="10"/>
  <c r="AJ38838" i="10" s="1"/>
  <c r="AI38839" i="10"/>
  <c r="AI38840" i="10"/>
  <c r="AI38841" i="10"/>
  <c r="AI38842" i="10"/>
  <c r="AJ38842" i="10" s="1"/>
  <c r="AI38843" i="10"/>
  <c r="AI38844" i="10"/>
  <c r="AI38845" i="10"/>
  <c r="AI38846" i="10"/>
  <c r="AJ38846" i="10" s="1"/>
  <c r="AI38847" i="10"/>
  <c r="AI38848" i="10"/>
  <c r="AI38849" i="10"/>
  <c r="AI38850" i="10"/>
  <c r="AJ38850" i="10" s="1"/>
  <c r="AI38851" i="10"/>
  <c r="AI38852" i="10"/>
  <c r="AI38853" i="10"/>
  <c r="AI38854" i="10"/>
  <c r="AJ38854" i="10" s="1"/>
  <c r="AI38855" i="10"/>
  <c r="AI38856" i="10"/>
  <c r="AI38857" i="10"/>
  <c r="AI38858" i="10"/>
  <c r="AJ38858" i="10" s="1"/>
  <c r="AI38859" i="10"/>
  <c r="AI38860" i="10"/>
  <c r="AI38861" i="10"/>
  <c r="AI38862" i="10"/>
  <c r="AJ38862" i="10" s="1"/>
  <c r="AI38863" i="10"/>
  <c r="AI38864" i="10"/>
  <c r="AI38865" i="10"/>
  <c r="AI38866" i="10"/>
  <c r="AJ38866" i="10" s="1"/>
  <c r="AI38867" i="10"/>
  <c r="AI38868" i="10"/>
  <c r="AI38869" i="10"/>
  <c r="AI38870" i="10"/>
  <c r="AJ38870" i="10" s="1"/>
  <c r="AI38871" i="10"/>
  <c r="AI38872" i="10"/>
  <c r="AI38873" i="10"/>
  <c r="AI38874" i="10"/>
  <c r="AJ38874" i="10" s="1"/>
  <c r="AI38875" i="10"/>
  <c r="AI38876" i="10"/>
  <c r="AI38877" i="10"/>
  <c r="AI38878" i="10"/>
  <c r="AI38879" i="10"/>
  <c r="AI38880" i="10"/>
  <c r="AI38881" i="10"/>
  <c r="AI38882" i="10"/>
  <c r="AJ38882" i="10" s="1"/>
  <c r="AI38883" i="10"/>
  <c r="AI38884" i="10"/>
  <c r="AI38885" i="10"/>
  <c r="AI38886" i="10"/>
  <c r="AJ38886" i="10" s="1"/>
  <c r="AI38887" i="10"/>
  <c r="AI38888" i="10"/>
  <c r="AI38889" i="10"/>
  <c r="AI38890" i="10"/>
  <c r="AJ38890" i="10" s="1"/>
  <c r="AI38891" i="10"/>
  <c r="AI38892" i="10"/>
  <c r="AI38893" i="10"/>
  <c r="AI38894" i="10"/>
  <c r="AJ38894" i="10" s="1"/>
  <c r="AI38895" i="10"/>
  <c r="AI38896" i="10"/>
  <c r="AI38897" i="10"/>
  <c r="AI38898" i="10"/>
  <c r="AJ38898" i="10" s="1"/>
  <c r="AI38899" i="10"/>
  <c r="AI38900" i="10"/>
  <c r="AI38901" i="10"/>
  <c r="AI38902" i="10"/>
  <c r="AJ38902" i="10" s="1"/>
  <c r="AI38903" i="10"/>
  <c r="AI38904" i="10"/>
  <c r="AI38905" i="10"/>
  <c r="AI38906" i="10"/>
  <c r="AJ38906" i="10" s="1"/>
  <c r="AI38907" i="10"/>
  <c r="AI38908" i="10"/>
  <c r="AI38909" i="10"/>
  <c r="AI38910" i="10"/>
  <c r="AJ38910" i="10" s="1"/>
  <c r="AI38911" i="10"/>
  <c r="AI38912" i="10"/>
  <c r="AI38913" i="10"/>
  <c r="AI38914" i="10"/>
  <c r="AJ38914" i="10" s="1"/>
  <c r="AI38915" i="10"/>
  <c r="AI38916" i="10"/>
  <c r="AI38917" i="10"/>
  <c r="AI38918" i="10"/>
  <c r="AJ38918" i="10" s="1"/>
  <c r="AI38919" i="10"/>
  <c r="AI38920" i="10"/>
  <c r="AI38921" i="10"/>
  <c r="AI38922" i="10"/>
  <c r="AJ38922" i="10" s="1"/>
  <c r="AI38923" i="10"/>
  <c r="AI38924" i="10"/>
  <c r="AI38925" i="10"/>
  <c r="AI38926" i="10"/>
  <c r="AJ38926" i="10" s="1"/>
  <c r="AI38927" i="10"/>
  <c r="AI38928" i="10"/>
  <c r="AI38929" i="10"/>
  <c r="AI38930" i="10"/>
  <c r="AJ38930" i="10" s="1"/>
  <c r="AI38931" i="10"/>
  <c r="AI38932" i="10"/>
  <c r="AI38933" i="10"/>
  <c r="AI38934" i="10"/>
  <c r="AJ38934" i="10" s="1"/>
  <c r="AI38935" i="10"/>
  <c r="AI38936" i="10"/>
  <c r="AI38937" i="10"/>
  <c r="AI38938" i="10"/>
  <c r="AJ38938" i="10" s="1"/>
  <c r="AI38939" i="10"/>
  <c r="AI38940" i="10"/>
  <c r="AI38941" i="10"/>
  <c r="AI38942" i="10"/>
  <c r="AJ38942" i="10" s="1"/>
  <c r="AI38943" i="10"/>
  <c r="AI38944" i="10"/>
  <c r="AI38945" i="10"/>
  <c r="AI38946" i="10"/>
  <c r="AJ38946" i="10" s="1"/>
  <c r="AI38947" i="10"/>
  <c r="AI38948" i="10"/>
  <c r="AI38949" i="10"/>
  <c r="AI38950" i="10"/>
  <c r="AJ38950" i="10" s="1"/>
  <c r="AI38951" i="10"/>
  <c r="AI38952" i="10"/>
  <c r="AI38953" i="10"/>
  <c r="AI38954" i="10"/>
  <c r="AJ38954" i="10" s="1"/>
  <c r="AI38955" i="10"/>
  <c r="AI38956" i="10"/>
  <c r="AI38957" i="10"/>
  <c r="AI38958" i="10"/>
  <c r="AJ38958" i="10" s="1"/>
  <c r="AI38959" i="10"/>
  <c r="AI38960" i="10"/>
  <c r="AI38961" i="10"/>
  <c r="AI38962" i="10"/>
  <c r="AJ38962" i="10" s="1"/>
  <c r="AI38963" i="10"/>
  <c r="AI38964" i="10"/>
  <c r="AI38965" i="10"/>
  <c r="AI38966" i="10"/>
  <c r="AJ38966" i="10" s="1"/>
  <c r="AI38967" i="10"/>
  <c r="AI38968" i="10"/>
  <c r="AI38969" i="10"/>
  <c r="AI38970" i="10"/>
  <c r="AJ38970" i="10" s="1"/>
  <c r="AI38971" i="10"/>
  <c r="AI38972" i="10"/>
  <c r="AI38973" i="10"/>
  <c r="AI38974" i="10"/>
  <c r="AJ38974" i="10" s="1"/>
  <c r="AI38975" i="10"/>
  <c r="AI38976" i="10"/>
  <c r="AI38977" i="10"/>
  <c r="AI38978" i="10"/>
  <c r="AJ38978" i="10" s="1"/>
  <c r="AI38979" i="10"/>
  <c r="AI38980" i="10"/>
  <c r="AI38981" i="10"/>
  <c r="AI38982" i="10"/>
  <c r="AJ38982" i="10" s="1"/>
  <c r="AI38983" i="10"/>
  <c r="AI38984" i="10"/>
  <c r="AI38985" i="10"/>
  <c r="AI38986" i="10"/>
  <c r="AJ38986" i="10" s="1"/>
  <c r="AI38987" i="10"/>
  <c r="AI38988" i="10"/>
  <c r="AI38989" i="10"/>
  <c r="AI38990" i="10"/>
  <c r="AJ38990" i="10" s="1"/>
  <c r="AI38991" i="10"/>
  <c r="AI38992" i="10"/>
  <c r="AI38993" i="10"/>
  <c r="AI38994" i="10"/>
  <c r="AJ38994" i="10" s="1"/>
  <c r="AI38995" i="10"/>
  <c r="AI38996" i="10"/>
  <c r="AI38997" i="10"/>
  <c r="AI38998" i="10"/>
  <c r="AJ38998" i="10" s="1"/>
  <c r="AI38999" i="10"/>
  <c r="AI39000" i="10"/>
  <c r="AI39001" i="10"/>
  <c r="AI39002" i="10"/>
  <c r="AJ39002" i="10" s="1"/>
  <c r="AI39003" i="10"/>
  <c r="AI39004" i="10"/>
  <c r="AI39005" i="10"/>
  <c r="AI39006" i="10"/>
  <c r="AJ39006" i="10" s="1"/>
  <c r="AI39007" i="10"/>
  <c r="AI39008" i="10"/>
  <c r="AI39009" i="10"/>
  <c r="AI39010" i="10"/>
  <c r="AJ39010" i="10" s="1"/>
  <c r="AI39011" i="10"/>
  <c r="AI39012" i="10"/>
  <c r="AI39013" i="10"/>
  <c r="AI39014" i="10"/>
  <c r="AJ39014" i="10" s="1"/>
  <c r="AI39015" i="10"/>
  <c r="AI39016" i="10"/>
  <c r="AI39017" i="10"/>
  <c r="AI39018" i="10"/>
  <c r="AJ39018" i="10" s="1"/>
  <c r="AI39019" i="10"/>
  <c r="AI39020" i="10"/>
  <c r="AI39021" i="10"/>
  <c r="AI39022" i="10"/>
  <c r="AJ39022" i="10" s="1"/>
  <c r="AI39023" i="10"/>
  <c r="AI39024" i="10"/>
  <c r="AI39025" i="10"/>
  <c r="AI39026" i="10"/>
  <c r="AJ39026" i="10" s="1"/>
  <c r="AI39027" i="10"/>
  <c r="AI39028" i="10"/>
  <c r="AI39029" i="10"/>
  <c r="AI39030" i="10"/>
  <c r="AJ39030" i="10" s="1"/>
  <c r="AI39031" i="10"/>
  <c r="AI39032" i="10"/>
  <c r="AI39033" i="10"/>
  <c r="AI39034" i="10"/>
  <c r="AJ39034" i="10" s="1"/>
  <c r="AI39035" i="10"/>
  <c r="AI39036" i="10"/>
  <c r="AI39037" i="10"/>
  <c r="AI39038" i="10"/>
  <c r="AJ39038" i="10" s="1"/>
  <c r="AI39039" i="10"/>
  <c r="AI39040" i="10"/>
  <c r="AI39041" i="10"/>
  <c r="AI39042" i="10"/>
  <c r="AJ39042" i="10" s="1"/>
  <c r="AI39043" i="10"/>
  <c r="AI39044" i="10"/>
  <c r="AI39045" i="10"/>
  <c r="AI39046" i="10"/>
  <c r="AJ39046" i="10" s="1"/>
  <c r="AI39047" i="10"/>
  <c r="AI39048" i="10"/>
  <c r="AI39049" i="10"/>
  <c r="AI39050" i="10"/>
  <c r="AJ39050" i="10" s="1"/>
  <c r="AI39051" i="10"/>
  <c r="AI39052" i="10"/>
  <c r="AI39053" i="10"/>
  <c r="AI39054" i="10"/>
  <c r="AJ39054" i="10" s="1"/>
  <c r="AI39055" i="10"/>
  <c r="AI39056" i="10"/>
  <c r="AI39057" i="10"/>
  <c r="AI39058" i="10"/>
  <c r="AJ39058" i="10" s="1"/>
  <c r="AI39059" i="10"/>
  <c r="AI39060" i="10"/>
  <c r="AI39061" i="10"/>
  <c r="AI39062" i="10"/>
  <c r="AJ39062" i="10" s="1"/>
  <c r="AI39063" i="10"/>
  <c r="AI39064" i="10"/>
  <c r="AI39065" i="10"/>
  <c r="AI39066" i="10"/>
  <c r="AJ39066" i="10" s="1"/>
  <c r="AI39067" i="10"/>
  <c r="AI39068" i="10"/>
  <c r="AI39069" i="10"/>
  <c r="AI39070" i="10"/>
  <c r="AJ39070" i="10" s="1"/>
  <c r="AI39071" i="10"/>
  <c r="AI39072" i="10"/>
  <c r="AI39073" i="10"/>
  <c r="AI39074" i="10"/>
  <c r="AJ39074" i="10" s="1"/>
  <c r="AI39075" i="10"/>
  <c r="AI39076" i="10"/>
  <c r="AI39077" i="10"/>
  <c r="AI39078" i="10"/>
  <c r="AJ39078" i="10" s="1"/>
  <c r="AI39079" i="10"/>
  <c r="AI39080" i="10"/>
  <c r="AI39081" i="10"/>
  <c r="AI39082" i="10"/>
  <c r="AJ39082" i="10" s="1"/>
  <c r="AI39083" i="10"/>
  <c r="AI39084" i="10"/>
  <c r="AI39085" i="10"/>
  <c r="AI39086" i="10"/>
  <c r="AJ39086" i="10" s="1"/>
  <c r="AI39087" i="10"/>
  <c r="AI39088" i="10"/>
  <c r="AI39089" i="10"/>
  <c r="AI39090" i="10"/>
  <c r="AJ39090" i="10" s="1"/>
  <c r="AI39091" i="10"/>
  <c r="AI39092" i="10"/>
  <c r="AI39093" i="10"/>
  <c r="AI39094" i="10"/>
  <c r="AJ39094" i="10" s="1"/>
  <c r="AI39095" i="10"/>
  <c r="AI39096" i="10"/>
  <c r="AI39097" i="10"/>
  <c r="AI39098" i="10"/>
  <c r="AJ39098" i="10" s="1"/>
  <c r="AI39099" i="10"/>
  <c r="AI39100" i="10"/>
  <c r="AI39101" i="10"/>
  <c r="AI39102" i="10"/>
  <c r="AJ39102" i="10" s="1"/>
  <c r="AI39103" i="10"/>
  <c r="AI39104" i="10"/>
  <c r="AI39105" i="10"/>
  <c r="AI39106" i="10"/>
  <c r="AJ39106" i="10" s="1"/>
  <c r="AI39107" i="10"/>
  <c r="AI39108" i="10"/>
  <c r="AI39109" i="10"/>
  <c r="AI39110" i="10"/>
  <c r="AJ39110" i="10" s="1"/>
  <c r="AI39111" i="10"/>
  <c r="AI39112" i="10"/>
  <c r="AI39113" i="10"/>
  <c r="AI39114" i="10"/>
  <c r="AJ39114" i="10" s="1"/>
  <c r="AI39115" i="10"/>
  <c r="AI39116" i="10"/>
  <c r="AI39117" i="10"/>
  <c r="AI39118" i="10"/>
  <c r="AJ39118" i="10" s="1"/>
  <c r="AI39119" i="10"/>
  <c r="AI39120" i="10"/>
  <c r="AI39121" i="10"/>
  <c r="AI39122" i="10"/>
  <c r="AJ39122" i="10" s="1"/>
  <c r="AI39123" i="10"/>
  <c r="AI39124" i="10"/>
  <c r="AI39125" i="10"/>
  <c r="AI39126" i="10"/>
  <c r="AJ39126" i="10" s="1"/>
  <c r="AI39127" i="10"/>
  <c r="AI39128" i="10"/>
  <c r="AI39129" i="10"/>
  <c r="AI39130" i="10"/>
  <c r="AJ39130" i="10" s="1"/>
  <c r="AI39131" i="10"/>
  <c r="AI39132" i="10"/>
  <c r="AI39133" i="10"/>
  <c r="AI39134" i="10"/>
  <c r="AJ39134" i="10" s="1"/>
  <c r="AI39135" i="10"/>
  <c r="AI39136" i="10"/>
  <c r="AI39137" i="10"/>
  <c r="AI39138" i="10"/>
  <c r="AJ39138" i="10" s="1"/>
  <c r="AI39139" i="10"/>
  <c r="AI39140" i="10"/>
  <c r="AI39141" i="10"/>
  <c r="AI39142" i="10"/>
  <c r="AJ39142" i="10" s="1"/>
  <c r="AI39143" i="10"/>
  <c r="AI39144" i="10"/>
  <c r="AI39145" i="10"/>
  <c r="AI39146" i="10"/>
  <c r="AJ39146" i="10" s="1"/>
  <c r="AI39147" i="10"/>
  <c r="AI39148" i="10"/>
  <c r="AI39149" i="10"/>
  <c r="AI39150" i="10"/>
  <c r="AJ39150" i="10" s="1"/>
  <c r="AI39151" i="10"/>
  <c r="AI39152" i="10"/>
  <c r="AI39153" i="10"/>
  <c r="AI39154" i="10"/>
  <c r="AJ39154" i="10" s="1"/>
  <c r="AI39155" i="10"/>
  <c r="AI39156" i="10"/>
  <c r="AI39157" i="10"/>
  <c r="AI39158" i="10"/>
  <c r="AJ39158" i="10" s="1"/>
  <c r="AI39159" i="10"/>
  <c r="AI39160" i="10"/>
  <c r="AI39161" i="10"/>
  <c r="AI39162" i="10"/>
  <c r="AJ39162" i="10" s="1"/>
  <c r="AI39163" i="10"/>
  <c r="AI39164" i="10"/>
  <c r="AI39165" i="10"/>
  <c r="AI39166" i="10"/>
  <c r="AJ39166" i="10" s="1"/>
  <c r="AI39167" i="10"/>
  <c r="AI39168" i="10"/>
  <c r="AI39169" i="10"/>
  <c r="AI39170" i="10"/>
  <c r="AJ39170" i="10" s="1"/>
  <c r="AI39171" i="10"/>
  <c r="AI39172" i="10"/>
  <c r="AI39173" i="10"/>
  <c r="AI39174" i="10"/>
  <c r="AJ39174" i="10" s="1"/>
  <c r="AI39175" i="10"/>
  <c r="AI39176" i="10"/>
  <c r="AI39177" i="10"/>
  <c r="AI39178" i="10"/>
  <c r="AJ39178" i="10" s="1"/>
  <c r="AI39179" i="10"/>
  <c r="AI39180" i="10"/>
  <c r="AI39181" i="10"/>
  <c r="AI39182" i="10"/>
  <c r="AJ39182" i="10" s="1"/>
  <c r="AI39183" i="10"/>
  <c r="AI39184" i="10"/>
  <c r="AI39185" i="10"/>
  <c r="AI39186" i="10"/>
  <c r="AJ39186" i="10" s="1"/>
  <c r="AI39187" i="10"/>
  <c r="AI39188" i="10"/>
  <c r="AI39189" i="10"/>
  <c r="AI39190" i="10"/>
  <c r="AJ39190" i="10" s="1"/>
  <c r="AI39191" i="10"/>
  <c r="AI39192" i="10"/>
  <c r="AI39193" i="10"/>
  <c r="AI39194" i="10"/>
  <c r="AJ39194" i="10" s="1"/>
  <c r="AI39195" i="10"/>
  <c r="AI39196" i="10"/>
  <c r="AI39197" i="10"/>
  <c r="AI39198" i="10"/>
  <c r="AJ39198" i="10" s="1"/>
  <c r="AI39199" i="10"/>
  <c r="AI39200" i="10"/>
  <c r="AI39201" i="10"/>
  <c r="AI39202" i="10"/>
  <c r="AJ39202" i="10" s="1"/>
  <c r="AI39203" i="10"/>
  <c r="AI39204" i="10"/>
  <c r="AI39205" i="10"/>
  <c r="AI39206" i="10"/>
  <c r="AJ39206" i="10" s="1"/>
  <c r="AI39207" i="10"/>
  <c r="AI39208" i="10"/>
  <c r="AI39209" i="10"/>
  <c r="AI39210" i="10"/>
  <c r="AJ39210" i="10" s="1"/>
  <c r="AI39211" i="10"/>
  <c r="AI39212" i="10"/>
  <c r="AI39213" i="10"/>
  <c r="AI39214" i="10"/>
  <c r="AJ39214" i="10" s="1"/>
  <c r="AI39215" i="10"/>
  <c r="AI39216" i="10"/>
  <c r="AI39217" i="10"/>
  <c r="AI39218" i="10"/>
  <c r="AJ39218" i="10" s="1"/>
  <c r="AI39219" i="10"/>
  <c r="AI39220" i="10"/>
  <c r="AI39221" i="10"/>
  <c r="AI39222" i="10"/>
  <c r="AJ39222" i="10" s="1"/>
  <c r="AI39223" i="10"/>
  <c r="AI39224" i="10"/>
  <c r="AI39225" i="10"/>
  <c r="AI39226" i="10"/>
  <c r="AJ39226" i="10" s="1"/>
  <c r="AI39227" i="10"/>
  <c r="AI39228" i="10"/>
  <c r="AI39229" i="10"/>
  <c r="AI39230" i="10"/>
  <c r="AJ39230" i="10" s="1"/>
  <c r="AI39231" i="10"/>
  <c r="AI39232" i="10"/>
  <c r="AI39233" i="10"/>
  <c r="AI39234" i="10"/>
  <c r="AJ39234" i="10" s="1"/>
  <c r="AI39235" i="10"/>
  <c r="AI39236" i="10"/>
  <c r="AI39237" i="10"/>
  <c r="AI39238" i="10"/>
  <c r="AJ39238" i="10" s="1"/>
  <c r="AI39239" i="10"/>
  <c r="AI39240" i="10"/>
  <c r="AI39241" i="10"/>
  <c r="AI39242" i="10"/>
  <c r="AJ39242" i="10" s="1"/>
  <c r="AI39243" i="10"/>
  <c r="AI39244" i="10"/>
  <c r="AI39245" i="10"/>
  <c r="AI39246" i="10"/>
  <c r="AJ39246" i="10" s="1"/>
  <c r="AI39247" i="10"/>
  <c r="AI39248" i="10"/>
  <c r="AI39249" i="10"/>
  <c r="AI39250" i="10"/>
  <c r="AJ39250" i="10" s="1"/>
  <c r="AI39251" i="10"/>
  <c r="AI39252" i="10"/>
  <c r="AI39253" i="10"/>
  <c r="AI39254" i="10"/>
  <c r="AJ39254" i="10" s="1"/>
  <c r="AI39255" i="10"/>
  <c r="AI39256" i="10"/>
  <c r="AI39257" i="10"/>
  <c r="AI39258" i="10"/>
  <c r="AJ39258" i="10" s="1"/>
  <c r="AI39259" i="10"/>
  <c r="AI39260" i="10"/>
  <c r="AI39261" i="10"/>
  <c r="AI39262" i="10"/>
  <c r="AJ39262" i="10" s="1"/>
  <c r="AI39263" i="10"/>
  <c r="AI39264" i="10"/>
  <c r="AI39265" i="10"/>
  <c r="AI39266" i="10"/>
  <c r="AJ39266" i="10" s="1"/>
  <c r="AI39267" i="10"/>
  <c r="AI39268" i="10"/>
  <c r="AI39269" i="10"/>
  <c r="AI39270" i="10"/>
  <c r="AJ39270" i="10" s="1"/>
  <c r="AI39271" i="10"/>
  <c r="AI39272" i="10"/>
  <c r="AI39273" i="10"/>
  <c r="AI39274" i="10"/>
  <c r="AJ39274" i="10" s="1"/>
  <c r="AI39275" i="10"/>
  <c r="AI39276" i="10"/>
  <c r="AI39277" i="10"/>
  <c r="AI39278" i="10"/>
  <c r="AJ39278" i="10" s="1"/>
  <c r="AI39279" i="10"/>
  <c r="AI39280" i="10"/>
  <c r="AI39281" i="10"/>
  <c r="AI39282" i="10"/>
  <c r="AJ39282" i="10" s="1"/>
  <c r="AI39283" i="10"/>
  <c r="AI39284" i="10"/>
  <c r="AI39285" i="10"/>
  <c r="AI39286" i="10"/>
  <c r="AJ39286" i="10" s="1"/>
  <c r="AI39287" i="10"/>
  <c r="AI39288" i="10"/>
  <c r="AI39289" i="10"/>
  <c r="AI39290" i="10"/>
  <c r="AJ39290" i="10" s="1"/>
  <c r="AI39291" i="10"/>
  <c r="AI39292" i="10"/>
  <c r="AI39293" i="10"/>
  <c r="AI39294" i="10"/>
  <c r="AJ39294" i="10" s="1"/>
  <c r="AI39295" i="10"/>
  <c r="AI39296" i="10"/>
  <c r="AI39297" i="10"/>
  <c r="AI39298" i="10"/>
  <c r="AJ39298" i="10" s="1"/>
  <c r="AI39299" i="10"/>
  <c r="AI39300" i="10"/>
  <c r="AI39301" i="10"/>
  <c r="AI39302" i="10"/>
  <c r="AJ39302" i="10" s="1"/>
  <c r="AI39303" i="10"/>
  <c r="AI39304" i="10"/>
  <c r="AI39305" i="10"/>
  <c r="AI39306" i="10"/>
  <c r="AJ39306" i="10" s="1"/>
  <c r="AI39307" i="10"/>
  <c r="AI39308" i="10"/>
  <c r="AI39309" i="10"/>
  <c r="AI39310" i="10"/>
  <c r="AJ39310" i="10" s="1"/>
  <c r="AI39311" i="10"/>
  <c r="AI39312" i="10"/>
  <c r="AI39313" i="10"/>
  <c r="AI39314" i="10"/>
  <c r="AJ39314" i="10" s="1"/>
  <c r="AI39315" i="10"/>
  <c r="AI39316" i="10"/>
  <c r="AI39317" i="10"/>
  <c r="AI39318" i="10"/>
  <c r="AJ39318" i="10" s="1"/>
  <c r="AI39319" i="10"/>
  <c r="AI39320" i="10"/>
  <c r="AI39321" i="10"/>
  <c r="AI39322" i="10"/>
  <c r="AJ39322" i="10" s="1"/>
  <c r="AI39323" i="10"/>
  <c r="AI39324" i="10"/>
  <c r="AI39325" i="10"/>
  <c r="AI39326" i="10"/>
  <c r="AJ39326" i="10" s="1"/>
  <c r="AI39327" i="10"/>
  <c r="AI39328" i="10"/>
  <c r="AI39329" i="10"/>
  <c r="AI39330" i="10"/>
  <c r="AJ39330" i="10" s="1"/>
  <c r="AI39331" i="10"/>
  <c r="AI39332" i="10"/>
  <c r="AI39333" i="10"/>
  <c r="AI39334" i="10"/>
  <c r="AJ39334" i="10" s="1"/>
  <c r="AI39335" i="10"/>
  <c r="AI39336" i="10"/>
  <c r="AI39337" i="10"/>
  <c r="AI39338" i="10"/>
  <c r="AJ39338" i="10" s="1"/>
  <c r="AI39339" i="10"/>
  <c r="AI39340" i="10"/>
  <c r="AI39341" i="10"/>
  <c r="AI39342" i="10"/>
  <c r="AJ39342" i="10" s="1"/>
  <c r="AI39343" i="10"/>
  <c r="AI39344" i="10"/>
  <c r="AI39345" i="10"/>
  <c r="AI39346" i="10"/>
  <c r="AJ39346" i="10" s="1"/>
  <c r="AI39347" i="10"/>
  <c r="AI39348" i="10"/>
  <c r="AI39349" i="10"/>
  <c r="AI39350" i="10"/>
  <c r="AJ39350" i="10" s="1"/>
  <c r="AI39351" i="10"/>
  <c r="AI39352" i="10"/>
  <c r="AI39353" i="10"/>
  <c r="AI39354" i="10"/>
  <c r="AJ39354" i="10" s="1"/>
  <c r="AI39355" i="10"/>
  <c r="AI39356" i="10"/>
  <c r="AI39357" i="10"/>
  <c r="AI39358" i="10"/>
  <c r="AJ39358" i="10" s="1"/>
  <c r="AI39359" i="10"/>
  <c r="AI39360" i="10"/>
  <c r="AI39361" i="10"/>
  <c r="AI39362" i="10"/>
  <c r="AJ39362" i="10" s="1"/>
  <c r="AI39363" i="10"/>
  <c r="AI39364" i="10"/>
  <c r="AI39365" i="10"/>
  <c r="AI39366" i="10"/>
  <c r="AJ39366" i="10" s="1"/>
  <c r="AI39367" i="10"/>
  <c r="AI39368" i="10"/>
  <c r="AI39369" i="10"/>
  <c r="AI39370" i="10"/>
  <c r="AJ39370" i="10" s="1"/>
  <c r="AI39371" i="10"/>
  <c r="AI39372" i="10"/>
  <c r="AI39373" i="10"/>
  <c r="AI39374" i="10"/>
  <c r="AJ39374" i="10" s="1"/>
  <c r="AI39375" i="10"/>
  <c r="AI39376" i="10"/>
  <c r="AI39377" i="10"/>
  <c r="AI39378" i="10"/>
  <c r="AJ39378" i="10" s="1"/>
  <c r="AI39379" i="10"/>
  <c r="AI39380" i="10"/>
  <c r="AI39381" i="10"/>
  <c r="AI39382" i="10"/>
  <c r="AJ39382" i="10" s="1"/>
  <c r="AI39383" i="10"/>
  <c r="AI39384" i="10"/>
  <c r="AI39385" i="10"/>
  <c r="AI39386" i="10"/>
  <c r="AJ39386" i="10" s="1"/>
  <c r="AI39387" i="10"/>
  <c r="AI39388" i="10"/>
  <c r="AI39389" i="10"/>
  <c r="AI39390" i="10"/>
  <c r="AJ39390" i="10" s="1"/>
  <c r="AI39391" i="10"/>
  <c r="AI39392" i="10"/>
  <c r="AI39393" i="10"/>
  <c r="AI39394" i="10"/>
  <c r="AJ39394" i="10" s="1"/>
  <c r="AI39395" i="10"/>
  <c r="AI39396" i="10"/>
  <c r="AI39397" i="10"/>
  <c r="AI39398" i="10"/>
  <c r="AJ39398" i="10" s="1"/>
  <c r="AI39399" i="10"/>
  <c r="AI39400" i="10"/>
  <c r="AI39401" i="10"/>
  <c r="AI39402" i="10"/>
  <c r="AJ39402" i="10" s="1"/>
  <c r="AI39403" i="10"/>
  <c r="AI39404" i="10"/>
  <c r="AI39405" i="10"/>
  <c r="AI39406" i="10"/>
  <c r="AJ39406" i="10" s="1"/>
  <c r="AI39407" i="10"/>
  <c r="AI39408" i="10"/>
  <c r="AI39409" i="10"/>
  <c r="AI39410" i="10"/>
  <c r="AJ39410" i="10" s="1"/>
  <c r="AI39411" i="10"/>
  <c r="AI39412" i="10"/>
  <c r="AI39413" i="10"/>
  <c r="AI39414" i="10"/>
  <c r="AJ39414" i="10" s="1"/>
  <c r="AI39415" i="10"/>
  <c r="AI39416" i="10"/>
  <c r="AI39417" i="10"/>
  <c r="AI39418" i="10"/>
  <c r="AJ39418" i="10" s="1"/>
  <c r="AI39419" i="10"/>
  <c r="AI39420" i="10"/>
  <c r="AI39421" i="10"/>
  <c r="AI39422" i="10"/>
  <c r="AJ39422" i="10" s="1"/>
  <c r="AI39423" i="10"/>
  <c r="AI39424" i="10"/>
  <c r="AI39425" i="10"/>
  <c r="AI39426" i="10"/>
  <c r="AJ39426" i="10" s="1"/>
  <c r="AI39427" i="10"/>
  <c r="AI39428" i="10"/>
  <c r="AI39429" i="10"/>
  <c r="AI39430" i="10"/>
  <c r="AJ39430" i="10" s="1"/>
  <c r="AI39431" i="10"/>
  <c r="AI39432" i="10"/>
  <c r="AI39433" i="10"/>
  <c r="AI39434" i="10"/>
  <c r="AJ39434" i="10" s="1"/>
  <c r="AI39435" i="10"/>
  <c r="AI39436" i="10"/>
  <c r="AI39437" i="10"/>
  <c r="AI39438" i="10"/>
  <c r="AJ39438" i="10" s="1"/>
  <c r="AI39439" i="10"/>
  <c r="AI39440" i="10"/>
  <c r="AI39441" i="10"/>
  <c r="AI39442" i="10"/>
  <c r="AJ39442" i="10" s="1"/>
  <c r="AI39443" i="10"/>
  <c r="AI39444" i="10"/>
  <c r="AI39445" i="10"/>
  <c r="AI39446" i="10"/>
  <c r="AJ39446" i="10" s="1"/>
  <c r="AI39447" i="10"/>
  <c r="AI39448" i="10"/>
  <c r="AI39449" i="10"/>
  <c r="AI39450" i="10"/>
  <c r="AJ39450" i="10" s="1"/>
  <c r="AI39451" i="10"/>
  <c r="AI39452" i="10"/>
  <c r="AI39453" i="10"/>
  <c r="AI39454" i="10"/>
  <c r="AJ39454" i="10" s="1"/>
  <c r="AI39455" i="10"/>
  <c r="AI39456" i="10"/>
  <c r="AI39457" i="10"/>
  <c r="AI39458" i="10"/>
  <c r="AJ39458" i="10" s="1"/>
  <c r="AI39459" i="10"/>
  <c r="AI39460" i="10"/>
  <c r="AI39461" i="10"/>
  <c r="AI39462" i="10"/>
  <c r="AJ39462" i="10" s="1"/>
  <c r="AI39463" i="10"/>
  <c r="AI39464" i="10"/>
  <c r="AI39465" i="10"/>
  <c r="AI39466" i="10"/>
  <c r="AJ39466" i="10" s="1"/>
  <c r="AI39467" i="10"/>
  <c r="AI39468" i="10"/>
  <c r="AI39469" i="10"/>
  <c r="AI39470" i="10"/>
  <c r="AJ39470" i="10" s="1"/>
  <c r="AI39471" i="10"/>
  <c r="AI39472" i="10"/>
  <c r="AI39473" i="10"/>
  <c r="AI39474" i="10"/>
  <c r="AJ39474" i="10" s="1"/>
  <c r="AI39475" i="10"/>
  <c r="AI39476" i="10"/>
  <c r="AI39477" i="10"/>
  <c r="AI39478" i="10"/>
  <c r="AJ39478" i="10" s="1"/>
  <c r="AI39479" i="10"/>
  <c r="AI39480" i="10"/>
  <c r="AI39481" i="10"/>
  <c r="AI39482" i="10"/>
  <c r="AJ39482" i="10" s="1"/>
  <c r="AI39483" i="10"/>
  <c r="AI39484" i="10"/>
  <c r="AI39485" i="10"/>
  <c r="AI39486" i="10"/>
  <c r="AJ39486" i="10" s="1"/>
  <c r="AI39487" i="10"/>
  <c r="AI39488" i="10"/>
  <c r="AI39489" i="10"/>
  <c r="AI39490" i="10"/>
  <c r="AJ39490" i="10" s="1"/>
  <c r="AI39491" i="10"/>
  <c r="AI39492" i="10"/>
  <c r="AI39493" i="10"/>
  <c r="AI39494" i="10"/>
  <c r="AJ39494" i="10" s="1"/>
  <c r="AI39495" i="10"/>
  <c r="AI39496" i="10"/>
  <c r="AI39497" i="10"/>
  <c r="AI39498" i="10"/>
  <c r="AJ39498" i="10" s="1"/>
  <c r="AI39499" i="10"/>
  <c r="AI39500" i="10"/>
  <c r="AI39501" i="10"/>
  <c r="AI39502" i="10"/>
  <c r="AJ39502" i="10" s="1"/>
  <c r="AI39503" i="10"/>
  <c r="AI39504" i="10"/>
  <c r="AI39505" i="10"/>
  <c r="AI39506" i="10"/>
  <c r="AJ39506" i="10" s="1"/>
  <c r="AI39507" i="10"/>
  <c r="AI39508" i="10"/>
  <c r="AI39509" i="10"/>
  <c r="AI39510" i="10"/>
  <c r="AJ39510" i="10" s="1"/>
  <c r="AI39511" i="10"/>
  <c r="AI39512" i="10"/>
  <c r="AI39513" i="10"/>
  <c r="AI39514" i="10"/>
  <c r="AJ39514" i="10" s="1"/>
  <c r="AI39515" i="10"/>
  <c r="AI39516" i="10"/>
  <c r="AI39517" i="10"/>
  <c r="AI39518" i="10"/>
  <c r="AJ39518" i="10" s="1"/>
  <c r="AI39519" i="10"/>
  <c r="AI39520" i="10"/>
  <c r="AI39521" i="10"/>
  <c r="AI39522" i="10"/>
  <c r="AJ39522" i="10" s="1"/>
  <c r="AI39523" i="10"/>
  <c r="AI39524" i="10"/>
  <c r="AI39525" i="10"/>
  <c r="AI39526" i="10"/>
  <c r="AJ39526" i="10" s="1"/>
  <c r="AI39527" i="10"/>
  <c r="AI39528" i="10"/>
  <c r="AI39529" i="10"/>
  <c r="AI39530" i="10"/>
  <c r="AJ39530" i="10" s="1"/>
  <c r="AI39531" i="10"/>
  <c r="AI39532" i="10"/>
  <c r="AI39533" i="10"/>
  <c r="AI39534" i="10"/>
  <c r="AJ39534" i="10" s="1"/>
  <c r="AI39535" i="10"/>
  <c r="AI39536" i="10"/>
  <c r="AI39537" i="10"/>
  <c r="AI39538" i="10"/>
  <c r="AJ39538" i="10" s="1"/>
  <c r="AI39539" i="10"/>
  <c r="AI39540" i="10"/>
  <c r="AI39541" i="10"/>
  <c r="AI39542" i="10"/>
  <c r="AJ39542" i="10" s="1"/>
  <c r="AI39543" i="10"/>
  <c r="AI39544" i="10"/>
  <c r="AI39545" i="10"/>
  <c r="AI39546" i="10"/>
  <c r="AJ39546" i="10" s="1"/>
  <c r="AI39547" i="10"/>
  <c r="AI39548" i="10"/>
  <c r="AI39549" i="10"/>
  <c r="AI39550" i="10"/>
  <c r="AJ39550" i="10" s="1"/>
  <c r="AI39551" i="10"/>
  <c r="AI39552" i="10"/>
  <c r="AI39553" i="10"/>
  <c r="AI39554" i="10"/>
  <c r="AJ39554" i="10" s="1"/>
  <c r="AI39555" i="10"/>
  <c r="AI39556" i="10"/>
  <c r="AI39557" i="10"/>
  <c r="AI39558" i="10"/>
  <c r="AJ39558" i="10" s="1"/>
  <c r="AI39559" i="10"/>
  <c r="AI39560" i="10"/>
  <c r="AI39561" i="10"/>
  <c r="AI39562" i="10"/>
  <c r="AJ39562" i="10" s="1"/>
  <c r="AI39563" i="10"/>
  <c r="AI39564" i="10"/>
  <c r="AI39565" i="10"/>
  <c r="AI39566" i="10"/>
  <c r="AJ39566" i="10" s="1"/>
  <c r="AI39567" i="10"/>
  <c r="AI39568" i="10"/>
  <c r="AI39569" i="10"/>
  <c r="AI39570" i="10"/>
  <c r="AJ39570" i="10" s="1"/>
  <c r="AI39571" i="10"/>
  <c r="AI39572" i="10"/>
  <c r="AI39573" i="10"/>
  <c r="AI39574" i="10"/>
  <c r="AJ39574" i="10" s="1"/>
  <c r="AI39575" i="10"/>
  <c r="AI39576" i="10"/>
  <c r="AI39577" i="10"/>
  <c r="AI39578" i="10"/>
  <c r="AJ39578" i="10" s="1"/>
  <c r="AI39579" i="10"/>
  <c r="AI39580" i="10"/>
  <c r="AI39581" i="10"/>
  <c r="AI39582" i="10"/>
  <c r="AJ39582" i="10" s="1"/>
  <c r="AI39583" i="10"/>
  <c r="AI39584" i="10"/>
  <c r="AI39585" i="10"/>
  <c r="AI39586" i="10"/>
  <c r="AJ39586" i="10" s="1"/>
  <c r="AI39587" i="10"/>
  <c r="AI39588" i="10"/>
  <c r="AI39589" i="10"/>
  <c r="AI39590" i="10"/>
  <c r="AJ39590" i="10" s="1"/>
  <c r="AI39591" i="10"/>
  <c r="AI39592" i="10"/>
  <c r="AI39593" i="10"/>
  <c r="AI39594" i="10"/>
  <c r="AJ39594" i="10" s="1"/>
  <c r="AI39595" i="10"/>
  <c r="AI39596" i="10"/>
  <c r="AI39597" i="10"/>
  <c r="AI39598" i="10"/>
  <c r="AJ39598" i="10" s="1"/>
  <c r="AI39599" i="10"/>
  <c r="AI39600" i="10"/>
  <c r="AI39601" i="10"/>
  <c r="AI39602" i="10"/>
  <c r="AJ39602" i="10" s="1"/>
  <c r="AI39603" i="10"/>
  <c r="AI39604" i="10"/>
  <c r="AI39605" i="10"/>
  <c r="AI39606" i="10"/>
  <c r="AJ39606" i="10" s="1"/>
  <c r="AI39607" i="10"/>
  <c r="AI39608" i="10"/>
  <c r="AI39609" i="10"/>
  <c r="AI39610" i="10"/>
  <c r="AJ39610" i="10" s="1"/>
  <c r="AI39611" i="10"/>
  <c r="AI39612" i="10"/>
  <c r="AI39613" i="10"/>
  <c r="AI39614" i="10"/>
  <c r="AJ39614" i="10" s="1"/>
  <c r="AI39615" i="10"/>
  <c r="AI39616" i="10"/>
  <c r="AI39617" i="10"/>
  <c r="AI39618" i="10"/>
  <c r="AJ39618" i="10" s="1"/>
  <c r="AI39619" i="10"/>
  <c r="AI39620" i="10"/>
  <c r="AI39621" i="10"/>
  <c r="AI39622" i="10"/>
  <c r="AJ39622" i="10" s="1"/>
  <c r="AI39623" i="10"/>
  <c r="AI39624" i="10"/>
  <c r="AI39625" i="10"/>
  <c r="AI39626" i="10"/>
  <c r="AJ39626" i="10" s="1"/>
  <c r="AI39627" i="10"/>
  <c r="AI39628" i="10"/>
  <c r="AI39629" i="10"/>
  <c r="AI39630" i="10"/>
  <c r="AJ39630" i="10" s="1"/>
  <c r="AI39631" i="10"/>
  <c r="AI39632" i="10"/>
  <c r="AI39633" i="10"/>
  <c r="AI39634" i="10"/>
  <c r="AJ39634" i="10" s="1"/>
  <c r="AI39635" i="10"/>
  <c r="AI39636" i="10"/>
  <c r="AI39637" i="10"/>
  <c r="AI39638" i="10"/>
  <c r="AJ39638" i="10" s="1"/>
  <c r="AI39639" i="10"/>
  <c r="AI39640" i="10"/>
  <c r="AI39641" i="10"/>
  <c r="AI39642" i="10"/>
  <c r="AJ39642" i="10" s="1"/>
  <c r="AI39643" i="10"/>
  <c r="AI39644" i="10"/>
  <c r="AI39645" i="10"/>
  <c r="AI39646" i="10"/>
  <c r="AJ39646" i="10" s="1"/>
  <c r="AI39647" i="10"/>
  <c r="AI39648" i="10"/>
  <c r="AI39649" i="10"/>
  <c r="AI39650" i="10"/>
  <c r="AJ39650" i="10" s="1"/>
  <c r="AI39651" i="10"/>
  <c r="AI39652" i="10"/>
  <c r="AI39653" i="10"/>
  <c r="AI39654" i="10"/>
  <c r="AJ39654" i="10" s="1"/>
  <c r="AI39655" i="10"/>
  <c r="AI39656" i="10"/>
  <c r="AI39657" i="10"/>
  <c r="AI39658" i="10"/>
  <c r="AJ39658" i="10" s="1"/>
  <c r="AI39659" i="10"/>
  <c r="AI39660" i="10"/>
  <c r="AI39661" i="10"/>
  <c r="AI39662" i="10"/>
  <c r="AJ39662" i="10" s="1"/>
  <c r="AI39663" i="10"/>
  <c r="AI39664" i="10"/>
  <c r="AI39665" i="10"/>
  <c r="AI39666" i="10"/>
  <c r="AJ39666" i="10" s="1"/>
  <c r="AI39667" i="10"/>
  <c r="AI39668" i="10"/>
  <c r="AI39669" i="10"/>
  <c r="AI39670" i="10"/>
  <c r="AJ39670" i="10" s="1"/>
  <c r="AI39671" i="10"/>
  <c r="AI39672" i="10"/>
  <c r="AI39673" i="10"/>
  <c r="AI39674" i="10"/>
  <c r="AJ39674" i="10" s="1"/>
  <c r="AI39675" i="10"/>
  <c r="AI39676" i="10"/>
  <c r="AI39677" i="10"/>
  <c r="AI39678" i="10"/>
  <c r="AJ39678" i="10" s="1"/>
  <c r="AI39679" i="10"/>
  <c r="AI39680" i="10"/>
  <c r="AI39681" i="10"/>
  <c r="AI39682" i="10"/>
  <c r="AJ39682" i="10" s="1"/>
  <c r="AI39683" i="10"/>
  <c r="AI39684" i="10"/>
  <c r="AI39685" i="10"/>
  <c r="AI39686" i="10"/>
  <c r="AJ39686" i="10" s="1"/>
  <c r="AI39687" i="10"/>
  <c r="AI39688" i="10"/>
  <c r="AI39689" i="10"/>
  <c r="AI39690" i="10"/>
  <c r="AJ39690" i="10" s="1"/>
  <c r="AI39691" i="10"/>
  <c r="AI39692" i="10"/>
  <c r="AI39693" i="10"/>
  <c r="AI39694" i="10"/>
  <c r="AJ39694" i="10" s="1"/>
  <c r="AI39695" i="10"/>
  <c r="AI39696" i="10"/>
  <c r="AI39697" i="10"/>
  <c r="AI39698" i="10"/>
  <c r="AJ39698" i="10" s="1"/>
  <c r="AI39699" i="10"/>
  <c r="AI39700" i="10"/>
  <c r="AI39701" i="10"/>
  <c r="AI39702" i="10"/>
  <c r="AJ39702" i="10" s="1"/>
  <c r="AI39703" i="10"/>
  <c r="AI39704" i="10"/>
  <c r="AI39705" i="10"/>
  <c r="AI39706" i="10"/>
  <c r="AJ39706" i="10" s="1"/>
  <c r="AI39707" i="10"/>
  <c r="AI39708" i="10"/>
  <c r="AI39709" i="10"/>
  <c r="AI39710" i="10"/>
  <c r="AJ39710" i="10" s="1"/>
  <c r="AI39711" i="10"/>
  <c r="AI39712" i="10"/>
  <c r="AI39713" i="10"/>
  <c r="AI39714" i="10"/>
  <c r="AJ39714" i="10" s="1"/>
  <c r="AI39715" i="10"/>
  <c r="AI39716" i="10"/>
  <c r="AI39717" i="10"/>
  <c r="AI39718" i="10"/>
  <c r="AJ39718" i="10" s="1"/>
  <c r="AI39719" i="10"/>
  <c r="AI39720" i="10"/>
  <c r="AI39721" i="10"/>
  <c r="AI39722" i="10"/>
  <c r="AJ39722" i="10" s="1"/>
  <c r="AI39723" i="10"/>
  <c r="AI39724" i="10"/>
  <c r="AI39725" i="10"/>
  <c r="AI39726" i="10"/>
  <c r="AJ39726" i="10" s="1"/>
  <c r="AI39727" i="10"/>
  <c r="AI39728" i="10"/>
  <c r="AI39729" i="10"/>
  <c r="AI39730" i="10"/>
  <c r="AJ39730" i="10" s="1"/>
  <c r="AI39731" i="10"/>
  <c r="AI39732" i="10"/>
  <c r="AI39733" i="10"/>
  <c r="AI39734" i="10"/>
  <c r="AJ39734" i="10" s="1"/>
  <c r="AI39735" i="10"/>
  <c r="AI39736" i="10"/>
  <c r="AI39737" i="10"/>
  <c r="AI39738" i="10"/>
  <c r="AJ39738" i="10" s="1"/>
  <c r="AI39739" i="10"/>
  <c r="AI39740" i="10"/>
  <c r="AI39741" i="10"/>
  <c r="AI39742" i="10"/>
  <c r="AJ39742" i="10" s="1"/>
  <c r="AI39743" i="10"/>
  <c r="AI39744" i="10"/>
  <c r="AI39745" i="10"/>
  <c r="AI39746" i="10"/>
  <c r="AJ39746" i="10" s="1"/>
  <c r="AI39747" i="10"/>
  <c r="AI39748" i="10"/>
  <c r="AI39749" i="10"/>
  <c r="AI39750" i="10"/>
  <c r="AJ39750" i="10" s="1"/>
  <c r="AI39751" i="10"/>
  <c r="AI39752" i="10"/>
  <c r="AI39753" i="10"/>
  <c r="AI39754" i="10"/>
  <c r="AJ39754" i="10" s="1"/>
  <c r="AI39755" i="10"/>
  <c r="AI39756" i="10"/>
  <c r="AI39757" i="10"/>
  <c r="AI39758" i="10"/>
  <c r="AJ39758" i="10" s="1"/>
  <c r="AI39759" i="10"/>
  <c r="AI39760" i="10"/>
  <c r="AI39761" i="10"/>
  <c r="AI39762" i="10"/>
  <c r="AJ39762" i="10" s="1"/>
  <c r="AI39763" i="10"/>
  <c r="AI39764" i="10"/>
  <c r="AI39765" i="10"/>
  <c r="AI39766" i="10"/>
  <c r="AJ39766" i="10" s="1"/>
  <c r="AI39767" i="10"/>
  <c r="AI39768" i="10"/>
  <c r="AI39769" i="10"/>
  <c r="AI39770" i="10"/>
  <c r="AJ39770" i="10" s="1"/>
  <c r="AI39771" i="10"/>
  <c r="AI39772" i="10"/>
  <c r="AI39773" i="10"/>
  <c r="AI39774" i="10"/>
  <c r="AJ39774" i="10" s="1"/>
  <c r="AI39775" i="10"/>
  <c r="AI39776" i="10"/>
  <c r="AI39777" i="10"/>
  <c r="AI39778" i="10"/>
  <c r="AJ39778" i="10" s="1"/>
  <c r="AI39779" i="10"/>
  <c r="AI39780" i="10"/>
  <c r="AI39781" i="10"/>
  <c r="AI39782" i="10"/>
  <c r="AJ39782" i="10" s="1"/>
  <c r="AI39783" i="10"/>
  <c r="AI39784" i="10"/>
  <c r="AI39785" i="10"/>
  <c r="AI39786" i="10"/>
  <c r="AJ39786" i="10" s="1"/>
  <c r="AI39787" i="10"/>
  <c r="AI39788" i="10"/>
  <c r="AI39789" i="10"/>
  <c r="AI39790" i="10"/>
  <c r="AJ39790" i="10" s="1"/>
  <c r="AI39791" i="10"/>
  <c r="AI39792" i="10"/>
  <c r="AI39793" i="10"/>
  <c r="AI39794" i="10"/>
  <c r="AJ39794" i="10" s="1"/>
  <c r="AI39795" i="10"/>
  <c r="AI39796" i="10"/>
  <c r="AI39797" i="10"/>
  <c r="AI39798" i="10"/>
  <c r="AJ39798" i="10" s="1"/>
  <c r="AI39799" i="10"/>
  <c r="AI39800" i="10"/>
  <c r="AI39801" i="10"/>
  <c r="AI39802" i="10"/>
  <c r="AJ39802" i="10" s="1"/>
  <c r="AI39803" i="10"/>
  <c r="AI39804" i="10"/>
  <c r="AI39805" i="10"/>
  <c r="AI39806" i="10"/>
  <c r="AJ39806" i="10" s="1"/>
  <c r="AI39807" i="10"/>
  <c r="AI39808" i="10"/>
  <c r="AI39809" i="10"/>
  <c r="AI39810" i="10"/>
  <c r="AJ39810" i="10" s="1"/>
  <c r="AI39811" i="10"/>
  <c r="AI39812" i="10"/>
  <c r="AI39813" i="10"/>
  <c r="AI39814" i="10"/>
  <c r="AJ39814" i="10" s="1"/>
  <c r="AI39815" i="10"/>
  <c r="AI39816" i="10"/>
  <c r="AI39817" i="10"/>
  <c r="AI39818" i="10"/>
  <c r="AJ39818" i="10" s="1"/>
  <c r="AI39819" i="10"/>
  <c r="AI39820" i="10"/>
  <c r="AI39821" i="10"/>
  <c r="AI39822" i="10"/>
  <c r="AJ39822" i="10" s="1"/>
  <c r="AI39823" i="10"/>
  <c r="AI39824" i="10"/>
  <c r="AI39825" i="10"/>
  <c r="AI39826" i="10"/>
  <c r="AJ39826" i="10" s="1"/>
  <c r="AI39827" i="10"/>
  <c r="AI39828" i="10"/>
  <c r="AI39829" i="10"/>
  <c r="AI39830" i="10"/>
  <c r="AJ39830" i="10" s="1"/>
  <c r="AI39831" i="10"/>
  <c r="AI39832" i="10"/>
  <c r="AI39833" i="10"/>
  <c r="AI39834" i="10"/>
  <c r="AJ39834" i="10" s="1"/>
  <c r="AI39835" i="10"/>
  <c r="AI39836" i="10"/>
  <c r="AI39837" i="10"/>
  <c r="AI39838" i="10"/>
  <c r="AJ39838" i="10" s="1"/>
  <c r="AI39839" i="10"/>
  <c r="AI39840" i="10"/>
  <c r="AI39841" i="10"/>
  <c r="AI39842" i="10"/>
  <c r="AJ39842" i="10" s="1"/>
  <c r="AI39843" i="10"/>
  <c r="AI39844" i="10"/>
  <c r="AI39845" i="10"/>
  <c r="AI39846" i="10"/>
  <c r="AJ39846" i="10" s="1"/>
  <c r="AI39847" i="10"/>
  <c r="AI39848" i="10"/>
  <c r="AI39849" i="10"/>
  <c r="AI39850" i="10"/>
  <c r="AJ39850" i="10" s="1"/>
  <c r="AI39851" i="10"/>
  <c r="AI39852" i="10"/>
  <c r="AI39853" i="10"/>
  <c r="AI39854" i="10"/>
  <c r="AJ39854" i="10" s="1"/>
  <c r="AI39855" i="10"/>
  <c r="AI39856" i="10"/>
  <c r="AI39857" i="10"/>
  <c r="AI39858" i="10"/>
  <c r="AJ39858" i="10" s="1"/>
  <c r="AI39859" i="10"/>
  <c r="AI39860" i="10"/>
  <c r="AI39861" i="10"/>
  <c r="AI39862" i="10"/>
  <c r="AJ39862" i="10" s="1"/>
  <c r="AI39863" i="10"/>
  <c r="AI39864" i="10"/>
  <c r="AI39865" i="10"/>
  <c r="AI39866" i="10"/>
  <c r="AJ39866" i="10" s="1"/>
  <c r="AI39867" i="10"/>
  <c r="AI39868" i="10"/>
  <c r="AI39869" i="10"/>
  <c r="AI39870" i="10"/>
  <c r="AJ39870" i="10" s="1"/>
  <c r="AI39871" i="10"/>
  <c r="AI39872" i="10"/>
  <c r="AI39873" i="10"/>
  <c r="AI39874" i="10"/>
  <c r="AJ39874" i="10" s="1"/>
  <c r="AI39875" i="10"/>
  <c r="AI39876" i="10"/>
  <c r="AI39877" i="10"/>
  <c r="AI39878" i="10"/>
  <c r="AJ39878" i="10" s="1"/>
  <c r="AI39879" i="10"/>
  <c r="AI39880" i="10"/>
  <c r="AI39881" i="10"/>
  <c r="AI39882" i="10"/>
  <c r="AJ39882" i="10" s="1"/>
  <c r="AI39883" i="10"/>
  <c r="AI39884" i="10"/>
  <c r="AI39885" i="10"/>
  <c r="AI39886" i="10"/>
  <c r="AJ39886" i="10" s="1"/>
  <c r="AI39887" i="10"/>
  <c r="AI39888" i="10"/>
  <c r="AI39889" i="10"/>
  <c r="AI39890" i="10"/>
  <c r="AJ39890" i="10" s="1"/>
  <c r="AI39891" i="10"/>
  <c r="AI39892" i="10"/>
  <c r="AI39893" i="10"/>
  <c r="AI39894" i="10"/>
  <c r="AJ39894" i="10" s="1"/>
  <c r="AI39895" i="10"/>
  <c r="AI39896" i="10"/>
  <c r="AI39897" i="10"/>
  <c r="AI39898" i="10"/>
  <c r="AJ39898" i="10" s="1"/>
  <c r="AI39899" i="10"/>
  <c r="AI39900" i="10"/>
  <c r="AI39901" i="10"/>
  <c r="AI39902" i="10"/>
  <c r="AJ39902" i="10" s="1"/>
  <c r="AI39903" i="10"/>
  <c r="AI39904" i="10"/>
  <c r="AI39905" i="10"/>
  <c r="AI39906" i="10"/>
  <c r="AJ39906" i="10" s="1"/>
  <c r="AI39907" i="10"/>
  <c r="AI39908" i="10"/>
  <c r="AI39909" i="10"/>
  <c r="AI39910" i="10"/>
  <c r="AJ39910" i="10" s="1"/>
  <c r="AI39911" i="10"/>
  <c r="AI39912" i="10"/>
  <c r="AI39913" i="10"/>
  <c r="AI39914" i="10"/>
  <c r="AJ39914" i="10" s="1"/>
  <c r="AI39915" i="10"/>
  <c r="AI39916" i="10"/>
  <c r="AI39917" i="10"/>
  <c r="AI39918" i="10"/>
  <c r="AJ39918" i="10" s="1"/>
  <c r="AI39919" i="10"/>
  <c r="AI39920" i="10"/>
  <c r="AI39921" i="10"/>
  <c r="AI39922" i="10"/>
  <c r="AJ39922" i="10" s="1"/>
  <c r="AI39923" i="10"/>
  <c r="AI39924" i="10"/>
  <c r="AI39925" i="10"/>
  <c r="AI39926" i="10"/>
  <c r="AJ39926" i="10" s="1"/>
  <c r="AI39927" i="10"/>
  <c r="AI39928" i="10"/>
  <c r="AI39929" i="10"/>
  <c r="AI39930" i="10"/>
  <c r="AJ39930" i="10" s="1"/>
  <c r="AI39931" i="10"/>
  <c r="AI39932" i="10"/>
  <c r="AI39933" i="10"/>
  <c r="AI39934" i="10"/>
  <c r="AJ39934" i="10" s="1"/>
  <c r="AI39935" i="10"/>
  <c r="AI39936" i="10"/>
  <c r="AI39937" i="10"/>
  <c r="AI39938" i="10"/>
  <c r="AJ39938" i="10" s="1"/>
  <c r="AI39939" i="10"/>
  <c r="AI39940" i="10"/>
  <c r="AI39941" i="10"/>
  <c r="AI39942" i="10"/>
  <c r="AJ39942" i="10" s="1"/>
  <c r="AI39943" i="10"/>
  <c r="AI39944" i="10"/>
  <c r="AI39945" i="10"/>
  <c r="AI39946" i="10"/>
  <c r="AJ39946" i="10" s="1"/>
  <c r="AI39947" i="10"/>
  <c r="AI39948" i="10"/>
  <c r="AI39949" i="10"/>
  <c r="AI39950" i="10"/>
  <c r="AJ39950" i="10" s="1"/>
  <c r="AI39951" i="10"/>
  <c r="AI39952" i="10"/>
  <c r="AI39953" i="10"/>
  <c r="AI39954" i="10"/>
  <c r="AJ39954" i="10" s="1"/>
  <c r="AI39955" i="10"/>
  <c r="AI39956" i="10"/>
  <c r="AI39957" i="10"/>
  <c r="AI39958" i="10"/>
  <c r="AJ39958" i="10" s="1"/>
  <c r="AI39959" i="10"/>
  <c r="AI39960" i="10"/>
  <c r="AI39961" i="10"/>
  <c r="AI39962" i="10"/>
  <c r="AJ39962" i="10" s="1"/>
  <c r="AI39963" i="10"/>
  <c r="AI39964" i="10"/>
  <c r="AI39965" i="10"/>
  <c r="AI39966" i="10"/>
  <c r="AJ39966" i="10" s="1"/>
  <c r="AI39967" i="10"/>
  <c r="AI39968" i="10"/>
  <c r="AI39969" i="10"/>
  <c r="AI39970" i="10"/>
  <c r="AJ39970" i="10" s="1"/>
  <c r="AI39971" i="10"/>
  <c r="AI39972" i="10"/>
  <c r="AI39973" i="10"/>
  <c r="AI39974" i="10"/>
  <c r="AJ39974" i="10" s="1"/>
  <c r="AI39975" i="10"/>
  <c r="AI39976" i="10"/>
  <c r="AI39977" i="10"/>
  <c r="AI39978" i="10"/>
  <c r="AJ39978" i="10" s="1"/>
  <c r="AI39979" i="10"/>
  <c r="AI39980" i="10"/>
  <c r="AI39981" i="10"/>
  <c r="AI39982" i="10"/>
  <c r="AJ39982" i="10" s="1"/>
  <c r="AI39983" i="10"/>
  <c r="AI39984" i="10"/>
  <c r="AI39985" i="10"/>
  <c r="AI39986" i="10"/>
  <c r="AJ39986" i="10" s="1"/>
  <c r="AI39987" i="10"/>
  <c r="AI39988" i="10"/>
  <c r="AI39989" i="10"/>
  <c r="AI39990" i="10"/>
  <c r="AJ39990" i="10" s="1"/>
  <c r="AI39991" i="10"/>
  <c r="AI39992" i="10"/>
  <c r="AI39993" i="10"/>
  <c r="AI39994" i="10"/>
  <c r="AJ39994" i="10" s="1"/>
  <c r="AI39995" i="10"/>
  <c r="AI39996" i="10"/>
  <c r="AI39997" i="10"/>
  <c r="AI39998" i="10"/>
  <c r="AJ39998" i="10" s="1"/>
  <c r="AI39999" i="10"/>
  <c r="AI40000" i="10"/>
  <c r="AI40001" i="10"/>
  <c r="AI40002" i="10"/>
  <c r="AJ40002" i="10" s="1"/>
  <c r="AI40003" i="10"/>
  <c r="AI40004" i="10"/>
  <c r="AI40005" i="10"/>
  <c r="AI40006" i="10"/>
  <c r="AJ40006" i="10" s="1"/>
  <c r="AI40007" i="10"/>
  <c r="AI40008" i="10"/>
  <c r="AI40009" i="10"/>
  <c r="AI40010" i="10"/>
  <c r="AJ40010" i="10" s="1"/>
  <c r="AI40011" i="10"/>
  <c r="AI40012" i="10"/>
  <c r="AI40013" i="10"/>
  <c r="AI40014" i="10"/>
  <c r="AJ40014" i="10" s="1"/>
  <c r="AI40015" i="10"/>
  <c r="AI40016" i="10"/>
  <c r="AI40017" i="10"/>
  <c r="AI40018" i="10"/>
  <c r="AJ40018" i="10" s="1"/>
  <c r="AI40019" i="10"/>
  <c r="AI40020" i="10"/>
  <c r="AI40021" i="10"/>
  <c r="AI40022" i="10"/>
  <c r="AJ40022" i="10" s="1"/>
  <c r="AI40023" i="10"/>
  <c r="AI40024" i="10"/>
  <c r="AI40025" i="10"/>
  <c r="AI40026" i="10"/>
  <c r="AJ40026" i="10" s="1"/>
  <c r="AI40027" i="10"/>
  <c r="AI40028" i="10"/>
  <c r="AI40029" i="10"/>
  <c r="AI40030" i="10"/>
  <c r="AJ40030" i="10" s="1"/>
  <c r="AI40031" i="10"/>
  <c r="AI40032" i="10"/>
  <c r="AI40033" i="10"/>
  <c r="AI40034" i="10"/>
  <c r="AJ40034" i="10" s="1"/>
  <c r="AI40035" i="10"/>
  <c r="AI40036" i="10"/>
  <c r="AI40037" i="10"/>
  <c r="AI40038" i="10"/>
  <c r="AJ40038" i="10" s="1"/>
  <c r="AI40039" i="10"/>
  <c r="AI40040" i="10"/>
  <c r="AI40041" i="10"/>
  <c r="AI40042" i="10"/>
  <c r="AJ40042" i="10" s="1"/>
  <c r="AI40043" i="10"/>
  <c r="AI40044" i="10"/>
  <c r="AI40045" i="10"/>
  <c r="AI40046" i="10"/>
  <c r="AJ40046" i="10" s="1"/>
  <c r="AI40047" i="10"/>
  <c r="AI40048" i="10"/>
  <c r="AI40049" i="10"/>
  <c r="AI40050" i="10"/>
  <c r="AJ40050" i="10" s="1"/>
  <c r="AI40051" i="10"/>
  <c r="AI40052" i="10"/>
  <c r="AI40053" i="10"/>
  <c r="AI40054" i="10"/>
  <c r="AJ40054" i="10" s="1"/>
  <c r="AI40055" i="10"/>
  <c r="AI40056" i="10"/>
  <c r="AI40057" i="10"/>
  <c r="AI40058" i="10"/>
  <c r="AJ40058" i="10" s="1"/>
  <c r="AI40059" i="10"/>
  <c r="AI40060" i="10"/>
  <c r="AI40061" i="10"/>
  <c r="AI40062" i="10"/>
  <c r="AJ40062" i="10" s="1"/>
  <c r="AI40063" i="10"/>
  <c r="AI40064" i="10"/>
  <c r="AI40065" i="10"/>
  <c r="AI40066" i="10"/>
  <c r="AJ40066" i="10" s="1"/>
  <c r="AI40067" i="10"/>
  <c r="AI40068" i="10"/>
  <c r="AI40069" i="10"/>
  <c r="AI40070" i="10"/>
  <c r="AJ40070" i="10" s="1"/>
  <c r="AI40071" i="10"/>
  <c r="AI40072" i="10"/>
  <c r="AI40073" i="10"/>
  <c r="AI40074" i="10"/>
  <c r="AJ40074" i="10" s="1"/>
  <c r="AI40075" i="10"/>
  <c r="AI40076" i="10"/>
  <c r="AI40077" i="10"/>
  <c r="AI40078" i="10"/>
  <c r="AJ40078" i="10" s="1"/>
  <c r="AI40079" i="10"/>
  <c r="AI40080" i="10"/>
  <c r="AI40081" i="10"/>
  <c r="AI40082" i="10"/>
  <c r="AJ40082" i="10" s="1"/>
  <c r="AI40083" i="10"/>
  <c r="AI40084" i="10"/>
  <c r="AI40085" i="10"/>
  <c r="AI40086" i="10"/>
  <c r="AJ40086" i="10" s="1"/>
  <c r="AI40087" i="10"/>
  <c r="AI40088" i="10"/>
  <c r="AI40089" i="10"/>
  <c r="AI40090" i="10"/>
  <c r="AJ40090" i="10" s="1"/>
  <c r="AI40091" i="10"/>
  <c r="AI40092" i="10"/>
  <c r="AI40093" i="10"/>
  <c r="AI40094" i="10"/>
  <c r="AJ40094" i="10" s="1"/>
  <c r="AI40095" i="10"/>
  <c r="AI40096" i="10"/>
  <c r="AI40097" i="10"/>
  <c r="AI40098" i="10"/>
  <c r="AJ40098" i="10" s="1"/>
  <c r="AI40099" i="10"/>
  <c r="AI40100" i="10"/>
  <c r="AI40101" i="10"/>
  <c r="AI40102" i="10"/>
  <c r="AJ40102" i="10" s="1"/>
  <c r="AI40103" i="10"/>
  <c r="AI40104" i="10"/>
  <c r="AI40105" i="10"/>
  <c r="AI40106" i="10"/>
  <c r="AJ40106" i="10" s="1"/>
  <c r="AI40107" i="10"/>
  <c r="AI40108" i="10"/>
  <c r="AI40109" i="10"/>
  <c r="AI40110" i="10"/>
  <c r="AJ40110" i="10" s="1"/>
  <c r="AI40111" i="10"/>
  <c r="AI40112" i="10"/>
  <c r="AI40113" i="10"/>
  <c r="AI40114" i="10"/>
  <c r="AJ40114" i="10" s="1"/>
  <c r="AI40115" i="10"/>
  <c r="AI40116" i="10"/>
  <c r="AI40117" i="10"/>
  <c r="AI40118" i="10"/>
  <c r="AJ40118" i="10" s="1"/>
  <c r="AI40119" i="10"/>
  <c r="AI40120" i="10"/>
  <c r="AI40121" i="10"/>
  <c r="AI40122" i="10"/>
  <c r="AJ40122" i="10" s="1"/>
  <c r="AI40123" i="10"/>
  <c r="AI40124" i="10"/>
  <c r="AI40125" i="10"/>
  <c r="AI40126" i="10"/>
  <c r="AJ40126" i="10" s="1"/>
  <c r="AI40127" i="10"/>
  <c r="AI40128" i="10"/>
  <c r="AI40129" i="10"/>
  <c r="AI40130" i="10"/>
  <c r="AJ40130" i="10" s="1"/>
  <c r="AI40131" i="10"/>
  <c r="AI40132" i="10"/>
  <c r="AI40133" i="10"/>
  <c r="AI40134" i="10"/>
  <c r="AJ40134" i="10" s="1"/>
  <c r="AI40135" i="10"/>
  <c r="AI40136" i="10"/>
  <c r="AI40137" i="10"/>
  <c r="AI40138" i="10"/>
  <c r="AJ40138" i="10" s="1"/>
  <c r="AI40139" i="10"/>
  <c r="AI40140" i="10"/>
  <c r="AI40141" i="10"/>
  <c r="AI40142" i="10"/>
  <c r="AJ40142" i="10" s="1"/>
  <c r="AI40143" i="10"/>
  <c r="AI40144" i="10"/>
  <c r="AI40145" i="10"/>
  <c r="AI40146" i="10"/>
  <c r="AJ40146" i="10" s="1"/>
  <c r="AI40147" i="10"/>
  <c r="AI40148" i="10"/>
  <c r="AI40149" i="10"/>
  <c r="AI40150" i="10"/>
  <c r="AJ40150" i="10" s="1"/>
  <c r="AI40151" i="10"/>
  <c r="AI40152" i="10"/>
  <c r="AI40153" i="10"/>
  <c r="AI40154" i="10"/>
  <c r="AJ40154" i="10" s="1"/>
  <c r="AI40155" i="10"/>
  <c r="AI40156" i="10"/>
  <c r="AI40157" i="10"/>
  <c r="AI40158" i="10"/>
  <c r="AJ40158" i="10" s="1"/>
  <c r="AI40159" i="10"/>
  <c r="AI40160" i="10"/>
  <c r="AI40161" i="10"/>
  <c r="AI40162" i="10"/>
  <c r="AJ40162" i="10" s="1"/>
  <c r="AI40163" i="10"/>
  <c r="AI40164" i="10"/>
  <c r="AI40165" i="10"/>
  <c r="AI40166" i="10"/>
  <c r="AJ40166" i="10" s="1"/>
  <c r="AI40167" i="10"/>
  <c r="AI40168" i="10"/>
  <c r="AI40169" i="10"/>
  <c r="AI40170" i="10"/>
  <c r="AJ40170" i="10" s="1"/>
  <c r="AI40171" i="10"/>
  <c r="AI40172" i="10"/>
  <c r="AI40173" i="10"/>
  <c r="AI40174" i="10"/>
  <c r="AJ40174" i="10" s="1"/>
  <c r="AI40175" i="10"/>
  <c r="AI40176" i="10"/>
  <c r="AI40177" i="10"/>
  <c r="AI40178" i="10"/>
  <c r="AJ40178" i="10" s="1"/>
  <c r="AI40179" i="10"/>
  <c r="AI40180" i="10"/>
  <c r="AI40181" i="10"/>
  <c r="AI40182" i="10"/>
  <c r="AJ40182" i="10" s="1"/>
  <c r="AI40183" i="10"/>
  <c r="AI40184" i="10"/>
  <c r="AI40185" i="10"/>
  <c r="AI40186" i="10"/>
  <c r="AJ40186" i="10" s="1"/>
  <c r="AI40187" i="10"/>
  <c r="AI40188" i="10"/>
  <c r="AI40189" i="10"/>
  <c r="AI40190" i="10"/>
  <c r="AJ40190" i="10" s="1"/>
  <c r="AI40191" i="10"/>
  <c r="AI40192" i="10"/>
  <c r="AI40193" i="10"/>
  <c r="AI40194" i="10"/>
  <c r="AJ40194" i="10" s="1"/>
  <c r="AI40195" i="10"/>
  <c r="AI40196" i="10"/>
  <c r="AI40197" i="10"/>
  <c r="AI40198" i="10"/>
  <c r="AJ40198" i="10" s="1"/>
  <c r="AI40199" i="10"/>
  <c r="AI40200" i="10"/>
  <c r="AI40201" i="10"/>
  <c r="AI40202" i="10"/>
  <c r="AJ40202" i="10" s="1"/>
  <c r="AI40203" i="10"/>
  <c r="AI40204" i="10"/>
  <c r="AI40205" i="10"/>
  <c r="AI40206" i="10"/>
  <c r="AJ40206" i="10" s="1"/>
  <c r="AI40207" i="10"/>
  <c r="AI40208" i="10"/>
  <c r="AI40209" i="10"/>
  <c r="AI40210" i="10"/>
  <c r="AJ40210" i="10" s="1"/>
  <c r="AI40211" i="10"/>
  <c r="AI40212" i="10"/>
  <c r="AI40213" i="10"/>
  <c r="AI40214" i="10"/>
  <c r="AJ40214" i="10" s="1"/>
  <c r="AI40215" i="10"/>
  <c r="AI40216" i="10"/>
  <c r="AI40217" i="10"/>
  <c r="AI40218" i="10"/>
  <c r="AJ40218" i="10" s="1"/>
  <c r="AI40219" i="10"/>
  <c r="AI40220" i="10"/>
  <c r="AI40221" i="10"/>
  <c r="AI40222" i="10"/>
  <c r="AJ40222" i="10" s="1"/>
  <c r="AI40223" i="10"/>
  <c r="AI40224" i="10"/>
  <c r="AI40225" i="10"/>
  <c r="AI40226" i="10"/>
  <c r="AJ40226" i="10" s="1"/>
  <c r="AI40227" i="10"/>
  <c r="AI40228" i="10"/>
  <c r="AI40229" i="10"/>
  <c r="AI40230" i="10"/>
  <c r="AJ40230" i="10" s="1"/>
  <c r="AI40231" i="10"/>
  <c r="AI40232" i="10"/>
  <c r="AI40233" i="10"/>
  <c r="AI40234" i="10"/>
  <c r="AJ40234" i="10" s="1"/>
  <c r="AI40235" i="10"/>
  <c r="AI40236" i="10"/>
  <c r="AI40237" i="10"/>
  <c r="AI40238" i="10"/>
  <c r="AJ40238" i="10" s="1"/>
  <c r="AI40239" i="10"/>
  <c r="AI40240" i="10"/>
  <c r="AI40241" i="10"/>
  <c r="AI40242" i="10"/>
  <c r="AJ40242" i="10" s="1"/>
  <c r="AI40243" i="10"/>
  <c r="AI40244" i="10"/>
  <c r="AI40245" i="10"/>
  <c r="AI40246" i="10"/>
  <c r="AJ40246" i="10" s="1"/>
  <c r="AI40247" i="10"/>
  <c r="AI40248" i="10"/>
  <c r="AI40249" i="10"/>
  <c r="AI40250" i="10"/>
  <c r="AJ40250" i="10" s="1"/>
  <c r="AI40251" i="10"/>
  <c r="AI40252" i="10"/>
  <c r="AI40253" i="10"/>
  <c r="AI40254" i="10"/>
  <c r="AJ40254" i="10" s="1"/>
  <c r="AI40255" i="10"/>
  <c r="AI40256" i="10"/>
  <c r="AI40257" i="10"/>
  <c r="AI40258" i="10"/>
  <c r="AJ40258" i="10" s="1"/>
  <c r="AI40259" i="10"/>
  <c r="AI40260" i="10"/>
  <c r="AI40261" i="10"/>
  <c r="AI40262" i="10"/>
  <c r="AJ40262" i="10" s="1"/>
  <c r="AI40263" i="10"/>
  <c r="AI40264" i="10"/>
  <c r="AI40265" i="10"/>
  <c r="AI40266" i="10"/>
  <c r="AJ40266" i="10" s="1"/>
  <c r="AI40267" i="10"/>
  <c r="AI40268" i="10"/>
  <c r="AI40269" i="10"/>
  <c r="AI40270" i="10"/>
  <c r="AJ40270" i="10" s="1"/>
  <c r="AI40271" i="10"/>
  <c r="AI40272" i="10"/>
  <c r="AI40273" i="10"/>
  <c r="AI40274" i="10"/>
  <c r="AJ40274" i="10" s="1"/>
  <c r="AI40275" i="10"/>
  <c r="AI40276" i="10"/>
  <c r="AI40277" i="10"/>
  <c r="AI40278" i="10"/>
  <c r="AJ40278" i="10" s="1"/>
  <c r="AI40279" i="10"/>
  <c r="AI40280" i="10"/>
  <c r="AI40281" i="10"/>
  <c r="AI40282" i="10"/>
  <c r="AJ40282" i="10" s="1"/>
  <c r="AI40283" i="10"/>
  <c r="AI40284" i="10"/>
  <c r="AI40285" i="10"/>
  <c r="AI40286" i="10"/>
  <c r="AJ40286" i="10" s="1"/>
  <c r="AI40287" i="10"/>
  <c r="AI40288" i="10"/>
  <c r="AI40289" i="10"/>
  <c r="AI40290" i="10"/>
  <c r="AJ40290" i="10" s="1"/>
  <c r="AI40291" i="10"/>
  <c r="AI40292" i="10"/>
  <c r="AI40293" i="10"/>
  <c r="AI40294" i="10"/>
  <c r="AJ40294" i="10" s="1"/>
  <c r="AI40295" i="10"/>
  <c r="AI40296" i="10"/>
  <c r="AI40297" i="10"/>
  <c r="AI40298" i="10"/>
  <c r="AJ40298" i="10" s="1"/>
  <c r="AI40299" i="10"/>
  <c r="AI40300" i="10"/>
  <c r="AI40301" i="10"/>
  <c r="AI40302" i="10"/>
  <c r="AJ40302" i="10" s="1"/>
  <c r="AI40303" i="10"/>
  <c r="AI40304" i="10"/>
  <c r="AI40305" i="10"/>
  <c r="AI40306" i="10"/>
  <c r="AJ40306" i="10" s="1"/>
  <c r="AI40307" i="10"/>
  <c r="AI40308" i="10"/>
  <c r="AI40309" i="10"/>
  <c r="AI40310" i="10"/>
  <c r="AJ40310" i="10" s="1"/>
  <c r="AI40311" i="10"/>
  <c r="AI40312" i="10"/>
  <c r="AI40313" i="10"/>
  <c r="AI40314" i="10"/>
  <c r="AJ40314" i="10" s="1"/>
  <c r="AI40315" i="10"/>
  <c r="AI40316" i="10"/>
  <c r="AI40317" i="10"/>
  <c r="AI40318" i="10"/>
  <c r="AJ40318" i="10" s="1"/>
  <c r="AI40319" i="10"/>
  <c r="AI40320" i="10"/>
  <c r="AI40321" i="10"/>
  <c r="AI40322" i="10"/>
  <c r="AJ40322" i="10" s="1"/>
  <c r="AI40323" i="10"/>
  <c r="AI40324" i="10"/>
  <c r="AI40325" i="10"/>
  <c r="AI40326" i="10"/>
  <c r="AJ40326" i="10" s="1"/>
  <c r="AI40327" i="10"/>
  <c r="AI40328" i="10"/>
  <c r="AI40329" i="10"/>
  <c r="AI40330" i="10"/>
  <c r="AJ40330" i="10" s="1"/>
  <c r="AI40331" i="10"/>
  <c r="AI40332" i="10"/>
  <c r="AI40333" i="10"/>
  <c r="AI40334" i="10"/>
  <c r="AJ40334" i="10" s="1"/>
  <c r="AI40335" i="10"/>
  <c r="AI40336" i="10"/>
  <c r="AI40337" i="10"/>
  <c r="AI40338" i="10"/>
  <c r="AJ40338" i="10" s="1"/>
  <c r="AI40339" i="10"/>
  <c r="AI40340" i="10"/>
  <c r="AI40341" i="10"/>
  <c r="AI40342" i="10"/>
  <c r="AJ40342" i="10" s="1"/>
  <c r="AI40343" i="10"/>
  <c r="AI40344" i="10"/>
  <c r="AI40345" i="10"/>
  <c r="AI40346" i="10"/>
  <c r="AJ40346" i="10" s="1"/>
  <c r="AI40347" i="10"/>
  <c r="AI40348" i="10"/>
  <c r="AI40349" i="10"/>
  <c r="AI40350" i="10"/>
  <c r="AJ40350" i="10" s="1"/>
  <c r="AI40351" i="10"/>
  <c r="AI40352" i="10"/>
  <c r="AI40353" i="10"/>
  <c r="AI40354" i="10"/>
  <c r="AJ40354" i="10" s="1"/>
  <c r="AI40355" i="10"/>
  <c r="AI40356" i="10"/>
  <c r="AI40357" i="10"/>
  <c r="AI40358" i="10"/>
  <c r="AJ40358" i="10" s="1"/>
  <c r="AI40359" i="10"/>
  <c r="AI40360" i="10"/>
  <c r="AI40361" i="10"/>
  <c r="AI40362" i="10"/>
  <c r="AJ40362" i="10" s="1"/>
  <c r="AI40363" i="10"/>
  <c r="AI40364" i="10"/>
  <c r="AI40365" i="10"/>
  <c r="AI40366" i="10"/>
  <c r="AJ40366" i="10" s="1"/>
  <c r="AI40367" i="10"/>
  <c r="AI40368" i="10"/>
  <c r="AI40369" i="10"/>
  <c r="AI40370" i="10"/>
  <c r="AJ40370" i="10" s="1"/>
  <c r="AI40371" i="10"/>
  <c r="AI40372" i="10"/>
  <c r="AI40373" i="10"/>
  <c r="AI40374" i="10"/>
  <c r="AJ40374" i="10" s="1"/>
  <c r="AI40375" i="10"/>
  <c r="AI40376" i="10"/>
  <c r="AI40377" i="10"/>
  <c r="AI40378" i="10"/>
  <c r="AJ40378" i="10" s="1"/>
  <c r="AI40379" i="10"/>
  <c r="AI40380" i="10"/>
  <c r="AI40381" i="10"/>
  <c r="AI40382" i="10"/>
  <c r="AJ40382" i="10" s="1"/>
  <c r="AI40383" i="10"/>
  <c r="AI40384" i="10"/>
  <c r="AI40385" i="10"/>
  <c r="AI40386" i="10"/>
  <c r="AJ40386" i="10" s="1"/>
  <c r="AI40387" i="10"/>
  <c r="AI40388" i="10"/>
  <c r="AI40389" i="10"/>
  <c r="AI40390" i="10"/>
  <c r="AJ40390" i="10" s="1"/>
  <c r="AI40391" i="10"/>
  <c r="AI40392" i="10"/>
  <c r="AI40393" i="10"/>
  <c r="AI40394" i="10"/>
  <c r="AJ40394" i="10" s="1"/>
  <c r="AI40395" i="10"/>
  <c r="AI40396" i="10"/>
  <c r="AI40397" i="10"/>
  <c r="AI40398" i="10"/>
  <c r="AJ40398" i="10" s="1"/>
  <c r="AI40399" i="10"/>
  <c r="AI40400" i="10"/>
  <c r="AI40401" i="10"/>
  <c r="AI40402" i="10"/>
  <c r="AJ40402" i="10" s="1"/>
  <c r="AI40403" i="10"/>
  <c r="AI40404" i="10"/>
  <c r="AI40405" i="10"/>
  <c r="AI40406" i="10"/>
  <c r="AJ40406" i="10" s="1"/>
  <c r="AI40407" i="10"/>
  <c r="AI40408" i="10"/>
  <c r="AI40409" i="10"/>
  <c r="AI40410" i="10"/>
  <c r="AJ40410" i="10" s="1"/>
  <c r="AI40411" i="10"/>
  <c r="AI40412" i="10"/>
  <c r="AI40413" i="10"/>
  <c r="AI40414" i="10"/>
  <c r="AJ40414" i="10" s="1"/>
  <c r="AI40415" i="10"/>
  <c r="AI40416" i="10"/>
  <c r="AI40417" i="10"/>
  <c r="AI40418" i="10"/>
  <c r="AJ40418" i="10" s="1"/>
  <c r="AI40419" i="10"/>
  <c r="AI40420" i="10"/>
  <c r="AI40421" i="10"/>
  <c r="AI40422" i="10"/>
  <c r="AJ40422" i="10" s="1"/>
  <c r="AI40423" i="10"/>
  <c r="AI40424" i="10"/>
  <c r="AI40425" i="10"/>
  <c r="AI40426" i="10"/>
  <c r="AJ40426" i="10" s="1"/>
  <c r="AI40427" i="10"/>
  <c r="AI40428" i="10"/>
  <c r="AI40429" i="10"/>
  <c r="AI40430" i="10"/>
  <c r="AJ40430" i="10" s="1"/>
  <c r="AI40431" i="10"/>
  <c r="AI40432" i="10"/>
  <c r="AI40433" i="10"/>
  <c r="AI40434" i="10"/>
  <c r="AJ40434" i="10" s="1"/>
  <c r="AI40435" i="10"/>
  <c r="AI40436" i="10"/>
  <c r="AI40437" i="10"/>
  <c r="AI40438" i="10"/>
  <c r="AJ40438" i="10" s="1"/>
  <c r="AI40439" i="10"/>
  <c r="AI40440" i="10"/>
  <c r="AI40441" i="10"/>
  <c r="AI40442" i="10"/>
  <c r="AJ40442" i="10" s="1"/>
  <c r="AI40443" i="10"/>
  <c r="AI40444" i="10"/>
  <c r="AI40445" i="10"/>
  <c r="AI40446" i="10"/>
  <c r="AJ40446" i="10" s="1"/>
  <c r="AI40447" i="10"/>
  <c r="AI40448" i="10"/>
  <c r="AI40449" i="10"/>
  <c r="AI40450" i="10"/>
  <c r="AJ40450" i="10" s="1"/>
  <c r="AI40451" i="10"/>
  <c r="AI40452" i="10"/>
  <c r="AI40453" i="10"/>
  <c r="AI40454" i="10"/>
  <c r="AJ40454" i="10" s="1"/>
  <c r="AI40455" i="10"/>
  <c r="AI40456" i="10"/>
  <c r="AI40457" i="10"/>
  <c r="AI40458" i="10"/>
  <c r="AJ40458" i="10" s="1"/>
  <c r="AI40459" i="10"/>
  <c r="AI40460" i="10"/>
  <c r="AI40461" i="10"/>
  <c r="AI40462" i="10"/>
  <c r="AJ40462" i="10" s="1"/>
  <c r="AI40463" i="10"/>
  <c r="AI40464" i="10"/>
  <c r="AI40465" i="10"/>
  <c r="AI40466" i="10"/>
  <c r="AJ40466" i="10" s="1"/>
  <c r="AI40467" i="10"/>
  <c r="AI40468" i="10"/>
  <c r="AI40469" i="10"/>
  <c r="AI40470" i="10"/>
  <c r="AJ40470" i="10" s="1"/>
  <c r="AI40471" i="10"/>
  <c r="AI40472" i="10"/>
  <c r="AI40473" i="10"/>
  <c r="AI40474" i="10"/>
  <c r="AJ40474" i="10" s="1"/>
  <c r="AI40475" i="10"/>
  <c r="AI40476" i="10"/>
  <c r="AI40477" i="10"/>
  <c r="AI40478" i="10"/>
  <c r="AJ40478" i="10" s="1"/>
  <c r="AI40479" i="10"/>
  <c r="AI40480" i="10"/>
  <c r="AI40481" i="10"/>
  <c r="AI40482" i="10"/>
  <c r="AJ40482" i="10" s="1"/>
  <c r="AI40483" i="10"/>
  <c r="AI40484" i="10"/>
  <c r="AI40485" i="10"/>
  <c r="AI40486" i="10"/>
  <c r="AJ40486" i="10" s="1"/>
  <c r="AI40487" i="10"/>
  <c r="AI40488" i="10"/>
  <c r="AI40489" i="10"/>
  <c r="AI40490" i="10"/>
  <c r="AJ40490" i="10" s="1"/>
  <c r="AI40491" i="10"/>
  <c r="AI40492" i="10"/>
  <c r="AI40493" i="10"/>
  <c r="AI40494" i="10"/>
  <c r="AJ40494" i="10" s="1"/>
  <c r="AI40495" i="10"/>
  <c r="AI40496" i="10"/>
  <c r="AI40497" i="10"/>
  <c r="AI40498" i="10"/>
  <c r="AJ40498" i="10" s="1"/>
  <c r="AI40499" i="10"/>
  <c r="AI40500" i="10"/>
  <c r="AI40501" i="10"/>
  <c r="AI40502" i="10"/>
  <c r="AJ40502" i="10" s="1"/>
  <c r="AI40503" i="10"/>
  <c r="AI40504" i="10"/>
  <c r="AI40505" i="10"/>
  <c r="AI40506" i="10"/>
  <c r="AJ40506" i="10" s="1"/>
  <c r="AI40507" i="10"/>
  <c r="AI40508" i="10"/>
  <c r="AI40509" i="10"/>
  <c r="AI40510" i="10"/>
  <c r="AJ40510" i="10" s="1"/>
  <c r="AI40511" i="10"/>
  <c r="AI40512" i="10"/>
  <c r="AI40513" i="10"/>
  <c r="AI40514" i="10"/>
  <c r="AJ40514" i="10" s="1"/>
  <c r="AI40515" i="10"/>
  <c r="AI40516" i="10"/>
  <c r="AI40517" i="10"/>
  <c r="AI40518" i="10"/>
  <c r="AJ40518" i="10" s="1"/>
  <c r="AI40519" i="10"/>
  <c r="AI40520" i="10"/>
  <c r="AI40521" i="10"/>
  <c r="AI40522" i="10"/>
  <c r="AJ40522" i="10" s="1"/>
  <c r="AI40523" i="10"/>
  <c r="AI40524" i="10"/>
  <c r="AI40525" i="10"/>
  <c r="AI40526" i="10"/>
  <c r="AJ40526" i="10" s="1"/>
  <c r="AI40527" i="10"/>
  <c r="AI40528" i="10"/>
  <c r="AI40529" i="10"/>
  <c r="AI40530" i="10"/>
  <c r="AJ40530" i="10" s="1"/>
  <c r="AI40531" i="10"/>
  <c r="AI40532" i="10"/>
  <c r="AI40533" i="10"/>
  <c r="AI40534" i="10"/>
  <c r="AJ40534" i="10" s="1"/>
  <c r="AI40535" i="10"/>
  <c r="AI40536" i="10"/>
  <c r="AI40537" i="10"/>
  <c r="AI40538" i="10"/>
  <c r="AJ40538" i="10" s="1"/>
  <c r="AI40539" i="10"/>
  <c r="AI40540" i="10"/>
  <c r="AI40541" i="10"/>
  <c r="AI40542" i="10"/>
  <c r="AJ40542" i="10" s="1"/>
  <c r="AI40543" i="10"/>
  <c r="AI40544" i="10"/>
  <c r="AI40545" i="10"/>
  <c r="AI40546" i="10"/>
  <c r="AJ40546" i="10" s="1"/>
  <c r="AI40547" i="10"/>
  <c r="AI40548" i="10"/>
  <c r="AI40549" i="10"/>
  <c r="AI40550" i="10"/>
  <c r="AJ40550" i="10" s="1"/>
  <c r="AI40551" i="10"/>
  <c r="AI40552" i="10"/>
  <c r="AI40553" i="10"/>
  <c r="AI40554" i="10"/>
  <c r="AJ40554" i="10" s="1"/>
  <c r="AI40555" i="10"/>
  <c r="AI40556" i="10"/>
  <c r="AI40557" i="10"/>
  <c r="AI40558" i="10"/>
  <c r="AJ40558" i="10" s="1"/>
  <c r="AI40559" i="10"/>
  <c r="AI40560" i="10"/>
  <c r="AI40561" i="10"/>
  <c r="AI40562" i="10"/>
  <c r="AJ40562" i="10" s="1"/>
  <c r="AI40563" i="10"/>
  <c r="AI40564" i="10"/>
  <c r="AI40565" i="10"/>
  <c r="AI40566" i="10"/>
  <c r="AJ40566" i="10" s="1"/>
  <c r="AI40567" i="10"/>
  <c r="AI40568" i="10"/>
  <c r="AI40569" i="10"/>
  <c r="AI40570" i="10"/>
  <c r="AJ40570" i="10" s="1"/>
  <c r="AI40571" i="10"/>
  <c r="AI40572" i="10"/>
  <c r="AI40573" i="10"/>
  <c r="AI40574" i="10"/>
  <c r="AJ40574" i="10" s="1"/>
  <c r="AI40575" i="10"/>
  <c r="AI40576" i="10"/>
  <c r="AI40577" i="10"/>
  <c r="AI40578" i="10"/>
  <c r="AJ40578" i="10" s="1"/>
  <c r="AI40579" i="10"/>
  <c r="AI40580" i="10"/>
  <c r="AI40581" i="10"/>
  <c r="AI40582" i="10"/>
  <c r="AJ40582" i="10" s="1"/>
  <c r="AI40583" i="10"/>
  <c r="AI40584" i="10"/>
  <c r="AI40585" i="10"/>
  <c r="AI40586" i="10"/>
  <c r="AJ40586" i="10" s="1"/>
  <c r="AI40587" i="10"/>
  <c r="AI40588" i="10"/>
  <c r="AI40589" i="10"/>
  <c r="AI40590" i="10"/>
  <c r="AJ40590" i="10" s="1"/>
  <c r="AI40591" i="10"/>
  <c r="AI40592" i="10"/>
  <c r="AI40593" i="10"/>
  <c r="AI40594" i="10"/>
  <c r="AJ40594" i="10" s="1"/>
  <c r="AI40595" i="10"/>
  <c r="AI40596" i="10"/>
  <c r="AI40597" i="10"/>
  <c r="AI40598" i="10"/>
  <c r="AJ40598" i="10" s="1"/>
  <c r="AI40599" i="10"/>
  <c r="AI40600" i="10"/>
  <c r="AI40601" i="10"/>
  <c r="AI40602" i="10"/>
  <c r="AJ40602" i="10" s="1"/>
  <c r="AI40603" i="10"/>
  <c r="AI40604" i="10"/>
  <c r="AI40605" i="10"/>
  <c r="AI40606" i="10"/>
  <c r="AJ40606" i="10" s="1"/>
  <c r="AI40607" i="10"/>
  <c r="AI40608" i="10"/>
  <c r="AI40609" i="10"/>
  <c r="AI40610" i="10"/>
  <c r="AJ40610" i="10" s="1"/>
  <c r="AI40611" i="10"/>
  <c r="AI40612" i="10"/>
  <c r="AI40613" i="10"/>
  <c r="AI40614" i="10"/>
  <c r="AJ40614" i="10" s="1"/>
  <c r="AI40615" i="10"/>
  <c r="AI40616" i="10"/>
  <c r="AI40617" i="10"/>
  <c r="AI40618" i="10"/>
  <c r="AJ40618" i="10" s="1"/>
  <c r="AI40619" i="10"/>
  <c r="AI40620" i="10"/>
  <c r="AI40621" i="10"/>
  <c r="AI40622" i="10"/>
  <c r="AJ40622" i="10" s="1"/>
  <c r="AI40623" i="10"/>
  <c r="AI40624" i="10"/>
  <c r="AI40625" i="10"/>
  <c r="AI40626" i="10"/>
  <c r="AJ40626" i="10" s="1"/>
  <c r="AI40627" i="10"/>
  <c r="AI40628" i="10"/>
  <c r="AI40629" i="10"/>
  <c r="AI40630" i="10"/>
  <c r="AJ40630" i="10" s="1"/>
  <c r="AI40631" i="10"/>
  <c r="AI40632" i="10"/>
  <c r="AI40633" i="10"/>
  <c r="AI40634" i="10"/>
  <c r="AJ40634" i="10" s="1"/>
  <c r="AI40635" i="10"/>
  <c r="AI40636" i="10"/>
  <c r="AI40637" i="10"/>
  <c r="AI40638" i="10"/>
  <c r="AJ40638" i="10" s="1"/>
  <c r="AI40639" i="10"/>
  <c r="AI40640" i="10"/>
  <c r="AI40641" i="10"/>
  <c r="AI40642" i="10"/>
  <c r="AJ40642" i="10" s="1"/>
  <c r="AI40643" i="10"/>
  <c r="AI40644" i="10"/>
  <c r="AI40645" i="10"/>
  <c r="AI40646" i="10"/>
  <c r="AJ40646" i="10" s="1"/>
  <c r="AI40647" i="10"/>
  <c r="AI40648" i="10"/>
  <c r="AI40649" i="10"/>
  <c r="AI40650" i="10"/>
  <c r="AJ40650" i="10" s="1"/>
  <c r="AI40651" i="10"/>
  <c r="AI40652" i="10"/>
  <c r="AI40653" i="10"/>
  <c r="AI40654" i="10"/>
  <c r="AJ40654" i="10" s="1"/>
  <c r="AI40655" i="10"/>
  <c r="AI40656" i="10"/>
  <c r="AI40657" i="10"/>
  <c r="AI40658" i="10"/>
  <c r="AJ40658" i="10" s="1"/>
  <c r="AI40659" i="10"/>
  <c r="AI40660" i="10"/>
  <c r="AI40661" i="10"/>
  <c r="AI40662" i="10"/>
  <c r="AJ40662" i="10" s="1"/>
  <c r="AI40663" i="10"/>
  <c r="AI40664" i="10"/>
  <c r="AI40665" i="10"/>
  <c r="AI40666" i="10"/>
  <c r="AJ40666" i="10" s="1"/>
  <c r="AI40667" i="10"/>
  <c r="AI40668" i="10"/>
  <c r="AI40669" i="10"/>
  <c r="AI40670" i="10"/>
  <c r="AJ40670" i="10" s="1"/>
  <c r="AI40671" i="10"/>
  <c r="AI40672" i="10"/>
  <c r="AI40673" i="10"/>
  <c r="AI40674" i="10"/>
  <c r="AJ40674" i="10" s="1"/>
  <c r="AI40675" i="10"/>
  <c r="AI40676" i="10"/>
  <c r="AI40677" i="10"/>
  <c r="AI40678" i="10"/>
  <c r="AJ40678" i="10" s="1"/>
  <c r="AI40679" i="10"/>
  <c r="AI40680" i="10"/>
  <c r="AI40681" i="10"/>
  <c r="AI40682" i="10"/>
  <c r="AJ40682" i="10" s="1"/>
  <c r="AI40683" i="10"/>
  <c r="AI40684" i="10"/>
  <c r="AI40685" i="10"/>
  <c r="AI40686" i="10"/>
  <c r="AJ40686" i="10" s="1"/>
  <c r="AI40687" i="10"/>
  <c r="AI40688" i="10"/>
  <c r="AI40689" i="10"/>
  <c r="AI40690" i="10"/>
  <c r="AJ40690" i="10" s="1"/>
  <c r="AI40691" i="10"/>
  <c r="AI40692" i="10"/>
  <c r="AI40693" i="10"/>
  <c r="AI40694" i="10"/>
  <c r="AJ40694" i="10" s="1"/>
  <c r="AI40695" i="10"/>
  <c r="AI40696" i="10"/>
  <c r="AI40697" i="10"/>
  <c r="AI40698" i="10"/>
  <c r="AJ40698" i="10" s="1"/>
  <c r="AI40699" i="10"/>
  <c r="AI40700" i="10"/>
  <c r="AI40701" i="10"/>
  <c r="AI40702" i="10"/>
  <c r="AJ40702" i="10" s="1"/>
  <c r="AI40703" i="10"/>
  <c r="AI40704" i="10"/>
  <c r="AI40705" i="10"/>
  <c r="AI40706" i="10"/>
  <c r="AJ40706" i="10" s="1"/>
  <c r="AI40707" i="10"/>
  <c r="AI40708" i="10"/>
  <c r="AI40709" i="10"/>
  <c r="AI40710" i="10"/>
  <c r="AJ40710" i="10" s="1"/>
  <c r="AI40711" i="10"/>
  <c r="AI40712" i="10"/>
  <c r="AI40713" i="10"/>
  <c r="AI40714" i="10"/>
  <c r="AJ40714" i="10" s="1"/>
  <c r="AI40715" i="10"/>
  <c r="AI40716" i="10"/>
  <c r="AI40717" i="10"/>
  <c r="AI40718" i="10"/>
  <c r="AJ40718" i="10" s="1"/>
  <c r="AI40719" i="10"/>
  <c r="AI40720" i="10"/>
  <c r="AI40721" i="10"/>
  <c r="AI40722" i="10"/>
  <c r="AJ40722" i="10" s="1"/>
  <c r="AI40723" i="10"/>
  <c r="AI40724" i="10"/>
  <c r="AI40725" i="10"/>
  <c r="AI40726" i="10"/>
  <c r="AJ40726" i="10" s="1"/>
  <c r="AI40727" i="10"/>
  <c r="AI40728" i="10"/>
  <c r="AI40729" i="10"/>
  <c r="AI40730" i="10"/>
  <c r="AJ40730" i="10" s="1"/>
  <c r="AI40731" i="10"/>
  <c r="AI40732" i="10"/>
  <c r="AI40733" i="10"/>
  <c r="AI40734" i="10"/>
  <c r="AJ40734" i="10" s="1"/>
  <c r="AI40735" i="10"/>
  <c r="AI40736" i="10"/>
  <c r="AI40737" i="10"/>
  <c r="AI40738" i="10"/>
  <c r="AJ40738" i="10" s="1"/>
  <c r="AI40739" i="10"/>
  <c r="AI40740" i="10"/>
  <c r="AI40741" i="10"/>
  <c r="AI40742" i="10"/>
  <c r="AJ40742" i="10" s="1"/>
  <c r="AI40743" i="10"/>
  <c r="AI40744" i="10"/>
  <c r="AI40745" i="10"/>
  <c r="AI40746" i="10"/>
  <c r="AJ40746" i="10" s="1"/>
  <c r="AI40747" i="10"/>
  <c r="AI40748" i="10"/>
  <c r="AI40749" i="10"/>
  <c r="AI40750" i="10"/>
  <c r="AJ40750" i="10" s="1"/>
  <c r="AI40751" i="10"/>
  <c r="AI40752" i="10"/>
  <c r="AI40753" i="10"/>
  <c r="AI40754" i="10"/>
  <c r="AJ40754" i="10" s="1"/>
  <c r="AI40755" i="10"/>
  <c r="AI40756" i="10"/>
  <c r="AI40757" i="10"/>
  <c r="AI40758" i="10"/>
  <c r="AJ40758" i="10" s="1"/>
  <c r="AI40759" i="10"/>
  <c r="AI40760" i="10"/>
  <c r="AI40761" i="10"/>
  <c r="AI40762" i="10"/>
  <c r="AJ40762" i="10" s="1"/>
  <c r="AI40763" i="10"/>
  <c r="AI40764" i="10"/>
  <c r="AI40765" i="10"/>
  <c r="AI40766" i="10"/>
  <c r="AJ40766" i="10" s="1"/>
  <c r="AI40767" i="10"/>
  <c r="AI40768" i="10"/>
  <c r="AI40769" i="10"/>
  <c r="AI40770" i="10"/>
  <c r="AJ40770" i="10" s="1"/>
  <c r="AI40771" i="10"/>
  <c r="AI40772" i="10"/>
  <c r="AI40773" i="10"/>
  <c r="AI40774" i="10"/>
  <c r="AJ40774" i="10" s="1"/>
  <c r="AI40775" i="10"/>
  <c r="AI40776" i="10"/>
  <c r="AI40777" i="10"/>
  <c r="AI40778" i="10"/>
  <c r="AJ40778" i="10" s="1"/>
  <c r="AI40779" i="10"/>
  <c r="AI40780" i="10"/>
  <c r="AI40781" i="10"/>
  <c r="AI40782" i="10"/>
  <c r="AJ40782" i="10" s="1"/>
  <c r="AI40783" i="10"/>
  <c r="AI40784" i="10"/>
  <c r="AI40785" i="10"/>
  <c r="AI40786" i="10"/>
  <c r="AJ40786" i="10" s="1"/>
  <c r="AI40787" i="10"/>
  <c r="AI40788" i="10"/>
  <c r="AI40789" i="10"/>
  <c r="AI40790" i="10"/>
  <c r="AJ40790" i="10" s="1"/>
  <c r="AI40791" i="10"/>
  <c r="AI40792" i="10"/>
  <c r="AI40793" i="10"/>
  <c r="AI40794" i="10"/>
  <c r="AJ40794" i="10" s="1"/>
  <c r="AI40795" i="10"/>
  <c r="AI40796" i="10"/>
  <c r="AI40797" i="10"/>
  <c r="AI40798" i="10"/>
  <c r="AJ40798" i="10" s="1"/>
  <c r="AI40799" i="10"/>
  <c r="AI40800" i="10"/>
  <c r="AI40801" i="10"/>
  <c r="AI40802" i="10"/>
  <c r="AJ40802" i="10" s="1"/>
  <c r="AI40803" i="10"/>
  <c r="AI40804" i="10"/>
  <c r="AI40805" i="10"/>
  <c r="AI40806" i="10"/>
  <c r="AJ40806" i="10" s="1"/>
  <c r="AI40807" i="10"/>
  <c r="AI40808" i="10"/>
  <c r="AI40809" i="10"/>
  <c r="AI40810" i="10"/>
  <c r="AJ40810" i="10" s="1"/>
  <c r="AI40811" i="10"/>
  <c r="AI40812" i="10"/>
  <c r="AI40813" i="10"/>
  <c r="AI40814" i="10"/>
  <c r="AJ40814" i="10" s="1"/>
  <c r="AI40815" i="10"/>
  <c r="AI40816" i="10"/>
  <c r="AI40817" i="10"/>
  <c r="AI40818" i="10"/>
  <c r="AJ40818" i="10" s="1"/>
  <c r="AI40819" i="10"/>
  <c r="AI40820" i="10"/>
  <c r="AI40821" i="10"/>
  <c r="AI40822" i="10"/>
  <c r="AJ40822" i="10" s="1"/>
  <c r="AI40823" i="10"/>
  <c r="AI40824" i="10"/>
  <c r="AI40825" i="10"/>
  <c r="AI40826" i="10"/>
  <c r="AJ40826" i="10" s="1"/>
  <c r="AI40827" i="10"/>
  <c r="AI40828" i="10"/>
  <c r="AI40829" i="10"/>
  <c r="AI40830" i="10"/>
  <c r="AJ40830" i="10" s="1"/>
  <c r="AI40831" i="10"/>
  <c r="AI40832" i="10"/>
  <c r="AI40833" i="10"/>
  <c r="AI40834" i="10"/>
  <c r="AJ40834" i="10" s="1"/>
  <c r="AI40835" i="10"/>
  <c r="AI40836" i="10"/>
  <c r="AI40837" i="10"/>
  <c r="AI40838" i="10"/>
  <c r="AJ40838" i="10" s="1"/>
  <c r="AI40839" i="10"/>
  <c r="AI40840" i="10"/>
  <c r="AI40841" i="10"/>
  <c r="AI40842" i="10"/>
  <c r="AJ40842" i="10" s="1"/>
  <c r="AI40843" i="10"/>
  <c r="AI40844" i="10"/>
  <c r="AI40845" i="10"/>
  <c r="AI40846" i="10"/>
  <c r="AJ40846" i="10" s="1"/>
  <c r="AI40847" i="10"/>
  <c r="AI40848" i="10"/>
  <c r="AI40849" i="10"/>
  <c r="AI40850" i="10"/>
  <c r="AJ40850" i="10" s="1"/>
  <c r="AI40851" i="10"/>
  <c r="AI40852" i="10"/>
  <c r="AI40853" i="10"/>
  <c r="AI40854" i="10"/>
  <c r="AJ40854" i="10" s="1"/>
  <c r="AI40855" i="10"/>
  <c r="AI40856" i="10"/>
  <c r="AI40857" i="10"/>
  <c r="AI40858" i="10"/>
  <c r="AJ40858" i="10" s="1"/>
  <c r="AI40859" i="10"/>
  <c r="AI40860" i="10"/>
  <c r="AI40861" i="10"/>
  <c r="AI40862" i="10"/>
  <c r="AJ40862" i="10" s="1"/>
  <c r="AI40863" i="10"/>
  <c r="AI40864" i="10"/>
  <c r="AI40865" i="10"/>
  <c r="AI40866" i="10"/>
  <c r="AJ40866" i="10" s="1"/>
  <c r="AI40867" i="10"/>
  <c r="AI40868" i="10"/>
  <c r="AI40869" i="10"/>
  <c r="AI40870" i="10"/>
  <c r="AJ40870" i="10" s="1"/>
  <c r="AI40871" i="10"/>
  <c r="AI40872" i="10"/>
  <c r="AI40873" i="10"/>
  <c r="AI40874" i="10"/>
  <c r="AJ40874" i="10" s="1"/>
  <c r="AI40875" i="10"/>
  <c r="AI40876" i="10"/>
  <c r="AI40877" i="10"/>
  <c r="AI40878" i="10"/>
  <c r="AJ40878" i="10" s="1"/>
  <c r="AI40879" i="10"/>
  <c r="AI40880" i="10"/>
  <c r="AI40881" i="10"/>
  <c r="AI40882" i="10"/>
  <c r="AJ40882" i="10" s="1"/>
  <c r="AI40883" i="10"/>
  <c r="AI40884" i="10"/>
  <c r="AI40885" i="10"/>
  <c r="AI40886" i="10"/>
  <c r="AJ40886" i="10" s="1"/>
  <c r="AI40887" i="10"/>
  <c r="AI40888" i="10"/>
  <c r="AI40889" i="10"/>
  <c r="AI40890" i="10"/>
  <c r="AJ40890" i="10" s="1"/>
  <c r="AI40891" i="10"/>
  <c r="AI40892" i="10"/>
  <c r="AI40893" i="10"/>
  <c r="AI40894" i="10"/>
  <c r="AJ40894" i="10" s="1"/>
  <c r="AI40895" i="10"/>
  <c r="AI40896" i="10"/>
  <c r="AI40897" i="10"/>
  <c r="AI40898" i="10"/>
  <c r="AJ40898" i="10" s="1"/>
  <c r="AI40899" i="10"/>
  <c r="AI40900" i="10"/>
  <c r="AI40901" i="10"/>
  <c r="AI40902" i="10"/>
  <c r="AJ40902" i="10" s="1"/>
  <c r="AI40903" i="10"/>
  <c r="AI40904" i="10"/>
  <c r="AI40905" i="10"/>
  <c r="AI40906" i="10"/>
  <c r="AJ40906" i="10" s="1"/>
  <c r="AI40907" i="10"/>
  <c r="AI40908" i="10"/>
  <c r="AI40909" i="10"/>
  <c r="AI40910" i="10"/>
  <c r="AJ40910" i="10" s="1"/>
  <c r="AI40911" i="10"/>
  <c r="AI40912" i="10"/>
  <c r="AI40913" i="10"/>
  <c r="AI40914" i="10"/>
  <c r="AJ40914" i="10" s="1"/>
  <c r="AI40915" i="10"/>
  <c r="AI40916" i="10"/>
  <c r="AI40917" i="10"/>
  <c r="AI40918" i="10"/>
  <c r="AJ40918" i="10" s="1"/>
  <c r="AI40919" i="10"/>
  <c r="AI40920" i="10"/>
  <c r="AI40921" i="10"/>
  <c r="AI40922" i="10"/>
  <c r="AJ40922" i="10" s="1"/>
  <c r="AI40923" i="10"/>
  <c r="AI40924" i="10"/>
  <c r="AI40925" i="10"/>
  <c r="AI40926" i="10"/>
  <c r="AJ40926" i="10" s="1"/>
  <c r="AI40927" i="10"/>
  <c r="AI40928" i="10"/>
  <c r="AI40929" i="10"/>
  <c r="AI40930" i="10"/>
  <c r="AJ40930" i="10" s="1"/>
  <c r="AI40931" i="10"/>
  <c r="AI40932" i="10"/>
  <c r="AI40933" i="10"/>
  <c r="AI40934" i="10"/>
  <c r="AJ40934" i="10" s="1"/>
  <c r="AI40935" i="10"/>
  <c r="AI40936" i="10"/>
  <c r="AI40937" i="10"/>
  <c r="AI40938" i="10"/>
  <c r="AJ40938" i="10" s="1"/>
  <c r="AI40939" i="10"/>
  <c r="AI40940" i="10"/>
  <c r="AI40941" i="10"/>
  <c r="AI40942" i="10"/>
  <c r="AJ40942" i="10" s="1"/>
  <c r="AI40943" i="10"/>
  <c r="AI40944" i="10"/>
  <c r="AI40945" i="10"/>
  <c r="AI40946" i="10"/>
  <c r="AJ40946" i="10" s="1"/>
  <c r="AI40947" i="10"/>
  <c r="AI40948" i="10"/>
  <c r="AI40949" i="10"/>
  <c r="AI40950" i="10"/>
  <c r="AJ40950" i="10" s="1"/>
  <c r="AI40951" i="10"/>
  <c r="AI40952" i="10"/>
  <c r="AI40953" i="10"/>
  <c r="AI40954" i="10"/>
  <c r="AJ40954" i="10" s="1"/>
  <c r="AI40955" i="10"/>
  <c r="AI40956" i="10"/>
  <c r="AI40957" i="10"/>
  <c r="AI40958" i="10"/>
  <c r="AJ40958" i="10" s="1"/>
  <c r="AI40959" i="10"/>
  <c r="AI40960" i="10"/>
  <c r="AI40961" i="10"/>
  <c r="AI40962" i="10"/>
  <c r="AJ40962" i="10" s="1"/>
  <c r="AI40963" i="10"/>
  <c r="AI40964" i="10"/>
  <c r="AI40965" i="10"/>
  <c r="AI40966" i="10"/>
  <c r="AJ40966" i="10" s="1"/>
  <c r="AI40967" i="10"/>
  <c r="AI40968" i="10"/>
  <c r="AI40969" i="10"/>
  <c r="AI40970" i="10"/>
  <c r="AJ40970" i="10" s="1"/>
  <c r="AI40971" i="10"/>
  <c r="AI40972" i="10"/>
  <c r="AI40973" i="10"/>
  <c r="AI40974" i="10"/>
  <c r="AJ40974" i="10" s="1"/>
  <c r="AI40975" i="10"/>
  <c r="AI40976" i="10"/>
  <c r="AI40977" i="10"/>
  <c r="AI40978" i="10"/>
  <c r="AJ40978" i="10" s="1"/>
  <c r="AI40979" i="10"/>
  <c r="AI40980" i="10"/>
  <c r="AI40981" i="10"/>
  <c r="AI40982" i="10"/>
  <c r="AJ40982" i="10" s="1"/>
  <c r="AI40983" i="10"/>
  <c r="AI40984" i="10"/>
  <c r="AI40985" i="10"/>
  <c r="AI40986" i="10"/>
  <c r="AJ40986" i="10" s="1"/>
  <c r="AI40987" i="10"/>
  <c r="AI40988" i="10"/>
  <c r="AI40989" i="10"/>
  <c r="AI40990" i="10"/>
  <c r="AJ40990" i="10" s="1"/>
  <c r="AI40991" i="10"/>
  <c r="AI40992" i="10"/>
  <c r="AI40993" i="10"/>
  <c r="AI40994" i="10"/>
  <c r="AJ40994" i="10" s="1"/>
  <c r="AI40995" i="10"/>
  <c r="AI40996" i="10"/>
  <c r="AI40997" i="10"/>
  <c r="AI40998" i="10"/>
  <c r="AJ40998" i="10" s="1"/>
  <c r="AI40999" i="10"/>
  <c r="AI41000" i="10"/>
  <c r="AI41001" i="10"/>
  <c r="AI41002" i="10"/>
  <c r="AJ41002" i="10" s="1"/>
  <c r="AI41003" i="10"/>
  <c r="AI41004" i="10"/>
  <c r="AI41005" i="10"/>
  <c r="AI41006" i="10"/>
  <c r="AJ41006" i="10" s="1"/>
  <c r="AI41007" i="10"/>
  <c r="AI41008" i="10"/>
  <c r="AI41009" i="10"/>
  <c r="AI41010" i="10"/>
  <c r="AJ41010" i="10" s="1"/>
  <c r="AI41011" i="10"/>
  <c r="AI41012" i="10"/>
  <c r="AI41013" i="10"/>
  <c r="AI41014" i="10"/>
  <c r="AJ41014" i="10" s="1"/>
  <c r="AI41015" i="10"/>
  <c r="AI41016" i="10"/>
  <c r="AI41017" i="10"/>
  <c r="AI41018" i="10"/>
  <c r="AJ41018" i="10" s="1"/>
  <c r="AI41019" i="10"/>
  <c r="AI41020" i="10"/>
  <c r="AI41021" i="10"/>
  <c r="AI41022" i="10"/>
  <c r="AJ41022" i="10" s="1"/>
  <c r="AI41023" i="10"/>
  <c r="AI41024" i="10"/>
  <c r="AI41025" i="10"/>
  <c r="AI41026" i="10"/>
  <c r="AJ41026" i="10" s="1"/>
  <c r="AI41027" i="10"/>
  <c r="AI41028" i="10"/>
  <c r="AI41029" i="10"/>
  <c r="AI41030" i="10"/>
  <c r="AJ41030" i="10" s="1"/>
  <c r="AI41031" i="10"/>
  <c r="AI41032" i="10"/>
  <c r="AI41033" i="10"/>
  <c r="AI41034" i="10"/>
  <c r="AJ41034" i="10" s="1"/>
  <c r="AI41035" i="10"/>
  <c r="AI41036" i="10"/>
  <c r="AI41037" i="10"/>
  <c r="AI41038" i="10"/>
  <c r="AJ41038" i="10" s="1"/>
  <c r="AI41039" i="10"/>
  <c r="AI41040" i="10"/>
  <c r="AI41041" i="10"/>
  <c r="AI41042" i="10"/>
  <c r="AJ41042" i="10" s="1"/>
  <c r="AI41043" i="10"/>
  <c r="AI41044" i="10"/>
  <c r="AI41045" i="10"/>
  <c r="AI41046" i="10"/>
  <c r="AJ41046" i="10" s="1"/>
  <c r="AI41047" i="10"/>
  <c r="AI41048" i="10"/>
  <c r="AI41049" i="10"/>
  <c r="AI41050" i="10"/>
  <c r="AJ41050" i="10" s="1"/>
  <c r="AI41051" i="10"/>
  <c r="AI41052" i="10"/>
  <c r="AI41053" i="10"/>
  <c r="AI41054" i="10"/>
  <c r="AJ41054" i="10" s="1"/>
  <c r="AI41055" i="10"/>
  <c r="AI41056" i="10"/>
  <c r="AI41057" i="10"/>
  <c r="AI41058" i="10"/>
  <c r="AJ41058" i="10" s="1"/>
  <c r="AI41059" i="10"/>
  <c r="AI41060" i="10"/>
  <c r="AI41061" i="10"/>
  <c r="AI41062" i="10"/>
  <c r="AJ41062" i="10" s="1"/>
  <c r="AI41063" i="10"/>
  <c r="AI41064" i="10"/>
  <c r="AI41065" i="10"/>
  <c r="AI41066" i="10"/>
  <c r="AJ41066" i="10" s="1"/>
  <c r="AI41067" i="10"/>
  <c r="AI41068" i="10"/>
  <c r="AI41069" i="10"/>
  <c r="AI41070" i="10"/>
  <c r="AJ41070" i="10" s="1"/>
  <c r="AI41071" i="10"/>
  <c r="AI41072" i="10"/>
  <c r="AI41073" i="10"/>
  <c r="AI41074" i="10"/>
  <c r="AJ41074" i="10" s="1"/>
  <c r="AI41075" i="10"/>
  <c r="AI41076" i="10"/>
  <c r="AI41077" i="10"/>
  <c r="AI41078" i="10"/>
  <c r="AJ41078" i="10" s="1"/>
  <c r="AI41079" i="10"/>
  <c r="AI41080" i="10"/>
  <c r="AI41081" i="10"/>
  <c r="AI41082" i="10"/>
  <c r="AJ41082" i="10" s="1"/>
  <c r="AI41083" i="10"/>
  <c r="AI41084" i="10"/>
  <c r="AI41085" i="10"/>
  <c r="AI41086" i="10"/>
  <c r="AJ41086" i="10" s="1"/>
  <c r="AI41087" i="10"/>
  <c r="AI41088" i="10"/>
  <c r="AI41089" i="10"/>
  <c r="AI41090" i="10"/>
  <c r="AJ41090" i="10" s="1"/>
  <c r="AI41091" i="10"/>
  <c r="AI41092" i="10"/>
  <c r="AI41093" i="10"/>
  <c r="AI41094" i="10"/>
  <c r="AJ41094" i="10" s="1"/>
  <c r="AI41095" i="10"/>
  <c r="AI41096" i="10"/>
  <c r="AI41097" i="10"/>
  <c r="AI41098" i="10"/>
  <c r="AJ41098" i="10" s="1"/>
  <c r="AI41099" i="10"/>
  <c r="AI41100" i="10"/>
  <c r="AI41101" i="10"/>
  <c r="AI41102" i="10"/>
  <c r="AJ41102" i="10" s="1"/>
  <c r="AI41103" i="10"/>
  <c r="AI41104" i="10"/>
  <c r="AI41105" i="10"/>
  <c r="AI41106" i="10"/>
  <c r="AJ41106" i="10" s="1"/>
  <c r="AI41107" i="10"/>
  <c r="AI41108" i="10"/>
  <c r="AI41109" i="10"/>
  <c r="AI41110" i="10"/>
  <c r="AJ41110" i="10" s="1"/>
  <c r="AI41111" i="10"/>
  <c r="AI41112" i="10"/>
  <c r="AI41113" i="10"/>
  <c r="AI41114" i="10"/>
  <c r="AJ41114" i="10" s="1"/>
  <c r="AI41115" i="10"/>
  <c r="AI41116" i="10"/>
  <c r="AI41117" i="10"/>
  <c r="AI41118" i="10"/>
  <c r="AJ41118" i="10" s="1"/>
  <c r="AI41119" i="10"/>
  <c r="AI41120" i="10"/>
  <c r="AI41121" i="10"/>
  <c r="AI41122" i="10"/>
  <c r="AJ41122" i="10" s="1"/>
  <c r="AI41123" i="10"/>
  <c r="AI41124" i="10"/>
  <c r="AI41125" i="10"/>
  <c r="AI41126" i="10"/>
  <c r="AJ41126" i="10" s="1"/>
  <c r="AI41127" i="10"/>
  <c r="AI41128" i="10"/>
  <c r="AI41129" i="10"/>
  <c r="AI41130" i="10"/>
  <c r="AJ41130" i="10" s="1"/>
  <c r="AI41131" i="10"/>
  <c r="AI41132" i="10"/>
  <c r="AI41133" i="10"/>
  <c r="AI41134" i="10"/>
  <c r="AJ41134" i="10" s="1"/>
  <c r="AI41135" i="10"/>
  <c r="AI41136" i="10"/>
  <c r="AI41137" i="10"/>
  <c r="AI41138" i="10"/>
  <c r="AJ41138" i="10" s="1"/>
  <c r="AI41139" i="10"/>
  <c r="AI41140" i="10"/>
  <c r="AI41141" i="10"/>
  <c r="AI41142" i="10"/>
  <c r="AJ41142" i="10" s="1"/>
  <c r="AI41143" i="10"/>
  <c r="AI41144" i="10"/>
  <c r="AI41145" i="10"/>
  <c r="AI41146" i="10"/>
  <c r="AJ41146" i="10" s="1"/>
  <c r="AI41147" i="10"/>
  <c r="AI41148" i="10"/>
  <c r="AI41149" i="10"/>
  <c r="AI41150" i="10"/>
  <c r="AJ41150" i="10" s="1"/>
  <c r="AI41151" i="10"/>
  <c r="AI41152" i="10"/>
  <c r="AI41153" i="10"/>
  <c r="AI41154" i="10"/>
  <c r="AJ41154" i="10" s="1"/>
  <c r="AI41155" i="10"/>
  <c r="AI41156" i="10"/>
  <c r="AI41157" i="10"/>
  <c r="AI41158" i="10"/>
  <c r="AJ41158" i="10" s="1"/>
  <c r="AI41159" i="10"/>
  <c r="AI41160" i="10"/>
  <c r="AI41161" i="10"/>
  <c r="AI41162" i="10"/>
  <c r="AJ41162" i="10" s="1"/>
  <c r="AI41163" i="10"/>
  <c r="AI41164" i="10"/>
  <c r="AI41165" i="10"/>
  <c r="AI41166" i="10"/>
  <c r="AJ41166" i="10" s="1"/>
  <c r="AI41167" i="10"/>
  <c r="AI41168" i="10"/>
  <c r="AI41169" i="10"/>
  <c r="AI41170" i="10"/>
  <c r="AJ41170" i="10" s="1"/>
  <c r="AI41171" i="10"/>
  <c r="AI41172" i="10"/>
  <c r="AI41173" i="10"/>
  <c r="AI41174" i="10"/>
  <c r="AJ41174" i="10" s="1"/>
  <c r="AI41175" i="10"/>
  <c r="AI41176" i="10"/>
  <c r="AI41177" i="10"/>
  <c r="AI41178" i="10"/>
  <c r="AJ41178" i="10" s="1"/>
  <c r="AI41179" i="10"/>
  <c r="AI41180" i="10"/>
  <c r="AI41181" i="10"/>
  <c r="AI41182" i="10"/>
  <c r="AI41183" i="10"/>
  <c r="AI41184" i="10"/>
  <c r="AI41185" i="10"/>
  <c r="AI41186" i="10"/>
  <c r="AI41187" i="10"/>
  <c r="AI41188" i="10"/>
  <c r="AI41189" i="10"/>
  <c r="AI41190" i="10"/>
  <c r="AI41191" i="10"/>
  <c r="AI41192" i="10"/>
  <c r="AI41193" i="10"/>
  <c r="AI41194" i="10"/>
  <c r="AI41195" i="10"/>
  <c r="AI41196" i="10"/>
  <c r="AI41197" i="10"/>
  <c r="AI41198" i="10"/>
  <c r="AI41199" i="10"/>
  <c r="AI41200" i="10"/>
  <c r="AI41201" i="10"/>
  <c r="AI41202" i="10"/>
  <c r="AI41203" i="10"/>
  <c r="AI41204" i="10"/>
  <c r="AI41205" i="10"/>
  <c r="AI41206" i="10"/>
  <c r="AI41207" i="10"/>
  <c r="AI41208" i="10"/>
  <c r="AI41209" i="10"/>
  <c r="AI41210" i="10"/>
  <c r="AI41211" i="10"/>
  <c r="AI41212" i="10"/>
  <c r="AI41213" i="10"/>
  <c r="AI41214" i="10"/>
  <c r="AI41215" i="10"/>
  <c r="AI41216" i="10"/>
  <c r="AI41217" i="10"/>
  <c r="AI41218" i="10"/>
  <c r="AI41219" i="10"/>
  <c r="AI41220" i="10"/>
  <c r="AI41221" i="10"/>
  <c r="AI41222" i="10"/>
  <c r="AI41223" i="10"/>
  <c r="AI41224" i="10"/>
  <c r="AI41225" i="10"/>
  <c r="AI41226" i="10"/>
  <c r="AI41227" i="10"/>
  <c r="AI41228" i="10"/>
  <c r="AI41229" i="10"/>
  <c r="AI41230" i="10"/>
  <c r="AI41231" i="10"/>
  <c r="AI41232" i="10"/>
  <c r="AI41233" i="10"/>
  <c r="AI41234" i="10"/>
  <c r="AI41235" i="10"/>
  <c r="AI41236" i="10"/>
  <c r="AI41237" i="10"/>
  <c r="AI41238" i="10"/>
  <c r="AI41239" i="10"/>
  <c r="AI41240" i="10"/>
  <c r="AI41241" i="10"/>
  <c r="AI41242" i="10"/>
  <c r="AI41243" i="10"/>
  <c r="AI41244" i="10"/>
  <c r="AI41245" i="10"/>
  <c r="AI41246" i="10"/>
  <c r="AI41247" i="10"/>
  <c r="AI41248" i="10"/>
  <c r="AI41249" i="10"/>
  <c r="AI41250" i="10"/>
  <c r="AI41251" i="10"/>
  <c r="AI41252" i="10"/>
  <c r="AI41253" i="10"/>
  <c r="AI41254" i="10"/>
  <c r="AI41255" i="10"/>
  <c r="AI41256" i="10"/>
  <c r="AI41257" i="10"/>
  <c r="AI41258" i="10"/>
  <c r="AI41259" i="10"/>
  <c r="AI41260" i="10"/>
  <c r="AI41261" i="10"/>
  <c r="AI41262" i="10"/>
  <c r="AI41263" i="10"/>
  <c r="AI41264" i="10"/>
  <c r="AI41265" i="10"/>
  <c r="AI41266" i="10"/>
  <c r="AI41267" i="10"/>
  <c r="AI41268" i="10"/>
  <c r="AI41269" i="10"/>
  <c r="AI41270" i="10"/>
  <c r="AI41271" i="10"/>
  <c r="AI41272" i="10"/>
  <c r="AI41273" i="10"/>
  <c r="AI41274" i="10"/>
  <c r="AI41275" i="10"/>
  <c r="AI41276" i="10"/>
  <c r="AI41277" i="10"/>
  <c r="AI41278" i="10"/>
  <c r="AI41279" i="10"/>
  <c r="AI41280" i="10"/>
  <c r="AI41281" i="10"/>
  <c r="AI41282" i="10"/>
  <c r="AI41283" i="10"/>
  <c r="AI41284" i="10"/>
  <c r="AI41285" i="10"/>
  <c r="AI41286" i="10"/>
  <c r="AJ41286" i="10" s="1"/>
  <c r="AI41287" i="10"/>
  <c r="AI41288" i="10"/>
  <c r="AI41289" i="10"/>
  <c r="AI41290" i="10"/>
  <c r="AJ41290" i="10" s="1"/>
  <c r="AI41291" i="10"/>
  <c r="AI41292" i="10"/>
  <c r="AI41293" i="10"/>
  <c r="AI41294" i="10"/>
  <c r="AJ41294" i="10" s="1"/>
  <c r="AI41295" i="10"/>
  <c r="AI41296" i="10"/>
  <c r="AI41297" i="10"/>
  <c r="AI41298" i="10"/>
  <c r="AJ41298" i="10" s="1"/>
  <c r="AI41299" i="10"/>
  <c r="AI41300" i="10"/>
  <c r="AI41301" i="10"/>
  <c r="AI41302" i="10"/>
  <c r="AJ41302" i="10" s="1"/>
  <c r="AI41303" i="10"/>
  <c r="AI41304" i="10"/>
  <c r="AI41305" i="10"/>
  <c r="AI41306" i="10"/>
  <c r="AJ41306" i="10" s="1"/>
  <c r="AI41307" i="10"/>
  <c r="AI41308" i="10"/>
  <c r="AI41309" i="10"/>
  <c r="AI41310" i="10"/>
  <c r="AJ41310" i="10" s="1"/>
  <c r="AI41311" i="10"/>
  <c r="AI41312" i="10"/>
  <c r="AI41313" i="10"/>
  <c r="AI41314" i="10"/>
  <c r="AJ41314" i="10" s="1"/>
  <c r="AI41315" i="10"/>
  <c r="AI41316" i="10"/>
  <c r="AI41317" i="10"/>
  <c r="AI41318" i="10"/>
  <c r="AJ41318" i="10" s="1"/>
  <c r="AI41319" i="10"/>
  <c r="AI41320" i="10"/>
  <c r="AI41321" i="10"/>
  <c r="AI41322" i="10"/>
  <c r="AJ41322" i="10" s="1"/>
  <c r="AI41323" i="10"/>
  <c r="AI41324" i="10"/>
  <c r="AI41325" i="10"/>
  <c r="AI41326" i="10"/>
  <c r="AJ41326" i="10" s="1"/>
  <c r="AI41327" i="10"/>
  <c r="AI41328" i="10"/>
  <c r="AI41329" i="10"/>
  <c r="AI41330" i="10"/>
  <c r="AJ41330" i="10" s="1"/>
  <c r="AI41331" i="10"/>
  <c r="AI41332" i="10"/>
  <c r="AI41333" i="10"/>
  <c r="AI41334" i="10"/>
  <c r="AJ41334" i="10" s="1"/>
  <c r="AI41335" i="10"/>
  <c r="AI41336" i="10"/>
  <c r="AI41337" i="10"/>
  <c r="AI41338" i="10"/>
  <c r="AJ41338" i="10" s="1"/>
  <c r="AI41339" i="10"/>
  <c r="AI41340" i="10"/>
  <c r="AI41341" i="10"/>
  <c r="AI41342" i="10"/>
  <c r="AJ41342" i="10" s="1"/>
  <c r="AI41343" i="10"/>
  <c r="AI41344" i="10"/>
  <c r="AI41345" i="10"/>
  <c r="AI41346" i="10"/>
  <c r="AJ41346" i="10" s="1"/>
  <c r="AI41347" i="10"/>
  <c r="AI41348" i="10"/>
  <c r="AI41349" i="10"/>
  <c r="AI41350" i="10"/>
  <c r="AJ41350" i="10" s="1"/>
  <c r="AI41351" i="10"/>
  <c r="AI41352" i="10"/>
  <c r="AI41353" i="10"/>
  <c r="AI41354" i="10"/>
  <c r="AJ41354" i="10" s="1"/>
  <c r="AI41355" i="10"/>
  <c r="AI41356" i="10"/>
  <c r="AI41357" i="10"/>
  <c r="AI41358" i="10"/>
  <c r="AJ41358" i="10" s="1"/>
  <c r="AI41359" i="10"/>
  <c r="AI41360" i="10"/>
  <c r="AI41361" i="10"/>
  <c r="AI41362" i="10"/>
  <c r="AJ41362" i="10" s="1"/>
  <c r="AI41363" i="10"/>
  <c r="AI41364" i="10"/>
  <c r="AI41365" i="10"/>
  <c r="AI41366" i="10"/>
  <c r="AJ41366" i="10" s="1"/>
  <c r="AI41367" i="10"/>
  <c r="AI41368" i="10"/>
  <c r="AI41369" i="10"/>
  <c r="AI41370" i="10"/>
  <c r="AJ41370" i="10" s="1"/>
  <c r="AI41371" i="10"/>
  <c r="AI41372" i="10"/>
  <c r="AI41373" i="10"/>
  <c r="AI41374" i="10"/>
  <c r="AJ41374" i="10" s="1"/>
  <c r="AI41375" i="10"/>
  <c r="AI41376" i="10"/>
  <c r="AI41377" i="10"/>
  <c r="AI41378" i="10"/>
  <c r="AI41379" i="10"/>
  <c r="AI41380" i="10"/>
  <c r="AI41381" i="10"/>
  <c r="AI41382" i="10"/>
  <c r="AJ41382" i="10" s="1"/>
  <c r="AI41383" i="10"/>
  <c r="AI41384" i="10"/>
  <c r="AI41385" i="10"/>
  <c r="AI41386" i="10"/>
  <c r="AJ41386" i="10" s="1"/>
  <c r="AI41387" i="10"/>
  <c r="AI41388" i="10"/>
  <c r="AI41389" i="10"/>
  <c r="AI41390" i="10"/>
  <c r="AJ41390" i="10" s="1"/>
  <c r="AI41391" i="10"/>
  <c r="AI41392" i="10"/>
  <c r="AI41393" i="10"/>
  <c r="AI41394" i="10"/>
  <c r="AJ41394" i="10" s="1"/>
  <c r="AI41395" i="10"/>
  <c r="AI41396" i="10"/>
  <c r="AI41397" i="10"/>
  <c r="AI41398" i="10"/>
  <c r="AJ41398" i="10" s="1"/>
  <c r="AI41399" i="10"/>
  <c r="AI41400" i="10"/>
  <c r="AI41401" i="10"/>
  <c r="AI41402" i="10"/>
  <c r="AJ41402" i="10" s="1"/>
  <c r="AI41403" i="10"/>
  <c r="AI41404" i="10"/>
  <c r="AI41405" i="10"/>
  <c r="AI41406" i="10"/>
  <c r="AJ41406" i="10" s="1"/>
  <c r="AI41407" i="10"/>
  <c r="AI41408" i="10"/>
  <c r="AI41409" i="10"/>
  <c r="AI41410" i="10"/>
  <c r="AJ41410" i="10" s="1"/>
  <c r="AI41411" i="10"/>
  <c r="AI41412" i="10"/>
  <c r="AI41413" i="10"/>
  <c r="AI41414" i="10"/>
  <c r="AJ41414" i="10" s="1"/>
  <c r="AI41415" i="10"/>
  <c r="AI41416" i="10"/>
  <c r="AI41417" i="10"/>
  <c r="AI41418" i="10"/>
  <c r="AJ41418" i="10" s="1"/>
  <c r="AI41419" i="10"/>
  <c r="AI41420" i="10"/>
  <c r="AI41421" i="10"/>
  <c r="AI41422" i="10"/>
  <c r="AJ41422" i="10" s="1"/>
  <c r="AI41423" i="10"/>
  <c r="AI41424" i="10"/>
  <c r="AI41425" i="10"/>
  <c r="AI41426" i="10"/>
  <c r="AJ41426" i="10" s="1"/>
  <c r="AI41427" i="10"/>
  <c r="AI41428" i="10"/>
  <c r="AI41429" i="10"/>
  <c r="AI41430" i="10"/>
  <c r="AJ41430" i="10" s="1"/>
  <c r="AI41431" i="10"/>
  <c r="AI41432" i="10"/>
  <c r="AI41433" i="10"/>
  <c r="AI41434" i="10"/>
  <c r="AJ41434" i="10" s="1"/>
  <c r="AI41435" i="10"/>
  <c r="AI41436" i="10"/>
  <c r="AI41437" i="10"/>
  <c r="AI41438" i="10"/>
  <c r="AJ41438" i="10" s="1"/>
  <c r="AI41439" i="10"/>
  <c r="AI41440" i="10"/>
  <c r="AI41441" i="10"/>
  <c r="AI41442" i="10"/>
  <c r="AJ41442" i="10" s="1"/>
  <c r="AI41443" i="10"/>
  <c r="AI41444" i="10"/>
  <c r="AI41445" i="10"/>
  <c r="AI41446" i="10"/>
  <c r="AJ41446" i="10" s="1"/>
  <c r="AI41447" i="10"/>
  <c r="AI41448" i="10"/>
  <c r="AI41449" i="10"/>
  <c r="AI41450" i="10"/>
  <c r="AJ41450" i="10" s="1"/>
  <c r="AI41451" i="10"/>
  <c r="AI41452" i="10"/>
  <c r="AI41453" i="10"/>
  <c r="AI41454" i="10"/>
  <c r="AJ41454" i="10" s="1"/>
  <c r="AI41455" i="10"/>
  <c r="AI41456" i="10"/>
  <c r="AI41457" i="10"/>
  <c r="AI41458" i="10"/>
  <c r="AJ41458" i="10" s="1"/>
  <c r="AI41459" i="10"/>
  <c r="AI41460" i="10"/>
  <c r="AI41461" i="10"/>
  <c r="AI41462" i="10"/>
  <c r="AJ41462" i="10" s="1"/>
  <c r="AI41463" i="10"/>
  <c r="AI41464" i="10"/>
  <c r="AI41465" i="10"/>
  <c r="AI41466" i="10"/>
  <c r="AJ41466" i="10" s="1"/>
  <c r="AI41467" i="10"/>
  <c r="AI41468" i="10"/>
  <c r="AI41469" i="10"/>
  <c r="AI41470" i="10"/>
  <c r="AJ41470" i="10" s="1"/>
  <c r="AI41471" i="10"/>
  <c r="AI41472" i="10"/>
  <c r="AI41473" i="10"/>
  <c r="AI41474" i="10"/>
  <c r="AJ41474" i="10" s="1"/>
  <c r="AI41475" i="10"/>
  <c r="AI41476" i="10"/>
  <c r="AI41477" i="10"/>
  <c r="AI41478" i="10"/>
  <c r="AJ41478" i="10" s="1"/>
  <c r="AI41479" i="10"/>
  <c r="AI41480" i="10"/>
  <c r="AI41481" i="10"/>
  <c r="AI41482" i="10"/>
  <c r="AJ41482" i="10" s="1"/>
  <c r="AI41483" i="10"/>
  <c r="AI41484" i="10"/>
  <c r="AI41485" i="10"/>
  <c r="AI41486" i="10"/>
  <c r="AJ41486" i="10" s="1"/>
  <c r="AI41487" i="10"/>
  <c r="AI41488" i="10"/>
  <c r="AI41489" i="10"/>
  <c r="AI41490" i="10"/>
  <c r="AJ41490" i="10" s="1"/>
  <c r="AI41491" i="10"/>
  <c r="AI41492" i="10"/>
  <c r="AI41493" i="10"/>
  <c r="AI41494" i="10"/>
  <c r="AJ41494" i="10" s="1"/>
  <c r="AI41495" i="10"/>
  <c r="AI41496" i="10"/>
  <c r="AI41497" i="10"/>
  <c r="AI41498" i="10"/>
  <c r="AJ41498" i="10" s="1"/>
  <c r="AI41499" i="10"/>
  <c r="AI41500" i="10"/>
  <c r="AI41501" i="10"/>
  <c r="AI41502" i="10"/>
  <c r="AJ41502" i="10" s="1"/>
  <c r="AI41503" i="10"/>
  <c r="AI41504" i="10"/>
  <c r="AI41505" i="10"/>
  <c r="AI41506" i="10"/>
  <c r="AJ41506" i="10" s="1"/>
  <c r="AI41507" i="10"/>
  <c r="AI41508" i="10"/>
  <c r="AI41509" i="10"/>
  <c r="AI41510" i="10"/>
  <c r="AJ41510" i="10" s="1"/>
  <c r="AI41511" i="10"/>
  <c r="AI41512" i="10"/>
  <c r="AI41513" i="10"/>
  <c r="AI41514" i="10"/>
  <c r="AJ41514" i="10" s="1"/>
  <c r="AI41515" i="10"/>
  <c r="AI41516" i="10"/>
  <c r="AI41517" i="10"/>
  <c r="AI41518" i="10"/>
  <c r="AJ41518" i="10" s="1"/>
  <c r="AI41519" i="10"/>
  <c r="AI41520" i="10"/>
  <c r="AI41521" i="10"/>
  <c r="AI41522" i="10"/>
  <c r="AJ41522" i="10" s="1"/>
  <c r="AI41523" i="10"/>
  <c r="AI41524" i="10"/>
  <c r="AI41525" i="10"/>
  <c r="AI41526" i="10"/>
  <c r="AJ41526" i="10" s="1"/>
  <c r="AI41527" i="10"/>
  <c r="AI41528" i="10"/>
  <c r="AI41529" i="10"/>
  <c r="AI41530" i="10"/>
  <c r="AJ41530" i="10" s="1"/>
  <c r="AI41531" i="10"/>
  <c r="AI41532" i="10"/>
  <c r="AI41533" i="10"/>
  <c r="AI41534" i="10"/>
  <c r="AJ41534" i="10" s="1"/>
  <c r="AI41535" i="10"/>
  <c r="AI41536" i="10"/>
  <c r="AI41537" i="10"/>
  <c r="AI41538" i="10"/>
  <c r="AJ41538" i="10" s="1"/>
  <c r="AI41539" i="10"/>
  <c r="AI41540" i="10"/>
  <c r="AI41541" i="10"/>
  <c r="AI41542" i="10"/>
  <c r="AJ41542" i="10" s="1"/>
  <c r="AI41543" i="10"/>
  <c r="AI41544" i="10"/>
  <c r="AI41545" i="10"/>
  <c r="AI41546" i="10"/>
  <c r="AJ41546" i="10" s="1"/>
  <c r="AI41547" i="10"/>
  <c r="AI41548" i="10"/>
  <c r="AI41549" i="10"/>
  <c r="AI41550" i="10"/>
  <c r="AJ41550" i="10" s="1"/>
  <c r="AI41551" i="10"/>
  <c r="AI41552" i="10"/>
  <c r="AI41553" i="10"/>
  <c r="AI41554" i="10"/>
  <c r="AJ41554" i="10" s="1"/>
  <c r="AI41555" i="10"/>
  <c r="AI41556" i="10"/>
  <c r="AI41557" i="10"/>
  <c r="AI41558" i="10"/>
  <c r="AJ41558" i="10" s="1"/>
  <c r="AI41559" i="10"/>
  <c r="AI41560" i="10"/>
  <c r="AI41561" i="10"/>
  <c r="AI41562" i="10"/>
  <c r="AJ41562" i="10" s="1"/>
  <c r="AI41563" i="10"/>
  <c r="AI41564" i="10"/>
  <c r="AI41565" i="10"/>
  <c r="AI41566" i="10"/>
  <c r="AJ41566" i="10" s="1"/>
  <c r="AI41567" i="10"/>
  <c r="AI41568" i="10"/>
  <c r="AI41569" i="10"/>
  <c r="AI41570" i="10"/>
  <c r="AJ41570" i="10" s="1"/>
  <c r="AI41571" i="10"/>
  <c r="AI41572" i="10"/>
  <c r="AI41573" i="10"/>
  <c r="AI41574" i="10"/>
  <c r="AJ41574" i="10" s="1"/>
  <c r="AI41575" i="10"/>
  <c r="AI41576" i="10"/>
  <c r="AI41577" i="10"/>
  <c r="AI41578" i="10"/>
  <c r="AJ41578" i="10" s="1"/>
  <c r="AI41579" i="10"/>
  <c r="AI41580" i="10"/>
  <c r="AI41581" i="10"/>
  <c r="AI41582" i="10"/>
  <c r="AJ41582" i="10" s="1"/>
  <c r="AI41583" i="10"/>
  <c r="AI41584" i="10"/>
  <c r="AI41585" i="10"/>
  <c r="AI41586" i="10"/>
  <c r="AJ41586" i="10" s="1"/>
  <c r="AI41587" i="10"/>
  <c r="AI41588" i="10"/>
  <c r="AI41589" i="10"/>
  <c r="AI41590" i="10"/>
  <c r="AJ41590" i="10" s="1"/>
  <c r="AI41591" i="10"/>
  <c r="AI41592" i="10"/>
  <c r="AI41593" i="10"/>
  <c r="AI41594" i="10"/>
  <c r="AJ41594" i="10" s="1"/>
  <c r="AI41595" i="10"/>
  <c r="AI41596" i="10"/>
  <c r="AI41597" i="10"/>
  <c r="AI41598" i="10"/>
  <c r="AJ41598" i="10" s="1"/>
  <c r="AI41599" i="10"/>
  <c r="AI41600" i="10"/>
  <c r="AI41601" i="10"/>
  <c r="AI41602" i="10"/>
  <c r="AJ41602" i="10" s="1"/>
  <c r="AI41603" i="10"/>
  <c r="AI41604" i="10"/>
  <c r="AI41605" i="10"/>
  <c r="AI41606" i="10"/>
  <c r="AJ41606" i="10" s="1"/>
  <c r="AI41607" i="10"/>
  <c r="AI41608" i="10"/>
  <c r="AI41609" i="10"/>
  <c r="AI41610" i="10"/>
  <c r="AJ41610" i="10" s="1"/>
  <c r="AI41611" i="10"/>
  <c r="AI41612" i="10"/>
  <c r="AI41613" i="10"/>
  <c r="AI41614" i="10"/>
  <c r="AJ41614" i="10" s="1"/>
  <c r="AI41615" i="10"/>
  <c r="AI41616" i="10"/>
  <c r="AI41617" i="10"/>
  <c r="AI41618" i="10"/>
  <c r="AJ41618" i="10" s="1"/>
  <c r="AI41619" i="10"/>
  <c r="AI41620" i="10"/>
  <c r="AI41621" i="10"/>
  <c r="AI41622" i="10"/>
  <c r="AJ41622" i="10" s="1"/>
  <c r="AI41623" i="10"/>
  <c r="AI41624" i="10"/>
  <c r="AI41625" i="10"/>
  <c r="AI41626" i="10"/>
  <c r="AJ41626" i="10" s="1"/>
  <c r="AI41627" i="10"/>
  <c r="AI41628" i="10"/>
  <c r="AI41629" i="10"/>
  <c r="AI41630" i="10"/>
  <c r="AJ41630" i="10" s="1"/>
  <c r="AI41631" i="10"/>
  <c r="AI41632" i="10"/>
  <c r="AI41633" i="10"/>
  <c r="AI41634" i="10"/>
  <c r="AJ41634" i="10" s="1"/>
  <c r="AI41635" i="10"/>
  <c r="AI41636" i="10"/>
  <c r="AI41637" i="10"/>
  <c r="AI41638" i="10"/>
  <c r="AJ41638" i="10" s="1"/>
  <c r="AI41639" i="10"/>
  <c r="AI41640" i="10"/>
  <c r="AI41641" i="10"/>
  <c r="AI41642" i="10"/>
  <c r="AJ41642" i="10" s="1"/>
  <c r="AI41643" i="10"/>
  <c r="AI41644" i="10"/>
  <c r="AI41645" i="10"/>
  <c r="AI41646" i="10"/>
  <c r="AJ41646" i="10" s="1"/>
  <c r="AI41647" i="10"/>
  <c r="AI41648" i="10"/>
  <c r="AI41649" i="10"/>
  <c r="AI41650" i="10"/>
  <c r="AJ41650" i="10" s="1"/>
  <c r="AI41651" i="10"/>
  <c r="AI41652" i="10"/>
  <c r="AI41653" i="10"/>
  <c r="AI41654" i="10"/>
  <c r="AJ41654" i="10" s="1"/>
  <c r="AI41655" i="10"/>
  <c r="AI41656" i="10"/>
  <c r="AI41657" i="10"/>
  <c r="AI41658" i="10"/>
  <c r="AJ41658" i="10" s="1"/>
  <c r="AI41659" i="10"/>
  <c r="AI41660" i="10"/>
  <c r="AI41661" i="10"/>
  <c r="AI41662" i="10"/>
  <c r="AJ41662" i="10" s="1"/>
  <c r="AI41663" i="10"/>
  <c r="AI41664" i="10"/>
  <c r="AI41665" i="10"/>
  <c r="AI41666" i="10"/>
  <c r="AJ41666" i="10" s="1"/>
  <c r="AI41667" i="10"/>
  <c r="AI41668" i="10"/>
  <c r="AI41669" i="10"/>
  <c r="AI41670" i="10"/>
  <c r="AJ41670" i="10" s="1"/>
  <c r="AI41671" i="10"/>
  <c r="AI41672" i="10"/>
  <c r="AI41673" i="10"/>
  <c r="AI41674" i="10"/>
  <c r="AJ41674" i="10" s="1"/>
  <c r="AI41675" i="10"/>
  <c r="AI41676" i="10"/>
  <c r="AI41677" i="10"/>
  <c r="AI41678" i="10"/>
  <c r="AJ41678" i="10" s="1"/>
  <c r="AI41679" i="10"/>
  <c r="AI41680" i="10"/>
  <c r="AI41681" i="10"/>
  <c r="AI41682" i="10"/>
  <c r="AJ41682" i="10" s="1"/>
  <c r="AI41683" i="10"/>
  <c r="AI41684" i="10"/>
  <c r="AI41685" i="10"/>
  <c r="AI41686" i="10"/>
  <c r="AJ41686" i="10" s="1"/>
  <c r="AI41687" i="10"/>
  <c r="AI41688" i="10"/>
  <c r="AI41689" i="10"/>
  <c r="AI41690" i="10"/>
  <c r="AJ41690" i="10" s="1"/>
  <c r="AI41691" i="10"/>
  <c r="AI41692" i="10"/>
  <c r="AI41693" i="10"/>
  <c r="AI41694" i="10"/>
  <c r="AJ41694" i="10" s="1"/>
  <c r="AI41695" i="10"/>
  <c r="AI41696" i="10"/>
  <c r="AI41697" i="10"/>
  <c r="AI41698" i="10"/>
  <c r="AJ41698" i="10" s="1"/>
  <c r="AI41699" i="10"/>
  <c r="AI41700" i="10"/>
  <c r="AI41701" i="10"/>
  <c r="AI41702" i="10"/>
  <c r="AJ41702" i="10" s="1"/>
  <c r="AI41703" i="10"/>
  <c r="AI41704" i="10"/>
  <c r="AI41705" i="10"/>
  <c r="AI41706" i="10"/>
  <c r="AJ41706" i="10" s="1"/>
  <c r="AI41707" i="10"/>
  <c r="AI41708" i="10"/>
  <c r="AI41709" i="10"/>
  <c r="AI41710" i="10"/>
  <c r="AJ41710" i="10" s="1"/>
  <c r="AI41711" i="10"/>
  <c r="AI41712" i="10"/>
  <c r="AI41713" i="10"/>
  <c r="AI41714" i="10"/>
  <c r="AJ41714" i="10" s="1"/>
  <c r="AI41715" i="10"/>
  <c r="AI41716" i="10"/>
  <c r="AI41717" i="10"/>
  <c r="AI41718" i="10"/>
  <c r="AJ41718" i="10" s="1"/>
  <c r="AI41719" i="10"/>
  <c r="AI41720" i="10"/>
  <c r="AI41721" i="10"/>
  <c r="AI41722" i="10"/>
  <c r="AJ41722" i="10" s="1"/>
  <c r="AI41723" i="10"/>
  <c r="AI41724" i="10"/>
  <c r="AI41725" i="10"/>
  <c r="AI41726" i="10"/>
  <c r="AJ41726" i="10" s="1"/>
  <c r="AI41727" i="10"/>
  <c r="AI41728" i="10"/>
  <c r="AI41729" i="10"/>
  <c r="AI41730" i="10"/>
  <c r="AJ41730" i="10" s="1"/>
  <c r="AI41731" i="10"/>
  <c r="AI41732" i="10"/>
  <c r="AI41733" i="10"/>
  <c r="AI41734" i="10"/>
  <c r="AJ41734" i="10" s="1"/>
  <c r="AI41735" i="10"/>
  <c r="AI41736" i="10"/>
  <c r="AI41737" i="10"/>
  <c r="AI41738" i="10"/>
  <c r="AJ41738" i="10" s="1"/>
  <c r="AI41739" i="10"/>
  <c r="AI41740" i="10"/>
  <c r="AI41741" i="10"/>
  <c r="AI41742" i="10"/>
  <c r="AJ41742" i="10" s="1"/>
  <c r="AI41743" i="10"/>
  <c r="AI41744" i="10"/>
  <c r="AI41745" i="10"/>
  <c r="AI41746" i="10"/>
  <c r="AJ41746" i="10" s="1"/>
  <c r="AI41747" i="10"/>
  <c r="AI41748" i="10"/>
  <c r="AI41749" i="10"/>
  <c r="AI41750" i="10"/>
  <c r="AJ41750" i="10" s="1"/>
  <c r="AI41751" i="10"/>
  <c r="AI41752" i="10"/>
  <c r="AI41753" i="10"/>
  <c r="AI41754" i="10"/>
  <c r="AJ41754" i="10" s="1"/>
  <c r="AI41755" i="10"/>
  <c r="AI41756" i="10"/>
  <c r="AI41757" i="10"/>
  <c r="AI41758" i="10"/>
  <c r="AJ41758" i="10" s="1"/>
  <c r="AI41759" i="10"/>
  <c r="AI41760" i="10"/>
  <c r="AI41761" i="10"/>
  <c r="AI41762" i="10"/>
  <c r="AJ41762" i="10" s="1"/>
  <c r="AI41763" i="10"/>
  <c r="AI41764" i="10"/>
  <c r="AI41765" i="10"/>
  <c r="AI41766" i="10"/>
  <c r="AJ41766" i="10" s="1"/>
  <c r="AI41767" i="10"/>
  <c r="AI41768" i="10"/>
  <c r="AI41769" i="10"/>
  <c r="AI41770" i="10"/>
  <c r="AJ41770" i="10" s="1"/>
  <c r="AI41771" i="10"/>
  <c r="AI41772" i="10"/>
  <c r="AI41773" i="10"/>
  <c r="AI41774" i="10"/>
  <c r="AJ41774" i="10" s="1"/>
  <c r="AI41775" i="10"/>
  <c r="AI41776" i="10"/>
  <c r="AI41777" i="10"/>
  <c r="AI41778" i="10"/>
  <c r="AJ41778" i="10" s="1"/>
  <c r="AI41779" i="10"/>
  <c r="AI41780" i="10"/>
  <c r="AI41781" i="10"/>
  <c r="AI41782" i="10"/>
  <c r="AJ41782" i="10" s="1"/>
  <c r="AI41783" i="10"/>
  <c r="AI41784" i="10"/>
  <c r="AI41785" i="10"/>
  <c r="AI41786" i="10"/>
  <c r="AJ41786" i="10" s="1"/>
  <c r="AI41787" i="10"/>
  <c r="AI41788" i="10"/>
  <c r="AI41789" i="10"/>
  <c r="AI41790" i="10"/>
  <c r="AJ41790" i="10" s="1"/>
  <c r="AI41791" i="10"/>
  <c r="AI41792" i="10"/>
  <c r="AI41793" i="10"/>
  <c r="AI41794" i="10"/>
  <c r="AJ41794" i="10" s="1"/>
  <c r="AI41795" i="10"/>
  <c r="AI41796" i="10"/>
  <c r="AI41797" i="10"/>
  <c r="AI41798" i="10"/>
  <c r="AJ41798" i="10" s="1"/>
  <c r="AI41799" i="10"/>
  <c r="AI41800" i="10"/>
  <c r="AI41801" i="10"/>
  <c r="AI41802" i="10"/>
  <c r="AJ41802" i="10" s="1"/>
  <c r="AI41803" i="10"/>
  <c r="AI41804" i="10"/>
  <c r="AI41805" i="10"/>
  <c r="AI41806" i="10"/>
  <c r="AJ41806" i="10" s="1"/>
  <c r="AI41807" i="10"/>
  <c r="AI41808" i="10"/>
  <c r="AI41809" i="10"/>
  <c r="AI41810" i="10"/>
  <c r="AJ41810" i="10" s="1"/>
  <c r="AI41811" i="10"/>
  <c r="AI41812" i="10"/>
  <c r="AI41813" i="10"/>
  <c r="AI41814" i="10"/>
  <c r="AJ41814" i="10" s="1"/>
  <c r="AI41815" i="10"/>
  <c r="AI41816" i="10"/>
  <c r="AI41817" i="10"/>
  <c r="AI41818" i="10"/>
  <c r="AJ41818" i="10" s="1"/>
  <c r="AI41819" i="10"/>
  <c r="AI41820" i="10"/>
  <c r="AI41821" i="10"/>
  <c r="AI41822" i="10"/>
  <c r="AJ41822" i="10" s="1"/>
  <c r="AI41823" i="10"/>
  <c r="AI41824" i="10"/>
  <c r="AI41825" i="10"/>
  <c r="AI41826" i="10"/>
  <c r="AJ41826" i="10" s="1"/>
  <c r="AI41827" i="10"/>
  <c r="AI41828" i="10"/>
  <c r="AI41829" i="10"/>
  <c r="AI41830" i="10"/>
  <c r="AJ41830" i="10" s="1"/>
  <c r="AI41831" i="10"/>
  <c r="AI41832" i="10"/>
  <c r="AI41833" i="10"/>
  <c r="AI41834" i="10"/>
  <c r="AJ41834" i="10" s="1"/>
  <c r="AI41835" i="10"/>
  <c r="AI41836" i="10"/>
  <c r="AI41837" i="10"/>
  <c r="AI41838" i="10"/>
  <c r="AJ41838" i="10" s="1"/>
  <c r="AI41839" i="10"/>
  <c r="AI41840" i="10"/>
  <c r="AI41841" i="10"/>
  <c r="AI41842" i="10"/>
  <c r="AJ41842" i="10" s="1"/>
  <c r="AI41843" i="10"/>
  <c r="AI41844" i="10"/>
  <c r="AI41845" i="10"/>
  <c r="AI41846" i="10"/>
  <c r="AJ41846" i="10" s="1"/>
  <c r="AI41847" i="10"/>
  <c r="AI41848" i="10"/>
  <c r="AI41849" i="10"/>
  <c r="AI41850" i="10"/>
  <c r="AJ41850" i="10" s="1"/>
  <c r="AI41851" i="10"/>
  <c r="AI41852" i="10"/>
  <c r="AI41853" i="10"/>
  <c r="AI41854" i="10"/>
  <c r="AJ41854" i="10" s="1"/>
  <c r="AI41855" i="10"/>
  <c r="AI41856" i="10"/>
  <c r="AI41857" i="10"/>
  <c r="AI41858" i="10"/>
  <c r="AJ41858" i="10" s="1"/>
  <c r="AI41859" i="10"/>
  <c r="AI41860" i="10"/>
  <c r="AI41861" i="10"/>
  <c r="AI41862" i="10"/>
  <c r="AJ41862" i="10" s="1"/>
  <c r="AI41863" i="10"/>
  <c r="AI41864" i="10"/>
  <c r="AI41865" i="10"/>
  <c r="AI41866" i="10"/>
  <c r="AJ41866" i="10" s="1"/>
  <c r="AI41867" i="10"/>
  <c r="AI41868" i="10"/>
  <c r="AI41869" i="10"/>
  <c r="AI41870" i="10"/>
  <c r="AI41871" i="10"/>
  <c r="AI41872" i="10"/>
  <c r="AI41873" i="10"/>
  <c r="AI41874" i="10"/>
  <c r="AI41875" i="10"/>
  <c r="AI41876" i="10"/>
  <c r="AI41877" i="10"/>
  <c r="AI41878" i="10"/>
  <c r="AI41879" i="10"/>
  <c r="AI41880" i="10"/>
  <c r="AI41881" i="10"/>
  <c r="AI41882" i="10"/>
  <c r="AI41883" i="10"/>
  <c r="AI41884" i="10"/>
  <c r="AI41885" i="10"/>
  <c r="AI41886" i="10"/>
  <c r="AI41887" i="10"/>
  <c r="AI41888" i="10"/>
  <c r="AI41889" i="10"/>
  <c r="AI41890" i="10"/>
  <c r="AI41891" i="10"/>
  <c r="AI41892" i="10"/>
  <c r="AI41893" i="10"/>
  <c r="AI41894" i="10"/>
  <c r="AI41895" i="10"/>
  <c r="AI41896" i="10"/>
  <c r="AI41897" i="10"/>
  <c r="AI41898" i="10"/>
  <c r="AI41899" i="10"/>
  <c r="AI41900" i="10"/>
  <c r="AI41901" i="10"/>
  <c r="AI41902" i="10"/>
  <c r="AJ41902" i="10" s="1"/>
  <c r="AI41903" i="10"/>
  <c r="AI41904" i="10"/>
  <c r="AI41905" i="10"/>
  <c r="AI41906" i="10"/>
  <c r="AJ41906" i="10" s="1"/>
  <c r="AI41907" i="10"/>
  <c r="AI41908" i="10"/>
  <c r="AI41909" i="10"/>
  <c r="AI41910" i="10"/>
  <c r="AJ41910" i="10" s="1"/>
  <c r="AI41911" i="10"/>
  <c r="AI41912" i="10"/>
  <c r="AI41913" i="10"/>
  <c r="AI41914" i="10"/>
  <c r="AJ41914" i="10" s="1"/>
  <c r="AI41915" i="10"/>
  <c r="AI41916" i="10"/>
  <c r="AI41917" i="10"/>
  <c r="AI41918" i="10"/>
  <c r="AJ41918" i="10" s="1"/>
  <c r="AI41919" i="10"/>
  <c r="AI41920" i="10"/>
  <c r="AI41921" i="10"/>
  <c r="AI41922" i="10"/>
  <c r="AJ41922" i="10" s="1"/>
  <c r="AI41923" i="10"/>
  <c r="AI41924" i="10"/>
  <c r="AI41925" i="10"/>
  <c r="AI41926" i="10"/>
  <c r="AJ41926" i="10" s="1"/>
  <c r="AI41927" i="10"/>
  <c r="AI41928" i="10"/>
  <c r="AI41929" i="10"/>
  <c r="AI41930" i="10"/>
  <c r="AJ41930" i="10" s="1"/>
  <c r="AI41931" i="10"/>
  <c r="AI41932" i="10"/>
  <c r="AI41933" i="10"/>
  <c r="AI41934" i="10"/>
  <c r="AJ41934" i="10" s="1"/>
  <c r="AI41935" i="10"/>
  <c r="AI41936" i="10"/>
  <c r="AI41937" i="10"/>
  <c r="AI41938" i="10"/>
  <c r="AJ41938" i="10" s="1"/>
  <c r="AI41939" i="10"/>
  <c r="AI41940" i="10"/>
  <c r="AI41941" i="10"/>
  <c r="AI41942" i="10"/>
  <c r="AJ41942" i="10" s="1"/>
  <c r="AI41943" i="10"/>
  <c r="AI41944" i="10"/>
  <c r="AI41945" i="10"/>
  <c r="AI41946" i="10"/>
  <c r="AJ41946" i="10" s="1"/>
  <c r="AI41947" i="10"/>
  <c r="AI41948" i="10"/>
  <c r="AI41949" i="10"/>
  <c r="AI41950" i="10"/>
  <c r="AJ41950" i="10" s="1"/>
  <c r="AI41951" i="10"/>
  <c r="AI41952" i="10"/>
  <c r="AI41953" i="10"/>
  <c r="AI41954" i="10"/>
  <c r="AJ41954" i="10" s="1"/>
  <c r="AI41955" i="10"/>
  <c r="AI41956" i="10"/>
  <c r="AI41957" i="10"/>
  <c r="AI41958" i="10"/>
  <c r="AJ41958" i="10" s="1"/>
  <c r="AI41959" i="10"/>
  <c r="AI41960" i="10"/>
  <c r="AI41961" i="10"/>
  <c r="AI41962" i="10"/>
  <c r="AJ41962" i="10" s="1"/>
  <c r="AI41963" i="10"/>
  <c r="AI41964" i="10"/>
  <c r="AI41965" i="10"/>
  <c r="AI41966" i="10"/>
  <c r="AJ41966" i="10" s="1"/>
  <c r="AI41967" i="10"/>
  <c r="AI41968" i="10"/>
  <c r="AI41969" i="10"/>
  <c r="AI41970" i="10"/>
  <c r="AJ41970" i="10" s="1"/>
  <c r="AI41971" i="10"/>
  <c r="AI41972" i="10"/>
  <c r="AI41973" i="10"/>
  <c r="AI41974" i="10"/>
  <c r="AJ41974" i="10" s="1"/>
  <c r="AI41975" i="10"/>
  <c r="AI41976" i="10"/>
  <c r="AI41977" i="10"/>
  <c r="AI41978" i="10"/>
  <c r="AJ41978" i="10" s="1"/>
  <c r="AI41979" i="10"/>
  <c r="AI41980" i="10"/>
  <c r="AI41981" i="10"/>
  <c r="AI41982" i="10"/>
  <c r="AJ41982" i="10" s="1"/>
  <c r="AI41983" i="10"/>
  <c r="AI41984" i="10"/>
  <c r="AI41985" i="10"/>
  <c r="AI41986" i="10"/>
  <c r="AJ41986" i="10" s="1"/>
  <c r="AI41987" i="10"/>
  <c r="AI41988" i="10"/>
  <c r="AI41989" i="10"/>
  <c r="AI41990" i="10"/>
  <c r="AJ41990" i="10" s="1"/>
  <c r="AI41991" i="10"/>
  <c r="AI41992" i="10"/>
  <c r="AI41993" i="10"/>
  <c r="AI41994" i="10"/>
  <c r="AJ41994" i="10" s="1"/>
  <c r="AI41995" i="10"/>
  <c r="AI41996" i="10"/>
  <c r="AI41997" i="10"/>
  <c r="AI41998" i="10"/>
  <c r="AJ41998" i="10" s="1"/>
  <c r="AI41999" i="10"/>
  <c r="AI42000" i="10"/>
  <c r="AI42001" i="10"/>
  <c r="AI42002" i="10"/>
  <c r="AJ42002" i="10" s="1"/>
  <c r="AI42003" i="10"/>
  <c r="AI42004" i="10"/>
  <c r="AI42005" i="10"/>
  <c r="AI42006" i="10"/>
  <c r="AJ42006" i="10" s="1"/>
  <c r="AI42007" i="10"/>
  <c r="AI42008" i="10"/>
  <c r="AI42009" i="10"/>
  <c r="AI42010" i="10"/>
  <c r="AJ42010" i="10" s="1"/>
  <c r="AI42011" i="10"/>
  <c r="AI42012" i="10"/>
  <c r="AI42013" i="10"/>
  <c r="AI42014" i="10"/>
  <c r="AJ42014" i="10" s="1"/>
  <c r="AI42015" i="10"/>
  <c r="AI42016" i="10"/>
  <c r="AI42017" i="10"/>
  <c r="AI42018" i="10"/>
  <c r="AJ42018" i="10" s="1"/>
  <c r="AI42019" i="10"/>
  <c r="AI42020" i="10"/>
  <c r="AI42021" i="10"/>
  <c r="AI42022" i="10"/>
  <c r="AJ42022" i="10" s="1"/>
  <c r="AI42023" i="10"/>
  <c r="AI42024" i="10"/>
  <c r="AI42025" i="10"/>
  <c r="AI42026" i="10"/>
  <c r="AJ42026" i="10" s="1"/>
  <c r="AI42027" i="10"/>
  <c r="AI42028" i="10"/>
  <c r="AI42029" i="10"/>
  <c r="AI42030" i="10"/>
  <c r="AJ42030" i="10" s="1"/>
  <c r="AI42031" i="10"/>
  <c r="AI42032" i="10"/>
  <c r="AI42033" i="10"/>
  <c r="AI42034" i="10"/>
  <c r="AJ42034" i="10" s="1"/>
  <c r="AI42035" i="10"/>
  <c r="AI42036" i="10"/>
  <c r="AI42037" i="10"/>
  <c r="AI42038" i="10"/>
  <c r="AJ42038" i="10" s="1"/>
  <c r="AI42039" i="10"/>
  <c r="AI42040" i="10"/>
  <c r="AI42041" i="10"/>
  <c r="AI42042" i="10"/>
  <c r="AJ42042" i="10" s="1"/>
  <c r="AI42043" i="10"/>
  <c r="AI42044" i="10"/>
  <c r="AI42045" i="10"/>
  <c r="AI42046" i="10"/>
  <c r="AJ42046" i="10" s="1"/>
  <c r="AI42047" i="10"/>
  <c r="AI42048" i="10"/>
  <c r="AI42049" i="10"/>
  <c r="AI42050" i="10"/>
  <c r="AJ42050" i="10" s="1"/>
  <c r="AI42051" i="10"/>
  <c r="AI42052" i="10"/>
  <c r="AI42053" i="10"/>
  <c r="AI42054" i="10"/>
  <c r="AJ42054" i="10" s="1"/>
  <c r="AI42055" i="10"/>
  <c r="AI42056" i="10"/>
  <c r="AI42057" i="10"/>
  <c r="AI42058" i="10"/>
  <c r="AJ42058" i="10" s="1"/>
  <c r="AI42059" i="10"/>
  <c r="AI42060" i="10"/>
  <c r="AI42061" i="10"/>
  <c r="AI42062" i="10"/>
  <c r="AJ42062" i="10" s="1"/>
  <c r="AI42063" i="10"/>
  <c r="AI42064" i="10"/>
  <c r="AI42065" i="10"/>
  <c r="AI42066" i="10"/>
  <c r="AJ42066" i="10" s="1"/>
  <c r="AI42067" i="10"/>
  <c r="AI42068" i="10"/>
  <c r="AI42069" i="10"/>
  <c r="AI42070" i="10"/>
  <c r="AJ42070" i="10" s="1"/>
  <c r="AI42071" i="10"/>
  <c r="AI42072" i="10"/>
  <c r="AI42073" i="10"/>
  <c r="AI42074" i="10"/>
  <c r="AJ42074" i="10" s="1"/>
  <c r="AI42075" i="10"/>
  <c r="AI42076" i="10"/>
  <c r="AI42077" i="10"/>
  <c r="AI42078" i="10"/>
  <c r="AJ42078" i="10" s="1"/>
  <c r="AI42079" i="10"/>
  <c r="AI42080" i="10"/>
  <c r="AI42081" i="10"/>
  <c r="AI42082" i="10"/>
  <c r="AJ42082" i="10" s="1"/>
  <c r="AI42083" i="10"/>
  <c r="AI42084" i="10"/>
  <c r="AI42085" i="10"/>
  <c r="AI42086" i="10"/>
  <c r="AJ42086" i="10" s="1"/>
  <c r="AI42087" i="10"/>
  <c r="AI42088" i="10"/>
  <c r="AI42089" i="10"/>
  <c r="AI42090" i="10"/>
  <c r="AJ42090" i="10" s="1"/>
  <c r="AI42091" i="10"/>
  <c r="AI42092" i="10"/>
  <c r="AI42093" i="10"/>
  <c r="AI42094" i="10"/>
  <c r="AJ42094" i="10" s="1"/>
  <c r="AI42095" i="10"/>
  <c r="AI42096" i="10"/>
  <c r="AI42097" i="10"/>
  <c r="AI42098" i="10"/>
  <c r="AJ42098" i="10" s="1"/>
  <c r="AI42099" i="10"/>
  <c r="AI42100" i="10"/>
  <c r="AI42101" i="10"/>
  <c r="AI42102" i="10"/>
  <c r="AJ42102" i="10" s="1"/>
  <c r="AI42103" i="10"/>
  <c r="AI42104" i="10"/>
  <c r="AI42105" i="10"/>
  <c r="AI42106" i="10"/>
  <c r="AJ42106" i="10" s="1"/>
  <c r="AI42107" i="10"/>
  <c r="AI42108" i="10"/>
  <c r="AI42109" i="10"/>
  <c r="AI42110" i="10"/>
  <c r="AJ42110" i="10" s="1"/>
  <c r="AI42111" i="10"/>
  <c r="AI42112" i="10"/>
  <c r="AI42113" i="10"/>
  <c r="AI42114" i="10"/>
  <c r="AJ42114" i="10" s="1"/>
  <c r="AI42115" i="10"/>
  <c r="AI42116" i="10"/>
  <c r="AI42117" i="10"/>
  <c r="AI42118" i="10"/>
  <c r="AJ42118" i="10" s="1"/>
  <c r="AI42119" i="10"/>
  <c r="AI42120" i="10"/>
  <c r="AI42121" i="10"/>
  <c r="AI42122" i="10"/>
  <c r="AJ42122" i="10" s="1"/>
  <c r="AI42123" i="10"/>
  <c r="AI42124" i="10"/>
  <c r="AI42125" i="10"/>
  <c r="AI42126" i="10"/>
  <c r="AJ42126" i="10" s="1"/>
  <c r="AI42127" i="10"/>
  <c r="AI42128" i="10"/>
  <c r="AI42129" i="10"/>
  <c r="AI42130" i="10"/>
  <c r="AJ42130" i="10" s="1"/>
  <c r="AI42131" i="10"/>
  <c r="AI42132" i="10"/>
  <c r="AI42133" i="10"/>
  <c r="AI42134" i="10"/>
  <c r="AJ42134" i="10" s="1"/>
  <c r="AI42135" i="10"/>
  <c r="AI42136" i="10"/>
  <c r="AI42137" i="10"/>
  <c r="AI42138" i="10"/>
  <c r="AJ42138" i="10" s="1"/>
  <c r="AI42139" i="10"/>
  <c r="AI42140" i="10"/>
  <c r="AI42141" i="10"/>
  <c r="AI42142" i="10"/>
  <c r="AJ42142" i="10" s="1"/>
  <c r="AI42143" i="10"/>
  <c r="AI42144" i="10"/>
  <c r="AI42145" i="10"/>
  <c r="AI42146" i="10"/>
  <c r="AJ42146" i="10" s="1"/>
  <c r="AI42147" i="10"/>
  <c r="AI42148" i="10"/>
  <c r="AI42149" i="10"/>
  <c r="AI42150" i="10"/>
  <c r="AJ42150" i="10" s="1"/>
  <c r="AI42151" i="10"/>
  <c r="AI42152" i="10"/>
  <c r="AI42153" i="10"/>
  <c r="AI42154" i="10"/>
  <c r="AJ42154" i="10" s="1"/>
  <c r="AI42155" i="10"/>
  <c r="AI42156" i="10"/>
  <c r="AI42157" i="10"/>
  <c r="AI42158" i="10"/>
  <c r="AJ42158" i="10" s="1"/>
  <c r="AI42159" i="10"/>
  <c r="AI42160" i="10"/>
  <c r="AI42161" i="10"/>
  <c r="AI42162" i="10"/>
  <c r="AJ42162" i="10" s="1"/>
  <c r="AI42163" i="10"/>
  <c r="AI42164" i="10"/>
  <c r="AI42165" i="10"/>
  <c r="AI42166" i="10"/>
  <c r="AJ42166" i="10" s="1"/>
  <c r="AI42167" i="10"/>
  <c r="AI42168" i="10"/>
  <c r="AI42169" i="10"/>
  <c r="AI42170" i="10"/>
  <c r="AJ42170" i="10" s="1"/>
  <c r="AI42171" i="10"/>
  <c r="AI42172" i="10"/>
  <c r="AI42173" i="10"/>
  <c r="AI42174" i="10"/>
  <c r="AJ42174" i="10" s="1"/>
  <c r="AI42175" i="10"/>
  <c r="AI42176" i="10"/>
  <c r="AI42177" i="10"/>
  <c r="AI42178" i="10"/>
  <c r="AJ42178" i="10" s="1"/>
  <c r="AI42179" i="10"/>
  <c r="AI42180" i="10"/>
  <c r="AI42181" i="10"/>
  <c r="AI42182" i="10"/>
  <c r="AJ42182" i="10" s="1"/>
  <c r="AI42183" i="10"/>
  <c r="AI42184" i="10"/>
  <c r="AI42185" i="10"/>
  <c r="AI42186" i="10"/>
  <c r="AJ42186" i="10" s="1"/>
  <c r="AI42187" i="10"/>
  <c r="AI42188" i="10"/>
  <c r="AI42189" i="10"/>
  <c r="AI42190" i="10"/>
  <c r="AJ42190" i="10" s="1"/>
  <c r="AI42191" i="10"/>
  <c r="AI42192" i="10"/>
  <c r="AI42193" i="10"/>
  <c r="AI42194" i="10"/>
  <c r="AJ42194" i="10" s="1"/>
  <c r="AI42195" i="10"/>
  <c r="AI42196" i="10"/>
  <c r="AI42197" i="10"/>
  <c r="AI42198" i="10"/>
  <c r="AJ42198" i="10" s="1"/>
  <c r="AI42199" i="10"/>
  <c r="AI42200" i="10"/>
  <c r="AI42201" i="10"/>
  <c r="AI42202" i="10"/>
  <c r="AJ42202" i="10" s="1"/>
  <c r="AI42203" i="10"/>
  <c r="AI42204" i="10"/>
  <c r="AI42205" i="10"/>
  <c r="AI42206" i="10"/>
  <c r="AJ42206" i="10" s="1"/>
  <c r="AI42207" i="10"/>
  <c r="AI42208" i="10"/>
  <c r="AI42209" i="10"/>
  <c r="AI42210" i="10"/>
  <c r="AJ42210" i="10" s="1"/>
  <c r="AI42211" i="10"/>
  <c r="AI42212" i="10"/>
  <c r="AI42213" i="10"/>
  <c r="AI42214" i="10"/>
  <c r="AJ42214" i="10" s="1"/>
  <c r="AI42215" i="10"/>
  <c r="AI42216" i="10"/>
  <c r="AI42217" i="10"/>
  <c r="AI42218" i="10"/>
  <c r="AJ42218" i="10" s="1"/>
  <c r="AI42219" i="10"/>
  <c r="AI42220" i="10"/>
  <c r="AI42221" i="10"/>
  <c r="AI42222" i="10"/>
  <c r="AJ42222" i="10" s="1"/>
  <c r="AI42223" i="10"/>
  <c r="AI42224" i="10"/>
  <c r="AI42225" i="10"/>
  <c r="AI42226" i="10"/>
  <c r="AJ42226" i="10" s="1"/>
  <c r="AI42227" i="10"/>
  <c r="AI42228" i="10"/>
  <c r="AI42229" i="10"/>
  <c r="AI42230" i="10"/>
  <c r="AJ42230" i="10" s="1"/>
  <c r="AI42231" i="10"/>
  <c r="AI42232" i="10"/>
  <c r="AI42233" i="10"/>
  <c r="AI42234" i="10"/>
  <c r="AJ42234" i="10" s="1"/>
  <c r="AI42235" i="10"/>
  <c r="AI42236" i="10"/>
  <c r="AI42237" i="10"/>
  <c r="AI42238" i="10"/>
  <c r="AJ42238" i="10" s="1"/>
  <c r="AI42239" i="10"/>
  <c r="AI42240" i="10"/>
  <c r="AI42241" i="10"/>
  <c r="AI42242" i="10"/>
  <c r="AJ42242" i="10" s="1"/>
  <c r="AI42243" i="10"/>
  <c r="AI42244" i="10"/>
  <c r="AI42245" i="10"/>
  <c r="AI42246" i="10"/>
  <c r="AJ42246" i="10" s="1"/>
  <c r="AI42247" i="10"/>
  <c r="AI42248" i="10"/>
  <c r="AI42249" i="10"/>
  <c r="AI42250" i="10"/>
  <c r="AJ42250" i="10" s="1"/>
  <c r="AI42251" i="10"/>
  <c r="AI42252" i="10"/>
  <c r="AI42253" i="10"/>
  <c r="AI42254" i="10"/>
  <c r="AJ42254" i="10" s="1"/>
  <c r="AI42255" i="10"/>
  <c r="AI42256" i="10"/>
  <c r="AI42257" i="10"/>
  <c r="AI42258" i="10"/>
  <c r="AJ42258" i="10" s="1"/>
  <c r="AI42259" i="10"/>
  <c r="AI42260" i="10"/>
  <c r="AI42261" i="10"/>
  <c r="AI42262" i="10"/>
  <c r="AJ42262" i="10" s="1"/>
  <c r="AI42263" i="10"/>
  <c r="AI42264" i="10"/>
  <c r="AI42265" i="10"/>
  <c r="AI42266" i="10"/>
  <c r="AJ42266" i="10" s="1"/>
  <c r="AI42267" i="10"/>
  <c r="AI42268" i="10"/>
  <c r="AI42269" i="10"/>
  <c r="AI42270" i="10"/>
  <c r="AJ42270" i="10" s="1"/>
  <c r="AI42271" i="10"/>
  <c r="AI42272" i="10"/>
  <c r="AI42273" i="10"/>
  <c r="AI42274" i="10"/>
  <c r="AJ42274" i="10" s="1"/>
  <c r="AI42275" i="10"/>
  <c r="AI42276" i="10"/>
  <c r="AI42277" i="10"/>
  <c r="AI42278" i="10"/>
  <c r="AJ42278" i="10" s="1"/>
  <c r="AI42279" i="10"/>
  <c r="AI42280" i="10"/>
  <c r="AI42281" i="10"/>
  <c r="AI42282" i="10"/>
  <c r="AJ42282" i="10" s="1"/>
  <c r="AI42283" i="10"/>
  <c r="AI42284" i="10"/>
  <c r="AI42285" i="10"/>
  <c r="AI42286" i="10"/>
  <c r="AJ42286" i="10" s="1"/>
  <c r="AI42287" i="10"/>
  <c r="AI42288" i="10"/>
  <c r="AI42289" i="10"/>
  <c r="AI42290" i="10"/>
  <c r="AJ42290" i="10" s="1"/>
  <c r="AI42291" i="10"/>
  <c r="AI42292" i="10"/>
  <c r="AI42293" i="10"/>
  <c r="AI42294" i="10"/>
  <c r="AJ42294" i="10" s="1"/>
  <c r="AI42295" i="10"/>
  <c r="AI42296" i="10"/>
  <c r="AI42297" i="10"/>
  <c r="AI42298" i="10"/>
  <c r="AJ42298" i="10" s="1"/>
  <c r="AI42299" i="10"/>
  <c r="AI42300" i="10"/>
  <c r="AI42301" i="10"/>
  <c r="AI42302" i="10"/>
  <c r="AJ42302" i="10" s="1"/>
  <c r="AI42303" i="10"/>
  <c r="AI42304" i="10"/>
  <c r="AI42305" i="10"/>
  <c r="AI42306" i="10"/>
  <c r="AJ42306" i="10" s="1"/>
  <c r="AI42307" i="10"/>
  <c r="AI42308" i="10"/>
  <c r="AI42309" i="10"/>
  <c r="AI42310" i="10"/>
  <c r="AJ42310" i="10" s="1"/>
  <c r="AI42311" i="10"/>
  <c r="AI42312" i="10"/>
  <c r="AI42313" i="10"/>
  <c r="AI42314" i="10"/>
  <c r="AJ42314" i="10" s="1"/>
  <c r="AI42315" i="10"/>
  <c r="AI42316" i="10"/>
  <c r="AI42317" i="10"/>
  <c r="AI42318" i="10"/>
  <c r="AJ42318" i="10" s="1"/>
  <c r="AI42319" i="10"/>
  <c r="AI42320" i="10"/>
  <c r="AI42321" i="10"/>
  <c r="AI42322" i="10"/>
  <c r="AJ42322" i="10" s="1"/>
  <c r="AI42323" i="10"/>
  <c r="AI42324" i="10"/>
  <c r="AI42325" i="10"/>
  <c r="AI42326" i="10"/>
  <c r="AJ42326" i="10" s="1"/>
  <c r="AI42327" i="10"/>
  <c r="AI42328" i="10"/>
  <c r="AI42329" i="10"/>
  <c r="AI42330" i="10"/>
  <c r="AJ42330" i="10" s="1"/>
  <c r="AI42331" i="10"/>
  <c r="AI42332" i="10"/>
  <c r="AI42333" i="10"/>
  <c r="AI42334" i="10"/>
  <c r="AJ42334" i="10" s="1"/>
  <c r="AI42335" i="10"/>
  <c r="AI42336" i="10"/>
  <c r="AI42337" i="10"/>
  <c r="AI42338" i="10"/>
  <c r="AJ42338" i="10" s="1"/>
  <c r="AI42339" i="10"/>
  <c r="AI42340" i="10"/>
  <c r="AI42341" i="10"/>
  <c r="AI42342" i="10"/>
  <c r="AJ42342" i="10" s="1"/>
  <c r="AI42343" i="10"/>
  <c r="AI42344" i="10"/>
  <c r="AI42345" i="10"/>
  <c r="AI42346" i="10"/>
  <c r="AJ42346" i="10" s="1"/>
  <c r="AI42347" i="10"/>
  <c r="AI42348" i="10"/>
  <c r="AI42349" i="10"/>
  <c r="AI42350" i="10"/>
  <c r="AJ42350" i="10" s="1"/>
  <c r="AI42351" i="10"/>
  <c r="AI42352" i="10"/>
  <c r="AI42353" i="10"/>
  <c r="AI42354" i="10"/>
  <c r="AJ42354" i="10" s="1"/>
  <c r="AI42355" i="10"/>
  <c r="AI42356" i="10"/>
  <c r="AI42357" i="10"/>
  <c r="AI42358" i="10"/>
  <c r="AJ42358" i="10" s="1"/>
  <c r="AI42359" i="10"/>
  <c r="AI42360" i="10"/>
  <c r="AI42361" i="10"/>
  <c r="AI42362" i="10"/>
  <c r="AJ42362" i="10" s="1"/>
  <c r="AI42363" i="10"/>
  <c r="AI42364" i="10"/>
  <c r="AI42365" i="10"/>
  <c r="AI42366" i="10"/>
  <c r="AJ42366" i="10" s="1"/>
  <c r="AI42367" i="10"/>
  <c r="AI42368" i="10"/>
  <c r="AI42369" i="10"/>
  <c r="AI42370" i="10"/>
  <c r="AJ42370" i="10" s="1"/>
  <c r="AI42371" i="10"/>
  <c r="AI42372" i="10"/>
  <c r="AI42373" i="10"/>
  <c r="AI42374" i="10"/>
  <c r="AJ42374" i="10" s="1"/>
  <c r="AI42375" i="10"/>
  <c r="AI42376" i="10"/>
  <c r="AI42377" i="10"/>
  <c r="AI42378" i="10"/>
  <c r="AJ42378" i="10" s="1"/>
  <c r="AI42379" i="10"/>
  <c r="AI42380" i="10"/>
  <c r="AI42381" i="10"/>
  <c r="AI42382" i="10"/>
  <c r="AJ42382" i="10" s="1"/>
  <c r="AI42383" i="10"/>
  <c r="AI42384" i="10"/>
  <c r="AI42385" i="10"/>
  <c r="AI42386" i="10"/>
  <c r="AJ42386" i="10" s="1"/>
  <c r="AI42387" i="10"/>
  <c r="AI42388" i="10"/>
  <c r="AI42389" i="10"/>
  <c r="AI42390" i="10"/>
  <c r="AJ42390" i="10" s="1"/>
  <c r="AI42391" i="10"/>
  <c r="AI42392" i="10"/>
  <c r="AI42393" i="10"/>
  <c r="AI42394" i="10"/>
  <c r="AJ42394" i="10" s="1"/>
  <c r="AI42395" i="10"/>
  <c r="AI42396" i="10"/>
  <c r="AI42397" i="10"/>
  <c r="AI42398" i="10"/>
  <c r="AJ42398" i="10" s="1"/>
  <c r="AI42399" i="10"/>
  <c r="AI42400" i="10"/>
  <c r="AI42401" i="10"/>
  <c r="AI42402" i="10"/>
  <c r="AJ42402" i="10" s="1"/>
  <c r="AI42403" i="10"/>
  <c r="AI42404" i="10"/>
  <c r="AI42405" i="10"/>
  <c r="AI42406" i="10"/>
  <c r="AJ42406" i="10" s="1"/>
  <c r="AI42407" i="10"/>
  <c r="AI42408" i="10"/>
  <c r="AI42409" i="10"/>
  <c r="AI42410" i="10"/>
  <c r="AJ42410" i="10" s="1"/>
  <c r="AI42411" i="10"/>
  <c r="AI42412" i="10"/>
  <c r="AI42413" i="10"/>
  <c r="AI42414" i="10"/>
  <c r="AJ42414" i="10" s="1"/>
  <c r="AI42415" i="10"/>
  <c r="AI42416" i="10"/>
  <c r="AI42417" i="10"/>
  <c r="AI42418" i="10"/>
  <c r="AJ42418" i="10" s="1"/>
  <c r="AI42419" i="10"/>
  <c r="AI42420" i="10"/>
  <c r="AI42421" i="10"/>
  <c r="AI42422" i="10"/>
  <c r="AJ42422" i="10" s="1"/>
  <c r="AI42423" i="10"/>
  <c r="AI42424" i="10"/>
  <c r="AI42425" i="10"/>
  <c r="AI42426" i="10"/>
  <c r="AJ42426" i="10" s="1"/>
  <c r="AI42427" i="10"/>
  <c r="AI42428" i="10"/>
  <c r="AI42429" i="10"/>
  <c r="AI42430" i="10"/>
  <c r="AJ42430" i="10" s="1"/>
  <c r="AI42431" i="10"/>
  <c r="AI42432" i="10"/>
  <c r="AI42433" i="10"/>
  <c r="AI42434" i="10"/>
  <c r="AJ42434" i="10" s="1"/>
  <c r="AI42435" i="10"/>
  <c r="AI42436" i="10"/>
  <c r="AI42437" i="10"/>
  <c r="AI42438" i="10"/>
  <c r="AJ42438" i="10" s="1"/>
  <c r="AI42439" i="10"/>
  <c r="AI42440" i="10"/>
  <c r="AI42441" i="10"/>
  <c r="AI42442" i="10"/>
  <c r="AJ42442" i="10" s="1"/>
  <c r="AI42443" i="10"/>
  <c r="AI42444" i="10"/>
  <c r="AI42445" i="10"/>
  <c r="AI42446" i="10"/>
  <c r="AJ42446" i="10" s="1"/>
  <c r="AI42447" i="10"/>
  <c r="AI42448" i="10"/>
  <c r="AI42449" i="10"/>
  <c r="AI42450" i="10"/>
  <c r="AJ42450" i="10" s="1"/>
  <c r="AI42451" i="10"/>
  <c r="AI42452" i="10"/>
  <c r="AI42453" i="10"/>
  <c r="AI42454" i="10"/>
  <c r="AJ42454" i="10" s="1"/>
  <c r="AI42455" i="10"/>
  <c r="AI42456" i="10"/>
  <c r="AI42457" i="10"/>
  <c r="AI42458" i="10"/>
  <c r="AJ42458" i="10" s="1"/>
  <c r="AI42459" i="10"/>
  <c r="AI42460" i="10"/>
  <c r="AI42461" i="10"/>
  <c r="AI42462" i="10"/>
  <c r="AJ42462" i="10" s="1"/>
  <c r="AI42463" i="10"/>
  <c r="AI42464" i="10"/>
  <c r="AI42465" i="10"/>
  <c r="AI42466" i="10"/>
  <c r="AJ42466" i="10" s="1"/>
  <c r="AI42467" i="10"/>
  <c r="AI42468" i="10"/>
  <c r="AI42469" i="10"/>
  <c r="AI42470" i="10"/>
  <c r="AJ42470" i="10" s="1"/>
  <c r="AI42471" i="10"/>
  <c r="AI42472" i="10"/>
  <c r="AI42473" i="10"/>
  <c r="AI42474" i="10"/>
  <c r="AJ42474" i="10" s="1"/>
  <c r="AI42475" i="10"/>
  <c r="AI42476" i="10"/>
  <c r="AI42477" i="10"/>
  <c r="AI42478" i="10"/>
  <c r="AJ42478" i="10" s="1"/>
  <c r="AI42479" i="10"/>
  <c r="AI42480" i="10"/>
  <c r="AI42481" i="10"/>
  <c r="AI42482" i="10"/>
  <c r="AJ42482" i="10" s="1"/>
  <c r="AI42483" i="10"/>
  <c r="AI42484" i="10"/>
  <c r="AI42485" i="10"/>
  <c r="AI42486" i="10"/>
  <c r="AJ42486" i="10" s="1"/>
  <c r="AI42487" i="10"/>
  <c r="AI42488" i="10"/>
  <c r="AI42489" i="10"/>
  <c r="AI42490" i="10"/>
  <c r="AJ42490" i="10" s="1"/>
  <c r="AI42491" i="10"/>
  <c r="AI42492" i="10"/>
  <c r="AI42493" i="10"/>
  <c r="AI42494" i="10"/>
  <c r="AJ42494" i="10" s="1"/>
  <c r="AI42495" i="10"/>
  <c r="AI42496" i="10"/>
  <c r="AI42497" i="10"/>
  <c r="AI42498" i="10"/>
  <c r="AJ42498" i="10" s="1"/>
  <c r="AI42499" i="10"/>
  <c r="AI42500" i="10"/>
  <c r="AI42501" i="10"/>
  <c r="AI42502" i="10"/>
  <c r="AJ42502" i="10" s="1"/>
  <c r="AI42503" i="10"/>
  <c r="AI42504" i="10"/>
  <c r="AI42505" i="10"/>
  <c r="AI42506" i="10"/>
  <c r="AJ42506" i="10" s="1"/>
  <c r="AI42507" i="10"/>
  <c r="AI42508" i="10"/>
  <c r="AI42509" i="10"/>
  <c r="AI42510" i="10"/>
  <c r="AJ42510" i="10" s="1"/>
  <c r="AI42511" i="10"/>
  <c r="AI42512" i="10"/>
  <c r="AI42513" i="10"/>
  <c r="AI42514" i="10"/>
  <c r="AJ42514" i="10" s="1"/>
  <c r="AI42515" i="10"/>
  <c r="AI42516" i="10"/>
  <c r="AI42517" i="10"/>
  <c r="AI42518" i="10"/>
  <c r="AJ42518" i="10" s="1"/>
  <c r="AI42519" i="10"/>
  <c r="AI42520" i="10"/>
  <c r="AI42521" i="10"/>
  <c r="AI42522" i="10"/>
  <c r="AJ42522" i="10" s="1"/>
  <c r="AI42523" i="10"/>
  <c r="AI42524" i="10"/>
  <c r="AI42525" i="10"/>
  <c r="AI42526" i="10"/>
  <c r="AJ42526" i="10" s="1"/>
  <c r="AI42527" i="10"/>
  <c r="AI42528" i="10"/>
  <c r="AI42529" i="10"/>
  <c r="AI42530" i="10"/>
  <c r="AJ42530" i="10" s="1"/>
  <c r="AI42531" i="10"/>
  <c r="AI42532" i="10"/>
  <c r="AI42533" i="10"/>
  <c r="AI42534" i="10"/>
  <c r="AJ42534" i="10" s="1"/>
  <c r="AI42535" i="10"/>
  <c r="AI42536" i="10"/>
  <c r="AI42537" i="10"/>
  <c r="AI42538" i="10"/>
  <c r="AJ42538" i="10" s="1"/>
  <c r="AI42539" i="10"/>
  <c r="AI42540" i="10"/>
  <c r="AI42541" i="10"/>
  <c r="AI42542" i="10"/>
  <c r="AJ42542" i="10" s="1"/>
  <c r="AI42543" i="10"/>
  <c r="AI42544" i="10"/>
  <c r="AI42545" i="10"/>
  <c r="AI42546" i="10"/>
  <c r="AJ42546" i="10" s="1"/>
  <c r="AI42547" i="10"/>
  <c r="AI42548" i="10"/>
  <c r="AI42549" i="10"/>
  <c r="AI42550" i="10"/>
  <c r="AJ42550" i="10" s="1"/>
  <c r="AI42551" i="10"/>
  <c r="AI42552" i="10"/>
  <c r="AI42553" i="10"/>
  <c r="AI42554" i="10"/>
  <c r="AJ42554" i="10" s="1"/>
  <c r="AI42555" i="10"/>
  <c r="AI42556" i="10"/>
  <c r="AI42557" i="10"/>
  <c r="AI42558" i="10"/>
  <c r="AJ42558" i="10" s="1"/>
  <c r="AI42559" i="10"/>
  <c r="AI42560" i="10"/>
  <c r="AI42561" i="10"/>
  <c r="AI42562" i="10"/>
  <c r="AJ42562" i="10" s="1"/>
  <c r="AI42563" i="10"/>
  <c r="AI42564" i="10"/>
  <c r="AI42565" i="10"/>
  <c r="AI42566" i="10"/>
  <c r="AJ42566" i="10" s="1"/>
  <c r="AI42567" i="10"/>
  <c r="AI42568" i="10"/>
  <c r="AI42569" i="10"/>
  <c r="AI42570" i="10"/>
  <c r="AJ42570" i="10" s="1"/>
  <c r="AI42571" i="10"/>
  <c r="AI42572" i="10"/>
  <c r="AI42573" i="10"/>
  <c r="AI42574" i="10"/>
  <c r="AJ42574" i="10" s="1"/>
  <c r="AI42575" i="10"/>
  <c r="AI42576" i="10"/>
  <c r="AI42577" i="10"/>
  <c r="AI42578" i="10"/>
  <c r="AJ42578" i="10" s="1"/>
  <c r="AI42579" i="10"/>
  <c r="AI42580" i="10"/>
  <c r="AI42581" i="10"/>
  <c r="AI42582" i="10"/>
  <c r="AJ42582" i="10" s="1"/>
  <c r="AI42583" i="10"/>
  <c r="AI42584" i="10"/>
  <c r="AI42585" i="10"/>
  <c r="AI42586" i="10"/>
  <c r="AJ42586" i="10" s="1"/>
  <c r="AI42587" i="10"/>
  <c r="AI42588" i="10"/>
  <c r="AI42589" i="10"/>
  <c r="AI42590" i="10"/>
  <c r="AJ42590" i="10" s="1"/>
  <c r="AI42591" i="10"/>
  <c r="AI42592" i="10"/>
  <c r="AI42593" i="10"/>
  <c r="AI42594" i="10"/>
  <c r="AJ42594" i="10" s="1"/>
  <c r="AI42595" i="10"/>
  <c r="AI42596" i="10"/>
  <c r="AI42597" i="10"/>
  <c r="AI42598" i="10"/>
  <c r="AJ42598" i="10" s="1"/>
  <c r="AI42599" i="10"/>
  <c r="AI42600" i="10"/>
  <c r="AI42601" i="10"/>
  <c r="AI42602" i="10"/>
  <c r="AJ42602" i="10" s="1"/>
  <c r="AI42603" i="10"/>
  <c r="AI42604" i="10"/>
  <c r="AI42605" i="10"/>
  <c r="AI42606" i="10"/>
  <c r="AJ42606" i="10" s="1"/>
  <c r="AI42607" i="10"/>
  <c r="AI42608" i="10"/>
  <c r="AI42609" i="10"/>
  <c r="AI42610" i="10"/>
  <c r="AJ42610" i="10" s="1"/>
  <c r="AI42611" i="10"/>
  <c r="AI42612" i="10"/>
  <c r="AI42613" i="10"/>
  <c r="AI42614" i="10"/>
  <c r="AJ42614" i="10" s="1"/>
  <c r="AI42615" i="10"/>
  <c r="AI42616" i="10"/>
  <c r="AI42617" i="10"/>
  <c r="AI42618" i="10"/>
  <c r="AJ42618" i="10" s="1"/>
  <c r="AI42619" i="10"/>
  <c r="AI42620" i="10"/>
  <c r="AI42621" i="10"/>
  <c r="AI42622" i="10"/>
  <c r="AJ42622" i="10" s="1"/>
  <c r="AI42623" i="10"/>
  <c r="AI42624" i="10"/>
  <c r="AI42625" i="10"/>
  <c r="AI42626" i="10"/>
  <c r="AJ42626" i="10" s="1"/>
  <c r="AI42627" i="10"/>
  <c r="AI42628" i="10"/>
  <c r="AI42629" i="10"/>
  <c r="AI42630" i="10"/>
  <c r="AJ42630" i="10" s="1"/>
  <c r="AI42631" i="10"/>
  <c r="AI42632" i="10"/>
  <c r="AI42633" i="10"/>
  <c r="AI42634" i="10"/>
  <c r="AJ42634" i="10" s="1"/>
  <c r="AI42635" i="10"/>
  <c r="AI42636" i="10"/>
  <c r="AI42637" i="10"/>
  <c r="AI42638" i="10"/>
  <c r="AJ42638" i="10" s="1"/>
  <c r="AI42639" i="10"/>
  <c r="AI42640" i="10"/>
  <c r="AI42641" i="10"/>
  <c r="AI42642" i="10"/>
  <c r="AJ42642" i="10" s="1"/>
  <c r="AI42643" i="10"/>
  <c r="AI42644" i="10"/>
  <c r="AI42645" i="10"/>
  <c r="AI42646" i="10"/>
  <c r="AJ42646" i="10" s="1"/>
  <c r="AI42647" i="10"/>
  <c r="AI42648" i="10"/>
  <c r="AI42649" i="10"/>
  <c r="AI42650" i="10"/>
  <c r="AJ42650" i="10" s="1"/>
  <c r="AI42651" i="10"/>
  <c r="AI42652" i="10"/>
  <c r="AI42653" i="10"/>
  <c r="AI42654" i="10"/>
  <c r="AJ42654" i="10" s="1"/>
  <c r="AI42655" i="10"/>
  <c r="AI42656" i="10"/>
  <c r="AI42657" i="10"/>
  <c r="AI42658" i="10"/>
  <c r="AJ42658" i="10" s="1"/>
  <c r="AI42659" i="10"/>
  <c r="AI42660" i="10"/>
  <c r="AI42661" i="10"/>
  <c r="AI42662" i="10"/>
  <c r="AJ42662" i="10" s="1"/>
  <c r="AI42663" i="10"/>
  <c r="AI42664" i="10"/>
  <c r="AI42665" i="10"/>
  <c r="AI42666" i="10"/>
  <c r="AJ42666" i="10" s="1"/>
  <c r="AI42667" i="10"/>
  <c r="AI42668" i="10"/>
  <c r="AI42669" i="10"/>
  <c r="AI42670" i="10"/>
  <c r="AJ42670" i="10" s="1"/>
  <c r="AI42671" i="10"/>
  <c r="AI42672" i="10"/>
  <c r="AI42673" i="10"/>
  <c r="AI42674" i="10"/>
  <c r="AJ42674" i="10" s="1"/>
  <c r="AI42675" i="10"/>
  <c r="AI42676" i="10"/>
  <c r="AI42677" i="10"/>
  <c r="AI42678" i="10"/>
  <c r="AJ42678" i="10" s="1"/>
  <c r="AI42679" i="10"/>
  <c r="AI42680" i="10"/>
  <c r="AI42681" i="10"/>
  <c r="AI42682" i="10"/>
  <c r="AJ42682" i="10" s="1"/>
  <c r="AI42683" i="10"/>
  <c r="AI42684" i="10"/>
  <c r="AI42685" i="10"/>
  <c r="AI42686" i="10"/>
  <c r="AJ42686" i="10" s="1"/>
  <c r="AI42687" i="10"/>
  <c r="AI42688" i="10"/>
  <c r="AI42689" i="10"/>
  <c r="AI42690" i="10"/>
  <c r="AJ42690" i="10" s="1"/>
  <c r="AI42691" i="10"/>
  <c r="AI42692" i="10"/>
  <c r="AI42693" i="10"/>
  <c r="AI42694" i="10"/>
  <c r="AJ42694" i="10" s="1"/>
  <c r="AI42695" i="10"/>
  <c r="AI42696" i="10"/>
  <c r="AI42697" i="10"/>
  <c r="AI42698" i="10"/>
  <c r="AJ42698" i="10" s="1"/>
  <c r="AI42699" i="10"/>
  <c r="AI42700" i="10"/>
  <c r="AI42701" i="10"/>
  <c r="AI42702" i="10"/>
  <c r="AJ42702" i="10" s="1"/>
  <c r="AI42703" i="10"/>
  <c r="AI42704" i="10"/>
  <c r="AI42705" i="10"/>
  <c r="AI42706" i="10"/>
  <c r="AJ42706" i="10" s="1"/>
  <c r="AI42707" i="10"/>
  <c r="AI42708" i="10"/>
  <c r="AI42709" i="10"/>
  <c r="AI42710" i="10"/>
  <c r="AJ42710" i="10" s="1"/>
  <c r="AI42711" i="10"/>
  <c r="AI42712" i="10"/>
  <c r="AI42713" i="10"/>
  <c r="AI42714" i="10"/>
  <c r="AJ42714" i="10" s="1"/>
  <c r="AI42715" i="10"/>
  <c r="AI42716" i="10"/>
  <c r="AI42717" i="10"/>
  <c r="AI42718" i="10"/>
  <c r="AJ42718" i="10" s="1"/>
  <c r="AI42719" i="10"/>
  <c r="AI42720" i="10"/>
  <c r="AI42721" i="10"/>
  <c r="AI42722" i="10"/>
  <c r="AJ42722" i="10" s="1"/>
  <c r="AI42723" i="10"/>
  <c r="AI42724" i="10"/>
  <c r="AI42725" i="10"/>
  <c r="AI42726" i="10"/>
  <c r="AJ42726" i="10" s="1"/>
  <c r="AI42727" i="10"/>
  <c r="AI42728" i="10"/>
  <c r="AI42729" i="10"/>
  <c r="AI42730" i="10"/>
  <c r="AJ42730" i="10" s="1"/>
  <c r="AI42731" i="10"/>
  <c r="AI42732" i="10"/>
  <c r="AI42733" i="10"/>
  <c r="AI42734" i="10"/>
  <c r="AJ42734" i="10" s="1"/>
  <c r="AI42735" i="10"/>
  <c r="AI42736" i="10"/>
  <c r="AI42737" i="10"/>
  <c r="AI42738" i="10"/>
  <c r="AJ42738" i="10" s="1"/>
  <c r="AI42739" i="10"/>
  <c r="AI42740" i="10"/>
  <c r="AI42741" i="10"/>
  <c r="AI42742" i="10"/>
  <c r="AJ42742" i="10" s="1"/>
  <c r="AI42743" i="10"/>
  <c r="AI42744" i="10"/>
  <c r="AI42745" i="10"/>
  <c r="AI42746" i="10"/>
  <c r="AJ42746" i="10" s="1"/>
  <c r="AI42747" i="10"/>
  <c r="AI42748" i="10"/>
  <c r="AI42749" i="10"/>
  <c r="AI42750" i="10"/>
  <c r="AJ42750" i="10" s="1"/>
  <c r="AI42751" i="10"/>
  <c r="AI42752" i="10"/>
  <c r="AI42753" i="10"/>
  <c r="AI42754" i="10"/>
  <c r="AJ42754" i="10" s="1"/>
  <c r="AI42755" i="10"/>
  <c r="AI42756" i="10"/>
  <c r="AI42757" i="10"/>
  <c r="AI42758" i="10"/>
  <c r="AJ42758" i="10" s="1"/>
  <c r="AI42759" i="10"/>
  <c r="AI42760" i="10"/>
  <c r="AI42761" i="10"/>
  <c r="AI42762" i="10"/>
  <c r="AJ42762" i="10" s="1"/>
  <c r="AI42763" i="10"/>
  <c r="AI42764" i="10"/>
  <c r="AI42765" i="10"/>
  <c r="AI42766" i="10"/>
  <c r="AJ42766" i="10" s="1"/>
  <c r="AI42767" i="10"/>
  <c r="AI42768" i="10"/>
  <c r="AI42769" i="10"/>
  <c r="AI42770" i="10"/>
  <c r="AJ42770" i="10" s="1"/>
  <c r="AI42771" i="10"/>
  <c r="AI42772" i="10"/>
  <c r="AI42773" i="10"/>
  <c r="AI42774" i="10"/>
  <c r="AJ42774" i="10" s="1"/>
  <c r="AI42775" i="10"/>
  <c r="AI42776" i="10"/>
  <c r="AI42777" i="10"/>
  <c r="AI42778" i="10"/>
  <c r="AJ42778" i="10" s="1"/>
  <c r="AI42779" i="10"/>
  <c r="AI42780" i="10"/>
  <c r="AI42781" i="10"/>
  <c r="AI42782" i="10"/>
  <c r="AJ42782" i="10" s="1"/>
  <c r="AI42783" i="10"/>
  <c r="AI42784" i="10"/>
  <c r="AI42785" i="10"/>
  <c r="AI42786" i="10"/>
  <c r="AJ42786" i="10" s="1"/>
  <c r="AI42787" i="10"/>
  <c r="AI42788" i="10"/>
  <c r="AI42789" i="10"/>
  <c r="AI42790" i="10"/>
  <c r="AJ42790" i="10" s="1"/>
  <c r="AI42791" i="10"/>
  <c r="AI42792" i="10"/>
  <c r="AI42793" i="10"/>
  <c r="AI42794" i="10"/>
  <c r="AJ42794" i="10" s="1"/>
  <c r="AI42795" i="10"/>
  <c r="AI42796" i="10"/>
  <c r="AI42797" i="10"/>
  <c r="AI42798" i="10"/>
  <c r="AJ42798" i="10" s="1"/>
  <c r="AI42799" i="10"/>
  <c r="AI42800" i="10"/>
  <c r="AI42801" i="10"/>
  <c r="AI42802" i="10"/>
  <c r="AJ42802" i="10" s="1"/>
  <c r="AI42803" i="10"/>
  <c r="AI42804" i="10"/>
  <c r="AI42805" i="10"/>
  <c r="AI42806" i="10"/>
  <c r="AJ42806" i="10" s="1"/>
  <c r="AI42807" i="10"/>
  <c r="AI42808" i="10"/>
  <c r="AI42809" i="10"/>
  <c r="AI42810" i="10"/>
  <c r="AJ42810" i="10" s="1"/>
  <c r="AI42811" i="10"/>
  <c r="AI42812" i="10"/>
  <c r="AI42813" i="10"/>
  <c r="AI42814" i="10"/>
  <c r="AJ42814" i="10" s="1"/>
  <c r="AI42815" i="10"/>
  <c r="AI42816" i="10"/>
  <c r="AI42817" i="10"/>
  <c r="AI42818" i="10"/>
  <c r="AJ42818" i="10" s="1"/>
  <c r="AI42819" i="10"/>
  <c r="AI42820" i="10"/>
  <c r="AI42821" i="10"/>
  <c r="AI42822" i="10"/>
  <c r="AJ42822" i="10" s="1"/>
  <c r="AI42823" i="10"/>
  <c r="AI42824" i="10"/>
  <c r="AI42825" i="10"/>
  <c r="AI42826" i="10"/>
  <c r="AJ42826" i="10" s="1"/>
  <c r="AI42827" i="10"/>
  <c r="AI42828" i="10"/>
  <c r="AI42829" i="10"/>
  <c r="AI42830" i="10"/>
  <c r="AJ42830" i="10" s="1"/>
  <c r="AI42831" i="10"/>
  <c r="AI42832" i="10"/>
  <c r="AI42833" i="10"/>
  <c r="AI42834" i="10"/>
  <c r="AJ42834" i="10" s="1"/>
  <c r="AI42835" i="10"/>
  <c r="AI42836" i="10"/>
  <c r="AI42837" i="10"/>
  <c r="AI42838" i="10"/>
  <c r="AJ42838" i="10" s="1"/>
  <c r="AI42839" i="10"/>
  <c r="AI42840" i="10"/>
  <c r="AI42841" i="10"/>
  <c r="AI42842" i="10"/>
  <c r="AJ42842" i="10" s="1"/>
  <c r="AI42843" i="10"/>
  <c r="AI42844" i="10"/>
  <c r="AI42845" i="10"/>
  <c r="AI42846" i="10"/>
  <c r="AJ42846" i="10" s="1"/>
  <c r="AI42847" i="10"/>
  <c r="AI42848" i="10"/>
  <c r="AI42849" i="10"/>
  <c r="AI42850" i="10"/>
  <c r="AJ42850" i="10" s="1"/>
  <c r="AI42851" i="10"/>
  <c r="AI42852" i="10"/>
  <c r="AI42853" i="10"/>
  <c r="AI42854" i="10"/>
  <c r="AJ42854" i="10" s="1"/>
  <c r="AI42855" i="10"/>
  <c r="AI42856" i="10"/>
  <c r="AI42857" i="10"/>
  <c r="AI42858" i="10"/>
  <c r="AJ42858" i="10" s="1"/>
  <c r="AI42859" i="10"/>
  <c r="AI42860" i="10"/>
  <c r="AI42861" i="10"/>
  <c r="AI42862" i="10"/>
  <c r="AJ42862" i="10" s="1"/>
  <c r="AI42863" i="10"/>
  <c r="AI42864" i="10"/>
  <c r="AI42865" i="10"/>
  <c r="AI42866" i="10"/>
  <c r="AJ42866" i="10" s="1"/>
  <c r="AI42867" i="10"/>
  <c r="AI42868" i="10"/>
  <c r="AI42869" i="10"/>
  <c r="AI42870" i="10"/>
  <c r="AJ42870" i="10" s="1"/>
  <c r="AI42871" i="10"/>
  <c r="AI42872" i="10"/>
  <c r="AI42873" i="10"/>
  <c r="AI42874" i="10"/>
  <c r="AJ42874" i="10" s="1"/>
  <c r="AI42875" i="10"/>
  <c r="AI42876" i="10"/>
  <c r="AI42877" i="10"/>
  <c r="AI42878" i="10"/>
  <c r="AJ42878" i="10" s="1"/>
  <c r="AI42879" i="10"/>
  <c r="AI42880" i="10"/>
  <c r="AI42881" i="10"/>
  <c r="AI42882" i="10"/>
  <c r="AJ42882" i="10" s="1"/>
  <c r="AI42883" i="10"/>
  <c r="AI42884" i="10"/>
  <c r="AI42885" i="10"/>
  <c r="AI42886" i="10"/>
  <c r="AJ42886" i="10" s="1"/>
  <c r="AI42887" i="10"/>
  <c r="AI42888" i="10"/>
  <c r="AI42889" i="10"/>
  <c r="AI42890" i="10"/>
  <c r="AJ42890" i="10" s="1"/>
  <c r="AI42891" i="10"/>
  <c r="AI42892" i="10"/>
  <c r="AI42893" i="10"/>
  <c r="AI42894" i="10"/>
  <c r="AJ42894" i="10" s="1"/>
  <c r="AI42895" i="10"/>
  <c r="AI42896" i="10"/>
  <c r="AI42897" i="10"/>
  <c r="AI42898" i="10"/>
  <c r="AJ42898" i="10" s="1"/>
  <c r="AI42899" i="10"/>
  <c r="AI42900" i="10"/>
  <c r="AI42901" i="10"/>
  <c r="AI42902" i="10"/>
  <c r="AJ42902" i="10" s="1"/>
  <c r="AI42903" i="10"/>
  <c r="AI42904" i="10"/>
  <c r="AI42905" i="10"/>
  <c r="AI42906" i="10"/>
  <c r="AJ42906" i="10" s="1"/>
  <c r="AI42907" i="10"/>
  <c r="AI42908" i="10"/>
  <c r="AI42909" i="10"/>
  <c r="AI42910" i="10"/>
  <c r="AJ42910" i="10" s="1"/>
  <c r="AI42911" i="10"/>
  <c r="AI42912" i="10"/>
  <c r="AI42913" i="10"/>
  <c r="AI42914" i="10"/>
  <c r="AJ42914" i="10" s="1"/>
  <c r="AI42915" i="10"/>
  <c r="AI42916" i="10"/>
  <c r="AI42917" i="10"/>
  <c r="AI42918" i="10"/>
  <c r="AJ42918" i="10" s="1"/>
  <c r="AI42919" i="10"/>
  <c r="AI42920" i="10"/>
  <c r="AI42921" i="10"/>
  <c r="AI42922" i="10"/>
  <c r="AJ42922" i="10" s="1"/>
  <c r="AI42923" i="10"/>
  <c r="AI42924" i="10"/>
  <c r="AI42925" i="10"/>
  <c r="AI42926" i="10"/>
  <c r="AJ42926" i="10" s="1"/>
  <c r="AI42927" i="10"/>
  <c r="AI42928" i="10"/>
  <c r="AI42929" i="10"/>
  <c r="AI42930" i="10"/>
  <c r="AJ42930" i="10" s="1"/>
  <c r="AI42931" i="10"/>
  <c r="AI42932" i="10"/>
  <c r="AI42933" i="10"/>
  <c r="AI42934" i="10"/>
  <c r="AJ42934" i="10" s="1"/>
  <c r="AI42935" i="10"/>
  <c r="AI42936" i="10"/>
  <c r="AI42937" i="10"/>
  <c r="AI42938" i="10"/>
  <c r="AJ42938" i="10" s="1"/>
  <c r="AI42939" i="10"/>
  <c r="AI42940" i="10"/>
  <c r="AI42941" i="10"/>
  <c r="AI42942" i="10"/>
  <c r="AJ42942" i="10" s="1"/>
  <c r="AI42943" i="10"/>
  <c r="AI42944" i="10"/>
  <c r="AI42945" i="10"/>
  <c r="AI42946" i="10"/>
  <c r="AJ42946" i="10" s="1"/>
  <c r="AI42947" i="10"/>
  <c r="AI42948" i="10"/>
  <c r="AI42949" i="10"/>
  <c r="AI42950" i="10"/>
  <c r="AJ42950" i="10" s="1"/>
  <c r="AI42951" i="10"/>
  <c r="AI42952" i="10"/>
  <c r="AI42953" i="10"/>
  <c r="AI42954" i="10"/>
  <c r="AJ42954" i="10" s="1"/>
  <c r="AI42955" i="10"/>
  <c r="AI42956" i="10"/>
  <c r="AI42957" i="10"/>
  <c r="AI42958" i="10"/>
  <c r="AJ42958" i="10" s="1"/>
  <c r="AI42959" i="10"/>
  <c r="AI42960" i="10"/>
  <c r="AI42961" i="10"/>
  <c r="AI42962" i="10"/>
  <c r="AJ42962" i="10" s="1"/>
  <c r="AI42963" i="10"/>
  <c r="AI42964" i="10"/>
  <c r="AI42965" i="10"/>
  <c r="AI42966" i="10"/>
  <c r="AJ42966" i="10" s="1"/>
  <c r="AI42967" i="10"/>
  <c r="AI42968" i="10"/>
  <c r="AI42969" i="10"/>
  <c r="AI42970" i="10"/>
  <c r="AJ42970" i="10" s="1"/>
  <c r="AI42971" i="10"/>
  <c r="AI42972" i="10"/>
  <c r="AI42973" i="10"/>
  <c r="AI42974" i="10"/>
  <c r="AJ42974" i="10" s="1"/>
  <c r="AI42975" i="10"/>
  <c r="AI42976" i="10"/>
  <c r="AI42977" i="10"/>
  <c r="AI42978" i="10"/>
  <c r="AJ42978" i="10" s="1"/>
  <c r="AI42979" i="10"/>
  <c r="AI42980" i="10"/>
  <c r="AI42981" i="10"/>
  <c r="AI42982" i="10"/>
  <c r="AJ42982" i="10" s="1"/>
  <c r="AI42983" i="10"/>
  <c r="AI42984" i="10"/>
  <c r="AI42985" i="10"/>
  <c r="AI42986" i="10"/>
  <c r="AJ42986" i="10" s="1"/>
  <c r="AI42987" i="10"/>
  <c r="AI42988" i="10"/>
  <c r="AI42989" i="10"/>
  <c r="AI42990" i="10"/>
  <c r="AJ42990" i="10" s="1"/>
  <c r="AI42991" i="10"/>
  <c r="AI42992" i="10"/>
  <c r="AI42993" i="10"/>
  <c r="AI42994" i="10"/>
  <c r="AJ42994" i="10" s="1"/>
  <c r="AI42995" i="10"/>
  <c r="AI42996" i="10"/>
  <c r="AI42997" i="10"/>
  <c r="AI42998" i="10"/>
  <c r="AJ42998" i="10" s="1"/>
  <c r="AI42999" i="10"/>
  <c r="AI43000" i="10"/>
  <c r="AI43001" i="10"/>
  <c r="AI43002" i="10"/>
  <c r="AJ43002" i="10" s="1"/>
  <c r="AI43003" i="10"/>
  <c r="AI43004" i="10"/>
  <c r="AI43005" i="10"/>
  <c r="AI43006" i="10"/>
  <c r="AJ43006" i="10" s="1"/>
  <c r="AI43007" i="10"/>
  <c r="AI43008" i="10"/>
  <c r="AI43009" i="10"/>
  <c r="AI43010" i="10"/>
  <c r="AJ43010" i="10" s="1"/>
  <c r="AI43011" i="10"/>
  <c r="AI43012" i="10"/>
  <c r="AI43013" i="10"/>
  <c r="AI43014" i="10"/>
  <c r="AJ43014" i="10" s="1"/>
  <c r="AI43015" i="10"/>
  <c r="AI43016" i="10"/>
  <c r="AI43017" i="10"/>
  <c r="AI43018" i="10"/>
  <c r="AJ43018" i="10" s="1"/>
  <c r="AI43019" i="10"/>
  <c r="AI43020" i="10"/>
  <c r="AI43021" i="10"/>
  <c r="AI43022" i="10"/>
  <c r="AJ43022" i="10" s="1"/>
  <c r="AI43023" i="10"/>
  <c r="AI43024" i="10"/>
  <c r="AI43025" i="10"/>
  <c r="AI43026" i="10"/>
  <c r="AJ43026" i="10" s="1"/>
  <c r="AI43027" i="10"/>
  <c r="AI43028" i="10"/>
  <c r="AI43029" i="10"/>
  <c r="AI43030" i="10"/>
  <c r="AJ43030" i="10" s="1"/>
  <c r="AI43031" i="10"/>
  <c r="AI43032" i="10"/>
  <c r="AI43033" i="10"/>
  <c r="AI43034" i="10"/>
  <c r="AJ43034" i="10" s="1"/>
  <c r="AI43035" i="10"/>
  <c r="AI43036" i="10"/>
  <c r="AI43037" i="10"/>
  <c r="AI43038" i="10"/>
  <c r="AJ43038" i="10" s="1"/>
  <c r="AI43039" i="10"/>
  <c r="AI43040" i="10"/>
  <c r="AI43041" i="10"/>
  <c r="AI43042" i="10"/>
  <c r="AJ43042" i="10" s="1"/>
  <c r="AI43043" i="10"/>
  <c r="AI43044" i="10"/>
  <c r="AI43045" i="10"/>
  <c r="AI43046" i="10"/>
  <c r="AJ43046" i="10" s="1"/>
  <c r="AI43047" i="10"/>
  <c r="AI43048" i="10"/>
  <c r="AI43049" i="10"/>
  <c r="AI43050" i="10"/>
  <c r="AJ43050" i="10" s="1"/>
  <c r="AI43051" i="10"/>
  <c r="AI43052" i="10"/>
  <c r="AI43053" i="10"/>
  <c r="AI43054" i="10"/>
  <c r="AJ43054" i="10" s="1"/>
  <c r="AI43055" i="10"/>
  <c r="AI43056" i="10"/>
  <c r="AI43057" i="10"/>
  <c r="AI43058" i="10"/>
  <c r="AJ43058" i="10" s="1"/>
  <c r="AI43059" i="10"/>
  <c r="AI43060" i="10"/>
  <c r="AI43061" i="10"/>
  <c r="AI43062" i="10"/>
  <c r="AJ43062" i="10" s="1"/>
  <c r="AI43063" i="10"/>
  <c r="AI43064" i="10"/>
  <c r="AI43065" i="10"/>
  <c r="AI43066" i="10"/>
  <c r="AJ43066" i="10" s="1"/>
  <c r="AI43067" i="10"/>
  <c r="AI43068" i="10"/>
  <c r="AI43069" i="10"/>
  <c r="AI43070" i="10"/>
  <c r="AJ43070" i="10" s="1"/>
  <c r="AI43071" i="10"/>
  <c r="AI43072" i="10"/>
  <c r="AI43073" i="10"/>
  <c r="AI43074" i="10"/>
  <c r="AJ43074" i="10" s="1"/>
  <c r="AI43075" i="10"/>
  <c r="AI43076" i="10"/>
  <c r="AI43077" i="10"/>
  <c r="AI43078" i="10"/>
  <c r="AJ43078" i="10" s="1"/>
  <c r="AI43079" i="10"/>
  <c r="AI43080" i="10"/>
  <c r="AI43081" i="10"/>
  <c r="AI43082" i="10"/>
  <c r="AJ43082" i="10" s="1"/>
  <c r="AI43083" i="10"/>
  <c r="AI43084" i="10"/>
  <c r="AI43085" i="10"/>
  <c r="AI43086" i="10"/>
  <c r="AJ43086" i="10" s="1"/>
  <c r="AI43087" i="10"/>
  <c r="AI43088" i="10"/>
  <c r="AI43089" i="10"/>
  <c r="AI43090" i="10"/>
  <c r="AJ43090" i="10" s="1"/>
  <c r="AI43091" i="10"/>
  <c r="AI43092" i="10"/>
  <c r="AI43093" i="10"/>
  <c r="AI43094" i="10"/>
  <c r="AJ43094" i="10" s="1"/>
  <c r="AI43095" i="10"/>
  <c r="AI43096" i="10"/>
  <c r="AI43097" i="10"/>
  <c r="AI43098" i="10"/>
  <c r="AJ43098" i="10" s="1"/>
  <c r="AI43099" i="10"/>
  <c r="AI43100" i="10"/>
  <c r="AI43101" i="10"/>
  <c r="AI43102" i="10"/>
  <c r="AJ43102" i="10" s="1"/>
  <c r="AI43103" i="10"/>
  <c r="AI43104" i="10"/>
  <c r="AI43105" i="10"/>
  <c r="AI43106" i="10"/>
  <c r="AJ43106" i="10" s="1"/>
  <c r="AI43107" i="10"/>
  <c r="AI43108" i="10"/>
  <c r="AI43109" i="10"/>
  <c r="AI43110" i="10"/>
  <c r="AJ43110" i="10" s="1"/>
  <c r="AI43111" i="10"/>
  <c r="AI43112" i="10"/>
  <c r="AI43113" i="10"/>
  <c r="AI43114" i="10"/>
  <c r="AJ43114" i="10" s="1"/>
  <c r="AI43115" i="10"/>
  <c r="AI43116" i="10"/>
  <c r="AI43117" i="10"/>
  <c r="AI43118" i="10"/>
  <c r="AJ43118" i="10" s="1"/>
  <c r="AI43119" i="10"/>
  <c r="AI43120" i="10"/>
  <c r="AI43121" i="10"/>
  <c r="AI43122" i="10"/>
  <c r="AJ43122" i="10" s="1"/>
  <c r="AI43123" i="10"/>
  <c r="AI43124" i="10"/>
  <c r="AI43125" i="10"/>
  <c r="AI43126" i="10"/>
  <c r="AJ43126" i="10" s="1"/>
  <c r="AI43127" i="10"/>
  <c r="AI43128" i="10"/>
  <c r="AI43129" i="10"/>
  <c r="AI43130" i="10"/>
  <c r="AJ43130" i="10" s="1"/>
  <c r="AI43131" i="10"/>
  <c r="AI43132" i="10"/>
  <c r="AI43133" i="10"/>
  <c r="AI43134" i="10"/>
  <c r="AJ43134" i="10" s="1"/>
  <c r="AI43135" i="10"/>
  <c r="AI43136" i="10"/>
  <c r="AI43137" i="10"/>
  <c r="AI43138" i="10"/>
  <c r="AJ43138" i="10" s="1"/>
  <c r="AI43139" i="10"/>
  <c r="AI43140" i="10"/>
  <c r="AI43141" i="10"/>
  <c r="AI43142" i="10"/>
  <c r="AJ43142" i="10" s="1"/>
  <c r="AI43143" i="10"/>
  <c r="AI43144" i="10"/>
  <c r="AI43145" i="10"/>
  <c r="AI43146" i="10"/>
  <c r="AJ43146" i="10" s="1"/>
  <c r="AI43147" i="10"/>
  <c r="AI43148" i="10"/>
  <c r="AI43149" i="10"/>
  <c r="AI43150" i="10"/>
  <c r="AJ43150" i="10" s="1"/>
  <c r="AI43151" i="10"/>
  <c r="AI43152" i="10"/>
  <c r="AI43153" i="10"/>
  <c r="AI43154" i="10"/>
  <c r="AJ43154" i="10" s="1"/>
  <c r="AI43155" i="10"/>
  <c r="AI43156" i="10"/>
  <c r="AI43157" i="10"/>
  <c r="AI43158" i="10"/>
  <c r="AJ43158" i="10" s="1"/>
  <c r="AI43159" i="10"/>
  <c r="AI43160" i="10"/>
  <c r="AI43161" i="10"/>
  <c r="AI43162" i="10"/>
  <c r="AJ43162" i="10" s="1"/>
  <c r="AI43163" i="10"/>
  <c r="AI43164" i="10"/>
  <c r="AI43165" i="10"/>
  <c r="AI43166" i="10"/>
  <c r="AJ43166" i="10" s="1"/>
  <c r="AI43167" i="10"/>
  <c r="AI43168" i="10"/>
  <c r="AI43169" i="10"/>
  <c r="AI43170" i="10"/>
  <c r="AJ43170" i="10" s="1"/>
  <c r="AI43171" i="10"/>
  <c r="AI43172" i="10"/>
  <c r="AI43173" i="10"/>
  <c r="AI43174" i="10"/>
  <c r="AJ43174" i="10" s="1"/>
  <c r="AI43175" i="10"/>
  <c r="AI43176" i="10"/>
  <c r="AI43177" i="10"/>
  <c r="AI43178" i="10"/>
  <c r="AJ43178" i="10" s="1"/>
  <c r="AI43179" i="10"/>
  <c r="AI43180" i="10"/>
  <c r="AI43181" i="10"/>
  <c r="AI43182" i="10"/>
  <c r="AJ43182" i="10" s="1"/>
  <c r="AI43183" i="10"/>
  <c r="AI43184" i="10"/>
  <c r="AI43185" i="10"/>
  <c r="AI43186" i="10"/>
  <c r="AJ43186" i="10" s="1"/>
  <c r="AI43187" i="10"/>
  <c r="AI43188" i="10"/>
  <c r="AI43189" i="10"/>
  <c r="AI43190" i="10"/>
  <c r="AJ43190" i="10" s="1"/>
  <c r="AI43191" i="10"/>
  <c r="AI43192" i="10"/>
  <c r="AI43193" i="10"/>
  <c r="AI43194" i="10"/>
  <c r="AJ43194" i="10" s="1"/>
  <c r="AI43195" i="10"/>
  <c r="AI43196" i="10"/>
  <c r="AI43197" i="10"/>
  <c r="AI43198" i="10"/>
  <c r="AJ43198" i="10" s="1"/>
  <c r="AI43199" i="10"/>
  <c r="AI43200" i="10"/>
  <c r="AI43201" i="10"/>
  <c r="AI43202" i="10"/>
  <c r="AJ43202" i="10" s="1"/>
  <c r="AI43203" i="10"/>
  <c r="AI43204" i="10"/>
  <c r="AI43205" i="10"/>
  <c r="AI43206" i="10"/>
  <c r="AJ43206" i="10" s="1"/>
  <c r="AI43207" i="10"/>
  <c r="AI43208" i="10"/>
  <c r="AI43209" i="10"/>
  <c r="AI43210" i="10"/>
  <c r="AJ43210" i="10" s="1"/>
  <c r="AI43211" i="10"/>
  <c r="AI43212" i="10"/>
  <c r="AI43213" i="10"/>
  <c r="AI43214" i="10"/>
  <c r="AJ43214" i="10" s="1"/>
  <c r="AI43215" i="10"/>
  <c r="AI43216" i="10"/>
  <c r="AI43217" i="10"/>
  <c r="AI43218" i="10"/>
  <c r="AJ43218" i="10" s="1"/>
  <c r="AI43219" i="10"/>
  <c r="AI43220" i="10"/>
  <c r="AI43221" i="10"/>
  <c r="AI43222" i="10"/>
  <c r="AJ43222" i="10" s="1"/>
  <c r="AI43223" i="10"/>
  <c r="AI43224" i="10"/>
  <c r="AI43225" i="10"/>
  <c r="AI43226" i="10"/>
  <c r="AJ43226" i="10" s="1"/>
  <c r="AI43227" i="10"/>
  <c r="AI43228" i="10"/>
  <c r="AI43229" i="10"/>
  <c r="AI43230" i="10"/>
  <c r="AJ43230" i="10" s="1"/>
  <c r="AI43231" i="10"/>
  <c r="AI43232" i="10"/>
  <c r="AI43233" i="10"/>
  <c r="AI43234" i="10"/>
  <c r="AJ43234" i="10" s="1"/>
  <c r="AI43235" i="10"/>
  <c r="AI43236" i="10"/>
  <c r="AI43237" i="10"/>
  <c r="AI43238" i="10"/>
  <c r="AJ43238" i="10" s="1"/>
  <c r="AI43239" i="10"/>
  <c r="AI43240" i="10"/>
  <c r="AI43241" i="10"/>
  <c r="AI43242" i="10"/>
  <c r="AJ43242" i="10" s="1"/>
  <c r="AI43243" i="10"/>
  <c r="AI43244" i="10"/>
  <c r="AI43245" i="10"/>
  <c r="AI43246" i="10"/>
  <c r="AJ43246" i="10" s="1"/>
  <c r="AI43247" i="10"/>
  <c r="AI43248" i="10"/>
  <c r="AI43249" i="10"/>
  <c r="AI43250" i="10"/>
  <c r="AJ43250" i="10" s="1"/>
  <c r="AI43251" i="10"/>
  <c r="AI43252" i="10"/>
  <c r="AI43253" i="10"/>
  <c r="AI43254" i="10"/>
  <c r="AJ43254" i="10" s="1"/>
  <c r="AI43255" i="10"/>
  <c r="AI43256" i="10"/>
  <c r="AI43257" i="10"/>
  <c r="AI43258" i="10"/>
  <c r="AJ43258" i="10" s="1"/>
  <c r="AI43259" i="10"/>
  <c r="AI43260" i="10"/>
  <c r="AI43261" i="10"/>
  <c r="AI43262" i="10"/>
  <c r="AJ43262" i="10" s="1"/>
  <c r="AI43263" i="10"/>
  <c r="AI43264" i="10"/>
  <c r="AI43265" i="10"/>
  <c r="AI43266" i="10"/>
  <c r="AJ43266" i="10" s="1"/>
  <c r="AI43267" i="10"/>
  <c r="AI43268" i="10"/>
  <c r="AI43269" i="10"/>
  <c r="AI43270" i="10"/>
  <c r="AJ43270" i="10" s="1"/>
  <c r="AI43271" i="10"/>
  <c r="AI43272" i="10"/>
  <c r="AI43273" i="10"/>
  <c r="AI43274" i="10"/>
  <c r="AJ43274" i="10" s="1"/>
  <c r="AI43275" i="10"/>
  <c r="AI43276" i="10"/>
  <c r="AI43277" i="10"/>
  <c r="AI43278" i="10"/>
  <c r="AJ43278" i="10" s="1"/>
  <c r="AI43279" i="10"/>
  <c r="AI43280" i="10"/>
  <c r="AI43281" i="10"/>
  <c r="AI43282" i="10"/>
  <c r="AJ43282" i="10" s="1"/>
  <c r="AI43283" i="10"/>
  <c r="AI43284" i="10"/>
  <c r="AI43285" i="10"/>
  <c r="AI43286" i="10"/>
  <c r="AJ43286" i="10" s="1"/>
  <c r="AI43287" i="10"/>
  <c r="AI43288" i="10"/>
  <c r="AI43289" i="10"/>
  <c r="AI43290" i="10"/>
  <c r="AJ43290" i="10" s="1"/>
  <c r="AI43291" i="10"/>
  <c r="AI43292" i="10"/>
  <c r="AI43293" i="10"/>
  <c r="AI43294" i="10"/>
  <c r="AJ43294" i="10" s="1"/>
  <c r="AI43295" i="10"/>
  <c r="AI43296" i="10"/>
  <c r="AI43297" i="10"/>
  <c r="AI43298" i="10"/>
  <c r="AJ43298" i="10" s="1"/>
  <c r="AI43299" i="10"/>
  <c r="AI43300" i="10"/>
  <c r="AI43301" i="10"/>
  <c r="AI43302" i="10"/>
  <c r="AJ43302" i="10" s="1"/>
  <c r="AI43303" i="10"/>
  <c r="AI43304" i="10"/>
  <c r="AI43305" i="10"/>
  <c r="AI43306" i="10"/>
  <c r="AJ43306" i="10" s="1"/>
  <c r="AI43307" i="10"/>
  <c r="AI43308" i="10"/>
  <c r="AI43309" i="10"/>
  <c r="AI43310" i="10"/>
  <c r="AJ43310" i="10" s="1"/>
  <c r="AI43311" i="10"/>
  <c r="AI43312" i="10"/>
  <c r="AI43313" i="10"/>
  <c r="AI43314" i="10"/>
  <c r="AJ43314" i="10" s="1"/>
  <c r="AI43315" i="10"/>
  <c r="AI43316" i="10"/>
  <c r="AI43317" i="10"/>
  <c r="AI43318" i="10"/>
  <c r="AJ43318" i="10" s="1"/>
  <c r="AI43319" i="10"/>
  <c r="AI43320" i="10"/>
  <c r="AI43321" i="10"/>
  <c r="AI43322" i="10"/>
  <c r="AJ43322" i="10" s="1"/>
  <c r="AI43323" i="10"/>
  <c r="AI43324" i="10"/>
  <c r="AI43325" i="10"/>
  <c r="AI43326" i="10"/>
  <c r="AJ43326" i="10" s="1"/>
  <c r="AI43327" i="10"/>
  <c r="AI43328" i="10"/>
  <c r="AI43329" i="10"/>
  <c r="AI43330" i="10"/>
  <c r="AJ43330" i="10" s="1"/>
  <c r="AI43331" i="10"/>
  <c r="AI43332" i="10"/>
  <c r="AI43333" i="10"/>
  <c r="AI43334" i="10"/>
  <c r="AJ43334" i="10" s="1"/>
  <c r="AI43335" i="10"/>
  <c r="AI43336" i="10"/>
  <c r="AI43337" i="10"/>
  <c r="AI43338" i="10"/>
  <c r="AJ43338" i="10" s="1"/>
  <c r="AI43339" i="10"/>
  <c r="AI43340" i="10"/>
  <c r="AI43341" i="10"/>
  <c r="AI43342" i="10"/>
  <c r="AJ43342" i="10" s="1"/>
  <c r="AI43343" i="10"/>
  <c r="AI43344" i="10"/>
  <c r="AI43345" i="10"/>
  <c r="AI43346" i="10"/>
  <c r="AJ43346" i="10" s="1"/>
  <c r="AI43347" i="10"/>
  <c r="AI43348" i="10"/>
  <c r="AI43349" i="10"/>
  <c r="AI43350" i="10"/>
  <c r="AJ43350" i="10" s="1"/>
  <c r="AI43351" i="10"/>
  <c r="AI43352" i="10"/>
  <c r="AI43353" i="10"/>
  <c r="AI43354" i="10"/>
  <c r="AJ43354" i="10" s="1"/>
  <c r="AI43355" i="10"/>
  <c r="AI43356" i="10"/>
  <c r="AI43357" i="10"/>
  <c r="AI43358" i="10"/>
  <c r="AJ43358" i="10" s="1"/>
  <c r="AI43359" i="10"/>
  <c r="AI43360" i="10"/>
  <c r="AI43361" i="10"/>
  <c r="AI43362" i="10"/>
  <c r="AJ43362" i="10" s="1"/>
  <c r="AI43363" i="10"/>
  <c r="AI43364" i="10"/>
  <c r="AI43365" i="10"/>
  <c r="AI43366" i="10"/>
  <c r="AJ43366" i="10" s="1"/>
  <c r="AI43367" i="10"/>
  <c r="AI43368" i="10"/>
  <c r="AI43369" i="10"/>
  <c r="AI43370" i="10"/>
  <c r="AJ43370" i="10" s="1"/>
  <c r="AI43371" i="10"/>
  <c r="AI43372" i="10"/>
  <c r="AI43373" i="10"/>
  <c r="AI43374" i="10"/>
  <c r="AJ43374" i="10" s="1"/>
  <c r="AI43375" i="10"/>
  <c r="AI43376" i="10"/>
  <c r="AI43377" i="10"/>
  <c r="AI43378" i="10"/>
  <c r="AJ43378" i="10" s="1"/>
  <c r="AI43379" i="10"/>
  <c r="AI43380" i="10"/>
  <c r="AI43381" i="10"/>
  <c r="AI43382" i="10"/>
  <c r="AJ43382" i="10" s="1"/>
  <c r="AI43383" i="10"/>
  <c r="AI43384" i="10"/>
  <c r="AI43385" i="10"/>
  <c r="AI43386" i="10"/>
  <c r="AJ43386" i="10" s="1"/>
  <c r="AI43387" i="10"/>
  <c r="AI43388" i="10"/>
  <c r="AI43389" i="10"/>
  <c r="AI43390" i="10"/>
  <c r="AJ43390" i="10" s="1"/>
  <c r="AI43391" i="10"/>
  <c r="AI43392" i="10"/>
  <c r="AI43393" i="10"/>
  <c r="AI43394" i="10"/>
  <c r="AJ43394" i="10" s="1"/>
  <c r="AI43395" i="10"/>
  <c r="AI43396" i="10"/>
  <c r="AI43397" i="10"/>
  <c r="AI43398" i="10"/>
  <c r="AJ43398" i="10" s="1"/>
  <c r="AI43399" i="10"/>
  <c r="AI43400" i="10"/>
  <c r="AI43401" i="10"/>
  <c r="AI43402" i="10"/>
  <c r="AJ43402" i="10" s="1"/>
  <c r="AI43403" i="10"/>
  <c r="AI43404" i="10"/>
  <c r="AI43405" i="10"/>
  <c r="AI43406" i="10"/>
  <c r="AJ43406" i="10" s="1"/>
  <c r="AI43407" i="10"/>
  <c r="AI43408" i="10"/>
  <c r="AI43409" i="10"/>
  <c r="AI43410" i="10"/>
  <c r="AJ43410" i="10" s="1"/>
  <c r="AI43411" i="10"/>
  <c r="AI43412" i="10"/>
  <c r="AI43413" i="10"/>
  <c r="AI43414" i="10"/>
  <c r="AJ43414" i="10" s="1"/>
  <c r="AI43415" i="10"/>
  <c r="AI43416" i="10"/>
  <c r="AI43417" i="10"/>
  <c r="AI43418" i="10"/>
  <c r="AJ43418" i="10" s="1"/>
  <c r="AI43419" i="10"/>
  <c r="AI43420" i="10"/>
  <c r="AI43421" i="10"/>
  <c r="AI43422" i="10"/>
  <c r="AJ43422" i="10" s="1"/>
  <c r="AI43423" i="10"/>
  <c r="AI43424" i="10"/>
  <c r="AI43425" i="10"/>
  <c r="AI43426" i="10"/>
  <c r="AJ43426" i="10" s="1"/>
  <c r="AI43427" i="10"/>
  <c r="AI43428" i="10"/>
  <c r="AI43429" i="10"/>
  <c r="AI43430" i="10"/>
  <c r="AJ43430" i="10" s="1"/>
  <c r="AI43431" i="10"/>
  <c r="AI43432" i="10"/>
  <c r="AI43433" i="10"/>
  <c r="AI43434" i="10"/>
  <c r="AJ43434" i="10" s="1"/>
  <c r="AI43435" i="10"/>
  <c r="AI43436" i="10"/>
  <c r="AI43437" i="10"/>
  <c r="AI43438" i="10"/>
  <c r="AJ43438" i="10" s="1"/>
  <c r="AI43439" i="10"/>
  <c r="AI43440" i="10"/>
  <c r="AI43441" i="10"/>
  <c r="AI43442" i="10"/>
  <c r="AJ43442" i="10" s="1"/>
  <c r="AI43443" i="10"/>
  <c r="AI43444" i="10"/>
  <c r="AI43445" i="10"/>
  <c r="AI43446" i="10"/>
  <c r="AJ43446" i="10" s="1"/>
  <c r="AI43447" i="10"/>
  <c r="AI43448" i="10"/>
  <c r="AI43449" i="10"/>
  <c r="AI43450" i="10"/>
  <c r="AJ43450" i="10" s="1"/>
  <c r="AI43451" i="10"/>
  <c r="AI43452" i="10"/>
  <c r="AI43453" i="10"/>
  <c r="AI43454" i="10"/>
  <c r="AJ43454" i="10" s="1"/>
  <c r="AI43455" i="10"/>
  <c r="AI43456" i="10"/>
  <c r="AI43457" i="10"/>
  <c r="AI43458" i="10"/>
  <c r="AJ43458" i="10" s="1"/>
  <c r="AI43459" i="10"/>
  <c r="AI43460" i="10"/>
  <c r="AI43461" i="10"/>
  <c r="AI43462" i="10"/>
  <c r="AJ43462" i="10" s="1"/>
  <c r="AI43463" i="10"/>
  <c r="AI43464" i="10"/>
  <c r="AI43465" i="10"/>
  <c r="AI43466" i="10"/>
  <c r="AJ43466" i="10" s="1"/>
  <c r="AI43467" i="10"/>
  <c r="AI43468" i="10"/>
  <c r="AI43469" i="10"/>
  <c r="AI43470" i="10"/>
  <c r="AJ43470" i="10" s="1"/>
  <c r="AI43471" i="10"/>
  <c r="AI43472" i="10"/>
  <c r="AI43473" i="10"/>
  <c r="AI43474" i="10"/>
  <c r="AJ43474" i="10" s="1"/>
  <c r="AI43475" i="10"/>
  <c r="AI43476" i="10"/>
  <c r="AI43477" i="10"/>
  <c r="AI43478" i="10"/>
  <c r="AJ43478" i="10" s="1"/>
  <c r="AI43479" i="10"/>
  <c r="AI43480" i="10"/>
  <c r="AI43481" i="10"/>
  <c r="AI43482" i="10"/>
  <c r="AJ43482" i="10" s="1"/>
  <c r="AI43483" i="10"/>
  <c r="AI43484" i="10"/>
  <c r="AI43485" i="10"/>
  <c r="AI43486" i="10"/>
  <c r="AJ43486" i="10" s="1"/>
  <c r="AI43487" i="10"/>
  <c r="AI43488" i="10"/>
  <c r="AI43489" i="10"/>
  <c r="AI43490" i="10"/>
  <c r="AJ43490" i="10" s="1"/>
  <c r="AI43491" i="10"/>
  <c r="AI43492" i="10"/>
  <c r="AI43493" i="10"/>
  <c r="AI43494" i="10"/>
  <c r="AJ43494" i="10" s="1"/>
  <c r="AI43495" i="10"/>
  <c r="AI43496" i="10"/>
  <c r="AI43497" i="10"/>
  <c r="AI43498" i="10"/>
  <c r="AJ43498" i="10" s="1"/>
  <c r="AI43499" i="10"/>
  <c r="AI43500" i="10"/>
  <c r="AI43501" i="10"/>
  <c r="AI43502" i="10"/>
  <c r="AJ43502" i="10" s="1"/>
  <c r="AI43503" i="10"/>
  <c r="AI43504" i="10"/>
  <c r="AI43505" i="10"/>
  <c r="AI43506" i="10"/>
  <c r="AJ43506" i="10" s="1"/>
  <c r="AI43507" i="10"/>
  <c r="AI43508" i="10"/>
  <c r="AI43509" i="10"/>
  <c r="AI43510" i="10"/>
  <c r="AJ43510" i="10" s="1"/>
  <c r="AI43511" i="10"/>
  <c r="AI43512" i="10"/>
  <c r="AI43513" i="10"/>
  <c r="AI43514" i="10"/>
  <c r="AJ43514" i="10" s="1"/>
  <c r="AI43515" i="10"/>
  <c r="AI43516" i="10"/>
  <c r="AI43517" i="10"/>
  <c r="AI43518" i="10"/>
  <c r="AJ43518" i="10" s="1"/>
  <c r="AI43519" i="10"/>
  <c r="AI43520" i="10"/>
  <c r="AI43521" i="10"/>
  <c r="AI43522" i="10"/>
  <c r="AJ43522" i="10" s="1"/>
  <c r="AI43523" i="10"/>
  <c r="AI43524" i="10"/>
  <c r="AI43525" i="10"/>
  <c r="AI43526" i="10"/>
  <c r="AJ43526" i="10" s="1"/>
  <c r="AI43527" i="10"/>
  <c r="AI43528" i="10"/>
  <c r="AI43529" i="10"/>
  <c r="AI43530" i="10"/>
  <c r="AJ43530" i="10" s="1"/>
  <c r="AI43531" i="10"/>
  <c r="AI43532" i="10"/>
  <c r="AI43533" i="10"/>
  <c r="AI43534" i="10"/>
  <c r="AJ43534" i="10" s="1"/>
  <c r="AI43535" i="10"/>
  <c r="AI43536" i="10"/>
  <c r="AI43537" i="10"/>
  <c r="AI43538" i="10"/>
  <c r="AJ43538" i="10" s="1"/>
  <c r="AI43539" i="10"/>
  <c r="AI43540" i="10"/>
  <c r="AI43541" i="10"/>
  <c r="AI43542" i="10"/>
  <c r="AJ43542" i="10" s="1"/>
  <c r="AI43543" i="10"/>
  <c r="AI43544" i="10"/>
  <c r="AI43545" i="10"/>
  <c r="AI43546" i="10"/>
  <c r="AJ43546" i="10" s="1"/>
  <c r="AI43547" i="10"/>
  <c r="AI43548" i="10"/>
  <c r="AI43549" i="10"/>
  <c r="AI43550" i="10"/>
  <c r="AJ43550" i="10" s="1"/>
  <c r="AI43551" i="10"/>
  <c r="AI43552" i="10"/>
  <c r="AI43553" i="10"/>
  <c r="AI43554" i="10"/>
  <c r="AJ43554" i="10" s="1"/>
  <c r="AI43555" i="10"/>
  <c r="AI43556" i="10"/>
  <c r="AI43557" i="10"/>
  <c r="AI43558" i="10"/>
  <c r="AJ43558" i="10" s="1"/>
  <c r="AI43559" i="10"/>
  <c r="AI43560" i="10"/>
  <c r="AI43561" i="10"/>
  <c r="AI43562" i="10"/>
  <c r="AJ43562" i="10" s="1"/>
  <c r="AI43563" i="10"/>
  <c r="AI43564" i="10"/>
  <c r="AI43565" i="10"/>
  <c r="AI43566" i="10"/>
  <c r="AJ43566" i="10" s="1"/>
  <c r="AI43567" i="10"/>
  <c r="AI43568" i="10"/>
  <c r="AI43569" i="10"/>
  <c r="AI43570" i="10"/>
  <c r="AJ43570" i="10" s="1"/>
  <c r="AI43571" i="10"/>
  <c r="AI43572" i="10"/>
  <c r="AI43573" i="10"/>
  <c r="AI43574" i="10"/>
  <c r="AJ43574" i="10" s="1"/>
  <c r="AI43575" i="10"/>
  <c r="AI43576" i="10"/>
  <c r="AI43577" i="10"/>
  <c r="AI43578" i="10"/>
  <c r="AJ43578" i="10" s="1"/>
  <c r="AI43579" i="10"/>
  <c r="AI43580" i="10"/>
  <c r="AI43581" i="10"/>
  <c r="AI43582" i="10"/>
  <c r="AJ43582" i="10" s="1"/>
  <c r="AI43583" i="10"/>
  <c r="AI43584" i="10"/>
  <c r="AI43585" i="10"/>
  <c r="AI43586" i="10"/>
  <c r="AJ43586" i="10" s="1"/>
  <c r="AI43587" i="10"/>
  <c r="AI43588" i="10"/>
  <c r="AI43589" i="10"/>
  <c r="AI43590" i="10"/>
  <c r="AJ43590" i="10" s="1"/>
  <c r="AI43591" i="10"/>
  <c r="AI43592" i="10"/>
  <c r="AI43593" i="10"/>
  <c r="AI43594" i="10"/>
  <c r="AJ43594" i="10" s="1"/>
  <c r="AI43595" i="10"/>
  <c r="AI43596" i="10"/>
  <c r="AI43597" i="10"/>
  <c r="AI43598" i="10"/>
  <c r="AJ43598" i="10" s="1"/>
  <c r="AI43599" i="10"/>
  <c r="AI43600" i="10"/>
  <c r="AI43601" i="10"/>
  <c r="AI43602" i="10"/>
  <c r="AJ43602" i="10" s="1"/>
  <c r="AI43603" i="10"/>
  <c r="AI43604" i="10"/>
  <c r="AI43605" i="10"/>
  <c r="AI43606" i="10"/>
  <c r="AJ43606" i="10" s="1"/>
  <c r="AI43607" i="10"/>
  <c r="AI43608" i="10"/>
  <c r="AI43609" i="10"/>
  <c r="AI43610" i="10"/>
  <c r="AJ43610" i="10" s="1"/>
  <c r="AI43611" i="10"/>
  <c r="AI43612" i="10"/>
  <c r="AI43613" i="10"/>
  <c r="AI43614" i="10"/>
  <c r="AJ43614" i="10" s="1"/>
  <c r="AI43615" i="10"/>
  <c r="AI43616" i="10"/>
  <c r="AI43617" i="10"/>
  <c r="AI43618" i="10"/>
  <c r="AJ43618" i="10" s="1"/>
  <c r="AI43619" i="10"/>
  <c r="AI43620" i="10"/>
  <c r="AI43621" i="10"/>
  <c r="AI43622" i="10"/>
  <c r="AJ43622" i="10" s="1"/>
  <c r="AI43623" i="10"/>
  <c r="AI43624" i="10"/>
  <c r="AI43625" i="10"/>
  <c r="AI43626" i="10"/>
  <c r="AJ43626" i="10" s="1"/>
  <c r="AI43627" i="10"/>
  <c r="AI43628" i="10"/>
  <c r="AI43629" i="10"/>
  <c r="AI43630" i="10"/>
  <c r="AJ43630" i="10" s="1"/>
  <c r="AI43631" i="10"/>
  <c r="AI43632" i="10"/>
  <c r="AI43633" i="10"/>
  <c r="AI43634" i="10"/>
  <c r="AJ43634" i="10" s="1"/>
  <c r="AI43635" i="10"/>
  <c r="AI43636" i="10"/>
  <c r="AI43637" i="10"/>
  <c r="AI43638" i="10"/>
  <c r="AJ43638" i="10" s="1"/>
  <c r="AI43639" i="10"/>
  <c r="AI43640" i="10"/>
  <c r="AI43641" i="10"/>
  <c r="AI43642" i="10"/>
  <c r="AJ43642" i="10" s="1"/>
  <c r="AI43643" i="10"/>
  <c r="AI43644" i="10"/>
  <c r="AI43645" i="10"/>
  <c r="AI43646" i="10"/>
  <c r="AJ43646" i="10" s="1"/>
  <c r="AI43647" i="10"/>
  <c r="AI43648" i="10"/>
  <c r="AI43649" i="10"/>
  <c r="AI43650" i="10"/>
  <c r="AJ43650" i="10" s="1"/>
  <c r="AI43651" i="10"/>
  <c r="AI43652" i="10"/>
  <c r="AI43653" i="10"/>
  <c r="AI43654" i="10"/>
  <c r="AJ43654" i="10" s="1"/>
  <c r="AI43655" i="10"/>
  <c r="AI43656" i="10"/>
  <c r="AI43657" i="10"/>
  <c r="AI43658" i="10"/>
  <c r="AJ43658" i="10" s="1"/>
  <c r="AI43659" i="10"/>
  <c r="AI43660" i="10"/>
  <c r="AI43661" i="10"/>
  <c r="AI43662" i="10"/>
  <c r="AJ43662" i="10" s="1"/>
  <c r="AI43663" i="10"/>
  <c r="AI43664" i="10"/>
  <c r="AI43665" i="10"/>
  <c r="AI43666" i="10"/>
  <c r="AJ43666" i="10" s="1"/>
  <c r="AI43667" i="10"/>
  <c r="AI43668" i="10"/>
  <c r="AI43669" i="10"/>
  <c r="AI43670" i="10"/>
  <c r="AJ43670" i="10" s="1"/>
  <c r="AI43671" i="10"/>
  <c r="AI43672" i="10"/>
  <c r="AI43673" i="10"/>
  <c r="AI43674" i="10"/>
  <c r="AJ43674" i="10" s="1"/>
  <c r="AI43675" i="10"/>
  <c r="AI43676" i="10"/>
  <c r="AI43677" i="10"/>
  <c r="AI43678" i="10"/>
  <c r="AJ43678" i="10" s="1"/>
  <c r="AI43679" i="10"/>
  <c r="AI43680" i="10"/>
  <c r="AI43681" i="10"/>
  <c r="AI43682" i="10"/>
  <c r="AJ43682" i="10" s="1"/>
  <c r="AI43683" i="10"/>
  <c r="AI43684" i="10"/>
  <c r="AI43685" i="10"/>
  <c r="AI43686" i="10"/>
  <c r="AJ43686" i="10" s="1"/>
  <c r="AI43687" i="10"/>
  <c r="AI43688" i="10"/>
  <c r="AI43689" i="10"/>
  <c r="AI43690" i="10"/>
  <c r="AJ43690" i="10" s="1"/>
  <c r="AI43691" i="10"/>
  <c r="AI43692" i="10"/>
  <c r="AI43693" i="10"/>
  <c r="AI43694" i="10"/>
  <c r="AJ43694" i="10" s="1"/>
  <c r="AI43695" i="10"/>
  <c r="AI43696" i="10"/>
  <c r="AI43697" i="10"/>
  <c r="AI43698" i="10"/>
  <c r="AJ43698" i="10" s="1"/>
  <c r="AI43699" i="10"/>
  <c r="AI43700" i="10"/>
  <c r="AI43701" i="10"/>
  <c r="AI43702" i="10"/>
  <c r="AJ43702" i="10" s="1"/>
  <c r="AI43703" i="10"/>
  <c r="AI43704" i="10"/>
  <c r="AI43705" i="10"/>
  <c r="AI43706" i="10"/>
  <c r="AJ43706" i="10" s="1"/>
  <c r="AI43707" i="10"/>
  <c r="AI43708" i="10"/>
  <c r="AI43709" i="10"/>
  <c r="AI43710" i="10"/>
  <c r="AJ43710" i="10" s="1"/>
  <c r="AI43711" i="10"/>
  <c r="AI43712" i="10"/>
  <c r="AI43713" i="10"/>
  <c r="AI43714" i="10"/>
  <c r="AJ43714" i="10" s="1"/>
  <c r="AI43715" i="10"/>
  <c r="AI43716" i="10"/>
  <c r="AI43717" i="10"/>
  <c r="AI43718" i="10"/>
  <c r="AJ43718" i="10" s="1"/>
  <c r="AI43719" i="10"/>
  <c r="AI43720" i="10"/>
  <c r="AI43721" i="10"/>
  <c r="AI43722" i="10"/>
  <c r="AJ43722" i="10" s="1"/>
  <c r="AI43723" i="10"/>
  <c r="AI43724" i="10"/>
  <c r="AI43725" i="10"/>
  <c r="AI43726" i="10"/>
  <c r="AJ43726" i="10" s="1"/>
  <c r="AI43727" i="10"/>
  <c r="AI43728" i="10"/>
  <c r="AI43729" i="10"/>
  <c r="AI43730" i="10"/>
  <c r="AJ43730" i="10" s="1"/>
  <c r="AI43731" i="10"/>
  <c r="AI43732" i="10"/>
  <c r="AI43733" i="10"/>
  <c r="AI43734" i="10"/>
  <c r="AJ43734" i="10" s="1"/>
  <c r="AI43735" i="10"/>
  <c r="AI43736" i="10"/>
  <c r="AI43737" i="10"/>
  <c r="AI43738" i="10"/>
  <c r="AJ43738" i="10" s="1"/>
  <c r="AI43739" i="10"/>
  <c r="AI43740" i="10"/>
  <c r="AI43741" i="10"/>
  <c r="AI43742" i="10"/>
  <c r="AJ43742" i="10" s="1"/>
  <c r="AI43743" i="10"/>
  <c r="AI43744" i="10"/>
  <c r="AI43745" i="10"/>
  <c r="AI43746" i="10"/>
  <c r="AJ43746" i="10" s="1"/>
  <c r="AI43747" i="10"/>
  <c r="AI43748" i="10"/>
  <c r="AI43749" i="10"/>
  <c r="AI43750" i="10"/>
  <c r="AJ43750" i="10" s="1"/>
  <c r="AI43751" i="10"/>
  <c r="AI43752" i="10"/>
  <c r="AI43753" i="10"/>
  <c r="AI43754" i="10"/>
  <c r="AJ43754" i="10" s="1"/>
  <c r="AI43755" i="10"/>
  <c r="AI43756" i="10"/>
  <c r="AI43757" i="10"/>
  <c r="AI43758" i="10"/>
  <c r="AJ43758" i="10" s="1"/>
  <c r="AI43759" i="10"/>
  <c r="AI43760" i="10"/>
  <c r="AI43761" i="10"/>
  <c r="AI43762" i="10"/>
  <c r="AJ43762" i="10" s="1"/>
  <c r="AI43763" i="10"/>
  <c r="AI43764" i="10"/>
  <c r="AI43765" i="10"/>
  <c r="AI43766" i="10"/>
  <c r="AJ43766" i="10" s="1"/>
  <c r="AI43767" i="10"/>
  <c r="AI43768" i="10"/>
  <c r="AI43769" i="10"/>
  <c r="AI43770" i="10"/>
  <c r="AJ43770" i="10" s="1"/>
  <c r="AI43771" i="10"/>
  <c r="AI43772" i="10"/>
  <c r="AI43773" i="10"/>
  <c r="AI43774" i="10"/>
  <c r="AJ43774" i="10" s="1"/>
  <c r="AI43775" i="10"/>
  <c r="AI43776" i="10"/>
  <c r="AI43777" i="10"/>
  <c r="AI43778" i="10"/>
  <c r="AJ43778" i="10" s="1"/>
  <c r="AI43779" i="10"/>
  <c r="AI43780" i="10"/>
  <c r="AI43781" i="10"/>
  <c r="AI43782" i="10"/>
  <c r="AJ43782" i="10" s="1"/>
  <c r="AI43783" i="10"/>
  <c r="AI43784" i="10"/>
  <c r="AI43785" i="10"/>
  <c r="AI43786" i="10"/>
  <c r="AJ43786" i="10" s="1"/>
  <c r="AI43787" i="10"/>
  <c r="AI43788" i="10"/>
  <c r="AI43789" i="10"/>
  <c r="AI43790" i="10"/>
  <c r="AJ43790" i="10" s="1"/>
  <c r="AI43791" i="10"/>
  <c r="AI43792" i="10"/>
  <c r="AI43793" i="10"/>
  <c r="AI43794" i="10"/>
  <c r="AJ43794" i="10" s="1"/>
  <c r="AI43795" i="10"/>
  <c r="AI43796" i="10"/>
  <c r="AI43797" i="10"/>
  <c r="AI43798" i="10"/>
  <c r="AJ43798" i="10" s="1"/>
  <c r="AI43799" i="10"/>
  <c r="AI43800" i="10"/>
  <c r="AI43801" i="10"/>
  <c r="AI43802" i="10"/>
  <c r="AJ43802" i="10" s="1"/>
  <c r="AI43803" i="10"/>
  <c r="AI43804" i="10"/>
  <c r="AI43805" i="10"/>
  <c r="AI43806" i="10"/>
  <c r="AJ43806" i="10" s="1"/>
  <c r="AI43807" i="10"/>
  <c r="AI43808" i="10"/>
  <c r="AI43809" i="10"/>
  <c r="AI43810" i="10"/>
  <c r="AJ43810" i="10" s="1"/>
  <c r="AI43811" i="10"/>
  <c r="AI43812" i="10"/>
  <c r="AI43813" i="10"/>
  <c r="AI43814" i="10"/>
  <c r="AJ43814" i="10" s="1"/>
  <c r="AI43815" i="10"/>
  <c r="AI43816" i="10"/>
  <c r="AI43817" i="10"/>
  <c r="AI43818" i="10"/>
  <c r="AJ43818" i="10" s="1"/>
  <c r="AI43819" i="10"/>
  <c r="AI43820" i="10"/>
  <c r="AI43821" i="10"/>
  <c r="AI43822" i="10"/>
  <c r="AJ43822" i="10" s="1"/>
  <c r="AI43823" i="10"/>
  <c r="AI43824" i="10"/>
  <c r="AI43825" i="10"/>
  <c r="AI43826" i="10"/>
  <c r="AJ43826" i="10" s="1"/>
  <c r="AI43827" i="10"/>
  <c r="AI43828" i="10"/>
  <c r="AI43829" i="10"/>
  <c r="AI43830" i="10"/>
  <c r="AJ43830" i="10" s="1"/>
  <c r="AI43831" i="10"/>
  <c r="AI43832" i="10"/>
  <c r="AI43833" i="10"/>
  <c r="AI43834" i="10"/>
  <c r="AJ43834" i="10" s="1"/>
  <c r="AI43835" i="10"/>
  <c r="AI43836" i="10"/>
  <c r="AI43837" i="10"/>
  <c r="AI43838" i="10"/>
  <c r="AJ43838" i="10" s="1"/>
  <c r="AI43839" i="10"/>
  <c r="AI43840" i="10"/>
  <c r="AI43841" i="10"/>
  <c r="AI43842" i="10"/>
  <c r="AJ43842" i="10" s="1"/>
  <c r="AI43843" i="10"/>
  <c r="AI43844" i="10"/>
  <c r="AI43845" i="10"/>
  <c r="AI43846" i="10"/>
  <c r="AJ43846" i="10" s="1"/>
  <c r="AI43847" i="10"/>
  <c r="AI43848" i="10"/>
  <c r="AI43849" i="10"/>
  <c r="AI43850" i="10"/>
  <c r="AJ43850" i="10" s="1"/>
  <c r="AI43851" i="10"/>
  <c r="AI43852" i="10"/>
  <c r="AI43853" i="10"/>
  <c r="AI43854" i="10"/>
  <c r="AJ43854" i="10" s="1"/>
  <c r="AI43855" i="10"/>
  <c r="AI43856" i="10"/>
  <c r="AI43857" i="10"/>
  <c r="AI43858" i="10"/>
  <c r="AJ43858" i="10" s="1"/>
  <c r="AI43859" i="10"/>
  <c r="AI43860" i="10"/>
  <c r="AI43861" i="10"/>
  <c r="AI43862" i="10"/>
  <c r="AJ43862" i="10" s="1"/>
  <c r="AI43863" i="10"/>
  <c r="AI43864" i="10"/>
  <c r="AI43865" i="10"/>
  <c r="AI43866" i="10"/>
  <c r="AJ43866" i="10" s="1"/>
  <c r="AI43867" i="10"/>
  <c r="AI43868" i="10"/>
  <c r="AI43869" i="10"/>
  <c r="AI43870" i="10"/>
  <c r="AJ43870" i="10" s="1"/>
  <c r="AI43871" i="10"/>
  <c r="AI43872" i="10"/>
  <c r="AI43873" i="10"/>
  <c r="AI43874" i="10"/>
  <c r="AJ43874" i="10" s="1"/>
  <c r="AI43875" i="10"/>
  <c r="AI43876" i="10"/>
  <c r="AI43877" i="10"/>
  <c r="AI43878" i="10"/>
  <c r="AJ43878" i="10" s="1"/>
  <c r="AI43879" i="10"/>
  <c r="AI43880" i="10"/>
  <c r="AI43881" i="10"/>
  <c r="AI43882" i="10"/>
  <c r="AJ43882" i="10" s="1"/>
  <c r="AI43883" i="10"/>
  <c r="AI43884" i="10"/>
  <c r="AI43885" i="10"/>
  <c r="AI43886" i="10"/>
  <c r="AJ43886" i="10" s="1"/>
  <c r="AI43887" i="10"/>
  <c r="AI43888" i="10"/>
  <c r="AI43889" i="10"/>
  <c r="AI43890" i="10"/>
  <c r="AJ43890" i="10" s="1"/>
  <c r="AI43891" i="10"/>
  <c r="AI43892" i="10"/>
  <c r="AI43893" i="10"/>
  <c r="AI43894" i="10"/>
  <c r="AJ43894" i="10" s="1"/>
  <c r="AI43895" i="10"/>
  <c r="AI43896" i="10"/>
  <c r="AI43897" i="10"/>
  <c r="AI43898" i="10"/>
  <c r="AJ43898" i="10" s="1"/>
  <c r="AI43899" i="10"/>
  <c r="AI43900" i="10"/>
  <c r="AI43901" i="10"/>
  <c r="AI43902" i="10"/>
  <c r="AJ43902" i="10" s="1"/>
  <c r="AI43903" i="10"/>
  <c r="AI43904" i="10"/>
  <c r="AI43905" i="10"/>
  <c r="AI43906" i="10"/>
  <c r="AJ43906" i="10" s="1"/>
  <c r="AI43907" i="10"/>
  <c r="AI43908" i="10"/>
  <c r="AI43909" i="10"/>
  <c r="AI43910" i="10"/>
  <c r="AJ43910" i="10" s="1"/>
  <c r="AI43911" i="10"/>
  <c r="AI43912" i="10"/>
  <c r="AI43913" i="10"/>
  <c r="AI43914" i="10"/>
  <c r="AJ43914" i="10" s="1"/>
  <c r="AI43915" i="10"/>
  <c r="AI43916" i="10"/>
  <c r="AI43917" i="10"/>
  <c r="AI43918" i="10"/>
  <c r="AJ43918" i="10" s="1"/>
  <c r="AI43919" i="10"/>
  <c r="AI43920" i="10"/>
  <c r="AI43921" i="10"/>
  <c r="AI43922" i="10"/>
  <c r="AJ43922" i="10" s="1"/>
  <c r="AI43923" i="10"/>
  <c r="AI43924" i="10"/>
  <c r="AI43925" i="10"/>
  <c r="AI43926" i="10"/>
  <c r="AJ43926" i="10" s="1"/>
  <c r="AI43927" i="10"/>
  <c r="AI43928" i="10"/>
  <c r="AI43929" i="10"/>
  <c r="AI43930" i="10"/>
  <c r="AJ43930" i="10" s="1"/>
  <c r="AI43931" i="10"/>
  <c r="AI43932" i="10"/>
  <c r="AI43933" i="10"/>
  <c r="AI43934" i="10"/>
  <c r="AJ43934" i="10" s="1"/>
  <c r="AI43935" i="10"/>
  <c r="AI43936" i="10"/>
  <c r="AI43937" i="10"/>
  <c r="AI43938" i="10"/>
  <c r="AJ43938" i="10" s="1"/>
  <c r="AI43939" i="10"/>
  <c r="AI43940" i="10"/>
  <c r="AI43941" i="10"/>
  <c r="AI43942" i="10"/>
  <c r="AJ43942" i="10" s="1"/>
  <c r="AI43943" i="10"/>
  <c r="AI43944" i="10"/>
  <c r="AI43945" i="10"/>
  <c r="AI43946" i="10"/>
  <c r="AJ43946" i="10" s="1"/>
  <c r="AI43947" i="10"/>
  <c r="AI43948" i="10"/>
  <c r="AI43949" i="10"/>
  <c r="AI43950" i="10"/>
  <c r="AJ43950" i="10" s="1"/>
  <c r="AI43951" i="10"/>
  <c r="AI43952" i="10"/>
  <c r="AI43953" i="10"/>
  <c r="AI43954" i="10"/>
  <c r="AJ43954" i="10" s="1"/>
  <c r="AI43955" i="10"/>
  <c r="AI43956" i="10"/>
  <c r="AI43957" i="10"/>
  <c r="AI43958" i="10"/>
  <c r="AJ43958" i="10" s="1"/>
  <c r="AI43959" i="10"/>
  <c r="AI43960" i="10"/>
  <c r="AI43961" i="10"/>
  <c r="AI43962" i="10"/>
  <c r="AJ43962" i="10" s="1"/>
  <c r="AI43963" i="10"/>
  <c r="AI43964" i="10"/>
  <c r="AI43965" i="10"/>
  <c r="AI43966" i="10"/>
  <c r="AJ43966" i="10" s="1"/>
  <c r="AI43967" i="10"/>
  <c r="AI43968" i="10"/>
  <c r="AI43969" i="10"/>
  <c r="AI43970" i="10"/>
  <c r="AJ43970" i="10" s="1"/>
  <c r="AI43971" i="10"/>
  <c r="AI43972" i="10"/>
  <c r="AI43973" i="10"/>
  <c r="AI43974" i="10"/>
  <c r="AJ43974" i="10" s="1"/>
  <c r="AI43975" i="10"/>
  <c r="AI43976" i="10"/>
  <c r="AI43977" i="10"/>
  <c r="AI43978" i="10"/>
  <c r="AJ43978" i="10" s="1"/>
  <c r="AI43979" i="10"/>
  <c r="AI43980" i="10"/>
  <c r="AI43981" i="10"/>
  <c r="AI43982" i="10"/>
  <c r="AJ43982" i="10" s="1"/>
  <c r="AI43983" i="10"/>
  <c r="AI43984" i="10"/>
  <c r="AI43985" i="10"/>
  <c r="AI43986" i="10"/>
  <c r="AJ43986" i="10" s="1"/>
  <c r="AI43987" i="10"/>
  <c r="AI43988" i="10"/>
  <c r="AI43989" i="10"/>
  <c r="AI43990" i="10"/>
  <c r="AJ43990" i="10" s="1"/>
  <c r="AI43991" i="10"/>
  <c r="AI43992" i="10"/>
  <c r="AI43993" i="10"/>
  <c r="AI43994" i="10"/>
  <c r="AJ43994" i="10" s="1"/>
  <c r="AI43995" i="10"/>
  <c r="AI43996" i="10"/>
  <c r="AI43997" i="10"/>
  <c r="AI43998" i="10"/>
  <c r="AJ43998" i="10" s="1"/>
  <c r="AI43999" i="10"/>
  <c r="AI44000" i="10"/>
  <c r="AI44001" i="10"/>
  <c r="AI44002" i="10"/>
  <c r="AJ44002" i="10" s="1"/>
  <c r="AI44003" i="10"/>
  <c r="AI44004" i="10"/>
  <c r="AI44005" i="10"/>
  <c r="AI44006" i="10"/>
  <c r="AJ44006" i="10" s="1"/>
  <c r="AI44007" i="10"/>
  <c r="AI44008" i="10"/>
  <c r="AI44009" i="10"/>
  <c r="AI44010" i="10"/>
  <c r="AJ44010" i="10" s="1"/>
  <c r="AI44011" i="10"/>
  <c r="AI44012" i="10"/>
  <c r="AI44013" i="10"/>
  <c r="AI44014" i="10"/>
  <c r="AJ44014" i="10" s="1"/>
  <c r="AI44015" i="10"/>
  <c r="AI44016" i="10"/>
  <c r="AI44017" i="10"/>
  <c r="AI44018" i="10"/>
  <c r="AJ44018" i="10" s="1"/>
  <c r="AI44019" i="10"/>
  <c r="AI44020" i="10"/>
  <c r="AI44021" i="10"/>
  <c r="AI44022" i="10"/>
  <c r="AJ44022" i="10" s="1"/>
  <c r="AI44023" i="10"/>
  <c r="AI44024" i="10"/>
  <c r="AI44025" i="10"/>
  <c r="AI44026" i="10"/>
  <c r="AJ44026" i="10" s="1"/>
  <c r="AI44027" i="10"/>
  <c r="AI44028" i="10"/>
  <c r="AI44029" i="10"/>
  <c r="AI44030" i="10"/>
  <c r="AJ44030" i="10" s="1"/>
  <c r="AI44031" i="10"/>
  <c r="AI44032" i="10"/>
  <c r="AI44033" i="10"/>
  <c r="AI44034" i="10"/>
  <c r="AJ44034" i="10" s="1"/>
  <c r="AI44035" i="10"/>
  <c r="AI44036" i="10"/>
  <c r="AI44037" i="10"/>
  <c r="AI44038" i="10"/>
  <c r="AJ44038" i="10" s="1"/>
  <c r="AI44039" i="10"/>
  <c r="AI44040" i="10"/>
  <c r="AI44041" i="10"/>
  <c r="AI44042" i="10"/>
  <c r="AJ44042" i="10" s="1"/>
  <c r="AI44043" i="10"/>
  <c r="AI44044" i="10"/>
  <c r="AI44045" i="10"/>
  <c r="AI44046" i="10"/>
  <c r="AJ44046" i="10" s="1"/>
  <c r="AI44047" i="10"/>
  <c r="AI44048" i="10"/>
  <c r="AI44049" i="10"/>
  <c r="AI44050" i="10"/>
  <c r="AJ44050" i="10" s="1"/>
  <c r="AI44051" i="10"/>
  <c r="AI44052" i="10"/>
  <c r="AI44053" i="10"/>
  <c r="AI44054" i="10"/>
  <c r="AJ44054" i="10" s="1"/>
  <c r="AI44055" i="10"/>
  <c r="AI44056" i="10"/>
  <c r="AI44057" i="10"/>
  <c r="AI44058" i="10"/>
  <c r="AJ44058" i="10" s="1"/>
  <c r="AI44059" i="10"/>
  <c r="AI44060" i="10"/>
  <c r="AI44061" i="10"/>
  <c r="AI44062" i="10"/>
  <c r="AJ44062" i="10" s="1"/>
  <c r="AI44063" i="10"/>
  <c r="AI44064" i="10"/>
  <c r="AI44065" i="10"/>
  <c r="AI44066" i="10"/>
  <c r="AJ44066" i="10" s="1"/>
  <c r="AI44067" i="10"/>
  <c r="AI44068" i="10"/>
  <c r="AI44069" i="10"/>
  <c r="AI44070" i="10"/>
  <c r="AJ44070" i="10" s="1"/>
  <c r="AI44071" i="10"/>
  <c r="AI44072" i="10"/>
  <c r="AI44073" i="10"/>
  <c r="AI44074" i="10"/>
  <c r="AJ44074" i="10" s="1"/>
  <c r="AI44075" i="10"/>
  <c r="AI44076" i="10"/>
  <c r="AI44077" i="10"/>
  <c r="AI44078" i="10"/>
  <c r="AJ44078" i="10" s="1"/>
  <c r="AI44079" i="10"/>
  <c r="AI44080" i="10"/>
  <c r="AI44081" i="10"/>
  <c r="AI44082" i="10"/>
  <c r="AJ44082" i="10" s="1"/>
  <c r="AI44083" i="10"/>
  <c r="AI44084" i="10"/>
  <c r="AI44085" i="10"/>
  <c r="AI44086" i="10"/>
  <c r="AJ44086" i="10" s="1"/>
  <c r="AI44087" i="10"/>
  <c r="AI44088" i="10"/>
  <c r="AI44089" i="10"/>
  <c r="AI44090" i="10"/>
  <c r="AJ44090" i="10" s="1"/>
  <c r="AI44091" i="10"/>
  <c r="AI44092" i="10"/>
  <c r="AI44093" i="10"/>
  <c r="AI44094" i="10"/>
  <c r="AJ44094" i="10" s="1"/>
  <c r="AI44095" i="10"/>
  <c r="AI44096" i="10"/>
  <c r="AI44097" i="10"/>
  <c r="AI44098" i="10"/>
  <c r="AJ44098" i="10" s="1"/>
  <c r="AI44099" i="10"/>
  <c r="AI44100" i="10"/>
  <c r="AI44101" i="10"/>
  <c r="AI44102" i="10"/>
  <c r="AJ44102" i="10" s="1"/>
  <c r="AI44103" i="10"/>
  <c r="AI44104" i="10"/>
  <c r="AI44105" i="10"/>
  <c r="AI44106" i="10"/>
  <c r="AJ44106" i="10" s="1"/>
  <c r="AI44107" i="10"/>
  <c r="AI44108" i="10"/>
  <c r="AI44109" i="10"/>
  <c r="AI44110" i="10"/>
  <c r="AJ44110" i="10" s="1"/>
  <c r="AI44111" i="10"/>
  <c r="AI44112" i="10"/>
  <c r="AI44113" i="10"/>
  <c r="AI44114" i="10"/>
  <c r="AJ44114" i="10" s="1"/>
  <c r="AI44115" i="10"/>
  <c r="AI44116" i="10"/>
  <c r="AI44117" i="10"/>
  <c r="AI44118" i="10"/>
  <c r="AJ44118" i="10" s="1"/>
  <c r="AI44119" i="10"/>
  <c r="AI44120" i="10"/>
  <c r="AI44121" i="10"/>
  <c r="AI44122" i="10"/>
  <c r="AJ44122" i="10" s="1"/>
  <c r="AI44123" i="10"/>
  <c r="AI44124" i="10"/>
  <c r="AI44125" i="10"/>
  <c r="AI44126" i="10"/>
  <c r="AJ44126" i="10" s="1"/>
  <c r="AI44127" i="10"/>
  <c r="AI44128" i="10"/>
  <c r="AI44129" i="10"/>
  <c r="AI44130" i="10"/>
  <c r="AJ44130" i="10" s="1"/>
  <c r="AI44131" i="10"/>
  <c r="AI44132" i="10"/>
  <c r="AI44133" i="10"/>
  <c r="AI44134" i="10"/>
  <c r="AJ44134" i="10" s="1"/>
  <c r="AI44135" i="10"/>
  <c r="AI44136" i="10"/>
  <c r="AI44137" i="10"/>
  <c r="AI44138" i="10"/>
  <c r="AJ44138" i="10" s="1"/>
  <c r="AI44139" i="10"/>
  <c r="AI44140" i="10"/>
  <c r="AI44141" i="10"/>
  <c r="AI44142" i="10"/>
  <c r="AJ44142" i="10" s="1"/>
  <c r="AI44143" i="10"/>
  <c r="AI44144" i="10"/>
  <c r="AI44145" i="10"/>
  <c r="AI44146" i="10"/>
  <c r="AJ44146" i="10" s="1"/>
  <c r="AI44147" i="10"/>
  <c r="AI44148" i="10"/>
  <c r="AI44149" i="10"/>
  <c r="AI44150" i="10"/>
  <c r="AJ44150" i="10" s="1"/>
  <c r="AI44151" i="10"/>
  <c r="AI44152" i="10"/>
  <c r="AI44153" i="10"/>
  <c r="AI44154" i="10"/>
  <c r="AJ44154" i="10" s="1"/>
  <c r="AI44155" i="10"/>
  <c r="AI44156" i="10"/>
  <c r="AI44157" i="10"/>
  <c r="AI44158" i="10"/>
  <c r="AJ44158" i="10" s="1"/>
  <c r="AI44159" i="10"/>
  <c r="AI44160" i="10"/>
  <c r="AI44161" i="10"/>
  <c r="AI44162" i="10"/>
  <c r="AJ44162" i="10" s="1"/>
  <c r="AI44163" i="10"/>
  <c r="AI44164" i="10"/>
  <c r="AI44165" i="10"/>
  <c r="AI44166" i="10"/>
  <c r="AJ44166" i="10" s="1"/>
  <c r="AI44167" i="10"/>
  <c r="AI44168" i="10"/>
  <c r="AI44169" i="10"/>
  <c r="AI44170" i="10"/>
  <c r="AJ44170" i="10" s="1"/>
  <c r="AI44171" i="10"/>
  <c r="AI44172" i="10"/>
  <c r="AI44173" i="10"/>
  <c r="AI44174" i="10"/>
  <c r="AJ44174" i="10" s="1"/>
  <c r="AI44175" i="10"/>
  <c r="AI44176" i="10"/>
  <c r="AI44177" i="10"/>
  <c r="AI44178" i="10"/>
  <c r="AJ44178" i="10" s="1"/>
  <c r="AI44179" i="10"/>
  <c r="AI44180" i="10"/>
  <c r="AI44181" i="10"/>
  <c r="AI44182" i="10"/>
  <c r="AJ44182" i="10" s="1"/>
  <c r="AI44183" i="10"/>
  <c r="AI44184" i="10"/>
  <c r="AI44185" i="10"/>
  <c r="AI44186" i="10"/>
  <c r="AJ44186" i="10" s="1"/>
  <c r="AI44187" i="10"/>
  <c r="AI44188" i="10"/>
  <c r="AI44189" i="10"/>
  <c r="AI44190" i="10"/>
  <c r="AJ44190" i="10" s="1"/>
  <c r="AI44191" i="10"/>
  <c r="AI44192" i="10"/>
  <c r="AI44193" i="10"/>
  <c r="AI44194" i="10"/>
  <c r="AJ44194" i="10" s="1"/>
  <c r="AI44195" i="10"/>
  <c r="AI44196" i="10"/>
  <c r="AI44197" i="10"/>
  <c r="AI44198" i="10"/>
  <c r="AJ44198" i="10" s="1"/>
  <c r="AI44199" i="10"/>
  <c r="AI44200" i="10"/>
  <c r="AI44201" i="10"/>
  <c r="AI44202" i="10"/>
  <c r="AJ44202" i="10" s="1"/>
  <c r="AI44203" i="10"/>
  <c r="AI44204" i="10"/>
  <c r="AI44205" i="10"/>
  <c r="AI44206" i="10"/>
  <c r="AJ44206" i="10" s="1"/>
  <c r="AI44207" i="10"/>
  <c r="AI44208" i="10"/>
  <c r="AI44209" i="10"/>
  <c r="AI44210" i="10"/>
  <c r="AJ44210" i="10" s="1"/>
  <c r="AI44211" i="10"/>
  <c r="AI44212" i="10"/>
  <c r="AI44213" i="10"/>
  <c r="AI44214" i="10"/>
  <c r="AJ44214" i="10" s="1"/>
  <c r="AI44215" i="10"/>
  <c r="AI44216" i="10"/>
  <c r="AI44217" i="10"/>
  <c r="AI44218" i="10"/>
  <c r="AJ44218" i="10" s="1"/>
  <c r="AI44219" i="10"/>
  <c r="AI44220" i="10"/>
  <c r="AI44221" i="10"/>
  <c r="AI44222" i="10"/>
  <c r="AJ44222" i="10" s="1"/>
  <c r="AI44223" i="10"/>
  <c r="AI44224" i="10"/>
  <c r="AI44225" i="10"/>
  <c r="AI44226" i="10"/>
  <c r="AJ44226" i="10" s="1"/>
  <c r="AI44227" i="10"/>
  <c r="AI44228" i="10"/>
  <c r="AI44229" i="10"/>
  <c r="AI44230" i="10"/>
  <c r="AI44231" i="10"/>
  <c r="AI44232" i="10"/>
  <c r="AI44233" i="10"/>
  <c r="AI44234" i="10"/>
  <c r="AI44235" i="10"/>
  <c r="AI44236" i="10"/>
  <c r="AI44237" i="10"/>
  <c r="AI44238" i="10"/>
  <c r="AI44239" i="10"/>
  <c r="AI44240" i="10"/>
  <c r="AI44241" i="10"/>
  <c r="AI44242" i="10"/>
  <c r="AI44243" i="10"/>
  <c r="AI44244" i="10"/>
  <c r="AI44245" i="10"/>
  <c r="AI44246" i="10"/>
  <c r="AI44247" i="10"/>
  <c r="AI44248" i="10"/>
  <c r="AI44249" i="10"/>
  <c r="AI44250" i="10"/>
  <c r="AI44251" i="10"/>
  <c r="AI44252" i="10"/>
  <c r="AI44253" i="10"/>
  <c r="AI44254" i="10"/>
  <c r="AI44255" i="10"/>
  <c r="AI44256" i="10"/>
  <c r="AI44257" i="10"/>
  <c r="AI44258" i="10"/>
  <c r="AI44259" i="10"/>
  <c r="AI44260" i="10"/>
  <c r="AI44261" i="10"/>
  <c r="AI44262" i="10"/>
  <c r="AI44263" i="10"/>
  <c r="AI44264" i="10"/>
  <c r="AI44265" i="10"/>
  <c r="AI44266" i="10"/>
  <c r="AI44267" i="10"/>
  <c r="AI44268" i="10"/>
  <c r="AI44269" i="10"/>
  <c r="AI44270" i="10"/>
  <c r="AI44271" i="10"/>
  <c r="AI44272" i="10"/>
  <c r="AI44273" i="10"/>
  <c r="AI44274" i="10"/>
  <c r="AI44275" i="10"/>
  <c r="AI44276" i="10"/>
  <c r="AI44277" i="10"/>
  <c r="AI44278" i="10"/>
  <c r="AI44279" i="10"/>
  <c r="AI44280" i="10"/>
  <c r="AI44281" i="10"/>
  <c r="AI44282" i="10"/>
  <c r="AI44283" i="10"/>
  <c r="AI44284" i="10"/>
  <c r="AI44285" i="10"/>
  <c r="AI44286" i="10"/>
  <c r="AI44287" i="10"/>
  <c r="AI44288" i="10"/>
  <c r="AI44289" i="10"/>
  <c r="AI44290" i="10"/>
  <c r="AJ44290" i="10" s="1"/>
  <c r="AI44291" i="10"/>
  <c r="AI44292" i="10"/>
  <c r="AI44293" i="10"/>
  <c r="AI44294" i="10"/>
  <c r="AJ44294" i="10" s="1"/>
  <c r="AI44295" i="10"/>
  <c r="AI44296" i="10"/>
  <c r="AI44297" i="10"/>
  <c r="AI44298" i="10"/>
  <c r="AJ44298" i="10" s="1"/>
  <c r="AI44299" i="10"/>
  <c r="AI44300" i="10"/>
  <c r="AI44301" i="10"/>
  <c r="AI44302" i="10"/>
  <c r="AJ44302" i="10" s="1"/>
  <c r="AI44303" i="10"/>
  <c r="AI44304" i="10"/>
  <c r="AI44305" i="10"/>
  <c r="AI44306" i="10"/>
  <c r="AJ44306" i="10" s="1"/>
  <c r="AI44307" i="10"/>
  <c r="AI44308" i="10"/>
  <c r="AI44309" i="10"/>
  <c r="AI44310" i="10"/>
  <c r="AJ44310" i="10" s="1"/>
  <c r="AI44311" i="10"/>
  <c r="AI44312" i="10"/>
  <c r="AI44313" i="10"/>
  <c r="AI44314" i="10"/>
  <c r="AJ44314" i="10" s="1"/>
  <c r="AI44315" i="10"/>
  <c r="AI44316" i="10"/>
  <c r="AI44317" i="10"/>
  <c r="AI44318" i="10"/>
  <c r="AJ44318" i="10" s="1"/>
  <c r="AI44319" i="10"/>
  <c r="AI44320" i="10"/>
  <c r="AI44321" i="10"/>
  <c r="AI44322" i="10"/>
  <c r="AJ44322" i="10" s="1"/>
  <c r="AI44323" i="10"/>
  <c r="AI44324" i="10"/>
  <c r="AI44325" i="10"/>
  <c r="AI44326" i="10"/>
  <c r="AJ44326" i="10" s="1"/>
  <c r="AI44327" i="10"/>
  <c r="AI44328" i="10"/>
  <c r="AI44329" i="10"/>
  <c r="AI44330" i="10"/>
  <c r="AJ44330" i="10" s="1"/>
  <c r="AI44331" i="10"/>
  <c r="AI44332" i="10"/>
  <c r="AI44333" i="10"/>
  <c r="AI44334" i="10"/>
  <c r="AJ44334" i="10" s="1"/>
  <c r="AI44335" i="10"/>
  <c r="AI44336" i="10"/>
  <c r="AI44337" i="10"/>
  <c r="AI44338" i="10"/>
  <c r="AJ44338" i="10" s="1"/>
  <c r="AI44339" i="10"/>
  <c r="AI44340" i="10"/>
  <c r="AI44341" i="10"/>
  <c r="AI44342" i="10"/>
  <c r="AI44343" i="10"/>
  <c r="AI44344" i="10"/>
  <c r="AI44345" i="10"/>
  <c r="AI44346" i="10"/>
  <c r="AJ44346" i="10" s="1"/>
  <c r="AI44347" i="10"/>
  <c r="AI44348" i="10"/>
  <c r="AI44349" i="10"/>
  <c r="AI44350" i="10"/>
  <c r="AJ44350" i="10" s="1"/>
  <c r="AI44351" i="10"/>
  <c r="AI44352" i="10"/>
  <c r="AI44353" i="10"/>
  <c r="AI44354" i="10"/>
  <c r="AJ44354" i="10" s="1"/>
  <c r="AI44355" i="10"/>
  <c r="AI44356" i="10"/>
  <c r="AI44357" i="10"/>
  <c r="AI44358" i="10"/>
  <c r="AJ44358" i="10" s="1"/>
  <c r="AI44359" i="10"/>
  <c r="AI44360" i="10"/>
  <c r="AI44361" i="10"/>
  <c r="AI44362" i="10"/>
  <c r="AJ44362" i="10" s="1"/>
  <c r="AI44363" i="10"/>
  <c r="AI44364" i="10"/>
  <c r="AI44365" i="10"/>
  <c r="AI44366" i="10"/>
  <c r="AJ44366" i="10" s="1"/>
  <c r="AI44367" i="10"/>
  <c r="AI44368" i="10"/>
  <c r="AI44369" i="10"/>
  <c r="AI44370" i="10"/>
  <c r="AJ44370" i="10" s="1"/>
  <c r="AI44371" i="10"/>
  <c r="AI44372" i="10"/>
  <c r="AI44373" i="10"/>
  <c r="AI44374" i="10"/>
  <c r="AJ44374" i="10" s="1"/>
  <c r="AI44375" i="10"/>
  <c r="AI44376" i="10"/>
  <c r="AI44377" i="10"/>
  <c r="AI44378" i="10"/>
  <c r="AJ44378" i="10" s="1"/>
  <c r="AI44379" i="10"/>
  <c r="AI44380" i="10"/>
  <c r="AI44381" i="10"/>
  <c r="AI44382" i="10"/>
  <c r="AJ44382" i="10" s="1"/>
  <c r="AI44383" i="10"/>
  <c r="AI44384" i="10"/>
  <c r="AI44385" i="10"/>
  <c r="AI44386" i="10"/>
  <c r="AJ44386" i="10" s="1"/>
  <c r="AI44387" i="10"/>
  <c r="AI44388" i="10"/>
  <c r="AI44389" i="10"/>
  <c r="AI44390" i="10"/>
  <c r="AJ44390" i="10" s="1"/>
  <c r="AI44391" i="10"/>
  <c r="AI44392" i="10"/>
  <c r="AI44393" i="10"/>
  <c r="AI44394" i="10"/>
  <c r="AI44395" i="10"/>
  <c r="AI44396" i="10"/>
  <c r="AI44397" i="10"/>
  <c r="AI44398" i="10"/>
  <c r="AJ44398" i="10" s="1"/>
  <c r="AI44399" i="10"/>
  <c r="AI44400" i="10"/>
  <c r="AI44401" i="10"/>
  <c r="AI44402" i="10"/>
  <c r="AJ44402" i="10" s="1"/>
  <c r="AI44403" i="10"/>
  <c r="AI44404" i="10"/>
  <c r="AI44405" i="10"/>
  <c r="AI44406" i="10"/>
  <c r="AJ44406" i="10" s="1"/>
  <c r="AI44407" i="10"/>
  <c r="AI44408" i="10"/>
  <c r="AI44409" i="10"/>
  <c r="AI44410" i="10"/>
  <c r="AJ44410" i="10" s="1"/>
  <c r="AI44411" i="10"/>
  <c r="AI44412" i="10"/>
  <c r="AI44413" i="10"/>
  <c r="AI44414" i="10"/>
  <c r="AJ44414" i="10" s="1"/>
  <c r="AI44415" i="10"/>
  <c r="AI44416" i="10"/>
  <c r="AI44417" i="10"/>
  <c r="AI44418" i="10"/>
  <c r="AJ44418" i="10" s="1"/>
  <c r="AI44419" i="10"/>
  <c r="AI44420" i="10"/>
  <c r="AI44421" i="10"/>
  <c r="AI44422" i="10"/>
  <c r="AJ44422" i="10" s="1"/>
  <c r="AI44423" i="10"/>
  <c r="AI44424" i="10"/>
  <c r="AI44425" i="10"/>
  <c r="AI44426" i="10"/>
  <c r="AJ44426" i="10" s="1"/>
  <c r="AI44427" i="10"/>
  <c r="AI44428" i="10"/>
  <c r="AI44429" i="10"/>
  <c r="AI44430" i="10"/>
  <c r="AJ44430" i="10" s="1"/>
  <c r="AI44431" i="10"/>
  <c r="AI44432" i="10"/>
  <c r="AI44433" i="10"/>
  <c r="AI44434" i="10"/>
  <c r="AJ44434" i="10" s="1"/>
  <c r="AI44435" i="10"/>
  <c r="AI44436" i="10"/>
  <c r="AI44437" i="10"/>
  <c r="AI44438" i="10"/>
  <c r="AJ44438" i="10" s="1"/>
  <c r="AI44439" i="10"/>
  <c r="AI44440" i="10"/>
  <c r="AI44441" i="10"/>
  <c r="AI44442" i="10"/>
  <c r="AJ44442" i="10" s="1"/>
  <c r="AI44443" i="10"/>
  <c r="AI44444" i="10"/>
  <c r="AI44445" i="10"/>
  <c r="AI44446" i="10"/>
  <c r="AJ44446" i="10" s="1"/>
  <c r="AI44447" i="10"/>
  <c r="AI44448" i="10"/>
  <c r="AI44449" i="10"/>
  <c r="AI44450" i="10"/>
  <c r="AJ44450" i="10" s="1"/>
  <c r="AI44451" i="10"/>
  <c r="AI44452" i="10"/>
  <c r="AI44453" i="10"/>
  <c r="AI44454" i="10"/>
  <c r="AJ44454" i="10" s="1"/>
  <c r="AI44455" i="10"/>
  <c r="AI44456" i="10"/>
  <c r="AI44457" i="10"/>
  <c r="AI44458" i="10"/>
  <c r="AJ44458" i="10" s="1"/>
  <c r="AI44459" i="10"/>
  <c r="AI44460" i="10"/>
  <c r="AI44461" i="10"/>
  <c r="AI44462" i="10"/>
  <c r="AJ44462" i="10" s="1"/>
  <c r="AI44463" i="10"/>
  <c r="AI44464" i="10"/>
  <c r="AI44465" i="10"/>
  <c r="AI44466" i="10"/>
  <c r="AJ44466" i="10" s="1"/>
  <c r="AI44467" i="10"/>
  <c r="AI44468" i="10"/>
  <c r="AI44469" i="10"/>
  <c r="AI44470" i="10"/>
  <c r="AJ44470" i="10" s="1"/>
  <c r="AI44471" i="10"/>
  <c r="AI44472" i="10"/>
  <c r="AI44473" i="10"/>
  <c r="AI44474" i="10"/>
  <c r="AJ44474" i="10" s="1"/>
  <c r="AI44475" i="10"/>
  <c r="AI44476" i="10"/>
  <c r="AI44477" i="10"/>
  <c r="AI44478" i="10"/>
  <c r="AJ44478" i="10" s="1"/>
  <c r="AI44479" i="10"/>
  <c r="AI44480" i="10"/>
  <c r="AI44481" i="10"/>
  <c r="AI44482" i="10"/>
  <c r="AJ44482" i="10" s="1"/>
  <c r="AI44483" i="10"/>
  <c r="AI44484" i="10"/>
  <c r="AI44485" i="10"/>
  <c r="AI44486" i="10"/>
  <c r="AJ44486" i="10" s="1"/>
  <c r="AI44487" i="10"/>
  <c r="AI44488" i="10"/>
  <c r="AI44489" i="10"/>
  <c r="AI44490" i="10"/>
  <c r="AJ44490" i="10" s="1"/>
  <c r="AI44491" i="10"/>
  <c r="AI44492" i="10"/>
  <c r="AI44493" i="10"/>
  <c r="AI44494" i="10"/>
  <c r="AJ44494" i="10" s="1"/>
  <c r="AI44495" i="10"/>
  <c r="AI44496" i="10"/>
  <c r="AI44497" i="10"/>
  <c r="AI44498" i="10"/>
  <c r="AJ44498" i="10" s="1"/>
  <c r="AI44499" i="10"/>
  <c r="AI44500" i="10"/>
  <c r="AI44501" i="10"/>
  <c r="AI44502" i="10"/>
  <c r="AJ44502" i="10" s="1"/>
  <c r="AI44503" i="10"/>
  <c r="AI44504" i="10"/>
  <c r="AI44505" i="10"/>
  <c r="AI44506" i="10"/>
  <c r="AJ44506" i="10" s="1"/>
  <c r="AI44507" i="10"/>
  <c r="AI44508" i="10"/>
  <c r="AI44509" i="10"/>
  <c r="AI44510" i="10"/>
  <c r="AJ44510" i="10" s="1"/>
  <c r="AI44511" i="10"/>
  <c r="AI44512" i="10"/>
  <c r="AI44513" i="10"/>
  <c r="AI44514" i="10"/>
  <c r="AJ44514" i="10" s="1"/>
  <c r="AI44515" i="10"/>
  <c r="AI44516" i="10"/>
  <c r="AI44517" i="10"/>
  <c r="AI44518" i="10"/>
  <c r="AJ44518" i="10" s="1"/>
  <c r="AI44519" i="10"/>
  <c r="AI44520" i="10"/>
  <c r="AI44521" i="10"/>
  <c r="AI44522" i="10"/>
  <c r="AJ44522" i="10" s="1"/>
  <c r="AI44523" i="10"/>
  <c r="AI44524" i="10"/>
  <c r="AI44525" i="10"/>
  <c r="AI44526" i="10"/>
  <c r="AJ44526" i="10" s="1"/>
  <c r="AI44527" i="10"/>
  <c r="AI44528" i="10"/>
  <c r="AI44529" i="10"/>
  <c r="AI44530" i="10"/>
  <c r="AJ44530" i="10" s="1"/>
  <c r="AI44531" i="10"/>
  <c r="AI44532" i="10"/>
  <c r="AI44533" i="10"/>
  <c r="AI44534" i="10"/>
  <c r="AJ44534" i="10" s="1"/>
  <c r="AI44535" i="10"/>
  <c r="AI44536" i="10"/>
  <c r="AI44537" i="10"/>
  <c r="AI44538" i="10"/>
  <c r="AJ44538" i="10" s="1"/>
  <c r="AI44539" i="10"/>
  <c r="AI44540" i="10"/>
  <c r="AI44541" i="10"/>
  <c r="AI44542" i="10"/>
  <c r="AJ44542" i="10" s="1"/>
  <c r="AI44543" i="10"/>
  <c r="AI44544" i="10"/>
  <c r="AI44545" i="10"/>
  <c r="AI44546" i="10"/>
  <c r="AJ44546" i="10" s="1"/>
  <c r="AI44547" i="10"/>
  <c r="AI44548" i="10"/>
  <c r="AI44549" i="10"/>
  <c r="AI44550" i="10"/>
  <c r="AJ44550" i="10" s="1"/>
  <c r="AI44551" i="10"/>
  <c r="AI44552" i="10"/>
  <c r="AI44553" i="10"/>
  <c r="AI44554" i="10"/>
  <c r="AJ44554" i="10" s="1"/>
  <c r="AI44555" i="10"/>
  <c r="AI44556" i="10"/>
  <c r="AI44557" i="10"/>
  <c r="AI44558" i="10"/>
  <c r="AJ44558" i="10" s="1"/>
  <c r="AI44559" i="10"/>
  <c r="AI44560" i="10"/>
  <c r="AI44561" i="10"/>
  <c r="AI44562" i="10"/>
  <c r="AJ44562" i="10" s="1"/>
  <c r="AI44563" i="10"/>
  <c r="AI44564" i="10"/>
  <c r="AI44565" i="10"/>
  <c r="AI44566" i="10"/>
  <c r="AJ44566" i="10" s="1"/>
  <c r="AI44567" i="10"/>
  <c r="AI44568" i="10"/>
  <c r="AI44569" i="10"/>
  <c r="AI44570" i="10"/>
  <c r="AJ44570" i="10" s="1"/>
  <c r="AI44571" i="10"/>
  <c r="AI44572" i="10"/>
  <c r="AI44573" i="10"/>
  <c r="AI44574" i="10"/>
  <c r="AJ44574" i="10" s="1"/>
  <c r="AI44575" i="10"/>
  <c r="AI44576" i="10"/>
  <c r="AI44577" i="10"/>
  <c r="AI44578" i="10"/>
  <c r="AJ44578" i="10" s="1"/>
  <c r="AI44579" i="10"/>
  <c r="AI44580" i="10"/>
  <c r="AI44581" i="10"/>
  <c r="AI44582" i="10"/>
  <c r="AJ44582" i="10" s="1"/>
  <c r="AI44583" i="10"/>
  <c r="AI44584" i="10"/>
  <c r="AI44585" i="10"/>
  <c r="AI44586" i="10"/>
  <c r="AJ44586" i="10" s="1"/>
  <c r="AI44587" i="10"/>
  <c r="AI44588" i="10"/>
  <c r="AI44589" i="10"/>
  <c r="AI44590" i="10"/>
  <c r="AJ44590" i="10" s="1"/>
  <c r="AI44591" i="10"/>
  <c r="AI44592" i="10"/>
  <c r="AI44593" i="10"/>
  <c r="AI44594" i="10"/>
  <c r="AJ44594" i="10" s="1"/>
  <c r="AI44595" i="10"/>
  <c r="AI44596" i="10"/>
  <c r="AI44597" i="10"/>
  <c r="AI44598" i="10"/>
  <c r="AJ44598" i="10" s="1"/>
  <c r="AI44599" i="10"/>
  <c r="AI44600" i="10"/>
  <c r="AI44601" i="10"/>
  <c r="AI44602" i="10"/>
  <c r="AJ44602" i="10" s="1"/>
  <c r="AI44603" i="10"/>
  <c r="AI44604" i="10"/>
  <c r="AI44605" i="10"/>
  <c r="AI44606" i="10"/>
  <c r="AJ44606" i="10" s="1"/>
  <c r="AI44607" i="10"/>
  <c r="AI44608" i="10"/>
  <c r="AI44609" i="10"/>
  <c r="AI44610" i="10"/>
  <c r="AJ44610" i="10" s="1"/>
  <c r="AI44611" i="10"/>
  <c r="AI44612" i="10"/>
  <c r="AI44613" i="10"/>
  <c r="AI44614" i="10"/>
  <c r="AJ44614" i="10" s="1"/>
  <c r="AI44615" i="10"/>
  <c r="AI44616" i="10"/>
  <c r="AI44617" i="10"/>
  <c r="AI44618" i="10"/>
  <c r="AJ44618" i="10" s="1"/>
  <c r="AI44619" i="10"/>
  <c r="AI44620" i="10"/>
  <c r="AI44621" i="10"/>
  <c r="AI44622" i="10"/>
  <c r="AJ44622" i="10" s="1"/>
  <c r="AI44623" i="10"/>
  <c r="AI44624" i="10"/>
  <c r="AI44625" i="10"/>
  <c r="AI44626" i="10"/>
  <c r="AJ44626" i="10" s="1"/>
  <c r="AI44627" i="10"/>
  <c r="AI44628" i="10"/>
  <c r="AI44629" i="10"/>
  <c r="AI44630" i="10"/>
  <c r="AJ44630" i="10" s="1"/>
  <c r="AI44631" i="10"/>
  <c r="AI44632" i="10"/>
  <c r="AI44633" i="10"/>
  <c r="AI44634" i="10"/>
  <c r="AJ44634" i="10" s="1"/>
  <c r="AI44635" i="10"/>
  <c r="AI44636" i="10"/>
  <c r="AI44637" i="10"/>
  <c r="AI44638" i="10"/>
  <c r="AJ44638" i="10" s="1"/>
  <c r="AI44639" i="10"/>
  <c r="AI44640" i="10"/>
  <c r="AI44641" i="10"/>
  <c r="AI44642" i="10"/>
  <c r="AJ44642" i="10" s="1"/>
  <c r="AI44643" i="10"/>
  <c r="AI44644" i="10"/>
  <c r="AI44645" i="10"/>
  <c r="AI44646" i="10"/>
  <c r="AJ44646" i="10" s="1"/>
  <c r="AI44647" i="10"/>
  <c r="AI44648" i="10"/>
  <c r="AI44649" i="10"/>
  <c r="AI44650" i="10"/>
  <c r="AJ44650" i="10" s="1"/>
  <c r="AI44651" i="10"/>
  <c r="AI44652" i="10"/>
  <c r="AI44653" i="10"/>
  <c r="AI44654" i="10"/>
  <c r="AJ44654" i="10" s="1"/>
  <c r="AI44655" i="10"/>
  <c r="AI44656" i="10"/>
  <c r="AI44657" i="10"/>
  <c r="AI44658" i="10"/>
  <c r="AJ44658" i="10" s="1"/>
  <c r="AI44659" i="10"/>
  <c r="AI44660" i="10"/>
  <c r="AI44661" i="10"/>
  <c r="AI44662" i="10"/>
  <c r="AJ44662" i="10" s="1"/>
  <c r="AI44663" i="10"/>
  <c r="AI44664" i="10"/>
  <c r="AI44665" i="10"/>
  <c r="AI44666" i="10"/>
  <c r="AJ44666" i="10" s="1"/>
  <c r="AI44667" i="10"/>
  <c r="AI44668" i="10"/>
  <c r="AI44669" i="10"/>
  <c r="AI44670" i="10"/>
  <c r="AJ44670" i="10" s="1"/>
  <c r="AI44671" i="10"/>
  <c r="AI44672" i="10"/>
  <c r="AI44673" i="10"/>
  <c r="AI44674" i="10"/>
  <c r="AJ44674" i="10" s="1"/>
  <c r="AI44675" i="10"/>
  <c r="AI44676" i="10"/>
  <c r="AI44677" i="10"/>
  <c r="AI44678" i="10"/>
  <c r="AJ44678" i="10" s="1"/>
  <c r="AI44679" i="10"/>
  <c r="AI44680" i="10"/>
  <c r="AI44681" i="10"/>
  <c r="AI44682" i="10"/>
  <c r="AJ44682" i="10" s="1"/>
  <c r="AI44683" i="10"/>
  <c r="AI44684" i="10"/>
  <c r="AI44685" i="10"/>
  <c r="AI44686" i="10"/>
  <c r="AJ44686" i="10" s="1"/>
  <c r="AI44687" i="10"/>
  <c r="AI44688" i="10"/>
  <c r="AI44689" i="10"/>
  <c r="AI44690" i="10"/>
  <c r="AJ44690" i="10" s="1"/>
  <c r="AI44691" i="10"/>
  <c r="AI44692" i="10"/>
  <c r="AI44693" i="10"/>
  <c r="AI44694" i="10"/>
  <c r="AJ44694" i="10" s="1"/>
  <c r="AI44695" i="10"/>
  <c r="AI44696" i="10"/>
  <c r="AI44697" i="10"/>
  <c r="AI44698" i="10"/>
  <c r="AJ44698" i="10" s="1"/>
  <c r="AI44699" i="10"/>
  <c r="AI44700" i="10"/>
  <c r="AI44701" i="10"/>
  <c r="AI44702" i="10"/>
  <c r="AJ44702" i="10" s="1"/>
  <c r="AI44703" i="10"/>
  <c r="AI44704" i="10"/>
  <c r="AI44705" i="10"/>
  <c r="AI44706" i="10"/>
  <c r="AJ44706" i="10" s="1"/>
  <c r="AI44707" i="10"/>
  <c r="AI44708" i="10"/>
  <c r="AI44709" i="10"/>
  <c r="AI44710" i="10"/>
  <c r="AJ44710" i="10" s="1"/>
  <c r="AI44711" i="10"/>
  <c r="AI44712" i="10"/>
  <c r="AI44713" i="10"/>
  <c r="AI44714" i="10"/>
  <c r="AJ44714" i="10" s="1"/>
  <c r="AI44715" i="10"/>
  <c r="AI44716" i="10"/>
  <c r="AI44717" i="10"/>
  <c r="AI44718" i="10"/>
  <c r="AJ44718" i="10" s="1"/>
  <c r="AI44719" i="10"/>
  <c r="AI44720" i="10"/>
  <c r="AI44721" i="10"/>
  <c r="AI44722" i="10"/>
  <c r="AJ44722" i="10" s="1"/>
  <c r="AI44723" i="10"/>
  <c r="AI44724" i="10"/>
  <c r="AI44725" i="10"/>
  <c r="AI44726" i="10"/>
  <c r="AJ44726" i="10" s="1"/>
  <c r="AI44727" i="10"/>
  <c r="AI44728" i="10"/>
  <c r="AI44729" i="10"/>
  <c r="AI44730" i="10"/>
  <c r="AJ44730" i="10" s="1"/>
  <c r="AI44731" i="10"/>
  <c r="AI44732" i="10"/>
  <c r="AI44733" i="10"/>
  <c r="AI44734" i="10"/>
  <c r="AJ44734" i="10" s="1"/>
  <c r="AI44735" i="10"/>
  <c r="AI44736" i="10"/>
  <c r="AI44737" i="10"/>
  <c r="AI44738" i="10"/>
  <c r="AJ44738" i="10" s="1"/>
  <c r="AI44739" i="10"/>
  <c r="AI44740" i="10"/>
  <c r="AI44741" i="10"/>
  <c r="AI44742" i="10"/>
  <c r="AJ44742" i="10" s="1"/>
  <c r="AI44743" i="10"/>
  <c r="AI44744" i="10"/>
  <c r="AI44745" i="10"/>
  <c r="AI44746" i="10"/>
  <c r="AJ44746" i="10" s="1"/>
  <c r="AI44747" i="10"/>
  <c r="AI44748" i="10"/>
  <c r="AI44749" i="10"/>
  <c r="AI44750" i="10"/>
  <c r="AJ44750" i="10" s="1"/>
  <c r="AI44751" i="10"/>
  <c r="AI44752" i="10"/>
  <c r="AI44753" i="10"/>
  <c r="AI44754" i="10"/>
  <c r="AJ44754" i="10" s="1"/>
  <c r="AI44755" i="10"/>
  <c r="AI44756" i="10"/>
  <c r="AI44757" i="10"/>
  <c r="AI44758" i="10"/>
  <c r="AJ44758" i="10" s="1"/>
  <c r="AI44759" i="10"/>
  <c r="AI44760" i="10"/>
  <c r="AI44761" i="10"/>
  <c r="AI44762" i="10"/>
  <c r="AJ44762" i="10" s="1"/>
  <c r="AI44763" i="10"/>
  <c r="AI44764" i="10"/>
  <c r="AI44765" i="10"/>
  <c r="AI44766" i="10"/>
  <c r="AJ44766" i="10" s="1"/>
  <c r="AI44767" i="10"/>
  <c r="AI44768" i="10"/>
  <c r="AI44769" i="10"/>
  <c r="AI44770" i="10"/>
  <c r="AJ44770" i="10" s="1"/>
  <c r="AI44771" i="10"/>
  <c r="AI44772" i="10"/>
  <c r="AI44773" i="10"/>
  <c r="AI44774" i="10"/>
  <c r="AJ44774" i="10" s="1"/>
  <c r="AI44775" i="10"/>
  <c r="AI44776" i="10"/>
  <c r="AI44777" i="10"/>
  <c r="AI44778" i="10"/>
  <c r="AJ44778" i="10" s="1"/>
  <c r="AI44779" i="10"/>
  <c r="AI44780" i="10"/>
  <c r="AI44781" i="10"/>
  <c r="AI44782" i="10"/>
  <c r="AJ44782" i="10" s="1"/>
  <c r="AI44783" i="10"/>
  <c r="AI44784" i="10"/>
  <c r="AI44785" i="10"/>
  <c r="AI44786" i="10"/>
  <c r="AJ44786" i="10" s="1"/>
  <c r="AI44787" i="10"/>
  <c r="AI44788" i="10"/>
  <c r="AI44789" i="10"/>
  <c r="AI44790" i="10"/>
  <c r="AJ44790" i="10" s="1"/>
  <c r="AI44791" i="10"/>
  <c r="AI44792" i="10"/>
  <c r="AI44793" i="10"/>
  <c r="AI44794" i="10"/>
  <c r="AJ44794" i="10" s="1"/>
  <c r="AI44795" i="10"/>
  <c r="AI44796" i="10"/>
  <c r="AI44797" i="10"/>
  <c r="AI44798" i="10"/>
  <c r="AJ44798" i="10" s="1"/>
  <c r="AI44799" i="10"/>
  <c r="AI44800" i="10"/>
  <c r="AI44801" i="10"/>
  <c r="AI44802" i="10"/>
  <c r="AJ44802" i="10" s="1"/>
  <c r="AI44803" i="10"/>
  <c r="AI44804" i="10"/>
  <c r="AI44805" i="10"/>
  <c r="AI44806" i="10"/>
  <c r="AJ44806" i="10" s="1"/>
  <c r="AI44807" i="10"/>
  <c r="AI44808" i="10"/>
  <c r="AI44809" i="10"/>
  <c r="AI44810" i="10"/>
  <c r="AJ44810" i="10" s="1"/>
  <c r="AI44811" i="10"/>
  <c r="AI44812" i="10"/>
  <c r="AI44813" i="10"/>
  <c r="AI44814" i="10"/>
  <c r="AJ44814" i="10" s="1"/>
  <c r="AI44815" i="10"/>
  <c r="AI44816" i="10"/>
  <c r="AI44817" i="10"/>
  <c r="AI44818" i="10"/>
  <c r="AJ44818" i="10" s="1"/>
  <c r="AI44819" i="10"/>
  <c r="AI44820" i="10"/>
  <c r="AI44821" i="10"/>
  <c r="AI44822" i="10"/>
  <c r="AJ44822" i="10" s="1"/>
  <c r="AI44823" i="10"/>
  <c r="AI44824" i="10"/>
  <c r="AI44825" i="10"/>
  <c r="AI44826" i="10"/>
  <c r="AJ44826" i="10" s="1"/>
  <c r="AI44827" i="10"/>
  <c r="AI44828" i="10"/>
  <c r="AI44829" i="10"/>
  <c r="AI44830" i="10"/>
  <c r="AJ44830" i="10" s="1"/>
  <c r="AI44831" i="10"/>
  <c r="AI44832" i="10"/>
  <c r="AI44833" i="10"/>
  <c r="AI44834" i="10"/>
  <c r="AJ44834" i="10" s="1"/>
  <c r="AI44835" i="10"/>
  <c r="AI44836" i="10"/>
  <c r="AI44837" i="10"/>
  <c r="AI44838" i="10"/>
  <c r="AJ44838" i="10" s="1"/>
  <c r="AI44839" i="10"/>
  <c r="AI44840" i="10"/>
  <c r="AI44841" i="10"/>
  <c r="AI44842" i="10"/>
  <c r="AJ44842" i="10" s="1"/>
  <c r="AI44843" i="10"/>
  <c r="AI44844" i="10"/>
  <c r="AI44845" i="10"/>
  <c r="AI44846" i="10"/>
  <c r="AJ44846" i="10" s="1"/>
  <c r="AI44847" i="10"/>
  <c r="AI44848" i="10"/>
  <c r="AI44849" i="10"/>
  <c r="AI44850" i="10"/>
  <c r="AJ44850" i="10" s="1"/>
  <c r="AI44851" i="10"/>
  <c r="AI44852" i="10"/>
  <c r="AI44853" i="10"/>
  <c r="AI44854" i="10"/>
  <c r="AJ44854" i="10" s="1"/>
  <c r="AI44855" i="10"/>
  <c r="AI44856" i="10"/>
  <c r="AI44857" i="10"/>
  <c r="AI44858" i="10"/>
  <c r="AJ44858" i="10" s="1"/>
  <c r="AI44859" i="10"/>
  <c r="AI44860" i="10"/>
  <c r="AI44861" i="10"/>
  <c r="AI44862" i="10"/>
  <c r="AJ44862" i="10" s="1"/>
  <c r="AI44863" i="10"/>
  <c r="AI44864" i="10"/>
  <c r="AI44865" i="10"/>
  <c r="AI44866" i="10"/>
  <c r="AJ44866" i="10" s="1"/>
  <c r="AI44867" i="10"/>
  <c r="AI44868" i="10"/>
  <c r="AI44869" i="10"/>
  <c r="AI44870" i="10"/>
  <c r="AJ44870" i="10" s="1"/>
  <c r="AI44871" i="10"/>
  <c r="AI44872" i="10"/>
  <c r="AI44873" i="10"/>
  <c r="AI44874" i="10"/>
  <c r="AJ44874" i="10" s="1"/>
  <c r="AI44875" i="10"/>
  <c r="AI44876" i="10"/>
  <c r="AI44877" i="10"/>
  <c r="AI44878" i="10"/>
  <c r="AJ44878" i="10" s="1"/>
  <c r="AI44879" i="10"/>
  <c r="AI44880" i="10"/>
  <c r="AI44881" i="10"/>
  <c r="AI44882" i="10"/>
  <c r="AJ44882" i="10" s="1"/>
  <c r="AI44883" i="10"/>
  <c r="AI44884" i="10"/>
  <c r="AI44885" i="10"/>
  <c r="AI44886" i="10"/>
  <c r="AJ44886" i="10" s="1"/>
  <c r="AI44887" i="10"/>
  <c r="AI44888" i="10"/>
  <c r="AI44889" i="10"/>
  <c r="AI44890" i="10"/>
  <c r="AJ44890" i="10" s="1"/>
  <c r="AI44891" i="10"/>
  <c r="AI44892" i="10"/>
  <c r="AI44893" i="10"/>
  <c r="AI44894" i="10"/>
  <c r="AJ44894" i="10" s="1"/>
  <c r="AI44895" i="10"/>
  <c r="AI44896" i="10"/>
  <c r="AI44897" i="10"/>
  <c r="AI44898" i="10"/>
  <c r="AJ44898" i="10" s="1"/>
  <c r="AI44899" i="10"/>
  <c r="AI44900" i="10"/>
  <c r="AI44901" i="10"/>
  <c r="AI44902" i="10"/>
  <c r="AJ44902" i="10" s="1"/>
  <c r="AI44903" i="10"/>
  <c r="AI44904" i="10"/>
  <c r="AI44905" i="10"/>
  <c r="AI44906" i="10"/>
  <c r="AJ44906" i="10" s="1"/>
  <c r="AI44907" i="10"/>
  <c r="AI44908" i="10"/>
  <c r="AI44909" i="10"/>
  <c r="AI44910" i="10"/>
  <c r="AJ44910" i="10" s="1"/>
  <c r="AI44911" i="10"/>
  <c r="AI44912" i="10"/>
  <c r="AI44913" i="10"/>
  <c r="AI44914" i="10"/>
  <c r="AJ44914" i="10" s="1"/>
  <c r="AI44915" i="10"/>
  <c r="AI44916" i="10"/>
  <c r="AI44917" i="10"/>
  <c r="AI44918" i="10"/>
  <c r="AJ44918" i="10" s="1"/>
  <c r="AI44919" i="10"/>
  <c r="AI44920" i="10"/>
  <c r="AI44921" i="10"/>
  <c r="AI44922" i="10"/>
  <c r="AJ44922" i="10" s="1"/>
  <c r="AI44923" i="10"/>
  <c r="AI44924" i="10"/>
  <c r="AI44925" i="10"/>
  <c r="AI44926" i="10"/>
  <c r="AJ44926" i="10" s="1"/>
  <c r="AI44927" i="10"/>
  <c r="AI44928" i="10"/>
  <c r="AI44929" i="10"/>
  <c r="AI44930" i="10"/>
  <c r="AJ44930" i="10" s="1"/>
  <c r="AI44931" i="10"/>
  <c r="AI44932" i="10"/>
  <c r="AI44933" i="10"/>
  <c r="AI44934" i="10"/>
  <c r="AJ44934" i="10" s="1"/>
  <c r="AI44935" i="10"/>
  <c r="AI44936" i="10"/>
  <c r="AI44937" i="10"/>
  <c r="AI44938" i="10"/>
  <c r="AJ44938" i="10" s="1"/>
  <c r="AI44939" i="10"/>
  <c r="AI44940" i="10"/>
  <c r="AI44941" i="10"/>
  <c r="AI44942" i="10"/>
  <c r="AJ44942" i="10" s="1"/>
  <c r="AI44943" i="10"/>
  <c r="AI44944" i="10"/>
  <c r="AI44945" i="10"/>
  <c r="AI44946" i="10"/>
  <c r="AJ44946" i="10" s="1"/>
  <c r="AI44947" i="10"/>
  <c r="AI44948" i="10"/>
  <c r="AI44949" i="10"/>
  <c r="AI44950" i="10"/>
  <c r="AJ44950" i="10" s="1"/>
  <c r="AI44951" i="10"/>
  <c r="AI44952" i="10"/>
  <c r="AI44953" i="10"/>
  <c r="AI44954" i="10"/>
  <c r="AJ44954" i="10" s="1"/>
  <c r="AI44955" i="10"/>
  <c r="AI44956" i="10"/>
  <c r="AI44957" i="10"/>
  <c r="AI44958" i="10"/>
  <c r="AJ44958" i="10" s="1"/>
  <c r="AI44959" i="10"/>
  <c r="AI44960" i="10"/>
  <c r="AI44961" i="10"/>
  <c r="AI44962" i="10"/>
  <c r="AJ44962" i="10" s="1"/>
  <c r="AI44963" i="10"/>
  <c r="AI44964" i="10"/>
  <c r="AI44965" i="10"/>
  <c r="AI44966" i="10"/>
  <c r="AJ44966" i="10" s="1"/>
  <c r="AI44967" i="10"/>
  <c r="AI44968" i="10"/>
  <c r="AI44969" i="10"/>
  <c r="AI44970" i="10"/>
  <c r="AJ44970" i="10" s="1"/>
  <c r="AI44971" i="10"/>
  <c r="AI44972" i="10"/>
  <c r="AI44973" i="10"/>
  <c r="AI44974" i="10"/>
  <c r="AJ44974" i="10" s="1"/>
  <c r="AI44975" i="10"/>
  <c r="AI44976" i="10"/>
  <c r="AI44977" i="10"/>
  <c r="AI44978" i="10"/>
  <c r="AJ44978" i="10" s="1"/>
  <c r="AI44979" i="10"/>
  <c r="AI44980" i="10"/>
  <c r="AI44981" i="10"/>
  <c r="AI44982" i="10"/>
  <c r="AJ44982" i="10" s="1"/>
  <c r="AI44983" i="10"/>
  <c r="AI44984" i="10"/>
  <c r="AI44985" i="10"/>
  <c r="AI44986" i="10"/>
  <c r="AJ44986" i="10" s="1"/>
  <c r="AI44987" i="10"/>
  <c r="AI44988" i="10"/>
  <c r="AI44989" i="10"/>
  <c r="AI44990" i="10"/>
  <c r="AJ44990" i="10" s="1"/>
  <c r="AI44991" i="10"/>
  <c r="AI44992" i="10"/>
  <c r="AI44993" i="10"/>
  <c r="AI44994" i="10"/>
  <c r="AJ44994" i="10" s="1"/>
  <c r="AI44995" i="10"/>
  <c r="AI44996" i="10"/>
  <c r="AI44997" i="10"/>
  <c r="AI44998" i="10"/>
  <c r="AJ44998" i="10" s="1"/>
  <c r="AI44999" i="10"/>
  <c r="AI45000" i="10"/>
  <c r="AI45001" i="10"/>
  <c r="AI45002" i="10"/>
  <c r="AJ45002" i="10" s="1"/>
  <c r="AI45003" i="10"/>
  <c r="AI45004" i="10"/>
  <c r="AI45005" i="10"/>
  <c r="AI45006" i="10"/>
  <c r="AJ45006" i="10" s="1"/>
  <c r="AI45007" i="10"/>
  <c r="AI45008" i="10"/>
  <c r="AI45009" i="10"/>
  <c r="AI45010" i="10"/>
  <c r="AJ45010" i="10" s="1"/>
  <c r="AI45011" i="10"/>
  <c r="AI45012" i="10"/>
  <c r="AI45013" i="10"/>
  <c r="AI45014" i="10"/>
  <c r="AJ45014" i="10" s="1"/>
  <c r="AI45015" i="10"/>
  <c r="AI45016" i="10"/>
  <c r="AI45017" i="10"/>
  <c r="AI45018" i="10"/>
  <c r="AJ45018" i="10" s="1"/>
  <c r="AI45019" i="10"/>
  <c r="AI45020" i="10"/>
  <c r="AI45021" i="10"/>
  <c r="AI45022" i="10"/>
  <c r="AJ45022" i="10" s="1"/>
  <c r="AI45023" i="10"/>
  <c r="AI45024" i="10"/>
  <c r="AI45025" i="10"/>
  <c r="AI45026" i="10"/>
  <c r="AJ45026" i="10" s="1"/>
  <c r="AI45027" i="10"/>
  <c r="AI45028" i="10"/>
  <c r="AI45029" i="10"/>
  <c r="AI45030" i="10"/>
  <c r="AJ45030" i="10" s="1"/>
  <c r="AI45031" i="10"/>
  <c r="AI45032" i="10"/>
  <c r="AI45033" i="10"/>
  <c r="AI45034" i="10"/>
  <c r="AJ45034" i="10" s="1"/>
  <c r="AI45035" i="10"/>
  <c r="AI45036" i="10"/>
  <c r="AI45037" i="10"/>
  <c r="AI45038" i="10"/>
  <c r="AJ45038" i="10" s="1"/>
  <c r="AI45039" i="10"/>
  <c r="AI45040" i="10"/>
  <c r="AI45041" i="10"/>
  <c r="AI45042" i="10"/>
  <c r="AJ45042" i="10" s="1"/>
  <c r="AI45043" i="10"/>
  <c r="AI45044" i="10"/>
  <c r="AI45045" i="10"/>
  <c r="AI45046" i="10"/>
  <c r="AJ45046" i="10" s="1"/>
  <c r="AI45047" i="10"/>
  <c r="AI45048" i="10"/>
  <c r="AI45049" i="10"/>
  <c r="AI45050" i="10"/>
  <c r="AJ45050" i="10" s="1"/>
  <c r="AI45051" i="10"/>
  <c r="AI45052" i="10"/>
  <c r="AI45053" i="10"/>
  <c r="AI45054" i="10"/>
  <c r="AJ45054" i="10" s="1"/>
  <c r="AI45055" i="10"/>
  <c r="AI45056" i="10"/>
  <c r="AI45057" i="10"/>
  <c r="AI45058" i="10"/>
  <c r="AJ45058" i="10" s="1"/>
  <c r="AI45059" i="10"/>
  <c r="AI45060" i="10"/>
  <c r="AI45061" i="10"/>
  <c r="AI45062" i="10"/>
  <c r="AJ45062" i="10" s="1"/>
  <c r="AI45063" i="10"/>
  <c r="AI45064" i="10"/>
  <c r="AI45065" i="10"/>
  <c r="AI45066" i="10"/>
  <c r="AJ45066" i="10" s="1"/>
  <c r="AI45067" i="10"/>
  <c r="AI45068" i="10"/>
  <c r="AI45069" i="10"/>
  <c r="AI45070" i="10"/>
  <c r="AJ45070" i="10" s="1"/>
  <c r="AI45071" i="10"/>
  <c r="AI45072" i="10"/>
  <c r="AI45073" i="10"/>
  <c r="AI45074" i="10"/>
  <c r="AJ45074" i="10" s="1"/>
  <c r="AI45075" i="10"/>
  <c r="AI45076" i="10"/>
  <c r="AI45077" i="10"/>
  <c r="AI45078" i="10"/>
  <c r="AJ45078" i="10" s="1"/>
  <c r="AI45079" i="10"/>
  <c r="AI45080" i="10"/>
  <c r="AI45081" i="10"/>
  <c r="AI45082" i="10"/>
  <c r="AJ45082" i="10" s="1"/>
  <c r="AI45083" i="10"/>
  <c r="AI45084" i="10"/>
  <c r="AI45085" i="10"/>
  <c r="AI45086" i="10"/>
  <c r="AJ45086" i="10" s="1"/>
  <c r="AI45087" i="10"/>
  <c r="AI45088" i="10"/>
  <c r="AI45089" i="10"/>
  <c r="AI45090" i="10"/>
  <c r="AJ45090" i="10" s="1"/>
  <c r="AI45091" i="10"/>
  <c r="AI45092" i="10"/>
  <c r="AI45093" i="10"/>
  <c r="AI45094" i="10"/>
  <c r="AJ45094" i="10" s="1"/>
  <c r="AI45095" i="10"/>
  <c r="AI45096" i="10"/>
  <c r="AI45097" i="10"/>
  <c r="AI45098" i="10"/>
  <c r="AJ45098" i="10" s="1"/>
  <c r="AI45099" i="10"/>
  <c r="AI45100" i="10"/>
  <c r="AI45101" i="10"/>
  <c r="AI45102" i="10"/>
  <c r="AJ45102" i="10" s="1"/>
  <c r="AI45103" i="10"/>
  <c r="AI45104" i="10"/>
  <c r="AI45105" i="10"/>
  <c r="AI45106" i="10"/>
  <c r="AJ45106" i="10" s="1"/>
  <c r="AI45107" i="10"/>
  <c r="AI45108" i="10"/>
  <c r="AI45109" i="10"/>
  <c r="AI45110" i="10"/>
  <c r="AJ45110" i="10" s="1"/>
  <c r="AI45111" i="10"/>
  <c r="AI45112" i="10"/>
  <c r="AI45113" i="10"/>
  <c r="AI45114" i="10"/>
  <c r="AJ45114" i="10" s="1"/>
  <c r="AI45115" i="10"/>
  <c r="AI45116" i="10"/>
  <c r="AI45117" i="10"/>
  <c r="AI45118" i="10"/>
  <c r="AJ45118" i="10" s="1"/>
  <c r="AI45119" i="10"/>
  <c r="AI45120" i="10"/>
  <c r="AI45121" i="10"/>
  <c r="AI45122" i="10"/>
  <c r="AJ45122" i="10" s="1"/>
  <c r="AI45123" i="10"/>
  <c r="AI45124" i="10"/>
  <c r="AI45125" i="10"/>
  <c r="AI45126" i="10"/>
  <c r="AJ45126" i="10" s="1"/>
  <c r="AI45127" i="10"/>
  <c r="AI45128" i="10"/>
  <c r="AI45129" i="10"/>
  <c r="AI45130" i="10"/>
  <c r="AJ45130" i="10" s="1"/>
  <c r="AI45131" i="10"/>
  <c r="AI45132" i="10"/>
  <c r="AI45133" i="10"/>
  <c r="AI45134" i="10"/>
  <c r="AJ45134" i="10" s="1"/>
  <c r="AI45135" i="10"/>
  <c r="AI45136" i="10"/>
  <c r="AI45137" i="10"/>
  <c r="AI45138" i="10"/>
  <c r="AJ45138" i="10" s="1"/>
  <c r="AI45139" i="10"/>
  <c r="AI45140" i="10"/>
  <c r="AI45141" i="10"/>
  <c r="AI45142" i="10"/>
  <c r="AJ45142" i="10" s="1"/>
  <c r="AI45143" i="10"/>
  <c r="AI45144" i="10"/>
  <c r="AI45145" i="10"/>
  <c r="AI45146" i="10"/>
  <c r="AJ45146" i="10" s="1"/>
  <c r="AI45147" i="10"/>
  <c r="AI45148" i="10"/>
  <c r="AI45149" i="10"/>
  <c r="AI45150" i="10"/>
  <c r="AJ45150" i="10" s="1"/>
  <c r="AI45151" i="10"/>
  <c r="AI45152" i="10"/>
  <c r="AI45153" i="10"/>
  <c r="AI45154" i="10"/>
  <c r="AJ45154" i="10" s="1"/>
  <c r="AI45155" i="10"/>
  <c r="AI45156" i="10"/>
  <c r="AI45157" i="10"/>
  <c r="AI45158" i="10"/>
  <c r="AJ45158" i="10" s="1"/>
  <c r="AI45159" i="10"/>
  <c r="AI45160" i="10"/>
  <c r="AI45161" i="10"/>
  <c r="AI45162" i="10"/>
  <c r="AJ45162" i="10" s="1"/>
  <c r="AI45163" i="10"/>
  <c r="AI45164" i="10"/>
  <c r="AI45165" i="10"/>
  <c r="AI45166" i="10"/>
  <c r="AJ45166" i="10" s="1"/>
  <c r="AI45167" i="10"/>
  <c r="AI45168" i="10"/>
  <c r="AI45169" i="10"/>
  <c r="AI45170" i="10"/>
  <c r="AJ45170" i="10" s="1"/>
  <c r="AI45171" i="10"/>
  <c r="AI45172" i="10"/>
  <c r="AI45173" i="10"/>
  <c r="AI45174" i="10"/>
  <c r="AJ45174" i="10" s="1"/>
  <c r="AI45175" i="10"/>
  <c r="AI45176" i="10"/>
  <c r="AI45177" i="10"/>
  <c r="AI45178" i="10"/>
  <c r="AJ45178" i="10" s="1"/>
  <c r="AI45179" i="10"/>
  <c r="AI45180" i="10"/>
  <c r="AI45181" i="10"/>
  <c r="AI45182" i="10"/>
  <c r="AJ45182" i="10" s="1"/>
  <c r="AI45183" i="10"/>
  <c r="AI45184" i="10"/>
  <c r="AI45185" i="10"/>
  <c r="AI45186" i="10"/>
  <c r="AJ45186" i="10" s="1"/>
  <c r="AI45187" i="10"/>
  <c r="AI45188" i="10"/>
  <c r="AI45189" i="10"/>
  <c r="AI45190" i="10"/>
  <c r="AJ45190" i="10" s="1"/>
  <c r="AI45191" i="10"/>
  <c r="AI45192" i="10"/>
  <c r="AI45193" i="10"/>
  <c r="AI45194" i="10"/>
  <c r="AJ45194" i="10" s="1"/>
  <c r="AI45195" i="10"/>
  <c r="AI45196" i="10"/>
  <c r="AI45197" i="10"/>
  <c r="AI45198" i="10"/>
  <c r="AJ45198" i="10" s="1"/>
  <c r="AI45199" i="10"/>
  <c r="AI45200" i="10"/>
  <c r="AI45201" i="10"/>
  <c r="AI45202" i="10"/>
  <c r="AJ45202" i="10" s="1"/>
  <c r="AI45203" i="10"/>
  <c r="AI45204" i="10"/>
  <c r="AI45205" i="10"/>
  <c r="AI45206" i="10"/>
  <c r="AJ45206" i="10" s="1"/>
  <c r="AI45207" i="10"/>
  <c r="AI45208" i="10"/>
  <c r="AI45209" i="10"/>
  <c r="AI45210" i="10"/>
  <c r="AJ45210" i="10" s="1"/>
  <c r="AI45211" i="10"/>
  <c r="AI45212" i="10"/>
  <c r="AI45213" i="10"/>
  <c r="AI45214" i="10"/>
  <c r="AJ45214" i="10" s="1"/>
  <c r="AI45215" i="10"/>
  <c r="AI45216" i="10"/>
  <c r="AI45217" i="10"/>
  <c r="AI45218" i="10"/>
  <c r="AJ45218" i="10" s="1"/>
  <c r="AI45219" i="10"/>
  <c r="AI45220" i="10"/>
  <c r="AI45221" i="10"/>
  <c r="AI45222" i="10"/>
  <c r="AJ45222" i="10" s="1"/>
  <c r="AI45223" i="10"/>
  <c r="AI45224" i="10"/>
  <c r="AI45225" i="10"/>
  <c r="AI45226" i="10"/>
  <c r="AJ45226" i="10" s="1"/>
  <c r="AI45227" i="10"/>
  <c r="AI45228" i="10"/>
  <c r="AI45229" i="10"/>
  <c r="AI45230" i="10"/>
  <c r="AJ45230" i="10" s="1"/>
  <c r="AI45231" i="10"/>
  <c r="AI45232" i="10"/>
  <c r="AI45233" i="10"/>
  <c r="AI45234" i="10"/>
  <c r="AJ45234" i="10" s="1"/>
  <c r="AI45235" i="10"/>
  <c r="AI45236" i="10"/>
  <c r="AI45237" i="10"/>
  <c r="AI45238" i="10"/>
  <c r="AJ45238" i="10" s="1"/>
  <c r="AI45239" i="10"/>
  <c r="AI45240" i="10"/>
  <c r="AI45241" i="10"/>
  <c r="AI45242" i="10"/>
  <c r="AJ45242" i="10" s="1"/>
  <c r="AI45243" i="10"/>
  <c r="AI45244" i="10"/>
  <c r="AI45245" i="10"/>
  <c r="AI45246" i="10"/>
  <c r="AJ45246" i="10" s="1"/>
  <c r="AI45247" i="10"/>
  <c r="AI45248" i="10"/>
  <c r="AI45249" i="10"/>
  <c r="AI45250" i="10"/>
  <c r="AJ45250" i="10" s="1"/>
  <c r="AI45251" i="10"/>
  <c r="AI45252" i="10"/>
  <c r="AI45253" i="10"/>
  <c r="AI45254" i="10"/>
  <c r="AJ45254" i="10" s="1"/>
  <c r="AI45255" i="10"/>
  <c r="AI45256" i="10"/>
  <c r="AI45257" i="10"/>
  <c r="AI45258" i="10"/>
  <c r="AJ45258" i="10" s="1"/>
  <c r="AI45259" i="10"/>
  <c r="AI45260" i="10"/>
  <c r="AI45261" i="10"/>
  <c r="AI45262" i="10"/>
  <c r="AJ45262" i="10" s="1"/>
  <c r="AI45263" i="10"/>
  <c r="AI45264" i="10"/>
  <c r="AI45265" i="10"/>
  <c r="AI45266" i="10"/>
  <c r="AJ45266" i="10" s="1"/>
  <c r="AI45267" i="10"/>
  <c r="AI45268" i="10"/>
  <c r="AI45269" i="10"/>
  <c r="AI45270" i="10"/>
  <c r="AJ45270" i="10" s="1"/>
  <c r="AI45271" i="10"/>
  <c r="AI45272" i="10"/>
  <c r="AI45273" i="10"/>
  <c r="AI45274" i="10"/>
  <c r="AJ45274" i="10" s="1"/>
  <c r="AI45275" i="10"/>
  <c r="AI45276" i="10"/>
  <c r="AI45277" i="10"/>
  <c r="AI45278" i="10"/>
  <c r="AJ45278" i="10" s="1"/>
  <c r="AI45279" i="10"/>
  <c r="AI45280" i="10"/>
  <c r="AI45281" i="10"/>
  <c r="AI45282" i="10"/>
  <c r="AJ45282" i="10" s="1"/>
  <c r="AI45283" i="10"/>
  <c r="AI45284" i="10"/>
  <c r="AI45285" i="10"/>
  <c r="AI45286" i="10"/>
  <c r="AJ45286" i="10" s="1"/>
  <c r="AI45287" i="10"/>
  <c r="AI45288" i="10"/>
  <c r="AI45289" i="10"/>
  <c r="AI45290" i="10"/>
  <c r="AJ45290" i="10" s="1"/>
  <c r="AI45291" i="10"/>
  <c r="AI45292" i="10"/>
  <c r="AI45293" i="10"/>
  <c r="AI45294" i="10"/>
  <c r="AJ45294" i="10" s="1"/>
  <c r="AI45295" i="10"/>
  <c r="AI45296" i="10"/>
  <c r="AI45297" i="10"/>
  <c r="AI45298" i="10"/>
  <c r="AJ45298" i="10" s="1"/>
  <c r="AI45299" i="10"/>
  <c r="AI45300" i="10"/>
  <c r="AI45301" i="10"/>
  <c r="AI45302" i="10"/>
  <c r="AJ45302" i="10" s="1"/>
  <c r="AI45303" i="10"/>
  <c r="AI45304" i="10"/>
  <c r="AI45305" i="10"/>
  <c r="AI45306" i="10"/>
  <c r="AJ45306" i="10" s="1"/>
  <c r="AI45307" i="10"/>
  <c r="AI45308" i="10"/>
  <c r="AI45309" i="10"/>
  <c r="AI45310" i="10"/>
  <c r="AJ45310" i="10" s="1"/>
  <c r="AI45311" i="10"/>
  <c r="AI45312" i="10"/>
  <c r="AI45313" i="10"/>
  <c r="AI45314" i="10"/>
  <c r="AJ45314" i="10" s="1"/>
  <c r="AI45315" i="10"/>
  <c r="AI45316" i="10"/>
  <c r="AI45317" i="10"/>
  <c r="AI45318" i="10"/>
  <c r="AJ45318" i="10" s="1"/>
  <c r="AI45319" i="10"/>
  <c r="AI45320" i="10"/>
  <c r="AI45321" i="10"/>
  <c r="AI45322" i="10"/>
  <c r="AJ45322" i="10" s="1"/>
  <c r="AI45323" i="10"/>
  <c r="AI45324" i="10"/>
  <c r="AI45325" i="10"/>
  <c r="AI45326" i="10"/>
  <c r="AJ45326" i="10" s="1"/>
  <c r="AI45327" i="10"/>
  <c r="AI45328" i="10"/>
  <c r="AI45329" i="10"/>
  <c r="AI45330" i="10"/>
  <c r="AJ45330" i="10" s="1"/>
  <c r="AI45331" i="10"/>
  <c r="AI45332" i="10"/>
  <c r="AI45333" i="10"/>
  <c r="AI45334" i="10"/>
  <c r="AJ45334" i="10" s="1"/>
  <c r="AI45335" i="10"/>
  <c r="AI45336" i="10"/>
  <c r="AI45337" i="10"/>
  <c r="AI45338" i="10"/>
  <c r="AJ45338" i="10" s="1"/>
  <c r="AI45339" i="10"/>
  <c r="AI45340" i="10"/>
  <c r="AI45341" i="10"/>
  <c r="AI45342" i="10"/>
  <c r="AJ45342" i="10" s="1"/>
  <c r="AI45343" i="10"/>
  <c r="AI45344" i="10"/>
  <c r="AI45345" i="10"/>
  <c r="AI45346" i="10"/>
  <c r="AJ45346" i="10" s="1"/>
  <c r="AI45347" i="10"/>
  <c r="AI45348" i="10"/>
  <c r="AI45349" i="10"/>
  <c r="AI45350" i="10"/>
  <c r="AJ45350" i="10" s="1"/>
  <c r="AI45351" i="10"/>
  <c r="AI45352" i="10"/>
  <c r="AI45353" i="10"/>
  <c r="AI45354" i="10"/>
  <c r="AJ45354" i="10" s="1"/>
  <c r="AI45355" i="10"/>
  <c r="AI45356" i="10"/>
  <c r="AI45357" i="10"/>
  <c r="AI45358" i="10"/>
  <c r="AJ45358" i="10" s="1"/>
  <c r="AI45359" i="10"/>
  <c r="AI45360" i="10"/>
  <c r="AI45361" i="10"/>
  <c r="AI45362" i="10"/>
  <c r="AJ45362" i="10" s="1"/>
  <c r="AI45363" i="10"/>
  <c r="AI45364" i="10"/>
  <c r="AI45365" i="10"/>
  <c r="AI45366" i="10"/>
  <c r="AJ45366" i="10" s="1"/>
  <c r="AI45367" i="10"/>
  <c r="AI45368" i="10"/>
  <c r="AI45369" i="10"/>
  <c r="AI45370" i="10"/>
  <c r="AJ45370" i="10" s="1"/>
  <c r="AI45371" i="10"/>
  <c r="AI45372" i="10"/>
  <c r="AI45373" i="10"/>
  <c r="AI45374" i="10"/>
  <c r="AJ45374" i="10" s="1"/>
  <c r="AI45375" i="10"/>
  <c r="AI45376" i="10"/>
  <c r="AI45377" i="10"/>
  <c r="AI45378" i="10"/>
  <c r="AJ45378" i="10" s="1"/>
  <c r="AI45379" i="10"/>
  <c r="AI45380" i="10"/>
  <c r="AI45381" i="10"/>
  <c r="AI45382" i="10"/>
  <c r="AJ45382" i="10" s="1"/>
  <c r="AI45383" i="10"/>
  <c r="AI45384" i="10"/>
  <c r="AI45385" i="10"/>
  <c r="AI45386" i="10"/>
  <c r="AJ45386" i="10" s="1"/>
  <c r="AI45387" i="10"/>
  <c r="AI45388" i="10"/>
  <c r="AI45389" i="10"/>
  <c r="AI45390" i="10"/>
  <c r="AJ45390" i="10" s="1"/>
  <c r="AI45391" i="10"/>
  <c r="AI45392" i="10"/>
  <c r="AI45393" i="10"/>
  <c r="AI45394" i="10"/>
  <c r="AJ45394" i="10" s="1"/>
  <c r="AI45395" i="10"/>
  <c r="AI45396" i="10"/>
  <c r="AI45397" i="10"/>
  <c r="AI45398" i="10"/>
  <c r="AJ45398" i="10" s="1"/>
  <c r="AI45399" i="10"/>
  <c r="AI45400" i="10"/>
  <c r="AI45401" i="10"/>
  <c r="AI45402" i="10"/>
  <c r="AJ45402" i="10" s="1"/>
  <c r="AI45403" i="10"/>
  <c r="AI45404" i="10"/>
  <c r="AI45405" i="10"/>
  <c r="AI45406" i="10"/>
  <c r="AJ45406" i="10" s="1"/>
  <c r="AI45407" i="10"/>
  <c r="AI45408" i="10"/>
  <c r="AI45409" i="10"/>
  <c r="AI45410" i="10"/>
  <c r="AJ45410" i="10" s="1"/>
  <c r="AI45411" i="10"/>
  <c r="AI45412" i="10"/>
  <c r="AI45413" i="10"/>
  <c r="AI45414" i="10"/>
  <c r="AJ45414" i="10" s="1"/>
  <c r="AI45415" i="10"/>
  <c r="AI45416" i="10"/>
  <c r="AI45417" i="10"/>
  <c r="AI45418" i="10"/>
  <c r="AJ45418" i="10" s="1"/>
  <c r="AI45419" i="10"/>
  <c r="AI45420" i="10"/>
  <c r="AI45421" i="10"/>
  <c r="AI45422" i="10"/>
  <c r="AJ45422" i="10" s="1"/>
  <c r="AI45423" i="10"/>
  <c r="AI45424" i="10"/>
  <c r="AI45425" i="10"/>
  <c r="AI45426" i="10"/>
  <c r="AJ45426" i="10" s="1"/>
  <c r="AI45427" i="10"/>
  <c r="AI45428" i="10"/>
  <c r="AI45429" i="10"/>
  <c r="AI45430" i="10"/>
  <c r="AJ45430" i="10" s="1"/>
  <c r="AI45431" i="10"/>
  <c r="AI45432" i="10"/>
  <c r="AI45433" i="10"/>
  <c r="AI45434" i="10"/>
  <c r="AJ45434" i="10" s="1"/>
  <c r="AI45435" i="10"/>
  <c r="AI45436" i="10"/>
  <c r="AI45437" i="10"/>
  <c r="AI45438" i="10"/>
  <c r="AJ45438" i="10" s="1"/>
  <c r="AI45439" i="10"/>
  <c r="AI45440" i="10"/>
  <c r="AI45441" i="10"/>
  <c r="AI45442" i="10"/>
  <c r="AJ45442" i="10" s="1"/>
  <c r="AI45443" i="10"/>
  <c r="AI45444" i="10"/>
  <c r="AI45445" i="10"/>
  <c r="AI45446" i="10"/>
  <c r="AJ45446" i="10" s="1"/>
  <c r="AI45447" i="10"/>
  <c r="AI45448" i="10"/>
  <c r="AI45449" i="10"/>
  <c r="AI45450" i="10"/>
  <c r="AJ45450" i="10" s="1"/>
  <c r="AI45451" i="10"/>
  <c r="AI45452" i="10"/>
  <c r="AI45453" i="10"/>
  <c r="AI45454" i="10"/>
  <c r="AJ45454" i="10" s="1"/>
  <c r="AI45455" i="10"/>
  <c r="AI45456" i="10"/>
  <c r="AI45457" i="10"/>
  <c r="AI45458" i="10"/>
  <c r="AJ45458" i="10" s="1"/>
  <c r="AI45459" i="10"/>
  <c r="AI45460" i="10"/>
  <c r="AI45461" i="10"/>
  <c r="AI45462" i="10"/>
  <c r="AJ45462" i="10" s="1"/>
  <c r="AI45463" i="10"/>
  <c r="AI45464" i="10"/>
  <c r="AI45465" i="10"/>
  <c r="AI45466" i="10"/>
  <c r="AJ45466" i="10" s="1"/>
  <c r="AI45467" i="10"/>
  <c r="AI45468" i="10"/>
  <c r="AI45469" i="10"/>
  <c r="AI45470" i="10"/>
  <c r="AJ45470" i="10" s="1"/>
  <c r="AI45471" i="10"/>
  <c r="AI45472" i="10"/>
  <c r="AI45473" i="10"/>
  <c r="AI45474" i="10"/>
  <c r="AJ45474" i="10" s="1"/>
  <c r="AI45475" i="10"/>
  <c r="AI45476" i="10"/>
  <c r="AI45477" i="10"/>
  <c r="AI45478" i="10"/>
  <c r="AJ45478" i="10" s="1"/>
  <c r="AI45479" i="10"/>
  <c r="AI45480" i="10"/>
  <c r="AI45481" i="10"/>
  <c r="AI45482" i="10"/>
  <c r="AJ45482" i="10" s="1"/>
  <c r="AI45483" i="10"/>
  <c r="AI45484" i="10"/>
  <c r="AI45485" i="10"/>
  <c r="AI45486" i="10"/>
  <c r="AJ45486" i="10" s="1"/>
  <c r="AI45487" i="10"/>
  <c r="AI45488" i="10"/>
  <c r="AI45489" i="10"/>
  <c r="AI45490" i="10"/>
  <c r="AJ45490" i="10" s="1"/>
  <c r="AI45491" i="10"/>
  <c r="AI45492" i="10"/>
  <c r="AI45493" i="10"/>
  <c r="AI45494" i="10"/>
  <c r="AJ45494" i="10" s="1"/>
  <c r="AI45495" i="10"/>
  <c r="AI45496" i="10"/>
  <c r="AI45497" i="10"/>
  <c r="AI45498" i="10"/>
  <c r="AJ45498" i="10" s="1"/>
  <c r="AI45499" i="10"/>
  <c r="AI45500" i="10"/>
  <c r="AI45501" i="10"/>
  <c r="AI45502" i="10"/>
  <c r="AJ45502" i="10" s="1"/>
  <c r="AI45503" i="10"/>
  <c r="AI45504" i="10"/>
  <c r="AI45505" i="10"/>
  <c r="AI45506" i="10"/>
  <c r="AJ45506" i="10" s="1"/>
  <c r="AI45507" i="10"/>
  <c r="AI45508" i="10"/>
  <c r="AI45509" i="10"/>
  <c r="AI45510" i="10"/>
  <c r="AJ45510" i="10" s="1"/>
  <c r="AI45511" i="10"/>
  <c r="AI45512" i="10"/>
  <c r="AI45513" i="10"/>
  <c r="AI45514" i="10"/>
  <c r="AJ45514" i="10" s="1"/>
  <c r="AI45515" i="10"/>
  <c r="AI45516" i="10"/>
  <c r="AI45517" i="10"/>
  <c r="AI45518" i="10"/>
  <c r="AJ45518" i="10" s="1"/>
  <c r="AI45519" i="10"/>
  <c r="AI45520" i="10"/>
  <c r="AI45521" i="10"/>
  <c r="AI45522" i="10"/>
  <c r="AJ45522" i="10" s="1"/>
  <c r="AI45523" i="10"/>
  <c r="AI45524" i="10"/>
  <c r="AI45525" i="10"/>
  <c r="AI45526" i="10"/>
  <c r="AJ45526" i="10" s="1"/>
  <c r="AI45527" i="10"/>
  <c r="AI45528" i="10"/>
  <c r="AI45529" i="10"/>
  <c r="AI45530" i="10"/>
  <c r="AJ45530" i="10" s="1"/>
  <c r="AI45531" i="10"/>
  <c r="AI45532" i="10"/>
  <c r="AI45533" i="10"/>
  <c r="AI45534" i="10"/>
  <c r="AJ45534" i="10" s="1"/>
  <c r="AI45535" i="10"/>
  <c r="AI45536" i="10"/>
  <c r="AI45537" i="10"/>
  <c r="AI45538" i="10"/>
  <c r="AJ45538" i="10" s="1"/>
  <c r="AI45539" i="10"/>
  <c r="AI45540" i="10"/>
  <c r="AI45541" i="10"/>
  <c r="AI45542" i="10"/>
  <c r="AJ45542" i="10" s="1"/>
  <c r="AI45543" i="10"/>
  <c r="AI45544" i="10"/>
  <c r="AI45545" i="10"/>
  <c r="AI45546" i="10"/>
  <c r="AJ45546" i="10" s="1"/>
  <c r="AI45547" i="10"/>
  <c r="AI45548" i="10"/>
  <c r="AI45549" i="10"/>
  <c r="AI45550" i="10"/>
  <c r="AJ45550" i="10" s="1"/>
  <c r="AI45551" i="10"/>
  <c r="AI45552" i="10"/>
  <c r="AI45553" i="10"/>
  <c r="AI45554" i="10"/>
  <c r="AJ45554" i="10" s="1"/>
  <c r="AI45555" i="10"/>
  <c r="AI45556" i="10"/>
  <c r="AI45557" i="10"/>
  <c r="AI45558" i="10"/>
  <c r="AJ45558" i="10" s="1"/>
  <c r="AI45559" i="10"/>
  <c r="AI45560" i="10"/>
  <c r="AI45561" i="10"/>
  <c r="AI45562" i="10"/>
  <c r="AJ45562" i="10" s="1"/>
  <c r="AI45563" i="10"/>
  <c r="AI45564" i="10"/>
  <c r="AI45565" i="10"/>
  <c r="AI45566" i="10"/>
  <c r="AJ45566" i="10" s="1"/>
  <c r="AI45567" i="10"/>
  <c r="AI45568" i="10"/>
  <c r="AI45569" i="10"/>
  <c r="AI45570" i="10"/>
  <c r="AJ45570" i="10" s="1"/>
  <c r="AI45571" i="10"/>
  <c r="AI45572" i="10"/>
  <c r="AI45573" i="10"/>
  <c r="AI45574" i="10"/>
  <c r="AJ45574" i="10" s="1"/>
  <c r="AI45575" i="10"/>
  <c r="AI45576" i="10"/>
  <c r="AI45577" i="10"/>
  <c r="AI45578" i="10"/>
  <c r="AJ45578" i="10" s="1"/>
  <c r="AI45579" i="10"/>
  <c r="AI45580" i="10"/>
  <c r="AI45581" i="10"/>
  <c r="AI45582" i="10"/>
  <c r="AJ45582" i="10" s="1"/>
  <c r="AI45583" i="10"/>
  <c r="AI45584" i="10"/>
  <c r="AI45585" i="10"/>
  <c r="AI45586" i="10"/>
  <c r="AJ45586" i="10" s="1"/>
  <c r="AI45587" i="10"/>
  <c r="AI45588" i="10"/>
  <c r="AI45589" i="10"/>
  <c r="AI45590" i="10"/>
  <c r="AJ45590" i="10" s="1"/>
  <c r="AI45591" i="10"/>
  <c r="AI45592" i="10"/>
  <c r="AI45593" i="10"/>
  <c r="AI45594" i="10"/>
  <c r="AJ45594" i="10" s="1"/>
  <c r="AI45595" i="10"/>
  <c r="AI45596" i="10"/>
  <c r="AI45597" i="10"/>
  <c r="AI45598" i="10"/>
  <c r="AJ45598" i="10" s="1"/>
  <c r="AI45599" i="10"/>
  <c r="AI45600" i="10"/>
  <c r="AI45601" i="10"/>
  <c r="AI45602" i="10"/>
  <c r="AJ45602" i="10" s="1"/>
  <c r="AI45603" i="10"/>
  <c r="AI45604" i="10"/>
  <c r="AI45605" i="10"/>
  <c r="AI45606" i="10"/>
  <c r="AJ45606" i="10" s="1"/>
  <c r="AI45607" i="10"/>
  <c r="AI45608" i="10"/>
  <c r="AI45609" i="10"/>
  <c r="AI45610" i="10"/>
  <c r="AJ45610" i="10" s="1"/>
  <c r="AI45611" i="10"/>
  <c r="AI45612" i="10"/>
  <c r="AI45613" i="10"/>
  <c r="AI45614" i="10"/>
  <c r="AJ45614" i="10" s="1"/>
  <c r="AI45615" i="10"/>
  <c r="AI45616" i="10"/>
  <c r="AI45617" i="10"/>
  <c r="AI45618" i="10"/>
  <c r="AJ45618" i="10" s="1"/>
  <c r="AI45619" i="10"/>
  <c r="AI45620" i="10"/>
  <c r="AI45621" i="10"/>
  <c r="AI45622" i="10"/>
  <c r="AJ45622" i="10" s="1"/>
  <c r="AI45623" i="10"/>
  <c r="AI45624" i="10"/>
  <c r="AI45625" i="10"/>
  <c r="AI45626" i="10"/>
  <c r="AJ45626" i="10" s="1"/>
  <c r="AI45627" i="10"/>
  <c r="AI45628" i="10"/>
  <c r="AI45629" i="10"/>
  <c r="AI45630" i="10"/>
  <c r="AJ45630" i="10" s="1"/>
  <c r="AI45631" i="10"/>
  <c r="AI45632" i="10"/>
  <c r="AI45633" i="10"/>
  <c r="AI45634" i="10"/>
  <c r="AJ45634" i="10" s="1"/>
  <c r="AI45635" i="10"/>
  <c r="AI45636" i="10"/>
  <c r="AI45637" i="10"/>
  <c r="AI45638" i="10"/>
  <c r="AJ45638" i="10" s="1"/>
  <c r="AI45639" i="10"/>
  <c r="AI45640" i="10"/>
  <c r="AI45641" i="10"/>
  <c r="AI45642" i="10"/>
  <c r="AJ45642" i="10" s="1"/>
  <c r="AI45643" i="10"/>
  <c r="AI45644" i="10"/>
  <c r="AI45645" i="10"/>
  <c r="AI45646" i="10"/>
  <c r="AJ45646" i="10" s="1"/>
  <c r="AI45647" i="10"/>
  <c r="AI45648" i="10"/>
  <c r="AI45649" i="10"/>
  <c r="AI45650" i="10"/>
  <c r="AJ45650" i="10" s="1"/>
  <c r="AI45651" i="10"/>
  <c r="AI45652" i="10"/>
  <c r="AI45653" i="10"/>
  <c r="AI45654" i="10"/>
  <c r="AJ45654" i="10" s="1"/>
  <c r="AI45655" i="10"/>
  <c r="AI45656" i="10"/>
  <c r="AI45657" i="10"/>
  <c r="AI45658" i="10"/>
  <c r="AJ45658" i="10" s="1"/>
  <c r="AI45659" i="10"/>
  <c r="AI45660" i="10"/>
  <c r="AI45661" i="10"/>
  <c r="AI45662" i="10"/>
  <c r="AJ45662" i="10" s="1"/>
  <c r="AI45663" i="10"/>
  <c r="AI45664" i="10"/>
  <c r="AI45665" i="10"/>
  <c r="AI45666" i="10"/>
  <c r="AJ45666" i="10" s="1"/>
  <c r="AI45667" i="10"/>
  <c r="AI45668" i="10"/>
  <c r="AI45669" i="10"/>
  <c r="AI45670" i="10"/>
  <c r="AJ45670" i="10" s="1"/>
  <c r="AI45671" i="10"/>
  <c r="AI45672" i="10"/>
  <c r="AI45673" i="10"/>
  <c r="AI45674" i="10"/>
  <c r="AJ45674" i="10" s="1"/>
  <c r="AI45675" i="10"/>
  <c r="AI45676" i="10"/>
  <c r="AI45677" i="10"/>
  <c r="AI45678" i="10"/>
  <c r="AJ45678" i="10" s="1"/>
  <c r="AI45679" i="10"/>
  <c r="AI45680" i="10"/>
  <c r="AI45681" i="10"/>
  <c r="AI45682" i="10"/>
  <c r="AJ45682" i="10" s="1"/>
  <c r="AI45683" i="10"/>
  <c r="AI45684" i="10"/>
  <c r="AI45685" i="10"/>
  <c r="AI45686" i="10"/>
  <c r="AJ45686" i="10" s="1"/>
  <c r="AI45687" i="10"/>
  <c r="AI45688" i="10"/>
  <c r="AI45689" i="10"/>
  <c r="AI45690" i="10"/>
  <c r="AJ45690" i="10" s="1"/>
  <c r="AI45691" i="10"/>
  <c r="AI45692" i="10"/>
  <c r="AI45693" i="10"/>
  <c r="AI45694" i="10"/>
  <c r="AJ45694" i="10" s="1"/>
  <c r="AI45695" i="10"/>
  <c r="AI45696" i="10"/>
  <c r="AI45697" i="10"/>
  <c r="AI45698" i="10"/>
  <c r="AJ45698" i="10" s="1"/>
  <c r="AI45699" i="10"/>
  <c r="AI45700" i="10"/>
  <c r="AI45701" i="10"/>
  <c r="AI45702" i="10"/>
  <c r="AJ45702" i="10" s="1"/>
  <c r="AI45703" i="10"/>
  <c r="AI45704" i="10"/>
  <c r="AI45705" i="10"/>
  <c r="AI45706" i="10"/>
  <c r="AJ45706" i="10" s="1"/>
  <c r="AI45707" i="10"/>
  <c r="AI45708" i="10"/>
  <c r="AI45709" i="10"/>
  <c r="AI45710" i="10"/>
  <c r="AJ45710" i="10" s="1"/>
  <c r="AI45711" i="10"/>
  <c r="AI45712" i="10"/>
  <c r="AI45713" i="10"/>
  <c r="AI45714" i="10"/>
  <c r="AJ45714" i="10" s="1"/>
  <c r="AI45715" i="10"/>
  <c r="AI45716" i="10"/>
  <c r="AI45717" i="10"/>
  <c r="AI45718" i="10"/>
  <c r="AJ45718" i="10" s="1"/>
  <c r="AI45719" i="10"/>
  <c r="AI45720" i="10"/>
  <c r="AI45721" i="10"/>
  <c r="AI45722" i="10"/>
  <c r="AJ45722" i="10" s="1"/>
  <c r="AI45723" i="10"/>
  <c r="AI45724" i="10"/>
  <c r="AI45725" i="10"/>
  <c r="AI45726" i="10"/>
  <c r="AJ45726" i="10" s="1"/>
  <c r="AI45727" i="10"/>
  <c r="AI45728" i="10"/>
  <c r="AI45729" i="10"/>
  <c r="AI45730" i="10"/>
  <c r="AJ45730" i="10" s="1"/>
  <c r="AI45731" i="10"/>
  <c r="AI45732" i="10"/>
  <c r="AI45733" i="10"/>
  <c r="AI45734" i="10"/>
  <c r="AJ45734" i="10" s="1"/>
  <c r="AI45735" i="10"/>
  <c r="AI45736" i="10"/>
  <c r="AI45737" i="10"/>
  <c r="AI45738" i="10"/>
  <c r="AJ45738" i="10" s="1"/>
  <c r="AI45739" i="10"/>
  <c r="AI45740" i="10"/>
  <c r="AI45741" i="10"/>
  <c r="AI45742" i="10"/>
  <c r="AJ45742" i="10" s="1"/>
  <c r="AI45743" i="10"/>
  <c r="AI45744" i="10"/>
  <c r="AI45745" i="10"/>
  <c r="AI45746" i="10"/>
  <c r="AJ45746" i="10" s="1"/>
  <c r="AI45747" i="10"/>
  <c r="AI45748" i="10"/>
  <c r="AI45749" i="10"/>
  <c r="AI45750" i="10"/>
  <c r="AJ45750" i="10" s="1"/>
  <c r="AI45751" i="10"/>
  <c r="AI45752" i="10"/>
  <c r="AI45753" i="10"/>
  <c r="AI45754" i="10"/>
  <c r="AJ45754" i="10" s="1"/>
  <c r="AI45755" i="10"/>
  <c r="AI45756" i="10"/>
  <c r="AI45757" i="10"/>
  <c r="AI45758" i="10"/>
  <c r="AJ45758" i="10" s="1"/>
  <c r="AI45759" i="10"/>
  <c r="AI45760" i="10"/>
  <c r="AI45761" i="10"/>
  <c r="AI45762" i="10"/>
  <c r="AJ45762" i="10" s="1"/>
  <c r="AI45763" i="10"/>
  <c r="AI45764" i="10"/>
  <c r="AI45765" i="10"/>
  <c r="AI45766" i="10"/>
  <c r="AJ45766" i="10" s="1"/>
  <c r="AI45767" i="10"/>
  <c r="AI45768" i="10"/>
  <c r="AI45769" i="10"/>
  <c r="AI45770" i="10"/>
  <c r="AJ45770" i="10" s="1"/>
  <c r="AI45771" i="10"/>
  <c r="AI45772" i="10"/>
  <c r="AI45773" i="10"/>
  <c r="AI45774" i="10"/>
  <c r="AJ45774" i="10" s="1"/>
  <c r="AI45775" i="10"/>
  <c r="AI45776" i="10"/>
  <c r="AI45777" i="10"/>
  <c r="AI45778" i="10"/>
  <c r="AJ45778" i="10" s="1"/>
  <c r="AI45779" i="10"/>
  <c r="AI45780" i="10"/>
  <c r="AI45781" i="10"/>
  <c r="AI45782" i="10"/>
  <c r="AJ45782" i="10" s="1"/>
  <c r="AI45783" i="10"/>
  <c r="AI45784" i="10"/>
  <c r="AI45785" i="10"/>
  <c r="AI45786" i="10"/>
  <c r="AJ45786" i="10" s="1"/>
  <c r="AI45787" i="10"/>
  <c r="AI45788" i="10"/>
  <c r="AI45789" i="10"/>
  <c r="AI45790" i="10"/>
  <c r="AJ45790" i="10" s="1"/>
  <c r="AI45791" i="10"/>
  <c r="AI45792" i="10"/>
  <c r="AI45793" i="10"/>
  <c r="AI45794" i="10"/>
  <c r="AJ45794" i="10" s="1"/>
  <c r="AI45795" i="10"/>
  <c r="AI45796" i="10"/>
  <c r="AI45797" i="10"/>
  <c r="AI45798" i="10"/>
  <c r="AJ45798" i="10" s="1"/>
  <c r="AI45799" i="10"/>
  <c r="AI45800" i="10"/>
  <c r="AI45801" i="10"/>
  <c r="AI45802" i="10"/>
  <c r="AJ45802" i="10" s="1"/>
  <c r="AI45803" i="10"/>
  <c r="AI45804" i="10"/>
  <c r="AI45805" i="10"/>
  <c r="AI45806" i="10"/>
  <c r="AJ45806" i="10" s="1"/>
  <c r="AI45807" i="10"/>
  <c r="AI45808" i="10"/>
  <c r="AI45809" i="10"/>
  <c r="AI45810" i="10"/>
  <c r="AJ45810" i="10" s="1"/>
  <c r="AI45811" i="10"/>
  <c r="AI45812" i="10"/>
  <c r="AI45813" i="10"/>
  <c r="AI45814" i="10"/>
  <c r="AJ45814" i="10" s="1"/>
  <c r="AI45815" i="10"/>
  <c r="AI45816" i="10"/>
  <c r="AI45817" i="10"/>
  <c r="AI45818" i="10"/>
  <c r="AJ45818" i="10" s="1"/>
  <c r="AI45819" i="10"/>
  <c r="AI45820" i="10"/>
  <c r="AI45821" i="10"/>
  <c r="AI45822" i="10"/>
  <c r="AJ45822" i="10" s="1"/>
  <c r="AI45823" i="10"/>
  <c r="AI45824" i="10"/>
  <c r="AI45825" i="10"/>
  <c r="AI45826" i="10"/>
  <c r="AJ45826" i="10" s="1"/>
  <c r="AI45827" i="10"/>
  <c r="AI45828" i="10"/>
  <c r="AI45829" i="10"/>
  <c r="AI45830" i="10"/>
  <c r="AJ45830" i="10" s="1"/>
  <c r="AI45831" i="10"/>
  <c r="AI45832" i="10"/>
  <c r="AI45833" i="10"/>
  <c r="AI45834" i="10"/>
  <c r="AJ45834" i="10" s="1"/>
  <c r="AI45835" i="10"/>
  <c r="AI45836" i="10"/>
  <c r="AI45837" i="10"/>
  <c r="AI45838" i="10"/>
  <c r="AJ45838" i="10" s="1"/>
  <c r="AI45839" i="10"/>
  <c r="AI45840" i="10"/>
  <c r="AI45841" i="10"/>
  <c r="AI45842" i="10"/>
  <c r="AJ45842" i="10" s="1"/>
  <c r="AI45843" i="10"/>
  <c r="AI45844" i="10"/>
  <c r="AI45845" i="10"/>
  <c r="AI45846" i="10"/>
  <c r="AJ45846" i="10" s="1"/>
  <c r="AI45847" i="10"/>
  <c r="AI45848" i="10"/>
  <c r="AI45849" i="10"/>
  <c r="AI45850" i="10"/>
  <c r="AJ45850" i="10" s="1"/>
  <c r="AI45851" i="10"/>
  <c r="AI45852" i="10"/>
  <c r="AI45853" i="10"/>
  <c r="AI45854" i="10"/>
  <c r="AJ45854" i="10" s="1"/>
  <c r="AI45855" i="10"/>
  <c r="AI45856" i="10"/>
  <c r="AI45857" i="10"/>
  <c r="AI45858" i="10"/>
  <c r="AJ45858" i="10" s="1"/>
  <c r="AI45859" i="10"/>
  <c r="AI45860" i="10"/>
  <c r="AI45861" i="10"/>
  <c r="AI45862" i="10"/>
  <c r="AJ45862" i="10" s="1"/>
  <c r="AI45863" i="10"/>
  <c r="AI45864" i="10"/>
  <c r="AI45865" i="10"/>
  <c r="AI45866" i="10"/>
  <c r="AJ45866" i="10" s="1"/>
  <c r="AI45867" i="10"/>
  <c r="AI45868" i="10"/>
  <c r="AI45869" i="10"/>
  <c r="AI45870" i="10"/>
  <c r="AJ45870" i="10" s="1"/>
  <c r="AI45871" i="10"/>
  <c r="AI45872" i="10"/>
  <c r="AI45873" i="10"/>
  <c r="AI45874" i="10"/>
  <c r="AJ45874" i="10" s="1"/>
  <c r="AI45875" i="10"/>
  <c r="AI45876" i="10"/>
  <c r="AI45877" i="10"/>
  <c r="AI45878" i="10"/>
  <c r="AJ45878" i="10" s="1"/>
  <c r="AI45879" i="10"/>
  <c r="AI45880" i="10"/>
  <c r="AI45881" i="10"/>
  <c r="AI45882" i="10"/>
  <c r="AJ45882" i="10" s="1"/>
  <c r="AI45883" i="10"/>
  <c r="AI45884" i="10"/>
  <c r="AI45885" i="10"/>
  <c r="AI45886" i="10"/>
  <c r="AJ45886" i="10" s="1"/>
  <c r="AI45887" i="10"/>
  <c r="AI45888" i="10"/>
  <c r="AI45889" i="10"/>
  <c r="AI45890" i="10"/>
  <c r="AJ45890" i="10" s="1"/>
  <c r="AI45891" i="10"/>
  <c r="AI45892" i="10"/>
  <c r="AI45893" i="10"/>
  <c r="AI45894" i="10"/>
  <c r="AJ45894" i="10" s="1"/>
  <c r="AI45895" i="10"/>
  <c r="AI45896" i="10"/>
  <c r="AI45897" i="10"/>
  <c r="AI45898" i="10"/>
  <c r="AJ45898" i="10" s="1"/>
  <c r="AI45899" i="10"/>
  <c r="AI45900" i="10"/>
  <c r="AI45901" i="10"/>
  <c r="AI45902" i="10"/>
  <c r="AJ45902" i="10" s="1"/>
  <c r="AI45903" i="10"/>
  <c r="AI45904" i="10"/>
  <c r="AI45905" i="10"/>
  <c r="AI45906" i="10"/>
  <c r="AJ45906" i="10" s="1"/>
  <c r="AI45907" i="10"/>
  <c r="AI45908" i="10"/>
  <c r="AI45909" i="10"/>
  <c r="AI45910" i="10"/>
  <c r="AJ45910" i="10" s="1"/>
  <c r="AI45911" i="10"/>
  <c r="AI45912" i="10"/>
  <c r="AI45913" i="10"/>
  <c r="AI45914" i="10"/>
  <c r="AJ45914" i="10" s="1"/>
  <c r="AI45915" i="10"/>
  <c r="AI45916" i="10"/>
  <c r="AI45917" i="10"/>
  <c r="AI45918" i="10"/>
  <c r="AJ45918" i="10" s="1"/>
  <c r="AI45919" i="10"/>
  <c r="AI45920" i="10"/>
  <c r="AI45921" i="10"/>
  <c r="AI45922" i="10"/>
  <c r="AJ45922" i="10" s="1"/>
  <c r="AI45923" i="10"/>
  <c r="AI45924" i="10"/>
  <c r="AI45925" i="10"/>
  <c r="AI45926" i="10"/>
  <c r="AJ45926" i="10" s="1"/>
  <c r="AI45927" i="10"/>
  <c r="AI45928" i="10"/>
  <c r="AI45929" i="10"/>
  <c r="AI45930" i="10"/>
  <c r="AJ45930" i="10" s="1"/>
  <c r="AI45931" i="10"/>
  <c r="AI45932" i="10"/>
  <c r="AI45933" i="10"/>
  <c r="AI45934" i="10"/>
  <c r="AJ45934" i="10" s="1"/>
  <c r="AI45935" i="10"/>
  <c r="AI45936" i="10"/>
  <c r="AI45937" i="10"/>
  <c r="AI45938" i="10"/>
  <c r="AJ45938" i="10" s="1"/>
  <c r="AI45939" i="10"/>
  <c r="AI45940" i="10"/>
  <c r="AI45941" i="10"/>
  <c r="AI45942" i="10"/>
  <c r="AJ45942" i="10" s="1"/>
  <c r="AI45943" i="10"/>
  <c r="AI45944" i="10"/>
  <c r="AI45945" i="10"/>
  <c r="AI45946" i="10"/>
  <c r="AJ45946" i="10" s="1"/>
  <c r="AI45947" i="10"/>
  <c r="AI45948" i="10"/>
  <c r="AI45949" i="10"/>
  <c r="AI45950" i="10"/>
  <c r="AJ45950" i="10" s="1"/>
  <c r="AI45951" i="10"/>
  <c r="AI45952" i="10"/>
  <c r="AI45953" i="10"/>
  <c r="AI45954" i="10"/>
  <c r="AJ45954" i="10" s="1"/>
  <c r="AI45955" i="10"/>
  <c r="AI45956" i="10"/>
  <c r="AI45957" i="10"/>
  <c r="AI45958" i="10"/>
  <c r="AJ45958" i="10" s="1"/>
  <c r="AI45959" i="10"/>
  <c r="AI45960" i="10"/>
  <c r="AI45961" i="10"/>
  <c r="AI45962" i="10"/>
  <c r="AJ45962" i="10" s="1"/>
  <c r="AI45963" i="10"/>
  <c r="AI45964" i="10"/>
  <c r="AI45965" i="10"/>
  <c r="AI45966" i="10"/>
  <c r="AJ45966" i="10" s="1"/>
  <c r="AI45967" i="10"/>
  <c r="AI45968" i="10"/>
  <c r="AI45969" i="10"/>
  <c r="AI45970" i="10"/>
  <c r="AJ45970" i="10" s="1"/>
  <c r="AI45971" i="10"/>
  <c r="AI45972" i="10"/>
  <c r="AI45973" i="10"/>
  <c r="AI45974" i="10"/>
  <c r="AJ45974" i="10" s="1"/>
  <c r="AI45975" i="10"/>
  <c r="AI45976" i="10"/>
  <c r="AI45977" i="10"/>
  <c r="AI45978" i="10"/>
  <c r="AJ45978" i="10" s="1"/>
  <c r="AI45979" i="10"/>
  <c r="AI45980" i="10"/>
  <c r="AI45981" i="10"/>
  <c r="AI45982" i="10"/>
  <c r="AJ45982" i="10" s="1"/>
  <c r="AI45983" i="10"/>
  <c r="AI45984" i="10"/>
  <c r="AI45985" i="10"/>
  <c r="AI45986" i="10"/>
  <c r="AJ45986" i="10" s="1"/>
  <c r="AI45987" i="10"/>
  <c r="AI45988" i="10"/>
  <c r="AI45989" i="10"/>
  <c r="AI45990" i="10"/>
  <c r="AJ45990" i="10" s="1"/>
  <c r="AI45991" i="10"/>
  <c r="AI45992" i="10"/>
  <c r="AI45993" i="10"/>
  <c r="AI45994" i="10"/>
  <c r="AJ45994" i="10" s="1"/>
  <c r="AI45995" i="10"/>
  <c r="AI45996" i="10"/>
  <c r="AI45997" i="10"/>
  <c r="AI45998" i="10"/>
  <c r="AJ45998" i="10" s="1"/>
  <c r="AI45999" i="10"/>
  <c r="AI46000" i="10"/>
  <c r="AI46001" i="10"/>
  <c r="AI46002" i="10"/>
  <c r="AJ46002" i="10" s="1"/>
  <c r="AI46003" i="10"/>
  <c r="AI46004" i="10"/>
  <c r="AI46005" i="10"/>
  <c r="AI46006" i="10"/>
  <c r="AJ46006" i="10" s="1"/>
  <c r="AI46007" i="10"/>
  <c r="AI46008" i="10"/>
  <c r="AI46009" i="10"/>
  <c r="AI46010" i="10"/>
  <c r="AJ46010" i="10" s="1"/>
  <c r="AI46011" i="10"/>
  <c r="AI46012" i="10"/>
  <c r="AI46013" i="10"/>
  <c r="AI46014" i="10"/>
  <c r="AJ46014" i="10" s="1"/>
  <c r="AI46015" i="10"/>
  <c r="AI46016" i="10"/>
  <c r="AI46017" i="10"/>
  <c r="AI46018" i="10"/>
  <c r="AJ46018" i="10" s="1"/>
  <c r="AI46019" i="10"/>
  <c r="AI46020" i="10"/>
  <c r="AI46021" i="10"/>
  <c r="AI46022" i="10"/>
  <c r="AJ46022" i="10" s="1"/>
  <c r="AI46023" i="10"/>
  <c r="AI46024" i="10"/>
  <c r="AI46025" i="10"/>
  <c r="AI46026" i="10"/>
  <c r="AJ46026" i="10" s="1"/>
  <c r="AI46027" i="10"/>
  <c r="AI46028" i="10"/>
  <c r="AI46029" i="10"/>
  <c r="AI46030" i="10"/>
  <c r="AJ46030" i="10" s="1"/>
  <c r="AI46031" i="10"/>
  <c r="AI46032" i="10"/>
  <c r="AI46033" i="10"/>
  <c r="AI46034" i="10"/>
  <c r="AJ46034" i="10" s="1"/>
  <c r="AI46035" i="10"/>
  <c r="AI46036" i="10"/>
  <c r="AI46037" i="10"/>
  <c r="AI46038" i="10"/>
  <c r="AJ46038" i="10" s="1"/>
  <c r="AI46039" i="10"/>
  <c r="AI46040" i="10"/>
  <c r="AI46041" i="10"/>
  <c r="AI46042" i="10"/>
  <c r="AJ46042" i="10" s="1"/>
  <c r="AI46043" i="10"/>
  <c r="AI46044" i="10"/>
  <c r="AI46045" i="10"/>
  <c r="AI46046" i="10"/>
  <c r="AJ46046" i="10" s="1"/>
  <c r="AI46047" i="10"/>
  <c r="AI46048" i="10"/>
  <c r="AI46049" i="10"/>
  <c r="AI46050" i="10"/>
  <c r="AJ46050" i="10" s="1"/>
  <c r="AI46051" i="10"/>
  <c r="AI46052" i="10"/>
  <c r="AI46053" i="10"/>
  <c r="AI46054" i="10"/>
  <c r="AJ46054" i="10" s="1"/>
  <c r="AI46055" i="10"/>
  <c r="AI46056" i="10"/>
  <c r="AI46057" i="10"/>
  <c r="AI46058" i="10"/>
  <c r="AJ46058" i="10" s="1"/>
  <c r="AI46059" i="10"/>
  <c r="AI46060" i="10"/>
  <c r="AI46061" i="10"/>
  <c r="AI46062" i="10"/>
  <c r="AJ46062" i="10" s="1"/>
  <c r="AI46063" i="10"/>
  <c r="AI46064" i="10"/>
  <c r="AI46065" i="10"/>
  <c r="AI46066" i="10"/>
  <c r="AJ46066" i="10" s="1"/>
  <c r="AI46067" i="10"/>
  <c r="AI46068" i="10"/>
  <c r="AI46069" i="10"/>
  <c r="AI46070" i="10"/>
  <c r="AJ46070" i="10" s="1"/>
  <c r="AI46071" i="10"/>
  <c r="AI46072" i="10"/>
  <c r="AI46073" i="10"/>
  <c r="AI46074" i="10"/>
  <c r="AJ46074" i="10" s="1"/>
  <c r="AI46075" i="10"/>
  <c r="AI46076" i="10"/>
  <c r="AI46077" i="10"/>
  <c r="AI46078" i="10"/>
  <c r="AJ46078" i="10" s="1"/>
  <c r="AI46079" i="10"/>
  <c r="AI46080" i="10"/>
  <c r="AI46081" i="10"/>
  <c r="AI46082" i="10"/>
  <c r="AJ46082" i="10" s="1"/>
  <c r="AI46083" i="10"/>
  <c r="AI46084" i="10"/>
  <c r="AI46085" i="10"/>
  <c r="AI46086" i="10"/>
  <c r="AJ46086" i="10" s="1"/>
  <c r="AI46087" i="10"/>
  <c r="AI46088" i="10"/>
  <c r="AI46089" i="10"/>
  <c r="AI46090" i="10"/>
  <c r="AJ46090" i="10" s="1"/>
  <c r="AI46091" i="10"/>
  <c r="AI46092" i="10"/>
  <c r="AI46093" i="10"/>
  <c r="AI46094" i="10"/>
  <c r="AJ46094" i="10" s="1"/>
  <c r="AI46095" i="10"/>
  <c r="AI46096" i="10"/>
  <c r="AI46097" i="10"/>
  <c r="AI46098" i="10"/>
  <c r="AJ46098" i="10" s="1"/>
  <c r="AI46099" i="10"/>
  <c r="AI46100" i="10"/>
  <c r="AI46101" i="10"/>
  <c r="AI46102" i="10"/>
  <c r="AJ46102" i="10" s="1"/>
  <c r="AI46103" i="10"/>
  <c r="AI46104" i="10"/>
  <c r="AI46105" i="10"/>
  <c r="AI46106" i="10"/>
  <c r="AJ46106" i="10" s="1"/>
  <c r="AI46107" i="10"/>
  <c r="AI46108" i="10"/>
  <c r="AI46109" i="10"/>
  <c r="AI46110" i="10"/>
  <c r="AJ46110" i="10" s="1"/>
  <c r="AI46111" i="10"/>
  <c r="AI46112" i="10"/>
  <c r="AI46113" i="10"/>
  <c r="AI46114" i="10"/>
  <c r="AJ46114" i="10" s="1"/>
  <c r="AI46115" i="10"/>
  <c r="AI46116" i="10"/>
  <c r="AI46117" i="10"/>
  <c r="AI46118" i="10"/>
  <c r="AJ46118" i="10" s="1"/>
  <c r="AI46119" i="10"/>
  <c r="AI46120" i="10"/>
  <c r="AI46121" i="10"/>
  <c r="AI46122" i="10"/>
  <c r="AJ46122" i="10" s="1"/>
  <c r="AI46123" i="10"/>
  <c r="AI46124" i="10"/>
  <c r="AI46125" i="10"/>
  <c r="AI46126" i="10"/>
  <c r="AJ46126" i="10" s="1"/>
  <c r="AI46127" i="10"/>
  <c r="AI46128" i="10"/>
  <c r="AI46129" i="10"/>
  <c r="AI46130" i="10"/>
  <c r="AJ46130" i="10" s="1"/>
  <c r="AI46131" i="10"/>
  <c r="AI46132" i="10"/>
  <c r="AI46133" i="10"/>
  <c r="AI46134" i="10"/>
  <c r="AJ46134" i="10" s="1"/>
  <c r="AI46135" i="10"/>
  <c r="AI46136" i="10"/>
  <c r="AI46137" i="10"/>
  <c r="AI46138" i="10"/>
  <c r="AJ46138" i="10" s="1"/>
  <c r="AI46139" i="10"/>
  <c r="AI46140" i="10"/>
  <c r="AI46141" i="10"/>
  <c r="AI46142" i="10"/>
  <c r="AJ46142" i="10" s="1"/>
  <c r="AI46143" i="10"/>
  <c r="AI46144" i="10"/>
  <c r="AI46145" i="10"/>
  <c r="AI46146" i="10"/>
  <c r="AJ46146" i="10" s="1"/>
  <c r="AI46147" i="10"/>
  <c r="AI46148" i="10"/>
  <c r="AI46149" i="10"/>
  <c r="AI46150" i="10"/>
  <c r="AJ46150" i="10" s="1"/>
  <c r="AI46151" i="10"/>
  <c r="AI46152" i="10"/>
  <c r="AI46153" i="10"/>
  <c r="AI46154" i="10"/>
  <c r="AJ46154" i="10" s="1"/>
  <c r="AI46155" i="10"/>
  <c r="AI46156" i="10"/>
  <c r="AI46157" i="10"/>
  <c r="AI46158" i="10"/>
  <c r="AJ46158" i="10" s="1"/>
  <c r="AI46159" i="10"/>
  <c r="AI46160" i="10"/>
  <c r="AI46161" i="10"/>
  <c r="AI46162" i="10"/>
  <c r="AJ46162" i="10" s="1"/>
  <c r="AI46163" i="10"/>
  <c r="AI46164" i="10"/>
  <c r="AI46165" i="10"/>
  <c r="AI46166" i="10"/>
  <c r="AJ46166" i="10" s="1"/>
  <c r="AI46167" i="10"/>
  <c r="AI46168" i="10"/>
  <c r="AI46169" i="10"/>
  <c r="AI46170" i="10"/>
  <c r="AJ46170" i="10" s="1"/>
  <c r="AI46171" i="10"/>
  <c r="AI46172" i="10"/>
  <c r="AI46173" i="10"/>
  <c r="AI46174" i="10"/>
  <c r="AJ46174" i="10" s="1"/>
  <c r="AI46175" i="10"/>
  <c r="AI46176" i="10"/>
  <c r="AI46177" i="10"/>
  <c r="AI46178" i="10"/>
  <c r="AJ46178" i="10" s="1"/>
  <c r="AI46179" i="10"/>
  <c r="AI46180" i="10"/>
  <c r="AI46181" i="10"/>
  <c r="AI46182" i="10"/>
  <c r="AJ46182" i="10" s="1"/>
  <c r="AI46183" i="10"/>
  <c r="AI46184" i="10"/>
  <c r="AI46185" i="10"/>
  <c r="AI46186" i="10"/>
  <c r="AJ46186" i="10" s="1"/>
  <c r="AI46187" i="10"/>
  <c r="AI46188" i="10"/>
  <c r="AI46189" i="10"/>
  <c r="AI46190" i="10"/>
  <c r="AJ46190" i="10" s="1"/>
  <c r="AI46191" i="10"/>
  <c r="AI46192" i="10"/>
  <c r="AI46193" i="10"/>
  <c r="AI46194" i="10"/>
  <c r="AJ46194" i="10" s="1"/>
  <c r="AI46195" i="10"/>
  <c r="AI46196" i="10"/>
  <c r="AI46197" i="10"/>
  <c r="AI46198" i="10"/>
  <c r="AJ46198" i="10" s="1"/>
  <c r="AI46199" i="10"/>
  <c r="AI46200" i="10"/>
  <c r="AI46201" i="10"/>
  <c r="AI46202" i="10"/>
  <c r="AJ46202" i="10" s="1"/>
  <c r="AI46203" i="10"/>
  <c r="AI46204" i="10"/>
  <c r="AI46205" i="10"/>
  <c r="AI46206" i="10"/>
  <c r="AJ46206" i="10" s="1"/>
  <c r="AI46207" i="10"/>
  <c r="AI46208" i="10"/>
  <c r="AI46209" i="10"/>
  <c r="AI46210" i="10"/>
  <c r="AJ46210" i="10" s="1"/>
  <c r="AI46211" i="10"/>
  <c r="AI46212" i="10"/>
  <c r="AI46213" i="10"/>
  <c r="AI46214" i="10"/>
  <c r="AJ46214" i="10" s="1"/>
  <c r="AI46215" i="10"/>
  <c r="AI46216" i="10"/>
  <c r="AI46217" i="10"/>
  <c r="AI46218" i="10"/>
  <c r="AJ46218" i="10" s="1"/>
  <c r="AI46219" i="10"/>
  <c r="AI46220" i="10"/>
  <c r="AI46221" i="10"/>
  <c r="AI46222" i="10"/>
  <c r="AJ46222" i="10" s="1"/>
  <c r="AI46223" i="10"/>
  <c r="AI46224" i="10"/>
  <c r="AI46225" i="10"/>
  <c r="AI46226" i="10"/>
  <c r="AJ46226" i="10" s="1"/>
  <c r="AI46227" i="10"/>
  <c r="AI46228" i="10"/>
  <c r="AI46229" i="10"/>
  <c r="AI46230" i="10"/>
  <c r="AJ46230" i="10" s="1"/>
  <c r="AI46231" i="10"/>
  <c r="AI46232" i="10"/>
  <c r="AI46233" i="10"/>
  <c r="AI46234" i="10"/>
  <c r="AJ46234" i="10" s="1"/>
  <c r="AI46235" i="10"/>
  <c r="AI46236" i="10"/>
  <c r="AI46237" i="10"/>
  <c r="AI46238" i="10"/>
  <c r="AJ46238" i="10" s="1"/>
  <c r="AI46239" i="10"/>
  <c r="AI46240" i="10"/>
  <c r="AI46241" i="10"/>
  <c r="AI46242" i="10"/>
  <c r="AJ46242" i="10" s="1"/>
  <c r="AI46243" i="10"/>
  <c r="AI46244" i="10"/>
  <c r="AI46245" i="10"/>
  <c r="AI46246" i="10"/>
  <c r="AJ46246" i="10" s="1"/>
  <c r="AI46247" i="10"/>
  <c r="AI46248" i="10"/>
  <c r="AI46249" i="10"/>
  <c r="AI46250" i="10"/>
  <c r="AJ46250" i="10" s="1"/>
  <c r="AI46251" i="10"/>
  <c r="AI46252" i="10"/>
  <c r="AI46253" i="10"/>
  <c r="AI46254" i="10"/>
  <c r="AJ46254" i="10" s="1"/>
  <c r="AI46255" i="10"/>
  <c r="AI46256" i="10"/>
  <c r="AI46257" i="10"/>
  <c r="AI46258" i="10"/>
  <c r="AJ46258" i="10" s="1"/>
  <c r="AI46259" i="10"/>
  <c r="AI46260" i="10"/>
  <c r="AI46261" i="10"/>
  <c r="AI46262" i="10"/>
  <c r="AJ46262" i="10" s="1"/>
  <c r="AI46263" i="10"/>
  <c r="AI46264" i="10"/>
  <c r="AI46265" i="10"/>
  <c r="AI46266" i="10"/>
  <c r="AJ46266" i="10" s="1"/>
  <c r="AI46267" i="10"/>
  <c r="AI46268" i="10"/>
  <c r="AI46269" i="10"/>
  <c r="AI46270" i="10"/>
  <c r="AJ46270" i="10" s="1"/>
  <c r="AI46271" i="10"/>
  <c r="AI46272" i="10"/>
  <c r="AI46273" i="10"/>
  <c r="AI46274" i="10"/>
  <c r="AJ46274" i="10" s="1"/>
  <c r="AI46275" i="10"/>
  <c r="AI46276" i="10"/>
  <c r="AI46277" i="10"/>
  <c r="AI46278" i="10"/>
  <c r="AJ46278" i="10" s="1"/>
  <c r="AI46279" i="10"/>
  <c r="AI46280" i="10"/>
  <c r="AI46281" i="10"/>
  <c r="AI46282" i="10"/>
  <c r="AJ46282" i="10" s="1"/>
  <c r="AI46283" i="10"/>
  <c r="AI46284" i="10"/>
  <c r="AI46285" i="10"/>
  <c r="AI46286" i="10"/>
  <c r="AJ46286" i="10" s="1"/>
  <c r="AI46287" i="10"/>
  <c r="AI46288" i="10"/>
  <c r="AI46289" i="10"/>
  <c r="AI46290" i="10"/>
  <c r="AJ46290" i="10" s="1"/>
  <c r="AI46291" i="10"/>
  <c r="AI46292" i="10"/>
  <c r="AI46293" i="10"/>
  <c r="AI46294" i="10"/>
  <c r="AJ46294" i="10" s="1"/>
  <c r="AI46295" i="10"/>
  <c r="AI46296" i="10"/>
  <c r="AI46297" i="10"/>
  <c r="AI46298" i="10"/>
  <c r="AJ46298" i="10" s="1"/>
  <c r="AI46299" i="10"/>
  <c r="AI46300" i="10"/>
  <c r="AI46301" i="10"/>
  <c r="AI46302" i="10"/>
  <c r="AJ46302" i="10" s="1"/>
  <c r="AI46303" i="10"/>
  <c r="AI46304" i="10"/>
  <c r="AI46305" i="10"/>
  <c r="AI46306" i="10"/>
  <c r="AJ46306" i="10" s="1"/>
  <c r="AI46307" i="10"/>
  <c r="AI46308" i="10"/>
  <c r="AI46309" i="10"/>
  <c r="AI46310" i="10"/>
  <c r="AJ46310" i="10" s="1"/>
  <c r="AI46311" i="10"/>
  <c r="AI46312" i="10"/>
  <c r="AI46313" i="10"/>
  <c r="AI46314" i="10"/>
  <c r="AJ46314" i="10" s="1"/>
  <c r="AI46315" i="10"/>
  <c r="AI46316" i="10"/>
  <c r="AI46317" i="10"/>
  <c r="AI46318" i="10"/>
  <c r="AJ46318" i="10" s="1"/>
  <c r="AI46319" i="10"/>
  <c r="AI46320" i="10"/>
  <c r="AI46321" i="10"/>
  <c r="AI46322" i="10"/>
  <c r="AJ46322" i="10" s="1"/>
  <c r="AI46323" i="10"/>
  <c r="AI46324" i="10"/>
  <c r="AI46325" i="10"/>
  <c r="AI46326" i="10"/>
  <c r="AJ46326" i="10" s="1"/>
  <c r="AI46327" i="10"/>
  <c r="AI46328" i="10"/>
  <c r="AI46329" i="10"/>
  <c r="AI46330" i="10"/>
  <c r="AJ46330" i="10" s="1"/>
  <c r="AI46331" i="10"/>
  <c r="AI46332" i="10"/>
  <c r="AI46333" i="10"/>
  <c r="AI46334" i="10"/>
  <c r="AJ46334" i="10" s="1"/>
  <c r="AI46335" i="10"/>
  <c r="AI46336" i="10"/>
  <c r="AI46337" i="10"/>
  <c r="AI46338" i="10"/>
  <c r="AJ46338" i="10" s="1"/>
  <c r="AI46339" i="10"/>
  <c r="AI46340" i="10"/>
  <c r="AI46341" i="10"/>
  <c r="AI46342" i="10"/>
  <c r="AJ46342" i="10" s="1"/>
  <c r="AI46343" i="10"/>
  <c r="AI46344" i="10"/>
  <c r="AI46345" i="10"/>
  <c r="AI46346" i="10"/>
  <c r="AJ46346" i="10" s="1"/>
  <c r="AI46347" i="10"/>
  <c r="AI46348" i="10"/>
  <c r="AI46349" i="10"/>
  <c r="AI46350" i="10"/>
  <c r="AJ46350" i="10" s="1"/>
  <c r="AI46351" i="10"/>
  <c r="AI46352" i="10"/>
  <c r="AI46353" i="10"/>
  <c r="AI46354" i="10"/>
  <c r="AJ46354" i="10" s="1"/>
  <c r="AI46355" i="10"/>
  <c r="AI46356" i="10"/>
  <c r="AI46357" i="10"/>
  <c r="AI46358" i="10"/>
  <c r="AJ46358" i="10" s="1"/>
  <c r="AI46359" i="10"/>
  <c r="AI46360" i="10"/>
  <c r="AI46361" i="10"/>
  <c r="AI46362" i="10"/>
  <c r="AJ46362" i="10" s="1"/>
  <c r="AI46363" i="10"/>
  <c r="AI46364" i="10"/>
  <c r="AI46365" i="10"/>
  <c r="AI46366" i="10"/>
  <c r="AJ46366" i="10" s="1"/>
  <c r="AI46367" i="10"/>
  <c r="AI46368" i="10"/>
  <c r="AI46369" i="10"/>
  <c r="AI46370" i="10"/>
  <c r="AJ46370" i="10" s="1"/>
  <c r="AI46371" i="10"/>
  <c r="AI46372" i="10"/>
  <c r="AI46373" i="10"/>
  <c r="AI46374" i="10"/>
  <c r="AJ46374" i="10" s="1"/>
  <c r="AI46375" i="10"/>
  <c r="AI46376" i="10"/>
  <c r="AI46377" i="10"/>
  <c r="AI46378" i="10"/>
  <c r="AJ46378" i="10" s="1"/>
  <c r="AI46379" i="10"/>
  <c r="AI46380" i="10"/>
  <c r="AI46381" i="10"/>
  <c r="AI46382" i="10"/>
  <c r="AJ46382" i="10" s="1"/>
  <c r="AI46383" i="10"/>
  <c r="AI46384" i="10"/>
  <c r="AI46385" i="10"/>
  <c r="AI46386" i="10"/>
  <c r="AJ46386" i="10" s="1"/>
  <c r="AI46387" i="10"/>
  <c r="AI46388" i="10"/>
  <c r="AI46389" i="10"/>
  <c r="AI46390" i="10"/>
  <c r="AJ46390" i="10" s="1"/>
  <c r="AI46391" i="10"/>
  <c r="AI46392" i="10"/>
  <c r="AI46393" i="10"/>
  <c r="AI46394" i="10"/>
  <c r="AJ46394" i="10" s="1"/>
  <c r="AI46395" i="10"/>
  <c r="AI46396" i="10"/>
  <c r="AI46397" i="10"/>
  <c r="AI46398" i="10"/>
  <c r="AJ46398" i="10" s="1"/>
  <c r="AI46399" i="10"/>
  <c r="AI46400" i="10"/>
  <c r="AI46401" i="10"/>
  <c r="AI46402" i="10"/>
  <c r="AJ46402" i="10" s="1"/>
  <c r="AI46403" i="10"/>
  <c r="AI46404" i="10"/>
  <c r="AI46405" i="10"/>
  <c r="AI46406" i="10"/>
  <c r="AJ46406" i="10" s="1"/>
  <c r="AI46407" i="10"/>
  <c r="AI46408" i="10"/>
  <c r="AI46409" i="10"/>
  <c r="AI46410" i="10"/>
  <c r="AJ46410" i="10" s="1"/>
  <c r="AI46411" i="10"/>
  <c r="AI46412" i="10"/>
  <c r="AI46413" i="10"/>
  <c r="AI46414" i="10"/>
  <c r="AJ46414" i="10" s="1"/>
  <c r="AI46415" i="10"/>
  <c r="AI46416" i="10"/>
  <c r="AI46417" i="10"/>
  <c r="AI46418" i="10"/>
  <c r="AJ46418" i="10" s="1"/>
  <c r="AI46419" i="10"/>
  <c r="AI46420" i="10"/>
  <c r="AI46421" i="10"/>
  <c r="AI46422" i="10"/>
  <c r="AJ46422" i="10" s="1"/>
  <c r="AI46423" i="10"/>
  <c r="AI46424" i="10"/>
  <c r="AI46425" i="10"/>
  <c r="AI46426" i="10"/>
  <c r="AJ46426" i="10" s="1"/>
  <c r="AI46427" i="10"/>
  <c r="AI46428" i="10"/>
  <c r="AI46429" i="10"/>
  <c r="AI46430" i="10"/>
  <c r="AJ46430" i="10" s="1"/>
  <c r="AI46431" i="10"/>
  <c r="AI46432" i="10"/>
  <c r="AI46433" i="10"/>
  <c r="AI46434" i="10"/>
  <c r="AJ46434" i="10" s="1"/>
  <c r="AI46435" i="10"/>
  <c r="AI46436" i="10"/>
  <c r="AI46437" i="10"/>
  <c r="AI46438" i="10"/>
  <c r="AJ46438" i="10" s="1"/>
  <c r="AI46439" i="10"/>
  <c r="AI46440" i="10"/>
  <c r="AI46441" i="10"/>
  <c r="AI46442" i="10"/>
  <c r="AJ46442" i="10" s="1"/>
  <c r="AI46443" i="10"/>
  <c r="AI46444" i="10"/>
  <c r="AI46445" i="10"/>
  <c r="AI46446" i="10"/>
  <c r="AJ46446" i="10" s="1"/>
  <c r="AI46447" i="10"/>
  <c r="AI46448" i="10"/>
  <c r="AI46449" i="10"/>
  <c r="AI46450" i="10"/>
  <c r="AJ46450" i="10" s="1"/>
  <c r="AI46451" i="10"/>
  <c r="AI46452" i="10"/>
  <c r="AI46453" i="10"/>
  <c r="AI46454" i="10"/>
  <c r="AJ46454" i="10" s="1"/>
  <c r="AI46455" i="10"/>
  <c r="AI46456" i="10"/>
  <c r="AI46457" i="10"/>
  <c r="AI46458" i="10"/>
  <c r="AJ46458" i="10" s="1"/>
  <c r="AI46459" i="10"/>
  <c r="AI46460" i="10"/>
  <c r="AI46461" i="10"/>
  <c r="AI46462" i="10"/>
  <c r="AJ46462" i="10" s="1"/>
  <c r="AI46463" i="10"/>
  <c r="AI46464" i="10"/>
  <c r="AI46465" i="10"/>
  <c r="AI46466" i="10"/>
  <c r="AJ46466" i="10" s="1"/>
  <c r="AI46467" i="10"/>
  <c r="AI46468" i="10"/>
  <c r="AI46469" i="10"/>
  <c r="AI46470" i="10"/>
  <c r="AJ46470" i="10" s="1"/>
  <c r="AI46471" i="10"/>
  <c r="AI46472" i="10"/>
  <c r="AI46473" i="10"/>
  <c r="AI46474" i="10"/>
  <c r="AJ46474" i="10" s="1"/>
  <c r="AI46475" i="10"/>
  <c r="AI46476" i="10"/>
  <c r="AI46477" i="10"/>
  <c r="AI46478" i="10"/>
  <c r="AJ46478" i="10" s="1"/>
  <c r="AI46479" i="10"/>
  <c r="AI46480" i="10"/>
  <c r="AI46481" i="10"/>
  <c r="AI46482" i="10"/>
  <c r="AJ46482" i="10" s="1"/>
  <c r="AI46483" i="10"/>
  <c r="AI46484" i="10"/>
  <c r="AI46485" i="10"/>
  <c r="AI46486" i="10"/>
  <c r="AJ46486" i="10" s="1"/>
  <c r="AI46487" i="10"/>
  <c r="AI46488" i="10"/>
  <c r="AI46489" i="10"/>
  <c r="AI46490" i="10"/>
  <c r="AJ46490" i="10" s="1"/>
  <c r="AI46491" i="10"/>
  <c r="AI46492" i="10"/>
  <c r="AI46493" i="10"/>
  <c r="AI46494" i="10"/>
  <c r="AJ46494" i="10" s="1"/>
  <c r="AI46495" i="10"/>
  <c r="AI46496" i="10"/>
  <c r="AI46497" i="10"/>
  <c r="AI46498" i="10"/>
  <c r="AJ46498" i="10" s="1"/>
  <c r="AI46499" i="10"/>
  <c r="AI46500" i="10"/>
  <c r="AI46501" i="10"/>
  <c r="AI46502" i="10"/>
  <c r="AJ46502" i="10" s="1"/>
  <c r="AI46503" i="10"/>
  <c r="AI46504" i="10"/>
  <c r="AI46505" i="10"/>
  <c r="AI46506" i="10"/>
  <c r="AJ46506" i="10" s="1"/>
  <c r="AI46507" i="10"/>
  <c r="AI46508" i="10"/>
  <c r="AI46509" i="10"/>
  <c r="AI46510" i="10"/>
  <c r="AJ46510" i="10" s="1"/>
  <c r="AI46511" i="10"/>
  <c r="AI46512" i="10"/>
  <c r="AI46513" i="10"/>
  <c r="AI46514" i="10"/>
  <c r="AJ46514" i="10" s="1"/>
  <c r="AI46515" i="10"/>
  <c r="AI46516" i="10"/>
  <c r="AI46517" i="10"/>
  <c r="AI46518" i="10"/>
  <c r="AJ46518" i="10" s="1"/>
  <c r="AI46519" i="10"/>
  <c r="AI46520" i="10"/>
  <c r="AI46521" i="10"/>
  <c r="AI46522" i="10"/>
  <c r="AJ46522" i="10" s="1"/>
  <c r="AI46523" i="10"/>
  <c r="AI46524" i="10"/>
  <c r="AI46525" i="10"/>
  <c r="AI46526" i="10"/>
  <c r="AJ46526" i="10" s="1"/>
  <c r="AI46527" i="10"/>
  <c r="AI46528" i="10"/>
  <c r="AI46529" i="10"/>
  <c r="AI46530" i="10"/>
  <c r="AJ46530" i="10" s="1"/>
  <c r="AI46531" i="10"/>
  <c r="AI46532" i="10"/>
  <c r="AI46533" i="10"/>
  <c r="AI46534" i="10"/>
  <c r="AJ46534" i="10" s="1"/>
  <c r="AI46535" i="10"/>
  <c r="AI46536" i="10"/>
  <c r="AI46537" i="10"/>
  <c r="AI46538" i="10"/>
  <c r="AJ46538" i="10" s="1"/>
  <c r="AI46539" i="10"/>
  <c r="AI46540" i="10"/>
  <c r="AI46541" i="10"/>
  <c r="AI46542" i="10"/>
  <c r="AJ46542" i="10" s="1"/>
  <c r="AI46543" i="10"/>
  <c r="AI46544" i="10"/>
  <c r="AI46545" i="10"/>
  <c r="AI46546" i="10"/>
  <c r="AJ46546" i="10" s="1"/>
  <c r="AI46547" i="10"/>
  <c r="AI46548" i="10"/>
  <c r="AI46549" i="10"/>
  <c r="AI46550" i="10"/>
  <c r="AJ46550" i="10" s="1"/>
  <c r="AI46551" i="10"/>
  <c r="AI46552" i="10"/>
  <c r="AI46553" i="10"/>
  <c r="AI46554" i="10"/>
  <c r="AJ46554" i="10" s="1"/>
  <c r="AI46555" i="10"/>
  <c r="AI46556" i="10"/>
  <c r="AI46557" i="10"/>
  <c r="AI46558" i="10"/>
  <c r="AJ46558" i="10" s="1"/>
  <c r="AI46559" i="10"/>
  <c r="AI46560" i="10"/>
  <c r="AI46561" i="10"/>
  <c r="AI46562" i="10"/>
  <c r="AJ46562" i="10" s="1"/>
  <c r="AI46563" i="10"/>
  <c r="AI46564" i="10"/>
  <c r="AI46565" i="10"/>
  <c r="AI46566" i="10"/>
  <c r="AJ46566" i="10" s="1"/>
  <c r="AI46567" i="10"/>
  <c r="AI46568" i="10"/>
  <c r="AI46569" i="10"/>
  <c r="AI46570" i="10"/>
  <c r="AJ46570" i="10" s="1"/>
  <c r="AI46571" i="10"/>
  <c r="AI46572" i="10"/>
  <c r="AI46573" i="10"/>
  <c r="AI46574" i="10"/>
  <c r="AJ46574" i="10" s="1"/>
  <c r="AI46575" i="10"/>
  <c r="AI46576" i="10"/>
  <c r="AI46577" i="10"/>
  <c r="AI46578" i="10"/>
  <c r="AJ46578" i="10" s="1"/>
  <c r="AI46579" i="10"/>
  <c r="AI46580" i="10"/>
  <c r="AI46581" i="10"/>
  <c r="AI46582" i="10"/>
  <c r="AJ46582" i="10" s="1"/>
  <c r="AI46583" i="10"/>
  <c r="AI46584" i="10"/>
  <c r="AI46585" i="10"/>
  <c r="AI46586" i="10"/>
  <c r="AJ46586" i="10" s="1"/>
  <c r="AI46587" i="10"/>
  <c r="AI46588" i="10"/>
  <c r="AI46589" i="10"/>
  <c r="AI46590" i="10"/>
  <c r="AJ46590" i="10" s="1"/>
  <c r="AI46591" i="10"/>
  <c r="AI46592" i="10"/>
  <c r="AI46593" i="10"/>
  <c r="AI46594" i="10"/>
  <c r="AJ46594" i="10" s="1"/>
  <c r="AI46595" i="10"/>
  <c r="AI46596" i="10"/>
  <c r="AI46597" i="10"/>
  <c r="AI46598" i="10"/>
  <c r="AJ46598" i="10" s="1"/>
  <c r="AI46599" i="10"/>
  <c r="AI46600" i="10"/>
  <c r="AI46601" i="10"/>
  <c r="AI46602" i="10"/>
  <c r="AJ46602" i="10" s="1"/>
  <c r="AI46603" i="10"/>
  <c r="AI46604" i="10"/>
  <c r="AI46605" i="10"/>
  <c r="AI46606" i="10"/>
  <c r="AJ46606" i="10" s="1"/>
  <c r="AI46607" i="10"/>
  <c r="AI46608" i="10"/>
  <c r="AI46609" i="10"/>
  <c r="AI46610" i="10"/>
  <c r="AJ46610" i="10" s="1"/>
  <c r="AI46611" i="10"/>
  <c r="AI46612" i="10"/>
  <c r="AI46613" i="10"/>
  <c r="AI46614" i="10"/>
  <c r="AJ46614" i="10" s="1"/>
  <c r="AI46615" i="10"/>
  <c r="AI46616" i="10"/>
  <c r="AI46617" i="10"/>
  <c r="AI46618" i="10"/>
  <c r="AJ46618" i="10" s="1"/>
  <c r="AI46619" i="10"/>
  <c r="AI46620" i="10"/>
  <c r="AI46621" i="10"/>
  <c r="AI46622" i="10"/>
  <c r="AJ46622" i="10" s="1"/>
  <c r="AI46623" i="10"/>
  <c r="AI46624" i="10"/>
  <c r="AI46625" i="10"/>
  <c r="AI46626" i="10"/>
  <c r="AJ46626" i="10" s="1"/>
  <c r="AI46627" i="10"/>
  <c r="AI46628" i="10"/>
  <c r="AI46629" i="10"/>
  <c r="AI46630" i="10"/>
  <c r="AJ46630" i="10" s="1"/>
  <c r="AI46631" i="10"/>
  <c r="AI46632" i="10"/>
  <c r="AI46633" i="10"/>
  <c r="AI46634" i="10"/>
  <c r="AJ46634" i="10" s="1"/>
  <c r="AI46635" i="10"/>
  <c r="AI46636" i="10"/>
  <c r="AI46637" i="10"/>
  <c r="AI46638" i="10"/>
  <c r="AJ46638" i="10" s="1"/>
  <c r="AI46639" i="10"/>
  <c r="AI46640" i="10"/>
  <c r="AI46641" i="10"/>
  <c r="AI46642" i="10"/>
  <c r="AJ46642" i="10" s="1"/>
  <c r="AI46643" i="10"/>
  <c r="AI46644" i="10"/>
  <c r="AI46645" i="10"/>
  <c r="AI46646" i="10"/>
  <c r="AJ46646" i="10" s="1"/>
  <c r="AI46647" i="10"/>
  <c r="AI46648" i="10"/>
  <c r="AI46649" i="10"/>
  <c r="AI46650" i="10"/>
  <c r="AJ46650" i="10" s="1"/>
  <c r="AI46651" i="10"/>
  <c r="AI46652" i="10"/>
  <c r="AI46653" i="10"/>
  <c r="AI46654" i="10"/>
  <c r="AJ46654" i="10" s="1"/>
  <c r="AI46655" i="10"/>
  <c r="AI46656" i="10"/>
  <c r="AI46657" i="10"/>
  <c r="AI46658" i="10"/>
  <c r="AJ46658" i="10" s="1"/>
  <c r="AI46659" i="10"/>
  <c r="AI46660" i="10"/>
  <c r="AI46661" i="10"/>
  <c r="AI46662" i="10"/>
  <c r="AJ46662" i="10" s="1"/>
  <c r="AI46663" i="10"/>
  <c r="AI46664" i="10"/>
  <c r="AI46665" i="10"/>
  <c r="AI46666" i="10"/>
  <c r="AJ46666" i="10" s="1"/>
  <c r="AI46667" i="10"/>
  <c r="AI46668" i="10"/>
  <c r="AI46669" i="10"/>
  <c r="AI46670" i="10"/>
  <c r="AJ46670" i="10" s="1"/>
  <c r="AI46671" i="10"/>
  <c r="AI46672" i="10"/>
  <c r="AI46673" i="10"/>
  <c r="AI46674" i="10"/>
  <c r="AJ46674" i="10" s="1"/>
  <c r="AI46675" i="10"/>
  <c r="AI46676" i="10"/>
  <c r="AI46677" i="10"/>
  <c r="AI46678" i="10"/>
  <c r="AJ46678" i="10" s="1"/>
  <c r="AI46679" i="10"/>
  <c r="AI46680" i="10"/>
  <c r="AI46681" i="10"/>
  <c r="AI46682" i="10"/>
  <c r="AJ46682" i="10" s="1"/>
  <c r="AI46683" i="10"/>
  <c r="AI46684" i="10"/>
  <c r="AI46685" i="10"/>
  <c r="AI46686" i="10"/>
  <c r="AJ46686" i="10" s="1"/>
  <c r="AI46687" i="10"/>
  <c r="AI46688" i="10"/>
  <c r="AI46689" i="10"/>
  <c r="AI46690" i="10"/>
  <c r="AJ46690" i="10" s="1"/>
  <c r="AI46691" i="10"/>
  <c r="AI46692" i="10"/>
  <c r="AI46693" i="10"/>
  <c r="AI46694" i="10"/>
  <c r="AJ46694" i="10" s="1"/>
  <c r="AI46695" i="10"/>
  <c r="AI46696" i="10"/>
  <c r="AI46697" i="10"/>
  <c r="AI46698" i="10"/>
  <c r="AJ46698" i="10" s="1"/>
  <c r="AI46699" i="10"/>
  <c r="AI46700" i="10"/>
  <c r="AI46701" i="10"/>
  <c r="AI46702" i="10"/>
  <c r="AJ46702" i="10" s="1"/>
  <c r="AI46703" i="10"/>
  <c r="AI46704" i="10"/>
  <c r="AI46705" i="10"/>
  <c r="AI46706" i="10"/>
  <c r="AJ46706" i="10" s="1"/>
  <c r="AI46707" i="10"/>
  <c r="AI46708" i="10"/>
  <c r="AI46709" i="10"/>
  <c r="AI46710" i="10"/>
  <c r="AJ46710" i="10" s="1"/>
  <c r="AI46711" i="10"/>
  <c r="AI46712" i="10"/>
  <c r="AI46713" i="10"/>
  <c r="AI46714" i="10"/>
  <c r="AJ46714" i="10" s="1"/>
  <c r="AI46715" i="10"/>
  <c r="AI46716" i="10"/>
  <c r="AI46717" i="10"/>
  <c r="AI46718" i="10"/>
  <c r="AJ46718" i="10" s="1"/>
  <c r="AI46719" i="10"/>
  <c r="AI46720" i="10"/>
  <c r="AI46721" i="10"/>
  <c r="AI46722" i="10"/>
  <c r="AJ46722" i="10" s="1"/>
  <c r="AI46723" i="10"/>
  <c r="AI46724" i="10"/>
  <c r="AI46725" i="10"/>
  <c r="AI46726" i="10"/>
  <c r="AJ46726" i="10" s="1"/>
  <c r="AI46727" i="10"/>
  <c r="AI46728" i="10"/>
  <c r="AI46729" i="10"/>
  <c r="AI46730" i="10"/>
  <c r="AJ46730" i="10" s="1"/>
  <c r="AI46731" i="10"/>
  <c r="AI46732" i="10"/>
  <c r="AI46733" i="10"/>
  <c r="AI46734" i="10"/>
  <c r="AJ46734" i="10" s="1"/>
  <c r="AI46735" i="10"/>
  <c r="AI46736" i="10"/>
  <c r="AI46737" i="10"/>
  <c r="AI46738" i="10"/>
  <c r="AJ46738" i="10" s="1"/>
  <c r="AI46739" i="10"/>
  <c r="AI46740" i="10"/>
  <c r="AI46741" i="10"/>
  <c r="AI46742" i="10"/>
  <c r="AJ46742" i="10" s="1"/>
  <c r="AI46743" i="10"/>
  <c r="AI46744" i="10"/>
  <c r="AI46745" i="10"/>
  <c r="AI46746" i="10"/>
  <c r="AJ46746" i="10" s="1"/>
  <c r="AI46747" i="10"/>
  <c r="AI46748" i="10"/>
  <c r="AI46749" i="10"/>
  <c r="AI46750" i="10"/>
  <c r="AJ46750" i="10" s="1"/>
  <c r="AI46751" i="10"/>
  <c r="AI46752" i="10"/>
  <c r="AI46753" i="10"/>
  <c r="AI46754" i="10"/>
  <c r="AJ46754" i="10" s="1"/>
  <c r="AI46755" i="10"/>
  <c r="AI46756" i="10"/>
  <c r="AI46757" i="10"/>
  <c r="AI46758" i="10"/>
  <c r="AJ46758" i="10" s="1"/>
  <c r="AI46759" i="10"/>
  <c r="AI46760" i="10"/>
  <c r="AI46761" i="10"/>
  <c r="AI46762" i="10"/>
  <c r="AJ46762" i="10" s="1"/>
  <c r="AI46763" i="10"/>
  <c r="AI46764" i="10"/>
  <c r="AI46765" i="10"/>
  <c r="AI46766" i="10"/>
  <c r="AJ46766" i="10" s="1"/>
  <c r="AI46767" i="10"/>
  <c r="AI46768" i="10"/>
  <c r="AI46769" i="10"/>
  <c r="AI46770" i="10"/>
  <c r="AJ46770" i="10" s="1"/>
  <c r="AI46771" i="10"/>
  <c r="AI46772" i="10"/>
  <c r="AI46773" i="10"/>
  <c r="AI46774" i="10"/>
  <c r="AJ46774" i="10" s="1"/>
  <c r="AI46775" i="10"/>
  <c r="AI46776" i="10"/>
  <c r="AI46777" i="10"/>
  <c r="AI46778" i="10"/>
  <c r="AJ46778" i="10" s="1"/>
  <c r="AI46779" i="10"/>
  <c r="AI46780" i="10"/>
  <c r="AI46781" i="10"/>
  <c r="AI46782" i="10"/>
  <c r="AJ46782" i="10" s="1"/>
  <c r="AI46783" i="10"/>
  <c r="AI46784" i="10"/>
  <c r="AI46785" i="10"/>
  <c r="AI46786" i="10"/>
  <c r="AJ46786" i="10" s="1"/>
  <c r="AI46787" i="10"/>
  <c r="AI46788" i="10"/>
  <c r="AI46789" i="10"/>
  <c r="AI46790" i="10"/>
  <c r="AJ46790" i="10" s="1"/>
  <c r="AI46791" i="10"/>
  <c r="AI46792" i="10"/>
  <c r="AI46793" i="10"/>
  <c r="AI46794" i="10"/>
  <c r="AJ46794" i="10" s="1"/>
  <c r="AI46795" i="10"/>
  <c r="AI46796" i="10"/>
  <c r="AI46797" i="10"/>
  <c r="AI46798" i="10"/>
  <c r="AJ46798" i="10" s="1"/>
  <c r="AI46799" i="10"/>
  <c r="AI46800" i="10"/>
  <c r="AI46801" i="10"/>
  <c r="AI46802" i="10"/>
  <c r="AJ46802" i="10" s="1"/>
  <c r="AI46803" i="10"/>
  <c r="AI46804" i="10"/>
  <c r="AI46805" i="10"/>
  <c r="AI46806" i="10"/>
  <c r="AJ46806" i="10" s="1"/>
  <c r="AI46807" i="10"/>
  <c r="AI46808" i="10"/>
  <c r="AI46809" i="10"/>
  <c r="AI46810" i="10"/>
  <c r="AJ46810" i="10" s="1"/>
  <c r="AI46811" i="10"/>
  <c r="AI46812" i="10"/>
  <c r="AI46813" i="10"/>
  <c r="AI46814" i="10"/>
  <c r="AJ46814" i="10" s="1"/>
  <c r="AI46815" i="10"/>
  <c r="AI46816" i="10"/>
  <c r="AI46817" i="10"/>
  <c r="AI46818" i="10"/>
  <c r="AJ46818" i="10" s="1"/>
  <c r="AI46819" i="10"/>
  <c r="AI46820" i="10"/>
  <c r="AI46821" i="10"/>
  <c r="AI46822" i="10"/>
  <c r="AJ46822" i="10" s="1"/>
  <c r="AI46823" i="10"/>
  <c r="AI46824" i="10"/>
  <c r="AI46825" i="10"/>
  <c r="AI46826" i="10"/>
  <c r="AJ46826" i="10" s="1"/>
  <c r="AI46827" i="10"/>
  <c r="AI46828" i="10"/>
  <c r="AI46829" i="10"/>
  <c r="AI46830" i="10"/>
  <c r="AJ46830" i="10" s="1"/>
  <c r="AI46831" i="10"/>
  <c r="AI46832" i="10"/>
  <c r="AI46833" i="10"/>
  <c r="AI46834" i="10"/>
  <c r="AJ46834" i="10" s="1"/>
  <c r="AI46835" i="10"/>
  <c r="AI46836" i="10"/>
  <c r="AI46837" i="10"/>
  <c r="AI46838" i="10"/>
  <c r="AJ46838" i="10" s="1"/>
  <c r="AI46839" i="10"/>
  <c r="AI46840" i="10"/>
  <c r="AI46841" i="10"/>
  <c r="AI46842" i="10"/>
  <c r="AJ46842" i="10" s="1"/>
  <c r="AI46843" i="10"/>
  <c r="AI46844" i="10"/>
  <c r="AI46845" i="10"/>
  <c r="AI46846" i="10"/>
  <c r="AJ46846" i="10" s="1"/>
  <c r="AI46847" i="10"/>
  <c r="AI46848" i="10"/>
  <c r="AI46849" i="10"/>
  <c r="AI46850" i="10"/>
  <c r="AJ46850" i="10" s="1"/>
  <c r="AI46851" i="10"/>
  <c r="AI46852" i="10"/>
  <c r="AI46853" i="10"/>
  <c r="AI46854" i="10"/>
  <c r="AJ46854" i="10" s="1"/>
  <c r="AI46855" i="10"/>
  <c r="AI46856" i="10"/>
  <c r="AI46857" i="10"/>
  <c r="AI46858" i="10"/>
  <c r="AJ46858" i="10" s="1"/>
  <c r="AI46859" i="10"/>
  <c r="AI46860" i="10"/>
  <c r="AI46861" i="10"/>
  <c r="AI46862" i="10"/>
  <c r="AJ46862" i="10" s="1"/>
  <c r="AI46863" i="10"/>
  <c r="AI46864" i="10"/>
  <c r="AI46865" i="10"/>
  <c r="AI46866" i="10"/>
  <c r="AJ46866" i="10" s="1"/>
  <c r="AI46867" i="10"/>
  <c r="AI46868" i="10"/>
  <c r="AI46869" i="10"/>
  <c r="AI46870" i="10"/>
  <c r="AJ46870" i="10" s="1"/>
  <c r="AI46871" i="10"/>
  <c r="AI46872" i="10"/>
  <c r="AI46873" i="10"/>
  <c r="AI46874" i="10"/>
  <c r="AJ46874" i="10" s="1"/>
  <c r="AI46875" i="10"/>
  <c r="AI46876" i="10"/>
  <c r="AI46877" i="10"/>
  <c r="AI46878" i="10"/>
  <c r="AJ46878" i="10" s="1"/>
  <c r="AI46879" i="10"/>
  <c r="AI46880" i="10"/>
  <c r="AI46881" i="10"/>
  <c r="AI46882" i="10"/>
  <c r="AJ46882" i="10" s="1"/>
  <c r="AI46883" i="10"/>
  <c r="AI46884" i="10"/>
  <c r="AI46885" i="10"/>
  <c r="AI46886" i="10"/>
  <c r="AJ46886" i="10" s="1"/>
  <c r="AI46887" i="10"/>
  <c r="AI46888" i="10"/>
  <c r="AI46889" i="10"/>
  <c r="AI46890" i="10"/>
  <c r="AJ46890" i="10" s="1"/>
  <c r="AI46891" i="10"/>
  <c r="AI46892" i="10"/>
  <c r="AI46893" i="10"/>
  <c r="AI46894" i="10"/>
  <c r="AJ46894" i="10" s="1"/>
  <c r="AI46895" i="10"/>
  <c r="AI46896" i="10"/>
  <c r="AI46897" i="10"/>
  <c r="AI46898" i="10"/>
  <c r="AJ46898" i="10" s="1"/>
  <c r="AI46899" i="10"/>
  <c r="AI46900" i="10"/>
  <c r="AI46901" i="10"/>
  <c r="AI46902" i="10"/>
  <c r="AJ46902" i="10" s="1"/>
  <c r="AI46903" i="10"/>
  <c r="AI46904" i="10"/>
  <c r="AI46905" i="10"/>
  <c r="AI46906" i="10"/>
  <c r="AJ46906" i="10" s="1"/>
  <c r="AI46907" i="10"/>
  <c r="AI46908" i="10"/>
  <c r="AI46909" i="10"/>
  <c r="AI46910" i="10"/>
  <c r="AJ46910" i="10" s="1"/>
  <c r="AI46911" i="10"/>
  <c r="AI46912" i="10"/>
  <c r="AI46913" i="10"/>
  <c r="AI46914" i="10"/>
  <c r="AJ46914" i="10" s="1"/>
  <c r="AI46915" i="10"/>
  <c r="AI46916" i="10"/>
  <c r="AI46917" i="10"/>
  <c r="AI46918" i="10"/>
  <c r="AJ46918" i="10" s="1"/>
  <c r="AI46919" i="10"/>
  <c r="AI46920" i="10"/>
  <c r="AI46921" i="10"/>
  <c r="AI46922" i="10"/>
  <c r="AJ46922" i="10" s="1"/>
  <c r="AI46923" i="10"/>
  <c r="AI46924" i="10"/>
  <c r="AI46925" i="10"/>
  <c r="AI46926" i="10"/>
  <c r="AJ46926" i="10" s="1"/>
  <c r="AI46927" i="10"/>
  <c r="AI46928" i="10"/>
  <c r="AI46929" i="10"/>
  <c r="AI46930" i="10"/>
  <c r="AJ46930" i="10" s="1"/>
  <c r="AI46931" i="10"/>
  <c r="AI46932" i="10"/>
  <c r="AI46933" i="10"/>
  <c r="AI46934" i="10"/>
  <c r="AJ46934" i="10" s="1"/>
  <c r="AI46935" i="10"/>
  <c r="AI46936" i="10"/>
  <c r="AI46937" i="10"/>
  <c r="AI46938" i="10"/>
  <c r="AJ46938" i="10" s="1"/>
  <c r="AI46939" i="10"/>
  <c r="AI46940" i="10"/>
  <c r="AI46941" i="10"/>
  <c r="AI46942" i="10"/>
  <c r="AJ46942" i="10" s="1"/>
  <c r="AI46943" i="10"/>
  <c r="AI46944" i="10"/>
  <c r="AI46945" i="10"/>
  <c r="AI46946" i="10"/>
  <c r="AJ46946" i="10" s="1"/>
  <c r="AI46947" i="10"/>
  <c r="AI46948" i="10"/>
  <c r="AI46949" i="10"/>
  <c r="AI46950" i="10"/>
  <c r="AJ46950" i="10" s="1"/>
  <c r="AI46951" i="10"/>
  <c r="AI46952" i="10"/>
  <c r="AI46953" i="10"/>
  <c r="AI46954" i="10"/>
  <c r="AJ46954" i="10" s="1"/>
  <c r="AI46955" i="10"/>
  <c r="AI46956" i="10"/>
  <c r="AI46957" i="10"/>
  <c r="AI46958" i="10"/>
  <c r="AJ46958" i="10" s="1"/>
  <c r="AI46959" i="10"/>
  <c r="AI46960" i="10"/>
  <c r="AI46961" i="10"/>
  <c r="AI46962" i="10"/>
  <c r="AJ46962" i="10" s="1"/>
  <c r="AI46963" i="10"/>
  <c r="AI46964" i="10"/>
  <c r="AI46965" i="10"/>
  <c r="AI46966" i="10"/>
  <c r="AJ46966" i="10" s="1"/>
  <c r="AI46967" i="10"/>
  <c r="AI46968" i="10"/>
  <c r="AI46969" i="10"/>
  <c r="AI46970" i="10"/>
  <c r="AJ46970" i="10" s="1"/>
  <c r="AI46971" i="10"/>
  <c r="AI46972" i="10"/>
  <c r="AI46973" i="10"/>
  <c r="AI46974" i="10"/>
  <c r="AJ46974" i="10" s="1"/>
  <c r="AI46975" i="10"/>
  <c r="AI46976" i="10"/>
  <c r="AI46977" i="10"/>
  <c r="AI46978" i="10"/>
  <c r="AJ46978" i="10" s="1"/>
  <c r="AI46979" i="10"/>
  <c r="AI46980" i="10"/>
  <c r="AI46981" i="10"/>
  <c r="AI46982" i="10"/>
  <c r="AJ46982" i="10" s="1"/>
  <c r="AI46983" i="10"/>
  <c r="AI46984" i="10"/>
  <c r="AI46985" i="10"/>
  <c r="AI46986" i="10"/>
  <c r="AJ46986" i="10" s="1"/>
  <c r="AI46987" i="10"/>
  <c r="AI46988" i="10"/>
  <c r="AI46989" i="10"/>
  <c r="AI46990" i="10"/>
  <c r="AJ46990" i="10" s="1"/>
  <c r="AI46991" i="10"/>
  <c r="AI46992" i="10"/>
  <c r="AI46993" i="10"/>
  <c r="AI46994" i="10"/>
  <c r="AJ46994" i="10" s="1"/>
  <c r="AI46995" i="10"/>
  <c r="AI46996" i="10"/>
  <c r="AI46997" i="10"/>
  <c r="AI46998" i="10"/>
  <c r="AJ46998" i="10" s="1"/>
  <c r="AI46999" i="10"/>
  <c r="AI47000" i="10"/>
  <c r="AI47001" i="10"/>
  <c r="AI47002" i="10"/>
  <c r="AJ47002" i="10" s="1"/>
  <c r="AI47003" i="10"/>
  <c r="AI47004" i="10"/>
  <c r="AI47005" i="10"/>
  <c r="AI47006" i="10"/>
  <c r="AJ47006" i="10" s="1"/>
  <c r="AI47007" i="10"/>
  <c r="AI47008" i="10"/>
  <c r="AI47009" i="10"/>
  <c r="AI47010" i="10"/>
  <c r="AJ47010" i="10" s="1"/>
  <c r="AI47011" i="10"/>
  <c r="AI47012" i="10"/>
  <c r="AI47013" i="10"/>
  <c r="AI47014" i="10"/>
  <c r="AJ47014" i="10" s="1"/>
  <c r="AI47015" i="10"/>
  <c r="AI47016" i="10"/>
  <c r="AI47017" i="10"/>
  <c r="AI47018" i="10"/>
  <c r="AJ47018" i="10" s="1"/>
  <c r="AI47019" i="10"/>
  <c r="AI47020" i="10"/>
  <c r="AI47021" i="10"/>
  <c r="AI47022" i="10"/>
  <c r="AJ47022" i="10" s="1"/>
  <c r="AI47023" i="10"/>
  <c r="AI47024" i="10"/>
  <c r="AI47025" i="10"/>
  <c r="AI47026" i="10"/>
  <c r="AJ47026" i="10" s="1"/>
  <c r="AI47027" i="10"/>
  <c r="AI47028" i="10"/>
  <c r="AI47029" i="10"/>
  <c r="AI47030" i="10"/>
  <c r="AJ47030" i="10" s="1"/>
  <c r="AI47031" i="10"/>
  <c r="AI47032" i="10"/>
  <c r="AI47033" i="10"/>
  <c r="AI47034" i="10"/>
  <c r="AJ47034" i="10" s="1"/>
  <c r="AI47035" i="10"/>
  <c r="AI47036" i="10"/>
  <c r="AI47037" i="10"/>
  <c r="AI47038" i="10"/>
  <c r="AJ47038" i="10" s="1"/>
  <c r="AI47039" i="10"/>
  <c r="AI47040" i="10"/>
  <c r="AI47041" i="10"/>
  <c r="AI47042" i="10"/>
  <c r="AJ47042" i="10" s="1"/>
  <c r="AI47043" i="10"/>
  <c r="AI47044" i="10"/>
  <c r="AI47045" i="10"/>
  <c r="AI47046" i="10"/>
  <c r="AJ47046" i="10" s="1"/>
  <c r="AI47047" i="10"/>
  <c r="AI47048" i="10"/>
  <c r="AI47049" i="10"/>
  <c r="AI47050" i="10"/>
  <c r="AJ47050" i="10" s="1"/>
  <c r="AI47051" i="10"/>
  <c r="AI47052" i="10"/>
  <c r="AI47053" i="10"/>
  <c r="AI47054" i="10"/>
  <c r="AJ47054" i="10" s="1"/>
  <c r="AI47055" i="10"/>
  <c r="AI47056" i="10"/>
  <c r="AI47057" i="10"/>
  <c r="AI47058" i="10"/>
  <c r="AJ47058" i="10" s="1"/>
  <c r="AI47059" i="10"/>
  <c r="AI47060" i="10"/>
  <c r="AI47061" i="10"/>
  <c r="AI47062" i="10"/>
  <c r="AJ47062" i="10" s="1"/>
  <c r="AI47063" i="10"/>
  <c r="AI47064" i="10"/>
  <c r="AI47065" i="10"/>
  <c r="AI47066" i="10"/>
  <c r="AJ47066" i="10" s="1"/>
  <c r="AI47067" i="10"/>
  <c r="AI47068" i="10"/>
  <c r="AI47069" i="10"/>
  <c r="AI47070" i="10"/>
  <c r="AJ47070" i="10" s="1"/>
  <c r="AI47071" i="10"/>
  <c r="AI47072" i="10"/>
  <c r="AI47073" i="10"/>
  <c r="AI47074" i="10"/>
  <c r="AJ47074" i="10" s="1"/>
  <c r="AI47075" i="10"/>
  <c r="AI47076" i="10"/>
  <c r="AI47077" i="10"/>
  <c r="AI47078" i="10"/>
  <c r="AJ47078" i="10" s="1"/>
  <c r="AI47079" i="10"/>
  <c r="AI47080" i="10"/>
  <c r="AI47081" i="10"/>
  <c r="AI47082" i="10"/>
  <c r="AJ47082" i="10" s="1"/>
  <c r="AI47083" i="10"/>
  <c r="AI47084" i="10"/>
  <c r="AI47085" i="10"/>
  <c r="AI47086" i="10"/>
  <c r="AJ47086" i="10" s="1"/>
  <c r="AI47087" i="10"/>
  <c r="AI47088" i="10"/>
  <c r="AI47089" i="10"/>
  <c r="AI47090" i="10"/>
  <c r="AJ47090" i="10" s="1"/>
  <c r="AI47091" i="10"/>
  <c r="AI47092" i="10"/>
  <c r="AI47093" i="10"/>
  <c r="AI47094" i="10"/>
  <c r="AJ47094" i="10" s="1"/>
  <c r="AI47095" i="10"/>
  <c r="AI47096" i="10"/>
  <c r="AI47097" i="10"/>
  <c r="AI47098" i="10"/>
  <c r="AJ47098" i="10" s="1"/>
  <c r="AI47099" i="10"/>
  <c r="AI47100" i="10"/>
  <c r="AI47101" i="10"/>
  <c r="AI47102" i="10"/>
  <c r="AJ47102" i="10" s="1"/>
  <c r="AI47103" i="10"/>
  <c r="AI47104" i="10"/>
  <c r="AI47105" i="10"/>
  <c r="AI47106" i="10"/>
  <c r="AJ47106" i="10" s="1"/>
  <c r="AI47107" i="10"/>
  <c r="AI47108" i="10"/>
  <c r="AI47109" i="10"/>
  <c r="AI47110" i="10"/>
  <c r="AJ47110" i="10" s="1"/>
  <c r="AI47111" i="10"/>
  <c r="AI47112" i="10"/>
  <c r="AI47113" i="10"/>
  <c r="AI47114" i="10"/>
  <c r="AJ47114" i="10" s="1"/>
  <c r="AI47115" i="10"/>
  <c r="AI47116" i="10"/>
  <c r="AI47117" i="10"/>
  <c r="AI47118" i="10"/>
  <c r="AJ47118" i="10" s="1"/>
  <c r="AI47119" i="10"/>
  <c r="AI47120" i="10"/>
  <c r="AI47121" i="10"/>
  <c r="AI47122" i="10"/>
  <c r="AJ47122" i="10" s="1"/>
  <c r="AI47123" i="10"/>
  <c r="AI47124" i="10"/>
  <c r="AI47125" i="10"/>
  <c r="AI47126" i="10"/>
  <c r="AJ47126" i="10" s="1"/>
  <c r="AI47127" i="10"/>
  <c r="AI47128" i="10"/>
  <c r="AI47129" i="10"/>
  <c r="AI47130" i="10"/>
  <c r="AJ47130" i="10" s="1"/>
  <c r="AI47131" i="10"/>
  <c r="AI47132" i="10"/>
  <c r="AI47133" i="10"/>
  <c r="AI47134" i="10"/>
  <c r="AJ47134" i="10" s="1"/>
  <c r="AI47135" i="10"/>
  <c r="AI47136" i="10"/>
  <c r="AI47137" i="10"/>
  <c r="AI47138" i="10"/>
  <c r="AJ47138" i="10" s="1"/>
  <c r="AI47139" i="10"/>
  <c r="AI47140" i="10"/>
  <c r="AI47141" i="10"/>
  <c r="AI47142" i="10"/>
  <c r="AJ47142" i="10" s="1"/>
  <c r="AI47143" i="10"/>
  <c r="AI47144" i="10"/>
  <c r="AI47145" i="10"/>
  <c r="AI47146" i="10"/>
  <c r="AJ47146" i="10" s="1"/>
  <c r="AI47147" i="10"/>
  <c r="AI47148" i="10"/>
  <c r="AI47149" i="10"/>
  <c r="AI47150" i="10"/>
  <c r="AJ47150" i="10" s="1"/>
  <c r="AI47151" i="10"/>
  <c r="AI47152" i="10"/>
  <c r="AI47153" i="10"/>
  <c r="AI47154" i="10"/>
  <c r="AJ47154" i="10" s="1"/>
  <c r="AI47155" i="10"/>
  <c r="AI47156" i="10"/>
  <c r="AI47157" i="10"/>
  <c r="AI47158" i="10"/>
  <c r="AJ47158" i="10" s="1"/>
  <c r="AI47159" i="10"/>
  <c r="AI47160" i="10"/>
  <c r="AI47161" i="10"/>
  <c r="AI47162" i="10"/>
  <c r="AJ47162" i="10" s="1"/>
  <c r="AI47163" i="10"/>
  <c r="AI47164" i="10"/>
  <c r="AI47165" i="10"/>
  <c r="AI47166" i="10"/>
  <c r="AJ47166" i="10" s="1"/>
  <c r="AI47167" i="10"/>
  <c r="AI47168" i="10"/>
  <c r="AI47169" i="10"/>
  <c r="AI47170" i="10"/>
  <c r="AJ47170" i="10" s="1"/>
  <c r="AI47171" i="10"/>
  <c r="AI47172" i="10"/>
  <c r="AI47173" i="10"/>
  <c r="AI47174" i="10"/>
  <c r="AJ47174" i="10" s="1"/>
  <c r="AI47175" i="10"/>
  <c r="AI47176" i="10"/>
  <c r="AI47177" i="10"/>
  <c r="AI47178" i="10"/>
  <c r="AJ47178" i="10" s="1"/>
  <c r="AI47179" i="10"/>
  <c r="AI47180" i="10"/>
  <c r="AI47181" i="10"/>
  <c r="AI47182" i="10"/>
  <c r="AJ47182" i="10" s="1"/>
  <c r="AI47183" i="10"/>
  <c r="AI47184" i="10"/>
  <c r="AI47185" i="10"/>
  <c r="AI47186" i="10"/>
  <c r="AJ47186" i="10" s="1"/>
  <c r="AI47187" i="10"/>
  <c r="AI47188" i="10"/>
  <c r="AI47189" i="10"/>
  <c r="AI47190" i="10"/>
  <c r="AJ47190" i="10" s="1"/>
  <c r="AI47191" i="10"/>
  <c r="AI47192" i="10"/>
  <c r="AI47193" i="10"/>
  <c r="AI47194" i="10"/>
  <c r="AJ47194" i="10" s="1"/>
  <c r="AI47195" i="10"/>
  <c r="AI47196" i="10"/>
  <c r="AI47197" i="10"/>
  <c r="AI47198" i="10"/>
  <c r="AJ47198" i="10" s="1"/>
  <c r="AI47199" i="10"/>
  <c r="AI47200" i="10"/>
  <c r="AI47201" i="10"/>
  <c r="AI47202" i="10"/>
  <c r="AJ47202" i="10" s="1"/>
  <c r="AI47203" i="10"/>
  <c r="AI47204" i="10"/>
  <c r="AI47205" i="10"/>
  <c r="AI47206" i="10"/>
  <c r="AJ47206" i="10" s="1"/>
  <c r="AI47207" i="10"/>
  <c r="AI47208" i="10"/>
  <c r="AI47209" i="10"/>
  <c r="AI47210" i="10"/>
  <c r="AJ47210" i="10" s="1"/>
  <c r="AI47211" i="10"/>
  <c r="AI47212" i="10"/>
  <c r="AI47213" i="10"/>
  <c r="AI47214" i="10"/>
  <c r="AJ47214" i="10" s="1"/>
  <c r="AI47215" i="10"/>
  <c r="AI47216" i="10"/>
  <c r="AI47217" i="10"/>
  <c r="AI47218" i="10"/>
  <c r="AJ47218" i="10" s="1"/>
  <c r="AI47219" i="10"/>
  <c r="AI47220" i="10"/>
  <c r="AI47221" i="10"/>
  <c r="AI47222" i="10"/>
  <c r="AJ47222" i="10" s="1"/>
  <c r="AI47223" i="10"/>
  <c r="AI47224" i="10"/>
  <c r="AI47225" i="10"/>
  <c r="AI47226" i="10"/>
  <c r="AJ47226" i="10" s="1"/>
  <c r="AI47227" i="10"/>
  <c r="AI47228" i="10"/>
  <c r="AI47229" i="10"/>
  <c r="AI47230" i="10"/>
  <c r="AJ47230" i="10" s="1"/>
  <c r="AI47231" i="10"/>
  <c r="AI47232" i="10"/>
  <c r="AI47233" i="10"/>
  <c r="AI47234" i="10"/>
  <c r="AJ47234" i="10" s="1"/>
  <c r="AI47235" i="10"/>
  <c r="AI47236" i="10"/>
  <c r="AI47237" i="10"/>
  <c r="AI47238" i="10"/>
  <c r="AJ47238" i="10" s="1"/>
  <c r="AI47239" i="10"/>
  <c r="AI47240" i="10"/>
  <c r="AI47241" i="10"/>
  <c r="AI47242" i="10"/>
  <c r="AJ47242" i="10" s="1"/>
  <c r="AI47243" i="10"/>
  <c r="AI47244" i="10"/>
  <c r="AI47245" i="10"/>
  <c r="AI47246" i="10"/>
  <c r="AJ47246" i="10" s="1"/>
  <c r="AI47247" i="10"/>
  <c r="AI47248" i="10"/>
  <c r="AI47249" i="10"/>
  <c r="AI47250" i="10"/>
  <c r="AJ47250" i="10" s="1"/>
  <c r="AI47251" i="10"/>
  <c r="AI47252" i="10"/>
  <c r="AI47253" i="10"/>
  <c r="AI47254" i="10"/>
  <c r="AJ47254" i="10" s="1"/>
  <c r="AI47255" i="10"/>
  <c r="AI47256" i="10"/>
  <c r="AI47257" i="10"/>
  <c r="AI47258" i="10"/>
  <c r="AJ47258" i="10" s="1"/>
  <c r="AI47259" i="10"/>
  <c r="AI47260" i="10"/>
  <c r="AI47261" i="10"/>
  <c r="AI47262" i="10"/>
  <c r="AJ47262" i="10" s="1"/>
  <c r="AI47263" i="10"/>
  <c r="AI47264" i="10"/>
  <c r="AI47265" i="10"/>
  <c r="AI47266" i="10"/>
  <c r="AJ47266" i="10" s="1"/>
  <c r="AI47267" i="10"/>
  <c r="AI47268" i="10"/>
  <c r="AI47269" i="10"/>
  <c r="AI47270" i="10"/>
  <c r="AJ47270" i="10" s="1"/>
  <c r="AI47271" i="10"/>
  <c r="AI47272" i="10"/>
  <c r="AI47273" i="10"/>
  <c r="AI47274" i="10"/>
  <c r="AJ47274" i="10" s="1"/>
  <c r="AI47275" i="10"/>
  <c r="AI47276" i="10"/>
  <c r="AI47277" i="10"/>
  <c r="AI47278" i="10"/>
  <c r="AJ47278" i="10" s="1"/>
  <c r="AI47279" i="10"/>
  <c r="AI47280" i="10"/>
  <c r="AI47281" i="10"/>
  <c r="AI47282" i="10"/>
  <c r="AJ47282" i="10" s="1"/>
  <c r="AI47283" i="10"/>
  <c r="AI47284" i="10"/>
  <c r="AI47285" i="10"/>
  <c r="AI47286" i="10"/>
  <c r="AJ47286" i="10" s="1"/>
  <c r="AI47287" i="10"/>
  <c r="AI47288" i="10"/>
  <c r="AI47289" i="10"/>
  <c r="AI47290" i="10"/>
  <c r="AJ47290" i="10" s="1"/>
  <c r="AI47291" i="10"/>
  <c r="AI47292" i="10"/>
  <c r="AI47293" i="10"/>
  <c r="AI47294" i="10"/>
  <c r="AJ47294" i="10" s="1"/>
  <c r="AI47295" i="10"/>
  <c r="AI47296" i="10"/>
  <c r="AI47297" i="10"/>
  <c r="AI47298" i="10"/>
  <c r="AJ47298" i="10" s="1"/>
  <c r="AI47299" i="10"/>
  <c r="AI47300" i="10"/>
  <c r="AI47301" i="10"/>
  <c r="AI47302" i="10"/>
  <c r="AJ47302" i="10" s="1"/>
  <c r="AI47303" i="10"/>
  <c r="AI47304" i="10"/>
  <c r="AI47305" i="10"/>
  <c r="AI47306" i="10"/>
  <c r="AJ47306" i="10" s="1"/>
  <c r="AI47307" i="10"/>
  <c r="AI47308" i="10"/>
  <c r="AI47309" i="10"/>
  <c r="AI47310" i="10"/>
  <c r="AJ47310" i="10" s="1"/>
  <c r="AI47311" i="10"/>
  <c r="AI47312" i="10"/>
  <c r="AI47313" i="10"/>
  <c r="AI47314" i="10"/>
  <c r="AJ47314" i="10" s="1"/>
  <c r="AI47315" i="10"/>
  <c r="AI47316" i="10"/>
  <c r="AI47317" i="10"/>
  <c r="AI47318" i="10"/>
  <c r="AJ47318" i="10" s="1"/>
  <c r="AI47319" i="10"/>
  <c r="AI47320" i="10"/>
  <c r="AI47321" i="10"/>
  <c r="AI47322" i="10"/>
  <c r="AJ47322" i="10" s="1"/>
  <c r="AI47323" i="10"/>
  <c r="AI47324" i="10"/>
  <c r="AI47325" i="10"/>
  <c r="AI47326" i="10"/>
  <c r="AJ47326" i="10" s="1"/>
  <c r="AI47327" i="10"/>
  <c r="AI47328" i="10"/>
  <c r="AI47329" i="10"/>
  <c r="AI47330" i="10"/>
  <c r="AJ47330" i="10" s="1"/>
  <c r="AI47331" i="10"/>
  <c r="AI47332" i="10"/>
  <c r="AI47333" i="10"/>
  <c r="AI47334" i="10"/>
  <c r="AJ47334" i="10" s="1"/>
  <c r="AI47335" i="10"/>
  <c r="AI47336" i="10"/>
  <c r="AI47337" i="10"/>
  <c r="AI47338" i="10"/>
  <c r="AJ47338" i="10" s="1"/>
  <c r="AI47339" i="10"/>
  <c r="AI47340" i="10"/>
  <c r="AI47341" i="10"/>
  <c r="AI47342" i="10"/>
  <c r="AJ47342" i="10" s="1"/>
  <c r="AI47343" i="10"/>
  <c r="AI47344" i="10"/>
  <c r="AI47345" i="10"/>
  <c r="AI47346" i="10"/>
  <c r="AJ47346" i="10" s="1"/>
  <c r="AI47347" i="10"/>
  <c r="AI47348" i="10"/>
  <c r="AI47349" i="10"/>
  <c r="AI47350" i="10"/>
  <c r="AJ47350" i="10" s="1"/>
  <c r="AI47351" i="10"/>
  <c r="AI47352" i="10"/>
  <c r="AI47353" i="10"/>
  <c r="AI47354" i="10"/>
  <c r="AJ47354" i="10" s="1"/>
  <c r="AI47355" i="10"/>
  <c r="AI47356" i="10"/>
  <c r="AI47357" i="10"/>
  <c r="AI47358" i="10"/>
  <c r="AJ47358" i="10" s="1"/>
  <c r="AI47359" i="10"/>
  <c r="AI47360" i="10"/>
  <c r="AI47361" i="10"/>
  <c r="AI47362" i="10"/>
  <c r="AJ47362" i="10" s="1"/>
  <c r="AI47363" i="10"/>
  <c r="AI47364" i="10"/>
  <c r="AI47365" i="10"/>
  <c r="AI47366" i="10"/>
  <c r="AJ47366" i="10" s="1"/>
  <c r="AI47367" i="10"/>
  <c r="AI47368" i="10"/>
  <c r="AI47369" i="10"/>
  <c r="AI47370" i="10"/>
  <c r="AJ47370" i="10" s="1"/>
  <c r="AI47371" i="10"/>
  <c r="AI47372" i="10"/>
  <c r="AI47373" i="10"/>
  <c r="AI47374" i="10"/>
  <c r="AJ47374" i="10" s="1"/>
  <c r="AI47375" i="10"/>
  <c r="AI47376" i="10"/>
  <c r="AI47377" i="10"/>
  <c r="AI47378" i="10"/>
  <c r="AJ47378" i="10" s="1"/>
  <c r="AI47379" i="10"/>
  <c r="AI47380" i="10"/>
  <c r="AI47381" i="10"/>
  <c r="AI47382" i="10"/>
  <c r="AJ47382" i="10" s="1"/>
  <c r="AI47383" i="10"/>
  <c r="AI47384" i="10"/>
  <c r="AI47385" i="10"/>
  <c r="AI47386" i="10"/>
  <c r="AJ47386" i="10" s="1"/>
  <c r="AI47387" i="10"/>
  <c r="AI47388" i="10"/>
  <c r="AI47389" i="10"/>
  <c r="AI47390" i="10"/>
  <c r="AJ47390" i="10" s="1"/>
  <c r="AI47391" i="10"/>
  <c r="AI47392" i="10"/>
  <c r="AI47393" i="10"/>
  <c r="AI47394" i="10"/>
  <c r="AJ47394" i="10" s="1"/>
  <c r="AI47395" i="10"/>
  <c r="AI47396" i="10"/>
  <c r="AI47397" i="10"/>
  <c r="AI47398" i="10"/>
  <c r="AJ47398" i="10" s="1"/>
  <c r="AI47399" i="10"/>
  <c r="AI47400" i="10"/>
  <c r="AI47401" i="10"/>
  <c r="AI47402" i="10"/>
  <c r="AJ47402" i="10" s="1"/>
  <c r="AI47403" i="10"/>
  <c r="AI47404" i="10"/>
  <c r="AI47405" i="10"/>
  <c r="AI47406" i="10"/>
  <c r="AJ47406" i="10" s="1"/>
  <c r="AI47407" i="10"/>
  <c r="AI47408" i="10"/>
  <c r="AI47409" i="10"/>
  <c r="AI47410" i="10"/>
  <c r="AJ47410" i="10" s="1"/>
  <c r="AI47411" i="10"/>
  <c r="AI47412" i="10"/>
  <c r="AI47413" i="10"/>
  <c r="AI47414" i="10"/>
  <c r="AJ47414" i="10" s="1"/>
  <c r="AI47415" i="10"/>
  <c r="AI47416" i="10"/>
  <c r="AI47417" i="10"/>
  <c r="AI47418" i="10"/>
  <c r="AJ47418" i="10" s="1"/>
  <c r="AI47419" i="10"/>
  <c r="AI47420" i="10"/>
  <c r="AI47421" i="10"/>
  <c r="AI47422" i="10"/>
  <c r="AJ47422" i="10" s="1"/>
  <c r="AI47423" i="10"/>
  <c r="AI47424" i="10"/>
  <c r="AI47425" i="10"/>
  <c r="AI47426" i="10"/>
  <c r="AJ47426" i="10" s="1"/>
  <c r="AI47427" i="10"/>
  <c r="AI47428" i="10"/>
  <c r="AI47429" i="10"/>
  <c r="AI47430" i="10"/>
  <c r="AJ47430" i="10" s="1"/>
  <c r="AI47431" i="10"/>
  <c r="AI47432" i="10"/>
  <c r="AI47433" i="10"/>
  <c r="AI47434" i="10"/>
  <c r="AJ47434" i="10" s="1"/>
  <c r="AI47435" i="10"/>
  <c r="AI47436" i="10"/>
  <c r="AI47437" i="10"/>
  <c r="AI47438" i="10"/>
  <c r="AJ47438" i="10" s="1"/>
  <c r="AI47439" i="10"/>
  <c r="AI47440" i="10"/>
  <c r="AI47441" i="10"/>
  <c r="AI47442" i="10"/>
  <c r="AJ47442" i="10" s="1"/>
  <c r="AI47443" i="10"/>
  <c r="AI47444" i="10"/>
  <c r="AI47445" i="10"/>
  <c r="AI47446" i="10"/>
  <c r="AJ47446" i="10" s="1"/>
  <c r="AI47447" i="10"/>
  <c r="AI47448" i="10"/>
  <c r="AI47449" i="10"/>
  <c r="AI47450" i="10"/>
  <c r="AJ47450" i="10" s="1"/>
  <c r="AI47451" i="10"/>
  <c r="AI47452" i="10"/>
  <c r="AI47453" i="10"/>
  <c r="AI47454" i="10"/>
  <c r="AJ47454" i="10" s="1"/>
  <c r="AI47455" i="10"/>
  <c r="AI47456" i="10"/>
  <c r="AI47457" i="10"/>
  <c r="AI47458" i="10"/>
  <c r="AJ47458" i="10" s="1"/>
  <c r="AI47459" i="10"/>
  <c r="AI47460" i="10"/>
  <c r="AI47461" i="10"/>
  <c r="AI47462" i="10"/>
  <c r="AJ47462" i="10" s="1"/>
  <c r="AI47463" i="10"/>
  <c r="AI47464" i="10"/>
  <c r="AI47465" i="10"/>
  <c r="AI47466" i="10"/>
  <c r="AJ47466" i="10" s="1"/>
  <c r="AI47467" i="10"/>
  <c r="AI47468" i="10"/>
  <c r="AI47469" i="10"/>
  <c r="AI47470" i="10"/>
  <c r="AJ47470" i="10" s="1"/>
  <c r="AI47471" i="10"/>
  <c r="AI47472" i="10"/>
  <c r="AI47473" i="10"/>
  <c r="AI47474" i="10"/>
  <c r="AJ47474" i="10" s="1"/>
  <c r="AI47475" i="10"/>
  <c r="AI47476" i="10"/>
  <c r="AI47477" i="10"/>
  <c r="AI47478" i="10"/>
  <c r="AJ47478" i="10" s="1"/>
  <c r="AI47479" i="10"/>
  <c r="AI47480" i="10"/>
  <c r="AI47481" i="10"/>
  <c r="AI47482" i="10"/>
  <c r="AJ47482" i="10" s="1"/>
  <c r="AI47483" i="10"/>
  <c r="AI47484" i="10"/>
  <c r="AI47485" i="10"/>
  <c r="AI47486" i="10"/>
  <c r="AJ47486" i="10" s="1"/>
  <c r="AI47487" i="10"/>
  <c r="AI47488" i="10"/>
  <c r="AI47489" i="10"/>
  <c r="AI47490" i="10"/>
  <c r="AJ47490" i="10" s="1"/>
  <c r="AI47491" i="10"/>
  <c r="AI47492" i="10"/>
  <c r="AI47493" i="10"/>
  <c r="AI47494" i="10"/>
  <c r="AJ47494" i="10" s="1"/>
  <c r="AI47495" i="10"/>
  <c r="AI47496" i="10"/>
  <c r="AI47497" i="10"/>
  <c r="AI47498" i="10"/>
  <c r="AJ47498" i="10" s="1"/>
  <c r="AI47499" i="10"/>
  <c r="AI47500" i="10"/>
  <c r="AI47501" i="10"/>
  <c r="AI47502" i="10"/>
  <c r="AJ47502" i="10" s="1"/>
  <c r="AI47503" i="10"/>
  <c r="AI47504" i="10"/>
  <c r="AI47505" i="10"/>
  <c r="AI47506" i="10"/>
  <c r="AJ47506" i="10" s="1"/>
  <c r="AI47507" i="10"/>
  <c r="AI47508" i="10"/>
  <c r="AI47509" i="10"/>
  <c r="AI47510" i="10"/>
  <c r="AJ47510" i="10" s="1"/>
  <c r="AI47511" i="10"/>
  <c r="AI47512" i="10"/>
  <c r="AI47513" i="10"/>
  <c r="AI47514" i="10"/>
  <c r="AJ47514" i="10" s="1"/>
  <c r="AI47515" i="10"/>
  <c r="AI47516" i="10"/>
  <c r="AI47517" i="10"/>
  <c r="AI47518" i="10"/>
  <c r="AJ47518" i="10" s="1"/>
  <c r="AI47519" i="10"/>
  <c r="AI47520" i="10"/>
  <c r="AI47521" i="10"/>
  <c r="AI47522" i="10"/>
  <c r="AJ47522" i="10" s="1"/>
  <c r="AI47523" i="10"/>
  <c r="AI47524" i="10"/>
  <c r="AI47525" i="10"/>
  <c r="AI47526" i="10"/>
  <c r="AJ47526" i="10" s="1"/>
  <c r="AI47527" i="10"/>
  <c r="AI47528" i="10"/>
  <c r="AI47529" i="10"/>
  <c r="AI47530" i="10"/>
  <c r="AJ47530" i="10" s="1"/>
  <c r="AI47531" i="10"/>
  <c r="AI47532" i="10"/>
  <c r="AI47533" i="10"/>
  <c r="AI47534" i="10"/>
  <c r="AJ47534" i="10" s="1"/>
  <c r="AI47535" i="10"/>
  <c r="AI47536" i="10"/>
  <c r="AI47537" i="10"/>
  <c r="AI47538" i="10"/>
  <c r="AJ47538" i="10" s="1"/>
  <c r="AI47539" i="10"/>
  <c r="AI47540" i="10"/>
  <c r="AI47541" i="10"/>
  <c r="AI47542" i="10"/>
  <c r="AJ47542" i="10" s="1"/>
  <c r="AI47543" i="10"/>
  <c r="AI47544" i="10"/>
  <c r="AI47545" i="10"/>
  <c r="AI47546" i="10"/>
  <c r="AJ47546" i="10" s="1"/>
  <c r="AI47547" i="10"/>
  <c r="AI47548" i="10"/>
  <c r="AI47549" i="10"/>
  <c r="AI47550" i="10"/>
  <c r="AJ47550" i="10" s="1"/>
  <c r="AI47551" i="10"/>
  <c r="AI47552" i="10"/>
  <c r="AI47553" i="10"/>
  <c r="AI47554" i="10"/>
  <c r="AJ47554" i="10" s="1"/>
  <c r="AI47555" i="10"/>
  <c r="AI47556" i="10"/>
  <c r="AI47557" i="10"/>
  <c r="AI47558" i="10"/>
  <c r="AJ47558" i="10" s="1"/>
  <c r="AI47559" i="10"/>
  <c r="AI47560" i="10"/>
  <c r="AI47561" i="10"/>
  <c r="AI47562" i="10"/>
  <c r="AJ47562" i="10" s="1"/>
  <c r="AI47563" i="10"/>
  <c r="AI47564" i="10"/>
  <c r="AI47565" i="10"/>
  <c r="AI47566" i="10"/>
  <c r="AJ47566" i="10" s="1"/>
  <c r="AI47567" i="10"/>
  <c r="AI47568" i="10"/>
  <c r="AI47569" i="10"/>
  <c r="AI47570" i="10"/>
  <c r="AJ47570" i="10" s="1"/>
  <c r="AI47571" i="10"/>
  <c r="AI47572" i="10"/>
  <c r="AI47573" i="10"/>
  <c r="AI47574" i="10"/>
  <c r="AJ47574" i="10" s="1"/>
  <c r="AI47575" i="10"/>
  <c r="AI47576" i="10"/>
  <c r="AI47577" i="10"/>
  <c r="AI47578" i="10"/>
  <c r="AJ47578" i="10" s="1"/>
  <c r="AI47579" i="10"/>
  <c r="AI47580" i="10"/>
  <c r="AI47581" i="10"/>
  <c r="AI47582" i="10"/>
  <c r="AJ47582" i="10" s="1"/>
  <c r="AI47583" i="10"/>
  <c r="AI47584" i="10"/>
  <c r="AI47585" i="10"/>
  <c r="AI47586" i="10"/>
  <c r="AJ47586" i="10" s="1"/>
  <c r="AI47587" i="10"/>
  <c r="AI47588" i="10"/>
  <c r="AI47589" i="10"/>
  <c r="AI47590" i="10"/>
  <c r="AJ47590" i="10" s="1"/>
  <c r="AI47591" i="10"/>
  <c r="AI47592" i="10"/>
  <c r="AI47593" i="10"/>
  <c r="AI47594" i="10"/>
  <c r="AJ47594" i="10" s="1"/>
  <c r="AI47595" i="10"/>
  <c r="AI47596" i="10"/>
  <c r="AI47597" i="10"/>
  <c r="AI47598" i="10"/>
  <c r="AJ47598" i="10" s="1"/>
  <c r="AI47599" i="10"/>
  <c r="AI47600" i="10"/>
  <c r="AI47601" i="10"/>
  <c r="AI47602" i="10"/>
  <c r="AJ47602" i="10" s="1"/>
  <c r="AI47603" i="10"/>
  <c r="AI47604" i="10"/>
  <c r="AI47605" i="10"/>
  <c r="AI47606" i="10"/>
  <c r="AJ47606" i="10" s="1"/>
  <c r="AI47607" i="10"/>
  <c r="AI47608" i="10"/>
  <c r="AI47609" i="10"/>
  <c r="AI47610" i="10"/>
  <c r="AJ47610" i="10" s="1"/>
  <c r="AI47611" i="10"/>
  <c r="AI47612" i="10"/>
  <c r="AI47613" i="10"/>
  <c r="AI47614" i="10"/>
  <c r="AJ47614" i="10" s="1"/>
  <c r="AI47615" i="10"/>
  <c r="AI47616" i="10"/>
  <c r="AI47617" i="10"/>
  <c r="AI47618" i="10"/>
  <c r="AJ47618" i="10" s="1"/>
  <c r="AI47619" i="10"/>
  <c r="AI47620" i="10"/>
  <c r="AI47621" i="10"/>
  <c r="AI47622" i="10"/>
  <c r="AJ47622" i="10" s="1"/>
  <c r="AI47623" i="10"/>
  <c r="AI47624" i="10"/>
  <c r="AI47625" i="10"/>
  <c r="AI47626" i="10"/>
  <c r="AJ47626" i="10" s="1"/>
  <c r="AI47627" i="10"/>
  <c r="AI47628" i="10"/>
  <c r="AI47629" i="10"/>
  <c r="AI47630" i="10"/>
  <c r="AJ47630" i="10" s="1"/>
  <c r="AI47631" i="10"/>
  <c r="AI47632" i="10"/>
  <c r="AI47633" i="10"/>
  <c r="AI47634" i="10"/>
  <c r="AJ47634" i="10" s="1"/>
  <c r="AI47635" i="10"/>
  <c r="AI47636" i="10"/>
  <c r="AI47637" i="10"/>
  <c r="AI47638" i="10"/>
  <c r="AJ47638" i="10" s="1"/>
  <c r="AI47639" i="10"/>
  <c r="AI47640" i="10"/>
  <c r="AI47641" i="10"/>
  <c r="AI47642" i="10"/>
  <c r="AJ47642" i="10" s="1"/>
  <c r="AI47643" i="10"/>
  <c r="AI47644" i="10"/>
  <c r="AI47645" i="10"/>
  <c r="AI47646" i="10"/>
  <c r="AJ47646" i="10" s="1"/>
  <c r="AI47647" i="10"/>
  <c r="AI47648" i="10"/>
  <c r="AI47649" i="10"/>
  <c r="AI47650" i="10"/>
  <c r="AJ47650" i="10" s="1"/>
  <c r="AI47651" i="10"/>
  <c r="AI47652" i="10"/>
  <c r="AI47653" i="10"/>
  <c r="AI47654" i="10"/>
  <c r="AJ47654" i="10" s="1"/>
  <c r="AI47655" i="10"/>
  <c r="AI47656" i="10"/>
  <c r="AI47657" i="10"/>
  <c r="AI47658" i="10"/>
  <c r="AJ47658" i="10" s="1"/>
  <c r="AI47659" i="10"/>
  <c r="AI47660" i="10"/>
  <c r="AI47661" i="10"/>
  <c r="AI47662" i="10"/>
  <c r="AJ47662" i="10" s="1"/>
  <c r="AI47663" i="10"/>
  <c r="AI47664" i="10"/>
  <c r="AI47665" i="10"/>
  <c r="AI47666" i="10"/>
  <c r="AJ47666" i="10" s="1"/>
  <c r="AI47667" i="10"/>
  <c r="AI47668" i="10"/>
  <c r="AI47669" i="10"/>
  <c r="AI47670" i="10"/>
  <c r="AJ47670" i="10" s="1"/>
  <c r="AI47671" i="10"/>
  <c r="AI47672" i="10"/>
  <c r="AI47673" i="10"/>
  <c r="AI47674" i="10"/>
  <c r="AJ47674" i="10" s="1"/>
  <c r="AI47675" i="10"/>
  <c r="AI47676" i="10"/>
  <c r="AI47677" i="10"/>
  <c r="AI47678" i="10"/>
  <c r="AJ47678" i="10" s="1"/>
  <c r="AI47679" i="10"/>
  <c r="AI47680" i="10"/>
  <c r="AI47681" i="10"/>
  <c r="AI47682" i="10"/>
  <c r="AJ47682" i="10" s="1"/>
  <c r="AI47683" i="10"/>
  <c r="AI47684" i="10"/>
  <c r="AI47685" i="10"/>
  <c r="AI47686" i="10"/>
  <c r="AJ47686" i="10" s="1"/>
  <c r="AI47687" i="10"/>
  <c r="AI47688" i="10"/>
  <c r="AI47689" i="10"/>
  <c r="AI47690" i="10"/>
  <c r="AJ47690" i="10" s="1"/>
  <c r="AI47691" i="10"/>
  <c r="AI47692" i="10"/>
  <c r="AI47693" i="10"/>
  <c r="AI47694" i="10"/>
  <c r="AJ47694" i="10" s="1"/>
  <c r="AI47695" i="10"/>
  <c r="AI47696" i="10"/>
  <c r="AI47697" i="10"/>
  <c r="AI47698" i="10"/>
  <c r="AJ47698" i="10" s="1"/>
  <c r="AI47699" i="10"/>
  <c r="AI47700" i="10"/>
  <c r="AI47701" i="10"/>
  <c r="AI47702" i="10"/>
  <c r="AJ47702" i="10" s="1"/>
  <c r="AI47703" i="10"/>
  <c r="AI47704" i="10"/>
  <c r="AI47705" i="10"/>
  <c r="AI47706" i="10"/>
  <c r="AJ47706" i="10" s="1"/>
  <c r="AI47707" i="10"/>
  <c r="AI47708" i="10"/>
  <c r="AI47709" i="10"/>
  <c r="AI47710" i="10"/>
  <c r="AJ47710" i="10" s="1"/>
  <c r="AI47711" i="10"/>
  <c r="AI47712" i="10"/>
  <c r="AI47713" i="10"/>
  <c r="AI47714" i="10"/>
  <c r="AJ47714" i="10" s="1"/>
  <c r="AI47715" i="10"/>
  <c r="AI47716" i="10"/>
  <c r="AI47717" i="10"/>
  <c r="AI47718" i="10"/>
  <c r="AJ47718" i="10" s="1"/>
  <c r="AI47719" i="10"/>
  <c r="AI47720" i="10"/>
  <c r="AI47721" i="10"/>
  <c r="AI47722" i="10"/>
  <c r="AJ47722" i="10" s="1"/>
  <c r="AI47723" i="10"/>
  <c r="AI47724" i="10"/>
  <c r="AI47725" i="10"/>
  <c r="AI47726" i="10"/>
  <c r="AJ47726" i="10" s="1"/>
  <c r="AI47727" i="10"/>
  <c r="AI47728" i="10"/>
  <c r="AI47729" i="10"/>
  <c r="AI47730" i="10"/>
  <c r="AJ47730" i="10" s="1"/>
  <c r="AI47731" i="10"/>
  <c r="AI47732" i="10"/>
  <c r="AI47733" i="10"/>
  <c r="AI47734" i="10"/>
  <c r="AJ47734" i="10" s="1"/>
  <c r="AI47735" i="10"/>
  <c r="AI47736" i="10"/>
  <c r="AI47737" i="10"/>
  <c r="AI47738" i="10"/>
  <c r="AJ47738" i="10" s="1"/>
  <c r="AI47739" i="10"/>
  <c r="AI47740" i="10"/>
  <c r="AI47741" i="10"/>
  <c r="AI47742" i="10"/>
  <c r="AJ47742" i="10" s="1"/>
  <c r="AI47743" i="10"/>
  <c r="AI47744" i="10"/>
  <c r="AI47745" i="10"/>
  <c r="AI47746" i="10"/>
  <c r="AJ47746" i="10" s="1"/>
  <c r="AI47747" i="10"/>
  <c r="AI47748" i="10"/>
  <c r="AI47749" i="10"/>
  <c r="AI47750" i="10"/>
  <c r="AJ47750" i="10" s="1"/>
  <c r="AI47751" i="10"/>
  <c r="AI47752" i="10"/>
  <c r="AI47753" i="10"/>
  <c r="AI47754" i="10"/>
  <c r="AJ47754" i="10" s="1"/>
  <c r="AI47755" i="10"/>
  <c r="AI47756" i="10"/>
  <c r="AI47757" i="10"/>
  <c r="AI47758" i="10"/>
  <c r="AJ47758" i="10" s="1"/>
  <c r="AI47759" i="10"/>
  <c r="AI47760" i="10"/>
  <c r="AI47761" i="10"/>
  <c r="AI47762" i="10"/>
  <c r="AJ47762" i="10" s="1"/>
  <c r="AI47763" i="10"/>
  <c r="AI47764" i="10"/>
  <c r="AI47765" i="10"/>
  <c r="AI47766" i="10"/>
  <c r="AJ47766" i="10" s="1"/>
  <c r="AI47767" i="10"/>
  <c r="AI47768" i="10"/>
  <c r="AI47769" i="10"/>
  <c r="AI47770" i="10"/>
  <c r="AJ47770" i="10" s="1"/>
  <c r="AI47771" i="10"/>
  <c r="AI47772" i="10"/>
  <c r="AI47773" i="10"/>
  <c r="AI47774" i="10"/>
  <c r="AJ47774" i="10" s="1"/>
  <c r="AI47775" i="10"/>
  <c r="AI47776" i="10"/>
  <c r="AI47777" i="10"/>
  <c r="AI47778" i="10"/>
  <c r="AJ47778" i="10" s="1"/>
  <c r="AI47779" i="10"/>
  <c r="AI47780" i="10"/>
  <c r="AI47781" i="10"/>
  <c r="AI47782" i="10"/>
  <c r="AJ47782" i="10" s="1"/>
  <c r="AI47783" i="10"/>
  <c r="AI47784" i="10"/>
  <c r="AI47785" i="10"/>
  <c r="AI47786" i="10"/>
  <c r="AJ47786" i="10" s="1"/>
  <c r="AI47787" i="10"/>
  <c r="AI47788" i="10"/>
  <c r="AI47789" i="10"/>
  <c r="AI47790" i="10"/>
  <c r="AJ47790" i="10" s="1"/>
  <c r="AI47791" i="10"/>
  <c r="AI47792" i="10"/>
  <c r="AI47793" i="10"/>
  <c r="AI47794" i="10"/>
  <c r="AJ47794" i="10" s="1"/>
  <c r="AI47795" i="10"/>
  <c r="AI47796" i="10"/>
  <c r="AI47797" i="10"/>
  <c r="AI47798" i="10"/>
  <c r="AJ47798" i="10" s="1"/>
  <c r="AI47799" i="10"/>
  <c r="AI47800" i="10"/>
  <c r="AI47801" i="10"/>
  <c r="AI47802" i="10"/>
  <c r="AJ47802" i="10" s="1"/>
  <c r="AI47803" i="10"/>
  <c r="AI47804" i="10"/>
  <c r="AI47805" i="10"/>
  <c r="AI47806" i="10"/>
  <c r="AJ47806" i="10" s="1"/>
  <c r="AI47807" i="10"/>
  <c r="AI47808" i="10"/>
  <c r="AI47809" i="10"/>
  <c r="AI47810" i="10"/>
  <c r="AJ47810" i="10" s="1"/>
  <c r="AI47811" i="10"/>
  <c r="AI47812" i="10"/>
  <c r="AI47813" i="10"/>
  <c r="AI47814" i="10"/>
  <c r="AJ47814" i="10" s="1"/>
  <c r="AI47815" i="10"/>
  <c r="AI47816" i="10"/>
  <c r="AI47817" i="10"/>
  <c r="AI47818" i="10"/>
  <c r="AJ47818" i="10" s="1"/>
  <c r="AI47819" i="10"/>
  <c r="AI47820" i="10"/>
  <c r="AI47821" i="10"/>
  <c r="AI47822" i="10"/>
  <c r="AJ47822" i="10" s="1"/>
  <c r="AI47823" i="10"/>
  <c r="AI47824" i="10"/>
  <c r="AI47825" i="10"/>
  <c r="AI47826" i="10"/>
  <c r="AJ47826" i="10" s="1"/>
  <c r="AI47827" i="10"/>
  <c r="AI47828" i="10"/>
  <c r="AI47829" i="10"/>
  <c r="AI47830" i="10"/>
  <c r="AJ47830" i="10" s="1"/>
  <c r="AI47831" i="10"/>
  <c r="AI47832" i="10"/>
  <c r="AI47833" i="10"/>
  <c r="AI47834" i="10"/>
  <c r="AJ47834" i="10" s="1"/>
  <c r="AI47835" i="10"/>
  <c r="AI47836" i="10"/>
  <c r="AI47837" i="10"/>
  <c r="AI47838" i="10"/>
  <c r="AJ47838" i="10" s="1"/>
  <c r="AI47839" i="10"/>
  <c r="AI47840" i="10"/>
  <c r="AI47841" i="10"/>
  <c r="AI47842" i="10"/>
  <c r="AJ47842" i="10" s="1"/>
  <c r="AI47843" i="10"/>
  <c r="AI47844" i="10"/>
  <c r="AI47845" i="10"/>
  <c r="AI47846" i="10"/>
  <c r="AJ47846" i="10" s="1"/>
  <c r="AI47847" i="10"/>
  <c r="AI47848" i="10"/>
  <c r="AI47849" i="10"/>
  <c r="AI47850" i="10"/>
  <c r="AJ47850" i="10" s="1"/>
  <c r="AI47851" i="10"/>
  <c r="AI47852" i="10"/>
  <c r="AI47853" i="10"/>
  <c r="AI47854" i="10"/>
  <c r="AJ47854" i="10" s="1"/>
  <c r="AI47855" i="10"/>
  <c r="AI47856" i="10"/>
  <c r="AI47857" i="10"/>
  <c r="AI47858" i="10"/>
  <c r="AJ47858" i="10" s="1"/>
  <c r="AI47859" i="10"/>
  <c r="AI47860" i="10"/>
  <c r="AI47861" i="10"/>
  <c r="AI47862" i="10"/>
  <c r="AJ47862" i="10" s="1"/>
  <c r="AI47863" i="10"/>
  <c r="AI47864" i="10"/>
  <c r="AI47865" i="10"/>
  <c r="AI47866" i="10"/>
  <c r="AJ47866" i="10" s="1"/>
  <c r="AI47867" i="10"/>
  <c r="AI47868" i="10"/>
  <c r="AI47869" i="10"/>
  <c r="AI47870" i="10"/>
  <c r="AJ47870" i="10" s="1"/>
  <c r="AI47871" i="10"/>
  <c r="AI47872" i="10"/>
  <c r="AI47873" i="10"/>
  <c r="AI47874" i="10"/>
  <c r="AJ47874" i="10" s="1"/>
  <c r="AI47875" i="10"/>
  <c r="AI47876" i="10"/>
  <c r="AI47877" i="10"/>
  <c r="AI47878" i="10"/>
  <c r="AJ47878" i="10" s="1"/>
  <c r="AI47879" i="10"/>
  <c r="AI47880" i="10"/>
  <c r="AI47881" i="10"/>
  <c r="AI47882" i="10"/>
  <c r="AJ47882" i="10" s="1"/>
  <c r="AI47883" i="10"/>
  <c r="AI47884" i="10"/>
  <c r="AI47885" i="10"/>
  <c r="AI47886" i="10"/>
  <c r="AJ47886" i="10" s="1"/>
  <c r="AI47887" i="10"/>
  <c r="AI47888" i="10"/>
  <c r="AI47889" i="10"/>
  <c r="AI47890" i="10"/>
  <c r="AJ47890" i="10" s="1"/>
  <c r="AI47891" i="10"/>
  <c r="AI47892" i="10"/>
  <c r="AI47893" i="10"/>
  <c r="AI47894" i="10"/>
  <c r="AJ47894" i="10" s="1"/>
  <c r="AI47895" i="10"/>
  <c r="AI47896" i="10"/>
  <c r="AI47897" i="10"/>
  <c r="AI47898" i="10"/>
  <c r="AJ47898" i="10" s="1"/>
  <c r="AI47899" i="10"/>
  <c r="AI47900" i="10"/>
  <c r="AI47901" i="10"/>
  <c r="AI47902" i="10"/>
  <c r="AJ47902" i="10" s="1"/>
  <c r="AI47903" i="10"/>
  <c r="AI47904" i="10"/>
  <c r="AI47905" i="10"/>
  <c r="AI47906" i="10"/>
  <c r="AJ47906" i="10" s="1"/>
  <c r="AI47907" i="10"/>
  <c r="AI47908" i="10"/>
  <c r="AI47909" i="10"/>
  <c r="AI47910" i="10"/>
  <c r="AJ47910" i="10" s="1"/>
  <c r="AI47911" i="10"/>
  <c r="AI47912" i="10"/>
  <c r="AI47913" i="10"/>
  <c r="AI47914" i="10"/>
  <c r="AJ47914" i="10" s="1"/>
  <c r="AI47915" i="10"/>
  <c r="AI47916" i="10"/>
  <c r="AI47917" i="10"/>
  <c r="AI47918" i="10"/>
  <c r="AJ47918" i="10" s="1"/>
  <c r="AI47919" i="10"/>
  <c r="AI47920" i="10"/>
  <c r="AI47921" i="10"/>
  <c r="AI47922" i="10"/>
  <c r="AJ47922" i="10" s="1"/>
  <c r="AI47923" i="10"/>
  <c r="AI47924" i="10"/>
  <c r="AI47925" i="10"/>
  <c r="AI47926" i="10"/>
  <c r="AJ47926" i="10" s="1"/>
  <c r="AI47927" i="10"/>
  <c r="AI47928" i="10"/>
  <c r="AI47929" i="10"/>
  <c r="AI47930" i="10"/>
  <c r="AJ47930" i="10" s="1"/>
  <c r="AI47931" i="10"/>
  <c r="AI47932" i="10"/>
  <c r="AI47933" i="10"/>
  <c r="AI47934" i="10"/>
  <c r="AJ47934" i="10" s="1"/>
  <c r="AI47935" i="10"/>
  <c r="AI47936" i="10"/>
  <c r="AI47937" i="10"/>
  <c r="AI47938" i="10"/>
  <c r="AJ47938" i="10" s="1"/>
  <c r="AI47939" i="10"/>
  <c r="AI47940" i="10"/>
  <c r="AI47941" i="10"/>
  <c r="AI47942" i="10"/>
  <c r="AJ47942" i="10" s="1"/>
  <c r="AI47943" i="10"/>
  <c r="AI47944" i="10"/>
  <c r="AI47945" i="10"/>
  <c r="AI47946" i="10"/>
  <c r="AJ47946" i="10" s="1"/>
  <c r="AI47947" i="10"/>
  <c r="AI47948" i="10"/>
  <c r="AI47949" i="10"/>
  <c r="AI47950" i="10"/>
  <c r="AJ47950" i="10" s="1"/>
  <c r="AI47951" i="10"/>
  <c r="AI47952" i="10"/>
  <c r="AI47953" i="10"/>
  <c r="AI47954" i="10"/>
  <c r="AJ47954" i="10" s="1"/>
  <c r="AI47955" i="10"/>
  <c r="AI47956" i="10"/>
  <c r="AI47957" i="10"/>
  <c r="AI47958" i="10"/>
  <c r="AJ47958" i="10" s="1"/>
  <c r="AI47959" i="10"/>
  <c r="AI47960" i="10"/>
  <c r="AI47961" i="10"/>
  <c r="AI47962" i="10"/>
  <c r="AJ47962" i="10" s="1"/>
  <c r="AI47963" i="10"/>
  <c r="AI47964" i="10"/>
  <c r="AI47965" i="10"/>
  <c r="AI47966" i="10"/>
  <c r="AJ47966" i="10" s="1"/>
  <c r="AI47967" i="10"/>
  <c r="AI47968" i="10"/>
  <c r="AI47969" i="10"/>
  <c r="AI47970" i="10"/>
  <c r="AJ47970" i="10" s="1"/>
  <c r="AI47971" i="10"/>
  <c r="AI47972" i="10"/>
  <c r="AI47973" i="10"/>
  <c r="AI47974" i="10"/>
  <c r="AJ47974" i="10" s="1"/>
  <c r="AI47975" i="10"/>
  <c r="AI47976" i="10"/>
  <c r="AI47977" i="10"/>
  <c r="AI47978" i="10"/>
  <c r="AJ47978" i="10" s="1"/>
  <c r="AI47979" i="10"/>
  <c r="AI47980" i="10"/>
  <c r="AI47981" i="10"/>
  <c r="AI47982" i="10"/>
  <c r="AJ47982" i="10" s="1"/>
  <c r="AI47983" i="10"/>
  <c r="AI47984" i="10"/>
  <c r="AI47985" i="10"/>
  <c r="AI47986" i="10"/>
  <c r="AJ47986" i="10" s="1"/>
  <c r="AI47987" i="10"/>
  <c r="AI47988" i="10"/>
  <c r="AI47989" i="10"/>
  <c r="AI47990" i="10"/>
  <c r="AJ47990" i="10" s="1"/>
  <c r="AI47991" i="10"/>
  <c r="AI47992" i="10"/>
  <c r="AI47993" i="10"/>
  <c r="AI47994" i="10"/>
  <c r="AJ47994" i="10" s="1"/>
  <c r="AI47995" i="10"/>
  <c r="AI47996" i="10"/>
  <c r="AI47997" i="10"/>
  <c r="AI47998" i="10"/>
  <c r="AJ47998" i="10" s="1"/>
  <c r="AI47999" i="10"/>
  <c r="AI48000" i="10"/>
  <c r="AI48001" i="10"/>
  <c r="AI48002" i="10"/>
  <c r="AJ48002" i="10" s="1"/>
  <c r="AI48003" i="10"/>
  <c r="AI48004" i="10"/>
  <c r="AI48005" i="10"/>
  <c r="AI48006" i="10"/>
  <c r="AJ48006" i="10" s="1"/>
  <c r="AI48007" i="10"/>
  <c r="AI48008" i="10"/>
  <c r="AI48009" i="10"/>
  <c r="AI48010" i="10"/>
  <c r="AJ48010" i="10" s="1"/>
  <c r="AI48011" i="10"/>
  <c r="AI48012" i="10"/>
  <c r="AI48013" i="10"/>
  <c r="AI48014" i="10"/>
  <c r="AJ48014" i="10" s="1"/>
  <c r="AI48015" i="10"/>
  <c r="AI48016" i="10"/>
  <c r="AI48017" i="10"/>
  <c r="AI48018" i="10"/>
  <c r="AJ48018" i="10" s="1"/>
  <c r="AI48019" i="10"/>
  <c r="AI48020" i="10"/>
  <c r="AI48021" i="10"/>
  <c r="AI48022" i="10"/>
  <c r="AJ48022" i="10" s="1"/>
  <c r="AI48023" i="10"/>
  <c r="AI48024" i="10"/>
  <c r="AI48025" i="10"/>
  <c r="AI48026" i="10"/>
  <c r="AJ48026" i="10" s="1"/>
  <c r="AI48027" i="10"/>
  <c r="AI48028" i="10"/>
  <c r="AI48029" i="10"/>
  <c r="AI48030" i="10"/>
  <c r="AJ48030" i="10" s="1"/>
  <c r="AI48031" i="10"/>
  <c r="AI48032" i="10"/>
  <c r="AI48033" i="10"/>
  <c r="AI48034" i="10"/>
  <c r="AJ48034" i="10" s="1"/>
  <c r="AI48035" i="10"/>
  <c r="AI48036" i="10"/>
  <c r="AI48037" i="10"/>
  <c r="AI48038" i="10"/>
  <c r="AJ48038" i="10" s="1"/>
  <c r="AI48039" i="10"/>
  <c r="AI48040" i="10"/>
  <c r="AI48041" i="10"/>
  <c r="AI48042" i="10"/>
  <c r="AJ48042" i="10" s="1"/>
  <c r="AI48043" i="10"/>
  <c r="AI48044" i="10"/>
  <c r="AI48045" i="10"/>
  <c r="AI48046" i="10"/>
  <c r="AJ48046" i="10" s="1"/>
  <c r="AI48047" i="10"/>
  <c r="AI48048" i="10"/>
  <c r="AI48049" i="10"/>
  <c r="AI48050" i="10"/>
  <c r="AJ48050" i="10" s="1"/>
  <c r="AI48051" i="10"/>
  <c r="AI48052" i="10"/>
  <c r="AI48053" i="10"/>
  <c r="AI48054" i="10"/>
  <c r="AJ48054" i="10" s="1"/>
  <c r="AI48055" i="10"/>
  <c r="AI48056" i="10"/>
  <c r="AI48057" i="10"/>
  <c r="AI48058" i="10"/>
  <c r="AJ48058" i="10" s="1"/>
  <c r="AI48059" i="10"/>
  <c r="AI48060" i="10"/>
  <c r="AI48061" i="10"/>
  <c r="AI48062" i="10"/>
  <c r="AJ48062" i="10" s="1"/>
  <c r="AI48063" i="10"/>
  <c r="AI48064" i="10"/>
  <c r="AI48065" i="10"/>
  <c r="AI48066" i="10"/>
  <c r="AJ48066" i="10" s="1"/>
  <c r="AI48067" i="10"/>
  <c r="AI48068" i="10"/>
  <c r="AI48069" i="10"/>
  <c r="AI48070" i="10"/>
  <c r="AJ48070" i="10" s="1"/>
  <c r="AI48071" i="10"/>
  <c r="AI48072" i="10"/>
  <c r="AI48073" i="10"/>
  <c r="AI48074" i="10"/>
  <c r="AJ48074" i="10" s="1"/>
  <c r="AI48075" i="10"/>
  <c r="AI48076" i="10"/>
  <c r="AI48077" i="10"/>
  <c r="AI48078" i="10"/>
  <c r="AJ48078" i="10" s="1"/>
  <c r="AI48079" i="10"/>
  <c r="AI48080" i="10"/>
  <c r="AI48081" i="10"/>
  <c r="AI48082" i="10"/>
  <c r="AJ48082" i="10" s="1"/>
  <c r="AI48083" i="10"/>
  <c r="AI48084" i="10"/>
  <c r="AI48085" i="10"/>
  <c r="AI48086" i="10"/>
  <c r="AJ48086" i="10" s="1"/>
  <c r="AI48087" i="10"/>
  <c r="AI48088" i="10"/>
  <c r="AI48089" i="10"/>
  <c r="AI48090" i="10"/>
  <c r="AJ48090" i="10" s="1"/>
  <c r="AI48091" i="10"/>
  <c r="AI48092" i="10"/>
  <c r="AI48093" i="10"/>
  <c r="AI48094" i="10"/>
  <c r="AJ48094" i="10" s="1"/>
  <c r="AI48095" i="10"/>
  <c r="AI48096" i="10"/>
  <c r="AI48097" i="10"/>
  <c r="AI48098" i="10"/>
  <c r="AJ48098" i="10" s="1"/>
  <c r="AI48099" i="10"/>
  <c r="AI48100" i="10"/>
  <c r="AI48101" i="10"/>
  <c r="AI48102" i="10"/>
  <c r="AJ48102" i="10" s="1"/>
  <c r="AI48103" i="10"/>
  <c r="AI48104" i="10"/>
  <c r="AI48105" i="10"/>
  <c r="AI48106" i="10"/>
  <c r="AJ48106" i="10" s="1"/>
  <c r="AI48107" i="10"/>
  <c r="AI48108" i="10"/>
  <c r="AI48109" i="10"/>
  <c r="AI48110" i="10"/>
  <c r="AJ48110" i="10" s="1"/>
  <c r="AI48111" i="10"/>
  <c r="AI48112" i="10"/>
  <c r="AI48113" i="10"/>
  <c r="AI48114" i="10"/>
  <c r="AJ48114" i="10" s="1"/>
  <c r="AI48115" i="10"/>
  <c r="AI48116" i="10"/>
  <c r="AI48117" i="10"/>
  <c r="AI48118" i="10"/>
  <c r="AJ48118" i="10" s="1"/>
  <c r="AI48119" i="10"/>
  <c r="AI48120" i="10"/>
  <c r="AI48121" i="10"/>
  <c r="AI48122" i="10"/>
  <c r="AJ48122" i="10" s="1"/>
  <c r="AI48123" i="10"/>
  <c r="AI48124" i="10"/>
  <c r="AI48125" i="10"/>
  <c r="AI48126" i="10"/>
  <c r="AJ48126" i="10" s="1"/>
  <c r="AI48127" i="10"/>
  <c r="AI48128" i="10"/>
  <c r="AI48129" i="10"/>
  <c r="AI48130" i="10"/>
  <c r="AJ48130" i="10" s="1"/>
  <c r="AI48131" i="10"/>
  <c r="AI48132" i="10"/>
  <c r="AI48133" i="10"/>
  <c r="AI48134" i="10"/>
  <c r="AJ48134" i="10" s="1"/>
  <c r="AI48135" i="10"/>
  <c r="AI48136" i="10"/>
  <c r="AI48137" i="10"/>
  <c r="AI48138" i="10"/>
  <c r="AJ48138" i="10" s="1"/>
  <c r="AI48139" i="10"/>
  <c r="AI48140" i="10"/>
  <c r="AI48141" i="10"/>
  <c r="AI48142" i="10"/>
  <c r="AJ48142" i="10" s="1"/>
  <c r="AI48143" i="10"/>
  <c r="AI48144" i="10"/>
  <c r="AI48145" i="10"/>
  <c r="AI48146" i="10"/>
  <c r="AJ48146" i="10" s="1"/>
  <c r="AI48147" i="10"/>
  <c r="AI48148" i="10"/>
  <c r="AI48149" i="10"/>
  <c r="AI48150" i="10"/>
  <c r="AJ48150" i="10" s="1"/>
  <c r="AI48151" i="10"/>
  <c r="AI48152" i="10"/>
  <c r="AI48153" i="10"/>
  <c r="AI48154" i="10"/>
  <c r="AJ48154" i="10" s="1"/>
  <c r="AI48155" i="10"/>
  <c r="AI48156" i="10"/>
  <c r="AI48157" i="10"/>
  <c r="AI48158" i="10"/>
  <c r="AJ48158" i="10" s="1"/>
  <c r="AI48159" i="10"/>
  <c r="AI48160" i="10"/>
  <c r="AI48161" i="10"/>
  <c r="AI48162" i="10"/>
  <c r="AJ48162" i="10" s="1"/>
  <c r="AI48163" i="10"/>
  <c r="AI48164" i="10"/>
  <c r="AI48165" i="10"/>
  <c r="AI48166" i="10"/>
  <c r="AJ48166" i="10" s="1"/>
  <c r="AI48167" i="10"/>
  <c r="AI48168" i="10"/>
  <c r="AI48169" i="10"/>
  <c r="AI48170" i="10"/>
  <c r="AJ48170" i="10" s="1"/>
  <c r="AI48171" i="10"/>
  <c r="AI48172" i="10"/>
  <c r="AI48173" i="10"/>
  <c r="AI48174" i="10"/>
  <c r="AJ48174" i="10" s="1"/>
  <c r="AI48175" i="10"/>
  <c r="AI48176" i="10"/>
  <c r="AI48177" i="10"/>
  <c r="AI48178" i="10"/>
  <c r="AJ48178" i="10" s="1"/>
  <c r="AI48179" i="10"/>
  <c r="AI48180" i="10"/>
  <c r="AI48181" i="10"/>
  <c r="AI48182" i="10"/>
  <c r="AJ48182" i="10" s="1"/>
  <c r="AI48183" i="10"/>
  <c r="AI48184" i="10"/>
  <c r="AI48185" i="10"/>
  <c r="AI48186" i="10"/>
  <c r="AJ48186" i="10" s="1"/>
  <c r="AI48187" i="10"/>
  <c r="AI48188" i="10"/>
  <c r="AI48189" i="10"/>
  <c r="AI48190" i="10"/>
  <c r="AJ48190" i="10" s="1"/>
  <c r="AI48191" i="10"/>
  <c r="AI48192" i="10"/>
  <c r="AI48193" i="10"/>
  <c r="AI48194" i="10"/>
  <c r="AJ48194" i="10" s="1"/>
  <c r="AI48195" i="10"/>
  <c r="AI48196" i="10"/>
  <c r="AI48197" i="10"/>
  <c r="AI48198" i="10"/>
  <c r="AJ48198" i="10" s="1"/>
  <c r="AI48199" i="10"/>
  <c r="AI48200" i="10"/>
  <c r="AI48201" i="10"/>
  <c r="AI48202" i="10"/>
  <c r="AJ48202" i="10" s="1"/>
  <c r="AI48203" i="10"/>
  <c r="AI48204" i="10"/>
  <c r="AI48205" i="10"/>
  <c r="AI48206" i="10"/>
  <c r="AJ48206" i="10" s="1"/>
  <c r="AI48207" i="10"/>
  <c r="AI48208" i="10"/>
  <c r="AI48209" i="10"/>
  <c r="AI48210" i="10"/>
  <c r="AJ48210" i="10" s="1"/>
  <c r="AI48211" i="10"/>
  <c r="AI48212" i="10"/>
  <c r="AI48213" i="10"/>
  <c r="AI48214" i="10"/>
  <c r="AJ48214" i="10" s="1"/>
  <c r="AI48215" i="10"/>
  <c r="AI48216" i="10"/>
  <c r="AI48217" i="10"/>
  <c r="AI48218" i="10"/>
  <c r="AJ48218" i="10" s="1"/>
  <c r="AI48219" i="10"/>
  <c r="AI48220" i="10"/>
  <c r="AI48221" i="10"/>
  <c r="AI48222" i="10"/>
  <c r="AJ48222" i="10" s="1"/>
  <c r="AI48223" i="10"/>
  <c r="AI48224" i="10"/>
  <c r="AI48225" i="10"/>
  <c r="AI48226" i="10"/>
  <c r="AJ48226" i="10" s="1"/>
  <c r="AI48227" i="10"/>
  <c r="AI48228" i="10"/>
  <c r="AI48229" i="10"/>
  <c r="AI48230" i="10"/>
  <c r="AJ48230" i="10" s="1"/>
  <c r="AI48231" i="10"/>
  <c r="AI48232" i="10"/>
  <c r="AI48233" i="10"/>
  <c r="AI48234" i="10"/>
  <c r="AJ48234" i="10" s="1"/>
  <c r="AI48235" i="10"/>
  <c r="AI48236" i="10"/>
  <c r="AI48237" i="10"/>
  <c r="AI48238" i="10"/>
  <c r="AJ48238" i="10" s="1"/>
  <c r="AI48239" i="10"/>
  <c r="AI48240" i="10"/>
  <c r="AI48241" i="10"/>
  <c r="AI48242" i="10"/>
  <c r="AJ48242" i="10" s="1"/>
  <c r="AI48243" i="10"/>
  <c r="AI48244" i="10"/>
  <c r="AI48245" i="10"/>
  <c r="AI48246" i="10"/>
  <c r="AJ48246" i="10" s="1"/>
  <c r="AI48247" i="10"/>
  <c r="AI48248" i="10"/>
  <c r="AI48249" i="10"/>
  <c r="AI48250" i="10"/>
  <c r="AJ48250" i="10" s="1"/>
  <c r="AI48251" i="10"/>
  <c r="AI48252" i="10"/>
  <c r="AI48253" i="10"/>
  <c r="AI48254" i="10"/>
  <c r="AJ48254" i="10" s="1"/>
  <c r="AI48255" i="10"/>
  <c r="AI48256" i="10"/>
  <c r="AI48257" i="10"/>
  <c r="AI48258" i="10"/>
  <c r="AJ48258" i="10" s="1"/>
  <c r="AI48259" i="10"/>
  <c r="AI48260" i="10"/>
  <c r="AI48261" i="10"/>
  <c r="AI48262" i="10"/>
  <c r="AJ48262" i="10" s="1"/>
  <c r="AI48263" i="10"/>
  <c r="AI48264" i="10"/>
  <c r="AI48265" i="10"/>
  <c r="AI48266" i="10"/>
  <c r="AJ48266" i="10" s="1"/>
  <c r="AI48267" i="10"/>
  <c r="AI48268" i="10"/>
  <c r="AI48269" i="10"/>
  <c r="AI48270" i="10"/>
  <c r="AJ48270" i="10" s="1"/>
  <c r="AI48271" i="10"/>
  <c r="AI48272" i="10"/>
  <c r="AI48273" i="10"/>
  <c r="AI48274" i="10"/>
  <c r="AJ48274" i="10" s="1"/>
  <c r="AI48275" i="10"/>
  <c r="AI48276" i="10"/>
  <c r="AI48277" i="10"/>
  <c r="AI48278" i="10"/>
  <c r="AJ48278" i="10" s="1"/>
  <c r="AI48279" i="10"/>
  <c r="AI48280" i="10"/>
  <c r="AI48281" i="10"/>
  <c r="AI48282" i="10"/>
  <c r="AJ48282" i="10" s="1"/>
  <c r="AI48283" i="10"/>
  <c r="AI48284" i="10"/>
  <c r="AI48285" i="10"/>
  <c r="AI48286" i="10"/>
  <c r="AJ48286" i="10" s="1"/>
  <c r="AI48287" i="10"/>
  <c r="AI48288" i="10"/>
  <c r="AI48289" i="10"/>
  <c r="AI48290" i="10"/>
  <c r="AJ48290" i="10" s="1"/>
  <c r="AI48291" i="10"/>
  <c r="AI48292" i="10"/>
  <c r="AI48293" i="10"/>
  <c r="AI48294" i="10"/>
  <c r="AJ48294" i="10" s="1"/>
  <c r="AI48295" i="10"/>
  <c r="AI48296" i="10"/>
  <c r="AI48297" i="10"/>
  <c r="AI48298" i="10"/>
  <c r="AJ48298" i="10" s="1"/>
  <c r="AI48299" i="10"/>
  <c r="AI48300" i="10"/>
  <c r="AI48301" i="10"/>
  <c r="AI48302" i="10"/>
  <c r="AJ48302" i="10" s="1"/>
  <c r="AI48303" i="10"/>
  <c r="AI48304" i="10"/>
  <c r="AI48305" i="10"/>
  <c r="AI48306" i="10"/>
  <c r="AJ48306" i="10" s="1"/>
  <c r="AI48307" i="10"/>
  <c r="AI48308" i="10"/>
  <c r="AI48309" i="10"/>
  <c r="AI48310" i="10"/>
  <c r="AJ48310" i="10" s="1"/>
  <c r="AI48311" i="10"/>
  <c r="AI48312" i="10"/>
  <c r="AI48313" i="10"/>
  <c r="AI48314" i="10"/>
  <c r="AJ48314" i="10" s="1"/>
  <c r="AI48315" i="10"/>
  <c r="AI48316" i="10"/>
  <c r="AI48317" i="10"/>
  <c r="AI48318" i="10"/>
  <c r="AJ48318" i="10" s="1"/>
  <c r="AI48319" i="10"/>
  <c r="AI48320" i="10"/>
  <c r="AI48321" i="10"/>
  <c r="AI48322" i="10"/>
  <c r="AJ48322" i="10" s="1"/>
  <c r="AI48323" i="10"/>
  <c r="AI48324" i="10"/>
  <c r="AI48325" i="10"/>
  <c r="AI48326" i="10"/>
  <c r="AJ48326" i="10" s="1"/>
  <c r="AI48327" i="10"/>
  <c r="AI48328" i="10"/>
  <c r="AI48329" i="10"/>
  <c r="AI48330" i="10"/>
  <c r="AJ48330" i="10" s="1"/>
  <c r="AI48331" i="10"/>
  <c r="AI48332" i="10"/>
  <c r="AI48333" i="10"/>
  <c r="AI48334" i="10"/>
  <c r="AJ48334" i="10" s="1"/>
  <c r="AI48335" i="10"/>
  <c r="AI48336" i="10"/>
  <c r="AI48337" i="10"/>
  <c r="AI48338" i="10"/>
  <c r="AJ48338" i="10" s="1"/>
  <c r="AI48339" i="10"/>
  <c r="AI48340" i="10"/>
  <c r="AI48341" i="10"/>
  <c r="AI48342" i="10"/>
  <c r="AJ48342" i="10" s="1"/>
  <c r="AI48343" i="10"/>
  <c r="AI48344" i="10"/>
  <c r="AI48345" i="10"/>
  <c r="AI48346" i="10"/>
  <c r="AJ48346" i="10" s="1"/>
  <c r="AI48347" i="10"/>
  <c r="AI48348" i="10"/>
  <c r="AI48349" i="10"/>
  <c r="AI48350" i="10"/>
  <c r="AJ48350" i="10" s="1"/>
  <c r="AI48351" i="10"/>
  <c r="AI48352" i="10"/>
  <c r="AI48353" i="10"/>
  <c r="AI48354" i="10"/>
  <c r="AJ48354" i="10" s="1"/>
  <c r="AI48355" i="10"/>
  <c r="AI48356" i="10"/>
  <c r="AI48357" i="10"/>
  <c r="AI48358" i="10"/>
  <c r="AJ48358" i="10" s="1"/>
  <c r="AI48359" i="10"/>
  <c r="AI48360" i="10"/>
  <c r="AI48361" i="10"/>
  <c r="AI48362" i="10"/>
  <c r="AJ48362" i="10" s="1"/>
  <c r="AI48363" i="10"/>
  <c r="AI48364" i="10"/>
  <c r="AI48365" i="10"/>
  <c r="AI48366" i="10"/>
  <c r="AJ48366" i="10" s="1"/>
  <c r="AI48367" i="10"/>
  <c r="AI48368" i="10"/>
  <c r="AI48369" i="10"/>
  <c r="AI48370" i="10"/>
  <c r="AJ48370" i="10" s="1"/>
  <c r="AI48371" i="10"/>
  <c r="AI48372" i="10"/>
  <c r="AI48373" i="10"/>
  <c r="AI48374" i="10"/>
  <c r="AJ48374" i="10" s="1"/>
  <c r="AI48375" i="10"/>
  <c r="AI48376" i="10"/>
  <c r="AI48377" i="10"/>
  <c r="AI48378" i="10"/>
  <c r="AJ48378" i="10" s="1"/>
  <c r="AI48379" i="10"/>
  <c r="AI48380" i="10"/>
  <c r="AI48381" i="10"/>
  <c r="AI48382" i="10"/>
  <c r="AJ48382" i="10" s="1"/>
  <c r="AI48383" i="10"/>
  <c r="AI48384" i="10"/>
  <c r="AI48385" i="10"/>
  <c r="AI48386" i="10"/>
  <c r="AJ48386" i="10" s="1"/>
  <c r="AI48387" i="10"/>
  <c r="AI48388" i="10"/>
  <c r="AI48389" i="10"/>
  <c r="AI48390" i="10"/>
  <c r="AJ48390" i="10" s="1"/>
  <c r="AI48391" i="10"/>
  <c r="AI48392" i="10"/>
  <c r="AI48393" i="10"/>
  <c r="AI48394" i="10"/>
  <c r="AJ48394" i="10" s="1"/>
  <c r="AI48395" i="10"/>
  <c r="AI48396" i="10"/>
  <c r="AI48397" i="10"/>
  <c r="AI48398" i="10"/>
  <c r="AJ48398" i="10" s="1"/>
  <c r="AI48399" i="10"/>
  <c r="AI48400" i="10"/>
  <c r="AI48401" i="10"/>
  <c r="AI48402" i="10"/>
  <c r="AJ48402" i="10" s="1"/>
  <c r="AI48403" i="10"/>
  <c r="AI48404" i="10"/>
  <c r="AI48405" i="10"/>
  <c r="AI48406" i="10"/>
  <c r="AJ48406" i="10" s="1"/>
  <c r="AI48407" i="10"/>
  <c r="AI48408" i="10"/>
  <c r="AI48409" i="10"/>
  <c r="AI48410" i="10"/>
  <c r="AJ48410" i="10" s="1"/>
  <c r="AI48411" i="10"/>
  <c r="AI48412" i="10"/>
  <c r="AI48413" i="10"/>
  <c r="AI48414" i="10"/>
  <c r="AJ48414" i="10" s="1"/>
  <c r="AI48415" i="10"/>
  <c r="AI48416" i="10"/>
  <c r="AI48417" i="10"/>
  <c r="AI48418" i="10"/>
  <c r="AJ48418" i="10" s="1"/>
  <c r="AI48419" i="10"/>
  <c r="AI48420" i="10"/>
  <c r="AI48421" i="10"/>
  <c r="AI48422" i="10"/>
  <c r="AJ48422" i="10" s="1"/>
  <c r="AI48423" i="10"/>
  <c r="AI48424" i="10"/>
  <c r="AI48425" i="10"/>
  <c r="AI48426" i="10"/>
  <c r="AJ48426" i="10" s="1"/>
  <c r="AI48427" i="10"/>
  <c r="AI48428" i="10"/>
  <c r="AI48429" i="10"/>
  <c r="AI48430" i="10"/>
  <c r="AJ48430" i="10" s="1"/>
  <c r="AI48431" i="10"/>
  <c r="AI48432" i="10"/>
  <c r="AI48433" i="10"/>
  <c r="AI48434" i="10"/>
  <c r="AJ48434" i="10" s="1"/>
  <c r="AI48435" i="10"/>
  <c r="AI48436" i="10"/>
  <c r="AI48437" i="10"/>
  <c r="AI48438" i="10"/>
  <c r="AJ48438" i="10" s="1"/>
  <c r="AI48439" i="10"/>
  <c r="AI48440" i="10"/>
  <c r="AI48441" i="10"/>
  <c r="AI48442" i="10"/>
  <c r="AJ48442" i="10" s="1"/>
  <c r="AI48443" i="10"/>
  <c r="AI48444" i="10"/>
  <c r="AI48445" i="10"/>
  <c r="AI48446" i="10"/>
  <c r="AJ48446" i="10" s="1"/>
  <c r="AI48447" i="10"/>
  <c r="AI48448" i="10"/>
  <c r="AI48449" i="10"/>
  <c r="AI48450" i="10"/>
  <c r="AJ48450" i="10" s="1"/>
  <c r="AI48451" i="10"/>
  <c r="AI48452" i="10"/>
  <c r="AI48453" i="10"/>
  <c r="AI48454" i="10"/>
  <c r="AJ48454" i="10" s="1"/>
  <c r="AI48455" i="10"/>
  <c r="AI48456" i="10"/>
  <c r="AI48457" i="10"/>
  <c r="AI48458" i="10"/>
  <c r="AJ48458" i="10" s="1"/>
  <c r="AI48459" i="10"/>
  <c r="AI48460" i="10"/>
  <c r="AI48461" i="10"/>
  <c r="AI48462" i="10"/>
  <c r="AJ48462" i="10" s="1"/>
  <c r="AI48463" i="10"/>
  <c r="AI48464" i="10"/>
  <c r="AI48465" i="10"/>
  <c r="AI48466" i="10"/>
  <c r="AJ48466" i="10" s="1"/>
  <c r="AI48467" i="10"/>
  <c r="AI48468" i="10"/>
  <c r="AI48469" i="10"/>
  <c r="AI48470" i="10"/>
  <c r="AJ48470" i="10" s="1"/>
  <c r="AI48471" i="10"/>
  <c r="AI48472" i="10"/>
  <c r="AI48473" i="10"/>
  <c r="AI48474" i="10"/>
  <c r="AJ48474" i="10" s="1"/>
  <c r="AI48475" i="10"/>
  <c r="AI48476" i="10"/>
  <c r="AI48477" i="10"/>
  <c r="AI48478" i="10"/>
  <c r="AJ48478" i="10" s="1"/>
  <c r="AI48479" i="10"/>
  <c r="AI48480" i="10"/>
  <c r="AI48481" i="10"/>
  <c r="AI48482" i="10"/>
  <c r="AJ48482" i="10" s="1"/>
  <c r="AI48483" i="10"/>
  <c r="AI48484" i="10"/>
  <c r="AI48485" i="10"/>
  <c r="AI48486" i="10"/>
  <c r="AJ48486" i="10" s="1"/>
  <c r="AI48487" i="10"/>
  <c r="AI48488" i="10"/>
  <c r="AI48489" i="10"/>
  <c r="AI48490" i="10"/>
  <c r="AJ48490" i="10" s="1"/>
  <c r="AI48491" i="10"/>
  <c r="AI48492" i="10"/>
  <c r="AI48493" i="10"/>
  <c r="AI48494" i="10"/>
  <c r="AJ48494" i="10" s="1"/>
  <c r="AI48495" i="10"/>
  <c r="AI48496" i="10"/>
  <c r="AI48497" i="10"/>
  <c r="AI48498" i="10"/>
  <c r="AJ48498" i="10" s="1"/>
  <c r="AI48499" i="10"/>
  <c r="AI48500" i="10"/>
  <c r="AI48501" i="10"/>
  <c r="AI48502" i="10"/>
  <c r="AJ48502" i="10" s="1"/>
  <c r="AI48503" i="10"/>
  <c r="AI48504" i="10"/>
  <c r="AI48505" i="10"/>
  <c r="AI48506" i="10"/>
  <c r="AJ48506" i="10" s="1"/>
  <c r="AI48507" i="10"/>
  <c r="AI48508" i="10"/>
  <c r="AI48509" i="10"/>
  <c r="AI48510" i="10"/>
  <c r="AJ48510" i="10" s="1"/>
  <c r="AI48511" i="10"/>
  <c r="AI48512" i="10"/>
  <c r="AI48513" i="10"/>
  <c r="AI48514" i="10"/>
  <c r="AJ48514" i="10" s="1"/>
  <c r="AI48515" i="10"/>
  <c r="AI48516" i="10"/>
  <c r="AI48517" i="10"/>
  <c r="AI48518" i="10"/>
  <c r="AJ48518" i="10" s="1"/>
  <c r="AI48519" i="10"/>
  <c r="AI48520" i="10"/>
  <c r="AI48521" i="10"/>
  <c r="AI48522" i="10"/>
  <c r="AJ48522" i="10" s="1"/>
  <c r="AI48523" i="10"/>
  <c r="AI48524" i="10"/>
  <c r="AI48525" i="10"/>
  <c r="AI48526" i="10"/>
  <c r="AJ48526" i="10" s="1"/>
  <c r="AI48527" i="10"/>
  <c r="AI48528" i="10"/>
  <c r="AI48529" i="10"/>
  <c r="AI48530" i="10"/>
  <c r="AJ48530" i="10" s="1"/>
  <c r="AI48531" i="10"/>
  <c r="AI48532" i="10"/>
  <c r="AI48533" i="10"/>
  <c r="AI48534" i="10"/>
  <c r="AJ48534" i="10" s="1"/>
  <c r="AI48535" i="10"/>
  <c r="AI48536" i="10"/>
  <c r="AI48537" i="10"/>
  <c r="AI48538" i="10"/>
  <c r="AJ48538" i="10" s="1"/>
  <c r="AI48539" i="10"/>
  <c r="AI48540" i="10"/>
  <c r="AI48541" i="10"/>
  <c r="AI48542" i="10"/>
  <c r="AJ48542" i="10" s="1"/>
  <c r="AI48543" i="10"/>
  <c r="AI48544" i="10"/>
  <c r="AI48545" i="10"/>
  <c r="AI48546" i="10"/>
  <c r="AJ48546" i="10" s="1"/>
  <c r="AI48547" i="10"/>
  <c r="AI48548" i="10"/>
  <c r="AI48549" i="10"/>
  <c r="AI48550" i="10"/>
  <c r="AJ48550" i="10" s="1"/>
  <c r="AI48551" i="10"/>
  <c r="AI48552" i="10"/>
  <c r="AI48553" i="10"/>
  <c r="AI48554" i="10"/>
  <c r="AJ48554" i="10" s="1"/>
  <c r="AI48555" i="10"/>
  <c r="AI48556" i="10"/>
  <c r="AI48557" i="10"/>
  <c r="AI48558" i="10"/>
  <c r="AJ48558" i="10" s="1"/>
  <c r="AI48559" i="10"/>
  <c r="AI48560" i="10"/>
  <c r="AI48561" i="10"/>
  <c r="AI48562" i="10"/>
  <c r="AJ48562" i="10" s="1"/>
  <c r="AI48563" i="10"/>
  <c r="AI48564" i="10"/>
  <c r="AI48565" i="10"/>
  <c r="AI48566" i="10"/>
  <c r="AJ48566" i="10" s="1"/>
  <c r="AI48567" i="10"/>
  <c r="AI48568" i="10"/>
  <c r="AI48569" i="10"/>
  <c r="AI48570" i="10"/>
  <c r="AJ48570" i="10" s="1"/>
  <c r="AI48571" i="10"/>
  <c r="AI48572" i="10"/>
  <c r="AI48573" i="10"/>
  <c r="AI48574" i="10"/>
  <c r="AJ48574" i="10" s="1"/>
  <c r="AI48575" i="10"/>
  <c r="AI48576" i="10"/>
  <c r="AI48577" i="10"/>
  <c r="AI48578" i="10"/>
  <c r="AJ48578" i="10" s="1"/>
  <c r="AI48579" i="10"/>
  <c r="AI48580" i="10"/>
  <c r="AI48581" i="10"/>
  <c r="AI48582" i="10"/>
  <c r="AJ48582" i="10" s="1"/>
  <c r="AI48583" i="10"/>
  <c r="AI48584" i="10"/>
  <c r="AI48585" i="10"/>
  <c r="AI48586" i="10"/>
  <c r="AJ48586" i="10" s="1"/>
  <c r="AI48587" i="10"/>
  <c r="AI48588" i="10"/>
  <c r="AI48589" i="10"/>
  <c r="AI48590" i="10"/>
  <c r="AJ48590" i="10" s="1"/>
  <c r="AI48591" i="10"/>
  <c r="AI48592" i="10"/>
  <c r="AI48593" i="10"/>
  <c r="AI48594" i="10"/>
  <c r="AJ48594" i="10" s="1"/>
  <c r="AI48595" i="10"/>
  <c r="AI48596" i="10"/>
  <c r="AI48597" i="10"/>
  <c r="AI48598" i="10"/>
  <c r="AJ48598" i="10" s="1"/>
  <c r="AI48599" i="10"/>
  <c r="AI48600" i="10"/>
  <c r="AI48601" i="10"/>
  <c r="AI48602" i="10"/>
  <c r="AJ48602" i="10" s="1"/>
  <c r="AI48603" i="10"/>
  <c r="AI48604" i="10"/>
  <c r="AI48605" i="10"/>
  <c r="AI48606" i="10"/>
  <c r="AJ48606" i="10" s="1"/>
  <c r="AI48607" i="10"/>
  <c r="AI48608" i="10"/>
  <c r="AI48609" i="10"/>
  <c r="AI48610" i="10"/>
  <c r="AJ48610" i="10" s="1"/>
  <c r="AI48611" i="10"/>
  <c r="AI48612" i="10"/>
  <c r="AI48613" i="10"/>
  <c r="AI48614" i="10"/>
  <c r="AJ48614" i="10" s="1"/>
  <c r="AI48615" i="10"/>
  <c r="AI48616" i="10"/>
  <c r="AI48617" i="10"/>
  <c r="AI48618" i="10"/>
  <c r="AJ48618" i="10" s="1"/>
  <c r="AI48619" i="10"/>
  <c r="AI48620" i="10"/>
  <c r="AI48621" i="10"/>
  <c r="AI48622" i="10"/>
  <c r="AJ48622" i="10" s="1"/>
  <c r="AI48623" i="10"/>
  <c r="AI48624" i="10"/>
  <c r="AI48625" i="10"/>
  <c r="AI48626" i="10"/>
  <c r="AJ48626" i="10" s="1"/>
  <c r="AI48627" i="10"/>
  <c r="AI48628" i="10"/>
  <c r="AI48629" i="10"/>
  <c r="AI48630" i="10"/>
  <c r="AJ48630" i="10" s="1"/>
  <c r="AI48631" i="10"/>
  <c r="AI48632" i="10"/>
  <c r="AI48633" i="10"/>
  <c r="AI48634" i="10"/>
  <c r="AJ48634" i="10" s="1"/>
  <c r="AI48635" i="10"/>
  <c r="AI48636" i="10"/>
  <c r="AI48637" i="10"/>
  <c r="AI48638" i="10"/>
  <c r="AJ48638" i="10" s="1"/>
  <c r="AI48639" i="10"/>
  <c r="AI48640" i="10"/>
  <c r="AI48641" i="10"/>
  <c r="AI48642" i="10"/>
  <c r="AJ48642" i="10" s="1"/>
  <c r="AI48643" i="10"/>
  <c r="AI48644" i="10"/>
  <c r="AI48645" i="10"/>
  <c r="AI48646" i="10"/>
  <c r="AJ48646" i="10" s="1"/>
  <c r="AI48647" i="10"/>
  <c r="AI48648" i="10"/>
  <c r="AI48649" i="10"/>
  <c r="AI48650" i="10"/>
  <c r="AJ48650" i="10" s="1"/>
  <c r="AI48651" i="10"/>
  <c r="AI48652" i="10"/>
  <c r="AI48653" i="10"/>
  <c r="AI48654" i="10"/>
  <c r="AJ48654" i="10" s="1"/>
  <c r="AI48655" i="10"/>
  <c r="AI48656" i="10"/>
  <c r="AI48657" i="10"/>
  <c r="AI48658" i="10"/>
  <c r="AJ48658" i="10" s="1"/>
  <c r="AI48659" i="10"/>
  <c r="AI48660" i="10"/>
  <c r="AI48661" i="10"/>
  <c r="AI48662" i="10"/>
  <c r="AJ48662" i="10" s="1"/>
  <c r="AI48663" i="10"/>
  <c r="AI48664" i="10"/>
  <c r="AI48665" i="10"/>
  <c r="AI48666" i="10"/>
  <c r="AJ48666" i="10" s="1"/>
  <c r="AI48667" i="10"/>
  <c r="AI48668" i="10"/>
  <c r="AI48669" i="10"/>
  <c r="AI48670" i="10"/>
  <c r="AJ48670" i="10" s="1"/>
  <c r="AI48671" i="10"/>
  <c r="AI48672" i="10"/>
  <c r="AI48673" i="10"/>
  <c r="AI48674" i="10"/>
  <c r="AJ48674" i="10" s="1"/>
  <c r="AI48675" i="10"/>
  <c r="AI48676" i="10"/>
  <c r="AI48677" i="10"/>
  <c r="AI48678" i="10"/>
  <c r="AJ48678" i="10" s="1"/>
  <c r="AI48679" i="10"/>
  <c r="AI48680" i="10"/>
  <c r="AI48681" i="10"/>
  <c r="AI48682" i="10"/>
  <c r="AJ48682" i="10" s="1"/>
  <c r="AI48683" i="10"/>
  <c r="AI48684" i="10"/>
  <c r="AI48685" i="10"/>
  <c r="AI48686" i="10"/>
  <c r="AJ48686" i="10" s="1"/>
  <c r="AI48687" i="10"/>
  <c r="AI48688" i="10"/>
  <c r="AI48689" i="10"/>
  <c r="AI48690" i="10"/>
  <c r="AJ48690" i="10" s="1"/>
  <c r="AI48691" i="10"/>
  <c r="AI48692" i="10"/>
  <c r="AI48693" i="10"/>
  <c r="AI48694" i="10"/>
  <c r="AJ48694" i="10" s="1"/>
  <c r="AI48695" i="10"/>
  <c r="AI48696" i="10"/>
  <c r="AI48697" i="10"/>
  <c r="AI48698" i="10"/>
  <c r="AJ48698" i="10" s="1"/>
  <c r="AI48699" i="10"/>
  <c r="AI48700" i="10"/>
  <c r="AI48701" i="10"/>
  <c r="AI48702" i="10"/>
  <c r="AJ48702" i="10" s="1"/>
  <c r="AI48703" i="10"/>
  <c r="AI48704" i="10"/>
  <c r="AI48705" i="10"/>
  <c r="AI48706" i="10"/>
  <c r="AJ48706" i="10" s="1"/>
  <c r="AI48707" i="10"/>
  <c r="AI48708" i="10"/>
  <c r="AI48709" i="10"/>
  <c r="AI48710" i="10"/>
  <c r="AJ48710" i="10" s="1"/>
  <c r="AI48711" i="10"/>
  <c r="AI48712" i="10"/>
  <c r="AI48713" i="10"/>
  <c r="AI48714" i="10"/>
  <c r="AJ48714" i="10" s="1"/>
  <c r="AI48715" i="10"/>
  <c r="AI48716" i="10"/>
  <c r="AI48717" i="10"/>
  <c r="AI48718" i="10"/>
  <c r="AJ48718" i="10" s="1"/>
  <c r="AI48719" i="10"/>
  <c r="AI48720" i="10"/>
  <c r="AI48721" i="10"/>
  <c r="AI48722" i="10"/>
  <c r="AJ48722" i="10" s="1"/>
  <c r="AI48723" i="10"/>
  <c r="AI48724" i="10"/>
  <c r="AI48725" i="10"/>
  <c r="AI48726" i="10"/>
  <c r="AJ48726" i="10" s="1"/>
  <c r="AI48727" i="10"/>
  <c r="AI48728" i="10"/>
  <c r="AI48729" i="10"/>
  <c r="AI48730" i="10"/>
  <c r="AJ48730" i="10" s="1"/>
  <c r="AI48731" i="10"/>
  <c r="AI48732" i="10"/>
  <c r="AI48733" i="10"/>
  <c r="AI48734" i="10"/>
  <c r="AJ48734" i="10" s="1"/>
  <c r="AI48735" i="10"/>
  <c r="AI48736" i="10"/>
  <c r="AI48737" i="10"/>
  <c r="AI48738" i="10"/>
  <c r="AJ48738" i="10" s="1"/>
  <c r="AI48739" i="10"/>
  <c r="AI48740" i="10"/>
  <c r="AI48741" i="10"/>
  <c r="AI48742" i="10"/>
  <c r="AJ48742" i="10" s="1"/>
  <c r="AI48743" i="10"/>
  <c r="AI48744" i="10"/>
  <c r="AI48745" i="10"/>
  <c r="AI48746" i="10"/>
  <c r="AJ48746" i="10" s="1"/>
  <c r="AI48747" i="10"/>
  <c r="AI48748" i="10"/>
  <c r="AI48749" i="10"/>
  <c r="AI48750" i="10"/>
  <c r="AJ48750" i="10" s="1"/>
  <c r="AI48751" i="10"/>
  <c r="AI48752" i="10"/>
  <c r="AI48753" i="10"/>
  <c r="AI48754" i="10"/>
  <c r="AJ48754" i="10" s="1"/>
  <c r="AI48755" i="10"/>
  <c r="AI48756" i="10"/>
  <c r="AI48757" i="10"/>
  <c r="AI48758" i="10"/>
  <c r="AJ48758" i="10" s="1"/>
  <c r="AI48759" i="10"/>
  <c r="AI48760" i="10"/>
  <c r="AI48761" i="10"/>
  <c r="AI48762" i="10"/>
  <c r="AJ48762" i="10" s="1"/>
  <c r="AI48763" i="10"/>
  <c r="AI48764" i="10"/>
  <c r="AI48765" i="10"/>
  <c r="AI48766" i="10"/>
  <c r="AJ48766" i="10" s="1"/>
  <c r="AI48767" i="10"/>
  <c r="AI48768" i="10"/>
  <c r="AI48769" i="10"/>
  <c r="AI48770" i="10"/>
  <c r="AJ48770" i="10" s="1"/>
  <c r="AI48771" i="10"/>
  <c r="AI48772" i="10"/>
  <c r="AI48773" i="10"/>
  <c r="AI48774" i="10"/>
  <c r="AJ48774" i="10" s="1"/>
  <c r="AI48775" i="10"/>
  <c r="AI48776" i="10"/>
  <c r="AI48777" i="10"/>
  <c r="AI48778" i="10"/>
  <c r="AJ48778" i="10" s="1"/>
  <c r="AI48779" i="10"/>
  <c r="AI48780" i="10"/>
  <c r="AI48781" i="10"/>
  <c r="AI48782" i="10"/>
  <c r="AJ48782" i="10" s="1"/>
  <c r="AI48783" i="10"/>
  <c r="AI48784" i="10"/>
  <c r="AI48785" i="10"/>
  <c r="AI48786" i="10"/>
  <c r="AJ48786" i="10" s="1"/>
  <c r="AI48787" i="10"/>
  <c r="AI48788" i="10"/>
  <c r="AI48789" i="10"/>
  <c r="AI48790" i="10"/>
  <c r="AJ48790" i="10" s="1"/>
  <c r="AI48791" i="10"/>
  <c r="AI48792" i="10"/>
  <c r="AI48793" i="10"/>
  <c r="AI48794" i="10"/>
  <c r="AJ48794" i="10" s="1"/>
  <c r="AI48795" i="10"/>
  <c r="AI48796" i="10"/>
  <c r="AI48797" i="10"/>
  <c r="AI48798" i="10"/>
  <c r="AJ48798" i="10" s="1"/>
  <c r="AI48799" i="10"/>
  <c r="AI48800" i="10"/>
  <c r="AI48801" i="10"/>
  <c r="AI48802" i="10"/>
  <c r="AJ48802" i="10" s="1"/>
  <c r="AI48803" i="10"/>
  <c r="AI48804" i="10"/>
  <c r="AI48805" i="10"/>
  <c r="AI48806" i="10"/>
  <c r="AJ48806" i="10" s="1"/>
  <c r="AI48807" i="10"/>
  <c r="AI48808" i="10"/>
  <c r="AI48809" i="10"/>
  <c r="AI48810" i="10"/>
  <c r="AJ48810" i="10" s="1"/>
  <c r="AI48811" i="10"/>
  <c r="AI48812" i="10"/>
  <c r="AI48813" i="10"/>
  <c r="AI48814" i="10"/>
  <c r="AJ48814" i="10" s="1"/>
  <c r="AI48815" i="10"/>
  <c r="AI48816" i="10"/>
  <c r="AI48817" i="10"/>
  <c r="AI48818" i="10"/>
  <c r="AJ48818" i="10" s="1"/>
  <c r="AI48819" i="10"/>
  <c r="AI48820" i="10"/>
  <c r="AI48821" i="10"/>
  <c r="AI48822" i="10"/>
  <c r="AJ48822" i="10" s="1"/>
  <c r="AI48823" i="10"/>
  <c r="AI48824" i="10"/>
  <c r="AI48825" i="10"/>
  <c r="AI48826" i="10"/>
  <c r="AJ48826" i="10" s="1"/>
  <c r="AI48827" i="10"/>
  <c r="AI48828" i="10"/>
  <c r="AI48829" i="10"/>
  <c r="AI48830" i="10"/>
  <c r="AJ48830" i="10" s="1"/>
  <c r="AI48831" i="10"/>
  <c r="AI48832" i="10"/>
  <c r="AI48833" i="10"/>
  <c r="AI48834" i="10"/>
  <c r="AJ48834" i="10" s="1"/>
  <c r="AI48835" i="10"/>
  <c r="AI48836" i="10"/>
  <c r="AI48837" i="10"/>
  <c r="AI48838" i="10"/>
  <c r="AJ48838" i="10" s="1"/>
  <c r="AI48839" i="10"/>
  <c r="AI48840" i="10"/>
  <c r="AI48841" i="10"/>
  <c r="AI48842" i="10"/>
  <c r="AJ48842" i="10" s="1"/>
  <c r="AI48843" i="10"/>
  <c r="AI48844" i="10"/>
  <c r="AI48845" i="10"/>
  <c r="AI48846" i="10"/>
  <c r="AJ48846" i="10" s="1"/>
  <c r="AI48847" i="10"/>
  <c r="AI48848" i="10"/>
  <c r="AI48849" i="10"/>
  <c r="AI48850" i="10"/>
  <c r="AJ48850" i="10" s="1"/>
  <c r="AI48851" i="10"/>
  <c r="AI48852" i="10"/>
  <c r="AI48853" i="10"/>
  <c r="AI48854" i="10"/>
  <c r="AJ48854" i="10" s="1"/>
  <c r="AI48855" i="10"/>
  <c r="AI48856" i="10"/>
  <c r="AI48857" i="10"/>
  <c r="AI48858" i="10"/>
  <c r="AJ48858" i="10" s="1"/>
  <c r="AI48859" i="10"/>
  <c r="AI48860" i="10"/>
  <c r="AI48861" i="10"/>
  <c r="AI48862" i="10"/>
  <c r="AJ48862" i="10" s="1"/>
  <c r="AI48863" i="10"/>
  <c r="AI48864" i="10"/>
  <c r="AI48865" i="10"/>
  <c r="AI48866" i="10"/>
  <c r="AJ48866" i="10" s="1"/>
  <c r="AI48867" i="10"/>
  <c r="AI48868" i="10"/>
  <c r="AI48869" i="10"/>
  <c r="AI48870" i="10"/>
  <c r="AJ48870" i="10" s="1"/>
  <c r="AI48871" i="10"/>
  <c r="AI48872" i="10"/>
  <c r="AI48873" i="10"/>
  <c r="AI48874" i="10"/>
  <c r="AJ48874" i="10" s="1"/>
  <c r="AI48875" i="10"/>
  <c r="AI48876" i="10"/>
  <c r="AI48877" i="10"/>
  <c r="AI48878" i="10"/>
  <c r="AJ48878" i="10" s="1"/>
  <c r="AI48879" i="10"/>
  <c r="AI48880" i="10"/>
  <c r="AI48881" i="10"/>
  <c r="AI48882" i="10"/>
  <c r="AJ48882" i="10" s="1"/>
  <c r="AI48883" i="10"/>
  <c r="AI48884" i="10"/>
  <c r="AI48885" i="10"/>
  <c r="AI48886" i="10"/>
  <c r="AJ48886" i="10" s="1"/>
  <c r="AI48887" i="10"/>
  <c r="AI48888" i="10"/>
  <c r="AI48889" i="10"/>
  <c r="AI48890" i="10"/>
  <c r="AJ48890" i="10" s="1"/>
  <c r="AI48891" i="10"/>
  <c r="AI48892" i="10"/>
  <c r="AI48893" i="10"/>
  <c r="AI48894" i="10"/>
  <c r="AJ48894" i="10" s="1"/>
  <c r="AI48895" i="10"/>
  <c r="AI48896" i="10"/>
  <c r="AI48897" i="10"/>
  <c r="AI48898" i="10"/>
  <c r="AJ48898" i="10" s="1"/>
  <c r="AI48899" i="10"/>
  <c r="AI48900" i="10"/>
  <c r="AI48901" i="10"/>
  <c r="AI48902" i="10"/>
  <c r="AJ48902" i="10" s="1"/>
  <c r="AI48903" i="10"/>
  <c r="AI48904" i="10"/>
  <c r="AI48905" i="10"/>
  <c r="AI48906" i="10"/>
  <c r="AJ48906" i="10" s="1"/>
  <c r="AI48907" i="10"/>
  <c r="AI48908" i="10"/>
  <c r="AI48909" i="10"/>
  <c r="AI48910" i="10"/>
  <c r="AJ48910" i="10" s="1"/>
  <c r="AI48911" i="10"/>
  <c r="AI48912" i="10"/>
  <c r="AI48913" i="10"/>
  <c r="AI48914" i="10"/>
  <c r="AJ48914" i="10" s="1"/>
  <c r="AI48915" i="10"/>
  <c r="AI48916" i="10"/>
  <c r="AI48917" i="10"/>
  <c r="AI48918" i="10"/>
  <c r="AJ48918" i="10" s="1"/>
  <c r="AI48919" i="10"/>
  <c r="AI48920" i="10"/>
  <c r="AI48921" i="10"/>
  <c r="AI48922" i="10"/>
  <c r="AJ48922" i="10" s="1"/>
  <c r="AI48923" i="10"/>
  <c r="AI48924" i="10"/>
  <c r="AI48925" i="10"/>
  <c r="AI48926" i="10"/>
  <c r="AJ48926" i="10" s="1"/>
  <c r="AI48927" i="10"/>
  <c r="AI48928" i="10"/>
  <c r="AI48929" i="10"/>
  <c r="AI48930" i="10"/>
  <c r="AJ48930" i="10" s="1"/>
  <c r="AI48931" i="10"/>
  <c r="AI48932" i="10"/>
  <c r="AI48933" i="10"/>
  <c r="AI48934" i="10"/>
  <c r="AJ48934" i="10" s="1"/>
  <c r="AI48935" i="10"/>
  <c r="AI48936" i="10"/>
  <c r="AI48937" i="10"/>
  <c r="AI48938" i="10"/>
  <c r="AJ48938" i="10" s="1"/>
  <c r="AI48939" i="10"/>
  <c r="AI48940" i="10"/>
  <c r="AI48941" i="10"/>
  <c r="AI48942" i="10"/>
  <c r="AJ48942" i="10" s="1"/>
  <c r="AI48943" i="10"/>
  <c r="AI48944" i="10"/>
  <c r="AI48945" i="10"/>
  <c r="AI48946" i="10"/>
  <c r="AJ48946" i="10" s="1"/>
  <c r="AI48947" i="10"/>
  <c r="AI48948" i="10"/>
  <c r="AI48949" i="10"/>
  <c r="AI48950" i="10"/>
  <c r="AJ48950" i="10" s="1"/>
  <c r="AI48951" i="10"/>
  <c r="AI48952" i="10"/>
  <c r="AI48953" i="10"/>
  <c r="AI48954" i="10"/>
  <c r="AJ48954" i="10" s="1"/>
  <c r="AI48955" i="10"/>
  <c r="AI48956" i="10"/>
  <c r="AI48957" i="10"/>
  <c r="AI48958" i="10"/>
  <c r="AJ48958" i="10" s="1"/>
  <c r="AI48959" i="10"/>
  <c r="AI48960" i="10"/>
  <c r="AI48961" i="10"/>
  <c r="AI48962" i="10"/>
  <c r="AJ48962" i="10" s="1"/>
  <c r="AI48963" i="10"/>
  <c r="AI48964" i="10"/>
  <c r="AI48965" i="10"/>
  <c r="AI48966" i="10"/>
  <c r="AJ48966" i="10" s="1"/>
  <c r="AI48967" i="10"/>
  <c r="AI48968" i="10"/>
  <c r="AI48969" i="10"/>
  <c r="AI48970" i="10"/>
  <c r="AJ48970" i="10" s="1"/>
  <c r="AI48971" i="10"/>
  <c r="AI48972" i="10"/>
  <c r="AI48973" i="10"/>
  <c r="AI48974" i="10"/>
  <c r="AJ48974" i="10" s="1"/>
  <c r="AI48975" i="10"/>
  <c r="AI48976" i="10"/>
  <c r="AI48977" i="10"/>
  <c r="AI48978" i="10"/>
  <c r="AJ48978" i="10" s="1"/>
  <c r="AI48979" i="10"/>
  <c r="AI48980" i="10"/>
  <c r="AI48981" i="10"/>
  <c r="AI48982" i="10"/>
  <c r="AJ48982" i="10" s="1"/>
  <c r="AI48983" i="10"/>
  <c r="AI48984" i="10"/>
  <c r="AI48985" i="10"/>
  <c r="AI48986" i="10"/>
  <c r="AJ48986" i="10" s="1"/>
  <c r="AI48987" i="10"/>
  <c r="AI48988" i="10"/>
  <c r="AI48989" i="10"/>
  <c r="AI48990" i="10"/>
  <c r="AJ48990" i="10" s="1"/>
  <c r="AI48991" i="10"/>
  <c r="AI48992" i="10"/>
  <c r="AI48993" i="10"/>
  <c r="AI48994" i="10"/>
  <c r="AJ48994" i="10" s="1"/>
  <c r="AI48995" i="10"/>
  <c r="AI48996" i="10"/>
  <c r="AI48997" i="10"/>
  <c r="AI48998" i="10"/>
  <c r="AJ48998" i="10" s="1"/>
  <c r="AI48999" i="10"/>
  <c r="AI49000" i="10"/>
  <c r="AI49001" i="10"/>
  <c r="AI49002" i="10"/>
  <c r="AJ49002" i="10" s="1"/>
  <c r="AI49003" i="10"/>
  <c r="AI49004" i="10"/>
  <c r="AI49005" i="10"/>
  <c r="AI49006" i="10"/>
  <c r="AJ49006" i="10" s="1"/>
  <c r="AI49007" i="10"/>
  <c r="AI49008" i="10"/>
  <c r="AI49009" i="10"/>
  <c r="AI49010" i="10"/>
  <c r="AJ49010" i="10" s="1"/>
  <c r="AI49011" i="10"/>
  <c r="AI49012" i="10"/>
  <c r="AI49013" i="10"/>
  <c r="AI49014" i="10"/>
  <c r="AJ49014" i="10" s="1"/>
  <c r="AI49015" i="10"/>
  <c r="AI49016" i="10"/>
  <c r="AI49017" i="10"/>
  <c r="AI49018" i="10"/>
  <c r="AJ49018" i="10" s="1"/>
  <c r="AI49019" i="10"/>
  <c r="AI49020" i="10"/>
  <c r="AI49021" i="10"/>
  <c r="AI49022" i="10"/>
  <c r="AJ49022" i="10" s="1"/>
  <c r="AI49023" i="10"/>
  <c r="AI49024" i="10"/>
  <c r="AI49025" i="10"/>
  <c r="AI49026" i="10"/>
  <c r="AJ49026" i="10" s="1"/>
  <c r="AI49027" i="10"/>
  <c r="AI49028" i="10"/>
  <c r="AI49029" i="10"/>
  <c r="AI49030" i="10"/>
  <c r="AJ49030" i="10" s="1"/>
  <c r="AI49031" i="10"/>
  <c r="AI49032" i="10"/>
  <c r="AI49033" i="10"/>
  <c r="AI49034" i="10"/>
  <c r="AJ49034" i="10" s="1"/>
  <c r="AI49035" i="10"/>
  <c r="AI49036" i="10"/>
  <c r="AI49037" i="10"/>
  <c r="AI49038" i="10"/>
  <c r="AJ49038" i="10" s="1"/>
  <c r="AI49039" i="10"/>
  <c r="AI49040" i="10"/>
  <c r="AI49041" i="10"/>
  <c r="AI49042" i="10"/>
  <c r="AJ49042" i="10" s="1"/>
  <c r="AI49043" i="10"/>
  <c r="AI49044" i="10"/>
  <c r="AI49045" i="10"/>
  <c r="AI49046" i="10"/>
  <c r="AJ49046" i="10" s="1"/>
  <c r="AI49047" i="10"/>
  <c r="AI49048" i="10"/>
  <c r="AI49049" i="10"/>
  <c r="AI49050" i="10"/>
  <c r="AJ49050" i="10" s="1"/>
  <c r="AI49051" i="10"/>
  <c r="AI49052" i="10"/>
  <c r="AI49053" i="10"/>
  <c r="AI49054" i="10"/>
  <c r="AJ49054" i="10" s="1"/>
  <c r="AI49055" i="10"/>
  <c r="AI49056" i="10"/>
  <c r="AI49057" i="10"/>
  <c r="AI49058" i="10"/>
  <c r="AJ49058" i="10" s="1"/>
  <c r="AI49059" i="10"/>
  <c r="AI49060" i="10"/>
  <c r="AI49061" i="10"/>
  <c r="AI49062" i="10"/>
  <c r="AJ49062" i="10" s="1"/>
  <c r="AI49063" i="10"/>
  <c r="AI49064" i="10"/>
  <c r="AI49065" i="10"/>
  <c r="AI49066" i="10"/>
  <c r="AJ49066" i="10" s="1"/>
  <c r="AI49067" i="10"/>
  <c r="AI49068" i="10"/>
  <c r="AI49069" i="10"/>
  <c r="AI49070" i="10"/>
  <c r="AJ49070" i="10" s="1"/>
  <c r="AI49071" i="10"/>
  <c r="AI49072" i="10"/>
  <c r="AI49073" i="10"/>
  <c r="AI49074" i="10"/>
  <c r="AJ49074" i="10" s="1"/>
  <c r="AI49075" i="10"/>
  <c r="AI49076" i="10"/>
  <c r="AI49077" i="10"/>
  <c r="AI49078" i="10"/>
  <c r="AJ49078" i="10" s="1"/>
  <c r="AI49079" i="10"/>
  <c r="AI49080" i="10"/>
  <c r="AI49081" i="10"/>
  <c r="AI49082" i="10"/>
  <c r="AJ49082" i="10" s="1"/>
  <c r="AI49083" i="10"/>
  <c r="AI49084" i="10"/>
  <c r="AI49085" i="10"/>
  <c r="AI49086" i="10"/>
  <c r="AJ49086" i="10" s="1"/>
  <c r="AI49087" i="10"/>
  <c r="AI49088" i="10"/>
  <c r="AI49089" i="10"/>
  <c r="AI49090" i="10"/>
  <c r="AJ49090" i="10" s="1"/>
  <c r="AI49091" i="10"/>
  <c r="AI49092" i="10"/>
  <c r="AI49093" i="10"/>
  <c r="AI49094" i="10"/>
  <c r="AJ49094" i="10" s="1"/>
  <c r="AI49095" i="10"/>
  <c r="AI49096" i="10"/>
  <c r="AI49097" i="10"/>
  <c r="AI49098" i="10"/>
  <c r="AJ49098" i="10" s="1"/>
  <c r="AI49099" i="10"/>
  <c r="AI49100" i="10"/>
  <c r="AI49101" i="10"/>
  <c r="AI49102" i="10"/>
  <c r="AJ49102" i="10" s="1"/>
  <c r="AI49103" i="10"/>
  <c r="AI49104" i="10"/>
  <c r="AI49105" i="10"/>
  <c r="AI49106" i="10"/>
  <c r="AJ49106" i="10" s="1"/>
  <c r="AI49107" i="10"/>
  <c r="AI49108" i="10"/>
  <c r="AI49109" i="10"/>
  <c r="AI49110" i="10"/>
  <c r="AJ49110" i="10" s="1"/>
  <c r="AI49111" i="10"/>
  <c r="AI49112" i="10"/>
  <c r="AI49113" i="10"/>
  <c r="AI49114" i="10"/>
  <c r="AJ49114" i="10" s="1"/>
  <c r="AI49115" i="10"/>
  <c r="AI49116" i="10"/>
  <c r="AI49117" i="10"/>
  <c r="AI49118" i="10"/>
  <c r="AJ49118" i="10" s="1"/>
  <c r="AI49119" i="10"/>
  <c r="AI49120" i="10"/>
  <c r="AI49121" i="10"/>
  <c r="AI49122" i="10"/>
  <c r="AJ49122" i="10" s="1"/>
  <c r="AI49123" i="10"/>
  <c r="AI49124" i="10"/>
  <c r="AI49125" i="10"/>
  <c r="AI49126" i="10"/>
  <c r="AJ49126" i="10" s="1"/>
  <c r="AI49127" i="10"/>
  <c r="AI49128" i="10"/>
  <c r="AI49129" i="10"/>
  <c r="AI49130" i="10"/>
  <c r="AJ49130" i="10" s="1"/>
  <c r="AI49131" i="10"/>
  <c r="AI49132" i="10"/>
  <c r="AI49133" i="10"/>
  <c r="AI49134" i="10"/>
  <c r="AJ49134" i="10" s="1"/>
  <c r="AI49135" i="10"/>
  <c r="AI49136" i="10"/>
  <c r="AI49137" i="10"/>
  <c r="AI49138" i="10"/>
  <c r="AJ49138" i="10" s="1"/>
  <c r="AI49139" i="10"/>
  <c r="AI49140" i="10"/>
  <c r="AI49141" i="10"/>
  <c r="AI49142" i="10"/>
  <c r="AJ49142" i="10" s="1"/>
  <c r="AI49143" i="10"/>
  <c r="AI49144" i="10"/>
  <c r="AI49145" i="10"/>
  <c r="AI49146" i="10"/>
  <c r="AJ49146" i="10" s="1"/>
  <c r="AI49147" i="10"/>
  <c r="AI49148" i="10"/>
  <c r="AI49149" i="10"/>
  <c r="AI49150" i="10"/>
  <c r="AJ49150" i="10" s="1"/>
  <c r="AI49151" i="10"/>
  <c r="AI49152" i="10"/>
  <c r="AI49153" i="10"/>
  <c r="AI49154" i="10"/>
  <c r="AJ49154" i="10" s="1"/>
  <c r="AI49155" i="10"/>
  <c r="AI49156" i="10"/>
  <c r="AI49157" i="10"/>
  <c r="AI49158" i="10"/>
  <c r="AJ49158" i="10" s="1"/>
  <c r="AI49159" i="10"/>
  <c r="AI49160" i="10"/>
  <c r="AI49161" i="10"/>
  <c r="AI49162" i="10"/>
  <c r="AJ49162" i="10" s="1"/>
  <c r="AI49163" i="10"/>
  <c r="AI49164" i="10"/>
  <c r="AI49165" i="10"/>
  <c r="AI49166" i="10"/>
  <c r="AJ49166" i="10" s="1"/>
  <c r="AI49167" i="10"/>
  <c r="AI49168" i="10"/>
  <c r="AI49169" i="10"/>
  <c r="AI49170" i="10"/>
  <c r="AJ49170" i="10" s="1"/>
  <c r="AI49171" i="10"/>
  <c r="AI49172" i="10"/>
  <c r="AI49173" i="10"/>
  <c r="AI49174" i="10"/>
  <c r="AJ49174" i="10" s="1"/>
  <c r="AI49175" i="10"/>
  <c r="AI49176" i="10"/>
  <c r="AI49177" i="10"/>
  <c r="AI49178" i="10"/>
  <c r="AJ49178" i="10" s="1"/>
  <c r="AI49179" i="10"/>
  <c r="AI49180" i="10"/>
  <c r="AI49181" i="10"/>
  <c r="AI49182" i="10"/>
  <c r="AJ49182" i="10" s="1"/>
  <c r="AI49183" i="10"/>
  <c r="AI49184" i="10"/>
  <c r="AI49185" i="10"/>
  <c r="AI49186" i="10"/>
  <c r="AJ49186" i="10" s="1"/>
  <c r="AI49187" i="10"/>
  <c r="AI49188" i="10"/>
  <c r="AI49189" i="10"/>
  <c r="AI49190" i="10"/>
  <c r="AJ49190" i="10" s="1"/>
  <c r="AI49191" i="10"/>
  <c r="AI49192" i="10"/>
  <c r="AI49193" i="10"/>
  <c r="AI49194" i="10"/>
  <c r="AJ49194" i="10" s="1"/>
  <c r="AI49195" i="10"/>
  <c r="AI49196" i="10"/>
  <c r="AI49197" i="10"/>
  <c r="AI49198" i="10"/>
  <c r="AJ49198" i="10" s="1"/>
  <c r="AI49199" i="10"/>
  <c r="AI49200" i="10"/>
  <c r="AI49201" i="10"/>
  <c r="AI49202" i="10"/>
  <c r="AJ49202" i="10" s="1"/>
  <c r="AI49203" i="10"/>
  <c r="AI49204" i="10"/>
  <c r="AI49205" i="10"/>
  <c r="AI49206" i="10"/>
  <c r="AJ49206" i="10" s="1"/>
  <c r="AI49207" i="10"/>
  <c r="AI49208" i="10"/>
  <c r="AI49209" i="10"/>
  <c r="AI49210" i="10"/>
  <c r="AJ49210" i="10" s="1"/>
  <c r="AI49211" i="10"/>
  <c r="AI49212" i="10"/>
  <c r="AI49213" i="10"/>
  <c r="AI49214" i="10"/>
  <c r="AJ49214" i="10" s="1"/>
  <c r="AI49215" i="10"/>
  <c r="AI49216" i="10"/>
  <c r="AI49217" i="10"/>
  <c r="AI49218" i="10"/>
  <c r="AJ49218" i="10" s="1"/>
  <c r="AI49219" i="10"/>
  <c r="AI49220" i="10"/>
  <c r="AI49221" i="10"/>
  <c r="AI49222" i="10"/>
  <c r="AJ49222" i="10" s="1"/>
  <c r="AI49223" i="10"/>
  <c r="AI49224" i="10"/>
  <c r="AI49225" i="10"/>
  <c r="AI49226" i="10"/>
  <c r="AJ49226" i="10" s="1"/>
  <c r="AI49227" i="10"/>
  <c r="AI49228" i="10"/>
  <c r="AI49229" i="10"/>
  <c r="AI49230" i="10"/>
  <c r="AJ49230" i="10" s="1"/>
  <c r="AI49231" i="10"/>
  <c r="AI49232" i="10"/>
  <c r="AI49233" i="10"/>
  <c r="AI49234" i="10"/>
  <c r="AJ49234" i="10" s="1"/>
  <c r="AI49235" i="10"/>
  <c r="AI49236" i="10"/>
  <c r="AI49237" i="10"/>
  <c r="AI49238" i="10"/>
  <c r="AJ49238" i="10" s="1"/>
  <c r="AI49239" i="10"/>
  <c r="AI49240" i="10"/>
  <c r="AI49241" i="10"/>
  <c r="AI49242" i="10"/>
  <c r="AJ49242" i="10" s="1"/>
  <c r="AI49243" i="10"/>
  <c r="AI49244" i="10"/>
  <c r="AI49245" i="10"/>
  <c r="AI49246" i="10"/>
  <c r="AJ49246" i="10" s="1"/>
  <c r="AI49247" i="10"/>
  <c r="AI49248" i="10"/>
  <c r="AI49249" i="10"/>
  <c r="AI49250" i="10"/>
  <c r="AJ49250" i="10" s="1"/>
  <c r="AI49251" i="10"/>
  <c r="AI49252" i="10"/>
  <c r="AI49253" i="10"/>
  <c r="AI49254" i="10"/>
  <c r="AJ49254" i="10" s="1"/>
  <c r="AI49255" i="10"/>
  <c r="AI49256" i="10"/>
  <c r="AI49257" i="10"/>
  <c r="AI49258" i="10"/>
  <c r="AJ49258" i="10" s="1"/>
  <c r="AI49259" i="10"/>
  <c r="AI49260" i="10"/>
  <c r="AI49261" i="10"/>
  <c r="AI49262" i="10"/>
  <c r="AJ49262" i="10" s="1"/>
  <c r="AI49263" i="10"/>
  <c r="AI49264" i="10"/>
  <c r="AI49265" i="10"/>
  <c r="AI49266" i="10"/>
  <c r="AJ49266" i="10" s="1"/>
  <c r="AI49267" i="10"/>
  <c r="AI49268" i="10"/>
  <c r="AI49269" i="10"/>
  <c r="AI49270" i="10"/>
  <c r="AJ49270" i="10" s="1"/>
  <c r="AI49271" i="10"/>
  <c r="AI49272" i="10"/>
  <c r="AI49273" i="10"/>
  <c r="AI49274" i="10"/>
  <c r="AJ49274" i="10" s="1"/>
  <c r="AI49275" i="10"/>
  <c r="AI49276" i="10"/>
  <c r="AI49277" i="10"/>
  <c r="AI49278" i="10"/>
  <c r="AJ49278" i="10" s="1"/>
  <c r="AI49279" i="10"/>
  <c r="AI49280" i="10"/>
  <c r="AI49281" i="10"/>
  <c r="AI49282" i="10"/>
  <c r="AJ49282" i="10" s="1"/>
  <c r="AI49283" i="10"/>
  <c r="AI49284" i="10"/>
  <c r="AI49285" i="10"/>
  <c r="AI49286" i="10"/>
  <c r="AJ49286" i="10" s="1"/>
  <c r="AI49287" i="10"/>
  <c r="AI49288" i="10"/>
  <c r="AI49289" i="10"/>
  <c r="AI49290" i="10"/>
  <c r="AJ49290" i="10" s="1"/>
  <c r="AI49291" i="10"/>
  <c r="AI49292" i="10"/>
  <c r="AI49293" i="10"/>
  <c r="AI49294" i="10"/>
  <c r="AJ49294" i="10" s="1"/>
  <c r="AI49295" i="10"/>
  <c r="AI49296" i="10"/>
  <c r="AI49297" i="10"/>
  <c r="AI49298" i="10"/>
  <c r="AJ49298" i="10" s="1"/>
  <c r="AI49299" i="10"/>
  <c r="AI49300" i="10"/>
  <c r="AI49301" i="10"/>
  <c r="AI49302" i="10"/>
  <c r="AJ49302" i="10" s="1"/>
  <c r="AI49303" i="10"/>
  <c r="AI49304" i="10"/>
  <c r="AI49305" i="10"/>
  <c r="AI49306" i="10"/>
  <c r="AJ49306" i="10" s="1"/>
  <c r="AI49307" i="10"/>
  <c r="AI49308" i="10"/>
  <c r="AI49309" i="10"/>
  <c r="AI49310" i="10"/>
  <c r="AJ49310" i="10" s="1"/>
  <c r="AI49311" i="10"/>
  <c r="AI49312" i="10"/>
  <c r="AI49313" i="10"/>
  <c r="AI49314" i="10"/>
  <c r="AJ49314" i="10" s="1"/>
  <c r="AI49315" i="10"/>
  <c r="AI49316" i="10"/>
  <c r="AI49317" i="10"/>
  <c r="AI49318" i="10"/>
  <c r="AJ49318" i="10" s="1"/>
  <c r="AI49319" i="10"/>
  <c r="AI49320" i="10"/>
  <c r="AI49321" i="10"/>
  <c r="AI49322" i="10"/>
  <c r="AJ49322" i="10" s="1"/>
  <c r="AI49323" i="10"/>
  <c r="AI49324" i="10"/>
  <c r="AI49325" i="10"/>
  <c r="AI49326" i="10"/>
  <c r="AJ49326" i="10" s="1"/>
  <c r="AI49327" i="10"/>
  <c r="AI49328" i="10"/>
  <c r="AI49329" i="10"/>
  <c r="AI49330" i="10"/>
  <c r="AJ49330" i="10" s="1"/>
  <c r="AI49331" i="10"/>
  <c r="AI49332" i="10"/>
  <c r="AI49333" i="10"/>
  <c r="AI49334" i="10"/>
  <c r="AJ49334" i="10" s="1"/>
  <c r="AI49335" i="10"/>
  <c r="AI49336" i="10"/>
  <c r="AI49337" i="10"/>
  <c r="AI49338" i="10"/>
  <c r="AJ49338" i="10" s="1"/>
  <c r="AI49339" i="10"/>
  <c r="AI49340" i="10"/>
  <c r="AI49341" i="10"/>
  <c r="AI49342" i="10"/>
  <c r="AJ49342" i="10" s="1"/>
  <c r="AI49343" i="10"/>
  <c r="AI49344" i="10"/>
  <c r="AI49345" i="10"/>
  <c r="AI49346" i="10"/>
  <c r="AJ49346" i="10" s="1"/>
  <c r="AI49347" i="10"/>
  <c r="AI49348" i="10"/>
  <c r="AI49349" i="10"/>
  <c r="AI49350" i="10"/>
  <c r="AJ49350" i="10" s="1"/>
  <c r="AI49351" i="10"/>
  <c r="AI49352" i="10"/>
  <c r="AI49353" i="10"/>
  <c r="AI49354" i="10"/>
  <c r="AJ49354" i="10" s="1"/>
  <c r="AI49355" i="10"/>
  <c r="AI49356" i="10"/>
  <c r="AI49357" i="10"/>
  <c r="AI49358" i="10"/>
  <c r="AJ49358" i="10" s="1"/>
  <c r="AI49359" i="10"/>
  <c r="AI49360" i="10"/>
  <c r="AI49361" i="10"/>
  <c r="AI49362" i="10"/>
  <c r="AJ49362" i="10" s="1"/>
  <c r="AI49363" i="10"/>
  <c r="AI49364" i="10"/>
  <c r="AI49365" i="10"/>
  <c r="AI49366" i="10"/>
  <c r="AJ49366" i="10" s="1"/>
  <c r="AI49367" i="10"/>
  <c r="AI49368" i="10"/>
  <c r="AI49369" i="10"/>
  <c r="AI49370" i="10"/>
  <c r="AJ49370" i="10" s="1"/>
  <c r="AI49371" i="10"/>
  <c r="AI49372" i="10"/>
  <c r="AI49373" i="10"/>
  <c r="AI49374" i="10"/>
  <c r="AJ49374" i="10" s="1"/>
  <c r="AI49375" i="10"/>
  <c r="AI49376" i="10"/>
  <c r="AI49377" i="10"/>
  <c r="AI49378" i="10"/>
  <c r="AJ49378" i="10" s="1"/>
  <c r="AI49379" i="10"/>
  <c r="AI49380" i="10"/>
  <c r="AI49381" i="10"/>
  <c r="AI49382" i="10"/>
  <c r="AJ49382" i="10" s="1"/>
  <c r="AI49383" i="10"/>
  <c r="AI49384" i="10"/>
  <c r="AI49385" i="10"/>
  <c r="AI49386" i="10"/>
  <c r="AJ49386" i="10" s="1"/>
  <c r="AI49387" i="10"/>
  <c r="AI49388" i="10"/>
  <c r="AI49389" i="10"/>
  <c r="AI49390" i="10"/>
  <c r="AJ49390" i="10" s="1"/>
  <c r="AI49391" i="10"/>
  <c r="AI49392" i="10"/>
  <c r="AI49393" i="10"/>
  <c r="AI49394" i="10"/>
  <c r="AJ49394" i="10" s="1"/>
  <c r="AI49395" i="10"/>
  <c r="AI49396" i="10"/>
  <c r="AI49397" i="10"/>
  <c r="AI49398" i="10"/>
  <c r="AJ49398" i="10" s="1"/>
  <c r="AI49399" i="10"/>
  <c r="AI49400" i="10"/>
  <c r="AI49401" i="10"/>
  <c r="AI49402" i="10"/>
  <c r="AJ49402" i="10" s="1"/>
  <c r="AI49403" i="10"/>
  <c r="AI49404" i="10"/>
  <c r="AI49405" i="10"/>
  <c r="AI49406" i="10"/>
  <c r="AJ49406" i="10" s="1"/>
  <c r="AI49407" i="10"/>
  <c r="AI49408" i="10"/>
  <c r="AI49409" i="10"/>
  <c r="AI49410" i="10"/>
  <c r="AJ49410" i="10" s="1"/>
  <c r="AI49411" i="10"/>
  <c r="AI49412" i="10"/>
  <c r="AI49413" i="10"/>
  <c r="AI49414" i="10"/>
  <c r="AJ49414" i="10" s="1"/>
  <c r="AI49415" i="10"/>
  <c r="AI49416" i="10"/>
  <c r="AI49417" i="10"/>
  <c r="AI49418" i="10"/>
  <c r="AJ49418" i="10" s="1"/>
  <c r="AI49419" i="10"/>
  <c r="AI49420" i="10"/>
  <c r="AI49421" i="10"/>
  <c r="AI49422" i="10"/>
  <c r="AJ49422" i="10" s="1"/>
  <c r="AI49423" i="10"/>
  <c r="AI49424" i="10"/>
  <c r="AI49425" i="10"/>
  <c r="AI49426" i="10"/>
  <c r="AJ49426" i="10" s="1"/>
  <c r="AI49427" i="10"/>
  <c r="AI49428" i="10"/>
  <c r="AI49429" i="10"/>
  <c r="AI49430" i="10"/>
  <c r="AJ49430" i="10" s="1"/>
  <c r="AI49431" i="10"/>
  <c r="AI49432" i="10"/>
  <c r="AI49433" i="10"/>
  <c r="AI49434" i="10"/>
  <c r="AJ49434" i="10" s="1"/>
  <c r="AI49435" i="10"/>
  <c r="AI49436" i="10"/>
  <c r="AI49437" i="10"/>
  <c r="AI49438" i="10"/>
  <c r="AJ49438" i="10" s="1"/>
  <c r="AI49439" i="10"/>
  <c r="AI49440" i="10"/>
  <c r="AI49441" i="10"/>
  <c r="AI49442" i="10"/>
  <c r="AJ49442" i="10" s="1"/>
  <c r="AI49443" i="10"/>
  <c r="AI49444" i="10"/>
  <c r="AI49445" i="10"/>
  <c r="AI49446" i="10"/>
  <c r="AJ49446" i="10" s="1"/>
  <c r="AI49447" i="10"/>
  <c r="AI49448" i="10"/>
  <c r="AI49449" i="10"/>
  <c r="AI49450" i="10"/>
  <c r="AJ49450" i="10" s="1"/>
  <c r="AI49451" i="10"/>
  <c r="AI49452" i="10"/>
  <c r="AI49453" i="10"/>
  <c r="AI49454" i="10"/>
  <c r="AJ49454" i="10" s="1"/>
  <c r="AI49455" i="10"/>
  <c r="AI49456" i="10"/>
  <c r="AI49457" i="10"/>
  <c r="AI49458" i="10"/>
  <c r="AJ49458" i="10" s="1"/>
  <c r="AI49459" i="10"/>
  <c r="AI49460" i="10"/>
  <c r="AI49461" i="10"/>
  <c r="AI49462" i="10"/>
  <c r="AJ49462" i="10" s="1"/>
  <c r="AI49463" i="10"/>
  <c r="AI49464" i="10"/>
  <c r="AI49465" i="10"/>
  <c r="AI49466" i="10"/>
  <c r="AJ49466" i="10" s="1"/>
  <c r="AI49467" i="10"/>
  <c r="AI49468" i="10"/>
  <c r="AI49469" i="10"/>
  <c r="AI49470" i="10"/>
  <c r="AJ49470" i="10" s="1"/>
  <c r="AI49471" i="10"/>
  <c r="AI49472" i="10"/>
  <c r="AI49473" i="10"/>
  <c r="AI49474" i="10"/>
  <c r="AJ49474" i="10" s="1"/>
  <c r="AI49475" i="10"/>
  <c r="AI49476" i="10"/>
  <c r="AI49477" i="10"/>
  <c r="AI49478" i="10"/>
  <c r="AJ49478" i="10" s="1"/>
  <c r="AI49479" i="10"/>
  <c r="AI49480" i="10"/>
  <c r="AI49481" i="10"/>
  <c r="AI49482" i="10"/>
  <c r="AJ49482" i="10" s="1"/>
  <c r="AI49483" i="10"/>
  <c r="AI49484" i="10"/>
  <c r="AI49485" i="10"/>
  <c r="AI49486" i="10"/>
  <c r="AJ49486" i="10" s="1"/>
  <c r="AI49487" i="10"/>
  <c r="AI49488" i="10"/>
  <c r="AI49489" i="10"/>
  <c r="AI49490" i="10"/>
  <c r="AJ49490" i="10" s="1"/>
  <c r="AI49491" i="10"/>
  <c r="AI49492" i="10"/>
  <c r="AI49493" i="10"/>
  <c r="AI49494" i="10"/>
  <c r="AJ49494" i="10" s="1"/>
  <c r="AI49495" i="10"/>
  <c r="AI49496" i="10"/>
  <c r="AI49497" i="10"/>
  <c r="AI49498" i="10"/>
  <c r="AJ49498" i="10" s="1"/>
  <c r="AI49499" i="10"/>
  <c r="AI49500" i="10"/>
  <c r="AI49501" i="10"/>
  <c r="AI49502" i="10"/>
  <c r="AJ49502" i="10" s="1"/>
  <c r="AI49503" i="10"/>
  <c r="AI49504" i="10"/>
  <c r="AI49505" i="10"/>
  <c r="AI49506" i="10"/>
  <c r="AJ49506" i="10" s="1"/>
  <c r="AI49507" i="10"/>
  <c r="AI49508" i="10"/>
  <c r="AI49509" i="10"/>
  <c r="AI49510" i="10"/>
  <c r="AJ49510" i="10" s="1"/>
  <c r="AI49511" i="10"/>
  <c r="AI49512" i="10"/>
  <c r="AI49513" i="10"/>
  <c r="AI49514" i="10"/>
  <c r="AJ49514" i="10" s="1"/>
  <c r="AI49515" i="10"/>
  <c r="AI49516" i="10"/>
  <c r="AI49517" i="10"/>
  <c r="AI49518" i="10"/>
  <c r="AJ49518" i="10" s="1"/>
  <c r="AI49519" i="10"/>
  <c r="AI49520" i="10"/>
  <c r="AI49521" i="10"/>
  <c r="AI49522" i="10"/>
  <c r="AJ49522" i="10" s="1"/>
  <c r="AI49523" i="10"/>
  <c r="AI49524" i="10"/>
  <c r="AI49525" i="10"/>
  <c r="AI49526" i="10"/>
  <c r="AJ49526" i="10" s="1"/>
  <c r="AI49527" i="10"/>
  <c r="AI49528" i="10"/>
  <c r="AI49529" i="10"/>
  <c r="AI49530" i="10"/>
  <c r="AJ49530" i="10" s="1"/>
  <c r="AI49531" i="10"/>
  <c r="AI49532" i="10"/>
  <c r="AI49533" i="10"/>
  <c r="AI49534" i="10"/>
  <c r="AJ49534" i="10" s="1"/>
  <c r="AI49535" i="10"/>
  <c r="AI49536" i="10"/>
  <c r="AI49537" i="10"/>
  <c r="AI49538" i="10"/>
  <c r="AJ49538" i="10" s="1"/>
  <c r="AI49539" i="10"/>
  <c r="AI49540" i="10"/>
  <c r="AI49541" i="10"/>
  <c r="AI49542" i="10"/>
  <c r="AJ49542" i="10" s="1"/>
  <c r="AI49543" i="10"/>
  <c r="AI49544" i="10"/>
  <c r="AI49545" i="10"/>
  <c r="AI49546" i="10"/>
  <c r="AJ49546" i="10" s="1"/>
  <c r="AI49547" i="10"/>
  <c r="AI49548" i="10"/>
  <c r="AI49549" i="10"/>
  <c r="AI49550" i="10"/>
  <c r="AJ49550" i="10" s="1"/>
  <c r="AI49551" i="10"/>
  <c r="AI49552" i="10"/>
  <c r="AI49553" i="10"/>
  <c r="AI49554" i="10"/>
  <c r="AJ49554" i="10" s="1"/>
  <c r="AI49555" i="10"/>
  <c r="AI49556" i="10"/>
  <c r="AI49557" i="10"/>
  <c r="AI49558" i="10"/>
  <c r="AJ49558" i="10" s="1"/>
  <c r="AI49559" i="10"/>
  <c r="AI49560" i="10"/>
  <c r="AI49561" i="10"/>
  <c r="AI49562" i="10"/>
  <c r="AJ49562" i="10" s="1"/>
  <c r="AI49563" i="10"/>
  <c r="AI49564" i="10"/>
  <c r="AI49565" i="10"/>
  <c r="AI49566" i="10"/>
  <c r="AJ49566" i="10" s="1"/>
  <c r="AI49567" i="10"/>
  <c r="AI49568" i="10"/>
  <c r="AI49569" i="10"/>
  <c r="AI49570" i="10"/>
  <c r="AJ49570" i="10" s="1"/>
  <c r="AI49571" i="10"/>
  <c r="AI49572" i="10"/>
  <c r="AI49573" i="10"/>
  <c r="AI49574" i="10"/>
  <c r="AJ49574" i="10" s="1"/>
  <c r="AI49575" i="10"/>
  <c r="AI49576" i="10"/>
  <c r="AI49577" i="10"/>
  <c r="AI49578" i="10"/>
  <c r="AJ49578" i="10" s="1"/>
  <c r="AI49579" i="10"/>
  <c r="AI49580" i="10"/>
  <c r="AI49581" i="10"/>
  <c r="AI49582" i="10"/>
  <c r="AJ49582" i="10" s="1"/>
  <c r="AI49583" i="10"/>
  <c r="AI49584" i="10"/>
  <c r="AI49585" i="10"/>
  <c r="AI49586" i="10"/>
  <c r="AJ49586" i="10" s="1"/>
  <c r="AI49587" i="10"/>
  <c r="AI49588" i="10"/>
  <c r="AI49589" i="10"/>
  <c r="AI49590" i="10"/>
  <c r="AJ49590" i="10" s="1"/>
  <c r="AI49591" i="10"/>
  <c r="AI49592" i="10"/>
  <c r="AI49593" i="10"/>
  <c r="AI49594" i="10"/>
  <c r="AJ49594" i="10" s="1"/>
  <c r="AI49595" i="10"/>
  <c r="AI49596" i="10"/>
  <c r="AI49597" i="10"/>
  <c r="AI49598" i="10"/>
  <c r="AJ49598" i="10" s="1"/>
  <c r="AI49599" i="10"/>
  <c r="AI49600" i="10"/>
  <c r="AI49601" i="10"/>
  <c r="AI49602" i="10"/>
  <c r="AJ49602" i="10" s="1"/>
  <c r="AI49603" i="10"/>
  <c r="AI49604" i="10"/>
  <c r="AI49605" i="10"/>
  <c r="AI49606" i="10"/>
  <c r="AJ49606" i="10" s="1"/>
  <c r="AI49607" i="10"/>
  <c r="AI49608" i="10"/>
  <c r="AI49609" i="10"/>
  <c r="AI49610" i="10"/>
  <c r="AJ49610" i="10" s="1"/>
  <c r="AI49611" i="10"/>
  <c r="AI49612" i="10"/>
  <c r="AI49613" i="10"/>
  <c r="AI49614" i="10"/>
  <c r="AJ49614" i="10" s="1"/>
  <c r="AI49615" i="10"/>
  <c r="AI49616" i="10"/>
  <c r="AI49617" i="10"/>
  <c r="AI49618" i="10"/>
  <c r="AJ49618" i="10" s="1"/>
  <c r="AI49619" i="10"/>
  <c r="AI49620" i="10"/>
  <c r="AI49621" i="10"/>
  <c r="AI49622" i="10"/>
  <c r="AJ49622" i="10" s="1"/>
  <c r="AI49623" i="10"/>
  <c r="AI49624" i="10"/>
  <c r="AI49625" i="10"/>
  <c r="AI49626" i="10"/>
  <c r="AJ49626" i="10" s="1"/>
  <c r="AI49627" i="10"/>
  <c r="AI49628" i="10"/>
  <c r="AI49629" i="10"/>
  <c r="AI49630" i="10"/>
  <c r="AJ49630" i="10" s="1"/>
  <c r="AI49631" i="10"/>
  <c r="AI49632" i="10"/>
  <c r="AI49633" i="10"/>
  <c r="AI49634" i="10"/>
  <c r="AJ49634" i="10" s="1"/>
  <c r="AI49635" i="10"/>
  <c r="AI49636" i="10"/>
  <c r="AI49637" i="10"/>
  <c r="AI49638" i="10"/>
  <c r="AJ49638" i="10" s="1"/>
  <c r="AI49639" i="10"/>
  <c r="AI49640" i="10"/>
  <c r="AI49641" i="10"/>
  <c r="AI49642" i="10"/>
  <c r="AJ49642" i="10" s="1"/>
  <c r="AI49643" i="10"/>
  <c r="AI49644" i="10"/>
  <c r="AI49645" i="10"/>
  <c r="AI49646" i="10"/>
  <c r="AJ49646" i="10" s="1"/>
  <c r="AI49647" i="10"/>
  <c r="AI49648" i="10"/>
  <c r="AI49649" i="10"/>
  <c r="AI49650" i="10"/>
  <c r="AJ49650" i="10" s="1"/>
  <c r="AI49651" i="10"/>
  <c r="AI49652" i="10"/>
  <c r="AI49653" i="10"/>
  <c r="AI49654" i="10"/>
  <c r="AJ49654" i="10" s="1"/>
  <c r="AI49655" i="10"/>
  <c r="AI49656" i="10"/>
  <c r="AI49657" i="10"/>
  <c r="AI49658" i="10"/>
  <c r="AJ49658" i="10" s="1"/>
  <c r="AI49659" i="10"/>
  <c r="AI49660" i="10"/>
  <c r="AI49661" i="10"/>
  <c r="AI49662" i="10"/>
  <c r="AJ49662" i="10" s="1"/>
  <c r="AI49663" i="10"/>
  <c r="AI49664" i="10"/>
  <c r="AI49665" i="10"/>
  <c r="AI49666" i="10"/>
  <c r="AJ49666" i="10" s="1"/>
  <c r="AI49667" i="10"/>
  <c r="AI49668" i="10"/>
  <c r="AI49669" i="10"/>
  <c r="AI49670" i="10"/>
  <c r="AJ49670" i="10" s="1"/>
  <c r="AI49671" i="10"/>
  <c r="AI49672" i="10"/>
  <c r="AI49673" i="10"/>
  <c r="AI49674" i="10"/>
  <c r="AJ49674" i="10" s="1"/>
  <c r="AI49675" i="10"/>
  <c r="AI49676" i="10"/>
  <c r="AI49677" i="10"/>
  <c r="AI49678" i="10"/>
  <c r="AJ49678" i="10" s="1"/>
  <c r="AI49679" i="10"/>
  <c r="AI49680" i="10"/>
  <c r="AI49681" i="10"/>
  <c r="AI49682" i="10"/>
  <c r="AJ49682" i="10" s="1"/>
  <c r="AI49683" i="10"/>
  <c r="AI49684" i="10"/>
  <c r="AI49685" i="10"/>
  <c r="AI49686" i="10"/>
  <c r="AJ49686" i="10" s="1"/>
  <c r="AI49687" i="10"/>
  <c r="AI49688" i="10"/>
  <c r="AI49689" i="10"/>
  <c r="AI49690" i="10"/>
  <c r="AJ49690" i="10" s="1"/>
  <c r="AI49691" i="10"/>
  <c r="AI49692" i="10"/>
  <c r="AI49693" i="10"/>
  <c r="AI49694" i="10"/>
  <c r="AJ49694" i="10" s="1"/>
  <c r="AI49695" i="10"/>
  <c r="AI49696" i="10"/>
  <c r="AI49697" i="10"/>
  <c r="AI49698" i="10"/>
  <c r="AJ49698" i="10" s="1"/>
  <c r="AI49699" i="10"/>
  <c r="AI49700" i="10"/>
  <c r="AI49701" i="10"/>
  <c r="AI49702" i="10"/>
  <c r="AJ49702" i="10" s="1"/>
  <c r="AI49703" i="10"/>
  <c r="AI49704" i="10"/>
  <c r="AI49705" i="10"/>
  <c r="AI49706" i="10"/>
  <c r="AJ49706" i="10" s="1"/>
  <c r="AI49707" i="10"/>
  <c r="AI49708" i="10"/>
  <c r="AI49709" i="10"/>
  <c r="AI49710" i="10"/>
  <c r="AJ49710" i="10" s="1"/>
  <c r="AI49711" i="10"/>
  <c r="AI49712" i="10"/>
  <c r="AI49713" i="10"/>
  <c r="AI49714" i="10"/>
  <c r="AJ49714" i="10" s="1"/>
  <c r="AI49715" i="10"/>
  <c r="AI49716" i="10"/>
  <c r="AI49717" i="10"/>
  <c r="AI49718" i="10"/>
  <c r="AJ49718" i="10" s="1"/>
  <c r="AI49719" i="10"/>
  <c r="AI49720" i="10"/>
  <c r="AI49721" i="10"/>
  <c r="AI49722" i="10"/>
  <c r="AJ49722" i="10" s="1"/>
  <c r="AI49723" i="10"/>
  <c r="AI49724" i="10"/>
  <c r="AI49725" i="10"/>
  <c r="AI49726" i="10"/>
  <c r="AJ49726" i="10" s="1"/>
  <c r="AI49727" i="10"/>
  <c r="AI49728" i="10"/>
  <c r="AI49729" i="10"/>
  <c r="AI49730" i="10"/>
  <c r="AJ49730" i="10" s="1"/>
  <c r="AI49731" i="10"/>
  <c r="AI49732" i="10"/>
  <c r="AI49733" i="10"/>
  <c r="AI49734" i="10"/>
  <c r="AJ49734" i="10" s="1"/>
  <c r="AI49735" i="10"/>
  <c r="AI49736" i="10"/>
  <c r="AI49737" i="10"/>
  <c r="AI49738" i="10"/>
  <c r="AJ49738" i="10" s="1"/>
  <c r="AI49739" i="10"/>
  <c r="AI49740" i="10"/>
  <c r="AI49741" i="10"/>
  <c r="AI49742" i="10"/>
  <c r="AJ49742" i="10" s="1"/>
  <c r="AI49743" i="10"/>
  <c r="AI49744" i="10"/>
  <c r="AI49745" i="10"/>
  <c r="AI49746" i="10"/>
  <c r="AJ49746" i="10" s="1"/>
  <c r="AI49747" i="10"/>
  <c r="AI49748" i="10"/>
  <c r="AI49749" i="10"/>
  <c r="AI49750" i="10"/>
  <c r="AJ49750" i="10" s="1"/>
  <c r="AI49751" i="10"/>
  <c r="AI49752" i="10"/>
  <c r="AI49753" i="10"/>
  <c r="AI49754" i="10"/>
  <c r="AJ49754" i="10" s="1"/>
  <c r="AI49755" i="10"/>
  <c r="AI49756" i="10"/>
  <c r="AI49757" i="10"/>
  <c r="AI49758" i="10"/>
  <c r="AJ49758" i="10" s="1"/>
  <c r="AI49759" i="10"/>
  <c r="AI49760" i="10"/>
  <c r="AI49761" i="10"/>
  <c r="AI49762" i="10"/>
  <c r="AJ49762" i="10" s="1"/>
  <c r="AI49763" i="10"/>
  <c r="AI49764" i="10"/>
  <c r="AI49765" i="10"/>
  <c r="AI49766" i="10"/>
  <c r="AJ49766" i="10" s="1"/>
  <c r="AI49767" i="10"/>
  <c r="AI49768" i="10"/>
  <c r="AI49769" i="10"/>
  <c r="AI49770" i="10"/>
  <c r="AJ49770" i="10" s="1"/>
  <c r="AI49771" i="10"/>
  <c r="AI49772" i="10"/>
  <c r="AI49773" i="10"/>
  <c r="AI49774" i="10"/>
  <c r="AJ49774" i="10" s="1"/>
  <c r="AI49775" i="10"/>
  <c r="AI49776" i="10"/>
  <c r="AI49777" i="10"/>
  <c r="AI49778" i="10"/>
  <c r="AJ49778" i="10" s="1"/>
  <c r="AI49779" i="10"/>
  <c r="AI49780" i="10"/>
  <c r="AI49781" i="10"/>
  <c r="AI49782" i="10"/>
  <c r="AJ49782" i="10" s="1"/>
  <c r="AI49783" i="10"/>
  <c r="AI49784" i="10"/>
  <c r="AI49785" i="10"/>
  <c r="AI49786" i="10"/>
  <c r="AJ49786" i="10" s="1"/>
  <c r="AI49787" i="10"/>
  <c r="AI49788" i="10"/>
  <c r="AI49789" i="10"/>
  <c r="AI49790" i="10"/>
  <c r="AJ49790" i="10" s="1"/>
  <c r="AI49791" i="10"/>
  <c r="AI49792" i="10"/>
  <c r="AI49793" i="10"/>
  <c r="AI49794" i="10"/>
  <c r="AJ49794" i="10" s="1"/>
  <c r="AI49795" i="10"/>
  <c r="AI49796" i="10"/>
  <c r="AI49797" i="10"/>
  <c r="AI49798" i="10"/>
  <c r="AJ49798" i="10" s="1"/>
  <c r="AI49799" i="10"/>
  <c r="AI49800" i="10"/>
  <c r="AI49801" i="10"/>
  <c r="AI49802" i="10"/>
  <c r="AJ49802" i="10" s="1"/>
  <c r="AI49803" i="10"/>
  <c r="AI49804" i="10"/>
  <c r="AI49805" i="10"/>
  <c r="AI49806" i="10"/>
  <c r="AJ49806" i="10" s="1"/>
  <c r="AI49807" i="10"/>
  <c r="AI49808" i="10"/>
  <c r="AI49809" i="10"/>
  <c r="AI49810" i="10"/>
  <c r="AJ49810" i="10" s="1"/>
  <c r="AI49811" i="10"/>
  <c r="AI49812" i="10"/>
  <c r="AI49813" i="10"/>
  <c r="AI49814" i="10"/>
  <c r="AJ49814" i="10" s="1"/>
  <c r="AI49815" i="10"/>
  <c r="AI49816" i="10"/>
  <c r="AI49817" i="10"/>
  <c r="AI49818" i="10"/>
  <c r="AJ49818" i="10" s="1"/>
  <c r="AI49819" i="10"/>
  <c r="AI49820" i="10"/>
  <c r="AI49821" i="10"/>
  <c r="AI49822" i="10"/>
  <c r="AJ49822" i="10" s="1"/>
  <c r="AI49823" i="10"/>
  <c r="AI49824" i="10"/>
  <c r="AI49825" i="10"/>
  <c r="AI49826" i="10"/>
  <c r="AJ49826" i="10" s="1"/>
  <c r="AI49827" i="10"/>
  <c r="AI49828" i="10"/>
  <c r="AI49829" i="10"/>
  <c r="AI49830" i="10"/>
  <c r="AJ49830" i="10" s="1"/>
  <c r="AI49831" i="10"/>
  <c r="AI49832" i="10"/>
  <c r="AI49833" i="10"/>
  <c r="AI49834" i="10"/>
  <c r="AJ49834" i="10" s="1"/>
  <c r="AI49835" i="10"/>
  <c r="AI49836" i="10"/>
  <c r="AI49837" i="10"/>
  <c r="AI49838" i="10"/>
  <c r="AJ49838" i="10" s="1"/>
  <c r="AI49839" i="10"/>
  <c r="AI49840" i="10"/>
  <c r="AI49841" i="10"/>
  <c r="AI49842" i="10"/>
  <c r="AJ49842" i="10" s="1"/>
  <c r="AI49843" i="10"/>
  <c r="AI49844" i="10"/>
  <c r="AI49845" i="10"/>
  <c r="AI49846" i="10"/>
  <c r="AJ49846" i="10" s="1"/>
  <c r="AI49847" i="10"/>
  <c r="AI49848" i="10"/>
  <c r="AI49849" i="10"/>
  <c r="AI49850" i="10"/>
  <c r="AJ49850" i="10" s="1"/>
  <c r="AI49851" i="10"/>
  <c r="AI49852" i="10"/>
  <c r="AI49853" i="10"/>
  <c r="AI49854" i="10"/>
  <c r="AJ49854" i="10" s="1"/>
  <c r="AI49855" i="10"/>
  <c r="AI49856" i="10"/>
  <c r="AI49857" i="10"/>
  <c r="AI49858" i="10"/>
  <c r="AJ49858" i="10" s="1"/>
  <c r="AI49859" i="10"/>
  <c r="AI49860" i="10"/>
  <c r="AI49861" i="10"/>
  <c r="AI49862" i="10"/>
  <c r="AJ49862" i="10" s="1"/>
  <c r="AI49863" i="10"/>
  <c r="AI49864" i="10"/>
  <c r="AI49865" i="10"/>
  <c r="AI49866" i="10"/>
  <c r="AJ49866" i="10" s="1"/>
  <c r="AI49867" i="10"/>
  <c r="AI49868" i="10"/>
  <c r="AI49869" i="10"/>
  <c r="AI49870" i="10"/>
  <c r="AJ49870" i="10" s="1"/>
  <c r="AI49871" i="10"/>
  <c r="AI49872" i="10"/>
  <c r="AI49873" i="10"/>
  <c r="AI49874" i="10"/>
  <c r="AJ49874" i="10" s="1"/>
  <c r="AI49875" i="10"/>
  <c r="AI49876" i="10"/>
  <c r="AI49877" i="10"/>
  <c r="AI49878" i="10"/>
  <c r="AJ49878" i="10" s="1"/>
  <c r="AI49879" i="10"/>
  <c r="AI49880" i="10"/>
  <c r="AI49881" i="10"/>
  <c r="AI49882" i="10"/>
  <c r="AJ49882" i="10" s="1"/>
  <c r="AI49883" i="10"/>
  <c r="AI49884" i="10"/>
  <c r="AI49885" i="10"/>
  <c r="AI49886" i="10"/>
  <c r="AJ49886" i="10" s="1"/>
  <c r="AI49887" i="10"/>
  <c r="AI49888" i="10"/>
  <c r="AI49889" i="10"/>
  <c r="AI49890" i="10"/>
  <c r="AJ49890" i="10" s="1"/>
  <c r="AI49891" i="10"/>
  <c r="AI49892" i="10"/>
  <c r="AI49893" i="10"/>
  <c r="AI49894" i="10"/>
  <c r="AJ49894" i="10" s="1"/>
  <c r="AI49895" i="10"/>
  <c r="AI49896" i="10"/>
  <c r="AI49897" i="10"/>
  <c r="AI49898" i="10"/>
  <c r="AJ49898" i="10" s="1"/>
  <c r="AI49899" i="10"/>
  <c r="AI49900" i="10"/>
  <c r="AI49901" i="10"/>
  <c r="AI49902" i="10"/>
  <c r="AJ49902" i="10" s="1"/>
  <c r="AI49903" i="10"/>
  <c r="AI49904" i="10"/>
  <c r="AI49905" i="10"/>
  <c r="AI49906" i="10"/>
  <c r="AJ49906" i="10" s="1"/>
  <c r="AI49907" i="10"/>
  <c r="AI49908" i="10"/>
  <c r="AI49909" i="10"/>
  <c r="AI49910" i="10"/>
  <c r="AJ49910" i="10" s="1"/>
  <c r="AI49911" i="10"/>
  <c r="AI49912" i="10"/>
  <c r="AI49913" i="10"/>
  <c r="AI49914" i="10"/>
  <c r="AJ49914" i="10" s="1"/>
  <c r="AI49915" i="10"/>
  <c r="AI49916" i="10"/>
  <c r="AI49917" i="10"/>
  <c r="AI49918" i="10"/>
  <c r="AJ49918" i="10" s="1"/>
  <c r="AI49919" i="10"/>
  <c r="AI49920" i="10"/>
  <c r="AI49921" i="10"/>
  <c r="AI49922" i="10"/>
  <c r="AJ49922" i="10" s="1"/>
  <c r="AI49923" i="10"/>
  <c r="AI49924" i="10"/>
  <c r="AI49925" i="10"/>
  <c r="AI49926" i="10"/>
  <c r="AJ49926" i="10" s="1"/>
  <c r="AI49927" i="10"/>
  <c r="AI49928" i="10"/>
  <c r="AI49929" i="10"/>
  <c r="AI49930" i="10"/>
  <c r="AJ49930" i="10" s="1"/>
  <c r="AI49931" i="10"/>
  <c r="AI49932" i="10"/>
  <c r="AI49933" i="10"/>
  <c r="AI49934" i="10"/>
  <c r="AJ49934" i="10" s="1"/>
  <c r="AI49935" i="10"/>
  <c r="AI49936" i="10"/>
  <c r="AI49937" i="10"/>
  <c r="AI49938" i="10"/>
  <c r="AJ49938" i="10" s="1"/>
  <c r="AI49939" i="10"/>
  <c r="AI49940" i="10"/>
  <c r="AI49941" i="10"/>
  <c r="AI49942" i="10"/>
  <c r="AJ49942" i="10" s="1"/>
  <c r="AI49943" i="10"/>
  <c r="AI49944" i="10"/>
  <c r="AI49945" i="10"/>
  <c r="AI49946" i="10"/>
  <c r="AJ49946" i="10" s="1"/>
  <c r="AI49947" i="10"/>
  <c r="AI49948" i="10"/>
  <c r="AI49949" i="10"/>
  <c r="AI49950" i="10"/>
  <c r="AJ49950" i="10" s="1"/>
  <c r="AI49951" i="10"/>
  <c r="AI49952" i="10"/>
  <c r="AI49953" i="10"/>
  <c r="AI49954" i="10"/>
  <c r="AJ49954" i="10" s="1"/>
  <c r="AI49955" i="10"/>
  <c r="AI49956" i="10"/>
  <c r="AI49957" i="10"/>
  <c r="AI49958" i="10"/>
  <c r="AJ49958" i="10" s="1"/>
  <c r="AI49959" i="10"/>
  <c r="AI49960" i="10"/>
  <c r="AI49961" i="10"/>
  <c r="AI49962" i="10"/>
  <c r="AJ49962" i="10" s="1"/>
  <c r="AI49963" i="10"/>
  <c r="AI49964" i="10"/>
  <c r="AI49965" i="10"/>
  <c r="AI49966" i="10"/>
  <c r="AJ49966" i="10" s="1"/>
  <c r="AI49967" i="10"/>
  <c r="AI49968" i="10"/>
  <c r="AI49969" i="10"/>
  <c r="AI49970" i="10"/>
  <c r="AJ49970" i="10" s="1"/>
  <c r="AI49971" i="10"/>
  <c r="AI49972" i="10"/>
  <c r="AI49973" i="10"/>
  <c r="AI49974" i="10"/>
  <c r="AJ49974" i="10" s="1"/>
  <c r="AI49975" i="10"/>
  <c r="AI49976" i="10"/>
  <c r="AI49977" i="10"/>
  <c r="AI49978" i="10"/>
  <c r="AJ49978" i="10" s="1"/>
  <c r="AI49979" i="10"/>
  <c r="AI49980" i="10"/>
  <c r="AI49981" i="10"/>
  <c r="AI49982" i="10"/>
  <c r="AJ49982" i="10" s="1"/>
  <c r="AI49983" i="10"/>
  <c r="AI49984" i="10"/>
  <c r="AI49985" i="10"/>
  <c r="AI49986" i="10"/>
  <c r="AJ49986" i="10" s="1"/>
  <c r="AI49987" i="10"/>
  <c r="AI49988" i="10"/>
  <c r="AI49989" i="10"/>
  <c r="AI49990" i="10"/>
  <c r="AJ49990" i="10" s="1"/>
  <c r="AI49991" i="10"/>
  <c r="AI49992" i="10"/>
  <c r="AI49993" i="10"/>
  <c r="AI49994" i="10"/>
  <c r="AJ49994" i="10" s="1"/>
  <c r="AI49995" i="10"/>
  <c r="AI49996" i="10"/>
  <c r="AI49997" i="10"/>
  <c r="AI49998" i="10"/>
  <c r="AJ49998" i="10" s="1"/>
  <c r="AI49999" i="10"/>
  <c r="AI50000" i="10"/>
  <c r="AI50001" i="10"/>
  <c r="AI50002" i="10"/>
  <c r="AJ50002" i="10" s="1"/>
  <c r="AI50003" i="10"/>
  <c r="AI50004" i="10"/>
  <c r="AI50005" i="10"/>
  <c r="AI50006" i="10"/>
  <c r="AJ50006" i="10" s="1"/>
  <c r="AI50007" i="10"/>
  <c r="AI50008" i="10"/>
  <c r="AI50009" i="10"/>
  <c r="AI50010" i="10"/>
  <c r="AJ50010" i="10" s="1"/>
  <c r="AI50011" i="10"/>
  <c r="AI50012" i="10"/>
  <c r="AI50013" i="10"/>
  <c r="AI50014" i="10"/>
  <c r="AJ50014" i="10" s="1"/>
  <c r="AI50015" i="10"/>
  <c r="AI50016" i="10"/>
  <c r="AI50017" i="10"/>
  <c r="AI50018" i="10"/>
  <c r="AJ50018" i="10" s="1"/>
  <c r="AI50019" i="10"/>
  <c r="AI50020" i="10"/>
  <c r="AI50021" i="10"/>
  <c r="AI50022" i="10"/>
  <c r="AJ50022" i="10" s="1"/>
  <c r="AI50023" i="10"/>
  <c r="AI50024" i="10"/>
  <c r="AI50025" i="10"/>
  <c r="AI50026" i="10"/>
  <c r="AJ50026" i="10" s="1"/>
  <c r="AI50027" i="10"/>
  <c r="AI50028" i="10"/>
  <c r="AI50029" i="10"/>
  <c r="AI50030" i="10"/>
  <c r="AJ50030" i="10" s="1"/>
  <c r="AI50031" i="10"/>
  <c r="AI50032" i="10"/>
  <c r="AI50033" i="10"/>
  <c r="AI50034" i="10"/>
  <c r="AJ50034" i="10" s="1"/>
  <c r="AI50035" i="10"/>
  <c r="AI50036" i="10"/>
  <c r="AI50037" i="10"/>
  <c r="AI50038" i="10"/>
  <c r="AJ50038" i="10" s="1"/>
  <c r="AI50039" i="10"/>
  <c r="AI50040" i="10"/>
  <c r="AI50041" i="10"/>
  <c r="AI50042" i="10"/>
  <c r="AJ50042" i="10" s="1"/>
  <c r="AI50043" i="10"/>
  <c r="AI50044" i="10"/>
  <c r="AI50045" i="10"/>
  <c r="AI50046" i="10"/>
  <c r="AJ50046" i="10" s="1"/>
  <c r="AI50047" i="10"/>
  <c r="AI50048" i="10"/>
  <c r="AI50049" i="10"/>
  <c r="AI50050" i="10"/>
  <c r="AJ50050" i="10" s="1"/>
  <c r="AI50051" i="10"/>
  <c r="AI50052" i="10"/>
  <c r="AI50053" i="10"/>
  <c r="AI50054" i="10"/>
  <c r="AJ50054" i="10" s="1"/>
  <c r="AI50055" i="10"/>
  <c r="AI50056" i="10"/>
  <c r="AI50057" i="10"/>
  <c r="AI50058" i="10"/>
  <c r="AJ50058" i="10" s="1"/>
  <c r="AI50059" i="10"/>
  <c r="AI50060" i="10"/>
  <c r="AI50061" i="10"/>
  <c r="AI50062" i="10"/>
  <c r="AJ50062" i="10" s="1"/>
  <c r="AI50063" i="10"/>
  <c r="AI50064" i="10"/>
  <c r="AI50065" i="10"/>
  <c r="AI50066" i="10"/>
  <c r="AJ50066" i="10" s="1"/>
  <c r="AI50067" i="10"/>
  <c r="AI50068" i="10"/>
  <c r="AI50069" i="10"/>
  <c r="AI50070" i="10"/>
  <c r="AJ50070" i="10" s="1"/>
  <c r="AI50071" i="10"/>
  <c r="AI50072" i="10"/>
  <c r="AI50073" i="10"/>
  <c r="AI50074" i="10"/>
  <c r="AJ50074" i="10" s="1"/>
  <c r="AI50075" i="10"/>
  <c r="AI50076" i="10"/>
  <c r="AI50077" i="10"/>
  <c r="AI50078" i="10"/>
  <c r="AJ50078" i="10" s="1"/>
  <c r="AI50079" i="10"/>
  <c r="AI50080" i="10"/>
  <c r="AI50081" i="10"/>
  <c r="AI50082" i="10"/>
  <c r="AJ50082" i="10" s="1"/>
  <c r="AI50083" i="10"/>
  <c r="AI50084" i="10"/>
  <c r="AI50085" i="10"/>
  <c r="AI50086" i="10"/>
  <c r="AJ50086" i="10" s="1"/>
  <c r="AI50087" i="10"/>
  <c r="AI50088" i="10"/>
  <c r="AI50089" i="10"/>
  <c r="AI50090" i="10"/>
  <c r="AJ50090" i="10" s="1"/>
  <c r="AI50091" i="10"/>
  <c r="AI50092" i="10"/>
  <c r="AI50093" i="10"/>
  <c r="AI50094" i="10"/>
  <c r="AJ50094" i="10" s="1"/>
  <c r="AI50095" i="10"/>
  <c r="AI50096" i="10"/>
  <c r="AI50097" i="10"/>
  <c r="AI50098" i="10"/>
  <c r="AJ50098" i="10" s="1"/>
  <c r="AI50099" i="10"/>
  <c r="AI50100" i="10"/>
  <c r="AI50101" i="10"/>
  <c r="AI50102" i="10"/>
  <c r="AJ50102" i="10" s="1"/>
  <c r="AI50103" i="10"/>
  <c r="AI50104" i="10"/>
  <c r="AI50105" i="10"/>
  <c r="AI50106" i="10"/>
  <c r="AJ50106" i="10" s="1"/>
  <c r="AI50107" i="10"/>
  <c r="AI50108" i="10"/>
  <c r="AI50109" i="10"/>
  <c r="AI50110" i="10"/>
  <c r="AJ50110" i="10" s="1"/>
  <c r="AI50111" i="10"/>
  <c r="AI50112" i="10"/>
  <c r="AI50113" i="10"/>
  <c r="AI50114" i="10"/>
  <c r="AJ50114" i="10" s="1"/>
  <c r="AI50115" i="10"/>
  <c r="AI50116" i="10"/>
  <c r="AI50117" i="10"/>
  <c r="AI50118" i="10"/>
  <c r="AJ50118" i="10" s="1"/>
  <c r="AI50119" i="10"/>
  <c r="AI50120" i="10"/>
  <c r="AI50121" i="10"/>
  <c r="AI50122" i="10"/>
  <c r="AJ50122" i="10" s="1"/>
  <c r="AI50123" i="10"/>
  <c r="AI50124" i="10"/>
  <c r="AI50125" i="10"/>
  <c r="AI50126" i="10"/>
  <c r="AJ50126" i="10" s="1"/>
  <c r="AI50127" i="10"/>
  <c r="AI50128" i="10"/>
  <c r="AI50129" i="10"/>
  <c r="AI50130" i="10"/>
  <c r="AJ50130" i="10" s="1"/>
  <c r="AI50131" i="10"/>
  <c r="AI50132" i="10"/>
  <c r="AI50133" i="10"/>
  <c r="AI50134" i="10"/>
  <c r="AJ50134" i="10" s="1"/>
  <c r="AI50135" i="10"/>
  <c r="AI50136" i="10"/>
  <c r="AI50137" i="10"/>
  <c r="AI50138" i="10"/>
  <c r="AJ50138" i="10" s="1"/>
  <c r="AI50139" i="10"/>
  <c r="AI50140" i="10"/>
  <c r="AI50141" i="10"/>
  <c r="AI50142" i="10"/>
  <c r="AJ50142" i="10" s="1"/>
  <c r="AI50143" i="10"/>
  <c r="AI50144" i="10"/>
  <c r="AI50145" i="10"/>
  <c r="AI50146" i="10"/>
  <c r="AJ50146" i="10" s="1"/>
  <c r="AI50147" i="10"/>
  <c r="AI50148" i="10"/>
  <c r="AI50149" i="10"/>
  <c r="AI50150" i="10"/>
  <c r="AJ50150" i="10" s="1"/>
  <c r="AI50151" i="10"/>
  <c r="AI50152" i="10"/>
  <c r="AI50153" i="10"/>
  <c r="AI50154" i="10"/>
  <c r="AJ50154" i="10" s="1"/>
  <c r="AI50155" i="10"/>
  <c r="AI50156" i="10"/>
  <c r="AI50157" i="10"/>
  <c r="AI50158" i="10"/>
  <c r="AJ50158" i="10" s="1"/>
  <c r="AI50159" i="10"/>
  <c r="AI50160" i="10"/>
  <c r="AI50161" i="10"/>
  <c r="AI50162" i="10"/>
  <c r="AJ50162" i="10" s="1"/>
  <c r="AI50163" i="10"/>
  <c r="AI50164" i="10"/>
  <c r="AI50165" i="10"/>
  <c r="AI50166" i="10"/>
  <c r="AJ50166" i="10" s="1"/>
  <c r="AI50167" i="10"/>
  <c r="AI50168" i="10"/>
  <c r="AI50169" i="10"/>
  <c r="AI50170" i="10"/>
  <c r="AJ50170" i="10" s="1"/>
  <c r="AI50171" i="10"/>
  <c r="AI50172" i="10"/>
  <c r="AI50173" i="10"/>
  <c r="AI50174" i="10"/>
  <c r="AJ50174" i="10" s="1"/>
  <c r="AI50175" i="10"/>
  <c r="AI50176" i="10"/>
  <c r="AI50177" i="10"/>
  <c r="AI50178" i="10"/>
  <c r="AJ50178" i="10" s="1"/>
  <c r="AI50179" i="10"/>
  <c r="AI50180" i="10"/>
  <c r="AI50181" i="10"/>
  <c r="AI50182" i="10"/>
  <c r="AJ50182" i="10" s="1"/>
  <c r="AI50183" i="10"/>
  <c r="AI50184" i="10"/>
  <c r="AI50185" i="10"/>
  <c r="AI50186" i="10"/>
  <c r="AJ50186" i="10" s="1"/>
  <c r="AI50187" i="10"/>
  <c r="AI50188" i="10"/>
  <c r="AI50189" i="10"/>
  <c r="AI50190" i="10"/>
  <c r="AJ50190" i="10" s="1"/>
  <c r="AI50191" i="10"/>
  <c r="AI50192" i="10"/>
  <c r="AI50193" i="10"/>
  <c r="AI50194" i="10"/>
  <c r="AJ50194" i="10" s="1"/>
  <c r="AI50195" i="10"/>
  <c r="AI50196" i="10"/>
  <c r="AI50197" i="10"/>
  <c r="AI50198" i="10"/>
  <c r="AJ50198" i="10" s="1"/>
  <c r="AI50199" i="10"/>
  <c r="AI50200" i="10"/>
  <c r="AI50201" i="10"/>
  <c r="AI50202" i="10"/>
  <c r="AJ50202" i="10" s="1"/>
  <c r="AI50203" i="10"/>
  <c r="AI50204" i="10"/>
  <c r="AI50205" i="10"/>
  <c r="AI50206" i="10"/>
  <c r="AJ50206" i="10" s="1"/>
  <c r="AI50207" i="10"/>
  <c r="AI50208" i="10"/>
  <c r="AI50209" i="10"/>
  <c r="AI50210" i="10"/>
  <c r="AJ50210" i="10" s="1"/>
  <c r="AI50211" i="10"/>
  <c r="AI50212" i="10"/>
  <c r="AI50213" i="10"/>
  <c r="AI50214" i="10"/>
  <c r="AJ50214" i="10" s="1"/>
  <c r="AI50215" i="10"/>
  <c r="AI50216" i="10"/>
  <c r="AI50217" i="10"/>
  <c r="AI50218" i="10"/>
  <c r="AJ50218" i="10" s="1"/>
  <c r="AI50219" i="10"/>
  <c r="AI50220" i="10"/>
  <c r="AI50221" i="10"/>
  <c r="AI50222" i="10"/>
  <c r="AJ50222" i="10" s="1"/>
  <c r="AI50223" i="10"/>
  <c r="AI50224" i="10"/>
  <c r="AI50225" i="10"/>
  <c r="AI50226" i="10"/>
  <c r="AJ50226" i="10" s="1"/>
  <c r="AI50227" i="10"/>
  <c r="AI50228" i="10"/>
  <c r="AI50229" i="10"/>
  <c r="AI50230" i="10"/>
  <c r="AJ50230" i="10" s="1"/>
  <c r="AI50231" i="10"/>
  <c r="AI50232" i="10"/>
  <c r="AI50233" i="10"/>
  <c r="AI50234" i="10"/>
  <c r="AJ50234" i="10" s="1"/>
  <c r="AI50235" i="10"/>
  <c r="AI50236" i="10"/>
  <c r="AI50237" i="10"/>
  <c r="AI50238" i="10"/>
  <c r="AJ50238" i="10" s="1"/>
  <c r="AI50239" i="10"/>
  <c r="AI50240" i="10"/>
  <c r="AI50241" i="10"/>
  <c r="AI50242" i="10"/>
  <c r="AJ50242" i="10" s="1"/>
  <c r="AI50243" i="10"/>
  <c r="AI50244" i="10"/>
  <c r="AI50245" i="10"/>
  <c r="AI50246" i="10"/>
  <c r="AJ50246" i="10" s="1"/>
  <c r="AI50247" i="10"/>
  <c r="AI50248" i="10"/>
  <c r="AI50249" i="10"/>
  <c r="AI50250" i="10"/>
  <c r="AJ50250" i="10" s="1"/>
  <c r="AI50251" i="10"/>
  <c r="AI50252" i="10"/>
  <c r="AI50253" i="10"/>
  <c r="AI50254" i="10"/>
  <c r="AJ50254" i="10" s="1"/>
  <c r="AI50255" i="10"/>
  <c r="AI50256" i="10"/>
  <c r="AI50257" i="10"/>
  <c r="AI50258" i="10"/>
  <c r="AJ50258" i="10" s="1"/>
  <c r="AI50259" i="10"/>
  <c r="AI50260" i="10"/>
  <c r="AI50261" i="10"/>
  <c r="AI50262" i="10"/>
  <c r="AJ50262" i="10" s="1"/>
  <c r="AI50263" i="10"/>
  <c r="AI50264" i="10"/>
  <c r="AI50265" i="10"/>
  <c r="AI50266" i="10"/>
  <c r="AJ50266" i="10" s="1"/>
  <c r="AI50267" i="10"/>
  <c r="AI50268" i="10"/>
  <c r="AI50269" i="10"/>
  <c r="AI50270" i="10"/>
  <c r="AJ50270" i="10" s="1"/>
  <c r="AI50271" i="10"/>
  <c r="AI50272" i="10"/>
  <c r="AI50273" i="10"/>
  <c r="AI50274" i="10"/>
  <c r="AJ50274" i="10" s="1"/>
  <c r="AI50275" i="10"/>
  <c r="AI50276" i="10"/>
  <c r="AI50277" i="10"/>
  <c r="AI50278" i="10"/>
  <c r="AJ50278" i="10" s="1"/>
  <c r="AI50279" i="10"/>
  <c r="AI50280" i="10"/>
  <c r="AI50281" i="10"/>
  <c r="AI50282" i="10"/>
  <c r="AJ50282" i="10" s="1"/>
  <c r="AI50283" i="10"/>
  <c r="AI50284" i="10"/>
  <c r="AI50285" i="10"/>
  <c r="AI50286" i="10"/>
  <c r="AJ50286" i="10" s="1"/>
  <c r="AI50287" i="10"/>
  <c r="AI50288" i="10"/>
  <c r="AI50289" i="10"/>
  <c r="AI50290" i="10"/>
  <c r="AJ50290" i="10" s="1"/>
  <c r="AI50291" i="10"/>
  <c r="AI50292" i="10"/>
  <c r="AI50293" i="10"/>
  <c r="AI50294" i="10"/>
  <c r="AJ50294" i="10" s="1"/>
  <c r="AI50295" i="10"/>
  <c r="AI50296" i="10"/>
  <c r="AI50297" i="10"/>
  <c r="AI50298" i="10"/>
  <c r="AJ50298" i="10" s="1"/>
  <c r="AI50299" i="10"/>
  <c r="AI50300" i="10"/>
  <c r="AI50301" i="10"/>
  <c r="AI50302" i="10"/>
  <c r="AJ50302" i="10" s="1"/>
  <c r="AI50303" i="10"/>
  <c r="AI50304" i="10"/>
  <c r="AI50305" i="10"/>
  <c r="AI50306" i="10"/>
  <c r="AJ50306" i="10" s="1"/>
  <c r="AI50307" i="10"/>
  <c r="AI50308" i="10"/>
  <c r="AI50309" i="10"/>
  <c r="AI50310" i="10"/>
  <c r="AJ50310" i="10" s="1"/>
  <c r="AI50311" i="10"/>
  <c r="AI50312" i="10"/>
  <c r="AI50313" i="10"/>
  <c r="AI50314" i="10"/>
  <c r="AJ50314" i="10" s="1"/>
  <c r="AI50315" i="10"/>
  <c r="AI50316" i="10"/>
  <c r="AI50317" i="10"/>
  <c r="AI50318" i="10"/>
  <c r="AJ50318" i="10" s="1"/>
  <c r="AI50319" i="10"/>
  <c r="AI50320" i="10"/>
  <c r="AI50321" i="10"/>
  <c r="AI50322" i="10"/>
  <c r="AJ50322" i="10" s="1"/>
  <c r="AI50323" i="10"/>
  <c r="AI50324" i="10"/>
  <c r="AI50325" i="10"/>
  <c r="AI50326" i="10"/>
  <c r="AJ50326" i="10" s="1"/>
  <c r="AI50327" i="10"/>
  <c r="AI50328" i="10"/>
  <c r="AI50329" i="10"/>
  <c r="AI50330" i="10"/>
  <c r="AJ50330" i="10" s="1"/>
  <c r="AI50331" i="10"/>
  <c r="AI50332" i="10"/>
  <c r="AI50333" i="10"/>
  <c r="AI50334" i="10"/>
  <c r="AJ50334" i="10" s="1"/>
  <c r="AI50335" i="10"/>
  <c r="AI50336" i="10"/>
  <c r="AI50337" i="10"/>
  <c r="AI50338" i="10"/>
  <c r="AJ50338" i="10" s="1"/>
  <c r="AI50339" i="10"/>
  <c r="AI50340" i="10"/>
  <c r="AI50341" i="10"/>
  <c r="AI50342" i="10"/>
  <c r="AJ50342" i="10" s="1"/>
  <c r="AI50343" i="10"/>
  <c r="AI50344" i="10"/>
  <c r="AI50345" i="10"/>
  <c r="AI50346" i="10"/>
  <c r="AJ50346" i="10" s="1"/>
  <c r="AI50347" i="10"/>
  <c r="AI50348" i="10"/>
  <c r="AI50349" i="10"/>
  <c r="AI50350" i="10"/>
  <c r="AJ50350" i="10" s="1"/>
  <c r="AI50351" i="10"/>
  <c r="AI50352" i="10"/>
  <c r="AI50353" i="10"/>
  <c r="AI50354" i="10"/>
  <c r="AJ50354" i="10" s="1"/>
  <c r="AI50355" i="10"/>
  <c r="AI50356" i="10"/>
  <c r="AI50357" i="10"/>
  <c r="AI50358" i="10"/>
  <c r="AJ50358" i="10" s="1"/>
  <c r="AI50359" i="10"/>
  <c r="AI50360" i="10"/>
  <c r="AI50361" i="10"/>
  <c r="AI50362" i="10"/>
  <c r="AJ50362" i="10" s="1"/>
  <c r="AI50363" i="10"/>
  <c r="AI50364" i="10"/>
  <c r="AI50365" i="10"/>
  <c r="AI50366" i="10"/>
  <c r="AJ50366" i="10" s="1"/>
  <c r="AI50367" i="10"/>
  <c r="AI50368" i="10"/>
  <c r="AI50369" i="10"/>
  <c r="AI50370" i="10"/>
  <c r="AJ50370" i="10" s="1"/>
  <c r="AI50371" i="10"/>
  <c r="AI50372" i="10"/>
  <c r="AI50373" i="10"/>
  <c r="AI50374" i="10"/>
  <c r="AJ50374" i="10" s="1"/>
  <c r="AI50375" i="10"/>
  <c r="AI50376" i="10"/>
  <c r="AI50377" i="10"/>
  <c r="AI50378" i="10"/>
  <c r="AJ50378" i="10" s="1"/>
  <c r="AI50379" i="10"/>
  <c r="AI50380" i="10"/>
  <c r="AI50381" i="10"/>
  <c r="AI50382" i="10"/>
  <c r="AJ50382" i="10" s="1"/>
  <c r="AI50383" i="10"/>
  <c r="AI50384" i="10"/>
  <c r="AI50385" i="10"/>
  <c r="AI50386" i="10"/>
  <c r="AJ50386" i="10" s="1"/>
  <c r="AI50387" i="10"/>
  <c r="AI50388" i="10"/>
  <c r="AI50389" i="10"/>
  <c r="AI50390" i="10"/>
  <c r="AJ50390" i="10" s="1"/>
  <c r="AI50391" i="10"/>
  <c r="AI50392" i="10"/>
  <c r="AI50393" i="10"/>
  <c r="AI50394" i="10"/>
  <c r="AJ50394" i="10" s="1"/>
  <c r="AI50395" i="10"/>
  <c r="AI50396" i="10"/>
  <c r="AI50397" i="10"/>
  <c r="AI50398" i="10"/>
  <c r="AJ50398" i="10" s="1"/>
  <c r="AI50399" i="10"/>
  <c r="AI50400" i="10"/>
  <c r="AI50401" i="10"/>
  <c r="AI50402" i="10"/>
  <c r="AJ50402" i="10" s="1"/>
  <c r="AI50403" i="10"/>
  <c r="AI50404" i="10"/>
  <c r="AI50405" i="10"/>
  <c r="AI50406" i="10"/>
  <c r="AJ50406" i="10" s="1"/>
  <c r="AI50407" i="10"/>
  <c r="AI50408" i="10"/>
  <c r="AI50409" i="10"/>
  <c r="AI50410" i="10"/>
  <c r="AJ50410" i="10" s="1"/>
  <c r="AI50411" i="10"/>
  <c r="AI50412" i="10"/>
  <c r="AI50413" i="10"/>
  <c r="AI50414" i="10"/>
  <c r="AJ50414" i="10" s="1"/>
  <c r="AI50415" i="10"/>
  <c r="AI50416" i="10"/>
  <c r="AI50417" i="10"/>
  <c r="AI50418" i="10"/>
  <c r="AJ50418" i="10" s="1"/>
  <c r="AI50419" i="10"/>
  <c r="AI50420" i="10"/>
  <c r="AI50421" i="10"/>
  <c r="AI50422" i="10"/>
  <c r="AJ50422" i="10" s="1"/>
  <c r="AI50423" i="10"/>
  <c r="AI50424" i="10"/>
  <c r="AI50425" i="10"/>
  <c r="AI50426" i="10"/>
  <c r="AJ50426" i="10" s="1"/>
  <c r="AI50427" i="10"/>
  <c r="AI50428" i="10"/>
  <c r="AI50429" i="10"/>
  <c r="AI50430" i="10"/>
  <c r="AJ50430" i="10" s="1"/>
  <c r="AI50431" i="10"/>
  <c r="AI50432" i="10"/>
  <c r="AI50433" i="10"/>
  <c r="AI50434" i="10"/>
  <c r="AJ50434" i="10" s="1"/>
  <c r="AI50435" i="10"/>
  <c r="AI50436" i="10"/>
  <c r="AI50437" i="10"/>
  <c r="AI50438" i="10"/>
  <c r="AJ50438" i="10" s="1"/>
  <c r="AI50439" i="10"/>
  <c r="AI50440" i="10"/>
  <c r="AI50441" i="10"/>
  <c r="AI50442" i="10"/>
  <c r="AJ50442" i="10" s="1"/>
  <c r="AI50443" i="10"/>
  <c r="AI50444" i="10"/>
  <c r="AI50445" i="10"/>
  <c r="AI50446" i="10"/>
  <c r="AJ50446" i="10" s="1"/>
  <c r="AI50447" i="10"/>
  <c r="AI50448" i="10"/>
  <c r="AI50449" i="10"/>
  <c r="AI50450" i="10"/>
  <c r="AJ50450" i="10" s="1"/>
  <c r="AI50451" i="10"/>
  <c r="AI50452" i="10"/>
  <c r="AI50453" i="10"/>
  <c r="AI50454" i="10"/>
  <c r="AJ50454" i="10" s="1"/>
  <c r="AI50455" i="10"/>
  <c r="AI50456" i="10"/>
  <c r="AI50457" i="10"/>
  <c r="AI50458" i="10"/>
  <c r="AJ50458" i="10" s="1"/>
  <c r="AI50459" i="10"/>
  <c r="AI50460" i="10"/>
  <c r="AI50461" i="10"/>
  <c r="AI50462" i="10"/>
  <c r="AJ50462" i="10" s="1"/>
  <c r="AI50463" i="10"/>
  <c r="AI50464" i="10"/>
  <c r="AI50465" i="10"/>
  <c r="AI50466" i="10"/>
  <c r="AJ50466" i="10" s="1"/>
  <c r="AI50467" i="10"/>
  <c r="AI50468" i="10"/>
  <c r="AI50469" i="10"/>
  <c r="AI50470" i="10"/>
  <c r="AJ50470" i="10" s="1"/>
  <c r="AI50471" i="10"/>
  <c r="AI50472" i="10"/>
  <c r="AI50473" i="10"/>
  <c r="AI50474" i="10"/>
  <c r="AJ50474" i="10" s="1"/>
  <c r="AI50475" i="10"/>
  <c r="AI50476" i="10"/>
  <c r="AI50477" i="10"/>
  <c r="AI50478" i="10"/>
  <c r="AJ50478" i="10" s="1"/>
  <c r="AI50479" i="10"/>
  <c r="AI50480" i="10"/>
  <c r="AI50481" i="10"/>
  <c r="AI50482" i="10"/>
  <c r="AJ50482" i="10" s="1"/>
  <c r="AI50483" i="10"/>
  <c r="AI50484" i="10"/>
  <c r="AI50485" i="10"/>
  <c r="AI50486" i="10"/>
  <c r="AJ50486" i="10" s="1"/>
  <c r="AI50487" i="10"/>
  <c r="AI50488" i="10"/>
  <c r="AI50489" i="10"/>
  <c r="AI50490" i="10"/>
  <c r="AJ50490" i="10" s="1"/>
  <c r="AI50491" i="10"/>
  <c r="AI50492" i="10"/>
  <c r="AI50493" i="10"/>
  <c r="AI50494" i="10"/>
  <c r="AJ50494" i="10" s="1"/>
  <c r="AI50495" i="10"/>
  <c r="AI50496" i="10"/>
  <c r="AI50497" i="10"/>
  <c r="AI50498" i="10"/>
  <c r="AJ50498" i="10" s="1"/>
  <c r="AI50499" i="10"/>
  <c r="AI50500" i="10"/>
  <c r="AI50501" i="10"/>
  <c r="AI50502" i="10"/>
  <c r="AJ50502" i="10" s="1"/>
  <c r="AI50503" i="10"/>
  <c r="AI50504" i="10"/>
  <c r="AI50505" i="10"/>
  <c r="AI50506" i="10"/>
  <c r="AJ50506" i="10" s="1"/>
  <c r="AI50507" i="10"/>
  <c r="AI50508" i="10"/>
  <c r="AI50509" i="10"/>
  <c r="AI50510" i="10"/>
  <c r="AJ50510" i="10" s="1"/>
  <c r="AI50511" i="10"/>
  <c r="AI50512" i="10"/>
  <c r="AI50513" i="10"/>
  <c r="AI50514" i="10"/>
  <c r="AJ50514" i="10" s="1"/>
  <c r="AI50515" i="10"/>
  <c r="AI50516" i="10"/>
  <c r="AI50517" i="10"/>
  <c r="AI50518" i="10"/>
  <c r="AJ50518" i="10" s="1"/>
  <c r="AI50519" i="10"/>
  <c r="AI50520" i="10"/>
  <c r="AI50521" i="10"/>
  <c r="AI50522" i="10"/>
  <c r="AJ50522" i="10" s="1"/>
  <c r="AI50523" i="10"/>
  <c r="AI50524" i="10"/>
  <c r="AI50525" i="10"/>
  <c r="AI50526" i="10"/>
  <c r="AJ50526" i="10" s="1"/>
  <c r="AI50527" i="10"/>
  <c r="AI50528" i="10"/>
  <c r="AI50529" i="10"/>
  <c r="AI50530" i="10"/>
  <c r="AJ50530" i="10" s="1"/>
  <c r="AI50531" i="10"/>
  <c r="AI50532" i="10"/>
  <c r="AI50533" i="10"/>
  <c r="AI50534" i="10"/>
  <c r="AJ50534" i="10" s="1"/>
  <c r="AI50535" i="10"/>
  <c r="AI50536" i="10"/>
  <c r="AI50537" i="10"/>
  <c r="AI50538" i="10"/>
  <c r="AJ50538" i="10" s="1"/>
  <c r="AI50539" i="10"/>
  <c r="AI50540" i="10"/>
  <c r="AI50541" i="10"/>
  <c r="AI50542" i="10"/>
  <c r="AJ50542" i="10" s="1"/>
  <c r="AI50543" i="10"/>
  <c r="AI50544" i="10"/>
  <c r="AI50545" i="10"/>
  <c r="AI50546" i="10"/>
  <c r="AJ50546" i="10" s="1"/>
  <c r="AI50547" i="10"/>
  <c r="AI50548" i="10"/>
  <c r="AI50549" i="10"/>
  <c r="AI50550" i="10"/>
  <c r="AJ50550" i="10" s="1"/>
  <c r="AI50551" i="10"/>
  <c r="AI50552" i="10"/>
  <c r="AI50553" i="10"/>
  <c r="AI50554" i="10"/>
  <c r="AJ50554" i="10" s="1"/>
  <c r="AI50555" i="10"/>
  <c r="AI50556" i="10"/>
  <c r="AI50557" i="10"/>
  <c r="AI50558" i="10"/>
  <c r="AJ50558" i="10" s="1"/>
  <c r="AI50559" i="10"/>
  <c r="AI50560" i="10"/>
  <c r="AI50561" i="10"/>
  <c r="AI50562" i="10"/>
  <c r="AJ50562" i="10" s="1"/>
  <c r="AI50563" i="10"/>
  <c r="AI50564" i="10"/>
  <c r="AI50565" i="10"/>
  <c r="AI50566" i="10"/>
  <c r="AJ50566" i="10" s="1"/>
  <c r="AI50567" i="10"/>
  <c r="AI50568" i="10"/>
  <c r="AI50569" i="10"/>
  <c r="AI50570" i="10"/>
  <c r="AJ50570" i="10" s="1"/>
  <c r="AI50571" i="10"/>
  <c r="AI50572" i="10"/>
  <c r="AI50573" i="10"/>
  <c r="AI50574" i="10"/>
  <c r="AJ50574" i="10" s="1"/>
  <c r="AI50575" i="10"/>
  <c r="AI50576" i="10"/>
  <c r="AI50577" i="10"/>
  <c r="AI50578" i="10"/>
  <c r="AJ50578" i="10" s="1"/>
  <c r="AI50579" i="10"/>
  <c r="AI50580" i="10"/>
  <c r="AI50581" i="10"/>
  <c r="AI50582" i="10"/>
  <c r="AJ50582" i="10" s="1"/>
  <c r="AI50583" i="10"/>
  <c r="AI50584" i="10"/>
  <c r="AI50585" i="10"/>
  <c r="AI50586" i="10"/>
  <c r="AJ50586" i="10" s="1"/>
  <c r="AI50587" i="10"/>
  <c r="AI50588" i="10"/>
  <c r="AI50589" i="10"/>
  <c r="AI50590" i="10"/>
  <c r="AJ50590" i="10" s="1"/>
  <c r="AI50591" i="10"/>
  <c r="AI50592" i="10"/>
  <c r="AI50593" i="10"/>
  <c r="AI50594" i="10"/>
  <c r="AJ50594" i="10" s="1"/>
  <c r="AI50595" i="10"/>
  <c r="AI50596" i="10"/>
  <c r="AI50597" i="10"/>
  <c r="AI50598" i="10"/>
  <c r="AJ50598" i="10" s="1"/>
  <c r="AI50599" i="10"/>
  <c r="AI50600" i="10"/>
  <c r="AI50601" i="10"/>
  <c r="AI50602" i="10"/>
  <c r="AJ50602" i="10" s="1"/>
  <c r="AI50603" i="10"/>
  <c r="AI50604" i="10"/>
  <c r="AI50605" i="10"/>
  <c r="AI50606" i="10"/>
  <c r="AJ50606" i="10" s="1"/>
  <c r="AI50607" i="10"/>
  <c r="AI50608" i="10"/>
  <c r="AI50609" i="10"/>
  <c r="AI50610" i="10"/>
  <c r="AJ50610" i="10" s="1"/>
  <c r="AI50611" i="10"/>
  <c r="AI50612" i="10"/>
  <c r="AI50613" i="10"/>
  <c r="AI50614" i="10"/>
  <c r="AJ50614" i="10" s="1"/>
  <c r="AI50615" i="10"/>
  <c r="AI50616" i="10"/>
  <c r="AI50617" i="10"/>
  <c r="AI50618" i="10"/>
  <c r="AJ50618" i="10" s="1"/>
  <c r="AI50619" i="10"/>
  <c r="AI50620" i="10"/>
  <c r="AI50621" i="10"/>
  <c r="AI50622" i="10"/>
  <c r="AJ50622" i="10" s="1"/>
  <c r="AI50623" i="10"/>
  <c r="AI50624" i="10"/>
  <c r="AI50625" i="10"/>
  <c r="AI50626" i="10"/>
  <c r="AJ50626" i="10" s="1"/>
  <c r="AI50627" i="10"/>
  <c r="AI50628" i="10"/>
  <c r="AI50629" i="10"/>
  <c r="AI50630" i="10"/>
  <c r="AJ50630" i="10" s="1"/>
  <c r="AI50631" i="10"/>
  <c r="AI50632" i="10"/>
  <c r="AI50633" i="10"/>
  <c r="AI50634" i="10"/>
  <c r="AJ50634" i="10" s="1"/>
  <c r="AI50635" i="10"/>
  <c r="AI50636" i="10"/>
  <c r="AI50637" i="10"/>
  <c r="AI50638" i="10"/>
  <c r="AJ50638" i="10" s="1"/>
  <c r="AI50639" i="10"/>
  <c r="AI50640" i="10"/>
  <c r="AI50641" i="10"/>
  <c r="AI50642" i="10"/>
  <c r="AJ50642" i="10" s="1"/>
  <c r="AI50643" i="10"/>
  <c r="AI50644" i="10"/>
  <c r="AI50645" i="10"/>
  <c r="AI50646" i="10"/>
  <c r="AJ50646" i="10" s="1"/>
  <c r="AI50647" i="10"/>
  <c r="AI50648" i="10"/>
  <c r="AI50649" i="10"/>
  <c r="AI50650" i="10"/>
  <c r="AJ50650" i="10" s="1"/>
  <c r="AI50651" i="10"/>
  <c r="AI50652" i="10"/>
  <c r="AI50653" i="10"/>
  <c r="AI50654" i="10"/>
  <c r="AJ50654" i="10" s="1"/>
  <c r="AI50655" i="10"/>
  <c r="AI50656" i="10"/>
  <c r="AI50657" i="10"/>
  <c r="AI50658" i="10"/>
  <c r="AJ50658" i="10" s="1"/>
  <c r="AI50659" i="10"/>
  <c r="AI50660" i="10"/>
  <c r="AI50661" i="10"/>
  <c r="AI50662" i="10"/>
  <c r="AJ50662" i="10" s="1"/>
  <c r="AI50663" i="10"/>
  <c r="AI50664" i="10"/>
  <c r="AI50665" i="10"/>
  <c r="AI50666" i="10"/>
  <c r="AJ50666" i="10" s="1"/>
  <c r="AI50667" i="10"/>
  <c r="AI50668" i="10"/>
  <c r="AI50669" i="10"/>
  <c r="AI50670" i="10"/>
  <c r="AJ50670" i="10" s="1"/>
  <c r="AI50671" i="10"/>
  <c r="AI50672" i="10"/>
  <c r="AI50673" i="10"/>
  <c r="AI50674" i="10"/>
  <c r="AJ50674" i="10" s="1"/>
  <c r="AI50675" i="10"/>
  <c r="AI50676" i="10"/>
  <c r="AI50677" i="10"/>
  <c r="AI50678" i="10"/>
  <c r="AJ50678" i="10" s="1"/>
  <c r="AI50679" i="10"/>
  <c r="AI50680" i="10"/>
  <c r="AI50681" i="10"/>
  <c r="AI50682" i="10"/>
  <c r="AJ50682" i="10" s="1"/>
  <c r="AI50683" i="10"/>
  <c r="AI50684" i="10"/>
  <c r="AI50685" i="10"/>
  <c r="AI50686" i="10"/>
  <c r="AJ50686" i="10" s="1"/>
  <c r="AI50687" i="10"/>
  <c r="AI50688" i="10"/>
  <c r="AI50689" i="10"/>
  <c r="AI50690" i="10"/>
  <c r="AJ50690" i="10" s="1"/>
  <c r="AI50691" i="10"/>
  <c r="AI50692" i="10"/>
  <c r="AI50693" i="10"/>
  <c r="AI50694" i="10"/>
  <c r="AJ50694" i="10" s="1"/>
  <c r="AI50695" i="10"/>
  <c r="AI50696" i="10"/>
  <c r="AI50697" i="10"/>
  <c r="AI50698" i="10"/>
  <c r="AJ50698" i="10" s="1"/>
  <c r="AI50699" i="10"/>
  <c r="AI50700" i="10"/>
  <c r="AI50701" i="10"/>
  <c r="AI50702" i="10"/>
  <c r="AJ50702" i="10" s="1"/>
  <c r="AI50703" i="10"/>
  <c r="AI50704" i="10"/>
  <c r="AI50705" i="10"/>
  <c r="AI50706" i="10"/>
  <c r="AJ50706" i="10" s="1"/>
  <c r="AI50707" i="10"/>
  <c r="AI50708" i="10"/>
  <c r="AI50709" i="10"/>
  <c r="AI50710" i="10"/>
  <c r="AJ50710" i="10" s="1"/>
  <c r="AI50711" i="10"/>
  <c r="AI50712" i="10"/>
  <c r="AI50713" i="10"/>
  <c r="AI50714" i="10"/>
  <c r="AJ50714" i="10" s="1"/>
  <c r="AI50715" i="10"/>
  <c r="AI50716" i="10"/>
  <c r="AI50717" i="10"/>
  <c r="AI50718" i="10"/>
  <c r="AJ50718" i="10" s="1"/>
  <c r="AI50719" i="10"/>
  <c r="AI50720" i="10"/>
  <c r="AI50721" i="10"/>
  <c r="AI50722" i="10"/>
  <c r="AJ50722" i="10" s="1"/>
  <c r="AI50723" i="10"/>
  <c r="AI50724" i="10"/>
  <c r="AI50725" i="10"/>
  <c r="AI50726" i="10"/>
  <c r="AJ50726" i="10" s="1"/>
  <c r="AI50727" i="10"/>
  <c r="AI50728" i="10"/>
  <c r="AI50729" i="10"/>
  <c r="AI50730" i="10"/>
  <c r="AJ50730" i="10" s="1"/>
  <c r="AI50731" i="10"/>
  <c r="AI50732" i="10"/>
  <c r="AI50733" i="10"/>
  <c r="AI50734" i="10"/>
  <c r="AJ50734" i="10" s="1"/>
  <c r="AI50735" i="10"/>
  <c r="AI50736" i="10"/>
  <c r="AI50737" i="10"/>
  <c r="AI50738" i="10"/>
  <c r="AJ50738" i="10" s="1"/>
  <c r="AI50739" i="10"/>
  <c r="AI50740" i="10"/>
  <c r="AI50741" i="10"/>
  <c r="AI50742" i="10"/>
  <c r="AJ50742" i="10" s="1"/>
  <c r="AI50743" i="10"/>
  <c r="AI50744" i="10"/>
  <c r="AI50745" i="10"/>
  <c r="AI50746" i="10"/>
  <c r="AJ50746" i="10" s="1"/>
  <c r="AI50747" i="10"/>
  <c r="AI50748" i="10"/>
  <c r="AI50749" i="10"/>
  <c r="AI50750" i="10"/>
  <c r="AJ50750" i="10" s="1"/>
  <c r="AI50751" i="10"/>
  <c r="AI50752" i="10"/>
  <c r="AI50753" i="10"/>
  <c r="AI50754" i="10"/>
  <c r="AJ50754" i="10" s="1"/>
  <c r="AI50755" i="10"/>
  <c r="AI50756" i="10"/>
  <c r="AI50757" i="10"/>
  <c r="AI50758" i="10"/>
  <c r="AJ50758" i="10" s="1"/>
  <c r="AI50759" i="10"/>
  <c r="AI50760" i="10"/>
  <c r="AI50761" i="10"/>
  <c r="AI50762" i="10"/>
  <c r="AJ50762" i="10" s="1"/>
  <c r="AI50763" i="10"/>
  <c r="AI50764" i="10"/>
  <c r="AI50765" i="10"/>
  <c r="AI50766" i="10"/>
  <c r="AJ50766" i="10" s="1"/>
  <c r="AI50767" i="10"/>
  <c r="AI50768" i="10"/>
  <c r="AI50769" i="10"/>
  <c r="AI50770" i="10"/>
  <c r="AJ50770" i="10" s="1"/>
  <c r="AI50771" i="10"/>
  <c r="AI50772" i="10"/>
  <c r="AI50773" i="10"/>
  <c r="AI50774" i="10"/>
  <c r="AJ50774" i="10" s="1"/>
  <c r="AI50775" i="10"/>
  <c r="AI50776" i="10"/>
  <c r="AI50777" i="10"/>
  <c r="AI50778" i="10"/>
  <c r="AJ50778" i="10" s="1"/>
  <c r="AI50779" i="10"/>
  <c r="AI50780" i="10"/>
  <c r="AI50781" i="10"/>
  <c r="AI50782" i="10"/>
  <c r="AJ50782" i="10" s="1"/>
  <c r="AI50783" i="10"/>
  <c r="AI50784" i="10"/>
  <c r="AI50785" i="10"/>
  <c r="AI50786" i="10"/>
  <c r="AJ50786" i="10" s="1"/>
  <c r="AI50787" i="10"/>
  <c r="AI50788" i="10"/>
  <c r="AI50789" i="10"/>
  <c r="AI50790" i="10"/>
  <c r="AJ50790" i="10" s="1"/>
  <c r="AI50791" i="10"/>
  <c r="AI50792" i="10"/>
  <c r="AI50793" i="10"/>
  <c r="AI50794" i="10"/>
  <c r="AJ50794" i="10" s="1"/>
  <c r="AI50795" i="10"/>
  <c r="AI50796" i="10"/>
  <c r="AI50797" i="10"/>
  <c r="AI50798" i="10"/>
  <c r="AJ50798" i="10" s="1"/>
  <c r="AI50799" i="10"/>
  <c r="AI50800" i="10"/>
  <c r="AI50801" i="10"/>
  <c r="AI50802" i="10"/>
  <c r="AJ50802" i="10" s="1"/>
  <c r="AI50803" i="10"/>
  <c r="AI50804" i="10"/>
  <c r="AI50805" i="10"/>
  <c r="AI50806" i="10"/>
  <c r="AJ50806" i="10" s="1"/>
  <c r="AI50807" i="10"/>
  <c r="AI50808" i="10"/>
  <c r="AI50809" i="10"/>
  <c r="AI50810" i="10"/>
  <c r="AJ50810" i="10" s="1"/>
  <c r="AI50811" i="10"/>
  <c r="AI50812" i="10"/>
  <c r="AI50813" i="10"/>
  <c r="AI50814" i="10"/>
  <c r="AJ50814" i="10" s="1"/>
  <c r="AI50815" i="10"/>
  <c r="AI50816" i="10"/>
  <c r="AI50817" i="10"/>
  <c r="AI50818" i="10"/>
  <c r="AJ50818" i="10" s="1"/>
  <c r="AI50819" i="10"/>
  <c r="AI50820" i="10"/>
  <c r="AI50821" i="10"/>
  <c r="AI50822" i="10"/>
  <c r="AJ50822" i="10" s="1"/>
  <c r="AI50823" i="10"/>
  <c r="AI50824" i="10"/>
  <c r="AI50825" i="10"/>
  <c r="AI50826" i="10"/>
  <c r="AJ50826" i="10" s="1"/>
  <c r="AI50827" i="10"/>
  <c r="AI50828" i="10"/>
  <c r="AI50829" i="10"/>
  <c r="AI50830" i="10"/>
  <c r="AJ50830" i="10" s="1"/>
  <c r="AI50831" i="10"/>
  <c r="AI50832" i="10"/>
  <c r="AI50833" i="10"/>
  <c r="AI50834" i="10"/>
  <c r="AJ50834" i="10" s="1"/>
  <c r="AI50835" i="10"/>
  <c r="AI50836" i="10"/>
  <c r="AI50837" i="10"/>
  <c r="AI50838" i="10"/>
  <c r="AJ50838" i="10" s="1"/>
  <c r="AI50839" i="10"/>
  <c r="AI50840" i="10"/>
  <c r="AI50841" i="10"/>
  <c r="AI50842" i="10"/>
  <c r="AJ50842" i="10" s="1"/>
  <c r="AI50843" i="10"/>
  <c r="AI50844" i="10"/>
  <c r="AI50845" i="10"/>
  <c r="AI50846" i="10"/>
  <c r="AJ50846" i="10" s="1"/>
  <c r="AI50847" i="10"/>
  <c r="AI50848" i="10"/>
  <c r="AI50849" i="10"/>
  <c r="AI50850" i="10"/>
  <c r="AJ50850" i="10" s="1"/>
  <c r="AI50851" i="10"/>
  <c r="AI50852" i="10"/>
  <c r="AI50853" i="10"/>
  <c r="AI50854" i="10"/>
  <c r="AJ50854" i="10" s="1"/>
  <c r="AI50855" i="10"/>
  <c r="AI50856" i="10"/>
  <c r="AI50857" i="10"/>
  <c r="AI50858" i="10"/>
  <c r="AJ50858" i="10" s="1"/>
  <c r="AI50859" i="10"/>
  <c r="AI50860" i="10"/>
  <c r="AI50861" i="10"/>
  <c r="AI50862" i="10"/>
  <c r="AJ50862" i="10" s="1"/>
  <c r="AI50863" i="10"/>
  <c r="AI50864" i="10"/>
  <c r="AI50865" i="10"/>
  <c r="AI50866" i="10"/>
  <c r="AJ50866" i="10" s="1"/>
  <c r="AI50867" i="10"/>
  <c r="AI50868" i="10"/>
  <c r="AI50869" i="10"/>
  <c r="AI50870" i="10"/>
  <c r="AJ50870" i="10" s="1"/>
  <c r="AI50871" i="10"/>
  <c r="AI50872" i="10"/>
  <c r="AI50873" i="10"/>
  <c r="AI50874" i="10"/>
  <c r="AJ50874" i="10" s="1"/>
  <c r="AI50875" i="10"/>
  <c r="AI50876" i="10"/>
  <c r="AI50877" i="10"/>
  <c r="AI50878" i="10"/>
  <c r="AJ50878" i="10" s="1"/>
  <c r="AI50879" i="10"/>
  <c r="AI50880" i="10"/>
  <c r="AI50881" i="10"/>
  <c r="AI50882" i="10"/>
  <c r="AJ50882" i="10" s="1"/>
  <c r="AI50883" i="10"/>
  <c r="AI50884" i="10"/>
  <c r="AI50885" i="10"/>
  <c r="AI50886" i="10"/>
  <c r="AJ50886" i="10" s="1"/>
  <c r="AI50887" i="10"/>
  <c r="AI50888" i="10"/>
  <c r="AI50889" i="10"/>
  <c r="AI50890" i="10"/>
  <c r="AJ50890" i="10" s="1"/>
  <c r="AI50891" i="10"/>
  <c r="AI50892" i="10"/>
  <c r="AI50893" i="10"/>
  <c r="AI50894" i="10"/>
  <c r="AJ50894" i="10" s="1"/>
  <c r="AI50895" i="10"/>
  <c r="AI50896" i="10"/>
  <c r="AI50897" i="10"/>
  <c r="AI50898" i="10"/>
  <c r="AJ50898" i="10" s="1"/>
  <c r="AI50899" i="10"/>
  <c r="AI50900" i="10"/>
  <c r="AI50901" i="10"/>
  <c r="AI50902" i="10"/>
  <c r="AJ50902" i="10" s="1"/>
  <c r="AI50903" i="10"/>
  <c r="AI50904" i="10"/>
  <c r="AI50905" i="10"/>
  <c r="AI50906" i="10"/>
  <c r="AJ50906" i="10" s="1"/>
  <c r="AI50907" i="10"/>
  <c r="AI50908" i="10"/>
  <c r="AI50909" i="10"/>
  <c r="AI50910" i="10"/>
  <c r="AJ50910" i="10" s="1"/>
  <c r="AI50911" i="10"/>
  <c r="AI50912" i="10"/>
  <c r="AI50913" i="10"/>
  <c r="AI50914" i="10"/>
  <c r="AJ50914" i="10" s="1"/>
  <c r="AI50915" i="10"/>
  <c r="AI50916" i="10"/>
  <c r="AI50917" i="10"/>
  <c r="AI50918" i="10"/>
  <c r="AJ50918" i="10" s="1"/>
  <c r="AI50919" i="10"/>
  <c r="AI50920" i="10"/>
  <c r="AI50921" i="10"/>
  <c r="AI50922" i="10"/>
  <c r="AJ50922" i="10" s="1"/>
  <c r="AI50923" i="10"/>
  <c r="AI50924" i="10"/>
  <c r="AI50925" i="10"/>
  <c r="AI50926" i="10"/>
  <c r="AJ50926" i="10" s="1"/>
  <c r="AI50927" i="10"/>
  <c r="AI50928" i="10"/>
  <c r="AI50929" i="10"/>
  <c r="AI50930" i="10"/>
  <c r="AJ50930" i="10" s="1"/>
  <c r="AI50931" i="10"/>
  <c r="AI50932" i="10"/>
  <c r="AI50933" i="10"/>
  <c r="AI50934" i="10"/>
  <c r="AJ50934" i="10" s="1"/>
  <c r="AI50935" i="10"/>
  <c r="AI50936" i="10"/>
  <c r="AI50937" i="10"/>
  <c r="AI50938" i="10"/>
  <c r="AJ50938" i="10" s="1"/>
  <c r="AI50939" i="10"/>
  <c r="AI50940" i="10"/>
  <c r="AI50941" i="10"/>
  <c r="AI50942" i="10"/>
  <c r="AJ50942" i="10" s="1"/>
  <c r="AI50943" i="10"/>
  <c r="AI50944" i="10"/>
  <c r="AI50945" i="10"/>
  <c r="AI50946" i="10"/>
  <c r="AJ50946" i="10" s="1"/>
  <c r="AI50947" i="10"/>
  <c r="AI50948" i="10"/>
  <c r="AI50949" i="10"/>
  <c r="AI50950" i="10"/>
  <c r="AJ50950" i="10" s="1"/>
  <c r="AI50951" i="10"/>
  <c r="AI50952" i="10"/>
  <c r="AI50953" i="10"/>
  <c r="AI50954" i="10"/>
  <c r="AJ50954" i="10" s="1"/>
  <c r="AI50955" i="10"/>
  <c r="AI50956" i="10"/>
  <c r="AI50957" i="10"/>
  <c r="AI50958" i="10"/>
  <c r="AJ50958" i="10" s="1"/>
  <c r="AI50959" i="10"/>
  <c r="AI50960" i="10"/>
  <c r="AI50961" i="10"/>
  <c r="AI50962" i="10"/>
  <c r="AJ50962" i="10" s="1"/>
  <c r="AI50963" i="10"/>
  <c r="AI50964" i="10"/>
  <c r="AI50965" i="10"/>
  <c r="AI50966" i="10"/>
  <c r="AJ50966" i="10" s="1"/>
  <c r="AI50967" i="10"/>
  <c r="AI50968" i="10"/>
  <c r="AI50969" i="10"/>
  <c r="AI50970" i="10"/>
  <c r="AJ50970" i="10" s="1"/>
  <c r="AI50971" i="10"/>
  <c r="AI50972" i="10"/>
  <c r="AI50973" i="10"/>
  <c r="AI50974" i="10"/>
  <c r="AJ50974" i="10" s="1"/>
  <c r="AI50975" i="10"/>
  <c r="AI50976" i="10"/>
  <c r="AI50977" i="10"/>
  <c r="AI50978" i="10"/>
  <c r="AJ50978" i="10" s="1"/>
  <c r="AI50979" i="10"/>
  <c r="AI50980" i="10"/>
  <c r="AI50981" i="10"/>
  <c r="AI50982" i="10"/>
  <c r="AJ50982" i="10" s="1"/>
  <c r="AI50983" i="10"/>
  <c r="AI50984" i="10"/>
  <c r="AI50985" i="10"/>
  <c r="AI50986" i="10"/>
  <c r="AJ50986" i="10" s="1"/>
  <c r="AI50987" i="10"/>
  <c r="AI50988" i="10"/>
  <c r="AI50989" i="10"/>
  <c r="AI50990" i="10"/>
  <c r="AJ50990" i="10" s="1"/>
  <c r="AI50991" i="10"/>
  <c r="AI50992" i="10"/>
  <c r="AI50993" i="10"/>
  <c r="AI50994" i="10"/>
  <c r="AJ50994" i="10" s="1"/>
  <c r="AI50995" i="10"/>
  <c r="AI50996" i="10"/>
  <c r="AI50997" i="10"/>
  <c r="AI50998" i="10"/>
  <c r="AJ50998" i="10" s="1"/>
  <c r="AI50999" i="10"/>
  <c r="AI51000" i="10"/>
  <c r="AI51001" i="10"/>
  <c r="AI51002" i="10"/>
  <c r="AJ51002" i="10" s="1"/>
  <c r="AI51003" i="10"/>
  <c r="AI51004" i="10"/>
  <c r="AI51005" i="10"/>
  <c r="AI51006" i="10"/>
  <c r="AJ51006" i="10" s="1"/>
  <c r="AI51007" i="10"/>
  <c r="AI51008" i="10"/>
  <c r="AI51009" i="10"/>
  <c r="AI51010" i="10"/>
  <c r="AJ51010" i="10" s="1"/>
  <c r="AI51011" i="10"/>
  <c r="AI51012" i="10"/>
  <c r="AI51013" i="10"/>
  <c r="AI51014" i="10"/>
  <c r="AJ51014" i="10" s="1"/>
  <c r="AI51015" i="10"/>
  <c r="AI51016" i="10"/>
  <c r="AI51017" i="10"/>
  <c r="AI51018" i="10"/>
  <c r="AJ51018" i="10" s="1"/>
  <c r="AI51019" i="10"/>
  <c r="AI51020" i="10"/>
  <c r="AI51021" i="10"/>
  <c r="AI51022" i="10"/>
  <c r="AJ51022" i="10" s="1"/>
  <c r="AI51023" i="10"/>
  <c r="AI51024" i="10"/>
  <c r="AI51025" i="10"/>
  <c r="AI51026" i="10"/>
  <c r="AJ51026" i="10" s="1"/>
  <c r="AI51027" i="10"/>
  <c r="AI51028" i="10"/>
  <c r="AI51029" i="10"/>
  <c r="AI51030" i="10"/>
  <c r="AJ51030" i="10" s="1"/>
  <c r="AI51031" i="10"/>
  <c r="AI51032" i="10"/>
  <c r="AI51033" i="10"/>
  <c r="AI51034" i="10"/>
  <c r="AJ51034" i="10" s="1"/>
  <c r="AI51035" i="10"/>
  <c r="AI51036" i="10"/>
  <c r="AI51037" i="10"/>
  <c r="AI51038" i="10"/>
  <c r="AJ51038" i="10" s="1"/>
  <c r="AI51039" i="10"/>
  <c r="AI51040" i="10"/>
  <c r="AI51041" i="10"/>
  <c r="AI51042" i="10"/>
  <c r="AJ51042" i="10" s="1"/>
  <c r="AI51043" i="10"/>
  <c r="AI51044" i="10"/>
  <c r="AI51045" i="10"/>
  <c r="AI51046" i="10"/>
  <c r="AJ51046" i="10" s="1"/>
  <c r="AI51047" i="10"/>
  <c r="AI51048" i="10"/>
  <c r="AI51049" i="10"/>
  <c r="AI51050" i="10"/>
  <c r="AJ51050" i="10" s="1"/>
  <c r="AI51051" i="10"/>
  <c r="AI51052" i="10"/>
  <c r="AI51053" i="10"/>
  <c r="AI51054" i="10"/>
  <c r="AJ51054" i="10" s="1"/>
  <c r="AI51055" i="10"/>
  <c r="AI51056" i="10"/>
  <c r="AI51057" i="10"/>
  <c r="AI51058" i="10"/>
  <c r="AJ51058" i="10" s="1"/>
  <c r="AI51059" i="10"/>
  <c r="AI51060" i="10"/>
  <c r="AI51061" i="10"/>
  <c r="AI51062" i="10"/>
  <c r="AJ51062" i="10" s="1"/>
  <c r="AI51063" i="10"/>
  <c r="AI51064" i="10"/>
  <c r="AI51065" i="10"/>
  <c r="AI51066" i="10"/>
  <c r="AJ51066" i="10" s="1"/>
  <c r="AI51067" i="10"/>
  <c r="AI51068" i="10"/>
  <c r="AI51069" i="10"/>
  <c r="AI51070" i="10"/>
  <c r="AJ51070" i="10" s="1"/>
  <c r="AI51071" i="10"/>
  <c r="AI51072" i="10"/>
  <c r="AI51073" i="10"/>
  <c r="AI51074" i="10"/>
  <c r="AJ51074" i="10" s="1"/>
  <c r="AI51075" i="10"/>
  <c r="AI51076" i="10"/>
  <c r="AI51077" i="10"/>
  <c r="AI51078" i="10"/>
  <c r="AJ51078" i="10" s="1"/>
  <c r="AI51079" i="10"/>
  <c r="AI51080" i="10"/>
  <c r="AI51081" i="10"/>
  <c r="AI51082" i="10"/>
  <c r="AJ51082" i="10" s="1"/>
  <c r="AI51083" i="10"/>
  <c r="AI51084" i="10"/>
  <c r="AI51085" i="10"/>
  <c r="AI51086" i="10"/>
  <c r="AJ51086" i="10" s="1"/>
  <c r="AI51087" i="10"/>
  <c r="AI51088" i="10"/>
  <c r="AI51089" i="10"/>
  <c r="AI51090" i="10"/>
  <c r="AJ51090" i="10" s="1"/>
  <c r="AI51091" i="10"/>
  <c r="AI51092" i="10"/>
  <c r="AI51093" i="10"/>
  <c r="AI51094" i="10"/>
  <c r="AJ51094" i="10" s="1"/>
  <c r="AI51095" i="10"/>
  <c r="AI51096" i="10"/>
  <c r="AI51097" i="10"/>
  <c r="AI51098" i="10"/>
  <c r="AJ51098" i="10" s="1"/>
  <c r="AI51099" i="10"/>
  <c r="AI51100" i="10"/>
  <c r="AI51101" i="10"/>
  <c r="AI51102" i="10"/>
  <c r="AJ51102" i="10" s="1"/>
  <c r="AI51103" i="10"/>
  <c r="AI51104" i="10"/>
  <c r="AI51105" i="10"/>
  <c r="AI51106" i="10"/>
  <c r="AJ51106" i="10" s="1"/>
  <c r="AI51107" i="10"/>
  <c r="AI51108" i="10"/>
  <c r="AI51109" i="10"/>
  <c r="AI51110" i="10"/>
  <c r="AJ51110" i="10" s="1"/>
  <c r="AI51111" i="10"/>
  <c r="AI51112" i="10"/>
  <c r="AI51113" i="10"/>
  <c r="AI51114" i="10"/>
  <c r="AJ51114" i="10" s="1"/>
  <c r="AI51115" i="10"/>
  <c r="AI51116" i="10"/>
  <c r="AI51117" i="10"/>
  <c r="AI51118" i="10"/>
  <c r="AJ51118" i="10" s="1"/>
  <c r="AI51119" i="10"/>
  <c r="AI51120" i="10"/>
  <c r="AI51121" i="10"/>
  <c r="AI51122" i="10"/>
  <c r="AJ51122" i="10" s="1"/>
  <c r="AI51123" i="10"/>
  <c r="AI51124" i="10"/>
  <c r="AI51125" i="10"/>
  <c r="AI51126" i="10"/>
  <c r="AJ51126" i="10" s="1"/>
  <c r="AI51127" i="10"/>
  <c r="AI51128" i="10"/>
  <c r="AI51129" i="10"/>
  <c r="AI51130" i="10"/>
  <c r="AJ51130" i="10" s="1"/>
  <c r="AI51131" i="10"/>
  <c r="AI51132" i="10"/>
  <c r="AI51133" i="10"/>
  <c r="AI51134" i="10"/>
  <c r="AJ51134" i="10" s="1"/>
  <c r="AI51135" i="10"/>
  <c r="AI51136" i="10"/>
  <c r="AI51137" i="10"/>
  <c r="AI51138" i="10"/>
  <c r="AJ51138" i="10" s="1"/>
  <c r="AI51139" i="10"/>
  <c r="AI51140" i="10"/>
  <c r="AI51141" i="10"/>
  <c r="AI51142" i="10"/>
  <c r="AJ51142" i="10" s="1"/>
  <c r="AI51143" i="10"/>
  <c r="AI51144" i="10"/>
  <c r="AI51145" i="10"/>
  <c r="AI51146" i="10"/>
  <c r="AJ51146" i="10" s="1"/>
  <c r="AI51147" i="10"/>
  <c r="AI51148" i="10"/>
  <c r="AI51149" i="10"/>
  <c r="AI51150" i="10"/>
  <c r="AJ51150" i="10" s="1"/>
  <c r="AI51151" i="10"/>
  <c r="AI51152" i="10"/>
  <c r="AI51153" i="10"/>
  <c r="AI51154" i="10"/>
  <c r="AJ51154" i="10" s="1"/>
  <c r="AI51155" i="10"/>
  <c r="AI51156" i="10"/>
  <c r="AI51157" i="10"/>
  <c r="AI51158" i="10"/>
  <c r="AJ51158" i="10" s="1"/>
  <c r="AI51159" i="10"/>
  <c r="AI51160" i="10"/>
  <c r="AI51161" i="10"/>
  <c r="AI51162" i="10"/>
  <c r="AJ51162" i="10" s="1"/>
  <c r="AI51163" i="10"/>
  <c r="AI51164" i="10"/>
  <c r="AI51165" i="10"/>
  <c r="AI51166" i="10"/>
  <c r="AJ51166" i="10" s="1"/>
  <c r="AI51167" i="10"/>
  <c r="AI51168" i="10"/>
  <c r="AI51169" i="10"/>
  <c r="AI51170" i="10"/>
  <c r="AJ51170" i="10" s="1"/>
  <c r="AI51171" i="10"/>
  <c r="AI51172" i="10"/>
  <c r="AI51173" i="10"/>
  <c r="AI51174" i="10"/>
  <c r="AJ51174" i="10" s="1"/>
  <c r="AI51175" i="10"/>
  <c r="AI51176" i="10"/>
  <c r="AI51177" i="10"/>
  <c r="AI51178" i="10"/>
  <c r="AJ51178" i="10" s="1"/>
  <c r="AI51179" i="10"/>
  <c r="AI51180" i="10"/>
  <c r="AI51181" i="10"/>
  <c r="AI51182" i="10"/>
  <c r="AJ51182" i="10" s="1"/>
  <c r="AI51183" i="10"/>
  <c r="AI51184" i="10"/>
  <c r="AI51185" i="10"/>
  <c r="AI51186" i="10"/>
  <c r="AJ51186" i="10" s="1"/>
  <c r="AI51187" i="10"/>
  <c r="AI51188" i="10"/>
  <c r="AI51189" i="10"/>
  <c r="AI51190" i="10"/>
  <c r="AJ51190" i="10" s="1"/>
  <c r="AI51191" i="10"/>
  <c r="AI51192" i="10"/>
  <c r="AI51193" i="10"/>
  <c r="AI51194" i="10"/>
  <c r="AJ51194" i="10" s="1"/>
  <c r="AI51195" i="10"/>
  <c r="AI51196" i="10"/>
  <c r="AI51197" i="10"/>
  <c r="AI51198" i="10"/>
  <c r="AJ51198" i="10" s="1"/>
  <c r="AI51199" i="10"/>
  <c r="AI51200" i="10"/>
  <c r="AI51201" i="10"/>
  <c r="AI51202" i="10"/>
  <c r="AJ51202" i="10" s="1"/>
  <c r="AI51203" i="10"/>
  <c r="AI51204" i="10"/>
  <c r="AI51205" i="10"/>
  <c r="AI51206" i="10"/>
  <c r="AJ51206" i="10" s="1"/>
  <c r="AI51207" i="10"/>
  <c r="AI51208" i="10"/>
  <c r="AI51209" i="10"/>
  <c r="AI51210" i="10"/>
  <c r="AJ51210" i="10" s="1"/>
  <c r="AI51211" i="10"/>
  <c r="AI51212" i="10"/>
  <c r="AI51213" i="10"/>
  <c r="AI51214" i="10"/>
  <c r="AJ51214" i="10" s="1"/>
  <c r="AI51215" i="10"/>
  <c r="AI51216" i="10"/>
  <c r="AI51217" i="10"/>
  <c r="AI51218" i="10"/>
  <c r="AJ51218" i="10" s="1"/>
  <c r="AI51219" i="10"/>
  <c r="AI51220" i="10"/>
  <c r="AI51221" i="10"/>
  <c r="AI51222" i="10"/>
  <c r="AJ51222" i="10" s="1"/>
  <c r="AI51223" i="10"/>
  <c r="AI51224" i="10"/>
  <c r="AI51225" i="10"/>
  <c r="AI51226" i="10"/>
  <c r="AJ51226" i="10" s="1"/>
  <c r="AI51227" i="10"/>
  <c r="AI51228" i="10"/>
  <c r="AI51229" i="10"/>
  <c r="AI51230" i="10"/>
  <c r="AJ51230" i="10" s="1"/>
  <c r="AI51231" i="10"/>
  <c r="AI51232" i="10"/>
  <c r="AI51233" i="10"/>
  <c r="AI51234" i="10"/>
  <c r="AJ51234" i="10" s="1"/>
  <c r="AI51235" i="10"/>
  <c r="AI51236" i="10"/>
  <c r="AI51237" i="10"/>
  <c r="AI51238" i="10"/>
  <c r="AJ51238" i="10" s="1"/>
  <c r="AI51239" i="10"/>
  <c r="AI51240" i="10"/>
  <c r="AI51241" i="10"/>
  <c r="AI51242" i="10"/>
  <c r="AJ51242" i="10" s="1"/>
  <c r="AI51243" i="10"/>
  <c r="AI51244" i="10"/>
  <c r="AI51245" i="10"/>
  <c r="AI51246" i="10"/>
  <c r="AJ51246" i="10" s="1"/>
  <c r="AI51247" i="10"/>
  <c r="AI51248" i="10"/>
  <c r="AI51249" i="10"/>
  <c r="AI51250" i="10"/>
  <c r="AJ51250" i="10" s="1"/>
  <c r="AI51251" i="10"/>
  <c r="AI51252" i="10"/>
  <c r="AI51253" i="10"/>
  <c r="AI51254" i="10"/>
  <c r="AJ51254" i="10" s="1"/>
  <c r="AI51255" i="10"/>
  <c r="AI51256" i="10"/>
  <c r="AI51257" i="10"/>
  <c r="AI51258" i="10"/>
  <c r="AJ51258" i="10" s="1"/>
  <c r="AI51259" i="10"/>
  <c r="AI51260" i="10"/>
  <c r="AI51261" i="10"/>
  <c r="AI51262" i="10"/>
  <c r="AJ51262" i="10" s="1"/>
  <c r="AI51263" i="10"/>
  <c r="AI51264" i="10"/>
  <c r="AI51265" i="10"/>
  <c r="AI51266" i="10"/>
  <c r="AJ51266" i="10" s="1"/>
  <c r="AI51267" i="10"/>
  <c r="AI51268" i="10"/>
  <c r="AI51269" i="10"/>
  <c r="AI51270" i="10"/>
  <c r="AJ51270" i="10" s="1"/>
  <c r="AI51271" i="10"/>
  <c r="AI51272" i="10"/>
  <c r="AI51273" i="10"/>
  <c r="AI51274" i="10"/>
  <c r="AJ51274" i="10" s="1"/>
  <c r="AI51275" i="10"/>
  <c r="AI51276" i="10"/>
  <c r="AI51277" i="10"/>
  <c r="AI51278" i="10"/>
  <c r="AJ51278" i="10" s="1"/>
  <c r="AI51279" i="10"/>
  <c r="AI51280" i="10"/>
  <c r="AI51281" i="10"/>
  <c r="AI51282" i="10"/>
  <c r="AJ51282" i="10" s="1"/>
  <c r="AI51283" i="10"/>
  <c r="AI51284" i="10"/>
  <c r="AI51285" i="10"/>
  <c r="AI51286" i="10"/>
  <c r="AJ51286" i="10" s="1"/>
  <c r="AI51287" i="10"/>
  <c r="AI51288" i="10"/>
  <c r="AI51289" i="10"/>
  <c r="AI51290" i="10"/>
  <c r="AJ51290" i="10" s="1"/>
  <c r="AI51291" i="10"/>
  <c r="AI51292" i="10"/>
  <c r="AI51293" i="10"/>
  <c r="AI51294" i="10"/>
  <c r="AJ51294" i="10" s="1"/>
  <c r="AI51295" i="10"/>
  <c r="AI51296" i="10"/>
  <c r="AI51297" i="10"/>
  <c r="AI51298" i="10"/>
  <c r="AJ51298" i="10" s="1"/>
  <c r="AI51299" i="10"/>
  <c r="AI51300" i="10"/>
  <c r="AI51301" i="10"/>
  <c r="AI51302" i="10"/>
  <c r="AJ51302" i="10" s="1"/>
  <c r="AI51303" i="10"/>
  <c r="AI51304" i="10"/>
  <c r="AI51305" i="10"/>
  <c r="AI51306" i="10"/>
  <c r="AJ51306" i="10" s="1"/>
  <c r="AI51307" i="10"/>
  <c r="AI51308" i="10"/>
  <c r="AI51309" i="10"/>
  <c r="AI51310" i="10"/>
  <c r="AJ51310" i="10" s="1"/>
  <c r="AI51311" i="10"/>
  <c r="AI51312" i="10"/>
  <c r="AI51313" i="10"/>
  <c r="AI51314" i="10"/>
  <c r="AJ51314" i="10" s="1"/>
  <c r="AI51315" i="10"/>
  <c r="AI51316" i="10"/>
  <c r="AI51317" i="10"/>
  <c r="AI51318" i="10"/>
  <c r="AJ51318" i="10" s="1"/>
  <c r="AI51319" i="10"/>
  <c r="AI51320" i="10"/>
  <c r="AI51321" i="10"/>
  <c r="AI51322" i="10"/>
  <c r="AJ51322" i="10" s="1"/>
  <c r="AI51323" i="10"/>
  <c r="AI51324" i="10"/>
  <c r="AI51325" i="10"/>
  <c r="AI51326" i="10"/>
  <c r="AJ51326" i="10" s="1"/>
  <c r="AI51327" i="10"/>
  <c r="AI51328" i="10"/>
  <c r="AI51329" i="10"/>
  <c r="AI51330" i="10"/>
  <c r="AJ51330" i="10" s="1"/>
  <c r="AI51331" i="10"/>
  <c r="AI51332" i="10"/>
  <c r="AI51333" i="10"/>
  <c r="AI51334" i="10"/>
  <c r="AJ51334" i="10" s="1"/>
  <c r="AI51335" i="10"/>
  <c r="AI51336" i="10"/>
  <c r="AI51337" i="10"/>
  <c r="AI51338" i="10"/>
  <c r="AJ51338" i="10" s="1"/>
  <c r="AI51339" i="10"/>
  <c r="AI51340" i="10"/>
  <c r="AI51341" i="10"/>
  <c r="AI51342" i="10"/>
  <c r="AJ51342" i="10" s="1"/>
  <c r="AI51343" i="10"/>
  <c r="AI51344" i="10"/>
  <c r="AI51345" i="10"/>
  <c r="AI51346" i="10"/>
  <c r="AJ51346" i="10" s="1"/>
  <c r="AI51347" i="10"/>
  <c r="AI51348" i="10"/>
  <c r="AI51349" i="10"/>
  <c r="AI51350" i="10"/>
  <c r="AJ51350" i="10" s="1"/>
  <c r="AI51351" i="10"/>
  <c r="AI51352" i="10"/>
  <c r="AI51353" i="10"/>
  <c r="AI51354" i="10"/>
  <c r="AJ51354" i="10" s="1"/>
  <c r="AI51355" i="10"/>
  <c r="AI51356" i="10"/>
  <c r="AI51357" i="10"/>
  <c r="AI51358" i="10"/>
  <c r="AJ51358" i="10" s="1"/>
  <c r="AI51359" i="10"/>
  <c r="AI51360" i="10"/>
  <c r="AI51361" i="10"/>
  <c r="AI51362" i="10"/>
  <c r="AJ51362" i="10" s="1"/>
  <c r="AI51363" i="10"/>
  <c r="AI51364" i="10"/>
  <c r="AI51365" i="10"/>
  <c r="AI51366" i="10"/>
  <c r="AJ51366" i="10" s="1"/>
  <c r="AI51367" i="10"/>
  <c r="AI51368" i="10"/>
  <c r="AI51369" i="10"/>
  <c r="AI51370" i="10"/>
  <c r="AJ51370" i="10" s="1"/>
  <c r="AI51371" i="10"/>
  <c r="AI51372" i="10"/>
  <c r="AI51373" i="10"/>
  <c r="AI51374" i="10"/>
  <c r="AJ51374" i="10" s="1"/>
  <c r="AI51375" i="10"/>
  <c r="AI51376" i="10"/>
  <c r="AI51377" i="10"/>
  <c r="AI51378" i="10"/>
  <c r="AJ51378" i="10" s="1"/>
  <c r="AI51379" i="10"/>
  <c r="AI51380" i="10"/>
  <c r="AI51381" i="10"/>
  <c r="AI51382" i="10"/>
  <c r="AJ51382" i="10" s="1"/>
  <c r="AI51383" i="10"/>
  <c r="AI51384" i="10"/>
  <c r="AI51385" i="10"/>
  <c r="AI51386" i="10"/>
  <c r="AJ51386" i="10" s="1"/>
  <c r="AI51387" i="10"/>
  <c r="AI51388" i="10"/>
  <c r="AI51389" i="10"/>
  <c r="AI51390" i="10"/>
  <c r="AJ51390" i="10" s="1"/>
  <c r="AI51391" i="10"/>
  <c r="AI51392" i="10"/>
  <c r="AI51393" i="10"/>
  <c r="AI51394" i="10"/>
  <c r="AJ51394" i="10" s="1"/>
  <c r="AI51395" i="10"/>
  <c r="AI51396" i="10"/>
  <c r="AI51397" i="10"/>
  <c r="AI51398" i="10"/>
  <c r="AJ51398" i="10" s="1"/>
  <c r="AI51399" i="10"/>
  <c r="AI51400" i="10"/>
  <c r="AI51401" i="10"/>
  <c r="AI51402" i="10"/>
  <c r="AJ51402" i="10" s="1"/>
  <c r="AI51403" i="10"/>
  <c r="AI51404" i="10"/>
  <c r="AI51405" i="10"/>
  <c r="AI51406" i="10"/>
  <c r="AJ51406" i="10" s="1"/>
  <c r="AI51407" i="10"/>
  <c r="AI51408" i="10"/>
  <c r="AI51409" i="10"/>
  <c r="AI51410" i="10"/>
  <c r="AJ51410" i="10" s="1"/>
  <c r="AI51411" i="10"/>
  <c r="AI51412" i="10"/>
  <c r="AI51413" i="10"/>
  <c r="AI51414" i="10"/>
  <c r="AJ51414" i="10" s="1"/>
  <c r="AI51415" i="10"/>
  <c r="AI51416" i="10"/>
  <c r="AI51417" i="10"/>
  <c r="AI51418" i="10"/>
  <c r="AJ51418" i="10" s="1"/>
  <c r="AI51419" i="10"/>
  <c r="AI51420" i="10"/>
  <c r="AI51421" i="10"/>
  <c r="AI51422" i="10"/>
  <c r="AJ51422" i="10" s="1"/>
  <c r="AI51423" i="10"/>
  <c r="AI51424" i="10"/>
  <c r="AI51425" i="10"/>
  <c r="AI51426" i="10"/>
  <c r="AJ51426" i="10" s="1"/>
  <c r="AI51427" i="10"/>
  <c r="AI51428" i="10"/>
  <c r="AI51429" i="10"/>
  <c r="AI51430" i="10"/>
  <c r="AJ51430" i="10" s="1"/>
  <c r="AI51431" i="10"/>
  <c r="AI51432" i="10"/>
  <c r="AI51433" i="10"/>
  <c r="AI51434" i="10"/>
  <c r="AJ51434" i="10" s="1"/>
  <c r="AI51435" i="10"/>
  <c r="AI51436" i="10"/>
  <c r="AI51437" i="10"/>
  <c r="AI51438" i="10"/>
  <c r="AJ51438" i="10" s="1"/>
  <c r="AI51439" i="10"/>
  <c r="AI51440" i="10"/>
  <c r="AI51441" i="10"/>
  <c r="AI51442" i="10"/>
  <c r="AJ51442" i="10" s="1"/>
  <c r="AI51443" i="10"/>
  <c r="AI51444" i="10"/>
  <c r="AI51445" i="10"/>
  <c r="AI51446" i="10"/>
  <c r="AJ51446" i="10" s="1"/>
  <c r="AI51447" i="10"/>
  <c r="AI51448" i="10"/>
  <c r="AI51449" i="10"/>
  <c r="AI51450" i="10"/>
  <c r="AJ51450" i="10" s="1"/>
  <c r="AI51451" i="10"/>
  <c r="AI51452" i="10"/>
  <c r="AI51453" i="10"/>
  <c r="AI51454" i="10"/>
  <c r="AJ51454" i="10" s="1"/>
  <c r="AI51455" i="10"/>
  <c r="AI51456" i="10"/>
  <c r="AI51457" i="10"/>
  <c r="AI51458" i="10"/>
  <c r="AJ51458" i="10" s="1"/>
  <c r="AI51459" i="10"/>
  <c r="AI51460" i="10"/>
  <c r="AI51461" i="10"/>
  <c r="AI51462" i="10"/>
  <c r="AJ51462" i="10" s="1"/>
  <c r="AI51463" i="10"/>
  <c r="AI51464" i="10"/>
  <c r="AI51465" i="10"/>
  <c r="AI51466" i="10"/>
  <c r="AJ51466" i="10" s="1"/>
  <c r="AI51467" i="10"/>
  <c r="AI51468" i="10"/>
  <c r="AI51469" i="10"/>
  <c r="AI51470" i="10"/>
  <c r="AJ51470" i="10" s="1"/>
  <c r="AI51471" i="10"/>
  <c r="AI51472" i="10"/>
  <c r="AI51473" i="10"/>
  <c r="AI51474" i="10"/>
  <c r="AJ51474" i="10" s="1"/>
  <c r="AI51475" i="10"/>
  <c r="AI51476" i="10"/>
  <c r="AI51477" i="10"/>
  <c r="AI51478" i="10"/>
  <c r="AJ51478" i="10" s="1"/>
  <c r="AI51479" i="10"/>
  <c r="AI51480" i="10"/>
  <c r="AI51481" i="10"/>
  <c r="AI51482" i="10"/>
  <c r="AJ51482" i="10" s="1"/>
  <c r="AI51483" i="10"/>
  <c r="AI51484" i="10"/>
  <c r="AI51485" i="10"/>
  <c r="AI51486" i="10"/>
  <c r="AJ51486" i="10" s="1"/>
  <c r="AI51487" i="10"/>
  <c r="AI51488" i="10"/>
  <c r="AI51489" i="10"/>
  <c r="AI51490" i="10"/>
  <c r="AJ51490" i="10" s="1"/>
  <c r="AI51491" i="10"/>
  <c r="AI51492" i="10"/>
  <c r="AI51493" i="10"/>
  <c r="AI51494" i="10"/>
  <c r="AJ51494" i="10" s="1"/>
  <c r="AI51495" i="10"/>
  <c r="AI51496" i="10"/>
  <c r="AI51497" i="10"/>
  <c r="AI51498" i="10"/>
  <c r="AJ51498" i="10" s="1"/>
  <c r="AI51499" i="10"/>
  <c r="AI51500" i="10"/>
  <c r="AI51501" i="10"/>
  <c r="AI51502" i="10"/>
  <c r="AJ51502" i="10" s="1"/>
  <c r="AI51503" i="10"/>
  <c r="AI51504" i="10"/>
  <c r="AI51505" i="10"/>
  <c r="AI51506" i="10"/>
  <c r="AJ51506" i="10" s="1"/>
  <c r="AI51507" i="10"/>
  <c r="AI51508" i="10"/>
  <c r="AI51509" i="10"/>
  <c r="AI51510" i="10"/>
  <c r="AJ51510" i="10" s="1"/>
  <c r="AI51511" i="10"/>
  <c r="AI51512" i="10"/>
  <c r="AI51513" i="10"/>
  <c r="AI51514" i="10"/>
  <c r="AJ51514" i="10" s="1"/>
  <c r="AI51515" i="10"/>
  <c r="AI51516" i="10"/>
  <c r="AI51517" i="10"/>
  <c r="AI51518" i="10"/>
  <c r="AJ51518" i="10" s="1"/>
  <c r="AI51519" i="10"/>
  <c r="AI51520" i="10"/>
  <c r="AI51521" i="10"/>
  <c r="AI51522" i="10"/>
  <c r="AJ51522" i="10" s="1"/>
  <c r="AI51523" i="10"/>
  <c r="AI51524" i="10"/>
  <c r="AI51525" i="10"/>
  <c r="AI51526" i="10"/>
  <c r="AJ51526" i="10" s="1"/>
  <c r="AI51527" i="10"/>
  <c r="AI51528" i="10"/>
  <c r="AI51529" i="10"/>
  <c r="AI51530" i="10"/>
  <c r="AJ51530" i="10" s="1"/>
  <c r="AI51531" i="10"/>
  <c r="AI51532" i="10"/>
  <c r="AI51533" i="10"/>
  <c r="AI51534" i="10"/>
  <c r="AJ51534" i="10" s="1"/>
  <c r="AI51535" i="10"/>
  <c r="AI51536" i="10"/>
  <c r="AI51537" i="10"/>
  <c r="AI51538" i="10"/>
  <c r="AJ51538" i="10" s="1"/>
  <c r="AI51539" i="10"/>
  <c r="AI51540" i="10"/>
  <c r="AI51541" i="10"/>
  <c r="AI51542" i="10"/>
  <c r="AJ51542" i="10" s="1"/>
  <c r="AI51543" i="10"/>
  <c r="AI51544" i="10"/>
  <c r="AI51545" i="10"/>
  <c r="AI51546" i="10"/>
  <c r="AJ51546" i="10" s="1"/>
  <c r="AI51547" i="10"/>
  <c r="AI51548" i="10"/>
  <c r="AI51549" i="10"/>
  <c r="AI51550" i="10"/>
  <c r="AI51551" i="10"/>
  <c r="AI51552" i="10"/>
  <c r="AI51553" i="10"/>
  <c r="AI51554" i="10"/>
  <c r="AJ51554" i="10" s="1"/>
  <c r="AI51555" i="10"/>
  <c r="AI51556" i="10"/>
  <c r="AI51557" i="10"/>
  <c r="AI51558" i="10"/>
  <c r="AJ51558" i="10" s="1"/>
  <c r="AI51559" i="10"/>
  <c r="AI51560" i="10"/>
  <c r="AI51561" i="10"/>
  <c r="AI51562" i="10"/>
  <c r="AJ51562" i="10" s="1"/>
  <c r="AI51563" i="10"/>
  <c r="AI51564" i="10"/>
  <c r="AI51565" i="10"/>
  <c r="AI51566" i="10"/>
  <c r="AJ51566" i="10" s="1"/>
  <c r="AI51567" i="10"/>
  <c r="AI51568" i="10"/>
  <c r="AI51569" i="10"/>
  <c r="AI51570" i="10"/>
  <c r="AJ51570" i="10" s="1"/>
  <c r="AI51571" i="10"/>
  <c r="AI51572" i="10"/>
  <c r="AI51573" i="10"/>
  <c r="AI51574" i="10"/>
  <c r="AJ51574" i="10" s="1"/>
  <c r="AI51575" i="10"/>
  <c r="AI51576" i="10"/>
  <c r="AI51577" i="10"/>
  <c r="AI51578" i="10"/>
  <c r="AJ51578" i="10" s="1"/>
  <c r="AI51579" i="10"/>
  <c r="AI51580" i="10"/>
  <c r="AI51581" i="10"/>
  <c r="AI51582" i="10"/>
  <c r="AJ51582" i="10" s="1"/>
  <c r="AI51583" i="10"/>
  <c r="AI51584" i="10"/>
  <c r="AI51585" i="10"/>
  <c r="AI51586" i="10"/>
  <c r="AJ51586" i="10" s="1"/>
  <c r="AI51587" i="10"/>
  <c r="AI51588" i="10"/>
  <c r="AI51589" i="10"/>
  <c r="AI51590" i="10"/>
  <c r="AJ51590" i="10" s="1"/>
  <c r="AI51591" i="10"/>
  <c r="AI51592" i="10"/>
  <c r="AI51593" i="10"/>
  <c r="AI51594" i="10"/>
  <c r="AJ51594" i="10" s="1"/>
  <c r="AI51595" i="10"/>
  <c r="AI51596" i="10"/>
  <c r="AI51597" i="10"/>
  <c r="AI51598" i="10"/>
  <c r="AJ51598" i="10" s="1"/>
  <c r="AI51599" i="10"/>
  <c r="AI51600" i="10"/>
  <c r="AI51601" i="10"/>
  <c r="AI51602" i="10"/>
  <c r="AJ51602" i="10" s="1"/>
  <c r="AI51603" i="10"/>
  <c r="AI51604" i="10"/>
  <c r="AI51605" i="10"/>
  <c r="AI51606" i="10"/>
  <c r="AJ51606" i="10" s="1"/>
  <c r="AI51607" i="10"/>
  <c r="AI51608" i="10"/>
  <c r="AI51609" i="10"/>
  <c r="AI51610" i="10"/>
  <c r="AJ51610" i="10" s="1"/>
  <c r="AI51611" i="10"/>
  <c r="AI51612" i="10"/>
  <c r="AI51613" i="10"/>
  <c r="AI51614" i="10"/>
  <c r="AI51615" i="10"/>
  <c r="AI51616" i="10"/>
  <c r="AI51617" i="10"/>
  <c r="AI51618" i="10"/>
  <c r="AJ51618" i="10" s="1"/>
  <c r="AI51619" i="10"/>
  <c r="AI51620" i="10"/>
  <c r="AI51621" i="10"/>
  <c r="AI51622" i="10"/>
  <c r="AJ51622" i="10" s="1"/>
  <c r="AI51623" i="10"/>
  <c r="AI51624" i="10"/>
  <c r="AI51625" i="10"/>
  <c r="AI51626" i="10"/>
  <c r="AJ51626" i="10" s="1"/>
  <c r="AI51627" i="10"/>
  <c r="AI51628" i="10"/>
  <c r="AI51629" i="10"/>
  <c r="AI51630" i="10"/>
  <c r="AJ51630" i="10" s="1"/>
  <c r="AI51631" i="10"/>
  <c r="AI51632" i="10"/>
  <c r="AI51633" i="10"/>
  <c r="AI51634" i="10"/>
  <c r="AJ51634" i="10" s="1"/>
  <c r="AI51635" i="10"/>
  <c r="AI51636" i="10"/>
  <c r="AI51637" i="10"/>
  <c r="AI51638" i="10"/>
  <c r="AJ51638" i="10" s="1"/>
  <c r="AI51639" i="10"/>
  <c r="AI51640" i="10"/>
  <c r="AI51641" i="10"/>
  <c r="AI51642" i="10"/>
  <c r="AJ51642" i="10" s="1"/>
  <c r="AI51643" i="10"/>
  <c r="AI51644" i="10"/>
  <c r="AI51645" i="10"/>
  <c r="AI51646" i="10"/>
  <c r="AJ51646" i="10" s="1"/>
  <c r="AI51647" i="10"/>
  <c r="AI51648" i="10"/>
  <c r="AI51649" i="10"/>
  <c r="AI51650" i="10"/>
  <c r="AJ51650" i="10" s="1"/>
  <c r="AI51651" i="10"/>
  <c r="AI51652" i="10"/>
  <c r="AI51653" i="10"/>
  <c r="AI51654" i="10"/>
  <c r="AJ51654" i="10" s="1"/>
  <c r="AI51655" i="10"/>
  <c r="AI51656" i="10"/>
  <c r="AI51657" i="10"/>
  <c r="AI51658" i="10"/>
  <c r="AJ51658" i="10" s="1"/>
  <c r="AI51659" i="10"/>
  <c r="AI51660" i="10"/>
  <c r="AI51661" i="10"/>
  <c r="AI51662" i="10"/>
  <c r="AJ51662" i="10" s="1"/>
  <c r="AI51663" i="10"/>
  <c r="AI51664" i="10"/>
  <c r="AI51665" i="10"/>
  <c r="AI51666" i="10"/>
  <c r="AJ51666" i="10" s="1"/>
  <c r="AI51667" i="10"/>
  <c r="AI51668" i="10"/>
  <c r="AI51669" i="10"/>
  <c r="AI51670" i="10"/>
  <c r="AJ51670" i="10" s="1"/>
  <c r="AI51671" i="10"/>
  <c r="AI51672" i="10"/>
  <c r="AI51673" i="10"/>
  <c r="AI51674" i="10"/>
  <c r="AJ51674" i="10" s="1"/>
  <c r="AI51675" i="10"/>
  <c r="AI51676" i="10"/>
  <c r="AI51677" i="10"/>
  <c r="AI51678" i="10"/>
  <c r="AJ51678" i="10" s="1"/>
  <c r="AI51679" i="10"/>
  <c r="AI51680" i="10"/>
  <c r="AI51681" i="10"/>
  <c r="AI51682" i="10"/>
  <c r="AJ51682" i="10" s="1"/>
  <c r="AI51683" i="10"/>
  <c r="AI51684" i="10"/>
  <c r="AI51685" i="10"/>
  <c r="AI51686" i="10"/>
  <c r="AJ51686" i="10" s="1"/>
  <c r="AI51687" i="10"/>
  <c r="AI51688" i="10"/>
  <c r="AI51689" i="10"/>
  <c r="AI51690" i="10"/>
  <c r="AJ51690" i="10" s="1"/>
  <c r="AI51691" i="10"/>
  <c r="AI51692" i="10"/>
  <c r="AI51693" i="10"/>
  <c r="AI51694" i="10"/>
  <c r="AJ51694" i="10" s="1"/>
  <c r="AI51695" i="10"/>
  <c r="AI51696" i="10"/>
  <c r="AI51697" i="10"/>
  <c r="AI51698" i="10"/>
  <c r="AJ51698" i="10" s="1"/>
  <c r="AI51699" i="10"/>
  <c r="AI51700" i="10"/>
  <c r="AI51701" i="10"/>
  <c r="AI51702" i="10"/>
  <c r="AJ51702" i="10" s="1"/>
  <c r="AI51703" i="10"/>
  <c r="AI51704" i="10"/>
  <c r="AI51705" i="10"/>
  <c r="AI51706" i="10"/>
  <c r="AJ51706" i="10" s="1"/>
  <c r="AI51707" i="10"/>
  <c r="AI51708" i="10"/>
  <c r="AI51709" i="10"/>
  <c r="AI51710" i="10"/>
  <c r="AJ51710" i="10" s="1"/>
  <c r="AI51711" i="10"/>
  <c r="AI51712" i="10"/>
  <c r="AI51713" i="10"/>
  <c r="AI51714" i="10"/>
  <c r="AJ51714" i="10" s="1"/>
  <c r="AI51715" i="10"/>
  <c r="AI51716" i="10"/>
  <c r="AI51717" i="10"/>
  <c r="AI51718" i="10"/>
  <c r="AJ51718" i="10" s="1"/>
  <c r="AI51719" i="10"/>
  <c r="AI51720" i="10"/>
  <c r="AI51721" i="10"/>
  <c r="AI51722" i="10"/>
  <c r="AJ51722" i="10" s="1"/>
  <c r="AI51723" i="10"/>
  <c r="AI51724" i="10"/>
  <c r="AI51725" i="10"/>
  <c r="AI51726" i="10"/>
  <c r="AJ51726" i="10" s="1"/>
  <c r="AI51727" i="10"/>
  <c r="AI51728" i="10"/>
  <c r="AI51729" i="10"/>
  <c r="AI51730" i="10"/>
  <c r="AJ51730" i="10" s="1"/>
  <c r="AI51731" i="10"/>
  <c r="AI51732" i="10"/>
  <c r="AI51733" i="10"/>
  <c r="AI51734" i="10"/>
  <c r="AJ51734" i="10" s="1"/>
  <c r="AI51735" i="10"/>
  <c r="AI51736" i="10"/>
  <c r="AI51737" i="10"/>
  <c r="AI51738" i="10"/>
  <c r="AJ51738" i="10" s="1"/>
  <c r="AI51739" i="10"/>
  <c r="AI51740" i="10"/>
  <c r="AI51741" i="10"/>
  <c r="AI51742" i="10"/>
  <c r="AJ51742" i="10" s="1"/>
  <c r="AI51743" i="10"/>
  <c r="AI51744" i="10"/>
  <c r="AI51745" i="10"/>
  <c r="AI51746" i="10"/>
  <c r="AJ51746" i="10" s="1"/>
  <c r="AI51747" i="10"/>
  <c r="AI51748" i="10"/>
  <c r="AI51749" i="10"/>
  <c r="AI51750" i="10"/>
  <c r="AJ51750" i="10" s="1"/>
  <c r="AI51751" i="10"/>
  <c r="AI51752" i="10"/>
  <c r="AI51753" i="10"/>
  <c r="AI51754" i="10"/>
  <c r="AJ51754" i="10" s="1"/>
  <c r="AI51755" i="10"/>
  <c r="AI51756" i="10"/>
  <c r="AI51757" i="10"/>
  <c r="AI51758" i="10"/>
  <c r="AJ51758" i="10" s="1"/>
  <c r="AI51759" i="10"/>
  <c r="AI51760" i="10"/>
  <c r="AI51761" i="10"/>
  <c r="AI51762" i="10"/>
  <c r="AJ51762" i="10" s="1"/>
  <c r="AI51763" i="10"/>
  <c r="AI51764" i="10"/>
  <c r="AI51765" i="10"/>
  <c r="AI51766" i="10"/>
  <c r="AJ51766" i="10" s="1"/>
  <c r="AI51767" i="10"/>
  <c r="AI51768" i="10"/>
  <c r="AI51769" i="10"/>
  <c r="AI51770" i="10"/>
  <c r="AJ51770" i="10" s="1"/>
  <c r="AI51771" i="10"/>
  <c r="AI51772" i="10"/>
  <c r="AI51773" i="10"/>
  <c r="AI51774" i="10"/>
  <c r="AJ51774" i="10" s="1"/>
  <c r="AI51775" i="10"/>
  <c r="AI51776" i="10"/>
  <c r="AI51777" i="10"/>
  <c r="AI51778" i="10"/>
  <c r="AJ51778" i="10" s="1"/>
  <c r="AI51779" i="10"/>
  <c r="AI51780" i="10"/>
  <c r="AI51781" i="10"/>
  <c r="AI51782" i="10"/>
  <c r="AJ51782" i="10" s="1"/>
  <c r="AI51783" i="10"/>
  <c r="AI51784" i="10"/>
  <c r="AI51785" i="10"/>
  <c r="AI51786" i="10"/>
  <c r="AJ51786" i="10" s="1"/>
  <c r="AI51787" i="10"/>
  <c r="AI51788" i="10"/>
  <c r="AI51789" i="10"/>
  <c r="AI51790" i="10"/>
  <c r="AJ51790" i="10" s="1"/>
  <c r="AI51791" i="10"/>
  <c r="AI51792" i="10"/>
  <c r="AI51793" i="10"/>
  <c r="AI51794" i="10"/>
  <c r="AJ51794" i="10" s="1"/>
  <c r="AI51795" i="10"/>
  <c r="AI51796" i="10"/>
  <c r="AI51797" i="10"/>
  <c r="AI51798" i="10"/>
  <c r="AJ51798" i="10" s="1"/>
  <c r="AI51799" i="10"/>
  <c r="AI51800" i="10"/>
  <c r="AI51801" i="10"/>
  <c r="AI51802" i="10"/>
  <c r="AJ51802" i="10" s="1"/>
  <c r="AI51803" i="10"/>
  <c r="AI51804" i="10"/>
  <c r="AI51805" i="10"/>
  <c r="AI51806" i="10"/>
  <c r="AJ51806" i="10" s="1"/>
  <c r="AI51807" i="10"/>
  <c r="AI51808" i="10"/>
  <c r="AI51809" i="10"/>
  <c r="AI51810" i="10"/>
  <c r="AJ51810" i="10" s="1"/>
  <c r="AI51811" i="10"/>
  <c r="AI51812" i="10"/>
  <c r="AI51813" i="10"/>
  <c r="AI51814" i="10"/>
  <c r="AJ51814" i="10" s="1"/>
  <c r="AI51815" i="10"/>
  <c r="AI51816" i="10"/>
  <c r="AI51817" i="10"/>
  <c r="AI51818" i="10"/>
  <c r="AJ51818" i="10" s="1"/>
  <c r="AI51819" i="10"/>
  <c r="AI51820" i="10"/>
  <c r="AI51821" i="10"/>
  <c r="AI51822" i="10"/>
  <c r="AJ51822" i="10" s="1"/>
  <c r="AI51823" i="10"/>
  <c r="AI51824" i="10"/>
  <c r="AI51825" i="10"/>
  <c r="AI51826" i="10"/>
  <c r="AJ51826" i="10" s="1"/>
  <c r="AI51827" i="10"/>
  <c r="AI51828" i="10"/>
  <c r="AI51829" i="10"/>
  <c r="AI51830" i="10"/>
  <c r="AJ51830" i="10" s="1"/>
  <c r="AI51831" i="10"/>
  <c r="AI51832" i="10"/>
  <c r="AI51833" i="10"/>
  <c r="AI51834" i="10"/>
  <c r="AJ51834" i="10" s="1"/>
  <c r="AI51835" i="10"/>
  <c r="AI51836" i="10"/>
  <c r="AI51837" i="10"/>
  <c r="AI51838" i="10"/>
  <c r="AJ51838" i="10" s="1"/>
  <c r="AI51839" i="10"/>
  <c r="AI51840" i="10"/>
  <c r="AI51841" i="10"/>
  <c r="AI51842" i="10"/>
  <c r="AJ51842" i="10" s="1"/>
  <c r="AI51843" i="10"/>
  <c r="AI51844" i="10"/>
  <c r="AI51845" i="10"/>
  <c r="AI51846" i="10"/>
  <c r="AJ51846" i="10" s="1"/>
  <c r="AI51847" i="10"/>
  <c r="AI51848" i="10"/>
  <c r="AI51849" i="10"/>
  <c r="AI51850" i="10"/>
  <c r="AJ51850" i="10" s="1"/>
  <c r="AI51851" i="10"/>
  <c r="AI51852" i="10"/>
  <c r="AI51853" i="10"/>
  <c r="AI51854" i="10"/>
  <c r="AJ51854" i="10" s="1"/>
  <c r="AI51855" i="10"/>
  <c r="AI51856" i="10"/>
  <c r="AI51857" i="10"/>
  <c r="AI51858" i="10"/>
  <c r="AJ51858" i="10" s="1"/>
  <c r="AI51859" i="10"/>
  <c r="AI51860" i="10"/>
  <c r="AI51861" i="10"/>
  <c r="AI51862" i="10"/>
  <c r="AJ51862" i="10" s="1"/>
  <c r="AI51863" i="10"/>
  <c r="AI51864" i="10"/>
  <c r="AI51865" i="10"/>
  <c r="AI51866" i="10"/>
  <c r="AJ51866" i="10" s="1"/>
  <c r="AI51867" i="10"/>
  <c r="AI51868" i="10"/>
  <c r="AI51869" i="10"/>
  <c r="AI51870" i="10"/>
  <c r="AJ51870" i="10" s="1"/>
  <c r="AI51871" i="10"/>
  <c r="AI51872" i="10"/>
  <c r="AI51873" i="10"/>
  <c r="AI51874" i="10"/>
  <c r="AJ51874" i="10" s="1"/>
  <c r="AI51875" i="10"/>
  <c r="AI51876" i="10"/>
  <c r="AI51877" i="10"/>
  <c r="AI51878" i="10"/>
  <c r="AJ51878" i="10" s="1"/>
  <c r="AI51879" i="10"/>
  <c r="AI51880" i="10"/>
  <c r="AI51881" i="10"/>
  <c r="AI51882" i="10"/>
  <c r="AJ51882" i="10" s="1"/>
  <c r="AI51883" i="10"/>
  <c r="AI51884" i="10"/>
  <c r="AI51885" i="10"/>
  <c r="AI51886" i="10"/>
  <c r="AJ51886" i="10" s="1"/>
  <c r="AI51887" i="10"/>
  <c r="AI51888" i="10"/>
  <c r="AI51889" i="10"/>
  <c r="AI51890" i="10"/>
  <c r="AJ51890" i="10" s="1"/>
  <c r="AI51891" i="10"/>
  <c r="AI51892" i="10"/>
  <c r="AI51893" i="10"/>
  <c r="AI51894" i="10"/>
  <c r="AJ51894" i="10" s="1"/>
  <c r="AI51895" i="10"/>
  <c r="AI51896" i="10"/>
  <c r="AI51897" i="10"/>
  <c r="AI51898" i="10"/>
  <c r="AJ51898" i="10" s="1"/>
  <c r="AI51899" i="10"/>
  <c r="AI51900" i="10"/>
  <c r="AI51901" i="10"/>
  <c r="AI51902" i="10"/>
  <c r="AJ51902" i="10" s="1"/>
  <c r="AI51903" i="10"/>
  <c r="AI51904" i="10"/>
  <c r="AI51905" i="10"/>
  <c r="AI51906" i="10"/>
  <c r="AJ51906" i="10" s="1"/>
  <c r="AI51907" i="10"/>
  <c r="AI51908" i="10"/>
  <c r="AI51909" i="10"/>
  <c r="AI51910" i="10"/>
  <c r="AJ51910" i="10" s="1"/>
  <c r="AI51911" i="10"/>
  <c r="AI51912" i="10"/>
  <c r="AI51913" i="10"/>
  <c r="AI51914" i="10"/>
  <c r="AJ51914" i="10" s="1"/>
  <c r="AI51915" i="10"/>
  <c r="AI51916" i="10"/>
  <c r="AI51917" i="10"/>
  <c r="AI51918" i="10"/>
  <c r="AJ51918" i="10" s="1"/>
  <c r="AI51919" i="10"/>
  <c r="AI51920" i="10"/>
  <c r="AI51921" i="10"/>
  <c r="AI51922" i="10"/>
  <c r="AJ51922" i="10" s="1"/>
  <c r="AI51923" i="10"/>
  <c r="AI51924" i="10"/>
  <c r="AI51925" i="10"/>
  <c r="AI51926" i="10"/>
  <c r="AJ51926" i="10" s="1"/>
  <c r="AI51927" i="10"/>
  <c r="AI51928" i="10"/>
  <c r="AI51929" i="10"/>
  <c r="AI51930" i="10"/>
  <c r="AJ51930" i="10" s="1"/>
  <c r="AI51931" i="10"/>
  <c r="AI51932" i="10"/>
  <c r="AI51933" i="10"/>
  <c r="AI51934" i="10"/>
  <c r="AJ51934" i="10" s="1"/>
  <c r="AI51935" i="10"/>
  <c r="AI51936" i="10"/>
  <c r="AI51937" i="10"/>
  <c r="AI51938" i="10"/>
  <c r="AJ51938" i="10" s="1"/>
  <c r="AI51939" i="10"/>
  <c r="AI51940" i="10"/>
  <c r="AI51941" i="10"/>
  <c r="AI51942" i="10"/>
  <c r="AJ51942" i="10" s="1"/>
  <c r="AI51943" i="10"/>
  <c r="AI51944" i="10"/>
  <c r="AI51945" i="10"/>
  <c r="AI51946" i="10"/>
  <c r="AJ51946" i="10" s="1"/>
  <c r="AI51947" i="10"/>
  <c r="AI51948" i="10"/>
  <c r="AI51949" i="10"/>
  <c r="AI51950" i="10"/>
  <c r="AJ51950" i="10" s="1"/>
  <c r="AI51951" i="10"/>
  <c r="AI51952" i="10"/>
  <c r="AI51953" i="10"/>
  <c r="AI51954" i="10"/>
  <c r="AJ51954" i="10" s="1"/>
  <c r="AI51955" i="10"/>
  <c r="AI51956" i="10"/>
  <c r="AI51957" i="10"/>
  <c r="AI51958" i="10"/>
  <c r="AJ51958" i="10" s="1"/>
  <c r="AI51959" i="10"/>
  <c r="AI51960" i="10"/>
  <c r="AI51961" i="10"/>
  <c r="AI51962" i="10"/>
  <c r="AJ51962" i="10" s="1"/>
  <c r="AI51963" i="10"/>
  <c r="AI51964" i="10"/>
  <c r="AI51965" i="10"/>
  <c r="AI51966" i="10"/>
  <c r="AJ51966" i="10" s="1"/>
  <c r="AI51967" i="10"/>
  <c r="AI51968" i="10"/>
  <c r="AI51969" i="10"/>
  <c r="AI51970" i="10"/>
  <c r="AJ51970" i="10" s="1"/>
  <c r="AI51971" i="10"/>
  <c r="AI51972" i="10"/>
  <c r="AI51973" i="10"/>
  <c r="AI51974" i="10"/>
  <c r="AJ51974" i="10" s="1"/>
  <c r="AI51975" i="10"/>
  <c r="AI51976" i="10"/>
  <c r="AI51977" i="10"/>
  <c r="AI51978" i="10"/>
  <c r="AJ51978" i="10" s="1"/>
  <c r="AI51979" i="10"/>
  <c r="AI51980" i="10"/>
  <c r="AI51981" i="10"/>
  <c r="AI51982" i="10"/>
  <c r="AJ51982" i="10" s="1"/>
  <c r="AI51983" i="10"/>
  <c r="AI51984" i="10"/>
  <c r="AI51985" i="10"/>
  <c r="AI51986" i="10"/>
  <c r="AJ51986" i="10" s="1"/>
  <c r="AI51987" i="10"/>
  <c r="AI51988" i="10"/>
  <c r="AI51989" i="10"/>
  <c r="AI51990" i="10"/>
  <c r="AJ51990" i="10" s="1"/>
  <c r="AI51991" i="10"/>
  <c r="AI51992" i="10"/>
  <c r="AI51993" i="10"/>
  <c r="AI51994" i="10"/>
  <c r="AJ51994" i="10" s="1"/>
  <c r="AI51995" i="10"/>
  <c r="AI51996" i="10"/>
  <c r="AI51997" i="10"/>
  <c r="AI51998" i="10"/>
  <c r="AJ51998" i="10" s="1"/>
  <c r="AI51999" i="10"/>
  <c r="AI52000" i="10"/>
  <c r="AI52001" i="10"/>
  <c r="AI52002" i="10"/>
  <c r="AJ52002" i="10" s="1"/>
  <c r="AI52003" i="10"/>
  <c r="AI52004" i="10"/>
  <c r="AI52005" i="10"/>
  <c r="AI52006" i="10"/>
  <c r="AJ52006" i="10" s="1"/>
  <c r="AI52007" i="10"/>
  <c r="AI52008" i="10"/>
  <c r="AI52009" i="10"/>
  <c r="AI52010" i="10"/>
  <c r="AJ52010" i="10" s="1"/>
  <c r="AI52011" i="10"/>
  <c r="AI52012" i="10"/>
  <c r="AI52013" i="10"/>
  <c r="AI52014" i="10"/>
  <c r="AJ52014" i="10" s="1"/>
  <c r="AI52015" i="10"/>
  <c r="AI52016" i="10"/>
  <c r="AI52017" i="10"/>
  <c r="AI52018" i="10"/>
  <c r="AJ52018" i="10" s="1"/>
  <c r="AI52019" i="10"/>
  <c r="AI52020" i="10"/>
  <c r="AI52021" i="10"/>
  <c r="AI52022" i="10"/>
  <c r="AJ52022" i="10" s="1"/>
  <c r="AI52023" i="10"/>
  <c r="AI52024" i="10"/>
  <c r="AI52025" i="10"/>
  <c r="AI52026" i="10"/>
  <c r="AJ52026" i="10" s="1"/>
  <c r="AI52027" i="10"/>
  <c r="AI52028" i="10"/>
  <c r="AI52029" i="10"/>
  <c r="AI52030" i="10"/>
  <c r="AJ52030" i="10" s="1"/>
  <c r="AI52031" i="10"/>
  <c r="AI52032" i="10"/>
  <c r="AI52033" i="10"/>
  <c r="AI52034" i="10"/>
  <c r="AJ52034" i="10" s="1"/>
  <c r="AI52035" i="10"/>
  <c r="AI52036" i="10"/>
  <c r="AI52037" i="10"/>
  <c r="AI52038" i="10"/>
  <c r="AJ52038" i="10" s="1"/>
  <c r="AI52039" i="10"/>
  <c r="AI52040" i="10"/>
  <c r="AI52041" i="10"/>
  <c r="AI52042" i="10"/>
  <c r="AJ52042" i="10" s="1"/>
  <c r="AI52043" i="10"/>
  <c r="AI52044" i="10"/>
  <c r="AI52045" i="10"/>
  <c r="AI52046" i="10"/>
  <c r="AJ52046" i="10" s="1"/>
  <c r="AI52047" i="10"/>
  <c r="AI52048" i="10"/>
  <c r="AI52049" i="10"/>
  <c r="AI52050" i="10"/>
  <c r="AJ52050" i="10" s="1"/>
  <c r="AI52051" i="10"/>
  <c r="AI52052" i="10"/>
  <c r="AI52053" i="10"/>
  <c r="AI52054" i="10"/>
  <c r="AJ52054" i="10" s="1"/>
  <c r="AI52055" i="10"/>
  <c r="AI52056" i="10"/>
  <c r="AI52057" i="10"/>
  <c r="AI52058" i="10"/>
  <c r="AJ52058" i="10" s="1"/>
  <c r="AI52059" i="10"/>
  <c r="AI52060" i="10"/>
  <c r="AI52061" i="10"/>
  <c r="AI52062" i="10"/>
  <c r="AJ52062" i="10" s="1"/>
  <c r="AI52063" i="10"/>
  <c r="AI52064" i="10"/>
  <c r="AI52065" i="10"/>
  <c r="AI52066" i="10"/>
  <c r="AJ52066" i="10" s="1"/>
  <c r="AI52067" i="10"/>
  <c r="AI52068" i="10"/>
  <c r="AI52069" i="10"/>
  <c r="AI52070" i="10"/>
  <c r="AJ52070" i="10" s="1"/>
  <c r="AI52071" i="10"/>
  <c r="AI52072" i="10"/>
  <c r="AI52073" i="10"/>
  <c r="AI52074" i="10"/>
  <c r="AJ52074" i="10" s="1"/>
  <c r="AI52075" i="10"/>
  <c r="AI52076" i="10"/>
  <c r="AI52077" i="10"/>
  <c r="AI52078" i="10"/>
  <c r="AJ52078" i="10" s="1"/>
  <c r="AI52079" i="10"/>
  <c r="AI52080" i="10"/>
  <c r="AI52081" i="10"/>
  <c r="AI52082" i="10"/>
  <c r="AJ52082" i="10" s="1"/>
  <c r="AI52083" i="10"/>
  <c r="AI52084" i="10"/>
  <c r="AI52085" i="10"/>
  <c r="AI52086" i="10"/>
  <c r="AJ52086" i="10" s="1"/>
  <c r="AI52087" i="10"/>
  <c r="AI52088" i="10"/>
  <c r="AI52089" i="10"/>
  <c r="AI52090" i="10"/>
  <c r="AJ52090" i="10" s="1"/>
  <c r="AI52091" i="10"/>
  <c r="AI52092" i="10"/>
  <c r="AI52093" i="10"/>
  <c r="AI52094" i="10"/>
  <c r="AJ52094" i="10" s="1"/>
  <c r="AI52095" i="10"/>
  <c r="AI52096" i="10"/>
  <c r="AI52097" i="10"/>
  <c r="AI52098" i="10"/>
  <c r="AJ52098" i="10" s="1"/>
  <c r="AI52099" i="10"/>
  <c r="AI52100" i="10"/>
  <c r="AI52101" i="10"/>
  <c r="AI52102" i="10"/>
  <c r="AJ52102" i="10" s="1"/>
  <c r="AI52103" i="10"/>
  <c r="AI52104" i="10"/>
  <c r="AI52105" i="10"/>
  <c r="AI52106" i="10"/>
  <c r="AJ52106" i="10" s="1"/>
  <c r="AI52107" i="10"/>
  <c r="AI52108" i="10"/>
  <c r="AI52109" i="10"/>
  <c r="AI52110" i="10"/>
  <c r="AJ52110" i="10" s="1"/>
  <c r="AI52111" i="10"/>
  <c r="AI52112" i="10"/>
  <c r="AI52113" i="10"/>
  <c r="AI52114" i="10"/>
  <c r="AJ52114" i="10" s="1"/>
  <c r="AI52115" i="10"/>
  <c r="AI52116" i="10"/>
  <c r="AI52117" i="10"/>
  <c r="AI52118" i="10"/>
  <c r="AJ52118" i="10" s="1"/>
  <c r="AI52119" i="10"/>
  <c r="AI52120" i="10"/>
  <c r="AI52121" i="10"/>
  <c r="AI52122" i="10"/>
  <c r="AJ52122" i="10" s="1"/>
  <c r="AI52123" i="10"/>
  <c r="AI52124" i="10"/>
  <c r="AI52125" i="10"/>
  <c r="AI52126" i="10"/>
  <c r="AJ52126" i="10" s="1"/>
  <c r="AI52127" i="10"/>
  <c r="AI52128" i="10"/>
  <c r="AI52129" i="10"/>
  <c r="AI52130" i="10"/>
  <c r="AJ52130" i="10" s="1"/>
  <c r="AI52131" i="10"/>
  <c r="AI52132" i="10"/>
  <c r="AI52133" i="10"/>
  <c r="AI52134" i="10"/>
  <c r="AJ52134" i="10" s="1"/>
  <c r="AI52135" i="10"/>
  <c r="AI52136" i="10"/>
  <c r="AI52137" i="10"/>
  <c r="AI52138" i="10"/>
  <c r="AJ52138" i="10" s="1"/>
  <c r="AI52139" i="10"/>
  <c r="AI52140" i="10"/>
  <c r="AI52141" i="10"/>
  <c r="AI52142" i="10"/>
  <c r="AJ52142" i="10" s="1"/>
  <c r="AI52143" i="10"/>
  <c r="AI52144" i="10"/>
  <c r="AI52145" i="10"/>
  <c r="AI52146" i="10"/>
  <c r="AJ52146" i="10" s="1"/>
  <c r="AI52147" i="10"/>
  <c r="AI52148" i="10"/>
  <c r="AI52149" i="10"/>
  <c r="AI52150" i="10"/>
  <c r="AJ52150" i="10" s="1"/>
  <c r="AI52151" i="10"/>
  <c r="AI52152" i="10"/>
  <c r="AI52153" i="10"/>
  <c r="AI52154" i="10"/>
  <c r="AJ52154" i="10" s="1"/>
  <c r="AI52155" i="10"/>
  <c r="AI52156" i="10"/>
  <c r="AI52157" i="10"/>
  <c r="AI52158" i="10"/>
  <c r="AJ52158" i="10" s="1"/>
  <c r="AI52159" i="10"/>
  <c r="AI52160" i="10"/>
  <c r="AI52161" i="10"/>
  <c r="AI52162" i="10"/>
  <c r="AJ52162" i="10" s="1"/>
  <c r="AI52163" i="10"/>
  <c r="AI52164" i="10"/>
  <c r="AI52165" i="10"/>
  <c r="AI52166" i="10"/>
  <c r="AJ52166" i="10" s="1"/>
  <c r="AI52167" i="10"/>
  <c r="AI52168" i="10"/>
  <c r="AI52169" i="10"/>
  <c r="AI52170" i="10"/>
  <c r="AJ52170" i="10" s="1"/>
  <c r="AI52171" i="10"/>
  <c r="AI52172" i="10"/>
  <c r="AI52173" i="10"/>
  <c r="AI52174" i="10"/>
  <c r="AJ52174" i="10" s="1"/>
  <c r="AI52175" i="10"/>
  <c r="AI52176" i="10"/>
  <c r="AI52177" i="10"/>
  <c r="AI52178" i="10"/>
  <c r="AJ52178" i="10" s="1"/>
  <c r="AI52179" i="10"/>
  <c r="AI52180" i="10"/>
  <c r="AI52181" i="10"/>
  <c r="AI52182" i="10"/>
  <c r="AJ52182" i="10" s="1"/>
  <c r="AI52183" i="10"/>
  <c r="AI52184" i="10"/>
  <c r="AI52185" i="10"/>
  <c r="AI52186" i="10"/>
  <c r="AJ52186" i="10" s="1"/>
  <c r="AI52187" i="10"/>
  <c r="AI52188" i="10"/>
  <c r="AI52189" i="10"/>
  <c r="AI52190" i="10"/>
  <c r="AJ52190" i="10" s="1"/>
  <c r="AI52191" i="10"/>
  <c r="AI52192" i="10"/>
  <c r="AI52193" i="10"/>
  <c r="AI52194" i="10"/>
  <c r="AJ52194" i="10" s="1"/>
  <c r="AI52195" i="10"/>
  <c r="AI52196" i="10"/>
  <c r="AI52197" i="10"/>
  <c r="AI52198" i="10"/>
  <c r="AJ52198" i="10" s="1"/>
  <c r="AI52199" i="10"/>
  <c r="AI52200" i="10"/>
  <c r="AI52201" i="10"/>
  <c r="AI52202" i="10"/>
  <c r="AJ52202" i="10" s="1"/>
  <c r="AI52203" i="10"/>
  <c r="AI52204" i="10"/>
  <c r="AI52205" i="10"/>
  <c r="AI52206" i="10"/>
  <c r="AJ52206" i="10" s="1"/>
  <c r="AI52207" i="10"/>
  <c r="AI52208" i="10"/>
  <c r="AI52209" i="10"/>
  <c r="AI52210" i="10"/>
  <c r="AJ52210" i="10" s="1"/>
  <c r="AI52211" i="10"/>
  <c r="AI52212" i="10"/>
  <c r="AI52213" i="10"/>
  <c r="AI52214" i="10"/>
  <c r="AJ52214" i="10" s="1"/>
  <c r="AI52215" i="10"/>
  <c r="AI52216" i="10"/>
  <c r="AI52217" i="10"/>
  <c r="AI52218" i="10"/>
  <c r="AJ52218" i="10" s="1"/>
  <c r="AI52219" i="10"/>
  <c r="AI52220" i="10"/>
  <c r="AI52221" i="10"/>
  <c r="AI52222" i="10"/>
  <c r="AJ52222" i="10" s="1"/>
  <c r="AI52223" i="10"/>
  <c r="AI52224" i="10"/>
  <c r="AI52225" i="10"/>
  <c r="AI52226" i="10"/>
  <c r="AJ52226" i="10" s="1"/>
  <c r="AI52227" i="10"/>
  <c r="AI52228" i="10"/>
  <c r="AI52229" i="10"/>
  <c r="AI52230" i="10"/>
  <c r="AJ52230" i="10" s="1"/>
  <c r="AI52231" i="10"/>
  <c r="AI52232" i="10"/>
  <c r="AI52233" i="10"/>
  <c r="AI52234" i="10"/>
  <c r="AJ52234" i="10" s="1"/>
  <c r="AI52235" i="10"/>
  <c r="AI52236" i="10"/>
  <c r="AI52237" i="10"/>
  <c r="AI52238" i="10"/>
  <c r="AJ52238" i="10" s="1"/>
  <c r="AI52239" i="10"/>
  <c r="AI52240" i="10"/>
  <c r="AI52241" i="10"/>
  <c r="AI52242" i="10"/>
  <c r="AJ52242" i="10" s="1"/>
  <c r="AI52243" i="10"/>
  <c r="AI52244" i="10"/>
  <c r="AI52245" i="10"/>
  <c r="AI52246" i="10"/>
  <c r="AJ52246" i="10" s="1"/>
  <c r="AI52247" i="10"/>
  <c r="AI52248" i="10"/>
  <c r="AI52249" i="10"/>
  <c r="AI52250" i="10"/>
  <c r="AJ52250" i="10" s="1"/>
  <c r="AI52251" i="10"/>
  <c r="AI52252" i="10"/>
  <c r="AI52253" i="10"/>
  <c r="AI52254" i="10"/>
  <c r="AJ52254" i="10" s="1"/>
  <c r="AI52255" i="10"/>
  <c r="AI52256" i="10"/>
  <c r="AI52257" i="10"/>
  <c r="AI52258" i="10"/>
  <c r="AJ52258" i="10" s="1"/>
  <c r="AI52259" i="10"/>
  <c r="AI52260" i="10"/>
  <c r="AI52261" i="10"/>
  <c r="AI52262" i="10"/>
  <c r="AI52263" i="10"/>
  <c r="AI52264" i="10"/>
  <c r="AI52265" i="10"/>
  <c r="AI52266" i="10"/>
  <c r="AI52267" i="10"/>
  <c r="AI52268" i="10"/>
  <c r="AI52269" i="10"/>
  <c r="AI52270" i="10"/>
  <c r="AI52271" i="10"/>
  <c r="AI52272" i="10"/>
  <c r="AI52273" i="10"/>
  <c r="AI52274" i="10"/>
  <c r="AI52275" i="10"/>
  <c r="AI52276" i="10"/>
  <c r="AI52277" i="10"/>
  <c r="AI52278" i="10"/>
  <c r="AI52279" i="10"/>
  <c r="AI52280" i="10"/>
  <c r="AI52281" i="10"/>
  <c r="AI52282" i="10"/>
  <c r="AI52283" i="10"/>
  <c r="AI52284" i="10"/>
  <c r="AI52285" i="10"/>
  <c r="AI52286" i="10"/>
  <c r="AI52287" i="10"/>
  <c r="AI52288" i="10"/>
  <c r="AI52289" i="10"/>
  <c r="AI52290" i="10"/>
  <c r="AI52291" i="10"/>
  <c r="AI52292" i="10"/>
  <c r="AI52293" i="10"/>
  <c r="AI52294" i="10"/>
  <c r="AI52295" i="10"/>
  <c r="AI52296" i="10"/>
  <c r="AI52297" i="10"/>
  <c r="AI52298" i="10"/>
  <c r="AI52299" i="10"/>
  <c r="AI52300" i="10"/>
  <c r="AI52301" i="10"/>
  <c r="AI52302" i="10"/>
  <c r="AI52303" i="10"/>
  <c r="AI52304" i="10"/>
  <c r="AI52305" i="10"/>
  <c r="AI52306" i="10"/>
  <c r="AI52307" i="10"/>
  <c r="AI52308" i="10"/>
  <c r="AI52309" i="10"/>
  <c r="AI52310" i="10"/>
  <c r="AI52311" i="10"/>
  <c r="AI52312" i="10"/>
  <c r="AI52313" i="10"/>
  <c r="AI52314" i="10"/>
  <c r="AI52315" i="10"/>
  <c r="AI52316" i="10"/>
  <c r="AI52317" i="10"/>
  <c r="AI52318" i="10"/>
  <c r="AI52319" i="10"/>
  <c r="AI52320" i="10"/>
  <c r="AI52321" i="10"/>
  <c r="AI52322" i="10"/>
  <c r="AI52323" i="10"/>
  <c r="AI52324" i="10"/>
  <c r="AI52325" i="10"/>
  <c r="AI52326" i="10"/>
  <c r="AI52327" i="10"/>
  <c r="AI52328" i="10"/>
  <c r="AI52329" i="10"/>
  <c r="AI52330" i="10"/>
  <c r="AI52331" i="10"/>
  <c r="AI52332" i="10"/>
  <c r="AI52333" i="10"/>
  <c r="AI52334" i="10"/>
  <c r="AI52335" i="10"/>
  <c r="AI52336" i="10"/>
  <c r="AI52337" i="10"/>
  <c r="AI52338" i="10"/>
  <c r="AI52339" i="10"/>
  <c r="AI52340" i="10"/>
  <c r="AI52341" i="10"/>
  <c r="AI52342" i="10"/>
  <c r="AI52343" i="10"/>
  <c r="AI52344" i="10"/>
  <c r="AI52345" i="10"/>
  <c r="AI52346" i="10"/>
  <c r="AI52347" i="10"/>
  <c r="AI52348" i="10"/>
  <c r="AI52349" i="10"/>
  <c r="AI52350" i="10"/>
  <c r="AI52351" i="10"/>
  <c r="AI52352" i="10"/>
  <c r="AI52353" i="10"/>
  <c r="AI52354" i="10"/>
  <c r="AI52355" i="10"/>
  <c r="AI52356" i="10"/>
  <c r="AI52357" i="10"/>
  <c r="AI52358" i="10"/>
  <c r="AI52359" i="10"/>
  <c r="AI52360" i="10"/>
  <c r="AI52361" i="10"/>
  <c r="AI52362" i="10"/>
  <c r="AI52363" i="10"/>
  <c r="AI52364" i="10"/>
  <c r="AI52365" i="10"/>
  <c r="AI52366" i="10"/>
  <c r="AI52367" i="10"/>
  <c r="AI52368" i="10"/>
  <c r="AI52369" i="10"/>
  <c r="AI52370" i="10"/>
  <c r="AI52371" i="10"/>
  <c r="AI52372" i="10"/>
  <c r="AI52373" i="10"/>
  <c r="AI52374" i="10"/>
  <c r="AI52375" i="10"/>
  <c r="AI52376" i="10"/>
  <c r="AI52377" i="10"/>
  <c r="AI52378" i="10"/>
  <c r="AI52379" i="10"/>
  <c r="AI52380" i="10"/>
  <c r="AI52381" i="10"/>
  <c r="AI52382" i="10"/>
  <c r="AI52383" i="10"/>
  <c r="AI52384" i="10"/>
  <c r="AI52385" i="10"/>
  <c r="AI52386" i="10"/>
  <c r="AI52387" i="10"/>
  <c r="AI52388" i="10"/>
  <c r="AI52389" i="10"/>
  <c r="AI52390" i="10"/>
  <c r="AI52391" i="10"/>
  <c r="AI52392" i="10"/>
  <c r="AI52393" i="10"/>
  <c r="AI52394" i="10"/>
  <c r="AI52395" i="10"/>
  <c r="AI52396" i="10"/>
  <c r="AI52397" i="10"/>
  <c r="AI52398" i="10"/>
  <c r="AI52399" i="10"/>
  <c r="AI52400" i="10"/>
  <c r="AI52401" i="10"/>
  <c r="AI52402" i="10"/>
  <c r="AI52403" i="10"/>
  <c r="AI52404" i="10"/>
  <c r="AI52405" i="10"/>
  <c r="AI52406" i="10"/>
  <c r="AI52407" i="10"/>
  <c r="AI52408" i="10"/>
  <c r="AI52409" i="10"/>
  <c r="AI52410" i="10"/>
  <c r="AI52411" i="10"/>
  <c r="AI52412" i="10"/>
  <c r="AI52413" i="10"/>
  <c r="AI52414" i="10"/>
  <c r="AI52415" i="10"/>
  <c r="AI52416" i="10"/>
  <c r="AI52417" i="10"/>
  <c r="AI52418" i="10"/>
  <c r="AI52419" i="10"/>
  <c r="AI52420" i="10"/>
  <c r="AI52421" i="10"/>
  <c r="AI52422" i="10"/>
  <c r="AI52423" i="10"/>
  <c r="AI52424" i="10"/>
  <c r="AI52425" i="10"/>
  <c r="AI52426" i="10"/>
  <c r="AI52427" i="10"/>
  <c r="AI52428" i="10"/>
  <c r="AI52429" i="10"/>
  <c r="AI52430" i="10"/>
  <c r="AI52431" i="10"/>
  <c r="AI52432" i="10"/>
  <c r="AI52433" i="10"/>
  <c r="AI52434" i="10"/>
  <c r="AI52435" i="10"/>
  <c r="AI52436" i="10"/>
  <c r="AI52437" i="10"/>
  <c r="AI52438" i="10"/>
  <c r="AI52439" i="10"/>
  <c r="AI52440" i="10"/>
  <c r="AI52441" i="10"/>
  <c r="AI52442" i="10"/>
  <c r="AJ52442" i="10" s="1"/>
  <c r="AI52443" i="10"/>
  <c r="AI52444" i="10"/>
  <c r="AI52445" i="10"/>
  <c r="AI52446" i="10"/>
  <c r="AJ52446" i="10" s="1"/>
  <c r="AI52447" i="10"/>
  <c r="AI52448" i="10"/>
  <c r="AI52449" i="10"/>
  <c r="AI52450" i="10"/>
  <c r="AJ52450" i="10" s="1"/>
  <c r="AI52451" i="10"/>
  <c r="AI52452" i="10"/>
  <c r="AI52453" i="10"/>
  <c r="AI52454" i="10"/>
  <c r="AJ52454" i="10" s="1"/>
  <c r="AI52455" i="10"/>
  <c r="AI52456" i="10"/>
  <c r="AI52457" i="10"/>
  <c r="AI52458" i="10"/>
  <c r="AJ52458" i="10" s="1"/>
  <c r="AI52459" i="10"/>
  <c r="AI52460" i="10"/>
  <c r="AI52461" i="10"/>
  <c r="AI52462" i="10"/>
  <c r="AJ52462" i="10" s="1"/>
  <c r="AI52463" i="10"/>
  <c r="AI52464" i="10"/>
  <c r="AI52465" i="10"/>
  <c r="AI52466" i="10"/>
  <c r="AJ52466" i="10" s="1"/>
  <c r="AI52467" i="10"/>
  <c r="AI52468" i="10"/>
  <c r="AI52469" i="10"/>
  <c r="AI52470" i="10"/>
  <c r="AJ52470" i="10" s="1"/>
  <c r="AI52471" i="10"/>
  <c r="AI52472" i="10"/>
  <c r="AI52473" i="10"/>
  <c r="AI52474" i="10"/>
  <c r="AJ52474" i="10" s="1"/>
  <c r="AI52475" i="10"/>
  <c r="AI52476" i="10"/>
  <c r="AI52477" i="10"/>
  <c r="AI52478" i="10"/>
  <c r="AJ52478" i="10" s="1"/>
  <c r="AI52479" i="10"/>
  <c r="AI52480" i="10"/>
  <c r="AI52481" i="10"/>
  <c r="AI52482" i="10"/>
  <c r="AJ52482" i="10" s="1"/>
  <c r="AI52483" i="10"/>
  <c r="AI52484" i="10"/>
  <c r="AI52485" i="10"/>
  <c r="AI52486" i="10"/>
  <c r="AJ52486" i="10" s="1"/>
  <c r="AI52487" i="10"/>
  <c r="AI52488" i="10"/>
  <c r="AI52489" i="10"/>
  <c r="AI52490" i="10"/>
  <c r="AJ52490" i="10" s="1"/>
  <c r="AI52491" i="10"/>
  <c r="AI52492" i="10"/>
  <c r="AI52493" i="10"/>
  <c r="AI52494" i="10"/>
  <c r="AJ52494" i="10" s="1"/>
  <c r="AI52495" i="10"/>
  <c r="AI52496" i="10"/>
  <c r="AI52497" i="10"/>
  <c r="AI52498" i="10"/>
  <c r="AJ52498" i="10" s="1"/>
  <c r="AI52499" i="10"/>
  <c r="AI52500" i="10"/>
  <c r="AI52501" i="10"/>
  <c r="AI52502" i="10"/>
  <c r="AJ52502" i="10" s="1"/>
  <c r="AI52503" i="10"/>
  <c r="AI52504" i="10"/>
  <c r="AI52505" i="10"/>
  <c r="AI52506" i="10"/>
  <c r="AJ52506" i="10" s="1"/>
  <c r="AI52507" i="10"/>
  <c r="AI52508" i="10"/>
  <c r="AI52509" i="10"/>
  <c r="AI52510" i="10"/>
  <c r="AJ52510" i="10" s="1"/>
  <c r="AI52511" i="10"/>
  <c r="AI52512" i="10"/>
  <c r="AI52513" i="10"/>
  <c r="AI52514" i="10"/>
  <c r="AJ52514" i="10" s="1"/>
  <c r="AI52515" i="10"/>
  <c r="AI52516" i="10"/>
  <c r="AI52517" i="10"/>
  <c r="AI52518" i="10"/>
  <c r="AJ52518" i="10" s="1"/>
  <c r="AI52519" i="10"/>
  <c r="AI52520" i="10"/>
  <c r="AI52521" i="10"/>
  <c r="AI52522" i="10"/>
  <c r="AJ52522" i="10" s="1"/>
  <c r="AI52523" i="10"/>
  <c r="AI52524" i="10"/>
  <c r="AI52525" i="10"/>
  <c r="AI52526" i="10"/>
  <c r="AJ52526" i="10" s="1"/>
  <c r="AI52527" i="10"/>
  <c r="AI52528" i="10"/>
  <c r="AI52529" i="10"/>
  <c r="AI52530" i="10"/>
  <c r="AJ52530" i="10" s="1"/>
  <c r="AI52531" i="10"/>
  <c r="AI52532" i="10"/>
  <c r="AI52533" i="10"/>
  <c r="AI52534" i="10"/>
  <c r="AJ52534" i="10" s="1"/>
  <c r="AI52535" i="10"/>
  <c r="AI52536" i="10"/>
  <c r="AI52537" i="10"/>
  <c r="AI52538" i="10"/>
  <c r="AJ52538" i="10" s="1"/>
  <c r="AI52539" i="10"/>
  <c r="AI52540" i="10"/>
  <c r="AI52541" i="10"/>
  <c r="AI52542" i="10"/>
  <c r="AJ52542" i="10" s="1"/>
  <c r="AI52543" i="10"/>
  <c r="AI52544" i="10"/>
  <c r="AI52545" i="10"/>
  <c r="AI52546" i="10"/>
  <c r="AJ52546" i="10" s="1"/>
  <c r="AI52547" i="10"/>
  <c r="AI52548" i="10"/>
  <c r="AI52549" i="10"/>
  <c r="AI52550" i="10"/>
  <c r="AJ52550" i="10" s="1"/>
  <c r="AI52551" i="10"/>
  <c r="AI52552" i="10"/>
  <c r="AI52553" i="10"/>
  <c r="AI52554" i="10"/>
  <c r="AJ52554" i="10" s="1"/>
  <c r="AI52555" i="10"/>
  <c r="AI52556" i="10"/>
  <c r="AI52557" i="10"/>
  <c r="AI52558" i="10"/>
  <c r="AJ52558" i="10" s="1"/>
  <c r="AI52559" i="10"/>
  <c r="AI52560" i="10"/>
  <c r="AI52561" i="10"/>
  <c r="AI52562" i="10"/>
  <c r="AJ52562" i="10" s="1"/>
  <c r="AI52563" i="10"/>
  <c r="AI52564" i="10"/>
  <c r="AI52565" i="10"/>
  <c r="AI52566" i="10"/>
  <c r="AJ52566" i="10" s="1"/>
  <c r="AI52567" i="10"/>
  <c r="AI52568" i="10"/>
  <c r="AI52569" i="10"/>
  <c r="AI52570" i="10"/>
  <c r="AJ52570" i="10" s="1"/>
  <c r="AI52571" i="10"/>
  <c r="AI52572" i="10"/>
  <c r="AI52573" i="10"/>
  <c r="AI52574" i="10"/>
  <c r="AJ52574" i="10" s="1"/>
  <c r="AI52575" i="10"/>
  <c r="AI52576" i="10"/>
  <c r="AI52577" i="10"/>
  <c r="AI52578" i="10"/>
  <c r="AJ52578" i="10" s="1"/>
  <c r="AI52579" i="10"/>
  <c r="AI52580" i="10"/>
  <c r="AI52581" i="10"/>
  <c r="AI52582" i="10"/>
  <c r="AJ52582" i="10" s="1"/>
  <c r="AI52583" i="10"/>
  <c r="AI52584" i="10"/>
  <c r="AI52585" i="10"/>
  <c r="AI52586" i="10"/>
  <c r="AJ52586" i="10" s="1"/>
  <c r="AI52587" i="10"/>
  <c r="AI52588" i="10"/>
  <c r="AI52589" i="10"/>
  <c r="AI52590" i="10"/>
  <c r="AJ52590" i="10" s="1"/>
  <c r="AI52591" i="10"/>
  <c r="AI52592" i="10"/>
  <c r="AI52593" i="10"/>
  <c r="AI52594" i="10"/>
  <c r="AJ52594" i="10" s="1"/>
  <c r="AI52595" i="10"/>
  <c r="AI52596" i="10"/>
  <c r="AI52597" i="10"/>
  <c r="AI52598" i="10"/>
  <c r="AJ52598" i="10" s="1"/>
  <c r="AI52599" i="10"/>
  <c r="AI52600" i="10"/>
  <c r="AI52601" i="10"/>
  <c r="AI52602" i="10"/>
  <c r="AJ52602" i="10" s="1"/>
  <c r="AI52603" i="10"/>
  <c r="AI52604" i="10"/>
  <c r="AI52605" i="10"/>
  <c r="AI52606" i="10"/>
  <c r="AJ52606" i="10" s="1"/>
  <c r="AI52607" i="10"/>
  <c r="AI52608" i="10"/>
  <c r="AI52609" i="10"/>
  <c r="AI52610" i="10"/>
  <c r="AJ52610" i="10" s="1"/>
  <c r="AI52611" i="10"/>
  <c r="AI52612" i="10"/>
  <c r="AI52613" i="10"/>
  <c r="AI52614" i="10"/>
  <c r="AJ52614" i="10" s="1"/>
  <c r="AI52615" i="10"/>
  <c r="AI52616" i="10"/>
  <c r="AI52617" i="10"/>
  <c r="AI52618" i="10"/>
  <c r="AJ52618" i="10" s="1"/>
  <c r="AI52619" i="10"/>
  <c r="AI52620" i="10"/>
  <c r="AI52621" i="10"/>
  <c r="AI52622" i="10"/>
  <c r="AJ52622" i="10" s="1"/>
  <c r="AI52623" i="10"/>
  <c r="AI52624" i="10"/>
  <c r="AI52625" i="10"/>
  <c r="AI52626" i="10"/>
  <c r="AJ52626" i="10" s="1"/>
  <c r="AI52627" i="10"/>
  <c r="AI52628" i="10"/>
  <c r="AI52629" i="10"/>
  <c r="AI52630" i="10"/>
  <c r="AJ52630" i="10" s="1"/>
  <c r="AI52631" i="10"/>
  <c r="AI52632" i="10"/>
  <c r="AI52633" i="10"/>
  <c r="AI52634" i="10"/>
  <c r="AJ52634" i="10" s="1"/>
  <c r="AI52635" i="10"/>
  <c r="AI52636" i="10"/>
  <c r="AI52637" i="10"/>
  <c r="AI52638" i="10"/>
  <c r="AJ52638" i="10" s="1"/>
  <c r="AI52639" i="10"/>
  <c r="AI52640" i="10"/>
  <c r="AI52641" i="10"/>
  <c r="AI52642" i="10"/>
  <c r="AJ52642" i="10" s="1"/>
  <c r="AI52643" i="10"/>
  <c r="AI52644" i="10"/>
  <c r="AI52645" i="10"/>
  <c r="AI52646" i="10"/>
  <c r="AJ52646" i="10" s="1"/>
  <c r="AI52647" i="10"/>
  <c r="AI52648" i="10"/>
  <c r="AI52649" i="10"/>
  <c r="AI52650" i="10"/>
  <c r="AJ52650" i="10" s="1"/>
  <c r="AI52651" i="10"/>
  <c r="AI52652" i="10"/>
  <c r="AI52653" i="10"/>
  <c r="AI52654" i="10"/>
  <c r="AJ52654" i="10" s="1"/>
  <c r="AI52655" i="10"/>
  <c r="AI52656" i="10"/>
  <c r="AI52657" i="10"/>
  <c r="AI52658" i="10"/>
  <c r="AJ52658" i="10" s="1"/>
  <c r="AI52659" i="10"/>
  <c r="AI52660" i="10"/>
  <c r="AI52661" i="10"/>
  <c r="AI52662" i="10"/>
  <c r="AJ52662" i="10" s="1"/>
  <c r="AI52663" i="10"/>
  <c r="AI52664" i="10"/>
  <c r="AI52665" i="10"/>
  <c r="AI52666" i="10"/>
  <c r="AJ52666" i="10" s="1"/>
  <c r="AI52667" i="10"/>
  <c r="AI52668" i="10"/>
  <c r="AI52669" i="10"/>
  <c r="AI52670" i="10"/>
  <c r="AJ52670" i="10" s="1"/>
  <c r="AI52671" i="10"/>
  <c r="AI52672" i="10"/>
  <c r="AI52673" i="10"/>
  <c r="AI52674" i="10"/>
  <c r="AJ52674" i="10" s="1"/>
  <c r="AI52675" i="10"/>
  <c r="AI52676" i="10"/>
  <c r="AI52677" i="10"/>
  <c r="AI52678" i="10"/>
  <c r="AI52679" i="10"/>
  <c r="AI52680" i="10"/>
  <c r="AI52681" i="10"/>
  <c r="AI52682" i="10"/>
  <c r="AJ52682" i="10" s="1"/>
  <c r="AI52683" i="10"/>
  <c r="AI52684" i="10"/>
  <c r="AI52685" i="10"/>
  <c r="AI52686" i="10"/>
  <c r="AJ52686" i="10" s="1"/>
  <c r="AI52687" i="10"/>
  <c r="AI52688" i="10"/>
  <c r="AI52689" i="10"/>
  <c r="AI52690" i="10"/>
  <c r="AJ52690" i="10" s="1"/>
  <c r="AI52691" i="10"/>
  <c r="AI52692" i="10"/>
  <c r="AI52693" i="10"/>
  <c r="AI52694" i="10"/>
  <c r="AJ52694" i="10" s="1"/>
  <c r="AI52695" i="10"/>
  <c r="AI52696" i="10"/>
  <c r="AI52697" i="10"/>
  <c r="AI52698" i="10"/>
  <c r="AJ52698" i="10" s="1"/>
  <c r="AI52699" i="10"/>
  <c r="AI52700" i="10"/>
  <c r="AI52701" i="10"/>
  <c r="AI52702" i="10"/>
  <c r="AJ52702" i="10" s="1"/>
  <c r="AI52703" i="10"/>
  <c r="AI52704" i="10"/>
  <c r="AI52705" i="10"/>
  <c r="AI52706" i="10"/>
  <c r="AJ52706" i="10" s="1"/>
  <c r="AI52707" i="10"/>
  <c r="AI52708" i="10"/>
  <c r="AI52709" i="10"/>
  <c r="AI52710" i="10"/>
  <c r="AJ52710" i="10" s="1"/>
  <c r="AI52711" i="10"/>
  <c r="AI52712" i="10"/>
  <c r="AI52713" i="10"/>
  <c r="AI52714" i="10"/>
  <c r="AJ52714" i="10" s="1"/>
  <c r="AI52715" i="10"/>
  <c r="AI52716" i="10"/>
  <c r="AI52717" i="10"/>
  <c r="AI52718" i="10"/>
  <c r="AJ52718" i="10" s="1"/>
  <c r="AI52719" i="10"/>
  <c r="AI52720" i="10"/>
  <c r="AI52721" i="10"/>
  <c r="AI52722" i="10"/>
  <c r="AJ52722" i="10" s="1"/>
  <c r="AI52723" i="10"/>
  <c r="AI52724" i="10"/>
  <c r="AI52725" i="10"/>
  <c r="AI52726" i="10"/>
  <c r="AJ52726" i="10" s="1"/>
  <c r="AI52727" i="10"/>
  <c r="AI52728" i="10"/>
  <c r="AI52729" i="10"/>
  <c r="AI52730" i="10"/>
  <c r="AJ52730" i="10" s="1"/>
  <c r="AI52731" i="10"/>
  <c r="AI52732" i="10"/>
  <c r="AI52733" i="10"/>
  <c r="AI52734" i="10"/>
  <c r="AJ52734" i="10" s="1"/>
  <c r="AI52735" i="10"/>
  <c r="AI52736" i="10"/>
  <c r="AI52737" i="10"/>
  <c r="AI52738" i="10"/>
  <c r="AJ52738" i="10" s="1"/>
  <c r="AI52739" i="10"/>
  <c r="AI52740" i="10"/>
  <c r="AI52741" i="10"/>
  <c r="AI52742" i="10"/>
  <c r="AJ52742" i="10" s="1"/>
  <c r="AI52743" i="10"/>
  <c r="AI52744" i="10"/>
  <c r="AI52745" i="10"/>
  <c r="AI52746" i="10"/>
  <c r="AJ52746" i="10" s="1"/>
  <c r="AI52747" i="10"/>
  <c r="AI52748" i="10"/>
  <c r="AI52749" i="10"/>
  <c r="AI52750" i="10"/>
  <c r="AJ52750" i="10" s="1"/>
  <c r="AI52751" i="10"/>
  <c r="AI52752" i="10"/>
  <c r="AI52753" i="10"/>
  <c r="AI52754" i="10"/>
  <c r="AJ52754" i="10" s="1"/>
  <c r="AI52755" i="10"/>
  <c r="AI52756" i="10"/>
  <c r="AI52757" i="10"/>
  <c r="AI52758" i="10"/>
  <c r="AJ52758" i="10" s="1"/>
  <c r="AI52759" i="10"/>
  <c r="AI52760" i="10"/>
  <c r="AI52761" i="10"/>
  <c r="AI52762" i="10"/>
  <c r="AJ52762" i="10" s="1"/>
  <c r="AI52763" i="10"/>
  <c r="AI52764" i="10"/>
  <c r="AI52765" i="10"/>
  <c r="AI52766" i="10"/>
  <c r="AJ52766" i="10" s="1"/>
  <c r="AI52767" i="10"/>
  <c r="AI52768" i="10"/>
  <c r="AI52769" i="10"/>
  <c r="AI52770" i="10"/>
  <c r="AJ52770" i="10" s="1"/>
  <c r="AI52771" i="10"/>
  <c r="AI52772" i="10"/>
  <c r="AI52773" i="10"/>
  <c r="AI52774" i="10"/>
  <c r="AJ52774" i="10" s="1"/>
  <c r="AI52775" i="10"/>
  <c r="AI52776" i="10"/>
  <c r="AI52777" i="10"/>
  <c r="AI52778" i="10"/>
  <c r="AJ52778" i="10" s="1"/>
  <c r="AI52779" i="10"/>
  <c r="AI52780" i="10"/>
  <c r="AI52781" i="10"/>
  <c r="AI52782" i="10"/>
  <c r="AJ52782" i="10" s="1"/>
  <c r="AI52783" i="10"/>
  <c r="AI52784" i="10"/>
  <c r="AI52785" i="10"/>
  <c r="AI52786" i="10"/>
  <c r="AJ52786" i="10" s="1"/>
  <c r="AI52787" i="10"/>
  <c r="AI52788" i="10"/>
  <c r="AI52789" i="10"/>
  <c r="AI52790" i="10"/>
  <c r="AJ52790" i="10" s="1"/>
  <c r="AI52791" i="10"/>
  <c r="AI52792" i="10"/>
  <c r="AI52793" i="10"/>
  <c r="AI52794" i="10"/>
  <c r="AJ52794" i="10" s="1"/>
  <c r="AI52795" i="10"/>
  <c r="AI52796" i="10"/>
  <c r="AI52797" i="10"/>
  <c r="AI52798" i="10"/>
  <c r="AJ52798" i="10" s="1"/>
  <c r="AI52799" i="10"/>
  <c r="AI52800" i="10"/>
  <c r="AI52801" i="10"/>
  <c r="AI52802" i="10"/>
  <c r="AJ52802" i="10" s="1"/>
  <c r="AI52803" i="10"/>
  <c r="AI52804" i="10"/>
  <c r="AI52805" i="10"/>
  <c r="AI52806" i="10"/>
  <c r="AJ52806" i="10" s="1"/>
  <c r="AI52807" i="10"/>
  <c r="AI52808" i="10"/>
  <c r="AI52809" i="10"/>
  <c r="AI52810" i="10"/>
  <c r="AJ52810" i="10" s="1"/>
  <c r="AI52811" i="10"/>
  <c r="AI52812" i="10"/>
  <c r="AI52813" i="10"/>
  <c r="AI52814" i="10"/>
  <c r="AJ52814" i="10" s="1"/>
  <c r="AI52815" i="10"/>
  <c r="AI52816" i="10"/>
  <c r="AI52817" i="10"/>
  <c r="AI52818" i="10"/>
  <c r="AJ52818" i="10" s="1"/>
  <c r="AI52819" i="10"/>
  <c r="AI52820" i="10"/>
  <c r="AI52821" i="10"/>
  <c r="AI52822" i="10"/>
  <c r="AJ52822" i="10" s="1"/>
  <c r="AI52823" i="10"/>
  <c r="AI52824" i="10"/>
  <c r="AI52825" i="10"/>
  <c r="AI52826" i="10"/>
  <c r="AJ52826" i="10" s="1"/>
  <c r="AI52827" i="10"/>
  <c r="AI52828" i="10"/>
  <c r="AI52829" i="10"/>
  <c r="AI52830" i="10"/>
  <c r="AJ52830" i="10" s="1"/>
  <c r="AI52831" i="10"/>
  <c r="AI52832" i="10"/>
  <c r="AI52833" i="10"/>
  <c r="AI52834" i="10"/>
  <c r="AJ52834" i="10" s="1"/>
  <c r="AI52835" i="10"/>
  <c r="AI52836" i="10"/>
  <c r="AI52837" i="10"/>
  <c r="AI52838" i="10"/>
  <c r="AI52839" i="10"/>
  <c r="AI52840" i="10"/>
  <c r="AI52841" i="10"/>
  <c r="AI52842" i="10"/>
  <c r="AJ52842" i="10" s="1"/>
  <c r="AI52843" i="10"/>
  <c r="AI52844" i="10"/>
  <c r="AI52845" i="10"/>
  <c r="AI52846" i="10"/>
  <c r="AJ52846" i="10" s="1"/>
  <c r="AI52847" i="10"/>
  <c r="AI52848" i="10"/>
  <c r="AI52849" i="10"/>
  <c r="AI52850" i="10"/>
  <c r="AJ52850" i="10" s="1"/>
  <c r="AI52851" i="10"/>
  <c r="AI52852" i="10"/>
  <c r="AI52853" i="10"/>
  <c r="AI52854" i="10"/>
  <c r="AJ52854" i="10" s="1"/>
  <c r="AI52855" i="10"/>
  <c r="AI52856" i="10"/>
  <c r="AI52857" i="10"/>
  <c r="AI52858" i="10"/>
  <c r="AJ52858" i="10" s="1"/>
  <c r="AI52859" i="10"/>
  <c r="AI52860" i="10"/>
  <c r="AI52861" i="10"/>
  <c r="AI52862" i="10"/>
  <c r="AJ52862" i="10" s="1"/>
  <c r="AI52863" i="10"/>
  <c r="AI52864" i="10"/>
  <c r="AI52865" i="10"/>
  <c r="AI52866" i="10"/>
  <c r="AJ52866" i="10" s="1"/>
  <c r="AI52867" i="10"/>
  <c r="AI52868" i="10"/>
  <c r="AI52869" i="10"/>
  <c r="AI52870" i="10"/>
  <c r="AJ52870" i="10" s="1"/>
  <c r="AI52871" i="10"/>
  <c r="AI52872" i="10"/>
  <c r="AI52873" i="10"/>
  <c r="AI52874" i="10"/>
  <c r="AJ52874" i="10" s="1"/>
  <c r="AI52875" i="10"/>
  <c r="AI52876" i="10"/>
  <c r="AI52877" i="10"/>
  <c r="AI52878" i="10"/>
  <c r="AJ52878" i="10" s="1"/>
  <c r="AI52879" i="10"/>
  <c r="AI52880" i="10"/>
  <c r="AI52881" i="10"/>
  <c r="AI52882" i="10"/>
  <c r="AJ52882" i="10" s="1"/>
  <c r="AI52883" i="10"/>
  <c r="AI52884" i="10"/>
  <c r="AI52885" i="10"/>
  <c r="AI52886" i="10"/>
  <c r="AJ52886" i="10" s="1"/>
  <c r="AI52887" i="10"/>
  <c r="AI52888" i="10"/>
  <c r="AI52889" i="10"/>
  <c r="AI52890" i="10"/>
  <c r="AJ52890" i="10" s="1"/>
  <c r="AI52891" i="10"/>
  <c r="AI52892" i="10"/>
  <c r="AI52893" i="10"/>
  <c r="AI52894" i="10"/>
  <c r="AJ52894" i="10" s="1"/>
  <c r="AI52895" i="10"/>
  <c r="AI52896" i="10"/>
  <c r="AI52897" i="10"/>
  <c r="AI52898" i="10"/>
  <c r="AJ52898" i="10" s="1"/>
  <c r="AI52899" i="10"/>
  <c r="AI52900" i="10"/>
  <c r="AI52901" i="10"/>
  <c r="AI52902" i="10"/>
  <c r="AJ52902" i="10" s="1"/>
  <c r="AI52903" i="10"/>
  <c r="AI52904" i="10"/>
  <c r="AI52905" i="10"/>
  <c r="AI52906" i="10"/>
  <c r="AJ52906" i="10" s="1"/>
  <c r="AI52907" i="10"/>
  <c r="AI52908" i="10"/>
  <c r="AI52909" i="10"/>
  <c r="AI52910" i="10"/>
  <c r="AJ52910" i="10" s="1"/>
  <c r="AI52911" i="10"/>
  <c r="AI52912" i="10"/>
  <c r="AI52913" i="10"/>
  <c r="AI52914" i="10"/>
  <c r="AJ52914" i="10" s="1"/>
  <c r="AI52915" i="10"/>
  <c r="AI52916" i="10"/>
  <c r="AI52917" i="10"/>
  <c r="AI52918" i="10"/>
  <c r="AJ52918" i="10" s="1"/>
  <c r="AI52919" i="10"/>
  <c r="AI52920" i="10"/>
  <c r="AI52921" i="10"/>
  <c r="AI52922" i="10"/>
  <c r="AJ52922" i="10" s="1"/>
  <c r="AI52923" i="10"/>
  <c r="AI52924" i="10"/>
  <c r="AI52925" i="10"/>
  <c r="AI52926" i="10"/>
  <c r="AJ52926" i="10" s="1"/>
  <c r="AI52927" i="10"/>
  <c r="AI52928" i="10"/>
  <c r="AI52929" i="10"/>
  <c r="AI52930" i="10"/>
  <c r="AJ52930" i="10" s="1"/>
  <c r="AI52931" i="10"/>
  <c r="AI52932" i="10"/>
  <c r="AI52933" i="10"/>
  <c r="AI52934" i="10"/>
  <c r="AJ52934" i="10" s="1"/>
  <c r="AI52935" i="10"/>
  <c r="AI52936" i="10"/>
  <c r="AI52937" i="10"/>
  <c r="AI52938" i="10"/>
  <c r="AJ52938" i="10" s="1"/>
  <c r="AI52939" i="10"/>
  <c r="AI52940" i="10"/>
  <c r="AI52941" i="10"/>
  <c r="AI52942" i="10"/>
  <c r="AJ52942" i="10" s="1"/>
  <c r="AI52943" i="10"/>
  <c r="AI52944" i="10"/>
  <c r="AI52945" i="10"/>
  <c r="AI52946" i="10"/>
  <c r="AJ52946" i="10" s="1"/>
  <c r="AI52947" i="10"/>
  <c r="AI52948" i="10"/>
  <c r="AI52949" i="10"/>
  <c r="AI52950" i="10"/>
  <c r="AJ52950" i="10" s="1"/>
  <c r="AI52951" i="10"/>
  <c r="AI52952" i="10"/>
  <c r="AI52953" i="10"/>
  <c r="AI52954" i="10"/>
  <c r="AJ52954" i="10" s="1"/>
  <c r="AI52955" i="10"/>
  <c r="AI52956" i="10"/>
  <c r="AI52957" i="10"/>
  <c r="AI52958" i="10"/>
  <c r="AJ52958" i="10" s="1"/>
  <c r="AI52959" i="10"/>
  <c r="AI52960" i="10"/>
  <c r="AI52961" i="10"/>
  <c r="AI52962" i="10"/>
  <c r="AJ52962" i="10" s="1"/>
  <c r="AI52963" i="10"/>
  <c r="AI52964" i="10"/>
  <c r="AI52965" i="10"/>
  <c r="AI52966" i="10"/>
  <c r="AJ52966" i="10" s="1"/>
  <c r="AI52967" i="10"/>
  <c r="AI52968" i="10"/>
  <c r="AI52969" i="10"/>
  <c r="AI52970" i="10"/>
  <c r="AJ52970" i="10" s="1"/>
  <c r="AI52971" i="10"/>
  <c r="AI52972" i="10"/>
  <c r="AI52973" i="10"/>
  <c r="AI52974" i="10"/>
  <c r="AJ52974" i="10" s="1"/>
  <c r="AI52975" i="10"/>
  <c r="AI52976" i="10"/>
  <c r="AI52977" i="10"/>
  <c r="AI52978" i="10"/>
  <c r="AJ52978" i="10" s="1"/>
  <c r="AI52979" i="10"/>
  <c r="AI52980" i="10"/>
  <c r="AI52981" i="10"/>
  <c r="AI52982" i="10"/>
  <c r="AJ52982" i="10" s="1"/>
  <c r="AI52983" i="10"/>
  <c r="AI52984" i="10"/>
  <c r="AI52985" i="10"/>
  <c r="AI52986" i="10"/>
  <c r="AJ52986" i="10" s="1"/>
  <c r="AI52987" i="10"/>
  <c r="AI52988" i="10"/>
  <c r="AI52989" i="10"/>
  <c r="AI52990" i="10"/>
  <c r="AJ52990" i="10" s="1"/>
  <c r="AI52991" i="10"/>
  <c r="AI52992" i="10"/>
  <c r="AI52993" i="10"/>
  <c r="AI52994" i="10"/>
  <c r="AJ52994" i="10" s="1"/>
  <c r="AI52995" i="10"/>
  <c r="AI52996" i="10"/>
  <c r="AI52997" i="10"/>
  <c r="AI52998" i="10"/>
  <c r="AJ52998" i="10" s="1"/>
  <c r="AI52999" i="10"/>
  <c r="AI53000" i="10"/>
  <c r="AI53001" i="10"/>
  <c r="AI53002" i="10"/>
  <c r="AJ53002" i="10" s="1"/>
  <c r="AI53003" i="10"/>
  <c r="AI53004" i="10"/>
  <c r="AI53005" i="10"/>
  <c r="AI53006" i="10"/>
  <c r="AJ53006" i="10" s="1"/>
  <c r="AI53007" i="10"/>
  <c r="AI53008" i="10"/>
  <c r="AI53009" i="10"/>
  <c r="AI53010" i="10"/>
  <c r="AJ53010" i="10" s="1"/>
  <c r="AI53011" i="10"/>
  <c r="AI53012" i="10"/>
  <c r="AI53013" i="10"/>
  <c r="AI53014" i="10"/>
  <c r="AJ53014" i="10" s="1"/>
  <c r="AI53015" i="10"/>
  <c r="AI53016" i="10"/>
  <c r="AI53017" i="10"/>
  <c r="AI53018" i="10"/>
  <c r="AJ53018" i="10" s="1"/>
  <c r="AI53019" i="10"/>
  <c r="AI53020" i="10"/>
  <c r="AI53021" i="10"/>
  <c r="AI53022" i="10"/>
  <c r="AJ53022" i="10" s="1"/>
  <c r="AI53023" i="10"/>
  <c r="AI53024" i="10"/>
  <c r="AI53025" i="10"/>
  <c r="AI53026" i="10"/>
  <c r="AJ53026" i="10" s="1"/>
  <c r="AI53027" i="10"/>
  <c r="AI53028" i="10"/>
  <c r="AI53029" i="10"/>
  <c r="AI53030" i="10"/>
  <c r="AJ53030" i="10" s="1"/>
  <c r="AI53031" i="10"/>
  <c r="AI53032" i="10"/>
  <c r="AI53033" i="10"/>
  <c r="AI53034" i="10"/>
  <c r="AJ53034" i="10" s="1"/>
  <c r="AI53035" i="10"/>
  <c r="AI53036" i="10"/>
  <c r="AI53037" i="10"/>
  <c r="AI53038" i="10"/>
  <c r="AJ53038" i="10" s="1"/>
  <c r="AI53039" i="10"/>
  <c r="AI53040" i="10"/>
  <c r="AI53041" i="10"/>
  <c r="AI53042" i="10"/>
  <c r="AJ53042" i="10" s="1"/>
  <c r="AI53043" i="10"/>
  <c r="AI53044" i="10"/>
  <c r="AI53045" i="10"/>
  <c r="AI53046" i="10"/>
  <c r="AJ53046" i="10" s="1"/>
  <c r="AI53047" i="10"/>
  <c r="AI53048" i="10"/>
  <c r="AI53049" i="10"/>
  <c r="AI53050" i="10"/>
  <c r="AJ53050" i="10" s="1"/>
  <c r="AI53051" i="10"/>
  <c r="AI53052" i="10"/>
  <c r="AI53053" i="10"/>
  <c r="AI53054" i="10"/>
  <c r="AJ53054" i="10" s="1"/>
  <c r="AI53055" i="10"/>
  <c r="AI53056" i="10"/>
  <c r="AI53057" i="10"/>
  <c r="AI53058" i="10"/>
  <c r="AJ53058" i="10" s="1"/>
  <c r="AI53059" i="10"/>
  <c r="AI53060" i="10"/>
  <c r="AI53061" i="10"/>
  <c r="AI53062" i="10"/>
  <c r="AJ53062" i="10" s="1"/>
  <c r="AI53063" i="10"/>
  <c r="AI53064" i="10"/>
  <c r="AI53065" i="10"/>
  <c r="AI53066" i="10"/>
  <c r="AJ53066" i="10" s="1"/>
  <c r="AI53067" i="10"/>
  <c r="AI53068" i="10"/>
  <c r="AI53069" i="10"/>
  <c r="AI53070" i="10"/>
  <c r="AJ53070" i="10" s="1"/>
  <c r="AI53071" i="10"/>
  <c r="AI53072" i="10"/>
  <c r="AI53073" i="10"/>
  <c r="AI53074" i="10"/>
  <c r="AJ53074" i="10" s="1"/>
  <c r="AI53075" i="10"/>
  <c r="AI53076" i="10"/>
  <c r="AI53077" i="10"/>
  <c r="AI53078" i="10"/>
  <c r="AJ53078" i="10" s="1"/>
  <c r="AI53079" i="10"/>
  <c r="AI53080" i="10"/>
  <c r="AI53081" i="10"/>
  <c r="AI53082" i="10"/>
  <c r="AJ53082" i="10" s="1"/>
  <c r="AI53083" i="10"/>
  <c r="AI53084" i="10"/>
  <c r="AI53085" i="10"/>
  <c r="AI53086" i="10"/>
  <c r="AJ53086" i="10" s="1"/>
  <c r="AI53087" i="10"/>
  <c r="AI53088" i="10"/>
  <c r="AI53089" i="10"/>
  <c r="AI53090" i="10"/>
  <c r="AJ53090" i="10" s="1"/>
  <c r="AI53091" i="10"/>
  <c r="AI53092" i="10"/>
  <c r="AI53093" i="10"/>
  <c r="AI53094" i="10"/>
  <c r="AJ53094" i="10" s="1"/>
  <c r="AI53095" i="10"/>
  <c r="AI53096" i="10"/>
  <c r="AI53097" i="10"/>
  <c r="AI53098" i="10"/>
  <c r="AJ53098" i="10" s="1"/>
  <c r="AI53099" i="10"/>
  <c r="AI53100" i="10"/>
  <c r="AI53101" i="10"/>
  <c r="AI53102" i="10"/>
  <c r="AJ53102" i="10" s="1"/>
  <c r="AI53103" i="10"/>
  <c r="AI53104" i="10"/>
  <c r="AI53105" i="10"/>
  <c r="AI53106" i="10"/>
  <c r="AJ53106" i="10" s="1"/>
  <c r="AI53107" i="10"/>
  <c r="AI53108" i="10"/>
  <c r="AI53109" i="10"/>
  <c r="AI53110" i="10"/>
  <c r="AJ53110" i="10" s="1"/>
  <c r="AI53111" i="10"/>
  <c r="AI53112" i="10"/>
  <c r="AI53113" i="10"/>
  <c r="AI53114" i="10"/>
  <c r="AJ53114" i="10" s="1"/>
  <c r="AI53115" i="10"/>
  <c r="AI53116" i="10"/>
  <c r="AI53117" i="10"/>
  <c r="AI53118" i="10"/>
  <c r="AJ53118" i="10" s="1"/>
  <c r="AI53119" i="10"/>
  <c r="AI53120" i="10"/>
  <c r="AI53121" i="10"/>
  <c r="AI53122" i="10"/>
  <c r="AJ53122" i="10" s="1"/>
  <c r="AI53123" i="10"/>
  <c r="AI53124" i="10"/>
  <c r="AI53125" i="10"/>
  <c r="AI53126" i="10"/>
  <c r="AJ53126" i="10" s="1"/>
  <c r="AI53127" i="10"/>
  <c r="AI53128" i="10"/>
  <c r="AI53129" i="10"/>
  <c r="AI53130" i="10"/>
  <c r="AJ53130" i="10" s="1"/>
  <c r="AI53131" i="10"/>
  <c r="AI53132" i="10"/>
  <c r="AI53133" i="10"/>
  <c r="AI53134" i="10"/>
  <c r="AJ53134" i="10" s="1"/>
  <c r="AI53135" i="10"/>
  <c r="AI53136" i="10"/>
  <c r="AI53137" i="10"/>
  <c r="AI53138" i="10"/>
  <c r="AJ53138" i="10" s="1"/>
  <c r="AI53139" i="10"/>
  <c r="AI53140" i="10"/>
  <c r="AI53141" i="10"/>
  <c r="AI53142" i="10"/>
  <c r="AJ53142" i="10" s="1"/>
  <c r="AI53143" i="10"/>
  <c r="AI53144" i="10"/>
  <c r="AI53145" i="10"/>
  <c r="AI53146" i="10"/>
  <c r="AJ53146" i="10" s="1"/>
  <c r="AI53147" i="10"/>
  <c r="AI53148" i="10"/>
  <c r="AI53149" i="10"/>
  <c r="AI53150" i="10"/>
  <c r="AJ53150" i="10" s="1"/>
  <c r="AI53151" i="10"/>
  <c r="AI53152" i="10"/>
  <c r="AI53153" i="10"/>
  <c r="AI53154" i="10"/>
  <c r="AJ53154" i="10" s="1"/>
  <c r="AI53155" i="10"/>
  <c r="AI53156" i="10"/>
  <c r="AI53157" i="10"/>
  <c r="AI53158" i="10"/>
  <c r="AJ53158" i="10" s="1"/>
  <c r="AI53159" i="10"/>
  <c r="AI53160" i="10"/>
  <c r="AI53161" i="10"/>
  <c r="AI53162" i="10"/>
  <c r="AJ53162" i="10" s="1"/>
  <c r="AI53163" i="10"/>
  <c r="AI53164" i="10"/>
  <c r="AI53165" i="10"/>
  <c r="AI53166" i="10"/>
  <c r="AJ53166" i="10" s="1"/>
  <c r="AI53167" i="10"/>
  <c r="AI53168" i="10"/>
  <c r="AI53169" i="10"/>
  <c r="AI53170" i="10"/>
  <c r="AJ53170" i="10" s="1"/>
  <c r="AI53171" i="10"/>
  <c r="AI53172" i="10"/>
  <c r="AI53173" i="10"/>
  <c r="AI53174" i="10"/>
  <c r="AJ53174" i="10" s="1"/>
  <c r="AI53175" i="10"/>
  <c r="AI53176" i="10"/>
  <c r="AI53177" i="10"/>
  <c r="AI53178" i="10"/>
  <c r="AJ53178" i="10" s="1"/>
  <c r="AI53179" i="10"/>
  <c r="AI53180" i="10"/>
  <c r="AI53181" i="10"/>
  <c r="AI53182" i="10"/>
  <c r="AJ53182" i="10" s="1"/>
  <c r="AI53183" i="10"/>
  <c r="AI53184" i="10"/>
  <c r="AI53185" i="10"/>
  <c r="AI53186" i="10"/>
  <c r="AJ53186" i="10" s="1"/>
  <c r="AI53187" i="10"/>
  <c r="AI53188" i="10"/>
  <c r="AI53189" i="10"/>
  <c r="AI53190" i="10"/>
  <c r="AJ53190" i="10" s="1"/>
  <c r="AI53191" i="10"/>
  <c r="AI53192" i="10"/>
  <c r="AI53193" i="10"/>
  <c r="AI53194" i="10"/>
  <c r="AJ53194" i="10" s="1"/>
  <c r="AI53195" i="10"/>
  <c r="AI53196" i="10"/>
  <c r="AI53197" i="10"/>
  <c r="AI53198" i="10"/>
  <c r="AJ53198" i="10" s="1"/>
  <c r="AI53199" i="10"/>
  <c r="AI53200" i="10"/>
  <c r="AI53201" i="10"/>
  <c r="AI53202" i="10"/>
  <c r="AJ53202" i="10" s="1"/>
  <c r="AI53203" i="10"/>
  <c r="AI53204" i="10"/>
  <c r="AI53205" i="10"/>
  <c r="AI53206" i="10"/>
  <c r="AJ53206" i="10" s="1"/>
  <c r="AI53207" i="10"/>
  <c r="AI53208" i="10"/>
  <c r="AI53209" i="10"/>
  <c r="AI53210" i="10"/>
  <c r="AJ53210" i="10" s="1"/>
  <c r="AI53211" i="10"/>
  <c r="AI53212" i="10"/>
  <c r="AI53213" i="10"/>
  <c r="AI53214" i="10"/>
  <c r="AJ53214" i="10" s="1"/>
  <c r="AI53215" i="10"/>
  <c r="AI53216" i="10"/>
  <c r="AI53217" i="10"/>
  <c r="AI53218" i="10"/>
  <c r="AJ53218" i="10" s="1"/>
  <c r="AI53219" i="10"/>
  <c r="AI53220" i="10"/>
  <c r="AI53221" i="10"/>
  <c r="AI53222" i="10"/>
  <c r="AJ53222" i="10" s="1"/>
  <c r="AI53223" i="10"/>
  <c r="AI53224" i="10"/>
  <c r="AI53225" i="10"/>
  <c r="AI53226" i="10"/>
  <c r="AJ53226" i="10" s="1"/>
  <c r="AI53227" i="10"/>
  <c r="AI53228" i="10"/>
  <c r="AI53229" i="10"/>
  <c r="AI53230" i="10"/>
  <c r="AJ53230" i="10" s="1"/>
  <c r="AI53231" i="10"/>
  <c r="AI53232" i="10"/>
  <c r="AI53233" i="10"/>
  <c r="AI53234" i="10"/>
  <c r="AJ53234" i="10" s="1"/>
  <c r="AI53235" i="10"/>
  <c r="AI53236" i="10"/>
  <c r="AI53237" i="10"/>
  <c r="AI53238" i="10"/>
  <c r="AJ53238" i="10" s="1"/>
  <c r="AI53239" i="10"/>
  <c r="AI53240" i="10"/>
  <c r="AI53241" i="10"/>
  <c r="AI53242" i="10"/>
  <c r="AJ53242" i="10" s="1"/>
  <c r="AI53243" i="10"/>
  <c r="AI53244" i="10"/>
  <c r="AI53245" i="10"/>
  <c r="AI53246" i="10"/>
  <c r="AJ53246" i="10" s="1"/>
  <c r="AI53247" i="10"/>
  <c r="AI53248" i="10"/>
  <c r="AI53249" i="10"/>
  <c r="AI53250" i="10"/>
  <c r="AJ53250" i="10" s="1"/>
  <c r="AI53251" i="10"/>
  <c r="AI53252" i="10"/>
  <c r="AI53253" i="10"/>
  <c r="AI53254" i="10"/>
  <c r="AJ53254" i="10" s="1"/>
  <c r="AI53255" i="10"/>
  <c r="AI53256" i="10"/>
  <c r="AI53257" i="10"/>
  <c r="AI53258" i="10"/>
  <c r="AJ53258" i="10" s="1"/>
  <c r="AI53259" i="10"/>
  <c r="AI53260" i="10"/>
  <c r="AI53261" i="10"/>
  <c r="AI53262" i="10"/>
  <c r="AJ53262" i="10" s="1"/>
  <c r="AI53263" i="10"/>
  <c r="AI53264" i="10"/>
  <c r="AI53265" i="10"/>
  <c r="AI53266" i="10"/>
  <c r="AJ53266" i="10" s="1"/>
  <c r="AI53267" i="10"/>
  <c r="AI53268" i="10"/>
  <c r="AI53269" i="10"/>
  <c r="AI53270" i="10"/>
  <c r="AJ53270" i="10" s="1"/>
  <c r="AI53271" i="10"/>
  <c r="AI53272" i="10"/>
  <c r="AI53273" i="10"/>
  <c r="AI53274" i="10"/>
  <c r="AJ53274" i="10" s="1"/>
  <c r="AI53275" i="10"/>
  <c r="AI53276" i="10"/>
  <c r="AI53277" i="10"/>
  <c r="AI53278" i="10"/>
  <c r="AJ53278" i="10" s="1"/>
  <c r="AI53279" i="10"/>
  <c r="AI53280" i="10"/>
  <c r="AI53281" i="10"/>
  <c r="AI53282" i="10"/>
  <c r="AJ53282" i="10" s="1"/>
  <c r="AI53283" i="10"/>
  <c r="AI53284" i="10"/>
  <c r="AI53285" i="10"/>
  <c r="AI53286" i="10"/>
  <c r="AJ53286" i="10" s="1"/>
  <c r="AI53287" i="10"/>
  <c r="AI53288" i="10"/>
  <c r="AI53289" i="10"/>
  <c r="AI53290" i="10"/>
  <c r="AJ53290" i="10" s="1"/>
  <c r="AI53291" i="10"/>
  <c r="AI53292" i="10"/>
  <c r="AI53293" i="10"/>
  <c r="AI53294" i="10"/>
  <c r="AJ53294" i="10" s="1"/>
  <c r="AI53295" i="10"/>
  <c r="AI53296" i="10"/>
  <c r="AI53297" i="10"/>
  <c r="AI53298" i="10"/>
  <c r="AJ53298" i="10" s="1"/>
  <c r="AI53299" i="10"/>
  <c r="AI53300" i="10"/>
  <c r="AI53301" i="10"/>
  <c r="AI53302" i="10"/>
  <c r="AJ53302" i="10" s="1"/>
  <c r="AI53303" i="10"/>
  <c r="AI53304" i="10"/>
  <c r="AI53305" i="10"/>
  <c r="AI53306" i="10"/>
  <c r="AJ53306" i="10" s="1"/>
  <c r="AI53307" i="10"/>
  <c r="AI53308" i="10"/>
  <c r="AI53309" i="10"/>
  <c r="AI53310" i="10"/>
  <c r="AJ53310" i="10" s="1"/>
  <c r="AI53311" i="10"/>
  <c r="AI53312" i="10"/>
  <c r="AI53313" i="10"/>
  <c r="AI53314" i="10"/>
  <c r="AJ53314" i="10" s="1"/>
  <c r="AI53315" i="10"/>
  <c r="AI53316" i="10"/>
  <c r="AI53317" i="10"/>
  <c r="AI53318" i="10"/>
  <c r="AJ53318" i="10" s="1"/>
  <c r="AI53319" i="10"/>
  <c r="AI53320" i="10"/>
  <c r="AI53321" i="10"/>
  <c r="AI53322" i="10"/>
  <c r="AJ53322" i="10" s="1"/>
  <c r="AI53323" i="10"/>
  <c r="AI53324" i="10"/>
  <c r="AI53325" i="10"/>
  <c r="AI53326" i="10"/>
  <c r="AJ53326" i="10" s="1"/>
  <c r="AI53327" i="10"/>
  <c r="AI53328" i="10"/>
  <c r="AI53329" i="10"/>
  <c r="AI53330" i="10"/>
  <c r="AJ53330" i="10" s="1"/>
  <c r="AI53331" i="10"/>
  <c r="AI53332" i="10"/>
  <c r="AI53333" i="10"/>
  <c r="AI53334" i="10"/>
  <c r="AJ53334" i="10" s="1"/>
  <c r="AI53335" i="10"/>
  <c r="AI53336" i="10"/>
  <c r="AI53337" i="10"/>
  <c r="AI53338" i="10"/>
  <c r="AJ53338" i="10" s="1"/>
  <c r="AI53339" i="10"/>
  <c r="AI53340" i="10"/>
  <c r="AI53341" i="10"/>
  <c r="AI53342" i="10"/>
  <c r="AJ53342" i="10" s="1"/>
  <c r="AI53343" i="10"/>
  <c r="AI53344" i="10"/>
  <c r="AI53345" i="10"/>
  <c r="AI53346" i="10"/>
  <c r="AJ53346" i="10" s="1"/>
  <c r="AI53347" i="10"/>
  <c r="AI53348" i="10"/>
  <c r="AI53349" i="10"/>
  <c r="AI53350" i="10"/>
  <c r="AJ53350" i="10" s="1"/>
  <c r="AI53351" i="10"/>
  <c r="AI53352" i="10"/>
  <c r="AI53353" i="10"/>
  <c r="AI53354" i="10"/>
  <c r="AJ53354" i="10" s="1"/>
  <c r="AI53355" i="10"/>
  <c r="AI53356" i="10"/>
  <c r="AI53357" i="10"/>
  <c r="AI53358" i="10"/>
  <c r="AJ53358" i="10" s="1"/>
  <c r="AI53359" i="10"/>
  <c r="AI53360" i="10"/>
  <c r="AI53361" i="10"/>
  <c r="AI53362" i="10"/>
  <c r="AJ53362" i="10" s="1"/>
  <c r="AI53363" i="10"/>
  <c r="AI53364" i="10"/>
  <c r="AI53365" i="10"/>
  <c r="AI53366" i="10"/>
  <c r="AJ53366" i="10" s="1"/>
  <c r="AI53367" i="10"/>
  <c r="AI53368" i="10"/>
  <c r="AI53369" i="10"/>
  <c r="AI53370" i="10"/>
  <c r="AJ53370" i="10" s="1"/>
  <c r="AI53371" i="10"/>
  <c r="AI53372" i="10"/>
  <c r="AI53373" i="10"/>
  <c r="AI53374" i="10"/>
  <c r="AJ53374" i="10" s="1"/>
  <c r="AI53375" i="10"/>
  <c r="AI53376" i="10"/>
  <c r="AI53377" i="10"/>
  <c r="AI53378" i="10"/>
  <c r="AJ53378" i="10" s="1"/>
  <c r="AI53379" i="10"/>
  <c r="AI53380" i="10"/>
  <c r="AI53381" i="10"/>
  <c r="AI53382" i="10"/>
  <c r="AJ53382" i="10" s="1"/>
  <c r="AI53383" i="10"/>
  <c r="AI53384" i="10"/>
  <c r="AI53385" i="10"/>
  <c r="AI53386" i="10"/>
  <c r="AJ53386" i="10" s="1"/>
  <c r="AI53387" i="10"/>
  <c r="AI53388" i="10"/>
  <c r="AI53389" i="10"/>
  <c r="AI53390" i="10"/>
  <c r="AJ53390" i="10" s="1"/>
  <c r="AI53391" i="10"/>
  <c r="AI53392" i="10"/>
  <c r="AI53393" i="10"/>
  <c r="AI53394" i="10"/>
  <c r="AJ53394" i="10" s="1"/>
  <c r="AI53395" i="10"/>
  <c r="AI53396" i="10"/>
  <c r="AI53397" i="10"/>
  <c r="AI53398" i="10"/>
  <c r="AJ53398" i="10" s="1"/>
  <c r="AI53399" i="10"/>
  <c r="AI53400" i="10"/>
  <c r="AI53401" i="10"/>
  <c r="AI53402" i="10"/>
  <c r="AJ53402" i="10" s="1"/>
  <c r="AI53403" i="10"/>
  <c r="AI53404" i="10"/>
  <c r="AI53405" i="10"/>
  <c r="AI53406" i="10"/>
  <c r="AJ53406" i="10" s="1"/>
  <c r="AI53407" i="10"/>
  <c r="AI53408" i="10"/>
  <c r="AI53409" i="10"/>
  <c r="AI53410" i="10"/>
  <c r="AJ53410" i="10" s="1"/>
  <c r="AI53411" i="10"/>
  <c r="AI53412" i="10"/>
  <c r="AI53413" i="10"/>
  <c r="AI53414" i="10"/>
  <c r="AJ53414" i="10" s="1"/>
  <c r="AI53415" i="10"/>
  <c r="AI53416" i="10"/>
  <c r="AI53417" i="10"/>
  <c r="AI53418" i="10"/>
  <c r="AJ53418" i="10" s="1"/>
  <c r="AI53419" i="10"/>
  <c r="AI53420" i="10"/>
  <c r="AI53421" i="10"/>
  <c r="AI53422" i="10"/>
  <c r="AJ53422" i="10" s="1"/>
  <c r="AI53423" i="10"/>
  <c r="AI53424" i="10"/>
  <c r="AI53425" i="10"/>
  <c r="AI53426" i="10"/>
  <c r="AJ53426" i="10" s="1"/>
  <c r="AI53427" i="10"/>
  <c r="AI53428" i="10"/>
  <c r="AI53429" i="10"/>
  <c r="AI53430" i="10"/>
  <c r="AJ53430" i="10" s="1"/>
  <c r="AI53431" i="10"/>
  <c r="AI53432" i="10"/>
  <c r="AI53433" i="10"/>
  <c r="AI53434" i="10"/>
  <c r="AJ53434" i="10" s="1"/>
  <c r="AI53435" i="10"/>
  <c r="AI53436" i="10"/>
  <c r="AI53437" i="10"/>
  <c r="AI53438" i="10"/>
  <c r="AJ53438" i="10" s="1"/>
  <c r="AI53439" i="10"/>
  <c r="AI53440" i="10"/>
  <c r="AI53441" i="10"/>
  <c r="AI53442" i="10"/>
  <c r="AJ53442" i="10" s="1"/>
  <c r="AI53443" i="10"/>
  <c r="AI53444" i="10"/>
  <c r="AI53445" i="10"/>
  <c r="AI53446" i="10"/>
  <c r="AJ53446" i="10" s="1"/>
  <c r="AI53447" i="10"/>
  <c r="AI53448" i="10"/>
  <c r="AI53449" i="10"/>
  <c r="AI53450" i="10"/>
  <c r="AJ53450" i="10" s="1"/>
  <c r="AI53451" i="10"/>
  <c r="AI53452" i="10"/>
  <c r="AI53453" i="10"/>
  <c r="AI53454" i="10"/>
  <c r="AJ53454" i="10" s="1"/>
  <c r="AI53455" i="10"/>
  <c r="AI53456" i="10"/>
  <c r="AI53457" i="10"/>
  <c r="AI53458" i="10"/>
  <c r="AJ53458" i="10" s="1"/>
  <c r="AI53459" i="10"/>
  <c r="AI53460" i="10"/>
  <c r="AI53461" i="10"/>
  <c r="AI53462" i="10"/>
  <c r="AJ53462" i="10" s="1"/>
  <c r="AI53463" i="10"/>
  <c r="AI53464" i="10"/>
  <c r="AI53465" i="10"/>
  <c r="AI53466" i="10"/>
  <c r="AJ53466" i="10" s="1"/>
  <c r="AI53467" i="10"/>
  <c r="AI53468" i="10"/>
  <c r="AI53469" i="10"/>
  <c r="AI53470" i="10"/>
  <c r="AJ53470" i="10" s="1"/>
  <c r="AI53471" i="10"/>
  <c r="AI53472" i="10"/>
  <c r="AI53473" i="10"/>
  <c r="AI53474" i="10"/>
  <c r="AJ53474" i="10" s="1"/>
  <c r="AI53475" i="10"/>
  <c r="AI53476" i="10"/>
  <c r="AI53477" i="10"/>
  <c r="AI53478" i="10"/>
  <c r="AJ53478" i="10" s="1"/>
  <c r="AI53479" i="10"/>
  <c r="AI53480" i="10"/>
  <c r="AI53481" i="10"/>
  <c r="AI53482" i="10"/>
  <c r="AJ53482" i="10" s="1"/>
  <c r="AI53483" i="10"/>
  <c r="AI53484" i="10"/>
  <c r="AI53485" i="10"/>
  <c r="AI53486" i="10"/>
  <c r="AJ53486" i="10" s="1"/>
  <c r="AI53487" i="10"/>
  <c r="AI53488" i="10"/>
  <c r="AI53489" i="10"/>
  <c r="AI53490" i="10"/>
  <c r="AJ53490" i="10" s="1"/>
  <c r="AI53491" i="10"/>
  <c r="AI53492" i="10"/>
  <c r="AI53493" i="10"/>
  <c r="AI53494" i="10"/>
  <c r="AJ53494" i="10" s="1"/>
  <c r="AI53495" i="10"/>
  <c r="AI53496" i="10"/>
  <c r="AI53497" i="10"/>
  <c r="AI53498" i="10"/>
  <c r="AJ53498" i="10" s="1"/>
  <c r="AI53499" i="10"/>
  <c r="AI53500" i="10"/>
  <c r="AI53501" i="10"/>
  <c r="AI53502" i="10"/>
  <c r="AJ53502" i="10" s="1"/>
  <c r="AI53503" i="10"/>
  <c r="AI53504" i="10"/>
  <c r="AI53505" i="10"/>
  <c r="AI53506" i="10"/>
  <c r="AJ53506" i="10" s="1"/>
  <c r="AI53507" i="10"/>
  <c r="AI53508" i="10"/>
  <c r="AI53509" i="10"/>
  <c r="AI53510" i="10"/>
  <c r="AJ53510" i="10" s="1"/>
  <c r="AI53511" i="10"/>
  <c r="AI53512" i="10"/>
  <c r="AI53513" i="10"/>
  <c r="AI53514" i="10"/>
  <c r="AJ53514" i="10" s="1"/>
  <c r="AI53515" i="10"/>
  <c r="AI53516" i="10"/>
  <c r="AI53517" i="10"/>
  <c r="AI53518" i="10"/>
  <c r="AJ53518" i="10" s="1"/>
  <c r="AI53519" i="10"/>
  <c r="AI53520" i="10"/>
  <c r="AI53521" i="10"/>
  <c r="AI53522" i="10"/>
  <c r="AJ53522" i="10" s="1"/>
  <c r="AI53523" i="10"/>
  <c r="AI53524" i="10"/>
  <c r="AI53525" i="10"/>
  <c r="AI53526" i="10"/>
  <c r="AJ53526" i="10" s="1"/>
  <c r="AI53527" i="10"/>
  <c r="AI53528" i="10"/>
  <c r="AI53529" i="10"/>
  <c r="AI53530" i="10"/>
  <c r="AJ53530" i="10" s="1"/>
  <c r="AI53531" i="10"/>
  <c r="AI53532" i="10"/>
  <c r="AI53533" i="10"/>
  <c r="AI53534" i="10"/>
  <c r="AJ53534" i="10" s="1"/>
  <c r="AI53535" i="10"/>
  <c r="AI53536" i="10"/>
  <c r="AI53537" i="10"/>
  <c r="AI53538" i="10"/>
  <c r="AJ53538" i="10" s="1"/>
  <c r="AI53539" i="10"/>
  <c r="AI53540" i="10"/>
  <c r="AI53541" i="10"/>
  <c r="AI53542" i="10"/>
  <c r="AJ53542" i="10" s="1"/>
  <c r="AI53543" i="10"/>
  <c r="AI53544" i="10"/>
  <c r="AI53545" i="10"/>
  <c r="AI53546" i="10"/>
  <c r="AJ53546" i="10" s="1"/>
  <c r="AI53547" i="10"/>
  <c r="AI53548" i="10"/>
  <c r="AI53549" i="10"/>
  <c r="AI53550" i="10"/>
  <c r="AJ53550" i="10" s="1"/>
  <c r="AI53551" i="10"/>
  <c r="AI53552" i="10"/>
  <c r="AI53553" i="10"/>
  <c r="AI53554" i="10"/>
  <c r="AJ53554" i="10" s="1"/>
  <c r="AI53555" i="10"/>
  <c r="AI53556" i="10"/>
  <c r="AI53557" i="10"/>
  <c r="AI53558" i="10"/>
  <c r="AJ53558" i="10" s="1"/>
  <c r="AI53559" i="10"/>
  <c r="AI53560" i="10"/>
  <c r="AI53561" i="10"/>
  <c r="AI53562" i="10"/>
  <c r="AJ53562" i="10" s="1"/>
  <c r="AI53563" i="10"/>
  <c r="AI53564" i="10"/>
  <c r="AI53565" i="10"/>
  <c r="AI53566" i="10"/>
  <c r="AJ53566" i="10" s="1"/>
  <c r="AI53567" i="10"/>
  <c r="AI53568" i="10"/>
  <c r="AI53569" i="10"/>
  <c r="AI53570" i="10"/>
  <c r="AJ53570" i="10" s="1"/>
  <c r="AI53571" i="10"/>
  <c r="AI53572" i="10"/>
  <c r="AI53573" i="10"/>
  <c r="AI53574" i="10"/>
  <c r="AJ53574" i="10" s="1"/>
  <c r="AI53575" i="10"/>
  <c r="AI53576" i="10"/>
  <c r="AI53577" i="10"/>
  <c r="AI53578" i="10"/>
  <c r="AJ53578" i="10" s="1"/>
  <c r="AI53579" i="10"/>
  <c r="AI53580" i="10"/>
  <c r="AI53581" i="10"/>
  <c r="AI53582" i="10"/>
  <c r="AJ53582" i="10" s="1"/>
  <c r="AI53583" i="10"/>
  <c r="AI53584" i="10"/>
  <c r="AI53585" i="10"/>
  <c r="AI53586" i="10"/>
  <c r="AJ53586" i="10" s="1"/>
  <c r="AI53587" i="10"/>
  <c r="AI53588" i="10"/>
  <c r="AI53589" i="10"/>
  <c r="AI53590" i="10"/>
  <c r="AJ53590" i="10" s="1"/>
  <c r="AI53591" i="10"/>
  <c r="AI53592" i="10"/>
  <c r="AI53593" i="10"/>
  <c r="AI53594" i="10"/>
  <c r="AJ53594" i="10" s="1"/>
  <c r="AI53595" i="10"/>
  <c r="AI53596" i="10"/>
  <c r="AI53597" i="10"/>
  <c r="AI53598" i="10"/>
  <c r="AJ53598" i="10" s="1"/>
  <c r="AI53599" i="10"/>
  <c r="AI53600" i="10"/>
  <c r="AI53601" i="10"/>
  <c r="AI53602" i="10"/>
  <c r="AJ53602" i="10" s="1"/>
  <c r="AI53603" i="10"/>
  <c r="AI53604" i="10"/>
  <c r="AI53605" i="10"/>
  <c r="AI53606" i="10"/>
  <c r="AJ53606" i="10" s="1"/>
  <c r="AI53607" i="10"/>
  <c r="AI53608" i="10"/>
  <c r="AI53609" i="10"/>
  <c r="AI53610" i="10"/>
  <c r="AJ53610" i="10" s="1"/>
  <c r="AI53611" i="10"/>
  <c r="AI53612" i="10"/>
  <c r="AI53613" i="10"/>
  <c r="AI53614" i="10"/>
  <c r="AJ53614" i="10" s="1"/>
  <c r="AI53615" i="10"/>
  <c r="AI53616" i="10"/>
  <c r="AI53617" i="10"/>
  <c r="AI53618" i="10"/>
  <c r="AJ53618" i="10" s="1"/>
  <c r="AI53619" i="10"/>
  <c r="AI53620" i="10"/>
  <c r="AI53621" i="10"/>
  <c r="AI53622" i="10"/>
  <c r="AJ53622" i="10" s="1"/>
  <c r="AI53623" i="10"/>
  <c r="AI53624" i="10"/>
  <c r="AI53625" i="10"/>
  <c r="AI53626" i="10"/>
  <c r="AJ53626" i="10" s="1"/>
  <c r="AI53627" i="10"/>
  <c r="AI53628" i="10"/>
  <c r="AI53629" i="10"/>
  <c r="AI53630" i="10"/>
  <c r="AJ53630" i="10" s="1"/>
  <c r="AI53631" i="10"/>
  <c r="AI53632" i="10"/>
  <c r="AI53633" i="10"/>
  <c r="AI53634" i="10"/>
  <c r="AJ53634" i="10" s="1"/>
  <c r="AI53635" i="10"/>
  <c r="AI53636" i="10"/>
  <c r="AI53637" i="10"/>
  <c r="AI53638" i="10"/>
  <c r="AJ53638" i="10" s="1"/>
  <c r="AI53639" i="10"/>
  <c r="AI53640" i="10"/>
  <c r="AI53641" i="10"/>
  <c r="AI53642" i="10"/>
  <c r="AJ53642" i="10" s="1"/>
  <c r="AI53643" i="10"/>
  <c r="AI53644" i="10"/>
  <c r="AI53645" i="10"/>
  <c r="AI53646" i="10"/>
  <c r="AJ53646" i="10" s="1"/>
  <c r="AI53647" i="10"/>
  <c r="AI53648" i="10"/>
  <c r="AI53649" i="10"/>
  <c r="AI53650" i="10"/>
  <c r="AJ53650" i="10" s="1"/>
  <c r="AI53651" i="10"/>
  <c r="AI53652" i="10"/>
  <c r="AI53653" i="10"/>
  <c r="AI53654" i="10"/>
  <c r="AJ53654" i="10" s="1"/>
  <c r="AI53655" i="10"/>
  <c r="AI53656" i="10"/>
  <c r="AI53657" i="10"/>
  <c r="AI53658" i="10"/>
  <c r="AJ53658" i="10" s="1"/>
  <c r="AI53659" i="10"/>
  <c r="AI53660" i="10"/>
  <c r="AI53661" i="10"/>
  <c r="AI53662" i="10"/>
  <c r="AJ53662" i="10" s="1"/>
  <c r="AI53663" i="10"/>
  <c r="AI53664" i="10"/>
  <c r="AI53665" i="10"/>
  <c r="AI53666" i="10"/>
  <c r="AJ53666" i="10" s="1"/>
  <c r="AI53667" i="10"/>
  <c r="AI53668" i="10"/>
  <c r="AI53669" i="10"/>
  <c r="AI53670" i="10"/>
  <c r="AJ53670" i="10" s="1"/>
  <c r="AI53671" i="10"/>
  <c r="AI53672" i="10"/>
  <c r="AI53673" i="10"/>
  <c r="AI53674" i="10"/>
  <c r="AJ53674" i="10" s="1"/>
  <c r="AI53675" i="10"/>
  <c r="AI53676" i="10"/>
  <c r="AI53677" i="10"/>
  <c r="AI53678" i="10"/>
  <c r="AJ53678" i="10" s="1"/>
  <c r="AI53679" i="10"/>
  <c r="AI53680" i="10"/>
  <c r="AI53681" i="10"/>
  <c r="AI53682" i="10"/>
  <c r="AJ53682" i="10" s="1"/>
  <c r="AI53683" i="10"/>
  <c r="AI53684" i="10"/>
  <c r="AI53685" i="10"/>
  <c r="AI53686" i="10"/>
  <c r="AJ53686" i="10" s="1"/>
  <c r="AI53687" i="10"/>
  <c r="AI53688" i="10"/>
  <c r="AI53689" i="10"/>
  <c r="AI53690" i="10"/>
  <c r="AJ53690" i="10" s="1"/>
  <c r="AI53691" i="10"/>
  <c r="AI53692" i="10"/>
  <c r="AI53693" i="10"/>
  <c r="AI53694" i="10"/>
  <c r="AJ53694" i="10" s="1"/>
  <c r="AI53695" i="10"/>
  <c r="AI53696" i="10"/>
  <c r="AI53697" i="10"/>
  <c r="AI53698" i="10"/>
  <c r="AJ53698" i="10" s="1"/>
  <c r="AI53699" i="10"/>
  <c r="AI53700" i="10"/>
  <c r="AI53701" i="10"/>
  <c r="AI53702" i="10"/>
  <c r="AJ53702" i="10" s="1"/>
  <c r="AI53703" i="10"/>
  <c r="AI53704" i="10"/>
  <c r="AI53705" i="10"/>
  <c r="AI53706" i="10"/>
  <c r="AJ53706" i="10" s="1"/>
  <c r="AI53707" i="10"/>
  <c r="AI53708" i="10"/>
  <c r="AI53709" i="10"/>
  <c r="AI53710" i="10"/>
  <c r="AJ53710" i="10" s="1"/>
  <c r="AI53711" i="10"/>
  <c r="AI53712" i="10"/>
  <c r="AI53713" i="10"/>
  <c r="AI53714" i="10"/>
  <c r="AJ53714" i="10" s="1"/>
  <c r="AI53715" i="10"/>
  <c r="AI53716" i="10"/>
  <c r="AI53717" i="10"/>
  <c r="AI53718" i="10"/>
  <c r="AJ53718" i="10" s="1"/>
  <c r="AI53719" i="10"/>
  <c r="AI53720" i="10"/>
  <c r="AI53721" i="10"/>
  <c r="AI53722" i="10"/>
  <c r="AJ53722" i="10" s="1"/>
  <c r="AI53723" i="10"/>
  <c r="AI53724" i="10"/>
  <c r="AI53725" i="10"/>
  <c r="AI53726" i="10"/>
  <c r="AJ53726" i="10" s="1"/>
  <c r="AI53727" i="10"/>
  <c r="AI53728" i="10"/>
  <c r="AI53729" i="10"/>
  <c r="AI53730" i="10"/>
  <c r="AJ53730" i="10" s="1"/>
  <c r="AI53731" i="10"/>
  <c r="AI53732" i="10"/>
  <c r="AI53733" i="10"/>
  <c r="AI53734" i="10"/>
  <c r="AJ53734" i="10" s="1"/>
  <c r="AI53735" i="10"/>
  <c r="AI53736" i="10"/>
  <c r="AI53737" i="10"/>
  <c r="AI53738" i="10"/>
  <c r="AJ53738" i="10" s="1"/>
  <c r="AI53739" i="10"/>
  <c r="AI53740" i="10"/>
  <c r="AI53741" i="10"/>
  <c r="AI53742" i="10"/>
  <c r="AJ53742" i="10" s="1"/>
  <c r="AI53743" i="10"/>
  <c r="AI53744" i="10"/>
  <c r="AI53745" i="10"/>
  <c r="AI53746" i="10"/>
  <c r="AJ53746" i="10" s="1"/>
  <c r="AI53747" i="10"/>
  <c r="AI53748" i="10"/>
  <c r="AI53749" i="10"/>
  <c r="AI53750" i="10"/>
  <c r="AJ53750" i="10" s="1"/>
  <c r="AI53751" i="10"/>
  <c r="AI53752" i="10"/>
  <c r="AI53753" i="10"/>
  <c r="AI53754" i="10"/>
  <c r="AJ53754" i="10" s="1"/>
  <c r="AI53755" i="10"/>
  <c r="AI53756" i="10"/>
  <c r="AI53757" i="10"/>
  <c r="AI53758" i="10"/>
  <c r="AJ53758" i="10" s="1"/>
  <c r="AI53759" i="10"/>
  <c r="AI53760" i="10"/>
  <c r="AI53761" i="10"/>
  <c r="AI53762" i="10"/>
  <c r="AJ53762" i="10" s="1"/>
  <c r="AI53763" i="10"/>
  <c r="AI53764" i="10"/>
  <c r="AI53765" i="10"/>
  <c r="AI53766" i="10"/>
  <c r="AJ53766" i="10" s="1"/>
  <c r="AI53767" i="10"/>
  <c r="AI53768" i="10"/>
  <c r="AI53769" i="10"/>
  <c r="AI53770" i="10"/>
  <c r="AJ53770" i="10" s="1"/>
  <c r="AI53771" i="10"/>
  <c r="AI53772" i="10"/>
  <c r="AI53773" i="10"/>
  <c r="AI53774" i="10"/>
  <c r="AJ53774" i="10" s="1"/>
  <c r="AI53775" i="10"/>
  <c r="AI53776" i="10"/>
  <c r="AI53777" i="10"/>
  <c r="AI53778" i="10"/>
  <c r="AJ53778" i="10" s="1"/>
  <c r="AI53779" i="10"/>
  <c r="AI53780" i="10"/>
  <c r="AI53781" i="10"/>
  <c r="AI53782" i="10"/>
  <c r="AJ53782" i="10" s="1"/>
  <c r="AI53783" i="10"/>
  <c r="AI53784" i="10"/>
  <c r="AI53785" i="10"/>
  <c r="AI53786" i="10"/>
  <c r="AJ53786" i="10" s="1"/>
  <c r="AI53787" i="10"/>
  <c r="AI53788" i="10"/>
  <c r="AI53789" i="10"/>
  <c r="AI53790" i="10"/>
  <c r="AJ53790" i="10" s="1"/>
  <c r="AI53791" i="10"/>
  <c r="AI53792" i="10"/>
  <c r="AI53793" i="10"/>
  <c r="AI53794" i="10"/>
  <c r="AJ53794" i="10" s="1"/>
  <c r="AI53795" i="10"/>
  <c r="AI53796" i="10"/>
  <c r="AI53797" i="10"/>
  <c r="AI53798" i="10"/>
  <c r="AJ53798" i="10" s="1"/>
  <c r="AI53799" i="10"/>
  <c r="AI53800" i="10"/>
  <c r="AI53801" i="10"/>
  <c r="AI53802" i="10"/>
  <c r="AJ53802" i="10" s="1"/>
  <c r="AI53803" i="10"/>
  <c r="AI53804" i="10"/>
  <c r="AI53805" i="10"/>
  <c r="AI53806" i="10"/>
  <c r="AJ53806" i="10" s="1"/>
  <c r="AI53807" i="10"/>
  <c r="AI53808" i="10"/>
  <c r="AI53809" i="10"/>
  <c r="AI53810" i="10"/>
  <c r="AJ53810" i="10" s="1"/>
  <c r="AI53811" i="10"/>
  <c r="AI53812" i="10"/>
  <c r="AI53813" i="10"/>
  <c r="AI53814" i="10"/>
  <c r="AJ53814" i="10" s="1"/>
  <c r="AI53815" i="10"/>
  <c r="AI53816" i="10"/>
  <c r="AI53817" i="10"/>
  <c r="AI53818" i="10"/>
  <c r="AJ53818" i="10" s="1"/>
  <c r="AI53819" i="10"/>
  <c r="AI53820" i="10"/>
  <c r="AI53821" i="10"/>
  <c r="AI53822" i="10"/>
  <c r="AJ53822" i="10" s="1"/>
  <c r="AI53823" i="10"/>
  <c r="AI53824" i="10"/>
  <c r="AI53825" i="10"/>
  <c r="AI53826" i="10"/>
  <c r="AJ53826" i="10" s="1"/>
  <c r="AI53827" i="10"/>
  <c r="AI53828" i="10"/>
  <c r="AI53829" i="10"/>
  <c r="AI53830" i="10"/>
  <c r="AJ53830" i="10" s="1"/>
  <c r="AI53831" i="10"/>
  <c r="AI53832" i="10"/>
  <c r="AI53833" i="10"/>
  <c r="AI53834" i="10"/>
  <c r="AJ53834" i="10" s="1"/>
  <c r="AI53835" i="10"/>
  <c r="AI53836" i="10"/>
  <c r="AI53837" i="10"/>
  <c r="AI53838" i="10"/>
  <c r="AJ53838" i="10" s="1"/>
  <c r="AI53839" i="10"/>
  <c r="AI53840" i="10"/>
  <c r="AI53841" i="10"/>
  <c r="AI53842" i="10"/>
  <c r="AJ53842" i="10" s="1"/>
  <c r="AI53843" i="10"/>
  <c r="AI53844" i="10"/>
  <c r="AI53845" i="10"/>
  <c r="AI53846" i="10"/>
  <c r="AJ53846" i="10" s="1"/>
  <c r="AI53847" i="10"/>
  <c r="AI53848" i="10"/>
  <c r="AI53849" i="10"/>
  <c r="AI53850" i="10"/>
  <c r="AJ53850" i="10" s="1"/>
  <c r="AI53851" i="10"/>
  <c r="AI53852" i="10"/>
  <c r="AI53853" i="10"/>
  <c r="AI53854" i="10"/>
  <c r="AJ53854" i="10" s="1"/>
  <c r="AI53855" i="10"/>
  <c r="AI53856" i="10"/>
  <c r="AI53857" i="10"/>
  <c r="AI53858" i="10"/>
  <c r="AJ53858" i="10" s="1"/>
  <c r="AI53859" i="10"/>
  <c r="AI53860" i="10"/>
  <c r="AI53861" i="10"/>
  <c r="AI53862" i="10"/>
  <c r="AJ53862" i="10" s="1"/>
  <c r="AI53863" i="10"/>
  <c r="AI53864" i="10"/>
  <c r="AI53865" i="10"/>
  <c r="AI53866" i="10"/>
  <c r="AJ53866" i="10" s="1"/>
  <c r="AI53867" i="10"/>
  <c r="AI53868" i="10"/>
  <c r="AI53869" i="10"/>
  <c r="AI53870" i="10"/>
  <c r="AJ53870" i="10" s="1"/>
  <c r="AI53871" i="10"/>
  <c r="AI53872" i="10"/>
  <c r="AI53873" i="10"/>
  <c r="AI53874" i="10"/>
  <c r="AJ53874" i="10" s="1"/>
  <c r="AI53875" i="10"/>
  <c r="AI53876" i="10"/>
  <c r="AI53877" i="10"/>
  <c r="AI53878" i="10"/>
  <c r="AJ53878" i="10" s="1"/>
  <c r="AI53879" i="10"/>
  <c r="AI53880" i="10"/>
  <c r="AI53881" i="10"/>
  <c r="AI53882" i="10"/>
  <c r="AJ53882" i="10" s="1"/>
  <c r="AI53883" i="10"/>
  <c r="AI53884" i="10"/>
  <c r="AI53885" i="10"/>
  <c r="AI53886" i="10"/>
  <c r="AJ53886" i="10" s="1"/>
  <c r="AI53887" i="10"/>
  <c r="AI53888" i="10"/>
  <c r="AI53889" i="10"/>
  <c r="AI53890" i="10"/>
  <c r="AJ53890" i="10" s="1"/>
  <c r="AI53891" i="10"/>
  <c r="AI53892" i="10"/>
  <c r="AI53893" i="10"/>
  <c r="AI53894" i="10"/>
  <c r="AJ53894" i="10" s="1"/>
  <c r="AI53895" i="10"/>
  <c r="AI53896" i="10"/>
  <c r="AI53897" i="10"/>
  <c r="AI53898" i="10"/>
  <c r="AJ53898" i="10" s="1"/>
  <c r="AI53899" i="10"/>
  <c r="AI53900" i="10"/>
  <c r="AI53901" i="10"/>
  <c r="AI53902" i="10"/>
  <c r="AJ53902" i="10" s="1"/>
  <c r="AI53903" i="10"/>
  <c r="AI53904" i="10"/>
  <c r="AI53905" i="10"/>
  <c r="AI53906" i="10"/>
  <c r="AJ53906" i="10" s="1"/>
  <c r="AI53907" i="10"/>
  <c r="AI53908" i="10"/>
  <c r="AI53909" i="10"/>
  <c r="AI53910" i="10"/>
  <c r="AJ53910" i="10" s="1"/>
  <c r="AI53911" i="10"/>
  <c r="AI53912" i="10"/>
  <c r="AI53913" i="10"/>
  <c r="AI53914" i="10"/>
  <c r="AJ53914" i="10" s="1"/>
  <c r="AI53915" i="10"/>
  <c r="AI53916" i="10"/>
  <c r="AI53917" i="10"/>
  <c r="AI53918" i="10"/>
  <c r="AJ53918" i="10" s="1"/>
  <c r="AI53919" i="10"/>
  <c r="AI53920" i="10"/>
  <c r="AI53921" i="10"/>
  <c r="AI53922" i="10"/>
  <c r="AJ53922" i="10" s="1"/>
  <c r="AI53923" i="10"/>
  <c r="AI53924" i="10"/>
  <c r="AI53925" i="10"/>
  <c r="AI53926" i="10"/>
  <c r="AJ53926" i="10" s="1"/>
  <c r="AI53927" i="10"/>
  <c r="AI53928" i="10"/>
  <c r="AI53929" i="10"/>
  <c r="AI53930" i="10"/>
  <c r="AJ53930" i="10" s="1"/>
  <c r="AI53931" i="10"/>
  <c r="AI53932" i="10"/>
  <c r="AI53933" i="10"/>
  <c r="AI53934" i="10"/>
  <c r="AJ53934" i="10" s="1"/>
  <c r="AI53935" i="10"/>
  <c r="AI53936" i="10"/>
  <c r="AI53937" i="10"/>
  <c r="AI53938" i="10"/>
  <c r="AJ53938" i="10" s="1"/>
  <c r="AI53939" i="10"/>
  <c r="AI53940" i="10"/>
  <c r="AI53941" i="10"/>
  <c r="AI53942" i="10"/>
  <c r="AJ53942" i="10" s="1"/>
  <c r="AI53943" i="10"/>
  <c r="AI53944" i="10"/>
  <c r="AI53945" i="10"/>
  <c r="AI53946" i="10"/>
  <c r="AJ53946" i="10" s="1"/>
  <c r="AI53947" i="10"/>
  <c r="AI53948" i="10"/>
  <c r="AI53949" i="10"/>
  <c r="AI53950" i="10"/>
  <c r="AJ53950" i="10" s="1"/>
  <c r="AI53951" i="10"/>
  <c r="AI53952" i="10"/>
  <c r="AI53953" i="10"/>
  <c r="AI53954" i="10"/>
  <c r="AJ53954" i="10" s="1"/>
  <c r="AI53955" i="10"/>
  <c r="AI53956" i="10"/>
  <c r="AI53957" i="10"/>
  <c r="AI53958" i="10"/>
  <c r="AJ53958" i="10" s="1"/>
  <c r="AI53959" i="10"/>
  <c r="AI53960" i="10"/>
  <c r="AI53961" i="10"/>
  <c r="AI53962" i="10"/>
  <c r="AJ53962" i="10" s="1"/>
  <c r="AI53963" i="10"/>
  <c r="AI53964" i="10"/>
  <c r="AI53965" i="10"/>
  <c r="AI53966" i="10"/>
  <c r="AJ53966" i="10" s="1"/>
  <c r="AI53967" i="10"/>
  <c r="AI53968" i="10"/>
  <c r="AI53969" i="10"/>
  <c r="AI53970" i="10"/>
  <c r="AJ53970" i="10" s="1"/>
  <c r="AI53971" i="10"/>
  <c r="AI53972" i="10"/>
  <c r="AI53973" i="10"/>
  <c r="AI53974" i="10"/>
  <c r="AJ53974" i="10" s="1"/>
  <c r="AI53975" i="10"/>
  <c r="AI53976" i="10"/>
  <c r="AI53977" i="10"/>
  <c r="AI53978" i="10"/>
  <c r="AJ53978" i="10" s="1"/>
  <c r="AI53979" i="10"/>
  <c r="AI53980" i="10"/>
  <c r="AI53981" i="10"/>
  <c r="AI53982" i="10"/>
  <c r="AJ53982" i="10" s="1"/>
  <c r="AI53983" i="10"/>
  <c r="AI53984" i="10"/>
  <c r="AI53985" i="10"/>
  <c r="AI53986" i="10"/>
  <c r="AJ53986" i="10" s="1"/>
  <c r="AI53987" i="10"/>
  <c r="AI53988" i="10"/>
  <c r="AI53989" i="10"/>
  <c r="AI53990" i="10"/>
  <c r="AJ53990" i="10" s="1"/>
  <c r="AI53991" i="10"/>
  <c r="AI53992" i="10"/>
  <c r="AI53993" i="10"/>
  <c r="AI53994" i="10"/>
  <c r="AJ53994" i="10" s="1"/>
  <c r="AI53995" i="10"/>
  <c r="AI53996" i="10"/>
  <c r="AI53997" i="10"/>
  <c r="AI53998" i="10"/>
  <c r="AJ53998" i="10" s="1"/>
  <c r="AI53999" i="10"/>
  <c r="AI54000" i="10"/>
  <c r="AI54001" i="10"/>
  <c r="AI54002" i="10"/>
  <c r="AJ54002" i="10" s="1"/>
  <c r="AI54003" i="10"/>
  <c r="AI54004" i="10"/>
  <c r="AI54005" i="10"/>
  <c r="AI54006" i="10"/>
  <c r="AJ54006" i="10" s="1"/>
  <c r="AI54007" i="10"/>
  <c r="AI54008" i="10"/>
  <c r="AI54009" i="10"/>
  <c r="AI54010" i="10"/>
  <c r="AJ54010" i="10" s="1"/>
  <c r="AI54011" i="10"/>
  <c r="AI54012" i="10"/>
  <c r="AI54013" i="10"/>
  <c r="AI54014" i="10"/>
  <c r="AJ54014" i="10" s="1"/>
  <c r="AI54015" i="10"/>
  <c r="AI54016" i="10"/>
  <c r="AI54017" i="10"/>
  <c r="AI54018" i="10"/>
  <c r="AJ54018" i="10" s="1"/>
  <c r="AI54019" i="10"/>
  <c r="AI54020" i="10"/>
  <c r="AI54021" i="10"/>
  <c r="AI54022" i="10"/>
  <c r="AJ54022" i="10" s="1"/>
  <c r="AI54023" i="10"/>
  <c r="AI54024" i="10"/>
  <c r="AI54025" i="10"/>
  <c r="AI54026" i="10"/>
  <c r="AJ54026" i="10" s="1"/>
  <c r="AI54027" i="10"/>
  <c r="AI54028" i="10"/>
  <c r="AI54029" i="10"/>
  <c r="AI54030" i="10"/>
  <c r="AJ54030" i="10" s="1"/>
  <c r="AI54031" i="10"/>
  <c r="AI54032" i="10"/>
  <c r="AI54033" i="10"/>
  <c r="AI54034" i="10"/>
  <c r="AJ54034" i="10" s="1"/>
  <c r="AI54035" i="10"/>
  <c r="AI54036" i="10"/>
  <c r="AI54037" i="10"/>
  <c r="AI54038" i="10"/>
  <c r="AJ54038" i="10" s="1"/>
  <c r="AI54039" i="10"/>
  <c r="AI54040" i="10"/>
  <c r="AI54041" i="10"/>
  <c r="AI54042" i="10"/>
  <c r="AJ54042" i="10" s="1"/>
  <c r="AI54043" i="10"/>
  <c r="AI54044" i="10"/>
  <c r="AI54045" i="10"/>
  <c r="AI54046" i="10"/>
  <c r="AJ54046" i="10" s="1"/>
  <c r="AI54047" i="10"/>
  <c r="AI54048" i="10"/>
  <c r="AI54049" i="10"/>
  <c r="AI54050" i="10"/>
  <c r="AJ54050" i="10" s="1"/>
  <c r="AI54051" i="10"/>
  <c r="AI54052" i="10"/>
  <c r="AI54053" i="10"/>
  <c r="AI54054" i="10"/>
  <c r="AJ54054" i="10" s="1"/>
  <c r="AI54055" i="10"/>
  <c r="AI54056" i="10"/>
  <c r="AI54057" i="10"/>
  <c r="AI54058" i="10"/>
  <c r="AJ54058" i="10" s="1"/>
  <c r="AI54059" i="10"/>
  <c r="AI54060" i="10"/>
  <c r="AI54061" i="10"/>
  <c r="AI54062" i="10"/>
  <c r="AJ54062" i="10" s="1"/>
  <c r="AI54063" i="10"/>
  <c r="AI54064" i="10"/>
  <c r="AI54065" i="10"/>
  <c r="AI54066" i="10"/>
  <c r="AJ54066" i="10" s="1"/>
  <c r="AI54067" i="10"/>
  <c r="AI54068" i="10"/>
  <c r="AI54069" i="10"/>
  <c r="AI54070" i="10"/>
  <c r="AJ54070" i="10" s="1"/>
  <c r="AI54071" i="10"/>
  <c r="AI54072" i="10"/>
  <c r="AI54073" i="10"/>
  <c r="AI54074" i="10"/>
  <c r="AJ54074" i="10" s="1"/>
  <c r="AI54075" i="10"/>
  <c r="AI54076" i="10"/>
  <c r="AI54077" i="10"/>
  <c r="AI54078" i="10"/>
  <c r="AJ54078" i="10" s="1"/>
  <c r="AI54079" i="10"/>
  <c r="AI54080" i="10"/>
  <c r="AI54081" i="10"/>
  <c r="AI54082" i="10"/>
  <c r="AJ54082" i="10" s="1"/>
  <c r="AI54083" i="10"/>
  <c r="AI54084" i="10"/>
  <c r="AI54085" i="10"/>
  <c r="AI54086" i="10"/>
  <c r="AJ54086" i="10" s="1"/>
  <c r="AI54087" i="10"/>
  <c r="AI54088" i="10"/>
  <c r="AI54089" i="10"/>
  <c r="AI54090" i="10"/>
  <c r="AJ54090" i="10" s="1"/>
  <c r="AI54091" i="10"/>
  <c r="AI54092" i="10"/>
  <c r="AI54093" i="10"/>
  <c r="AI54094" i="10"/>
  <c r="AJ54094" i="10" s="1"/>
  <c r="AI54095" i="10"/>
  <c r="AI54096" i="10"/>
  <c r="AI54097" i="10"/>
  <c r="AI54098" i="10"/>
  <c r="AJ54098" i="10" s="1"/>
  <c r="AI54099" i="10"/>
  <c r="AI54100" i="10"/>
  <c r="AI54101" i="10"/>
  <c r="AI54102" i="10"/>
  <c r="AJ54102" i="10" s="1"/>
  <c r="AI54103" i="10"/>
  <c r="AI54104" i="10"/>
  <c r="AI54105" i="10"/>
  <c r="AI54106" i="10"/>
  <c r="AJ54106" i="10" s="1"/>
  <c r="AI54107" i="10"/>
  <c r="AI54108" i="10"/>
  <c r="AI54109" i="10"/>
  <c r="AI54110" i="10"/>
  <c r="AJ54110" i="10" s="1"/>
  <c r="AI54111" i="10"/>
  <c r="AI54112" i="10"/>
  <c r="AI54113" i="10"/>
  <c r="AI54114" i="10"/>
  <c r="AJ54114" i="10" s="1"/>
  <c r="AI54115" i="10"/>
  <c r="AI54116" i="10"/>
  <c r="AI54117" i="10"/>
  <c r="AI54118" i="10"/>
  <c r="AJ54118" i="10" s="1"/>
  <c r="AI54119" i="10"/>
  <c r="AI54120" i="10"/>
  <c r="AI54121" i="10"/>
  <c r="AI54122" i="10"/>
  <c r="AJ54122" i="10" s="1"/>
  <c r="AI54123" i="10"/>
  <c r="AI54124" i="10"/>
  <c r="AI54125" i="10"/>
  <c r="AI54126" i="10"/>
  <c r="AJ54126" i="10" s="1"/>
  <c r="AI54127" i="10"/>
  <c r="AI54128" i="10"/>
  <c r="AI54129" i="10"/>
  <c r="AI54130" i="10"/>
  <c r="AJ54130" i="10" s="1"/>
  <c r="AI54131" i="10"/>
  <c r="AI54132" i="10"/>
  <c r="AI54133" i="10"/>
  <c r="AI54134" i="10"/>
  <c r="AJ54134" i="10" s="1"/>
  <c r="AI54135" i="10"/>
  <c r="AI54136" i="10"/>
  <c r="AI54137" i="10"/>
  <c r="AI54138" i="10"/>
  <c r="AJ54138" i="10" s="1"/>
  <c r="AI54139" i="10"/>
  <c r="AI54140" i="10"/>
  <c r="AI54141" i="10"/>
  <c r="AI54142" i="10"/>
  <c r="AJ54142" i="10" s="1"/>
  <c r="AI54143" i="10"/>
  <c r="AI54144" i="10"/>
  <c r="AI54145" i="10"/>
  <c r="AI54146" i="10"/>
  <c r="AJ54146" i="10" s="1"/>
  <c r="AI54147" i="10"/>
  <c r="AI54148" i="10"/>
  <c r="AI54149" i="10"/>
  <c r="AI54150" i="10"/>
  <c r="AJ54150" i="10" s="1"/>
  <c r="AI54151" i="10"/>
  <c r="AI54152" i="10"/>
  <c r="AI54153" i="10"/>
  <c r="AI54154" i="10"/>
  <c r="AJ54154" i="10" s="1"/>
  <c r="AI54155" i="10"/>
  <c r="AI54156" i="10"/>
  <c r="AI54157" i="10"/>
  <c r="AI54158" i="10"/>
  <c r="AJ54158" i="10" s="1"/>
  <c r="AI54159" i="10"/>
  <c r="AI54160" i="10"/>
  <c r="AI54161" i="10"/>
  <c r="AI54162" i="10"/>
  <c r="AJ54162" i="10" s="1"/>
  <c r="AI54163" i="10"/>
  <c r="AI54164" i="10"/>
  <c r="AI54165" i="10"/>
  <c r="AI54166" i="10"/>
  <c r="AJ54166" i="10" s="1"/>
  <c r="AI54167" i="10"/>
  <c r="AI54168" i="10"/>
  <c r="AI54169" i="10"/>
  <c r="AI54170" i="10"/>
  <c r="AJ54170" i="10" s="1"/>
  <c r="AI54171" i="10"/>
  <c r="AI54172" i="10"/>
  <c r="AI54173" i="10"/>
  <c r="AI54174" i="10"/>
  <c r="AJ54174" i="10" s="1"/>
  <c r="AI54175" i="10"/>
  <c r="AI54176" i="10"/>
  <c r="AI54177" i="10"/>
  <c r="AI54178" i="10"/>
  <c r="AJ54178" i="10" s="1"/>
  <c r="AI54179" i="10"/>
  <c r="AI54180" i="10"/>
  <c r="AI54181" i="10"/>
  <c r="AI54182" i="10"/>
  <c r="AJ54182" i="10" s="1"/>
  <c r="AI54183" i="10"/>
  <c r="AI54184" i="10"/>
  <c r="AI54185" i="10"/>
  <c r="AI54186" i="10"/>
  <c r="AJ54186" i="10" s="1"/>
  <c r="AI54187" i="10"/>
  <c r="AI54188" i="10"/>
  <c r="AI54189" i="10"/>
  <c r="AI54190" i="10"/>
  <c r="AJ54190" i="10" s="1"/>
  <c r="AI54191" i="10"/>
  <c r="AI54192" i="10"/>
  <c r="AI54193" i="10"/>
  <c r="AI54194" i="10"/>
  <c r="AJ54194" i="10" s="1"/>
  <c r="AI54195" i="10"/>
  <c r="AI54196" i="10"/>
  <c r="AI54197" i="10"/>
  <c r="AI54198" i="10"/>
  <c r="AJ54198" i="10" s="1"/>
  <c r="AI54199" i="10"/>
  <c r="AI54200" i="10"/>
  <c r="AI54201" i="10"/>
  <c r="AI54202" i="10"/>
  <c r="AJ54202" i="10" s="1"/>
  <c r="AI54203" i="10"/>
  <c r="AI54204" i="10"/>
  <c r="AI54205" i="10"/>
  <c r="AI54206" i="10"/>
  <c r="AJ54206" i="10" s="1"/>
  <c r="AI54207" i="10"/>
  <c r="AI54208" i="10"/>
  <c r="AI54209" i="10"/>
  <c r="AI54210" i="10"/>
  <c r="AJ54210" i="10" s="1"/>
  <c r="AI54211" i="10"/>
  <c r="AI54212" i="10"/>
  <c r="AI54213" i="10"/>
  <c r="AI54214" i="10"/>
  <c r="AJ54214" i="10" s="1"/>
  <c r="AI54215" i="10"/>
  <c r="AI54216" i="10"/>
  <c r="AI54217" i="10"/>
  <c r="AI54218" i="10"/>
  <c r="AJ54218" i="10" s="1"/>
  <c r="AI54219" i="10"/>
  <c r="AI54220" i="10"/>
  <c r="AI54221" i="10"/>
  <c r="AI54222" i="10"/>
  <c r="AJ54222" i="10" s="1"/>
  <c r="AI54223" i="10"/>
  <c r="AI54224" i="10"/>
  <c r="AI54225" i="10"/>
  <c r="AI54226" i="10"/>
  <c r="AJ54226" i="10" s="1"/>
  <c r="AI54227" i="10"/>
  <c r="AI54228" i="10"/>
  <c r="AI54229" i="10"/>
  <c r="AI54230" i="10"/>
  <c r="AJ54230" i="10" s="1"/>
  <c r="AI54231" i="10"/>
  <c r="AI54232" i="10"/>
  <c r="AI54233" i="10"/>
  <c r="AI54234" i="10"/>
  <c r="AJ54234" i="10" s="1"/>
  <c r="AI54235" i="10"/>
  <c r="AI54236" i="10"/>
  <c r="AI54237" i="10"/>
  <c r="AI54238" i="10"/>
  <c r="AJ54238" i="10" s="1"/>
  <c r="AI54239" i="10"/>
  <c r="AI54240" i="10"/>
  <c r="AI54241" i="10"/>
  <c r="AI54242" i="10"/>
  <c r="AJ54242" i="10" s="1"/>
  <c r="AI54243" i="10"/>
  <c r="AI54244" i="10"/>
  <c r="AI54245" i="10"/>
  <c r="AI54246" i="10"/>
  <c r="AJ54246" i="10" s="1"/>
  <c r="AI54247" i="10"/>
  <c r="AI54248" i="10"/>
  <c r="AI54249" i="10"/>
  <c r="AI54250" i="10"/>
  <c r="AJ54250" i="10" s="1"/>
  <c r="AI54251" i="10"/>
  <c r="AI54252" i="10"/>
  <c r="AI54253" i="10"/>
  <c r="AI54254" i="10"/>
  <c r="AJ54254" i="10" s="1"/>
  <c r="AI54255" i="10"/>
  <c r="AI54256" i="10"/>
  <c r="AI54257" i="10"/>
  <c r="AI54258" i="10"/>
  <c r="AJ54258" i="10" s="1"/>
  <c r="AI54259" i="10"/>
  <c r="AI54260" i="10"/>
  <c r="AI54261" i="10"/>
  <c r="AI54262" i="10"/>
  <c r="AJ54262" i="10" s="1"/>
  <c r="AI54263" i="10"/>
  <c r="AI54264" i="10"/>
  <c r="AI54265" i="10"/>
  <c r="AI54266" i="10"/>
  <c r="AJ54266" i="10" s="1"/>
  <c r="AI54267" i="10"/>
  <c r="AI54268" i="10"/>
  <c r="AI54269" i="10"/>
  <c r="AI54270" i="10"/>
  <c r="AJ54270" i="10" s="1"/>
  <c r="AI54271" i="10"/>
  <c r="AI54272" i="10"/>
  <c r="AI54273" i="10"/>
  <c r="AI54274" i="10"/>
  <c r="AJ54274" i="10" s="1"/>
  <c r="AI54275" i="10"/>
  <c r="AI54276" i="10"/>
  <c r="AI54277" i="10"/>
  <c r="AI54278" i="10"/>
  <c r="AJ54278" i="10" s="1"/>
  <c r="AI54279" i="10"/>
  <c r="AI54280" i="10"/>
  <c r="AI54281" i="10"/>
  <c r="AI54282" i="10"/>
  <c r="AJ54282" i="10" s="1"/>
  <c r="AI54283" i="10"/>
  <c r="AI54284" i="10"/>
  <c r="AI54285" i="10"/>
  <c r="AI54286" i="10"/>
  <c r="AJ54286" i="10" s="1"/>
  <c r="AI54287" i="10"/>
  <c r="AI54288" i="10"/>
  <c r="AI54289" i="10"/>
  <c r="AI54290" i="10"/>
  <c r="AJ54290" i="10" s="1"/>
  <c r="AI54291" i="10"/>
  <c r="AI54292" i="10"/>
  <c r="AI54293" i="10"/>
  <c r="AI54294" i="10"/>
  <c r="AJ54294" i="10" s="1"/>
  <c r="AI54295" i="10"/>
  <c r="AI54296" i="10"/>
  <c r="AI54297" i="10"/>
  <c r="AI54298" i="10"/>
  <c r="AJ54298" i="10" s="1"/>
  <c r="AI54299" i="10"/>
  <c r="AI54300" i="10"/>
  <c r="AI54301" i="10"/>
  <c r="AI54302" i="10"/>
  <c r="AJ54302" i="10" s="1"/>
  <c r="AI54303" i="10"/>
  <c r="AI54304" i="10"/>
  <c r="AI54305" i="10"/>
  <c r="AI54306" i="10"/>
  <c r="AJ54306" i="10" s="1"/>
  <c r="AI54307" i="10"/>
  <c r="AI54308" i="10"/>
  <c r="AI54309" i="10"/>
  <c r="AI54310" i="10"/>
  <c r="AJ54310" i="10" s="1"/>
  <c r="AI54311" i="10"/>
  <c r="AI54312" i="10"/>
  <c r="AI54313" i="10"/>
  <c r="AI54314" i="10"/>
  <c r="AJ54314" i="10" s="1"/>
  <c r="AI54315" i="10"/>
  <c r="AI54316" i="10"/>
  <c r="AI54317" i="10"/>
  <c r="AI54318" i="10"/>
  <c r="AJ54318" i="10" s="1"/>
  <c r="AI54319" i="10"/>
  <c r="AI54320" i="10"/>
  <c r="AI54321" i="10"/>
  <c r="AI54322" i="10"/>
  <c r="AJ54322" i="10" s="1"/>
  <c r="AI54323" i="10"/>
  <c r="AI54324" i="10"/>
  <c r="AI54325" i="10"/>
  <c r="AI54326" i="10"/>
  <c r="AJ54326" i="10" s="1"/>
  <c r="AI54327" i="10"/>
  <c r="AI54328" i="10"/>
  <c r="AI54329" i="10"/>
  <c r="AI54330" i="10"/>
  <c r="AJ54330" i="10" s="1"/>
  <c r="AI54331" i="10"/>
  <c r="AI54332" i="10"/>
  <c r="AI54333" i="10"/>
  <c r="AI54334" i="10"/>
  <c r="AJ54334" i="10" s="1"/>
  <c r="AI54335" i="10"/>
  <c r="AI54336" i="10"/>
  <c r="AI54337" i="10"/>
  <c r="AI54338" i="10"/>
  <c r="AJ54338" i="10" s="1"/>
  <c r="AI54339" i="10"/>
  <c r="AI54340" i="10"/>
  <c r="AI54341" i="10"/>
  <c r="AI54342" i="10"/>
  <c r="AJ54342" i="10" s="1"/>
  <c r="AI54343" i="10"/>
  <c r="AI54344" i="10"/>
  <c r="AI54345" i="10"/>
  <c r="AI54346" i="10"/>
  <c r="AJ54346" i="10" s="1"/>
  <c r="AI54347" i="10"/>
  <c r="AI54348" i="10"/>
  <c r="AI54349" i="10"/>
  <c r="AI54350" i="10"/>
  <c r="AJ54350" i="10" s="1"/>
  <c r="AI54351" i="10"/>
  <c r="AI54352" i="10"/>
  <c r="AI54353" i="10"/>
  <c r="AI54354" i="10"/>
  <c r="AJ54354" i="10" s="1"/>
  <c r="AI54355" i="10"/>
  <c r="AI54356" i="10"/>
  <c r="AI54357" i="10"/>
  <c r="AI54358" i="10"/>
  <c r="AJ54358" i="10" s="1"/>
  <c r="AI54359" i="10"/>
  <c r="AI54360" i="10"/>
  <c r="AI54361" i="10"/>
  <c r="AI54362" i="10"/>
  <c r="AJ54362" i="10" s="1"/>
  <c r="AI54363" i="10"/>
  <c r="AI54364" i="10"/>
  <c r="AI54365" i="10"/>
  <c r="AI54366" i="10"/>
  <c r="AJ54366" i="10" s="1"/>
  <c r="AI54367" i="10"/>
  <c r="AI54368" i="10"/>
  <c r="AI54369" i="10"/>
  <c r="AI54370" i="10"/>
  <c r="AJ54370" i="10" s="1"/>
  <c r="AI54371" i="10"/>
  <c r="AI54372" i="10"/>
  <c r="AI54373" i="10"/>
  <c r="AI54374" i="10"/>
  <c r="AJ54374" i="10" s="1"/>
  <c r="AI54375" i="10"/>
  <c r="AI54376" i="10"/>
  <c r="AI54377" i="10"/>
  <c r="AI54378" i="10"/>
  <c r="AJ54378" i="10" s="1"/>
  <c r="AI54379" i="10"/>
  <c r="AI54380" i="10"/>
  <c r="AI54381" i="10"/>
  <c r="AI54382" i="10"/>
  <c r="AJ54382" i="10" s="1"/>
  <c r="AI54383" i="10"/>
  <c r="AI54384" i="10"/>
  <c r="AI54385" i="10"/>
  <c r="AI54386" i="10"/>
  <c r="AJ54386" i="10" s="1"/>
  <c r="AI54387" i="10"/>
  <c r="AI54388" i="10"/>
  <c r="AI54389" i="10"/>
  <c r="AI54390" i="10"/>
  <c r="AJ54390" i="10" s="1"/>
  <c r="AI54391" i="10"/>
  <c r="AI54392" i="10"/>
  <c r="AI54393" i="10"/>
  <c r="AI54394" i="10"/>
  <c r="AJ54394" i="10" s="1"/>
  <c r="AI54395" i="10"/>
  <c r="AI54396" i="10"/>
  <c r="AI54397" i="10"/>
  <c r="AI54398" i="10"/>
  <c r="AJ54398" i="10" s="1"/>
  <c r="AI54399" i="10"/>
  <c r="AI54400" i="10"/>
  <c r="AI54401" i="10"/>
  <c r="AI54402" i="10"/>
  <c r="AJ54402" i="10" s="1"/>
  <c r="AI54403" i="10"/>
  <c r="AI54404" i="10"/>
  <c r="AI54405" i="10"/>
  <c r="AI54406" i="10"/>
  <c r="AJ54406" i="10" s="1"/>
  <c r="AI54407" i="10"/>
  <c r="AI54408" i="10"/>
  <c r="AI54409" i="10"/>
  <c r="AI54410" i="10"/>
  <c r="AJ54410" i="10" s="1"/>
  <c r="AI54411" i="10"/>
  <c r="AI54412" i="10"/>
  <c r="AI54413" i="10"/>
  <c r="AI54414" i="10"/>
  <c r="AJ54414" i="10" s="1"/>
  <c r="AI54415" i="10"/>
  <c r="AI54416" i="10"/>
  <c r="AI54417" i="10"/>
  <c r="AI54418" i="10"/>
  <c r="AJ54418" i="10" s="1"/>
  <c r="AI54419" i="10"/>
  <c r="AI54420" i="10"/>
  <c r="AI54421" i="10"/>
  <c r="AI54422" i="10"/>
  <c r="AJ54422" i="10" s="1"/>
  <c r="AI54423" i="10"/>
  <c r="AI54424" i="10"/>
  <c r="AI54425" i="10"/>
  <c r="AI54426" i="10"/>
  <c r="AJ54426" i="10" s="1"/>
  <c r="AI54427" i="10"/>
  <c r="AI54428" i="10"/>
  <c r="AI54429" i="10"/>
  <c r="AI54430" i="10"/>
  <c r="AJ54430" i="10" s="1"/>
  <c r="AI54431" i="10"/>
  <c r="AI54432" i="10"/>
  <c r="AI54433" i="10"/>
  <c r="AI54434" i="10"/>
  <c r="AJ54434" i="10" s="1"/>
  <c r="AI54435" i="10"/>
  <c r="AI54436" i="10"/>
  <c r="AI54437" i="10"/>
  <c r="AI54438" i="10"/>
  <c r="AJ54438" i="10" s="1"/>
  <c r="AI54439" i="10"/>
  <c r="AI54440" i="10"/>
  <c r="AI54441" i="10"/>
  <c r="AI54442" i="10"/>
  <c r="AJ54442" i="10" s="1"/>
  <c r="AI54443" i="10"/>
  <c r="AI54444" i="10"/>
  <c r="AI54445" i="10"/>
  <c r="AI54446" i="10"/>
  <c r="AJ54446" i="10" s="1"/>
  <c r="AI54447" i="10"/>
  <c r="AI54448" i="10"/>
  <c r="AI54449" i="10"/>
  <c r="AI54450" i="10"/>
  <c r="AJ54450" i="10" s="1"/>
  <c r="AI54451" i="10"/>
  <c r="AI54452" i="10"/>
  <c r="AI54453" i="10"/>
  <c r="AI54454" i="10"/>
  <c r="AJ54454" i="10" s="1"/>
  <c r="AI54455" i="10"/>
  <c r="AI54456" i="10"/>
  <c r="AI54457" i="10"/>
  <c r="AI54458" i="10"/>
  <c r="AJ54458" i="10" s="1"/>
  <c r="AI54459" i="10"/>
  <c r="AI54460" i="10"/>
  <c r="AI54461" i="10"/>
  <c r="AI54462" i="10"/>
  <c r="AJ54462" i="10" s="1"/>
  <c r="AI54463" i="10"/>
  <c r="AI54464" i="10"/>
  <c r="AI54465" i="10"/>
  <c r="AI54466" i="10"/>
  <c r="AJ54466" i="10" s="1"/>
  <c r="AI54467" i="10"/>
  <c r="AI54468" i="10"/>
  <c r="AI54469" i="10"/>
  <c r="AI54470" i="10"/>
  <c r="AJ54470" i="10" s="1"/>
  <c r="AI54471" i="10"/>
  <c r="AI54472" i="10"/>
  <c r="AI54473" i="10"/>
  <c r="AI54474" i="10"/>
  <c r="AJ54474" i="10" s="1"/>
  <c r="AI54475" i="10"/>
  <c r="AI54476" i="10"/>
  <c r="AI54477" i="10"/>
  <c r="AI54478" i="10"/>
  <c r="AJ54478" i="10" s="1"/>
  <c r="AI54479" i="10"/>
  <c r="AI54480" i="10"/>
  <c r="AI54481" i="10"/>
  <c r="AI54482" i="10"/>
  <c r="AJ54482" i="10" s="1"/>
  <c r="AI54483" i="10"/>
  <c r="AI54484" i="10"/>
  <c r="AI54485" i="10"/>
  <c r="AI54486" i="10"/>
  <c r="AJ54486" i="10" s="1"/>
  <c r="AI54487" i="10"/>
  <c r="AI54488" i="10"/>
  <c r="AI54489" i="10"/>
  <c r="AI54490" i="10"/>
  <c r="AJ54490" i="10" s="1"/>
  <c r="AI54491" i="10"/>
  <c r="AI54492" i="10"/>
  <c r="AI54493" i="10"/>
  <c r="AI54494" i="10"/>
  <c r="AJ54494" i="10" s="1"/>
  <c r="AI54495" i="10"/>
  <c r="AI54496" i="10"/>
  <c r="AI54497" i="10"/>
  <c r="AI54498" i="10"/>
  <c r="AJ54498" i="10" s="1"/>
  <c r="AI54499" i="10"/>
  <c r="AI54500" i="10"/>
  <c r="AI54501" i="10"/>
  <c r="AI54502" i="10"/>
  <c r="AJ54502" i="10" s="1"/>
  <c r="AI54503" i="10"/>
  <c r="AI54504" i="10"/>
  <c r="AI54505" i="10"/>
  <c r="AI54506" i="10"/>
  <c r="AJ54506" i="10" s="1"/>
  <c r="AI54507" i="10"/>
  <c r="AI54508" i="10"/>
  <c r="AI54509" i="10"/>
  <c r="AI54510" i="10"/>
  <c r="AJ54510" i="10" s="1"/>
  <c r="AI54511" i="10"/>
  <c r="AI54512" i="10"/>
  <c r="AI54513" i="10"/>
  <c r="AI54514" i="10"/>
  <c r="AJ54514" i="10" s="1"/>
  <c r="AI54515" i="10"/>
  <c r="AI54516" i="10"/>
  <c r="AI54517" i="10"/>
  <c r="AI54518" i="10"/>
  <c r="AJ54518" i="10" s="1"/>
  <c r="AI54519" i="10"/>
  <c r="AI54520" i="10"/>
  <c r="AI54521" i="10"/>
  <c r="AI54522" i="10"/>
  <c r="AJ54522" i="10" s="1"/>
  <c r="AI54523" i="10"/>
  <c r="AI54524" i="10"/>
  <c r="AI54525" i="10"/>
  <c r="AI54526" i="10"/>
  <c r="AJ54526" i="10" s="1"/>
  <c r="AI54527" i="10"/>
  <c r="AI54528" i="10"/>
  <c r="AI54529" i="10"/>
  <c r="AI54530" i="10"/>
  <c r="AJ54530" i="10" s="1"/>
  <c r="AI54531" i="10"/>
  <c r="AI54532" i="10"/>
  <c r="AI54533" i="10"/>
  <c r="AI54534" i="10"/>
  <c r="AJ54534" i="10" s="1"/>
  <c r="AI54535" i="10"/>
  <c r="AI54536" i="10"/>
  <c r="AI54537" i="10"/>
  <c r="AI54538" i="10"/>
  <c r="AJ54538" i="10" s="1"/>
  <c r="AI54539" i="10"/>
  <c r="AI54540" i="10"/>
  <c r="AI54541" i="10"/>
  <c r="AI54542" i="10"/>
  <c r="AJ54542" i="10" s="1"/>
  <c r="AI54543" i="10"/>
  <c r="AI54544" i="10"/>
  <c r="AI54545" i="10"/>
  <c r="AI54546" i="10"/>
  <c r="AJ54546" i="10" s="1"/>
  <c r="AI54547" i="10"/>
  <c r="AI54548" i="10"/>
  <c r="AI54549" i="10"/>
  <c r="AI54550" i="10"/>
  <c r="AJ54550" i="10" s="1"/>
  <c r="AI54551" i="10"/>
  <c r="AI54552" i="10"/>
  <c r="AI54553" i="10"/>
  <c r="AI54554" i="10"/>
  <c r="AJ54554" i="10" s="1"/>
  <c r="AI54555" i="10"/>
  <c r="AI54556" i="10"/>
  <c r="AI54557" i="10"/>
  <c r="AI54558" i="10"/>
  <c r="AJ54558" i="10" s="1"/>
  <c r="AI54559" i="10"/>
  <c r="AI54560" i="10"/>
  <c r="AI54561" i="10"/>
  <c r="AI54562" i="10"/>
  <c r="AJ54562" i="10" s="1"/>
  <c r="AI54563" i="10"/>
  <c r="AI54564" i="10"/>
  <c r="AI54565" i="10"/>
  <c r="AI54566" i="10"/>
  <c r="AJ54566" i="10" s="1"/>
  <c r="AI54567" i="10"/>
  <c r="AI54568" i="10"/>
  <c r="AI54569" i="10"/>
  <c r="AI54570" i="10"/>
  <c r="AJ54570" i="10" s="1"/>
  <c r="AI54571" i="10"/>
  <c r="AI54572" i="10"/>
  <c r="AI54573" i="10"/>
  <c r="AI54574" i="10"/>
  <c r="AJ54574" i="10" s="1"/>
  <c r="AI54575" i="10"/>
  <c r="AI54576" i="10"/>
  <c r="AI54577" i="10"/>
  <c r="AI54578" i="10"/>
  <c r="AJ54578" i="10" s="1"/>
  <c r="AI54579" i="10"/>
  <c r="AI54580" i="10"/>
  <c r="AI54581" i="10"/>
  <c r="AI54582" i="10"/>
  <c r="AJ54582" i="10" s="1"/>
  <c r="AI54583" i="10"/>
  <c r="AI54584" i="10"/>
  <c r="AI54585" i="10"/>
  <c r="AI54586" i="10"/>
  <c r="AJ54586" i="10" s="1"/>
  <c r="AI54587" i="10"/>
  <c r="AI54588" i="10"/>
  <c r="AI54589" i="10"/>
  <c r="AI54590" i="10"/>
  <c r="AJ54590" i="10" s="1"/>
  <c r="AI54591" i="10"/>
  <c r="AI54592" i="10"/>
  <c r="AI54593" i="10"/>
  <c r="AI54594" i="10"/>
  <c r="AJ54594" i="10" s="1"/>
  <c r="AI54595" i="10"/>
  <c r="AI54596" i="10"/>
  <c r="AI54597" i="10"/>
  <c r="AI54598" i="10"/>
  <c r="AJ54598" i="10" s="1"/>
  <c r="AI54599" i="10"/>
  <c r="AI54600" i="10"/>
  <c r="AI54601" i="10"/>
  <c r="AI54602" i="10"/>
  <c r="AJ54602" i="10" s="1"/>
  <c r="AI54603" i="10"/>
  <c r="AI54604" i="10"/>
  <c r="AI54605" i="10"/>
  <c r="AI54606" i="10"/>
  <c r="AJ54606" i="10" s="1"/>
  <c r="AI54607" i="10"/>
  <c r="AI54608" i="10"/>
  <c r="AI54609" i="10"/>
  <c r="AI54610" i="10"/>
  <c r="AJ54610" i="10" s="1"/>
  <c r="AI54611" i="10"/>
  <c r="AI54612" i="10"/>
  <c r="AI54613" i="10"/>
  <c r="AI54614" i="10"/>
  <c r="AJ54614" i="10" s="1"/>
  <c r="AI54615" i="10"/>
  <c r="AI54616" i="10"/>
  <c r="AI54617" i="10"/>
  <c r="AI54618" i="10"/>
  <c r="AJ54618" i="10" s="1"/>
  <c r="AI54619" i="10"/>
  <c r="AI54620" i="10"/>
  <c r="AI54621" i="10"/>
  <c r="AI54622" i="10"/>
  <c r="AJ54622" i="10" s="1"/>
  <c r="AI54623" i="10"/>
  <c r="AI54624" i="10"/>
  <c r="AI54625" i="10"/>
  <c r="AI54626" i="10"/>
  <c r="AJ54626" i="10" s="1"/>
  <c r="AI54627" i="10"/>
  <c r="AI54628" i="10"/>
  <c r="AI54629" i="10"/>
  <c r="AI54630" i="10"/>
  <c r="AJ54630" i="10" s="1"/>
  <c r="AI54631" i="10"/>
  <c r="AI54632" i="10"/>
  <c r="AI54633" i="10"/>
  <c r="AI54634" i="10"/>
  <c r="AJ54634" i="10" s="1"/>
  <c r="AI54635" i="10"/>
  <c r="AI54636" i="10"/>
  <c r="AI54637" i="10"/>
  <c r="AI54638" i="10"/>
  <c r="AJ54638" i="10" s="1"/>
  <c r="AI54639" i="10"/>
  <c r="AI54640" i="10"/>
  <c r="AI54641" i="10"/>
  <c r="AI54642" i="10"/>
  <c r="AJ54642" i="10" s="1"/>
  <c r="AI54643" i="10"/>
  <c r="AI54644" i="10"/>
  <c r="AI54645" i="10"/>
  <c r="AI54646" i="10"/>
  <c r="AJ54646" i="10" s="1"/>
  <c r="AI54647" i="10"/>
  <c r="AI54648" i="10"/>
  <c r="AI54649" i="10"/>
  <c r="AI54650" i="10"/>
  <c r="AJ54650" i="10" s="1"/>
  <c r="AI54651" i="10"/>
  <c r="AI54652" i="10"/>
  <c r="AI54653" i="10"/>
  <c r="AI54654" i="10"/>
  <c r="AJ54654" i="10" s="1"/>
  <c r="AI54655" i="10"/>
  <c r="AI54656" i="10"/>
  <c r="AI54657" i="10"/>
  <c r="AI54658" i="10"/>
  <c r="AJ54658" i="10" s="1"/>
  <c r="AI54659" i="10"/>
  <c r="AI54660" i="10"/>
  <c r="AI54661" i="10"/>
  <c r="AI54662" i="10"/>
  <c r="AJ54662" i="10" s="1"/>
  <c r="AI54663" i="10"/>
  <c r="AI54664" i="10"/>
  <c r="AI54665" i="10"/>
  <c r="AI54666" i="10"/>
  <c r="AJ54666" i="10" s="1"/>
  <c r="AI54667" i="10"/>
  <c r="AI54668" i="10"/>
  <c r="AI54669" i="10"/>
  <c r="AI54670" i="10"/>
  <c r="AJ54670" i="10" s="1"/>
  <c r="AI54671" i="10"/>
  <c r="AI54672" i="10"/>
  <c r="AI54673" i="10"/>
  <c r="AI54674" i="10"/>
  <c r="AJ54674" i="10" s="1"/>
  <c r="AI54675" i="10"/>
  <c r="AI54676" i="10"/>
  <c r="AI54677" i="10"/>
  <c r="AI54678" i="10"/>
  <c r="AJ54678" i="10" s="1"/>
  <c r="AI54679" i="10"/>
  <c r="AI54680" i="10"/>
  <c r="AI54681" i="10"/>
  <c r="AI54682" i="10"/>
  <c r="AJ54682" i="10" s="1"/>
  <c r="AI54683" i="10"/>
  <c r="AI54684" i="10"/>
  <c r="AI54685" i="10"/>
  <c r="AI54686" i="10"/>
  <c r="AJ54686" i="10" s="1"/>
  <c r="AI54687" i="10"/>
  <c r="AI54688" i="10"/>
  <c r="AI54689" i="10"/>
  <c r="AI54690" i="10"/>
  <c r="AJ54690" i="10" s="1"/>
  <c r="AI54691" i="10"/>
  <c r="AI54692" i="10"/>
  <c r="AI54693" i="10"/>
  <c r="AI54694" i="10"/>
  <c r="AJ54694" i="10" s="1"/>
  <c r="AI54695" i="10"/>
  <c r="AI54696" i="10"/>
  <c r="AI54697" i="10"/>
  <c r="AI54698" i="10"/>
  <c r="AJ54698" i="10" s="1"/>
  <c r="AI54699" i="10"/>
  <c r="AI54700" i="10"/>
  <c r="AI54701" i="10"/>
  <c r="AI54702" i="10"/>
  <c r="AJ54702" i="10" s="1"/>
  <c r="AI54703" i="10"/>
  <c r="AI54704" i="10"/>
  <c r="AI54705" i="10"/>
  <c r="AI54706" i="10"/>
  <c r="AJ54706" i="10" s="1"/>
  <c r="AI54707" i="10"/>
  <c r="AI54708" i="10"/>
  <c r="AI54709" i="10"/>
  <c r="AI54710" i="10"/>
  <c r="AJ54710" i="10" s="1"/>
  <c r="AI54711" i="10"/>
  <c r="AI54712" i="10"/>
  <c r="AI54713" i="10"/>
  <c r="AI54714" i="10"/>
  <c r="AJ54714" i="10" s="1"/>
  <c r="AI54715" i="10"/>
  <c r="AI54716" i="10"/>
  <c r="AI54717" i="10"/>
  <c r="AI54718" i="10"/>
  <c r="AJ54718" i="10" s="1"/>
  <c r="AI54719" i="10"/>
  <c r="AI54720" i="10"/>
  <c r="AI54721" i="10"/>
  <c r="AI54722" i="10"/>
  <c r="AJ54722" i="10" s="1"/>
  <c r="AI54723" i="10"/>
  <c r="AI54724" i="10"/>
  <c r="AI54725" i="10"/>
  <c r="AI54726" i="10"/>
  <c r="AJ54726" i="10" s="1"/>
  <c r="AI54727" i="10"/>
  <c r="AI54728" i="10"/>
  <c r="AI54729" i="10"/>
  <c r="AI54730" i="10"/>
  <c r="AJ54730" i="10" s="1"/>
  <c r="AI54731" i="10"/>
  <c r="AI54732" i="10"/>
  <c r="AI54733" i="10"/>
  <c r="AI54734" i="10"/>
  <c r="AJ54734" i="10" s="1"/>
  <c r="AI54735" i="10"/>
  <c r="AI54736" i="10"/>
  <c r="AI54737" i="10"/>
  <c r="AI54738" i="10"/>
  <c r="AJ54738" i="10" s="1"/>
  <c r="AI54739" i="10"/>
  <c r="AI54740" i="10"/>
  <c r="AI54741" i="10"/>
  <c r="AI54742" i="10"/>
  <c r="AJ54742" i="10" s="1"/>
  <c r="AI54743" i="10"/>
  <c r="AI54744" i="10"/>
  <c r="AI54745" i="10"/>
  <c r="AI54746" i="10"/>
  <c r="AJ54746" i="10" s="1"/>
  <c r="AI54747" i="10"/>
  <c r="AI54748" i="10"/>
  <c r="AI54749" i="10"/>
  <c r="AI54750" i="10"/>
  <c r="AJ54750" i="10" s="1"/>
  <c r="AI54751" i="10"/>
  <c r="AI54752" i="10"/>
  <c r="AI54753" i="10"/>
  <c r="AI54754" i="10"/>
  <c r="AJ54754" i="10" s="1"/>
  <c r="AI54755" i="10"/>
  <c r="AI54756" i="10"/>
  <c r="AI54757" i="10"/>
  <c r="AI54758" i="10"/>
  <c r="AJ54758" i="10" s="1"/>
  <c r="AI54759" i="10"/>
  <c r="AI54760" i="10"/>
  <c r="AI54761" i="10"/>
  <c r="AI54762" i="10"/>
  <c r="AJ54762" i="10" s="1"/>
  <c r="AI54763" i="10"/>
  <c r="AI54764" i="10"/>
  <c r="AI54765" i="10"/>
  <c r="AI54766" i="10"/>
  <c r="AJ54766" i="10" s="1"/>
  <c r="AI54767" i="10"/>
  <c r="AI54768" i="10"/>
  <c r="AI54769" i="10"/>
  <c r="AI54770" i="10"/>
  <c r="AJ54770" i="10" s="1"/>
  <c r="AI54771" i="10"/>
  <c r="AI54772" i="10"/>
  <c r="AI54773" i="10"/>
  <c r="AI54774" i="10"/>
  <c r="AJ54774" i="10" s="1"/>
  <c r="AI54775" i="10"/>
  <c r="AI54776" i="10"/>
  <c r="AI54777" i="10"/>
  <c r="AI54778" i="10"/>
  <c r="AJ54778" i="10" s="1"/>
  <c r="AI54779" i="10"/>
  <c r="AI54780" i="10"/>
  <c r="AI54781" i="10"/>
  <c r="AI54782" i="10"/>
  <c r="AJ54782" i="10" s="1"/>
  <c r="AI54783" i="10"/>
  <c r="AI54784" i="10"/>
  <c r="AI54785" i="10"/>
  <c r="AI54786" i="10"/>
  <c r="AJ54786" i="10" s="1"/>
  <c r="AI54787" i="10"/>
  <c r="AI54788" i="10"/>
  <c r="AI54789" i="10"/>
  <c r="AI54790" i="10"/>
  <c r="AJ54790" i="10" s="1"/>
  <c r="AI54791" i="10"/>
  <c r="AI54792" i="10"/>
  <c r="AI54793" i="10"/>
  <c r="AI54794" i="10"/>
  <c r="AJ54794" i="10" s="1"/>
  <c r="AI54795" i="10"/>
  <c r="AI54796" i="10"/>
  <c r="AI54797" i="10"/>
  <c r="AI54798" i="10"/>
  <c r="AJ54798" i="10" s="1"/>
  <c r="AI54799" i="10"/>
  <c r="AI54800" i="10"/>
  <c r="AI54801" i="10"/>
  <c r="AI54802" i="10"/>
  <c r="AJ54802" i="10" s="1"/>
  <c r="AI54803" i="10"/>
  <c r="AI54804" i="10"/>
  <c r="AI54805" i="10"/>
  <c r="AI54806" i="10"/>
  <c r="AJ54806" i="10" s="1"/>
  <c r="AI54807" i="10"/>
  <c r="AI54808" i="10"/>
  <c r="AI54809" i="10"/>
  <c r="AI54810" i="10"/>
  <c r="AJ54810" i="10" s="1"/>
  <c r="AI54811" i="10"/>
  <c r="AI54812" i="10"/>
  <c r="AI54813" i="10"/>
  <c r="AI54814" i="10"/>
  <c r="AJ54814" i="10" s="1"/>
  <c r="AI54815" i="10"/>
  <c r="AI54816" i="10"/>
  <c r="AI54817" i="10"/>
  <c r="AI54818" i="10"/>
  <c r="AJ54818" i="10" s="1"/>
  <c r="AI54819" i="10"/>
  <c r="AI54820" i="10"/>
  <c r="AI54821" i="10"/>
  <c r="AI54822" i="10"/>
  <c r="AJ54822" i="10" s="1"/>
  <c r="AI54823" i="10"/>
  <c r="AI54824" i="10"/>
  <c r="AI54825" i="10"/>
  <c r="AI54826" i="10"/>
  <c r="AJ54826" i="10" s="1"/>
  <c r="AI54827" i="10"/>
  <c r="AI54828" i="10"/>
  <c r="AI54829" i="10"/>
  <c r="AI54830" i="10"/>
  <c r="AJ54830" i="10" s="1"/>
  <c r="AI54831" i="10"/>
  <c r="AI54832" i="10"/>
  <c r="AI54833" i="10"/>
  <c r="AI54834" i="10"/>
  <c r="AJ54834" i="10" s="1"/>
  <c r="AI54835" i="10"/>
  <c r="AI54836" i="10"/>
  <c r="AI54837" i="10"/>
  <c r="AI54838" i="10"/>
  <c r="AJ54838" i="10" s="1"/>
  <c r="AI54839" i="10"/>
  <c r="AI54840" i="10"/>
  <c r="AI54841" i="10"/>
  <c r="AI54842" i="10"/>
  <c r="AJ54842" i="10" s="1"/>
  <c r="AI54843" i="10"/>
  <c r="AI54844" i="10"/>
  <c r="AI54845" i="10"/>
  <c r="AI54846" i="10"/>
  <c r="AJ54846" i="10" s="1"/>
  <c r="AI54847" i="10"/>
  <c r="AI54848" i="10"/>
  <c r="AI54849" i="10"/>
  <c r="AI54850" i="10"/>
  <c r="AJ54850" i="10" s="1"/>
  <c r="AI54851" i="10"/>
  <c r="AI54852" i="10"/>
  <c r="AI54853" i="10"/>
  <c r="AI54854" i="10"/>
  <c r="AJ54854" i="10" s="1"/>
  <c r="AI54855" i="10"/>
  <c r="AI54856" i="10"/>
  <c r="AI54857" i="10"/>
  <c r="AI54858" i="10"/>
  <c r="AJ54858" i="10" s="1"/>
  <c r="AI54859" i="10"/>
  <c r="AI54860" i="10"/>
  <c r="AI54861" i="10"/>
  <c r="AI54862" i="10"/>
  <c r="AJ54862" i="10" s="1"/>
  <c r="AI54863" i="10"/>
  <c r="AI54864" i="10"/>
  <c r="AI54865" i="10"/>
  <c r="AI54866" i="10"/>
  <c r="AJ54866" i="10" s="1"/>
  <c r="AI54867" i="10"/>
  <c r="AI54868" i="10"/>
  <c r="AI54869" i="10"/>
  <c r="AI54870" i="10"/>
  <c r="AJ54870" i="10" s="1"/>
  <c r="AI54871" i="10"/>
  <c r="AI54872" i="10"/>
  <c r="AI54873" i="10"/>
  <c r="AI54874" i="10"/>
  <c r="AJ54874" i="10" s="1"/>
  <c r="AI54875" i="10"/>
  <c r="AI54876" i="10"/>
  <c r="AI54877" i="10"/>
  <c r="AI54878" i="10"/>
  <c r="AJ54878" i="10" s="1"/>
  <c r="AI54879" i="10"/>
  <c r="AI54880" i="10"/>
  <c r="AI54881" i="10"/>
  <c r="AI54882" i="10"/>
  <c r="AJ54882" i="10" s="1"/>
  <c r="AI54883" i="10"/>
  <c r="AI54884" i="10"/>
  <c r="AI54885" i="10"/>
  <c r="AI54886" i="10"/>
  <c r="AJ54886" i="10" s="1"/>
  <c r="AI54887" i="10"/>
  <c r="AI54888" i="10"/>
  <c r="AI54889" i="10"/>
  <c r="AI54890" i="10"/>
  <c r="AJ54890" i="10" s="1"/>
  <c r="AI54891" i="10"/>
  <c r="AI54892" i="10"/>
  <c r="AI54893" i="10"/>
  <c r="AI54894" i="10"/>
  <c r="AJ54894" i="10" s="1"/>
  <c r="AI54895" i="10"/>
  <c r="AI54896" i="10"/>
  <c r="AI54897" i="10"/>
  <c r="AI54898" i="10"/>
  <c r="AJ54898" i="10" s="1"/>
  <c r="AI54899" i="10"/>
  <c r="AI54900" i="10"/>
  <c r="AI54901" i="10"/>
  <c r="AI54902" i="10"/>
  <c r="AJ54902" i="10" s="1"/>
  <c r="AI54903" i="10"/>
  <c r="AI54904" i="10"/>
  <c r="AI54905" i="10"/>
  <c r="AI54906" i="10"/>
  <c r="AJ54906" i="10" s="1"/>
  <c r="AI54907" i="10"/>
  <c r="AI54908" i="10"/>
  <c r="AI54909" i="10"/>
  <c r="AI54910" i="10"/>
  <c r="AJ54910" i="10" s="1"/>
  <c r="AI54911" i="10"/>
  <c r="AI54912" i="10"/>
  <c r="AI54913" i="10"/>
  <c r="AI54914" i="10"/>
  <c r="AJ54914" i="10" s="1"/>
  <c r="AI54915" i="10"/>
  <c r="AI54916" i="10"/>
  <c r="AI54917" i="10"/>
  <c r="AI54918" i="10"/>
  <c r="AJ54918" i="10" s="1"/>
  <c r="AI54919" i="10"/>
  <c r="AI54920" i="10"/>
  <c r="AI54921" i="10"/>
  <c r="AI54922" i="10"/>
  <c r="AJ54922" i="10" s="1"/>
  <c r="AI54923" i="10"/>
  <c r="AI54924" i="10"/>
  <c r="AI54925" i="10"/>
  <c r="AI54926" i="10"/>
  <c r="AJ54926" i="10" s="1"/>
  <c r="AI54927" i="10"/>
  <c r="AI54928" i="10"/>
  <c r="AI54929" i="10"/>
  <c r="AI54930" i="10"/>
  <c r="AJ54930" i="10" s="1"/>
  <c r="AI54931" i="10"/>
  <c r="AI54932" i="10"/>
  <c r="AI54933" i="10"/>
  <c r="AI54934" i="10"/>
  <c r="AJ54934" i="10" s="1"/>
  <c r="AI54935" i="10"/>
  <c r="AI54936" i="10"/>
  <c r="AI54937" i="10"/>
  <c r="AI54938" i="10"/>
  <c r="AJ54938" i="10" s="1"/>
  <c r="AI54939" i="10"/>
  <c r="AI54940" i="10"/>
  <c r="AI54941" i="10"/>
  <c r="AI54942" i="10"/>
  <c r="AJ54942" i="10" s="1"/>
  <c r="AI54943" i="10"/>
  <c r="AI54944" i="10"/>
  <c r="AI54945" i="10"/>
  <c r="AI54946" i="10"/>
  <c r="AJ54946" i="10" s="1"/>
  <c r="AI54947" i="10"/>
  <c r="AI54948" i="10"/>
  <c r="AI54949" i="10"/>
  <c r="AI54950" i="10"/>
  <c r="AJ54950" i="10" s="1"/>
  <c r="AI54951" i="10"/>
  <c r="AI54952" i="10"/>
  <c r="AI54953" i="10"/>
  <c r="AI54954" i="10"/>
  <c r="AJ54954" i="10" s="1"/>
  <c r="AI54955" i="10"/>
  <c r="AI54956" i="10"/>
  <c r="AI54957" i="10"/>
  <c r="AI54958" i="10"/>
  <c r="AJ54958" i="10" s="1"/>
  <c r="AI54959" i="10"/>
  <c r="AI54960" i="10"/>
  <c r="AI54961" i="10"/>
  <c r="AI54962" i="10"/>
  <c r="AJ54962" i="10" s="1"/>
  <c r="AI54963" i="10"/>
  <c r="AI54964" i="10"/>
  <c r="AI54965" i="10"/>
  <c r="AI54966" i="10"/>
  <c r="AJ54966" i="10" s="1"/>
  <c r="AI54967" i="10"/>
  <c r="AI54968" i="10"/>
  <c r="AI54969" i="10"/>
  <c r="AI54970" i="10"/>
  <c r="AJ54970" i="10" s="1"/>
  <c r="AI54971" i="10"/>
  <c r="AI54972" i="10"/>
  <c r="AI54973" i="10"/>
  <c r="AI54974" i="10"/>
  <c r="AJ54974" i="10" s="1"/>
  <c r="AI54975" i="10"/>
  <c r="AI54976" i="10"/>
  <c r="AI54977" i="10"/>
  <c r="AI54978" i="10"/>
  <c r="AJ54978" i="10" s="1"/>
  <c r="AI54979" i="10"/>
  <c r="AI54980" i="10"/>
  <c r="AI54981" i="10"/>
  <c r="AI54982" i="10"/>
  <c r="AJ54982" i="10" s="1"/>
  <c r="AI54983" i="10"/>
  <c r="AI54984" i="10"/>
  <c r="AI54985" i="10"/>
  <c r="AI54986" i="10"/>
  <c r="AJ54986" i="10" s="1"/>
  <c r="AI54987" i="10"/>
  <c r="AI54988" i="10"/>
  <c r="AI54989" i="10"/>
  <c r="AI54990" i="10"/>
  <c r="AJ54990" i="10" s="1"/>
  <c r="AI54991" i="10"/>
  <c r="AI54992" i="10"/>
  <c r="AI54993" i="10"/>
  <c r="AI54994" i="10"/>
  <c r="AJ54994" i="10" s="1"/>
  <c r="AI54995" i="10"/>
  <c r="AI54996" i="10"/>
  <c r="AI54997" i="10"/>
  <c r="AI54998" i="10"/>
  <c r="AJ54998" i="10" s="1"/>
  <c r="AI54999" i="10"/>
  <c r="AI55000" i="10"/>
  <c r="AI55001" i="10"/>
  <c r="AI55002" i="10"/>
  <c r="AJ55002" i="10" s="1"/>
  <c r="AI55003" i="10"/>
  <c r="AI55004" i="10"/>
  <c r="AI55005" i="10"/>
  <c r="AI55006" i="10"/>
  <c r="AJ55006" i="10" s="1"/>
  <c r="AI55007" i="10"/>
  <c r="AI55008" i="10"/>
  <c r="AI55009" i="10"/>
  <c r="AI55010" i="10"/>
  <c r="AJ55010" i="10" s="1"/>
  <c r="AI55011" i="10"/>
  <c r="AI55012" i="10"/>
  <c r="AI55013" i="10"/>
  <c r="AI55014" i="10"/>
  <c r="AJ55014" i="10" s="1"/>
  <c r="AI55015" i="10"/>
  <c r="AI55016" i="10"/>
  <c r="AI55017" i="10"/>
  <c r="AI55018" i="10"/>
  <c r="AJ55018" i="10" s="1"/>
  <c r="AI55019" i="10"/>
  <c r="AI55020" i="10"/>
  <c r="AI55021" i="10"/>
  <c r="AI55022" i="10"/>
  <c r="AJ55022" i="10" s="1"/>
  <c r="AI55023" i="10"/>
  <c r="AI55024" i="10"/>
  <c r="AI55025" i="10"/>
  <c r="AI55026" i="10"/>
  <c r="AJ55026" i="10" s="1"/>
  <c r="AI55027" i="10"/>
  <c r="AI55028" i="10"/>
  <c r="AI55029" i="10"/>
  <c r="AI55030" i="10"/>
  <c r="AJ55030" i="10" s="1"/>
  <c r="AI55031" i="10"/>
  <c r="AI55032" i="10"/>
  <c r="AI55033" i="10"/>
  <c r="AI55034" i="10"/>
  <c r="AJ55034" i="10" s="1"/>
  <c r="AI55035" i="10"/>
  <c r="AI55036" i="10"/>
  <c r="AI55037" i="10"/>
  <c r="AI55038" i="10"/>
  <c r="AJ55038" i="10" s="1"/>
  <c r="AI55039" i="10"/>
  <c r="AI55040" i="10"/>
  <c r="AI55041" i="10"/>
  <c r="AI55042" i="10"/>
  <c r="AJ55042" i="10" s="1"/>
  <c r="AI55043" i="10"/>
  <c r="AI55044" i="10"/>
  <c r="AI55045" i="10"/>
  <c r="AI55046" i="10"/>
  <c r="AJ55046" i="10" s="1"/>
  <c r="AI55047" i="10"/>
  <c r="AI55048" i="10"/>
  <c r="AI55049" i="10"/>
  <c r="AI55050" i="10"/>
  <c r="AJ55050" i="10" s="1"/>
  <c r="AI55051" i="10"/>
  <c r="AI55052" i="10"/>
  <c r="AI55053" i="10"/>
  <c r="AI55054" i="10"/>
  <c r="AJ55054" i="10" s="1"/>
  <c r="AI55055" i="10"/>
  <c r="AI55056" i="10"/>
  <c r="AI55057" i="10"/>
  <c r="AI55058" i="10"/>
  <c r="AJ55058" i="10" s="1"/>
  <c r="AI55059" i="10"/>
  <c r="AI55060" i="10"/>
  <c r="AI55061" i="10"/>
  <c r="AI55062" i="10"/>
  <c r="AJ55062" i="10" s="1"/>
  <c r="AI55063" i="10"/>
  <c r="AI55064" i="10"/>
  <c r="AI55065" i="10"/>
  <c r="AI55066" i="10"/>
  <c r="AJ55066" i="10" s="1"/>
  <c r="AI55067" i="10"/>
  <c r="AI55068" i="10"/>
  <c r="AI55069" i="10"/>
  <c r="AI55070" i="10"/>
  <c r="AJ55070" i="10" s="1"/>
  <c r="AI55071" i="10"/>
  <c r="AI55072" i="10"/>
  <c r="AI55073" i="10"/>
  <c r="AI55074" i="10"/>
  <c r="AJ55074" i="10" s="1"/>
  <c r="AI55075" i="10"/>
  <c r="AI55076" i="10"/>
  <c r="AI55077" i="10"/>
  <c r="AI55078" i="10"/>
  <c r="AJ55078" i="10" s="1"/>
  <c r="AI55079" i="10"/>
  <c r="AI55080" i="10"/>
  <c r="AI55081" i="10"/>
  <c r="AI55082" i="10"/>
  <c r="AJ55082" i="10" s="1"/>
  <c r="AI55083" i="10"/>
  <c r="AI55084" i="10"/>
  <c r="AI55085" i="10"/>
  <c r="AI55086" i="10"/>
  <c r="AJ55086" i="10" s="1"/>
  <c r="AI55087" i="10"/>
  <c r="AI55088" i="10"/>
  <c r="AI55089" i="10"/>
  <c r="AI55090" i="10"/>
  <c r="AJ55090" i="10" s="1"/>
  <c r="AI55091" i="10"/>
  <c r="AI55092" i="10"/>
  <c r="AI55093" i="10"/>
  <c r="AI55094" i="10"/>
  <c r="AJ55094" i="10" s="1"/>
  <c r="AI55095" i="10"/>
  <c r="AI55096" i="10"/>
  <c r="AI55097" i="10"/>
  <c r="AI55098" i="10"/>
  <c r="AJ55098" i="10" s="1"/>
  <c r="AI55099" i="10"/>
  <c r="AI55100" i="10"/>
  <c r="AI55101" i="10"/>
  <c r="AI55102" i="10"/>
  <c r="AJ55102" i="10" s="1"/>
  <c r="AI55103" i="10"/>
  <c r="AI55104" i="10"/>
  <c r="AI55105" i="10"/>
  <c r="AI55106" i="10"/>
  <c r="AJ55106" i="10" s="1"/>
  <c r="AI55107" i="10"/>
  <c r="AI55108" i="10"/>
  <c r="AI55109" i="10"/>
  <c r="AI55110" i="10"/>
  <c r="AJ55110" i="10" s="1"/>
  <c r="AI55111" i="10"/>
  <c r="AI55112" i="10"/>
  <c r="AI55113" i="10"/>
  <c r="AI55114" i="10"/>
  <c r="AJ55114" i="10" s="1"/>
  <c r="AI55115" i="10"/>
  <c r="AI55116" i="10"/>
  <c r="AI55117" i="10"/>
  <c r="AI55118" i="10"/>
  <c r="AJ55118" i="10" s="1"/>
  <c r="AI55119" i="10"/>
  <c r="AI55120" i="10"/>
  <c r="AI55121" i="10"/>
  <c r="AI55122" i="10"/>
  <c r="AJ55122" i="10" s="1"/>
  <c r="AI55123" i="10"/>
  <c r="AI55124" i="10"/>
  <c r="AI55125" i="10"/>
  <c r="AI55126" i="10"/>
  <c r="AJ55126" i="10" s="1"/>
  <c r="AI55127" i="10"/>
  <c r="AI55128" i="10"/>
  <c r="AI55129" i="10"/>
  <c r="AI55130" i="10"/>
  <c r="AJ55130" i="10" s="1"/>
  <c r="AI55131" i="10"/>
  <c r="AI55132" i="10"/>
  <c r="AI55133" i="10"/>
  <c r="AI55134" i="10"/>
  <c r="AJ55134" i="10" s="1"/>
  <c r="AI55135" i="10"/>
  <c r="AI55136" i="10"/>
  <c r="AI55137" i="10"/>
  <c r="AI55138" i="10"/>
  <c r="AJ55138" i="10" s="1"/>
  <c r="AI55139" i="10"/>
  <c r="AI55140" i="10"/>
  <c r="AI55141" i="10"/>
  <c r="AI55142" i="10"/>
  <c r="AJ55142" i="10" s="1"/>
  <c r="AI55143" i="10"/>
  <c r="AI55144" i="10"/>
  <c r="AI55145" i="10"/>
  <c r="AI55146" i="10"/>
  <c r="AJ55146" i="10" s="1"/>
  <c r="AI55147" i="10"/>
  <c r="AI55148" i="10"/>
  <c r="AI55149" i="10"/>
  <c r="AI55150" i="10"/>
  <c r="AJ55150" i="10" s="1"/>
  <c r="AI55151" i="10"/>
  <c r="AI55152" i="10"/>
  <c r="AI55153" i="10"/>
  <c r="AI55154" i="10"/>
  <c r="AJ55154" i="10" s="1"/>
  <c r="AI55155" i="10"/>
  <c r="AI55156" i="10"/>
  <c r="AI55157" i="10"/>
  <c r="AI55158" i="10"/>
  <c r="AJ55158" i="10" s="1"/>
  <c r="AI55159" i="10"/>
  <c r="AI55160" i="10"/>
  <c r="AI55161" i="10"/>
  <c r="AI55162" i="10"/>
  <c r="AJ55162" i="10" s="1"/>
  <c r="AI55163" i="10"/>
  <c r="AI55164" i="10"/>
  <c r="AI55165" i="10"/>
  <c r="AI55166" i="10"/>
  <c r="AJ55166" i="10" s="1"/>
  <c r="AI55167" i="10"/>
  <c r="AI55168" i="10"/>
  <c r="AI55169" i="10"/>
  <c r="AI55170" i="10"/>
  <c r="AJ55170" i="10" s="1"/>
  <c r="AI55171" i="10"/>
  <c r="AI55172" i="10"/>
  <c r="AI55173" i="10"/>
  <c r="AI55174" i="10"/>
  <c r="AJ55174" i="10" s="1"/>
  <c r="AI55175" i="10"/>
  <c r="AI55176" i="10"/>
  <c r="AI55177" i="10"/>
  <c r="AI55178" i="10"/>
  <c r="AJ55178" i="10" s="1"/>
  <c r="AI55179" i="10"/>
  <c r="AI55180" i="10"/>
  <c r="AI55181" i="10"/>
  <c r="AI55182" i="10"/>
  <c r="AJ55182" i="10" s="1"/>
  <c r="AI55183" i="10"/>
  <c r="AI55184" i="10"/>
  <c r="AI55185" i="10"/>
  <c r="AI55186" i="10"/>
  <c r="AJ55186" i="10" s="1"/>
  <c r="AI55187" i="10"/>
  <c r="AI55188" i="10"/>
  <c r="AI55189" i="10"/>
  <c r="AI55190" i="10"/>
  <c r="AJ55190" i="10" s="1"/>
  <c r="AI55191" i="10"/>
  <c r="AI55192" i="10"/>
  <c r="AI55193" i="10"/>
  <c r="AI55194" i="10"/>
  <c r="AJ55194" i="10" s="1"/>
  <c r="AI55195" i="10"/>
  <c r="AI55196" i="10"/>
  <c r="AI55197" i="10"/>
  <c r="AI55198" i="10"/>
  <c r="AJ55198" i="10" s="1"/>
  <c r="AI55199" i="10"/>
  <c r="AI55200" i="10"/>
  <c r="AI55201" i="10"/>
  <c r="AI55202" i="10"/>
  <c r="AJ55202" i="10" s="1"/>
  <c r="AI55203" i="10"/>
  <c r="AI55204" i="10"/>
  <c r="AI55205" i="10"/>
  <c r="AI55206" i="10"/>
  <c r="AJ55206" i="10" s="1"/>
  <c r="AI55207" i="10"/>
  <c r="AI55208" i="10"/>
  <c r="AI55209" i="10"/>
  <c r="AI55210" i="10"/>
  <c r="AJ55210" i="10" s="1"/>
  <c r="AI55211" i="10"/>
  <c r="AI55212" i="10"/>
  <c r="AI55213" i="10"/>
  <c r="AI55214" i="10"/>
  <c r="AJ55214" i="10" s="1"/>
  <c r="AI55215" i="10"/>
  <c r="AI55216" i="10"/>
  <c r="AI55217" i="10"/>
  <c r="AI55218" i="10"/>
  <c r="AJ55218" i="10" s="1"/>
  <c r="AI55219" i="10"/>
  <c r="AI55220" i="10"/>
  <c r="AI55221" i="10"/>
  <c r="AI55222" i="10"/>
  <c r="AJ55222" i="10" s="1"/>
  <c r="AI55223" i="10"/>
  <c r="AI55224" i="10"/>
  <c r="AI55225" i="10"/>
  <c r="AI55226" i="10"/>
  <c r="AJ55226" i="10" s="1"/>
  <c r="AI55227" i="10"/>
  <c r="AI55228" i="10"/>
  <c r="AI55229" i="10"/>
  <c r="AI55230" i="10"/>
  <c r="AJ55230" i="10" s="1"/>
  <c r="AI55231" i="10"/>
  <c r="AI55232" i="10"/>
  <c r="AI55233" i="10"/>
  <c r="AI55234" i="10"/>
  <c r="AJ55234" i="10" s="1"/>
  <c r="AI55235" i="10"/>
  <c r="AI55236" i="10"/>
  <c r="AI55237" i="10"/>
  <c r="AI55238" i="10"/>
  <c r="AJ55238" i="10" s="1"/>
  <c r="AI55239" i="10"/>
  <c r="AI55240" i="10"/>
  <c r="AI55241" i="10"/>
  <c r="AI55242" i="10"/>
  <c r="AJ55242" i="10" s="1"/>
  <c r="AI55243" i="10"/>
  <c r="AI55244" i="10"/>
  <c r="AI55245" i="10"/>
  <c r="AI55246" i="10"/>
  <c r="AJ55246" i="10" s="1"/>
  <c r="AI55247" i="10"/>
  <c r="AI55248" i="10"/>
  <c r="AI55249" i="10"/>
  <c r="AI55250" i="10"/>
  <c r="AJ55250" i="10" s="1"/>
  <c r="AI55251" i="10"/>
  <c r="AI55252" i="10"/>
  <c r="AI55253" i="10"/>
  <c r="AI55254" i="10"/>
  <c r="AJ55254" i="10" s="1"/>
  <c r="AI55255" i="10"/>
  <c r="AI55256" i="10"/>
  <c r="AI55257" i="10"/>
  <c r="AI55258" i="10"/>
  <c r="AJ55258" i="10" s="1"/>
  <c r="AI55259" i="10"/>
  <c r="AI55260" i="10"/>
  <c r="AI55261" i="10"/>
  <c r="AI55262" i="10"/>
  <c r="AJ55262" i="10" s="1"/>
  <c r="AI55263" i="10"/>
  <c r="AI55264" i="10"/>
  <c r="AI55265" i="10"/>
  <c r="AI55266" i="10"/>
  <c r="AJ55266" i="10" s="1"/>
  <c r="AI55267" i="10"/>
  <c r="AI55268" i="10"/>
  <c r="AI55269" i="10"/>
  <c r="AI55270" i="10"/>
  <c r="AJ55270" i="10" s="1"/>
  <c r="AI55271" i="10"/>
  <c r="AI55272" i="10"/>
  <c r="AI55273" i="10"/>
  <c r="AI55274" i="10"/>
  <c r="AJ55274" i="10" s="1"/>
  <c r="AI55275" i="10"/>
  <c r="AI55276" i="10"/>
  <c r="AI55277" i="10"/>
  <c r="AI55278" i="10"/>
  <c r="AJ55278" i="10" s="1"/>
  <c r="AI55279" i="10"/>
  <c r="AI55280" i="10"/>
  <c r="AI55281" i="10"/>
  <c r="AI55282" i="10"/>
  <c r="AJ55282" i="10" s="1"/>
  <c r="AI55283" i="10"/>
  <c r="AI55284" i="10"/>
  <c r="AI55285" i="10"/>
  <c r="AI55286" i="10"/>
  <c r="AJ55286" i="10" s="1"/>
  <c r="AI55287" i="10"/>
  <c r="AI55288" i="10"/>
  <c r="AI55289" i="10"/>
  <c r="AI55290" i="10"/>
  <c r="AJ55290" i="10" s="1"/>
  <c r="AI55291" i="10"/>
  <c r="AI55292" i="10"/>
  <c r="AI55293" i="10"/>
  <c r="AI55294" i="10"/>
  <c r="AJ55294" i="10" s="1"/>
  <c r="AI55295" i="10"/>
  <c r="AI55296" i="10"/>
  <c r="AI55297" i="10"/>
  <c r="AI55298" i="10"/>
  <c r="AJ55298" i="10" s="1"/>
  <c r="AI55299" i="10"/>
  <c r="AI55300" i="10"/>
  <c r="AI55301" i="10"/>
  <c r="AI55302" i="10"/>
  <c r="AJ55302" i="10" s="1"/>
  <c r="AI55303" i="10"/>
  <c r="AI55304" i="10"/>
  <c r="AI55305" i="10"/>
  <c r="AI55306" i="10"/>
  <c r="AJ55306" i="10" s="1"/>
  <c r="AI55307" i="10"/>
  <c r="AI55308" i="10"/>
  <c r="AI55309" i="10"/>
  <c r="AI55310" i="10"/>
  <c r="AJ55310" i="10" s="1"/>
  <c r="AI55311" i="10"/>
  <c r="AI55312" i="10"/>
  <c r="AI55313" i="10"/>
  <c r="AI55314" i="10"/>
  <c r="AJ55314" i="10" s="1"/>
  <c r="AI55315" i="10"/>
  <c r="AI55316" i="10"/>
  <c r="AI55317" i="10"/>
  <c r="AI55318" i="10"/>
  <c r="AJ55318" i="10" s="1"/>
  <c r="AI55319" i="10"/>
  <c r="AI55320" i="10"/>
  <c r="AI55321" i="10"/>
  <c r="AI55322" i="10"/>
  <c r="AJ55322" i="10" s="1"/>
  <c r="AI55323" i="10"/>
  <c r="AI55324" i="10"/>
  <c r="AI55325" i="10"/>
  <c r="AI55326" i="10"/>
  <c r="AJ55326" i="10" s="1"/>
  <c r="AI55327" i="10"/>
  <c r="AI55328" i="10"/>
  <c r="AI55329" i="10"/>
  <c r="AI55330" i="10"/>
  <c r="AJ55330" i="10" s="1"/>
  <c r="AI55331" i="10"/>
  <c r="AI55332" i="10"/>
  <c r="AI55333" i="10"/>
  <c r="AI55334" i="10"/>
  <c r="AJ55334" i="10" s="1"/>
  <c r="AI55335" i="10"/>
  <c r="AI55336" i="10"/>
  <c r="AI55337" i="10"/>
  <c r="AI55338" i="10"/>
  <c r="AJ55338" i="10" s="1"/>
  <c r="AI55339" i="10"/>
  <c r="AI55340" i="10"/>
  <c r="AI55341" i="10"/>
  <c r="AI55342" i="10"/>
  <c r="AJ55342" i="10" s="1"/>
  <c r="AI55343" i="10"/>
  <c r="AI55344" i="10"/>
  <c r="AI55345" i="10"/>
  <c r="AI55346" i="10"/>
  <c r="AJ55346" i="10" s="1"/>
  <c r="AI55347" i="10"/>
  <c r="AI55348" i="10"/>
  <c r="AI55349" i="10"/>
  <c r="AI55350" i="10"/>
  <c r="AJ55350" i="10" s="1"/>
  <c r="AI55351" i="10"/>
  <c r="AI55352" i="10"/>
  <c r="AI55353" i="10"/>
  <c r="AI55354" i="10"/>
  <c r="AJ55354" i="10" s="1"/>
  <c r="AI55355" i="10"/>
  <c r="AI55356" i="10"/>
  <c r="AI55357" i="10"/>
  <c r="AI55358" i="10"/>
  <c r="AJ55358" i="10" s="1"/>
  <c r="AI55359" i="10"/>
  <c r="AI55360" i="10"/>
  <c r="AI55361" i="10"/>
  <c r="AI55362" i="10"/>
  <c r="AJ55362" i="10" s="1"/>
  <c r="AI55363" i="10"/>
  <c r="AI55364" i="10"/>
  <c r="AI55365" i="10"/>
  <c r="AI55366" i="10"/>
  <c r="AJ55366" i="10" s="1"/>
  <c r="AI55367" i="10"/>
  <c r="AI55368" i="10"/>
  <c r="AI55369" i="10"/>
  <c r="AI55370" i="10"/>
  <c r="AJ55370" i="10" s="1"/>
  <c r="AI55371" i="10"/>
  <c r="AI55372" i="10"/>
  <c r="AI55373" i="10"/>
  <c r="AI55374" i="10"/>
  <c r="AJ55374" i="10" s="1"/>
  <c r="AI55375" i="10"/>
  <c r="AI55376" i="10"/>
  <c r="AI55377" i="10"/>
  <c r="AI55378" i="10"/>
  <c r="AJ55378" i="10" s="1"/>
  <c r="AI55379" i="10"/>
  <c r="AI55380" i="10"/>
  <c r="AI55381" i="10"/>
  <c r="AI55382" i="10"/>
  <c r="AJ55382" i="10" s="1"/>
  <c r="AI55383" i="10"/>
  <c r="AI55384" i="10"/>
  <c r="AI55385" i="10"/>
  <c r="AI55386" i="10"/>
  <c r="AJ55386" i="10" s="1"/>
  <c r="AI55387" i="10"/>
  <c r="AI55388" i="10"/>
  <c r="AI55389" i="10"/>
  <c r="AI55390" i="10"/>
  <c r="AJ55390" i="10" s="1"/>
  <c r="AI55391" i="10"/>
  <c r="AI55392" i="10"/>
  <c r="AI55393" i="10"/>
  <c r="AI55394" i="10"/>
  <c r="AJ55394" i="10" s="1"/>
  <c r="AI55395" i="10"/>
  <c r="AI55396" i="10"/>
  <c r="AI55397" i="10"/>
  <c r="AI55398" i="10"/>
  <c r="AJ55398" i="10" s="1"/>
  <c r="AI55399" i="10"/>
  <c r="AI55400" i="10"/>
  <c r="AI55401" i="10"/>
  <c r="AI55402" i="10"/>
  <c r="AJ55402" i="10" s="1"/>
  <c r="AI55403" i="10"/>
  <c r="AI55404" i="10"/>
  <c r="AI55405" i="10"/>
  <c r="AI55406" i="10"/>
  <c r="AJ55406" i="10" s="1"/>
  <c r="AI55407" i="10"/>
  <c r="AI55408" i="10"/>
  <c r="AI55409" i="10"/>
  <c r="AI55410" i="10"/>
  <c r="AJ55410" i="10" s="1"/>
  <c r="AI55411" i="10"/>
  <c r="AI55412" i="10"/>
  <c r="AI55413" i="10"/>
  <c r="AI55414" i="10"/>
  <c r="AJ55414" i="10" s="1"/>
  <c r="AI55415" i="10"/>
  <c r="AI55416" i="10"/>
  <c r="AI55417" i="10"/>
  <c r="AI55418" i="10"/>
  <c r="AJ55418" i="10" s="1"/>
  <c r="AI55419" i="10"/>
  <c r="AI55420" i="10"/>
  <c r="AI55421" i="10"/>
  <c r="AI55422" i="10"/>
  <c r="AJ55422" i="10" s="1"/>
  <c r="AI55423" i="10"/>
  <c r="AI55424" i="10"/>
  <c r="AI55425" i="10"/>
  <c r="AI55426" i="10"/>
  <c r="AJ55426" i="10" s="1"/>
  <c r="AI55427" i="10"/>
  <c r="AI55428" i="10"/>
  <c r="AI55429" i="10"/>
  <c r="AI55430" i="10"/>
  <c r="AJ55430" i="10" s="1"/>
  <c r="AI55431" i="10"/>
  <c r="AI55432" i="10"/>
  <c r="AI55433" i="10"/>
  <c r="AI55434" i="10"/>
  <c r="AJ55434" i="10" s="1"/>
  <c r="AI55435" i="10"/>
  <c r="AI55436" i="10"/>
  <c r="AI55437" i="10"/>
  <c r="AI55438" i="10"/>
  <c r="AJ55438" i="10" s="1"/>
  <c r="AI55439" i="10"/>
  <c r="AI55440" i="10"/>
  <c r="AI55441" i="10"/>
  <c r="AI55442" i="10"/>
  <c r="AJ55442" i="10" s="1"/>
  <c r="AI55443" i="10"/>
  <c r="AI55444" i="10"/>
  <c r="AI55445" i="10"/>
  <c r="AI55446" i="10"/>
  <c r="AJ55446" i="10" s="1"/>
  <c r="AI55447" i="10"/>
  <c r="AI55448" i="10"/>
  <c r="AI55449" i="10"/>
  <c r="AI55450" i="10"/>
  <c r="AJ55450" i="10" s="1"/>
  <c r="AI55451" i="10"/>
  <c r="AI55452" i="10"/>
  <c r="AI55453" i="10"/>
  <c r="AI55454" i="10"/>
  <c r="AJ55454" i="10" s="1"/>
  <c r="AI55455" i="10"/>
  <c r="AI55456" i="10"/>
  <c r="AI55457" i="10"/>
  <c r="AI55458" i="10"/>
  <c r="AJ55458" i="10" s="1"/>
  <c r="AI55459" i="10"/>
  <c r="AI55460" i="10"/>
  <c r="AI55461" i="10"/>
  <c r="AI55462" i="10"/>
  <c r="AJ55462" i="10" s="1"/>
  <c r="AI55463" i="10"/>
  <c r="AI55464" i="10"/>
  <c r="AI55465" i="10"/>
  <c r="AI55466" i="10"/>
  <c r="AJ55466" i="10" s="1"/>
  <c r="AI55467" i="10"/>
  <c r="AI55468" i="10"/>
  <c r="AI55469" i="10"/>
  <c r="AI55470" i="10"/>
  <c r="AJ55470" i="10" s="1"/>
  <c r="AI55471" i="10"/>
  <c r="AI55472" i="10"/>
  <c r="AI55473" i="10"/>
  <c r="AI55474" i="10"/>
  <c r="AJ55474" i="10" s="1"/>
  <c r="AI55475" i="10"/>
  <c r="AI55476" i="10"/>
  <c r="AI55477" i="10"/>
  <c r="AI55478" i="10"/>
  <c r="AJ55478" i="10" s="1"/>
  <c r="AI55479" i="10"/>
  <c r="AI55480" i="10"/>
  <c r="AI55481" i="10"/>
  <c r="AI55482" i="10"/>
  <c r="AJ55482" i="10" s="1"/>
  <c r="AI55483" i="10"/>
  <c r="AI55484" i="10"/>
  <c r="AI55485" i="10"/>
  <c r="AI55486" i="10"/>
  <c r="AJ55486" i="10" s="1"/>
  <c r="AI55487" i="10"/>
  <c r="AI55488" i="10"/>
  <c r="AI55489" i="10"/>
  <c r="AI55490" i="10"/>
  <c r="AJ55490" i="10" s="1"/>
  <c r="AI55491" i="10"/>
  <c r="AI55492" i="10"/>
  <c r="AI55493" i="10"/>
  <c r="AI55494" i="10"/>
  <c r="AJ55494" i="10" s="1"/>
  <c r="AI55495" i="10"/>
  <c r="AI55496" i="10"/>
  <c r="AI55497" i="10"/>
  <c r="AI55498" i="10"/>
  <c r="AJ55498" i="10" s="1"/>
  <c r="AI55499" i="10"/>
  <c r="AI55500" i="10"/>
  <c r="AI55501" i="10"/>
  <c r="AI55502" i="10"/>
  <c r="AJ55502" i="10" s="1"/>
  <c r="AI55503" i="10"/>
  <c r="AI55504" i="10"/>
  <c r="AI55505" i="10"/>
  <c r="AI55506" i="10"/>
  <c r="AJ55506" i="10" s="1"/>
  <c r="AI55507" i="10"/>
  <c r="AI55508" i="10"/>
  <c r="AI55509" i="10"/>
  <c r="AI55510" i="10"/>
  <c r="AJ55510" i="10" s="1"/>
  <c r="AI55511" i="10"/>
  <c r="AI55512" i="10"/>
  <c r="AI55513" i="10"/>
  <c r="AI55514" i="10"/>
  <c r="AJ55514" i="10" s="1"/>
  <c r="AI55515" i="10"/>
  <c r="AI55516" i="10"/>
  <c r="AI55517" i="10"/>
  <c r="AI55518" i="10"/>
  <c r="AJ55518" i="10" s="1"/>
  <c r="AI55519" i="10"/>
  <c r="AI55520" i="10"/>
  <c r="AI55521" i="10"/>
  <c r="AI55522" i="10"/>
  <c r="AJ55522" i="10" s="1"/>
  <c r="AI55523" i="10"/>
  <c r="AI55524" i="10"/>
  <c r="AI55525" i="10"/>
  <c r="AI55526" i="10"/>
  <c r="AJ55526" i="10" s="1"/>
  <c r="AI55527" i="10"/>
  <c r="AI55528" i="10"/>
  <c r="AI55529" i="10"/>
  <c r="AI55530" i="10"/>
  <c r="AJ55530" i="10" s="1"/>
  <c r="AI55531" i="10"/>
  <c r="AI55532" i="10"/>
  <c r="AI55533" i="10"/>
  <c r="AI55534" i="10"/>
  <c r="AJ55534" i="10" s="1"/>
  <c r="AI55535" i="10"/>
  <c r="AI55536" i="10"/>
  <c r="AI55537" i="10"/>
  <c r="AI55538" i="10"/>
  <c r="AJ55538" i="10" s="1"/>
  <c r="AI55539" i="10"/>
  <c r="AI55540" i="10"/>
  <c r="AI55541" i="10"/>
  <c r="AI55542" i="10"/>
  <c r="AJ55542" i="10" s="1"/>
  <c r="AI55543" i="10"/>
  <c r="AI55544" i="10"/>
  <c r="AI55545" i="10"/>
  <c r="AI55546" i="10"/>
  <c r="AJ55546" i="10" s="1"/>
  <c r="AI55547" i="10"/>
  <c r="AI55548" i="10"/>
  <c r="AI55549" i="10"/>
  <c r="AI55550" i="10"/>
  <c r="AJ55550" i="10" s="1"/>
  <c r="AI55551" i="10"/>
  <c r="AI55552" i="10"/>
  <c r="AI55553" i="10"/>
  <c r="AI55554" i="10"/>
  <c r="AJ55554" i="10" s="1"/>
  <c r="AI55555" i="10"/>
  <c r="AI55556" i="10"/>
  <c r="AI55557" i="10"/>
  <c r="AI55558" i="10"/>
  <c r="AJ55558" i="10" s="1"/>
  <c r="AI55559" i="10"/>
  <c r="AI55560" i="10"/>
  <c r="AI55561" i="10"/>
  <c r="AI55562" i="10"/>
  <c r="AJ55562" i="10" s="1"/>
  <c r="AI55563" i="10"/>
  <c r="AI55564" i="10"/>
  <c r="AI55565" i="10"/>
  <c r="AI55566" i="10"/>
  <c r="AJ55566" i="10" s="1"/>
  <c r="AI55567" i="10"/>
  <c r="AI55568" i="10"/>
  <c r="AI55569" i="10"/>
  <c r="AI55570" i="10"/>
  <c r="AJ55570" i="10" s="1"/>
  <c r="AI55571" i="10"/>
  <c r="AI55572" i="10"/>
  <c r="AI55573" i="10"/>
  <c r="AI55574" i="10"/>
  <c r="AJ55574" i="10" s="1"/>
  <c r="AI55575" i="10"/>
  <c r="AI55576" i="10"/>
  <c r="AI55577" i="10"/>
  <c r="AI55578" i="10"/>
  <c r="AJ55578" i="10" s="1"/>
  <c r="AI55579" i="10"/>
  <c r="AI55580" i="10"/>
  <c r="AI55581" i="10"/>
  <c r="AI55582" i="10"/>
  <c r="AJ55582" i="10" s="1"/>
  <c r="AI55583" i="10"/>
  <c r="AI55584" i="10"/>
  <c r="AI55585" i="10"/>
  <c r="AI55586" i="10"/>
  <c r="AJ55586" i="10" s="1"/>
  <c r="AI55587" i="10"/>
  <c r="AI55588" i="10"/>
  <c r="AI55589" i="10"/>
  <c r="AI55590" i="10"/>
  <c r="AJ55590" i="10" s="1"/>
  <c r="AI55591" i="10"/>
  <c r="AI55592" i="10"/>
  <c r="AI55593" i="10"/>
  <c r="AI55594" i="10"/>
  <c r="AJ55594" i="10" s="1"/>
  <c r="AI55595" i="10"/>
  <c r="AI55596" i="10"/>
  <c r="AI55597" i="10"/>
  <c r="AI55598" i="10"/>
  <c r="AJ55598" i="10" s="1"/>
  <c r="AI55599" i="10"/>
  <c r="AI55600" i="10"/>
  <c r="AI55601" i="10"/>
  <c r="AI55602" i="10"/>
  <c r="AJ55602" i="10" s="1"/>
  <c r="AI55603" i="10"/>
  <c r="AI55604" i="10"/>
  <c r="AI55605" i="10"/>
  <c r="AI55606" i="10"/>
  <c r="AJ55606" i="10" s="1"/>
  <c r="AI55607" i="10"/>
  <c r="AI55608" i="10"/>
  <c r="AI55609" i="10"/>
  <c r="AI55610" i="10"/>
  <c r="AJ55610" i="10" s="1"/>
  <c r="AI55611" i="10"/>
  <c r="AI55612" i="10"/>
  <c r="AI55613" i="10"/>
  <c r="AI55614" i="10"/>
  <c r="AJ55614" i="10" s="1"/>
  <c r="AI55615" i="10"/>
  <c r="AI55616" i="10"/>
  <c r="AI55617" i="10"/>
  <c r="AI55618" i="10"/>
  <c r="AJ55618" i="10" s="1"/>
  <c r="AI55619" i="10"/>
  <c r="AI55620" i="10"/>
  <c r="AI55621" i="10"/>
  <c r="AI55622" i="10"/>
  <c r="AJ55622" i="10" s="1"/>
  <c r="AI55623" i="10"/>
  <c r="AI55624" i="10"/>
  <c r="AI55625" i="10"/>
  <c r="AI55626" i="10"/>
  <c r="AJ55626" i="10" s="1"/>
  <c r="AI55627" i="10"/>
  <c r="AI55628" i="10"/>
  <c r="AI55629" i="10"/>
  <c r="AI55630" i="10"/>
  <c r="AJ55630" i="10" s="1"/>
  <c r="AI55631" i="10"/>
  <c r="AI55632" i="10"/>
  <c r="AI55633" i="10"/>
  <c r="AI55634" i="10"/>
  <c r="AJ55634" i="10" s="1"/>
  <c r="AI55635" i="10"/>
  <c r="AI55636" i="10"/>
  <c r="AI55637" i="10"/>
  <c r="AI55638" i="10"/>
  <c r="AJ55638" i="10" s="1"/>
  <c r="AI55639" i="10"/>
  <c r="AI55640" i="10"/>
  <c r="AI55641" i="10"/>
  <c r="AI55642" i="10"/>
  <c r="AJ55642" i="10" s="1"/>
  <c r="AI55643" i="10"/>
  <c r="AI55644" i="10"/>
  <c r="AI55645" i="10"/>
  <c r="AI55646" i="10"/>
  <c r="AJ55646" i="10" s="1"/>
  <c r="AI55647" i="10"/>
  <c r="AI55648" i="10"/>
  <c r="AI55649" i="10"/>
  <c r="AI55650" i="10"/>
  <c r="AJ55650" i="10" s="1"/>
  <c r="AI55651" i="10"/>
  <c r="AI55652" i="10"/>
  <c r="AI55653" i="10"/>
  <c r="AI55654" i="10"/>
  <c r="AJ55654" i="10" s="1"/>
  <c r="AI55655" i="10"/>
  <c r="AI55656" i="10"/>
  <c r="AI55657" i="10"/>
  <c r="AI55658" i="10"/>
  <c r="AJ55658" i="10" s="1"/>
  <c r="AI55659" i="10"/>
  <c r="AI55660" i="10"/>
  <c r="AI55661" i="10"/>
  <c r="AI55662" i="10"/>
  <c r="AJ55662" i="10" s="1"/>
  <c r="AI55663" i="10"/>
  <c r="AI55664" i="10"/>
  <c r="AI55665" i="10"/>
  <c r="AI55666" i="10"/>
  <c r="AJ55666" i="10" s="1"/>
  <c r="AI55667" i="10"/>
  <c r="AI55668" i="10"/>
  <c r="AI55669" i="10"/>
  <c r="AI55670" i="10"/>
  <c r="AJ55670" i="10" s="1"/>
  <c r="AI55671" i="10"/>
  <c r="AI55672" i="10"/>
  <c r="AI55673" i="10"/>
  <c r="AI55674" i="10"/>
  <c r="AJ55674" i="10" s="1"/>
  <c r="AI55675" i="10"/>
  <c r="AI55676" i="10"/>
  <c r="AI55677" i="10"/>
  <c r="AI55678" i="10"/>
  <c r="AJ55678" i="10" s="1"/>
  <c r="AI55679" i="10"/>
  <c r="AI55680" i="10"/>
  <c r="AI55681" i="10"/>
  <c r="AI55682" i="10"/>
  <c r="AJ55682" i="10" s="1"/>
  <c r="AI55683" i="10"/>
  <c r="AI55684" i="10"/>
  <c r="AI55685" i="10"/>
  <c r="AI55686" i="10"/>
  <c r="AJ55686" i="10" s="1"/>
  <c r="AI55687" i="10"/>
  <c r="AI55688" i="10"/>
  <c r="AI55689" i="10"/>
  <c r="AI55690" i="10"/>
  <c r="AJ55690" i="10" s="1"/>
  <c r="AI55691" i="10"/>
  <c r="AI55692" i="10"/>
  <c r="AI55693" i="10"/>
  <c r="AI55694" i="10"/>
  <c r="AJ55694" i="10" s="1"/>
  <c r="AI55695" i="10"/>
  <c r="AI55696" i="10"/>
  <c r="AI55697" i="10"/>
  <c r="AI55698" i="10"/>
  <c r="AJ55698" i="10" s="1"/>
  <c r="AI55699" i="10"/>
  <c r="AI55700" i="10"/>
  <c r="AI55701" i="10"/>
  <c r="AI55702" i="10"/>
  <c r="AJ55702" i="10" s="1"/>
  <c r="AI55703" i="10"/>
  <c r="AI55704" i="10"/>
  <c r="AI55705" i="10"/>
  <c r="AI55706" i="10"/>
  <c r="AJ55706" i="10" s="1"/>
  <c r="AI55707" i="10"/>
  <c r="AI55708" i="10"/>
  <c r="AI55709" i="10"/>
  <c r="AI55710" i="10"/>
  <c r="AJ55710" i="10" s="1"/>
  <c r="AI55711" i="10"/>
  <c r="AI55712" i="10"/>
  <c r="AI55713" i="10"/>
  <c r="AI55714" i="10"/>
  <c r="AJ55714" i="10" s="1"/>
  <c r="AI55715" i="10"/>
  <c r="AI55716" i="10"/>
  <c r="AI55717" i="10"/>
  <c r="AI55718" i="10"/>
  <c r="AJ55718" i="10" s="1"/>
  <c r="AI55719" i="10"/>
  <c r="AI55720" i="10"/>
  <c r="AI55721" i="10"/>
  <c r="AI55722" i="10"/>
  <c r="AJ55722" i="10" s="1"/>
  <c r="AI55723" i="10"/>
  <c r="AI55724" i="10"/>
  <c r="AI55725" i="10"/>
  <c r="AI55726" i="10"/>
  <c r="AJ55726" i="10" s="1"/>
  <c r="AI55727" i="10"/>
  <c r="AI55728" i="10"/>
  <c r="AI55729" i="10"/>
  <c r="AI55730" i="10"/>
  <c r="AJ55730" i="10" s="1"/>
  <c r="AI55731" i="10"/>
  <c r="AI55732" i="10"/>
  <c r="AI55733" i="10"/>
  <c r="AI55734" i="10"/>
  <c r="AJ55734" i="10" s="1"/>
  <c r="AI55735" i="10"/>
  <c r="AI55736" i="10"/>
  <c r="AI55737" i="10"/>
  <c r="AI55738" i="10"/>
  <c r="AJ55738" i="10" s="1"/>
  <c r="AI55739" i="10"/>
  <c r="AI55740" i="10"/>
  <c r="AI55741" i="10"/>
  <c r="AI55742" i="10"/>
  <c r="AJ55742" i="10" s="1"/>
  <c r="AI55743" i="10"/>
  <c r="AI55744" i="10"/>
  <c r="AI55745" i="10"/>
  <c r="AI55746" i="10"/>
  <c r="AJ55746" i="10" s="1"/>
  <c r="AI55747" i="10"/>
  <c r="AI55748" i="10"/>
  <c r="AI55749" i="10"/>
  <c r="AI55750" i="10"/>
  <c r="AJ55750" i="10" s="1"/>
  <c r="AI55751" i="10"/>
  <c r="AI55752" i="10"/>
  <c r="AI55753" i="10"/>
  <c r="AI55754" i="10"/>
  <c r="AJ55754" i="10" s="1"/>
  <c r="AI55755" i="10"/>
  <c r="AI55756" i="10"/>
  <c r="AI55757" i="10"/>
  <c r="AI55758" i="10"/>
  <c r="AJ55758" i="10" s="1"/>
  <c r="AI55759" i="10"/>
  <c r="AI55760" i="10"/>
  <c r="AI55761" i="10"/>
  <c r="AI55762" i="10"/>
  <c r="AJ55762" i="10" s="1"/>
  <c r="AI55763" i="10"/>
  <c r="AI55764" i="10"/>
  <c r="AI55765" i="10"/>
  <c r="AI55766" i="10"/>
  <c r="AJ55766" i="10" s="1"/>
  <c r="AI55767" i="10"/>
  <c r="AI55768" i="10"/>
  <c r="AI55769" i="10"/>
  <c r="AI55770" i="10"/>
  <c r="AJ55770" i="10" s="1"/>
  <c r="AI55771" i="10"/>
  <c r="AI55772" i="10"/>
  <c r="AI55773" i="10"/>
  <c r="AI55774" i="10"/>
  <c r="AJ55774" i="10" s="1"/>
  <c r="AI55775" i="10"/>
  <c r="AI55776" i="10"/>
  <c r="AI55777" i="10"/>
  <c r="AI55778" i="10"/>
  <c r="AJ55778" i="10" s="1"/>
  <c r="AI55779" i="10"/>
  <c r="AI55780" i="10"/>
  <c r="AI55781" i="10"/>
  <c r="AI55782" i="10"/>
  <c r="AJ55782" i="10" s="1"/>
  <c r="AI55783" i="10"/>
  <c r="AI55784" i="10"/>
  <c r="AI55785" i="10"/>
  <c r="AI55786" i="10"/>
  <c r="AJ55786" i="10" s="1"/>
  <c r="AI55787" i="10"/>
  <c r="AI55788" i="10"/>
  <c r="AI55789" i="10"/>
  <c r="AI55790" i="10"/>
  <c r="AJ55790" i="10" s="1"/>
  <c r="AI55791" i="10"/>
  <c r="AI55792" i="10"/>
  <c r="AI55793" i="10"/>
  <c r="AI55794" i="10"/>
  <c r="AJ55794" i="10" s="1"/>
  <c r="AI55795" i="10"/>
  <c r="AI55796" i="10"/>
  <c r="AI55797" i="10"/>
  <c r="AI55798" i="10"/>
  <c r="AJ55798" i="10" s="1"/>
  <c r="AI55799" i="10"/>
  <c r="AI55800" i="10"/>
  <c r="AI55801" i="10"/>
  <c r="AI55802" i="10"/>
  <c r="AJ55802" i="10" s="1"/>
  <c r="AI55803" i="10"/>
  <c r="AI55804" i="10"/>
  <c r="AI55805" i="10"/>
  <c r="AI55806" i="10"/>
  <c r="AJ55806" i="10" s="1"/>
  <c r="AI55807" i="10"/>
  <c r="AI55808" i="10"/>
  <c r="AI55809" i="10"/>
  <c r="AI55810" i="10"/>
  <c r="AJ55810" i="10" s="1"/>
  <c r="AI55811" i="10"/>
  <c r="AI55812" i="10"/>
  <c r="AI55813" i="10"/>
  <c r="AI55814" i="10"/>
  <c r="AJ55814" i="10" s="1"/>
  <c r="AI55815" i="10"/>
  <c r="AI55816" i="10"/>
  <c r="AI55817" i="10"/>
  <c r="AI55818" i="10"/>
  <c r="AJ55818" i="10" s="1"/>
  <c r="AI55819" i="10"/>
  <c r="AI55820" i="10"/>
  <c r="AI55821" i="10"/>
  <c r="AI55822" i="10"/>
  <c r="AJ55822" i="10" s="1"/>
  <c r="AI55823" i="10"/>
  <c r="AI55824" i="10"/>
  <c r="AI55825" i="10"/>
  <c r="AI55826" i="10"/>
  <c r="AJ55826" i="10" s="1"/>
  <c r="AI55827" i="10"/>
  <c r="AI55828" i="10"/>
  <c r="AI55829" i="10"/>
  <c r="AI55830" i="10"/>
  <c r="AJ55830" i="10" s="1"/>
  <c r="AI55831" i="10"/>
  <c r="AI55832" i="10"/>
  <c r="AI55833" i="10"/>
  <c r="AI55834" i="10"/>
  <c r="AJ55834" i="10" s="1"/>
  <c r="AI55835" i="10"/>
  <c r="AI55836" i="10"/>
  <c r="AI55837" i="10"/>
  <c r="AI55838" i="10"/>
  <c r="AJ55838" i="10" s="1"/>
  <c r="AI55839" i="10"/>
  <c r="AI55840" i="10"/>
  <c r="AI55841" i="10"/>
  <c r="AI55842" i="10"/>
  <c r="AJ55842" i="10" s="1"/>
  <c r="AI55843" i="10"/>
  <c r="AI55844" i="10"/>
  <c r="AI55845" i="10"/>
  <c r="AI55846" i="10"/>
  <c r="AJ55846" i="10" s="1"/>
  <c r="AI55847" i="10"/>
  <c r="AI55848" i="10"/>
  <c r="AI55849" i="10"/>
  <c r="AI55850" i="10"/>
  <c r="AJ55850" i="10" s="1"/>
  <c r="AI55851" i="10"/>
  <c r="AI55852" i="10"/>
  <c r="AI55853" i="10"/>
  <c r="AI55854" i="10"/>
  <c r="AJ55854" i="10" s="1"/>
  <c r="AI55855" i="10"/>
  <c r="AI55856" i="10"/>
  <c r="AI55857" i="10"/>
  <c r="AI55858" i="10"/>
  <c r="AJ55858" i="10" s="1"/>
  <c r="AI55859" i="10"/>
  <c r="AI55860" i="10"/>
  <c r="AI55861" i="10"/>
  <c r="AI55862" i="10"/>
  <c r="AJ55862" i="10" s="1"/>
  <c r="AI55863" i="10"/>
  <c r="AI55864" i="10"/>
  <c r="AI55865" i="10"/>
  <c r="AI55866" i="10"/>
  <c r="AJ55866" i="10" s="1"/>
  <c r="AI55867" i="10"/>
  <c r="AI55868" i="10"/>
  <c r="AI55869" i="10"/>
  <c r="AI55870" i="10"/>
  <c r="AJ55870" i="10" s="1"/>
  <c r="AI55871" i="10"/>
  <c r="AI55872" i="10"/>
  <c r="AI55873" i="10"/>
  <c r="AI55874" i="10"/>
  <c r="AJ55874" i="10" s="1"/>
  <c r="AI55875" i="10"/>
  <c r="AI55876" i="10"/>
  <c r="AI55877" i="10"/>
  <c r="AI55878" i="10"/>
  <c r="AJ55878" i="10" s="1"/>
  <c r="AI55879" i="10"/>
  <c r="AI55880" i="10"/>
  <c r="AI55881" i="10"/>
  <c r="AI55882" i="10"/>
  <c r="AJ55882" i="10" s="1"/>
  <c r="AI55883" i="10"/>
  <c r="AI55884" i="10"/>
  <c r="AI55885" i="10"/>
  <c r="AI55886" i="10"/>
  <c r="AJ55886" i="10" s="1"/>
  <c r="AI55887" i="10"/>
  <c r="AI55888" i="10"/>
  <c r="AI55889" i="10"/>
  <c r="AI55890" i="10"/>
  <c r="AJ55890" i="10" s="1"/>
  <c r="AI55891" i="10"/>
  <c r="AI55892" i="10"/>
  <c r="AI55893" i="10"/>
  <c r="AI55894" i="10"/>
  <c r="AJ55894" i="10" s="1"/>
  <c r="AI55895" i="10"/>
  <c r="AI55896" i="10"/>
  <c r="AI55897" i="10"/>
  <c r="AI55898" i="10"/>
  <c r="AJ55898" i="10" s="1"/>
  <c r="AI55899" i="10"/>
  <c r="AI55900" i="10"/>
  <c r="AI55901" i="10"/>
  <c r="AI55902" i="10"/>
  <c r="AJ55902" i="10" s="1"/>
  <c r="AI55903" i="10"/>
  <c r="AI55904" i="10"/>
  <c r="AI55905" i="10"/>
  <c r="AI55906" i="10"/>
  <c r="AJ55906" i="10" s="1"/>
  <c r="AI55907" i="10"/>
  <c r="AI55908" i="10"/>
  <c r="AI55909" i="10"/>
  <c r="AI55910" i="10"/>
  <c r="AJ55910" i="10" s="1"/>
  <c r="AI55911" i="10"/>
  <c r="AI55912" i="10"/>
  <c r="AI55913" i="10"/>
  <c r="AI55914" i="10"/>
  <c r="AJ55914" i="10" s="1"/>
  <c r="AI55915" i="10"/>
  <c r="AI55916" i="10"/>
  <c r="AI55917" i="10"/>
  <c r="AI55918" i="10"/>
  <c r="AJ55918" i="10" s="1"/>
  <c r="AI55919" i="10"/>
  <c r="AI55920" i="10"/>
  <c r="AI55921" i="10"/>
  <c r="AI55922" i="10"/>
  <c r="AJ55922" i="10" s="1"/>
  <c r="AI55923" i="10"/>
  <c r="AI55924" i="10"/>
  <c r="AI55925" i="10"/>
  <c r="AI55926" i="10"/>
  <c r="AJ55926" i="10" s="1"/>
  <c r="AI55927" i="10"/>
  <c r="AI55928" i="10"/>
  <c r="AI55929" i="10"/>
  <c r="AI55930" i="10"/>
  <c r="AJ55930" i="10" s="1"/>
  <c r="AI55931" i="10"/>
  <c r="AI55932" i="10"/>
  <c r="AI55933" i="10"/>
  <c r="AI55934" i="10"/>
  <c r="AJ55934" i="10" s="1"/>
  <c r="AI55935" i="10"/>
  <c r="AI55936" i="10"/>
  <c r="AI55937" i="10"/>
  <c r="AI55938" i="10"/>
  <c r="AJ55938" i="10" s="1"/>
  <c r="AI55939" i="10"/>
  <c r="AI55940" i="10"/>
  <c r="AI55941" i="10"/>
  <c r="AI55942" i="10"/>
  <c r="AJ55942" i="10" s="1"/>
  <c r="AI55943" i="10"/>
  <c r="AI55944" i="10"/>
  <c r="AI55945" i="10"/>
  <c r="AI55946" i="10"/>
  <c r="AJ55946" i="10" s="1"/>
  <c r="AI55947" i="10"/>
  <c r="AI55948" i="10"/>
  <c r="AI55949" i="10"/>
  <c r="AI55950" i="10"/>
  <c r="AJ55950" i="10" s="1"/>
  <c r="AI55951" i="10"/>
  <c r="AI55952" i="10"/>
  <c r="AI55953" i="10"/>
  <c r="AI55954" i="10"/>
  <c r="AJ55954" i="10" s="1"/>
  <c r="AI55955" i="10"/>
  <c r="AI55956" i="10"/>
  <c r="AI55957" i="10"/>
  <c r="AI55958" i="10"/>
  <c r="AJ55958" i="10" s="1"/>
  <c r="AI55959" i="10"/>
  <c r="AI55960" i="10"/>
  <c r="AI55961" i="10"/>
  <c r="AI55962" i="10"/>
  <c r="AJ55962" i="10" s="1"/>
  <c r="AI55963" i="10"/>
  <c r="AI55964" i="10"/>
  <c r="AI55965" i="10"/>
  <c r="AI55966" i="10"/>
  <c r="AJ55966" i="10" s="1"/>
  <c r="AI55967" i="10"/>
  <c r="AI55968" i="10"/>
  <c r="AI55969" i="10"/>
  <c r="AI55970" i="10"/>
  <c r="AJ55970" i="10" s="1"/>
  <c r="AI55971" i="10"/>
  <c r="AI55972" i="10"/>
  <c r="AI55973" i="10"/>
  <c r="AI55974" i="10"/>
  <c r="AJ55974" i="10" s="1"/>
  <c r="AI55975" i="10"/>
  <c r="AI55976" i="10"/>
  <c r="AI55977" i="10"/>
  <c r="AI55978" i="10"/>
  <c r="AJ55978" i="10" s="1"/>
  <c r="AI55979" i="10"/>
  <c r="AI55980" i="10"/>
  <c r="AI55981" i="10"/>
  <c r="AI55982" i="10"/>
  <c r="AJ55982" i="10" s="1"/>
  <c r="AI55983" i="10"/>
  <c r="AI55984" i="10"/>
  <c r="AI55985" i="10"/>
  <c r="AI55986" i="10"/>
  <c r="AJ55986" i="10" s="1"/>
  <c r="AI55987" i="10"/>
  <c r="AI55988" i="10"/>
  <c r="AI55989" i="10"/>
  <c r="AI55990" i="10"/>
  <c r="AJ55990" i="10" s="1"/>
  <c r="AI55991" i="10"/>
  <c r="AI55992" i="10"/>
  <c r="AI55993" i="10"/>
  <c r="AI55994" i="10"/>
  <c r="AJ55994" i="10" s="1"/>
  <c r="AI55995" i="10"/>
  <c r="AI55996" i="10"/>
  <c r="AI55997" i="10"/>
  <c r="AI55998" i="10"/>
  <c r="AJ55998" i="10" s="1"/>
  <c r="AI55999" i="10"/>
  <c r="AI56000" i="10"/>
  <c r="AI56001" i="10"/>
  <c r="AI56002" i="10"/>
  <c r="AJ56002" i="10" s="1"/>
  <c r="AI56003" i="10"/>
  <c r="AI56004" i="10"/>
  <c r="AI56005" i="10"/>
  <c r="AI56006" i="10"/>
  <c r="AJ56006" i="10" s="1"/>
  <c r="AI56007" i="10"/>
  <c r="AI56008" i="10"/>
  <c r="AI56009" i="10"/>
  <c r="AI56010" i="10"/>
  <c r="AJ56010" i="10" s="1"/>
  <c r="AI56011" i="10"/>
  <c r="AI56012" i="10"/>
  <c r="AI56013" i="10"/>
  <c r="AI56014" i="10"/>
  <c r="AJ56014" i="10" s="1"/>
  <c r="AI56015" i="10"/>
  <c r="AI56016" i="10"/>
  <c r="AI56017" i="10"/>
  <c r="AI56018" i="10"/>
  <c r="AJ56018" i="10" s="1"/>
  <c r="AI56019" i="10"/>
  <c r="AI56020" i="10"/>
  <c r="AI56021" i="10"/>
  <c r="AI56022" i="10"/>
  <c r="AJ56022" i="10" s="1"/>
  <c r="AI56023" i="10"/>
  <c r="AI56024" i="10"/>
  <c r="AI56025" i="10"/>
  <c r="AI56026" i="10"/>
  <c r="AJ56026" i="10" s="1"/>
  <c r="AI56027" i="10"/>
  <c r="AI56028" i="10"/>
  <c r="AI56029" i="10"/>
  <c r="AI56030" i="10"/>
  <c r="AJ56030" i="10" s="1"/>
  <c r="AI56031" i="10"/>
  <c r="AI56032" i="10"/>
  <c r="AI56033" i="10"/>
  <c r="AI56034" i="10"/>
  <c r="AJ56034" i="10" s="1"/>
  <c r="AI56035" i="10"/>
  <c r="AI56036" i="10"/>
  <c r="AI56037" i="10"/>
  <c r="AI56038" i="10"/>
  <c r="AJ56038" i="10" s="1"/>
  <c r="AI56039" i="10"/>
  <c r="AI56040" i="10"/>
  <c r="AI56041" i="10"/>
  <c r="AI56042" i="10"/>
  <c r="AJ56042" i="10" s="1"/>
  <c r="AI56043" i="10"/>
  <c r="AI56044" i="10"/>
  <c r="AI56045" i="10"/>
  <c r="AI56046" i="10"/>
  <c r="AJ56046" i="10" s="1"/>
  <c r="AI56047" i="10"/>
  <c r="AI56048" i="10"/>
  <c r="AI56049" i="10"/>
  <c r="AI56050" i="10"/>
  <c r="AJ56050" i="10" s="1"/>
  <c r="AI56051" i="10"/>
  <c r="AI56052" i="10"/>
  <c r="AI56053" i="10"/>
  <c r="AI56054" i="10"/>
  <c r="AJ56054" i="10" s="1"/>
  <c r="AI56055" i="10"/>
  <c r="AI56056" i="10"/>
  <c r="AI56057" i="10"/>
  <c r="AI56058" i="10"/>
  <c r="AJ56058" i="10" s="1"/>
  <c r="AI56059" i="10"/>
  <c r="AI56060" i="10"/>
  <c r="AI56061" i="10"/>
  <c r="AI56062" i="10"/>
  <c r="AJ56062" i="10" s="1"/>
  <c r="AI56063" i="10"/>
  <c r="AI56064" i="10"/>
  <c r="AI56065" i="10"/>
  <c r="AI56066" i="10"/>
  <c r="AJ56066" i="10" s="1"/>
  <c r="AI56067" i="10"/>
  <c r="AI56068" i="10"/>
  <c r="AI56069" i="10"/>
  <c r="AI56070" i="10"/>
  <c r="AJ56070" i="10" s="1"/>
  <c r="AI56071" i="10"/>
  <c r="AI56072" i="10"/>
  <c r="AI56073" i="10"/>
  <c r="AI56074" i="10"/>
  <c r="AJ56074" i="10" s="1"/>
  <c r="AI56075" i="10"/>
  <c r="AI56076" i="10"/>
  <c r="AI56077" i="10"/>
  <c r="AI56078" i="10"/>
  <c r="AJ56078" i="10" s="1"/>
  <c r="AI56079" i="10"/>
  <c r="AI56080" i="10"/>
  <c r="AI56081" i="10"/>
  <c r="AI56082" i="10"/>
  <c r="AJ56082" i="10" s="1"/>
  <c r="AI56083" i="10"/>
  <c r="AI56084" i="10"/>
  <c r="AI56085" i="10"/>
  <c r="AI56086" i="10"/>
  <c r="AJ56086" i="10" s="1"/>
  <c r="AI56087" i="10"/>
  <c r="AI56088" i="10"/>
  <c r="AI56089" i="10"/>
  <c r="AI56090" i="10"/>
  <c r="AJ56090" i="10" s="1"/>
  <c r="AI56091" i="10"/>
  <c r="AI56092" i="10"/>
  <c r="AI56093" i="10"/>
  <c r="AI56094" i="10"/>
  <c r="AJ56094" i="10" s="1"/>
  <c r="AI56095" i="10"/>
  <c r="AI56096" i="10"/>
  <c r="AI56097" i="10"/>
  <c r="AI56098" i="10"/>
  <c r="AJ56098" i="10" s="1"/>
  <c r="AI56099" i="10"/>
  <c r="AI56100" i="10"/>
  <c r="AI56101" i="10"/>
  <c r="AI56102" i="10"/>
  <c r="AJ56102" i="10" s="1"/>
  <c r="AI56103" i="10"/>
  <c r="AI56104" i="10"/>
  <c r="AI56105" i="10"/>
  <c r="AI56106" i="10"/>
  <c r="AJ56106" i="10" s="1"/>
  <c r="AI56107" i="10"/>
  <c r="AI56108" i="10"/>
  <c r="AI56109" i="10"/>
  <c r="AI56110" i="10"/>
  <c r="AJ56110" i="10" s="1"/>
  <c r="AI56111" i="10"/>
  <c r="AI56112" i="10"/>
  <c r="AI56113" i="10"/>
  <c r="AI56114" i="10"/>
  <c r="AJ56114" i="10" s="1"/>
  <c r="AI56115" i="10"/>
  <c r="AI56116" i="10"/>
  <c r="AI56117" i="10"/>
  <c r="AI56118" i="10"/>
  <c r="AJ56118" i="10" s="1"/>
  <c r="AI56119" i="10"/>
  <c r="AI56120" i="10"/>
  <c r="AI56121" i="10"/>
  <c r="AI56122" i="10"/>
  <c r="AJ56122" i="10" s="1"/>
  <c r="AI56123" i="10"/>
  <c r="AI56124" i="10"/>
  <c r="AI56125" i="10"/>
  <c r="AI56126" i="10"/>
  <c r="AJ56126" i="10" s="1"/>
  <c r="AI56127" i="10"/>
  <c r="AI56128" i="10"/>
  <c r="AI56129" i="10"/>
  <c r="AI56130" i="10"/>
  <c r="AJ56130" i="10" s="1"/>
  <c r="AI56131" i="10"/>
  <c r="AI56132" i="10"/>
  <c r="AI56133" i="10"/>
  <c r="AI56134" i="10"/>
  <c r="AJ56134" i="10" s="1"/>
  <c r="AI56135" i="10"/>
  <c r="AI56136" i="10"/>
  <c r="AI56137" i="10"/>
  <c r="AI56138" i="10"/>
  <c r="AJ56138" i="10" s="1"/>
  <c r="AI56139" i="10"/>
  <c r="AI56140" i="10"/>
  <c r="AI56141" i="10"/>
  <c r="AI56142" i="10"/>
  <c r="AJ56142" i="10" s="1"/>
  <c r="AI56143" i="10"/>
  <c r="AI56144" i="10"/>
  <c r="AI56145" i="10"/>
  <c r="AI56146" i="10"/>
  <c r="AJ56146" i="10" s="1"/>
  <c r="AI56147" i="10"/>
  <c r="AI56148" i="10"/>
  <c r="AI56149" i="10"/>
  <c r="AI56150" i="10"/>
  <c r="AJ56150" i="10" s="1"/>
  <c r="AI56151" i="10"/>
  <c r="AI56152" i="10"/>
  <c r="AI56153" i="10"/>
  <c r="AI56154" i="10"/>
  <c r="AJ56154" i="10" s="1"/>
  <c r="AI56155" i="10"/>
  <c r="AI56156" i="10"/>
  <c r="AI56157" i="10"/>
  <c r="AI56158" i="10"/>
  <c r="AJ56158" i="10" s="1"/>
  <c r="AI56159" i="10"/>
  <c r="AI56160" i="10"/>
  <c r="AI56161" i="10"/>
  <c r="AI56162" i="10"/>
  <c r="AJ56162" i="10" s="1"/>
  <c r="AI56163" i="10"/>
  <c r="AI56164" i="10"/>
  <c r="AI56165" i="10"/>
  <c r="AI56166" i="10"/>
  <c r="AJ56166" i="10" s="1"/>
  <c r="AI56167" i="10"/>
  <c r="AI56168" i="10"/>
  <c r="AI56169" i="10"/>
  <c r="AI56170" i="10"/>
  <c r="AJ56170" i="10" s="1"/>
  <c r="AI56171" i="10"/>
  <c r="AI56172" i="10"/>
  <c r="AI56173" i="10"/>
  <c r="AI56174" i="10"/>
  <c r="AJ56174" i="10" s="1"/>
  <c r="AI56175" i="10"/>
  <c r="AI56176" i="10"/>
  <c r="AI56177" i="10"/>
  <c r="AI56178" i="10"/>
  <c r="AJ56178" i="10" s="1"/>
  <c r="AI56179" i="10"/>
  <c r="AI56180" i="10"/>
  <c r="AI56181" i="10"/>
  <c r="AI56182" i="10"/>
  <c r="AJ56182" i="10" s="1"/>
  <c r="AI56183" i="10"/>
  <c r="AI56184" i="10"/>
  <c r="AI56185" i="10"/>
  <c r="AI56186" i="10"/>
  <c r="AJ56186" i="10" s="1"/>
  <c r="AI56187" i="10"/>
  <c r="AI56188" i="10"/>
  <c r="AI56189" i="10"/>
  <c r="AI56190" i="10"/>
  <c r="AJ56190" i="10" s="1"/>
  <c r="AI56191" i="10"/>
  <c r="AI56192" i="10"/>
  <c r="AI56193" i="10"/>
  <c r="AI56194" i="10"/>
  <c r="AJ56194" i="10" s="1"/>
  <c r="AI56195" i="10"/>
  <c r="AI56196" i="10"/>
  <c r="AI56197" i="10"/>
  <c r="AI56198" i="10"/>
  <c r="AJ56198" i="10" s="1"/>
  <c r="AI56199" i="10"/>
  <c r="AI56200" i="10"/>
  <c r="AI56201" i="10"/>
  <c r="AI56202" i="10"/>
  <c r="AJ56202" i="10" s="1"/>
  <c r="AI56203" i="10"/>
  <c r="AI56204" i="10"/>
  <c r="AI56205" i="10"/>
  <c r="AI56206" i="10"/>
  <c r="AJ56206" i="10" s="1"/>
  <c r="AI56207" i="10"/>
  <c r="AI56208" i="10"/>
  <c r="AI56209" i="10"/>
  <c r="AI56210" i="10"/>
  <c r="AJ56210" i="10" s="1"/>
  <c r="AI56211" i="10"/>
  <c r="AI56212" i="10"/>
  <c r="AI56213" i="10"/>
  <c r="AI56214" i="10"/>
  <c r="AJ56214" i="10" s="1"/>
  <c r="AI56215" i="10"/>
  <c r="AI56216" i="10"/>
  <c r="AI56217" i="10"/>
  <c r="AI56218" i="10"/>
  <c r="AJ56218" i="10" s="1"/>
  <c r="AI56219" i="10"/>
  <c r="AI56220" i="10"/>
  <c r="AI56221" i="10"/>
  <c r="AI56222" i="10"/>
  <c r="AJ56222" i="10" s="1"/>
  <c r="AI56223" i="10"/>
  <c r="AI56224" i="10"/>
  <c r="AI56225" i="10"/>
  <c r="AI56226" i="10"/>
  <c r="AJ56226" i="10" s="1"/>
  <c r="AI56227" i="10"/>
  <c r="AI56228" i="10"/>
  <c r="AI56229" i="10"/>
  <c r="AI56230" i="10"/>
  <c r="AJ56230" i="10" s="1"/>
  <c r="AI56231" i="10"/>
  <c r="AI56232" i="10"/>
  <c r="AI56233" i="10"/>
  <c r="AI56234" i="10"/>
  <c r="AJ56234" i="10" s="1"/>
  <c r="AI56235" i="10"/>
  <c r="AI56236" i="10"/>
  <c r="AI56237" i="10"/>
  <c r="AI56238" i="10"/>
  <c r="AJ56238" i="10" s="1"/>
  <c r="AI56239" i="10"/>
  <c r="AI56240" i="10"/>
  <c r="AI56241" i="10"/>
  <c r="AI56242" i="10"/>
  <c r="AJ56242" i="10" s="1"/>
  <c r="AI56243" i="10"/>
  <c r="AI56244" i="10"/>
  <c r="AI56245" i="10"/>
  <c r="AI56246" i="10"/>
  <c r="AJ56246" i="10" s="1"/>
  <c r="AI56247" i="10"/>
  <c r="AI56248" i="10"/>
  <c r="AI56249" i="10"/>
  <c r="AI56250" i="10"/>
  <c r="AJ56250" i="10" s="1"/>
  <c r="AI56251" i="10"/>
  <c r="AI56252" i="10"/>
  <c r="AI56253" i="10"/>
  <c r="AI56254" i="10"/>
  <c r="AJ56254" i="10" s="1"/>
  <c r="AI56255" i="10"/>
  <c r="AI56256" i="10"/>
  <c r="AI56257" i="10"/>
  <c r="AI56258" i="10"/>
  <c r="AJ56258" i="10" s="1"/>
  <c r="AI56259" i="10"/>
  <c r="AI56260" i="10"/>
  <c r="AI56261" i="10"/>
  <c r="AI56262" i="10"/>
  <c r="AJ56262" i="10" s="1"/>
  <c r="AI56263" i="10"/>
  <c r="AI56264" i="10"/>
  <c r="AI56265" i="10"/>
  <c r="AI56266" i="10"/>
  <c r="AJ56266" i="10" s="1"/>
  <c r="AI56267" i="10"/>
  <c r="AI56268" i="10"/>
  <c r="AI56269" i="10"/>
  <c r="AI56270" i="10"/>
  <c r="AJ56270" i="10" s="1"/>
  <c r="AI56271" i="10"/>
  <c r="AI56272" i="10"/>
  <c r="AI56273" i="10"/>
  <c r="AI56274" i="10"/>
  <c r="AJ56274" i="10" s="1"/>
  <c r="AI56275" i="10"/>
  <c r="AI56276" i="10"/>
  <c r="AI56277" i="10"/>
  <c r="AI56278" i="10"/>
  <c r="AJ56278" i="10" s="1"/>
  <c r="AI56279" i="10"/>
  <c r="AI56280" i="10"/>
  <c r="AI56281" i="10"/>
  <c r="AI56282" i="10"/>
  <c r="AJ56282" i="10" s="1"/>
  <c r="AI56283" i="10"/>
  <c r="AI56284" i="10"/>
  <c r="AI56285" i="10"/>
  <c r="AI56286" i="10"/>
  <c r="AJ56286" i="10" s="1"/>
  <c r="AI56287" i="10"/>
  <c r="AI56288" i="10"/>
  <c r="AI56289" i="10"/>
  <c r="AI56290" i="10"/>
  <c r="AJ56290" i="10" s="1"/>
  <c r="AI56291" i="10"/>
  <c r="AI56292" i="10"/>
  <c r="AI56293" i="10"/>
  <c r="AI56294" i="10"/>
  <c r="AJ56294" i="10" s="1"/>
  <c r="AI56295" i="10"/>
  <c r="AI56296" i="10"/>
  <c r="AI56297" i="10"/>
  <c r="AI56298" i="10"/>
  <c r="AJ56298" i="10" s="1"/>
  <c r="AI56299" i="10"/>
  <c r="AI56300" i="10"/>
  <c r="AI56301" i="10"/>
  <c r="AI56302" i="10"/>
  <c r="AJ56302" i="10" s="1"/>
  <c r="AI56303" i="10"/>
  <c r="AI56304" i="10"/>
  <c r="AI56305" i="10"/>
  <c r="AI56306" i="10"/>
  <c r="AJ56306" i="10" s="1"/>
  <c r="AI56307" i="10"/>
  <c r="AI56308" i="10"/>
  <c r="AI56309" i="10"/>
  <c r="AI56310" i="10"/>
  <c r="AJ56310" i="10" s="1"/>
  <c r="AI56311" i="10"/>
  <c r="AI56312" i="10"/>
  <c r="AI56313" i="10"/>
  <c r="AI56314" i="10"/>
  <c r="AJ56314" i="10" s="1"/>
  <c r="AI56315" i="10"/>
  <c r="AI56316" i="10"/>
  <c r="AI56317" i="10"/>
  <c r="AI56318" i="10"/>
  <c r="AJ56318" i="10" s="1"/>
  <c r="AI56319" i="10"/>
  <c r="AI56320" i="10"/>
  <c r="AI56321" i="10"/>
  <c r="AI56322" i="10"/>
  <c r="AJ56322" i="10" s="1"/>
  <c r="AI56323" i="10"/>
  <c r="AI56324" i="10"/>
  <c r="AI56325" i="10"/>
  <c r="AI56326" i="10"/>
  <c r="AJ56326" i="10" s="1"/>
  <c r="AI56327" i="10"/>
  <c r="AI56328" i="10"/>
  <c r="AI56329" i="10"/>
  <c r="AI56330" i="10"/>
  <c r="AJ56330" i="10" s="1"/>
  <c r="AI56331" i="10"/>
  <c r="AI56332" i="10"/>
  <c r="AI56333" i="10"/>
  <c r="AI56334" i="10"/>
  <c r="AJ56334" i="10" s="1"/>
  <c r="AI56335" i="10"/>
  <c r="AI56336" i="10"/>
  <c r="AI56337" i="10"/>
  <c r="AI56338" i="10"/>
  <c r="AJ56338" i="10" s="1"/>
  <c r="AI56339" i="10"/>
  <c r="AI56340" i="10"/>
  <c r="AI56341" i="10"/>
  <c r="AI56342" i="10"/>
  <c r="AJ56342" i="10" s="1"/>
  <c r="AI56343" i="10"/>
  <c r="AI56344" i="10"/>
  <c r="AI56345" i="10"/>
  <c r="AI56346" i="10"/>
  <c r="AJ56346" i="10" s="1"/>
  <c r="AI56347" i="10"/>
  <c r="AI56348" i="10"/>
  <c r="AI56349" i="10"/>
  <c r="AI56350" i="10"/>
  <c r="AJ56350" i="10" s="1"/>
  <c r="AI56351" i="10"/>
  <c r="AI56352" i="10"/>
  <c r="AI56353" i="10"/>
  <c r="AI56354" i="10"/>
  <c r="AJ56354" i="10" s="1"/>
  <c r="AI56355" i="10"/>
  <c r="AI56356" i="10"/>
  <c r="AI56357" i="10"/>
  <c r="AI56358" i="10"/>
  <c r="AJ56358" i="10" s="1"/>
  <c r="AI56359" i="10"/>
  <c r="AI56360" i="10"/>
  <c r="AI56361" i="10"/>
  <c r="AI56362" i="10"/>
  <c r="AJ56362" i="10" s="1"/>
  <c r="AI56363" i="10"/>
  <c r="AI56364" i="10"/>
  <c r="AI56365" i="10"/>
  <c r="AI56366" i="10"/>
  <c r="AJ56366" i="10" s="1"/>
  <c r="AI56367" i="10"/>
  <c r="AI56368" i="10"/>
  <c r="AI56369" i="10"/>
  <c r="AI56370" i="10"/>
  <c r="AJ56370" i="10" s="1"/>
  <c r="AI56371" i="10"/>
  <c r="AI56372" i="10"/>
  <c r="AI56373" i="10"/>
  <c r="AI56374" i="10"/>
  <c r="AJ56374" i="10" s="1"/>
  <c r="AI56375" i="10"/>
  <c r="AI56376" i="10"/>
  <c r="AI56377" i="10"/>
  <c r="AI56378" i="10"/>
  <c r="AJ56378" i="10" s="1"/>
  <c r="AI56379" i="10"/>
  <c r="AI56380" i="10"/>
  <c r="AI56381" i="10"/>
  <c r="AI56382" i="10"/>
  <c r="AJ56382" i="10" s="1"/>
  <c r="AI56383" i="10"/>
  <c r="AI56384" i="10"/>
  <c r="AI56385" i="10"/>
  <c r="AI56386" i="10"/>
  <c r="AJ56386" i="10" s="1"/>
  <c r="AI56387" i="10"/>
  <c r="AI56388" i="10"/>
  <c r="AI56389" i="10"/>
  <c r="AI56390" i="10"/>
  <c r="AJ56390" i="10" s="1"/>
  <c r="AI56391" i="10"/>
  <c r="AI56392" i="10"/>
  <c r="AI56393" i="10"/>
  <c r="AI56394" i="10"/>
  <c r="AJ56394" i="10" s="1"/>
  <c r="AI56395" i="10"/>
  <c r="AI56396" i="10"/>
  <c r="AI56397" i="10"/>
  <c r="AI56398" i="10"/>
  <c r="AJ56398" i="10" s="1"/>
  <c r="AI56399" i="10"/>
  <c r="AI56400" i="10"/>
  <c r="AI56401" i="10"/>
  <c r="AI56402" i="10"/>
  <c r="AJ56402" i="10" s="1"/>
  <c r="AI56403" i="10"/>
  <c r="AI56404" i="10"/>
  <c r="AI56405" i="10"/>
  <c r="AI56406" i="10"/>
  <c r="AJ56406" i="10" s="1"/>
  <c r="AI56407" i="10"/>
  <c r="AI56408" i="10"/>
  <c r="AI56409" i="10"/>
  <c r="AI56410" i="10"/>
  <c r="AJ56410" i="10" s="1"/>
  <c r="AI56411" i="10"/>
  <c r="AI56412" i="10"/>
  <c r="AI56413" i="10"/>
  <c r="AI56414" i="10"/>
  <c r="AJ56414" i="10" s="1"/>
  <c r="AI56415" i="10"/>
  <c r="AI56416" i="10"/>
  <c r="AI56417" i="10"/>
  <c r="AI56418" i="10"/>
  <c r="AJ56418" i="10" s="1"/>
  <c r="AI56419" i="10"/>
  <c r="AI56420" i="10"/>
  <c r="AI56421" i="10"/>
  <c r="AI56422" i="10"/>
  <c r="AJ56422" i="10" s="1"/>
  <c r="AI56423" i="10"/>
  <c r="AI56424" i="10"/>
  <c r="AI56425" i="10"/>
  <c r="AI56426" i="10"/>
  <c r="AJ56426" i="10" s="1"/>
  <c r="AI56427" i="10"/>
  <c r="AI56428" i="10"/>
  <c r="AI56429" i="10"/>
  <c r="AI56430" i="10"/>
  <c r="AJ56430" i="10" s="1"/>
  <c r="AI56431" i="10"/>
  <c r="AI56432" i="10"/>
  <c r="AI56433" i="10"/>
  <c r="AI56434" i="10"/>
  <c r="AJ56434" i="10" s="1"/>
  <c r="AI56435" i="10"/>
  <c r="AI56436" i="10"/>
  <c r="AI56437" i="10"/>
  <c r="AI56438" i="10"/>
  <c r="AJ56438" i="10" s="1"/>
  <c r="AI56439" i="10"/>
  <c r="AI56440" i="10"/>
  <c r="AI56441" i="10"/>
  <c r="AI56442" i="10"/>
  <c r="AJ56442" i="10" s="1"/>
  <c r="AI56443" i="10"/>
  <c r="AI56444" i="10"/>
  <c r="AI56445" i="10"/>
  <c r="AI56446" i="10"/>
  <c r="AJ56446" i="10" s="1"/>
  <c r="AI56447" i="10"/>
  <c r="AI56448" i="10"/>
  <c r="AI56449" i="10"/>
  <c r="AI56450" i="10"/>
  <c r="AJ56450" i="10" s="1"/>
  <c r="AI56451" i="10"/>
  <c r="AI56452" i="10"/>
  <c r="AI56453" i="10"/>
  <c r="AI56454" i="10"/>
  <c r="AJ56454" i="10" s="1"/>
  <c r="AI56455" i="10"/>
  <c r="AI56456" i="10"/>
  <c r="AI56457" i="10"/>
  <c r="AI56458" i="10"/>
  <c r="AJ56458" i="10" s="1"/>
  <c r="AI56459" i="10"/>
  <c r="AI56460" i="10"/>
  <c r="AI56461" i="10"/>
  <c r="AI56462" i="10"/>
  <c r="AJ56462" i="10" s="1"/>
  <c r="AI56463" i="10"/>
  <c r="AI56464" i="10"/>
  <c r="AI56465" i="10"/>
  <c r="AI56466" i="10"/>
  <c r="AJ56466" i="10" s="1"/>
  <c r="AI56467" i="10"/>
  <c r="AI56468" i="10"/>
  <c r="AI56469" i="10"/>
  <c r="AI56470" i="10"/>
  <c r="AJ56470" i="10" s="1"/>
  <c r="AI56471" i="10"/>
  <c r="AI56472" i="10"/>
  <c r="AI56473" i="10"/>
  <c r="AI56474" i="10"/>
  <c r="AJ56474" i="10" s="1"/>
  <c r="AI56475" i="10"/>
  <c r="AI56476" i="10"/>
  <c r="AI56477" i="10"/>
  <c r="AI56478" i="10"/>
  <c r="AJ56478" i="10" s="1"/>
  <c r="AI56479" i="10"/>
  <c r="AI56480" i="10"/>
  <c r="AI56481" i="10"/>
  <c r="AI56482" i="10"/>
  <c r="AJ56482" i="10" s="1"/>
  <c r="AI56483" i="10"/>
  <c r="AI56484" i="10"/>
  <c r="AI56485" i="10"/>
  <c r="AI56486" i="10"/>
  <c r="AJ56486" i="10" s="1"/>
  <c r="AI56487" i="10"/>
  <c r="AI56488" i="10"/>
  <c r="AI56489" i="10"/>
  <c r="AI56490" i="10"/>
  <c r="AJ56490" i="10" s="1"/>
  <c r="AI56491" i="10"/>
  <c r="AI56492" i="10"/>
  <c r="AI56493" i="10"/>
  <c r="AI56494" i="10"/>
  <c r="AJ56494" i="10" s="1"/>
  <c r="AI56495" i="10"/>
  <c r="AI56496" i="10"/>
  <c r="AI56497" i="10"/>
  <c r="AI56498" i="10"/>
  <c r="AJ56498" i="10" s="1"/>
  <c r="AI56499" i="10"/>
  <c r="AI56500" i="10"/>
  <c r="AI56501" i="10"/>
  <c r="AI56502" i="10"/>
  <c r="AJ56502" i="10" s="1"/>
  <c r="AI56503" i="10"/>
  <c r="AI56504" i="10"/>
  <c r="AI56505" i="10"/>
  <c r="AI56506" i="10"/>
  <c r="AJ56506" i="10" s="1"/>
  <c r="AI56507" i="10"/>
  <c r="AI56508" i="10"/>
  <c r="AI56509" i="10"/>
  <c r="AI56510" i="10"/>
  <c r="AJ56510" i="10" s="1"/>
  <c r="AI56511" i="10"/>
  <c r="AI56512" i="10"/>
  <c r="AI56513" i="10"/>
  <c r="AI56514" i="10"/>
  <c r="AJ56514" i="10" s="1"/>
  <c r="AI56515" i="10"/>
  <c r="AI56516" i="10"/>
  <c r="AI56517" i="10"/>
  <c r="AI56518" i="10"/>
  <c r="AJ56518" i="10" s="1"/>
  <c r="AI56519" i="10"/>
  <c r="AI56520" i="10"/>
  <c r="AI56521" i="10"/>
  <c r="AI56522" i="10"/>
  <c r="AJ56522" i="10" s="1"/>
  <c r="AI56523" i="10"/>
  <c r="AI56524" i="10"/>
  <c r="AI56525" i="10"/>
  <c r="AI56526" i="10"/>
  <c r="AJ56526" i="10" s="1"/>
  <c r="AI56527" i="10"/>
  <c r="AI56528" i="10"/>
  <c r="AI56529" i="10"/>
  <c r="AI56530" i="10"/>
  <c r="AJ56530" i="10" s="1"/>
  <c r="AI56531" i="10"/>
  <c r="AI56532" i="10"/>
  <c r="AI56533" i="10"/>
  <c r="AI56534" i="10"/>
  <c r="AJ56534" i="10" s="1"/>
  <c r="AI56535" i="10"/>
  <c r="AI56536" i="10"/>
  <c r="AI56537" i="10"/>
  <c r="AI56538" i="10"/>
  <c r="AJ56538" i="10" s="1"/>
  <c r="AI56539" i="10"/>
  <c r="AI56540" i="10"/>
  <c r="AI56541" i="10"/>
  <c r="AI56542" i="10"/>
  <c r="AJ56542" i="10" s="1"/>
  <c r="AI56543" i="10"/>
  <c r="AI56544" i="10"/>
  <c r="AI56545" i="10"/>
  <c r="AI56546" i="10"/>
  <c r="AJ56546" i="10" s="1"/>
  <c r="AI56547" i="10"/>
  <c r="AI56548" i="10"/>
  <c r="AI56549" i="10"/>
  <c r="AI56550" i="10"/>
  <c r="AJ56550" i="10" s="1"/>
  <c r="AI56551" i="10"/>
  <c r="AI56552" i="10"/>
  <c r="AI56553" i="10"/>
  <c r="AI56554" i="10"/>
  <c r="AJ56554" i="10" s="1"/>
  <c r="AI56555" i="10"/>
  <c r="AI56556" i="10"/>
  <c r="AI56557" i="10"/>
  <c r="AI56558" i="10"/>
  <c r="AJ56558" i="10" s="1"/>
  <c r="AI56559" i="10"/>
  <c r="AI56560" i="10"/>
  <c r="AI56561" i="10"/>
  <c r="AI56562" i="10"/>
  <c r="AJ56562" i="10" s="1"/>
  <c r="AI56563" i="10"/>
  <c r="AI56564" i="10"/>
  <c r="AI56565" i="10"/>
  <c r="AI56566" i="10"/>
  <c r="AJ56566" i="10" s="1"/>
  <c r="AI56567" i="10"/>
  <c r="AI56568" i="10"/>
  <c r="AI56569" i="10"/>
  <c r="AI56570" i="10"/>
  <c r="AJ56570" i="10" s="1"/>
  <c r="AI56571" i="10"/>
  <c r="AI56572" i="10"/>
  <c r="AI56573" i="10"/>
  <c r="AI56574" i="10"/>
  <c r="AJ56574" i="10" s="1"/>
  <c r="AI56575" i="10"/>
  <c r="AI56576" i="10"/>
  <c r="AI56577" i="10"/>
  <c r="AI56578" i="10"/>
  <c r="AJ56578" i="10" s="1"/>
  <c r="AI56579" i="10"/>
  <c r="AI56580" i="10"/>
  <c r="AI56581" i="10"/>
  <c r="AI56582" i="10"/>
  <c r="AJ56582" i="10" s="1"/>
  <c r="AI56583" i="10"/>
  <c r="AI56584" i="10"/>
  <c r="AI56585" i="10"/>
  <c r="AI56586" i="10"/>
  <c r="AJ56586" i="10" s="1"/>
  <c r="AI56587" i="10"/>
  <c r="AI56588" i="10"/>
  <c r="AI56589" i="10"/>
  <c r="AI56590" i="10"/>
  <c r="AJ56590" i="10" s="1"/>
  <c r="AI56591" i="10"/>
  <c r="AI56592" i="10"/>
  <c r="AI56593" i="10"/>
  <c r="AI56594" i="10"/>
  <c r="AJ56594" i="10" s="1"/>
  <c r="AI56595" i="10"/>
  <c r="AI56596" i="10"/>
  <c r="AI56597" i="10"/>
  <c r="AI56598" i="10"/>
  <c r="AJ56598" i="10" s="1"/>
  <c r="AI56599" i="10"/>
  <c r="AI56600" i="10"/>
  <c r="AI56601" i="10"/>
  <c r="AI56602" i="10"/>
  <c r="AJ56602" i="10" s="1"/>
  <c r="AI56603" i="10"/>
  <c r="AI56604" i="10"/>
  <c r="AI56605" i="10"/>
  <c r="AI56606" i="10"/>
  <c r="AJ56606" i="10" s="1"/>
  <c r="AI56607" i="10"/>
  <c r="AI56608" i="10"/>
  <c r="AI56609" i="10"/>
  <c r="AI56610" i="10"/>
  <c r="AJ56610" i="10" s="1"/>
  <c r="AI56611" i="10"/>
  <c r="AI56612" i="10"/>
  <c r="AI56613" i="10"/>
  <c r="AI56614" i="10"/>
  <c r="AJ56614" i="10" s="1"/>
  <c r="AI56615" i="10"/>
  <c r="AI56616" i="10"/>
  <c r="AI56617" i="10"/>
  <c r="AI56618" i="10"/>
  <c r="AJ56618" i="10" s="1"/>
  <c r="AI56619" i="10"/>
  <c r="AI56620" i="10"/>
  <c r="AI56621" i="10"/>
  <c r="AI56622" i="10"/>
  <c r="AJ56622" i="10" s="1"/>
  <c r="AI56623" i="10"/>
  <c r="AI56624" i="10"/>
  <c r="AI56625" i="10"/>
  <c r="AI56626" i="10"/>
  <c r="AJ56626" i="10" s="1"/>
  <c r="AI56627" i="10"/>
  <c r="AI56628" i="10"/>
  <c r="AI56629" i="10"/>
  <c r="AI56630" i="10"/>
  <c r="AJ56630" i="10" s="1"/>
  <c r="AI56631" i="10"/>
  <c r="AI56632" i="10"/>
  <c r="AI56633" i="10"/>
  <c r="AI56634" i="10"/>
  <c r="AJ56634" i="10" s="1"/>
  <c r="AI56635" i="10"/>
  <c r="AI56636" i="10"/>
  <c r="AI56637" i="10"/>
  <c r="AI56638" i="10"/>
  <c r="AJ56638" i="10" s="1"/>
  <c r="AI56639" i="10"/>
  <c r="AI56640" i="10"/>
  <c r="AI56641" i="10"/>
  <c r="AI56642" i="10"/>
  <c r="AJ56642" i="10" s="1"/>
  <c r="AI56643" i="10"/>
  <c r="AI56644" i="10"/>
  <c r="AI56645" i="10"/>
  <c r="AI56646" i="10"/>
  <c r="AJ56646" i="10" s="1"/>
  <c r="AI56647" i="10"/>
  <c r="AI56648" i="10"/>
  <c r="AI56649" i="10"/>
  <c r="AI56650" i="10"/>
  <c r="AJ56650" i="10" s="1"/>
  <c r="AI56651" i="10"/>
  <c r="AI56652" i="10"/>
  <c r="AI56653" i="10"/>
  <c r="AI56654" i="10"/>
  <c r="AJ56654" i="10" s="1"/>
  <c r="AI56655" i="10"/>
  <c r="AI56656" i="10"/>
  <c r="AI56657" i="10"/>
  <c r="AI56658" i="10"/>
  <c r="AJ56658" i="10" s="1"/>
  <c r="AI56659" i="10"/>
  <c r="AI56660" i="10"/>
  <c r="AI56661" i="10"/>
  <c r="AI56662" i="10"/>
  <c r="AJ56662" i="10" s="1"/>
  <c r="AI56663" i="10"/>
  <c r="AI56664" i="10"/>
  <c r="AI56665" i="10"/>
  <c r="AI56666" i="10"/>
  <c r="AJ56666" i="10" s="1"/>
  <c r="AI56667" i="10"/>
  <c r="AI56668" i="10"/>
  <c r="AI56669" i="10"/>
  <c r="AI56670" i="10"/>
  <c r="AJ56670" i="10" s="1"/>
  <c r="AI56671" i="10"/>
  <c r="AI56672" i="10"/>
  <c r="AI56673" i="10"/>
  <c r="AI56674" i="10"/>
  <c r="AJ56674" i="10" s="1"/>
  <c r="AI56675" i="10"/>
  <c r="AI56676" i="10"/>
  <c r="AI56677" i="10"/>
  <c r="AI56678" i="10"/>
  <c r="AJ56678" i="10" s="1"/>
  <c r="AI56679" i="10"/>
  <c r="AI56680" i="10"/>
  <c r="AI56681" i="10"/>
  <c r="AI56682" i="10"/>
  <c r="AJ56682" i="10" s="1"/>
  <c r="AI56683" i="10"/>
  <c r="AI56684" i="10"/>
  <c r="AI56685" i="10"/>
  <c r="AI56686" i="10"/>
  <c r="AJ56686" i="10" s="1"/>
  <c r="AI56687" i="10"/>
  <c r="AI56688" i="10"/>
  <c r="AI56689" i="10"/>
  <c r="AI56690" i="10"/>
  <c r="AJ56690" i="10" s="1"/>
  <c r="AI56691" i="10"/>
  <c r="AI56692" i="10"/>
  <c r="AI56693" i="10"/>
  <c r="AI56694" i="10"/>
  <c r="AJ56694" i="10" s="1"/>
  <c r="AI56695" i="10"/>
  <c r="AI56696" i="10"/>
  <c r="AI56697" i="10"/>
  <c r="AI56698" i="10"/>
  <c r="AJ56698" i="10" s="1"/>
  <c r="AI56699" i="10"/>
  <c r="AI56700" i="10"/>
  <c r="AI56701" i="10"/>
  <c r="AI56702" i="10"/>
  <c r="AJ56702" i="10" s="1"/>
  <c r="AI56703" i="10"/>
  <c r="AI56704" i="10"/>
  <c r="AI56705" i="10"/>
  <c r="AI56706" i="10"/>
  <c r="AJ56706" i="10" s="1"/>
  <c r="AI56707" i="10"/>
  <c r="AI56708" i="10"/>
  <c r="AI56709" i="10"/>
  <c r="AI56710" i="10"/>
  <c r="AJ56710" i="10" s="1"/>
  <c r="AI56711" i="10"/>
  <c r="AI56712" i="10"/>
  <c r="AI56713" i="10"/>
  <c r="AI56714" i="10"/>
  <c r="AJ56714" i="10" s="1"/>
  <c r="AI56715" i="10"/>
  <c r="AI56716" i="10"/>
  <c r="AI56717" i="10"/>
  <c r="AI56718" i="10"/>
  <c r="AJ56718" i="10" s="1"/>
  <c r="AI56719" i="10"/>
  <c r="AI56720" i="10"/>
  <c r="AI56721" i="10"/>
  <c r="AI56722" i="10"/>
  <c r="AJ56722" i="10" s="1"/>
  <c r="AI56723" i="10"/>
  <c r="AI56724" i="10"/>
  <c r="AI56725" i="10"/>
  <c r="AI56726" i="10"/>
  <c r="AJ56726" i="10" s="1"/>
  <c r="AI56727" i="10"/>
  <c r="AI56728" i="10"/>
  <c r="AI56729" i="10"/>
  <c r="AI56730" i="10"/>
  <c r="AJ56730" i="10" s="1"/>
  <c r="AI56731" i="10"/>
  <c r="AI56732" i="10"/>
  <c r="AI56733" i="10"/>
  <c r="AI56734" i="10"/>
  <c r="AJ56734" i="10" s="1"/>
  <c r="AI56735" i="10"/>
  <c r="AI56736" i="10"/>
  <c r="AI56737" i="10"/>
  <c r="AI56738" i="10"/>
  <c r="AJ56738" i="10" s="1"/>
  <c r="AI56739" i="10"/>
  <c r="AI56740" i="10"/>
  <c r="AI56741" i="10"/>
  <c r="AI56742" i="10"/>
  <c r="AJ56742" i="10" s="1"/>
  <c r="AI56743" i="10"/>
  <c r="AI56744" i="10"/>
  <c r="AI56745" i="10"/>
  <c r="AI56746" i="10"/>
  <c r="AJ56746" i="10" s="1"/>
  <c r="AI56747" i="10"/>
  <c r="AI56748" i="10"/>
  <c r="AI56749" i="10"/>
  <c r="AI56750" i="10"/>
  <c r="AJ56750" i="10" s="1"/>
  <c r="AI56751" i="10"/>
  <c r="AI56752" i="10"/>
  <c r="AI56753" i="10"/>
  <c r="AI56754" i="10"/>
  <c r="AJ56754" i="10" s="1"/>
  <c r="AI56755" i="10"/>
  <c r="AI56756" i="10"/>
  <c r="AI56757" i="10"/>
  <c r="AI56758" i="10"/>
  <c r="AJ56758" i="10" s="1"/>
  <c r="AI56759" i="10"/>
  <c r="AI56760" i="10"/>
  <c r="AI56761" i="10"/>
  <c r="AI56762" i="10"/>
  <c r="AJ56762" i="10" s="1"/>
  <c r="AI56763" i="10"/>
  <c r="AI56764" i="10"/>
  <c r="AI56765" i="10"/>
  <c r="AI56766" i="10"/>
  <c r="AJ56766" i="10" s="1"/>
  <c r="AI56767" i="10"/>
  <c r="AI56768" i="10"/>
  <c r="AI56769" i="10"/>
  <c r="AI56770" i="10"/>
  <c r="AJ56770" i="10" s="1"/>
  <c r="AI56771" i="10"/>
  <c r="AI56772" i="10"/>
  <c r="AI56773" i="10"/>
  <c r="AI56774" i="10"/>
  <c r="AJ56774" i="10" s="1"/>
  <c r="AI56775" i="10"/>
  <c r="AI56776" i="10"/>
  <c r="AI56777" i="10"/>
  <c r="AI56778" i="10"/>
  <c r="AJ56778" i="10" s="1"/>
  <c r="AI56779" i="10"/>
  <c r="AI56780" i="10"/>
  <c r="AI56781" i="10"/>
  <c r="AI56782" i="10"/>
  <c r="AJ56782" i="10" s="1"/>
  <c r="AI56783" i="10"/>
  <c r="AI56784" i="10"/>
  <c r="AI56785" i="10"/>
  <c r="AI56786" i="10"/>
  <c r="AJ56786" i="10" s="1"/>
  <c r="AI56787" i="10"/>
  <c r="AI56788" i="10"/>
  <c r="AI56789" i="10"/>
  <c r="AI56790" i="10"/>
  <c r="AJ56790" i="10" s="1"/>
  <c r="AI56791" i="10"/>
  <c r="AI56792" i="10"/>
  <c r="AI56793" i="10"/>
  <c r="AI56794" i="10"/>
  <c r="AJ56794" i="10" s="1"/>
  <c r="AI56795" i="10"/>
  <c r="AI56796" i="10"/>
  <c r="AI56797" i="10"/>
  <c r="AI56798" i="10"/>
  <c r="AJ56798" i="10" s="1"/>
  <c r="AI56799" i="10"/>
  <c r="AI56800" i="10"/>
  <c r="AI56801" i="10"/>
  <c r="AI56802" i="10"/>
  <c r="AJ56802" i="10" s="1"/>
  <c r="AI56803" i="10"/>
  <c r="AI56804" i="10"/>
  <c r="AI56805" i="10"/>
  <c r="AI56806" i="10"/>
  <c r="AJ56806" i="10" s="1"/>
  <c r="AI56807" i="10"/>
  <c r="AI56808" i="10"/>
  <c r="AI56809" i="10"/>
  <c r="AI56810" i="10"/>
  <c r="AJ56810" i="10" s="1"/>
  <c r="AI56811" i="10"/>
  <c r="AI56812" i="10"/>
  <c r="AI56813" i="10"/>
  <c r="AI56814" i="10"/>
  <c r="AJ56814" i="10" s="1"/>
  <c r="AI56815" i="10"/>
  <c r="AI56816" i="10"/>
  <c r="AI56817" i="10"/>
  <c r="AI56818" i="10"/>
  <c r="AJ56818" i="10" s="1"/>
  <c r="AI56819" i="10"/>
  <c r="AI56820" i="10"/>
  <c r="AI56821" i="10"/>
  <c r="AI56822" i="10"/>
  <c r="AJ56822" i="10" s="1"/>
  <c r="AI56823" i="10"/>
  <c r="AI56824" i="10"/>
  <c r="AI56825" i="10"/>
  <c r="AI56826" i="10"/>
  <c r="AJ56826" i="10" s="1"/>
  <c r="AI56827" i="10"/>
  <c r="AI56828" i="10"/>
  <c r="AI56829" i="10"/>
  <c r="AI56830" i="10"/>
  <c r="AJ56830" i="10" s="1"/>
  <c r="AI56831" i="10"/>
  <c r="AI56832" i="10"/>
  <c r="AI56833" i="10"/>
  <c r="AI56834" i="10"/>
  <c r="AJ56834" i="10" s="1"/>
  <c r="AI56835" i="10"/>
  <c r="AI56836" i="10"/>
  <c r="AI56837" i="10"/>
  <c r="AI56838" i="10"/>
  <c r="AJ56838" i="10" s="1"/>
  <c r="AI56839" i="10"/>
  <c r="AI56840" i="10"/>
  <c r="AI56841" i="10"/>
  <c r="AI56842" i="10"/>
  <c r="AJ56842" i="10" s="1"/>
  <c r="AI56843" i="10"/>
  <c r="AI56844" i="10"/>
  <c r="AI56845" i="10"/>
  <c r="AI56846" i="10"/>
  <c r="AJ56846" i="10" s="1"/>
  <c r="AI56847" i="10"/>
  <c r="AI56848" i="10"/>
  <c r="AI56849" i="10"/>
  <c r="AI56850" i="10"/>
  <c r="AJ56850" i="10" s="1"/>
  <c r="AI56851" i="10"/>
  <c r="AI56852" i="10"/>
  <c r="AI56853" i="10"/>
  <c r="AI56854" i="10"/>
  <c r="AJ56854" i="10" s="1"/>
  <c r="AI56855" i="10"/>
  <c r="AI56856" i="10"/>
  <c r="AI56857" i="10"/>
  <c r="AI56858" i="10"/>
  <c r="AJ56858" i="10" s="1"/>
  <c r="AI56859" i="10"/>
  <c r="AI56860" i="10"/>
  <c r="AI56861" i="10"/>
  <c r="AI56862" i="10"/>
  <c r="AJ56862" i="10" s="1"/>
  <c r="AI56863" i="10"/>
  <c r="AI56864" i="10"/>
  <c r="AI56865" i="10"/>
  <c r="AI56866" i="10"/>
  <c r="AJ56866" i="10" s="1"/>
  <c r="AI56867" i="10"/>
  <c r="AI56868" i="10"/>
  <c r="AI56869" i="10"/>
  <c r="AI56870" i="10"/>
  <c r="AJ56870" i="10" s="1"/>
  <c r="AI56871" i="10"/>
  <c r="AI56872" i="10"/>
  <c r="AI56873" i="10"/>
  <c r="AI56874" i="10"/>
  <c r="AJ56874" i="10" s="1"/>
  <c r="AI56875" i="10"/>
  <c r="AI56876" i="10"/>
  <c r="AI56877" i="10"/>
  <c r="AI56878" i="10"/>
  <c r="AJ56878" i="10" s="1"/>
  <c r="AI56879" i="10"/>
  <c r="AI56880" i="10"/>
  <c r="AI56881" i="10"/>
  <c r="AI56882" i="10"/>
  <c r="AJ56882" i="10" s="1"/>
  <c r="AI56883" i="10"/>
  <c r="AI56884" i="10"/>
  <c r="AI56885" i="10"/>
  <c r="AI56886" i="10"/>
  <c r="AJ56886" i="10" s="1"/>
  <c r="AI56887" i="10"/>
  <c r="AI56888" i="10"/>
  <c r="AI56889" i="10"/>
  <c r="AI56890" i="10"/>
  <c r="AJ56890" i="10" s="1"/>
  <c r="AI56891" i="10"/>
  <c r="AI56892" i="10"/>
  <c r="AI56893" i="10"/>
  <c r="AI56894" i="10"/>
  <c r="AJ56894" i="10" s="1"/>
  <c r="AI56895" i="10"/>
  <c r="AI56896" i="10"/>
  <c r="AI56897" i="10"/>
  <c r="AI56898" i="10"/>
  <c r="AJ56898" i="10" s="1"/>
  <c r="AI56899" i="10"/>
  <c r="AI56900" i="10"/>
  <c r="AI56901" i="10"/>
  <c r="AI56902" i="10"/>
  <c r="AJ56902" i="10" s="1"/>
  <c r="AI56903" i="10"/>
  <c r="AI56904" i="10"/>
  <c r="AI56905" i="10"/>
  <c r="AI56906" i="10"/>
  <c r="AJ56906" i="10" s="1"/>
  <c r="AI56907" i="10"/>
  <c r="AI56908" i="10"/>
  <c r="AI56909" i="10"/>
  <c r="AI56910" i="10"/>
  <c r="AJ56910" i="10" s="1"/>
  <c r="AI56911" i="10"/>
  <c r="AI56912" i="10"/>
  <c r="AI56913" i="10"/>
  <c r="AI56914" i="10"/>
  <c r="AJ56914" i="10" s="1"/>
  <c r="AI56915" i="10"/>
  <c r="AI56916" i="10"/>
  <c r="AI56917" i="10"/>
  <c r="AI56918" i="10"/>
  <c r="AJ56918" i="10" s="1"/>
  <c r="AI56919" i="10"/>
  <c r="AI56920" i="10"/>
  <c r="AI56921" i="10"/>
  <c r="AI56922" i="10"/>
  <c r="AJ56922" i="10" s="1"/>
  <c r="AI56923" i="10"/>
  <c r="AI56924" i="10"/>
  <c r="AI56925" i="10"/>
  <c r="AI56926" i="10"/>
  <c r="AJ56926" i="10" s="1"/>
  <c r="AI56927" i="10"/>
  <c r="AI56928" i="10"/>
  <c r="AI56929" i="10"/>
  <c r="AI56930" i="10"/>
  <c r="AJ56930" i="10" s="1"/>
  <c r="AI56931" i="10"/>
  <c r="AI56932" i="10"/>
  <c r="AI56933" i="10"/>
  <c r="AI56934" i="10"/>
  <c r="AJ56934" i="10" s="1"/>
  <c r="AI56935" i="10"/>
  <c r="AI56936" i="10"/>
  <c r="AI56937" i="10"/>
  <c r="AI56938" i="10"/>
  <c r="AJ56938" i="10" s="1"/>
  <c r="AI56939" i="10"/>
  <c r="AI56940" i="10"/>
  <c r="AI56941" i="10"/>
  <c r="AI56942" i="10"/>
  <c r="AJ56942" i="10" s="1"/>
  <c r="AI56943" i="10"/>
  <c r="AI56944" i="10"/>
  <c r="AI56945" i="10"/>
  <c r="AI56946" i="10"/>
  <c r="AJ56946" i="10" s="1"/>
  <c r="AI56947" i="10"/>
  <c r="AI56948" i="10"/>
  <c r="AI56949" i="10"/>
  <c r="AI56950" i="10"/>
  <c r="AJ56950" i="10" s="1"/>
  <c r="AI56951" i="10"/>
  <c r="AI56952" i="10"/>
  <c r="AI56953" i="10"/>
  <c r="AI56954" i="10"/>
  <c r="AJ56954" i="10" s="1"/>
  <c r="AI56955" i="10"/>
  <c r="AI56956" i="10"/>
  <c r="AI56957" i="10"/>
  <c r="AI56958" i="10"/>
  <c r="AJ56958" i="10" s="1"/>
  <c r="AI56959" i="10"/>
  <c r="AI56960" i="10"/>
  <c r="AI56961" i="10"/>
  <c r="AI56962" i="10"/>
  <c r="AJ56962" i="10" s="1"/>
  <c r="AI56963" i="10"/>
  <c r="AI56964" i="10"/>
  <c r="AI56965" i="10"/>
  <c r="AI56966" i="10"/>
  <c r="AJ56966" i="10" s="1"/>
  <c r="AI56967" i="10"/>
  <c r="AI56968" i="10"/>
  <c r="AI56969" i="10"/>
  <c r="AI56970" i="10"/>
  <c r="AJ56970" i="10" s="1"/>
  <c r="AI56971" i="10"/>
  <c r="AI56972" i="10"/>
  <c r="AI56973" i="10"/>
  <c r="AI56974" i="10"/>
  <c r="AJ56974" i="10" s="1"/>
  <c r="AI56975" i="10"/>
  <c r="AI56976" i="10"/>
  <c r="AI56977" i="10"/>
  <c r="AI56978" i="10"/>
  <c r="AJ56978" i="10" s="1"/>
  <c r="AI56979" i="10"/>
  <c r="AI56980" i="10"/>
  <c r="AI56981" i="10"/>
  <c r="AI56982" i="10"/>
  <c r="AJ56982" i="10" s="1"/>
  <c r="AI56983" i="10"/>
  <c r="AI56984" i="10"/>
  <c r="AI56985" i="10"/>
  <c r="AI56986" i="10"/>
  <c r="AJ56986" i="10" s="1"/>
  <c r="AI56987" i="10"/>
  <c r="AI56988" i="10"/>
  <c r="AI56989" i="10"/>
  <c r="AI56990" i="10"/>
  <c r="AJ56990" i="10" s="1"/>
  <c r="AI56991" i="10"/>
  <c r="AI56992" i="10"/>
  <c r="AI56993" i="10"/>
  <c r="AI56994" i="10"/>
  <c r="AJ56994" i="10" s="1"/>
  <c r="AI56995" i="10"/>
  <c r="AI56996" i="10"/>
  <c r="AI56997" i="10"/>
  <c r="AI56998" i="10"/>
  <c r="AJ56998" i="10" s="1"/>
  <c r="AI56999" i="10"/>
  <c r="AI57000" i="10"/>
  <c r="AI57001" i="10"/>
  <c r="AI57002" i="10"/>
  <c r="AJ57002" i="10" s="1"/>
  <c r="AI57003" i="10"/>
  <c r="AI57004" i="10"/>
  <c r="AI57005" i="10"/>
  <c r="AI57006" i="10"/>
  <c r="AJ57006" i="10" s="1"/>
  <c r="AI57007" i="10"/>
  <c r="AI57008" i="10"/>
  <c r="AI57009" i="10"/>
  <c r="AI57010" i="10"/>
  <c r="AJ57010" i="10" s="1"/>
  <c r="AI57011" i="10"/>
  <c r="AI57012" i="10"/>
  <c r="AI57013" i="10"/>
  <c r="AI57014" i="10"/>
  <c r="AJ57014" i="10" s="1"/>
  <c r="AI57015" i="10"/>
  <c r="AI57016" i="10"/>
  <c r="AI57017" i="10"/>
  <c r="AI57018" i="10"/>
  <c r="AJ57018" i="10" s="1"/>
  <c r="AI57019" i="10"/>
  <c r="AI57020" i="10"/>
  <c r="AI57021" i="10"/>
  <c r="AI57022" i="10"/>
  <c r="AJ57022" i="10" s="1"/>
  <c r="AI57023" i="10"/>
  <c r="AI57024" i="10"/>
  <c r="AI57025" i="10"/>
  <c r="AI57026" i="10"/>
  <c r="AJ57026" i="10" s="1"/>
  <c r="AI57027" i="10"/>
  <c r="AI57028" i="10"/>
  <c r="AI57029" i="10"/>
  <c r="AI57030" i="10"/>
  <c r="AJ57030" i="10" s="1"/>
  <c r="AI57031" i="10"/>
  <c r="AI57032" i="10"/>
  <c r="AI57033" i="10"/>
  <c r="AI57034" i="10"/>
  <c r="AJ57034" i="10" s="1"/>
  <c r="AI57035" i="10"/>
  <c r="AI57036" i="10"/>
  <c r="AI57037" i="10"/>
  <c r="AI57038" i="10"/>
  <c r="AJ57038" i="10" s="1"/>
  <c r="AI57039" i="10"/>
  <c r="AI57040" i="10"/>
  <c r="AI57041" i="10"/>
  <c r="AI57042" i="10"/>
  <c r="AJ57042" i="10" s="1"/>
  <c r="AI57043" i="10"/>
  <c r="AI57044" i="10"/>
  <c r="AI57045" i="10"/>
  <c r="AI57046" i="10"/>
  <c r="AJ57046" i="10" s="1"/>
  <c r="AI57047" i="10"/>
  <c r="AI57048" i="10"/>
  <c r="AI57049" i="10"/>
  <c r="AI57050" i="10"/>
  <c r="AJ57050" i="10" s="1"/>
  <c r="AI57051" i="10"/>
  <c r="AI57052" i="10"/>
  <c r="AI57053" i="10"/>
  <c r="AI57054" i="10"/>
  <c r="AJ57054" i="10" s="1"/>
  <c r="AI57055" i="10"/>
  <c r="AI57056" i="10"/>
  <c r="AI57057" i="10"/>
  <c r="AI57058" i="10"/>
  <c r="AJ57058" i="10" s="1"/>
  <c r="AI57059" i="10"/>
  <c r="AI57060" i="10"/>
  <c r="AI57061" i="10"/>
  <c r="AI57062" i="10"/>
  <c r="AJ57062" i="10" s="1"/>
  <c r="AI57063" i="10"/>
  <c r="AI57064" i="10"/>
  <c r="AI57065" i="10"/>
  <c r="AI57066" i="10"/>
  <c r="AJ57066" i="10" s="1"/>
  <c r="AI57067" i="10"/>
  <c r="AI57068" i="10"/>
  <c r="AI57069" i="10"/>
  <c r="AI57070" i="10"/>
  <c r="AJ57070" i="10" s="1"/>
  <c r="AI57071" i="10"/>
  <c r="AI57072" i="10"/>
  <c r="AI57073" i="10"/>
  <c r="AI57074" i="10"/>
  <c r="AJ57074" i="10" s="1"/>
  <c r="AI57075" i="10"/>
  <c r="AI57076" i="10"/>
  <c r="AI57077" i="10"/>
  <c r="AI57078" i="10"/>
  <c r="AJ57078" i="10" s="1"/>
  <c r="AI57079" i="10"/>
  <c r="AI57080" i="10"/>
  <c r="AI57081" i="10"/>
  <c r="AI57082" i="10"/>
  <c r="AJ57082" i="10" s="1"/>
  <c r="AI57083" i="10"/>
  <c r="AI57084" i="10"/>
  <c r="AI57085" i="10"/>
  <c r="AI57086" i="10"/>
  <c r="AJ57086" i="10" s="1"/>
  <c r="AI57087" i="10"/>
  <c r="AI57088" i="10"/>
  <c r="AI57089" i="10"/>
  <c r="AI57090" i="10"/>
  <c r="AJ57090" i="10" s="1"/>
  <c r="AI57091" i="10"/>
  <c r="AI57092" i="10"/>
  <c r="AI57093" i="10"/>
  <c r="AI57094" i="10"/>
  <c r="AJ57094" i="10" s="1"/>
  <c r="AI57095" i="10"/>
  <c r="AI57096" i="10"/>
  <c r="AI57097" i="10"/>
  <c r="AI57098" i="10"/>
  <c r="AJ57098" i="10" s="1"/>
  <c r="AI57099" i="10"/>
  <c r="AI57100" i="10"/>
  <c r="AI57101" i="10"/>
  <c r="AI57102" i="10"/>
  <c r="AJ57102" i="10" s="1"/>
  <c r="AI57103" i="10"/>
  <c r="AI57104" i="10"/>
  <c r="AI57105" i="10"/>
  <c r="AI57106" i="10"/>
  <c r="AJ57106" i="10" s="1"/>
  <c r="AI57107" i="10"/>
  <c r="AI57108" i="10"/>
  <c r="AI57109" i="10"/>
  <c r="AI57110" i="10"/>
  <c r="AJ57110" i="10" s="1"/>
  <c r="AI57111" i="10"/>
  <c r="AI57112" i="10"/>
  <c r="AI57113" i="10"/>
  <c r="AI57114" i="10"/>
  <c r="AJ57114" i="10" s="1"/>
  <c r="AI57115" i="10"/>
  <c r="AI57116" i="10"/>
  <c r="AI57117" i="10"/>
  <c r="AI57118" i="10"/>
  <c r="AJ57118" i="10" s="1"/>
  <c r="AI57119" i="10"/>
  <c r="AI57120" i="10"/>
  <c r="AI57121" i="10"/>
  <c r="AI57122" i="10"/>
  <c r="AJ57122" i="10" s="1"/>
  <c r="AI57123" i="10"/>
  <c r="AI57124" i="10"/>
  <c r="AI57125" i="10"/>
  <c r="AI57126" i="10"/>
  <c r="AJ57126" i="10" s="1"/>
  <c r="AI57127" i="10"/>
  <c r="AI57128" i="10"/>
  <c r="AI57129" i="10"/>
  <c r="AI57130" i="10"/>
  <c r="AJ57130" i="10" s="1"/>
  <c r="AI57131" i="10"/>
  <c r="AI57132" i="10"/>
  <c r="AI57133" i="10"/>
  <c r="AI57134" i="10"/>
  <c r="AJ57134" i="10" s="1"/>
  <c r="AI57135" i="10"/>
  <c r="AI57136" i="10"/>
  <c r="AI57137" i="10"/>
  <c r="AI57138" i="10"/>
  <c r="AJ57138" i="10" s="1"/>
  <c r="AI57139" i="10"/>
  <c r="AI57140" i="10"/>
  <c r="AI57141" i="10"/>
  <c r="AI57142" i="10"/>
  <c r="AJ57142" i="10" s="1"/>
  <c r="AI57143" i="10"/>
  <c r="AI57144" i="10"/>
  <c r="AI57145" i="10"/>
  <c r="AI57146" i="10"/>
  <c r="AJ57146" i="10" s="1"/>
  <c r="AI57147" i="10"/>
  <c r="AI57148" i="10"/>
  <c r="AI57149" i="10"/>
  <c r="AI57150" i="10"/>
  <c r="AJ57150" i="10" s="1"/>
  <c r="AI57151" i="10"/>
  <c r="AI57152" i="10"/>
  <c r="AI57153" i="10"/>
  <c r="AI57154" i="10"/>
  <c r="AJ57154" i="10" s="1"/>
  <c r="AI57155" i="10"/>
  <c r="AI57156" i="10"/>
  <c r="AI57157" i="10"/>
  <c r="AI57158" i="10"/>
  <c r="AJ57158" i="10" s="1"/>
  <c r="AI57159" i="10"/>
  <c r="AI57160" i="10"/>
  <c r="AI57161" i="10"/>
  <c r="AI57162" i="10"/>
  <c r="AJ57162" i="10" s="1"/>
  <c r="AI57163" i="10"/>
  <c r="AI57164" i="10"/>
  <c r="AI57165" i="10"/>
  <c r="AI57166" i="10"/>
  <c r="AJ57166" i="10" s="1"/>
  <c r="AI57167" i="10"/>
  <c r="AI57168" i="10"/>
  <c r="AI57169" i="10"/>
  <c r="AI57170" i="10"/>
  <c r="AJ57170" i="10" s="1"/>
  <c r="AI57171" i="10"/>
  <c r="AI57172" i="10"/>
  <c r="AI57173" i="10"/>
  <c r="AI57174" i="10"/>
  <c r="AJ57174" i="10" s="1"/>
  <c r="AI57175" i="10"/>
  <c r="AI57176" i="10"/>
  <c r="AI57177" i="10"/>
  <c r="AI57178" i="10"/>
  <c r="AJ57178" i="10" s="1"/>
  <c r="AI57179" i="10"/>
  <c r="AI57180" i="10"/>
  <c r="AI57181" i="10"/>
  <c r="AI57182" i="10"/>
  <c r="AJ57182" i="10" s="1"/>
  <c r="AI57183" i="10"/>
  <c r="AI57184" i="10"/>
  <c r="AI57185" i="10"/>
  <c r="AI57186" i="10"/>
  <c r="AJ57186" i="10" s="1"/>
  <c r="AI57187" i="10"/>
  <c r="AI57188" i="10"/>
  <c r="AI57189" i="10"/>
  <c r="AI57190" i="10"/>
  <c r="AJ57190" i="10" s="1"/>
  <c r="AI57191" i="10"/>
  <c r="AI57192" i="10"/>
  <c r="AI57193" i="10"/>
  <c r="AI57194" i="10"/>
  <c r="AJ57194" i="10" s="1"/>
  <c r="AI57195" i="10"/>
  <c r="AI57196" i="10"/>
  <c r="AI57197" i="10"/>
  <c r="AI57198" i="10"/>
  <c r="AJ57198" i="10" s="1"/>
  <c r="AI57199" i="10"/>
  <c r="AI57200" i="10"/>
  <c r="AI57201" i="10"/>
  <c r="AI57202" i="10"/>
  <c r="AJ57202" i="10" s="1"/>
  <c r="AI57203" i="10"/>
  <c r="AI57204" i="10"/>
  <c r="AI57205" i="10"/>
  <c r="AI57206" i="10"/>
  <c r="AJ57206" i="10" s="1"/>
  <c r="AI57207" i="10"/>
  <c r="AI57208" i="10"/>
  <c r="AI57209" i="10"/>
  <c r="AI57210" i="10"/>
  <c r="AJ57210" i="10" s="1"/>
  <c r="AI57211" i="10"/>
  <c r="AI57212" i="10"/>
  <c r="AI57213" i="10"/>
  <c r="AI57214" i="10"/>
  <c r="AJ57214" i="10" s="1"/>
  <c r="AI57215" i="10"/>
  <c r="AI57216" i="10"/>
  <c r="AI57217" i="10"/>
  <c r="AI57218" i="10"/>
  <c r="AJ57218" i="10" s="1"/>
  <c r="AI57219" i="10"/>
  <c r="AI57220" i="10"/>
  <c r="AI57221" i="10"/>
  <c r="AI57222" i="10"/>
  <c r="AJ57222" i="10" s="1"/>
  <c r="AI57223" i="10"/>
  <c r="AI57224" i="10"/>
  <c r="AI57225" i="10"/>
  <c r="AI57226" i="10"/>
  <c r="AJ57226" i="10" s="1"/>
  <c r="AI57227" i="10"/>
  <c r="AI57228" i="10"/>
  <c r="AI57229" i="10"/>
  <c r="AI57230" i="10"/>
  <c r="AJ57230" i="10" s="1"/>
  <c r="AI57231" i="10"/>
  <c r="AI57232" i="10"/>
  <c r="AI57233" i="10"/>
  <c r="AI57234" i="10"/>
  <c r="AJ57234" i="10" s="1"/>
  <c r="AI57235" i="10"/>
  <c r="AI57236" i="10"/>
  <c r="AI57237" i="10"/>
  <c r="AI57238" i="10"/>
  <c r="AJ57238" i="10" s="1"/>
  <c r="AI57239" i="10"/>
  <c r="AI57240" i="10"/>
  <c r="AI57241" i="10"/>
  <c r="AI57242" i="10"/>
  <c r="AJ57242" i="10" s="1"/>
  <c r="AI57243" i="10"/>
  <c r="AI57244" i="10"/>
  <c r="AI57245" i="10"/>
  <c r="AI57246" i="10"/>
  <c r="AJ57246" i="10" s="1"/>
  <c r="AI57247" i="10"/>
  <c r="AI57248" i="10"/>
  <c r="AI57249" i="10"/>
  <c r="AI57250" i="10"/>
  <c r="AJ57250" i="10" s="1"/>
  <c r="AI57251" i="10"/>
  <c r="AI57252" i="10"/>
  <c r="AI57253" i="10"/>
  <c r="AI57254" i="10"/>
  <c r="AJ57254" i="10" s="1"/>
  <c r="AI57255" i="10"/>
  <c r="AI57256" i="10"/>
  <c r="AI57257" i="10"/>
  <c r="AI57258" i="10"/>
  <c r="AJ57258" i="10" s="1"/>
  <c r="AI57259" i="10"/>
  <c r="AI57260" i="10"/>
  <c r="AI57261" i="10"/>
  <c r="AI57262" i="10"/>
  <c r="AJ57262" i="10" s="1"/>
  <c r="AI57263" i="10"/>
  <c r="AI57264" i="10"/>
  <c r="AI57265" i="10"/>
  <c r="AI57266" i="10"/>
  <c r="AJ57266" i="10" s="1"/>
  <c r="AI57267" i="10"/>
  <c r="AI57268" i="10"/>
  <c r="AI57269" i="10"/>
  <c r="AI57270" i="10"/>
  <c r="AJ57270" i="10" s="1"/>
  <c r="AI57271" i="10"/>
  <c r="AI57272" i="10"/>
  <c r="AI57273" i="10"/>
  <c r="AI57274" i="10"/>
  <c r="AJ57274" i="10" s="1"/>
  <c r="AI57275" i="10"/>
  <c r="AI57276" i="10"/>
  <c r="AI57277" i="10"/>
  <c r="AI57278" i="10"/>
  <c r="AJ57278" i="10" s="1"/>
  <c r="AI57279" i="10"/>
  <c r="AI57280" i="10"/>
  <c r="AI57281" i="10"/>
  <c r="AI57282" i="10"/>
  <c r="AJ57282" i="10" s="1"/>
  <c r="AI57283" i="10"/>
  <c r="AI57284" i="10"/>
  <c r="AI57285" i="10"/>
  <c r="AI57286" i="10"/>
  <c r="AJ57286" i="10" s="1"/>
  <c r="AI57287" i="10"/>
  <c r="AI57288" i="10"/>
  <c r="AI57289" i="10"/>
  <c r="AI57290" i="10"/>
  <c r="AJ57290" i="10" s="1"/>
  <c r="AI57291" i="10"/>
  <c r="AI57292" i="10"/>
  <c r="AI57293" i="10"/>
  <c r="AI57294" i="10"/>
  <c r="AJ57294" i="10" s="1"/>
  <c r="AI57295" i="10"/>
  <c r="AI57296" i="10"/>
  <c r="AI57297" i="10"/>
  <c r="AI57298" i="10"/>
  <c r="AJ57298" i="10" s="1"/>
  <c r="AI57299" i="10"/>
  <c r="AI57300" i="10"/>
  <c r="AI57301" i="10"/>
  <c r="AI57302" i="10"/>
  <c r="AJ57302" i="10" s="1"/>
  <c r="AI57303" i="10"/>
  <c r="AI57304" i="10"/>
  <c r="AI57305" i="10"/>
  <c r="AI57306" i="10"/>
  <c r="AJ57306" i="10" s="1"/>
  <c r="AI57307" i="10"/>
  <c r="AI57308" i="10"/>
  <c r="AI57309" i="10"/>
  <c r="AI57310" i="10"/>
  <c r="AJ57310" i="10" s="1"/>
  <c r="AI57311" i="10"/>
  <c r="AI57312" i="10"/>
  <c r="AI57313" i="10"/>
  <c r="AI57314" i="10"/>
  <c r="AJ57314" i="10" s="1"/>
  <c r="AI57315" i="10"/>
  <c r="AI57316" i="10"/>
  <c r="AI57317" i="10"/>
  <c r="AI57318" i="10"/>
  <c r="AJ57318" i="10" s="1"/>
  <c r="AI57319" i="10"/>
  <c r="AI57320" i="10"/>
  <c r="AI57321" i="10"/>
  <c r="AI57322" i="10"/>
  <c r="AJ57322" i="10" s="1"/>
  <c r="AI57323" i="10"/>
  <c r="AI57324" i="10"/>
  <c r="AI57325" i="10"/>
  <c r="AI57326" i="10"/>
  <c r="AJ57326" i="10" s="1"/>
  <c r="AI57327" i="10"/>
  <c r="AI57328" i="10"/>
  <c r="AI57329" i="10"/>
  <c r="AI57330" i="10"/>
  <c r="AJ57330" i="10" s="1"/>
  <c r="AI57331" i="10"/>
  <c r="AI57332" i="10"/>
  <c r="AI57333" i="10"/>
  <c r="AI57334" i="10"/>
  <c r="AJ57334" i="10" s="1"/>
  <c r="AI57335" i="10"/>
  <c r="AI57336" i="10"/>
  <c r="AI57337" i="10"/>
  <c r="AI57338" i="10"/>
  <c r="AJ57338" i="10" s="1"/>
  <c r="AI57339" i="10"/>
  <c r="AI57340" i="10"/>
  <c r="AI57341" i="10"/>
  <c r="AI57342" i="10"/>
  <c r="AJ57342" i="10" s="1"/>
  <c r="AI57343" i="10"/>
  <c r="AI57344" i="10"/>
  <c r="AI57345" i="10"/>
  <c r="AI57346" i="10"/>
  <c r="AJ57346" i="10" s="1"/>
  <c r="AI57347" i="10"/>
  <c r="AI57348" i="10"/>
  <c r="AI57349" i="10"/>
  <c r="AI57350" i="10"/>
  <c r="AJ57350" i="10" s="1"/>
  <c r="AI57351" i="10"/>
  <c r="AI57352" i="10"/>
  <c r="AI57353" i="10"/>
  <c r="AI57354" i="10"/>
  <c r="AJ57354" i="10" s="1"/>
  <c r="AI57355" i="10"/>
  <c r="AI57356" i="10"/>
  <c r="AI57357" i="10"/>
  <c r="AI57358" i="10"/>
  <c r="AJ57358" i="10" s="1"/>
  <c r="AI57359" i="10"/>
  <c r="AI57360" i="10"/>
  <c r="AI57361" i="10"/>
  <c r="AI57362" i="10"/>
  <c r="AJ57362" i="10" s="1"/>
  <c r="AI57363" i="10"/>
  <c r="AI57364" i="10"/>
  <c r="AI57365" i="10"/>
  <c r="AI57366" i="10"/>
  <c r="AJ57366" i="10" s="1"/>
  <c r="AI57367" i="10"/>
  <c r="AI57368" i="10"/>
  <c r="AI57369" i="10"/>
  <c r="AI57370" i="10"/>
  <c r="AJ57370" i="10" s="1"/>
  <c r="AI57371" i="10"/>
  <c r="AI57372" i="10"/>
  <c r="AI57373" i="10"/>
  <c r="AI57374" i="10"/>
  <c r="AJ57374" i="10" s="1"/>
  <c r="AI57375" i="10"/>
  <c r="AI57376" i="10"/>
  <c r="AI57377" i="10"/>
  <c r="AI57378" i="10"/>
  <c r="AJ57378" i="10" s="1"/>
  <c r="AI57379" i="10"/>
  <c r="AI57380" i="10"/>
  <c r="AI57381" i="10"/>
  <c r="AI57382" i="10"/>
  <c r="AJ57382" i="10" s="1"/>
  <c r="AI57383" i="10"/>
  <c r="AI57384" i="10"/>
  <c r="AI57385" i="10"/>
  <c r="AI57386" i="10"/>
  <c r="AJ57386" i="10" s="1"/>
  <c r="AI57387" i="10"/>
  <c r="AI57388" i="10"/>
  <c r="AI57389" i="10"/>
  <c r="AI57390" i="10"/>
  <c r="AJ57390" i="10" s="1"/>
  <c r="AI57391" i="10"/>
  <c r="AI57392" i="10"/>
  <c r="AI57393" i="10"/>
  <c r="AI57394" i="10"/>
  <c r="AJ57394" i="10" s="1"/>
  <c r="AI57395" i="10"/>
  <c r="AI57396" i="10"/>
  <c r="AI57397" i="10"/>
  <c r="AI57398" i="10"/>
  <c r="AJ57398" i="10" s="1"/>
  <c r="AI57399" i="10"/>
  <c r="AI57400" i="10"/>
  <c r="AI57401" i="10"/>
  <c r="AI57402" i="10"/>
  <c r="AJ57402" i="10" s="1"/>
  <c r="AI57403" i="10"/>
  <c r="AI57404" i="10"/>
  <c r="AI57405" i="10"/>
  <c r="AI57406" i="10"/>
  <c r="AJ57406" i="10" s="1"/>
  <c r="AI57407" i="10"/>
  <c r="AI57408" i="10"/>
  <c r="AI57409" i="10"/>
  <c r="AI57410" i="10"/>
  <c r="AJ57410" i="10" s="1"/>
  <c r="AI57411" i="10"/>
  <c r="AI57412" i="10"/>
  <c r="AI57413" i="10"/>
  <c r="AI57414" i="10"/>
  <c r="AJ57414" i="10" s="1"/>
  <c r="AI57415" i="10"/>
  <c r="AI57416" i="10"/>
  <c r="AI57417" i="10"/>
  <c r="AI57418" i="10"/>
  <c r="AJ57418" i="10" s="1"/>
  <c r="AI57419" i="10"/>
  <c r="AI57420" i="10"/>
  <c r="AI57421" i="10"/>
  <c r="AI57422" i="10"/>
  <c r="AJ57422" i="10" s="1"/>
  <c r="AI57423" i="10"/>
  <c r="AI57424" i="10"/>
  <c r="AI57425" i="10"/>
  <c r="AI57426" i="10"/>
  <c r="AJ57426" i="10" s="1"/>
  <c r="AI57427" i="10"/>
  <c r="AI57428" i="10"/>
  <c r="AI57429" i="10"/>
  <c r="AI57430" i="10"/>
  <c r="AJ57430" i="10" s="1"/>
  <c r="AI57431" i="10"/>
  <c r="AI57432" i="10"/>
  <c r="AI57433" i="10"/>
  <c r="AI57434" i="10"/>
  <c r="AJ57434" i="10" s="1"/>
  <c r="AI57435" i="10"/>
  <c r="AI57436" i="10"/>
  <c r="AI57437" i="10"/>
  <c r="AI57438" i="10"/>
  <c r="AJ57438" i="10" s="1"/>
  <c r="AI57439" i="10"/>
  <c r="AI57440" i="10"/>
  <c r="AI57441" i="10"/>
  <c r="AI57442" i="10"/>
  <c r="AJ57442" i="10" s="1"/>
  <c r="AI57443" i="10"/>
  <c r="AI57444" i="10"/>
  <c r="AI57445" i="10"/>
  <c r="AI57446" i="10"/>
  <c r="AJ57446" i="10" s="1"/>
  <c r="AI57447" i="10"/>
  <c r="AI57448" i="10"/>
  <c r="AI57449" i="10"/>
  <c r="AI57450" i="10"/>
  <c r="AJ57450" i="10" s="1"/>
  <c r="AI57451" i="10"/>
  <c r="AI57452" i="10"/>
  <c r="AI57453" i="10"/>
  <c r="AI57454" i="10"/>
  <c r="AJ57454" i="10" s="1"/>
  <c r="AI57455" i="10"/>
  <c r="AI57456" i="10"/>
  <c r="AI57457" i="10"/>
  <c r="AI57458" i="10"/>
  <c r="AJ57458" i="10" s="1"/>
  <c r="AI57459" i="10"/>
  <c r="AI57460" i="10"/>
  <c r="AI57461" i="10"/>
  <c r="AI57462" i="10"/>
  <c r="AJ57462" i="10" s="1"/>
  <c r="AI57463" i="10"/>
  <c r="AI57464" i="10"/>
  <c r="AI57465" i="10"/>
  <c r="AI57466" i="10"/>
  <c r="AJ57466" i="10" s="1"/>
  <c r="AI57467" i="10"/>
  <c r="AI57468" i="10"/>
  <c r="AI57469" i="10"/>
  <c r="AI57470" i="10"/>
  <c r="AJ57470" i="10" s="1"/>
  <c r="AI57471" i="10"/>
  <c r="AI57472" i="10"/>
  <c r="AI57473" i="10"/>
  <c r="AI57474" i="10"/>
  <c r="AJ57474" i="10" s="1"/>
  <c r="AI57475" i="10"/>
  <c r="AI57476" i="10"/>
  <c r="AI57477" i="10"/>
  <c r="AI57478" i="10"/>
  <c r="AJ57478" i="10" s="1"/>
  <c r="AI57479" i="10"/>
  <c r="AI57480" i="10"/>
  <c r="AI57481" i="10"/>
  <c r="AI57482" i="10"/>
  <c r="AJ57482" i="10" s="1"/>
  <c r="AI57483" i="10"/>
  <c r="AI57484" i="10"/>
  <c r="AI57485" i="10"/>
  <c r="AI57486" i="10"/>
  <c r="AJ57486" i="10" s="1"/>
  <c r="AI57487" i="10"/>
  <c r="AI57488" i="10"/>
  <c r="AI57489" i="10"/>
  <c r="AI57490" i="10"/>
  <c r="AJ57490" i="10" s="1"/>
  <c r="AI57491" i="10"/>
  <c r="AI57492" i="10"/>
  <c r="AI57493" i="10"/>
  <c r="AI57494" i="10"/>
  <c r="AJ57494" i="10" s="1"/>
  <c r="AI57495" i="10"/>
  <c r="AI57496" i="10"/>
  <c r="AI57497" i="10"/>
  <c r="AI57498" i="10"/>
  <c r="AJ57498" i="10" s="1"/>
  <c r="AI57499" i="10"/>
  <c r="AI57500" i="10"/>
  <c r="AI57501" i="10"/>
  <c r="AI57502" i="10"/>
  <c r="AJ57502" i="10" s="1"/>
  <c r="AI57503" i="10"/>
  <c r="AI57504" i="10"/>
  <c r="AI57505" i="10"/>
  <c r="AI57506" i="10"/>
  <c r="AJ57506" i="10" s="1"/>
  <c r="AI57507" i="10"/>
  <c r="AI57508" i="10"/>
  <c r="AI57509" i="10"/>
  <c r="AI57510" i="10"/>
  <c r="AJ57510" i="10" s="1"/>
  <c r="AI57511" i="10"/>
  <c r="AI57512" i="10"/>
  <c r="AI57513" i="10"/>
  <c r="AI57514" i="10"/>
  <c r="AJ57514" i="10" s="1"/>
  <c r="AI57515" i="10"/>
  <c r="AI57516" i="10"/>
  <c r="AI57517" i="10"/>
  <c r="AI57518" i="10"/>
  <c r="AJ57518" i="10" s="1"/>
  <c r="AI57519" i="10"/>
  <c r="AI57520" i="10"/>
  <c r="AI57521" i="10"/>
  <c r="AI57522" i="10"/>
  <c r="AJ57522" i="10" s="1"/>
  <c r="AI57523" i="10"/>
  <c r="AI57524" i="10"/>
  <c r="AI57525" i="10"/>
  <c r="AI57526" i="10"/>
  <c r="AJ57526" i="10" s="1"/>
  <c r="AI57527" i="10"/>
  <c r="AI57528" i="10"/>
  <c r="AI57529" i="10"/>
  <c r="AI57530" i="10"/>
  <c r="AJ57530" i="10" s="1"/>
  <c r="AI57531" i="10"/>
  <c r="AI57532" i="10"/>
  <c r="AI57533" i="10"/>
  <c r="AI57534" i="10"/>
  <c r="AJ57534" i="10" s="1"/>
  <c r="AI57535" i="10"/>
  <c r="AI57536" i="10"/>
  <c r="AI57537" i="10"/>
  <c r="AI57538" i="10"/>
  <c r="AJ57538" i="10" s="1"/>
  <c r="AI57539" i="10"/>
  <c r="AI57540" i="10"/>
  <c r="AI57541" i="10"/>
  <c r="AI57542" i="10"/>
  <c r="AJ57542" i="10" s="1"/>
  <c r="AI57543" i="10"/>
  <c r="AI57544" i="10"/>
  <c r="AI57545" i="10"/>
  <c r="AI57546" i="10"/>
  <c r="AJ57546" i="10" s="1"/>
  <c r="AI57547" i="10"/>
  <c r="AI57548" i="10"/>
  <c r="AI57549" i="10"/>
  <c r="AI57550" i="10"/>
  <c r="AJ57550" i="10" s="1"/>
  <c r="AI57551" i="10"/>
  <c r="AI57552" i="10"/>
  <c r="AI57553" i="10"/>
  <c r="AI57554" i="10"/>
  <c r="AJ57554" i="10" s="1"/>
  <c r="AI57555" i="10"/>
  <c r="AI57556" i="10"/>
  <c r="AI57557" i="10"/>
  <c r="AI57558" i="10"/>
  <c r="AJ57558" i="10" s="1"/>
  <c r="AI57559" i="10"/>
  <c r="AI57560" i="10"/>
  <c r="AI57561" i="10"/>
  <c r="AI57562" i="10"/>
  <c r="AJ57562" i="10" s="1"/>
  <c r="AI57563" i="10"/>
  <c r="AI57564" i="10"/>
  <c r="AI57565" i="10"/>
  <c r="AI57566" i="10"/>
  <c r="AJ57566" i="10" s="1"/>
  <c r="AI57567" i="10"/>
  <c r="AI57568" i="10"/>
  <c r="AI57569" i="10"/>
  <c r="AI57570" i="10"/>
  <c r="AJ57570" i="10" s="1"/>
  <c r="AI57571" i="10"/>
  <c r="AI57572" i="10"/>
  <c r="AI57573" i="10"/>
  <c r="AI57574" i="10"/>
  <c r="AJ57574" i="10" s="1"/>
  <c r="AI57575" i="10"/>
  <c r="AI57576" i="10"/>
  <c r="AI57577" i="10"/>
  <c r="AI57578" i="10"/>
  <c r="AJ57578" i="10" s="1"/>
  <c r="AI57579" i="10"/>
  <c r="AI57580" i="10"/>
  <c r="AI57581" i="10"/>
  <c r="AI57582" i="10"/>
  <c r="AJ57582" i="10" s="1"/>
  <c r="AI57583" i="10"/>
  <c r="AI57584" i="10"/>
  <c r="AI57585" i="10"/>
  <c r="AI57586" i="10"/>
  <c r="AJ57586" i="10" s="1"/>
  <c r="AI57587" i="10"/>
  <c r="AI57588" i="10"/>
  <c r="AI57589" i="10"/>
  <c r="AI57590" i="10"/>
  <c r="AJ57590" i="10" s="1"/>
  <c r="AI57591" i="10"/>
  <c r="AI57592" i="10"/>
  <c r="AI57593" i="10"/>
  <c r="AI57594" i="10"/>
  <c r="AJ57594" i="10" s="1"/>
  <c r="AI57595" i="10"/>
  <c r="AI57596" i="10"/>
  <c r="AI57597" i="10"/>
  <c r="AI57598" i="10"/>
  <c r="AJ57598" i="10" s="1"/>
  <c r="AI57599" i="10"/>
  <c r="AI57600" i="10"/>
  <c r="AI57601" i="10"/>
  <c r="AI57602" i="10"/>
  <c r="AJ57602" i="10" s="1"/>
  <c r="AI57603" i="10"/>
  <c r="AI57604" i="10"/>
  <c r="AI57605" i="10"/>
  <c r="AI57606" i="10"/>
  <c r="AJ57606" i="10" s="1"/>
  <c r="AI57607" i="10"/>
  <c r="AI57608" i="10"/>
  <c r="AI57609" i="10"/>
  <c r="AI57610" i="10"/>
  <c r="AJ57610" i="10" s="1"/>
  <c r="AI57611" i="10"/>
  <c r="AI57612" i="10"/>
  <c r="AI57613" i="10"/>
  <c r="AI57614" i="10"/>
  <c r="AJ57614" i="10" s="1"/>
  <c r="AI57615" i="10"/>
  <c r="AI57616" i="10"/>
  <c r="AI57617" i="10"/>
  <c r="AI57618" i="10"/>
  <c r="AJ57618" i="10" s="1"/>
  <c r="AI57619" i="10"/>
  <c r="AI57620" i="10"/>
  <c r="AI57621" i="10"/>
  <c r="AI57622" i="10"/>
  <c r="AJ57622" i="10" s="1"/>
  <c r="AI57623" i="10"/>
  <c r="AI57624" i="10"/>
  <c r="AI57625" i="10"/>
  <c r="AI57626" i="10"/>
  <c r="AJ57626" i="10" s="1"/>
  <c r="AI57627" i="10"/>
  <c r="AI57628" i="10"/>
  <c r="AI57629" i="10"/>
  <c r="AI57630" i="10"/>
  <c r="AJ57630" i="10" s="1"/>
  <c r="AI57631" i="10"/>
  <c r="AI57632" i="10"/>
  <c r="AI57633" i="10"/>
  <c r="AI57634" i="10"/>
  <c r="AJ57634" i="10" s="1"/>
  <c r="AI57635" i="10"/>
  <c r="AI57636" i="10"/>
  <c r="AI57637" i="10"/>
  <c r="AI57638" i="10"/>
  <c r="AJ57638" i="10" s="1"/>
  <c r="AI57639" i="10"/>
  <c r="AI57640" i="10"/>
  <c r="AI57641" i="10"/>
  <c r="AI57642" i="10"/>
  <c r="AJ57642" i="10" s="1"/>
  <c r="AI57643" i="10"/>
  <c r="AI57644" i="10"/>
  <c r="AI57645" i="10"/>
  <c r="AI57646" i="10"/>
  <c r="AJ57646" i="10" s="1"/>
  <c r="AI57647" i="10"/>
  <c r="AI57648" i="10"/>
  <c r="AI57649" i="10"/>
  <c r="AI57650" i="10"/>
  <c r="AJ57650" i="10" s="1"/>
  <c r="AI57651" i="10"/>
  <c r="AI57652" i="10"/>
  <c r="AI57653" i="10"/>
  <c r="AI57654" i="10"/>
  <c r="AJ57654" i="10" s="1"/>
  <c r="AI57655" i="10"/>
  <c r="AI57656" i="10"/>
  <c r="AI57657" i="10"/>
  <c r="AI57658" i="10"/>
  <c r="AJ57658" i="10" s="1"/>
  <c r="AI57659" i="10"/>
  <c r="AI57660" i="10"/>
  <c r="AI57661" i="10"/>
  <c r="AI57662" i="10"/>
  <c r="AJ57662" i="10" s="1"/>
  <c r="AI57663" i="10"/>
  <c r="AI57664" i="10"/>
  <c r="AI57665" i="10"/>
  <c r="AI57666" i="10"/>
  <c r="AJ57666" i="10" s="1"/>
  <c r="AI57667" i="10"/>
  <c r="AI57668" i="10"/>
  <c r="AI57669" i="10"/>
  <c r="AI57670" i="10"/>
  <c r="AJ57670" i="10" s="1"/>
  <c r="AI57671" i="10"/>
  <c r="AI57672" i="10"/>
  <c r="AI57673" i="10"/>
  <c r="AI57674" i="10"/>
  <c r="AJ57674" i="10" s="1"/>
  <c r="AI57675" i="10"/>
  <c r="AI57676" i="10"/>
  <c r="AI57677" i="10"/>
  <c r="AI57678" i="10"/>
  <c r="AJ57678" i="10" s="1"/>
  <c r="AI57679" i="10"/>
  <c r="AI57680" i="10"/>
  <c r="AI57681" i="10"/>
  <c r="AI57682" i="10"/>
  <c r="AJ57682" i="10" s="1"/>
  <c r="AI57683" i="10"/>
  <c r="AI57684" i="10"/>
  <c r="AI57685" i="10"/>
  <c r="AI57686" i="10"/>
  <c r="AJ57686" i="10" s="1"/>
  <c r="AI57687" i="10"/>
  <c r="AI57688" i="10"/>
  <c r="AI57689" i="10"/>
  <c r="AI57690" i="10"/>
  <c r="AJ57690" i="10" s="1"/>
  <c r="AI57691" i="10"/>
  <c r="AI57692" i="10"/>
  <c r="AI57693" i="10"/>
  <c r="AI57694" i="10"/>
  <c r="AJ57694" i="10" s="1"/>
  <c r="AI57695" i="10"/>
  <c r="AI57696" i="10"/>
  <c r="AI57697" i="10"/>
  <c r="AI57698" i="10"/>
  <c r="AJ57698" i="10" s="1"/>
  <c r="AI57699" i="10"/>
  <c r="AI57700" i="10"/>
  <c r="AI57701" i="10"/>
  <c r="AI57702" i="10"/>
  <c r="AJ57702" i="10" s="1"/>
  <c r="AI57703" i="10"/>
  <c r="AI57704" i="10"/>
  <c r="AI57705" i="10"/>
  <c r="AI57706" i="10"/>
  <c r="AJ57706" i="10" s="1"/>
  <c r="AI57707" i="10"/>
  <c r="AI57708" i="10"/>
  <c r="AI57709" i="10"/>
  <c r="AI57710" i="10"/>
  <c r="AJ57710" i="10" s="1"/>
  <c r="AI57711" i="10"/>
  <c r="AI57712" i="10"/>
  <c r="AI57713" i="10"/>
  <c r="AI57714" i="10"/>
  <c r="AJ57714" i="10" s="1"/>
  <c r="AI57715" i="10"/>
  <c r="AI57716" i="10"/>
  <c r="AI57717" i="10"/>
  <c r="AI57718" i="10"/>
  <c r="AJ57718" i="10" s="1"/>
  <c r="AI57719" i="10"/>
  <c r="AI57720" i="10"/>
  <c r="AI57721" i="10"/>
  <c r="AI57722" i="10"/>
  <c r="AJ57722" i="10" s="1"/>
  <c r="AI57723" i="10"/>
  <c r="AI57724" i="10"/>
  <c r="AI57725" i="10"/>
  <c r="AI57726" i="10"/>
  <c r="AJ57726" i="10" s="1"/>
  <c r="AI57727" i="10"/>
  <c r="AI57728" i="10"/>
  <c r="AI57729" i="10"/>
  <c r="AI57730" i="10"/>
  <c r="AJ57730" i="10" s="1"/>
  <c r="AI57731" i="10"/>
  <c r="AI57732" i="10"/>
  <c r="AI57733" i="10"/>
  <c r="AI57734" i="10"/>
  <c r="AJ57734" i="10" s="1"/>
  <c r="AI57735" i="10"/>
  <c r="AI57736" i="10"/>
  <c r="AI57737" i="10"/>
  <c r="AI57738" i="10"/>
  <c r="AJ57738" i="10" s="1"/>
  <c r="AI57739" i="10"/>
  <c r="AI57740" i="10"/>
  <c r="AI57741" i="10"/>
  <c r="AI57742" i="10"/>
  <c r="AJ57742" i="10" s="1"/>
  <c r="AI57743" i="10"/>
  <c r="AI57744" i="10"/>
  <c r="AI57745" i="10"/>
  <c r="AI57746" i="10"/>
  <c r="AJ57746" i="10" s="1"/>
  <c r="AI57747" i="10"/>
  <c r="AI57748" i="10"/>
  <c r="AI57749" i="10"/>
  <c r="AI57750" i="10"/>
  <c r="AJ57750" i="10" s="1"/>
  <c r="AI57751" i="10"/>
  <c r="AI57752" i="10"/>
  <c r="AI57753" i="10"/>
  <c r="AI57754" i="10"/>
  <c r="AJ57754" i="10" s="1"/>
  <c r="AI57755" i="10"/>
  <c r="AI57756" i="10"/>
  <c r="AI57757" i="10"/>
  <c r="AI57758" i="10"/>
  <c r="AJ57758" i="10" s="1"/>
  <c r="AI57759" i="10"/>
  <c r="AI57760" i="10"/>
  <c r="AI57761" i="10"/>
  <c r="AI57762" i="10"/>
  <c r="AJ57762" i="10" s="1"/>
  <c r="AI57763" i="10"/>
  <c r="AI57764" i="10"/>
  <c r="AI57765" i="10"/>
  <c r="AI57766" i="10"/>
  <c r="AJ57766" i="10" s="1"/>
  <c r="AI57767" i="10"/>
  <c r="AI57768" i="10"/>
  <c r="AI57769" i="10"/>
  <c r="AI57770" i="10"/>
  <c r="AJ57770" i="10" s="1"/>
  <c r="AI57771" i="10"/>
  <c r="AI57772" i="10"/>
  <c r="AI57773" i="10"/>
  <c r="AI57774" i="10"/>
  <c r="AJ57774" i="10" s="1"/>
  <c r="AI57775" i="10"/>
  <c r="AI57776" i="10"/>
  <c r="AI57777" i="10"/>
  <c r="AI57778" i="10"/>
  <c r="AJ57778" i="10" s="1"/>
  <c r="AI57779" i="10"/>
  <c r="AI57780" i="10"/>
  <c r="AI57781" i="10"/>
  <c r="AI57782" i="10"/>
  <c r="AJ57782" i="10" s="1"/>
  <c r="AI57783" i="10"/>
  <c r="AI57784" i="10"/>
  <c r="AI57785" i="10"/>
  <c r="AI57786" i="10"/>
  <c r="AJ57786" i="10" s="1"/>
  <c r="AI57787" i="10"/>
  <c r="AI57788" i="10"/>
  <c r="AI57789" i="10"/>
  <c r="AI57790" i="10"/>
  <c r="AJ57790" i="10" s="1"/>
  <c r="AI57791" i="10"/>
  <c r="AI57792" i="10"/>
  <c r="AI57793" i="10"/>
  <c r="AI57794" i="10"/>
  <c r="AJ57794" i="10" s="1"/>
  <c r="AI57795" i="10"/>
  <c r="AI57796" i="10"/>
  <c r="AI57797" i="10"/>
  <c r="AI57798" i="10"/>
  <c r="AJ57798" i="10" s="1"/>
  <c r="AI57799" i="10"/>
  <c r="AI57800" i="10"/>
  <c r="AI57801" i="10"/>
  <c r="AI57802" i="10"/>
  <c r="AJ57802" i="10" s="1"/>
  <c r="AI57803" i="10"/>
  <c r="AI57804" i="10"/>
  <c r="AI57805" i="10"/>
  <c r="AI57806" i="10"/>
  <c r="AJ57806" i="10" s="1"/>
  <c r="AI57807" i="10"/>
  <c r="AI57808" i="10"/>
  <c r="AI57809" i="10"/>
  <c r="AI57810" i="10"/>
  <c r="AJ57810" i="10" s="1"/>
  <c r="AI57811" i="10"/>
  <c r="AI57812" i="10"/>
  <c r="AI57813" i="10"/>
  <c r="AI57814" i="10"/>
  <c r="AJ57814" i="10" s="1"/>
  <c r="AI57815" i="10"/>
  <c r="AI57816" i="10"/>
  <c r="AI57817" i="10"/>
  <c r="AI57818" i="10"/>
  <c r="AJ57818" i="10" s="1"/>
  <c r="AI57819" i="10"/>
  <c r="AI57820" i="10"/>
  <c r="AI57821" i="10"/>
  <c r="AI57822" i="10"/>
  <c r="AJ57822" i="10" s="1"/>
  <c r="AI57823" i="10"/>
  <c r="AI57824" i="10"/>
  <c r="AI57825" i="10"/>
  <c r="AI57826" i="10"/>
  <c r="AJ57826" i="10" s="1"/>
  <c r="AI57827" i="10"/>
  <c r="AI57828" i="10"/>
  <c r="AI57829" i="10"/>
  <c r="AI57830" i="10"/>
  <c r="AJ57830" i="10" s="1"/>
  <c r="AI57831" i="10"/>
  <c r="AI57832" i="10"/>
  <c r="AI57833" i="10"/>
  <c r="AI57834" i="10"/>
  <c r="AJ57834" i="10" s="1"/>
  <c r="AI57835" i="10"/>
  <c r="AI57836" i="10"/>
  <c r="AI57837" i="10"/>
  <c r="AI57838" i="10"/>
  <c r="AJ57838" i="10" s="1"/>
  <c r="AI57839" i="10"/>
  <c r="AI57840" i="10"/>
  <c r="AI57841" i="10"/>
  <c r="AI57842" i="10"/>
  <c r="AJ57842" i="10" s="1"/>
  <c r="AI57843" i="10"/>
  <c r="AI57844" i="10"/>
  <c r="AI57845" i="10"/>
  <c r="AI57846" i="10"/>
  <c r="AJ57846" i="10" s="1"/>
  <c r="AI57847" i="10"/>
  <c r="AI57848" i="10"/>
  <c r="AI57849" i="10"/>
  <c r="AI57850" i="10"/>
  <c r="AJ57850" i="10" s="1"/>
  <c r="AI57851" i="10"/>
  <c r="AI57852" i="10"/>
  <c r="AI57853" i="10"/>
  <c r="AI57854" i="10"/>
  <c r="AJ57854" i="10" s="1"/>
  <c r="AI57855" i="10"/>
  <c r="AI57856" i="10"/>
  <c r="AI57857" i="10"/>
  <c r="AI57858" i="10"/>
  <c r="AJ57858" i="10" s="1"/>
  <c r="AI57859" i="10"/>
  <c r="AI57860" i="10"/>
  <c r="AI57861" i="10"/>
  <c r="AI57862" i="10"/>
  <c r="AJ57862" i="10" s="1"/>
  <c r="AI57863" i="10"/>
  <c r="AI57864" i="10"/>
  <c r="AI57865" i="10"/>
  <c r="AI57866" i="10"/>
  <c r="AJ57866" i="10" s="1"/>
  <c r="AI57867" i="10"/>
  <c r="AI57868" i="10"/>
  <c r="AI57869" i="10"/>
  <c r="AI57870" i="10"/>
  <c r="AJ57870" i="10" s="1"/>
  <c r="AI57871" i="10"/>
  <c r="AI57872" i="10"/>
  <c r="AI57873" i="10"/>
  <c r="AI57874" i="10"/>
  <c r="AJ57874" i="10" s="1"/>
  <c r="AI57875" i="10"/>
  <c r="AI57876" i="10"/>
  <c r="AI57877" i="10"/>
  <c r="AI57878" i="10"/>
  <c r="AJ57878" i="10" s="1"/>
  <c r="AI57879" i="10"/>
  <c r="AI57880" i="10"/>
  <c r="AI57881" i="10"/>
  <c r="AI57882" i="10"/>
  <c r="AJ57882" i="10" s="1"/>
  <c r="AI57883" i="10"/>
  <c r="AI57884" i="10"/>
  <c r="AI57885" i="10"/>
  <c r="AI57886" i="10"/>
  <c r="AJ57886" i="10" s="1"/>
  <c r="AI57887" i="10"/>
  <c r="AI57888" i="10"/>
  <c r="AI57889" i="10"/>
  <c r="AI57890" i="10"/>
  <c r="AJ57890" i="10" s="1"/>
  <c r="AI57891" i="10"/>
  <c r="AI57892" i="10"/>
  <c r="AI57893" i="10"/>
  <c r="AI57894" i="10"/>
  <c r="AJ57894" i="10" s="1"/>
  <c r="AI57895" i="10"/>
  <c r="AI57896" i="10"/>
  <c r="AI57897" i="10"/>
  <c r="AI57898" i="10"/>
  <c r="AJ57898" i="10" s="1"/>
  <c r="AI57899" i="10"/>
  <c r="AI57900" i="10"/>
  <c r="AI57901" i="10"/>
  <c r="AI57902" i="10"/>
  <c r="AJ57902" i="10" s="1"/>
  <c r="AI57903" i="10"/>
  <c r="AI57904" i="10"/>
  <c r="AI57905" i="10"/>
  <c r="AI57906" i="10"/>
  <c r="AJ57906" i="10" s="1"/>
  <c r="AI57907" i="10"/>
  <c r="AI57908" i="10"/>
  <c r="AI57909" i="10"/>
  <c r="AI57910" i="10"/>
  <c r="AJ57910" i="10" s="1"/>
  <c r="AI57911" i="10"/>
  <c r="AI57912" i="10"/>
  <c r="AI57913" i="10"/>
  <c r="AI57914" i="10"/>
  <c r="AJ57914" i="10" s="1"/>
  <c r="AI57915" i="10"/>
  <c r="AI57916" i="10"/>
  <c r="AI57917" i="10"/>
  <c r="AI57918" i="10"/>
  <c r="AJ57918" i="10" s="1"/>
  <c r="AI57919" i="10"/>
  <c r="AI57920" i="10"/>
  <c r="AI57921" i="10"/>
  <c r="AI57922" i="10"/>
  <c r="AJ57922" i="10" s="1"/>
  <c r="AI57923" i="10"/>
  <c r="AI57924" i="10"/>
  <c r="AI57925" i="10"/>
  <c r="AI57926" i="10"/>
  <c r="AJ57926" i="10" s="1"/>
  <c r="AI57927" i="10"/>
  <c r="AI57928" i="10"/>
  <c r="AI57929" i="10"/>
  <c r="AI57930" i="10"/>
  <c r="AJ57930" i="10" s="1"/>
  <c r="AI57931" i="10"/>
  <c r="AI57932" i="10"/>
  <c r="AI57933" i="10"/>
  <c r="AI57934" i="10"/>
  <c r="AJ57934" i="10" s="1"/>
  <c r="AI57935" i="10"/>
  <c r="AI57936" i="10"/>
  <c r="AI57937" i="10"/>
  <c r="AI57938" i="10"/>
  <c r="AJ57938" i="10" s="1"/>
  <c r="AI57939" i="10"/>
  <c r="AI57940" i="10"/>
  <c r="AI57941" i="10"/>
  <c r="AI57942" i="10"/>
  <c r="AJ57942" i="10" s="1"/>
  <c r="AI57943" i="10"/>
  <c r="AI57944" i="10"/>
  <c r="AI57945" i="10"/>
  <c r="AI57946" i="10"/>
  <c r="AJ57946" i="10" s="1"/>
  <c r="AI57947" i="10"/>
  <c r="AI57948" i="10"/>
  <c r="AI57949" i="10"/>
  <c r="AI57950" i="10"/>
  <c r="AJ57950" i="10" s="1"/>
  <c r="AI57951" i="10"/>
  <c r="AI57952" i="10"/>
  <c r="AI57953" i="10"/>
  <c r="AI57954" i="10"/>
  <c r="AJ57954" i="10" s="1"/>
  <c r="AI57955" i="10"/>
  <c r="AI57956" i="10"/>
  <c r="AI57957" i="10"/>
  <c r="AI57958" i="10"/>
  <c r="AJ57958" i="10" s="1"/>
  <c r="AI57959" i="10"/>
  <c r="AI57960" i="10"/>
  <c r="AI57961" i="10"/>
  <c r="AI57962" i="10"/>
  <c r="AJ57962" i="10" s="1"/>
  <c r="AI57963" i="10"/>
  <c r="AI57964" i="10"/>
  <c r="AI57965" i="10"/>
  <c r="AI57966" i="10"/>
  <c r="AJ57966" i="10" s="1"/>
  <c r="AI57967" i="10"/>
  <c r="AI57968" i="10"/>
  <c r="AI57969" i="10"/>
  <c r="AI57970" i="10"/>
  <c r="AJ57970" i="10" s="1"/>
  <c r="AI57971" i="10"/>
  <c r="AI57972" i="10"/>
  <c r="AI57973" i="10"/>
  <c r="AI57974" i="10"/>
  <c r="AJ57974" i="10" s="1"/>
  <c r="AI57975" i="10"/>
  <c r="AI57976" i="10"/>
  <c r="AI57977" i="10"/>
  <c r="AI57978" i="10"/>
  <c r="AJ57978" i="10" s="1"/>
  <c r="AI57979" i="10"/>
  <c r="AI57980" i="10"/>
  <c r="AI57981" i="10"/>
  <c r="AI57982" i="10"/>
  <c r="AJ57982" i="10" s="1"/>
  <c r="AI57983" i="10"/>
  <c r="AI57984" i="10"/>
  <c r="AI57985" i="10"/>
  <c r="AI57986" i="10"/>
  <c r="AJ57986" i="10" s="1"/>
  <c r="AI57987" i="10"/>
  <c r="AI57988" i="10"/>
  <c r="AI57989" i="10"/>
  <c r="AI57990" i="10"/>
  <c r="AJ57990" i="10" s="1"/>
  <c r="AI57991" i="10"/>
  <c r="AI57992" i="10"/>
  <c r="AI57993" i="10"/>
  <c r="AI57994" i="10"/>
  <c r="AJ57994" i="10" s="1"/>
  <c r="AI57995" i="10"/>
  <c r="AI57996" i="10"/>
  <c r="AI57997" i="10"/>
  <c r="AI57998" i="10"/>
  <c r="AJ57998" i="10" s="1"/>
  <c r="AI57999" i="10"/>
  <c r="AI58000" i="10"/>
  <c r="AI58001" i="10"/>
  <c r="AI58002" i="10"/>
  <c r="AJ58002" i="10" s="1"/>
  <c r="AI58003" i="10"/>
  <c r="AI58004" i="10"/>
  <c r="AI58005" i="10"/>
  <c r="AI58006" i="10"/>
  <c r="AJ58006" i="10" s="1"/>
  <c r="AI58007" i="10"/>
  <c r="AI58008" i="10"/>
  <c r="AI58009" i="10"/>
  <c r="AI58010" i="10"/>
  <c r="AJ58010" i="10" s="1"/>
  <c r="AI58011" i="10"/>
  <c r="AI58012" i="10"/>
  <c r="AI58013" i="10"/>
  <c r="AI58014" i="10"/>
  <c r="AJ58014" i="10" s="1"/>
  <c r="AI58015" i="10"/>
  <c r="AI58016" i="10"/>
  <c r="AI58017" i="10"/>
  <c r="AI58018" i="10"/>
  <c r="AJ58018" i="10" s="1"/>
  <c r="AI58019" i="10"/>
  <c r="AI58020" i="10"/>
  <c r="AI58021" i="10"/>
  <c r="AI58022" i="10"/>
  <c r="AJ58022" i="10" s="1"/>
  <c r="AI58023" i="10"/>
  <c r="AI58024" i="10"/>
  <c r="AI58025" i="10"/>
  <c r="AI58026" i="10"/>
  <c r="AJ58026" i="10" s="1"/>
  <c r="AI58027" i="10"/>
  <c r="AI58028" i="10"/>
  <c r="AI58029" i="10"/>
  <c r="AI58030" i="10"/>
  <c r="AJ58030" i="10" s="1"/>
  <c r="AI58031" i="10"/>
  <c r="AI58032" i="10"/>
  <c r="AI58033" i="10"/>
  <c r="AI58034" i="10"/>
  <c r="AJ58034" i="10" s="1"/>
  <c r="AI58035" i="10"/>
  <c r="AI58036" i="10"/>
  <c r="AI58037" i="10"/>
  <c r="AI58038" i="10"/>
  <c r="AJ58038" i="10" s="1"/>
  <c r="AI58039" i="10"/>
  <c r="AI58040" i="10"/>
  <c r="AI58041" i="10"/>
  <c r="AI58042" i="10"/>
  <c r="AJ58042" i="10" s="1"/>
  <c r="AI58043" i="10"/>
  <c r="AI58044" i="10"/>
  <c r="AI58045" i="10"/>
  <c r="AI58046" i="10"/>
  <c r="AJ58046" i="10" s="1"/>
  <c r="AI58047" i="10"/>
  <c r="AI58048" i="10"/>
  <c r="AI58049" i="10"/>
  <c r="AI58050" i="10"/>
  <c r="AJ58050" i="10" s="1"/>
  <c r="AI58051" i="10"/>
  <c r="AI58052" i="10"/>
  <c r="AI58053" i="10"/>
  <c r="AI58054" i="10"/>
  <c r="AJ58054" i="10" s="1"/>
  <c r="AI58055" i="10"/>
  <c r="AI58056" i="10"/>
  <c r="AI58057" i="10"/>
  <c r="AI58058" i="10"/>
  <c r="AJ58058" i="10" s="1"/>
  <c r="AI58059" i="10"/>
  <c r="AI58060" i="10"/>
  <c r="AI58061" i="10"/>
  <c r="AI58062" i="10"/>
  <c r="AJ58062" i="10" s="1"/>
  <c r="AI58063" i="10"/>
  <c r="AI58064" i="10"/>
  <c r="AI58065" i="10"/>
  <c r="AI58066" i="10"/>
  <c r="AJ58066" i="10" s="1"/>
  <c r="AI58067" i="10"/>
  <c r="AI58068" i="10"/>
  <c r="AI58069" i="10"/>
  <c r="AI58070" i="10"/>
  <c r="AJ58070" i="10" s="1"/>
  <c r="AI58071" i="10"/>
  <c r="AI58072" i="10"/>
  <c r="AI58073" i="10"/>
  <c r="AI58074" i="10"/>
  <c r="AJ58074" i="10" s="1"/>
  <c r="AI58075" i="10"/>
  <c r="AI58076" i="10"/>
  <c r="AI58077" i="10"/>
  <c r="AI58078" i="10"/>
  <c r="AJ58078" i="10" s="1"/>
  <c r="AI58079" i="10"/>
  <c r="AI58080" i="10"/>
  <c r="AI58081" i="10"/>
  <c r="AI58082" i="10"/>
  <c r="AJ58082" i="10" s="1"/>
  <c r="AI58083" i="10"/>
  <c r="AI58084" i="10"/>
  <c r="AI58085" i="10"/>
  <c r="AI58086" i="10"/>
  <c r="AJ58086" i="10" s="1"/>
  <c r="AI58087" i="10"/>
  <c r="AI58088" i="10"/>
  <c r="AI58089" i="10"/>
  <c r="AI58090" i="10"/>
  <c r="AJ58090" i="10" s="1"/>
  <c r="AI58091" i="10"/>
  <c r="AI58092" i="10"/>
  <c r="AI58093" i="10"/>
  <c r="AI58094" i="10"/>
  <c r="AJ58094" i="10" s="1"/>
  <c r="AI58095" i="10"/>
  <c r="AI58096" i="10"/>
  <c r="AI58097" i="10"/>
  <c r="AI58098" i="10"/>
  <c r="AJ58098" i="10" s="1"/>
  <c r="AI58099" i="10"/>
  <c r="AI58100" i="10"/>
  <c r="AI58101" i="10"/>
  <c r="AI58102" i="10"/>
  <c r="AJ58102" i="10" s="1"/>
  <c r="AI58103" i="10"/>
  <c r="AI58104" i="10"/>
  <c r="AI58105" i="10"/>
  <c r="AI58106" i="10"/>
  <c r="AJ58106" i="10" s="1"/>
  <c r="AI58107" i="10"/>
  <c r="AI58108" i="10"/>
  <c r="AI58109" i="10"/>
  <c r="AI58110" i="10"/>
  <c r="AJ58110" i="10" s="1"/>
  <c r="AI58111" i="10"/>
  <c r="AI58112" i="10"/>
  <c r="AI58113" i="10"/>
  <c r="AI58114" i="10"/>
  <c r="AJ58114" i="10" s="1"/>
  <c r="AI58115" i="10"/>
  <c r="AI58116" i="10"/>
  <c r="AI58117" i="10"/>
  <c r="AI58118" i="10"/>
  <c r="AJ58118" i="10" s="1"/>
  <c r="AI58119" i="10"/>
  <c r="AI58120" i="10"/>
  <c r="AI58121" i="10"/>
  <c r="AI58122" i="10"/>
  <c r="AJ58122" i="10" s="1"/>
  <c r="AI58123" i="10"/>
  <c r="AI58124" i="10"/>
  <c r="AI58125" i="10"/>
  <c r="AI58126" i="10"/>
  <c r="AJ58126" i="10" s="1"/>
  <c r="AI58127" i="10"/>
  <c r="AI58128" i="10"/>
  <c r="AI58129" i="10"/>
  <c r="AI58130" i="10"/>
  <c r="AJ58130" i="10" s="1"/>
  <c r="AI58131" i="10"/>
  <c r="AI58132" i="10"/>
  <c r="AI58133" i="10"/>
  <c r="AI58134" i="10"/>
  <c r="AJ58134" i="10" s="1"/>
  <c r="AI58135" i="10"/>
  <c r="AI58136" i="10"/>
  <c r="AI58137" i="10"/>
  <c r="AI58138" i="10"/>
  <c r="AJ58138" i="10" s="1"/>
  <c r="AI58139" i="10"/>
  <c r="AI58140" i="10"/>
  <c r="AI58141" i="10"/>
  <c r="AI58142" i="10"/>
  <c r="AJ58142" i="10" s="1"/>
  <c r="AI58143" i="10"/>
  <c r="AI58144" i="10"/>
  <c r="AI58145" i="10"/>
  <c r="AI58146" i="10"/>
  <c r="AJ58146" i="10" s="1"/>
  <c r="AI58147" i="10"/>
  <c r="AI58148" i="10"/>
  <c r="AI58149" i="10"/>
  <c r="AI58150" i="10"/>
  <c r="AJ58150" i="10" s="1"/>
  <c r="AI58151" i="10"/>
  <c r="AI58152" i="10"/>
  <c r="AI58153" i="10"/>
  <c r="AI58154" i="10"/>
  <c r="AJ58154" i="10" s="1"/>
  <c r="AI58155" i="10"/>
  <c r="AI58156" i="10"/>
  <c r="AI58157" i="10"/>
  <c r="AI58158" i="10"/>
  <c r="AJ58158" i="10" s="1"/>
  <c r="AI58159" i="10"/>
  <c r="AI58160" i="10"/>
  <c r="AI58161" i="10"/>
  <c r="AI58162" i="10"/>
  <c r="AJ58162" i="10" s="1"/>
  <c r="AI58163" i="10"/>
  <c r="AI58164" i="10"/>
  <c r="AI58165" i="10"/>
  <c r="AI58166" i="10"/>
  <c r="AJ58166" i="10" s="1"/>
  <c r="AI58167" i="10"/>
  <c r="AI58168" i="10"/>
  <c r="AI58169" i="10"/>
  <c r="AI58170" i="10"/>
  <c r="AJ58170" i="10" s="1"/>
  <c r="AI58171" i="10"/>
  <c r="AI58172" i="10"/>
  <c r="AI58173" i="10"/>
  <c r="AI58174" i="10"/>
  <c r="AJ58174" i="10" s="1"/>
  <c r="AI58175" i="10"/>
  <c r="AI58176" i="10"/>
  <c r="AI58177" i="10"/>
  <c r="AI58178" i="10"/>
  <c r="AJ58178" i="10" s="1"/>
  <c r="AI58179" i="10"/>
  <c r="AI58180" i="10"/>
  <c r="AI58181" i="10"/>
  <c r="AI58182" i="10"/>
  <c r="AJ58182" i="10" s="1"/>
  <c r="AI58183" i="10"/>
  <c r="AI58184" i="10"/>
  <c r="AI58185" i="10"/>
  <c r="AI58186" i="10"/>
  <c r="AJ58186" i="10" s="1"/>
  <c r="AI58187" i="10"/>
  <c r="AI58188" i="10"/>
  <c r="AI58189" i="10"/>
  <c r="AI58190" i="10"/>
  <c r="AJ58190" i="10" s="1"/>
  <c r="AI58191" i="10"/>
  <c r="AI58192" i="10"/>
  <c r="AI58193" i="10"/>
  <c r="AI58194" i="10"/>
  <c r="AJ58194" i="10" s="1"/>
  <c r="AI58195" i="10"/>
  <c r="AI58196" i="10"/>
  <c r="AI58197" i="10"/>
  <c r="AI58198" i="10"/>
  <c r="AJ58198" i="10" s="1"/>
  <c r="AI58199" i="10"/>
  <c r="AI58200" i="10"/>
  <c r="AI58201" i="10"/>
  <c r="AI58202" i="10"/>
  <c r="AJ58202" i="10" s="1"/>
  <c r="AI58203" i="10"/>
  <c r="AI58204" i="10"/>
  <c r="AI58205" i="10"/>
  <c r="AI58206" i="10"/>
  <c r="AJ58206" i="10" s="1"/>
  <c r="AI58207" i="10"/>
  <c r="AI58208" i="10"/>
  <c r="AI58209" i="10"/>
  <c r="AI58210" i="10"/>
  <c r="AJ58210" i="10" s="1"/>
  <c r="AI58211" i="10"/>
  <c r="AI58212" i="10"/>
  <c r="AI58213" i="10"/>
  <c r="AI58214" i="10"/>
  <c r="AJ58214" i="10" s="1"/>
  <c r="AI58215" i="10"/>
  <c r="AI58216" i="10"/>
  <c r="AI58217" i="10"/>
  <c r="AI58218" i="10"/>
  <c r="AJ58218" i="10" s="1"/>
  <c r="AI58219" i="10"/>
  <c r="AI58220" i="10"/>
  <c r="AI58221" i="10"/>
  <c r="AI58222" i="10"/>
  <c r="AJ58222" i="10" s="1"/>
  <c r="AI58223" i="10"/>
  <c r="AI58224" i="10"/>
  <c r="AI58225" i="10"/>
  <c r="AI58226" i="10"/>
  <c r="AJ58226" i="10" s="1"/>
  <c r="AI58227" i="10"/>
  <c r="AI58228" i="10"/>
  <c r="AI58229" i="10"/>
  <c r="AI58230" i="10"/>
  <c r="AJ58230" i="10" s="1"/>
  <c r="AI58231" i="10"/>
  <c r="AI58232" i="10"/>
  <c r="AI58233" i="10"/>
  <c r="AI58234" i="10"/>
  <c r="AJ58234" i="10" s="1"/>
  <c r="AI58235" i="10"/>
  <c r="AI58236" i="10"/>
  <c r="AI58237" i="10"/>
  <c r="AI58238" i="10"/>
  <c r="AJ58238" i="10" s="1"/>
  <c r="AI58239" i="10"/>
  <c r="AI58240" i="10"/>
  <c r="AI58241" i="10"/>
  <c r="AI58242" i="10"/>
  <c r="AJ58242" i="10" s="1"/>
  <c r="AI58243" i="10"/>
  <c r="AI58244" i="10"/>
  <c r="AI58245" i="10"/>
  <c r="AI58246" i="10"/>
  <c r="AJ58246" i="10" s="1"/>
  <c r="AI58247" i="10"/>
  <c r="AI58248" i="10"/>
  <c r="AI58249" i="10"/>
  <c r="AI58250" i="10"/>
  <c r="AJ58250" i="10" s="1"/>
  <c r="AI58251" i="10"/>
  <c r="AI58252" i="10"/>
  <c r="AI58253" i="10"/>
  <c r="AI58254" i="10"/>
  <c r="AJ58254" i="10" s="1"/>
  <c r="AI58255" i="10"/>
  <c r="AI58256" i="10"/>
  <c r="AI58257" i="10"/>
  <c r="AI58258" i="10"/>
  <c r="AJ58258" i="10" s="1"/>
  <c r="AI58259" i="10"/>
  <c r="AI58260" i="10"/>
  <c r="AI58261" i="10"/>
  <c r="AI58262" i="10"/>
  <c r="AJ58262" i="10" s="1"/>
  <c r="AI58263" i="10"/>
  <c r="AI58264" i="10"/>
  <c r="AI58265" i="10"/>
  <c r="AI58266" i="10"/>
  <c r="AJ58266" i="10" s="1"/>
  <c r="AI58267" i="10"/>
  <c r="AI58268" i="10"/>
  <c r="AI58269" i="10"/>
  <c r="AI58270" i="10"/>
  <c r="AJ58270" i="10" s="1"/>
  <c r="AI58271" i="10"/>
  <c r="AI58272" i="10"/>
  <c r="AI58273" i="10"/>
  <c r="AI58274" i="10"/>
  <c r="AJ58274" i="10" s="1"/>
  <c r="AI58275" i="10"/>
  <c r="AI58276" i="10"/>
  <c r="AI58277" i="10"/>
  <c r="AI58278" i="10"/>
  <c r="AJ58278" i="10" s="1"/>
  <c r="AI58279" i="10"/>
  <c r="AI58280" i="10"/>
  <c r="AI58281" i="10"/>
  <c r="AI58282" i="10"/>
  <c r="AJ58282" i="10" s="1"/>
  <c r="AI58283" i="10"/>
  <c r="AI58284" i="10"/>
  <c r="AI58285" i="10"/>
  <c r="AI58286" i="10"/>
  <c r="AJ58286" i="10" s="1"/>
  <c r="AI58287" i="10"/>
  <c r="AI58288" i="10"/>
  <c r="AI58289" i="10"/>
  <c r="AI58290" i="10"/>
  <c r="AJ58290" i="10" s="1"/>
  <c r="AI58291" i="10"/>
  <c r="AI58292" i="10"/>
  <c r="AI58293" i="10"/>
  <c r="AI58294" i="10"/>
  <c r="AJ58294" i="10" s="1"/>
  <c r="AI58295" i="10"/>
  <c r="AI58296" i="10"/>
  <c r="AI58297" i="10"/>
  <c r="AI58298" i="10"/>
  <c r="AJ58298" i="10" s="1"/>
  <c r="AI58299" i="10"/>
  <c r="AI58300" i="10"/>
  <c r="AI58301" i="10"/>
  <c r="AI58302" i="10"/>
  <c r="AJ58302" i="10" s="1"/>
  <c r="AI58303" i="10"/>
  <c r="AI58304" i="10"/>
  <c r="AI58305" i="10"/>
  <c r="AI58306" i="10"/>
  <c r="AJ58306" i="10" s="1"/>
  <c r="AI58307" i="10"/>
  <c r="AI58308" i="10"/>
  <c r="AI58309" i="10"/>
  <c r="AI58310" i="10"/>
  <c r="AJ58310" i="10" s="1"/>
  <c r="AI58311" i="10"/>
  <c r="AI58312" i="10"/>
  <c r="AI58313" i="10"/>
  <c r="AI58314" i="10"/>
  <c r="AJ58314" i="10" s="1"/>
  <c r="AI58315" i="10"/>
  <c r="AI58316" i="10"/>
  <c r="AI58317" i="10"/>
  <c r="AI58318" i="10"/>
  <c r="AJ58318" i="10" s="1"/>
  <c r="AI58319" i="10"/>
  <c r="AI58320" i="10"/>
  <c r="AI58321" i="10"/>
  <c r="AI58322" i="10"/>
  <c r="AJ58322" i="10" s="1"/>
  <c r="AI58323" i="10"/>
  <c r="AI58324" i="10"/>
  <c r="AI58325" i="10"/>
  <c r="AI58326" i="10"/>
  <c r="AJ58326" i="10" s="1"/>
  <c r="AI58327" i="10"/>
  <c r="AI58328" i="10"/>
  <c r="AI58329" i="10"/>
  <c r="AI58330" i="10"/>
  <c r="AJ58330" i="10" s="1"/>
  <c r="AI58331" i="10"/>
  <c r="AI58332" i="10"/>
  <c r="AI58333" i="10"/>
  <c r="AI58334" i="10"/>
  <c r="AJ58334" i="10" s="1"/>
  <c r="AI58335" i="10"/>
  <c r="AI58336" i="10"/>
  <c r="AI58337" i="10"/>
  <c r="AI58338" i="10"/>
  <c r="AJ58338" i="10" s="1"/>
  <c r="AI58339" i="10"/>
  <c r="AI58340" i="10"/>
  <c r="AI58341" i="10"/>
  <c r="AI58342" i="10"/>
  <c r="AJ58342" i="10" s="1"/>
  <c r="AI58343" i="10"/>
  <c r="AI58344" i="10"/>
  <c r="AI58345" i="10"/>
  <c r="AI58346" i="10"/>
  <c r="AJ58346" i="10" s="1"/>
  <c r="AI58347" i="10"/>
  <c r="AI58348" i="10"/>
  <c r="AI58349" i="10"/>
  <c r="AI58350" i="10"/>
  <c r="AJ58350" i="10" s="1"/>
  <c r="AI58351" i="10"/>
  <c r="AI58352" i="10"/>
  <c r="AI58353" i="10"/>
  <c r="AI58354" i="10"/>
  <c r="AJ58354" i="10" s="1"/>
  <c r="AI58355" i="10"/>
  <c r="AI58356" i="10"/>
  <c r="AI58357" i="10"/>
  <c r="AI58358" i="10"/>
  <c r="AJ58358" i="10" s="1"/>
  <c r="AI58359" i="10"/>
  <c r="AI58360" i="10"/>
  <c r="AI58361" i="10"/>
  <c r="AI58362" i="10"/>
  <c r="AJ58362" i="10" s="1"/>
  <c r="AI58363" i="10"/>
  <c r="AI58364" i="10"/>
  <c r="AI58365" i="10"/>
  <c r="AI58366" i="10"/>
  <c r="AJ58366" i="10" s="1"/>
  <c r="AI58367" i="10"/>
  <c r="AI58368" i="10"/>
  <c r="AI58369" i="10"/>
  <c r="AI58370" i="10"/>
  <c r="AJ58370" i="10" s="1"/>
  <c r="AI58371" i="10"/>
  <c r="AI58372" i="10"/>
  <c r="AI58373" i="10"/>
  <c r="AI58374" i="10"/>
  <c r="AJ58374" i="10" s="1"/>
  <c r="AI58375" i="10"/>
  <c r="AI58376" i="10"/>
  <c r="AI58377" i="10"/>
  <c r="AI58378" i="10"/>
  <c r="AJ58378" i="10" s="1"/>
  <c r="AI58379" i="10"/>
  <c r="AI58380" i="10"/>
  <c r="AI58381" i="10"/>
  <c r="AI58382" i="10"/>
  <c r="AJ58382" i="10" s="1"/>
  <c r="AI58383" i="10"/>
  <c r="AI58384" i="10"/>
  <c r="AI58385" i="10"/>
  <c r="AI58386" i="10"/>
  <c r="AJ58386" i="10" s="1"/>
  <c r="AI58387" i="10"/>
  <c r="AI58388" i="10"/>
  <c r="AI58389" i="10"/>
  <c r="AI58390" i="10"/>
  <c r="AJ58390" i="10" s="1"/>
  <c r="AI58391" i="10"/>
  <c r="AI58392" i="10"/>
  <c r="AI58393" i="10"/>
  <c r="AI58394" i="10"/>
  <c r="AJ58394" i="10" s="1"/>
  <c r="AI58395" i="10"/>
  <c r="AI58396" i="10"/>
  <c r="AI58397" i="10"/>
  <c r="AI58398" i="10"/>
  <c r="AJ58398" i="10" s="1"/>
  <c r="AI58399" i="10"/>
  <c r="AI58400" i="10"/>
  <c r="AI58401" i="10"/>
  <c r="AI58402" i="10"/>
  <c r="AJ58402" i="10" s="1"/>
  <c r="AI58403" i="10"/>
  <c r="AI58404" i="10"/>
  <c r="AI58405" i="10"/>
  <c r="AI58406" i="10"/>
  <c r="AJ58406" i="10" s="1"/>
  <c r="AI58407" i="10"/>
  <c r="AI58408" i="10"/>
  <c r="AI58409" i="10"/>
  <c r="AI58410" i="10"/>
  <c r="AJ58410" i="10" s="1"/>
  <c r="AI58411" i="10"/>
  <c r="AI58412" i="10"/>
  <c r="AI58413" i="10"/>
  <c r="AI58414" i="10"/>
  <c r="AJ58414" i="10" s="1"/>
  <c r="AI58415" i="10"/>
  <c r="AI58416" i="10"/>
  <c r="AI58417" i="10"/>
  <c r="AI58418" i="10"/>
  <c r="AJ58418" i="10" s="1"/>
  <c r="AI58419" i="10"/>
  <c r="AI58420" i="10"/>
  <c r="AI58421" i="10"/>
  <c r="AI58422" i="10"/>
  <c r="AJ58422" i="10" s="1"/>
  <c r="AI58423" i="10"/>
  <c r="AI58424" i="10"/>
  <c r="AI58425" i="10"/>
  <c r="AI58426" i="10"/>
  <c r="AJ58426" i="10" s="1"/>
  <c r="AI58427" i="10"/>
  <c r="AI58428" i="10"/>
  <c r="AI58429" i="10"/>
  <c r="AI58430" i="10"/>
  <c r="AJ58430" i="10" s="1"/>
  <c r="AI58431" i="10"/>
  <c r="AI58432" i="10"/>
  <c r="AI58433" i="10"/>
  <c r="AI58434" i="10"/>
  <c r="AJ58434" i="10" s="1"/>
  <c r="AI58435" i="10"/>
  <c r="AI58436" i="10"/>
  <c r="AI58437" i="10"/>
  <c r="AI58438" i="10"/>
  <c r="AJ58438" i="10" s="1"/>
  <c r="AI58439" i="10"/>
  <c r="AI58440" i="10"/>
  <c r="AI58441" i="10"/>
  <c r="AI58442" i="10"/>
  <c r="AJ58442" i="10" s="1"/>
  <c r="AI58443" i="10"/>
  <c r="AI58444" i="10"/>
  <c r="AI58445" i="10"/>
  <c r="AI58446" i="10"/>
  <c r="AJ58446" i="10" s="1"/>
  <c r="AI58447" i="10"/>
  <c r="AI58448" i="10"/>
  <c r="AI58449" i="10"/>
  <c r="AI58450" i="10"/>
  <c r="AJ58450" i="10" s="1"/>
  <c r="AI58451" i="10"/>
  <c r="AI58452" i="10"/>
  <c r="AI58453" i="10"/>
  <c r="AI58454" i="10"/>
  <c r="AJ58454" i="10" s="1"/>
  <c r="AI58455" i="10"/>
  <c r="AI58456" i="10"/>
  <c r="AI58457" i="10"/>
  <c r="AI58458" i="10"/>
  <c r="AJ58458" i="10" s="1"/>
  <c r="AI58459" i="10"/>
  <c r="AI58460" i="10"/>
  <c r="AI58461" i="10"/>
  <c r="AI58462" i="10"/>
  <c r="AJ58462" i="10" s="1"/>
  <c r="AI58463" i="10"/>
  <c r="AI58464" i="10"/>
  <c r="AI58465" i="10"/>
  <c r="AI58466" i="10"/>
  <c r="AJ58466" i="10" s="1"/>
  <c r="AI58467" i="10"/>
  <c r="AI58468" i="10"/>
  <c r="AI58469" i="10"/>
  <c r="AI58470" i="10"/>
  <c r="AJ58470" i="10" s="1"/>
  <c r="AI58471" i="10"/>
  <c r="AI58472" i="10"/>
  <c r="AI58473" i="10"/>
  <c r="AI58474" i="10"/>
  <c r="AJ58474" i="10" s="1"/>
  <c r="AI58475" i="10"/>
  <c r="AI58476" i="10"/>
  <c r="AI58477" i="10"/>
  <c r="AI58478" i="10"/>
  <c r="AJ58478" i="10" s="1"/>
  <c r="AI58479" i="10"/>
  <c r="AI58480" i="10"/>
  <c r="AI58481" i="10"/>
  <c r="AI58482" i="10"/>
  <c r="AJ58482" i="10" s="1"/>
  <c r="AI58483" i="10"/>
  <c r="AI58484" i="10"/>
  <c r="AI58485" i="10"/>
  <c r="AI58486" i="10"/>
  <c r="AJ58486" i="10" s="1"/>
  <c r="AI58487" i="10"/>
  <c r="AI58488" i="10"/>
  <c r="AI58489" i="10"/>
  <c r="AI58490" i="10"/>
  <c r="AJ58490" i="10" s="1"/>
  <c r="AI58491" i="10"/>
  <c r="AI58492" i="10"/>
  <c r="AI58493" i="10"/>
  <c r="AI58494" i="10"/>
  <c r="AJ58494" i="10" s="1"/>
  <c r="AI58495" i="10"/>
  <c r="AI58496" i="10"/>
  <c r="AI58497" i="10"/>
  <c r="AI58498" i="10"/>
  <c r="AJ58498" i="10" s="1"/>
  <c r="AI58499" i="10"/>
  <c r="AI58500" i="10"/>
  <c r="AI58501" i="10"/>
  <c r="AI58502" i="10"/>
  <c r="AJ58502" i="10" s="1"/>
  <c r="AI58503" i="10"/>
  <c r="AI58504" i="10"/>
  <c r="AI58505" i="10"/>
  <c r="AI58506" i="10"/>
  <c r="AJ58506" i="10" s="1"/>
  <c r="AI58507" i="10"/>
  <c r="AI58508" i="10"/>
  <c r="AI58509" i="10"/>
  <c r="AI58510" i="10"/>
  <c r="AJ58510" i="10" s="1"/>
  <c r="AI58511" i="10"/>
  <c r="AI58512" i="10"/>
  <c r="AI58513" i="10"/>
  <c r="AI58514" i="10"/>
  <c r="AJ58514" i="10" s="1"/>
  <c r="AI58515" i="10"/>
  <c r="AI58516" i="10"/>
  <c r="AI58517" i="10"/>
  <c r="AI58518" i="10"/>
  <c r="AJ58518" i="10" s="1"/>
  <c r="AI58519" i="10"/>
  <c r="AI58520" i="10"/>
  <c r="AI58521" i="10"/>
  <c r="AI58522" i="10"/>
  <c r="AJ58522" i="10" s="1"/>
  <c r="AI58523" i="10"/>
  <c r="AI58524" i="10"/>
  <c r="AI58525" i="10"/>
  <c r="AI58526" i="10"/>
  <c r="AJ58526" i="10" s="1"/>
  <c r="AI58527" i="10"/>
  <c r="AI58528" i="10"/>
  <c r="AI58529" i="10"/>
  <c r="AI58530" i="10"/>
  <c r="AJ58530" i="10" s="1"/>
  <c r="AI58531" i="10"/>
  <c r="AI58532" i="10"/>
  <c r="AI58533" i="10"/>
  <c r="AI58534" i="10"/>
  <c r="AJ58534" i="10" s="1"/>
  <c r="AI58535" i="10"/>
  <c r="AI58536" i="10"/>
  <c r="AI58537" i="10"/>
  <c r="AI58538" i="10"/>
  <c r="AJ58538" i="10" s="1"/>
  <c r="AI58539" i="10"/>
  <c r="AI58540" i="10"/>
  <c r="AI58541" i="10"/>
  <c r="AI58542" i="10"/>
  <c r="AJ58542" i="10" s="1"/>
  <c r="AI58543" i="10"/>
  <c r="AI58544" i="10"/>
  <c r="AI58545" i="10"/>
  <c r="AI58546" i="10"/>
  <c r="AJ58546" i="10" s="1"/>
  <c r="AI58547" i="10"/>
  <c r="AI58548" i="10"/>
  <c r="AI58549" i="10"/>
  <c r="AI58550" i="10"/>
  <c r="AJ58550" i="10" s="1"/>
  <c r="AI58551" i="10"/>
  <c r="AI58552" i="10"/>
  <c r="AI58553" i="10"/>
  <c r="AI58554" i="10"/>
  <c r="AJ58554" i="10" s="1"/>
  <c r="AI58555" i="10"/>
  <c r="AI58556" i="10"/>
  <c r="AI58557" i="10"/>
  <c r="AI58558" i="10"/>
  <c r="AJ58558" i="10" s="1"/>
  <c r="AI58559" i="10"/>
  <c r="AI58560" i="10"/>
  <c r="AI58561" i="10"/>
  <c r="AI58562" i="10"/>
  <c r="AJ58562" i="10" s="1"/>
  <c r="AI58563" i="10"/>
  <c r="AI58564" i="10"/>
  <c r="AI58565" i="10"/>
  <c r="AI58566" i="10"/>
  <c r="AJ58566" i="10" s="1"/>
  <c r="AI58567" i="10"/>
  <c r="AI58568" i="10"/>
  <c r="AI58569" i="10"/>
  <c r="AI58570" i="10"/>
  <c r="AJ58570" i="10" s="1"/>
  <c r="AI58571" i="10"/>
  <c r="AI58572" i="10"/>
  <c r="AI58573" i="10"/>
  <c r="AI58574" i="10"/>
  <c r="AJ58574" i="10" s="1"/>
  <c r="AI58575" i="10"/>
  <c r="AI58576" i="10"/>
  <c r="AI58577" i="10"/>
  <c r="AI58578" i="10"/>
  <c r="AJ58578" i="10" s="1"/>
  <c r="AI58579" i="10"/>
  <c r="AI58580" i="10"/>
  <c r="AI58581" i="10"/>
  <c r="AI58582" i="10"/>
  <c r="AJ58582" i="10" s="1"/>
  <c r="AI58583" i="10"/>
  <c r="AI58584" i="10"/>
  <c r="AI58585" i="10"/>
  <c r="AI58586" i="10"/>
  <c r="AJ58586" i="10" s="1"/>
  <c r="AI58587" i="10"/>
  <c r="AI58588" i="10"/>
  <c r="AI58589" i="10"/>
  <c r="AI58590" i="10"/>
  <c r="AJ58590" i="10" s="1"/>
  <c r="AI58591" i="10"/>
  <c r="AI58592" i="10"/>
  <c r="AI58593" i="10"/>
  <c r="AI58594" i="10"/>
  <c r="AJ58594" i="10" s="1"/>
  <c r="AI58595" i="10"/>
  <c r="AI58596" i="10"/>
  <c r="AI58597" i="10"/>
  <c r="AI58598" i="10"/>
  <c r="AJ58598" i="10" s="1"/>
  <c r="AI58599" i="10"/>
  <c r="AI58600" i="10"/>
  <c r="AI58601" i="10"/>
  <c r="AI58602" i="10"/>
  <c r="AJ58602" i="10" s="1"/>
  <c r="AI58603" i="10"/>
  <c r="AI58604" i="10"/>
  <c r="AI58605" i="10"/>
  <c r="AI58606" i="10"/>
  <c r="AJ58606" i="10" s="1"/>
  <c r="AI58607" i="10"/>
  <c r="AI58608" i="10"/>
  <c r="AI58609" i="10"/>
  <c r="AI58610" i="10"/>
  <c r="AJ58610" i="10" s="1"/>
  <c r="AI58611" i="10"/>
  <c r="AI58612" i="10"/>
  <c r="AI58613" i="10"/>
  <c r="AI58614" i="10"/>
  <c r="AJ58614" i="10" s="1"/>
  <c r="AI58615" i="10"/>
  <c r="AI58616" i="10"/>
  <c r="AI58617" i="10"/>
  <c r="AI58618" i="10"/>
  <c r="AJ58618" i="10" s="1"/>
  <c r="AI58619" i="10"/>
  <c r="AI58620" i="10"/>
  <c r="AI58621" i="10"/>
  <c r="AI58622" i="10"/>
  <c r="AJ58622" i="10" s="1"/>
  <c r="AI58623" i="10"/>
  <c r="AI58624" i="10"/>
  <c r="AI58625" i="10"/>
  <c r="AI58626" i="10"/>
  <c r="AJ58626" i="10" s="1"/>
  <c r="AI58627" i="10"/>
  <c r="AI58628" i="10"/>
  <c r="AI58629" i="10"/>
  <c r="AI58630" i="10"/>
  <c r="AJ58630" i="10" s="1"/>
  <c r="AI58631" i="10"/>
  <c r="AI58632" i="10"/>
  <c r="AI58633" i="10"/>
  <c r="AI58634" i="10"/>
  <c r="AJ58634" i="10" s="1"/>
  <c r="AI58635" i="10"/>
  <c r="AI58636" i="10"/>
  <c r="AI58637" i="10"/>
  <c r="AI58638" i="10"/>
  <c r="AJ58638" i="10" s="1"/>
  <c r="AI58639" i="10"/>
  <c r="AI58640" i="10"/>
  <c r="AI58641" i="10"/>
  <c r="AI58642" i="10"/>
  <c r="AJ58642" i="10" s="1"/>
  <c r="AI58643" i="10"/>
  <c r="AI58644" i="10"/>
  <c r="AI58645" i="10"/>
  <c r="AI58646" i="10"/>
  <c r="AJ58646" i="10" s="1"/>
  <c r="AI58647" i="10"/>
  <c r="AI58648" i="10"/>
  <c r="AI58649" i="10"/>
  <c r="AI58650" i="10"/>
  <c r="AJ58650" i="10" s="1"/>
  <c r="AI58651" i="10"/>
  <c r="AI58652" i="10"/>
  <c r="AI58653" i="10"/>
  <c r="AI58654" i="10"/>
  <c r="AJ58654" i="10" s="1"/>
  <c r="AI58655" i="10"/>
  <c r="AI58656" i="10"/>
  <c r="AI58657" i="10"/>
  <c r="AI58658" i="10"/>
  <c r="AJ58658" i="10" s="1"/>
  <c r="AI58659" i="10"/>
  <c r="AI58660" i="10"/>
  <c r="AI58661" i="10"/>
  <c r="AI58662" i="10"/>
  <c r="AJ58662" i="10" s="1"/>
  <c r="AI58663" i="10"/>
  <c r="AI58664" i="10"/>
  <c r="AI58665" i="10"/>
  <c r="AI58666" i="10"/>
  <c r="AJ58666" i="10" s="1"/>
  <c r="AI58667" i="10"/>
  <c r="AI58668" i="10"/>
  <c r="AI58669" i="10"/>
  <c r="AI58670" i="10"/>
  <c r="AJ58670" i="10" s="1"/>
  <c r="AI58671" i="10"/>
  <c r="AI58672" i="10"/>
  <c r="AI58673" i="10"/>
  <c r="AI58674" i="10"/>
  <c r="AJ58674" i="10" s="1"/>
  <c r="AI58675" i="10"/>
  <c r="AI58676" i="10"/>
  <c r="AI58677" i="10"/>
  <c r="AI58678" i="10"/>
  <c r="AJ58678" i="10" s="1"/>
  <c r="AI58679" i="10"/>
  <c r="AI58680" i="10"/>
  <c r="AI58681" i="10"/>
  <c r="AI58682" i="10"/>
  <c r="AJ58682" i="10" s="1"/>
  <c r="AI58683" i="10"/>
  <c r="AI58684" i="10"/>
  <c r="AI58685" i="10"/>
  <c r="AI58686" i="10"/>
  <c r="AJ58686" i="10" s="1"/>
  <c r="AI58687" i="10"/>
  <c r="AI58688" i="10"/>
  <c r="AI58689" i="10"/>
  <c r="AI58690" i="10"/>
  <c r="AJ58690" i="10" s="1"/>
  <c r="AI58691" i="10"/>
  <c r="AI58692" i="10"/>
  <c r="AI58693" i="10"/>
  <c r="AI58694" i="10"/>
  <c r="AJ58694" i="10" s="1"/>
  <c r="AI58695" i="10"/>
  <c r="AI58696" i="10"/>
  <c r="AI58697" i="10"/>
  <c r="AI58698" i="10"/>
  <c r="AJ58698" i="10" s="1"/>
  <c r="AI58699" i="10"/>
  <c r="AI58700" i="10"/>
  <c r="AI58701" i="10"/>
  <c r="AI58702" i="10"/>
  <c r="AJ58702" i="10" s="1"/>
  <c r="AI58703" i="10"/>
  <c r="AI58704" i="10"/>
  <c r="AI58705" i="10"/>
  <c r="AI58706" i="10"/>
  <c r="AJ58706" i="10" s="1"/>
  <c r="AI58707" i="10"/>
  <c r="AI58708" i="10"/>
  <c r="AI58709" i="10"/>
  <c r="AI58710" i="10"/>
  <c r="AJ58710" i="10" s="1"/>
  <c r="AI58711" i="10"/>
  <c r="AI58712" i="10"/>
  <c r="AI58713" i="10"/>
  <c r="AI58714" i="10"/>
  <c r="AJ58714" i="10" s="1"/>
  <c r="AI58715" i="10"/>
  <c r="AI58716" i="10"/>
  <c r="AI58717" i="10"/>
  <c r="AI58718" i="10"/>
  <c r="AJ58718" i="10" s="1"/>
  <c r="AI58719" i="10"/>
  <c r="AI58720" i="10"/>
  <c r="AI58721" i="10"/>
  <c r="AI58722" i="10"/>
  <c r="AJ58722" i="10" s="1"/>
  <c r="AI58723" i="10"/>
  <c r="AI58724" i="10"/>
  <c r="AI58725" i="10"/>
  <c r="AI58726" i="10"/>
  <c r="AJ58726" i="10" s="1"/>
  <c r="AI58727" i="10"/>
  <c r="AI58728" i="10"/>
  <c r="AI58729" i="10"/>
  <c r="AI58730" i="10"/>
  <c r="AJ58730" i="10" s="1"/>
  <c r="AI58731" i="10"/>
  <c r="AI58732" i="10"/>
  <c r="AI58733" i="10"/>
  <c r="AI58734" i="10"/>
  <c r="AJ58734" i="10" s="1"/>
  <c r="AI58735" i="10"/>
  <c r="AI58736" i="10"/>
  <c r="AI58737" i="10"/>
  <c r="AI58738" i="10"/>
  <c r="AJ58738" i="10" s="1"/>
  <c r="AI58739" i="10"/>
  <c r="AI58740" i="10"/>
  <c r="AI58741" i="10"/>
  <c r="AI58742" i="10"/>
  <c r="AJ58742" i="10" s="1"/>
  <c r="AI58743" i="10"/>
  <c r="AI58744" i="10"/>
  <c r="AI58745" i="10"/>
  <c r="AI58746" i="10"/>
  <c r="AJ58746" i="10" s="1"/>
  <c r="AI58747" i="10"/>
  <c r="AI58748" i="10"/>
  <c r="AI58749" i="10"/>
  <c r="AI58750" i="10"/>
  <c r="AJ58750" i="10" s="1"/>
  <c r="AI58751" i="10"/>
  <c r="AI58752" i="10"/>
  <c r="AI58753" i="10"/>
  <c r="AI58754" i="10"/>
  <c r="AJ58754" i="10" s="1"/>
  <c r="AI58755" i="10"/>
  <c r="AI58756" i="10"/>
  <c r="AI58757" i="10"/>
  <c r="AI58758" i="10"/>
  <c r="AJ58758" i="10" s="1"/>
  <c r="AI58759" i="10"/>
  <c r="AI58760" i="10"/>
  <c r="AI58761" i="10"/>
  <c r="AI58762" i="10"/>
  <c r="AJ58762" i="10" s="1"/>
  <c r="AI58763" i="10"/>
  <c r="AI58764" i="10"/>
  <c r="AI58765" i="10"/>
  <c r="AI58766" i="10"/>
  <c r="AJ58766" i="10" s="1"/>
  <c r="AI58767" i="10"/>
  <c r="AI58768" i="10"/>
  <c r="AI58769" i="10"/>
  <c r="AI58770" i="10"/>
  <c r="AJ58770" i="10" s="1"/>
  <c r="AI58771" i="10"/>
  <c r="AI58772" i="10"/>
  <c r="AI58773" i="10"/>
  <c r="AI58774" i="10"/>
  <c r="AJ58774" i="10" s="1"/>
  <c r="AI58775" i="10"/>
  <c r="AI58776" i="10"/>
  <c r="AI58777" i="10"/>
  <c r="AI58778" i="10"/>
  <c r="AJ58778" i="10" s="1"/>
  <c r="AI58779" i="10"/>
  <c r="AI58780" i="10"/>
  <c r="AI58781" i="10"/>
  <c r="AI58782" i="10"/>
  <c r="AJ58782" i="10" s="1"/>
  <c r="AI58783" i="10"/>
  <c r="AI58784" i="10"/>
  <c r="AI58785" i="10"/>
  <c r="AI58786" i="10"/>
  <c r="AJ58786" i="10" s="1"/>
  <c r="AI58787" i="10"/>
  <c r="AI58788" i="10"/>
  <c r="AI58789" i="10"/>
  <c r="AI58790" i="10"/>
  <c r="AJ58790" i="10" s="1"/>
  <c r="AI58791" i="10"/>
  <c r="AI58792" i="10"/>
  <c r="AI58793" i="10"/>
  <c r="AI58794" i="10"/>
  <c r="AJ58794" i="10" s="1"/>
  <c r="AI58795" i="10"/>
  <c r="AI58796" i="10"/>
  <c r="AI58797" i="10"/>
  <c r="AI58798" i="10"/>
  <c r="AJ58798" i="10" s="1"/>
  <c r="AI58799" i="10"/>
  <c r="AI58800" i="10"/>
  <c r="AI58801" i="10"/>
  <c r="AI58802" i="10"/>
  <c r="AJ58802" i="10" s="1"/>
  <c r="AI58803" i="10"/>
  <c r="AI58804" i="10"/>
  <c r="AI58805" i="10"/>
  <c r="AI58806" i="10"/>
  <c r="AJ58806" i="10" s="1"/>
  <c r="AI58807" i="10"/>
  <c r="AI58808" i="10"/>
  <c r="AI58809" i="10"/>
  <c r="AI58810" i="10"/>
  <c r="AJ58810" i="10" s="1"/>
  <c r="AI58811" i="10"/>
  <c r="AI58812" i="10"/>
  <c r="AI58813" i="10"/>
  <c r="AI58814" i="10"/>
  <c r="AJ58814" i="10" s="1"/>
  <c r="AI58815" i="10"/>
  <c r="AI58816" i="10"/>
  <c r="AI58817" i="10"/>
  <c r="AI58818" i="10"/>
  <c r="AJ58818" i="10" s="1"/>
  <c r="AI58819" i="10"/>
  <c r="AI58820" i="10"/>
  <c r="AI58821" i="10"/>
  <c r="AI58822" i="10"/>
  <c r="AJ58822" i="10" s="1"/>
  <c r="AI58823" i="10"/>
  <c r="AI58824" i="10"/>
  <c r="AI58825" i="10"/>
  <c r="AI58826" i="10"/>
  <c r="AJ58826" i="10" s="1"/>
  <c r="AI58827" i="10"/>
  <c r="AI58828" i="10"/>
  <c r="AI58829" i="10"/>
  <c r="AI58830" i="10"/>
  <c r="AJ58830" i="10" s="1"/>
  <c r="AI58831" i="10"/>
  <c r="AI58832" i="10"/>
  <c r="AI58833" i="10"/>
  <c r="AI58834" i="10"/>
  <c r="AJ58834" i="10" s="1"/>
  <c r="AI58835" i="10"/>
  <c r="AI58836" i="10"/>
  <c r="AI58837" i="10"/>
  <c r="AI58838" i="10"/>
  <c r="AJ58838" i="10" s="1"/>
  <c r="AI58839" i="10"/>
  <c r="AI58840" i="10"/>
  <c r="AI58841" i="10"/>
  <c r="AI58842" i="10"/>
  <c r="AJ58842" i="10" s="1"/>
  <c r="AI58843" i="10"/>
  <c r="AI58844" i="10"/>
  <c r="AI58845" i="10"/>
  <c r="AI58846" i="10"/>
  <c r="AJ58846" i="10" s="1"/>
  <c r="AI58847" i="10"/>
  <c r="AI58848" i="10"/>
  <c r="AI58849" i="10"/>
  <c r="AI58850" i="10"/>
  <c r="AJ58850" i="10" s="1"/>
  <c r="AI58851" i="10"/>
  <c r="AI58852" i="10"/>
  <c r="AI58853" i="10"/>
  <c r="AI58854" i="10"/>
  <c r="AJ58854" i="10" s="1"/>
  <c r="AI58855" i="10"/>
  <c r="AI58856" i="10"/>
  <c r="AI58857" i="10"/>
  <c r="AI58858" i="10"/>
  <c r="AJ58858" i="10" s="1"/>
  <c r="AI58859" i="10"/>
  <c r="AI58860" i="10"/>
  <c r="AI58861" i="10"/>
  <c r="AI58862" i="10"/>
  <c r="AJ58862" i="10" s="1"/>
  <c r="AI58863" i="10"/>
  <c r="AI58864" i="10"/>
  <c r="AI58865" i="10"/>
  <c r="AI58866" i="10"/>
  <c r="AJ58866" i="10" s="1"/>
  <c r="AI58867" i="10"/>
  <c r="AI58868" i="10"/>
  <c r="AI58869" i="10"/>
  <c r="AI58870" i="10"/>
  <c r="AJ58870" i="10" s="1"/>
  <c r="AI58871" i="10"/>
  <c r="AI58872" i="10"/>
  <c r="AI58873" i="10"/>
  <c r="AI58874" i="10"/>
  <c r="AJ58874" i="10" s="1"/>
  <c r="AI58875" i="10"/>
  <c r="AI58876" i="10"/>
  <c r="AI58877" i="10"/>
  <c r="AI58878" i="10"/>
  <c r="AJ58878" i="10" s="1"/>
  <c r="AI58879" i="10"/>
  <c r="AI58880" i="10"/>
  <c r="AI58881" i="10"/>
  <c r="AI58882" i="10"/>
  <c r="AJ58882" i="10" s="1"/>
  <c r="AI58883" i="10"/>
  <c r="AI58884" i="10"/>
  <c r="AI58885" i="10"/>
  <c r="AI58886" i="10"/>
  <c r="AJ58886" i="10" s="1"/>
  <c r="AI58887" i="10"/>
  <c r="AI58888" i="10"/>
  <c r="AI58889" i="10"/>
  <c r="AI58890" i="10"/>
  <c r="AJ58890" i="10" s="1"/>
  <c r="AI58891" i="10"/>
  <c r="AI58892" i="10"/>
  <c r="AI58893" i="10"/>
  <c r="AI58894" i="10"/>
  <c r="AJ58894" i="10" s="1"/>
  <c r="AI58895" i="10"/>
  <c r="AI58896" i="10"/>
  <c r="AI58897" i="10"/>
  <c r="AI58898" i="10"/>
  <c r="AJ58898" i="10" s="1"/>
  <c r="AI58899" i="10"/>
  <c r="AI58900" i="10"/>
  <c r="AI58901" i="10"/>
  <c r="AI58902" i="10"/>
  <c r="AJ58902" i="10" s="1"/>
  <c r="AI58903" i="10"/>
  <c r="AI58904" i="10"/>
  <c r="AI58905" i="10"/>
  <c r="AI58906" i="10"/>
  <c r="AJ58906" i="10" s="1"/>
  <c r="AI58907" i="10"/>
  <c r="AI58908" i="10"/>
  <c r="AI58909" i="10"/>
  <c r="AI58910" i="10"/>
  <c r="AJ58910" i="10" s="1"/>
  <c r="AI58911" i="10"/>
  <c r="AI58912" i="10"/>
  <c r="AI58913" i="10"/>
  <c r="AI58914" i="10"/>
  <c r="AJ58914" i="10" s="1"/>
  <c r="AI58915" i="10"/>
  <c r="AI58916" i="10"/>
  <c r="AI58917" i="10"/>
  <c r="AI58918" i="10"/>
  <c r="AJ58918" i="10" s="1"/>
  <c r="AI58919" i="10"/>
  <c r="AI58920" i="10"/>
  <c r="AI58921" i="10"/>
  <c r="AI58922" i="10"/>
  <c r="AJ58922" i="10" s="1"/>
  <c r="AI58923" i="10"/>
  <c r="AI58924" i="10"/>
  <c r="AI58925" i="10"/>
  <c r="AI58926" i="10"/>
  <c r="AJ58926" i="10" s="1"/>
  <c r="AI58927" i="10"/>
  <c r="AI58928" i="10"/>
  <c r="AI58929" i="10"/>
  <c r="AI58930" i="10"/>
  <c r="AJ58930" i="10" s="1"/>
  <c r="AI58931" i="10"/>
  <c r="AI58932" i="10"/>
  <c r="AI58933" i="10"/>
  <c r="AI58934" i="10"/>
  <c r="AJ58934" i="10" s="1"/>
  <c r="AI58935" i="10"/>
  <c r="AI58936" i="10"/>
  <c r="AI58937" i="10"/>
  <c r="AI58938" i="10"/>
  <c r="AJ58938" i="10" s="1"/>
  <c r="AI58939" i="10"/>
  <c r="AI58940" i="10"/>
  <c r="AI58941" i="10"/>
  <c r="AI58942" i="10"/>
  <c r="AJ58942" i="10" s="1"/>
  <c r="AI58943" i="10"/>
  <c r="AI58944" i="10"/>
  <c r="AI58945" i="10"/>
  <c r="AI58946" i="10"/>
  <c r="AJ58946" i="10" s="1"/>
  <c r="AI58947" i="10"/>
  <c r="AI58948" i="10"/>
  <c r="AI58949" i="10"/>
  <c r="AI58950" i="10"/>
  <c r="AJ58950" i="10" s="1"/>
  <c r="AI58951" i="10"/>
  <c r="AI58952" i="10"/>
  <c r="AI58953" i="10"/>
  <c r="AI58954" i="10"/>
  <c r="AJ58954" i="10" s="1"/>
  <c r="AI58955" i="10"/>
  <c r="AI58956" i="10"/>
  <c r="AI58957" i="10"/>
  <c r="AI58958" i="10"/>
  <c r="AJ58958" i="10" s="1"/>
  <c r="AI58959" i="10"/>
  <c r="AI58960" i="10"/>
  <c r="AI58961" i="10"/>
  <c r="AI58962" i="10"/>
  <c r="AJ58962" i="10" s="1"/>
  <c r="AI58963" i="10"/>
  <c r="AI58964" i="10"/>
  <c r="AI58965" i="10"/>
  <c r="AI58966" i="10"/>
  <c r="AJ58966" i="10" s="1"/>
  <c r="AI58967" i="10"/>
  <c r="AI58968" i="10"/>
  <c r="AI58969" i="10"/>
  <c r="AI58970" i="10"/>
  <c r="AJ58970" i="10" s="1"/>
  <c r="AI58971" i="10"/>
  <c r="AI58972" i="10"/>
  <c r="AI58973" i="10"/>
  <c r="AI58974" i="10"/>
  <c r="AJ58974" i="10" s="1"/>
  <c r="AI58975" i="10"/>
  <c r="AI58976" i="10"/>
  <c r="AI58977" i="10"/>
  <c r="AI58978" i="10"/>
  <c r="AJ58978" i="10" s="1"/>
  <c r="AI58979" i="10"/>
  <c r="AI58980" i="10"/>
  <c r="AI58981" i="10"/>
  <c r="AI58982" i="10"/>
  <c r="AJ58982" i="10" s="1"/>
  <c r="AI58983" i="10"/>
  <c r="AI58984" i="10"/>
  <c r="AI58985" i="10"/>
  <c r="AI58986" i="10"/>
  <c r="AJ58986" i="10" s="1"/>
  <c r="AI58987" i="10"/>
  <c r="AI58988" i="10"/>
  <c r="AI58989" i="10"/>
  <c r="AI58990" i="10"/>
  <c r="AJ58990" i="10" s="1"/>
  <c r="AI58991" i="10"/>
  <c r="AI58992" i="10"/>
  <c r="AI58993" i="10"/>
  <c r="AI58994" i="10"/>
  <c r="AJ58994" i="10" s="1"/>
  <c r="AI58995" i="10"/>
  <c r="AI58996" i="10"/>
  <c r="AI58997" i="10"/>
  <c r="AI58998" i="10"/>
  <c r="AJ58998" i="10" s="1"/>
  <c r="AI58999" i="10"/>
  <c r="AI59000" i="10"/>
  <c r="AI59001" i="10"/>
  <c r="AI59002" i="10"/>
  <c r="AJ59002" i="10" s="1"/>
  <c r="AI59003" i="10"/>
  <c r="AI59004" i="10"/>
  <c r="AI59005" i="10"/>
  <c r="AI59006" i="10"/>
  <c r="AJ59006" i="10" s="1"/>
  <c r="AI59007" i="10"/>
  <c r="AI59008" i="10"/>
  <c r="AI59009" i="10"/>
  <c r="AI59010" i="10"/>
  <c r="AJ59010" i="10" s="1"/>
  <c r="AI59011" i="10"/>
  <c r="AI59012" i="10"/>
  <c r="AI59013" i="10"/>
  <c r="AI59014" i="10"/>
  <c r="AJ59014" i="10" s="1"/>
  <c r="AI59015" i="10"/>
  <c r="AI59016" i="10"/>
  <c r="AI59017" i="10"/>
  <c r="AI59018" i="10"/>
  <c r="AJ59018" i="10" s="1"/>
  <c r="AI59019" i="10"/>
  <c r="AI59020" i="10"/>
  <c r="AI59021" i="10"/>
  <c r="AI59022" i="10"/>
  <c r="AJ59022" i="10" s="1"/>
  <c r="AI59023" i="10"/>
  <c r="AI59024" i="10"/>
  <c r="AI59025" i="10"/>
  <c r="AI59026" i="10"/>
  <c r="AJ59026" i="10" s="1"/>
  <c r="AI59027" i="10"/>
  <c r="AI59028" i="10"/>
  <c r="AI59029" i="10"/>
  <c r="AI59030" i="10"/>
  <c r="AJ59030" i="10" s="1"/>
  <c r="AI59031" i="10"/>
  <c r="AI59032" i="10"/>
  <c r="AI59033" i="10"/>
  <c r="AI59034" i="10"/>
  <c r="AJ59034" i="10" s="1"/>
  <c r="AI59035" i="10"/>
  <c r="AI59036" i="10"/>
  <c r="AI59037" i="10"/>
  <c r="AI59038" i="10"/>
  <c r="AJ59038" i="10" s="1"/>
  <c r="AI59039" i="10"/>
  <c r="AI59040" i="10"/>
  <c r="AI59041" i="10"/>
  <c r="AI59042" i="10"/>
  <c r="AJ59042" i="10" s="1"/>
  <c r="AI59043" i="10"/>
  <c r="AI59044" i="10"/>
  <c r="AI59045" i="10"/>
  <c r="AI59046" i="10"/>
  <c r="AJ59046" i="10" s="1"/>
  <c r="AI59047" i="10"/>
  <c r="AI59048" i="10"/>
  <c r="AI59049" i="10"/>
  <c r="AI59050" i="10"/>
  <c r="AJ59050" i="10" s="1"/>
  <c r="AI59051" i="10"/>
  <c r="AI59052" i="10"/>
  <c r="AI59053" i="10"/>
  <c r="AI59054" i="10"/>
  <c r="AJ59054" i="10" s="1"/>
  <c r="AI59055" i="10"/>
  <c r="AI59056" i="10"/>
  <c r="AI59057" i="10"/>
  <c r="AI59058" i="10"/>
  <c r="AJ59058" i="10" s="1"/>
  <c r="AI59059" i="10"/>
  <c r="AI59060" i="10"/>
  <c r="AI59061" i="10"/>
  <c r="AI59062" i="10"/>
  <c r="AJ59062" i="10" s="1"/>
  <c r="AI59063" i="10"/>
  <c r="AI59064" i="10"/>
  <c r="AI59065" i="10"/>
  <c r="AI59066" i="10"/>
  <c r="AJ59066" i="10" s="1"/>
  <c r="AI59067" i="10"/>
  <c r="AI59068" i="10"/>
  <c r="AI59069" i="10"/>
  <c r="AI59070" i="10"/>
  <c r="AJ59070" i="10" s="1"/>
  <c r="AI59071" i="10"/>
  <c r="AI59072" i="10"/>
  <c r="AI59073" i="10"/>
  <c r="AI59074" i="10"/>
  <c r="AJ59074" i="10" s="1"/>
  <c r="AI59075" i="10"/>
  <c r="AI59076" i="10"/>
  <c r="AI59077" i="10"/>
  <c r="AI59078" i="10"/>
  <c r="AJ59078" i="10" s="1"/>
  <c r="AI59079" i="10"/>
  <c r="AI59080" i="10"/>
  <c r="AI59081" i="10"/>
  <c r="AI59082" i="10"/>
  <c r="AJ59082" i="10" s="1"/>
  <c r="AI59083" i="10"/>
  <c r="AI59084" i="10"/>
  <c r="AI59085" i="10"/>
  <c r="AI59086" i="10"/>
  <c r="AJ59086" i="10" s="1"/>
  <c r="AI59087" i="10"/>
  <c r="AI59088" i="10"/>
  <c r="AI59089" i="10"/>
  <c r="AI59090" i="10"/>
  <c r="AJ59090" i="10" s="1"/>
  <c r="AI59091" i="10"/>
  <c r="AI59092" i="10"/>
  <c r="AI59093" i="10"/>
  <c r="AI59094" i="10"/>
  <c r="AJ59094" i="10" s="1"/>
  <c r="AI59095" i="10"/>
  <c r="AI59096" i="10"/>
  <c r="AI59097" i="10"/>
  <c r="AI59098" i="10"/>
  <c r="AJ59098" i="10" s="1"/>
  <c r="AI59099" i="10"/>
  <c r="AI59100" i="10"/>
  <c r="AI59101" i="10"/>
  <c r="AI59102" i="10"/>
  <c r="AJ59102" i="10" s="1"/>
  <c r="AI59103" i="10"/>
  <c r="AI59104" i="10"/>
  <c r="AI59105" i="10"/>
  <c r="AI59106" i="10"/>
  <c r="AJ59106" i="10" s="1"/>
  <c r="AI59107" i="10"/>
  <c r="AI59108" i="10"/>
  <c r="AI59109" i="10"/>
  <c r="AI59110" i="10"/>
  <c r="AJ59110" i="10" s="1"/>
  <c r="AI59111" i="10"/>
  <c r="AI59112" i="10"/>
  <c r="AI59113" i="10"/>
  <c r="AI59114" i="10"/>
  <c r="AJ59114" i="10" s="1"/>
  <c r="AI59115" i="10"/>
  <c r="AI59116" i="10"/>
  <c r="AI59117" i="10"/>
  <c r="AI59118" i="10"/>
  <c r="AJ59118" i="10" s="1"/>
  <c r="AI59119" i="10"/>
  <c r="AI59120" i="10"/>
  <c r="AI59121" i="10"/>
  <c r="AI59122" i="10"/>
  <c r="AJ59122" i="10" s="1"/>
  <c r="AI59123" i="10"/>
  <c r="AI59124" i="10"/>
  <c r="AI59125" i="10"/>
  <c r="AI59126" i="10"/>
  <c r="AJ59126" i="10" s="1"/>
  <c r="AI59127" i="10"/>
  <c r="AI59128" i="10"/>
  <c r="AI59129" i="10"/>
  <c r="AI59130" i="10"/>
  <c r="AJ59130" i="10" s="1"/>
  <c r="AI59131" i="10"/>
  <c r="AI59132" i="10"/>
  <c r="AI59133" i="10"/>
  <c r="AI59134" i="10"/>
  <c r="AJ59134" i="10" s="1"/>
  <c r="AI59135" i="10"/>
  <c r="AI59136" i="10"/>
  <c r="AI59137" i="10"/>
  <c r="AI59138" i="10"/>
  <c r="AJ59138" i="10" s="1"/>
  <c r="AI59139" i="10"/>
  <c r="AI59140" i="10"/>
  <c r="AI59141" i="10"/>
  <c r="AI59142" i="10"/>
  <c r="AJ59142" i="10" s="1"/>
  <c r="AI59143" i="10"/>
  <c r="AI59144" i="10"/>
  <c r="AI59145" i="10"/>
  <c r="AI59146" i="10"/>
  <c r="AJ59146" i="10" s="1"/>
  <c r="AI59147" i="10"/>
  <c r="AI59148" i="10"/>
  <c r="AI59149" i="10"/>
  <c r="AI59150" i="10"/>
  <c r="AJ59150" i="10" s="1"/>
  <c r="AI59151" i="10"/>
  <c r="AI59152" i="10"/>
  <c r="AI59153" i="10"/>
  <c r="AI59154" i="10"/>
  <c r="AJ59154" i="10" s="1"/>
  <c r="AI59155" i="10"/>
  <c r="AI59156" i="10"/>
  <c r="AI59157" i="10"/>
  <c r="AI59158" i="10"/>
  <c r="AJ59158" i="10" s="1"/>
  <c r="AI59159" i="10"/>
  <c r="AI59160" i="10"/>
  <c r="AI59161" i="10"/>
  <c r="AI59162" i="10"/>
  <c r="AJ59162" i="10" s="1"/>
  <c r="AI59163" i="10"/>
  <c r="AI59164" i="10"/>
  <c r="AI59165" i="10"/>
  <c r="AI59166" i="10"/>
  <c r="AJ59166" i="10" s="1"/>
  <c r="AI59167" i="10"/>
  <c r="AI59168" i="10"/>
  <c r="AI59169" i="10"/>
  <c r="AI59170" i="10"/>
  <c r="AJ59170" i="10" s="1"/>
  <c r="AI59171" i="10"/>
  <c r="AI59172" i="10"/>
  <c r="AI59173" i="10"/>
  <c r="AI59174" i="10"/>
  <c r="AJ59174" i="10" s="1"/>
  <c r="AI59175" i="10"/>
  <c r="AI59176" i="10"/>
  <c r="AI59177" i="10"/>
  <c r="AI59178" i="10"/>
  <c r="AJ59178" i="10" s="1"/>
  <c r="AI59179" i="10"/>
  <c r="AI59180" i="10"/>
  <c r="AI59181" i="10"/>
  <c r="AI59182" i="10"/>
  <c r="AJ59182" i="10" s="1"/>
  <c r="AI59183" i="10"/>
  <c r="AI59184" i="10"/>
  <c r="AI59185" i="10"/>
  <c r="AI59186" i="10"/>
  <c r="AJ59186" i="10" s="1"/>
  <c r="AI59187" i="10"/>
  <c r="AI59188" i="10"/>
  <c r="AI59189" i="10"/>
  <c r="AI59190" i="10"/>
  <c r="AJ59190" i="10" s="1"/>
  <c r="AI59191" i="10"/>
  <c r="AI59192" i="10"/>
  <c r="AI59193" i="10"/>
  <c r="AI59194" i="10"/>
  <c r="AJ59194" i="10" s="1"/>
  <c r="AI59195" i="10"/>
  <c r="AI59196" i="10"/>
  <c r="AI59197" i="10"/>
  <c r="AI59198" i="10"/>
  <c r="AJ59198" i="10" s="1"/>
  <c r="AI59199" i="10"/>
  <c r="AI59200" i="10"/>
  <c r="AI59201" i="10"/>
  <c r="AI59202" i="10"/>
  <c r="AJ59202" i="10" s="1"/>
  <c r="AI59203" i="10"/>
  <c r="AI59204" i="10"/>
  <c r="AI59205" i="10"/>
  <c r="AI59206" i="10"/>
  <c r="AJ59206" i="10" s="1"/>
  <c r="AI59207" i="10"/>
  <c r="AI59208" i="10"/>
  <c r="AI59209" i="10"/>
  <c r="AI59210" i="10"/>
  <c r="AJ59210" i="10" s="1"/>
  <c r="AI59211" i="10"/>
  <c r="AI59212" i="10"/>
  <c r="AI59213" i="10"/>
  <c r="AI59214" i="10"/>
  <c r="AJ59214" i="10" s="1"/>
  <c r="AI59215" i="10"/>
  <c r="AI59216" i="10"/>
  <c r="AI59217" i="10"/>
  <c r="AI59218" i="10"/>
  <c r="AJ59218" i="10" s="1"/>
  <c r="AI59219" i="10"/>
  <c r="AI59220" i="10"/>
  <c r="AI59221" i="10"/>
  <c r="AI59222" i="10"/>
  <c r="AJ59222" i="10" s="1"/>
  <c r="AI59223" i="10"/>
  <c r="AI59224" i="10"/>
  <c r="AI59225" i="10"/>
  <c r="AI59226" i="10"/>
  <c r="AJ59226" i="10" s="1"/>
  <c r="AI59227" i="10"/>
  <c r="AI59228" i="10"/>
  <c r="AI59229" i="10"/>
  <c r="AI59230" i="10"/>
  <c r="AJ59230" i="10" s="1"/>
  <c r="AI59231" i="10"/>
  <c r="AI59232" i="10"/>
  <c r="AI59233" i="10"/>
  <c r="AI59234" i="10"/>
  <c r="AJ59234" i="10" s="1"/>
  <c r="AI59235" i="10"/>
  <c r="AI59236" i="10"/>
  <c r="AI59237" i="10"/>
  <c r="AI59238" i="10"/>
  <c r="AJ59238" i="10" s="1"/>
  <c r="AI59239" i="10"/>
  <c r="AI59240" i="10"/>
  <c r="AI59241" i="10"/>
  <c r="AI59242" i="10"/>
  <c r="AJ59242" i="10" s="1"/>
  <c r="AI59243" i="10"/>
  <c r="AI59244" i="10"/>
  <c r="AI59245" i="10"/>
  <c r="AI59246" i="10"/>
  <c r="AJ59246" i="10" s="1"/>
  <c r="AI59247" i="10"/>
  <c r="AI59248" i="10"/>
  <c r="AI59249" i="10"/>
  <c r="AI59250" i="10"/>
  <c r="AJ59250" i="10" s="1"/>
  <c r="AI59251" i="10"/>
  <c r="AI59252" i="10"/>
  <c r="AI59253" i="10"/>
  <c r="AI59254" i="10"/>
  <c r="AJ59254" i="10" s="1"/>
  <c r="AI59255" i="10"/>
  <c r="AI59256" i="10"/>
  <c r="AI59257" i="10"/>
  <c r="AI59258" i="10"/>
  <c r="AJ59258" i="10" s="1"/>
  <c r="AI59259" i="10"/>
  <c r="AI59260" i="10"/>
  <c r="AI59261" i="10"/>
  <c r="AI59262" i="10"/>
  <c r="AJ59262" i="10" s="1"/>
  <c r="AI59263" i="10"/>
  <c r="AI59264" i="10"/>
  <c r="AI59265" i="10"/>
  <c r="AI59266" i="10"/>
  <c r="AJ59266" i="10" s="1"/>
  <c r="AI59267" i="10"/>
  <c r="AI59268" i="10"/>
  <c r="AI59269" i="10"/>
  <c r="AI59270" i="10"/>
  <c r="AJ59270" i="10" s="1"/>
  <c r="AI59271" i="10"/>
  <c r="AI59272" i="10"/>
  <c r="AI59273" i="10"/>
  <c r="AI59274" i="10"/>
  <c r="AJ59274" i="10" s="1"/>
  <c r="AI59275" i="10"/>
  <c r="AI59276" i="10"/>
  <c r="AI59277" i="10"/>
  <c r="AI59278" i="10"/>
  <c r="AJ59278" i="10" s="1"/>
  <c r="AI59279" i="10"/>
  <c r="AI59280" i="10"/>
  <c r="AI59281" i="10"/>
  <c r="AI59282" i="10"/>
  <c r="AJ59282" i="10" s="1"/>
  <c r="AI59283" i="10"/>
  <c r="AI59284" i="10"/>
  <c r="AI59285" i="10"/>
  <c r="AI59286" i="10"/>
  <c r="AJ59286" i="10" s="1"/>
  <c r="AI59287" i="10"/>
  <c r="AI59288" i="10"/>
  <c r="AI59289" i="10"/>
  <c r="AI59290" i="10"/>
  <c r="AJ59290" i="10" s="1"/>
  <c r="AI59291" i="10"/>
  <c r="AI59292" i="10"/>
  <c r="AI59293" i="10"/>
  <c r="AI59294" i="10"/>
  <c r="AJ59294" i="10" s="1"/>
  <c r="AI59295" i="10"/>
  <c r="AI59296" i="10"/>
  <c r="AI59297" i="10"/>
  <c r="AI59298" i="10"/>
  <c r="AJ59298" i="10" s="1"/>
  <c r="AI59299" i="10"/>
  <c r="AI59300" i="10"/>
  <c r="AI59301" i="10"/>
  <c r="AI59302" i="10"/>
  <c r="AJ59302" i="10" s="1"/>
  <c r="AI59303" i="10"/>
  <c r="AI59304" i="10"/>
  <c r="AI59305" i="10"/>
  <c r="AI59306" i="10"/>
  <c r="AJ59306" i="10" s="1"/>
  <c r="AI59307" i="10"/>
  <c r="AI59308" i="10"/>
  <c r="AI59309" i="10"/>
  <c r="AI59310" i="10"/>
  <c r="AJ59310" i="10" s="1"/>
  <c r="AI59311" i="10"/>
  <c r="AI59312" i="10"/>
  <c r="AI59313" i="10"/>
  <c r="AI59314" i="10"/>
  <c r="AJ59314" i="10" s="1"/>
  <c r="AI59315" i="10"/>
  <c r="AI59316" i="10"/>
  <c r="AI59317" i="10"/>
  <c r="AI59318" i="10"/>
  <c r="AJ59318" i="10" s="1"/>
  <c r="AI59319" i="10"/>
  <c r="AI59320" i="10"/>
  <c r="AI59321" i="10"/>
  <c r="AI59322" i="10"/>
  <c r="AJ59322" i="10" s="1"/>
  <c r="AI59323" i="10"/>
  <c r="AI59324" i="10"/>
  <c r="AI59325" i="10"/>
  <c r="AI59326" i="10"/>
  <c r="AJ59326" i="10" s="1"/>
  <c r="AI59327" i="10"/>
  <c r="AI59328" i="10"/>
  <c r="AI59329" i="10"/>
  <c r="AI59330" i="10"/>
  <c r="AJ59330" i="10" s="1"/>
  <c r="AI59331" i="10"/>
  <c r="AI59332" i="10"/>
  <c r="AI59333" i="10"/>
  <c r="AI59334" i="10"/>
  <c r="AJ59334" i="10" s="1"/>
  <c r="AI59335" i="10"/>
  <c r="AI59336" i="10"/>
  <c r="AI59337" i="10"/>
  <c r="AI59338" i="10"/>
  <c r="AJ59338" i="10" s="1"/>
  <c r="AI59339" i="10"/>
  <c r="AI59340" i="10"/>
  <c r="AI59341" i="10"/>
  <c r="AI59342" i="10"/>
  <c r="AJ59342" i="10" s="1"/>
  <c r="AI59343" i="10"/>
  <c r="AI59344" i="10"/>
  <c r="AI59345" i="10"/>
  <c r="AI59346" i="10"/>
  <c r="AJ59346" i="10" s="1"/>
  <c r="AI59347" i="10"/>
  <c r="AI59348" i="10"/>
  <c r="AI59349" i="10"/>
  <c r="AI59350" i="10"/>
  <c r="AJ59350" i="10" s="1"/>
  <c r="AI59351" i="10"/>
  <c r="AI59352" i="10"/>
  <c r="AI59353" i="10"/>
  <c r="AI59354" i="10"/>
  <c r="AJ59354" i="10" s="1"/>
  <c r="AI59355" i="10"/>
  <c r="AI59356" i="10"/>
  <c r="AI59357" i="10"/>
  <c r="AI59358" i="10"/>
  <c r="AJ59358" i="10" s="1"/>
  <c r="AI59359" i="10"/>
  <c r="AI59360" i="10"/>
  <c r="AI59361" i="10"/>
  <c r="AI59362" i="10"/>
  <c r="AJ59362" i="10" s="1"/>
  <c r="AI59363" i="10"/>
  <c r="AI59364" i="10"/>
  <c r="AI59365" i="10"/>
  <c r="AI59366" i="10"/>
  <c r="AJ59366" i="10" s="1"/>
  <c r="AI59367" i="10"/>
  <c r="AI59368" i="10"/>
  <c r="AI59369" i="10"/>
  <c r="AI59370" i="10"/>
  <c r="AJ59370" i="10" s="1"/>
  <c r="AI59371" i="10"/>
  <c r="AI59372" i="10"/>
  <c r="AI59373" i="10"/>
  <c r="AI59374" i="10"/>
  <c r="AJ59374" i="10" s="1"/>
  <c r="AI59375" i="10"/>
  <c r="AI59376" i="10"/>
  <c r="AI59377" i="10"/>
  <c r="AI59378" i="10"/>
  <c r="AJ59378" i="10" s="1"/>
  <c r="AI59379" i="10"/>
  <c r="AI59380" i="10"/>
  <c r="AI59381" i="10"/>
  <c r="AI59382" i="10"/>
  <c r="AJ59382" i="10" s="1"/>
  <c r="AI59383" i="10"/>
  <c r="AI59384" i="10"/>
  <c r="AI59385" i="10"/>
  <c r="AI59386" i="10"/>
  <c r="AJ59386" i="10" s="1"/>
  <c r="AI59387" i="10"/>
  <c r="AI59388" i="10"/>
  <c r="AI59389" i="10"/>
  <c r="AI59390" i="10"/>
  <c r="AJ59390" i="10" s="1"/>
  <c r="AI59391" i="10"/>
  <c r="AI59392" i="10"/>
  <c r="AI59393" i="10"/>
  <c r="AI59394" i="10"/>
  <c r="AJ59394" i="10" s="1"/>
  <c r="AI59395" i="10"/>
  <c r="AI59396" i="10"/>
  <c r="AI59397" i="10"/>
  <c r="AI59398" i="10"/>
  <c r="AJ59398" i="10" s="1"/>
  <c r="AI59399" i="10"/>
  <c r="AI59400" i="10"/>
  <c r="AI59401" i="10"/>
  <c r="AI59402" i="10"/>
  <c r="AJ59402" i="10" s="1"/>
  <c r="AI59403" i="10"/>
  <c r="AI59404" i="10"/>
  <c r="AI59405" i="10"/>
  <c r="AI59406" i="10"/>
  <c r="AJ59406" i="10" s="1"/>
  <c r="AI59407" i="10"/>
  <c r="AI59408" i="10"/>
  <c r="AI59409" i="10"/>
  <c r="AI59410" i="10"/>
  <c r="AJ59410" i="10" s="1"/>
  <c r="AI59411" i="10"/>
  <c r="AI59412" i="10"/>
  <c r="AI59413" i="10"/>
  <c r="AI59414" i="10"/>
  <c r="AJ59414" i="10" s="1"/>
  <c r="AI59415" i="10"/>
  <c r="AI59416" i="10"/>
  <c r="AI59417" i="10"/>
  <c r="AI59418" i="10"/>
  <c r="AJ59418" i="10" s="1"/>
  <c r="AI59419" i="10"/>
  <c r="AI59420" i="10"/>
  <c r="AI59421" i="10"/>
  <c r="AI59422" i="10"/>
  <c r="AJ59422" i="10" s="1"/>
  <c r="AI59423" i="10"/>
  <c r="AI59424" i="10"/>
  <c r="AI59425" i="10"/>
  <c r="AI59426" i="10"/>
  <c r="AJ59426" i="10" s="1"/>
  <c r="AI59427" i="10"/>
  <c r="AI59428" i="10"/>
  <c r="AI59429" i="10"/>
  <c r="AI59430" i="10"/>
  <c r="AJ59430" i="10" s="1"/>
  <c r="AI59431" i="10"/>
  <c r="AI59432" i="10"/>
  <c r="AI59433" i="10"/>
  <c r="AI59434" i="10"/>
  <c r="AJ59434" i="10" s="1"/>
  <c r="AI59435" i="10"/>
  <c r="AI59436" i="10"/>
  <c r="AI59437" i="10"/>
  <c r="AI59438" i="10"/>
  <c r="AJ59438" i="10" s="1"/>
  <c r="AI59439" i="10"/>
  <c r="AI59440" i="10"/>
  <c r="AI59441" i="10"/>
  <c r="AI59442" i="10"/>
  <c r="AJ59442" i="10" s="1"/>
  <c r="AI59443" i="10"/>
  <c r="AI59444" i="10"/>
  <c r="AI59445" i="10"/>
  <c r="AI59446" i="10"/>
  <c r="AJ59446" i="10" s="1"/>
  <c r="AI59447" i="10"/>
  <c r="AI59448" i="10"/>
  <c r="AI59449" i="10"/>
  <c r="AI59450" i="10"/>
  <c r="AJ59450" i="10" s="1"/>
  <c r="AI59451" i="10"/>
  <c r="AI59452" i="10"/>
  <c r="AI59453" i="10"/>
  <c r="AI59454" i="10"/>
  <c r="AJ59454" i="10" s="1"/>
  <c r="AI59455" i="10"/>
  <c r="AI59456" i="10"/>
  <c r="AI59457" i="10"/>
  <c r="AI59458" i="10"/>
  <c r="AJ59458" i="10" s="1"/>
  <c r="AI59459" i="10"/>
  <c r="AI59460" i="10"/>
  <c r="AI59461" i="10"/>
  <c r="AI59462" i="10"/>
  <c r="AJ59462" i="10" s="1"/>
  <c r="AI59463" i="10"/>
  <c r="AI59464" i="10"/>
  <c r="AI59465" i="10"/>
  <c r="AI59466" i="10"/>
  <c r="AJ59466" i="10" s="1"/>
  <c r="AI59467" i="10"/>
  <c r="AI59468" i="10"/>
  <c r="AI59469" i="10"/>
  <c r="AI59470" i="10"/>
  <c r="AJ59470" i="10" s="1"/>
  <c r="AI59471" i="10"/>
  <c r="AI59472" i="10"/>
  <c r="AI59473" i="10"/>
  <c r="AI59474" i="10"/>
  <c r="AJ59474" i="10" s="1"/>
  <c r="AI59475" i="10"/>
  <c r="AI59476" i="10"/>
  <c r="AI59477" i="10"/>
  <c r="AI59478" i="10"/>
  <c r="AJ59478" i="10" s="1"/>
  <c r="AI59479" i="10"/>
  <c r="AI59480" i="10"/>
  <c r="AI59481" i="10"/>
  <c r="AI59482" i="10"/>
  <c r="AJ59482" i="10" s="1"/>
  <c r="AI59483" i="10"/>
  <c r="AI59484" i="10"/>
  <c r="AI59485" i="10"/>
  <c r="AI59486" i="10"/>
  <c r="AJ59486" i="10" s="1"/>
  <c r="AI59487" i="10"/>
  <c r="AI59488" i="10"/>
  <c r="AI59489" i="10"/>
  <c r="AI59490" i="10"/>
  <c r="AJ59490" i="10" s="1"/>
  <c r="AI59491" i="10"/>
  <c r="AI59492" i="10"/>
  <c r="AI59493" i="10"/>
  <c r="AI59494" i="10"/>
  <c r="AJ59494" i="10" s="1"/>
  <c r="AI59495" i="10"/>
  <c r="AI59496" i="10"/>
  <c r="AI59497" i="10"/>
  <c r="AI59498" i="10"/>
  <c r="AJ59498" i="10" s="1"/>
  <c r="AI59499" i="10"/>
  <c r="AI59500" i="10"/>
  <c r="AI59501" i="10"/>
  <c r="AI59502" i="10"/>
  <c r="AJ59502" i="10" s="1"/>
  <c r="AI59503" i="10"/>
  <c r="AI59504" i="10"/>
  <c r="AI59505" i="10"/>
  <c r="AI59506" i="10"/>
  <c r="AJ59506" i="10" s="1"/>
  <c r="AI59507" i="10"/>
  <c r="AI59508" i="10"/>
  <c r="AI59509" i="10"/>
  <c r="AI59510" i="10"/>
  <c r="AJ59510" i="10" s="1"/>
  <c r="AI59511" i="10"/>
  <c r="AI59512" i="10"/>
  <c r="AI59513" i="10"/>
  <c r="AI59514" i="10"/>
  <c r="AJ59514" i="10" s="1"/>
  <c r="AI59515" i="10"/>
  <c r="AI59516" i="10"/>
  <c r="AI59517" i="10"/>
  <c r="AI59518" i="10"/>
  <c r="AJ59518" i="10" s="1"/>
  <c r="AI59519" i="10"/>
  <c r="AI59520" i="10"/>
  <c r="AI59521" i="10"/>
  <c r="AI59522" i="10"/>
  <c r="AJ59522" i="10" s="1"/>
  <c r="AI59523" i="10"/>
  <c r="AI59524" i="10"/>
  <c r="AI59525" i="10"/>
  <c r="AI59526" i="10"/>
  <c r="AJ59526" i="10" s="1"/>
  <c r="AI59527" i="10"/>
  <c r="AI59528" i="10"/>
  <c r="AI59529" i="10"/>
  <c r="AI59530" i="10"/>
  <c r="AJ59530" i="10" s="1"/>
  <c r="AI59531" i="10"/>
  <c r="AI59532" i="10"/>
  <c r="AI59533" i="10"/>
  <c r="AI59534" i="10"/>
  <c r="AJ59534" i="10" s="1"/>
  <c r="AI59535" i="10"/>
  <c r="AI59536" i="10"/>
  <c r="AI59537" i="10"/>
  <c r="AI59538" i="10"/>
  <c r="AJ59538" i="10" s="1"/>
  <c r="AI59539" i="10"/>
  <c r="AI59540" i="10"/>
  <c r="AI59541" i="10"/>
  <c r="AI59542" i="10"/>
  <c r="AJ59542" i="10" s="1"/>
  <c r="AI59543" i="10"/>
  <c r="AI59544" i="10"/>
  <c r="AI59545" i="10"/>
  <c r="AI59546" i="10"/>
  <c r="AJ59546" i="10" s="1"/>
  <c r="AI59547" i="10"/>
  <c r="AI59548" i="10"/>
  <c r="AI59549" i="10"/>
  <c r="AI59550" i="10"/>
  <c r="AJ59550" i="10" s="1"/>
  <c r="AI59551" i="10"/>
  <c r="AI59552" i="10"/>
  <c r="AI59553" i="10"/>
  <c r="AI59554" i="10"/>
  <c r="AJ59554" i="10" s="1"/>
  <c r="AI59555" i="10"/>
  <c r="AI59556" i="10"/>
  <c r="AI59557" i="10"/>
  <c r="AI59558" i="10"/>
  <c r="AJ59558" i="10" s="1"/>
  <c r="AI59559" i="10"/>
  <c r="AI59560" i="10"/>
  <c r="AI59561" i="10"/>
  <c r="AI59562" i="10"/>
  <c r="AJ59562" i="10" s="1"/>
  <c r="AI59563" i="10"/>
  <c r="AI59564" i="10"/>
  <c r="AI59565" i="10"/>
  <c r="AI59566" i="10"/>
  <c r="AJ59566" i="10" s="1"/>
  <c r="AI59567" i="10"/>
  <c r="AI59568" i="10"/>
  <c r="AI59569" i="10"/>
  <c r="AI59570" i="10"/>
  <c r="AJ59570" i="10" s="1"/>
  <c r="AI59571" i="10"/>
  <c r="AI59572" i="10"/>
  <c r="AI59573" i="10"/>
  <c r="AI59574" i="10"/>
  <c r="AJ59574" i="10" s="1"/>
  <c r="AI59575" i="10"/>
  <c r="AI59576" i="10"/>
  <c r="AI59577" i="10"/>
  <c r="AI59578" i="10"/>
  <c r="AJ59578" i="10" s="1"/>
  <c r="AI59579" i="10"/>
  <c r="AI59580" i="10"/>
  <c r="AI59581" i="10"/>
  <c r="AI59582" i="10"/>
  <c r="AJ59582" i="10" s="1"/>
  <c r="AI59583" i="10"/>
  <c r="AI59584" i="10"/>
  <c r="AI59585" i="10"/>
  <c r="AI59586" i="10"/>
  <c r="AJ59586" i="10" s="1"/>
  <c r="AI59587" i="10"/>
  <c r="AI59588" i="10"/>
  <c r="AI59589" i="10"/>
  <c r="AI59590" i="10"/>
  <c r="AJ59590" i="10" s="1"/>
  <c r="AI59591" i="10"/>
  <c r="AI59592" i="10"/>
  <c r="AI59593" i="10"/>
  <c r="AI59594" i="10"/>
  <c r="AJ59594" i="10" s="1"/>
  <c r="AI59595" i="10"/>
  <c r="AI59596" i="10"/>
  <c r="AI59597" i="10"/>
  <c r="AI59598" i="10"/>
  <c r="AJ59598" i="10" s="1"/>
  <c r="AI59599" i="10"/>
  <c r="AI59600" i="10"/>
  <c r="AI59601" i="10"/>
  <c r="AI59602" i="10"/>
  <c r="AJ59602" i="10" s="1"/>
  <c r="AI59603" i="10"/>
  <c r="AI59604" i="10"/>
  <c r="AI59605" i="10"/>
  <c r="AI59606" i="10"/>
  <c r="AJ59606" i="10" s="1"/>
  <c r="AI59607" i="10"/>
  <c r="AI59608" i="10"/>
  <c r="AI59609" i="10"/>
  <c r="AI59610" i="10"/>
  <c r="AJ59610" i="10" s="1"/>
  <c r="AI59611" i="10"/>
  <c r="AI59612" i="10"/>
  <c r="AI59613" i="10"/>
  <c r="AI59614" i="10"/>
  <c r="AJ59614" i="10" s="1"/>
  <c r="AI59615" i="10"/>
  <c r="AI59616" i="10"/>
  <c r="AI59617" i="10"/>
  <c r="AI59618" i="10"/>
  <c r="AJ59618" i="10" s="1"/>
  <c r="AI59619" i="10"/>
  <c r="AI59620" i="10"/>
  <c r="AI59621" i="10"/>
  <c r="AI59622" i="10"/>
  <c r="AJ59622" i="10" s="1"/>
  <c r="AI59623" i="10"/>
  <c r="AI59624" i="10"/>
  <c r="AI59625" i="10"/>
  <c r="AI59626" i="10"/>
  <c r="AJ59626" i="10" s="1"/>
  <c r="AI59627" i="10"/>
  <c r="AI59628" i="10"/>
  <c r="AI59629" i="10"/>
  <c r="AI59630" i="10"/>
  <c r="AJ59630" i="10" s="1"/>
  <c r="AI59631" i="10"/>
  <c r="AI59632" i="10"/>
  <c r="AI59633" i="10"/>
  <c r="AI59634" i="10"/>
  <c r="AJ59634" i="10" s="1"/>
  <c r="AI59635" i="10"/>
  <c r="AI59636" i="10"/>
  <c r="AI59637" i="10"/>
  <c r="AI59638" i="10"/>
  <c r="AJ59638" i="10" s="1"/>
  <c r="AI59639" i="10"/>
  <c r="AI59640" i="10"/>
  <c r="AI59641" i="10"/>
  <c r="AI59642" i="10"/>
  <c r="AJ59642" i="10" s="1"/>
  <c r="AI59643" i="10"/>
  <c r="AI59644" i="10"/>
  <c r="AI59645" i="10"/>
  <c r="AI59646" i="10"/>
  <c r="AJ59646" i="10" s="1"/>
  <c r="AI59647" i="10"/>
  <c r="AI59648" i="10"/>
  <c r="AI59649" i="10"/>
  <c r="AI59650" i="10"/>
  <c r="AJ59650" i="10" s="1"/>
  <c r="AI59651" i="10"/>
  <c r="AI59652" i="10"/>
  <c r="AI59653" i="10"/>
  <c r="AI59654" i="10"/>
  <c r="AJ59654" i="10" s="1"/>
  <c r="AI59655" i="10"/>
  <c r="AI59656" i="10"/>
  <c r="AI59657" i="10"/>
  <c r="AI59658" i="10"/>
  <c r="AJ59658" i="10" s="1"/>
  <c r="AI59659" i="10"/>
  <c r="AI59660" i="10"/>
  <c r="AI59661" i="10"/>
  <c r="AI59662" i="10"/>
  <c r="AJ59662" i="10" s="1"/>
  <c r="AI59663" i="10"/>
  <c r="AI59664" i="10"/>
  <c r="AI59665" i="10"/>
  <c r="AI59666" i="10"/>
  <c r="AJ59666" i="10" s="1"/>
  <c r="AI59667" i="10"/>
  <c r="AI59668" i="10"/>
  <c r="AI59669" i="10"/>
  <c r="AI59670" i="10"/>
  <c r="AJ59670" i="10" s="1"/>
  <c r="AI59671" i="10"/>
  <c r="AI59672" i="10"/>
  <c r="AI59673" i="10"/>
  <c r="AI59674" i="10"/>
  <c r="AJ59674" i="10" s="1"/>
  <c r="AI59675" i="10"/>
  <c r="AI59676" i="10"/>
  <c r="AI59677" i="10"/>
  <c r="AI59678" i="10"/>
  <c r="AJ59678" i="10" s="1"/>
  <c r="AI59679" i="10"/>
  <c r="AI59680" i="10"/>
  <c r="AI59681" i="10"/>
  <c r="AI59682" i="10"/>
  <c r="AJ59682" i="10" s="1"/>
  <c r="AI59683" i="10"/>
  <c r="AI59684" i="10"/>
  <c r="AI59685" i="10"/>
  <c r="AI59686" i="10"/>
  <c r="AJ59686" i="10" s="1"/>
  <c r="AI59687" i="10"/>
  <c r="AI59688" i="10"/>
  <c r="AI59689" i="10"/>
  <c r="AI59690" i="10"/>
  <c r="AJ59690" i="10" s="1"/>
  <c r="AI59691" i="10"/>
  <c r="AI59692" i="10"/>
  <c r="AI59693" i="10"/>
  <c r="AI59694" i="10"/>
  <c r="AJ59694" i="10" s="1"/>
  <c r="AI59695" i="10"/>
  <c r="AI59696" i="10"/>
  <c r="AI59697" i="10"/>
  <c r="AI59698" i="10"/>
  <c r="AJ59698" i="10" s="1"/>
  <c r="AI59699" i="10"/>
  <c r="AI59700" i="10"/>
  <c r="AI59701" i="10"/>
  <c r="AI59702" i="10"/>
  <c r="AJ59702" i="10" s="1"/>
  <c r="AI59703" i="10"/>
  <c r="AI59704" i="10"/>
  <c r="AI59705" i="10"/>
  <c r="AI59706" i="10"/>
  <c r="AJ59706" i="10" s="1"/>
  <c r="AI59707" i="10"/>
  <c r="AI59708" i="10"/>
  <c r="AI59709" i="10"/>
  <c r="AI59710" i="10"/>
  <c r="AJ59710" i="10" s="1"/>
  <c r="AI59711" i="10"/>
  <c r="AI59712" i="10"/>
  <c r="AI59713" i="10"/>
  <c r="AI59714" i="10"/>
  <c r="AJ59714" i="10" s="1"/>
  <c r="AI59715" i="10"/>
  <c r="AI59716" i="10"/>
  <c r="AI59717" i="10"/>
  <c r="AI59718" i="10"/>
  <c r="AJ59718" i="10" s="1"/>
  <c r="AI59719" i="10"/>
  <c r="AI59720" i="10"/>
  <c r="AI59721" i="10"/>
  <c r="AI59722" i="10"/>
  <c r="AJ59722" i="10" s="1"/>
  <c r="AI59723" i="10"/>
  <c r="AI59724" i="10"/>
  <c r="AI59725" i="10"/>
  <c r="AI59726" i="10"/>
  <c r="AJ59726" i="10" s="1"/>
  <c r="AI59727" i="10"/>
  <c r="AI59728" i="10"/>
  <c r="AI59729" i="10"/>
  <c r="AI59730" i="10"/>
  <c r="AJ59730" i="10" s="1"/>
  <c r="AI59731" i="10"/>
  <c r="AI59732" i="10"/>
  <c r="AI59733" i="10"/>
  <c r="AI59734" i="10"/>
  <c r="AJ59734" i="10" s="1"/>
  <c r="AI59735" i="10"/>
  <c r="AI59736" i="10"/>
  <c r="AI59737" i="10"/>
  <c r="AI59738" i="10"/>
  <c r="AJ59738" i="10" s="1"/>
  <c r="AI59739" i="10"/>
  <c r="AI59740" i="10"/>
  <c r="AI59741" i="10"/>
  <c r="AI59742" i="10"/>
  <c r="AJ59742" i="10" s="1"/>
  <c r="AI59743" i="10"/>
  <c r="AI59744" i="10"/>
  <c r="AI59745" i="10"/>
  <c r="AI59746" i="10"/>
  <c r="AJ59746" i="10" s="1"/>
  <c r="AI59747" i="10"/>
  <c r="AI59748" i="10"/>
  <c r="AI59749" i="10"/>
  <c r="AI59750" i="10"/>
  <c r="AJ59750" i="10" s="1"/>
  <c r="AI59751" i="10"/>
  <c r="AI59752" i="10"/>
  <c r="AI59753" i="10"/>
  <c r="AI59754" i="10"/>
  <c r="AJ59754" i="10" s="1"/>
  <c r="AI59755" i="10"/>
  <c r="AI59756" i="10"/>
  <c r="AI59757" i="10"/>
  <c r="AI59758" i="10"/>
  <c r="AJ59758" i="10" s="1"/>
  <c r="AI59759" i="10"/>
  <c r="AI59760" i="10"/>
  <c r="AI59761" i="10"/>
  <c r="AI59762" i="10"/>
  <c r="AJ59762" i="10" s="1"/>
  <c r="AI59763" i="10"/>
  <c r="AI59764" i="10"/>
  <c r="AI59765" i="10"/>
  <c r="AI59766" i="10"/>
  <c r="AJ59766" i="10" s="1"/>
  <c r="AI59767" i="10"/>
  <c r="AI59768" i="10"/>
  <c r="AI59769" i="10"/>
  <c r="AI59770" i="10"/>
  <c r="AJ59770" i="10" s="1"/>
  <c r="AI59771" i="10"/>
  <c r="AI59772" i="10"/>
  <c r="AI59773" i="10"/>
  <c r="AI59774" i="10"/>
  <c r="AJ59774" i="10" s="1"/>
  <c r="AI59775" i="10"/>
  <c r="AI59776" i="10"/>
  <c r="AI59777" i="10"/>
  <c r="AI59778" i="10"/>
  <c r="AJ59778" i="10" s="1"/>
  <c r="AI59779" i="10"/>
  <c r="AI59780" i="10"/>
  <c r="AI59781" i="10"/>
  <c r="AI59782" i="10"/>
  <c r="AJ59782" i="10" s="1"/>
  <c r="AI59783" i="10"/>
  <c r="AI59784" i="10"/>
  <c r="AI59785" i="10"/>
  <c r="AI59786" i="10"/>
  <c r="AJ59786" i="10" s="1"/>
  <c r="AI59787" i="10"/>
  <c r="AI59788" i="10"/>
  <c r="AI59789" i="10"/>
  <c r="AI59790" i="10"/>
  <c r="AJ59790" i="10" s="1"/>
  <c r="AI59791" i="10"/>
  <c r="AI59792" i="10"/>
  <c r="AI59793" i="10"/>
  <c r="AI59794" i="10"/>
  <c r="AJ59794" i="10" s="1"/>
  <c r="AI59795" i="10"/>
  <c r="AI59796" i="10"/>
  <c r="AI59797" i="10"/>
  <c r="AI59798" i="10"/>
  <c r="AJ59798" i="10" s="1"/>
  <c r="AI59799" i="10"/>
  <c r="AI59800" i="10"/>
  <c r="AI59801" i="10"/>
  <c r="AI59802" i="10"/>
  <c r="AJ59802" i="10" s="1"/>
  <c r="AI59803" i="10"/>
  <c r="AI59804" i="10"/>
  <c r="AI59805" i="10"/>
  <c r="AI59806" i="10"/>
  <c r="AJ59806" i="10" s="1"/>
  <c r="AI59807" i="10"/>
  <c r="AI59808" i="10"/>
  <c r="AI59809" i="10"/>
  <c r="AI59810" i="10"/>
  <c r="AJ59810" i="10" s="1"/>
  <c r="AI59811" i="10"/>
  <c r="AI59812" i="10"/>
  <c r="AI59813" i="10"/>
  <c r="AI59814" i="10"/>
  <c r="AJ59814" i="10" s="1"/>
  <c r="AI59815" i="10"/>
  <c r="AI59816" i="10"/>
  <c r="AI59817" i="10"/>
  <c r="AI59818" i="10"/>
  <c r="AJ59818" i="10" s="1"/>
  <c r="AI59819" i="10"/>
  <c r="AI59820" i="10"/>
  <c r="AI59821" i="10"/>
  <c r="AI59822" i="10"/>
  <c r="AJ59822" i="10" s="1"/>
  <c r="AI59823" i="10"/>
  <c r="AI59824" i="10"/>
  <c r="AI59825" i="10"/>
  <c r="AI59826" i="10"/>
  <c r="AJ59826" i="10" s="1"/>
  <c r="AI59827" i="10"/>
  <c r="AI59828" i="10"/>
  <c r="AI59829" i="10"/>
  <c r="AI59830" i="10"/>
  <c r="AJ59830" i="10" s="1"/>
  <c r="AI59831" i="10"/>
  <c r="AI59832" i="10"/>
  <c r="AI59833" i="10"/>
  <c r="AI59834" i="10"/>
  <c r="AJ59834" i="10" s="1"/>
  <c r="AI59835" i="10"/>
  <c r="AI59836" i="10"/>
  <c r="AI59837" i="10"/>
  <c r="AI59838" i="10"/>
  <c r="AJ59838" i="10" s="1"/>
  <c r="AI59839" i="10"/>
  <c r="AI59840" i="10"/>
  <c r="AI59841" i="10"/>
  <c r="AI59842" i="10"/>
  <c r="AJ59842" i="10" s="1"/>
  <c r="AI59843" i="10"/>
  <c r="AI59844" i="10"/>
  <c r="AI59845" i="10"/>
  <c r="AI59846" i="10"/>
  <c r="AJ59846" i="10" s="1"/>
  <c r="AI59847" i="10"/>
  <c r="AI59848" i="10"/>
  <c r="AI59849" i="10"/>
  <c r="AI59850" i="10"/>
  <c r="AJ59850" i="10" s="1"/>
  <c r="AI59851" i="10"/>
  <c r="AI59852" i="10"/>
  <c r="AI59853" i="10"/>
  <c r="AI59854" i="10"/>
  <c r="AJ59854" i="10" s="1"/>
  <c r="AI59855" i="10"/>
  <c r="AI59856" i="10"/>
  <c r="AI59857" i="10"/>
  <c r="AI59858" i="10"/>
  <c r="AJ59858" i="10" s="1"/>
  <c r="AI59859" i="10"/>
  <c r="AI59860" i="10"/>
  <c r="AI59861" i="10"/>
  <c r="AI59862" i="10"/>
  <c r="AJ59862" i="10" s="1"/>
  <c r="AI59863" i="10"/>
  <c r="AI59864" i="10"/>
  <c r="AI59865" i="10"/>
  <c r="AI59866" i="10"/>
  <c r="AJ59866" i="10" s="1"/>
  <c r="AI59867" i="10"/>
  <c r="AI59868" i="10"/>
  <c r="AI59869" i="10"/>
  <c r="AI59870" i="10"/>
  <c r="AJ59870" i="10" s="1"/>
  <c r="AI59871" i="10"/>
  <c r="AI59872" i="10"/>
  <c r="AI59873" i="10"/>
  <c r="AI59874" i="10"/>
  <c r="AJ59874" i="10" s="1"/>
  <c r="AI59875" i="10"/>
  <c r="AI59876" i="10"/>
  <c r="AI59877" i="10"/>
  <c r="AI59878" i="10"/>
  <c r="AJ59878" i="10" s="1"/>
  <c r="AI59879" i="10"/>
  <c r="AI59880" i="10"/>
  <c r="AI59881" i="10"/>
  <c r="AI59882" i="10"/>
  <c r="AJ59882" i="10" s="1"/>
  <c r="AI59883" i="10"/>
  <c r="AI59884" i="10"/>
  <c r="AI59885" i="10"/>
  <c r="AI59886" i="10"/>
  <c r="AJ59886" i="10" s="1"/>
  <c r="AI59887" i="10"/>
  <c r="AI59888" i="10"/>
  <c r="AI59889" i="10"/>
  <c r="AI59890" i="10"/>
  <c r="AJ59890" i="10" s="1"/>
  <c r="AI59891" i="10"/>
  <c r="AI59892" i="10"/>
  <c r="AI59893" i="10"/>
  <c r="AI59894" i="10"/>
  <c r="AJ59894" i="10" s="1"/>
  <c r="AI59895" i="10"/>
  <c r="AI59896" i="10"/>
  <c r="AI59897" i="10"/>
  <c r="AI59898" i="10"/>
  <c r="AJ59898" i="10" s="1"/>
  <c r="AI59899" i="10"/>
  <c r="AI59900" i="10"/>
  <c r="AI59901" i="10"/>
  <c r="AI59902" i="10"/>
  <c r="AJ59902" i="10" s="1"/>
  <c r="AI59903" i="10"/>
  <c r="AI59904" i="10"/>
  <c r="AI59905" i="10"/>
  <c r="AI59906" i="10"/>
  <c r="AJ59906" i="10" s="1"/>
  <c r="AI59907" i="10"/>
  <c r="AI59908" i="10"/>
  <c r="AI59909" i="10"/>
  <c r="AI59910" i="10"/>
  <c r="AJ59910" i="10" s="1"/>
  <c r="AI59911" i="10"/>
  <c r="AI59912" i="10"/>
  <c r="AI59913" i="10"/>
  <c r="AI59914" i="10"/>
  <c r="AJ59914" i="10" s="1"/>
  <c r="AI59915" i="10"/>
  <c r="AI59916" i="10"/>
  <c r="AI59917" i="10"/>
  <c r="AI59918" i="10"/>
  <c r="AJ59918" i="10" s="1"/>
  <c r="AI59919" i="10"/>
  <c r="AI59920" i="10"/>
  <c r="AI59921" i="10"/>
  <c r="AI59922" i="10"/>
  <c r="AJ59922" i="10" s="1"/>
  <c r="AI59923" i="10"/>
  <c r="AI59924" i="10"/>
  <c r="AI59925" i="10"/>
  <c r="AI59926" i="10"/>
  <c r="AJ59926" i="10" s="1"/>
  <c r="AI59927" i="10"/>
  <c r="AI59928" i="10"/>
  <c r="AI59929" i="10"/>
  <c r="AI59930" i="10"/>
  <c r="AJ59930" i="10" s="1"/>
  <c r="AI59931" i="10"/>
  <c r="AI59932" i="10"/>
  <c r="AI59933" i="10"/>
  <c r="AI59934" i="10"/>
  <c r="AJ59934" i="10" s="1"/>
  <c r="AI59935" i="10"/>
  <c r="AI59936" i="10"/>
  <c r="AI59937" i="10"/>
  <c r="AI59938" i="10"/>
  <c r="AJ59938" i="10" s="1"/>
  <c r="AI59939" i="10"/>
  <c r="AI59940" i="10"/>
  <c r="AI59941" i="10"/>
  <c r="AI59942" i="10"/>
  <c r="AJ59942" i="10" s="1"/>
  <c r="AI59943" i="10"/>
  <c r="AI59944" i="10"/>
  <c r="AI59945" i="10"/>
  <c r="AI59946" i="10"/>
  <c r="AJ59946" i="10" s="1"/>
  <c r="AI59947" i="10"/>
  <c r="AI59948" i="10"/>
  <c r="AI59949" i="10"/>
  <c r="AI59950" i="10"/>
  <c r="AJ59950" i="10" s="1"/>
  <c r="AI59951" i="10"/>
  <c r="AI59952" i="10"/>
  <c r="AI59953" i="10"/>
  <c r="AI59954" i="10"/>
  <c r="AJ59954" i="10" s="1"/>
  <c r="AI59955" i="10"/>
  <c r="AI59956" i="10"/>
  <c r="AI59957" i="10"/>
  <c r="AI59958" i="10"/>
  <c r="AJ59958" i="10" s="1"/>
  <c r="AI59959" i="10"/>
  <c r="AI59960" i="10"/>
  <c r="AI59961" i="10"/>
  <c r="AI59962" i="10"/>
  <c r="AJ59962" i="10" s="1"/>
  <c r="AI59963" i="10"/>
  <c r="AI59964" i="10"/>
  <c r="AI59965" i="10"/>
  <c r="AI59966" i="10"/>
  <c r="AJ59966" i="10" s="1"/>
  <c r="AI59967" i="10"/>
  <c r="AI59968" i="10"/>
  <c r="AI59969" i="10"/>
  <c r="AI59970" i="10"/>
  <c r="AJ59970" i="10" s="1"/>
  <c r="AI59971" i="10"/>
  <c r="AI59972" i="10"/>
  <c r="AI59973" i="10"/>
  <c r="AI59974" i="10"/>
  <c r="AJ59974" i="10" s="1"/>
  <c r="AI59975" i="10"/>
  <c r="AI59976" i="10"/>
  <c r="AI59977" i="10"/>
  <c r="AI59978" i="10"/>
  <c r="AJ59978" i="10" s="1"/>
  <c r="AI59979" i="10"/>
  <c r="AI59980" i="10"/>
  <c r="AI59981" i="10"/>
  <c r="AI59982" i="10"/>
  <c r="AJ59982" i="10" s="1"/>
  <c r="AI59983" i="10"/>
  <c r="AI59984" i="10"/>
  <c r="AI59985" i="10"/>
  <c r="AI59986" i="10"/>
  <c r="AJ59986" i="10" s="1"/>
  <c r="AI59987" i="10"/>
  <c r="AI59988" i="10"/>
  <c r="AI59989" i="10"/>
  <c r="AI59990" i="10"/>
  <c r="AJ59990" i="10" s="1"/>
  <c r="AI59991" i="10"/>
  <c r="AI59992" i="10"/>
  <c r="AI59993" i="10"/>
  <c r="AI59994" i="10"/>
  <c r="AJ59994" i="10" s="1"/>
  <c r="AI59995" i="10"/>
  <c r="AI59996" i="10"/>
  <c r="AI59997" i="10"/>
  <c r="AI59998" i="10"/>
  <c r="AJ59998" i="10" s="1"/>
  <c r="AI59999" i="10"/>
  <c r="AI60000" i="10"/>
  <c r="AI60001" i="10"/>
  <c r="AI60002" i="10"/>
  <c r="AJ60002" i="10" s="1"/>
  <c r="AI60003" i="10"/>
  <c r="AI60004" i="10"/>
  <c r="AI60005" i="10"/>
  <c r="AI60006" i="10"/>
  <c r="AJ60006" i="10" s="1"/>
  <c r="AI60007" i="10"/>
  <c r="AI60008" i="10"/>
  <c r="AI60009" i="10"/>
  <c r="AI60010" i="10"/>
  <c r="AJ60010" i="10" s="1"/>
  <c r="AI60011" i="10"/>
  <c r="AI60012" i="10"/>
  <c r="AI60013" i="10"/>
  <c r="AI60014" i="10"/>
  <c r="AJ60014" i="10" s="1"/>
  <c r="AI60015" i="10"/>
  <c r="AI60016" i="10"/>
  <c r="AI60017" i="10"/>
  <c r="AI60018" i="10"/>
  <c r="AJ60018" i="10" s="1"/>
  <c r="AI60019" i="10"/>
  <c r="AI60020" i="10"/>
  <c r="AI60021" i="10"/>
  <c r="AI60022" i="10"/>
  <c r="AJ60022" i="10" s="1"/>
  <c r="AI60023" i="10"/>
  <c r="AI60024" i="10"/>
  <c r="AI60025" i="10"/>
  <c r="AI60026" i="10"/>
  <c r="AJ60026" i="10" s="1"/>
  <c r="AI60027" i="10"/>
  <c r="AI60028" i="10"/>
  <c r="AI60029" i="10"/>
  <c r="AI60030" i="10"/>
  <c r="AJ60030" i="10" s="1"/>
  <c r="AI60031" i="10"/>
  <c r="AI60032" i="10"/>
  <c r="AI60033" i="10"/>
  <c r="AI60034" i="10"/>
  <c r="AJ60034" i="10" s="1"/>
  <c r="AI60035" i="10"/>
  <c r="AI60036" i="10"/>
  <c r="AI60037" i="10"/>
  <c r="AI60038" i="10"/>
  <c r="AJ60038" i="10" s="1"/>
  <c r="AI60039" i="10"/>
  <c r="AI60040" i="10"/>
  <c r="AI60041" i="10"/>
  <c r="AI60042" i="10"/>
  <c r="AJ60042" i="10" s="1"/>
  <c r="AI60043" i="10"/>
  <c r="AI60044" i="10"/>
  <c r="AI60045" i="10"/>
  <c r="AI60046" i="10"/>
  <c r="AJ60046" i="10" s="1"/>
  <c r="AI60047" i="10"/>
  <c r="AI60048" i="10"/>
  <c r="AI60049" i="10"/>
  <c r="AI60050" i="10"/>
  <c r="AJ60050" i="10" s="1"/>
  <c r="AI60051" i="10"/>
  <c r="AI60052" i="10"/>
  <c r="AI60053" i="10"/>
  <c r="AI60054" i="10"/>
  <c r="AJ60054" i="10" s="1"/>
  <c r="AI60055" i="10"/>
  <c r="AI60056" i="10"/>
  <c r="AI60057" i="10"/>
  <c r="AI60058" i="10"/>
  <c r="AJ60058" i="10" s="1"/>
  <c r="AI60059" i="10"/>
  <c r="AI60060" i="10"/>
  <c r="AI60061" i="10"/>
  <c r="AI60062" i="10"/>
  <c r="AJ60062" i="10" s="1"/>
  <c r="AI60063" i="10"/>
  <c r="AI60064" i="10"/>
  <c r="AI60065" i="10"/>
  <c r="AI60066" i="10"/>
  <c r="AJ60066" i="10" s="1"/>
  <c r="AI60067" i="10"/>
  <c r="AI60068" i="10"/>
  <c r="AI60069" i="10"/>
  <c r="AI60070" i="10"/>
  <c r="AJ60070" i="10" s="1"/>
  <c r="AI60071" i="10"/>
  <c r="AI60072" i="10"/>
  <c r="AI60073" i="10"/>
  <c r="AI60074" i="10"/>
  <c r="AJ60074" i="10" s="1"/>
  <c r="AI60075" i="10"/>
  <c r="AI60076" i="10"/>
  <c r="AI60077" i="10"/>
  <c r="AI60078" i="10"/>
  <c r="AJ60078" i="10" s="1"/>
  <c r="AI60079" i="10"/>
  <c r="AI60080" i="10"/>
  <c r="AI60081" i="10"/>
  <c r="AI60082" i="10"/>
  <c r="AJ60082" i="10" s="1"/>
  <c r="AI60083" i="10"/>
  <c r="AI60084" i="10"/>
  <c r="AI60085" i="10"/>
  <c r="AI60086" i="10"/>
  <c r="AJ60086" i="10" s="1"/>
  <c r="AI60087" i="10"/>
  <c r="AI60088" i="10"/>
  <c r="AI60089" i="10"/>
  <c r="AI60090" i="10"/>
  <c r="AJ60090" i="10" s="1"/>
  <c r="AI60091" i="10"/>
  <c r="AI60092" i="10"/>
  <c r="AI60093" i="10"/>
  <c r="AI60094" i="10"/>
  <c r="AJ60094" i="10" s="1"/>
  <c r="AI60095" i="10"/>
  <c r="AI60096" i="10"/>
  <c r="AI60097" i="10"/>
  <c r="AI60098" i="10"/>
  <c r="AJ60098" i="10" s="1"/>
  <c r="AI60099" i="10"/>
  <c r="AI60100" i="10"/>
  <c r="AI60101" i="10"/>
  <c r="AI60102" i="10"/>
  <c r="AJ60102" i="10" s="1"/>
  <c r="AI60103" i="10"/>
  <c r="AI60104" i="10"/>
  <c r="AI60105" i="10"/>
  <c r="AI60106" i="10"/>
  <c r="AJ60106" i="10" s="1"/>
  <c r="AI60107" i="10"/>
  <c r="AI60108" i="10"/>
  <c r="AI60109" i="10"/>
  <c r="AI60110" i="10"/>
  <c r="AJ60110" i="10" s="1"/>
  <c r="AI60111" i="10"/>
  <c r="AI60112" i="10"/>
  <c r="AI60113" i="10"/>
  <c r="AI60114" i="10"/>
  <c r="AJ60114" i="10" s="1"/>
  <c r="AI60115" i="10"/>
  <c r="AI60116" i="10"/>
  <c r="AI60117" i="10"/>
  <c r="AI60118" i="10"/>
  <c r="AJ60118" i="10" s="1"/>
  <c r="AI60119" i="10"/>
  <c r="AI60120" i="10"/>
  <c r="AI60121" i="10"/>
  <c r="AI60122" i="10"/>
  <c r="AJ60122" i="10" s="1"/>
  <c r="AI60123" i="10"/>
  <c r="AI60124" i="10"/>
  <c r="AI60125" i="10"/>
  <c r="AI60126" i="10"/>
  <c r="AJ60126" i="10" s="1"/>
  <c r="AI60127" i="10"/>
  <c r="AI60128" i="10"/>
  <c r="AI60129" i="10"/>
  <c r="AI60130" i="10"/>
  <c r="AJ60130" i="10" s="1"/>
  <c r="AI60131" i="10"/>
  <c r="AI60132" i="10"/>
  <c r="AI60133" i="10"/>
  <c r="AI60134" i="10"/>
  <c r="AJ60134" i="10" s="1"/>
  <c r="AI60135" i="10"/>
  <c r="AI60136" i="10"/>
  <c r="AI60137" i="10"/>
  <c r="AI60138" i="10"/>
  <c r="AJ60138" i="10" s="1"/>
  <c r="AI60139" i="10"/>
  <c r="AI60140" i="10"/>
  <c r="AI60141" i="10"/>
  <c r="AI60142" i="10"/>
  <c r="AJ60142" i="10" s="1"/>
  <c r="AI60143" i="10"/>
  <c r="AI60144" i="10"/>
  <c r="AI60145" i="10"/>
  <c r="AI60146" i="10"/>
  <c r="AJ60146" i="10" s="1"/>
  <c r="AI60147" i="10"/>
  <c r="AI60148" i="10"/>
  <c r="AI60149" i="10"/>
  <c r="AI60150" i="10"/>
  <c r="AJ60150" i="10" s="1"/>
  <c r="AI60151" i="10"/>
  <c r="AI60152" i="10"/>
  <c r="AI60153" i="10"/>
  <c r="AI60154" i="10"/>
  <c r="AJ60154" i="10" s="1"/>
  <c r="AI60155" i="10"/>
  <c r="AI60156" i="10"/>
  <c r="AI60157" i="10"/>
  <c r="AI60158" i="10"/>
  <c r="AJ60158" i="10" s="1"/>
  <c r="AI60159" i="10"/>
  <c r="AI60160" i="10"/>
  <c r="AI60161" i="10"/>
  <c r="AI60162" i="10"/>
  <c r="AJ60162" i="10" s="1"/>
  <c r="AI60163" i="10"/>
  <c r="AI60164" i="10"/>
  <c r="AI60165" i="10"/>
  <c r="AI60166" i="10"/>
  <c r="AJ60166" i="10" s="1"/>
  <c r="AI60167" i="10"/>
  <c r="AI60168" i="10"/>
  <c r="AI60169" i="10"/>
  <c r="AI60170" i="10"/>
  <c r="AJ60170" i="10" s="1"/>
  <c r="AI60171" i="10"/>
  <c r="AI60172" i="10"/>
  <c r="AI60173" i="10"/>
  <c r="AI60174" i="10"/>
  <c r="AJ60174" i="10" s="1"/>
  <c r="AI60175" i="10"/>
  <c r="AI60176" i="10"/>
  <c r="AI60177" i="10"/>
  <c r="AI60178" i="10"/>
  <c r="AJ60178" i="10" s="1"/>
  <c r="AI60179" i="10"/>
  <c r="AI60180" i="10"/>
  <c r="AI60181" i="10"/>
  <c r="AI60182" i="10"/>
  <c r="AJ60182" i="10" s="1"/>
  <c r="AI60183" i="10"/>
  <c r="AI60184" i="10"/>
  <c r="AI60185" i="10"/>
  <c r="AI60186" i="10"/>
  <c r="AJ60186" i="10" s="1"/>
  <c r="AI60187" i="10"/>
  <c r="AI60188" i="10"/>
  <c r="AI60189" i="10"/>
  <c r="AI60190" i="10"/>
  <c r="AJ60190" i="10" s="1"/>
  <c r="AI60191" i="10"/>
  <c r="AI60192" i="10"/>
  <c r="AI60193" i="10"/>
  <c r="AI60194" i="10"/>
  <c r="AJ60194" i="10" s="1"/>
  <c r="AI60195" i="10"/>
  <c r="AI60196" i="10"/>
  <c r="AI60197" i="10"/>
  <c r="AI60198" i="10"/>
  <c r="AJ60198" i="10" s="1"/>
  <c r="AI60199" i="10"/>
  <c r="AI60200" i="10"/>
  <c r="AI60201" i="10"/>
  <c r="AI60202" i="10"/>
  <c r="AJ60202" i="10" s="1"/>
  <c r="AI60203" i="10"/>
  <c r="AI60204" i="10"/>
  <c r="AI60205" i="10"/>
  <c r="AI60206" i="10"/>
  <c r="AJ60206" i="10" s="1"/>
  <c r="AI60207" i="10"/>
  <c r="AI60208" i="10"/>
  <c r="AI60209" i="10"/>
  <c r="AI60210" i="10"/>
  <c r="AJ60210" i="10" s="1"/>
  <c r="AI60211" i="10"/>
  <c r="AI60212" i="10"/>
  <c r="AI60213" i="10"/>
  <c r="AI60214" i="10"/>
  <c r="AJ60214" i="10" s="1"/>
  <c r="AI60215" i="10"/>
  <c r="AI60216" i="10"/>
  <c r="AI60217" i="10"/>
  <c r="AI60218" i="10"/>
  <c r="AJ60218" i="10" s="1"/>
  <c r="AI60219" i="10"/>
  <c r="AI60220" i="10"/>
  <c r="AI60221" i="10"/>
  <c r="AI60222" i="10"/>
  <c r="AJ60222" i="10" s="1"/>
  <c r="AI60223" i="10"/>
  <c r="AI60224" i="10"/>
  <c r="AI60225" i="10"/>
  <c r="AI60226" i="10"/>
  <c r="AJ60226" i="10" s="1"/>
  <c r="AI60227" i="10"/>
  <c r="AI60228" i="10"/>
  <c r="AI60229" i="10"/>
  <c r="AI60230" i="10"/>
  <c r="AJ60230" i="10" s="1"/>
  <c r="AI60231" i="10"/>
  <c r="AI60232" i="10"/>
  <c r="AI60233" i="10"/>
  <c r="AI60234" i="10"/>
  <c r="AJ60234" i="10" s="1"/>
  <c r="AI60235" i="10"/>
  <c r="AI60236" i="10"/>
  <c r="AI60237" i="10"/>
  <c r="AI60238" i="10"/>
  <c r="AJ60238" i="10" s="1"/>
  <c r="AI60239" i="10"/>
  <c r="AI60240" i="10"/>
  <c r="AI60241" i="10"/>
  <c r="AI60242" i="10"/>
  <c r="AJ60242" i="10" s="1"/>
  <c r="AI60243" i="10"/>
  <c r="AI60244" i="10"/>
  <c r="AI60245" i="10"/>
  <c r="AI60246" i="10"/>
  <c r="AJ60246" i="10" s="1"/>
  <c r="AI60247" i="10"/>
  <c r="AI60248" i="10"/>
  <c r="AI60249" i="10"/>
  <c r="AI60250" i="10"/>
  <c r="AJ60250" i="10" s="1"/>
  <c r="AI60251" i="10"/>
  <c r="AI60252" i="10"/>
  <c r="AI60253" i="10"/>
  <c r="AI60254" i="10"/>
  <c r="AJ60254" i="10" s="1"/>
  <c r="AI60255" i="10"/>
  <c r="AI60256" i="10"/>
  <c r="AI60257" i="10"/>
  <c r="AI60258" i="10"/>
  <c r="AJ60258" i="10" s="1"/>
  <c r="AI60259" i="10"/>
  <c r="AI60260" i="10"/>
  <c r="AI60261" i="10"/>
  <c r="AI60262" i="10"/>
  <c r="AJ60262" i="10" s="1"/>
  <c r="AI60263" i="10"/>
  <c r="AI60264" i="10"/>
  <c r="AI60265" i="10"/>
  <c r="AI60266" i="10"/>
  <c r="AJ60266" i="10" s="1"/>
  <c r="AI60267" i="10"/>
  <c r="AI60268" i="10"/>
  <c r="AI60269" i="10"/>
  <c r="AI60270" i="10"/>
  <c r="AJ60270" i="10" s="1"/>
  <c r="AI60271" i="10"/>
  <c r="AI60272" i="10"/>
  <c r="AI60273" i="10"/>
  <c r="AI60274" i="10"/>
  <c r="AJ60274" i="10" s="1"/>
  <c r="AI60275" i="10"/>
  <c r="AI60276" i="10"/>
  <c r="AI60277" i="10"/>
  <c r="AI60278" i="10"/>
  <c r="AJ60278" i="10" s="1"/>
  <c r="AI60279" i="10"/>
  <c r="AI60280" i="10"/>
  <c r="AI60281" i="10"/>
  <c r="AI60282" i="10"/>
  <c r="AJ60282" i="10" s="1"/>
  <c r="AI60283" i="10"/>
  <c r="AI60284" i="10"/>
  <c r="AI60285" i="10"/>
  <c r="AI60286" i="10"/>
  <c r="AJ60286" i="10" s="1"/>
  <c r="AI60287" i="10"/>
  <c r="AI60288" i="10"/>
  <c r="AI60289" i="10"/>
  <c r="AI60290" i="10"/>
  <c r="AJ60290" i="10" s="1"/>
  <c r="AI60291" i="10"/>
  <c r="AI60292" i="10"/>
  <c r="AI60293" i="10"/>
  <c r="AI60294" i="10"/>
  <c r="AJ60294" i="10" s="1"/>
  <c r="AI60295" i="10"/>
  <c r="AI60296" i="10"/>
  <c r="AI60297" i="10"/>
  <c r="AI60298" i="10"/>
  <c r="AJ60298" i="10" s="1"/>
  <c r="AI60299" i="10"/>
  <c r="AI60300" i="10"/>
  <c r="AI60301" i="10"/>
  <c r="AI60302" i="10"/>
  <c r="AJ60302" i="10" s="1"/>
  <c r="AI60303" i="10"/>
  <c r="AI60304" i="10"/>
  <c r="AI60305" i="10"/>
  <c r="AI60306" i="10"/>
  <c r="AJ60306" i="10" s="1"/>
  <c r="AI60307" i="10"/>
  <c r="AI60308" i="10"/>
  <c r="AI60309" i="10"/>
  <c r="AI60310" i="10"/>
  <c r="AJ60310" i="10" s="1"/>
  <c r="AI60311" i="10"/>
  <c r="AI60312" i="10"/>
  <c r="AI60313" i="10"/>
  <c r="AI60314" i="10"/>
  <c r="AJ60314" i="10" s="1"/>
  <c r="AI60315" i="10"/>
  <c r="AI60316" i="10"/>
  <c r="AI60317" i="10"/>
  <c r="AI60318" i="10"/>
  <c r="AJ60318" i="10" s="1"/>
  <c r="AI60319" i="10"/>
  <c r="AI60320" i="10"/>
  <c r="AI60321" i="10"/>
  <c r="AI60322" i="10"/>
  <c r="AJ60322" i="10" s="1"/>
  <c r="AI60323" i="10"/>
  <c r="AI60324" i="10"/>
  <c r="AI60325" i="10"/>
  <c r="AI60326" i="10"/>
  <c r="AJ60326" i="10" s="1"/>
  <c r="AI60327" i="10"/>
  <c r="AI60328" i="10"/>
  <c r="AI60329" i="10"/>
  <c r="AI60330" i="10"/>
  <c r="AJ60330" i="10" s="1"/>
  <c r="AI60331" i="10"/>
  <c r="AI60332" i="10"/>
  <c r="AI60333" i="10"/>
  <c r="AI60334" i="10"/>
  <c r="AJ60334" i="10" s="1"/>
  <c r="AI60335" i="10"/>
  <c r="AI60336" i="10"/>
  <c r="AI60337" i="10"/>
  <c r="AI60338" i="10"/>
  <c r="AJ60338" i="10" s="1"/>
  <c r="AI60339" i="10"/>
  <c r="AI60340" i="10"/>
  <c r="AI60341" i="10"/>
  <c r="AI60342" i="10"/>
  <c r="AJ60342" i="10" s="1"/>
  <c r="AI60343" i="10"/>
  <c r="AI60344" i="10"/>
  <c r="AI60345" i="10"/>
  <c r="AI60346" i="10"/>
  <c r="AJ60346" i="10" s="1"/>
  <c r="AI60347" i="10"/>
  <c r="AI60348" i="10"/>
  <c r="AI60349" i="10"/>
  <c r="AI60350" i="10"/>
  <c r="AJ60350" i="10" s="1"/>
  <c r="AI60351" i="10"/>
  <c r="AI60352" i="10"/>
  <c r="AI60353" i="10"/>
  <c r="AI60354" i="10"/>
  <c r="AJ60354" i="10" s="1"/>
  <c r="AI60355" i="10"/>
  <c r="AI60356" i="10"/>
  <c r="AI60357" i="10"/>
  <c r="AI60358" i="10"/>
  <c r="AJ60358" i="10" s="1"/>
  <c r="AI60359" i="10"/>
  <c r="AI60360" i="10"/>
  <c r="AI60361" i="10"/>
  <c r="AI60362" i="10"/>
  <c r="AJ60362" i="10" s="1"/>
  <c r="AI60363" i="10"/>
  <c r="AI60364" i="10"/>
  <c r="AI60365" i="10"/>
  <c r="AI60366" i="10"/>
  <c r="AJ60366" i="10" s="1"/>
  <c r="AI60367" i="10"/>
  <c r="AI60368" i="10"/>
  <c r="AI60369" i="10"/>
  <c r="AI60370" i="10"/>
  <c r="AJ60370" i="10" s="1"/>
  <c r="AI60371" i="10"/>
  <c r="AI60372" i="10"/>
  <c r="AI60373" i="10"/>
  <c r="AI60374" i="10"/>
  <c r="AJ60374" i="10" s="1"/>
  <c r="AI60375" i="10"/>
  <c r="AI60376" i="10"/>
  <c r="AI60377" i="10"/>
  <c r="AI60378" i="10"/>
  <c r="AJ60378" i="10" s="1"/>
  <c r="AI60379" i="10"/>
  <c r="AI60380" i="10"/>
  <c r="AI60381" i="10"/>
  <c r="AI60382" i="10"/>
  <c r="AJ60382" i="10" s="1"/>
  <c r="AI60383" i="10"/>
  <c r="AI60384" i="10"/>
  <c r="AI60385" i="10"/>
  <c r="AI60386" i="10"/>
  <c r="AJ60386" i="10" s="1"/>
  <c r="AI60387" i="10"/>
  <c r="AI60388" i="10"/>
  <c r="AI60389" i="10"/>
  <c r="AI60390" i="10"/>
  <c r="AJ60390" i="10" s="1"/>
  <c r="AI60391" i="10"/>
  <c r="AI60392" i="10"/>
  <c r="AI60393" i="10"/>
  <c r="AI60394" i="10"/>
  <c r="AJ60394" i="10" s="1"/>
  <c r="AI60395" i="10"/>
  <c r="AI60396" i="10"/>
  <c r="AI60397" i="10"/>
  <c r="AI60398" i="10"/>
  <c r="AJ60398" i="10" s="1"/>
  <c r="AI60399" i="10"/>
  <c r="AJ5" i="10"/>
  <c r="AJ8" i="10"/>
  <c r="AJ9" i="10"/>
  <c r="AJ16" i="10"/>
  <c r="AJ17" i="10"/>
  <c r="AJ21" i="10"/>
  <c r="AJ28" i="10"/>
  <c r="AJ32" i="10"/>
  <c r="AJ37" i="10"/>
  <c r="AJ41" i="10"/>
  <c r="AJ44" i="10"/>
  <c r="AJ53" i="10"/>
  <c r="AJ57" i="10"/>
  <c r="AJ60" i="10"/>
  <c r="AJ64" i="10"/>
  <c r="AJ65" i="10"/>
  <c r="AJ72" i="10"/>
  <c r="AJ77" i="10"/>
  <c r="AJ80" i="10"/>
  <c r="AJ85" i="10"/>
  <c r="AJ92" i="10"/>
  <c r="AJ96" i="10"/>
  <c r="AJ97" i="10"/>
  <c r="AJ108" i="10"/>
  <c r="AJ109" i="10"/>
  <c r="AJ117" i="10"/>
  <c r="AJ124" i="10"/>
  <c r="AJ128" i="10"/>
  <c r="AJ129" i="10"/>
  <c r="AJ136" i="10"/>
  <c r="AJ137" i="10"/>
  <c r="AJ141" i="10"/>
  <c r="AJ144" i="10"/>
  <c r="AJ153" i="10"/>
  <c r="AJ156" i="10"/>
  <c r="AJ160" i="10"/>
  <c r="AJ172" i="10"/>
  <c r="AJ173" i="10"/>
  <c r="AJ185" i="10"/>
  <c r="AJ188" i="10"/>
  <c r="AJ189" i="10"/>
  <c r="AJ192" i="10"/>
  <c r="AJ193" i="10"/>
  <c r="AJ200" i="10"/>
  <c r="AJ208" i="10"/>
  <c r="AJ209" i="10"/>
  <c r="AJ220" i="10"/>
  <c r="AJ221" i="10"/>
  <c r="AJ224" i="10"/>
  <c r="AJ233" i="10"/>
  <c r="AJ236" i="10"/>
  <c r="AJ237" i="10"/>
  <c r="AJ252" i="10"/>
  <c r="AJ253" i="10"/>
  <c r="AJ256" i="10"/>
  <c r="AJ264" i="10"/>
  <c r="AJ265" i="10"/>
  <c r="AJ272" i="10"/>
  <c r="AJ277" i="10"/>
  <c r="AJ284" i="10"/>
  <c r="AJ288" i="10"/>
  <c r="AJ297" i="10"/>
  <c r="AJ300" i="10"/>
  <c r="AJ305" i="10"/>
  <c r="AJ313" i="10"/>
  <c r="AJ316" i="10"/>
  <c r="AJ317" i="10"/>
  <c r="AJ320" i="10"/>
  <c r="AJ321" i="10"/>
  <c r="AJ328" i="10"/>
  <c r="AJ329" i="10"/>
  <c r="AJ336" i="10"/>
  <c r="AJ341" i="10"/>
  <c r="AJ345" i="10"/>
  <c r="AJ347" i="10"/>
  <c r="AJ351" i="10"/>
  <c r="AJ353" i="10"/>
  <c r="AJ355" i="10"/>
  <c r="AJ363" i="10"/>
  <c r="AJ367" i="10"/>
  <c r="AJ371" i="10"/>
  <c r="AJ379" i="10"/>
  <c r="AJ383" i="10"/>
  <c r="AJ385" i="10"/>
  <c r="AJ387" i="10"/>
  <c r="AJ395" i="10"/>
  <c r="AJ397" i="10"/>
  <c r="AJ399" i="10"/>
  <c r="AJ403" i="10"/>
  <c r="AJ405" i="10"/>
  <c r="AJ409" i="10"/>
  <c r="AJ411" i="10"/>
  <c r="AJ415" i="10"/>
  <c r="AJ417" i="10"/>
  <c r="AJ419" i="10"/>
  <c r="AJ425" i="10"/>
  <c r="AJ427" i="10"/>
  <c r="AJ431" i="10"/>
  <c r="AJ435" i="10"/>
  <c r="AJ441" i="10"/>
  <c r="AJ443" i="10"/>
  <c r="AJ447" i="10"/>
  <c r="AJ449" i="10"/>
  <c r="AJ451" i="10"/>
  <c r="AJ459" i="10"/>
  <c r="AJ461" i="10"/>
  <c r="AJ463" i="10"/>
  <c r="AJ467" i="10"/>
  <c r="AJ473" i="10"/>
  <c r="AJ475" i="10"/>
  <c r="AJ479" i="10"/>
  <c r="AJ483" i="10"/>
  <c r="AJ489" i="10"/>
  <c r="AJ491" i="10"/>
  <c r="AJ495" i="10"/>
  <c r="AJ499" i="10"/>
  <c r="AJ505" i="10"/>
  <c r="AJ507" i="10"/>
  <c r="AJ511" i="10"/>
  <c r="AJ513" i="10"/>
  <c r="AJ515" i="10"/>
  <c r="AJ523" i="10"/>
  <c r="AJ526" i="10"/>
  <c r="AJ527" i="10"/>
  <c r="AJ529" i="10"/>
  <c r="AJ531" i="10"/>
  <c r="AJ533" i="10"/>
  <c r="AJ539" i="10"/>
  <c r="AJ541" i="10"/>
  <c r="AJ543" i="10"/>
  <c r="AJ547" i="10"/>
  <c r="AJ553" i="10"/>
  <c r="AJ555" i="10"/>
  <c r="AJ559" i="10"/>
  <c r="AJ561" i="10"/>
  <c r="AJ563" i="10"/>
  <c r="AJ571" i="10"/>
  <c r="AJ575" i="10"/>
  <c r="AJ577" i="10"/>
  <c r="AJ579" i="10"/>
  <c r="AJ585" i="10"/>
  <c r="AJ587" i="10"/>
  <c r="AJ589" i="10"/>
  <c r="AJ591" i="10"/>
  <c r="AJ593" i="10"/>
  <c r="AJ595" i="10"/>
  <c r="AJ597" i="10"/>
  <c r="AJ603" i="10"/>
  <c r="AJ605" i="10"/>
  <c r="AJ607" i="10"/>
  <c r="AJ611" i="10"/>
  <c r="AJ619" i="10"/>
  <c r="AJ621" i="10"/>
  <c r="AJ623" i="10"/>
  <c r="AJ627" i="10"/>
  <c r="AJ629" i="10"/>
  <c r="AJ635" i="10"/>
  <c r="AJ639" i="10"/>
  <c r="AJ641" i="10"/>
  <c r="AJ643" i="10"/>
  <c r="AJ649" i="10"/>
  <c r="AJ651" i="10"/>
  <c r="AJ653" i="10"/>
  <c r="AJ655" i="10"/>
  <c r="AJ657" i="10"/>
  <c r="AJ659" i="10"/>
  <c r="AJ661" i="10"/>
  <c r="AJ667" i="10"/>
  <c r="AJ669" i="10"/>
  <c r="AJ671" i="10"/>
  <c r="AJ675" i="10"/>
  <c r="AJ681" i="10"/>
  <c r="AJ683" i="10"/>
  <c r="AJ687" i="10"/>
  <c r="AJ689" i="10"/>
  <c r="AJ691" i="10"/>
  <c r="AJ699" i="10"/>
  <c r="AJ701" i="10"/>
  <c r="AJ703" i="10"/>
  <c r="AJ707" i="10"/>
  <c r="AJ709" i="10"/>
  <c r="AJ713" i="10"/>
  <c r="AJ715" i="10"/>
  <c r="AJ719" i="10"/>
  <c r="AJ721" i="10"/>
  <c r="AJ723" i="10"/>
  <c r="AJ729" i="10"/>
  <c r="AJ731" i="10"/>
  <c r="AJ735" i="10"/>
  <c r="AJ739" i="10"/>
  <c r="AJ745" i="10"/>
  <c r="AJ747" i="10"/>
  <c r="AJ751" i="10"/>
  <c r="AJ753" i="10"/>
  <c r="AJ755" i="10"/>
  <c r="AJ763" i="10"/>
  <c r="AJ765" i="10"/>
  <c r="AJ767" i="10"/>
  <c r="AJ771" i="10"/>
  <c r="AJ773" i="10"/>
  <c r="AJ777" i="10"/>
  <c r="AJ779" i="10"/>
  <c r="AJ783" i="10"/>
  <c r="AJ785" i="10"/>
  <c r="AJ787" i="10"/>
  <c r="AJ793" i="10"/>
  <c r="AJ795" i="10"/>
  <c r="AJ799" i="10"/>
  <c r="AJ803" i="10"/>
  <c r="AJ809" i="10"/>
  <c r="AJ811" i="10"/>
  <c r="AJ815" i="10"/>
  <c r="AJ817" i="10"/>
  <c r="AJ819" i="10"/>
  <c r="AJ827" i="10"/>
  <c r="AJ829" i="10"/>
  <c r="AJ831" i="10"/>
  <c r="AJ835" i="10"/>
  <c r="AJ837" i="10"/>
  <c r="AJ841" i="10"/>
  <c r="AJ843" i="10"/>
  <c r="AJ847" i="10"/>
  <c r="AJ849" i="10"/>
  <c r="AJ851" i="10"/>
  <c r="AJ852" i="10"/>
  <c r="AJ853" i="10"/>
  <c r="AJ855" i="10"/>
  <c r="AJ859" i="10"/>
  <c r="AJ860" i="10"/>
  <c r="AJ861" i="10"/>
  <c r="AJ863" i="10"/>
  <c r="AJ864" i="10"/>
  <c r="AJ867" i="10"/>
  <c r="AJ868" i="10"/>
  <c r="AJ869" i="10"/>
  <c r="AJ871" i="10"/>
  <c r="AJ873" i="10"/>
  <c r="AJ875" i="10"/>
  <c r="AJ876" i="10"/>
  <c r="AJ879" i="10"/>
  <c r="AJ880" i="10"/>
  <c r="AJ881" i="10"/>
  <c r="AJ883" i="10"/>
  <c r="AJ884" i="10"/>
  <c r="AJ887" i="10"/>
  <c r="AJ889" i="10"/>
  <c r="AJ891" i="10"/>
  <c r="AJ892" i="10"/>
  <c r="AJ893" i="10"/>
  <c r="AJ895" i="10"/>
  <c r="AJ896" i="10"/>
  <c r="AJ899" i="10"/>
  <c r="AJ900" i="10"/>
  <c r="AJ901" i="10"/>
  <c r="AJ903" i="10"/>
  <c r="AJ905" i="10"/>
  <c r="AJ907" i="10"/>
  <c r="AJ908" i="10"/>
  <c r="AJ911" i="10"/>
  <c r="AJ912" i="10"/>
  <c r="AJ913" i="10"/>
  <c r="AJ915" i="10"/>
  <c r="AJ916" i="10"/>
  <c r="AJ917" i="10"/>
  <c r="AJ919" i="10"/>
  <c r="AJ923" i="10"/>
  <c r="AJ924" i="10"/>
  <c r="AJ925" i="10"/>
  <c r="AJ927" i="10"/>
  <c r="AJ928" i="10"/>
  <c r="AJ931" i="10"/>
  <c r="AJ932" i="10"/>
  <c r="AJ933" i="10"/>
  <c r="AJ935" i="10"/>
  <c r="AJ937" i="10"/>
  <c r="AJ939" i="10"/>
  <c r="AJ940" i="10"/>
  <c r="AJ943" i="10"/>
  <c r="AJ944" i="10"/>
  <c r="AJ945" i="10"/>
  <c r="AJ947" i="10"/>
  <c r="AJ948" i="10"/>
  <c r="AJ951" i="10"/>
  <c r="AJ953" i="10"/>
  <c r="AJ955" i="10"/>
  <c r="AJ956" i="10"/>
  <c r="AJ957" i="10"/>
  <c r="AJ959" i="10"/>
  <c r="AJ960" i="10"/>
  <c r="AJ963" i="10"/>
  <c r="AJ964" i="10"/>
  <c r="AJ965" i="10"/>
  <c r="AJ967" i="10"/>
  <c r="AJ969" i="10"/>
  <c r="AJ971" i="10"/>
  <c r="AJ972" i="10"/>
  <c r="AJ975" i="10"/>
  <c r="AJ976" i="10"/>
  <c r="AJ977" i="10"/>
  <c r="AJ979" i="10"/>
  <c r="AJ980" i="10"/>
  <c r="AJ981" i="10"/>
  <c r="AJ983" i="10"/>
  <c r="AJ987" i="10"/>
  <c r="AJ988" i="10"/>
  <c r="AJ989" i="10"/>
  <c r="AJ991" i="10"/>
  <c r="AJ992" i="10"/>
  <c r="AJ995" i="10"/>
  <c r="AJ996" i="10"/>
  <c r="AJ997" i="10"/>
  <c r="AJ999" i="10"/>
  <c r="AJ1001" i="10"/>
  <c r="AJ1003" i="10"/>
  <c r="AJ1004" i="10"/>
  <c r="AJ1007" i="10"/>
  <c r="AJ1008" i="10"/>
  <c r="AJ1009" i="10"/>
  <c r="AJ1011" i="10"/>
  <c r="AJ1012" i="10"/>
  <c r="AJ1015" i="10"/>
  <c r="AJ1017" i="10"/>
  <c r="AJ1019" i="10"/>
  <c r="AJ1020" i="10"/>
  <c r="AJ1021" i="10"/>
  <c r="AJ1023" i="10"/>
  <c r="AJ1024" i="10"/>
  <c r="AJ1027" i="10"/>
  <c r="AJ1028" i="10"/>
  <c r="AJ1029" i="10"/>
  <c r="AJ1031" i="10"/>
  <c r="AJ1033" i="10"/>
  <c r="AJ1035" i="10"/>
  <c r="AJ1036" i="10"/>
  <c r="AJ1039" i="10"/>
  <c r="AJ1040" i="10"/>
  <c r="AJ1041" i="10"/>
  <c r="AJ1043" i="10"/>
  <c r="AJ1044" i="10"/>
  <c r="AJ1045" i="10"/>
  <c r="AJ1047" i="10"/>
  <c r="AJ1051" i="10"/>
  <c r="AJ1052" i="10"/>
  <c r="AJ1053" i="10"/>
  <c r="AJ1055" i="10"/>
  <c r="AJ1056" i="10"/>
  <c r="AJ1059" i="10"/>
  <c r="AJ1060" i="10"/>
  <c r="AJ1061" i="10"/>
  <c r="AJ1063" i="10"/>
  <c r="AJ1065" i="10"/>
  <c r="AJ1067" i="10"/>
  <c r="AJ1068" i="10"/>
  <c r="AJ1071" i="10"/>
  <c r="AJ1072" i="10"/>
  <c r="AJ1073" i="10"/>
  <c r="AJ1075" i="10"/>
  <c r="AJ1076" i="10"/>
  <c r="AJ1079" i="10"/>
  <c r="AJ1081" i="10"/>
  <c r="AJ1083" i="10"/>
  <c r="AJ1084" i="10"/>
  <c r="AJ1085" i="10"/>
  <c r="AJ1087" i="10"/>
  <c r="AJ1088" i="10"/>
  <c r="AJ1091" i="10"/>
  <c r="AJ1092" i="10"/>
  <c r="AJ1093" i="10"/>
  <c r="AJ1095" i="10"/>
  <c r="AJ1097" i="10"/>
  <c r="AJ1099" i="10"/>
  <c r="AJ1100" i="10"/>
  <c r="AJ1103" i="10"/>
  <c r="AJ1104" i="10"/>
  <c r="AJ1105" i="10"/>
  <c r="AJ1107" i="10"/>
  <c r="AJ1108" i="10"/>
  <c r="AJ1109" i="10"/>
  <c r="AJ1111" i="10"/>
  <c r="AJ1115" i="10"/>
  <c r="AJ1116" i="10"/>
  <c r="AJ1117" i="10"/>
  <c r="AJ1119" i="10"/>
  <c r="AJ1120" i="10"/>
  <c r="AJ1123" i="10"/>
  <c r="AJ1124" i="10"/>
  <c r="AJ1125" i="10"/>
  <c r="AJ1127" i="10"/>
  <c r="AJ1129" i="10"/>
  <c r="AJ1131" i="10"/>
  <c r="AJ1132" i="10"/>
  <c r="AJ1135" i="10"/>
  <c r="AJ1136" i="10"/>
  <c r="AJ1137" i="10"/>
  <c r="AJ1139" i="10"/>
  <c r="AJ1140" i="10"/>
  <c r="AJ1143" i="10"/>
  <c r="AJ1145" i="10"/>
  <c r="AJ1147" i="10"/>
  <c r="AJ1148" i="10"/>
  <c r="AJ1149" i="10"/>
  <c r="AJ1151" i="10"/>
  <c r="AJ1152" i="10"/>
  <c r="AJ1155" i="10"/>
  <c r="AJ1156" i="10"/>
  <c r="AJ1157" i="10"/>
  <c r="AJ1159" i="10"/>
  <c r="AJ1161" i="10"/>
  <c r="AJ1163" i="10"/>
  <c r="AJ1164" i="10"/>
  <c r="AJ1167" i="10"/>
  <c r="AJ1168" i="10"/>
  <c r="AJ1169" i="10"/>
  <c r="AJ1171" i="10"/>
  <c r="AJ1172" i="10"/>
  <c r="AJ1173" i="10"/>
  <c r="AJ1175" i="10"/>
  <c r="AJ1179" i="10"/>
  <c r="AJ1180" i="10"/>
  <c r="AJ1181" i="10"/>
  <c r="AJ1183" i="10"/>
  <c r="AJ1184" i="10"/>
  <c r="AJ1187" i="10"/>
  <c r="AJ1188" i="10"/>
  <c r="AJ1189" i="10"/>
  <c r="AJ1191" i="10"/>
  <c r="AJ1193" i="10"/>
  <c r="AJ1195" i="10"/>
  <c r="AJ1196" i="10"/>
  <c r="AJ1199" i="10"/>
  <c r="AJ1200" i="10"/>
  <c r="AJ1201" i="10"/>
  <c r="AJ1203" i="10"/>
  <c r="AJ1204" i="10"/>
  <c r="AJ1207" i="10"/>
  <c r="AJ1209" i="10"/>
  <c r="AJ1211" i="10"/>
  <c r="AJ1212" i="10"/>
  <c r="AJ1213" i="10"/>
  <c r="AJ1215" i="10"/>
  <c r="AJ1216" i="10"/>
  <c r="AJ1219" i="10"/>
  <c r="AJ1220" i="10"/>
  <c r="AJ1221" i="10"/>
  <c r="AJ1223" i="10"/>
  <c r="AJ1225" i="10"/>
  <c r="AJ1227" i="10"/>
  <c r="AJ1228" i="10"/>
  <c r="AJ1231" i="10"/>
  <c r="AJ1232" i="10"/>
  <c r="AJ1233" i="10"/>
  <c r="AJ1235" i="10"/>
  <c r="AJ1236" i="10"/>
  <c r="AJ1237" i="10"/>
  <c r="AJ1239" i="10"/>
  <c r="AJ1243" i="10"/>
  <c r="AJ1244" i="10"/>
  <c r="AJ1245" i="10"/>
  <c r="AJ1247" i="10"/>
  <c r="AJ1248" i="10"/>
  <c r="AJ1251" i="10"/>
  <c r="AJ1252" i="10"/>
  <c r="AJ1253" i="10"/>
  <c r="AJ1255" i="10"/>
  <c r="AJ1257" i="10"/>
  <c r="AJ1259" i="10"/>
  <c r="AJ1260" i="10"/>
  <c r="AJ1263" i="10"/>
  <c r="AJ1264" i="10"/>
  <c r="AJ1265" i="10"/>
  <c r="AJ1267" i="10"/>
  <c r="AJ1268" i="10"/>
  <c r="AJ1271" i="10"/>
  <c r="AJ1273" i="10"/>
  <c r="AJ1275" i="10"/>
  <c r="AJ1276" i="10"/>
  <c r="AJ1277" i="10"/>
  <c r="AJ1279" i="10"/>
  <c r="AJ1280" i="10"/>
  <c r="AJ1283" i="10"/>
  <c r="AJ1284" i="10"/>
  <c r="AJ1285" i="10"/>
  <c r="AJ1287" i="10"/>
  <c r="AJ1289" i="10"/>
  <c r="AJ1291" i="10"/>
  <c r="AJ1292" i="10"/>
  <c r="AJ1295" i="10"/>
  <c r="AJ1296" i="10"/>
  <c r="AJ1297" i="10"/>
  <c r="AJ1299" i="10"/>
  <c r="AJ1300" i="10"/>
  <c r="AJ1301" i="10"/>
  <c r="AJ1303" i="10"/>
  <c r="AJ1307" i="10"/>
  <c r="AJ1308" i="10"/>
  <c r="AJ1309" i="10"/>
  <c r="AJ1311" i="10"/>
  <c r="AJ1312" i="10"/>
  <c r="AJ1315" i="10"/>
  <c r="AJ1316" i="10"/>
  <c r="AJ1317" i="10"/>
  <c r="AJ1319" i="10"/>
  <c r="AJ1321" i="10"/>
  <c r="AJ1323" i="10"/>
  <c r="AJ1324" i="10"/>
  <c r="AJ1327" i="10"/>
  <c r="AJ1328" i="10"/>
  <c r="AJ1329" i="10"/>
  <c r="AJ1331" i="10"/>
  <c r="AJ1332" i="10"/>
  <c r="AJ1335" i="10"/>
  <c r="AJ1337" i="10"/>
  <c r="AJ1339" i="10"/>
  <c r="AJ1340" i="10"/>
  <c r="AJ1341" i="10"/>
  <c r="AJ1343" i="10"/>
  <c r="AJ1344" i="10"/>
  <c r="AJ1347" i="10"/>
  <c r="AJ1348" i="10"/>
  <c r="AJ1349" i="10"/>
  <c r="AJ1351" i="10"/>
  <c r="AJ1353" i="10"/>
  <c r="AJ1355" i="10"/>
  <c r="AJ1356" i="10"/>
  <c r="AJ1359" i="10"/>
  <c r="AJ1360" i="10"/>
  <c r="AJ1361" i="10"/>
  <c r="AJ1363" i="10"/>
  <c r="AJ1364" i="10"/>
  <c r="AJ1365" i="10"/>
  <c r="AJ1367" i="10"/>
  <c r="AJ1371" i="10"/>
  <c r="AJ1372" i="10"/>
  <c r="AJ1373" i="10"/>
  <c r="AJ1375" i="10"/>
  <c r="AJ1376" i="10"/>
  <c r="AJ1379" i="10"/>
  <c r="AJ1380" i="10"/>
  <c r="AJ1381" i="10"/>
  <c r="AJ1383" i="10"/>
  <c r="AJ1385" i="10"/>
  <c r="AJ1387" i="10"/>
  <c r="AJ1388" i="10"/>
  <c r="AJ1391" i="10"/>
  <c r="AJ1392" i="10"/>
  <c r="AJ1393" i="10"/>
  <c r="AJ1395" i="10"/>
  <c r="AJ1396" i="10"/>
  <c r="AJ1399" i="10"/>
  <c r="AJ1401" i="10"/>
  <c r="AJ1403" i="10"/>
  <c r="AJ1404" i="10"/>
  <c r="AJ1405" i="10"/>
  <c r="AJ1407" i="10"/>
  <c r="AJ1408" i="10"/>
  <c r="AJ1411" i="10"/>
  <c r="AJ1412" i="10"/>
  <c r="AJ1413" i="10"/>
  <c r="AJ1415" i="10"/>
  <c r="AJ1417" i="10"/>
  <c r="AJ1419" i="10"/>
  <c r="AJ1420" i="10"/>
  <c r="AJ1423" i="10"/>
  <c r="AJ1424" i="10"/>
  <c r="AJ1425" i="10"/>
  <c r="AJ1427" i="10"/>
  <c r="AJ1428" i="10"/>
  <c r="AJ1429" i="10"/>
  <c r="AJ1431" i="10"/>
  <c r="AJ1435" i="10"/>
  <c r="AJ1436" i="10"/>
  <c r="AJ1437" i="10"/>
  <c r="AJ1439" i="10"/>
  <c r="AJ1440" i="10"/>
  <c r="AJ1443" i="10"/>
  <c r="AJ1444" i="10"/>
  <c r="AJ1445" i="10"/>
  <c r="AJ1447" i="10"/>
  <c r="AJ1449" i="10"/>
  <c r="AJ1451" i="10"/>
  <c r="AJ1452" i="10"/>
  <c r="AJ1455" i="10"/>
  <c r="AJ1456" i="10"/>
  <c r="AJ1457" i="10"/>
  <c r="AJ1459" i="10"/>
  <c r="AJ1460" i="10"/>
  <c r="AJ1463" i="10"/>
  <c r="AJ1465" i="10"/>
  <c r="AJ1467" i="10"/>
  <c r="AJ1468" i="10"/>
  <c r="AJ1469" i="10"/>
  <c r="AJ1471" i="10"/>
  <c r="AJ1472" i="10"/>
  <c r="AJ1475" i="10"/>
  <c r="AJ1476" i="10"/>
  <c r="AJ1477" i="10"/>
  <c r="AJ1479" i="10"/>
  <c r="AJ1481" i="10"/>
  <c r="AJ1483" i="10"/>
  <c r="AJ1484" i="10"/>
  <c r="AJ1487" i="10"/>
  <c r="AJ1488" i="10"/>
  <c r="AJ1489" i="10"/>
  <c r="AJ1491" i="10"/>
  <c r="AJ1492" i="10"/>
  <c r="AJ1493" i="10"/>
  <c r="AJ1495" i="10"/>
  <c r="AJ1499" i="10"/>
  <c r="AJ1500" i="10"/>
  <c r="AJ1501" i="10"/>
  <c r="AJ1503" i="10"/>
  <c r="AJ1504" i="10"/>
  <c r="AJ1507" i="10"/>
  <c r="AJ1508" i="10"/>
  <c r="AJ1509" i="10"/>
  <c r="AJ1511" i="10"/>
  <c r="AJ1513" i="10"/>
  <c r="AJ1515" i="10"/>
  <c r="AJ1516" i="10"/>
  <c r="AJ1519" i="10"/>
  <c r="AJ1520" i="10"/>
  <c r="AJ1521" i="10"/>
  <c r="AJ1523" i="10"/>
  <c r="AJ1524" i="10"/>
  <c r="AJ1527" i="10"/>
  <c r="AJ1529" i="10"/>
  <c r="AJ1531" i="10"/>
  <c r="AJ1532" i="10"/>
  <c r="AJ1533" i="10"/>
  <c r="AJ1535" i="10"/>
  <c r="AJ1536" i="10"/>
  <c r="AJ1539" i="10"/>
  <c r="AJ1540" i="10"/>
  <c r="AJ1541" i="10"/>
  <c r="AJ1543" i="10"/>
  <c r="AJ1545" i="10"/>
  <c r="AJ1547" i="10"/>
  <c r="AJ1548" i="10"/>
  <c r="AJ1551" i="10"/>
  <c r="AJ1552" i="10"/>
  <c r="AJ1553" i="10"/>
  <c r="AJ1555" i="10"/>
  <c r="AJ1556" i="10"/>
  <c r="AJ1557" i="10"/>
  <c r="AJ1559" i="10"/>
  <c r="AJ1563" i="10"/>
  <c r="AJ1564" i="10"/>
  <c r="AJ1565" i="10"/>
  <c r="AJ1567" i="10"/>
  <c r="AJ1568" i="10"/>
  <c r="AJ1571" i="10"/>
  <c r="AJ1572" i="10"/>
  <c r="AJ1573" i="10"/>
  <c r="AJ1575" i="10"/>
  <c r="AJ1577" i="10"/>
  <c r="AJ1579" i="10"/>
  <c r="AJ1580" i="10"/>
  <c r="AJ1583" i="10"/>
  <c r="AJ1584" i="10"/>
  <c r="AJ1585" i="10"/>
  <c r="AJ1587" i="10"/>
  <c r="AJ1588" i="10"/>
  <c r="AJ1591" i="10"/>
  <c r="AJ1593" i="10"/>
  <c r="AJ1595" i="10"/>
  <c r="AJ1596" i="10"/>
  <c r="AJ1597" i="10"/>
  <c r="AJ1599" i="10"/>
  <c r="AJ1600" i="10"/>
  <c r="AJ1603" i="10"/>
  <c r="AJ1604" i="10"/>
  <c r="AJ1605" i="10"/>
  <c r="AJ1607" i="10"/>
  <c r="AJ1609" i="10"/>
  <c r="AJ1611" i="10"/>
  <c r="AJ1612" i="10"/>
  <c r="AJ1615" i="10"/>
  <c r="AJ1616" i="10"/>
  <c r="AJ1617" i="10"/>
  <c r="AJ1619" i="10"/>
  <c r="AJ1620" i="10"/>
  <c r="AJ1621" i="10"/>
  <c r="AJ1623" i="10"/>
  <c r="AJ1627" i="10"/>
  <c r="AJ1628" i="10"/>
  <c r="AJ1629" i="10"/>
  <c r="AJ1631" i="10"/>
  <c r="AJ1632" i="10"/>
  <c r="AJ1635" i="10"/>
  <c r="AJ1636" i="10"/>
  <c r="AJ1637" i="10"/>
  <c r="AJ1639" i="10"/>
  <c r="AJ1641" i="10"/>
  <c r="AJ1643" i="10"/>
  <c r="AJ1644" i="10"/>
  <c r="AJ1647" i="10"/>
  <c r="AJ1648" i="10"/>
  <c r="AJ1649" i="10"/>
  <c r="AJ1651" i="10"/>
  <c r="AJ1652" i="10"/>
  <c r="AJ1655" i="10"/>
  <c r="AJ1657" i="10"/>
  <c r="AJ1659" i="10"/>
  <c r="AJ1660" i="10"/>
  <c r="AJ1661" i="10"/>
  <c r="AJ1663" i="10"/>
  <c r="AJ1664" i="10"/>
  <c r="AJ1667" i="10"/>
  <c r="AJ1668" i="10"/>
  <c r="AJ1669" i="10"/>
  <c r="AJ1671" i="10"/>
  <c r="AJ1673" i="10"/>
  <c r="AJ1675" i="10"/>
  <c r="AJ1676" i="10"/>
  <c r="AJ1679" i="10"/>
  <c r="AJ1680" i="10"/>
  <c r="AJ1681" i="10"/>
  <c r="AJ1683" i="10"/>
  <c r="AJ1684" i="10"/>
  <c r="AJ1685" i="10"/>
  <c r="AJ1687" i="10"/>
  <c r="AJ1691" i="10"/>
  <c r="AJ1692" i="10"/>
  <c r="AJ1693" i="10"/>
  <c r="AJ1695" i="10"/>
  <c r="AJ1696" i="10"/>
  <c r="AJ1699" i="10"/>
  <c r="AJ1700" i="10"/>
  <c r="AJ1701" i="10"/>
  <c r="AJ1703" i="10"/>
  <c r="AJ1705" i="10"/>
  <c r="AJ1707" i="10"/>
  <c r="AJ1708" i="10"/>
  <c r="AJ1711" i="10"/>
  <c r="AJ1712" i="10"/>
  <c r="AJ1713" i="10"/>
  <c r="AJ1715" i="10"/>
  <c r="AJ1716" i="10"/>
  <c r="AJ1719" i="10"/>
  <c r="AJ1721" i="10"/>
  <c r="AJ1723" i="10"/>
  <c r="AJ1724" i="10"/>
  <c r="AJ1725" i="10"/>
  <c r="AJ1727" i="10"/>
  <c r="AJ1728" i="10"/>
  <c r="AJ1731" i="10"/>
  <c r="AJ1732" i="10"/>
  <c r="AJ1733" i="10"/>
  <c r="AJ1735" i="10"/>
  <c r="AJ1737" i="10"/>
  <c r="AJ1739" i="10"/>
  <c r="AJ1740" i="10"/>
  <c r="AJ1743" i="10"/>
  <c r="AJ1744" i="10"/>
  <c r="AJ1745" i="10"/>
  <c r="AJ1747" i="10"/>
  <c r="AJ1748" i="10"/>
  <c r="AJ1749" i="10"/>
  <c r="AJ1751" i="10"/>
  <c r="AJ1755" i="10"/>
  <c r="AJ1756" i="10"/>
  <c r="AJ1757" i="10"/>
  <c r="AJ1759" i="10"/>
  <c r="AJ1760" i="10"/>
  <c r="AJ1763" i="10"/>
  <c r="AJ1764" i="10"/>
  <c r="AJ1765" i="10"/>
  <c r="AJ1767" i="10"/>
  <c r="AJ1769" i="10"/>
  <c r="AJ1771" i="10"/>
  <c r="AJ1772" i="10"/>
  <c r="AJ1775" i="10"/>
  <c r="AJ1776" i="10"/>
  <c r="AJ1777" i="10"/>
  <c r="AJ1779" i="10"/>
  <c r="AJ1780" i="10"/>
  <c r="AJ1783" i="10"/>
  <c r="AJ1785" i="10"/>
  <c r="AJ1787" i="10"/>
  <c r="AJ1788" i="10"/>
  <c r="AJ1789" i="10"/>
  <c r="AJ1791" i="10"/>
  <c r="AJ1792" i="10"/>
  <c r="AJ1795" i="10"/>
  <c r="AJ1796" i="10"/>
  <c r="AJ1797" i="10"/>
  <c r="AJ1799" i="10"/>
  <c r="AJ1801" i="10"/>
  <c r="AJ1803" i="10"/>
  <c r="AJ1804" i="10"/>
  <c r="AJ1807" i="10"/>
  <c r="AJ1808" i="10"/>
  <c r="AJ1809" i="10"/>
  <c r="AJ1811" i="10"/>
  <c r="AJ1812" i="10"/>
  <c r="AJ1813" i="10"/>
  <c r="AJ1815" i="10"/>
  <c r="AJ1819" i="10"/>
  <c r="AJ1820" i="10"/>
  <c r="AJ1821" i="10"/>
  <c r="AJ1823" i="10"/>
  <c r="AJ1824" i="10"/>
  <c r="AJ1827" i="10"/>
  <c r="AJ1828" i="10"/>
  <c r="AJ1829" i="10"/>
  <c r="AJ1831" i="10"/>
  <c r="AJ1833" i="10"/>
  <c r="AJ1835" i="10"/>
  <c r="AJ1836" i="10"/>
  <c r="AJ1839" i="10"/>
  <c r="AJ1840" i="10"/>
  <c r="AJ1841" i="10"/>
  <c r="AJ1843" i="10"/>
  <c r="AJ1844" i="10"/>
  <c r="AJ1847" i="10"/>
  <c r="AJ1849" i="10"/>
  <c r="AJ1851" i="10"/>
  <c r="AJ1852" i="10"/>
  <c r="AJ1853" i="10"/>
  <c r="AJ1855" i="10"/>
  <c r="AJ1856" i="10"/>
  <c r="AJ1859" i="10"/>
  <c r="AJ1860" i="10"/>
  <c r="AJ1861" i="10"/>
  <c r="AJ1863" i="10"/>
  <c r="AJ1865" i="10"/>
  <c r="AJ1867" i="10"/>
  <c r="AJ1868" i="10"/>
  <c r="AJ1871" i="10"/>
  <c r="AJ1872" i="10"/>
  <c r="AJ1873" i="10"/>
  <c r="AJ1875" i="10"/>
  <c r="AJ1876" i="10"/>
  <c r="AJ1877" i="10"/>
  <c r="AJ1879" i="10"/>
  <c r="AJ1880" i="10"/>
  <c r="AJ1883" i="10"/>
  <c r="AJ1884" i="10"/>
  <c r="AJ1887" i="10"/>
  <c r="AJ1888" i="10"/>
  <c r="AJ1889" i="10"/>
  <c r="AJ1891" i="10"/>
  <c r="AJ1892" i="10"/>
  <c r="AJ1895" i="10"/>
  <c r="AJ1896" i="10"/>
  <c r="AJ1897" i="10"/>
  <c r="AJ1899" i="10"/>
  <c r="AJ1900" i="10"/>
  <c r="AJ1903" i="10"/>
  <c r="AJ1904" i="10"/>
  <c r="AJ1907" i="10"/>
  <c r="AJ1908" i="10"/>
  <c r="AJ1909" i="10"/>
  <c r="AJ1911" i="10"/>
  <c r="AJ1912" i="10"/>
  <c r="AJ1913" i="10"/>
  <c r="AJ1915" i="10"/>
  <c r="AJ1916" i="10"/>
  <c r="AJ1919" i="10"/>
  <c r="AJ1920" i="10"/>
  <c r="AJ1921" i="10"/>
  <c r="AJ1923" i="10"/>
  <c r="AJ1924" i="10"/>
  <c r="AJ1925" i="10"/>
  <c r="AJ1927" i="10"/>
  <c r="AJ1928" i="10"/>
  <c r="AJ1929" i="10"/>
  <c r="AJ1931" i="10"/>
  <c r="AJ1932" i="10"/>
  <c r="AJ1935" i="10"/>
  <c r="AJ1936" i="10"/>
  <c r="AJ1937" i="10"/>
  <c r="AJ1939" i="10"/>
  <c r="AJ1940" i="10"/>
  <c r="AJ1941" i="10"/>
  <c r="AJ1943" i="10"/>
  <c r="AJ1944" i="10"/>
  <c r="AJ1947" i="10"/>
  <c r="AJ1948" i="10"/>
  <c r="AJ1951" i="10"/>
  <c r="AJ1952" i="10"/>
  <c r="AJ1953" i="10"/>
  <c r="AJ1955" i="10"/>
  <c r="AJ1956" i="10"/>
  <c r="AJ1959" i="10"/>
  <c r="AJ1960" i="10"/>
  <c r="AJ1961" i="10"/>
  <c r="AJ1963" i="10"/>
  <c r="AJ1964" i="10"/>
  <c r="AJ1967" i="10"/>
  <c r="AJ1968" i="10"/>
  <c r="AJ1971" i="10"/>
  <c r="AJ1972" i="10"/>
  <c r="AJ1973" i="10"/>
  <c r="AJ1975" i="10"/>
  <c r="AJ1976" i="10"/>
  <c r="AJ1977" i="10"/>
  <c r="AJ1979" i="10"/>
  <c r="AJ1980" i="10"/>
  <c r="AJ1983" i="10"/>
  <c r="AJ1984" i="10"/>
  <c r="AJ1985" i="10"/>
  <c r="AJ1987" i="10"/>
  <c r="AJ1988" i="10"/>
  <c r="AJ1989" i="10"/>
  <c r="AJ1991" i="10"/>
  <c r="AJ1992" i="10"/>
  <c r="AJ1993" i="10"/>
  <c r="AJ1995" i="10"/>
  <c r="AJ1996" i="10"/>
  <c r="AJ1999" i="10"/>
  <c r="AJ2000" i="10"/>
  <c r="AJ2001" i="10"/>
  <c r="AJ2003" i="10"/>
  <c r="AJ2004" i="10"/>
  <c r="AJ2005" i="10"/>
  <c r="AJ2007" i="10"/>
  <c r="AJ2008" i="10"/>
  <c r="AJ2011" i="10"/>
  <c r="AJ2012" i="10"/>
  <c r="AJ2015" i="10"/>
  <c r="AJ2016" i="10"/>
  <c r="AJ2017" i="10"/>
  <c r="AJ2019" i="10"/>
  <c r="AJ2020" i="10"/>
  <c r="AJ2023" i="10"/>
  <c r="AJ2024" i="10"/>
  <c r="AJ2025" i="10"/>
  <c r="AJ2027" i="10"/>
  <c r="AJ2028" i="10"/>
  <c r="AJ2031" i="10"/>
  <c r="AJ2032" i="10"/>
  <c r="AJ2035" i="10"/>
  <c r="AJ2036" i="10"/>
  <c r="AJ2037" i="10"/>
  <c r="AJ2039" i="10"/>
  <c r="AJ2040" i="10"/>
  <c r="AJ2041" i="10"/>
  <c r="AJ2043" i="10"/>
  <c r="AJ2044" i="10"/>
  <c r="AJ2047" i="10"/>
  <c r="AJ2048" i="10"/>
  <c r="AJ2049" i="10"/>
  <c r="AJ2051" i="10"/>
  <c r="AJ2052" i="10"/>
  <c r="AJ2053" i="10"/>
  <c r="AJ2055" i="10"/>
  <c r="AJ2056" i="10"/>
  <c r="AJ2057" i="10"/>
  <c r="AJ2059" i="10"/>
  <c r="AJ2060" i="10"/>
  <c r="AJ2063" i="10"/>
  <c r="AJ2064" i="10"/>
  <c r="AJ2065" i="10"/>
  <c r="AJ2067" i="10"/>
  <c r="AJ2068" i="10"/>
  <c r="AJ2069" i="10"/>
  <c r="AJ2071" i="10"/>
  <c r="AJ2072" i="10"/>
  <c r="AJ2075" i="10"/>
  <c r="AJ2076" i="10"/>
  <c r="AJ2079" i="10"/>
  <c r="AJ2080" i="10"/>
  <c r="AJ2081" i="10"/>
  <c r="AJ2083" i="10"/>
  <c r="AJ2084" i="10"/>
  <c r="AJ2087" i="10"/>
  <c r="AJ2088" i="10"/>
  <c r="AJ2089" i="10"/>
  <c r="AJ2091" i="10"/>
  <c r="AJ2092" i="10"/>
  <c r="AJ2095" i="10"/>
  <c r="AJ2096" i="10"/>
  <c r="AJ2099" i="10"/>
  <c r="AJ2100" i="10"/>
  <c r="AJ2101" i="10"/>
  <c r="AJ2103" i="10"/>
  <c r="AJ2104" i="10"/>
  <c r="AJ2105" i="10"/>
  <c r="AJ2107" i="10"/>
  <c r="AJ2108" i="10"/>
  <c r="AJ2111" i="10"/>
  <c r="AJ2112" i="10"/>
  <c r="AJ2113" i="10"/>
  <c r="AJ2115" i="10"/>
  <c r="AJ2116" i="10"/>
  <c r="AJ2117" i="10"/>
  <c r="AJ2119" i="10"/>
  <c r="AJ2120" i="10"/>
  <c r="AJ2121" i="10"/>
  <c r="AJ2123" i="10"/>
  <c r="AJ2124" i="10"/>
  <c r="AJ2127" i="10"/>
  <c r="AJ2128" i="10"/>
  <c r="AJ2129" i="10"/>
  <c r="AJ2131" i="10"/>
  <c r="AJ2132" i="10"/>
  <c r="AJ2133" i="10"/>
  <c r="AJ2135" i="10"/>
  <c r="AJ2136" i="10"/>
  <c r="AJ2139" i="10"/>
  <c r="AJ2140" i="10"/>
  <c r="AJ2143" i="10"/>
  <c r="AJ2144" i="10"/>
  <c r="AJ2145" i="10"/>
  <c r="AJ2147" i="10"/>
  <c r="AJ2148" i="10"/>
  <c r="AJ2151" i="10"/>
  <c r="AJ2152" i="10"/>
  <c r="AJ2153" i="10"/>
  <c r="AJ2155" i="10"/>
  <c r="AJ2156" i="10"/>
  <c r="AJ2159" i="10"/>
  <c r="AJ2160" i="10"/>
  <c r="AJ2163" i="10"/>
  <c r="AJ2164" i="10"/>
  <c r="AJ2165" i="10"/>
  <c r="AJ2167" i="10"/>
  <c r="AJ2168" i="10"/>
  <c r="AJ2169" i="10"/>
  <c r="AJ2171" i="10"/>
  <c r="AJ2172" i="10"/>
  <c r="AJ2175" i="10"/>
  <c r="AJ2176" i="10"/>
  <c r="AJ2177" i="10"/>
  <c r="AJ2179" i="10"/>
  <c r="AJ2180" i="10"/>
  <c r="AJ2181" i="10"/>
  <c r="AJ2183" i="10"/>
  <c r="AJ2184" i="10"/>
  <c r="AJ2185" i="10"/>
  <c r="AJ2187" i="10"/>
  <c r="AJ2188" i="10"/>
  <c r="AJ2191" i="10"/>
  <c r="AJ2192" i="10"/>
  <c r="AJ2193" i="10"/>
  <c r="AJ2195" i="10"/>
  <c r="AJ2196" i="10"/>
  <c r="AJ2197" i="10"/>
  <c r="AJ2199" i="10"/>
  <c r="AJ2200" i="10"/>
  <c r="AJ2203" i="10"/>
  <c r="AJ2204" i="10"/>
  <c r="AJ2207" i="10"/>
  <c r="AJ2208" i="10"/>
  <c r="AJ2209" i="10"/>
  <c r="AJ2211" i="10"/>
  <c r="AJ2212" i="10"/>
  <c r="AJ2215" i="10"/>
  <c r="AJ2216" i="10"/>
  <c r="AJ2217" i="10"/>
  <c r="AJ2219" i="10"/>
  <c r="AJ2220" i="10"/>
  <c r="AJ2223" i="10"/>
  <c r="AJ2224" i="10"/>
  <c r="AJ2227" i="10"/>
  <c r="AJ2228" i="10"/>
  <c r="AJ2229" i="10"/>
  <c r="AJ2231" i="10"/>
  <c r="AJ2232" i="10"/>
  <c r="AJ2233" i="10"/>
  <c r="AJ2235" i="10"/>
  <c r="AJ2236" i="10"/>
  <c r="AJ2239" i="10"/>
  <c r="AJ2240" i="10"/>
  <c r="AJ2241" i="10"/>
  <c r="AJ2243" i="10"/>
  <c r="AJ2244" i="10"/>
  <c r="AJ2245" i="10"/>
  <c r="AJ2247" i="10"/>
  <c r="AJ2248" i="10"/>
  <c r="AJ2249" i="10"/>
  <c r="AJ2251" i="10"/>
  <c r="AJ2252" i="10"/>
  <c r="AJ2255" i="10"/>
  <c r="AJ2256" i="10"/>
  <c r="AJ2257" i="10"/>
  <c r="AJ2259" i="10"/>
  <c r="AJ2260" i="10"/>
  <c r="AJ2261" i="10"/>
  <c r="AJ2263" i="10"/>
  <c r="AJ2264" i="10"/>
  <c r="AJ2267" i="10"/>
  <c r="AJ2268" i="10"/>
  <c r="AJ2271" i="10"/>
  <c r="AJ2272" i="10"/>
  <c r="AJ2273" i="10"/>
  <c r="AJ2275" i="10"/>
  <c r="AJ2276" i="10"/>
  <c r="AJ2279" i="10"/>
  <c r="AJ2280" i="10"/>
  <c r="AJ2281" i="10"/>
  <c r="AJ2283" i="10"/>
  <c r="AJ2284" i="10"/>
  <c r="AJ2287" i="10"/>
  <c r="AJ2288" i="10"/>
  <c r="AJ2291" i="10"/>
  <c r="AJ2292" i="10"/>
  <c r="AJ2293" i="10"/>
  <c r="AJ2295" i="10"/>
  <c r="AJ2296" i="10"/>
  <c r="AJ2297" i="10"/>
  <c r="AJ2299" i="10"/>
  <c r="AJ2300" i="10"/>
  <c r="AJ2303" i="10"/>
  <c r="AJ2304" i="10"/>
  <c r="AJ2305" i="10"/>
  <c r="AJ2307" i="10"/>
  <c r="AJ2308" i="10"/>
  <c r="AJ2309" i="10"/>
  <c r="AJ2311" i="10"/>
  <c r="AJ2312" i="10"/>
  <c r="AJ2313" i="10"/>
  <c r="AJ2315" i="10"/>
  <c r="AJ2316" i="10"/>
  <c r="AJ2319" i="10"/>
  <c r="AJ2320" i="10"/>
  <c r="AJ2321" i="10"/>
  <c r="AJ2323" i="10"/>
  <c r="AJ2324" i="10"/>
  <c r="AJ2325" i="10"/>
  <c r="AJ2327" i="10"/>
  <c r="AJ2328" i="10"/>
  <c r="AJ2331" i="10"/>
  <c r="AJ2332" i="10"/>
  <c r="AJ2335" i="10"/>
  <c r="AJ2336" i="10"/>
  <c r="AJ2337" i="10"/>
  <c r="AJ2339" i="10"/>
  <c r="AJ2340" i="10"/>
  <c r="AJ2343" i="10"/>
  <c r="AJ2344" i="10"/>
  <c r="AJ2345" i="10"/>
  <c r="AJ2347" i="10"/>
  <c r="AJ2348" i="10"/>
  <c r="AJ2351" i="10"/>
  <c r="AJ2352" i="10"/>
  <c r="AJ2355" i="10"/>
  <c r="AJ2356" i="10"/>
  <c r="AJ2357" i="10"/>
  <c r="AJ2359" i="10"/>
  <c r="AJ2360" i="10"/>
  <c r="AJ2361" i="10"/>
  <c r="AJ2363" i="10"/>
  <c r="AJ2364" i="10"/>
  <c r="AJ2367" i="10"/>
  <c r="AJ2368" i="10"/>
  <c r="AJ2369" i="10"/>
  <c r="AJ2371" i="10"/>
  <c r="AJ2372" i="10"/>
  <c r="AJ2373" i="10"/>
  <c r="AJ2375" i="10"/>
  <c r="AJ2376" i="10"/>
  <c r="AJ2377" i="10"/>
  <c r="AJ2379" i="10"/>
  <c r="AJ2380" i="10"/>
  <c r="AJ2383" i="10"/>
  <c r="AJ2384" i="10"/>
  <c r="AJ2385" i="10"/>
  <c r="AJ2387" i="10"/>
  <c r="AJ2388" i="10"/>
  <c r="AJ2389" i="10"/>
  <c r="AJ2391" i="10"/>
  <c r="AJ2392" i="10"/>
  <c r="AJ2395" i="10"/>
  <c r="AJ2396" i="10"/>
  <c r="AJ2399" i="10"/>
  <c r="AJ2400" i="10"/>
  <c r="AJ2401" i="10"/>
  <c r="AJ2403" i="10"/>
  <c r="AJ2404" i="10"/>
  <c r="AJ2407" i="10"/>
  <c r="AJ2408" i="10"/>
  <c r="AJ2409" i="10"/>
  <c r="AJ2411" i="10"/>
  <c r="AJ2412" i="10"/>
  <c r="AJ2415" i="10"/>
  <c r="AJ2416" i="10"/>
  <c r="AJ2419" i="10"/>
  <c r="AJ2420" i="10"/>
  <c r="AJ2421" i="10"/>
  <c r="AJ2423" i="10"/>
  <c r="AJ2424" i="10"/>
  <c r="AJ2425" i="10"/>
  <c r="AJ2427" i="10"/>
  <c r="AJ2428" i="10"/>
  <c r="AJ2431" i="10"/>
  <c r="AJ2432" i="10"/>
  <c r="AJ2433" i="10"/>
  <c r="AJ2435" i="10"/>
  <c r="AJ2436" i="10"/>
  <c r="AJ2437" i="10"/>
  <c r="AJ2439" i="10"/>
  <c r="AJ2440" i="10"/>
  <c r="AJ2441" i="10"/>
  <c r="AJ2443" i="10"/>
  <c r="AJ2444" i="10"/>
  <c r="AJ2447" i="10"/>
  <c r="AJ2448" i="10"/>
  <c r="AJ2449" i="10"/>
  <c r="AJ2451" i="10"/>
  <c r="AJ2452" i="10"/>
  <c r="AJ2453" i="10"/>
  <c r="AJ2455" i="10"/>
  <c r="AJ2456" i="10"/>
  <c r="AJ2459" i="10"/>
  <c r="AJ2460" i="10"/>
  <c r="AJ2463" i="10"/>
  <c r="AJ2464" i="10"/>
  <c r="AJ2465" i="10"/>
  <c r="AJ2467" i="10"/>
  <c r="AJ2468" i="10"/>
  <c r="AJ2471" i="10"/>
  <c r="AJ2472" i="10"/>
  <c r="AJ2473" i="10"/>
  <c r="AJ2475" i="10"/>
  <c r="AJ2476" i="10"/>
  <c r="AJ2479" i="10"/>
  <c r="AJ2480" i="10"/>
  <c r="AJ2483" i="10"/>
  <c r="AJ2484" i="10"/>
  <c r="AJ2485" i="10"/>
  <c r="AJ2487" i="10"/>
  <c r="AJ2488" i="10"/>
  <c r="AJ2489" i="10"/>
  <c r="AJ2491" i="10"/>
  <c r="AJ2492" i="10"/>
  <c r="AJ2495" i="10"/>
  <c r="AJ2496" i="10"/>
  <c r="AJ2497" i="10"/>
  <c r="AJ2499" i="10"/>
  <c r="AJ2500" i="10"/>
  <c r="AJ2501" i="10"/>
  <c r="AJ2503" i="10"/>
  <c r="AJ2504" i="10"/>
  <c r="AJ2505" i="10"/>
  <c r="AJ2507" i="10"/>
  <c r="AJ2508" i="10"/>
  <c r="AJ2511" i="10"/>
  <c r="AJ2512" i="10"/>
  <c r="AJ2513" i="10"/>
  <c r="AJ2515" i="10"/>
  <c r="AJ2516" i="10"/>
  <c r="AJ2517" i="10"/>
  <c r="AJ2519" i="10"/>
  <c r="AJ2520" i="10"/>
  <c r="AJ2523" i="10"/>
  <c r="AJ2524" i="10"/>
  <c r="AJ2527" i="10"/>
  <c r="AJ2528" i="10"/>
  <c r="AJ2529" i="10"/>
  <c r="AJ2531" i="10"/>
  <c r="AJ2532" i="10"/>
  <c r="AJ2535" i="10"/>
  <c r="AJ2536" i="10"/>
  <c r="AJ2537" i="10"/>
  <c r="AJ2539" i="10"/>
  <c r="AJ2540" i="10"/>
  <c r="AJ2543" i="10"/>
  <c r="AJ2544" i="10"/>
  <c r="AJ2547" i="10"/>
  <c r="AJ2548" i="10"/>
  <c r="AJ2549" i="10"/>
  <c r="AJ2551" i="10"/>
  <c r="AJ2552" i="10"/>
  <c r="AJ2553" i="10"/>
  <c r="AJ2555" i="10"/>
  <c r="AJ2556" i="10"/>
  <c r="AJ2559" i="10"/>
  <c r="AJ2560" i="10"/>
  <c r="AJ2561" i="10"/>
  <c r="AJ2563" i="10"/>
  <c r="AJ2564" i="10"/>
  <c r="AJ2565" i="10"/>
  <c r="AJ2567" i="10"/>
  <c r="AJ2568" i="10"/>
  <c r="AJ2569" i="10"/>
  <c r="AJ2571" i="10"/>
  <c r="AJ2572" i="10"/>
  <c r="AJ2575" i="10"/>
  <c r="AJ2576" i="10"/>
  <c r="AJ2577" i="10"/>
  <c r="AJ2579" i="10"/>
  <c r="AJ2580" i="10"/>
  <c r="AJ2581" i="10"/>
  <c r="AJ2583" i="10"/>
  <c r="AJ2584" i="10"/>
  <c r="AJ2587" i="10"/>
  <c r="AJ2588" i="10"/>
  <c r="AJ2591" i="10"/>
  <c r="AJ2592" i="10"/>
  <c r="AJ2593" i="10"/>
  <c r="AJ2595" i="10"/>
  <c r="AJ2596" i="10"/>
  <c r="AJ2599" i="10"/>
  <c r="AJ2600" i="10"/>
  <c r="AJ2601" i="10"/>
  <c r="AJ2603" i="10"/>
  <c r="AJ2604" i="10"/>
  <c r="AJ2607" i="10"/>
  <c r="AJ2608" i="10"/>
  <c r="AJ2611" i="10"/>
  <c r="AJ2612" i="10"/>
  <c r="AJ2613" i="10"/>
  <c r="AJ2615" i="10"/>
  <c r="AJ2616" i="10"/>
  <c r="AJ2617" i="10"/>
  <c r="AJ2619" i="10"/>
  <c r="AJ2620" i="10"/>
  <c r="AJ2623" i="10"/>
  <c r="AJ2624" i="10"/>
  <c r="AJ2625" i="10"/>
  <c r="AJ2627" i="10"/>
  <c r="AJ2628" i="10"/>
  <c r="AJ2629" i="10"/>
  <c r="AJ2631" i="10"/>
  <c r="AJ2632" i="10"/>
  <c r="AJ2633" i="10"/>
  <c r="AJ2635" i="10"/>
  <c r="AJ2636" i="10"/>
  <c r="AJ2639" i="10"/>
  <c r="AJ2640" i="10"/>
  <c r="AJ2641" i="10"/>
  <c r="AJ2643" i="10"/>
  <c r="AJ2644" i="10"/>
  <c r="AJ2645" i="10"/>
  <c r="AJ2647" i="10"/>
  <c r="AJ2648" i="10"/>
  <c r="AJ2651" i="10"/>
  <c r="AJ2652" i="10"/>
  <c r="AJ2655" i="10"/>
  <c r="AJ2656" i="10"/>
  <c r="AJ2657" i="10"/>
  <c r="AJ2659" i="10"/>
  <c r="AJ2660" i="10"/>
  <c r="AJ2663" i="10"/>
  <c r="AJ2664" i="10"/>
  <c r="AJ2665" i="10"/>
  <c r="AJ2667" i="10"/>
  <c r="AJ2668" i="10"/>
  <c r="AJ2671" i="10"/>
  <c r="AJ2672" i="10"/>
  <c r="AJ2675" i="10"/>
  <c r="AJ2676" i="10"/>
  <c r="AJ2677" i="10"/>
  <c r="AJ2679" i="10"/>
  <c r="AJ2680" i="10"/>
  <c r="AJ2681" i="10"/>
  <c r="AJ2683" i="10"/>
  <c r="AJ2684" i="10"/>
  <c r="AJ2687" i="10"/>
  <c r="AJ2688" i="10"/>
  <c r="AJ2689" i="10"/>
  <c r="AJ2691" i="10"/>
  <c r="AJ2692" i="10"/>
  <c r="AJ2693" i="10"/>
  <c r="AJ2695" i="10"/>
  <c r="AJ2696" i="10"/>
  <c r="AJ2697" i="10"/>
  <c r="AJ2699" i="10"/>
  <c r="AJ2700" i="10"/>
  <c r="AJ2703" i="10"/>
  <c r="AJ2704" i="10"/>
  <c r="AJ2705" i="10"/>
  <c r="AJ2707" i="10"/>
  <c r="AJ2708" i="10"/>
  <c r="AJ2709" i="10"/>
  <c r="AJ2711" i="10"/>
  <c r="AJ2712" i="10"/>
  <c r="AJ2715" i="10"/>
  <c r="AJ2716" i="10"/>
  <c r="AJ2719" i="10"/>
  <c r="AJ2720" i="10"/>
  <c r="AJ2721" i="10"/>
  <c r="AJ2723" i="10"/>
  <c r="AJ2724" i="10"/>
  <c r="AJ2727" i="10"/>
  <c r="AJ2728" i="10"/>
  <c r="AJ2729" i="10"/>
  <c r="AJ2731" i="10"/>
  <c r="AJ2732" i="10"/>
  <c r="AJ2735" i="10"/>
  <c r="AJ2736" i="10"/>
  <c r="AJ2739" i="10"/>
  <c r="AJ2740" i="10"/>
  <c r="AJ2741" i="10"/>
  <c r="AJ2743" i="10"/>
  <c r="AJ2744" i="10"/>
  <c r="AJ2745" i="10"/>
  <c r="AJ2747" i="10"/>
  <c r="AJ2748" i="10"/>
  <c r="AJ2751" i="10"/>
  <c r="AJ2752" i="10"/>
  <c r="AJ2753" i="10"/>
  <c r="AJ2755" i="10"/>
  <c r="AJ2756" i="10"/>
  <c r="AJ2757" i="10"/>
  <c r="AJ2759" i="10"/>
  <c r="AJ2760" i="10"/>
  <c r="AJ2761" i="10"/>
  <c r="AJ2763" i="10"/>
  <c r="AJ2764" i="10"/>
  <c r="AJ2767" i="10"/>
  <c r="AJ2768" i="10"/>
  <c r="AJ2769" i="10"/>
  <c r="AJ2771" i="10"/>
  <c r="AJ2772" i="10"/>
  <c r="AJ2773" i="10"/>
  <c r="AJ2775" i="10"/>
  <c r="AJ2776" i="10"/>
  <c r="AJ2779" i="10"/>
  <c r="AJ2780" i="10"/>
  <c r="AJ2783" i="10"/>
  <c r="AJ2784" i="10"/>
  <c r="AJ2785" i="10"/>
  <c r="AJ2787" i="10"/>
  <c r="AJ2788" i="10"/>
  <c r="AJ2791" i="10"/>
  <c r="AJ2792" i="10"/>
  <c r="AJ2793" i="10"/>
  <c r="AJ2795" i="10"/>
  <c r="AJ2796" i="10"/>
  <c r="AJ2799" i="10"/>
  <c r="AJ2800" i="10"/>
  <c r="AJ2803" i="10"/>
  <c r="AJ2804" i="10"/>
  <c r="AJ2805" i="10"/>
  <c r="AJ2807" i="10"/>
  <c r="AJ2808" i="10"/>
  <c r="AJ2809" i="10"/>
  <c r="AJ2811" i="10"/>
  <c r="AJ2812" i="10"/>
  <c r="AJ2815" i="10"/>
  <c r="AJ2816" i="10"/>
  <c r="AJ2817" i="10"/>
  <c r="AJ2819" i="10"/>
  <c r="AJ2820" i="10"/>
  <c r="AJ2821" i="10"/>
  <c r="AJ2823" i="10"/>
  <c r="AJ2824" i="10"/>
  <c r="AJ2825" i="10"/>
  <c r="AJ2827" i="10"/>
  <c r="AJ2828" i="10"/>
  <c r="AJ2831" i="10"/>
  <c r="AJ2832" i="10"/>
  <c r="AJ2833" i="10"/>
  <c r="AJ2835" i="10"/>
  <c r="AJ2836" i="10"/>
  <c r="AJ2837" i="10"/>
  <c r="AJ2839" i="10"/>
  <c r="AJ2840" i="10"/>
  <c r="AJ2843" i="10"/>
  <c r="AJ2844" i="10"/>
  <c r="AJ2847" i="10"/>
  <c r="AJ2848" i="10"/>
  <c r="AJ2849" i="10"/>
  <c r="AJ2851" i="10"/>
  <c r="AJ2852" i="10"/>
  <c r="AJ2855" i="10"/>
  <c r="AJ2856" i="10"/>
  <c r="AJ2857" i="10"/>
  <c r="AJ2859" i="10"/>
  <c r="AJ2860" i="10"/>
  <c r="AJ2863" i="10"/>
  <c r="AJ2864" i="10"/>
  <c r="AJ2867" i="10"/>
  <c r="AJ2868" i="10"/>
  <c r="AJ2869" i="10"/>
  <c r="AJ2871" i="10"/>
  <c r="AJ2872" i="10"/>
  <c r="AJ2873" i="10"/>
  <c r="AJ2875" i="10"/>
  <c r="AJ2876" i="10"/>
  <c r="AJ2879" i="10"/>
  <c r="AJ2880" i="10"/>
  <c r="AJ2881" i="10"/>
  <c r="AJ2883" i="10"/>
  <c r="AJ2884" i="10"/>
  <c r="AJ2885" i="10"/>
  <c r="AJ2887" i="10"/>
  <c r="AJ2888" i="10"/>
  <c r="AJ2889" i="10"/>
  <c r="AJ2891" i="10"/>
  <c r="AJ2892" i="10"/>
  <c r="AJ2895" i="10"/>
  <c r="AJ2896" i="10"/>
  <c r="AJ2897" i="10"/>
  <c r="AJ2899" i="10"/>
  <c r="AJ2900" i="10"/>
  <c r="AJ2901" i="10"/>
  <c r="AJ2903" i="10"/>
  <c r="AJ2904" i="10"/>
  <c r="AJ2907" i="10"/>
  <c r="AJ2908" i="10"/>
  <c r="AJ2911" i="10"/>
  <c r="AJ2912" i="10"/>
  <c r="AJ2913" i="10"/>
  <c r="AJ2915" i="10"/>
  <c r="AJ2916" i="10"/>
  <c r="AJ2919" i="10"/>
  <c r="AJ2920" i="10"/>
  <c r="AJ2921" i="10"/>
  <c r="AJ2923" i="10"/>
  <c r="AJ2924" i="10"/>
  <c r="AJ2927" i="10"/>
  <c r="AJ2928" i="10"/>
  <c r="AJ2931" i="10"/>
  <c r="AJ2932" i="10"/>
  <c r="AJ2933" i="10"/>
  <c r="AJ2935" i="10"/>
  <c r="AJ2936" i="10"/>
  <c r="AJ2937" i="10"/>
  <c r="AJ2939" i="10"/>
  <c r="AJ2940" i="10"/>
  <c r="AJ2943" i="10"/>
  <c r="AJ2944" i="10"/>
  <c r="AJ2945" i="10"/>
  <c r="AJ2947" i="10"/>
  <c r="AJ2948" i="10"/>
  <c r="AJ2949" i="10"/>
  <c r="AJ2951" i="10"/>
  <c r="AJ2952" i="10"/>
  <c r="AJ2953" i="10"/>
  <c r="AJ2955" i="10"/>
  <c r="AJ2956" i="10"/>
  <c r="AJ2959" i="10"/>
  <c r="AJ2960" i="10"/>
  <c r="AJ2961" i="10"/>
  <c r="AJ2963" i="10"/>
  <c r="AJ2964" i="10"/>
  <c r="AJ2965" i="10"/>
  <c r="AJ2967" i="10"/>
  <c r="AJ2968" i="10"/>
  <c r="AJ2971" i="10"/>
  <c r="AJ2972" i="10"/>
  <c r="AJ2975" i="10"/>
  <c r="AJ2976" i="10"/>
  <c r="AJ2977" i="10"/>
  <c r="AJ2979" i="10"/>
  <c r="AJ2980" i="10"/>
  <c r="AJ2983" i="10"/>
  <c r="AJ2984" i="10"/>
  <c r="AJ2985" i="10"/>
  <c r="AJ2987" i="10"/>
  <c r="AJ2988" i="10"/>
  <c r="AJ2991" i="10"/>
  <c r="AJ2992" i="10"/>
  <c r="AJ2995" i="10"/>
  <c r="AJ2996" i="10"/>
  <c r="AJ2997" i="10"/>
  <c r="AJ2999" i="10"/>
  <c r="AJ3000" i="10"/>
  <c r="AJ3001" i="10"/>
  <c r="AJ3003" i="10"/>
  <c r="AJ3004" i="10"/>
  <c r="AJ3007" i="10"/>
  <c r="AJ3008" i="10"/>
  <c r="AJ3009" i="10"/>
  <c r="AJ3011" i="10"/>
  <c r="AJ3012" i="10"/>
  <c r="AJ3013" i="10"/>
  <c r="AJ3015" i="10"/>
  <c r="AJ3016" i="10"/>
  <c r="AJ3017" i="10"/>
  <c r="AJ3019" i="10"/>
  <c r="AJ3020" i="10"/>
  <c r="AJ3023" i="10"/>
  <c r="AJ3024" i="10"/>
  <c r="AJ3025" i="10"/>
  <c r="AJ3027" i="10"/>
  <c r="AJ3028" i="10"/>
  <c r="AJ3029" i="10"/>
  <c r="AJ3031" i="10"/>
  <c r="AJ3032" i="10"/>
  <c r="AJ3035" i="10"/>
  <c r="AJ3036" i="10"/>
  <c r="AJ3039" i="10"/>
  <c r="AJ3040" i="10"/>
  <c r="AJ3041" i="10"/>
  <c r="AJ3043" i="10"/>
  <c r="AJ3044" i="10"/>
  <c r="AJ3047" i="10"/>
  <c r="AJ3048" i="10"/>
  <c r="AJ3049" i="10"/>
  <c r="AJ3051" i="10"/>
  <c r="AJ3052" i="10"/>
  <c r="AJ3055" i="10"/>
  <c r="AJ3056" i="10"/>
  <c r="AJ3059" i="10"/>
  <c r="AJ3060" i="10"/>
  <c r="AJ3061" i="10"/>
  <c r="AJ3063" i="10"/>
  <c r="AJ3064" i="10"/>
  <c r="AJ3065" i="10"/>
  <c r="AJ3067" i="10"/>
  <c r="AJ3068" i="10"/>
  <c r="AJ3071" i="10"/>
  <c r="AJ3072" i="10"/>
  <c r="AJ3073" i="10"/>
  <c r="AJ3075" i="10"/>
  <c r="AJ3076" i="10"/>
  <c r="AJ3077" i="10"/>
  <c r="AJ3079" i="10"/>
  <c r="AJ3080" i="10"/>
  <c r="AJ3081" i="10"/>
  <c r="AJ3083" i="10"/>
  <c r="AJ3084" i="10"/>
  <c r="AJ3087" i="10"/>
  <c r="AJ3088" i="10"/>
  <c r="AJ3089" i="10"/>
  <c r="AJ3091" i="10"/>
  <c r="AJ3092" i="10"/>
  <c r="AJ3093" i="10"/>
  <c r="AJ3095" i="10"/>
  <c r="AJ3096" i="10"/>
  <c r="AJ3099" i="10"/>
  <c r="AJ3100" i="10"/>
  <c r="AJ3103" i="10"/>
  <c r="AJ3104" i="10"/>
  <c r="AJ3105" i="10"/>
  <c r="AJ3107" i="10"/>
  <c r="AJ3108" i="10"/>
  <c r="AJ3111" i="10"/>
  <c r="AJ3112" i="10"/>
  <c r="AJ3113" i="10"/>
  <c r="AJ3115" i="10"/>
  <c r="AJ3116" i="10"/>
  <c r="AJ3119" i="10"/>
  <c r="AJ3120" i="10"/>
  <c r="AJ3123" i="10"/>
  <c r="AJ3124" i="10"/>
  <c r="AJ3125" i="10"/>
  <c r="AJ3127" i="10"/>
  <c r="AJ3128" i="10"/>
  <c r="AJ3129" i="10"/>
  <c r="AJ3131" i="10"/>
  <c r="AJ3132" i="10"/>
  <c r="AJ3135" i="10"/>
  <c r="AJ3136" i="10"/>
  <c r="AJ3137" i="10"/>
  <c r="AJ3139" i="10"/>
  <c r="AJ3140" i="10"/>
  <c r="AJ3141" i="10"/>
  <c r="AJ3143" i="10"/>
  <c r="AJ3144" i="10"/>
  <c r="AJ3145" i="10"/>
  <c r="AJ3147" i="10"/>
  <c r="AJ3148" i="10"/>
  <c r="AJ3151" i="10"/>
  <c r="AJ3152" i="10"/>
  <c r="AJ3153" i="10"/>
  <c r="AJ3155" i="10"/>
  <c r="AJ3156" i="10"/>
  <c r="AJ3157" i="10"/>
  <c r="AJ3159" i="10"/>
  <c r="AJ3160" i="10"/>
  <c r="AJ3163" i="10"/>
  <c r="AJ3164" i="10"/>
  <c r="AJ3167" i="10"/>
  <c r="AJ3168" i="10"/>
  <c r="AJ3169" i="10"/>
  <c r="AJ3171" i="10"/>
  <c r="AJ3172" i="10"/>
  <c r="AJ3175" i="10"/>
  <c r="AJ3176" i="10"/>
  <c r="AJ3177" i="10"/>
  <c r="AJ3179" i="10"/>
  <c r="AJ3180" i="10"/>
  <c r="AJ3183" i="10"/>
  <c r="AJ3184" i="10"/>
  <c r="AJ3187" i="10"/>
  <c r="AJ3188" i="10"/>
  <c r="AJ3189" i="10"/>
  <c r="AJ3191" i="10"/>
  <c r="AJ3192" i="10"/>
  <c r="AJ3193" i="10"/>
  <c r="AJ3195" i="10"/>
  <c r="AJ3196" i="10"/>
  <c r="AJ3199" i="10"/>
  <c r="AJ3200" i="10"/>
  <c r="AJ3201" i="10"/>
  <c r="AJ3203" i="10"/>
  <c r="AJ3204" i="10"/>
  <c r="AJ3205" i="10"/>
  <c r="AJ3207" i="10"/>
  <c r="AJ3208" i="10"/>
  <c r="AJ3209" i="10"/>
  <c r="AJ3211" i="10"/>
  <c r="AJ3212" i="10"/>
  <c r="AJ3215" i="10"/>
  <c r="AJ3216" i="10"/>
  <c r="AJ3217" i="10"/>
  <c r="AJ3219" i="10"/>
  <c r="AJ3220" i="10"/>
  <c r="AJ3221" i="10"/>
  <c r="AJ3223" i="10"/>
  <c r="AJ3224" i="10"/>
  <c r="AJ3227" i="10"/>
  <c r="AJ3228" i="10"/>
  <c r="AJ3231" i="10"/>
  <c r="AJ3232" i="10"/>
  <c r="AJ3233" i="10"/>
  <c r="AJ3235" i="10"/>
  <c r="AJ3236" i="10"/>
  <c r="AJ3239" i="10"/>
  <c r="AJ3240" i="10"/>
  <c r="AJ3241" i="10"/>
  <c r="AJ3243" i="10"/>
  <c r="AJ3244" i="10"/>
  <c r="AJ3247" i="10"/>
  <c r="AJ3248" i="10"/>
  <c r="AJ3251" i="10"/>
  <c r="AJ3252" i="10"/>
  <c r="AJ3253" i="10"/>
  <c r="AJ3255" i="10"/>
  <c r="AJ3256" i="10"/>
  <c r="AJ3257" i="10"/>
  <c r="AJ3259" i="10"/>
  <c r="AJ3260" i="10"/>
  <c r="AJ3263" i="10"/>
  <c r="AJ3264" i="10"/>
  <c r="AJ3265" i="10"/>
  <c r="AJ3267" i="10"/>
  <c r="AJ3268" i="10"/>
  <c r="AJ3269" i="10"/>
  <c r="AJ3271" i="10"/>
  <c r="AJ3272" i="10"/>
  <c r="AJ3273" i="10"/>
  <c r="AJ3275" i="10"/>
  <c r="AJ3276" i="10"/>
  <c r="AJ3279" i="10"/>
  <c r="AJ3280" i="10"/>
  <c r="AJ3281" i="10"/>
  <c r="AJ3283" i="10"/>
  <c r="AJ3284" i="10"/>
  <c r="AJ3285" i="10"/>
  <c r="AJ3287" i="10"/>
  <c r="AJ3288" i="10"/>
  <c r="AJ3291" i="10"/>
  <c r="AJ3292" i="10"/>
  <c r="AJ3295" i="10"/>
  <c r="AJ3296" i="10"/>
  <c r="AJ3297" i="10"/>
  <c r="AJ3299" i="10"/>
  <c r="AJ3300" i="10"/>
  <c r="AJ3303" i="10"/>
  <c r="AJ3304" i="10"/>
  <c r="AJ3305" i="10"/>
  <c r="AJ3307" i="10"/>
  <c r="AJ3308" i="10"/>
  <c r="AJ3311" i="10"/>
  <c r="AJ3312" i="10"/>
  <c r="AJ3315" i="10"/>
  <c r="AJ3316" i="10"/>
  <c r="AJ3317" i="10"/>
  <c r="AJ3319" i="10"/>
  <c r="AJ3320" i="10"/>
  <c r="AJ3321" i="10"/>
  <c r="AJ3323" i="10"/>
  <c r="AJ3324" i="10"/>
  <c r="AJ3327" i="10"/>
  <c r="AJ3328" i="10"/>
  <c r="AJ3329" i="10"/>
  <c r="AJ3331" i="10"/>
  <c r="AJ3332" i="10"/>
  <c r="AJ3333" i="10"/>
  <c r="AJ3335" i="10"/>
  <c r="AJ3336" i="10"/>
  <c r="AJ3337" i="10"/>
  <c r="AJ3339" i="10"/>
  <c r="AJ3340" i="10"/>
  <c r="AJ3343" i="10"/>
  <c r="AJ3344" i="10"/>
  <c r="AJ3345" i="10"/>
  <c r="AJ3347" i="10"/>
  <c r="AJ3348" i="10"/>
  <c r="AJ3349" i="10"/>
  <c r="AJ3351" i="10"/>
  <c r="AJ3352" i="10"/>
  <c r="AJ3355" i="10"/>
  <c r="AJ3356" i="10"/>
  <c r="AJ3359" i="10"/>
  <c r="AJ3360" i="10"/>
  <c r="AJ3361" i="10"/>
  <c r="AJ3363" i="10"/>
  <c r="AJ3364" i="10"/>
  <c r="AJ3367" i="10"/>
  <c r="AJ3368" i="10"/>
  <c r="AJ3369" i="10"/>
  <c r="AJ3371" i="10"/>
  <c r="AJ3372" i="10"/>
  <c r="AJ3375" i="10"/>
  <c r="AJ3376" i="10"/>
  <c r="AJ3379" i="10"/>
  <c r="AJ3380" i="10"/>
  <c r="AJ3381" i="10"/>
  <c r="AJ3383" i="10"/>
  <c r="AJ3384" i="10"/>
  <c r="AJ3385" i="10"/>
  <c r="AJ3387" i="10"/>
  <c r="AJ3388" i="10"/>
  <c r="AJ3391" i="10"/>
  <c r="AJ3392" i="10"/>
  <c r="AJ3393" i="10"/>
  <c r="AJ3395" i="10"/>
  <c r="AJ3396" i="10"/>
  <c r="AJ3397" i="10"/>
  <c r="AJ3399" i="10"/>
  <c r="AJ3400" i="10"/>
  <c r="AJ3401" i="10"/>
  <c r="AJ3403" i="10"/>
  <c r="AJ3404" i="10"/>
  <c r="AJ3407" i="10"/>
  <c r="AJ3408" i="10"/>
  <c r="AJ3409" i="10"/>
  <c r="AJ3411" i="10"/>
  <c r="AJ3412" i="10"/>
  <c r="AJ3413" i="10"/>
  <c r="AJ3415" i="10"/>
  <c r="AJ3416" i="10"/>
  <c r="AJ3419" i="10"/>
  <c r="AJ3420" i="10"/>
  <c r="AJ3423" i="10"/>
  <c r="AJ3424" i="10"/>
  <c r="AJ3425" i="10"/>
  <c r="AJ3427" i="10"/>
  <c r="AJ3428" i="10"/>
  <c r="AJ3431" i="10"/>
  <c r="AJ3432" i="10"/>
  <c r="AJ3433" i="10"/>
  <c r="AJ3435" i="10"/>
  <c r="AJ3436" i="10"/>
  <c r="AJ3439" i="10"/>
  <c r="AJ3440" i="10"/>
  <c r="AJ3443" i="10"/>
  <c r="AJ3444" i="10"/>
  <c r="AJ3445" i="10"/>
  <c r="AJ3447" i="10"/>
  <c r="AJ3448" i="10"/>
  <c r="AJ3449" i="10"/>
  <c r="AJ3451" i="10"/>
  <c r="AJ3452" i="10"/>
  <c r="AJ3455" i="10"/>
  <c r="AJ3456" i="10"/>
  <c r="AJ3457" i="10"/>
  <c r="AJ3459" i="10"/>
  <c r="AJ3460" i="10"/>
  <c r="AJ3461" i="10"/>
  <c r="AJ3463" i="10"/>
  <c r="AJ3464" i="10"/>
  <c r="AJ3465" i="10"/>
  <c r="AJ3467" i="10"/>
  <c r="AJ3468" i="10"/>
  <c r="AJ3471" i="10"/>
  <c r="AJ3472" i="10"/>
  <c r="AJ3473" i="10"/>
  <c r="AJ3475" i="10"/>
  <c r="AJ3476" i="10"/>
  <c r="AJ3477" i="10"/>
  <c r="AJ3479" i="10"/>
  <c r="AJ3480" i="10"/>
  <c r="AJ3483" i="10"/>
  <c r="AJ3484" i="10"/>
  <c r="AJ3487" i="10"/>
  <c r="AJ3488" i="10"/>
  <c r="AJ3489" i="10"/>
  <c r="AJ3491" i="10"/>
  <c r="AJ3492" i="10"/>
  <c r="AJ3495" i="10"/>
  <c r="AJ3496" i="10"/>
  <c r="AJ3497" i="10"/>
  <c r="AJ3499" i="10"/>
  <c r="AJ3500" i="10"/>
  <c r="AJ3503" i="10"/>
  <c r="AJ3504" i="10"/>
  <c r="AJ3507" i="10"/>
  <c r="AJ3508" i="10"/>
  <c r="AJ3509" i="10"/>
  <c r="AJ3511" i="10"/>
  <c r="AJ3512" i="10"/>
  <c r="AJ3513" i="10"/>
  <c r="AJ3515" i="10"/>
  <c r="AJ3516" i="10"/>
  <c r="AJ3519" i="10"/>
  <c r="AJ3520" i="10"/>
  <c r="AJ3521" i="10"/>
  <c r="AJ3523" i="10"/>
  <c r="AJ3524" i="10"/>
  <c r="AJ3525" i="10"/>
  <c r="AJ3527" i="10"/>
  <c r="AJ3528" i="10"/>
  <c r="AJ3529" i="10"/>
  <c r="AJ3531" i="10"/>
  <c r="AJ3532" i="10"/>
  <c r="AJ3535" i="10"/>
  <c r="AJ3536" i="10"/>
  <c r="AJ3537" i="10"/>
  <c r="AJ3539" i="10"/>
  <c r="AJ3540" i="10"/>
  <c r="AJ3541" i="10"/>
  <c r="AJ3543" i="10"/>
  <c r="AJ3544" i="10"/>
  <c r="AJ3547" i="10"/>
  <c r="AJ3548" i="10"/>
  <c r="AJ3551" i="10"/>
  <c r="AJ3552" i="10"/>
  <c r="AJ3553" i="10"/>
  <c r="AJ3555" i="10"/>
  <c r="AJ3556" i="10"/>
  <c r="AJ3559" i="10"/>
  <c r="AJ3560" i="10"/>
  <c r="AJ3561" i="10"/>
  <c r="AJ3563" i="10"/>
  <c r="AJ3564" i="10"/>
  <c r="AJ3567" i="10"/>
  <c r="AJ3568" i="10"/>
  <c r="AJ3571" i="10"/>
  <c r="AJ3572" i="10"/>
  <c r="AJ3573" i="10"/>
  <c r="AJ3575" i="10"/>
  <c r="AJ3576" i="10"/>
  <c r="AJ3577" i="10"/>
  <c r="AJ3579" i="10"/>
  <c r="AJ3580" i="10"/>
  <c r="AJ3583" i="10"/>
  <c r="AJ3584" i="10"/>
  <c r="AJ3585" i="10"/>
  <c r="AJ3587" i="10"/>
  <c r="AJ3588" i="10"/>
  <c r="AJ3589" i="10"/>
  <c r="AJ3591" i="10"/>
  <c r="AJ3592" i="10"/>
  <c r="AJ3593" i="10"/>
  <c r="AJ3595" i="10"/>
  <c r="AJ3596" i="10"/>
  <c r="AJ3599" i="10"/>
  <c r="AJ3600" i="10"/>
  <c r="AJ3601" i="10"/>
  <c r="AJ3603" i="10"/>
  <c r="AJ3604" i="10"/>
  <c r="AJ3605" i="10"/>
  <c r="AJ3607" i="10"/>
  <c r="AJ3608" i="10"/>
  <c r="AJ3611" i="10"/>
  <c r="AJ3612" i="10"/>
  <c r="AJ3615" i="10"/>
  <c r="AJ3616" i="10"/>
  <c r="AJ3617" i="10"/>
  <c r="AJ3619" i="10"/>
  <c r="AJ3620" i="10"/>
  <c r="AJ3623" i="10"/>
  <c r="AJ3624" i="10"/>
  <c r="AJ3625" i="10"/>
  <c r="AJ3627" i="10"/>
  <c r="AJ3628" i="10"/>
  <c r="AJ3631" i="10"/>
  <c r="AJ3632" i="10"/>
  <c r="AJ3635" i="10"/>
  <c r="AJ3636" i="10"/>
  <c r="AJ3637" i="10"/>
  <c r="AJ3639" i="10"/>
  <c r="AJ3640" i="10"/>
  <c r="AJ3641" i="10"/>
  <c r="AJ3643" i="10"/>
  <c r="AJ3644" i="10"/>
  <c r="AJ3647" i="10"/>
  <c r="AJ3648" i="10"/>
  <c r="AJ3649" i="10"/>
  <c r="AJ3651" i="10"/>
  <c r="AJ3652" i="10"/>
  <c r="AJ3653" i="10"/>
  <c r="AJ3655" i="10"/>
  <c r="AJ3656" i="10"/>
  <c r="AJ3657" i="10"/>
  <c r="AJ3659" i="10"/>
  <c r="AJ3660" i="10"/>
  <c r="AJ3663" i="10"/>
  <c r="AJ3664" i="10"/>
  <c r="AJ3665" i="10"/>
  <c r="AJ3667" i="10"/>
  <c r="AJ3668" i="10"/>
  <c r="AJ3669" i="10"/>
  <c r="AJ3671" i="10"/>
  <c r="AJ3672" i="10"/>
  <c r="AJ3675" i="10"/>
  <c r="AJ3676" i="10"/>
  <c r="AJ3679" i="10"/>
  <c r="AJ3680" i="10"/>
  <c r="AJ3681" i="10"/>
  <c r="AJ3683" i="10"/>
  <c r="AJ3684" i="10"/>
  <c r="AJ3687" i="10"/>
  <c r="AJ3688" i="10"/>
  <c r="AJ3689" i="10"/>
  <c r="AJ3691" i="10"/>
  <c r="AJ3692" i="10"/>
  <c r="AJ3695" i="10"/>
  <c r="AJ3696" i="10"/>
  <c r="AJ3699" i="10"/>
  <c r="AJ3700" i="10"/>
  <c r="AJ3701" i="10"/>
  <c r="AJ3703" i="10"/>
  <c r="AJ3704" i="10"/>
  <c r="AJ3705" i="10"/>
  <c r="AJ3707" i="10"/>
  <c r="AJ3708" i="10"/>
  <c r="AJ3711" i="10"/>
  <c r="AJ3712" i="10"/>
  <c r="AJ3713" i="10"/>
  <c r="AJ3715" i="10"/>
  <c r="AJ3716" i="10"/>
  <c r="AJ3717" i="10"/>
  <c r="AJ3719" i="10"/>
  <c r="AJ3720" i="10"/>
  <c r="AJ3721" i="10"/>
  <c r="AJ3723" i="10"/>
  <c r="AJ3724" i="10"/>
  <c r="AJ3727" i="10"/>
  <c r="AJ3728" i="10"/>
  <c r="AJ3729" i="10"/>
  <c r="AJ3731" i="10"/>
  <c r="AJ3732" i="10"/>
  <c r="AJ3733" i="10"/>
  <c r="AJ3735" i="10"/>
  <c r="AJ3736" i="10"/>
  <c r="AJ3739" i="10"/>
  <c r="AJ3740" i="10"/>
  <c r="AJ3743" i="10"/>
  <c r="AJ3744" i="10"/>
  <c r="AJ3745" i="10"/>
  <c r="AJ3747" i="10"/>
  <c r="AJ3748" i="10"/>
  <c r="AJ3751" i="10"/>
  <c r="AJ3752" i="10"/>
  <c r="AJ3753" i="10"/>
  <c r="AJ3755" i="10"/>
  <c r="AJ3756" i="10"/>
  <c r="AJ3759" i="10"/>
  <c r="AJ3760" i="10"/>
  <c r="AJ3763" i="10"/>
  <c r="AJ3764" i="10"/>
  <c r="AJ3765" i="10"/>
  <c r="AJ3767" i="10"/>
  <c r="AJ3768" i="10"/>
  <c r="AJ3769" i="10"/>
  <c r="AJ3771" i="10"/>
  <c r="AJ3772" i="10"/>
  <c r="AJ3775" i="10"/>
  <c r="AJ3776" i="10"/>
  <c r="AJ3777" i="10"/>
  <c r="AJ3779" i="10"/>
  <c r="AJ3780" i="10"/>
  <c r="AJ3781" i="10"/>
  <c r="AJ3783" i="10"/>
  <c r="AJ3784" i="10"/>
  <c r="AJ3785" i="10"/>
  <c r="AJ3787" i="10"/>
  <c r="AJ3788" i="10"/>
  <c r="AJ3791" i="10"/>
  <c r="AJ3792" i="10"/>
  <c r="AJ3793" i="10"/>
  <c r="AJ3795" i="10"/>
  <c r="AJ3796" i="10"/>
  <c r="AJ3797" i="10"/>
  <c r="AJ3799" i="10"/>
  <c r="AJ3800" i="10"/>
  <c r="AJ3803" i="10"/>
  <c r="AJ3804" i="10"/>
  <c r="AJ3807" i="10"/>
  <c r="AJ3808" i="10"/>
  <c r="AJ3809" i="10"/>
  <c r="AJ3811" i="10"/>
  <c r="AJ3812" i="10"/>
  <c r="AJ3815" i="10"/>
  <c r="AJ3816" i="10"/>
  <c r="AJ3817" i="10"/>
  <c r="AJ3819" i="10"/>
  <c r="AJ3820" i="10"/>
  <c r="AJ3823" i="10"/>
  <c r="AJ3824" i="10"/>
  <c r="AJ3827" i="10"/>
  <c r="AJ3828" i="10"/>
  <c r="AJ3829" i="10"/>
  <c r="AJ3831" i="10"/>
  <c r="AJ3832" i="10"/>
  <c r="AJ3833" i="10"/>
  <c r="AJ3835" i="10"/>
  <c r="AJ3836" i="10"/>
  <c r="AJ3839" i="10"/>
  <c r="AJ3840" i="10"/>
  <c r="AJ3841" i="10"/>
  <c r="AJ3843" i="10"/>
  <c r="AJ3844" i="10"/>
  <c r="AJ3845" i="10"/>
  <c r="AJ3847" i="10"/>
  <c r="AJ3848" i="10"/>
  <c r="AJ3849" i="10"/>
  <c r="AJ3851" i="10"/>
  <c r="AJ3852" i="10"/>
  <c r="AJ3855" i="10"/>
  <c r="AJ3856" i="10"/>
  <c r="AJ3857" i="10"/>
  <c r="AJ3859" i="10"/>
  <c r="AJ3860" i="10"/>
  <c r="AJ3861" i="10"/>
  <c r="AJ3863" i="10"/>
  <c r="AJ3864" i="10"/>
  <c r="AJ3867" i="10"/>
  <c r="AJ3868" i="10"/>
  <c r="AJ3871" i="10"/>
  <c r="AJ3872" i="10"/>
  <c r="AJ3873" i="10"/>
  <c r="AJ3875" i="10"/>
  <c r="AJ3876" i="10"/>
  <c r="AJ3879" i="10"/>
  <c r="AJ3880" i="10"/>
  <c r="AJ3881" i="10"/>
  <c r="AJ3883" i="10"/>
  <c r="AJ3884" i="10"/>
  <c r="AJ3887" i="10"/>
  <c r="AJ3888" i="10"/>
  <c r="AJ3891" i="10"/>
  <c r="AJ3892" i="10"/>
  <c r="AJ3893" i="10"/>
  <c r="AJ3895" i="10"/>
  <c r="AJ3896" i="10"/>
  <c r="AJ3897" i="10"/>
  <c r="AJ3899" i="10"/>
  <c r="AJ3900" i="10"/>
  <c r="AJ3903" i="10"/>
  <c r="AJ3904" i="10"/>
  <c r="AJ3905" i="10"/>
  <c r="AJ3907" i="10"/>
  <c r="AJ3908" i="10"/>
  <c r="AJ3909" i="10"/>
  <c r="AJ3911" i="10"/>
  <c r="AJ3912" i="10"/>
  <c r="AJ3913" i="10"/>
  <c r="AJ3915" i="10"/>
  <c r="AJ3916" i="10"/>
  <c r="AJ3919" i="10"/>
  <c r="AJ3920" i="10"/>
  <c r="AJ3921" i="10"/>
  <c r="AJ3923" i="10"/>
  <c r="AJ3924" i="10"/>
  <c r="AJ3925" i="10"/>
  <c r="AJ3927" i="10"/>
  <c r="AJ3928" i="10"/>
  <c r="AJ3931" i="10"/>
  <c r="AJ3932" i="10"/>
  <c r="AJ3935" i="10"/>
  <c r="AJ3936" i="10"/>
  <c r="AJ3937" i="10"/>
  <c r="AJ3939" i="10"/>
  <c r="AJ3940" i="10"/>
  <c r="AJ3943" i="10"/>
  <c r="AJ3944" i="10"/>
  <c r="AJ3945" i="10"/>
  <c r="AJ3947" i="10"/>
  <c r="AJ3948" i="10"/>
  <c r="AJ3951" i="10"/>
  <c r="AJ3952" i="10"/>
  <c r="AJ3955" i="10"/>
  <c r="AJ3956" i="10"/>
  <c r="AJ3957" i="10"/>
  <c r="AJ3959" i="10"/>
  <c r="AJ3960" i="10"/>
  <c r="AJ3961" i="10"/>
  <c r="AJ3963" i="10"/>
  <c r="AJ3964" i="10"/>
  <c r="AJ3967" i="10"/>
  <c r="AJ3968" i="10"/>
  <c r="AJ3969" i="10"/>
  <c r="AJ3971" i="10"/>
  <c r="AJ3972" i="10"/>
  <c r="AJ3973" i="10"/>
  <c r="AJ3975" i="10"/>
  <c r="AJ3976" i="10"/>
  <c r="AJ3977" i="10"/>
  <c r="AJ3979" i="10"/>
  <c r="AJ3980" i="10"/>
  <c r="AJ3983" i="10"/>
  <c r="AJ3984" i="10"/>
  <c r="AJ3985" i="10"/>
  <c r="AJ3987" i="10"/>
  <c r="AJ3988" i="10"/>
  <c r="AJ3989" i="10"/>
  <c r="AJ3991" i="10"/>
  <c r="AJ3992" i="10"/>
  <c r="AJ3995" i="10"/>
  <c r="AJ3996" i="10"/>
  <c r="AJ3999" i="10"/>
  <c r="AJ4000" i="10"/>
  <c r="AJ4001" i="10"/>
  <c r="AJ4003" i="10"/>
  <c r="AJ4004" i="10"/>
  <c r="AJ4007" i="10"/>
  <c r="AJ4008" i="10"/>
  <c r="AJ4009" i="10"/>
  <c r="AJ4011" i="10"/>
  <c r="AJ4012" i="10"/>
  <c r="AJ4015" i="10"/>
  <c r="AJ4016" i="10"/>
  <c r="AJ4019" i="10"/>
  <c r="AJ4020" i="10"/>
  <c r="AJ4021" i="10"/>
  <c r="AJ4023" i="10"/>
  <c r="AJ4024" i="10"/>
  <c r="AJ4025" i="10"/>
  <c r="AJ4027" i="10"/>
  <c r="AJ4028" i="10"/>
  <c r="AJ4031" i="10"/>
  <c r="AJ4032" i="10"/>
  <c r="AJ4033" i="10"/>
  <c r="AJ4035" i="10"/>
  <c r="AJ4036" i="10"/>
  <c r="AJ4037" i="10"/>
  <c r="AJ4039" i="10"/>
  <c r="AJ4040" i="10"/>
  <c r="AJ4041" i="10"/>
  <c r="AJ4043" i="10"/>
  <c r="AJ4044" i="10"/>
  <c r="AJ4047" i="10"/>
  <c r="AJ4048" i="10"/>
  <c r="AJ4049" i="10"/>
  <c r="AJ4051" i="10"/>
  <c r="AJ4052" i="10"/>
  <c r="AJ4053" i="10"/>
  <c r="AJ4055" i="10"/>
  <c r="AJ4056" i="10"/>
  <c r="AJ4059" i="10"/>
  <c r="AJ4060" i="10"/>
  <c r="AJ4063" i="10"/>
  <c r="AJ4064" i="10"/>
  <c r="AJ4065" i="10"/>
  <c r="AJ4067" i="10"/>
  <c r="AJ4068" i="10"/>
  <c r="AJ4071" i="10"/>
  <c r="AJ4072" i="10"/>
  <c r="AJ4073" i="10"/>
  <c r="AJ4075" i="10"/>
  <c r="AJ4076" i="10"/>
  <c r="AJ4079" i="10"/>
  <c r="AJ4080" i="10"/>
  <c r="AJ4083" i="10"/>
  <c r="AJ4084" i="10"/>
  <c r="AJ4085" i="10"/>
  <c r="AJ4087" i="10"/>
  <c r="AJ4088" i="10"/>
  <c r="AJ4089" i="10"/>
  <c r="AJ4091" i="10"/>
  <c r="AJ4092" i="10"/>
  <c r="AJ4095" i="10"/>
  <c r="AJ4096" i="10"/>
  <c r="AJ4097" i="10"/>
  <c r="AJ4099" i="10"/>
  <c r="AJ4100" i="10"/>
  <c r="AJ4101" i="10"/>
  <c r="AJ4103" i="10"/>
  <c r="AJ4104" i="10"/>
  <c r="AJ4105" i="10"/>
  <c r="AJ4107" i="10"/>
  <c r="AJ4108" i="10"/>
  <c r="AJ4111" i="10"/>
  <c r="AJ4112" i="10"/>
  <c r="AJ4113" i="10"/>
  <c r="AJ4115" i="10"/>
  <c r="AJ4116" i="10"/>
  <c r="AJ4117" i="10"/>
  <c r="AJ4119" i="10"/>
  <c r="AJ4120" i="10"/>
  <c r="AJ4123" i="10"/>
  <c r="AJ4124" i="10"/>
  <c r="AJ4127" i="10"/>
  <c r="AJ4128" i="10"/>
  <c r="AJ4129" i="10"/>
  <c r="AJ4131" i="10"/>
  <c r="AJ4132" i="10"/>
  <c r="AJ4135" i="10"/>
  <c r="AJ4136" i="10"/>
  <c r="AJ4137" i="10"/>
  <c r="AJ4139" i="10"/>
  <c r="AJ4140" i="10"/>
  <c r="AJ4143" i="10"/>
  <c r="AJ4144" i="10"/>
  <c r="AJ4147" i="10"/>
  <c r="AJ4148" i="10"/>
  <c r="AJ4149" i="10"/>
  <c r="AJ4151" i="10"/>
  <c r="AJ4152" i="10"/>
  <c r="AJ4153" i="10"/>
  <c r="AJ4155" i="10"/>
  <c r="AJ4156" i="10"/>
  <c r="AJ4159" i="10"/>
  <c r="AJ4160" i="10"/>
  <c r="AJ4161" i="10"/>
  <c r="AJ4163" i="10"/>
  <c r="AJ4164" i="10"/>
  <c r="AJ4165" i="10"/>
  <c r="AJ4167" i="10"/>
  <c r="AJ4168" i="10"/>
  <c r="AJ4169" i="10"/>
  <c r="AJ4171" i="10"/>
  <c r="AJ4172" i="10"/>
  <c r="AJ4175" i="10"/>
  <c r="AJ4176" i="10"/>
  <c r="AJ4177" i="10"/>
  <c r="AJ4179" i="10"/>
  <c r="AJ4180" i="10"/>
  <c r="AJ4181" i="10"/>
  <c r="AJ4183" i="10"/>
  <c r="AJ4184" i="10"/>
  <c r="AJ4187" i="10"/>
  <c r="AJ4188" i="10"/>
  <c r="AJ4191" i="10"/>
  <c r="AJ4192" i="10"/>
  <c r="AJ4193" i="10"/>
  <c r="AJ4195" i="10"/>
  <c r="AJ4196" i="10"/>
  <c r="AJ4199" i="10"/>
  <c r="AJ4200" i="10"/>
  <c r="AJ4201" i="10"/>
  <c r="AJ4203" i="10"/>
  <c r="AJ4204" i="10"/>
  <c r="AJ4207" i="10"/>
  <c r="AJ4208" i="10"/>
  <c r="AJ4211" i="10"/>
  <c r="AJ4212" i="10"/>
  <c r="AJ4213" i="10"/>
  <c r="AJ4215" i="10"/>
  <c r="AJ4216" i="10"/>
  <c r="AJ4217" i="10"/>
  <c r="AJ4219" i="10"/>
  <c r="AJ4220" i="10"/>
  <c r="AJ4223" i="10"/>
  <c r="AJ4224" i="10"/>
  <c r="AJ4225" i="10"/>
  <c r="AJ4227" i="10"/>
  <c r="AJ4228" i="10"/>
  <c r="AJ4229" i="10"/>
  <c r="AJ4231" i="10"/>
  <c r="AJ4232" i="10"/>
  <c r="AJ4233" i="10"/>
  <c r="AJ4235" i="10"/>
  <c r="AJ4236" i="10"/>
  <c r="AJ4239" i="10"/>
  <c r="AJ4240" i="10"/>
  <c r="AJ4241" i="10"/>
  <c r="AJ4243" i="10"/>
  <c r="AJ4244" i="10"/>
  <c r="AJ4245" i="10"/>
  <c r="AJ4247" i="10"/>
  <c r="AJ4248" i="10"/>
  <c r="AJ4251" i="10"/>
  <c r="AJ4252" i="10"/>
  <c r="AJ4255" i="10"/>
  <c r="AJ4256" i="10"/>
  <c r="AJ4257" i="10"/>
  <c r="AJ4259" i="10"/>
  <c r="AJ4260" i="10"/>
  <c r="AJ4263" i="10"/>
  <c r="AJ4264" i="10"/>
  <c r="AJ4265" i="10"/>
  <c r="AJ4267" i="10"/>
  <c r="AJ4268" i="10"/>
  <c r="AJ4271" i="10"/>
  <c r="AJ4272" i="10"/>
  <c r="AJ4275" i="10"/>
  <c r="AJ4276" i="10"/>
  <c r="AJ4277" i="10"/>
  <c r="AJ4279" i="10"/>
  <c r="AJ4280" i="10"/>
  <c r="AJ4281" i="10"/>
  <c r="AJ4283" i="10"/>
  <c r="AJ4284" i="10"/>
  <c r="AJ4287" i="10"/>
  <c r="AJ4288" i="10"/>
  <c r="AJ4289" i="10"/>
  <c r="AJ4291" i="10"/>
  <c r="AJ4292" i="10"/>
  <c r="AJ4293" i="10"/>
  <c r="AJ4295" i="10"/>
  <c r="AJ4296" i="10"/>
  <c r="AJ4297" i="10"/>
  <c r="AJ4299" i="10"/>
  <c r="AJ4300" i="10"/>
  <c r="AJ4303" i="10"/>
  <c r="AJ4304" i="10"/>
  <c r="AJ4305" i="10"/>
  <c r="AJ4307" i="10"/>
  <c r="AJ4308" i="10"/>
  <c r="AJ4309" i="10"/>
  <c r="AJ4311" i="10"/>
  <c r="AJ4312" i="10"/>
  <c r="AJ4315" i="10"/>
  <c r="AJ4316" i="10"/>
  <c r="AJ4319" i="10"/>
  <c r="AJ4320" i="10"/>
  <c r="AJ4321" i="10"/>
  <c r="AJ4323" i="10"/>
  <c r="AJ4324" i="10"/>
  <c r="AJ4327" i="10"/>
  <c r="AJ4328" i="10"/>
  <c r="AJ4329" i="10"/>
  <c r="AJ4331" i="10"/>
  <c r="AJ4332" i="10"/>
  <c r="AJ4335" i="10"/>
  <c r="AJ4336" i="10"/>
  <c r="AJ4339" i="10"/>
  <c r="AJ4340" i="10"/>
  <c r="AJ4341" i="10"/>
  <c r="AJ4343" i="10"/>
  <c r="AJ4344" i="10"/>
  <c r="AJ4345" i="10"/>
  <c r="AJ4347" i="10"/>
  <c r="AJ4348" i="10"/>
  <c r="AJ4351" i="10"/>
  <c r="AJ4352" i="10"/>
  <c r="AJ4353" i="10"/>
  <c r="AJ4355" i="10"/>
  <c r="AJ4356" i="10"/>
  <c r="AJ4357" i="10"/>
  <c r="AJ4359" i="10"/>
  <c r="AJ4360" i="10"/>
  <c r="AJ4361" i="10"/>
  <c r="AJ4363" i="10"/>
  <c r="AJ4364" i="10"/>
  <c r="AJ4367" i="10"/>
  <c r="AJ4368" i="10"/>
  <c r="AJ4369" i="10"/>
  <c r="AJ4371" i="10"/>
  <c r="AJ4372" i="10"/>
  <c r="AJ4373" i="10"/>
  <c r="AJ4375" i="10"/>
  <c r="AJ4376" i="10"/>
  <c r="AJ4379" i="10"/>
  <c r="AJ4380" i="10"/>
  <c r="AJ4383" i="10"/>
  <c r="AJ4384" i="10"/>
  <c r="AJ4385" i="10"/>
  <c r="AJ4387" i="10"/>
  <c r="AJ4388" i="10"/>
  <c r="AJ4391" i="10"/>
  <c r="AJ4392" i="10"/>
  <c r="AJ4393" i="10"/>
  <c r="AJ4395" i="10"/>
  <c r="AJ4396" i="10"/>
  <c r="AJ4399" i="10"/>
  <c r="AJ4400" i="10"/>
  <c r="AJ4403" i="10"/>
  <c r="AJ4404" i="10"/>
  <c r="AJ4405" i="10"/>
  <c r="AJ4407" i="10"/>
  <c r="AJ4408" i="10"/>
  <c r="AJ4409" i="10"/>
  <c r="AJ4411" i="10"/>
  <c r="AJ4412" i="10"/>
  <c r="AJ4415" i="10"/>
  <c r="AJ4416" i="10"/>
  <c r="AJ4417" i="10"/>
  <c r="AJ4419" i="10"/>
  <c r="AJ4420" i="10"/>
  <c r="AJ4421" i="10"/>
  <c r="AJ4423" i="10"/>
  <c r="AJ4424" i="10"/>
  <c r="AJ4425" i="10"/>
  <c r="AJ4427" i="10"/>
  <c r="AJ4428" i="10"/>
  <c r="AJ4431" i="10"/>
  <c r="AJ4432" i="10"/>
  <c r="AJ4433" i="10"/>
  <c r="AJ4435" i="10"/>
  <c r="AJ4436" i="10"/>
  <c r="AJ4437" i="10"/>
  <c r="AJ4439" i="10"/>
  <c r="AJ4440" i="10"/>
  <c r="AJ4443" i="10"/>
  <c r="AJ4444" i="10"/>
  <c r="AJ4447" i="10"/>
  <c r="AJ4448" i="10"/>
  <c r="AJ4449" i="10"/>
  <c r="AJ4451" i="10"/>
  <c r="AJ4452" i="10"/>
  <c r="AJ4455" i="10"/>
  <c r="AJ4456" i="10"/>
  <c r="AJ4457" i="10"/>
  <c r="AJ4459" i="10"/>
  <c r="AJ4460" i="10"/>
  <c r="AJ4463" i="10"/>
  <c r="AJ4464" i="10"/>
  <c r="AJ4467" i="10"/>
  <c r="AJ4468" i="10"/>
  <c r="AJ4469" i="10"/>
  <c r="AJ4471" i="10"/>
  <c r="AJ4472" i="10"/>
  <c r="AJ4473" i="10"/>
  <c r="AJ4475" i="10"/>
  <c r="AJ4476" i="10"/>
  <c r="AJ4479" i="10"/>
  <c r="AJ4480" i="10"/>
  <c r="AJ4481" i="10"/>
  <c r="AJ4483" i="10"/>
  <c r="AJ4484" i="10"/>
  <c r="AJ4485" i="10"/>
  <c r="AJ4487" i="10"/>
  <c r="AJ4488" i="10"/>
  <c r="AJ4489" i="10"/>
  <c r="AJ4491" i="10"/>
  <c r="AJ4492" i="10"/>
  <c r="AJ4495" i="10"/>
  <c r="AJ4496" i="10"/>
  <c r="AJ4497" i="10"/>
  <c r="AJ4499" i="10"/>
  <c r="AJ4500" i="10"/>
  <c r="AJ4501" i="10"/>
  <c r="AJ4503" i="10"/>
  <c r="AJ4504" i="10"/>
  <c r="AJ4507" i="10"/>
  <c r="AJ4508" i="10"/>
  <c r="AJ4511" i="10"/>
  <c r="AJ4512" i="10"/>
  <c r="AJ4513" i="10"/>
  <c r="AJ4515" i="10"/>
  <c r="AJ4516" i="10"/>
  <c r="AJ4519" i="10"/>
  <c r="AJ4520" i="10"/>
  <c r="AJ4521" i="10"/>
  <c r="AJ4523" i="10"/>
  <c r="AJ4524" i="10"/>
  <c r="AJ4527" i="10"/>
  <c r="AJ4528" i="10"/>
  <c r="AJ4531" i="10"/>
  <c r="AJ4532" i="10"/>
  <c r="AJ4533" i="10"/>
  <c r="AJ4535" i="10"/>
  <c r="AJ4536" i="10"/>
  <c r="AJ4537" i="10"/>
  <c r="AJ4539" i="10"/>
  <c r="AJ4540" i="10"/>
  <c r="AJ4543" i="10"/>
  <c r="AJ4544" i="10"/>
  <c r="AJ4545" i="10"/>
  <c r="AJ4547" i="10"/>
  <c r="AJ4548" i="10"/>
  <c r="AJ4549" i="10"/>
  <c r="AJ4551" i="10"/>
  <c r="AJ4552" i="10"/>
  <c r="AJ4553" i="10"/>
  <c r="AJ4555" i="10"/>
  <c r="AJ4556" i="10"/>
  <c r="AJ4559" i="10"/>
  <c r="AJ4560" i="10"/>
  <c r="AJ4561" i="10"/>
  <c r="AJ4563" i="10"/>
  <c r="AJ4564" i="10"/>
  <c r="AJ4565" i="10"/>
  <c r="AJ4567" i="10"/>
  <c r="AJ4568" i="10"/>
  <c r="AJ4571" i="10"/>
  <c r="AJ4572" i="10"/>
  <c r="AJ4575" i="10"/>
  <c r="AJ4576" i="10"/>
  <c r="AJ4577" i="10"/>
  <c r="AJ4579" i="10"/>
  <c r="AJ4580" i="10"/>
  <c r="AJ4583" i="10"/>
  <c r="AJ4584" i="10"/>
  <c r="AJ4585" i="10"/>
  <c r="AJ4587" i="10"/>
  <c r="AJ4588" i="10"/>
  <c r="AJ4591" i="10"/>
  <c r="AJ4592" i="10"/>
  <c r="AJ4595" i="10"/>
  <c r="AJ4596" i="10"/>
  <c r="AJ4597" i="10"/>
  <c r="AJ4599" i="10"/>
  <c r="AJ4600" i="10"/>
  <c r="AJ4601" i="10"/>
  <c r="AJ4603" i="10"/>
  <c r="AJ4604" i="10"/>
  <c r="AJ4607" i="10"/>
  <c r="AJ4608" i="10"/>
  <c r="AJ4609" i="10"/>
  <c r="AJ4611" i="10"/>
  <c r="AJ4612" i="10"/>
  <c r="AJ4613" i="10"/>
  <c r="AJ4615" i="10"/>
  <c r="AJ4616" i="10"/>
  <c r="AJ4617" i="10"/>
  <c r="AJ4619" i="10"/>
  <c r="AJ4620" i="10"/>
  <c r="AJ4623" i="10"/>
  <c r="AJ4624" i="10"/>
  <c r="AJ4625" i="10"/>
  <c r="AJ4627" i="10"/>
  <c r="AJ4628" i="10"/>
  <c r="AJ4629" i="10"/>
  <c r="AJ4631" i="10"/>
  <c r="AJ4632" i="10"/>
  <c r="AJ4635" i="10"/>
  <c r="AJ4636" i="10"/>
  <c r="AJ4639" i="10"/>
  <c r="AJ4640" i="10"/>
  <c r="AJ4641" i="10"/>
  <c r="AJ4643" i="10"/>
  <c r="AJ4644" i="10"/>
  <c r="AJ4647" i="10"/>
  <c r="AJ4648" i="10"/>
  <c r="AJ4649" i="10"/>
  <c r="AJ4651" i="10"/>
  <c r="AJ4652" i="10"/>
  <c r="AJ4655" i="10"/>
  <c r="AJ4656" i="10"/>
  <c r="AJ4659" i="10"/>
  <c r="AJ4660" i="10"/>
  <c r="AJ4661" i="10"/>
  <c r="AJ4663" i="10"/>
  <c r="AJ4664" i="10"/>
  <c r="AJ4665" i="10"/>
  <c r="AJ4667" i="10"/>
  <c r="AJ4668" i="10"/>
  <c r="AJ4671" i="10"/>
  <c r="AJ4672" i="10"/>
  <c r="AJ4673" i="10"/>
  <c r="AJ4675" i="10"/>
  <c r="AJ4676" i="10"/>
  <c r="AJ4677" i="10"/>
  <c r="AJ4679" i="10"/>
  <c r="AJ4680" i="10"/>
  <c r="AJ4681" i="10"/>
  <c r="AJ4683" i="10"/>
  <c r="AJ4684" i="10"/>
  <c r="AJ4687" i="10"/>
  <c r="AJ4688" i="10"/>
  <c r="AJ4689" i="10"/>
  <c r="AJ4691" i="10"/>
  <c r="AJ4692" i="10"/>
  <c r="AJ4693" i="10"/>
  <c r="AJ4695" i="10"/>
  <c r="AJ4696" i="10"/>
  <c r="AJ4699" i="10"/>
  <c r="AJ4700" i="10"/>
  <c r="AJ4703" i="10"/>
  <c r="AJ4704" i="10"/>
  <c r="AJ4705" i="10"/>
  <c r="AJ4707" i="10"/>
  <c r="AJ4708" i="10"/>
  <c r="AJ4711" i="10"/>
  <c r="AJ4712" i="10"/>
  <c r="AJ4713" i="10"/>
  <c r="AJ4715" i="10"/>
  <c r="AJ4716" i="10"/>
  <c r="AJ4719" i="10"/>
  <c r="AJ4720" i="10"/>
  <c r="AJ4723" i="10"/>
  <c r="AJ4724" i="10"/>
  <c r="AJ4725" i="10"/>
  <c r="AJ4727" i="10"/>
  <c r="AJ4728" i="10"/>
  <c r="AJ4729" i="10"/>
  <c r="AJ4731" i="10"/>
  <c r="AJ4732" i="10"/>
  <c r="AJ4735" i="10"/>
  <c r="AJ4736" i="10"/>
  <c r="AJ4737" i="10"/>
  <c r="AJ4739" i="10"/>
  <c r="AJ4740" i="10"/>
  <c r="AJ4741" i="10"/>
  <c r="AJ4743" i="10"/>
  <c r="AJ4744" i="10"/>
  <c r="AJ4745" i="10"/>
  <c r="AJ4747" i="10"/>
  <c r="AJ4748" i="10"/>
  <c r="AJ4751" i="10"/>
  <c r="AJ4752" i="10"/>
  <c r="AJ4753" i="10"/>
  <c r="AJ4755" i="10"/>
  <c r="AJ4756" i="10"/>
  <c r="AJ4757" i="10"/>
  <c r="AJ4759" i="10"/>
  <c r="AJ4760" i="10"/>
  <c r="AJ4763" i="10"/>
  <c r="AJ4764" i="10"/>
  <c r="AJ4767" i="10"/>
  <c r="AJ4768" i="10"/>
  <c r="AJ4769" i="10"/>
  <c r="AJ4771" i="10"/>
  <c r="AJ4772" i="10"/>
  <c r="AJ4775" i="10"/>
  <c r="AJ4776" i="10"/>
  <c r="AJ4777" i="10"/>
  <c r="AJ4779" i="10"/>
  <c r="AJ4780" i="10"/>
  <c r="AJ4783" i="10"/>
  <c r="AJ4784" i="10"/>
  <c r="AJ4787" i="10"/>
  <c r="AJ4788" i="10"/>
  <c r="AJ4789" i="10"/>
  <c r="AJ4791" i="10"/>
  <c r="AJ4792" i="10"/>
  <c r="AJ4793" i="10"/>
  <c r="AJ4795" i="10"/>
  <c r="AJ4796" i="10"/>
  <c r="AJ4799" i="10"/>
  <c r="AJ4800" i="10"/>
  <c r="AJ4801" i="10"/>
  <c r="AJ4803" i="10"/>
  <c r="AJ4804" i="10"/>
  <c r="AJ4805" i="10"/>
  <c r="AJ4807" i="10"/>
  <c r="AJ4808" i="10"/>
  <c r="AJ4809" i="10"/>
  <c r="AJ4811" i="10"/>
  <c r="AJ4812" i="10"/>
  <c r="AJ4815" i="10"/>
  <c r="AJ4816" i="10"/>
  <c r="AJ4817" i="10"/>
  <c r="AJ4819" i="10"/>
  <c r="AJ4820" i="10"/>
  <c r="AJ4821" i="10"/>
  <c r="AJ4823" i="10"/>
  <c r="AJ4824" i="10"/>
  <c r="AJ4827" i="10"/>
  <c r="AJ4828" i="10"/>
  <c r="AJ4831" i="10"/>
  <c r="AJ4832" i="10"/>
  <c r="AJ4833" i="10"/>
  <c r="AJ4835" i="10"/>
  <c r="AJ4836" i="10"/>
  <c r="AJ4839" i="10"/>
  <c r="AJ4840" i="10"/>
  <c r="AJ4841" i="10"/>
  <c r="AJ4843" i="10"/>
  <c r="AJ4844" i="10"/>
  <c r="AJ4847" i="10"/>
  <c r="AJ4848" i="10"/>
  <c r="AJ4851" i="10"/>
  <c r="AJ4852" i="10"/>
  <c r="AJ4853" i="10"/>
  <c r="AJ4855" i="10"/>
  <c r="AJ4856" i="10"/>
  <c r="AJ4857" i="10"/>
  <c r="AJ4859" i="10"/>
  <c r="AJ4860" i="10"/>
  <c r="AJ4863" i="10"/>
  <c r="AJ4864" i="10"/>
  <c r="AJ4865" i="10"/>
  <c r="AJ4867" i="10"/>
  <c r="AJ4868" i="10"/>
  <c r="AJ4869" i="10"/>
  <c r="AJ4871" i="10"/>
  <c r="AJ4872" i="10"/>
  <c r="AJ4873" i="10"/>
  <c r="AJ4875" i="10"/>
  <c r="AJ4876" i="10"/>
  <c r="AJ4879" i="10"/>
  <c r="AJ4880" i="10"/>
  <c r="AJ4881" i="10"/>
  <c r="AJ4883" i="10"/>
  <c r="AJ4884" i="10"/>
  <c r="AJ4885" i="10"/>
  <c r="AJ4887" i="10"/>
  <c r="AJ4888" i="10"/>
  <c r="AJ4891" i="10"/>
  <c r="AJ4892" i="10"/>
  <c r="AJ4895" i="10"/>
  <c r="AJ4896" i="10"/>
  <c r="AJ4897" i="10"/>
  <c r="AJ4899" i="10"/>
  <c r="AJ4900" i="10"/>
  <c r="AJ4903" i="10"/>
  <c r="AJ4904" i="10"/>
  <c r="AJ4905" i="10"/>
  <c r="AJ4907" i="10"/>
  <c r="AJ4908" i="10"/>
  <c r="AJ4911" i="10"/>
  <c r="AJ4912" i="10"/>
  <c r="AJ4915" i="10"/>
  <c r="AJ4916" i="10"/>
  <c r="AJ4917" i="10"/>
  <c r="AJ4919" i="10"/>
  <c r="AJ4920" i="10"/>
  <c r="AJ4921" i="10"/>
  <c r="AJ4923" i="10"/>
  <c r="AJ4924" i="10"/>
  <c r="AJ4927" i="10"/>
  <c r="AJ4928" i="10"/>
  <c r="AJ4929" i="10"/>
  <c r="AJ4931" i="10"/>
  <c r="AJ4932" i="10"/>
  <c r="AJ4933" i="10"/>
  <c r="AJ4935" i="10"/>
  <c r="AJ4936" i="10"/>
  <c r="AJ4937" i="10"/>
  <c r="AJ4939" i="10"/>
  <c r="AJ4940" i="10"/>
  <c r="AJ4943" i="10"/>
  <c r="AJ4944" i="10"/>
  <c r="AJ4945" i="10"/>
  <c r="AJ4947" i="10"/>
  <c r="AJ4948" i="10"/>
  <c r="AJ4949" i="10"/>
  <c r="AJ4951" i="10"/>
  <c r="AJ4952" i="10"/>
  <c r="AJ4955" i="10"/>
  <c r="AJ4956" i="10"/>
  <c r="AJ4959" i="10"/>
  <c r="AJ4960" i="10"/>
  <c r="AJ4961" i="10"/>
  <c r="AJ4963" i="10"/>
  <c r="AJ4964" i="10"/>
  <c r="AJ4967" i="10"/>
  <c r="AJ4968" i="10"/>
  <c r="AJ4969" i="10"/>
  <c r="AJ4971" i="10"/>
  <c r="AJ4972" i="10"/>
  <c r="AJ4975" i="10"/>
  <c r="AJ4976" i="10"/>
  <c r="AJ4979" i="10"/>
  <c r="AJ4980" i="10"/>
  <c r="AJ4981" i="10"/>
  <c r="AJ4983" i="10"/>
  <c r="AJ4984" i="10"/>
  <c r="AJ4985" i="10"/>
  <c r="AJ4987" i="10"/>
  <c r="AJ4988" i="10"/>
  <c r="AJ4991" i="10"/>
  <c r="AJ4992" i="10"/>
  <c r="AJ4993" i="10"/>
  <c r="AJ4995" i="10"/>
  <c r="AJ4996" i="10"/>
  <c r="AJ4997" i="10"/>
  <c r="AJ4999" i="10"/>
  <c r="AJ5000" i="10"/>
  <c r="AJ5001" i="10"/>
  <c r="AJ5003" i="10"/>
  <c r="AJ5004" i="10"/>
  <c r="AJ5007" i="10"/>
  <c r="AJ5008" i="10"/>
  <c r="AJ5009" i="10"/>
  <c r="AJ5011" i="10"/>
  <c r="AJ5012" i="10"/>
  <c r="AJ5013" i="10"/>
  <c r="AJ5015" i="10"/>
  <c r="AJ5016" i="10"/>
  <c r="AJ5019" i="10"/>
  <c r="AJ5020" i="10"/>
  <c r="AJ5023" i="10"/>
  <c r="AJ5024" i="10"/>
  <c r="AJ5025" i="10"/>
  <c r="AJ5027" i="10"/>
  <c r="AJ5028" i="10"/>
  <c r="AJ5031" i="10"/>
  <c r="AJ5032" i="10"/>
  <c r="AJ5033" i="10"/>
  <c r="AJ5035" i="10"/>
  <c r="AJ5036" i="10"/>
  <c r="AJ5039" i="10"/>
  <c r="AJ5040" i="10"/>
  <c r="AJ5043" i="10"/>
  <c r="AJ5044" i="10"/>
  <c r="AJ5045" i="10"/>
  <c r="AJ5047" i="10"/>
  <c r="AJ5048" i="10"/>
  <c r="AJ5049" i="10"/>
  <c r="AJ5051" i="10"/>
  <c r="AJ5052" i="10"/>
  <c r="AJ5055" i="10"/>
  <c r="AJ5056" i="10"/>
  <c r="AJ5057" i="10"/>
  <c r="AJ5059" i="10"/>
  <c r="AJ5060" i="10"/>
  <c r="AJ5061" i="10"/>
  <c r="AJ5063" i="10"/>
  <c r="AJ5064" i="10"/>
  <c r="AJ5065" i="10"/>
  <c r="AJ5067" i="10"/>
  <c r="AJ5068" i="10"/>
  <c r="AJ5071" i="10"/>
  <c r="AJ5072" i="10"/>
  <c r="AJ5073" i="10"/>
  <c r="AJ5075" i="10"/>
  <c r="AJ5076" i="10"/>
  <c r="AJ5077" i="10"/>
  <c r="AJ5079" i="10"/>
  <c r="AJ5080" i="10"/>
  <c r="AJ5083" i="10"/>
  <c r="AJ5084" i="10"/>
  <c r="AJ5087" i="10"/>
  <c r="AJ5088" i="10"/>
  <c r="AJ5089" i="10"/>
  <c r="AJ5091" i="10"/>
  <c r="AJ5092" i="10"/>
  <c r="AJ5095" i="10"/>
  <c r="AJ5096" i="10"/>
  <c r="AJ5097" i="10"/>
  <c r="AJ5099" i="10"/>
  <c r="AJ5100" i="10"/>
  <c r="AJ5103" i="10"/>
  <c r="AJ5104" i="10"/>
  <c r="AJ5107" i="10"/>
  <c r="AJ5108" i="10"/>
  <c r="AJ5109" i="10"/>
  <c r="AJ5111" i="10"/>
  <c r="AJ5112" i="10"/>
  <c r="AJ5113" i="10"/>
  <c r="AJ5115" i="10"/>
  <c r="AJ5116" i="10"/>
  <c r="AJ5119" i="10"/>
  <c r="AJ5120" i="10"/>
  <c r="AJ5121" i="10"/>
  <c r="AJ5123" i="10"/>
  <c r="AJ5124" i="10"/>
  <c r="AJ5125" i="10"/>
  <c r="AJ5127" i="10"/>
  <c r="AJ5128" i="10"/>
  <c r="AJ5129" i="10"/>
  <c r="AJ5131" i="10"/>
  <c r="AJ5132" i="10"/>
  <c r="AJ5135" i="10"/>
  <c r="AJ5136" i="10"/>
  <c r="AJ5137" i="10"/>
  <c r="AJ5139" i="10"/>
  <c r="AJ5140" i="10"/>
  <c r="AJ5141" i="10"/>
  <c r="AJ5143" i="10"/>
  <c r="AJ5144" i="10"/>
  <c r="AJ5147" i="10"/>
  <c r="AJ5148" i="10"/>
  <c r="AJ5151" i="10"/>
  <c r="AJ5152" i="10"/>
  <c r="AJ5153" i="10"/>
  <c r="AJ5155" i="10"/>
  <c r="AJ5156" i="10"/>
  <c r="AJ5159" i="10"/>
  <c r="AJ5160" i="10"/>
  <c r="AJ5161" i="10"/>
  <c r="AJ5163" i="10"/>
  <c r="AJ5164" i="10"/>
  <c r="AJ5167" i="10"/>
  <c r="AJ5168" i="10"/>
  <c r="AJ5171" i="10"/>
  <c r="AJ5172" i="10"/>
  <c r="AJ5173" i="10"/>
  <c r="AJ5175" i="10"/>
  <c r="AJ5176" i="10"/>
  <c r="AJ5177" i="10"/>
  <c r="AJ5179" i="10"/>
  <c r="AJ5180" i="10"/>
  <c r="AJ5183" i="10"/>
  <c r="AJ5184" i="10"/>
  <c r="AJ5185" i="10"/>
  <c r="AJ5187" i="10"/>
  <c r="AJ5188" i="10"/>
  <c r="AJ5189" i="10"/>
  <c r="AJ5191" i="10"/>
  <c r="AJ5192" i="10"/>
  <c r="AJ5193" i="10"/>
  <c r="AJ5195" i="10"/>
  <c r="AJ5196" i="10"/>
  <c r="AJ5199" i="10"/>
  <c r="AJ5200" i="10"/>
  <c r="AJ5201" i="10"/>
  <c r="AJ5203" i="10"/>
  <c r="AJ5204" i="10"/>
  <c r="AJ5205" i="10"/>
  <c r="AJ5207" i="10"/>
  <c r="AJ5208" i="10"/>
  <c r="AJ5211" i="10"/>
  <c r="AJ5212" i="10"/>
  <c r="AJ5215" i="10"/>
  <c r="AJ5216" i="10"/>
  <c r="AJ5217" i="10"/>
  <c r="AJ5219" i="10"/>
  <c r="AJ5220" i="10"/>
  <c r="AJ5223" i="10"/>
  <c r="AJ5224" i="10"/>
  <c r="AJ5225" i="10"/>
  <c r="AJ5227" i="10"/>
  <c r="AJ5228" i="10"/>
  <c r="AJ5231" i="10"/>
  <c r="AJ5232" i="10"/>
  <c r="AJ5235" i="10"/>
  <c r="AJ5236" i="10"/>
  <c r="AJ5237" i="10"/>
  <c r="AJ5239" i="10"/>
  <c r="AJ5240" i="10"/>
  <c r="AJ5241" i="10"/>
  <c r="AJ5243" i="10"/>
  <c r="AJ5244" i="10"/>
  <c r="AJ5247" i="10"/>
  <c r="AJ5248" i="10"/>
  <c r="AJ5249" i="10"/>
  <c r="AJ5251" i="10"/>
  <c r="AJ5252" i="10"/>
  <c r="AJ5253" i="10"/>
  <c r="AJ5255" i="10"/>
  <c r="AJ5256" i="10"/>
  <c r="AJ5257" i="10"/>
  <c r="AJ5259" i="10"/>
  <c r="AJ5260" i="10"/>
  <c r="AJ5263" i="10"/>
  <c r="AJ5264" i="10"/>
  <c r="AJ5265" i="10"/>
  <c r="AJ5267" i="10"/>
  <c r="AJ5268" i="10"/>
  <c r="AJ5269" i="10"/>
  <c r="AJ5271" i="10"/>
  <c r="AJ5272" i="10"/>
  <c r="AJ5275" i="10"/>
  <c r="AJ5276" i="10"/>
  <c r="AJ5279" i="10"/>
  <c r="AJ5280" i="10"/>
  <c r="AJ5281" i="10"/>
  <c r="AJ5283" i="10"/>
  <c r="AJ5284" i="10"/>
  <c r="AJ5287" i="10"/>
  <c r="AJ5288" i="10"/>
  <c r="AJ5289" i="10"/>
  <c r="AJ5291" i="10"/>
  <c r="AJ5292" i="10"/>
  <c r="AJ5295" i="10"/>
  <c r="AJ5296" i="10"/>
  <c r="AJ5299" i="10"/>
  <c r="AJ5300" i="10"/>
  <c r="AJ5301" i="10"/>
  <c r="AJ5303" i="10"/>
  <c r="AJ5304" i="10"/>
  <c r="AJ5305" i="10"/>
  <c r="AJ5307" i="10"/>
  <c r="AJ5308" i="10"/>
  <c r="AJ5311" i="10"/>
  <c r="AJ5312" i="10"/>
  <c r="AJ5313" i="10"/>
  <c r="AJ5315" i="10"/>
  <c r="AJ5316" i="10"/>
  <c r="AJ5317" i="10"/>
  <c r="AJ5319" i="10"/>
  <c r="AJ5320" i="10"/>
  <c r="AJ5321" i="10"/>
  <c r="AJ5323" i="10"/>
  <c r="AJ5324" i="10"/>
  <c r="AJ5327" i="10"/>
  <c r="AJ5328" i="10"/>
  <c r="AJ5329" i="10"/>
  <c r="AJ5331" i="10"/>
  <c r="AJ5332" i="10"/>
  <c r="AJ5333" i="10"/>
  <c r="AJ5335" i="10"/>
  <c r="AJ5336" i="10"/>
  <c r="AJ5339" i="10"/>
  <c r="AJ5340" i="10"/>
  <c r="AJ5343" i="10"/>
  <c r="AJ5344" i="10"/>
  <c r="AJ5345" i="10"/>
  <c r="AJ5347" i="10"/>
  <c r="AJ5348" i="10"/>
  <c r="AJ5351" i="10"/>
  <c r="AJ5352" i="10"/>
  <c r="AJ5353" i="10"/>
  <c r="AJ5355" i="10"/>
  <c r="AJ5356" i="10"/>
  <c r="AJ5359" i="10"/>
  <c r="AJ5360" i="10"/>
  <c r="AJ5363" i="10"/>
  <c r="AJ5364" i="10"/>
  <c r="AJ5365" i="10"/>
  <c r="AJ5367" i="10"/>
  <c r="AJ5368" i="10"/>
  <c r="AJ5369" i="10"/>
  <c r="AJ5371" i="10"/>
  <c r="AJ5372" i="10"/>
  <c r="AJ5375" i="10"/>
  <c r="AJ5376" i="10"/>
  <c r="AJ5377" i="10"/>
  <c r="AJ5379" i="10"/>
  <c r="AJ5380" i="10"/>
  <c r="AJ5381" i="10"/>
  <c r="AJ5383" i="10"/>
  <c r="AJ5384" i="10"/>
  <c r="AJ5385" i="10"/>
  <c r="AJ5387" i="10"/>
  <c r="AJ5388" i="10"/>
  <c r="AJ5391" i="10"/>
  <c r="AJ5392" i="10"/>
  <c r="AJ5393" i="10"/>
  <c r="AJ5395" i="10"/>
  <c r="AJ5396" i="10"/>
  <c r="AJ5397" i="10"/>
  <c r="AJ5399" i="10"/>
  <c r="AJ5400" i="10"/>
  <c r="AJ5403" i="10"/>
  <c r="AJ5404" i="10"/>
  <c r="AJ5407" i="10"/>
  <c r="AJ5408" i="10"/>
  <c r="AJ5409" i="10"/>
  <c r="AJ5411" i="10"/>
  <c r="AJ5412" i="10"/>
  <c r="AJ5415" i="10"/>
  <c r="AJ5416" i="10"/>
  <c r="AJ5417" i="10"/>
  <c r="AJ5419" i="10"/>
  <c r="AJ5420" i="10"/>
  <c r="AJ5423" i="10"/>
  <c r="AJ5424" i="10"/>
  <c r="AJ5427" i="10"/>
  <c r="AJ5428" i="10"/>
  <c r="AJ5429" i="10"/>
  <c r="AJ5431" i="10"/>
  <c r="AJ5432" i="10"/>
  <c r="AJ5433" i="10"/>
  <c r="AJ5435" i="10"/>
  <c r="AJ5436" i="10"/>
  <c r="AJ5439" i="10"/>
  <c r="AJ5440" i="10"/>
  <c r="AJ5441" i="10"/>
  <c r="AJ5443" i="10"/>
  <c r="AJ5444" i="10"/>
  <c r="AJ5445" i="10"/>
  <c r="AJ5447" i="10"/>
  <c r="AJ5448" i="10"/>
  <c r="AJ5449" i="10"/>
  <c r="AJ5451" i="10"/>
  <c r="AJ5452" i="10"/>
  <c r="AJ5455" i="10"/>
  <c r="AJ5456" i="10"/>
  <c r="AJ5457" i="10"/>
  <c r="AJ5459" i="10"/>
  <c r="AJ5460" i="10"/>
  <c r="AJ5461" i="10"/>
  <c r="AJ5463" i="10"/>
  <c r="AJ5464" i="10"/>
  <c r="AJ5467" i="10"/>
  <c r="AJ5468" i="10"/>
  <c r="AJ5471" i="10"/>
  <c r="AJ5472" i="10"/>
  <c r="AJ5473" i="10"/>
  <c r="AJ5475" i="10"/>
  <c r="AJ5476" i="10"/>
  <c r="AJ5479" i="10"/>
  <c r="AJ5480" i="10"/>
  <c r="AJ5481" i="10"/>
  <c r="AJ5483" i="10"/>
  <c r="AJ5484" i="10"/>
  <c r="AJ5487" i="10"/>
  <c r="AJ5488" i="10"/>
  <c r="AJ5491" i="10"/>
  <c r="AJ5492" i="10"/>
  <c r="AJ5493" i="10"/>
  <c r="AJ5495" i="10"/>
  <c r="AJ5496" i="10"/>
  <c r="AJ5497" i="10"/>
  <c r="AJ5499" i="10"/>
  <c r="AJ5500" i="10"/>
  <c r="AJ5503" i="10"/>
  <c r="AJ5504" i="10"/>
  <c r="AJ5505" i="10"/>
  <c r="AJ5507" i="10"/>
  <c r="AJ5508" i="10"/>
  <c r="AJ5509" i="10"/>
  <c r="AJ5511" i="10"/>
  <c r="AJ5512" i="10"/>
  <c r="AJ5513" i="10"/>
  <c r="AJ5515" i="10"/>
  <c r="AJ5516" i="10"/>
  <c r="AJ5519" i="10"/>
  <c r="AJ5520" i="10"/>
  <c r="AJ5521" i="10"/>
  <c r="AJ5523" i="10"/>
  <c r="AJ5524" i="10"/>
  <c r="AJ5525" i="10"/>
  <c r="AJ5527" i="10"/>
  <c r="AJ5528" i="10"/>
  <c r="AJ5531" i="10"/>
  <c r="AJ5532" i="10"/>
  <c r="AJ5535" i="10"/>
  <c r="AJ5536" i="10"/>
  <c r="AJ5537" i="10"/>
  <c r="AJ5539" i="10"/>
  <c r="AJ5540" i="10"/>
  <c r="AJ5543" i="10"/>
  <c r="AJ5544" i="10"/>
  <c r="AJ5545" i="10"/>
  <c r="AJ5547" i="10"/>
  <c r="AJ5548" i="10"/>
  <c r="AJ5551" i="10"/>
  <c r="AJ5552" i="10"/>
  <c r="AJ5555" i="10"/>
  <c r="AJ5556" i="10"/>
  <c r="AJ5557" i="10"/>
  <c r="AJ5559" i="10"/>
  <c r="AJ5560" i="10"/>
  <c r="AJ5561" i="10"/>
  <c r="AJ5563" i="10"/>
  <c r="AJ5564" i="10"/>
  <c r="AJ5567" i="10"/>
  <c r="AJ5568" i="10"/>
  <c r="AJ5569" i="10"/>
  <c r="AJ5571" i="10"/>
  <c r="AJ5572" i="10"/>
  <c r="AJ5573" i="10"/>
  <c r="AJ5575" i="10"/>
  <c r="AJ5576" i="10"/>
  <c r="AJ5577" i="10"/>
  <c r="AJ5579" i="10"/>
  <c r="AJ5580" i="10"/>
  <c r="AJ5583" i="10"/>
  <c r="AJ5584" i="10"/>
  <c r="AJ5585" i="10"/>
  <c r="AJ5587" i="10"/>
  <c r="AJ5588" i="10"/>
  <c r="AJ5589" i="10"/>
  <c r="AJ5591" i="10"/>
  <c r="AJ5592" i="10"/>
  <c r="AJ5595" i="10"/>
  <c r="AJ5596" i="10"/>
  <c r="AJ5599" i="10"/>
  <c r="AJ5600" i="10"/>
  <c r="AJ5601" i="10"/>
  <c r="AJ5603" i="10"/>
  <c r="AJ5604" i="10"/>
  <c r="AJ5607" i="10"/>
  <c r="AJ5608" i="10"/>
  <c r="AJ5609" i="10"/>
  <c r="AJ5611" i="10"/>
  <c r="AJ5612" i="10"/>
  <c r="AJ5615" i="10"/>
  <c r="AJ5616" i="10"/>
  <c r="AJ5619" i="10"/>
  <c r="AJ5620" i="10"/>
  <c r="AJ5621" i="10"/>
  <c r="AJ5623" i="10"/>
  <c r="AJ5624" i="10"/>
  <c r="AJ5625" i="10"/>
  <c r="AJ5627" i="10"/>
  <c r="AJ5628" i="10"/>
  <c r="AJ5631" i="10"/>
  <c r="AJ5632" i="10"/>
  <c r="AJ5633" i="10"/>
  <c r="AJ5635" i="10"/>
  <c r="AJ5636" i="10"/>
  <c r="AJ5637" i="10"/>
  <c r="AJ5639" i="10"/>
  <c r="AJ5640" i="10"/>
  <c r="AJ5641" i="10"/>
  <c r="AJ5643" i="10"/>
  <c r="AJ5644" i="10"/>
  <c r="AJ5647" i="10"/>
  <c r="AJ5648" i="10"/>
  <c r="AJ5649" i="10"/>
  <c r="AJ5651" i="10"/>
  <c r="AJ5652" i="10"/>
  <c r="AJ5653" i="10"/>
  <c r="AJ5655" i="10"/>
  <c r="AJ5656" i="10"/>
  <c r="AJ5659" i="10"/>
  <c r="AJ5660" i="10"/>
  <c r="AJ5663" i="10"/>
  <c r="AJ5664" i="10"/>
  <c r="AJ5665" i="10"/>
  <c r="AJ5667" i="10"/>
  <c r="AJ5668" i="10"/>
  <c r="AJ5671" i="10"/>
  <c r="AJ5672" i="10"/>
  <c r="AJ5673" i="10"/>
  <c r="AJ5675" i="10"/>
  <c r="AJ5676" i="10"/>
  <c r="AJ5679" i="10"/>
  <c r="AJ5680" i="10"/>
  <c r="AJ5683" i="10"/>
  <c r="AJ5684" i="10"/>
  <c r="AJ5685" i="10"/>
  <c r="AJ5687" i="10"/>
  <c r="AJ5688" i="10"/>
  <c r="AJ5689" i="10"/>
  <c r="AJ5691" i="10"/>
  <c r="AJ5692" i="10"/>
  <c r="AJ5695" i="10"/>
  <c r="AJ5696" i="10"/>
  <c r="AJ5697" i="10"/>
  <c r="AJ5699" i="10"/>
  <c r="AJ5700" i="10"/>
  <c r="AJ5701" i="10"/>
  <c r="AJ5703" i="10"/>
  <c r="AJ5704" i="10"/>
  <c r="AJ5705" i="10"/>
  <c r="AJ5707" i="10"/>
  <c r="AJ5708" i="10"/>
  <c r="AJ5711" i="10"/>
  <c r="AJ5712" i="10"/>
  <c r="AJ5713" i="10"/>
  <c r="AJ5715" i="10"/>
  <c r="AJ5716" i="10"/>
  <c r="AJ5717" i="10"/>
  <c r="AJ5719" i="10"/>
  <c r="AJ5720" i="10"/>
  <c r="AJ5723" i="10"/>
  <c r="AJ5724" i="10"/>
  <c r="AJ5727" i="10"/>
  <c r="AJ5728" i="10"/>
  <c r="AJ5729" i="10"/>
  <c r="AJ5731" i="10"/>
  <c r="AJ5732" i="10"/>
  <c r="AJ5735" i="10"/>
  <c r="AJ5736" i="10"/>
  <c r="AJ5737" i="10"/>
  <c r="AJ5739" i="10"/>
  <c r="AJ5740" i="10"/>
  <c r="AJ5743" i="10"/>
  <c r="AJ5744" i="10"/>
  <c r="AJ5747" i="10"/>
  <c r="AJ5748" i="10"/>
  <c r="AJ5749" i="10"/>
  <c r="AJ5751" i="10"/>
  <c r="AJ5752" i="10"/>
  <c r="AJ5753" i="10"/>
  <c r="AJ5755" i="10"/>
  <c r="AJ5756" i="10"/>
  <c r="AJ5759" i="10"/>
  <c r="AJ5760" i="10"/>
  <c r="AJ5761" i="10"/>
  <c r="AJ5763" i="10"/>
  <c r="AJ5764" i="10"/>
  <c r="AJ5765" i="10"/>
  <c r="AJ5767" i="10"/>
  <c r="AJ5768" i="10"/>
  <c r="AJ5769" i="10"/>
  <c r="AJ5771" i="10"/>
  <c r="AJ5772" i="10"/>
  <c r="AJ5775" i="10"/>
  <c r="AJ5776" i="10"/>
  <c r="AJ5777" i="10"/>
  <c r="AJ5779" i="10"/>
  <c r="AJ5780" i="10"/>
  <c r="AJ5781" i="10"/>
  <c r="AJ5783" i="10"/>
  <c r="AJ5784" i="10"/>
  <c r="AJ5787" i="10"/>
  <c r="AJ5788" i="10"/>
  <c r="AJ5791" i="10"/>
  <c r="AJ5792" i="10"/>
  <c r="AJ5793" i="10"/>
  <c r="AJ5795" i="10"/>
  <c r="AJ5796" i="10"/>
  <c r="AJ5799" i="10"/>
  <c r="AJ5800" i="10"/>
  <c r="AJ5801" i="10"/>
  <c r="AJ5803" i="10"/>
  <c r="AJ5804" i="10"/>
  <c r="AJ5807" i="10"/>
  <c r="AJ5808" i="10"/>
  <c r="AJ5811" i="10"/>
  <c r="AJ5812" i="10"/>
  <c r="AJ5813" i="10"/>
  <c r="AJ5815" i="10"/>
  <c r="AJ5816" i="10"/>
  <c r="AJ5817" i="10"/>
  <c r="AJ5819" i="10"/>
  <c r="AJ5820" i="10"/>
  <c r="AJ5823" i="10"/>
  <c r="AJ5824" i="10"/>
  <c r="AJ5825" i="10"/>
  <c r="AJ5827" i="10"/>
  <c r="AJ5828" i="10"/>
  <c r="AJ5829" i="10"/>
  <c r="AJ5831" i="10"/>
  <c r="AJ5832" i="10"/>
  <c r="AJ5833" i="10"/>
  <c r="AJ5835" i="10"/>
  <c r="AJ5836" i="10"/>
  <c r="AJ5839" i="10"/>
  <c r="AJ5840" i="10"/>
  <c r="AJ5841" i="10"/>
  <c r="AJ5843" i="10"/>
  <c r="AJ5844" i="10"/>
  <c r="AJ5845" i="10"/>
  <c r="AJ5847" i="10"/>
  <c r="AJ5848" i="10"/>
  <c r="AJ5851" i="10"/>
  <c r="AJ5852" i="10"/>
  <c r="AJ5855" i="10"/>
  <c r="AJ5856" i="10"/>
  <c r="AJ5857" i="10"/>
  <c r="AJ5859" i="10"/>
  <c r="AJ5860" i="10"/>
  <c r="AJ5863" i="10"/>
  <c r="AJ5864" i="10"/>
  <c r="AJ5865" i="10"/>
  <c r="AJ5867" i="10"/>
  <c r="AJ5868" i="10"/>
  <c r="AJ5871" i="10"/>
  <c r="AJ5872" i="10"/>
  <c r="AJ5875" i="10"/>
  <c r="AJ5876" i="10"/>
  <c r="AJ5877" i="10"/>
  <c r="AJ5879" i="10"/>
  <c r="AJ5880" i="10"/>
  <c r="AJ5881" i="10"/>
  <c r="AJ5883" i="10"/>
  <c r="AJ5884" i="10"/>
  <c r="AJ5887" i="10"/>
  <c r="AJ5888" i="10"/>
  <c r="AJ5889" i="10"/>
  <c r="AJ5891" i="10"/>
  <c r="AJ5892" i="10"/>
  <c r="AJ5893" i="10"/>
  <c r="AJ5895" i="10"/>
  <c r="AJ5896" i="10"/>
  <c r="AJ5897" i="10"/>
  <c r="AJ5899" i="10"/>
  <c r="AJ5900" i="10"/>
  <c r="AJ5903" i="10"/>
  <c r="AJ5904" i="10"/>
  <c r="AJ5905" i="10"/>
  <c r="AJ5907" i="10"/>
  <c r="AJ5908" i="10"/>
  <c r="AJ5909" i="10"/>
  <c r="AJ5911" i="10"/>
  <c r="AJ5912" i="10"/>
  <c r="AJ5915" i="10"/>
  <c r="AJ5916" i="10"/>
  <c r="AJ5919" i="10"/>
  <c r="AJ5920" i="10"/>
  <c r="AJ5921" i="10"/>
  <c r="AJ5923" i="10"/>
  <c r="AJ5924" i="10"/>
  <c r="AJ5927" i="10"/>
  <c r="AJ5928" i="10"/>
  <c r="AJ5929" i="10"/>
  <c r="AJ5931" i="10"/>
  <c r="AJ5932" i="10"/>
  <c r="AJ5935" i="10"/>
  <c r="AJ5936" i="10"/>
  <c r="AJ5939" i="10"/>
  <c r="AJ5940" i="10"/>
  <c r="AJ5941" i="10"/>
  <c r="AJ5943" i="10"/>
  <c r="AJ5944" i="10"/>
  <c r="AJ5945" i="10"/>
  <c r="AJ5947" i="10"/>
  <c r="AJ5948" i="10"/>
  <c r="AJ5951" i="10"/>
  <c r="AJ5952" i="10"/>
  <c r="AJ5953" i="10"/>
  <c r="AJ5955" i="10"/>
  <c r="AJ5956" i="10"/>
  <c r="AJ5957" i="10"/>
  <c r="AJ5959" i="10"/>
  <c r="AJ5960" i="10"/>
  <c r="AJ5961" i="10"/>
  <c r="AJ5963" i="10"/>
  <c r="AJ5964" i="10"/>
  <c r="AJ5967" i="10"/>
  <c r="AJ5968" i="10"/>
  <c r="AJ5969" i="10"/>
  <c r="AJ5971" i="10"/>
  <c r="AJ5972" i="10"/>
  <c r="AJ5973" i="10"/>
  <c r="AJ5975" i="10"/>
  <c r="AJ5976" i="10"/>
  <c r="AJ5979" i="10"/>
  <c r="AJ5980" i="10"/>
  <c r="AJ5983" i="10"/>
  <c r="AJ5984" i="10"/>
  <c r="AJ5985" i="10"/>
  <c r="AJ5987" i="10"/>
  <c r="AJ5988" i="10"/>
  <c r="AJ5991" i="10"/>
  <c r="AJ5992" i="10"/>
  <c r="AJ5993" i="10"/>
  <c r="AJ5995" i="10"/>
  <c r="AJ5996" i="10"/>
  <c r="AJ5999" i="10"/>
  <c r="AJ6000" i="10"/>
  <c r="AJ6003" i="10"/>
  <c r="AJ6004" i="10"/>
  <c r="AJ6005" i="10"/>
  <c r="AJ6007" i="10"/>
  <c r="AJ6008" i="10"/>
  <c r="AJ6009" i="10"/>
  <c r="AJ6011" i="10"/>
  <c r="AJ6012" i="10"/>
  <c r="AJ6015" i="10"/>
  <c r="AJ6016" i="10"/>
  <c r="AJ6017" i="10"/>
  <c r="AJ6019" i="10"/>
  <c r="AJ6020" i="10"/>
  <c r="AJ6021" i="10"/>
  <c r="AJ6023" i="10"/>
  <c r="AJ6024" i="10"/>
  <c r="AJ6025" i="10"/>
  <c r="AJ6027" i="10"/>
  <c r="AJ6028" i="10"/>
  <c r="AJ6031" i="10"/>
  <c r="AJ6032" i="10"/>
  <c r="AJ6033" i="10"/>
  <c r="AJ6035" i="10"/>
  <c r="AJ6036" i="10"/>
  <c r="AJ6037" i="10"/>
  <c r="AJ6039" i="10"/>
  <c r="AJ6040" i="10"/>
  <c r="AJ6043" i="10"/>
  <c r="AJ6044" i="10"/>
  <c r="AJ6047" i="10"/>
  <c r="AJ6048" i="10"/>
  <c r="AJ6049" i="10"/>
  <c r="AJ6051" i="10"/>
  <c r="AJ6052" i="10"/>
  <c r="AJ6055" i="10"/>
  <c r="AJ6056" i="10"/>
  <c r="AJ6057" i="10"/>
  <c r="AJ6059" i="10"/>
  <c r="AJ6060" i="10"/>
  <c r="AJ6063" i="10"/>
  <c r="AJ6064" i="10"/>
  <c r="AJ6067" i="10"/>
  <c r="AJ6068" i="10"/>
  <c r="AJ6069" i="10"/>
  <c r="AJ6071" i="10"/>
  <c r="AJ6072" i="10"/>
  <c r="AJ6073" i="10"/>
  <c r="AJ6075" i="10"/>
  <c r="AJ6076" i="10"/>
  <c r="AJ6079" i="10"/>
  <c r="AJ6080" i="10"/>
  <c r="AJ6081" i="10"/>
  <c r="AJ6083" i="10"/>
  <c r="AJ6084" i="10"/>
  <c r="AJ6085" i="10"/>
  <c r="AJ6087" i="10"/>
  <c r="AJ6088" i="10"/>
  <c r="AJ6089" i="10"/>
  <c r="AJ6091" i="10"/>
  <c r="AJ6092" i="10"/>
  <c r="AJ6095" i="10"/>
  <c r="AJ6096" i="10"/>
  <c r="AJ6097" i="10"/>
  <c r="AJ6099" i="10"/>
  <c r="AJ6100" i="10"/>
  <c r="AJ6101" i="10"/>
  <c r="AJ6103" i="10"/>
  <c r="AJ6104" i="10"/>
  <c r="AJ6107" i="10"/>
  <c r="AJ6108" i="10"/>
  <c r="AJ6111" i="10"/>
  <c r="AJ6112" i="10"/>
  <c r="AJ6113" i="10"/>
  <c r="AJ6115" i="10"/>
  <c r="AJ6116" i="10"/>
  <c r="AJ6119" i="10"/>
  <c r="AJ6120" i="10"/>
  <c r="AJ6121" i="10"/>
  <c r="AJ6123" i="10"/>
  <c r="AJ6124" i="10"/>
  <c r="AJ6127" i="10"/>
  <c r="AJ6128" i="10"/>
  <c r="AJ6131" i="10"/>
  <c r="AJ6132" i="10"/>
  <c r="AJ6133" i="10"/>
  <c r="AJ6135" i="10"/>
  <c r="AJ6136" i="10"/>
  <c r="AJ6137" i="10"/>
  <c r="AJ6139" i="10"/>
  <c r="AJ6140" i="10"/>
  <c r="AJ6143" i="10"/>
  <c r="AJ6144" i="10"/>
  <c r="AJ6145" i="10"/>
  <c r="AJ6147" i="10"/>
  <c r="AJ6148" i="10"/>
  <c r="AJ6149" i="10"/>
  <c r="AJ6151" i="10"/>
  <c r="AJ6152" i="10"/>
  <c r="AJ6153" i="10"/>
  <c r="AJ6155" i="10"/>
  <c r="AJ6156" i="10"/>
  <c r="AJ6159" i="10"/>
  <c r="AJ6160" i="10"/>
  <c r="AJ6161" i="10"/>
  <c r="AJ6163" i="10"/>
  <c r="AJ6164" i="10"/>
  <c r="AJ6165" i="10"/>
  <c r="AJ6167" i="10"/>
  <c r="AJ6168" i="10"/>
  <c r="AJ6171" i="10"/>
  <c r="AJ6172" i="10"/>
  <c r="AJ6175" i="10"/>
  <c r="AJ6176" i="10"/>
  <c r="AJ6177" i="10"/>
  <c r="AJ6179" i="10"/>
  <c r="AJ6180" i="10"/>
  <c r="AJ6183" i="10"/>
  <c r="AJ6184" i="10"/>
  <c r="AJ6185" i="10"/>
  <c r="AJ6187" i="10"/>
  <c r="AJ6188" i="10"/>
  <c r="AJ6191" i="10"/>
  <c r="AJ6192" i="10"/>
  <c r="AJ6195" i="10"/>
  <c r="AJ6196" i="10"/>
  <c r="AJ6197" i="10"/>
  <c r="AJ6199" i="10"/>
  <c r="AJ6200" i="10"/>
  <c r="AJ6201" i="10"/>
  <c r="AJ6203" i="10"/>
  <c r="AJ6204" i="10"/>
  <c r="AJ6207" i="10"/>
  <c r="AJ6208" i="10"/>
  <c r="AJ6209" i="10"/>
  <c r="AJ6211" i="10"/>
  <c r="AJ6212" i="10"/>
  <c r="AJ6213" i="10"/>
  <c r="AJ6215" i="10"/>
  <c r="AJ6216" i="10"/>
  <c r="AJ6217" i="10"/>
  <c r="AJ6219" i="10"/>
  <c r="AJ6220" i="10"/>
  <c r="AJ6223" i="10"/>
  <c r="AJ6224" i="10"/>
  <c r="AJ6225" i="10"/>
  <c r="AJ6227" i="10"/>
  <c r="AJ6228" i="10"/>
  <c r="AJ6229" i="10"/>
  <c r="AJ6231" i="10"/>
  <c r="AJ6232" i="10"/>
  <c r="AJ6235" i="10"/>
  <c r="AJ6236" i="10"/>
  <c r="AJ6239" i="10"/>
  <c r="AJ6240" i="10"/>
  <c r="AJ6241" i="10"/>
  <c r="AJ6243" i="10"/>
  <c r="AJ6244" i="10"/>
  <c r="AJ6247" i="10"/>
  <c r="AJ6248" i="10"/>
  <c r="AJ6249" i="10"/>
  <c r="AJ6251" i="10"/>
  <c r="AJ6252" i="10"/>
  <c r="AJ6255" i="10"/>
  <c r="AJ6256" i="10"/>
  <c r="AJ6259" i="10"/>
  <c r="AJ6260" i="10"/>
  <c r="AJ6261" i="10"/>
  <c r="AJ6263" i="10"/>
  <c r="AJ6264" i="10"/>
  <c r="AJ6265" i="10"/>
  <c r="AJ6267" i="10"/>
  <c r="AJ6268" i="10"/>
  <c r="AJ6271" i="10"/>
  <c r="AJ6272" i="10"/>
  <c r="AJ6273" i="10"/>
  <c r="AJ6275" i="10"/>
  <c r="AJ6276" i="10"/>
  <c r="AJ6277" i="10"/>
  <c r="AJ6279" i="10"/>
  <c r="AJ6280" i="10"/>
  <c r="AJ6281" i="10"/>
  <c r="AJ6283" i="10"/>
  <c r="AJ6284" i="10"/>
  <c r="AJ6287" i="10"/>
  <c r="AJ6288" i="10"/>
  <c r="AJ6289" i="10"/>
  <c r="AJ6291" i="10"/>
  <c r="AJ6292" i="10"/>
  <c r="AJ6293" i="10"/>
  <c r="AJ6295" i="10"/>
  <c r="AJ6296" i="10"/>
  <c r="AJ6299" i="10"/>
  <c r="AJ6300" i="10"/>
  <c r="AJ6303" i="10"/>
  <c r="AJ6304" i="10"/>
  <c r="AJ6305" i="10"/>
  <c r="AJ6307" i="10"/>
  <c r="AJ6308" i="10"/>
  <c r="AJ6311" i="10"/>
  <c r="AJ6312" i="10"/>
  <c r="AJ6313" i="10"/>
  <c r="AJ6315" i="10"/>
  <c r="AJ6316" i="10"/>
  <c r="AJ6319" i="10"/>
  <c r="AJ6320" i="10"/>
  <c r="AJ6323" i="10"/>
  <c r="AJ6324" i="10"/>
  <c r="AJ6325" i="10"/>
  <c r="AJ6327" i="10"/>
  <c r="AJ6328" i="10"/>
  <c r="AJ6329" i="10"/>
  <c r="AJ6331" i="10"/>
  <c r="AJ6332" i="10"/>
  <c r="AJ6335" i="10"/>
  <c r="AJ6336" i="10"/>
  <c r="AJ6337" i="10"/>
  <c r="AJ6339" i="10"/>
  <c r="AJ6340" i="10"/>
  <c r="AJ6341" i="10"/>
  <c r="AJ6343" i="10"/>
  <c r="AJ6344" i="10"/>
  <c r="AJ6345" i="10"/>
  <c r="AJ6347" i="10"/>
  <c r="AJ6348" i="10"/>
  <c r="AJ6351" i="10"/>
  <c r="AJ6352" i="10"/>
  <c r="AJ6353" i="10"/>
  <c r="AJ6355" i="10"/>
  <c r="AJ6356" i="10"/>
  <c r="AJ6357" i="10"/>
  <c r="AJ6359" i="10"/>
  <c r="AJ6360" i="10"/>
  <c r="AJ6363" i="10"/>
  <c r="AJ6364" i="10"/>
  <c r="AJ6367" i="10"/>
  <c r="AJ6368" i="10"/>
  <c r="AJ6369" i="10"/>
  <c r="AJ6371" i="10"/>
  <c r="AJ6372" i="10"/>
  <c r="AJ6375" i="10"/>
  <c r="AJ6376" i="10"/>
  <c r="AJ6377" i="10"/>
  <c r="AJ6379" i="10"/>
  <c r="AJ6380" i="10"/>
  <c r="AJ6383" i="10"/>
  <c r="AJ6384" i="10"/>
  <c r="AJ6387" i="10"/>
  <c r="AJ6388" i="10"/>
  <c r="AJ6389" i="10"/>
  <c r="AJ6391" i="10"/>
  <c r="AJ6392" i="10"/>
  <c r="AJ6393" i="10"/>
  <c r="AJ6395" i="10"/>
  <c r="AJ6396" i="10"/>
  <c r="AJ6399" i="10"/>
  <c r="AJ6400" i="10"/>
  <c r="AJ6401" i="10"/>
  <c r="AJ6403" i="10"/>
  <c r="AJ6404" i="10"/>
  <c r="AJ6405" i="10"/>
  <c r="AJ6407" i="10"/>
  <c r="AJ6408" i="10"/>
  <c r="AJ6409" i="10"/>
  <c r="AJ6411" i="10"/>
  <c r="AJ6412" i="10"/>
  <c r="AJ6415" i="10"/>
  <c r="AJ6416" i="10"/>
  <c r="AJ6417" i="10"/>
  <c r="AJ6419" i="10"/>
  <c r="AJ6420" i="10"/>
  <c r="AJ6421" i="10"/>
  <c r="AJ6423" i="10"/>
  <c r="AJ6424" i="10"/>
  <c r="AJ6427" i="10"/>
  <c r="AJ6428" i="10"/>
  <c r="AJ6431" i="10"/>
  <c r="AJ6432" i="10"/>
  <c r="AJ6433" i="10"/>
  <c r="AJ6435" i="10"/>
  <c r="AJ6436" i="10"/>
  <c r="AJ6439" i="10"/>
  <c r="AJ6440" i="10"/>
  <c r="AJ6441" i="10"/>
  <c r="AJ6443" i="10"/>
  <c r="AJ6444" i="10"/>
  <c r="AJ6447" i="10"/>
  <c r="AJ6448" i="10"/>
  <c r="AJ6451" i="10"/>
  <c r="AJ6452" i="10"/>
  <c r="AJ6453" i="10"/>
  <c r="AJ6455" i="10"/>
  <c r="AJ6456" i="10"/>
  <c r="AJ6457" i="10"/>
  <c r="AJ6459" i="10"/>
  <c r="AJ6460" i="10"/>
  <c r="AJ6463" i="10"/>
  <c r="AJ6464" i="10"/>
  <c r="AJ6465" i="10"/>
  <c r="AJ6467" i="10"/>
  <c r="AJ6468" i="10"/>
  <c r="AJ6469" i="10"/>
  <c r="AJ6471" i="10"/>
  <c r="AJ6472" i="10"/>
  <c r="AJ6473" i="10"/>
  <c r="AJ6475" i="10"/>
  <c r="AJ6476" i="10"/>
  <c r="AJ6479" i="10"/>
  <c r="AJ6480" i="10"/>
  <c r="AJ6481" i="10"/>
  <c r="AJ6483" i="10"/>
  <c r="AJ6484" i="10"/>
  <c r="AJ6485" i="10"/>
  <c r="AJ6487" i="10"/>
  <c r="AJ6488" i="10"/>
  <c r="AJ6491" i="10"/>
  <c r="AJ6492" i="10"/>
  <c r="AJ6495" i="10"/>
  <c r="AJ6496" i="10"/>
  <c r="AJ6497" i="10"/>
  <c r="AJ6499" i="10"/>
  <c r="AJ6500" i="10"/>
  <c r="AJ6503" i="10"/>
  <c r="AJ6504" i="10"/>
  <c r="AJ6505" i="10"/>
  <c r="AJ6507" i="10"/>
  <c r="AJ6508" i="10"/>
  <c r="AJ6511" i="10"/>
  <c r="AJ6512" i="10"/>
  <c r="AJ6515" i="10"/>
  <c r="AJ6516" i="10"/>
  <c r="AJ6517" i="10"/>
  <c r="AJ6519" i="10"/>
  <c r="AJ6520" i="10"/>
  <c r="AJ6521" i="10"/>
  <c r="AJ6523" i="10"/>
  <c r="AJ6524" i="10"/>
  <c r="AJ6527" i="10"/>
  <c r="AJ6528" i="10"/>
  <c r="AJ6529" i="10"/>
  <c r="AJ6531" i="10"/>
  <c r="AJ6532" i="10"/>
  <c r="AJ6533" i="10"/>
  <c r="AJ6535" i="10"/>
  <c r="AJ6536" i="10"/>
  <c r="AJ6537" i="10"/>
  <c r="AJ6539" i="10"/>
  <c r="AJ6540" i="10"/>
  <c r="AJ6543" i="10"/>
  <c r="AJ6544" i="10"/>
  <c r="AJ6545" i="10"/>
  <c r="AJ6547" i="10"/>
  <c r="AJ6548" i="10"/>
  <c r="AJ6549" i="10"/>
  <c r="AJ6551" i="10"/>
  <c r="AJ6552" i="10"/>
  <c r="AJ6555" i="10"/>
  <c r="AJ6556" i="10"/>
  <c r="AJ6559" i="10"/>
  <c r="AJ6560" i="10"/>
  <c r="AJ6561" i="10"/>
  <c r="AJ6563" i="10"/>
  <c r="AJ6564" i="10"/>
  <c r="AJ6567" i="10"/>
  <c r="AJ6568" i="10"/>
  <c r="AJ6569" i="10"/>
  <c r="AJ6571" i="10"/>
  <c r="AJ6572" i="10"/>
  <c r="AJ6575" i="10"/>
  <c r="AJ6576" i="10"/>
  <c r="AJ6579" i="10"/>
  <c r="AJ6580" i="10"/>
  <c r="AJ6581" i="10"/>
  <c r="AJ6583" i="10"/>
  <c r="AJ6584" i="10"/>
  <c r="AJ6585" i="10"/>
  <c r="AJ6587" i="10"/>
  <c r="AJ6588" i="10"/>
  <c r="AJ6591" i="10"/>
  <c r="AJ6592" i="10"/>
  <c r="AJ6593" i="10"/>
  <c r="AJ6595" i="10"/>
  <c r="AJ6596" i="10"/>
  <c r="AJ6597" i="10"/>
  <c r="AJ6599" i="10"/>
  <c r="AJ6600" i="10"/>
  <c r="AJ6601" i="10"/>
  <c r="AJ6603" i="10"/>
  <c r="AJ6604" i="10"/>
  <c r="AJ6607" i="10"/>
  <c r="AJ6608" i="10"/>
  <c r="AJ6609" i="10"/>
  <c r="AJ6611" i="10"/>
  <c r="AJ6612" i="10"/>
  <c r="AJ6613" i="10"/>
  <c r="AJ6615" i="10"/>
  <c r="AJ6616" i="10"/>
  <c r="AJ6619" i="10"/>
  <c r="AJ6620" i="10"/>
  <c r="AJ6623" i="10"/>
  <c r="AJ6624" i="10"/>
  <c r="AJ6625" i="10"/>
  <c r="AJ6627" i="10"/>
  <c r="AJ6628" i="10"/>
  <c r="AJ6631" i="10"/>
  <c r="AJ6632" i="10"/>
  <c r="AJ6633" i="10"/>
  <c r="AJ6635" i="10"/>
  <c r="AJ6636" i="10"/>
  <c r="AJ6639" i="10"/>
  <c r="AJ6640" i="10"/>
  <c r="AJ6643" i="10"/>
  <c r="AJ6644" i="10"/>
  <c r="AJ6645" i="10"/>
  <c r="AJ6647" i="10"/>
  <c r="AJ6648" i="10"/>
  <c r="AJ6649" i="10"/>
  <c r="AJ6651" i="10"/>
  <c r="AJ6652" i="10"/>
  <c r="AJ6655" i="10"/>
  <c r="AJ6656" i="10"/>
  <c r="AJ6657" i="10"/>
  <c r="AJ6659" i="10"/>
  <c r="AJ6660" i="10"/>
  <c r="AJ6661" i="10"/>
  <c r="AJ6663" i="10"/>
  <c r="AJ6664" i="10"/>
  <c r="AJ6665" i="10"/>
  <c r="AJ6667" i="10"/>
  <c r="AJ6668" i="10"/>
  <c r="AJ6671" i="10"/>
  <c r="AJ6672" i="10"/>
  <c r="AJ6673" i="10"/>
  <c r="AJ6675" i="10"/>
  <c r="AJ6676" i="10"/>
  <c r="AJ6677" i="10"/>
  <c r="AJ6679" i="10"/>
  <c r="AJ6680" i="10"/>
  <c r="AJ6683" i="10"/>
  <c r="AJ6684" i="10"/>
  <c r="AJ6687" i="10"/>
  <c r="AJ6688" i="10"/>
  <c r="AJ6689" i="10"/>
  <c r="AJ6691" i="10"/>
  <c r="AJ6692" i="10"/>
  <c r="AJ6695" i="10"/>
  <c r="AJ6696" i="10"/>
  <c r="AJ6697" i="10"/>
  <c r="AJ6699" i="10"/>
  <c r="AJ6700" i="10"/>
  <c r="AJ6703" i="10"/>
  <c r="AJ6704" i="10"/>
  <c r="AJ6707" i="10"/>
  <c r="AJ6708" i="10"/>
  <c r="AJ6709" i="10"/>
  <c r="AJ6711" i="10"/>
  <c r="AJ6712" i="10"/>
  <c r="AJ6713" i="10"/>
  <c r="AJ6715" i="10"/>
  <c r="AJ6716" i="10"/>
  <c r="AJ6719" i="10"/>
  <c r="AJ6720" i="10"/>
  <c r="AJ6721" i="10"/>
  <c r="AJ6723" i="10"/>
  <c r="AJ6724" i="10"/>
  <c r="AJ6725" i="10"/>
  <c r="AJ6727" i="10"/>
  <c r="AJ6728" i="10"/>
  <c r="AJ6729" i="10"/>
  <c r="AJ6731" i="10"/>
  <c r="AJ6732" i="10"/>
  <c r="AJ6735" i="10"/>
  <c r="AJ6736" i="10"/>
  <c r="AJ6737" i="10"/>
  <c r="AJ6739" i="10"/>
  <c r="AJ6740" i="10"/>
  <c r="AJ6741" i="10"/>
  <c r="AJ6743" i="10"/>
  <c r="AJ6744" i="10"/>
  <c r="AJ6747" i="10"/>
  <c r="AJ6748" i="10"/>
  <c r="AJ6751" i="10"/>
  <c r="AJ6752" i="10"/>
  <c r="AJ6753" i="10"/>
  <c r="AJ6755" i="10"/>
  <c r="AJ6756" i="10"/>
  <c r="AJ6759" i="10"/>
  <c r="AJ6760" i="10"/>
  <c r="AJ6761" i="10"/>
  <c r="AJ6763" i="10"/>
  <c r="AJ6764" i="10"/>
  <c r="AJ6767" i="10"/>
  <c r="AJ6768" i="10"/>
  <c r="AJ6771" i="10"/>
  <c r="AJ6772" i="10"/>
  <c r="AJ6773" i="10"/>
  <c r="AJ6775" i="10"/>
  <c r="AJ6776" i="10"/>
  <c r="AJ6777" i="10"/>
  <c r="AJ6779" i="10"/>
  <c r="AJ6780" i="10"/>
  <c r="AJ6783" i="10"/>
  <c r="AJ6784" i="10"/>
  <c r="AJ6785" i="10"/>
  <c r="AJ6787" i="10"/>
  <c r="AJ6788" i="10"/>
  <c r="AJ6789" i="10"/>
  <c r="AJ6791" i="10"/>
  <c r="AJ6792" i="10"/>
  <c r="AJ6793" i="10"/>
  <c r="AJ6795" i="10"/>
  <c r="AJ6796" i="10"/>
  <c r="AJ6799" i="10"/>
  <c r="AJ6800" i="10"/>
  <c r="AJ6801" i="10"/>
  <c r="AJ6803" i="10"/>
  <c r="AJ6804" i="10"/>
  <c r="AJ6805" i="10"/>
  <c r="AJ6807" i="10"/>
  <c r="AJ6808" i="10"/>
  <c r="AJ6811" i="10"/>
  <c r="AJ6812" i="10"/>
  <c r="AJ6815" i="10"/>
  <c r="AJ6816" i="10"/>
  <c r="AJ6817" i="10"/>
  <c r="AJ6819" i="10"/>
  <c r="AJ6820" i="10"/>
  <c r="AJ6823" i="10"/>
  <c r="AJ6824" i="10"/>
  <c r="AJ6825" i="10"/>
  <c r="AJ6827" i="10"/>
  <c r="AJ6828" i="10"/>
  <c r="AJ6831" i="10"/>
  <c r="AJ6832" i="10"/>
  <c r="AJ6835" i="10"/>
  <c r="AJ6836" i="10"/>
  <c r="AJ6837" i="10"/>
  <c r="AJ6839" i="10"/>
  <c r="AJ6840" i="10"/>
  <c r="AJ6841" i="10"/>
  <c r="AJ6843" i="10"/>
  <c r="AJ6844" i="10"/>
  <c r="AJ6847" i="10"/>
  <c r="AJ6848" i="10"/>
  <c r="AJ6849" i="10"/>
  <c r="AJ6851" i="10"/>
  <c r="AJ6852" i="10"/>
  <c r="AJ6853" i="10"/>
  <c r="AJ6855" i="10"/>
  <c r="AJ6856" i="10"/>
  <c r="AJ6857" i="10"/>
  <c r="AJ6859" i="10"/>
  <c r="AJ6860" i="10"/>
  <c r="AJ6863" i="10"/>
  <c r="AJ6864" i="10"/>
  <c r="AJ6865" i="10"/>
  <c r="AJ6867" i="10"/>
  <c r="AJ6868" i="10"/>
  <c r="AJ6869" i="10"/>
  <c r="AJ6871" i="10"/>
  <c r="AJ6872" i="10"/>
  <c r="AJ6875" i="10"/>
  <c r="AJ6876" i="10"/>
  <c r="AJ6879" i="10"/>
  <c r="AJ6880" i="10"/>
  <c r="AJ6881" i="10"/>
  <c r="AJ6883" i="10"/>
  <c r="AJ6884" i="10"/>
  <c r="AJ6887" i="10"/>
  <c r="AJ6888" i="10"/>
  <c r="AJ6889" i="10"/>
  <c r="AJ6891" i="10"/>
  <c r="AJ6892" i="10"/>
  <c r="AJ6895" i="10"/>
  <c r="AJ6896" i="10"/>
  <c r="AJ6899" i="10"/>
  <c r="AJ6900" i="10"/>
  <c r="AJ6901" i="10"/>
  <c r="AJ6903" i="10"/>
  <c r="AJ6904" i="10"/>
  <c r="AJ6905" i="10"/>
  <c r="AJ6907" i="10"/>
  <c r="AJ6908" i="10"/>
  <c r="AJ6911" i="10"/>
  <c r="AJ6912" i="10"/>
  <c r="AJ6913" i="10"/>
  <c r="AJ6915" i="10"/>
  <c r="AJ6916" i="10"/>
  <c r="AJ6917" i="10"/>
  <c r="AJ6919" i="10"/>
  <c r="AJ6920" i="10"/>
  <c r="AJ6921" i="10"/>
  <c r="AJ6923" i="10"/>
  <c r="AJ6924" i="10"/>
  <c r="AJ6927" i="10"/>
  <c r="AJ6928" i="10"/>
  <c r="AJ6929" i="10"/>
  <c r="AJ6931" i="10"/>
  <c r="AJ6932" i="10"/>
  <c r="AJ6933" i="10"/>
  <c r="AJ6935" i="10"/>
  <c r="AJ6936" i="10"/>
  <c r="AJ6939" i="10"/>
  <c r="AJ6940" i="10"/>
  <c r="AJ6943" i="10"/>
  <c r="AJ6944" i="10"/>
  <c r="AJ6945" i="10"/>
  <c r="AJ6947" i="10"/>
  <c r="AJ6948" i="10"/>
  <c r="AJ6951" i="10"/>
  <c r="AJ6952" i="10"/>
  <c r="AJ6953" i="10"/>
  <c r="AJ6955" i="10"/>
  <c r="AJ6956" i="10"/>
  <c r="AJ6959" i="10"/>
  <c r="AJ6960" i="10"/>
  <c r="AJ6963" i="10"/>
  <c r="AJ6964" i="10"/>
  <c r="AJ6965" i="10"/>
  <c r="AJ6967" i="10"/>
  <c r="AJ6968" i="10"/>
  <c r="AJ6969" i="10"/>
  <c r="AJ6971" i="10"/>
  <c r="AJ6972" i="10"/>
  <c r="AJ6975" i="10"/>
  <c r="AJ6976" i="10"/>
  <c r="AJ6977" i="10"/>
  <c r="AJ6979" i="10"/>
  <c r="AJ6980" i="10"/>
  <c r="AJ6981" i="10"/>
  <c r="AJ6983" i="10"/>
  <c r="AJ6984" i="10"/>
  <c r="AJ6985" i="10"/>
  <c r="AJ6987" i="10"/>
  <c r="AJ6988" i="10"/>
  <c r="AJ6991" i="10"/>
  <c r="AJ6992" i="10"/>
  <c r="AJ6993" i="10"/>
  <c r="AJ6995" i="10"/>
  <c r="AJ6996" i="10"/>
  <c r="AJ6997" i="10"/>
  <c r="AJ6999" i="10"/>
  <c r="AJ7000" i="10"/>
  <c r="AJ7003" i="10"/>
  <c r="AJ7004" i="10"/>
  <c r="AJ7007" i="10"/>
  <c r="AJ7008" i="10"/>
  <c r="AJ7009" i="10"/>
  <c r="AJ7011" i="10"/>
  <c r="AJ7012" i="10"/>
  <c r="AJ7015" i="10"/>
  <c r="AJ7016" i="10"/>
  <c r="AJ7017" i="10"/>
  <c r="AJ7019" i="10"/>
  <c r="AJ7020" i="10"/>
  <c r="AJ7023" i="10"/>
  <c r="AJ7024" i="10"/>
  <c r="AJ7027" i="10"/>
  <c r="AJ7028" i="10"/>
  <c r="AJ7029" i="10"/>
  <c r="AJ7031" i="10"/>
  <c r="AJ7032" i="10"/>
  <c r="AJ7033" i="10"/>
  <c r="AJ7035" i="10"/>
  <c r="AJ7036" i="10"/>
  <c r="AJ7039" i="10"/>
  <c r="AJ7040" i="10"/>
  <c r="AJ7041" i="10"/>
  <c r="AJ7043" i="10"/>
  <c r="AJ7044" i="10"/>
  <c r="AJ7045" i="10"/>
  <c r="AJ7047" i="10"/>
  <c r="AJ7048" i="10"/>
  <c r="AJ7049" i="10"/>
  <c r="AJ7051" i="10"/>
  <c r="AJ7052" i="10"/>
  <c r="AJ7055" i="10"/>
  <c r="AJ7056" i="10"/>
  <c r="AJ7057" i="10"/>
  <c r="AJ7059" i="10"/>
  <c r="AJ7060" i="10"/>
  <c r="AJ7061" i="10"/>
  <c r="AJ7063" i="10"/>
  <c r="AJ7064" i="10"/>
  <c r="AJ7067" i="10"/>
  <c r="AJ7068" i="10"/>
  <c r="AJ7071" i="10"/>
  <c r="AJ7072" i="10"/>
  <c r="AJ7073" i="10"/>
  <c r="AJ7075" i="10"/>
  <c r="AJ7076" i="10"/>
  <c r="AJ7079" i="10"/>
  <c r="AJ7080" i="10"/>
  <c r="AJ7081" i="10"/>
  <c r="AJ7083" i="10"/>
  <c r="AJ7084" i="10"/>
  <c r="AJ7087" i="10"/>
  <c r="AJ7088" i="10"/>
  <c r="AJ7091" i="10"/>
  <c r="AJ7092" i="10"/>
  <c r="AJ7093" i="10"/>
  <c r="AJ7095" i="10"/>
  <c r="AJ7096" i="10"/>
  <c r="AJ7097" i="10"/>
  <c r="AJ7099" i="10"/>
  <c r="AJ7100" i="10"/>
  <c r="AJ7103" i="10"/>
  <c r="AJ7104" i="10"/>
  <c r="AJ7105" i="10"/>
  <c r="AJ7107" i="10"/>
  <c r="AJ7108" i="10"/>
  <c r="AJ7109" i="10"/>
  <c r="AJ7111" i="10"/>
  <c r="AJ7112" i="10"/>
  <c r="AJ7113" i="10"/>
  <c r="AJ7115" i="10"/>
  <c r="AJ7116" i="10"/>
  <c r="AJ7119" i="10"/>
  <c r="AJ7120" i="10"/>
  <c r="AJ7121" i="10"/>
  <c r="AJ7123" i="10"/>
  <c r="AJ7124" i="10"/>
  <c r="AJ7125" i="10"/>
  <c r="AJ7127" i="10"/>
  <c r="AJ7128" i="10"/>
  <c r="AJ7131" i="10"/>
  <c r="AJ7132" i="10"/>
  <c r="AJ7135" i="10"/>
  <c r="AJ7136" i="10"/>
  <c r="AJ7137" i="10"/>
  <c r="AJ7139" i="10"/>
  <c r="AJ7140" i="10"/>
  <c r="AJ7143" i="10"/>
  <c r="AJ7144" i="10"/>
  <c r="AJ7145" i="10"/>
  <c r="AJ7147" i="10"/>
  <c r="AJ7148" i="10"/>
  <c r="AJ7151" i="10"/>
  <c r="AJ7152" i="10"/>
  <c r="AJ7155" i="10"/>
  <c r="AJ7156" i="10"/>
  <c r="AJ7157" i="10"/>
  <c r="AJ7159" i="10"/>
  <c r="AJ7160" i="10"/>
  <c r="AJ7161" i="10"/>
  <c r="AJ7163" i="10"/>
  <c r="AJ7164" i="10"/>
  <c r="AJ7167" i="10"/>
  <c r="AJ7168" i="10"/>
  <c r="AJ7169" i="10"/>
  <c r="AJ7171" i="10"/>
  <c r="AJ7172" i="10"/>
  <c r="AJ7173" i="10"/>
  <c r="AJ7175" i="10"/>
  <c r="AJ7176" i="10"/>
  <c r="AJ7177" i="10"/>
  <c r="AJ7179" i="10"/>
  <c r="AJ7180" i="10"/>
  <c r="AJ7183" i="10"/>
  <c r="AJ7184" i="10"/>
  <c r="AJ7185" i="10"/>
  <c r="AJ7187" i="10"/>
  <c r="AJ7188" i="10"/>
  <c r="AJ7189" i="10"/>
  <c r="AJ7191" i="10"/>
  <c r="AJ7192" i="10"/>
  <c r="AJ7195" i="10"/>
  <c r="AJ7196" i="10"/>
  <c r="AJ7199" i="10"/>
  <c r="AJ7200" i="10"/>
  <c r="AJ7201" i="10"/>
  <c r="AJ7203" i="10"/>
  <c r="AJ7204" i="10"/>
  <c r="AJ7207" i="10"/>
  <c r="AJ7208" i="10"/>
  <c r="AJ7209" i="10"/>
  <c r="AJ7211" i="10"/>
  <c r="AJ7212" i="10"/>
  <c r="AJ7215" i="10"/>
  <c r="AJ7216" i="10"/>
  <c r="AJ7219" i="10"/>
  <c r="AJ7220" i="10"/>
  <c r="AJ7221" i="10"/>
  <c r="AJ7223" i="10"/>
  <c r="AJ7224" i="10"/>
  <c r="AJ7225" i="10"/>
  <c r="AJ7227" i="10"/>
  <c r="AJ7228" i="10"/>
  <c r="AJ7231" i="10"/>
  <c r="AJ7232" i="10"/>
  <c r="AJ7233" i="10"/>
  <c r="AJ7235" i="10"/>
  <c r="AJ7236" i="10"/>
  <c r="AJ7237" i="10"/>
  <c r="AJ7239" i="10"/>
  <c r="AJ7240" i="10"/>
  <c r="AJ7241" i="10"/>
  <c r="AJ7243" i="10"/>
  <c r="AJ7244" i="10"/>
  <c r="AJ7247" i="10"/>
  <c r="AJ7248" i="10"/>
  <c r="AJ7249" i="10"/>
  <c r="AJ7251" i="10"/>
  <c r="AJ7252" i="10"/>
  <c r="AJ7253" i="10"/>
  <c r="AJ7255" i="10"/>
  <c r="AJ7256" i="10"/>
  <c r="AJ7259" i="10"/>
  <c r="AJ7260" i="10"/>
  <c r="AJ7263" i="10"/>
  <c r="AJ7264" i="10"/>
  <c r="AJ7265" i="10"/>
  <c r="AJ7267" i="10"/>
  <c r="AJ7268" i="10"/>
  <c r="AJ7271" i="10"/>
  <c r="AJ7272" i="10"/>
  <c r="AJ7273" i="10"/>
  <c r="AJ7275" i="10"/>
  <c r="AJ7276" i="10"/>
  <c r="AJ7279" i="10"/>
  <c r="AJ7280" i="10"/>
  <c r="AJ7283" i="10"/>
  <c r="AJ7284" i="10"/>
  <c r="AJ7285" i="10"/>
  <c r="AJ7287" i="10"/>
  <c r="AJ7288" i="10"/>
  <c r="AJ7289" i="10"/>
  <c r="AJ7291" i="10"/>
  <c r="AJ7292" i="10"/>
  <c r="AJ7295" i="10"/>
  <c r="AJ7296" i="10"/>
  <c r="AJ7297" i="10"/>
  <c r="AJ7299" i="10"/>
  <c r="AJ7300" i="10"/>
  <c r="AJ7301" i="10"/>
  <c r="AJ7303" i="10"/>
  <c r="AJ7304" i="10"/>
  <c r="AJ7305" i="10"/>
  <c r="AJ7307" i="10"/>
  <c r="AJ7308" i="10"/>
  <c r="AJ7311" i="10"/>
  <c r="AJ7312" i="10"/>
  <c r="AJ7313" i="10"/>
  <c r="AJ7315" i="10"/>
  <c r="AJ7316" i="10"/>
  <c r="AJ7317" i="10"/>
  <c r="AJ7319" i="10"/>
  <c r="AJ7320" i="10"/>
  <c r="AJ7323" i="10"/>
  <c r="AJ7324" i="10"/>
  <c r="AJ7327" i="10"/>
  <c r="AJ7328" i="10"/>
  <c r="AJ7329" i="10"/>
  <c r="AJ7331" i="10"/>
  <c r="AJ7332" i="10"/>
  <c r="AJ7335" i="10"/>
  <c r="AJ7336" i="10"/>
  <c r="AJ7337" i="10"/>
  <c r="AJ7339" i="10"/>
  <c r="AJ7340" i="10"/>
  <c r="AJ7343" i="10"/>
  <c r="AJ7344" i="10"/>
  <c r="AJ7347" i="10"/>
  <c r="AJ7348" i="10"/>
  <c r="AJ7349" i="10"/>
  <c r="AJ7351" i="10"/>
  <c r="AJ7352" i="10"/>
  <c r="AJ7353" i="10"/>
  <c r="AJ7355" i="10"/>
  <c r="AJ7356" i="10"/>
  <c r="AJ7359" i="10"/>
  <c r="AJ7360" i="10"/>
  <c r="AJ7361" i="10"/>
  <c r="AJ7363" i="10"/>
  <c r="AJ7364" i="10"/>
  <c r="AJ7365" i="10"/>
  <c r="AJ7367" i="10"/>
  <c r="AJ7368" i="10"/>
  <c r="AJ7369" i="10"/>
  <c r="AJ7371" i="10"/>
  <c r="AJ7372" i="10"/>
  <c r="AJ7375" i="10"/>
  <c r="AJ7376" i="10"/>
  <c r="AJ7377" i="10"/>
  <c r="AJ7379" i="10"/>
  <c r="AJ7380" i="10"/>
  <c r="AJ7381" i="10"/>
  <c r="AJ7383" i="10"/>
  <c r="AJ7384" i="10"/>
  <c r="AJ7387" i="10"/>
  <c r="AJ7388" i="10"/>
  <c r="AJ7391" i="10"/>
  <c r="AJ7392" i="10"/>
  <c r="AJ7393" i="10"/>
  <c r="AJ7395" i="10"/>
  <c r="AJ7396" i="10"/>
  <c r="AJ7399" i="10"/>
  <c r="AJ7400" i="10"/>
  <c r="AJ7401" i="10"/>
  <c r="AJ7403" i="10"/>
  <c r="AJ7404" i="10"/>
  <c r="AJ7407" i="10"/>
  <c r="AJ7408" i="10"/>
  <c r="AJ7411" i="10"/>
  <c r="AJ7412" i="10"/>
  <c r="AJ7413" i="10"/>
  <c r="AJ7415" i="10"/>
  <c r="AJ7416" i="10"/>
  <c r="AJ7417" i="10"/>
  <c r="AJ7419" i="10"/>
  <c r="AJ7420" i="10"/>
  <c r="AJ7423" i="10"/>
  <c r="AJ7424" i="10"/>
  <c r="AJ7425" i="10"/>
  <c r="AJ7427" i="10"/>
  <c r="AJ7428" i="10"/>
  <c r="AJ7429" i="10"/>
  <c r="AJ7431" i="10"/>
  <c r="AJ7432" i="10"/>
  <c r="AJ7433" i="10"/>
  <c r="AJ7435" i="10"/>
  <c r="AJ7436" i="10"/>
  <c r="AJ7439" i="10"/>
  <c r="AJ7440" i="10"/>
  <c r="AJ7441" i="10"/>
  <c r="AJ7443" i="10"/>
  <c r="AJ7444" i="10"/>
  <c r="AJ7445" i="10"/>
  <c r="AJ7447" i="10"/>
  <c r="AJ7448" i="10"/>
  <c r="AJ7451" i="10"/>
  <c r="AJ7452" i="10"/>
  <c r="AJ7455" i="10"/>
  <c r="AJ7456" i="10"/>
  <c r="AJ7457" i="10"/>
  <c r="AJ7459" i="10"/>
  <c r="AJ7460" i="10"/>
  <c r="AJ7463" i="10"/>
  <c r="AJ7464" i="10"/>
  <c r="AJ7465" i="10"/>
  <c r="AJ7467" i="10"/>
  <c r="AJ7468" i="10"/>
  <c r="AJ7471" i="10"/>
  <c r="AJ7472" i="10"/>
  <c r="AJ7475" i="10"/>
  <c r="AJ7476" i="10"/>
  <c r="AJ7477" i="10"/>
  <c r="AJ7479" i="10"/>
  <c r="AJ7480" i="10"/>
  <c r="AJ7481" i="10"/>
  <c r="AJ7483" i="10"/>
  <c r="AJ7484" i="10"/>
  <c r="AJ7487" i="10"/>
  <c r="AJ7488" i="10"/>
  <c r="AJ7489" i="10"/>
  <c r="AJ7491" i="10"/>
  <c r="AJ7492" i="10"/>
  <c r="AJ7493" i="10"/>
  <c r="AJ7495" i="10"/>
  <c r="AJ7496" i="10"/>
  <c r="AJ7497" i="10"/>
  <c r="AJ7499" i="10"/>
  <c r="AJ7500" i="10"/>
  <c r="AJ7503" i="10"/>
  <c r="AJ7504" i="10"/>
  <c r="AJ7505" i="10"/>
  <c r="AJ7507" i="10"/>
  <c r="AJ7508" i="10"/>
  <c r="AJ7509" i="10"/>
  <c r="AJ7511" i="10"/>
  <c r="AJ7512" i="10"/>
  <c r="AJ7515" i="10"/>
  <c r="AJ7516" i="10"/>
  <c r="AJ7519" i="10"/>
  <c r="AJ7520" i="10"/>
  <c r="AJ7521" i="10"/>
  <c r="AJ7523" i="10"/>
  <c r="AJ7524" i="10"/>
  <c r="AJ7527" i="10"/>
  <c r="AJ7528" i="10"/>
  <c r="AJ7529" i="10"/>
  <c r="AJ7531" i="10"/>
  <c r="AJ7532" i="10"/>
  <c r="AJ7535" i="10"/>
  <c r="AJ7536" i="10"/>
  <c r="AJ7539" i="10"/>
  <c r="AJ7540" i="10"/>
  <c r="AJ7541" i="10"/>
  <c r="AJ7543" i="10"/>
  <c r="AJ7544" i="10"/>
  <c r="AJ7545" i="10"/>
  <c r="AJ7547" i="10"/>
  <c r="AJ7548" i="10"/>
  <c r="AJ7551" i="10"/>
  <c r="AJ7552" i="10"/>
  <c r="AJ7553" i="10"/>
  <c r="AJ7555" i="10"/>
  <c r="AJ7556" i="10"/>
  <c r="AJ7557" i="10"/>
  <c r="AJ7559" i="10"/>
  <c r="AJ7560" i="10"/>
  <c r="AJ7561" i="10"/>
  <c r="AJ7563" i="10"/>
  <c r="AJ7564" i="10"/>
  <c r="AJ7567" i="10"/>
  <c r="AJ7568" i="10"/>
  <c r="AJ7569" i="10"/>
  <c r="AJ7571" i="10"/>
  <c r="AJ7572" i="10"/>
  <c r="AJ7573" i="10"/>
  <c r="AJ7575" i="10"/>
  <c r="AJ7576" i="10"/>
  <c r="AJ7579" i="10"/>
  <c r="AJ7580" i="10"/>
  <c r="AJ7583" i="10"/>
  <c r="AJ7584" i="10"/>
  <c r="AJ7585" i="10"/>
  <c r="AJ7587" i="10"/>
  <c r="AJ7588" i="10"/>
  <c r="AJ7591" i="10"/>
  <c r="AJ7592" i="10"/>
  <c r="AJ7593" i="10"/>
  <c r="AJ7595" i="10"/>
  <c r="AJ7596" i="10"/>
  <c r="AJ7599" i="10"/>
  <c r="AJ7600" i="10"/>
  <c r="AJ7603" i="10"/>
  <c r="AJ7604" i="10"/>
  <c r="AJ7605" i="10"/>
  <c r="AJ7607" i="10"/>
  <c r="AJ7608" i="10"/>
  <c r="AJ7609" i="10"/>
  <c r="AJ7611" i="10"/>
  <c r="AJ7612" i="10"/>
  <c r="AJ7615" i="10"/>
  <c r="AJ7616" i="10"/>
  <c r="AJ7617" i="10"/>
  <c r="AJ7619" i="10"/>
  <c r="AJ7620" i="10"/>
  <c r="AJ7621" i="10"/>
  <c r="AJ7623" i="10"/>
  <c r="AJ7624" i="10"/>
  <c r="AJ7625" i="10"/>
  <c r="AJ7627" i="10"/>
  <c r="AJ7628" i="10"/>
  <c r="AJ7631" i="10"/>
  <c r="AJ7632" i="10"/>
  <c r="AJ7633" i="10"/>
  <c r="AJ7635" i="10"/>
  <c r="AJ7636" i="10"/>
  <c r="AJ7637" i="10"/>
  <c r="AJ7639" i="10"/>
  <c r="AJ7640" i="10"/>
  <c r="AJ7643" i="10"/>
  <c r="AJ7644" i="10"/>
  <c r="AJ7647" i="10"/>
  <c r="AJ7648" i="10"/>
  <c r="AJ7649" i="10"/>
  <c r="AJ7651" i="10"/>
  <c r="AJ7652" i="10"/>
  <c r="AJ7655" i="10"/>
  <c r="AJ7656" i="10"/>
  <c r="AJ7657" i="10"/>
  <c r="AJ7659" i="10"/>
  <c r="AJ7660" i="10"/>
  <c r="AJ7663" i="10"/>
  <c r="AJ7664" i="10"/>
  <c r="AJ7667" i="10"/>
  <c r="AJ7668" i="10"/>
  <c r="AJ7669" i="10"/>
  <c r="AJ7671" i="10"/>
  <c r="AJ7672" i="10"/>
  <c r="AJ7673" i="10"/>
  <c r="AJ7675" i="10"/>
  <c r="AJ7676" i="10"/>
  <c r="AJ7679" i="10"/>
  <c r="AJ7680" i="10"/>
  <c r="AJ7681" i="10"/>
  <c r="AJ7683" i="10"/>
  <c r="AJ7684" i="10"/>
  <c r="AJ7685" i="10"/>
  <c r="AJ7687" i="10"/>
  <c r="AJ7688" i="10"/>
  <c r="AJ7689" i="10"/>
  <c r="AJ7691" i="10"/>
  <c r="AJ7692" i="10"/>
  <c r="AJ7695" i="10"/>
  <c r="AJ7696" i="10"/>
  <c r="AJ7697" i="10"/>
  <c r="AJ7699" i="10"/>
  <c r="AJ7700" i="10"/>
  <c r="AJ7701" i="10"/>
  <c r="AJ7703" i="10"/>
  <c r="AJ7704" i="10"/>
  <c r="AJ7707" i="10"/>
  <c r="AJ7708" i="10"/>
  <c r="AJ7711" i="10"/>
  <c r="AJ7712" i="10"/>
  <c r="AJ7713" i="10"/>
  <c r="AJ7715" i="10"/>
  <c r="AJ7716" i="10"/>
  <c r="AJ7719" i="10"/>
  <c r="AJ7720" i="10"/>
  <c r="AJ7721" i="10"/>
  <c r="AJ7723" i="10"/>
  <c r="AJ7724" i="10"/>
  <c r="AJ7727" i="10"/>
  <c r="AJ7728" i="10"/>
  <c r="AJ7731" i="10"/>
  <c r="AJ7732" i="10"/>
  <c r="AJ7733" i="10"/>
  <c r="AJ7735" i="10"/>
  <c r="AJ7736" i="10"/>
  <c r="AJ7737" i="10"/>
  <c r="AJ7739" i="10"/>
  <c r="AJ7740" i="10"/>
  <c r="AJ7743" i="10"/>
  <c r="AJ7744" i="10"/>
  <c r="AJ7745" i="10"/>
  <c r="AJ7747" i="10"/>
  <c r="AJ7748" i="10"/>
  <c r="AJ7749" i="10"/>
  <c r="AJ7751" i="10"/>
  <c r="AJ7752" i="10"/>
  <c r="AJ7753" i="10"/>
  <c r="AJ7755" i="10"/>
  <c r="AJ7756" i="10"/>
  <c r="AJ7759" i="10"/>
  <c r="AJ7760" i="10"/>
  <c r="AJ7761" i="10"/>
  <c r="AJ7763" i="10"/>
  <c r="AJ7764" i="10"/>
  <c r="AJ7765" i="10"/>
  <c r="AJ7767" i="10"/>
  <c r="AJ7768" i="10"/>
  <c r="AJ7771" i="10"/>
  <c r="AJ7772" i="10"/>
  <c r="AJ7775" i="10"/>
  <c r="AJ7776" i="10"/>
  <c r="AJ7777" i="10"/>
  <c r="AJ7779" i="10"/>
  <c r="AJ7780" i="10"/>
  <c r="AJ7783" i="10"/>
  <c r="AJ7784" i="10"/>
  <c r="AJ7785" i="10"/>
  <c r="AJ7787" i="10"/>
  <c r="AJ7788" i="10"/>
  <c r="AJ7791" i="10"/>
  <c r="AJ7792" i="10"/>
  <c r="AJ7795" i="10"/>
  <c r="AJ7796" i="10"/>
  <c r="AJ7797" i="10"/>
  <c r="AJ7799" i="10"/>
  <c r="AJ7800" i="10"/>
  <c r="AJ7801" i="10"/>
  <c r="AJ7803" i="10"/>
  <c r="AJ7804" i="10"/>
  <c r="AJ7807" i="10"/>
  <c r="AJ7808" i="10"/>
  <c r="AJ7809" i="10"/>
  <c r="AJ7811" i="10"/>
  <c r="AJ7812" i="10"/>
  <c r="AJ7813" i="10"/>
  <c r="AJ7815" i="10"/>
  <c r="AJ7816" i="10"/>
  <c r="AJ7817" i="10"/>
  <c r="AJ7819" i="10"/>
  <c r="AJ7820" i="10"/>
  <c r="AJ7823" i="10"/>
  <c r="AJ7824" i="10"/>
  <c r="AJ7825" i="10"/>
  <c r="AJ7827" i="10"/>
  <c r="AJ7828" i="10"/>
  <c r="AJ7829" i="10"/>
  <c r="AJ7831" i="10"/>
  <c r="AJ7832" i="10"/>
  <c r="AJ7835" i="10"/>
  <c r="AJ7836" i="10"/>
  <c r="AJ7839" i="10"/>
  <c r="AJ7840" i="10"/>
  <c r="AJ7841" i="10"/>
  <c r="AJ7843" i="10"/>
  <c r="AJ7844" i="10"/>
  <c r="AJ7847" i="10"/>
  <c r="AJ7848" i="10"/>
  <c r="AJ7849" i="10"/>
  <c r="AJ7851" i="10"/>
  <c r="AJ7852" i="10"/>
  <c r="AJ7855" i="10"/>
  <c r="AJ7856" i="10"/>
  <c r="AJ7859" i="10"/>
  <c r="AJ7860" i="10"/>
  <c r="AJ7861" i="10"/>
  <c r="AJ7863" i="10"/>
  <c r="AJ7864" i="10"/>
  <c r="AJ7865" i="10"/>
  <c r="AJ7867" i="10"/>
  <c r="AJ7868" i="10"/>
  <c r="AJ7871" i="10"/>
  <c r="AJ7872" i="10"/>
  <c r="AJ7873" i="10"/>
  <c r="AJ7875" i="10"/>
  <c r="AJ7876" i="10"/>
  <c r="AJ7877" i="10"/>
  <c r="AJ7879" i="10"/>
  <c r="AJ7880" i="10"/>
  <c r="AJ7881" i="10"/>
  <c r="AJ7883" i="10"/>
  <c r="AJ7884" i="10"/>
  <c r="AJ7887" i="10"/>
  <c r="AJ7888" i="10"/>
  <c r="AJ7889" i="10"/>
  <c r="AJ7891" i="10"/>
  <c r="AJ7892" i="10"/>
  <c r="AJ7893" i="10"/>
  <c r="AJ7895" i="10"/>
  <c r="AJ7896" i="10"/>
  <c r="AJ7899" i="10"/>
  <c r="AJ7900" i="10"/>
  <c r="AJ7903" i="10"/>
  <c r="AJ7904" i="10"/>
  <c r="AJ7905" i="10"/>
  <c r="AJ7907" i="10"/>
  <c r="AJ7908" i="10"/>
  <c r="AJ7911" i="10"/>
  <c r="AJ7912" i="10"/>
  <c r="AJ7913" i="10"/>
  <c r="AJ7915" i="10"/>
  <c r="AJ7916" i="10"/>
  <c r="AJ7919" i="10"/>
  <c r="AJ7920" i="10"/>
  <c r="AJ7923" i="10"/>
  <c r="AJ7924" i="10"/>
  <c r="AJ7925" i="10"/>
  <c r="AJ7927" i="10"/>
  <c r="AJ7928" i="10"/>
  <c r="AJ7929" i="10"/>
  <c r="AJ7931" i="10"/>
  <c r="AJ7932" i="10"/>
  <c r="AJ7935" i="10"/>
  <c r="AJ7936" i="10"/>
  <c r="AJ7937" i="10"/>
  <c r="AJ7939" i="10"/>
  <c r="AJ7940" i="10"/>
  <c r="AJ7941" i="10"/>
  <c r="AJ7943" i="10"/>
  <c r="AJ7944" i="10"/>
  <c r="AJ7945" i="10"/>
  <c r="AJ7947" i="10"/>
  <c r="AJ7948" i="10"/>
  <c r="AJ7951" i="10"/>
  <c r="AJ7952" i="10"/>
  <c r="AJ7953" i="10"/>
  <c r="AJ7955" i="10"/>
  <c r="AJ7956" i="10"/>
  <c r="AJ7957" i="10"/>
  <c r="AJ7959" i="10"/>
  <c r="AJ7960" i="10"/>
  <c r="AJ7963" i="10"/>
  <c r="AJ7964" i="10"/>
  <c r="AJ7967" i="10"/>
  <c r="AJ7968" i="10"/>
  <c r="AJ7969" i="10"/>
  <c r="AJ7971" i="10"/>
  <c r="AJ7972" i="10"/>
  <c r="AJ7975" i="10"/>
  <c r="AJ7976" i="10"/>
  <c r="AJ7977" i="10"/>
  <c r="AJ7979" i="10"/>
  <c r="AJ7980" i="10"/>
  <c r="AJ7983" i="10"/>
  <c r="AJ7984" i="10"/>
  <c r="AJ7987" i="10"/>
  <c r="AJ7988" i="10"/>
  <c r="AJ7989" i="10"/>
  <c r="AJ7991" i="10"/>
  <c r="AJ7992" i="10"/>
  <c r="AJ7993" i="10"/>
  <c r="AJ7995" i="10"/>
  <c r="AJ7996" i="10"/>
  <c r="AJ7999" i="10"/>
  <c r="AJ8000" i="10"/>
  <c r="AJ8001" i="10"/>
  <c r="AJ8003" i="10"/>
  <c r="AJ8004" i="10"/>
  <c r="AJ8005" i="10"/>
  <c r="AJ8007" i="10"/>
  <c r="AJ8008" i="10"/>
  <c r="AJ8009" i="10"/>
  <c r="AJ8011" i="10"/>
  <c r="AJ8012" i="10"/>
  <c r="AJ8015" i="10"/>
  <c r="AJ8016" i="10"/>
  <c r="AJ8017" i="10"/>
  <c r="AJ8019" i="10"/>
  <c r="AJ8020" i="10"/>
  <c r="AJ8021" i="10"/>
  <c r="AJ8023" i="10"/>
  <c r="AJ8024" i="10"/>
  <c r="AJ8027" i="10"/>
  <c r="AJ8028" i="10"/>
  <c r="AJ8031" i="10"/>
  <c r="AJ8032" i="10"/>
  <c r="AJ8033" i="10"/>
  <c r="AJ8035" i="10"/>
  <c r="AJ8036" i="10"/>
  <c r="AJ8039" i="10"/>
  <c r="AJ8040" i="10"/>
  <c r="AJ8041" i="10"/>
  <c r="AJ8043" i="10"/>
  <c r="AJ8044" i="10"/>
  <c r="AJ8047" i="10"/>
  <c r="AJ8048" i="10"/>
  <c r="AJ8051" i="10"/>
  <c r="AJ8052" i="10"/>
  <c r="AJ8053" i="10"/>
  <c r="AJ8055" i="10"/>
  <c r="AJ8056" i="10"/>
  <c r="AJ8057" i="10"/>
  <c r="AJ8059" i="10"/>
  <c r="AJ8060" i="10"/>
  <c r="AJ8063" i="10"/>
  <c r="AJ8064" i="10"/>
  <c r="AJ8065" i="10"/>
  <c r="AJ8067" i="10"/>
  <c r="AJ8068" i="10"/>
  <c r="AJ8069" i="10"/>
  <c r="AJ8071" i="10"/>
  <c r="AJ8072" i="10"/>
  <c r="AJ8073" i="10"/>
  <c r="AJ8075" i="10"/>
  <c r="AJ8076" i="10"/>
  <c r="AJ8079" i="10"/>
  <c r="AJ8080" i="10"/>
  <c r="AJ8081" i="10"/>
  <c r="AJ8083" i="10"/>
  <c r="AJ8084" i="10"/>
  <c r="AJ8085" i="10"/>
  <c r="AJ8087" i="10"/>
  <c r="AJ8088" i="10"/>
  <c r="AJ8091" i="10"/>
  <c r="AJ8092" i="10"/>
  <c r="AJ8095" i="10"/>
  <c r="AJ8096" i="10"/>
  <c r="AJ8097" i="10"/>
  <c r="AJ8099" i="10"/>
  <c r="AJ8100" i="10"/>
  <c r="AJ8103" i="10"/>
  <c r="AJ8104" i="10"/>
  <c r="AJ8105" i="10"/>
  <c r="AJ8107" i="10"/>
  <c r="AJ8108" i="10"/>
  <c r="AJ8111" i="10"/>
  <c r="AJ8112" i="10"/>
  <c r="AJ8115" i="10"/>
  <c r="AJ8116" i="10"/>
  <c r="AJ8117" i="10"/>
  <c r="AJ8119" i="10"/>
  <c r="AJ8120" i="10"/>
  <c r="AJ8121" i="10"/>
  <c r="AJ8123" i="10"/>
  <c r="AJ8124" i="10"/>
  <c r="AJ8127" i="10"/>
  <c r="AJ8128" i="10"/>
  <c r="AJ8129" i="10"/>
  <c r="AJ8131" i="10"/>
  <c r="AJ8132" i="10"/>
  <c r="AJ8133" i="10"/>
  <c r="AJ8135" i="10"/>
  <c r="AJ8136" i="10"/>
  <c r="AJ8137" i="10"/>
  <c r="AJ8139" i="10"/>
  <c r="AJ8140" i="10"/>
  <c r="AJ8143" i="10"/>
  <c r="AJ8144" i="10"/>
  <c r="AJ8145" i="10"/>
  <c r="AJ8147" i="10"/>
  <c r="AJ8148" i="10"/>
  <c r="AJ8149" i="10"/>
  <c r="AJ8151" i="10"/>
  <c r="AJ8152" i="10"/>
  <c r="AJ8155" i="10"/>
  <c r="AJ8156" i="10"/>
  <c r="AJ8159" i="10"/>
  <c r="AJ8160" i="10"/>
  <c r="AJ8161" i="10"/>
  <c r="AJ8163" i="10"/>
  <c r="AJ8164" i="10"/>
  <c r="AJ8167" i="10"/>
  <c r="AJ8168" i="10"/>
  <c r="AJ8169" i="10"/>
  <c r="AJ8171" i="10"/>
  <c r="AJ8172" i="10"/>
  <c r="AJ8175" i="10"/>
  <c r="AJ8176" i="10"/>
  <c r="AJ8179" i="10"/>
  <c r="AJ8180" i="10"/>
  <c r="AJ8181" i="10"/>
  <c r="AJ8183" i="10"/>
  <c r="AJ8184" i="10"/>
  <c r="AJ8185" i="10"/>
  <c r="AJ8187" i="10"/>
  <c r="AJ8188" i="10"/>
  <c r="AJ8191" i="10"/>
  <c r="AJ8192" i="10"/>
  <c r="AJ8193" i="10"/>
  <c r="AJ8195" i="10"/>
  <c r="AJ8196" i="10"/>
  <c r="AJ8197" i="10"/>
  <c r="AJ8199" i="10"/>
  <c r="AJ8200" i="10"/>
  <c r="AJ8201" i="10"/>
  <c r="AJ8203" i="10"/>
  <c r="AJ8204" i="10"/>
  <c r="AJ8207" i="10"/>
  <c r="AJ8208" i="10"/>
  <c r="AJ8209" i="10"/>
  <c r="AJ8211" i="10"/>
  <c r="AJ8212" i="10"/>
  <c r="AJ8213" i="10"/>
  <c r="AJ8215" i="10"/>
  <c r="AJ8216" i="10"/>
  <c r="AJ8219" i="10"/>
  <c r="AJ8220" i="10"/>
  <c r="AJ8223" i="10"/>
  <c r="AJ8224" i="10"/>
  <c r="AJ8225" i="10"/>
  <c r="AJ8227" i="10"/>
  <c r="AJ8228" i="10"/>
  <c r="AJ8231" i="10"/>
  <c r="AJ8232" i="10"/>
  <c r="AJ8233" i="10"/>
  <c r="AJ8235" i="10"/>
  <c r="AJ8236" i="10"/>
  <c r="AJ8239" i="10"/>
  <c r="AJ8240" i="10"/>
  <c r="AJ8243" i="10"/>
  <c r="AJ8244" i="10"/>
  <c r="AJ8245" i="10"/>
  <c r="AJ8247" i="10"/>
  <c r="AJ8248" i="10"/>
  <c r="AJ8249" i="10"/>
  <c r="AJ8251" i="10"/>
  <c r="AJ8252" i="10"/>
  <c r="AJ8255" i="10"/>
  <c r="AJ8256" i="10"/>
  <c r="AJ8257" i="10"/>
  <c r="AJ8259" i="10"/>
  <c r="AJ8260" i="10"/>
  <c r="AJ8261" i="10"/>
  <c r="AJ8263" i="10"/>
  <c r="AJ8264" i="10"/>
  <c r="AJ8265" i="10"/>
  <c r="AJ8267" i="10"/>
  <c r="AJ8268" i="10"/>
  <c r="AJ8271" i="10"/>
  <c r="AJ8272" i="10"/>
  <c r="AJ8273" i="10"/>
  <c r="AJ8275" i="10"/>
  <c r="AJ8276" i="10"/>
  <c r="AJ8277" i="10"/>
  <c r="AJ8279" i="10"/>
  <c r="AJ8280" i="10"/>
  <c r="AJ8283" i="10"/>
  <c r="AJ8284" i="10"/>
  <c r="AJ8287" i="10"/>
  <c r="AJ8288" i="10"/>
  <c r="AJ8289" i="10"/>
  <c r="AJ8291" i="10"/>
  <c r="AJ8292" i="10"/>
  <c r="AJ8295" i="10"/>
  <c r="AJ8296" i="10"/>
  <c r="AJ8297" i="10"/>
  <c r="AJ8299" i="10"/>
  <c r="AJ8300" i="10"/>
  <c r="AJ8303" i="10"/>
  <c r="AJ8304" i="10"/>
  <c r="AJ8307" i="10"/>
  <c r="AJ8308" i="10"/>
  <c r="AJ8309" i="10"/>
  <c r="AJ8311" i="10"/>
  <c r="AJ8312" i="10"/>
  <c r="AJ8313" i="10"/>
  <c r="AJ8315" i="10"/>
  <c r="AJ8316" i="10"/>
  <c r="AJ8319" i="10"/>
  <c r="AJ8320" i="10"/>
  <c r="AJ8321" i="10"/>
  <c r="AJ8323" i="10"/>
  <c r="AJ8324" i="10"/>
  <c r="AJ8325" i="10"/>
  <c r="AJ8327" i="10"/>
  <c r="AJ8328" i="10"/>
  <c r="AJ8329" i="10"/>
  <c r="AJ8331" i="10"/>
  <c r="AJ8332" i="10"/>
  <c r="AJ8335" i="10"/>
  <c r="AJ8336" i="10"/>
  <c r="AJ8337" i="10"/>
  <c r="AJ8339" i="10"/>
  <c r="AJ8340" i="10"/>
  <c r="AJ8341" i="10"/>
  <c r="AJ8343" i="10"/>
  <c r="AJ8344" i="10"/>
  <c r="AJ8347" i="10"/>
  <c r="AJ8348" i="10"/>
  <c r="AJ8351" i="10"/>
  <c r="AJ8352" i="10"/>
  <c r="AJ8353" i="10"/>
  <c r="AJ8355" i="10"/>
  <c r="AJ8356" i="10"/>
  <c r="AJ8359" i="10"/>
  <c r="AJ8360" i="10"/>
  <c r="AJ8361" i="10"/>
  <c r="AJ8363" i="10"/>
  <c r="AJ8364" i="10"/>
  <c r="AJ8367" i="10"/>
  <c r="AJ8368" i="10"/>
  <c r="AJ8371" i="10"/>
  <c r="AJ8372" i="10"/>
  <c r="AJ8373" i="10"/>
  <c r="AJ8375" i="10"/>
  <c r="AJ8376" i="10"/>
  <c r="AJ8377" i="10"/>
  <c r="AJ8379" i="10"/>
  <c r="AJ8380" i="10"/>
  <c r="AJ8383" i="10"/>
  <c r="AJ8384" i="10"/>
  <c r="AJ8385" i="10"/>
  <c r="AJ8387" i="10"/>
  <c r="AJ8388" i="10"/>
  <c r="AJ8389" i="10"/>
  <c r="AJ8391" i="10"/>
  <c r="AJ8392" i="10"/>
  <c r="AJ8393" i="10"/>
  <c r="AJ8395" i="10"/>
  <c r="AJ8396" i="10"/>
  <c r="AJ8399" i="10"/>
  <c r="AJ8400" i="10"/>
  <c r="AJ8401" i="10"/>
  <c r="AJ8403" i="10"/>
  <c r="AJ8404" i="10"/>
  <c r="AJ8405" i="10"/>
  <c r="AJ8407" i="10"/>
  <c r="AJ8408" i="10"/>
  <c r="AJ8411" i="10"/>
  <c r="AJ8412" i="10"/>
  <c r="AJ8415" i="10"/>
  <c r="AJ8416" i="10"/>
  <c r="AJ8417" i="10"/>
  <c r="AJ8419" i="10"/>
  <c r="AJ8420" i="10"/>
  <c r="AJ8423" i="10"/>
  <c r="AJ8424" i="10"/>
  <c r="AJ8425" i="10"/>
  <c r="AJ8427" i="10"/>
  <c r="AJ8428" i="10"/>
  <c r="AJ8431" i="10"/>
  <c r="AJ8432" i="10"/>
  <c r="AJ8435" i="10"/>
  <c r="AJ8436" i="10"/>
  <c r="AJ8437" i="10"/>
  <c r="AJ8439" i="10"/>
  <c r="AJ8440" i="10"/>
  <c r="AJ8441" i="10"/>
  <c r="AJ8443" i="10"/>
  <c r="AJ8444" i="10"/>
  <c r="AJ8447" i="10"/>
  <c r="AJ8448" i="10"/>
  <c r="AJ8449" i="10"/>
  <c r="AJ8451" i="10"/>
  <c r="AJ8452" i="10"/>
  <c r="AJ8453" i="10"/>
  <c r="AJ8455" i="10"/>
  <c r="AJ8456" i="10"/>
  <c r="AJ8457" i="10"/>
  <c r="AJ8459" i="10"/>
  <c r="AJ8460" i="10"/>
  <c r="AJ8463" i="10"/>
  <c r="AJ8464" i="10"/>
  <c r="AJ8465" i="10"/>
  <c r="AJ8467" i="10"/>
  <c r="AJ8468" i="10"/>
  <c r="AJ8469" i="10"/>
  <c r="AJ8471" i="10"/>
  <c r="AJ8472" i="10"/>
  <c r="AJ8475" i="10"/>
  <c r="AJ8476" i="10"/>
  <c r="AJ8479" i="10"/>
  <c r="AJ8480" i="10"/>
  <c r="AJ8481" i="10"/>
  <c r="AJ8483" i="10"/>
  <c r="AJ8484" i="10"/>
  <c r="AJ8487" i="10"/>
  <c r="AJ8488" i="10"/>
  <c r="AJ8489" i="10"/>
  <c r="AJ8491" i="10"/>
  <c r="AJ8492" i="10"/>
  <c r="AJ8495" i="10"/>
  <c r="AJ8496" i="10"/>
  <c r="AJ8499" i="10"/>
  <c r="AJ8500" i="10"/>
  <c r="AJ8501" i="10"/>
  <c r="AJ8503" i="10"/>
  <c r="AJ8504" i="10"/>
  <c r="AJ8505" i="10"/>
  <c r="AJ8507" i="10"/>
  <c r="AJ8508" i="10"/>
  <c r="AJ8511" i="10"/>
  <c r="AJ8512" i="10"/>
  <c r="AJ8513" i="10"/>
  <c r="AJ8515" i="10"/>
  <c r="AJ8516" i="10"/>
  <c r="AJ8517" i="10"/>
  <c r="AJ8519" i="10"/>
  <c r="AJ8520" i="10"/>
  <c r="AJ8521" i="10"/>
  <c r="AJ8523" i="10"/>
  <c r="AJ8524" i="10"/>
  <c r="AJ8527" i="10"/>
  <c r="AJ8528" i="10"/>
  <c r="AJ8529" i="10"/>
  <c r="AJ8531" i="10"/>
  <c r="AJ8532" i="10"/>
  <c r="AJ8533" i="10"/>
  <c r="AJ8535" i="10"/>
  <c r="AJ8536" i="10"/>
  <c r="AJ8539" i="10"/>
  <c r="AJ8540" i="10"/>
  <c r="AJ8543" i="10"/>
  <c r="AJ8544" i="10"/>
  <c r="AJ8545" i="10"/>
  <c r="AJ8547" i="10"/>
  <c r="AJ8548" i="10"/>
  <c r="AJ8551" i="10"/>
  <c r="AJ8552" i="10"/>
  <c r="AJ8553" i="10"/>
  <c r="AJ8555" i="10"/>
  <c r="AJ8556" i="10"/>
  <c r="AJ8559" i="10"/>
  <c r="AJ8560" i="10"/>
  <c r="AJ8563" i="10"/>
  <c r="AJ8564" i="10"/>
  <c r="AJ8565" i="10"/>
  <c r="AJ8567" i="10"/>
  <c r="AJ8568" i="10"/>
  <c r="AJ8569" i="10"/>
  <c r="AJ8571" i="10"/>
  <c r="AJ8572" i="10"/>
  <c r="AJ8575" i="10"/>
  <c r="AJ8576" i="10"/>
  <c r="AJ8577" i="10"/>
  <c r="AJ8579" i="10"/>
  <c r="AJ8580" i="10"/>
  <c r="AJ8581" i="10"/>
  <c r="AJ8583" i="10"/>
  <c r="AJ8584" i="10"/>
  <c r="AJ8585" i="10"/>
  <c r="AJ8587" i="10"/>
  <c r="AJ8588" i="10"/>
  <c r="AJ8591" i="10"/>
  <c r="AJ8592" i="10"/>
  <c r="AJ8593" i="10"/>
  <c r="AJ8595" i="10"/>
  <c r="AJ8596" i="10"/>
  <c r="AJ8597" i="10"/>
  <c r="AJ8599" i="10"/>
  <c r="AJ8600" i="10"/>
  <c r="AJ8603" i="10"/>
  <c r="AJ8604" i="10"/>
  <c r="AJ8607" i="10"/>
  <c r="AJ8608" i="10"/>
  <c r="AJ8609" i="10"/>
  <c r="AJ8611" i="10"/>
  <c r="AJ8612" i="10"/>
  <c r="AJ8615" i="10"/>
  <c r="AJ8616" i="10"/>
  <c r="AJ8617" i="10"/>
  <c r="AJ8619" i="10"/>
  <c r="AJ8620" i="10"/>
  <c r="AJ8623" i="10"/>
  <c r="AJ8624" i="10"/>
  <c r="AJ8627" i="10"/>
  <c r="AJ8628" i="10"/>
  <c r="AJ8629" i="10"/>
  <c r="AJ8631" i="10"/>
  <c r="AJ8632" i="10"/>
  <c r="AJ8633" i="10"/>
  <c r="AJ8635" i="10"/>
  <c r="AJ8636" i="10"/>
  <c r="AJ8639" i="10"/>
  <c r="AJ8640" i="10"/>
  <c r="AJ8641" i="10"/>
  <c r="AJ8643" i="10"/>
  <c r="AJ8644" i="10"/>
  <c r="AJ8645" i="10"/>
  <c r="AJ8647" i="10"/>
  <c r="AJ8648" i="10"/>
  <c r="AJ8649" i="10"/>
  <c r="AJ8651" i="10"/>
  <c r="AJ8652" i="10"/>
  <c r="AJ8655" i="10"/>
  <c r="AJ8656" i="10"/>
  <c r="AJ8657" i="10"/>
  <c r="AJ8659" i="10"/>
  <c r="AJ8660" i="10"/>
  <c r="AJ8661" i="10"/>
  <c r="AJ8663" i="10"/>
  <c r="AJ8664" i="10"/>
  <c r="AJ8667" i="10"/>
  <c r="AJ8668" i="10"/>
  <c r="AJ8671" i="10"/>
  <c r="AJ8672" i="10"/>
  <c r="AJ8673" i="10"/>
  <c r="AJ8675" i="10"/>
  <c r="AJ8676" i="10"/>
  <c r="AJ8679" i="10"/>
  <c r="AJ8680" i="10"/>
  <c r="AJ8681" i="10"/>
  <c r="AJ8683" i="10"/>
  <c r="AJ8684" i="10"/>
  <c r="AJ8687" i="10"/>
  <c r="AJ8688" i="10"/>
  <c r="AJ8691" i="10"/>
  <c r="AJ8692" i="10"/>
  <c r="AJ8693" i="10"/>
  <c r="AJ8695" i="10"/>
  <c r="AJ8696" i="10"/>
  <c r="AJ8697" i="10"/>
  <c r="AJ8699" i="10"/>
  <c r="AJ8700" i="10"/>
  <c r="AJ8703" i="10"/>
  <c r="AJ8704" i="10"/>
  <c r="AJ8705" i="10"/>
  <c r="AJ8707" i="10"/>
  <c r="AJ8708" i="10"/>
  <c r="AJ8709" i="10"/>
  <c r="AJ8711" i="10"/>
  <c r="AJ8712" i="10"/>
  <c r="AJ8713" i="10"/>
  <c r="AJ8715" i="10"/>
  <c r="AJ8716" i="10"/>
  <c r="AJ8719" i="10"/>
  <c r="AJ8720" i="10"/>
  <c r="AJ8721" i="10"/>
  <c r="AJ8723" i="10"/>
  <c r="AJ8724" i="10"/>
  <c r="AJ8725" i="10"/>
  <c r="AJ8727" i="10"/>
  <c r="AJ8728" i="10"/>
  <c r="AJ8731" i="10"/>
  <c r="AJ8732" i="10"/>
  <c r="AJ8735" i="10"/>
  <c r="AJ8736" i="10"/>
  <c r="AJ8737" i="10"/>
  <c r="AJ8739" i="10"/>
  <c r="AJ8740" i="10"/>
  <c r="AJ8743" i="10"/>
  <c r="AJ8744" i="10"/>
  <c r="AJ8745" i="10"/>
  <c r="AJ8747" i="10"/>
  <c r="AJ8748" i="10"/>
  <c r="AJ8751" i="10"/>
  <c r="AJ8752" i="10"/>
  <c r="AJ8755" i="10"/>
  <c r="AJ8756" i="10"/>
  <c r="AJ8757" i="10"/>
  <c r="AJ8759" i="10"/>
  <c r="AJ8760" i="10"/>
  <c r="AJ8761" i="10"/>
  <c r="AJ8763" i="10"/>
  <c r="AJ8764" i="10"/>
  <c r="AJ8767" i="10"/>
  <c r="AJ8768" i="10"/>
  <c r="AJ8769" i="10"/>
  <c r="AJ8771" i="10"/>
  <c r="AJ8772" i="10"/>
  <c r="AJ8773" i="10"/>
  <c r="AJ8775" i="10"/>
  <c r="AJ8776" i="10"/>
  <c r="AJ8777" i="10"/>
  <c r="AJ8779" i="10"/>
  <c r="AJ8780" i="10"/>
  <c r="AJ8783" i="10"/>
  <c r="AJ8784" i="10"/>
  <c r="AJ8785" i="10"/>
  <c r="AJ8787" i="10"/>
  <c r="AJ8788" i="10"/>
  <c r="AJ8789" i="10"/>
  <c r="AJ8791" i="10"/>
  <c r="AJ8792" i="10"/>
  <c r="AJ8795" i="10"/>
  <c r="AJ8796" i="10"/>
  <c r="AJ8799" i="10"/>
  <c r="AJ8800" i="10"/>
  <c r="AJ8801" i="10"/>
  <c r="AJ8803" i="10"/>
  <c r="AJ8804" i="10"/>
  <c r="AJ8807" i="10"/>
  <c r="AJ8808" i="10"/>
  <c r="AJ8809" i="10"/>
  <c r="AJ8811" i="10"/>
  <c r="AJ8812" i="10"/>
  <c r="AJ8815" i="10"/>
  <c r="AJ8816" i="10"/>
  <c r="AJ8819" i="10"/>
  <c r="AJ8820" i="10"/>
  <c r="AJ8821" i="10"/>
  <c r="AJ8823" i="10"/>
  <c r="AJ8824" i="10"/>
  <c r="AJ8825" i="10"/>
  <c r="AJ8827" i="10"/>
  <c r="AJ8828" i="10"/>
  <c r="AJ8831" i="10"/>
  <c r="AJ8832" i="10"/>
  <c r="AJ8833" i="10"/>
  <c r="AJ8835" i="10"/>
  <c r="AJ8836" i="10"/>
  <c r="AJ8837" i="10"/>
  <c r="AJ8839" i="10"/>
  <c r="AJ8840" i="10"/>
  <c r="AJ8841" i="10"/>
  <c r="AJ8843" i="10"/>
  <c r="AJ8844" i="10"/>
  <c r="AJ8847" i="10"/>
  <c r="AJ8848" i="10"/>
  <c r="AJ8849" i="10"/>
  <c r="AJ8851" i="10"/>
  <c r="AJ8852" i="10"/>
  <c r="AJ8853" i="10"/>
  <c r="AJ8855" i="10"/>
  <c r="AJ8856" i="10"/>
  <c r="AJ8859" i="10"/>
  <c r="AJ8860" i="10"/>
  <c r="AJ8863" i="10"/>
  <c r="AJ8864" i="10"/>
  <c r="AJ8865" i="10"/>
  <c r="AJ8867" i="10"/>
  <c r="AJ8868" i="10"/>
  <c r="AJ8871" i="10"/>
  <c r="AJ8872" i="10"/>
  <c r="AJ8873" i="10"/>
  <c r="AJ8875" i="10"/>
  <c r="AJ8876" i="10"/>
  <c r="AJ8879" i="10"/>
  <c r="AJ8880" i="10"/>
  <c r="AJ8883" i="10"/>
  <c r="AJ8884" i="10"/>
  <c r="AJ8885" i="10"/>
  <c r="AJ8887" i="10"/>
  <c r="AJ8888" i="10"/>
  <c r="AJ8889" i="10"/>
  <c r="AJ8891" i="10"/>
  <c r="AJ8892" i="10"/>
  <c r="AJ8895" i="10"/>
  <c r="AJ8896" i="10"/>
  <c r="AJ8897" i="10"/>
  <c r="AJ8899" i="10"/>
  <c r="AJ8900" i="10"/>
  <c r="AJ8901" i="10"/>
  <c r="AJ8903" i="10"/>
  <c r="AJ8904" i="10"/>
  <c r="AJ8905" i="10"/>
  <c r="AJ8907" i="10"/>
  <c r="AJ8908" i="10"/>
  <c r="AJ8911" i="10"/>
  <c r="AJ8912" i="10"/>
  <c r="AJ8913" i="10"/>
  <c r="AJ8915" i="10"/>
  <c r="AJ8916" i="10"/>
  <c r="AJ8917" i="10"/>
  <c r="AJ8919" i="10"/>
  <c r="AJ8920" i="10"/>
  <c r="AJ8923" i="10"/>
  <c r="AJ8924" i="10"/>
  <c r="AJ8927" i="10"/>
  <c r="AJ8928" i="10"/>
  <c r="AJ8929" i="10"/>
  <c r="AJ8931" i="10"/>
  <c r="AJ8932" i="10"/>
  <c r="AJ8935" i="10"/>
  <c r="AJ8936" i="10"/>
  <c r="AJ8937" i="10"/>
  <c r="AJ8939" i="10"/>
  <c r="AJ8940" i="10"/>
  <c r="AJ8943" i="10"/>
  <c r="AJ8944" i="10"/>
  <c r="AJ8947" i="10"/>
  <c r="AJ8948" i="10"/>
  <c r="AJ8949" i="10"/>
  <c r="AJ8951" i="10"/>
  <c r="AJ8952" i="10"/>
  <c r="AJ8953" i="10"/>
  <c r="AJ8955" i="10"/>
  <c r="AJ8956" i="10"/>
  <c r="AJ8959" i="10"/>
  <c r="AJ8960" i="10"/>
  <c r="AJ8961" i="10"/>
  <c r="AJ8963" i="10"/>
  <c r="AJ8964" i="10"/>
  <c r="AJ8965" i="10"/>
  <c r="AJ8967" i="10"/>
  <c r="AJ8968" i="10"/>
  <c r="AJ8969" i="10"/>
  <c r="AJ8971" i="10"/>
  <c r="AJ8972" i="10"/>
  <c r="AJ8975" i="10"/>
  <c r="AJ8976" i="10"/>
  <c r="AJ8977" i="10"/>
  <c r="AJ8979" i="10"/>
  <c r="AJ8980" i="10"/>
  <c r="AJ8981" i="10"/>
  <c r="AJ8983" i="10"/>
  <c r="AJ8984" i="10"/>
  <c r="AJ8987" i="10"/>
  <c r="AJ8988" i="10"/>
  <c r="AJ8991" i="10"/>
  <c r="AJ8992" i="10"/>
  <c r="AJ8993" i="10"/>
  <c r="AJ8995" i="10"/>
  <c r="AJ8996" i="10"/>
  <c r="AJ8999" i="10"/>
  <c r="AJ9000" i="10"/>
  <c r="AJ9001" i="10"/>
  <c r="AJ9003" i="10"/>
  <c r="AJ9004" i="10"/>
  <c r="AJ9007" i="10"/>
  <c r="AJ9008" i="10"/>
  <c r="AJ9011" i="10"/>
  <c r="AJ9012" i="10"/>
  <c r="AJ9013" i="10"/>
  <c r="AJ9015" i="10"/>
  <c r="AJ9016" i="10"/>
  <c r="AJ9017" i="10"/>
  <c r="AJ9019" i="10"/>
  <c r="AJ9020" i="10"/>
  <c r="AJ9023" i="10"/>
  <c r="AJ9024" i="10"/>
  <c r="AJ9025" i="10"/>
  <c r="AJ9027" i="10"/>
  <c r="AJ9028" i="10"/>
  <c r="AJ9029" i="10"/>
  <c r="AJ9031" i="10"/>
  <c r="AJ9032" i="10"/>
  <c r="AJ9033" i="10"/>
  <c r="AJ9035" i="10"/>
  <c r="AJ9036" i="10"/>
  <c r="AJ9039" i="10"/>
  <c r="AJ9040" i="10"/>
  <c r="AJ9041" i="10"/>
  <c r="AJ9043" i="10"/>
  <c r="AJ9044" i="10"/>
  <c r="AJ9045" i="10"/>
  <c r="AJ9047" i="10"/>
  <c r="AJ9048" i="10"/>
  <c r="AJ9051" i="10"/>
  <c r="AJ9052" i="10"/>
  <c r="AJ9055" i="10"/>
  <c r="AJ9056" i="10"/>
  <c r="AJ9057" i="10"/>
  <c r="AJ9059" i="10"/>
  <c r="AJ9060" i="10"/>
  <c r="AJ9063" i="10"/>
  <c r="AJ9064" i="10"/>
  <c r="AJ9065" i="10"/>
  <c r="AJ9067" i="10"/>
  <c r="AJ9068" i="10"/>
  <c r="AJ9071" i="10"/>
  <c r="AJ9072" i="10"/>
  <c r="AJ9075" i="10"/>
  <c r="AJ9076" i="10"/>
  <c r="AJ9077" i="10"/>
  <c r="AJ9079" i="10"/>
  <c r="AJ9080" i="10"/>
  <c r="AJ9081" i="10"/>
  <c r="AJ9083" i="10"/>
  <c r="AJ9084" i="10"/>
  <c r="AJ9087" i="10"/>
  <c r="AJ9088" i="10"/>
  <c r="AJ9089" i="10"/>
  <c r="AJ9091" i="10"/>
  <c r="AJ9092" i="10"/>
  <c r="AJ9093" i="10"/>
  <c r="AJ9095" i="10"/>
  <c r="AJ9096" i="10"/>
  <c r="AJ9097" i="10"/>
  <c r="AJ9099" i="10"/>
  <c r="AJ9100" i="10"/>
  <c r="AJ9103" i="10"/>
  <c r="AJ9104" i="10"/>
  <c r="AJ9105" i="10"/>
  <c r="AJ9107" i="10"/>
  <c r="AJ9108" i="10"/>
  <c r="AJ9109" i="10"/>
  <c r="AJ9111" i="10"/>
  <c r="AJ9112" i="10"/>
  <c r="AJ9115" i="10"/>
  <c r="AJ9116" i="10"/>
  <c r="AJ9119" i="10"/>
  <c r="AJ9120" i="10"/>
  <c r="AJ9121" i="10"/>
  <c r="AJ9123" i="10"/>
  <c r="AJ9124" i="10"/>
  <c r="AJ9127" i="10"/>
  <c r="AJ9128" i="10"/>
  <c r="AJ9129" i="10"/>
  <c r="AJ9131" i="10"/>
  <c r="AJ9132" i="10"/>
  <c r="AJ9135" i="10"/>
  <c r="AJ9136" i="10"/>
  <c r="AJ9139" i="10"/>
  <c r="AJ9140" i="10"/>
  <c r="AJ9141" i="10"/>
  <c r="AJ9143" i="10"/>
  <c r="AJ9144" i="10"/>
  <c r="AJ9145" i="10"/>
  <c r="AJ9147" i="10"/>
  <c r="AJ9148" i="10"/>
  <c r="AJ9151" i="10"/>
  <c r="AJ9152" i="10"/>
  <c r="AJ9153" i="10"/>
  <c r="AJ9155" i="10"/>
  <c r="AJ9156" i="10"/>
  <c r="AJ9157" i="10"/>
  <c r="AJ9159" i="10"/>
  <c r="AJ9160" i="10"/>
  <c r="AJ9161" i="10"/>
  <c r="AJ9163" i="10"/>
  <c r="AJ9164" i="10"/>
  <c r="AJ9167" i="10"/>
  <c r="AJ9168" i="10"/>
  <c r="AJ9169" i="10"/>
  <c r="AJ9171" i="10"/>
  <c r="AJ9172" i="10"/>
  <c r="AJ9173" i="10"/>
  <c r="AJ9175" i="10"/>
  <c r="AJ9176" i="10"/>
  <c r="AJ9179" i="10"/>
  <c r="AJ9180" i="10"/>
  <c r="AJ9183" i="10"/>
  <c r="AJ9184" i="10"/>
  <c r="AJ9185" i="10"/>
  <c r="AJ9187" i="10"/>
  <c r="AJ9188" i="10"/>
  <c r="AJ9191" i="10"/>
  <c r="AJ9192" i="10"/>
  <c r="AJ9193" i="10"/>
  <c r="AJ9195" i="10"/>
  <c r="AJ9196" i="10"/>
  <c r="AJ9199" i="10"/>
  <c r="AJ9200" i="10"/>
  <c r="AJ9203" i="10"/>
  <c r="AJ9204" i="10"/>
  <c r="AJ9205" i="10"/>
  <c r="AJ9207" i="10"/>
  <c r="AJ9208" i="10"/>
  <c r="AJ9209" i="10"/>
  <c r="AJ9211" i="10"/>
  <c r="AJ9212" i="10"/>
  <c r="AJ9215" i="10"/>
  <c r="AJ9216" i="10"/>
  <c r="AJ9217" i="10"/>
  <c r="AJ9219" i="10"/>
  <c r="AJ9220" i="10"/>
  <c r="AJ9221" i="10"/>
  <c r="AJ9223" i="10"/>
  <c r="AJ9224" i="10"/>
  <c r="AJ9225" i="10"/>
  <c r="AJ9227" i="10"/>
  <c r="AJ9228" i="10"/>
  <c r="AJ9231" i="10"/>
  <c r="AJ9232" i="10"/>
  <c r="AJ9233" i="10"/>
  <c r="AJ9235" i="10"/>
  <c r="AJ9236" i="10"/>
  <c r="AJ9237" i="10"/>
  <c r="AJ9239" i="10"/>
  <c r="AJ9240" i="10"/>
  <c r="AJ9243" i="10"/>
  <c r="AJ9244" i="10"/>
  <c r="AJ9247" i="10"/>
  <c r="AJ9248" i="10"/>
  <c r="AJ9249" i="10"/>
  <c r="AJ9251" i="10"/>
  <c r="AJ9252" i="10"/>
  <c r="AJ9255" i="10"/>
  <c r="AJ9256" i="10"/>
  <c r="AJ9257" i="10"/>
  <c r="AJ9259" i="10"/>
  <c r="AJ9260" i="10"/>
  <c r="AJ9263" i="10"/>
  <c r="AJ9264" i="10"/>
  <c r="AJ9267" i="10"/>
  <c r="AJ9268" i="10"/>
  <c r="AJ9269" i="10"/>
  <c r="AJ9271" i="10"/>
  <c r="AJ9272" i="10"/>
  <c r="AJ9273" i="10"/>
  <c r="AJ9275" i="10"/>
  <c r="AJ9276" i="10"/>
  <c r="AJ9279" i="10"/>
  <c r="AJ9280" i="10"/>
  <c r="AJ9281" i="10"/>
  <c r="AJ9283" i="10"/>
  <c r="AJ9284" i="10"/>
  <c r="AJ9285" i="10"/>
  <c r="AJ9287" i="10"/>
  <c r="AJ9288" i="10"/>
  <c r="AJ9289" i="10"/>
  <c r="AJ9291" i="10"/>
  <c r="AJ9292" i="10"/>
  <c r="AJ9295" i="10"/>
  <c r="AJ9296" i="10"/>
  <c r="AJ9297" i="10"/>
  <c r="AJ9299" i="10"/>
  <c r="AJ9300" i="10"/>
  <c r="AJ9301" i="10"/>
  <c r="AJ9303" i="10"/>
  <c r="AJ9304" i="10"/>
  <c r="AJ9307" i="10"/>
  <c r="AJ9308" i="10"/>
  <c r="AJ9311" i="10"/>
  <c r="AJ9312" i="10"/>
  <c r="AJ9313" i="10"/>
  <c r="AJ9315" i="10"/>
  <c r="AJ9316" i="10"/>
  <c r="AJ9319" i="10"/>
  <c r="AJ9320" i="10"/>
  <c r="AJ9321" i="10"/>
  <c r="AJ9323" i="10"/>
  <c r="AJ9324" i="10"/>
  <c r="AJ9327" i="10"/>
  <c r="AJ9328" i="10"/>
  <c r="AJ9331" i="10"/>
  <c r="AJ9332" i="10"/>
  <c r="AJ9333" i="10"/>
  <c r="AJ9335" i="10"/>
  <c r="AJ9336" i="10"/>
  <c r="AJ9337" i="10"/>
  <c r="AJ9339" i="10"/>
  <c r="AJ9340" i="10"/>
  <c r="AJ9343" i="10"/>
  <c r="AJ9344" i="10"/>
  <c r="AJ9345" i="10"/>
  <c r="AJ9347" i="10"/>
  <c r="AJ9348" i="10"/>
  <c r="AJ9349" i="10"/>
  <c r="AJ9351" i="10"/>
  <c r="AJ9352" i="10"/>
  <c r="AJ9353" i="10"/>
  <c r="AJ9355" i="10"/>
  <c r="AJ9356" i="10"/>
  <c r="AJ9359" i="10"/>
  <c r="AJ9360" i="10"/>
  <c r="AJ9361" i="10"/>
  <c r="AJ9363" i="10"/>
  <c r="AJ9364" i="10"/>
  <c r="AJ9365" i="10"/>
  <c r="AJ9367" i="10"/>
  <c r="AJ9368" i="10"/>
  <c r="AJ9371" i="10"/>
  <c r="AJ9372" i="10"/>
  <c r="AJ9375" i="10"/>
  <c r="AJ9376" i="10"/>
  <c r="AJ9377" i="10"/>
  <c r="AJ9379" i="10"/>
  <c r="AJ9380" i="10"/>
  <c r="AJ9383" i="10"/>
  <c r="AJ9384" i="10"/>
  <c r="AJ9385" i="10"/>
  <c r="AJ9387" i="10"/>
  <c r="AJ9388" i="10"/>
  <c r="AJ9391" i="10"/>
  <c r="AJ9392" i="10"/>
  <c r="AJ9395" i="10"/>
  <c r="AJ9396" i="10"/>
  <c r="AJ9397" i="10"/>
  <c r="AJ9399" i="10"/>
  <c r="AJ9400" i="10"/>
  <c r="AJ9401" i="10"/>
  <c r="AJ9403" i="10"/>
  <c r="AJ9404" i="10"/>
  <c r="AJ9407" i="10"/>
  <c r="AJ9408" i="10"/>
  <c r="AJ9409" i="10"/>
  <c r="AJ9411" i="10"/>
  <c r="AJ9412" i="10"/>
  <c r="AJ9413" i="10"/>
  <c r="AJ9415" i="10"/>
  <c r="AJ9416" i="10"/>
  <c r="AJ9417" i="10"/>
  <c r="AJ9419" i="10"/>
  <c r="AJ9420" i="10"/>
  <c r="AJ9423" i="10"/>
  <c r="AJ9424" i="10"/>
  <c r="AJ9425" i="10"/>
  <c r="AJ9427" i="10"/>
  <c r="AJ9428" i="10"/>
  <c r="AJ9429" i="10"/>
  <c r="AJ9431" i="10"/>
  <c r="AJ9432" i="10"/>
  <c r="AJ9435" i="10"/>
  <c r="AJ9436" i="10"/>
  <c r="AJ9439" i="10"/>
  <c r="AJ9440" i="10"/>
  <c r="AJ9441" i="10"/>
  <c r="AJ9443" i="10"/>
  <c r="AJ9444" i="10"/>
  <c r="AJ9447" i="10"/>
  <c r="AJ9448" i="10"/>
  <c r="AJ9449" i="10"/>
  <c r="AJ9451" i="10"/>
  <c r="AJ9452" i="10"/>
  <c r="AJ9455" i="10"/>
  <c r="AJ9456" i="10"/>
  <c r="AJ9459" i="10"/>
  <c r="AJ9460" i="10"/>
  <c r="AJ9461" i="10"/>
  <c r="AJ9463" i="10"/>
  <c r="AJ9464" i="10"/>
  <c r="AJ9465" i="10"/>
  <c r="AJ9467" i="10"/>
  <c r="AJ9468" i="10"/>
  <c r="AJ9471" i="10"/>
  <c r="AJ9472" i="10"/>
  <c r="AJ9473" i="10"/>
  <c r="AJ9475" i="10"/>
  <c r="AJ9476" i="10"/>
  <c r="AJ9477" i="10"/>
  <c r="AJ9479" i="10"/>
  <c r="AJ9480" i="10"/>
  <c r="AJ9481" i="10"/>
  <c r="AJ9483" i="10"/>
  <c r="AJ9484" i="10"/>
  <c r="AJ9487" i="10"/>
  <c r="AJ9488" i="10"/>
  <c r="AJ9489" i="10"/>
  <c r="AJ9491" i="10"/>
  <c r="AJ9492" i="10"/>
  <c r="AJ9493" i="10"/>
  <c r="AJ9495" i="10"/>
  <c r="AJ9496" i="10"/>
  <c r="AJ9499" i="10"/>
  <c r="AJ9500" i="10"/>
  <c r="AJ9503" i="10"/>
  <c r="AJ9504" i="10"/>
  <c r="AJ9505" i="10"/>
  <c r="AJ9507" i="10"/>
  <c r="AJ9508" i="10"/>
  <c r="AJ9511" i="10"/>
  <c r="AJ9512" i="10"/>
  <c r="AJ9513" i="10"/>
  <c r="AJ9515" i="10"/>
  <c r="AJ9516" i="10"/>
  <c r="AJ9519" i="10"/>
  <c r="AJ9520" i="10"/>
  <c r="AJ9523" i="10"/>
  <c r="AJ9524" i="10"/>
  <c r="AJ9525" i="10"/>
  <c r="AJ9527" i="10"/>
  <c r="AJ9528" i="10"/>
  <c r="AJ9529" i="10"/>
  <c r="AJ9531" i="10"/>
  <c r="AJ9532" i="10"/>
  <c r="AJ9535" i="10"/>
  <c r="AJ9536" i="10"/>
  <c r="AJ9537" i="10"/>
  <c r="AJ9539" i="10"/>
  <c r="AJ9540" i="10"/>
  <c r="AJ9541" i="10"/>
  <c r="AJ9543" i="10"/>
  <c r="AJ9544" i="10"/>
  <c r="AJ9545" i="10"/>
  <c r="AJ9547" i="10"/>
  <c r="AJ9548" i="10"/>
  <c r="AJ9551" i="10"/>
  <c r="AJ9552" i="10"/>
  <c r="AJ9553" i="10"/>
  <c r="AJ9555" i="10"/>
  <c r="AJ9556" i="10"/>
  <c r="AJ9557" i="10"/>
  <c r="AJ9559" i="10"/>
  <c r="AJ9560" i="10"/>
  <c r="AJ9563" i="10"/>
  <c r="AJ9564" i="10"/>
  <c r="AJ9567" i="10"/>
  <c r="AJ9568" i="10"/>
  <c r="AJ9569" i="10"/>
  <c r="AJ9571" i="10"/>
  <c r="AJ9572" i="10"/>
  <c r="AJ9575" i="10"/>
  <c r="AJ9576" i="10"/>
  <c r="AJ9577" i="10"/>
  <c r="AJ9579" i="10"/>
  <c r="AJ9580" i="10"/>
  <c r="AJ9583" i="10"/>
  <c r="AJ9584" i="10"/>
  <c r="AJ9587" i="10"/>
  <c r="AJ9588" i="10"/>
  <c r="AJ9589" i="10"/>
  <c r="AJ9591" i="10"/>
  <c r="AJ9592" i="10"/>
  <c r="AJ9593" i="10"/>
  <c r="AJ9595" i="10"/>
  <c r="AJ9596" i="10"/>
  <c r="AJ9599" i="10"/>
  <c r="AJ9600" i="10"/>
  <c r="AJ9601" i="10"/>
  <c r="AJ9603" i="10"/>
  <c r="AJ9604" i="10"/>
  <c r="AJ9605" i="10"/>
  <c r="AJ9607" i="10"/>
  <c r="AJ9608" i="10"/>
  <c r="AJ9609" i="10"/>
  <c r="AJ9611" i="10"/>
  <c r="AJ9612" i="10"/>
  <c r="AJ9615" i="10"/>
  <c r="AJ9616" i="10"/>
  <c r="AJ9617" i="10"/>
  <c r="AJ9619" i="10"/>
  <c r="AJ9620" i="10"/>
  <c r="AJ9621" i="10"/>
  <c r="AJ9623" i="10"/>
  <c r="AJ9624" i="10"/>
  <c r="AJ9627" i="10"/>
  <c r="AJ9628" i="10"/>
  <c r="AJ9631" i="10"/>
  <c r="AJ9632" i="10"/>
  <c r="AJ9633" i="10"/>
  <c r="AJ9635" i="10"/>
  <c r="AJ9636" i="10"/>
  <c r="AJ9639" i="10"/>
  <c r="AJ9640" i="10"/>
  <c r="AJ9641" i="10"/>
  <c r="AJ9643" i="10"/>
  <c r="AJ9644" i="10"/>
  <c r="AJ9647" i="10"/>
  <c r="AJ9648" i="10"/>
  <c r="AJ9651" i="10"/>
  <c r="AJ9652" i="10"/>
  <c r="AJ9653" i="10"/>
  <c r="AJ9655" i="10"/>
  <c r="AJ9656" i="10"/>
  <c r="AJ9657" i="10"/>
  <c r="AJ9659" i="10"/>
  <c r="AJ9660" i="10"/>
  <c r="AJ9663" i="10"/>
  <c r="AJ9664" i="10"/>
  <c r="AJ9665" i="10"/>
  <c r="AJ9667" i="10"/>
  <c r="AJ9668" i="10"/>
  <c r="AJ9669" i="10"/>
  <c r="AJ9671" i="10"/>
  <c r="AJ9672" i="10"/>
  <c r="AJ9673" i="10"/>
  <c r="AJ9675" i="10"/>
  <c r="AJ9676" i="10"/>
  <c r="AJ9679" i="10"/>
  <c r="AJ9680" i="10"/>
  <c r="AJ9681" i="10"/>
  <c r="AJ9683" i="10"/>
  <c r="AJ9684" i="10"/>
  <c r="AJ9685" i="10"/>
  <c r="AJ9687" i="10"/>
  <c r="AJ9688" i="10"/>
  <c r="AJ9691" i="10"/>
  <c r="AJ9692" i="10"/>
  <c r="AJ9695" i="10"/>
  <c r="AJ9696" i="10"/>
  <c r="AJ9697" i="10"/>
  <c r="AJ9699" i="10"/>
  <c r="AJ9700" i="10"/>
  <c r="AJ9703" i="10"/>
  <c r="AJ9704" i="10"/>
  <c r="AJ9705" i="10"/>
  <c r="AJ9707" i="10"/>
  <c r="AJ9708" i="10"/>
  <c r="AJ9711" i="10"/>
  <c r="AJ9712" i="10"/>
  <c r="AJ9715" i="10"/>
  <c r="AJ9716" i="10"/>
  <c r="AJ9717" i="10"/>
  <c r="AJ9719" i="10"/>
  <c r="AJ9720" i="10"/>
  <c r="AJ9721" i="10"/>
  <c r="AJ9723" i="10"/>
  <c r="AJ9724" i="10"/>
  <c r="AJ9727" i="10"/>
  <c r="AJ9728" i="10"/>
  <c r="AJ9729" i="10"/>
  <c r="AJ9731" i="10"/>
  <c r="AJ9732" i="10"/>
  <c r="AJ9733" i="10"/>
  <c r="AJ9735" i="10"/>
  <c r="AJ9736" i="10"/>
  <c r="AJ9737" i="10"/>
  <c r="AJ9739" i="10"/>
  <c r="AJ9740" i="10"/>
  <c r="AJ9743" i="10"/>
  <c r="AJ9744" i="10"/>
  <c r="AJ9745" i="10"/>
  <c r="AJ9747" i="10"/>
  <c r="AJ9748" i="10"/>
  <c r="AJ9749" i="10"/>
  <c r="AJ9751" i="10"/>
  <c r="AJ9752" i="10"/>
  <c r="AJ9755" i="10"/>
  <c r="AJ9756" i="10"/>
  <c r="AJ9759" i="10"/>
  <c r="AJ9760" i="10"/>
  <c r="AJ9761" i="10"/>
  <c r="AJ9763" i="10"/>
  <c r="AJ9764" i="10"/>
  <c r="AJ9767" i="10"/>
  <c r="AJ9768" i="10"/>
  <c r="AJ9769" i="10"/>
  <c r="AJ9771" i="10"/>
  <c r="AJ9772" i="10"/>
  <c r="AJ9775" i="10"/>
  <c r="AJ9776" i="10"/>
  <c r="AJ9779" i="10"/>
  <c r="AJ9780" i="10"/>
  <c r="AJ9781" i="10"/>
  <c r="AJ9783" i="10"/>
  <c r="AJ9784" i="10"/>
  <c r="AJ9785" i="10"/>
  <c r="AJ9787" i="10"/>
  <c r="AJ9788" i="10"/>
  <c r="AJ9791" i="10"/>
  <c r="AJ9792" i="10"/>
  <c r="AJ9793" i="10"/>
  <c r="AJ9795" i="10"/>
  <c r="AJ9796" i="10"/>
  <c r="AJ9797" i="10"/>
  <c r="AJ9799" i="10"/>
  <c r="AJ9800" i="10"/>
  <c r="AJ9801" i="10"/>
  <c r="AJ9803" i="10"/>
  <c r="AJ9804" i="10"/>
  <c r="AJ9807" i="10"/>
  <c r="AJ9808" i="10"/>
  <c r="AJ9809" i="10"/>
  <c r="AJ9811" i="10"/>
  <c r="AJ9812" i="10"/>
  <c r="AJ9813" i="10"/>
  <c r="AJ9815" i="10"/>
  <c r="AJ9816" i="10"/>
  <c r="AJ9819" i="10"/>
  <c r="AJ9820" i="10"/>
  <c r="AJ9823" i="10"/>
  <c r="AJ9824" i="10"/>
  <c r="AJ9825" i="10"/>
  <c r="AJ9827" i="10"/>
  <c r="AJ9828" i="10"/>
  <c r="AJ9831" i="10"/>
  <c r="AJ9832" i="10"/>
  <c r="AJ9833" i="10"/>
  <c r="AJ9835" i="10"/>
  <c r="AJ9836" i="10"/>
  <c r="AJ9839" i="10"/>
  <c r="AJ9840" i="10"/>
  <c r="AJ9843" i="10"/>
  <c r="AJ9844" i="10"/>
  <c r="AJ9845" i="10"/>
  <c r="AJ9847" i="10"/>
  <c r="AJ9848" i="10"/>
  <c r="AJ9849" i="10"/>
  <c r="AJ9851" i="10"/>
  <c r="AJ9852" i="10"/>
  <c r="AJ9855" i="10"/>
  <c r="AJ9856" i="10"/>
  <c r="AJ9857" i="10"/>
  <c r="AJ9859" i="10"/>
  <c r="AJ9860" i="10"/>
  <c r="AJ9861" i="10"/>
  <c r="AJ9863" i="10"/>
  <c r="AJ9864" i="10"/>
  <c r="AJ9865" i="10"/>
  <c r="AJ9867" i="10"/>
  <c r="AJ9868" i="10"/>
  <c r="AJ9871" i="10"/>
  <c r="AJ9872" i="10"/>
  <c r="AJ9873" i="10"/>
  <c r="AJ9875" i="10"/>
  <c r="AJ9876" i="10"/>
  <c r="AJ9877" i="10"/>
  <c r="AJ9879" i="10"/>
  <c r="AJ9880" i="10"/>
  <c r="AJ9883" i="10"/>
  <c r="AJ9884" i="10"/>
  <c r="AJ9887" i="10"/>
  <c r="AJ9888" i="10"/>
  <c r="AJ9889" i="10"/>
  <c r="AJ9891" i="10"/>
  <c r="AJ9892" i="10"/>
  <c r="AJ9895" i="10"/>
  <c r="AJ9896" i="10"/>
  <c r="AJ9897" i="10"/>
  <c r="AJ9899" i="10"/>
  <c r="AJ9900" i="10"/>
  <c r="AJ9903" i="10"/>
  <c r="AJ9904" i="10"/>
  <c r="AJ9907" i="10"/>
  <c r="AJ9908" i="10"/>
  <c r="AJ9909" i="10"/>
  <c r="AJ9911" i="10"/>
  <c r="AJ9912" i="10"/>
  <c r="AJ9913" i="10"/>
  <c r="AJ9915" i="10"/>
  <c r="AJ9916" i="10"/>
  <c r="AJ9919" i="10"/>
  <c r="AJ9920" i="10"/>
  <c r="AJ9921" i="10"/>
  <c r="AJ9923" i="10"/>
  <c r="AJ9924" i="10"/>
  <c r="AJ9925" i="10"/>
  <c r="AJ9927" i="10"/>
  <c r="AJ9928" i="10"/>
  <c r="AJ9929" i="10"/>
  <c r="AJ9931" i="10"/>
  <c r="AJ9932" i="10"/>
  <c r="AJ9935" i="10"/>
  <c r="AJ9936" i="10"/>
  <c r="AJ9937" i="10"/>
  <c r="AJ9939" i="10"/>
  <c r="AJ9940" i="10"/>
  <c r="AJ9941" i="10"/>
  <c r="AJ9943" i="10"/>
  <c r="AJ9944" i="10"/>
  <c r="AJ9947" i="10"/>
  <c r="AJ9948" i="10"/>
  <c r="AJ9951" i="10"/>
  <c r="AJ9952" i="10"/>
  <c r="AJ9953" i="10"/>
  <c r="AJ9955" i="10"/>
  <c r="AJ9956" i="10"/>
  <c r="AJ9959" i="10"/>
  <c r="AJ9960" i="10"/>
  <c r="AJ9961" i="10"/>
  <c r="AJ9963" i="10"/>
  <c r="AJ9964" i="10"/>
  <c r="AJ9967" i="10"/>
  <c r="AJ9968" i="10"/>
  <c r="AJ9971" i="10"/>
  <c r="AJ9972" i="10"/>
  <c r="AJ9973" i="10"/>
  <c r="AJ9975" i="10"/>
  <c r="AJ9976" i="10"/>
  <c r="AJ9977" i="10"/>
  <c r="AJ9979" i="10"/>
  <c r="AJ9980" i="10"/>
  <c r="AJ9983" i="10"/>
  <c r="AJ9984" i="10"/>
  <c r="AJ9985" i="10"/>
  <c r="AJ9987" i="10"/>
  <c r="AJ9988" i="10"/>
  <c r="AJ9989" i="10"/>
  <c r="AJ9991" i="10"/>
  <c r="AJ9992" i="10"/>
  <c r="AJ9993" i="10"/>
  <c r="AJ9995" i="10"/>
  <c r="AJ9996" i="10"/>
  <c r="AJ9999" i="10"/>
  <c r="AJ10000" i="10"/>
  <c r="AJ10001" i="10"/>
  <c r="AJ10003" i="10"/>
  <c r="AJ10004" i="10"/>
  <c r="AJ10005" i="10"/>
  <c r="AJ10007" i="10"/>
  <c r="AJ10008" i="10"/>
  <c r="AJ10011" i="10"/>
  <c r="AJ10012" i="10"/>
  <c r="AJ10015" i="10"/>
  <c r="AJ10016" i="10"/>
  <c r="AJ10017" i="10"/>
  <c r="AJ10019" i="10"/>
  <c r="AJ10020" i="10"/>
  <c r="AJ10023" i="10"/>
  <c r="AJ10024" i="10"/>
  <c r="AJ10025" i="10"/>
  <c r="AJ10027" i="10"/>
  <c r="AJ10028" i="10"/>
  <c r="AJ10031" i="10"/>
  <c r="AJ10032" i="10"/>
  <c r="AJ10035" i="10"/>
  <c r="AJ10036" i="10"/>
  <c r="AJ10037" i="10"/>
  <c r="AJ10039" i="10"/>
  <c r="AJ10040" i="10"/>
  <c r="AJ10041" i="10"/>
  <c r="AJ10043" i="10"/>
  <c r="AJ10044" i="10"/>
  <c r="AJ10047" i="10"/>
  <c r="AJ10048" i="10"/>
  <c r="AJ10049" i="10"/>
  <c r="AJ10051" i="10"/>
  <c r="AJ10052" i="10"/>
  <c r="AJ10053" i="10"/>
  <c r="AJ10055" i="10"/>
  <c r="AJ10056" i="10"/>
  <c r="AJ10057" i="10"/>
  <c r="AJ10059" i="10"/>
  <c r="AJ10060" i="10"/>
  <c r="AJ10063" i="10"/>
  <c r="AJ10064" i="10"/>
  <c r="AJ10065" i="10"/>
  <c r="AJ10067" i="10"/>
  <c r="AJ10068" i="10"/>
  <c r="AJ10069" i="10"/>
  <c r="AJ10071" i="10"/>
  <c r="AJ10072" i="10"/>
  <c r="AJ10075" i="10"/>
  <c r="AJ10076" i="10"/>
  <c r="AJ10079" i="10"/>
  <c r="AJ10080" i="10"/>
  <c r="AJ10081" i="10"/>
  <c r="AJ10083" i="10"/>
  <c r="AJ10084" i="10"/>
  <c r="AJ10087" i="10"/>
  <c r="AJ10088" i="10"/>
  <c r="AJ10089" i="10"/>
  <c r="AJ10091" i="10"/>
  <c r="AJ10092" i="10"/>
  <c r="AJ10095" i="10"/>
  <c r="AJ10096" i="10"/>
  <c r="AJ10099" i="10"/>
  <c r="AJ10100" i="10"/>
  <c r="AJ10101" i="10"/>
  <c r="AJ10103" i="10"/>
  <c r="AJ10104" i="10"/>
  <c r="AJ10105" i="10"/>
  <c r="AJ10107" i="10"/>
  <c r="AJ10108" i="10"/>
  <c r="AJ10111" i="10"/>
  <c r="AJ10112" i="10"/>
  <c r="AJ10113" i="10"/>
  <c r="AJ10115" i="10"/>
  <c r="AJ10116" i="10"/>
  <c r="AJ10117" i="10"/>
  <c r="AJ10119" i="10"/>
  <c r="AJ10120" i="10"/>
  <c r="AJ10121" i="10"/>
  <c r="AJ10123" i="10"/>
  <c r="AJ10124" i="10"/>
  <c r="AJ10127" i="10"/>
  <c r="AJ10128" i="10"/>
  <c r="AJ10129" i="10"/>
  <c r="AJ10131" i="10"/>
  <c r="AJ10132" i="10"/>
  <c r="AJ10133" i="10"/>
  <c r="AJ10135" i="10"/>
  <c r="AJ10136" i="10"/>
  <c r="AJ10139" i="10"/>
  <c r="AJ10140" i="10"/>
  <c r="AJ10143" i="10"/>
  <c r="AJ10144" i="10"/>
  <c r="AJ10145" i="10"/>
  <c r="AJ10147" i="10"/>
  <c r="AJ10148" i="10"/>
  <c r="AJ10151" i="10"/>
  <c r="AJ10152" i="10"/>
  <c r="AJ10153" i="10"/>
  <c r="AJ10155" i="10"/>
  <c r="AJ10156" i="10"/>
  <c r="AJ10159" i="10"/>
  <c r="AJ10160" i="10"/>
  <c r="AJ10163" i="10"/>
  <c r="AJ10164" i="10"/>
  <c r="AJ10165" i="10"/>
  <c r="AJ10167" i="10"/>
  <c r="AJ10168" i="10"/>
  <c r="AJ10169" i="10"/>
  <c r="AJ10171" i="10"/>
  <c r="AJ10172" i="10"/>
  <c r="AJ10175" i="10"/>
  <c r="AJ10176" i="10"/>
  <c r="AJ10177" i="10"/>
  <c r="AJ10179" i="10"/>
  <c r="AJ10180" i="10"/>
  <c r="AJ10181" i="10"/>
  <c r="AJ10183" i="10"/>
  <c r="AJ10184" i="10"/>
  <c r="AJ10185" i="10"/>
  <c r="AJ10187" i="10"/>
  <c r="AJ10188" i="10"/>
  <c r="AJ10191" i="10"/>
  <c r="AJ10192" i="10"/>
  <c r="AJ10193" i="10"/>
  <c r="AJ10195" i="10"/>
  <c r="AJ10196" i="10"/>
  <c r="AJ10197" i="10"/>
  <c r="AJ10199" i="10"/>
  <c r="AJ10200" i="10"/>
  <c r="AJ10203" i="10"/>
  <c r="AJ10204" i="10"/>
  <c r="AJ10207" i="10"/>
  <c r="AJ10208" i="10"/>
  <c r="AJ10209" i="10"/>
  <c r="AJ10211" i="10"/>
  <c r="AJ10212" i="10"/>
  <c r="AJ10215" i="10"/>
  <c r="AJ10216" i="10"/>
  <c r="AJ10217" i="10"/>
  <c r="AJ10219" i="10"/>
  <c r="AJ10220" i="10"/>
  <c r="AJ10223" i="10"/>
  <c r="AJ10224" i="10"/>
  <c r="AJ10227" i="10"/>
  <c r="AJ10228" i="10"/>
  <c r="AJ10229" i="10"/>
  <c r="AJ10231" i="10"/>
  <c r="AJ10232" i="10"/>
  <c r="AJ10233" i="10"/>
  <c r="AJ10235" i="10"/>
  <c r="AJ10236" i="10"/>
  <c r="AJ10239" i="10"/>
  <c r="AJ10240" i="10"/>
  <c r="AJ10241" i="10"/>
  <c r="AJ10243" i="10"/>
  <c r="AJ10244" i="10"/>
  <c r="AJ10245" i="10"/>
  <c r="AJ10247" i="10"/>
  <c r="AJ10248" i="10"/>
  <c r="AJ10249" i="10"/>
  <c r="AJ10251" i="10"/>
  <c r="AJ10252" i="10"/>
  <c r="AJ10255" i="10"/>
  <c r="AJ10256" i="10"/>
  <c r="AJ10257" i="10"/>
  <c r="AJ10259" i="10"/>
  <c r="AJ10260" i="10"/>
  <c r="AJ10261" i="10"/>
  <c r="AJ10263" i="10"/>
  <c r="AJ10264" i="10"/>
  <c r="AJ10267" i="10"/>
  <c r="AJ10268" i="10"/>
  <c r="AJ10271" i="10"/>
  <c r="AJ10272" i="10"/>
  <c r="AJ10273" i="10"/>
  <c r="AJ10275" i="10"/>
  <c r="AJ10276" i="10"/>
  <c r="AJ10279" i="10"/>
  <c r="AJ10280" i="10"/>
  <c r="AJ10281" i="10"/>
  <c r="AJ10283" i="10"/>
  <c r="AJ10284" i="10"/>
  <c r="AJ10287" i="10"/>
  <c r="AJ10288" i="10"/>
  <c r="AJ10291" i="10"/>
  <c r="AJ10292" i="10"/>
  <c r="AJ10293" i="10"/>
  <c r="AJ10295" i="10"/>
  <c r="AJ10296" i="10"/>
  <c r="AJ10297" i="10"/>
  <c r="AJ10299" i="10"/>
  <c r="AJ10300" i="10"/>
  <c r="AJ10303" i="10"/>
  <c r="AJ10304" i="10"/>
  <c r="AJ10305" i="10"/>
  <c r="AJ10307" i="10"/>
  <c r="AJ10308" i="10"/>
  <c r="AJ10309" i="10"/>
  <c r="AJ10311" i="10"/>
  <c r="AJ10312" i="10"/>
  <c r="AJ10313" i="10"/>
  <c r="AJ10315" i="10"/>
  <c r="AJ10316" i="10"/>
  <c r="AJ10319" i="10"/>
  <c r="AJ10320" i="10"/>
  <c r="AJ10321" i="10"/>
  <c r="AJ10323" i="10"/>
  <c r="AJ10324" i="10"/>
  <c r="AJ10325" i="10"/>
  <c r="AJ10327" i="10"/>
  <c r="AJ10328" i="10"/>
  <c r="AJ10331" i="10"/>
  <c r="AJ10332" i="10"/>
  <c r="AJ10335" i="10"/>
  <c r="AJ10336" i="10"/>
  <c r="AJ10337" i="10"/>
  <c r="AJ10339" i="10"/>
  <c r="AJ10340" i="10"/>
  <c r="AJ10343" i="10"/>
  <c r="AJ10344" i="10"/>
  <c r="AJ10345" i="10"/>
  <c r="AJ10347" i="10"/>
  <c r="AJ10348" i="10"/>
  <c r="AJ10351" i="10"/>
  <c r="AJ10352" i="10"/>
  <c r="AJ10355" i="10"/>
  <c r="AJ10356" i="10"/>
  <c r="AJ10357" i="10"/>
  <c r="AJ10359" i="10"/>
  <c r="AJ10360" i="10"/>
  <c r="AJ10361" i="10"/>
  <c r="AJ10363" i="10"/>
  <c r="AJ10364" i="10"/>
  <c r="AJ10367" i="10"/>
  <c r="AJ10368" i="10"/>
  <c r="AJ10369" i="10"/>
  <c r="AJ10371" i="10"/>
  <c r="AJ10372" i="10"/>
  <c r="AJ10373" i="10"/>
  <c r="AJ10375" i="10"/>
  <c r="AJ10376" i="10"/>
  <c r="AJ10377" i="10"/>
  <c r="AJ10379" i="10"/>
  <c r="AJ10380" i="10"/>
  <c r="AJ10383" i="10"/>
  <c r="AJ10384" i="10"/>
  <c r="AJ10385" i="10"/>
  <c r="AJ10387" i="10"/>
  <c r="AJ10388" i="10"/>
  <c r="AJ10389" i="10"/>
  <c r="AJ10391" i="10"/>
  <c r="AJ10392" i="10"/>
  <c r="AJ10395" i="10"/>
  <c r="AJ10396" i="10"/>
  <c r="AJ10399" i="10"/>
  <c r="AJ10400" i="10"/>
  <c r="AJ10401" i="10"/>
  <c r="AJ10403" i="10"/>
  <c r="AJ10404" i="10"/>
  <c r="AJ10407" i="10"/>
  <c r="AJ10408" i="10"/>
  <c r="AJ10409" i="10"/>
  <c r="AJ10411" i="10"/>
  <c r="AJ10412" i="10"/>
  <c r="AJ10415" i="10"/>
  <c r="AJ10416" i="10"/>
  <c r="AJ10419" i="10"/>
  <c r="AJ10420" i="10"/>
  <c r="AJ10421" i="10"/>
  <c r="AJ10423" i="10"/>
  <c r="AJ10424" i="10"/>
  <c r="AJ10425" i="10"/>
  <c r="AJ10427" i="10"/>
  <c r="AJ10428" i="10"/>
  <c r="AJ10431" i="10"/>
  <c r="AJ10432" i="10"/>
  <c r="AJ10433" i="10"/>
  <c r="AJ10435" i="10"/>
  <c r="AJ10436" i="10"/>
  <c r="AJ10437" i="10"/>
  <c r="AJ10439" i="10"/>
  <c r="AJ10440" i="10"/>
  <c r="AJ10441" i="10"/>
  <c r="AJ10443" i="10"/>
  <c r="AJ10444" i="10"/>
  <c r="AJ10447" i="10"/>
  <c r="AJ10448" i="10"/>
  <c r="AJ10449" i="10"/>
  <c r="AJ10451" i="10"/>
  <c r="AJ10452" i="10"/>
  <c r="AJ10453" i="10"/>
  <c r="AJ10455" i="10"/>
  <c r="AJ10456" i="10"/>
  <c r="AJ10459" i="10"/>
  <c r="AJ10460" i="10"/>
  <c r="AJ10463" i="10"/>
  <c r="AJ10464" i="10"/>
  <c r="AJ10465" i="10"/>
  <c r="AJ10467" i="10"/>
  <c r="AJ10468" i="10"/>
  <c r="AJ10471" i="10"/>
  <c r="AJ10472" i="10"/>
  <c r="AJ10473" i="10"/>
  <c r="AJ10475" i="10"/>
  <c r="AJ10476" i="10"/>
  <c r="AJ10479" i="10"/>
  <c r="AJ10480" i="10"/>
  <c r="AJ10483" i="10"/>
  <c r="AJ10484" i="10"/>
  <c r="AJ10485" i="10"/>
  <c r="AJ10487" i="10"/>
  <c r="AJ10488" i="10"/>
  <c r="AJ10489" i="10"/>
  <c r="AJ10491" i="10"/>
  <c r="AJ10492" i="10"/>
  <c r="AJ10495" i="10"/>
  <c r="AJ10496" i="10"/>
  <c r="AJ10497" i="10"/>
  <c r="AJ10499" i="10"/>
  <c r="AJ10500" i="10"/>
  <c r="AJ10501" i="10"/>
  <c r="AJ10503" i="10"/>
  <c r="AJ10504" i="10"/>
  <c r="AJ10505" i="10"/>
  <c r="AJ10507" i="10"/>
  <c r="AJ10508" i="10"/>
  <c r="AJ10511" i="10"/>
  <c r="AJ10512" i="10"/>
  <c r="AJ10513" i="10"/>
  <c r="AJ10515" i="10"/>
  <c r="AJ10516" i="10"/>
  <c r="AJ10517" i="10"/>
  <c r="AJ10519" i="10"/>
  <c r="AJ10520" i="10"/>
  <c r="AJ10523" i="10"/>
  <c r="AJ10524" i="10"/>
  <c r="AJ10527" i="10"/>
  <c r="AJ10528" i="10"/>
  <c r="AJ10529" i="10"/>
  <c r="AJ10531" i="10"/>
  <c r="AJ10532" i="10"/>
  <c r="AJ10535" i="10"/>
  <c r="AJ10536" i="10"/>
  <c r="AJ10537" i="10"/>
  <c r="AJ10539" i="10"/>
  <c r="AJ10540" i="10"/>
  <c r="AJ10543" i="10"/>
  <c r="AJ10544" i="10"/>
  <c r="AJ10547" i="10"/>
  <c r="AJ10548" i="10"/>
  <c r="AJ10549" i="10"/>
  <c r="AJ10551" i="10"/>
  <c r="AJ10552" i="10"/>
  <c r="AJ10553" i="10"/>
  <c r="AJ10555" i="10"/>
  <c r="AJ10556" i="10"/>
  <c r="AJ10559" i="10"/>
  <c r="AJ10560" i="10"/>
  <c r="AJ10561" i="10"/>
  <c r="AJ10563" i="10"/>
  <c r="AJ10564" i="10"/>
  <c r="AJ10565" i="10"/>
  <c r="AJ10567" i="10"/>
  <c r="AJ10568" i="10"/>
  <c r="AJ10569" i="10"/>
  <c r="AJ10571" i="10"/>
  <c r="AJ10572" i="10"/>
  <c r="AJ10575" i="10"/>
  <c r="AJ10576" i="10"/>
  <c r="AJ10577" i="10"/>
  <c r="AJ10579" i="10"/>
  <c r="AJ10580" i="10"/>
  <c r="AJ10581" i="10"/>
  <c r="AJ10583" i="10"/>
  <c r="AJ10584" i="10"/>
  <c r="AJ10587" i="10"/>
  <c r="AJ10588" i="10"/>
  <c r="AJ10591" i="10"/>
  <c r="AJ10592" i="10"/>
  <c r="AJ10593" i="10"/>
  <c r="AJ10595" i="10"/>
  <c r="AJ10596" i="10"/>
  <c r="AJ10599" i="10"/>
  <c r="AJ10600" i="10"/>
  <c r="AJ10601" i="10"/>
  <c r="AJ10603" i="10"/>
  <c r="AJ10604" i="10"/>
  <c r="AJ10607" i="10"/>
  <c r="AJ10608" i="10"/>
  <c r="AJ10611" i="10"/>
  <c r="AJ10612" i="10"/>
  <c r="AJ10613" i="10"/>
  <c r="AJ10615" i="10"/>
  <c r="AJ10616" i="10"/>
  <c r="AJ10617" i="10"/>
  <c r="AJ10619" i="10"/>
  <c r="AJ10620" i="10"/>
  <c r="AJ10623" i="10"/>
  <c r="AJ10624" i="10"/>
  <c r="AJ10625" i="10"/>
  <c r="AJ10627" i="10"/>
  <c r="AJ10628" i="10"/>
  <c r="AJ10629" i="10"/>
  <c r="AJ10631" i="10"/>
  <c r="AJ10632" i="10"/>
  <c r="AJ10633" i="10"/>
  <c r="AJ10635" i="10"/>
  <c r="AJ10636" i="10"/>
  <c r="AJ10639" i="10"/>
  <c r="AJ10640" i="10"/>
  <c r="AJ10641" i="10"/>
  <c r="AJ10643" i="10"/>
  <c r="AJ10644" i="10"/>
  <c r="AJ10645" i="10"/>
  <c r="AJ10647" i="10"/>
  <c r="AJ10648" i="10"/>
  <c r="AJ10651" i="10"/>
  <c r="AJ10652" i="10"/>
  <c r="AJ10655" i="10"/>
  <c r="AJ10656" i="10"/>
  <c r="AJ10657" i="10"/>
  <c r="AJ10659" i="10"/>
  <c r="AJ10660" i="10"/>
  <c r="AJ10663" i="10"/>
  <c r="AJ10664" i="10"/>
  <c r="AJ10665" i="10"/>
  <c r="AJ10667" i="10"/>
  <c r="AJ10668" i="10"/>
  <c r="AJ10671" i="10"/>
  <c r="AJ10672" i="10"/>
  <c r="AJ10675" i="10"/>
  <c r="AJ10676" i="10"/>
  <c r="AJ10677" i="10"/>
  <c r="AJ10679" i="10"/>
  <c r="AJ10680" i="10"/>
  <c r="AJ10681" i="10"/>
  <c r="AJ10683" i="10"/>
  <c r="AJ10684" i="10"/>
  <c r="AJ10687" i="10"/>
  <c r="AJ10688" i="10"/>
  <c r="AJ10689" i="10"/>
  <c r="AJ10691" i="10"/>
  <c r="AJ10692" i="10"/>
  <c r="AJ10693" i="10"/>
  <c r="AJ10695" i="10"/>
  <c r="AJ10696" i="10"/>
  <c r="AJ10697" i="10"/>
  <c r="AJ10699" i="10"/>
  <c r="AJ10700" i="10"/>
  <c r="AJ10703" i="10"/>
  <c r="AJ10704" i="10"/>
  <c r="AJ10705" i="10"/>
  <c r="AJ10707" i="10"/>
  <c r="AJ10708" i="10"/>
  <c r="AJ10709" i="10"/>
  <c r="AJ10711" i="10"/>
  <c r="AJ10712" i="10"/>
  <c r="AJ10715" i="10"/>
  <c r="AJ10716" i="10"/>
  <c r="AJ10719" i="10"/>
  <c r="AJ10720" i="10"/>
  <c r="AJ10721" i="10"/>
  <c r="AJ10723" i="10"/>
  <c r="AJ10724" i="10"/>
  <c r="AJ10727" i="10"/>
  <c r="AJ10728" i="10"/>
  <c r="AJ10729" i="10"/>
  <c r="AJ10731" i="10"/>
  <c r="AJ10732" i="10"/>
  <c r="AJ10735" i="10"/>
  <c r="AJ10736" i="10"/>
  <c r="AJ10739" i="10"/>
  <c r="AJ10740" i="10"/>
  <c r="AJ10741" i="10"/>
  <c r="AJ10743" i="10"/>
  <c r="AJ10744" i="10"/>
  <c r="AJ10745" i="10"/>
  <c r="AJ10747" i="10"/>
  <c r="AJ10748" i="10"/>
  <c r="AJ10751" i="10"/>
  <c r="AJ10752" i="10"/>
  <c r="AJ10753" i="10"/>
  <c r="AJ10755" i="10"/>
  <c r="AJ10756" i="10"/>
  <c r="AJ10757" i="10"/>
  <c r="AJ10759" i="10"/>
  <c r="AJ10760" i="10"/>
  <c r="AJ10761" i="10"/>
  <c r="AJ10763" i="10"/>
  <c r="AJ10764" i="10"/>
  <c r="AJ10767" i="10"/>
  <c r="AJ10768" i="10"/>
  <c r="AJ10769" i="10"/>
  <c r="AJ10771" i="10"/>
  <c r="AJ10772" i="10"/>
  <c r="AJ10773" i="10"/>
  <c r="AJ10775" i="10"/>
  <c r="AJ10776" i="10"/>
  <c r="AJ10779" i="10"/>
  <c r="AJ10780" i="10"/>
  <c r="AJ10783" i="10"/>
  <c r="AJ10784" i="10"/>
  <c r="AJ10785" i="10"/>
  <c r="AJ10787" i="10"/>
  <c r="AJ10788" i="10"/>
  <c r="AJ10791" i="10"/>
  <c r="AJ10792" i="10"/>
  <c r="AJ10793" i="10"/>
  <c r="AJ10795" i="10"/>
  <c r="AJ10796" i="10"/>
  <c r="AJ10799" i="10"/>
  <c r="AJ10800" i="10"/>
  <c r="AJ10803" i="10"/>
  <c r="AJ10804" i="10"/>
  <c r="AJ10805" i="10"/>
  <c r="AJ10807" i="10"/>
  <c r="AJ10808" i="10"/>
  <c r="AJ10809" i="10"/>
  <c r="AJ10811" i="10"/>
  <c r="AJ10812" i="10"/>
  <c r="AJ10815" i="10"/>
  <c r="AJ10816" i="10"/>
  <c r="AJ10817" i="10"/>
  <c r="AJ10819" i="10"/>
  <c r="AJ10820" i="10"/>
  <c r="AJ10821" i="10"/>
  <c r="AJ10823" i="10"/>
  <c r="AJ10824" i="10"/>
  <c r="AJ10825" i="10"/>
  <c r="AJ10827" i="10"/>
  <c r="AJ10828" i="10"/>
  <c r="AJ10831" i="10"/>
  <c r="AJ10832" i="10"/>
  <c r="AJ10833" i="10"/>
  <c r="AJ10835" i="10"/>
  <c r="AJ10836" i="10"/>
  <c r="AJ10837" i="10"/>
  <c r="AJ10839" i="10"/>
  <c r="AJ10840" i="10"/>
  <c r="AJ10843" i="10"/>
  <c r="AJ10844" i="10"/>
  <c r="AJ10847" i="10"/>
  <c r="AJ10848" i="10"/>
  <c r="AJ10849" i="10"/>
  <c r="AJ10851" i="10"/>
  <c r="AJ10852" i="10"/>
  <c r="AJ10855" i="10"/>
  <c r="AJ10856" i="10"/>
  <c r="AJ10857" i="10"/>
  <c r="AJ10859" i="10"/>
  <c r="AJ10860" i="10"/>
  <c r="AJ10863" i="10"/>
  <c r="AJ10864" i="10"/>
  <c r="AJ10867" i="10"/>
  <c r="AJ10868" i="10"/>
  <c r="AJ10869" i="10"/>
  <c r="AJ10871" i="10"/>
  <c r="AJ10872" i="10"/>
  <c r="AJ10873" i="10"/>
  <c r="AJ10875" i="10"/>
  <c r="AJ10876" i="10"/>
  <c r="AJ10879" i="10"/>
  <c r="AJ10880" i="10"/>
  <c r="AJ10881" i="10"/>
  <c r="AJ10883" i="10"/>
  <c r="AJ10884" i="10"/>
  <c r="AJ10885" i="10"/>
  <c r="AJ10887" i="10"/>
  <c r="AJ10888" i="10"/>
  <c r="AJ10889" i="10"/>
  <c r="AJ10891" i="10"/>
  <c r="AJ10892" i="10"/>
  <c r="AJ10895" i="10"/>
  <c r="AJ10896" i="10"/>
  <c r="AJ10897" i="10"/>
  <c r="AJ10899" i="10"/>
  <c r="AJ10900" i="10"/>
  <c r="AJ10901" i="10"/>
  <c r="AJ10903" i="10"/>
  <c r="AJ10904" i="10"/>
  <c r="AJ10907" i="10"/>
  <c r="AJ10908" i="10"/>
  <c r="AJ10911" i="10"/>
  <c r="AJ10912" i="10"/>
  <c r="AJ10913" i="10"/>
  <c r="AJ10915" i="10"/>
  <c r="AJ10916" i="10"/>
  <c r="AJ10919" i="10"/>
  <c r="AJ10920" i="10"/>
  <c r="AJ10921" i="10"/>
  <c r="AJ10923" i="10"/>
  <c r="AJ10924" i="10"/>
  <c r="AJ10927" i="10"/>
  <c r="AJ10928" i="10"/>
  <c r="AJ10931" i="10"/>
  <c r="AJ10932" i="10"/>
  <c r="AJ10933" i="10"/>
  <c r="AJ10935" i="10"/>
  <c r="AJ10936" i="10"/>
  <c r="AJ10937" i="10"/>
  <c r="AJ10939" i="10"/>
  <c r="AJ10940" i="10"/>
  <c r="AJ10943" i="10"/>
  <c r="AJ10944" i="10"/>
  <c r="AJ10945" i="10"/>
  <c r="AJ10947" i="10"/>
  <c r="AJ10948" i="10"/>
  <c r="AJ10949" i="10"/>
  <c r="AJ10951" i="10"/>
  <c r="AJ10952" i="10"/>
  <c r="AJ10953" i="10"/>
  <c r="AJ10955" i="10"/>
  <c r="AJ10956" i="10"/>
  <c r="AJ10959" i="10"/>
  <c r="AJ10960" i="10"/>
  <c r="AJ10961" i="10"/>
  <c r="AJ10963" i="10"/>
  <c r="AJ10964" i="10"/>
  <c r="AJ10965" i="10"/>
  <c r="AJ10967" i="10"/>
  <c r="AJ10968" i="10"/>
  <c r="AJ10971" i="10"/>
  <c r="AJ10972" i="10"/>
  <c r="AJ10975" i="10"/>
  <c r="AJ10976" i="10"/>
  <c r="AJ10977" i="10"/>
  <c r="AJ10979" i="10"/>
  <c r="AJ10980" i="10"/>
  <c r="AJ10983" i="10"/>
  <c r="AJ10984" i="10"/>
  <c r="AJ10985" i="10"/>
  <c r="AJ10987" i="10"/>
  <c r="AJ10988" i="10"/>
  <c r="AJ10991" i="10"/>
  <c r="AJ10992" i="10"/>
  <c r="AJ10995" i="10"/>
  <c r="AJ10996" i="10"/>
  <c r="AJ10997" i="10"/>
  <c r="AJ10999" i="10"/>
  <c r="AJ11000" i="10"/>
  <c r="AJ11001" i="10"/>
  <c r="AJ11003" i="10"/>
  <c r="AJ11004" i="10"/>
  <c r="AJ11007" i="10"/>
  <c r="AJ11008" i="10"/>
  <c r="AJ11009" i="10"/>
  <c r="AJ11011" i="10"/>
  <c r="AJ11012" i="10"/>
  <c r="AJ11013" i="10"/>
  <c r="AJ11015" i="10"/>
  <c r="AJ11016" i="10"/>
  <c r="AJ11017" i="10"/>
  <c r="AJ11019" i="10"/>
  <c r="AJ11020" i="10"/>
  <c r="AJ11023" i="10"/>
  <c r="AJ11024" i="10"/>
  <c r="AJ11025" i="10"/>
  <c r="AJ11027" i="10"/>
  <c r="AJ11028" i="10"/>
  <c r="AJ11029" i="10"/>
  <c r="AJ11031" i="10"/>
  <c r="AJ11032" i="10"/>
  <c r="AJ11035" i="10"/>
  <c r="AJ11036" i="10"/>
  <c r="AJ11039" i="10"/>
  <c r="AJ11040" i="10"/>
  <c r="AJ11041" i="10"/>
  <c r="AJ11043" i="10"/>
  <c r="AJ11044" i="10"/>
  <c r="AJ11047" i="10"/>
  <c r="AJ11048" i="10"/>
  <c r="AJ11049" i="10"/>
  <c r="AJ11051" i="10"/>
  <c r="AJ11052" i="10"/>
  <c r="AJ11055" i="10"/>
  <c r="AJ11056" i="10"/>
  <c r="AJ11059" i="10"/>
  <c r="AJ11060" i="10"/>
  <c r="AJ11061" i="10"/>
  <c r="AJ11063" i="10"/>
  <c r="AJ11064" i="10"/>
  <c r="AJ11065" i="10"/>
  <c r="AJ11067" i="10"/>
  <c r="AJ11068" i="10"/>
  <c r="AJ11071" i="10"/>
  <c r="AJ11072" i="10"/>
  <c r="AJ11073" i="10"/>
  <c r="AJ11075" i="10"/>
  <c r="AJ11076" i="10"/>
  <c r="AJ11077" i="10"/>
  <c r="AJ11079" i="10"/>
  <c r="AJ11080" i="10"/>
  <c r="AJ11081" i="10"/>
  <c r="AJ11083" i="10"/>
  <c r="AJ11084" i="10"/>
  <c r="AJ11087" i="10"/>
  <c r="AJ11088" i="10"/>
  <c r="AJ11089" i="10"/>
  <c r="AJ11091" i="10"/>
  <c r="AJ11092" i="10"/>
  <c r="AJ11093" i="10"/>
  <c r="AJ11095" i="10"/>
  <c r="AJ11096" i="10"/>
  <c r="AJ11099" i="10"/>
  <c r="AJ11100" i="10"/>
  <c r="AJ11103" i="10"/>
  <c r="AJ11104" i="10"/>
  <c r="AJ11105" i="10"/>
  <c r="AJ11107" i="10"/>
  <c r="AJ11108" i="10"/>
  <c r="AJ11111" i="10"/>
  <c r="AJ11112" i="10"/>
  <c r="AJ11113" i="10"/>
  <c r="AJ11115" i="10"/>
  <c r="AJ11116" i="10"/>
  <c r="AJ11117" i="10"/>
  <c r="AJ11119" i="10"/>
  <c r="AJ11120" i="10"/>
  <c r="AJ11121" i="10"/>
  <c r="AJ11123" i="10"/>
  <c r="AJ11124" i="10"/>
  <c r="AJ11127" i="10"/>
  <c r="AJ11128" i="10"/>
  <c r="AJ11129" i="10"/>
  <c r="AJ11131" i="10"/>
  <c r="AJ11132" i="10"/>
  <c r="AJ11133" i="10"/>
  <c r="AJ11135" i="10"/>
  <c r="AJ11136" i="10"/>
  <c r="AJ11137" i="10"/>
  <c r="AJ11139" i="10"/>
  <c r="AJ11140" i="10"/>
  <c r="AJ11143" i="10"/>
  <c r="AJ11144" i="10"/>
  <c r="AJ11145" i="10"/>
  <c r="AJ11147" i="10"/>
  <c r="AJ11148" i="10"/>
  <c r="AJ11149" i="10"/>
  <c r="AJ11151" i="10"/>
  <c r="AJ11152" i="10"/>
  <c r="AJ11153" i="10"/>
  <c r="AJ11155" i="10"/>
  <c r="AJ11156" i="10"/>
  <c r="AJ11159" i="10"/>
  <c r="AJ11160" i="10"/>
  <c r="AJ11161" i="10"/>
  <c r="AJ11163" i="10"/>
  <c r="AJ11164" i="10"/>
  <c r="AJ11165" i="10"/>
  <c r="AJ11167" i="10"/>
  <c r="AJ11168" i="10"/>
  <c r="AJ11169" i="10"/>
  <c r="AJ11171" i="10"/>
  <c r="AJ11172" i="10"/>
  <c r="AJ11175" i="10"/>
  <c r="AJ11176" i="10"/>
  <c r="AJ11177" i="10"/>
  <c r="AJ11179" i="10"/>
  <c r="AJ11180" i="10"/>
  <c r="AJ11181" i="10"/>
  <c r="AJ11183" i="10"/>
  <c r="AJ11184" i="10"/>
  <c r="AJ11185" i="10"/>
  <c r="AJ11187" i="10"/>
  <c r="AJ11188" i="10"/>
  <c r="AJ11191" i="10"/>
  <c r="AJ11192" i="10"/>
  <c r="AJ11193" i="10"/>
  <c r="AJ11195" i="10"/>
  <c r="AJ11196" i="10"/>
  <c r="AJ11197" i="10"/>
  <c r="AJ11199" i="10"/>
  <c r="AJ11200" i="10"/>
  <c r="AJ11201" i="10"/>
  <c r="AJ11203" i="10"/>
  <c r="AJ11204" i="10"/>
  <c r="AJ11207" i="10"/>
  <c r="AJ11208" i="10"/>
  <c r="AJ11209" i="10"/>
  <c r="AJ11211" i="10"/>
  <c r="AJ11212" i="10"/>
  <c r="AJ11213" i="10"/>
  <c r="AJ11215" i="10"/>
  <c r="AJ11216" i="10"/>
  <c r="AJ11217" i="10"/>
  <c r="AJ11219" i="10"/>
  <c r="AJ11220" i="10"/>
  <c r="AJ11223" i="10"/>
  <c r="AJ11224" i="10"/>
  <c r="AJ11225" i="10"/>
  <c r="AJ11227" i="10"/>
  <c r="AJ11228" i="10"/>
  <c r="AJ11229" i="10"/>
  <c r="AJ11231" i="10"/>
  <c r="AJ11232" i="10"/>
  <c r="AJ11233" i="10"/>
  <c r="AJ11235" i="10"/>
  <c r="AJ11236" i="10"/>
  <c r="AJ11239" i="10"/>
  <c r="AJ11240" i="10"/>
  <c r="AJ11241" i="10"/>
  <c r="AJ11243" i="10"/>
  <c r="AJ11244" i="10"/>
  <c r="AJ11245" i="10"/>
  <c r="AJ11247" i="10"/>
  <c r="AJ11248" i="10"/>
  <c r="AJ11249" i="10"/>
  <c r="AJ11251" i="10"/>
  <c r="AJ11252" i="10"/>
  <c r="AJ11255" i="10"/>
  <c r="AJ11256" i="10"/>
  <c r="AJ11257" i="10"/>
  <c r="AJ11259" i="10"/>
  <c r="AJ11260" i="10"/>
  <c r="AJ11261" i="10"/>
  <c r="AJ11263" i="10"/>
  <c r="AJ11264" i="10"/>
  <c r="AJ11265" i="10"/>
  <c r="AJ11267" i="10"/>
  <c r="AJ11268" i="10"/>
  <c r="AJ11271" i="10"/>
  <c r="AJ11272" i="10"/>
  <c r="AJ11273" i="10"/>
  <c r="AJ11275" i="10"/>
  <c r="AJ11276" i="10"/>
  <c r="AJ11277" i="10"/>
  <c r="AJ11279" i="10"/>
  <c r="AJ11280" i="10"/>
  <c r="AJ11281" i="10"/>
  <c r="AJ11283" i="10"/>
  <c r="AJ11284" i="10"/>
  <c r="AJ11287" i="10"/>
  <c r="AJ11288" i="10"/>
  <c r="AJ11289" i="10"/>
  <c r="AJ11291" i="10"/>
  <c r="AJ11292" i="10"/>
  <c r="AJ11293" i="10"/>
  <c r="AJ11295" i="10"/>
  <c r="AJ11296" i="10"/>
  <c r="AJ11297" i="10"/>
  <c r="AJ11299" i="10"/>
  <c r="AJ11300" i="10"/>
  <c r="AJ11303" i="10"/>
  <c r="AJ11304" i="10"/>
  <c r="AJ11305" i="10"/>
  <c r="AJ11307" i="10"/>
  <c r="AJ11308" i="10"/>
  <c r="AJ11309" i="10"/>
  <c r="AJ11311" i="10"/>
  <c r="AJ11312" i="10"/>
  <c r="AJ11313" i="10"/>
  <c r="AJ11315" i="10"/>
  <c r="AJ11316" i="10"/>
  <c r="AJ11319" i="10"/>
  <c r="AJ11320" i="10"/>
  <c r="AJ11321" i="10"/>
  <c r="AJ11323" i="10"/>
  <c r="AJ11324" i="10"/>
  <c r="AJ11325" i="10"/>
  <c r="AJ11327" i="10"/>
  <c r="AJ11328" i="10"/>
  <c r="AJ11329" i="10"/>
  <c r="AJ11331" i="10"/>
  <c r="AJ11332" i="10"/>
  <c r="AJ11335" i="10"/>
  <c r="AJ11336" i="10"/>
  <c r="AJ11337" i="10"/>
  <c r="AJ11339" i="10"/>
  <c r="AJ11340" i="10"/>
  <c r="AJ11341" i="10"/>
  <c r="AJ11343" i="10"/>
  <c r="AJ11344" i="10"/>
  <c r="AJ11345" i="10"/>
  <c r="AJ11347" i="10"/>
  <c r="AJ11348" i="10"/>
  <c r="AJ11351" i="10"/>
  <c r="AJ11352" i="10"/>
  <c r="AJ11353" i="10"/>
  <c r="AJ11355" i="10"/>
  <c r="AJ11356" i="10"/>
  <c r="AJ11357" i="10"/>
  <c r="AJ11359" i="10"/>
  <c r="AJ11360" i="10"/>
  <c r="AJ11361" i="10"/>
  <c r="AJ11363" i="10"/>
  <c r="AJ11364" i="10"/>
  <c r="AJ11367" i="10"/>
  <c r="AJ11368" i="10"/>
  <c r="AJ11369" i="10"/>
  <c r="AJ11371" i="10"/>
  <c r="AJ11372" i="10"/>
  <c r="AJ11373" i="10"/>
  <c r="AJ11375" i="10"/>
  <c r="AJ11376" i="10"/>
  <c r="AJ11377" i="10"/>
  <c r="AJ11379" i="10"/>
  <c r="AJ11380" i="10"/>
  <c r="AJ11383" i="10"/>
  <c r="AJ11384" i="10"/>
  <c r="AJ11385" i="10"/>
  <c r="AJ11387" i="10"/>
  <c r="AJ11388" i="10"/>
  <c r="AJ11389" i="10"/>
  <c r="AJ11391" i="10"/>
  <c r="AJ11392" i="10"/>
  <c r="AJ11393" i="10"/>
  <c r="AJ11395" i="10"/>
  <c r="AJ11396" i="10"/>
  <c r="AJ11399" i="10"/>
  <c r="AJ11400" i="10"/>
  <c r="AJ11401" i="10"/>
  <c r="AJ11403" i="10"/>
  <c r="AJ11404" i="10"/>
  <c r="AJ11405" i="10"/>
  <c r="AJ11407" i="10"/>
  <c r="AJ11408" i="10"/>
  <c r="AJ11409" i="10"/>
  <c r="AJ11411" i="10"/>
  <c r="AJ11412" i="10"/>
  <c r="AJ11415" i="10"/>
  <c r="AJ11416" i="10"/>
  <c r="AJ11417" i="10"/>
  <c r="AJ11419" i="10"/>
  <c r="AJ11420" i="10"/>
  <c r="AJ11421" i="10"/>
  <c r="AJ11423" i="10"/>
  <c r="AJ11424" i="10"/>
  <c r="AJ11425" i="10"/>
  <c r="AJ11427" i="10"/>
  <c r="AJ11428" i="10"/>
  <c r="AJ11431" i="10"/>
  <c r="AJ11432" i="10"/>
  <c r="AJ11433" i="10"/>
  <c r="AJ11435" i="10"/>
  <c r="AJ11436" i="10"/>
  <c r="AJ11437" i="10"/>
  <c r="AJ11439" i="10"/>
  <c r="AJ11440" i="10"/>
  <c r="AJ11441" i="10"/>
  <c r="AJ11443" i="10"/>
  <c r="AJ11444" i="10"/>
  <c r="AJ11447" i="10"/>
  <c r="AJ11448" i="10"/>
  <c r="AJ11449" i="10"/>
  <c r="AJ11451" i="10"/>
  <c r="AJ11452" i="10"/>
  <c r="AJ11453" i="10"/>
  <c r="AJ11455" i="10"/>
  <c r="AJ11456" i="10"/>
  <c r="AJ11457" i="10"/>
  <c r="AJ11459" i="10"/>
  <c r="AJ11460" i="10"/>
  <c r="AJ11463" i="10"/>
  <c r="AJ11464" i="10"/>
  <c r="AJ11465" i="10"/>
  <c r="AJ11467" i="10"/>
  <c r="AJ11468" i="10"/>
  <c r="AJ11469" i="10"/>
  <c r="AJ11471" i="10"/>
  <c r="AJ11472" i="10"/>
  <c r="AJ11473" i="10"/>
  <c r="AJ11475" i="10"/>
  <c r="AJ11476" i="10"/>
  <c r="AJ11479" i="10"/>
  <c r="AJ11480" i="10"/>
  <c r="AJ11481" i="10"/>
  <c r="AJ11483" i="10"/>
  <c r="AJ11484" i="10"/>
  <c r="AJ11485" i="10"/>
  <c r="AJ11487" i="10"/>
  <c r="AJ11488" i="10"/>
  <c r="AJ11489" i="10"/>
  <c r="AJ11491" i="10"/>
  <c r="AJ11492" i="10"/>
  <c r="AJ11495" i="10"/>
  <c r="AJ11496" i="10"/>
  <c r="AJ11497" i="10"/>
  <c r="AJ11499" i="10"/>
  <c r="AJ11500" i="10"/>
  <c r="AJ11501" i="10"/>
  <c r="AJ11503" i="10"/>
  <c r="AJ11504" i="10"/>
  <c r="AJ11505" i="10"/>
  <c r="AJ11507" i="10"/>
  <c r="AJ11508" i="10"/>
  <c r="AJ11511" i="10"/>
  <c r="AJ11512" i="10"/>
  <c r="AJ11513" i="10"/>
  <c r="AJ11515" i="10"/>
  <c r="AJ11516" i="10"/>
  <c r="AJ11517" i="10"/>
  <c r="AJ11519" i="10"/>
  <c r="AJ11520" i="10"/>
  <c r="AJ11521" i="10"/>
  <c r="AJ11523" i="10"/>
  <c r="AJ11524" i="10"/>
  <c r="AJ11527" i="10"/>
  <c r="AJ11528" i="10"/>
  <c r="AJ11529" i="10"/>
  <c r="AJ11531" i="10"/>
  <c r="AJ11532" i="10"/>
  <c r="AJ11533" i="10"/>
  <c r="AJ11535" i="10"/>
  <c r="AJ11536" i="10"/>
  <c r="AJ11537" i="10"/>
  <c r="AJ11539" i="10"/>
  <c r="AJ11540" i="10"/>
  <c r="AJ11543" i="10"/>
  <c r="AJ11544" i="10"/>
  <c r="AJ11545" i="10"/>
  <c r="AJ11547" i="10"/>
  <c r="AJ11548" i="10"/>
  <c r="AJ11549" i="10"/>
  <c r="AJ11551" i="10"/>
  <c r="AJ11552" i="10"/>
  <c r="AJ11553" i="10"/>
  <c r="AJ11555" i="10"/>
  <c r="AJ11556" i="10"/>
  <c r="AJ11559" i="10"/>
  <c r="AJ11560" i="10"/>
  <c r="AJ11561" i="10"/>
  <c r="AJ11563" i="10"/>
  <c r="AJ11564" i="10"/>
  <c r="AJ11565" i="10"/>
  <c r="AJ11567" i="10"/>
  <c r="AJ11568" i="10"/>
  <c r="AJ11569" i="10"/>
  <c r="AJ11571" i="10"/>
  <c r="AJ11572" i="10"/>
  <c r="AJ11575" i="10"/>
  <c r="AJ11576" i="10"/>
  <c r="AJ11577" i="10"/>
  <c r="AJ11579" i="10"/>
  <c r="AJ11580" i="10"/>
  <c r="AJ11581" i="10"/>
  <c r="AJ11583" i="10"/>
  <c r="AJ11584" i="10"/>
  <c r="AJ11585" i="10"/>
  <c r="AJ11587" i="10"/>
  <c r="AJ11588" i="10"/>
  <c r="AJ11591" i="10"/>
  <c r="AJ11592" i="10"/>
  <c r="AJ11593" i="10"/>
  <c r="AJ11595" i="10"/>
  <c r="AJ11596" i="10"/>
  <c r="AJ11597" i="10"/>
  <c r="AJ11599" i="10"/>
  <c r="AJ11600" i="10"/>
  <c r="AJ11601" i="10"/>
  <c r="AJ11603" i="10"/>
  <c r="AJ11604" i="10"/>
  <c r="AJ11607" i="10"/>
  <c r="AJ11608" i="10"/>
  <c r="AJ11609" i="10"/>
  <c r="AJ11611" i="10"/>
  <c r="AJ11612" i="10"/>
  <c r="AJ11613" i="10"/>
  <c r="AJ11615" i="10"/>
  <c r="AJ11616" i="10"/>
  <c r="AJ11617" i="10"/>
  <c r="AJ11619" i="10"/>
  <c r="AJ11620" i="10"/>
  <c r="AJ11623" i="10"/>
  <c r="AJ11624" i="10"/>
  <c r="AJ11625" i="10"/>
  <c r="AJ11627" i="10"/>
  <c r="AJ11628" i="10"/>
  <c r="AJ11629" i="10"/>
  <c r="AJ11631" i="10"/>
  <c r="AJ11632" i="10"/>
  <c r="AJ11633" i="10"/>
  <c r="AJ11635" i="10"/>
  <c r="AJ11636" i="10"/>
  <c r="AJ11639" i="10"/>
  <c r="AJ11640" i="10"/>
  <c r="AJ11641" i="10"/>
  <c r="AJ11643" i="10"/>
  <c r="AJ11644" i="10"/>
  <c r="AJ11645" i="10"/>
  <c r="AJ11647" i="10"/>
  <c r="AJ11648" i="10"/>
  <c r="AJ11649" i="10"/>
  <c r="AJ11651" i="10"/>
  <c r="AJ11652" i="10"/>
  <c r="AJ11655" i="10"/>
  <c r="AJ11656" i="10"/>
  <c r="AJ11657" i="10"/>
  <c r="AJ11659" i="10"/>
  <c r="AJ11660" i="10"/>
  <c r="AJ11661" i="10"/>
  <c r="AJ11663" i="10"/>
  <c r="AJ11664" i="10"/>
  <c r="AJ11665" i="10"/>
  <c r="AJ11667" i="10"/>
  <c r="AJ11668" i="10"/>
  <c r="AJ11671" i="10"/>
  <c r="AJ11672" i="10"/>
  <c r="AJ11673" i="10"/>
  <c r="AJ11675" i="10"/>
  <c r="AJ11676" i="10"/>
  <c r="AJ11677" i="10"/>
  <c r="AJ11679" i="10"/>
  <c r="AJ11680" i="10"/>
  <c r="AJ11681" i="10"/>
  <c r="AJ11683" i="10"/>
  <c r="AJ11684" i="10"/>
  <c r="AJ11687" i="10"/>
  <c r="AJ11688" i="10"/>
  <c r="AJ11689" i="10"/>
  <c r="AJ11691" i="10"/>
  <c r="AJ11692" i="10"/>
  <c r="AJ11693" i="10"/>
  <c r="AJ11695" i="10"/>
  <c r="AJ11696" i="10"/>
  <c r="AJ11697" i="10"/>
  <c r="AJ11699" i="10"/>
  <c r="AJ11700" i="10"/>
  <c r="AJ11703" i="10"/>
  <c r="AJ11704" i="10"/>
  <c r="AJ11705" i="10"/>
  <c r="AJ11707" i="10"/>
  <c r="AJ11708" i="10"/>
  <c r="AJ11709" i="10"/>
  <c r="AJ11711" i="10"/>
  <c r="AJ11712" i="10"/>
  <c r="AJ11713" i="10"/>
  <c r="AJ11715" i="10"/>
  <c r="AJ11716" i="10"/>
  <c r="AJ11719" i="10"/>
  <c r="AJ11720" i="10"/>
  <c r="AJ11721" i="10"/>
  <c r="AJ11723" i="10"/>
  <c r="AJ11724" i="10"/>
  <c r="AJ11725" i="10"/>
  <c r="AJ11727" i="10"/>
  <c r="AJ11728" i="10"/>
  <c r="AJ11729" i="10"/>
  <c r="AJ11731" i="10"/>
  <c r="AJ11732" i="10"/>
  <c r="AJ11735" i="10"/>
  <c r="AJ11736" i="10"/>
  <c r="AJ11737" i="10"/>
  <c r="AJ11739" i="10"/>
  <c r="AJ11740" i="10"/>
  <c r="AJ11741" i="10"/>
  <c r="AJ11743" i="10"/>
  <c r="AJ11744" i="10"/>
  <c r="AJ11745" i="10"/>
  <c r="AJ11747" i="10"/>
  <c r="AJ11748" i="10"/>
  <c r="AJ11751" i="10"/>
  <c r="AJ11752" i="10"/>
  <c r="AJ11753" i="10"/>
  <c r="AJ11755" i="10"/>
  <c r="AJ11756" i="10"/>
  <c r="AJ11757" i="10"/>
  <c r="AJ11759" i="10"/>
  <c r="AJ11760" i="10"/>
  <c r="AJ11761" i="10"/>
  <c r="AJ11763" i="10"/>
  <c r="AJ11764" i="10"/>
  <c r="AJ11767" i="10"/>
  <c r="AJ11768" i="10"/>
  <c r="AJ11769" i="10"/>
  <c r="AJ11771" i="10"/>
  <c r="AJ11772" i="10"/>
  <c r="AJ11773" i="10"/>
  <c r="AJ11775" i="10"/>
  <c r="AJ11776" i="10"/>
  <c r="AJ11777" i="10"/>
  <c r="AJ11779" i="10"/>
  <c r="AJ11780" i="10"/>
  <c r="AJ11783" i="10"/>
  <c r="AJ11784" i="10"/>
  <c r="AJ11785" i="10"/>
  <c r="AJ11787" i="10"/>
  <c r="AJ11788" i="10"/>
  <c r="AJ11789" i="10"/>
  <c r="AJ11791" i="10"/>
  <c r="AJ11792" i="10"/>
  <c r="AJ11793" i="10"/>
  <c r="AJ11795" i="10"/>
  <c r="AJ11796" i="10"/>
  <c r="AJ11799" i="10"/>
  <c r="AJ11800" i="10"/>
  <c r="AJ11801" i="10"/>
  <c r="AJ11803" i="10"/>
  <c r="AJ11804" i="10"/>
  <c r="AJ11805" i="10"/>
  <c r="AJ11807" i="10"/>
  <c r="AJ11808" i="10"/>
  <c r="AJ11809" i="10"/>
  <c r="AJ11811" i="10"/>
  <c r="AJ11812" i="10"/>
  <c r="AJ11815" i="10"/>
  <c r="AJ11816" i="10"/>
  <c r="AJ11817" i="10"/>
  <c r="AJ11819" i="10"/>
  <c r="AJ11820" i="10"/>
  <c r="AJ11821" i="10"/>
  <c r="AJ11823" i="10"/>
  <c r="AJ11824" i="10"/>
  <c r="AJ11825" i="10"/>
  <c r="AJ11827" i="10"/>
  <c r="AJ11828" i="10"/>
  <c r="AJ11831" i="10"/>
  <c r="AJ11832" i="10"/>
  <c r="AJ11833" i="10"/>
  <c r="AJ11835" i="10"/>
  <c r="AJ11836" i="10"/>
  <c r="AJ11837" i="10"/>
  <c r="AJ11839" i="10"/>
  <c r="AJ11840" i="10"/>
  <c r="AJ11841" i="10"/>
  <c r="AJ11843" i="10"/>
  <c r="AJ11844" i="10"/>
  <c r="AJ11847" i="10"/>
  <c r="AJ11848" i="10"/>
  <c r="AJ11849" i="10"/>
  <c r="AJ11851" i="10"/>
  <c r="AJ11852" i="10"/>
  <c r="AJ11853" i="10"/>
  <c r="AJ11855" i="10"/>
  <c r="AJ11856" i="10"/>
  <c r="AJ11857" i="10"/>
  <c r="AJ11859" i="10"/>
  <c r="AJ11860" i="10"/>
  <c r="AJ11863" i="10"/>
  <c r="AJ11864" i="10"/>
  <c r="AJ11865" i="10"/>
  <c r="AJ11867" i="10"/>
  <c r="AJ11868" i="10"/>
  <c r="AJ11869" i="10"/>
  <c r="AJ11871" i="10"/>
  <c r="AJ11872" i="10"/>
  <c r="AJ11873" i="10"/>
  <c r="AJ11875" i="10"/>
  <c r="AJ11876" i="10"/>
  <c r="AJ11879" i="10"/>
  <c r="AJ11880" i="10"/>
  <c r="AJ11881" i="10"/>
  <c r="AJ11883" i="10"/>
  <c r="AJ11884" i="10"/>
  <c r="AJ11885" i="10"/>
  <c r="AJ11887" i="10"/>
  <c r="AJ11888" i="10"/>
  <c r="AJ11889" i="10"/>
  <c r="AJ11891" i="10"/>
  <c r="AJ11892" i="10"/>
  <c r="AJ11895" i="10"/>
  <c r="AJ11896" i="10"/>
  <c r="AJ11897" i="10"/>
  <c r="AJ11899" i="10"/>
  <c r="AJ11900" i="10"/>
  <c r="AJ11901" i="10"/>
  <c r="AJ11903" i="10"/>
  <c r="AJ11904" i="10"/>
  <c r="AJ11905" i="10"/>
  <c r="AJ11907" i="10"/>
  <c r="AJ11908" i="10"/>
  <c r="AJ11911" i="10"/>
  <c r="AJ11912" i="10"/>
  <c r="AJ11913" i="10"/>
  <c r="AJ11915" i="10"/>
  <c r="AJ11916" i="10"/>
  <c r="AJ11917" i="10"/>
  <c r="AJ11919" i="10"/>
  <c r="AJ11920" i="10"/>
  <c r="AJ11921" i="10"/>
  <c r="AJ11923" i="10"/>
  <c r="AJ11924" i="10"/>
  <c r="AJ11927" i="10"/>
  <c r="AJ11928" i="10"/>
  <c r="AJ11929" i="10"/>
  <c r="AJ11931" i="10"/>
  <c r="AJ11932" i="10"/>
  <c r="AJ11933" i="10"/>
  <c r="AJ11935" i="10"/>
  <c r="AJ11936" i="10"/>
  <c r="AJ11937" i="10"/>
  <c r="AJ11939" i="10"/>
  <c r="AJ11940" i="10"/>
  <c r="AJ11943" i="10"/>
  <c r="AJ11944" i="10"/>
  <c r="AJ11945" i="10"/>
  <c r="AJ11947" i="10"/>
  <c r="AJ11948" i="10"/>
  <c r="AJ11949" i="10"/>
  <c r="AJ11951" i="10"/>
  <c r="AJ11952" i="10"/>
  <c r="AJ11953" i="10"/>
  <c r="AJ11955" i="10"/>
  <c r="AJ11956" i="10"/>
  <c r="AJ11959" i="10"/>
  <c r="AJ11960" i="10"/>
  <c r="AJ11961" i="10"/>
  <c r="AJ11963" i="10"/>
  <c r="AJ11964" i="10"/>
  <c r="AJ11965" i="10"/>
  <c r="AJ11967" i="10"/>
  <c r="AJ11968" i="10"/>
  <c r="AJ11969" i="10"/>
  <c r="AJ11971" i="10"/>
  <c r="AJ11972" i="10"/>
  <c r="AJ11975" i="10"/>
  <c r="AJ11976" i="10"/>
  <c r="AJ11977" i="10"/>
  <c r="AJ11979" i="10"/>
  <c r="AJ11980" i="10"/>
  <c r="AJ11981" i="10"/>
  <c r="AJ11983" i="10"/>
  <c r="AJ11984" i="10"/>
  <c r="AJ11985" i="10"/>
  <c r="AJ11987" i="10"/>
  <c r="AJ11988" i="10"/>
  <c r="AJ11991" i="10"/>
  <c r="AJ11992" i="10"/>
  <c r="AJ11993" i="10"/>
  <c r="AJ11995" i="10"/>
  <c r="AJ11996" i="10"/>
  <c r="AJ11997" i="10"/>
  <c r="AJ11999" i="10"/>
  <c r="AJ12000" i="10"/>
  <c r="AJ12001" i="10"/>
  <c r="AJ12003" i="10"/>
  <c r="AJ12004" i="10"/>
  <c r="AJ12007" i="10"/>
  <c r="AJ12008" i="10"/>
  <c r="AJ12009" i="10"/>
  <c r="AJ12011" i="10"/>
  <c r="AJ12012" i="10"/>
  <c r="AJ12013" i="10"/>
  <c r="AJ12015" i="10"/>
  <c r="AJ12016" i="10"/>
  <c r="AJ12017" i="10"/>
  <c r="AJ12019" i="10"/>
  <c r="AJ12020" i="10"/>
  <c r="AJ12023" i="10"/>
  <c r="AJ12024" i="10"/>
  <c r="AJ12025" i="10"/>
  <c r="AJ12027" i="10"/>
  <c r="AJ12028" i="10"/>
  <c r="AJ12029" i="10"/>
  <c r="AJ12031" i="10"/>
  <c r="AJ12032" i="10"/>
  <c r="AJ12033" i="10"/>
  <c r="AJ12035" i="10"/>
  <c r="AJ12036" i="10"/>
  <c r="AJ12039" i="10"/>
  <c r="AJ12040" i="10"/>
  <c r="AJ12041" i="10"/>
  <c r="AJ12043" i="10"/>
  <c r="AJ12044" i="10"/>
  <c r="AJ12045" i="10"/>
  <c r="AJ12047" i="10"/>
  <c r="AJ12048" i="10"/>
  <c r="AJ12049" i="10"/>
  <c r="AJ12051" i="10"/>
  <c r="AJ12052" i="10"/>
  <c r="AJ12055" i="10"/>
  <c r="AJ12056" i="10"/>
  <c r="AJ12057" i="10"/>
  <c r="AJ12059" i="10"/>
  <c r="AJ12060" i="10"/>
  <c r="AJ12061" i="10"/>
  <c r="AJ12063" i="10"/>
  <c r="AJ12064" i="10"/>
  <c r="AJ12065" i="10"/>
  <c r="AJ12067" i="10"/>
  <c r="AJ12068" i="10"/>
  <c r="AJ12071" i="10"/>
  <c r="AJ12072" i="10"/>
  <c r="AJ12073" i="10"/>
  <c r="AJ12075" i="10"/>
  <c r="AJ12076" i="10"/>
  <c r="AJ12077" i="10"/>
  <c r="AJ12079" i="10"/>
  <c r="AJ12080" i="10"/>
  <c r="AJ12081" i="10"/>
  <c r="AJ12083" i="10"/>
  <c r="AJ12084" i="10"/>
  <c r="AJ12087" i="10"/>
  <c r="AJ12088" i="10"/>
  <c r="AJ12089" i="10"/>
  <c r="AJ12091" i="10"/>
  <c r="AJ12092" i="10"/>
  <c r="AJ12093" i="10"/>
  <c r="AJ12095" i="10"/>
  <c r="AJ12096" i="10"/>
  <c r="AJ12097" i="10"/>
  <c r="AJ12099" i="10"/>
  <c r="AJ12100" i="10"/>
  <c r="AJ12103" i="10"/>
  <c r="AJ12104" i="10"/>
  <c r="AJ12105" i="10"/>
  <c r="AJ12107" i="10"/>
  <c r="AJ12108" i="10"/>
  <c r="AJ12109" i="10"/>
  <c r="AJ12111" i="10"/>
  <c r="AJ12112" i="10"/>
  <c r="AJ12113" i="10"/>
  <c r="AJ12115" i="10"/>
  <c r="AJ12116" i="10"/>
  <c r="AJ12119" i="10"/>
  <c r="AJ12120" i="10"/>
  <c r="AJ12121" i="10"/>
  <c r="AJ12123" i="10"/>
  <c r="AJ12124" i="10"/>
  <c r="AJ12125" i="10"/>
  <c r="AJ12127" i="10"/>
  <c r="AJ12128" i="10"/>
  <c r="AJ12129" i="10"/>
  <c r="AJ12131" i="10"/>
  <c r="AJ12132" i="10"/>
  <c r="AJ12135" i="10"/>
  <c r="AJ12136" i="10"/>
  <c r="AJ12137" i="10"/>
  <c r="AJ12139" i="10"/>
  <c r="AJ12140" i="10"/>
  <c r="AJ12141" i="10"/>
  <c r="AJ12143" i="10"/>
  <c r="AJ12144" i="10"/>
  <c r="AJ12145" i="10"/>
  <c r="AJ12147" i="10"/>
  <c r="AJ12148" i="10"/>
  <c r="AJ12151" i="10"/>
  <c r="AJ12152" i="10"/>
  <c r="AJ12153" i="10"/>
  <c r="AJ12155" i="10"/>
  <c r="AJ12156" i="10"/>
  <c r="AJ12157" i="10"/>
  <c r="AJ12159" i="10"/>
  <c r="AJ12160" i="10"/>
  <c r="AJ12161" i="10"/>
  <c r="AJ12163" i="10"/>
  <c r="AJ12164" i="10"/>
  <c r="AJ12167" i="10"/>
  <c r="AJ12168" i="10"/>
  <c r="AJ12169" i="10"/>
  <c r="AJ12171" i="10"/>
  <c r="AJ12172" i="10"/>
  <c r="AJ12173" i="10"/>
  <c r="AJ12175" i="10"/>
  <c r="AJ12176" i="10"/>
  <c r="AJ12177" i="10"/>
  <c r="AJ12179" i="10"/>
  <c r="AJ12180" i="10"/>
  <c r="AJ12183" i="10"/>
  <c r="AJ12184" i="10"/>
  <c r="AJ12185" i="10"/>
  <c r="AJ12187" i="10"/>
  <c r="AJ12188" i="10"/>
  <c r="AJ12189" i="10"/>
  <c r="AJ12191" i="10"/>
  <c r="AJ12192" i="10"/>
  <c r="AJ12193" i="10"/>
  <c r="AJ12195" i="10"/>
  <c r="AJ12196" i="10"/>
  <c r="AJ12199" i="10"/>
  <c r="AJ12200" i="10"/>
  <c r="AJ12201" i="10"/>
  <c r="AJ12203" i="10"/>
  <c r="AJ12204" i="10"/>
  <c r="AJ12205" i="10"/>
  <c r="AJ12207" i="10"/>
  <c r="AJ12208" i="10"/>
  <c r="AJ12209" i="10"/>
  <c r="AJ12211" i="10"/>
  <c r="AJ12212" i="10"/>
  <c r="AJ12215" i="10"/>
  <c r="AJ12216" i="10"/>
  <c r="AJ12217" i="10"/>
  <c r="AJ12219" i="10"/>
  <c r="AJ12220" i="10"/>
  <c r="AJ12221" i="10"/>
  <c r="AJ12223" i="10"/>
  <c r="AJ12224" i="10"/>
  <c r="AJ12225" i="10"/>
  <c r="AJ12227" i="10"/>
  <c r="AJ12228" i="10"/>
  <c r="AJ12231" i="10"/>
  <c r="AJ12232" i="10"/>
  <c r="AJ12233" i="10"/>
  <c r="AJ12235" i="10"/>
  <c r="AJ12236" i="10"/>
  <c r="AJ12237" i="10"/>
  <c r="AJ12239" i="10"/>
  <c r="AJ12240" i="10"/>
  <c r="AJ12241" i="10"/>
  <c r="AJ12243" i="10"/>
  <c r="AJ12244" i="10"/>
  <c r="AJ12247" i="10"/>
  <c r="AJ12248" i="10"/>
  <c r="AJ12249" i="10"/>
  <c r="AJ12251" i="10"/>
  <c r="AJ12252" i="10"/>
  <c r="AJ12253" i="10"/>
  <c r="AJ12255" i="10"/>
  <c r="AJ12256" i="10"/>
  <c r="AJ12257" i="10"/>
  <c r="AJ12259" i="10"/>
  <c r="AJ12260" i="10"/>
  <c r="AJ12263" i="10"/>
  <c r="AJ12264" i="10"/>
  <c r="AJ12265" i="10"/>
  <c r="AJ12267" i="10"/>
  <c r="AJ12268" i="10"/>
  <c r="AJ12269" i="10"/>
  <c r="AJ12271" i="10"/>
  <c r="AJ12272" i="10"/>
  <c r="AJ12273" i="10"/>
  <c r="AJ12275" i="10"/>
  <c r="AJ12276" i="10"/>
  <c r="AJ12279" i="10"/>
  <c r="AJ12280" i="10"/>
  <c r="AJ12281" i="10"/>
  <c r="AJ12283" i="10"/>
  <c r="AJ12284" i="10"/>
  <c r="AJ12285" i="10"/>
  <c r="AJ12287" i="10"/>
  <c r="AJ12288" i="10"/>
  <c r="AJ12289" i="10"/>
  <c r="AJ12291" i="10"/>
  <c r="AJ12292" i="10"/>
  <c r="AJ12295" i="10"/>
  <c r="AJ12296" i="10"/>
  <c r="AJ12297" i="10"/>
  <c r="AJ12299" i="10"/>
  <c r="AJ12300" i="10"/>
  <c r="AJ12301" i="10"/>
  <c r="AJ12303" i="10"/>
  <c r="AJ12304" i="10"/>
  <c r="AJ12305" i="10"/>
  <c r="AJ12307" i="10"/>
  <c r="AJ12308" i="10"/>
  <c r="AJ12311" i="10"/>
  <c r="AJ12312" i="10"/>
  <c r="AJ12313" i="10"/>
  <c r="AJ12315" i="10"/>
  <c r="AJ12316" i="10"/>
  <c r="AJ12317" i="10"/>
  <c r="AJ12319" i="10"/>
  <c r="AJ12320" i="10"/>
  <c r="AJ12321" i="10"/>
  <c r="AJ12323" i="10"/>
  <c r="AJ12324" i="10"/>
  <c r="AJ12327" i="10"/>
  <c r="AJ12328" i="10"/>
  <c r="AJ12329" i="10"/>
  <c r="AJ12331" i="10"/>
  <c r="AJ12332" i="10"/>
  <c r="AJ12333" i="10"/>
  <c r="AJ12335" i="10"/>
  <c r="AJ12336" i="10"/>
  <c r="AJ12337" i="10"/>
  <c r="AJ12339" i="10"/>
  <c r="AJ12340" i="10"/>
  <c r="AJ12343" i="10"/>
  <c r="AJ12344" i="10"/>
  <c r="AJ12345" i="10"/>
  <c r="AJ12347" i="10"/>
  <c r="AJ12348" i="10"/>
  <c r="AJ12349" i="10"/>
  <c r="AJ12351" i="10"/>
  <c r="AJ12352" i="10"/>
  <c r="AJ12353" i="10"/>
  <c r="AJ12355" i="10"/>
  <c r="AJ12356" i="10"/>
  <c r="AJ12359" i="10"/>
  <c r="AJ12360" i="10"/>
  <c r="AJ12361" i="10"/>
  <c r="AJ12363" i="10"/>
  <c r="AJ12364" i="10"/>
  <c r="AJ12365" i="10"/>
  <c r="AJ12367" i="10"/>
  <c r="AJ12368" i="10"/>
  <c r="AJ12369" i="10"/>
  <c r="AJ12371" i="10"/>
  <c r="AJ12372" i="10"/>
  <c r="AJ12375" i="10"/>
  <c r="AJ12376" i="10"/>
  <c r="AJ12377" i="10"/>
  <c r="AJ12379" i="10"/>
  <c r="AJ12380" i="10"/>
  <c r="AJ12381" i="10"/>
  <c r="AJ12383" i="10"/>
  <c r="AJ12384" i="10"/>
  <c r="AJ12385" i="10"/>
  <c r="AJ12387" i="10"/>
  <c r="AJ12388" i="10"/>
  <c r="AJ12391" i="10"/>
  <c r="AJ12392" i="10"/>
  <c r="AJ12393" i="10"/>
  <c r="AJ12395" i="10"/>
  <c r="AJ12396" i="10"/>
  <c r="AJ12397" i="10"/>
  <c r="AJ12399" i="10"/>
  <c r="AJ12400" i="10"/>
  <c r="AJ12401" i="10"/>
  <c r="AJ12403" i="10"/>
  <c r="AJ12404" i="10"/>
  <c r="AJ12407" i="10"/>
  <c r="AJ12408" i="10"/>
  <c r="AJ12409" i="10"/>
  <c r="AJ12411" i="10"/>
  <c r="AJ12412" i="10"/>
  <c r="AJ12413" i="10"/>
  <c r="AJ12415" i="10"/>
  <c r="AJ12416" i="10"/>
  <c r="AJ12417" i="10"/>
  <c r="AJ12419" i="10"/>
  <c r="AJ12420" i="10"/>
  <c r="AJ12423" i="10"/>
  <c r="AJ12424" i="10"/>
  <c r="AJ12425" i="10"/>
  <c r="AJ12427" i="10"/>
  <c r="AJ12428" i="10"/>
  <c r="AJ12429" i="10"/>
  <c r="AJ12431" i="10"/>
  <c r="AJ12432" i="10"/>
  <c r="AJ12433" i="10"/>
  <c r="AJ12435" i="10"/>
  <c r="AJ12436" i="10"/>
  <c r="AJ12439" i="10"/>
  <c r="AJ12440" i="10"/>
  <c r="AJ12441" i="10"/>
  <c r="AJ12443" i="10"/>
  <c r="AJ12444" i="10"/>
  <c r="AJ12445" i="10"/>
  <c r="AJ12447" i="10"/>
  <c r="AJ12448" i="10"/>
  <c r="AJ12449" i="10"/>
  <c r="AJ12451" i="10"/>
  <c r="AJ12452" i="10"/>
  <c r="AJ12455" i="10"/>
  <c r="AJ12456" i="10"/>
  <c r="AJ12457" i="10"/>
  <c r="AJ12459" i="10"/>
  <c r="AJ12460" i="10"/>
  <c r="AJ12461" i="10"/>
  <c r="AJ12463" i="10"/>
  <c r="AJ12464" i="10"/>
  <c r="AJ12465" i="10"/>
  <c r="AJ12467" i="10"/>
  <c r="AJ12468" i="10"/>
  <c r="AJ12471" i="10"/>
  <c r="AJ12472" i="10"/>
  <c r="AJ12473" i="10"/>
  <c r="AJ12475" i="10"/>
  <c r="AJ12476" i="10"/>
  <c r="AJ12477" i="10"/>
  <c r="AJ12479" i="10"/>
  <c r="AJ12480" i="10"/>
  <c r="AJ12481" i="10"/>
  <c r="AJ12483" i="10"/>
  <c r="AJ12484" i="10"/>
  <c r="AJ12487" i="10"/>
  <c r="AJ12488" i="10"/>
  <c r="AJ12489" i="10"/>
  <c r="AJ12491" i="10"/>
  <c r="AJ12492" i="10"/>
  <c r="AJ12493" i="10"/>
  <c r="AJ12495" i="10"/>
  <c r="AJ12496" i="10"/>
  <c r="AJ12497" i="10"/>
  <c r="AJ12499" i="10"/>
  <c r="AJ12500" i="10"/>
  <c r="AJ12503" i="10"/>
  <c r="AJ12504" i="10"/>
  <c r="AJ12505" i="10"/>
  <c r="AJ12507" i="10"/>
  <c r="AJ12508" i="10"/>
  <c r="AJ12509" i="10"/>
  <c r="AJ12511" i="10"/>
  <c r="AJ12512" i="10"/>
  <c r="AJ12513" i="10"/>
  <c r="AJ12515" i="10"/>
  <c r="AJ12516" i="10"/>
  <c r="AJ12519" i="10"/>
  <c r="AJ12520" i="10"/>
  <c r="AJ12521" i="10"/>
  <c r="AJ12523" i="10"/>
  <c r="AJ12524" i="10"/>
  <c r="AJ12525" i="10"/>
  <c r="AJ12527" i="10"/>
  <c r="AJ12528" i="10"/>
  <c r="AJ12529" i="10"/>
  <c r="AJ12531" i="10"/>
  <c r="AJ12532" i="10"/>
  <c r="AJ12535" i="10"/>
  <c r="AJ12536" i="10"/>
  <c r="AJ12537" i="10"/>
  <c r="AJ12539" i="10"/>
  <c r="AJ12540" i="10"/>
  <c r="AJ12541" i="10"/>
  <c r="AJ12543" i="10"/>
  <c r="AJ12544" i="10"/>
  <c r="AJ12545" i="10"/>
  <c r="AJ12547" i="10"/>
  <c r="AJ12548" i="10"/>
  <c r="AJ12551" i="10"/>
  <c r="AJ12552" i="10"/>
  <c r="AJ12553" i="10"/>
  <c r="AJ12555" i="10"/>
  <c r="AJ12556" i="10"/>
  <c r="AJ12557" i="10"/>
  <c r="AJ12559" i="10"/>
  <c r="AJ12560" i="10"/>
  <c r="AJ12561" i="10"/>
  <c r="AJ12563" i="10"/>
  <c r="AJ12564" i="10"/>
  <c r="AJ12567" i="10"/>
  <c r="AJ12568" i="10"/>
  <c r="AJ12569" i="10"/>
  <c r="AJ12571" i="10"/>
  <c r="AJ12572" i="10"/>
  <c r="AJ12573" i="10"/>
  <c r="AJ12575" i="10"/>
  <c r="AJ12576" i="10"/>
  <c r="AJ12577" i="10"/>
  <c r="AJ12579" i="10"/>
  <c r="AJ12580" i="10"/>
  <c r="AJ12583" i="10"/>
  <c r="AJ12584" i="10"/>
  <c r="AJ12585" i="10"/>
  <c r="AJ12587" i="10"/>
  <c r="AJ12588" i="10"/>
  <c r="AJ12589" i="10"/>
  <c r="AJ12591" i="10"/>
  <c r="AJ12592" i="10"/>
  <c r="AJ12593" i="10"/>
  <c r="AJ12595" i="10"/>
  <c r="AJ12596" i="10"/>
  <c r="AJ12599" i="10"/>
  <c r="AJ12600" i="10"/>
  <c r="AJ12601" i="10"/>
  <c r="AJ12603" i="10"/>
  <c r="AJ12604" i="10"/>
  <c r="AJ12605" i="10"/>
  <c r="AJ12607" i="10"/>
  <c r="AJ12608" i="10"/>
  <c r="AJ12609" i="10"/>
  <c r="AJ12611" i="10"/>
  <c r="AJ12612" i="10"/>
  <c r="AJ12615" i="10"/>
  <c r="AJ12616" i="10"/>
  <c r="AJ12617" i="10"/>
  <c r="AJ12619" i="10"/>
  <c r="AJ12620" i="10"/>
  <c r="AJ12621" i="10"/>
  <c r="AJ12623" i="10"/>
  <c r="AJ12624" i="10"/>
  <c r="AJ12625" i="10"/>
  <c r="AJ12627" i="10"/>
  <c r="AJ12628" i="10"/>
  <c r="AJ12631" i="10"/>
  <c r="AJ12632" i="10"/>
  <c r="AJ12633" i="10"/>
  <c r="AJ12635" i="10"/>
  <c r="AJ12636" i="10"/>
  <c r="AJ12637" i="10"/>
  <c r="AJ12639" i="10"/>
  <c r="AJ12640" i="10"/>
  <c r="AJ12641" i="10"/>
  <c r="AJ12643" i="10"/>
  <c r="AJ12644" i="10"/>
  <c r="AJ12647" i="10"/>
  <c r="AJ12648" i="10"/>
  <c r="AJ12649" i="10"/>
  <c r="AJ12651" i="10"/>
  <c r="AJ12652" i="10"/>
  <c r="AJ12653" i="10"/>
  <c r="AJ12655" i="10"/>
  <c r="AJ12656" i="10"/>
  <c r="AJ12657" i="10"/>
  <c r="AJ12659" i="10"/>
  <c r="AJ12660" i="10"/>
  <c r="AJ12663" i="10"/>
  <c r="AJ12664" i="10"/>
  <c r="AJ12665" i="10"/>
  <c r="AJ12667" i="10"/>
  <c r="AJ12668" i="10"/>
  <c r="AJ12669" i="10"/>
  <c r="AJ12671" i="10"/>
  <c r="AJ12672" i="10"/>
  <c r="AJ12673" i="10"/>
  <c r="AJ12675" i="10"/>
  <c r="AJ12676" i="10"/>
  <c r="AJ12679" i="10"/>
  <c r="AJ12680" i="10"/>
  <c r="AJ12681" i="10"/>
  <c r="AJ12683" i="10"/>
  <c r="AJ12684" i="10"/>
  <c r="AJ12685" i="10"/>
  <c r="AJ12687" i="10"/>
  <c r="AJ12688" i="10"/>
  <c r="AJ12689" i="10"/>
  <c r="AJ12691" i="10"/>
  <c r="AJ12692" i="10"/>
  <c r="AJ12695" i="10"/>
  <c r="AJ12696" i="10"/>
  <c r="AJ12697" i="10"/>
  <c r="AJ12699" i="10"/>
  <c r="AJ12700" i="10"/>
  <c r="AJ12701" i="10"/>
  <c r="AJ12703" i="10"/>
  <c r="AJ12704" i="10"/>
  <c r="AJ12705" i="10"/>
  <c r="AJ12707" i="10"/>
  <c r="AJ12708" i="10"/>
  <c r="AJ12711" i="10"/>
  <c r="AJ12712" i="10"/>
  <c r="AJ12713" i="10"/>
  <c r="AJ12715" i="10"/>
  <c r="AJ12716" i="10"/>
  <c r="AJ12717" i="10"/>
  <c r="AJ12719" i="10"/>
  <c r="AJ12720" i="10"/>
  <c r="AJ12721" i="10"/>
  <c r="AJ12723" i="10"/>
  <c r="AJ12724" i="10"/>
  <c r="AJ12727" i="10"/>
  <c r="AJ12728" i="10"/>
  <c r="AJ12729" i="10"/>
  <c r="AJ12731" i="10"/>
  <c r="AJ12732" i="10"/>
  <c r="AJ12733" i="10"/>
  <c r="AJ12735" i="10"/>
  <c r="AJ12736" i="10"/>
  <c r="AJ12737" i="10"/>
  <c r="AJ12739" i="10"/>
  <c r="AJ12740" i="10"/>
  <c r="AJ12743" i="10"/>
  <c r="AJ12744" i="10"/>
  <c r="AJ12745" i="10"/>
  <c r="AJ12747" i="10"/>
  <c r="AJ12748" i="10"/>
  <c r="AJ12749" i="10"/>
  <c r="AJ12751" i="10"/>
  <c r="AJ12752" i="10"/>
  <c r="AJ12753" i="10"/>
  <c r="AJ12755" i="10"/>
  <c r="AJ12756" i="10"/>
  <c r="AJ12759" i="10"/>
  <c r="AJ12760" i="10"/>
  <c r="AJ12761" i="10"/>
  <c r="AJ12763" i="10"/>
  <c r="AJ12764" i="10"/>
  <c r="AJ12765" i="10"/>
  <c r="AJ12767" i="10"/>
  <c r="AJ12768" i="10"/>
  <c r="AJ12769" i="10"/>
  <c r="AJ12771" i="10"/>
  <c r="AJ12772" i="10"/>
  <c r="AJ12775" i="10"/>
  <c r="AJ12776" i="10"/>
  <c r="AJ12777" i="10"/>
  <c r="AJ12779" i="10"/>
  <c r="AJ12780" i="10"/>
  <c r="AJ12781" i="10"/>
  <c r="AJ12783" i="10"/>
  <c r="AJ12784" i="10"/>
  <c r="AJ12785" i="10"/>
  <c r="AJ12787" i="10"/>
  <c r="AJ12788" i="10"/>
  <c r="AJ12791" i="10"/>
  <c r="AJ12792" i="10"/>
  <c r="AJ12793" i="10"/>
  <c r="AJ12795" i="10"/>
  <c r="AJ12796" i="10"/>
  <c r="AJ12797" i="10"/>
  <c r="AJ12799" i="10"/>
  <c r="AJ12800" i="10"/>
  <c r="AJ12801" i="10"/>
  <c r="AJ12803" i="10"/>
  <c r="AJ12804" i="10"/>
  <c r="AJ12807" i="10"/>
  <c r="AJ12808" i="10"/>
  <c r="AJ12809" i="10"/>
  <c r="AJ12811" i="10"/>
  <c r="AJ12812" i="10"/>
  <c r="AJ12813" i="10"/>
  <c r="AJ12815" i="10"/>
  <c r="AJ12816" i="10"/>
  <c r="AJ12817" i="10"/>
  <c r="AJ12819" i="10"/>
  <c r="AJ12820" i="10"/>
  <c r="AJ12823" i="10"/>
  <c r="AJ12824" i="10"/>
  <c r="AJ12825" i="10"/>
  <c r="AJ12827" i="10"/>
  <c r="AJ12828" i="10"/>
  <c r="AJ12829" i="10"/>
  <c r="AJ12831" i="10"/>
  <c r="AJ12832" i="10"/>
  <c r="AJ12833" i="10"/>
  <c r="AJ12835" i="10"/>
  <c r="AJ12836" i="10"/>
  <c r="AJ12839" i="10"/>
  <c r="AJ12840" i="10"/>
  <c r="AJ12841" i="10"/>
  <c r="AJ12843" i="10"/>
  <c r="AJ12844" i="10"/>
  <c r="AJ12845" i="10"/>
  <c r="AJ12847" i="10"/>
  <c r="AJ12848" i="10"/>
  <c r="AJ12849" i="10"/>
  <c r="AJ12851" i="10"/>
  <c r="AJ12852" i="10"/>
  <c r="AJ12855" i="10"/>
  <c r="AJ12856" i="10"/>
  <c r="AJ12857" i="10"/>
  <c r="AJ12859" i="10"/>
  <c r="AJ12860" i="10"/>
  <c r="AJ12861" i="10"/>
  <c r="AJ12863" i="10"/>
  <c r="AJ12864" i="10"/>
  <c r="AJ12865" i="10"/>
  <c r="AJ12867" i="10"/>
  <c r="AJ12868" i="10"/>
  <c r="AJ12871" i="10"/>
  <c r="AJ12872" i="10"/>
  <c r="AJ12873" i="10"/>
  <c r="AJ12875" i="10"/>
  <c r="AJ12876" i="10"/>
  <c r="AJ12877" i="10"/>
  <c r="AJ12879" i="10"/>
  <c r="AJ12880" i="10"/>
  <c r="AJ12881" i="10"/>
  <c r="AJ12883" i="10"/>
  <c r="AJ12884" i="10"/>
  <c r="AJ12887" i="10"/>
  <c r="AJ12888" i="10"/>
  <c r="AJ12889" i="10"/>
  <c r="AJ12891" i="10"/>
  <c r="AJ12892" i="10"/>
  <c r="AJ12893" i="10"/>
  <c r="AJ12895" i="10"/>
  <c r="AJ12896" i="10"/>
  <c r="AJ12897" i="10"/>
  <c r="AJ12899" i="10"/>
  <c r="AJ12900" i="10"/>
  <c r="AJ12903" i="10"/>
  <c r="AJ12904" i="10"/>
  <c r="AJ12905" i="10"/>
  <c r="AJ12907" i="10"/>
  <c r="AJ12908" i="10"/>
  <c r="AJ12909" i="10"/>
  <c r="AJ12911" i="10"/>
  <c r="AJ12912" i="10"/>
  <c r="AJ12913" i="10"/>
  <c r="AJ12915" i="10"/>
  <c r="AJ12916" i="10"/>
  <c r="AJ12919" i="10"/>
  <c r="AJ12920" i="10"/>
  <c r="AJ12921" i="10"/>
  <c r="AJ12923" i="10"/>
  <c r="AJ12924" i="10"/>
  <c r="AJ12925" i="10"/>
  <c r="AJ12927" i="10"/>
  <c r="AJ12928" i="10"/>
  <c r="AJ12929" i="10"/>
  <c r="AJ12931" i="10"/>
  <c r="AJ12932" i="10"/>
  <c r="AJ12935" i="10"/>
  <c r="AJ12936" i="10"/>
  <c r="AJ12937" i="10"/>
  <c r="AJ12939" i="10"/>
  <c r="AJ12940" i="10"/>
  <c r="AJ12941" i="10"/>
  <c r="AJ12943" i="10"/>
  <c r="AJ12944" i="10"/>
  <c r="AJ12945" i="10"/>
  <c r="AJ12947" i="10"/>
  <c r="AJ12948" i="10"/>
  <c r="AJ12951" i="10"/>
  <c r="AJ12952" i="10"/>
  <c r="AJ12953" i="10"/>
  <c r="AJ12955" i="10"/>
  <c r="AJ12956" i="10"/>
  <c r="AJ12957" i="10"/>
  <c r="AJ12959" i="10"/>
  <c r="AJ12960" i="10"/>
  <c r="AJ12961" i="10"/>
  <c r="AJ12963" i="10"/>
  <c r="AJ12964" i="10"/>
  <c r="AJ12967" i="10"/>
  <c r="AJ12968" i="10"/>
  <c r="AJ12969" i="10"/>
  <c r="AJ12971" i="10"/>
  <c r="AJ12972" i="10"/>
  <c r="AJ12973" i="10"/>
  <c r="AJ12975" i="10"/>
  <c r="AJ12976" i="10"/>
  <c r="AJ12977" i="10"/>
  <c r="AJ12979" i="10"/>
  <c r="AJ12980" i="10"/>
  <c r="AJ12983" i="10"/>
  <c r="AJ12984" i="10"/>
  <c r="AJ12985" i="10"/>
  <c r="AJ12987" i="10"/>
  <c r="AJ12988" i="10"/>
  <c r="AJ12989" i="10"/>
  <c r="AJ12991" i="10"/>
  <c r="AJ12992" i="10"/>
  <c r="AJ12993" i="10"/>
  <c r="AJ12995" i="10"/>
  <c r="AJ12996" i="10"/>
  <c r="AJ12999" i="10"/>
  <c r="AJ13000" i="10"/>
  <c r="AJ13001" i="10"/>
  <c r="AJ13003" i="10"/>
  <c r="AJ13004" i="10"/>
  <c r="AJ13005" i="10"/>
  <c r="AJ13007" i="10"/>
  <c r="AJ13008" i="10"/>
  <c r="AJ13009" i="10"/>
  <c r="AJ13011" i="10"/>
  <c r="AJ13012" i="10"/>
  <c r="AJ13015" i="10"/>
  <c r="AJ13016" i="10"/>
  <c r="AJ13017" i="10"/>
  <c r="AJ13019" i="10"/>
  <c r="AJ13020" i="10"/>
  <c r="AJ13021" i="10"/>
  <c r="AJ13023" i="10"/>
  <c r="AJ13024" i="10"/>
  <c r="AJ13025" i="10"/>
  <c r="AJ13027" i="10"/>
  <c r="AJ13028" i="10"/>
  <c r="AJ13031" i="10"/>
  <c r="AJ13032" i="10"/>
  <c r="AJ13033" i="10"/>
  <c r="AJ13035" i="10"/>
  <c r="AJ13036" i="10"/>
  <c r="AJ13037" i="10"/>
  <c r="AJ13039" i="10"/>
  <c r="AJ13040" i="10"/>
  <c r="AJ13041" i="10"/>
  <c r="AJ13043" i="10"/>
  <c r="AJ13044" i="10"/>
  <c r="AJ13047" i="10"/>
  <c r="AJ13048" i="10"/>
  <c r="AJ13049" i="10"/>
  <c r="AJ13051" i="10"/>
  <c r="AJ13052" i="10"/>
  <c r="AJ13053" i="10"/>
  <c r="AJ13055" i="10"/>
  <c r="AJ13056" i="10"/>
  <c r="AJ13057" i="10"/>
  <c r="AJ13059" i="10"/>
  <c r="AJ13060" i="10"/>
  <c r="AJ13063" i="10"/>
  <c r="AJ13064" i="10"/>
  <c r="AJ13065" i="10"/>
  <c r="AJ13067" i="10"/>
  <c r="AJ13068" i="10"/>
  <c r="AJ13069" i="10"/>
  <c r="AJ13071" i="10"/>
  <c r="AJ13072" i="10"/>
  <c r="AJ13073" i="10"/>
  <c r="AJ13075" i="10"/>
  <c r="AJ13076" i="10"/>
  <c r="AJ13079" i="10"/>
  <c r="AJ13080" i="10"/>
  <c r="AJ13081" i="10"/>
  <c r="AJ13083" i="10"/>
  <c r="AJ13084" i="10"/>
  <c r="AJ13085" i="10"/>
  <c r="AJ13087" i="10"/>
  <c r="AJ13088" i="10"/>
  <c r="AJ13089" i="10"/>
  <c r="AJ13091" i="10"/>
  <c r="AJ13092" i="10"/>
  <c r="AJ13095" i="10"/>
  <c r="AJ13096" i="10"/>
  <c r="AJ13097" i="10"/>
  <c r="AJ13099" i="10"/>
  <c r="AJ13100" i="10"/>
  <c r="AJ13101" i="10"/>
  <c r="AJ13103" i="10"/>
  <c r="AJ13104" i="10"/>
  <c r="AJ13105" i="10"/>
  <c r="AJ13107" i="10"/>
  <c r="AJ13108" i="10"/>
  <c r="AJ13111" i="10"/>
  <c r="AJ13112" i="10"/>
  <c r="AJ13113" i="10"/>
  <c r="AJ13115" i="10"/>
  <c r="AJ13116" i="10"/>
  <c r="AJ13117" i="10"/>
  <c r="AJ13119" i="10"/>
  <c r="AJ13120" i="10"/>
  <c r="AJ13121" i="10"/>
  <c r="AJ13123" i="10"/>
  <c r="AJ13124" i="10"/>
  <c r="AJ13127" i="10"/>
  <c r="AJ13128" i="10"/>
  <c r="AJ13129" i="10"/>
  <c r="AJ13131" i="10"/>
  <c r="AJ13132" i="10"/>
  <c r="AJ13133" i="10"/>
  <c r="AJ13135" i="10"/>
  <c r="AJ13136" i="10"/>
  <c r="AJ13137" i="10"/>
  <c r="AJ13139" i="10"/>
  <c r="AJ13140" i="10"/>
  <c r="AJ13143" i="10"/>
  <c r="AJ13144" i="10"/>
  <c r="AJ13145" i="10"/>
  <c r="AJ13147" i="10"/>
  <c r="AJ13148" i="10"/>
  <c r="AJ13149" i="10"/>
  <c r="AJ13151" i="10"/>
  <c r="AJ13152" i="10"/>
  <c r="AJ13153" i="10"/>
  <c r="AJ13155" i="10"/>
  <c r="AJ13156" i="10"/>
  <c r="AJ13159" i="10"/>
  <c r="AJ13160" i="10"/>
  <c r="AJ13161" i="10"/>
  <c r="AJ13163" i="10"/>
  <c r="AJ13164" i="10"/>
  <c r="AJ13165" i="10"/>
  <c r="AJ13167" i="10"/>
  <c r="AJ13168" i="10"/>
  <c r="AJ13169" i="10"/>
  <c r="AJ13171" i="10"/>
  <c r="AJ13172" i="10"/>
  <c r="AJ13175" i="10"/>
  <c r="AJ13176" i="10"/>
  <c r="AJ13177" i="10"/>
  <c r="AJ13179" i="10"/>
  <c r="AJ13180" i="10"/>
  <c r="AJ13181" i="10"/>
  <c r="AJ13183" i="10"/>
  <c r="AJ13184" i="10"/>
  <c r="AJ13185" i="10"/>
  <c r="AJ13187" i="10"/>
  <c r="AJ13188" i="10"/>
  <c r="AJ13191" i="10"/>
  <c r="AJ13192" i="10"/>
  <c r="AJ13193" i="10"/>
  <c r="AJ13195" i="10"/>
  <c r="AJ13196" i="10"/>
  <c r="AJ13197" i="10"/>
  <c r="AJ13199" i="10"/>
  <c r="AJ13200" i="10"/>
  <c r="AJ13201" i="10"/>
  <c r="AJ13203" i="10"/>
  <c r="AJ13204" i="10"/>
  <c r="AJ13207" i="10"/>
  <c r="AJ13208" i="10"/>
  <c r="AJ13209" i="10"/>
  <c r="AJ13211" i="10"/>
  <c r="AJ13212" i="10"/>
  <c r="AJ13213" i="10"/>
  <c r="AJ13215" i="10"/>
  <c r="AJ13216" i="10"/>
  <c r="AJ13217" i="10"/>
  <c r="AJ13219" i="10"/>
  <c r="AJ13220" i="10"/>
  <c r="AJ13223" i="10"/>
  <c r="AJ13224" i="10"/>
  <c r="AJ13225" i="10"/>
  <c r="AJ13227" i="10"/>
  <c r="AJ13228" i="10"/>
  <c r="AJ13229" i="10"/>
  <c r="AJ13231" i="10"/>
  <c r="AJ13232" i="10"/>
  <c r="AJ13233" i="10"/>
  <c r="AJ13235" i="10"/>
  <c r="AJ13236" i="10"/>
  <c r="AJ13239" i="10"/>
  <c r="AJ13240" i="10"/>
  <c r="AJ13241" i="10"/>
  <c r="AJ13243" i="10"/>
  <c r="AJ13244" i="10"/>
  <c r="AJ13245" i="10"/>
  <c r="AJ13247" i="10"/>
  <c r="AJ13248" i="10"/>
  <c r="AJ13249" i="10"/>
  <c r="AJ13251" i="10"/>
  <c r="AJ13252" i="10"/>
  <c r="AJ13255" i="10"/>
  <c r="AJ13256" i="10"/>
  <c r="AJ13257" i="10"/>
  <c r="AJ13259" i="10"/>
  <c r="AJ13260" i="10"/>
  <c r="AJ13261" i="10"/>
  <c r="AJ13263" i="10"/>
  <c r="AJ13264" i="10"/>
  <c r="AJ13265" i="10"/>
  <c r="AJ13267" i="10"/>
  <c r="AJ13268" i="10"/>
  <c r="AJ13271" i="10"/>
  <c r="AJ13272" i="10"/>
  <c r="AJ13273" i="10"/>
  <c r="AJ13275" i="10"/>
  <c r="AJ13276" i="10"/>
  <c r="AJ13277" i="10"/>
  <c r="AJ13279" i="10"/>
  <c r="AJ13280" i="10"/>
  <c r="AJ13281" i="10"/>
  <c r="AJ13283" i="10"/>
  <c r="AJ13284" i="10"/>
  <c r="AJ13287" i="10"/>
  <c r="AJ13288" i="10"/>
  <c r="AJ13289" i="10"/>
  <c r="AJ13291" i="10"/>
  <c r="AJ13292" i="10"/>
  <c r="AJ13293" i="10"/>
  <c r="AJ13295" i="10"/>
  <c r="AJ13296" i="10"/>
  <c r="AJ13297" i="10"/>
  <c r="AJ13299" i="10"/>
  <c r="AJ13300" i="10"/>
  <c r="AJ13303" i="10"/>
  <c r="AJ13304" i="10"/>
  <c r="AJ13305" i="10"/>
  <c r="AJ13307" i="10"/>
  <c r="AJ13308" i="10"/>
  <c r="AJ13309" i="10"/>
  <c r="AJ13311" i="10"/>
  <c r="AJ13312" i="10"/>
  <c r="AJ13313" i="10"/>
  <c r="AJ13315" i="10"/>
  <c r="AJ13316" i="10"/>
  <c r="AJ13319" i="10"/>
  <c r="AJ13320" i="10"/>
  <c r="AJ13321" i="10"/>
  <c r="AJ13323" i="10"/>
  <c r="AJ13324" i="10"/>
  <c r="AJ13325" i="10"/>
  <c r="AJ13327" i="10"/>
  <c r="AJ13328" i="10"/>
  <c r="AJ13329" i="10"/>
  <c r="AJ13331" i="10"/>
  <c r="AJ13332" i="10"/>
  <c r="AJ13335" i="10"/>
  <c r="AJ13336" i="10"/>
  <c r="AJ13337" i="10"/>
  <c r="AJ13339" i="10"/>
  <c r="AJ13340" i="10"/>
  <c r="AJ13341" i="10"/>
  <c r="AJ13343" i="10"/>
  <c r="AJ13344" i="10"/>
  <c r="AJ13345" i="10"/>
  <c r="AJ13347" i="10"/>
  <c r="AJ13348" i="10"/>
  <c r="AJ13351" i="10"/>
  <c r="AJ13352" i="10"/>
  <c r="AJ13353" i="10"/>
  <c r="AJ13355" i="10"/>
  <c r="AJ13356" i="10"/>
  <c r="AJ13357" i="10"/>
  <c r="AJ13359" i="10"/>
  <c r="AJ13360" i="10"/>
  <c r="AJ13361" i="10"/>
  <c r="AJ13363" i="10"/>
  <c r="AJ13364" i="10"/>
  <c r="AJ13367" i="10"/>
  <c r="AJ13368" i="10"/>
  <c r="AJ13369" i="10"/>
  <c r="AJ13371" i="10"/>
  <c r="AJ13372" i="10"/>
  <c r="AJ13373" i="10"/>
  <c r="AJ13375" i="10"/>
  <c r="AJ13376" i="10"/>
  <c r="AJ13377" i="10"/>
  <c r="AJ13379" i="10"/>
  <c r="AJ13380" i="10"/>
  <c r="AJ13383" i="10"/>
  <c r="AJ13384" i="10"/>
  <c r="AJ13385" i="10"/>
  <c r="AJ13387" i="10"/>
  <c r="AJ13388" i="10"/>
  <c r="AJ13389" i="10"/>
  <c r="AJ13391" i="10"/>
  <c r="AJ13392" i="10"/>
  <c r="AJ13393" i="10"/>
  <c r="AJ13395" i="10"/>
  <c r="AJ13396" i="10"/>
  <c r="AJ13399" i="10"/>
  <c r="AJ13400" i="10"/>
  <c r="AJ13401" i="10"/>
  <c r="AJ13403" i="10"/>
  <c r="AJ13404" i="10"/>
  <c r="AJ13405" i="10"/>
  <c r="AJ13407" i="10"/>
  <c r="AJ13408" i="10"/>
  <c r="AJ13409" i="10"/>
  <c r="AJ13411" i="10"/>
  <c r="AJ13412" i="10"/>
  <c r="AJ13415" i="10"/>
  <c r="AJ13416" i="10"/>
  <c r="AJ13417" i="10"/>
  <c r="AJ13419" i="10"/>
  <c r="AJ13420" i="10"/>
  <c r="AJ13421" i="10"/>
  <c r="AJ13423" i="10"/>
  <c r="AJ13424" i="10"/>
  <c r="AJ13425" i="10"/>
  <c r="AJ13427" i="10"/>
  <c r="AJ13428" i="10"/>
  <c r="AJ13431" i="10"/>
  <c r="AJ13432" i="10"/>
  <c r="AJ13433" i="10"/>
  <c r="AJ13435" i="10"/>
  <c r="AJ13436" i="10"/>
  <c r="AJ13437" i="10"/>
  <c r="AJ13439" i="10"/>
  <c r="AJ13440" i="10"/>
  <c r="AJ13441" i="10"/>
  <c r="AJ13443" i="10"/>
  <c r="AJ13444" i="10"/>
  <c r="AJ13447" i="10"/>
  <c r="AJ13448" i="10"/>
  <c r="AJ13449" i="10"/>
  <c r="AJ13451" i="10"/>
  <c r="AJ13452" i="10"/>
  <c r="AJ13453" i="10"/>
  <c r="AJ13455" i="10"/>
  <c r="AJ13456" i="10"/>
  <c r="AJ13457" i="10"/>
  <c r="AJ13459" i="10"/>
  <c r="AJ13460" i="10"/>
  <c r="AJ13463" i="10"/>
  <c r="AJ13464" i="10"/>
  <c r="AJ13465" i="10"/>
  <c r="AJ13467" i="10"/>
  <c r="AJ13468" i="10"/>
  <c r="AJ13469" i="10"/>
  <c r="AJ13471" i="10"/>
  <c r="AJ13472" i="10"/>
  <c r="AJ13473" i="10"/>
  <c r="AJ13475" i="10"/>
  <c r="AJ13476" i="10"/>
  <c r="AJ13479" i="10"/>
  <c r="AJ13480" i="10"/>
  <c r="AJ13481" i="10"/>
  <c r="AJ13483" i="10"/>
  <c r="AJ13484" i="10"/>
  <c r="AJ13485" i="10"/>
  <c r="AJ13487" i="10"/>
  <c r="AJ13488" i="10"/>
  <c r="AJ13489" i="10"/>
  <c r="AJ13491" i="10"/>
  <c r="AJ13492" i="10"/>
  <c r="AJ13495" i="10"/>
  <c r="AJ13496" i="10"/>
  <c r="AJ13497" i="10"/>
  <c r="AJ13499" i="10"/>
  <c r="AJ13500" i="10"/>
  <c r="AJ13501" i="10"/>
  <c r="AJ13503" i="10"/>
  <c r="AJ13504" i="10"/>
  <c r="AJ13505" i="10"/>
  <c r="AJ13507" i="10"/>
  <c r="AJ13508" i="10"/>
  <c r="AJ13511" i="10"/>
  <c r="AJ13512" i="10"/>
  <c r="AJ13513" i="10"/>
  <c r="AJ13515" i="10"/>
  <c r="AJ13516" i="10"/>
  <c r="AJ13517" i="10"/>
  <c r="AJ13519" i="10"/>
  <c r="AJ13520" i="10"/>
  <c r="AJ13521" i="10"/>
  <c r="AJ13523" i="10"/>
  <c r="AJ13524" i="10"/>
  <c r="AJ13527" i="10"/>
  <c r="AJ13528" i="10"/>
  <c r="AJ13529" i="10"/>
  <c r="AJ13531" i="10"/>
  <c r="AJ13532" i="10"/>
  <c r="AJ13533" i="10"/>
  <c r="AJ13535" i="10"/>
  <c r="AJ13536" i="10"/>
  <c r="AJ13537" i="10"/>
  <c r="AJ13539" i="10"/>
  <c r="AJ13540" i="10"/>
  <c r="AJ13543" i="10"/>
  <c r="AJ13544" i="10"/>
  <c r="AJ13545" i="10"/>
  <c r="AJ13547" i="10"/>
  <c r="AJ13548" i="10"/>
  <c r="AJ13549" i="10"/>
  <c r="AJ13551" i="10"/>
  <c r="AJ13552" i="10"/>
  <c r="AJ13553" i="10"/>
  <c r="AJ13555" i="10"/>
  <c r="AJ13556" i="10"/>
  <c r="AJ13559" i="10"/>
  <c r="AJ13560" i="10"/>
  <c r="AJ13561" i="10"/>
  <c r="AJ13563" i="10"/>
  <c r="AJ13564" i="10"/>
  <c r="AJ13565" i="10"/>
  <c r="AJ13567" i="10"/>
  <c r="AJ13568" i="10"/>
  <c r="AJ13569" i="10"/>
  <c r="AJ13571" i="10"/>
  <c r="AJ13572" i="10"/>
  <c r="AJ13575" i="10"/>
  <c r="AJ13576" i="10"/>
  <c r="AJ13577" i="10"/>
  <c r="AJ13579" i="10"/>
  <c r="AJ13580" i="10"/>
  <c r="AJ13581" i="10"/>
  <c r="AJ13583" i="10"/>
  <c r="AJ13584" i="10"/>
  <c r="AJ13585" i="10"/>
  <c r="AJ13587" i="10"/>
  <c r="AJ13588" i="10"/>
  <c r="AJ13591" i="10"/>
  <c r="AJ13592" i="10"/>
  <c r="AJ13593" i="10"/>
  <c r="AJ13595" i="10"/>
  <c r="AJ13596" i="10"/>
  <c r="AJ13597" i="10"/>
  <c r="AJ13599" i="10"/>
  <c r="AJ13600" i="10"/>
  <c r="AJ13601" i="10"/>
  <c r="AJ13603" i="10"/>
  <c r="AJ13604" i="10"/>
  <c r="AJ13607" i="10"/>
  <c r="AJ13608" i="10"/>
  <c r="AJ13609" i="10"/>
  <c r="AJ13611" i="10"/>
  <c r="AJ13612" i="10"/>
  <c r="AJ13613" i="10"/>
  <c r="AJ13615" i="10"/>
  <c r="AJ13616" i="10"/>
  <c r="AJ13617" i="10"/>
  <c r="AJ13619" i="10"/>
  <c r="AJ13620" i="10"/>
  <c r="AJ13623" i="10"/>
  <c r="AJ13624" i="10"/>
  <c r="AJ13625" i="10"/>
  <c r="AJ13627" i="10"/>
  <c r="AJ13628" i="10"/>
  <c r="AJ13629" i="10"/>
  <c r="AJ13631" i="10"/>
  <c r="AJ13632" i="10"/>
  <c r="AJ13633" i="10"/>
  <c r="AJ13635" i="10"/>
  <c r="AJ13636" i="10"/>
  <c r="AJ13639" i="10"/>
  <c r="AJ13640" i="10"/>
  <c r="AJ13641" i="10"/>
  <c r="AJ13643" i="10"/>
  <c r="AJ13644" i="10"/>
  <c r="AJ13645" i="10"/>
  <c r="AJ13647" i="10"/>
  <c r="AJ13648" i="10"/>
  <c r="AJ13649" i="10"/>
  <c r="AJ13651" i="10"/>
  <c r="AJ13652" i="10"/>
  <c r="AJ13655" i="10"/>
  <c r="AJ13656" i="10"/>
  <c r="AJ13657" i="10"/>
  <c r="AJ13659" i="10"/>
  <c r="AJ13660" i="10"/>
  <c r="AJ13661" i="10"/>
  <c r="AJ13663" i="10"/>
  <c r="AJ13664" i="10"/>
  <c r="AJ13665" i="10"/>
  <c r="AJ13667" i="10"/>
  <c r="AJ13668" i="10"/>
  <c r="AJ13671" i="10"/>
  <c r="AJ13672" i="10"/>
  <c r="AJ13673" i="10"/>
  <c r="AJ13675" i="10"/>
  <c r="AJ13676" i="10"/>
  <c r="AJ13677" i="10"/>
  <c r="AJ13679" i="10"/>
  <c r="AJ13680" i="10"/>
  <c r="AJ13681" i="10"/>
  <c r="AJ13683" i="10"/>
  <c r="AJ13684" i="10"/>
  <c r="AJ13687" i="10"/>
  <c r="AJ13688" i="10"/>
  <c r="AJ13689" i="10"/>
  <c r="AJ13691" i="10"/>
  <c r="AJ13692" i="10"/>
  <c r="AJ13693" i="10"/>
  <c r="AJ13695" i="10"/>
  <c r="AJ13696" i="10"/>
  <c r="AJ13697" i="10"/>
  <c r="AJ13699" i="10"/>
  <c r="AJ13700" i="10"/>
  <c r="AJ13703" i="10"/>
  <c r="AJ13704" i="10"/>
  <c r="AJ13705" i="10"/>
  <c r="AJ13707" i="10"/>
  <c r="AJ13708" i="10"/>
  <c r="AJ13709" i="10"/>
  <c r="AJ13711" i="10"/>
  <c r="AJ13712" i="10"/>
  <c r="AJ13713" i="10"/>
  <c r="AJ13715" i="10"/>
  <c r="AJ13716" i="10"/>
  <c r="AJ13719" i="10"/>
  <c r="AJ13720" i="10"/>
  <c r="AJ13721" i="10"/>
  <c r="AJ13723" i="10"/>
  <c r="AJ13724" i="10"/>
  <c r="AJ13725" i="10"/>
  <c r="AJ13727" i="10"/>
  <c r="AJ13728" i="10"/>
  <c r="AJ13729" i="10"/>
  <c r="AJ13731" i="10"/>
  <c r="AJ13732" i="10"/>
  <c r="AJ13735" i="10"/>
  <c r="AJ13736" i="10"/>
  <c r="AJ13737" i="10"/>
  <c r="AJ13739" i="10"/>
  <c r="AJ13740" i="10"/>
  <c r="AJ13741" i="10"/>
  <c r="AJ13743" i="10"/>
  <c r="AJ13744" i="10"/>
  <c r="AJ13745" i="10"/>
  <c r="AJ13747" i="10"/>
  <c r="AJ13748" i="10"/>
  <c r="AJ13751" i="10"/>
  <c r="AJ13752" i="10"/>
  <c r="AJ13753" i="10"/>
  <c r="AJ13755" i="10"/>
  <c r="AJ13756" i="10"/>
  <c r="AJ13757" i="10"/>
  <c r="AJ13759" i="10"/>
  <c r="AJ13760" i="10"/>
  <c r="AJ13761" i="10"/>
  <c r="AJ13763" i="10"/>
  <c r="AJ13764" i="10"/>
  <c r="AJ13767" i="10"/>
  <c r="AJ13768" i="10"/>
  <c r="AJ13769" i="10"/>
  <c r="AJ13771" i="10"/>
  <c r="AJ13772" i="10"/>
  <c r="AJ13773" i="10"/>
  <c r="AJ13775" i="10"/>
  <c r="AJ13776" i="10"/>
  <c r="AJ13777" i="10"/>
  <c r="AJ13779" i="10"/>
  <c r="AJ13780" i="10"/>
  <c r="AJ13783" i="10"/>
  <c r="AJ13784" i="10"/>
  <c r="AJ13785" i="10"/>
  <c r="AJ13787" i="10"/>
  <c r="AJ13788" i="10"/>
  <c r="AJ13789" i="10"/>
  <c r="AJ13791" i="10"/>
  <c r="AJ13792" i="10"/>
  <c r="AJ13793" i="10"/>
  <c r="AJ13795" i="10"/>
  <c r="AJ13796" i="10"/>
  <c r="AJ13799" i="10"/>
  <c r="AJ13800" i="10"/>
  <c r="AJ13801" i="10"/>
  <c r="AJ13803" i="10"/>
  <c r="AJ13804" i="10"/>
  <c r="AJ13805" i="10"/>
  <c r="AJ13807" i="10"/>
  <c r="AJ13808" i="10"/>
  <c r="AJ13809" i="10"/>
  <c r="AJ13811" i="10"/>
  <c r="AJ13812" i="10"/>
  <c r="AJ13815" i="10"/>
  <c r="AJ13816" i="10"/>
  <c r="AJ13817" i="10"/>
  <c r="AJ13819" i="10"/>
  <c r="AJ13820" i="10"/>
  <c r="AJ13821" i="10"/>
  <c r="AJ13823" i="10"/>
  <c r="AJ13824" i="10"/>
  <c r="AJ13825" i="10"/>
  <c r="AJ13827" i="10"/>
  <c r="AJ13828" i="10"/>
  <c r="AJ13831" i="10"/>
  <c r="AJ13832" i="10"/>
  <c r="AJ13833" i="10"/>
  <c r="AJ13835" i="10"/>
  <c r="AJ13836" i="10"/>
  <c r="AJ13837" i="10"/>
  <c r="AJ13839" i="10"/>
  <c r="AJ13840" i="10"/>
  <c r="AJ13841" i="10"/>
  <c r="AJ13843" i="10"/>
  <c r="AJ13844" i="10"/>
  <c r="AJ13847" i="10"/>
  <c r="AJ13848" i="10"/>
  <c r="AJ13849" i="10"/>
  <c r="AJ13851" i="10"/>
  <c r="AJ13852" i="10"/>
  <c r="AJ13853" i="10"/>
  <c r="AJ13855" i="10"/>
  <c r="AJ13856" i="10"/>
  <c r="AJ13857" i="10"/>
  <c r="AJ13859" i="10"/>
  <c r="AJ13860" i="10"/>
  <c r="AJ13863" i="10"/>
  <c r="AJ13864" i="10"/>
  <c r="AJ13865" i="10"/>
  <c r="AJ13867" i="10"/>
  <c r="AJ13868" i="10"/>
  <c r="AJ13869" i="10"/>
  <c r="AJ13871" i="10"/>
  <c r="AJ13872" i="10"/>
  <c r="AJ13873" i="10"/>
  <c r="AJ13875" i="10"/>
  <c r="AJ13876" i="10"/>
  <c r="AJ13879" i="10"/>
  <c r="AJ13880" i="10"/>
  <c r="AJ13881" i="10"/>
  <c r="AJ13883" i="10"/>
  <c r="AJ13884" i="10"/>
  <c r="AJ13885" i="10"/>
  <c r="AJ13887" i="10"/>
  <c r="AJ13888" i="10"/>
  <c r="AJ13889" i="10"/>
  <c r="AJ13891" i="10"/>
  <c r="AJ13892" i="10"/>
  <c r="AJ13895" i="10"/>
  <c r="AJ13896" i="10"/>
  <c r="AJ13897" i="10"/>
  <c r="AJ13899" i="10"/>
  <c r="AJ13900" i="10"/>
  <c r="AJ13901" i="10"/>
  <c r="AJ13903" i="10"/>
  <c r="AJ13904" i="10"/>
  <c r="AJ13905" i="10"/>
  <c r="AJ13907" i="10"/>
  <c r="AJ13908" i="10"/>
  <c r="AJ13911" i="10"/>
  <c r="AJ13912" i="10"/>
  <c r="AJ13913" i="10"/>
  <c r="AJ13915" i="10"/>
  <c r="AJ13916" i="10"/>
  <c r="AJ13917" i="10"/>
  <c r="AJ13919" i="10"/>
  <c r="AJ13920" i="10"/>
  <c r="AJ13921" i="10"/>
  <c r="AJ13923" i="10"/>
  <c r="AJ13924" i="10"/>
  <c r="AJ13927" i="10"/>
  <c r="AJ13928" i="10"/>
  <c r="AJ13929" i="10"/>
  <c r="AJ13931" i="10"/>
  <c r="AJ13932" i="10"/>
  <c r="AJ13933" i="10"/>
  <c r="AJ13935" i="10"/>
  <c r="AJ13936" i="10"/>
  <c r="AJ13937" i="10"/>
  <c r="AJ13939" i="10"/>
  <c r="AJ13940" i="10"/>
  <c r="AJ13943" i="10"/>
  <c r="AJ13944" i="10"/>
  <c r="AJ13945" i="10"/>
  <c r="AJ13947" i="10"/>
  <c r="AJ13948" i="10"/>
  <c r="AJ13949" i="10"/>
  <c r="AJ13951" i="10"/>
  <c r="AJ13952" i="10"/>
  <c r="AJ13953" i="10"/>
  <c r="AJ13955" i="10"/>
  <c r="AJ13956" i="10"/>
  <c r="AJ13959" i="10"/>
  <c r="AJ13960" i="10"/>
  <c r="AJ13961" i="10"/>
  <c r="AJ13963" i="10"/>
  <c r="AJ13964" i="10"/>
  <c r="AJ13965" i="10"/>
  <c r="AJ13967" i="10"/>
  <c r="AJ13968" i="10"/>
  <c r="AJ13969" i="10"/>
  <c r="AJ13971" i="10"/>
  <c r="AJ13972" i="10"/>
  <c r="AJ13975" i="10"/>
  <c r="AJ13976" i="10"/>
  <c r="AJ13977" i="10"/>
  <c r="AJ13979" i="10"/>
  <c r="AJ13980" i="10"/>
  <c r="AJ13981" i="10"/>
  <c r="AJ13983" i="10"/>
  <c r="AJ13984" i="10"/>
  <c r="AJ13985" i="10"/>
  <c r="AJ13987" i="10"/>
  <c r="AJ13988" i="10"/>
  <c r="AJ13991" i="10"/>
  <c r="AJ13992" i="10"/>
  <c r="AJ13993" i="10"/>
  <c r="AJ13995" i="10"/>
  <c r="AJ13996" i="10"/>
  <c r="AJ13997" i="10"/>
  <c r="AJ13999" i="10"/>
  <c r="AJ14000" i="10"/>
  <c r="AJ14001" i="10"/>
  <c r="AJ14003" i="10"/>
  <c r="AJ14004" i="10"/>
  <c r="AJ14007" i="10"/>
  <c r="AJ14008" i="10"/>
  <c r="AJ14009" i="10"/>
  <c r="AJ14011" i="10"/>
  <c r="AJ14012" i="10"/>
  <c r="AJ14013" i="10"/>
  <c r="AJ14015" i="10"/>
  <c r="AJ14016" i="10"/>
  <c r="AJ14017" i="10"/>
  <c r="AJ14019" i="10"/>
  <c r="AJ14020" i="10"/>
  <c r="AJ14023" i="10"/>
  <c r="AJ14024" i="10"/>
  <c r="AJ14025" i="10"/>
  <c r="AJ14027" i="10"/>
  <c r="AJ14028" i="10"/>
  <c r="AJ14029" i="10"/>
  <c r="AJ14031" i="10"/>
  <c r="AJ14032" i="10"/>
  <c r="AJ14033" i="10"/>
  <c r="AJ14035" i="10"/>
  <c r="AJ14036" i="10"/>
  <c r="AJ14039" i="10"/>
  <c r="AJ14040" i="10"/>
  <c r="AJ14041" i="10"/>
  <c r="AJ14043" i="10"/>
  <c r="AJ14044" i="10"/>
  <c r="AJ14045" i="10"/>
  <c r="AJ14047" i="10"/>
  <c r="AJ14048" i="10"/>
  <c r="AJ14049" i="10"/>
  <c r="AJ14051" i="10"/>
  <c r="AJ14052" i="10"/>
  <c r="AJ14055" i="10"/>
  <c r="AJ14056" i="10"/>
  <c r="AJ14057" i="10"/>
  <c r="AJ14059" i="10"/>
  <c r="AJ14060" i="10"/>
  <c r="AJ14061" i="10"/>
  <c r="AJ14063" i="10"/>
  <c r="AJ14064" i="10"/>
  <c r="AJ14065" i="10"/>
  <c r="AJ14067" i="10"/>
  <c r="AJ14068" i="10"/>
  <c r="AJ14071" i="10"/>
  <c r="AJ14072" i="10"/>
  <c r="AJ14073" i="10"/>
  <c r="AJ14075" i="10"/>
  <c r="AJ14076" i="10"/>
  <c r="AJ14077" i="10"/>
  <c r="AJ14079" i="10"/>
  <c r="AJ14080" i="10"/>
  <c r="AJ14081" i="10"/>
  <c r="AJ14083" i="10"/>
  <c r="AJ14084" i="10"/>
  <c r="AJ14087" i="10"/>
  <c r="AJ14088" i="10"/>
  <c r="AJ14089" i="10"/>
  <c r="AJ14091" i="10"/>
  <c r="AJ14092" i="10"/>
  <c r="AJ14093" i="10"/>
  <c r="AJ14095" i="10"/>
  <c r="AJ14096" i="10"/>
  <c r="AJ14097" i="10"/>
  <c r="AJ14099" i="10"/>
  <c r="AJ14100" i="10"/>
  <c r="AJ14103" i="10"/>
  <c r="AJ14104" i="10"/>
  <c r="AJ14105" i="10"/>
  <c r="AJ14107" i="10"/>
  <c r="AJ14108" i="10"/>
  <c r="AJ14109" i="10"/>
  <c r="AJ14111" i="10"/>
  <c r="AJ14112" i="10"/>
  <c r="AJ14113" i="10"/>
  <c r="AJ14115" i="10"/>
  <c r="AJ14116" i="10"/>
  <c r="AJ14119" i="10"/>
  <c r="AJ14120" i="10"/>
  <c r="AJ14121" i="10"/>
  <c r="AJ14123" i="10"/>
  <c r="AJ14124" i="10"/>
  <c r="AJ14125" i="10"/>
  <c r="AJ14127" i="10"/>
  <c r="AJ14128" i="10"/>
  <c r="AJ14129" i="10"/>
  <c r="AJ14131" i="10"/>
  <c r="AJ14132" i="10"/>
  <c r="AJ14135" i="10"/>
  <c r="AJ14136" i="10"/>
  <c r="AJ14137" i="10"/>
  <c r="AJ14139" i="10"/>
  <c r="AJ14140" i="10"/>
  <c r="AJ14141" i="10"/>
  <c r="AJ14143" i="10"/>
  <c r="AJ14144" i="10"/>
  <c r="AJ14145" i="10"/>
  <c r="AJ14147" i="10"/>
  <c r="AJ14148" i="10"/>
  <c r="AJ14151" i="10"/>
  <c r="AJ14152" i="10"/>
  <c r="AJ14153" i="10"/>
  <c r="AJ14155" i="10"/>
  <c r="AJ14156" i="10"/>
  <c r="AJ14157" i="10"/>
  <c r="AJ14159" i="10"/>
  <c r="AJ14160" i="10"/>
  <c r="AJ14161" i="10"/>
  <c r="AJ14163" i="10"/>
  <c r="AJ14164" i="10"/>
  <c r="AJ14167" i="10"/>
  <c r="AJ14168" i="10"/>
  <c r="AJ14169" i="10"/>
  <c r="AJ14171" i="10"/>
  <c r="AJ14172" i="10"/>
  <c r="AJ14173" i="10"/>
  <c r="AJ14175" i="10"/>
  <c r="AJ14176" i="10"/>
  <c r="AJ14177" i="10"/>
  <c r="AJ14179" i="10"/>
  <c r="AJ14180" i="10"/>
  <c r="AJ14183" i="10"/>
  <c r="AJ14184" i="10"/>
  <c r="AJ14185" i="10"/>
  <c r="AJ14187" i="10"/>
  <c r="AJ14188" i="10"/>
  <c r="AJ14189" i="10"/>
  <c r="AJ14191" i="10"/>
  <c r="AJ14192" i="10"/>
  <c r="AJ14193" i="10"/>
  <c r="AJ14195" i="10"/>
  <c r="AJ14196" i="10"/>
  <c r="AJ14199" i="10"/>
  <c r="AJ14200" i="10"/>
  <c r="AJ14201" i="10"/>
  <c r="AJ14203" i="10"/>
  <c r="AJ14204" i="10"/>
  <c r="AJ14205" i="10"/>
  <c r="AJ14207" i="10"/>
  <c r="AJ14208" i="10"/>
  <c r="AJ14209" i="10"/>
  <c r="AJ14211" i="10"/>
  <c r="AJ14212" i="10"/>
  <c r="AJ14215" i="10"/>
  <c r="AJ14216" i="10"/>
  <c r="AJ14217" i="10"/>
  <c r="AJ14219" i="10"/>
  <c r="AJ14220" i="10"/>
  <c r="AJ14221" i="10"/>
  <c r="AJ14223" i="10"/>
  <c r="AJ14224" i="10"/>
  <c r="AJ14225" i="10"/>
  <c r="AJ14227" i="10"/>
  <c r="AJ14228" i="10"/>
  <c r="AJ14231" i="10"/>
  <c r="AJ14232" i="10"/>
  <c r="AJ14233" i="10"/>
  <c r="AJ14235" i="10"/>
  <c r="AJ14236" i="10"/>
  <c r="AJ14237" i="10"/>
  <c r="AJ14239" i="10"/>
  <c r="AJ14240" i="10"/>
  <c r="AJ14241" i="10"/>
  <c r="AJ14243" i="10"/>
  <c r="AJ14244" i="10"/>
  <c r="AJ14247" i="10"/>
  <c r="AJ14248" i="10"/>
  <c r="AJ14249" i="10"/>
  <c r="AJ14251" i="10"/>
  <c r="AJ14252" i="10"/>
  <c r="AJ14253" i="10"/>
  <c r="AJ14255" i="10"/>
  <c r="AJ14256" i="10"/>
  <c r="AJ14257" i="10"/>
  <c r="AJ14259" i="10"/>
  <c r="AJ14260" i="10"/>
  <c r="AJ14263" i="10"/>
  <c r="AJ14264" i="10"/>
  <c r="AJ14265" i="10"/>
  <c r="AJ14267" i="10"/>
  <c r="AJ14268" i="10"/>
  <c r="AJ14269" i="10"/>
  <c r="AJ14271" i="10"/>
  <c r="AJ14272" i="10"/>
  <c r="AJ14273" i="10"/>
  <c r="AJ14275" i="10"/>
  <c r="AJ14276" i="10"/>
  <c r="AJ14279" i="10"/>
  <c r="AJ14280" i="10"/>
  <c r="AJ14281" i="10"/>
  <c r="AJ14283" i="10"/>
  <c r="AJ14284" i="10"/>
  <c r="AJ14285" i="10"/>
  <c r="AJ14287" i="10"/>
  <c r="AJ14288" i="10"/>
  <c r="AJ14289" i="10"/>
  <c r="AJ14291" i="10"/>
  <c r="AJ14292" i="10"/>
  <c r="AJ14295" i="10"/>
  <c r="AJ14296" i="10"/>
  <c r="AJ14297" i="10"/>
  <c r="AJ14299" i="10"/>
  <c r="AJ14300" i="10"/>
  <c r="AJ14301" i="10"/>
  <c r="AJ14303" i="10"/>
  <c r="AJ14304" i="10"/>
  <c r="AJ14305" i="10"/>
  <c r="AJ14307" i="10"/>
  <c r="AJ14308" i="10"/>
  <c r="AJ14311" i="10"/>
  <c r="AJ14312" i="10"/>
  <c r="AJ14313" i="10"/>
  <c r="AJ14315" i="10"/>
  <c r="AJ14316" i="10"/>
  <c r="AJ14317" i="10"/>
  <c r="AJ14319" i="10"/>
  <c r="AJ14320" i="10"/>
  <c r="AJ14321" i="10"/>
  <c r="AJ14323" i="10"/>
  <c r="AJ14324" i="10"/>
  <c r="AJ14327" i="10"/>
  <c r="AJ14328" i="10"/>
  <c r="AJ14329" i="10"/>
  <c r="AJ14331" i="10"/>
  <c r="AJ14332" i="10"/>
  <c r="AJ14333" i="10"/>
  <c r="AJ14335" i="10"/>
  <c r="AJ14336" i="10"/>
  <c r="AJ14337" i="10"/>
  <c r="AJ14339" i="10"/>
  <c r="AJ14340" i="10"/>
  <c r="AJ14343" i="10"/>
  <c r="AJ14344" i="10"/>
  <c r="AJ14345" i="10"/>
  <c r="AJ14347" i="10"/>
  <c r="AJ14348" i="10"/>
  <c r="AJ14349" i="10"/>
  <c r="AJ14351" i="10"/>
  <c r="AJ14352" i="10"/>
  <c r="AJ14353" i="10"/>
  <c r="AJ14355" i="10"/>
  <c r="AJ14356" i="10"/>
  <c r="AJ14359" i="10"/>
  <c r="AJ14360" i="10"/>
  <c r="AJ14361" i="10"/>
  <c r="AJ14363" i="10"/>
  <c r="AJ14364" i="10"/>
  <c r="AJ14365" i="10"/>
  <c r="AJ14367" i="10"/>
  <c r="AJ14368" i="10"/>
  <c r="AJ14369" i="10"/>
  <c r="AJ14371" i="10"/>
  <c r="AJ14372" i="10"/>
  <c r="AJ14375" i="10"/>
  <c r="AJ14376" i="10"/>
  <c r="AJ14377" i="10"/>
  <c r="AJ14379" i="10"/>
  <c r="AJ14380" i="10"/>
  <c r="AJ14381" i="10"/>
  <c r="AJ14383" i="10"/>
  <c r="AJ14384" i="10"/>
  <c r="AJ14385" i="10"/>
  <c r="AJ14387" i="10"/>
  <c r="AJ14388" i="10"/>
  <c r="AJ14391" i="10"/>
  <c r="AJ14392" i="10"/>
  <c r="AJ14393" i="10"/>
  <c r="AJ14395" i="10"/>
  <c r="AJ14396" i="10"/>
  <c r="AJ14397" i="10"/>
  <c r="AJ14399" i="10"/>
  <c r="AJ14400" i="10"/>
  <c r="AJ14401" i="10"/>
  <c r="AJ14403" i="10"/>
  <c r="AJ14404" i="10"/>
  <c r="AJ14407" i="10"/>
  <c r="AJ14408" i="10"/>
  <c r="AJ14409" i="10"/>
  <c r="AJ14411" i="10"/>
  <c r="AJ14412" i="10"/>
  <c r="AJ14413" i="10"/>
  <c r="AJ14415" i="10"/>
  <c r="AJ14416" i="10"/>
  <c r="AJ14417" i="10"/>
  <c r="AJ14419" i="10"/>
  <c r="AJ14420" i="10"/>
  <c r="AJ14423" i="10"/>
  <c r="AJ14424" i="10"/>
  <c r="AJ14425" i="10"/>
  <c r="AJ14427" i="10"/>
  <c r="AJ14428" i="10"/>
  <c r="AJ14429" i="10"/>
  <c r="AJ14431" i="10"/>
  <c r="AJ14432" i="10"/>
  <c r="AJ14433" i="10"/>
  <c r="AJ14435" i="10"/>
  <c r="AJ14436" i="10"/>
  <c r="AJ14439" i="10"/>
  <c r="AJ14440" i="10"/>
  <c r="AJ14441" i="10"/>
  <c r="AJ14443" i="10"/>
  <c r="AJ14444" i="10"/>
  <c r="AJ14445" i="10"/>
  <c r="AJ14447" i="10"/>
  <c r="AJ14448" i="10"/>
  <c r="AJ14449" i="10"/>
  <c r="AJ14451" i="10"/>
  <c r="AJ14452" i="10"/>
  <c r="AJ14455" i="10"/>
  <c r="AJ14456" i="10"/>
  <c r="AJ14457" i="10"/>
  <c r="AJ14459" i="10"/>
  <c r="AJ14460" i="10"/>
  <c r="AJ14461" i="10"/>
  <c r="AJ14463" i="10"/>
  <c r="AJ14464" i="10"/>
  <c r="AJ14465" i="10"/>
  <c r="AJ14467" i="10"/>
  <c r="AJ14468" i="10"/>
  <c r="AJ14471" i="10"/>
  <c r="AJ14472" i="10"/>
  <c r="AJ14473" i="10"/>
  <c r="AJ14475" i="10"/>
  <c r="AJ14476" i="10"/>
  <c r="AJ14477" i="10"/>
  <c r="AJ14479" i="10"/>
  <c r="AJ14480" i="10"/>
  <c r="AJ14481" i="10"/>
  <c r="AJ14483" i="10"/>
  <c r="AJ14484" i="10"/>
  <c r="AJ14487" i="10"/>
  <c r="AJ14488" i="10"/>
  <c r="AJ14489" i="10"/>
  <c r="AJ14491" i="10"/>
  <c r="AJ14492" i="10"/>
  <c r="AJ14493" i="10"/>
  <c r="AJ14495" i="10"/>
  <c r="AJ14496" i="10"/>
  <c r="AJ14497" i="10"/>
  <c r="AJ14499" i="10"/>
  <c r="AJ14500" i="10"/>
  <c r="AJ14503" i="10"/>
  <c r="AJ14504" i="10"/>
  <c r="AJ14505" i="10"/>
  <c r="AJ14507" i="10"/>
  <c r="AJ14508" i="10"/>
  <c r="AJ14509" i="10"/>
  <c r="AJ14511" i="10"/>
  <c r="AJ14512" i="10"/>
  <c r="AJ14513" i="10"/>
  <c r="AJ14515" i="10"/>
  <c r="AJ14516" i="10"/>
  <c r="AJ14519" i="10"/>
  <c r="AJ14520" i="10"/>
  <c r="AJ14521" i="10"/>
  <c r="AJ14523" i="10"/>
  <c r="AJ14524" i="10"/>
  <c r="AJ14525" i="10"/>
  <c r="AJ14527" i="10"/>
  <c r="AJ14528" i="10"/>
  <c r="AJ14529" i="10"/>
  <c r="AJ14531" i="10"/>
  <c r="AJ14532" i="10"/>
  <c r="AJ14535" i="10"/>
  <c r="AJ14536" i="10"/>
  <c r="AJ14537" i="10"/>
  <c r="AJ14539" i="10"/>
  <c r="AJ14540" i="10"/>
  <c r="AJ14541" i="10"/>
  <c r="AJ14543" i="10"/>
  <c r="AJ14544" i="10"/>
  <c r="AJ14545" i="10"/>
  <c r="AJ14547" i="10"/>
  <c r="AJ14548" i="10"/>
  <c r="AJ14551" i="10"/>
  <c r="AJ14552" i="10"/>
  <c r="AJ14553" i="10"/>
  <c r="AJ14555" i="10"/>
  <c r="AJ14556" i="10"/>
  <c r="AJ14557" i="10"/>
  <c r="AJ14559" i="10"/>
  <c r="AJ14560" i="10"/>
  <c r="AJ14561" i="10"/>
  <c r="AJ14563" i="10"/>
  <c r="AJ14564" i="10"/>
  <c r="AJ14567" i="10"/>
  <c r="AJ14568" i="10"/>
  <c r="AJ14569" i="10"/>
  <c r="AJ14571" i="10"/>
  <c r="AJ14572" i="10"/>
  <c r="AJ14573" i="10"/>
  <c r="AJ14575" i="10"/>
  <c r="AJ14576" i="10"/>
  <c r="AJ14577" i="10"/>
  <c r="AJ14579" i="10"/>
  <c r="AJ14580" i="10"/>
  <c r="AJ14583" i="10"/>
  <c r="AJ14584" i="10"/>
  <c r="AJ14585" i="10"/>
  <c r="AJ14587" i="10"/>
  <c r="AJ14588" i="10"/>
  <c r="AJ14589" i="10"/>
  <c r="AJ14591" i="10"/>
  <c r="AJ14592" i="10"/>
  <c r="AJ14593" i="10"/>
  <c r="AJ14595" i="10"/>
  <c r="AJ14596" i="10"/>
  <c r="AJ14599" i="10"/>
  <c r="AJ14600" i="10"/>
  <c r="AJ14601" i="10"/>
  <c r="AJ14603" i="10"/>
  <c r="AJ14604" i="10"/>
  <c r="AJ14605" i="10"/>
  <c r="AJ14607" i="10"/>
  <c r="AJ14608" i="10"/>
  <c r="AJ14609" i="10"/>
  <c r="AJ14611" i="10"/>
  <c r="AJ14612" i="10"/>
  <c r="AJ14615" i="10"/>
  <c r="AJ14616" i="10"/>
  <c r="AJ14617" i="10"/>
  <c r="AJ14619" i="10"/>
  <c r="AJ14620" i="10"/>
  <c r="AJ14621" i="10"/>
  <c r="AJ14623" i="10"/>
  <c r="AJ14624" i="10"/>
  <c r="AJ14625" i="10"/>
  <c r="AJ14627" i="10"/>
  <c r="AJ14628" i="10"/>
  <c r="AJ14631" i="10"/>
  <c r="AJ14632" i="10"/>
  <c r="AJ14633" i="10"/>
  <c r="AJ14635" i="10"/>
  <c r="AJ14636" i="10"/>
  <c r="AJ14637" i="10"/>
  <c r="AJ14639" i="10"/>
  <c r="AJ14640" i="10"/>
  <c r="AJ14641" i="10"/>
  <c r="AJ14643" i="10"/>
  <c r="AJ14644" i="10"/>
  <c r="AJ14647" i="10"/>
  <c r="AJ14648" i="10"/>
  <c r="AJ14649" i="10"/>
  <c r="AJ14651" i="10"/>
  <c r="AJ14652" i="10"/>
  <c r="AJ14653" i="10"/>
  <c r="AJ14655" i="10"/>
  <c r="AJ14656" i="10"/>
  <c r="AJ14657" i="10"/>
  <c r="AJ14659" i="10"/>
  <c r="AJ14660" i="10"/>
  <c r="AJ14663" i="10"/>
  <c r="AJ14664" i="10"/>
  <c r="AJ14665" i="10"/>
  <c r="AJ14667" i="10"/>
  <c r="AJ14668" i="10"/>
  <c r="AJ14669" i="10"/>
  <c r="AJ14671" i="10"/>
  <c r="AJ14672" i="10"/>
  <c r="AJ14673" i="10"/>
  <c r="AJ14675" i="10"/>
  <c r="AJ14676" i="10"/>
  <c r="AJ14679" i="10"/>
  <c r="AJ14680" i="10"/>
  <c r="AJ14681" i="10"/>
  <c r="AJ14683" i="10"/>
  <c r="AJ14684" i="10"/>
  <c r="AJ14685" i="10"/>
  <c r="AJ14687" i="10"/>
  <c r="AJ14688" i="10"/>
  <c r="AJ14689" i="10"/>
  <c r="AJ14691" i="10"/>
  <c r="AJ14692" i="10"/>
  <c r="AJ14695" i="10"/>
  <c r="AJ14696" i="10"/>
  <c r="AJ14697" i="10"/>
  <c r="AJ14699" i="10"/>
  <c r="AJ14700" i="10"/>
  <c r="AJ14701" i="10"/>
  <c r="AJ14703" i="10"/>
  <c r="AJ14704" i="10"/>
  <c r="AJ14705" i="10"/>
  <c r="AJ14707" i="10"/>
  <c r="AJ14708" i="10"/>
  <c r="AJ14711" i="10"/>
  <c r="AJ14712" i="10"/>
  <c r="AJ14713" i="10"/>
  <c r="AJ14715" i="10"/>
  <c r="AJ14716" i="10"/>
  <c r="AJ14717" i="10"/>
  <c r="AJ14719" i="10"/>
  <c r="AJ14720" i="10"/>
  <c r="AJ14721" i="10"/>
  <c r="AJ14723" i="10"/>
  <c r="AJ14724" i="10"/>
  <c r="AJ14727" i="10"/>
  <c r="AJ14728" i="10"/>
  <c r="AJ14729" i="10"/>
  <c r="AJ14731" i="10"/>
  <c r="AJ14732" i="10"/>
  <c r="AJ14733" i="10"/>
  <c r="AJ14735" i="10"/>
  <c r="AJ14736" i="10"/>
  <c r="AJ14737" i="10"/>
  <c r="AJ14739" i="10"/>
  <c r="AJ14740" i="10"/>
  <c r="AJ14743" i="10"/>
  <c r="AJ14744" i="10"/>
  <c r="AJ14745" i="10"/>
  <c r="AJ14747" i="10"/>
  <c r="AJ14748" i="10"/>
  <c r="AJ14749" i="10"/>
  <c r="AJ14751" i="10"/>
  <c r="AJ14752" i="10"/>
  <c r="AJ14753" i="10"/>
  <c r="AJ14755" i="10"/>
  <c r="AJ14756" i="10"/>
  <c r="AJ14759" i="10"/>
  <c r="AJ14760" i="10"/>
  <c r="AJ14761" i="10"/>
  <c r="AJ14763" i="10"/>
  <c r="AJ14764" i="10"/>
  <c r="AJ14765" i="10"/>
  <c r="AJ14767" i="10"/>
  <c r="AJ14768" i="10"/>
  <c r="AJ14769" i="10"/>
  <c r="AJ14771" i="10"/>
  <c r="AJ14772" i="10"/>
  <c r="AJ14775" i="10"/>
  <c r="AJ14776" i="10"/>
  <c r="AJ14777" i="10"/>
  <c r="AJ14779" i="10"/>
  <c r="AJ14780" i="10"/>
  <c r="AJ14781" i="10"/>
  <c r="AJ14783" i="10"/>
  <c r="AJ14784" i="10"/>
  <c r="AJ14785" i="10"/>
  <c r="AJ14787" i="10"/>
  <c r="AJ14788" i="10"/>
  <c r="AJ14791" i="10"/>
  <c r="AJ14792" i="10"/>
  <c r="AJ14793" i="10"/>
  <c r="AJ14795" i="10"/>
  <c r="AJ14796" i="10"/>
  <c r="AJ14797" i="10"/>
  <c r="AJ14799" i="10"/>
  <c r="AJ14800" i="10"/>
  <c r="AJ14801" i="10"/>
  <c r="AJ14803" i="10"/>
  <c r="AJ14804" i="10"/>
  <c r="AJ14807" i="10"/>
  <c r="AJ14808" i="10"/>
  <c r="AJ14809" i="10"/>
  <c r="AJ14811" i="10"/>
  <c r="AJ14812" i="10"/>
  <c r="AJ14813" i="10"/>
  <c r="AJ14815" i="10"/>
  <c r="AJ14816" i="10"/>
  <c r="AJ14817" i="10"/>
  <c r="AJ14819" i="10"/>
  <c r="AJ14820" i="10"/>
  <c r="AJ14823" i="10"/>
  <c r="AJ14824" i="10"/>
  <c r="AJ14825" i="10"/>
  <c r="AJ14827" i="10"/>
  <c r="AJ14828" i="10"/>
  <c r="AJ14829" i="10"/>
  <c r="AJ14831" i="10"/>
  <c r="AJ14832" i="10"/>
  <c r="AJ14833" i="10"/>
  <c r="AJ14835" i="10"/>
  <c r="AJ14836" i="10"/>
  <c r="AJ14839" i="10"/>
  <c r="AJ14840" i="10"/>
  <c r="AJ14841" i="10"/>
  <c r="AJ14843" i="10"/>
  <c r="AJ14844" i="10"/>
  <c r="AJ14845" i="10"/>
  <c r="AJ14847" i="10"/>
  <c r="AJ14848" i="10"/>
  <c r="AJ14849" i="10"/>
  <c r="AJ14851" i="10"/>
  <c r="AJ14852" i="10"/>
  <c r="AJ14855" i="10"/>
  <c r="AJ14856" i="10"/>
  <c r="AJ14857" i="10"/>
  <c r="AJ14859" i="10"/>
  <c r="AJ14860" i="10"/>
  <c r="AJ14861" i="10"/>
  <c r="AJ14863" i="10"/>
  <c r="AJ14864" i="10"/>
  <c r="AJ14865" i="10"/>
  <c r="AJ14867" i="10"/>
  <c r="AJ14868" i="10"/>
  <c r="AJ14871" i="10"/>
  <c r="AJ14872" i="10"/>
  <c r="AJ14873" i="10"/>
  <c r="AJ14875" i="10"/>
  <c r="AJ14876" i="10"/>
  <c r="AJ14877" i="10"/>
  <c r="AJ14879" i="10"/>
  <c r="AJ14880" i="10"/>
  <c r="AJ14881" i="10"/>
  <c r="AJ14883" i="10"/>
  <c r="AJ14884" i="10"/>
  <c r="AJ14887" i="10"/>
  <c r="AJ14888" i="10"/>
  <c r="AJ14889" i="10"/>
  <c r="AJ14891" i="10"/>
  <c r="AJ14892" i="10"/>
  <c r="AJ14893" i="10"/>
  <c r="AJ14895" i="10"/>
  <c r="AJ14896" i="10"/>
  <c r="AJ14897" i="10"/>
  <c r="AJ14899" i="10"/>
  <c r="AJ14900" i="10"/>
  <c r="AJ14903" i="10"/>
  <c r="AJ14904" i="10"/>
  <c r="AJ14905" i="10"/>
  <c r="AJ14907" i="10"/>
  <c r="AJ14908" i="10"/>
  <c r="AJ14909" i="10"/>
  <c r="AJ14911" i="10"/>
  <c r="AJ14912" i="10"/>
  <c r="AJ14913" i="10"/>
  <c r="AJ14915" i="10"/>
  <c r="AJ14916" i="10"/>
  <c r="AJ14919" i="10"/>
  <c r="AJ14920" i="10"/>
  <c r="AJ14921" i="10"/>
  <c r="AJ14923" i="10"/>
  <c r="AJ14924" i="10"/>
  <c r="AJ14925" i="10"/>
  <c r="AJ14927" i="10"/>
  <c r="AJ14928" i="10"/>
  <c r="AJ14929" i="10"/>
  <c r="AJ14931" i="10"/>
  <c r="AJ14932" i="10"/>
  <c r="AJ14935" i="10"/>
  <c r="AJ14936" i="10"/>
  <c r="AJ14937" i="10"/>
  <c r="AJ14939" i="10"/>
  <c r="AJ14940" i="10"/>
  <c r="AJ14941" i="10"/>
  <c r="AJ14943" i="10"/>
  <c r="AJ14944" i="10"/>
  <c r="AJ14945" i="10"/>
  <c r="AJ14947" i="10"/>
  <c r="AJ14948" i="10"/>
  <c r="AJ14951" i="10"/>
  <c r="AJ14952" i="10"/>
  <c r="AJ14953" i="10"/>
  <c r="AJ14955" i="10"/>
  <c r="AJ14956" i="10"/>
  <c r="AJ14957" i="10"/>
  <c r="AJ14959" i="10"/>
  <c r="AJ14960" i="10"/>
  <c r="AJ14961" i="10"/>
  <c r="AJ14963" i="10"/>
  <c r="AJ14964" i="10"/>
  <c r="AJ14967" i="10"/>
  <c r="AJ14968" i="10"/>
  <c r="AJ14969" i="10"/>
  <c r="AJ14971" i="10"/>
  <c r="AJ14972" i="10"/>
  <c r="AJ14973" i="10"/>
  <c r="AJ14975" i="10"/>
  <c r="AJ14976" i="10"/>
  <c r="AJ14977" i="10"/>
  <c r="AJ14979" i="10"/>
  <c r="AJ14980" i="10"/>
  <c r="AJ14983" i="10"/>
  <c r="AJ14984" i="10"/>
  <c r="AJ14985" i="10"/>
  <c r="AJ14987" i="10"/>
  <c r="AJ14988" i="10"/>
  <c r="AJ14989" i="10"/>
  <c r="AJ14991" i="10"/>
  <c r="AJ14992" i="10"/>
  <c r="AJ14993" i="10"/>
  <c r="AJ14995" i="10"/>
  <c r="AJ14996" i="10"/>
  <c r="AJ14999" i="10"/>
  <c r="AJ15000" i="10"/>
  <c r="AJ15001" i="10"/>
  <c r="AJ15003" i="10"/>
  <c r="AJ15004" i="10"/>
  <c r="AJ15005" i="10"/>
  <c r="AJ15007" i="10"/>
  <c r="AJ15008" i="10"/>
  <c r="AJ15009" i="10"/>
  <c r="AJ15011" i="10"/>
  <c r="AJ15012" i="10"/>
  <c r="AJ15015" i="10"/>
  <c r="AJ15016" i="10"/>
  <c r="AJ15017" i="10"/>
  <c r="AJ15019" i="10"/>
  <c r="AJ15020" i="10"/>
  <c r="AJ15021" i="10"/>
  <c r="AJ15023" i="10"/>
  <c r="AJ15024" i="10"/>
  <c r="AJ15025" i="10"/>
  <c r="AJ15027" i="10"/>
  <c r="AJ15028" i="10"/>
  <c r="AJ15031" i="10"/>
  <c r="AJ15032" i="10"/>
  <c r="AJ15033" i="10"/>
  <c r="AJ15035" i="10"/>
  <c r="AJ15036" i="10"/>
  <c r="AJ15037" i="10"/>
  <c r="AJ15039" i="10"/>
  <c r="AJ15040" i="10"/>
  <c r="AJ15041" i="10"/>
  <c r="AJ15043" i="10"/>
  <c r="AJ15044" i="10"/>
  <c r="AJ15047" i="10"/>
  <c r="AJ15048" i="10"/>
  <c r="AJ15049" i="10"/>
  <c r="AJ15051" i="10"/>
  <c r="AJ15052" i="10"/>
  <c r="AJ15053" i="10"/>
  <c r="AJ15055" i="10"/>
  <c r="AJ15056" i="10"/>
  <c r="AJ15057" i="10"/>
  <c r="AJ15059" i="10"/>
  <c r="AJ15060" i="10"/>
  <c r="AJ15063" i="10"/>
  <c r="AJ15064" i="10"/>
  <c r="AJ15065" i="10"/>
  <c r="AJ15067" i="10"/>
  <c r="AJ15068" i="10"/>
  <c r="AJ15069" i="10"/>
  <c r="AJ15071" i="10"/>
  <c r="AJ15072" i="10"/>
  <c r="AJ15073" i="10"/>
  <c r="AJ15075" i="10"/>
  <c r="AJ15076" i="10"/>
  <c r="AJ15079" i="10"/>
  <c r="AJ15080" i="10"/>
  <c r="AJ15081" i="10"/>
  <c r="AJ15083" i="10"/>
  <c r="AJ15084" i="10"/>
  <c r="AJ15085" i="10"/>
  <c r="AJ15087" i="10"/>
  <c r="AJ15088" i="10"/>
  <c r="AJ15089" i="10"/>
  <c r="AJ15091" i="10"/>
  <c r="AJ15092" i="10"/>
  <c r="AJ15095" i="10"/>
  <c r="AJ15096" i="10"/>
  <c r="AJ15097" i="10"/>
  <c r="AJ15099" i="10"/>
  <c r="AJ15100" i="10"/>
  <c r="AJ15101" i="10"/>
  <c r="AJ15103" i="10"/>
  <c r="AJ15104" i="10"/>
  <c r="AJ15105" i="10"/>
  <c r="AJ15107" i="10"/>
  <c r="AJ15108" i="10"/>
  <c r="AJ15111" i="10"/>
  <c r="AJ15112" i="10"/>
  <c r="AJ15113" i="10"/>
  <c r="AJ15115" i="10"/>
  <c r="AJ15116" i="10"/>
  <c r="AJ15117" i="10"/>
  <c r="AJ15119" i="10"/>
  <c r="AJ15120" i="10"/>
  <c r="AJ15121" i="10"/>
  <c r="AJ15123" i="10"/>
  <c r="AJ15124" i="10"/>
  <c r="AJ15127" i="10"/>
  <c r="AJ15128" i="10"/>
  <c r="AJ15129" i="10"/>
  <c r="AJ15131" i="10"/>
  <c r="AJ15132" i="10"/>
  <c r="AJ15133" i="10"/>
  <c r="AJ15135" i="10"/>
  <c r="AJ15136" i="10"/>
  <c r="AJ15137" i="10"/>
  <c r="AJ15139" i="10"/>
  <c r="AJ15140" i="10"/>
  <c r="AJ15143" i="10"/>
  <c r="AJ15144" i="10"/>
  <c r="AJ15145" i="10"/>
  <c r="AJ15147" i="10"/>
  <c r="AJ15148" i="10"/>
  <c r="AJ15149" i="10"/>
  <c r="AJ15151" i="10"/>
  <c r="AJ15152" i="10"/>
  <c r="AJ15153" i="10"/>
  <c r="AJ15155" i="10"/>
  <c r="AJ15156" i="10"/>
  <c r="AJ15159" i="10"/>
  <c r="AJ15160" i="10"/>
  <c r="AJ15161" i="10"/>
  <c r="AJ15163" i="10"/>
  <c r="AJ15164" i="10"/>
  <c r="AJ15165" i="10"/>
  <c r="AJ15167" i="10"/>
  <c r="AJ15168" i="10"/>
  <c r="AJ15169" i="10"/>
  <c r="AJ15171" i="10"/>
  <c r="AJ15172" i="10"/>
  <c r="AJ15175" i="10"/>
  <c r="AJ15176" i="10"/>
  <c r="AJ15177" i="10"/>
  <c r="AJ15179" i="10"/>
  <c r="AJ15180" i="10"/>
  <c r="AJ15181" i="10"/>
  <c r="AJ15183" i="10"/>
  <c r="AJ15184" i="10"/>
  <c r="AJ15185" i="10"/>
  <c r="AJ15187" i="10"/>
  <c r="AJ15188" i="10"/>
  <c r="AJ15191" i="10"/>
  <c r="AJ15192" i="10"/>
  <c r="AJ15193" i="10"/>
  <c r="AJ15195" i="10"/>
  <c r="AJ15196" i="10"/>
  <c r="AJ15197" i="10"/>
  <c r="AJ15199" i="10"/>
  <c r="AJ15200" i="10"/>
  <c r="AJ15201" i="10"/>
  <c r="AJ15203" i="10"/>
  <c r="AJ15204" i="10"/>
  <c r="AJ15207" i="10"/>
  <c r="AJ15208" i="10"/>
  <c r="AJ15209" i="10"/>
  <c r="AJ15211" i="10"/>
  <c r="AJ15212" i="10"/>
  <c r="AJ15213" i="10"/>
  <c r="AJ15215" i="10"/>
  <c r="AJ15216" i="10"/>
  <c r="AJ15217" i="10"/>
  <c r="AJ15219" i="10"/>
  <c r="AJ15220" i="10"/>
  <c r="AJ15223" i="10"/>
  <c r="AJ15224" i="10"/>
  <c r="AJ15225" i="10"/>
  <c r="AJ15227" i="10"/>
  <c r="AJ15228" i="10"/>
  <c r="AJ15229" i="10"/>
  <c r="AJ15231" i="10"/>
  <c r="AJ15232" i="10"/>
  <c r="AJ15233" i="10"/>
  <c r="AJ15235" i="10"/>
  <c r="AJ15236" i="10"/>
  <c r="AJ15239" i="10"/>
  <c r="AJ15240" i="10"/>
  <c r="AJ15241" i="10"/>
  <c r="AJ15243" i="10"/>
  <c r="AJ15244" i="10"/>
  <c r="AJ15245" i="10"/>
  <c r="AJ15247" i="10"/>
  <c r="AJ15248" i="10"/>
  <c r="AJ15249" i="10"/>
  <c r="AJ15251" i="10"/>
  <c r="AJ15252" i="10"/>
  <c r="AJ15255" i="10"/>
  <c r="AJ15256" i="10"/>
  <c r="AJ15257" i="10"/>
  <c r="AJ15259" i="10"/>
  <c r="AJ15260" i="10"/>
  <c r="AJ15261" i="10"/>
  <c r="AJ15263" i="10"/>
  <c r="AJ15264" i="10"/>
  <c r="AJ15265" i="10"/>
  <c r="AJ15267" i="10"/>
  <c r="AJ15268" i="10"/>
  <c r="AJ15271" i="10"/>
  <c r="AJ15272" i="10"/>
  <c r="AJ15273" i="10"/>
  <c r="AJ15275" i="10"/>
  <c r="AJ15276" i="10"/>
  <c r="AJ15277" i="10"/>
  <c r="AJ15279" i="10"/>
  <c r="AJ15280" i="10"/>
  <c r="AJ15281" i="10"/>
  <c r="AJ15283" i="10"/>
  <c r="AJ15284" i="10"/>
  <c r="AJ15287" i="10"/>
  <c r="AJ15288" i="10"/>
  <c r="AJ15289" i="10"/>
  <c r="AJ15291" i="10"/>
  <c r="AJ15292" i="10"/>
  <c r="AJ15293" i="10"/>
  <c r="AJ15295" i="10"/>
  <c r="AJ15296" i="10"/>
  <c r="AJ15297" i="10"/>
  <c r="AJ15299" i="10"/>
  <c r="AJ15300" i="10"/>
  <c r="AJ15303" i="10"/>
  <c r="AJ15304" i="10"/>
  <c r="AJ15305" i="10"/>
  <c r="AJ15307" i="10"/>
  <c r="AJ15308" i="10"/>
  <c r="AJ15309" i="10"/>
  <c r="AJ15311" i="10"/>
  <c r="AJ15312" i="10"/>
  <c r="AJ15313" i="10"/>
  <c r="AJ15315" i="10"/>
  <c r="AJ15316" i="10"/>
  <c r="AJ15319" i="10"/>
  <c r="AJ15320" i="10"/>
  <c r="AJ15321" i="10"/>
  <c r="AJ15323" i="10"/>
  <c r="AJ15324" i="10"/>
  <c r="AJ15325" i="10"/>
  <c r="AJ15327" i="10"/>
  <c r="AJ15328" i="10"/>
  <c r="AJ15329" i="10"/>
  <c r="AJ15331" i="10"/>
  <c r="AJ15332" i="10"/>
  <c r="AJ15335" i="10"/>
  <c r="AJ15336" i="10"/>
  <c r="AJ15337" i="10"/>
  <c r="AJ15339" i="10"/>
  <c r="AJ15340" i="10"/>
  <c r="AJ15341" i="10"/>
  <c r="AJ15343" i="10"/>
  <c r="AJ15344" i="10"/>
  <c r="AJ15345" i="10"/>
  <c r="AJ15347" i="10"/>
  <c r="AJ15348" i="10"/>
  <c r="AJ15351" i="10"/>
  <c r="AJ15352" i="10"/>
  <c r="AJ15353" i="10"/>
  <c r="AJ15355" i="10"/>
  <c r="AJ15356" i="10"/>
  <c r="AJ15357" i="10"/>
  <c r="AJ15359" i="10"/>
  <c r="AJ15360" i="10"/>
  <c r="AJ15361" i="10"/>
  <c r="AJ15363" i="10"/>
  <c r="AJ15364" i="10"/>
  <c r="AJ15367" i="10"/>
  <c r="AJ15368" i="10"/>
  <c r="AJ15369" i="10"/>
  <c r="AJ15371" i="10"/>
  <c r="AJ15372" i="10"/>
  <c r="AJ15373" i="10"/>
  <c r="AJ15375" i="10"/>
  <c r="AJ15376" i="10"/>
  <c r="AJ15377" i="10"/>
  <c r="AJ15379" i="10"/>
  <c r="AJ15380" i="10"/>
  <c r="AJ15383" i="10"/>
  <c r="AJ15384" i="10"/>
  <c r="AJ15385" i="10"/>
  <c r="AJ15387" i="10"/>
  <c r="AJ15388" i="10"/>
  <c r="AJ15389" i="10"/>
  <c r="AJ15391" i="10"/>
  <c r="AJ15392" i="10"/>
  <c r="AJ15393" i="10"/>
  <c r="AJ15395" i="10"/>
  <c r="AJ15396" i="10"/>
  <c r="AJ15399" i="10"/>
  <c r="AJ15400" i="10"/>
  <c r="AJ15401" i="10"/>
  <c r="AJ15403" i="10"/>
  <c r="AJ15404" i="10"/>
  <c r="AJ15405" i="10"/>
  <c r="AJ15407" i="10"/>
  <c r="AJ15408" i="10"/>
  <c r="AJ15409" i="10"/>
  <c r="AJ15411" i="10"/>
  <c r="AJ15412" i="10"/>
  <c r="AJ15415" i="10"/>
  <c r="AJ15416" i="10"/>
  <c r="AJ15417" i="10"/>
  <c r="AJ15419" i="10"/>
  <c r="AJ15420" i="10"/>
  <c r="AJ15421" i="10"/>
  <c r="AJ15423" i="10"/>
  <c r="AJ15424" i="10"/>
  <c r="AJ15425" i="10"/>
  <c r="AJ15427" i="10"/>
  <c r="AJ15428" i="10"/>
  <c r="AJ15431" i="10"/>
  <c r="AJ15432" i="10"/>
  <c r="AJ15433" i="10"/>
  <c r="AJ15435" i="10"/>
  <c r="AJ15436" i="10"/>
  <c r="AJ15437" i="10"/>
  <c r="AJ15438" i="10"/>
  <c r="AJ15439" i="10"/>
  <c r="AJ15440" i="10"/>
  <c r="AJ15441" i="10"/>
  <c r="AJ15442" i="10"/>
  <c r="AJ15443" i="10"/>
  <c r="AJ15444" i="10"/>
  <c r="AJ15445" i="10"/>
  <c r="AJ15446" i="10"/>
  <c r="AJ15447" i="10"/>
  <c r="AJ15448" i="10"/>
  <c r="AJ15449" i="10"/>
  <c r="AJ15450" i="10"/>
  <c r="AJ15451" i="10"/>
  <c r="AJ15452" i="10"/>
  <c r="AJ15453" i="10"/>
  <c r="AJ15454" i="10"/>
  <c r="AJ15455" i="10"/>
  <c r="AJ15456" i="10"/>
  <c r="AJ15457" i="10"/>
  <c r="AJ15458" i="10"/>
  <c r="AJ15459" i="10"/>
  <c r="AJ15460" i="10"/>
  <c r="AJ15461" i="10"/>
  <c r="AJ15462" i="10"/>
  <c r="AJ15463" i="10"/>
  <c r="AJ15464" i="10"/>
  <c r="AJ15465" i="10"/>
  <c r="AJ15466" i="10"/>
  <c r="AJ15467" i="10"/>
  <c r="AJ15468" i="10"/>
  <c r="AJ15469" i="10"/>
  <c r="AJ15470" i="10"/>
  <c r="AJ15471" i="10"/>
  <c r="AJ15472" i="10"/>
  <c r="AJ15473" i="10"/>
  <c r="AJ15474" i="10"/>
  <c r="AJ15475" i="10"/>
  <c r="AJ15476" i="10"/>
  <c r="AJ15477" i="10"/>
  <c r="AJ15478" i="10"/>
  <c r="AJ15479" i="10"/>
  <c r="AJ15480" i="10"/>
  <c r="AJ15481" i="10"/>
  <c r="AJ15482" i="10"/>
  <c r="AJ15483" i="10"/>
  <c r="AJ15484" i="10"/>
  <c r="AJ15485" i="10"/>
  <c r="AJ15486" i="10"/>
  <c r="AJ15487" i="10"/>
  <c r="AJ15488" i="10"/>
  <c r="AJ15489" i="10"/>
  <c r="AJ15490" i="10"/>
  <c r="AJ15491" i="10"/>
  <c r="AJ15492" i="10"/>
  <c r="AJ15493" i="10"/>
  <c r="AJ15494" i="10"/>
  <c r="AJ15495" i="10"/>
  <c r="AJ15496" i="10"/>
  <c r="AJ15497" i="10"/>
  <c r="AJ15498" i="10"/>
  <c r="AJ15499" i="10"/>
  <c r="AJ15500" i="10"/>
  <c r="AJ15501" i="10"/>
  <c r="AJ15502" i="10"/>
  <c r="AJ15503" i="10"/>
  <c r="AJ15504" i="10"/>
  <c r="AJ15505" i="10"/>
  <c r="AJ15506" i="10"/>
  <c r="AJ15507" i="10"/>
  <c r="AJ15508" i="10"/>
  <c r="AJ15509" i="10"/>
  <c r="AJ15510" i="10"/>
  <c r="AJ15511" i="10"/>
  <c r="AJ15512" i="10"/>
  <c r="AJ15513" i="10"/>
  <c r="AJ15514" i="10"/>
  <c r="AJ15515" i="10"/>
  <c r="AJ15516" i="10"/>
  <c r="AJ15517" i="10"/>
  <c r="AJ15518" i="10"/>
  <c r="AJ15519" i="10"/>
  <c r="AJ15520" i="10"/>
  <c r="AJ15521" i="10"/>
  <c r="AJ15522" i="10"/>
  <c r="AJ15523" i="10"/>
  <c r="AJ15524" i="10"/>
  <c r="AJ15525" i="10"/>
  <c r="AJ15526" i="10"/>
  <c r="AJ15527" i="10"/>
  <c r="AJ15528" i="10"/>
  <c r="AJ15529" i="10"/>
  <c r="AJ15530" i="10"/>
  <c r="AJ15531" i="10"/>
  <c r="AJ15532" i="10"/>
  <c r="AJ15533" i="10"/>
  <c r="AJ15534" i="10"/>
  <c r="AJ15535" i="10"/>
  <c r="AJ15536" i="10"/>
  <c r="AJ15537" i="10"/>
  <c r="AJ15538" i="10"/>
  <c r="AJ15539" i="10"/>
  <c r="AJ15540" i="10"/>
  <c r="AJ15541" i="10"/>
  <c r="AJ15542" i="10"/>
  <c r="AJ15543" i="10"/>
  <c r="AJ15544" i="10"/>
  <c r="AJ15545" i="10"/>
  <c r="AJ15546" i="10"/>
  <c r="AJ15547" i="10"/>
  <c r="AJ15548" i="10"/>
  <c r="AJ15549" i="10"/>
  <c r="AJ15550" i="10"/>
  <c r="AJ15551" i="10"/>
  <c r="AJ15552" i="10"/>
  <c r="AJ15553" i="10"/>
  <c r="AJ15554" i="10"/>
  <c r="AJ15555" i="10"/>
  <c r="AJ15556" i="10"/>
  <c r="AJ15557" i="10"/>
  <c r="AJ15558" i="10"/>
  <c r="AJ15559" i="10"/>
  <c r="AJ15560" i="10"/>
  <c r="AJ15561" i="10"/>
  <c r="AJ15562" i="10"/>
  <c r="AJ15563" i="10"/>
  <c r="AJ15564" i="10"/>
  <c r="AJ15565" i="10"/>
  <c r="AJ15566" i="10"/>
  <c r="AJ15567" i="10"/>
  <c r="AJ15568" i="10"/>
  <c r="AJ15569" i="10"/>
  <c r="AJ15570" i="10"/>
  <c r="AJ15571" i="10"/>
  <c r="AJ15572" i="10"/>
  <c r="AJ15573" i="10"/>
  <c r="AJ15574" i="10"/>
  <c r="AJ15575" i="10"/>
  <c r="AJ15576" i="10"/>
  <c r="AJ15577" i="10"/>
  <c r="AJ15578" i="10"/>
  <c r="AJ15579" i="10"/>
  <c r="AJ15580" i="10"/>
  <c r="AJ15581" i="10"/>
  <c r="AJ15582" i="10"/>
  <c r="AJ15583" i="10"/>
  <c r="AJ15584" i="10"/>
  <c r="AJ15585" i="10"/>
  <c r="AJ15586" i="10"/>
  <c r="AJ15587" i="10"/>
  <c r="AJ15588" i="10"/>
  <c r="AJ15589" i="10"/>
  <c r="AJ15590" i="10"/>
  <c r="AJ15591" i="10"/>
  <c r="AJ15592" i="10"/>
  <c r="AJ15593" i="10"/>
  <c r="AJ15594" i="10"/>
  <c r="AJ15595" i="10"/>
  <c r="AJ15596" i="10"/>
  <c r="AJ15597" i="10"/>
  <c r="AJ15598" i="10"/>
  <c r="AJ15599" i="10"/>
  <c r="AJ15600" i="10"/>
  <c r="AJ15601" i="10"/>
  <c r="AJ15602" i="10"/>
  <c r="AJ15603" i="10"/>
  <c r="AJ15604" i="10"/>
  <c r="AJ15605" i="10"/>
  <c r="AJ15606" i="10"/>
  <c r="AJ15607" i="10"/>
  <c r="AJ15608" i="10"/>
  <c r="AJ15609" i="10"/>
  <c r="AJ15610" i="10"/>
  <c r="AJ15611" i="10"/>
  <c r="AJ15612" i="10"/>
  <c r="AJ15613" i="10"/>
  <c r="AJ15614" i="10"/>
  <c r="AJ15615" i="10"/>
  <c r="AJ15616" i="10"/>
  <c r="AJ15617" i="10"/>
  <c r="AJ15618" i="10"/>
  <c r="AJ15619" i="10"/>
  <c r="AJ15620" i="10"/>
  <c r="AJ15621" i="10"/>
  <c r="AJ15622" i="10"/>
  <c r="AJ15623" i="10"/>
  <c r="AJ15624" i="10"/>
  <c r="AJ15625" i="10"/>
  <c r="AJ15626" i="10"/>
  <c r="AJ15627" i="10"/>
  <c r="AJ15628" i="10"/>
  <c r="AJ15629" i="10"/>
  <c r="AJ15630" i="10"/>
  <c r="AJ15631" i="10"/>
  <c r="AJ15632" i="10"/>
  <c r="AJ15633" i="10"/>
  <c r="AJ15634" i="10"/>
  <c r="AJ15635" i="10"/>
  <c r="AJ15636" i="10"/>
  <c r="AJ15637" i="10"/>
  <c r="AJ15638" i="10"/>
  <c r="AJ15639" i="10"/>
  <c r="AJ15640" i="10"/>
  <c r="AJ15641" i="10"/>
  <c r="AJ15642" i="10"/>
  <c r="AJ15643" i="10"/>
  <c r="AJ15644" i="10"/>
  <c r="AJ15645" i="10"/>
  <c r="AJ15646" i="10"/>
  <c r="AJ15647" i="10"/>
  <c r="AJ15648" i="10"/>
  <c r="AJ15649" i="10"/>
  <c r="AJ15650" i="10"/>
  <c r="AJ15651" i="10"/>
  <c r="AJ15652" i="10"/>
  <c r="AJ15653" i="10"/>
  <c r="AJ15654" i="10"/>
  <c r="AJ15655" i="10"/>
  <c r="AJ15656" i="10"/>
  <c r="AJ15657" i="10"/>
  <c r="AJ15658" i="10"/>
  <c r="AJ15659" i="10"/>
  <c r="AJ15660" i="10"/>
  <c r="AJ15661" i="10"/>
  <c r="AJ15662" i="10"/>
  <c r="AJ15663" i="10"/>
  <c r="AJ15664" i="10"/>
  <c r="AJ15665" i="10"/>
  <c r="AJ15666" i="10"/>
  <c r="AJ15667" i="10"/>
  <c r="AJ15668" i="10"/>
  <c r="AJ15669" i="10"/>
  <c r="AJ15670" i="10"/>
  <c r="AJ15671" i="10"/>
  <c r="AJ15672" i="10"/>
  <c r="AJ15673" i="10"/>
  <c r="AJ15674" i="10"/>
  <c r="AJ15675" i="10"/>
  <c r="AJ15676" i="10"/>
  <c r="AJ15677" i="10"/>
  <c r="AJ15678" i="10"/>
  <c r="AJ15679" i="10"/>
  <c r="AJ15680" i="10"/>
  <c r="AJ15681" i="10"/>
  <c r="AJ15682" i="10"/>
  <c r="AJ15683" i="10"/>
  <c r="AJ15684" i="10"/>
  <c r="AJ15685" i="10"/>
  <c r="AJ15686" i="10"/>
  <c r="AJ15687" i="10"/>
  <c r="AJ15688" i="10"/>
  <c r="AJ15689" i="10"/>
  <c r="AJ15690" i="10"/>
  <c r="AJ15691" i="10"/>
  <c r="AJ15692" i="10"/>
  <c r="AJ15693" i="10"/>
  <c r="AJ15694" i="10"/>
  <c r="AJ15695" i="10"/>
  <c r="AJ15696" i="10"/>
  <c r="AJ15697" i="10"/>
  <c r="AJ15698" i="10"/>
  <c r="AJ15699" i="10"/>
  <c r="AJ15700" i="10"/>
  <c r="AJ15701" i="10"/>
  <c r="AJ15702" i="10"/>
  <c r="AJ15703" i="10"/>
  <c r="AJ15704" i="10"/>
  <c r="AJ15705" i="10"/>
  <c r="AJ15706" i="10"/>
  <c r="AJ15707" i="10"/>
  <c r="AJ15708" i="10"/>
  <c r="AJ15709" i="10"/>
  <c r="AJ15710" i="10"/>
  <c r="AJ15711" i="10"/>
  <c r="AJ15712" i="10"/>
  <c r="AJ15713" i="10"/>
  <c r="AJ15714" i="10"/>
  <c r="AJ15715" i="10"/>
  <c r="AJ15716" i="10"/>
  <c r="AJ15717" i="10"/>
  <c r="AJ15718" i="10"/>
  <c r="AJ15719" i="10"/>
  <c r="AJ15720" i="10"/>
  <c r="AJ15721" i="10"/>
  <c r="AJ15722" i="10"/>
  <c r="AJ15723" i="10"/>
  <c r="AJ15724" i="10"/>
  <c r="AJ15725" i="10"/>
  <c r="AJ15726" i="10"/>
  <c r="AJ15727" i="10"/>
  <c r="AJ15728" i="10"/>
  <c r="AJ15729" i="10"/>
  <c r="AJ15730" i="10"/>
  <c r="AJ15731" i="10"/>
  <c r="AJ15732" i="10"/>
  <c r="AJ15733" i="10"/>
  <c r="AJ15734" i="10"/>
  <c r="AJ15735" i="10"/>
  <c r="AJ15736" i="10"/>
  <c r="AJ15737" i="10"/>
  <c r="AJ15738" i="10"/>
  <c r="AJ15739" i="10"/>
  <c r="AJ15740" i="10"/>
  <c r="AJ15741" i="10"/>
  <c r="AJ15742" i="10"/>
  <c r="AJ15743" i="10"/>
  <c r="AJ15744" i="10"/>
  <c r="AJ15745" i="10"/>
  <c r="AJ15746" i="10"/>
  <c r="AJ15747" i="10"/>
  <c r="AJ15748" i="10"/>
  <c r="AJ15749" i="10"/>
  <c r="AJ15750" i="10"/>
  <c r="AJ15751" i="10"/>
  <c r="AJ15752" i="10"/>
  <c r="AJ15753" i="10"/>
  <c r="AJ15754" i="10"/>
  <c r="AJ15755" i="10"/>
  <c r="AJ15756" i="10"/>
  <c r="AJ15757" i="10"/>
  <c r="AJ15758" i="10"/>
  <c r="AJ15759" i="10"/>
  <c r="AJ15760" i="10"/>
  <c r="AJ15761" i="10"/>
  <c r="AJ15762" i="10"/>
  <c r="AJ15763" i="10"/>
  <c r="AJ15764" i="10"/>
  <c r="AJ15765" i="10"/>
  <c r="AJ15766" i="10"/>
  <c r="AJ15767" i="10"/>
  <c r="AJ15768" i="10"/>
  <c r="AJ15769" i="10"/>
  <c r="AJ15770" i="10"/>
  <c r="AJ15771" i="10"/>
  <c r="AJ15772" i="10"/>
  <c r="AJ15773" i="10"/>
  <c r="AJ15774" i="10"/>
  <c r="AJ15775" i="10"/>
  <c r="AJ15776" i="10"/>
  <c r="AJ15777" i="10"/>
  <c r="AJ15778" i="10"/>
  <c r="AJ15779" i="10"/>
  <c r="AJ15780" i="10"/>
  <c r="AJ15781" i="10"/>
  <c r="AJ15782" i="10"/>
  <c r="AJ15783" i="10"/>
  <c r="AJ15784" i="10"/>
  <c r="AJ15785" i="10"/>
  <c r="AJ15786" i="10"/>
  <c r="AJ15787" i="10"/>
  <c r="AJ15788" i="10"/>
  <c r="AJ15789" i="10"/>
  <c r="AJ15790" i="10"/>
  <c r="AJ15791" i="10"/>
  <c r="AJ15792" i="10"/>
  <c r="AJ15793" i="10"/>
  <c r="AJ15794" i="10"/>
  <c r="AJ15795" i="10"/>
  <c r="AJ15796" i="10"/>
  <c r="AJ15797" i="10"/>
  <c r="AJ15798" i="10"/>
  <c r="AJ15799" i="10"/>
  <c r="AJ15800" i="10"/>
  <c r="AJ15801" i="10"/>
  <c r="AJ15802" i="10"/>
  <c r="AJ15803" i="10"/>
  <c r="AJ15804" i="10"/>
  <c r="AJ15805" i="10"/>
  <c r="AJ15806" i="10"/>
  <c r="AJ15807" i="10"/>
  <c r="AJ15808" i="10"/>
  <c r="AJ15809" i="10"/>
  <c r="AJ15810" i="10"/>
  <c r="AJ15811" i="10"/>
  <c r="AJ15812" i="10"/>
  <c r="AJ15813" i="10"/>
  <c r="AJ15814" i="10"/>
  <c r="AJ15815" i="10"/>
  <c r="AJ15816" i="10"/>
  <c r="AJ15817" i="10"/>
  <c r="AJ15818" i="10"/>
  <c r="AJ15819" i="10"/>
  <c r="AJ15820" i="10"/>
  <c r="AJ15821" i="10"/>
  <c r="AJ15822" i="10"/>
  <c r="AJ15823" i="10"/>
  <c r="AJ15824" i="10"/>
  <c r="AJ15825" i="10"/>
  <c r="AJ15826" i="10"/>
  <c r="AJ15827" i="10"/>
  <c r="AJ15828" i="10"/>
  <c r="AJ15829" i="10"/>
  <c r="AJ15830" i="10"/>
  <c r="AJ15831" i="10"/>
  <c r="AJ15832" i="10"/>
  <c r="AJ15833" i="10"/>
  <c r="AJ15834" i="10"/>
  <c r="AJ15835" i="10"/>
  <c r="AJ15836" i="10"/>
  <c r="AJ15837" i="10"/>
  <c r="AJ15838" i="10"/>
  <c r="AJ15839" i="10"/>
  <c r="AJ15840" i="10"/>
  <c r="AJ15841" i="10"/>
  <c r="AJ15842" i="10"/>
  <c r="AJ15843" i="10"/>
  <c r="AJ15844" i="10"/>
  <c r="AJ15845" i="10"/>
  <c r="AJ15846" i="10"/>
  <c r="AJ15847" i="10"/>
  <c r="AJ15848" i="10"/>
  <c r="AJ15849" i="10"/>
  <c r="AJ15850" i="10"/>
  <c r="AJ15851" i="10"/>
  <c r="AJ15852" i="10"/>
  <c r="AJ15853" i="10"/>
  <c r="AJ15854" i="10"/>
  <c r="AJ15855" i="10"/>
  <c r="AJ15856" i="10"/>
  <c r="AJ15857" i="10"/>
  <c r="AJ15858" i="10"/>
  <c r="AJ15859" i="10"/>
  <c r="AJ15860" i="10"/>
  <c r="AJ15861" i="10"/>
  <c r="AJ15862" i="10"/>
  <c r="AJ15863" i="10"/>
  <c r="AJ15864" i="10"/>
  <c r="AJ15865" i="10"/>
  <c r="AJ15866" i="10"/>
  <c r="AJ15867" i="10"/>
  <c r="AJ15868" i="10"/>
  <c r="AJ15869" i="10"/>
  <c r="AJ15870" i="10"/>
  <c r="AJ15871" i="10"/>
  <c r="AJ15872" i="10"/>
  <c r="AJ15873" i="10"/>
  <c r="AJ15874" i="10"/>
  <c r="AJ15875" i="10"/>
  <c r="AJ15876" i="10"/>
  <c r="AJ15877" i="10"/>
  <c r="AJ15878" i="10"/>
  <c r="AJ15879" i="10"/>
  <c r="AJ15880" i="10"/>
  <c r="AJ15881" i="10"/>
  <c r="AJ15882" i="10"/>
  <c r="AJ15883" i="10"/>
  <c r="AJ15884" i="10"/>
  <c r="AJ15885" i="10"/>
  <c r="AJ15886" i="10"/>
  <c r="AJ15887" i="10"/>
  <c r="AJ15888" i="10"/>
  <c r="AJ15889" i="10"/>
  <c r="AJ15890" i="10"/>
  <c r="AJ15891" i="10"/>
  <c r="AJ15892" i="10"/>
  <c r="AJ15893" i="10"/>
  <c r="AJ15894" i="10"/>
  <c r="AJ15895" i="10"/>
  <c r="AJ15896" i="10"/>
  <c r="AJ15897" i="10"/>
  <c r="AJ15898" i="10"/>
  <c r="AJ15899" i="10"/>
  <c r="AJ15900" i="10"/>
  <c r="AJ15901" i="10"/>
  <c r="AJ15902" i="10"/>
  <c r="AJ15903" i="10"/>
  <c r="AJ15904" i="10"/>
  <c r="AJ15905" i="10"/>
  <c r="AJ15906" i="10"/>
  <c r="AJ15907" i="10"/>
  <c r="AJ15908" i="10"/>
  <c r="AJ15909" i="10"/>
  <c r="AJ15910" i="10"/>
  <c r="AJ15911" i="10"/>
  <c r="AJ15912" i="10"/>
  <c r="AJ15913" i="10"/>
  <c r="AJ15914" i="10"/>
  <c r="AJ15915" i="10"/>
  <c r="AJ15916" i="10"/>
  <c r="AJ15917" i="10"/>
  <c r="AJ15918" i="10"/>
  <c r="AJ15919" i="10"/>
  <c r="AJ15920" i="10"/>
  <c r="AJ15921" i="10"/>
  <c r="AJ15922" i="10"/>
  <c r="AJ15923" i="10"/>
  <c r="AJ15924" i="10"/>
  <c r="AJ15925" i="10"/>
  <c r="AJ15926" i="10"/>
  <c r="AJ15927" i="10"/>
  <c r="AJ15928" i="10"/>
  <c r="AJ15929" i="10"/>
  <c r="AJ15930" i="10"/>
  <c r="AJ15931" i="10"/>
  <c r="AJ15932" i="10"/>
  <c r="AJ15933" i="10"/>
  <c r="AJ15934" i="10"/>
  <c r="AJ15935" i="10"/>
  <c r="AJ15936" i="10"/>
  <c r="AJ15937" i="10"/>
  <c r="AJ15938" i="10"/>
  <c r="AJ15939" i="10"/>
  <c r="AJ15940" i="10"/>
  <c r="AJ15941" i="10"/>
  <c r="AJ15942" i="10"/>
  <c r="AJ15943" i="10"/>
  <c r="AJ15944" i="10"/>
  <c r="AJ15945" i="10"/>
  <c r="AJ15946" i="10"/>
  <c r="AJ15947" i="10"/>
  <c r="AJ15948" i="10"/>
  <c r="AJ15949" i="10"/>
  <c r="AJ15950" i="10"/>
  <c r="AJ15951" i="10"/>
  <c r="AJ15952" i="10"/>
  <c r="AJ15953" i="10"/>
  <c r="AJ15954" i="10"/>
  <c r="AJ15955" i="10"/>
  <c r="AJ15956" i="10"/>
  <c r="AJ15957" i="10"/>
  <c r="AJ15958" i="10"/>
  <c r="AJ15959" i="10"/>
  <c r="AJ15960" i="10"/>
  <c r="AJ15961" i="10"/>
  <c r="AJ15962" i="10"/>
  <c r="AJ15963" i="10"/>
  <c r="AJ15964" i="10"/>
  <c r="AJ15965" i="10"/>
  <c r="AJ15966" i="10"/>
  <c r="AJ15967" i="10"/>
  <c r="AJ15968" i="10"/>
  <c r="AJ15969" i="10"/>
  <c r="AJ15970" i="10"/>
  <c r="AJ15971" i="10"/>
  <c r="AJ15972" i="10"/>
  <c r="AJ15973" i="10"/>
  <c r="AJ15974" i="10"/>
  <c r="AJ15975" i="10"/>
  <c r="AJ15976" i="10"/>
  <c r="AJ15977" i="10"/>
  <c r="AJ15978" i="10"/>
  <c r="AJ15979" i="10"/>
  <c r="AJ15980" i="10"/>
  <c r="AJ15981" i="10"/>
  <c r="AJ15982" i="10"/>
  <c r="AJ15983" i="10"/>
  <c r="AJ15984" i="10"/>
  <c r="AJ15985" i="10"/>
  <c r="AJ15986" i="10"/>
  <c r="AJ15987" i="10"/>
  <c r="AJ15988" i="10"/>
  <c r="AJ15989" i="10"/>
  <c r="AJ15990" i="10"/>
  <c r="AJ15991" i="10"/>
  <c r="AJ15992" i="10"/>
  <c r="AJ15993" i="10"/>
  <c r="AJ15994" i="10"/>
  <c r="AJ15995" i="10"/>
  <c r="AJ15996" i="10"/>
  <c r="AJ15997" i="10"/>
  <c r="AJ15998" i="10"/>
  <c r="AJ15999" i="10"/>
  <c r="AJ16000" i="10"/>
  <c r="AJ16001" i="10"/>
  <c r="AJ16002" i="10"/>
  <c r="AJ16003" i="10"/>
  <c r="AJ16004" i="10"/>
  <c r="AJ16005" i="10"/>
  <c r="AJ16006" i="10"/>
  <c r="AJ16007" i="10"/>
  <c r="AJ16008" i="10"/>
  <c r="AJ16009" i="10"/>
  <c r="AJ16010" i="10"/>
  <c r="AJ16011" i="10"/>
  <c r="AJ16012" i="10"/>
  <c r="AJ16013" i="10"/>
  <c r="AJ16014" i="10"/>
  <c r="AJ16015" i="10"/>
  <c r="AJ16016" i="10"/>
  <c r="AJ16017" i="10"/>
  <c r="AJ16018" i="10"/>
  <c r="AJ16019" i="10"/>
  <c r="AJ16020" i="10"/>
  <c r="AJ16021" i="10"/>
  <c r="AJ16022" i="10"/>
  <c r="AJ16023" i="10"/>
  <c r="AJ16024" i="10"/>
  <c r="AJ16025" i="10"/>
  <c r="AJ16026" i="10"/>
  <c r="AJ16027" i="10"/>
  <c r="AJ16028" i="10"/>
  <c r="AJ16029" i="10"/>
  <c r="AJ16030" i="10"/>
  <c r="AJ16031" i="10"/>
  <c r="AJ16032" i="10"/>
  <c r="AJ16033" i="10"/>
  <c r="AJ16034" i="10"/>
  <c r="AJ16035" i="10"/>
  <c r="AJ16036" i="10"/>
  <c r="AJ16037" i="10"/>
  <c r="AJ16038" i="10"/>
  <c r="AJ16039" i="10"/>
  <c r="AJ16040" i="10"/>
  <c r="AJ16041" i="10"/>
  <c r="AJ16042" i="10"/>
  <c r="AJ16043" i="10"/>
  <c r="AJ16044" i="10"/>
  <c r="AJ16045" i="10"/>
  <c r="AJ16046" i="10"/>
  <c r="AJ16047" i="10"/>
  <c r="AJ16048" i="10"/>
  <c r="AJ16049" i="10"/>
  <c r="AJ16050" i="10"/>
  <c r="AJ16051" i="10"/>
  <c r="AJ16052" i="10"/>
  <c r="AJ16053" i="10"/>
  <c r="AJ16054" i="10"/>
  <c r="AJ16055" i="10"/>
  <c r="AJ16056" i="10"/>
  <c r="AJ16057" i="10"/>
  <c r="AJ16058" i="10"/>
  <c r="AJ16059" i="10"/>
  <c r="AJ16060" i="10"/>
  <c r="AJ16061" i="10"/>
  <c r="AJ16062" i="10"/>
  <c r="AJ16063" i="10"/>
  <c r="AJ16064" i="10"/>
  <c r="AJ16065" i="10"/>
  <c r="AJ16066" i="10"/>
  <c r="AJ16067" i="10"/>
  <c r="AJ16068" i="10"/>
  <c r="AJ16069" i="10"/>
  <c r="AJ16070" i="10"/>
  <c r="AJ16071" i="10"/>
  <c r="AJ16072" i="10"/>
  <c r="AJ16073" i="10"/>
  <c r="AJ16074" i="10"/>
  <c r="AJ16075" i="10"/>
  <c r="AJ16076" i="10"/>
  <c r="AJ16077" i="10"/>
  <c r="AJ16078" i="10"/>
  <c r="AJ16079" i="10"/>
  <c r="AJ16080" i="10"/>
  <c r="AJ16081" i="10"/>
  <c r="AJ16082" i="10"/>
  <c r="AJ16083" i="10"/>
  <c r="AJ16084" i="10"/>
  <c r="AJ16085" i="10"/>
  <c r="AJ16086" i="10"/>
  <c r="AJ16087" i="10"/>
  <c r="AJ16088" i="10"/>
  <c r="AJ16089" i="10"/>
  <c r="AJ16090" i="10"/>
  <c r="AJ16091" i="10"/>
  <c r="AJ16092" i="10"/>
  <c r="AJ16093" i="10"/>
  <c r="AJ16094" i="10"/>
  <c r="AJ16095" i="10"/>
  <c r="AJ16096" i="10"/>
  <c r="AJ16097" i="10"/>
  <c r="AJ16098" i="10"/>
  <c r="AJ16099" i="10"/>
  <c r="AJ16100" i="10"/>
  <c r="AJ16101" i="10"/>
  <c r="AJ16102" i="10"/>
  <c r="AJ16103" i="10"/>
  <c r="AJ16104" i="10"/>
  <c r="AJ16105" i="10"/>
  <c r="AJ16106" i="10"/>
  <c r="AJ16107" i="10"/>
  <c r="AJ16108" i="10"/>
  <c r="AJ16109" i="10"/>
  <c r="AJ16110" i="10"/>
  <c r="AJ16111" i="10"/>
  <c r="AJ16112" i="10"/>
  <c r="AJ16113" i="10"/>
  <c r="AJ16114" i="10"/>
  <c r="AJ16115" i="10"/>
  <c r="AJ16116" i="10"/>
  <c r="AJ16117" i="10"/>
  <c r="AJ16118" i="10"/>
  <c r="AJ16119" i="10"/>
  <c r="AJ16120" i="10"/>
  <c r="AJ16121" i="10"/>
  <c r="AJ16122" i="10"/>
  <c r="AJ16123" i="10"/>
  <c r="AJ16124" i="10"/>
  <c r="AJ16125" i="10"/>
  <c r="AJ16126" i="10"/>
  <c r="AJ16127" i="10"/>
  <c r="AJ16128" i="10"/>
  <c r="AJ16129" i="10"/>
  <c r="AJ16130" i="10"/>
  <c r="AJ16131" i="10"/>
  <c r="AJ16132" i="10"/>
  <c r="AJ16133" i="10"/>
  <c r="AJ16134" i="10"/>
  <c r="AJ16135" i="10"/>
  <c r="AJ16136" i="10"/>
  <c r="AJ16137" i="10"/>
  <c r="AJ16138" i="10"/>
  <c r="AJ16139" i="10"/>
  <c r="AJ16140" i="10"/>
  <c r="AJ16141" i="10"/>
  <c r="AJ16142" i="10"/>
  <c r="AJ16143" i="10"/>
  <c r="AJ16144" i="10"/>
  <c r="AJ16145" i="10"/>
  <c r="AJ16146" i="10"/>
  <c r="AJ16147" i="10"/>
  <c r="AJ16148" i="10"/>
  <c r="AJ16149" i="10"/>
  <c r="AJ16150" i="10"/>
  <c r="AJ16151" i="10"/>
  <c r="AJ16152" i="10"/>
  <c r="AJ16153" i="10"/>
  <c r="AJ16154" i="10"/>
  <c r="AJ16155" i="10"/>
  <c r="AJ16156" i="10"/>
  <c r="AJ16157" i="10"/>
  <c r="AJ16158" i="10"/>
  <c r="AJ16159" i="10"/>
  <c r="AJ16160" i="10"/>
  <c r="AJ16161" i="10"/>
  <c r="AJ16162" i="10"/>
  <c r="AJ16163" i="10"/>
  <c r="AJ16164" i="10"/>
  <c r="AJ16165" i="10"/>
  <c r="AJ16166" i="10"/>
  <c r="AJ16167" i="10"/>
  <c r="AJ16168" i="10"/>
  <c r="AJ16169" i="10"/>
  <c r="AJ16170" i="10"/>
  <c r="AJ16171" i="10"/>
  <c r="AJ16172" i="10"/>
  <c r="AJ16173" i="10"/>
  <c r="AJ16174" i="10"/>
  <c r="AJ16175" i="10"/>
  <c r="AJ16176" i="10"/>
  <c r="AJ16177" i="10"/>
  <c r="AJ16178" i="10"/>
  <c r="AJ16179" i="10"/>
  <c r="AJ16180" i="10"/>
  <c r="AJ16181" i="10"/>
  <c r="AJ16182" i="10"/>
  <c r="AJ16183" i="10"/>
  <c r="AJ16184" i="10"/>
  <c r="AJ16185" i="10"/>
  <c r="AJ16186" i="10"/>
  <c r="AJ16187" i="10"/>
  <c r="AJ16188" i="10"/>
  <c r="AJ16189" i="10"/>
  <c r="AJ16190" i="10"/>
  <c r="AJ16191" i="10"/>
  <c r="AJ16192" i="10"/>
  <c r="AJ16193" i="10"/>
  <c r="AJ16194" i="10"/>
  <c r="AJ16195" i="10"/>
  <c r="AJ16196" i="10"/>
  <c r="AJ16197" i="10"/>
  <c r="AJ16198" i="10"/>
  <c r="AJ16199" i="10"/>
  <c r="AJ16200" i="10"/>
  <c r="AJ16201" i="10"/>
  <c r="AJ16202" i="10"/>
  <c r="AJ16203" i="10"/>
  <c r="AJ16204" i="10"/>
  <c r="AJ16205" i="10"/>
  <c r="AJ16206" i="10"/>
  <c r="AJ16207" i="10"/>
  <c r="AJ16208" i="10"/>
  <c r="AJ16209" i="10"/>
  <c r="AJ16210" i="10"/>
  <c r="AJ16211" i="10"/>
  <c r="AJ16212" i="10"/>
  <c r="AJ16213" i="10"/>
  <c r="AJ16214" i="10"/>
  <c r="AJ16215" i="10"/>
  <c r="AJ16216" i="10"/>
  <c r="AJ16217" i="10"/>
  <c r="AJ16218" i="10"/>
  <c r="AJ16219" i="10"/>
  <c r="AJ16220" i="10"/>
  <c r="AJ16221" i="10"/>
  <c r="AJ16222" i="10"/>
  <c r="AJ16223" i="10"/>
  <c r="AJ16224" i="10"/>
  <c r="AJ16225" i="10"/>
  <c r="AJ16226" i="10"/>
  <c r="AJ16227" i="10"/>
  <c r="AJ16228" i="10"/>
  <c r="AJ16229" i="10"/>
  <c r="AJ16230" i="10"/>
  <c r="AJ16231" i="10"/>
  <c r="AJ16232" i="10"/>
  <c r="AJ16233" i="10"/>
  <c r="AJ16234" i="10"/>
  <c r="AJ16235" i="10"/>
  <c r="AJ16236" i="10"/>
  <c r="AJ16237" i="10"/>
  <c r="AJ16238" i="10"/>
  <c r="AJ16239" i="10"/>
  <c r="AJ16240" i="10"/>
  <c r="AJ16241" i="10"/>
  <c r="AJ16242" i="10"/>
  <c r="AJ16243" i="10"/>
  <c r="AJ16244" i="10"/>
  <c r="AJ16245" i="10"/>
  <c r="AJ16246" i="10"/>
  <c r="AJ16247" i="10"/>
  <c r="AJ16248" i="10"/>
  <c r="AJ16249" i="10"/>
  <c r="AJ16250" i="10"/>
  <c r="AJ16251" i="10"/>
  <c r="AJ16252" i="10"/>
  <c r="AJ16253" i="10"/>
  <c r="AJ16254" i="10"/>
  <c r="AJ16255" i="10"/>
  <c r="AJ16256" i="10"/>
  <c r="AJ16257" i="10"/>
  <c r="AJ16258" i="10"/>
  <c r="AJ16259" i="10"/>
  <c r="AJ16260" i="10"/>
  <c r="AJ16261" i="10"/>
  <c r="AJ16262" i="10"/>
  <c r="AJ16263" i="10"/>
  <c r="AJ16264" i="10"/>
  <c r="AJ16265" i="10"/>
  <c r="AJ16266" i="10"/>
  <c r="AJ16267" i="10"/>
  <c r="AJ16268" i="10"/>
  <c r="AJ16269" i="10"/>
  <c r="AJ16270" i="10"/>
  <c r="AJ16271" i="10"/>
  <c r="AJ16272" i="10"/>
  <c r="AJ16273" i="10"/>
  <c r="AJ16274" i="10"/>
  <c r="AJ16275" i="10"/>
  <c r="AJ16276" i="10"/>
  <c r="AJ16277" i="10"/>
  <c r="AJ16278" i="10"/>
  <c r="AJ16279" i="10"/>
  <c r="AJ16280" i="10"/>
  <c r="AJ16281" i="10"/>
  <c r="AJ16282" i="10"/>
  <c r="AJ16283" i="10"/>
  <c r="AJ16284" i="10"/>
  <c r="AJ16285" i="10"/>
  <c r="AJ16286" i="10"/>
  <c r="AJ16287" i="10"/>
  <c r="AJ16288" i="10"/>
  <c r="AJ16289" i="10"/>
  <c r="AJ16290" i="10"/>
  <c r="AJ16291" i="10"/>
  <c r="AJ16292" i="10"/>
  <c r="AJ16293" i="10"/>
  <c r="AJ16294" i="10"/>
  <c r="AJ16295" i="10"/>
  <c r="AJ16296" i="10"/>
  <c r="AJ16297" i="10"/>
  <c r="AJ16298" i="10"/>
  <c r="AJ16299" i="10"/>
  <c r="AJ16300" i="10"/>
  <c r="AJ16301" i="10"/>
  <c r="AJ16302" i="10"/>
  <c r="AJ16303" i="10"/>
  <c r="AJ16304" i="10"/>
  <c r="AJ16305" i="10"/>
  <c r="AJ16306" i="10"/>
  <c r="AJ16307" i="10"/>
  <c r="AJ16308" i="10"/>
  <c r="AJ16309" i="10"/>
  <c r="AJ16310" i="10"/>
  <c r="AJ16311" i="10"/>
  <c r="AJ16312" i="10"/>
  <c r="AJ16313" i="10"/>
  <c r="AJ16314" i="10"/>
  <c r="AJ16315" i="10"/>
  <c r="AJ16316" i="10"/>
  <c r="AJ16317" i="10"/>
  <c r="AJ16318" i="10"/>
  <c r="AJ16319" i="10"/>
  <c r="AJ16320" i="10"/>
  <c r="AJ16321" i="10"/>
  <c r="AJ16322" i="10"/>
  <c r="AJ16323" i="10"/>
  <c r="AJ16324" i="10"/>
  <c r="AJ16325" i="10"/>
  <c r="AJ16326" i="10"/>
  <c r="AJ16327" i="10"/>
  <c r="AJ16328" i="10"/>
  <c r="AJ16329" i="10"/>
  <c r="AJ16330" i="10"/>
  <c r="AJ16331" i="10"/>
  <c r="AJ16332" i="10"/>
  <c r="AJ16333" i="10"/>
  <c r="AJ16334" i="10"/>
  <c r="AJ16335" i="10"/>
  <c r="AJ16336" i="10"/>
  <c r="AJ16337" i="10"/>
  <c r="AJ16338" i="10"/>
  <c r="AJ16339" i="10"/>
  <c r="AJ16340" i="10"/>
  <c r="AJ16341" i="10"/>
  <c r="AJ16342" i="10"/>
  <c r="AJ16343" i="10"/>
  <c r="AJ16344" i="10"/>
  <c r="AJ16345" i="10"/>
  <c r="AJ16346" i="10"/>
  <c r="AJ16347" i="10"/>
  <c r="AJ16348" i="10"/>
  <c r="AJ16349" i="10"/>
  <c r="AJ16350" i="10"/>
  <c r="AJ16351" i="10"/>
  <c r="AJ16352" i="10"/>
  <c r="AJ16353" i="10"/>
  <c r="AJ16354" i="10"/>
  <c r="AJ16355" i="10"/>
  <c r="AJ16356" i="10"/>
  <c r="AJ16357" i="10"/>
  <c r="AJ16358" i="10"/>
  <c r="AJ16359" i="10"/>
  <c r="AJ16360" i="10"/>
  <c r="AJ16361" i="10"/>
  <c r="AJ16362" i="10"/>
  <c r="AJ16363" i="10"/>
  <c r="AJ16364" i="10"/>
  <c r="AJ16365" i="10"/>
  <c r="AJ16366" i="10"/>
  <c r="AJ16367" i="10"/>
  <c r="AJ16368" i="10"/>
  <c r="AJ16369" i="10"/>
  <c r="AJ16370" i="10"/>
  <c r="AJ16371" i="10"/>
  <c r="AJ16372" i="10"/>
  <c r="AJ16373" i="10"/>
  <c r="AJ16374" i="10"/>
  <c r="AJ16375" i="10"/>
  <c r="AJ16376" i="10"/>
  <c r="AJ16377" i="10"/>
  <c r="AJ16378" i="10"/>
  <c r="AJ16379" i="10"/>
  <c r="AJ16380" i="10"/>
  <c r="AJ16381" i="10"/>
  <c r="AJ16382" i="10"/>
  <c r="AJ16383" i="10"/>
  <c r="AJ16384" i="10"/>
  <c r="AJ16385" i="10"/>
  <c r="AJ16386" i="10"/>
  <c r="AJ16387" i="10"/>
  <c r="AJ16388" i="10"/>
  <c r="AJ16389" i="10"/>
  <c r="AJ16390" i="10"/>
  <c r="AJ16391" i="10"/>
  <c r="AJ16392" i="10"/>
  <c r="AJ16393" i="10"/>
  <c r="AJ16394" i="10"/>
  <c r="AJ16395" i="10"/>
  <c r="AJ16396" i="10"/>
  <c r="AJ16397" i="10"/>
  <c r="AJ16398" i="10"/>
  <c r="AJ16399" i="10"/>
  <c r="AJ16400" i="10"/>
  <c r="AJ16401" i="10"/>
  <c r="AJ16402" i="10"/>
  <c r="AJ16403" i="10"/>
  <c r="AJ16404" i="10"/>
  <c r="AJ16405" i="10"/>
  <c r="AJ16406" i="10"/>
  <c r="AJ16407" i="10"/>
  <c r="AJ16408" i="10"/>
  <c r="AJ16409" i="10"/>
  <c r="AJ16410" i="10"/>
  <c r="AJ16411" i="10"/>
  <c r="AJ16412" i="10"/>
  <c r="AJ16413" i="10"/>
  <c r="AJ16414" i="10"/>
  <c r="AJ16415" i="10"/>
  <c r="AJ16416" i="10"/>
  <c r="AJ16417" i="10"/>
  <c r="AJ16418" i="10"/>
  <c r="AJ16419" i="10"/>
  <c r="AJ16420" i="10"/>
  <c r="AJ16421" i="10"/>
  <c r="AJ16422" i="10"/>
  <c r="AJ16423" i="10"/>
  <c r="AJ16424" i="10"/>
  <c r="AJ16425" i="10"/>
  <c r="AJ16426" i="10"/>
  <c r="AJ16427" i="10"/>
  <c r="AJ16428" i="10"/>
  <c r="AJ16429" i="10"/>
  <c r="AJ16430" i="10"/>
  <c r="AJ16431" i="10"/>
  <c r="AJ16432" i="10"/>
  <c r="AJ16433" i="10"/>
  <c r="AJ16434" i="10"/>
  <c r="AJ16435" i="10"/>
  <c r="AJ16436" i="10"/>
  <c r="AJ16437" i="10"/>
  <c r="AJ16438" i="10"/>
  <c r="AJ16439" i="10"/>
  <c r="AJ16440" i="10"/>
  <c r="AJ16441" i="10"/>
  <c r="AJ16442" i="10"/>
  <c r="AJ16443" i="10"/>
  <c r="AJ16444" i="10"/>
  <c r="AJ16445" i="10"/>
  <c r="AJ16446" i="10"/>
  <c r="AJ16447" i="10"/>
  <c r="AJ16448" i="10"/>
  <c r="AJ16449" i="10"/>
  <c r="AJ16450" i="10"/>
  <c r="AJ16451" i="10"/>
  <c r="AJ16452" i="10"/>
  <c r="AJ16453" i="10"/>
  <c r="AJ16454" i="10"/>
  <c r="AJ16455" i="10"/>
  <c r="AJ16456" i="10"/>
  <c r="AJ16457" i="10"/>
  <c r="AJ16458" i="10"/>
  <c r="AJ16459" i="10"/>
  <c r="AJ16460" i="10"/>
  <c r="AJ16461" i="10"/>
  <c r="AJ16462" i="10"/>
  <c r="AJ16463" i="10"/>
  <c r="AJ16464" i="10"/>
  <c r="AJ16465" i="10"/>
  <c r="AJ16466" i="10"/>
  <c r="AJ16467" i="10"/>
  <c r="AJ16468" i="10"/>
  <c r="AJ16469" i="10"/>
  <c r="AJ16470" i="10"/>
  <c r="AJ16471" i="10"/>
  <c r="AJ16472" i="10"/>
  <c r="AJ16473" i="10"/>
  <c r="AJ16474" i="10"/>
  <c r="AJ16475" i="10"/>
  <c r="AJ16476" i="10"/>
  <c r="AJ16477" i="10"/>
  <c r="AJ16478" i="10"/>
  <c r="AJ16479" i="10"/>
  <c r="AJ16480" i="10"/>
  <c r="AJ16481" i="10"/>
  <c r="AJ16482" i="10"/>
  <c r="AJ16483" i="10"/>
  <c r="AJ16484" i="10"/>
  <c r="AJ16485" i="10"/>
  <c r="AJ16486" i="10"/>
  <c r="AJ16487" i="10"/>
  <c r="AJ16488" i="10"/>
  <c r="AJ16489" i="10"/>
  <c r="AJ16490" i="10"/>
  <c r="AJ16491" i="10"/>
  <c r="AJ16492" i="10"/>
  <c r="AJ16493" i="10"/>
  <c r="AJ16494" i="10"/>
  <c r="AJ16495" i="10"/>
  <c r="AJ16496" i="10"/>
  <c r="AJ16497" i="10"/>
  <c r="AJ16498" i="10"/>
  <c r="AJ16499" i="10"/>
  <c r="AJ16500" i="10"/>
  <c r="AJ16501" i="10"/>
  <c r="AJ16502" i="10"/>
  <c r="AJ16503" i="10"/>
  <c r="AJ16504" i="10"/>
  <c r="AJ16505" i="10"/>
  <c r="AJ16506" i="10"/>
  <c r="AJ16507" i="10"/>
  <c r="AJ16508" i="10"/>
  <c r="AJ16509" i="10"/>
  <c r="AJ16510" i="10"/>
  <c r="AJ16511" i="10"/>
  <c r="AJ16512" i="10"/>
  <c r="AJ16513" i="10"/>
  <c r="AJ16514" i="10"/>
  <c r="AJ16515" i="10"/>
  <c r="AJ16516" i="10"/>
  <c r="AJ16517" i="10"/>
  <c r="AJ16518" i="10"/>
  <c r="AJ16519" i="10"/>
  <c r="AJ16520" i="10"/>
  <c r="AJ16521" i="10"/>
  <c r="AJ16522" i="10"/>
  <c r="AJ16523" i="10"/>
  <c r="AJ16524" i="10"/>
  <c r="AJ16525" i="10"/>
  <c r="AJ16526" i="10"/>
  <c r="AJ16527" i="10"/>
  <c r="AJ16528" i="10"/>
  <c r="AJ16529" i="10"/>
  <c r="AJ16530" i="10"/>
  <c r="AJ16531" i="10"/>
  <c r="AJ16532" i="10"/>
  <c r="AJ16533" i="10"/>
  <c r="AJ16534" i="10"/>
  <c r="AJ16535" i="10"/>
  <c r="AJ16536" i="10"/>
  <c r="AJ16537" i="10"/>
  <c r="AJ16538" i="10"/>
  <c r="AJ16539" i="10"/>
  <c r="AJ16540" i="10"/>
  <c r="AJ16541" i="10"/>
  <c r="AJ16542" i="10"/>
  <c r="AJ16543" i="10"/>
  <c r="AJ16544" i="10"/>
  <c r="AJ16545" i="10"/>
  <c r="AJ16546" i="10"/>
  <c r="AJ16547" i="10"/>
  <c r="AJ16548" i="10"/>
  <c r="AJ16549" i="10"/>
  <c r="AJ16550" i="10"/>
  <c r="AJ16551" i="10"/>
  <c r="AJ16552" i="10"/>
  <c r="AJ16553" i="10"/>
  <c r="AJ16554" i="10"/>
  <c r="AJ16555" i="10"/>
  <c r="AJ16556" i="10"/>
  <c r="AJ16557" i="10"/>
  <c r="AJ16558" i="10"/>
  <c r="AJ16559" i="10"/>
  <c r="AJ16560" i="10"/>
  <c r="AJ16561" i="10"/>
  <c r="AJ16562" i="10"/>
  <c r="AJ16563" i="10"/>
  <c r="AJ16564" i="10"/>
  <c r="AJ16565" i="10"/>
  <c r="AJ16566" i="10"/>
  <c r="AJ16567" i="10"/>
  <c r="AJ16568" i="10"/>
  <c r="AJ16569" i="10"/>
  <c r="AJ16570" i="10"/>
  <c r="AJ16571" i="10"/>
  <c r="AJ16572" i="10"/>
  <c r="AJ16573" i="10"/>
  <c r="AJ16574" i="10"/>
  <c r="AJ16575" i="10"/>
  <c r="AJ16576" i="10"/>
  <c r="AJ16577" i="10"/>
  <c r="AJ16578" i="10"/>
  <c r="AJ16579" i="10"/>
  <c r="AJ16580" i="10"/>
  <c r="AJ16581" i="10"/>
  <c r="AJ16582" i="10"/>
  <c r="AJ16583" i="10"/>
  <c r="AJ16584" i="10"/>
  <c r="AJ16585" i="10"/>
  <c r="AJ16586" i="10"/>
  <c r="AJ16587" i="10"/>
  <c r="AJ16588" i="10"/>
  <c r="AJ16589" i="10"/>
  <c r="AJ16590" i="10"/>
  <c r="AJ16591" i="10"/>
  <c r="AJ16592" i="10"/>
  <c r="AJ16593" i="10"/>
  <c r="AJ16594" i="10"/>
  <c r="AJ16595" i="10"/>
  <c r="AJ16596" i="10"/>
  <c r="AJ16597" i="10"/>
  <c r="AJ16598" i="10"/>
  <c r="AJ16599" i="10"/>
  <c r="AJ16600" i="10"/>
  <c r="AJ16601" i="10"/>
  <c r="AJ16602" i="10"/>
  <c r="AJ16603" i="10"/>
  <c r="AJ16604" i="10"/>
  <c r="AJ16605" i="10"/>
  <c r="AJ16606" i="10"/>
  <c r="AJ16607" i="10"/>
  <c r="AJ16608" i="10"/>
  <c r="AJ16609" i="10"/>
  <c r="AJ16610" i="10"/>
  <c r="AJ16611" i="10"/>
  <c r="AJ16612" i="10"/>
  <c r="AJ16613" i="10"/>
  <c r="AJ16614" i="10"/>
  <c r="AJ16615" i="10"/>
  <c r="AJ16616" i="10"/>
  <c r="AJ16617" i="10"/>
  <c r="AJ16618" i="10"/>
  <c r="AJ16619" i="10"/>
  <c r="AJ16620" i="10"/>
  <c r="AJ16621" i="10"/>
  <c r="AJ16622" i="10"/>
  <c r="AJ16623" i="10"/>
  <c r="AJ16624" i="10"/>
  <c r="AJ16625" i="10"/>
  <c r="AJ16626" i="10"/>
  <c r="AJ16627" i="10"/>
  <c r="AJ16628" i="10"/>
  <c r="AJ16629" i="10"/>
  <c r="AJ16630" i="10"/>
  <c r="AJ16631" i="10"/>
  <c r="AJ16632" i="10"/>
  <c r="AJ16633" i="10"/>
  <c r="AJ16634" i="10"/>
  <c r="AJ16635" i="10"/>
  <c r="AJ16636" i="10"/>
  <c r="AJ16637" i="10"/>
  <c r="AJ16638" i="10"/>
  <c r="AJ16639" i="10"/>
  <c r="AJ16640" i="10"/>
  <c r="AJ16641" i="10"/>
  <c r="AJ16642" i="10"/>
  <c r="AJ16643" i="10"/>
  <c r="AJ16644" i="10"/>
  <c r="AJ16645" i="10"/>
  <c r="AJ16646" i="10"/>
  <c r="AJ16647" i="10"/>
  <c r="AJ16648" i="10"/>
  <c r="AJ16649" i="10"/>
  <c r="AJ16650" i="10"/>
  <c r="AJ16651" i="10"/>
  <c r="AJ16652" i="10"/>
  <c r="AJ16653" i="10"/>
  <c r="AJ16654" i="10"/>
  <c r="AJ16655" i="10"/>
  <c r="AJ16656" i="10"/>
  <c r="AJ16657" i="10"/>
  <c r="AJ16658" i="10"/>
  <c r="AJ16659" i="10"/>
  <c r="AJ16660" i="10"/>
  <c r="AJ16661" i="10"/>
  <c r="AJ16662" i="10"/>
  <c r="AJ16663" i="10"/>
  <c r="AJ16664" i="10"/>
  <c r="AJ16665" i="10"/>
  <c r="AJ16666" i="10"/>
  <c r="AJ16667" i="10"/>
  <c r="AJ16668" i="10"/>
  <c r="AJ16669" i="10"/>
  <c r="AJ16670" i="10"/>
  <c r="AJ16671" i="10"/>
  <c r="AJ16672" i="10"/>
  <c r="AJ16673" i="10"/>
  <c r="AJ16674" i="10"/>
  <c r="AJ16675" i="10"/>
  <c r="AJ16676" i="10"/>
  <c r="AJ16677" i="10"/>
  <c r="AJ16678" i="10"/>
  <c r="AJ16679" i="10"/>
  <c r="AJ16680" i="10"/>
  <c r="AJ16681" i="10"/>
  <c r="AJ16682" i="10"/>
  <c r="AJ16683" i="10"/>
  <c r="AJ16684" i="10"/>
  <c r="AJ16685" i="10"/>
  <c r="AJ16686" i="10"/>
  <c r="AJ16687" i="10"/>
  <c r="AJ16688" i="10"/>
  <c r="AJ16689" i="10"/>
  <c r="AJ16690" i="10"/>
  <c r="AJ16691" i="10"/>
  <c r="AJ16692" i="10"/>
  <c r="AJ16693" i="10"/>
  <c r="AJ16694" i="10"/>
  <c r="AJ16695" i="10"/>
  <c r="AJ16696" i="10"/>
  <c r="AJ16697" i="10"/>
  <c r="AJ16698" i="10"/>
  <c r="AJ16699" i="10"/>
  <c r="AJ16700" i="10"/>
  <c r="AJ16701" i="10"/>
  <c r="AJ16702" i="10"/>
  <c r="AJ16703" i="10"/>
  <c r="AJ16704" i="10"/>
  <c r="AJ16705" i="10"/>
  <c r="AJ16706" i="10"/>
  <c r="AJ16707" i="10"/>
  <c r="AJ16708" i="10"/>
  <c r="AJ16709" i="10"/>
  <c r="AJ16710" i="10"/>
  <c r="AJ16711" i="10"/>
  <c r="AJ16712" i="10"/>
  <c r="AJ16713" i="10"/>
  <c r="AJ16714" i="10"/>
  <c r="AJ16715" i="10"/>
  <c r="AJ16716" i="10"/>
  <c r="AJ16717" i="10"/>
  <c r="AJ16718" i="10"/>
  <c r="AJ16719" i="10"/>
  <c r="AJ16720" i="10"/>
  <c r="AJ16721" i="10"/>
  <c r="AJ16722" i="10"/>
  <c r="AJ16723" i="10"/>
  <c r="AJ16724" i="10"/>
  <c r="AJ16725" i="10"/>
  <c r="AJ16726" i="10"/>
  <c r="AJ16727" i="10"/>
  <c r="AJ16728" i="10"/>
  <c r="AJ16729" i="10"/>
  <c r="AJ16730" i="10"/>
  <c r="AJ16731" i="10"/>
  <c r="AJ16732" i="10"/>
  <c r="AJ16733" i="10"/>
  <c r="AJ16734" i="10"/>
  <c r="AJ16735" i="10"/>
  <c r="AJ16736" i="10"/>
  <c r="AJ16737" i="10"/>
  <c r="AJ16738" i="10"/>
  <c r="AJ16739" i="10"/>
  <c r="AJ16740" i="10"/>
  <c r="AJ16741" i="10"/>
  <c r="AJ16742" i="10"/>
  <c r="AJ16743" i="10"/>
  <c r="AJ16744" i="10"/>
  <c r="AJ16745" i="10"/>
  <c r="AJ16746" i="10"/>
  <c r="AJ16747" i="10"/>
  <c r="AJ16748" i="10"/>
  <c r="AJ16749" i="10"/>
  <c r="AJ16750" i="10"/>
  <c r="AJ16751" i="10"/>
  <c r="AJ16752" i="10"/>
  <c r="AJ16753" i="10"/>
  <c r="AJ16754" i="10"/>
  <c r="AJ16755" i="10"/>
  <c r="AJ16756" i="10"/>
  <c r="AJ16757" i="10"/>
  <c r="AJ16758" i="10"/>
  <c r="AJ16759" i="10"/>
  <c r="AJ16760" i="10"/>
  <c r="AJ16761" i="10"/>
  <c r="AJ16762" i="10"/>
  <c r="AJ16763" i="10"/>
  <c r="AJ16764" i="10"/>
  <c r="AJ16765" i="10"/>
  <c r="AJ16766" i="10"/>
  <c r="AJ16767" i="10"/>
  <c r="AJ16768" i="10"/>
  <c r="AJ16769" i="10"/>
  <c r="AJ16770" i="10"/>
  <c r="AJ16771" i="10"/>
  <c r="AJ16772" i="10"/>
  <c r="AJ16773" i="10"/>
  <c r="AJ16774" i="10"/>
  <c r="AJ16775" i="10"/>
  <c r="AJ16776" i="10"/>
  <c r="AJ16777" i="10"/>
  <c r="AJ16778" i="10"/>
  <c r="AJ16779" i="10"/>
  <c r="AJ16780" i="10"/>
  <c r="AJ16781" i="10"/>
  <c r="AJ16782" i="10"/>
  <c r="AJ16783" i="10"/>
  <c r="AJ16784" i="10"/>
  <c r="AJ16785" i="10"/>
  <c r="AJ16786" i="10"/>
  <c r="AJ16787" i="10"/>
  <c r="AJ16788" i="10"/>
  <c r="AJ16789" i="10"/>
  <c r="AJ16790" i="10"/>
  <c r="AJ16791" i="10"/>
  <c r="AJ16792" i="10"/>
  <c r="AJ16793" i="10"/>
  <c r="AJ16794" i="10"/>
  <c r="AJ16795" i="10"/>
  <c r="AJ16796" i="10"/>
  <c r="AJ16797" i="10"/>
  <c r="AJ16798" i="10"/>
  <c r="AJ16799" i="10"/>
  <c r="AJ16800" i="10"/>
  <c r="AJ16801" i="10"/>
  <c r="AJ16802" i="10"/>
  <c r="AJ16803" i="10"/>
  <c r="AJ16804" i="10"/>
  <c r="AJ16805" i="10"/>
  <c r="AJ16806" i="10"/>
  <c r="AJ16807" i="10"/>
  <c r="AJ16808" i="10"/>
  <c r="AJ16809" i="10"/>
  <c r="AJ16810" i="10"/>
  <c r="AJ16811" i="10"/>
  <c r="AJ16812" i="10"/>
  <c r="AJ16813" i="10"/>
  <c r="AJ16814" i="10"/>
  <c r="AJ16815" i="10"/>
  <c r="AJ16816" i="10"/>
  <c r="AJ16817" i="10"/>
  <c r="AJ16818" i="10"/>
  <c r="AJ16819" i="10"/>
  <c r="AJ16820" i="10"/>
  <c r="AJ16821" i="10"/>
  <c r="AJ16822" i="10"/>
  <c r="AJ16823" i="10"/>
  <c r="AJ16824" i="10"/>
  <c r="AJ16825" i="10"/>
  <c r="AJ16826" i="10"/>
  <c r="AJ16827" i="10"/>
  <c r="AJ16828" i="10"/>
  <c r="AJ16829" i="10"/>
  <c r="AJ16830" i="10"/>
  <c r="AJ16831" i="10"/>
  <c r="AJ16832" i="10"/>
  <c r="AJ16833" i="10"/>
  <c r="AJ16834" i="10"/>
  <c r="AJ16835" i="10"/>
  <c r="AJ16836" i="10"/>
  <c r="AJ16837" i="10"/>
  <c r="AJ16838" i="10"/>
  <c r="AJ16839" i="10"/>
  <c r="AJ16840" i="10"/>
  <c r="AJ16841" i="10"/>
  <c r="AJ16842" i="10"/>
  <c r="AJ16843" i="10"/>
  <c r="AJ16844" i="10"/>
  <c r="AJ16845" i="10"/>
  <c r="AJ16846" i="10"/>
  <c r="AJ16847" i="10"/>
  <c r="AJ16848" i="10"/>
  <c r="AJ16849" i="10"/>
  <c r="AJ16850" i="10"/>
  <c r="AJ16851" i="10"/>
  <c r="AJ16852" i="10"/>
  <c r="AJ16853" i="10"/>
  <c r="AJ16854" i="10"/>
  <c r="AJ16855" i="10"/>
  <c r="AJ16856" i="10"/>
  <c r="AJ16857" i="10"/>
  <c r="AJ16858" i="10"/>
  <c r="AJ16859" i="10"/>
  <c r="AJ16860" i="10"/>
  <c r="AJ16861" i="10"/>
  <c r="AJ16862" i="10"/>
  <c r="AJ16863" i="10"/>
  <c r="AJ16864" i="10"/>
  <c r="AJ16865" i="10"/>
  <c r="AJ16866" i="10"/>
  <c r="AJ16867" i="10"/>
  <c r="AJ16868" i="10"/>
  <c r="AJ16869" i="10"/>
  <c r="AJ16870" i="10"/>
  <c r="AJ16871" i="10"/>
  <c r="AJ16872" i="10"/>
  <c r="AJ16873" i="10"/>
  <c r="AJ16874" i="10"/>
  <c r="AJ16875" i="10"/>
  <c r="AJ16876" i="10"/>
  <c r="AJ16877" i="10"/>
  <c r="AJ16878" i="10"/>
  <c r="AJ16879" i="10"/>
  <c r="AJ16880" i="10"/>
  <c r="AJ16881" i="10"/>
  <c r="AJ16882" i="10"/>
  <c r="AJ16883" i="10"/>
  <c r="AJ16884" i="10"/>
  <c r="AJ16885" i="10"/>
  <c r="AJ16886" i="10"/>
  <c r="AJ16887" i="10"/>
  <c r="AJ16888" i="10"/>
  <c r="AJ16889" i="10"/>
  <c r="AJ16890" i="10"/>
  <c r="AJ16891" i="10"/>
  <c r="AJ16892" i="10"/>
  <c r="AJ16893" i="10"/>
  <c r="AJ16894" i="10"/>
  <c r="AJ16895" i="10"/>
  <c r="AJ16896" i="10"/>
  <c r="AJ16897" i="10"/>
  <c r="AJ16898" i="10"/>
  <c r="AJ16899" i="10"/>
  <c r="AJ16900" i="10"/>
  <c r="AJ16901" i="10"/>
  <c r="AJ16902" i="10"/>
  <c r="AJ16903" i="10"/>
  <c r="AJ16904" i="10"/>
  <c r="AJ16905" i="10"/>
  <c r="AJ16906" i="10"/>
  <c r="AJ16907" i="10"/>
  <c r="AJ16908" i="10"/>
  <c r="AJ16909" i="10"/>
  <c r="AJ16910" i="10"/>
  <c r="AJ16911" i="10"/>
  <c r="AJ16912" i="10"/>
  <c r="AJ16913" i="10"/>
  <c r="AJ16914" i="10"/>
  <c r="AJ16915" i="10"/>
  <c r="AJ16916" i="10"/>
  <c r="AJ16917" i="10"/>
  <c r="AJ16918" i="10"/>
  <c r="AJ16919" i="10"/>
  <c r="AJ16920" i="10"/>
  <c r="AJ16921" i="10"/>
  <c r="AJ16922" i="10"/>
  <c r="AJ16923" i="10"/>
  <c r="AJ16924" i="10"/>
  <c r="AJ16925" i="10"/>
  <c r="AJ16926" i="10"/>
  <c r="AJ16927" i="10"/>
  <c r="AJ16928" i="10"/>
  <c r="AJ16929" i="10"/>
  <c r="AJ16930" i="10"/>
  <c r="AJ16931" i="10"/>
  <c r="AJ16932" i="10"/>
  <c r="AJ16933" i="10"/>
  <c r="AJ16934" i="10"/>
  <c r="AJ16935" i="10"/>
  <c r="AJ16936" i="10"/>
  <c r="AJ16937" i="10"/>
  <c r="AJ16938" i="10"/>
  <c r="AJ16939" i="10"/>
  <c r="AJ16940" i="10"/>
  <c r="AJ16941" i="10"/>
  <c r="AJ16942" i="10"/>
  <c r="AJ16943" i="10"/>
  <c r="AJ16944" i="10"/>
  <c r="AJ16945" i="10"/>
  <c r="AJ16946" i="10"/>
  <c r="AJ16947" i="10"/>
  <c r="AJ16948" i="10"/>
  <c r="AJ16949" i="10"/>
  <c r="AJ16950" i="10"/>
  <c r="AJ16951" i="10"/>
  <c r="AJ16952" i="10"/>
  <c r="AJ16953" i="10"/>
  <c r="AJ16954" i="10"/>
  <c r="AJ16955" i="10"/>
  <c r="AJ16956" i="10"/>
  <c r="AJ16957" i="10"/>
  <c r="AJ16958" i="10"/>
  <c r="AJ16959" i="10"/>
  <c r="AJ16960" i="10"/>
  <c r="AJ16961" i="10"/>
  <c r="AJ16962" i="10"/>
  <c r="AJ16963" i="10"/>
  <c r="AJ16964" i="10"/>
  <c r="AJ16965" i="10"/>
  <c r="AJ16966" i="10"/>
  <c r="AJ16967" i="10"/>
  <c r="AJ16968" i="10"/>
  <c r="AJ16969" i="10"/>
  <c r="AJ16970" i="10"/>
  <c r="AJ16971" i="10"/>
  <c r="AJ16972" i="10"/>
  <c r="AJ16973" i="10"/>
  <c r="AJ16974" i="10"/>
  <c r="AJ16975" i="10"/>
  <c r="AJ16976" i="10"/>
  <c r="AJ16977" i="10"/>
  <c r="AJ16978" i="10"/>
  <c r="AJ16979" i="10"/>
  <c r="AJ16980" i="10"/>
  <c r="AJ16981" i="10"/>
  <c r="AJ16982" i="10"/>
  <c r="AJ16983" i="10"/>
  <c r="AJ16984" i="10"/>
  <c r="AJ16985" i="10"/>
  <c r="AJ16986" i="10"/>
  <c r="AJ16987" i="10"/>
  <c r="AJ16988" i="10"/>
  <c r="AJ16989" i="10"/>
  <c r="AJ16990" i="10"/>
  <c r="AJ16991" i="10"/>
  <c r="AJ16992" i="10"/>
  <c r="AJ16993" i="10"/>
  <c r="AJ16994" i="10"/>
  <c r="AJ16995" i="10"/>
  <c r="AJ16996" i="10"/>
  <c r="AJ16997" i="10"/>
  <c r="AJ16998" i="10"/>
  <c r="AJ16999" i="10"/>
  <c r="AJ17000" i="10"/>
  <c r="AJ17001" i="10"/>
  <c r="AJ17002" i="10"/>
  <c r="AJ17003" i="10"/>
  <c r="AJ17004" i="10"/>
  <c r="AJ17005" i="10"/>
  <c r="AJ17006" i="10"/>
  <c r="AJ17007" i="10"/>
  <c r="AJ17008" i="10"/>
  <c r="AJ17009" i="10"/>
  <c r="AJ17010" i="10"/>
  <c r="AJ17011" i="10"/>
  <c r="AJ17012" i="10"/>
  <c r="AJ17013" i="10"/>
  <c r="AJ17014" i="10"/>
  <c r="AJ17015" i="10"/>
  <c r="AJ17016" i="10"/>
  <c r="AJ17017" i="10"/>
  <c r="AJ17018" i="10"/>
  <c r="AJ17019" i="10"/>
  <c r="AJ17020" i="10"/>
  <c r="AJ17021" i="10"/>
  <c r="AJ17022" i="10"/>
  <c r="AJ17023" i="10"/>
  <c r="AJ17024" i="10"/>
  <c r="AJ17025" i="10"/>
  <c r="AJ17026" i="10"/>
  <c r="AJ17027" i="10"/>
  <c r="AJ17028" i="10"/>
  <c r="AJ17029" i="10"/>
  <c r="AJ17030" i="10"/>
  <c r="AJ17031" i="10"/>
  <c r="AJ17032" i="10"/>
  <c r="AJ17033" i="10"/>
  <c r="AJ17034" i="10"/>
  <c r="AJ17035" i="10"/>
  <c r="AJ17036" i="10"/>
  <c r="AJ17037" i="10"/>
  <c r="AJ17038" i="10"/>
  <c r="AJ17039" i="10"/>
  <c r="AJ17040" i="10"/>
  <c r="AJ17041" i="10"/>
  <c r="AJ17042" i="10"/>
  <c r="AJ17043" i="10"/>
  <c r="AJ17044" i="10"/>
  <c r="AJ17045" i="10"/>
  <c r="AJ17046" i="10"/>
  <c r="AJ17047" i="10"/>
  <c r="AJ17048" i="10"/>
  <c r="AJ17049" i="10"/>
  <c r="AJ17050" i="10"/>
  <c r="AJ17051" i="10"/>
  <c r="AJ17052" i="10"/>
  <c r="AJ17053" i="10"/>
  <c r="AJ17054" i="10"/>
  <c r="AJ17055" i="10"/>
  <c r="AJ17056" i="10"/>
  <c r="AJ17057" i="10"/>
  <c r="AJ17058" i="10"/>
  <c r="AJ17059" i="10"/>
  <c r="AJ17060" i="10"/>
  <c r="AJ17061" i="10"/>
  <c r="AJ17062" i="10"/>
  <c r="AJ17063" i="10"/>
  <c r="AJ17064" i="10"/>
  <c r="AJ17065" i="10"/>
  <c r="AJ17066" i="10"/>
  <c r="AJ17067" i="10"/>
  <c r="AJ17068" i="10"/>
  <c r="AJ17069" i="10"/>
  <c r="AJ17070" i="10"/>
  <c r="AJ17071" i="10"/>
  <c r="AJ17072" i="10"/>
  <c r="AJ17073" i="10"/>
  <c r="AJ17074" i="10"/>
  <c r="AJ17075" i="10"/>
  <c r="AJ17076" i="10"/>
  <c r="AJ17077" i="10"/>
  <c r="AJ17078" i="10"/>
  <c r="AJ17079" i="10"/>
  <c r="AJ17080" i="10"/>
  <c r="AJ17081" i="10"/>
  <c r="AJ17082" i="10"/>
  <c r="AJ17083" i="10"/>
  <c r="AJ17084" i="10"/>
  <c r="AJ17085" i="10"/>
  <c r="AJ17086" i="10"/>
  <c r="AJ17087" i="10"/>
  <c r="AJ17088" i="10"/>
  <c r="AJ17089" i="10"/>
  <c r="AJ17090" i="10"/>
  <c r="AJ17091" i="10"/>
  <c r="AJ17092" i="10"/>
  <c r="AJ17093" i="10"/>
  <c r="AJ17094" i="10"/>
  <c r="AJ17095" i="10"/>
  <c r="AJ17096" i="10"/>
  <c r="AJ17097" i="10"/>
  <c r="AJ17098" i="10"/>
  <c r="AJ17099" i="10"/>
  <c r="AJ17100" i="10"/>
  <c r="AJ17101" i="10"/>
  <c r="AJ17102" i="10"/>
  <c r="AJ17103" i="10"/>
  <c r="AJ17104" i="10"/>
  <c r="AJ17105" i="10"/>
  <c r="AJ17106" i="10"/>
  <c r="AJ17107" i="10"/>
  <c r="AJ17108" i="10"/>
  <c r="AJ17109" i="10"/>
  <c r="AJ17110" i="10"/>
  <c r="AJ17111" i="10"/>
  <c r="AJ17112" i="10"/>
  <c r="AJ17113" i="10"/>
  <c r="AJ17114" i="10"/>
  <c r="AJ17115" i="10"/>
  <c r="AJ17116" i="10"/>
  <c r="AJ17117" i="10"/>
  <c r="AJ17118" i="10"/>
  <c r="AJ17119" i="10"/>
  <c r="AJ17120" i="10"/>
  <c r="AJ17121" i="10"/>
  <c r="AJ17122" i="10"/>
  <c r="AJ17123" i="10"/>
  <c r="AJ17124" i="10"/>
  <c r="AJ17125" i="10"/>
  <c r="AJ17126" i="10"/>
  <c r="AJ17127" i="10"/>
  <c r="AJ17128" i="10"/>
  <c r="AJ17129" i="10"/>
  <c r="AJ17130" i="10"/>
  <c r="AJ17131" i="10"/>
  <c r="AJ17132" i="10"/>
  <c r="AJ17133" i="10"/>
  <c r="AJ17134" i="10"/>
  <c r="AJ17135" i="10"/>
  <c r="AJ17136" i="10"/>
  <c r="AJ17137" i="10"/>
  <c r="AJ17138" i="10"/>
  <c r="AJ17139" i="10"/>
  <c r="AJ17140" i="10"/>
  <c r="AJ17141" i="10"/>
  <c r="AJ17142" i="10"/>
  <c r="AJ17143" i="10"/>
  <c r="AJ17144" i="10"/>
  <c r="AJ17145" i="10"/>
  <c r="AJ17146" i="10"/>
  <c r="AJ17147" i="10"/>
  <c r="AJ17148" i="10"/>
  <c r="AJ17149" i="10"/>
  <c r="AJ17150" i="10"/>
  <c r="AJ17151" i="10"/>
  <c r="AJ17152" i="10"/>
  <c r="AJ17153" i="10"/>
  <c r="AJ17154" i="10"/>
  <c r="AJ17155" i="10"/>
  <c r="AJ17156" i="10"/>
  <c r="AJ17157" i="10"/>
  <c r="AJ17158" i="10"/>
  <c r="AJ17159" i="10"/>
  <c r="AJ17160" i="10"/>
  <c r="AJ17161" i="10"/>
  <c r="AJ17162" i="10"/>
  <c r="AJ17163" i="10"/>
  <c r="AJ17164" i="10"/>
  <c r="AJ17165" i="10"/>
  <c r="AJ17166" i="10"/>
  <c r="AJ17167" i="10"/>
  <c r="AJ17168" i="10"/>
  <c r="AJ17169" i="10"/>
  <c r="AJ17170" i="10"/>
  <c r="AJ17171" i="10"/>
  <c r="AJ17172" i="10"/>
  <c r="AJ17173" i="10"/>
  <c r="AJ17174" i="10"/>
  <c r="AJ17175" i="10"/>
  <c r="AJ17176" i="10"/>
  <c r="AJ17177" i="10"/>
  <c r="AJ17178" i="10"/>
  <c r="AJ17179" i="10"/>
  <c r="AJ17180" i="10"/>
  <c r="AJ17181" i="10"/>
  <c r="AJ17182" i="10"/>
  <c r="AJ17183" i="10"/>
  <c r="AJ17184" i="10"/>
  <c r="AJ17185" i="10"/>
  <c r="AJ17186" i="10"/>
  <c r="AJ17187" i="10"/>
  <c r="AJ17188" i="10"/>
  <c r="AJ17189" i="10"/>
  <c r="AJ17190" i="10"/>
  <c r="AJ17191" i="10"/>
  <c r="AJ17192" i="10"/>
  <c r="AJ17193" i="10"/>
  <c r="AJ17194" i="10"/>
  <c r="AJ17195" i="10"/>
  <c r="AJ17196" i="10"/>
  <c r="AJ17197" i="10"/>
  <c r="AJ17198" i="10"/>
  <c r="AJ17199" i="10"/>
  <c r="AJ17200" i="10"/>
  <c r="AJ17201" i="10"/>
  <c r="AJ17202" i="10"/>
  <c r="AJ17203" i="10"/>
  <c r="AJ17204" i="10"/>
  <c r="AJ17205" i="10"/>
  <c r="AJ17206" i="10"/>
  <c r="AJ17207" i="10"/>
  <c r="AJ17208" i="10"/>
  <c r="AJ17209" i="10"/>
  <c r="AJ17210" i="10"/>
  <c r="AJ17211" i="10"/>
  <c r="AJ17212" i="10"/>
  <c r="AJ17213" i="10"/>
  <c r="AJ17214" i="10"/>
  <c r="AJ17215" i="10"/>
  <c r="AJ17216" i="10"/>
  <c r="AJ17217" i="10"/>
  <c r="AJ17218" i="10"/>
  <c r="AJ17219" i="10"/>
  <c r="AJ17220" i="10"/>
  <c r="AJ17221" i="10"/>
  <c r="AJ17222" i="10"/>
  <c r="AJ17223" i="10"/>
  <c r="AJ17224" i="10"/>
  <c r="AJ17225" i="10"/>
  <c r="AJ17226" i="10"/>
  <c r="AJ17227" i="10"/>
  <c r="AJ17228" i="10"/>
  <c r="AJ17229" i="10"/>
  <c r="AJ17230" i="10"/>
  <c r="AJ17231" i="10"/>
  <c r="AJ17232" i="10"/>
  <c r="AJ17233" i="10"/>
  <c r="AJ17234" i="10"/>
  <c r="AJ17235" i="10"/>
  <c r="AJ17236" i="10"/>
  <c r="AJ17237" i="10"/>
  <c r="AJ17238" i="10"/>
  <c r="AJ17239" i="10"/>
  <c r="AJ17240" i="10"/>
  <c r="AJ17241" i="10"/>
  <c r="AJ17242" i="10"/>
  <c r="AJ17243" i="10"/>
  <c r="AJ17244" i="10"/>
  <c r="AJ17245" i="10"/>
  <c r="AJ17246" i="10"/>
  <c r="AJ17247" i="10"/>
  <c r="AJ17248" i="10"/>
  <c r="AJ17249" i="10"/>
  <c r="AJ17250" i="10"/>
  <c r="AJ17251" i="10"/>
  <c r="AJ17252" i="10"/>
  <c r="AJ17253" i="10"/>
  <c r="AJ17254" i="10"/>
  <c r="AJ17255" i="10"/>
  <c r="AJ17256" i="10"/>
  <c r="AJ17257" i="10"/>
  <c r="AJ17258" i="10"/>
  <c r="AJ17259" i="10"/>
  <c r="AJ17260" i="10"/>
  <c r="AJ17261" i="10"/>
  <c r="AJ17262" i="10"/>
  <c r="AJ17263" i="10"/>
  <c r="AJ17264" i="10"/>
  <c r="AJ17265" i="10"/>
  <c r="AJ17266" i="10"/>
  <c r="AJ17267" i="10"/>
  <c r="AJ17268" i="10"/>
  <c r="AJ17269" i="10"/>
  <c r="AJ17270" i="10"/>
  <c r="AJ17271" i="10"/>
  <c r="AJ17272" i="10"/>
  <c r="AJ17273" i="10"/>
  <c r="AJ17274" i="10"/>
  <c r="AJ17275" i="10"/>
  <c r="AJ17276" i="10"/>
  <c r="AJ17277" i="10"/>
  <c r="AJ17278" i="10"/>
  <c r="AJ17279" i="10"/>
  <c r="AJ17280" i="10"/>
  <c r="AJ17281" i="10"/>
  <c r="AJ17282" i="10"/>
  <c r="AJ17283" i="10"/>
  <c r="AJ17284" i="10"/>
  <c r="AJ17285" i="10"/>
  <c r="AJ17286" i="10"/>
  <c r="AJ17287" i="10"/>
  <c r="AJ17288" i="10"/>
  <c r="AJ17289" i="10"/>
  <c r="AJ17290" i="10"/>
  <c r="AJ17291" i="10"/>
  <c r="AJ17292" i="10"/>
  <c r="AJ17293" i="10"/>
  <c r="AJ17294" i="10"/>
  <c r="AJ17295" i="10"/>
  <c r="AJ17296" i="10"/>
  <c r="AJ17297" i="10"/>
  <c r="AJ17298" i="10"/>
  <c r="AJ17299" i="10"/>
  <c r="AJ17300" i="10"/>
  <c r="AJ17301" i="10"/>
  <c r="AJ17302" i="10"/>
  <c r="AJ17303" i="10"/>
  <c r="AJ17304" i="10"/>
  <c r="AJ17305" i="10"/>
  <c r="AJ17306" i="10"/>
  <c r="AJ17307" i="10"/>
  <c r="AJ17308" i="10"/>
  <c r="AJ17309" i="10"/>
  <c r="AJ17310" i="10"/>
  <c r="AJ17311" i="10"/>
  <c r="AJ17312" i="10"/>
  <c r="AJ17313" i="10"/>
  <c r="AJ17314" i="10"/>
  <c r="AJ17315" i="10"/>
  <c r="AJ17316" i="10"/>
  <c r="AJ17317" i="10"/>
  <c r="AJ17318" i="10"/>
  <c r="AJ17319" i="10"/>
  <c r="AJ17320" i="10"/>
  <c r="AJ17321" i="10"/>
  <c r="AJ17322" i="10"/>
  <c r="AJ17323" i="10"/>
  <c r="AJ17324" i="10"/>
  <c r="AJ17325" i="10"/>
  <c r="AJ17326" i="10"/>
  <c r="AJ17327" i="10"/>
  <c r="AJ17328" i="10"/>
  <c r="AJ17329" i="10"/>
  <c r="AJ17330" i="10"/>
  <c r="AJ17331" i="10"/>
  <c r="AJ17332" i="10"/>
  <c r="AJ17333" i="10"/>
  <c r="AJ17334" i="10"/>
  <c r="AJ17335" i="10"/>
  <c r="AJ17336" i="10"/>
  <c r="AJ17337" i="10"/>
  <c r="AJ17338" i="10"/>
  <c r="AJ17339" i="10"/>
  <c r="AJ17340" i="10"/>
  <c r="AJ17341" i="10"/>
  <c r="AJ17342" i="10"/>
  <c r="AJ17343" i="10"/>
  <c r="AJ17344" i="10"/>
  <c r="AJ17345" i="10"/>
  <c r="AJ17346" i="10"/>
  <c r="AJ17347" i="10"/>
  <c r="AJ17348" i="10"/>
  <c r="AJ17349" i="10"/>
  <c r="AJ17350" i="10"/>
  <c r="AJ17351" i="10"/>
  <c r="AJ17352" i="10"/>
  <c r="AJ17353" i="10"/>
  <c r="AJ17354" i="10"/>
  <c r="AJ17355" i="10"/>
  <c r="AJ17356" i="10"/>
  <c r="AJ17357" i="10"/>
  <c r="AJ17358" i="10"/>
  <c r="AJ17359" i="10"/>
  <c r="AJ17360" i="10"/>
  <c r="AJ17361" i="10"/>
  <c r="AJ17362" i="10"/>
  <c r="AJ17363" i="10"/>
  <c r="AJ17364" i="10"/>
  <c r="AJ17365" i="10"/>
  <c r="AJ17366" i="10"/>
  <c r="AJ17367" i="10"/>
  <c r="AJ17368" i="10"/>
  <c r="AJ17369" i="10"/>
  <c r="AJ17370" i="10"/>
  <c r="AJ17371" i="10"/>
  <c r="AJ17372" i="10"/>
  <c r="AJ17373" i="10"/>
  <c r="AJ17374" i="10"/>
  <c r="AJ17375" i="10"/>
  <c r="AJ17376" i="10"/>
  <c r="AJ17377" i="10"/>
  <c r="AJ17378" i="10"/>
  <c r="AJ17379" i="10"/>
  <c r="AJ17380" i="10"/>
  <c r="AJ17381" i="10"/>
  <c r="AJ17382" i="10"/>
  <c r="AJ17383" i="10"/>
  <c r="AJ17384" i="10"/>
  <c r="AJ17385" i="10"/>
  <c r="AJ17386" i="10"/>
  <c r="AJ17387" i="10"/>
  <c r="AJ17388" i="10"/>
  <c r="AJ17389" i="10"/>
  <c r="AJ17390" i="10"/>
  <c r="AJ17391" i="10"/>
  <c r="AJ17392" i="10"/>
  <c r="AJ17393" i="10"/>
  <c r="AJ17394" i="10"/>
  <c r="AJ17395" i="10"/>
  <c r="AJ17396" i="10"/>
  <c r="AJ17397" i="10"/>
  <c r="AJ17398" i="10"/>
  <c r="AJ17399" i="10"/>
  <c r="AJ17400" i="10"/>
  <c r="AJ17401" i="10"/>
  <c r="AJ17402" i="10"/>
  <c r="AJ17403" i="10"/>
  <c r="AJ17404" i="10"/>
  <c r="AJ17405" i="10"/>
  <c r="AJ17406" i="10"/>
  <c r="AJ17407" i="10"/>
  <c r="AJ17408" i="10"/>
  <c r="AJ17409" i="10"/>
  <c r="AJ17410" i="10"/>
  <c r="AJ17411" i="10"/>
  <c r="AJ17412" i="10"/>
  <c r="AJ17413" i="10"/>
  <c r="AJ17414" i="10"/>
  <c r="AJ17415" i="10"/>
  <c r="AJ17416" i="10"/>
  <c r="AJ17417" i="10"/>
  <c r="AJ17418" i="10"/>
  <c r="AJ17419" i="10"/>
  <c r="AJ17420" i="10"/>
  <c r="AJ17421" i="10"/>
  <c r="AJ17422" i="10"/>
  <c r="AJ17423" i="10"/>
  <c r="AJ17424" i="10"/>
  <c r="AJ17425" i="10"/>
  <c r="AJ17426" i="10"/>
  <c r="AJ17427" i="10"/>
  <c r="AJ17428" i="10"/>
  <c r="AJ17429" i="10"/>
  <c r="AJ17430" i="10"/>
  <c r="AJ17431" i="10"/>
  <c r="AJ17432" i="10"/>
  <c r="AJ17433" i="10"/>
  <c r="AJ17434" i="10"/>
  <c r="AJ17435" i="10"/>
  <c r="AJ17436" i="10"/>
  <c r="AJ17437" i="10"/>
  <c r="AJ17438" i="10"/>
  <c r="AJ17439" i="10"/>
  <c r="AJ17440" i="10"/>
  <c r="AJ17441" i="10"/>
  <c r="AJ17442" i="10"/>
  <c r="AJ17443" i="10"/>
  <c r="AJ17444" i="10"/>
  <c r="AJ17445" i="10"/>
  <c r="AJ17446" i="10"/>
  <c r="AJ17447" i="10"/>
  <c r="AJ17448" i="10"/>
  <c r="AJ17449" i="10"/>
  <c r="AJ17450" i="10"/>
  <c r="AJ17451" i="10"/>
  <c r="AJ17452" i="10"/>
  <c r="AJ17453" i="10"/>
  <c r="AJ17454" i="10"/>
  <c r="AJ17455" i="10"/>
  <c r="AJ17456" i="10"/>
  <c r="AJ17457" i="10"/>
  <c r="AJ17458" i="10"/>
  <c r="AJ17459" i="10"/>
  <c r="AJ17460" i="10"/>
  <c r="AJ17461" i="10"/>
  <c r="AJ17462" i="10"/>
  <c r="AJ17463" i="10"/>
  <c r="AJ17464" i="10"/>
  <c r="AJ17465" i="10"/>
  <c r="AJ17466" i="10"/>
  <c r="AJ17467" i="10"/>
  <c r="AJ17468" i="10"/>
  <c r="AJ17469" i="10"/>
  <c r="AJ17470" i="10"/>
  <c r="AJ17471" i="10"/>
  <c r="AJ17472" i="10"/>
  <c r="AJ17473" i="10"/>
  <c r="AJ17474" i="10"/>
  <c r="AJ17475" i="10"/>
  <c r="AJ17476" i="10"/>
  <c r="AJ17477" i="10"/>
  <c r="AJ17478" i="10"/>
  <c r="AJ17479" i="10"/>
  <c r="AJ17480" i="10"/>
  <c r="AJ17481" i="10"/>
  <c r="AJ17482" i="10"/>
  <c r="AJ17483" i="10"/>
  <c r="AJ17484" i="10"/>
  <c r="AJ17485" i="10"/>
  <c r="AJ17486" i="10"/>
  <c r="AJ17487" i="10"/>
  <c r="AJ17488" i="10"/>
  <c r="AJ17489" i="10"/>
  <c r="AJ17490" i="10"/>
  <c r="AJ17491" i="10"/>
  <c r="AJ17492" i="10"/>
  <c r="AJ17493" i="10"/>
  <c r="AJ17494" i="10"/>
  <c r="AJ17495" i="10"/>
  <c r="AJ17496" i="10"/>
  <c r="AJ17497" i="10"/>
  <c r="AJ17498" i="10"/>
  <c r="AJ17499" i="10"/>
  <c r="AJ17500" i="10"/>
  <c r="AJ17501" i="10"/>
  <c r="AJ17502" i="10"/>
  <c r="AJ17503" i="10"/>
  <c r="AJ17504" i="10"/>
  <c r="AJ17505" i="10"/>
  <c r="AJ17506" i="10"/>
  <c r="AJ17507" i="10"/>
  <c r="AJ17508" i="10"/>
  <c r="AJ17509" i="10"/>
  <c r="AJ17510" i="10"/>
  <c r="AJ17511" i="10"/>
  <c r="AJ17512" i="10"/>
  <c r="AJ17513" i="10"/>
  <c r="AJ17514" i="10"/>
  <c r="AJ17515" i="10"/>
  <c r="AJ17516" i="10"/>
  <c r="AJ17517" i="10"/>
  <c r="AJ17518" i="10"/>
  <c r="AJ17519" i="10"/>
  <c r="AJ17520" i="10"/>
  <c r="AJ17521" i="10"/>
  <c r="AJ17522" i="10"/>
  <c r="AJ17523" i="10"/>
  <c r="AJ17524" i="10"/>
  <c r="AJ17525" i="10"/>
  <c r="AJ17526" i="10"/>
  <c r="AJ17527" i="10"/>
  <c r="AJ17528" i="10"/>
  <c r="AJ17529" i="10"/>
  <c r="AJ17530" i="10"/>
  <c r="AJ17531" i="10"/>
  <c r="AJ17532" i="10"/>
  <c r="AJ17533" i="10"/>
  <c r="AJ17534" i="10"/>
  <c r="AJ17535" i="10"/>
  <c r="AJ17536" i="10"/>
  <c r="AJ17537" i="10"/>
  <c r="AJ17538" i="10"/>
  <c r="AJ17539" i="10"/>
  <c r="AJ17540" i="10"/>
  <c r="AJ17541" i="10"/>
  <c r="AJ17542" i="10"/>
  <c r="AJ17543" i="10"/>
  <c r="AJ17544" i="10"/>
  <c r="AJ17545" i="10"/>
  <c r="AJ17546" i="10"/>
  <c r="AJ17547" i="10"/>
  <c r="AJ17548" i="10"/>
  <c r="AJ17549" i="10"/>
  <c r="AJ17550" i="10"/>
  <c r="AJ17551" i="10"/>
  <c r="AJ17552" i="10"/>
  <c r="AJ17553" i="10"/>
  <c r="AJ17554" i="10"/>
  <c r="AJ17555" i="10"/>
  <c r="AJ17556" i="10"/>
  <c r="AJ17557" i="10"/>
  <c r="AJ17558" i="10"/>
  <c r="AJ17559" i="10"/>
  <c r="AJ17560" i="10"/>
  <c r="AJ17561" i="10"/>
  <c r="AJ17562" i="10"/>
  <c r="AJ17563" i="10"/>
  <c r="AJ17564" i="10"/>
  <c r="AJ17565" i="10"/>
  <c r="AJ17566" i="10"/>
  <c r="AJ17567" i="10"/>
  <c r="AJ17568" i="10"/>
  <c r="AJ17569" i="10"/>
  <c r="AJ17570" i="10"/>
  <c r="AJ17571" i="10"/>
  <c r="AJ17572" i="10"/>
  <c r="AJ17573" i="10"/>
  <c r="AJ17574" i="10"/>
  <c r="AJ17575" i="10"/>
  <c r="AJ17576" i="10"/>
  <c r="AJ17577" i="10"/>
  <c r="AJ17578" i="10"/>
  <c r="AJ17579" i="10"/>
  <c r="AJ17580" i="10"/>
  <c r="AJ17581" i="10"/>
  <c r="AJ17582" i="10"/>
  <c r="AJ17583" i="10"/>
  <c r="AJ17584" i="10"/>
  <c r="AJ17585" i="10"/>
  <c r="AJ17586" i="10"/>
  <c r="AJ17587" i="10"/>
  <c r="AJ17588" i="10"/>
  <c r="AJ17589" i="10"/>
  <c r="AJ17590" i="10"/>
  <c r="AJ17591" i="10"/>
  <c r="AJ17592" i="10"/>
  <c r="AJ17593" i="10"/>
  <c r="AJ17594" i="10"/>
  <c r="AJ17595" i="10"/>
  <c r="AJ17596" i="10"/>
  <c r="AJ17597" i="10"/>
  <c r="AJ17598" i="10"/>
  <c r="AJ17599" i="10"/>
  <c r="AJ17600" i="10"/>
  <c r="AJ17601" i="10"/>
  <c r="AJ17602" i="10"/>
  <c r="AJ17603" i="10"/>
  <c r="AJ17604" i="10"/>
  <c r="AJ17605" i="10"/>
  <c r="AJ17606" i="10"/>
  <c r="AJ17607" i="10"/>
  <c r="AJ17608" i="10"/>
  <c r="AJ17609" i="10"/>
  <c r="AJ17610" i="10"/>
  <c r="AJ17611" i="10"/>
  <c r="AJ17612" i="10"/>
  <c r="AJ17613" i="10"/>
  <c r="AJ17614" i="10"/>
  <c r="AJ17615" i="10"/>
  <c r="AJ17616" i="10"/>
  <c r="AJ17617" i="10"/>
  <c r="AJ17618" i="10"/>
  <c r="AJ17619" i="10"/>
  <c r="AJ17620" i="10"/>
  <c r="AJ17621" i="10"/>
  <c r="AJ17622" i="10"/>
  <c r="AJ17623" i="10"/>
  <c r="AJ17624" i="10"/>
  <c r="AJ17625" i="10"/>
  <c r="AJ17626" i="10"/>
  <c r="AJ17627" i="10"/>
  <c r="AJ17628" i="10"/>
  <c r="AJ17629" i="10"/>
  <c r="AJ17630" i="10"/>
  <c r="AJ17631" i="10"/>
  <c r="AJ17632" i="10"/>
  <c r="AJ17633" i="10"/>
  <c r="AJ17634" i="10"/>
  <c r="AJ17635" i="10"/>
  <c r="AJ17636" i="10"/>
  <c r="AJ17637" i="10"/>
  <c r="AJ17638" i="10"/>
  <c r="AJ17639" i="10"/>
  <c r="AJ17640" i="10"/>
  <c r="AJ17641" i="10"/>
  <c r="AJ17642" i="10"/>
  <c r="AJ17643" i="10"/>
  <c r="AJ17644" i="10"/>
  <c r="AJ17645" i="10"/>
  <c r="AJ17646" i="10"/>
  <c r="AJ17647" i="10"/>
  <c r="AJ17648" i="10"/>
  <c r="AJ17649" i="10"/>
  <c r="AJ17650" i="10"/>
  <c r="AJ17651" i="10"/>
  <c r="AJ17652" i="10"/>
  <c r="AJ17653" i="10"/>
  <c r="AJ17654" i="10"/>
  <c r="AJ17655" i="10"/>
  <c r="AJ17656" i="10"/>
  <c r="AJ17657" i="10"/>
  <c r="AJ17658" i="10"/>
  <c r="AJ17659" i="10"/>
  <c r="AJ17660" i="10"/>
  <c r="AJ17661" i="10"/>
  <c r="AJ17662" i="10"/>
  <c r="AJ17663" i="10"/>
  <c r="AJ17664" i="10"/>
  <c r="AJ17665" i="10"/>
  <c r="AJ17666" i="10"/>
  <c r="AJ17667" i="10"/>
  <c r="AJ17668" i="10"/>
  <c r="AJ17669" i="10"/>
  <c r="AJ17670" i="10"/>
  <c r="AJ17671" i="10"/>
  <c r="AJ17672" i="10"/>
  <c r="AJ17673" i="10"/>
  <c r="AJ17674" i="10"/>
  <c r="AJ17675" i="10"/>
  <c r="AJ17676" i="10"/>
  <c r="AJ17677" i="10"/>
  <c r="AJ17678" i="10"/>
  <c r="AJ17679" i="10"/>
  <c r="AJ17680" i="10"/>
  <c r="AJ17681" i="10"/>
  <c r="AJ17682" i="10"/>
  <c r="AJ17683" i="10"/>
  <c r="AJ17684" i="10"/>
  <c r="AJ17685" i="10"/>
  <c r="AJ17686" i="10"/>
  <c r="AJ17687" i="10"/>
  <c r="AJ17688" i="10"/>
  <c r="AJ17689" i="10"/>
  <c r="AJ17690" i="10"/>
  <c r="AJ17691" i="10"/>
  <c r="AJ17692" i="10"/>
  <c r="AJ17693" i="10"/>
  <c r="AJ17694" i="10"/>
  <c r="AJ17695" i="10"/>
  <c r="AJ17696" i="10"/>
  <c r="AJ17697" i="10"/>
  <c r="AJ17698" i="10"/>
  <c r="AJ17699" i="10"/>
  <c r="AJ17700" i="10"/>
  <c r="AJ17701" i="10"/>
  <c r="AJ17702" i="10"/>
  <c r="AJ17703" i="10"/>
  <c r="AJ17704" i="10"/>
  <c r="AJ17705" i="10"/>
  <c r="AJ17706" i="10"/>
  <c r="AJ17707" i="10"/>
  <c r="AJ17708" i="10"/>
  <c r="AJ17709" i="10"/>
  <c r="AJ17710" i="10"/>
  <c r="AJ17711" i="10"/>
  <c r="AJ17712" i="10"/>
  <c r="AJ17713" i="10"/>
  <c r="AJ17714" i="10"/>
  <c r="AJ17715" i="10"/>
  <c r="AJ17716" i="10"/>
  <c r="AJ17717" i="10"/>
  <c r="AJ17718" i="10"/>
  <c r="AJ17719" i="10"/>
  <c r="AJ17720" i="10"/>
  <c r="AJ17721" i="10"/>
  <c r="AJ17722" i="10"/>
  <c r="AJ17723" i="10"/>
  <c r="AJ17724" i="10"/>
  <c r="AJ17725" i="10"/>
  <c r="AJ17726" i="10"/>
  <c r="AJ17727" i="10"/>
  <c r="AJ17728" i="10"/>
  <c r="AJ17729" i="10"/>
  <c r="AJ17730" i="10"/>
  <c r="AJ17731" i="10"/>
  <c r="AJ17732" i="10"/>
  <c r="AJ17733" i="10"/>
  <c r="AJ17734" i="10"/>
  <c r="AJ17735" i="10"/>
  <c r="AJ17736" i="10"/>
  <c r="AJ17737" i="10"/>
  <c r="AJ17738" i="10"/>
  <c r="AJ17739" i="10"/>
  <c r="AJ17740" i="10"/>
  <c r="AJ17741" i="10"/>
  <c r="AJ17742" i="10"/>
  <c r="AJ17743" i="10"/>
  <c r="AJ17744" i="10"/>
  <c r="AJ17745" i="10"/>
  <c r="AJ17746" i="10"/>
  <c r="AJ17747" i="10"/>
  <c r="AJ17748" i="10"/>
  <c r="AJ17749" i="10"/>
  <c r="AJ17750" i="10"/>
  <c r="AJ17751" i="10"/>
  <c r="AJ17752" i="10"/>
  <c r="AJ17753" i="10"/>
  <c r="AJ17754" i="10"/>
  <c r="AJ17755" i="10"/>
  <c r="AJ17756" i="10"/>
  <c r="AJ17757" i="10"/>
  <c r="AJ17758" i="10"/>
  <c r="AJ17759" i="10"/>
  <c r="AJ17760" i="10"/>
  <c r="AJ17761" i="10"/>
  <c r="AJ17762" i="10"/>
  <c r="AJ17763" i="10"/>
  <c r="AJ17764" i="10"/>
  <c r="AJ17765" i="10"/>
  <c r="AJ17766" i="10"/>
  <c r="AJ17767" i="10"/>
  <c r="AJ17768" i="10"/>
  <c r="AJ17769" i="10"/>
  <c r="AJ17770" i="10"/>
  <c r="AJ17771" i="10"/>
  <c r="AJ17772" i="10"/>
  <c r="AJ17773" i="10"/>
  <c r="AJ17774" i="10"/>
  <c r="AJ17775" i="10"/>
  <c r="AJ17776" i="10"/>
  <c r="AJ17777" i="10"/>
  <c r="AJ17778" i="10"/>
  <c r="AJ17779" i="10"/>
  <c r="AJ17780" i="10"/>
  <c r="AJ17781" i="10"/>
  <c r="AJ17782" i="10"/>
  <c r="AJ17783" i="10"/>
  <c r="AJ17784" i="10"/>
  <c r="AJ17785" i="10"/>
  <c r="AJ17786" i="10"/>
  <c r="AJ17787" i="10"/>
  <c r="AJ17788" i="10"/>
  <c r="AJ17789" i="10"/>
  <c r="AJ17790" i="10"/>
  <c r="AJ17791" i="10"/>
  <c r="AJ17792" i="10"/>
  <c r="AJ17793" i="10"/>
  <c r="AJ17794" i="10"/>
  <c r="AJ17795" i="10"/>
  <c r="AJ17796" i="10"/>
  <c r="AJ17797" i="10"/>
  <c r="AJ17798" i="10"/>
  <c r="AJ17799" i="10"/>
  <c r="AJ17800" i="10"/>
  <c r="AJ17801" i="10"/>
  <c r="AJ17802" i="10"/>
  <c r="AJ17803" i="10"/>
  <c r="AJ17804" i="10"/>
  <c r="AJ17805" i="10"/>
  <c r="AJ17806" i="10"/>
  <c r="AJ17807" i="10"/>
  <c r="AJ17808" i="10"/>
  <c r="AJ17809" i="10"/>
  <c r="AJ17810" i="10"/>
  <c r="AJ17811" i="10"/>
  <c r="AJ17812" i="10"/>
  <c r="AJ17813" i="10"/>
  <c r="AJ17814" i="10"/>
  <c r="AJ17815" i="10"/>
  <c r="AJ17816" i="10"/>
  <c r="AJ17817" i="10"/>
  <c r="AJ17818" i="10"/>
  <c r="AJ17819" i="10"/>
  <c r="AJ17820" i="10"/>
  <c r="AJ17821" i="10"/>
  <c r="AJ17822" i="10"/>
  <c r="AJ17823" i="10"/>
  <c r="AJ17824" i="10"/>
  <c r="AJ17825" i="10"/>
  <c r="AJ17826" i="10"/>
  <c r="AJ17827" i="10"/>
  <c r="AJ17828" i="10"/>
  <c r="AJ17829" i="10"/>
  <c r="AJ17830" i="10"/>
  <c r="AJ17831" i="10"/>
  <c r="AJ17832" i="10"/>
  <c r="AJ17833" i="10"/>
  <c r="AJ17834" i="10"/>
  <c r="AJ17835" i="10"/>
  <c r="AJ17836" i="10"/>
  <c r="AJ17837" i="10"/>
  <c r="AJ17838" i="10"/>
  <c r="AJ17839" i="10"/>
  <c r="AJ17840" i="10"/>
  <c r="AJ17841" i="10"/>
  <c r="AJ17842" i="10"/>
  <c r="AJ17843" i="10"/>
  <c r="AJ17844" i="10"/>
  <c r="AJ17845" i="10"/>
  <c r="AJ17846" i="10"/>
  <c r="AJ17847" i="10"/>
  <c r="AJ17848" i="10"/>
  <c r="AJ17849" i="10"/>
  <c r="AJ17850" i="10"/>
  <c r="AJ17851" i="10"/>
  <c r="AJ17852" i="10"/>
  <c r="AJ17853" i="10"/>
  <c r="AJ17854" i="10"/>
  <c r="AJ17855" i="10"/>
  <c r="AJ17856" i="10"/>
  <c r="AJ17857" i="10"/>
  <c r="AJ17858" i="10"/>
  <c r="AJ17859" i="10"/>
  <c r="AJ17860" i="10"/>
  <c r="AJ17861" i="10"/>
  <c r="AJ17862" i="10"/>
  <c r="AJ17863" i="10"/>
  <c r="AJ17864" i="10"/>
  <c r="AJ17865" i="10"/>
  <c r="AJ17866" i="10"/>
  <c r="AJ17867" i="10"/>
  <c r="AJ17868" i="10"/>
  <c r="AJ17869" i="10"/>
  <c r="AJ17870" i="10"/>
  <c r="AJ17871" i="10"/>
  <c r="AJ17872" i="10"/>
  <c r="AJ17873" i="10"/>
  <c r="AJ17874" i="10"/>
  <c r="AJ17875" i="10"/>
  <c r="AJ17876" i="10"/>
  <c r="AJ17877" i="10"/>
  <c r="AJ17878" i="10"/>
  <c r="AJ17879" i="10"/>
  <c r="AJ17880" i="10"/>
  <c r="AJ17881" i="10"/>
  <c r="AJ17882" i="10"/>
  <c r="AJ17883" i="10"/>
  <c r="AJ17884" i="10"/>
  <c r="AJ17885" i="10"/>
  <c r="AJ17886" i="10"/>
  <c r="AJ17887" i="10"/>
  <c r="AJ17888" i="10"/>
  <c r="AJ17889" i="10"/>
  <c r="AJ17890" i="10"/>
  <c r="AJ17891" i="10"/>
  <c r="AJ17892" i="10"/>
  <c r="AJ17893" i="10"/>
  <c r="AJ17894" i="10"/>
  <c r="AJ17895" i="10"/>
  <c r="AJ17896" i="10"/>
  <c r="AJ17897" i="10"/>
  <c r="AJ17898" i="10"/>
  <c r="AJ17899" i="10"/>
  <c r="AJ17900" i="10"/>
  <c r="AJ17901" i="10"/>
  <c r="AJ17902" i="10"/>
  <c r="AJ17903" i="10"/>
  <c r="AJ17904" i="10"/>
  <c r="AJ17905" i="10"/>
  <c r="AJ17906" i="10"/>
  <c r="AJ17907" i="10"/>
  <c r="AJ17908" i="10"/>
  <c r="AJ17909" i="10"/>
  <c r="AJ17910" i="10"/>
  <c r="AJ17911" i="10"/>
  <c r="AJ17912" i="10"/>
  <c r="AJ17913" i="10"/>
  <c r="AJ17914" i="10"/>
  <c r="AJ17915" i="10"/>
  <c r="AJ17916" i="10"/>
  <c r="AJ17917" i="10"/>
  <c r="AJ17918" i="10"/>
  <c r="AJ17919" i="10"/>
  <c r="AJ17920" i="10"/>
  <c r="AJ17921" i="10"/>
  <c r="AJ17922" i="10"/>
  <c r="AJ17923" i="10"/>
  <c r="AJ17924" i="10"/>
  <c r="AJ17925" i="10"/>
  <c r="AJ17926" i="10"/>
  <c r="AJ17927" i="10"/>
  <c r="AJ17928" i="10"/>
  <c r="AJ17929" i="10"/>
  <c r="AJ17930" i="10"/>
  <c r="AJ17931" i="10"/>
  <c r="AJ17932" i="10"/>
  <c r="AJ17933" i="10"/>
  <c r="AJ17934" i="10"/>
  <c r="AJ17935" i="10"/>
  <c r="AJ17936" i="10"/>
  <c r="AJ17937" i="10"/>
  <c r="AJ17938" i="10"/>
  <c r="AJ17939" i="10"/>
  <c r="AJ17940" i="10"/>
  <c r="AJ17941" i="10"/>
  <c r="AJ17942" i="10"/>
  <c r="AJ17943" i="10"/>
  <c r="AJ17944" i="10"/>
  <c r="AJ17945" i="10"/>
  <c r="AJ17946" i="10"/>
  <c r="AJ17947" i="10"/>
  <c r="AJ17948" i="10"/>
  <c r="AJ17949" i="10"/>
  <c r="AJ17950" i="10"/>
  <c r="AJ17951" i="10"/>
  <c r="AJ17952" i="10"/>
  <c r="AJ17953" i="10"/>
  <c r="AJ17954" i="10"/>
  <c r="AJ17955" i="10"/>
  <c r="AJ17956" i="10"/>
  <c r="AJ17957" i="10"/>
  <c r="AJ17958" i="10"/>
  <c r="AJ17959" i="10"/>
  <c r="AJ17960" i="10"/>
  <c r="AJ17961" i="10"/>
  <c r="AJ17962" i="10"/>
  <c r="AJ17963" i="10"/>
  <c r="AJ17964" i="10"/>
  <c r="AJ17965" i="10"/>
  <c r="AJ17966" i="10"/>
  <c r="AJ17967" i="10"/>
  <c r="AJ17968" i="10"/>
  <c r="AJ17969" i="10"/>
  <c r="AJ17970" i="10"/>
  <c r="AJ17971" i="10"/>
  <c r="AJ17972" i="10"/>
  <c r="AJ17973" i="10"/>
  <c r="AJ17974" i="10"/>
  <c r="AJ17975" i="10"/>
  <c r="AJ17976" i="10"/>
  <c r="AJ17977" i="10"/>
  <c r="AJ17978" i="10"/>
  <c r="AJ17979" i="10"/>
  <c r="AJ17980" i="10"/>
  <c r="AJ17981" i="10"/>
  <c r="AJ17982" i="10"/>
  <c r="AJ17983" i="10"/>
  <c r="AJ17984" i="10"/>
  <c r="AJ17985" i="10"/>
  <c r="AJ17986" i="10"/>
  <c r="AJ17987" i="10"/>
  <c r="AJ17988" i="10"/>
  <c r="AJ17989" i="10"/>
  <c r="AJ17990" i="10"/>
  <c r="AJ17991" i="10"/>
  <c r="AJ17992" i="10"/>
  <c r="AJ17993" i="10"/>
  <c r="AJ17994" i="10"/>
  <c r="AJ17995" i="10"/>
  <c r="AJ17996" i="10"/>
  <c r="AJ17997" i="10"/>
  <c r="AJ17998" i="10"/>
  <c r="AJ17999" i="10"/>
  <c r="AJ18000" i="10"/>
  <c r="AJ18001" i="10"/>
  <c r="AJ18002" i="10"/>
  <c r="AJ18003" i="10"/>
  <c r="AJ18004" i="10"/>
  <c r="AJ18005" i="10"/>
  <c r="AJ18006" i="10"/>
  <c r="AJ18007" i="10"/>
  <c r="AJ18008" i="10"/>
  <c r="AJ18009" i="10"/>
  <c r="AJ18010" i="10"/>
  <c r="AJ18011" i="10"/>
  <c r="AJ18012" i="10"/>
  <c r="AJ18013" i="10"/>
  <c r="AJ18014" i="10"/>
  <c r="AJ18015" i="10"/>
  <c r="AJ18016" i="10"/>
  <c r="AJ18017" i="10"/>
  <c r="AJ18018" i="10"/>
  <c r="AJ18019" i="10"/>
  <c r="AJ18020" i="10"/>
  <c r="AJ18021" i="10"/>
  <c r="AJ18022" i="10"/>
  <c r="AJ18023" i="10"/>
  <c r="AJ18024" i="10"/>
  <c r="AJ18025" i="10"/>
  <c r="AJ18026" i="10"/>
  <c r="AJ18027" i="10"/>
  <c r="AJ18028" i="10"/>
  <c r="AJ18029" i="10"/>
  <c r="AJ18030" i="10"/>
  <c r="AJ18031" i="10"/>
  <c r="AJ18032" i="10"/>
  <c r="AJ18033" i="10"/>
  <c r="AJ18034" i="10"/>
  <c r="AJ18035" i="10"/>
  <c r="AJ18036" i="10"/>
  <c r="AJ18037" i="10"/>
  <c r="AJ18038" i="10"/>
  <c r="AJ18039" i="10"/>
  <c r="AJ18040" i="10"/>
  <c r="AJ18041" i="10"/>
  <c r="AJ18042" i="10"/>
  <c r="AJ18043" i="10"/>
  <c r="AJ18044" i="10"/>
  <c r="AJ18045" i="10"/>
  <c r="AJ18046" i="10"/>
  <c r="AJ18047" i="10"/>
  <c r="AJ18048" i="10"/>
  <c r="AJ18049" i="10"/>
  <c r="AJ18050" i="10"/>
  <c r="AJ18051" i="10"/>
  <c r="AJ18052" i="10"/>
  <c r="AJ18053" i="10"/>
  <c r="AJ18054" i="10"/>
  <c r="AJ18055" i="10"/>
  <c r="AJ18056" i="10"/>
  <c r="AJ18057" i="10"/>
  <c r="AJ18058" i="10"/>
  <c r="AJ18059" i="10"/>
  <c r="AJ18060" i="10"/>
  <c r="AJ18061" i="10"/>
  <c r="AJ18062" i="10"/>
  <c r="AJ18063" i="10"/>
  <c r="AJ18064" i="10"/>
  <c r="AJ18065" i="10"/>
  <c r="AJ18066" i="10"/>
  <c r="AJ18067" i="10"/>
  <c r="AJ18068" i="10"/>
  <c r="AJ18069" i="10"/>
  <c r="AJ18070" i="10"/>
  <c r="AJ18071" i="10"/>
  <c r="AJ18072" i="10"/>
  <c r="AJ18073" i="10"/>
  <c r="AJ18074" i="10"/>
  <c r="AJ18075" i="10"/>
  <c r="AJ18076" i="10"/>
  <c r="AJ18077" i="10"/>
  <c r="AJ18078" i="10"/>
  <c r="AJ18079" i="10"/>
  <c r="AJ18080" i="10"/>
  <c r="AJ18081" i="10"/>
  <c r="AJ18082" i="10"/>
  <c r="AJ18083" i="10"/>
  <c r="AJ18084" i="10"/>
  <c r="AJ18085" i="10"/>
  <c r="AJ18086" i="10"/>
  <c r="AJ18087" i="10"/>
  <c r="AJ18088" i="10"/>
  <c r="AJ18089" i="10"/>
  <c r="AJ18090" i="10"/>
  <c r="AJ18091" i="10"/>
  <c r="AJ18092" i="10"/>
  <c r="AJ18093" i="10"/>
  <c r="AJ18094" i="10"/>
  <c r="AJ18095" i="10"/>
  <c r="AJ18096" i="10"/>
  <c r="AJ18097" i="10"/>
  <c r="AJ18098" i="10"/>
  <c r="AJ18099" i="10"/>
  <c r="AJ18100" i="10"/>
  <c r="AJ18101" i="10"/>
  <c r="AJ18102" i="10"/>
  <c r="AJ18103" i="10"/>
  <c r="AJ18104" i="10"/>
  <c r="AJ18105" i="10"/>
  <c r="AJ18106" i="10"/>
  <c r="AJ18107" i="10"/>
  <c r="AJ18108" i="10"/>
  <c r="AJ18109" i="10"/>
  <c r="AJ18110" i="10"/>
  <c r="AJ18111" i="10"/>
  <c r="AJ18112" i="10"/>
  <c r="AJ18113" i="10"/>
  <c r="AJ18114" i="10"/>
  <c r="AJ18115" i="10"/>
  <c r="AJ18116" i="10"/>
  <c r="AJ18117" i="10"/>
  <c r="AJ18118" i="10"/>
  <c r="AJ18119" i="10"/>
  <c r="AJ18120" i="10"/>
  <c r="AJ18121" i="10"/>
  <c r="AJ18122" i="10"/>
  <c r="AJ18123" i="10"/>
  <c r="AJ18124" i="10"/>
  <c r="AJ18125" i="10"/>
  <c r="AJ18126" i="10"/>
  <c r="AJ18127" i="10"/>
  <c r="AJ18128" i="10"/>
  <c r="AJ18129" i="10"/>
  <c r="AJ18130" i="10"/>
  <c r="AJ18131" i="10"/>
  <c r="AJ18132" i="10"/>
  <c r="AJ18133" i="10"/>
  <c r="AJ18134" i="10"/>
  <c r="AJ18135" i="10"/>
  <c r="AJ18136" i="10"/>
  <c r="AJ18137" i="10"/>
  <c r="AJ18138" i="10"/>
  <c r="AJ18139" i="10"/>
  <c r="AJ18140" i="10"/>
  <c r="AJ18141" i="10"/>
  <c r="AJ18142" i="10"/>
  <c r="AJ18143" i="10"/>
  <c r="AJ18144" i="10"/>
  <c r="AJ18145" i="10"/>
  <c r="AJ18146" i="10"/>
  <c r="AJ18147" i="10"/>
  <c r="AJ18148" i="10"/>
  <c r="AJ18149" i="10"/>
  <c r="AJ18150" i="10"/>
  <c r="AJ18151" i="10"/>
  <c r="AJ18152" i="10"/>
  <c r="AJ18153" i="10"/>
  <c r="AJ18154" i="10"/>
  <c r="AJ18155" i="10"/>
  <c r="AJ18156" i="10"/>
  <c r="AJ18157" i="10"/>
  <c r="AJ18158" i="10"/>
  <c r="AJ18159" i="10"/>
  <c r="AJ18160" i="10"/>
  <c r="AJ18161" i="10"/>
  <c r="AJ18162" i="10"/>
  <c r="AJ18163" i="10"/>
  <c r="AJ18164" i="10"/>
  <c r="AJ18165" i="10"/>
  <c r="AJ18166" i="10"/>
  <c r="AJ18167" i="10"/>
  <c r="AJ18168" i="10"/>
  <c r="AJ18169" i="10"/>
  <c r="AJ18170" i="10"/>
  <c r="AJ18171" i="10"/>
  <c r="AJ18172" i="10"/>
  <c r="AJ18173" i="10"/>
  <c r="AJ18174" i="10"/>
  <c r="AJ18175" i="10"/>
  <c r="AJ18176" i="10"/>
  <c r="AJ18177" i="10"/>
  <c r="AJ18178" i="10"/>
  <c r="AJ18179" i="10"/>
  <c r="AJ18180" i="10"/>
  <c r="AJ18181" i="10"/>
  <c r="AJ18182" i="10"/>
  <c r="AJ18183" i="10"/>
  <c r="AJ18184" i="10"/>
  <c r="AJ18185" i="10"/>
  <c r="AJ18186" i="10"/>
  <c r="AJ18187" i="10"/>
  <c r="AJ18188" i="10"/>
  <c r="AJ18189" i="10"/>
  <c r="AJ18190" i="10"/>
  <c r="AJ18191" i="10"/>
  <c r="AJ18192" i="10"/>
  <c r="AJ18193" i="10"/>
  <c r="AJ18194" i="10"/>
  <c r="AJ18195" i="10"/>
  <c r="AJ18196" i="10"/>
  <c r="AJ18197" i="10"/>
  <c r="AJ18198" i="10"/>
  <c r="AJ18199" i="10"/>
  <c r="AJ18200" i="10"/>
  <c r="AJ18201" i="10"/>
  <c r="AJ18202" i="10"/>
  <c r="AJ18203" i="10"/>
  <c r="AJ18204" i="10"/>
  <c r="AJ18205" i="10"/>
  <c r="AJ18206" i="10"/>
  <c r="AJ18207" i="10"/>
  <c r="AJ18208" i="10"/>
  <c r="AJ18209" i="10"/>
  <c r="AJ18210" i="10"/>
  <c r="AJ18211" i="10"/>
  <c r="AJ18212" i="10"/>
  <c r="AJ18213" i="10"/>
  <c r="AJ18214" i="10"/>
  <c r="AJ18215" i="10"/>
  <c r="AJ18216" i="10"/>
  <c r="AJ18217" i="10"/>
  <c r="AJ18218" i="10"/>
  <c r="AJ18219" i="10"/>
  <c r="AJ18220" i="10"/>
  <c r="AJ18221" i="10"/>
  <c r="AJ18222" i="10"/>
  <c r="AJ18223" i="10"/>
  <c r="AJ18224" i="10"/>
  <c r="AJ18225" i="10"/>
  <c r="AJ18226" i="10"/>
  <c r="AJ18227" i="10"/>
  <c r="AJ18228" i="10"/>
  <c r="AJ18229" i="10"/>
  <c r="AJ18230" i="10"/>
  <c r="AJ18231" i="10"/>
  <c r="AJ18232" i="10"/>
  <c r="AJ18233" i="10"/>
  <c r="AJ18234" i="10"/>
  <c r="AJ18235" i="10"/>
  <c r="AJ18236" i="10"/>
  <c r="AJ18237" i="10"/>
  <c r="AJ18238" i="10"/>
  <c r="AJ18239" i="10"/>
  <c r="AJ18240" i="10"/>
  <c r="AJ18241" i="10"/>
  <c r="AJ18242" i="10"/>
  <c r="AJ18243" i="10"/>
  <c r="AJ18244" i="10"/>
  <c r="AJ18245" i="10"/>
  <c r="AJ18246" i="10"/>
  <c r="AJ18247" i="10"/>
  <c r="AJ18248" i="10"/>
  <c r="AJ18249" i="10"/>
  <c r="AJ18250" i="10"/>
  <c r="AJ18251" i="10"/>
  <c r="AJ18252" i="10"/>
  <c r="AJ18253" i="10"/>
  <c r="AJ18254" i="10"/>
  <c r="AJ18255" i="10"/>
  <c r="AJ18256" i="10"/>
  <c r="AJ18257" i="10"/>
  <c r="AJ18258" i="10"/>
  <c r="AJ18259" i="10"/>
  <c r="AJ18260" i="10"/>
  <c r="AJ18261" i="10"/>
  <c r="AJ18262" i="10"/>
  <c r="AJ18263" i="10"/>
  <c r="AJ18264" i="10"/>
  <c r="AJ18265" i="10"/>
  <c r="AJ18266" i="10"/>
  <c r="AJ18267" i="10"/>
  <c r="AJ18268" i="10"/>
  <c r="AJ18269" i="10"/>
  <c r="AJ18270" i="10"/>
  <c r="AJ18271" i="10"/>
  <c r="AJ18272" i="10"/>
  <c r="AJ18273" i="10"/>
  <c r="AJ18274" i="10"/>
  <c r="AJ18275" i="10"/>
  <c r="AJ18276" i="10"/>
  <c r="AJ18277" i="10"/>
  <c r="AJ18278" i="10"/>
  <c r="AJ18279" i="10"/>
  <c r="AJ18280" i="10"/>
  <c r="AJ18281" i="10"/>
  <c r="AJ18282" i="10"/>
  <c r="AJ18283" i="10"/>
  <c r="AJ18284" i="10"/>
  <c r="AJ18285" i="10"/>
  <c r="AJ18286" i="10"/>
  <c r="AJ18287" i="10"/>
  <c r="AJ18288" i="10"/>
  <c r="AJ18289" i="10"/>
  <c r="AJ18290" i="10"/>
  <c r="AJ18291" i="10"/>
  <c r="AJ18292" i="10"/>
  <c r="AJ18293" i="10"/>
  <c r="AJ18294" i="10"/>
  <c r="AJ18295" i="10"/>
  <c r="AJ18296" i="10"/>
  <c r="AJ18297" i="10"/>
  <c r="AJ18298" i="10"/>
  <c r="AJ18299" i="10"/>
  <c r="AJ18300" i="10"/>
  <c r="AJ18301" i="10"/>
  <c r="AJ18302" i="10"/>
  <c r="AJ18303" i="10"/>
  <c r="AJ18304" i="10"/>
  <c r="AJ18305" i="10"/>
  <c r="AJ18306" i="10"/>
  <c r="AJ18307" i="10"/>
  <c r="AJ18308" i="10"/>
  <c r="AJ18309" i="10"/>
  <c r="AJ18310" i="10"/>
  <c r="AJ18311" i="10"/>
  <c r="AJ18312" i="10"/>
  <c r="AJ18313" i="10"/>
  <c r="AJ18314" i="10"/>
  <c r="AJ18315" i="10"/>
  <c r="AJ18316" i="10"/>
  <c r="AJ18317" i="10"/>
  <c r="AJ18318" i="10"/>
  <c r="AJ18319" i="10"/>
  <c r="AJ18320" i="10"/>
  <c r="AJ18321" i="10"/>
  <c r="AJ18322" i="10"/>
  <c r="AJ18323" i="10"/>
  <c r="AJ18324" i="10"/>
  <c r="AJ18325" i="10"/>
  <c r="AJ18326" i="10"/>
  <c r="AJ18327" i="10"/>
  <c r="AJ18328" i="10"/>
  <c r="AJ18329" i="10"/>
  <c r="AJ18330" i="10"/>
  <c r="AJ18331" i="10"/>
  <c r="AJ18332" i="10"/>
  <c r="AJ18333" i="10"/>
  <c r="AJ18334" i="10"/>
  <c r="AJ18335" i="10"/>
  <c r="AJ18336" i="10"/>
  <c r="AJ18337" i="10"/>
  <c r="AJ18338" i="10"/>
  <c r="AJ18339" i="10"/>
  <c r="AJ18340" i="10"/>
  <c r="AJ18341" i="10"/>
  <c r="AJ18342" i="10"/>
  <c r="AJ18343" i="10"/>
  <c r="AJ18344" i="10"/>
  <c r="AJ18345" i="10"/>
  <c r="AJ18346" i="10"/>
  <c r="AJ18347" i="10"/>
  <c r="AJ18348" i="10"/>
  <c r="AJ18349" i="10"/>
  <c r="AJ18350" i="10"/>
  <c r="AJ18351" i="10"/>
  <c r="AJ18352" i="10"/>
  <c r="AJ18353" i="10"/>
  <c r="AJ18354" i="10"/>
  <c r="AJ18355" i="10"/>
  <c r="AJ18356" i="10"/>
  <c r="AJ18357" i="10"/>
  <c r="AJ18358" i="10"/>
  <c r="AJ18359" i="10"/>
  <c r="AJ18360" i="10"/>
  <c r="AJ18361" i="10"/>
  <c r="AJ18362" i="10"/>
  <c r="AJ18363" i="10"/>
  <c r="AJ18364" i="10"/>
  <c r="AJ18365" i="10"/>
  <c r="AJ18366" i="10"/>
  <c r="AJ18367" i="10"/>
  <c r="AJ18368" i="10"/>
  <c r="AJ18369" i="10"/>
  <c r="AJ18370" i="10"/>
  <c r="AJ18371" i="10"/>
  <c r="AJ18372" i="10"/>
  <c r="AJ18373" i="10"/>
  <c r="AJ18374" i="10"/>
  <c r="AJ18375" i="10"/>
  <c r="AJ18376" i="10"/>
  <c r="AJ18377" i="10"/>
  <c r="AJ18378" i="10"/>
  <c r="AJ18379" i="10"/>
  <c r="AJ18380" i="10"/>
  <c r="AJ18381" i="10"/>
  <c r="AJ18382" i="10"/>
  <c r="AJ18383" i="10"/>
  <c r="AJ18384" i="10"/>
  <c r="AJ18385" i="10"/>
  <c r="AJ18386" i="10"/>
  <c r="AJ18387" i="10"/>
  <c r="AJ18388" i="10"/>
  <c r="AJ18389" i="10"/>
  <c r="AJ18390" i="10"/>
  <c r="AJ18391" i="10"/>
  <c r="AJ18392" i="10"/>
  <c r="AJ18393" i="10"/>
  <c r="AJ18394" i="10"/>
  <c r="AJ18395" i="10"/>
  <c r="AJ18396" i="10"/>
  <c r="AJ18397" i="10"/>
  <c r="AJ18398" i="10"/>
  <c r="AJ18399" i="10"/>
  <c r="AJ18400" i="10"/>
  <c r="AJ18401" i="10"/>
  <c r="AJ18402" i="10"/>
  <c r="AJ18403" i="10"/>
  <c r="AJ18404" i="10"/>
  <c r="AJ18405" i="10"/>
  <c r="AJ18406" i="10"/>
  <c r="AJ18407" i="10"/>
  <c r="AJ18408" i="10"/>
  <c r="AJ18409" i="10"/>
  <c r="AJ18410" i="10"/>
  <c r="AJ18411" i="10"/>
  <c r="AJ18412" i="10"/>
  <c r="AJ18413" i="10"/>
  <c r="AJ18414" i="10"/>
  <c r="AJ18415" i="10"/>
  <c r="AJ18416" i="10"/>
  <c r="AJ18417" i="10"/>
  <c r="AJ18418" i="10"/>
  <c r="AJ18419" i="10"/>
  <c r="AJ18420" i="10"/>
  <c r="AJ18421" i="10"/>
  <c r="AJ18422" i="10"/>
  <c r="AJ18423" i="10"/>
  <c r="AJ18424" i="10"/>
  <c r="AJ18425" i="10"/>
  <c r="AJ18426" i="10"/>
  <c r="AJ18427" i="10"/>
  <c r="AJ18428" i="10"/>
  <c r="AJ18429" i="10"/>
  <c r="AJ18430" i="10"/>
  <c r="AJ18431" i="10"/>
  <c r="AJ18432" i="10"/>
  <c r="AJ18433" i="10"/>
  <c r="AJ18434" i="10"/>
  <c r="AJ18435" i="10"/>
  <c r="AJ18436" i="10"/>
  <c r="AJ18437" i="10"/>
  <c r="AJ18438" i="10"/>
  <c r="AJ18439" i="10"/>
  <c r="AJ18440" i="10"/>
  <c r="AJ18441" i="10"/>
  <c r="AJ18442" i="10"/>
  <c r="AJ18443" i="10"/>
  <c r="AJ18444" i="10"/>
  <c r="AJ18445" i="10"/>
  <c r="AJ18446" i="10"/>
  <c r="AJ18447" i="10"/>
  <c r="AJ18448" i="10"/>
  <c r="AJ18449" i="10"/>
  <c r="AJ18450" i="10"/>
  <c r="AJ18451" i="10"/>
  <c r="AJ18452" i="10"/>
  <c r="AJ18453" i="10"/>
  <c r="AJ18454" i="10"/>
  <c r="AJ18455" i="10"/>
  <c r="AJ18456" i="10"/>
  <c r="AJ18457" i="10"/>
  <c r="AJ18458" i="10"/>
  <c r="AJ18459" i="10"/>
  <c r="AJ18460" i="10"/>
  <c r="AJ18461" i="10"/>
  <c r="AJ18462" i="10"/>
  <c r="AJ18463" i="10"/>
  <c r="AJ18464" i="10"/>
  <c r="AJ18465" i="10"/>
  <c r="AJ18466" i="10"/>
  <c r="AJ18467" i="10"/>
  <c r="AJ18468" i="10"/>
  <c r="AJ18469" i="10"/>
  <c r="AJ18470" i="10"/>
  <c r="AJ18471" i="10"/>
  <c r="AJ18472" i="10"/>
  <c r="AJ18473" i="10"/>
  <c r="AJ18474" i="10"/>
  <c r="AJ18475" i="10"/>
  <c r="AJ18476" i="10"/>
  <c r="AJ18477" i="10"/>
  <c r="AJ18478" i="10"/>
  <c r="AJ18479" i="10"/>
  <c r="AJ18480" i="10"/>
  <c r="AJ18481" i="10"/>
  <c r="AJ18482" i="10"/>
  <c r="AJ18483" i="10"/>
  <c r="AJ18484" i="10"/>
  <c r="AJ18485" i="10"/>
  <c r="AJ18486" i="10"/>
  <c r="AJ18487" i="10"/>
  <c r="AJ18488" i="10"/>
  <c r="AJ18489" i="10"/>
  <c r="AJ18490" i="10"/>
  <c r="AJ18491" i="10"/>
  <c r="AJ18492" i="10"/>
  <c r="AJ18493" i="10"/>
  <c r="AJ18494" i="10"/>
  <c r="AJ18495" i="10"/>
  <c r="AJ18496" i="10"/>
  <c r="AJ18497" i="10"/>
  <c r="AJ18498" i="10"/>
  <c r="AJ18499" i="10"/>
  <c r="AJ18500" i="10"/>
  <c r="AJ18501" i="10"/>
  <c r="AJ18502" i="10"/>
  <c r="AJ18503" i="10"/>
  <c r="AJ18504" i="10"/>
  <c r="AJ18505" i="10"/>
  <c r="AJ18506" i="10"/>
  <c r="AJ18507" i="10"/>
  <c r="AJ18508" i="10"/>
  <c r="AJ18509" i="10"/>
  <c r="AJ18510" i="10"/>
  <c r="AJ18511" i="10"/>
  <c r="AJ18512" i="10"/>
  <c r="AJ18513" i="10"/>
  <c r="AJ18514" i="10"/>
  <c r="AJ18515" i="10"/>
  <c r="AJ18516" i="10"/>
  <c r="AJ18517" i="10"/>
  <c r="AJ18518" i="10"/>
  <c r="AJ18519" i="10"/>
  <c r="AJ18520" i="10"/>
  <c r="AJ18521" i="10"/>
  <c r="AJ18522" i="10"/>
  <c r="AJ18523" i="10"/>
  <c r="AJ18524" i="10"/>
  <c r="AJ18525" i="10"/>
  <c r="AJ18526" i="10"/>
  <c r="AJ18527" i="10"/>
  <c r="AJ18528" i="10"/>
  <c r="AJ18529" i="10"/>
  <c r="AJ18530" i="10"/>
  <c r="AJ18531" i="10"/>
  <c r="AJ18532" i="10"/>
  <c r="AJ18533" i="10"/>
  <c r="AJ18534" i="10"/>
  <c r="AJ18535" i="10"/>
  <c r="AJ18536" i="10"/>
  <c r="AJ18537" i="10"/>
  <c r="AJ18538" i="10"/>
  <c r="AJ18539" i="10"/>
  <c r="AJ18540" i="10"/>
  <c r="AJ18541" i="10"/>
  <c r="AJ18542" i="10"/>
  <c r="AJ18543" i="10"/>
  <c r="AJ18544" i="10"/>
  <c r="AJ18545" i="10"/>
  <c r="AJ18546" i="10"/>
  <c r="AJ18547" i="10"/>
  <c r="AJ18548" i="10"/>
  <c r="AJ18549" i="10"/>
  <c r="AJ18550" i="10"/>
  <c r="AJ18551" i="10"/>
  <c r="AJ18552" i="10"/>
  <c r="AJ18553" i="10"/>
  <c r="AJ18554" i="10"/>
  <c r="AJ18555" i="10"/>
  <c r="AJ18556" i="10"/>
  <c r="AJ18557" i="10"/>
  <c r="AJ18558" i="10"/>
  <c r="AJ18559" i="10"/>
  <c r="AJ18560" i="10"/>
  <c r="AJ18561" i="10"/>
  <c r="AJ18562" i="10"/>
  <c r="AJ18563" i="10"/>
  <c r="AJ18564" i="10"/>
  <c r="AJ18565" i="10"/>
  <c r="AJ18566" i="10"/>
  <c r="AJ18567" i="10"/>
  <c r="AJ18568" i="10"/>
  <c r="AJ18569" i="10"/>
  <c r="AJ18570" i="10"/>
  <c r="AJ18571" i="10"/>
  <c r="AJ18572" i="10"/>
  <c r="AJ18573" i="10"/>
  <c r="AJ18574" i="10"/>
  <c r="AJ18575" i="10"/>
  <c r="AJ18576" i="10"/>
  <c r="AJ18577" i="10"/>
  <c r="AJ18578" i="10"/>
  <c r="AJ18579" i="10"/>
  <c r="AJ18580" i="10"/>
  <c r="AJ18581" i="10"/>
  <c r="AJ18582" i="10"/>
  <c r="AJ18583" i="10"/>
  <c r="AJ18584" i="10"/>
  <c r="AJ18585" i="10"/>
  <c r="AJ18586" i="10"/>
  <c r="AJ18587" i="10"/>
  <c r="AJ18588" i="10"/>
  <c r="AJ18589" i="10"/>
  <c r="AJ18590" i="10"/>
  <c r="AJ18591" i="10"/>
  <c r="AJ18592" i="10"/>
  <c r="AJ18593" i="10"/>
  <c r="AJ18594" i="10"/>
  <c r="AJ18595" i="10"/>
  <c r="AJ18596" i="10"/>
  <c r="AJ18597" i="10"/>
  <c r="AJ18598" i="10"/>
  <c r="AJ18599" i="10"/>
  <c r="AJ18600" i="10"/>
  <c r="AJ18601" i="10"/>
  <c r="AJ18602" i="10"/>
  <c r="AJ18603" i="10"/>
  <c r="AJ18604" i="10"/>
  <c r="AJ18605" i="10"/>
  <c r="AJ18606" i="10"/>
  <c r="AJ18607" i="10"/>
  <c r="AJ18608" i="10"/>
  <c r="AJ18609" i="10"/>
  <c r="AJ18610" i="10"/>
  <c r="AJ18611" i="10"/>
  <c r="AJ18612" i="10"/>
  <c r="AJ18613" i="10"/>
  <c r="AJ18614" i="10"/>
  <c r="AJ18615" i="10"/>
  <c r="AJ18616" i="10"/>
  <c r="AJ18617" i="10"/>
  <c r="AJ18618" i="10"/>
  <c r="AJ18619" i="10"/>
  <c r="AJ18620" i="10"/>
  <c r="AJ18621" i="10"/>
  <c r="AJ18622" i="10"/>
  <c r="AJ18623" i="10"/>
  <c r="AJ18624" i="10"/>
  <c r="AJ18625" i="10"/>
  <c r="AJ18626" i="10"/>
  <c r="AJ18627" i="10"/>
  <c r="AJ18628" i="10"/>
  <c r="AJ18629" i="10"/>
  <c r="AJ18630" i="10"/>
  <c r="AJ18631" i="10"/>
  <c r="AJ18632" i="10"/>
  <c r="AJ18633" i="10"/>
  <c r="AJ18634" i="10"/>
  <c r="AJ18635" i="10"/>
  <c r="AJ18636" i="10"/>
  <c r="AJ18637" i="10"/>
  <c r="AJ18638" i="10"/>
  <c r="AJ18639" i="10"/>
  <c r="AJ18640" i="10"/>
  <c r="AJ18641" i="10"/>
  <c r="AJ18642" i="10"/>
  <c r="AJ18643" i="10"/>
  <c r="AJ18644" i="10"/>
  <c r="AJ18645" i="10"/>
  <c r="AJ18646" i="10"/>
  <c r="AJ18647" i="10"/>
  <c r="AJ18648" i="10"/>
  <c r="AJ18649" i="10"/>
  <c r="AJ18650" i="10"/>
  <c r="AJ18651" i="10"/>
  <c r="AJ18652" i="10"/>
  <c r="AJ18653" i="10"/>
  <c r="AJ18654" i="10"/>
  <c r="AJ18655" i="10"/>
  <c r="AJ18656" i="10"/>
  <c r="AJ18657" i="10"/>
  <c r="AJ18658" i="10"/>
  <c r="AJ18659" i="10"/>
  <c r="AJ18660" i="10"/>
  <c r="AJ18661" i="10"/>
  <c r="AJ18662" i="10"/>
  <c r="AJ18663" i="10"/>
  <c r="AJ18664" i="10"/>
  <c r="AJ18665" i="10"/>
  <c r="AJ18666" i="10"/>
  <c r="AJ18667" i="10"/>
  <c r="AJ18668" i="10"/>
  <c r="AJ18669" i="10"/>
  <c r="AJ18670" i="10"/>
  <c r="AJ18671" i="10"/>
  <c r="AJ18672" i="10"/>
  <c r="AJ18673" i="10"/>
  <c r="AJ18674" i="10"/>
  <c r="AJ18675" i="10"/>
  <c r="AJ18676" i="10"/>
  <c r="AJ18677" i="10"/>
  <c r="AJ18678" i="10"/>
  <c r="AJ18679" i="10"/>
  <c r="AJ18680" i="10"/>
  <c r="AJ18681" i="10"/>
  <c r="AJ18682" i="10"/>
  <c r="AJ18683" i="10"/>
  <c r="AJ18684" i="10"/>
  <c r="AJ18685" i="10"/>
  <c r="AJ18686" i="10"/>
  <c r="AJ18687" i="10"/>
  <c r="AJ18688" i="10"/>
  <c r="AJ18689" i="10"/>
  <c r="AJ18690" i="10"/>
  <c r="AJ18691" i="10"/>
  <c r="AJ18692" i="10"/>
  <c r="AJ18693" i="10"/>
  <c r="AJ18694" i="10"/>
  <c r="AJ18695" i="10"/>
  <c r="AJ18696" i="10"/>
  <c r="AJ18697" i="10"/>
  <c r="AJ18698" i="10"/>
  <c r="AJ18699" i="10"/>
  <c r="AJ18700" i="10"/>
  <c r="AJ18701" i="10"/>
  <c r="AJ18702" i="10"/>
  <c r="AJ18703" i="10"/>
  <c r="AJ18704" i="10"/>
  <c r="AJ18705" i="10"/>
  <c r="AJ18706" i="10"/>
  <c r="AJ18707" i="10"/>
  <c r="AJ18708" i="10"/>
  <c r="AJ18709" i="10"/>
  <c r="AJ18710" i="10"/>
  <c r="AJ18711" i="10"/>
  <c r="AJ18712" i="10"/>
  <c r="AJ18713" i="10"/>
  <c r="AJ18714" i="10"/>
  <c r="AJ18715" i="10"/>
  <c r="AJ18716" i="10"/>
  <c r="AJ18717" i="10"/>
  <c r="AJ18718" i="10"/>
  <c r="AJ18719" i="10"/>
  <c r="AJ18720" i="10"/>
  <c r="AJ18721" i="10"/>
  <c r="AJ18722" i="10"/>
  <c r="AJ18723" i="10"/>
  <c r="AJ18724" i="10"/>
  <c r="AJ18725" i="10"/>
  <c r="AJ18726" i="10"/>
  <c r="AJ18727" i="10"/>
  <c r="AJ18728" i="10"/>
  <c r="AJ18729" i="10"/>
  <c r="AJ18730" i="10"/>
  <c r="AJ18731" i="10"/>
  <c r="AJ18732" i="10"/>
  <c r="AJ18733" i="10"/>
  <c r="AJ18734" i="10"/>
  <c r="AJ18735" i="10"/>
  <c r="AJ18736" i="10"/>
  <c r="AJ18737" i="10"/>
  <c r="AJ18738" i="10"/>
  <c r="AJ18739" i="10"/>
  <c r="AJ18740" i="10"/>
  <c r="AJ18741" i="10"/>
  <c r="AJ18742" i="10"/>
  <c r="AJ18743" i="10"/>
  <c r="AJ18744" i="10"/>
  <c r="AJ18745" i="10"/>
  <c r="AJ18746" i="10"/>
  <c r="AJ18747" i="10"/>
  <c r="AJ18748" i="10"/>
  <c r="AJ18749" i="10"/>
  <c r="AJ18750" i="10"/>
  <c r="AJ18751" i="10"/>
  <c r="AJ18752" i="10"/>
  <c r="AJ18753" i="10"/>
  <c r="AJ18754" i="10"/>
  <c r="AJ18755" i="10"/>
  <c r="AJ18756" i="10"/>
  <c r="AJ18757" i="10"/>
  <c r="AJ18758" i="10"/>
  <c r="AJ18759" i="10"/>
  <c r="AJ18760" i="10"/>
  <c r="AJ18761" i="10"/>
  <c r="AJ18762" i="10"/>
  <c r="AJ18763" i="10"/>
  <c r="AJ18764" i="10"/>
  <c r="AJ18765" i="10"/>
  <c r="AJ18766" i="10"/>
  <c r="AJ18767" i="10"/>
  <c r="AJ18768" i="10"/>
  <c r="AJ18769" i="10"/>
  <c r="AJ18770" i="10"/>
  <c r="AJ18771" i="10"/>
  <c r="AJ18772" i="10"/>
  <c r="AJ18773" i="10"/>
  <c r="AJ18774" i="10"/>
  <c r="AJ18775" i="10"/>
  <c r="AJ18776" i="10"/>
  <c r="AJ18777" i="10"/>
  <c r="AJ18778" i="10"/>
  <c r="AJ18779" i="10"/>
  <c r="AJ18780" i="10"/>
  <c r="AJ18781" i="10"/>
  <c r="AJ18782" i="10"/>
  <c r="AJ18783" i="10"/>
  <c r="AJ18784" i="10"/>
  <c r="AJ18785" i="10"/>
  <c r="AJ18786" i="10"/>
  <c r="AJ18787" i="10"/>
  <c r="AJ18788" i="10"/>
  <c r="AJ18789" i="10"/>
  <c r="AJ18790" i="10"/>
  <c r="AJ18791" i="10"/>
  <c r="AJ18792" i="10"/>
  <c r="AJ18793" i="10"/>
  <c r="AJ18794" i="10"/>
  <c r="AJ18795" i="10"/>
  <c r="AJ18796" i="10"/>
  <c r="AJ18797" i="10"/>
  <c r="AJ18798" i="10"/>
  <c r="AJ18799" i="10"/>
  <c r="AJ18800" i="10"/>
  <c r="AJ18801" i="10"/>
  <c r="AJ18802" i="10"/>
  <c r="AJ18803" i="10"/>
  <c r="AJ18804" i="10"/>
  <c r="AJ18805" i="10"/>
  <c r="AJ18806" i="10"/>
  <c r="AJ18807" i="10"/>
  <c r="AJ18808" i="10"/>
  <c r="AJ18809" i="10"/>
  <c r="AJ18810" i="10"/>
  <c r="AJ18811" i="10"/>
  <c r="AJ18812" i="10"/>
  <c r="AJ18813" i="10"/>
  <c r="AJ18814" i="10"/>
  <c r="AJ18815" i="10"/>
  <c r="AJ18816" i="10"/>
  <c r="AJ18817" i="10"/>
  <c r="AJ18818" i="10"/>
  <c r="AJ18819" i="10"/>
  <c r="AJ18820" i="10"/>
  <c r="AJ18821" i="10"/>
  <c r="AJ18822" i="10"/>
  <c r="AJ18823" i="10"/>
  <c r="AJ18824" i="10"/>
  <c r="AJ18825" i="10"/>
  <c r="AJ18826" i="10"/>
  <c r="AJ18827" i="10"/>
  <c r="AJ18828" i="10"/>
  <c r="AJ18829" i="10"/>
  <c r="AJ18830" i="10"/>
  <c r="AJ18831" i="10"/>
  <c r="AJ18832" i="10"/>
  <c r="AJ18833" i="10"/>
  <c r="AJ18834" i="10"/>
  <c r="AJ18835" i="10"/>
  <c r="AJ18836" i="10"/>
  <c r="AJ18837" i="10"/>
  <c r="AJ18838" i="10"/>
  <c r="AJ18839" i="10"/>
  <c r="AJ18840" i="10"/>
  <c r="AJ18841" i="10"/>
  <c r="AJ18842" i="10"/>
  <c r="AJ18843" i="10"/>
  <c r="AJ18844" i="10"/>
  <c r="AJ18845" i="10"/>
  <c r="AJ18846" i="10"/>
  <c r="AJ18847" i="10"/>
  <c r="AJ18848" i="10"/>
  <c r="AJ18849" i="10"/>
  <c r="AJ18850" i="10"/>
  <c r="AJ18851" i="10"/>
  <c r="AJ18852" i="10"/>
  <c r="AJ18853" i="10"/>
  <c r="AJ18854" i="10"/>
  <c r="AJ18855" i="10"/>
  <c r="AJ18856" i="10"/>
  <c r="AJ18857" i="10"/>
  <c r="AJ18858" i="10"/>
  <c r="AJ18859" i="10"/>
  <c r="AJ18860" i="10"/>
  <c r="AJ18861" i="10"/>
  <c r="AJ18862" i="10"/>
  <c r="AJ18863" i="10"/>
  <c r="AJ18864" i="10"/>
  <c r="AJ18865" i="10"/>
  <c r="AJ18866" i="10"/>
  <c r="AJ18867" i="10"/>
  <c r="AJ18868" i="10"/>
  <c r="AJ18869" i="10"/>
  <c r="AJ18870" i="10"/>
  <c r="AJ18871" i="10"/>
  <c r="AJ18872" i="10"/>
  <c r="AJ18873" i="10"/>
  <c r="AJ18874" i="10"/>
  <c r="AJ18875" i="10"/>
  <c r="AJ18876" i="10"/>
  <c r="AJ18877" i="10"/>
  <c r="AJ18878" i="10"/>
  <c r="AJ18879" i="10"/>
  <c r="AJ18880" i="10"/>
  <c r="AJ18881" i="10"/>
  <c r="AJ18882" i="10"/>
  <c r="AJ18883" i="10"/>
  <c r="AJ18884" i="10"/>
  <c r="AJ18885" i="10"/>
  <c r="AJ18886" i="10"/>
  <c r="AJ18887" i="10"/>
  <c r="AJ18888" i="10"/>
  <c r="AJ18889" i="10"/>
  <c r="AJ18890" i="10"/>
  <c r="AJ18891" i="10"/>
  <c r="AJ18892" i="10"/>
  <c r="AJ18893" i="10"/>
  <c r="AJ18894" i="10"/>
  <c r="AJ18895" i="10"/>
  <c r="AJ18896" i="10"/>
  <c r="AJ18897" i="10"/>
  <c r="AJ18898" i="10"/>
  <c r="AJ18899" i="10"/>
  <c r="AJ18900" i="10"/>
  <c r="AJ18901" i="10"/>
  <c r="AJ18902" i="10"/>
  <c r="AJ18903" i="10"/>
  <c r="AJ18904" i="10"/>
  <c r="AJ18905" i="10"/>
  <c r="AJ18906" i="10"/>
  <c r="AJ18907" i="10"/>
  <c r="AJ18908" i="10"/>
  <c r="AJ18909" i="10"/>
  <c r="AJ18910" i="10"/>
  <c r="AJ18911" i="10"/>
  <c r="AJ18912" i="10"/>
  <c r="AJ18913" i="10"/>
  <c r="AJ18914" i="10"/>
  <c r="AJ18915" i="10"/>
  <c r="AJ18916" i="10"/>
  <c r="AJ18917" i="10"/>
  <c r="AJ18918" i="10"/>
  <c r="AJ18919" i="10"/>
  <c r="AJ18920" i="10"/>
  <c r="AJ18921" i="10"/>
  <c r="AJ18922" i="10"/>
  <c r="AJ18923" i="10"/>
  <c r="AJ18924" i="10"/>
  <c r="AJ18925" i="10"/>
  <c r="AJ18926" i="10"/>
  <c r="AJ18927" i="10"/>
  <c r="AJ18928" i="10"/>
  <c r="AJ18929" i="10"/>
  <c r="AJ18930" i="10"/>
  <c r="AJ18931" i="10"/>
  <c r="AJ18932" i="10"/>
  <c r="AJ18933" i="10"/>
  <c r="AJ18934" i="10"/>
  <c r="AJ18935" i="10"/>
  <c r="AJ18936" i="10"/>
  <c r="AJ18937" i="10"/>
  <c r="AJ18938" i="10"/>
  <c r="AJ18939" i="10"/>
  <c r="AJ18940" i="10"/>
  <c r="AJ18941" i="10"/>
  <c r="AJ18942" i="10"/>
  <c r="AJ18943" i="10"/>
  <c r="AJ18944" i="10"/>
  <c r="AJ18945" i="10"/>
  <c r="AJ18946" i="10"/>
  <c r="AJ18947" i="10"/>
  <c r="AJ18948" i="10"/>
  <c r="AJ18949" i="10"/>
  <c r="AJ18950" i="10"/>
  <c r="AJ18951" i="10"/>
  <c r="AJ18952" i="10"/>
  <c r="AJ18953" i="10"/>
  <c r="AJ18954" i="10"/>
  <c r="AJ18955" i="10"/>
  <c r="AJ18956" i="10"/>
  <c r="AJ18957" i="10"/>
  <c r="AJ18958" i="10"/>
  <c r="AJ18959" i="10"/>
  <c r="AJ18960" i="10"/>
  <c r="AJ18961" i="10"/>
  <c r="AJ18962" i="10"/>
  <c r="AJ18963" i="10"/>
  <c r="AJ18964" i="10"/>
  <c r="AJ18965" i="10"/>
  <c r="AJ18966" i="10"/>
  <c r="AJ18967" i="10"/>
  <c r="AJ18968" i="10"/>
  <c r="AJ18969" i="10"/>
  <c r="AJ18970" i="10"/>
  <c r="AJ18971" i="10"/>
  <c r="AJ18972" i="10"/>
  <c r="AJ18973" i="10"/>
  <c r="AJ18974" i="10"/>
  <c r="AJ18975" i="10"/>
  <c r="AJ18976" i="10"/>
  <c r="AJ18977" i="10"/>
  <c r="AJ18978" i="10"/>
  <c r="AJ18979" i="10"/>
  <c r="AJ18980" i="10"/>
  <c r="AJ18981" i="10"/>
  <c r="AJ18982" i="10"/>
  <c r="AJ18983" i="10"/>
  <c r="AJ18984" i="10"/>
  <c r="AJ18985" i="10"/>
  <c r="AJ18986" i="10"/>
  <c r="AJ18987" i="10"/>
  <c r="AJ18988" i="10"/>
  <c r="AJ18989" i="10"/>
  <c r="AJ18990" i="10"/>
  <c r="AJ18991" i="10"/>
  <c r="AJ18992" i="10"/>
  <c r="AJ18993" i="10"/>
  <c r="AJ18994" i="10"/>
  <c r="AJ18995" i="10"/>
  <c r="AJ18996" i="10"/>
  <c r="AJ18997" i="10"/>
  <c r="AJ18998" i="10"/>
  <c r="AJ18999" i="10"/>
  <c r="AJ19000" i="10"/>
  <c r="AJ19001" i="10"/>
  <c r="AJ19002" i="10"/>
  <c r="AJ19003" i="10"/>
  <c r="AJ19004" i="10"/>
  <c r="AJ19005" i="10"/>
  <c r="AJ19006" i="10"/>
  <c r="AJ19007" i="10"/>
  <c r="AJ19008" i="10"/>
  <c r="AJ19009" i="10"/>
  <c r="AJ19010" i="10"/>
  <c r="AJ19011" i="10"/>
  <c r="AJ19012" i="10"/>
  <c r="AJ19013" i="10"/>
  <c r="AJ19014" i="10"/>
  <c r="AJ19015" i="10"/>
  <c r="AJ19016" i="10"/>
  <c r="AJ19017" i="10"/>
  <c r="AJ19018" i="10"/>
  <c r="AJ19019" i="10"/>
  <c r="AJ19020" i="10"/>
  <c r="AJ19021" i="10"/>
  <c r="AJ19022" i="10"/>
  <c r="AJ19023" i="10"/>
  <c r="AJ19024" i="10"/>
  <c r="AJ19025" i="10"/>
  <c r="AJ19026" i="10"/>
  <c r="AJ19027" i="10"/>
  <c r="AJ19028" i="10"/>
  <c r="AJ19029" i="10"/>
  <c r="AJ19030" i="10"/>
  <c r="AJ19031" i="10"/>
  <c r="AJ19032" i="10"/>
  <c r="AJ19033" i="10"/>
  <c r="AJ19034" i="10"/>
  <c r="AJ19035" i="10"/>
  <c r="AJ19036" i="10"/>
  <c r="AJ19037" i="10"/>
  <c r="AJ19038" i="10"/>
  <c r="AJ19039" i="10"/>
  <c r="AJ19040" i="10"/>
  <c r="AJ19041" i="10"/>
  <c r="AJ19042" i="10"/>
  <c r="AJ19043" i="10"/>
  <c r="AJ19044" i="10"/>
  <c r="AJ19045" i="10"/>
  <c r="AJ19046" i="10"/>
  <c r="AJ19047" i="10"/>
  <c r="AJ19048" i="10"/>
  <c r="AJ19049" i="10"/>
  <c r="AJ19050" i="10"/>
  <c r="AJ19051" i="10"/>
  <c r="AJ19052" i="10"/>
  <c r="AJ19053" i="10"/>
  <c r="AJ19054" i="10"/>
  <c r="AJ19055" i="10"/>
  <c r="AJ19056" i="10"/>
  <c r="AJ19057" i="10"/>
  <c r="AJ19058" i="10"/>
  <c r="AJ19059" i="10"/>
  <c r="AJ19060" i="10"/>
  <c r="AJ19061" i="10"/>
  <c r="AJ19062" i="10"/>
  <c r="AJ19063" i="10"/>
  <c r="AJ19064" i="10"/>
  <c r="AJ19065" i="10"/>
  <c r="AJ19066" i="10"/>
  <c r="AJ19067" i="10"/>
  <c r="AJ19068" i="10"/>
  <c r="AJ19069" i="10"/>
  <c r="AJ19070" i="10"/>
  <c r="AJ19071" i="10"/>
  <c r="AJ19072" i="10"/>
  <c r="AJ19073" i="10"/>
  <c r="AJ19074" i="10"/>
  <c r="AJ19075" i="10"/>
  <c r="AJ19076" i="10"/>
  <c r="AJ19077" i="10"/>
  <c r="AJ19078" i="10"/>
  <c r="AJ19079" i="10"/>
  <c r="AJ19080" i="10"/>
  <c r="AJ19081" i="10"/>
  <c r="AJ19082" i="10"/>
  <c r="AJ19083" i="10"/>
  <c r="AJ19084" i="10"/>
  <c r="AJ19085" i="10"/>
  <c r="AJ19086" i="10"/>
  <c r="AJ19087" i="10"/>
  <c r="AJ19088" i="10"/>
  <c r="AJ19089" i="10"/>
  <c r="AJ19090" i="10"/>
  <c r="AJ19091" i="10"/>
  <c r="AJ19092" i="10"/>
  <c r="AJ19093" i="10"/>
  <c r="AJ19094" i="10"/>
  <c r="AJ19095" i="10"/>
  <c r="AJ19096" i="10"/>
  <c r="AJ19097" i="10"/>
  <c r="AJ19098" i="10"/>
  <c r="AJ19099" i="10"/>
  <c r="AJ19100" i="10"/>
  <c r="AJ19101" i="10"/>
  <c r="AJ19102" i="10"/>
  <c r="AJ19103" i="10"/>
  <c r="AJ19104" i="10"/>
  <c r="AJ19105" i="10"/>
  <c r="AJ19106" i="10"/>
  <c r="AJ19107" i="10"/>
  <c r="AJ19108" i="10"/>
  <c r="AJ19109" i="10"/>
  <c r="AJ19110" i="10"/>
  <c r="AJ19111" i="10"/>
  <c r="AJ19112" i="10"/>
  <c r="AJ19113" i="10"/>
  <c r="AJ19114" i="10"/>
  <c r="AJ19115" i="10"/>
  <c r="AJ19116" i="10"/>
  <c r="AJ19117" i="10"/>
  <c r="AJ19118" i="10"/>
  <c r="AJ19119" i="10"/>
  <c r="AJ19120" i="10"/>
  <c r="AJ19121" i="10"/>
  <c r="AJ19122" i="10"/>
  <c r="AJ19123" i="10"/>
  <c r="AJ19124" i="10"/>
  <c r="AJ19125" i="10"/>
  <c r="AJ19126" i="10"/>
  <c r="AJ19127" i="10"/>
  <c r="AJ19128" i="10"/>
  <c r="AJ19129" i="10"/>
  <c r="AJ19130" i="10"/>
  <c r="AJ19131" i="10"/>
  <c r="AJ19132" i="10"/>
  <c r="AJ19133" i="10"/>
  <c r="AJ19134" i="10"/>
  <c r="AJ19135" i="10"/>
  <c r="AJ19136" i="10"/>
  <c r="AJ19137" i="10"/>
  <c r="AJ19138" i="10"/>
  <c r="AJ19139" i="10"/>
  <c r="AJ19140" i="10"/>
  <c r="AJ19141" i="10"/>
  <c r="AJ19142" i="10"/>
  <c r="AJ19143" i="10"/>
  <c r="AJ19144" i="10"/>
  <c r="AJ19145" i="10"/>
  <c r="AJ19146" i="10"/>
  <c r="AJ19147" i="10"/>
  <c r="AJ19148" i="10"/>
  <c r="AJ19149" i="10"/>
  <c r="AJ19150" i="10"/>
  <c r="AJ19151" i="10"/>
  <c r="AJ19152" i="10"/>
  <c r="AJ19153" i="10"/>
  <c r="AJ19154" i="10"/>
  <c r="AJ19155" i="10"/>
  <c r="AJ19156" i="10"/>
  <c r="AJ19157" i="10"/>
  <c r="AJ19158" i="10"/>
  <c r="AJ19159" i="10"/>
  <c r="AJ19160" i="10"/>
  <c r="AJ19161" i="10"/>
  <c r="AJ19162" i="10"/>
  <c r="AJ19163" i="10"/>
  <c r="AJ19164" i="10"/>
  <c r="AJ19165" i="10"/>
  <c r="AJ19166" i="10"/>
  <c r="AJ19167" i="10"/>
  <c r="AJ19168" i="10"/>
  <c r="AJ19169" i="10"/>
  <c r="AJ19170" i="10"/>
  <c r="AJ19171" i="10"/>
  <c r="AJ19172" i="10"/>
  <c r="AJ19173" i="10"/>
  <c r="AJ19174" i="10"/>
  <c r="AJ19175" i="10"/>
  <c r="AJ19176" i="10"/>
  <c r="AJ19177" i="10"/>
  <c r="AJ19178" i="10"/>
  <c r="AJ19179" i="10"/>
  <c r="AJ19180" i="10"/>
  <c r="AJ19181" i="10"/>
  <c r="AJ19182" i="10"/>
  <c r="AJ19183" i="10"/>
  <c r="AJ19184" i="10"/>
  <c r="AJ19185" i="10"/>
  <c r="AJ19186" i="10"/>
  <c r="AJ19187" i="10"/>
  <c r="AJ19188" i="10"/>
  <c r="AJ19189" i="10"/>
  <c r="AJ19190" i="10"/>
  <c r="AJ19191" i="10"/>
  <c r="AJ19192" i="10"/>
  <c r="AJ19193" i="10"/>
  <c r="AJ19194" i="10"/>
  <c r="AJ19195" i="10"/>
  <c r="AJ19196" i="10"/>
  <c r="AJ19197" i="10"/>
  <c r="AJ19198" i="10"/>
  <c r="AJ19199" i="10"/>
  <c r="AJ19200" i="10"/>
  <c r="AJ19201" i="10"/>
  <c r="AJ19202" i="10"/>
  <c r="AJ19203" i="10"/>
  <c r="AJ19204" i="10"/>
  <c r="AJ19205" i="10"/>
  <c r="AJ19206" i="10"/>
  <c r="AJ19207" i="10"/>
  <c r="AJ19208" i="10"/>
  <c r="AJ19209" i="10"/>
  <c r="AJ19210" i="10"/>
  <c r="AJ19211" i="10"/>
  <c r="AJ19212" i="10"/>
  <c r="AJ19213" i="10"/>
  <c r="AJ19214" i="10"/>
  <c r="AJ19215" i="10"/>
  <c r="AJ19216" i="10"/>
  <c r="AJ19217" i="10"/>
  <c r="AJ19218" i="10"/>
  <c r="AJ19219" i="10"/>
  <c r="AJ19220" i="10"/>
  <c r="AJ19221" i="10"/>
  <c r="AJ19222" i="10"/>
  <c r="AJ19223" i="10"/>
  <c r="AJ19224" i="10"/>
  <c r="AJ19225" i="10"/>
  <c r="AJ19226" i="10"/>
  <c r="AJ19227" i="10"/>
  <c r="AJ19228" i="10"/>
  <c r="AJ19229" i="10"/>
  <c r="AJ19230" i="10"/>
  <c r="AJ19231" i="10"/>
  <c r="AJ19232" i="10"/>
  <c r="AJ19233" i="10"/>
  <c r="AJ19234" i="10"/>
  <c r="AJ19235" i="10"/>
  <c r="AJ19236" i="10"/>
  <c r="AJ19237" i="10"/>
  <c r="AJ19238" i="10"/>
  <c r="AJ19239" i="10"/>
  <c r="AJ19240" i="10"/>
  <c r="AJ19241" i="10"/>
  <c r="AJ19242" i="10"/>
  <c r="AJ19243" i="10"/>
  <c r="AJ19244" i="10"/>
  <c r="AJ19245" i="10"/>
  <c r="AJ19246" i="10"/>
  <c r="AJ19247" i="10"/>
  <c r="AJ19248" i="10"/>
  <c r="AJ19249" i="10"/>
  <c r="AJ19250" i="10"/>
  <c r="AJ19251" i="10"/>
  <c r="AJ19252" i="10"/>
  <c r="AJ19253" i="10"/>
  <c r="AJ19254" i="10"/>
  <c r="AJ19255" i="10"/>
  <c r="AJ19256" i="10"/>
  <c r="AJ19257" i="10"/>
  <c r="AJ19258" i="10"/>
  <c r="AJ19259" i="10"/>
  <c r="AJ19260" i="10"/>
  <c r="AJ19261" i="10"/>
  <c r="AJ19262" i="10"/>
  <c r="AJ19263" i="10"/>
  <c r="AJ19264" i="10"/>
  <c r="AJ19265" i="10"/>
  <c r="AJ19266" i="10"/>
  <c r="AJ19267" i="10"/>
  <c r="AJ19268" i="10"/>
  <c r="AJ19269" i="10"/>
  <c r="AJ19270" i="10"/>
  <c r="AJ19271" i="10"/>
  <c r="AJ19272" i="10"/>
  <c r="AJ19273" i="10"/>
  <c r="AJ19274" i="10"/>
  <c r="AJ19275" i="10"/>
  <c r="AJ19276" i="10"/>
  <c r="AJ19277" i="10"/>
  <c r="AJ19278" i="10"/>
  <c r="AJ19279" i="10"/>
  <c r="AJ19280" i="10"/>
  <c r="AJ19281" i="10"/>
  <c r="AJ19282" i="10"/>
  <c r="AJ19283" i="10"/>
  <c r="AJ19284" i="10"/>
  <c r="AJ19285" i="10"/>
  <c r="AJ19286" i="10"/>
  <c r="AJ19287" i="10"/>
  <c r="AJ19288" i="10"/>
  <c r="AJ19289" i="10"/>
  <c r="AJ19290" i="10"/>
  <c r="AJ19291" i="10"/>
  <c r="AJ19292" i="10"/>
  <c r="AJ19293" i="10"/>
  <c r="AJ19294" i="10"/>
  <c r="AJ19295" i="10"/>
  <c r="AJ19296" i="10"/>
  <c r="AJ19297" i="10"/>
  <c r="AJ19298" i="10"/>
  <c r="AJ19299" i="10"/>
  <c r="AJ19300" i="10"/>
  <c r="AJ19301" i="10"/>
  <c r="AJ19302" i="10"/>
  <c r="AJ19303" i="10"/>
  <c r="AJ19304" i="10"/>
  <c r="AJ19305" i="10"/>
  <c r="AJ19306" i="10"/>
  <c r="AJ19307" i="10"/>
  <c r="AJ19308" i="10"/>
  <c r="AJ19309" i="10"/>
  <c r="AJ19310" i="10"/>
  <c r="AJ19311" i="10"/>
  <c r="AJ19312" i="10"/>
  <c r="AJ19313" i="10"/>
  <c r="AJ19314" i="10"/>
  <c r="AJ19315" i="10"/>
  <c r="AJ19316" i="10"/>
  <c r="AJ19317" i="10"/>
  <c r="AJ19318" i="10"/>
  <c r="AJ19319" i="10"/>
  <c r="AJ19320" i="10"/>
  <c r="AJ19321" i="10"/>
  <c r="AJ19322" i="10"/>
  <c r="AJ19323" i="10"/>
  <c r="AJ19324" i="10"/>
  <c r="AJ19325" i="10"/>
  <c r="AJ19326" i="10"/>
  <c r="AJ19327" i="10"/>
  <c r="AJ19328" i="10"/>
  <c r="AJ19329" i="10"/>
  <c r="AJ19330" i="10"/>
  <c r="AJ19331" i="10"/>
  <c r="AJ19332" i="10"/>
  <c r="AJ19333" i="10"/>
  <c r="AJ19334" i="10"/>
  <c r="AJ19335" i="10"/>
  <c r="AJ19336" i="10"/>
  <c r="AJ19337" i="10"/>
  <c r="AJ19338" i="10"/>
  <c r="AJ19339" i="10"/>
  <c r="AJ19340" i="10"/>
  <c r="AJ19341" i="10"/>
  <c r="AJ19342" i="10"/>
  <c r="AJ19343" i="10"/>
  <c r="AJ19344" i="10"/>
  <c r="AJ19345" i="10"/>
  <c r="AJ19346" i="10"/>
  <c r="AJ19347" i="10"/>
  <c r="AJ19348" i="10"/>
  <c r="AJ19349" i="10"/>
  <c r="AJ19350" i="10"/>
  <c r="AJ19351" i="10"/>
  <c r="AJ19352" i="10"/>
  <c r="AJ19353" i="10"/>
  <c r="AJ19354" i="10"/>
  <c r="AJ19355" i="10"/>
  <c r="AJ19356" i="10"/>
  <c r="AJ19357" i="10"/>
  <c r="AJ19358" i="10"/>
  <c r="AJ19359" i="10"/>
  <c r="AJ19360" i="10"/>
  <c r="AJ19361" i="10"/>
  <c r="AJ19362" i="10"/>
  <c r="AJ19363" i="10"/>
  <c r="AJ19364" i="10"/>
  <c r="AJ19365" i="10"/>
  <c r="AJ19366" i="10"/>
  <c r="AJ19367" i="10"/>
  <c r="AJ19368" i="10"/>
  <c r="AJ19369" i="10"/>
  <c r="AJ19370" i="10"/>
  <c r="AJ19371" i="10"/>
  <c r="AJ19372" i="10"/>
  <c r="AJ19373" i="10"/>
  <c r="AJ19374" i="10"/>
  <c r="AJ19375" i="10"/>
  <c r="AJ19376" i="10"/>
  <c r="AJ19377" i="10"/>
  <c r="AJ19378" i="10"/>
  <c r="AJ19379" i="10"/>
  <c r="AJ19380" i="10"/>
  <c r="AJ19381" i="10"/>
  <c r="AJ19382" i="10"/>
  <c r="AJ19383" i="10"/>
  <c r="AJ19384" i="10"/>
  <c r="AJ19385" i="10"/>
  <c r="AJ19386" i="10"/>
  <c r="AJ19387" i="10"/>
  <c r="AJ19388" i="10"/>
  <c r="AJ19389" i="10"/>
  <c r="AJ19390" i="10"/>
  <c r="AJ19391" i="10"/>
  <c r="AJ19392" i="10"/>
  <c r="AJ19393" i="10"/>
  <c r="AJ19394" i="10"/>
  <c r="AJ19395" i="10"/>
  <c r="AJ19396" i="10"/>
  <c r="AJ19397" i="10"/>
  <c r="AJ19398" i="10"/>
  <c r="AJ19399" i="10"/>
  <c r="AJ19400" i="10"/>
  <c r="AJ19401" i="10"/>
  <c r="AJ19402" i="10"/>
  <c r="AJ19403" i="10"/>
  <c r="AJ19404" i="10"/>
  <c r="AJ19405" i="10"/>
  <c r="AJ19406" i="10"/>
  <c r="AJ19407" i="10"/>
  <c r="AJ19408" i="10"/>
  <c r="AJ19409" i="10"/>
  <c r="AJ19410" i="10"/>
  <c r="AJ19411" i="10"/>
  <c r="AJ19412" i="10"/>
  <c r="AJ19413" i="10"/>
  <c r="AJ19414" i="10"/>
  <c r="AJ19415" i="10"/>
  <c r="AJ19416" i="10"/>
  <c r="AJ19417" i="10"/>
  <c r="AJ19418" i="10"/>
  <c r="AJ19419" i="10"/>
  <c r="AJ19420" i="10"/>
  <c r="AJ19421" i="10"/>
  <c r="AJ19422" i="10"/>
  <c r="AJ19423" i="10"/>
  <c r="AJ19424" i="10"/>
  <c r="AJ19425" i="10"/>
  <c r="AJ19426" i="10"/>
  <c r="AJ19427" i="10"/>
  <c r="AJ19428" i="10"/>
  <c r="AJ19429" i="10"/>
  <c r="AJ19430" i="10"/>
  <c r="AJ19431" i="10"/>
  <c r="AJ19432" i="10"/>
  <c r="AJ19433" i="10"/>
  <c r="AJ19434" i="10"/>
  <c r="AJ19435" i="10"/>
  <c r="AJ19436" i="10"/>
  <c r="AJ19437" i="10"/>
  <c r="AJ19438" i="10"/>
  <c r="AJ19439" i="10"/>
  <c r="AJ19440" i="10"/>
  <c r="AJ19441" i="10"/>
  <c r="AJ19442" i="10"/>
  <c r="AJ19443" i="10"/>
  <c r="AJ19444" i="10"/>
  <c r="AJ19445" i="10"/>
  <c r="AJ19446" i="10"/>
  <c r="AJ19447" i="10"/>
  <c r="AJ19448" i="10"/>
  <c r="AJ19449" i="10"/>
  <c r="AJ19450" i="10"/>
  <c r="AJ19451" i="10"/>
  <c r="AJ19452" i="10"/>
  <c r="AJ19453" i="10"/>
  <c r="AJ19454" i="10"/>
  <c r="AJ19455" i="10"/>
  <c r="AJ19456" i="10"/>
  <c r="AJ19457" i="10"/>
  <c r="AJ19458" i="10"/>
  <c r="AJ19459" i="10"/>
  <c r="AJ19460" i="10"/>
  <c r="AJ19461" i="10"/>
  <c r="AJ19462" i="10"/>
  <c r="AJ19463" i="10"/>
  <c r="AJ19464" i="10"/>
  <c r="AJ19465" i="10"/>
  <c r="AJ19466" i="10"/>
  <c r="AJ19467" i="10"/>
  <c r="AJ19468" i="10"/>
  <c r="AJ19469" i="10"/>
  <c r="AJ19470" i="10"/>
  <c r="AJ19471" i="10"/>
  <c r="AJ19472" i="10"/>
  <c r="AJ19473" i="10"/>
  <c r="AJ19474" i="10"/>
  <c r="AJ19475" i="10"/>
  <c r="AJ19476" i="10"/>
  <c r="AJ19477" i="10"/>
  <c r="AJ19478" i="10"/>
  <c r="AJ19479" i="10"/>
  <c r="AJ19480" i="10"/>
  <c r="AJ19481" i="10"/>
  <c r="AJ19482" i="10"/>
  <c r="AJ19483" i="10"/>
  <c r="AJ19484" i="10"/>
  <c r="AJ19485" i="10"/>
  <c r="AJ19486" i="10"/>
  <c r="AJ19487" i="10"/>
  <c r="AJ19488" i="10"/>
  <c r="AJ19489" i="10"/>
  <c r="AJ19490" i="10"/>
  <c r="AJ19491" i="10"/>
  <c r="AJ19492" i="10"/>
  <c r="AJ19493" i="10"/>
  <c r="AJ19494" i="10"/>
  <c r="AJ19495" i="10"/>
  <c r="AJ19496" i="10"/>
  <c r="AJ19497" i="10"/>
  <c r="AJ19498" i="10"/>
  <c r="AJ19499" i="10"/>
  <c r="AJ19500" i="10"/>
  <c r="AJ19501" i="10"/>
  <c r="AJ19502" i="10"/>
  <c r="AJ19503" i="10"/>
  <c r="AJ19504" i="10"/>
  <c r="AJ19505" i="10"/>
  <c r="AJ19506" i="10"/>
  <c r="AJ19507" i="10"/>
  <c r="AJ19508" i="10"/>
  <c r="AJ19509" i="10"/>
  <c r="AJ19510" i="10"/>
  <c r="AJ19511" i="10"/>
  <c r="AJ19512" i="10"/>
  <c r="AJ19513" i="10"/>
  <c r="AJ19514" i="10"/>
  <c r="AJ19515" i="10"/>
  <c r="AJ19516" i="10"/>
  <c r="AJ19517" i="10"/>
  <c r="AJ19518" i="10"/>
  <c r="AJ19519" i="10"/>
  <c r="AJ19520" i="10"/>
  <c r="AJ19521" i="10"/>
  <c r="AJ19522" i="10"/>
  <c r="AJ19523" i="10"/>
  <c r="AJ19524" i="10"/>
  <c r="AJ19525" i="10"/>
  <c r="AJ19526" i="10"/>
  <c r="AJ19527" i="10"/>
  <c r="AJ19528" i="10"/>
  <c r="AJ19529" i="10"/>
  <c r="AJ19530" i="10"/>
  <c r="AJ19531" i="10"/>
  <c r="AJ19532" i="10"/>
  <c r="AJ19533" i="10"/>
  <c r="AJ19534" i="10"/>
  <c r="AJ19535" i="10"/>
  <c r="AJ19536" i="10"/>
  <c r="AJ19537" i="10"/>
  <c r="AJ19538" i="10"/>
  <c r="AJ19539" i="10"/>
  <c r="AJ19540" i="10"/>
  <c r="AJ19541" i="10"/>
  <c r="AJ19542" i="10"/>
  <c r="AJ19543" i="10"/>
  <c r="AJ19544" i="10"/>
  <c r="AJ19545" i="10"/>
  <c r="AJ19546" i="10"/>
  <c r="AJ19547" i="10"/>
  <c r="AJ19548" i="10"/>
  <c r="AJ19549" i="10"/>
  <c r="AJ19550" i="10"/>
  <c r="AJ19551" i="10"/>
  <c r="AJ19552" i="10"/>
  <c r="AJ19553" i="10"/>
  <c r="AJ19554" i="10"/>
  <c r="AJ19555" i="10"/>
  <c r="AJ19556" i="10"/>
  <c r="AJ19557" i="10"/>
  <c r="AJ19558" i="10"/>
  <c r="AJ19559" i="10"/>
  <c r="AJ19560" i="10"/>
  <c r="AJ19561" i="10"/>
  <c r="AJ19562" i="10"/>
  <c r="AJ19563" i="10"/>
  <c r="AJ19564" i="10"/>
  <c r="AJ19565" i="10"/>
  <c r="AJ19566" i="10"/>
  <c r="AJ19567" i="10"/>
  <c r="AJ19568" i="10"/>
  <c r="AJ19569" i="10"/>
  <c r="AJ19570" i="10"/>
  <c r="AJ19571" i="10"/>
  <c r="AJ19572" i="10"/>
  <c r="AJ19573" i="10"/>
  <c r="AJ19574" i="10"/>
  <c r="AJ19575" i="10"/>
  <c r="AJ19576" i="10"/>
  <c r="AJ19577" i="10"/>
  <c r="AJ19578" i="10"/>
  <c r="AJ19579" i="10"/>
  <c r="AJ19580" i="10"/>
  <c r="AJ19581" i="10"/>
  <c r="AJ19582" i="10"/>
  <c r="AJ19583" i="10"/>
  <c r="AJ19584" i="10"/>
  <c r="AJ19585" i="10"/>
  <c r="AJ19586" i="10"/>
  <c r="AJ19587" i="10"/>
  <c r="AJ19588" i="10"/>
  <c r="AJ19589" i="10"/>
  <c r="AJ19590" i="10"/>
  <c r="AJ19591" i="10"/>
  <c r="AJ19592" i="10"/>
  <c r="AJ19593" i="10"/>
  <c r="AJ19594" i="10"/>
  <c r="AJ19595" i="10"/>
  <c r="AJ19596" i="10"/>
  <c r="AJ19597" i="10"/>
  <c r="AJ19598" i="10"/>
  <c r="AJ19599" i="10"/>
  <c r="AJ19600" i="10"/>
  <c r="AJ19601" i="10"/>
  <c r="AJ19602" i="10"/>
  <c r="AJ19603" i="10"/>
  <c r="AJ19604" i="10"/>
  <c r="AJ19605" i="10"/>
  <c r="AJ19606" i="10"/>
  <c r="AJ19607" i="10"/>
  <c r="AJ19608" i="10"/>
  <c r="AJ19609" i="10"/>
  <c r="AJ19610" i="10"/>
  <c r="AJ19611" i="10"/>
  <c r="AJ19612" i="10"/>
  <c r="AJ19613" i="10"/>
  <c r="AJ19614" i="10"/>
  <c r="AJ19615" i="10"/>
  <c r="AJ19616" i="10"/>
  <c r="AJ19617" i="10"/>
  <c r="AJ19618" i="10"/>
  <c r="AJ19619" i="10"/>
  <c r="AJ19620" i="10"/>
  <c r="AJ19621" i="10"/>
  <c r="AJ19622" i="10"/>
  <c r="AJ19623" i="10"/>
  <c r="AJ19624" i="10"/>
  <c r="AJ19625" i="10"/>
  <c r="AJ19626" i="10"/>
  <c r="AJ19627" i="10"/>
  <c r="AJ19628" i="10"/>
  <c r="AJ19629" i="10"/>
  <c r="AJ19630" i="10"/>
  <c r="AJ19631" i="10"/>
  <c r="AJ19632" i="10"/>
  <c r="AJ19633" i="10"/>
  <c r="AJ19634" i="10"/>
  <c r="AJ19635" i="10"/>
  <c r="AJ19636" i="10"/>
  <c r="AJ19637" i="10"/>
  <c r="AJ19638" i="10"/>
  <c r="AJ19639" i="10"/>
  <c r="AJ19640" i="10"/>
  <c r="AJ19641" i="10"/>
  <c r="AJ19642" i="10"/>
  <c r="AJ19643" i="10"/>
  <c r="AJ19644" i="10"/>
  <c r="AJ19645" i="10"/>
  <c r="AJ19646" i="10"/>
  <c r="AJ19647" i="10"/>
  <c r="AJ19648" i="10"/>
  <c r="AJ19649" i="10"/>
  <c r="AJ19650" i="10"/>
  <c r="AJ19651" i="10"/>
  <c r="AJ19652" i="10"/>
  <c r="AJ19653" i="10"/>
  <c r="AJ19654" i="10"/>
  <c r="AJ19655" i="10"/>
  <c r="AJ19656" i="10"/>
  <c r="AJ19657" i="10"/>
  <c r="AJ19658" i="10"/>
  <c r="AJ19659" i="10"/>
  <c r="AJ19660" i="10"/>
  <c r="AJ19661" i="10"/>
  <c r="AJ19662" i="10"/>
  <c r="AJ19663" i="10"/>
  <c r="AJ19664" i="10"/>
  <c r="AJ19665" i="10"/>
  <c r="AJ19666" i="10"/>
  <c r="AJ19667" i="10"/>
  <c r="AJ19668" i="10"/>
  <c r="AJ19669" i="10"/>
  <c r="AJ19670" i="10"/>
  <c r="AJ19671" i="10"/>
  <c r="AJ19672" i="10"/>
  <c r="AJ19673" i="10"/>
  <c r="AJ19674" i="10"/>
  <c r="AJ19675" i="10"/>
  <c r="AJ19676" i="10"/>
  <c r="AJ19677" i="10"/>
  <c r="AJ19678" i="10"/>
  <c r="AJ19679" i="10"/>
  <c r="AJ19680" i="10"/>
  <c r="AJ19681" i="10"/>
  <c r="AJ19682" i="10"/>
  <c r="AJ19683" i="10"/>
  <c r="AJ19684" i="10"/>
  <c r="AJ19685" i="10"/>
  <c r="AJ19686" i="10"/>
  <c r="AJ19687" i="10"/>
  <c r="AJ19688" i="10"/>
  <c r="AJ19689" i="10"/>
  <c r="AJ19690" i="10"/>
  <c r="AJ19691" i="10"/>
  <c r="AJ19692" i="10"/>
  <c r="AJ19693" i="10"/>
  <c r="AJ19694" i="10"/>
  <c r="AJ19695" i="10"/>
  <c r="AJ19696" i="10"/>
  <c r="AJ19697" i="10"/>
  <c r="AJ19698" i="10"/>
  <c r="AJ19699" i="10"/>
  <c r="AJ19700" i="10"/>
  <c r="AJ19701" i="10"/>
  <c r="AJ19702" i="10"/>
  <c r="AJ19703" i="10"/>
  <c r="AJ19704" i="10"/>
  <c r="AJ19705" i="10"/>
  <c r="AJ19706" i="10"/>
  <c r="AJ19707" i="10"/>
  <c r="AJ19708" i="10"/>
  <c r="AJ19709" i="10"/>
  <c r="AJ19710" i="10"/>
  <c r="AJ19711" i="10"/>
  <c r="AJ19712" i="10"/>
  <c r="AJ19713" i="10"/>
  <c r="AJ19714" i="10"/>
  <c r="AJ19715" i="10"/>
  <c r="AJ19716" i="10"/>
  <c r="AJ19717" i="10"/>
  <c r="AJ19718" i="10"/>
  <c r="AJ19719" i="10"/>
  <c r="AJ19720" i="10"/>
  <c r="AJ19721" i="10"/>
  <c r="AJ19722" i="10"/>
  <c r="AJ19723" i="10"/>
  <c r="AJ19724" i="10"/>
  <c r="AJ19725" i="10"/>
  <c r="AJ19726" i="10"/>
  <c r="AJ19727" i="10"/>
  <c r="AJ19728" i="10"/>
  <c r="AJ19729" i="10"/>
  <c r="AJ19730" i="10"/>
  <c r="AJ19731" i="10"/>
  <c r="AJ19732" i="10"/>
  <c r="AJ19733" i="10"/>
  <c r="AJ19734" i="10"/>
  <c r="AJ19735" i="10"/>
  <c r="AJ19736" i="10"/>
  <c r="AJ19737" i="10"/>
  <c r="AJ19738" i="10"/>
  <c r="AJ19739" i="10"/>
  <c r="AJ19740" i="10"/>
  <c r="AJ19741" i="10"/>
  <c r="AJ19742" i="10"/>
  <c r="AJ19743" i="10"/>
  <c r="AJ19744" i="10"/>
  <c r="AJ19745" i="10"/>
  <c r="AJ19746" i="10"/>
  <c r="AJ19747" i="10"/>
  <c r="AJ19748" i="10"/>
  <c r="AJ19749" i="10"/>
  <c r="AJ19750" i="10"/>
  <c r="AJ19751" i="10"/>
  <c r="AJ19752" i="10"/>
  <c r="AJ19753" i="10"/>
  <c r="AJ19754" i="10"/>
  <c r="AJ19755" i="10"/>
  <c r="AJ19756" i="10"/>
  <c r="AJ19757" i="10"/>
  <c r="AJ19758" i="10"/>
  <c r="AJ19759" i="10"/>
  <c r="AJ19760" i="10"/>
  <c r="AJ19761" i="10"/>
  <c r="AJ19762" i="10"/>
  <c r="AJ19763" i="10"/>
  <c r="AJ19764" i="10"/>
  <c r="AJ19765" i="10"/>
  <c r="AJ19766" i="10"/>
  <c r="AJ19767" i="10"/>
  <c r="AJ19768" i="10"/>
  <c r="AJ19769" i="10"/>
  <c r="AJ19770" i="10"/>
  <c r="AJ19771" i="10"/>
  <c r="AJ19772" i="10"/>
  <c r="AJ19773" i="10"/>
  <c r="AJ19774" i="10"/>
  <c r="AJ19775" i="10"/>
  <c r="AJ19776" i="10"/>
  <c r="AJ19777" i="10"/>
  <c r="AJ19778" i="10"/>
  <c r="AJ19779" i="10"/>
  <c r="AJ19780" i="10"/>
  <c r="AJ19781" i="10"/>
  <c r="AJ19782" i="10"/>
  <c r="AJ19783" i="10"/>
  <c r="AJ19784" i="10"/>
  <c r="AJ19785" i="10"/>
  <c r="AJ19786" i="10"/>
  <c r="AJ19787" i="10"/>
  <c r="AJ19788" i="10"/>
  <c r="AJ19789" i="10"/>
  <c r="AJ19790" i="10"/>
  <c r="AJ19791" i="10"/>
  <c r="AJ19792" i="10"/>
  <c r="AJ19793" i="10"/>
  <c r="AJ19794" i="10"/>
  <c r="AJ19795" i="10"/>
  <c r="AJ19796" i="10"/>
  <c r="AJ19797" i="10"/>
  <c r="AJ19798" i="10"/>
  <c r="AJ19799" i="10"/>
  <c r="AJ19800" i="10"/>
  <c r="AJ19801" i="10"/>
  <c r="AJ19802" i="10"/>
  <c r="AJ19803" i="10"/>
  <c r="AJ19804" i="10"/>
  <c r="AJ19805" i="10"/>
  <c r="AJ19806" i="10"/>
  <c r="AJ19807" i="10"/>
  <c r="AJ19808" i="10"/>
  <c r="AJ19809" i="10"/>
  <c r="AJ19810" i="10"/>
  <c r="AJ19811" i="10"/>
  <c r="AJ19812" i="10"/>
  <c r="AJ19813" i="10"/>
  <c r="AJ19814" i="10"/>
  <c r="AJ19815" i="10"/>
  <c r="AJ19816" i="10"/>
  <c r="AJ19817" i="10"/>
  <c r="AJ19818" i="10"/>
  <c r="AJ19819" i="10"/>
  <c r="AJ19820" i="10"/>
  <c r="AJ19821" i="10"/>
  <c r="AJ19822" i="10"/>
  <c r="AJ19823" i="10"/>
  <c r="AJ19824" i="10"/>
  <c r="AJ19825" i="10"/>
  <c r="AJ19826" i="10"/>
  <c r="AJ19827" i="10"/>
  <c r="AJ19828" i="10"/>
  <c r="AJ19829" i="10"/>
  <c r="AJ19830" i="10"/>
  <c r="AJ19831" i="10"/>
  <c r="AJ19832" i="10"/>
  <c r="AJ19833" i="10"/>
  <c r="AJ19834" i="10"/>
  <c r="AJ19835" i="10"/>
  <c r="AJ19836" i="10"/>
  <c r="AJ19837" i="10"/>
  <c r="AJ19838" i="10"/>
  <c r="AJ19839" i="10"/>
  <c r="AJ19840" i="10"/>
  <c r="AJ19841" i="10"/>
  <c r="AJ19842" i="10"/>
  <c r="AJ19843" i="10"/>
  <c r="AJ19844" i="10"/>
  <c r="AJ19845" i="10"/>
  <c r="AJ19846" i="10"/>
  <c r="AJ19847" i="10"/>
  <c r="AJ19848" i="10"/>
  <c r="AJ19849" i="10"/>
  <c r="AJ19850" i="10"/>
  <c r="AJ19851" i="10"/>
  <c r="AJ19852" i="10"/>
  <c r="AJ19853" i="10"/>
  <c r="AJ19854" i="10"/>
  <c r="AJ19855" i="10"/>
  <c r="AJ19856" i="10"/>
  <c r="AJ19857" i="10"/>
  <c r="AJ19858" i="10"/>
  <c r="AJ19859" i="10"/>
  <c r="AJ19860" i="10"/>
  <c r="AJ19861" i="10"/>
  <c r="AJ19862" i="10"/>
  <c r="AJ19863" i="10"/>
  <c r="AJ19864" i="10"/>
  <c r="AJ19865" i="10"/>
  <c r="AJ19866" i="10"/>
  <c r="AJ19867" i="10"/>
  <c r="AJ19868" i="10"/>
  <c r="AJ19869" i="10"/>
  <c r="AJ19870" i="10"/>
  <c r="AJ19871" i="10"/>
  <c r="AJ19872" i="10"/>
  <c r="AJ19873" i="10"/>
  <c r="AJ19874" i="10"/>
  <c r="AJ19875" i="10"/>
  <c r="AJ19876" i="10"/>
  <c r="AJ19877" i="10"/>
  <c r="AJ19878" i="10"/>
  <c r="AJ19879" i="10"/>
  <c r="AJ19880" i="10"/>
  <c r="AJ19881" i="10"/>
  <c r="AJ19882" i="10"/>
  <c r="AJ19883" i="10"/>
  <c r="AJ19884" i="10"/>
  <c r="AJ19885" i="10"/>
  <c r="AJ19886" i="10"/>
  <c r="AJ19887" i="10"/>
  <c r="AJ19888" i="10"/>
  <c r="AJ19889" i="10"/>
  <c r="AJ19890" i="10"/>
  <c r="AJ19891" i="10"/>
  <c r="AJ19892" i="10"/>
  <c r="AJ19893" i="10"/>
  <c r="AJ19894" i="10"/>
  <c r="AJ19895" i="10"/>
  <c r="AJ19896" i="10"/>
  <c r="AJ19897" i="10"/>
  <c r="AJ19898" i="10"/>
  <c r="AJ19899" i="10"/>
  <c r="AJ19900" i="10"/>
  <c r="AJ19901" i="10"/>
  <c r="AJ19902" i="10"/>
  <c r="AJ19903" i="10"/>
  <c r="AJ19904" i="10"/>
  <c r="AJ19905" i="10"/>
  <c r="AJ19906" i="10"/>
  <c r="AJ19907" i="10"/>
  <c r="AJ19908" i="10"/>
  <c r="AJ19909" i="10"/>
  <c r="AJ19910" i="10"/>
  <c r="AJ19911" i="10"/>
  <c r="AJ19912" i="10"/>
  <c r="AJ19913" i="10"/>
  <c r="AJ19914" i="10"/>
  <c r="AJ19915" i="10"/>
  <c r="AJ19916" i="10"/>
  <c r="AJ19917" i="10"/>
  <c r="AJ19918" i="10"/>
  <c r="AJ19919" i="10"/>
  <c r="AJ19920" i="10"/>
  <c r="AJ19921" i="10"/>
  <c r="AJ19922" i="10"/>
  <c r="AJ19923" i="10"/>
  <c r="AJ19924" i="10"/>
  <c r="AJ19925" i="10"/>
  <c r="AJ19926" i="10"/>
  <c r="AJ19927" i="10"/>
  <c r="AJ19928" i="10"/>
  <c r="AJ19929" i="10"/>
  <c r="AJ19930" i="10"/>
  <c r="AJ19931" i="10"/>
  <c r="AJ19932" i="10"/>
  <c r="AJ19933" i="10"/>
  <c r="AJ19934" i="10"/>
  <c r="AJ19935" i="10"/>
  <c r="AJ19936" i="10"/>
  <c r="AJ19937" i="10"/>
  <c r="AJ19938" i="10"/>
  <c r="AJ19939" i="10"/>
  <c r="AJ19940" i="10"/>
  <c r="AJ19941" i="10"/>
  <c r="AJ19942" i="10"/>
  <c r="AJ19943" i="10"/>
  <c r="AJ19944" i="10"/>
  <c r="AJ19945" i="10"/>
  <c r="AJ19946" i="10"/>
  <c r="AJ19947" i="10"/>
  <c r="AJ19948" i="10"/>
  <c r="AJ19949" i="10"/>
  <c r="AJ19950" i="10"/>
  <c r="AJ19951" i="10"/>
  <c r="AJ19952" i="10"/>
  <c r="AJ19953" i="10"/>
  <c r="AJ19954" i="10"/>
  <c r="AJ19955" i="10"/>
  <c r="AJ19956" i="10"/>
  <c r="AJ19957" i="10"/>
  <c r="AJ19958" i="10"/>
  <c r="AJ19959" i="10"/>
  <c r="AJ19960" i="10"/>
  <c r="AJ19961" i="10"/>
  <c r="AJ19962" i="10"/>
  <c r="AJ19963" i="10"/>
  <c r="AJ19964" i="10"/>
  <c r="AJ19965" i="10"/>
  <c r="AJ19966" i="10"/>
  <c r="AJ19967" i="10"/>
  <c r="AJ19968" i="10"/>
  <c r="AJ19969" i="10"/>
  <c r="AJ19970" i="10"/>
  <c r="AJ19971" i="10"/>
  <c r="AJ19972" i="10"/>
  <c r="AJ19973" i="10"/>
  <c r="AJ19974" i="10"/>
  <c r="AJ19975" i="10"/>
  <c r="AJ19976" i="10"/>
  <c r="AJ19977" i="10"/>
  <c r="AJ19978" i="10"/>
  <c r="AJ19979" i="10"/>
  <c r="AJ19980" i="10"/>
  <c r="AJ19981" i="10"/>
  <c r="AJ19982" i="10"/>
  <c r="AJ19983" i="10"/>
  <c r="AJ19984" i="10"/>
  <c r="AJ19985" i="10"/>
  <c r="AJ19986" i="10"/>
  <c r="AJ19987" i="10"/>
  <c r="AJ19988" i="10"/>
  <c r="AJ19989" i="10"/>
  <c r="AJ19990" i="10"/>
  <c r="AJ19991" i="10"/>
  <c r="AJ19992" i="10"/>
  <c r="AJ19993" i="10"/>
  <c r="AJ19994" i="10"/>
  <c r="AJ19995" i="10"/>
  <c r="AJ19996" i="10"/>
  <c r="AJ19997" i="10"/>
  <c r="AJ19998" i="10"/>
  <c r="AJ19999" i="10"/>
  <c r="AJ20000" i="10"/>
  <c r="AJ20001" i="10"/>
  <c r="AJ20002" i="10"/>
  <c r="AJ20003" i="10"/>
  <c r="AJ20004" i="10"/>
  <c r="AJ20005" i="10"/>
  <c r="AJ20006" i="10"/>
  <c r="AJ20007" i="10"/>
  <c r="AJ20008" i="10"/>
  <c r="AJ20009" i="10"/>
  <c r="AJ20010" i="10"/>
  <c r="AJ20011" i="10"/>
  <c r="AJ20012" i="10"/>
  <c r="AJ20013" i="10"/>
  <c r="AJ20014" i="10"/>
  <c r="AJ20015" i="10"/>
  <c r="AJ20016" i="10"/>
  <c r="AJ20017" i="10"/>
  <c r="AJ20018" i="10"/>
  <c r="AJ20019" i="10"/>
  <c r="AJ20020" i="10"/>
  <c r="AJ20021" i="10"/>
  <c r="AJ20022" i="10"/>
  <c r="AJ20023" i="10"/>
  <c r="AJ20024" i="10"/>
  <c r="AJ20025" i="10"/>
  <c r="AJ20026" i="10"/>
  <c r="AJ20027" i="10"/>
  <c r="AJ20028" i="10"/>
  <c r="AJ20029" i="10"/>
  <c r="AJ20030" i="10"/>
  <c r="AJ20031" i="10"/>
  <c r="AJ20032" i="10"/>
  <c r="AJ20033" i="10"/>
  <c r="AJ20034" i="10"/>
  <c r="AJ20035" i="10"/>
  <c r="AJ20036" i="10"/>
  <c r="AJ20037" i="10"/>
  <c r="AJ20038" i="10"/>
  <c r="AJ20039" i="10"/>
  <c r="AJ20040" i="10"/>
  <c r="AJ20041" i="10"/>
  <c r="AJ20042" i="10"/>
  <c r="AJ20043" i="10"/>
  <c r="AJ20044" i="10"/>
  <c r="AJ20045" i="10"/>
  <c r="AJ20046" i="10"/>
  <c r="AJ20047" i="10"/>
  <c r="AJ20048" i="10"/>
  <c r="AJ20049" i="10"/>
  <c r="AJ20050" i="10"/>
  <c r="AJ20051" i="10"/>
  <c r="AJ20052" i="10"/>
  <c r="AJ20053" i="10"/>
  <c r="AJ20054" i="10"/>
  <c r="AJ20055" i="10"/>
  <c r="AJ20056" i="10"/>
  <c r="AJ20057" i="10"/>
  <c r="AJ20058" i="10"/>
  <c r="AJ20059" i="10"/>
  <c r="AJ20060" i="10"/>
  <c r="AJ20061" i="10"/>
  <c r="AJ20062" i="10"/>
  <c r="AJ20063" i="10"/>
  <c r="AJ20064" i="10"/>
  <c r="AJ20065" i="10"/>
  <c r="AJ20066" i="10"/>
  <c r="AJ20067" i="10"/>
  <c r="AJ20068" i="10"/>
  <c r="AJ20069" i="10"/>
  <c r="AJ20070" i="10"/>
  <c r="AJ20071" i="10"/>
  <c r="AJ20072" i="10"/>
  <c r="AJ20073" i="10"/>
  <c r="AJ20074" i="10"/>
  <c r="AJ20075" i="10"/>
  <c r="AJ20076" i="10"/>
  <c r="AJ20077" i="10"/>
  <c r="AJ20078" i="10"/>
  <c r="AJ20079" i="10"/>
  <c r="AJ20080" i="10"/>
  <c r="AJ20081" i="10"/>
  <c r="AJ20082" i="10"/>
  <c r="AJ20083" i="10"/>
  <c r="AJ20084" i="10"/>
  <c r="AJ20085" i="10"/>
  <c r="AJ20086" i="10"/>
  <c r="AJ20087" i="10"/>
  <c r="AJ20088" i="10"/>
  <c r="AJ20089" i="10"/>
  <c r="AJ20090" i="10"/>
  <c r="AJ20091" i="10"/>
  <c r="AJ20092" i="10"/>
  <c r="AJ20093" i="10"/>
  <c r="AJ20094" i="10"/>
  <c r="AJ20095" i="10"/>
  <c r="AJ20096" i="10"/>
  <c r="AJ20097" i="10"/>
  <c r="AJ20098" i="10"/>
  <c r="AJ20099" i="10"/>
  <c r="AJ20100" i="10"/>
  <c r="AJ20101" i="10"/>
  <c r="AJ20102" i="10"/>
  <c r="AJ20103" i="10"/>
  <c r="AJ20104" i="10"/>
  <c r="AJ20105" i="10"/>
  <c r="AJ20106" i="10"/>
  <c r="AJ20107" i="10"/>
  <c r="AJ20108" i="10"/>
  <c r="AJ20109" i="10"/>
  <c r="AJ20110" i="10"/>
  <c r="AJ20111" i="10"/>
  <c r="AJ20112" i="10"/>
  <c r="AJ20113" i="10"/>
  <c r="AJ20114" i="10"/>
  <c r="AJ20115" i="10"/>
  <c r="AJ20116" i="10"/>
  <c r="AJ20117" i="10"/>
  <c r="AJ20118" i="10"/>
  <c r="AJ20119" i="10"/>
  <c r="AJ20120" i="10"/>
  <c r="AJ20121" i="10"/>
  <c r="AJ20122" i="10"/>
  <c r="AJ20123" i="10"/>
  <c r="AJ20124" i="10"/>
  <c r="AJ20125" i="10"/>
  <c r="AJ20126" i="10"/>
  <c r="AJ20127" i="10"/>
  <c r="AJ20128" i="10"/>
  <c r="AJ20129" i="10"/>
  <c r="AJ20130" i="10"/>
  <c r="AJ20131" i="10"/>
  <c r="AJ20132" i="10"/>
  <c r="AJ20133" i="10"/>
  <c r="AJ20134" i="10"/>
  <c r="AJ20135" i="10"/>
  <c r="AJ20136" i="10"/>
  <c r="AJ20137" i="10"/>
  <c r="AJ20138" i="10"/>
  <c r="AJ20139" i="10"/>
  <c r="AJ20140" i="10"/>
  <c r="AJ20141" i="10"/>
  <c r="AJ20142" i="10"/>
  <c r="AJ20143" i="10"/>
  <c r="AJ20144" i="10"/>
  <c r="AJ20145" i="10"/>
  <c r="AJ20146" i="10"/>
  <c r="AJ20147" i="10"/>
  <c r="AJ20148" i="10"/>
  <c r="AJ20149" i="10"/>
  <c r="AJ20150" i="10"/>
  <c r="AJ20151" i="10"/>
  <c r="AJ20152" i="10"/>
  <c r="AJ20153" i="10"/>
  <c r="AJ20154" i="10"/>
  <c r="AJ20155" i="10"/>
  <c r="AJ20156" i="10"/>
  <c r="AJ20157" i="10"/>
  <c r="AJ20158" i="10"/>
  <c r="AJ20159" i="10"/>
  <c r="AJ20160" i="10"/>
  <c r="AJ20161" i="10"/>
  <c r="AJ20162" i="10"/>
  <c r="AJ20163" i="10"/>
  <c r="AJ20164" i="10"/>
  <c r="AJ20165" i="10"/>
  <c r="AJ20166" i="10"/>
  <c r="AJ20167" i="10"/>
  <c r="AJ20168" i="10"/>
  <c r="AJ20169" i="10"/>
  <c r="AJ20170" i="10"/>
  <c r="AJ20171" i="10"/>
  <c r="AJ20172" i="10"/>
  <c r="AJ20173" i="10"/>
  <c r="AJ20174" i="10"/>
  <c r="AJ20175" i="10"/>
  <c r="AJ20176" i="10"/>
  <c r="AJ20177" i="10"/>
  <c r="AJ20178" i="10"/>
  <c r="AJ20179" i="10"/>
  <c r="AJ20180" i="10"/>
  <c r="AJ20181" i="10"/>
  <c r="AJ20182" i="10"/>
  <c r="AJ20183" i="10"/>
  <c r="AJ20184" i="10"/>
  <c r="AJ20185" i="10"/>
  <c r="AJ20186" i="10"/>
  <c r="AJ20187" i="10"/>
  <c r="AJ20188" i="10"/>
  <c r="AJ20189" i="10"/>
  <c r="AJ20190" i="10"/>
  <c r="AJ20191" i="10"/>
  <c r="AJ20192" i="10"/>
  <c r="AJ20193" i="10"/>
  <c r="AJ20194" i="10"/>
  <c r="AJ20195" i="10"/>
  <c r="AJ20196" i="10"/>
  <c r="AJ20197" i="10"/>
  <c r="AJ20198" i="10"/>
  <c r="AJ20199" i="10"/>
  <c r="AJ20200" i="10"/>
  <c r="AJ20201" i="10"/>
  <c r="AJ20202" i="10"/>
  <c r="AJ20203" i="10"/>
  <c r="AJ20204" i="10"/>
  <c r="AJ20205" i="10"/>
  <c r="AJ20206" i="10"/>
  <c r="AJ20207" i="10"/>
  <c r="AJ20208" i="10"/>
  <c r="AJ20209" i="10"/>
  <c r="AJ20210" i="10"/>
  <c r="AJ20211" i="10"/>
  <c r="AJ20212" i="10"/>
  <c r="AJ20213" i="10"/>
  <c r="AJ20214" i="10"/>
  <c r="AJ20215" i="10"/>
  <c r="AJ20216" i="10"/>
  <c r="AJ20217" i="10"/>
  <c r="AJ20218" i="10"/>
  <c r="AJ20219" i="10"/>
  <c r="AJ20220" i="10"/>
  <c r="AJ20221" i="10"/>
  <c r="AJ20222" i="10"/>
  <c r="AJ20223" i="10"/>
  <c r="AJ20224" i="10"/>
  <c r="AJ20225" i="10"/>
  <c r="AJ20226" i="10"/>
  <c r="AJ20227" i="10"/>
  <c r="AJ20228" i="10"/>
  <c r="AJ20229" i="10"/>
  <c r="AJ20230" i="10"/>
  <c r="AJ20231" i="10"/>
  <c r="AJ20232" i="10"/>
  <c r="AJ20233" i="10"/>
  <c r="AJ20234" i="10"/>
  <c r="AJ20235" i="10"/>
  <c r="AJ20236" i="10"/>
  <c r="AJ20237" i="10"/>
  <c r="AJ20238" i="10"/>
  <c r="AJ20239" i="10"/>
  <c r="AJ20240" i="10"/>
  <c r="AJ20241" i="10"/>
  <c r="AJ20242" i="10"/>
  <c r="AJ20243" i="10"/>
  <c r="AJ20244" i="10"/>
  <c r="AJ20245" i="10"/>
  <c r="AJ20246" i="10"/>
  <c r="AJ20247" i="10"/>
  <c r="AJ20248" i="10"/>
  <c r="AJ20249" i="10"/>
  <c r="AJ20250" i="10"/>
  <c r="AJ20251" i="10"/>
  <c r="AJ20252" i="10"/>
  <c r="AJ20253" i="10"/>
  <c r="AJ20254" i="10"/>
  <c r="AJ20255" i="10"/>
  <c r="AJ20256" i="10"/>
  <c r="AJ20257" i="10"/>
  <c r="AJ20258" i="10"/>
  <c r="AJ20259" i="10"/>
  <c r="AJ20260" i="10"/>
  <c r="AJ20261" i="10"/>
  <c r="AJ20262" i="10"/>
  <c r="AJ20263" i="10"/>
  <c r="AJ20264" i="10"/>
  <c r="AJ20265" i="10"/>
  <c r="AJ20266" i="10"/>
  <c r="AJ20267" i="10"/>
  <c r="AJ20268" i="10"/>
  <c r="AJ20269" i="10"/>
  <c r="AJ20270" i="10"/>
  <c r="AJ20271" i="10"/>
  <c r="AJ20272" i="10"/>
  <c r="AJ20273" i="10"/>
  <c r="AJ20274" i="10"/>
  <c r="AJ20275" i="10"/>
  <c r="AJ20276" i="10"/>
  <c r="AJ20277" i="10"/>
  <c r="AJ20278" i="10"/>
  <c r="AJ20279" i="10"/>
  <c r="AJ20280" i="10"/>
  <c r="AJ20281" i="10"/>
  <c r="AJ20282" i="10"/>
  <c r="AJ20283" i="10"/>
  <c r="AJ20284" i="10"/>
  <c r="AJ20285" i="10"/>
  <c r="AJ20286" i="10"/>
  <c r="AJ20287" i="10"/>
  <c r="AJ20288" i="10"/>
  <c r="AJ20289" i="10"/>
  <c r="AJ20290" i="10"/>
  <c r="AJ20291" i="10"/>
  <c r="AJ20292" i="10"/>
  <c r="AJ20293" i="10"/>
  <c r="AJ20294" i="10"/>
  <c r="AJ20295" i="10"/>
  <c r="AJ20296" i="10"/>
  <c r="AJ20297" i="10"/>
  <c r="AJ20298" i="10"/>
  <c r="AJ20299" i="10"/>
  <c r="AJ20300" i="10"/>
  <c r="AJ20301" i="10"/>
  <c r="AJ20302" i="10"/>
  <c r="AJ20303" i="10"/>
  <c r="AJ20304" i="10"/>
  <c r="AJ20305" i="10"/>
  <c r="AJ20306" i="10"/>
  <c r="AJ20307" i="10"/>
  <c r="AJ20308" i="10"/>
  <c r="AJ20309" i="10"/>
  <c r="AJ20310" i="10"/>
  <c r="AJ20311" i="10"/>
  <c r="AJ20312" i="10"/>
  <c r="AJ20313" i="10"/>
  <c r="AJ20314" i="10"/>
  <c r="AJ20315" i="10"/>
  <c r="AJ20316" i="10"/>
  <c r="AJ20317" i="10"/>
  <c r="AJ20318" i="10"/>
  <c r="AJ20319" i="10"/>
  <c r="AJ20320" i="10"/>
  <c r="AJ20321" i="10"/>
  <c r="AJ20322" i="10"/>
  <c r="AJ20323" i="10"/>
  <c r="AJ20324" i="10"/>
  <c r="AJ20325" i="10"/>
  <c r="AJ20326" i="10"/>
  <c r="AJ20327" i="10"/>
  <c r="AJ20328" i="10"/>
  <c r="AJ20329" i="10"/>
  <c r="AJ20330" i="10"/>
  <c r="AJ20331" i="10"/>
  <c r="AJ20332" i="10"/>
  <c r="AJ20333" i="10"/>
  <c r="AJ20334" i="10"/>
  <c r="AJ20335" i="10"/>
  <c r="AJ20336" i="10"/>
  <c r="AJ20337" i="10"/>
  <c r="AJ20338" i="10"/>
  <c r="AJ20339" i="10"/>
  <c r="AJ20340" i="10"/>
  <c r="AJ20341" i="10"/>
  <c r="AJ20342" i="10"/>
  <c r="AJ20343" i="10"/>
  <c r="AJ20344" i="10"/>
  <c r="AJ20345" i="10"/>
  <c r="AJ20346" i="10"/>
  <c r="AJ20347" i="10"/>
  <c r="AJ20348" i="10"/>
  <c r="AJ20349" i="10"/>
  <c r="AJ20350" i="10"/>
  <c r="AJ20351" i="10"/>
  <c r="AJ20352" i="10"/>
  <c r="AJ20353" i="10"/>
  <c r="AJ20354" i="10"/>
  <c r="AJ20355" i="10"/>
  <c r="AJ20356" i="10"/>
  <c r="AJ20357" i="10"/>
  <c r="AJ20358" i="10"/>
  <c r="AJ20359" i="10"/>
  <c r="AJ20360" i="10"/>
  <c r="AJ20361" i="10"/>
  <c r="AJ20362" i="10"/>
  <c r="AJ20363" i="10"/>
  <c r="AJ20364" i="10"/>
  <c r="AJ20365" i="10"/>
  <c r="AJ20366" i="10"/>
  <c r="AJ20367" i="10"/>
  <c r="AJ20368" i="10"/>
  <c r="AJ20369" i="10"/>
  <c r="AJ20370" i="10"/>
  <c r="AJ20371" i="10"/>
  <c r="AJ20372" i="10"/>
  <c r="AJ20373" i="10"/>
  <c r="AJ20374" i="10"/>
  <c r="AJ20375" i="10"/>
  <c r="AJ20376" i="10"/>
  <c r="AJ20377" i="10"/>
  <c r="AJ20378" i="10"/>
  <c r="AJ20379" i="10"/>
  <c r="AJ20380" i="10"/>
  <c r="AJ20381" i="10"/>
  <c r="AJ20382" i="10"/>
  <c r="AJ20383" i="10"/>
  <c r="AJ20384" i="10"/>
  <c r="AJ20385" i="10"/>
  <c r="AJ20386" i="10"/>
  <c r="AJ20387" i="10"/>
  <c r="AJ20388" i="10"/>
  <c r="AJ20389" i="10"/>
  <c r="AJ20390" i="10"/>
  <c r="AJ20391" i="10"/>
  <c r="AJ20392" i="10"/>
  <c r="AJ20393" i="10"/>
  <c r="AJ20394" i="10"/>
  <c r="AJ20395" i="10"/>
  <c r="AJ20396" i="10"/>
  <c r="AJ20397" i="10"/>
  <c r="AJ20398" i="10"/>
  <c r="AJ20399" i="10"/>
  <c r="AJ20400" i="10"/>
  <c r="AJ20401" i="10"/>
  <c r="AJ20402" i="10"/>
  <c r="AJ20403" i="10"/>
  <c r="AJ20404" i="10"/>
  <c r="AJ20405" i="10"/>
  <c r="AJ20406" i="10"/>
  <c r="AJ20407" i="10"/>
  <c r="AJ20408" i="10"/>
  <c r="AJ20409" i="10"/>
  <c r="AJ20410" i="10"/>
  <c r="AJ20411" i="10"/>
  <c r="AJ20412" i="10"/>
  <c r="AJ20413" i="10"/>
  <c r="AJ20414" i="10"/>
  <c r="AJ20415" i="10"/>
  <c r="AJ20416" i="10"/>
  <c r="AJ20417" i="10"/>
  <c r="AJ20418" i="10"/>
  <c r="AJ20419" i="10"/>
  <c r="AJ20420" i="10"/>
  <c r="AJ20421" i="10"/>
  <c r="AJ20422" i="10"/>
  <c r="AJ20423" i="10"/>
  <c r="AJ20424" i="10"/>
  <c r="AJ20425" i="10"/>
  <c r="AJ20426" i="10"/>
  <c r="AJ20427" i="10"/>
  <c r="AJ20428" i="10"/>
  <c r="AJ20429" i="10"/>
  <c r="AJ20430" i="10"/>
  <c r="AJ20431" i="10"/>
  <c r="AJ20432" i="10"/>
  <c r="AJ20433" i="10"/>
  <c r="AJ20434" i="10"/>
  <c r="AJ20435" i="10"/>
  <c r="AJ20436" i="10"/>
  <c r="AJ20437" i="10"/>
  <c r="AJ20438" i="10"/>
  <c r="AJ20439" i="10"/>
  <c r="AJ20440" i="10"/>
  <c r="AJ20441" i="10"/>
  <c r="AJ20442" i="10"/>
  <c r="AJ20443" i="10"/>
  <c r="AJ20444" i="10"/>
  <c r="AJ20445" i="10"/>
  <c r="AJ20446" i="10"/>
  <c r="AJ20447" i="10"/>
  <c r="AJ20448" i="10"/>
  <c r="AJ20449" i="10"/>
  <c r="AJ20450" i="10"/>
  <c r="AJ20451" i="10"/>
  <c r="AJ20452" i="10"/>
  <c r="AJ20453" i="10"/>
  <c r="AJ20454" i="10"/>
  <c r="AJ20455" i="10"/>
  <c r="AJ20456" i="10"/>
  <c r="AJ20457" i="10"/>
  <c r="AJ20458" i="10"/>
  <c r="AJ20459" i="10"/>
  <c r="AJ20460" i="10"/>
  <c r="AJ20461" i="10"/>
  <c r="AJ20462" i="10"/>
  <c r="AJ20463" i="10"/>
  <c r="AJ20464" i="10"/>
  <c r="AJ20465" i="10"/>
  <c r="AJ20466" i="10"/>
  <c r="AJ20467" i="10"/>
  <c r="AJ20468" i="10"/>
  <c r="AJ20469" i="10"/>
  <c r="AJ20470" i="10"/>
  <c r="AJ20471" i="10"/>
  <c r="AJ20472" i="10"/>
  <c r="AJ20473" i="10"/>
  <c r="AJ20474" i="10"/>
  <c r="AJ20475" i="10"/>
  <c r="AJ20476" i="10"/>
  <c r="AJ20477" i="10"/>
  <c r="AJ20478" i="10"/>
  <c r="AJ20479" i="10"/>
  <c r="AJ20480" i="10"/>
  <c r="AJ20481" i="10"/>
  <c r="AJ20482" i="10"/>
  <c r="AJ20483" i="10"/>
  <c r="AJ20484" i="10"/>
  <c r="AJ20485" i="10"/>
  <c r="AJ20486" i="10"/>
  <c r="AJ20487" i="10"/>
  <c r="AJ20488" i="10"/>
  <c r="AJ20489" i="10"/>
  <c r="AJ20490" i="10"/>
  <c r="AJ20491" i="10"/>
  <c r="AJ20492" i="10"/>
  <c r="AJ20493" i="10"/>
  <c r="AJ20494" i="10"/>
  <c r="AJ20495" i="10"/>
  <c r="AJ20496" i="10"/>
  <c r="AJ20497" i="10"/>
  <c r="AJ20498" i="10"/>
  <c r="AJ20499" i="10"/>
  <c r="AJ20500" i="10"/>
  <c r="AJ20501" i="10"/>
  <c r="AJ20502" i="10"/>
  <c r="AJ20503" i="10"/>
  <c r="AJ20504" i="10"/>
  <c r="AJ20505" i="10"/>
  <c r="AJ20506" i="10"/>
  <c r="AJ20507" i="10"/>
  <c r="AJ20508" i="10"/>
  <c r="AJ20509" i="10"/>
  <c r="AJ20510" i="10"/>
  <c r="AJ20511" i="10"/>
  <c r="AJ20512" i="10"/>
  <c r="AJ20513" i="10"/>
  <c r="AJ20514" i="10"/>
  <c r="AJ20515" i="10"/>
  <c r="AJ20516" i="10"/>
  <c r="AJ20517" i="10"/>
  <c r="AJ20518" i="10"/>
  <c r="AJ20519" i="10"/>
  <c r="AJ20520" i="10"/>
  <c r="AJ20521" i="10"/>
  <c r="AJ20522" i="10"/>
  <c r="AJ20523" i="10"/>
  <c r="AJ20524" i="10"/>
  <c r="AJ20525" i="10"/>
  <c r="AJ20526" i="10"/>
  <c r="AJ20527" i="10"/>
  <c r="AJ20528" i="10"/>
  <c r="AJ20529" i="10"/>
  <c r="AJ20530" i="10"/>
  <c r="AJ20531" i="10"/>
  <c r="AJ20532" i="10"/>
  <c r="AJ20533" i="10"/>
  <c r="AJ20534" i="10"/>
  <c r="AJ20535" i="10"/>
  <c r="AJ20536" i="10"/>
  <c r="AJ20537" i="10"/>
  <c r="AJ20538" i="10"/>
  <c r="AJ20539" i="10"/>
  <c r="AJ20540" i="10"/>
  <c r="AJ20541" i="10"/>
  <c r="AJ20542" i="10"/>
  <c r="AJ20543" i="10"/>
  <c r="AJ20544" i="10"/>
  <c r="AJ20545" i="10"/>
  <c r="AJ20546" i="10"/>
  <c r="AJ20547" i="10"/>
  <c r="AJ20548" i="10"/>
  <c r="AJ20549" i="10"/>
  <c r="AJ20550" i="10"/>
  <c r="AJ20551" i="10"/>
  <c r="AJ20552" i="10"/>
  <c r="AJ20553" i="10"/>
  <c r="AJ20554" i="10"/>
  <c r="AJ20555" i="10"/>
  <c r="AJ20556" i="10"/>
  <c r="AJ20557" i="10"/>
  <c r="AJ20558" i="10"/>
  <c r="AJ20559" i="10"/>
  <c r="AJ20560" i="10"/>
  <c r="AJ20561" i="10"/>
  <c r="AJ20562" i="10"/>
  <c r="AJ20563" i="10"/>
  <c r="AJ20564" i="10"/>
  <c r="AJ20565" i="10"/>
  <c r="AJ20566" i="10"/>
  <c r="AJ20567" i="10"/>
  <c r="AJ20568" i="10"/>
  <c r="AJ20569" i="10"/>
  <c r="AJ20570" i="10"/>
  <c r="AJ20571" i="10"/>
  <c r="AJ20572" i="10"/>
  <c r="AJ20573" i="10"/>
  <c r="AJ20574" i="10"/>
  <c r="AJ20575" i="10"/>
  <c r="AJ20576" i="10"/>
  <c r="AJ20577" i="10"/>
  <c r="AJ20578" i="10"/>
  <c r="AJ20579" i="10"/>
  <c r="AJ20580" i="10"/>
  <c r="AJ20581" i="10"/>
  <c r="AJ20582" i="10"/>
  <c r="AJ20583" i="10"/>
  <c r="AJ20584" i="10"/>
  <c r="AJ20585" i="10"/>
  <c r="AJ20586" i="10"/>
  <c r="AJ20587" i="10"/>
  <c r="AJ20588" i="10"/>
  <c r="AJ20589" i="10"/>
  <c r="AJ20590" i="10"/>
  <c r="AJ20591" i="10"/>
  <c r="AJ20592" i="10"/>
  <c r="AJ20593" i="10"/>
  <c r="AJ20594" i="10"/>
  <c r="AJ20595" i="10"/>
  <c r="AJ20596" i="10"/>
  <c r="AJ20597" i="10"/>
  <c r="AJ20598" i="10"/>
  <c r="AJ20599" i="10"/>
  <c r="AJ20600" i="10"/>
  <c r="AJ20601" i="10"/>
  <c r="AJ20602" i="10"/>
  <c r="AJ20603" i="10"/>
  <c r="AJ20604" i="10"/>
  <c r="AJ20605" i="10"/>
  <c r="AJ20606" i="10"/>
  <c r="AJ20607" i="10"/>
  <c r="AJ20608" i="10"/>
  <c r="AJ20609" i="10"/>
  <c r="AJ20610" i="10"/>
  <c r="AJ20611" i="10"/>
  <c r="AJ20612" i="10"/>
  <c r="AJ20613" i="10"/>
  <c r="AJ20614" i="10"/>
  <c r="AJ20615" i="10"/>
  <c r="AJ20616" i="10"/>
  <c r="AJ20617" i="10"/>
  <c r="AJ20618" i="10"/>
  <c r="AJ20619" i="10"/>
  <c r="AJ20620" i="10"/>
  <c r="AJ20621" i="10"/>
  <c r="AJ20622" i="10"/>
  <c r="AJ20623" i="10"/>
  <c r="AJ20624" i="10"/>
  <c r="AJ20625" i="10"/>
  <c r="AJ20626" i="10"/>
  <c r="AJ20627" i="10"/>
  <c r="AJ20628" i="10"/>
  <c r="AJ20629" i="10"/>
  <c r="AJ20630" i="10"/>
  <c r="AJ20631" i="10"/>
  <c r="AJ20632" i="10"/>
  <c r="AJ20633" i="10"/>
  <c r="AJ20634" i="10"/>
  <c r="AJ20635" i="10"/>
  <c r="AJ20636" i="10"/>
  <c r="AJ20637" i="10"/>
  <c r="AJ20638" i="10"/>
  <c r="AJ20639" i="10"/>
  <c r="AJ20640" i="10"/>
  <c r="AJ20641" i="10"/>
  <c r="AJ20642" i="10"/>
  <c r="AJ20643" i="10"/>
  <c r="AJ20644" i="10"/>
  <c r="AJ20645" i="10"/>
  <c r="AJ20646" i="10"/>
  <c r="AJ20647" i="10"/>
  <c r="AJ20648" i="10"/>
  <c r="AJ20649" i="10"/>
  <c r="AJ20650" i="10"/>
  <c r="AJ20651" i="10"/>
  <c r="AJ20652" i="10"/>
  <c r="AJ20653" i="10"/>
  <c r="AJ20654" i="10"/>
  <c r="AJ20655" i="10"/>
  <c r="AJ20656" i="10"/>
  <c r="AJ20657" i="10"/>
  <c r="AJ20658" i="10"/>
  <c r="AJ20659" i="10"/>
  <c r="AJ20660" i="10"/>
  <c r="AJ20661" i="10"/>
  <c r="AJ20662" i="10"/>
  <c r="AJ20663" i="10"/>
  <c r="AJ20664" i="10"/>
  <c r="AJ20665" i="10"/>
  <c r="AJ20666" i="10"/>
  <c r="AJ20667" i="10"/>
  <c r="AJ20668" i="10"/>
  <c r="AJ20669" i="10"/>
  <c r="AJ20670" i="10"/>
  <c r="AJ20671" i="10"/>
  <c r="AJ20672" i="10"/>
  <c r="AJ20673" i="10"/>
  <c r="AJ20674" i="10"/>
  <c r="AJ20675" i="10"/>
  <c r="AJ20676" i="10"/>
  <c r="AJ20677" i="10"/>
  <c r="AJ20678" i="10"/>
  <c r="AJ20679" i="10"/>
  <c r="AJ20680" i="10"/>
  <c r="AJ20681" i="10"/>
  <c r="AJ20682" i="10"/>
  <c r="AJ20683" i="10"/>
  <c r="AJ20684" i="10"/>
  <c r="AJ20685" i="10"/>
  <c r="AJ20686" i="10"/>
  <c r="AJ20687" i="10"/>
  <c r="AJ20688" i="10"/>
  <c r="AJ20689" i="10"/>
  <c r="AJ20690" i="10"/>
  <c r="AJ20691" i="10"/>
  <c r="AJ20692" i="10"/>
  <c r="AJ20693" i="10"/>
  <c r="AJ20694" i="10"/>
  <c r="AJ20695" i="10"/>
  <c r="AJ20696" i="10"/>
  <c r="AJ20697" i="10"/>
  <c r="AJ20698" i="10"/>
  <c r="AJ20699" i="10"/>
  <c r="AJ20700" i="10"/>
  <c r="AJ20701" i="10"/>
  <c r="AJ20702" i="10"/>
  <c r="AJ20703" i="10"/>
  <c r="AJ20704" i="10"/>
  <c r="AJ20705" i="10"/>
  <c r="AJ20706" i="10"/>
  <c r="AJ20707" i="10"/>
  <c r="AJ20708" i="10"/>
  <c r="AJ20709" i="10"/>
  <c r="AJ20710" i="10"/>
  <c r="AJ20711" i="10"/>
  <c r="AJ20712" i="10"/>
  <c r="AJ20713" i="10"/>
  <c r="AJ20714" i="10"/>
  <c r="AJ20715" i="10"/>
  <c r="AJ20716" i="10"/>
  <c r="AJ20717" i="10"/>
  <c r="AJ20718" i="10"/>
  <c r="AJ20719" i="10"/>
  <c r="AJ20720" i="10"/>
  <c r="AJ20721" i="10"/>
  <c r="AJ20722" i="10"/>
  <c r="AJ20723" i="10"/>
  <c r="AJ20724" i="10"/>
  <c r="AJ20725" i="10"/>
  <c r="AJ20726" i="10"/>
  <c r="AJ20727" i="10"/>
  <c r="AJ20728" i="10"/>
  <c r="AJ20729" i="10"/>
  <c r="AJ20730" i="10"/>
  <c r="AJ20731" i="10"/>
  <c r="AJ20732" i="10"/>
  <c r="AJ20733" i="10"/>
  <c r="AJ20734" i="10"/>
  <c r="AJ20735" i="10"/>
  <c r="AJ20736" i="10"/>
  <c r="AJ20737" i="10"/>
  <c r="AJ20738" i="10"/>
  <c r="AJ20739" i="10"/>
  <c r="AJ20740" i="10"/>
  <c r="AJ20741" i="10"/>
  <c r="AJ20742" i="10"/>
  <c r="AJ20743" i="10"/>
  <c r="AJ20744" i="10"/>
  <c r="AJ20745" i="10"/>
  <c r="AJ20746" i="10"/>
  <c r="AJ20747" i="10"/>
  <c r="AJ20748" i="10"/>
  <c r="AJ20749" i="10"/>
  <c r="AJ20750" i="10"/>
  <c r="AJ20751" i="10"/>
  <c r="AJ20752" i="10"/>
  <c r="AJ20753" i="10"/>
  <c r="AJ20754" i="10"/>
  <c r="AJ20755" i="10"/>
  <c r="AJ20756" i="10"/>
  <c r="AJ20757" i="10"/>
  <c r="AJ20758" i="10"/>
  <c r="AJ20759" i="10"/>
  <c r="AJ20760" i="10"/>
  <c r="AJ20761" i="10"/>
  <c r="AJ20762" i="10"/>
  <c r="AJ20763" i="10"/>
  <c r="AJ20764" i="10"/>
  <c r="AJ20765" i="10"/>
  <c r="AJ20766" i="10"/>
  <c r="AJ20767" i="10"/>
  <c r="AJ20768" i="10"/>
  <c r="AJ20769" i="10"/>
  <c r="AJ20770" i="10"/>
  <c r="AJ20771" i="10"/>
  <c r="AJ20772" i="10"/>
  <c r="AJ20773" i="10"/>
  <c r="AJ20774" i="10"/>
  <c r="AJ20775" i="10"/>
  <c r="AJ20776" i="10"/>
  <c r="AJ20777" i="10"/>
  <c r="AJ20778" i="10"/>
  <c r="AJ20779" i="10"/>
  <c r="AJ20780" i="10"/>
  <c r="AJ20781" i="10"/>
  <c r="AJ20782" i="10"/>
  <c r="AJ20783" i="10"/>
  <c r="AJ20784" i="10"/>
  <c r="AJ20785" i="10"/>
  <c r="AJ20786" i="10"/>
  <c r="AJ20787" i="10"/>
  <c r="AJ20788" i="10"/>
  <c r="AJ20789" i="10"/>
  <c r="AJ20790" i="10"/>
  <c r="AJ20791" i="10"/>
  <c r="AJ20792" i="10"/>
  <c r="AJ20793" i="10"/>
  <c r="AJ20794" i="10"/>
  <c r="AJ20795" i="10"/>
  <c r="AJ20796" i="10"/>
  <c r="AJ20797" i="10"/>
  <c r="AJ20798" i="10"/>
  <c r="AJ20799" i="10"/>
  <c r="AJ20800" i="10"/>
  <c r="AJ20801" i="10"/>
  <c r="AJ20802" i="10"/>
  <c r="AJ20803" i="10"/>
  <c r="AJ20804" i="10"/>
  <c r="AJ20805" i="10"/>
  <c r="AJ20806" i="10"/>
  <c r="AJ20807" i="10"/>
  <c r="AJ20808" i="10"/>
  <c r="AJ20809" i="10"/>
  <c r="AJ20810" i="10"/>
  <c r="AJ20811" i="10"/>
  <c r="AJ20812" i="10"/>
  <c r="AJ20813" i="10"/>
  <c r="AJ20814" i="10"/>
  <c r="AJ20815" i="10"/>
  <c r="AJ20816" i="10"/>
  <c r="AJ20817" i="10"/>
  <c r="AJ20818" i="10"/>
  <c r="AJ20819" i="10"/>
  <c r="AJ20820" i="10"/>
  <c r="AJ20821" i="10"/>
  <c r="AJ20822" i="10"/>
  <c r="AJ20823" i="10"/>
  <c r="AJ20824" i="10"/>
  <c r="AJ20825" i="10"/>
  <c r="AJ20826" i="10"/>
  <c r="AJ20827" i="10"/>
  <c r="AJ20828" i="10"/>
  <c r="AJ20829" i="10"/>
  <c r="AJ20830" i="10"/>
  <c r="AJ20831" i="10"/>
  <c r="AJ20832" i="10"/>
  <c r="AJ20833" i="10"/>
  <c r="AJ20834" i="10"/>
  <c r="AJ20835" i="10"/>
  <c r="AJ20836" i="10"/>
  <c r="AJ20837" i="10"/>
  <c r="AJ20838" i="10"/>
  <c r="AJ20839" i="10"/>
  <c r="AJ20840" i="10"/>
  <c r="AJ20841" i="10"/>
  <c r="AJ20842" i="10"/>
  <c r="AJ20843" i="10"/>
  <c r="AJ20844" i="10"/>
  <c r="AJ20845" i="10"/>
  <c r="AJ20846" i="10"/>
  <c r="AJ20847" i="10"/>
  <c r="AJ20848" i="10"/>
  <c r="AJ20849" i="10"/>
  <c r="AJ20850" i="10"/>
  <c r="AJ20851" i="10"/>
  <c r="AJ20852" i="10"/>
  <c r="AJ20853" i="10"/>
  <c r="AJ20854" i="10"/>
  <c r="AJ20855" i="10"/>
  <c r="AJ20856" i="10"/>
  <c r="AJ20857" i="10"/>
  <c r="AJ20858" i="10"/>
  <c r="AJ20859" i="10"/>
  <c r="AJ20860" i="10"/>
  <c r="AJ20861" i="10"/>
  <c r="AJ20862" i="10"/>
  <c r="AJ20863" i="10"/>
  <c r="AJ20864" i="10"/>
  <c r="AJ20865" i="10"/>
  <c r="AJ20866" i="10"/>
  <c r="AJ20867" i="10"/>
  <c r="AJ20868" i="10"/>
  <c r="AJ20869" i="10"/>
  <c r="AJ20870" i="10"/>
  <c r="AJ20871" i="10"/>
  <c r="AJ20872" i="10"/>
  <c r="AJ20873" i="10"/>
  <c r="AJ20874" i="10"/>
  <c r="AJ20875" i="10"/>
  <c r="AJ20876" i="10"/>
  <c r="AJ20877" i="10"/>
  <c r="AJ20878" i="10"/>
  <c r="AJ20879" i="10"/>
  <c r="AJ20880" i="10"/>
  <c r="AJ20881" i="10"/>
  <c r="AJ20882" i="10"/>
  <c r="AJ20883" i="10"/>
  <c r="AJ20884" i="10"/>
  <c r="AJ20885" i="10"/>
  <c r="AJ20886" i="10"/>
  <c r="AJ20887" i="10"/>
  <c r="AJ20888" i="10"/>
  <c r="AJ20889" i="10"/>
  <c r="AJ20890" i="10"/>
  <c r="AJ20891" i="10"/>
  <c r="AJ20892" i="10"/>
  <c r="AJ20893" i="10"/>
  <c r="AJ20894" i="10"/>
  <c r="AJ20895" i="10"/>
  <c r="AJ20896" i="10"/>
  <c r="AJ20897" i="10"/>
  <c r="AJ20898" i="10"/>
  <c r="AJ20899" i="10"/>
  <c r="AJ20900" i="10"/>
  <c r="AJ20901" i="10"/>
  <c r="AJ20902" i="10"/>
  <c r="AJ20903" i="10"/>
  <c r="AJ20904" i="10"/>
  <c r="AJ20905" i="10"/>
  <c r="AJ20906" i="10"/>
  <c r="AJ20907" i="10"/>
  <c r="AJ20908" i="10"/>
  <c r="AJ20909" i="10"/>
  <c r="AJ20910" i="10"/>
  <c r="AJ20911" i="10"/>
  <c r="AJ20912" i="10"/>
  <c r="AJ20913" i="10"/>
  <c r="AJ20914" i="10"/>
  <c r="AJ20915" i="10"/>
  <c r="AJ20916" i="10"/>
  <c r="AJ20917" i="10"/>
  <c r="AJ20918" i="10"/>
  <c r="AJ20919" i="10"/>
  <c r="AJ20920" i="10"/>
  <c r="AJ20921" i="10"/>
  <c r="AJ20922" i="10"/>
  <c r="AJ20923" i="10"/>
  <c r="AJ20924" i="10"/>
  <c r="AJ20925" i="10"/>
  <c r="AJ20926" i="10"/>
  <c r="AJ20927" i="10"/>
  <c r="AJ20928" i="10"/>
  <c r="AJ20929" i="10"/>
  <c r="AJ20930" i="10"/>
  <c r="AJ20931" i="10"/>
  <c r="AJ20932" i="10"/>
  <c r="AJ20933" i="10"/>
  <c r="AJ20934" i="10"/>
  <c r="AJ20935" i="10"/>
  <c r="AJ20936" i="10"/>
  <c r="AJ20937" i="10"/>
  <c r="AJ20938" i="10"/>
  <c r="AJ20939" i="10"/>
  <c r="AJ20940" i="10"/>
  <c r="AJ20941" i="10"/>
  <c r="AJ20942" i="10"/>
  <c r="AJ20943" i="10"/>
  <c r="AJ20944" i="10"/>
  <c r="AJ20945" i="10"/>
  <c r="AJ20946" i="10"/>
  <c r="AJ20947" i="10"/>
  <c r="AJ20948" i="10"/>
  <c r="AJ20949" i="10"/>
  <c r="AJ20950" i="10"/>
  <c r="AJ20951" i="10"/>
  <c r="AJ20952" i="10"/>
  <c r="AJ20953" i="10"/>
  <c r="AJ20954" i="10"/>
  <c r="AJ20955" i="10"/>
  <c r="AJ20956" i="10"/>
  <c r="AJ20957" i="10"/>
  <c r="AJ20958" i="10"/>
  <c r="AJ20959" i="10"/>
  <c r="AJ20960" i="10"/>
  <c r="AJ20961" i="10"/>
  <c r="AJ20962" i="10"/>
  <c r="AJ20963" i="10"/>
  <c r="AJ20964" i="10"/>
  <c r="AJ20965" i="10"/>
  <c r="AJ20966" i="10"/>
  <c r="AJ20967" i="10"/>
  <c r="AJ20968" i="10"/>
  <c r="AJ20969" i="10"/>
  <c r="AJ20970" i="10"/>
  <c r="AJ20971" i="10"/>
  <c r="AJ20972" i="10"/>
  <c r="AJ20973" i="10"/>
  <c r="AJ20974" i="10"/>
  <c r="AJ20975" i="10"/>
  <c r="AJ20976" i="10"/>
  <c r="AJ20977" i="10"/>
  <c r="AJ20978" i="10"/>
  <c r="AJ20979" i="10"/>
  <c r="AJ20980" i="10"/>
  <c r="AJ20981" i="10"/>
  <c r="AJ20982" i="10"/>
  <c r="AJ20983" i="10"/>
  <c r="AJ20984" i="10"/>
  <c r="AJ20985" i="10"/>
  <c r="AJ20986" i="10"/>
  <c r="AJ20987" i="10"/>
  <c r="AJ20988" i="10"/>
  <c r="AJ20989" i="10"/>
  <c r="AJ20990" i="10"/>
  <c r="AJ20991" i="10"/>
  <c r="AJ20992" i="10"/>
  <c r="AJ20993" i="10"/>
  <c r="AJ20994" i="10"/>
  <c r="AJ20995" i="10"/>
  <c r="AJ20996" i="10"/>
  <c r="AJ20997" i="10"/>
  <c r="AJ20998" i="10"/>
  <c r="AJ20999" i="10"/>
  <c r="AJ21000" i="10"/>
  <c r="AJ21001" i="10"/>
  <c r="AJ21002" i="10"/>
  <c r="AJ21003" i="10"/>
  <c r="AJ21004" i="10"/>
  <c r="AJ21005" i="10"/>
  <c r="AJ21006" i="10"/>
  <c r="AJ21007" i="10"/>
  <c r="AJ21008" i="10"/>
  <c r="AJ21009" i="10"/>
  <c r="AJ21010" i="10"/>
  <c r="AJ21011" i="10"/>
  <c r="AJ21012" i="10"/>
  <c r="AJ21013" i="10"/>
  <c r="AJ21014" i="10"/>
  <c r="AJ21015" i="10"/>
  <c r="AJ21016" i="10"/>
  <c r="AJ21017" i="10"/>
  <c r="AJ21018" i="10"/>
  <c r="AJ21019" i="10"/>
  <c r="AJ21020" i="10"/>
  <c r="AJ21021" i="10"/>
  <c r="AJ21022" i="10"/>
  <c r="AJ21023" i="10"/>
  <c r="AJ21024" i="10"/>
  <c r="AJ21025" i="10"/>
  <c r="AJ21026" i="10"/>
  <c r="AJ21027" i="10"/>
  <c r="AJ21028" i="10"/>
  <c r="AJ21029" i="10"/>
  <c r="AJ21030" i="10"/>
  <c r="AJ21031" i="10"/>
  <c r="AJ21032" i="10"/>
  <c r="AJ21033" i="10"/>
  <c r="AJ21034" i="10"/>
  <c r="AJ21035" i="10"/>
  <c r="AJ21036" i="10"/>
  <c r="AJ21037" i="10"/>
  <c r="AJ21038" i="10"/>
  <c r="AJ21039" i="10"/>
  <c r="AJ21040" i="10"/>
  <c r="AJ21041" i="10"/>
  <c r="AJ21042" i="10"/>
  <c r="AJ21043" i="10"/>
  <c r="AJ21044" i="10"/>
  <c r="AJ21045" i="10"/>
  <c r="AJ21046" i="10"/>
  <c r="AJ21047" i="10"/>
  <c r="AJ21048" i="10"/>
  <c r="AJ21049" i="10"/>
  <c r="AJ21050" i="10"/>
  <c r="AJ21051" i="10"/>
  <c r="AJ21052" i="10"/>
  <c r="AJ21053" i="10"/>
  <c r="AJ21054" i="10"/>
  <c r="AJ21055" i="10"/>
  <c r="AJ21056" i="10"/>
  <c r="AJ21057" i="10"/>
  <c r="AJ21058" i="10"/>
  <c r="AJ21059" i="10"/>
  <c r="AJ21060" i="10"/>
  <c r="AJ21061" i="10"/>
  <c r="AJ21062" i="10"/>
  <c r="AJ21063" i="10"/>
  <c r="AJ21064" i="10"/>
  <c r="AJ21065" i="10"/>
  <c r="AJ21066" i="10"/>
  <c r="AJ21067" i="10"/>
  <c r="AJ21068" i="10"/>
  <c r="AJ21069" i="10"/>
  <c r="AJ21070" i="10"/>
  <c r="AJ21071" i="10"/>
  <c r="AJ21072" i="10"/>
  <c r="AJ21073" i="10"/>
  <c r="AJ21074" i="10"/>
  <c r="AJ21075" i="10"/>
  <c r="AJ21076" i="10"/>
  <c r="AJ21077" i="10"/>
  <c r="AJ21078" i="10"/>
  <c r="AJ21079" i="10"/>
  <c r="AJ21080" i="10"/>
  <c r="AJ21081" i="10"/>
  <c r="AJ21082" i="10"/>
  <c r="AJ21083" i="10"/>
  <c r="AJ21084" i="10"/>
  <c r="AJ21085" i="10"/>
  <c r="AJ21086" i="10"/>
  <c r="AJ21087" i="10"/>
  <c r="AJ21088" i="10"/>
  <c r="AJ21089" i="10"/>
  <c r="AJ21090" i="10"/>
  <c r="AJ21091" i="10"/>
  <c r="AJ21092" i="10"/>
  <c r="AJ21093" i="10"/>
  <c r="AJ21094" i="10"/>
  <c r="AJ21095" i="10"/>
  <c r="AJ21096" i="10"/>
  <c r="AJ21097" i="10"/>
  <c r="AJ21098" i="10"/>
  <c r="AJ21099" i="10"/>
  <c r="AJ21100" i="10"/>
  <c r="AJ21101" i="10"/>
  <c r="AJ21102" i="10"/>
  <c r="AJ21103" i="10"/>
  <c r="AJ21104" i="10"/>
  <c r="AJ21105" i="10"/>
  <c r="AJ21106" i="10"/>
  <c r="AJ21107" i="10"/>
  <c r="AJ21108" i="10"/>
  <c r="AJ21109" i="10"/>
  <c r="AJ21110" i="10"/>
  <c r="AJ21111" i="10"/>
  <c r="AJ21112" i="10"/>
  <c r="AJ21113" i="10"/>
  <c r="AJ21114" i="10"/>
  <c r="AJ21115" i="10"/>
  <c r="AJ21116" i="10"/>
  <c r="AJ21117" i="10"/>
  <c r="AJ21118" i="10"/>
  <c r="AJ21119" i="10"/>
  <c r="AJ21120" i="10"/>
  <c r="AJ21121" i="10"/>
  <c r="AJ21122" i="10"/>
  <c r="AJ21123" i="10"/>
  <c r="AJ21124" i="10"/>
  <c r="AJ21125" i="10"/>
  <c r="AJ21126" i="10"/>
  <c r="AJ21127" i="10"/>
  <c r="AJ21128" i="10"/>
  <c r="AJ21129" i="10"/>
  <c r="AJ21130" i="10"/>
  <c r="AJ21131" i="10"/>
  <c r="AJ21132" i="10"/>
  <c r="AJ21133" i="10"/>
  <c r="AJ21134" i="10"/>
  <c r="AJ21135" i="10"/>
  <c r="AJ21136" i="10"/>
  <c r="AJ21137" i="10"/>
  <c r="AJ21138" i="10"/>
  <c r="AJ21139" i="10"/>
  <c r="AJ21140" i="10"/>
  <c r="AJ21141" i="10"/>
  <c r="AJ21142" i="10"/>
  <c r="AJ21143" i="10"/>
  <c r="AJ21144" i="10"/>
  <c r="AJ21145" i="10"/>
  <c r="AJ21146" i="10"/>
  <c r="AJ21147" i="10"/>
  <c r="AJ21148" i="10"/>
  <c r="AJ21149" i="10"/>
  <c r="AJ21150" i="10"/>
  <c r="AJ21151" i="10"/>
  <c r="AJ21152" i="10"/>
  <c r="AJ21153" i="10"/>
  <c r="AJ21154" i="10"/>
  <c r="AJ21155" i="10"/>
  <c r="AJ21156" i="10"/>
  <c r="AJ21157" i="10"/>
  <c r="AJ21158" i="10"/>
  <c r="AJ21159" i="10"/>
  <c r="AJ21160" i="10"/>
  <c r="AJ21161" i="10"/>
  <c r="AJ21162" i="10"/>
  <c r="AJ21163" i="10"/>
  <c r="AJ21164" i="10"/>
  <c r="AJ21165" i="10"/>
  <c r="AJ21166" i="10"/>
  <c r="AJ21167" i="10"/>
  <c r="AJ21168" i="10"/>
  <c r="AJ21169" i="10"/>
  <c r="AJ21170" i="10"/>
  <c r="AJ21171" i="10"/>
  <c r="AJ21172" i="10"/>
  <c r="AJ21173" i="10"/>
  <c r="AJ21174" i="10"/>
  <c r="AJ21175" i="10"/>
  <c r="AJ21176" i="10"/>
  <c r="AJ21177" i="10"/>
  <c r="AJ21178" i="10"/>
  <c r="AJ21179" i="10"/>
  <c r="AJ21180" i="10"/>
  <c r="AJ21181" i="10"/>
  <c r="AJ21182" i="10"/>
  <c r="AJ21183" i="10"/>
  <c r="AJ21184" i="10"/>
  <c r="AJ21185" i="10"/>
  <c r="AJ21186" i="10"/>
  <c r="AJ21187" i="10"/>
  <c r="AJ21188" i="10"/>
  <c r="AJ21189" i="10"/>
  <c r="AJ21190" i="10"/>
  <c r="AJ21191" i="10"/>
  <c r="AJ21192" i="10"/>
  <c r="AJ21193" i="10"/>
  <c r="AJ21194" i="10"/>
  <c r="AJ21195" i="10"/>
  <c r="AJ21196" i="10"/>
  <c r="AJ21197" i="10"/>
  <c r="AJ21198" i="10"/>
  <c r="AJ21199" i="10"/>
  <c r="AJ21200" i="10"/>
  <c r="AJ21201" i="10"/>
  <c r="AJ21202" i="10"/>
  <c r="AJ21203" i="10"/>
  <c r="AJ21204" i="10"/>
  <c r="AJ21205" i="10"/>
  <c r="AJ21206" i="10"/>
  <c r="AJ21207" i="10"/>
  <c r="AJ21208" i="10"/>
  <c r="AJ21209" i="10"/>
  <c r="AJ21210" i="10"/>
  <c r="AJ21211" i="10"/>
  <c r="AJ21212" i="10"/>
  <c r="AJ21213" i="10"/>
  <c r="AJ21214" i="10"/>
  <c r="AJ21215" i="10"/>
  <c r="AJ21216" i="10"/>
  <c r="AJ21217" i="10"/>
  <c r="AJ21218" i="10"/>
  <c r="AJ21219" i="10"/>
  <c r="AJ21220" i="10"/>
  <c r="AJ21221" i="10"/>
  <c r="AJ21222" i="10"/>
  <c r="AJ21223" i="10"/>
  <c r="AJ21224" i="10"/>
  <c r="AJ21225" i="10"/>
  <c r="AJ21226" i="10"/>
  <c r="AJ21227" i="10"/>
  <c r="AJ21228" i="10"/>
  <c r="AJ21229" i="10"/>
  <c r="AJ21230" i="10"/>
  <c r="AJ21231" i="10"/>
  <c r="AJ21232" i="10"/>
  <c r="AJ21233" i="10"/>
  <c r="AJ21234" i="10"/>
  <c r="AJ21235" i="10"/>
  <c r="AJ21236" i="10"/>
  <c r="AJ21237" i="10"/>
  <c r="AJ21238" i="10"/>
  <c r="AJ21239" i="10"/>
  <c r="AJ21240" i="10"/>
  <c r="AJ21241" i="10"/>
  <c r="AJ21242" i="10"/>
  <c r="AJ21243" i="10"/>
  <c r="AJ21244" i="10"/>
  <c r="AJ21245" i="10"/>
  <c r="AJ21246" i="10"/>
  <c r="AJ21247" i="10"/>
  <c r="AJ21248" i="10"/>
  <c r="AJ21249" i="10"/>
  <c r="AJ21250" i="10"/>
  <c r="AJ21251" i="10"/>
  <c r="AJ21252" i="10"/>
  <c r="AJ21253" i="10"/>
  <c r="AJ21254" i="10"/>
  <c r="AJ21255" i="10"/>
  <c r="AJ21256" i="10"/>
  <c r="AJ21257" i="10"/>
  <c r="AJ21258" i="10"/>
  <c r="AJ21259" i="10"/>
  <c r="AJ21260" i="10"/>
  <c r="AJ21261" i="10"/>
  <c r="AJ21262" i="10"/>
  <c r="AJ21263" i="10"/>
  <c r="AJ21264" i="10"/>
  <c r="AJ21265" i="10"/>
  <c r="AJ21266" i="10"/>
  <c r="AJ21267" i="10"/>
  <c r="AJ21268" i="10"/>
  <c r="AJ21269" i="10"/>
  <c r="AJ21270" i="10"/>
  <c r="AJ21271" i="10"/>
  <c r="AJ21272" i="10"/>
  <c r="AJ21273" i="10"/>
  <c r="AJ21274" i="10"/>
  <c r="AJ21275" i="10"/>
  <c r="AJ21276" i="10"/>
  <c r="AJ21277" i="10"/>
  <c r="AJ21278" i="10"/>
  <c r="AJ21279" i="10"/>
  <c r="AJ21280" i="10"/>
  <c r="AJ21281" i="10"/>
  <c r="AJ21282" i="10"/>
  <c r="AJ21283" i="10"/>
  <c r="AJ21284" i="10"/>
  <c r="AJ21285" i="10"/>
  <c r="AJ21286" i="10"/>
  <c r="AJ21287" i="10"/>
  <c r="AJ21288" i="10"/>
  <c r="AJ21289" i="10"/>
  <c r="AJ21290" i="10"/>
  <c r="AJ21291" i="10"/>
  <c r="AJ21292" i="10"/>
  <c r="AJ21293" i="10"/>
  <c r="AJ21294" i="10"/>
  <c r="AJ21295" i="10"/>
  <c r="AJ21296" i="10"/>
  <c r="AJ21297" i="10"/>
  <c r="AJ21298" i="10"/>
  <c r="AJ21299" i="10"/>
  <c r="AJ21300" i="10"/>
  <c r="AJ21301" i="10"/>
  <c r="AJ21302" i="10"/>
  <c r="AJ21303" i="10"/>
  <c r="AJ21304" i="10"/>
  <c r="AJ21305" i="10"/>
  <c r="AJ21306" i="10"/>
  <c r="AJ21307" i="10"/>
  <c r="AJ21308" i="10"/>
  <c r="AJ21309" i="10"/>
  <c r="AJ21310" i="10"/>
  <c r="AJ21311" i="10"/>
  <c r="AJ21312" i="10"/>
  <c r="AJ21313" i="10"/>
  <c r="AJ21314" i="10"/>
  <c r="AJ21315" i="10"/>
  <c r="AJ21316" i="10"/>
  <c r="AJ21317" i="10"/>
  <c r="AJ21318" i="10"/>
  <c r="AJ21319" i="10"/>
  <c r="AJ21320" i="10"/>
  <c r="AJ21321" i="10"/>
  <c r="AJ21322" i="10"/>
  <c r="AJ21323" i="10"/>
  <c r="AJ21324" i="10"/>
  <c r="AJ21325" i="10"/>
  <c r="AJ21326" i="10"/>
  <c r="AJ21327" i="10"/>
  <c r="AJ21328" i="10"/>
  <c r="AJ21329" i="10"/>
  <c r="AJ21330" i="10"/>
  <c r="AJ21331" i="10"/>
  <c r="AJ21332" i="10"/>
  <c r="AJ21333" i="10"/>
  <c r="AJ21334" i="10"/>
  <c r="AJ21335" i="10"/>
  <c r="AJ21336" i="10"/>
  <c r="AJ21337" i="10"/>
  <c r="AJ21338" i="10"/>
  <c r="AJ21339" i="10"/>
  <c r="AJ21340" i="10"/>
  <c r="AJ21341" i="10"/>
  <c r="AJ21342" i="10"/>
  <c r="AJ21343" i="10"/>
  <c r="AJ21344" i="10"/>
  <c r="AJ21345" i="10"/>
  <c r="AJ21346" i="10"/>
  <c r="AJ21347" i="10"/>
  <c r="AJ21348" i="10"/>
  <c r="AJ21349" i="10"/>
  <c r="AJ21350" i="10"/>
  <c r="AJ21351" i="10"/>
  <c r="AJ21352" i="10"/>
  <c r="AJ21353" i="10"/>
  <c r="AJ21354" i="10"/>
  <c r="AJ21355" i="10"/>
  <c r="AJ21356" i="10"/>
  <c r="AJ21357" i="10"/>
  <c r="AJ21358" i="10"/>
  <c r="AJ21359" i="10"/>
  <c r="AJ21360" i="10"/>
  <c r="AJ21361" i="10"/>
  <c r="AJ21362" i="10"/>
  <c r="AJ21363" i="10"/>
  <c r="AJ21364" i="10"/>
  <c r="AJ21365" i="10"/>
  <c r="AJ21366" i="10"/>
  <c r="AJ21367" i="10"/>
  <c r="AJ21368" i="10"/>
  <c r="AJ21369" i="10"/>
  <c r="AJ21370" i="10"/>
  <c r="AJ21371" i="10"/>
  <c r="AJ21372" i="10"/>
  <c r="AJ21373" i="10"/>
  <c r="AJ21374" i="10"/>
  <c r="AJ21375" i="10"/>
  <c r="AJ21376" i="10"/>
  <c r="AJ21377" i="10"/>
  <c r="AJ21378" i="10"/>
  <c r="AJ21379" i="10"/>
  <c r="AJ21380" i="10"/>
  <c r="AJ21381" i="10"/>
  <c r="AJ21382" i="10"/>
  <c r="AJ21383" i="10"/>
  <c r="AJ21384" i="10"/>
  <c r="AJ21385" i="10"/>
  <c r="AJ21386" i="10"/>
  <c r="AJ21387" i="10"/>
  <c r="AJ21388" i="10"/>
  <c r="AJ21389" i="10"/>
  <c r="AJ21390" i="10"/>
  <c r="AJ21391" i="10"/>
  <c r="AJ21392" i="10"/>
  <c r="AJ21393" i="10"/>
  <c r="AJ21394" i="10"/>
  <c r="AJ21395" i="10"/>
  <c r="AJ21396" i="10"/>
  <c r="AJ21397" i="10"/>
  <c r="AJ21398" i="10"/>
  <c r="AJ21399" i="10"/>
  <c r="AJ21400" i="10"/>
  <c r="AJ21401" i="10"/>
  <c r="AJ21402" i="10"/>
  <c r="AJ21403" i="10"/>
  <c r="AJ21404" i="10"/>
  <c r="AJ21405" i="10"/>
  <c r="AJ21406" i="10"/>
  <c r="AJ21407" i="10"/>
  <c r="AJ21408" i="10"/>
  <c r="AJ21409" i="10"/>
  <c r="AJ21410" i="10"/>
  <c r="AJ21411" i="10"/>
  <c r="AJ21412" i="10"/>
  <c r="AJ21413" i="10"/>
  <c r="AJ21414" i="10"/>
  <c r="AJ21415" i="10"/>
  <c r="AJ21416" i="10"/>
  <c r="AJ21417" i="10"/>
  <c r="AJ21418" i="10"/>
  <c r="AJ21419" i="10"/>
  <c r="AJ21420" i="10"/>
  <c r="AJ21421" i="10"/>
  <c r="AJ21422" i="10"/>
  <c r="AJ21423" i="10"/>
  <c r="AJ21424" i="10"/>
  <c r="AJ21425" i="10"/>
  <c r="AJ21426" i="10"/>
  <c r="AJ21427" i="10"/>
  <c r="AJ21428" i="10"/>
  <c r="AJ21429" i="10"/>
  <c r="AJ21430" i="10"/>
  <c r="AJ21431" i="10"/>
  <c r="AJ21432" i="10"/>
  <c r="AJ21433" i="10"/>
  <c r="AJ21434" i="10"/>
  <c r="AJ21435" i="10"/>
  <c r="AJ21436" i="10"/>
  <c r="AJ21437" i="10"/>
  <c r="AJ21438" i="10"/>
  <c r="AJ21439" i="10"/>
  <c r="AJ21440" i="10"/>
  <c r="AJ21441" i="10"/>
  <c r="AJ21442" i="10"/>
  <c r="AJ21443" i="10"/>
  <c r="AJ21444" i="10"/>
  <c r="AJ21445" i="10"/>
  <c r="AJ21446" i="10"/>
  <c r="AJ21447" i="10"/>
  <c r="AJ21448" i="10"/>
  <c r="AJ21449" i="10"/>
  <c r="AJ21450" i="10"/>
  <c r="AJ21451" i="10"/>
  <c r="AJ21452" i="10"/>
  <c r="AJ21453" i="10"/>
  <c r="AJ21454" i="10"/>
  <c r="AJ21455" i="10"/>
  <c r="AJ21456" i="10"/>
  <c r="AJ21457" i="10"/>
  <c r="AJ21458" i="10"/>
  <c r="AJ21459" i="10"/>
  <c r="AJ21460" i="10"/>
  <c r="AJ21461" i="10"/>
  <c r="AJ21462" i="10"/>
  <c r="AJ21463" i="10"/>
  <c r="AJ21464" i="10"/>
  <c r="AJ21465" i="10"/>
  <c r="AJ21466" i="10"/>
  <c r="AJ21467" i="10"/>
  <c r="AJ21468" i="10"/>
  <c r="AJ21469" i="10"/>
  <c r="AJ21470" i="10"/>
  <c r="AJ21471" i="10"/>
  <c r="AJ21472" i="10"/>
  <c r="AJ21473" i="10"/>
  <c r="AJ21474" i="10"/>
  <c r="AJ21475" i="10"/>
  <c r="AJ21476" i="10"/>
  <c r="AJ21477" i="10"/>
  <c r="AJ21478" i="10"/>
  <c r="AJ21479" i="10"/>
  <c r="AJ21480" i="10"/>
  <c r="AJ21481" i="10"/>
  <c r="AJ21482" i="10"/>
  <c r="AJ21483" i="10"/>
  <c r="AJ21484" i="10"/>
  <c r="AJ21485" i="10"/>
  <c r="AJ21486" i="10"/>
  <c r="AJ21487" i="10"/>
  <c r="AJ21488" i="10"/>
  <c r="AJ21489" i="10"/>
  <c r="AJ21490" i="10"/>
  <c r="AJ21491" i="10"/>
  <c r="AJ21492" i="10"/>
  <c r="AJ21493" i="10"/>
  <c r="AJ21494" i="10"/>
  <c r="AJ21495" i="10"/>
  <c r="AJ21496" i="10"/>
  <c r="AJ21497" i="10"/>
  <c r="AJ21498" i="10"/>
  <c r="AJ21499" i="10"/>
  <c r="AJ21500" i="10"/>
  <c r="AJ21501" i="10"/>
  <c r="AJ21502" i="10"/>
  <c r="AJ21503" i="10"/>
  <c r="AJ21504" i="10"/>
  <c r="AJ21505" i="10"/>
  <c r="AJ21506" i="10"/>
  <c r="AJ21507" i="10"/>
  <c r="AJ21508" i="10"/>
  <c r="AJ21509" i="10"/>
  <c r="AJ21510" i="10"/>
  <c r="AJ21511" i="10"/>
  <c r="AJ21512" i="10"/>
  <c r="AJ21513" i="10"/>
  <c r="AJ21514" i="10"/>
  <c r="AJ21515" i="10"/>
  <c r="AJ21516" i="10"/>
  <c r="AJ21517" i="10"/>
  <c r="AJ21518" i="10"/>
  <c r="AJ21519" i="10"/>
  <c r="AJ21520" i="10"/>
  <c r="AJ21521" i="10"/>
  <c r="AJ21522" i="10"/>
  <c r="AJ21523" i="10"/>
  <c r="AJ21524" i="10"/>
  <c r="AJ21525" i="10"/>
  <c r="AJ21526" i="10"/>
  <c r="AJ21527" i="10"/>
  <c r="AJ21528" i="10"/>
  <c r="AJ21529" i="10"/>
  <c r="AJ21530" i="10"/>
  <c r="AJ21531" i="10"/>
  <c r="AJ21532" i="10"/>
  <c r="AJ21533" i="10"/>
  <c r="AJ21534" i="10"/>
  <c r="AJ21535" i="10"/>
  <c r="AJ21536" i="10"/>
  <c r="AJ21537" i="10"/>
  <c r="AJ21538" i="10"/>
  <c r="AJ21539" i="10"/>
  <c r="AJ21540" i="10"/>
  <c r="AJ21541" i="10"/>
  <c r="AJ21542" i="10"/>
  <c r="AJ21543" i="10"/>
  <c r="AJ21544" i="10"/>
  <c r="AJ21545" i="10"/>
  <c r="AJ21546" i="10"/>
  <c r="AJ21547" i="10"/>
  <c r="AJ21548" i="10"/>
  <c r="AJ21549" i="10"/>
  <c r="AJ21550" i="10"/>
  <c r="AJ21551" i="10"/>
  <c r="AJ21552" i="10"/>
  <c r="AJ21553" i="10"/>
  <c r="AJ21554" i="10"/>
  <c r="AJ21555" i="10"/>
  <c r="AJ21556" i="10"/>
  <c r="AJ21557" i="10"/>
  <c r="AJ21558" i="10"/>
  <c r="AJ21559" i="10"/>
  <c r="AJ21560" i="10"/>
  <c r="AJ21561" i="10"/>
  <c r="AJ21562" i="10"/>
  <c r="AJ21563" i="10"/>
  <c r="AJ21564" i="10"/>
  <c r="AJ21565" i="10"/>
  <c r="AJ21566" i="10"/>
  <c r="AJ21567" i="10"/>
  <c r="AJ21568" i="10"/>
  <c r="AJ21569" i="10"/>
  <c r="AJ21570" i="10"/>
  <c r="AJ21571" i="10"/>
  <c r="AJ21572" i="10"/>
  <c r="AJ21573" i="10"/>
  <c r="AJ21574" i="10"/>
  <c r="AJ21575" i="10"/>
  <c r="AJ21576" i="10"/>
  <c r="AJ21577" i="10"/>
  <c r="AJ21578" i="10"/>
  <c r="AJ21579" i="10"/>
  <c r="AJ21580" i="10"/>
  <c r="AJ21581" i="10"/>
  <c r="AJ21582" i="10"/>
  <c r="AJ21583" i="10"/>
  <c r="AJ21584" i="10"/>
  <c r="AJ21585" i="10"/>
  <c r="AJ21586" i="10"/>
  <c r="AJ21587" i="10"/>
  <c r="AJ21588" i="10"/>
  <c r="AJ21589" i="10"/>
  <c r="AJ21590" i="10"/>
  <c r="AJ21591" i="10"/>
  <c r="AJ21592" i="10"/>
  <c r="AJ21593" i="10"/>
  <c r="AJ21594" i="10"/>
  <c r="AJ21595" i="10"/>
  <c r="AJ21596" i="10"/>
  <c r="AJ21597" i="10"/>
  <c r="AJ21598" i="10"/>
  <c r="AJ21599" i="10"/>
  <c r="AJ21600" i="10"/>
  <c r="AJ21601" i="10"/>
  <c r="AJ21602" i="10"/>
  <c r="AJ21603" i="10"/>
  <c r="AJ21604" i="10"/>
  <c r="AJ21605" i="10"/>
  <c r="AJ21606" i="10"/>
  <c r="AJ21607" i="10"/>
  <c r="AJ21608" i="10"/>
  <c r="AJ21609" i="10"/>
  <c r="AJ21610" i="10"/>
  <c r="AJ21611" i="10"/>
  <c r="AJ21612" i="10"/>
  <c r="AJ21613" i="10"/>
  <c r="AJ21614" i="10"/>
  <c r="AJ21615" i="10"/>
  <c r="AJ21616" i="10"/>
  <c r="AJ21617" i="10"/>
  <c r="AJ21618" i="10"/>
  <c r="AJ21619" i="10"/>
  <c r="AJ21620" i="10"/>
  <c r="AJ21621" i="10"/>
  <c r="AJ21622" i="10"/>
  <c r="AJ21623" i="10"/>
  <c r="AJ21624" i="10"/>
  <c r="AJ21625" i="10"/>
  <c r="AJ21626" i="10"/>
  <c r="AJ21627" i="10"/>
  <c r="AJ21628" i="10"/>
  <c r="AJ21629" i="10"/>
  <c r="AJ21630" i="10"/>
  <c r="AJ21631" i="10"/>
  <c r="AJ21632" i="10"/>
  <c r="AJ21633" i="10"/>
  <c r="AJ21634" i="10"/>
  <c r="AJ21635" i="10"/>
  <c r="AJ21636" i="10"/>
  <c r="AJ21637" i="10"/>
  <c r="AJ21638" i="10"/>
  <c r="AJ21639" i="10"/>
  <c r="AJ21640" i="10"/>
  <c r="AJ21641" i="10"/>
  <c r="AJ21642" i="10"/>
  <c r="AJ21643" i="10"/>
  <c r="AJ21644" i="10"/>
  <c r="AJ21645" i="10"/>
  <c r="AJ21646" i="10"/>
  <c r="AJ21647" i="10"/>
  <c r="AJ21648" i="10"/>
  <c r="AJ21649" i="10"/>
  <c r="AJ21650" i="10"/>
  <c r="AJ21651" i="10"/>
  <c r="AJ21652" i="10"/>
  <c r="AJ21653" i="10"/>
  <c r="AJ21654" i="10"/>
  <c r="AJ21655" i="10"/>
  <c r="AJ21656" i="10"/>
  <c r="AJ21657" i="10"/>
  <c r="AJ21658" i="10"/>
  <c r="AJ21659" i="10"/>
  <c r="AJ21660" i="10"/>
  <c r="AJ21661" i="10"/>
  <c r="AJ21662" i="10"/>
  <c r="AJ21663" i="10"/>
  <c r="AJ21664" i="10"/>
  <c r="AJ21665" i="10"/>
  <c r="AJ21666" i="10"/>
  <c r="AJ21667" i="10"/>
  <c r="AJ21668" i="10"/>
  <c r="AJ21669" i="10"/>
  <c r="AJ21670" i="10"/>
  <c r="AJ21671" i="10"/>
  <c r="AJ21672" i="10"/>
  <c r="AJ21673" i="10"/>
  <c r="AJ21674" i="10"/>
  <c r="AJ21675" i="10"/>
  <c r="AJ21676" i="10"/>
  <c r="AJ21677" i="10"/>
  <c r="AJ21678" i="10"/>
  <c r="AJ21679" i="10"/>
  <c r="AJ21680" i="10"/>
  <c r="AJ21681" i="10"/>
  <c r="AJ21682" i="10"/>
  <c r="AJ21683" i="10"/>
  <c r="AJ21684" i="10"/>
  <c r="AJ21685" i="10"/>
  <c r="AJ21686" i="10"/>
  <c r="AJ21687" i="10"/>
  <c r="AJ21688" i="10"/>
  <c r="AJ21689" i="10"/>
  <c r="AJ21690" i="10"/>
  <c r="AJ21691" i="10"/>
  <c r="AJ21692" i="10"/>
  <c r="AJ21693" i="10"/>
  <c r="AJ21694" i="10"/>
  <c r="AJ21695" i="10"/>
  <c r="AJ21696" i="10"/>
  <c r="AJ21697" i="10"/>
  <c r="AJ21698" i="10"/>
  <c r="AJ21699" i="10"/>
  <c r="AJ21700" i="10"/>
  <c r="AJ21701" i="10"/>
  <c r="AJ21702" i="10"/>
  <c r="AJ21703" i="10"/>
  <c r="AJ21704" i="10"/>
  <c r="AJ21705" i="10"/>
  <c r="AJ21706" i="10"/>
  <c r="AJ21707" i="10"/>
  <c r="AJ21708" i="10"/>
  <c r="AJ21709" i="10"/>
  <c r="AJ21710" i="10"/>
  <c r="AJ21711" i="10"/>
  <c r="AJ21712" i="10"/>
  <c r="AJ21713" i="10"/>
  <c r="AJ21714" i="10"/>
  <c r="AJ21715" i="10"/>
  <c r="AJ21716" i="10"/>
  <c r="AJ21717" i="10"/>
  <c r="AJ21718" i="10"/>
  <c r="AJ21719" i="10"/>
  <c r="AJ21720" i="10"/>
  <c r="AJ21721" i="10"/>
  <c r="AJ21722" i="10"/>
  <c r="AJ21723" i="10"/>
  <c r="AJ21724" i="10"/>
  <c r="AJ21725" i="10"/>
  <c r="AJ21726" i="10"/>
  <c r="AJ21727" i="10"/>
  <c r="AJ21728" i="10"/>
  <c r="AJ21729" i="10"/>
  <c r="AJ21730" i="10"/>
  <c r="AJ21731" i="10"/>
  <c r="AJ21732" i="10"/>
  <c r="AJ21733" i="10"/>
  <c r="AJ21734" i="10"/>
  <c r="AJ21735" i="10"/>
  <c r="AJ21736" i="10"/>
  <c r="AJ21737" i="10"/>
  <c r="AJ21738" i="10"/>
  <c r="AJ21739" i="10"/>
  <c r="AJ21740" i="10"/>
  <c r="AJ21741" i="10"/>
  <c r="AJ21742" i="10"/>
  <c r="AJ21743" i="10"/>
  <c r="AJ21744" i="10"/>
  <c r="AJ21745" i="10"/>
  <c r="AJ21746" i="10"/>
  <c r="AJ21747" i="10"/>
  <c r="AJ21748" i="10"/>
  <c r="AJ21749" i="10"/>
  <c r="AJ21750" i="10"/>
  <c r="AJ21751" i="10"/>
  <c r="AJ21752" i="10"/>
  <c r="AJ21753" i="10"/>
  <c r="AJ21754" i="10"/>
  <c r="AJ21755" i="10"/>
  <c r="AJ21756" i="10"/>
  <c r="AJ21757" i="10"/>
  <c r="AJ21758" i="10"/>
  <c r="AJ21759" i="10"/>
  <c r="AJ21760" i="10"/>
  <c r="AJ21761" i="10"/>
  <c r="AJ21762" i="10"/>
  <c r="AJ21763" i="10"/>
  <c r="AJ21764" i="10"/>
  <c r="AJ21765" i="10"/>
  <c r="AJ21766" i="10"/>
  <c r="AJ21767" i="10"/>
  <c r="AJ21768" i="10"/>
  <c r="AJ21769" i="10"/>
  <c r="AJ21770" i="10"/>
  <c r="AJ21771" i="10"/>
  <c r="AJ21772" i="10"/>
  <c r="AJ21773" i="10"/>
  <c r="AJ21774" i="10"/>
  <c r="AJ21775" i="10"/>
  <c r="AJ21776" i="10"/>
  <c r="AJ21777" i="10"/>
  <c r="AJ21778" i="10"/>
  <c r="AJ21779" i="10"/>
  <c r="AJ21780" i="10"/>
  <c r="AJ21781" i="10"/>
  <c r="AJ21782" i="10"/>
  <c r="AJ21783" i="10"/>
  <c r="AJ21784" i="10"/>
  <c r="AJ21785" i="10"/>
  <c r="AJ21786" i="10"/>
  <c r="AJ21787" i="10"/>
  <c r="AJ21788" i="10"/>
  <c r="AJ21789" i="10"/>
  <c r="AJ21790" i="10"/>
  <c r="AJ21791" i="10"/>
  <c r="AJ21792" i="10"/>
  <c r="AJ21793" i="10"/>
  <c r="AJ21794" i="10"/>
  <c r="AJ21795" i="10"/>
  <c r="AJ21796" i="10"/>
  <c r="AJ21797" i="10"/>
  <c r="AJ21798" i="10"/>
  <c r="AJ21799" i="10"/>
  <c r="AJ21800" i="10"/>
  <c r="AJ21801" i="10"/>
  <c r="AJ21802" i="10"/>
  <c r="AJ21803" i="10"/>
  <c r="AJ21804" i="10"/>
  <c r="AJ21805" i="10"/>
  <c r="AJ21806" i="10"/>
  <c r="AJ21807" i="10"/>
  <c r="AJ21808" i="10"/>
  <c r="AJ21809" i="10"/>
  <c r="AJ21810" i="10"/>
  <c r="AJ21811" i="10"/>
  <c r="AJ21812" i="10"/>
  <c r="AJ21813" i="10"/>
  <c r="AJ21814" i="10"/>
  <c r="AJ21815" i="10"/>
  <c r="AJ21816" i="10"/>
  <c r="AJ21817" i="10"/>
  <c r="AJ21818" i="10"/>
  <c r="AJ21819" i="10"/>
  <c r="AJ21820" i="10"/>
  <c r="AJ21821" i="10"/>
  <c r="AJ21822" i="10"/>
  <c r="AJ21823" i="10"/>
  <c r="AJ21824" i="10"/>
  <c r="AJ21825" i="10"/>
  <c r="AJ21826" i="10"/>
  <c r="AJ21827" i="10"/>
  <c r="AJ21828" i="10"/>
  <c r="AJ21829" i="10"/>
  <c r="AJ21830" i="10"/>
  <c r="AJ21831" i="10"/>
  <c r="AJ21832" i="10"/>
  <c r="AJ21833" i="10"/>
  <c r="AJ21834" i="10"/>
  <c r="AJ21835" i="10"/>
  <c r="AJ21836" i="10"/>
  <c r="AJ21837" i="10"/>
  <c r="AJ21838" i="10"/>
  <c r="AJ21839" i="10"/>
  <c r="AJ21840" i="10"/>
  <c r="AJ21841" i="10"/>
  <c r="AJ21842" i="10"/>
  <c r="AJ21843" i="10"/>
  <c r="AJ21844" i="10"/>
  <c r="AJ21845" i="10"/>
  <c r="AJ21846" i="10"/>
  <c r="AJ21847" i="10"/>
  <c r="AJ21848" i="10"/>
  <c r="AJ21849" i="10"/>
  <c r="AJ21850" i="10"/>
  <c r="AJ21851" i="10"/>
  <c r="AJ21852" i="10"/>
  <c r="AJ21853" i="10"/>
  <c r="AJ21854" i="10"/>
  <c r="AJ21855" i="10"/>
  <c r="AJ21856" i="10"/>
  <c r="AJ21857" i="10"/>
  <c r="AJ21858" i="10"/>
  <c r="AJ21859" i="10"/>
  <c r="AJ21860" i="10"/>
  <c r="AJ21861" i="10"/>
  <c r="AJ21862" i="10"/>
  <c r="AJ21863" i="10"/>
  <c r="AJ21864" i="10"/>
  <c r="AJ21865" i="10"/>
  <c r="AJ21866" i="10"/>
  <c r="AJ21867" i="10"/>
  <c r="AJ21868" i="10"/>
  <c r="AJ21869" i="10"/>
  <c r="AJ21870" i="10"/>
  <c r="AJ21871" i="10"/>
  <c r="AJ21872" i="10"/>
  <c r="AJ21873" i="10"/>
  <c r="AJ21874" i="10"/>
  <c r="AJ21875" i="10"/>
  <c r="AJ21876" i="10"/>
  <c r="AJ21877" i="10"/>
  <c r="AJ21878" i="10"/>
  <c r="AJ21879" i="10"/>
  <c r="AJ21880" i="10"/>
  <c r="AJ21881" i="10"/>
  <c r="AJ21882" i="10"/>
  <c r="AJ21883" i="10"/>
  <c r="AJ21884" i="10"/>
  <c r="AJ21885" i="10"/>
  <c r="AJ21886" i="10"/>
  <c r="AJ21887" i="10"/>
  <c r="AJ21888" i="10"/>
  <c r="AJ21889" i="10"/>
  <c r="AJ21890" i="10"/>
  <c r="AJ21891" i="10"/>
  <c r="AJ21892" i="10"/>
  <c r="AJ21893" i="10"/>
  <c r="AJ21894" i="10"/>
  <c r="AJ21895" i="10"/>
  <c r="AJ21896" i="10"/>
  <c r="AJ21897" i="10"/>
  <c r="AJ21898" i="10"/>
  <c r="AJ21899" i="10"/>
  <c r="AJ21900" i="10"/>
  <c r="AJ21901" i="10"/>
  <c r="AJ21902" i="10"/>
  <c r="AJ21903" i="10"/>
  <c r="AJ21904" i="10"/>
  <c r="AJ21905" i="10"/>
  <c r="AJ21906" i="10"/>
  <c r="AJ21907" i="10"/>
  <c r="AJ21908" i="10"/>
  <c r="AJ21909" i="10"/>
  <c r="AJ21910" i="10"/>
  <c r="AJ21911" i="10"/>
  <c r="AJ21912" i="10"/>
  <c r="AJ21913" i="10"/>
  <c r="AJ21914" i="10"/>
  <c r="AJ21915" i="10"/>
  <c r="AJ21916" i="10"/>
  <c r="AJ21917" i="10"/>
  <c r="AJ21918" i="10"/>
  <c r="AJ21919" i="10"/>
  <c r="AJ21920" i="10"/>
  <c r="AJ21921" i="10"/>
  <c r="AJ21922" i="10"/>
  <c r="AJ21923" i="10"/>
  <c r="AJ21924" i="10"/>
  <c r="AJ21925" i="10"/>
  <c r="AJ21926" i="10"/>
  <c r="AJ21927" i="10"/>
  <c r="AJ21928" i="10"/>
  <c r="AJ21929" i="10"/>
  <c r="AJ21930" i="10"/>
  <c r="AJ21931" i="10"/>
  <c r="AJ21932" i="10"/>
  <c r="AJ21933" i="10"/>
  <c r="AJ21934" i="10"/>
  <c r="AJ21935" i="10"/>
  <c r="AJ21936" i="10"/>
  <c r="AJ21937" i="10"/>
  <c r="AJ21938" i="10"/>
  <c r="AJ21939" i="10"/>
  <c r="AJ21940" i="10"/>
  <c r="AJ21941" i="10"/>
  <c r="AJ21942" i="10"/>
  <c r="AJ21943" i="10"/>
  <c r="AJ21944" i="10"/>
  <c r="AJ21945" i="10"/>
  <c r="AJ21946" i="10"/>
  <c r="AJ21947" i="10"/>
  <c r="AJ21948" i="10"/>
  <c r="AJ21949" i="10"/>
  <c r="AJ21950" i="10"/>
  <c r="AJ21951" i="10"/>
  <c r="AJ21952" i="10"/>
  <c r="AJ21953" i="10"/>
  <c r="AJ21954" i="10"/>
  <c r="AJ21955" i="10"/>
  <c r="AJ21956" i="10"/>
  <c r="AJ21957" i="10"/>
  <c r="AJ21958" i="10"/>
  <c r="AJ21959" i="10"/>
  <c r="AJ21960" i="10"/>
  <c r="AJ21961" i="10"/>
  <c r="AJ21962" i="10"/>
  <c r="AJ21963" i="10"/>
  <c r="AJ21964" i="10"/>
  <c r="AJ21965" i="10"/>
  <c r="AJ21966" i="10"/>
  <c r="AJ21967" i="10"/>
  <c r="AJ21968" i="10"/>
  <c r="AJ21969" i="10"/>
  <c r="AJ21970" i="10"/>
  <c r="AJ21971" i="10"/>
  <c r="AJ21972" i="10"/>
  <c r="AJ21973" i="10"/>
  <c r="AJ21974" i="10"/>
  <c r="AJ21975" i="10"/>
  <c r="AJ21976" i="10"/>
  <c r="AJ21977" i="10"/>
  <c r="AJ21978" i="10"/>
  <c r="AJ21979" i="10"/>
  <c r="AJ21980" i="10"/>
  <c r="AJ21981" i="10"/>
  <c r="AJ21982" i="10"/>
  <c r="AJ21983" i="10"/>
  <c r="AJ21984" i="10"/>
  <c r="AJ21985" i="10"/>
  <c r="AJ21986" i="10"/>
  <c r="AJ21987" i="10"/>
  <c r="AJ21988" i="10"/>
  <c r="AJ21989" i="10"/>
  <c r="AJ21990" i="10"/>
  <c r="AJ21991" i="10"/>
  <c r="AJ21992" i="10"/>
  <c r="AJ21993" i="10"/>
  <c r="AJ21994" i="10"/>
  <c r="AJ21995" i="10"/>
  <c r="AJ21996" i="10"/>
  <c r="AJ21997" i="10"/>
  <c r="AJ21998" i="10"/>
  <c r="AJ21999" i="10"/>
  <c r="AJ22000" i="10"/>
  <c r="AJ22001" i="10"/>
  <c r="AJ22002" i="10"/>
  <c r="AJ22003" i="10"/>
  <c r="AJ22004" i="10"/>
  <c r="AJ22005" i="10"/>
  <c r="AJ22006" i="10"/>
  <c r="AJ22007" i="10"/>
  <c r="AJ22008" i="10"/>
  <c r="AJ22009" i="10"/>
  <c r="AJ22010" i="10"/>
  <c r="AJ22011" i="10"/>
  <c r="AJ22012" i="10"/>
  <c r="AJ22013" i="10"/>
  <c r="AJ22014" i="10"/>
  <c r="AJ22015" i="10"/>
  <c r="AJ22016" i="10"/>
  <c r="AJ22017" i="10"/>
  <c r="AJ22018" i="10"/>
  <c r="AJ22019" i="10"/>
  <c r="AJ22020" i="10"/>
  <c r="AJ22021" i="10"/>
  <c r="AJ22022" i="10"/>
  <c r="AJ22023" i="10"/>
  <c r="AJ22024" i="10"/>
  <c r="AJ22025" i="10"/>
  <c r="AJ22026" i="10"/>
  <c r="AJ22027" i="10"/>
  <c r="AJ22028" i="10"/>
  <c r="AJ22029" i="10"/>
  <c r="AJ22030" i="10"/>
  <c r="AJ22031" i="10"/>
  <c r="AJ22032" i="10"/>
  <c r="AJ22033" i="10"/>
  <c r="AJ22034" i="10"/>
  <c r="AJ22035" i="10"/>
  <c r="AJ22036" i="10"/>
  <c r="AJ22037" i="10"/>
  <c r="AJ22038" i="10"/>
  <c r="AJ22039" i="10"/>
  <c r="AJ22040" i="10"/>
  <c r="AJ22041" i="10"/>
  <c r="AJ22042" i="10"/>
  <c r="AJ22043" i="10"/>
  <c r="AJ22044" i="10"/>
  <c r="AJ22045" i="10"/>
  <c r="AJ22046" i="10"/>
  <c r="AJ22047" i="10"/>
  <c r="AJ22048" i="10"/>
  <c r="AJ22049" i="10"/>
  <c r="AJ22050" i="10"/>
  <c r="AJ22051" i="10"/>
  <c r="AJ22052" i="10"/>
  <c r="AJ22053" i="10"/>
  <c r="AJ22054" i="10"/>
  <c r="AJ22055" i="10"/>
  <c r="AJ22056" i="10"/>
  <c r="AJ22057" i="10"/>
  <c r="AJ22058" i="10"/>
  <c r="AJ22059" i="10"/>
  <c r="AJ22060" i="10"/>
  <c r="AJ22061" i="10"/>
  <c r="AJ22062" i="10"/>
  <c r="AJ22063" i="10"/>
  <c r="AJ22064" i="10"/>
  <c r="AJ22065" i="10"/>
  <c r="AJ22066" i="10"/>
  <c r="AJ22067" i="10"/>
  <c r="AJ22068" i="10"/>
  <c r="AJ22069" i="10"/>
  <c r="AJ22070" i="10"/>
  <c r="AJ22071" i="10"/>
  <c r="AJ22072" i="10"/>
  <c r="AJ22073" i="10"/>
  <c r="AJ22074" i="10"/>
  <c r="AJ22075" i="10"/>
  <c r="AJ22076" i="10"/>
  <c r="AJ22077" i="10"/>
  <c r="AJ22078" i="10"/>
  <c r="AJ22079" i="10"/>
  <c r="AJ22080" i="10"/>
  <c r="AJ22081" i="10"/>
  <c r="AJ22082" i="10"/>
  <c r="AJ22083" i="10"/>
  <c r="AJ22084" i="10"/>
  <c r="AJ22085" i="10"/>
  <c r="AJ22086" i="10"/>
  <c r="AJ22087" i="10"/>
  <c r="AJ22088" i="10"/>
  <c r="AJ22089" i="10"/>
  <c r="AJ22090" i="10"/>
  <c r="AJ22091" i="10"/>
  <c r="AJ22092" i="10"/>
  <c r="AJ22093" i="10"/>
  <c r="AJ22094" i="10"/>
  <c r="AJ22095" i="10"/>
  <c r="AJ22096" i="10"/>
  <c r="AJ22097" i="10"/>
  <c r="AJ22098" i="10"/>
  <c r="AJ22099" i="10"/>
  <c r="AJ22100" i="10"/>
  <c r="AJ22101" i="10"/>
  <c r="AJ22102" i="10"/>
  <c r="AJ22103" i="10"/>
  <c r="AJ22104" i="10"/>
  <c r="AJ22105" i="10"/>
  <c r="AJ22106" i="10"/>
  <c r="AJ22107" i="10"/>
  <c r="AJ22108" i="10"/>
  <c r="AJ22109" i="10"/>
  <c r="AJ22110" i="10"/>
  <c r="AJ22111" i="10"/>
  <c r="AJ22112" i="10"/>
  <c r="AJ22113" i="10"/>
  <c r="AJ22114" i="10"/>
  <c r="AJ22115" i="10"/>
  <c r="AJ22116" i="10"/>
  <c r="AJ22117" i="10"/>
  <c r="AJ22118" i="10"/>
  <c r="AJ22119" i="10"/>
  <c r="AJ22120" i="10"/>
  <c r="AJ22121" i="10"/>
  <c r="AJ22122" i="10"/>
  <c r="AJ22123" i="10"/>
  <c r="AJ22124" i="10"/>
  <c r="AJ22125" i="10"/>
  <c r="AJ22126" i="10"/>
  <c r="AJ22127" i="10"/>
  <c r="AJ22128" i="10"/>
  <c r="AJ22129" i="10"/>
  <c r="AJ22130" i="10"/>
  <c r="AJ22131" i="10"/>
  <c r="AJ22132" i="10"/>
  <c r="AJ22133" i="10"/>
  <c r="AJ22134" i="10"/>
  <c r="AJ22135" i="10"/>
  <c r="AJ22136" i="10"/>
  <c r="AJ22137" i="10"/>
  <c r="AJ22138" i="10"/>
  <c r="AJ22139" i="10"/>
  <c r="AJ22140" i="10"/>
  <c r="AJ22141" i="10"/>
  <c r="AJ22142" i="10"/>
  <c r="AJ22143" i="10"/>
  <c r="AJ22144" i="10"/>
  <c r="AJ22145" i="10"/>
  <c r="AJ22146" i="10"/>
  <c r="AJ22147" i="10"/>
  <c r="AJ22148" i="10"/>
  <c r="AJ22149" i="10"/>
  <c r="AJ22150" i="10"/>
  <c r="AJ22151" i="10"/>
  <c r="AJ22152" i="10"/>
  <c r="AJ22153" i="10"/>
  <c r="AJ22154" i="10"/>
  <c r="AJ22155" i="10"/>
  <c r="AJ22156" i="10"/>
  <c r="AJ22157" i="10"/>
  <c r="AJ22158" i="10"/>
  <c r="AJ22159" i="10"/>
  <c r="AJ22160" i="10"/>
  <c r="AJ22161" i="10"/>
  <c r="AJ22162" i="10"/>
  <c r="AJ22163" i="10"/>
  <c r="AJ22164" i="10"/>
  <c r="AJ22165" i="10"/>
  <c r="AJ22166" i="10"/>
  <c r="AJ22167" i="10"/>
  <c r="AJ22168" i="10"/>
  <c r="AJ22169" i="10"/>
  <c r="AJ22170" i="10"/>
  <c r="AJ22171" i="10"/>
  <c r="AJ22172" i="10"/>
  <c r="AJ22173" i="10"/>
  <c r="AJ22174" i="10"/>
  <c r="AJ22175" i="10"/>
  <c r="AJ22176" i="10"/>
  <c r="AJ22177" i="10"/>
  <c r="AJ22178" i="10"/>
  <c r="AJ22179" i="10"/>
  <c r="AJ22180" i="10"/>
  <c r="AJ22181" i="10"/>
  <c r="AJ22182" i="10"/>
  <c r="AJ22183" i="10"/>
  <c r="AJ22184" i="10"/>
  <c r="AJ22185" i="10"/>
  <c r="AJ22186" i="10"/>
  <c r="AJ22187" i="10"/>
  <c r="AJ22188" i="10"/>
  <c r="AJ22189" i="10"/>
  <c r="AJ22190" i="10"/>
  <c r="AJ22191" i="10"/>
  <c r="AJ22192" i="10"/>
  <c r="AJ22193" i="10"/>
  <c r="AJ22194" i="10"/>
  <c r="AJ22195" i="10"/>
  <c r="AJ22196" i="10"/>
  <c r="AJ22197" i="10"/>
  <c r="AJ22198" i="10"/>
  <c r="AJ22199" i="10"/>
  <c r="AJ22200" i="10"/>
  <c r="AJ22201" i="10"/>
  <c r="AJ22202" i="10"/>
  <c r="AJ22203" i="10"/>
  <c r="AJ22204" i="10"/>
  <c r="AJ22205" i="10"/>
  <c r="AJ22206" i="10"/>
  <c r="AJ22207" i="10"/>
  <c r="AJ22208" i="10"/>
  <c r="AJ22209" i="10"/>
  <c r="AJ22210" i="10"/>
  <c r="AJ22211" i="10"/>
  <c r="AJ22212" i="10"/>
  <c r="AJ22213" i="10"/>
  <c r="AJ22214" i="10"/>
  <c r="AJ22215" i="10"/>
  <c r="AJ22216" i="10"/>
  <c r="AJ22217" i="10"/>
  <c r="AJ22218" i="10"/>
  <c r="AJ22219" i="10"/>
  <c r="AJ22220" i="10"/>
  <c r="AJ22221" i="10"/>
  <c r="AJ22222" i="10"/>
  <c r="AJ22223" i="10"/>
  <c r="AJ22224" i="10"/>
  <c r="AJ22225" i="10"/>
  <c r="AJ22226" i="10"/>
  <c r="AJ22227" i="10"/>
  <c r="AJ22228" i="10"/>
  <c r="AJ22229" i="10"/>
  <c r="AJ22230" i="10"/>
  <c r="AJ22231" i="10"/>
  <c r="AJ22232" i="10"/>
  <c r="AJ22233" i="10"/>
  <c r="AJ22234" i="10"/>
  <c r="AJ22235" i="10"/>
  <c r="AJ22236" i="10"/>
  <c r="AJ22237" i="10"/>
  <c r="AJ22238" i="10"/>
  <c r="AJ22239" i="10"/>
  <c r="AJ22240" i="10"/>
  <c r="AJ22241" i="10"/>
  <c r="AJ22242" i="10"/>
  <c r="AJ22243" i="10"/>
  <c r="AJ22244" i="10"/>
  <c r="AJ22245" i="10"/>
  <c r="AJ22246" i="10"/>
  <c r="AJ22247" i="10"/>
  <c r="AJ22248" i="10"/>
  <c r="AJ22249" i="10"/>
  <c r="AJ22250" i="10"/>
  <c r="AJ22251" i="10"/>
  <c r="AJ22252" i="10"/>
  <c r="AJ22253" i="10"/>
  <c r="AJ22254" i="10"/>
  <c r="AJ22255" i="10"/>
  <c r="AJ22256" i="10"/>
  <c r="AJ22257" i="10"/>
  <c r="AJ22258" i="10"/>
  <c r="AJ22259" i="10"/>
  <c r="AJ22260" i="10"/>
  <c r="AJ22261" i="10"/>
  <c r="AJ22262" i="10"/>
  <c r="AJ22263" i="10"/>
  <c r="AJ22264" i="10"/>
  <c r="AJ22265" i="10"/>
  <c r="AJ22266" i="10"/>
  <c r="AJ22267" i="10"/>
  <c r="AJ22268" i="10"/>
  <c r="AJ22269" i="10"/>
  <c r="AJ22270" i="10"/>
  <c r="AJ22271" i="10"/>
  <c r="AJ22272" i="10"/>
  <c r="AJ22273" i="10"/>
  <c r="AJ22274" i="10"/>
  <c r="AJ22275" i="10"/>
  <c r="AJ22276" i="10"/>
  <c r="AJ22277" i="10"/>
  <c r="AJ22278" i="10"/>
  <c r="AJ22279" i="10"/>
  <c r="AJ22280" i="10"/>
  <c r="AJ22281" i="10"/>
  <c r="AJ22282" i="10"/>
  <c r="AJ22283" i="10"/>
  <c r="AJ22284" i="10"/>
  <c r="AJ22285" i="10"/>
  <c r="AJ22286" i="10"/>
  <c r="AJ22287" i="10"/>
  <c r="AJ22288" i="10"/>
  <c r="AJ22289" i="10"/>
  <c r="AJ22290" i="10"/>
  <c r="AJ22291" i="10"/>
  <c r="AJ22292" i="10"/>
  <c r="AJ22293" i="10"/>
  <c r="AJ22294" i="10"/>
  <c r="AJ22295" i="10"/>
  <c r="AJ22296" i="10"/>
  <c r="AJ22297" i="10"/>
  <c r="AJ22298" i="10"/>
  <c r="AJ22299" i="10"/>
  <c r="AJ22300" i="10"/>
  <c r="AJ22301" i="10"/>
  <c r="AJ22302" i="10"/>
  <c r="AJ22303" i="10"/>
  <c r="AJ22304" i="10"/>
  <c r="AJ22305" i="10"/>
  <c r="AJ22306" i="10"/>
  <c r="AJ22307" i="10"/>
  <c r="AJ22308" i="10"/>
  <c r="AJ22309" i="10"/>
  <c r="AJ22310" i="10"/>
  <c r="AJ22311" i="10"/>
  <c r="AJ22312" i="10"/>
  <c r="AJ22313" i="10"/>
  <c r="AJ22314" i="10"/>
  <c r="AJ22315" i="10"/>
  <c r="AJ22316" i="10"/>
  <c r="AJ22317" i="10"/>
  <c r="AJ22318" i="10"/>
  <c r="AJ22319" i="10"/>
  <c r="AJ22320" i="10"/>
  <c r="AJ22321" i="10"/>
  <c r="AJ22322" i="10"/>
  <c r="AJ22323" i="10"/>
  <c r="AJ22324" i="10"/>
  <c r="AJ22325" i="10"/>
  <c r="AJ22326" i="10"/>
  <c r="AJ22327" i="10"/>
  <c r="AJ22328" i="10"/>
  <c r="AJ22329" i="10"/>
  <c r="AJ22330" i="10"/>
  <c r="AJ22331" i="10"/>
  <c r="AJ22332" i="10"/>
  <c r="AJ22333" i="10"/>
  <c r="AJ22334" i="10"/>
  <c r="AJ22335" i="10"/>
  <c r="AJ22336" i="10"/>
  <c r="AJ22337" i="10"/>
  <c r="AJ22338" i="10"/>
  <c r="AJ22339" i="10"/>
  <c r="AJ22340" i="10"/>
  <c r="AJ22341" i="10"/>
  <c r="AJ22342" i="10"/>
  <c r="AJ22343" i="10"/>
  <c r="AJ22344" i="10"/>
  <c r="AJ22345" i="10"/>
  <c r="AJ22346" i="10"/>
  <c r="AJ22347" i="10"/>
  <c r="AJ22348" i="10"/>
  <c r="AJ22349" i="10"/>
  <c r="AJ22350" i="10"/>
  <c r="AJ22351" i="10"/>
  <c r="AJ22352" i="10"/>
  <c r="AJ22353" i="10"/>
  <c r="AJ22354" i="10"/>
  <c r="AJ22355" i="10"/>
  <c r="AJ22356" i="10"/>
  <c r="AJ22357" i="10"/>
  <c r="AJ22358" i="10"/>
  <c r="AJ22359" i="10"/>
  <c r="AJ22360" i="10"/>
  <c r="AJ22361" i="10"/>
  <c r="AJ22362" i="10"/>
  <c r="AJ22363" i="10"/>
  <c r="AJ22364" i="10"/>
  <c r="AJ22365" i="10"/>
  <c r="AJ22366" i="10"/>
  <c r="AJ22367" i="10"/>
  <c r="AJ22368" i="10"/>
  <c r="AJ22369" i="10"/>
  <c r="AJ22370" i="10"/>
  <c r="AJ22371" i="10"/>
  <c r="AJ22372" i="10"/>
  <c r="AJ22373" i="10"/>
  <c r="AJ22374" i="10"/>
  <c r="AJ22375" i="10"/>
  <c r="AJ22376" i="10"/>
  <c r="AJ22377" i="10"/>
  <c r="AJ22378" i="10"/>
  <c r="AJ22379" i="10"/>
  <c r="AJ22380" i="10"/>
  <c r="AJ22381" i="10"/>
  <c r="AJ22382" i="10"/>
  <c r="AJ22383" i="10"/>
  <c r="AJ22384" i="10"/>
  <c r="AJ22385" i="10"/>
  <c r="AJ22386" i="10"/>
  <c r="AJ22387" i="10"/>
  <c r="AJ22388" i="10"/>
  <c r="AJ22389" i="10"/>
  <c r="AJ22390" i="10"/>
  <c r="AJ22391" i="10"/>
  <c r="AJ22392" i="10"/>
  <c r="AJ22393" i="10"/>
  <c r="AJ22394" i="10"/>
  <c r="AJ22395" i="10"/>
  <c r="AJ22396" i="10"/>
  <c r="AJ22397" i="10"/>
  <c r="AJ22398" i="10"/>
  <c r="AJ22399" i="10"/>
  <c r="AJ22400" i="10"/>
  <c r="AJ22401" i="10"/>
  <c r="AJ22402" i="10"/>
  <c r="AJ22403" i="10"/>
  <c r="AJ22404" i="10"/>
  <c r="AJ22405" i="10"/>
  <c r="AJ22406" i="10"/>
  <c r="AJ22407" i="10"/>
  <c r="AJ22408" i="10"/>
  <c r="AJ22409" i="10"/>
  <c r="AJ22410" i="10"/>
  <c r="AJ22411" i="10"/>
  <c r="AJ22412" i="10"/>
  <c r="AJ22413" i="10"/>
  <c r="AJ22414" i="10"/>
  <c r="AJ22415" i="10"/>
  <c r="AJ22416" i="10"/>
  <c r="AJ22417" i="10"/>
  <c r="AJ22418" i="10"/>
  <c r="AJ22419" i="10"/>
  <c r="AJ22420" i="10"/>
  <c r="AJ22421" i="10"/>
  <c r="AJ22422" i="10"/>
  <c r="AJ22423" i="10"/>
  <c r="AJ22424" i="10"/>
  <c r="AJ22425" i="10"/>
  <c r="AJ22426" i="10"/>
  <c r="AJ22427" i="10"/>
  <c r="AJ22428" i="10"/>
  <c r="AJ22429" i="10"/>
  <c r="AJ22430" i="10"/>
  <c r="AJ22431" i="10"/>
  <c r="AJ22432" i="10"/>
  <c r="AJ22433" i="10"/>
  <c r="AJ22434" i="10"/>
  <c r="AJ22435" i="10"/>
  <c r="AJ22436" i="10"/>
  <c r="AJ22437" i="10"/>
  <c r="AJ22438" i="10"/>
  <c r="AJ22439" i="10"/>
  <c r="AJ22440" i="10"/>
  <c r="AJ22441" i="10"/>
  <c r="AJ22442" i="10"/>
  <c r="AJ22443" i="10"/>
  <c r="AJ22444" i="10"/>
  <c r="AJ22445" i="10"/>
  <c r="AJ22446" i="10"/>
  <c r="AJ22447" i="10"/>
  <c r="AJ22448" i="10"/>
  <c r="AJ22449" i="10"/>
  <c r="AJ22450" i="10"/>
  <c r="AJ22451" i="10"/>
  <c r="AJ22452" i="10"/>
  <c r="AJ22453" i="10"/>
  <c r="AJ22454" i="10"/>
  <c r="AJ22455" i="10"/>
  <c r="AJ22456" i="10"/>
  <c r="AJ22457" i="10"/>
  <c r="AJ22458" i="10"/>
  <c r="AJ22459" i="10"/>
  <c r="AJ22460" i="10"/>
  <c r="AJ22461" i="10"/>
  <c r="AJ22462" i="10"/>
  <c r="AJ22463" i="10"/>
  <c r="AJ22464" i="10"/>
  <c r="AJ22465" i="10"/>
  <c r="AJ22466" i="10"/>
  <c r="AJ22467" i="10"/>
  <c r="AJ22468" i="10"/>
  <c r="AJ22469" i="10"/>
  <c r="AJ22470" i="10"/>
  <c r="AJ22471" i="10"/>
  <c r="AJ22472" i="10"/>
  <c r="AJ22473" i="10"/>
  <c r="AJ22474" i="10"/>
  <c r="AJ22475" i="10"/>
  <c r="AJ22476" i="10"/>
  <c r="AJ22477" i="10"/>
  <c r="AJ22478" i="10"/>
  <c r="AJ22479" i="10"/>
  <c r="AJ22480" i="10"/>
  <c r="AJ22481" i="10"/>
  <c r="AJ22482" i="10"/>
  <c r="AJ22483" i="10"/>
  <c r="AJ22484" i="10"/>
  <c r="AJ22485" i="10"/>
  <c r="AJ22486" i="10"/>
  <c r="AJ22487" i="10"/>
  <c r="AJ22488" i="10"/>
  <c r="AJ22489" i="10"/>
  <c r="AJ22490" i="10"/>
  <c r="AJ22491" i="10"/>
  <c r="AJ22492" i="10"/>
  <c r="AJ22493" i="10"/>
  <c r="AJ22494" i="10"/>
  <c r="AJ22495" i="10"/>
  <c r="AJ22496" i="10"/>
  <c r="AJ22497" i="10"/>
  <c r="AJ22498" i="10"/>
  <c r="AJ22499" i="10"/>
  <c r="AJ22500" i="10"/>
  <c r="AJ22501" i="10"/>
  <c r="AJ22502" i="10"/>
  <c r="AJ22503" i="10"/>
  <c r="AJ22504" i="10"/>
  <c r="AJ22505" i="10"/>
  <c r="AJ22506" i="10"/>
  <c r="AJ22507" i="10"/>
  <c r="AJ22508" i="10"/>
  <c r="AJ22509" i="10"/>
  <c r="AJ22510" i="10"/>
  <c r="AJ22511" i="10"/>
  <c r="AJ22512" i="10"/>
  <c r="AJ22513" i="10"/>
  <c r="AJ22514" i="10"/>
  <c r="AJ22515" i="10"/>
  <c r="AJ22516" i="10"/>
  <c r="AJ22517" i="10"/>
  <c r="AJ22518" i="10"/>
  <c r="AJ22519" i="10"/>
  <c r="AJ22520" i="10"/>
  <c r="AJ22521" i="10"/>
  <c r="AJ22522" i="10"/>
  <c r="AJ22523" i="10"/>
  <c r="AJ22524" i="10"/>
  <c r="AJ22525" i="10"/>
  <c r="AJ22526" i="10"/>
  <c r="AJ22527" i="10"/>
  <c r="AJ22528" i="10"/>
  <c r="AJ22529" i="10"/>
  <c r="AJ22530" i="10"/>
  <c r="AJ22531" i="10"/>
  <c r="AJ22532" i="10"/>
  <c r="AJ22533" i="10"/>
  <c r="AJ22534" i="10"/>
  <c r="AJ22535" i="10"/>
  <c r="AJ22536" i="10"/>
  <c r="AJ22537" i="10"/>
  <c r="AJ22538" i="10"/>
  <c r="AJ22539" i="10"/>
  <c r="AJ22540" i="10"/>
  <c r="AJ22541" i="10"/>
  <c r="AJ22542" i="10"/>
  <c r="AJ22543" i="10"/>
  <c r="AJ22544" i="10"/>
  <c r="AJ22545" i="10"/>
  <c r="AJ22546" i="10"/>
  <c r="AJ22547" i="10"/>
  <c r="AJ22548" i="10"/>
  <c r="AJ22549" i="10"/>
  <c r="AJ22550" i="10"/>
  <c r="AJ22551" i="10"/>
  <c r="AJ22552" i="10"/>
  <c r="AJ22553" i="10"/>
  <c r="AJ22554" i="10"/>
  <c r="AJ22555" i="10"/>
  <c r="AJ22556" i="10"/>
  <c r="AJ22557" i="10"/>
  <c r="AJ22558" i="10"/>
  <c r="AJ22559" i="10"/>
  <c r="AJ22560" i="10"/>
  <c r="AJ22561" i="10"/>
  <c r="AJ22562" i="10"/>
  <c r="AJ22563" i="10"/>
  <c r="AJ22564" i="10"/>
  <c r="AJ22565" i="10"/>
  <c r="AJ22566" i="10"/>
  <c r="AJ22567" i="10"/>
  <c r="AJ22568" i="10"/>
  <c r="AJ22569" i="10"/>
  <c r="AJ22570" i="10"/>
  <c r="AJ22571" i="10"/>
  <c r="AJ22572" i="10"/>
  <c r="AJ22573" i="10"/>
  <c r="AJ22574" i="10"/>
  <c r="AJ22575" i="10"/>
  <c r="AJ22576" i="10"/>
  <c r="AJ22577" i="10"/>
  <c r="AJ22578" i="10"/>
  <c r="AJ22579" i="10"/>
  <c r="AJ22580" i="10"/>
  <c r="AJ22581" i="10"/>
  <c r="AJ22582" i="10"/>
  <c r="AJ22583" i="10"/>
  <c r="AJ22584" i="10"/>
  <c r="AJ22585" i="10"/>
  <c r="AJ22586" i="10"/>
  <c r="AJ22587" i="10"/>
  <c r="AJ22588" i="10"/>
  <c r="AJ22589" i="10"/>
  <c r="AJ22590" i="10"/>
  <c r="AJ22591" i="10"/>
  <c r="AJ22592" i="10"/>
  <c r="AJ22593" i="10"/>
  <c r="AJ22594" i="10"/>
  <c r="AJ22595" i="10"/>
  <c r="AJ22596" i="10"/>
  <c r="AJ22597" i="10"/>
  <c r="AJ22598" i="10"/>
  <c r="AJ22599" i="10"/>
  <c r="AJ22600" i="10"/>
  <c r="AJ22601" i="10"/>
  <c r="AJ22602" i="10"/>
  <c r="AJ22603" i="10"/>
  <c r="AJ22604" i="10"/>
  <c r="AJ22605" i="10"/>
  <c r="AJ22606" i="10"/>
  <c r="AJ22607" i="10"/>
  <c r="AJ22608" i="10"/>
  <c r="AJ22609" i="10"/>
  <c r="AJ22610" i="10"/>
  <c r="AJ22611" i="10"/>
  <c r="AJ22612" i="10"/>
  <c r="AJ22613" i="10"/>
  <c r="AJ22614" i="10"/>
  <c r="AJ22615" i="10"/>
  <c r="AJ22616" i="10"/>
  <c r="AJ22617" i="10"/>
  <c r="AJ22618" i="10"/>
  <c r="AJ22619" i="10"/>
  <c r="AJ22620" i="10"/>
  <c r="AJ22621" i="10"/>
  <c r="AJ22622" i="10"/>
  <c r="AJ22623" i="10"/>
  <c r="AJ22624" i="10"/>
  <c r="AJ22625" i="10"/>
  <c r="AJ22626" i="10"/>
  <c r="AJ22627" i="10"/>
  <c r="AJ22628" i="10"/>
  <c r="AJ22629" i="10"/>
  <c r="AJ22630" i="10"/>
  <c r="AJ22631" i="10"/>
  <c r="AJ22632" i="10"/>
  <c r="AJ22633" i="10"/>
  <c r="AJ22634" i="10"/>
  <c r="AJ22635" i="10"/>
  <c r="AJ22636" i="10"/>
  <c r="AJ22637" i="10"/>
  <c r="AJ22638" i="10"/>
  <c r="AJ22639" i="10"/>
  <c r="AJ22640" i="10"/>
  <c r="AJ22641" i="10"/>
  <c r="AJ22642" i="10"/>
  <c r="AJ22643" i="10"/>
  <c r="AJ22644" i="10"/>
  <c r="AJ22645" i="10"/>
  <c r="AJ22646" i="10"/>
  <c r="AJ22647" i="10"/>
  <c r="AJ22648" i="10"/>
  <c r="AJ22649" i="10"/>
  <c r="AJ22650" i="10"/>
  <c r="AJ22651" i="10"/>
  <c r="AJ22652" i="10"/>
  <c r="AJ22653" i="10"/>
  <c r="AJ22654" i="10"/>
  <c r="AJ22655" i="10"/>
  <c r="AJ22656" i="10"/>
  <c r="AJ22657" i="10"/>
  <c r="AJ22658" i="10"/>
  <c r="AJ22659" i="10"/>
  <c r="AJ22660" i="10"/>
  <c r="AJ22661" i="10"/>
  <c r="AJ22662" i="10"/>
  <c r="AJ22663" i="10"/>
  <c r="AJ22664" i="10"/>
  <c r="AJ22665" i="10"/>
  <c r="AJ22666" i="10"/>
  <c r="AJ22667" i="10"/>
  <c r="AJ22668" i="10"/>
  <c r="AJ22669" i="10"/>
  <c r="AJ22670" i="10"/>
  <c r="AJ22671" i="10"/>
  <c r="AJ22672" i="10"/>
  <c r="AJ22673" i="10"/>
  <c r="AJ22674" i="10"/>
  <c r="AJ22675" i="10"/>
  <c r="AJ22676" i="10"/>
  <c r="AJ22677" i="10"/>
  <c r="AJ22678" i="10"/>
  <c r="AJ22679" i="10"/>
  <c r="AJ22680" i="10"/>
  <c r="AJ22681" i="10"/>
  <c r="AJ22682" i="10"/>
  <c r="AJ22683" i="10"/>
  <c r="AJ22684" i="10"/>
  <c r="AJ22685" i="10"/>
  <c r="AJ22686" i="10"/>
  <c r="AJ22687" i="10"/>
  <c r="AJ22688" i="10"/>
  <c r="AJ22689" i="10"/>
  <c r="AJ22690" i="10"/>
  <c r="AJ22691" i="10"/>
  <c r="AJ22692" i="10"/>
  <c r="AJ22693" i="10"/>
  <c r="AJ22694" i="10"/>
  <c r="AJ22695" i="10"/>
  <c r="AJ22696" i="10"/>
  <c r="AJ22697" i="10"/>
  <c r="AJ22698" i="10"/>
  <c r="AJ22699" i="10"/>
  <c r="AJ22700" i="10"/>
  <c r="AJ22701" i="10"/>
  <c r="AJ22702" i="10"/>
  <c r="AJ22703" i="10"/>
  <c r="AJ22704" i="10"/>
  <c r="AJ22705" i="10"/>
  <c r="AJ22706" i="10"/>
  <c r="AJ22707" i="10"/>
  <c r="AJ22708" i="10"/>
  <c r="AJ22709" i="10"/>
  <c r="AJ22710" i="10"/>
  <c r="AJ22711" i="10"/>
  <c r="AJ22712" i="10"/>
  <c r="AJ22713" i="10"/>
  <c r="AJ22714" i="10"/>
  <c r="AJ22715" i="10"/>
  <c r="AJ22716" i="10"/>
  <c r="AJ22717" i="10"/>
  <c r="AJ22718" i="10"/>
  <c r="AJ22719" i="10"/>
  <c r="AJ22720" i="10"/>
  <c r="AJ22721" i="10"/>
  <c r="AJ22722" i="10"/>
  <c r="AJ22723" i="10"/>
  <c r="AJ22724" i="10"/>
  <c r="AJ22725" i="10"/>
  <c r="AJ22726" i="10"/>
  <c r="AJ22727" i="10"/>
  <c r="AJ22728" i="10"/>
  <c r="AJ22729" i="10"/>
  <c r="AJ22730" i="10"/>
  <c r="AJ22731" i="10"/>
  <c r="AJ22732" i="10"/>
  <c r="AJ22733" i="10"/>
  <c r="AJ22734" i="10"/>
  <c r="AJ22735" i="10"/>
  <c r="AJ22736" i="10"/>
  <c r="AJ22737" i="10"/>
  <c r="AJ22738" i="10"/>
  <c r="AJ22739" i="10"/>
  <c r="AJ22740" i="10"/>
  <c r="AJ22741" i="10"/>
  <c r="AJ22742" i="10"/>
  <c r="AJ22743" i="10"/>
  <c r="AJ22744" i="10"/>
  <c r="AJ22745" i="10"/>
  <c r="AJ22746" i="10"/>
  <c r="AJ22747" i="10"/>
  <c r="AJ22748" i="10"/>
  <c r="AJ22749" i="10"/>
  <c r="AJ22750" i="10"/>
  <c r="AJ22751" i="10"/>
  <c r="AJ22752" i="10"/>
  <c r="AJ22753" i="10"/>
  <c r="AJ22754" i="10"/>
  <c r="AJ22755" i="10"/>
  <c r="AJ22756" i="10"/>
  <c r="AJ22757" i="10"/>
  <c r="AJ22758" i="10"/>
  <c r="AJ22759" i="10"/>
  <c r="AJ22760" i="10"/>
  <c r="AJ22761" i="10"/>
  <c r="AJ22762" i="10"/>
  <c r="AJ22763" i="10"/>
  <c r="AJ22764" i="10"/>
  <c r="AJ22765" i="10"/>
  <c r="AJ22766" i="10"/>
  <c r="AJ22767" i="10"/>
  <c r="AJ22768" i="10"/>
  <c r="AJ22769" i="10"/>
  <c r="AJ22770" i="10"/>
  <c r="AJ22771" i="10"/>
  <c r="AJ22772" i="10"/>
  <c r="AJ22773" i="10"/>
  <c r="AJ22774" i="10"/>
  <c r="AJ22775" i="10"/>
  <c r="AJ22776" i="10"/>
  <c r="AJ22777" i="10"/>
  <c r="AJ22778" i="10"/>
  <c r="AJ22779" i="10"/>
  <c r="AJ22780" i="10"/>
  <c r="AJ22781" i="10"/>
  <c r="AJ22782" i="10"/>
  <c r="AJ22783" i="10"/>
  <c r="AJ22784" i="10"/>
  <c r="AJ22785" i="10"/>
  <c r="AJ22786" i="10"/>
  <c r="AJ22787" i="10"/>
  <c r="AJ22788" i="10"/>
  <c r="AJ22789" i="10"/>
  <c r="AJ22790" i="10"/>
  <c r="AJ22791" i="10"/>
  <c r="AJ22792" i="10"/>
  <c r="AJ22793" i="10"/>
  <c r="AJ22794" i="10"/>
  <c r="AJ22795" i="10"/>
  <c r="AJ22796" i="10"/>
  <c r="AJ22797" i="10"/>
  <c r="AJ22798" i="10"/>
  <c r="AJ22799" i="10"/>
  <c r="AJ22800" i="10"/>
  <c r="AJ22801" i="10"/>
  <c r="AJ22802" i="10"/>
  <c r="AJ22803" i="10"/>
  <c r="AJ22804" i="10"/>
  <c r="AJ22805" i="10"/>
  <c r="AJ22806" i="10"/>
  <c r="AJ22807" i="10"/>
  <c r="AJ22808" i="10"/>
  <c r="AJ22809" i="10"/>
  <c r="AJ22810" i="10"/>
  <c r="AJ22811" i="10"/>
  <c r="AJ22812" i="10"/>
  <c r="AJ22813" i="10"/>
  <c r="AJ22814" i="10"/>
  <c r="AJ22815" i="10"/>
  <c r="AJ22816" i="10"/>
  <c r="AJ22817" i="10"/>
  <c r="AJ22818" i="10"/>
  <c r="AJ22819" i="10"/>
  <c r="AJ22820" i="10"/>
  <c r="AJ22821" i="10"/>
  <c r="AJ22822" i="10"/>
  <c r="AJ22823" i="10"/>
  <c r="AJ22824" i="10"/>
  <c r="AJ22825" i="10"/>
  <c r="AJ22826" i="10"/>
  <c r="AJ22827" i="10"/>
  <c r="AJ22828" i="10"/>
  <c r="AJ22829" i="10"/>
  <c r="AJ22830" i="10"/>
  <c r="AJ22831" i="10"/>
  <c r="AJ22832" i="10"/>
  <c r="AJ22833" i="10"/>
  <c r="AJ22834" i="10"/>
  <c r="AJ22835" i="10"/>
  <c r="AJ22836" i="10"/>
  <c r="AJ22837" i="10"/>
  <c r="AJ22838" i="10"/>
  <c r="AJ22839" i="10"/>
  <c r="AJ22840" i="10"/>
  <c r="AJ22841" i="10"/>
  <c r="AJ22842" i="10"/>
  <c r="AJ22843" i="10"/>
  <c r="AJ22844" i="10"/>
  <c r="AJ22845" i="10"/>
  <c r="AJ22846" i="10"/>
  <c r="AJ22847" i="10"/>
  <c r="AJ22848" i="10"/>
  <c r="AJ22849" i="10"/>
  <c r="AJ22850" i="10"/>
  <c r="AJ22851" i="10"/>
  <c r="AJ22852" i="10"/>
  <c r="AJ22853" i="10"/>
  <c r="AJ22854" i="10"/>
  <c r="AJ22855" i="10"/>
  <c r="AJ22856" i="10"/>
  <c r="AJ22857" i="10"/>
  <c r="AJ22858" i="10"/>
  <c r="AJ22859" i="10"/>
  <c r="AJ22860" i="10"/>
  <c r="AJ22861" i="10"/>
  <c r="AJ22862" i="10"/>
  <c r="AJ22863" i="10"/>
  <c r="AJ22864" i="10"/>
  <c r="AJ22865" i="10"/>
  <c r="AJ22866" i="10"/>
  <c r="AJ22867" i="10"/>
  <c r="AJ22868" i="10"/>
  <c r="AJ22869" i="10"/>
  <c r="AJ22870" i="10"/>
  <c r="AJ22871" i="10"/>
  <c r="AJ22872" i="10"/>
  <c r="AJ22873" i="10"/>
  <c r="AJ22874" i="10"/>
  <c r="AJ22875" i="10"/>
  <c r="AJ22876" i="10"/>
  <c r="AJ22877" i="10"/>
  <c r="AJ22878" i="10"/>
  <c r="AJ22879" i="10"/>
  <c r="AJ22880" i="10"/>
  <c r="AJ22881" i="10"/>
  <c r="AJ22882" i="10"/>
  <c r="AJ22883" i="10"/>
  <c r="AJ22884" i="10"/>
  <c r="AJ22885" i="10"/>
  <c r="AJ22886" i="10"/>
  <c r="AJ22887" i="10"/>
  <c r="AJ22888" i="10"/>
  <c r="AJ22889" i="10"/>
  <c r="AJ22890" i="10"/>
  <c r="AJ22891" i="10"/>
  <c r="AJ22892" i="10"/>
  <c r="AJ22893" i="10"/>
  <c r="AJ22894" i="10"/>
  <c r="AJ22895" i="10"/>
  <c r="AJ22896" i="10"/>
  <c r="AJ22897" i="10"/>
  <c r="AJ22898" i="10"/>
  <c r="AJ22899" i="10"/>
  <c r="AJ22900" i="10"/>
  <c r="AJ22901" i="10"/>
  <c r="AJ22902" i="10"/>
  <c r="AJ22903" i="10"/>
  <c r="AJ22904" i="10"/>
  <c r="AJ22905" i="10"/>
  <c r="AJ22906" i="10"/>
  <c r="AJ22907" i="10"/>
  <c r="AJ22908" i="10"/>
  <c r="AJ22909" i="10"/>
  <c r="AJ22910" i="10"/>
  <c r="AJ22911" i="10"/>
  <c r="AJ22912" i="10"/>
  <c r="AJ22913" i="10"/>
  <c r="AJ22914" i="10"/>
  <c r="AJ22915" i="10"/>
  <c r="AJ22916" i="10"/>
  <c r="AJ22917" i="10"/>
  <c r="AJ22918" i="10"/>
  <c r="AJ22919" i="10"/>
  <c r="AJ22920" i="10"/>
  <c r="AJ22921" i="10"/>
  <c r="AJ22922" i="10"/>
  <c r="AJ22923" i="10"/>
  <c r="AJ22924" i="10"/>
  <c r="AJ22925" i="10"/>
  <c r="AJ22926" i="10"/>
  <c r="AJ22927" i="10"/>
  <c r="AJ22928" i="10"/>
  <c r="AJ22929" i="10"/>
  <c r="AJ22930" i="10"/>
  <c r="AJ22931" i="10"/>
  <c r="AJ22932" i="10"/>
  <c r="AJ22933" i="10"/>
  <c r="AJ22934" i="10"/>
  <c r="AJ22935" i="10"/>
  <c r="AJ22936" i="10"/>
  <c r="AJ22937" i="10"/>
  <c r="AJ22938" i="10"/>
  <c r="AJ22939" i="10"/>
  <c r="AJ22940" i="10"/>
  <c r="AJ22941" i="10"/>
  <c r="AJ22942" i="10"/>
  <c r="AJ22943" i="10"/>
  <c r="AJ22944" i="10"/>
  <c r="AJ22945" i="10"/>
  <c r="AJ22946" i="10"/>
  <c r="AJ22947" i="10"/>
  <c r="AJ22948" i="10"/>
  <c r="AJ22949" i="10"/>
  <c r="AJ22950" i="10"/>
  <c r="AJ22951" i="10"/>
  <c r="AJ22952" i="10"/>
  <c r="AJ22953" i="10"/>
  <c r="AJ22954" i="10"/>
  <c r="AJ22955" i="10"/>
  <c r="AJ22956" i="10"/>
  <c r="AJ22957" i="10"/>
  <c r="AJ22958" i="10"/>
  <c r="AJ22959" i="10"/>
  <c r="AJ22960" i="10"/>
  <c r="AJ22961" i="10"/>
  <c r="AJ22962" i="10"/>
  <c r="AJ22963" i="10"/>
  <c r="AJ22964" i="10"/>
  <c r="AJ22965" i="10"/>
  <c r="AJ22966" i="10"/>
  <c r="AJ22967" i="10"/>
  <c r="AJ22968" i="10"/>
  <c r="AJ22969" i="10"/>
  <c r="AJ22970" i="10"/>
  <c r="AJ22971" i="10"/>
  <c r="AJ22972" i="10"/>
  <c r="AJ22973" i="10"/>
  <c r="AJ22974" i="10"/>
  <c r="AJ22975" i="10"/>
  <c r="AJ22976" i="10"/>
  <c r="AJ22977" i="10"/>
  <c r="AJ22978" i="10"/>
  <c r="AJ22979" i="10"/>
  <c r="AJ22980" i="10"/>
  <c r="AJ22981" i="10"/>
  <c r="AJ22982" i="10"/>
  <c r="AJ22983" i="10"/>
  <c r="AJ22984" i="10"/>
  <c r="AJ22985" i="10"/>
  <c r="AJ22986" i="10"/>
  <c r="AJ22987" i="10"/>
  <c r="AJ22988" i="10"/>
  <c r="AJ22989" i="10"/>
  <c r="AJ22990" i="10"/>
  <c r="AJ22991" i="10"/>
  <c r="AJ22992" i="10"/>
  <c r="AJ22993" i="10"/>
  <c r="AJ22994" i="10"/>
  <c r="AJ22995" i="10"/>
  <c r="AJ22996" i="10"/>
  <c r="AJ22997" i="10"/>
  <c r="AJ22998" i="10"/>
  <c r="AJ22999" i="10"/>
  <c r="AJ23000" i="10"/>
  <c r="AJ23001" i="10"/>
  <c r="AJ23002" i="10"/>
  <c r="AJ23003" i="10"/>
  <c r="AJ23004" i="10"/>
  <c r="AJ23005" i="10"/>
  <c r="AJ23006" i="10"/>
  <c r="AJ23007" i="10"/>
  <c r="AJ23008" i="10"/>
  <c r="AJ23009" i="10"/>
  <c r="AJ23010" i="10"/>
  <c r="AJ23011" i="10"/>
  <c r="AJ23012" i="10"/>
  <c r="AJ23013" i="10"/>
  <c r="AJ23014" i="10"/>
  <c r="AJ23015" i="10"/>
  <c r="AJ23016" i="10"/>
  <c r="AJ23017" i="10"/>
  <c r="AJ23018" i="10"/>
  <c r="AJ23019" i="10"/>
  <c r="AJ23020" i="10"/>
  <c r="AJ23021" i="10"/>
  <c r="AJ23022" i="10"/>
  <c r="AJ23023" i="10"/>
  <c r="AJ23024" i="10"/>
  <c r="AJ23025" i="10"/>
  <c r="AJ23026" i="10"/>
  <c r="AJ23027" i="10"/>
  <c r="AJ23028" i="10"/>
  <c r="AJ23029" i="10"/>
  <c r="AJ23030" i="10"/>
  <c r="AJ23031" i="10"/>
  <c r="AJ23032" i="10"/>
  <c r="AJ23033" i="10"/>
  <c r="AJ23034" i="10"/>
  <c r="AJ23035" i="10"/>
  <c r="AJ23036" i="10"/>
  <c r="AJ23037" i="10"/>
  <c r="AJ23038" i="10"/>
  <c r="AJ23039" i="10"/>
  <c r="AJ23040" i="10"/>
  <c r="AJ23041" i="10"/>
  <c r="AJ23042" i="10"/>
  <c r="AJ23043" i="10"/>
  <c r="AJ23044" i="10"/>
  <c r="AJ23045" i="10"/>
  <c r="AJ23046" i="10"/>
  <c r="AJ23047" i="10"/>
  <c r="AJ23048" i="10"/>
  <c r="AJ23049" i="10"/>
  <c r="AJ23050" i="10"/>
  <c r="AJ23051" i="10"/>
  <c r="AJ23052" i="10"/>
  <c r="AJ23053" i="10"/>
  <c r="AJ23054" i="10"/>
  <c r="AJ23055" i="10"/>
  <c r="AJ23056" i="10"/>
  <c r="AJ23057" i="10"/>
  <c r="AJ23058" i="10"/>
  <c r="AJ23059" i="10"/>
  <c r="AJ23060" i="10"/>
  <c r="AJ23061" i="10"/>
  <c r="AJ23062" i="10"/>
  <c r="AJ23063" i="10"/>
  <c r="AJ23064" i="10"/>
  <c r="AJ23065" i="10"/>
  <c r="AJ23066" i="10"/>
  <c r="AJ23067" i="10"/>
  <c r="AJ23068" i="10"/>
  <c r="AJ23069" i="10"/>
  <c r="AJ23070" i="10"/>
  <c r="AJ23071" i="10"/>
  <c r="AJ23072" i="10"/>
  <c r="AJ23073" i="10"/>
  <c r="AJ23074" i="10"/>
  <c r="AJ23075" i="10"/>
  <c r="AJ23076" i="10"/>
  <c r="AJ23077" i="10"/>
  <c r="AJ23078" i="10"/>
  <c r="AJ23079" i="10"/>
  <c r="AJ23080" i="10"/>
  <c r="AJ23081" i="10"/>
  <c r="AJ23082" i="10"/>
  <c r="AJ23083" i="10"/>
  <c r="AJ23084" i="10"/>
  <c r="AJ23085" i="10"/>
  <c r="AJ23086" i="10"/>
  <c r="AJ23087" i="10"/>
  <c r="AJ23088" i="10"/>
  <c r="AJ23089" i="10"/>
  <c r="AJ23090" i="10"/>
  <c r="AJ23091" i="10"/>
  <c r="AJ23092" i="10"/>
  <c r="AJ23093" i="10"/>
  <c r="AJ23094" i="10"/>
  <c r="AJ23095" i="10"/>
  <c r="AJ23096" i="10"/>
  <c r="AJ23097" i="10"/>
  <c r="AJ23098" i="10"/>
  <c r="AJ23099" i="10"/>
  <c r="AJ23100" i="10"/>
  <c r="AJ23101" i="10"/>
  <c r="AJ23102" i="10"/>
  <c r="AJ23103" i="10"/>
  <c r="AJ23104" i="10"/>
  <c r="AJ23105" i="10"/>
  <c r="AJ23106" i="10"/>
  <c r="AJ23107" i="10"/>
  <c r="AJ23108" i="10"/>
  <c r="AJ23109" i="10"/>
  <c r="AJ23110" i="10"/>
  <c r="AJ23111" i="10"/>
  <c r="AJ23112" i="10"/>
  <c r="AJ23113" i="10"/>
  <c r="AJ23114" i="10"/>
  <c r="AJ23115" i="10"/>
  <c r="AJ23116" i="10"/>
  <c r="AJ23117" i="10"/>
  <c r="AJ23118" i="10"/>
  <c r="AJ23119" i="10"/>
  <c r="AJ23120" i="10"/>
  <c r="AJ23121" i="10"/>
  <c r="AJ23122" i="10"/>
  <c r="AJ23123" i="10"/>
  <c r="AJ23124" i="10"/>
  <c r="AJ23125" i="10"/>
  <c r="AJ23126" i="10"/>
  <c r="AJ23127" i="10"/>
  <c r="AJ23128" i="10"/>
  <c r="AJ23129" i="10"/>
  <c r="AJ23130" i="10"/>
  <c r="AJ23131" i="10"/>
  <c r="AJ23132" i="10"/>
  <c r="AJ23133" i="10"/>
  <c r="AJ23134" i="10"/>
  <c r="AJ23135" i="10"/>
  <c r="AJ23136" i="10"/>
  <c r="AJ23137" i="10"/>
  <c r="AJ23138" i="10"/>
  <c r="AJ23139" i="10"/>
  <c r="AJ23140" i="10"/>
  <c r="AJ23141" i="10"/>
  <c r="AJ23142" i="10"/>
  <c r="AJ23143" i="10"/>
  <c r="AJ23144" i="10"/>
  <c r="AJ23145" i="10"/>
  <c r="AJ23146" i="10"/>
  <c r="AJ23147" i="10"/>
  <c r="AJ23148" i="10"/>
  <c r="AJ23149" i="10"/>
  <c r="AJ23150" i="10"/>
  <c r="AJ23151" i="10"/>
  <c r="AJ23152" i="10"/>
  <c r="AJ23153" i="10"/>
  <c r="AJ23154" i="10"/>
  <c r="AJ23155" i="10"/>
  <c r="AJ23156" i="10"/>
  <c r="AJ23157" i="10"/>
  <c r="AJ23158" i="10"/>
  <c r="AJ23159" i="10"/>
  <c r="AJ23160" i="10"/>
  <c r="AJ23161" i="10"/>
  <c r="AJ23162" i="10"/>
  <c r="AJ23163" i="10"/>
  <c r="AJ23164" i="10"/>
  <c r="AJ23165" i="10"/>
  <c r="AJ23166" i="10"/>
  <c r="AJ23167" i="10"/>
  <c r="AJ23168" i="10"/>
  <c r="AJ23169" i="10"/>
  <c r="AJ23170" i="10"/>
  <c r="AJ23171" i="10"/>
  <c r="AJ23172" i="10"/>
  <c r="AJ23173" i="10"/>
  <c r="AJ23174" i="10"/>
  <c r="AJ23175" i="10"/>
  <c r="AJ23176" i="10"/>
  <c r="AJ23177" i="10"/>
  <c r="AJ23178" i="10"/>
  <c r="AJ23179" i="10"/>
  <c r="AJ23180" i="10"/>
  <c r="AJ23181" i="10"/>
  <c r="AJ23182" i="10"/>
  <c r="AJ23183" i="10"/>
  <c r="AJ23184" i="10"/>
  <c r="AJ23185" i="10"/>
  <c r="AJ23186" i="10"/>
  <c r="AJ23187" i="10"/>
  <c r="AJ23188" i="10"/>
  <c r="AJ23189" i="10"/>
  <c r="AJ23190" i="10"/>
  <c r="AJ23191" i="10"/>
  <c r="AJ23192" i="10"/>
  <c r="AJ23193" i="10"/>
  <c r="AJ23194" i="10"/>
  <c r="AJ23195" i="10"/>
  <c r="AJ23196" i="10"/>
  <c r="AJ23197" i="10"/>
  <c r="AJ23198" i="10"/>
  <c r="AJ23199" i="10"/>
  <c r="AJ23200" i="10"/>
  <c r="AJ23201" i="10"/>
  <c r="AJ23202" i="10"/>
  <c r="AJ23203" i="10"/>
  <c r="AJ23204" i="10"/>
  <c r="AJ23205" i="10"/>
  <c r="AJ23206" i="10"/>
  <c r="AJ23207" i="10"/>
  <c r="AJ23208" i="10"/>
  <c r="AJ23209" i="10"/>
  <c r="AJ23210" i="10"/>
  <c r="AJ23211" i="10"/>
  <c r="AJ23212" i="10"/>
  <c r="AJ23213" i="10"/>
  <c r="AJ23214" i="10"/>
  <c r="AJ23215" i="10"/>
  <c r="AJ23216" i="10"/>
  <c r="AJ23217" i="10"/>
  <c r="AJ23218" i="10"/>
  <c r="AJ23219" i="10"/>
  <c r="AJ23220" i="10"/>
  <c r="AJ23221" i="10"/>
  <c r="AJ23222" i="10"/>
  <c r="AJ23223" i="10"/>
  <c r="AJ23224" i="10"/>
  <c r="AJ23225" i="10"/>
  <c r="AJ23226" i="10"/>
  <c r="AJ23227" i="10"/>
  <c r="AJ23228" i="10"/>
  <c r="AJ23229" i="10"/>
  <c r="AJ23230" i="10"/>
  <c r="AJ23231" i="10"/>
  <c r="AJ23232" i="10"/>
  <c r="AJ23233" i="10"/>
  <c r="AJ23234" i="10"/>
  <c r="AJ23235" i="10"/>
  <c r="AJ23236" i="10"/>
  <c r="AJ23237" i="10"/>
  <c r="AJ23238" i="10"/>
  <c r="AJ23239" i="10"/>
  <c r="AJ23240" i="10"/>
  <c r="AJ23241" i="10"/>
  <c r="AJ23242" i="10"/>
  <c r="AJ23243" i="10"/>
  <c r="AJ23244" i="10"/>
  <c r="AJ23245" i="10"/>
  <c r="AJ23246" i="10"/>
  <c r="AJ23247" i="10"/>
  <c r="AJ23248" i="10"/>
  <c r="AJ23249" i="10"/>
  <c r="AJ23250" i="10"/>
  <c r="AJ23251" i="10"/>
  <c r="AJ23252" i="10"/>
  <c r="AJ23253" i="10"/>
  <c r="AJ23254" i="10"/>
  <c r="AJ23255" i="10"/>
  <c r="AJ23256" i="10"/>
  <c r="AJ23257" i="10"/>
  <c r="AJ23258" i="10"/>
  <c r="AJ23259" i="10"/>
  <c r="AJ23260" i="10"/>
  <c r="AJ23261" i="10"/>
  <c r="AJ23262" i="10"/>
  <c r="AJ23263" i="10"/>
  <c r="AJ23264" i="10"/>
  <c r="AJ23265" i="10"/>
  <c r="AJ23266" i="10"/>
  <c r="AJ23267" i="10"/>
  <c r="AJ23268" i="10"/>
  <c r="AJ23269" i="10"/>
  <c r="AJ23270" i="10"/>
  <c r="AJ23271" i="10"/>
  <c r="AJ23272" i="10"/>
  <c r="AJ23273" i="10"/>
  <c r="AJ23274" i="10"/>
  <c r="AJ23275" i="10"/>
  <c r="AJ23276" i="10"/>
  <c r="AJ23277" i="10"/>
  <c r="AJ23278" i="10"/>
  <c r="AJ23279" i="10"/>
  <c r="AJ23280" i="10"/>
  <c r="AJ23281" i="10"/>
  <c r="AJ23282" i="10"/>
  <c r="AJ23283" i="10"/>
  <c r="AJ23284" i="10"/>
  <c r="AJ23285" i="10"/>
  <c r="AJ23286" i="10"/>
  <c r="AJ23287" i="10"/>
  <c r="AJ23288" i="10"/>
  <c r="AJ23289" i="10"/>
  <c r="AJ23290" i="10"/>
  <c r="AJ23291" i="10"/>
  <c r="AJ23292" i="10"/>
  <c r="AJ23293" i="10"/>
  <c r="AJ23294" i="10"/>
  <c r="AJ23295" i="10"/>
  <c r="AJ23296" i="10"/>
  <c r="AJ23297" i="10"/>
  <c r="AJ23298" i="10"/>
  <c r="AJ23299" i="10"/>
  <c r="AJ23300" i="10"/>
  <c r="AJ23301" i="10"/>
  <c r="AJ23302" i="10"/>
  <c r="AJ23303" i="10"/>
  <c r="AJ23304" i="10"/>
  <c r="AJ23305" i="10"/>
  <c r="AJ23306" i="10"/>
  <c r="AJ23307" i="10"/>
  <c r="AJ23308" i="10"/>
  <c r="AJ23309" i="10"/>
  <c r="AJ23310" i="10"/>
  <c r="AJ23311" i="10"/>
  <c r="AJ23312" i="10"/>
  <c r="AJ23313" i="10"/>
  <c r="AJ23314" i="10"/>
  <c r="AJ23315" i="10"/>
  <c r="AJ23316" i="10"/>
  <c r="AJ23317" i="10"/>
  <c r="AJ23318" i="10"/>
  <c r="AJ23319" i="10"/>
  <c r="AJ23320" i="10"/>
  <c r="AJ23321" i="10"/>
  <c r="AJ23322" i="10"/>
  <c r="AJ23323" i="10"/>
  <c r="AJ23324" i="10"/>
  <c r="AJ23325" i="10"/>
  <c r="AJ23326" i="10"/>
  <c r="AJ23327" i="10"/>
  <c r="AJ23328" i="10"/>
  <c r="AJ23329" i="10"/>
  <c r="AJ23330" i="10"/>
  <c r="AJ23331" i="10"/>
  <c r="AJ23332" i="10"/>
  <c r="AJ23333" i="10"/>
  <c r="AJ23334" i="10"/>
  <c r="AJ23335" i="10"/>
  <c r="AJ23336" i="10"/>
  <c r="AJ23337" i="10"/>
  <c r="AJ23338" i="10"/>
  <c r="AJ23339" i="10"/>
  <c r="AJ23340" i="10"/>
  <c r="AJ23341" i="10"/>
  <c r="AJ23342" i="10"/>
  <c r="AJ23343" i="10"/>
  <c r="AJ23344" i="10"/>
  <c r="AJ23345" i="10"/>
  <c r="AJ23346" i="10"/>
  <c r="AJ23347" i="10"/>
  <c r="AJ23348" i="10"/>
  <c r="AJ23349" i="10"/>
  <c r="AJ23350" i="10"/>
  <c r="AJ23351" i="10"/>
  <c r="AJ23352" i="10"/>
  <c r="AJ23353" i="10"/>
  <c r="AJ23354" i="10"/>
  <c r="AJ23355" i="10"/>
  <c r="AJ23356" i="10"/>
  <c r="AJ23357" i="10"/>
  <c r="AJ23358" i="10"/>
  <c r="AJ23359" i="10"/>
  <c r="AJ23360" i="10"/>
  <c r="AJ23361" i="10"/>
  <c r="AJ23362" i="10"/>
  <c r="AJ23363" i="10"/>
  <c r="AJ23364" i="10"/>
  <c r="AJ23365" i="10"/>
  <c r="AJ23366" i="10"/>
  <c r="AJ23367" i="10"/>
  <c r="AJ23368" i="10"/>
  <c r="AJ23369" i="10"/>
  <c r="AJ23370" i="10"/>
  <c r="AJ23371" i="10"/>
  <c r="AJ23372" i="10"/>
  <c r="AJ23373" i="10"/>
  <c r="AJ23374" i="10"/>
  <c r="AJ23375" i="10"/>
  <c r="AJ23376" i="10"/>
  <c r="AJ23377" i="10"/>
  <c r="AJ23378" i="10"/>
  <c r="AJ23379" i="10"/>
  <c r="AJ23380" i="10"/>
  <c r="AJ23381" i="10"/>
  <c r="AJ23382" i="10"/>
  <c r="AJ23383" i="10"/>
  <c r="AJ23384" i="10"/>
  <c r="AJ23385" i="10"/>
  <c r="AJ23386" i="10"/>
  <c r="AJ23387" i="10"/>
  <c r="AJ23388" i="10"/>
  <c r="AJ23389" i="10"/>
  <c r="AJ23390" i="10"/>
  <c r="AJ23391" i="10"/>
  <c r="AJ23392" i="10"/>
  <c r="AJ23393" i="10"/>
  <c r="AJ23394" i="10"/>
  <c r="AJ23395" i="10"/>
  <c r="AJ23396" i="10"/>
  <c r="AJ23397" i="10"/>
  <c r="AJ23398" i="10"/>
  <c r="AJ23399" i="10"/>
  <c r="AJ23400" i="10"/>
  <c r="AJ23401" i="10"/>
  <c r="AJ23402" i="10"/>
  <c r="AJ23403" i="10"/>
  <c r="AJ23404" i="10"/>
  <c r="AJ23405" i="10"/>
  <c r="AJ23406" i="10"/>
  <c r="AJ23407" i="10"/>
  <c r="AJ23408" i="10"/>
  <c r="AJ23409" i="10"/>
  <c r="AJ23410" i="10"/>
  <c r="AJ23411" i="10"/>
  <c r="AJ23412" i="10"/>
  <c r="AJ23413" i="10"/>
  <c r="AJ23414" i="10"/>
  <c r="AJ23415" i="10"/>
  <c r="AJ23416" i="10"/>
  <c r="AJ23417" i="10"/>
  <c r="AJ23418" i="10"/>
  <c r="AJ23419" i="10"/>
  <c r="AJ23420" i="10"/>
  <c r="AJ23421" i="10"/>
  <c r="AJ23422" i="10"/>
  <c r="AJ23423" i="10"/>
  <c r="AJ23424" i="10"/>
  <c r="AJ23425" i="10"/>
  <c r="AJ23426" i="10"/>
  <c r="AJ23427" i="10"/>
  <c r="AJ23428" i="10"/>
  <c r="AJ23429" i="10"/>
  <c r="AJ23430" i="10"/>
  <c r="AJ23431" i="10"/>
  <c r="AJ23432" i="10"/>
  <c r="AJ23433" i="10"/>
  <c r="AJ23434" i="10"/>
  <c r="AJ23435" i="10"/>
  <c r="AJ23436" i="10"/>
  <c r="AJ23437" i="10"/>
  <c r="AJ23438" i="10"/>
  <c r="AJ23439" i="10"/>
  <c r="AJ23440" i="10"/>
  <c r="AJ23441" i="10"/>
  <c r="AJ23442" i="10"/>
  <c r="AJ23443" i="10"/>
  <c r="AJ23444" i="10"/>
  <c r="AJ23445" i="10"/>
  <c r="AJ23446" i="10"/>
  <c r="AJ23447" i="10"/>
  <c r="AJ23448" i="10"/>
  <c r="AJ23449" i="10"/>
  <c r="AJ23450" i="10"/>
  <c r="AJ23451" i="10"/>
  <c r="AJ23452" i="10"/>
  <c r="AJ23453" i="10"/>
  <c r="AJ23454" i="10"/>
  <c r="AJ23455" i="10"/>
  <c r="AJ23456" i="10"/>
  <c r="AJ23457" i="10"/>
  <c r="AJ23458" i="10"/>
  <c r="AJ23459" i="10"/>
  <c r="AJ23460" i="10"/>
  <c r="AJ23461" i="10"/>
  <c r="AJ23462" i="10"/>
  <c r="AJ23463" i="10"/>
  <c r="AJ23464" i="10"/>
  <c r="AJ23465" i="10"/>
  <c r="AJ23466" i="10"/>
  <c r="AJ23467" i="10"/>
  <c r="AJ23468" i="10"/>
  <c r="AJ23469" i="10"/>
  <c r="AJ23470" i="10"/>
  <c r="AJ23471" i="10"/>
  <c r="AJ23472" i="10"/>
  <c r="AJ23473" i="10"/>
  <c r="AJ23474" i="10"/>
  <c r="AJ23475" i="10"/>
  <c r="AJ23476" i="10"/>
  <c r="AJ23477" i="10"/>
  <c r="AJ23478" i="10"/>
  <c r="AJ23479" i="10"/>
  <c r="AJ23480" i="10"/>
  <c r="AJ23481" i="10"/>
  <c r="AJ23482" i="10"/>
  <c r="AJ23483" i="10"/>
  <c r="AJ23484" i="10"/>
  <c r="AJ23485" i="10"/>
  <c r="AJ23486" i="10"/>
  <c r="AJ23487" i="10"/>
  <c r="AJ23488" i="10"/>
  <c r="AJ23489" i="10"/>
  <c r="AJ23490" i="10"/>
  <c r="AJ23491" i="10"/>
  <c r="AJ23492" i="10"/>
  <c r="AJ23493" i="10"/>
  <c r="AJ23494" i="10"/>
  <c r="AJ23495" i="10"/>
  <c r="AJ23496" i="10"/>
  <c r="AJ23497" i="10"/>
  <c r="AJ23498" i="10"/>
  <c r="AJ23499" i="10"/>
  <c r="AJ23500" i="10"/>
  <c r="AJ23501" i="10"/>
  <c r="AJ23502" i="10"/>
  <c r="AJ23503" i="10"/>
  <c r="AJ23504" i="10"/>
  <c r="AJ23505" i="10"/>
  <c r="AJ23506" i="10"/>
  <c r="AJ23507" i="10"/>
  <c r="AJ23508" i="10"/>
  <c r="AJ23509" i="10"/>
  <c r="AJ23510" i="10"/>
  <c r="AJ23511" i="10"/>
  <c r="AJ23512" i="10"/>
  <c r="AJ23513" i="10"/>
  <c r="AJ23514" i="10"/>
  <c r="AJ23515" i="10"/>
  <c r="AJ23516" i="10"/>
  <c r="AJ23517" i="10"/>
  <c r="AJ23518" i="10"/>
  <c r="AJ23519" i="10"/>
  <c r="AJ23520" i="10"/>
  <c r="AJ23521" i="10"/>
  <c r="AJ23522" i="10"/>
  <c r="AJ23523" i="10"/>
  <c r="AJ23524" i="10"/>
  <c r="AJ23525" i="10"/>
  <c r="AJ23526" i="10"/>
  <c r="AJ23527" i="10"/>
  <c r="AJ23528" i="10"/>
  <c r="AJ23529" i="10"/>
  <c r="AJ23530" i="10"/>
  <c r="AJ23531" i="10"/>
  <c r="AJ23532" i="10"/>
  <c r="AJ23533" i="10"/>
  <c r="AJ23534" i="10"/>
  <c r="AJ23535" i="10"/>
  <c r="AJ23536" i="10"/>
  <c r="AJ23537" i="10"/>
  <c r="AJ23538" i="10"/>
  <c r="AJ23539" i="10"/>
  <c r="AJ23540" i="10"/>
  <c r="AJ23541" i="10"/>
  <c r="AJ23542" i="10"/>
  <c r="AJ23543" i="10"/>
  <c r="AJ23544" i="10"/>
  <c r="AJ23545" i="10"/>
  <c r="AJ23546" i="10"/>
  <c r="AJ23547" i="10"/>
  <c r="AJ23548" i="10"/>
  <c r="AJ23549" i="10"/>
  <c r="AJ23550" i="10"/>
  <c r="AJ23551" i="10"/>
  <c r="AJ23552" i="10"/>
  <c r="AJ23553" i="10"/>
  <c r="AJ23554" i="10"/>
  <c r="AJ23555" i="10"/>
  <c r="AJ23556" i="10"/>
  <c r="AJ23557" i="10"/>
  <c r="AJ23558" i="10"/>
  <c r="AJ23559" i="10"/>
  <c r="AJ23560" i="10"/>
  <c r="AJ23561" i="10"/>
  <c r="AJ23562" i="10"/>
  <c r="AJ23563" i="10"/>
  <c r="AJ23564" i="10"/>
  <c r="AJ23565" i="10"/>
  <c r="AJ23566" i="10"/>
  <c r="AJ23567" i="10"/>
  <c r="AJ23568" i="10"/>
  <c r="AJ23569" i="10"/>
  <c r="AJ23570" i="10"/>
  <c r="AJ23571" i="10"/>
  <c r="AJ23572" i="10"/>
  <c r="AJ23573" i="10"/>
  <c r="AJ23574" i="10"/>
  <c r="AJ23575" i="10"/>
  <c r="AJ23576" i="10"/>
  <c r="AJ23577" i="10"/>
  <c r="AJ23578" i="10"/>
  <c r="AJ23579" i="10"/>
  <c r="AJ23580" i="10"/>
  <c r="AJ23581" i="10"/>
  <c r="AJ23582" i="10"/>
  <c r="AJ23583" i="10"/>
  <c r="AJ23584" i="10"/>
  <c r="AJ23585" i="10"/>
  <c r="AJ23586" i="10"/>
  <c r="AJ23587" i="10"/>
  <c r="AJ23588" i="10"/>
  <c r="AJ23589" i="10"/>
  <c r="AJ23590" i="10"/>
  <c r="AJ23591" i="10"/>
  <c r="AJ23592" i="10"/>
  <c r="AJ23593" i="10"/>
  <c r="AJ23594" i="10"/>
  <c r="AJ23595" i="10"/>
  <c r="AJ23596" i="10"/>
  <c r="AJ23597" i="10"/>
  <c r="AJ23598" i="10"/>
  <c r="AJ23599" i="10"/>
  <c r="AJ23600" i="10"/>
  <c r="AJ23601" i="10"/>
  <c r="AJ23602" i="10"/>
  <c r="AJ23603" i="10"/>
  <c r="AJ23604" i="10"/>
  <c r="AJ23605" i="10"/>
  <c r="AJ23606" i="10"/>
  <c r="AJ23607" i="10"/>
  <c r="AJ23608" i="10"/>
  <c r="AJ23609" i="10"/>
  <c r="AJ23610" i="10"/>
  <c r="AJ23611" i="10"/>
  <c r="AJ23612" i="10"/>
  <c r="AJ23613" i="10"/>
  <c r="AJ23614" i="10"/>
  <c r="AJ23615" i="10"/>
  <c r="AJ23616" i="10"/>
  <c r="AJ23617" i="10"/>
  <c r="AJ23618" i="10"/>
  <c r="AJ23619" i="10"/>
  <c r="AJ23620" i="10"/>
  <c r="AJ23621" i="10"/>
  <c r="AJ23622" i="10"/>
  <c r="AJ23623" i="10"/>
  <c r="AJ23624" i="10"/>
  <c r="AJ23625" i="10"/>
  <c r="AJ23626" i="10"/>
  <c r="AJ23627" i="10"/>
  <c r="AJ23628" i="10"/>
  <c r="AJ23629" i="10"/>
  <c r="AJ23630" i="10"/>
  <c r="AJ23631" i="10"/>
  <c r="AJ23632" i="10"/>
  <c r="AJ23633" i="10"/>
  <c r="AJ23634" i="10"/>
  <c r="AJ23635" i="10"/>
  <c r="AJ23636" i="10"/>
  <c r="AJ23637" i="10"/>
  <c r="AJ23638" i="10"/>
  <c r="AJ23639" i="10"/>
  <c r="AJ23640" i="10"/>
  <c r="AJ23641" i="10"/>
  <c r="AJ23642" i="10"/>
  <c r="AJ23643" i="10"/>
  <c r="AJ23644" i="10"/>
  <c r="AJ23645" i="10"/>
  <c r="AJ23646" i="10"/>
  <c r="AJ23647" i="10"/>
  <c r="AJ23648" i="10"/>
  <c r="AJ23649" i="10"/>
  <c r="AJ23650" i="10"/>
  <c r="AJ23651" i="10"/>
  <c r="AJ23652" i="10"/>
  <c r="AJ23653" i="10"/>
  <c r="AJ23654" i="10"/>
  <c r="AJ23655" i="10"/>
  <c r="AJ23656" i="10"/>
  <c r="AJ23657" i="10"/>
  <c r="AJ23658" i="10"/>
  <c r="AJ23659" i="10"/>
  <c r="AJ23660" i="10"/>
  <c r="AJ23661" i="10"/>
  <c r="AJ23662" i="10"/>
  <c r="AJ23663" i="10"/>
  <c r="AJ23664" i="10"/>
  <c r="AJ23665" i="10"/>
  <c r="AJ23666" i="10"/>
  <c r="AJ23667" i="10"/>
  <c r="AJ23668" i="10"/>
  <c r="AJ23669" i="10"/>
  <c r="AJ23670" i="10"/>
  <c r="AJ23671" i="10"/>
  <c r="AJ23672" i="10"/>
  <c r="AJ23673" i="10"/>
  <c r="AJ23674" i="10"/>
  <c r="AJ23675" i="10"/>
  <c r="AJ23676" i="10"/>
  <c r="AJ23677" i="10"/>
  <c r="AJ23678" i="10"/>
  <c r="AJ23679" i="10"/>
  <c r="AJ23680" i="10"/>
  <c r="AJ23681" i="10"/>
  <c r="AJ23682" i="10"/>
  <c r="AJ23683" i="10"/>
  <c r="AJ23684" i="10"/>
  <c r="AJ23685" i="10"/>
  <c r="AJ23686" i="10"/>
  <c r="AJ23687" i="10"/>
  <c r="AJ23688" i="10"/>
  <c r="AJ23689" i="10"/>
  <c r="AJ23690" i="10"/>
  <c r="AJ23691" i="10"/>
  <c r="AJ23692" i="10"/>
  <c r="AJ23693" i="10"/>
  <c r="AJ23694" i="10"/>
  <c r="AJ23695" i="10"/>
  <c r="AJ23696" i="10"/>
  <c r="AJ23697" i="10"/>
  <c r="AJ23698" i="10"/>
  <c r="AJ23699" i="10"/>
  <c r="AJ23700" i="10"/>
  <c r="AJ23701" i="10"/>
  <c r="AJ23702" i="10"/>
  <c r="AJ23703" i="10"/>
  <c r="AJ23704" i="10"/>
  <c r="AJ23705" i="10"/>
  <c r="AJ23706" i="10"/>
  <c r="AJ23707" i="10"/>
  <c r="AJ23708" i="10"/>
  <c r="AJ23709" i="10"/>
  <c r="AJ23710" i="10"/>
  <c r="AJ23711" i="10"/>
  <c r="AJ23712" i="10"/>
  <c r="AJ23713" i="10"/>
  <c r="AJ23714" i="10"/>
  <c r="AJ23715" i="10"/>
  <c r="AJ23716" i="10"/>
  <c r="AJ23717" i="10"/>
  <c r="AJ23718" i="10"/>
  <c r="AJ23719" i="10"/>
  <c r="AJ23720" i="10"/>
  <c r="AJ23721" i="10"/>
  <c r="AJ23722" i="10"/>
  <c r="AJ23723" i="10"/>
  <c r="AJ23724" i="10"/>
  <c r="AJ23725" i="10"/>
  <c r="AJ23726" i="10"/>
  <c r="AJ23727" i="10"/>
  <c r="AJ23728" i="10"/>
  <c r="AJ23729" i="10"/>
  <c r="AJ23730" i="10"/>
  <c r="AJ23731" i="10"/>
  <c r="AJ23732" i="10"/>
  <c r="AJ23733" i="10"/>
  <c r="AJ23734" i="10"/>
  <c r="AJ23735" i="10"/>
  <c r="AJ23736" i="10"/>
  <c r="AJ23737" i="10"/>
  <c r="AJ23738" i="10"/>
  <c r="AJ23739" i="10"/>
  <c r="AJ23740" i="10"/>
  <c r="AJ23741" i="10"/>
  <c r="AJ23742" i="10"/>
  <c r="AJ23743" i="10"/>
  <c r="AJ23744" i="10"/>
  <c r="AJ23745" i="10"/>
  <c r="AJ23746" i="10"/>
  <c r="AJ23747" i="10"/>
  <c r="AJ23748" i="10"/>
  <c r="AJ23749" i="10"/>
  <c r="AJ23750" i="10"/>
  <c r="AJ23751" i="10"/>
  <c r="AJ23752" i="10"/>
  <c r="AJ23753" i="10"/>
  <c r="AJ23754" i="10"/>
  <c r="AJ23755" i="10"/>
  <c r="AJ23756" i="10"/>
  <c r="AJ23757" i="10"/>
  <c r="AJ23758" i="10"/>
  <c r="AJ23759" i="10"/>
  <c r="AJ23760" i="10"/>
  <c r="AJ23761" i="10"/>
  <c r="AJ23762" i="10"/>
  <c r="AJ23763" i="10"/>
  <c r="AJ23764" i="10"/>
  <c r="AJ23765" i="10"/>
  <c r="AJ23766" i="10"/>
  <c r="AJ23767" i="10"/>
  <c r="AJ23768" i="10"/>
  <c r="AJ23769" i="10"/>
  <c r="AJ23770" i="10"/>
  <c r="AJ23771" i="10"/>
  <c r="AJ23772" i="10"/>
  <c r="AJ23773" i="10"/>
  <c r="AJ23774" i="10"/>
  <c r="AJ23775" i="10"/>
  <c r="AJ23776" i="10"/>
  <c r="AJ23777" i="10"/>
  <c r="AJ23778" i="10"/>
  <c r="AJ23779" i="10"/>
  <c r="AJ23780" i="10"/>
  <c r="AJ23781" i="10"/>
  <c r="AJ23782" i="10"/>
  <c r="AJ23783" i="10"/>
  <c r="AJ23784" i="10"/>
  <c r="AJ23785" i="10"/>
  <c r="AJ23786" i="10"/>
  <c r="AJ23787" i="10"/>
  <c r="AJ23788" i="10"/>
  <c r="AJ23789" i="10"/>
  <c r="AJ23790" i="10"/>
  <c r="AJ23791" i="10"/>
  <c r="AJ23792" i="10"/>
  <c r="AJ23793" i="10"/>
  <c r="AJ23794" i="10"/>
  <c r="AJ23795" i="10"/>
  <c r="AJ23796" i="10"/>
  <c r="AJ23797" i="10"/>
  <c r="AJ23798" i="10"/>
  <c r="AJ23799" i="10"/>
  <c r="AJ23800" i="10"/>
  <c r="AJ23801" i="10"/>
  <c r="AJ23802" i="10"/>
  <c r="AJ23803" i="10"/>
  <c r="AJ23804" i="10"/>
  <c r="AJ23805" i="10"/>
  <c r="AJ23806" i="10"/>
  <c r="AJ23807" i="10"/>
  <c r="AJ23808" i="10"/>
  <c r="AJ23809" i="10"/>
  <c r="AJ23810" i="10"/>
  <c r="AJ23811" i="10"/>
  <c r="AJ23812" i="10"/>
  <c r="AJ23813" i="10"/>
  <c r="AJ23814" i="10"/>
  <c r="AJ23815" i="10"/>
  <c r="AJ23816" i="10"/>
  <c r="AJ23817" i="10"/>
  <c r="AJ23818" i="10"/>
  <c r="AJ23819" i="10"/>
  <c r="AJ23820" i="10"/>
  <c r="AJ23821" i="10"/>
  <c r="AJ23822" i="10"/>
  <c r="AJ23823" i="10"/>
  <c r="AJ23824" i="10"/>
  <c r="AJ23825" i="10"/>
  <c r="AJ23826" i="10"/>
  <c r="AJ23827" i="10"/>
  <c r="AJ23828" i="10"/>
  <c r="AJ23829" i="10"/>
  <c r="AJ23830" i="10"/>
  <c r="AJ23831" i="10"/>
  <c r="AJ23832" i="10"/>
  <c r="AJ23833" i="10"/>
  <c r="AJ23834" i="10"/>
  <c r="AJ23835" i="10"/>
  <c r="AJ23836" i="10"/>
  <c r="AJ23837" i="10"/>
  <c r="AJ23838" i="10"/>
  <c r="AJ23839" i="10"/>
  <c r="AJ23840" i="10"/>
  <c r="AJ23841" i="10"/>
  <c r="AJ23842" i="10"/>
  <c r="AJ23843" i="10"/>
  <c r="AJ23844" i="10"/>
  <c r="AJ23845" i="10"/>
  <c r="AJ23846" i="10"/>
  <c r="AJ23847" i="10"/>
  <c r="AJ23848" i="10"/>
  <c r="AJ23849" i="10"/>
  <c r="AJ23850" i="10"/>
  <c r="AJ23851" i="10"/>
  <c r="AJ23852" i="10"/>
  <c r="AJ23853" i="10"/>
  <c r="AJ23854" i="10"/>
  <c r="AJ23855" i="10"/>
  <c r="AJ23856" i="10"/>
  <c r="AJ23857" i="10"/>
  <c r="AJ23858" i="10"/>
  <c r="AJ23859" i="10"/>
  <c r="AJ23860" i="10"/>
  <c r="AJ23861" i="10"/>
  <c r="AJ23862" i="10"/>
  <c r="AJ23863" i="10"/>
  <c r="AJ23864" i="10"/>
  <c r="AJ23865" i="10"/>
  <c r="AJ23866" i="10"/>
  <c r="AJ23867" i="10"/>
  <c r="AJ23868" i="10"/>
  <c r="AJ23869" i="10"/>
  <c r="AJ23870" i="10"/>
  <c r="AJ23871" i="10"/>
  <c r="AJ23872" i="10"/>
  <c r="AJ23873" i="10"/>
  <c r="AJ23874" i="10"/>
  <c r="AJ23875" i="10"/>
  <c r="AJ23876" i="10"/>
  <c r="AJ23877" i="10"/>
  <c r="AJ23878" i="10"/>
  <c r="AJ23879" i="10"/>
  <c r="AJ23880" i="10"/>
  <c r="AJ23881" i="10"/>
  <c r="AJ23882" i="10"/>
  <c r="AJ23883" i="10"/>
  <c r="AJ23884" i="10"/>
  <c r="AJ23885" i="10"/>
  <c r="AJ23886" i="10"/>
  <c r="AJ23887" i="10"/>
  <c r="AJ23888" i="10"/>
  <c r="AJ23889" i="10"/>
  <c r="AJ23890" i="10"/>
  <c r="AJ23891" i="10"/>
  <c r="AJ23892" i="10"/>
  <c r="AJ23893" i="10"/>
  <c r="AJ23894" i="10"/>
  <c r="AJ23895" i="10"/>
  <c r="AJ23896" i="10"/>
  <c r="AJ23897" i="10"/>
  <c r="AJ23898" i="10"/>
  <c r="AJ23899" i="10"/>
  <c r="AJ23900" i="10"/>
  <c r="AJ23901" i="10"/>
  <c r="AJ23902" i="10"/>
  <c r="AJ23903" i="10"/>
  <c r="AJ23904" i="10"/>
  <c r="AJ23905" i="10"/>
  <c r="AJ23906" i="10"/>
  <c r="AJ23907" i="10"/>
  <c r="AJ23908" i="10"/>
  <c r="AJ23909" i="10"/>
  <c r="AJ23910" i="10"/>
  <c r="AJ23911" i="10"/>
  <c r="AJ23912" i="10"/>
  <c r="AJ23913" i="10"/>
  <c r="AJ23914" i="10"/>
  <c r="AJ23915" i="10"/>
  <c r="AJ23916" i="10"/>
  <c r="AJ23917" i="10"/>
  <c r="AJ23918" i="10"/>
  <c r="AJ23919" i="10"/>
  <c r="AJ23920" i="10"/>
  <c r="AJ23921" i="10"/>
  <c r="AJ23922" i="10"/>
  <c r="AJ23923" i="10"/>
  <c r="AJ23924" i="10"/>
  <c r="AJ23925" i="10"/>
  <c r="AJ23926" i="10"/>
  <c r="AJ23927" i="10"/>
  <c r="AJ23928" i="10"/>
  <c r="AJ23929" i="10"/>
  <c r="AJ23930" i="10"/>
  <c r="AJ23931" i="10"/>
  <c r="AJ23932" i="10"/>
  <c r="AJ23933" i="10"/>
  <c r="AJ23934" i="10"/>
  <c r="AJ23935" i="10"/>
  <c r="AJ23936" i="10"/>
  <c r="AJ23937" i="10"/>
  <c r="AJ23938" i="10"/>
  <c r="AJ23939" i="10"/>
  <c r="AJ23940" i="10"/>
  <c r="AJ23941" i="10"/>
  <c r="AJ23942" i="10"/>
  <c r="AJ23943" i="10"/>
  <c r="AJ23944" i="10"/>
  <c r="AJ23945" i="10"/>
  <c r="AJ23946" i="10"/>
  <c r="AJ23947" i="10"/>
  <c r="AJ23948" i="10"/>
  <c r="AJ23949" i="10"/>
  <c r="AJ23950" i="10"/>
  <c r="AJ23951" i="10"/>
  <c r="AJ23952" i="10"/>
  <c r="AJ23953" i="10"/>
  <c r="AJ23954" i="10"/>
  <c r="AJ23955" i="10"/>
  <c r="AJ23956" i="10"/>
  <c r="AJ23957" i="10"/>
  <c r="AJ23958" i="10"/>
  <c r="AJ23959" i="10"/>
  <c r="AJ23960" i="10"/>
  <c r="AJ23961" i="10"/>
  <c r="AJ23962" i="10"/>
  <c r="AJ23963" i="10"/>
  <c r="AJ23964" i="10"/>
  <c r="AJ23965" i="10"/>
  <c r="AJ23966" i="10"/>
  <c r="AJ23967" i="10"/>
  <c r="AJ23968" i="10"/>
  <c r="AJ23969" i="10"/>
  <c r="AJ23970" i="10"/>
  <c r="AJ23971" i="10"/>
  <c r="AJ23972" i="10"/>
  <c r="AJ23973" i="10"/>
  <c r="AJ23974" i="10"/>
  <c r="AJ23975" i="10"/>
  <c r="AJ23976" i="10"/>
  <c r="AJ23977" i="10"/>
  <c r="AJ23978" i="10"/>
  <c r="AJ23979" i="10"/>
  <c r="AJ23980" i="10"/>
  <c r="AJ23981" i="10"/>
  <c r="AJ23982" i="10"/>
  <c r="AJ23983" i="10"/>
  <c r="AJ23984" i="10"/>
  <c r="AJ23985" i="10"/>
  <c r="AJ23986" i="10"/>
  <c r="AJ23987" i="10"/>
  <c r="AJ23988" i="10"/>
  <c r="AJ23989" i="10"/>
  <c r="AJ23990" i="10"/>
  <c r="AJ23991" i="10"/>
  <c r="AJ23992" i="10"/>
  <c r="AJ23993" i="10"/>
  <c r="AJ23994" i="10"/>
  <c r="AJ23995" i="10"/>
  <c r="AJ23996" i="10"/>
  <c r="AJ23997" i="10"/>
  <c r="AJ23998" i="10"/>
  <c r="AJ23999" i="10"/>
  <c r="AJ24000" i="10"/>
  <c r="AJ24001" i="10"/>
  <c r="AJ24002" i="10"/>
  <c r="AJ24003" i="10"/>
  <c r="AJ24004" i="10"/>
  <c r="AJ24005" i="10"/>
  <c r="AJ24006" i="10"/>
  <c r="AJ24007" i="10"/>
  <c r="AJ24008" i="10"/>
  <c r="AJ24009" i="10"/>
  <c r="AJ24010" i="10"/>
  <c r="AJ24011" i="10"/>
  <c r="AJ24012" i="10"/>
  <c r="AJ24013" i="10"/>
  <c r="AJ24014" i="10"/>
  <c r="AJ24015" i="10"/>
  <c r="AJ24016" i="10"/>
  <c r="AJ24017" i="10"/>
  <c r="AJ24018" i="10"/>
  <c r="AJ24019" i="10"/>
  <c r="AJ24020" i="10"/>
  <c r="AJ24021" i="10"/>
  <c r="AJ24022" i="10"/>
  <c r="AJ24023" i="10"/>
  <c r="AJ24024" i="10"/>
  <c r="AJ24025" i="10"/>
  <c r="AJ24026" i="10"/>
  <c r="AJ24027" i="10"/>
  <c r="AJ24028" i="10"/>
  <c r="AJ24029" i="10"/>
  <c r="AJ24030" i="10"/>
  <c r="AJ24031" i="10"/>
  <c r="AJ24032" i="10"/>
  <c r="AJ24033" i="10"/>
  <c r="AJ24034" i="10"/>
  <c r="AJ24035" i="10"/>
  <c r="AJ24036" i="10"/>
  <c r="AJ24037" i="10"/>
  <c r="AJ24038" i="10"/>
  <c r="AJ24039" i="10"/>
  <c r="AJ24040" i="10"/>
  <c r="AJ24041" i="10"/>
  <c r="AJ24042" i="10"/>
  <c r="AJ24043" i="10"/>
  <c r="AJ24044" i="10"/>
  <c r="AJ24045" i="10"/>
  <c r="AJ24046" i="10"/>
  <c r="AJ24047" i="10"/>
  <c r="AJ24048" i="10"/>
  <c r="AJ24049" i="10"/>
  <c r="AJ24050" i="10"/>
  <c r="AJ24051" i="10"/>
  <c r="AJ24052" i="10"/>
  <c r="AJ24053" i="10"/>
  <c r="AJ24054" i="10"/>
  <c r="AJ24055" i="10"/>
  <c r="AJ24056" i="10"/>
  <c r="AJ24057" i="10"/>
  <c r="AJ24058" i="10"/>
  <c r="AJ24059" i="10"/>
  <c r="AJ24060" i="10"/>
  <c r="AJ24061" i="10"/>
  <c r="AJ24062" i="10"/>
  <c r="AJ24063" i="10"/>
  <c r="AJ24064" i="10"/>
  <c r="AJ24065" i="10"/>
  <c r="AJ24066" i="10"/>
  <c r="AJ24067" i="10"/>
  <c r="AJ24068" i="10"/>
  <c r="AJ24069" i="10"/>
  <c r="AJ24070" i="10"/>
  <c r="AJ24071" i="10"/>
  <c r="AJ24072" i="10"/>
  <c r="AJ24073" i="10"/>
  <c r="AJ24074" i="10"/>
  <c r="AJ24075" i="10"/>
  <c r="AJ24076" i="10"/>
  <c r="AJ24077" i="10"/>
  <c r="AJ24078" i="10"/>
  <c r="AJ24079" i="10"/>
  <c r="AJ24080" i="10"/>
  <c r="AJ24081" i="10"/>
  <c r="AJ24082" i="10"/>
  <c r="AJ24083" i="10"/>
  <c r="AJ24084" i="10"/>
  <c r="AJ24085" i="10"/>
  <c r="AJ24086" i="10"/>
  <c r="AJ24087" i="10"/>
  <c r="AJ24088" i="10"/>
  <c r="AJ24089" i="10"/>
  <c r="AJ24090" i="10"/>
  <c r="AJ24091" i="10"/>
  <c r="AJ24092" i="10"/>
  <c r="AJ24093" i="10"/>
  <c r="AJ24094" i="10"/>
  <c r="AJ24095" i="10"/>
  <c r="AJ24096" i="10"/>
  <c r="AJ24097" i="10"/>
  <c r="AJ24098" i="10"/>
  <c r="AJ24099" i="10"/>
  <c r="AJ24100" i="10"/>
  <c r="AJ24101" i="10"/>
  <c r="AJ24102" i="10"/>
  <c r="AJ24103" i="10"/>
  <c r="AJ24104" i="10"/>
  <c r="AJ24105" i="10"/>
  <c r="AJ24106" i="10"/>
  <c r="AJ24107" i="10"/>
  <c r="AJ24108" i="10"/>
  <c r="AJ24109" i="10"/>
  <c r="AJ24110" i="10"/>
  <c r="AJ24111" i="10"/>
  <c r="AJ24112" i="10"/>
  <c r="AJ24113" i="10"/>
  <c r="AJ24114" i="10"/>
  <c r="AJ24115" i="10"/>
  <c r="AJ24116" i="10"/>
  <c r="AJ24117" i="10"/>
  <c r="AJ24118" i="10"/>
  <c r="AJ24119" i="10"/>
  <c r="AJ24120" i="10"/>
  <c r="AJ24121" i="10"/>
  <c r="AJ24122" i="10"/>
  <c r="AJ24123" i="10"/>
  <c r="AJ24124" i="10"/>
  <c r="AJ24125" i="10"/>
  <c r="AJ24126" i="10"/>
  <c r="AJ24127" i="10"/>
  <c r="AJ24128" i="10"/>
  <c r="AJ24129" i="10"/>
  <c r="AJ24130" i="10"/>
  <c r="AJ24131" i="10"/>
  <c r="AJ24132" i="10"/>
  <c r="AJ24133" i="10"/>
  <c r="AJ24134" i="10"/>
  <c r="AJ24135" i="10"/>
  <c r="AJ24136" i="10"/>
  <c r="AJ24137" i="10"/>
  <c r="AJ24138" i="10"/>
  <c r="AJ24139" i="10"/>
  <c r="AJ24140" i="10"/>
  <c r="AJ24141" i="10"/>
  <c r="AJ24142" i="10"/>
  <c r="AJ24143" i="10"/>
  <c r="AJ24144" i="10"/>
  <c r="AJ24145" i="10"/>
  <c r="AJ24146" i="10"/>
  <c r="AJ24147" i="10"/>
  <c r="AJ24148" i="10"/>
  <c r="AJ24149" i="10"/>
  <c r="AJ24150" i="10"/>
  <c r="AJ24151" i="10"/>
  <c r="AJ24152" i="10"/>
  <c r="AJ24153" i="10"/>
  <c r="AJ24154" i="10"/>
  <c r="AJ24155" i="10"/>
  <c r="AJ24156" i="10"/>
  <c r="AJ24157" i="10"/>
  <c r="AJ24158" i="10"/>
  <c r="AJ24159" i="10"/>
  <c r="AJ24160" i="10"/>
  <c r="AJ24161" i="10"/>
  <c r="AJ24162" i="10"/>
  <c r="AJ24163" i="10"/>
  <c r="AJ24164" i="10"/>
  <c r="AJ24165" i="10"/>
  <c r="AJ24166" i="10"/>
  <c r="AJ24167" i="10"/>
  <c r="AJ24168" i="10"/>
  <c r="AJ24169" i="10"/>
  <c r="AJ24170" i="10"/>
  <c r="AJ24171" i="10"/>
  <c r="AJ24172" i="10"/>
  <c r="AJ24173" i="10"/>
  <c r="AJ24174" i="10"/>
  <c r="AJ24175" i="10"/>
  <c r="AJ24176" i="10"/>
  <c r="AJ24177" i="10"/>
  <c r="AJ24178" i="10"/>
  <c r="AJ24179" i="10"/>
  <c r="AJ24180" i="10"/>
  <c r="AJ24181" i="10"/>
  <c r="AJ24182" i="10"/>
  <c r="AJ24183" i="10"/>
  <c r="AJ24184" i="10"/>
  <c r="AJ24185" i="10"/>
  <c r="AJ24186" i="10"/>
  <c r="AJ24187" i="10"/>
  <c r="AJ24188" i="10"/>
  <c r="AJ24189" i="10"/>
  <c r="AJ24190" i="10"/>
  <c r="AJ24191" i="10"/>
  <c r="AJ24192" i="10"/>
  <c r="AJ24193" i="10"/>
  <c r="AJ24194" i="10"/>
  <c r="AJ24195" i="10"/>
  <c r="AJ24196" i="10"/>
  <c r="AJ24197" i="10"/>
  <c r="AJ24198" i="10"/>
  <c r="AJ24199" i="10"/>
  <c r="AJ24200" i="10"/>
  <c r="AJ24201" i="10"/>
  <c r="AJ24202" i="10"/>
  <c r="AJ24203" i="10"/>
  <c r="AJ24204" i="10"/>
  <c r="AJ24205" i="10"/>
  <c r="AJ24206" i="10"/>
  <c r="AJ24207" i="10"/>
  <c r="AJ24208" i="10"/>
  <c r="AJ24209" i="10"/>
  <c r="AJ24210" i="10"/>
  <c r="AJ24211" i="10"/>
  <c r="AJ24212" i="10"/>
  <c r="AJ24213" i="10"/>
  <c r="AJ24214" i="10"/>
  <c r="AJ24215" i="10"/>
  <c r="AJ24216" i="10"/>
  <c r="AJ24217" i="10"/>
  <c r="AJ24218" i="10"/>
  <c r="AJ24219" i="10"/>
  <c r="AJ24220" i="10"/>
  <c r="AJ24221" i="10"/>
  <c r="AJ24222" i="10"/>
  <c r="AJ24223" i="10"/>
  <c r="AJ24224" i="10"/>
  <c r="AJ24225" i="10"/>
  <c r="AJ24226" i="10"/>
  <c r="AJ24227" i="10"/>
  <c r="AJ24228" i="10"/>
  <c r="AJ24229" i="10"/>
  <c r="AJ24230" i="10"/>
  <c r="AJ24231" i="10"/>
  <c r="AJ24232" i="10"/>
  <c r="AJ24233" i="10"/>
  <c r="AJ24234" i="10"/>
  <c r="AJ24235" i="10"/>
  <c r="AJ24236" i="10"/>
  <c r="AJ24237" i="10"/>
  <c r="AJ24238" i="10"/>
  <c r="AJ24239" i="10"/>
  <c r="AJ24240" i="10"/>
  <c r="AJ24241" i="10"/>
  <c r="AJ24242" i="10"/>
  <c r="AJ24243" i="10"/>
  <c r="AJ24244" i="10"/>
  <c r="AJ24245" i="10"/>
  <c r="AJ24246" i="10"/>
  <c r="AJ24247" i="10"/>
  <c r="AJ24248" i="10"/>
  <c r="AJ24249" i="10"/>
  <c r="AJ24250" i="10"/>
  <c r="AJ24251" i="10"/>
  <c r="AJ24252" i="10"/>
  <c r="AJ24253" i="10"/>
  <c r="AJ24254" i="10"/>
  <c r="AJ24255" i="10"/>
  <c r="AJ24256" i="10"/>
  <c r="AJ24257" i="10"/>
  <c r="AJ24258" i="10"/>
  <c r="AJ24259" i="10"/>
  <c r="AJ24260" i="10"/>
  <c r="AJ24261" i="10"/>
  <c r="AJ24262" i="10"/>
  <c r="AJ24263" i="10"/>
  <c r="AJ24264" i="10"/>
  <c r="AJ24265" i="10"/>
  <c r="AJ24266" i="10"/>
  <c r="AJ24267" i="10"/>
  <c r="AJ24268" i="10"/>
  <c r="AJ24269" i="10"/>
  <c r="AJ24270" i="10"/>
  <c r="AJ24271" i="10"/>
  <c r="AJ24272" i="10"/>
  <c r="AJ24273" i="10"/>
  <c r="AJ24274" i="10"/>
  <c r="AJ24275" i="10"/>
  <c r="AJ24276" i="10"/>
  <c r="AJ24277" i="10"/>
  <c r="AJ24278" i="10"/>
  <c r="AJ24279" i="10"/>
  <c r="AJ24280" i="10"/>
  <c r="AJ24281" i="10"/>
  <c r="AJ24282" i="10"/>
  <c r="AJ24283" i="10"/>
  <c r="AJ24284" i="10"/>
  <c r="AJ24285" i="10"/>
  <c r="AJ24286" i="10"/>
  <c r="AJ24287" i="10"/>
  <c r="AJ24288" i="10"/>
  <c r="AJ24289" i="10"/>
  <c r="AJ24290" i="10"/>
  <c r="AJ24291" i="10"/>
  <c r="AJ24292" i="10"/>
  <c r="AJ24293" i="10"/>
  <c r="AJ24294" i="10"/>
  <c r="AJ24295" i="10"/>
  <c r="AJ24296" i="10"/>
  <c r="AJ24297" i="10"/>
  <c r="AJ24298" i="10"/>
  <c r="AJ24299" i="10"/>
  <c r="AJ24300" i="10"/>
  <c r="AJ24301" i="10"/>
  <c r="AJ24302" i="10"/>
  <c r="AJ24303" i="10"/>
  <c r="AJ24304" i="10"/>
  <c r="AJ24305" i="10"/>
  <c r="AJ24306" i="10"/>
  <c r="AJ24307" i="10"/>
  <c r="AJ24308" i="10"/>
  <c r="AJ24309" i="10"/>
  <c r="AJ24310" i="10"/>
  <c r="AJ24311" i="10"/>
  <c r="AJ24312" i="10"/>
  <c r="AJ24313" i="10"/>
  <c r="AJ24314" i="10"/>
  <c r="AJ24315" i="10"/>
  <c r="AJ24316" i="10"/>
  <c r="AJ24317" i="10"/>
  <c r="AJ24318" i="10"/>
  <c r="AJ24319" i="10"/>
  <c r="AJ24320" i="10"/>
  <c r="AJ24321" i="10"/>
  <c r="AJ24322" i="10"/>
  <c r="AJ24323" i="10"/>
  <c r="AJ24324" i="10"/>
  <c r="AJ24325" i="10"/>
  <c r="AJ24326" i="10"/>
  <c r="AJ24327" i="10"/>
  <c r="AJ24328" i="10"/>
  <c r="AJ24329" i="10"/>
  <c r="AJ24330" i="10"/>
  <c r="AJ24331" i="10"/>
  <c r="AJ24332" i="10"/>
  <c r="AJ24333" i="10"/>
  <c r="AJ24334" i="10"/>
  <c r="AJ24335" i="10"/>
  <c r="AJ24336" i="10"/>
  <c r="AJ24337" i="10"/>
  <c r="AJ24338" i="10"/>
  <c r="AJ24339" i="10"/>
  <c r="AJ24340" i="10"/>
  <c r="AJ24341" i="10"/>
  <c r="AJ24342" i="10"/>
  <c r="AJ24343" i="10"/>
  <c r="AJ24344" i="10"/>
  <c r="AJ24345" i="10"/>
  <c r="AJ24346" i="10"/>
  <c r="AJ24347" i="10"/>
  <c r="AJ24348" i="10"/>
  <c r="AJ24349" i="10"/>
  <c r="AJ24350" i="10"/>
  <c r="AJ24351" i="10"/>
  <c r="AJ24352" i="10"/>
  <c r="AJ24353" i="10"/>
  <c r="AJ24354" i="10"/>
  <c r="AJ24355" i="10"/>
  <c r="AJ24356" i="10"/>
  <c r="AJ24357" i="10"/>
  <c r="AJ24358" i="10"/>
  <c r="AJ24359" i="10"/>
  <c r="AJ24360" i="10"/>
  <c r="AJ24361" i="10"/>
  <c r="AJ24362" i="10"/>
  <c r="AJ24363" i="10"/>
  <c r="AJ24364" i="10"/>
  <c r="AJ24365" i="10"/>
  <c r="AJ24366" i="10"/>
  <c r="AJ24367" i="10"/>
  <c r="AJ24368" i="10"/>
  <c r="AJ24369" i="10"/>
  <c r="AJ24370" i="10"/>
  <c r="AJ24371" i="10"/>
  <c r="AJ24372" i="10"/>
  <c r="AJ24373" i="10"/>
  <c r="AJ24374" i="10"/>
  <c r="AJ24375" i="10"/>
  <c r="AJ24376" i="10"/>
  <c r="AJ24377" i="10"/>
  <c r="AJ24378" i="10"/>
  <c r="AJ24379" i="10"/>
  <c r="AJ24380" i="10"/>
  <c r="AJ24381" i="10"/>
  <c r="AJ24382" i="10"/>
  <c r="AJ24383" i="10"/>
  <c r="AJ24384" i="10"/>
  <c r="AJ24385" i="10"/>
  <c r="AJ24386" i="10"/>
  <c r="AJ24387" i="10"/>
  <c r="AJ24388" i="10"/>
  <c r="AJ24389" i="10"/>
  <c r="AJ24390" i="10"/>
  <c r="AJ24391" i="10"/>
  <c r="AJ24392" i="10"/>
  <c r="AJ24393" i="10"/>
  <c r="AJ24394" i="10"/>
  <c r="AJ24395" i="10"/>
  <c r="AJ24396" i="10"/>
  <c r="AJ24397" i="10"/>
  <c r="AJ24398" i="10"/>
  <c r="AJ24399" i="10"/>
  <c r="AJ24400" i="10"/>
  <c r="AJ24401" i="10"/>
  <c r="AJ24402" i="10"/>
  <c r="AJ24403" i="10"/>
  <c r="AJ24404" i="10"/>
  <c r="AJ24405" i="10"/>
  <c r="AJ24406" i="10"/>
  <c r="AJ24407" i="10"/>
  <c r="AJ24408" i="10"/>
  <c r="AJ24409" i="10"/>
  <c r="AJ24410" i="10"/>
  <c r="AJ24411" i="10"/>
  <c r="AJ24412" i="10"/>
  <c r="AJ24413" i="10"/>
  <c r="AJ24414" i="10"/>
  <c r="AJ24415" i="10"/>
  <c r="AJ24416" i="10"/>
  <c r="AJ24417" i="10"/>
  <c r="AJ24418" i="10"/>
  <c r="AJ24419" i="10"/>
  <c r="AJ24420" i="10"/>
  <c r="AJ24421" i="10"/>
  <c r="AJ24422" i="10"/>
  <c r="AJ24423" i="10"/>
  <c r="AJ24424" i="10"/>
  <c r="AJ24425" i="10"/>
  <c r="AJ24426" i="10"/>
  <c r="AJ24427" i="10"/>
  <c r="AJ24428" i="10"/>
  <c r="AJ24429" i="10"/>
  <c r="AJ24430" i="10"/>
  <c r="AJ24431" i="10"/>
  <c r="AJ24432" i="10"/>
  <c r="AJ24433" i="10"/>
  <c r="AJ24434" i="10"/>
  <c r="AJ24435" i="10"/>
  <c r="AJ24436" i="10"/>
  <c r="AJ24437" i="10"/>
  <c r="AJ24438" i="10"/>
  <c r="AJ24439" i="10"/>
  <c r="AJ24440" i="10"/>
  <c r="AJ24441" i="10"/>
  <c r="AJ24442" i="10"/>
  <c r="AJ24443" i="10"/>
  <c r="AJ24444" i="10"/>
  <c r="AJ24445" i="10"/>
  <c r="AJ24446" i="10"/>
  <c r="AJ24447" i="10"/>
  <c r="AJ24448" i="10"/>
  <c r="AJ24449" i="10"/>
  <c r="AJ24450" i="10"/>
  <c r="AJ24451" i="10"/>
  <c r="AJ24452" i="10"/>
  <c r="AJ24453" i="10"/>
  <c r="AJ24454" i="10"/>
  <c r="AJ24455" i="10"/>
  <c r="AJ24456" i="10"/>
  <c r="AJ24457" i="10"/>
  <c r="AJ24458" i="10"/>
  <c r="AJ24459" i="10"/>
  <c r="AJ24460" i="10"/>
  <c r="AJ24461" i="10"/>
  <c r="AJ24462" i="10"/>
  <c r="AJ24463" i="10"/>
  <c r="AJ24464" i="10"/>
  <c r="AJ24465" i="10"/>
  <c r="AJ24466" i="10"/>
  <c r="AJ24467" i="10"/>
  <c r="AJ24468" i="10"/>
  <c r="AJ24469" i="10"/>
  <c r="AJ24470" i="10"/>
  <c r="AJ24471" i="10"/>
  <c r="AJ24472" i="10"/>
  <c r="AJ24473" i="10"/>
  <c r="AJ24474" i="10"/>
  <c r="AJ24475" i="10"/>
  <c r="AJ24476" i="10"/>
  <c r="AJ24477" i="10"/>
  <c r="AJ24478" i="10"/>
  <c r="AJ24479" i="10"/>
  <c r="AJ24480" i="10"/>
  <c r="AJ24481" i="10"/>
  <c r="AJ24482" i="10"/>
  <c r="AJ24483" i="10"/>
  <c r="AJ24484" i="10"/>
  <c r="AJ24485" i="10"/>
  <c r="AJ24486" i="10"/>
  <c r="AJ24487" i="10"/>
  <c r="AJ24488" i="10"/>
  <c r="AJ24489" i="10"/>
  <c r="AJ24490" i="10"/>
  <c r="AJ24491" i="10"/>
  <c r="AJ24492" i="10"/>
  <c r="AJ24493" i="10"/>
  <c r="AJ24494" i="10"/>
  <c r="AJ24495" i="10"/>
  <c r="AJ24496" i="10"/>
  <c r="AJ24497" i="10"/>
  <c r="AJ24498" i="10"/>
  <c r="AJ24499" i="10"/>
  <c r="AJ24500" i="10"/>
  <c r="AJ24501" i="10"/>
  <c r="AJ24502" i="10"/>
  <c r="AJ24503" i="10"/>
  <c r="AJ24504" i="10"/>
  <c r="AJ24505" i="10"/>
  <c r="AJ24506" i="10"/>
  <c r="AJ24507" i="10"/>
  <c r="AJ24508" i="10"/>
  <c r="AJ24509" i="10"/>
  <c r="AJ24510" i="10"/>
  <c r="AJ24511" i="10"/>
  <c r="AJ24512" i="10"/>
  <c r="AJ24513" i="10"/>
  <c r="AJ24514" i="10"/>
  <c r="AJ24515" i="10"/>
  <c r="AJ24516" i="10"/>
  <c r="AJ24517" i="10"/>
  <c r="AJ24518" i="10"/>
  <c r="AJ24519" i="10"/>
  <c r="AJ24520" i="10"/>
  <c r="AJ24521" i="10"/>
  <c r="AJ24522" i="10"/>
  <c r="AJ24523" i="10"/>
  <c r="AJ24524" i="10"/>
  <c r="AJ24525" i="10"/>
  <c r="AJ24526" i="10"/>
  <c r="AJ24527" i="10"/>
  <c r="AJ24528" i="10"/>
  <c r="AJ24529" i="10"/>
  <c r="AJ24530" i="10"/>
  <c r="AJ24531" i="10"/>
  <c r="AJ24532" i="10"/>
  <c r="AJ24533" i="10"/>
  <c r="AJ24534" i="10"/>
  <c r="AJ24535" i="10"/>
  <c r="AJ24536" i="10"/>
  <c r="AJ24537" i="10"/>
  <c r="AJ24538" i="10"/>
  <c r="AJ24539" i="10"/>
  <c r="AJ24540" i="10"/>
  <c r="AJ24541" i="10"/>
  <c r="AJ24542" i="10"/>
  <c r="AJ24543" i="10"/>
  <c r="AJ24544" i="10"/>
  <c r="AJ24545" i="10"/>
  <c r="AJ24546" i="10"/>
  <c r="AJ24547" i="10"/>
  <c r="AJ24548" i="10"/>
  <c r="AJ24549" i="10"/>
  <c r="AJ24550" i="10"/>
  <c r="AJ24551" i="10"/>
  <c r="AJ24552" i="10"/>
  <c r="AJ24553" i="10"/>
  <c r="AJ24554" i="10"/>
  <c r="AJ24555" i="10"/>
  <c r="AJ24556" i="10"/>
  <c r="AJ24557" i="10"/>
  <c r="AJ24558" i="10"/>
  <c r="AJ24559" i="10"/>
  <c r="AJ24560" i="10"/>
  <c r="AJ24561" i="10"/>
  <c r="AJ24562" i="10"/>
  <c r="AJ24563" i="10"/>
  <c r="AJ24564" i="10"/>
  <c r="AJ24565" i="10"/>
  <c r="AJ24566" i="10"/>
  <c r="AJ24567" i="10"/>
  <c r="AJ24568" i="10"/>
  <c r="AJ24569" i="10"/>
  <c r="AJ24570" i="10"/>
  <c r="AJ24571" i="10"/>
  <c r="AJ24572" i="10"/>
  <c r="AJ24573" i="10"/>
  <c r="AJ24574" i="10"/>
  <c r="AJ24575" i="10"/>
  <c r="AJ24576" i="10"/>
  <c r="AJ24577" i="10"/>
  <c r="AJ24578" i="10"/>
  <c r="AJ24579" i="10"/>
  <c r="AJ24580" i="10"/>
  <c r="AJ24581" i="10"/>
  <c r="AJ24582" i="10"/>
  <c r="AJ24583" i="10"/>
  <c r="AJ24584" i="10"/>
  <c r="AJ24585" i="10"/>
  <c r="AJ24586" i="10"/>
  <c r="AJ24587" i="10"/>
  <c r="AJ24588" i="10"/>
  <c r="AJ24589" i="10"/>
  <c r="AJ24590" i="10"/>
  <c r="AJ24591" i="10"/>
  <c r="AJ24592" i="10"/>
  <c r="AJ24593" i="10"/>
  <c r="AJ24594" i="10"/>
  <c r="AJ24595" i="10"/>
  <c r="AJ24596" i="10"/>
  <c r="AJ24597" i="10"/>
  <c r="AJ24598" i="10"/>
  <c r="AJ24599" i="10"/>
  <c r="AJ24600" i="10"/>
  <c r="AJ24601" i="10"/>
  <c r="AJ24602" i="10"/>
  <c r="AJ24603" i="10"/>
  <c r="AJ24604" i="10"/>
  <c r="AJ24605" i="10"/>
  <c r="AJ24606" i="10"/>
  <c r="AJ24607" i="10"/>
  <c r="AJ24608" i="10"/>
  <c r="AJ24609" i="10"/>
  <c r="AJ24610" i="10"/>
  <c r="AJ24611" i="10"/>
  <c r="AJ24612" i="10"/>
  <c r="AJ24613" i="10"/>
  <c r="AJ24614" i="10"/>
  <c r="AJ24615" i="10"/>
  <c r="AJ24616" i="10"/>
  <c r="AJ24617" i="10"/>
  <c r="AJ24618" i="10"/>
  <c r="AJ24619" i="10"/>
  <c r="AJ24620" i="10"/>
  <c r="AJ24621" i="10"/>
  <c r="AJ24622" i="10"/>
  <c r="AJ24623" i="10"/>
  <c r="AJ24624" i="10"/>
  <c r="AJ24625" i="10"/>
  <c r="AJ24626" i="10"/>
  <c r="AJ24627" i="10"/>
  <c r="AJ24628" i="10"/>
  <c r="AJ24629" i="10"/>
  <c r="AJ24630" i="10"/>
  <c r="AJ24631" i="10"/>
  <c r="AJ24632" i="10"/>
  <c r="AJ24633" i="10"/>
  <c r="AJ24634" i="10"/>
  <c r="AJ24635" i="10"/>
  <c r="AJ24636" i="10"/>
  <c r="AJ24637" i="10"/>
  <c r="AJ24638" i="10"/>
  <c r="AJ24639" i="10"/>
  <c r="AJ24640" i="10"/>
  <c r="AJ24641" i="10"/>
  <c r="AJ24642" i="10"/>
  <c r="AJ24643" i="10"/>
  <c r="AJ24644" i="10"/>
  <c r="AJ24645" i="10"/>
  <c r="AJ24646" i="10"/>
  <c r="AJ24647" i="10"/>
  <c r="AJ24648" i="10"/>
  <c r="AJ24649" i="10"/>
  <c r="AJ24650" i="10"/>
  <c r="AJ24651" i="10"/>
  <c r="AJ24652" i="10"/>
  <c r="AJ24653" i="10"/>
  <c r="AJ24654" i="10"/>
  <c r="AJ24655" i="10"/>
  <c r="AJ24656" i="10"/>
  <c r="AJ24657" i="10"/>
  <c r="AJ24658" i="10"/>
  <c r="AJ24659" i="10"/>
  <c r="AJ24660" i="10"/>
  <c r="AJ24661" i="10"/>
  <c r="AJ24662" i="10"/>
  <c r="AJ24663" i="10"/>
  <c r="AJ24664" i="10"/>
  <c r="AJ24665" i="10"/>
  <c r="AJ24666" i="10"/>
  <c r="AJ24667" i="10"/>
  <c r="AJ24668" i="10"/>
  <c r="AJ24669" i="10"/>
  <c r="AJ24670" i="10"/>
  <c r="AJ24671" i="10"/>
  <c r="AJ24672" i="10"/>
  <c r="AJ24673" i="10"/>
  <c r="AJ24674" i="10"/>
  <c r="AJ24675" i="10"/>
  <c r="AJ24676" i="10"/>
  <c r="AJ24677" i="10"/>
  <c r="AJ24678" i="10"/>
  <c r="AJ24679" i="10"/>
  <c r="AJ24680" i="10"/>
  <c r="AJ24681" i="10"/>
  <c r="AJ24682" i="10"/>
  <c r="AJ24683" i="10"/>
  <c r="AJ24684" i="10"/>
  <c r="AJ24685" i="10"/>
  <c r="AJ24686" i="10"/>
  <c r="AJ24687" i="10"/>
  <c r="AJ24688" i="10"/>
  <c r="AJ24689" i="10"/>
  <c r="AJ24690" i="10"/>
  <c r="AJ24691" i="10"/>
  <c r="AJ24692" i="10"/>
  <c r="AJ24693" i="10"/>
  <c r="AJ24694" i="10"/>
  <c r="AJ24695" i="10"/>
  <c r="AJ24696" i="10"/>
  <c r="AJ24697" i="10"/>
  <c r="AJ24698" i="10"/>
  <c r="AJ24699" i="10"/>
  <c r="AJ24700" i="10"/>
  <c r="AJ24701" i="10"/>
  <c r="AJ24702" i="10"/>
  <c r="AJ24703" i="10"/>
  <c r="AJ24704" i="10"/>
  <c r="AJ24705" i="10"/>
  <c r="AJ24706" i="10"/>
  <c r="AJ24707" i="10"/>
  <c r="AJ24708" i="10"/>
  <c r="AJ24709" i="10"/>
  <c r="AJ24710" i="10"/>
  <c r="AJ24711" i="10"/>
  <c r="AJ24712" i="10"/>
  <c r="AJ24713" i="10"/>
  <c r="AJ24714" i="10"/>
  <c r="AJ24715" i="10"/>
  <c r="AJ24716" i="10"/>
  <c r="AJ24717" i="10"/>
  <c r="AJ24718" i="10"/>
  <c r="AJ24719" i="10"/>
  <c r="AJ24720" i="10"/>
  <c r="AJ24721" i="10"/>
  <c r="AJ24722" i="10"/>
  <c r="AJ24723" i="10"/>
  <c r="AJ24724" i="10"/>
  <c r="AJ24725" i="10"/>
  <c r="AJ24726" i="10"/>
  <c r="AJ24727" i="10"/>
  <c r="AJ24728" i="10"/>
  <c r="AJ24729" i="10"/>
  <c r="AJ24730" i="10"/>
  <c r="AJ24731" i="10"/>
  <c r="AJ24732" i="10"/>
  <c r="AJ24733" i="10"/>
  <c r="AJ24734" i="10"/>
  <c r="AJ24735" i="10"/>
  <c r="AJ24736" i="10"/>
  <c r="AJ24737" i="10"/>
  <c r="AJ24738" i="10"/>
  <c r="AJ24739" i="10"/>
  <c r="AJ24740" i="10"/>
  <c r="AJ24741" i="10"/>
  <c r="AJ24742" i="10"/>
  <c r="AJ24743" i="10"/>
  <c r="AJ24744" i="10"/>
  <c r="AJ24745" i="10"/>
  <c r="AJ24746" i="10"/>
  <c r="AJ24747" i="10"/>
  <c r="AJ24748" i="10"/>
  <c r="AJ24749" i="10"/>
  <c r="AJ24750" i="10"/>
  <c r="AJ24751" i="10"/>
  <c r="AJ24752" i="10"/>
  <c r="AJ24753" i="10"/>
  <c r="AJ24754" i="10"/>
  <c r="AJ24755" i="10"/>
  <c r="AJ24756" i="10"/>
  <c r="AJ24757" i="10"/>
  <c r="AJ24758" i="10"/>
  <c r="AJ24759" i="10"/>
  <c r="AJ24760" i="10"/>
  <c r="AJ24761" i="10"/>
  <c r="AJ24762" i="10"/>
  <c r="AJ24763" i="10"/>
  <c r="AJ24764" i="10"/>
  <c r="AJ24765" i="10"/>
  <c r="AJ24766" i="10"/>
  <c r="AJ24767" i="10"/>
  <c r="AJ24768" i="10"/>
  <c r="AJ24769" i="10"/>
  <c r="AJ24770" i="10"/>
  <c r="AJ24771" i="10"/>
  <c r="AJ24772" i="10"/>
  <c r="AJ24773" i="10"/>
  <c r="AJ24774" i="10"/>
  <c r="AJ24775" i="10"/>
  <c r="AJ24776" i="10"/>
  <c r="AJ24777" i="10"/>
  <c r="AJ24778" i="10"/>
  <c r="AJ24779" i="10"/>
  <c r="AJ24780" i="10"/>
  <c r="AJ24781" i="10"/>
  <c r="AJ24782" i="10"/>
  <c r="AJ24783" i="10"/>
  <c r="AJ24784" i="10"/>
  <c r="AJ24785" i="10"/>
  <c r="AJ24786" i="10"/>
  <c r="AJ24787" i="10"/>
  <c r="AJ24788" i="10"/>
  <c r="AJ24789" i="10"/>
  <c r="AJ24790" i="10"/>
  <c r="AJ24791" i="10"/>
  <c r="AJ24792" i="10"/>
  <c r="AJ24793" i="10"/>
  <c r="AJ24794" i="10"/>
  <c r="AJ24795" i="10"/>
  <c r="AJ24796" i="10"/>
  <c r="AJ24797" i="10"/>
  <c r="AJ24798" i="10"/>
  <c r="AJ24799" i="10"/>
  <c r="AJ24800" i="10"/>
  <c r="AJ24801" i="10"/>
  <c r="AJ24802" i="10"/>
  <c r="AJ24803" i="10"/>
  <c r="AJ24804" i="10"/>
  <c r="AJ24805" i="10"/>
  <c r="AJ24806" i="10"/>
  <c r="AJ24807" i="10"/>
  <c r="AJ24808" i="10"/>
  <c r="AJ24809" i="10"/>
  <c r="AJ24810" i="10"/>
  <c r="AJ24811" i="10"/>
  <c r="AJ24812" i="10"/>
  <c r="AJ24813" i="10"/>
  <c r="AJ24814" i="10"/>
  <c r="AJ24815" i="10"/>
  <c r="AJ24816" i="10"/>
  <c r="AJ24817" i="10"/>
  <c r="AJ24818" i="10"/>
  <c r="AJ24819" i="10"/>
  <c r="AJ24820" i="10"/>
  <c r="AJ24821" i="10"/>
  <c r="AJ24822" i="10"/>
  <c r="AJ24823" i="10"/>
  <c r="AJ24824" i="10"/>
  <c r="AJ24825" i="10"/>
  <c r="AJ24826" i="10"/>
  <c r="AJ24827" i="10"/>
  <c r="AJ24828" i="10"/>
  <c r="AJ24829" i="10"/>
  <c r="AJ24830" i="10"/>
  <c r="AJ24831" i="10"/>
  <c r="AJ24832" i="10"/>
  <c r="AJ24833" i="10"/>
  <c r="AJ24834" i="10"/>
  <c r="AJ24835" i="10"/>
  <c r="AJ24836" i="10"/>
  <c r="AJ24837" i="10"/>
  <c r="AJ24838" i="10"/>
  <c r="AJ24839" i="10"/>
  <c r="AJ24840" i="10"/>
  <c r="AJ24841" i="10"/>
  <c r="AJ24842" i="10"/>
  <c r="AJ24843" i="10"/>
  <c r="AJ24844" i="10"/>
  <c r="AJ24845" i="10"/>
  <c r="AJ24846" i="10"/>
  <c r="AJ24847" i="10"/>
  <c r="AJ24848" i="10"/>
  <c r="AJ24849" i="10"/>
  <c r="AJ24850" i="10"/>
  <c r="AJ24851" i="10"/>
  <c r="AJ24852" i="10"/>
  <c r="AJ24853" i="10"/>
  <c r="AJ24854" i="10"/>
  <c r="AJ24855" i="10"/>
  <c r="AJ24856" i="10"/>
  <c r="AJ24857" i="10"/>
  <c r="AJ24858" i="10"/>
  <c r="AJ24859" i="10"/>
  <c r="AJ24860" i="10"/>
  <c r="AJ24861" i="10"/>
  <c r="AJ24862" i="10"/>
  <c r="AJ24863" i="10"/>
  <c r="AJ24864" i="10"/>
  <c r="AJ24865" i="10"/>
  <c r="AJ24866" i="10"/>
  <c r="AJ24867" i="10"/>
  <c r="AJ24868" i="10"/>
  <c r="AJ24869" i="10"/>
  <c r="AJ24870" i="10"/>
  <c r="AJ24871" i="10"/>
  <c r="AJ24872" i="10"/>
  <c r="AJ24873" i="10"/>
  <c r="AJ24874" i="10"/>
  <c r="AJ24875" i="10"/>
  <c r="AJ24876" i="10"/>
  <c r="AJ24877" i="10"/>
  <c r="AJ24878" i="10"/>
  <c r="AJ24879" i="10"/>
  <c r="AJ24880" i="10"/>
  <c r="AJ24881" i="10"/>
  <c r="AJ24882" i="10"/>
  <c r="AJ24883" i="10"/>
  <c r="AJ24884" i="10"/>
  <c r="AJ24885" i="10"/>
  <c r="AJ24886" i="10"/>
  <c r="AJ24887" i="10"/>
  <c r="AJ24888" i="10"/>
  <c r="AJ24889" i="10"/>
  <c r="AJ24890" i="10"/>
  <c r="AJ24891" i="10"/>
  <c r="AJ24892" i="10"/>
  <c r="AJ24893" i="10"/>
  <c r="AJ24894" i="10"/>
  <c r="AJ24895" i="10"/>
  <c r="AJ24896" i="10"/>
  <c r="AJ24897" i="10"/>
  <c r="AJ24898" i="10"/>
  <c r="AJ24899" i="10"/>
  <c r="AJ24900" i="10"/>
  <c r="AJ24901" i="10"/>
  <c r="AJ24902" i="10"/>
  <c r="AJ24903" i="10"/>
  <c r="AJ24904" i="10"/>
  <c r="AJ24905" i="10"/>
  <c r="AJ24906" i="10"/>
  <c r="AJ24907" i="10"/>
  <c r="AJ24908" i="10"/>
  <c r="AJ24909" i="10"/>
  <c r="AJ24910" i="10"/>
  <c r="AJ24911" i="10"/>
  <c r="AJ24912" i="10"/>
  <c r="AJ24913" i="10"/>
  <c r="AJ24914" i="10"/>
  <c r="AJ24915" i="10"/>
  <c r="AJ24916" i="10"/>
  <c r="AJ24917" i="10"/>
  <c r="AJ24918" i="10"/>
  <c r="AJ24919" i="10"/>
  <c r="AJ24920" i="10"/>
  <c r="AJ24921" i="10"/>
  <c r="AJ24922" i="10"/>
  <c r="AJ24923" i="10"/>
  <c r="AJ24924" i="10"/>
  <c r="AJ24925" i="10"/>
  <c r="AJ24926" i="10"/>
  <c r="AJ24927" i="10"/>
  <c r="AJ24928" i="10"/>
  <c r="AJ24929" i="10"/>
  <c r="AJ24930" i="10"/>
  <c r="AJ24931" i="10"/>
  <c r="AJ24932" i="10"/>
  <c r="AJ24933" i="10"/>
  <c r="AJ24934" i="10"/>
  <c r="AJ24935" i="10"/>
  <c r="AJ24936" i="10"/>
  <c r="AJ24937" i="10"/>
  <c r="AJ24938" i="10"/>
  <c r="AJ24939" i="10"/>
  <c r="AJ24940" i="10"/>
  <c r="AJ24941" i="10"/>
  <c r="AJ24942" i="10"/>
  <c r="AJ24943" i="10"/>
  <c r="AJ24944" i="10"/>
  <c r="AJ24945" i="10"/>
  <c r="AJ24946" i="10"/>
  <c r="AJ24947" i="10"/>
  <c r="AJ24948" i="10"/>
  <c r="AJ24949" i="10"/>
  <c r="AJ24950" i="10"/>
  <c r="AJ24951" i="10"/>
  <c r="AJ24952" i="10"/>
  <c r="AJ24953" i="10"/>
  <c r="AJ24954" i="10"/>
  <c r="AJ24955" i="10"/>
  <c r="AJ24956" i="10"/>
  <c r="AJ24957" i="10"/>
  <c r="AJ24958" i="10"/>
  <c r="AJ24959" i="10"/>
  <c r="AJ24960" i="10"/>
  <c r="AJ24961" i="10"/>
  <c r="AJ24962" i="10"/>
  <c r="AJ24963" i="10"/>
  <c r="AJ24964" i="10"/>
  <c r="AJ24965" i="10"/>
  <c r="AJ24966" i="10"/>
  <c r="AJ24967" i="10"/>
  <c r="AJ24968" i="10"/>
  <c r="AJ24969" i="10"/>
  <c r="AJ24970" i="10"/>
  <c r="AJ24971" i="10"/>
  <c r="AJ24972" i="10"/>
  <c r="AJ24973" i="10"/>
  <c r="AJ24974" i="10"/>
  <c r="AJ24975" i="10"/>
  <c r="AJ24976" i="10"/>
  <c r="AJ24977" i="10"/>
  <c r="AJ24978" i="10"/>
  <c r="AJ24979" i="10"/>
  <c r="AJ24980" i="10"/>
  <c r="AJ24981" i="10"/>
  <c r="AJ24982" i="10"/>
  <c r="AJ24983" i="10"/>
  <c r="AJ24984" i="10"/>
  <c r="AJ24985" i="10"/>
  <c r="AJ24986" i="10"/>
  <c r="AJ24987" i="10"/>
  <c r="AJ24988" i="10"/>
  <c r="AJ24989" i="10"/>
  <c r="AJ24990" i="10"/>
  <c r="AJ24991" i="10"/>
  <c r="AJ24992" i="10"/>
  <c r="AJ24993" i="10"/>
  <c r="AJ24994" i="10"/>
  <c r="AJ24995" i="10"/>
  <c r="AJ24996" i="10"/>
  <c r="AJ24997" i="10"/>
  <c r="AJ24998" i="10"/>
  <c r="AJ24999" i="10"/>
  <c r="AJ25000" i="10"/>
  <c r="AJ25001" i="10"/>
  <c r="AJ25002" i="10"/>
  <c r="AJ25003" i="10"/>
  <c r="AJ25004" i="10"/>
  <c r="AJ25005" i="10"/>
  <c r="AJ25006" i="10"/>
  <c r="AJ25007" i="10"/>
  <c r="AJ25008" i="10"/>
  <c r="AJ25009" i="10"/>
  <c r="AJ25010" i="10"/>
  <c r="AJ25011" i="10"/>
  <c r="AJ25012" i="10"/>
  <c r="AJ25013" i="10"/>
  <c r="AJ25014" i="10"/>
  <c r="AJ25015" i="10"/>
  <c r="AJ25016" i="10"/>
  <c r="AJ25017" i="10"/>
  <c r="AJ25018" i="10"/>
  <c r="AJ25019" i="10"/>
  <c r="AJ25020" i="10"/>
  <c r="AJ25021" i="10"/>
  <c r="AJ25022" i="10"/>
  <c r="AJ25023" i="10"/>
  <c r="AJ25024" i="10"/>
  <c r="AJ25025" i="10"/>
  <c r="AJ25026" i="10"/>
  <c r="AJ25027" i="10"/>
  <c r="AJ25028" i="10"/>
  <c r="AJ25029" i="10"/>
  <c r="AJ25030" i="10"/>
  <c r="AJ25031" i="10"/>
  <c r="AJ25032" i="10"/>
  <c r="AJ25033" i="10"/>
  <c r="AJ25034" i="10"/>
  <c r="AJ25035" i="10"/>
  <c r="AJ25036" i="10"/>
  <c r="AJ25037" i="10"/>
  <c r="AJ25038" i="10"/>
  <c r="AJ25039" i="10"/>
  <c r="AJ25040" i="10"/>
  <c r="AJ25041" i="10"/>
  <c r="AJ25042" i="10"/>
  <c r="AJ25043" i="10"/>
  <c r="AJ25044" i="10"/>
  <c r="AJ25045" i="10"/>
  <c r="AJ25046" i="10"/>
  <c r="AJ25047" i="10"/>
  <c r="AJ25048" i="10"/>
  <c r="AJ25049" i="10"/>
  <c r="AJ25050" i="10"/>
  <c r="AJ25051" i="10"/>
  <c r="AJ25052" i="10"/>
  <c r="AJ25053" i="10"/>
  <c r="AJ25054" i="10"/>
  <c r="AJ25055" i="10"/>
  <c r="AJ25056" i="10"/>
  <c r="AJ25057" i="10"/>
  <c r="AJ25058" i="10"/>
  <c r="AJ25059" i="10"/>
  <c r="AJ25060" i="10"/>
  <c r="AJ25061" i="10"/>
  <c r="AJ25062" i="10"/>
  <c r="AJ25063" i="10"/>
  <c r="AJ25064" i="10"/>
  <c r="AJ25065" i="10"/>
  <c r="AJ25066" i="10"/>
  <c r="AJ25067" i="10"/>
  <c r="AJ25068" i="10"/>
  <c r="AJ25069" i="10"/>
  <c r="AJ25070" i="10"/>
  <c r="AJ25071" i="10"/>
  <c r="AJ25072" i="10"/>
  <c r="AJ25073" i="10"/>
  <c r="AJ25074" i="10"/>
  <c r="AJ25075" i="10"/>
  <c r="AJ25076" i="10"/>
  <c r="AJ25077" i="10"/>
  <c r="AJ25078" i="10"/>
  <c r="AJ25079" i="10"/>
  <c r="AJ25080" i="10"/>
  <c r="AJ25081" i="10"/>
  <c r="AJ25082" i="10"/>
  <c r="AJ25083" i="10"/>
  <c r="AJ25084" i="10"/>
  <c r="AJ25085" i="10"/>
  <c r="AJ25086" i="10"/>
  <c r="AJ25087" i="10"/>
  <c r="AJ25088" i="10"/>
  <c r="AJ25089" i="10"/>
  <c r="AJ25090" i="10"/>
  <c r="AJ25091" i="10"/>
  <c r="AJ25092" i="10"/>
  <c r="AJ25093" i="10"/>
  <c r="AJ25094" i="10"/>
  <c r="AJ25095" i="10"/>
  <c r="AJ25096" i="10"/>
  <c r="AJ25097" i="10"/>
  <c r="AJ25098" i="10"/>
  <c r="AJ25099" i="10"/>
  <c r="AJ25100" i="10"/>
  <c r="AJ25101" i="10"/>
  <c r="AJ25102" i="10"/>
  <c r="AJ25103" i="10"/>
  <c r="AJ25104" i="10"/>
  <c r="AJ25105" i="10"/>
  <c r="AJ25106" i="10"/>
  <c r="AJ25107" i="10"/>
  <c r="AJ25108" i="10"/>
  <c r="AJ25109" i="10"/>
  <c r="AJ25110" i="10"/>
  <c r="AJ25111" i="10"/>
  <c r="AJ25112" i="10"/>
  <c r="AJ25113" i="10"/>
  <c r="AJ25114" i="10"/>
  <c r="AJ25115" i="10"/>
  <c r="AJ25116" i="10"/>
  <c r="AJ25117" i="10"/>
  <c r="AJ25118" i="10"/>
  <c r="AJ25119" i="10"/>
  <c r="AJ25120" i="10"/>
  <c r="AJ25121" i="10"/>
  <c r="AJ25122" i="10"/>
  <c r="AJ25123" i="10"/>
  <c r="AJ25124" i="10"/>
  <c r="AJ25125" i="10"/>
  <c r="AJ25126" i="10"/>
  <c r="AJ25127" i="10"/>
  <c r="AJ25128" i="10"/>
  <c r="AJ25129" i="10"/>
  <c r="AJ25130" i="10"/>
  <c r="AJ25131" i="10"/>
  <c r="AJ25132" i="10"/>
  <c r="AJ25133" i="10"/>
  <c r="AJ25134" i="10"/>
  <c r="AJ25135" i="10"/>
  <c r="AJ25136" i="10"/>
  <c r="AJ25137" i="10"/>
  <c r="AJ25138" i="10"/>
  <c r="AJ25139" i="10"/>
  <c r="AJ25140" i="10"/>
  <c r="AJ25141" i="10"/>
  <c r="AJ25142" i="10"/>
  <c r="AJ25143" i="10"/>
  <c r="AJ25144" i="10"/>
  <c r="AJ25145" i="10"/>
  <c r="AJ25146" i="10"/>
  <c r="AJ25147" i="10"/>
  <c r="AJ25148" i="10"/>
  <c r="AJ25149" i="10"/>
  <c r="AJ25150" i="10"/>
  <c r="AJ25151" i="10"/>
  <c r="AJ25152" i="10"/>
  <c r="AJ25153" i="10"/>
  <c r="AJ25154" i="10"/>
  <c r="AJ25155" i="10"/>
  <c r="AJ25156" i="10"/>
  <c r="AJ25157" i="10"/>
  <c r="AJ25158" i="10"/>
  <c r="AJ25159" i="10"/>
  <c r="AJ25160" i="10"/>
  <c r="AJ25161" i="10"/>
  <c r="AJ25162" i="10"/>
  <c r="AJ25163" i="10"/>
  <c r="AJ25164" i="10"/>
  <c r="AJ25165" i="10"/>
  <c r="AJ25166" i="10"/>
  <c r="AJ25167" i="10"/>
  <c r="AJ25168" i="10"/>
  <c r="AJ25169" i="10"/>
  <c r="AJ25170" i="10"/>
  <c r="AJ25171" i="10"/>
  <c r="AJ25172" i="10"/>
  <c r="AJ25173" i="10"/>
  <c r="AJ25174" i="10"/>
  <c r="AJ25175" i="10"/>
  <c r="AJ25176" i="10"/>
  <c r="AJ25177" i="10"/>
  <c r="AJ25178" i="10"/>
  <c r="AJ25179" i="10"/>
  <c r="AJ25180" i="10"/>
  <c r="AJ25181" i="10"/>
  <c r="AJ25182" i="10"/>
  <c r="AJ25183" i="10"/>
  <c r="AJ25184" i="10"/>
  <c r="AJ25185" i="10"/>
  <c r="AJ25186" i="10"/>
  <c r="AJ25187" i="10"/>
  <c r="AJ25188" i="10"/>
  <c r="AJ25189" i="10"/>
  <c r="AJ25190" i="10"/>
  <c r="AJ25191" i="10"/>
  <c r="AJ25192" i="10"/>
  <c r="AJ25193" i="10"/>
  <c r="AJ25194" i="10"/>
  <c r="AJ25195" i="10"/>
  <c r="AJ25196" i="10"/>
  <c r="AJ25197" i="10"/>
  <c r="AJ25198" i="10"/>
  <c r="AJ25199" i="10"/>
  <c r="AJ25200" i="10"/>
  <c r="AJ25201" i="10"/>
  <c r="AJ25202" i="10"/>
  <c r="AJ25203" i="10"/>
  <c r="AJ25204" i="10"/>
  <c r="AJ25205" i="10"/>
  <c r="AJ25206" i="10"/>
  <c r="AJ25207" i="10"/>
  <c r="AJ25208" i="10"/>
  <c r="AJ25209" i="10"/>
  <c r="AJ25210" i="10"/>
  <c r="AJ25211" i="10"/>
  <c r="AJ25212" i="10"/>
  <c r="AJ25213" i="10"/>
  <c r="AJ25214" i="10"/>
  <c r="AJ25215" i="10"/>
  <c r="AJ25216" i="10"/>
  <c r="AJ25217" i="10"/>
  <c r="AJ25218" i="10"/>
  <c r="AJ25219" i="10"/>
  <c r="AJ25220" i="10"/>
  <c r="AJ25221" i="10"/>
  <c r="AJ25222" i="10"/>
  <c r="AJ25223" i="10"/>
  <c r="AJ25224" i="10"/>
  <c r="AJ25225" i="10"/>
  <c r="AJ25226" i="10"/>
  <c r="AJ25227" i="10"/>
  <c r="AJ25228" i="10"/>
  <c r="AJ25229" i="10"/>
  <c r="AJ25230" i="10"/>
  <c r="AJ25231" i="10"/>
  <c r="AJ25232" i="10"/>
  <c r="AJ25233" i="10"/>
  <c r="AJ25234" i="10"/>
  <c r="AJ25235" i="10"/>
  <c r="AJ25236" i="10"/>
  <c r="AJ25237" i="10"/>
  <c r="AJ25238" i="10"/>
  <c r="AJ25239" i="10"/>
  <c r="AJ25240" i="10"/>
  <c r="AJ25241" i="10"/>
  <c r="AJ25242" i="10"/>
  <c r="AJ25243" i="10"/>
  <c r="AJ25244" i="10"/>
  <c r="AJ25245" i="10"/>
  <c r="AJ25246" i="10"/>
  <c r="AJ25247" i="10"/>
  <c r="AJ25248" i="10"/>
  <c r="AJ25249" i="10"/>
  <c r="AJ25250" i="10"/>
  <c r="AJ25251" i="10"/>
  <c r="AJ25252" i="10"/>
  <c r="AJ25253" i="10"/>
  <c r="AJ25254" i="10"/>
  <c r="AJ25255" i="10"/>
  <c r="AJ25256" i="10"/>
  <c r="AJ25257" i="10"/>
  <c r="AJ25258" i="10"/>
  <c r="AJ25259" i="10"/>
  <c r="AJ25260" i="10"/>
  <c r="AJ25261" i="10"/>
  <c r="AJ25262" i="10"/>
  <c r="AJ25263" i="10"/>
  <c r="AJ25264" i="10"/>
  <c r="AJ25265" i="10"/>
  <c r="AJ25266" i="10"/>
  <c r="AJ25267" i="10"/>
  <c r="AJ25268" i="10"/>
  <c r="AJ25269" i="10"/>
  <c r="AJ25270" i="10"/>
  <c r="AJ25271" i="10"/>
  <c r="AJ25272" i="10"/>
  <c r="AJ25273" i="10"/>
  <c r="AJ25274" i="10"/>
  <c r="AJ25275" i="10"/>
  <c r="AJ25276" i="10"/>
  <c r="AJ25277" i="10"/>
  <c r="AJ25278" i="10"/>
  <c r="AJ25279" i="10"/>
  <c r="AJ25280" i="10"/>
  <c r="AJ25281" i="10"/>
  <c r="AJ25282" i="10"/>
  <c r="AJ25283" i="10"/>
  <c r="AJ25284" i="10"/>
  <c r="AJ25285" i="10"/>
  <c r="AJ25286" i="10"/>
  <c r="AJ25287" i="10"/>
  <c r="AJ25288" i="10"/>
  <c r="AJ25289" i="10"/>
  <c r="AJ25290" i="10"/>
  <c r="AJ25291" i="10"/>
  <c r="AJ25292" i="10"/>
  <c r="AJ25293" i="10"/>
  <c r="AJ25294" i="10"/>
  <c r="AJ25295" i="10"/>
  <c r="AJ25296" i="10"/>
  <c r="AJ25297" i="10"/>
  <c r="AJ25298" i="10"/>
  <c r="AJ25299" i="10"/>
  <c r="AJ25300" i="10"/>
  <c r="AJ25301" i="10"/>
  <c r="AJ25302" i="10"/>
  <c r="AJ25303" i="10"/>
  <c r="AJ25304" i="10"/>
  <c r="AJ25305" i="10"/>
  <c r="AJ25306" i="10"/>
  <c r="AJ25307" i="10"/>
  <c r="AJ25308" i="10"/>
  <c r="AJ25309" i="10"/>
  <c r="AJ25310" i="10"/>
  <c r="AJ25311" i="10"/>
  <c r="AJ25312" i="10"/>
  <c r="AJ25313" i="10"/>
  <c r="AJ25314" i="10"/>
  <c r="AJ25315" i="10"/>
  <c r="AJ25316" i="10"/>
  <c r="AJ25317" i="10"/>
  <c r="AJ25318" i="10"/>
  <c r="AJ25319" i="10"/>
  <c r="AJ25320" i="10"/>
  <c r="AJ25321" i="10"/>
  <c r="AJ25322" i="10"/>
  <c r="AJ25323" i="10"/>
  <c r="AJ25324" i="10"/>
  <c r="AJ25325" i="10"/>
  <c r="AJ25326" i="10"/>
  <c r="AJ25327" i="10"/>
  <c r="AJ25328" i="10"/>
  <c r="AJ25329" i="10"/>
  <c r="AJ25330" i="10"/>
  <c r="AJ25331" i="10"/>
  <c r="AJ25332" i="10"/>
  <c r="AJ25333" i="10"/>
  <c r="AJ25334" i="10"/>
  <c r="AJ25335" i="10"/>
  <c r="AJ25336" i="10"/>
  <c r="AJ25337" i="10"/>
  <c r="AJ25338" i="10"/>
  <c r="AJ25339" i="10"/>
  <c r="AJ25340" i="10"/>
  <c r="AJ25341" i="10"/>
  <c r="AJ25342" i="10"/>
  <c r="AJ25343" i="10"/>
  <c r="AJ25344" i="10"/>
  <c r="AJ25345" i="10"/>
  <c r="AJ25346" i="10"/>
  <c r="AJ25347" i="10"/>
  <c r="AJ25348" i="10"/>
  <c r="AJ25349" i="10"/>
  <c r="AJ25350" i="10"/>
  <c r="AJ25351" i="10"/>
  <c r="AJ25352" i="10"/>
  <c r="AJ25353" i="10"/>
  <c r="AJ25354" i="10"/>
  <c r="AJ25355" i="10"/>
  <c r="AJ25356" i="10"/>
  <c r="AJ25357" i="10"/>
  <c r="AJ25358" i="10"/>
  <c r="AJ25359" i="10"/>
  <c r="AJ25360" i="10"/>
  <c r="AJ25361" i="10"/>
  <c r="AJ25362" i="10"/>
  <c r="AJ25363" i="10"/>
  <c r="AJ25364" i="10"/>
  <c r="AJ25365" i="10"/>
  <c r="AJ25366" i="10"/>
  <c r="AJ25367" i="10"/>
  <c r="AJ25368" i="10"/>
  <c r="AJ25369" i="10"/>
  <c r="AJ25370" i="10"/>
  <c r="AJ25371" i="10"/>
  <c r="AJ25372" i="10"/>
  <c r="AJ25373" i="10"/>
  <c r="AJ25374" i="10"/>
  <c r="AJ25375" i="10"/>
  <c r="AJ25376" i="10"/>
  <c r="AJ25377" i="10"/>
  <c r="AJ25378" i="10"/>
  <c r="AJ25379" i="10"/>
  <c r="AJ25380" i="10"/>
  <c r="AJ25381" i="10"/>
  <c r="AJ25382" i="10"/>
  <c r="AJ25383" i="10"/>
  <c r="AJ25384" i="10"/>
  <c r="AJ25385" i="10"/>
  <c r="AJ25386" i="10"/>
  <c r="AJ25387" i="10"/>
  <c r="AJ25388" i="10"/>
  <c r="AJ25389" i="10"/>
  <c r="AJ25390" i="10"/>
  <c r="AJ25391" i="10"/>
  <c r="AJ25392" i="10"/>
  <c r="AJ25393" i="10"/>
  <c r="AJ25394" i="10"/>
  <c r="AJ25395" i="10"/>
  <c r="AJ25396" i="10"/>
  <c r="AJ25397" i="10"/>
  <c r="AJ25398" i="10"/>
  <c r="AJ25399" i="10"/>
  <c r="AJ25400" i="10"/>
  <c r="AJ25401" i="10"/>
  <c r="AJ25402" i="10"/>
  <c r="AJ25403" i="10"/>
  <c r="AJ25404" i="10"/>
  <c r="AJ25405" i="10"/>
  <c r="AJ25406" i="10"/>
  <c r="AJ25407" i="10"/>
  <c r="AJ25408" i="10"/>
  <c r="AJ25409" i="10"/>
  <c r="AJ25410" i="10"/>
  <c r="AJ25411" i="10"/>
  <c r="AJ25412" i="10"/>
  <c r="AJ25413" i="10"/>
  <c r="AJ25414" i="10"/>
  <c r="AJ25415" i="10"/>
  <c r="AJ25416" i="10"/>
  <c r="AJ25417" i="10"/>
  <c r="AJ25418" i="10"/>
  <c r="AJ25419" i="10"/>
  <c r="AJ25420" i="10"/>
  <c r="AJ25421" i="10"/>
  <c r="AJ25422" i="10"/>
  <c r="AJ25423" i="10"/>
  <c r="AJ25424" i="10"/>
  <c r="AJ25425" i="10"/>
  <c r="AJ25426" i="10"/>
  <c r="AJ25427" i="10"/>
  <c r="AJ25428" i="10"/>
  <c r="AJ25429" i="10"/>
  <c r="AJ25430" i="10"/>
  <c r="AJ25431" i="10"/>
  <c r="AJ25432" i="10"/>
  <c r="AJ25433" i="10"/>
  <c r="AJ25434" i="10"/>
  <c r="AJ25435" i="10"/>
  <c r="AJ25436" i="10"/>
  <c r="AJ25437" i="10"/>
  <c r="AJ25438" i="10"/>
  <c r="AJ25439" i="10"/>
  <c r="AJ25440" i="10"/>
  <c r="AJ25441" i="10"/>
  <c r="AJ25442" i="10"/>
  <c r="AJ25443" i="10"/>
  <c r="AJ25444" i="10"/>
  <c r="AJ25445" i="10"/>
  <c r="AJ25446" i="10"/>
  <c r="AJ25447" i="10"/>
  <c r="AJ25448" i="10"/>
  <c r="AJ25449" i="10"/>
  <c r="AJ25450" i="10"/>
  <c r="AJ25451" i="10"/>
  <c r="AJ25452" i="10"/>
  <c r="AJ25453" i="10"/>
  <c r="AJ25454" i="10"/>
  <c r="AJ25455" i="10"/>
  <c r="AJ25456" i="10"/>
  <c r="AJ25457" i="10"/>
  <c r="AJ25458" i="10"/>
  <c r="AJ25459" i="10"/>
  <c r="AJ25460" i="10"/>
  <c r="AJ25461" i="10"/>
  <c r="AJ25462" i="10"/>
  <c r="AJ25463" i="10"/>
  <c r="AJ25464" i="10"/>
  <c r="AJ25465" i="10"/>
  <c r="AJ25466" i="10"/>
  <c r="AJ25467" i="10"/>
  <c r="AJ25468" i="10"/>
  <c r="AJ25469" i="10"/>
  <c r="AJ25470" i="10"/>
  <c r="AJ25471" i="10"/>
  <c r="AJ25472" i="10"/>
  <c r="AJ25473" i="10"/>
  <c r="AJ25474" i="10"/>
  <c r="AJ25475" i="10"/>
  <c r="AJ25476" i="10"/>
  <c r="AJ25477" i="10"/>
  <c r="AJ25478" i="10"/>
  <c r="AJ25479" i="10"/>
  <c r="AJ25480" i="10"/>
  <c r="AJ25481" i="10"/>
  <c r="AJ25482" i="10"/>
  <c r="AJ25483" i="10"/>
  <c r="AJ25484" i="10"/>
  <c r="AJ25485" i="10"/>
  <c r="AJ25486" i="10"/>
  <c r="AJ25487" i="10"/>
  <c r="AJ25488" i="10"/>
  <c r="AJ25489" i="10"/>
  <c r="AJ25490" i="10"/>
  <c r="AJ25491" i="10"/>
  <c r="AJ25492" i="10"/>
  <c r="AJ25493" i="10"/>
  <c r="AJ25494" i="10"/>
  <c r="AJ25495" i="10"/>
  <c r="AJ25496" i="10"/>
  <c r="AJ25497" i="10"/>
  <c r="AJ25498" i="10"/>
  <c r="AJ25499" i="10"/>
  <c r="AJ25500" i="10"/>
  <c r="AJ25501" i="10"/>
  <c r="AJ25502" i="10"/>
  <c r="AJ25503" i="10"/>
  <c r="AJ25504" i="10"/>
  <c r="AJ25505" i="10"/>
  <c r="AJ25506" i="10"/>
  <c r="AJ25507" i="10"/>
  <c r="AJ25508" i="10"/>
  <c r="AJ25509" i="10"/>
  <c r="AJ25510" i="10"/>
  <c r="AJ25511" i="10"/>
  <c r="AJ25512" i="10"/>
  <c r="AJ25513" i="10"/>
  <c r="AJ25514" i="10"/>
  <c r="AJ25515" i="10"/>
  <c r="AJ25516" i="10"/>
  <c r="AJ25517" i="10"/>
  <c r="AJ25518" i="10"/>
  <c r="AJ25519" i="10"/>
  <c r="AJ25520" i="10"/>
  <c r="AJ25521" i="10"/>
  <c r="AJ25522" i="10"/>
  <c r="AJ25523" i="10"/>
  <c r="AJ25524" i="10"/>
  <c r="AJ25525" i="10"/>
  <c r="AJ25526" i="10"/>
  <c r="AJ25527" i="10"/>
  <c r="AJ25528" i="10"/>
  <c r="AJ25529" i="10"/>
  <c r="AJ25530" i="10"/>
  <c r="AJ25531" i="10"/>
  <c r="AJ25532" i="10"/>
  <c r="AJ25533" i="10"/>
  <c r="AJ25534" i="10"/>
  <c r="AJ25535" i="10"/>
  <c r="AJ25536" i="10"/>
  <c r="AJ25537" i="10"/>
  <c r="AJ25538" i="10"/>
  <c r="AJ25539" i="10"/>
  <c r="AJ25540" i="10"/>
  <c r="AJ25541" i="10"/>
  <c r="AJ25542" i="10"/>
  <c r="AJ25543" i="10"/>
  <c r="AJ25544" i="10"/>
  <c r="AJ25545" i="10"/>
  <c r="AJ25546" i="10"/>
  <c r="AJ25547" i="10"/>
  <c r="AJ25548" i="10"/>
  <c r="AJ25549" i="10"/>
  <c r="AJ25550" i="10"/>
  <c r="AJ25551" i="10"/>
  <c r="AJ25552" i="10"/>
  <c r="AJ25553" i="10"/>
  <c r="AJ25554" i="10"/>
  <c r="AJ25555" i="10"/>
  <c r="AJ25556" i="10"/>
  <c r="AJ25557" i="10"/>
  <c r="AJ25558" i="10"/>
  <c r="AJ25559" i="10"/>
  <c r="AJ25560" i="10"/>
  <c r="AJ25561" i="10"/>
  <c r="AJ25562" i="10"/>
  <c r="AJ25563" i="10"/>
  <c r="AJ25564" i="10"/>
  <c r="AJ25565" i="10"/>
  <c r="AJ25566" i="10"/>
  <c r="AJ25567" i="10"/>
  <c r="AJ25568" i="10"/>
  <c r="AJ25569" i="10"/>
  <c r="AJ25570" i="10"/>
  <c r="AJ25571" i="10"/>
  <c r="AJ25572" i="10"/>
  <c r="AJ25573" i="10"/>
  <c r="AJ25574" i="10"/>
  <c r="AJ25575" i="10"/>
  <c r="AJ25576" i="10"/>
  <c r="AJ25577" i="10"/>
  <c r="AJ25578" i="10"/>
  <c r="AJ25579" i="10"/>
  <c r="AJ25580" i="10"/>
  <c r="AJ25581" i="10"/>
  <c r="AJ25582" i="10"/>
  <c r="AJ25583" i="10"/>
  <c r="AJ25584" i="10"/>
  <c r="AJ25585" i="10"/>
  <c r="AJ25586" i="10"/>
  <c r="AJ25587" i="10"/>
  <c r="AJ25588" i="10"/>
  <c r="AJ25589" i="10"/>
  <c r="AJ25590" i="10"/>
  <c r="AJ25591" i="10"/>
  <c r="AJ25592" i="10"/>
  <c r="AJ25593" i="10"/>
  <c r="AJ25594" i="10"/>
  <c r="AJ25595" i="10"/>
  <c r="AJ25596" i="10"/>
  <c r="AJ25597" i="10"/>
  <c r="AJ25598" i="10"/>
  <c r="AJ25599" i="10"/>
  <c r="AJ25600" i="10"/>
  <c r="AJ25601" i="10"/>
  <c r="AJ25602" i="10"/>
  <c r="AJ25603" i="10"/>
  <c r="AJ25604" i="10"/>
  <c r="AJ25605" i="10"/>
  <c r="AJ25606" i="10"/>
  <c r="AJ25607" i="10"/>
  <c r="AJ25608" i="10"/>
  <c r="AJ25609" i="10"/>
  <c r="AJ25610" i="10"/>
  <c r="AJ25611" i="10"/>
  <c r="AJ25612" i="10"/>
  <c r="AJ25613" i="10"/>
  <c r="AJ25614" i="10"/>
  <c r="AJ25615" i="10"/>
  <c r="AJ25616" i="10"/>
  <c r="AJ25617" i="10"/>
  <c r="AJ25618" i="10"/>
  <c r="AJ25619" i="10"/>
  <c r="AJ25620" i="10"/>
  <c r="AJ25621" i="10"/>
  <c r="AJ25622" i="10"/>
  <c r="AJ25623" i="10"/>
  <c r="AJ25624" i="10"/>
  <c r="AJ25625" i="10"/>
  <c r="AJ25626" i="10"/>
  <c r="AJ25627" i="10"/>
  <c r="AJ25628" i="10"/>
  <c r="AJ25629" i="10"/>
  <c r="AJ25630" i="10"/>
  <c r="AJ25631" i="10"/>
  <c r="AJ25632" i="10"/>
  <c r="AJ25633" i="10"/>
  <c r="AJ25634" i="10"/>
  <c r="AJ25635" i="10"/>
  <c r="AJ25636" i="10"/>
  <c r="AJ25637" i="10"/>
  <c r="AJ25638" i="10"/>
  <c r="AJ25639" i="10"/>
  <c r="AJ25640" i="10"/>
  <c r="AJ25641" i="10"/>
  <c r="AJ25642" i="10"/>
  <c r="AJ25643" i="10"/>
  <c r="AJ25644" i="10"/>
  <c r="AJ25645" i="10"/>
  <c r="AJ25646" i="10"/>
  <c r="AJ25647" i="10"/>
  <c r="AJ25648" i="10"/>
  <c r="AJ25649" i="10"/>
  <c r="AJ25650" i="10"/>
  <c r="AJ25651" i="10"/>
  <c r="AJ25652" i="10"/>
  <c r="AJ25653" i="10"/>
  <c r="AJ25654" i="10"/>
  <c r="AJ25655" i="10"/>
  <c r="AJ25656" i="10"/>
  <c r="AJ25657" i="10"/>
  <c r="AJ25658" i="10"/>
  <c r="AJ25659" i="10"/>
  <c r="AJ25660" i="10"/>
  <c r="AJ25661" i="10"/>
  <c r="AJ25662" i="10"/>
  <c r="AJ25663" i="10"/>
  <c r="AJ25664" i="10"/>
  <c r="AJ25665" i="10"/>
  <c r="AJ25666" i="10"/>
  <c r="AJ25667" i="10"/>
  <c r="AJ25668" i="10"/>
  <c r="AJ25669" i="10"/>
  <c r="AJ25670" i="10"/>
  <c r="AJ25671" i="10"/>
  <c r="AJ25672" i="10"/>
  <c r="AJ25673" i="10"/>
  <c r="AJ25674" i="10"/>
  <c r="AJ25675" i="10"/>
  <c r="AJ25676" i="10"/>
  <c r="AJ25677" i="10"/>
  <c r="AJ25678" i="10"/>
  <c r="AJ25679" i="10"/>
  <c r="AJ25680" i="10"/>
  <c r="AJ25681" i="10"/>
  <c r="AJ25682" i="10"/>
  <c r="AJ25683" i="10"/>
  <c r="AJ25684" i="10"/>
  <c r="AJ25685" i="10"/>
  <c r="AJ25686" i="10"/>
  <c r="AJ25687" i="10"/>
  <c r="AJ25688" i="10"/>
  <c r="AJ25689" i="10"/>
  <c r="AJ25690" i="10"/>
  <c r="AJ25691" i="10"/>
  <c r="AJ25692" i="10"/>
  <c r="AJ25693" i="10"/>
  <c r="AJ25694" i="10"/>
  <c r="AJ25695" i="10"/>
  <c r="AJ25696" i="10"/>
  <c r="AJ25697" i="10"/>
  <c r="AJ25698" i="10"/>
  <c r="AJ25699" i="10"/>
  <c r="AJ25700" i="10"/>
  <c r="AJ25701" i="10"/>
  <c r="AJ25702" i="10"/>
  <c r="AJ25703" i="10"/>
  <c r="AJ25704" i="10"/>
  <c r="AJ25705" i="10"/>
  <c r="AJ25706" i="10"/>
  <c r="AJ25707" i="10"/>
  <c r="AJ25708" i="10"/>
  <c r="AJ25709" i="10"/>
  <c r="AJ25710" i="10"/>
  <c r="AJ25711" i="10"/>
  <c r="AJ25712" i="10"/>
  <c r="AJ25713" i="10"/>
  <c r="AJ25714" i="10"/>
  <c r="AJ25715" i="10"/>
  <c r="AJ25716" i="10"/>
  <c r="AJ25717" i="10"/>
  <c r="AJ25718" i="10"/>
  <c r="AJ25719" i="10"/>
  <c r="AJ25720" i="10"/>
  <c r="AJ25721" i="10"/>
  <c r="AJ25722" i="10"/>
  <c r="AJ25723" i="10"/>
  <c r="AJ25724" i="10"/>
  <c r="AJ25725" i="10"/>
  <c r="AJ25726" i="10"/>
  <c r="AJ25727" i="10"/>
  <c r="AJ25728" i="10"/>
  <c r="AJ25729" i="10"/>
  <c r="AJ25730" i="10"/>
  <c r="AJ25731" i="10"/>
  <c r="AJ25732" i="10"/>
  <c r="AJ25733" i="10"/>
  <c r="AJ25734" i="10"/>
  <c r="AJ25735" i="10"/>
  <c r="AJ25736" i="10"/>
  <c r="AJ25737" i="10"/>
  <c r="AJ25738" i="10"/>
  <c r="AJ25739" i="10"/>
  <c r="AJ25740" i="10"/>
  <c r="AJ25741" i="10"/>
  <c r="AJ25742" i="10"/>
  <c r="AJ25743" i="10"/>
  <c r="AJ25744" i="10"/>
  <c r="AJ25745" i="10"/>
  <c r="AJ25746" i="10"/>
  <c r="AJ25747" i="10"/>
  <c r="AJ25748" i="10"/>
  <c r="AJ25749" i="10"/>
  <c r="AJ25750" i="10"/>
  <c r="AJ25751" i="10"/>
  <c r="AJ25752" i="10"/>
  <c r="AJ25753" i="10"/>
  <c r="AJ25754" i="10"/>
  <c r="AJ25755" i="10"/>
  <c r="AJ25756" i="10"/>
  <c r="AJ25757" i="10"/>
  <c r="AJ25758" i="10"/>
  <c r="AJ25759" i="10"/>
  <c r="AJ25760" i="10"/>
  <c r="AJ25761" i="10"/>
  <c r="AJ25762" i="10"/>
  <c r="AJ25763" i="10"/>
  <c r="AJ25764" i="10"/>
  <c r="AJ25765" i="10"/>
  <c r="AJ25766" i="10"/>
  <c r="AJ25767" i="10"/>
  <c r="AJ25768" i="10"/>
  <c r="AJ25769" i="10"/>
  <c r="AJ25770" i="10"/>
  <c r="AJ25771" i="10"/>
  <c r="AJ25772" i="10"/>
  <c r="AJ25773" i="10"/>
  <c r="AJ25774" i="10"/>
  <c r="AJ25775" i="10"/>
  <c r="AJ25776" i="10"/>
  <c r="AJ25777" i="10"/>
  <c r="AJ25778" i="10"/>
  <c r="AJ25779" i="10"/>
  <c r="AJ25780" i="10"/>
  <c r="AJ25781" i="10"/>
  <c r="AJ25782" i="10"/>
  <c r="AJ25783" i="10"/>
  <c r="AJ25784" i="10"/>
  <c r="AJ25785" i="10"/>
  <c r="AJ25786" i="10"/>
  <c r="AJ25787" i="10"/>
  <c r="AJ25788" i="10"/>
  <c r="AJ25789" i="10"/>
  <c r="AJ25790" i="10"/>
  <c r="AJ25791" i="10"/>
  <c r="AJ25792" i="10"/>
  <c r="AJ25793" i="10"/>
  <c r="AJ25794" i="10"/>
  <c r="AJ25795" i="10"/>
  <c r="AJ25796" i="10"/>
  <c r="AJ25797" i="10"/>
  <c r="AJ25798" i="10"/>
  <c r="AJ25799" i="10"/>
  <c r="AJ25800" i="10"/>
  <c r="AJ25801" i="10"/>
  <c r="AJ25802" i="10"/>
  <c r="AJ25803" i="10"/>
  <c r="AJ25804" i="10"/>
  <c r="AJ25805" i="10"/>
  <c r="AJ25806" i="10"/>
  <c r="AJ25807" i="10"/>
  <c r="AJ25808" i="10"/>
  <c r="AJ25809" i="10"/>
  <c r="AJ25810" i="10"/>
  <c r="AJ25811" i="10"/>
  <c r="AJ25812" i="10"/>
  <c r="AJ25813" i="10"/>
  <c r="AJ25814" i="10"/>
  <c r="AJ25815" i="10"/>
  <c r="AJ25816" i="10"/>
  <c r="AJ25817" i="10"/>
  <c r="AJ25818" i="10"/>
  <c r="AJ25819" i="10"/>
  <c r="AJ25820" i="10"/>
  <c r="AJ25821" i="10"/>
  <c r="AJ25822" i="10"/>
  <c r="AJ25823" i="10"/>
  <c r="AJ25824" i="10"/>
  <c r="AJ25825" i="10"/>
  <c r="AJ25826" i="10"/>
  <c r="AJ25827" i="10"/>
  <c r="AJ25828" i="10"/>
  <c r="AJ25829" i="10"/>
  <c r="AJ25830" i="10"/>
  <c r="AJ25831" i="10"/>
  <c r="AJ25832" i="10"/>
  <c r="AJ25833" i="10"/>
  <c r="AJ25834" i="10"/>
  <c r="AJ25835" i="10"/>
  <c r="AJ25836" i="10"/>
  <c r="AJ25837" i="10"/>
  <c r="AJ25838" i="10"/>
  <c r="AJ25839" i="10"/>
  <c r="AJ25840" i="10"/>
  <c r="AJ25841" i="10"/>
  <c r="AJ25842" i="10"/>
  <c r="AJ25843" i="10"/>
  <c r="AJ25844" i="10"/>
  <c r="AJ25845" i="10"/>
  <c r="AJ25846" i="10"/>
  <c r="AJ25847" i="10"/>
  <c r="AJ25848" i="10"/>
  <c r="AJ25849" i="10"/>
  <c r="AJ25850" i="10"/>
  <c r="AJ25851" i="10"/>
  <c r="AJ25852" i="10"/>
  <c r="AJ25853" i="10"/>
  <c r="AJ25854" i="10"/>
  <c r="AJ25855" i="10"/>
  <c r="AJ25856" i="10"/>
  <c r="AJ25857" i="10"/>
  <c r="AJ25858" i="10"/>
  <c r="AJ25859" i="10"/>
  <c r="AJ25860" i="10"/>
  <c r="AJ25861" i="10"/>
  <c r="AJ25862" i="10"/>
  <c r="AJ25863" i="10"/>
  <c r="AJ25864" i="10"/>
  <c r="AJ25865" i="10"/>
  <c r="AJ25866" i="10"/>
  <c r="AJ25867" i="10"/>
  <c r="AJ25868" i="10"/>
  <c r="AJ25869" i="10"/>
  <c r="AJ25870" i="10"/>
  <c r="AJ25871" i="10"/>
  <c r="AJ25872" i="10"/>
  <c r="AJ25873" i="10"/>
  <c r="AJ25874" i="10"/>
  <c r="AJ25875" i="10"/>
  <c r="AJ25876" i="10"/>
  <c r="AJ25877" i="10"/>
  <c r="AJ25878" i="10"/>
  <c r="AJ25879" i="10"/>
  <c r="AJ25880" i="10"/>
  <c r="AJ25881" i="10"/>
  <c r="AJ25882" i="10"/>
  <c r="AJ25883" i="10"/>
  <c r="AJ25884" i="10"/>
  <c r="AJ25885" i="10"/>
  <c r="AJ25886" i="10"/>
  <c r="AJ25887" i="10"/>
  <c r="AJ25888" i="10"/>
  <c r="AJ25889" i="10"/>
  <c r="AJ25890" i="10"/>
  <c r="AJ25891" i="10"/>
  <c r="AJ25892" i="10"/>
  <c r="AJ25893" i="10"/>
  <c r="AJ25894" i="10"/>
  <c r="AJ25895" i="10"/>
  <c r="AJ25896" i="10"/>
  <c r="AJ25897" i="10"/>
  <c r="AJ25898" i="10"/>
  <c r="AJ25899" i="10"/>
  <c r="AJ25900" i="10"/>
  <c r="AJ25901" i="10"/>
  <c r="AJ25902" i="10"/>
  <c r="AJ25903" i="10"/>
  <c r="AJ25904" i="10"/>
  <c r="AJ25905" i="10"/>
  <c r="AJ25906" i="10"/>
  <c r="AJ25907" i="10"/>
  <c r="AJ25908" i="10"/>
  <c r="AJ25909" i="10"/>
  <c r="AJ25910" i="10"/>
  <c r="AJ25911" i="10"/>
  <c r="AJ25912" i="10"/>
  <c r="AJ25913" i="10"/>
  <c r="AJ25914" i="10"/>
  <c r="AJ25915" i="10"/>
  <c r="AJ25916" i="10"/>
  <c r="AJ25917" i="10"/>
  <c r="AJ25918" i="10"/>
  <c r="AJ25919" i="10"/>
  <c r="AJ25920" i="10"/>
  <c r="AJ25921" i="10"/>
  <c r="AJ25922" i="10"/>
  <c r="AJ25923" i="10"/>
  <c r="AJ25924" i="10"/>
  <c r="AJ25925" i="10"/>
  <c r="AJ25926" i="10"/>
  <c r="AJ25927" i="10"/>
  <c r="AJ25928" i="10"/>
  <c r="AJ25929" i="10"/>
  <c r="AJ25930" i="10"/>
  <c r="AJ25931" i="10"/>
  <c r="AJ25932" i="10"/>
  <c r="AJ25933" i="10"/>
  <c r="AJ25934" i="10"/>
  <c r="AJ25935" i="10"/>
  <c r="AJ25936" i="10"/>
  <c r="AJ25937" i="10"/>
  <c r="AJ25938" i="10"/>
  <c r="AJ25939" i="10"/>
  <c r="AJ25940" i="10"/>
  <c r="AJ25941" i="10"/>
  <c r="AJ25942" i="10"/>
  <c r="AJ25943" i="10"/>
  <c r="AJ25944" i="10"/>
  <c r="AJ25945" i="10"/>
  <c r="AJ25946" i="10"/>
  <c r="AJ25947" i="10"/>
  <c r="AJ25948" i="10"/>
  <c r="AJ25949" i="10"/>
  <c r="AJ25950" i="10"/>
  <c r="AJ25951" i="10"/>
  <c r="AJ25952" i="10"/>
  <c r="AJ25953" i="10"/>
  <c r="AJ25954" i="10"/>
  <c r="AJ25955" i="10"/>
  <c r="AJ25956" i="10"/>
  <c r="AJ25957" i="10"/>
  <c r="AJ25958" i="10"/>
  <c r="AJ25959" i="10"/>
  <c r="AJ25960" i="10"/>
  <c r="AJ25961" i="10"/>
  <c r="AJ25962" i="10"/>
  <c r="AJ25963" i="10"/>
  <c r="AJ25964" i="10"/>
  <c r="AJ25965" i="10"/>
  <c r="AJ25966" i="10"/>
  <c r="AJ25967" i="10"/>
  <c r="AJ25968" i="10"/>
  <c r="AJ25969" i="10"/>
  <c r="AJ25970" i="10"/>
  <c r="AJ25971" i="10"/>
  <c r="AJ25972" i="10"/>
  <c r="AJ25973" i="10"/>
  <c r="AJ25974" i="10"/>
  <c r="AJ25975" i="10"/>
  <c r="AJ25976" i="10"/>
  <c r="AJ25977" i="10"/>
  <c r="AJ25978" i="10"/>
  <c r="AJ25979" i="10"/>
  <c r="AJ25980" i="10"/>
  <c r="AJ25981" i="10"/>
  <c r="AJ25982" i="10"/>
  <c r="AJ25983" i="10"/>
  <c r="AJ25984" i="10"/>
  <c r="AJ25985" i="10"/>
  <c r="AJ25986" i="10"/>
  <c r="AJ25987" i="10"/>
  <c r="AJ25988" i="10"/>
  <c r="AJ25989" i="10"/>
  <c r="AJ25990" i="10"/>
  <c r="AJ25991" i="10"/>
  <c r="AJ25992" i="10"/>
  <c r="AJ25993" i="10"/>
  <c r="AJ25994" i="10"/>
  <c r="AJ25995" i="10"/>
  <c r="AJ25996" i="10"/>
  <c r="AJ25997" i="10"/>
  <c r="AJ25998" i="10"/>
  <c r="AJ25999" i="10"/>
  <c r="AJ26000" i="10"/>
  <c r="AJ26001" i="10"/>
  <c r="AJ26002" i="10"/>
  <c r="AJ26003" i="10"/>
  <c r="AJ26004" i="10"/>
  <c r="AJ26005" i="10"/>
  <c r="AJ26006" i="10"/>
  <c r="AJ26007" i="10"/>
  <c r="AJ26008" i="10"/>
  <c r="AJ26009" i="10"/>
  <c r="AJ26010" i="10"/>
  <c r="AJ26011" i="10"/>
  <c r="AJ26012" i="10"/>
  <c r="AJ26013" i="10"/>
  <c r="AJ26014" i="10"/>
  <c r="AJ26015" i="10"/>
  <c r="AJ26016" i="10"/>
  <c r="AJ26017" i="10"/>
  <c r="AJ26018" i="10"/>
  <c r="AJ26019" i="10"/>
  <c r="AJ26020" i="10"/>
  <c r="AJ26021" i="10"/>
  <c r="AJ26022" i="10"/>
  <c r="AJ26023" i="10"/>
  <c r="AJ26024" i="10"/>
  <c r="AJ26025" i="10"/>
  <c r="AJ26026" i="10"/>
  <c r="AJ26027" i="10"/>
  <c r="AJ26028" i="10"/>
  <c r="AJ26029" i="10"/>
  <c r="AJ26030" i="10"/>
  <c r="AJ26031" i="10"/>
  <c r="AJ26032" i="10"/>
  <c r="AJ26033" i="10"/>
  <c r="AJ26034" i="10"/>
  <c r="AJ26035" i="10"/>
  <c r="AJ26036" i="10"/>
  <c r="AJ26037" i="10"/>
  <c r="AJ26038" i="10"/>
  <c r="AJ26039" i="10"/>
  <c r="AJ26040" i="10"/>
  <c r="AJ26041" i="10"/>
  <c r="AJ26042" i="10"/>
  <c r="AJ26043" i="10"/>
  <c r="AJ26044" i="10"/>
  <c r="AJ26045" i="10"/>
  <c r="AJ26046" i="10"/>
  <c r="AJ26047" i="10"/>
  <c r="AJ26048" i="10"/>
  <c r="AJ26049" i="10"/>
  <c r="AJ26050" i="10"/>
  <c r="AJ26051" i="10"/>
  <c r="AJ26052" i="10"/>
  <c r="AJ26053" i="10"/>
  <c r="AJ26054" i="10"/>
  <c r="AJ26055" i="10"/>
  <c r="AJ26056" i="10"/>
  <c r="AJ26057" i="10"/>
  <c r="AJ26058" i="10"/>
  <c r="AJ26059" i="10"/>
  <c r="AJ26060" i="10"/>
  <c r="AJ26061" i="10"/>
  <c r="AJ26062" i="10"/>
  <c r="AJ26063" i="10"/>
  <c r="AJ26064" i="10"/>
  <c r="AJ26065" i="10"/>
  <c r="AJ26066" i="10"/>
  <c r="AJ26067" i="10"/>
  <c r="AJ26068" i="10"/>
  <c r="AJ26069" i="10"/>
  <c r="AJ26070" i="10"/>
  <c r="AJ26071" i="10"/>
  <c r="AJ26072" i="10"/>
  <c r="AJ26073" i="10"/>
  <c r="AJ26074" i="10"/>
  <c r="AJ26075" i="10"/>
  <c r="AJ26076" i="10"/>
  <c r="AJ26077" i="10"/>
  <c r="AJ26078" i="10"/>
  <c r="AJ26079" i="10"/>
  <c r="AJ26080" i="10"/>
  <c r="AJ26081" i="10"/>
  <c r="AJ26082" i="10"/>
  <c r="AJ26083" i="10"/>
  <c r="AJ26084" i="10"/>
  <c r="AJ26085" i="10"/>
  <c r="AJ26086" i="10"/>
  <c r="AJ26087" i="10"/>
  <c r="AJ26088" i="10"/>
  <c r="AJ26089" i="10"/>
  <c r="AJ26090" i="10"/>
  <c r="AJ26091" i="10"/>
  <c r="AJ26092" i="10"/>
  <c r="AJ26093" i="10"/>
  <c r="AJ26094" i="10"/>
  <c r="AJ26095" i="10"/>
  <c r="AJ26096" i="10"/>
  <c r="AJ26097" i="10"/>
  <c r="AJ26098" i="10"/>
  <c r="AJ26099" i="10"/>
  <c r="AJ26100" i="10"/>
  <c r="AJ26101" i="10"/>
  <c r="AJ26102" i="10"/>
  <c r="AJ26103" i="10"/>
  <c r="AJ26104" i="10"/>
  <c r="AJ26105" i="10"/>
  <c r="AJ26106" i="10"/>
  <c r="AJ26107" i="10"/>
  <c r="AJ26108" i="10"/>
  <c r="AJ26109" i="10"/>
  <c r="AJ26110" i="10"/>
  <c r="AJ26111" i="10"/>
  <c r="AJ26112" i="10"/>
  <c r="AJ26113" i="10"/>
  <c r="AJ26114" i="10"/>
  <c r="AJ26115" i="10"/>
  <c r="AJ26116" i="10"/>
  <c r="AJ26117" i="10"/>
  <c r="AJ26118" i="10"/>
  <c r="AJ26119" i="10"/>
  <c r="AJ26120" i="10"/>
  <c r="AJ26121" i="10"/>
  <c r="AJ26122" i="10"/>
  <c r="AJ26123" i="10"/>
  <c r="AJ26124" i="10"/>
  <c r="AJ26125" i="10"/>
  <c r="AJ26126" i="10"/>
  <c r="AJ26127" i="10"/>
  <c r="AJ26128" i="10"/>
  <c r="AJ26129" i="10"/>
  <c r="AJ26130" i="10"/>
  <c r="AJ26131" i="10"/>
  <c r="AJ26132" i="10"/>
  <c r="AJ26133" i="10"/>
  <c r="AJ26134" i="10"/>
  <c r="AJ26135" i="10"/>
  <c r="AJ26136" i="10"/>
  <c r="AJ26137" i="10"/>
  <c r="AJ26138" i="10"/>
  <c r="AJ26139" i="10"/>
  <c r="AJ26140" i="10"/>
  <c r="AJ26141" i="10"/>
  <c r="AJ26142" i="10"/>
  <c r="AJ26143" i="10"/>
  <c r="AJ26144" i="10"/>
  <c r="AJ26145" i="10"/>
  <c r="AJ26146" i="10"/>
  <c r="AJ26147" i="10"/>
  <c r="AJ26148" i="10"/>
  <c r="AJ26149" i="10"/>
  <c r="AJ26150" i="10"/>
  <c r="AJ26151" i="10"/>
  <c r="AJ26152" i="10"/>
  <c r="AJ26153" i="10"/>
  <c r="AJ26154" i="10"/>
  <c r="AJ26155" i="10"/>
  <c r="AJ26156" i="10"/>
  <c r="AJ26157" i="10"/>
  <c r="AJ26158" i="10"/>
  <c r="AJ26159" i="10"/>
  <c r="AJ26160" i="10"/>
  <c r="AJ26161" i="10"/>
  <c r="AJ26162" i="10"/>
  <c r="AJ26163" i="10"/>
  <c r="AJ26164" i="10"/>
  <c r="AJ26165" i="10"/>
  <c r="AJ26166" i="10"/>
  <c r="AJ26167" i="10"/>
  <c r="AJ26168" i="10"/>
  <c r="AJ26169" i="10"/>
  <c r="AJ26170" i="10"/>
  <c r="AJ26171" i="10"/>
  <c r="AJ26172" i="10"/>
  <c r="AJ26173" i="10"/>
  <c r="AJ26174" i="10"/>
  <c r="AJ26175" i="10"/>
  <c r="AJ26176" i="10"/>
  <c r="AJ26177" i="10"/>
  <c r="AJ26178" i="10"/>
  <c r="AJ26179" i="10"/>
  <c r="AJ26180" i="10"/>
  <c r="AJ26181" i="10"/>
  <c r="AJ26182" i="10"/>
  <c r="AJ26183" i="10"/>
  <c r="AJ26184" i="10"/>
  <c r="AJ26185" i="10"/>
  <c r="AJ26186" i="10"/>
  <c r="AJ26187" i="10"/>
  <c r="AJ26188" i="10"/>
  <c r="AJ26189" i="10"/>
  <c r="AJ26190" i="10"/>
  <c r="AJ26191" i="10"/>
  <c r="AJ26192" i="10"/>
  <c r="AJ26193" i="10"/>
  <c r="AJ26194" i="10"/>
  <c r="AJ26195" i="10"/>
  <c r="AJ26196" i="10"/>
  <c r="AJ26197" i="10"/>
  <c r="AJ26198" i="10"/>
  <c r="AJ26199" i="10"/>
  <c r="AJ26200" i="10"/>
  <c r="AJ26201" i="10"/>
  <c r="AJ26202" i="10"/>
  <c r="AJ26203" i="10"/>
  <c r="AJ26204" i="10"/>
  <c r="AJ26205" i="10"/>
  <c r="AJ26206" i="10"/>
  <c r="AJ26207" i="10"/>
  <c r="AJ26208" i="10"/>
  <c r="AJ26209" i="10"/>
  <c r="AJ26210" i="10"/>
  <c r="AJ26211" i="10"/>
  <c r="AJ26212" i="10"/>
  <c r="AJ26213" i="10"/>
  <c r="AJ26214" i="10"/>
  <c r="AJ26215" i="10"/>
  <c r="AJ26216" i="10"/>
  <c r="AJ26217" i="10"/>
  <c r="AJ26218" i="10"/>
  <c r="AJ26219" i="10"/>
  <c r="AJ26220" i="10"/>
  <c r="AJ26221" i="10"/>
  <c r="AJ26222" i="10"/>
  <c r="AJ26223" i="10"/>
  <c r="AJ26224" i="10"/>
  <c r="AJ26225" i="10"/>
  <c r="AJ26226" i="10"/>
  <c r="AJ26227" i="10"/>
  <c r="AJ26228" i="10"/>
  <c r="AJ26229" i="10"/>
  <c r="AJ26230" i="10"/>
  <c r="AJ26231" i="10"/>
  <c r="AJ26232" i="10"/>
  <c r="AJ26233" i="10"/>
  <c r="AJ26234" i="10"/>
  <c r="AJ26235" i="10"/>
  <c r="AJ26236" i="10"/>
  <c r="AJ26237" i="10"/>
  <c r="AJ26238" i="10"/>
  <c r="AJ26239" i="10"/>
  <c r="AJ26240" i="10"/>
  <c r="AJ26241" i="10"/>
  <c r="AJ26242" i="10"/>
  <c r="AJ26243" i="10"/>
  <c r="AJ26244" i="10"/>
  <c r="AJ26245" i="10"/>
  <c r="AJ26246" i="10"/>
  <c r="AJ26247" i="10"/>
  <c r="AJ26248" i="10"/>
  <c r="AJ26249" i="10"/>
  <c r="AJ26250" i="10"/>
  <c r="AJ26251" i="10"/>
  <c r="AJ26252" i="10"/>
  <c r="AJ26253" i="10"/>
  <c r="AJ26254" i="10"/>
  <c r="AJ26255" i="10"/>
  <c r="AJ26256" i="10"/>
  <c r="AJ26257" i="10"/>
  <c r="AJ26258" i="10"/>
  <c r="AJ26259" i="10"/>
  <c r="AJ26260" i="10"/>
  <c r="AJ26261" i="10"/>
  <c r="AJ26262" i="10"/>
  <c r="AJ26263" i="10"/>
  <c r="AJ26264" i="10"/>
  <c r="AJ26265" i="10"/>
  <c r="AJ26266" i="10"/>
  <c r="AJ26267" i="10"/>
  <c r="AJ26268" i="10"/>
  <c r="AJ26269" i="10"/>
  <c r="AJ26270" i="10"/>
  <c r="AJ26271" i="10"/>
  <c r="AJ26272" i="10"/>
  <c r="AJ26273" i="10"/>
  <c r="AJ26274" i="10"/>
  <c r="AJ26275" i="10"/>
  <c r="AJ26276" i="10"/>
  <c r="AJ26277" i="10"/>
  <c r="AJ26278" i="10"/>
  <c r="AJ26279" i="10"/>
  <c r="AJ26280" i="10"/>
  <c r="AJ26281" i="10"/>
  <c r="AJ26282" i="10"/>
  <c r="AJ26283" i="10"/>
  <c r="AJ26284" i="10"/>
  <c r="AJ26285" i="10"/>
  <c r="AJ26286" i="10"/>
  <c r="AJ26287" i="10"/>
  <c r="AJ26288" i="10"/>
  <c r="AJ26289" i="10"/>
  <c r="AJ26290" i="10"/>
  <c r="AJ26291" i="10"/>
  <c r="AJ26292" i="10"/>
  <c r="AJ26293" i="10"/>
  <c r="AJ26294" i="10"/>
  <c r="AJ26295" i="10"/>
  <c r="AJ26296" i="10"/>
  <c r="AJ26297" i="10"/>
  <c r="AJ26298" i="10"/>
  <c r="AJ26299" i="10"/>
  <c r="AJ26300" i="10"/>
  <c r="AJ26301" i="10"/>
  <c r="AJ26302" i="10"/>
  <c r="AJ26303" i="10"/>
  <c r="AJ26304" i="10"/>
  <c r="AJ26305" i="10"/>
  <c r="AJ26306" i="10"/>
  <c r="AJ26307" i="10"/>
  <c r="AJ26308" i="10"/>
  <c r="AJ26309" i="10"/>
  <c r="AJ26310" i="10"/>
  <c r="AJ26311" i="10"/>
  <c r="AJ26312" i="10"/>
  <c r="AJ26313" i="10"/>
  <c r="AJ26314" i="10"/>
  <c r="AJ26315" i="10"/>
  <c r="AJ26316" i="10"/>
  <c r="AJ26317" i="10"/>
  <c r="AJ26318" i="10"/>
  <c r="AJ26319" i="10"/>
  <c r="AJ26320" i="10"/>
  <c r="AJ26321" i="10"/>
  <c r="AJ26322" i="10"/>
  <c r="AJ26323" i="10"/>
  <c r="AJ26324" i="10"/>
  <c r="AJ26325" i="10"/>
  <c r="AJ26326" i="10"/>
  <c r="AJ26327" i="10"/>
  <c r="AJ26328" i="10"/>
  <c r="AJ26329" i="10"/>
  <c r="AJ26330" i="10"/>
  <c r="AJ26331" i="10"/>
  <c r="AJ26332" i="10"/>
  <c r="AJ26333" i="10"/>
  <c r="AJ26334" i="10"/>
  <c r="AJ26335" i="10"/>
  <c r="AJ26336" i="10"/>
  <c r="AJ26337" i="10"/>
  <c r="AJ26338" i="10"/>
  <c r="AJ26339" i="10"/>
  <c r="AJ26340" i="10"/>
  <c r="AJ26341" i="10"/>
  <c r="AJ26342" i="10"/>
  <c r="AJ26343" i="10"/>
  <c r="AJ26344" i="10"/>
  <c r="AJ26345" i="10"/>
  <c r="AJ26346" i="10"/>
  <c r="AJ26347" i="10"/>
  <c r="AJ26348" i="10"/>
  <c r="AJ26349" i="10"/>
  <c r="AJ26350" i="10"/>
  <c r="AJ26351" i="10"/>
  <c r="AJ26352" i="10"/>
  <c r="AJ26353" i="10"/>
  <c r="AJ26354" i="10"/>
  <c r="AJ26355" i="10"/>
  <c r="AJ26356" i="10"/>
  <c r="AJ26357" i="10"/>
  <c r="AJ26358" i="10"/>
  <c r="AJ26359" i="10"/>
  <c r="AJ26360" i="10"/>
  <c r="AJ26361" i="10"/>
  <c r="AJ26362" i="10"/>
  <c r="AJ26363" i="10"/>
  <c r="AJ26364" i="10"/>
  <c r="AJ26365" i="10"/>
  <c r="AJ26366" i="10"/>
  <c r="AJ26367" i="10"/>
  <c r="AJ26368" i="10"/>
  <c r="AJ26369" i="10"/>
  <c r="AJ26370" i="10"/>
  <c r="AJ26371" i="10"/>
  <c r="AJ26372" i="10"/>
  <c r="AJ26373" i="10"/>
  <c r="AJ26374" i="10"/>
  <c r="AJ26375" i="10"/>
  <c r="AJ26376" i="10"/>
  <c r="AJ26377" i="10"/>
  <c r="AJ26378" i="10"/>
  <c r="AJ26379" i="10"/>
  <c r="AJ26380" i="10"/>
  <c r="AJ26381" i="10"/>
  <c r="AJ26382" i="10"/>
  <c r="AJ26383" i="10"/>
  <c r="AJ26384" i="10"/>
  <c r="AJ26385" i="10"/>
  <c r="AJ26386" i="10"/>
  <c r="AJ26387" i="10"/>
  <c r="AJ26388" i="10"/>
  <c r="AJ26389" i="10"/>
  <c r="AJ26390" i="10"/>
  <c r="AJ26391" i="10"/>
  <c r="AJ26392" i="10"/>
  <c r="AJ26393" i="10"/>
  <c r="AJ26394" i="10"/>
  <c r="AJ26395" i="10"/>
  <c r="AJ26396" i="10"/>
  <c r="AJ26397" i="10"/>
  <c r="AJ26398" i="10"/>
  <c r="AJ26399" i="10"/>
  <c r="AJ26400" i="10"/>
  <c r="AJ26401" i="10"/>
  <c r="AJ26402" i="10"/>
  <c r="AJ26403" i="10"/>
  <c r="AJ26404" i="10"/>
  <c r="AJ26405" i="10"/>
  <c r="AJ26406" i="10"/>
  <c r="AJ26407" i="10"/>
  <c r="AJ26408" i="10"/>
  <c r="AJ26409" i="10"/>
  <c r="AJ26410" i="10"/>
  <c r="AJ26411" i="10"/>
  <c r="AJ26412" i="10"/>
  <c r="AJ26413" i="10"/>
  <c r="AJ26414" i="10"/>
  <c r="AJ26415" i="10"/>
  <c r="AJ26416" i="10"/>
  <c r="AJ26417" i="10"/>
  <c r="AJ26418" i="10"/>
  <c r="AJ26419" i="10"/>
  <c r="AJ26420" i="10"/>
  <c r="AJ26421" i="10"/>
  <c r="AJ26422" i="10"/>
  <c r="AJ26423" i="10"/>
  <c r="AJ26424" i="10"/>
  <c r="AJ26425" i="10"/>
  <c r="AJ26426" i="10"/>
  <c r="AJ26427" i="10"/>
  <c r="AJ26428" i="10"/>
  <c r="AJ26429" i="10"/>
  <c r="AJ26430" i="10"/>
  <c r="AJ26431" i="10"/>
  <c r="AJ26432" i="10"/>
  <c r="AJ26433" i="10"/>
  <c r="AJ26434" i="10"/>
  <c r="AJ26435" i="10"/>
  <c r="AJ26436" i="10"/>
  <c r="AJ26437" i="10"/>
  <c r="AJ26438" i="10"/>
  <c r="AJ26439" i="10"/>
  <c r="AJ26440" i="10"/>
  <c r="AJ26441" i="10"/>
  <c r="AJ26442" i="10"/>
  <c r="AJ26443" i="10"/>
  <c r="AJ26444" i="10"/>
  <c r="AJ26445" i="10"/>
  <c r="AJ26446" i="10"/>
  <c r="AJ26447" i="10"/>
  <c r="AJ26448" i="10"/>
  <c r="AJ26449" i="10"/>
  <c r="AJ26450" i="10"/>
  <c r="AJ26451" i="10"/>
  <c r="AJ26452" i="10"/>
  <c r="AJ26453" i="10"/>
  <c r="AJ26454" i="10"/>
  <c r="AJ26455" i="10"/>
  <c r="AJ26456" i="10"/>
  <c r="AJ26457" i="10"/>
  <c r="AJ26458" i="10"/>
  <c r="AJ26459" i="10"/>
  <c r="AJ26460" i="10"/>
  <c r="AJ26461" i="10"/>
  <c r="AJ26462" i="10"/>
  <c r="AJ26463" i="10"/>
  <c r="AJ26464" i="10"/>
  <c r="AJ26465" i="10"/>
  <c r="AJ26466" i="10"/>
  <c r="AJ26467" i="10"/>
  <c r="AJ26468" i="10"/>
  <c r="AJ26469" i="10"/>
  <c r="AJ26470" i="10"/>
  <c r="AJ26471" i="10"/>
  <c r="AJ26472" i="10"/>
  <c r="AJ26473" i="10"/>
  <c r="AJ26474" i="10"/>
  <c r="AJ26475" i="10"/>
  <c r="AJ26476" i="10"/>
  <c r="AJ26477" i="10"/>
  <c r="AJ26478" i="10"/>
  <c r="AJ26479" i="10"/>
  <c r="AJ26480" i="10"/>
  <c r="AJ26481" i="10"/>
  <c r="AJ26482" i="10"/>
  <c r="AJ26483" i="10"/>
  <c r="AJ26484" i="10"/>
  <c r="AJ26485" i="10"/>
  <c r="AJ26486" i="10"/>
  <c r="AJ26487" i="10"/>
  <c r="AJ26488" i="10"/>
  <c r="AJ26489" i="10"/>
  <c r="AJ26490" i="10"/>
  <c r="AJ26491" i="10"/>
  <c r="AJ26492" i="10"/>
  <c r="AJ26493" i="10"/>
  <c r="AJ26494" i="10"/>
  <c r="AJ26495" i="10"/>
  <c r="AJ26496" i="10"/>
  <c r="AJ26497" i="10"/>
  <c r="AJ26498" i="10"/>
  <c r="AJ26499" i="10"/>
  <c r="AJ26500" i="10"/>
  <c r="AJ26501" i="10"/>
  <c r="AJ26502" i="10"/>
  <c r="AJ26503" i="10"/>
  <c r="AJ26504" i="10"/>
  <c r="AJ26505" i="10"/>
  <c r="AJ26506" i="10"/>
  <c r="AJ26507" i="10"/>
  <c r="AJ26508" i="10"/>
  <c r="AJ26509" i="10"/>
  <c r="AJ26510" i="10"/>
  <c r="AJ26511" i="10"/>
  <c r="AJ26512" i="10"/>
  <c r="AJ26513" i="10"/>
  <c r="AJ26514" i="10"/>
  <c r="AJ26515" i="10"/>
  <c r="AJ26516" i="10"/>
  <c r="AJ26517" i="10"/>
  <c r="AJ26518" i="10"/>
  <c r="AJ26519" i="10"/>
  <c r="AJ26520" i="10"/>
  <c r="AJ26521" i="10"/>
  <c r="AJ26522" i="10"/>
  <c r="AJ26523" i="10"/>
  <c r="AJ26524" i="10"/>
  <c r="AJ26525" i="10"/>
  <c r="AJ26526" i="10"/>
  <c r="AJ26527" i="10"/>
  <c r="AJ26528" i="10"/>
  <c r="AJ26529" i="10"/>
  <c r="AJ26530" i="10"/>
  <c r="AJ26531" i="10"/>
  <c r="AJ26532" i="10"/>
  <c r="AJ26533" i="10"/>
  <c r="AJ26534" i="10"/>
  <c r="AJ26535" i="10"/>
  <c r="AJ26536" i="10"/>
  <c r="AJ26537" i="10"/>
  <c r="AJ26538" i="10"/>
  <c r="AJ26539" i="10"/>
  <c r="AJ26540" i="10"/>
  <c r="AJ26541" i="10"/>
  <c r="AJ26542" i="10"/>
  <c r="AJ26543" i="10"/>
  <c r="AJ26544" i="10"/>
  <c r="AJ26545" i="10"/>
  <c r="AJ26546" i="10"/>
  <c r="AJ26547" i="10"/>
  <c r="AJ26548" i="10"/>
  <c r="AJ26549" i="10"/>
  <c r="AJ26550" i="10"/>
  <c r="AJ26551" i="10"/>
  <c r="AJ26552" i="10"/>
  <c r="AJ26553" i="10"/>
  <c r="AJ26554" i="10"/>
  <c r="AJ26555" i="10"/>
  <c r="AJ26556" i="10"/>
  <c r="AJ26557" i="10"/>
  <c r="AJ26558" i="10"/>
  <c r="AJ26559" i="10"/>
  <c r="AJ26560" i="10"/>
  <c r="AJ26561" i="10"/>
  <c r="AJ26562" i="10"/>
  <c r="AJ26563" i="10"/>
  <c r="AJ26564" i="10"/>
  <c r="AJ26565" i="10"/>
  <c r="AJ26566" i="10"/>
  <c r="AJ26567" i="10"/>
  <c r="AJ26568" i="10"/>
  <c r="AJ26569" i="10"/>
  <c r="AJ26570" i="10"/>
  <c r="AJ26571" i="10"/>
  <c r="AJ26572" i="10"/>
  <c r="AJ26573" i="10"/>
  <c r="AJ26574" i="10"/>
  <c r="AJ26575" i="10"/>
  <c r="AJ26576" i="10"/>
  <c r="AJ26577" i="10"/>
  <c r="AJ26578" i="10"/>
  <c r="AJ26579" i="10"/>
  <c r="AJ26580" i="10"/>
  <c r="AJ26581" i="10"/>
  <c r="AJ26582" i="10"/>
  <c r="AJ26583" i="10"/>
  <c r="AJ26584" i="10"/>
  <c r="AJ26585" i="10"/>
  <c r="AJ26586" i="10"/>
  <c r="AJ26587" i="10"/>
  <c r="AJ26588" i="10"/>
  <c r="AJ26589" i="10"/>
  <c r="AJ26590" i="10"/>
  <c r="AJ26591" i="10"/>
  <c r="AJ26592" i="10"/>
  <c r="AJ26593" i="10"/>
  <c r="AJ26594" i="10"/>
  <c r="AJ26595" i="10"/>
  <c r="AJ26596" i="10"/>
  <c r="AJ26597" i="10"/>
  <c r="AJ26598" i="10"/>
  <c r="AJ26599" i="10"/>
  <c r="AJ26600" i="10"/>
  <c r="AJ26601" i="10"/>
  <c r="AJ26602" i="10"/>
  <c r="AJ26603" i="10"/>
  <c r="AJ26604" i="10"/>
  <c r="AJ26605" i="10"/>
  <c r="AJ26606" i="10"/>
  <c r="AJ26607" i="10"/>
  <c r="AJ26608" i="10"/>
  <c r="AJ26609" i="10"/>
  <c r="AJ26610" i="10"/>
  <c r="AJ26611" i="10"/>
  <c r="AJ26612" i="10"/>
  <c r="AJ26613" i="10"/>
  <c r="AJ26614" i="10"/>
  <c r="AJ26615" i="10"/>
  <c r="AJ26616" i="10"/>
  <c r="AJ26617" i="10"/>
  <c r="AJ26618" i="10"/>
  <c r="AJ26619" i="10"/>
  <c r="AJ26620" i="10"/>
  <c r="AJ26621" i="10"/>
  <c r="AJ26622" i="10"/>
  <c r="AJ26623" i="10"/>
  <c r="AJ26624" i="10"/>
  <c r="AJ26625" i="10"/>
  <c r="AJ26626" i="10"/>
  <c r="AJ26627" i="10"/>
  <c r="AJ26628" i="10"/>
  <c r="AJ26629" i="10"/>
  <c r="AJ26630" i="10"/>
  <c r="AJ26631" i="10"/>
  <c r="AJ26632" i="10"/>
  <c r="AJ26633" i="10"/>
  <c r="AJ26634" i="10"/>
  <c r="AJ26635" i="10"/>
  <c r="AJ26636" i="10"/>
  <c r="AJ26637" i="10"/>
  <c r="AJ26638" i="10"/>
  <c r="AJ26639" i="10"/>
  <c r="AJ26640" i="10"/>
  <c r="AJ26641" i="10"/>
  <c r="AJ26642" i="10"/>
  <c r="AJ26643" i="10"/>
  <c r="AJ26644" i="10"/>
  <c r="AJ26645" i="10"/>
  <c r="AJ26646" i="10"/>
  <c r="AJ26647" i="10"/>
  <c r="AJ26648" i="10"/>
  <c r="AJ26649" i="10"/>
  <c r="AJ26650" i="10"/>
  <c r="AJ26651" i="10"/>
  <c r="AJ26652" i="10"/>
  <c r="AJ26653" i="10"/>
  <c r="AJ26654" i="10"/>
  <c r="AJ26655" i="10"/>
  <c r="AJ26656" i="10"/>
  <c r="AJ26657" i="10"/>
  <c r="AJ26658" i="10"/>
  <c r="AJ26659" i="10"/>
  <c r="AJ26660" i="10"/>
  <c r="AJ26661" i="10"/>
  <c r="AJ26662" i="10"/>
  <c r="AJ26663" i="10"/>
  <c r="AJ26664" i="10"/>
  <c r="AJ26665" i="10"/>
  <c r="AJ26666" i="10"/>
  <c r="AJ26667" i="10"/>
  <c r="AJ26668" i="10"/>
  <c r="AJ26669" i="10"/>
  <c r="AJ26670" i="10"/>
  <c r="AJ26671" i="10"/>
  <c r="AJ26672" i="10"/>
  <c r="AJ26673" i="10"/>
  <c r="AJ26674" i="10"/>
  <c r="AJ26675" i="10"/>
  <c r="AJ26676" i="10"/>
  <c r="AJ26677" i="10"/>
  <c r="AJ26678" i="10"/>
  <c r="AJ26679" i="10"/>
  <c r="AJ26680" i="10"/>
  <c r="AJ26681" i="10"/>
  <c r="AJ26682" i="10"/>
  <c r="AJ26683" i="10"/>
  <c r="AJ26684" i="10"/>
  <c r="AJ26685" i="10"/>
  <c r="AJ26686" i="10"/>
  <c r="AJ26687" i="10"/>
  <c r="AJ26688" i="10"/>
  <c r="AJ26689" i="10"/>
  <c r="AJ26690" i="10"/>
  <c r="AJ26691" i="10"/>
  <c r="AJ26692" i="10"/>
  <c r="AJ26693" i="10"/>
  <c r="AJ26694" i="10"/>
  <c r="AJ26695" i="10"/>
  <c r="AJ26696" i="10"/>
  <c r="AJ26697" i="10"/>
  <c r="AJ26698" i="10"/>
  <c r="AJ26699" i="10"/>
  <c r="AJ26700" i="10"/>
  <c r="AJ26701" i="10"/>
  <c r="AJ26702" i="10"/>
  <c r="AJ26703" i="10"/>
  <c r="AJ26704" i="10"/>
  <c r="AJ26705" i="10"/>
  <c r="AJ26706" i="10"/>
  <c r="AJ26707" i="10"/>
  <c r="AJ26708" i="10"/>
  <c r="AJ26709" i="10"/>
  <c r="AJ26710" i="10"/>
  <c r="AJ26711" i="10"/>
  <c r="AJ26712" i="10"/>
  <c r="AJ26713" i="10"/>
  <c r="AJ26714" i="10"/>
  <c r="AJ26715" i="10"/>
  <c r="AJ26716" i="10"/>
  <c r="AJ26717" i="10"/>
  <c r="AJ26718" i="10"/>
  <c r="AJ26719" i="10"/>
  <c r="AJ26720" i="10"/>
  <c r="AJ26721" i="10"/>
  <c r="AJ26722" i="10"/>
  <c r="AJ26723" i="10"/>
  <c r="AJ26724" i="10"/>
  <c r="AJ26725" i="10"/>
  <c r="AJ26726" i="10"/>
  <c r="AJ26727" i="10"/>
  <c r="AJ26728" i="10"/>
  <c r="AJ26729" i="10"/>
  <c r="AJ26730" i="10"/>
  <c r="AJ26731" i="10"/>
  <c r="AJ26732" i="10"/>
  <c r="AJ26733" i="10"/>
  <c r="AJ26734" i="10"/>
  <c r="AJ26735" i="10"/>
  <c r="AJ26736" i="10"/>
  <c r="AJ26737" i="10"/>
  <c r="AJ26738" i="10"/>
  <c r="AJ26739" i="10"/>
  <c r="AJ26740" i="10"/>
  <c r="AJ26741" i="10"/>
  <c r="AJ26742" i="10"/>
  <c r="AJ26743" i="10"/>
  <c r="AJ26744" i="10"/>
  <c r="AJ26745" i="10"/>
  <c r="AJ26746" i="10"/>
  <c r="AJ26747" i="10"/>
  <c r="AJ26748" i="10"/>
  <c r="AJ26749" i="10"/>
  <c r="AJ26750" i="10"/>
  <c r="AJ26751" i="10"/>
  <c r="AJ26752" i="10"/>
  <c r="AJ26753" i="10"/>
  <c r="AJ26754" i="10"/>
  <c r="AJ26755" i="10"/>
  <c r="AJ26756" i="10"/>
  <c r="AJ26757" i="10"/>
  <c r="AJ26758" i="10"/>
  <c r="AJ26759" i="10"/>
  <c r="AJ26760" i="10"/>
  <c r="AJ26761" i="10"/>
  <c r="AJ26762" i="10"/>
  <c r="AJ26763" i="10"/>
  <c r="AJ26764" i="10"/>
  <c r="AJ26765" i="10"/>
  <c r="AJ26766" i="10"/>
  <c r="AJ26767" i="10"/>
  <c r="AJ26768" i="10"/>
  <c r="AJ26769" i="10"/>
  <c r="AJ26770" i="10"/>
  <c r="AJ26771" i="10"/>
  <c r="AJ26772" i="10"/>
  <c r="AJ26773" i="10"/>
  <c r="AJ26774" i="10"/>
  <c r="AJ26775" i="10"/>
  <c r="AJ26776" i="10"/>
  <c r="AJ26777" i="10"/>
  <c r="AJ26778" i="10"/>
  <c r="AJ26779" i="10"/>
  <c r="AJ26780" i="10"/>
  <c r="AJ26781" i="10"/>
  <c r="AJ26782" i="10"/>
  <c r="AJ26783" i="10"/>
  <c r="AJ26784" i="10"/>
  <c r="AJ26785" i="10"/>
  <c r="AJ26786" i="10"/>
  <c r="AJ26787" i="10"/>
  <c r="AJ26788" i="10"/>
  <c r="AJ26789" i="10"/>
  <c r="AJ26790" i="10"/>
  <c r="AJ26791" i="10"/>
  <c r="AJ26792" i="10"/>
  <c r="AJ26793" i="10"/>
  <c r="AJ26794" i="10"/>
  <c r="AJ26795" i="10"/>
  <c r="AJ26796" i="10"/>
  <c r="AJ26797" i="10"/>
  <c r="AJ26798" i="10"/>
  <c r="AJ26799" i="10"/>
  <c r="AJ26800" i="10"/>
  <c r="AJ26801" i="10"/>
  <c r="AJ26802" i="10"/>
  <c r="AJ26803" i="10"/>
  <c r="AJ26804" i="10"/>
  <c r="AJ26805" i="10"/>
  <c r="AJ26806" i="10"/>
  <c r="AJ26807" i="10"/>
  <c r="AJ26808" i="10"/>
  <c r="AJ26809" i="10"/>
  <c r="AJ26810" i="10"/>
  <c r="AJ26811" i="10"/>
  <c r="AJ26812" i="10"/>
  <c r="AJ26813" i="10"/>
  <c r="AJ26814" i="10"/>
  <c r="AJ26815" i="10"/>
  <c r="AJ26816" i="10"/>
  <c r="AJ26817" i="10"/>
  <c r="AJ26818" i="10"/>
  <c r="AJ26819" i="10"/>
  <c r="AJ26820" i="10"/>
  <c r="AJ26821" i="10"/>
  <c r="AJ26822" i="10"/>
  <c r="AJ26823" i="10"/>
  <c r="AJ26824" i="10"/>
  <c r="AJ26825" i="10"/>
  <c r="AJ26826" i="10"/>
  <c r="AJ26827" i="10"/>
  <c r="AJ26828" i="10"/>
  <c r="AJ26829" i="10"/>
  <c r="AJ26830" i="10"/>
  <c r="AJ26831" i="10"/>
  <c r="AJ26832" i="10"/>
  <c r="AJ26833" i="10"/>
  <c r="AJ26834" i="10"/>
  <c r="AJ26835" i="10"/>
  <c r="AJ26836" i="10"/>
  <c r="AJ26837" i="10"/>
  <c r="AJ26838" i="10"/>
  <c r="AJ26839" i="10"/>
  <c r="AJ26840" i="10"/>
  <c r="AJ26841" i="10"/>
  <c r="AJ26842" i="10"/>
  <c r="AJ26843" i="10"/>
  <c r="AJ26844" i="10"/>
  <c r="AJ26845" i="10"/>
  <c r="AJ26846" i="10"/>
  <c r="AJ26847" i="10"/>
  <c r="AJ26848" i="10"/>
  <c r="AJ26849" i="10"/>
  <c r="AJ26850" i="10"/>
  <c r="AJ26851" i="10"/>
  <c r="AJ26852" i="10"/>
  <c r="AJ26853" i="10"/>
  <c r="AJ26854" i="10"/>
  <c r="AJ26855" i="10"/>
  <c r="AJ26856" i="10"/>
  <c r="AJ26857" i="10"/>
  <c r="AJ26858" i="10"/>
  <c r="AJ26859" i="10"/>
  <c r="AJ26860" i="10"/>
  <c r="AJ26861" i="10"/>
  <c r="AJ26862" i="10"/>
  <c r="AJ26863" i="10"/>
  <c r="AJ26864" i="10"/>
  <c r="AJ26865" i="10"/>
  <c r="AJ26866" i="10"/>
  <c r="AJ26867" i="10"/>
  <c r="AJ26868" i="10"/>
  <c r="AJ26869" i="10"/>
  <c r="AJ26870" i="10"/>
  <c r="AJ26871" i="10"/>
  <c r="AJ26872" i="10"/>
  <c r="AJ26873" i="10"/>
  <c r="AJ26874" i="10"/>
  <c r="AJ26875" i="10"/>
  <c r="AJ26876" i="10"/>
  <c r="AJ26877" i="10"/>
  <c r="AJ26878" i="10"/>
  <c r="AJ26879" i="10"/>
  <c r="AJ26880" i="10"/>
  <c r="AJ26881" i="10"/>
  <c r="AJ26882" i="10"/>
  <c r="AJ26883" i="10"/>
  <c r="AJ26884" i="10"/>
  <c r="AJ26885" i="10"/>
  <c r="AJ26886" i="10"/>
  <c r="AJ26887" i="10"/>
  <c r="AJ26888" i="10"/>
  <c r="AJ26889" i="10"/>
  <c r="AJ26890" i="10"/>
  <c r="AJ26891" i="10"/>
  <c r="AJ26892" i="10"/>
  <c r="AJ26893" i="10"/>
  <c r="AJ26894" i="10"/>
  <c r="AJ26895" i="10"/>
  <c r="AJ26896" i="10"/>
  <c r="AJ26897" i="10"/>
  <c r="AJ26898" i="10"/>
  <c r="AJ26899" i="10"/>
  <c r="AJ26900" i="10"/>
  <c r="AJ26901" i="10"/>
  <c r="AJ26902" i="10"/>
  <c r="AJ26903" i="10"/>
  <c r="AJ26904" i="10"/>
  <c r="AJ26905" i="10"/>
  <c r="AJ26906" i="10"/>
  <c r="AJ26907" i="10"/>
  <c r="AJ26908" i="10"/>
  <c r="AJ26909" i="10"/>
  <c r="AJ26910" i="10"/>
  <c r="AJ26911" i="10"/>
  <c r="AJ26912" i="10"/>
  <c r="AJ26913" i="10"/>
  <c r="AJ26914" i="10"/>
  <c r="AJ26915" i="10"/>
  <c r="AJ26916" i="10"/>
  <c r="AJ26917" i="10"/>
  <c r="AJ26918" i="10"/>
  <c r="AJ26919" i="10"/>
  <c r="AJ26920" i="10"/>
  <c r="AJ26921" i="10"/>
  <c r="AJ26922" i="10"/>
  <c r="AJ26923" i="10"/>
  <c r="AJ26924" i="10"/>
  <c r="AJ26925" i="10"/>
  <c r="AJ26926" i="10"/>
  <c r="AJ26927" i="10"/>
  <c r="AJ26928" i="10"/>
  <c r="AJ26929" i="10"/>
  <c r="AJ26930" i="10"/>
  <c r="AJ26931" i="10"/>
  <c r="AJ26932" i="10"/>
  <c r="AJ26933" i="10"/>
  <c r="AJ26934" i="10"/>
  <c r="AJ26935" i="10"/>
  <c r="AJ26936" i="10"/>
  <c r="AJ26937" i="10"/>
  <c r="AJ26938" i="10"/>
  <c r="AJ26939" i="10"/>
  <c r="AJ26940" i="10"/>
  <c r="AJ26941" i="10"/>
  <c r="AJ26942" i="10"/>
  <c r="AJ26943" i="10"/>
  <c r="AJ26944" i="10"/>
  <c r="AJ26945" i="10"/>
  <c r="AJ26946" i="10"/>
  <c r="AJ26947" i="10"/>
  <c r="AJ26948" i="10"/>
  <c r="AJ26949" i="10"/>
  <c r="AJ26950" i="10"/>
  <c r="AJ26951" i="10"/>
  <c r="AJ26952" i="10"/>
  <c r="AJ26953" i="10"/>
  <c r="AJ26954" i="10"/>
  <c r="AJ26955" i="10"/>
  <c r="AJ26956" i="10"/>
  <c r="AJ26957" i="10"/>
  <c r="AJ26958" i="10"/>
  <c r="AJ26959" i="10"/>
  <c r="AJ26960" i="10"/>
  <c r="AJ26961" i="10"/>
  <c r="AJ26962" i="10"/>
  <c r="AJ26963" i="10"/>
  <c r="AJ26964" i="10"/>
  <c r="AJ26965" i="10"/>
  <c r="AJ26966" i="10"/>
  <c r="AJ26967" i="10"/>
  <c r="AJ26968" i="10"/>
  <c r="AJ26969" i="10"/>
  <c r="AJ26970" i="10"/>
  <c r="AJ26971" i="10"/>
  <c r="AJ26972" i="10"/>
  <c r="AJ26973" i="10"/>
  <c r="AJ26974" i="10"/>
  <c r="AJ26975" i="10"/>
  <c r="AJ26976" i="10"/>
  <c r="AJ26977" i="10"/>
  <c r="AJ26978" i="10"/>
  <c r="AJ26979" i="10"/>
  <c r="AJ26980" i="10"/>
  <c r="AJ26981" i="10"/>
  <c r="AJ26982" i="10"/>
  <c r="AJ26983" i="10"/>
  <c r="AJ26984" i="10"/>
  <c r="AJ26985" i="10"/>
  <c r="AJ26986" i="10"/>
  <c r="AJ26987" i="10"/>
  <c r="AJ26988" i="10"/>
  <c r="AJ26989" i="10"/>
  <c r="AJ26990" i="10"/>
  <c r="AJ26991" i="10"/>
  <c r="AJ26992" i="10"/>
  <c r="AJ26993" i="10"/>
  <c r="AJ26994" i="10"/>
  <c r="AJ26995" i="10"/>
  <c r="AJ26996" i="10"/>
  <c r="AJ26997" i="10"/>
  <c r="AJ26998" i="10"/>
  <c r="AJ26999" i="10"/>
  <c r="AJ27000" i="10"/>
  <c r="AJ27001" i="10"/>
  <c r="AJ27002" i="10"/>
  <c r="AJ27003" i="10"/>
  <c r="AJ27004" i="10"/>
  <c r="AJ27005" i="10"/>
  <c r="AJ27006" i="10"/>
  <c r="AJ27007" i="10"/>
  <c r="AJ27008" i="10"/>
  <c r="AJ27009" i="10"/>
  <c r="AJ27010" i="10"/>
  <c r="AJ27011" i="10"/>
  <c r="AJ27012" i="10"/>
  <c r="AJ27013" i="10"/>
  <c r="AJ27014" i="10"/>
  <c r="AJ27015" i="10"/>
  <c r="AJ27016" i="10"/>
  <c r="AJ27017" i="10"/>
  <c r="AJ27018" i="10"/>
  <c r="AJ27019" i="10"/>
  <c r="AJ27020" i="10"/>
  <c r="AJ27021" i="10"/>
  <c r="AJ27022" i="10"/>
  <c r="AJ27023" i="10"/>
  <c r="AJ27024" i="10"/>
  <c r="AJ27025" i="10"/>
  <c r="AJ27026" i="10"/>
  <c r="AJ27027" i="10"/>
  <c r="AJ27028" i="10"/>
  <c r="AJ27029" i="10"/>
  <c r="AJ27030" i="10"/>
  <c r="AJ27031" i="10"/>
  <c r="AJ27032" i="10"/>
  <c r="AJ27033" i="10"/>
  <c r="AJ27034" i="10"/>
  <c r="AJ27035" i="10"/>
  <c r="AJ27036" i="10"/>
  <c r="AJ27037" i="10"/>
  <c r="AJ27038" i="10"/>
  <c r="AJ27039" i="10"/>
  <c r="AJ27040" i="10"/>
  <c r="AJ27041" i="10"/>
  <c r="AJ27042" i="10"/>
  <c r="AJ27043" i="10"/>
  <c r="AJ27044" i="10"/>
  <c r="AJ27045" i="10"/>
  <c r="AJ27046" i="10"/>
  <c r="AJ27047" i="10"/>
  <c r="AJ27048" i="10"/>
  <c r="AJ27049" i="10"/>
  <c r="AJ27050" i="10"/>
  <c r="AJ27051" i="10"/>
  <c r="AJ27052" i="10"/>
  <c r="AJ27053" i="10"/>
  <c r="AJ27054" i="10"/>
  <c r="AJ27055" i="10"/>
  <c r="AJ27056" i="10"/>
  <c r="AJ27057" i="10"/>
  <c r="AJ27058" i="10"/>
  <c r="AJ27059" i="10"/>
  <c r="AJ27060" i="10"/>
  <c r="AJ27061" i="10"/>
  <c r="AJ27062" i="10"/>
  <c r="AJ27063" i="10"/>
  <c r="AJ27064" i="10"/>
  <c r="AJ27065" i="10"/>
  <c r="AJ27066" i="10"/>
  <c r="AJ27067" i="10"/>
  <c r="AJ27068" i="10"/>
  <c r="AJ27069" i="10"/>
  <c r="AJ27070" i="10"/>
  <c r="AJ27071" i="10"/>
  <c r="AJ27072" i="10"/>
  <c r="AJ27073" i="10"/>
  <c r="AJ27074" i="10"/>
  <c r="AJ27075" i="10"/>
  <c r="AJ27076" i="10"/>
  <c r="AJ27077" i="10"/>
  <c r="AJ27078" i="10"/>
  <c r="AJ27079" i="10"/>
  <c r="AJ27080" i="10"/>
  <c r="AJ27081" i="10"/>
  <c r="AJ27082" i="10"/>
  <c r="AJ27083" i="10"/>
  <c r="AJ27084" i="10"/>
  <c r="AJ27085" i="10"/>
  <c r="AJ27086" i="10"/>
  <c r="AJ27087" i="10"/>
  <c r="AJ27088" i="10"/>
  <c r="AJ27089" i="10"/>
  <c r="AJ27090" i="10"/>
  <c r="AJ27091" i="10"/>
  <c r="AJ27092" i="10"/>
  <c r="AJ27093" i="10"/>
  <c r="AJ27094" i="10"/>
  <c r="AJ27095" i="10"/>
  <c r="AJ27096" i="10"/>
  <c r="AJ27097" i="10"/>
  <c r="AJ27098" i="10"/>
  <c r="AJ27099" i="10"/>
  <c r="AJ27100" i="10"/>
  <c r="AJ27101" i="10"/>
  <c r="AJ27102" i="10"/>
  <c r="AJ27103" i="10"/>
  <c r="AJ27104" i="10"/>
  <c r="AJ27105" i="10"/>
  <c r="AJ27106" i="10"/>
  <c r="AJ27107" i="10"/>
  <c r="AJ27108" i="10"/>
  <c r="AJ27109" i="10"/>
  <c r="AJ27110" i="10"/>
  <c r="AJ27111" i="10"/>
  <c r="AJ27112" i="10"/>
  <c r="AJ27113" i="10"/>
  <c r="AJ27114" i="10"/>
  <c r="AJ27115" i="10"/>
  <c r="AJ27116" i="10"/>
  <c r="AJ27117" i="10"/>
  <c r="AJ27118" i="10"/>
  <c r="AJ27119" i="10"/>
  <c r="AJ27120" i="10"/>
  <c r="AJ27121" i="10"/>
  <c r="AJ27122" i="10"/>
  <c r="AJ27123" i="10"/>
  <c r="AJ27124" i="10"/>
  <c r="AJ27125" i="10"/>
  <c r="AJ27126" i="10"/>
  <c r="AJ27127" i="10"/>
  <c r="AJ27128" i="10"/>
  <c r="AJ27129" i="10"/>
  <c r="AJ27130" i="10"/>
  <c r="AJ27131" i="10"/>
  <c r="AJ27132" i="10"/>
  <c r="AJ27133" i="10"/>
  <c r="AJ27134" i="10"/>
  <c r="AJ27135" i="10"/>
  <c r="AJ27136" i="10"/>
  <c r="AJ27137" i="10"/>
  <c r="AJ27138" i="10"/>
  <c r="AJ27139" i="10"/>
  <c r="AJ27140" i="10"/>
  <c r="AJ27141" i="10"/>
  <c r="AJ27142" i="10"/>
  <c r="AJ27143" i="10"/>
  <c r="AJ27144" i="10"/>
  <c r="AJ27145" i="10"/>
  <c r="AJ27146" i="10"/>
  <c r="AJ27147" i="10"/>
  <c r="AJ27148" i="10"/>
  <c r="AJ27149" i="10"/>
  <c r="AJ27150" i="10"/>
  <c r="AJ27151" i="10"/>
  <c r="AJ27152" i="10"/>
  <c r="AJ27153" i="10"/>
  <c r="AJ27154" i="10"/>
  <c r="AJ27155" i="10"/>
  <c r="AJ27156" i="10"/>
  <c r="AJ27157" i="10"/>
  <c r="AJ27158" i="10"/>
  <c r="AJ27159" i="10"/>
  <c r="AJ27160" i="10"/>
  <c r="AJ27161" i="10"/>
  <c r="AJ27162" i="10"/>
  <c r="AJ27163" i="10"/>
  <c r="AJ27164" i="10"/>
  <c r="AJ27165" i="10"/>
  <c r="AJ27166" i="10"/>
  <c r="AJ27167" i="10"/>
  <c r="AJ27168" i="10"/>
  <c r="AJ27169" i="10"/>
  <c r="AJ27170" i="10"/>
  <c r="AJ27171" i="10"/>
  <c r="AJ27172" i="10"/>
  <c r="AJ27173" i="10"/>
  <c r="AJ27174" i="10"/>
  <c r="AJ27175" i="10"/>
  <c r="AJ27176" i="10"/>
  <c r="AJ27177" i="10"/>
  <c r="AJ27178" i="10"/>
  <c r="AJ27179" i="10"/>
  <c r="AJ27180" i="10"/>
  <c r="AJ27181" i="10"/>
  <c r="AJ27182" i="10"/>
  <c r="AJ27183" i="10"/>
  <c r="AJ27184" i="10"/>
  <c r="AJ27185" i="10"/>
  <c r="AJ27186" i="10"/>
  <c r="AJ27187" i="10"/>
  <c r="AJ27188" i="10"/>
  <c r="AJ27189" i="10"/>
  <c r="AJ27190" i="10"/>
  <c r="AJ27191" i="10"/>
  <c r="AJ27192" i="10"/>
  <c r="AJ27193" i="10"/>
  <c r="AJ27194" i="10"/>
  <c r="AJ27195" i="10"/>
  <c r="AJ27196" i="10"/>
  <c r="AJ27197" i="10"/>
  <c r="AJ27198" i="10"/>
  <c r="AJ27199" i="10"/>
  <c r="AJ27200" i="10"/>
  <c r="AJ27201" i="10"/>
  <c r="AJ27202" i="10"/>
  <c r="AJ27203" i="10"/>
  <c r="AJ27204" i="10"/>
  <c r="AJ27205" i="10"/>
  <c r="AJ27206" i="10"/>
  <c r="AJ27207" i="10"/>
  <c r="AJ27208" i="10"/>
  <c r="AJ27209" i="10"/>
  <c r="AJ27210" i="10"/>
  <c r="AJ27211" i="10"/>
  <c r="AJ27212" i="10"/>
  <c r="AJ27213" i="10"/>
  <c r="AJ27214" i="10"/>
  <c r="AJ27215" i="10"/>
  <c r="AJ27216" i="10"/>
  <c r="AJ27217" i="10"/>
  <c r="AJ27218" i="10"/>
  <c r="AJ27219" i="10"/>
  <c r="AJ27220" i="10"/>
  <c r="AJ27221" i="10"/>
  <c r="AJ27222" i="10"/>
  <c r="AJ27223" i="10"/>
  <c r="AJ27224" i="10"/>
  <c r="AJ27225" i="10"/>
  <c r="AJ27226" i="10"/>
  <c r="AJ27227" i="10"/>
  <c r="AJ27228" i="10"/>
  <c r="AJ27229" i="10"/>
  <c r="AJ27230" i="10"/>
  <c r="AJ27231" i="10"/>
  <c r="AJ27232" i="10"/>
  <c r="AJ27233" i="10"/>
  <c r="AJ27234" i="10"/>
  <c r="AJ27235" i="10"/>
  <c r="AJ27236" i="10"/>
  <c r="AJ27237" i="10"/>
  <c r="AJ27238" i="10"/>
  <c r="AJ27239" i="10"/>
  <c r="AJ27240" i="10"/>
  <c r="AJ27241" i="10"/>
  <c r="AJ27242" i="10"/>
  <c r="AJ27243" i="10"/>
  <c r="AJ27244" i="10"/>
  <c r="AJ27245" i="10"/>
  <c r="AJ27246" i="10"/>
  <c r="AJ27247" i="10"/>
  <c r="AJ27248" i="10"/>
  <c r="AJ27249" i="10"/>
  <c r="AJ27250" i="10"/>
  <c r="AJ27251" i="10"/>
  <c r="AJ27252" i="10"/>
  <c r="AJ27253" i="10"/>
  <c r="AJ27254" i="10"/>
  <c r="AJ27255" i="10"/>
  <c r="AJ27256" i="10"/>
  <c r="AJ27257" i="10"/>
  <c r="AJ27258" i="10"/>
  <c r="AJ27259" i="10"/>
  <c r="AJ27260" i="10"/>
  <c r="AJ27261" i="10"/>
  <c r="AJ27262" i="10"/>
  <c r="AJ27263" i="10"/>
  <c r="AJ27264" i="10"/>
  <c r="AJ27265" i="10"/>
  <c r="AJ27266" i="10"/>
  <c r="AJ27267" i="10"/>
  <c r="AJ27268" i="10"/>
  <c r="AJ27269" i="10"/>
  <c r="AJ27270" i="10"/>
  <c r="AJ27271" i="10"/>
  <c r="AJ27272" i="10"/>
  <c r="AJ27273" i="10"/>
  <c r="AJ27274" i="10"/>
  <c r="AJ27275" i="10"/>
  <c r="AJ27276" i="10"/>
  <c r="AJ27277" i="10"/>
  <c r="AJ27278" i="10"/>
  <c r="AJ27279" i="10"/>
  <c r="AJ27280" i="10"/>
  <c r="AJ27281" i="10"/>
  <c r="AJ27282" i="10"/>
  <c r="AJ27283" i="10"/>
  <c r="AJ27284" i="10"/>
  <c r="AJ27285" i="10"/>
  <c r="AJ27286" i="10"/>
  <c r="AJ27287" i="10"/>
  <c r="AJ27288" i="10"/>
  <c r="AJ27289" i="10"/>
  <c r="AJ27290" i="10"/>
  <c r="AJ27291" i="10"/>
  <c r="AJ27292" i="10"/>
  <c r="AJ27293" i="10"/>
  <c r="AJ27294" i="10"/>
  <c r="AJ27295" i="10"/>
  <c r="AJ27296" i="10"/>
  <c r="AJ27297" i="10"/>
  <c r="AJ27298" i="10"/>
  <c r="AJ27299" i="10"/>
  <c r="AJ27300" i="10"/>
  <c r="AJ27301" i="10"/>
  <c r="AJ27302" i="10"/>
  <c r="AJ27303" i="10"/>
  <c r="AJ27304" i="10"/>
  <c r="AJ27305" i="10"/>
  <c r="AJ27306" i="10"/>
  <c r="AJ27307" i="10"/>
  <c r="AJ27308" i="10"/>
  <c r="AJ27309" i="10"/>
  <c r="AJ27310" i="10"/>
  <c r="AJ27311" i="10"/>
  <c r="AJ27312" i="10"/>
  <c r="AJ27313" i="10"/>
  <c r="AJ27314" i="10"/>
  <c r="AJ27315" i="10"/>
  <c r="AJ27316" i="10"/>
  <c r="AJ27317" i="10"/>
  <c r="AJ27318" i="10"/>
  <c r="AJ27319" i="10"/>
  <c r="AJ27320" i="10"/>
  <c r="AJ27321" i="10"/>
  <c r="AJ27322" i="10"/>
  <c r="AJ27323" i="10"/>
  <c r="AJ27324" i="10"/>
  <c r="AJ27325" i="10"/>
  <c r="AJ27326" i="10"/>
  <c r="AJ27327" i="10"/>
  <c r="AJ27328" i="10"/>
  <c r="AJ27329" i="10"/>
  <c r="AJ27330" i="10"/>
  <c r="AJ27331" i="10"/>
  <c r="AJ27332" i="10"/>
  <c r="AJ27333" i="10"/>
  <c r="AJ27334" i="10"/>
  <c r="AJ27335" i="10"/>
  <c r="AJ27336" i="10"/>
  <c r="AJ27337" i="10"/>
  <c r="AJ27338" i="10"/>
  <c r="AJ27339" i="10"/>
  <c r="AJ27340" i="10"/>
  <c r="AJ27341" i="10"/>
  <c r="AJ27342" i="10"/>
  <c r="AJ27343" i="10"/>
  <c r="AJ27344" i="10"/>
  <c r="AJ27345" i="10"/>
  <c r="AJ27346" i="10"/>
  <c r="AJ27347" i="10"/>
  <c r="AJ27348" i="10"/>
  <c r="AJ27349" i="10"/>
  <c r="AJ27350" i="10"/>
  <c r="AJ27351" i="10"/>
  <c r="AJ27352" i="10"/>
  <c r="AJ27353" i="10"/>
  <c r="AJ27354" i="10"/>
  <c r="AJ27355" i="10"/>
  <c r="AJ27356" i="10"/>
  <c r="AJ27357" i="10"/>
  <c r="AJ27358" i="10"/>
  <c r="AJ27359" i="10"/>
  <c r="AJ27360" i="10"/>
  <c r="AJ27361" i="10"/>
  <c r="AJ27362" i="10"/>
  <c r="AJ27363" i="10"/>
  <c r="AJ27364" i="10"/>
  <c r="AJ27365" i="10"/>
  <c r="AJ27366" i="10"/>
  <c r="AJ27367" i="10"/>
  <c r="AJ27368" i="10"/>
  <c r="AJ27369" i="10"/>
  <c r="AJ27370" i="10"/>
  <c r="AJ27371" i="10"/>
  <c r="AJ27372" i="10"/>
  <c r="AJ27373" i="10"/>
  <c r="AJ27374" i="10"/>
  <c r="AJ27375" i="10"/>
  <c r="AJ27376" i="10"/>
  <c r="AJ27377" i="10"/>
  <c r="AJ27378" i="10"/>
  <c r="AJ27379" i="10"/>
  <c r="AJ27380" i="10"/>
  <c r="AJ27381" i="10"/>
  <c r="AJ27382" i="10"/>
  <c r="AJ27383" i="10"/>
  <c r="AJ27384" i="10"/>
  <c r="AJ27385" i="10"/>
  <c r="AJ27386" i="10"/>
  <c r="AJ27387" i="10"/>
  <c r="AJ27388" i="10"/>
  <c r="AJ27389" i="10"/>
  <c r="AJ27390" i="10"/>
  <c r="AJ27391" i="10"/>
  <c r="AJ27392" i="10"/>
  <c r="AJ27393" i="10"/>
  <c r="AJ27394" i="10"/>
  <c r="AJ27395" i="10"/>
  <c r="AJ27396" i="10"/>
  <c r="AJ27397" i="10"/>
  <c r="AJ27398" i="10"/>
  <c r="AJ27399" i="10"/>
  <c r="AJ27400" i="10"/>
  <c r="AJ27401" i="10"/>
  <c r="AJ27402" i="10"/>
  <c r="AJ27403" i="10"/>
  <c r="AJ27404" i="10"/>
  <c r="AJ27405" i="10"/>
  <c r="AJ27406" i="10"/>
  <c r="AJ27407" i="10"/>
  <c r="AJ27408" i="10"/>
  <c r="AJ27409" i="10"/>
  <c r="AJ27410" i="10"/>
  <c r="AJ27411" i="10"/>
  <c r="AJ27412" i="10"/>
  <c r="AJ27413" i="10"/>
  <c r="AJ27414" i="10"/>
  <c r="AJ27415" i="10"/>
  <c r="AJ27416" i="10"/>
  <c r="AJ27417" i="10"/>
  <c r="AJ27418" i="10"/>
  <c r="AJ27419" i="10"/>
  <c r="AJ27420" i="10"/>
  <c r="AJ27421" i="10"/>
  <c r="AJ27422" i="10"/>
  <c r="AJ27423" i="10"/>
  <c r="AJ27424" i="10"/>
  <c r="AJ27425" i="10"/>
  <c r="AJ27426" i="10"/>
  <c r="AJ27427" i="10"/>
  <c r="AJ27428" i="10"/>
  <c r="AJ27429" i="10"/>
  <c r="AJ27430" i="10"/>
  <c r="AJ27431" i="10"/>
  <c r="AJ27432" i="10"/>
  <c r="AJ27433" i="10"/>
  <c r="AJ27434" i="10"/>
  <c r="AJ27435" i="10"/>
  <c r="AJ27436" i="10"/>
  <c r="AJ27437" i="10"/>
  <c r="AJ27438" i="10"/>
  <c r="AJ27439" i="10"/>
  <c r="AJ27440" i="10"/>
  <c r="AJ27441" i="10"/>
  <c r="AJ27442" i="10"/>
  <c r="AJ27443" i="10"/>
  <c r="AJ27444" i="10"/>
  <c r="AJ27445" i="10"/>
  <c r="AJ27446" i="10"/>
  <c r="AJ27447" i="10"/>
  <c r="AJ27448" i="10"/>
  <c r="AJ27449" i="10"/>
  <c r="AJ27450" i="10"/>
  <c r="AJ27451" i="10"/>
  <c r="AJ27452" i="10"/>
  <c r="AJ27453" i="10"/>
  <c r="AJ27454" i="10"/>
  <c r="AJ27455" i="10"/>
  <c r="AJ27456" i="10"/>
  <c r="AJ27457" i="10"/>
  <c r="AJ27458" i="10"/>
  <c r="AJ27459" i="10"/>
  <c r="AJ27460" i="10"/>
  <c r="AJ27461" i="10"/>
  <c r="AJ27462" i="10"/>
  <c r="AJ27463" i="10"/>
  <c r="AJ27464" i="10"/>
  <c r="AJ27465" i="10"/>
  <c r="AJ27466" i="10"/>
  <c r="AJ27467" i="10"/>
  <c r="AJ27468" i="10"/>
  <c r="AJ27469" i="10"/>
  <c r="AJ27470" i="10"/>
  <c r="AJ27471" i="10"/>
  <c r="AJ27472" i="10"/>
  <c r="AJ27473" i="10"/>
  <c r="AJ27474" i="10"/>
  <c r="AJ27475" i="10"/>
  <c r="AJ27476" i="10"/>
  <c r="AJ27477" i="10"/>
  <c r="AJ27478" i="10"/>
  <c r="AJ27479" i="10"/>
  <c r="AJ27480" i="10"/>
  <c r="AJ27481" i="10"/>
  <c r="AJ27482" i="10"/>
  <c r="AJ27483" i="10"/>
  <c r="AJ27484" i="10"/>
  <c r="AJ27485" i="10"/>
  <c r="AJ27486" i="10"/>
  <c r="AJ27487" i="10"/>
  <c r="AJ27488" i="10"/>
  <c r="AJ27489" i="10"/>
  <c r="AJ27490" i="10"/>
  <c r="AJ27491" i="10"/>
  <c r="AJ27492" i="10"/>
  <c r="AJ27493" i="10"/>
  <c r="AJ27494" i="10"/>
  <c r="AJ27495" i="10"/>
  <c r="AJ27496" i="10"/>
  <c r="AJ27497" i="10"/>
  <c r="AJ27498" i="10"/>
  <c r="AJ27499" i="10"/>
  <c r="AJ27500" i="10"/>
  <c r="AJ27501" i="10"/>
  <c r="AJ27502" i="10"/>
  <c r="AJ27503" i="10"/>
  <c r="AJ27504" i="10"/>
  <c r="AJ27505" i="10"/>
  <c r="AJ27506" i="10"/>
  <c r="AJ27507" i="10"/>
  <c r="AJ27508" i="10"/>
  <c r="AJ27509" i="10"/>
  <c r="AJ27510" i="10"/>
  <c r="AJ27511" i="10"/>
  <c r="AJ27512" i="10"/>
  <c r="AJ27513" i="10"/>
  <c r="AJ27514" i="10"/>
  <c r="AJ27515" i="10"/>
  <c r="AJ27516" i="10"/>
  <c r="AJ27517" i="10"/>
  <c r="AJ27518" i="10"/>
  <c r="AJ27519" i="10"/>
  <c r="AJ27520" i="10"/>
  <c r="AJ27521" i="10"/>
  <c r="AJ27522" i="10"/>
  <c r="AJ27523" i="10"/>
  <c r="AJ27524" i="10"/>
  <c r="AJ27525" i="10"/>
  <c r="AJ27526" i="10"/>
  <c r="AJ27527" i="10"/>
  <c r="AJ27528" i="10"/>
  <c r="AJ27529" i="10"/>
  <c r="AJ27530" i="10"/>
  <c r="AJ27531" i="10"/>
  <c r="AJ27532" i="10"/>
  <c r="AJ27533" i="10"/>
  <c r="AJ27534" i="10"/>
  <c r="AJ27535" i="10"/>
  <c r="AJ27536" i="10"/>
  <c r="AJ27537" i="10"/>
  <c r="AJ27538" i="10"/>
  <c r="AJ27539" i="10"/>
  <c r="AJ27540" i="10"/>
  <c r="AJ27541" i="10"/>
  <c r="AJ27542" i="10"/>
  <c r="AJ27543" i="10"/>
  <c r="AJ27544" i="10"/>
  <c r="AJ27545" i="10"/>
  <c r="AJ27546" i="10"/>
  <c r="AJ27547" i="10"/>
  <c r="AJ27548" i="10"/>
  <c r="AJ27549" i="10"/>
  <c r="AJ27550" i="10"/>
  <c r="AJ27551" i="10"/>
  <c r="AJ27552" i="10"/>
  <c r="AJ27553" i="10"/>
  <c r="AJ27554" i="10"/>
  <c r="AJ27555" i="10"/>
  <c r="AJ27556" i="10"/>
  <c r="AJ27557" i="10"/>
  <c r="AJ27558" i="10"/>
  <c r="AJ27559" i="10"/>
  <c r="AJ27560" i="10"/>
  <c r="AJ27561" i="10"/>
  <c r="AJ27562" i="10"/>
  <c r="AJ27563" i="10"/>
  <c r="AJ27564" i="10"/>
  <c r="AJ27565" i="10"/>
  <c r="AJ27566" i="10"/>
  <c r="AJ27567" i="10"/>
  <c r="AJ27568" i="10"/>
  <c r="AJ27569" i="10"/>
  <c r="AJ27570" i="10"/>
  <c r="AJ27571" i="10"/>
  <c r="AJ27572" i="10"/>
  <c r="AJ27573" i="10"/>
  <c r="AJ27574" i="10"/>
  <c r="AJ27575" i="10"/>
  <c r="AJ27576" i="10"/>
  <c r="AJ27577" i="10"/>
  <c r="AJ27578" i="10"/>
  <c r="AJ27579" i="10"/>
  <c r="AJ27580" i="10"/>
  <c r="AJ27581" i="10"/>
  <c r="AJ27582" i="10"/>
  <c r="AJ27583" i="10"/>
  <c r="AJ27584" i="10"/>
  <c r="AJ27585" i="10"/>
  <c r="AJ27586" i="10"/>
  <c r="AJ27587" i="10"/>
  <c r="AJ27588" i="10"/>
  <c r="AJ27589" i="10"/>
  <c r="AJ27590" i="10"/>
  <c r="AJ27591" i="10"/>
  <c r="AJ27592" i="10"/>
  <c r="AJ27593" i="10"/>
  <c r="AJ27594" i="10"/>
  <c r="AJ27595" i="10"/>
  <c r="AJ27596" i="10"/>
  <c r="AJ27597" i="10"/>
  <c r="AJ27598" i="10"/>
  <c r="AJ27599" i="10"/>
  <c r="AJ27600" i="10"/>
  <c r="AJ27601" i="10"/>
  <c r="AJ27602" i="10"/>
  <c r="AJ27603" i="10"/>
  <c r="AJ27604" i="10"/>
  <c r="AJ27605" i="10"/>
  <c r="AJ27606" i="10"/>
  <c r="AJ27607" i="10"/>
  <c r="AJ27608" i="10"/>
  <c r="AJ27609" i="10"/>
  <c r="AJ27610" i="10"/>
  <c r="AJ27611" i="10"/>
  <c r="AJ27612" i="10"/>
  <c r="AJ27613" i="10"/>
  <c r="AJ27614" i="10"/>
  <c r="AJ27615" i="10"/>
  <c r="AJ27616" i="10"/>
  <c r="AJ27617" i="10"/>
  <c r="AJ27618" i="10"/>
  <c r="AJ27619" i="10"/>
  <c r="AJ27620" i="10"/>
  <c r="AJ27621" i="10"/>
  <c r="AJ27622" i="10"/>
  <c r="AJ27623" i="10"/>
  <c r="AJ27624" i="10"/>
  <c r="AJ27625" i="10"/>
  <c r="AJ27626" i="10"/>
  <c r="AJ27627" i="10"/>
  <c r="AJ27628" i="10"/>
  <c r="AJ27629" i="10"/>
  <c r="AJ27630" i="10"/>
  <c r="AJ27631" i="10"/>
  <c r="AJ27632" i="10"/>
  <c r="AJ27633" i="10"/>
  <c r="AJ27634" i="10"/>
  <c r="AJ27635" i="10"/>
  <c r="AJ27636" i="10"/>
  <c r="AJ27637" i="10"/>
  <c r="AJ27638" i="10"/>
  <c r="AJ27639" i="10"/>
  <c r="AJ27640" i="10"/>
  <c r="AJ27641" i="10"/>
  <c r="AJ27642" i="10"/>
  <c r="AJ27643" i="10"/>
  <c r="AJ27644" i="10"/>
  <c r="AJ27645" i="10"/>
  <c r="AJ27646" i="10"/>
  <c r="AJ27647" i="10"/>
  <c r="AJ27648" i="10"/>
  <c r="AJ27649" i="10"/>
  <c r="AJ27650" i="10"/>
  <c r="AJ27651" i="10"/>
  <c r="AJ27652" i="10"/>
  <c r="AJ27653" i="10"/>
  <c r="AJ27654" i="10"/>
  <c r="AJ27655" i="10"/>
  <c r="AJ27656" i="10"/>
  <c r="AJ27657" i="10"/>
  <c r="AJ27658" i="10"/>
  <c r="AJ27659" i="10"/>
  <c r="AJ27660" i="10"/>
  <c r="AJ27661" i="10"/>
  <c r="AJ27662" i="10"/>
  <c r="AJ27663" i="10"/>
  <c r="AJ27664" i="10"/>
  <c r="AJ27665" i="10"/>
  <c r="AJ27666" i="10"/>
  <c r="AJ27667" i="10"/>
  <c r="AJ27668" i="10"/>
  <c r="AJ27669" i="10"/>
  <c r="AJ27670" i="10"/>
  <c r="AJ27671" i="10"/>
  <c r="AJ27672" i="10"/>
  <c r="AJ27673" i="10"/>
  <c r="AJ27674" i="10"/>
  <c r="AJ27675" i="10"/>
  <c r="AJ27676" i="10"/>
  <c r="AJ27677" i="10"/>
  <c r="AJ27678" i="10"/>
  <c r="AJ27679" i="10"/>
  <c r="AJ27680" i="10"/>
  <c r="AJ27681" i="10"/>
  <c r="AJ27682" i="10"/>
  <c r="AJ27683" i="10"/>
  <c r="AJ27684" i="10"/>
  <c r="AJ27685" i="10"/>
  <c r="AJ27686" i="10"/>
  <c r="AJ27687" i="10"/>
  <c r="AJ27688" i="10"/>
  <c r="AJ27689" i="10"/>
  <c r="AJ27690" i="10"/>
  <c r="AJ27691" i="10"/>
  <c r="AJ27692" i="10"/>
  <c r="AJ27693" i="10"/>
  <c r="AJ27694" i="10"/>
  <c r="AJ27695" i="10"/>
  <c r="AJ27696" i="10"/>
  <c r="AJ27697" i="10"/>
  <c r="AJ27698" i="10"/>
  <c r="AJ27699" i="10"/>
  <c r="AJ27700" i="10"/>
  <c r="AJ27701" i="10"/>
  <c r="AJ27702" i="10"/>
  <c r="AJ27703" i="10"/>
  <c r="AJ27704" i="10"/>
  <c r="AJ27705" i="10"/>
  <c r="AJ27706" i="10"/>
  <c r="AJ27707" i="10"/>
  <c r="AJ27708" i="10"/>
  <c r="AJ27709" i="10"/>
  <c r="AJ27710" i="10"/>
  <c r="AJ27711" i="10"/>
  <c r="AJ27712" i="10"/>
  <c r="AJ27713" i="10"/>
  <c r="AJ27714" i="10"/>
  <c r="AJ27715" i="10"/>
  <c r="AJ27716" i="10"/>
  <c r="AJ27717" i="10"/>
  <c r="AJ27718" i="10"/>
  <c r="AJ27719" i="10"/>
  <c r="AJ27720" i="10"/>
  <c r="AJ27721" i="10"/>
  <c r="AJ27722" i="10"/>
  <c r="AJ27723" i="10"/>
  <c r="AJ27724" i="10"/>
  <c r="AJ27725" i="10"/>
  <c r="AJ27726" i="10"/>
  <c r="AJ27727" i="10"/>
  <c r="AJ27728" i="10"/>
  <c r="AJ27729" i="10"/>
  <c r="AJ27730" i="10"/>
  <c r="AJ27731" i="10"/>
  <c r="AJ27732" i="10"/>
  <c r="AJ27733" i="10"/>
  <c r="AJ27734" i="10"/>
  <c r="AJ27735" i="10"/>
  <c r="AJ27736" i="10"/>
  <c r="AJ27737" i="10"/>
  <c r="AJ27738" i="10"/>
  <c r="AJ27739" i="10"/>
  <c r="AJ27740" i="10"/>
  <c r="AJ27741" i="10"/>
  <c r="AJ27742" i="10"/>
  <c r="AJ27743" i="10"/>
  <c r="AJ27744" i="10"/>
  <c r="AJ27745" i="10"/>
  <c r="AJ27746" i="10"/>
  <c r="AJ27747" i="10"/>
  <c r="AJ27748" i="10"/>
  <c r="AJ27749" i="10"/>
  <c r="AJ27750" i="10"/>
  <c r="AJ27751" i="10"/>
  <c r="AJ27752" i="10"/>
  <c r="AJ27753" i="10"/>
  <c r="AJ27754" i="10"/>
  <c r="AJ27755" i="10"/>
  <c r="AJ27756" i="10"/>
  <c r="AJ27757" i="10"/>
  <c r="AJ27758" i="10"/>
  <c r="AJ27759" i="10"/>
  <c r="AJ27760" i="10"/>
  <c r="AJ27761" i="10"/>
  <c r="AJ27762" i="10"/>
  <c r="AJ27763" i="10"/>
  <c r="AJ27764" i="10"/>
  <c r="AJ27765" i="10"/>
  <c r="AJ27766" i="10"/>
  <c r="AJ27767" i="10"/>
  <c r="AJ27768" i="10"/>
  <c r="AJ27769" i="10"/>
  <c r="AJ27770" i="10"/>
  <c r="AJ27771" i="10"/>
  <c r="AJ27772" i="10"/>
  <c r="AJ27773" i="10"/>
  <c r="AJ27774" i="10"/>
  <c r="AJ27775" i="10"/>
  <c r="AJ27776" i="10"/>
  <c r="AJ27777" i="10"/>
  <c r="AJ27778" i="10"/>
  <c r="AJ27779" i="10"/>
  <c r="AJ27780" i="10"/>
  <c r="AJ27781" i="10"/>
  <c r="AJ27782" i="10"/>
  <c r="AJ27783" i="10"/>
  <c r="AJ27784" i="10"/>
  <c r="AJ27785" i="10"/>
  <c r="AJ27786" i="10"/>
  <c r="AJ27787" i="10"/>
  <c r="AJ27788" i="10"/>
  <c r="AJ27789" i="10"/>
  <c r="AJ27790" i="10"/>
  <c r="AJ27791" i="10"/>
  <c r="AJ27792" i="10"/>
  <c r="AJ27793" i="10"/>
  <c r="AJ27794" i="10"/>
  <c r="AJ27795" i="10"/>
  <c r="AJ27796" i="10"/>
  <c r="AJ27797" i="10"/>
  <c r="AJ27798" i="10"/>
  <c r="AJ27799" i="10"/>
  <c r="AJ27800" i="10"/>
  <c r="AJ27801" i="10"/>
  <c r="AJ27802" i="10"/>
  <c r="AJ27803" i="10"/>
  <c r="AJ27804" i="10"/>
  <c r="AJ27805" i="10"/>
  <c r="AJ27806" i="10"/>
  <c r="AJ27807" i="10"/>
  <c r="AJ27808" i="10"/>
  <c r="AJ27809" i="10"/>
  <c r="AJ27810" i="10"/>
  <c r="AJ27811" i="10"/>
  <c r="AJ27812" i="10"/>
  <c r="AJ27813" i="10"/>
  <c r="AJ27814" i="10"/>
  <c r="AJ27815" i="10"/>
  <c r="AJ27816" i="10"/>
  <c r="AJ27817" i="10"/>
  <c r="AJ27818" i="10"/>
  <c r="AJ27819" i="10"/>
  <c r="AJ27820" i="10"/>
  <c r="AJ27821" i="10"/>
  <c r="AJ27822" i="10"/>
  <c r="AJ27823" i="10"/>
  <c r="AJ27824" i="10"/>
  <c r="AJ27825" i="10"/>
  <c r="AJ27826" i="10"/>
  <c r="AJ27827" i="10"/>
  <c r="AJ27828" i="10"/>
  <c r="AJ27829" i="10"/>
  <c r="AJ27830" i="10"/>
  <c r="AJ27831" i="10"/>
  <c r="AJ27832" i="10"/>
  <c r="AJ27833" i="10"/>
  <c r="AJ27834" i="10"/>
  <c r="AJ27835" i="10"/>
  <c r="AJ27836" i="10"/>
  <c r="AJ27837" i="10"/>
  <c r="AJ27838" i="10"/>
  <c r="AJ27839" i="10"/>
  <c r="AJ27840" i="10"/>
  <c r="AJ27841" i="10"/>
  <c r="AJ27842" i="10"/>
  <c r="AJ27843" i="10"/>
  <c r="AJ27844" i="10"/>
  <c r="AJ27845" i="10"/>
  <c r="AJ27846" i="10"/>
  <c r="AJ27847" i="10"/>
  <c r="AJ27848" i="10"/>
  <c r="AJ27849" i="10"/>
  <c r="AJ27850" i="10"/>
  <c r="AJ27851" i="10"/>
  <c r="AJ27852" i="10"/>
  <c r="AJ27853" i="10"/>
  <c r="AJ27854" i="10"/>
  <c r="AJ27855" i="10"/>
  <c r="AJ27856" i="10"/>
  <c r="AJ27857" i="10"/>
  <c r="AJ27858" i="10"/>
  <c r="AJ27859" i="10"/>
  <c r="AJ27860" i="10"/>
  <c r="AJ27861" i="10"/>
  <c r="AJ27862" i="10"/>
  <c r="AJ27863" i="10"/>
  <c r="AJ27864" i="10"/>
  <c r="AJ27865" i="10"/>
  <c r="AJ27866" i="10"/>
  <c r="AJ27867" i="10"/>
  <c r="AJ27868" i="10"/>
  <c r="AJ27869" i="10"/>
  <c r="AJ27870" i="10"/>
  <c r="AJ27871" i="10"/>
  <c r="AJ27872" i="10"/>
  <c r="AJ27873" i="10"/>
  <c r="AJ27874" i="10"/>
  <c r="AJ27875" i="10"/>
  <c r="AJ27876" i="10"/>
  <c r="AJ27877" i="10"/>
  <c r="AJ27878" i="10"/>
  <c r="AJ27879" i="10"/>
  <c r="AJ27880" i="10"/>
  <c r="AJ27881" i="10"/>
  <c r="AJ27882" i="10"/>
  <c r="AJ27883" i="10"/>
  <c r="AJ27884" i="10"/>
  <c r="AJ27885" i="10"/>
  <c r="AJ27886" i="10"/>
  <c r="AJ27887" i="10"/>
  <c r="AJ27888" i="10"/>
  <c r="AJ27889" i="10"/>
  <c r="AJ27890" i="10"/>
  <c r="AJ27891" i="10"/>
  <c r="AJ27892" i="10"/>
  <c r="AJ27893" i="10"/>
  <c r="AJ27894" i="10"/>
  <c r="AJ27895" i="10"/>
  <c r="AJ27896" i="10"/>
  <c r="AJ27897" i="10"/>
  <c r="AJ27898" i="10"/>
  <c r="AJ27899" i="10"/>
  <c r="AJ27900" i="10"/>
  <c r="AJ27901" i="10"/>
  <c r="AJ27902" i="10"/>
  <c r="AJ27903" i="10"/>
  <c r="AJ27904" i="10"/>
  <c r="AJ27905" i="10"/>
  <c r="AJ27906" i="10"/>
  <c r="AJ27907" i="10"/>
  <c r="AJ27908" i="10"/>
  <c r="AJ27909" i="10"/>
  <c r="AJ27910" i="10"/>
  <c r="AJ27911" i="10"/>
  <c r="AJ27912" i="10"/>
  <c r="AJ27913" i="10"/>
  <c r="AJ27914" i="10"/>
  <c r="AJ27915" i="10"/>
  <c r="AJ27916" i="10"/>
  <c r="AJ27917" i="10"/>
  <c r="AJ27918" i="10"/>
  <c r="AJ27919" i="10"/>
  <c r="AJ27920" i="10"/>
  <c r="AJ27921" i="10"/>
  <c r="AJ27922" i="10"/>
  <c r="AJ27923" i="10"/>
  <c r="AJ27924" i="10"/>
  <c r="AJ27925" i="10"/>
  <c r="AJ27926" i="10"/>
  <c r="AJ27927" i="10"/>
  <c r="AJ27928" i="10"/>
  <c r="AJ27929" i="10"/>
  <c r="AJ27930" i="10"/>
  <c r="AJ27931" i="10"/>
  <c r="AJ27932" i="10"/>
  <c r="AJ27933" i="10"/>
  <c r="AJ27934" i="10"/>
  <c r="AJ27935" i="10"/>
  <c r="AJ27936" i="10"/>
  <c r="AJ27937" i="10"/>
  <c r="AJ27938" i="10"/>
  <c r="AJ27939" i="10"/>
  <c r="AJ27940" i="10"/>
  <c r="AJ27941" i="10"/>
  <c r="AJ27942" i="10"/>
  <c r="AJ27943" i="10"/>
  <c r="AJ27944" i="10"/>
  <c r="AJ27945" i="10"/>
  <c r="AJ27946" i="10"/>
  <c r="AJ27947" i="10"/>
  <c r="AJ27948" i="10"/>
  <c r="AJ27949" i="10"/>
  <c r="AJ27950" i="10"/>
  <c r="AJ27951" i="10"/>
  <c r="AJ27952" i="10"/>
  <c r="AJ27953" i="10"/>
  <c r="AJ27954" i="10"/>
  <c r="AJ27955" i="10"/>
  <c r="AJ27956" i="10"/>
  <c r="AJ27957" i="10"/>
  <c r="AJ27958" i="10"/>
  <c r="AJ27959" i="10"/>
  <c r="AJ27960" i="10"/>
  <c r="AJ27961" i="10"/>
  <c r="AJ27962" i="10"/>
  <c r="AJ27963" i="10"/>
  <c r="AJ27964" i="10"/>
  <c r="AJ27965" i="10"/>
  <c r="AJ27966" i="10"/>
  <c r="AJ27967" i="10"/>
  <c r="AJ27968" i="10"/>
  <c r="AJ27969" i="10"/>
  <c r="AJ27970" i="10"/>
  <c r="AJ27971" i="10"/>
  <c r="AJ27972" i="10"/>
  <c r="AJ27973" i="10"/>
  <c r="AJ27974" i="10"/>
  <c r="AJ27975" i="10"/>
  <c r="AJ27976" i="10"/>
  <c r="AJ27977" i="10"/>
  <c r="AJ27978" i="10"/>
  <c r="AJ27979" i="10"/>
  <c r="AJ27980" i="10"/>
  <c r="AJ27981" i="10"/>
  <c r="AJ27982" i="10"/>
  <c r="AJ27983" i="10"/>
  <c r="AJ27984" i="10"/>
  <c r="AJ27985" i="10"/>
  <c r="AJ27986" i="10"/>
  <c r="AJ27987" i="10"/>
  <c r="AJ27988" i="10"/>
  <c r="AJ27989" i="10"/>
  <c r="AJ27990" i="10"/>
  <c r="AJ27991" i="10"/>
  <c r="AJ27992" i="10"/>
  <c r="AJ27993" i="10"/>
  <c r="AJ27994" i="10"/>
  <c r="AJ27995" i="10"/>
  <c r="AJ27996" i="10"/>
  <c r="AJ27997" i="10"/>
  <c r="AJ27998" i="10"/>
  <c r="AJ27999" i="10"/>
  <c r="AJ28000" i="10"/>
  <c r="AJ28001" i="10"/>
  <c r="AJ28002" i="10"/>
  <c r="AJ28003" i="10"/>
  <c r="AJ28004" i="10"/>
  <c r="AJ28005" i="10"/>
  <c r="AJ28006" i="10"/>
  <c r="AJ28007" i="10"/>
  <c r="AJ28008" i="10"/>
  <c r="AJ28009" i="10"/>
  <c r="AJ28010" i="10"/>
  <c r="AJ28011" i="10"/>
  <c r="AJ28012" i="10"/>
  <c r="AJ28013" i="10"/>
  <c r="AJ28014" i="10"/>
  <c r="AJ28015" i="10"/>
  <c r="AJ28016" i="10"/>
  <c r="AJ28017" i="10"/>
  <c r="AJ28018" i="10"/>
  <c r="AJ28019" i="10"/>
  <c r="AJ28020" i="10"/>
  <c r="AJ28021" i="10"/>
  <c r="AJ28022" i="10"/>
  <c r="AJ28023" i="10"/>
  <c r="AJ28024" i="10"/>
  <c r="AJ28025" i="10"/>
  <c r="AJ28026" i="10"/>
  <c r="AJ28027" i="10"/>
  <c r="AJ28028" i="10"/>
  <c r="AJ28029" i="10"/>
  <c r="AJ28030" i="10"/>
  <c r="AJ28031" i="10"/>
  <c r="AJ28032" i="10"/>
  <c r="AJ28033" i="10"/>
  <c r="AJ28034" i="10"/>
  <c r="AJ28035" i="10"/>
  <c r="AJ28036" i="10"/>
  <c r="AJ28037" i="10"/>
  <c r="AJ28038" i="10"/>
  <c r="AJ28039" i="10"/>
  <c r="AJ28040" i="10"/>
  <c r="AJ28041" i="10"/>
  <c r="AJ28042" i="10"/>
  <c r="AJ28043" i="10"/>
  <c r="AJ28044" i="10"/>
  <c r="AJ28045" i="10"/>
  <c r="AJ28046" i="10"/>
  <c r="AJ28047" i="10"/>
  <c r="AJ28048" i="10"/>
  <c r="AJ28049" i="10"/>
  <c r="AJ28050" i="10"/>
  <c r="AJ28051" i="10"/>
  <c r="AJ28052" i="10"/>
  <c r="AJ28053" i="10"/>
  <c r="AJ28054" i="10"/>
  <c r="AJ28055" i="10"/>
  <c r="AJ28056" i="10"/>
  <c r="AJ28057" i="10"/>
  <c r="AJ28058" i="10"/>
  <c r="AJ28059" i="10"/>
  <c r="AJ28060" i="10"/>
  <c r="AJ28061" i="10"/>
  <c r="AJ28062" i="10"/>
  <c r="AJ28063" i="10"/>
  <c r="AJ28064" i="10"/>
  <c r="AJ28065" i="10"/>
  <c r="AJ28066" i="10"/>
  <c r="AJ28067" i="10"/>
  <c r="AJ28068" i="10"/>
  <c r="AJ28069" i="10"/>
  <c r="AJ28070" i="10"/>
  <c r="AJ28075" i="10"/>
  <c r="AJ28077" i="10"/>
  <c r="AJ28079" i="10"/>
  <c r="AJ28083" i="10"/>
  <c r="AJ28085" i="10"/>
  <c r="AJ28087" i="10"/>
  <c r="AJ28091" i="10"/>
  <c r="AJ28093" i="10"/>
  <c r="AJ28095" i="10"/>
  <c r="AJ28099" i="10"/>
  <c r="AJ28101" i="10"/>
  <c r="AJ28103" i="10"/>
  <c r="AJ28107" i="10"/>
  <c r="AJ28109" i="10"/>
  <c r="AJ28111" i="10"/>
  <c r="AJ28115" i="10"/>
  <c r="AJ28117" i="10"/>
  <c r="AJ28119" i="10"/>
  <c r="AJ28123" i="10"/>
  <c r="AJ28125" i="10"/>
  <c r="AJ28127" i="10"/>
  <c r="AJ28131" i="10"/>
  <c r="AJ28133" i="10"/>
  <c r="AJ28135" i="10"/>
  <c r="AJ28139" i="10"/>
  <c r="AJ28141" i="10"/>
  <c r="AJ28143" i="10"/>
  <c r="AJ28147" i="10"/>
  <c r="AJ28149" i="10"/>
  <c r="AJ28151" i="10"/>
  <c r="AJ28155" i="10"/>
  <c r="AJ28157" i="10"/>
  <c r="AJ28159" i="10"/>
  <c r="AJ28163" i="10"/>
  <c r="AJ28165" i="10"/>
  <c r="AJ28167" i="10"/>
  <c r="AJ28171" i="10"/>
  <c r="AJ28173" i="10"/>
  <c r="AJ28175" i="10"/>
  <c r="AJ28179" i="10"/>
  <c r="AJ28181" i="10"/>
  <c r="AJ28183" i="10"/>
  <c r="AJ28187" i="10"/>
  <c r="AJ28189" i="10"/>
  <c r="AJ28191" i="10"/>
  <c r="AJ28195" i="10"/>
  <c r="AJ28197" i="10"/>
  <c r="AJ28199" i="10"/>
  <c r="AJ28203" i="10"/>
  <c r="AJ28205" i="10"/>
  <c r="AJ28207" i="10"/>
  <c r="AJ28211" i="10"/>
  <c r="AJ28213" i="10"/>
  <c r="AJ28215" i="10"/>
  <c r="AJ28219" i="10"/>
  <c r="AJ28221" i="10"/>
  <c r="AJ28223" i="10"/>
  <c r="AJ28227" i="10"/>
  <c r="AJ28229" i="10"/>
  <c r="AJ28231" i="10"/>
  <c r="AJ28235" i="10"/>
  <c r="AJ28237" i="10"/>
  <c r="AJ28239" i="10"/>
  <c r="AJ28243" i="10"/>
  <c r="AJ28245" i="10"/>
  <c r="AJ28247" i="10"/>
  <c r="AJ28251" i="10"/>
  <c r="AJ28253" i="10"/>
  <c r="AJ28255" i="10"/>
  <c r="AJ28259" i="10"/>
  <c r="AJ28261" i="10"/>
  <c r="AJ28263" i="10"/>
  <c r="AJ28267" i="10"/>
  <c r="AJ28269" i="10"/>
  <c r="AJ28271" i="10"/>
  <c r="AJ28275" i="10"/>
  <c r="AJ28277" i="10"/>
  <c r="AJ28279" i="10"/>
  <c r="AJ28283" i="10"/>
  <c r="AJ28285" i="10"/>
  <c r="AJ28287" i="10"/>
  <c r="AJ28291" i="10"/>
  <c r="AJ28293" i="10"/>
  <c r="AJ28295" i="10"/>
  <c r="AJ28299" i="10"/>
  <c r="AJ28301" i="10"/>
  <c r="AJ28303" i="10"/>
  <c r="AJ28307" i="10"/>
  <c r="AJ28309" i="10"/>
  <c r="AJ28311" i="10"/>
  <c r="AJ28315" i="10"/>
  <c r="AJ28317" i="10"/>
  <c r="AJ28319" i="10"/>
  <c r="AJ28322" i="10"/>
  <c r="AJ28323" i="10"/>
  <c r="AJ28325" i="10"/>
  <c r="AJ28327" i="10"/>
  <c r="AJ28329" i="10"/>
  <c r="AJ28331" i="10"/>
  <c r="AJ28333" i="10"/>
  <c r="AJ28335" i="10"/>
  <c r="AJ28337" i="10"/>
  <c r="AJ28339" i="10"/>
  <c r="AJ28341" i="10"/>
  <c r="AJ28343" i="10"/>
  <c r="AJ28345" i="10"/>
  <c r="AJ28347" i="10"/>
  <c r="AJ28349" i="10"/>
  <c r="AJ28351" i="10"/>
  <c r="AJ28353" i="10"/>
  <c r="AJ28355" i="10"/>
  <c r="AJ28357" i="10"/>
  <c r="AJ28359" i="10"/>
  <c r="AJ28361" i="10"/>
  <c r="AJ28363" i="10"/>
  <c r="AJ28365" i="10"/>
  <c r="AJ28367" i="10"/>
  <c r="AJ28369" i="10"/>
  <c r="AJ28371" i="10"/>
  <c r="AJ28373" i="10"/>
  <c r="AJ28375" i="10"/>
  <c r="AJ28377" i="10"/>
  <c r="AJ28379" i="10"/>
  <c r="AJ28381" i="10"/>
  <c r="AJ28383" i="10"/>
  <c r="AJ28385" i="10"/>
  <c r="AJ28387" i="10"/>
  <c r="AJ28389" i="10"/>
  <c r="AJ28391" i="10"/>
  <c r="AJ28393" i="10"/>
  <c r="AJ28395" i="10"/>
  <c r="AJ28397" i="10"/>
  <c r="AJ28399" i="10"/>
  <c r="AJ28401" i="10"/>
  <c r="AJ28403" i="10"/>
  <c r="AJ28405" i="10"/>
  <c r="AJ28407" i="10"/>
  <c r="AJ28409" i="10"/>
  <c r="AJ28411" i="10"/>
  <c r="AJ28413" i="10"/>
  <c r="AJ28415" i="10"/>
  <c r="AJ28417" i="10"/>
  <c r="AJ28419" i="10"/>
  <c r="AJ28421" i="10"/>
  <c r="AJ28423" i="10"/>
  <c r="AJ28425" i="10"/>
  <c r="AJ28427" i="10"/>
  <c r="AJ28429" i="10"/>
  <c r="AJ28431" i="10"/>
  <c r="AJ28433" i="10"/>
  <c r="AJ28435" i="10"/>
  <c r="AJ28437" i="10"/>
  <c r="AJ28439" i="10"/>
  <c r="AJ28441" i="10"/>
  <c r="AJ28443" i="10"/>
  <c r="AJ28445" i="10"/>
  <c r="AJ28447" i="10"/>
  <c r="AJ28449" i="10"/>
  <c r="AJ28451" i="10"/>
  <c r="AJ28453" i="10"/>
  <c r="AJ28455" i="10"/>
  <c r="AJ28457" i="10"/>
  <c r="AJ28459" i="10"/>
  <c r="AJ28461" i="10"/>
  <c r="AJ28463" i="10"/>
  <c r="AJ28465" i="10"/>
  <c r="AJ28467" i="10"/>
  <c r="AJ28469" i="10"/>
  <c r="AJ28471" i="10"/>
  <c r="AJ28473" i="10"/>
  <c r="AJ28475" i="10"/>
  <c r="AJ28477" i="10"/>
  <c r="AJ28479" i="10"/>
  <c r="AJ28481" i="10"/>
  <c r="AJ28483" i="10"/>
  <c r="AJ28485" i="10"/>
  <c r="AJ28487" i="10"/>
  <c r="AJ28489" i="10"/>
  <c r="AJ28491" i="10"/>
  <c r="AJ28493" i="10"/>
  <c r="AJ28495" i="10"/>
  <c r="AJ28497" i="10"/>
  <c r="AJ28499" i="10"/>
  <c r="AJ28501" i="10"/>
  <c r="AJ28503" i="10"/>
  <c r="AJ28505" i="10"/>
  <c r="AJ28507" i="10"/>
  <c r="AJ28509" i="10"/>
  <c r="AJ28511" i="10"/>
  <c r="AJ28513" i="10"/>
  <c r="AJ28515" i="10"/>
  <c r="AJ28517" i="10"/>
  <c r="AJ28519" i="10"/>
  <c r="AJ28521" i="10"/>
  <c r="AJ28523" i="10"/>
  <c r="AJ28525" i="10"/>
  <c r="AJ28527" i="10"/>
  <c r="AJ28529" i="10"/>
  <c r="AJ28531" i="10"/>
  <c r="AJ28533" i="10"/>
  <c r="AJ28534" i="10"/>
  <c r="AJ28535" i="10"/>
  <c r="AJ28537" i="10"/>
  <c r="AJ28539" i="10"/>
  <c r="AJ28543" i="10"/>
  <c r="AJ28545" i="10"/>
  <c r="AJ28547" i="10"/>
  <c r="AJ28551" i="10"/>
  <c r="AJ28553" i="10"/>
  <c r="AJ28555" i="10"/>
  <c r="AJ28559" i="10"/>
  <c r="AJ28561" i="10"/>
  <c r="AJ28563" i="10"/>
  <c r="AJ28567" i="10"/>
  <c r="AJ28569" i="10"/>
  <c r="AJ28571" i="10"/>
  <c r="AJ28575" i="10"/>
  <c r="AJ28577" i="10"/>
  <c r="AJ28579" i="10"/>
  <c r="AJ28583" i="10"/>
  <c r="AJ28585" i="10"/>
  <c r="AJ28587" i="10"/>
  <c r="AJ28591" i="10"/>
  <c r="AJ28593" i="10"/>
  <c r="AJ28595" i="10"/>
  <c r="AJ28599" i="10"/>
  <c r="AJ28601" i="10"/>
  <c r="AJ28603" i="10"/>
  <c r="AJ28607" i="10"/>
  <c r="AJ28609" i="10"/>
  <c r="AJ28611" i="10"/>
  <c r="AJ28615" i="10"/>
  <c r="AJ28617" i="10"/>
  <c r="AJ28619" i="10"/>
  <c r="AJ28623" i="10"/>
  <c r="AJ28625" i="10"/>
  <c r="AJ28627" i="10"/>
  <c r="AJ28631" i="10"/>
  <c r="AJ28633" i="10"/>
  <c r="AJ28635" i="10"/>
  <c r="AJ28639" i="10"/>
  <c r="AJ28641" i="10"/>
  <c r="AJ28643" i="10"/>
  <c r="AJ28647" i="10"/>
  <c r="AJ28649" i="10"/>
  <c r="AJ28651" i="10"/>
  <c r="AJ28655" i="10"/>
  <c r="AJ28657" i="10"/>
  <c r="AJ28659" i="10"/>
  <c r="AJ28663" i="10"/>
  <c r="AJ28665" i="10"/>
  <c r="AJ28667" i="10"/>
  <c r="AJ28671" i="10"/>
  <c r="AJ28673" i="10"/>
  <c r="AJ28675" i="10"/>
  <c r="AJ28679" i="10"/>
  <c r="AJ28681" i="10"/>
  <c r="AJ28683" i="10"/>
  <c r="AJ28687" i="10"/>
  <c r="AJ28689" i="10"/>
  <c r="AJ28690" i="10"/>
  <c r="AJ28691" i="10"/>
  <c r="AJ28693" i="10"/>
  <c r="AJ28695" i="10"/>
  <c r="AJ28697" i="10"/>
  <c r="AJ28699" i="10"/>
  <c r="AJ28701" i="10"/>
  <c r="AJ28703" i="10"/>
  <c r="AJ28705" i="10"/>
  <c r="AJ28707" i="10"/>
  <c r="AJ28709" i="10"/>
  <c r="AJ28711" i="10"/>
  <c r="AJ28713" i="10"/>
  <c r="AJ28715" i="10"/>
  <c r="AJ28717" i="10"/>
  <c r="AJ28719" i="10"/>
  <c r="AJ28721" i="10"/>
  <c r="AJ28723" i="10"/>
  <c r="AJ28725" i="10"/>
  <c r="AJ28727" i="10"/>
  <c r="AJ28729" i="10"/>
  <c r="AJ28731" i="10"/>
  <c r="AJ28733" i="10"/>
  <c r="AJ28735" i="10"/>
  <c r="AJ28737" i="10"/>
  <c r="AJ28739" i="10"/>
  <c r="AJ28741" i="10"/>
  <c r="AJ28743" i="10"/>
  <c r="AJ28745" i="10"/>
  <c r="AJ28747" i="10"/>
  <c r="AJ28749" i="10"/>
  <c r="AJ28751" i="10"/>
  <c r="AJ28753" i="10"/>
  <c r="AJ28755" i="10"/>
  <c r="AJ28757" i="10"/>
  <c r="AJ28759" i="10"/>
  <c r="AJ28761" i="10"/>
  <c r="AJ28763" i="10"/>
  <c r="AJ28765" i="10"/>
  <c r="AJ28767" i="10"/>
  <c r="AJ28769" i="10"/>
  <c r="AJ28771" i="10"/>
  <c r="AJ28773" i="10"/>
  <c r="AJ28775" i="10"/>
  <c r="AJ28777" i="10"/>
  <c r="AJ28779" i="10"/>
  <c r="AJ28781" i="10"/>
  <c r="AJ28783" i="10"/>
  <c r="AJ28785" i="10"/>
  <c r="AJ28787" i="10"/>
  <c r="AJ28789" i="10"/>
  <c r="AJ28791" i="10"/>
  <c r="AJ28793" i="10"/>
  <c r="AJ28796" i="10"/>
  <c r="AJ28797" i="10"/>
  <c r="AJ28800" i="10"/>
  <c r="AJ28801" i="10"/>
  <c r="AJ28804" i="10"/>
  <c r="AJ28805" i="10"/>
  <c r="AJ28809" i="10"/>
  <c r="AJ28812" i="10"/>
  <c r="AJ28816" i="10"/>
  <c r="AJ28817" i="10"/>
  <c r="AJ28820" i="10"/>
  <c r="AJ28825" i="10"/>
  <c r="AJ28828" i="10"/>
  <c r="AJ28829" i="10"/>
  <c r="AJ28832" i="10"/>
  <c r="AJ28833" i="10"/>
  <c r="AJ28836" i="10"/>
  <c r="AJ28837" i="10"/>
  <c r="AJ28844" i="10"/>
  <c r="AJ28845" i="10"/>
  <c r="AJ28848" i="10"/>
  <c r="AJ28852" i="10"/>
  <c r="AJ28853" i="10"/>
  <c r="AJ28857" i="10"/>
  <c r="AJ28860" i="10"/>
  <c r="AJ28861" i="10"/>
  <c r="AJ28864" i="10"/>
  <c r="AJ28865" i="10"/>
  <c r="AJ28868" i="10"/>
  <c r="AJ28869" i="10"/>
  <c r="AJ28873" i="10"/>
  <c r="AJ28876" i="10"/>
  <c r="AJ28880" i="10"/>
  <c r="AJ28881" i="10"/>
  <c r="AJ28884" i="10"/>
  <c r="AJ28889" i="10"/>
  <c r="AJ28892" i="10"/>
  <c r="AJ28893" i="10"/>
  <c r="AJ28896" i="10"/>
  <c r="AJ28897" i="10"/>
  <c r="AJ28900" i="10"/>
  <c r="AJ28901" i="10"/>
  <c r="AJ28908" i="10"/>
  <c r="AJ28909" i="10"/>
  <c r="AJ28912" i="10"/>
  <c r="AJ28916" i="10"/>
  <c r="AJ28917" i="10"/>
  <c r="AJ28921" i="10"/>
  <c r="AJ28924" i="10"/>
  <c r="AJ28925" i="10"/>
  <c r="AJ28928" i="10"/>
  <c r="AJ28929" i="10"/>
  <c r="AJ28932" i="10"/>
  <c r="AJ28933" i="10"/>
  <c r="AJ28937" i="10"/>
  <c r="AJ28940" i="10"/>
  <c r="AJ28944" i="10"/>
  <c r="AJ28945" i="10"/>
  <c r="AJ28948" i="10"/>
  <c r="AJ28951" i="10"/>
  <c r="AJ28952" i="10"/>
  <c r="AJ28953" i="10"/>
  <c r="AJ28955" i="10"/>
  <c r="AJ28956" i="10"/>
  <c r="AJ28957" i="10"/>
  <c r="AJ28959" i="10"/>
  <c r="AJ28960" i="10"/>
  <c r="AJ28961" i="10"/>
  <c r="AJ28963" i="10"/>
  <c r="AJ28964" i="10"/>
  <c r="AJ28967" i="10"/>
  <c r="AJ28968" i="10"/>
  <c r="AJ28969" i="10"/>
  <c r="AJ28971" i="10"/>
  <c r="AJ28972" i="10"/>
  <c r="AJ28973" i="10"/>
  <c r="AJ28975" i="10"/>
  <c r="AJ28976" i="10"/>
  <c r="AJ28977" i="10"/>
  <c r="AJ28979" i="10"/>
  <c r="AJ28980" i="10"/>
  <c r="AJ28983" i="10"/>
  <c r="AJ28984" i="10"/>
  <c r="AJ28985" i="10"/>
  <c r="AJ28987" i="10"/>
  <c r="AJ28988" i="10"/>
  <c r="AJ28989" i="10"/>
  <c r="AJ28991" i="10"/>
  <c r="AJ28992" i="10"/>
  <c r="AJ28993" i="10"/>
  <c r="AJ28995" i="10"/>
  <c r="AJ28996" i="10"/>
  <c r="AJ28999" i="10"/>
  <c r="AJ29000" i="10"/>
  <c r="AJ29001" i="10"/>
  <c r="AJ29003" i="10"/>
  <c r="AJ29004" i="10"/>
  <c r="AJ29005" i="10"/>
  <c r="AJ29007" i="10"/>
  <c r="AJ29008" i="10"/>
  <c r="AJ29009" i="10"/>
  <c r="AJ29011" i="10"/>
  <c r="AJ29012" i="10"/>
  <c r="AJ29015" i="10"/>
  <c r="AJ29016" i="10"/>
  <c r="AJ29017" i="10"/>
  <c r="AJ29019" i="10"/>
  <c r="AJ29020" i="10"/>
  <c r="AJ29021" i="10"/>
  <c r="AJ29023" i="10"/>
  <c r="AJ29024" i="10"/>
  <c r="AJ29025" i="10"/>
  <c r="AJ29027" i="10"/>
  <c r="AJ29028" i="10"/>
  <c r="AJ29031" i="10"/>
  <c r="AJ29032" i="10"/>
  <c r="AJ29033" i="10"/>
  <c r="AJ29035" i="10"/>
  <c r="AJ29036" i="10"/>
  <c r="AJ29037" i="10"/>
  <c r="AJ29039" i="10"/>
  <c r="AJ29040" i="10"/>
  <c r="AJ29041" i="10"/>
  <c r="AJ29043" i="10"/>
  <c r="AJ29044" i="10"/>
  <c r="AJ29047" i="10"/>
  <c r="AJ29048" i="10"/>
  <c r="AJ29049" i="10"/>
  <c r="AJ29051" i="10"/>
  <c r="AJ29052" i="10"/>
  <c r="AJ29053" i="10"/>
  <c r="AJ29055" i="10"/>
  <c r="AJ29056" i="10"/>
  <c r="AJ29057" i="10"/>
  <c r="AJ29059" i="10"/>
  <c r="AJ29060" i="10"/>
  <c r="AJ29063" i="10"/>
  <c r="AJ29064" i="10"/>
  <c r="AJ29065" i="10"/>
  <c r="AJ29067" i="10"/>
  <c r="AJ29068" i="10"/>
  <c r="AJ29069" i="10"/>
  <c r="AJ29071" i="10"/>
  <c r="AJ29072" i="10"/>
  <c r="AJ29073" i="10"/>
  <c r="AJ29075" i="10"/>
  <c r="AJ29076" i="10"/>
  <c r="AJ29079" i="10"/>
  <c r="AJ29080" i="10"/>
  <c r="AJ29081" i="10"/>
  <c r="AJ29083" i="10"/>
  <c r="AJ29084" i="10"/>
  <c r="AJ29085" i="10"/>
  <c r="AJ29087" i="10"/>
  <c r="AJ29088" i="10"/>
  <c r="AJ29089" i="10"/>
  <c r="AJ29091" i="10"/>
  <c r="AJ29092" i="10"/>
  <c r="AJ29095" i="10"/>
  <c r="AJ29096" i="10"/>
  <c r="AJ29097" i="10"/>
  <c r="AJ29099" i="10"/>
  <c r="AJ29100" i="10"/>
  <c r="AJ29101" i="10"/>
  <c r="AJ29103" i="10"/>
  <c r="AJ29104" i="10"/>
  <c r="AJ29105" i="10"/>
  <c r="AJ29107" i="10"/>
  <c r="AJ29108" i="10"/>
  <c r="AJ29111" i="10"/>
  <c r="AJ29112" i="10"/>
  <c r="AJ29113" i="10"/>
  <c r="AJ29115" i="10"/>
  <c r="AJ29116" i="10"/>
  <c r="AJ29117" i="10"/>
  <c r="AJ29119" i="10"/>
  <c r="AJ29120" i="10"/>
  <c r="AJ29121" i="10"/>
  <c r="AJ29123" i="10"/>
  <c r="AJ29124" i="10"/>
  <c r="AJ29127" i="10"/>
  <c r="AJ29128" i="10"/>
  <c r="AJ29129" i="10"/>
  <c r="AJ29131" i="10"/>
  <c r="AJ29132" i="10"/>
  <c r="AJ29133" i="10"/>
  <c r="AJ29135" i="10"/>
  <c r="AJ29136" i="10"/>
  <c r="AJ29137" i="10"/>
  <c r="AJ29139" i="10"/>
  <c r="AJ29140" i="10"/>
  <c r="AJ29143" i="10"/>
  <c r="AJ29144" i="10"/>
  <c r="AJ29145" i="10"/>
  <c r="AJ29147" i="10"/>
  <c r="AJ29148" i="10"/>
  <c r="AJ29149" i="10"/>
  <c r="AJ29151" i="10"/>
  <c r="AJ29152" i="10"/>
  <c r="AJ29153" i="10"/>
  <c r="AJ29155" i="10"/>
  <c r="AJ29156" i="10"/>
  <c r="AJ29159" i="10"/>
  <c r="AJ29160" i="10"/>
  <c r="AJ29161" i="10"/>
  <c r="AJ29163" i="10"/>
  <c r="AJ29164" i="10"/>
  <c r="AJ29165" i="10"/>
  <c r="AJ29167" i="10"/>
  <c r="AJ29168" i="10"/>
  <c r="AJ29169" i="10"/>
  <c r="AJ29171" i="10"/>
  <c r="AJ29172" i="10"/>
  <c r="AJ29175" i="10"/>
  <c r="AJ29176" i="10"/>
  <c r="AJ29177" i="10"/>
  <c r="AJ29179" i="10"/>
  <c r="AJ29180" i="10"/>
  <c r="AJ29181" i="10"/>
  <c r="AJ29183" i="10"/>
  <c r="AJ29184" i="10"/>
  <c r="AJ29185" i="10"/>
  <c r="AJ29187" i="10"/>
  <c r="AJ29188" i="10"/>
  <c r="AJ29191" i="10"/>
  <c r="AJ29192" i="10"/>
  <c r="AJ29193" i="10"/>
  <c r="AJ29195" i="10"/>
  <c r="AJ29196" i="10"/>
  <c r="AJ29197" i="10"/>
  <c r="AJ29199" i="10"/>
  <c r="AJ29200" i="10"/>
  <c r="AJ29201" i="10"/>
  <c r="AJ29203" i="10"/>
  <c r="AJ29204" i="10"/>
  <c r="AJ29207" i="10"/>
  <c r="AJ29208" i="10"/>
  <c r="AJ29209" i="10"/>
  <c r="AJ29211" i="10"/>
  <c r="AJ29212" i="10"/>
  <c r="AJ29213" i="10"/>
  <c r="AJ29215" i="10"/>
  <c r="AJ29216" i="10"/>
  <c r="AJ29217" i="10"/>
  <c r="AJ29219" i="10"/>
  <c r="AJ29220" i="10"/>
  <c r="AJ29223" i="10"/>
  <c r="AJ29224" i="10"/>
  <c r="AJ29225" i="10"/>
  <c r="AJ29227" i="10"/>
  <c r="AJ29228" i="10"/>
  <c r="AJ29229" i="10"/>
  <c r="AJ29231" i="10"/>
  <c r="AJ29232" i="10"/>
  <c r="AJ29233" i="10"/>
  <c r="AJ29235" i="10"/>
  <c r="AJ29236" i="10"/>
  <c r="AJ29239" i="10"/>
  <c r="AJ29240" i="10"/>
  <c r="AJ29241" i="10"/>
  <c r="AJ29243" i="10"/>
  <c r="AJ29244" i="10"/>
  <c r="AJ29245" i="10"/>
  <c r="AJ29247" i="10"/>
  <c r="AJ29248" i="10"/>
  <c r="AJ29249" i="10"/>
  <c r="AJ29251" i="10"/>
  <c r="AJ29252" i="10"/>
  <c r="AJ29255" i="10"/>
  <c r="AJ29256" i="10"/>
  <c r="AJ29257" i="10"/>
  <c r="AJ29259" i="10"/>
  <c r="AJ29260" i="10"/>
  <c r="AJ29261" i="10"/>
  <c r="AJ29263" i="10"/>
  <c r="AJ29264" i="10"/>
  <c r="AJ29265" i="10"/>
  <c r="AJ29267" i="10"/>
  <c r="AJ29268" i="10"/>
  <c r="AJ29271" i="10"/>
  <c r="AJ29272" i="10"/>
  <c r="AJ29273" i="10"/>
  <c r="AJ29275" i="10"/>
  <c r="AJ29276" i="10"/>
  <c r="AJ29277" i="10"/>
  <c r="AJ29279" i="10"/>
  <c r="AJ29280" i="10"/>
  <c r="AJ29281" i="10"/>
  <c r="AJ29283" i="10"/>
  <c r="AJ29284" i="10"/>
  <c r="AJ29287" i="10"/>
  <c r="AJ29288" i="10"/>
  <c r="AJ29289" i="10"/>
  <c r="AJ29291" i="10"/>
  <c r="AJ29292" i="10"/>
  <c r="AJ29293" i="10"/>
  <c r="AJ29295" i="10"/>
  <c r="AJ29296" i="10"/>
  <c r="AJ29297" i="10"/>
  <c r="AJ29299" i="10"/>
  <c r="AJ29300" i="10"/>
  <c r="AJ29303" i="10"/>
  <c r="AJ29304" i="10"/>
  <c r="AJ29305" i="10"/>
  <c r="AJ29307" i="10"/>
  <c r="AJ29308" i="10"/>
  <c r="AJ29309" i="10"/>
  <c r="AJ29311" i="10"/>
  <c r="AJ29312" i="10"/>
  <c r="AJ29313" i="10"/>
  <c r="AJ29315" i="10"/>
  <c r="AJ29316" i="10"/>
  <c r="AJ29319" i="10"/>
  <c r="AJ29320" i="10"/>
  <c r="AJ29321" i="10"/>
  <c r="AJ29323" i="10"/>
  <c r="AJ29324" i="10"/>
  <c r="AJ29325" i="10"/>
  <c r="AJ29327" i="10"/>
  <c r="AJ29328" i="10"/>
  <c r="AJ29329" i="10"/>
  <c r="AJ29331" i="10"/>
  <c r="AJ29332" i="10"/>
  <c r="AJ29335" i="10"/>
  <c r="AJ29336" i="10"/>
  <c r="AJ29337" i="10"/>
  <c r="AJ29339" i="10"/>
  <c r="AJ29340" i="10"/>
  <c r="AJ29341" i="10"/>
  <c r="AJ29343" i="10"/>
  <c r="AJ29344" i="10"/>
  <c r="AJ29345" i="10"/>
  <c r="AJ29347" i="10"/>
  <c r="AJ29348" i="10"/>
  <c r="AJ29351" i="10"/>
  <c r="AJ29352" i="10"/>
  <c r="AJ29353" i="10"/>
  <c r="AJ29355" i="10"/>
  <c r="AJ29356" i="10"/>
  <c r="AJ29357" i="10"/>
  <c r="AJ29359" i="10"/>
  <c r="AJ29360" i="10"/>
  <c r="AJ29361" i="10"/>
  <c r="AJ29363" i="10"/>
  <c r="AJ29364" i="10"/>
  <c r="AJ29367" i="10"/>
  <c r="AJ29368" i="10"/>
  <c r="AJ29369" i="10"/>
  <c r="AJ29371" i="10"/>
  <c r="AJ29372" i="10"/>
  <c r="AJ29373" i="10"/>
  <c r="AJ29375" i="10"/>
  <c r="AJ29376" i="10"/>
  <c r="AJ29377" i="10"/>
  <c r="AJ29379" i="10"/>
  <c r="AJ29380" i="10"/>
  <c r="AJ29383" i="10"/>
  <c r="AJ29384" i="10"/>
  <c r="AJ29385" i="10"/>
  <c r="AJ29387" i="10"/>
  <c r="AJ29388" i="10"/>
  <c r="AJ29389" i="10"/>
  <c r="AJ29391" i="10"/>
  <c r="AJ29392" i="10"/>
  <c r="AJ29393" i="10"/>
  <c r="AJ29395" i="10"/>
  <c r="AJ29396" i="10"/>
  <c r="AJ29399" i="10"/>
  <c r="AJ29400" i="10"/>
  <c r="AJ29401" i="10"/>
  <c r="AJ29403" i="10"/>
  <c r="AJ29404" i="10"/>
  <c r="AJ29405" i="10"/>
  <c r="AJ29407" i="10"/>
  <c r="AJ29408" i="10"/>
  <c r="AJ29409" i="10"/>
  <c r="AJ29411" i="10"/>
  <c r="AJ29412" i="10"/>
  <c r="AJ29415" i="10"/>
  <c r="AJ29416" i="10"/>
  <c r="AJ29417" i="10"/>
  <c r="AJ29419" i="10"/>
  <c r="AJ29420" i="10"/>
  <c r="AJ29421" i="10"/>
  <c r="AJ29423" i="10"/>
  <c r="AJ29424" i="10"/>
  <c r="AJ29425" i="10"/>
  <c r="AJ29427" i="10"/>
  <c r="AJ29428" i="10"/>
  <c r="AJ29431" i="10"/>
  <c r="AJ29432" i="10"/>
  <c r="AJ29433" i="10"/>
  <c r="AJ29435" i="10"/>
  <c r="AJ29436" i="10"/>
  <c r="AJ29437" i="10"/>
  <c r="AJ29439" i="10"/>
  <c r="AJ29440" i="10"/>
  <c r="AJ29441" i="10"/>
  <c r="AJ29443" i="10"/>
  <c r="AJ29444" i="10"/>
  <c r="AJ29447" i="10"/>
  <c r="AJ29448" i="10"/>
  <c r="AJ29449" i="10"/>
  <c r="AJ29451" i="10"/>
  <c r="AJ29452" i="10"/>
  <c r="AJ29453" i="10"/>
  <c r="AJ29455" i="10"/>
  <c r="AJ29456" i="10"/>
  <c r="AJ29457" i="10"/>
  <c r="AJ29459" i="10"/>
  <c r="AJ29460" i="10"/>
  <c r="AJ29463" i="10"/>
  <c r="AJ29464" i="10"/>
  <c r="AJ29465" i="10"/>
  <c r="AJ29467" i="10"/>
  <c r="AJ29468" i="10"/>
  <c r="AJ29469" i="10"/>
  <c r="AJ29471" i="10"/>
  <c r="AJ29472" i="10"/>
  <c r="AJ29473" i="10"/>
  <c r="AJ29475" i="10"/>
  <c r="AJ29476" i="10"/>
  <c r="AJ29479" i="10"/>
  <c r="AJ29480" i="10"/>
  <c r="AJ29481" i="10"/>
  <c r="AJ29483" i="10"/>
  <c r="AJ29484" i="10"/>
  <c r="AJ29485" i="10"/>
  <c r="AJ29487" i="10"/>
  <c r="AJ29488" i="10"/>
  <c r="AJ29489" i="10"/>
  <c r="AJ29491" i="10"/>
  <c r="AJ29492" i="10"/>
  <c r="AJ29495" i="10"/>
  <c r="AJ29496" i="10"/>
  <c r="AJ29497" i="10"/>
  <c r="AJ29499" i="10"/>
  <c r="AJ29500" i="10"/>
  <c r="AJ29501" i="10"/>
  <c r="AJ29503" i="10"/>
  <c r="AJ29504" i="10"/>
  <c r="AJ29505" i="10"/>
  <c r="AJ29507" i="10"/>
  <c r="AJ29508" i="10"/>
  <c r="AJ29511" i="10"/>
  <c r="AJ29512" i="10"/>
  <c r="AJ29513" i="10"/>
  <c r="AJ29515" i="10"/>
  <c r="AJ29516" i="10"/>
  <c r="AJ29517" i="10"/>
  <c r="AJ29519" i="10"/>
  <c r="AJ29520" i="10"/>
  <c r="AJ29521" i="10"/>
  <c r="AJ29523" i="10"/>
  <c r="AJ29524" i="10"/>
  <c r="AJ29527" i="10"/>
  <c r="AJ29528" i="10"/>
  <c r="AJ29529" i="10"/>
  <c r="AJ29531" i="10"/>
  <c r="AJ29532" i="10"/>
  <c r="AJ29533" i="10"/>
  <c r="AJ29535" i="10"/>
  <c r="AJ29536" i="10"/>
  <c r="AJ29537" i="10"/>
  <c r="AJ29539" i="10"/>
  <c r="AJ29540" i="10"/>
  <c r="AJ29543" i="10"/>
  <c r="AJ29544" i="10"/>
  <c r="AJ29545" i="10"/>
  <c r="AJ29547" i="10"/>
  <c r="AJ29548" i="10"/>
  <c r="AJ29549" i="10"/>
  <c r="AJ29551" i="10"/>
  <c r="AJ29552" i="10"/>
  <c r="AJ29553" i="10"/>
  <c r="AJ29555" i="10"/>
  <c r="AJ29556" i="10"/>
  <c r="AJ29559" i="10"/>
  <c r="AJ29560" i="10"/>
  <c r="AJ29561" i="10"/>
  <c r="AJ29563" i="10"/>
  <c r="AJ29564" i="10"/>
  <c r="AJ29565" i="10"/>
  <c r="AJ29567" i="10"/>
  <c r="AJ29568" i="10"/>
  <c r="AJ29569" i="10"/>
  <c r="AJ29571" i="10"/>
  <c r="AJ29572" i="10"/>
  <c r="AJ29575" i="10"/>
  <c r="AJ29576" i="10"/>
  <c r="AJ29577" i="10"/>
  <c r="AJ29579" i="10"/>
  <c r="AJ29580" i="10"/>
  <c r="AJ29581" i="10"/>
  <c r="AJ29583" i="10"/>
  <c r="AJ29584" i="10"/>
  <c r="AJ29585" i="10"/>
  <c r="AJ29587" i="10"/>
  <c r="AJ29588" i="10"/>
  <c r="AJ29591" i="10"/>
  <c r="AJ29592" i="10"/>
  <c r="AJ29593" i="10"/>
  <c r="AJ29595" i="10"/>
  <c r="AJ29596" i="10"/>
  <c r="AJ29597" i="10"/>
  <c r="AJ29599" i="10"/>
  <c r="AJ29600" i="10"/>
  <c r="AJ29601" i="10"/>
  <c r="AJ29603" i="10"/>
  <c r="AJ29604" i="10"/>
  <c r="AJ29607" i="10"/>
  <c r="AJ29608" i="10"/>
  <c r="AJ29609" i="10"/>
  <c r="AJ29611" i="10"/>
  <c r="AJ29612" i="10"/>
  <c r="AJ29613" i="10"/>
  <c r="AJ29615" i="10"/>
  <c r="AJ29616" i="10"/>
  <c r="AJ29617" i="10"/>
  <c r="AJ29619" i="10"/>
  <c r="AJ29620" i="10"/>
  <c r="AJ29623" i="10"/>
  <c r="AJ29624" i="10"/>
  <c r="AJ29625" i="10"/>
  <c r="AJ29627" i="10"/>
  <c r="AJ29628" i="10"/>
  <c r="AJ29629" i="10"/>
  <c r="AJ29631" i="10"/>
  <c r="AJ29632" i="10"/>
  <c r="AJ29633" i="10"/>
  <c r="AJ29635" i="10"/>
  <c r="AJ29636" i="10"/>
  <c r="AJ29639" i="10"/>
  <c r="AJ29640" i="10"/>
  <c r="AJ29641" i="10"/>
  <c r="AJ29643" i="10"/>
  <c r="AJ29644" i="10"/>
  <c r="AJ29645" i="10"/>
  <c r="AJ29647" i="10"/>
  <c r="AJ29648" i="10"/>
  <c r="AJ29649" i="10"/>
  <c r="AJ29651" i="10"/>
  <c r="AJ29652" i="10"/>
  <c r="AJ29655" i="10"/>
  <c r="AJ29656" i="10"/>
  <c r="AJ29657" i="10"/>
  <c r="AJ29659" i="10"/>
  <c r="AJ29660" i="10"/>
  <c r="AJ29661" i="10"/>
  <c r="AJ29663" i="10"/>
  <c r="AJ29664" i="10"/>
  <c r="AJ29665" i="10"/>
  <c r="AJ29667" i="10"/>
  <c r="AJ29668" i="10"/>
  <c r="AJ29671" i="10"/>
  <c r="AJ29672" i="10"/>
  <c r="AJ29673" i="10"/>
  <c r="AJ29675" i="10"/>
  <c r="AJ29676" i="10"/>
  <c r="AJ29677" i="10"/>
  <c r="AJ29679" i="10"/>
  <c r="AJ29680" i="10"/>
  <c r="AJ29681" i="10"/>
  <c r="AJ29683" i="10"/>
  <c r="AJ29684" i="10"/>
  <c r="AJ29687" i="10"/>
  <c r="AJ29688" i="10"/>
  <c r="AJ29689" i="10"/>
  <c r="AJ29691" i="10"/>
  <c r="AJ29692" i="10"/>
  <c r="AJ29693" i="10"/>
  <c r="AJ29695" i="10"/>
  <c r="AJ29696" i="10"/>
  <c r="AJ29697" i="10"/>
  <c r="AJ29699" i="10"/>
  <c r="AJ29700" i="10"/>
  <c r="AJ29703" i="10"/>
  <c r="AJ29704" i="10"/>
  <c r="AJ29705" i="10"/>
  <c r="AJ29707" i="10"/>
  <c r="AJ29708" i="10"/>
  <c r="AJ29709" i="10"/>
  <c r="AJ29711" i="10"/>
  <c r="AJ29712" i="10"/>
  <c r="AJ29713" i="10"/>
  <c r="AJ29715" i="10"/>
  <c r="AJ29716" i="10"/>
  <c r="AJ29719" i="10"/>
  <c r="AJ29720" i="10"/>
  <c r="AJ29721" i="10"/>
  <c r="AJ29723" i="10"/>
  <c r="AJ29724" i="10"/>
  <c r="AJ29725" i="10"/>
  <c r="AJ29727" i="10"/>
  <c r="AJ29728" i="10"/>
  <c r="AJ29729" i="10"/>
  <c r="AJ29731" i="10"/>
  <c r="AJ29732" i="10"/>
  <c r="AJ29735" i="10"/>
  <c r="AJ29736" i="10"/>
  <c r="AJ29737" i="10"/>
  <c r="AJ29739" i="10"/>
  <c r="AJ29740" i="10"/>
  <c r="AJ29741" i="10"/>
  <c r="AJ29743" i="10"/>
  <c r="AJ29744" i="10"/>
  <c r="AJ29745" i="10"/>
  <c r="AJ29747" i="10"/>
  <c r="AJ29748" i="10"/>
  <c r="AJ29751" i="10"/>
  <c r="AJ29752" i="10"/>
  <c r="AJ29753" i="10"/>
  <c r="AJ29755" i="10"/>
  <c r="AJ29756" i="10"/>
  <c r="AJ29757" i="10"/>
  <c r="AJ29759" i="10"/>
  <c r="AJ29760" i="10"/>
  <c r="AJ29761" i="10"/>
  <c r="AJ29763" i="10"/>
  <c r="AJ29764" i="10"/>
  <c r="AJ29767" i="10"/>
  <c r="AJ29768" i="10"/>
  <c r="AJ29769" i="10"/>
  <c r="AJ29771" i="10"/>
  <c r="AJ29772" i="10"/>
  <c r="AJ29773" i="10"/>
  <c r="AJ29775" i="10"/>
  <c r="AJ29776" i="10"/>
  <c r="AJ29777" i="10"/>
  <c r="AJ29779" i="10"/>
  <c r="AJ29780" i="10"/>
  <c r="AJ29783" i="10"/>
  <c r="AJ29784" i="10"/>
  <c r="AJ29785" i="10"/>
  <c r="AJ29787" i="10"/>
  <c r="AJ29788" i="10"/>
  <c r="AJ29789" i="10"/>
  <c r="AJ29791" i="10"/>
  <c r="AJ29792" i="10"/>
  <c r="AJ29793" i="10"/>
  <c r="AJ29795" i="10"/>
  <c r="AJ29796" i="10"/>
  <c r="AJ29799" i="10"/>
  <c r="AJ29800" i="10"/>
  <c r="AJ29801" i="10"/>
  <c r="AJ29803" i="10"/>
  <c r="AJ29804" i="10"/>
  <c r="AJ29805" i="10"/>
  <c r="AJ29807" i="10"/>
  <c r="AJ29808" i="10"/>
  <c r="AJ29809" i="10"/>
  <c r="AJ29811" i="10"/>
  <c r="AJ29812" i="10"/>
  <c r="AJ29815" i="10"/>
  <c r="AJ29816" i="10"/>
  <c r="AJ29817" i="10"/>
  <c r="AJ29819" i="10"/>
  <c r="AJ29820" i="10"/>
  <c r="AJ29821" i="10"/>
  <c r="AJ29823" i="10"/>
  <c r="AJ29824" i="10"/>
  <c r="AJ29825" i="10"/>
  <c r="AJ29827" i="10"/>
  <c r="AJ29828" i="10"/>
  <c r="AJ29831" i="10"/>
  <c r="AJ29832" i="10"/>
  <c r="AJ29833" i="10"/>
  <c r="AJ29835" i="10"/>
  <c r="AJ29836" i="10"/>
  <c r="AJ29837" i="10"/>
  <c r="AJ29839" i="10"/>
  <c r="AJ29840" i="10"/>
  <c r="AJ29841" i="10"/>
  <c r="AJ29843" i="10"/>
  <c r="AJ29844" i="10"/>
  <c r="AJ29847" i="10"/>
  <c r="AJ29848" i="10"/>
  <c r="AJ29849" i="10"/>
  <c r="AJ29851" i="10"/>
  <c r="AJ29852" i="10"/>
  <c r="AJ29853" i="10"/>
  <c r="AJ29855" i="10"/>
  <c r="AJ29856" i="10"/>
  <c r="AJ29857" i="10"/>
  <c r="AJ29859" i="10"/>
  <c r="AJ29860" i="10"/>
  <c r="AJ29863" i="10"/>
  <c r="AJ29864" i="10"/>
  <c r="AJ29865" i="10"/>
  <c r="AJ29867" i="10"/>
  <c r="AJ29868" i="10"/>
  <c r="AJ29869" i="10"/>
  <c r="AJ29871" i="10"/>
  <c r="AJ29872" i="10"/>
  <c r="AJ29873" i="10"/>
  <c r="AJ29875" i="10"/>
  <c r="AJ29876" i="10"/>
  <c r="AJ29879" i="10"/>
  <c r="AJ29880" i="10"/>
  <c r="AJ29881" i="10"/>
  <c r="AJ29883" i="10"/>
  <c r="AJ29884" i="10"/>
  <c r="AJ29885" i="10"/>
  <c r="AJ29887" i="10"/>
  <c r="AJ29888" i="10"/>
  <c r="AJ29889" i="10"/>
  <c r="AJ29891" i="10"/>
  <c r="AJ29892" i="10"/>
  <c r="AJ29895" i="10"/>
  <c r="AJ29896" i="10"/>
  <c r="AJ29897" i="10"/>
  <c r="AJ29899" i="10"/>
  <c r="AJ29900" i="10"/>
  <c r="AJ29901" i="10"/>
  <c r="AJ29903" i="10"/>
  <c r="AJ29904" i="10"/>
  <c r="AJ29905" i="10"/>
  <c r="AJ29907" i="10"/>
  <c r="AJ29908" i="10"/>
  <c r="AJ29911" i="10"/>
  <c r="AJ29912" i="10"/>
  <c r="AJ29913" i="10"/>
  <c r="AJ29915" i="10"/>
  <c r="AJ29916" i="10"/>
  <c r="AJ29917" i="10"/>
  <c r="AJ29919" i="10"/>
  <c r="AJ29920" i="10"/>
  <c r="AJ29921" i="10"/>
  <c r="AJ29923" i="10"/>
  <c r="AJ29924" i="10"/>
  <c r="AJ29927" i="10"/>
  <c r="AJ29928" i="10"/>
  <c r="AJ29929" i="10"/>
  <c r="AJ29931" i="10"/>
  <c r="AJ29932" i="10"/>
  <c r="AJ29933" i="10"/>
  <c r="AJ29935" i="10"/>
  <c r="AJ29936" i="10"/>
  <c r="AJ29937" i="10"/>
  <c r="AJ29939" i="10"/>
  <c r="AJ29940" i="10"/>
  <c r="AJ29943" i="10"/>
  <c r="AJ29944" i="10"/>
  <c r="AJ29945" i="10"/>
  <c r="AJ29951" i="10"/>
  <c r="AJ29953" i="10"/>
  <c r="AJ29955" i="10"/>
  <c r="AJ29959" i="10"/>
  <c r="AJ29961" i="10"/>
  <c r="AJ29963" i="10"/>
  <c r="AJ29967" i="10"/>
  <c r="AJ29969" i="10"/>
  <c r="AJ29971" i="10"/>
  <c r="AJ29975" i="10"/>
  <c r="AJ29977" i="10"/>
  <c r="AJ29979" i="10"/>
  <c r="AJ29983" i="10"/>
  <c r="AJ29985" i="10"/>
  <c r="AJ29987" i="10"/>
  <c r="AJ29993" i="10"/>
  <c r="AJ29995" i="10"/>
  <c r="AJ29997" i="10"/>
  <c r="AJ29999" i="10"/>
  <c r="AJ30001" i="10"/>
  <c r="AJ30004" i="10"/>
  <c r="AJ30005" i="10"/>
  <c r="AJ30008" i="10"/>
  <c r="AJ30009" i="10"/>
  <c r="AJ30011" i="10"/>
  <c r="AJ30012" i="10"/>
  <c r="AJ30015" i="10"/>
  <c r="AJ30016" i="10"/>
  <c r="AJ30017" i="10"/>
  <c r="AJ30019" i="10"/>
  <c r="AJ30020" i="10"/>
  <c r="AJ30021" i="10"/>
  <c r="AJ30023" i="10"/>
  <c r="AJ30024" i="10"/>
  <c r="AJ30025" i="10"/>
  <c r="AJ30027" i="10"/>
  <c r="AJ30028" i="10"/>
  <c r="AJ30031" i="10"/>
  <c r="AJ30032" i="10"/>
  <c r="AJ30033" i="10"/>
  <c r="AJ30035" i="10"/>
  <c r="AJ30036" i="10"/>
  <c r="AJ30037" i="10"/>
  <c r="AJ30039" i="10"/>
  <c r="AJ30040" i="10"/>
  <c r="AJ30041" i="10"/>
  <c r="AJ30043" i="10"/>
  <c r="AJ30044" i="10"/>
  <c r="AJ30049" i="10"/>
  <c r="AJ30051" i="10"/>
  <c r="AJ30053" i="10"/>
  <c r="AJ30056" i="10"/>
  <c r="AJ30057" i="10"/>
  <c r="AJ30061" i="10"/>
  <c r="AJ30064" i="10"/>
  <c r="AJ30069" i="10"/>
  <c r="AJ30072" i="10"/>
  <c r="AJ30073" i="10"/>
  <c r="AJ30076" i="10"/>
  <c r="AJ30077" i="10"/>
  <c r="AJ30081" i="10"/>
  <c r="AJ30085" i="10"/>
  <c r="AJ30087" i="10"/>
  <c r="AJ30089" i="10"/>
  <c r="AJ30091" i="10"/>
  <c r="AJ30093" i="10"/>
  <c r="AJ30095" i="10"/>
  <c r="AJ30097" i="10"/>
  <c r="AJ30099" i="10"/>
  <c r="AJ30101" i="10"/>
  <c r="AJ30103" i="10"/>
  <c r="AJ30105" i="10"/>
  <c r="AJ30107" i="10"/>
  <c r="AJ30109" i="10"/>
  <c r="AJ30111" i="10"/>
  <c r="AJ30113" i="10"/>
  <c r="AJ30115" i="10"/>
  <c r="AJ30117" i="10"/>
  <c r="AJ30119" i="10"/>
  <c r="AJ30121" i="10"/>
  <c r="AJ30123" i="10"/>
  <c r="AJ30125" i="10"/>
  <c r="AJ30127" i="10"/>
  <c r="AJ30129" i="10"/>
  <c r="AJ30131" i="10"/>
  <c r="AJ30133" i="10"/>
  <c r="AJ30136" i="10"/>
  <c r="AJ30137" i="10"/>
  <c r="AJ30141" i="10"/>
  <c r="AJ30143" i="10"/>
  <c r="AJ30144" i="10"/>
  <c r="AJ30145" i="10"/>
  <c r="AJ30148" i="10"/>
  <c r="AJ30149" i="10"/>
  <c r="AJ30151" i="10"/>
  <c r="AJ30152" i="10"/>
  <c r="AJ30153" i="10"/>
  <c r="AJ30155" i="10"/>
  <c r="AJ30156" i="10"/>
  <c r="AJ30157" i="10"/>
  <c r="AJ30159" i="10"/>
  <c r="AJ30160" i="10"/>
  <c r="AJ30163" i="10"/>
  <c r="AJ30164" i="10"/>
  <c r="AJ30165" i="10"/>
  <c r="AJ30167" i="10"/>
  <c r="AJ30168" i="10"/>
  <c r="AJ30169" i="10"/>
  <c r="AJ30171" i="10"/>
  <c r="AJ30172" i="10"/>
  <c r="AJ30173" i="10"/>
  <c r="AJ30177" i="10"/>
  <c r="AJ30180" i="10"/>
  <c r="AJ30183" i="10"/>
  <c r="AJ30184" i="10"/>
  <c r="AJ30185" i="10"/>
  <c r="AJ30188" i="10"/>
  <c r="AJ30189" i="10"/>
  <c r="AJ30191" i="10"/>
  <c r="AJ30193" i="10"/>
  <c r="AJ30195" i="10"/>
  <c r="AJ30196" i="10"/>
  <c r="AJ30197" i="10"/>
  <c r="AJ30199" i="10"/>
  <c r="AJ30200" i="10"/>
  <c r="AJ30201" i="10"/>
  <c r="AJ30203" i="10"/>
  <c r="AJ30204" i="10"/>
  <c r="AJ30207" i="10"/>
  <c r="AJ30209" i="10"/>
  <c r="AJ30211" i="10"/>
  <c r="AJ30212" i="10"/>
  <c r="AJ30213" i="10"/>
  <c r="AJ30215" i="10"/>
  <c r="AJ30216" i="10"/>
  <c r="AJ30219" i="10"/>
  <c r="AJ30220" i="10"/>
  <c r="AJ30221" i="10"/>
  <c r="AJ30223" i="10"/>
  <c r="AJ30225" i="10"/>
  <c r="AJ30227" i="10"/>
  <c r="AJ30228" i="10"/>
  <c r="AJ30231" i="10"/>
  <c r="AJ30232" i="10"/>
  <c r="AJ30233" i="10"/>
  <c r="AJ30241" i="10"/>
  <c r="AJ30244" i="10"/>
  <c r="AJ30245" i="10"/>
  <c r="AJ30247" i="10"/>
  <c r="AJ30248" i="10"/>
  <c r="AJ30249" i="10"/>
  <c r="AJ30251" i="10"/>
  <c r="AJ30252" i="10"/>
  <c r="AJ30253" i="10"/>
  <c r="AJ30255" i="10"/>
  <c r="AJ30256" i="10"/>
  <c r="AJ30259" i="10"/>
  <c r="AJ30260" i="10"/>
  <c r="AJ30261" i="10"/>
  <c r="AJ30263" i="10"/>
  <c r="AJ30264" i="10"/>
  <c r="AJ30265" i="10"/>
  <c r="AJ30267" i="10"/>
  <c r="AJ30268" i="10"/>
  <c r="AJ30269" i="10"/>
  <c r="AJ30271" i="10"/>
  <c r="AJ30272" i="10"/>
  <c r="AJ30275" i="10"/>
  <c r="AJ30276" i="10"/>
  <c r="AJ30277" i="10"/>
  <c r="AJ30279" i="10"/>
  <c r="AJ30280" i="10"/>
  <c r="AJ30281" i="10"/>
  <c r="AJ30283" i="10"/>
  <c r="AJ30284" i="10"/>
  <c r="AJ30285" i="10"/>
  <c r="AJ30289" i="10"/>
  <c r="AJ30291" i="10"/>
  <c r="AJ30292" i="10"/>
  <c r="AJ30293" i="10"/>
  <c r="AJ30295" i="10"/>
  <c r="AJ30296" i="10"/>
  <c r="AJ30299" i="10"/>
  <c r="AJ30300" i="10"/>
  <c r="AJ30301" i="10"/>
  <c r="AJ30303" i="10"/>
  <c r="AJ30305" i="10"/>
  <c r="AJ30307" i="10"/>
  <c r="AJ30308" i="10"/>
  <c r="AJ30311" i="10"/>
  <c r="AJ30312" i="10"/>
  <c r="AJ30313" i="10"/>
  <c r="AJ30315" i="10"/>
  <c r="AJ30316" i="10"/>
  <c r="AJ30317" i="10"/>
  <c r="AJ30319" i="10"/>
  <c r="AJ30323" i="10"/>
  <c r="AJ30324" i="10"/>
  <c r="AJ30325" i="10"/>
  <c r="AJ30327" i="10"/>
  <c r="AJ30328" i="10"/>
  <c r="AJ30329" i="10"/>
  <c r="AJ30331" i="10"/>
  <c r="AJ30332" i="10"/>
  <c r="AJ30333" i="10"/>
  <c r="AJ30335" i="10"/>
  <c r="AJ30337" i="10"/>
  <c r="AJ30339" i="10"/>
  <c r="AJ30340" i="10"/>
  <c r="AJ30341" i="10"/>
  <c r="AJ30343" i="10"/>
  <c r="AJ30344" i="10"/>
  <c r="AJ30345" i="10"/>
  <c r="AJ30347" i="10"/>
  <c r="AJ30348" i="10"/>
  <c r="AJ30351" i="10"/>
  <c r="AJ30353" i="10"/>
  <c r="AJ30355" i="10"/>
  <c r="AJ30356" i="10"/>
  <c r="AJ30357" i="10"/>
  <c r="AJ30359" i="10"/>
  <c r="AJ30360" i="10"/>
  <c r="AJ30363" i="10"/>
  <c r="AJ30364" i="10"/>
  <c r="AJ30365" i="10"/>
  <c r="AJ30367" i="10"/>
  <c r="AJ30369" i="10"/>
  <c r="AJ30371" i="10"/>
  <c r="AJ30372" i="10"/>
  <c r="AJ30375" i="10"/>
  <c r="AJ30376" i="10"/>
  <c r="AJ30377" i="10"/>
  <c r="AJ30379" i="10"/>
  <c r="AJ30380" i="10"/>
  <c r="AJ30381" i="10"/>
  <c r="AJ30383" i="10"/>
  <c r="AJ30387" i="10"/>
  <c r="AJ30388" i="10"/>
  <c r="AJ30389" i="10"/>
  <c r="AJ30391" i="10"/>
  <c r="AJ30392" i="10"/>
  <c r="AJ30393" i="10"/>
  <c r="AJ30395" i="10"/>
  <c r="AJ30396" i="10"/>
  <c r="AJ30397" i="10"/>
  <c r="AJ30399" i="10"/>
  <c r="AJ30401" i="10"/>
  <c r="AJ30403" i="10"/>
  <c r="AJ30404" i="10"/>
  <c r="AJ30405" i="10"/>
  <c r="AJ30407" i="10"/>
  <c r="AJ30408" i="10"/>
  <c r="AJ30409" i="10"/>
  <c r="AJ30411" i="10"/>
  <c r="AJ30412" i="10"/>
  <c r="AJ30415" i="10"/>
  <c r="AJ30417" i="10"/>
  <c r="AJ30419" i="10"/>
  <c r="AJ30420" i="10"/>
  <c r="AJ30421" i="10"/>
  <c r="AJ30423" i="10"/>
  <c r="AJ30424" i="10"/>
  <c r="AJ30427" i="10"/>
  <c r="AJ30428" i="10"/>
  <c r="AJ30429" i="10"/>
  <c r="AJ30431" i="10"/>
  <c r="AJ30433" i="10"/>
  <c r="AJ30435" i="10"/>
  <c r="AJ30436" i="10"/>
  <c r="AJ30439" i="10"/>
  <c r="AJ30440" i="10"/>
  <c r="AJ30441" i="10"/>
  <c r="AJ30443" i="10"/>
  <c r="AJ30444" i="10"/>
  <c r="AJ30445" i="10"/>
  <c r="AJ30447" i="10"/>
  <c r="AJ30451" i="10"/>
  <c r="AJ30452" i="10"/>
  <c r="AJ30453" i="10"/>
  <c r="AJ30455" i="10"/>
  <c r="AJ30456" i="10"/>
  <c r="AJ30457" i="10"/>
  <c r="AJ30459" i="10"/>
  <c r="AJ30460" i="10"/>
  <c r="AJ30461" i="10"/>
  <c r="AJ30463" i="10"/>
  <c r="AJ30465" i="10"/>
  <c r="AJ30467" i="10"/>
  <c r="AJ30468" i="10"/>
  <c r="AJ30469" i="10"/>
  <c r="AJ30471" i="10"/>
  <c r="AJ30472" i="10"/>
  <c r="AJ30473" i="10"/>
  <c r="AJ30475" i="10"/>
  <c r="AJ30476" i="10"/>
  <c r="AJ30479" i="10"/>
  <c r="AJ30481" i="10"/>
  <c r="AJ30483" i="10"/>
  <c r="AJ30484" i="10"/>
  <c r="AJ30485" i="10"/>
  <c r="AJ30487" i="10"/>
  <c r="AJ30488" i="10"/>
  <c r="AJ30491" i="10"/>
  <c r="AJ30492" i="10"/>
  <c r="AJ30493" i="10"/>
  <c r="AJ30495" i="10"/>
  <c r="AJ30497" i="10"/>
  <c r="AJ30499" i="10"/>
  <c r="AJ30500" i="10"/>
  <c r="AJ30503" i="10"/>
  <c r="AJ30504" i="10"/>
  <c r="AJ30505" i="10"/>
  <c r="AJ30507" i="10"/>
  <c r="AJ30508" i="10"/>
  <c r="AJ30509" i="10"/>
  <c r="AJ30511" i="10"/>
  <c r="AJ30515" i="10"/>
  <c r="AJ30516" i="10"/>
  <c r="AJ30517" i="10"/>
  <c r="AJ30519" i="10"/>
  <c r="AJ30520" i="10"/>
  <c r="AJ30521" i="10"/>
  <c r="AJ30523" i="10"/>
  <c r="AJ30524" i="10"/>
  <c r="AJ30525" i="10"/>
  <c r="AJ30527" i="10"/>
  <c r="AJ30529" i="10"/>
  <c r="AJ30531" i="10"/>
  <c r="AJ30532" i="10"/>
  <c r="AJ30533" i="10"/>
  <c r="AJ30535" i="10"/>
  <c r="AJ30536" i="10"/>
  <c r="AJ30537" i="10"/>
  <c r="AJ30539" i="10"/>
  <c r="AJ30540" i="10"/>
  <c r="AJ30543" i="10"/>
  <c r="AJ30545" i="10"/>
  <c r="AJ30547" i="10"/>
  <c r="AJ30548" i="10"/>
  <c r="AJ30549" i="10"/>
  <c r="AJ30551" i="10"/>
  <c r="AJ30552" i="10"/>
  <c r="AJ30555" i="10"/>
  <c r="AJ30556" i="10"/>
  <c r="AJ30557" i="10"/>
  <c r="AJ30559" i="10"/>
  <c r="AJ30561" i="10"/>
  <c r="AJ30563" i="10"/>
  <c r="AJ30565" i="10"/>
  <c r="AJ30567" i="10"/>
  <c r="AJ30569" i="10"/>
  <c r="AJ30571" i="10"/>
  <c r="AJ30573" i="10"/>
  <c r="AJ30575" i="10"/>
  <c r="AJ30577" i="10"/>
  <c r="AJ30579" i="10"/>
  <c r="AJ30581" i="10"/>
  <c r="AJ30583" i="10"/>
  <c r="AJ30585" i="10"/>
  <c r="AJ30587" i="10"/>
  <c r="AJ30589" i="10"/>
  <c r="AJ30591" i="10"/>
  <c r="AJ30593" i="10"/>
  <c r="AJ30595" i="10"/>
  <c r="AJ30597" i="10"/>
  <c r="AJ30599" i="10"/>
  <c r="AJ30601" i="10"/>
  <c r="AJ30604" i="10"/>
  <c r="AJ30605" i="10"/>
  <c r="AJ30607" i="10"/>
  <c r="AJ30608" i="10"/>
  <c r="AJ30609" i="10"/>
  <c r="AJ30611" i="10"/>
  <c r="AJ30612" i="10"/>
  <c r="AJ30613" i="10"/>
  <c r="AJ30615" i="10"/>
  <c r="AJ30616" i="10"/>
  <c r="AJ30619" i="10"/>
  <c r="AJ30620" i="10"/>
  <c r="AJ30621" i="10"/>
  <c r="AJ30623" i="10"/>
  <c r="AJ30624" i="10"/>
  <c r="AJ30625" i="10"/>
  <c r="AJ30628" i="10"/>
  <c r="AJ30632" i="10"/>
  <c r="AJ30633" i="10"/>
  <c r="AJ30637" i="10"/>
  <c r="AJ30640" i="10"/>
  <c r="AJ30641" i="10"/>
  <c r="AJ30644" i="10"/>
  <c r="AJ30645" i="10"/>
  <c r="AJ30648" i="10"/>
  <c r="AJ30649" i="10"/>
  <c r="AJ30653" i="10"/>
  <c r="AJ30656" i="10"/>
  <c r="AJ30660" i="10"/>
  <c r="AJ30661" i="10"/>
  <c r="AJ30664" i="10"/>
  <c r="AJ30667" i="10"/>
  <c r="AJ30668" i="10"/>
  <c r="AJ30669" i="10"/>
  <c r="AJ30671" i="10"/>
  <c r="AJ30672" i="10"/>
  <c r="AJ30673" i="10"/>
  <c r="AJ30675" i="10"/>
  <c r="AJ30676" i="10"/>
  <c r="AJ30677" i="10"/>
  <c r="AJ30679" i="10"/>
  <c r="AJ30680" i="10"/>
  <c r="AJ30683" i="10"/>
  <c r="AJ30684" i="10"/>
  <c r="AJ30685" i="10"/>
  <c r="AJ30687" i="10"/>
  <c r="AJ30688" i="10"/>
  <c r="AJ30689" i="10"/>
  <c r="AJ30691" i="10"/>
  <c r="AJ30692" i="10"/>
  <c r="AJ30693" i="10"/>
  <c r="AJ30695" i="10"/>
  <c r="AJ30696" i="10"/>
  <c r="AJ30699" i="10"/>
  <c r="AJ30700" i="10"/>
  <c r="AJ30701" i="10"/>
  <c r="AJ30703" i="10"/>
  <c r="AJ30704" i="10"/>
  <c r="AJ30705" i="10"/>
  <c r="AJ30707" i="10"/>
  <c r="AJ30708" i="10"/>
  <c r="AJ30709" i="10"/>
  <c r="AJ30711" i="10"/>
  <c r="AJ30712" i="10"/>
  <c r="AJ30715" i="10"/>
  <c r="AJ30716" i="10"/>
  <c r="AJ30717" i="10"/>
  <c r="AJ30719" i="10"/>
  <c r="AJ30720" i="10"/>
  <c r="AJ30721" i="10"/>
  <c r="AJ30723" i="10"/>
  <c r="AJ30724" i="10"/>
  <c r="AJ30725" i="10"/>
  <c r="AJ30727" i="10"/>
  <c r="AJ30728" i="10"/>
  <c r="AJ30731" i="10"/>
  <c r="AJ30732" i="10"/>
  <c r="AJ30733" i="10"/>
  <c r="AJ30735" i="10"/>
  <c r="AJ30736" i="10"/>
  <c r="AJ30737" i="10"/>
  <c r="AJ30739" i="10"/>
  <c r="AJ30740" i="10"/>
  <c r="AJ30741" i="10"/>
  <c r="AJ30743" i="10"/>
  <c r="AJ30744" i="10"/>
  <c r="AJ30747" i="10"/>
  <c r="AJ30748" i="10"/>
  <c r="AJ30749" i="10"/>
  <c r="AJ30751" i="10"/>
  <c r="AJ30752" i="10"/>
  <c r="AJ30753" i="10"/>
  <c r="AJ30755" i="10"/>
  <c r="AJ30756" i="10"/>
  <c r="AJ30757" i="10"/>
  <c r="AJ30759" i="10"/>
  <c r="AJ30760" i="10"/>
  <c r="AJ30763" i="10"/>
  <c r="AJ30764" i="10"/>
  <c r="AJ30765" i="10"/>
  <c r="AJ30767" i="10"/>
  <c r="AJ30768" i="10"/>
  <c r="AJ30769" i="10"/>
  <c r="AJ30771" i="10"/>
  <c r="AJ30772" i="10"/>
  <c r="AJ30773" i="10"/>
  <c r="AJ30775" i="10"/>
  <c r="AJ30776" i="10"/>
  <c r="AJ30779" i="10"/>
  <c r="AJ30780" i="10"/>
  <c r="AJ30781" i="10"/>
  <c r="AJ30783" i="10"/>
  <c r="AJ30784" i="10"/>
  <c r="AJ30785" i="10"/>
  <c r="AJ30787" i="10"/>
  <c r="AJ30788" i="10"/>
  <c r="AJ30789" i="10"/>
  <c r="AJ30791" i="10"/>
  <c r="AJ30792" i="10"/>
  <c r="AJ30795" i="10"/>
  <c r="AJ30796" i="10"/>
  <c r="AJ30797" i="10"/>
  <c r="AJ30799" i="10"/>
  <c r="AJ30800" i="10"/>
  <c r="AJ30801" i="10"/>
  <c r="AJ30803" i="10"/>
  <c r="AJ30804" i="10"/>
  <c r="AJ30805" i="10"/>
  <c r="AJ30807" i="10"/>
  <c r="AJ30808" i="10"/>
  <c r="AJ30811" i="10"/>
  <c r="AJ30812" i="10"/>
  <c r="AJ30813" i="10"/>
  <c r="AJ30815" i="10"/>
  <c r="AJ30816" i="10"/>
  <c r="AJ30817" i="10"/>
  <c r="AJ30819" i="10"/>
  <c r="AJ30820" i="10"/>
  <c r="AJ30821" i="10"/>
  <c r="AJ30823" i="10"/>
  <c r="AJ30824" i="10"/>
  <c r="AJ30827" i="10"/>
  <c r="AJ30828" i="10"/>
  <c r="AJ30829" i="10"/>
  <c r="AJ30831" i="10"/>
  <c r="AJ30832" i="10"/>
  <c r="AJ30833" i="10"/>
  <c r="AJ30835" i="10"/>
  <c r="AJ30836" i="10"/>
  <c r="AJ30837" i="10"/>
  <c r="AJ30839" i="10"/>
  <c r="AJ30840" i="10"/>
  <c r="AJ30845" i="10"/>
  <c r="AJ30847" i="10"/>
  <c r="AJ30849" i="10"/>
  <c r="AJ30851" i="10"/>
  <c r="AJ30853" i="10"/>
  <c r="AJ30855" i="10"/>
  <c r="AJ30857" i="10"/>
  <c r="AJ30858" i="10"/>
  <c r="AJ30859" i="10"/>
  <c r="AJ30861" i="10"/>
  <c r="AJ30863" i="10"/>
  <c r="AJ30867" i="10"/>
  <c r="AJ30869" i="10"/>
  <c r="AJ30871" i="10"/>
  <c r="AJ30875" i="10"/>
  <c r="AJ30877" i="10"/>
  <c r="AJ30879" i="10"/>
  <c r="AJ30883" i="10"/>
  <c r="AJ30885" i="10"/>
  <c r="AJ30887" i="10"/>
  <c r="AJ30891" i="10"/>
  <c r="AJ30893" i="10"/>
  <c r="AJ30895" i="10"/>
  <c r="AJ30899" i="10"/>
  <c r="AJ30901" i="10"/>
  <c r="AJ30903" i="10"/>
  <c r="AJ30907" i="10"/>
  <c r="AJ30909" i="10"/>
  <c r="AJ30911" i="10"/>
  <c r="AJ30915" i="10"/>
  <c r="AJ30917" i="10"/>
  <c r="AJ30919" i="10"/>
  <c r="AJ30923" i="10"/>
  <c r="AJ30925" i="10"/>
  <c r="AJ30927" i="10"/>
  <c r="AJ30931" i="10"/>
  <c r="AJ30933" i="10"/>
  <c r="AJ30935" i="10"/>
  <c r="AJ30939" i="10"/>
  <c r="AJ30941" i="10"/>
  <c r="AJ30942" i="10"/>
  <c r="AJ30944" i="10"/>
  <c r="AJ30945" i="10"/>
  <c r="AJ30947" i="10"/>
  <c r="AJ30948" i="10"/>
  <c r="AJ30951" i="10"/>
  <c r="AJ30952" i="10"/>
  <c r="AJ30953" i="10"/>
  <c r="AJ30955" i="10"/>
  <c r="AJ30956" i="10"/>
  <c r="AJ30957" i="10"/>
  <c r="AJ30959" i="10"/>
  <c r="AJ30960" i="10"/>
  <c r="AJ30961" i="10"/>
  <c r="AJ30963" i="10"/>
  <c r="AJ30964" i="10"/>
  <c r="AJ30967" i="10"/>
  <c r="AJ30968" i="10"/>
  <c r="AJ30969" i="10"/>
  <c r="AJ30971" i="10"/>
  <c r="AJ30972" i="10"/>
  <c r="AJ30973" i="10"/>
  <c r="AJ30975" i="10"/>
  <c r="AJ30976" i="10"/>
  <c r="AJ30977" i="10"/>
  <c r="AJ30979" i="10"/>
  <c r="AJ30980" i="10"/>
  <c r="AJ30983" i="10"/>
  <c r="AJ30984" i="10"/>
  <c r="AJ30985" i="10"/>
  <c r="AJ30987" i="10"/>
  <c r="AJ30988" i="10"/>
  <c r="AJ30989" i="10"/>
  <c r="AJ30991" i="10"/>
  <c r="AJ30992" i="10"/>
  <c r="AJ30993" i="10"/>
  <c r="AJ30995" i="10"/>
  <c r="AJ30996" i="10"/>
  <c r="AJ30999" i="10"/>
  <c r="AJ31000" i="10"/>
  <c r="AJ31001" i="10"/>
  <c r="AJ31003" i="10"/>
  <c r="AJ31004" i="10"/>
  <c r="AJ31005" i="10"/>
  <c r="AJ31007" i="10"/>
  <c r="AJ31008" i="10"/>
  <c r="AJ31009" i="10"/>
  <c r="AJ31011" i="10"/>
  <c r="AJ31012" i="10"/>
  <c r="AJ31015" i="10"/>
  <c r="AJ31016" i="10"/>
  <c r="AJ31017" i="10"/>
  <c r="AJ31019" i="10"/>
  <c r="AJ31020" i="10"/>
  <c r="AJ31021" i="10"/>
  <c r="AJ31023" i="10"/>
  <c r="AJ31024" i="10"/>
  <c r="AJ31025" i="10"/>
  <c r="AJ31027" i="10"/>
  <c r="AJ31028" i="10"/>
  <c r="AJ31031" i="10"/>
  <c r="AJ31032" i="10"/>
  <c r="AJ31033" i="10"/>
  <c r="AJ31035" i="10"/>
  <c r="AJ31036" i="10"/>
  <c r="AJ31037" i="10"/>
  <c r="AJ31039" i="10"/>
  <c r="AJ31040" i="10"/>
  <c r="AJ31041" i="10"/>
  <c r="AJ31043" i="10"/>
  <c r="AJ31044" i="10"/>
  <c r="AJ31047" i="10"/>
  <c r="AJ31048" i="10"/>
  <c r="AJ31049" i="10"/>
  <c r="AJ31051" i="10"/>
  <c r="AJ31052" i="10"/>
  <c r="AJ31053" i="10"/>
  <c r="AJ31055" i="10"/>
  <c r="AJ31056" i="10"/>
  <c r="AJ31057" i="10"/>
  <c r="AJ31059" i="10"/>
  <c r="AJ31060" i="10"/>
  <c r="AJ31063" i="10"/>
  <c r="AJ31064" i="10"/>
  <c r="AJ31065" i="10"/>
  <c r="AJ31067" i="10"/>
  <c r="AJ31068" i="10"/>
  <c r="AJ31069" i="10"/>
  <c r="AJ31071" i="10"/>
  <c r="AJ31072" i="10"/>
  <c r="AJ31073" i="10"/>
  <c r="AJ31075" i="10"/>
  <c r="AJ31076" i="10"/>
  <c r="AJ31079" i="10"/>
  <c r="AJ31080" i="10"/>
  <c r="AJ31081" i="10"/>
  <c r="AJ31083" i="10"/>
  <c r="AJ31084" i="10"/>
  <c r="AJ31085" i="10"/>
  <c r="AJ31087" i="10"/>
  <c r="AJ31088" i="10"/>
  <c r="AJ31089" i="10"/>
  <c r="AJ31091" i="10"/>
  <c r="AJ31092" i="10"/>
  <c r="AJ31095" i="10"/>
  <c r="AJ31096" i="10"/>
  <c r="AJ31097" i="10"/>
  <c r="AJ31099" i="10"/>
  <c r="AJ31100" i="10"/>
  <c r="AJ31101" i="10"/>
  <c r="AJ31103" i="10"/>
  <c r="AJ31104" i="10"/>
  <c r="AJ31105" i="10"/>
  <c r="AJ31107" i="10"/>
  <c r="AJ31108" i="10"/>
  <c r="AJ31111" i="10"/>
  <c r="AJ31112" i="10"/>
  <c r="AJ31113" i="10"/>
  <c r="AJ31115" i="10"/>
  <c r="AJ31116" i="10"/>
  <c r="AJ31117" i="10"/>
  <c r="AJ31119" i="10"/>
  <c r="AJ31120" i="10"/>
  <c r="AJ31121" i="10"/>
  <c r="AJ31123" i="10"/>
  <c r="AJ31124" i="10"/>
  <c r="AJ31127" i="10"/>
  <c r="AJ31128" i="10"/>
  <c r="AJ31129" i="10"/>
  <c r="AJ31131" i="10"/>
  <c r="AJ31132" i="10"/>
  <c r="AJ31133" i="10"/>
  <c r="AJ31135" i="10"/>
  <c r="AJ31136" i="10"/>
  <c r="AJ31137" i="10"/>
  <c r="AJ31139" i="10"/>
  <c r="AJ31140" i="10"/>
  <c r="AJ31143" i="10"/>
  <c r="AJ31144" i="10"/>
  <c r="AJ31145" i="10"/>
  <c r="AJ31147" i="10"/>
  <c r="AJ31148" i="10"/>
  <c r="AJ31149" i="10"/>
  <c r="AJ31151" i="10"/>
  <c r="AJ31152" i="10"/>
  <c r="AJ31153" i="10"/>
  <c r="AJ31155" i="10"/>
  <c r="AJ31156" i="10"/>
  <c r="AJ31159" i="10"/>
  <c r="AJ31160" i="10"/>
  <c r="AJ31161" i="10"/>
  <c r="AJ31163" i="10"/>
  <c r="AJ31164" i="10"/>
  <c r="AJ31165" i="10"/>
  <c r="AJ31167" i="10"/>
  <c r="AJ31168" i="10"/>
  <c r="AJ31169" i="10"/>
  <c r="AJ31171" i="10"/>
  <c r="AJ31172" i="10"/>
  <c r="AJ31175" i="10"/>
  <c r="AJ31176" i="10"/>
  <c r="AJ31177" i="10"/>
  <c r="AJ31179" i="10"/>
  <c r="AJ31180" i="10"/>
  <c r="AJ31181" i="10"/>
  <c r="AJ31183" i="10"/>
  <c r="AJ31184" i="10"/>
  <c r="AJ31185" i="10"/>
  <c r="AJ31188" i="10"/>
  <c r="AJ31189" i="10"/>
  <c r="AJ31191" i="10"/>
  <c r="AJ31192" i="10"/>
  <c r="AJ31193" i="10"/>
  <c r="AJ31195" i="10"/>
  <c r="AJ31196" i="10"/>
  <c r="AJ31197" i="10"/>
  <c r="AJ31199" i="10"/>
  <c r="AJ31200" i="10"/>
  <c r="AJ31203" i="10"/>
  <c r="AJ31204" i="10"/>
  <c r="AJ31205" i="10"/>
  <c r="AJ31207" i="10"/>
  <c r="AJ31208" i="10"/>
  <c r="AJ31209" i="10"/>
  <c r="AJ31211" i="10"/>
  <c r="AJ31212" i="10"/>
  <c r="AJ31213" i="10"/>
  <c r="AJ31215" i="10"/>
  <c r="AJ31216" i="10"/>
  <c r="AJ31219" i="10"/>
  <c r="AJ31220" i="10"/>
  <c r="AJ31221" i="10"/>
  <c r="AJ31223" i="10"/>
  <c r="AJ31224" i="10"/>
  <c r="AJ31225" i="10"/>
  <c r="AJ31227" i="10"/>
  <c r="AJ31228" i="10"/>
  <c r="AJ31229" i="10"/>
  <c r="AJ31231" i="10"/>
  <c r="AJ31232" i="10"/>
  <c r="AJ31235" i="10"/>
  <c r="AJ31236" i="10"/>
  <c r="AJ31237" i="10"/>
  <c r="AJ31239" i="10"/>
  <c r="AJ31240" i="10"/>
  <c r="AJ31241" i="10"/>
  <c r="AJ31243" i="10"/>
  <c r="AJ31244" i="10"/>
  <c r="AJ31245" i="10"/>
  <c r="AJ31247" i="10"/>
  <c r="AJ31248" i="10"/>
  <c r="AJ31251" i="10"/>
  <c r="AJ31252" i="10"/>
  <c r="AJ31253" i="10"/>
  <c r="AJ31255" i="10"/>
  <c r="AJ31256" i="10"/>
  <c r="AJ31257" i="10"/>
  <c r="AJ31259" i="10"/>
  <c r="AJ31260" i="10"/>
  <c r="AJ31261" i="10"/>
  <c r="AJ31263" i="10"/>
  <c r="AJ31264" i="10"/>
  <c r="AJ31267" i="10"/>
  <c r="AJ31268" i="10"/>
  <c r="AJ31269" i="10"/>
  <c r="AJ31271" i="10"/>
  <c r="AJ31272" i="10"/>
  <c r="AJ31273" i="10"/>
  <c r="AJ31275" i="10"/>
  <c r="AJ31276" i="10"/>
  <c r="AJ31277" i="10"/>
  <c r="AJ31279" i="10"/>
  <c r="AJ31280" i="10"/>
  <c r="AJ31283" i="10"/>
  <c r="AJ31284" i="10"/>
  <c r="AJ31285" i="10"/>
  <c r="AJ31287" i="10"/>
  <c r="AJ31288" i="10"/>
  <c r="AJ31289" i="10"/>
  <c r="AJ31291" i="10"/>
  <c r="AJ31292" i="10"/>
  <c r="AJ31293" i="10"/>
  <c r="AJ31295" i="10"/>
  <c r="AJ31296" i="10"/>
  <c r="AJ31299" i="10"/>
  <c r="AJ31300" i="10"/>
  <c r="AJ31301" i="10"/>
  <c r="AJ31303" i="10"/>
  <c r="AJ31304" i="10"/>
  <c r="AJ31305" i="10"/>
  <c r="AJ31307" i="10"/>
  <c r="AJ31308" i="10"/>
  <c r="AJ31309" i="10"/>
  <c r="AJ31311" i="10"/>
  <c r="AJ31312" i="10"/>
  <c r="AJ31315" i="10"/>
  <c r="AJ31316" i="10"/>
  <c r="AJ31317" i="10"/>
  <c r="AJ31319" i="10"/>
  <c r="AJ31320" i="10"/>
  <c r="AJ31321" i="10"/>
  <c r="AJ31323" i="10"/>
  <c r="AJ31324" i="10"/>
  <c r="AJ31325" i="10"/>
  <c r="AJ31327" i="10"/>
  <c r="AJ31328" i="10"/>
  <c r="AJ31331" i="10"/>
  <c r="AJ31332" i="10"/>
  <c r="AJ31333" i="10"/>
  <c r="AJ31335" i="10"/>
  <c r="AJ31336" i="10"/>
  <c r="AJ31337" i="10"/>
  <c r="AJ31339" i="10"/>
  <c r="AJ31340" i="10"/>
  <c r="AJ31341" i="10"/>
  <c r="AJ31343" i="10"/>
  <c r="AJ31344" i="10"/>
  <c r="AJ31347" i="10"/>
  <c r="AJ31348" i="10"/>
  <c r="AJ31349" i="10"/>
  <c r="AJ31352" i="10"/>
  <c r="AJ31353" i="10"/>
  <c r="AJ31355" i="10"/>
  <c r="AJ31356" i="10"/>
  <c r="AJ31359" i="10"/>
  <c r="AJ31360" i="10"/>
  <c r="AJ31361" i="10"/>
  <c r="AJ31363" i="10"/>
  <c r="AJ31364" i="10"/>
  <c r="AJ31365" i="10"/>
  <c r="AJ31367" i="10"/>
  <c r="AJ31368" i="10"/>
  <c r="AJ31369" i="10"/>
  <c r="AJ31371" i="10"/>
  <c r="AJ31372" i="10"/>
  <c r="AJ31375" i="10"/>
  <c r="AJ31376" i="10"/>
  <c r="AJ31377" i="10"/>
  <c r="AJ31379" i="10"/>
  <c r="AJ31380" i="10"/>
  <c r="AJ31381" i="10"/>
  <c r="AJ31383" i="10"/>
  <c r="AJ31384" i="10"/>
  <c r="AJ31385" i="10"/>
  <c r="AJ31387" i="10"/>
  <c r="AJ31388" i="10"/>
  <c r="AJ31391" i="10"/>
  <c r="AJ31392" i="10"/>
  <c r="AJ31393" i="10"/>
  <c r="AJ31395" i="10"/>
  <c r="AJ31396" i="10"/>
  <c r="AJ31397" i="10"/>
  <c r="AJ31399" i="10"/>
  <c r="AJ31400" i="10"/>
  <c r="AJ31401" i="10"/>
  <c r="AJ31403" i="10"/>
  <c r="AJ31404" i="10"/>
  <c r="AJ31407" i="10"/>
  <c r="AJ31408" i="10"/>
  <c r="AJ31409" i="10"/>
  <c r="AJ31411" i="10"/>
  <c r="AJ31412" i="10"/>
  <c r="AJ31413" i="10"/>
  <c r="AJ31415" i="10"/>
  <c r="AJ31416" i="10"/>
  <c r="AJ31417" i="10"/>
  <c r="AJ31419" i="10"/>
  <c r="AJ31420" i="10"/>
  <c r="AJ31423" i="10"/>
  <c r="AJ31424" i="10"/>
  <c r="AJ31425" i="10"/>
  <c r="AJ31427" i="10"/>
  <c r="AJ31428" i="10"/>
  <c r="AJ31429" i="10"/>
  <c r="AJ31431" i="10"/>
  <c r="AJ31432" i="10"/>
  <c r="AJ31433" i="10"/>
  <c r="AJ31435" i="10"/>
  <c r="AJ31436" i="10"/>
  <c r="AJ31439" i="10"/>
  <c r="AJ31440" i="10"/>
  <c r="AJ31441" i="10"/>
  <c r="AJ31443" i="10"/>
  <c r="AJ31444" i="10"/>
  <c r="AJ31445" i="10"/>
  <c r="AJ31447" i="10"/>
  <c r="AJ31448" i="10"/>
  <c r="AJ31449" i="10"/>
  <c r="AJ31451" i="10"/>
  <c r="AJ31452" i="10"/>
  <c r="AJ31455" i="10"/>
  <c r="AJ31456" i="10"/>
  <c r="AJ31457" i="10"/>
  <c r="AJ31459" i="10"/>
  <c r="AJ31460" i="10"/>
  <c r="AJ31461" i="10"/>
  <c r="AJ31463" i="10"/>
  <c r="AJ31464" i="10"/>
  <c r="AJ31465" i="10"/>
  <c r="AJ31467" i="10"/>
  <c r="AJ31468" i="10"/>
  <c r="AJ31471" i="10"/>
  <c r="AJ31472" i="10"/>
  <c r="AJ31473" i="10"/>
  <c r="AJ31475" i="10"/>
  <c r="AJ31476" i="10"/>
  <c r="AJ31477" i="10"/>
  <c r="AJ31479" i="10"/>
  <c r="AJ31480" i="10"/>
  <c r="AJ31481" i="10"/>
  <c r="AJ31483" i="10"/>
  <c r="AJ31484" i="10"/>
  <c r="AJ31487" i="10"/>
  <c r="AJ31488" i="10"/>
  <c r="AJ31489" i="10"/>
  <c r="AJ31491" i="10"/>
  <c r="AJ31492" i="10"/>
  <c r="AJ31493" i="10"/>
  <c r="AJ31495" i="10"/>
  <c r="AJ31496" i="10"/>
  <c r="AJ31497" i="10"/>
  <c r="AJ31499" i="10"/>
  <c r="AJ31500" i="10"/>
  <c r="AJ31503" i="10"/>
  <c r="AJ31504" i="10"/>
  <c r="AJ31505" i="10"/>
  <c r="AJ31507" i="10"/>
  <c r="AJ31508" i="10"/>
  <c r="AJ31509" i="10"/>
  <c r="AJ31511" i="10"/>
  <c r="AJ31512" i="10"/>
  <c r="AJ31513" i="10"/>
  <c r="AJ31515" i="10"/>
  <c r="AJ31516" i="10"/>
  <c r="AJ31519" i="10"/>
  <c r="AJ31520" i="10"/>
  <c r="AJ31521" i="10"/>
  <c r="AJ31523" i="10"/>
  <c r="AJ31524" i="10"/>
  <c r="AJ31525" i="10"/>
  <c r="AJ31527" i="10"/>
  <c r="AJ31528" i="10"/>
  <c r="AJ31529" i="10"/>
  <c r="AJ31531" i="10"/>
  <c r="AJ31532" i="10"/>
  <c r="AJ31535" i="10"/>
  <c r="AJ31536" i="10"/>
  <c r="AJ31537" i="10"/>
  <c r="AJ31539" i="10"/>
  <c r="AJ31540" i="10"/>
  <c r="AJ31541" i="10"/>
  <c r="AJ31543" i="10"/>
  <c r="AJ31544" i="10"/>
  <c r="AJ31545" i="10"/>
  <c r="AJ31547" i="10"/>
  <c r="AJ31548" i="10"/>
  <c r="AJ31551" i="10"/>
  <c r="AJ31552" i="10"/>
  <c r="AJ31553" i="10"/>
  <c r="AJ31555" i="10"/>
  <c r="AJ31556" i="10"/>
  <c r="AJ31557" i="10"/>
  <c r="AJ31559" i="10"/>
  <c r="AJ31560" i="10"/>
  <c r="AJ31561" i="10"/>
  <c r="AJ31563" i="10"/>
  <c r="AJ31564" i="10"/>
  <c r="AJ31567" i="10"/>
  <c r="AJ31568" i="10"/>
  <c r="AJ31569" i="10"/>
  <c r="AJ31571" i="10"/>
  <c r="AJ31572" i="10"/>
  <c r="AJ31573" i="10"/>
  <c r="AJ31575" i="10"/>
  <c r="AJ31576" i="10"/>
  <c r="AJ31577" i="10"/>
  <c r="AJ31579" i="10"/>
  <c r="AJ31580" i="10"/>
  <c r="AJ31583" i="10"/>
  <c r="AJ31584" i="10"/>
  <c r="AJ31585" i="10"/>
  <c r="AJ31587" i="10"/>
  <c r="AJ31588" i="10"/>
  <c r="AJ31589" i="10"/>
  <c r="AJ31591" i="10"/>
  <c r="AJ31592" i="10"/>
  <c r="AJ31593" i="10"/>
  <c r="AJ31595" i="10"/>
  <c r="AJ31596" i="10"/>
  <c r="AJ31599" i="10"/>
  <c r="AJ31600" i="10"/>
  <c r="AJ31601" i="10"/>
  <c r="AJ31603" i="10"/>
  <c r="AJ31604" i="10"/>
  <c r="AJ31605" i="10"/>
  <c r="AJ31607" i="10"/>
  <c r="AJ31608" i="10"/>
  <c r="AJ31609" i="10"/>
  <c r="AJ31611" i="10"/>
  <c r="AJ31612" i="10"/>
  <c r="AJ31615" i="10"/>
  <c r="AJ31616" i="10"/>
  <c r="AJ31617" i="10"/>
  <c r="AJ31619" i="10"/>
  <c r="AJ31620" i="10"/>
  <c r="AJ31621" i="10"/>
  <c r="AJ31623" i="10"/>
  <c r="AJ31624" i="10"/>
  <c r="AJ31625" i="10"/>
  <c r="AJ31627" i="10"/>
  <c r="AJ31628" i="10"/>
  <c r="AJ31631" i="10"/>
  <c r="AJ31632" i="10"/>
  <c r="AJ31633" i="10"/>
  <c r="AJ31635" i="10"/>
  <c r="AJ31636" i="10"/>
  <c r="AJ31637" i="10"/>
  <c r="AJ31639" i="10"/>
  <c r="AJ31640" i="10"/>
  <c r="AJ31641" i="10"/>
  <c r="AJ31643" i="10"/>
  <c r="AJ31644" i="10"/>
  <c r="AJ31647" i="10"/>
  <c r="AJ31648" i="10"/>
  <c r="AJ31649" i="10"/>
  <c r="AJ31651" i="10"/>
  <c r="AJ31652" i="10"/>
  <c r="AJ31653" i="10"/>
  <c r="AJ31655" i="10"/>
  <c r="AJ31656" i="10"/>
  <c r="AJ31657" i="10"/>
  <c r="AJ31659" i="10"/>
  <c r="AJ31660" i="10"/>
  <c r="AJ31663" i="10"/>
  <c r="AJ31664" i="10"/>
  <c r="AJ31665" i="10"/>
  <c r="AJ31667" i="10"/>
  <c r="AJ31668" i="10"/>
  <c r="AJ31669" i="10"/>
  <c r="AJ31671" i="10"/>
  <c r="AJ31672" i="10"/>
  <c r="AJ31673" i="10"/>
  <c r="AJ31675" i="10"/>
  <c r="AJ31676" i="10"/>
  <c r="AJ31679" i="10"/>
  <c r="AJ31680" i="10"/>
  <c r="AJ31681" i="10"/>
  <c r="AJ31683" i="10"/>
  <c r="AJ31684" i="10"/>
  <c r="AJ31685" i="10"/>
  <c r="AJ31687" i="10"/>
  <c r="AJ31688" i="10"/>
  <c r="AJ31689" i="10"/>
  <c r="AJ31691" i="10"/>
  <c r="AJ31692" i="10"/>
  <c r="AJ31695" i="10"/>
  <c r="AJ31696" i="10"/>
  <c r="AJ31697" i="10"/>
  <c r="AJ31699" i="10"/>
  <c r="AJ31700" i="10"/>
  <c r="AJ31701" i="10"/>
  <c r="AJ31703" i="10"/>
  <c r="AJ31704" i="10"/>
  <c r="AJ31705" i="10"/>
  <c r="AJ31707" i="10"/>
  <c r="AJ31708" i="10"/>
  <c r="AJ31711" i="10"/>
  <c r="AJ31712" i="10"/>
  <c r="AJ31713" i="10"/>
  <c r="AJ31715" i="10"/>
  <c r="AJ31716" i="10"/>
  <c r="AJ31717" i="10"/>
  <c r="AJ31719" i="10"/>
  <c r="AJ31720" i="10"/>
  <c r="AJ31721" i="10"/>
  <c r="AJ31723" i="10"/>
  <c r="AJ31724" i="10"/>
  <c r="AJ31727" i="10"/>
  <c r="AJ31728" i="10"/>
  <c r="AJ31729" i="10"/>
  <c r="AJ31731" i="10"/>
  <c r="AJ31732" i="10"/>
  <c r="AJ31733" i="10"/>
  <c r="AJ31735" i="10"/>
  <c r="AJ31736" i="10"/>
  <c r="AJ31737" i="10"/>
  <c r="AJ31739" i="10"/>
  <c r="AJ31740" i="10"/>
  <c r="AJ31743" i="10"/>
  <c r="AJ31744" i="10"/>
  <c r="AJ31745" i="10"/>
  <c r="AJ31747" i="10"/>
  <c r="AJ31748" i="10"/>
  <c r="AJ31749" i="10"/>
  <c r="AJ31751" i="10"/>
  <c r="AJ31752" i="10"/>
  <c r="AJ31753" i="10"/>
  <c r="AJ31755" i="10"/>
  <c r="AJ31756" i="10"/>
  <c r="AJ31759" i="10"/>
  <c r="AJ31760" i="10"/>
  <c r="AJ31761" i="10"/>
  <c r="AJ31763" i="10"/>
  <c r="AJ31764" i="10"/>
  <c r="AJ31765" i="10"/>
  <c r="AJ31767" i="10"/>
  <c r="AJ31768" i="10"/>
  <c r="AJ31769" i="10"/>
  <c r="AJ31771" i="10"/>
  <c r="AJ31772" i="10"/>
  <c r="AJ31775" i="10"/>
  <c r="AJ31776" i="10"/>
  <c r="AJ31777" i="10"/>
  <c r="AJ31779" i="10"/>
  <c r="AJ31780" i="10"/>
  <c r="AJ31781" i="10"/>
  <c r="AJ31783" i="10"/>
  <c r="AJ31784" i="10"/>
  <c r="AJ31785" i="10"/>
  <c r="AJ31787" i="10"/>
  <c r="AJ31788" i="10"/>
  <c r="AJ31791" i="10"/>
  <c r="AJ31792" i="10"/>
  <c r="AJ31793" i="10"/>
  <c r="AJ31795" i="10"/>
  <c r="AJ31796" i="10"/>
  <c r="AJ31797" i="10"/>
  <c r="AJ31799" i="10"/>
  <c r="AJ31800" i="10"/>
  <c r="AJ31801" i="10"/>
  <c r="AJ31803" i="10"/>
  <c r="AJ31804" i="10"/>
  <c r="AJ31807" i="10"/>
  <c r="AJ31808" i="10"/>
  <c r="AJ31809" i="10"/>
  <c r="AJ31811" i="10"/>
  <c r="AJ31812" i="10"/>
  <c r="AJ31813" i="10"/>
  <c r="AJ31815" i="10"/>
  <c r="AJ31816" i="10"/>
  <c r="AJ31817" i="10"/>
  <c r="AJ31819" i="10"/>
  <c r="AJ31820" i="10"/>
  <c r="AJ31823" i="10"/>
  <c r="AJ31824" i="10"/>
  <c r="AJ31825" i="10"/>
  <c r="AJ31827" i="10"/>
  <c r="AJ31828" i="10"/>
  <c r="AJ31829" i="10"/>
  <c r="AJ31831" i="10"/>
  <c r="AJ31832" i="10"/>
  <c r="AJ31833" i="10"/>
  <c r="AJ31835" i="10"/>
  <c r="AJ31836" i="10"/>
  <c r="AJ31839" i="10"/>
  <c r="AJ31840" i="10"/>
  <c r="AJ31841" i="10"/>
  <c r="AJ31843" i="10"/>
  <c r="AJ31844" i="10"/>
  <c r="AJ31845" i="10"/>
  <c r="AJ31847" i="10"/>
  <c r="AJ31848" i="10"/>
  <c r="AJ31849" i="10"/>
  <c r="AJ31851" i="10"/>
  <c r="AJ31852" i="10"/>
  <c r="AJ31855" i="10"/>
  <c r="AJ31856" i="10"/>
  <c r="AJ31857" i="10"/>
  <c r="AJ31859" i="10"/>
  <c r="AJ31860" i="10"/>
  <c r="AJ31861" i="10"/>
  <c r="AJ31863" i="10"/>
  <c r="AJ31864" i="10"/>
  <c r="AJ31865" i="10"/>
  <c r="AJ31867" i="10"/>
  <c r="AJ31868" i="10"/>
  <c r="AJ31871" i="10"/>
  <c r="AJ31872" i="10"/>
  <c r="AJ31873" i="10"/>
  <c r="AJ31875" i="10"/>
  <c r="AJ31876" i="10"/>
  <c r="AJ31877" i="10"/>
  <c r="AJ31879" i="10"/>
  <c r="AJ31880" i="10"/>
  <c r="AJ31881" i="10"/>
  <c r="AJ31883" i="10"/>
  <c r="AJ31884" i="10"/>
  <c r="AJ31887" i="10"/>
  <c r="AJ31888" i="10"/>
  <c r="AJ31889" i="10"/>
  <c r="AJ31891" i="10"/>
  <c r="AJ31892" i="10"/>
  <c r="AJ31893" i="10"/>
  <c r="AJ31895" i="10"/>
  <c r="AJ31896" i="10"/>
  <c r="AJ31897" i="10"/>
  <c r="AJ31899" i="10"/>
  <c r="AJ31900" i="10"/>
  <c r="AJ31903" i="10"/>
  <c r="AJ31904" i="10"/>
  <c r="AJ31905" i="10"/>
  <c r="AJ31907" i="10"/>
  <c r="AJ31908" i="10"/>
  <c r="AJ31909" i="10"/>
  <c r="AJ31911" i="10"/>
  <c r="AJ31912" i="10"/>
  <c r="AJ31913" i="10"/>
  <c r="AJ31915" i="10"/>
  <c r="AJ31916" i="10"/>
  <c r="AJ31919" i="10"/>
  <c r="AJ31920" i="10"/>
  <c r="AJ31921" i="10"/>
  <c r="AJ31923" i="10"/>
  <c r="AJ31924" i="10"/>
  <c r="AJ31925" i="10"/>
  <c r="AJ31927" i="10"/>
  <c r="AJ31928" i="10"/>
  <c r="AJ31929" i="10"/>
  <c r="AJ31931" i="10"/>
  <c r="AJ31932" i="10"/>
  <c r="AJ31935" i="10"/>
  <c r="AJ31936" i="10"/>
  <c r="AJ31937" i="10"/>
  <c r="AJ31939" i="10"/>
  <c r="AJ31940" i="10"/>
  <c r="AJ31941" i="10"/>
  <c r="AJ31943" i="10"/>
  <c r="AJ31944" i="10"/>
  <c r="AJ31945" i="10"/>
  <c r="AJ31947" i="10"/>
  <c r="AJ31948" i="10"/>
  <c r="AJ31951" i="10"/>
  <c r="AJ31952" i="10"/>
  <c r="AJ31953" i="10"/>
  <c r="AJ31955" i="10"/>
  <c r="AJ31956" i="10"/>
  <c r="AJ31957" i="10"/>
  <c r="AJ31959" i="10"/>
  <c r="AJ31960" i="10"/>
  <c r="AJ31961" i="10"/>
  <c r="AJ31963" i="10"/>
  <c r="AJ31964" i="10"/>
  <c r="AJ31967" i="10"/>
  <c r="AJ31968" i="10"/>
  <c r="AJ31969" i="10"/>
  <c r="AJ31971" i="10"/>
  <c r="AJ31972" i="10"/>
  <c r="AJ31973" i="10"/>
  <c r="AJ31975" i="10"/>
  <c r="AJ31976" i="10"/>
  <c r="AJ31977" i="10"/>
  <c r="AJ31979" i="10"/>
  <c r="AJ31980" i="10"/>
  <c r="AJ31983" i="10"/>
  <c r="AJ31984" i="10"/>
  <c r="AJ31985" i="10"/>
  <c r="AJ31987" i="10"/>
  <c r="AJ31988" i="10"/>
  <c r="AJ31989" i="10"/>
  <c r="AJ31991" i="10"/>
  <c r="AJ31992" i="10"/>
  <c r="AJ31993" i="10"/>
  <c r="AJ31997" i="10"/>
  <c r="AJ31999" i="10"/>
  <c r="AJ32003" i="10"/>
  <c r="AJ32005" i="10"/>
  <c r="AJ32007" i="10"/>
  <c r="AJ32011" i="10"/>
  <c r="AJ32013" i="10"/>
  <c r="AJ32015" i="10"/>
  <c r="AJ32019" i="10"/>
  <c r="AJ32021" i="10"/>
  <c r="AJ32023" i="10"/>
  <c r="AJ32027" i="10"/>
  <c r="AJ32029" i="10"/>
  <c r="AJ32031" i="10"/>
  <c r="AJ32036" i="10"/>
  <c r="AJ32037" i="10"/>
  <c r="AJ32039" i="10"/>
  <c r="AJ32040" i="10"/>
  <c r="AJ32041" i="10"/>
  <c r="AJ32043" i="10"/>
  <c r="AJ32044" i="10"/>
  <c r="AJ32047" i="10"/>
  <c r="AJ32048" i="10"/>
  <c r="AJ32049" i="10"/>
  <c r="AJ32051" i="10"/>
  <c r="AJ32052" i="10"/>
  <c r="AJ32053" i="10"/>
  <c r="AJ32055" i="10"/>
  <c r="AJ32056" i="10"/>
  <c r="AJ32057" i="10"/>
  <c r="AJ32059" i="10"/>
  <c r="AJ32060" i="10"/>
  <c r="AJ32063" i="10"/>
  <c r="AJ32064" i="10"/>
  <c r="AJ32065" i="10"/>
  <c r="AJ32067" i="10"/>
  <c r="AJ32068" i="10"/>
  <c r="AJ32069" i="10"/>
  <c r="AJ32071" i="10"/>
  <c r="AJ32072" i="10"/>
  <c r="AJ32073" i="10"/>
  <c r="AJ32075" i="10"/>
  <c r="AJ32076" i="10"/>
  <c r="AJ32079" i="10"/>
  <c r="AJ32080" i="10"/>
  <c r="AJ32081" i="10"/>
  <c r="AJ32083" i="10"/>
  <c r="AJ32084" i="10"/>
  <c r="AJ32085" i="10"/>
  <c r="AJ32087" i="10"/>
  <c r="AJ32088" i="10"/>
  <c r="AJ32089" i="10"/>
  <c r="AJ32091" i="10"/>
  <c r="AJ32092" i="10"/>
  <c r="AJ32095" i="10"/>
  <c r="AJ32096" i="10"/>
  <c r="AJ32097" i="10"/>
  <c r="AJ32099" i="10"/>
  <c r="AJ32100" i="10"/>
  <c r="AJ32101" i="10"/>
  <c r="AJ32103" i="10"/>
  <c r="AJ32104" i="10"/>
  <c r="AJ32105" i="10"/>
  <c r="AJ32107" i="10"/>
  <c r="AJ32108" i="10"/>
  <c r="AJ32111" i="10"/>
  <c r="AJ32112" i="10"/>
  <c r="AJ32113" i="10"/>
  <c r="AJ32115" i="10"/>
  <c r="AJ32116" i="10"/>
  <c r="AJ32117" i="10"/>
  <c r="AJ32119" i="10"/>
  <c r="AJ32120" i="10"/>
  <c r="AJ32121" i="10"/>
  <c r="AJ32123" i="10"/>
  <c r="AJ32124" i="10"/>
  <c r="AJ32127" i="10"/>
  <c r="AJ32128" i="10"/>
  <c r="AJ32129" i="10"/>
  <c r="AJ32131" i="10"/>
  <c r="AJ32132" i="10"/>
  <c r="AJ32133" i="10"/>
  <c r="AJ32135" i="10"/>
  <c r="AJ32136" i="10"/>
  <c r="AJ32137" i="10"/>
  <c r="AJ32139" i="10"/>
  <c r="AJ32140" i="10"/>
  <c r="AJ32143" i="10"/>
  <c r="AJ32144" i="10"/>
  <c r="AJ32145" i="10"/>
  <c r="AJ32147" i="10"/>
  <c r="AJ32148" i="10"/>
  <c r="AJ32149" i="10"/>
  <c r="AJ32151" i="10"/>
  <c r="AJ32152" i="10"/>
  <c r="AJ32153" i="10"/>
  <c r="AJ32155" i="10"/>
  <c r="AJ32156" i="10"/>
  <c r="AJ32159" i="10"/>
  <c r="AJ32160" i="10"/>
  <c r="AJ32161" i="10"/>
  <c r="AJ32163" i="10"/>
  <c r="AJ32164" i="10"/>
  <c r="AJ32165" i="10"/>
  <c r="AJ32167" i="10"/>
  <c r="AJ32168" i="10"/>
  <c r="AJ32169" i="10"/>
  <c r="AJ32171" i="10"/>
  <c r="AJ32172" i="10"/>
  <c r="AJ32175" i="10"/>
  <c r="AJ32176" i="10"/>
  <c r="AJ32177" i="10"/>
  <c r="AJ32179" i="10"/>
  <c r="AJ32180" i="10"/>
  <c r="AJ32181" i="10"/>
  <c r="AJ32183" i="10"/>
  <c r="AJ32184" i="10"/>
  <c r="AJ32185" i="10"/>
  <c r="AJ32187" i="10"/>
  <c r="AJ32188" i="10"/>
  <c r="AJ32191" i="10"/>
  <c r="AJ32192" i="10"/>
  <c r="AJ32193" i="10"/>
  <c r="AJ32195" i="10"/>
  <c r="AJ32196" i="10"/>
  <c r="AJ32197" i="10"/>
  <c r="AJ32199" i="10"/>
  <c r="AJ32200" i="10"/>
  <c r="AJ32201" i="10"/>
  <c r="AJ32203" i="10"/>
  <c r="AJ32204" i="10"/>
  <c r="AJ32207" i="10"/>
  <c r="AJ32208" i="10"/>
  <c r="AJ32209" i="10"/>
  <c r="AJ32211" i="10"/>
  <c r="AJ32212" i="10"/>
  <c r="AJ32213" i="10"/>
  <c r="AJ32215" i="10"/>
  <c r="AJ32216" i="10"/>
  <c r="AJ32217" i="10"/>
  <c r="AJ32219" i="10"/>
  <c r="AJ32220" i="10"/>
  <c r="AJ32223" i="10"/>
  <c r="AJ32224" i="10"/>
  <c r="AJ32225" i="10"/>
  <c r="AJ32227" i="10"/>
  <c r="AJ32228" i="10"/>
  <c r="AJ32229" i="10"/>
  <c r="AJ32231" i="10"/>
  <c r="AJ32232" i="10"/>
  <c r="AJ32233" i="10"/>
  <c r="AJ32235" i="10"/>
  <c r="AJ32236" i="10"/>
  <c r="AJ32239" i="10"/>
  <c r="AJ32240" i="10"/>
  <c r="AJ32241" i="10"/>
  <c r="AJ32243" i="10"/>
  <c r="AJ32244" i="10"/>
  <c r="AJ32245" i="10"/>
  <c r="AJ32247" i="10"/>
  <c r="AJ32248" i="10"/>
  <c r="AJ32249" i="10"/>
  <c r="AJ32251" i="10"/>
  <c r="AJ32252" i="10"/>
  <c r="AJ32255" i="10"/>
  <c r="AJ32256" i="10"/>
  <c r="AJ32257" i="10"/>
  <c r="AJ32259" i="10"/>
  <c r="AJ32260" i="10"/>
  <c r="AJ32261" i="10"/>
  <c r="AJ32263" i="10"/>
  <c r="AJ32264" i="10"/>
  <c r="AJ32265" i="10"/>
  <c r="AJ32267" i="10"/>
  <c r="AJ32268" i="10"/>
  <c r="AJ32271" i="10"/>
  <c r="AJ32272" i="10"/>
  <c r="AJ32273" i="10"/>
  <c r="AJ32275" i="10"/>
  <c r="AJ32276" i="10"/>
  <c r="AJ32277" i="10"/>
  <c r="AJ32279" i="10"/>
  <c r="AJ32280" i="10"/>
  <c r="AJ32281" i="10"/>
  <c r="AJ32283" i="10"/>
  <c r="AJ32284" i="10"/>
  <c r="AJ32287" i="10"/>
  <c r="AJ32288" i="10"/>
  <c r="AJ32289" i="10"/>
  <c r="AJ32291" i="10"/>
  <c r="AJ32292" i="10"/>
  <c r="AJ32293" i="10"/>
  <c r="AJ32295" i="10"/>
  <c r="AJ32296" i="10"/>
  <c r="AJ32297" i="10"/>
  <c r="AJ32299" i="10"/>
  <c r="AJ32300" i="10"/>
  <c r="AJ32303" i="10"/>
  <c r="AJ32304" i="10"/>
  <c r="AJ32305" i="10"/>
  <c r="AJ32307" i="10"/>
  <c r="AJ32308" i="10"/>
  <c r="AJ32309" i="10"/>
  <c r="AJ32311" i="10"/>
  <c r="AJ32312" i="10"/>
  <c r="AJ32313" i="10"/>
  <c r="AJ32315" i="10"/>
  <c r="AJ32316" i="10"/>
  <c r="AJ32319" i="10"/>
  <c r="AJ32320" i="10"/>
  <c r="AJ32321" i="10"/>
  <c r="AJ32323" i="10"/>
  <c r="AJ32324" i="10"/>
  <c r="AJ32325" i="10"/>
  <c r="AJ32327" i="10"/>
  <c r="AJ32328" i="10"/>
  <c r="AJ32329" i="10"/>
  <c r="AJ32331" i="10"/>
  <c r="AJ32332" i="10"/>
  <c r="AJ32335" i="10"/>
  <c r="AJ32336" i="10"/>
  <c r="AJ32337" i="10"/>
  <c r="AJ32339" i="10"/>
  <c r="AJ32340" i="10"/>
  <c r="AJ32341" i="10"/>
  <c r="AJ32343" i="10"/>
  <c r="AJ32344" i="10"/>
  <c r="AJ32345" i="10"/>
  <c r="AJ32347" i="10"/>
  <c r="AJ32348" i="10"/>
  <c r="AJ32351" i="10"/>
  <c r="AJ32352" i="10"/>
  <c r="AJ32353" i="10"/>
  <c r="AJ32355" i="10"/>
  <c r="AJ32356" i="10"/>
  <c r="AJ32357" i="10"/>
  <c r="AJ32359" i="10"/>
  <c r="AJ32360" i="10"/>
  <c r="AJ32361" i="10"/>
  <c r="AJ32363" i="10"/>
  <c r="AJ32364" i="10"/>
  <c r="AJ32367" i="10"/>
  <c r="AJ32368" i="10"/>
  <c r="AJ32369" i="10"/>
  <c r="AJ32371" i="10"/>
  <c r="AJ32372" i="10"/>
  <c r="AJ32373" i="10"/>
  <c r="AJ32375" i="10"/>
  <c r="AJ32376" i="10"/>
  <c r="AJ32377" i="10"/>
  <c r="AJ32379" i="10"/>
  <c r="AJ32380" i="10"/>
  <c r="AJ32383" i="10"/>
  <c r="AJ32384" i="10"/>
  <c r="AJ32385" i="10"/>
  <c r="AJ32387" i="10"/>
  <c r="AJ32388" i="10"/>
  <c r="AJ32389" i="10"/>
  <c r="AJ32391" i="10"/>
  <c r="AJ32392" i="10"/>
  <c r="AJ32393" i="10"/>
  <c r="AJ32395" i="10"/>
  <c r="AJ32396" i="10"/>
  <c r="AJ32399" i="10"/>
  <c r="AJ32400" i="10"/>
  <c r="AJ32401" i="10"/>
  <c r="AJ32403" i="10"/>
  <c r="AJ32404" i="10"/>
  <c r="AJ32405" i="10"/>
  <c r="AJ32407" i="10"/>
  <c r="AJ32408" i="10"/>
  <c r="AJ32409" i="10"/>
  <c r="AJ32411" i="10"/>
  <c r="AJ32412" i="10"/>
  <c r="AJ32415" i="10"/>
  <c r="AJ32416" i="10"/>
  <c r="AJ32417" i="10"/>
  <c r="AJ32419" i="10"/>
  <c r="AJ32420" i="10"/>
  <c r="AJ32421" i="10"/>
  <c r="AJ32423" i="10"/>
  <c r="AJ32424" i="10"/>
  <c r="AJ32425" i="10"/>
  <c r="AJ32427" i="10"/>
  <c r="AJ32428" i="10"/>
  <c r="AJ32431" i="10"/>
  <c r="AJ32432" i="10"/>
  <c r="AJ32433" i="10"/>
  <c r="AJ32435" i="10"/>
  <c r="AJ32436" i="10"/>
  <c r="AJ32437" i="10"/>
  <c r="AJ32439" i="10"/>
  <c r="AJ32440" i="10"/>
  <c r="AJ32441" i="10"/>
  <c r="AJ32443" i="10"/>
  <c r="AJ32444" i="10"/>
  <c r="AJ32447" i="10"/>
  <c r="AJ32448" i="10"/>
  <c r="AJ32449" i="10"/>
  <c r="AJ32451" i="10"/>
  <c r="AJ32452" i="10"/>
  <c r="AJ32453" i="10"/>
  <c r="AJ32455" i="10"/>
  <c r="AJ32456" i="10"/>
  <c r="AJ32457" i="10"/>
  <c r="AJ32459" i="10"/>
  <c r="AJ32460" i="10"/>
  <c r="AJ32463" i="10"/>
  <c r="AJ32464" i="10"/>
  <c r="AJ32465" i="10"/>
  <c r="AJ32467" i="10"/>
  <c r="AJ32468" i="10"/>
  <c r="AJ32469" i="10"/>
  <c r="AJ32471" i="10"/>
  <c r="AJ32472" i="10"/>
  <c r="AJ32473" i="10"/>
  <c r="AJ32475" i="10"/>
  <c r="AJ32476" i="10"/>
  <c r="AJ32479" i="10"/>
  <c r="AJ32480" i="10"/>
  <c r="AJ32481" i="10"/>
  <c r="AJ32483" i="10"/>
  <c r="AJ32484" i="10"/>
  <c r="AJ32485" i="10"/>
  <c r="AJ32487" i="10"/>
  <c r="AJ32488" i="10"/>
  <c r="AJ32489" i="10"/>
  <c r="AJ32491" i="10"/>
  <c r="AJ32492" i="10"/>
  <c r="AJ32495" i="10"/>
  <c r="AJ32496" i="10"/>
  <c r="AJ32497" i="10"/>
  <c r="AJ32499" i="10"/>
  <c r="AJ32500" i="10"/>
  <c r="AJ32501" i="10"/>
  <c r="AJ32503" i="10"/>
  <c r="AJ32504" i="10"/>
  <c r="AJ32505" i="10"/>
  <c r="AJ32507" i="10"/>
  <c r="AJ32508" i="10"/>
  <c r="AJ32511" i="10"/>
  <c r="AJ32512" i="10"/>
  <c r="AJ32513" i="10"/>
  <c r="AJ32515" i="10"/>
  <c r="AJ32516" i="10"/>
  <c r="AJ32517" i="10"/>
  <c r="AJ32519" i="10"/>
  <c r="AJ32520" i="10"/>
  <c r="AJ32521" i="10"/>
  <c r="AJ32523" i="10"/>
  <c r="AJ32524" i="10"/>
  <c r="AJ32527" i="10"/>
  <c r="AJ32528" i="10"/>
  <c r="AJ32529" i="10"/>
  <c r="AJ32531" i="10"/>
  <c r="AJ32532" i="10"/>
  <c r="AJ32533" i="10"/>
  <c r="AJ32535" i="10"/>
  <c r="AJ32536" i="10"/>
  <c r="AJ32537" i="10"/>
  <c r="AJ32539" i="10"/>
  <c r="AJ32540" i="10"/>
  <c r="AJ32543" i="10"/>
  <c r="AJ32544" i="10"/>
  <c r="AJ32545" i="10"/>
  <c r="AJ32547" i="10"/>
  <c r="AJ32548" i="10"/>
  <c r="AJ32549" i="10"/>
  <c r="AJ32552" i="10"/>
  <c r="AJ32555" i="10"/>
  <c r="AJ32556" i="10"/>
  <c r="AJ32557" i="10"/>
  <c r="AJ32559" i="10"/>
  <c r="AJ32560" i="10"/>
  <c r="AJ32561" i="10"/>
  <c r="AJ32563" i="10"/>
  <c r="AJ32564" i="10"/>
  <c r="AJ32565" i="10"/>
  <c r="AJ32568" i="10"/>
  <c r="AJ32569" i="10"/>
  <c r="AJ32575" i="10"/>
  <c r="AJ32577" i="10"/>
  <c r="AJ32580" i="10"/>
  <c r="AJ32583" i="10"/>
  <c r="AJ32584" i="10"/>
  <c r="AJ32585" i="10"/>
  <c r="AJ32587" i="10"/>
  <c r="AJ32588" i="10"/>
  <c r="AJ32589" i="10"/>
  <c r="AJ32591" i="10"/>
  <c r="AJ32592" i="10"/>
  <c r="AJ32593" i="10"/>
  <c r="AJ32595" i="10"/>
  <c r="AJ32596" i="10"/>
  <c r="AJ32599" i="10"/>
  <c r="AJ32600" i="10"/>
  <c r="AJ32601" i="10"/>
  <c r="AJ32603" i="10"/>
  <c r="AJ32604" i="10"/>
  <c r="AJ32605" i="10"/>
  <c r="AJ32607" i="10"/>
  <c r="AJ32608" i="10"/>
  <c r="AJ32609" i="10"/>
  <c r="AJ32611" i="10"/>
  <c r="AJ32612" i="10"/>
  <c r="AJ32615" i="10"/>
  <c r="AJ32616" i="10"/>
  <c r="AJ32617" i="10"/>
  <c r="AJ32619" i="10"/>
  <c r="AJ32620" i="10"/>
  <c r="AJ32621" i="10"/>
  <c r="AJ32623" i="10"/>
  <c r="AJ32624" i="10"/>
  <c r="AJ32625" i="10"/>
  <c r="AJ32627" i="10"/>
  <c r="AJ32628" i="10"/>
  <c r="AJ32631" i="10"/>
  <c r="AJ32632" i="10"/>
  <c r="AJ32633" i="10"/>
  <c r="AJ32635" i="10"/>
  <c r="AJ32636" i="10"/>
  <c r="AJ32637" i="10"/>
  <c r="AJ32639" i="10"/>
  <c r="AJ32640" i="10"/>
  <c r="AJ32641" i="10"/>
  <c r="AJ32643" i="10"/>
  <c r="AJ32644" i="10"/>
  <c r="AJ32647" i="10"/>
  <c r="AJ32648" i="10"/>
  <c r="AJ32649" i="10"/>
  <c r="AJ32651" i="10"/>
  <c r="AJ32652" i="10"/>
  <c r="AJ32653" i="10"/>
  <c r="AJ32655" i="10"/>
  <c r="AJ32656" i="10"/>
  <c r="AJ32657" i="10"/>
  <c r="AJ32659" i="10"/>
  <c r="AJ32660" i="10"/>
  <c r="AJ32663" i="10"/>
  <c r="AJ32664" i="10"/>
  <c r="AJ32665" i="10"/>
  <c r="AJ32667" i="10"/>
  <c r="AJ32668" i="10"/>
  <c r="AJ32669" i="10"/>
  <c r="AJ32671" i="10"/>
  <c r="AJ32672" i="10"/>
  <c r="AJ32673" i="10"/>
  <c r="AJ32675" i="10"/>
  <c r="AJ32676" i="10"/>
  <c r="AJ32679" i="10"/>
  <c r="AJ32680" i="10"/>
  <c r="AJ32681" i="10"/>
  <c r="AJ32684" i="10"/>
  <c r="AJ32685" i="10"/>
  <c r="AJ32687" i="10"/>
  <c r="AJ32688" i="10"/>
  <c r="AJ32691" i="10"/>
  <c r="AJ32692" i="10"/>
  <c r="AJ32693" i="10"/>
  <c r="AJ32695" i="10"/>
  <c r="AJ32696" i="10"/>
  <c r="AJ32697" i="10"/>
  <c r="AJ32699" i="10"/>
  <c r="AJ32700" i="10"/>
  <c r="AJ32701" i="10"/>
  <c r="AJ32703" i="10"/>
  <c r="AJ32704" i="10"/>
  <c r="AJ32707" i="10"/>
  <c r="AJ32708" i="10"/>
  <c r="AJ32709" i="10"/>
  <c r="AJ32711" i="10"/>
  <c r="AJ32712" i="10"/>
  <c r="AJ32713" i="10"/>
  <c r="AJ32715" i="10"/>
  <c r="AJ32716" i="10"/>
  <c r="AJ32717" i="10"/>
  <c r="AJ32719" i="10"/>
  <c r="AJ32720" i="10"/>
  <c r="AJ32723" i="10"/>
  <c r="AJ32724" i="10"/>
  <c r="AJ32725" i="10"/>
  <c r="AJ32727" i="10"/>
  <c r="AJ32728" i="10"/>
  <c r="AJ32729" i="10"/>
  <c r="AJ32731" i="10"/>
  <c r="AJ32732" i="10"/>
  <c r="AJ32733" i="10"/>
  <c r="AJ32735" i="10"/>
  <c r="AJ32736" i="10"/>
  <c r="AJ32739" i="10"/>
  <c r="AJ32740" i="10"/>
  <c r="AJ32741" i="10"/>
  <c r="AJ32743" i="10"/>
  <c r="AJ32744" i="10"/>
  <c r="AJ32745" i="10"/>
  <c r="AJ32747" i="10"/>
  <c r="AJ32748" i="10"/>
  <c r="AJ32749" i="10"/>
  <c r="AJ32751" i="10"/>
  <c r="AJ32752" i="10"/>
  <c r="AJ32755" i="10"/>
  <c r="AJ32756" i="10"/>
  <c r="AJ32757" i="10"/>
  <c r="AJ32759" i="10"/>
  <c r="AJ32760" i="10"/>
  <c r="AJ32761" i="10"/>
  <c r="AJ32763" i="10"/>
  <c r="AJ32764" i="10"/>
  <c r="AJ32765" i="10"/>
  <c r="AJ32767" i="10"/>
  <c r="AJ32768" i="10"/>
  <c r="AJ32771" i="10"/>
  <c r="AJ32772" i="10"/>
  <c r="AJ32773" i="10"/>
  <c r="AJ32775" i="10"/>
  <c r="AJ32776" i="10"/>
  <c r="AJ32777" i="10"/>
  <c r="AJ32779" i="10"/>
  <c r="AJ32780" i="10"/>
  <c r="AJ32781" i="10"/>
  <c r="AJ32783" i="10"/>
  <c r="AJ32784" i="10"/>
  <c r="AJ32787" i="10"/>
  <c r="AJ32788" i="10"/>
  <c r="AJ32789" i="10"/>
  <c r="AJ32791" i="10"/>
  <c r="AJ32792" i="10"/>
  <c r="AJ32793" i="10"/>
  <c r="AJ32795" i="10"/>
  <c r="AJ32796" i="10"/>
  <c r="AJ32797" i="10"/>
  <c r="AJ32799" i="10"/>
  <c r="AJ32800" i="10"/>
  <c r="AJ32803" i="10"/>
  <c r="AJ32804" i="10"/>
  <c r="AJ32805" i="10"/>
  <c r="AJ32807" i="10"/>
  <c r="AJ32808" i="10"/>
  <c r="AJ32809" i="10"/>
  <c r="AJ32811" i="10"/>
  <c r="AJ32812" i="10"/>
  <c r="AJ32813" i="10"/>
  <c r="AJ32815" i="10"/>
  <c r="AJ32816" i="10"/>
  <c r="AJ32819" i="10"/>
  <c r="AJ32820" i="10"/>
  <c r="AJ32821" i="10"/>
  <c r="AJ32823" i="10"/>
  <c r="AJ32824" i="10"/>
  <c r="AJ32825" i="10"/>
  <c r="AJ32827" i="10"/>
  <c r="AJ32828" i="10"/>
  <c r="AJ32829" i="10"/>
  <c r="AJ32831" i="10"/>
  <c r="AJ32832" i="10"/>
  <c r="AJ32835" i="10"/>
  <c r="AJ32836" i="10"/>
  <c r="AJ32837" i="10"/>
  <c r="AJ32839" i="10"/>
  <c r="AJ32840" i="10"/>
  <c r="AJ32841" i="10"/>
  <c r="AJ32843" i="10"/>
  <c r="AJ32844" i="10"/>
  <c r="AJ32845" i="10"/>
  <c r="AJ32847" i="10"/>
  <c r="AJ32848" i="10"/>
  <c r="AJ32851" i="10"/>
  <c r="AJ32852" i="10"/>
  <c r="AJ32853" i="10"/>
  <c r="AJ32855" i="10"/>
  <c r="AJ32856" i="10"/>
  <c r="AJ32857" i="10"/>
  <c r="AJ32859" i="10"/>
  <c r="AJ32860" i="10"/>
  <c r="AJ32861" i="10"/>
  <c r="AJ32863" i="10"/>
  <c r="AJ32864" i="10"/>
  <c r="AJ32867" i="10"/>
  <c r="AJ32868" i="10"/>
  <c r="AJ32869" i="10"/>
  <c r="AJ32871" i="10"/>
  <c r="AJ32872" i="10"/>
  <c r="AJ32873" i="10"/>
  <c r="AJ32875" i="10"/>
  <c r="AJ32876" i="10"/>
  <c r="AJ32877" i="10"/>
  <c r="AJ32879" i="10"/>
  <c r="AJ32880" i="10"/>
  <c r="AJ32883" i="10"/>
  <c r="AJ32884" i="10"/>
  <c r="AJ32885" i="10"/>
  <c r="AJ32887" i="10"/>
  <c r="AJ32888" i="10"/>
  <c r="AJ32889" i="10"/>
  <c r="AJ32891" i="10"/>
  <c r="AJ32892" i="10"/>
  <c r="AJ32893" i="10"/>
  <c r="AJ32895" i="10"/>
  <c r="AJ32896" i="10"/>
  <c r="AJ32899" i="10"/>
  <c r="AJ32900" i="10"/>
  <c r="AJ32901" i="10"/>
  <c r="AJ32903" i="10"/>
  <c r="AJ32904" i="10"/>
  <c r="AJ32905" i="10"/>
  <c r="AJ32907" i="10"/>
  <c r="AJ32908" i="10"/>
  <c r="AJ32909" i="10"/>
  <c r="AJ32911" i="10"/>
  <c r="AJ32912" i="10"/>
  <c r="AJ32915" i="10"/>
  <c r="AJ32916" i="10"/>
  <c r="AJ32917" i="10"/>
  <c r="AJ32919" i="10"/>
  <c r="AJ32920" i="10"/>
  <c r="AJ32921" i="10"/>
  <c r="AJ32923" i="10"/>
  <c r="AJ32924" i="10"/>
  <c r="AJ32925" i="10"/>
  <c r="AJ32927" i="10"/>
  <c r="AJ32928" i="10"/>
  <c r="AJ32931" i="10"/>
  <c r="AJ32932" i="10"/>
  <c r="AJ32933" i="10"/>
  <c r="AJ32935" i="10"/>
  <c r="AJ32936" i="10"/>
  <c r="AJ32937" i="10"/>
  <c r="AJ32939" i="10"/>
  <c r="AJ32940" i="10"/>
  <c r="AJ32941" i="10"/>
  <c r="AJ32943" i="10"/>
  <c r="AJ32944" i="10"/>
  <c r="AJ32947" i="10"/>
  <c r="AJ32948" i="10"/>
  <c r="AJ32949" i="10"/>
  <c r="AJ32951" i="10"/>
  <c r="AJ32952" i="10"/>
  <c r="AJ32953" i="10"/>
  <c r="AJ32955" i="10"/>
  <c r="AJ32956" i="10"/>
  <c r="AJ32957" i="10"/>
  <c r="AJ32959" i="10"/>
  <c r="AJ32960" i="10"/>
  <c r="AJ32963" i="10"/>
  <c r="AJ32964" i="10"/>
  <c r="AJ32965" i="10"/>
  <c r="AJ32967" i="10"/>
  <c r="AJ32968" i="10"/>
  <c r="AJ32969" i="10"/>
  <c r="AJ32971" i="10"/>
  <c r="AJ32972" i="10"/>
  <c r="AJ32973" i="10"/>
  <c r="AJ32975" i="10"/>
  <c r="AJ32976" i="10"/>
  <c r="AJ32979" i="10"/>
  <c r="AJ32980" i="10"/>
  <c r="AJ32981" i="10"/>
  <c r="AJ32983" i="10"/>
  <c r="AJ32984" i="10"/>
  <c r="AJ32985" i="10"/>
  <c r="AJ32987" i="10"/>
  <c r="AJ32988" i="10"/>
  <c r="AJ32989" i="10"/>
  <c r="AJ32991" i="10"/>
  <c r="AJ32992" i="10"/>
  <c r="AJ32995" i="10"/>
  <c r="AJ32996" i="10"/>
  <c r="AJ32997" i="10"/>
  <c r="AJ32999" i="10"/>
  <c r="AJ33000" i="10"/>
  <c r="AJ33001" i="10"/>
  <c r="AJ33003" i="10"/>
  <c r="AJ33004" i="10"/>
  <c r="AJ33005" i="10"/>
  <c r="AJ33007" i="10"/>
  <c r="AJ33008" i="10"/>
  <c r="AJ33011" i="10"/>
  <c r="AJ33012" i="10"/>
  <c r="AJ33013" i="10"/>
  <c r="AJ33015" i="10"/>
  <c r="AJ33016" i="10"/>
  <c r="AJ33017" i="10"/>
  <c r="AJ33019" i="10"/>
  <c r="AJ33020" i="10"/>
  <c r="AJ33021" i="10"/>
  <c r="AJ33023" i="10"/>
  <c r="AJ33024" i="10"/>
  <c r="AJ33027" i="10"/>
  <c r="AJ33028" i="10"/>
  <c r="AJ33029" i="10"/>
  <c r="AJ33031" i="10"/>
  <c r="AJ33032" i="10"/>
  <c r="AJ33033" i="10"/>
  <c r="AJ33035" i="10"/>
  <c r="AJ33036" i="10"/>
  <c r="AJ33037" i="10"/>
  <c r="AJ33039" i="10"/>
  <c r="AJ33040" i="10"/>
  <c r="AJ33043" i="10"/>
  <c r="AJ33044" i="10"/>
  <c r="AJ33045" i="10"/>
  <c r="AJ33047" i="10"/>
  <c r="AJ33048" i="10"/>
  <c r="AJ33049" i="10"/>
  <c r="AJ33051" i="10"/>
  <c r="AJ33052" i="10"/>
  <c r="AJ33053" i="10"/>
  <c r="AJ33055" i="10"/>
  <c r="AJ33056" i="10"/>
  <c r="AJ33059" i="10"/>
  <c r="AJ33060" i="10"/>
  <c r="AJ33061" i="10"/>
  <c r="AJ33063" i="10"/>
  <c r="AJ33064" i="10"/>
  <c r="AJ33065" i="10"/>
  <c r="AJ33067" i="10"/>
  <c r="AJ33068" i="10"/>
  <c r="AJ33069" i="10"/>
  <c r="AJ33071" i="10"/>
  <c r="AJ33072" i="10"/>
  <c r="AJ33075" i="10"/>
  <c r="AJ33076" i="10"/>
  <c r="AJ33077" i="10"/>
  <c r="AJ33079" i="10"/>
  <c r="AJ33080" i="10"/>
  <c r="AJ33081" i="10"/>
  <c r="AJ33084" i="10"/>
  <c r="AJ33087" i="10"/>
  <c r="AJ33088" i="10"/>
  <c r="AJ33089" i="10"/>
  <c r="AJ33091" i="10"/>
  <c r="AJ33092" i="10"/>
  <c r="AJ33093" i="10"/>
  <c r="AJ33095" i="10"/>
  <c r="AJ33096" i="10"/>
  <c r="AJ33097" i="10"/>
  <c r="AJ33099" i="10"/>
  <c r="AJ33100" i="10"/>
  <c r="AJ33103" i="10"/>
  <c r="AJ33104" i="10"/>
  <c r="AJ33105" i="10"/>
  <c r="AJ33107" i="10"/>
  <c r="AJ33108" i="10"/>
  <c r="AJ33109" i="10"/>
  <c r="AJ33111" i="10"/>
  <c r="AJ33112" i="10"/>
  <c r="AJ33113" i="10"/>
  <c r="AJ33115" i="10"/>
  <c r="AJ33116" i="10"/>
  <c r="AJ33119" i="10"/>
  <c r="AJ33120" i="10"/>
  <c r="AJ33121" i="10"/>
  <c r="AJ33123" i="10"/>
  <c r="AJ33124" i="10"/>
  <c r="AJ33125" i="10"/>
  <c r="AJ33127" i="10"/>
  <c r="AJ33128" i="10"/>
  <c r="AJ33129" i="10"/>
  <c r="AJ33131" i="10"/>
  <c r="AJ33132" i="10"/>
  <c r="AJ33135" i="10"/>
  <c r="AJ33136" i="10"/>
  <c r="AJ33137" i="10"/>
  <c r="AJ33144" i="10"/>
  <c r="AJ33145" i="10"/>
  <c r="AJ33147" i="10"/>
  <c r="AJ33148" i="10"/>
  <c r="AJ33149" i="10"/>
  <c r="AJ33151" i="10"/>
  <c r="AJ33152" i="10"/>
  <c r="AJ33155" i="10"/>
  <c r="AJ33156" i="10"/>
  <c r="AJ33157" i="10"/>
  <c r="AJ33159" i="10"/>
  <c r="AJ33160" i="10"/>
  <c r="AJ33161" i="10"/>
  <c r="AJ33163" i="10"/>
  <c r="AJ33164" i="10"/>
  <c r="AJ33165" i="10"/>
  <c r="AJ33167" i="10"/>
  <c r="AJ33168" i="10"/>
  <c r="AJ33171" i="10"/>
  <c r="AJ33172" i="10"/>
  <c r="AJ33173" i="10"/>
  <c r="AJ33176" i="10"/>
  <c r="AJ33177" i="10"/>
  <c r="AJ33179" i="10"/>
  <c r="AJ33180" i="10"/>
  <c r="AJ33183" i="10"/>
  <c r="AJ33184" i="10"/>
  <c r="AJ33185" i="10"/>
  <c r="AJ33188" i="10"/>
  <c r="AJ33189" i="10"/>
  <c r="AJ33191" i="10"/>
  <c r="AJ33192" i="10"/>
  <c r="AJ33195" i="10"/>
  <c r="AJ33196" i="10"/>
  <c r="AJ33197" i="10"/>
  <c r="AJ33199" i="10"/>
  <c r="AJ33200" i="10"/>
  <c r="AJ33201" i="10"/>
  <c r="AJ33203" i="10"/>
  <c r="AJ33204" i="10"/>
  <c r="AJ33205" i="10"/>
  <c r="AJ33207" i="10"/>
  <c r="AJ33208" i="10"/>
  <c r="AJ33211" i="10"/>
  <c r="AJ33212" i="10"/>
  <c r="AJ33213" i="10"/>
  <c r="AJ33215" i="10"/>
  <c r="AJ33216" i="10"/>
  <c r="AJ33217" i="10"/>
  <c r="AJ33221" i="10"/>
  <c r="AJ33223" i="10"/>
  <c r="AJ33225" i="10"/>
  <c r="AJ33227" i="10"/>
  <c r="AJ33229" i="10"/>
  <c r="AJ33231" i="10"/>
  <c r="AJ33233" i="10"/>
  <c r="AJ33235" i="10"/>
  <c r="AJ33237" i="10"/>
  <c r="AJ33239" i="10"/>
  <c r="AJ33241" i="10"/>
  <c r="AJ33243" i="10"/>
  <c r="AJ33245" i="10"/>
  <c r="AJ33248" i="10"/>
  <c r="AJ33249" i="10"/>
  <c r="AJ33252" i="10"/>
  <c r="AJ33253" i="10"/>
  <c r="AJ33256" i="10"/>
  <c r="AJ33257" i="10"/>
  <c r="AJ33261" i="10"/>
  <c r="AJ33264" i="10"/>
  <c r="AJ33268" i="10"/>
  <c r="AJ33269" i="10"/>
  <c r="AJ33272" i="10"/>
  <c r="AJ33277" i="10"/>
  <c r="AJ33280" i="10"/>
  <c r="AJ33281" i="10"/>
  <c r="AJ33282" i="10"/>
  <c r="AJ33284" i="10"/>
  <c r="AJ33285" i="10"/>
  <c r="AJ33288" i="10"/>
  <c r="AJ33293" i="10"/>
  <c r="AJ33295" i="10"/>
  <c r="AJ33297" i="10"/>
  <c r="AJ33299" i="10"/>
  <c r="AJ33301" i="10"/>
  <c r="AJ33303" i="10"/>
  <c r="AJ33305" i="10"/>
  <c r="AJ33307" i="10"/>
  <c r="AJ33309" i="10"/>
  <c r="AJ33311" i="10"/>
  <c r="AJ33313" i="10"/>
  <c r="AJ33315" i="10"/>
  <c r="AJ33317" i="10"/>
  <c r="AJ33319" i="10"/>
  <c r="AJ33321" i="10"/>
  <c r="AJ33323" i="10"/>
  <c r="AJ33325" i="10"/>
  <c r="AJ33327" i="10"/>
  <c r="AJ33329" i="10"/>
  <c r="AJ33331" i="10"/>
  <c r="AJ33333" i="10"/>
  <c r="AJ33335" i="10"/>
  <c r="AJ33337" i="10"/>
  <c r="AJ33339" i="10"/>
  <c r="AJ33341" i="10"/>
  <c r="AJ33343" i="10"/>
  <c r="AJ33345" i="10"/>
  <c r="AJ33347" i="10"/>
  <c r="AJ33349" i="10"/>
  <c r="AJ33351" i="10"/>
  <c r="AJ33353" i="10"/>
  <c r="AJ33355" i="10"/>
  <c r="AJ33357" i="10"/>
  <c r="AJ33359" i="10"/>
  <c r="AJ33361" i="10"/>
  <c r="AJ33363" i="10"/>
  <c r="AJ33365" i="10"/>
  <c r="AJ33367" i="10"/>
  <c r="AJ33369" i="10"/>
  <c r="AJ33371" i="10"/>
  <c r="AJ33373" i="10"/>
  <c r="AJ33375" i="10"/>
  <c r="AJ33377" i="10"/>
  <c r="AJ33379" i="10"/>
  <c r="AJ33381" i="10"/>
  <c r="AJ33383" i="10"/>
  <c r="AJ33385" i="10"/>
  <c r="AJ33387" i="10"/>
  <c r="AJ33389" i="10"/>
  <c r="AJ33391" i="10"/>
  <c r="AJ33393" i="10"/>
  <c r="AJ33395" i="10"/>
  <c r="AJ33397" i="10"/>
  <c r="AJ33399" i="10"/>
  <c r="AJ33401" i="10"/>
  <c r="AJ33404" i="10"/>
  <c r="AJ33405" i="10"/>
  <c r="AJ33408" i="10"/>
  <c r="AJ33409" i="10"/>
  <c r="AJ33412" i="10"/>
  <c r="AJ33413" i="10"/>
  <c r="AJ33415" i="10"/>
  <c r="AJ33416" i="10"/>
  <c r="AJ33419" i="10"/>
  <c r="AJ33420" i="10"/>
  <c r="AJ33421" i="10"/>
  <c r="AJ33423" i="10"/>
  <c r="AJ33424" i="10"/>
  <c r="AJ33425" i="10"/>
  <c r="AJ33427" i="10"/>
  <c r="AJ33428" i="10"/>
  <c r="AJ33429" i="10"/>
  <c r="AJ33431" i="10"/>
  <c r="AJ33432" i="10"/>
  <c r="AJ33435" i="10"/>
  <c r="AJ33436" i="10"/>
  <c r="AJ33437" i="10"/>
  <c r="AJ33439" i="10"/>
  <c r="AJ33440" i="10"/>
  <c r="AJ33441" i="10"/>
  <c r="AJ33443" i="10"/>
  <c r="AJ33444" i="10"/>
  <c r="AJ33445" i="10"/>
  <c r="AJ33447" i="10"/>
  <c r="AJ33448" i="10"/>
  <c r="AJ33451" i="10"/>
  <c r="AJ33452" i="10"/>
  <c r="AJ33453" i="10"/>
  <c r="AJ33455" i="10"/>
  <c r="AJ33456" i="10"/>
  <c r="AJ33457" i="10"/>
  <c r="AJ33461" i="10"/>
  <c r="AJ33462" i="10"/>
  <c r="AJ33463" i="10"/>
  <c r="AJ33465" i="10"/>
  <c r="AJ33467" i="10"/>
  <c r="AJ33471" i="10"/>
  <c r="AJ33473" i="10"/>
  <c r="AJ33475" i="10"/>
  <c r="AJ33479" i="10"/>
  <c r="AJ33481" i="10"/>
  <c r="AJ33483" i="10"/>
  <c r="AJ33488" i="10"/>
  <c r="AJ33489" i="10"/>
  <c r="AJ33491" i="10"/>
  <c r="AJ33492" i="10"/>
  <c r="AJ33493" i="10"/>
  <c r="AJ33495" i="10"/>
  <c r="AJ33496" i="10"/>
  <c r="AJ33499" i="10"/>
  <c r="AJ33500" i="10"/>
  <c r="AJ33501" i="10"/>
  <c r="AJ33503" i="10"/>
  <c r="AJ33504" i="10"/>
  <c r="AJ33505" i="10"/>
  <c r="AJ33507" i="10"/>
  <c r="AJ33508" i="10"/>
  <c r="AJ33509" i="10"/>
  <c r="AJ33512" i="10"/>
  <c r="AJ33513" i="10"/>
  <c r="AJ33515" i="10"/>
  <c r="AJ33516" i="10"/>
  <c r="AJ33517" i="10"/>
  <c r="AJ33519" i="10"/>
  <c r="AJ33520" i="10"/>
  <c r="AJ33521" i="10"/>
  <c r="AJ33523" i="10"/>
  <c r="AJ33524" i="10"/>
  <c r="AJ33527" i="10"/>
  <c r="AJ33528" i="10"/>
  <c r="AJ33529" i="10"/>
  <c r="AJ33531" i="10"/>
  <c r="AJ33532" i="10"/>
  <c r="AJ33533" i="10"/>
  <c r="AJ33535" i="10"/>
  <c r="AJ33536" i="10"/>
  <c r="AJ33537" i="10"/>
  <c r="AJ33539" i="10"/>
  <c r="AJ33540" i="10"/>
  <c r="AJ33543" i="10"/>
  <c r="AJ33544" i="10"/>
  <c r="AJ33545" i="10"/>
  <c r="AJ33547" i="10"/>
  <c r="AJ33548" i="10"/>
  <c r="AJ33549" i="10"/>
  <c r="AJ33551" i="10"/>
  <c r="AJ33552" i="10"/>
  <c r="AJ33553" i="10"/>
  <c r="AJ33555" i="10"/>
  <c r="AJ33556" i="10"/>
  <c r="AJ33559" i="10"/>
  <c r="AJ33560" i="10"/>
  <c r="AJ33561" i="10"/>
  <c r="AJ33563" i="10"/>
  <c r="AJ33564" i="10"/>
  <c r="AJ33565" i="10"/>
  <c r="AJ33567" i="10"/>
  <c r="AJ33568" i="10"/>
  <c r="AJ33569" i="10"/>
  <c r="AJ33572" i="10"/>
  <c r="AJ33573" i="10"/>
  <c r="AJ33579" i="10"/>
  <c r="AJ33581" i="10"/>
  <c r="AJ33583" i="10"/>
  <c r="AJ33588" i="10"/>
  <c r="AJ33589" i="10"/>
  <c r="AJ33592" i="10"/>
  <c r="AJ33596" i="10"/>
  <c r="AJ33597" i="10"/>
  <c r="AJ33599" i="10"/>
  <c r="AJ33600" i="10"/>
  <c r="AJ33601" i="10"/>
  <c r="AJ33605" i="10"/>
  <c r="AJ33607" i="10"/>
  <c r="AJ33611" i="10"/>
  <c r="AJ33613" i="10"/>
  <c r="AJ33615" i="10"/>
  <c r="AJ33619" i="10"/>
  <c r="AJ33621" i="10"/>
  <c r="AJ33623" i="10"/>
  <c r="AJ33627" i="10"/>
  <c r="AJ33629" i="10"/>
  <c r="AJ33631" i="10"/>
  <c r="AJ33635" i="10"/>
  <c r="AJ33637" i="10"/>
  <c r="AJ33639" i="10"/>
  <c r="AJ33643" i="10"/>
  <c r="AJ33645" i="10"/>
  <c r="AJ33647" i="10"/>
  <c r="AJ33651" i="10"/>
  <c r="AJ33653" i="10"/>
  <c r="AJ33655" i="10"/>
  <c r="AJ33659" i="10"/>
  <c r="AJ33661" i="10"/>
  <c r="AJ33663" i="10"/>
  <c r="AJ33667" i="10"/>
  <c r="AJ33669" i="10"/>
  <c r="AJ33671" i="10"/>
  <c r="AJ33675" i="10"/>
  <c r="AJ33677" i="10"/>
  <c r="AJ33679" i="10"/>
  <c r="AJ33683" i="10"/>
  <c r="AJ33685" i="10"/>
  <c r="AJ33687" i="10"/>
  <c r="AJ33691" i="10"/>
  <c r="AJ33693" i="10"/>
  <c r="AJ33695" i="10"/>
  <c r="AJ33699" i="10"/>
  <c r="AJ33701" i="10"/>
  <c r="AJ33703" i="10"/>
  <c r="AJ33707" i="10"/>
  <c r="AJ33709" i="10"/>
  <c r="AJ33711" i="10"/>
  <c r="AJ33715" i="10"/>
  <c r="AJ33717" i="10"/>
  <c r="AJ33719" i="10"/>
  <c r="AJ33723" i="10"/>
  <c r="AJ33725" i="10"/>
  <c r="AJ33726" i="10"/>
  <c r="AJ33727" i="10"/>
  <c r="AJ33729" i="10"/>
  <c r="AJ33731" i="10"/>
  <c r="AJ33733" i="10"/>
  <c r="AJ33735" i="10"/>
  <c r="AJ33737" i="10"/>
  <c r="AJ33739" i="10"/>
  <c r="AJ33741" i="10"/>
  <c r="AJ33743" i="10"/>
  <c r="AJ33745" i="10"/>
  <c r="AJ33747" i="10"/>
  <c r="AJ33749" i="10"/>
  <c r="AJ33751" i="10"/>
  <c r="AJ33753" i="10"/>
  <c r="AJ33755" i="10"/>
  <c r="AJ33757" i="10"/>
  <c r="AJ33759" i="10"/>
  <c r="AJ33761" i="10"/>
  <c r="AJ33763" i="10"/>
  <c r="AJ33765" i="10"/>
  <c r="AJ33767" i="10"/>
  <c r="AJ33769" i="10"/>
  <c r="AJ33771" i="10"/>
  <c r="AJ33773" i="10"/>
  <c r="AJ33775" i="10"/>
  <c r="AJ33777" i="10"/>
  <c r="AJ33779" i="10"/>
  <c r="AJ33781" i="10"/>
  <c r="AJ33783" i="10"/>
  <c r="AJ33785" i="10"/>
  <c r="AJ33787" i="10"/>
  <c r="AJ33789" i="10"/>
  <c r="AJ33791" i="10"/>
  <c r="AJ33793" i="10"/>
  <c r="AJ33794" i="10"/>
  <c r="AJ33795" i="10"/>
  <c r="AJ33799" i="10"/>
  <c r="AJ33801" i="10"/>
  <c r="AJ33803" i="10"/>
  <c r="AJ33807" i="10"/>
  <c r="AJ33809" i="10"/>
  <c r="AJ33811" i="10"/>
  <c r="AJ33815" i="10"/>
  <c r="AJ33817" i="10"/>
  <c r="AJ33819" i="10"/>
  <c r="AJ33823" i="10"/>
  <c r="AJ33825" i="10"/>
  <c r="AJ33827" i="10"/>
  <c r="AJ33831" i="10"/>
  <c r="AJ33833" i="10"/>
  <c r="AJ33835" i="10"/>
  <c r="AJ33839" i="10"/>
  <c r="AJ33841" i="10"/>
  <c r="AJ33843" i="10"/>
  <c r="AJ33847" i="10"/>
  <c r="AJ33849" i="10"/>
  <c r="AJ33851" i="10"/>
  <c r="AJ33855" i="10"/>
  <c r="AJ33857" i="10"/>
  <c r="AJ33859" i="10"/>
  <c r="AJ33862" i="10"/>
  <c r="AJ33863" i="10"/>
  <c r="AJ33865" i="10"/>
  <c r="AJ33867" i="10"/>
  <c r="AJ33869" i="10"/>
  <c r="AJ33871" i="10"/>
  <c r="AJ33873" i="10"/>
  <c r="AJ33875" i="10"/>
  <c r="AJ33877" i="10"/>
  <c r="AJ33879" i="10"/>
  <c r="AJ33881" i="10"/>
  <c r="AJ33883" i="10"/>
  <c r="AJ33885" i="10"/>
  <c r="AJ33887" i="10"/>
  <c r="AJ33889" i="10"/>
  <c r="AJ33892" i="10"/>
  <c r="AJ33893" i="10"/>
  <c r="AJ33896" i="10"/>
  <c r="AJ33897" i="10"/>
  <c r="AJ33899" i="10"/>
  <c r="AJ33900" i="10"/>
  <c r="AJ33901" i="10"/>
  <c r="AJ33903" i="10"/>
  <c r="AJ33904" i="10"/>
  <c r="AJ33905" i="10"/>
  <c r="AJ33907" i="10"/>
  <c r="AJ33908" i="10"/>
  <c r="AJ33911" i="10"/>
  <c r="AJ33912" i="10"/>
  <c r="AJ33913" i="10"/>
  <c r="AJ33915" i="10"/>
  <c r="AJ33916" i="10"/>
  <c r="AJ33917" i="10"/>
  <c r="AJ33919" i="10"/>
  <c r="AJ33920" i="10"/>
  <c r="AJ33921" i="10"/>
  <c r="AJ33923" i="10"/>
  <c r="AJ33924" i="10"/>
  <c r="AJ33927" i="10"/>
  <c r="AJ33928" i="10"/>
  <c r="AJ33929" i="10"/>
  <c r="AJ33931" i="10"/>
  <c r="AJ33932" i="10"/>
  <c r="AJ33933" i="10"/>
  <c r="AJ33935" i="10"/>
  <c r="AJ33936" i="10"/>
  <c r="AJ33937" i="10"/>
  <c r="AJ33939" i="10"/>
  <c r="AJ33940" i="10"/>
  <c r="AJ33943" i="10"/>
  <c r="AJ33944" i="10"/>
  <c r="AJ33945" i="10"/>
  <c r="AJ33947" i="10"/>
  <c r="AJ33948" i="10"/>
  <c r="AJ33949" i="10"/>
  <c r="AJ33951" i="10"/>
  <c r="AJ33952" i="10"/>
  <c r="AJ33953" i="10"/>
  <c r="AJ33955" i="10"/>
  <c r="AJ33956" i="10"/>
  <c r="AJ33959" i="10"/>
  <c r="AJ33960" i="10"/>
  <c r="AJ33961" i="10"/>
  <c r="AJ33963" i="10"/>
  <c r="AJ33964" i="10"/>
  <c r="AJ33965" i="10"/>
  <c r="AJ33967" i="10"/>
  <c r="AJ33968" i="10"/>
  <c r="AJ33969" i="10"/>
  <c r="AJ33971" i="10"/>
  <c r="AJ33972" i="10"/>
  <c r="AJ33975" i="10"/>
  <c r="AJ33976" i="10"/>
  <c r="AJ33977" i="10"/>
  <c r="AJ33979" i="10"/>
  <c r="AJ33980" i="10"/>
  <c r="AJ33981" i="10"/>
  <c r="AJ33983" i="10"/>
  <c r="AJ33984" i="10"/>
  <c r="AJ33985" i="10"/>
  <c r="AJ33987" i="10"/>
  <c r="AJ33988" i="10"/>
  <c r="AJ33991" i="10"/>
  <c r="AJ33992" i="10"/>
  <c r="AJ33993" i="10"/>
  <c r="AJ33995" i="10"/>
  <c r="AJ33996" i="10"/>
  <c r="AJ33997" i="10"/>
  <c r="AJ33999" i="10"/>
  <c r="AJ34000" i="10"/>
  <c r="AJ34001" i="10"/>
  <c r="AJ34003" i="10"/>
  <c r="AJ34004" i="10"/>
  <c r="AJ34007" i="10"/>
  <c r="AJ34008" i="10"/>
  <c r="AJ34009" i="10"/>
  <c r="AJ34011" i="10"/>
  <c r="AJ34012" i="10"/>
  <c r="AJ34013" i="10"/>
  <c r="AJ34015" i="10"/>
  <c r="AJ34016" i="10"/>
  <c r="AJ34017" i="10"/>
  <c r="AJ34020" i="10"/>
  <c r="AJ34021" i="10"/>
  <c r="AJ34027" i="10"/>
  <c r="AJ34029" i="10"/>
  <c r="AJ34031" i="10"/>
  <c r="AJ34035" i="10"/>
  <c r="AJ34037" i="10"/>
  <c r="AJ34039" i="10"/>
  <c r="AJ34044" i="10"/>
  <c r="AJ34045" i="10"/>
  <c r="AJ34048" i="10"/>
  <c r="AJ34051" i="10"/>
  <c r="AJ34052" i="10"/>
  <c r="AJ34053" i="10"/>
  <c r="AJ34055" i="10"/>
  <c r="AJ34056" i="10"/>
  <c r="AJ34057" i="10"/>
  <c r="AJ34059" i="10"/>
  <c r="AJ34060" i="10"/>
  <c r="AJ34061" i="10"/>
  <c r="AJ34063" i="10"/>
  <c r="AJ34064" i="10"/>
  <c r="AJ34067" i="10"/>
  <c r="AJ34068" i="10"/>
  <c r="AJ34069" i="10"/>
  <c r="AJ34071" i="10"/>
  <c r="AJ34072" i="10"/>
  <c r="AJ34073" i="10"/>
  <c r="AJ34075" i="10"/>
  <c r="AJ34076" i="10"/>
  <c r="AJ34077" i="10"/>
  <c r="AJ34079" i="10"/>
  <c r="AJ34080" i="10"/>
  <c r="AJ34083" i="10"/>
  <c r="AJ34084" i="10"/>
  <c r="AJ34085" i="10"/>
  <c r="AJ34087" i="10"/>
  <c r="AJ34088" i="10"/>
  <c r="AJ34089" i="10"/>
  <c r="AJ34091" i="10"/>
  <c r="AJ34092" i="10"/>
  <c r="AJ34093" i="10"/>
  <c r="AJ34095" i="10"/>
  <c r="AJ34096" i="10"/>
  <c r="AJ34099" i="10"/>
  <c r="AJ34100" i="10"/>
  <c r="AJ34101" i="10"/>
  <c r="AJ34103" i="10"/>
  <c r="AJ34104" i="10"/>
  <c r="AJ34105" i="10"/>
  <c r="AJ34107" i="10"/>
  <c r="AJ34108" i="10"/>
  <c r="AJ34109" i="10"/>
  <c r="AJ34111" i="10"/>
  <c r="AJ34112" i="10"/>
  <c r="AJ34115" i="10"/>
  <c r="AJ34116" i="10"/>
  <c r="AJ34117" i="10"/>
  <c r="AJ34119" i="10"/>
  <c r="AJ34120" i="10"/>
  <c r="AJ34121" i="10"/>
  <c r="AJ34123" i="10"/>
  <c r="AJ34124" i="10"/>
  <c r="AJ34125" i="10"/>
  <c r="AJ34127" i="10"/>
  <c r="AJ34128" i="10"/>
  <c r="AJ34131" i="10"/>
  <c r="AJ34132" i="10"/>
  <c r="AJ34133" i="10"/>
  <c r="AJ34135" i="10"/>
  <c r="AJ34136" i="10"/>
  <c r="AJ34137" i="10"/>
  <c r="AJ34139" i="10"/>
  <c r="AJ34140" i="10"/>
  <c r="AJ34141" i="10"/>
  <c r="AJ34143" i="10"/>
  <c r="AJ34144" i="10"/>
  <c r="AJ34147" i="10"/>
  <c r="AJ34148" i="10"/>
  <c r="AJ34149" i="10"/>
  <c r="AJ34151" i="10"/>
  <c r="AJ34152" i="10"/>
  <c r="AJ34153" i="10"/>
  <c r="AJ34155" i="10"/>
  <c r="AJ34156" i="10"/>
  <c r="AJ34157" i="10"/>
  <c r="AJ34159" i="10"/>
  <c r="AJ34160" i="10"/>
  <c r="AJ34163" i="10"/>
  <c r="AJ34164" i="10"/>
  <c r="AJ34165" i="10"/>
  <c r="AJ34167" i="10"/>
  <c r="AJ34168" i="10"/>
  <c r="AJ34169" i="10"/>
  <c r="AJ34171" i="10"/>
  <c r="AJ34172" i="10"/>
  <c r="AJ34173" i="10"/>
  <c r="AJ34175" i="10"/>
  <c r="AJ34176" i="10"/>
  <c r="AJ34179" i="10"/>
  <c r="AJ34180" i="10"/>
  <c r="AJ34181" i="10"/>
  <c r="AJ34183" i="10"/>
  <c r="AJ34184" i="10"/>
  <c r="AJ34185" i="10"/>
  <c r="AJ34187" i="10"/>
  <c r="AJ34188" i="10"/>
  <c r="AJ34189" i="10"/>
  <c r="AJ34191" i="10"/>
  <c r="AJ34192" i="10"/>
  <c r="AJ34195" i="10"/>
  <c r="AJ34196" i="10"/>
  <c r="AJ34197" i="10"/>
  <c r="AJ34199" i="10"/>
  <c r="AJ34200" i="10"/>
  <c r="AJ34201" i="10"/>
  <c r="AJ34203" i="10"/>
  <c r="AJ34204" i="10"/>
  <c r="AJ34205" i="10"/>
  <c r="AJ34207" i="10"/>
  <c r="AJ34208" i="10"/>
  <c r="AJ34211" i="10"/>
  <c r="AJ34212" i="10"/>
  <c r="AJ34213" i="10"/>
  <c r="AJ34215" i="10"/>
  <c r="AJ34216" i="10"/>
  <c r="AJ34217" i="10"/>
  <c r="AJ34219" i="10"/>
  <c r="AJ34220" i="10"/>
  <c r="AJ34221" i="10"/>
  <c r="AJ34223" i="10"/>
  <c r="AJ34224" i="10"/>
  <c r="AJ34227" i="10"/>
  <c r="AJ34228" i="10"/>
  <c r="AJ34229" i="10"/>
  <c r="AJ34231" i="10"/>
  <c r="AJ34232" i="10"/>
  <c r="AJ34233" i="10"/>
  <c r="AJ34235" i="10"/>
  <c r="AJ34236" i="10"/>
  <c r="AJ34237" i="10"/>
  <c r="AJ34239" i="10"/>
  <c r="AJ34240" i="10"/>
  <c r="AJ34243" i="10"/>
  <c r="AJ34244" i="10"/>
  <c r="AJ34245" i="10"/>
  <c r="AJ34247" i="10"/>
  <c r="AJ34248" i="10"/>
  <c r="AJ34249" i="10"/>
  <c r="AJ34251" i="10"/>
  <c r="AJ34252" i="10"/>
  <c r="AJ34253" i="10"/>
  <c r="AJ34255" i="10"/>
  <c r="AJ34256" i="10"/>
  <c r="AJ34259" i="10"/>
  <c r="AJ34260" i="10"/>
  <c r="AJ34261" i="10"/>
  <c r="AJ34263" i="10"/>
  <c r="AJ34264" i="10"/>
  <c r="AJ34265" i="10"/>
  <c r="AJ34267" i="10"/>
  <c r="AJ34268" i="10"/>
  <c r="AJ34269" i="10"/>
  <c r="AJ34271" i="10"/>
  <c r="AJ34272" i="10"/>
  <c r="AJ34275" i="10"/>
  <c r="AJ34276" i="10"/>
  <c r="AJ34277" i="10"/>
  <c r="AJ34279" i="10"/>
  <c r="AJ34280" i="10"/>
  <c r="AJ34281" i="10"/>
  <c r="AJ34283" i="10"/>
  <c r="AJ34284" i="10"/>
  <c r="AJ34285" i="10"/>
  <c r="AJ34287" i="10"/>
  <c r="AJ34288" i="10"/>
  <c r="AJ34291" i="10"/>
  <c r="AJ34292" i="10"/>
  <c r="AJ34293" i="10"/>
  <c r="AJ34295" i="10"/>
  <c r="AJ34296" i="10"/>
  <c r="AJ34297" i="10"/>
  <c r="AJ34299" i="10"/>
  <c r="AJ34300" i="10"/>
  <c r="AJ34301" i="10"/>
  <c r="AJ34303" i="10"/>
  <c r="AJ34304" i="10"/>
  <c r="AJ34307" i="10"/>
  <c r="AJ34308" i="10"/>
  <c r="AJ34309" i="10"/>
  <c r="AJ34311" i="10"/>
  <c r="AJ34312" i="10"/>
  <c r="AJ34313" i="10"/>
  <c r="AJ34315" i="10"/>
  <c r="AJ34316" i="10"/>
  <c r="AJ34317" i="10"/>
  <c r="AJ34319" i="10"/>
  <c r="AJ34320" i="10"/>
  <c r="AJ34323" i="10"/>
  <c r="AJ34324" i="10"/>
  <c r="AJ34325" i="10"/>
  <c r="AJ34327" i="10"/>
  <c r="AJ34328" i="10"/>
  <c r="AJ34329" i="10"/>
  <c r="AJ34331" i="10"/>
  <c r="AJ34332" i="10"/>
  <c r="AJ34333" i="10"/>
  <c r="AJ34335" i="10"/>
  <c r="AJ34336" i="10"/>
  <c r="AJ34339" i="10"/>
  <c r="AJ34340" i="10"/>
  <c r="AJ34341" i="10"/>
  <c r="AJ34343" i="10"/>
  <c r="AJ34344" i="10"/>
  <c r="AJ34345" i="10"/>
  <c r="AJ34347" i="10"/>
  <c r="AJ34348" i="10"/>
  <c r="AJ34349" i="10"/>
  <c r="AJ34351" i="10"/>
  <c r="AJ34352" i="10"/>
  <c r="AJ34355" i="10"/>
  <c r="AJ34356" i="10"/>
  <c r="AJ34357" i="10"/>
  <c r="AJ34359" i="10"/>
  <c r="AJ34360" i="10"/>
  <c r="AJ34361" i="10"/>
  <c r="AJ34363" i="10"/>
  <c r="AJ34364" i="10"/>
  <c r="AJ34365" i="10"/>
  <c r="AJ34367" i="10"/>
  <c r="AJ34368" i="10"/>
  <c r="AJ34371" i="10"/>
  <c r="AJ34372" i="10"/>
  <c r="AJ34373" i="10"/>
  <c r="AJ34375" i="10"/>
  <c r="AJ34376" i="10"/>
  <c r="AJ34377" i="10"/>
  <c r="AJ34379" i="10"/>
  <c r="AJ34380" i="10"/>
  <c r="AJ34381" i="10"/>
  <c r="AJ34383" i="10"/>
  <c r="AJ34384" i="10"/>
  <c r="AJ34387" i="10"/>
  <c r="AJ34388" i="10"/>
  <c r="AJ34389" i="10"/>
  <c r="AJ34391" i="10"/>
  <c r="AJ34392" i="10"/>
  <c r="AJ34393" i="10"/>
  <c r="AJ34395" i="10"/>
  <c r="AJ34396" i="10"/>
  <c r="AJ34397" i="10"/>
  <c r="AJ34399" i="10"/>
  <c r="AJ34400" i="10"/>
  <c r="AJ34403" i="10"/>
  <c r="AJ34404" i="10"/>
  <c r="AJ34405" i="10"/>
  <c r="AJ34407" i="10"/>
  <c r="AJ34408" i="10"/>
  <c r="AJ34409" i="10"/>
  <c r="AJ34411" i="10"/>
  <c r="AJ34412" i="10"/>
  <c r="AJ34413" i="10"/>
  <c r="AJ34415" i="10"/>
  <c r="AJ34416" i="10"/>
  <c r="AJ34419" i="10"/>
  <c r="AJ34420" i="10"/>
  <c r="AJ34421" i="10"/>
  <c r="AJ34423" i="10"/>
  <c r="AJ34424" i="10"/>
  <c r="AJ34425" i="10"/>
  <c r="AJ34427" i="10"/>
  <c r="AJ34428" i="10"/>
  <c r="AJ34429" i="10"/>
  <c r="AJ34431" i="10"/>
  <c r="AJ34432" i="10"/>
  <c r="AJ34435" i="10"/>
  <c r="AJ34436" i="10"/>
  <c r="AJ34437" i="10"/>
  <c r="AJ34439" i="10"/>
  <c r="AJ34440" i="10"/>
  <c r="AJ34441" i="10"/>
  <c r="AJ34443" i="10"/>
  <c r="AJ34444" i="10"/>
  <c r="AJ34445" i="10"/>
  <c r="AJ34447" i="10"/>
  <c r="AJ34448" i="10"/>
  <c r="AJ34451" i="10"/>
  <c r="AJ34452" i="10"/>
  <c r="AJ34453" i="10"/>
  <c r="AJ34455" i="10"/>
  <c r="AJ34456" i="10"/>
  <c r="AJ34457" i="10"/>
  <c r="AJ34459" i="10"/>
  <c r="AJ34460" i="10"/>
  <c r="AJ34461" i="10"/>
  <c r="AJ34463" i="10"/>
  <c r="AJ34464" i="10"/>
  <c r="AJ34468" i="10"/>
  <c r="AJ34469" i="10"/>
  <c r="AJ34471" i="10"/>
  <c r="AJ34472" i="10"/>
  <c r="AJ34473" i="10"/>
  <c r="AJ34475" i="10"/>
  <c r="AJ34476" i="10"/>
  <c r="AJ34479" i="10"/>
  <c r="AJ34480" i="10"/>
  <c r="AJ34481" i="10"/>
  <c r="AJ34483" i="10"/>
  <c r="AJ34484" i="10"/>
  <c r="AJ34485" i="10"/>
  <c r="AJ34487" i="10"/>
  <c r="AJ34488" i="10"/>
  <c r="AJ34489" i="10"/>
  <c r="AJ34491" i="10"/>
  <c r="AJ34492" i="10"/>
  <c r="AJ34495" i="10"/>
  <c r="AJ34496" i="10"/>
  <c r="AJ34497" i="10"/>
  <c r="AJ34499" i="10"/>
  <c r="AJ34500" i="10"/>
  <c r="AJ34501" i="10"/>
  <c r="AJ34503" i="10"/>
  <c r="AJ34504" i="10"/>
  <c r="AJ34505" i="10"/>
  <c r="AJ34507" i="10"/>
  <c r="AJ34508" i="10"/>
  <c r="AJ34511" i="10"/>
  <c r="AJ34512" i="10"/>
  <c r="AJ34513" i="10"/>
  <c r="AJ34515" i="10"/>
  <c r="AJ34516" i="10"/>
  <c r="AJ34517" i="10"/>
  <c r="AJ34519" i="10"/>
  <c r="AJ34520" i="10"/>
  <c r="AJ34521" i="10"/>
  <c r="AJ34523" i="10"/>
  <c r="AJ34524" i="10"/>
  <c r="AJ34527" i="10"/>
  <c r="AJ34528" i="10"/>
  <c r="AJ34529" i="10"/>
  <c r="AJ34531" i="10"/>
  <c r="AJ34532" i="10"/>
  <c r="AJ34533" i="10"/>
  <c r="AJ34535" i="10"/>
  <c r="AJ34536" i="10"/>
  <c r="AJ34537" i="10"/>
  <c r="AJ34539" i="10"/>
  <c r="AJ34540" i="10"/>
  <c r="AJ34543" i="10"/>
  <c r="AJ34544" i="10"/>
  <c r="AJ34545" i="10"/>
  <c r="AJ34547" i="10"/>
  <c r="AJ34548" i="10"/>
  <c r="AJ34549" i="10"/>
  <c r="AJ34551" i="10"/>
  <c r="AJ34552" i="10"/>
  <c r="AJ34553" i="10"/>
  <c r="AJ34555" i="10"/>
  <c r="AJ34556" i="10"/>
  <c r="AJ34559" i="10"/>
  <c r="AJ34560" i="10"/>
  <c r="AJ34561" i="10"/>
  <c r="AJ34563" i="10"/>
  <c r="AJ34564" i="10"/>
  <c r="AJ34565" i="10"/>
  <c r="AJ34567" i="10"/>
  <c r="AJ34568" i="10"/>
  <c r="AJ34569" i="10"/>
  <c r="AJ34571" i="10"/>
  <c r="AJ34572" i="10"/>
  <c r="AJ34577" i="10"/>
  <c r="AJ34580" i="10"/>
  <c r="AJ34581" i="10"/>
  <c r="AJ34583" i="10"/>
  <c r="AJ34584" i="10"/>
  <c r="AJ34585" i="10"/>
  <c r="AJ34588" i="10"/>
  <c r="AJ34592" i="10"/>
  <c r="AJ34593" i="10"/>
  <c r="AJ34597" i="10"/>
  <c r="AJ34599" i="10"/>
  <c r="AJ34601" i="10"/>
  <c r="AJ34603" i="10"/>
  <c r="AJ34605" i="10"/>
  <c r="AJ34607" i="10"/>
  <c r="AJ34609" i="10"/>
  <c r="AJ34611" i="10"/>
  <c r="AJ34613" i="10"/>
  <c r="AJ34614" i="10"/>
  <c r="AJ34615" i="10"/>
  <c r="AJ34617" i="10"/>
  <c r="AJ34620" i="10"/>
  <c r="AJ34624" i="10"/>
  <c r="AJ34625" i="10"/>
  <c r="AJ34627" i="10"/>
  <c r="AJ34628" i="10"/>
  <c r="AJ34629" i="10"/>
  <c r="AJ34631" i="10"/>
  <c r="AJ34632" i="10"/>
  <c r="AJ34635" i="10"/>
  <c r="AJ34636" i="10"/>
  <c r="AJ34637" i="10"/>
  <c r="AJ34639" i="10"/>
  <c r="AJ34640" i="10"/>
  <c r="AJ34641" i="10"/>
  <c r="AJ34643" i="10"/>
  <c r="AJ34644" i="10"/>
  <c r="AJ34645" i="10"/>
  <c r="AJ34647" i="10"/>
  <c r="AJ34648" i="10"/>
  <c r="AJ34651" i="10"/>
  <c r="AJ34652" i="10"/>
  <c r="AJ34653" i="10"/>
  <c r="AJ34655" i="10"/>
  <c r="AJ34656" i="10"/>
  <c r="AJ34657" i="10"/>
  <c r="AJ34659" i="10"/>
  <c r="AJ34660" i="10"/>
  <c r="AJ34661" i="10"/>
  <c r="AJ34663" i="10"/>
  <c r="AJ34664" i="10"/>
  <c r="AJ34667" i="10"/>
  <c r="AJ34668" i="10"/>
  <c r="AJ34669" i="10"/>
  <c r="AJ34671" i="10"/>
  <c r="AJ34672" i="10"/>
  <c r="AJ34673" i="10"/>
  <c r="AJ34675" i="10"/>
  <c r="AJ34676" i="10"/>
  <c r="AJ34677" i="10"/>
  <c r="AJ34679" i="10"/>
  <c r="AJ34680" i="10"/>
  <c r="AJ34683" i="10"/>
  <c r="AJ34684" i="10"/>
  <c r="AJ34685" i="10"/>
  <c r="AJ34687" i="10"/>
  <c r="AJ34688" i="10"/>
  <c r="AJ34689" i="10"/>
  <c r="AJ34691" i="10"/>
  <c r="AJ34692" i="10"/>
  <c r="AJ34693" i="10"/>
  <c r="AJ34695" i="10"/>
  <c r="AJ34696" i="10"/>
  <c r="AJ34699" i="10"/>
  <c r="AJ34700" i="10"/>
  <c r="AJ34701" i="10"/>
  <c r="AJ34703" i="10"/>
  <c r="AJ34704" i="10"/>
  <c r="AJ34705" i="10"/>
  <c r="AJ34707" i="10"/>
  <c r="AJ34708" i="10"/>
  <c r="AJ34709" i="10"/>
  <c r="AJ34711" i="10"/>
  <c r="AJ34712" i="10"/>
  <c r="AJ34715" i="10"/>
  <c r="AJ34716" i="10"/>
  <c r="AJ34717" i="10"/>
  <c r="AJ34720" i="10"/>
  <c r="AJ34721" i="10"/>
  <c r="AJ34723" i="10"/>
  <c r="AJ34724" i="10"/>
  <c r="AJ34729" i="10"/>
  <c r="AJ34732" i="10"/>
  <c r="AJ34733" i="10"/>
  <c r="AJ34735" i="10"/>
  <c r="AJ34736" i="10"/>
  <c r="AJ34737" i="10"/>
  <c r="AJ34740" i="10"/>
  <c r="AJ34743" i="10"/>
  <c r="AJ34744" i="10"/>
  <c r="AJ34745" i="10"/>
  <c r="AJ34747" i="10"/>
  <c r="AJ34748" i="10"/>
  <c r="AJ34749" i="10"/>
  <c r="AJ34751" i="10"/>
  <c r="AJ34752" i="10"/>
  <c r="AJ34753" i="10"/>
  <c r="AJ34756" i="10"/>
  <c r="AJ34757" i="10"/>
  <c r="AJ34763" i="10"/>
  <c r="AJ34765" i="10"/>
  <c r="AJ34767" i="10"/>
  <c r="AJ34771" i="10"/>
  <c r="AJ34773" i="10"/>
  <c r="AJ34775" i="10"/>
  <c r="AJ34779" i="10"/>
  <c r="AJ34781" i="10"/>
  <c r="AJ34783" i="10"/>
  <c r="AJ34787" i="10"/>
  <c r="AJ34789" i="10"/>
  <c r="AJ34791" i="10"/>
  <c r="AJ34795" i="10"/>
  <c r="AJ34797" i="10"/>
  <c r="AJ34798" i="10"/>
  <c r="AJ34799" i="10"/>
  <c r="AJ34801" i="10"/>
  <c r="AJ34803" i="10"/>
  <c r="AJ34805" i="10"/>
  <c r="AJ34807" i="10"/>
  <c r="AJ34809" i="10"/>
  <c r="AJ34811" i="10"/>
  <c r="AJ34813" i="10"/>
  <c r="AJ34815" i="10"/>
  <c r="AJ34817" i="10"/>
  <c r="AJ34819" i="10"/>
  <c r="AJ34821" i="10"/>
  <c r="AJ34823" i="10"/>
  <c r="AJ34825" i="10"/>
  <c r="AJ34827" i="10"/>
  <c r="AJ34829" i="10"/>
  <c r="AJ34831" i="10"/>
  <c r="AJ34833" i="10"/>
  <c r="AJ34835" i="10"/>
  <c r="AJ34837" i="10"/>
  <c r="AJ34839" i="10"/>
  <c r="AJ34841" i="10"/>
  <c r="AJ34843" i="10"/>
  <c r="AJ34845" i="10"/>
  <c r="AJ34847" i="10"/>
  <c r="AJ34849" i="10"/>
  <c r="AJ34850" i="10"/>
  <c r="AJ34851" i="10"/>
  <c r="AJ34855" i="10"/>
  <c r="AJ34857" i="10"/>
  <c r="AJ34859" i="10"/>
  <c r="AJ34863" i="10"/>
  <c r="AJ34865" i="10"/>
  <c r="AJ34867" i="10"/>
  <c r="AJ34871" i="10"/>
  <c r="AJ34873" i="10"/>
  <c r="AJ34875" i="10"/>
  <c r="AJ34879" i="10"/>
  <c r="AJ34881" i="10"/>
  <c r="AJ34883" i="10"/>
  <c r="AJ34887" i="10"/>
  <c r="AJ34889" i="10"/>
  <c r="AJ34891" i="10"/>
  <c r="AJ34895" i="10"/>
  <c r="AJ34897" i="10"/>
  <c r="AJ34899" i="10"/>
  <c r="AJ34903" i="10"/>
  <c r="AJ34905" i="10"/>
  <c r="AJ34907" i="10"/>
  <c r="AJ34911" i="10"/>
  <c r="AJ34913" i="10"/>
  <c r="AJ34915" i="10"/>
  <c r="AJ34919" i="10"/>
  <c r="AJ34921" i="10"/>
  <c r="AJ34923" i="10"/>
  <c r="AJ34928" i="10"/>
  <c r="AJ34929" i="10"/>
  <c r="AJ34931" i="10"/>
  <c r="AJ34932" i="10"/>
  <c r="AJ34933" i="10"/>
  <c r="AJ34935" i="10"/>
  <c r="AJ34936" i="10"/>
  <c r="AJ34939" i="10"/>
  <c r="AJ34940" i="10"/>
  <c r="AJ34941" i="10"/>
  <c r="AJ34943" i="10"/>
  <c r="AJ34944" i="10"/>
  <c r="AJ34945" i="10"/>
  <c r="AJ34947" i="10"/>
  <c r="AJ34948" i="10"/>
  <c r="AJ34949" i="10"/>
  <c r="AJ34951" i="10"/>
  <c r="AJ34952" i="10"/>
  <c r="AJ34955" i="10"/>
  <c r="AJ34956" i="10"/>
  <c r="AJ34957" i="10"/>
  <c r="AJ34959" i="10"/>
  <c r="AJ34960" i="10"/>
  <c r="AJ34961" i="10"/>
  <c r="AJ34963" i="10"/>
  <c r="AJ34964" i="10"/>
  <c r="AJ34965" i="10"/>
  <c r="AJ34967" i="10"/>
  <c r="AJ34968" i="10"/>
  <c r="AJ34971" i="10"/>
  <c r="AJ34972" i="10"/>
  <c r="AJ34973" i="10"/>
  <c r="AJ34975" i="10"/>
  <c r="AJ34976" i="10"/>
  <c r="AJ34977" i="10"/>
  <c r="AJ34979" i="10"/>
  <c r="AJ34980" i="10"/>
  <c r="AJ34981" i="10"/>
  <c r="AJ34983" i="10"/>
  <c r="AJ34984" i="10"/>
  <c r="AJ34987" i="10"/>
  <c r="AJ34988" i="10"/>
  <c r="AJ34989" i="10"/>
  <c r="AJ34991" i="10"/>
  <c r="AJ34992" i="10"/>
  <c r="AJ34993" i="10"/>
  <c r="AJ34995" i="10"/>
  <c r="AJ34996" i="10"/>
  <c r="AJ34997" i="10"/>
  <c r="AJ34999" i="10"/>
  <c r="AJ35000" i="10"/>
  <c r="AJ35003" i="10"/>
  <c r="AJ35004" i="10"/>
  <c r="AJ35005" i="10"/>
  <c r="AJ35007" i="10"/>
  <c r="AJ35008" i="10"/>
  <c r="AJ35009" i="10"/>
  <c r="AJ35011" i="10"/>
  <c r="AJ35012" i="10"/>
  <c r="AJ35013" i="10"/>
  <c r="AJ35015" i="10"/>
  <c r="AJ35016" i="10"/>
  <c r="AJ35019" i="10"/>
  <c r="AJ35020" i="10"/>
  <c r="AJ35021" i="10"/>
  <c r="AJ35023" i="10"/>
  <c r="AJ35024" i="10"/>
  <c r="AJ35025" i="10"/>
  <c r="AJ35027" i="10"/>
  <c r="AJ35028" i="10"/>
  <c r="AJ35029" i="10"/>
  <c r="AJ35031" i="10"/>
  <c r="AJ35032" i="10"/>
  <c r="AJ35035" i="10"/>
  <c r="AJ35036" i="10"/>
  <c r="AJ35037" i="10"/>
  <c r="AJ35039" i="10"/>
  <c r="AJ35040" i="10"/>
  <c r="AJ35041" i="10"/>
  <c r="AJ35043" i="10"/>
  <c r="AJ35044" i="10"/>
  <c r="AJ35045" i="10"/>
  <c r="AJ35047" i="10"/>
  <c r="AJ35048" i="10"/>
  <c r="AJ35051" i="10"/>
  <c r="AJ35052" i="10"/>
  <c r="AJ35053" i="10"/>
  <c r="AJ35055" i="10"/>
  <c r="AJ35056" i="10"/>
  <c r="AJ35057" i="10"/>
  <c r="AJ35059" i="10"/>
  <c r="AJ35060" i="10"/>
  <c r="AJ35061" i="10"/>
  <c r="AJ35063" i="10"/>
  <c r="AJ35064" i="10"/>
  <c r="AJ35067" i="10"/>
  <c r="AJ35068" i="10"/>
  <c r="AJ35069" i="10"/>
  <c r="AJ35071" i="10"/>
  <c r="AJ35072" i="10"/>
  <c r="AJ35073" i="10"/>
  <c r="AJ35075" i="10"/>
  <c r="AJ35076" i="10"/>
  <c r="AJ35077" i="10"/>
  <c r="AJ35079" i="10"/>
  <c r="AJ35080" i="10"/>
  <c r="AJ35083" i="10"/>
  <c r="AJ35084" i="10"/>
  <c r="AJ35085" i="10"/>
  <c r="AJ35087" i="10"/>
  <c r="AJ35088" i="10"/>
  <c r="AJ35089" i="10"/>
  <c r="AJ35091" i="10"/>
  <c r="AJ35092" i="10"/>
  <c r="AJ35093" i="10"/>
  <c r="AJ35095" i="10"/>
  <c r="AJ35096" i="10"/>
  <c r="AJ35099" i="10"/>
  <c r="AJ35100" i="10"/>
  <c r="AJ35101" i="10"/>
  <c r="AJ35103" i="10"/>
  <c r="AJ35104" i="10"/>
  <c r="AJ35105" i="10"/>
  <c r="AJ35107" i="10"/>
  <c r="AJ35108" i="10"/>
  <c r="AJ35109" i="10"/>
  <c r="AJ35111" i="10"/>
  <c r="AJ35112" i="10"/>
  <c r="AJ35115" i="10"/>
  <c r="AJ35116" i="10"/>
  <c r="AJ35117" i="10"/>
  <c r="AJ35119" i="10"/>
  <c r="AJ35120" i="10"/>
  <c r="AJ35121" i="10"/>
  <c r="AJ35123" i="10"/>
  <c r="AJ35124" i="10"/>
  <c r="AJ35125" i="10"/>
  <c r="AJ35127" i="10"/>
  <c r="AJ35128" i="10"/>
  <c r="AJ35131" i="10"/>
  <c r="AJ35132" i="10"/>
  <c r="AJ35133" i="10"/>
  <c r="AJ35135" i="10"/>
  <c r="AJ35136" i="10"/>
  <c r="AJ35137" i="10"/>
  <c r="AJ35139" i="10"/>
  <c r="AJ35140" i="10"/>
  <c r="AJ35141" i="10"/>
  <c r="AJ35143" i="10"/>
  <c r="AJ35144" i="10"/>
  <c r="AJ35147" i="10"/>
  <c r="AJ35148" i="10"/>
  <c r="AJ35149" i="10"/>
  <c r="AJ35151" i="10"/>
  <c r="AJ35152" i="10"/>
  <c r="AJ35153" i="10"/>
  <c r="AJ35155" i="10"/>
  <c r="AJ35156" i="10"/>
  <c r="AJ35157" i="10"/>
  <c r="AJ35159" i="10"/>
  <c r="AJ35160" i="10"/>
  <c r="AJ35163" i="10"/>
  <c r="AJ35164" i="10"/>
  <c r="AJ35165" i="10"/>
  <c r="AJ35167" i="10"/>
  <c r="AJ35168" i="10"/>
  <c r="AJ35169" i="10"/>
  <c r="AJ35171" i="10"/>
  <c r="AJ35172" i="10"/>
  <c r="AJ35173" i="10"/>
  <c r="AJ35175" i="10"/>
  <c r="AJ35176" i="10"/>
  <c r="AJ35179" i="10"/>
  <c r="AJ35180" i="10"/>
  <c r="AJ35181" i="10"/>
  <c r="AJ35184" i="10"/>
  <c r="AJ35185" i="10"/>
  <c r="AJ35187" i="10"/>
  <c r="AJ35188" i="10"/>
  <c r="AJ35191" i="10"/>
  <c r="AJ35192" i="10"/>
  <c r="AJ35193" i="10"/>
  <c r="AJ35195" i="10"/>
  <c r="AJ35196" i="10"/>
  <c r="AJ35197" i="10"/>
  <c r="AJ35199" i="10"/>
  <c r="AJ35200" i="10"/>
  <c r="AJ35201" i="10"/>
  <c r="AJ35203" i="10"/>
  <c r="AJ35204" i="10"/>
  <c r="AJ35207" i="10"/>
  <c r="AJ35208" i="10"/>
  <c r="AJ35209" i="10"/>
  <c r="AJ35211" i="10"/>
  <c r="AJ35212" i="10"/>
  <c r="AJ35213" i="10"/>
  <c r="AJ35215" i="10"/>
  <c r="AJ35216" i="10"/>
  <c r="AJ35217" i="10"/>
  <c r="AJ35219" i="10"/>
  <c r="AJ35220" i="10"/>
  <c r="AJ35224" i="10"/>
  <c r="AJ35225" i="10"/>
  <c r="AJ35227" i="10"/>
  <c r="AJ35228" i="10"/>
  <c r="AJ35229" i="10"/>
  <c r="AJ35231" i="10"/>
  <c r="AJ35232" i="10"/>
  <c r="AJ35237" i="10"/>
  <c r="AJ35240" i="10"/>
  <c r="AJ35241" i="10"/>
  <c r="AJ35244" i="10"/>
  <c r="AJ35245" i="10"/>
  <c r="AJ35248" i="10"/>
  <c r="AJ35249" i="10"/>
  <c r="AJ35251" i="10"/>
  <c r="AJ35252" i="10"/>
  <c r="AJ35253" i="10"/>
  <c r="AJ35255" i="10"/>
  <c r="AJ35256" i="10"/>
  <c r="AJ35257" i="10"/>
  <c r="AJ35259" i="10"/>
  <c r="AJ35260" i="10"/>
  <c r="AJ35263" i="10"/>
  <c r="AJ35264" i="10"/>
  <c r="AJ35265" i="10"/>
  <c r="AJ35267" i="10"/>
  <c r="AJ35268" i="10"/>
  <c r="AJ35269" i="10"/>
  <c r="AJ35271" i="10"/>
  <c r="AJ35272" i="10"/>
  <c r="AJ35273" i="10"/>
  <c r="AJ35275" i="10"/>
  <c r="AJ35276" i="10"/>
  <c r="AJ35279" i="10"/>
  <c r="AJ35280" i="10"/>
  <c r="AJ35281" i="10"/>
  <c r="AJ35283" i="10"/>
  <c r="AJ35284" i="10"/>
  <c r="AJ35285" i="10"/>
  <c r="AJ35287" i="10"/>
  <c r="AJ35288" i="10"/>
  <c r="AJ35289" i="10"/>
  <c r="AJ35291" i="10"/>
  <c r="AJ35292" i="10"/>
  <c r="AJ35295" i="10"/>
  <c r="AJ35296" i="10"/>
  <c r="AJ35297" i="10"/>
  <c r="AJ35299" i="10"/>
  <c r="AJ35300" i="10"/>
  <c r="AJ35301" i="10"/>
  <c r="AJ35303" i="10"/>
  <c r="AJ35304" i="10"/>
  <c r="AJ35305" i="10"/>
  <c r="AJ35309" i="10"/>
  <c r="AJ35312" i="10"/>
  <c r="AJ35316" i="10"/>
  <c r="AJ35317" i="10"/>
  <c r="AJ35320" i="10"/>
  <c r="AJ35323" i="10"/>
  <c r="AJ35324" i="10"/>
  <c r="AJ35325" i="10"/>
  <c r="AJ35327" i="10"/>
  <c r="AJ35328" i="10"/>
  <c r="AJ35329" i="10"/>
  <c r="AJ35331" i="10"/>
  <c r="AJ35332" i="10"/>
  <c r="AJ35333" i="10"/>
  <c r="AJ35335" i="10"/>
  <c r="AJ35336" i="10"/>
  <c r="AJ35339" i="10"/>
  <c r="AJ35340" i="10"/>
  <c r="AJ35341" i="10"/>
  <c r="AJ35343" i="10"/>
  <c r="AJ35344" i="10"/>
  <c r="AJ35345" i="10"/>
  <c r="AJ35347" i="10"/>
  <c r="AJ35348" i="10"/>
  <c r="AJ35349" i="10"/>
  <c r="AJ35351" i="10"/>
  <c r="AJ35352" i="10"/>
  <c r="AJ35355" i="10"/>
  <c r="AJ35356" i="10"/>
  <c r="AJ35357" i="10"/>
  <c r="AJ35359" i="10"/>
  <c r="AJ35360" i="10"/>
  <c r="AJ35361" i="10"/>
  <c r="AJ35363" i="10"/>
  <c r="AJ35364" i="10"/>
  <c r="AJ35365" i="10"/>
  <c r="AJ35367" i="10"/>
  <c r="AJ35368" i="10"/>
  <c r="AJ35371" i="10"/>
  <c r="AJ35372" i="10"/>
  <c r="AJ35373" i="10"/>
  <c r="AJ35375" i="10"/>
  <c r="AJ35376" i="10"/>
  <c r="AJ35377" i="10"/>
  <c r="AJ35379" i="10"/>
  <c r="AJ35380" i="10"/>
  <c r="AJ35381" i="10"/>
  <c r="AJ35383" i="10"/>
  <c r="AJ35384" i="10"/>
  <c r="AJ35387" i="10"/>
  <c r="AJ35388" i="10"/>
  <c r="AJ35389" i="10"/>
  <c r="AJ35391" i="10"/>
  <c r="AJ35392" i="10"/>
  <c r="AJ35393" i="10"/>
  <c r="AJ35395" i="10"/>
  <c r="AJ35396" i="10"/>
  <c r="AJ35397" i="10"/>
  <c r="AJ35399" i="10"/>
  <c r="AJ35400" i="10"/>
  <c r="AJ35403" i="10"/>
  <c r="AJ35404" i="10"/>
  <c r="AJ35405" i="10"/>
  <c r="AJ35407" i="10"/>
  <c r="AJ35408" i="10"/>
  <c r="AJ35409" i="10"/>
  <c r="AJ35411" i="10"/>
  <c r="AJ35412" i="10"/>
  <c r="AJ35413" i="10"/>
  <c r="AJ35415" i="10"/>
  <c r="AJ35416" i="10"/>
  <c r="AJ35419" i="10"/>
  <c r="AJ35420" i="10"/>
  <c r="AJ35421" i="10"/>
  <c r="AJ35423" i="10"/>
  <c r="AJ35424" i="10"/>
  <c r="AJ35425" i="10"/>
  <c r="AJ35427" i="10"/>
  <c r="AJ35428" i="10"/>
  <c r="AJ35429" i="10"/>
  <c r="AJ35431" i="10"/>
  <c r="AJ35432" i="10"/>
  <c r="AJ35437" i="10"/>
  <c r="AJ35440" i="10"/>
  <c r="AJ35441" i="10"/>
  <c r="AJ35444" i="10"/>
  <c r="AJ35445" i="10"/>
  <c r="AJ35448" i="10"/>
  <c r="AJ35449" i="10"/>
  <c r="AJ35450" i="10"/>
  <c r="AJ35453" i="10"/>
  <c r="AJ35455" i="10"/>
  <c r="AJ35457" i="10"/>
  <c r="AJ35459" i="10"/>
  <c r="AJ35461" i="10"/>
  <c r="AJ35463" i="10"/>
  <c r="AJ35465" i="10"/>
  <c r="AJ35467" i="10"/>
  <c r="AJ35469" i="10"/>
  <c r="AJ35471" i="10"/>
  <c r="AJ35473" i="10"/>
  <c r="AJ35475" i="10"/>
  <c r="AJ35477" i="10"/>
  <c r="AJ35479" i="10"/>
  <c r="AJ35481" i="10"/>
  <c r="AJ35483" i="10"/>
  <c r="AJ35485" i="10"/>
  <c r="AJ35487" i="10"/>
  <c r="AJ35489" i="10"/>
  <c r="AJ35491" i="10"/>
  <c r="AJ35493" i="10"/>
  <c r="AJ35495" i="10"/>
  <c r="AJ35497" i="10"/>
  <c r="AJ35499" i="10"/>
  <c r="AJ35500" i="10"/>
  <c r="AJ35501" i="10"/>
  <c r="AJ35503" i="10"/>
  <c r="AJ35504" i="10"/>
  <c r="AJ35505" i="10"/>
  <c r="AJ35507" i="10"/>
  <c r="AJ35508" i="10"/>
  <c r="AJ35511" i="10"/>
  <c r="AJ35512" i="10"/>
  <c r="AJ35513" i="10"/>
  <c r="AJ35515" i="10"/>
  <c r="AJ35516" i="10"/>
  <c r="AJ35517" i="10"/>
  <c r="AJ35519" i="10"/>
  <c r="AJ35520" i="10"/>
  <c r="AJ35521" i="10"/>
  <c r="AJ35523" i="10"/>
  <c r="AJ35524" i="10"/>
  <c r="AJ35527" i="10"/>
  <c r="AJ35528" i="10"/>
  <c r="AJ35529" i="10"/>
  <c r="AJ35531" i="10"/>
  <c r="AJ35532" i="10"/>
  <c r="AJ35533" i="10"/>
  <c r="AJ35535" i="10"/>
  <c r="AJ35536" i="10"/>
  <c r="AJ35537" i="10"/>
  <c r="AJ35539" i="10"/>
  <c r="AJ35540" i="10"/>
  <c r="AJ35543" i="10"/>
  <c r="AJ35544" i="10"/>
  <c r="AJ35545" i="10"/>
  <c r="AJ35547" i="10"/>
  <c r="AJ35548" i="10"/>
  <c r="AJ35549" i="10"/>
  <c r="AJ35551" i="10"/>
  <c r="AJ35552" i="10"/>
  <c r="AJ35553" i="10"/>
  <c r="AJ35555" i="10"/>
  <c r="AJ35556" i="10"/>
  <c r="AJ35559" i="10"/>
  <c r="AJ35560" i="10"/>
  <c r="AJ35561" i="10"/>
  <c r="AJ35563" i="10"/>
  <c r="AJ35564" i="10"/>
  <c r="AJ35565" i="10"/>
  <c r="AJ35567" i="10"/>
  <c r="AJ35568" i="10"/>
  <c r="AJ35569" i="10"/>
  <c r="AJ35571" i="10"/>
  <c r="AJ35572" i="10"/>
  <c r="AJ35575" i="10"/>
  <c r="AJ35576" i="10"/>
  <c r="AJ35577" i="10"/>
  <c r="AJ35579" i="10"/>
  <c r="AJ35580" i="10"/>
  <c r="AJ35581" i="10"/>
  <c r="AJ35583" i="10"/>
  <c r="AJ35584" i="10"/>
  <c r="AJ35585" i="10"/>
  <c r="AJ35587" i="10"/>
  <c r="AJ35588" i="10"/>
  <c r="AJ35591" i="10"/>
  <c r="AJ35592" i="10"/>
  <c r="AJ35593" i="10"/>
  <c r="AJ35595" i="10"/>
  <c r="AJ35596" i="10"/>
  <c r="AJ35597" i="10"/>
  <c r="AJ35599" i="10"/>
  <c r="AJ35600" i="10"/>
  <c r="AJ35601" i="10"/>
  <c r="AJ35603" i="10"/>
  <c r="AJ35604" i="10"/>
  <c r="AJ35607" i="10"/>
  <c r="AJ35608" i="10"/>
  <c r="AJ35609" i="10"/>
  <c r="AJ35611" i="10"/>
  <c r="AJ35612" i="10"/>
  <c r="AJ35613" i="10"/>
  <c r="AJ35615" i="10"/>
  <c r="AJ35616" i="10"/>
  <c r="AJ35617" i="10"/>
  <c r="AJ35619" i="10"/>
  <c r="AJ35620" i="10"/>
  <c r="AJ35623" i="10"/>
  <c r="AJ35624" i="10"/>
  <c r="AJ35625" i="10"/>
  <c r="AJ35627" i="10"/>
  <c r="AJ35628" i="10"/>
  <c r="AJ35629" i="10"/>
  <c r="AJ35631" i="10"/>
  <c r="AJ35632" i="10"/>
  <c r="AJ35633" i="10"/>
  <c r="AJ35635" i="10"/>
  <c r="AJ35636" i="10"/>
  <c r="AJ35639" i="10"/>
  <c r="AJ35640" i="10"/>
  <c r="AJ35641" i="10"/>
  <c r="AJ35643" i="10"/>
  <c r="AJ35644" i="10"/>
  <c r="AJ35645" i="10"/>
  <c r="AJ35647" i="10"/>
  <c r="AJ35648" i="10"/>
  <c r="AJ35649" i="10"/>
  <c r="AJ35651" i="10"/>
  <c r="AJ35652" i="10"/>
  <c r="AJ35655" i="10"/>
  <c r="AJ35656" i="10"/>
  <c r="AJ35657" i="10"/>
  <c r="AJ35659" i="10"/>
  <c r="AJ35660" i="10"/>
  <c r="AJ35661" i="10"/>
  <c r="AJ35663" i="10"/>
  <c r="AJ35664" i="10"/>
  <c r="AJ35665" i="10"/>
  <c r="AJ35667" i="10"/>
  <c r="AJ35668" i="10"/>
  <c r="AJ35671" i="10"/>
  <c r="AJ35672" i="10"/>
  <c r="AJ35673" i="10"/>
  <c r="AJ35675" i="10"/>
  <c r="AJ35676" i="10"/>
  <c r="AJ35677" i="10"/>
  <c r="AJ35679" i="10"/>
  <c r="AJ35680" i="10"/>
  <c r="AJ35681" i="10"/>
  <c r="AJ35683" i="10"/>
  <c r="AJ35684" i="10"/>
  <c r="AJ35687" i="10"/>
  <c r="AJ35688" i="10"/>
  <c r="AJ35689" i="10"/>
  <c r="AJ35691" i="10"/>
  <c r="AJ35692" i="10"/>
  <c r="AJ35693" i="10"/>
  <c r="AJ35695" i="10"/>
  <c r="AJ35696" i="10"/>
  <c r="AJ35697" i="10"/>
  <c r="AJ35699" i="10"/>
  <c r="AJ35700" i="10"/>
  <c r="AJ35703" i="10"/>
  <c r="AJ35704" i="10"/>
  <c r="AJ35705" i="10"/>
  <c r="AJ35707" i="10"/>
  <c r="AJ35708" i="10"/>
  <c r="AJ35709" i="10"/>
  <c r="AJ35711" i="10"/>
  <c r="AJ35712" i="10"/>
  <c r="AJ35713" i="10"/>
  <c r="AJ35715" i="10"/>
  <c r="AJ35716" i="10"/>
  <c r="AJ35719" i="10"/>
  <c r="AJ35720" i="10"/>
  <c r="AJ35721" i="10"/>
  <c r="AJ35723" i="10"/>
  <c r="AJ35724" i="10"/>
  <c r="AJ35725" i="10"/>
  <c r="AJ35727" i="10"/>
  <c r="AJ35728" i="10"/>
  <c r="AJ35729" i="10"/>
  <c r="AJ35731" i="10"/>
  <c r="AJ35732" i="10"/>
  <c r="AJ35735" i="10"/>
  <c r="AJ35736" i="10"/>
  <c r="AJ35737" i="10"/>
  <c r="AJ35739" i="10"/>
  <c r="AJ35740" i="10"/>
  <c r="AJ35741" i="10"/>
  <c r="AJ35743" i="10"/>
  <c r="AJ35744" i="10"/>
  <c r="AJ35745" i="10"/>
  <c r="AJ35747" i="10"/>
  <c r="AJ35748" i="10"/>
  <c r="AJ35751" i="10"/>
  <c r="AJ35752" i="10"/>
  <c r="AJ35753" i="10"/>
  <c r="AJ35755" i="10"/>
  <c r="AJ35756" i="10"/>
  <c r="AJ35757" i="10"/>
  <c r="AJ35759" i="10"/>
  <c r="AJ35760" i="10"/>
  <c r="AJ35761" i="10"/>
  <c r="AJ35763" i="10"/>
  <c r="AJ35764" i="10"/>
  <c r="AJ35767" i="10"/>
  <c r="AJ35768" i="10"/>
  <c r="AJ35769" i="10"/>
  <c r="AJ35771" i="10"/>
  <c r="AJ35772" i="10"/>
  <c r="AJ35773" i="10"/>
  <c r="AJ35775" i="10"/>
  <c r="AJ35776" i="10"/>
  <c r="AJ35777" i="10"/>
  <c r="AJ35779" i="10"/>
  <c r="AJ35780" i="10"/>
  <c r="AJ35783" i="10"/>
  <c r="AJ35784" i="10"/>
  <c r="AJ35785" i="10"/>
  <c r="AJ35787" i="10"/>
  <c r="AJ35788" i="10"/>
  <c r="AJ35789" i="10"/>
  <c r="AJ35791" i="10"/>
  <c r="AJ35792" i="10"/>
  <c r="AJ35793" i="10"/>
  <c r="AJ35795" i="10"/>
  <c r="AJ35796" i="10"/>
  <c r="AJ35799" i="10"/>
  <c r="AJ35800" i="10"/>
  <c r="AJ35801" i="10"/>
  <c r="AJ35803" i="10"/>
  <c r="AJ35804" i="10"/>
  <c r="AJ35805" i="10"/>
  <c r="AJ35807" i="10"/>
  <c r="AJ35808" i="10"/>
  <c r="AJ35809" i="10"/>
  <c r="AJ35811" i="10"/>
  <c r="AJ35812" i="10"/>
  <c r="AJ35815" i="10"/>
  <c r="AJ35816" i="10"/>
  <c r="AJ35817" i="10"/>
  <c r="AJ35819" i="10"/>
  <c r="AJ35820" i="10"/>
  <c r="AJ35821" i="10"/>
  <c r="AJ35823" i="10"/>
  <c r="AJ35824" i="10"/>
  <c r="AJ35825" i="10"/>
  <c r="AJ35827" i="10"/>
  <c r="AJ35828" i="10"/>
  <c r="AJ35831" i="10"/>
  <c r="AJ35832" i="10"/>
  <c r="AJ35833" i="10"/>
  <c r="AJ35835" i="10"/>
  <c r="AJ35836" i="10"/>
  <c r="AJ35837" i="10"/>
  <c r="AJ35839" i="10"/>
  <c r="AJ35840" i="10"/>
  <c r="AJ35841" i="10"/>
  <c r="AJ35843" i="10"/>
  <c r="AJ35844" i="10"/>
  <c r="AJ35847" i="10"/>
  <c r="AJ35848" i="10"/>
  <c r="AJ35849" i="10"/>
  <c r="AJ35851" i="10"/>
  <c r="AJ35852" i="10"/>
  <c r="AJ35853" i="10"/>
  <c r="AJ35855" i="10"/>
  <c r="AJ35856" i="10"/>
  <c r="AJ35857" i="10"/>
  <c r="AJ35859" i="10"/>
  <c r="AJ35860" i="10"/>
  <c r="AJ35863" i="10"/>
  <c r="AJ35864" i="10"/>
  <c r="AJ35865" i="10"/>
  <c r="AJ35867" i="10"/>
  <c r="AJ35868" i="10"/>
  <c r="AJ35869" i="10"/>
  <c r="AJ35871" i="10"/>
  <c r="AJ35872" i="10"/>
  <c r="AJ35873" i="10"/>
  <c r="AJ35875" i="10"/>
  <c r="AJ35876" i="10"/>
  <c r="AJ35879" i="10"/>
  <c r="AJ35880" i="10"/>
  <c r="AJ35881" i="10"/>
  <c r="AJ35884" i="10"/>
  <c r="AJ35885" i="10"/>
  <c r="AJ35887" i="10"/>
  <c r="AJ35888" i="10"/>
  <c r="AJ35892" i="10"/>
  <c r="AJ35893" i="10"/>
  <c r="AJ35896" i="10"/>
  <c r="AJ35900" i="10"/>
  <c r="AJ35901" i="10"/>
  <c r="AJ35904" i="10"/>
  <c r="AJ35908" i="10"/>
  <c r="AJ35909" i="10"/>
  <c r="AJ35911" i="10"/>
  <c r="AJ35912" i="10"/>
  <c r="AJ35913" i="10"/>
  <c r="AJ35915" i="10"/>
  <c r="AJ35916" i="10"/>
  <c r="AJ35919" i="10"/>
  <c r="AJ35920" i="10"/>
  <c r="AJ35921" i="10"/>
  <c r="AJ35923" i="10"/>
  <c r="AJ35924" i="10"/>
  <c r="AJ35925" i="10"/>
  <c r="AJ35927" i="10"/>
  <c r="AJ35928" i="10"/>
  <c r="AJ35929" i="10"/>
  <c r="AJ35931" i="10"/>
  <c r="AJ35932" i="10"/>
  <c r="AJ35935" i="10"/>
  <c r="AJ35936" i="10"/>
  <c r="AJ35937" i="10"/>
  <c r="AJ35939" i="10"/>
  <c r="AJ35940" i="10"/>
  <c r="AJ35941" i="10"/>
  <c r="AJ35943" i="10"/>
  <c r="AJ35944" i="10"/>
  <c r="AJ35945" i="10"/>
  <c r="AJ35947" i="10"/>
  <c r="AJ35948" i="10"/>
  <c r="AJ35951" i="10"/>
  <c r="AJ35952" i="10"/>
  <c r="AJ35953" i="10"/>
  <c r="AJ35955" i="10"/>
  <c r="AJ35956" i="10"/>
  <c r="AJ35957" i="10"/>
  <c r="AJ35959" i="10"/>
  <c r="AJ35960" i="10"/>
  <c r="AJ35961" i="10"/>
  <c r="AJ35963" i="10"/>
  <c r="AJ35964" i="10"/>
  <c r="AJ35967" i="10"/>
  <c r="AJ35968" i="10"/>
  <c r="AJ35969" i="10"/>
  <c r="AJ35971" i="10"/>
  <c r="AJ35972" i="10"/>
  <c r="AJ35973" i="10"/>
  <c r="AJ35975" i="10"/>
  <c r="AJ35976" i="10"/>
  <c r="AJ35977" i="10"/>
  <c r="AJ35979" i="10"/>
  <c r="AJ35980" i="10"/>
  <c r="AJ35983" i="10"/>
  <c r="AJ35984" i="10"/>
  <c r="AJ35985" i="10"/>
  <c r="AJ35987" i="10"/>
  <c r="AJ35988" i="10"/>
  <c r="AJ35989" i="10"/>
  <c r="AJ35991" i="10"/>
  <c r="AJ35992" i="10"/>
  <c r="AJ35993" i="10"/>
  <c r="AJ35995" i="10"/>
  <c r="AJ35996" i="10"/>
  <c r="AJ35999" i="10"/>
  <c r="AJ36000" i="10"/>
  <c r="AJ36001" i="10"/>
  <c r="AJ36003" i="10"/>
  <c r="AJ36004" i="10"/>
  <c r="AJ36005" i="10"/>
  <c r="AJ36007" i="10"/>
  <c r="AJ36008" i="10"/>
  <c r="AJ36009" i="10"/>
  <c r="AJ36011" i="10"/>
  <c r="AJ36012" i="10"/>
  <c r="AJ36015" i="10"/>
  <c r="AJ36016" i="10"/>
  <c r="AJ36017" i="10"/>
  <c r="AJ36019" i="10"/>
  <c r="AJ36020" i="10"/>
  <c r="AJ36021" i="10"/>
  <c r="AJ36023" i="10"/>
  <c r="AJ36024" i="10"/>
  <c r="AJ36025" i="10"/>
  <c r="AJ36027" i="10"/>
  <c r="AJ36028" i="10"/>
  <c r="AJ36031" i="10"/>
  <c r="AJ36032" i="10"/>
  <c r="AJ36033" i="10"/>
  <c r="AJ36035" i="10"/>
  <c r="AJ36036" i="10"/>
  <c r="AJ36037" i="10"/>
  <c r="AJ36039" i="10"/>
  <c r="AJ36040" i="10"/>
  <c r="AJ36041" i="10"/>
  <c r="AJ36043" i="10"/>
  <c r="AJ36044" i="10"/>
  <c r="AJ36048" i="10"/>
  <c r="AJ36049" i="10"/>
  <c r="AJ36052" i="10"/>
  <c r="AJ36054" i="10"/>
  <c r="AJ36056" i="10"/>
  <c r="AJ36057" i="10"/>
  <c r="AJ36060" i="10"/>
  <c r="AJ36061" i="10"/>
  <c r="AJ36063" i="10"/>
  <c r="AJ36064" i="10"/>
  <c r="AJ36068" i="10"/>
  <c r="AJ36069" i="10"/>
  <c r="AJ36072" i="10"/>
  <c r="AJ36076" i="10"/>
  <c r="AJ36077" i="10"/>
  <c r="AJ36080" i="10"/>
  <c r="AJ36084" i="10"/>
  <c r="AJ36085" i="10"/>
  <c r="AJ36088" i="10"/>
  <c r="AJ36091" i="10"/>
  <c r="AJ36092" i="10"/>
  <c r="AJ36093" i="10"/>
  <c r="AJ36096" i="10"/>
  <c r="AJ36097" i="10"/>
  <c r="AJ36099" i="10"/>
  <c r="AJ36100" i="10"/>
  <c r="AJ36103" i="10"/>
  <c r="AJ36104" i="10"/>
  <c r="AJ36105" i="10"/>
  <c r="AJ36107" i="10"/>
  <c r="AJ36108" i="10"/>
  <c r="AJ36109" i="10"/>
  <c r="AJ36111" i="10"/>
  <c r="AJ36112" i="10"/>
  <c r="AJ36113" i="10"/>
  <c r="AJ36115" i="10"/>
  <c r="AJ36116" i="10"/>
  <c r="AJ36119" i="10"/>
  <c r="AJ36120" i="10"/>
  <c r="AJ36121" i="10"/>
  <c r="AJ36123" i="10"/>
  <c r="AJ36124" i="10"/>
  <c r="AJ36125" i="10"/>
  <c r="AJ36127" i="10"/>
  <c r="AJ36128" i="10"/>
  <c r="AJ36129" i="10"/>
  <c r="AJ36131" i="10"/>
  <c r="AJ36132" i="10"/>
  <c r="AJ36135" i="10"/>
  <c r="AJ36136" i="10"/>
  <c r="AJ36137" i="10"/>
  <c r="AJ36139" i="10"/>
  <c r="AJ36140" i="10"/>
  <c r="AJ36141" i="10"/>
  <c r="AJ36143" i="10"/>
  <c r="AJ36144" i="10"/>
  <c r="AJ36145" i="10"/>
  <c r="AJ36147" i="10"/>
  <c r="AJ36148" i="10"/>
  <c r="AJ36151" i="10"/>
  <c r="AJ36152" i="10"/>
  <c r="AJ36153" i="10"/>
  <c r="AJ36155" i="10"/>
  <c r="AJ36156" i="10"/>
  <c r="AJ36157" i="10"/>
  <c r="AJ36159" i="10"/>
  <c r="AJ36160" i="10"/>
  <c r="AJ36161" i="10"/>
  <c r="AJ36163" i="10"/>
  <c r="AJ36164" i="10"/>
  <c r="AJ36167" i="10"/>
  <c r="AJ36168" i="10"/>
  <c r="AJ36169" i="10"/>
  <c r="AJ36171" i="10"/>
  <c r="AJ36172" i="10"/>
  <c r="AJ36173" i="10"/>
  <c r="AJ36175" i="10"/>
  <c r="AJ36176" i="10"/>
  <c r="AJ36177" i="10"/>
  <c r="AJ36179" i="10"/>
  <c r="AJ36180" i="10"/>
  <c r="AJ36184" i="10"/>
  <c r="AJ36185" i="10"/>
  <c r="AJ36187" i="10"/>
  <c r="AJ36188" i="10"/>
  <c r="AJ36189" i="10"/>
  <c r="AJ36191" i="10"/>
  <c r="AJ36192" i="10"/>
  <c r="AJ36195" i="10"/>
  <c r="AJ36196" i="10"/>
  <c r="AJ36197" i="10"/>
  <c r="AJ36199" i="10"/>
  <c r="AJ36200" i="10"/>
  <c r="AJ36201" i="10"/>
  <c r="AJ36203" i="10"/>
  <c r="AJ36204" i="10"/>
  <c r="AJ36205" i="10"/>
  <c r="AJ36207" i="10"/>
  <c r="AJ36208" i="10"/>
  <c r="AJ36211" i="10"/>
  <c r="AJ36212" i="10"/>
  <c r="AJ36213" i="10"/>
  <c r="AJ36216" i="10"/>
  <c r="AJ36217" i="10"/>
  <c r="AJ36219" i="10"/>
  <c r="AJ36220" i="10"/>
  <c r="AJ36224" i="10"/>
  <c r="AJ36225" i="10"/>
  <c r="AJ36228" i="10"/>
  <c r="AJ36231" i="10"/>
  <c r="AJ36232" i="10"/>
  <c r="AJ36233" i="10"/>
  <c r="AJ36236" i="10"/>
  <c r="AJ36237" i="10"/>
  <c r="AJ36240" i="10"/>
  <c r="AJ36241" i="10"/>
  <c r="AJ36244" i="10"/>
  <c r="AJ36245" i="10"/>
  <c r="AJ36248" i="10"/>
  <c r="AJ36249" i="10"/>
  <c r="AJ36251" i="10"/>
  <c r="AJ36252" i="10"/>
  <c r="AJ36253" i="10"/>
  <c r="AJ36255" i="10"/>
  <c r="AJ36256" i="10"/>
  <c r="AJ36257" i="10"/>
  <c r="AJ36259" i="10"/>
  <c r="AJ36260" i="10"/>
  <c r="AJ36263" i="10"/>
  <c r="AJ36264" i="10"/>
  <c r="AJ36265" i="10"/>
  <c r="AJ36267" i="10"/>
  <c r="AJ36268" i="10"/>
  <c r="AJ36269" i="10"/>
  <c r="AJ36271" i="10"/>
  <c r="AJ36272" i="10"/>
  <c r="AJ36273" i="10"/>
  <c r="AJ36275" i="10"/>
  <c r="AJ36276" i="10"/>
  <c r="AJ36279" i="10"/>
  <c r="AJ36280" i="10"/>
  <c r="AJ36281" i="10"/>
  <c r="AJ36284" i="10"/>
  <c r="AJ36285" i="10"/>
  <c r="AJ36287" i="10"/>
  <c r="AJ36288" i="10"/>
  <c r="AJ36292" i="10"/>
  <c r="AJ36293" i="10"/>
  <c r="AJ36295" i="10"/>
  <c r="AJ36296" i="10"/>
  <c r="AJ36297" i="10"/>
  <c r="AJ36299" i="10"/>
  <c r="AJ36300" i="10"/>
  <c r="AJ36304" i="10"/>
  <c r="AJ36305" i="10"/>
  <c r="AJ36308" i="10"/>
  <c r="AJ36311" i="10"/>
  <c r="AJ36312" i="10"/>
  <c r="AJ36313" i="10"/>
  <c r="AJ36315" i="10"/>
  <c r="AJ36316" i="10"/>
  <c r="AJ36317" i="10"/>
  <c r="AJ36319" i="10"/>
  <c r="AJ36320" i="10"/>
  <c r="AJ36321" i="10"/>
  <c r="AJ36324" i="10"/>
  <c r="AJ36325" i="10"/>
  <c r="AJ36328" i="10"/>
  <c r="AJ36329" i="10"/>
  <c r="AJ36331" i="10"/>
  <c r="AJ36332" i="10"/>
  <c r="AJ36335" i="10"/>
  <c r="AJ36336" i="10"/>
  <c r="AJ36337" i="10"/>
  <c r="AJ36339" i="10"/>
  <c r="AJ36340" i="10"/>
  <c r="AJ36341" i="10"/>
  <c r="AJ36343" i="10"/>
  <c r="AJ36344" i="10"/>
  <c r="AJ36345" i="10"/>
  <c r="AJ36348" i="10"/>
  <c r="AJ36349" i="10"/>
  <c r="AJ36352" i="10"/>
  <c r="AJ36353" i="10"/>
  <c r="AJ36356" i="10"/>
  <c r="AJ36357" i="10"/>
  <c r="AJ36360" i="10"/>
  <c r="AJ36361" i="10"/>
  <c r="AJ36364" i="10"/>
  <c r="AJ36365" i="10"/>
  <c r="AJ36367" i="10"/>
  <c r="AJ36368" i="10"/>
  <c r="AJ36369" i="10"/>
  <c r="AJ36372" i="10"/>
  <c r="AJ36375" i="10"/>
  <c r="AJ36376" i="10"/>
  <c r="AJ36377" i="10"/>
  <c r="AJ36379" i="10"/>
  <c r="AJ36380" i="10"/>
  <c r="AJ36381" i="10"/>
  <c r="AJ36383" i="10"/>
  <c r="AJ36384" i="10"/>
  <c r="AJ36385" i="10"/>
  <c r="AJ36387" i="10"/>
  <c r="AJ36388" i="10"/>
  <c r="AJ36391" i="10"/>
  <c r="AJ36392" i="10"/>
  <c r="AJ36393" i="10"/>
  <c r="AJ36395" i="10"/>
  <c r="AJ36396" i="10"/>
  <c r="AJ36397" i="10"/>
  <c r="AJ36399" i="10"/>
  <c r="AJ36400" i="10"/>
  <c r="AJ36401" i="10"/>
  <c r="AJ36403" i="10"/>
  <c r="AJ36404" i="10"/>
  <c r="AJ36407" i="10"/>
  <c r="AJ36408" i="10"/>
  <c r="AJ36409" i="10"/>
  <c r="AJ36411" i="10"/>
  <c r="AJ36412" i="10"/>
  <c r="AJ36413" i="10"/>
  <c r="AJ36415" i="10"/>
  <c r="AJ36416" i="10"/>
  <c r="AJ36417" i="10"/>
  <c r="AJ36419" i="10"/>
  <c r="AJ36420" i="10"/>
  <c r="AJ36423" i="10"/>
  <c r="AJ36424" i="10"/>
  <c r="AJ36425" i="10"/>
  <c r="AJ36427" i="10"/>
  <c r="AJ36428" i="10"/>
  <c r="AJ36429" i="10"/>
  <c r="AJ36431" i="10"/>
  <c r="AJ36432" i="10"/>
  <c r="AJ36433" i="10"/>
  <c r="AJ36435" i="10"/>
  <c r="AJ36436" i="10"/>
  <c r="AJ36439" i="10"/>
  <c r="AJ36440" i="10"/>
  <c r="AJ36441" i="10"/>
  <c r="AJ36443" i="10"/>
  <c r="AJ36444" i="10"/>
  <c r="AJ36445" i="10"/>
  <c r="AJ36447" i="10"/>
  <c r="AJ36448" i="10"/>
  <c r="AJ36449" i="10"/>
  <c r="AJ36451" i="10"/>
  <c r="AJ36452" i="10"/>
  <c r="AJ36455" i="10"/>
  <c r="AJ36456" i="10"/>
  <c r="AJ36457" i="10"/>
  <c r="AJ36459" i="10"/>
  <c r="AJ36460" i="10"/>
  <c r="AJ36461" i="10"/>
  <c r="AJ36463" i="10"/>
  <c r="AJ36464" i="10"/>
  <c r="AJ36465" i="10"/>
  <c r="AJ36467" i="10"/>
  <c r="AJ36468" i="10"/>
  <c r="AJ36471" i="10"/>
  <c r="AJ36472" i="10"/>
  <c r="AJ36473" i="10"/>
  <c r="AJ36475" i="10"/>
  <c r="AJ36476" i="10"/>
  <c r="AJ36477" i="10"/>
  <c r="AJ36479" i="10"/>
  <c r="AJ36480" i="10"/>
  <c r="AJ36481" i="10"/>
  <c r="AJ36483" i="10"/>
  <c r="AJ36484" i="10"/>
  <c r="AJ36487" i="10"/>
  <c r="AJ36488" i="10"/>
  <c r="AJ36489" i="10"/>
  <c r="AJ36491" i="10"/>
  <c r="AJ36492" i="10"/>
  <c r="AJ36493" i="10"/>
  <c r="AJ36495" i="10"/>
  <c r="AJ36496" i="10"/>
  <c r="AJ36497" i="10"/>
  <c r="AJ36499" i="10"/>
  <c r="AJ36500" i="10"/>
  <c r="AJ36503" i="10"/>
  <c r="AJ36504" i="10"/>
  <c r="AJ36505" i="10"/>
  <c r="AJ36507" i="10"/>
  <c r="AJ36508" i="10"/>
  <c r="AJ36509" i="10"/>
  <c r="AJ36511" i="10"/>
  <c r="AJ36512" i="10"/>
  <c r="AJ36513" i="10"/>
  <c r="AJ36515" i="10"/>
  <c r="AJ36516" i="10"/>
  <c r="AJ36519" i="10"/>
  <c r="AJ36520" i="10"/>
  <c r="AJ36521" i="10"/>
  <c r="AJ36523" i="10"/>
  <c r="AJ36524" i="10"/>
  <c r="AJ36525" i="10"/>
  <c r="AJ36527" i="10"/>
  <c r="AJ36528" i="10"/>
  <c r="AJ36529" i="10"/>
  <c r="AJ36531" i="10"/>
  <c r="AJ36532" i="10"/>
  <c r="AJ36535" i="10"/>
  <c r="AJ36536" i="10"/>
  <c r="AJ36537" i="10"/>
  <c r="AJ36539" i="10"/>
  <c r="AJ36540" i="10"/>
  <c r="AJ36541" i="10"/>
  <c r="AJ36543" i="10"/>
  <c r="AJ36544" i="10"/>
  <c r="AJ36545" i="10"/>
  <c r="AJ36547" i="10"/>
  <c r="AJ36548" i="10"/>
  <c r="AJ36551" i="10"/>
  <c r="AJ36552" i="10"/>
  <c r="AJ36553" i="10"/>
  <c r="AJ36555" i="10"/>
  <c r="AJ36556" i="10"/>
  <c r="AJ36557" i="10"/>
  <c r="AJ36559" i="10"/>
  <c r="AJ36560" i="10"/>
  <c r="AJ36561" i="10"/>
  <c r="AJ36563" i="10"/>
  <c r="AJ36564" i="10"/>
  <c r="AJ36567" i="10"/>
  <c r="AJ36568" i="10"/>
  <c r="AJ36569" i="10"/>
  <c r="AJ36571" i="10"/>
  <c r="AJ36572" i="10"/>
  <c r="AJ36573" i="10"/>
  <c r="AJ36575" i="10"/>
  <c r="AJ36576" i="10"/>
  <c r="AJ36577" i="10"/>
  <c r="AJ36579" i="10"/>
  <c r="AJ36580" i="10"/>
  <c r="AJ36583" i="10"/>
  <c r="AJ36584" i="10"/>
  <c r="AJ36585" i="10"/>
  <c r="AJ36587" i="10"/>
  <c r="AJ36588" i="10"/>
  <c r="AJ36589" i="10"/>
  <c r="AJ36591" i="10"/>
  <c r="AJ36592" i="10"/>
  <c r="AJ36593" i="10"/>
  <c r="AJ36595" i="10"/>
  <c r="AJ36596" i="10"/>
  <c r="AJ36599" i="10"/>
  <c r="AJ36600" i="10"/>
  <c r="AJ36601" i="10"/>
  <c r="AJ36603" i="10"/>
  <c r="AJ36604" i="10"/>
  <c r="AJ36605" i="10"/>
  <c r="AJ36607" i="10"/>
  <c r="AJ36608" i="10"/>
  <c r="AJ36609" i="10"/>
  <c r="AJ36611" i="10"/>
  <c r="AJ36612" i="10"/>
  <c r="AJ36615" i="10"/>
  <c r="AJ36616" i="10"/>
  <c r="AJ36617" i="10"/>
  <c r="AJ36619" i="10"/>
  <c r="AJ36620" i="10"/>
  <c r="AJ36621" i="10"/>
  <c r="AJ36623" i="10"/>
  <c r="AJ36624" i="10"/>
  <c r="AJ36625" i="10"/>
  <c r="AJ36627" i="10"/>
  <c r="AJ36628" i="10"/>
  <c r="AJ36631" i="10"/>
  <c r="AJ36632" i="10"/>
  <c r="AJ36633" i="10"/>
  <c r="AJ36635" i="10"/>
  <c r="AJ36636" i="10"/>
  <c r="AJ36637" i="10"/>
  <c r="AJ36639" i="10"/>
  <c r="AJ36640" i="10"/>
  <c r="AJ36641" i="10"/>
  <c r="AJ36643" i="10"/>
  <c r="AJ36644" i="10"/>
  <c r="AJ36647" i="10"/>
  <c r="AJ36648" i="10"/>
  <c r="AJ36649" i="10"/>
  <c r="AJ36651" i="10"/>
  <c r="AJ36652" i="10"/>
  <c r="AJ36653" i="10"/>
  <c r="AJ36655" i="10"/>
  <c r="AJ36656" i="10"/>
  <c r="AJ36657" i="10"/>
  <c r="AJ36659" i="10"/>
  <c r="AJ36660" i="10"/>
  <c r="AJ36663" i="10"/>
  <c r="AJ36664" i="10"/>
  <c r="AJ36665" i="10"/>
  <c r="AJ36667" i="10"/>
  <c r="AJ36668" i="10"/>
  <c r="AJ36669" i="10"/>
  <c r="AJ36671" i="10"/>
  <c r="AJ36672" i="10"/>
  <c r="AJ36673" i="10"/>
  <c r="AJ36675" i="10"/>
  <c r="AJ36676" i="10"/>
  <c r="AJ36679" i="10"/>
  <c r="AJ36680" i="10"/>
  <c r="AJ36681" i="10"/>
  <c r="AJ36683" i="10"/>
  <c r="AJ36684" i="10"/>
  <c r="AJ36685" i="10"/>
  <c r="AJ36687" i="10"/>
  <c r="AJ36688" i="10"/>
  <c r="AJ36689" i="10"/>
  <c r="AJ36691" i="10"/>
  <c r="AJ36692" i="10"/>
  <c r="AJ36695" i="10"/>
  <c r="AJ36696" i="10"/>
  <c r="AJ36697" i="10"/>
  <c r="AJ36699" i="10"/>
  <c r="AJ36700" i="10"/>
  <c r="AJ36701" i="10"/>
  <c r="AJ36703" i="10"/>
  <c r="AJ36704" i="10"/>
  <c r="AJ36705" i="10"/>
  <c r="AJ36707" i="10"/>
  <c r="AJ36708" i="10"/>
  <c r="AJ36711" i="10"/>
  <c r="AJ36712" i="10"/>
  <c r="AJ36713" i="10"/>
  <c r="AJ36715" i="10"/>
  <c r="AJ36716" i="10"/>
  <c r="AJ36717" i="10"/>
  <c r="AJ36719" i="10"/>
  <c r="AJ36720" i="10"/>
  <c r="AJ36721" i="10"/>
  <c r="AJ36723" i="10"/>
  <c r="AJ36724" i="10"/>
  <c r="AJ36727" i="10"/>
  <c r="AJ36728" i="10"/>
  <c r="AJ36729" i="10"/>
  <c r="AJ36731" i="10"/>
  <c r="AJ36732" i="10"/>
  <c r="AJ36733" i="10"/>
  <c r="AJ36735" i="10"/>
  <c r="AJ36736" i="10"/>
  <c r="AJ36737" i="10"/>
  <c r="AJ36739" i="10"/>
  <c r="AJ36740" i="10"/>
  <c r="AJ36743" i="10"/>
  <c r="AJ36744" i="10"/>
  <c r="AJ36745" i="10"/>
  <c r="AJ36747" i="10"/>
  <c r="AJ36748" i="10"/>
  <c r="AJ36749" i="10"/>
  <c r="AJ36751" i="10"/>
  <c r="AJ36752" i="10"/>
  <c r="AJ36753" i="10"/>
  <c r="AJ36755" i="10"/>
  <c r="AJ36756" i="10"/>
  <c r="AJ36759" i="10"/>
  <c r="AJ36760" i="10"/>
  <c r="AJ36761" i="10"/>
  <c r="AJ36763" i="10"/>
  <c r="AJ36764" i="10"/>
  <c r="AJ36765" i="10"/>
  <c r="AJ36767" i="10"/>
  <c r="AJ36768" i="10"/>
  <c r="AJ36769" i="10"/>
  <c r="AJ36771" i="10"/>
  <c r="AJ36772" i="10"/>
  <c r="AJ36775" i="10"/>
  <c r="AJ36776" i="10"/>
  <c r="AJ36777" i="10"/>
  <c r="AJ36779" i="10"/>
  <c r="AJ36780" i="10"/>
  <c r="AJ36781" i="10"/>
  <c r="AJ36783" i="10"/>
  <c r="AJ36784" i="10"/>
  <c r="AJ36785" i="10"/>
  <c r="AJ36787" i="10"/>
  <c r="AJ36788" i="10"/>
  <c r="AJ36791" i="10"/>
  <c r="AJ36792" i="10"/>
  <c r="AJ36793" i="10"/>
  <c r="AJ36795" i="10"/>
  <c r="AJ36796" i="10"/>
  <c r="AJ36797" i="10"/>
  <c r="AJ36799" i="10"/>
  <c r="AJ36800" i="10"/>
  <c r="AJ36801" i="10"/>
  <c r="AJ36803" i="10"/>
  <c r="AJ36804" i="10"/>
  <c r="AJ36807" i="10"/>
  <c r="AJ36808" i="10"/>
  <c r="AJ36809" i="10"/>
  <c r="AJ36811" i="10"/>
  <c r="AJ36812" i="10"/>
  <c r="AJ36813" i="10"/>
  <c r="AJ36815" i="10"/>
  <c r="AJ36816" i="10"/>
  <c r="AJ36817" i="10"/>
  <c r="AJ36819" i="10"/>
  <c r="AJ36820" i="10"/>
  <c r="AJ36823" i="10"/>
  <c r="AJ36824" i="10"/>
  <c r="AJ36825" i="10"/>
  <c r="AJ36827" i="10"/>
  <c r="AJ36828" i="10"/>
  <c r="AJ36829" i="10"/>
  <c r="AJ36831" i="10"/>
  <c r="AJ36832" i="10"/>
  <c r="AJ36833" i="10"/>
  <c r="AJ36835" i="10"/>
  <c r="AJ36836" i="10"/>
  <c r="AJ36839" i="10"/>
  <c r="AJ36840" i="10"/>
  <c r="AJ36841" i="10"/>
  <c r="AJ36843" i="10"/>
  <c r="AJ36844" i="10"/>
  <c r="AJ36845" i="10"/>
  <c r="AJ36847" i="10"/>
  <c r="AJ36848" i="10"/>
  <c r="AJ36849" i="10"/>
  <c r="AJ36851" i="10"/>
  <c r="AJ36852" i="10"/>
  <c r="AJ36855" i="10"/>
  <c r="AJ36856" i="10"/>
  <c r="AJ36857" i="10"/>
  <c r="AJ36859" i="10"/>
  <c r="AJ36860" i="10"/>
  <c r="AJ36861" i="10"/>
  <c r="AJ36863" i="10"/>
  <c r="AJ36864" i="10"/>
  <c r="AJ36865" i="10"/>
  <c r="AJ36867" i="10"/>
  <c r="AJ36868" i="10"/>
  <c r="AJ36871" i="10"/>
  <c r="AJ36872" i="10"/>
  <c r="AJ36873" i="10"/>
  <c r="AJ36875" i="10"/>
  <c r="AJ36876" i="10"/>
  <c r="AJ36877" i="10"/>
  <c r="AJ36879" i="10"/>
  <c r="AJ36880" i="10"/>
  <c r="AJ36881" i="10"/>
  <c r="AJ36883" i="10"/>
  <c r="AJ36884" i="10"/>
  <c r="AJ36887" i="10"/>
  <c r="AJ36888" i="10"/>
  <c r="AJ36889" i="10"/>
  <c r="AJ36891" i="10"/>
  <c r="AJ36892" i="10"/>
  <c r="AJ36893" i="10"/>
  <c r="AJ36895" i="10"/>
  <c r="AJ36896" i="10"/>
  <c r="AJ36897" i="10"/>
  <c r="AJ36899" i="10"/>
  <c r="AJ36900" i="10"/>
  <c r="AJ36903" i="10"/>
  <c r="AJ36904" i="10"/>
  <c r="AJ36905" i="10"/>
  <c r="AJ36907" i="10"/>
  <c r="AJ36908" i="10"/>
  <c r="AJ36909" i="10"/>
  <c r="AJ36911" i="10"/>
  <c r="AJ36912" i="10"/>
  <c r="AJ36913" i="10"/>
  <c r="AJ36915" i="10"/>
  <c r="AJ36916" i="10"/>
  <c r="AJ36919" i="10"/>
  <c r="AJ36920" i="10"/>
  <c r="AJ36921" i="10"/>
  <c r="AJ36923" i="10"/>
  <c r="AJ36924" i="10"/>
  <c r="AJ36925" i="10"/>
  <c r="AJ36927" i="10"/>
  <c r="AJ36928" i="10"/>
  <c r="AJ36929" i="10"/>
  <c r="AJ36931" i="10"/>
  <c r="AJ36932" i="10"/>
  <c r="AJ36935" i="10"/>
  <c r="AJ36936" i="10"/>
  <c r="AJ36937" i="10"/>
  <c r="AJ36939" i="10"/>
  <c r="AJ36940" i="10"/>
  <c r="AJ36941" i="10"/>
  <c r="AJ36943" i="10"/>
  <c r="AJ36944" i="10"/>
  <c r="AJ36945" i="10"/>
  <c r="AJ36947" i="10"/>
  <c r="AJ36948" i="10"/>
  <c r="AJ36951" i="10"/>
  <c r="AJ36952" i="10"/>
  <c r="AJ36953" i="10"/>
  <c r="AJ36955" i="10"/>
  <c r="AJ36956" i="10"/>
  <c r="AJ36957" i="10"/>
  <c r="AJ36959" i="10"/>
  <c r="AJ36960" i="10"/>
  <c r="AJ36961" i="10"/>
  <c r="AJ36963" i="10"/>
  <c r="AJ36964" i="10"/>
  <c r="AJ36967" i="10"/>
  <c r="AJ36968" i="10"/>
  <c r="AJ36969" i="10"/>
  <c r="AJ36971" i="10"/>
  <c r="AJ36972" i="10"/>
  <c r="AJ36973" i="10"/>
  <c r="AJ36975" i="10"/>
  <c r="AJ36976" i="10"/>
  <c r="AJ36977" i="10"/>
  <c r="AJ36979" i="10"/>
  <c r="AJ36980" i="10"/>
  <c r="AJ36983" i="10"/>
  <c r="AJ36984" i="10"/>
  <c r="AJ36985" i="10"/>
  <c r="AJ36987" i="10"/>
  <c r="AJ36988" i="10"/>
  <c r="AJ36989" i="10"/>
  <c r="AJ36991" i="10"/>
  <c r="AJ36992" i="10"/>
  <c r="AJ36993" i="10"/>
  <c r="AJ36995" i="10"/>
  <c r="AJ36996" i="10"/>
  <c r="AJ36999" i="10"/>
  <c r="AJ37000" i="10"/>
  <c r="AJ37001" i="10"/>
  <c r="AJ37003" i="10"/>
  <c r="AJ37004" i="10"/>
  <c r="AJ37005" i="10"/>
  <c r="AJ37007" i="10"/>
  <c r="AJ37008" i="10"/>
  <c r="AJ37009" i="10"/>
  <c r="AJ37011" i="10"/>
  <c r="AJ37012" i="10"/>
  <c r="AJ37015" i="10"/>
  <c r="AJ37016" i="10"/>
  <c r="AJ37017" i="10"/>
  <c r="AJ37019" i="10"/>
  <c r="AJ37020" i="10"/>
  <c r="AJ37021" i="10"/>
  <c r="AJ37023" i="10"/>
  <c r="AJ37024" i="10"/>
  <c r="AJ37025" i="10"/>
  <c r="AJ37027" i="10"/>
  <c r="AJ37028" i="10"/>
  <c r="AJ37031" i="10"/>
  <c r="AJ37032" i="10"/>
  <c r="AJ37033" i="10"/>
  <c r="AJ37035" i="10"/>
  <c r="AJ37036" i="10"/>
  <c r="AJ37037" i="10"/>
  <c r="AJ37039" i="10"/>
  <c r="AJ37040" i="10"/>
  <c r="AJ37041" i="10"/>
  <c r="AJ37043" i="10"/>
  <c r="AJ37044" i="10"/>
  <c r="AJ37047" i="10"/>
  <c r="AJ37048" i="10"/>
  <c r="AJ37049" i="10"/>
  <c r="AJ37051" i="10"/>
  <c r="AJ37052" i="10"/>
  <c r="AJ37053" i="10"/>
  <c r="AJ37055" i="10"/>
  <c r="AJ37056" i="10"/>
  <c r="AJ37057" i="10"/>
  <c r="AJ37059" i="10"/>
  <c r="AJ37060" i="10"/>
  <c r="AJ37063" i="10"/>
  <c r="AJ37064" i="10"/>
  <c r="AJ37065" i="10"/>
  <c r="AJ37067" i="10"/>
  <c r="AJ37068" i="10"/>
  <c r="AJ37069" i="10"/>
  <c r="AJ37071" i="10"/>
  <c r="AJ37072" i="10"/>
  <c r="AJ37073" i="10"/>
  <c r="AJ37075" i="10"/>
  <c r="AJ37076" i="10"/>
  <c r="AJ37079" i="10"/>
  <c r="AJ37080" i="10"/>
  <c r="AJ37081" i="10"/>
  <c r="AJ37083" i="10"/>
  <c r="AJ37084" i="10"/>
  <c r="AJ37085" i="10"/>
  <c r="AJ37087" i="10"/>
  <c r="AJ37088" i="10"/>
  <c r="AJ37089" i="10"/>
  <c r="AJ37091" i="10"/>
  <c r="AJ37092" i="10"/>
  <c r="AJ37095" i="10"/>
  <c r="AJ37096" i="10"/>
  <c r="AJ37097" i="10"/>
  <c r="AJ37099" i="10"/>
  <c r="AJ37100" i="10"/>
  <c r="AJ37101" i="10"/>
  <c r="AJ37103" i="10"/>
  <c r="AJ37104" i="10"/>
  <c r="AJ37105" i="10"/>
  <c r="AJ37107" i="10"/>
  <c r="AJ37108" i="10"/>
  <c r="AJ37111" i="10"/>
  <c r="AJ37112" i="10"/>
  <c r="AJ37113" i="10"/>
  <c r="AJ37115" i="10"/>
  <c r="AJ37116" i="10"/>
  <c r="AJ37117" i="10"/>
  <c r="AJ37119" i="10"/>
  <c r="AJ37120" i="10"/>
  <c r="AJ37121" i="10"/>
  <c r="AJ37123" i="10"/>
  <c r="AJ37124" i="10"/>
  <c r="AJ37127" i="10"/>
  <c r="AJ37128" i="10"/>
  <c r="AJ37129" i="10"/>
  <c r="AJ37131" i="10"/>
  <c r="AJ37132" i="10"/>
  <c r="AJ37133" i="10"/>
  <c r="AJ37135" i="10"/>
  <c r="AJ37136" i="10"/>
  <c r="AJ37137" i="10"/>
  <c r="AJ37139" i="10"/>
  <c r="AJ37140" i="10"/>
  <c r="AJ37143" i="10"/>
  <c r="AJ37144" i="10"/>
  <c r="AJ37145" i="10"/>
  <c r="AJ37147" i="10"/>
  <c r="AJ37148" i="10"/>
  <c r="AJ37149" i="10"/>
  <c r="AJ37151" i="10"/>
  <c r="AJ37152" i="10"/>
  <c r="AJ37153" i="10"/>
  <c r="AJ37155" i="10"/>
  <c r="AJ37156" i="10"/>
  <c r="AJ37159" i="10"/>
  <c r="AJ37160" i="10"/>
  <c r="AJ37161" i="10"/>
  <c r="AJ37163" i="10"/>
  <c r="AJ37164" i="10"/>
  <c r="AJ37165" i="10"/>
  <c r="AJ37167" i="10"/>
  <c r="AJ37168" i="10"/>
  <c r="AJ37169" i="10"/>
  <c r="AJ37171" i="10"/>
  <c r="AJ37172" i="10"/>
  <c r="AJ37175" i="10"/>
  <c r="AJ37176" i="10"/>
  <c r="AJ37177" i="10"/>
  <c r="AJ37179" i="10"/>
  <c r="AJ37180" i="10"/>
  <c r="AJ37181" i="10"/>
  <c r="AJ37183" i="10"/>
  <c r="AJ37184" i="10"/>
  <c r="AJ37185" i="10"/>
  <c r="AJ37187" i="10"/>
  <c r="AJ37188" i="10"/>
  <c r="AJ37191" i="10"/>
  <c r="AJ37192" i="10"/>
  <c r="AJ37193" i="10"/>
  <c r="AJ37195" i="10"/>
  <c r="AJ37196" i="10"/>
  <c r="AJ37197" i="10"/>
  <c r="AJ37199" i="10"/>
  <c r="AJ37200" i="10"/>
  <c r="AJ37201" i="10"/>
  <c r="AJ37203" i="10"/>
  <c r="AJ37204" i="10"/>
  <c r="AJ37207" i="10"/>
  <c r="AJ37208" i="10"/>
  <c r="AJ37209" i="10"/>
  <c r="AJ37211" i="10"/>
  <c r="AJ37212" i="10"/>
  <c r="AJ37213" i="10"/>
  <c r="AJ37215" i="10"/>
  <c r="AJ37216" i="10"/>
  <c r="AJ37217" i="10"/>
  <c r="AJ37219" i="10"/>
  <c r="AJ37220" i="10"/>
  <c r="AJ37223" i="10"/>
  <c r="AJ37224" i="10"/>
  <c r="AJ37225" i="10"/>
  <c r="AJ37227" i="10"/>
  <c r="AJ37228" i="10"/>
  <c r="AJ37229" i="10"/>
  <c r="AJ37231" i="10"/>
  <c r="AJ37232" i="10"/>
  <c r="AJ37233" i="10"/>
  <c r="AJ37235" i="10"/>
  <c r="AJ37236" i="10"/>
  <c r="AJ37239" i="10"/>
  <c r="AJ37240" i="10"/>
  <c r="AJ37241" i="10"/>
  <c r="AJ37243" i="10"/>
  <c r="AJ37244" i="10"/>
  <c r="AJ37245" i="10"/>
  <c r="AJ37247" i="10"/>
  <c r="AJ37248" i="10"/>
  <c r="AJ37249" i="10"/>
  <c r="AJ37251" i="10"/>
  <c r="AJ37252" i="10"/>
  <c r="AJ37255" i="10"/>
  <c r="AJ37256" i="10"/>
  <c r="AJ37257" i="10"/>
  <c r="AJ37259" i="10"/>
  <c r="AJ37260" i="10"/>
  <c r="AJ37261" i="10"/>
  <c r="AJ37263" i="10"/>
  <c r="AJ37264" i="10"/>
  <c r="AJ37265" i="10"/>
  <c r="AJ37267" i="10"/>
  <c r="AJ37268" i="10"/>
  <c r="AJ37271" i="10"/>
  <c r="AJ37272" i="10"/>
  <c r="AJ37273" i="10"/>
  <c r="AJ37275" i="10"/>
  <c r="AJ37276" i="10"/>
  <c r="AJ37277" i="10"/>
  <c r="AJ37279" i="10"/>
  <c r="AJ37280" i="10"/>
  <c r="AJ37281" i="10"/>
  <c r="AJ37283" i="10"/>
  <c r="AJ37284" i="10"/>
  <c r="AJ37287" i="10"/>
  <c r="AJ37288" i="10"/>
  <c r="AJ37289" i="10"/>
  <c r="AJ37291" i="10"/>
  <c r="AJ37292" i="10"/>
  <c r="AJ37293" i="10"/>
  <c r="AJ37295" i="10"/>
  <c r="AJ37296" i="10"/>
  <c r="AJ37297" i="10"/>
  <c r="AJ37299" i="10"/>
  <c r="AJ37300" i="10"/>
  <c r="AJ37303" i="10"/>
  <c r="AJ37304" i="10"/>
  <c r="AJ37305" i="10"/>
  <c r="AJ37307" i="10"/>
  <c r="AJ37308" i="10"/>
  <c r="AJ37309" i="10"/>
  <c r="AJ37311" i="10"/>
  <c r="AJ37312" i="10"/>
  <c r="AJ37313" i="10"/>
  <c r="AJ37315" i="10"/>
  <c r="AJ37316" i="10"/>
  <c r="AJ37319" i="10"/>
  <c r="AJ37320" i="10"/>
  <c r="AJ37321" i="10"/>
  <c r="AJ37323" i="10"/>
  <c r="AJ37324" i="10"/>
  <c r="AJ37325" i="10"/>
  <c r="AJ37327" i="10"/>
  <c r="AJ37328" i="10"/>
  <c r="AJ37329" i="10"/>
  <c r="AJ37331" i="10"/>
  <c r="AJ37332" i="10"/>
  <c r="AJ37335" i="10"/>
  <c r="AJ37336" i="10"/>
  <c r="AJ37337" i="10"/>
  <c r="AJ37339" i="10"/>
  <c r="AJ37340" i="10"/>
  <c r="AJ37341" i="10"/>
  <c r="AJ37343" i="10"/>
  <c r="AJ37344" i="10"/>
  <c r="AJ37345" i="10"/>
  <c r="AJ37347" i="10"/>
  <c r="AJ37348" i="10"/>
  <c r="AJ37351" i="10"/>
  <c r="AJ37352" i="10"/>
  <c r="AJ37353" i="10"/>
  <c r="AJ37355" i="10"/>
  <c r="AJ37356" i="10"/>
  <c r="AJ37357" i="10"/>
  <c r="AJ37359" i="10"/>
  <c r="AJ37360" i="10"/>
  <c r="AJ37361" i="10"/>
  <c r="AJ37363" i="10"/>
  <c r="AJ37364" i="10"/>
  <c r="AJ37367" i="10"/>
  <c r="AJ37368" i="10"/>
  <c r="AJ37369" i="10"/>
  <c r="AJ37371" i="10"/>
  <c r="AJ37372" i="10"/>
  <c r="AJ37373" i="10"/>
  <c r="AJ37375" i="10"/>
  <c r="AJ37376" i="10"/>
  <c r="AJ37377" i="10"/>
  <c r="AJ37379" i="10"/>
  <c r="AJ37380" i="10"/>
  <c r="AJ37381" i="10"/>
  <c r="AJ37383" i="10"/>
  <c r="AJ37384" i="10"/>
  <c r="AJ37385" i="10"/>
  <c r="AJ37387" i="10"/>
  <c r="AJ37388" i="10"/>
  <c r="AJ37389" i="10"/>
  <c r="AJ37391" i="10"/>
  <c r="AJ37392" i="10"/>
  <c r="AJ37393" i="10"/>
  <c r="AJ37395" i="10"/>
  <c r="AJ37396" i="10"/>
  <c r="AJ37397" i="10"/>
  <c r="AJ37399" i="10"/>
  <c r="AJ37400" i="10"/>
  <c r="AJ37401" i="10"/>
  <c r="AJ37403" i="10"/>
  <c r="AJ37404" i="10"/>
  <c r="AJ37405" i="10"/>
  <c r="AJ37407" i="10"/>
  <c r="AJ37408" i="10"/>
  <c r="AJ37409" i="10"/>
  <c r="AJ37411" i="10"/>
  <c r="AJ37412" i="10"/>
  <c r="AJ37413" i="10"/>
  <c r="AJ37415" i="10"/>
  <c r="AJ37416" i="10"/>
  <c r="AJ37417" i="10"/>
  <c r="AJ37419" i="10"/>
  <c r="AJ37420" i="10"/>
  <c r="AJ37421" i="10"/>
  <c r="AJ37423" i="10"/>
  <c r="AJ37424" i="10"/>
  <c r="AJ37425" i="10"/>
  <c r="AJ37427" i="10"/>
  <c r="AJ37428" i="10"/>
  <c r="AJ37429" i="10"/>
  <c r="AJ37431" i="10"/>
  <c r="AJ37432" i="10"/>
  <c r="AJ37433" i="10"/>
  <c r="AJ37435" i="10"/>
  <c r="AJ37436" i="10"/>
  <c r="AJ37437" i="10"/>
  <c r="AJ37439" i="10"/>
  <c r="AJ37440" i="10"/>
  <c r="AJ37441" i="10"/>
  <c r="AJ37443" i="10"/>
  <c r="AJ37444" i="10"/>
  <c r="AJ37445" i="10"/>
  <c r="AJ37447" i="10"/>
  <c r="AJ37448" i="10"/>
  <c r="AJ37449" i="10"/>
  <c r="AJ37451" i="10"/>
  <c r="AJ37452" i="10"/>
  <c r="AJ37453" i="10"/>
  <c r="AJ37455" i="10"/>
  <c r="AJ37456" i="10"/>
  <c r="AJ37457" i="10"/>
  <c r="AJ37459" i="10"/>
  <c r="AJ37460" i="10"/>
  <c r="AJ37461" i="10"/>
  <c r="AJ37463" i="10"/>
  <c r="AJ37464" i="10"/>
  <c r="AJ37465" i="10"/>
  <c r="AJ37467" i="10"/>
  <c r="AJ37468" i="10"/>
  <c r="AJ37469" i="10"/>
  <c r="AJ37471" i="10"/>
  <c r="AJ37472" i="10"/>
  <c r="AJ37473" i="10"/>
  <c r="AJ37475" i="10"/>
  <c r="AJ37476" i="10"/>
  <c r="AJ37477" i="10"/>
  <c r="AJ37479" i="10"/>
  <c r="AJ37480" i="10"/>
  <c r="AJ37481" i="10"/>
  <c r="AJ37483" i="10"/>
  <c r="AJ37484" i="10"/>
  <c r="AJ37485" i="10"/>
  <c r="AJ37487" i="10"/>
  <c r="AJ37488" i="10"/>
  <c r="AJ37489" i="10"/>
  <c r="AJ37491" i="10"/>
  <c r="AJ37492" i="10"/>
  <c r="AJ37493" i="10"/>
  <c r="AJ37495" i="10"/>
  <c r="AJ37496" i="10"/>
  <c r="AJ37497" i="10"/>
  <c r="AJ37499" i="10"/>
  <c r="AJ37500" i="10"/>
  <c r="AJ37501" i="10"/>
  <c r="AJ37503" i="10"/>
  <c r="AJ37504" i="10"/>
  <c r="AJ37505" i="10"/>
  <c r="AJ37507" i="10"/>
  <c r="AJ37508" i="10"/>
  <c r="AJ37509" i="10"/>
  <c r="AJ37511" i="10"/>
  <c r="AJ37512" i="10"/>
  <c r="AJ37513" i="10"/>
  <c r="AJ37515" i="10"/>
  <c r="AJ37516" i="10"/>
  <c r="AJ37517" i="10"/>
  <c r="AJ37519" i="10"/>
  <c r="AJ37520" i="10"/>
  <c r="AJ37521" i="10"/>
  <c r="AJ37523" i="10"/>
  <c r="AJ37524" i="10"/>
  <c r="AJ37525" i="10"/>
  <c r="AJ37527" i="10"/>
  <c r="AJ37528" i="10"/>
  <c r="AJ37529" i="10"/>
  <c r="AJ37531" i="10"/>
  <c r="AJ37532" i="10"/>
  <c r="AJ37533" i="10"/>
  <c r="AJ37535" i="10"/>
  <c r="AJ37536" i="10"/>
  <c r="AJ37537" i="10"/>
  <c r="AJ37539" i="10"/>
  <c r="AJ37540" i="10"/>
  <c r="AJ37541" i="10"/>
  <c r="AJ37543" i="10"/>
  <c r="AJ37544" i="10"/>
  <c r="AJ37545" i="10"/>
  <c r="AJ37547" i="10"/>
  <c r="AJ37548" i="10"/>
  <c r="AJ37549" i="10"/>
  <c r="AJ37551" i="10"/>
  <c r="AJ37552" i="10"/>
  <c r="AJ37553" i="10"/>
  <c r="AJ37555" i="10"/>
  <c r="AJ37556" i="10"/>
  <c r="AJ37557" i="10"/>
  <c r="AJ37559" i="10"/>
  <c r="AJ37560" i="10"/>
  <c r="AJ37561" i="10"/>
  <c r="AJ37563" i="10"/>
  <c r="AJ37564" i="10"/>
  <c r="AJ37565" i="10"/>
  <c r="AJ37567" i="10"/>
  <c r="AJ37568" i="10"/>
  <c r="AJ37569" i="10"/>
  <c r="AJ37571" i="10"/>
  <c r="AJ37572" i="10"/>
  <c r="AJ37573" i="10"/>
  <c r="AJ37575" i="10"/>
  <c r="AJ37576" i="10"/>
  <c r="AJ37577" i="10"/>
  <c r="AJ37579" i="10"/>
  <c r="AJ37580" i="10"/>
  <c r="AJ37581" i="10"/>
  <c r="AJ37583" i="10"/>
  <c r="AJ37584" i="10"/>
  <c r="AJ37585" i="10"/>
  <c r="AJ37587" i="10"/>
  <c r="AJ37588" i="10"/>
  <c r="AJ37589" i="10"/>
  <c r="AJ37591" i="10"/>
  <c r="AJ37592" i="10"/>
  <c r="AJ37593" i="10"/>
  <c r="AJ37596" i="10"/>
  <c r="AJ37597" i="10"/>
  <c r="AJ37599" i="10"/>
  <c r="AJ37600" i="10"/>
  <c r="AJ37601" i="10"/>
  <c r="AJ37603" i="10"/>
  <c r="AJ37604" i="10"/>
  <c r="AJ37605" i="10"/>
  <c r="AJ37607" i="10"/>
  <c r="AJ37608" i="10"/>
  <c r="AJ37609" i="10"/>
  <c r="AJ37611" i="10"/>
  <c r="AJ37612" i="10"/>
  <c r="AJ37613" i="10"/>
  <c r="AJ37615" i="10"/>
  <c r="AJ37616" i="10"/>
  <c r="AJ37617" i="10"/>
  <c r="AJ37619" i="10"/>
  <c r="AJ37620" i="10"/>
  <c r="AJ37621" i="10"/>
  <c r="AJ37623" i="10"/>
  <c r="AJ37624" i="10"/>
  <c r="AJ37625" i="10"/>
  <c r="AJ37627" i="10"/>
  <c r="AJ37628" i="10"/>
  <c r="AJ37629" i="10"/>
  <c r="AJ37631" i="10"/>
  <c r="AJ37632" i="10"/>
  <c r="AJ37633" i="10"/>
  <c r="AJ37635" i="10"/>
  <c r="AJ37636" i="10"/>
  <c r="AJ37637" i="10"/>
  <c r="AJ37639" i="10"/>
  <c r="AJ37640" i="10"/>
  <c r="AJ37641" i="10"/>
  <c r="AJ37643" i="10"/>
  <c r="AJ37644" i="10"/>
  <c r="AJ37645" i="10"/>
  <c r="AJ37647" i="10"/>
  <c r="AJ37648" i="10"/>
  <c r="AJ37649" i="10"/>
  <c r="AJ37651" i="10"/>
  <c r="AJ37652" i="10"/>
  <c r="AJ37653" i="10"/>
  <c r="AJ37655" i="10"/>
  <c r="AJ37656" i="10"/>
  <c r="AJ37657" i="10"/>
  <c r="AJ37659" i="10"/>
  <c r="AJ37660" i="10"/>
  <c r="AJ37661" i="10"/>
  <c r="AJ37663" i="10"/>
  <c r="AJ37664" i="10"/>
  <c r="AJ37665" i="10"/>
  <c r="AJ37667" i="10"/>
  <c r="AJ37668" i="10"/>
  <c r="AJ37669" i="10"/>
  <c r="AJ37671" i="10"/>
  <c r="AJ37672" i="10"/>
  <c r="AJ37673" i="10"/>
  <c r="AJ37675" i="10"/>
  <c r="AJ37676" i="10"/>
  <c r="AJ37677" i="10"/>
  <c r="AJ37679" i="10"/>
  <c r="AJ37680" i="10"/>
  <c r="AJ37681" i="10"/>
  <c r="AJ37684" i="10"/>
  <c r="AJ37685" i="10"/>
  <c r="AJ37687" i="10"/>
  <c r="AJ37688" i="10"/>
  <c r="AJ37689" i="10"/>
  <c r="AJ37691" i="10"/>
  <c r="AJ37692" i="10"/>
  <c r="AJ37693" i="10"/>
  <c r="AJ37695" i="10"/>
  <c r="AJ37696" i="10"/>
  <c r="AJ37697" i="10"/>
  <c r="AJ37699" i="10"/>
  <c r="AJ37700" i="10"/>
  <c r="AJ37701" i="10"/>
  <c r="AJ37703" i="10"/>
  <c r="AJ37704" i="10"/>
  <c r="AJ37705" i="10"/>
  <c r="AJ37707" i="10"/>
  <c r="AJ37708" i="10"/>
  <c r="AJ37709" i="10"/>
  <c r="AJ37711" i="10"/>
  <c r="AJ37712" i="10"/>
  <c r="AJ37713" i="10"/>
  <c r="AJ37715" i="10"/>
  <c r="AJ37716" i="10"/>
  <c r="AJ37717" i="10"/>
  <c r="AJ37719" i="10"/>
  <c r="AJ37720" i="10"/>
  <c r="AJ37721" i="10"/>
  <c r="AJ37723" i="10"/>
  <c r="AJ37724" i="10"/>
  <c r="AJ37725" i="10"/>
  <c r="AJ37727" i="10"/>
  <c r="AJ37728" i="10"/>
  <c r="AJ37729" i="10"/>
  <c r="AJ37731" i="10"/>
  <c r="AJ37732" i="10"/>
  <c r="AJ37733" i="10"/>
  <c r="AJ37735" i="10"/>
  <c r="AJ37736" i="10"/>
  <c r="AJ37737" i="10"/>
  <c r="AJ37739" i="10"/>
  <c r="AJ37740" i="10"/>
  <c r="AJ37741" i="10"/>
  <c r="AJ37743" i="10"/>
  <c r="AJ37744" i="10"/>
  <c r="AJ37745" i="10"/>
  <c r="AJ37747" i="10"/>
  <c r="AJ37748" i="10"/>
  <c r="AJ37749" i="10"/>
  <c r="AJ37751" i="10"/>
  <c r="AJ37752" i="10"/>
  <c r="AJ37753" i="10"/>
  <c r="AJ37755" i="10"/>
  <c r="AJ37756" i="10"/>
  <c r="AJ37757" i="10"/>
  <c r="AJ37759" i="10"/>
  <c r="AJ37760" i="10"/>
  <c r="AJ37761" i="10"/>
  <c r="AJ37763" i="10"/>
  <c r="AJ37764" i="10"/>
  <c r="AJ37765" i="10"/>
  <c r="AJ37767" i="10"/>
  <c r="AJ37768" i="10"/>
  <c r="AJ37769" i="10"/>
  <c r="AJ37771" i="10"/>
  <c r="AJ37772" i="10"/>
  <c r="AJ37773" i="10"/>
  <c r="AJ37775" i="10"/>
  <c r="AJ37776" i="10"/>
  <c r="AJ37777" i="10"/>
  <c r="AJ37779" i="10"/>
  <c r="AJ37780" i="10"/>
  <c r="AJ37781" i="10"/>
  <c r="AJ37783" i="10"/>
  <c r="AJ37784" i="10"/>
  <c r="AJ37785" i="10"/>
  <c r="AJ37787" i="10"/>
  <c r="AJ37788" i="10"/>
  <c r="AJ37789" i="10"/>
  <c r="AJ37791" i="10"/>
  <c r="AJ37792" i="10"/>
  <c r="AJ37793" i="10"/>
  <c r="AJ37795" i="10"/>
  <c r="AJ37796" i="10"/>
  <c r="AJ37797" i="10"/>
  <c r="AJ37799" i="10"/>
  <c r="AJ37800" i="10"/>
  <c r="AJ37801" i="10"/>
  <c r="AJ37803" i="10"/>
  <c r="AJ37804" i="10"/>
  <c r="AJ37805" i="10"/>
  <c r="AJ37807" i="10"/>
  <c r="AJ37808" i="10"/>
  <c r="AJ37809" i="10"/>
  <c r="AJ37811" i="10"/>
  <c r="AJ37812" i="10"/>
  <c r="AJ37813" i="10"/>
  <c r="AJ37815" i="10"/>
  <c r="AJ37816" i="10"/>
  <c r="AJ37817" i="10"/>
  <c r="AJ37819" i="10"/>
  <c r="AJ37820" i="10"/>
  <c r="AJ37821" i="10"/>
  <c r="AJ37823" i="10"/>
  <c r="AJ37824" i="10"/>
  <c r="AJ37825" i="10"/>
  <c r="AJ37827" i="10"/>
  <c r="AJ37828" i="10"/>
  <c r="AJ37829" i="10"/>
  <c r="AJ37831" i="10"/>
  <c r="AJ37832" i="10"/>
  <c r="AJ37833" i="10"/>
  <c r="AJ37835" i="10"/>
  <c r="AJ37836" i="10"/>
  <c r="AJ37837" i="10"/>
  <c r="AJ37839" i="10"/>
  <c r="AJ37840" i="10"/>
  <c r="AJ37841" i="10"/>
  <c r="AJ37843" i="10"/>
  <c r="AJ37844" i="10"/>
  <c r="AJ37845" i="10"/>
  <c r="AJ37847" i="10"/>
  <c r="AJ37848" i="10"/>
  <c r="AJ37849" i="10"/>
  <c r="AJ37851" i="10"/>
  <c r="AJ37852" i="10"/>
  <c r="AJ37853" i="10"/>
  <c r="AJ37855" i="10"/>
  <c r="AJ37856" i="10"/>
  <c r="AJ37857" i="10"/>
  <c r="AJ37859" i="10"/>
  <c r="AJ37860" i="10"/>
  <c r="AJ37861" i="10"/>
  <c r="AJ37863" i="10"/>
  <c r="AJ37864" i="10"/>
  <c r="AJ37865" i="10"/>
  <c r="AJ37867" i="10"/>
  <c r="AJ37868" i="10"/>
  <c r="AJ37869" i="10"/>
  <c r="AJ37871" i="10"/>
  <c r="AJ37872" i="10"/>
  <c r="AJ37873" i="10"/>
  <c r="AJ37875" i="10"/>
  <c r="AJ37876" i="10"/>
  <c r="AJ37877" i="10"/>
  <c r="AJ37879" i="10"/>
  <c r="AJ37880" i="10"/>
  <c r="AJ37881" i="10"/>
  <c r="AJ37883" i="10"/>
  <c r="AJ37884" i="10"/>
  <c r="AJ37885" i="10"/>
  <c r="AJ37887" i="10"/>
  <c r="AJ37888" i="10"/>
  <c r="AJ37889" i="10"/>
  <c r="AJ37891" i="10"/>
  <c r="AJ37892" i="10"/>
  <c r="AJ37893" i="10"/>
  <c r="AJ37895" i="10"/>
  <c r="AJ37896" i="10"/>
  <c r="AJ37897" i="10"/>
  <c r="AJ37899" i="10"/>
  <c r="AJ37900" i="10"/>
  <c r="AJ37901" i="10"/>
  <c r="AJ37903" i="10"/>
  <c r="AJ37904" i="10"/>
  <c r="AJ37905" i="10"/>
  <c r="AJ37907" i="10"/>
  <c r="AJ37908" i="10"/>
  <c r="AJ37909" i="10"/>
  <c r="AJ37911" i="10"/>
  <c r="AJ37912" i="10"/>
  <c r="AJ37913" i="10"/>
  <c r="AJ37915" i="10"/>
  <c r="AJ37916" i="10"/>
  <c r="AJ37917" i="10"/>
  <c r="AJ37919" i="10"/>
  <c r="AJ37920" i="10"/>
  <c r="AJ37921" i="10"/>
  <c r="AJ37923" i="10"/>
  <c r="AJ37924" i="10"/>
  <c r="AJ37925" i="10"/>
  <c r="AJ37927" i="10"/>
  <c r="AJ37928" i="10"/>
  <c r="AJ37929" i="10"/>
  <c r="AJ37931" i="10"/>
  <c r="AJ37932" i="10"/>
  <c r="AJ37933" i="10"/>
  <c r="AJ37935" i="10"/>
  <c r="AJ37936" i="10"/>
  <c r="AJ37937" i="10"/>
  <c r="AJ37939" i="10"/>
  <c r="AJ37940" i="10"/>
  <c r="AJ37941" i="10"/>
  <c r="AJ37943" i="10"/>
  <c r="AJ37944" i="10"/>
  <c r="AJ37945" i="10"/>
  <c r="AJ37947" i="10"/>
  <c r="AJ37948" i="10"/>
  <c r="AJ37949" i="10"/>
  <c r="AJ37951" i="10"/>
  <c r="AJ37952" i="10"/>
  <c r="AJ37953" i="10"/>
  <c r="AJ37955" i="10"/>
  <c r="AJ37956" i="10"/>
  <c r="AJ37957" i="10"/>
  <c r="AJ37959" i="10"/>
  <c r="AJ37960" i="10"/>
  <c r="AJ37961" i="10"/>
  <c r="AJ37963" i="10"/>
  <c r="AJ37964" i="10"/>
  <c r="AJ37965" i="10"/>
  <c r="AJ37967" i="10"/>
  <c r="AJ37968" i="10"/>
  <c r="AJ37969" i="10"/>
  <c r="AJ37971" i="10"/>
  <c r="AJ37972" i="10"/>
  <c r="AJ37973" i="10"/>
  <c r="AJ37975" i="10"/>
  <c r="AJ37976" i="10"/>
  <c r="AJ37977" i="10"/>
  <c r="AJ37979" i="10"/>
  <c r="AJ37980" i="10"/>
  <c r="AJ37981" i="10"/>
  <c r="AJ37983" i="10"/>
  <c r="AJ37984" i="10"/>
  <c r="AJ37985" i="10"/>
  <c r="AJ37987" i="10"/>
  <c r="AJ37988" i="10"/>
  <c r="AJ37989" i="10"/>
  <c r="AJ37991" i="10"/>
  <c r="AJ37992" i="10"/>
  <c r="AJ37993" i="10"/>
  <c r="AJ37995" i="10"/>
  <c r="AJ37996" i="10"/>
  <c r="AJ37997" i="10"/>
  <c r="AJ37999" i="10"/>
  <c r="AJ38000" i="10"/>
  <c r="AJ38001" i="10"/>
  <c r="AJ38003" i="10"/>
  <c r="AJ38004" i="10"/>
  <c r="AJ38005" i="10"/>
  <c r="AJ38007" i="10"/>
  <c r="AJ38008" i="10"/>
  <c r="AJ38009" i="10"/>
  <c r="AJ38011" i="10"/>
  <c r="AJ38012" i="10"/>
  <c r="AJ38013" i="10"/>
  <c r="AJ38015" i="10"/>
  <c r="AJ38016" i="10"/>
  <c r="AJ38017" i="10"/>
  <c r="AJ38019" i="10"/>
  <c r="AJ38020" i="10"/>
  <c r="AJ38021" i="10"/>
  <c r="AJ38023" i="10"/>
  <c r="AJ38024" i="10"/>
  <c r="AJ38025" i="10"/>
  <c r="AJ38027" i="10"/>
  <c r="AJ38028" i="10"/>
  <c r="AJ38029" i="10"/>
  <c r="AJ38031" i="10"/>
  <c r="AJ38032" i="10"/>
  <c r="AJ38033" i="10"/>
  <c r="AJ38035" i="10"/>
  <c r="AJ38036" i="10"/>
  <c r="AJ38037" i="10"/>
  <c r="AJ38039" i="10"/>
  <c r="AJ38040" i="10"/>
  <c r="AJ38041" i="10"/>
  <c r="AJ38043" i="10"/>
  <c r="AJ38044" i="10"/>
  <c r="AJ38045" i="10"/>
  <c r="AJ38047" i="10"/>
  <c r="AJ38048" i="10"/>
  <c r="AJ38049" i="10"/>
  <c r="AJ38051" i="10"/>
  <c r="AJ38052" i="10"/>
  <c r="AJ38053" i="10"/>
  <c r="AJ38055" i="10"/>
  <c r="AJ38056" i="10"/>
  <c r="AJ38057" i="10"/>
  <c r="AJ38059" i="10"/>
  <c r="AJ38060" i="10"/>
  <c r="AJ38061" i="10"/>
  <c r="AJ38063" i="10"/>
  <c r="AJ38064" i="10"/>
  <c r="AJ38065" i="10"/>
  <c r="AJ38067" i="10"/>
  <c r="AJ38068" i="10"/>
  <c r="AJ38069" i="10"/>
  <c r="AJ38071" i="10"/>
  <c r="AJ38072" i="10"/>
  <c r="AJ38073" i="10"/>
  <c r="AJ38075" i="10"/>
  <c r="AJ38076" i="10"/>
  <c r="AJ38077" i="10"/>
  <c r="AJ38079" i="10"/>
  <c r="AJ38080" i="10"/>
  <c r="AJ38081" i="10"/>
  <c r="AJ38083" i="10"/>
  <c r="AJ38084" i="10"/>
  <c r="AJ38085" i="10"/>
  <c r="AJ38087" i="10"/>
  <c r="AJ38088" i="10"/>
  <c r="AJ38089" i="10"/>
  <c r="AJ38091" i="10"/>
  <c r="AJ38092" i="10"/>
  <c r="AJ38093" i="10"/>
  <c r="AJ38095" i="10"/>
  <c r="AJ38096" i="10"/>
  <c r="AJ38097" i="10"/>
  <c r="AJ38099" i="10"/>
  <c r="AJ38100" i="10"/>
  <c r="AJ38101" i="10"/>
  <c r="AJ38103" i="10"/>
  <c r="AJ38104" i="10"/>
  <c r="AJ38105" i="10"/>
  <c r="AJ38107" i="10"/>
  <c r="AJ38108" i="10"/>
  <c r="AJ38109" i="10"/>
  <c r="AJ38111" i="10"/>
  <c r="AJ38112" i="10"/>
  <c r="AJ38113" i="10"/>
  <c r="AJ38115" i="10"/>
  <c r="AJ38116" i="10"/>
  <c r="AJ38117" i="10"/>
  <c r="AJ38119" i="10"/>
  <c r="AJ38120" i="10"/>
  <c r="AJ38121" i="10"/>
  <c r="AJ38123" i="10"/>
  <c r="AJ38124" i="10"/>
  <c r="AJ38125" i="10"/>
  <c r="AJ38127" i="10"/>
  <c r="AJ38128" i="10"/>
  <c r="AJ38129" i="10"/>
  <c r="AJ38131" i="10"/>
  <c r="AJ38132" i="10"/>
  <c r="AJ38133" i="10"/>
  <c r="AJ38135" i="10"/>
  <c r="AJ38136" i="10"/>
  <c r="AJ38137" i="10"/>
  <c r="AJ38139" i="10"/>
  <c r="AJ38140" i="10"/>
  <c r="AJ38141" i="10"/>
  <c r="AJ38143" i="10"/>
  <c r="AJ38144" i="10"/>
  <c r="AJ38145" i="10"/>
  <c r="AJ38147" i="10"/>
  <c r="AJ38148" i="10"/>
  <c r="AJ38149" i="10"/>
  <c r="AJ38151" i="10"/>
  <c r="AJ38152" i="10"/>
  <c r="AJ38153" i="10"/>
  <c r="AJ38155" i="10"/>
  <c r="AJ38156" i="10"/>
  <c r="AJ38157" i="10"/>
  <c r="AJ38159" i="10"/>
  <c r="AJ38160" i="10"/>
  <c r="AJ38161" i="10"/>
  <c r="AJ38163" i="10"/>
  <c r="AJ38164" i="10"/>
  <c r="AJ38165" i="10"/>
  <c r="AJ38167" i="10"/>
  <c r="AJ38168" i="10"/>
  <c r="AJ38169" i="10"/>
  <c r="AJ38171" i="10"/>
  <c r="AJ38172" i="10"/>
  <c r="AJ38173" i="10"/>
  <c r="AJ38175" i="10"/>
  <c r="AJ38176" i="10"/>
  <c r="AJ38177" i="10"/>
  <c r="AJ38179" i="10"/>
  <c r="AJ38180" i="10"/>
  <c r="AJ38181" i="10"/>
  <c r="AJ38183" i="10"/>
  <c r="AJ38184" i="10"/>
  <c r="AJ38185" i="10"/>
  <c r="AJ38187" i="10"/>
  <c r="AJ38188" i="10"/>
  <c r="AJ38189" i="10"/>
  <c r="AJ38191" i="10"/>
  <c r="AJ38192" i="10"/>
  <c r="AJ38193" i="10"/>
  <c r="AJ38195" i="10"/>
  <c r="AJ38196" i="10"/>
  <c r="AJ38197" i="10"/>
  <c r="AJ38199" i="10"/>
  <c r="AJ38200" i="10"/>
  <c r="AJ38201" i="10"/>
  <c r="AJ38203" i="10"/>
  <c r="AJ38204" i="10"/>
  <c r="AJ38205" i="10"/>
  <c r="AJ38207" i="10"/>
  <c r="AJ38208" i="10"/>
  <c r="AJ38209" i="10"/>
  <c r="AJ38211" i="10"/>
  <c r="AJ38212" i="10"/>
  <c r="AJ38213" i="10"/>
  <c r="AJ38215" i="10"/>
  <c r="AJ38216" i="10"/>
  <c r="AJ38217" i="10"/>
  <c r="AJ38219" i="10"/>
  <c r="AJ38220" i="10"/>
  <c r="AJ38221" i="10"/>
  <c r="AJ38223" i="10"/>
  <c r="AJ38224" i="10"/>
  <c r="AJ38225" i="10"/>
  <c r="AJ38227" i="10"/>
  <c r="AJ38228" i="10"/>
  <c r="AJ38229" i="10"/>
  <c r="AJ38231" i="10"/>
  <c r="AJ38232" i="10"/>
  <c r="AJ38233" i="10"/>
  <c r="AJ38235" i="10"/>
  <c r="AJ38236" i="10"/>
  <c r="AJ38237" i="10"/>
  <c r="AJ38239" i="10"/>
  <c r="AJ38240" i="10"/>
  <c r="AJ38241" i="10"/>
  <c r="AJ38243" i="10"/>
  <c r="AJ38244" i="10"/>
  <c r="AJ38245" i="10"/>
  <c r="AJ38247" i="10"/>
  <c r="AJ38248" i="10"/>
  <c r="AJ38249" i="10"/>
  <c r="AJ38251" i="10"/>
  <c r="AJ38252" i="10"/>
  <c r="AJ38253" i="10"/>
  <c r="AJ38255" i="10"/>
  <c r="AJ38256" i="10"/>
  <c r="AJ38257" i="10"/>
  <c r="AJ38259" i="10"/>
  <c r="AJ38260" i="10"/>
  <c r="AJ38261" i="10"/>
  <c r="AJ38263" i="10"/>
  <c r="AJ38264" i="10"/>
  <c r="AJ38265" i="10"/>
  <c r="AJ38267" i="10"/>
  <c r="AJ38268" i="10"/>
  <c r="AJ38269" i="10"/>
  <c r="AJ38271" i="10"/>
  <c r="AJ38272" i="10"/>
  <c r="AJ38273" i="10"/>
  <c r="AJ38275" i="10"/>
  <c r="AJ38276" i="10"/>
  <c r="AJ38277" i="10"/>
  <c r="AJ38279" i="10"/>
  <c r="AJ38280" i="10"/>
  <c r="AJ38281" i="10"/>
  <c r="AJ38283" i="10"/>
  <c r="AJ38284" i="10"/>
  <c r="AJ38285" i="10"/>
  <c r="AJ38287" i="10"/>
  <c r="AJ38288" i="10"/>
  <c r="AJ38289" i="10"/>
  <c r="AJ38292" i="10"/>
  <c r="AJ38293" i="10"/>
  <c r="AJ38296" i="10"/>
  <c r="AJ38297" i="10"/>
  <c r="AJ38299" i="10"/>
  <c r="AJ38300" i="10"/>
  <c r="AJ38301" i="10"/>
  <c r="AJ38303" i="10"/>
  <c r="AJ38304" i="10"/>
  <c r="AJ38305" i="10"/>
  <c r="AJ38307" i="10"/>
  <c r="AJ38308" i="10"/>
  <c r="AJ38309" i="10"/>
  <c r="AJ38311" i="10"/>
  <c r="AJ38312" i="10"/>
  <c r="AJ38313" i="10"/>
  <c r="AJ38315" i="10"/>
  <c r="AJ38316" i="10"/>
  <c r="AJ38317" i="10"/>
  <c r="AJ38319" i="10"/>
  <c r="AJ38320" i="10"/>
  <c r="AJ38321" i="10"/>
  <c r="AJ38323" i="10"/>
  <c r="AJ38324" i="10"/>
  <c r="AJ38325" i="10"/>
  <c r="AJ38327" i="10"/>
  <c r="AJ38328" i="10"/>
  <c r="AJ38329" i="10"/>
  <c r="AJ38331" i="10"/>
  <c r="AJ38332" i="10"/>
  <c r="AJ38333" i="10"/>
  <c r="AJ38335" i="10"/>
  <c r="AJ38336" i="10"/>
  <c r="AJ38337" i="10"/>
  <c r="AJ38339" i="10"/>
  <c r="AJ38340" i="10"/>
  <c r="AJ38341" i="10"/>
  <c r="AJ38343" i="10"/>
  <c r="AJ38344" i="10"/>
  <c r="AJ38345" i="10"/>
  <c r="AJ38347" i="10"/>
  <c r="AJ38348" i="10"/>
  <c r="AJ38349" i="10"/>
  <c r="AJ38351" i="10"/>
  <c r="AJ38352" i="10"/>
  <c r="AJ38353" i="10"/>
  <c r="AJ38355" i="10"/>
  <c r="AJ38356" i="10"/>
  <c r="AJ38357" i="10"/>
  <c r="AJ38359" i="10"/>
  <c r="AJ38360" i="10"/>
  <c r="AJ38361" i="10"/>
  <c r="AJ38363" i="10"/>
  <c r="AJ38364" i="10"/>
  <c r="AJ38365" i="10"/>
  <c r="AJ38367" i="10"/>
  <c r="AJ38368" i="10"/>
  <c r="AJ38369" i="10"/>
  <c r="AJ38371" i="10"/>
  <c r="AJ38372" i="10"/>
  <c r="AJ38373" i="10"/>
  <c r="AJ38375" i="10"/>
  <c r="AJ38376" i="10"/>
  <c r="AJ38377" i="10"/>
  <c r="AJ38379" i="10"/>
  <c r="AJ38380" i="10"/>
  <c r="AJ38381" i="10"/>
  <c r="AJ38383" i="10"/>
  <c r="AJ38384" i="10"/>
  <c r="AJ38385" i="10"/>
  <c r="AJ38387" i="10"/>
  <c r="AJ38388" i="10"/>
  <c r="AJ38389" i="10"/>
  <c r="AJ38391" i="10"/>
  <c r="AJ38392" i="10"/>
  <c r="AJ38393" i="10"/>
  <c r="AJ38395" i="10"/>
  <c r="AJ38396" i="10"/>
  <c r="AJ38397" i="10"/>
  <c r="AJ38399" i="10"/>
  <c r="AJ38400" i="10"/>
  <c r="AJ38401" i="10"/>
  <c r="AJ38403" i="10"/>
  <c r="AJ38404" i="10"/>
  <c r="AJ38405" i="10"/>
  <c r="AJ38407" i="10"/>
  <c r="AJ38408" i="10"/>
  <c r="AJ38409" i="10"/>
  <c r="AJ38411" i="10"/>
  <c r="AJ38412" i="10"/>
  <c r="AJ38413" i="10"/>
  <c r="AJ38415" i="10"/>
  <c r="AJ38416" i="10"/>
  <c r="AJ38417" i="10"/>
  <c r="AJ38419" i="10"/>
  <c r="AJ38420" i="10"/>
  <c r="AJ38421" i="10"/>
  <c r="AJ38423" i="10"/>
  <c r="AJ38424" i="10"/>
  <c r="AJ38425" i="10"/>
  <c r="AJ38427" i="10"/>
  <c r="AJ38428" i="10"/>
  <c r="AJ38429" i="10"/>
  <c r="AJ38431" i="10"/>
  <c r="AJ38432" i="10"/>
  <c r="AJ38433" i="10"/>
  <c r="AJ38436" i="10"/>
  <c r="AJ38437" i="10"/>
  <c r="AJ38439" i="10"/>
  <c r="AJ38440" i="10"/>
  <c r="AJ38441" i="10"/>
  <c r="AJ38443" i="10"/>
  <c r="AJ38444" i="10"/>
  <c r="AJ38445" i="10"/>
  <c r="AJ38447" i="10"/>
  <c r="AJ38448" i="10"/>
  <c r="AJ38449" i="10"/>
  <c r="AJ38451" i="10"/>
  <c r="AJ38452" i="10"/>
  <c r="AJ38453" i="10"/>
  <c r="AJ38455" i="10"/>
  <c r="AJ38456" i="10"/>
  <c r="AJ38457" i="10"/>
  <c r="AJ38459" i="10"/>
  <c r="AJ38460" i="10"/>
  <c r="AJ38461" i="10"/>
  <c r="AJ38463" i="10"/>
  <c r="AJ38464" i="10"/>
  <c r="AJ38465" i="10"/>
  <c r="AJ38467" i="10"/>
  <c r="AJ38468" i="10"/>
  <c r="AJ38469" i="10"/>
  <c r="AJ38471" i="10"/>
  <c r="AJ38472" i="10"/>
  <c r="AJ38473" i="10"/>
  <c r="AJ38475" i="10"/>
  <c r="AJ38476" i="10"/>
  <c r="AJ38477" i="10"/>
  <c r="AJ38479" i="10"/>
  <c r="AJ38480" i="10"/>
  <c r="AJ38481" i="10"/>
  <c r="AJ38483" i="10"/>
  <c r="AJ38484" i="10"/>
  <c r="AJ38485" i="10"/>
  <c r="AJ38487" i="10"/>
  <c r="AJ38488" i="10"/>
  <c r="AJ38489" i="10"/>
  <c r="AJ38491" i="10"/>
  <c r="AJ38492" i="10"/>
  <c r="AJ38493" i="10"/>
  <c r="AJ38495" i="10"/>
  <c r="AJ38496" i="10"/>
  <c r="AJ38497" i="10"/>
  <c r="AJ38499" i="10"/>
  <c r="AJ38500" i="10"/>
  <c r="AJ38501" i="10"/>
  <c r="AJ38503" i="10"/>
  <c r="AJ38504" i="10"/>
  <c r="AJ38505" i="10"/>
  <c r="AJ38507" i="10"/>
  <c r="AJ38508" i="10"/>
  <c r="AJ38509" i="10"/>
  <c r="AJ38511" i="10"/>
  <c r="AJ38512" i="10"/>
  <c r="AJ38513" i="10"/>
  <c r="AJ38515" i="10"/>
  <c r="AJ38516" i="10"/>
  <c r="AJ38517" i="10"/>
  <c r="AJ38519" i="10"/>
  <c r="AJ38520" i="10"/>
  <c r="AJ38521" i="10"/>
  <c r="AJ38523" i="10"/>
  <c r="AJ38524" i="10"/>
  <c r="AJ38525" i="10"/>
  <c r="AJ38527" i="10"/>
  <c r="AJ38528" i="10"/>
  <c r="AJ38529" i="10"/>
  <c r="AJ38531" i="10"/>
  <c r="AJ38532" i="10"/>
  <c r="AJ38533" i="10"/>
  <c r="AJ38535" i="10"/>
  <c r="AJ38536" i="10"/>
  <c r="AJ38537" i="10"/>
  <c r="AJ38539" i="10"/>
  <c r="AJ38540" i="10"/>
  <c r="AJ38541" i="10"/>
  <c r="AJ38543" i="10"/>
  <c r="AJ38544" i="10"/>
  <c r="AJ38545" i="10"/>
  <c r="AJ38547" i="10"/>
  <c r="AJ38548" i="10"/>
  <c r="AJ38549" i="10"/>
  <c r="AJ38551" i="10"/>
  <c r="AJ38552" i="10"/>
  <c r="AJ38553" i="10"/>
  <c r="AJ38555" i="10"/>
  <c r="AJ38556" i="10"/>
  <c r="AJ38557" i="10"/>
  <c r="AJ38559" i="10"/>
  <c r="AJ38560" i="10"/>
  <c r="AJ38561" i="10"/>
  <c r="AJ38563" i="10"/>
  <c r="AJ38564" i="10"/>
  <c r="AJ38565" i="10"/>
  <c r="AJ38567" i="10"/>
  <c r="AJ38568" i="10"/>
  <c r="AJ38569" i="10"/>
  <c r="AJ38571" i="10"/>
  <c r="AJ38572" i="10"/>
  <c r="AJ38573" i="10"/>
  <c r="AJ38575" i="10"/>
  <c r="AJ38576" i="10"/>
  <c r="AJ38577" i="10"/>
  <c r="AJ38579" i="10"/>
  <c r="AJ38580" i="10"/>
  <c r="AJ38581" i="10"/>
  <c r="AJ38583" i="10"/>
  <c r="AJ38584" i="10"/>
  <c r="AJ38585" i="10"/>
  <c r="AJ38587" i="10"/>
  <c r="AJ38588" i="10"/>
  <c r="AJ38589" i="10"/>
  <c r="AJ38591" i="10"/>
  <c r="AJ38592" i="10"/>
  <c r="AJ38593" i="10"/>
  <c r="AJ38595" i="10"/>
  <c r="AJ38596" i="10"/>
  <c r="AJ38597" i="10"/>
  <c r="AJ38599" i="10"/>
  <c r="AJ38600" i="10"/>
  <c r="AJ38601" i="10"/>
  <c r="AJ38603" i="10"/>
  <c r="AJ38604" i="10"/>
  <c r="AJ38605" i="10"/>
  <c r="AJ38607" i="10"/>
  <c r="AJ38608" i="10"/>
  <c r="AJ38609" i="10"/>
  <c r="AJ38611" i="10"/>
  <c r="AJ38612" i="10"/>
  <c r="AJ38613" i="10"/>
  <c r="AJ38615" i="10"/>
  <c r="AJ38616" i="10"/>
  <c r="AJ38617" i="10"/>
  <c r="AJ38619" i="10"/>
  <c r="AJ38620" i="10"/>
  <c r="AJ38621" i="10"/>
  <c r="AJ38623" i="10"/>
  <c r="AJ38624" i="10"/>
  <c r="AJ38625" i="10"/>
  <c r="AJ38627" i="10"/>
  <c r="AJ38628" i="10"/>
  <c r="AJ38629" i="10"/>
  <c r="AJ38631" i="10"/>
  <c r="AJ38632" i="10"/>
  <c r="AJ38633" i="10"/>
  <c r="AJ38635" i="10"/>
  <c r="AJ38636" i="10"/>
  <c r="AJ38637" i="10"/>
  <c r="AJ38639" i="10"/>
  <c r="AJ38640" i="10"/>
  <c r="AJ38641" i="10"/>
  <c r="AJ38643" i="10"/>
  <c r="AJ38644" i="10"/>
  <c r="AJ38645" i="10"/>
  <c r="AJ38647" i="10"/>
  <c r="AJ38648" i="10"/>
  <c r="AJ38649" i="10"/>
  <c r="AJ38651" i="10"/>
  <c r="AJ38652" i="10"/>
  <c r="AJ38653" i="10"/>
  <c r="AJ38655" i="10"/>
  <c r="AJ38656" i="10"/>
  <c r="AJ38657" i="10"/>
  <c r="AJ38659" i="10"/>
  <c r="AJ38660" i="10"/>
  <c r="AJ38661" i="10"/>
  <c r="AJ38663" i="10"/>
  <c r="AJ38664" i="10"/>
  <c r="AJ38665" i="10"/>
  <c r="AJ38667" i="10"/>
  <c r="AJ38668" i="10"/>
  <c r="AJ38669" i="10"/>
  <c r="AJ38671" i="10"/>
  <c r="AJ38672" i="10"/>
  <c r="AJ38673" i="10"/>
  <c r="AJ38675" i="10"/>
  <c r="AJ38676" i="10"/>
  <c r="AJ38677" i="10"/>
  <c r="AJ38679" i="10"/>
  <c r="AJ38680" i="10"/>
  <c r="AJ38681" i="10"/>
  <c r="AJ38683" i="10"/>
  <c r="AJ38684" i="10"/>
  <c r="AJ38685" i="10"/>
  <c r="AJ38687" i="10"/>
  <c r="AJ38688" i="10"/>
  <c r="AJ38689" i="10"/>
  <c r="AJ38691" i="10"/>
  <c r="AJ38692" i="10"/>
  <c r="AJ38693" i="10"/>
  <c r="AJ38695" i="10"/>
  <c r="AJ38696" i="10"/>
  <c r="AJ38697" i="10"/>
  <c r="AJ38699" i="10"/>
  <c r="AJ38700" i="10"/>
  <c r="AJ38701" i="10"/>
  <c r="AJ38703" i="10"/>
  <c r="AJ38704" i="10"/>
  <c r="AJ38705" i="10"/>
  <c r="AJ38707" i="10"/>
  <c r="AJ38708" i="10"/>
  <c r="AJ38709" i="10"/>
  <c r="AJ38712" i="10"/>
  <c r="AJ38713" i="10"/>
  <c r="AJ38715" i="10"/>
  <c r="AJ38716" i="10"/>
  <c r="AJ38717" i="10"/>
  <c r="AJ38719" i="10"/>
  <c r="AJ38720" i="10"/>
  <c r="AJ38721" i="10"/>
  <c r="AJ38724" i="10"/>
  <c r="AJ38725" i="10"/>
  <c r="AJ38727" i="10"/>
  <c r="AJ38728" i="10"/>
  <c r="AJ38729" i="10"/>
  <c r="AJ38731" i="10"/>
  <c r="AJ38732" i="10"/>
  <c r="AJ38733" i="10"/>
  <c r="AJ38735" i="10"/>
  <c r="AJ38736" i="10"/>
  <c r="AJ38737" i="10"/>
  <c r="AJ38740" i="10"/>
  <c r="AJ38741" i="10"/>
  <c r="AJ38742" i="10"/>
  <c r="AJ38743" i="10"/>
  <c r="AJ38744" i="10"/>
  <c r="AJ38745" i="10"/>
  <c r="AJ38746" i="10"/>
  <c r="AJ38747" i="10"/>
  <c r="AJ38748" i="10"/>
  <c r="AJ38749" i="10"/>
  <c r="AJ38750" i="10"/>
  <c r="AJ38751" i="10"/>
  <c r="AJ38752" i="10"/>
  <c r="AJ38753" i="10"/>
  <c r="AJ38754" i="10"/>
  <c r="AJ38755" i="10"/>
  <c r="AJ38756" i="10"/>
  <c r="AJ38757" i="10"/>
  <c r="AJ38758" i="10"/>
  <c r="AJ38759" i="10"/>
  <c r="AJ38760" i="10"/>
  <c r="AJ38761" i="10"/>
  <c r="AJ38762" i="10"/>
  <c r="AJ38763" i="10"/>
  <c r="AJ38764" i="10"/>
  <c r="AJ38765" i="10"/>
  <c r="AJ38766" i="10"/>
  <c r="AJ38767" i="10"/>
  <c r="AJ38768" i="10"/>
  <c r="AJ38769" i="10"/>
  <c r="AJ38770" i="10"/>
  <c r="AJ38771" i="10"/>
  <c r="AJ38772" i="10"/>
  <c r="AJ38773" i="10"/>
  <c r="AJ38774" i="10"/>
  <c r="AJ38775" i="10"/>
  <c r="AJ38776" i="10"/>
  <c r="AJ38777" i="10"/>
  <c r="AJ38778" i="10"/>
  <c r="AJ38779" i="10"/>
  <c r="AJ38780" i="10"/>
  <c r="AJ38781" i="10"/>
  <c r="AJ38782" i="10"/>
  <c r="AJ38783" i="10"/>
  <c r="AJ38784" i="10"/>
  <c r="AJ38785" i="10"/>
  <c r="AJ38786" i="10"/>
  <c r="AJ38787" i="10"/>
  <c r="AJ38788" i="10"/>
  <c r="AJ38789" i="10"/>
  <c r="AJ38790" i="10"/>
  <c r="AJ38791" i="10"/>
  <c r="AJ38792" i="10"/>
  <c r="AJ38793" i="10"/>
  <c r="AJ38794" i="10"/>
  <c r="AJ38795" i="10"/>
  <c r="AJ38796" i="10"/>
  <c r="AJ38797" i="10"/>
  <c r="AJ38798" i="10"/>
  <c r="AJ38799" i="10"/>
  <c r="AJ38800" i="10"/>
  <c r="AJ38801" i="10"/>
  <c r="AJ38802" i="10"/>
  <c r="AJ38803" i="10"/>
  <c r="AJ38804" i="10"/>
  <c r="AJ38805" i="10"/>
  <c r="AJ38806" i="10"/>
  <c r="AJ38807" i="10"/>
  <c r="AJ38808" i="10"/>
  <c r="AJ38809" i="10"/>
  <c r="AJ38810" i="10"/>
  <c r="AJ38811" i="10"/>
  <c r="AJ38812" i="10"/>
  <c r="AJ38813" i="10"/>
  <c r="AJ38814" i="10"/>
  <c r="AJ38816" i="10"/>
  <c r="AJ38817" i="10"/>
  <c r="AJ38820" i="10"/>
  <c r="AJ38821" i="10"/>
  <c r="AJ38824" i="10"/>
  <c r="AJ38825" i="10"/>
  <c r="AJ38828" i="10"/>
  <c r="AJ38829" i="10"/>
  <c r="AJ38831" i="10"/>
  <c r="AJ38832" i="10"/>
  <c r="AJ38833" i="10"/>
  <c r="AJ38835" i="10"/>
  <c r="AJ38836" i="10"/>
  <c r="AJ38837" i="10"/>
  <c r="AJ38839" i="10"/>
  <c r="AJ38840" i="10"/>
  <c r="AJ38841" i="10"/>
  <c r="AJ38843" i="10"/>
  <c r="AJ38844" i="10"/>
  <c r="AJ38845" i="10"/>
  <c r="AJ38847" i="10"/>
  <c r="AJ38848" i="10"/>
  <c r="AJ38849" i="10"/>
  <c r="AJ38851" i="10"/>
  <c r="AJ38852" i="10"/>
  <c r="AJ38853" i="10"/>
  <c r="AJ38855" i="10"/>
  <c r="AJ38856" i="10"/>
  <c r="AJ38857" i="10"/>
  <c r="AJ38859" i="10"/>
  <c r="AJ38860" i="10"/>
  <c r="AJ38861" i="10"/>
  <c r="AJ38863" i="10"/>
  <c r="AJ38864" i="10"/>
  <c r="AJ38865" i="10"/>
  <c r="AJ38867" i="10"/>
  <c r="AJ38868" i="10"/>
  <c r="AJ38869" i="10"/>
  <c r="AJ38872" i="10"/>
  <c r="AJ38873" i="10"/>
  <c r="AJ38876" i="10"/>
  <c r="AJ38877" i="10"/>
  <c r="AJ38878" i="10"/>
  <c r="AJ38880" i="10"/>
  <c r="AJ38881" i="10"/>
  <c r="AJ38884" i="10"/>
  <c r="AJ38885" i="10"/>
  <c r="AJ38888" i="10"/>
  <c r="AJ38889" i="10"/>
  <c r="AJ38891" i="10"/>
  <c r="AJ38892" i="10"/>
  <c r="AJ38893" i="10"/>
  <c r="AJ38895" i="10"/>
  <c r="AJ38896" i="10"/>
  <c r="AJ38897" i="10"/>
  <c r="AJ38899" i="10"/>
  <c r="AJ38900" i="10"/>
  <c r="AJ38901" i="10"/>
  <c r="AJ38903" i="10"/>
  <c r="AJ38904" i="10"/>
  <c r="AJ38905" i="10"/>
  <c r="AJ38907" i="10"/>
  <c r="AJ38908" i="10"/>
  <c r="AJ38909" i="10"/>
  <c r="AJ38911" i="10"/>
  <c r="AJ38912" i="10"/>
  <c r="AJ38913" i="10"/>
  <c r="AJ38915" i="10"/>
  <c r="AJ38916" i="10"/>
  <c r="AJ38917" i="10"/>
  <c r="AJ38919" i="10"/>
  <c r="AJ38920" i="10"/>
  <c r="AJ38921" i="10"/>
  <c r="AJ38923" i="10"/>
  <c r="AJ38924" i="10"/>
  <c r="AJ38925" i="10"/>
  <c r="AJ38927" i="10"/>
  <c r="AJ38928" i="10"/>
  <c r="AJ38929" i="10"/>
  <c r="AJ38931" i="10"/>
  <c r="AJ38932" i="10"/>
  <c r="AJ38933" i="10"/>
  <c r="AJ38935" i="10"/>
  <c r="AJ38936" i="10"/>
  <c r="AJ38937" i="10"/>
  <c r="AJ38939" i="10"/>
  <c r="AJ38940" i="10"/>
  <c r="AJ38941" i="10"/>
  <c r="AJ38943" i="10"/>
  <c r="AJ38944" i="10"/>
  <c r="AJ38945" i="10"/>
  <c r="AJ38947" i="10"/>
  <c r="AJ38948" i="10"/>
  <c r="AJ38949" i="10"/>
  <c r="AJ38951" i="10"/>
  <c r="AJ38952" i="10"/>
  <c r="AJ38953" i="10"/>
  <c r="AJ38955" i="10"/>
  <c r="AJ38956" i="10"/>
  <c r="AJ38957" i="10"/>
  <c r="AJ38959" i="10"/>
  <c r="AJ38960" i="10"/>
  <c r="AJ38961" i="10"/>
  <c r="AJ38963" i="10"/>
  <c r="AJ38964" i="10"/>
  <c r="AJ38965" i="10"/>
  <c r="AJ38967" i="10"/>
  <c r="AJ38968" i="10"/>
  <c r="AJ38969" i="10"/>
  <c r="AJ38971" i="10"/>
  <c r="AJ38972" i="10"/>
  <c r="AJ38973" i="10"/>
  <c r="AJ38975" i="10"/>
  <c r="AJ38976" i="10"/>
  <c r="AJ38977" i="10"/>
  <c r="AJ38979" i="10"/>
  <c r="AJ38980" i="10"/>
  <c r="AJ38981" i="10"/>
  <c r="AJ38983" i="10"/>
  <c r="AJ38984" i="10"/>
  <c r="AJ38985" i="10"/>
  <c r="AJ38987" i="10"/>
  <c r="AJ38988" i="10"/>
  <c r="AJ38989" i="10"/>
  <c r="AJ38991" i="10"/>
  <c r="AJ38992" i="10"/>
  <c r="AJ38993" i="10"/>
  <c r="AJ38995" i="10"/>
  <c r="AJ38996" i="10"/>
  <c r="AJ38997" i="10"/>
  <c r="AJ38999" i="10"/>
  <c r="AJ39000" i="10"/>
  <c r="AJ39001" i="10"/>
  <c r="AJ39003" i="10"/>
  <c r="AJ39004" i="10"/>
  <c r="AJ39005" i="10"/>
  <c r="AJ39007" i="10"/>
  <c r="AJ39008" i="10"/>
  <c r="AJ39009" i="10"/>
  <c r="AJ39011" i="10"/>
  <c r="AJ39012" i="10"/>
  <c r="AJ39013" i="10"/>
  <c r="AJ39015" i="10"/>
  <c r="AJ39016" i="10"/>
  <c r="AJ39017" i="10"/>
  <c r="AJ39019" i="10"/>
  <c r="AJ39020" i="10"/>
  <c r="AJ39021" i="10"/>
  <c r="AJ39023" i="10"/>
  <c r="AJ39024" i="10"/>
  <c r="AJ39025" i="10"/>
  <c r="AJ39027" i="10"/>
  <c r="AJ39028" i="10"/>
  <c r="AJ39029" i="10"/>
  <c r="AJ39031" i="10"/>
  <c r="AJ39032" i="10"/>
  <c r="AJ39033" i="10"/>
  <c r="AJ39035" i="10"/>
  <c r="AJ39036" i="10"/>
  <c r="AJ39037" i="10"/>
  <c r="AJ39039" i="10"/>
  <c r="AJ39040" i="10"/>
  <c r="AJ39041" i="10"/>
  <c r="AJ39043" i="10"/>
  <c r="AJ39044" i="10"/>
  <c r="AJ39045" i="10"/>
  <c r="AJ39047" i="10"/>
  <c r="AJ39048" i="10"/>
  <c r="AJ39049" i="10"/>
  <c r="AJ39052" i="10"/>
  <c r="AJ39053" i="10"/>
  <c r="AJ39055" i="10"/>
  <c r="AJ39056" i="10"/>
  <c r="AJ39057" i="10"/>
  <c r="AJ39060" i="10"/>
  <c r="AJ39061" i="10"/>
  <c r="AJ39064" i="10"/>
  <c r="AJ39065" i="10"/>
  <c r="AJ39067" i="10"/>
  <c r="AJ39068" i="10"/>
  <c r="AJ39069" i="10"/>
  <c r="AJ39071" i="10"/>
  <c r="AJ39072" i="10"/>
  <c r="AJ39073" i="10"/>
  <c r="AJ39075" i="10"/>
  <c r="AJ39076" i="10"/>
  <c r="AJ39077" i="10"/>
  <c r="AJ39079" i="10"/>
  <c r="AJ39080" i="10"/>
  <c r="AJ39081" i="10"/>
  <c r="AJ39083" i="10"/>
  <c r="AJ39084" i="10"/>
  <c r="AJ39085" i="10"/>
  <c r="AJ39087" i="10"/>
  <c r="AJ39088" i="10"/>
  <c r="AJ39089" i="10"/>
  <c r="AJ39091" i="10"/>
  <c r="AJ39092" i="10"/>
  <c r="AJ39093" i="10"/>
  <c r="AJ39095" i="10"/>
  <c r="AJ39096" i="10"/>
  <c r="AJ39097" i="10"/>
  <c r="AJ39099" i="10"/>
  <c r="AJ39100" i="10"/>
  <c r="AJ39101" i="10"/>
  <c r="AJ39103" i="10"/>
  <c r="AJ39104" i="10"/>
  <c r="AJ39105" i="10"/>
  <c r="AJ39107" i="10"/>
  <c r="AJ39108" i="10"/>
  <c r="AJ39109" i="10"/>
  <c r="AJ39111" i="10"/>
  <c r="AJ39112" i="10"/>
  <c r="AJ39113" i="10"/>
  <c r="AJ39115" i="10"/>
  <c r="AJ39116" i="10"/>
  <c r="AJ39117" i="10"/>
  <c r="AJ39119" i="10"/>
  <c r="AJ39120" i="10"/>
  <c r="AJ39121" i="10"/>
  <c r="AJ39123" i="10"/>
  <c r="AJ39124" i="10"/>
  <c r="AJ39125" i="10"/>
  <c r="AJ39128" i="10"/>
  <c r="AJ39129" i="10"/>
  <c r="AJ39131" i="10"/>
  <c r="AJ39132" i="10"/>
  <c r="AJ39133" i="10"/>
  <c r="AJ39135" i="10"/>
  <c r="AJ39136" i="10"/>
  <c r="AJ39137" i="10"/>
  <c r="AJ39140" i="10"/>
  <c r="AJ39141" i="10"/>
  <c r="AJ39143" i="10"/>
  <c r="AJ39144" i="10"/>
  <c r="AJ39145" i="10"/>
  <c r="AJ39147" i="10"/>
  <c r="AJ39148" i="10"/>
  <c r="AJ39149" i="10"/>
  <c r="AJ39151" i="10"/>
  <c r="AJ39152" i="10"/>
  <c r="AJ39153" i="10"/>
  <c r="AJ39155" i="10"/>
  <c r="AJ39156" i="10"/>
  <c r="AJ39157" i="10"/>
  <c r="AJ39159" i="10"/>
  <c r="AJ39160" i="10"/>
  <c r="AJ39161" i="10"/>
  <c r="AJ39163" i="10"/>
  <c r="AJ39164" i="10"/>
  <c r="AJ39165" i="10"/>
  <c r="AJ39167" i="10"/>
  <c r="AJ39168" i="10"/>
  <c r="AJ39169" i="10"/>
  <c r="AJ39171" i="10"/>
  <c r="AJ39172" i="10"/>
  <c r="AJ39173" i="10"/>
  <c r="AJ39175" i="10"/>
  <c r="AJ39176" i="10"/>
  <c r="AJ39177" i="10"/>
  <c r="AJ39179" i="10"/>
  <c r="AJ39180" i="10"/>
  <c r="AJ39181" i="10"/>
  <c r="AJ39183" i="10"/>
  <c r="AJ39184" i="10"/>
  <c r="AJ39185" i="10"/>
  <c r="AJ39187" i="10"/>
  <c r="AJ39188" i="10"/>
  <c r="AJ39189" i="10"/>
  <c r="AJ39191" i="10"/>
  <c r="AJ39192" i="10"/>
  <c r="AJ39193" i="10"/>
  <c r="AJ39195" i="10"/>
  <c r="AJ39196" i="10"/>
  <c r="AJ39197" i="10"/>
  <c r="AJ39199" i="10"/>
  <c r="AJ39200" i="10"/>
  <c r="AJ39201" i="10"/>
  <c r="AJ39203" i="10"/>
  <c r="AJ39204" i="10"/>
  <c r="AJ39205" i="10"/>
  <c r="AJ39207" i="10"/>
  <c r="AJ39208" i="10"/>
  <c r="AJ39209" i="10"/>
  <c r="AJ39211" i="10"/>
  <c r="AJ39212" i="10"/>
  <c r="AJ39213" i="10"/>
  <c r="AJ39215" i="10"/>
  <c r="AJ39216" i="10"/>
  <c r="AJ39217" i="10"/>
  <c r="AJ39219" i="10"/>
  <c r="AJ39220" i="10"/>
  <c r="AJ39221" i="10"/>
  <c r="AJ39223" i="10"/>
  <c r="AJ39224" i="10"/>
  <c r="AJ39225" i="10"/>
  <c r="AJ39227" i="10"/>
  <c r="AJ39228" i="10"/>
  <c r="AJ39229" i="10"/>
  <c r="AJ39231" i="10"/>
  <c r="AJ39232" i="10"/>
  <c r="AJ39233" i="10"/>
  <c r="AJ39235" i="10"/>
  <c r="AJ39236" i="10"/>
  <c r="AJ39237" i="10"/>
  <c r="AJ39239" i="10"/>
  <c r="AJ39240" i="10"/>
  <c r="AJ39241" i="10"/>
  <c r="AJ39243" i="10"/>
  <c r="AJ39244" i="10"/>
  <c r="AJ39245" i="10"/>
  <c r="AJ39247" i="10"/>
  <c r="AJ39248" i="10"/>
  <c r="AJ39249" i="10"/>
  <c r="AJ39251" i="10"/>
  <c r="AJ39252" i="10"/>
  <c r="AJ39253" i="10"/>
  <c r="AJ39255" i="10"/>
  <c r="AJ39256" i="10"/>
  <c r="AJ39257" i="10"/>
  <c r="AJ39259" i="10"/>
  <c r="AJ39260" i="10"/>
  <c r="AJ39261" i="10"/>
  <c r="AJ39263" i="10"/>
  <c r="AJ39264" i="10"/>
  <c r="AJ39265" i="10"/>
  <c r="AJ39267" i="10"/>
  <c r="AJ39268" i="10"/>
  <c r="AJ39269" i="10"/>
  <c r="AJ39271" i="10"/>
  <c r="AJ39272" i="10"/>
  <c r="AJ39273" i="10"/>
  <c r="AJ39275" i="10"/>
  <c r="AJ39276" i="10"/>
  <c r="AJ39277" i="10"/>
  <c r="AJ39279" i="10"/>
  <c r="AJ39280" i="10"/>
  <c r="AJ39281" i="10"/>
  <c r="AJ39283" i="10"/>
  <c r="AJ39284" i="10"/>
  <c r="AJ39285" i="10"/>
  <c r="AJ39287" i="10"/>
  <c r="AJ39288" i="10"/>
  <c r="AJ39289" i="10"/>
  <c r="AJ39291" i="10"/>
  <c r="AJ39292" i="10"/>
  <c r="AJ39293" i="10"/>
  <c r="AJ39295" i="10"/>
  <c r="AJ39296" i="10"/>
  <c r="AJ39297" i="10"/>
  <c r="AJ39299" i="10"/>
  <c r="AJ39300" i="10"/>
  <c r="AJ39301" i="10"/>
  <c r="AJ39303" i="10"/>
  <c r="AJ39304" i="10"/>
  <c r="AJ39305" i="10"/>
  <c r="AJ39307" i="10"/>
  <c r="AJ39308" i="10"/>
  <c r="AJ39309" i="10"/>
  <c r="AJ39311" i="10"/>
  <c r="AJ39312" i="10"/>
  <c r="AJ39313" i="10"/>
  <c r="AJ39315" i="10"/>
  <c r="AJ39316" i="10"/>
  <c r="AJ39317" i="10"/>
  <c r="AJ39319" i="10"/>
  <c r="AJ39320" i="10"/>
  <c r="AJ39321" i="10"/>
  <c r="AJ39323" i="10"/>
  <c r="AJ39324" i="10"/>
  <c r="AJ39325" i="10"/>
  <c r="AJ39327" i="10"/>
  <c r="AJ39328" i="10"/>
  <c r="AJ39329" i="10"/>
  <c r="AJ39331" i="10"/>
  <c r="AJ39332" i="10"/>
  <c r="AJ39333" i="10"/>
  <c r="AJ39335" i="10"/>
  <c r="AJ39336" i="10"/>
  <c r="AJ39337" i="10"/>
  <c r="AJ39339" i="10"/>
  <c r="AJ39340" i="10"/>
  <c r="AJ39341" i="10"/>
  <c r="AJ39343" i="10"/>
  <c r="AJ39344" i="10"/>
  <c r="AJ39345" i="10"/>
  <c r="AJ39347" i="10"/>
  <c r="AJ39348" i="10"/>
  <c r="AJ39349" i="10"/>
  <c r="AJ39351" i="10"/>
  <c r="AJ39352" i="10"/>
  <c r="AJ39353" i="10"/>
  <c r="AJ39355" i="10"/>
  <c r="AJ39356" i="10"/>
  <c r="AJ39357" i="10"/>
  <c r="AJ39359" i="10"/>
  <c r="AJ39360" i="10"/>
  <c r="AJ39361" i="10"/>
  <c r="AJ39363" i="10"/>
  <c r="AJ39364" i="10"/>
  <c r="AJ39365" i="10"/>
  <c r="AJ39367" i="10"/>
  <c r="AJ39368" i="10"/>
  <c r="AJ39369" i="10"/>
  <c r="AJ39371" i="10"/>
  <c r="AJ39372" i="10"/>
  <c r="AJ39373" i="10"/>
  <c r="AJ39375" i="10"/>
  <c r="AJ39376" i="10"/>
  <c r="AJ39377" i="10"/>
  <c r="AJ39379" i="10"/>
  <c r="AJ39380" i="10"/>
  <c r="AJ39381" i="10"/>
  <c r="AJ39383" i="10"/>
  <c r="AJ39384" i="10"/>
  <c r="AJ39385" i="10"/>
  <c r="AJ39387" i="10"/>
  <c r="AJ39388" i="10"/>
  <c r="AJ39389" i="10"/>
  <c r="AJ39391" i="10"/>
  <c r="AJ39392" i="10"/>
  <c r="AJ39393" i="10"/>
  <c r="AJ39395" i="10"/>
  <c r="AJ39396" i="10"/>
  <c r="AJ39397" i="10"/>
  <c r="AJ39399" i="10"/>
  <c r="AJ39400" i="10"/>
  <c r="AJ39401" i="10"/>
  <c r="AJ39403" i="10"/>
  <c r="AJ39404" i="10"/>
  <c r="AJ39405" i="10"/>
  <c r="AJ39407" i="10"/>
  <c r="AJ39408" i="10"/>
  <c r="AJ39409" i="10"/>
  <c r="AJ39411" i="10"/>
  <c r="AJ39412" i="10"/>
  <c r="AJ39413" i="10"/>
  <c r="AJ39415" i="10"/>
  <c r="AJ39416" i="10"/>
  <c r="AJ39417" i="10"/>
  <c r="AJ39419" i="10"/>
  <c r="AJ39420" i="10"/>
  <c r="AJ39421" i="10"/>
  <c r="AJ39423" i="10"/>
  <c r="AJ39424" i="10"/>
  <c r="AJ39425" i="10"/>
  <c r="AJ39427" i="10"/>
  <c r="AJ39428" i="10"/>
  <c r="AJ39429" i="10"/>
  <c r="AJ39431" i="10"/>
  <c r="AJ39432" i="10"/>
  <c r="AJ39433" i="10"/>
  <c r="AJ39435" i="10"/>
  <c r="AJ39436" i="10"/>
  <c r="AJ39437" i="10"/>
  <c r="AJ39439" i="10"/>
  <c r="AJ39440" i="10"/>
  <c r="AJ39441" i="10"/>
  <c r="AJ39443" i="10"/>
  <c r="AJ39444" i="10"/>
  <c r="AJ39445" i="10"/>
  <c r="AJ39447" i="10"/>
  <c r="AJ39448" i="10"/>
  <c r="AJ39449" i="10"/>
  <c r="AJ39451" i="10"/>
  <c r="AJ39452" i="10"/>
  <c r="AJ39453" i="10"/>
  <c r="AJ39455" i="10"/>
  <c r="AJ39456" i="10"/>
  <c r="AJ39457" i="10"/>
  <c r="AJ39459" i="10"/>
  <c r="AJ39460" i="10"/>
  <c r="AJ39461" i="10"/>
  <c r="AJ39463" i="10"/>
  <c r="AJ39464" i="10"/>
  <c r="AJ39465" i="10"/>
  <c r="AJ39467" i="10"/>
  <c r="AJ39468" i="10"/>
  <c r="AJ39469" i="10"/>
  <c r="AJ39471" i="10"/>
  <c r="AJ39472" i="10"/>
  <c r="AJ39473" i="10"/>
  <c r="AJ39475" i="10"/>
  <c r="AJ39476" i="10"/>
  <c r="AJ39477" i="10"/>
  <c r="AJ39479" i="10"/>
  <c r="AJ39480" i="10"/>
  <c r="AJ39481" i="10"/>
  <c r="AJ39483" i="10"/>
  <c r="AJ39484" i="10"/>
  <c r="AJ39485" i="10"/>
  <c r="AJ39487" i="10"/>
  <c r="AJ39488" i="10"/>
  <c r="AJ39489" i="10"/>
  <c r="AJ39491" i="10"/>
  <c r="AJ39492" i="10"/>
  <c r="AJ39493" i="10"/>
  <c r="AJ39495" i="10"/>
  <c r="AJ39496" i="10"/>
  <c r="AJ39497" i="10"/>
  <c r="AJ39499" i="10"/>
  <c r="AJ39500" i="10"/>
  <c r="AJ39501" i="10"/>
  <c r="AJ39503" i="10"/>
  <c r="AJ39504" i="10"/>
  <c r="AJ39505" i="10"/>
  <c r="AJ39507" i="10"/>
  <c r="AJ39508" i="10"/>
  <c r="AJ39509" i="10"/>
  <c r="AJ39511" i="10"/>
  <c r="AJ39512" i="10"/>
  <c r="AJ39513" i="10"/>
  <c r="AJ39515" i="10"/>
  <c r="AJ39516" i="10"/>
  <c r="AJ39517" i="10"/>
  <c r="AJ39519" i="10"/>
  <c r="AJ39520" i="10"/>
  <c r="AJ39521" i="10"/>
  <c r="AJ39523" i="10"/>
  <c r="AJ39524" i="10"/>
  <c r="AJ39525" i="10"/>
  <c r="AJ39527" i="10"/>
  <c r="AJ39528" i="10"/>
  <c r="AJ39529" i="10"/>
  <c r="AJ39531" i="10"/>
  <c r="AJ39532" i="10"/>
  <c r="AJ39533" i="10"/>
  <c r="AJ39535" i="10"/>
  <c r="AJ39536" i="10"/>
  <c r="AJ39537" i="10"/>
  <c r="AJ39539" i="10"/>
  <c r="AJ39540" i="10"/>
  <c r="AJ39541" i="10"/>
  <c r="AJ39543" i="10"/>
  <c r="AJ39544" i="10"/>
  <c r="AJ39545" i="10"/>
  <c r="AJ39547" i="10"/>
  <c r="AJ39548" i="10"/>
  <c r="AJ39549" i="10"/>
  <c r="AJ39551" i="10"/>
  <c r="AJ39552" i="10"/>
  <c r="AJ39553" i="10"/>
  <c r="AJ39555" i="10"/>
  <c r="AJ39556" i="10"/>
  <c r="AJ39557" i="10"/>
  <c r="AJ39559" i="10"/>
  <c r="AJ39560" i="10"/>
  <c r="AJ39561" i="10"/>
  <c r="AJ39563" i="10"/>
  <c r="AJ39564" i="10"/>
  <c r="AJ39565" i="10"/>
  <c r="AJ39567" i="10"/>
  <c r="AJ39568" i="10"/>
  <c r="AJ39569" i="10"/>
  <c r="AJ39571" i="10"/>
  <c r="AJ39572" i="10"/>
  <c r="AJ39573" i="10"/>
  <c r="AJ39575" i="10"/>
  <c r="AJ39576" i="10"/>
  <c r="AJ39577" i="10"/>
  <c r="AJ39579" i="10"/>
  <c r="AJ39580" i="10"/>
  <c r="AJ39581" i="10"/>
  <c r="AJ39583" i="10"/>
  <c r="AJ39584" i="10"/>
  <c r="AJ39585" i="10"/>
  <c r="AJ39587" i="10"/>
  <c r="AJ39588" i="10"/>
  <c r="AJ39589" i="10"/>
  <c r="AJ39591" i="10"/>
  <c r="AJ39592" i="10"/>
  <c r="AJ39593" i="10"/>
  <c r="AJ39595" i="10"/>
  <c r="AJ39596" i="10"/>
  <c r="AJ39597" i="10"/>
  <c r="AJ39599" i="10"/>
  <c r="AJ39600" i="10"/>
  <c r="AJ39601" i="10"/>
  <c r="AJ39603" i="10"/>
  <c r="AJ39604" i="10"/>
  <c r="AJ39605" i="10"/>
  <c r="AJ39607" i="10"/>
  <c r="AJ39608" i="10"/>
  <c r="AJ39609" i="10"/>
  <c r="AJ39611" i="10"/>
  <c r="AJ39612" i="10"/>
  <c r="AJ39613" i="10"/>
  <c r="AJ39615" i="10"/>
  <c r="AJ39616" i="10"/>
  <c r="AJ39617" i="10"/>
  <c r="AJ39619" i="10"/>
  <c r="AJ39620" i="10"/>
  <c r="AJ39621" i="10"/>
  <c r="AJ39623" i="10"/>
  <c r="AJ39624" i="10"/>
  <c r="AJ39625" i="10"/>
  <c r="AJ39627" i="10"/>
  <c r="AJ39628" i="10"/>
  <c r="AJ39629" i="10"/>
  <c r="AJ39631" i="10"/>
  <c r="AJ39632" i="10"/>
  <c r="AJ39633" i="10"/>
  <c r="AJ39635" i="10"/>
  <c r="AJ39636" i="10"/>
  <c r="AJ39637" i="10"/>
  <c r="AJ39639" i="10"/>
  <c r="AJ39640" i="10"/>
  <c r="AJ39641" i="10"/>
  <c r="AJ39643" i="10"/>
  <c r="AJ39644" i="10"/>
  <c r="AJ39645" i="10"/>
  <c r="AJ39647" i="10"/>
  <c r="AJ39648" i="10"/>
  <c r="AJ39649" i="10"/>
  <c r="AJ39651" i="10"/>
  <c r="AJ39652" i="10"/>
  <c r="AJ39653" i="10"/>
  <c r="AJ39655" i="10"/>
  <c r="AJ39656" i="10"/>
  <c r="AJ39657" i="10"/>
  <c r="AJ39659" i="10"/>
  <c r="AJ39660" i="10"/>
  <c r="AJ39661" i="10"/>
  <c r="AJ39663" i="10"/>
  <c r="AJ39664" i="10"/>
  <c r="AJ39665" i="10"/>
  <c r="AJ39667" i="10"/>
  <c r="AJ39668" i="10"/>
  <c r="AJ39669" i="10"/>
  <c r="AJ39671" i="10"/>
  <c r="AJ39672" i="10"/>
  <c r="AJ39673" i="10"/>
  <c r="AJ39675" i="10"/>
  <c r="AJ39676" i="10"/>
  <c r="AJ39677" i="10"/>
  <c r="AJ39679" i="10"/>
  <c r="AJ39680" i="10"/>
  <c r="AJ39681" i="10"/>
  <c r="AJ39683" i="10"/>
  <c r="AJ39684" i="10"/>
  <c r="AJ39685" i="10"/>
  <c r="AJ39687" i="10"/>
  <c r="AJ39688" i="10"/>
  <c r="AJ39689" i="10"/>
  <c r="AJ39691" i="10"/>
  <c r="AJ39692" i="10"/>
  <c r="AJ39693" i="10"/>
  <c r="AJ39695" i="10"/>
  <c r="AJ39696" i="10"/>
  <c r="AJ39697" i="10"/>
  <c r="AJ39699" i="10"/>
  <c r="AJ39700" i="10"/>
  <c r="AJ39701" i="10"/>
  <c r="AJ39703" i="10"/>
  <c r="AJ39704" i="10"/>
  <c r="AJ39705" i="10"/>
  <c r="AJ39707" i="10"/>
  <c r="AJ39708" i="10"/>
  <c r="AJ39709" i="10"/>
  <c r="AJ39711" i="10"/>
  <c r="AJ39712" i="10"/>
  <c r="AJ39713" i="10"/>
  <c r="AJ39715" i="10"/>
  <c r="AJ39716" i="10"/>
  <c r="AJ39717" i="10"/>
  <c r="AJ39719" i="10"/>
  <c r="AJ39720" i="10"/>
  <c r="AJ39721" i="10"/>
  <c r="AJ39723" i="10"/>
  <c r="AJ39724" i="10"/>
  <c r="AJ39725" i="10"/>
  <c r="AJ39727" i="10"/>
  <c r="AJ39728" i="10"/>
  <c r="AJ39729" i="10"/>
  <c r="AJ39731" i="10"/>
  <c r="AJ39732" i="10"/>
  <c r="AJ39733" i="10"/>
  <c r="AJ39735" i="10"/>
  <c r="AJ39736" i="10"/>
  <c r="AJ39737" i="10"/>
  <c r="AJ39739" i="10"/>
  <c r="AJ39740" i="10"/>
  <c r="AJ39741" i="10"/>
  <c r="AJ39743" i="10"/>
  <c r="AJ39744" i="10"/>
  <c r="AJ39745" i="10"/>
  <c r="AJ39747" i="10"/>
  <c r="AJ39748" i="10"/>
  <c r="AJ39749" i="10"/>
  <c r="AJ39751" i="10"/>
  <c r="AJ39752" i="10"/>
  <c r="AJ39753" i="10"/>
  <c r="AJ39755" i="10"/>
  <c r="AJ39756" i="10"/>
  <c r="AJ39757" i="10"/>
  <c r="AJ39759" i="10"/>
  <c r="AJ39760" i="10"/>
  <c r="AJ39761" i="10"/>
  <c r="AJ39763" i="10"/>
  <c r="AJ39764" i="10"/>
  <c r="AJ39765" i="10"/>
  <c r="AJ39767" i="10"/>
  <c r="AJ39768" i="10"/>
  <c r="AJ39769" i="10"/>
  <c r="AJ39771" i="10"/>
  <c r="AJ39772" i="10"/>
  <c r="AJ39773" i="10"/>
  <c r="AJ39775" i="10"/>
  <c r="AJ39776" i="10"/>
  <c r="AJ39777" i="10"/>
  <c r="AJ39779" i="10"/>
  <c r="AJ39780" i="10"/>
  <c r="AJ39781" i="10"/>
  <c r="AJ39783" i="10"/>
  <c r="AJ39784" i="10"/>
  <c r="AJ39785" i="10"/>
  <c r="AJ39787" i="10"/>
  <c r="AJ39788" i="10"/>
  <c r="AJ39789" i="10"/>
  <c r="AJ39791" i="10"/>
  <c r="AJ39792" i="10"/>
  <c r="AJ39793" i="10"/>
  <c r="AJ39795" i="10"/>
  <c r="AJ39796" i="10"/>
  <c r="AJ39797" i="10"/>
  <c r="AJ39799" i="10"/>
  <c r="AJ39800" i="10"/>
  <c r="AJ39801" i="10"/>
  <c r="AJ39803" i="10"/>
  <c r="AJ39804" i="10"/>
  <c r="AJ39805" i="10"/>
  <c r="AJ39807" i="10"/>
  <c r="AJ39808" i="10"/>
  <c r="AJ39809" i="10"/>
  <c r="AJ39811" i="10"/>
  <c r="AJ39812" i="10"/>
  <c r="AJ39813" i="10"/>
  <c r="AJ39815" i="10"/>
  <c r="AJ39816" i="10"/>
  <c r="AJ39817" i="10"/>
  <c r="AJ39819" i="10"/>
  <c r="AJ39820" i="10"/>
  <c r="AJ39821" i="10"/>
  <c r="AJ39824" i="10"/>
  <c r="AJ39825" i="10"/>
  <c r="AJ39827" i="10"/>
  <c r="AJ39828" i="10"/>
  <c r="AJ39829" i="10"/>
  <c r="AJ39831" i="10"/>
  <c r="AJ39832" i="10"/>
  <c r="AJ39833" i="10"/>
  <c r="AJ39835" i="10"/>
  <c r="AJ39836" i="10"/>
  <c r="AJ39837" i="10"/>
  <c r="AJ39839" i="10"/>
  <c r="AJ39840" i="10"/>
  <c r="AJ39841" i="10"/>
  <c r="AJ39843" i="10"/>
  <c r="AJ39844" i="10"/>
  <c r="AJ39845" i="10"/>
  <c r="AJ39847" i="10"/>
  <c r="AJ39848" i="10"/>
  <c r="AJ39849" i="10"/>
  <c r="AJ39851" i="10"/>
  <c r="AJ39852" i="10"/>
  <c r="AJ39853" i="10"/>
  <c r="AJ39855" i="10"/>
  <c r="AJ39856" i="10"/>
  <c r="AJ39857" i="10"/>
  <c r="AJ39859" i="10"/>
  <c r="AJ39860" i="10"/>
  <c r="AJ39861" i="10"/>
  <c r="AJ39863" i="10"/>
  <c r="AJ39864" i="10"/>
  <c r="AJ39865" i="10"/>
  <c r="AJ39867" i="10"/>
  <c r="AJ39868" i="10"/>
  <c r="AJ39869" i="10"/>
  <c r="AJ39871" i="10"/>
  <c r="AJ39872" i="10"/>
  <c r="AJ39873" i="10"/>
  <c r="AJ39875" i="10"/>
  <c r="AJ39876" i="10"/>
  <c r="AJ39877" i="10"/>
  <c r="AJ39879" i="10"/>
  <c r="AJ39880" i="10"/>
  <c r="AJ39881" i="10"/>
  <c r="AJ39883" i="10"/>
  <c r="AJ39884" i="10"/>
  <c r="AJ39885" i="10"/>
  <c r="AJ39887" i="10"/>
  <c r="AJ39888" i="10"/>
  <c r="AJ39889" i="10"/>
  <c r="AJ39891" i="10"/>
  <c r="AJ39892" i="10"/>
  <c r="AJ39893" i="10"/>
  <c r="AJ39895" i="10"/>
  <c r="AJ39896" i="10"/>
  <c r="AJ39897" i="10"/>
  <c r="AJ39899" i="10"/>
  <c r="AJ39900" i="10"/>
  <c r="AJ39901" i="10"/>
  <c r="AJ39903" i="10"/>
  <c r="AJ39904" i="10"/>
  <c r="AJ39905" i="10"/>
  <c r="AJ39907" i="10"/>
  <c r="AJ39908" i="10"/>
  <c r="AJ39909" i="10"/>
  <c r="AJ39911" i="10"/>
  <c r="AJ39912" i="10"/>
  <c r="AJ39913" i="10"/>
  <c r="AJ39915" i="10"/>
  <c r="AJ39916" i="10"/>
  <c r="AJ39917" i="10"/>
  <c r="AJ39919" i="10"/>
  <c r="AJ39920" i="10"/>
  <c r="AJ39921" i="10"/>
  <c r="AJ39923" i="10"/>
  <c r="AJ39924" i="10"/>
  <c r="AJ39925" i="10"/>
  <c r="AJ39927" i="10"/>
  <c r="AJ39928" i="10"/>
  <c r="AJ39929" i="10"/>
  <c r="AJ39931" i="10"/>
  <c r="AJ39932" i="10"/>
  <c r="AJ39933" i="10"/>
  <c r="AJ39935" i="10"/>
  <c r="AJ39936" i="10"/>
  <c r="AJ39937" i="10"/>
  <c r="AJ39939" i="10"/>
  <c r="AJ39940" i="10"/>
  <c r="AJ39941" i="10"/>
  <c r="AJ39943" i="10"/>
  <c r="AJ39944" i="10"/>
  <c r="AJ39945" i="10"/>
  <c r="AJ39947" i="10"/>
  <c r="AJ39948" i="10"/>
  <c r="AJ39949" i="10"/>
  <c r="AJ39951" i="10"/>
  <c r="AJ39952" i="10"/>
  <c r="AJ39953" i="10"/>
  <c r="AJ39955" i="10"/>
  <c r="AJ39956" i="10"/>
  <c r="AJ39957" i="10"/>
  <c r="AJ39959" i="10"/>
  <c r="AJ39960" i="10"/>
  <c r="AJ39961" i="10"/>
  <c r="AJ39963" i="10"/>
  <c r="AJ39964" i="10"/>
  <c r="AJ39965" i="10"/>
  <c r="AJ39967" i="10"/>
  <c r="AJ39968" i="10"/>
  <c r="AJ39969" i="10"/>
  <c r="AJ39971" i="10"/>
  <c r="AJ39972" i="10"/>
  <c r="AJ39973" i="10"/>
  <c r="AJ39975" i="10"/>
  <c r="AJ39976" i="10"/>
  <c r="AJ39977" i="10"/>
  <c r="AJ39979" i="10"/>
  <c r="AJ39980" i="10"/>
  <c r="AJ39981" i="10"/>
  <c r="AJ39983" i="10"/>
  <c r="AJ39984" i="10"/>
  <c r="AJ39985" i="10"/>
  <c r="AJ39987" i="10"/>
  <c r="AJ39988" i="10"/>
  <c r="AJ39989" i="10"/>
  <c r="AJ39991" i="10"/>
  <c r="AJ39992" i="10"/>
  <c r="AJ39993" i="10"/>
  <c r="AJ39995" i="10"/>
  <c r="AJ39996" i="10"/>
  <c r="AJ39997" i="10"/>
  <c r="AJ39999" i="10"/>
  <c r="AJ40000" i="10"/>
  <c r="AJ40001" i="10"/>
  <c r="AJ40003" i="10"/>
  <c r="AJ40004" i="10"/>
  <c r="AJ40005" i="10"/>
  <c r="AJ40007" i="10"/>
  <c r="AJ40008" i="10"/>
  <c r="AJ40009" i="10"/>
  <c r="AJ40011" i="10"/>
  <c r="AJ40012" i="10"/>
  <c r="AJ40013" i="10"/>
  <c r="AJ40015" i="10"/>
  <c r="AJ40016" i="10"/>
  <c r="AJ40017" i="10"/>
  <c r="AJ40019" i="10"/>
  <c r="AJ40020" i="10"/>
  <c r="AJ40021" i="10"/>
  <c r="AJ40023" i="10"/>
  <c r="AJ40024" i="10"/>
  <c r="AJ40025" i="10"/>
  <c r="AJ40027" i="10"/>
  <c r="AJ40028" i="10"/>
  <c r="AJ40029" i="10"/>
  <c r="AJ40031" i="10"/>
  <c r="AJ40032" i="10"/>
  <c r="AJ40033" i="10"/>
  <c r="AJ40035" i="10"/>
  <c r="AJ40036" i="10"/>
  <c r="AJ40037" i="10"/>
  <c r="AJ40039" i="10"/>
  <c r="AJ40040" i="10"/>
  <c r="AJ40041" i="10"/>
  <c r="AJ40043" i="10"/>
  <c r="AJ40044" i="10"/>
  <c r="AJ40045" i="10"/>
  <c r="AJ40047" i="10"/>
  <c r="AJ40048" i="10"/>
  <c r="AJ40049" i="10"/>
  <c r="AJ40051" i="10"/>
  <c r="AJ40052" i="10"/>
  <c r="AJ40053" i="10"/>
  <c r="AJ40055" i="10"/>
  <c r="AJ40056" i="10"/>
  <c r="AJ40057" i="10"/>
  <c r="AJ40059" i="10"/>
  <c r="AJ40060" i="10"/>
  <c r="AJ40061" i="10"/>
  <c r="AJ40063" i="10"/>
  <c r="AJ40064" i="10"/>
  <c r="AJ40065" i="10"/>
  <c r="AJ40067" i="10"/>
  <c r="AJ40068" i="10"/>
  <c r="AJ40069" i="10"/>
  <c r="AJ40071" i="10"/>
  <c r="AJ40072" i="10"/>
  <c r="AJ40073" i="10"/>
  <c r="AJ40075" i="10"/>
  <c r="AJ40076" i="10"/>
  <c r="AJ40077" i="10"/>
  <c r="AJ40079" i="10"/>
  <c r="AJ40080" i="10"/>
  <c r="AJ40081" i="10"/>
  <c r="AJ40083" i="10"/>
  <c r="AJ40084" i="10"/>
  <c r="AJ40085" i="10"/>
  <c r="AJ40087" i="10"/>
  <c r="AJ40088" i="10"/>
  <c r="AJ40089" i="10"/>
  <c r="AJ40091" i="10"/>
  <c r="AJ40092" i="10"/>
  <c r="AJ40093" i="10"/>
  <c r="AJ40095" i="10"/>
  <c r="AJ40096" i="10"/>
  <c r="AJ40097" i="10"/>
  <c r="AJ40099" i="10"/>
  <c r="AJ40100" i="10"/>
  <c r="AJ40101" i="10"/>
  <c r="AJ40103" i="10"/>
  <c r="AJ40104" i="10"/>
  <c r="AJ40105" i="10"/>
  <c r="AJ40107" i="10"/>
  <c r="AJ40108" i="10"/>
  <c r="AJ40109" i="10"/>
  <c r="AJ40111" i="10"/>
  <c r="AJ40112" i="10"/>
  <c r="AJ40113" i="10"/>
  <c r="AJ40115" i="10"/>
  <c r="AJ40116" i="10"/>
  <c r="AJ40117" i="10"/>
  <c r="AJ40119" i="10"/>
  <c r="AJ40120" i="10"/>
  <c r="AJ40121" i="10"/>
  <c r="AJ40123" i="10"/>
  <c r="AJ40124" i="10"/>
  <c r="AJ40125" i="10"/>
  <c r="AJ40127" i="10"/>
  <c r="AJ40128" i="10"/>
  <c r="AJ40129" i="10"/>
  <c r="AJ40131" i="10"/>
  <c r="AJ40132" i="10"/>
  <c r="AJ40133" i="10"/>
  <c r="AJ40135" i="10"/>
  <c r="AJ40136" i="10"/>
  <c r="AJ40137" i="10"/>
  <c r="AJ40139" i="10"/>
  <c r="AJ40140" i="10"/>
  <c r="AJ40141" i="10"/>
  <c r="AJ40143" i="10"/>
  <c r="AJ40144" i="10"/>
  <c r="AJ40145" i="10"/>
  <c r="AJ40147" i="10"/>
  <c r="AJ40148" i="10"/>
  <c r="AJ40149" i="10"/>
  <c r="AJ40151" i="10"/>
  <c r="AJ40152" i="10"/>
  <c r="AJ40153" i="10"/>
  <c r="AJ40155" i="10"/>
  <c r="AJ40156" i="10"/>
  <c r="AJ40157" i="10"/>
  <c r="AJ40159" i="10"/>
  <c r="AJ40160" i="10"/>
  <c r="AJ40161" i="10"/>
  <c r="AJ40163" i="10"/>
  <c r="AJ40164" i="10"/>
  <c r="AJ40165" i="10"/>
  <c r="AJ40167" i="10"/>
  <c r="AJ40168" i="10"/>
  <c r="AJ40169" i="10"/>
  <c r="AJ40171" i="10"/>
  <c r="AJ40172" i="10"/>
  <c r="AJ40173" i="10"/>
  <c r="AJ40175" i="10"/>
  <c r="AJ40176" i="10"/>
  <c r="AJ40177" i="10"/>
  <c r="AJ40179" i="10"/>
  <c r="AJ40180" i="10"/>
  <c r="AJ40181" i="10"/>
  <c r="AJ40183" i="10"/>
  <c r="AJ40184" i="10"/>
  <c r="AJ40185" i="10"/>
  <c r="AJ40187" i="10"/>
  <c r="AJ40188" i="10"/>
  <c r="AJ40189" i="10"/>
  <c r="AJ40191" i="10"/>
  <c r="AJ40192" i="10"/>
  <c r="AJ40193" i="10"/>
  <c r="AJ40195" i="10"/>
  <c r="AJ40196" i="10"/>
  <c r="AJ40197" i="10"/>
  <c r="AJ40199" i="10"/>
  <c r="AJ40200" i="10"/>
  <c r="AJ40201" i="10"/>
  <c r="AJ40203" i="10"/>
  <c r="AJ40204" i="10"/>
  <c r="AJ40205" i="10"/>
  <c r="AJ40207" i="10"/>
  <c r="AJ40208" i="10"/>
  <c r="AJ40209" i="10"/>
  <c r="AJ40211" i="10"/>
  <c r="AJ40212" i="10"/>
  <c r="AJ40213" i="10"/>
  <c r="AJ40215" i="10"/>
  <c r="AJ40216" i="10"/>
  <c r="AJ40217" i="10"/>
  <c r="AJ40219" i="10"/>
  <c r="AJ40220" i="10"/>
  <c r="AJ40221" i="10"/>
  <c r="AJ40223" i="10"/>
  <c r="AJ40224" i="10"/>
  <c r="AJ40225" i="10"/>
  <c r="AJ40227" i="10"/>
  <c r="AJ40228" i="10"/>
  <c r="AJ40229" i="10"/>
  <c r="AJ40231" i="10"/>
  <c r="AJ40232" i="10"/>
  <c r="AJ40233" i="10"/>
  <c r="AJ40235" i="10"/>
  <c r="AJ40236" i="10"/>
  <c r="AJ40237" i="10"/>
  <c r="AJ40239" i="10"/>
  <c r="AJ40240" i="10"/>
  <c r="AJ40241" i="10"/>
  <c r="AJ40243" i="10"/>
  <c r="AJ40244" i="10"/>
  <c r="AJ40245" i="10"/>
  <c r="AJ40247" i="10"/>
  <c r="AJ40248" i="10"/>
  <c r="AJ40249" i="10"/>
  <c r="AJ40251" i="10"/>
  <c r="AJ40252" i="10"/>
  <c r="AJ40253" i="10"/>
  <c r="AJ40255" i="10"/>
  <c r="AJ40256" i="10"/>
  <c r="AJ40257" i="10"/>
  <c r="AJ40259" i="10"/>
  <c r="AJ40260" i="10"/>
  <c r="AJ40261" i="10"/>
  <c r="AJ40263" i="10"/>
  <c r="AJ40264" i="10"/>
  <c r="AJ40265" i="10"/>
  <c r="AJ40267" i="10"/>
  <c r="AJ40268" i="10"/>
  <c r="AJ40269" i="10"/>
  <c r="AJ40271" i="10"/>
  <c r="AJ40272" i="10"/>
  <c r="AJ40273" i="10"/>
  <c r="AJ40275" i="10"/>
  <c r="AJ40276" i="10"/>
  <c r="AJ40277" i="10"/>
  <c r="AJ40279" i="10"/>
  <c r="AJ40280" i="10"/>
  <c r="AJ40281" i="10"/>
  <c r="AJ40283" i="10"/>
  <c r="AJ40284" i="10"/>
  <c r="AJ40285" i="10"/>
  <c r="AJ40287" i="10"/>
  <c r="AJ40288" i="10"/>
  <c r="AJ40289" i="10"/>
  <c r="AJ40291" i="10"/>
  <c r="AJ40292" i="10"/>
  <c r="AJ40293" i="10"/>
  <c r="AJ40295" i="10"/>
  <c r="AJ40296" i="10"/>
  <c r="AJ40297" i="10"/>
  <c r="AJ40299" i="10"/>
  <c r="AJ40300" i="10"/>
  <c r="AJ40301" i="10"/>
  <c r="AJ40303" i="10"/>
  <c r="AJ40304" i="10"/>
  <c r="AJ40305" i="10"/>
  <c r="AJ40307" i="10"/>
  <c r="AJ40308" i="10"/>
  <c r="AJ40309" i="10"/>
  <c r="AJ40311" i="10"/>
  <c r="AJ40312" i="10"/>
  <c r="AJ40313" i="10"/>
  <c r="AJ40315" i="10"/>
  <c r="AJ40316" i="10"/>
  <c r="AJ40317" i="10"/>
  <c r="AJ40319" i="10"/>
  <c r="AJ40320" i="10"/>
  <c r="AJ40321" i="10"/>
  <c r="AJ40323" i="10"/>
  <c r="AJ40324" i="10"/>
  <c r="AJ40325" i="10"/>
  <c r="AJ40327" i="10"/>
  <c r="AJ40328" i="10"/>
  <c r="AJ40329" i="10"/>
  <c r="AJ40331" i="10"/>
  <c r="AJ40332" i="10"/>
  <c r="AJ40333" i="10"/>
  <c r="AJ40335" i="10"/>
  <c r="AJ40336" i="10"/>
  <c r="AJ40337" i="10"/>
  <c r="AJ40339" i="10"/>
  <c r="AJ40340" i="10"/>
  <c r="AJ40341" i="10"/>
  <c r="AJ40343" i="10"/>
  <c r="AJ40344" i="10"/>
  <c r="AJ40345" i="10"/>
  <c r="AJ40347" i="10"/>
  <c r="AJ40348" i="10"/>
  <c r="AJ40349" i="10"/>
  <c r="AJ40351" i="10"/>
  <c r="AJ40352" i="10"/>
  <c r="AJ40353" i="10"/>
  <c r="AJ40356" i="10"/>
  <c r="AJ40357" i="10"/>
  <c r="AJ40359" i="10"/>
  <c r="AJ40360" i="10"/>
  <c r="AJ40361" i="10"/>
  <c r="AJ40363" i="10"/>
  <c r="AJ40364" i="10"/>
  <c r="AJ40365" i="10"/>
  <c r="AJ40367" i="10"/>
  <c r="AJ40368" i="10"/>
  <c r="AJ40369" i="10"/>
  <c r="AJ40371" i="10"/>
  <c r="AJ40372" i="10"/>
  <c r="AJ40373" i="10"/>
  <c r="AJ40375" i="10"/>
  <c r="AJ40376" i="10"/>
  <c r="AJ40377" i="10"/>
  <c r="AJ40379" i="10"/>
  <c r="AJ40380" i="10"/>
  <c r="AJ40381" i="10"/>
  <c r="AJ40383" i="10"/>
  <c r="AJ40384" i="10"/>
  <c r="AJ40385" i="10"/>
  <c r="AJ40387" i="10"/>
  <c r="AJ40388" i="10"/>
  <c r="AJ40389" i="10"/>
  <c r="AJ40391" i="10"/>
  <c r="AJ40392" i="10"/>
  <c r="AJ40393" i="10"/>
  <c r="AJ40395" i="10"/>
  <c r="AJ40396" i="10"/>
  <c r="AJ40397" i="10"/>
  <c r="AJ40399" i="10"/>
  <c r="AJ40400" i="10"/>
  <c r="AJ40401" i="10"/>
  <c r="AJ40403" i="10"/>
  <c r="AJ40404" i="10"/>
  <c r="AJ40405" i="10"/>
  <c r="AJ40407" i="10"/>
  <c r="AJ40408" i="10"/>
  <c r="AJ40409" i="10"/>
  <c r="AJ40411" i="10"/>
  <c r="AJ40412" i="10"/>
  <c r="AJ40413" i="10"/>
  <c r="AJ40415" i="10"/>
  <c r="AJ40416" i="10"/>
  <c r="AJ40417" i="10"/>
  <c r="AJ40419" i="10"/>
  <c r="AJ40420" i="10"/>
  <c r="AJ40421" i="10"/>
  <c r="AJ40423" i="10"/>
  <c r="AJ40424" i="10"/>
  <c r="AJ40425" i="10"/>
  <c r="AJ40427" i="10"/>
  <c r="AJ40428" i="10"/>
  <c r="AJ40429" i="10"/>
  <c r="AJ40431" i="10"/>
  <c r="AJ40432" i="10"/>
  <c r="AJ40433" i="10"/>
  <c r="AJ40435" i="10"/>
  <c r="AJ40436" i="10"/>
  <c r="AJ40437" i="10"/>
  <c r="AJ40439" i="10"/>
  <c r="AJ40440" i="10"/>
  <c r="AJ40441" i="10"/>
  <c r="AJ40443" i="10"/>
  <c r="AJ40444" i="10"/>
  <c r="AJ40445" i="10"/>
  <c r="AJ40447" i="10"/>
  <c r="AJ40448" i="10"/>
  <c r="AJ40449" i="10"/>
  <c r="AJ40451" i="10"/>
  <c r="AJ40452" i="10"/>
  <c r="AJ40453" i="10"/>
  <c r="AJ40455" i="10"/>
  <c r="AJ40456" i="10"/>
  <c r="AJ40457" i="10"/>
  <c r="AJ40459" i="10"/>
  <c r="AJ40460" i="10"/>
  <c r="AJ40461" i="10"/>
  <c r="AJ40463" i="10"/>
  <c r="AJ40464" i="10"/>
  <c r="AJ40465" i="10"/>
  <c r="AJ40467" i="10"/>
  <c r="AJ40468" i="10"/>
  <c r="AJ40469" i="10"/>
  <c r="AJ40471" i="10"/>
  <c r="AJ40472" i="10"/>
  <c r="AJ40473" i="10"/>
  <c r="AJ40475" i="10"/>
  <c r="AJ40476" i="10"/>
  <c r="AJ40477" i="10"/>
  <c r="AJ40479" i="10"/>
  <c r="AJ40480" i="10"/>
  <c r="AJ40481" i="10"/>
  <c r="AJ40484" i="10"/>
  <c r="AJ40485" i="10"/>
  <c r="AJ40487" i="10"/>
  <c r="AJ40488" i="10"/>
  <c r="AJ40489" i="10"/>
  <c r="AJ40491" i="10"/>
  <c r="AJ40492" i="10"/>
  <c r="AJ40493" i="10"/>
  <c r="AJ40495" i="10"/>
  <c r="AJ40496" i="10"/>
  <c r="AJ40497" i="10"/>
  <c r="AJ40499" i="10"/>
  <c r="AJ40500" i="10"/>
  <c r="AJ40501" i="10"/>
  <c r="AJ40503" i="10"/>
  <c r="AJ40504" i="10"/>
  <c r="AJ40505" i="10"/>
  <c r="AJ40507" i="10"/>
  <c r="AJ40508" i="10"/>
  <c r="AJ40509" i="10"/>
  <c r="AJ40511" i="10"/>
  <c r="AJ40512" i="10"/>
  <c r="AJ40513" i="10"/>
  <c r="AJ40515" i="10"/>
  <c r="AJ40516" i="10"/>
  <c r="AJ40517" i="10"/>
  <c r="AJ40519" i="10"/>
  <c r="AJ40520" i="10"/>
  <c r="AJ40521" i="10"/>
  <c r="AJ40523" i="10"/>
  <c r="AJ40524" i="10"/>
  <c r="AJ40525" i="10"/>
  <c r="AJ40527" i="10"/>
  <c r="AJ40528" i="10"/>
  <c r="AJ40529" i="10"/>
  <c r="AJ40531" i="10"/>
  <c r="AJ40532" i="10"/>
  <c r="AJ40533" i="10"/>
  <c r="AJ40535" i="10"/>
  <c r="AJ40536" i="10"/>
  <c r="AJ40537" i="10"/>
  <c r="AJ40539" i="10"/>
  <c r="AJ40540" i="10"/>
  <c r="AJ40541" i="10"/>
  <c r="AJ40543" i="10"/>
  <c r="AJ40544" i="10"/>
  <c r="AJ40545" i="10"/>
  <c r="AJ40548" i="10"/>
  <c r="AJ40549" i="10"/>
  <c r="AJ40552" i="10"/>
  <c r="AJ40553" i="10"/>
  <c r="AJ40555" i="10"/>
  <c r="AJ40556" i="10"/>
  <c r="AJ40557" i="10"/>
  <c r="AJ40560" i="10"/>
  <c r="AJ40561" i="10"/>
  <c r="AJ40564" i="10"/>
  <c r="AJ40565" i="10"/>
  <c r="AJ40567" i="10"/>
  <c r="AJ40568" i="10"/>
  <c r="AJ40569" i="10"/>
  <c r="AJ40571" i="10"/>
  <c r="AJ40572" i="10"/>
  <c r="AJ40573" i="10"/>
  <c r="AJ40575" i="10"/>
  <c r="AJ40576" i="10"/>
  <c r="AJ40577" i="10"/>
  <c r="AJ40579" i="10"/>
  <c r="AJ40580" i="10"/>
  <c r="AJ40581" i="10"/>
  <c r="AJ40584" i="10"/>
  <c r="AJ40585" i="10"/>
  <c r="AJ40588" i="10"/>
  <c r="AJ40589" i="10"/>
  <c r="AJ40592" i="10"/>
  <c r="AJ40593" i="10"/>
  <c r="AJ40596" i="10"/>
  <c r="AJ40597" i="10"/>
  <c r="AJ40600" i="10"/>
  <c r="AJ40601" i="10"/>
  <c r="AJ40603" i="10"/>
  <c r="AJ40604" i="10"/>
  <c r="AJ40605" i="10"/>
  <c r="AJ40607" i="10"/>
  <c r="AJ40608" i="10"/>
  <c r="AJ40609" i="10"/>
  <c r="AJ40611" i="10"/>
  <c r="AJ40612" i="10"/>
  <c r="AJ40613" i="10"/>
  <c r="AJ40615" i="10"/>
  <c r="AJ40616" i="10"/>
  <c r="AJ40617" i="10"/>
  <c r="AJ40619" i="10"/>
  <c r="AJ40620" i="10"/>
  <c r="AJ40621" i="10"/>
  <c r="AJ40623" i="10"/>
  <c r="AJ40624" i="10"/>
  <c r="AJ40625" i="10"/>
  <c r="AJ40627" i="10"/>
  <c r="AJ40628" i="10"/>
  <c r="AJ40629" i="10"/>
  <c r="AJ40631" i="10"/>
  <c r="AJ40632" i="10"/>
  <c r="AJ40633" i="10"/>
  <c r="AJ40635" i="10"/>
  <c r="AJ40636" i="10"/>
  <c r="AJ40637" i="10"/>
  <c r="AJ40639" i="10"/>
  <c r="AJ40640" i="10"/>
  <c r="AJ40641" i="10"/>
  <c r="AJ40643" i="10"/>
  <c r="AJ40644" i="10"/>
  <c r="AJ40645" i="10"/>
  <c r="AJ40647" i="10"/>
  <c r="AJ40648" i="10"/>
  <c r="AJ40649" i="10"/>
  <c r="AJ40651" i="10"/>
  <c r="AJ40652" i="10"/>
  <c r="AJ40653" i="10"/>
  <c r="AJ40655" i="10"/>
  <c r="AJ40656" i="10"/>
  <c r="AJ40657" i="10"/>
  <c r="AJ40659" i="10"/>
  <c r="AJ40660" i="10"/>
  <c r="AJ40661" i="10"/>
  <c r="AJ40663" i="10"/>
  <c r="AJ40664" i="10"/>
  <c r="AJ40665" i="10"/>
  <c r="AJ40667" i="10"/>
  <c r="AJ40668" i="10"/>
  <c r="AJ40669" i="10"/>
  <c r="AJ40671" i="10"/>
  <c r="AJ40672" i="10"/>
  <c r="AJ40673" i="10"/>
  <c r="AJ40675" i="10"/>
  <c r="AJ40676" i="10"/>
  <c r="AJ40677" i="10"/>
  <c r="AJ40679" i="10"/>
  <c r="AJ40680" i="10"/>
  <c r="AJ40681" i="10"/>
  <c r="AJ40683" i="10"/>
  <c r="AJ40684" i="10"/>
  <c r="AJ40685" i="10"/>
  <c r="AJ40687" i="10"/>
  <c r="AJ40688" i="10"/>
  <c r="AJ40689" i="10"/>
  <c r="AJ40691" i="10"/>
  <c r="AJ40692" i="10"/>
  <c r="AJ40693" i="10"/>
  <c r="AJ40695" i="10"/>
  <c r="AJ40696" i="10"/>
  <c r="AJ40697" i="10"/>
  <c r="AJ40699" i="10"/>
  <c r="AJ40700" i="10"/>
  <c r="AJ40701" i="10"/>
  <c r="AJ40703" i="10"/>
  <c r="AJ40704" i="10"/>
  <c r="AJ40705" i="10"/>
  <c r="AJ40707" i="10"/>
  <c r="AJ40708" i="10"/>
  <c r="AJ40709" i="10"/>
  <c r="AJ40711" i="10"/>
  <c r="AJ40712" i="10"/>
  <c r="AJ40713" i="10"/>
  <c r="AJ40715" i="10"/>
  <c r="AJ40716" i="10"/>
  <c r="AJ40717" i="10"/>
  <c r="AJ40719" i="10"/>
  <c r="AJ40720" i="10"/>
  <c r="AJ40721" i="10"/>
  <c r="AJ40723" i="10"/>
  <c r="AJ40724" i="10"/>
  <c r="AJ40725" i="10"/>
  <c r="AJ40727" i="10"/>
  <c r="AJ40728" i="10"/>
  <c r="AJ40729" i="10"/>
  <c r="AJ40731" i="10"/>
  <c r="AJ40732" i="10"/>
  <c r="AJ40733" i="10"/>
  <c r="AJ40735" i="10"/>
  <c r="AJ40736" i="10"/>
  <c r="AJ40737" i="10"/>
  <c r="AJ40739" i="10"/>
  <c r="AJ40740" i="10"/>
  <c r="AJ40741" i="10"/>
  <c r="AJ40743" i="10"/>
  <c r="AJ40744" i="10"/>
  <c r="AJ40745" i="10"/>
  <c r="AJ40747" i="10"/>
  <c r="AJ40748" i="10"/>
  <c r="AJ40749" i="10"/>
  <c r="AJ40751" i="10"/>
  <c r="AJ40752" i="10"/>
  <c r="AJ40753" i="10"/>
  <c r="AJ40755" i="10"/>
  <c r="AJ40756" i="10"/>
  <c r="AJ40757" i="10"/>
  <c r="AJ40759" i="10"/>
  <c r="AJ40760" i="10"/>
  <c r="AJ40761" i="10"/>
  <c r="AJ40763" i="10"/>
  <c r="AJ40764" i="10"/>
  <c r="AJ40765" i="10"/>
  <c r="AJ40767" i="10"/>
  <c r="AJ40768" i="10"/>
  <c r="AJ40769" i="10"/>
  <c r="AJ40771" i="10"/>
  <c r="AJ40772" i="10"/>
  <c r="AJ40773" i="10"/>
  <c r="AJ40775" i="10"/>
  <c r="AJ40776" i="10"/>
  <c r="AJ40777" i="10"/>
  <c r="AJ40779" i="10"/>
  <c r="AJ40780" i="10"/>
  <c r="AJ40781" i="10"/>
  <c r="AJ40784" i="10"/>
  <c r="AJ40785" i="10"/>
  <c r="AJ40788" i="10"/>
  <c r="AJ40789" i="10"/>
  <c r="AJ40791" i="10"/>
  <c r="AJ40792" i="10"/>
  <c r="AJ40793" i="10"/>
  <c r="AJ40795" i="10"/>
  <c r="AJ40796" i="10"/>
  <c r="AJ40797" i="10"/>
  <c r="AJ40799" i="10"/>
  <c r="AJ40800" i="10"/>
  <c r="AJ40801" i="10"/>
  <c r="AJ40803" i="10"/>
  <c r="AJ40804" i="10"/>
  <c r="AJ40805" i="10"/>
  <c r="AJ40807" i="10"/>
  <c r="AJ40808" i="10"/>
  <c r="AJ40809" i="10"/>
  <c r="AJ40811" i="10"/>
  <c r="AJ40812" i="10"/>
  <c r="AJ40813" i="10"/>
  <c r="AJ40815" i="10"/>
  <c r="AJ40816" i="10"/>
  <c r="AJ40817" i="10"/>
  <c r="AJ40819" i="10"/>
  <c r="AJ40820" i="10"/>
  <c r="AJ40821" i="10"/>
  <c r="AJ40823" i="10"/>
  <c r="AJ40824" i="10"/>
  <c r="AJ40825" i="10"/>
  <c r="AJ40827" i="10"/>
  <c r="AJ40828" i="10"/>
  <c r="AJ40829" i="10"/>
  <c r="AJ40831" i="10"/>
  <c r="AJ40832" i="10"/>
  <c r="AJ40833" i="10"/>
  <c r="AJ40835" i="10"/>
  <c r="AJ40836" i="10"/>
  <c r="AJ40837" i="10"/>
  <c r="AJ40839" i="10"/>
  <c r="AJ40840" i="10"/>
  <c r="AJ40841" i="10"/>
  <c r="AJ40843" i="10"/>
  <c r="AJ40844" i="10"/>
  <c r="AJ40845" i="10"/>
  <c r="AJ40847" i="10"/>
  <c r="AJ40848" i="10"/>
  <c r="AJ40849" i="10"/>
  <c r="AJ40851" i="10"/>
  <c r="AJ40852" i="10"/>
  <c r="AJ40853" i="10"/>
  <c r="AJ40855" i="10"/>
  <c r="AJ40856" i="10"/>
  <c r="AJ40857" i="10"/>
  <c r="AJ40859" i="10"/>
  <c r="AJ40860" i="10"/>
  <c r="AJ40861" i="10"/>
  <c r="AJ40863" i="10"/>
  <c r="AJ40864" i="10"/>
  <c r="AJ40865" i="10"/>
  <c r="AJ40867" i="10"/>
  <c r="AJ40868" i="10"/>
  <c r="AJ40869" i="10"/>
  <c r="AJ40871" i="10"/>
  <c r="AJ40872" i="10"/>
  <c r="AJ40873" i="10"/>
  <c r="AJ40876" i="10"/>
  <c r="AJ40877" i="10"/>
  <c r="AJ40879" i="10"/>
  <c r="AJ40880" i="10"/>
  <c r="AJ40881" i="10"/>
  <c r="AJ40884" i="10"/>
  <c r="AJ40885" i="10"/>
  <c r="AJ40887" i="10"/>
  <c r="AJ40888" i="10"/>
  <c r="AJ40889" i="10"/>
  <c r="AJ40891" i="10"/>
  <c r="AJ40892" i="10"/>
  <c r="AJ40893" i="10"/>
  <c r="AJ40895" i="10"/>
  <c r="AJ40896" i="10"/>
  <c r="AJ40897" i="10"/>
  <c r="AJ40899" i="10"/>
  <c r="AJ40900" i="10"/>
  <c r="AJ40901" i="10"/>
  <c r="AJ40903" i="10"/>
  <c r="AJ40904" i="10"/>
  <c r="AJ40905" i="10"/>
  <c r="AJ40907" i="10"/>
  <c r="AJ40908" i="10"/>
  <c r="AJ40909" i="10"/>
  <c r="AJ40912" i="10"/>
  <c r="AJ40913" i="10"/>
  <c r="AJ40916" i="10"/>
  <c r="AJ40917" i="10"/>
  <c r="AJ40919" i="10"/>
  <c r="AJ40920" i="10"/>
  <c r="AJ40921" i="10"/>
  <c r="AJ40923" i="10"/>
  <c r="AJ40924" i="10"/>
  <c r="AJ40925" i="10"/>
  <c r="AJ40927" i="10"/>
  <c r="AJ40928" i="10"/>
  <c r="AJ40929" i="10"/>
  <c r="AJ40931" i="10"/>
  <c r="AJ40932" i="10"/>
  <c r="AJ40933" i="10"/>
  <c r="AJ40935" i="10"/>
  <c r="AJ40936" i="10"/>
  <c r="AJ40937" i="10"/>
  <c r="AJ40939" i="10"/>
  <c r="AJ40940" i="10"/>
  <c r="AJ40941" i="10"/>
  <c r="AJ40943" i="10"/>
  <c r="AJ40944" i="10"/>
  <c r="AJ40945" i="10"/>
  <c r="AJ40947" i="10"/>
  <c r="AJ40948" i="10"/>
  <c r="AJ40949" i="10"/>
  <c r="AJ40952" i="10"/>
  <c r="AJ40953" i="10"/>
  <c r="AJ40956" i="10"/>
  <c r="AJ40957" i="10"/>
  <c r="AJ40959" i="10"/>
  <c r="AJ40960" i="10"/>
  <c r="AJ40961" i="10"/>
  <c r="AJ40964" i="10"/>
  <c r="AJ40965" i="10"/>
  <c r="AJ40968" i="10"/>
  <c r="AJ40969" i="10"/>
  <c r="AJ40971" i="10"/>
  <c r="AJ40972" i="10"/>
  <c r="AJ40973" i="10"/>
  <c r="AJ40976" i="10"/>
  <c r="AJ40977" i="10"/>
  <c r="AJ40980" i="10"/>
  <c r="AJ40981" i="10"/>
  <c r="AJ40983" i="10"/>
  <c r="AJ40984" i="10"/>
  <c r="AJ40985" i="10"/>
  <c r="AJ40987" i="10"/>
  <c r="AJ40988" i="10"/>
  <c r="AJ40989" i="10"/>
  <c r="AJ40991" i="10"/>
  <c r="AJ40992" i="10"/>
  <c r="AJ40993" i="10"/>
  <c r="AJ40995" i="10"/>
  <c r="AJ40996" i="10"/>
  <c r="AJ40997" i="10"/>
  <c r="AJ40999" i="10"/>
  <c r="AJ41000" i="10"/>
  <c r="AJ41001" i="10"/>
  <c r="AJ41003" i="10"/>
  <c r="AJ41004" i="10"/>
  <c r="AJ41005" i="10"/>
  <c r="AJ41007" i="10"/>
  <c r="AJ41008" i="10"/>
  <c r="AJ41009" i="10"/>
  <c r="AJ41011" i="10"/>
  <c r="AJ41012" i="10"/>
  <c r="AJ41013" i="10"/>
  <c r="AJ41015" i="10"/>
  <c r="AJ41016" i="10"/>
  <c r="AJ41017" i="10"/>
  <c r="AJ41019" i="10"/>
  <c r="AJ41020" i="10"/>
  <c r="AJ41021" i="10"/>
  <c r="AJ41023" i="10"/>
  <c r="AJ41024" i="10"/>
  <c r="AJ41025" i="10"/>
  <c r="AJ41027" i="10"/>
  <c r="AJ41028" i="10"/>
  <c r="AJ41029" i="10"/>
  <c r="AJ41031" i="10"/>
  <c r="AJ41032" i="10"/>
  <c r="AJ41033" i="10"/>
  <c r="AJ41035" i="10"/>
  <c r="AJ41036" i="10"/>
  <c r="AJ41037" i="10"/>
  <c r="AJ41039" i="10"/>
  <c r="AJ41040" i="10"/>
  <c r="AJ41041" i="10"/>
  <c r="AJ41043" i="10"/>
  <c r="AJ41044" i="10"/>
  <c r="AJ41045" i="10"/>
  <c r="AJ41047" i="10"/>
  <c r="AJ41048" i="10"/>
  <c r="AJ41049" i="10"/>
  <c r="AJ41051" i="10"/>
  <c r="AJ41052" i="10"/>
  <c r="AJ41053" i="10"/>
  <c r="AJ41055" i="10"/>
  <c r="AJ41056" i="10"/>
  <c r="AJ41057" i="10"/>
  <c r="AJ41059" i="10"/>
  <c r="AJ41060" i="10"/>
  <c r="AJ41061" i="10"/>
  <c r="AJ41063" i="10"/>
  <c r="AJ41064" i="10"/>
  <c r="AJ41065" i="10"/>
  <c r="AJ41067" i="10"/>
  <c r="AJ41068" i="10"/>
  <c r="AJ41069" i="10"/>
  <c r="AJ41071" i="10"/>
  <c r="AJ41072" i="10"/>
  <c r="AJ41073" i="10"/>
  <c r="AJ41075" i="10"/>
  <c r="AJ41076" i="10"/>
  <c r="AJ41077" i="10"/>
  <c r="AJ41079" i="10"/>
  <c r="AJ41080" i="10"/>
  <c r="AJ41081" i="10"/>
  <c r="AJ41083" i="10"/>
  <c r="AJ41084" i="10"/>
  <c r="AJ41085" i="10"/>
  <c r="AJ41087" i="10"/>
  <c r="AJ41088" i="10"/>
  <c r="AJ41089" i="10"/>
  <c r="AJ41091" i="10"/>
  <c r="AJ41092" i="10"/>
  <c r="AJ41093" i="10"/>
  <c r="AJ41095" i="10"/>
  <c r="AJ41096" i="10"/>
  <c r="AJ41097" i="10"/>
  <c r="AJ41099" i="10"/>
  <c r="AJ41100" i="10"/>
  <c r="AJ41101" i="10"/>
  <c r="AJ41103" i="10"/>
  <c r="AJ41104" i="10"/>
  <c r="AJ41105" i="10"/>
  <c r="AJ41107" i="10"/>
  <c r="AJ41108" i="10"/>
  <c r="AJ41109" i="10"/>
  <c r="AJ41111" i="10"/>
  <c r="AJ41112" i="10"/>
  <c r="AJ41113" i="10"/>
  <c r="AJ41115" i="10"/>
  <c r="AJ41116" i="10"/>
  <c r="AJ41117" i="10"/>
  <c r="AJ41119" i="10"/>
  <c r="AJ41120" i="10"/>
  <c r="AJ41121" i="10"/>
  <c r="AJ41123" i="10"/>
  <c r="AJ41124" i="10"/>
  <c r="AJ41125" i="10"/>
  <c r="AJ41127" i="10"/>
  <c r="AJ41128" i="10"/>
  <c r="AJ41129" i="10"/>
  <c r="AJ41131" i="10"/>
  <c r="AJ41132" i="10"/>
  <c r="AJ41133" i="10"/>
  <c r="AJ41135" i="10"/>
  <c r="AJ41136" i="10"/>
  <c r="AJ41137" i="10"/>
  <c r="AJ41139" i="10"/>
  <c r="AJ41140" i="10"/>
  <c r="AJ41141" i="10"/>
  <c r="AJ41143" i="10"/>
  <c r="AJ41144" i="10"/>
  <c r="AJ41145" i="10"/>
  <c r="AJ41147" i="10"/>
  <c r="AJ41148" i="10"/>
  <c r="AJ41149" i="10"/>
  <c r="AJ41151" i="10"/>
  <c r="AJ41152" i="10"/>
  <c r="AJ41153" i="10"/>
  <c r="AJ41155" i="10"/>
  <c r="AJ41156" i="10"/>
  <c r="AJ41157" i="10"/>
  <c r="AJ41159" i="10"/>
  <c r="AJ41160" i="10"/>
  <c r="AJ41161" i="10"/>
  <c r="AJ41163" i="10"/>
  <c r="AJ41164" i="10"/>
  <c r="AJ41165" i="10"/>
  <c r="AJ41167" i="10"/>
  <c r="AJ41168" i="10"/>
  <c r="AJ41169" i="10"/>
  <c r="AJ41172" i="10"/>
  <c r="AJ41173" i="10"/>
  <c r="AJ41175" i="10"/>
  <c r="AJ41176" i="10"/>
  <c r="AJ41177" i="10"/>
  <c r="AJ41180" i="10"/>
  <c r="AJ41181" i="10"/>
  <c r="AJ41182" i="10"/>
  <c r="AJ41183" i="10"/>
  <c r="AJ41184" i="10"/>
  <c r="AJ41185" i="10"/>
  <c r="AJ41186" i="10"/>
  <c r="AJ41187" i="10"/>
  <c r="AJ41188" i="10"/>
  <c r="AJ41189" i="10"/>
  <c r="AJ41190" i="10"/>
  <c r="AJ41191" i="10"/>
  <c r="AJ41192" i="10"/>
  <c r="AJ41193" i="10"/>
  <c r="AJ41194" i="10"/>
  <c r="AJ41195" i="10"/>
  <c r="AJ41196" i="10"/>
  <c r="AJ41197" i="10"/>
  <c r="AJ41198" i="10"/>
  <c r="AJ41199" i="10"/>
  <c r="AJ41200" i="10"/>
  <c r="AJ41201" i="10"/>
  <c r="AJ41202" i="10"/>
  <c r="AJ41203" i="10"/>
  <c r="AJ41204" i="10"/>
  <c r="AJ41205" i="10"/>
  <c r="AJ41206" i="10"/>
  <c r="AJ41207" i="10"/>
  <c r="AJ41208" i="10"/>
  <c r="AJ41209" i="10"/>
  <c r="AJ41210" i="10"/>
  <c r="AJ41211" i="10"/>
  <c r="AJ41212" i="10"/>
  <c r="AJ41213" i="10"/>
  <c r="AJ41214" i="10"/>
  <c r="AJ41215" i="10"/>
  <c r="AJ41216" i="10"/>
  <c r="AJ41217" i="10"/>
  <c r="AJ41218" i="10"/>
  <c r="AJ41219" i="10"/>
  <c r="AJ41220" i="10"/>
  <c r="AJ41221" i="10"/>
  <c r="AJ41222" i="10"/>
  <c r="AJ41223" i="10"/>
  <c r="AJ41224" i="10"/>
  <c r="AJ41225" i="10"/>
  <c r="AJ41226" i="10"/>
  <c r="AJ41227" i="10"/>
  <c r="AJ41228" i="10"/>
  <c r="AJ41229" i="10"/>
  <c r="AJ41230" i="10"/>
  <c r="AJ41231" i="10"/>
  <c r="AJ41232" i="10"/>
  <c r="AJ41233" i="10"/>
  <c r="AJ41234" i="10"/>
  <c r="AJ41235" i="10"/>
  <c r="AJ41236" i="10"/>
  <c r="AJ41237" i="10"/>
  <c r="AJ41238" i="10"/>
  <c r="AJ41239" i="10"/>
  <c r="AJ41240" i="10"/>
  <c r="AJ41241" i="10"/>
  <c r="AJ41242" i="10"/>
  <c r="AJ41243" i="10"/>
  <c r="AJ41244" i="10"/>
  <c r="AJ41245" i="10"/>
  <c r="AJ41246" i="10"/>
  <c r="AJ41247" i="10"/>
  <c r="AJ41248" i="10"/>
  <c r="AJ41249" i="10"/>
  <c r="AJ41250" i="10"/>
  <c r="AJ41251" i="10"/>
  <c r="AJ41252" i="10"/>
  <c r="AJ41253" i="10"/>
  <c r="AJ41254" i="10"/>
  <c r="AJ41255" i="10"/>
  <c r="AJ41256" i="10"/>
  <c r="AJ41257" i="10"/>
  <c r="AJ41258" i="10"/>
  <c r="AJ41259" i="10"/>
  <c r="AJ41260" i="10"/>
  <c r="AJ41261" i="10"/>
  <c r="AJ41262" i="10"/>
  <c r="AJ41263" i="10"/>
  <c r="AJ41264" i="10"/>
  <c r="AJ41265" i="10"/>
  <c r="AJ41266" i="10"/>
  <c r="AJ41267" i="10"/>
  <c r="AJ41268" i="10"/>
  <c r="AJ41269" i="10"/>
  <c r="AJ41270" i="10"/>
  <c r="AJ41271" i="10"/>
  <c r="AJ41272" i="10"/>
  <c r="AJ41273" i="10"/>
  <c r="AJ41274" i="10"/>
  <c r="AJ41275" i="10"/>
  <c r="AJ41276" i="10"/>
  <c r="AJ41277" i="10"/>
  <c r="AJ41278" i="10"/>
  <c r="AJ41279" i="10"/>
  <c r="AJ41280" i="10"/>
  <c r="AJ41281" i="10"/>
  <c r="AJ41282" i="10"/>
  <c r="AJ41284" i="10"/>
  <c r="AJ41285" i="10"/>
  <c r="AJ41288" i="10"/>
  <c r="AJ41289" i="10"/>
  <c r="AJ41292" i="10"/>
  <c r="AJ41293" i="10"/>
  <c r="AJ41295" i="10"/>
  <c r="AJ41296" i="10"/>
  <c r="AJ41297" i="10"/>
  <c r="AJ41299" i="10"/>
  <c r="AJ41300" i="10"/>
  <c r="AJ41301" i="10"/>
  <c r="AJ41303" i="10"/>
  <c r="AJ41304" i="10"/>
  <c r="AJ41305" i="10"/>
  <c r="AJ41307" i="10"/>
  <c r="AJ41308" i="10"/>
  <c r="AJ41309" i="10"/>
  <c r="AJ41311" i="10"/>
  <c r="AJ41312" i="10"/>
  <c r="AJ41313" i="10"/>
  <c r="AJ41316" i="10"/>
  <c r="AJ41317" i="10"/>
  <c r="AJ41319" i="10"/>
  <c r="AJ41320" i="10"/>
  <c r="AJ41321" i="10"/>
  <c r="AJ41323" i="10"/>
  <c r="AJ41324" i="10"/>
  <c r="AJ41325" i="10"/>
  <c r="AJ41327" i="10"/>
  <c r="AJ41328" i="10"/>
  <c r="AJ41329" i="10"/>
  <c r="AJ41332" i="10"/>
  <c r="AJ41333" i="10"/>
  <c r="AJ41336" i="10"/>
  <c r="AJ41337" i="10"/>
  <c r="AJ41340" i="10"/>
  <c r="AJ41341" i="10"/>
  <c r="AJ41344" i="10"/>
  <c r="AJ41345" i="10"/>
  <c r="AJ41348" i="10"/>
  <c r="AJ41349" i="10"/>
  <c r="AJ41352" i="10"/>
  <c r="AJ41353" i="10"/>
  <c r="AJ41356" i="10"/>
  <c r="AJ41357" i="10"/>
  <c r="AJ41360" i="10"/>
  <c r="AJ41361" i="10"/>
  <c r="AJ41364" i="10"/>
  <c r="AJ41365" i="10"/>
  <c r="AJ41368" i="10"/>
  <c r="AJ41369" i="10"/>
  <c r="AJ41372" i="10"/>
  <c r="AJ41373" i="10"/>
  <c r="AJ41376" i="10"/>
  <c r="AJ41377" i="10"/>
  <c r="AJ41378" i="10"/>
  <c r="AJ41380" i="10"/>
  <c r="AJ41381" i="10"/>
  <c r="AJ41383" i="10"/>
  <c r="AJ41384" i="10"/>
  <c r="AJ41385" i="10"/>
  <c r="AJ41387" i="10"/>
  <c r="AJ41388" i="10"/>
  <c r="AJ41389" i="10"/>
  <c r="AJ41391" i="10"/>
  <c r="AJ41392" i="10"/>
  <c r="AJ41393" i="10"/>
  <c r="AJ41396" i="10"/>
  <c r="AJ41397" i="10"/>
  <c r="AJ41400" i="10"/>
  <c r="AJ41401" i="10"/>
  <c r="AJ41404" i="10"/>
  <c r="AJ41405" i="10"/>
  <c r="AJ41407" i="10"/>
  <c r="AJ41408" i="10"/>
  <c r="AJ41409" i="10"/>
  <c r="AJ41412" i="10"/>
  <c r="AJ41413" i="10"/>
  <c r="AJ41415" i="10"/>
  <c r="AJ41416" i="10"/>
  <c r="AJ41417" i="10"/>
  <c r="AJ41419" i="10"/>
  <c r="AJ41420" i="10"/>
  <c r="AJ41421" i="10"/>
  <c r="AJ41423" i="10"/>
  <c r="AJ41424" i="10"/>
  <c r="AJ41425" i="10"/>
  <c r="AJ41427" i="10"/>
  <c r="AJ41428" i="10"/>
  <c r="AJ41429" i="10"/>
  <c r="AJ41431" i="10"/>
  <c r="AJ41432" i="10"/>
  <c r="AJ41433" i="10"/>
  <c r="AJ41435" i="10"/>
  <c r="AJ41436" i="10"/>
  <c r="AJ41437" i="10"/>
  <c r="AJ41439" i="10"/>
  <c r="AJ41440" i="10"/>
  <c r="AJ41441" i="10"/>
  <c r="AJ41443" i="10"/>
  <c r="AJ41444" i="10"/>
  <c r="AJ41445" i="10"/>
  <c r="AJ41447" i="10"/>
  <c r="AJ41448" i="10"/>
  <c r="AJ41449" i="10"/>
  <c r="AJ41451" i="10"/>
  <c r="AJ41452" i="10"/>
  <c r="AJ41453" i="10"/>
  <c r="AJ41455" i="10"/>
  <c r="AJ41456" i="10"/>
  <c r="AJ41457" i="10"/>
  <c r="AJ41459" i="10"/>
  <c r="AJ41460" i="10"/>
  <c r="AJ41461" i="10"/>
  <c r="AJ41463" i="10"/>
  <c r="AJ41464" i="10"/>
  <c r="AJ41465" i="10"/>
  <c r="AJ41467" i="10"/>
  <c r="AJ41468" i="10"/>
  <c r="AJ41469" i="10"/>
  <c r="AJ41471" i="10"/>
  <c r="AJ41472" i="10"/>
  <c r="AJ41473" i="10"/>
  <c r="AJ41475" i="10"/>
  <c r="AJ41476" i="10"/>
  <c r="AJ41477" i="10"/>
  <c r="AJ41479" i="10"/>
  <c r="AJ41480" i="10"/>
  <c r="AJ41481" i="10"/>
  <c r="AJ41483" i="10"/>
  <c r="AJ41484" i="10"/>
  <c r="AJ41485" i="10"/>
  <c r="AJ41487" i="10"/>
  <c r="AJ41488" i="10"/>
  <c r="AJ41489" i="10"/>
  <c r="AJ41491" i="10"/>
  <c r="AJ41492" i="10"/>
  <c r="AJ41493" i="10"/>
  <c r="AJ41495" i="10"/>
  <c r="AJ41496" i="10"/>
  <c r="AJ41497" i="10"/>
  <c r="AJ41499" i="10"/>
  <c r="AJ41500" i="10"/>
  <c r="AJ41501" i="10"/>
  <c r="AJ41503" i="10"/>
  <c r="AJ41504" i="10"/>
  <c r="AJ41505" i="10"/>
  <c r="AJ41507" i="10"/>
  <c r="AJ41508" i="10"/>
  <c r="AJ41509" i="10"/>
  <c r="AJ41511" i="10"/>
  <c r="AJ41512" i="10"/>
  <c r="AJ41513" i="10"/>
  <c r="AJ41515" i="10"/>
  <c r="AJ41516" i="10"/>
  <c r="AJ41517" i="10"/>
  <c r="AJ41519" i="10"/>
  <c r="AJ41520" i="10"/>
  <c r="AJ41521" i="10"/>
  <c r="AJ41524" i="10"/>
  <c r="AJ41525" i="10"/>
  <c r="AJ41527" i="10"/>
  <c r="AJ41528" i="10"/>
  <c r="AJ41529" i="10"/>
  <c r="AJ41531" i="10"/>
  <c r="AJ41532" i="10"/>
  <c r="AJ41533" i="10"/>
  <c r="AJ41535" i="10"/>
  <c r="AJ41536" i="10"/>
  <c r="AJ41537" i="10"/>
  <c r="AJ41539" i="10"/>
  <c r="AJ41540" i="10"/>
  <c r="AJ41541" i="10"/>
  <c r="AJ41543" i="10"/>
  <c r="AJ41544" i="10"/>
  <c r="AJ41545" i="10"/>
  <c r="AJ41547" i="10"/>
  <c r="AJ41548" i="10"/>
  <c r="AJ41549" i="10"/>
  <c r="AJ41551" i="10"/>
  <c r="AJ41552" i="10"/>
  <c r="AJ41553" i="10"/>
  <c r="AJ41555" i="10"/>
  <c r="AJ41556" i="10"/>
  <c r="AJ41557" i="10"/>
  <c r="AJ41559" i="10"/>
  <c r="AJ41560" i="10"/>
  <c r="AJ41561" i="10"/>
  <c r="AJ41563" i="10"/>
  <c r="AJ41564" i="10"/>
  <c r="AJ41565" i="10"/>
  <c r="AJ41567" i="10"/>
  <c r="AJ41568" i="10"/>
  <c r="AJ41569" i="10"/>
  <c r="AJ41571" i="10"/>
  <c r="AJ41572" i="10"/>
  <c r="AJ41573" i="10"/>
  <c r="AJ41575" i="10"/>
  <c r="AJ41576" i="10"/>
  <c r="AJ41577" i="10"/>
  <c r="AJ41579" i="10"/>
  <c r="AJ41580" i="10"/>
  <c r="AJ41581" i="10"/>
  <c r="AJ41583" i="10"/>
  <c r="AJ41584" i="10"/>
  <c r="AJ41585" i="10"/>
  <c r="AJ41587" i="10"/>
  <c r="AJ41588" i="10"/>
  <c r="AJ41589" i="10"/>
  <c r="AJ41591" i="10"/>
  <c r="AJ41592" i="10"/>
  <c r="AJ41593" i="10"/>
  <c r="AJ41595" i="10"/>
  <c r="AJ41596" i="10"/>
  <c r="AJ41597" i="10"/>
  <c r="AJ41599" i="10"/>
  <c r="AJ41600" i="10"/>
  <c r="AJ41601" i="10"/>
  <c r="AJ41603" i="10"/>
  <c r="AJ41604" i="10"/>
  <c r="AJ41605" i="10"/>
  <c r="AJ41607" i="10"/>
  <c r="AJ41608" i="10"/>
  <c r="AJ41609" i="10"/>
  <c r="AJ41611" i="10"/>
  <c r="AJ41612" i="10"/>
  <c r="AJ41613" i="10"/>
  <c r="AJ41615" i="10"/>
  <c r="AJ41616" i="10"/>
  <c r="AJ41617" i="10"/>
  <c r="AJ41619" i="10"/>
  <c r="AJ41620" i="10"/>
  <c r="AJ41621" i="10"/>
  <c r="AJ41623" i="10"/>
  <c r="AJ41624" i="10"/>
  <c r="AJ41625" i="10"/>
  <c r="AJ41627" i="10"/>
  <c r="AJ41628" i="10"/>
  <c r="AJ41629" i="10"/>
  <c r="AJ41631" i="10"/>
  <c r="AJ41632" i="10"/>
  <c r="AJ41633" i="10"/>
  <c r="AJ41636" i="10"/>
  <c r="AJ41637" i="10"/>
  <c r="AJ41639" i="10"/>
  <c r="AJ41640" i="10"/>
  <c r="AJ41641" i="10"/>
  <c r="AJ41643" i="10"/>
  <c r="AJ41644" i="10"/>
  <c r="AJ41645" i="10"/>
  <c r="AJ41647" i="10"/>
  <c r="AJ41648" i="10"/>
  <c r="AJ41649" i="10"/>
  <c r="AJ41651" i="10"/>
  <c r="AJ41652" i="10"/>
  <c r="AJ41653" i="10"/>
  <c r="AJ41655" i="10"/>
  <c r="AJ41656" i="10"/>
  <c r="AJ41657" i="10"/>
  <c r="AJ41659" i="10"/>
  <c r="AJ41660" i="10"/>
  <c r="AJ41661" i="10"/>
  <c r="AJ41663" i="10"/>
  <c r="AJ41664" i="10"/>
  <c r="AJ41665" i="10"/>
  <c r="AJ41667" i="10"/>
  <c r="AJ41668" i="10"/>
  <c r="AJ41669" i="10"/>
  <c r="AJ41671" i="10"/>
  <c r="AJ41672" i="10"/>
  <c r="AJ41673" i="10"/>
  <c r="AJ41675" i="10"/>
  <c r="AJ41676" i="10"/>
  <c r="AJ41677" i="10"/>
  <c r="AJ41679" i="10"/>
  <c r="AJ41680" i="10"/>
  <c r="AJ41681" i="10"/>
  <c r="AJ41683" i="10"/>
  <c r="AJ41684" i="10"/>
  <c r="AJ41685" i="10"/>
  <c r="AJ41687" i="10"/>
  <c r="AJ41688" i="10"/>
  <c r="AJ41689" i="10"/>
  <c r="AJ41691" i="10"/>
  <c r="AJ41692" i="10"/>
  <c r="AJ41693" i="10"/>
  <c r="AJ41695" i="10"/>
  <c r="AJ41696" i="10"/>
  <c r="AJ41697" i="10"/>
  <c r="AJ41699" i="10"/>
  <c r="AJ41700" i="10"/>
  <c r="AJ41701" i="10"/>
  <c r="AJ41703" i="10"/>
  <c r="AJ41704" i="10"/>
  <c r="AJ41705" i="10"/>
  <c r="AJ41707" i="10"/>
  <c r="AJ41708" i="10"/>
  <c r="AJ41709" i="10"/>
  <c r="AJ41711" i="10"/>
  <c r="AJ41712" i="10"/>
  <c r="AJ41713" i="10"/>
  <c r="AJ41715" i="10"/>
  <c r="AJ41716" i="10"/>
  <c r="AJ41717" i="10"/>
  <c r="AJ41719" i="10"/>
  <c r="AJ41720" i="10"/>
  <c r="AJ41721" i="10"/>
  <c r="AJ41723" i="10"/>
  <c r="AJ41724" i="10"/>
  <c r="AJ41725" i="10"/>
  <c r="AJ41727" i="10"/>
  <c r="AJ41728" i="10"/>
  <c r="AJ41729" i="10"/>
  <c r="AJ41732" i="10"/>
  <c r="AJ41733" i="10"/>
  <c r="AJ41735" i="10"/>
  <c r="AJ41736" i="10"/>
  <c r="AJ41737" i="10"/>
  <c r="AJ41740" i="10"/>
  <c r="AJ41741" i="10"/>
  <c r="AJ41743" i="10"/>
  <c r="AJ41744" i="10"/>
  <c r="AJ41745" i="10"/>
  <c r="AJ41748" i="10"/>
  <c r="AJ41749" i="10"/>
  <c r="AJ41751" i="10"/>
  <c r="AJ41752" i="10"/>
  <c r="AJ41753" i="10"/>
  <c r="AJ41755" i="10"/>
  <c r="AJ41756" i="10"/>
  <c r="AJ41757" i="10"/>
  <c r="AJ41759" i="10"/>
  <c r="AJ41760" i="10"/>
  <c r="AJ41761" i="10"/>
  <c r="AJ41763" i="10"/>
  <c r="AJ41764" i="10"/>
  <c r="AJ41765" i="10"/>
  <c r="AJ41767" i="10"/>
  <c r="AJ41768" i="10"/>
  <c r="AJ41769" i="10"/>
  <c r="AJ41772" i="10"/>
  <c r="AJ41773" i="10"/>
  <c r="AJ41775" i="10"/>
  <c r="AJ41776" i="10"/>
  <c r="AJ41777" i="10"/>
  <c r="AJ41779" i="10"/>
  <c r="AJ41780" i="10"/>
  <c r="AJ41781" i="10"/>
  <c r="AJ41783" i="10"/>
  <c r="AJ41784" i="10"/>
  <c r="AJ41785" i="10"/>
  <c r="AJ41787" i="10"/>
  <c r="AJ41788" i="10"/>
  <c r="AJ41789" i="10"/>
  <c r="AJ41791" i="10"/>
  <c r="AJ41792" i="10"/>
  <c r="AJ41793" i="10"/>
  <c r="AJ41795" i="10"/>
  <c r="AJ41796" i="10"/>
  <c r="AJ41797" i="10"/>
  <c r="AJ41800" i="10"/>
  <c r="AJ41801" i="10"/>
  <c r="AJ41804" i="10"/>
  <c r="AJ41805" i="10"/>
  <c r="AJ41808" i="10"/>
  <c r="AJ41809" i="10"/>
  <c r="AJ41812" i="10"/>
  <c r="AJ41813" i="10"/>
  <c r="AJ41815" i="10"/>
  <c r="AJ41816" i="10"/>
  <c r="AJ41817" i="10"/>
  <c r="AJ41819" i="10"/>
  <c r="AJ41820" i="10"/>
  <c r="AJ41821" i="10"/>
  <c r="AJ41823" i="10"/>
  <c r="AJ41824" i="10"/>
  <c r="AJ41825" i="10"/>
  <c r="AJ41827" i="10"/>
  <c r="AJ41828" i="10"/>
  <c r="AJ41829" i="10"/>
  <c r="AJ41831" i="10"/>
  <c r="AJ41832" i="10"/>
  <c r="AJ41833" i="10"/>
  <c r="AJ41836" i="10"/>
  <c r="AJ41837" i="10"/>
  <c r="AJ41839" i="10"/>
  <c r="AJ41840" i="10"/>
  <c r="AJ41841" i="10"/>
  <c r="AJ41843" i="10"/>
  <c r="AJ41844" i="10"/>
  <c r="AJ41845" i="10"/>
  <c r="AJ41847" i="10"/>
  <c r="AJ41848" i="10"/>
  <c r="AJ41849" i="10"/>
  <c r="AJ41851" i="10"/>
  <c r="AJ41852" i="10"/>
  <c r="AJ41853" i="10"/>
  <c r="AJ41856" i="10"/>
  <c r="AJ41857" i="10"/>
  <c r="AJ41860" i="10"/>
  <c r="AJ41861" i="10"/>
  <c r="AJ41864" i="10"/>
  <c r="AJ41865" i="10"/>
  <c r="AJ41868" i="10"/>
  <c r="AJ41869" i="10"/>
  <c r="AJ41870" i="10"/>
  <c r="AJ41871" i="10"/>
  <c r="AJ41872" i="10"/>
  <c r="AJ41873" i="10"/>
  <c r="AJ41874" i="10"/>
  <c r="AJ41875" i="10"/>
  <c r="AJ41876" i="10"/>
  <c r="AJ41877" i="10"/>
  <c r="AJ41878" i="10"/>
  <c r="AJ41879" i="10"/>
  <c r="AJ41880" i="10"/>
  <c r="AJ41881" i="10"/>
  <c r="AJ41882" i="10"/>
  <c r="AJ41883" i="10"/>
  <c r="AJ41884" i="10"/>
  <c r="AJ41885" i="10"/>
  <c r="AJ41886" i="10"/>
  <c r="AJ41887" i="10"/>
  <c r="AJ41888" i="10"/>
  <c r="AJ41889" i="10"/>
  <c r="AJ41890" i="10"/>
  <c r="AJ41891" i="10"/>
  <c r="AJ41892" i="10"/>
  <c r="AJ41893" i="10"/>
  <c r="AJ41894" i="10"/>
  <c r="AJ41895" i="10"/>
  <c r="AJ41896" i="10"/>
  <c r="AJ41897" i="10"/>
  <c r="AJ41898" i="10"/>
  <c r="AJ41900" i="10"/>
  <c r="AJ41901" i="10"/>
  <c r="AJ41904" i="10"/>
  <c r="AJ41905" i="10"/>
  <c r="AJ41908" i="10"/>
  <c r="AJ41909" i="10"/>
  <c r="AJ41911" i="10"/>
  <c r="AJ41912" i="10"/>
  <c r="AJ41913" i="10"/>
  <c r="AJ41915" i="10"/>
  <c r="AJ41916" i="10"/>
  <c r="AJ41917" i="10"/>
  <c r="AJ41919" i="10"/>
  <c r="AJ41920" i="10"/>
  <c r="AJ41921" i="10"/>
  <c r="AJ41923" i="10"/>
  <c r="AJ41924" i="10"/>
  <c r="AJ41925" i="10"/>
  <c r="AJ41927" i="10"/>
  <c r="AJ41928" i="10"/>
  <c r="AJ41929" i="10"/>
  <c r="AJ41931" i="10"/>
  <c r="AJ41932" i="10"/>
  <c r="AJ41933" i="10"/>
  <c r="AJ41935" i="10"/>
  <c r="AJ41936" i="10"/>
  <c r="AJ41937" i="10"/>
  <c r="AJ41939" i="10"/>
  <c r="AJ41940" i="10"/>
  <c r="AJ41941" i="10"/>
  <c r="AJ41943" i="10"/>
  <c r="AJ41944" i="10"/>
  <c r="AJ41945" i="10"/>
  <c r="AJ41947" i="10"/>
  <c r="AJ41948" i="10"/>
  <c r="AJ41949" i="10"/>
  <c r="AJ41952" i="10"/>
  <c r="AJ41953" i="10"/>
  <c r="AJ41956" i="10"/>
  <c r="AJ41957" i="10"/>
  <c r="AJ41959" i="10"/>
  <c r="AJ41960" i="10"/>
  <c r="AJ41961" i="10"/>
  <c r="AJ41963" i="10"/>
  <c r="AJ41964" i="10"/>
  <c r="AJ41965" i="10"/>
  <c r="AJ41967" i="10"/>
  <c r="AJ41968" i="10"/>
  <c r="AJ41969" i="10"/>
  <c r="AJ41971" i="10"/>
  <c r="AJ41972" i="10"/>
  <c r="AJ41973" i="10"/>
  <c r="AJ41975" i="10"/>
  <c r="AJ41976" i="10"/>
  <c r="AJ41977" i="10"/>
  <c r="AJ41979" i="10"/>
  <c r="AJ41980" i="10"/>
  <c r="AJ41981" i="10"/>
  <c r="AJ41983" i="10"/>
  <c r="AJ41984" i="10"/>
  <c r="AJ41985" i="10"/>
  <c r="AJ41987" i="10"/>
  <c r="AJ41988" i="10"/>
  <c r="AJ41989" i="10"/>
  <c r="AJ41991" i="10"/>
  <c r="AJ41992" i="10"/>
  <c r="AJ41993" i="10"/>
  <c r="AJ41996" i="10"/>
  <c r="AJ41997" i="10"/>
  <c r="AJ42000" i="10"/>
  <c r="AJ42001" i="10"/>
  <c r="AJ42004" i="10"/>
  <c r="AJ42005" i="10"/>
  <c r="AJ42008" i="10"/>
  <c r="AJ42009" i="10"/>
  <c r="AJ42011" i="10"/>
  <c r="AJ42012" i="10"/>
  <c r="AJ42013" i="10"/>
  <c r="AJ42015" i="10"/>
  <c r="AJ42016" i="10"/>
  <c r="AJ42017" i="10"/>
  <c r="AJ42019" i="10"/>
  <c r="AJ42020" i="10"/>
  <c r="AJ42021" i="10"/>
  <c r="AJ42023" i="10"/>
  <c r="AJ42024" i="10"/>
  <c r="AJ42025" i="10"/>
  <c r="AJ42027" i="10"/>
  <c r="AJ42028" i="10"/>
  <c r="AJ42029" i="10"/>
  <c r="AJ42031" i="10"/>
  <c r="AJ42032" i="10"/>
  <c r="AJ42033" i="10"/>
  <c r="AJ42035" i="10"/>
  <c r="AJ42036" i="10"/>
  <c r="AJ42037" i="10"/>
  <c r="AJ42039" i="10"/>
  <c r="AJ42040" i="10"/>
  <c r="AJ42041" i="10"/>
  <c r="AJ42043" i="10"/>
  <c r="AJ42044" i="10"/>
  <c r="AJ42045" i="10"/>
  <c r="AJ42047" i="10"/>
  <c r="AJ42048" i="10"/>
  <c r="AJ42049" i="10"/>
  <c r="AJ42051" i="10"/>
  <c r="AJ42052" i="10"/>
  <c r="AJ42053" i="10"/>
  <c r="AJ42055" i="10"/>
  <c r="AJ42056" i="10"/>
  <c r="AJ42057" i="10"/>
  <c r="AJ42059" i="10"/>
  <c r="AJ42060" i="10"/>
  <c r="AJ42061" i="10"/>
  <c r="AJ42063" i="10"/>
  <c r="AJ42064" i="10"/>
  <c r="AJ42065" i="10"/>
  <c r="AJ42067" i="10"/>
  <c r="AJ42068" i="10"/>
  <c r="AJ42069" i="10"/>
  <c r="AJ42071" i="10"/>
  <c r="AJ42072" i="10"/>
  <c r="AJ42073" i="10"/>
  <c r="AJ42075" i="10"/>
  <c r="AJ42076" i="10"/>
  <c r="AJ42077" i="10"/>
  <c r="AJ42079" i="10"/>
  <c r="AJ42080" i="10"/>
  <c r="AJ42081" i="10"/>
  <c r="AJ42083" i="10"/>
  <c r="AJ42084" i="10"/>
  <c r="AJ42085" i="10"/>
  <c r="AJ42087" i="10"/>
  <c r="AJ42088" i="10"/>
  <c r="AJ42089" i="10"/>
  <c r="AJ42091" i="10"/>
  <c r="AJ42092" i="10"/>
  <c r="AJ42093" i="10"/>
  <c r="AJ42095" i="10"/>
  <c r="AJ42096" i="10"/>
  <c r="AJ42097" i="10"/>
  <c r="AJ42099" i="10"/>
  <c r="AJ42100" i="10"/>
  <c r="AJ42101" i="10"/>
  <c r="AJ42103" i="10"/>
  <c r="AJ42104" i="10"/>
  <c r="AJ42105" i="10"/>
  <c r="AJ42107" i="10"/>
  <c r="AJ42108" i="10"/>
  <c r="AJ42109" i="10"/>
  <c r="AJ42111" i="10"/>
  <c r="AJ42112" i="10"/>
  <c r="AJ42113" i="10"/>
  <c r="AJ42115" i="10"/>
  <c r="AJ42116" i="10"/>
  <c r="AJ42117" i="10"/>
  <c r="AJ42119" i="10"/>
  <c r="AJ42120" i="10"/>
  <c r="AJ42121" i="10"/>
  <c r="AJ42123" i="10"/>
  <c r="AJ42124" i="10"/>
  <c r="AJ42125" i="10"/>
  <c r="AJ42127" i="10"/>
  <c r="AJ42128" i="10"/>
  <c r="AJ42129" i="10"/>
  <c r="AJ42131" i="10"/>
  <c r="AJ42132" i="10"/>
  <c r="AJ42133" i="10"/>
  <c r="AJ42135" i="10"/>
  <c r="AJ42136" i="10"/>
  <c r="AJ42137" i="10"/>
  <c r="AJ42139" i="10"/>
  <c r="AJ42140" i="10"/>
  <c r="AJ42141" i="10"/>
  <c r="AJ42144" i="10"/>
  <c r="AJ42145" i="10"/>
  <c r="AJ42148" i="10"/>
  <c r="AJ42149" i="10"/>
  <c r="AJ42151" i="10"/>
  <c r="AJ42152" i="10"/>
  <c r="AJ42153" i="10"/>
  <c r="AJ42155" i="10"/>
  <c r="AJ42156" i="10"/>
  <c r="AJ42157" i="10"/>
  <c r="AJ42159" i="10"/>
  <c r="AJ42160" i="10"/>
  <c r="AJ42161" i="10"/>
  <c r="AJ42163" i="10"/>
  <c r="AJ42164" i="10"/>
  <c r="AJ42165" i="10"/>
  <c r="AJ42167" i="10"/>
  <c r="AJ42168" i="10"/>
  <c r="AJ42169" i="10"/>
  <c r="AJ42171" i="10"/>
  <c r="AJ42172" i="10"/>
  <c r="AJ42173" i="10"/>
  <c r="AJ42175" i="10"/>
  <c r="AJ42176" i="10"/>
  <c r="AJ42177" i="10"/>
  <c r="AJ42179" i="10"/>
  <c r="AJ42180" i="10"/>
  <c r="AJ42181" i="10"/>
  <c r="AJ42183" i="10"/>
  <c r="AJ42184" i="10"/>
  <c r="AJ42185" i="10"/>
  <c r="AJ42187" i="10"/>
  <c r="AJ42188" i="10"/>
  <c r="AJ42189" i="10"/>
  <c r="AJ42191" i="10"/>
  <c r="AJ42192" i="10"/>
  <c r="AJ42193" i="10"/>
  <c r="AJ42195" i="10"/>
  <c r="AJ42196" i="10"/>
  <c r="AJ42197" i="10"/>
  <c r="AJ42199" i="10"/>
  <c r="AJ42200" i="10"/>
  <c r="AJ42201" i="10"/>
  <c r="AJ42203" i="10"/>
  <c r="AJ42204" i="10"/>
  <c r="AJ42205" i="10"/>
  <c r="AJ42207" i="10"/>
  <c r="AJ42208" i="10"/>
  <c r="AJ42209" i="10"/>
  <c r="AJ42211" i="10"/>
  <c r="AJ42212" i="10"/>
  <c r="AJ42213" i="10"/>
  <c r="AJ42215" i="10"/>
  <c r="AJ42216" i="10"/>
  <c r="AJ42217" i="10"/>
  <c r="AJ42219" i="10"/>
  <c r="AJ42220" i="10"/>
  <c r="AJ42221" i="10"/>
  <c r="AJ42223" i="10"/>
  <c r="AJ42224" i="10"/>
  <c r="AJ42225" i="10"/>
  <c r="AJ42227" i="10"/>
  <c r="AJ42228" i="10"/>
  <c r="AJ42229" i="10"/>
  <c r="AJ42231" i="10"/>
  <c r="AJ42232" i="10"/>
  <c r="AJ42233" i="10"/>
  <c r="AJ42235" i="10"/>
  <c r="AJ42236" i="10"/>
  <c r="AJ42237" i="10"/>
  <c r="AJ42239" i="10"/>
  <c r="AJ42240" i="10"/>
  <c r="AJ42241" i="10"/>
  <c r="AJ42243" i="10"/>
  <c r="AJ42244" i="10"/>
  <c r="AJ42245" i="10"/>
  <c r="AJ42247" i="10"/>
  <c r="AJ42248" i="10"/>
  <c r="AJ42249" i="10"/>
  <c r="AJ42251" i="10"/>
  <c r="AJ42252" i="10"/>
  <c r="AJ42253" i="10"/>
  <c r="AJ42255" i="10"/>
  <c r="AJ42256" i="10"/>
  <c r="AJ42257" i="10"/>
  <c r="AJ42259" i="10"/>
  <c r="AJ42260" i="10"/>
  <c r="AJ42261" i="10"/>
  <c r="AJ42263" i="10"/>
  <c r="AJ42264" i="10"/>
  <c r="AJ42265" i="10"/>
  <c r="AJ42267" i="10"/>
  <c r="AJ42268" i="10"/>
  <c r="AJ42269" i="10"/>
  <c r="AJ42271" i="10"/>
  <c r="AJ42272" i="10"/>
  <c r="AJ42273" i="10"/>
  <c r="AJ42275" i="10"/>
  <c r="AJ42276" i="10"/>
  <c r="AJ42277" i="10"/>
  <c r="AJ42279" i="10"/>
  <c r="AJ42280" i="10"/>
  <c r="AJ42281" i="10"/>
  <c r="AJ42283" i="10"/>
  <c r="AJ42284" i="10"/>
  <c r="AJ42285" i="10"/>
  <c r="AJ42288" i="10"/>
  <c r="AJ42289" i="10"/>
  <c r="AJ42292" i="10"/>
  <c r="AJ42293" i="10"/>
  <c r="AJ42295" i="10"/>
  <c r="AJ42296" i="10"/>
  <c r="AJ42297" i="10"/>
  <c r="AJ42299" i="10"/>
  <c r="AJ42300" i="10"/>
  <c r="AJ42301" i="10"/>
  <c r="AJ42303" i="10"/>
  <c r="AJ42304" i="10"/>
  <c r="AJ42305" i="10"/>
  <c r="AJ42307" i="10"/>
  <c r="AJ42308" i="10"/>
  <c r="AJ42309" i="10"/>
  <c r="AJ42312" i="10"/>
  <c r="AJ42313" i="10"/>
  <c r="AJ42316" i="10"/>
  <c r="AJ42317" i="10"/>
  <c r="AJ42320" i="10"/>
  <c r="AJ42321" i="10"/>
  <c r="AJ42324" i="10"/>
  <c r="AJ42325" i="10"/>
  <c r="AJ42328" i="10"/>
  <c r="AJ42329" i="10"/>
  <c r="AJ42331" i="10"/>
  <c r="AJ42332" i="10"/>
  <c r="AJ42333" i="10"/>
  <c r="AJ42335" i="10"/>
  <c r="AJ42336" i="10"/>
  <c r="AJ42337" i="10"/>
  <c r="AJ42339" i="10"/>
  <c r="AJ42340" i="10"/>
  <c r="AJ42341" i="10"/>
  <c r="AJ42343" i="10"/>
  <c r="AJ42344" i="10"/>
  <c r="AJ42345" i="10"/>
  <c r="AJ42347" i="10"/>
  <c r="AJ42348" i="10"/>
  <c r="AJ42349" i="10"/>
  <c r="AJ42351" i="10"/>
  <c r="AJ42352" i="10"/>
  <c r="AJ42353" i="10"/>
  <c r="AJ42355" i="10"/>
  <c r="AJ42356" i="10"/>
  <c r="AJ42357" i="10"/>
  <c r="AJ42359" i="10"/>
  <c r="AJ42360" i="10"/>
  <c r="AJ42361" i="10"/>
  <c r="AJ42363" i="10"/>
  <c r="AJ42364" i="10"/>
  <c r="AJ42365" i="10"/>
  <c r="AJ42367" i="10"/>
  <c r="AJ42368" i="10"/>
  <c r="AJ42369" i="10"/>
  <c r="AJ42371" i="10"/>
  <c r="AJ42372" i="10"/>
  <c r="AJ42373" i="10"/>
  <c r="AJ42375" i="10"/>
  <c r="AJ42376" i="10"/>
  <c r="AJ42377" i="10"/>
  <c r="AJ42379" i="10"/>
  <c r="AJ42380" i="10"/>
  <c r="AJ42381" i="10"/>
  <c r="AJ42383" i="10"/>
  <c r="AJ42384" i="10"/>
  <c r="AJ42385" i="10"/>
  <c r="AJ42387" i="10"/>
  <c r="AJ42388" i="10"/>
  <c r="AJ42389" i="10"/>
  <c r="AJ42391" i="10"/>
  <c r="AJ42392" i="10"/>
  <c r="AJ42393" i="10"/>
  <c r="AJ42395" i="10"/>
  <c r="AJ42396" i="10"/>
  <c r="AJ42397" i="10"/>
  <c r="AJ42399" i="10"/>
  <c r="AJ42400" i="10"/>
  <c r="AJ42401" i="10"/>
  <c r="AJ42403" i="10"/>
  <c r="AJ42404" i="10"/>
  <c r="AJ42405" i="10"/>
  <c r="AJ42407" i="10"/>
  <c r="AJ42408" i="10"/>
  <c r="AJ42409" i="10"/>
  <c r="AJ42411" i="10"/>
  <c r="AJ42412" i="10"/>
  <c r="AJ42413" i="10"/>
  <c r="AJ42415" i="10"/>
  <c r="AJ42416" i="10"/>
  <c r="AJ42417" i="10"/>
  <c r="AJ42419" i="10"/>
  <c r="AJ42420" i="10"/>
  <c r="AJ42421" i="10"/>
  <c r="AJ42423" i="10"/>
  <c r="AJ42424" i="10"/>
  <c r="AJ42425" i="10"/>
  <c r="AJ42427" i="10"/>
  <c r="AJ42428" i="10"/>
  <c r="AJ42429" i="10"/>
  <c r="AJ42431" i="10"/>
  <c r="AJ42432" i="10"/>
  <c r="AJ42433" i="10"/>
  <c r="AJ42435" i="10"/>
  <c r="AJ42436" i="10"/>
  <c r="AJ42437" i="10"/>
  <c r="AJ42439" i="10"/>
  <c r="AJ42440" i="10"/>
  <c r="AJ42441" i="10"/>
  <c r="AJ42443" i="10"/>
  <c r="AJ42444" i="10"/>
  <c r="AJ42445" i="10"/>
  <c r="AJ42447" i="10"/>
  <c r="AJ42448" i="10"/>
  <c r="AJ42449" i="10"/>
  <c r="AJ42451" i="10"/>
  <c r="AJ42452" i="10"/>
  <c r="AJ42453" i="10"/>
  <c r="AJ42455" i="10"/>
  <c r="AJ42456" i="10"/>
  <c r="AJ42457" i="10"/>
  <c r="AJ42459" i="10"/>
  <c r="AJ42460" i="10"/>
  <c r="AJ42461" i="10"/>
  <c r="AJ42463" i="10"/>
  <c r="AJ42464" i="10"/>
  <c r="AJ42465" i="10"/>
  <c r="AJ42467" i="10"/>
  <c r="AJ42468" i="10"/>
  <c r="AJ42469" i="10"/>
  <c r="AJ42471" i="10"/>
  <c r="AJ42472" i="10"/>
  <c r="AJ42473" i="10"/>
  <c r="AJ42475" i="10"/>
  <c r="AJ42476" i="10"/>
  <c r="AJ42477" i="10"/>
  <c r="AJ42479" i="10"/>
  <c r="AJ42480" i="10"/>
  <c r="AJ42481" i="10"/>
  <c r="AJ42483" i="10"/>
  <c r="AJ42484" i="10"/>
  <c r="AJ42485" i="10"/>
  <c r="AJ42487" i="10"/>
  <c r="AJ42488" i="10"/>
  <c r="AJ42489" i="10"/>
  <c r="AJ42491" i="10"/>
  <c r="AJ42492" i="10"/>
  <c r="AJ42493" i="10"/>
  <c r="AJ42495" i="10"/>
  <c r="AJ42496" i="10"/>
  <c r="AJ42497" i="10"/>
  <c r="AJ42499" i="10"/>
  <c r="AJ42500" i="10"/>
  <c r="AJ42501" i="10"/>
  <c r="AJ42503" i="10"/>
  <c r="AJ42504" i="10"/>
  <c r="AJ42505" i="10"/>
  <c r="AJ42507" i="10"/>
  <c r="AJ42508" i="10"/>
  <c r="AJ42509" i="10"/>
  <c r="AJ42511" i="10"/>
  <c r="AJ42512" i="10"/>
  <c r="AJ42513" i="10"/>
  <c r="AJ42515" i="10"/>
  <c r="AJ42516" i="10"/>
  <c r="AJ42517" i="10"/>
  <c r="AJ42519" i="10"/>
  <c r="AJ42520" i="10"/>
  <c r="AJ42521" i="10"/>
  <c r="AJ42523" i="10"/>
  <c r="AJ42524" i="10"/>
  <c r="AJ42525" i="10"/>
  <c r="AJ42527" i="10"/>
  <c r="AJ42528" i="10"/>
  <c r="AJ42529" i="10"/>
  <c r="AJ42531" i="10"/>
  <c r="AJ42532" i="10"/>
  <c r="AJ42533" i="10"/>
  <c r="AJ42536" i="10"/>
  <c r="AJ42537" i="10"/>
  <c r="AJ42539" i="10"/>
  <c r="AJ42540" i="10"/>
  <c r="AJ42541" i="10"/>
  <c r="AJ42543" i="10"/>
  <c r="AJ42544" i="10"/>
  <c r="AJ42545" i="10"/>
  <c r="AJ42547" i="10"/>
  <c r="AJ42548" i="10"/>
  <c r="AJ42549" i="10"/>
  <c r="AJ42551" i="10"/>
  <c r="AJ42552" i="10"/>
  <c r="AJ42553" i="10"/>
  <c r="AJ42555" i="10"/>
  <c r="AJ42556" i="10"/>
  <c r="AJ42557" i="10"/>
  <c r="AJ42559" i="10"/>
  <c r="AJ42560" i="10"/>
  <c r="AJ42561" i="10"/>
  <c r="AJ42563" i="10"/>
  <c r="AJ42564" i="10"/>
  <c r="AJ42565" i="10"/>
  <c r="AJ42567" i="10"/>
  <c r="AJ42568" i="10"/>
  <c r="AJ42569" i="10"/>
  <c r="AJ42571" i="10"/>
  <c r="AJ42572" i="10"/>
  <c r="AJ42573" i="10"/>
  <c r="AJ42575" i="10"/>
  <c r="AJ42576" i="10"/>
  <c r="AJ42577" i="10"/>
  <c r="AJ42579" i="10"/>
  <c r="AJ42580" i="10"/>
  <c r="AJ42581" i="10"/>
  <c r="AJ42583" i="10"/>
  <c r="AJ42584" i="10"/>
  <c r="AJ42585" i="10"/>
  <c r="AJ42587" i="10"/>
  <c r="AJ42588" i="10"/>
  <c r="AJ42589" i="10"/>
  <c r="AJ42591" i="10"/>
  <c r="AJ42592" i="10"/>
  <c r="AJ42593" i="10"/>
  <c r="AJ42595" i="10"/>
  <c r="AJ42596" i="10"/>
  <c r="AJ42597" i="10"/>
  <c r="AJ42599" i="10"/>
  <c r="AJ42600" i="10"/>
  <c r="AJ42601" i="10"/>
  <c r="AJ42603" i="10"/>
  <c r="AJ42604" i="10"/>
  <c r="AJ42605" i="10"/>
  <c r="AJ42607" i="10"/>
  <c r="AJ42608" i="10"/>
  <c r="AJ42609" i="10"/>
  <c r="AJ42611" i="10"/>
  <c r="AJ42612" i="10"/>
  <c r="AJ42613" i="10"/>
  <c r="AJ42615" i="10"/>
  <c r="AJ42616" i="10"/>
  <c r="AJ42617" i="10"/>
  <c r="AJ42619" i="10"/>
  <c r="AJ42620" i="10"/>
  <c r="AJ42621" i="10"/>
  <c r="AJ42623" i="10"/>
  <c r="AJ42624" i="10"/>
  <c r="AJ42625" i="10"/>
  <c r="AJ42627" i="10"/>
  <c r="AJ42628" i="10"/>
  <c r="AJ42629" i="10"/>
  <c r="AJ42631" i="10"/>
  <c r="AJ42632" i="10"/>
  <c r="AJ42633" i="10"/>
  <c r="AJ42635" i="10"/>
  <c r="AJ42636" i="10"/>
  <c r="AJ42637" i="10"/>
  <c r="AJ42639" i="10"/>
  <c r="AJ42640" i="10"/>
  <c r="AJ42641" i="10"/>
  <c r="AJ42643" i="10"/>
  <c r="AJ42644" i="10"/>
  <c r="AJ42645" i="10"/>
  <c r="AJ42647" i="10"/>
  <c r="AJ42648" i="10"/>
  <c r="AJ42649" i="10"/>
  <c r="AJ42651" i="10"/>
  <c r="AJ42652" i="10"/>
  <c r="AJ42653" i="10"/>
  <c r="AJ42655" i="10"/>
  <c r="AJ42656" i="10"/>
  <c r="AJ42657" i="10"/>
  <c r="AJ42659" i="10"/>
  <c r="AJ42660" i="10"/>
  <c r="AJ42661" i="10"/>
  <c r="AJ42663" i="10"/>
  <c r="AJ42664" i="10"/>
  <c r="AJ42665" i="10"/>
  <c r="AJ42667" i="10"/>
  <c r="AJ42668" i="10"/>
  <c r="AJ42669" i="10"/>
  <c r="AJ42671" i="10"/>
  <c r="AJ42672" i="10"/>
  <c r="AJ42673" i="10"/>
  <c r="AJ42675" i="10"/>
  <c r="AJ42676" i="10"/>
  <c r="AJ42677" i="10"/>
  <c r="AJ42679" i="10"/>
  <c r="AJ42680" i="10"/>
  <c r="AJ42681" i="10"/>
  <c r="AJ42683" i="10"/>
  <c r="AJ42684" i="10"/>
  <c r="AJ42685" i="10"/>
  <c r="AJ42687" i="10"/>
  <c r="AJ42688" i="10"/>
  <c r="AJ42689" i="10"/>
  <c r="AJ42691" i="10"/>
  <c r="AJ42692" i="10"/>
  <c r="AJ42693" i="10"/>
  <c r="AJ42695" i="10"/>
  <c r="AJ42696" i="10"/>
  <c r="AJ42697" i="10"/>
  <c r="AJ42699" i="10"/>
  <c r="AJ42700" i="10"/>
  <c r="AJ42701" i="10"/>
  <c r="AJ42703" i="10"/>
  <c r="AJ42704" i="10"/>
  <c r="AJ42705" i="10"/>
  <c r="AJ42707" i="10"/>
  <c r="AJ42708" i="10"/>
  <c r="AJ42709" i="10"/>
  <c r="AJ42711" i="10"/>
  <c r="AJ42712" i="10"/>
  <c r="AJ42713" i="10"/>
  <c r="AJ42715" i="10"/>
  <c r="AJ42716" i="10"/>
  <c r="AJ42717" i="10"/>
  <c r="AJ42719" i="10"/>
  <c r="AJ42720" i="10"/>
  <c r="AJ42721" i="10"/>
  <c r="AJ42723" i="10"/>
  <c r="AJ42724" i="10"/>
  <c r="AJ42725" i="10"/>
  <c r="AJ42727" i="10"/>
  <c r="AJ42728" i="10"/>
  <c r="AJ42729" i="10"/>
  <c r="AJ42731" i="10"/>
  <c r="AJ42732" i="10"/>
  <c r="AJ42733" i="10"/>
  <c r="AJ42735" i="10"/>
  <c r="AJ42736" i="10"/>
  <c r="AJ42737" i="10"/>
  <c r="AJ42739" i="10"/>
  <c r="AJ42740" i="10"/>
  <c r="AJ42741" i="10"/>
  <c r="AJ42743" i="10"/>
  <c r="AJ42744" i="10"/>
  <c r="AJ42745" i="10"/>
  <c r="AJ42747" i="10"/>
  <c r="AJ42748" i="10"/>
  <c r="AJ42749" i="10"/>
  <c r="AJ42751" i="10"/>
  <c r="AJ42752" i="10"/>
  <c r="AJ42753" i="10"/>
  <c r="AJ42755" i="10"/>
  <c r="AJ42756" i="10"/>
  <c r="AJ42757" i="10"/>
  <c r="AJ42759" i="10"/>
  <c r="AJ42760" i="10"/>
  <c r="AJ42761" i="10"/>
  <c r="AJ42763" i="10"/>
  <c r="AJ42764" i="10"/>
  <c r="AJ42765" i="10"/>
  <c r="AJ42767" i="10"/>
  <c r="AJ42768" i="10"/>
  <c r="AJ42769" i="10"/>
  <c r="AJ42771" i="10"/>
  <c r="AJ42772" i="10"/>
  <c r="AJ42773" i="10"/>
  <c r="AJ42775" i="10"/>
  <c r="AJ42776" i="10"/>
  <c r="AJ42777" i="10"/>
  <c r="AJ42779" i="10"/>
  <c r="AJ42780" i="10"/>
  <c r="AJ42781" i="10"/>
  <c r="AJ42783" i="10"/>
  <c r="AJ42784" i="10"/>
  <c r="AJ42785" i="10"/>
  <c r="AJ42787" i="10"/>
  <c r="AJ42788" i="10"/>
  <c r="AJ42789" i="10"/>
  <c r="AJ42791" i="10"/>
  <c r="AJ42792" i="10"/>
  <c r="AJ42793" i="10"/>
  <c r="AJ42795" i="10"/>
  <c r="AJ42796" i="10"/>
  <c r="AJ42797" i="10"/>
  <c r="AJ42799" i="10"/>
  <c r="AJ42800" i="10"/>
  <c r="AJ42801" i="10"/>
  <c r="AJ42803" i="10"/>
  <c r="AJ42804" i="10"/>
  <c r="AJ42805" i="10"/>
  <c r="AJ42807" i="10"/>
  <c r="AJ42808" i="10"/>
  <c r="AJ42809" i="10"/>
  <c r="AJ42811" i="10"/>
  <c r="AJ42812" i="10"/>
  <c r="AJ42813" i="10"/>
  <c r="AJ42815" i="10"/>
  <c r="AJ42816" i="10"/>
  <c r="AJ42817" i="10"/>
  <c r="AJ42819" i="10"/>
  <c r="AJ42820" i="10"/>
  <c r="AJ42821" i="10"/>
  <c r="AJ42823" i="10"/>
  <c r="AJ42824" i="10"/>
  <c r="AJ42825" i="10"/>
  <c r="AJ42827" i="10"/>
  <c r="AJ42828" i="10"/>
  <c r="AJ42829" i="10"/>
  <c r="AJ42831" i="10"/>
  <c r="AJ42832" i="10"/>
  <c r="AJ42833" i="10"/>
  <c r="AJ42835" i="10"/>
  <c r="AJ42836" i="10"/>
  <c r="AJ42837" i="10"/>
  <c r="AJ42839" i="10"/>
  <c r="AJ42840" i="10"/>
  <c r="AJ42841" i="10"/>
  <c r="AJ42843" i="10"/>
  <c r="AJ42844" i="10"/>
  <c r="AJ42845" i="10"/>
  <c r="AJ42847" i="10"/>
  <c r="AJ42848" i="10"/>
  <c r="AJ42849" i="10"/>
  <c r="AJ42851" i="10"/>
  <c r="AJ42852" i="10"/>
  <c r="AJ42853" i="10"/>
  <c r="AJ42855" i="10"/>
  <c r="AJ42856" i="10"/>
  <c r="AJ42857" i="10"/>
  <c r="AJ42859" i="10"/>
  <c r="AJ42860" i="10"/>
  <c r="AJ42861" i="10"/>
  <c r="AJ42863" i="10"/>
  <c r="AJ42864" i="10"/>
  <c r="AJ42865" i="10"/>
  <c r="AJ42867" i="10"/>
  <c r="AJ42868" i="10"/>
  <c r="AJ42869" i="10"/>
  <c r="AJ42871" i="10"/>
  <c r="AJ42872" i="10"/>
  <c r="AJ42873" i="10"/>
  <c r="AJ42875" i="10"/>
  <c r="AJ42876" i="10"/>
  <c r="AJ42877" i="10"/>
  <c r="AJ42879" i="10"/>
  <c r="AJ42880" i="10"/>
  <c r="AJ42881" i="10"/>
  <c r="AJ42883" i="10"/>
  <c r="AJ42884" i="10"/>
  <c r="AJ42885" i="10"/>
  <c r="AJ42887" i="10"/>
  <c r="AJ42888" i="10"/>
  <c r="AJ42889" i="10"/>
  <c r="AJ42891" i="10"/>
  <c r="AJ42892" i="10"/>
  <c r="AJ42893" i="10"/>
  <c r="AJ42895" i="10"/>
  <c r="AJ42896" i="10"/>
  <c r="AJ42897" i="10"/>
  <c r="AJ42899" i="10"/>
  <c r="AJ42900" i="10"/>
  <c r="AJ42901" i="10"/>
  <c r="AJ42903" i="10"/>
  <c r="AJ42904" i="10"/>
  <c r="AJ42905" i="10"/>
  <c r="AJ42907" i="10"/>
  <c r="AJ42908" i="10"/>
  <c r="AJ42909" i="10"/>
  <c r="AJ42911" i="10"/>
  <c r="AJ42912" i="10"/>
  <c r="AJ42913" i="10"/>
  <c r="AJ42915" i="10"/>
  <c r="AJ42916" i="10"/>
  <c r="AJ42917" i="10"/>
  <c r="AJ42919" i="10"/>
  <c r="AJ42920" i="10"/>
  <c r="AJ42921" i="10"/>
  <c r="AJ42923" i="10"/>
  <c r="AJ42924" i="10"/>
  <c r="AJ42925" i="10"/>
  <c r="AJ42927" i="10"/>
  <c r="AJ42928" i="10"/>
  <c r="AJ42929" i="10"/>
  <c r="AJ42931" i="10"/>
  <c r="AJ42932" i="10"/>
  <c r="AJ42933" i="10"/>
  <c r="AJ42935" i="10"/>
  <c r="AJ42936" i="10"/>
  <c r="AJ42937" i="10"/>
  <c r="AJ42939" i="10"/>
  <c r="AJ42940" i="10"/>
  <c r="AJ42941" i="10"/>
  <c r="AJ42943" i="10"/>
  <c r="AJ42944" i="10"/>
  <c r="AJ42945" i="10"/>
  <c r="AJ42947" i="10"/>
  <c r="AJ42948" i="10"/>
  <c r="AJ42949" i="10"/>
  <c r="AJ42951" i="10"/>
  <c r="AJ42952" i="10"/>
  <c r="AJ42953" i="10"/>
  <c r="AJ42955" i="10"/>
  <c r="AJ42956" i="10"/>
  <c r="AJ42957" i="10"/>
  <c r="AJ42959" i="10"/>
  <c r="AJ42960" i="10"/>
  <c r="AJ42961" i="10"/>
  <c r="AJ42963" i="10"/>
  <c r="AJ42964" i="10"/>
  <c r="AJ42965" i="10"/>
  <c r="AJ42967" i="10"/>
  <c r="AJ42968" i="10"/>
  <c r="AJ42969" i="10"/>
  <c r="AJ42971" i="10"/>
  <c r="AJ42972" i="10"/>
  <c r="AJ42973" i="10"/>
  <c r="AJ42975" i="10"/>
  <c r="AJ42976" i="10"/>
  <c r="AJ42977" i="10"/>
  <c r="AJ42979" i="10"/>
  <c r="AJ42980" i="10"/>
  <c r="AJ42981" i="10"/>
  <c r="AJ42983" i="10"/>
  <c r="AJ42984" i="10"/>
  <c r="AJ42985" i="10"/>
  <c r="AJ42987" i="10"/>
  <c r="AJ42988" i="10"/>
  <c r="AJ42989" i="10"/>
  <c r="AJ42991" i="10"/>
  <c r="AJ42992" i="10"/>
  <c r="AJ42993" i="10"/>
  <c r="AJ42995" i="10"/>
  <c r="AJ42996" i="10"/>
  <c r="AJ42997" i="10"/>
  <c r="AJ42999" i="10"/>
  <c r="AJ43000" i="10"/>
  <c r="AJ43001" i="10"/>
  <c r="AJ43003" i="10"/>
  <c r="AJ43004" i="10"/>
  <c r="AJ43005" i="10"/>
  <c r="AJ43007" i="10"/>
  <c r="AJ43008" i="10"/>
  <c r="AJ43009" i="10"/>
  <c r="AJ43012" i="10"/>
  <c r="AJ43013" i="10"/>
  <c r="AJ43015" i="10"/>
  <c r="AJ43016" i="10"/>
  <c r="AJ43017" i="10"/>
  <c r="AJ43019" i="10"/>
  <c r="AJ43020" i="10"/>
  <c r="AJ43021" i="10"/>
  <c r="AJ43023" i="10"/>
  <c r="AJ43024" i="10"/>
  <c r="AJ43025" i="10"/>
  <c r="AJ43027" i="10"/>
  <c r="AJ43028" i="10"/>
  <c r="AJ43029" i="10"/>
  <c r="AJ43031" i="10"/>
  <c r="AJ43032" i="10"/>
  <c r="AJ43033" i="10"/>
  <c r="AJ43035" i="10"/>
  <c r="AJ43036" i="10"/>
  <c r="AJ43037" i="10"/>
  <c r="AJ43039" i="10"/>
  <c r="AJ43040" i="10"/>
  <c r="AJ43041" i="10"/>
  <c r="AJ43043" i="10"/>
  <c r="AJ43044" i="10"/>
  <c r="AJ43045" i="10"/>
  <c r="AJ43047" i="10"/>
  <c r="AJ43048" i="10"/>
  <c r="AJ43049" i="10"/>
  <c r="AJ43051" i="10"/>
  <c r="AJ43052" i="10"/>
  <c r="AJ43053" i="10"/>
  <c r="AJ43055" i="10"/>
  <c r="AJ43056" i="10"/>
  <c r="AJ43057" i="10"/>
  <c r="AJ43059" i="10"/>
  <c r="AJ43060" i="10"/>
  <c r="AJ43061" i="10"/>
  <c r="AJ43063" i="10"/>
  <c r="AJ43064" i="10"/>
  <c r="AJ43065" i="10"/>
  <c r="AJ43067" i="10"/>
  <c r="AJ43068" i="10"/>
  <c r="AJ43069" i="10"/>
  <c r="AJ43071" i="10"/>
  <c r="AJ43072" i="10"/>
  <c r="AJ43073" i="10"/>
  <c r="AJ43075" i="10"/>
  <c r="AJ43076" i="10"/>
  <c r="AJ43077" i="10"/>
  <c r="AJ43079" i="10"/>
  <c r="AJ43080" i="10"/>
  <c r="AJ43081" i="10"/>
  <c r="AJ43083" i="10"/>
  <c r="AJ43084" i="10"/>
  <c r="AJ43085" i="10"/>
  <c r="AJ43087" i="10"/>
  <c r="AJ43088" i="10"/>
  <c r="AJ43089" i="10"/>
  <c r="AJ43091" i="10"/>
  <c r="AJ43092" i="10"/>
  <c r="AJ43093" i="10"/>
  <c r="AJ43095" i="10"/>
  <c r="AJ43096" i="10"/>
  <c r="AJ43097" i="10"/>
  <c r="AJ43099" i="10"/>
  <c r="AJ43100" i="10"/>
  <c r="AJ43101" i="10"/>
  <c r="AJ43103" i="10"/>
  <c r="AJ43104" i="10"/>
  <c r="AJ43105" i="10"/>
  <c r="AJ43107" i="10"/>
  <c r="AJ43108" i="10"/>
  <c r="AJ43109" i="10"/>
  <c r="AJ43111" i="10"/>
  <c r="AJ43112" i="10"/>
  <c r="AJ43113" i="10"/>
  <c r="AJ43115" i="10"/>
  <c r="AJ43116" i="10"/>
  <c r="AJ43117" i="10"/>
  <c r="AJ43119" i="10"/>
  <c r="AJ43120" i="10"/>
  <c r="AJ43121" i="10"/>
  <c r="AJ43123" i="10"/>
  <c r="AJ43124" i="10"/>
  <c r="AJ43125" i="10"/>
  <c r="AJ43127" i="10"/>
  <c r="AJ43128" i="10"/>
  <c r="AJ43129" i="10"/>
  <c r="AJ43131" i="10"/>
  <c r="AJ43132" i="10"/>
  <c r="AJ43133" i="10"/>
  <c r="AJ43135" i="10"/>
  <c r="AJ43136" i="10"/>
  <c r="AJ43137" i="10"/>
  <c r="AJ43139" i="10"/>
  <c r="AJ43140" i="10"/>
  <c r="AJ43141" i="10"/>
  <c r="AJ43143" i="10"/>
  <c r="AJ43144" i="10"/>
  <c r="AJ43145" i="10"/>
  <c r="AJ43147" i="10"/>
  <c r="AJ43148" i="10"/>
  <c r="AJ43149" i="10"/>
  <c r="AJ43151" i="10"/>
  <c r="AJ43152" i="10"/>
  <c r="AJ43153" i="10"/>
  <c r="AJ43155" i="10"/>
  <c r="AJ43156" i="10"/>
  <c r="AJ43157" i="10"/>
  <c r="AJ43159" i="10"/>
  <c r="AJ43160" i="10"/>
  <c r="AJ43161" i="10"/>
  <c r="AJ43163" i="10"/>
  <c r="AJ43164" i="10"/>
  <c r="AJ43165" i="10"/>
  <c r="AJ43167" i="10"/>
  <c r="AJ43168" i="10"/>
  <c r="AJ43169" i="10"/>
  <c r="AJ43171" i="10"/>
  <c r="AJ43172" i="10"/>
  <c r="AJ43173" i="10"/>
  <c r="AJ43175" i="10"/>
  <c r="AJ43176" i="10"/>
  <c r="AJ43177" i="10"/>
  <c r="AJ43179" i="10"/>
  <c r="AJ43180" i="10"/>
  <c r="AJ43181" i="10"/>
  <c r="AJ43183" i="10"/>
  <c r="AJ43184" i="10"/>
  <c r="AJ43185" i="10"/>
  <c r="AJ43187" i="10"/>
  <c r="AJ43188" i="10"/>
  <c r="AJ43189" i="10"/>
  <c r="AJ43191" i="10"/>
  <c r="AJ43192" i="10"/>
  <c r="AJ43193" i="10"/>
  <c r="AJ43195" i="10"/>
  <c r="AJ43196" i="10"/>
  <c r="AJ43197" i="10"/>
  <c r="AJ43200" i="10"/>
  <c r="AJ43201" i="10"/>
  <c r="AJ43204" i="10"/>
  <c r="AJ43205" i="10"/>
  <c r="AJ43208" i="10"/>
  <c r="AJ43209" i="10"/>
  <c r="AJ43212" i="10"/>
  <c r="AJ43213" i="10"/>
  <c r="AJ43215" i="10"/>
  <c r="AJ43216" i="10"/>
  <c r="AJ43217" i="10"/>
  <c r="AJ43219" i="10"/>
  <c r="AJ43220" i="10"/>
  <c r="AJ43221" i="10"/>
  <c r="AJ43223" i="10"/>
  <c r="AJ43224" i="10"/>
  <c r="AJ43225" i="10"/>
  <c r="AJ43227" i="10"/>
  <c r="AJ43228" i="10"/>
  <c r="AJ43229" i="10"/>
  <c r="AJ43231" i="10"/>
  <c r="AJ43232" i="10"/>
  <c r="AJ43233" i="10"/>
  <c r="AJ43235" i="10"/>
  <c r="AJ43236" i="10"/>
  <c r="AJ43237" i="10"/>
  <c r="AJ43239" i="10"/>
  <c r="AJ43240" i="10"/>
  <c r="AJ43241" i="10"/>
  <c r="AJ43243" i="10"/>
  <c r="AJ43244" i="10"/>
  <c r="AJ43245" i="10"/>
  <c r="AJ43247" i="10"/>
  <c r="AJ43248" i="10"/>
  <c r="AJ43249" i="10"/>
  <c r="AJ43251" i="10"/>
  <c r="AJ43252" i="10"/>
  <c r="AJ43253" i="10"/>
  <c r="AJ43255" i="10"/>
  <c r="AJ43256" i="10"/>
  <c r="AJ43257" i="10"/>
  <c r="AJ43259" i="10"/>
  <c r="AJ43260" i="10"/>
  <c r="AJ43261" i="10"/>
  <c r="AJ43263" i="10"/>
  <c r="AJ43264" i="10"/>
  <c r="AJ43265" i="10"/>
  <c r="AJ43267" i="10"/>
  <c r="AJ43268" i="10"/>
  <c r="AJ43269" i="10"/>
  <c r="AJ43271" i="10"/>
  <c r="AJ43272" i="10"/>
  <c r="AJ43273" i="10"/>
  <c r="AJ43275" i="10"/>
  <c r="AJ43276" i="10"/>
  <c r="AJ43277" i="10"/>
  <c r="AJ43279" i="10"/>
  <c r="AJ43280" i="10"/>
  <c r="AJ43281" i="10"/>
  <c r="AJ43283" i="10"/>
  <c r="AJ43284" i="10"/>
  <c r="AJ43285" i="10"/>
  <c r="AJ43287" i="10"/>
  <c r="AJ43288" i="10"/>
  <c r="AJ43289" i="10"/>
  <c r="AJ43291" i="10"/>
  <c r="AJ43292" i="10"/>
  <c r="AJ43293" i="10"/>
  <c r="AJ43295" i="10"/>
  <c r="AJ43296" i="10"/>
  <c r="AJ43297" i="10"/>
  <c r="AJ43299" i="10"/>
  <c r="AJ43300" i="10"/>
  <c r="AJ43301" i="10"/>
  <c r="AJ43303" i="10"/>
  <c r="AJ43304" i="10"/>
  <c r="AJ43305" i="10"/>
  <c r="AJ43307" i="10"/>
  <c r="AJ43308" i="10"/>
  <c r="AJ43309" i="10"/>
  <c r="AJ43311" i="10"/>
  <c r="AJ43312" i="10"/>
  <c r="AJ43313" i="10"/>
  <c r="AJ43315" i="10"/>
  <c r="AJ43316" i="10"/>
  <c r="AJ43317" i="10"/>
  <c r="AJ43319" i="10"/>
  <c r="AJ43320" i="10"/>
  <c r="AJ43321" i="10"/>
  <c r="AJ43323" i="10"/>
  <c r="AJ43324" i="10"/>
  <c r="AJ43325" i="10"/>
  <c r="AJ43327" i="10"/>
  <c r="AJ43328" i="10"/>
  <c r="AJ43329" i="10"/>
  <c r="AJ43331" i="10"/>
  <c r="AJ43332" i="10"/>
  <c r="AJ43333" i="10"/>
  <c r="AJ43335" i="10"/>
  <c r="AJ43336" i="10"/>
  <c r="AJ43337" i="10"/>
  <c r="AJ43339" i="10"/>
  <c r="AJ43340" i="10"/>
  <c r="AJ43341" i="10"/>
  <c r="AJ43343" i="10"/>
  <c r="AJ43344" i="10"/>
  <c r="AJ43345" i="10"/>
  <c r="AJ43347" i="10"/>
  <c r="AJ43348" i="10"/>
  <c r="AJ43349" i="10"/>
  <c r="AJ43351" i="10"/>
  <c r="AJ43352" i="10"/>
  <c r="AJ43353" i="10"/>
  <c r="AJ43355" i="10"/>
  <c r="AJ43356" i="10"/>
  <c r="AJ43357" i="10"/>
  <c r="AJ43359" i="10"/>
  <c r="AJ43360" i="10"/>
  <c r="AJ43361" i="10"/>
  <c r="AJ43363" i="10"/>
  <c r="AJ43364" i="10"/>
  <c r="AJ43365" i="10"/>
  <c r="AJ43367" i="10"/>
  <c r="AJ43368" i="10"/>
  <c r="AJ43369" i="10"/>
  <c r="AJ43371" i="10"/>
  <c r="AJ43372" i="10"/>
  <c r="AJ43373" i="10"/>
  <c r="AJ43375" i="10"/>
  <c r="AJ43376" i="10"/>
  <c r="AJ43377" i="10"/>
  <c r="AJ43379" i="10"/>
  <c r="AJ43380" i="10"/>
  <c r="AJ43381" i="10"/>
  <c r="AJ43383" i="10"/>
  <c r="AJ43384" i="10"/>
  <c r="AJ43385" i="10"/>
  <c r="AJ43387" i="10"/>
  <c r="AJ43388" i="10"/>
  <c r="AJ43389" i="10"/>
  <c r="AJ43391" i="10"/>
  <c r="AJ43392" i="10"/>
  <c r="AJ43393" i="10"/>
  <c r="AJ43395" i="10"/>
  <c r="AJ43396" i="10"/>
  <c r="AJ43397" i="10"/>
  <c r="AJ43399" i="10"/>
  <c r="AJ43400" i="10"/>
  <c r="AJ43401" i="10"/>
  <c r="AJ43403" i="10"/>
  <c r="AJ43404" i="10"/>
  <c r="AJ43405" i="10"/>
  <c r="AJ43407" i="10"/>
  <c r="AJ43408" i="10"/>
  <c r="AJ43409" i="10"/>
  <c r="AJ43411" i="10"/>
  <c r="AJ43412" i="10"/>
  <c r="AJ43413" i="10"/>
  <c r="AJ43415" i="10"/>
  <c r="AJ43416" i="10"/>
  <c r="AJ43417" i="10"/>
  <c r="AJ43419" i="10"/>
  <c r="AJ43420" i="10"/>
  <c r="AJ43421" i="10"/>
  <c r="AJ43423" i="10"/>
  <c r="AJ43424" i="10"/>
  <c r="AJ43425" i="10"/>
  <c r="AJ43427" i="10"/>
  <c r="AJ43428" i="10"/>
  <c r="AJ43429" i="10"/>
  <c r="AJ43432" i="10"/>
  <c r="AJ43433" i="10"/>
  <c r="AJ43436" i="10"/>
  <c r="AJ43437" i="10"/>
  <c r="AJ43440" i="10"/>
  <c r="AJ43441" i="10"/>
  <c r="AJ43444" i="10"/>
  <c r="AJ43445" i="10"/>
  <c r="AJ43448" i="10"/>
  <c r="AJ43449" i="10"/>
  <c r="AJ43452" i="10"/>
  <c r="AJ43453" i="10"/>
  <c r="AJ43456" i="10"/>
  <c r="AJ43457" i="10"/>
  <c r="AJ43460" i="10"/>
  <c r="AJ43461" i="10"/>
  <c r="AJ43464" i="10"/>
  <c r="AJ43465" i="10"/>
  <c r="AJ43468" i="10"/>
  <c r="AJ43469" i="10"/>
  <c r="AJ43472" i="10"/>
  <c r="AJ43473" i="10"/>
  <c r="AJ43475" i="10"/>
  <c r="AJ43476" i="10"/>
  <c r="AJ43477" i="10"/>
  <c r="AJ43479" i="10"/>
  <c r="AJ43480" i="10"/>
  <c r="AJ43481" i="10"/>
  <c r="AJ43483" i="10"/>
  <c r="AJ43484" i="10"/>
  <c r="AJ43485" i="10"/>
  <c r="AJ43487" i="10"/>
  <c r="AJ43488" i="10"/>
  <c r="AJ43489" i="10"/>
  <c r="AJ43491" i="10"/>
  <c r="AJ43492" i="10"/>
  <c r="AJ43493" i="10"/>
  <c r="AJ43495" i="10"/>
  <c r="AJ43496" i="10"/>
  <c r="AJ43497" i="10"/>
  <c r="AJ43499" i="10"/>
  <c r="AJ43500" i="10"/>
  <c r="AJ43501" i="10"/>
  <c r="AJ43503" i="10"/>
  <c r="AJ43504" i="10"/>
  <c r="AJ43505" i="10"/>
  <c r="AJ43507" i="10"/>
  <c r="AJ43508" i="10"/>
  <c r="AJ43509" i="10"/>
  <c r="AJ43511" i="10"/>
  <c r="AJ43512" i="10"/>
  <c r="AJ43513" i="10"/>
  <c r="AJ43515" i="10"/>
  <c r="AJ43516" i="10"/>
  <c r="AJ43517" i="10"/>
  <c r="AJ43519" i="10"/>
  <c r="AJ43520" i="10"/>
  <c r="AJ43521" i="10"/>
  <c r="AJ43523" i="10"/>
  <c r="AJ43524" i="10"/>
  <c r="AJ43525" i="10"/>
  <c r="AJ43527" i="10"/>
  <c r="AJ43528" i="10"/>
  <c r="AJ43529" i="10"/>
  <c r="AJ43531" i="10"/>
  <c r="AJ43532" i="10"/>
  <c r="AJ43533" i="10"/>
  <c r="AJ43535" i="10"/>
  <c r="AJ43536" i="10"/>
  <c r="AJ43537" i="10"/>
  <c r="AJ43539" i="10"/>
  <c r="AJ43540" i="10"/>
  <c r="AJ43541" i="10"/>
  <c r="AJ43543" i="10"/>
  <c r="AJ43544" i="10"/>
  <c r="AJ43545" i="10"/>
  <c r="AJ43547" i="10"/>
  <c r="AJ43548" i="10"/>
  <c r="AJ43549" i="10"/>
  <c r="AJ43551" i="10"/>
  <c r="AJ43552" i="10"/>
  <c r="AJ43553" i="10"/>
  <c r="AJ43555" i="10"/>
  <c r="AJ43556" i="10"/>
  <c r="AJ43557" i="10"/>
  <c r="AJ43559" i="10"/>
  <c r="AJ43560" i="10"/>
  <c r="AJ43561" i="10"/>
  <c r="AJ43563" i="10"/>
  <c r="AJ43564" i="10"/>
  <c r="AJ43565" i="10"/>
  <c r="AJ43567" i="10"/>
  <c r="AJ43568" i="10"/>
  <c r="AJ43569" i="10"/>
  <c r="AJ43571" i="10"/>
  <c r="AJ43572" i="10"/>
  <c r="AJ43573" i="10"/>
  <c r="AJ43575" i="10"/>
  <c r="AJ43576" i="10"/>
  <c r="AJ43577" i="10"/>
  <c r="AJ43579" i="10"/>
  <c r="AJ43580" i="10"/>
  <c r="AJ43581" i="10"/>
  <c r="AJ43583" i="10"/>
  <c r="AJ43584" i="10"/>
  <c r="AJ43585" i="10"/>
  <c r="AJ43587" i="10"/>
  <c r="AJ43588" i="10"/>
  <c r="AJ43589" i="10"/>
  <c r="AJ43591" i="10"/>
  <c r="AJ43592" i="10"/>
  <c r="AJ43593" i="10"/>
  <c r="AJ43595" i="10"/>
  <c r="AJ43596" i="10"/>
  <c r="AJ43597" i="10"/>
  <c r="AJ43599" i="10"/>
  <c r="AJ43600" i="10"/>
  <c r="AJ43601" i="10"/>
  <c r="AJ43603" i="10"/>
  <c r="AJ43604" i="10"/>
  <c r="AJ43605" i="10"/>
  <c r="AJ43607" i="10"/>
  <c r="AJ43608" i="10"/>
  <c r="AJ43609" i="10"/>
  <c r="AJ43611" i="10"/>
  <c r="AJ43612" i="10"/>
  <c r="AJ43613" i="10"/>
  <c r="AJ43615" i="10"/>
  <c r="AJ43616" i="10"/>
  <c r="AJ43617" i="10"/>
  <c r="AJ43619" i="10"/>
  <c r="AJ43620" i="10"/>
  <c r="AJ43621" i="10"/>
  <c r="AJ43623" i="10"/>
  <c r="AJ43624" i="10"/>
  <c r="AJ43625" i="10"/>
  <c r="AJ43627" i="10"/>
  <c r="AJ43628" i="10"/>
  <c r="AJ43629" i="10"/>
  <c r="AJ43631" i="10"/>
  <c r="AJ43632" i="10"/>
  <c r="AJ43633" i="10"/>
  <c r="AJ43635" i="10"/>
  <c r="AJ43636" i="10"/>
  <c r="AJ43637" i="10"/>
  <c r="AJ43639" i="10"/>
  <c r="AJ43640" i="10"/>
  <c r="AJ43641" i="10"/>
  <c r="AJ43643" i="10"/>
  <c r="AJ43644" i="10"/>
  <c r="AJ43645" i="10"/>
  <c r="AJ43647" i="10"/>
  <c r="AJ43648" i="10"/>
  <c r="AJ43649" i="10"/>
  <c r="AJ43651" i="10"/>
  <c r="AJ43652" i="10"/>
  <c r="AJ43653" i="10"/>
  <c r="AJ43655" i="10"/>
  <c r="AJ43656" i="10"/>
  <c r="AJ43657" i="10"/>
  <c r="AJ43659" i="10"/>
  <c r="AJ43660" i="10"/>
  <c r="AJ43661" i="10"/>
  <c r="AJ43663" i="10"/>
  <c r="AJ43664" i="10"/>
  <c r="AJ43665" i="10"/>
  <c r="AJ43667" i="10"/>
  <c r="AJ43668" i="10"/>
  <c r="AJ43669" i="10"/>
  <c r="AJ43671" i="10"/>
  <c r="AJ43672" i="10"/>
  <c r="AJ43673" i="10"/>
  <c r="AJ43675" i="10"/>
  <c r="AJ43676" i="10"/>
  <c r="AJ43677" i="10"/>
  <c r="AJ43679" i="10"/>
  <c r="AJ43680" i="10"/>
  <c r="AJ43681" i="10"/>
  <c r="AJ43683" i="10"/>
  <c r="AJ43684" i="10"/>
  <c r="AJ43685" i="10"/>
  <c r="AJ43687" i="10"/>
  <c r="AJ43688" i="10"/>
  <c r="AJ43689" i="10"/>
  <c r="AJ43691" i="10"/>
  <c r="AJ43692" i="10"/>
  <c r="AJ43693" i="10"/>
  <c r="AJ43695" i="10"/>
  <c r="AJ43696" i="10"/>
  <c r="AJ43697" i="10"/>
  <c r="AJ43699" i="10"/>
  <c r="AJ43700" i="10"/>
  <c r="AJ43701" i="10"/>
  <c r="AJ43703" i="10"/>
  <c r="AJ43704" i="10"/>
  <c r="AJ43705" i="10"/>
  <c r="AJ43707" i="10"/>
  <c r="AJ43708" i="10"/>
  <c r="AJ43709" i="10"/>
  <c r="AJ43711" i="10"/>
  <c r="AJ43712" i="10"/>
  <c r="AJ43713" i="10"/>
  <c r="AJ43715" i="10"/>
  <c r="AJ43716" i="10"/>
  <c r="AJ43717" i="10"/>
  <c r="AJ43719" i="10"/>
  <c r="AJ43720" i="10"/>
  <c r="AJ43721" i="10"/>
  <c r="AJ43723" i="10"/>
  <c r="AJ43724" i="10"/>
  <c r="AJ43725" i="10"/>
  <c r="AJ43727" i="10"/>
  <c r="AJ43728" i="10"/>
  <c r="AJ43729" i="10"/>
  <c r="AJ43731" i="10"/>
  <c r="AJ43732" i="10"/>
  <c r="AJ43733" i="10"/>
  <c r="AJ43735" i="10"/>
  <c r="AJ43736" i="10"/>
  <c r="AJ43737" i="10"/>
  <c r="AJ43739" i="10"/>
  <c r="AJ43740" i="10"/>
  <c r="AJ43741" i="10"/>
  <c r="AJ43743" i="10"/>
  <c r="AJ43744" i="10"/>
  <c r="AJ43745" i="10"/>
  <c r="AJ43747" i="10"/>
  <c r="AJ43748" i="10"/>
  <c r="AJ43749" i="10"/>
  <c r="AJ43751" i="10"/>
  <c r="AJ43752" i="10"/>
  <c r="AJ43753" i="10"/>
  <c r="AJ43755" i="10"/>
  <c r="AJ43756" i="10"/>
  <c r="AJ43757" i="10"/>
  <c r="AJ43760" i="10"/>
  <c r="AJ43761" i="10"/>
  <c r="AJ43764" i="10"/>
  <c r="AJ43765" i="10"/>
  <c r="AJ43768" i="10"/>
  <c r="AJ43769" i="10"/>
  <c r="AJ43772" i="10"/>
  <c r="AJ43773" i="10"/>
  <c r="AJ43776" i="10"/>
  <c r="AJ43777" i="10"/>
  <c r="AJ43780" i="10"/>
  <c r="AJ43781" i="10"/>
  <c r="AJ43784" i="10"/>
  <c r="AJ43785" i="10"/>
  <c r="AJ43788" i="10"/>
  <c r="AJ43789" i="10"/>
  <c r="AJ43792" i="10"/>
  <c r="AJ43793" i="10"/>
  <c r="AJ43796" i="10"/>
  <c r="AJ43797" i="10"/>
  <c r="AJ43800" i="10"/>
  <c r="AJ43801" i="10"/>
  <c r="AJ43804" i="10"/>
  <c r="AJ43805" i="10"/>
  <c r="AJ43808" i="10"/>
  <c r="AJ43809" i="10"/>
  <c r="AJ43812" i="10"/>
  <c r="AJ43813" i="10"/>
  <c r="AJ43816" i="10"/>
  <c r="AJ43817" i="10"/>
  <c r="AJ43820" i="10"/>
  <c r="AJ43821" i="10"/>
  <c r="AJ43824" i="10"/>
  <c r="AJ43825" i="10"/>
  <c r="AJ43828" i="10"/>
  <c r="AJ43829" i="10"/>
  <c r="AJ43832" i="10"/>
  <c r="AJ43833" i="10"/>
  <c r="AJ43836" i="10"/>
  <c r="AJ43837" i="10"/>
  <c r="AJ43840" i="10"/>
  <c r="AJ43841" i="10"/>
  <c r="AJ43844" i="10"/>
  <c r="AJ43845" i="10"/>
  <c r="AJ43848" i="10"/>
  <c r="AJ43849" i="10"/>
  <c r="AJ43852" i="10"/>
  <c r="AJ43853" i="10"/>
  <c r="AJ43856" i="10"/>
  <c r="AJ43857" i="10"/>
  <c r="AJ43860" i="10"/>
  <c r="AJ43861" i="10"/>
  <c r="AJ43863" i="10"/>
  <c r="AJ43864" i="10"/>
  <c r="AJ43865" i="10"/>
  <c r="AJ43867" i="10"/>
  <c r="AJ43868" i="10"/>
  <c r="AJ43869" i="10"/>
  <c r="AJ43871" i="10"/>
  <c r="AJ43872" i="10"/>
  <c r="AJ43873" i="10"/>
  <c r="AJ43875" i="10"/>
  <c r="AJ43876" i="10"/>
  <c r="AJ43877" i="10"/>
  <c r="AJ43879" i="10"/>
  <c r="AJ43880" i="10"/>
  <c r="AJ43881" i="10"/>
  <c r="AJ43883" i="10"/>
  <c r="AJ43884" i="10"/>
  <c r="AJ43885" i="10"/>
  <c r="AJ43887" i="10"/>
  <c r="AJ43888" i="10"/>
  <c r="AJ43889" i="10"/>
  <c r="AJ43892" i="10"/>
  <c r="AJ43893" i="10"/>
  <c r="AJ43895" i="10"/>
  <c r="AJ43896" i="10"/>
  <c r="AJ43897" i="10"/>
  <c r="AJ43899" i="10"/>
  <c r="AJ43900" i="10"/>
  <c r="AJ43901" i="10"/>
  <c r="AJ43903" i="10"/>
  <c r="AJ43904" i="10"/>
  <c r="AJ43905" i="10"/>
  <c r="AJ43907" i="10"/>
  <c r="AJ43908" i="10"/>
  <c r="AJ43909" i="10"/>
  <c r="AJ43911" i="10"/>
  <c r="AJ43912" i="10"/>
  <c r="AJ43913" i="10"/>
  <c r="AJ43915" i="10"/>
  <c r="AJ43916" i="10"/>
  <c r="AJ43917" i="10"/>
  <c r="AJ43919" i="10"/>
  <c r="AJ43920" i="10"/>
  <c r="AJ43921" i="10"/>
  <c r="AJ43923" i="10"/>
  <c r="AJ43924" i="10"/>
  <c r="AJ43925" i="10"/>
  <c r="AJ43927" i="10"/>
  <c r="AJ43928" i="10"/>
  <c r="AJ43929" i="10"/>
  <c r="AJ43931" i="10"/>
  <c r="AJ43932" i="10"/>
  <c r="AJ43933" i="10"/>
  <c r="AJ43935" i="10"/>
  <c r="AJ43936" i="10"/>
  <c r="AJ43937" i="10"/>
  <c r="AJ43939" i="10"/>
  <c r="AJ43940" i="10"/>
  <c r="AJ43941" i="10"/>
  <c r="AJ43943" i="10"/>
  <c r="AJ43944" i="10"/>
  <c r="AJ43945" i="10"/>
  <c r="AJ43947" i="10"/>
  <c r="AJ43948" i="10"/>
  <c r="AJ43949" i="10"/>
  <c r="AJ43951" i="10"/>
  <c r="AJ43952" i="10"/>
  <c r="AJ43953" i="10"/>
  <c r="AJ43955" i="10"/>
  <c r="AJ43956" i="10"/>
  <c r="AJ43957" i="10"/>
  <c r="AJ43959" i="10"/>
  <c r="AJ43960" i="10"/>
  <c r="AJ43961" i="10"/>
  <c r="AJ43963" i="10"/>
  <c r="AJ43964" i="10"/>
  <c r="AJ43965" i="10"/>
  <c r="AJ43967" i="10"/>
  <c r="AJ43968" i="10"/>
  <c r="AJ43969" i="10"/>
  <c r="AJ43971" i="10"/>
  <c r="AJ43972" i="10"/>
  <c r="AJ43973" i="10"/>
  <c r="AJ43975" i="10"/>
  <c r="AJ43976" i="10"/>
  <c r="AJ43977" i="10"/>
  <c r="AJ43979" i="10"/>
  <c r="AJ43980" i="10"/>
  <c r="AJ43981" i="10"/>
  <c r="AJ43983" i="10"/>
  <c r="AJ43984" i="10"/>
  <c r="AJ43985" i="10"/>
  <c r="AJ43987" i="10"/>
  <c r="AJ43988" i="10"/>
  <c r="AJ43989" i="10"/>
  <c r="AJ43991" i="10"/>
  <c r="AJ43992" i="10"/>
  <c r="AJ43993" i="10"/>
  <c r="AJ43995" i="10"/>
  <c r="AJ43996" i="10"/>
  <c r="AJ43997" i="10"/>
  <c r="AJ43999" i="10"/>
  <c r="AJ44000" i="10"/>
  <c r="AJ44001" i="10"/>
  <c r="AJ44003" i="10"/>
  <c r="AJ44004" i="10"/>
  <c r="AJ44005" i="10"/>
  <c r="AJ44007" i="10"/>
  <c r="AJ44008" i="10"/>
  <c r="AJ44009" i="10"/>
  <c r="AJ44011" i="10"/>
  <c r="AJ44012" i="10"/>
  <c r="AJ44013" i="10"/>
  <c r="AJ44015" i="10"/>
  <c r="AJ44016" i="10"/>
  <c r="AJ44017" i="10"/>
  <c r="AJ44019" i="10"/>
  <c r="AJ44020" i="10"/>
  <c r="AJ44021" i="10"/>
  <c r="AJ44023" i="10"/>
  <c r="AJ44024" i="10"/>
  <c r="AJ44025" i="10"/>
  <c r="AJ44027" i="10"/>
  <c r="AJ44028" i="10"/>
  <c r="AJ44029" i="10"/>
  <c r="AJ44031" i="10"/>
  <c r="AJ44032" i="10"/>
  <c r="AJ44033" i="10"/>
  <c r="AJ44035" i="10"/>
  <c r="AJ44036" i="10"/>
  <c r="AJ44037" i="10"/>
  <c r="AJ44039" i="10"/>
  <c r="AJ44040" i="10"/>
  <c r="AJ44041" i="10"/>
  <c r="AJ44043" i="10"/>
  <c r="AJ44044" i="10"/>
  <c r="AJ44045" i="10"/>
  <c r="AJ44047" i="10"/>
  <c r="AJ44048" i="10"/>
  <c r="AJ44049" i="10"/>
  <c r="AJ44051" i="10"/>
  <c r="AJ44052" i="10"/>
  <c r="AJ44053" i="10"/>
  <c r="AJ44055" i="10"/>
  <c r="AJ44056" i="10"/>
  <c r="AJ44057" i="10"/>
  <c r="AJ44059" i="10"/>
  <c r="AJ44060" i="10"/>
  <c r="AJ44061" i="10"/>
  <c r="AJ44063" i="10"/>
  <c r="AJ44064" i="10"/>
  <c r="AJ44065" i="10"/>
  <c r="AJ44067" i="10"/>
  <c r="AJ44068" i="10"/>
  <c r="AJ44069" i="10"/>
  <c r="AJ44071" i="10"/>
  <c r="AJ44072" i="10"/>
  <c r="AJ44073" i="10"/>
  <c r="AJ44075" i="10"/>
  <c r="AJ44076" i="10"/>
  <c r="AJ44077" i="10"/>
  <c r="AJ44079" i="10"/>
  <c r="AJ44080" i="10"/>
  <c r="AJ44081" i="10"/>
  <c r="AJ44083" i="10"/>
  <c r="AJ44084" i="10"/>
  <c r="AJ44085" i="10"/>
  <c r="AJ44087" i="10"/>
  <c r="AJ44088" i="10"/>
  <c r="AJ44089" i="10"/>
  <c r="AJ44091" i="10"/>
  <c r="AJ44092" i="10"/>
  <c r="AJ44093" i="10"/>
  <c r="AJ44095" i="10"/>
  <c r="AJ44096" i="10"/>
  <c r="AJ44097" i="10"/>
  <c r="AJ44099" i="10"/>
  <c r="AJ44100" i="10"/>
  <c r="AJ44101" i="10"/>
  <c r="AJ44103" i="10"/>
  <c r="AJ44104" i="10"/>
  <c r="AJ44105" i="10"/>
  <c r="AJ44107" i="10"/>
  <c r="AJ44108" i="10"/>
  <c r="AJ44109" i="10"/>
  <c r="AJ44111" i="10"/>
  <c r="AJ44112" i="10"/>
  <c r="AJ44113" i="10"/>
  <c r="AJ44115" i="10"/>
  <c r="AJ44116" i="10"/>
  <c r="AJ44117" i="10"/>
  <c r="AJ44119" i="10"/>
  <c r="AJ44120" i="10"/>
  <c r="AJ44121" i="10"/>
  <c r="AJ44123" i="10"/>
  <c r="AJ44124" i="10"/>
  <c r="AJ44125" i="10"/>
  <c r="AJ44127" i="10"/>
  <c r="AJ44128" i="10"/>
  <c r="AJ44129" i="10"/>
  <c r="AJ44131" i="10"/>
  <c r="AJ44132" i="10"/>
  <c r="AJ44133" i="10"/>
  <c r="AJ44135" i="10"/>
  <c r="AJ44136" i="10"/>
  <c r="AJ44137" i="10"/>
  <c r="AJ44139" i="10"/>
  <c r="AJ44140" i="10"/>
  <c r="AJ44141" i="10"/>
  <c r="AJ44143" i="10"/>
  <c r="AJ44144" i="10"/>
  <c r="AJ44145" i="10"/>
  <c r="AJ44147" i="10"/>
  <c r="AJ44148" i="10"/>
  <c r="AJ44149" i="10"/>
  <c r="AJ44151" i="10"/>
  <c r="AJ44152" i="10"/>
  <c r="AJ44153" i="10"/>
  <c r="AJ44155" i="10"/>
  <c r="AJ44156" i="10"/>
  <c r="AJ44157" i="10"/>
  <c r="AJ44159" i="10"/>
  <c r="AJ44160" i="10"/>
  <c r="AJ44161" i="10"/>
  <c r="AJ44163" i="10"/>
  <c r="AJ44164" i="10"/>
  <c r="AJ44165" i="10"/>
  <c r="AJ44167" i="10"/>
  <c r="AJ44168" i="10"/>
  <c r="AJ44169" i="10"/>
  <c r="AJ44171" i="10"/>
  <c r="AJ44172" i="10"/>
  <c r="AJ44173" i="10"/>
  <c r="AJ44175" i="10"/>
  <c r="AJ44176" i="10"/>
  <c r="AJ44177" i="10"/>
  <c r="AJ44179" i="10"/>
  <c r="AJ44180" i="10"/>
  <c r="AJ44181" i="10"/>
  <c r="AJ44183" i="10"/>
  <c r="AJ44184" i="10"/>
  <c r="AJ44185" i="10"/>
  <c r="AJ44187" i="10"/>
  <c r="AJ44188" i="10"/>
  <c r="AJ44189" i="10"/>
  <c r="AJ44191" i="10"/>
  <c r="AJ44192" i="10"/>
  <c r="AJ44193" i="10"/>
  <c r="AJ44195" i="10"/>
  <c r="AJ44196" i="10"/>
  <c r="AJ44197" i="10"/>
  <c r="AJ44199" i="10"/>
  <c r="AJ44200" i="10"/>
  <c r="AJ44201" i="10"/>
  <c r="AJ44203" i="10"/>
  <c r="AJ44204" i="10"/>
  <c r="AJ44205" i="10"/>
  <c r="AJ44207" i="10"/>
  <c r="AJ44208" i="10"/>
  <c r="AJ44209" i="10"/>
  <c r="AJ44211" i="10"/>
  <c r="AJ44212" i="10"/>
  <c r="AJ44213" i="10"/>
  <c r="AJ44215" i="10"/>
  <c r="AJ44216" i="10"/>
  <c r="AJ44217" i="10"/>
  <c r="AJ44219" i="10"/>
  <c r="AJ44220" i="10"/>
  <c r="AJ44221" i="10"/>
  <c r="AJ44223" i="10"/>
  <c r="AJ44224" i="10"/>
  <c r="AJ44225" i="10"/>
  <c r="AJ44228" i="10"/>
  <c r="AJ44229" i="10"/>
  <c r="AJ44230" i="10"/>
  <c r="AJ44231" i="10"/>
  <c r="AJ44232" i="10"/>
  <c r="AJ44233" i="10"/>
  <c r="AJ44234" i="10"/>
  <c r="AJ44235" i="10"/>
  <c r="AJ44236" i="10"/>
  <c r="AJ44237" i="10"/>
  <c r="AJ44238" i="10"/>
  <c r="AJ44239" i="10"/>
  <c r="AJ44240" i="10"/>
  <c r="AJ44241" i="10"/>
  <c r="AJ44242" i="10"/>
  <c r="AJ44243" i="10"/>
  <c r="AJ44244" i="10"/>
  <c r="AJ44245" i="10"/>
  <c r="AJ44246" i="10"/>
  <c r="AJ44247" i="10"/>
  <c r="AJ44248" i="10"/>
  <c r="AJ44249" i="10"/>
  <c r="AJ44250" i="10"/>
  <c r="AJ44251" i="10"/>
  <c r="AJ44252" i="10"/>
  <c r="AJ44253" i="10"/>
  <c r="AJ44254" i="10"/>
  <c r="AJ44255" i="10"/>
  <c r="AJ44256" i="10"/>
  <c r="AJ44257" i="10"/>
  <c r="AJ44258" i="10"/>
  <c r="AJ44259" i="10"/>
  <c r="AJ44260" i="10"/>
  <c r="AJ44261" i="10"/>
  <c r="AJ44262" i="10"/>
  <c r="AJ44263" i="10"/>
  <c r="AJ44264" i="10"/>
  <c r="AJ44265" i="10"/>
  <c r="AJ44266" i="10"/>
  <c r="AJ44267" i="10"/>
  <c r="AJ44268" i="10"/>
  <c r="AJ44269" i="10"/>
  <c r="AJ44270" i="10"/>
  <c r="AJ44271" i="10"/>
  <c r="AJ44272" i="10"/>
  <c r="AJ44273" i="10"/>
  <c r="AJ44274" i="10"/>
  <c r="AJ44275" i="10"/>
  <c r="AJ44276" i="10"/>
  <c r="AJ44277" i="10"/>
  <c r="AJ44278" i="10"/>
  <c r="AJ44279" i="10"/>
  <c r="AJ44280" i="10"/>
  <c r="AJ44281" i="10"/>
  <c r="AJ44282" i="10"/>
  <c r="AJ44283" i="10"/>
  <c r="AJ44284" i="10"/>
  <c r="AJ44285" i="10"/>
  <c r="AJ44286" i="10"/>
  <c r="AJ44288" i="10"/>
  <c r="AJ44289" i="10"/>
  <c r="AJ44291" i="10"/>
  <c r="AJ44292" i="10"/>
  <c r="AJ44293" i="10"/>
  <c r="AJ44295" i="10"/>
  <c r="AJ44296" i="10"/>
  <c r="AJ44297" i="10"/>
  <c r="AJ44299" i="10"/>
  <c r="AJ44300" i="10"/>
  <c r="AJ44301" i="10"/>
  <c r="AJ44303" i="10"/>
  <c r="AJ44304" i="10"/>
  <c r="AJ44305" i="10"/>
  <c r="AJ44308" i="10"/>
  <c r="AJ44309" i="10"/>
  <c r="AJ44312" i="10"/>
  <c r="AJ44313" i="10"/>
  <c r="AJ44316" i="10"/>
  <c r="AJ44317" i="10"/>
  <c r="AJ44320" i="10"/>
  <c r="AJ44321" i="10"/>
  <c r="AJ44324" i="10"/>
  <c r="AJ44325" i="10"/>
  <c r="AJ44327" i="10"/>
  <c r="AJ44328" i="10"/>
  <c r="AJ44329" i="10"/>
  <c r="AJ44331" i="10"/>
  <c r="AJ44332" i="10"/>
  <c r="AJ44333" i="10"/>
  <c r="AJ44336" i="10"/>
  <c r="AJ44337" i="10"/>
  <c r="AJ44340" i="10"/>
  <c r="AJ44341" i="10"/>
  <c r="AJ44342" i="10"/>
  <c r="AJ44344" i="10"/>
  <c r="AJ44345" i="10"/>
  <c r="AJ44348" i="10"/>
  <c r="AJ44349" i="10"/>
  <c r="AJ44352" i="10"/>
  <c r="AJ44353" i="10"/>
  <c r="AJ44356" i="10"/>
  <c r="AJ44357" i="10"/>
  <c r="AJ44360" i="10"/>
  <c r="AJ44361" i="10"/>
  <c r="AJ44364" i="10"/>
  <c r="AJ44365" i="10"/>
  <c r="AJ44368" i="10"/>
  <c r="AJ44369" i="10"/>
  <c r="AJ44372" i="10"/>
  <c r="AJ44373" i="10"/>
  <c r="AJ44376" i="10"/>
  <c r="AJ44377" i="10"/>
  <c r="AJ44380" i="10"/>
  <c r="AJ44381" i="10"/>
  <c r="AJ44384" i="10"/>
  <c r="AJ44385" i="10"/>
  <c r="AJ44388" i="10"/>
  <c r="AJ44389" i="10"/>
  <c r="AJ44392" i="10"/>
  <c r="AJ44393" i="10"/>
  <c r="AJ44394" i="10"/>
  <c r="AJ44396" i="10"/>
  <c r="AJ44397" i="10"/>
  <c r="AJ44400" i="10"/>
  <c r="AJ44401" i="10"/>
  <c r="AJ44404" i="10"/>
  <c r="AJ44405" i="10"/>
  <c r="AJ44408" i="10"/>
  <c r="AJ44409" i="10"/>
  <c r="AJ44412" i="10"/>
  <c r="AJ44413" i="10"/>
  <c r="AJ44416" i="10"/>
  <c r="AJ44417" i="10"/>
  <c r="AJ44419" i="10"/>
  <c r="AJ44420" i="10"/>
  <c r="AJ44421" i="10"/>
  <c r="AJ44423" i="10"/>
  <c r="AJ44424" i="10"/>
  <c r="AJ44425" i="10"/>
  <c r="AJ44427" i="10"/>
  <c r="AJ44428" i="10"/>
  <c r="AJ44429" i="10"/>
  <c r="AJ44431" i="10"/>
  <c r="AJ44432" i="10"/>
  <c r="AJ44433" i="10"/>
  <c r="AJ44435" i="10"/>
  <c r="AJ44436" i="10"/>
  <c r="AJ44437" i="10"/>
  <c r="AJ44439" i="10"/>
  <c r="AJ44440" i="10"/>
  <c r="AJ44441" i="10"/>
  <c r="AJ44443" i="10"/>
  <c r="AJ44444" i="10"/>
  <c r="AJ44445" i="10"/>
  <c r="AJ44447" i="10"/>
  <c r="AJ44448" i="10"/>
  <c r="AJ44449" i="10"/>
  <c r="AJ44451" i="10"/>
  <c r="AJ44452" i="10"/>
  <c r="AJ44453" i="10"/>
  <c r="AJ44455" i="10"/>
  <c r="AJ44456" i="10"/>
  <c r="AJ44457" i="10"/>
  <c r="AJ44459" i="10"/>
  <c r="AJ44460" i="10"/>
  <c r="AJ44461" i="10"/>
  <c r="AJ44463" i="10"/>
  <c r="AJ44464" i="10"/>
  <c r="AJ44465" i="10"/>
  <c r="AJ44467" i="10"/>
  <c r="AJ44468" i="10"/>
  <c r="AJ44469" i="10"/>
  <c r="AJ44471" i="10"/>
  <c r="AJ44472" i="10"/>
  <c r="AJ44473" i="10"/>
  <c r="AJ44475" i="10"/>
  <c r="AJ44476" i="10"/>
  <c r="AJ44477" i="10"/>
  <c r="AJ44479" i="10"/>
  <c r="AJ44480" i="10"/>
  <c r="AJ44481" i="10"/>
  <c r="AJ44483" i="10"/>
  <c r="AJ44484" i="10"/>
  <c r="AJ44485" i="10"/>
  <c r="AJ44487" i="10"/>
  <c r="AJ44488" i="10"/>
  <c r="AJ44489" i="10"/>
  <c r="AJ44491" i="10"/>
  <c r="AJ44492" i="10"/>
  <c r="AJ44493" i="10"/>
  <c r="AJ44495" i="10"/>
  <c r="AJ44496" i="10"/>
  <c r="AJ44497" i="10"/>
  <c r="AJ44499" i="10"/>
  <c r="AJ44500" i="10"/>
  <c r="AJ44501" i="10"/>
  <c r="AJ44503" i="10"/>
  <c r="AJ44504" i="10"/>
  <c r="AJ44505" i="10"/>
  <c r="AJ44507" i="10"/>
  <c r="AJ44508" i="10"/>
  <c r="AJ44509" i="10"/>
  <c r="AJ44511" i="10"/>
  <c r="AJ44512" i="10"/>
  <c r="AJ44513" i="10"/>
  <c r="AJ44515" i="10"/>
  <c r="AJ44516" i="10"/>
  <c r="AJ44517" i="10"/>
  <c r="AJ44519" i="10"/>
  <c r="AJ44520" i="10"/>
  <c r="AJ44521" i="10"/>
  <c r="AJ44523" i="10"/>
  <c r="AJ44524" i="10"/>
  <c r="AJ44525" i="10"/>
  <c r="AJ44527" i="10"/>
  <c r="AJ44528" i="10"/>
  <c r="AJ44529" i="10"/>
  <c r="AJ44531" i="10"/>
  <c r="AJ44532" i="10"/>
  <c r="AJ44533" i="10"/>
  <c r="AJ44535" i="10"/>
  <c r="AJ44536" i="10"/>
  <c r="AJ44537" i="10"/>
  <c r="AJ44539" i="10"/>
  <c r="AJ44540" i="10"/>
  <c r="AJ44541" i="10"/>
  <c r="AJ44543" i="10"/>
  <c r="AJ44544" i="10"/>
  <c r="AJ44545" i="10"/>
  <c r="AJ44547" i="10"/>
  <c r="AJ44548" i="10"/>
  <c r="AJ44549" i="10"/>
  <c r="AJ44551" i="10"/>
  <c r="AJ44552" i="10"/>
  <c r="AJ44553" i="10"/>
  <c r="AJ44555" i="10"/>
  <c r="AJ44556" i="10"/>
  <c r="AJ44557" i="10"/>
  <c r="AJ44559" i="10"/>
  <c r="AJ44560" i="10"/>
  <c r="AJ44561" i="10"/>
  <c r="AJ44563" i="10"/>
  <c r="AJ44564" i="10"/>
  <c r="AJ44565" i="10"/>
  <c r="AJ44567" i="10"/>
  <c r="AJ44568" i="10"/>
  <c r="AJ44569" i="10"/>
  <c r="AJ44572" i="10"/>
  <c r="AJ44573" i="10"/>
  <c r="AJ44575" i="10"/>
  <c r="AJ44576" i="10"/>
  <c r="AJ44577" i="10"/>
  <c r="AJ44579" i="10"/>
  <c r="AJ44580" i="10"/>
  <c r="AJ44581" i="10"/>
  <c r="AJ44583" i="10"/>
  <c r="AJ44584" i="10"/>
  <c r="AJ44585" i="10"/>
  <c r="AJ44588" i="10"/>
  <c r="AJ44589" i="10"/>
  <c r="AJ44592" i="10"/>
  <c r="AJ44593" i="10"/>
  <c r="AJ44595" i="10"/>
  <c r="AJ44596" i="10"/>
  <c r="AJ44597" i="10"/>
  <c r="AJ44599" i="10"/>
  <c r="AJ44600" i="10"/>
  <c r="AJ44601" i="10"/>
  <c r="AJ44603" i="10"/>
  <c r="AJ44604" i="10"/>
  <c r="AJ44605" i="10"/>
  <c r="AJ44607" i="10"/>
  <c r="AJ44608" i="10"/>
  <c r="AJ44609" i="10"/>
  <c r="AJ44611" i="10"/>
  <c r="AJ44612" i="10"/>
  <c r="AJ44613" i="10"/>
  <c r="AJ44615" i="10"/>
  <c r="AJ44616" i="10"/>
  <c r="AJ44617" i="10"/>
  <c r="AJ44619" i="10"/>
  <c r="AJ44620" i="10"/>
  <c r="AJ44621" i="10"/>
  <c r="AJ44623" i="10"/>
  <c r="AJ44624" i="10"/>
  <c r="AJ44625" i="10"/>
  <c r="AJ44627" i="10"/>
  <c r="AJ44628" i="10"/>
  <c r="AJ44629" i="10"/>
  <c r="AJ44631" i="10"/>
  <c r="AJ44632" i="10"/>
  <c r="AJ44633" i="10"/>
  <c r="AJ44635" i="10"/>
  <c r="AJ44636" i="10"/>
  <c r="AJ44637" i="10"/>
  <c r="AJ44639" i="10"/>
  <c r="AJ44640" i="10"/>
  <c r="AJ44641" i="10"/>
  <c r="AJ44644" i="10"/>
  <c r="AJ44645" i="10"/>
  <c r="AJ44648" i="10"/>
  <c r="AJ44649" i="10"/>
  <c r="AJ44651" i="10"/>
  <c r="AJ44652" i="10"/>
  <c r="AJ44653" i="10"/>
  <c r="AJ44655" i="10"/>
  <c r="AJ44656" i="10"/>
  <c r="AJ44657" i="10"/>
  <c r="AJ44659" i="10"/>
  <c r="AJ44660" i="10"/>
  <c r="AJ44661" i="10"/>
  <c r="AJ44663" i="10"/>
  <c r="AJ44664" i="10"/>
  <c r="AJ44665" i="10"/>
  <c r="AJ44667" i="10"/>
  <c r="AJ44668" i="10"/>
  <c r="AJ44669" i="10"/>
  <c r="AJ44671" i="10"/>
  <c r="AJ44672" i="10"/>
  <c r="AJ44673" i="10"/>
  <c r="AJ44675" i="10"/>
  <c r="AJ44676" i="10"/>
  <c r="AJ44677" i="10"/>
  <c r="AJ44679" i="10"/>
  <c r="AJ44680" i="10"/>
  <c r="AJ44681" i="10"/>
  <c r="AJ44683" i="10"/>
  <c r="AJ44684" i="10"/>
  <c r="AJ44685" i="10"/>
  <c r="AJ44687" i="10"/>
  <c r="AJ44688" i="10"/>
  <c r="AJ44689" i="10"/>
  <c r="AJ44691" i="10"/>
  <c r="AJ44692" i="10"/>
  <c r="AJ44693" i="10"/>
  <c r="AJ44695" i="10"/>
  <c r="AJ44696" i="10"/>
  <c r="AJ44697" i="10"/>
  <c r="AJ44699" i="10"/>
  <c r="AJ44700" i="10"/>
  <c r="AJ44701" i="10"/>
  <c r="AJ44703" i="10"/>
  <c r="AJ44704" i="10"/>
  <c r="AJ44705" i="10"/>
  <c r="AJ44707" i="10"/>
  <c r="AJ44708" i="10"/>
  <c r="AJ44709" i="10"/>
  <c r="AJ44712" i="10"/>
  <c r="AJ44713" i="10"/>
  <c r="AJ44715" i="10"/>
  <c r="AJ44716" i="10"/>
  <c r="AJ44717" i="10"/>
  <c r="AJ44719" i="10"/>
  <c r="AJ44720" i="10"/>
  <c r="AJ44721" i="10"/>
  <c r="AJ44723" i="10"/>
  <c r="AJ44724" i="10"/>
  <c r="AJ44725" i="10"/>
  <c r="AJ44727" i="10"/>
  <c r="AJ44728" i="10"/>
  <c r="AJ44729" i="10"/>
  <c r="AJ44731" i="10"/>
  <c r="AJ44732" i="10"/>
  <c r="AJ44733" i="10"/>
  <c r="AJ44735" i="10"/>
  <c r="AJ44736" i="10"/>
  <c r="AJ44737" i="10"/>
  <c r="AJ44739" i="10"/>
  <c r="AJ44740" i="10"/>
  <c r="AJ44741" i="10"/>
  <c r="AJ44743" i="10"/>
  <c r="AJ44744" i="10"/>
  <c r="AJ44745" i="10"/>
  <c r="AJ44747" i="10"/>
  <c r="AJ44748" i="10"/>
  <c r="AJ44749" i="10"/>
  <c r="AJ44751" i="10"/>
  <c r="AJ44752" i="10"/>
  <c r="AJ44753" i="10"/>
  <c r="AJ44755" i="10"/>
  <c r="AJ44756" i="10"/>
  <c r="AJ44757" i="10"/>
  <c r="AJ44759" i="10"/>
  <c r="AJ44760" i="10"/>
  <c r="AJ44761" i="10"/>
  <c r="AJ44763" i="10"/>
  <c r="AJ44764" i="10"/>
  <c r="AJ44765" i="10"/>
  <c r="AJ44767" i="10"/>
  <c r="AJ44768" i="10"/>
  <c r="AJ44769" i="10"/>
  <c r="AJ44771" i="10"/>
  <c r="AJ44772" i="10"/>
  <c r="AJ44773" i="10"/>
  <c r="AJ44775" i="10"/>
  <c r="AJ44776" i="10"/>
  <c r="AJ44777" i="10"/>
  <c r="AJ44779" i="10"/>
  <c r="AJ44780" i="10"/>
  <c r="AJ44781" i="10"/>
  <c r="AJ44783" i="10"/>
  <c r="AJ44784" i="10"/>
  <c r="AJ44785" i="10"/>
  <c r="AJ44787" i="10"/>
  <c r="AJ44788" i="10"/>
  <c r="AJ44789" i="10"/>
  <c r="AJ44791" i="10"/>
  <c r="AJ44792" i="10"/>
  <c r="AJ44793" i="10"/>
  <c r="AJ44795" i="10"/>
  <c r="AJ44796" i="10"/>
  <c r="AJ44797" i="10"/>
  <c r="AJ44799" i="10"/>
  <c r="AJ44800" i="10"/>
  <c r="AJ44801" i="10"/>
  <c r="AJ44803" i="10"/>
  <c r="AJ44804" i="10"/>
  <c r="AJ44805" i="10"/>
  <c r="AJ44807" i="10"/>
  <c r="AJ44808" i="10"/>
  <c r="AJ44809" i="10"/>
  <c r="AJ44811" i="10"/>
  <c r="AJ44812" i="10"/>
  <c r="AJ44813" i="10"/>
  <c r="AJ44815" i="10"/>
  <c r="AJ44816" i="10"/>
  <c r="AJ44817" i="10"/>
  <c r="AJ44819" i="10"/>
  <c r="AJ44820" i="10"/>
  <c r="AJ44821" i="10"/>
  <c r="AJ44823" i="10"/>
  <c r="AJ44824" i="10"/>
  <c r="AJ44825" i="10"/>
  <c r="AJ44827" i="10"/>
  <c r="AJ44828" i="10"/>
  <c r="AJ44829" i="10"/>
  <c r="AJ44831" i="10"/>
  <c r="AJ44832" i="10"/>
  <c r="AJ44833" i="10"/>
  <c r="AJ44835" i="10"/>
  <c r="AJ44836" i="10"/>
  <c r="AJ44837" i="10"/>
  <c r="AJ44839" i="10"/>
  <c r="AJ44840" i="10"/>
  <c r="AJ44841" i="10"/>
  <c r="AJ44843" i="10"/>
  <c r="AJ44844" i="10"/>
  <c r="AJ44845" i="10"/>
  <c r="AJ44847" i="10"/>
  <c r="AJ44848" i="10"/>
  <c r="AJ44849" i="10"/>
  <c r="AJ44851" i="10"/>
  <c r="AJ44852" i="10"/>
  <c r="AJ44853" i="10"/>
  <c r="AJ44855" i="10"/>
  <c r="AJ44856" i="10"/>
  <c r="AJ44857" i="10"/>
  <c r="AJ44859" i="10"/>
  <c r="AJ44860" i="10"/>
  <c r="AJ44861" i="10"/>
  <c r="AJ44863" i="10"/>
  <c r="AJ44864" i="10"/>
  <c r="AJ44865" i="10"/>
  <c r="AJ44867" i="10"/>
  <c r="AJ44868" i="10"/>
  <c r="AJ44869" i="10"/>
  <c r="AJ44871" i="10"/>
  <c r="AJ44872" i="10"/>
  <c r="AJ44873" i="10"/>
  <c r="AJ44875" i="10"/>
  <c r="AJ44876" i="10"/>
  <c r="AJ44877" i="10"/>
  <c r="AJ44879" i="10"/>
  <c r="AJ44880" i="10"/>
  <c r="AJ44881" i="10"/>
  <c r="AJ44883" i="10"/>
  <c r="AJ44884" i="10"/>
  <c r="AJ44885" i="10"/>
  <c r="AJ44887" i="10"/>
  <c r="AJ44888" i="10"/>
  <c r="AJ44889" i="10"/>
  <c r="AJ44891" i="10"/>
  <c r="AJ44892" i="10"/>
  <c r="AJ44893" i="10"/>
  <c r="AJ44895" i="10"/>
  <c r="AJ44896" i="10"/>
  <c r="AJ44897" i="10"/>
  <c r="AJ44899" i="10"/>
  <c r="AJ44900" i="10"/>
  <c r="AJ44901" i="10"/>
  <c r="AJ44903" i="10"/>
  <c r="AJ44904" i="10"/>
  <c r="AJ44905" i="10"/>
  <c r="AJ44907" i="10"/>
  <c r="AJ44908" i="10"/>
  <c r="AJ44909" i="10"/>
  <c r="AJ44911" i="10"/>
  <c r="AJ44912" i="10"/>
  <c r="AJ44913" i="10"/>
  <c r="AJ44915" i="10"/>
  <c r="AJ44916" i="10"/>
  <c r="AJ44917" i="10"/>
  <c r="AJ44919" i="10"/>
  <c r="AJ44920" i="10"/>
  <c r="AJ44921" i="10"/>
  <c r="AJ44923" i="10"/>
  <c r="AJ44924" i="10"/>
  <c r="AJ44925" i="10"/>
  <c r="AJ44927" i="10"/>
  <c r="AJ44928" i="10"/>
  <c r="AJ44929" i="10"/>
  <c r="AJ44931" i="10"/>
  <c r="AJ44932" i="10"/>
  <c r="AJ44933" i="10"/>
  <c r="AJ44935" i="10"/>
  <c r="AJ44936" i="10"/>
  <c r="AJ44937" i="10"/>
  <c r="AJ44939" i="10"/>
  <c r="AJ44940" i="10"/>
  <c r="AJ44941" i="10"/>
  <c r="AJ44943" i="10"/>
  <c r="AJ44944" i="10"/>
  <c r="AJ44945" i="10"/>
  <c r="AJ44947" i="10"/>
  <c r="AJ44948" i="10"/>
  <c r="AJ44949" i="10"/>
  <c r="AJ44951" i="10"/>
  <c r="AJ44952" i="10"/>
  <c r="AJ44953" i="10"/>
  <c r="AJ44955" i="10"/>
  <c r="AJ44956" i="10"/>
  <c r="AJ44957" i="10"/>
  <c r="AJ44959" i="10"/>
  <c r="AJ44960" i="10"/>
  <c r="AJ44961" i="10"/>
  <c r="AJ44963" i="10"/>
  <c r="AJ44964" i="10"/>
  <c r="AJ44965" i="10"/>
  <c r="AJ44967" i="10"/>
  <c r="AJ44968" i="10"/>
  <c r="AJ44969" i="10"/>
  <c r="AJ44971" i="10"/>
  <c r="AJ44972" i="10"/>
  <c r="AJ44973" i="10"/>
  <c r="AJ44975" i="10"/>
  <c r="AJ44976" i="10"/>
  <c r="AJ44977" i="10"/>
  <c r="AJ44979" i="10"/>
  <c r="AJ44980" i="10"/>
  <c r="AJ44981" i="10"/>
  <c r="AJ44983" i="10"/>
  <c r="AJ44984" i="10"/>
  <c r="AJ44985" i="10"/>
  <c r="AJ44987" i="10"/>
  <c r="AJ44988" i="10"/>
  <c r="AJ44989" i="10"/>
  <c r="AJ44991" i="10"/>
  <c r="AJ44992" i="10"/>
  <c r="AJ44993" i="10"/>
  <c r="AJ44995" i="10"/>
  <c r="AJ44996" i="10"/>
  <c r="AJ44997" i="10"/>
  <c r="AJ44999" i="10"/>
  <c r="AJ45000" i="10"/>
  <c r="AJ45001" i="10"/>
  <c r="AJ45003" i="10"/>
  <c r="AJ45004" i="10"/>
  <c r="AJ45005" i="10"/>
  <c r="AJ45007" i="10"/>
  <c r="AJ45008" i="10"/>
  <c r="AJ45009" i="10"/>
  <c r="AJ45011" i="10"/>
  <c r="AJ45012" i="10"/>
  <c r="AJ45013" i="10"/>
  <c r="AJ45015" i="10"/>
  <c r="AJ45016" i="10"/>
  <c r="AJ45017" i="10"/>
  <c r="AJ45019" i="10"/>
  <c r="AJ45020" i="10"/>
  <c r="AJ45021" i="10"/>
  <c r="AJ45023" i="10"/>
  <c r="AJ45024" i="10"/>
  <c r="AJ45025" i="10"/>
  <c r="AJ45027" i="10"/>
  <c r="AJ45028" i="10"/>
  <c r="AJ45029" i="10"/>
  <c r="AJ45031" i="10"/>
  <c r="AJ45032" i="10"/>
  <c r="AJ45033" i="10"/>
  <c r="AJ45035" i="10"/>
  <c r="AJ45036" i="10"/>
  <c r="AJ45037" i="10"/>
  <c r="AJ45039" i="10"/>
  <c r="AJ45040" i="10"/>
  <c r="AJ45041" i="10"/>
  <c r="AJ45043" i="10"/>
  <c r="AJ45044" i="10"/>
  <c r="AJ45045" i="10"/>
  <c r="AJ45047" i="10"/>
  <c r="AJ45048" i="10"/>
  <c r="AJ45049" i="10"/>
  <c r="AJ45051" i="10"/>
  <c r="AJ45052" i="10"/>
  <c r="AJ45053" i="10"/>
  <c r="AJ45055" i="10"/>
  <c r="AJ45056" i="10"/>
  <c r="AJ45057" i="10"/>
  <c r="AJ45059" i="10"/>
  <c r="AJ45060" i="10"/>
  <c r="AJ45061" i="10"/>
  <c r="AJ45063" i="10"/>
  <c r="AJ45064" i="10"/>
  <c r="AJ45065" i="10"/>
  <c r="AJ45067" i="10"/>
  <c r="AJ45068" i="10"/>
  <c r="AJ45069" i="10"/>
  <c r="AJ45071" i="10"/>
  <c r="AJ45072" i="10"/>
  <c r="AJ45073" i="10"/>
  <c r="AJ45075" i="10"/>
  <c r="AJ45076" i="10"/>
  <c r="AJ45077" i="10"/>
  <c r="AJ45079" i="10"/>
  <c r="AJ45080" i="10"/>
  <c r="AJ45081" i="10"/>
  <c r="AJ45083" i="10"/>
  <c r="AJ45084" i="10"/>
  <c r="AJ45085" i="10"/>
  <c r="AJ45087" i="10"/>
  <c r="AJ45088" i="10"/>
  <c r="AJ45089" i="10"/>
  <c r="AJ45092" i="10"/>
  <c r="AJ45093" i="10"/>
  <c r="AJ45096" i="10"/>
  <c r="AJ45097" i="10"/>
  <c r="AJ45100" i="10"/>
  <c r="AJ45101" i="10"/>
  <c r="AJ45103" i="10"/>
  <c r="AJ45104" i="10"/>
  <c r="AJ45105" i="10"/>
  <c r="AJ45107" i="10"/>
  <c r="AJ45108" i="10"/>
  <c r="AJ45109" i="10"/>
  <c r="AJ45111" i="10"/>
  <c r="AJ45112" i="10"/>
  <c r="AJ45113" i="10"/>
  <c r="AJ45115" i="10"/>
  <c r="AJ45116" i="10"/>
  <c r="AJ45117" i="10"/>
  <c r="AJ45119" i="10"/>
  <c r="AJ45120" i="10"/>
  <c r="AJ45121" i="10"/>
  <c r="AJ45123" i="10"/>
  <c r="AJ45124" i="10"/>
  <c r="AJ45125" i="10"/>
  <c r="AJ45127" i="10"/>
  <c r="AJ45128" i="10"/>
  <c r="AJ45129" i="10"/>
  <c r="AJ45131" i="10"/>
  <c r="AJ45132" i="10"/>
  <c r="AJ45133" i="10"/>
  <c r="AJ45135" i="10"/>
  <c r="AJ45136" i="10"/>
  <c r="AJ45137" i="10"/>
  <c r="AJ45139" i="10"/>
  <c r="AJ45140" i="10"/>
  <c r="AJ45141" i="10"/>
  <c r="AJ45143" i="10"/>
  <c r="AJ45144" i="10"/>
  <c r="AJ45145" i="10"/>
  <c r="AJ45147" i="10"/>
  <c r="AJ45148" i="10"/>
  <c r="AJ45149" i="10"/>
  <c r="AJ45151" i="10"/>
  <c r="AJ45152" i="10"/>
  <c r="AJ45153" i="10"/>
  <c r="AJ45155" i="10"/>
  <c r="AJ45156" i="10"/>
  <c r="AJ45157" i="10"/>
  <c r="AJ45159" i="10"/>
  <c r="AJ45160" i="10"/>
  <c r="AJ45161" i="10"/>
  <c r="AJ45163" i="10"/>
  <c r="AJ45164" i="10"/>
  <c r="AJ45165" i="10"/>
  <c r="AJ45167" i="10"/>
  <c r="AJ45168" i="10"/>
  <c r="AJ45169" i="10"/>
  <c r="AJ45171" i="10"/>
  <c r="AJ45172" i="10"/>
  <c r="AJ45173" i="10"/>
  <c r="AJ45175" i="10"/>
  <c r="AJ45176" i="10"/>
  <c r="AJ45177" i="10"/>
  <c r="AJ45179" i="10"/>
  <c r="AJ45180" i="10"/>
  <c r="AJ45181" i="10"/>
  <c r="AJ45183" i="10"/>
  <c r="AJ45184" i="10"/>
  <c r="AJ45185" i="10"/>
  <c r="AJ45187" i="10"/>
  <c r="AJ45188" i="10"/>
  <c r="AJ45189" i="10"/>
  <c r="AJ45191" i="10"/>
  <c r="AJ45192" i="10"/>
  <c r="AJ45193" i="10"/>
  <c r="AJ45195" i="10"/>
  <c r="AJ45196" i="10"/>
  <c r="AJ45197" i="10"/>
  <c r="AJ45199" i="10"/>
  <c r="AJ45200" i="10"/>
  <c r="AJ45201" i="10"/>
  <c r="AJ45203" i="10"/>
  <c r="AJ45204" i="10"/>
  <c r="AJ45205" i="10"/>
  <c r="AJ45207" i="10"/>
  <c r="AJ45208" i="10"/>
  <c r="AJ45209" i="10"/>
  <c r="AJ45211" i="10"/>
  <c r="AJ45212" i="10"/>
  <c r="AJ45213" i="10"/>
  <c r="AJ45215" i="10"/>
  <c r="AJ45216" i="10"/>
  <c r="AJ45217" i="10"/>
  <c r="AJ45220" i="10"/>
  <c r="AJ45221" i="10"/>
  <c r="AJ45223" i="10"/>
  <c r="AJ45224" i="10"/>
  <c r="AJ45225" i="10"/>
  <c r="AJ45227" i="10"/>
  <c r="AJ45228" i="10"/>
  <c r="AJ45229" i="10"/>
  <c r="AJ45231" i="10"/>
  <c r="AJ45232" i="10"/>
  <c r="AJ45233" i="10"/>
  <c r="AJ45235" i="10"/>
  <c r="AJ45236" i="10"/>
  <c r="AJ45237" i="10"/>
  <c r="AJ45239" i="10"/>
  <c r="AJ45240" i="10"/>
  <c r="AJ45241" i="10"/>
  <c r="AJ45243" i="10"/>
  <c r="AJ45244" i="10"/>
  <c r="AJ45245" i="10"/>
  <c r="AJ45247" i="10"/>
  <c r="AJ45248" i="10"/>
  <c r="AJ45249" i="10"/>
  <c r="AJ45251" i="10"/>
  <c r="AJ45252" i="10"/>
  <c r="AJ45253" i="10"/>
  <c r="AJ45255" i="10"/>
  <c r="AJ45256" i="10"/>
  <c r="AJ45257" i="10"/>
  <c r="AJ45259" i="10"/>
  <c r="AJ45260" i="10"/>
  <c r="AJ45261" i="10"/>
  <c r="AJ45263" i="10"/>
  <c r="AJ45264" i="10"/>
  <c r="AJ45265" i="10"/>
  <c r="AJ45267" i="10"/>
  <c r="AJ45268" i="10"/>
  <c r="AJ45269" i="10"/>
  <c r="AJ45271" i="10"/>
  <c r="AJ45272" i="10"/>
  <c r="AJ45273" i="10"/>
  <c r="AJ45275" i="10"/>
  <c r="AJ45276" i="10"/>
  <c r="AJ45277" i="10"/>
  <c r="AJ45279" i="10"/>
  <c r="AJ45280" i="10"/>
  <c r="AJ45281" i="10"/>
  <c r="AJ45283" i="10"/>
  <c r="AJ45284" i="10"/>
  <c r="AJ45285" i="10"/>
  <c r="AJ45287" i="10"/>
  <c r="AJ45288" i="10"/>
  <c r="AJ45289" i="10"/>
  <c r="AJ45292" i="10"/>
  <c r="AJ45293" i="10"/>
  <c r="AJ45295" i="10"/>
  <c r="AJ45296" i="10"/>
  <c r="AJ45297" i="10"/>
  <c r="AJ45300" i="10"/>
  <c r="AJ45301" i="10"/>
  <c r="AJ45303" i="10"/>
  <c r="AJ45304" i="10"/>
  <c r="AJ45305" i="10"/>
  <c r="AJ45307" i="10"/>
  <c r="AJ45308" i="10"/>
  <c r="AJ45309" i="10"/>
  <c r="AJ45311" i="10"/>
  <c r="AJ45312" i="10"/>
  <c r="AJ45313" i="10"/>
  <c r="AJ45315" i="10"/>
  <c r="AJ45316" i="10"/>
  <c r="AJ45317" i="10"/>
  <c r="AJ45319" i="10"/>
  <c r="AJ45320" i="10"/>
  <c r="AJ45321" i="10"/>
  <c r="AJ45323" i="10"/>
  <c r="AJ45324" i="10"/>
  <c r="AJ45325" i="10"/>
  <c r="AJ45327" i="10"/>
  <c r="AJ45328" i="10"/>
  <c r="AJ45329" i="10"/>
  <c r="AJ45331" i="10"/>
  <c r="AJ45332" i="10"/>
  <c r="AJ45333" i="10"/>
  <c r="AJ45335" i="10"/>
  <c r="AJ45336" i="10"/>
  <c r="AJ45337" i="10"/>
  <c r="AJ45339" i="10"/>
  <c r="AJ45340" i="10"/>
  <c r="AJ45341" i="10"/>
  <c r="AJ45343" i="10"/>
  <c r="AJ45344" i="10"/>
  <c r="AJ45345" i="10"/>
  <c r="AJ45347" i="10"/>
  <c r="AJ45348" i="10"/>
  <c r="AJ45349" i="10"/>
  <c r="AJ45351" i="10"/>
  <c r="AJ45352" i="10"/>
  <c r="AJ45353" i="10"/>
  <c r="AJ45355" i="10"/>
  <c r="AJ45356" i="10"/>
  <c r="AJ45357" i="10"/>
  <c r="AJ45359" i="10"/>
  <c r="AJ45360" i="10"/>
  <c r="AJ45361" i="10"/>
  <c r="AJ45363" i="10"/>
  <c r="AJ45364" i="10"/>
  <c r="AJ45365" i="10"/>
  <c r="AJ45367" i="10"/>
  <c r="AJ45368" i="10"/>
  <c r="AJ45369" i="10"/>
  <c r="AJ45371" i="10"/>
  <c r="AJ45372" i="10"/>
  <c r="AJ45373" i="10"/>
  <c r="AJ45375" i="10"/>
  <c r="AJ45376" i="10"/>
  <c r="AJ45377" i="10"/>
  <c r="AJ45379" i="10"/>
  <c r="AJ45380" i="10"/>
  <c r="AJ45381" i="10"/>
  <c r="AJ45383" i="10"/>
  <c r="AJ45384" i="10"/>
  <c r="AJ45385" i="10"/>
  <c r="AJ45387" i="10"/>
  <c r="AJ45388" i="10"/>
  <c r="AJ45389" i="10"/>
  <c r="AJ45391" i="10"/>
  <c r="AJ45392" i="10"/>
  <c r="AJ45393" i="10"/>
  <c r="AJ45395" i="10"/>
  <c r="AJ45396" i="10"/>
  <c r="AJ45397" i="10"/>
  <c r="AJ45399" i="10"/>
  <c r="AJ45400" i="10"/>
  <c r="AJ45401" i="10"/>
  <c r="AJ45403" i="10"/>
  <c r="AJ45404" i="10"/>
  <c r="AJ45405" i="10"/>
  <c r="AJ45407" i="10"/>
  <c r="AJ45408" i="10"/>
  <c r="AJ45409" i="10"/>
  <c r="AJ45411" i="10"/>
  <c r="AJ45412" i="10"/>
  <c r="AJ45413" i="10"/>
  <c r="AJ45415" i="10"/>
  <c r="AJ45416" i="10"/>
  <c r="AJ45417" i="10"/>
  <c r="AJ45419" i="10"/>
  <c r="AJ45420" i="10"/>
  <c r="AJ45421" i="10"/>
  <c r="AJ45423" i="10"/>
  <c r="AJ45424" i="10"/>
  <c r="AJ45425" i="10"/>
  <c r="AJ45427" i="10"/>
  <c r="AJ45428" i="10"/>
  <c r="AJ45429" i="10"/>
  <c r="AJ45431" i="10"/>
  <c r="AJ45432" i="10"/>
  <c r="AJ45433" i="10"/>
  <c r="AJ45435" i="10"/>
  <c r="AJ45436" i="10"/>
  <c r="AJ45437" i="10"/>
  <c r="AJ45439" i="10"/>
  <c r="AJ45440" i="10"/>
  <c r="AJ45441" i="10"/>
  <c r="AJ45443" i="10"/>
  <c r="AJ45444" i="10"/>
  <c r="AJ45445" i="10"/>
  <c r="AJ45447" i="10"/>
  <c r="AJ45448" i="10"/>
  <c r="AJ45449" i="10"/>
  <c r="AJ45451" i="10"/>
  <c r="AJ45452" i="10"/>
  <c r="AJ45453" i="10"/>
  <c r="AJ45455" i="10"/>
  <c r="AJ45456" i="10"/>
  <c r="AJ45457" i="10"/>
  <c r="AJ45459" i="10"/>
  <c r="AJ45460" i="10"/>
  <c r="AJ45461" i="10"/>
  <c r="AJ45463" i="10"/>
  <c r="AJ45464" i="10"/>
  <c r="AJ45465" i="10"/>
  <c r="AJ45467" i="10"/>
  <c r="AJ45468" i="10"/>
  <c r="AJ45469" i="10"/>
  <c r="AJ45471" i="10"/>
  <c r="AJ45472" i="10"/>
  <c r="AJ45473" i="10"/>
  <c r="AJ45475" i="10"/>
  <c r="AJ45476" i="10"/>
  <c r="AJ45477" i="10"/>
  <c r="AJ45479" i="10"/>
  <c r="AJ45480" i="10"/>
  <c r="AJ45481" i="10"/>
  <c r="AJ45483" i="10"/>
  <c r="AJ45484" i="10"/>
  <c r="AJ45485" i="10"/>
  <c r="AJ45487" i="10"/>
  <c r="AJ45488" i="10"/>
  <c r="AJ45489" i="10"/>
  <c r="AJ45491" i="10"/>
  <c r="AJ45492" i="10"/>
  <c r="AJ45493" i="10"/>
  <c r="AJ45495" i="10"/>
  <c r="AJ45496" i="10"/>
  <c r="AJ45497" i="10"/>
  <c r="AJ45499" i="10"/>
  <c r="AJ45500" i="10"/>
  <c r="AJ45501" i="10"/>
  <c r="AJ45503" i="10"/>
  <c r="AJ45504" i="10"/>
  <c r="AJ45505" i="10"/>
  <c r="AJ45507" i="10"/>
  <c r="AJ45508" i="10"/>
  <c r="AJ45509" i="10"/>
  <c r="AJ45511" i="10"/>
  <c r="AJ45512" i="10"/>
  <c r="AJ45513" i="10"/>
  <c r="AJ45515" i="10"/>
  <c r="AJ45516" i="10"/>
  <c r="AJ45517" i="10"/>
  <c r="AJ45519" i="10"/>
  <c r="AJ45520" i="10"/>
  <c r="AJ45521" i="10"/>
  <c r="AJ45523" i="10"/>
  <c r="AJ45524" i="10"/>
  <c r="AJ45525" i="10"/>
  <c r="AJ45527" i="10"/>
  <c r="AJ45528" i="10"/>
  <c r="AJ45529" i="10"/>
  <c r="AJ45531" i="10"/>
  <c r="AJ45532" i="10"/>
  <c r="AJ45533" i="10"/>
  <c r="AJ45535" i="10"/>
  <c r="AJ45536" i="10"/>
  <c r="AJ45537" i="10"/>
  <c r="AJ45539" i="10"/>
  <c r="AJ45540" i="10"/>
  <c r="AJ45541" i="10"/>
  <c r="AJ45543" i="10"/>
  <c r="AJ45544" i="10"/>
  <c r="AJ45545" i="10"/>
  <c r="AJ45547" i="10"/>
  <c r="AJ45548" i="10"/>
  <c r="AJ45549" i="10"/>
  <c r="AJ45551" i="10"/>
  <c r="AJ45552" i="10"/>
  <c r="AJ45553" i="10"/>
  <c r="AJ45555" i="10"/>
  <c r="AJ45556" i="10"/>
  <c r="AJ45557" i="10"/>
  <c r="AJ45559" i="10"/>
  <c r="AJ45560" i="10"/>
  <c r="AJ45561" i="10"/>
  <c r="AJ45563" i="10"/>
  <c r="AJ45564" i="10"/>
  <c r="AJ45565" i="10"/>
  <c r="AJ45567" i="10"/>
  <c r="AJ45568" i="10"/>
  <c r="AJ45569" i="10"/>
  <c r="AJ45571" i="10"/>
  <c r="AJ45572" i="10"/>
  <c r="AJ45573" i="10"/>
  <c r="AJ45575" i="10"/>
  <c r="AJ45576" i="10"/>
  <c r="AJ45577" i="10"/>
  <c r="AJ45579" i="10"/>
  <c r="AJ45580" i="10"/>
  <c r="AJ45581" i="10"/>
  <c r="AJ45583" i="10"/>
  <c r="AJ45584" i="10"/>
  <c r="AJ45585" i="10"/>
  <c r="AJ45587" i="10"/>
  <c r="AJ45588" i="10"/>
  <c r="AJ45589" i="10"/>
  <c r="AJ45591" i="10"/>
  <c r="AJ45592" i="10"/>
  <c r="AJ45593" i="10"/>
  <c r="AJ45595" i="10"/>
  <c r="AJ45596" i="10"/>
  <c r="AJ45597" i="10"/>
  <c r="AJ45599" i="10"/>
  <c r="AJ45600" i="10"/>
  <c r="AJ45601" i="10"/>
  <c r="AJ45603" i="10"/>
  <c r="AJ45604" i="10"/>
  <c r="AJ45605" i="10"/>
  <c r="AJ45607" i="10"/>
  <c r="AJ45608" i="10"/>
  <c r="AJ45609" i="10"/>
  <c r="AJ45611" i="10"/>
  <c r="AJ45612" i="10"/>
  <c r="AJ45613" i="10"/>
  <c r="AJ45615" i="10"/>
  <c r="AJ45616" i="10"/>
  <c r="AJ45617" i="10"/>
  <c r="AJ45619" i="10"/>
  <c r="AJ45620" i="10"/>
  <c r="AJ45621" i="10"/>
  <c r="AJ45623" i="10"/>
  <c r="AJ45624" i="10"/>
  <c r="AJ45625" i="10"/>
  <c r="AJ45627" i="10"/>
  <c r="AJ45628" i="10"/>
  <c r="AJ45629" i="10"/>
  <c r="AJ45631" i="10"/>
  <c r="AJ45632" i="10"/>
  <c r="AJ45633" i="10"/>
  <c r="AJ45635" i="10"/>
  <c r="AJ45636" i="10"/>
  <c r="AJ45637" i="10"/>
  <c r="AJ45639" i="10"/>
  <c r="AJ45640" i="10"/>
  <c r="AJ45641" i="10"/>
  <c r="AJ45643" i="10"/>
  <c r="AJ45644" i="10"/>
  <c r="AJ45645" i="10"/>
  <c r="AJ45647" i="10"/>
  <c r="AJ45648" i="10"/>
  <c r="AJ45649" i="10"/>
  <c r="AJ45652" i="10"/>
  <c r="AJ45653" i="10"/>
  <c r="AJ45655" i="10"/>
  <c r="AJ45656" i="10"/>
  <c r="AJ45657" i="10"/>
  <c r="AJ45659" i="10"/>
  <c r="AJ45660" i="10"/>
  <c r="AJ45661" i="10"/>
  <c r="AJ45663" i="10"/>
  <c r="AJ45664" i="10"/>
  <c r="AJ45665" i="10"/>
  <c r="AJ45667" i="10"/>
  <c r="AJ45668" i="10"/>
  <c r="AJ45669" i="10"/>
  <c r="AJ45671" i="10"/>
  <c r="AJ45672" i="10"/>
  <c r="AJ45673" i="10"/>
  <c r="AJ45675" i="10"/>
  <c r="AJ45676" i="10"/>
  <c r="AJ45677" i="10"/>
  <c r="AJ45679" i="10"/>
  <c r="AJ45680" i="10"/>
  <c r="AJ45681" i="10"/>
  <c r="AJ45683" i="10"/>
  <c r="AJ45684" i="10"/>
  <c r="AJ45685" i="10"/>
  <c r="AJ45687" i="10"/>
  <c r="AJ45688" i="10"/>
  <c r="AJ45689" i="10"/>
  <c r="AJ45691" i="10"/>
  <c r="AJ45692" i="10"/>
  <c r="AJ45693" i="10"/>
  <c r="AJ45695" i="10"/>
  <c r="AJ45696" i="10"/>
  <c r="AJ45697" i="10"/>
  <c r="AJ45699" i="10"/>
  <c r="AJ45700" i="10"/>
  <c r="AJ45701" i="10"/>
  <c r="AJ45703" i="10"/>
  <c r="AJ45704" i="10"/>
  <c r="AJ45705" i="10"/>
  <c r="AJ45707" i="10"/>
  <c r="AJ45708" i="10"/>
  <c r="AJ45709" i="10"/>
  <c r="AJ45711" i="10"/>
  <c r="AJ45712" i="10"/>
  <c r="AJ45713" i="10"/>
  <c r="AJ45715" i="10"/>
  <c r="AJ45716" i="10"/>
  <c r="AJ45717" i="10"/>
  <c r="AJ45719" i="10"/>
  <c r="AJ45720" i="10"/>
  <c r="AJ45721" i="10"/>
  <c r="AJ45723" i="10"/>
  <c r="AJ45724" i="10"/>
  <c r="AJ45725" i="10"/>
  <c r="AJ45727" i="10"/>
  <c r="AJ45728" i="10"/>
  <c r="AJ45729" i="10"/>
  <c r="AJ45731" i="10"/>
  <c r="AJ45732" i="10"/>
  <c r="AJ45733" i="10"/>
  <c r="AJ45735" i="10"/>
  <c r="AJ45736" i="10"/>
  <c r="AJ45737" i="10"/>
  <c r="AJ45739" i="10"/>
  <c r="AJ45740" i="10"/>
  <c r="AJ45741" i="10"/>
  <c r="AJ45743" i="10"/>
  <c r="AJ45744" i="10"/>
  <c r="AJ45745" i="10"/>
  <c r="AJ45747" i="10"/>
  <c r="AJ45748" i="10"/>
  <c r="AJ45749" i="10"/>
  <c r="AJ45751" i="10"/>
  <c r="AJ45752" i="10"/>
  <c r="AJ45753" i="10"/>
  <c r="AJ45755" i="10"/>
  <c r="AJ45756" i="10"/>
  <c r="AJ45757" i="10"/>
  <c r="AJ45759" i="10"/>
  <c r="AJ45760" i="10"/>
  <c r="AJ45761" i="10"/>
  <c r="AJ45763" i="10"/>
  <c r="AJ45764" i="10"/>
  <c r="AJ45765" i="10"/>
  <c r="AJ45767" i="10"/>
  <c r="AJ45768" i="10"/>
  <c r="AJ45769" i="10"/>
  <c r="AJ45771" i="10"/>
  <c r="AJ45772" i="10"/>
  <c r="AJ45773" i="10"/>
  <c r="AJ45775" i="10"/>
  <c r="AJ45776" i="10"/>
  <c r="AJ45777" i="10"/>
  <c r="AJ45779" i="10"/>
  <c r="AJ45780" i="10"/>
  <c r="AJ45781" i="10"/>
  <c r="AJ45783" i="10"/>
  <c r="AJ45784" i="10"/>
  <c r="AJ45785" i="10"/>
  <c r="AJ45787" i="10"/>
  <c r="AJ45788" i="10"/>
  <c r="AJ45789" i="10"/>
  <c r="AJ45791" i="10"/>
  <c r="AJ45792" i="10"/>
  <c r="AJ45793" i="10"/>
  <c r="AJ45795" i="10"/>
  <c r="AJ45796" i="10"/>
  <c r="AJ45797" i="10"/>
  <c r="AJ45799" i="10"/>
  <c r="AJ45800" i="10"/>
  <c r="AJ45801" i="10"/>
  <c r="AJ45803" i="10"/>
  <c r="AJ45804" i="10"/>
  <c r="AJ45805" i="10"/>
  <c r="AJ45807" i="10"/>
  <c r="AJ45808" i="10"/>
  <c r="AJ45809" i="10"/>
  <c r="AJ45811" i="10"/>
  <c r="AJ45812" i="10"/>
  <c r="AJ45813" i="10"/>
  <c r="AJ45816" i="10"/>
  <c r="AJ45817" i="10"/>
  <c r="AJ45820" i="10"/>
  <c r="AJ45821" i="10"/>
  <c r="AJ45824" i="10"/>
  <c r="AJ45825" i="10"/>
  <c r="AJ45827" i="10"/>
  <c r="AJ45828" i="10"/>
  <c r="AJ45829" i="10"/>
  <c r="AJ45831" i="10"/>
  <c r="AJ45832" i="10"/>
  <c r="AJ45833" i="10"/>
  <c r="AJ45835" i="10"/>
  <c r="AJ45836" i="10"/>
  <c r="AJ45837" i="10"/>
  <c r="AJ45839" i="10"/>
  <c r="AJ45840" i="10"/>
  <c r="AJ45841" i="10"/>
  <c r="AJ45843" i="10"/>
  <c r="AJ45844" i="10"/>
  <c r="AJ45845" i="10"/>
  <c r="AJ45847" i="10"/>
  <c r="AJ45848" i="10"/>
  <c r="AJ45849" i="10"/>
  <c r="AJ45851" i="10"/>
  <c r="AJ45852" i="10"/>
  <c r="AJ45853" i="10"/>
  <c r="AJ45855" i="10"/>
  <c r="AJ45856" i="10"/>
  <c r="AJ45857" i="10"/>
  <c r="AJ45859" i="10"/>
  <c r="AJ45860" i="10"/>
  <c r="AJ45861" i="10"/>
  <c r="AJ45863" i="10"/>
  <c r="AJ45864" i="10"/>
  <c r="AJ45865" i="10"/>
  <c r="AJ45867" i="10"/>
  <c r="AJ45868" i="10"/>
  <c r="AJ45869" i="10"/>
  <c r="AJ45871" i="10"/>
  <c r="AJ45872" i="10"/>
  <c r="AJ45873" i="10"/>
  <c r="AJ45875" i="10"/>
  <c r="AJ45876" i="10"/>
  <c r="AJ45877" i="10"/>
  <c r="AJ45879" i="10"/>
  <c r="AJ45880" i="10"/>
  <c r="AJ45881" i="10"/>
  <c r="AJ45884" i="10"/>
  <c r="AJ45885" i="10"/>
  <c r="AJ45887" i="10"/>
  <c r="AJ45888" i="10"/>
  <c r="AJ45889" i="10"/>
  <c r="AJ45891" i="10"/>
  <c r="AJ45892" i="10"/>
  <c r="AJ45893" i="10"/>
  <c r="AJ45895" i="10"/>
  <c r="AJ45896" i="10"/>
  <c r="AJ45897" i="10"/>
  <c r="AJ45899" i="10"/>
  <c r="AJ45900" i="10"/>
  <c r="AJ45901" i="10"/>
  <c r="AJ45903" i="10"/>
  <c r="AJ45904" i="10"/>
  <c r="AJ45905" i="10"/>
  <c r="AJ45907" i="10"/>
  <c r="AJ45908" i="10"/>
  <c r="AJ45909" i="10"/>
  <c r="AJ45911" i="10"/>
  <c r="AJ45912" i="10"/>
  <c r="AJ45913" i="10"/>
  <c r="AJ45915" i="10"/>
  <c r="AJ45916" i="10"/>
  <c r="AJ45917" i="10"/>
  <c r="AJ45919" i="10"/>
  <c r="AJ45920" i="10"/>
  <c r="AJ45921" i="10"/>
  <c r="AJ45923" i="10"/>
  <c r="AJ45924" i="10"/>
  <c r="AJ45925" i="10"/>
  <c r="AJ45927" i="10"/>
  <c r="AJ45928" i="10"/>
  <c r="AJ45929" i="10"/>
  <c r="AJ45931" i="10"/>
  <c r="AJ45932" i="10"/>
  <c r="AJ45933" i="10"/>
  <c r="AJ45935" i="10"/>
  <c r="AJ45936" i="10"/>
  <c r="AJ45937" i="10"/>
  <c r="AJ45939" i="10"/>
  <c r="AJ45940" i="10"/>
  <c r="AJ45941" i="10"/>
  <c r="AJ45943" i="10"/>
  <c r="AJ45944" i="10"/>
  <c r="AJ45945" i="10"/>
  <c r="AJ45947" i="10"/>
  <c r="AJ45948" i="10"/>
  <c r="AJ45949" i="10"/>
  <c r="AJ45952" i="10"/>
  <c r="AJ45953" i="10"/>
  <c r="AJ45955" i="10"/>
  <c r="AJ45956" i="10"/>
  <c r="AJ45957" i="10"/>
  <c r="AJ45959" i="10"/>
  <c r="AJ45960" i="10"/>
  <c r="AJ45961" i="10"/>
  <c r="AJ45963" i="10"/>
  <c r="AJ45964" i="10"/>
  <c r="AJ45965" i="10"/>
  <c r="AJ45967" i="10"/>
  <c r="AJ45968" i="10"/>
  <c r="AJ45969" i="10"/>
  <c r="AJ45971" i="10"/>
  <c r="AJ45972" i="10"/>
  <c r="AJ45973" i="10"/>
  <c r="AJ45975" i="10"/>
  <c r="AJ45976" i="10"/>
  <c r="AJ45977" i="10"/>
  <c r="AJ45979" i="10"/>
  <c r="AJ45980" i="10"/>
  <c r="AJ45981" i="10"/>
  <c r="AJ45983" i="10"/>
  <c r="AJ45984" i="10"/>
  <c r="AJ45985" i="10"/>
  <c r="AJ45987" i="10"/>
  <c r="AJ45988" i="10"/>
  <c r="AJ45989" i="10"/>
  <c r="AJ45991" i="10"/>
  <c r="AJ45992" i="10"/>
  <c r="AJ45993" i="10"/>
  <c r="AJ45995" i="10"/>
  <c r="AJ45996" i="10"/>
  <c r="AJ45997" i="10"/>
  <c r="AJ45999" i="10"/>
  <c r="AJ46000" i="10"/>
  <c r="AJ46001" i="10"/>
  <c r="AJ46004" i="10"/>
  <c r="AJ46005" i="10"/>
  <c r="AJ46007" i="10"/>
  <c r="AJ46008" i="10"/>
  <c r="AJ46009" i="10"/>
  <c r="AJ46011" i="10"/>
  <c r="AJ46012" i="10"/>
  <c r="AJ46013" i="10"/>
  <c r="AJ46015" i="10"/>
  <c r="AJ46016" i="10"/>
  <c r="AJ46017" i="10"/>
  <c r="AJ46019" i="10"/>
  <c r="AJ46020" i="10"/>
  <c r="AJ46021" i="10"/>
  <c r="AJ46023" i="10"/>
  <c r="AJ46024" i="10"/>
  <c r="AJ46025" i="10"/>
  <c r="AJ46027" i="10"/>
  <c r="AJ46028" i="10"/>
  <c r="AJ46029" i="10"/>
  <c r="AJ46031" i="10"/>
  <c r="AJ46032" i="10"/>
  <c r="AJ46033" i="10"/>
  <c r="AJ46035" i="10"/>
  <c r="AJ46036" i="10"/>
  <c r="AJ46037" i="10"/>
  <c r="AJ46039" i="10"/>
  <c r="AJ46040" i="10"/>
  <c r="AJ46041" i="10"/>
  <c r="AJ46043" i="10"/>
  <c r="AJ46044" i="10"/>
  <c r="AJ46045" i="10"/>
  <c r="AJ46047" i="10"/>
  <c r="AJ46048" i="10"/>
  <c r="AJ46049" i="10"/>
  <c r="AJ46051" i="10"/>
  <c r="AJ46052" i="10"/>
  <c r="AJ46053" i="10"/>
  <c r="AJ46055" i="10"/>
  <c r="AJ46056" i="10"/>
  <c r="AJ46057" i="10"/>
  <c r="AJ46059" i="10"/>
  <c r="AJ46060" i="10"/>
  <c r="AJ46061" i="10"/>
  <c r="AJ46063" i="10"/>
  <c r="AJ46064" i="10"/>
  <c r="AJ46065" i="10"/>
  <c r="AJ46067" i="10"/>
  <c r="AJ46068" i="10"/>
  <c r="AJ46069" i="10"/>
  <c r="AJ46071" i="10"/>
  <c r="AJ46072" i="10"/>
  <c r="AJ46073" i="10"/>
  <c r="AJ46075" i="10"/>
  <c r="AJ46076" i="10"/>
  <c r="AJ46077" i="10"/>
  <c r="AJ46079" i="10"/>
  <c r="AJ46080" i="10"/>
  <c r="AJ46081" i="10"/>
  <c r="AJ46083" i="10"/>
  <c r="AJ46084" i="10"/>
  <c r="AJ46085" i="10"/>
  <c r="AJ46087" i="10"/>
  <c r="AJ46088" i="10"/>
  <c r="AJ46089" i="10"/>
  <c r="AJ46091" i="10"/>
  <c r="AJ46092" i="10"/>
  <c r="AJ46093" i="10"/>
  <c r="AJ46095" i="10"/>
  <c r="AJ46096" i="10"/>
  <c r="AJ46097" i="10"/>
  <c r="AJ46099" i="10"/>
  <c r="AJ46100" i="10"/>
  <c r="AJ46101" i="10"/>
  <c r="AJ46103" i="10"/>
  <c r="AJ46104" i="10"/>
  <c r="AJ46105" i="10"/>
  <c r="AJ46107" i="10"/>
  <c r="AJ46108" i="10"/>
  <c r="AJ46109" i="10"/>
  <c r="AJ46111" i="10"/>
  <c r="AJ46112" i="10"/>
  <c r="AJ46113" i="10"/>
  <c r="AJ46115" i="10"/>
  <c r="AJ46116" i="10"/>
  <c r="AJ46117" i="10"/>
  <c r="AJ46119" i="10"/>
  <c r="AJ46120" i="10"/>
  <c r="AJ46121" i="10"/>
  <c r="AJ46123" i="10"/>
  <c r="AJ46124" i="10"/>
  <c r="AJ46125" i="10"/>
  <c r="AJ46127" i="10"/>
  <c r="AJ46128" i="10"/>
  <c r="AJ46129" i="10"/>
  <c r="AJ46131" i="10"/>
  <c r="AJ46132" i="10"/>
  <c r="AJ46133" i="10"/>
  <c r="AJ46135" i="10"/>
  <c r="AJ46136" i="10"/>
  <c r="AJ46137" i="10"/>
  <c r="AJ46139" i="10"/>
  <c r="AJ46140" i="10"/>
  <c r="AJ46141" i="10"/>
  <c r="AJ46143" i="10"/>
  <c r="AJ46144" i="10"/>
  <c r="AJ46145" i="10"/>
  <c r="AJ46147" i="10"/>
  <c r="AJ46148" i="10"/>
  <c r="AJ46149" i="10"/>
  <c r="AJ46151" i="10"/>
  <c r="AJ46152" i="10"/>
  <c r="AJ46153" i="10"/>
  <c r="AJ46155" i="10"/>
  <c r="AJ46156" i="10"/>
  <c r="AJ46157" i="10"/>
  <c r="AJ46159" i="10"/>
  <c r="AJ46160" i="10"/>
  <c r="AJ46161" i="10"/>
  <c r="AJ46163" i="10"/>
  <c r="AJ46164" i="10"/>
  <c r="AJ46165" i="10"/>
  <c r="AJ46167" i="10"/>
  <c r="AJ46168" i="10"/>
  <c r="AJ46169" i="10"/>
  <c r="AJ46171" i="10"/>
  <c r="AJ46172" i="10"/>
  <c r="AJ46173" i="10"/>
  <c r="AJ46175" i="10"/>
  <c r="AJ46176" i="10"/>
  <c r="AJ46177" i="10"/>
  <c r="AJ46179" i="10"/>
  <c r="AJ46180" i="10"/>
  <c r="AJ46181" i="10"/>
  <c r="AJ46183" i="10"/>
  <c r="AJ46184" i="10"/>
  <c r="AJ46185" i="10"/>
  <c r="AJ46187" i="10"/>
  <c r="AJ46188" i="10"/>
  <c r="AJ46189" i="10"/>
  <c r="AJ46191" i="10"/>
  <c r="AJ46192" i="10"/>
  <c r="AJ46193" i="10"/>
  <c r="AJ46195" i="10"/>
  <c r="AJ46196" i="10"/>
  <c r="AJ46197" i="10"/>
  <c r="AJ46199" i="10"/>
  <c r="AJ46200" i="10"/>
  <c r="AJ46201" i="10"/>
  <c r="AJ46203" i="10"/>
  <c r="AJ46204" i="10"/>
  <c r="AJ46205" i="10"/>
  <c r="AJ46207" i="10"/>
  <c r="AJ46208" i="10"/>
  <c r="AJ46209" i="10"/>
  <c r="AJ46211" i="10"/>
  <c r="AJ46212" i="10"/>
  <c r="AJ46213" i="10"/>
  <c r="AJ46215" i="10"/>
  <c r="AJ46216" i="10"/>
  <c r="AJ46217" i="10"/>
  <c r="AJ46219" i="10"/>
  <c r="AJ46220" i="10"/>
  <c r="AJ46221" i="10"/>
  <c r="AJ46223" i="10"/>
  <c r="AJ46224" i="10"/>
  <c r="AJ46225" i="10"/>
  <c r="AJ46227" i="10"/>
  <c r="AJ46228" i="10"/>
  <c r="AJ46229" i="10"/>
  <c r="AJ46231" i="10"/>
  <c r="AJ46232" i="10"/>
  <c r="AJ46233" i="10"/>
  <c r="AJ46235" i="10"/>
  <c r="AJ46236" i="10"/>
  <c r="AJ46237" i="10"/>
  <c r="AJ46239" i="10"/>
  <c r="AJ46240" i="10"/>
  <c r="AJ46241" i="10"/>
  <c r="AJ46243" i="10"/>
  <c r="AJ46244" i="10"/>
  <c r="AJ46245" i="10"/>
  <c r="AJ46247" i="10"/>
  <c r="AJ46248" i="10"/>
  <c r="AJ46249" i="10"/>
  <c r="AJ46251" i="10"/>
  <c r="AJ46252" i="10"/>
  <c r="AJ46253" i="10"/>
  <c r="AJ46255" i="10"/>
  <c r="AJ46256" i="10"/>
  <c r="AJ46257" i="10"/>
  <c r="AJ46259" i="10"/>
  <c r="AJ46260" i="10"/>
  <c r="AJ46261" i="10"/>
  <c r="AJ46263" i="10"/>
  <c r="AJ46264" i="10"/>
  <c r="AJ46265" i="10"/>
  <c r="AJ46267" i="10"/>
  <c r="AJ46268" i="10"/>
  <c r="AJ46269" i="10"/>
  <c r="AJ46271" i="10"/>
  <c r="AJ46272" i="10"/>
  <c r="AJ46273" i="10"/>
  <c r="AJ46275" i="10"/>
  <c r="AJ46276" i="10"/>
  <c r="AJ46277" i="10"/>
  <c r="AJ46279" i="10"/>
  <c r="AJ46280" i="10"/>
  <c r="AJ46281" i="10"/>
  <c r="AJ46283" i="10"/>
  <c r="AJ46284" i="10"/>
  <c r="AJ46285" i="10"/>
  <c r="AJ46287" i="10"/>
  <c r="AJ46288" i="10"/>
  <c r="AJ46289" i="10"/>
  <c r="AJ46291" i="10"/>
  <c r="AJ46292" i="10"/>
  <c r="AJ46293" i="10"/>
  <c r="AJ46295" i="10"/>
  <c r="AJ46296" i="10"/>
  <c r="AJ46297" i="10"/>
  <c r="AJ46299" i="10"/>
  <c r="AJ46300" i="10"/>
  <c r="AJ46301" i="10"/>
  <c r="AJ46303" i="10"/>
  <c r="AJ46304" i="10"/>
  <c r="AJ46305" i="10"/>
  <c r="AJ46307" i="10"/>
  <c r="AJ46308" i="10"/>
  <c r="AJ46309" i="10"/>
  <c r="AJ46311" i="10"/>
  <c r="AJ46312" i="10"/>
  <c r="AJ46313" i="10"/>
  <c r="AJ46315" i="10"/>
  <c r="AJ46316" i="10"/>
  <c r="AJ46317" i="10"/>
  <c r="AJ46319" i="10"/>
  <c r="AJ46320" i="10"/>
  <c r="AJ46321" i="10"/>
  <c r="AJ46323" i="10"/>
  <c r="AJ46324" i="10"/>
  <c r="AJ46325" i="10"/>
  <c r="AJ46327" i="10"/>
  <c r="AJ46328" i="10"/>
  <c r="AJ46329" i="10"/>
  <c r="AJ46331" i="10"/>
  <c r="AJ46332" i="10"/>
  <c r="AJ46333" i="10"/>
  <c r="AJ46335" i="10"/>
  <c r="AJ46336" i="10"/>
  <c r="AJ46337" i="10"/>
  <c r="AJ46339" i="10"/>
  <c r="AJ46340" i="10"/>
  <c r="AJ46341" i="10"/>
  <c r="AJ46343" i="10"/>
  <c r="AJ46344" i="10"/>
  <c r="AJ46345" i="10"/>
  <c r="AJ46347" i="10"/>
  <c r="AJ46348" i="10"/>
  <c r="AJ46349" i="10"/>
  <c r="AJ46351" i="10"/>
  <c r="AJ46352" i="10"/>
  <c r="AJ46353" i="10"/>
  <c r="AJ46355" i="10"/>
  <c r="AJ46356" i="10"/>
  <c r="AJ46357" i="10"/>
  <c r="AJ46359" i="10"/>
  <c r="AJ46360" i="10"/>
  <c r="AJ46361" i="10"/>
  <c r="AJ46363" i="10"/>
  <c r="AJ46364" i="10"/>
  <c r="AJ46365" i="10"/>
  <c r="AJ46367" i="10"/>
  <c r="AJ46368" i="10"/>
  <c r="AJ46369" i="10"/>
  <c r="AJ46371" i="10"/>
  <c r="AJ46372" i="10"/>
  <c r="AJ46373" i="10"/>
  <c r="AJ46375" i="10"/>
  <c r="AJ46376" i="10"/>
  <c r="AJ46377" i="10"/>
  <c r="AJ46379" i="10"/>
  <c r="AJ46380" i="10"/>
  <c r="AJ46381" i="10"/>
  <c r="AJ46383" i="10"/>
  <c r="AJ46384" i="10"/>
  <c r="AJ46385" i="10"/>
  <c r="AJ46387" i="10"/>
  <c r="AJ46388" i="10"/>
  <c r="AJ46389" i="10"/>
  <c r="AJ46391" i="10"/>
  <c r="AJ46392" i="10"/>
  <c r="AJ46393" i="10"/>
  <c r="AJ46395" i="10"/>
  <c r="AJ46396" i="10"/>
  <c r="AJ46397" i="10"/>
  <c r="AJ46399" i="10"/>
  <c r="AJ46400" i="10"/>
  <c r="AJ46401" i="10"/>
  <c r="AJ46403" i="10"/>
  <c r="AJ46404" i="10"/>
  <c r="AJ46405" i="10"/>
  <c r="AJ46407" i="10"/>
  <c r="AJ46408" i="10"/>
  <c r="AJ46409" i="10"/>
  <c r="AJ46411" i="10"/>
  <c r="AJ46412" i="10"/>
  <c r="AJ46413" i="10"/>
  <c r="AJ46415" i="10"/>
  <c r="AJ46416" i="10"/>
  <c r="AJ46417" i="10"/>
  <c r="AJ46419" i="10"/>
  <c r="AJ46420" i="10"/>
  <c r="AJ46421" i="10"/>
  <c r="AJ46423" i="10"/>
  <c r="AJ46424" i="10"/>
  <c r="AJ46425" i="10"/>
  <c r="AJ46427" i="10"/>
  <c r="AJ46428" i="10"/>
  <c r="AJ46429" i="10"/>
  <c r="AJ46431" i="10"/>
  <c r="AJ46432" i="10"/>
  <c r="AJ46433" i="10"/>
  <c r="AJ46435" i="10"/>
  <c r="AJ46436" i="10"/>
  <c r="AJ46437" i="10"/>
  <c r="AJ46439" i="10"/>
  <c r="AJ46440" i="10"/>
  <c r="AJ46441" i="10"/>
  <c r="AJ46443" i="10"/>
  <c r="AJ46444" i="10"/>
  <c r="AJ46445" i="10"/>
  <c r="AJ46447" i="10"/>
  <c r="AJ46448" i="10"/>
  <c r="AJ46449" i="10"/>
  <c r="AJ46451" i="10"/>
  <c r="AJ46452" i="10"/>
  <c r="AJ46453" i="10"/>
  <c r="AJ46455" i="10"/>
  <c r="AJ46456" i="10"/>
  <c r="AJ46457" i="10"/>
  <c r="AJ46459" i="10"/>
  <c r="AJ46460" i="10"/>
  <c r="AJ46461" i="10"/>
  <c r="AJ46463" i="10"/>
  <c r="AJ46464" i="10"/>
  <c r="AJ46465" i="10"/>
  <c r="AJ46467" i="10"/>
  <c r="AJ46468" i="10"/>
  <c r="AJ46469" i="10"/>
  <c r="AJ46471" i="10"/>
  <c r="AJ46472" i="10"/>
  <c r="AJ46473" i="10"/>
  <c r="AJ46475" i="10"/>
  <c r="AJ46476" i="10"/>
  <c r="AJ46477" i="10"/>
  <c r="AJ46479" i="10"/>
  <c r="AJ46480" i="10"/>
  <c r="AJ46481" i="10"/>
  <c r="AJ46483" i="10"/>
  <c r="AJ46484" i="10"/>
  <c r="AJ46485" i="10"/>
  <c r="AJ46487" i="10"/>
  <c r="AJ46488" i="10"/>
  <c r="AJ46489" i="10"/>
  <c r="AJ46491" i="10"/>
  <c r="AJ46492" i="10"/>
  <c r="AJ46493" i="10"/>
  <c r="AJ46495" i="10"/>
  <c r="AJ46496" i="10"/>
  <c r="AJ46497" i="10"/>
  <c r="AJ46499" i="10"/>
  <c r="AJ46500" i="10"/>
  <c r="AJ46501" i="10"/>
  <c r="AJ46503" i="10"/>
  <c r="AJ46504" i="10"/>
  <c r="AJ46505" i="10"/>
  <c r="AJ46507" i="10"/>
  <c r="AJ46508" i="10"/>
  <c r="AJ46509" i="10"/>
  <c r="AJ46511" i="10"/>
  <c r="AJ46512" i="10"/>
  <c r="AJ46513" i="10"/>
  <c r="AJ46515" i="10"/>
  <c r="AJ46516" i="10"/>
  <c r="AJ46517" i="10"/>
  <c r="AJ46519" i="10"/>
  <c r="AJ46520" i="10"/>
  <c r="AJ46521" i="10"/>
  <c r="AJ46523" i="10"/>
  <c r="AJ46524" i="10"/>
  <c r="AJ46525" i="10"/>
  <c r="AJ46527" i="10"/>
  <c r="AJ46528" i="10"/>
  <c r="AJ46529" i="10"/>
  <c r="AJ46531" i="10"/>
  <c r="AJ46532" i="10"/>
  <c r="AJ46533" i="10"/>
  <c r="AJ46535" i="10"/>
  <c r="AJ46536" i="10"/>
  <c r="AJ46537" i="10"/>
  <c r="AJ46539" i="10"/>
  <c r="AJ46540" i="10"/>
  <c r="AJ46541" i="10"/>
  <c r="AJ46543" i="10"/>
  <c r="AJ46544" i="10"/>
  <c r="AJ46545" i="10"/>
  <c r="AJ46547" i="10"/>
  <c r="AJ46548" i="10"/>
  <c r="AJ46549" i="10"/>
  <c r="AJ46551" i="10"/>
  <c r="AJ46552" i="10"/>
  <c r="AJ46553" i="10"/>
  <c r="AJ46555" i="10"/>
  <c r="AJ46556" i="10"/>
  <c r="AJ46557" i="10"/>
  <c r="AJ46559" i="10"/>
  <c r="AJ46560" i="10"/>
  <c r="AJ46561" i="10"/>
  <c r="AJ46563" i="10"/>
  <c r="AJ46564" i="10"/>
  <c r="AJ46565" i="10"/>
  <c r="AJ46567" i="10"/>
  <c r="AJ46568" i="10"/>
  <c r="AJ46569" i="10"/>
  <c r="AJ46571" i="10"/>
  <c r="AJ46572" i="10"/>
  <c r="AJ46573" i="10"/>
  <c r="AJ46575" i="10"/>
  <c r="AJ46576" i="10"/>
  <c r="AJ46577" i="10"/>
  <c r="AJ46579" i="10"/>
  <c r="AJ46580" i="10"/>
  <c r="AJ46581" i="10"/>
  <c r="AJ46583" i="10"/>
  <c r="AJ46584" i="10"/>
  <c r="AJ46585" i="10"/>
  <c r="AJ46587" i="10"/>
  <c r="AJ46588" i="10"/>
  <c r="AJ46589" i="10"/>
  <c r="AJ46591" i="10"/>
  <c r="AJ46592" i="10"/>
  <c r="AJ46593" i="10"/>
  <c r="AJ46595" i="10"/>
  <c r="AJ46596" i="10"/>
  <c r="AJ46597" i="10"/>
  <c r="AJ46599" i="10"/>
  <c r="AJ46600" i="10"/>
  <c r="AJ46601" i="10"/>
  <c r="AJ46603" i="10"/>
  <c r="AJ46604" i="10"/>
  <c r="AJ46605" i="10"/>
  <c r="AJ46607" i="10"/>
  <c r="AJ46608" i="10"/>
  <c r="AJ46609" i="10"/>
  <c r="AJ46611" i="10"/>
  <c r="AJ46612" i="10"/>
  <c r="AJ46613" i="10"/>
  <c r="AJ46615" i="10"/>
  <c r="AJ46616" i="10"/>
  <c r="AJ46617" i="10"/>
  <c r="AJ46619" i="10"/>
  <c r="AJ46620" i="10"/>
  <c r="AJ46621" i="10"/>
  <c r="AJ46623" i="10"/>
  <c r="AJ46624" i="10"/>
  <c r="AJ46625" i="10"/>
  <c r="AJ46627" i="10"/>
  <c r="AJ46628" i="10"/>
  <c r="AJ46629" i="10"/>
  <c r="AJ46631" i="10"/>
  <c r="AJ46632" i="10"/>
  <c r="AJ46633" i="10"/>
  <c r="AJ46635" i="10"/>
  <c r="AJ46636" i="10"/>
  <c r="AJ46637" i="10"/>
  <c r="AJ46639" i="10"/>
  <c r="AJ46640" i="10"/>
  <c r="AJ46641" i="10"/>
  <c r="AJ46643" i="10"/>
  <c r="AJ46644" i="10"/>
  <c r="AJ46645" i="10"/>
  <c r="AJ46647" i="10"/>
  <c r="AJ46648" i="10"/>
  <c r="AJ46649" i="10"/>
  <c r="AJ46651" i="10"/>
  <c r="AJ46652" i="10"/>
  <c r="AJ46653" i="10"/>
  <c r="AJ46655" i="10"/>
  <c r="AJ46656" i="10"/>
  <c r="AJ46657" i="10"/>
  <c r="AJ46659" i="10"/>
  <c r="AJ46660" i="10"/>
  <c r="AJ46661" i="10"/>
  <c r="AJ46663" i="10"/>
  <c r="AJ46664" i="10"/>
  <c r="AJ46665" i="10"/>
  <c r="AJ46667" i="10"/>
  <c r="AJ46668" i="10"/>
  <c r="AJ46669" i="10"/>
  <c r="AJ46671" i="10"/>
  <c r="AJ46672" i="10"/>
  <c r="AJ46673" i="10"/>
  <c r="AJ46675" i="10"/>
  <c r="AJ46676" i="10"/>
  <c r="AJ46677" i="10"/>
  <c r="AJ46679" i="10"/>
  <c r="AJ46680" i="10"/>
  <c r="AJ46681" i="10"/>
  <c r="AJ46683" i="10"/>
  <c r="AJ46684" i="10"/>
  <c r="AJ46685" i="10"/>
  <c r="AJ46687" i="10"/>
  <c r="AJ46688" i="10"/>
  <c r="AJ46689" i="10"/>
  <c r="AJ46691" i="10"/>
  <c r="AJ46692" i="10"/>
  <c r="AJ46693" i="10"/>
  <c r="AJ46695" i="10"/>
  <c r="AJ46696" i="10"/>
  <c r="AJ46697" i="10"/>
  <c r="AJ46699" i="10"/>
  <c r="AJ46700" i="10"/>
  <c r="AJ46701" i="10"/>
  <c r="AJ46703" i="10"/>
  <c r="AJ46704" i="10"/>
  <c r="AJ46705" i="10"/>
  <c r="AJ46707" i="10"/>
  <c r="AJ46708" i="10"/>
  <c r="AJ46709" i="10"/>
  <c r="AJ46711" i="10"/>
  <c r="AJ46712" i="10"/>
  <c r="AJ46713" i="10"/>
  <c r="AJ46715" i="10"/>
  <c r="AJ46716" i="10"/>
  <c r="AJ46717" i="10"/>
  <c r="AJ46719" i="10"/>
  <c r="AJ46720" i="10"/>
  <c r="AJ46721" i="10"/>
  <c r="AJ46723" i="10"/>
  <c r="AJ46724" i="10"/>
  <c r="AJ46725" i="10"/>
  <c r="AJ46727" i="10"/>
  <c r="AJ46728" i="10"/>
  <c r="AJ46729" i="10"/>
  <c r="AJ46731" i="10"/>
  <c r="AJ46732" i="10"/>
  <c r="AJ46733" i="10"/>
  <c r="AJ46735" i="10"/>
  <c r="AJ46736" i="10"/>
  <c r="AJ46737" i="10"/>
  <c r="AJ46739" i="10"/>
  <c r="AJ46740" i="10"/>
  <c r="AJ46741" i="10"/>
  <c r="AJ46743" i="10"/>
  <c r="AJ46744" i="10"/>
  <c r="AJ46745" i="10"/>
  <c r="AJ46747" i="10"/>
  <c r="AJ46748" i="10"/>
  <c r="AJ46749" i="10"/>
  <c r="AJ46751" i="10"/>
  <c r="AJ46752" i="10"/>
  <c r="AJ46753" i="10"/>
  <c r="AJ46755" i="10"/>
  <c r="AJ46756" i="10"/>
  <c r="AJ46757" i="10"/>
  <c r="AJ46759" i="10"/>
  <c r="AJ46760" i="10"/>
  <c r="AJ46761" i="10"/>
  <c r="AJ46763" i="10"/>
  <c r="AJ46764" i="10"/>
  <c r="AJ46765" i="10"/>
  <c r="AJ46767" i="10"/>
  <c r="AJ46768" i="10"/>
  <c r="AJ46769" i="10"/>
  <c r="AJ46771" i="10"/>
  <c r="AJ46772" i="10"/>
  <c r="AJ46773" i="10"/>
  <c r="AJ46775" i="10"/>
  <c r="AJ46776" i="10"/>
  <c r="AJ46777" i="10"/>
  <c r="AJ46779" i="10"/>
  <c r="AJ46780" i="10"/>
  <c r="AJ46781" i="10"/>
  <c r="AJ46783" i="10"/>
  <c r="AJ46784" i="10"/>
  <c r="AJ46785" i="10"/>
  <c r="AJ46787" i="10"/>
  <c r="AJ46788" i="10"/>
  <c r="AJ46789" i="10"/>
  <c r="AJ46791" i="10"/>
  <c r="AJ46792" i="10"/>
  <c r="AJ46793" i="10"/>
  <c r="AJ46795" i="10"/>
  <c r="AJ46796" i="10"/>
  <c r="AJ46797" i="10"/>
  <c r="AJ46799" i="10"/>
  <c r="AJ46800" i="10"/>
  <c r="AJ46801" i="10"/>
  <c r="AJ46803" i="10"/>
  <c r="AJ46804" i="10"/>
  <c r="AJ46805" i="10"/>
  <c r="AJ46807" i="10"/>
  <c r="AJ46808" i="10"/>
  <c r="AJ46809" i="10"/>
  <c r="AJ46811" i="10"/>
  <c r="AJ46812" i="10"/>
  <c r="AJ46813" i="10"/>
  <c r="AJ46815" i="10"/>
  <c r="AJ46816" i="10"/>
  <c r="AJ46817" i="10"/>
  <c r="AJ46819" i="10"/>
  <c r="AJ46820" i="10"/>
  <c r="AJ46821" i="10"/>
  <c r="AJ46823" i="10"/>
  <c r="AJ46824" i="10"/>
  <c r="AJ46825" i="10"/>
  <c r="AJ46827" i="10"/>
  <c r="AJ46828" i="10"/>
  <c r="AJ46829" i="10"/>
  <c r="AJ46831" i="10"/>
  <c r="AJ46832" i="10"/>
  <c r="AJ46833" i="10"/>
  <c r="AJ46835" i="10"/>
  <c r="AJ46836" i="10"/>
  <c r="AJ46837" i="10"/>
  <c r="AJ46839" i="10"/>
  <c r="AJ46840" i="10"/>
  <c r="AJ46841" i="10"/>
  <c r="AJ46843" i="10"/>
  <c r="AJ46844" i="10"/>
  <c r="AJ46845" i="10"/>
  <c r="AJ46847" i="10"/>
  <c r="AJ46848" i="10"/>
  <c r="AJ46849" i="10"/>
  <c r="AJ46851" i="10"/>
  <c r="AJ46852" i="10"/>
  <c r="AJ46853" i="10"/>
  <c r="AJ46855" i="10"/>
  <c r="AJ46856" i="10"/>
  <c r="AJ46857" i="10"/>
  <c r="AJ46859" i="10"/>
  <c r="AJ46860" i="10"/>
  <c r="AJ46861" i="10"/>
  <c r="AJ46863" i="10"/>
  <c r="AJ46864" i="10"/>
  <c r="AJ46865" i="10"/>
  <c r="AJ46867" i="10"/>
  <c r="AJ46868" i="10"/>
  <c r="AJ46869" i="10"/>
  <c r="AJ46871" i="10"/>
  <c r="AJ46872" i="10"/>
  <c r="AJ46873" i="10"/>
  <c r="AJ46875" i="10"/>
  <c r="AJ46876" i="10"/>
  <c r="AJ46877" i="10"/>
  <c r="AJ46879" i="10"/>
  <c r="AJ46880" i="10"/>
  <c r="AJ46881" i="10"/>
  <c r="AJ46883" i="10"/>
  <c r="AJ46884" i="10"/>
  <c r="AJ46885" i="10"/>
  <c r="AJ46887" i="10"/>
  <c r="AJ46888" i="10"/>
  <c r="AJ46889" i="10"/>
  <c r="AJ46891" i="10"/>
  <c r="AJ46892" i="10"/>
  <c r="AJ46893" i="10"/>
  <c r="AJ46895" i="10"/>
  <c r="AJ46896" i="10"/>
  <c r="AJ46897" i="10"/>
  <c r="AJ46899" i="10"/>
  <c r="AJ46900" i="10"/>
  <c r="AJ46901" i="10"/>
  <c r="AJ46903" i="10"/>
  <c r="AJ46904" i="10"/>
  <c r="AJ46905" i="10"/>
  <c r="AJ46907" i="10"/>
  <c r="AJ46908" i="10"/>
  <c r="AJ46909" i="10"/>
  <c r="AJ46911" i="10"/>
  <c r="AJ46912" i="10"/>
  <c r="AJ46913" i="10"/>
  <c r="AJ46915" i="10"/>
  <c r="AJ46916" i="10"/>
  <c r="AJ46917" i="10"/>
  <c r="AJ46919" i="10"/>
  <c r="AJ46920" i="10"/>
  <c r="AJ46921" i="10"/>
  <c r="AJ46923" i="10"/>
  <c r="AJ46924" i="10"/>
  <c r="AJ46925" i="10"/>
  <c r="AJ46927" i="10"/>
  <c r="AJ46928" i="10"/>
  <c r="AJ46929" i="10"/>
  <c r="AJ46931" i="10"/>
  <c r="AJ46932" i="10"/>
  <c r="AJ46933" i="10"/>
  <c r="AJ46935" i="10"/>
  <c r="AJ46936" i="10"/>
  <c r="AJ46937" i="10"/>
  <c r="AJ46939" i="10"/>
  <c r="AJ46940" i="10"/>
  <c r="AJ46941" i="10"/>
  <c r="AJ46943" i="10"/>
  <c r="AJ46944" i="10"/>
  <c r="AJ46945" i="10"/>
  <c r="AJ46947" i="10"/>
  <c r="AJ46948" i="10"/>
  <c r="AJ46949" i="10"/>
  <c r="AJ46951" i="10"/>
  <c r="AJ46952" i="10"/>
  <c r="AJ46953" i="10"/>
  <c r="AJ46955" i="10"/>
  <c r="AJ46956" i="10"/>
  <c r="AJ46957" i="10"/>
  <c r="AJ46959" i="10"/>
  <c r="AJ46960" i="10"/>
  <c r="AJ46961" i="10"/>
  <c r="AJ46963" i="10"/>
  <c r="AJ46964" i="10"/>
  <c r="AJ46965" i="10"/>
  <c r="AJ46967" i="10"/>
  <c r="AJ46968" i="10"/>
  <c r="AJ46969" i="10"/>
  <c r="AJ46971" i="10"/>
  <c r="AJ46972" i="10"/>
  <c r="AJ46973" i="10"/>
  <c r="AJ46975" i="10"/>
  <c r="AJ46976" i="10"/>
  <c r="AJ46977" i="10"/>
  <c r="AJ46979" i="10"/>
  <c r="AJ46980" i="10"/>
  <c r="AJ46981" i="10"/>
  <c r="AJ46983" i="10"/>
  <c r="AJ46984" i="10"/>
  <c r="AJ46985" i="10"/>
  <c r="AJ46987" i="10"/>
  <c r="AJ46988" i="10"/>
  <c r="AJ46989" i="10"/>
  <c r="AJ46991" i="10"/>
  <c r="AJ46992" i="10"/>
  <c r="AJ46993" i="10"/>
  <c r="AJ46995" i="10"/>
  <c r="AJ46996" i="10"/>
  <c r="AJ46997" i="10"/>
  <c r="AJ46999" i="10"/>
  <c r="AJ47000" i="10"/>
  <c r="AJ47001" i="10"/>
  <c r="AJ47003" i="10"/>
  <c r="AJ47004" i="10"/>
  <c r="AJ47005" i="10"/>
  <c r="AJ47007" i="10"/>
  <c r="AJ47008" i="10"/>
  <c r="AJ47009" i="10"/>
  <c r="AJ47011" i="10"/>
  <c r="AJ47012" i="10"/>
  <c r="AJ47013" i="10"/>
  <c r="AJ47015" i="10"/>
  <c r="AJ47016" i="10"/>
  <c r="AJ47017" i="10"/>
  <c r="AJ47019" i="10"/>
  <c r="AJ47020" i="10"/>
  <c r="AJ47021" i="10"/>
  <c r="AJ47023" i="10"/>
  <c r="AJ47024" i="10"/>
  <c r="AJ47025" i="10"/>
  <c r="AJ47027" i="10"/>
  <c r="AJ47028" i="10"/>
  <c r="AJ47029" i="10"/>
  <c r="AJ47031" i="10"/>
  <c r="AJ47032" i="10"/>
  <c r="AJ47033" i="10"/>
  <c r="AJ47035" i="10"/>
  <c r="AJ47036" i="10"/>
  <c r="AJ47037" i="10"/>
  <c r="AJ47039" i="10"/>
  <c r="AJ47040" i="10"/>
  <c r="AJ47041" i="10"/>
  <c r="AJ47043" i="10"/>
  <c r="AJ47044" i="10"/>
  <c r="AJ47045" i="10"/>
  <c r="AJ47047" i="10"/>
  <c r="AJ47048" i="10"/>
  <c r="AJ47049" i="10"/>
  <c r="AJ47051" i="10"/>
  <c r="AJ47052" i="10"/>
  <c r="AJ47053" i="10"/>
  <c r="AJ47055" i="10"/>
  <c r="AJ47056" i="10"/>
  <c r="AJ47057" i="10"/>
  <c r="AJ47059" i="10"/>
  <c r="AJ47060" i="10"/>
  <c r="AJ47061" i="10"/>
  <c r="AJ47063" i="10"/>
  <c r="AJ47064" i="10"/>
  <c r="AJ47065" i="10"/>
  <c r="AJ47067" i="10"/>
  <c r="AJ47068" i="10"/>
  <c r="AJ47069" i="10"/>
  <c r="AJ47071" i="10"/>
  <c r="AJ47072" i="10"/>
  <c r="AJ47073" i="10"/>
  <c r="AJ47075" i="10"/>
  <c r="AJ47076" i="10"/>
  <c r="AJ47077" i="10"/>
  <c r="AJ47079" i="10"/>
  <c r="AJ47080" i="10"/>
  <c r="AJ47081" i="10"/>
  <c r="AJ47083" i="10"/>
  <c r="AJ47084" i="10"/>
  <c r="AJ47085" i="10"/>
  <c r="AJ47087" i="10"/>
  <c r="AJ47088" i="10"/>
  <c r="AJ47089" i="10"/>
  <c r="AJ47091" i="10"/>
  <c r="AJ47092" i="10"/>
  <c r="AJ47093" i="10"/>
  <c r="AJ47095" i="10"/>
  <c r="AJ47096" i="10"/>
  <c r="AJ47097" i="10"/>
  <c r="AJ47099" i="10"/>
  <c r="AJ47100" i="10"/>
  <c r="AJ47101" i="10"/>
  <c r="AJ47103" i="10"/>
  <c r="AJ47104" i="10"/>
  <c r="AJ47105" i="10"/>
  <c r="AJ47107" i="10"/>
  <c r="AJ47108" i="10"/>
  <c r="AJ47109" i="10"/>
  <c r="AJ47111" i="10"/>
  <c r="AJ47112" i="10"/>
  <c r="AJ47113" i="10"/>
  <c r="AJ47115" i="10"/>
  <c r="AJ47116" i="10"/>
  <c r="AJ47117" i="10"/>
  <c r="AJ47119" i="10"/>
  <c r="AJ47120" i="10"/>
  <c r="AJ47121" i="10"/>
  <c r="AJ47123" i="10"/>
  <c r="AJ47124" i="10"/>
  <c r="AJ47125" i="10"/>
  <c r="AJ47127" i="10"/>
  <c r="AJ47128" i="10"/>
  <c r="AJ47129" i="10"/>
  <c r="AJ47131" i="10"/>
  <c r="AJ47132" i="10"/>
  <c r="AJ47133" i="10"/>
  <c r="AJ47135" i="10"/>
  <c r="AJ47136" i="10"/>
  <c r="AJ47137" i="10"/>
  <c r="AJ47139" i="10"/>
  <c r="AJ47140" i="10"/>
  <c r="AJ47141" i="10"/>
  <c r="AJ47143" i="10"/>
  <c r="AJ47144" i="10"/>
  <c r="AJ47145" i="10"/>
  <c r="AJ47147" i="10"/>
  <c r="AJ47148" i="10"/>
  <c r="AJ47149" i="10"/>
  <c r="AJ47151" i="10"/>
  <c r="AJ47152" i="10"/>
  <c r="AJ47153" i="10"/>
  <c r="AJ47155" i="10"/>
  <c r="AJ47156" i="10"/>
  <c r="AJ47157" i="10"/>
  <c r="AJ47159" i="10"/>
  <c r="AJ47160" i="10"/>
  <c r="AJ47161" i="10"/>
  <c r="AJ47163" i="10"/>
  <c r="AJ47164" i="10"/>
  <c r="AJ47165" i="10"/>
  <c r="AJ47167" i="10"/>
  <c r="AJ47168" i="10"/>
  <c r="AJ47169" i="10"/>
  <c r="AJ47171" i="10"/>
  <c r="AJ47172" i="10"/>
  <c r="AJ47173" i="10"/>
  <c r="AJ47175" i="10"/>
  <c r="AJ47176" i="10"/>
  <c r="AJ47177" i="10"/>
  <c r="AJ47179" i="10"/>
  <c r="AJ47180" i="10"/>
  <c r="AJ47181" i="10"/>
  <c r="AJ47183" i="10"/>
  <c r="AJ47184" i="10"/>
  <c r="AJ47185" i="10"/>
  <c r="AJ47187" i="10"/>
  <c r="AJ47188" i="10"/>
  <c r="AJ47189" i="10"/>
  <c r="AJ47191" i="10"/>
  <c r="AJ47192" i="10"/>
  <c r="AJ47193" i="10"/>
  <c r="AJ47195" i="10"/>
  <c r="AJ47196" i="10"/>
  <c r="AJ47197" i="10"/>
  <c r="AJ47199" i="10"/>
  <c r="AJ47200" i="10"/>
  <c r="AJ47201" i="10"/>
  <c r="AJ47203" i="10"/>
  <c r="AJ47204" i="10"/>
  <c r="AJ47205" i="10"/>
  <c r="AJ47207" i="10"/>
  <c r="AJ47208" i="10"/>
  <c r="AJ47209" i="10"/>
  <c r="AJ47211" i="10"/>
  <c r="AJ47212" i="10"/>
  <c r="AJ47213" i="10"/>
  <c r="AJ47216" i="10"/>
  <c r="AJ47217" i="10"/>
  <c r="AJ47219" i="10"/>
  <c r="AJ47220" i="10"/>
  <c r="AJ47221" i="10"/>
  <c r="AJ47223" i="10"/>
  <c r="AJ47224" i="10"/>
  <c r="AJ47225" i="10"/>
  <c r="AJ47227" i="10"/>
  <c r="AJ47228" i="10"/>
  <c r="AJ47229" i="10"/>
  <c r="AJ47231" i="10"/>
  <c r="AJ47232" i="10"/>
  <c r="AJ47233" i="10"/>
  <c r="AJ47235" i="10"/>
  <c r="AJ47236" i="10"/>
  <c r="AJ47237" i="10"/>
  <c r="AJ47239" i="10"/>
  <c r="AJ47240" i="10"/>
  <c r="AJ47241" i="10"/>
  <c r="AJ47243" i="10"/>
  <c r="AJ47244" i="10"/>
  <c r="AJ47245" i="10"/>
  <c r="AJ47247" i="10"/>
  <c r="AJ47248" i="10"/>
  <c r="AJ47249" i="10"/>
  <c r="AJ47251" i="10"/>
  <c r="AJ47252" i="10"/>
  <c r="AJ47253" i="10"/>
  <c r="AJ47255" i="10"/>
  <c r="AJ47256" i="10"/>
  <c r="AJ47257" i="10"/>
  <c r="AJ47259" i="10"/>
  <c r="AJ47260" i="10"/>
  <c r="AJ47261" i="10"/>
  <c r="AJ47263" i="10"/>
  <c r="AJ47264" i="10"/>
  <c r="AJ47265" i="10"/>
  <c r="AJ47267" i="10"/>
  <c r="AJ47268" i="10"/>
  <c r="AJ47269" i="10"/>
  <c r="AJ47271" i="10"/>
  <c r="AJ47272" i="10"/>
  <c r="AJ47273" i="10"/>
  <c r="AJ47275" i="10"/>
  <c r="AJ47276" i="10"/>
  <c r="AJ47277" i="10"/>
  <c r="AJ47279" i="10"/>
  <c r="AJ47280" i="10"/>
  <c r="AJ47281" i="10"/>
  <c r="AJ47283" i="10"/>
  <c r="AJ47284" i="10"/>
  <c r="AJ47285" i="10"/>
  <c r="AJ47287" i="10"/>
  <c r="AJ47288" i="10"/>
  <c r="AJ47289" i="10"/>
  <c r="AJ47291" i="10"/>
  <c r="AJ47292" i="10"/>
  <c r="AJ47293" i="10"/>
  <c r="AJ47295" i="10"/>
  <c r="AJ47296" i="10"/>
  <c r="AJ47297" i="10"/>
  <c r="AJ47299" i="10"/>
  <c r="AJ47300" i="10"/>
  <c r="AJ47301" i="10"/>
  <c r="AJ47303" i="10"/>
  <c r="AJ47304" i="10"/>
  <c r="AJ47305" i="10"/>
  <c r="AJ47307" i="10"/>
  <c r="AJ47308" i="10"/>
  <c r="AJ47309" i="10"/>
  <c r="AJ47311" i="10"/>
  <c r="AJ47312" i="10"/>
  <c r="AJ47313" i="10"/>
  <c r="AJ47315" i="10"/>
  <c r="AJ47316" i="10"/>
  <c r="AJ47317" i="10"/>
  <c r="AJ47319" i="10"/>
  <c r="AJ47320" i="10"/>
  <c r="AJ47321" i="10"/>
  <c r="AJ47323" i="10"/>
  <c r="AJ47324" i="10"/>
  <c r="AJ47325" i="10"/>
  <c r="AJ47327" i="10"/>
  <c r="AJ47328" i="10"/>
  <c r="AJ47329" i="10"/>
  <c r="AJ47331" i="10"/>
  <c r="AJ47332" i="10"/>
  <c r="AJ47333" i="10"/>
  <c r="AJ47335" i="10"/>
  <c r="AJ47336" i="10"/>
  <c r="AJ47337" i="10"/>
  <c r="AJ47339" i="10"/>
  <c r="AJ47340" i="10"/>
  <c r="AJ47341" i="10"/>
  <c r="AJ47343" i="10"/>
  <c r="AJ47344" i="10"/>
  <c r="AJ47345" i="10"/>
  <c r="AJ47347" i="10"/>
  <c r="AJ47348" i="10"/>
  <c r="AJ47349" i="10"/>
  <c r="AJ47351" i="10"/>
  <c r="AJ47352" i="10"/>
  <c r="AJ47353" i="10"/>
  <c r="AJ47355" i="10"/>
  <c r="AJ47356" i="10"/>
  <c r="AJ47357" i="10"/>
  <c r="AJ47359" i="10"/>
  <c r="AJ47360" i="10"/>
  <c r="AJ47361" i="10"/>
  <c r="AJ47363" i="10"/>
  <c r="AJ47364" i="10"/>
  <c r="AJ47365" i="10"/>
  <c r="AJ47367" i="10"/>
  <c r="AJ47368" i="10"/>
  <c r="AJ47369" i="10"/>
  <c r="AJ47371" i="10"/>
  <c r="AJ47372" i="10"/>
  <c r="AJ47373" i="10"/>
  <c r="AJ47375" i="10"/>
  <c r="AJ47376" i="10"/>
  <c r="AJ47377" i="10"/>
  <c r="AJ47379" i="10"/>
  <c r="AJ47380" i="10"/>
  <c r="AJ47381" i="10"/>
  <c r="AJ47383" i="10"/>
  <c r="AJ47384" i="10"/>
  <c r="AJ47385" i="10"/>
  <c r="AJ47387" i="10"/>
  <c r="AJ47388" i="10"/>
  <c r="AJ47389" i="10"/>
  <c r="AJ47391" i="10"/>
  <c r="AJ47392" i="10"/>
  <c r="AJ47393" i="10"/>
  <c r="AJ47395" i="10"/>
  <c r="AJ47396" i="10"/>
  <c r="AJ47397" i="10"/>
  <c r="AJ47399" i="10"/>
  <c r="AJ47400" i="10"/>
  <c r="AJ47401" i="10"/>
  <c r="AJ47403" i="10"/>
  <c r="AJ47404" i="10"/>
  <c r="AJ47405" i="10"/>
  <c r="AJ47407" i="10"/>
  <c r="AJ47408" i="10"/>
  <c r="AJ47409" i="10"/>
  <c r="AJ47411" i="10"/>
  <c r="AJ47412" i="10"/>
  <c r="AJ47413" i="10"/>
  <c r="AJ47415" i="10"/>
  <c r="AJ47416" i="10"/>
  <c r="AJ47417" i="10"/>
  <c r="AJ47419" i="10"/>
  <c r="AJ47420" i="10"/>
  <c r="AJ47421" i="10"/>
  <c r="AJ47423" i="10"/>
  <c r="AJ47424" i="10"/>
  <c r="AJ47425" i="10"/>
  <c r="AJ47427" i="10"/>
  <c r="AJ47428" i="10"/>
  <c r="AJ47429" i="10"/>
  <c r="AJ47431" i="10"/>
  <c r="AJ47432" i="10"/>
  <c r="AJ47433" i="10"/>
  <c r="AJ47435" i="10"/>
  <c r="AJ47436" i="10"/>
  <c r="AJ47437" i="10"/>
  <c r="AJ47439" i="10"/>
  <c r="AJ47440" i="10"/>
  <c r="AJ47441" i="10"/>
  <c r="AJ47443" i="10"/>
  <c r="AJ47444" i="10"/>
  <c r="AJ47445" i="10"/>
  <c r="AJ47447" i="10"/>
  <c r="AJ47448" i="10"/>
  <c r="AJ47449" i="10"/>
  <c r="AJ47451" i="10"/>
  <c r="AJ47452" i="10"/>
  <c r="AJ47453" i="10"/>
  <c r="AJ47455" i="10"/>
  <c r="AJ47456" i="10"/>
  <c r="AJ47457" i="10"/>
  <c r="AJ47459" i="10"/>
  <c r="AJ47460" i="10"/>
  <c r="AJ47461" i="10"/>
  <c r="AJ47463" i="10"/>
  <c r="AJ47464" i="10"/>
  <c r="AJ47465" i="10"/>
  <c r="AJ47467" i="10"/>
  <c r="AJ47468" i="10"/>
  <c r="AJ47469" i="10"/>
  <c r="AJ47471" i="10"/>
  <c r="AJ47472" i="10"/>
  <c r="AJ47473" i="10"/>
  <c r="AJ47475" i="10"/>
  <c r="AJ47476" i="10"/>
  <c r="AJ47477" i="10"/>
  <c r="AJ47479" i="10"/>
  <c r="AJ47480" i="10"/>
  <c r="AJ47481" i="10"/>
  <c r="AJ47483" i="10"/>
  <c r="AJ47484" i="10"/>
  <c r="AJ47485" i="10"/>
  <c r="AJ47487" i="10"/>
  <c r="AJ47488" i="10"/>
  <c r="AJ47489" i="10"/>
  <c r="AJ47491" i="10"/>
  <c r="AJ47492" i="10"/>
  <c r="AJ47493" i="10"/>
  <c r="AJ47495" i="10"/>
  <c r="AJ47496" i="10"/>
  <c r="AJ47497" i="10"/>
  <c r="AJ47499" i="10"/>
  <c r="AJ47500" i="10"/>
  <c r="AJ47501" i="10"/>
  <c r="AJ47503" i="10"/>
  <c r="AJ47504" i="10"/>
  <c r="AJ47505" i="10"/>
  <c r="AJ47507" i="10"/>
  <c r="AJ47508" i="10"/>
  <c r="AJ47509" i="10"/>
  <c r="AJ47511" i="10"/>
  <c r="AJ47512" i="10"/>
  <c r="AJ47513" i="10"/>
  <c r="AJ47515" i="10"/>
  <c r="AJ47516" i="10"/>
  <c r="AJ47517" i="10"/>
  <c r="AJ47519" i="10"/>
  <c r="AJ47520" i="10"/>
  <c r="AJ47521" i="10"/>
  <c r="AJ47523" i="10"/>
  <c r="AJ47524" i="10"/>
  <c r="AJ47525" i="10"/>
  <c r="AJ47527" i="10"/>
  <c r="AJ47528" i="10"/>
  <c r="AJ47529" i="10"/>
  <c r="AJ47531" i="10"/>
  <c r="AJ47532" i="10"/>
  <c r="AJ47533" i="10"/>
  <c r="AJ47535" i="10"/>
  <c r="AJ47536" i="10"/>
  <c r="AJ47537" i="10"/>
  <c r="AJ47539" i="10"/>
  <c r="AJ47540" i="10"/>
  <c r="AJ47541" i="10"/>
  <c r="AJ47543" i="10"/>
  <c r="AJ47544" i="10"/>
  <c r="AJ47545" i="10"/>
  <c r="AJ47547" i="10"/>
  <c r="AJ47548" i="10"/>
  <c r="AJ47549" i="10"/>
  <c r="AJ47551" i="10"/>
  <c r="AJ47552" i="10"/>
  <c r="AJ47553" i="10"/>
  <c r="AJ47555" i="10"/>
  <c r="AJ47556" i="10"/>
  <c r="AJ47557" i="10"/>
  <c r="AJ47559" i="10"/>
  <c r="AJ47560" i="10"/>
  <c r="AJ47561" i="10"/>
  <c r="AJ47563" i="10"/>
  <c r="AJ47564" i="10"/>
  <c r="AJ47565" i="10"/>
  <c r="AJ47567" i="10"/>
  <c r="AJ47568" i="10"/>
  <c r="AJ47569" i="10"/>
  <c r="AJ47571" i="10"/>
  <c r="AJ47572" i="10"/>
  <c r="AJ47573" i="10"/>
  <c r="AJ47575" i="10"/>
  <c r="AJ47576" i="10"/>
  <c r="AJ47577" i="10"/>
  <c r="AJ47579" i="10"/>
  <c r="AJ47580" i="10"/>
  <c r="AJ47581" i="10"/>
  <c r="AJ47583" i="10"/>
  <c r="AJ47584" i="10"/>
  <c r="AJ47585" i="10"/>
  <c r="AJ47587" i="10"/>
  <c r="AJ47588" i="10"/>
  <c r="AJ47589" i="10"/>
  <c r="AJ47591" i="10"/>
  <c r="AJ47592" i="10"/>
  <c r="AJ47593" i="10"/>
  <c r="AJ47595" i="10"/>
  <c r="AJ47596" i="10"/>
  <c r="AJ47597" i="10"/>
  <c r="AJ47599" i="10"/>
  <c r="AJ47600" i="10"/>
  <c r="AJ47601" i="10"/>
  <c r="AJ47603" i="10"/>
  <c r="AJ47604" i="10"/>
  <c r="AJ47605" i="10"/>
  <c r="AJ47607" i="10"/>
  <c r="AJ47608" i="10"/>
  <c r="AJ47609" i="10"/>
  <c r="AJ47611" i="10"/>
  <c r="AJ47612" i="10"/>
  <c r="AJ47613" i="10"/>
  <c r="AJ47615" i="10"/>
  <c r="AJ47616" i="10"/>
  <c r="AJ47617" i="10"/>
  <c r="AJ47619" i="10"/>
  <c r="AJ47620" i="10"/>
  <c r="AJ47621" i="10"/>
  <c r="AJ47623" i="10"/>
  <c r="AJ47624" i="10"/>
  <c r="AJ47625" i="10"/>
  <c r="AJ47627" i="10"/>
  <c r="AJ47628" i="10"/>
  <c r="AJ47629" i="10"/>
  <c r="AJ47631" i="10"/>
  <c r="AJ47632" i="10"/>
  <c r="AJ47633" i="10"/>
  <c r="AJ47635" i="10"/>
  <c r="AJ47636" i="10"/>
  <c r="AJ47637" i="10"/>
  <c r="AJ47639" i="10"/>
  <c r="AJ47640" i="10"/>
  <c r="AJ47641" i="10"/>
  <c r="AJ47643" i="10"/>
  <c r="AJ47644" i="10"/>
  <c r="AJ47645" i="10"/>
  <c r="AJ47647" i="10"/>
  <c r="AJ47648" i="10"/>
  <c r="AJ47649" i="10"/>
  <c r="AJ47651" i="10"/>
  <c r="AJ47652" i="10"/>
  <c r="AJ47653" i="10"/>
  <c r="AJ47655" i="10"/>
  <c r="AJ47656" i="10"/>
  <c r="AJ47657" i="10"/>
  <c r="AJ47659" i="10"/>
  <c r="AJ47660" i="10"/>
  <c r="AJ47661" i="10"/>
  <c r="AJ47663" i="10"/>
  <c r="AJ47664" i="10"/>
  <c r="AJ47665" i="10"/>
  <c r="AJ47667" i="10"/>
  <c r="AJ47668" i="10"/>
  <c r="AJ47669" i="10"/>
  <c r="AJ47671" i="10"/>
  <c r="AJ47672" i="10"/>
  <c r="AJ47673" i="10"/>
  <c r="AJ47675" i="10"/>
  <c r="AJ47676" i="10"/>
  <c r="AJ47677" i="10"/>
  <c r="AJ47679" i="10"/>
  <c r="AJ47680" i="10"/>
  <c r="AJ47681" i="10"/>
  <c r="AJ47683" i="10"/>
  <c r="AJ47684" i="10"/>
  <c r="AJ47685" i="10"/>
  <c r="AJ47687" i="10"/>
  <c r="AJ47688" i="10"/>
  <c r="AJ47689" i="10"/>
  <c r="AJ47691" i="10"/>
  <c r="AJ47692" i="10"/>
  <c r="AJ47693" i="10"/>
  <c r="AJ47695" i="10"/>
  <c r="AJ47696" i="10"/>
  <c r="AJ47697" i="10"/>
  <c r="AJ47699" i="10"/>
  <c r="AJ47700" i="10"/>
  <c r="AJ47701" i="10"/>
  <c r="AJ47703" i="10"/>
  <c r="AJ47704" i="10"/>
  <c r="AJ47705" i="10"/>
  <c r="AJ47707" i="10"/>
  <c r="AJ47708" i="10"/>
  <c r="AJ47709" i="10"/>
  <c r="AJ47711" i="10"/>
  <c r="AJ47712" i="10"/>
  <c r="AJ47713" i="10"/>
  <c r="AJ47715" i="10"/>
  <c r="AJ47716" i="10"/>
  <c r="AJ47717" i="10"/>
  <c r="AJ47719" i="10"/>
  <c r="AJ47720" i="10"/>
  <c r="AJ47721" i="10"/>
  <c r="AJ47723" i="10"/>
  <c r="AJ47724" i="10"/>
  <c r="AJ47725" i="10"/>
  <c r="AJ47727" i="10"/>
  <c r="AJ47728" i="10"/>
  <c r="AJ47729" i="10"/>
  <c r="AJ47731" i="10"/>
  <c r="AJ47732" i="10"/>
  <c r="AJ47733" i="10"/>
  <c r="AJ47735" i="10"/>
  <c r="AJ47736" i="10"/>
  <c r="AJ47737" i="10"/>
  <c r="AJ47739" i="10"/>
  <c r="AJ47740" i="10"/>
  <c r="AJ47741" i="10"/>
  <c r="AJ47743" i="10"/>
  <c r="AJ47744" i="10"/>
  <c r="AJ47745" i="10"/>
  <c r="AJ47747" i="10"/>
  <c r="AJ47748" i="10"/>
  <c r="AJ47749" i="10"/>
  <c r="AJ47751" i="10"/>
  <c r="AJ47752" i="10"/>
  <c r="AJ47753" i="10"/>
  <c r="AJ47755" i="10"/>
  <c r="AJ47756" i="10"/>
  <c r="AJ47757" i="10"/>
  <c r="AJ47759" i="10"/>
  <c r="AJ47760" i="10"/>
  <c r="AJ47761" i="10"/>
  <c r="AJ47763" i="10"/>
  <c r="AJ47764" i="10"/>
  <c r="AJ47765" i="10"/>
  <c r="AJ47767" i="10"/>
  <c r="AJ47768" i="10"/>
  <c r="AJ47769" i="10"/>
  <c r="AJ47771" i="10"/>
  <c r="AJ47772" i="10"/>
  <c r="AJ47773" i="10"/>
  <c r="AJ47775" i="10"/>
  <c r="AJ47776" i="10"/>
  <c r="AJ47777" i="10"/>
  <c r="AJ47779" i="10"/>
  <c r="AJ47780" i="10"/>
  <c r="AJ47781" i="10"/>
  <c r="AJ47783" i="10"/>
  <c r="AJ47784" i="10"/>
  <c r="AJ47785" i="10"/>
  <c r="AJ47787" i="10"/>
  <c r="AJ47788" i="10"/>
  <c r="AJ47789" i="10"/>
  <c r="AJ47791" i="10"/>
  <c r="AJ47792" i="10"/>
  <c r="AJ47793" i="10"/>
  <c r="AJ47796" i="10"/>
  <c r="AJ47797" i="10"/>
  <c r="AJ47800" i="10"/>
  <c r="AJ47801" i="10"/>
  <c r="AJ47803" i="10"/>
  <c r="AJ47804" i="10"/>
  <c r="AJ47805" i="10"/>
  <c r="AJ47807" i="10"/>
  <c r="AJ47808" i="10"/>
  <c r="AJ47809" i="10"/>
  <c r="AJ47811" i="10"/>
  <c r="AJ47812" i="10"/>
  <c r="AJ47813" i="10"/>
  <c r="AJ47815" i="10"/>
  <c r="AJ47816" i="10"/>
  <c r="AJ47817" i="10"/>
  <c r="AJ47819" i="10"/>
  <c r="AJ47820" i="10"/>
  <c r="AJ47821" i="10"/>
  <c r="AJ47823" i="10"/>
  <c r="AJ47824" i="10"/>
  <c r="AJ47825" i="10"/>
  <c r="AJ47827" i="10"/>
  <c r="AJ47828" i="10"/>
  <c r="AJ47829" i="10"/>
  <c r="AJ47831" i="10"/>
  <c r="AJ47832" i="10"/>
  <c r="AJ47833" i="10"/>
  <c r="AJ47835" i="10"/>
  <c r="AJ47836" i="10"/>
  <c r="AJ47837" i="10"/>
  <c r="AJ47839" i="10"/>
  <c r="AJ47840" i="10"/>
  <c r="AJ47841" i="10"/>
  <c r="AJ47843" i="10"/>
  <c r="AJ47844" i="10"/>
  <c r="AJ47845" i="10"/>
  <c r="AJ47847" i="10"/>
  <c r="AJ47848" i="10"/>
  <c r="AJ47849" i="10"/>
  <c r="AJ47851" i="10"/>
  <c r="AJ47852" i="10"/>
  <c r="AJ47853" i="10"/>
  <c r="AJ47855" i="10"/>
  <c r="AJ47856" i="10"/>
  <c r="AJ47857" i="10"/>
  <c r="AJ47859" i="10"/>
  <c r="AJ47860" i="10"/>
  <c r="AJ47861" i="10"/>
  <c r="AJ47863" i="10"/>
  <c r="AJ47864" i="10"/>
  <c r="AJ47865" i="10"/>
  <c r="AJ47867" i="10"/>
  <c r="AJ47868" i="10"/>
  <c r="AJ47869" i="10"/>
  <c r="AJ47871" i="10"/>
  <c r="AJ47872" i="10"/>
  <c r="AJ47873" i="10"/>
  <c r="AJ47875" i="10"/>
  <c r="AJ47876" i="10"/>
  <c r="AJ47877" i="10"/>
  <c r="AJ47879" i="10"/>
  <c r="AJ47880" i="10"/>
  <c r="AJ47881" i="10"/>
  <c r="AJ47883" i="10"/>
  <c r="AJ47884" i="10"/>
  <c r="AJ47885" i="10"/>
  <c r="AJ47887" i="10"/>
  <c r="AJ47888" i="10"/>
  <c r="AJ47889" i="10"/>
  <c r="AJ47891" i="10"/>
  <c r="AJ47892" i="10"/>
  <c r="AJ47893" i="10"/>
  <c r="AJ47895" i="10"/>
  <c r="AJ47896" i="10"/>
  <c r="AJ47897" i="10"/>
  <c r="AJ47899" i="10"/>
  <c r="AJ47900" i="10"/>
  <c r="AJ47901" i="10"/>
  <c r="AJ47903" i="10"/>
  <c r="AJ47904" i="10"/>
  <c r="AJ47905" i="10"/>
  <c r="AJ47907" i="10"/>
  <c r="AJ47908" i="10"/>
  <c r="AJ47909" i="10"/>
  <c r="AJ47911" i="10"/>
  <c r="AJ47912" i="10"/>
  <c r="AJ47913" i="10"/>
  <c r="AJ47915" i="10"/>
  <c r="AJ47916" i="10"/>
  <c r="AJ47917" i="10"/>
  <c r="AJ47919" i="10"/>
  <c r="AJ47920" i="10"/>
  <c r="AJ47921" i="10"/>
  <c r="AJ47923" i="10"/>
  <c r="AJ47924" i="10"/>
  <c r="AJ47925" i="10"/>
  <c r="AJ47927" i="10"/>
  <c r="AJ47928" i="10"/>
  <c r="AJ47929" i="10"/>
  <c r="AJ47931" i="10"/>
  <c r="AJ47932" i="10"/>
  <c r="AJ47933" i="10"/>
  <c r="AJ47935" i="10"/>
  <c r="AJ47936" i="10"/>
  <c r="AJ47937" i="10"/>
  <c r="AJ47939" i="10"/>
  <c r="AJ47940" i="10"/>
  <c r="AJ47941" i="10"/>
  <c r="AJ47943" i="10"/>
  <c r="AJ47944" i="10"/>
  <c r="AJ47945" i="10"/>
  <c r="AJ47947" i="10"/>
  <c r="AJ47948" i="10"/>
  <c r="AJ47949" i="10"/>
  <c r="AJ47951" i="10"/>
  <c r="AJ47952" i="10"/>
  <c r="AJ47953" i="10"/>
  <c r="AJ47955" i="10"/>
  <c r="AJ47956" i="10"/>
  <c r="AJ47957" i="10"/>
  <c r="AJ47959" i="10"/>
  <c r="AJ47960" i="10"/>
  <c r="AJ47961" i="10"/>
  <c r="AJ47963" i="10"/>
  <c r="AJ47964" i="10"/>
  <c r="AJ47965" i="10"/>
  <c r="AJ47967" i="10"/>
  <c r="AJ47968" i="10"/>
  <c r="AJ47969" i="10"/>
  <c r="AJ47971" i="10"/>
  <c r="AJ47972" i="10"/>
  <c r="AJ47973" i="10"/>
  <c r="AJ47975" i="10"/>
  <c r="AJ47976" i="10"/>
  <c r="AJ47977" i="10"/>
  <c r="AJ47979" i="10"/>
  <c r="AJ47980" i="10"/>
  <c r="AJ47981" i="10"/>
  <c r="AJ47983" i="10"/>
  <c r="AJ47984" i="10"/>
  <c r="AJ47985" i="10"/>
  <c r="AJ47987" i="10"/>
  <c r="AJ47988" i="10"/>
  <c r="AJ47989" i="10"/>
  <c r="AJ47991" i="10"/>
  <c r="AJ47992" i="10"/>
  <c r="AJ47993" i="10"/>
  <c r="AJ47995" i="10"/>
  <c r="AJ47996" i="10"/>
  <c r="AJ47997" i="10"/>
  <c r="AJ47999" i="10"/>
  <c r="AJ48000" i="10"/>
  <c r="AJ48001" i="10"/>
  <c r="AJ48003" i="10"/>
  <c r="AJ48004" i="10"/>
  <c r="AJ48005" i="10"/>
  <c r="AJ48007" i="10"/>
  <c r="AJ48008" i="10"/>
  <c r="AJ48009" i="10"/>
  <c r="AJ48011" i="10"/>
  <c r="AJ48012" i="10"/>
  <c r="AJ48013" i="10"/>
  <c r="AJ48015" i="10"/>
  <c r="AJ48016" i="10"/>
  <c r="AJ48017" i="10"/>
  <c r="AJ48019" i="10"/>
  <c r="AJ48020" i="10"/>
  <c r="AJ48021" i="10"/>
  <c r="AJ48023" i="10"/>
  <c r="AJ48024" i="10"/>
  <c r="AJ48025" i="10"/>
  <c r="AJ48027" i="10"/>
  <c r="AJ48028" i="10"/>
  <c r="AJ48029" i="10"/>
  <c r="AJ48031" i="10"/>
  <c r="AJ48032" i="10"/>
  <c r="AJ48033" i="10"/>
  <c r="AJ48035" i="10"/>
  <c r="AJ48036" i="10"/>
  <c r="AJ48037" i="10"/>
  <c r="AJ48039" i="10"/>
  <c r="AJ48040" i="10"/>
  <c r="AJ48041" i="10"/>
  <c r="AJ48043" i="10"/>
  <c r="AJ48044" i="10"/>
  <c r="AJ48045" i="10"/>
  <c r="AJ48047" i="10"/>
  <c r="AJ48048" i="10"/>
  <c r="AJ48049" i="10"/>
  <c r="AJ48051" i="10"/>
  <c r="AJ48052" i="10"/>
  <c r="AJ48053" i="10"/>
  <c r="AJ48055" i="10"/>
  <c r="AJ48056" i="10"/>
  <c r="AJ48057" i="10"/>
  <c r="AJ48059" i="10"/>
  <c r="AJ48060" i="10"/>
  <c r="AJ48061" i="10"/>
  <c r="AJ48063" i="10"/>
  <c r="AJ48064" i="10"/>
  <c r="AJ48065" i="10"/>
  <c r="AJ48067" i="10"/>
  <c r="AJ48068" i="10"/>
  <c r="AJ48069" i="10"/>
  <c r="AJ48071" i="10"/>
  <c r="AJ48072" i="10"/>
  <c r="AJ48073" i="10"/>
  <c r="AJ48075" i="10"/>
  <c r="AJ48076" i="10"/>
  <c r="AJ48077" i="10"/>
  <c r="AJ48079" i="10"/>
  <c r="AJ48080" i="10"/>
  <c r="AJ48081" i="10"/>
  <c r="AJ48083" i="10"/>
  <c r="AJ48084" i="10"/>
  <c r="AJ48085" i="10"/>
  <c r="AJ48087" i="10"/>
  <c r="AJ48088" i="10"/>
  <c r="AJ48089" i="10"/>
  <c r="AJ48091" i="10"/>
  <c r="AJ48092" i="10"/>
  <c r="AJ48093" i="10"/>
  <c r="AJ48095" i="10"/>
  <c r="AJ48096" i="10"/>
  <c r="AJ48097" i="10"/>
  <c r="AJ48099" i="10"/>
  <c r="AJ48100" i="10"/>
  <c r="AJ48101" i="10"/>
  <c r="AJ48103" i="10"/>
  <c r="AJ48104" i="10"/>
  <c r="AJ48105" i="10"/>
  <c r="AJ48107" i="10"/>
  <c r="AJ48108" i="10"/>
  <c r="AJ48109" i="10"/>
  <c r="AJ48111" i="10"/>
  <c r="AJ48112" i="10"/>
  <c r="AJ48113" i="10"/>
  <c r="AJ48115" i="10"/>
  <c r="AJ48116" i="10"/>
  <c r="AJ48117" i="10"/>
  <c r="AJ48119" i="10"/>
  <c r="AJ48120" i="10"/>
  <c r="AJ48121" i="10"/>
  <c r="AJ48123" i="10"/>
  <c r="AJ48124" i="10"/>
  <c r="AJ48125" i="10"/>
  <c r="AJ48127" i="10"/>
  <c r="AJ48128" i="10"/>
  <c r="AJ48129" i="10"/>
  <c r="AJ48131" i="10"/>
  <c r="AJ48132" i="10"/>
  <c r="AJ48133" i="10"/>
  <c r="AJ48135" i="10"/>
  <c r="AJ48136" i="10"/>
  <c r="AJ48137" i="10"/>
  <c r="AJ48139" i="10"/>
  <c r="AJ48140" i="10"/>
  <c r="AJ48141" i="10"/>
  <c r="AJ48143" i="10"/>
  <c r="AJ48144" i="10"/>
  <c r="AJ48145" i="10"/>
  <c r="AJ48147" i="10"/>
  <c r="AJ48148" i="10"/>
  <c r="AJ48149" i="10"/>
  <c r="AJ48151" i="10"/>
  <c r="AJ48152" i="10"/>
  <c r="AJ48153" i="10"/>
  <c r="AJ48155" i="10"/>
  <c r="AJ48156" i="10"/>
  <c r="AJ48157" i="10"/>
  <c r="AJ48159" i="10"/>
  <c r="AJ48160" i="10"/>
  <c r="AJ48161" i="10"/>
  <c r="AJ48163" i="10"/>
  <c r="AJ48164" i="10"/>
  <c r="AJ48165" i="10"/>
  <c r="AJ48167" i="10"/>
  <c r="AJ48168" i="10"/>
  <c r="AJ48169" i="10"/>
  <c r="AJ48171" i="10"/>
  <c r="AJ48172" i="10"/>
  <c r="AJ48173" i="10"/>
  <c r="AJ48175" i="10"/>
  <c r="AJ48176" i="10"/>
  <c r="AJ48177" i="10"/>
  <c r="AJ48179" i="10"/>
  <c r="AJ48180" i="10"/>
  <c r="AJ48181" i="10"/>
  <c r="AJ48183" i="10"/>
  <c r="AJ48184" i="10"/>
  <c r="AJ48185" i="10"/>
  <c r="AJ48187" i="10"/>
  <c r="AJ48188" i="10"/>
  <c r="AJ48189" i="10"/>
  <c r="AJ48191" i="10"/>
  <c r="AJ48192" i="10"/>
  <c r="AJ48193" i="10"/>
  <c r="AJ48195" i="10"/>
  <c r="AJ48196" i="10"/>
  <c r="AJ48197" i="10"/>
  <c r="AJ48199" i="10"/>
  <c r="AJ48200" i="10"/>
  <c r="AJ48201" i="10"/>
  <c r="AJ48203" i="10"/>
  <c r="AJ48204" i="10"/>
  <c r="AJ48205" i="10"/>
  <c r="AJ48207" i="10"/>
  <c r="AJ48208" i="10"/>
  <c r="AJ48209" i="10"/>
  <c r="AJ48211" i="10"/>
  <c r="AJ48212" i="10"/>
  <c r="AJ48213" i="10"/>
  <c r="AJ48215" i="10"/>
  <c r="AJ48216" i="10"/>
  <c r="AJ48217" i="10"/>
  <c r="AJ48219" i="10"/>
  <c r="AJ48220" i="10"/>
  <c r="AJ48221" i="10"/>
  <c r="AJ48223" i="10"/>
  <c r="AJ48224" i="10"/>
  <c r="AJ48225" i="10"/>
  <c r="AJ48227" i="10"/>
  <c r="AJ48228" i="10"/>
  <c r="AJ48229" i="10"/>
  <c r="AJ48231" i="10"/>
  <c r="AJ48232" i="10"/>
  <c r="AJ48233" i="10"/>
  <c r="AJ48235" i="10"/>
  <c r="AJ48236" i="10"/>
  <c r="AJ48237" i="10"/>
  <c r="AJ48239" i="10"/>
  <c r="AJ48240" i="10"/>
  <c r="AJ48241" i="10"/>
  <c r="AJ48243" i="10"/>
  <c r="AJ48244" i="10"/>
  <c r="AJ48245" i="10"/>
  <c r="AJ48247" i="10"/>
  <c r="AJ48248" i="10"/>
  <c r="AJ48249" i="10"/>
  <c r="AJ48251" i="10"/>
  <c r="AJ48252" i="10"/>
  <c r="AJ48253" i="10"/>
  <c r="AJ48255" i="10"/>
  <c r="AJ48256" i="10"/>
  <c r="AJ48257" i="10"/>
  <c r="AJ48259" i="10"/>
  <c r="AJ48260" i="10"/>
  <c r="AJ48261" i="10"/>
  <c r="AJ48263" i="10"/>
  <c r="AJ48264" i="10"/>
  <c r="AJ48265" i="10"/>
  <c r="AJ48267" i="10"/>
  <c r="AJ48268" i="10"/>
  <c r="AJ48269" i="10"/>
  <c r="AJ48271" i="10"/>
  <c r="AJ48272" i="10"/>
  <c r="AJ48273" i="10"/>
  <c r="AJ48275" i="10"/>
  <c r="AJ48276" i="10"/>
  <c r="AJ48277" i="10"/>
  <c r="AJ48279" i="10"/>
  <c r="AJ48280" i="10"/>
  <c r="AJ48281" i="10"/>
  <c r="AJ48283" i="10"/>
  <c r="AJ48284" i="10"/>
  <c r="AJ48285" i="10"/>
  <c r="AJ48287" i="10"/>
  <c r="AJ48288" i="10"/>
  <c r="AJ48289" i="10"/>
  <c r="AJ48291" i="10"/>
  <c r="AJ48292" i="10"/>
  <c r="AJ48293" i="10"/>
  <c r="AJ48295" i="10"/>
  <c r="AJ48296" i="10"/>
  <c r="AJ48297" i="10"/>
  <c r="AJ48299" i="10"/>
  <c r="AJ48300" i="10"/>
  <c r="AJ48301" i="10"/>
  <c r="AJ48303" i="10"/>
  <c r="AJ48304" i="10"/>
  <c r="AJ48305" i="10"/>
  <c r="AJ48307" i="10"/>
  <c r="AJ48308" i="10"/>
  <c r="AJ48309" i="10"/>
  <c r="AJ48311" i="10"/>
  <c r="AJ48312" i="10"/>
  <c r="AJ48313" i="10"/>
  <c r="AJ48315" i="10"/>
  <c r="AJ48316" i="10"/>
  <c r="AJ48317" i="10"/>
  <c r="AJ48319" i="10"/>
  <c r="AJ48320" i="10"/>
  <c r="AJ48321" i="10"/>
  <c r="AJ48323" i="10"/>
  <c r="AJ48324" i="10"/>
  <c r="AJ48325" i="10"/>
  <c r="AJ48327" i="10"/>
  <c r="AJ48328" i="10"/>
  <c r="AJ48329" i="10"/>
  <c r="AJ48331" i="10"/>
  <c r="AJ48332" i="10"/>
  <c r="AJ48333" i="10"/>
  <c r="AJ48335" i="10"/>
  <c r="AJ48336" i="10"/>
  <c r="AJ48337" i="10"/>
  <c r="AJ48339" i="10"/>
  <c r="AJ48340" i="10"/>
  <c r="AJ48341" i="10"/>
  <c r="AJ48343" i="10"/>
  <c r="AJ48344" i="10"/>
  <c r="AJ48345" i="10"/>
  <c r="AJ48347" i="10"/>
  <c r="AJ48348" i="10"/>
  <c r="AJ48349" i="10"/>
  <c r="AJ48351" i="10"/>
  <c r="AJ48352" i="10"/>
  <c r="AJ48353" i="10"/>
  <c r="AJ48355" i="10"/>
  <c r="AJ48356" i="10"/>
  <c r="AJ48357" i="10"/>
  <c r="AJ48359" i="10"/>
  <c r="AJ48360" i="10"/>
  <c r="AJ48361" i="10"/>
  <c r="AJ48363" i="10"/>
  <c r="AJ48364" i="10"/>
  <c r="AJ48365" i="10"/>
  <c r="AJ48367" i="10"/>
  <c r="AJ48368" i="10"/>
  <c r="AJ48369" i="10"/>
  <c r="AJ48371" i="10"/>
  <c r="AJ48372" i="10"/>
  <c r="AJ48373" i="10"/>
  <c r="AJ48375" i="10"/>
  <c r="AJ48376" i="10"/>
  <c r="AJ48377" i="10"/>
  <c r="AJ48379" i="10"/>
  <c r="AJ48380" i="10"/>
  <c r="AJ48381" i="10"/>
  <c r="AJ48383" i="10"/>
  <c r="AJ48384" i="10"/>
  <c r="AJ48385" i="10"/>
  <c r="AJ48387" i="10"/>
  <c r="AJ48388" i="10"/>
  <c r="AJ48389" i="10"/>
  <c r="AJ48391" i="10"/>
  <c r="AJ48392" i="10"/>
  <c r="AJ48393" i="10"/>
  <c r="AJ48395" i="10"/>
  <c r="AJ48396" i="10"/>
  <c r="AJ48397" i="10"/>
  <c r="AJ48399" i="10"/>
  <c r="AJ48400" i="10"/>
  <c r="AJ48401" i="10"/>
  <c r="AJ48403" i="10"/>
  <c r="AJ48404" i="10"/>
  <c r="AJ48405" i="10"/>
  <c r="AJ48407" i="10"/>
  <c r="AJ48408" i="10"/>
  <c r="AJ48409" i="10"/>
  <c r="AJ48411" i="10"/>
  <c r="AJ48412" i="10"/>
  <c r="AJ48413" i="10"/>
  <c r="AJ48415" i="10"/>
  <c r="AJ48416" i="10"/>
  <c r="AJ48417" i="10"/>
  <c r="AJ48419" i="10"/>
  <c r="AJ48420" i="10"/>
  <c r="AJ48421" i="10"/>
  <c r="AJ48423" i="10"/>
  <c r="AJ48424" i="10"/>
  <c r="AJ48425" i="10"/>
  <c r="AJ48427" i="10"/>
  <c r="AJ48428" i="10"/>
  <c r="AJ48429" i="10"/>
  <c r="AJ48431" i="10"/>
  <c r="AJ48432" i="10"/>
  <c r="AJ48433" i="10"/>
  <c r="AJ48435" i="10"/>
  <c r="AJ48436" i="10"/>
  <c r="AJ48437" i="10"/>
  <c r="AJ48439" i="10"/>
  <c r="AJ48440" i="10"/>
  <c r="AJ48441" i="10"/>
  <c r="AJ48443" i="10"/>
  <c r="AJ48444" i="10"/>
  <c r="AJ48445" i="10"/>
  <c r="AJ48447" i="10"/>
  <c r="AJ48448" i="10"/>
  <c r="AJ48449" i="10"/>
  <c r="AJ48451" i="10"/>
  <c r="AJ48452" i="10"/>
  <c r="AJ48453" i="10"/>
  <c r="AJ48455" i="10"/>
  <c r="AJ48456" i="10"/>
  <c r="AJ48457" i="10"/>
  <c r="AJ48459" i="10"/>
  <c r="AJ48460" i="10"/>
  <c r="AJ48461" i="10"/>
  <c r="AJ48463" i="10"/>
  <c r="AJ48464" i="10"/>
  <c r="AJ48465" i="10"/>
  <c r="AJ48467" i="10"/>
  <c r="AJ48468" i="10"/>
  <c r="AJ48469" i="10"/>
  <c r="AJ48471" i="10"/>
  <c r="AJ48472" i="10"/>
  <c r="AJ48473" i="10"/>
  <c r="AJ48475" i="10"/>
  <c r="AJ48476" i="10"/>
  <c r="AJ48477" i="10"/>
  <c r="AJ48479" i="10"/>
  <c r="AJ48480" i="10"/>
  <c r="AJ48481" i="10"/>
  <c r="AJ48483" i="10"/>
  <c r="AJ48484" i="10"/>
  <c r="AJ48485" i="10"/>
  <c r="AJ48487" i="10"/>
  <c r="AJ48488" i="10"/>
  <c r="AJ48489" i="10"/>
  <c r="AJ48491" i="10"/>
  <c r="AJ48492" i="10"/>
  <c r="AJ48493" i="10"/>
  <c r="AJ48495" i="10"/>
  <c r="AJ48496" i="10"/>
  <c r="AJ48497" i="10"/>
  <c r="AJ48499" i="10"/>
  <c r="AJ48500" i="10"/>
  <c r="AJ48501" i="10"/>
  <c r="AJ48503" i="10"/>
  <c r="AJ48504" i="10"/>
  <c r="AJ48505" i="10"/>
  <c r="AJ48507" i="10"/>
  <c r="AJ48508" i="10"/>
  <c r="AJ48509" i="10"/>
  <c r="AJ48511" i="10"/>
  <c r="AJ48512" i="10"/>
  <c r="AJ48513" i="10"/>
  <c r="AJ48515" i="10"/>
  <c r="AJ48516" i="10"/>
  <c r="AJ48517" i="10"/>
  <c r="AJ48519" i="10"/>
  <c r="AJ48520" i="10"/>
  <c r="AJ48521" i="10"/>
  <c r="AJ48523" i="10"/>
  <c r="AJ48524" i="10"/>
  <c r="AJ48525" i="10"/>
  <c r="AJ48527" i="10"/>
  <c r="AJ48528" i="10"/>
  <c r="AJ48529" i="10"/>
  <c r="AJ48531" i="10"/>
  <c r="AJ48532" i="10"/>
  <c r="AJ48533" i="10"/>
  <c r="AJ48536" i="10"/>
  <c r="AJ48537" i="10"/>
  <c r="AJ48539" i="10"/>
  <c r="AJ48540" i="10"/>
  <c r="AJ48541" i="10"/>
  <c r="AJ48543" i="10"/>
  <c r="AJ48544" i="10"/>
  <c r="AJ48545" i="10"/>
  <c r="AJ48547" i="10"/>
  <c r="AJ48548" i="10"/>
  <c r="AJ48549" i="10"/>
  <c r="AJ48551" i="10"/>
  <c r="AJ48552" i="10"/>
  <c r="AJ48553" i="10"/>
  <c r="AJ48555" i="10"/>
  <c r="AJ48556" i="10"/>
  <c r="AJ48557" i="10"/>
  <c r="AJ48559" i="10"/>
  <c r="AJ48560" i="10"/>
  <c r="AJ48561" i="10"/>
  <c r="AJ48563" i="10"/>
  <c r="AJ48564" i="10"/>
  <c r="AJ48565" i="10"/>
  <c r="AJ48567" i="10"/>
  <c r="AJ48568" i="10"/>
  <c r="AJ48569" i="10"/>
  <c r="AJ48571" i="10"/>
  <c r="AJ48572" i="10"/>
  <c r="AJ48573" i="10"/>
  <c r="AJ48575" i="10"/>
  <c r="AJ48576" i="10"/>
  <c r="AJ48577" i="10"/>
  <c r="AJ48579" i="10"/>
  <c r="AJ48580" i="10"/>
  <c r="AJ48581" i="10"/>
  <c r="AJ48583" i="10"/>
  <c r="AJ48584" i="10"/>
  <c r="AJ48585" i="10"/>
  <c r="AJ48587" i="10"/>
  <c r="AJ48588" i="10"/>
  <c r="AJ48589" i="10"/>
  <c r="AJ48591" i="10"/>
  <c r="AJ48592" i="10"/>
  <c r="AJ48593" i="10"/>
  <c r="AJ48595" i="10"/>
  <c r="AJ48596" i="10"/>
  <c r="AJ48597" i="10"/>
  <c r="AJ48599" i="10"/>
  <c r="AJ48600" i="10"/>
  <c r="AJ48601" i="10"/>
  <c r="AJ48603" i="10"/>
  <c r="AJ48604" i="10"/>
  <c r="AJ48605" i="10"/>
  <c r="AJ48607" i="10"/>
  <c r="AJ48608" i="10"/>
  <c r="AJ48609" i="10"/>
  <c r="AJ48611" i="10"/>
  <c r="AJ48612" i="10"/>
  <c r="AJ48613" i="10"/>
  <c r="AJ48616" i="10"/>
  <c r="AJ48617" i="10"/>
  <c r="AJ48619" i="10"/>
  <c r="AJ48620" i="10"/>
  <c r="AJ48621" i="10"/>
  <c r="AJ48623" i="10"/>
  <c r="AJ48624" i="10"/>
  <c r="AJ48625" i="10"/>
  <c r="AJ48627" i="10"/>
  <c r="AJ48628" i="10"/>
  <c r="AJ48629" i="10"/>
  <c r="AJ48631" i="10"/>
  <c r="AJ48632" i="10"/>
  <c r="AJ48633" i="10"/>
  <c r="AJ48635" i="10"/>
  <c r="AJ48636" i="10"/>
  <c r="AJ48637" i="10"/>
  <c r="AJ48639" i="10"/>
  <c r="AJ48640" i="10"/>
  <c r="AJ48641" i="10"/>
  <c r="AJ48643" i="10"/>
  <c r="AJ48644" i="10"/>
  <c r="AJ48645" i="10"/>
  <c r="AJ48647" i="10"/>
  <c r="AJ48648" i="10"/>
  <c r="AJ48649" i="10"/>
  <c r="AJ48651" i="10"/>
  <c r="AJ48652" i="10"/>
  <c r="AJ48653" i="10"/>
  <c r="AJ48655" i="10"/>
  <c r="AJ48656" i="10"/>
  <c r="AJ48657" i="10"/>
  <c r="AJ48659" i="10"/>
  <c r="AJ48660" i="10"/>
  <c r="AJ48661" i="10"/>
  <c r="AJ48663" i="10"/>
  <c r="AJ48664" i="10"/>
  <c r="AJ48665" i="10"/>
  <c r="AJ48667" i="10"/>
  <c r="AJ48668" i="10"/>
  <c r="AJ48669" i="10"/>
  <c r="AJ48671" i="10"/>
  <c r="AJ48672" i="10"/>
  <c r="AJ48673" i="10"/>
  <c r="AJ48675" i="10"/>
  <c r="AJ48676" i="10"/>
  <c r="AJ48677" i="10"/>
  <c r="AJ48679" i="10"/>
  <c r="AJ48680" i="10"/>
  <c r="AJ48681" i="10"/>
  <c r="AJ48683" i="10"/>
  <c r="AJ48684" i="10"/>
  <c r="AJ48685" i="10"/>
  <c r="AJ48687" i="10"/>
  <c r="AJ48688" i="10"/>
  <c r="AJ48689" i="10"/>
  <c r="AJ48691" i="10"/>
  <c r="AJ48692" i="10"/>
  <c r="AJ48693" i="10"/>
  <c r="AJ48695" i="10"/>
  <c r="AJ48696" i="10"/>
  <c r="AJ48697" i="10"/>
  <c r="AJ48699" i="10"/>
  <c r="AJ48700" i="10"/>
  <c r="AJ48701" i="10"/>
  <c r="AJ48703" i="10"/>
  <c r="AJ48704" i="10"/>
  <c r="AJ48705" i="10"/>
  <c r="AJ48707" i="10"/>
  <c r="AJ48708" i="10"/>
  <c r="AJ48709" i="10"/>
  <c r="AJ48711" i="10"/>
  <c r="AJ48712" i="10"/>
  <c r="AJ48713" i="10"/>
  <c r="AJ48715" i="10"/>
  <c r="AJ48716" i="10"/>
  <c r="AJ48717" i="10"/>
  <c r="AJ48719" i="10"/>
  <c r="AJ48720" i="10"/>
  <c r="AJ48721" i="10"/>
  <c r="AJ48723" i="10"/>
  <c r="AJ48724" i="10"/>
  <c r="AJ48725" i="10"/>
  <c r="AJ48727" i="10"/>
  <c r="AJ48728" i="10"/>
  <c r="AJ48729" i="10"/>
  <c r="AJ48731" i="10"/>
  <c r="AJ48732" i="10"/>
  <c r="AJ48733" i="10"/>
  <c r="AJ48735" i="10"/>
  <c r="AJ48736" i="10"/>
  <c r="AJ48737" i="10"/>
  <c r="AJ48739" i="10"/>
  <c r="AJ48740" i="10"/>
  <c r="AJ48741" i="10"/>
  <c r="AJ48743" i="10"/>
  <c r="AJ48744" i="10"/>
  <c r="AJ48745" i="10"/>
  <c r="AJ48747" i="10"/>
  <c r="AJ48748" i="10"/>
  <c r="AJ48749" i="10"/>
  <c r="AJ48751" i="10"/>
  <c r="AJ48752" i="10"/>
  <c r="AJ48753" i="10"/>
  <c r="AJ48755" i="10"/>
  <c r="AJ48756" i="10"/>
  <c r="AJ48757" i="10"/>
  <c r="AJ48759" i="10"/>
  <c r="AJ48760" i="10"/>
  <c r="AJ48761" i="10"/>
  <c r="AJ48763" i="10"/>
  <c r="AJ48764" i="10"/>
  <c r="AJ48765" i="10"/>
  <c r="AJ48767" i="10"/>
  <c r="AJ48768" i="10"/>
  <c r="AJ48769" i="10"/>
  <c r="AJ48771" i="10"/>
  <c r="AJ48772" i="10"/>
  <c r="AJ48773" i="10"/>
  <c r="AJ48775" i="10"/>
  <c r="AJ48776" i="10"/>
  <c r="AJ48777" i="10"/>
  <c r="AJ48779" i="10"/>
  <c r="AJ48780" i="10"/>
  <c r="AJ48781" i="10"/>
  <c r="AJ48783" i="10"/>
  <c r="AJ48784" i="10"/>
  <c r="AJ48785" i="10"/>
  <c r="AJ48787" i="10"/>
  <c r="AJ48788" i="10"/>
  <c r="AJ48789" i="10"/>
  <c r="AJ48791" i="10"/>
  <c r="AJ48792" i="10"/>
  <c r="AJ48793" i="10"/>
  <c r="AJ48795" i="10"/>
  <c r="AJ48796" i="10"/>
  <c r="AJ48797" i="10"/>
  <c r="AJ48799" i="10"/>
  <c r="AJ48800" i="10"/>
  <c r="AJ48801" i="10"/>
  <c r="AJ48803" i="10"/>
  <c r="AJ48804" i="10"/>
  <c r="AJ48805" i="10"/>
  <c r="AJ48807" i="10"/>
  <c r="AJ48808" i="10"/>
  <c r="AJ48809" i="10"/>
  <c r="AJ48811" i="10"/>
  <c r="AJ48812" i="10"/>
  <c r="AJ48813" i="10"/>
  <c r="AJ48815" i="10"/>
  <c r="AJ48816" i="10"/>
  <c r="AJ48817" i="10"/>
  <c r="AJ48819" i="10"/>
  <c r="AJ48820" i="10"/>
  <c r="AJ48821" i="10"/>
  <c r="AJ48823" i="10"/>
  <c r="AJ48824" i="10"/>
  <c r="AJ48825" i="10"/>
  <c r="AJ48827" i="10"/>
  <c r="AJ48828" i="10"/>
  <c r="AJ48829" i="10"/>
  <c r="AJ48831" i="10"/>
  <c r="AJ48832" i="10"/>
  <c r="AJ48833" i="10"/>
  <c r="AJ48835" i="10"/>
  <c r="AJ48836" i="10"/>
  <c r="AJ48837" i="10"/>
  <c r="AJ48839" i="10"/>
  <c r="AJ48840" i="10"/>
  <c r="AJ48841" i="10"/>
  <c r="AJ48843" i="10"/>
  <c r="AJ48844" i="10"/>
  <c r="AJ48845" i="10"/>
  <c r="AJ48847" i="10"/>
  <c r="AJ48848" i="10"/>
  <c r="AJ48849" i="10"/>
  <c r="AJ48851" i="10"/>
  <c r="AJ48852" i="10"/>
  <c r="AJ48853" i="10"/>
  <c r="AJ48855" i="10"/>
  <c r="AJ48856" i="10"/>
  <c r="AJ48857" i="10"/>
  <c r="AJ48859" i="10"/>
  <c r="AJ48860" i="10"/>
  <c r="AJ48861" i="10"/>
  <c r="AJ48863" i="10"/>
  <c r="AJ48864" i="10"/>
  <c r="AJ48865" i="10"/>
  <c r="AJ48867" i="10"/>
  <c r="AJ48868" i="10"/>
  <c r="AJ48869" i="10"/>
  <c r="AJ48872" i="10"/>
  <c r="AJ48873" i="10"/>
  <c r="AJ48875" i="10"/>
  <c r="AJ48876" i="10"/>
  <c r="AJ48877" i="10"/>
  <c r="AJ48879" i="10"/>
  <c r="AJ48880" i="10"/>
  <c r="AJ48881" i="10"/>
  <c r="AJ48883" i="10"/>
  <c r="AJ48884" i="10"/>
  <c r="AJ48885" i="10"/>
  <c r="AJ48887" i="10"/>
  <c r="AJ48888" i="10"/>
  <c r="AJ48889" i="10"/>
  <c r="AJ48891" i="10"/>
  <c r="AJ48892" i="10"/>
  <c r="AJ48893" i="10"/>
  <c r="AJ48895" i="10"/>
  <c r="AJ48896" i="10"/>
  <c r="AJ48897" i="10"/>
  <c r="AJ48899" i="10"/>
  <c r="AJ48900" i="10"/>
  <c r="AJ48901" i="10"/>
  <c r="AJ48903" i="10"/>
  <c r="AJ48904" i="10"/>
  <c r="AJ48905" i="10"/>
  <c r="AJ48907" i="10"/>
  <c r="AJ48908" i="10"/>
  <c r="AJ48909" i="10"/>
  <c r="AJ48911" i="10"/>
  <c r="AJ48912" i="10"/>
  <c r="AJ48913" i="10"/>
  <c r="AJ48915" i="10"/>
  <c r="AJ48916" i="10"/>
  <c r="AJ48917" i="10"/>
  <c r="AJ48919" i="10"/>
  <c r="AJ48920" i="10"/>
  <c r="AJ48921" i="10"/>
  <c r="AJ48923" i="10"/>
  <c r="AJ48924" i="10"/>
  <c r="AJ48925" i="10"/>
  <c r="AJ48927" i="10"/>
  <c r="AJ48928" i="10"/>
  <c r="AJ48929" i="10"/>
  <c r="AJ48932" i="10"/>
  <c r="AJ48933" i="10"/>
  <c r="AJ48936" i="10"/>
  <c r="AJ48937" i="10"/>
  <c r="AJ48939" i="10"/>
  <c r="AJ48940" i="10"/>
  <c r="AJ48941" i="10"/>
  <c r="AJ48943" i="10"/>
  <c r="AJ48944" i="10"/>
  <c r="AJ48945" i="10"/>
  <c r="AJ48947" i="10"/>
  <c r="AJ48948" i="10"/>
  <c r="AJ48949" i="10"/>
  <c r="AJ48951" i="10"/>
  <c r="AJ48952" i="10"/>
  <c r="AJ48953" i="10"/>
  <c r="AJ48955" i="10"/>
  <c r="AJ48956" i="10"/>
  <c r="AJ48957" i="10"/>
  <c r="AJ48959" i="10"/>
  <c r="AJ48960" i="10"/>
  <c r="AJ48961" i="10"/>
  <c r="AJ48963" i="10"/>
  <c r="AJ48964" i="10"/>
  <c r="AJ48965" i="10"/>
  <c r="AJ48967" i="10"/>
  <c r="AJ48968" i="10"/>
  <c r="AJ48969" i="10"/>
  <c r="AJ48971" i="10"/>
  <c r="AJ48972" i="10"/>
  <c r="AJ48973" i="10"/>
  <c r="AJ48975" i="10"/>
  <c r="AJ48976" i="10"/>
  <c r="AJ48977" i="10"/>
  <c r="AJ48979" i="10"/>
  <c r="AJ48980" i="10"/>
  <c r="AJ48981" i="10"/>
  <c r="AJ48983" i="10"/>
  <c r="AJ48984" i="10"/>
  <c r="AJ48985" i="10"/>
  <c r="AJ48987" i="10"/>
  <c r="AJ48988" i="10"/>
  <c r="AJ48989" i="10"/>
  <c r="AJ48991" i="10"/>
  <c r="AJ48992" i="10"/>
  <c r="AJ48993" i="10"/>
  <c r="AJ48995" i="10"/>
  <c r="AJ48996" i="10"/>
  <c r="AJ48997" i="10"/>
  <c r="AJ49000" i="10"/>
  <c r="AJ49001" i="10"/>
  <c r="AJ49004" i="10"/>
  <c r="AJ49005" i="10"/>
  <c r="AJ49008" i="10"/>
  <c r="AJ49009" i="10"/>
  <c r="AJ49011" i="10"/>
  <c r="AJ49012" i="10"/>
  <c r="AJ49013" i="10"/>
  <c r="AJ49015" i="10"/>
  <c r="AJ49016" i="10"/>
  <c r="AJ49017" i="10"/>
  <c r="AJ49019" i="10"/>
  <c r="AJ49020" i="10"/>
  <c r="AJ49021" i="10"/>
  <c r="AJ49023" i="10"/>
  <c r="AJ49024" i="10"/>
  <c r="AJ49025" i="10"/>
  <c r="AJ49027" i="10"/>
  <c r="AJ49028" i="10"/>
  <c r="AJ49029" i="10"/>
  <c r="AJ49031" i="10"/>
  <c r="AJ49032" i="10"/>
  <c r="AJ49033" i="10"/>
  <c r="AJ49035" i="10"/>
  <c r="AJ49036" i="10"/>
  <c r="AJ49037" i="10"/>
  <c r="AJ49039" i="10"/>
  <c r="AJ49040" i="10"/>
  <c r="AJ49041" i="10"/>
  <c r="AJ49043" i="10"/>
  <c r="AJ49044" i="10"/>
  <c r="AJ49045" i="10"/>
  <c r="AJ49047" i="10"/>
  <c r="AJ49048" i="10"/>
  <c r="AJ49049" i="10"/>
  <c r="AJ49051" i="10"/>
  <c r="AJ49052" i="10"/>
  <c r="AJ49053" i="10"/>
  <c r="AJ49055" i="10"/>
  <c r="AJ49056" i="10"/>
  <c r="AJ49057" i="10"/>
  <c r="AJ49059" i="10"/>
  <c r="AJ49060" i="10"/>
  <c r="AJ49061" i="10"/>
  <c r="AJ49063" i="10"/>
  <c r="AJ49064" i="10"/>
  <c r="AJ49065" i="10"/>
  <c r="AJ49067" i="10"/>
  <c r="AJ49068" i="10"/>
  <c r="AJ49069" i="10"/>
  <c r="AJ49071" i="10"/>
  <c r="AJ49072" i="10"/>
  <c r="AJ49073" i="10"/>
  <c r="AJ49075" i="10"/>
  <c r="AJ49076" i="10"/>
  <c r="AJ49077" i="10"/>
  <c r="AJ49079" i="10"/>
  <c r="AJ49080" i="10"/>
  <c r="AJ49081" i="10"/>
  <c r="AJ49083" i="10"/>
  <c r="AJ49084" i="10"/>
  <c r="AJ49085" i="10"/>
  <c r="AJ49087" i="10"/>
  <c r="AJ49088" i="10"/>
  <c r="AJ49089" i="10"/>
  <c r="AJ49091" i="10"/>
  <c r="AJ49092" i="10"/>
  <c r="AJ49093" i="10"/>
  <c r="AJ49095" i="10"/>
  <c r="AJ49096" i="10"/>
  <c r="AJ49097" i="10"/>
  <c r="AJ49099" i="10"/>
  <c r="AJ49100" i="10"/>
  <c r="AJ49101" i="10"/>
  <c r="AJ49103" i="10"/>
  <c r="AJ49104" i="10"/>
  <c r="AJ49105" i="10"/>
  <c r="AJ49107" i="10"/>
  <c r="AJ49108" i="10"/>
  <c r="AJ49109" i="10"/>
  <c r="AJ49111" i="10"/>
  <c r="AJ49112" i="10"/>
  <c r="AJ49113" i="10"/>
  <c r="AJ49115" i="10"/>
  <c r="AJ49116" i="10"/>
  <c r="AJ49117" i="10"/>
  <c r="AJ49119" i="10"/>
  <c r="AJ49120" i="10"/>
  <c r="AJ49121" i="10"/>
  <c r="AJ49123" i="10"/>
  <c r="AJ49124" i="10"/>
  <c r="AJ49125" i="10"/>
  <c r="AJ49127" i="10"/>
  <c r="AJ49128" i="10"/>
  <c r="AJ49129" i="10"/>
  <c r="AJ49131" i="10"/>
  <c r="AJ49132" i="10"/>
  <c r="AJ49133" i="10"/>
  <c r="AJ49135" i="10"/>
  <c r="AJ49136" i="10"/>
  <c r="AJ49137" i="10"/>
  <c r="AJ49139" i="10"/>
  <c r="AJ49140" i="10"/>
  <c r="AJ49141" i="10"/>
  <c r="AJ49143" i="10"/>
  <c r="AJ49144" i="10"/>
  <c r="AJ49145" i="10"/>
  <c r="AJ49147" i="10"/>
  <c r="AJ49148" i="10"/>
  <c r="AJ49149" i="10"/>
  <c r="AJ49151" i="10"/>
  <c r="AJ49152" i="10"/>
  <c r="AJ49153" i="10"/>
  <c r="AJ49155" i="10"/>
  <c r="AJ49156" i="10"/>
  <c r="AJ49157" i="10"/>
  <c r="AJ49159" i="10"/>
  <c r="AJ49160" i="10"/>
  <c r="AJ49161" i="10"/>
  <c r="AJ49163" i="10"/>
  <c r="AJ49164" i="10"/>
  <c r="AJ49165" i="10"/>
  <c r="AJ49167" i="10"/>
  <c r="AJ49168" i="10"/>
  <c r="AJ49169" i="10"/>
  <c r="AJ49171" i="10"/>
  <c r="AJ49172" i="10"/>
  <c r="AJ49173" i="10"/>
  <c r="AJ49175" i="10"/>
  <c r="AJ49176" i="10"/>
  <c r="AJ49177" i="10"/>
  <c r="AJ49179" i="10"/>
  <c r="AJ49180" i="10"/>
  <c r="AJ49181" i="10"/>
  <c r="AJ49183" i="10"/>
  <c r="AJ49184" i="10"/>
  <c r="AJ49185" i="10"/>
  <c r="AJ49187" i="10"/>
  <c r="AJ49188" i="10"/>
  <c r="AJ49189" i="10"/>
  <c r="AJ49191" i="10"/>
  <c r="AJ49192" i="10"/>
  <c r="AJ49193" i="10"/>
  <c r="AJ49195" i="10"/>
  <c r="AJ49196" i="10"/>
  <c r="AJ49197" i="10"/>
  <c r="AJ49199" i="10"/>
  <c r="AJ49200" i="10"/>
  <c r="AJ49201" i="10"/>
  <c r="AJ49203" i="10"/>
  <c r="AJ49204" i="10"/>
  <c r="AJ49205" i="10"/>
  <c r="AJ49207" i="10"/>
  <c r="AJ49208" i="10"/>
  <c r="AJ49209" i="10"/>
  <c r="AJ49211" i="10"/>
  <c r="AJ49212" i="10"/>
  <c r="AJ49213" i="10"/>
  <c r="AJ49215" i="10"/>
  <c r="AJ49216" i="10"/>
  <c r="AJ49217" i="10"/>
  <c r="AJ49219" i="10"/>
  <c r="AJ49220" i="10"/>
  <c r="AJ49221" i="10"/>
  <c r="AJ49224" i="10"/>
  <c r="AJ49225" i="10"/>
  <c r="AJ49228" i="10"/>
  <c r="AJ49229" i="10"/>
  <c r="AJ49231" i="10"/>
  <c r="AJ49232" i="10"/>
  <c r="AJ49233" i="10"/>
  <c r="AJ49236" i="10"/>
  <c r="AJ49237" i="10"/>
  <c r="AJ49240" i="10"/>
  <c r="AJ49241" i="10"/>
  <c r="AJ49243" i="10"/>
  <c r="AJ49244" i="10"/>
  <c r="AJ49245" i="10"/>
  <c r="AJ49247" i="10"/>
  <c r="AJ49248" i="10"/>
  <c r="AJ49249" i="10"/>
  <c r="AJ49252" i="10"/>
  <c r="AJ49253" i="10"/>
  <c r="AJ49256" i="10"/>
  <c r="AJ49257" i="10"/>
  <c r="AJ49259" i="10"/>
  <c r="AJ49260" i="10"/>
  <c r="AJ49261" i="10"/>
  <c r="AJ49263" i="10"/>
  <c r="AJ49264" i="10"/>
  <c r="AJ49265" i="10"/>
  <c r="AJ49267" i="10"/>
  <c r="AJ49268" i="10"/>
  <c r="AJ49269" i="10"/>
  <c r="AJ49271" i="10"/>
  <c r="AJ49272" i="10"/>
  <c r="AJ49273" i="10"/>
  <c r="AJ49276" i="10"/>
  <c r="AJ49277" i="10"/>
  <c r="AJ49279" i="10"/>
  <c r="AJ49280" i="10"/>
  <c r="AJ49281" i="10"/>
  <c r="AJ49284" i="10"/>
  <c r="AJ49285" i="10"/>
  <c r="AJ49288" i="10"/>
  <c r="AJ49289" i="10"/>
  <c r="AJ49291" i="10"/>
  <c r="AJ49292" i="10"/>
  <c r="AJ49293" i="10"/>
  <c r="AJ49295" i="10"/>
  <c r="AJ49296" i="10"/>
  <c r="AJ49297" i="10"/>
  <c r="AJ49299" i="10"/>
  <c r="AJ49300" i="10"/>
  <c r="AJ49301" i="10"/>
  <c r="AJ49303" i="10"/>
  <c r="AJ49304" i="10"/>
  <c r="AJ49305" i="10"/>
  <c r="AJ49307" i="10"/>
  <c r="AJ49308" i="10"/>
  <c r="AJ49309" i="10"/>
  <c r="AJ49311" i="10"/>
  <c r="AJ49312" i="10"/>
  <c r="AJ49313" i="10"/>
  <c r="AJ49315" i="10"/>
  <c r="AJ49316" i="10"/>
  <c r="AJ49317" i="10"/>
  <c r="AJ49319" i="10"/>
  <c r="AJ49320" i="10"/>
  <c r="AJ49321" i="10"/>
  <c r="AJ49323" i="10"/>
  <c r="AJ49324" i="10"/>
  <c r="AJ49325" i="10"/>
  <c r="AJ49327" i="10"/>
  <c r="AJ49328" i="10"/>
  <c r="AJ49329" i="10"/>
  <c r="AJ49331" i="10"/>
  <c r="AJ49332" i="10"/>
  <c r="AJ49333" i="10"/>
  <c r="AJ49335" i="10"/>
  <c r="AJ49336" i="10"/>
  <c r="AJ49337" i="10"/>
  <c r="AJ49339" i="10"/>
  <c r="AJ49340" i="10"/>
  <c r="AJ49341" i="10"/>
  <c r="AJ49343" i="10"/>
  <c r="AJ49344" i="10"/>
  <c r="AJ49345" i="10"/>
  <c r="AJ49347" i="10"/>
  <c r="AJ49348" i="10"/>
  <c r="AJ49349" i="10"/>
  <c r="AJ49351" i="10"/>
  <c r="AJ49352" i="10"/>
  <c r="AJ49353" i="10"/>
  <c r="AJ49355" i="10"/>
  <c r="AJ49356" i="10"/>
  <c r="AJ49357" i="10"/>
  <c r="AJ49359" i="10"/>
  <c r="AJ49360" i="10"/>
  <c r="AJ49361" i="10"/>
  <c r="AJ49363" i="10"/>
  <c r="AJ49364" i="10"/>
  <c r="AJ49365" i="10"/>
  <c r="AJ49367" i="10"/>
  <c r="AJ49368" i="10"/>
  <c r="AJ49369" i="10"/>
  <c r="AJ49371" i="10"/>
  <c r="AJ49372" i="10"/>
  <c r="AJ49373" i="10"/>
  <c r="AJ49375" i="10"/>
  <c r="AJ49376" i="10"/>
  <c r="AJ49377" i="10"/>
  <c r="AJ49379" i="10"/>
  <c r="AJ49380" i="10"/>
  <c r="AJ49381" i="10"/>
  <c r="AJ49383" i="10"/>
  <c r="AJ49384" i="10"/>
  <c r="AJ49385" i="10"/>
  <c r="AJ49387" i="10"/>
  <c r="AJ49388" i="10"/>
  <c r="AJ49389" i="10"/>
  <c r="AJ49391" i="10"/>
  <c r="AJ49392" i="10"/>
  <c r="AJ49393" i="10"/>
  <c r="AJ49395" i="10"/>
  <c r="AJ49396" i="10"/>
  <c r="AJ49397" i="10"/>
  <c r="AJ49399" i="10"/>
  <c r="AJ49400" i="10"/>
  <c r="AJ49401" i="10"/>
  <c r="AJ49403" i="10"/>
  <c r="AJ49404" i="10"/>
  <c r="AJ49405" i="10"/>
  <c r="AJ49407" i="10"/>
  <c r="AJ49408" i="10"/>
  <c r="AJ49409" i="10"/>
  <c r="AJ49411" i="10"/>
  <c r="AJ49412" i="10"/>
  <c r="AJ49413" i="10"/>
  <c r="AJ49415" i="10"/>
  <c r="AJ49416" i="10"/>
  <c r="AJ49417" i="10"/>
  <c r="AJ49419" i="10"/>
  <c r="AJ49420" i="10"/>
  <c r="AJ49421" i="10"/>
  <c r="AJ49423" i="10"/>
  <c r="AJ49424" i="10"/>
  <c r="AJ49425" i="10"/>
  <c r="AJ49427" i="10"/>
  <c r="AJ49428" i="10"/>
  <c r="AJ49429" i="10"/>
  <c r="AJ49431" i="10"/>
  <c r="AJ49432" i="10"/>
  <c r="AJ49433" i="10"/>
  <c r="AJ49435" i="10"/>
  <c r="AJ49436" i="10"/>
  <c r="AJ49437" i="10"/>
  <c r="AJ49439" i="10"/>
  <c r="AJ49440" i="10"/>
  <c r="AJ49441" i="10"/>
  <c r="AJ49443" i="10"/>
  <c r="AJ49444" i="10"/>
  <c r="AJ49445" i="10"/>
  <c r="AJ49447" i="10"/>
  <c r="AJ49448" i="10"/>
  <c r="AJ49449" i="10"/>
  <c r="AJ49451" i="10"/>
  <c r="AJ49452" i="10"/>
  <c r="AJ49453" i="10"/>
  <c r="AJ49455" i="10"/>
  <c r="AJ49456" i="10"/>
  <c r="AJ49457" i="10"/>
  <c r="AJ49459" i="10"/>
  <c r="AJ49460" i="10"/>
  <c r="AJ49461" i="10"/>
  <c r="AJ49463" i="10"/>
  <c r="AJ49464" i="10"/>
  <c r="AJ49465" i="10"/>
  <c r="AJ49467" i="10"/>
  <c r="AJ49468" i="10"/>
  <c r="AJ49469" i="10"/>
  <c r="AJ49471" i="10"/>
  <c r="AJ49472" i="10"/>
  <c r="AJ49473" i="10"/>
  <c r="AJ49475" i="10"/>
  <c r="AJ49476" i="10"/>
  <c r="AJ49477" i="10"/>
  <c r="AJ49479" i="10"/>
  <c r="AJ49480" i="10"/>
  <c r="AJ49481" i="10"/>
  <c r="AJ49483" i="10"/>
  <c r="AJ49484" i="10"/>
  <c r="AJ49485" i="10"/>
  <c r="AJ49487" i="10"/>
  <c r="AJ49488" i="10"/>
  <c r="AJ49489" i="10"/>
  <c r="AJ49491" i="10"/>
  <c r="AJ49492" i="10"/>
  <c r="AJ49493" i="10"/>
  <c r="AJ49495" i="10"/>
  <c r="AJ49496" i="10"/>
  <c r="AJ49497" i="10"/>
  <c r="AJ49499" i="10"/>
  <c r="AJ49500" i="10"/>
  <c r="AJ49501" i="10"/>
  <c r="AJ49503" i="10"/>
  <c r="AJ49504" i="10"/>
  <c r="AJ49505" i="10"/>
  <c r="AJ49507" i="10"/>
  <c r="AJ49508" i="10"/>
  <c r="AJ49509" i="10"/>
  <c r="AJ49511" i="10"/>
  <c r="AJ49512" i="10"/>
  <c r="AJ49513" i="10"/>
  <c r="AJ49515" i="10"/>
  <c r="AJ49516" i="10"/>
  <c r="AJ49517" i="10"/>
  <c r="AJ49519" i="10"/>
  <c r="AJ49520" i="10"/>
  <c r="AJ49521" i="10"/>
  <c r="AJ49523" i="10"/>
  <c r="AJ49524" i="10"/>
  <c r="AJ49525" i="10"/>
  <c r="AJ49527" i="10"/>
  <c r="AJ49528" i="10"/>
  <c r="AJ49529" i="10"/>
  <c r="AJ49531" i="10"/>
  <c r="AJ49532" i="10"/>
  <c r="AJ49533" i="10"/>
  <c r="AJ49535" i="10"/>
  <c r="AJ49536" i="10"/>
  <c r="AJ49537" i="10"/>
  <c r="AJ49539" i="10"/>
  <c r="AJ49540" i="10"/>
  <c r="AJ49541" i="10"/>
  <c r="AJ49543" i="10"/>
  <c r="AJ49544" i="10"/>
  <c r="AJ49545" i="10"/>
  <c r="AJ49547" i="10"/>
  <c r="AJ49548" i="10"/>
  <c r="AJ49549" i="10"/>
  <c r="AJ49551" i="10"/>
  <c r="AJ49552" i="10"/>
  <c r="AJ49553" i="10"/>
  <c r="AJ49555" i="10"/>
  <c r="AJ49556" i="10"/>
  <c r="AJ49557" i="10"/>
  <c r="AJ49559" i="10"/>
  <c r="AJ49560" i="10"/>
  <c r="AJ49561" i="10"/>
  <c r="AJ49563" i="10"/>
  <c r="AJ49564" i="10"/>
  <c r="AJ49565" i="10"/>
  <c r="AJ49567" i="10"/>
  <c r="AJ49568" i="10"/>
  <c r="AJ49569" i="10"/>
  <c r="AJ49571" i="10"/>
  <c r="AJ49572" i="10"/>
  <c r="AJ49573" i="10"/>
  <c r="AJ49575" i="10"/>
  <c r="AJ49576" i="10"/>
  <c r="AJ49577" i="10"/>
  <c r="AJ49579" i="10"/>
  <c r="AJ49580" i="10"/>
  <c r="AJ49581" i="10"/>
  <c r="AJ49583" i="10"/>
  <c r="AJ49584" i="10"/>
  <c r="AJ49585" i="10"/>
  <c r="AJ49588" i="10"/>
  <c r="AJ49589" i="10"/>
  <c r="AJ49591" i="10"/>
  <c r="AJ49592" i="10"/>
  <c r="AJ49593" i="10"/>
  <c r="AJ49595" i="10"/>
  <c r="AJ49596" i="10"/>
  <c r="AJ49597" i="10"/>
  <c r="AJ49599" i="10"/>
  <c r="AJ49600" i="10"/>
  <c r="AJ49601" i="10"/>
  <c r="AJ49603" i="10"/>
  <c r="AJ49604" i="10"/>
  <c r="AJ49605" i="10"/>
  <c r="AJ49608" i="10"/>
  <c r="AJ49609" i="10"/>
  <c r="AJ49611" i="10"/>
  <c r="AJ49612" i="10"/>
  <c r="AJ49613" i="10"/>
  <c r="AJ49615" i="10"/>
  <c r="AJ49616" i="10"/>
  <c r="AJ49617" i="10"/>
  <c r="AJ49619" i="10"/>
  <c r="AJ49620" i="10"/>
  <c r="AJ49621" i="10"/>
  <c r="AJ49623" i="10"/>
  <c r="AJ49624" i="10"/>
  <c r="AJ49625" i="10"/>
  <c r="AJ49627" i="10"/>
  <c r="AJ49628" i="10"/>
  <c r="AJ49629" i="10"/>
  <c r="AJ49631" i="10"/>
  <c r="AJ49632" i="10"/>
  <c r="AJ49633" i="10"/>
  <c r="AJ49635" i="10"/>
  <c r="AJ49636" i="10"/>
  <c r="AJ49637" i="10"/>
  <c r="AJ49639" i="10"/>
  <c r="AJ49640" i="10"/>
  <c r="AJ49641" i="10"/>
  <c r="AJ49643" i="10"/>
  <c r="AJ49644" i="10"/>
  <c r="AJ49645" i="10"/>
  <c r="AJ49647" i="10"/>
  <c r="AJ49648" i="10"/>
  <c r="AJ49649" i="10"/>
  <c r="AJ49651" i="10"/>
  <c r="AJ49652" i="10"/>
  <c r="AJ49653" i="10"/>
  <c r="AJ49656" i="10"/>
  <c r="AJ49657" i="10"/>
  <c r="AJ49660" i="10"/>
  <c r="AJ49661" i="10"/>
  <c r="AJ49663" i="10"/>
  <c r="AJ49664" i="10"/>
  <c r="AJ49665" i="10"/>
  <c r="AJ49667" i="10"/>
  <c r="AJ49668" i="10"/>
  <c r="AJ49669" i="10"/>
  <c r="AJ49671" i="10"/>
  <c r="AJ49672" i="10"/>
  <c r="AJ49673" i="10"/>
  <c r="AJ49675" i="10"/>
  <c r="AJ49676" i="10"/>
  <c r="AJ49677" i="10"/>
  <c r="AJ49679" i="10"/>
  <c r="AJ49680" i="10"/>
  <c r="AJ49681" i="10"/>
  <c r="AJ49683" i="10"/>
  <c r="AJ49684" i="10"/>
  <c r="AJ49685" i="10"/>
  <c r="AJ49688" i="10"/>
  <c r="AJ49689" i="10"/>
  <c r="AJ49691" i="10"/>
  <c r="AJ49692" i="10"/>
  <c r="AJ49693" i="10"/>
  <c r="AJ49695" i="10"/>
  <c r="AJ49696" i="10"/>
  <c r="AJ49697" i="10"/>
  <c r="AJ49699" i="10"/>
  <c r="AJ49700" i="10"/>
  <c r="AJ49701" i="10"/>
  <c r="AJ49703" i="10"/>
  <c r="AJ49704" i="10"/>
  <c r="AJ49705" i="10"/>
  <c r="AJ49707" i="10"/>
  <c r="AJ49708" i="10"/>
  <c r="AJ49709" i="10"/>
  <c r="AJ49711" i="10"/>
  <c r="AJ49712" i="10"/>
  <c r="AJ49713" i="10"/>
  <c r="AJ49715" i="10"/>
  <c r="AJ49716" i="10"/>
  <c r="AJ49717" i="10"/>
  <c r="AJ49719" i="10"/>
  <c r="AJ49720" i="10"/>
  <c r="AJ49721" i="10"/>
  <c r="AJ49723" i="10"/>
  <c r="AJ49724" i="10"/>
  <c r="AJ49725" i="10"/>
  <c r="AJ49727" i="10"/>
  <c r="AJ49728" i="10"/>
  <c r="AJ49729" i="10"/>
  <c r="AJ49732" i="10"/>
  <c r="AJ49733" i="10"/>
  <c r="AJ49735" i="10"/>
  <c r="AJ49736" i="10"/>
  <c r="AJ49737" i="10"/>
  <c r="AJ49739" i="10"/>
  <c r="AJ49740" i="10"/>
  <c r="AJ49741" i="10"/>
  <c r="AJ49743" i="10"/>
  <c r="AJ49744" i="10"/>
  <c r="AJ49745" i="10"/>
  <c r="AJ49747" i="10"/>
  <c r="AJ49748" i="10"/>
  <c r="AJ49749" i="10"/>
  <c r="AJ49751" i="10"/>
  <c r="AJ49752" i="10"/>
  <c r="AJ49753" i="10"/>
  <c r="AJ49755" i="10"/>
  <c r="AJ49756" i="10"/>
  <c r="AJ49757" i="10"/>
  <c r="AJ49759" i="10"/>
  <c r="AJ49760" i="10"/>
  <c r="AJ49761" i="10"/>
  <c r="AJ49763" i="10"/>
  <c r="AJ49764" i="10"/>
  <c r="AJ49765" i="10"/>
  <c r="AJ49767" i="10"/>
  <c r="AJ49768" i="10"/>
  <c r="AJ49769" i="10"/>
  <c r="AJ49771" i="10"/>
  <c r="AJ49772" i="10"/>
  <c r="AJ49773" i="10"/>
  <c r="AJ49775" i="10"/>
  <c r="AJ49776" i="10"/>
  <c r="AJ49777" i="10"/>
  <c r="AJ49779" i="10"/>
  <c r="AJ49780" i="10"/>
  <c r="AJ49781" i="10"/>
  <c r="AJ49783" i="10"/>
  <c r="AJ49784" i="10"/>
  <c r="AJ49785" i="10"/>
  <c r="AJ49787" i="10"/>
  <c r="AJ49788" i="10"/>
  <c r="AJ49789" i="10"/>
  <c r="AJ49791" i="10"/>
  <c r="AJ49792" i="10"/>
  <c r="AJ49793" i="10"/>
  <c r="AJ49795" i="10"/>
  <c r="AJ49796" i="10"/>
  <c r="AJ49797" i="10"/>
  <c r="AJ49799" i="10"/>
  <c r="AJ49800" i="10"/>
  <c r="AJ49801" i="10"/>
  <c r="AJ49803" i="10"/>
  <c r="AJ49804" i="10"/>
  <c r="AJ49805" i="10"/>
  <c r="AJ49807" i="10"/>
  <c r="AJ49808" i="10"/>
  <c r="AJ49809" i="10"/>
  <c r="AJ49811" i="10"/>
  <c r="AJ49812" i="10"/>
  <c r="AJ49813" i="10"/>
  <c r="AJ49815" i="10"/>
  <c r="AJ49816" i="10"/>
  <c r="AJ49817" i="10"/>
  <c r="AJ49819" i="10"/>
  <c r="AJ49820" i="10"/>
  <c r="AJ49821" i="10"/>
  <c r="AJ49823" i="10"/>
  <c r="AJ49824" i="10"/>
  <c r="AJ49825" i="10"/>
  <c r="AJ49827" i="10"/>
  <c r="AJ49828" i="10"/>
  <c r="AJ49829" i="10"/>
  <c r="AJ49831" i="10"/>
  <c r="AJ49832" i="10"/>
  <c r="AJ49833" i="10"/>
  <c r="AJ49835" i="10"/>
  <c r="AJ49836" i="10"/>
  <c r="AJ49837" i="10"/>
  <c r="AJ49839" i="10"/>
  <c r="AJ49840" i="10"/>
  <c r="AJ49841" i="10"/>
  <c r="AJ49843" i="10"/>
  <c r="AJ49844" i="10"/>
  <c r="AJ49845" i="10"/>
  <c r="AJ49847" i="10"/>
  <c r="AJ49848" i="10"/>
  <c r="AJ49849" i="10"/>
  <c r="AJ49851" i="10"/>
  <c r="AJ49852" i="10"/>
  <c r="AJ49853" i="10"/>
  <c r="AJ49855" i="10"/>
  <c r="AJ49856" i="10"/>
  <c r="AJ49857" i="10"/>
  <c r="AJ49859" i="10"/>
  <c r="AJ49860" i="10"/>
  <c r="AJ49861" i="10"/>
  <c r="AJ49863" i="10"/>
  <c r="AJ49864" i="10"/>
  <c r="AJ49865" i="10"/>
  <c r="AJ49867" i="10"/>
  <c r="AJ49868" i="10"/>
  <c r="AJ49869" i="10"/>
  <c r="AJ49871" i="10"/>
  <c r="AJ49872" i="10"/>
  <c r="AJ49873" i="10"/>
  <c r="AJ49875" i="10"/>
  <c r="AJ49876" i="10"/>
  <c r="AJ49877" i="10"/>
  <c r="AJ49879" i="10"/>
  <c r="AJ49880" i="10"/>
  <c r="AJ49881" i="10"/>
  <c r="AJ49883" i="10"/>
  <c r="AJ49884" i="10"/>
  <c r="AJ49885" i="10"/>
  <c r="AJ49887" i="10"/>
  <c r="AJ49888" i="10"/>
  <c r="AJ49889" i="10"/>
  <c r="AJ49891" i="10"/>
  <c r="AJ49892" i="10"/>
  <c r="AJ49893" i="10"/>
  <c r="AJ49895" i="10"/>
  <c r="AJ49896" i="10"/>
  <c r="AJ49897" i="10"/>
  <c r="AJ49899" i="10"/>
  <c r="AJ49900" i="10"/>
  <c r="AJ49901" i="10"/>
  <c r="AJ49903" i="10"/>
  <c r="AJ49904" i="10"/>
  <c r="AJ49905" i="10"/>
  <c r="AJ49907" i="10"/>
  <c r="AJ49908" i="10"/>
  <c r="AJ49909" i="10"/>
  <c r="AJ49911" i="10"/>
  <c r="AJ49912" i="10"/>
  <c r="AJ49913" i="10"/>
  <c r="AJ49915" i="10"/>
  <c r="AJ49916" i="10"/>
  <c r="AJ49917" i="10"/>
  <c r="AJ49919" i="10"/>
  <c r="AJ49920" i="10"/>
  <c r="AJ49921" i="10"/>
  <c r="AJ49923" i="10"/>
  <c r="AJ49924" i="10"/>
  <c r="AJ49925" i="10"/>
  <c r="AJ49927" i="10"/>
  <c r="AJ49928" i="10"/>
  <c r="AJ49929" i="10"/>
  <c r="AJ49931" i="10"/>
  <c r="AJ49932" i="10"/>
  <c r="AJ49933" i="10"/>
  <c r="AJ49935" i="10"/>
  <c r="AJ49936" i="10"/>
  <c r="AJ49937" i="10"/>
  <c r="AJ49939" i="10"/>
  <c r="AJ49940" i="10"/>
  <c r="AJ49941" i="10"/>
  <c r="AJ49943" i="10"/>
  <c r="AJ49944" i="10"/>
  <c r="AJ49945" i="10"/>
  <c r="AJ49947" i="10"/>
  <c r="AJ49948" i="10"/>
  <c r="AJ49949" i="10"/>
  <c r="AJ49951" i="10"/>
  <c r="AJ49952" i="10"/>
  <c r="AJ49953" i="10"/>
  <c r="AJ49955" i="10"/>
  <c r="AJ49956" i="10"/>
  <c r="AJ49957" i="10"/>
  <c r="AJ49959" i="10"/>
  <c r="AJ49960" i="10"/>
  <c r="AJ49961" i="10"/>
  <c r="AJ49963" i="10"/>
  <c r="AJ49964" i="10"/>
  <c r="AJ49965" i="10"/>
  <c r="AJ49967" i="10"/>
  <c r="AJ49968" i="10"/>
  <c r="AJ49969" i="10"/>
  <c r="AJ49971" i="10"/>
  <c r="AJ49972" i="10"/>
  <c r="AJ49973" i="10"/>
  <c r="AJ49975" i="10"/>
  <c r="AJ49976" i="10"/>
  <c r="AJ49977" i="10"/>
  <c r="AJ49979" i="10"/>
  <c r="AJ49980" i="10"/>
  <c r="AJ49981" i="10"/>
  <c r="AJ49983" i="10"/>
  <c r="AJ49984" i="10"/>
  <c r="AJ49985" i="10"/>
  <c r="AJ49987" i="10"/>
  <c r="AJ49988" i="10"/>
  <c r="AJ49989" i="10"/>
  <c r="AJ49991" i="10"/>
  <c r="AJ49992" i="10"/>
  <c r="AJ49993" i="10"/>
  <c r="AJ49995" i="10"/>
  <c r="AJ49996" i="10"/>
  <c r="AJ49997" i="10"/>
  <c r="AJ49999" i="10"/>
  <c r="AJ50000" i="10"/>
  <c r="AJ50001" i="10"/>
  <c r="AJ50003" i="10"/>
  <c r="AJ50004" i="10"/>
  <c r="AJ50005" i="10"/>
  <c r="AJ50007" i="10"/>
  <c r="AJ50008" i="10"/>
  <c r="AJ50009" i="10"/>
  <c r="AJ50011" i="10"/>
  <c r="AJ50012" i="10"/>
  <c r="AJ50013" i="10"/>
  <c r="AJ50015" i="10"/>
  <c r="AJ50016" i="10"/>
  <c r="AJ50017" i="10"/>
  <c r="AJ50019" i="10"/>
  <c r="AJ50020" i="10"/>
  <c r="AJ50021" i="10"/>
  <c r="AJ50023" i="10"/>
  <c r="AJ50024" i="10"/>
  <c r="AJ50025" i="10"/>
  <c r="AJ50027" i="10"/>
  <c r="AJ50028" i="10"/>
  <c r="AJ50029" i="10"/>
  <c r="AJ50031" i="10"/>
  <c r="AJ50032" i="10"/>
  <c r="AJ50033" i="10"/>
  <c r="AJ50035" i="10"/>
  <c r="AJ50036" i="10"/>
  <c r="AJ50037" i="10"/>
  <c r="AJ50039" i="10"/>
  <c r="AJ50040" i="10"/>
  <c r="AJ50041" i="10"/>
  <c r="AJ50043" i="10"/>
  <c r="AJ50044" i="10"/>
  <c r="AJ50045" i="10"/>
  <c r="AJ50047" i="10"/>
  <c r="AJ50048" i="10"/>
  <c r="AJ50049" i="10"/>
  <c r="AJ50051" i="10"/>
  <c r="AJ50052" i="10"/>
  <c r="AJ50053" i="10"/>
  <c r="AJ50055" i="10"/>
  <c r="AJ50056" i="10"/>
  <c r="AJ50057" i="10"/>
  <c r="AJ50059" i="10"/>
  <c r="AJ50060" i="10"/>
  <c r="AJ50061" i="10"/>
  <c r="AJ50063" i="10"/>
  <c r="AJ50064" i="10"/>
  <c r="AJ50065" i="10"/>
  <c r="AJ50067" i="10"/>
  <c r="AJ50068" i="10"/>
  <c r="AJ50069" i="10"/>
  <c r="AJ50071" i="10"/>
  <c r="AJ50072" i="10"/>
  <c r="AJ50073" i="10"/>
  <c r="AJ50075" i="10"/>
  <c r="AJ50076" i="10"/>
  <c r="AJ50077" i="10"/>
  <c r="AJ50079" i="10"/>
  <c r="AJ50080" i="10"/>
  <c r="AJ50081" i="10"/>
  <c r="AJ50083" i="10"/>
  <c r="AJ50084" i="10"/>
  <c r="AJ50085" i="10"/>
  <c r="AJ50087" i="10"/>
  <c r="AJ50088" i="10"/>
  <c r="AJ50089" i="10"/>
  <c r="AJ50091" i="10"/>
  <c r="AJ50092" i="10"/>
  <c r="AJ50093" i="10"/>
  <c r="AJ50095" i="10"/>
  <c r="AJ50096" i="10"/>
  <c r="AJ50097" i="10"/>
  <c r="AJ50099" i="10"/>
  <c r="AJ50100" i="10"/>
  <c r="AJ50101" i="10"/>
  <c r="AJ50103" i="10"/>
  <c r="AJ50104" i="10"/>
  <c r="AJ50105" i="10"/>
  <c r="AJ50107" i="10"/>
  <c r="AJ50108" i="10"/>
  <c r="AJ50109" i="10"/>
  <c r="AJ50111" i="10"/>
  <c r="AJ50112" i="10"/>
  <c r="AJ50113" i="10"/>
  <c r="AJ50115" i="10"/>
  <c r="AJ50116" i="10"/>
  <c r="AJ50117" i="10"/>
  <c r="AJ50119" i="10"/>
  <c r="AJ50120" i="10"/>
  <c r="AJ50121" i="10"/>
  <c r="AJ50123" i="10"/>
  <c r="AJ50124" i="10"/>
  <c r="AJ50125" i="10"/>
  <c r="AJ50127" i="10"/>
  <c r="AJ50128" i="10"/>
  <c r="AJ50129" i="10"/>
  <c r="AJ50131" i="10"/>
  <c r="AJ50132" i="10"/>
  <c r="AJ50133" i="10"/>
  <c r="AJ50135" i="10"/>
  <c r="AJ50136" i="10"/>
  <c r="AJ50137" i="10"/>
  <c r="AJ50139" i="10"/>
  <c r="AJ50140" i="10"/>
  <c r="AJ50141" i="10"/>
  <c r="AJ50143" i="10"/>
  <c r="AJ50144" i="10"/>
  <c r="AJ50145" i="10"/>
  <c r="AJ50147" i="10"/>
  <c r="AJ50148" i="10"/>
  <c r="AJ50149" i="10"/>
  <c r="AJ50152" i="10"/>
  <c r="AJ50153" i="10"/>
  <c r="AJ50155" i="10"/>
  <c r="AJ50156" i="10"/>
  <c r="AJ50157" i="10"/>
  <c r="AJ50159" i="10"/>
  <c r="AJ50160" i="10"/>
  <c r="AJ50161" i="10"/>
  <c r="AJ50163" i="10"/>
  <c r="AJ50164" i="10"/>
  <c r="AJ50165" i="10"/>
  <c r="AJ50167" i="10"/>
  <c r="AJ50168" i="10"/>
  <c r="AJ50169" i="10"/>
  <c r="AJ50171" i="10"/>
  <c r="AJ50172" i="10"/>
  <c r="AJ50173" i="10"/>
  <c r="AJ50175" i="10"/>
  <c r="AJ50176" i="10"/>
  <c r="AJ50177" i="10"/>
  <c r="AJ50179" i="10"/>
  <c r="AJ50180" i="10"/>
  <c r="AJ50181" i="10"/>
  <c r="AJ50183" i="10"/>
  <c r="AJ50184" i="10"/>
  <c r="AJ50185" i="10"/>
  <c r="AJ50187" i="10"/>
  <c r="AJ50188" i="10"/>
  <c r="AJ50189" i="10"/>
  <c r="AJ50191" i="10"/>
  <c r="AJ50192" i="10"/>
  <c r="AJ50193" i="10"/>
  <c r="AJ50195" i="10"/>
  <c r="AJ50196" i="10"/>
  <c r="AJ50197" i="10"/>
  <c r="AJ50199" i="10"/>
  <c r="AJ50200" i="10"/>
  <c r="AJ50201" i="10"/>
  <c r="AJ50203" i="10"/>
  <c r="AJ50204" i="10"/>
  <c r="AJ50205" i="10"/>
  <c r="AJ50207" i="10"/>
  <c r="AJ50208" i="10"/>
  <c r="AJ50209" i="10"/>
  <c r="AJ50212" i="10"/>
  <c r="AJ50213" i="10"/>
  <c r="AJ50215" i="10"/>
  <c r="AJ50216" i="10"/>
  <c r="AJ50217" i="10"/>
  <c r="AJ50220" i="10"/>
  <c r="AJ50221" i="10"/>
  <c r="AJ50223" i="10"/>
  <c r="AJ50224" i="10"/>
  <c r="AJ50225" i="10"/>
  <c r="AJ50227" i="10"/>
  <c r="AJ50228" i="10"/>
  <c r="AJ50229" i="10"/>
  <c r="AJ50231" i="10"/>
  <c r="AJ50232" i="10"/>
  <c r="AJ50233" i="10"/>
  <c r="AJ50235" i="10"/>
  <c r="AJ50236" i="10"/>
  <c r="AJ50237" i="10"/>
  <c r="AJ50239" i="10"/>
  <c r="AJ50240" i="10"/>
  <c r="AJ50241" i="10"/>
  <c r="AJ50243" i="10"/>
  <c r="AJ50244" i="10"/>
  <c r="AJ50245" i="10"/>
  <c r="AJ50247" i="10"/>
  <c r="AJ50248" i="10"/>
  <c r="AJ50249" i="10"/>
  <c r="AJ50251" i="10"/>
  <c r="AJ50252" i="10"/>
  <c r="AJ50253" i="10"/>
  <c r="AJ50255" i="10"/>
  <c r="AJ50256" i="10"/>
  <c r="AJ50257" i="10"/>
  <c r="AJ50259" i="10"/>
  <c r="AJ50260" i="10"/>
  <c r="AJ50261" i="10"/>
  <c r="AJ50263" i="10"/>
  <c r="AJ50264" i="10"/>
  <c r="AJ50265" i="10"/>
  <c r="AJ50267" i="10"/>
  <c r="AJ50268" i="10"/>
  <c r="AJ50269" i="10"/>
  <c r="AJ50271" i="10"/>
  <c r="AJ50272" i="10"/>
  <c r="AJ50273" i="10"/>
  <c r="AJ50275" i="10"/>
  <c r="AJ50276" i="10"/>
  <c r="AJ50277" i="10"/>
  <c r="AJ50279" i="10"/>
  <c r="AJ50280" i="10"/>
  <c r="AJ50281" i="10"/>
  <c r="AJ50284" i="10"/>
  <c r="AJ50285" i="10"/>
  <c r="AJ50287" i="10"/>
  <c r="AJ50288" i="10"/>
  <c r="AJ50289" i="10"/>
  <c r="AJ50291" i="10"/>
  <c r="AJ50292" i="10"/>
  <c r="AJ50293" i="10"/>
  <c r="AJ50295" i="10"/>
  <c r="AJ50296" i="10"/>
  <c r="AJ50297" i="10"/>
  <c r="AJ50299" i="10"/>
  <c r="AJ50300" i="10"/>
  <c r="AJ50301" i="10"/>
  <c r="AJ50303" i="10"/>
  <c r="AJ50304" i="10"/>
  <c r="AJ50305" i="10"/>
  <c r="AJ50307" i="10"/>
  <c r="AJ50308" i="10"/>
  <c r="AJ50309" i="10"/>
  <c r="AJ50311" i="10"/>
  <c r="AJ50312" i="10"/>
  <c r="AJ50313" i="10"/>
  <c r="AJ50315" i="10"/>
  <c r="AJ50316" i="10"/>
  <c r="AJ50317" i="10"/>
  <c r="AJ50319" i="10"/>
  <c r="AJ50320" i="10"/>
  <c r="AJ50321" i="10"/>
  <c r="AJ50323" i="10"/>
  <c r="AJ50324" i="10"/>
  <c r="AJ50325" i="10"/>
  <c r="AJ50327" i="10"/>
  <c r="AJ50328" i="10"/>
  <c r="AJ50329" i="10"/>
  <c r="AJ50331" i="10"/>
  <c r="AJ50332" i="10"/>
  <c r="AJ50333" i="10"/>
  <c r="AJ50335" i="10"/>
  <c r="AJ50336" i="10"/>
  <c r="AJ50337" i="10"/>
  <c r="AJ50339" i="10"/>
  <c r="AJ50340" i="10"/>
  <c r="AJ50341" i="10"/>
  <c r="AJ50344" i="10"/>
  <c r="AJ50345" i="10"/>
  <c r="AJ50348" i="10"/>
  <c r="AJ50349" i="10"/>
  <c r="AJ50352" i="10"/>
  <c r="AJ50353" i="10"/>
  <c r="AJ50355" i="10"/>
  <c r="AJ50356" i="10"/>
  <c r="AJ50357" i="10"/>
  <c r="AJ50359" i="10"/>
  <c r="AJ50360" i="10"/>
  <c r="AJ50361" i="10"/>
  <c r="AJ50363" i="10"/>
  <c r="AJ50364" i="10"/>
  <c r="AJ50365" i="10"/>
  <c r="AJ50367" i="10"/>
  <c r="AJ50368" i="10"/>
  <c r="AJ50369" i="10"/>
  <c r="AJ50371" i="10"/>
  <c r="AJ50372" i="10"/>
  <c r="AJ50373" i="10"/>
  <c r="AJ50375" i="10"/>
  <c r="AJ50376" i="10"/>
  <c r="AJ50377" i="10"/>
  <c r="AJ50379" i="10"/>
  <c r="AJ50380" i="10"/>
  <c r="AJ50381" i="10"/>
  <c r="AJ50383" i="10"/>
  <c r="AJ50384" i="10"/>
  <c r="AJ50385" i="10"/>
  <c r="AJ50387" i="10"/>
  <c r="AJ50388" i="10"/>
  <c r="AJ50389" i="10"/>
  <c r="AJ50391" i="10"/>
  <c r="AJ50392" i="10"/>
  <c r="AJ50393" i="10"/>
  <c r="AJ50395" i="10"/>
  <c r="AJ50396" i="10"/>
  <c r="AJ50397" i="10"/>
  <c r="AJ50399" i="10"/>
  <c r="AJ50400" i="10"/>
  <c r="AJ50401" i="10"/>
  <c r="AJ50403" i="10"/>
  <c r="AJ50404" i="10"/>
  <c r="AJ50405" i="10"/>
  <c r="AJ50407" i="10"/>
  <c r="AJ50408" i="10"/>
  <c r="AJ50409" i="10"/>
  <c r="AJ50411" i="10"/>
  <c r="AJ50412" i="10"/>
  <c r="AJ50413" i="10"/>
  <c r="AJ50415" i="10"/>
  <c r="AJ50416" i="10"/>
  <c r="AJ50417" i="10"/>
  <c r="AJ50419" i="10"/>
  <c r="AJ50420" i="10"/>
  <c r="AJ50421" i="10"/>
  <c r="AJ50423" i="10"/>
  <c r="AJ50424" i="10"/>
  <c r="AJ50425" i="10"/>
  <c r="AJ50427" i="10"/>
  <c r="AJ50428" i="10"/>
  <c r="AJ50429" i="10"/>
  <c r="AJ50431" i="10"/>
  <c r="AJ50432" i="10"/>
  <c r="AJ50433" i="10"/>
  <c r="AJ50435" i="10"/>
  <c r="AJ50436" i="10"/>
  <c r="AJ50437" i="10"/>
  <c r="AJ50439" i="10"/>
  <c r="AJ50440" i="10"/>
  <c r="AJ50441" i="10"/>
  <c r="AJ50443" i="10"/>
  <c r="AJ50444" i="10"/>
  <c r="AJ50445" i="10"/>
  <c r="AJ50447" i="10"/>
  <c r="AJ50448" i="10"/>
  <c r="AJ50449" i="10"/>
  <c r="AJ50451" i="10"/>
  <c r="AJ50452" i="10"/>
  <c r="AJ50453" i="10"/>
  <c r="AJ50455" i="10"/>
  <c r="AJ50456" i="10"/>
  <c r="AJ50457" i="10"/>
  <c r="AJ50459" i="10"/>
  <c r="AJ50460" i="10"/>
  <c r="AJ50461" i="10"/>
  <c r="AJ50463" i="10"/>
  <c r="AJ50464" i="10"/>
  <c r="AJ50465" i="10"/>
  <c r="AJ50467" i="10"/>
  <c r="AJ50468" i="10"/>
  <c r="AJ50469" i="10"/>
  <c r="AJ50471" i="10"/>
  <c r="AJ50472" i="10"/>
  <c r="AJ50473" i="10"/>
  <c r="AJ50475" i="10"/>
  <c r="AJ50476" i="10"/>
  <c r="AJ50477" i="10"/>
  <c r="AJ50479" i="10"/>
  <c r="AJ50480" i="10"/>
  <c r="AJ50481" i="10"/>
  <c r="AJ50483" i="10"/>
  <c r="AJ50484" i="10"/>
  <c r="AJ50485" i="10"/>
  <c r="AJ50487" i="10"/>
  <c r="AJ50488" i="10"/>
  <c r="AJ50489" i="10"/>
  <c r="AJ50491" i="10"/>
  <c r="AJ50492" i="10"/>
  <c r="AJ50493" i="10"/>
  <c r="AJ50495" i="10"/>
  <c r="AJ50496" i="10"/>
  <c r="AJ50497" i="10"/>
  <c r="AJ50499" i="10"/>
  <c r="AJ50500" i="10"/>
  <c r="AJ50501" i="10"/>
  <c r="AJ50503" i="10"/>
  <c r="AJ50504" i="10"/>
  <c r="AJ50505" i="10"/>
  <c r="AJ50507" i="10"/>
  <c r="AJ50508" i="10"/>
  <c r="AJ50509" i="10"/>
  <c r="AJ50511" i="10"/>
  <c r="AJ50512" i="10"/>
  <c r="AJ50513" i="10"/>
  <c r="AJ50515" i="10"/>
  <c r="AJ50516" i="10"/>
  <c r="AJ50517" i="10"/>
  <c r="AJ50519" i="10"/>
  <c r="AJ50520" i="10"/>
  <c r="AJ50521" i="10"/>
  <c r="AJ50523" i="10"/>
  <c r="AJ50524" i="10"/>
  <c r="AJ50525" i="10"/>
  <c r="AJ50527" i="10"/>
  <c r="AJ50528" i="10"/>
  <c r="AJ50529" i="10"/>
  <c r="AJ50531" i="10"/>
  <c r="AJ50532" i="10"/>
  <c r="AJ50533" i="10"/>
  <c r="AJ50536" i="10"/>
  <c r="AJ50537" i="10"/>
  <c r="AJ50539" i="10"/>
  <c r="AJ50540" i="10"/>
  <c r="AJ50541" i="10"/>
  <c r="AJ50543" i="10"/>
  <c r="AJ50544" i="10"/>
  <c r="AJ50545" i="10"/>
  <c r="AJ50547" i="10"/>
  <c r="AJ50548" i="10"/>
  <c r="AJ50549" i="10"/>
  <c r="AJ50551" i="10"/>
  <c r="AJ50552" i="10"/>
  <c r="AJ50553" i="10"/>
  <c r="AJ50555" i="10"/>
  <c r="AJ50556" i="10"/>
  <c r="AJ50557" i="10"/>
  <c r="AJ50559" i="10"/>
  <c r="AJ50560" i="10"/>
  <c r="AJ50561" i="10"/>
  <c r="AJ50563" i="10"/>
  <c r="AJ50564" i="10"/>
  <c r="AJ50565" i="10"/>
  <c r="AJ50567" i="10"/>
  <c r="AJ50568" i="10"/>
  <c r="AJ50569" i="10"/>
  <c r="AJ50571" i="10"/>
  <c r="AJ50572" i="10"/>
  <c r="AJ50573" i="10"/>
  <c r="AJ50575" i="10"/>
  <c r="AJ50576" i="10"/>
  <c r="AJ50577" i="10"/>
  <c r="AJ50579" i="10"/>
  <c r="AJ50580" i="10"/>
  <c r="AJ50581" i="10"/>
  <c r="AJ50583" i="10"/>
  <c r="AJ50584" i="10"/>
  <c r="AJ50585" i="10"/>
  <c r="AJ50587" i="10"/>
  <c r="AJ50588" i="10"/>
  <c r="AJ50589" i="10"/>
  <c r="AJ50591" i="10"/>
  <c r="AJ50592" i="10"/>
  <c r="AJ50593" i="10"/>
  <c r="AJ50595" i="10"/>
  <c r="AJ50596" i="10"/>
  <c r="AJ50597" i="10"/>
  <c r="AJ50599" i="10"/>
  <c r="AJ50600" i="10"/>
  <c r="AJ50601" i="10"/>
  <c r="AJ50603" i="10"/>
  <c r="AJ50604" i="10"/>
  <c r="AJ50605" i="10"/>
  <c r="AJ50607" i="10"/>
  <c r="AJ50608" i="10"/>
  <c r="AJ50609" i="10"/>
  <c r="AJ50611" i="10"/>
  <c r="AJ50612" i="10"/>
  <c r="AJ50613" i="10"/>
  <c r="AJ50615" i="10"/>
  <c r="AJ50616" i="10"/>
  <c r="AJ50617" i="10"/>
  <c r="AJ50619" i="10"/>
  <c r="AJ50620" i="10"/>
  <c r="AJ50621" i="10"/>
  <c r="AJ50623" i="10"/>
  <c r="AJ50624" i="10"/>
  <c r="AJ50625" i="10"/>
  <c r="AJ50627" i="10"/>
  <c r="AJ50628" i="10"/>
  <c r="AJ50629" i="10"/>
  <c r="AJ50632" i="10"/>
  <c r="AJ50633" i="10"/>
  <c r="AJ50635" i="10"/>
  <c r="AJ50636" i="10"/>
  <c r="AJ50637" i="10"/>
  <c r="AJ50639" i="10"/>
  <c r="AJ50640" i="10"/>
  <c r="AJ50641" i="10"/>
  <c r="AJ50643" i="10"/>
  <c r="AJ50644" i="10"/>
  <c r="AJ50645" i="10"/>
  <c r="AJ50647" i="10"/>
  <c r="AJ50648" i="10"/>
  <c r="AJ50649" i="10"/>
  <c r="AJ50652" i="10"/>
  <c r="AJ50653" i="10"/>
  <c r="AJ50656" i="10"/>
  <c r="AJ50657" i="10"/>
  <c r="AJ50660" i="10"/>
  <c r="AJ50661" i="10"/>
  <c r="AJ50663" i="10"/>
  <c r="AJ50664" i="10"/>
  <c r="AJ50665" i="10"/>
  <c r="AJ50667" i="10"/>
  <c r="AJ50668" i="10"/>
  <c r="AJ50669" i="10"/>
  <c r="AJ50671" i="10"/>
  <c r="AJ50672" i="10"/>
  <c r="AJ50673" i="10"/>
  <c r="AJ50675" i="10"/>
  <c r="AJ50676" i="10"/>
  <c r="AJ50677" i="10"/>
  <c r="AJ50679" i="10"/>
  <c r="AJ50680" i="10"/>
  <c r="AJ50681" i="10"/>
  <c r="AJ50683" i="10"/>
  <c r="AJ50684" i="10"/>
  <c r="AJ50685" i="10"/>
  <c r="AJ50687" i="10"/>
  <c r="AJ50688" i="10"/>
  <c r="AJ50689" i="10"/>
  <c r="AJ50691" i="10"/>
  <c r="AJ50692" i="10"/>
  <c r="AJ50693" i="10"/>
  <c r="AJ50695" i="10"/>
  <c r="AJ50696" i="10"/>
  <c r="AJ50697" i="10"/>
  <c r="AJ50699" i="10"/>
  <c r="AJ50700" i="10"/>
  <c r="AJ50701" i="10"/>
  <c r="AJ50703" i="10"/>
  <c r="AJ50704" i="10"/>
  <c r="AJ50705" i="10"/>
  <c r="AJ50707" i="10"/>
  <c r="AJ50708" i="10"/>
  <c r="AJ50709" i="10"/>
  <c r="AJ50711" i="10"/>
  <c r="AJ50712" i="10"/>
  <c r="AJ50713" i="10"/>
  <c r="AJ50715" i="10"/>
  <c r="AJ50716" i="10"/>
  <c r="AJ50717" i="10"/>
  <c r="AJ50719" i="10"/>
  <c r="AJ50720" i="10"/>
  <c r="AJ50721" i="10"/>
  <c r="AJ50723" i="10"/>
  <c r="AJ50724" i="10"/>
  <c r="AJ50725" i="10"/>
  <c r="AJ50727" i="10"/>
  <c r="AJ50728" i="10"/>
  <c r="AJ50729" i="10"/>
  <c r="AJ50731" i="10"/>
  <c r="AJ50732" i="10"/>
  <c r="AJ50733" i="10"/>
  <c r="AJ50735" i="10"/>
  <c r="AJ50736" i="10"/>
  <c r="AJ50737" i="10"/>
  <c r="AJ50739" i="10"/>
  <c r="AJ50740" i="10"/>
  <c r="AJ50741" i="10"/>
  <c r="AJ50743" i="10"/>
  <c r="AJ50744" i="10"/>
  <c r="AJ50745" i="10"/>
  <c r="AJ50747" i="10"/>
  <c r="AJ50748" i="10"/>
  <c r="AJ50749" i="10"/>
  <c r="AJ50751" i="10"/>
  <c r="AJ50752" i="10"/>
  <c r="AJ50753" i="10"/>
  <c r="AJ50755" i="10"/>
  <c r="AJ50756" i="10"/>
  <c r="AJ50757" i="10"/>
  <c r="AJ50759" i="10"/>
  <c r="AJ50760" i="10"/>
  <c r="AJ50761" i="10"/>
  <c r="AJ50763" i="10"/>
  <c r="AJ50764" i="10"/>
  <c r="AJ50765" i="10"/>
  <c r="AJ50767" i="10"/>
  <c r="AJ50768" i="10"/>
  <c r="AJ50769" i="10"/>
  <c r="AJ50771" i="10"/>
  <c r="AJ50772" i="10"/>
  <c r="AJ50773" i="10"/>
  <c r="AJ50775" i="10"/>
  <c r="AJ50776" i="10"/>
  <c r="AJ50777" i="10"/>
  <c r="AJ50779" i="10"/>
  <c r="AJ50780" i="10"/>
  <c r="AJ50781" i="10"/>
  <c r="AJ50783" i="10"/>
  <c r="AJ50784" i="10"/>
  <c r="AJ50785" i="10"/>
  <c r="AJ50787" i="10"/>
  <c r="AJ50788" i="10"/>
  <c r="AJ50789" i="10"/>
  <c r="AJ50791" i="10"/>
  <c r="AJ50792" i="10"/>
  <c r="AJ50793" i="10"/>
  <c r="AJ50796" i="10"/>
  <c r="AJ50797" i="10"/>
  <c r="AJ50799" i="10"/>
  <c r="AJ50800" i="10"/>
  <c r="AJ50801" i="10"/>
  <c r="AJ50803" i="10"/>
  <c r="AJ50804" i="10"/>
  <c r="AJ50805" i="10"/>
  <c r="AJ50807" i="10"/>
  <c r="AJ50808" i="10"/>
  <c r="AJ50809" i="10"/>
  <c r="AJ50811" i="10"/>
  <c r="AJ50812" i="10"/>
  <c r="AJ50813" i="10"/>
  <c r="AJ50815" i="10"/>
  <c r="AJ50816" i="10"/>
  <c r="AJ50817" i="10"/>
  <c r="AJ50819" i="10"/>
  <c r="AJ50820" i="10"/>
  <c r="AJ50821" i="10"/>
  <c r="AJ50823" i="10"/>
  <c r="AJ50824" i="10"/>
  <c r="AJ50825" i="10"/>
  <c r="AJ50827" i="10"/>
  <c r="AJ50828" i="10"/>
  <c r="AJ50829" i="10"/>
  <c r="AJ50831" i="10"/>
  <c r="AJ50832" i="10"/>
  <c r="AJ50833" i="10"/>
  <c r="AJ50835" i="10"/>
  <c r="AJ50836" i="10"/>
  <c r="AJ50837" i="10"/>
  <c r="AJ50839" i="10"/>
  <c r="AJ50840" i="10"/>
  <c r="AJ50841" i="10"/>
  <c r="AJ50843" i="10"/>
  <c r="AJ50844" i="10"/>
  <c r="AJ50845" i="10"/>
  <c r="AJ50847" i="10"/>
  <c r="AJ50848" i="10"/>
  <c r="AJ50849" i="10"/>
  <c r="AJ50851" i="10"/>
  <c r="AJ50852" i="10"/>
  <c r="AJ50853" i="10"/>
  <c r="AJ50855" i="10"/>
  <c r="AJ50856" i="10"/>
  <c r="AJ50857" i="10"/>
  <c r="AJ50859" i="10"/>
  <c r="AJ50860" i="10"/>
  <c r="AJ50861" i="10"/>
  <c r="AJ50863" i="10"/>
  <c r="AJ50864" i="10"/>
  <c r="AJ50865" i="10"/>
  <c r="AJ50867" i="10"/>
  <c r="AJ50868" i="10"/>
  <c r="AJ50869" i="10"/>
  <c r="AJ50871" i="10"/>
  <c r="AJ50872" i="10"/>
  <c r="AJ50873" i="10"/>
  <c r="AJ50875" i="10"/>
  <c r="AJ50876" i="10"/>
  <c r="AJ50877" i="10"/>
  <c r="AJ50879" i="10"/>
  <c r="AJ50880" i="10"/>
  <c r="AJ50881" i="10"/>
  <c r="AJ50883" i="10"/>
  <c r="AJ50884" i="10"/>
  <c r="AJ50885" i="10"/>
  <c r="AJ50887" i="10"/>
  <c r="AJ50888" i="10"/>
  <c r="AJ50889" i="10"/>
  <c r="AJ50891" i="10"/>
  <c r="AJ50892" i="10"/>
  <c r="AJ50893" i="10"/>
  <c r="AJ50895" i="10"/>
  <c r="AJ50896" i="10"/>
  <c r="AJ50897" i="10"/>
  <c r="AJ50899" i="10"/>
  <c r="AJ50900" i="10"/>
  <c r="AJ50901" i="10"/>
  <c r="AJ50903" i="10"/>
  <c r="AJ50904" i="10"/>
  <c r="AJ50905" i="10"/>
  <c r="AJ50907" i="10"/>
  <c r="AJ50908" i="10"/>
  <c r="AJ50909" i="10"/>
  <c r="AJ50911" i="10"/>
  <c r="AJ50912" i="10"/>
  <c r="AJ50913" i="10"/>
  <c r="AJ50915" i="10"/>
  <c r="AJ50916" i="10"/>
  <c r="AJ50917" i="10"/>
  <c r="AJ50919" i="10"/>
  <c r="AJ50920" i="10"/>
  <c r="AJ50921" i="10"/>
  <c r="AJ50923" i="10"/>
  <c r="AJ50924" i="10"/>
  <c r="AJ50925" i="10"/>
  <c r="AJ50927" i="10"/>
  <c r="AJ50928" i="10"/>
  <c r="AJ50929" i="10"/>
  <c r="AJ50931" i="10"/>
  <c r="AJ50932" i="10"/>
  <c r="AJ50933" i="10"/>
  <c r="AJ50935" i="10"/>
  <c r="AJ50936" i="10"/>
  <c r="AJ50937" i="10"/>
  <c r="AJ50939" i="10"/>
  <c r="AJ50940" i="10"/>
  <c r="AJ50941" i="10"/>
  <c r="AJ50943" i="10"/>
  <c r="AJ50944" i="10"/>
  <c r="AJ50945" i="10"/>
  <c r="AJ50947" i="10"/>
  <c r="AJ50948" i="10"/>
  <c r="AJ50949" i="10"/>
  <c r="AJ50951" i="10"/>
  <c r="AJ50952" i="10"/>
  <c r="AJ50953" i="10"/>
  <c r="AJ50955" i="10"/>
  <c r="AJ50956" i="10"/>
  <c r="AJ50957" i="10"/>
  <c r="AJ50959" i="10"/>
  <c r="AJ50960" i="10"/>
  <c r="AJ50961" i="10"/>
  <c r="AJ50963" i="10"/>
  <c r="AJ50964" i="10"/>
  <c r="AJ50965" i="10"/>
  <c r="AJ50967" i="10"/>
  <c r="AJ50968" i="10"/>
  <c r="AJ50969" i="10"/>
  <c r="AJ50971" i="10"/>
  <c r="AJ50972" i="10"/>
  <c r="AJ50973" i="10"/>
  <c r="AJ50975" i="10"/>
  <c r="AJ50976" i="10"/>
  <c r="AJ50977" i="10"/>
  <c r="AJ50979" i="10"/>
  <c r="AJ50980" i="10"/>
  <c r="AJ50981" i="10"/>
  <c r="AJ50983" i="10"/>
  <c r="AJ50984" i="10"/>
  <c r="AJ50985" i="10"/>
  <c r="AJ50987" i="10"/>
  <c r="AJ50988" i="10"/>
  <c r="AJ50989" i="10"/>
  <c r="AJ50991" i="10"/>
  <c r="AJ50992" i="10"/>
  <c r="AJ50993" i="10"/>
  <c r="AJ50995" i="10"/>
  <c r="AJ50996" i="10"/>
  <c r="AJ50997" i="10"/>
  <c r="AJ50999" i="10"/>
  <c r="AJ51000" i="10"/>
  <c r="AJ51001" i="10"/>
  <c r="AJ51003" i="10"/>
  <c r="AJ51004" i="10"/>
  <c r="AJ51005" i="10"/>
  <c r="AJ51007" i="10"/>
  <c r="AJ51008" i="10"/>
  <c r="AJ51009" i="10"/>
  <c r="AJ51011" i="10"/>
  <c r="AJ51012" i="10"/>
  <c r="AJ51013" i="10"/>
  <c r="AJ51015" i="10"/>
  <c r="AJ51016" i="10"/>
  <c r="AJ51017" i="10"/>
  <c r="AJ51019" i="10"/>
  <c r="AJ51020" i="10"/>
  <c r="AJ51021" i="10"/>
  <c r="AJ51023" i="10"/>
  <c r="AJ51024" i="10"/>
  <c r="AJ51025" i="10"/>
  <c r="AJ51027" i="10"/>
  <c r="AJ51028" i="10"/>
  <c r="AJ51029" i="10"/>
  <c r="AJ51031" i="10"/>
  <c r="AJ51032" i="10"/>
  <c r="AJ51033" i="10"/>
  <c r="AJ51035" i="10"/>
  <c r="AJ51036" i="10"/>
  <c r="AJ51037" i="10"/>
  <c r="AJ51039" i="10"/>
  <c r="AJ51040" i="10"/>
  <c r="AJ51041" i="10"/>
  <c r="AJ51044" i="10"/>
  <c r="AJ51045" i="10"/>
  <c r="AJ51048" i="10"/>
  <c r="AJ51049" i="10"/>
  <c r="AJ51052" i="10"/>
  <c r="AJ51053" i="10"/>
  <c r="AJ51055" i="10"/>
  <c r="AJ51056" i="10"/>
  <c r="AJ51057" i="10"/>
  <c r="AJ51059" i="10"/>
  <c r="AJ51060" i="10"/>
  <c r="AJ51061" i="10"/>
  <c r="AJ51063" i="10"/>
  <c r="AJ51064" i="10"/>
  <c r="AJ51065" i="10"/>
  <c r="AJ51067" i="10"/>
  <c r="AJ51068" i="10"/>
  <c r="AJ51069" i="10"/>
  <c r="AJ51071" i="10"/>
  <c r="AJ51072" i="10"/>
  <c r="AJ51073" i="10"/>
  <c r="AJ51075" i="10"/>
  <c r="AJ51076" i="10"/>
  <c r="AJ51077" i="10"/>
  <c r="AJ51079" i="10"/>
  <c r="AJ51080" i="10"/>
  <c r="AJ51081" i="10"/>
  <c r="AJ51083" i="10"/>
  <c r="AJ51084" i="10"/>
  <c r="AJ51085" i="10"/>
  <c r="AJ51087" i="10"/>
  <c r="AJ51088" i="10"/>
  <c r="AJ51089" i="10"/>
  <c r="AJ51091" i="10"/>
  <c r="AJ51092" i="10"/>
  <c r="AJ51093" i="10"/>
  <c r="AJ51095" i="10"/>
  <c r="AJ51096" i="10"/>
  <c r="AJ51097" i="10"/>
  <c r="AJ51099" i="10"/>
  <c r="AJ51100" i="10"/>
  <c r="AJ51101" i="10"/>
  <c r="AJ51103" i="10"/>
  <c r="AJ51104" i="10"/>
  <c r="AJ51105" i="10"/>
  <c r="AJ51107" i="10"/>
  <c r="AJ51108" i="10"/>
  <c r="AJ51109" i="10"/>
  <c r="AJ51111" i="10"/>
  <c r="AJ51112" i="10"/>
  <c r="AJ51113" i="10"/>
  <c r="AJ51115" i="10"/>
  <c r="AJ51116" i="10"/>
  <c r="AJ51117" i="10"/>
  <c r="AJ51119" i="10"/>
  <c r="AJ51120" i="10"/>
  <c r="AJ51121" i="10"/>
  <c r="AJ51123" i="10"/>
  <c r="AJ51124" i="10"/>
  <c r="AJ51125" i="10"/>
  <c r="AJ51127" i="10"/>
  <c r="AJ51128" i="10"/>
  <c r="AJ51129" i="10"/>
  <c r="AJ51131" i="10"/>
  <c r="AJ51132" i="10"/>
  <c r="AJ51133" i="10"/>
  <c r="AJ51135" i="10"/>
  <c r="AJ51136" i="10"/>
  <c r="AJ51137" i="10"/>
  <c r="AJ51139" i="10"/>
  <c r="AJ51140" i="10"/>
  <c r="AJ51141" i="10"/>
  <c r="AJ51143" i="10"/>
  <c r="AJ51144" i="10"/>
  <c r="AJ51145" i="10"/>
  <c r="AJ51147" i="10"/>
  <c r="AJ51148" i="10"/>
  <c r="AJ51149" i="10"/>
  <c r="AJ51151" i="10"/>
  <c r="AJ51152" i="10"/>
  <c r="AJ51153" i="10"/>
  <c r="AJ51155" i="10"/>
  <c r="AJ51156" i="10"/>
  <c r="AJ51157" i="10"/>
  <c r="AJ51159" i="10"/>
  <c r="AJ51160" i="10"/>
  <c r="AJ51161" i="10"/>
  <c r="AJ51163" i="10"/>
  <c r="AJ51164" i="10"/>
  <c r="AJ51165" i="10"/>
  <c r="AJ51167" i="10"/>
  <c r="AJ51168" i="10"/>
  <c r="AJ51169" i="10"/>
  <c r="AJ51171" i="10"/>
  <c r="AJ51172" i="10"/>
  <c r="AJ51173" i="10"/>
  <c r="AJ51175" i="10"/>
  <c r="AJ51176" i="10"/>
  <c r="AJ51177" i="10"/>
  <c r="AJ51179" i="10"/>
  <c r="AJ51180" i="10"/>
  <c r="AJ51181" i="10"/>
  <c r="AJ51183" i="10"/>
  <c r="AJ51184" i="10"/>
  <c r="AJ51185" i="10"/>
  <c r="AJ51187" i="10"/>
  <c r="AJ51188" i="10"/>
  <c r="AJ51189" i="10"/>
  <c r="AJ51191" i="10"/>
  <c r="AJ51192" i="10"/>
  <c r="AJ51193" i="10"/>
  <c r="AJ51195" i="10"/>
  <c r="AJ51196" i="10"/>
  <c r="AJ51197" i="10"/>
  <c r="AJ51199" i="10"/>
  <c r="AJ51200" i="10"/>
  <c r="AJ51201" i="10"/>
  <c r="AJ51203" i="10"/>
  <c r="AJ51204" i="10"/>
  <c r="AJ51205" i="10"/>
  <c r="AJ51207" i="10"/>
  <c r="AJ51208" i="10"/>
  <c r="AJ51209" i="10"/>
  <c r="AJ51211" i="10"/>
  <c r="AJ51212" i="10"/>
  <c r="AJ51213" i="10"/>
  <c r="AJ51215" i="10"/>
  <c r="AJ51216" i="10"/>
  <c r="AJ51217" i="10"/>
  <c r="AJ51220" i="10"/>
  <c r="AJ51221" i="10"/>
  <c r="AJ51224" i="10"/>
  <c r="AJ51225" i="10"/>
  <c r="AJ51227" i="10"/>
  <c r="AJ51228" i="10"/>
  <c r="AJ51229" i="10"/>
  <c r="AJ51231" i="10"/>
  <c r="AJ51232" i="10"/>
  <c r="AJ51233" i="10"/>
  <c r="AJ51235" i="10"/>
  <c r="AJ51236" i="10"/>
  <c r="AJ51237" i="10"/>
  <c r="AJ51239" i="10"/>
  <c r="AJ51240" i="10"/>
  <c r="AJ51241" i="10"/>
  <c r="AJ51243" i="10"/>
  <c r="AJ51244" i="10"/>
  <c r="AJ51245" i="10"/>
  <c r="AJ51247" i="10"/>
  <c r="AJ51248" i="10"/>
  <c r="AJ51249" i="10"/>
  <c r="AJ51251" i="10"/>
  <c r="AJ51252" i="10"/>
  <c r="AJ51253" i="10"/>
  <c r="AJ51255" i="10"/>
  <c r="AJ51256" i="10"/>
  <c r="AJ51257" i="10"/>
  <c r="AJ51259" i="10"/>
  <c r="AJ51260" i="10"/>
  <c r="AJ51261" i="10"/>
  <c r="AJ51263" i="10"/>
  <c r="AJ51264" i="10"/>
  <c r="AJ51265" i="10"/>
  <c r="AJ51267" i="10"/>
  <c r="AJ51268" i="10"/>
  <c r="AJ51269" i="10"/>
  <c r="AJ51271" i="10"/>
  <c r="AJ51272" i="10"/>
  <c r="AJ51273" i="10"/>
  <c r="AJ51275" i="10"/>
  <c r="AJ51276" i="10"/>
  <c r="AJ51277" i="10"/>
  <c r="AJ51279" i="10"/>
  <c r="AJ51280" i="10"/>
  <c r="AJ51281" i="10"/>
  <c r="AJ51283" i="10"/>
  <c r="AJ51284" i="10"/>
  <c r="AJ51285" i="10"/>
  <c r="AJ51287" i="10"/>
  <c r="AJ51288" i="10"/>
  <c r="AJ51289" i="10"/>
  <c r="AJ51291" i="10"/>
  <c r="AJ51292" i="10"/>
  <c r="AJ51293" i="10"/>
  <c r="AJ51295" i="10"/>
  <c r="AJ51296" i="10"/>
  <c r="AJ51297" i="10"/>
  <c r="AJ51299" i="10"/>
  <c r="AJ51300" i="10"/>
  <c r="AJ51301" i="10"/>
  <c r="AJ51303" i="10"/>
  <c r="AJ51304" i="10"/>
  <c r="AJ51305" i="10"/>
  <c r="AJ51307" i="10"/>
  <c r="AJ51308" i="10"/>
  <c r="AJ51309" i="10"/>
  <c r="AJ51311" i="10"/>
  <c r="AJ51312" i="10"/>
  <c r="AJ51313" i="10"/>
  <c r="AJ51315" i="10"/>
  <c r="AJ51316" i="10"/>
  <c r="AJ51317" i="10"/>
  <c r="AJ51319" i="10"/>
  <c r="AJ51320" i="10"/>
  <c r="AJ51321" i="10"/>
  <c r="AJ51323" i="10"/>
  <c r="AJ51324" i="10"/>
  <c r="AJ51325" i="10"/>
  <c r="AJ51327" i="10"/>
  <c r="AJ51328" i="10"/>
  <c r="AJ51329" i="10"/>
  <c r="AJ51331" i="10"/>
  <c r="AJ51332" i="10"/>
  <c r="AJ51333" i="10"/>
  <c r="AJ51335" i="10"/>
  <c r="AJ51336" i="10"/>
  <c r="AJ51337" i="10"/>
  <c r="AJ51339" i="10"/>
  <c r="AJ51340" i="10"/>
  <c r="AJ51341" i="10"/>
  <c r="AJ51343" i="10"/>
  <c r="AJ51344" i="10"/>
  <c r="AJ51345" i="10"/>
  <c r="AJ51347" i="10"/>
  <c r="AJ51348" i="10"/>
  <c r="AJ51349" i="10"/>
  <c r="AJ51351" i="10"/>
  <c r="AJ51352" i="10"/>
  <c r="AJ51353" i="10"/>
  <c r="AJ51355" i="10"/>
  <c r="AJ51356" i="10"/>
  <c r="AJ51357" i="10"/>
  <c r="AJ51359" i="10"/>
  <c r="AJ51360" i="10"/>
  <c r="AJ51361" i="10"/>
  <c r="AJ51363" i="10"/>
  <c r="AJ51364" i="10"/>
  <c r="AJ51365" i="10"/>
  <c r="AJ51367" i="10"/>
  <c r="AJ51368" i="10"/>
  <c r="AJ51369" i="10"/>
  <c r="AJ51371" i="10"/>
  <c r="AJ51372" i="10"/>
  <c r="AJ51373" i="10"/>
  <c r="AJ51375" i="10"/>
  <c r="AJ51376" i="10"/>
  <c r="AJ51377" i="10"/>
  <c r="AJ51379" i="10"/>
  <c r="AJ51380" i="10"/>
  <c r="AJ51381" i="10"/>
  <c r="AJ51383" i="10"/>
  <c r="AJ51384" i="10"/>
  <c r="AJ51385" i="10"/>
  <c r="AJ51387" i="10"/>
  <c r="AJ51388" i="10"/>
  <c r="AJ51389" i="10"/>
  <c r="AJ51391" i="10"/>
  <c r="AJ51392" i="10"/>
  <c r="AJ51393" i="10"/>
  <c r="AJ51395" i="10"/>
  <c r="AJ51396" i="10"/>
  <c r="AJ51397" i="10"/>
  <c r="AJ51399" i="10"/>
  <c r="AJ51400" i="10"/>
  <c r="AJ51401" i="10"/>
  <c r="AJ51403" i="10"/>
  <c r="AJ51404" i="10"/>
  <c r="AJ51405" i="10"/>
  <c r="AJ51407" i="10"/>
  <c r="AJ51408" i="10"/>
  <c r="AJ51409" i="10"/>
  <c r="AJ51411" i="10"/>
  <c r="AJ51412" i="10"/>
  <c r="AJ51413" i="10"/>
  <c r="AJ51415" i="10"/>
  <c r="AJ51416" i="10"/>
  <c r="AJ51417" i="10"/>
  <c r="AJ51419" i="10"/>
  <c r="AJ51420" i="10"/>
  <c r="AJ51421" i="10"/>
  <c r="AJ51423" i="10"/>
  <c r="AJ51424" i="10"/>
  <c r="AJ51425" i="10"/>
  <c r="AJ51427" i="10"/>
  <c r="AJ51428" i="10"/>
  <c r="AJ51429" i="10"/>
  <c r="AJ51431" i="10"/>
  <c r="AJ51432" i="10"/>
  <c r="AJ51433" i="10"/>
  <c r="AJ51436" i="10"/>
  <c r="AJ51437" i="10"/>
  <c r="AJ51439" i="10"/>
  <c r="AJ51440" i="10"/>
  <c r="AJ51441" i="10"/>
  <c r="AJ51443" i="10"/>
  <c r="AJ51444" i="10"/>
  <c r="AJ51445" i="10"/>
  <c r="AJ51447" i="10"/>
  <c r="AJ51448" i="10"/>
  <c r="AJ51449" i="10"/>
  <c r="AJ51451" i="10"/>
  <c r="AJ51452" i="10"/>
  <c r="AJ51453" i="10"/>
  <c r="AJ51455" i="10"/>
  <c r="AJ51456" i="10"/>
  <c r="AJ51457" i="10"/>
  <c r="AJ51459" i="10"/>
  <c r="AJ51460" i="10"/>
  <c r="AJ51461" i="10"/>
  <c r="AJ51463" i="10"/>
  <c r="AJ51464" i="10"/>
  <c r="AJ51465" i="10"/>
  <c r="AJ51467" i="10"/>
  <c r="AJ51468" i="10"/>
  <c r="AJ51469" i="10"/>
  <c r="AJ51471" i="10"/>
  <c r="AJ51472" i="10"/>
  <c r="AJ51473" i="10"/>
  <c r="AJ51475" i="10"/>
  <c r="AJ51476" i="10"/>
  <c r="AJ51477" i="10"/>
  <c r="AJ51479" i="10"/>
  <c r="AJ51480" i="10"/>
  <c r="AJ51481" i="10"/>
  <c r="AJ51483" i="10"/>
  <c r="AJ51484" i="10"/>
  <c r="AJ51485" i="10"/>
  <c r="AJ51487" i="10"/>
  <c r="AJ51488" i="10"/>
  <c r="AJ51489" i="10"/>
  <c r="AJ51491" i="10"/>
  <c r="AJ51492" i="10"/>
  <c r="AJ51493" i="10"/>
  <c r="AJ51496" i="10"/>
  <c r="AJ51497" i="10"/>
  <c r="AJ51499" i="10"/>
  <c r="AJ51500" i="10"/>
  <c r="AJ51501" i="10"/>
  <c r="AJ51503" i="10"/>
  <c r="AJ51504" i="10"/>
  <c r="AJ51505" i="10"/>
  <c r="AJ51507" i="10"/>
  <c r="AJ51508" i="10"/>
  <c r="AJ51509" i="10"/>
  <c r="AJ51511" i="10"/>
  <c r="AJ51512" i="10"/>
  <c r="AJ51513" i="10"/>
  <c r="AJ51516" i="10"/>
  <c r="AJ51517" i="10"/>
  <c r="AJ51520" i="10"/>
  <c r="AJ51521" i="10"/>
  <c r="AJ51523" i="10"/>
  <c r="AJ51524" i="10"/>
  <c r="AJ51525" i="10"/>
  <c r="AJ51528" i="10"/>
  <c r="AJ51529" i="10"/>
  <c r="AJ51531" i="10"/>
  <c r="AJ51532" i="10"/>
  <c r="AJ51533" i="10"/>
  <c r="AJ51535" i="10"/>
  <c r="AJ51536" i="10"/>
  <c r="AJ51537" i="10"/>
  <c r="AJ51540" i="10"/>
  <c r="AJ51541" i="10"/>
  <c r="AJ51544" i="10"/>
  <c r="AJ51545" i="10"/>
  <c r="AJ51548" i="10"/>
  <c r="AJ51549" i="10"/>
  <c r="AJ51550" i="10"/>
  <c r="AJ51552" i="10"/>
  <c r="AJ51553" i="10"/>
  <c r="AJ51556" i="10"/>
  <c r="AJ51557" i="10"/>
  <c r="AJ51560" i="10"/>
  <c r="AJ51561" i="10"/>
  <c r="AJ51564" i="10"/>
  <c r="AJ51565" i="10"/>
  <c r="AJ51568" i="10"/>
  <c r="AJ51569" i="10"/>
  <c r="AJ51572" i="10"/>
  <c r="AJ51573" i="10"/>
  <c r="AJ51576" i="10"/>
  <c r="AJ51577" i="10"/>
  <c r="AJ51580" i="10"/>
  <c r="AJ51581" i="10"/>
  <c r="AJ51584" i="10"/>
  <c r="AJ51585" i="10"/>
  <c r="AJ51588" i="10"/>
  <c r="AJ51589" i="10"/>
  <c r="AJ51592" i="10"/>
  <c r="AJ51593" i="10"/>
  <c r="AJ51596" i="10"/>
  <c r="AJ51597" i="10"/>
  <c r="AJ51600" i="10"/>
  <c r="AJ51601" i="10"/>
  <c r="AJ51604" i="10"/>
  <c r="AJ51605" i="10"/>
  <c r="AJ51608" i="10"/>
  <c r="AJ51609" i="10"/>
  <c r="AJ51612" i="10"/>
  <c r="AJ51613" i="10"/>
  <c r="AJ51614" i="10"/>
  <c r="AJ51616" i="10"/>
  <c r="AJ51617" i="10"/>
  <c r="AJ51620" i="10"/>
  <c r="AJ51621" i="10"/>
  <c r="AJ51624" i="10"/>
  <c r="AJ51625" i="10"/>
  <c r="AJ51628" i="10"/>
  <c r="AJ51629" i="10"/>
  <c r="AJ51632" i="10"/>
  <c r="AJ51633" i="10"/>
  <c r="AJ51636" i="10"/>
  <c r="AJ51637" i="10"/>
  <c r="AJ51640" i="10"/>
  <c r="AJ51641" i="10"/>
  <c r="AJ51644" i="10"/>
  <c r="AJ51645" i="10"/>
  <c r="AJ51648" i="10"/>
  <c r="AJ51649" i="10"/>
  <c r="AJ51652" i="10"/>
  <c r="AJ51653" i="10"/>
  <c r="AJ51656" i="10"/>
  <c r="AJ51657" i="10"/>
  <c r="AJ51659" i="10"/>
  <c r="AJ51660" i="10"/>
  <c r="AJ51661" i="10"/>
  <c r="AJ51663" i="10"/>
  <c r="AJ51664" i="10"/>
  <c r="AJ51665" i="10"/>
  <c r="AJ51667" i="10"/>
  <c r="AJ51668" i="10"/>
  <c r="AJ51669" i="10"/>
  <c r="AJ51671" i="10"/>
  <c r="AJ51672" i="10"/>
  <c r="AJ51673" i="10"/>
  <c r="AJ51675" i="10"/>
  <c r="AJ51676" i="10"/>
  <c r="AJ51677" i="10"/>
  <c r="AJ51679" i="10"/>
  <c r="AJ51680" i="10"/>
  <c r="AJ51681" i="10"/>
  <c r="AJ51684" i="10"/>
  <c r="AJ51685" i="10"/>
  <c r="AJ51687" i="10"/>
  <c r="AJ51688" i="10"/>
  <c r="AJ51689" i="10"/>
  <c r="AJ51691" i="10"/>
  <c r="AJ51692" i="10"/>
  <c r="AJ51693" i="10"/>
  <c r="AJ51695" i="10"/>
  <c r="AJ51696" i="10"/>
  <c r="AJ51697" i="10"/>
  <c r="AJ51699" i="10"/>
  <c r="AJ51700" i="10"/>
  <c r="AJ51701" i="10"/>
  <c r="AJ51703" i="10"/>
  <c r="AJ51704" i="10"/>
  <c r="AJ51705" i="10"/>
  <c r="AJ51707" i="10"/>
  <c r="AJ51708" i="10"/>
  <c r="AJ51709" i="10"/>
  <c r="AJ51711" i="10"/>
  <c r="AJ51712" i="10"/>
  <c r="AJ51713" i="10"/>
  <c r="AJ51715" i="10"/>
  <c r="AJ51716" i="10"/>
  <c r="AJ51717" i="10"/>
  <c r="AJ51719" i="10"/>
  <c r="AJ51720" i="10"/>
  <c r="AJ51721" i="10"/>
  <c r="AJ51723" i="10"/>
  <c r="AJ51724" i="10"/>
  <c r="AJ51725" i="10"/>
  <c r="AJ51727" i="10"/>
  <c r="AJ51728" i="10"/>
  <c r="AJ51729" i="10"/>
  <c r="AJ51731" i="10"/>
  <c r="AJ51732" i="10"/>
  <c r="AJ51733" i="10"/>
  <c r="AJ51735" i="10"/>
  <c r="AJ51736" i="10"/>
  <c r="AJ51737" i="10"/>
  <c r="AJ51739" i="10"/>
  <c r="AJ51740" i="10"/>
  <c r="AJ51741" i="10"/>
  <c r="AJ51743" i="10"/>
  <c r="AJ51744" i="10"/>
  <c r="AJ51745" i="10"/>
  <c r="AJ51747" i="10"/>
  <c r="AJ51748" i="10"/>
  <c r="AJ51749" i="10"/>
  <c r="AJ51751" i="10"/>
  <c r="AJ51752" i="10"/>
  <c r="AJ51753" i="10"/>
  <c r="AJ51755" i="10"/>
  <c r="AJ51756" i="10"/>
  <c r="AJ51757" i="10"/>
  <c r="AJ51759" i="10"/>
  <c r="AJ51760" i="10"/>
  <c r="AJ51761" i="10"/>
  <c r="AJ51763" i="10"/>
  <c r="AJ51764" i="10"/>
  <c r="AJ51765" i="10"/>
  <c r="AJ51767" i="10"/>
  <c r="AJ51768" i="10"/>
  <c r="AJ51769" i="10"/>
  <c r="AJ51771" i="10"/>
  <c r="AJ51772" i="10"/>
  <c r="AJ51773" i="10"/>
  <c r="AJ51775" i="10"/>
  <c r="AJ51776" i="10"/>
  <c r="AJ51777" i="10"/>
  <c r="AJ51779" i="10"/>
  <c r="AJ51780" i="10"/>
  <c r="AJ51781" i="10"/>
  <c r="AJ51783" i="10"/>
  <c r="AJ51784" i="10"/>
  <c r="AJ51785" i="10"/>
  <c r="AJ51787" i="10"/>
  <c r="AJ51788" i="10"/>
  <c r="AJ51789" i="10"/>
  <c r="AJ51791" i="10"/>
  <c r="AJ51792" i="10"/>
  <c r="AJ51793" i="10"/>
  <c r="AJ51795" i="10"/>
  <c r="AJ51796" i="10"/>
  <c r="AJ51797" i="10"/>
  <c r="AJ51799" i="10"/>
  <c r="AJ51800" i="10"/>
  <c r="AJ51801" i="10"/>
  <c r="AJ51803" i="10"/>
  <c r="AJ51804" i="10"/>
  <c r="AJ51805" i="10"/>
  <c r="AJ51807" i="10"/>
  <c r="AJ51808" i="10"/>
  <c r="AJ51809" i="10"/>
  <c r="AJ51811" i="10"/>
  <c r="AJ51812" i="10"/>
  <c r="AJ51813" i="10"/>
  <c r="AJ51815" i="10"/>
  <c r="AJ51816" i="10"/>
  <c r="AJ51817" i="10"/>
  <c r="AJ51819" i="10"/>
  <c r="AJ51820" i="10"/>
  <c r="AJ51821" i="10"/>
  <c r="AJ51823" i="10"/>
  <c r="AJ51824" i="10"/>
  <c r="AJ51825" i="10"/>
  <c r="AJ51827" i="10"/>
  <c r="AJ51828" i="10"/>
  <c r="AJ51829" i="10"/>
  <c r="AJ51831" i="10"/>
  <c r="AJ51832" i="10"/>
  <c r="AJ51833" i="10"/>
  <c r="AJ51835" i="10"/>
  <c r="AJ51836" i="10"/>
  <c r="AJ51837" i="10"/>
  <c r="AJ51839" i="10"/>
  <c r="AJ51840" i="10"/>
  <c r="AJ51841" i="10"/>
  <c r="AJ51843" i="10"/>
  <c r="AJ51844" i="10"/>
  <c r="AJ51845" i="10"/>
  <c r="AJ51847" i="10"/>
  <c r="AJ51848" i="10"/>
  <c r="AJ51849" i="10"/>
  <c r="AJ51851" i="10"/>
  <c r="AJ51852" i="10"/>
  <c r="AJ51853" i="10"/>
  <c r="AJ51855" i="10"/>
  <c r="AJ51856" i="10"/>
  <c r="AJ51857" i="10"/>
  <c r="AJ51859" i="10"/>
  <c r="AJ51860" i="10"/>
  <c r="AJ51861" i="10"/>
  <c r="AJ51863" i="10"/>
  <c r="AJ51864" i="10"/>
  <c r="AJ51865" i="10"/>
  <c r="AJ51867" i="10"/>
  <c r="AJ51868" i="10"/>
  <c r="AJ51869" i="10"/>
  <c r="AJ51871" i="10"/>
  <c r="AJ51872" i="10"/>
  <c r="AJ51873" i="10"/>
  <c r="AJ51876" i="10"/>
  <c r="AJ51877" i="10"/>
  <c r="AJ51879" i="10"/>
  <c r="AJ51880" i="10"/>
  <c r="AJ51881" i="10"/>
  <c r="AJ51883" i="10"/>
  <c r="AJ51884" i="10"/>
  <c r="AJ51885" i="10"/>
  <c r="AJ51887" i="10"/>
  <c r="AJ51888" i="10"/>
  <c r="AJ51889" i="10"/>
  <c r="AJ51891" i="10"/>
  <c r="AJ51892" i="10"/>
  <c r="AJ51893" i="10"/>
  <c r="AJ51895" i="10"/>
  <c r="AJ51896" i="10"/>
  <c r="AJ51897" i="10"/>
  <c r="AJ51899" i="10"/>
  <c r="AJ51900" i="10"/>
  <c r="AJ51901" i="10"/>
  <c r="AJ51903" i="10"/>
  <c r="AJ51904" i="10"/>
  <c r="AJ51905" i="10"/>
  <c r="AJ51907" i="10"/>
  <c r="AJ51908" i="10"/>
  <c r="AJ51909" i="10"/>
  <c r="AJ51911" i="10"/>
  <c r="AJ51912" i="10"/>
  <c r="AJ51913" i="10"/>
  <c r="AJ51915" i="10"/>
  <c r="AJ51916" i="10"/>
  <c r="AJ51917" i="10"/>
  <c r="AJ51919" i="10"/>
  <c r="AJ51920" i="10"/>
  <c r="AJ51921" i="10"/>
  <c r="AJ51923" i="10"/>
  <c r="AJ51924" i="10"/>
  <c r="AJ51925" i="10"/>
  <c r="AJ51927" i="10"/>
  <c r="AJ51928" i="10"/>
  <c r="AJ51929" i="10"/>
  <c r="AJ51931" i="10"/>
  <c r="AJ51932" i="10"/>
  <c r="AJ51933" i="10"/>
  <c r="AJ51935" i="10"/>
  <c r="AJ51936" i="10"/>
  <c r="AJ51937" i="10"/>
  <c r="AJ51939" i="10"/>
  <c r="AJ51940" i="10"/>
  <c r="AJ51941" i="10"/>
  <c r="AJ51943" i="10"/>
  <c r="AJ51944" i="10"/>
  <c r="AJ51945" i="10"/>
  <c r="AJ51947" i="10"/>
  <c r="AJ51948" i="10"/>
  <c r="AJ51949" i="10"/>
  <c r="AJ51952" i="10"/>
  <c r="AJ51953" i="10"/>
  <c r="AJ51955" i="10"/>
  <c r="AJ51956" i="10"/>
  <c r="AJ51957" i="10"/>
  <c r="AJ51959" i="10"/>
  <c r="AJ51960" i="10"/>
  <c r="AJ51961" i="10"/>
  <c r="AJ51963" i="10"/>
  <c r="AJ51964" i="10"/>
  <c r="AJ51965" i="10"/>
  <c r="AJ51968" i="10"/>
  <c r="AJ51969" i="10"/>
  <c r="AJ51972" i="10"/>
  <c r="AJ51973" i="10"/>
  <c r="AJ51976" i="10"/>
  <c r="AJ51977" i="10"/>
  <c r="AJ51979" i="10"/>
  <c r="AJ51980" i="10"/>
  <c r="AJ51981" i="10"/>
  <c r="AJ51984" i="10"/>
  <c r="AJ51985" i="10"/>
  <c r="AJ51987" i="10"/>
  <c r="AJ51988" i="10"/>
  <c r="AJ51989" i="10"/>
  <c r="AJ51991" i="10"/>
  <c r="AJ51992" i="10"/>
  <c r="AJ51993" i="10"/>
  <c r="AJ51995" i="10"/>
  <c r="AJ51996" i="10"/>
  <c r="AJ51997" i="10"/>
  <c r="AJ51999" i="10"/>
  <c r="AJ52000" i="10"/>
  <c r="AJ52001" i="10"/>
  <c r="AJ52003" i="10"/>
  <c r="AJ52004" i="10"/>
  <c r="AJ52005" i="10"/>
  <c r="AJ52007" i="10"/>
  <c r="AJ52008" i="10"/>
  <c r="AJ52009" i="10"/>
  <c r="AJ52011" i="10"/>
  <c r="AJ52012" i="10"/>
  <c r="AJ52013" i="10"/>
  <c r="AJ52015" i="10"/>
  <c r="AJ52016" i="10"/>
  <c r="AJ52017" i="10"/>
  <c r="AJ52019" i="10"/>
  <c r="AJ52020" i="10"/>
  <c r="AJ52021" i="10"/>
  <c r="AJ52023" i="10"/>
  <c r="AJ52024" i="10"/>
  <c r="AJ52025" i="10"/>
  <c r="AJ52027" i="10"/>
  <c r="AJ52028" i="10"/>
  <c r="AJ52029" i="10"/>
  <c r="AJ52031" i="10"/>
  <c r="AJ52032" i="10"/>
  <c r="AJ52033" i="10"/>
  <c r="AJ52035" i="10"/>
  <c r="AJ52036" i="10"/>
  <c r="AJ52037" i="10"/>
  <c r="AJ52039" i="10"/>
  <c r="AJ52040" i="10"/>
  <c r="AJ52041" i="10"/>
  <c r="AJ52043" i="10"/>
  <c r="AJ52044" i="10"/>
  <c r="AJ52045" i="10"/>
  <c r="AJ52047" i="10"/>
  <c r="AJ52048" i="10"/>
  <c r="AJ52049" i="10"/>
  <c r="AJ52051" i="10"/>
  <c r="AJ52052" i="10"/>
  <c r="AJ52053" i="10"/>
  <c r="AJ52055" i="10"/>
  <c r="AJ52056" i="10"/>
  <c r="AJ52057" i="10"/>
  <c r="AJ52059" i="10"/>
  <c r="AJ52060" i="10"/>
  <c r="AJ52061" i="10"/>
  <c r="AJ52063" i="10"/>
  <c r="AJ52064" i="10"/>
  <c r="AJ52065" i="10"/>
  <c r="AJ52067" i="10"/>
  <c r="AJ52068" i="10"/>
  <c r="AJ52069" i="10"/>
  <c r="AJ52071" i="10"/>
  <c r="AJ52072" i="10"/>
  <c r="AJ52073" i="10"/>
  <c r="AJ52075" i="10"/>
  <c r="AJ52076" i="10"/>
  <c r="AJ52077" i="10"/>
  <c r="AJ52079" i="10"/>
  <c r="AJ52080" i="10"/>
  <c r="AJ52081" i="10"/>
  <c r="AJ52083" i="10"/>
  <c r="AJ52084" i="10"/>
  <c r="AJ52085" i="10"/>
  <c r="AJ52087" i="10"/>
  <c r="AJ52088" i="10"/>
  <c r="AJ52089" i="10"/>
  <c r="AJ52091" i="10"/>
  <c r="AJ52092" i="10"/>
  <c r="AJ52093" i="10"/>
  <c r="AJ52095" i="10"/>
  <c r="AJ52096" i="10"/>
  <c r="AJ52097" i="10"/>
  <c r="AJ52099" i="10"/>
  <c r="AJ52100" i="10"/>
  <c r="AJ52101" i="10"/>
  <c r="AJ52103" i="10"/>
  <c r="AJ52104" i="10"/>
  <c r="AJ52105" i="10"/>
  <c r="AJ52107" i="10"/>
  <c r="AJ52108" i="10"/>
  <c r="AJ52109" i="10"/>
  <c r="AJ52111" i="10"/>
  <c r="AJ52112" i="10"/>
  <c r="AJ52113" i="10"/>
  <c r="AJ52115" i="10"/>
  <c r="AJ52116" i="10"/>
  <c r="AJ52117" i="10"/>
  <c r="AJ52119" i="10"/>
  <c r="AJ52120" i="10"/>
  <c r="AJ52121" i="10"/>
  <c r="AJ52123" i="10"/>
  <c r="AJ52124" i="10"/>
  <c r="AJ52125" i="10"/>
  <c r="AJ52127" i="10"/>
  <c r="AJ52128" i="10"/>
  <c r="AJ52129" i="10"/>
  <c r="AJ52131" i="10"/>
  <c r="AJ52132" i="10"/>
  <c r="AJ52133" i="10"/>
  <c r="AJ52135" i="10"/>
  <c r="AJ52136" i="10"/>
  <c r="AJ52137" i="10"/>
  <c r="AJ52139" i="10"/>
  <c r="AJ52140" i="10"/>
  <c r="AJ52141" i="10"/>
  <c r="AJ52143" i="10"/>
  <c r="AJ52144" i="10"/>
  <c r="AJ52145" i="10"/>
  <c r="AJ52147" i="10"/>
  <c r="AJ52148" i="10"/>
  <c r="AJ52149" i="10"/>
  <c r="AJ52151" i="10"/>
  <c r="AJ52152" i="10"/>
  <c r="AJ52153" i="10"/>
  <c r="AJ52155" i="10"/>
  <c r="AJ52156" i="10"/>
  <c r="AJ52157" i="10"/>
  <c r="AJ52159" i="10"/>
  <c r="AJ52160" i="10"/>
  <c r="AJ52161" i="10"/>
  <c r="AJ52163" i="10"/>
  <c r="AJ52164" i="10"/>
  <c r="AJ52165" i="10"/>
  <c r="AJ52167" i="10"/>
  <c r="AJ52168" i="10"/>
  <c r="AJ52169" i="10"/>
  <c r="AJ52171" i="10"/>
  <c r="AJ52172" i="10"/>
  <c r="AJ52173" i="10"/>
  <c r="AJ52175" i="10"/>
  <c r="AJ52176" i="10"/>
  <c r="AJ52177" i="10"/>
  <c r="AJ52180" i="10"/>
  <c r="AJ52181" i="10"/>
  <c r="AJ52184" i="10"/>
  <c r="AJ52185" i="10"/>
  <c r="AJ52188" i="10"/>
  <c r="AJ52189" i="10"/>
  <c r="AJ52192" i="10"/>
  <c r="AJ52193" i="10"/>
  <c r="AJ52196" i="10"/>
  <c r="AJ52197" i="10"/>
  <c r="AJ52200" i="10"/>
  <c r="AJ52201" i="10"/>
  <c r="AJ52204" i="10"/>
  <c r="AJ52205" i="10"/>
  <c r="AJ52208" i="10"/>
  <c r="AJ52209" i="10"/>
  <c r="AJ52212" i="10"/>
  <c r="AJ52213" i="10"/>
  <c r="AJ52216" i="10"/>
  <c r="AJ52217" i="10"/>
  <c r="AJ52219" i="10"/>
  <c r="AJ52220" i="10"/>
  <c r="AJ52221" i="10"/>
  <c r="AJ52223" i="10"/>
  <c r="AJ52224" i="10"/>
  <c r="AJ52225" i="10"/>
  <c r="AJ52227" i="10"/>
  <c r="AJ52228" i="10"/>
  <c r="AJ52229" i="10"/>
  <c r="AJ52231" i="10"/>
  <c r="AJ52232" i="10"/>
  <c r="AJ52233" i="10"/>
  <c r="AJ52235" i="10"/>
  <c r="AJ52236" i="10"/>
  <c r="AJ52237" i="10"/>
  <c r="AJ52239" i="10"/>
  <c r="AJ52240" i="10"/>
  <c r="AJ52241" i="10"/>
  <c r="AJ52243" i="10"/>
  <c r="AJ52244" i="10"/>
  <c r="AJ52245" i="10"/>
  <c r="AJ52248" i="10"/>
  <c r="AJ52249" i="10"/>
  <c r="AJ52252" i="10"/>
  <c r="AJ52253" i="10"/>
  <c r="AJ52256" i="10"/>
  <c r="AJ52257" i="10"/>
  <c r="AJ52260" i="10"/>
  <c r="AJ52261" i="10"/>
  <c r="AJ52262" i="10"/>
  <c r="AJ52263" i="10"/>
  <c r="AJ52264" i="10"/>
  <c r="AJ52265" i="10"/>
  <c r="AJ52266" i="10"/>
  <c r="AJ52267" i="10"/>
  <c r="AJ52268" i="10"/>
  <c r="AJ52269" i="10"/>
  <c r="AJ52270" i="10"/>
  <c r="AJ52271" i="10"/>
  <c r="AJ52272" i="10"/>
  <c r="AJ52273" i="10"/>
  <c r="AJ52274" i="10"/>
  <c r="AJ52275" i="10"/>
  <c r="AJ52276" i="10"/>
  <c r="AJ52277" i="10"/>
  <c r="AJ52278" i="10"/>
  <c r="AJ52279" i="10"/>
  <c r="AJ52280" i="10"/>
  <c r="AJ52281" i="10"/>
  <c r="AJ52282" i="10"/>
  <c r="AJ52283" i="10"/>
  <c r="AJ52284" i="10"/>
  <c r="AJ52285" i="10"/>
  <c r="AJ52286" i="10"/>
  <c r="AJ52287" i="10"/>
  <c r="AJ52288" i="10"/>
  <c r="AJ52289" i="10"/>
  <c r="AJ52290" i="10"/>
  <c r="AJ52291" i="10"/>
  <c r="AJ52292" i="10"/>
  <c r="AJ52293" i="10"/>
  <c r="AJ52294" i="10"/>
  <c r="AJ52295" i="10"/>
  <c r="AJ52296" i="10"/>
  <c r="AJ52297" i="10"/>
  <c r="AJ52298" i="10"/>
  <c r="AJ52299" i="10"/>
  <c r="AJ52300" i="10"/>
  <c r="AJ52301" i="10"/>
  <c r="AJ52302" i="10"/>
  <c r="AJ52303" i="10"/>
  <c r="AJ52304" i="10"/>
  <c r="AJ52305" i="10"/>
  <c r="AJ52306" i="10"/>
  <c r="AJ52307" i="10"/>
  <c r="AJ52308" i="10"/>
  <c r="AJ52309" i="10"/>
  <c r="AJ52310" i="10"/>
  <c r="AJ52311" i="10"/>
  <c r="AJ52312" i="10"/>
  <c r="AJ52313" i="10"/>
  <c r="AJ52314" i="10"/>
  <c r="AJ52315" i="10"/>
  <c r="AJ52316" i="10"/>
  <c r="AJ52317" i="10"/>
  <c r="AJ52318" i="10"/>
  <c r="AJ52319" i="10"/>
  <c r="AJ52320" i="10"/>
  <c r="AJ52321" i="10"/>
  <c r="AJ52322" i="10"/>
  <c r="AJ52323" i="10"/>
  <c r="AJ52324" i="10"/>
  <c r="AJ52325" i="10"/>
  <c r="AJ52326" i="10"/>
  <c r="AJ52327" i="10"/>
  <c r="AJ52328" i="10"/>
  <c r="AJ52329" i="10"/>
  <c r="AJ52330" i="10"/>
  <c r="AJ52331" i="10"/>
  <c r="AJ52332" i="10"/>
  <c r="AJ52333" i="10"/>
  <c r="AJ52334" i="10"/>
  <c r="AJ52335" i="10"/>
  <c r="AJ52336" i="10"/>
  <c r="AJ52337" i="10"/>
  <c r="AJ52338" i="10"/>
  <c r="AJ52339" i="10"/>
  <c r="AJ52340" i="10"/>
  <c r="AJ52341" i="10"/>
  <c r="AJ52342" i="10"/>
  <c r="AJ52343" i="10"/>
  <c r="AJ52344" i="10"/>
  <c r="AJ52345" i="10"/>
  <c r="AJ52346" i="10"/>
  <c r="AJ52347" i="10"/>
  <c r="AJ52348" i="10"/>
  <c r="AJ52349" i="10"/>
  <c r="AJ52350" i="10"/>
  <c r="AJ52351" i="10"/>
  <c r="AJ52352" i="10"/>
  <c r="AJ52353" i="10"/>
  <c r="AJ52354" i="10"/>
  <c r="AJ52355" i="10"/>
  <c r="AJ52356" i="10"/>
  <c r="AJ52357" i="10"/>
  <c r="AJ52358" i="10"/>
  <c r="AJ52359" i="10"/>
  <c r="AJ52360" i="10"/>
  <c r="AJ52361" i="10"/>
  <c r="AJ52362" i="10"/>
  <c r="AJ52363" i="10"/>
  <c r="AJ52364" i="10"/>
  <c r="AJ52365" i="10"/>
  <c r="AJ52366" i="10"/>
  <c r="AJ52367" i="10"/>
  <c r="AJ52368" i="10"/>
  <c r="AJ52369" i="10"/>
  <c r="AJ52370" i="10"/>
  <c r="AJ52371" i="10"/>
  <c r="AJ52372" i="10"/>
  <c r="AJ52373" i="10"/>
  <c r="AJ52374" i="10"/>
  <c r="AJ52375" i="10"/>
  <c r="AJ52376" i="10"/>
  <c r="AJ52377" i="10"/>
  <c r="AJ52378" i="10"/>
  <c r="AJ52379" i="10"/>
  <c r="AJ52380" i="10"/>
  <c r="AJ52381" i="10"/>
  <c r="AJ52382" i="10"/>
  <c r="AJ52383" i="10"/>
  <c r="AJ52384" i="10"/>
  <c r="AJ52385" i="10"/>
  <c r="AJ52386" i="10"/>
  <c r="AJ52387" i="10"/>
  <c r="AJ52388" i="10"/>
  <c r="AJ52389" i="10"/>
  <c r="AJ52390" i="10"/>
  <c r="AJ52391" i="10"/>
  <c r="AJ52392" i="10"/>
  <c r="AJ52393" i="10"/>
  <c r="AJ52394" i="10"/>
  <c r="AJ52395" i="10"/>
  <c r="AJ52396" i="10"/>
  <c r="AJ52397" i="10"/>
  <c r="AJ52398" i="10"/>
  <c r="AJ52399" i="10"/>
  <c r="AJ52400" i="10"/>
  <c r="AJ52401" i="10"/>
  <c r="AJ52402" i="10"/>
  <c r="AJ52403" i="10"/>
  <c r="AJ52404" i="10"/>
  <c r="AJ52405" i="10"/>
  <c r="AJ52406" i="10"/>
  <c r="AJ52407" i="10"/>
  <c r="AJ52408" i="10"/>
  <c r="AJ52409" i="10"/>
  <c r="AJ52410" i="10"/>
  <c r="AJ52411" i="10"/>
  <c r="AJ52412" i="10"/>
  <c r="AJ52413" i="10"/>
  <c r="AJ52414" i="10"/>
  <c r="AJ52415" i="10"/>
  <c r="AJ52416" i="10"/>
  <c r="AJ52417" i="10"/>
  <c r="AJ52418" i="10"/>
  <c r="AJ52419" i="10"/>
  <c r="AJ52420" i="10"/>
  <c r="AJ52421" i="10"/>
  <c r="AJ52422" i="10"/>
  <c r="AJ52423" i="10"/>
  <c r="AJ52424" i="10"/>
  <c r="AJ52425" i="10"/>
  <c r="AJ52426" i="10"/>
  <c r="AJ52427" i="10"/>
  <c r="AJ52428" i="10"/>
  <c r="AJ52429" i="10"/>
  <c r="AJ52430" i="10"/>
  <c r="AJ52431" i="10"/>
  <c r="AJ52432" i="10"/>
  <c r="AJ52433" i="10"/>
  <c r="AJ52434" i="10"/>
  <c r="AJ52435" i="10"/>
  <c r="AJ52436" i="10"/>
  <c r="AJ52437" i="10"/>
  <c r="AJ52438" i="10"/>
  <c r="AJ52440" i="10"/>
  <c r="AJ52441" i="10"/>
  <c r="AJ52444" i="10"/>
  <c r="AJ52445" i="10"/>
  <c r="AJ52447" i="10"/>
  <c r="AJ52448" i="10"/>
  <c r="AJ52449" i="10"/>
  <c r="AJ52451" i="10"/>
  <c r="AJ52452" i="10"/>
  <c r="AJ52453" i="10"/>
  <c r="AJ52455" i="10"/>
  <c r="AJ52456" i="10"/>
  <c r="AJ52457" i="10"/>
  <c r="AJ52459" i="10"/>
  <c r="AJ52460" i="10"/>
  <c r="AJ52461" i="10"/>
  <c r="AJ52463" i="10"/>
  <c r="AJ52464" i="10"/>
  <c r="AJ52465" i="10"/>
  <c r="AJ52467" i="10"/>
  <c r="AJ52468" i="10"/>
  <c r="AJ52469" i="10"/>
  <c r="AJ52471" i="10"/>
  <c r="AJ52472" i="10"/>
  <c r="AJ52473" i="10"/>
  <c r="AJ52475" i="10"/>
  <c r="AJ52476" i="10"/>
  <c r="AJ52477" i="10"/>
  <c r="AJ52479" i="10"/>
  <c r="AJ52480" i="10"/>
  <c r="AJ52481" i="10"/>
  <c r="AJ52483" i="10"/>
  <c r="AJ52484" i="10"/>
  <c r="AJ52485" i="10"/>
  <c r="AJ52487" i="10"/>
  <c r="AJ52488" i="10"/>
  <c r="AJ52489" i="10"/>
  <c r="AJ52491" i="10"/>
  <c r="AJ52492" i="10"/>
  <c r="AJ52493" i="10"/>
  <c r="AJ52495" i="10"/>
  <c r="AJ52496" i="10"/>
  <c r="AJ52497" i="10"/>
  <c r="AJ52499" i="10"/>
  <c r="AJ52500" i="10"/>
  <c r="AJ52501" i="10"/>
  <c r="AJ52503" i="10"/>
  <c r="AJ52504" i="10"/>
  <c r="AJ52505" i="10"/>
  <c r="AJ52507" i="10"/>
  <c r="AJ52508" i="10"/>
  <c r="AJ52509" i="10"/>
  <c r="AJ52511" i="10"/>
  <c r="AJ52512" i="10"/>
  <c r="AJ52513" i="10"/>
  <c r="AJ52515" i="10"/>
  <c r="AJ52516" i="10"/>
  <c r="AJ52517" i="10"/>
  <c r="AJ52519" i="10"/>
  <c r="AJ52520" i="10"/>
  <c r="AJ52521" i="10"/>
  <c r="AJ52523" i="10"/>
  <c r="AJ52524" i="10"/>
  <c r="AJ52525" i="10"/>
  <c r="AJ52527" i="10"/>
  <c r="AJ52528" i="10"/>
  <c r="AJ52529" i="10"/>
  <c r="AJ52531" i="10"/>
  <c r="AJ52532" i="10"/>
  <c r="AJ52533" i="10"/>
  <c r="AJ52536" i="10"/>
  <c r="AJ52537" i="10"/>
  <c r="AJ52539" i="10"/>
  <c r="AJ52540" i="10"/>
  <c r="AJ52541" i="10"/>
  <c r="AJ52543" i="10"/>
  <c r="AJ52544" i="10"/>
  <c r="AJ52545" i="10"/>
  <c r="AJ52547" i="10"/>
  <c r="AJ52548" i="10"/>
  <c r="AJ52549" i="10"/>
  <c r="AJ52551" i="10"/>
  <c r="AJ52552" i="10"/>
  <c r="AJ52553" i="10"/>
  <c r="AJ52555" i="10"/>
  <c r="AJ52556" i="10"/>
  <c r="AJ52557" i="10"/>
  <c r="AJ52559" i="10"/>
  <c r="AJ52560" i="10"/>
  <c r="AJ52561" i="10"/>
  <c r="AJ52563" i="10"/>
  <c r="AJ52564" i="10"/>
  <c r="AJ52565" i="10"/>
  <c r="AJ52567" i="10"/>
  <c r="AJ52568" i="10"/>
  <c r="AJ52569" i="10"/>
  <c r="AJ52571" i="10"/>
  <c r="AJ52572" i="10"/>
  <c r="AJ52573" i="10"/>
  <c r="AJ52575" i="10"/>
  <c r="AJ52576" i="10"/>
  <c r="AJ52577" i="10"/>
  <c r="AJ52579" i="10"/>
  <c r="AJ52580" i="10"/>
  <c r="AJ52581" i="10"/>
  <c r="AJ52583" i="10"/>
  <c r="AJ52584" i="10"/>
  <c r="AJ52585" i="10"/>
  <c r="AJ52587" i="10"/>
  <c r="AJ52588" i="10"/>
  <c r="AJ52589" i="10"/>
  <c r="AJ52591" i="10"/>
  <c r="AJ52592" i="10"/>
  <c r="AJ52593" i="10"/>
  <c r="AJ52595" i="10"/>
  <c r="AJ52596" i="10"/>
  <c r="AJ52597" i="10"/>
  <c r="AJ52599" i="10"/>
  <c r="AJ52600" i="10"/>
  <c r="AJ52601" i="10"/>
  <c r="AJ52603" i="10"/>
  <c r="AJ52604" i="10"/>
  <c r="AJ52605" i="10"/>
  <c r="AJ52607" i="10"/>
  <c r="AJ52608" i="10"/>
  <c r="AJ52609" i="10"/>
  <c r="AJ52611" i="10"/>
  <c r="AJ52612" i="10"/>
  <c r="AJ52613" i="10"/>
  <c r="AJ52615" i="10"/>
  <c r="AJ52616" i="10"/>
  <c r="AJ52617" i="10"/>
  <c r="AJ52619" i="10"/>
  <c r="AJ52620" i="10"/>
  <c r="AJ52621" i="10"/>
  <c r="AJ52623" i="10"/>
  <c r="AJ52624" i="10"/>
  <c r="AJ52625" i="10"/>
  <c r="AJ52628" i="10"/>
  <c r="AJ52629" i="10"/>
  <c r="AJ52632" i="10"/>
  <c r="AJ52633" i="10"/>
  <c r="AJ52636" i="10"/>
  <c r="AJ52637" i="10"/>
  <c r="AJ52640" i="10"/>
  <c r="AJ52641" i="10"/>
  <c r="AJ52644" i="10"/>
  <c r="AJ52645" i="10"/>
  <c r="AJ52648" i="10"/>
  <c r="AJ52649" i="10"/>
  <c r="AJ52652" i="10"/>
  <c r="AJ52653" i="10"/>
  <c r="AJ52656" i="10"/>
  <c r="AJ52657" i="10"/>
  <c r="AJ52660" i="10"/>
  <c r="AJ52661" i="10"/>
  <c r="AJ52664" i="10"/>
  <c r="AJ52665" i="10"/>
  <c r="AJ52668" i="10"/>
  <c r="AJ52669" i="10"/>
  <c r="AJ52672" i="10"/>
  <c r="AJ52673" i="10"/>
  <c r="AJ52676" i="10"/>
  <c r="AJ52677" i="10"/>
  <c r="AJ52678" i="10"/>
  <c r="AJ52680" i="10"/>
  <c r="AJ52681" i="10"/>
  <c r="AJ52684" i="10"/>
  <c r="AJ52685" i="10"/>
  <c r="AJ52688" i="10"/>
  <c r="AJ52689" i="10"/>
  <c r="AJ52692" i="10"/>
  <c r="AJ52693" i="10"/>
  <c r="AJ52696" i="10"/>
  <c r="AJ52697" i="10"/>
  <c r="AJ52700" i="10"/>
  <c r="AJ52701" i="10"/>
  <c r="AJ52704" i="10"/>
  <c r="AJ52705" i="10"/>
  <c r="AJ52708" i="10"/>
  <c r="AJ52709" i="10"/>
  <c r="AJ52712" i="10"/>
  <c r="AJ52713" i="10"/>
  <c r="AJ52716" i="10"/>
  <c r="AJ52717" i="10"/>
  <c r="AJ52720" i="10"/>
  <c r="AJ52721" i="10"/>
  <c r="AJ52724" i="10"/>
  <c r="AJ52725" i="10"/>
  <c r="AJ52728" i="10"/>
  <c r="AJ52729" i="10"/>
  <c r="AJ52731" i="10"/>
  <c r="AJ52732" i="10"/>
  <c r="AJ52733" i="10"/>
  <c r="AJ52735" i="10"/>
  <c r="AJ52736" i="10"/>
  <c r="AJ52737" i="10"/>
  <c r="AJ52739" i="10"/>
  <c r="AJ52740" i="10"/>
  <c r="AJ52741" i="10"/>
  <c r="AJ52743" i="10"/>
  <c r="AJ52744" i="10"/>
  <c r="AJ52745" i="10"/>
  <c r="AJ52747" i="10"/>
  <c r="AJ52748" i="10"/>
  <c r="AJ52749" i="10"/>
  <c r="AJ52751" i="10"/>
  <c r="AJ52752" i="10"/>
  <c r="AJ52753" i="10"/>
  <c r="AJ52755" i="10"/>
  <c r="AJ52756" i="10"/>
  <c r="AJ52757" i="10"/>
  <c r="AJ52759" i="10"/>
  <c r="AJ52760" i="10"/>
  <c r="AJ52761" i="10"/>
  <c r="AJ52763" i="10"/>
  <c r="AJ52764" i="10"/>
  <c r="AJ52765" i="10"/>
  <c r="AJ52767" i="10"/>
  <c r="AJ52768" i="10"/>
  <c r="AJ52769" i="10"/>
  <c r="AJ52771" i="10"/>
  <c r="AJ52772" i="10"/>
  <c r="AJ52773" i="10"/>
  <c r="AJ52775" i="10"/>
  <c r="AJ52776" i="10"/>
  <c r="AJ52777" i="10"/>
  <c r="AJ52779" i="10"/>
  <c r="AJ52780" i="10"/>
  <c r="AJ52781" i="10"/>
  <c r="AJ52783" i="10"/>
  <c r="AJ52784" i="10"/>
  <c r="AJ52785" i="10"/>
  <c r="AJ52787" i="10"/>
  <c r="AJ52788" i="10"/>
  <c r="AJ52789" i="10"/>
  <c r="AJ52791" i="10"/>
  <c r="AJ52792" i="10"/>
  <c r="AJ52793" i="10"/>
  <c r="AJ52795" i="10"/>
  <c r="AJ52796" i="10"/>
  <c r="AJ52797" i="10"/>
  <c r="AJ52799" i="10"/>
  <c r="AJ52800" i="10"/>
  <c r="AJ52801" i="10"/>
  <c r="AJ52803" i="10"/>
  <c r="AJ52804" i="10"/>
  <c r="AJ52805" i="10"/>
  <c r="AJ52807" i="10"/>
  <c r="AJ52808" i="10"/>
  <c r="AJ52809" i="10"/>
  <c r="AJ52811" i="10"/>
  <c r="AJ52812" i="10"/>
  <c r="AJ52813" i="10"/>
  <c r="AJ52815" i="10"/>
  <c r="AJ52816" i="10"/>
  <c r="AJ52817" i="10"/>
  <c r="AJ52819" i="10"/>
  <c r="AJ52820" i="10"/>
  <c r="AJ52821" i="10"/>
  <c r="AJ52824" i="10"/>
  <c r="AJ52825" i="10"/>
  <c r="AJ52827" i="10"/>
  <c r="AJ52828" i="10"/>
  <c r="AJ52829" i="10"/>
  <c r="AJ52832" i="10"/>
  <c r="AJ52833" i="10"/>
  <c r="AJ52836" i="10"/>
  <c r="AJ52837" i="10"/>
  <c r="AJ52838" i="10"/>
  <c r="AJ52840" i="10"/>
  <c r="AJ52841" i="10"/>
  <c r="AJ52844" i="10"/>
  <c r="AJ52845" i="10"/>
  <c r="AJ52848" i="10"/>
  <c r="AJ52849" i="10"/>
  <c r="AJ52852" i="10"/>
  <c r="AJ52853" i="10"/>
  <c r="AJ52855" i="10"/>
  <c r="AJ52856" i="10"/>
  <c r="AJ52857" i="10"/>
  <c r="AJ52859" i="10"/>
  <c r="AJ52860" i="10"/>
  <c r="AJ52861" i="10"/>
  <c r="AJ52864" i="10"/>
  <c r="AJ52865" i="10"/>
  <c r="AJ52868" i="10"/>
  <c r="AJ52869" i="10"/>
  <c r="AJ52872" i="10"/>
  <c r="AJ52873" i="10"/>
  <c r="AJ52876" i="10"/>
  <c r="AJ52877" i="10"/>
  <c r="AJ52880" i="10"/>
  <c r="AJ52881" i="10"/>
  <c r="AJ52884" i="10"/>
  <c r="AJ52885" i="10"/>
  <c r="AJ52887" i="10"/>
  <c r="AJ52888" i="10"/>
  <c r="AJ52889" i="10"/>
  <c r="AJ52891" i="10"/>
  <c r="AJ52892" i="10"/>
  <c r="AJ52893" i="10"/>
  <c r="AJ52895" i="10"/>
  <c r="AJ52896" i="10"/>
  <c r="AJ52897" i="10"/>
  <c r="AJ52899" i="10"/>
  <c r="AJ52900" i="10"/>
  <c r="AJ52901" i="10"/>
  <c r="AJ52903" i="10"/>
  <c r="AJ52904" i="10"/>
  <c r="AJ52905" i="10"/>
  <c r="AJ52907" i="10"/>
  <c r="AJ52908" i="10"/>
  <c r="AJ52909" i="10"/>
  <c r="AJ52911" i="10"/>
  <c r="AJ52912" i="10"/>
  <c r="AJ52913" i="10"/>
  <c r="AJ52915" i="10"/>
  <c r="AJ52916" i="10"/>
  <c r="AJ52917" i="10"/>
  <c r="AJ52919" i="10"/>
  <c r="AJ52920" i="10"/>
  <c r="AJ52921" i="10"/>
  <c r="AJ52923" i="10"/>
  <c r="AJ52924" i="10"/>
  <c r="AJ52925" i="10"/>
  <c r="AJ52927" i="10"/>
  <c r="AJ52928" i="10"/>
  <c r="AJ52929" i="10"/>
  <c r="AJ52931" i="10"/>
  <c r="AJ52932" i="10"/>
  <c r="AJ52933" i="10"/>
  <c r="AJ52935" i="10"/>
  <c r="AJ52936" i="10"/>
  <c r="AJ52937" i="10"/>
  <c r="AJ52939" i="10"/>
  <c r="AJ52940" i="10"/>
  <c r="AJ52941" i="10"/>
  <c r="AJ52943" i="10"/>
  <c r="AJ52944" i="10"/>
  <c r="AJ52945" i="10"/>
  <c r="AJ52947" i="10"/>
  <c r="AJ52948" i="10"/>
  <c r="AJ52949" i="10"/>
  <c r="AJ52951" i="10"/>
  <c r="AJ52952" i="10"/>
  <c r="AJ52953" i="10"/>
  <c r="AJ52956" i="10"/>
  <c r="AJ52957" i="10"/>
  <c r="AJ52960" i="10"/>
  <c r="AJ52961" i="10"/>
  <c r="AJ52964" i="10"/>
  <c r="AJ52965" i="10"/>
  <c r="AJ52967" i="10"/>
  <c r="AJ52968" i="10"/>
  <c r="AJ52969" i="10"/>
  <c r="AJ52971" i="10"/>
  <c r="AJ52972" i="10"/>
  <c r="AJ52973" i="10"/>
  <c r="AJ52975" i="10"/>
  <c r="AJ52976" i="10"/>
  <c r="AJ52977" i="10"/>
  <c r="AJ52979" i="10"/>
  <c r="AJ52980" i="10"/>
  <c r="AJ52981" i="10"/>
  <c r="AJ52983" i="10"/>
  <c r="AJ52984" i="10"/>
  <c r="AJ52985" i="10"/>
  <c r="AJ52987" i="10"/>
  <c r="AJ52988" i="10"/>
  <c r="AJ52989" i="10"/>
  <c r="AJ52991" i="10"/>
  <c r="AJ52992" i="10"/>
  <c r="AJ52993" i="10"/>
  <c r="AJ52995" i="10"/>
  <c r="AJ52996" i="10"/>
  <c r="AJ52997" i="10"/>
  <c r="AJ52999" i="10"/>
  <c r="AJ53000" i="10"/>
  <c r="AJ53001" i="10"/>
  <c r="AJ53003" i="10"/>
  <c r="AJ53004" i="10"/>
  <c r="AJ53005" i="10"/>
  <c r="AJ53007" i="10"/>
  <c r="AJ53008" i="10"/>
  <c r="AJ53009" i="10"/>
  <c r="AJ53011" i="10"/>
  <c r="AJ53012" i="10"/>
  <c r="AJ53013" i="10"/>
  <c r="AJ53015" i="10"/>
  <c r="AJ53016" i="10"/>
  <c r="AJ53017" i="10"/>
  <c r="AJ53019" i="10"/>
  <c r="AJ53020" i="10"/>
  <c r="AJ53021" i="10"/>
  <c r="AJ53023" i="10"/>
  <c r="AJ53024" i="10"/>
  <c r="AJ53025" i="10"/>
  <c r="AJ53027" i="10"/>
  <c r="AJ53028" i="10"/>
  <c r="AJ53029" i="10"/>
  <c r="AJ53031" i="10"/>
  <c r="AJ53032" i="10"/>
  <c r="AJ53033" i="10"/>
  <c r="AJ53035" i="10"/>
  <c r="AJ53036" i="10"/>
  <c r="AJ53037" i="10"/>
  <c r="AJ53039" i="10"/>
  <c r="AJ53040" i="10"/>
  <c r="AJ53041" i="10"/>
  <c r="AJ53043" i="10"/>
  <c r="AJ53044" i="10"/>
  <c r="AJ53045" i="10"/>
  <c r="AJ53047" i="10"/>
  <c r="AJ53048" i="10"/>
  <c r="AJ53049" i="10"/>
  <c r="AJ53051" i="10"/>
  <c r="AJ53052" i="10"/>
  <c r="AJ53053" i="10"/>
  <c r="AJ53055" i="10"/>
  <c r="AJ53056" i="10"/>
  <c r="AJ53057" i="10"/>
  <c r="AJ53059" i="10"/>
  <c r="AJ53060" i="10"/>
  <c r="AJ53061" i="10"/>
  <c r="AJ53063" i="10"/>
  <c r="AJ53064" i="10"/>
  <c r="AJ53065" i="10"/>
  <c r="AJ53067" i="10"/>
  <c r="AJ53068" i="10"/>
  <c r="AJ53069" i="10"/>
  <c r="AJ53071" i="10"/>
  <c r="AJ53072" i="10"/>
  <c r="AJ53073" i="10"/>
  <c r="AJ53075" i="10"/>
  <c r="AJ53076" i="10"/>
  <c r="AJ53077" i="10"/>
  <c r="AJ53079" i="10"/>
  <c r="AJ53080" i="10"/>
  <c r="AJ53081" i="10"/>
  <c r="AJ53083" i="10"/>
  <c r="AJ53084" i="10"/>
  <c r="AJ53085" i="10"/>
  <c r="AJ53087" i="10"/>
  <c r="AJ53088" i="10"/>
  <c r="AJ53089" i="10"/>
  <c r="AJ53091" i="10"/>
  <c r="AJ53092" i="10"/>
  <c r="AJ53093" i="10"/>
  <c r="AJ53095" i="10"/>
  <c r="AJ53096" i="10"/>
  <c r="AJ53097" i="10"/>
  <c r="AJ53099" i="10"/>
  <c r="AJ53100" i="10"/>
  <c r="AJ53101" i="10"/>
  <c r="AJ53103" i="10"/>
  <c r="AJ53104" i="10"/>
  <c r="AJ53105" i="10"/>
  <c r="AJ53107" i="10"/>
  <c r="AJ53108" i="10"/>
  <c r="AJ53109" i="10"/>
  <c r="AJ53111" i="10"/>
  <c r="AJ53112" i="10"/>
  <c r="AJ53113" i="10"/>
  <c r="AJ53115" i="10"/>
  <c r="AJ53116" i="10"/>
  <c r="AJ53117" i="10"/>
  <c r="AJ53119" i="10"/>
  <c r="AJ53120" i="10"/>
  <c r="AJ53121" i="10"/>
  <c r="AJ53123" i="10"/>
  <c r="AJ53124" i="10"/>
  <c r="AJ53125" i="10"/>
  <c r="AJ53127" i="10"/>
  <c r="AJ53128" i="10"/>
  <c r="AJ53129" i="10"/>
  <c r="AJ53131" i="10"/>
  <c r="AJ53132" i="10"/>
  <c r="AJ53133" i="10"/>
  <c r="AJ53135" i="10"/>
  <c r="AJ53136" i="10"/>
  <c r="AJ53137" i="10"/>
  <c r="AJ53139" i="10"/>
  <c r="AJ53140" i="10"/>
  <c r="AJ53141" i="10"/>
  <c r="AJ53143" i="10"/>
  <c r="AJ53144" i="10"/>
  <c r="AJ53145" i="10"/>
  <c r="AJ53147" i="10"/>
  <c r="AJ53148" i="10"/>
  <c r="AJ53149" i="10"/>
  <c r="AJ53151" i="10"/>
  <c r="AJ53152" i="10"/>
  <c r="AJ53153" i="10"/>
  <c r="AJ53155" i="10"/>
  <c r="AJ53156" i="10"/>
  <c r="AJ53157" i="10"/>
  <c r="AJ53159" i="10"/>
  <c r="AJ53160" i="10"/>
  <c r="AJ53161" i="10"/>
  <c r="AJ53163" i="10"/>
  <c r="AJ53164" i="10"/>
  <c r="AJ53165" i="10"/>
  <c r="AJ53167" i="10"/>
  <c r="AJ53168" i="10"/>
  <c r="AJ53169" i="10"/>
  <c r="AJ53171" i="10"/>
  <c r="AJ53172" i="10"/>
  <c r="AJ53173" i="10"/>
  <c r="AJ53175" i="10"/>
  <c r="AJ53176" i="10"/>
  <c r="AJ53177" i="10"/>
  <c r="AJ53179" i="10"/>
  <c r="AJ53180" i="10"/>
  <c r="AJ53181" i="10"/>
  <c r="AJ53183" i="10"/>
  <c r="AJ53184" i="10"/>
  <c r="AJ53185" i="10"/>
  <c r="AJ53187" i="10"/>
  <c r="AJ53188" i="10"/>
  <c r="AJ53189" i="10"/>
  <c r="AJ53191" i="10"/>
  <c r="AJ53192" i="10"/>
  <c r="AJ53193" i="10"/>
  <c r="AJ53195" i="10"/>
  <c r="AJ53196" i="10"/>
  <c r="AJ53197" i="10"/>
  <c r="AJ53199" i="10"/>
  <c r="AJ53200" i="10"/>
  <c r="AJ53201" i="10"/>
  <c r="AJ53203" i="10"/>
  <c r="AJ53204" i="10"/>
  <c r="AJ53205" i="10"/>
  <c r="AJ53207" i="10"/>
  <c r="AJ53208" i="10"/>
  <c r="AJ53209" i="10"/>
  <c r="AJ53211" i="10"/>
  <c r="AJ53212" i="10"/>
  <c r="AJ53213" i="10"/>
  <c r="AJ53215" i="10"/>
  <c r="AJ53216" i="10"/>
  <c r="AJ53217" i="10"/>
  <c r="AJ53219" i="10"/>
  <c r="AJ53220" i="10"/>
  <c r="AJ53221" i="10"/>
  <c r="AJ53223" i="10"/>
  <c r="AJ53224" i="10"/>
  <c r="AJ53225" i="10"/>
  <c r="AJ53227" i="10"/>
  <c r="AJ53228" i="10"/>
  <c r="AJ53229" i="10"/>
  <c r="AJ53231" i="10"/>
  <c r="AJ53232" i="10"/>
  <c r="AJ53233" i="10"/>
  <c r="AJ53235" i="10"/>
  <c r="AJ53236" i="10"/>
  <c r="AJ53237" i="10"/>
  <c r="AJ53239" i="10"/>
  <c r="AJ53240" i="10"/>
  <c r="AJ53241" i="10"/>
  <c r="AJ53243" i="10"/>
  <c r="AJ53244" i="10"/>
  <c r="AJ53245" i="10"/>
  <c r="AJ53247" i="10"/>
  <c r="AJ53248" i="10"/>
  <c r="AJ53249" i="10"/>
  <c r="AJ53251" i="10"/>
  <c r="AJ53252" i="10"/>
  <c r="AJ53253" i="10"/>
  <c r="AJ53255" i="10"/>
  <c r="AJ53256" i="10"/>
  <c r="AJ53257" i="10"/>
  <c r="AJ53259" i="10"/>
  <c r="AJ53260" i="10"/>
  <c r="AJ53261" i="10"/>
  <c r="AJ53263" i="10"/>
  <c r="AJ53264" i="10"/>
  <c r="AJ53265" i="10"/>
  <c r="AJ53267" i="10"/>
  <c r="AJ53268" i="10"/>
  <c r="AJ53269" i="10"/>
  <c r="AJ53271" i="10"/>
  <c r="AJ53272" i="10"/>
  <c r="AJ53273" i="10"/>
  <c r="AJ53275" i="10"/>
  <c r="AJ53276" i="10"/>
  <c r="AJ53277" i="10"/>
  <c r="AJ53279" i="10"/>
  <c r="AJ53280" i="10"/>
  <c r="AJ53281" i="10"/>
  <c r="AJ53283" i="10"/>
  <c r="AJ53284" i="10"/>
  <c r="AJ53285" i="10"/>
  <c r="AJ53287" i="10"/>
  <c r="AJ53288" i="10"/>
  <c r="AJ53289" i="10"/>
  <c r="AJ53291" i="10"/>
  <c r="AJ53292" i="10"/>
  <c r="AJ53293" i="10"/>
  <c r="AJ53295" i="10"/>
  <c r="AJ53296" i="10"/>
  <c r="AJ53297" i="10"/>
  <c r="AJ53299" i="10"/>
  <c r="AJ53300" i="10"/>
  <c r="AJ53301" i="10"/>
  <c r="AJ53303" i="10"/>
  <c r="AJ53304" i="10"/>
  <c r="AJ53305" i="10"/>
  <c r="AJ53307" i="10"/>
  <c r="AJ53308" i="10"/>
  <c r="AJ53309" i="10"/>
  <c r="AJ53311" i="10"/>
  <c r="AJ53312" i="10"/>
  <c r="AJ53313" i="10"/>
  <c r="AJ53316" i="10"/>
  <c r="AJ53317" i="10"/>
  <c r="AJ53319" i="10"/>
  <c r="AJ53320" i="10"/>
  <c r="AJ53321" i="10"/>
  <c r="AJ53323" i="10"/>
  <c r="AJ53324" i="10"/>
  <c r="AJ53325" i="10"/>
  <c r="AJ53327" i="10"/>
  <c r="AJ53328" i="10"/>
  <c r="AJ53329" i="10"/>
  <c r="AJ53331" i="10"/>
  <c r="AJ53332" i="10"/>
  <c r="AJ53333" i="10"/>
  <c r="AJ53335" i="10"/>
  <c r="AJ53336" i="10"/>
  <c r="AJ53337" i="10"/>
  <c r="AJ53340" i="10"/>
  <c r="AJ53341" i="10"/>
  <c r="AJ53344" i="10"/>
  <c r="AJ53345" i="10"/>
  <c r="AJ53347" i="10"/>
  <c r="AJ53348" i="10"/>
  <c r="AJ53349" i="10"/>
  <c r="AJ53352" i="10"/>
  <c r="AJ53353" i="10"/>
  <c r="AJ53356" i="10"/>
  <c r="AJ53357" i="10"/>
  <c r="AJ53359" i="10"/>
  <c r="AJ53360" i="10"/>
  <c r="AJ53361" i="10"/>
  <c r="AJ53364" i="10"/>
  <c r="AJ53365" i="10"/>
  <c r="AJ53368" i="10"/>
  <c r="AJ53369" i="10"/>
  <c r="AJ53372" i="10"/>
  <c r="AJ53373" i="10"/>
  <c r="AJ53376" i="10"/>
  <c r="AJ53377" i="10"/>
  <c r="AJ53379" i="10"/>
  <c r="AJ53380" i="10"/>
  <c r="AJ53381" i="10"/>
  <c r="AJ53384" i="10"/>
  <c r="AJ53385" i="10"/>
  <c r="AJ53387" i="10"/>
  <c r="AJ53388" i="10"/>
  <c r="AJ53389" i="10"/>
  <c r="AJ53391" i="10"/>
  <c r="AJ53392" i="10"/>
  <c r="AJ53393" i="10"/>
  <c r="AJ53396" i="10"/>
  <c r="AJ53397" i="10"/>
  <c r="AJ53399" i="10"/>
  <c r="AJ53400" i="10"/>
  <c r="AJ53401" i="10"/>
  <c r="AJ53403" i="10"/>
  <c r="AJ53404" i="10"/>
  <c r="AJ53405" i="10"/>
  <c r="AJ53407" i="10"/>
  <c r="AJ53408" i="10"/>
  <c r="AJ53409" i="10"/>
  <c r="AJ53411" i="10"/>
  <c r="AJ53412" i="10"/>
  <c r="AJ53413" i="10"/>
  <c r="AJ53415" i="10"/>
  <c r="AJ53416" i="10"/>
  <c r="AJ53417" i="10"/>
  <c r="AJ53419" i="10"/>
  <c r="AJ53420" i="10"/>
  <c r="AJ53421" i="10"/>
  <c r="AJ53423" i="10"/>
  <c r="AJ53424" i="10"/>
  <c r="AJ53425" i="10"/>
  <c r="AJ53427" i="10"/>
  <c r="AJ53428" i="10"/>
  <c r="AJ53429" i="10"/>
  <c r="AJ53431" i="10"/>
  <c r="AJ53432" i="10"/>
  <c r="AJ53433" i="10"/>
  <c r="AJ53435" i="10"/>
  <c r="AJ53436" i="10"/>
  <c r="AJ53437" i="10"/>
  <c r="AJ53439" i="10"/>
  <c r="AJ53440" i="10"/>
  <c r="AJ53441" i="10"/>
  <c r="AJ53443" i="10"/>
  <c r="AJ53444" i="10"/>
  <c r="AJ53445" i="10"/>
  <c r="AJ53447" i="10"/>
  <c r="AJ53448" i="10"/>
  <c r="AJ53449" i="10"/>
  <c r="AJ53452" i="10"/>
  <c r="AJ53453" i="10"/>
  <c r="AJ53455" i="10"/>
  <c r="AJ53456" i="10"/>
  <c r="AJ53457" i="10"/>
  <c r="AJ53459" i="10"/>
  <c r="AJ53460" i="10"/>
  <c r="AJ53461" i="10"/>
  <c r="AJ53463" i="10"/>
  <c r="AJ53464" i="10"/>
  <c r="AJ53465" i="10"/>
  <c r="AJ53467" i="10"/>
  <c r="AJ53468" i="10"/>
  <c r="AJ53469" i="10"/>
  <c r="AJ53471" i="10"/>
  <c r="AJ53472" i="10"/>
  <c r="AJ53473" i="10"/>
  <c r="AJ53475" i="10"/>
  <c r="AJ53476" i="10"/>
  <c r="AJ53477" i="10"/>
  <c r="AJ53479" i="10"/>
  <c r="AJ53480" i="10"/>
  <c r="AJ53481" i="10"/>
  <c r="AJ53483" i="10"/>
  <c r="AJ53484" i="10"/>
  <c r="AJ53485" i="10"/>
  <c r="AJ53487" i="10"/>
  <c r="AJ53488" i="10"/>
  <c r="AJ53489" i="10"/>
  <c r="AJ53491" i="10"/>
  <c r="AJ53492" i="10"/>
  <c r="AJ53493" i="10"/>
  <c r="AJ53495" i="10"/>
  <c r="AJ53496" i="10"/>
  <c r="AJ53497" i="10"/>
  <c r="AJ53499" i="10"/>
  <c r="AJ53500" i="10"/>
  <c r="AJ53501" i="10"/>
  <c r="AJ53503" i="10"/>
  <c r="AJ53504" i="10"/>
  <c r="AJ53505" i="10"/>
  <c r="AJ53507" i="10"/>
  <c r="AJ53508" i="10"/>
  <c r="AJ53509" i="10"/>
  <c r="AJ53511" i="10"/>
  <c r="AJ53512" i="10"/>
  <c r="AJ53513" i="10"/>
  <c r="AJ53516" i="10"/>
  <c r="AJ53517" i="10"/>
  <c r="AJ53519" i="10"/>
  <c r="AJ53520" i="10"/>
  <c r="AJ53521" i="10"/>
  <c r="AJ53523" i="10"/>
  <c r="AJ53524" i="10"/>
  <c r="AJ53525" i="10"/>
  <c r="AJ53527" i="10"/>
  <c r="AJ53528" i="10"/>
  <c r="AJ53529" i="10"/>
  <c r="AJ53531" i="10"/>
  <c r="AJ53532" i="10"/>
  <c r="AJ53533" i="10"/>
  <c r="AJ53535" i="10"/>
  <c r="AJ53536" i="10"/>
  <c r="AJ53537" i="10"/>
  <c r="AJ53539" i="10"/>
  <c r="AJ53540" i="10"/>
  <c r="AJ53541" i="10"/>
  <c r="AJ53543" i="10"/>
  <c r="AJ53544" i="10"/>
  <c r="AJ53545" i="10"/>
  <c r="AJ53547" i="10"/>
  <c r="AJ53548" i="10"/>
  <c r="AJ53549" i="10"/>
  <c r="AJ53551" i="10"/>
  <c r="AJ53552" i="10"/>
  <c r="AJ53553" i="10"/>
  <c r="AJ53555" i="10"/>
  <c r="AJ53556" i="10"/>
  <c r="AJ53557" i="10"/>
  <c r="AJ53559" i="10"/>
  <c r="AJ53560" i="10"/>
  <c r="AJ53561" i="10"/>
  <c r="AJ53563" i="10"/>
  <c r="AJ53564" i="10"/>
  <c r="AJ53565" i="10"/>
  <c r="AJ53567" i="10"/>
  <c r="AJ53568" i="10"/>
  <c r="AJ53569" i="10"/>
  <c r="AJ53571" i="10"/>
  <c r="AJ53572" i="10"/>
  <c r="AJ53573" i="10"/>
  <c r="AJ53575" i="10"/>
  <c r="AJ53576" i="10"/>
  <c r="AJ53577" i="10"/>
  <c r="AJ53579" i="10"/>
  <c r="AJ53580" i="10"/>
  <c r="AJ53581" i="10"/>
  <c r="AJ53583" i="10"/>
  <c r="AJ53584" i="10"/>
  <c r="AJ53585" i="10"/>
  <c r="AJ53587" i="10"/>
  <c r="AJ53588" i="10"/>
  <c r="AJ53589" i="10"/>
  <c r="AJ53591" i="10"/>
  <c r="AJ53592" i="10"/>
  <c r="AJ53593" i="10"/>
  <c r="AJ53595" i="10"/>
  <c r="AJ53596" i="10"/>
  <c r="AJ53597" i="10"/>
  <c r="AJ53599" i="10"/>
  <c r="AJ53600" i="10"/>
  <c r="AJ53601" i="10"/>
  <c r="AJ53603" i="10"/>
  <c r="AJ53604" i="10"/>
  <c r="AJ53605" i="10"/>
  <c r="AJ53607" i="10"/>
  <c r="AJ53608" i="10"/>
  <c r="AJ53609" i="10"/>
  <c r="AJ53611" i="10"/>
  <c r="AJ53612" i="10"/>
  <c r="AJ53613" i="10"/>
  <c r="AJ53615" i="10"/>
  <c r="AJ53616" i="10"/>
  <c r="AJ53617" i="10"/>
  <c r="AJ53619" i="10"/>
  <c r="AJ53620" i="10"/>
  <c r="AJ53621" i="10"/>
  <c r="AJ53623" i="10"/>
  <c r="AJ53624" i="10"/>
  <c r="AJ53625" i="10"/>
  <c r="AJ53627" i="10"/>
  <c r="AJ53628" i="10"/>
  <c r="AJ53629" i="10"/>
  <c r="AJ53631" i="10"/>
  <c r="AJ53632" i="10"/>
  <c r="AJ53633" i="10"/>
  <c r="AJ53635" i="10"/>
  <c r="AJ53636" i="10"/>
  <c r="AJ53637" i="10"/>
  <c r="AJ53639" i="10"/>
  <c r="AJ53640" i="10"/>
  <c r="AJ53641" i="10"/>
  <c r="AJ53643" i="10"/>
  <c r="AJ53644" i="10"/>
  <c r="AJ53645" i="10"/>
  <c r="AJ53647" i="10"/>
  <c r="AJ53648" i="10"/>
  <c r="AJ53649" i="10"/>
  <c r="AJ53651" i="10"/>
  <c r="AJ53652" i="10"/>
  <c r="AJ53653" i="10"/>
  <c r="AJ53655" i="10"/>
  <c r="AJ53656" i="10"/>
  <c r="AJ53657" i="10"/>
  <c r="AJ53659" i="10"/>
  <c r="AJ53660" i="10"/>
  <c r="AJ53661" i="10"/>
  <c r="AJ53663" i="10"/>
  <c r="AJ53664" i="10"/>
  <c r="AJ53665" i="10"/>
  <c r="AJ53667" i="10"/>
  <c r="AJ53668" i="10"/>
  <c r="AJ53669" i="10"/>
  <c r="AJ53671" i="10"/>
  <c r="AJ53672" i="10"/>
  <c r="AJ53673" i="10"/>
  <c r="AJ53675" i="10"/>
  <c r="AJ53676" i="10"/>
  <c r="AJ53677" i="10"/>
  <c r="AJ53679" i="10"/>
  <c r="AJ53680" i="10"/>
  <c r="AJ53681" i="10"/>
  <c r="AJ53683" i="10"/>
  <c r="AJ53684" i="10"/>
  <c r="AJ53685" i="10"/>
  <c r="AJ53687" i="10"/>
  <c r="AJ53688" i="10"/>
  <c r="AJ53689" i="10"/>
  <c r="AJ53691" i="10"/>
  <c r="AJ53692" i="10"/>
  <c r="AJ53693" i="10"/>
  <c r="AJ53695" i="10"/>
  <c r="AJ53696" i="10"/>
  <c r="AJ53697" i="10"/>
  <c r="AJ53699" i="10"/>
  <c r="AJ53700" i="10"/>
  <c r="AJ53701" i="10"/>
  <c r="AJ53703" i="10"/>
  <c r="AJ53704" i="10"/>
  <c r="AJ53705" i="10"/>
  <c r="AJ53707" i="10"/>
  <c r="AJ53708" i="10"/>
  <c r="AJ53709" i="10"/>
  <c r="AJ53711" i="10"/>
  <c r="AJ53712" i="10"/>
  <c r="AJ53713" i="10"/>
  <c r="AJ53715" i="10"/>
  <c r="AJ53716" i="10"/>
  <c r="AJ53717" i="10"/>
  <c r="AJ53719" i="10"/>
  <c r="AJ53720" i="10"/>
  <c r="AJ53721" i="10"/>
  <c r="AJ53723" i="10"/>
  <c r="AJ53724" i="10"/>
  <c r="AJ53725" i="10"/>
  <c r="AJ53727" i="10"/>
  <c r="AJ53728" i="10"/>
  <c r="AJ53729" i="10"/>
  <c r="AJ53731" i="10"/>
  <c r="AJ53732" i="10"/>
  <c r="AJ53733" i="10"/>
  <c r="AJ53735" i="10"/>
  <c r="AJ53736" i="10"/>
  <c r="AJ53737" i="10"/>
  <c r="AJ53739" i="10"/>
  <c r="AJ53740" i="10"/>
  <c r="AJ53741" i="10"/>
  <c r="AJ53743" i="10"/>
  <c r="AJ53744" i="10"/>
  <c r="AJ53745" i="10"/>
  <c r="AJ53747" i="10"/>
  <c r="AJ53748" i="10"/>
  <c r="AJ53749" i="10"/>
  <c r="AJ53751" i="10"/>
  <c r="AJ53752" i="10"/>
  <c r="AJ53753" i="10"/>
  <c r="AJ53755" i="10"/>
  <c r="AJ53756" i="10"/>
  <c r="AJ53757" i="10"/>
  <c r="AJ53759" i="10"/>
  <c r="AJ53760" i="10"/>
  <c r="AJ53761" i="10"/>
  <c r="AJ53763" i="10"/>
  <c r="AJ53764" i="10"/>
  <c r="AJ53765" i="10"/>
  <c r="AJ53767" i="10"/>
  <c r="AJ53768" i="10"/>
  <c r="AJ53769" i="10"/>
  <c r="AJ53771" i="10"/>
  <c r="AJ53772" i="10"/>
  <c r="AJ53773" i="10"/>
  <c r="AJ53775" i="10"/>
  <c r="AJ53776" i="10"/>
  <c r="AJ53777" i="10"/>
  <c r="AJ53779" i="10"/>
  <c r="AJ53780" i="10"/>
  <c r="AJ53781" i="10"/>
  <c r="AJ53783" i="10"/>
  <c r="AJ53784" i="10"/>
  <c r="AJ53785" i="10"/>
  <c r="AJ53787" i="10"/>
  <c r="AJ53788" i="10"/>
  <c r="AJ53789" i="10"/>
  <c r="AJ53791" i="10"/>
  <c r="AJ53792" i="10"/>
  <c r="AJ53793" i="10"/>
  <c r="AJ53795" i="10"/>
  <c r="AJ53796" i="10"/>
  <c r="AJ53797" i="10"/>
  <c r="AJ53799" i="10"/>
  <c r="AJ53800" i="10"/>
  <c r="AJ53801" i="10"/>
  <c r="AJ53803" i="10"/>
  <c r="AJ53804" i="10"/>
  <c r="AJ53805" i="10"/>
  <c r="AJ53807" i="10"/>
  <c r="AJ53808" i="10"/>
  <c r="AJ53809" i="10"/>
  <c r="AJ53811" i="10"/>
  <c r="AJ53812" i="10"/>
  <c r="AJ53813" i="10"/>
  <c r="AJ53815" i="10"/>
  <c r="AJ53816" i="10"/>
  <c r="AJ53817" i="10"/>
  <c r="AJ53819" i="10"/>
  <c r="AJ53820" i="10"/>
  <c r="AJ53821" i="10"/>
  <c r="AJ53823" i="10"/>
  <c r="AJ53824" i="10"/>
  <c r="AJ53825" i="10"/>
  <c r="AJ53827" i="10"/>
  <c r="AJ53828" i="10"/>
  <c r="AJ53829" i="10"/>
  <c r="AJ53831" i="10"/>
  <c r="AJ53832" i="10"/>
  <c r="AJ53833" i="10"/>
  <c r="AJ53835" i="10"/>
  <c r="AJ53836" i="10"/>
  <c r="AJ53837" i="10"/>
  <c r="AJ53839" i="10"/>
  <c r="AJ53840" i="10"/>
  <c r="AJ53841" i="10"/>
  <c r="AJ53843" i="10"/>
  <c r="AJ53844" i="10"/>
  <c r="AJ53845" i="10"/>
  <c r="AJ53847" i="10"/>
  <c r="AJ53848" i="10"/>
  <c r="AJ53849" i="10"/>
  <c r="AJ53852" i="10"/>
  <c r="AJ53853" i="10"/>
  <c r="AJ53855" i="10"/>
  <c r="AJ53856" i="10"/>
  <c r="AJ53857" i="10"/>
  <c r="AJ53859" i="10"/>
  <c r="AJ53860" i="10"/>
  <c r="AJ53861" i="10"/>
  <c r="AJ53863" i="10"/>
  <c r="AJ53864" i="10"/>
  <c r="AJ53865" i="10"/>
  <c r="AJ53867" i="10"/>
  <c r="AJ53868" i="10"/>
  <c r="AJ53869" i="10"/>
  <c r="AJ53871" i="10"/>
  <c r="AJ53872" i="10"/>
  <c r="AJ53873" i="10"/>
  <c r="AJ53875" i="10"/>
  <c r="AJ53876" i="10"/>
  <c r="AJ53877" i="10"/>
  <c r="AJ53879" i="10"/>
  <c r="AJ53880" i="10"/>
  <c r="AJ53881" i="10"/>
  <c r="AJ53883" i="10"/>
  <c r="AJ53884" i="10"/>
  <c r="AJ53885" i="10"/>
  <c r="AJ53887" i="10"/>
  <c r="AJ53888" i="10"/>
  <c r="AJ53889" i="10"/>
  <c r="AJ53891" i="10"/>
  <c r="AJ53892" i="10"/>
  <c r="AJ53893" i="10"/>
  <c r="AJ53895" i="10"/>
  <c r="AJ53896" i="10"/>
  <c r="AJ53897" i="10"/>
  <c r="AJ53899" i="10"/>
  <c r="AJ53900" i="10"/>
  <c r="AJ53901" i="10"/>
  <c r="AJ53903" i="10"/>
  <c r="AJ53904" i="10"/>
  <c r="AJ53905" i="10"/>
  <c r="AJ53907" i="10"/>
  <c r="AJ53908" i="10"/>
  <c r="AJ53909" i="10"/>
  <c r="AJ53911" i="10"/>
  <c r="AJ53912" i="10"/>
  <c r="AJ53913" i="10"/>
  <c r="AJ53915" i="10"/>
  <c r="AJ53916" i="10"/>
  <c r="AJ53917" i="10"/>
  <c r="AJ53919" i="10"/>
  <c r="AJ53920" i="10"/>
  <c r="AJ53921" i="10"/>
  <c r="AJ53923" i="10"/>
  <c r="AJ53924" i="10"/>
  <c r="AJ53925" i="10"/>
  <c r="AJ53927" i="10"/>
  <c r="AJ53928" i="10"/>
  <c r="AJ53929" i="10"/>
  <c r="AJ53932" i="10"/>
  <c r="AJ53933" i="10"/>
  <c r="AJ53935" i="10"/>
  <c r="AJ53936" i="10"/>
  <c r="AJ53937" i="10"/>
  <c r="AJ53939" i="10"/>
  <c r="AJ53940" i="10"/>
  <c r="AJ53941" i="10"/>
  <c r="AJ53943" i="10"/>
  <c r="AJ53944" i="10"/>
  <c r="AJ53945" i="10"/>
  <c r="AJ53948" i="10"/>
  <c r="AJ53949" i="10"/>
  <c r="AJ53952" i="10"/>
  <c r="AJ53953" i="10"/>
  <c r="AJ53956" i="10"/>
  <c r="AJ53957" i="10"/>
  <c r="AJ53960" i="10"/>
  <c r="AJ53961" i="10"/>
  <c r="AJ53964" i="10"/>
  <c r="AJ53965" i="10"/>
  <c r="AJ53968" i="10"/>
  <c r="AJ53969" i="10"/>
  <c r="AJ53972" i="10"/>
  <c r="AJ53973" i="10"/>
  <c r="AJ53976" i="10"/>
  <c r="AJ53977" i="10"/>
  <c r="AJ53980" i="10"/>
  <c r="AJ53981" i="10"/>
  <c r="AJ53983" i="10"/>
  <c r="AJ53984" i="10"/>
  <c r="AJ53985" i="10"/>
  <c r="AJ53987" i="10"/>
  <c r="AJ53988" i="10"/>
  <c r="AJ53989" i="10"/>
  <c r="AJ53991" i="10"/>
  <c r="AJ53992" i="10"/>
  <c r="AJ53993" i="10"/>
  <c r="AJ53995" i="10"/>
  <c r="AJ53996" i="10"/>
  <c r="AJ53997" i="10"/>
  <c r="AJ53999" i="10"/>
  <c r="AJ54000" i="10"/>
  <c r="AJ54001" i="10"/>
  <c r="AJ54003" i="10"/>
  <c r="AJ54004" i="10"/>
  <c r="AJ54005" i="10"/>
  <c r="AJ54008" i="10"/>
  <c r="AJ54009" i="10"/>
  <c r="AJ54012" i="10"/>
  <c r="AJ54013" i="10"/>
  <c r="AJ54016" i="10"/>
  <c r="AJ54017" i="10"/>
  <c r="AJ54020" i="10"/>
  <c r="AJ54021" i="10"/>
  <c r="AJ54023" i="10"/>
  <c r="AJ54024" i="10"/>
  <c r="AJ54025" i="10"/>
  <c r="AJ54027" i="10"/>
  <c r="AJ54028" i="10"/>
  <c r="AJ54029" i="10"/>
  <c r="AJ54031" i="10"/>
  <c r="AJ54032" i="10"/>
  <c r="AJ54033" i="10"/>
  <c r="AJ54035" i="10"/>
  <c r="AJ54036" i="10"/>
  <c r="AJ54037" i="10"/>
  <c r="AJ54039" i="10"/>
  <c r="AJ54040" i="10"/>
  <c r="AJ54041" i="10"/>
  <c r="AJ54043" i="10"/>
  <c r="AJ54044" i="10"/>
  <c r="AJ54045" i="10"/>
  <c r="AJ54047" i="10"/>
  <c r="AJ54048" i="10"/>
  <c r="AJ54049" i="10"/>
  <c r="AJ54051" i="10"/>
  <c r="AJ54052" i="10"/>
  <c r="AJ54053" i="10"/>
  <c r="AJ54055" i="10"/>
  <c r="AJ54056" i="10"/>
  <c r="AJ54057" i="10"/>
  <c r="AJ54059" i="10"/>
  <c r="AJ54060" i="10"/>
  <c r="AJ54061" i="10"/>
  <c r="AJ54063" i="10"/>
  <c r="AJ54064" i="10"/>
  <c r="AJ54065" i="10"/>
  <c r="AJ54067" i="10"/>
  <c r="AJ54068" i="10"/>
  <c r="AJ54069" i="10"/>
  <c r="AJ54071" i="10"/>
  <c r="AJ54072" i="10"/>
  <c r="AJ54073" i="10"/>
  <c r="AJ54075" i="10"/>
  <c r="AJ54076" i="10"/>
  <c r="AJ54077" i="10"/>
  <c r="AJ54079" i="10"/>
  <c r="AJ54080" i="10"/>
  <c r="AJ54081" i="10"/>
  <c r="AJ54083" i="10"/>
  <c r="AJ54084" i="10"/>
  <c r="AJ54085" i="10"/>
  <c r="AJ54087" i="10"/>
  <c r="AJ54088" i="10"/>
  <c r="AJ54089" i="10"/>
  <c r="AJ54091" i="10"/>
  <c r="AJ54092" i="10"/>
  <c r="AJ54093" i="10"/>
  <c r="AJ54095" i="10"/>
  <c r="AJ54096" i="10"/>
  <c r="AJ54097" i="10"/>
  <c r="AJ54099" i="10"/>
  <c r="AJ54100" i="10"/>
  <c r="AJ54101" i="10"/>
  <c r="AJ54103" i="10"/>
  <c r="AJ54104" i="10"/>
  <c r="AJ54105" i="10"/>
  <c r="AJ54107" i="10"/>
  <c r="AJ54108" i="10"/>
  <c r="AJ54109" i="10"/>
  <c r="AJ54111" i="10"/>
  <c r="AJ54112" i="10"/>
  <c r="AJ54113" i="10"/>
  <c r="AJ54115" i="10"/>
  <c r="AJ54116" i="10"/>
  <c r="AJ54117" i="10"/>
  <c r="AJ54119" i="10"/>
  <c r="AJ54120" i="10"/>
  <c r="AJ54121" i="10"/>
  <c r="AJ54123" i="10"/>
  <c r="AJ54124" i="10"/>
  <c r="AJ54125" i="10"/>
  <c r="AJ54127" i="10"/>
  <c r="AJ54128" i="10"/>
  <c r="AJ54129" i="10"/>
  <c r="AJ54131" i="10"/>
  <c r="AJ54132" i="10"/>
  <c r="AJ54133" i="10"/>
  <c r="AJ54135" i="10"/>
  <c r="AJ54136" i="10"/>
  <c r="AJ54137" i="10"/>
  <c r="AJ54139" i="10"/>
  <c r="AJ54140" i="10"/>
  <c r="AJ54141" i="10"/>
  <c r="AJ54143" i="10"/>
  <c r="AJ54144" i="10"/>
  <c r="AJ54145" i="10"/>
  <c r="AJ54147" i="10"/>
  <c r="AJ54148" i="10"/>
  <c r="AJ54149" i="10"/>
  <c r="AJ54151" i="10"/>
  <c r="AJ54152" i="10"/>
  <c r="AJ54153" i="10"/>
  <c r="AJ54155" i="10"/>
  <c r="AJ54156" i="10"/>
  <c r="AJ54157" i="10"/>
  <c r="AJ54159" i="10"/>
  <c r="AJ54160" i="10"/>
  <c r="AJ54161" i="10"/>
  <c r="AJ54163" i="10"/>
  <c r="AJ54164" i="10"/>
  <c r="AJ54165" i="10"/>
  <c r="AJ54167" i="10"/>
  <c r="AJ54168" i="10"/>
  <c r="AJ54169" i="10"/>
  <c r="AJ54171" i="10"/>
  <c r="AJ54172" i="10"/>
  <c r="AJ54173" i="10"/>
  <c r="AJ54175" i="10"/>
  <c r="AJ54176" i="10"/>
  <c r="AJ54177" i="10"/>
  <c r="AJ54179" i="10"/>
  <c r="AJ54180" i="10"/>
  <c r="AJ54181" i="10"/>
  <c r="AJ54183" i="10"/>
  <c r="AJ54184" i="10"/>
  <c r="AJ54185" i="10"/>
  <c r="AJ54187" i="10"/>
  <c r="AJ54188" i="10"/>
  <c r="AJ54189" i="10"/>
  <c r="AJ54191" i="10"/>
  <c r="AJ54192" i="10"/>
  <c r="AJ54193" i="10"/>
  <c r="AJ54195" i="10"/>
  <c r="AJ54196" i="10"/>
  <c r="AJ54197" i="10"/>
  <c r="AJ54199" i="10"/>
  <c r="AJ54200" i="10"/>
  <c r="AJ54201" i="10"/>
  <c r="AJ54203" i="10"/>
  <c r="AJ54204" i="10"/>
  <c r="AJ54205" i="10"/>
  <c r="AJ54207" i="10"/>
  <c r="AJ54208" i="10"/>
  <c r="AJ54209" i="10"/>
  <c r="AJ54211" i="10"/>
  <c r="AJ54212" i="10"/>
  <c r="AJ54213" i="10"/>
  <c r="AJ54215" i="10"/>
  <c r="AJ54216" i="10"/>
  <c r="AJ54217" i="10"/>
  <c r="AJ54219" i="10"/>
  <c r="AJ54220" i="10"/>
  <c r="AJ54221" i="10"/>
  <c r="AJ54223" i="10"/>
  <c r="AJ54224" i="10"/>
  <c r="AJ54225" i="10"/>
  <c r="AJ54227" i="10"/>
  <c r="AJ54228" i="10"/>
  <c r="AJ54229" i="10"/>
  <c r="AJ54231" i="10"/>
  <c r="AJ54232" i="10"/>
  <c r="AJ54233" i="10"/>
  <c r="AJ54235" i="10"/>
  <c r="AJ54236" i="10"/>
  <c r="AJ54237" i="10"/>
  <c r="AJ54239" i="10"/>
  <c r="AJ54240" i="10"/>
  <c r="AJ54241" i="10"/>
  <c r="AJ54243" i="10"/>
  <c r="AJ54244" i="10"/>
  <c r="AJ54245" i="10"/>
  <c r="AJ54247" i="10"/>
  <c r="AJ54248" i="10"/>
  <c r="AJ54249" i="10"/>
  <c r="AJ54251" i="10"/>
  <c r="AJ54252" i="10"/>
  <c r="AJ54253" i="10"/>
  <c r="AJ54255" i="10"/>
  <c r="AJ54256" i="10"/>
  <c r="AJ54257" i="10"/>
  <c r="AJ54259" i="10"/>
  <c r="AJ54260" i="10"/>
  <c r="AJ54261" i="10"/>
  <c r="AJ54263" i="10"/>
  <c r="AJ54264" i="10"/>
  <c r="AJ54265" i="10"/>
  <c r="AJ54267" i="10"/>
  <c r="AJ54268" i="10"/>
  <c r="AJ54269" i="10"/>
  <c r="AJ54271" i="10"/>
  <c r="AJ54272" i="10"/>
  <c r="AJ54273" i="10"/>
  <c r="AJ54275" i="10"/>
  <c r="AJ54276" i="10"/>
  <c r="AJ54277" i="10"/>
  <c r="AJ54279" i="10"/>
  <c r="AJ54280" i="10"/>
  <c r="AJ54281" i="10"/>
  <c r="AJ54283" i="10"/>
  <c r="AJ54284" i="10"/>
  <c r="AJ54285" i="10"/>
  <c r="AJ54287" i="10"/>
  <c r="AJ54288" i="10"/>
  <c r="AJ54289" i="10"/>
  <c r="AJ54291" i="10"/>
  <c r="AJ54292" i="10"/>
  <c r="AJ54293" i="10"/>
  <c r="AJ54295" i="10"/>
  <c r="AJ54296" i="10"/>
  <c r="AJ54297" i="10"/>
  <c r="AJ54299" i="10"/>
  <c r="AJ54300" i="10"/>
  <c r="AJ54301" i="10"/>
  <c r="AJ54303" i="10"/>
  <c r="AJ54304" i="10"/>
  <c r="AJ54305" i="10"/>
  <c r="AJ54307" i="10"/>
  <c r="AJ54308" i="10"/>
  <c r="AJ54309" i="10"/>
  <c r="AJ54311" i="10"/>
  <c r="AJ54312" i="10"/>
  <c r="AJ54313" i="10"/>
  <c r="AJ54315" i="10"/>
  <c r="AJ54316" i="10"/>
  <c r="AJ54317" i="10"/>
  <c r="AJ54319" i="10"/>
  <c r="AJ54320" i="10"/>
  <c r="AJ54321" i="10"/>
  <c r="AJ54323" i="10"/>
  <c r="AJ54324" i="10"/>
  <c r="AJ54325" i="10"/>
  <c r="AJ54327" i="10"/>
  <c r="AJ54328" i="10"/>
  <c r="AJ54329" i="10"/>
  <c r="AJ54331" i="10"/>
  <c r="AJ54332" i="10"/>
  <c r="AJ54333" i="10"/>
  <c r="AJ54335" i="10"/>
  <c r="AJ54336" i="10"/>
  <c r="AJ54337" i="10"/>
  <c r="AJ54339" i="10"/>
  <c r="AJ54340" i="10"/>
  <c r="AJ54341" i="10"/>
  <c r="AJ54343" i="10"/>
  <c r="AJ54344" i="10"/>
  <c r="AJ54345" i="10"/>
  <c r="AJ54347" i="10"/>
  <c r="AJ54348" i="10"/>
  <c r="AJ54349" i="10"/>
  <c r="AJ54351" i="10"/>
  <c r="AJ54352" i="10"/>
  <c r="AJ54353" i="10"/>
  <c r="AJ54355" i="10"/>
  <c r="AJ54356" i="10"/>
  <c r="AJ54357" i="10"/>
  <c r="AJ54359" i="10"/>
  <c r="AJ54360" i="10"/>
  <c r="AJ54361" i="10"/>
  <c r="AJ54363" i="10"/>
  <c r="AJ54364" i="10"/>
  <c r="AJ54365" i="10"/>
  <c r="AJ54367" i="10"/>
  <c r="AJ54368" i="10"/>
  <c r="AJ54369" i="10"/>
  <c r="AJ54371" i="10"/>
  <c r="AJ54372" i="10"/>
  <c r="AJ54373" i="10"/>
  <c r="AJ54375" i="10"/>
  <c r="AJ54376" i="10"/>
  <c r="AJ54377" i="10"/>
  <c r="AJ54379" i="10"/>
  <c r="AJ54380" i="10"/>
  <c r="AJ54381" i="10"/>
  <c r="AJ54383" i="10"/>
  <c r="AJ54384" i="10"/>
  <c r="AJ54385" i="10"/>
  <c r="AJ54387" i="10"/>
  <c r="AJ54388" i="10"/>
  <c r="AJ54389" i="10"/>
  <c r="AJ54391" i="10"/>
  <c r="AJ54392" i="10"/>
  <c r="AJ54393" i="10"/>
  <c r="AJ54395" i="10"/>
  <c r="AJ54396" i="10"/>
  <c r="AJ54397" i="10"/>
  <c r="AJ54399" i="10"/>
  <c r="AJ54400" i="10"/>
  <c r="AJ54401" i="10"/>
  <c r="AJ54403" i="10"/>
  <c r="AJ54404" i="10"/>
  <c r="AJ54405" i="10"/>
  <c r="AJ54407" i="10"/>
  <c r="AJ54408" i="10"/>
  <c r="AJ54409" i="10"/>
  <c r="AJ54411" i="10"/>
  <c r="AJ54412" i="10"/>
  <c r="AJ54413" i="10"/>
  <c r="AJ54415" i="10"/>
  <c r="AJ54416" i="10"/>
  <c r="AJ54417" i="10"/>
  <c r="AJ54419" i="10"/>
  <c r="AJ54420" i="10"/>
  <c r="AJ54421" i="10"/>
  <c r="AJ54423" i="10"/>
  <c r="AJ54424" i="10"/>
  <c r="AJ54425" i="10"/>
  <c r="AJ54427" i="10"/>
  <c r="AJ54428" i="10"/>
  <c r="AJ54429" i="10"/>
  <c r="AJ54431" i="10"/>
  <c r="AJ54432" i="10"/>
  <c r="AJ54433" i="10"/>
  <c r="AJ54435" i="10"/>
  <c r="AJ54436" i="10"/>
  <c r="AJ54437" i="10"/>
  <c r="AJ54439" i="10"/>
  <c r="AJ54440" i="10"/>
  <c r="AJ54441" i="10"/>
  <c r="AJ54443" i="10"/>
  <c r="AJ54444" i="10"/>
  <c r="AJ54445" i="10"/>
  <c r="AJ54447" i="10"/>
  <c r="AJ54448" i="10"/>
  <c r="AJ54449" i="10"/>
  <c r="AJ54451" i="10"/>
  <c r="AJ54452" i="10"/>
  <c r="AJ54453" i="10"/>
  <c r="AJ54455" i="10"/>
  <c r="AJ54456" i="10"/>
  <c r="AJ54457" i="10"/>
  <c r="AJ54459" i="10"/>
  <c r="AJ54460" i="10"/>
  <c r="AJ54461" i="10"/>
  <c r="AJ54463" i="10"/>
  <c r="AJ54464" i="10"/>
  <c r="AJ54465" i="10"/>
  <c r="AJ54467" i="10"/>
  <c r="AJ54468" i="10"/>
  <c r="AJ54469" i="10"/>
  <c r="AJ54471" i="10"/>
  <c r="AJ54472" i="10"/>
  <c r="AJ54473" i="10"/>
  <c r="AJ54475" i="10"/>
  <c r="AJ54476" i="10"/>
  <c r="AJ54477" i="10"/>
  <c r="AJ54479" i="10"/>
  <c r="AJ54480" i="10"/>
  <c r="AJ54481" i="10"/>
  <c r="AJ54483" i="10"/>
  <c r="AJ54484" i="10"/>
  <c r="AJ54485" i="10"/>
  <c r="AJ54487" i="10"/>
  <c r="AJ54488" i="10"/>
  <c r="AJ54489" i="10"/>
  <c r="AJ54491" i="10"/>
  <c r="AJ54492" i="10"/>
  <c r="AJ54493" i="10"/>
  <c r="AJ54495" i="10"/>
  <c r="AJ54496" i="10"/>
  <c r="AJ54497" i="10"/>
  <c r="AJ54499" i="10"/>
  <c r="AJ54500" i="10"/>
  <c r="AJ54501" i="10"/>
  <c r="AJ54503" i="10"/>
  <c r="AJ54504" i="10"/>
  <c r="AJ54505" i="10"/>
  <c r="AJ54507" i="10"/>
  <c r="AJ54508" i="10"/>
  <c r="AJ54509" i="10"/>
  <c r="AJ54511" i="10"/>
  <c r="AJ54512" i="10"/>
  <c r="AJ54513" i="10"/>
  <c r="AJ54515" i="10"/>
  <c r="AJ54516" i="10"/>
  <c r="AJ54517" i="10"/>
  <c r="AJ54519" i="10"/>
  <c r="AJ54520" i="10"/>
  <c r="AJ54521" i="10"/>
  <c r="AJ54523" i="10"/>
  <c r="AJ54524" i="10"/>
  <c r="AJ54525" i="10"/>
  <c r="AJ54527" i="10"/>
  <c r="AJ54528" i="10"/>
  <c r="AJ54529" i="10"/>
  <c r="AJ54531" i="10"/>
  <c r="AJ54532" i="10"/>
  <c r="AJ54533" i="10"/>
  <c r="AJ54535" i="10"/>
  <c r="AJ54536" i="10"/>
  <c r="AJ54537" i="10"/>
  <c r="AJ54539" i="10"/>
  <c r="AJ54540" i="10"/>
  <c r="AJ54541" i="10"/>
  <c r="AJ54543" i="10"/>
  <c r="AJ54544" i="10"/>
  <c r="AJ54545" i="10"/>
  <c r="AJ54547" i="10"/>
  <c r="AJ54548" i="10"/>
  <c r="AJ54549" i="10"/>
  <c r="AJ54551" i="10"/>
  <c r="AJ54552" i="10"/>
  <c r="AJ54553" i="10"/>
  <c r="AJ54555" i="10"/>
  <c r="AJ54556" i="10"/>
  <c r="AJ54557" i="10"/>
  <c r="AJ54559" i="10"/>
  <c r="AJ54560" i="10"/>
  <c r="AJ54561" i="10"/>
  <c r="AJ54563" i="10"/>
  <c r="AJ54564" i="10"/>
  <c r="AJ54565" i="10"/>
  <c r="AJ54567" i="10"/>
  <c r="AJ54568" i="10"/>
  <c r="AJ54569" i="10"/>
  <c r="AJ54571" i="10"/>
  <c r="AJ54572" i="10"/>
  <c r="AJ54573" i="10"/>
  <c r="AJ54575" i="10"/>
  <c r="AJ54576" i="10"/>
  <c r="AJ54577" i="10"/>
  <c r="AJ54579" i="10"/>
  <c r="AJ54580" i="10"/>
  <c r="AJ54581" i="10"/>
  <c r="AJ54583" i="10"/>
  <c r="AJ54584" i="10"/>
  <c r="AJ54585" i="10"/>
  <c r="AJ54587" i="10"/>
  <c r="AJ54588" i="10"/>
  <c r="AJ54589" i="10"/>
  <c r="AJ54591" i="10"/>
  <c r="AJ54592" i="10"/>
  <c r="AJ54593" i="10"/>
  <c r="AJ54595" i="10"/>
  <c r="AJ54596" i="10"/>
  <c r="AJ54597" i="10"/>
  <c r="AJ54599" i="10"/>
  <c r="AJ54600" i="10"/>
  <c r="AJ54601" i="10"/>
  <c r="AJ54603" i="10"/>
  <c r="AJ54604" i="10"/>
  <c r="AJ54605" i="10"/>
  <c r="AJ54607" i="10"/>
  <c r="AJ54608" i="10"/>
  <c r="AJ54609" i="10"/>
  <c r="AJ54611" i="10"/>
  <c r="AJ54612" i="10"/>
  <c r="AJ54613" i="10"/>
  <c r="AJ54615" i="10"/>
  <c r="AJ54616" i="10"/>
  <c r="AJ54617" i="10"/>
  <c r="AJ54619" i="10"/>
  <c r="AJ54620" i="10"/>
  <c r="AJ54621" i="10"/>
  <c r="AJ54623" i="10"/>
  <c r="AJ54624" i="10"/>
  <c r="AJ54625" i="10"/>
  <c r="AJ54627" i="10"/>
  <c r="AJ54628" i="10"/>
  <c r="AJ54629" i="10"/>
  <c r="AJ54631" i="10"/>
  <c r="AJ54632" i="10"/>
  <c r="AJ54633" i="10"/>
  <c r="AJ54635" i="10"/>
  <c r="AJ54636" i="10"/>
  <c r="AJ54637" i="10"/>
  <c r="AJ54639" i="10"/>
  <c r="AJ54640" i="10"/>
  <c r="AJ54641" i="10"/>
  <c r="AJ54643" i="10"/>
  <c r="AJ54644" i="10"/>
  <c r="AJ54645" i="10"/>
  <c r="AJ54647" i="10"/>
  <c r="AJ54648" i="10"/>
  <c r="AJ54649" i="10"/>
  <c r="AJ54651" i="10"/>
  <c r="AJ54652" i="10"/>
  <c r="AJ54653" i="10"/>
  <c r="AJ54655" i="10"/>
  <c r="AJ54656" i="10"/>
  <c r="AJ54657" i="10"/>
  <c r="AJ54659" i="10"/>
  <c r="AJ54660" i="10"/>
  <c r="AJ54661" i="10"/>
  <c r="AJ54663" i="10"/>
  <c r="AJ54664" i="10"/>
  <c r="AJ54665" i="10"/>
  <c r="AJ54667" i="10"/>
  <c r="AJ54668" i="10"/>
  <c r="AJ54669" i="10"/>
  <c r="AJ54671" i="10"/>
  <c r="AJ54672" i="10"/>
  <c r="AJ54673" i="10"/>
  <c r="AJ54675" i="10"/>
  <c r="AJ54676" i="10"/>
  <c r="AJ54677" i="10"/>
  <c r="AJ54679" i="10"/>
  <c r="AJ54680" i="10"/>
  <c r="AJ54681" i="10"/>
  <c r="AJ54683" i="10"/>
  <c r="AJ54684" i="10"/>
  <c r="AJ54685" i="10"/>
  <c r="AJ54687" i="10"/>
  <c r="AJ54688" i="10"/>
  <c r="AJ54689" i="10"/>
  <c r="AJ54691" i="10"/>
  <c r="AJ54692" i="10"/>
  <c r="AJ54693" i="10"/>
  <c r="AJ54695" i="10"/>
  <c r="AJ54696" i="10"/>
  <c r="AJ54697" i="10"/>
  <c r="AJ54699" i="10"/>
  <c r="AJ54700" i="10"/>
  <c r="AJ54701" i="10"/>
  <c r="AJ54703" i="10"/>
  <c r="AJ54704" i="10"/>
  <c r="AJ54705" i="10"/>
  <c r="AJ54707" i="10"/>
  <c r="AJ54708" i="10"/>
  <c r="AJ54709" i="10"/>
  <c r="AJ54711" i="10"/>
  <c r="AJ54712" i="10"/>
  <c r="AJ54713" i="10"/>
  <c r="AJ54715" i="10"/>
  <c r="AJ54716" i="10"/>
  <c r="AJ54717" i="10"/>
  <c r="AJ54719" i="10"/>
  <c r="AJ54720" i="10"/>
  <c r="AJ54721" i="10"/>
  <c r="AJ54723" i="10"/>
  <c r="AJ54724" i="10"/>
  <c r="AJ54725" i="10"/>
  <c r="AJ54727" i="10"/>
  <c r="AJ54728" i="10"/>
  <c r="AJ54729" i="10"/>
  <c r="AJ54731" i="10"/>
  <c r="AJ54732" i="10"/>
  <c r="AJ54733" i="10"/>
  <c r="AJ54735" i="10"/>
  <c r="AJ54736" i="10"/>
  <c r="AJ54737" i="10"/>
  <c r="AJ54739" i="10"/>
  <c r="AJ54740" i="10"/>
  <c r="AJ54741" i="10"/>
  <c r="AJ54743" i="10"/>
  <c r="AJ54744" i="10"/>
  <c r="AJ54745" i="10"/>
  <c r="AJ54747" i="10"/>
  <c r="AJ54748" i="10"/>
  <c r="AJ54749" i="10"/>
  <c r="AJ54751" i="10"/>
  <c r="AJ54752" i="10"/>
  <c r="AJ54753" i="10"/>
  <c r="AJ54755" i="10"/>
  <c r="AJ54756" i="10"/>
  <c r="AJ54757" i="10"/>
  <c r="AJ54759" i="10"/>
  <c r="AJ54760" i="10"/>
  <c r="AJ54761" i="10"/>
  <c r="AJ54763" i="10"/>
  <c r="AJ54764" i="10"/>
  <c r="AJ54765" i="10"/>
  <c r="AJ54767" i="10"/>
  <c r="AJ54768" i="10"/>
  <c r="AJ54769" i="10"/>
  <c r="AJ54771" i="10"/>
  <c r="AJ54772" i="10"/>
  <c r="AJ54773" i="10"/>
  <c r="AJ54775" i="10"/>
  <c r="AJ54776" i="10"/>
  <c r="AJ54777" i="10"/>
  <c r="AJ54779" i="10"/>
  <c r="AJ54780" i="10"/>
  <c r="AJ54781" i="10"/>
  <c r="AJ54783" i="10"/>
  <c r="AJ54784" i="10"/>
  <c r="AJ54785" i="10"/>
  <c r="AJ54787" i="10"/>
  <c r="AJ54788" i="10"/>
  <c r="AJ54789" i="10"/>
  <c r="AJ54791" i="10"/>
  <c r="AJ54792" i="10"/>
  <c r="AJ54793" i="10"/>
  <c r="AJ54795" i="10"/>
  <c r="AJ54796" i="10"/>
  <c r="AJ54797" i="10"/>
  <c r="AJ54799" i="10"/>
  <c r="AJ54800" i="10"/>
  <c r="AJ54801" i="10"/>
  <c r="AJ54803" i="10"/>
  <c r="AJ54804" i="10"/>
  <c r="AJ54805" i="10"/>
  <c r="AJ54807" i="10"/>
  <c r="AJ54808" i="10"/>
  <c r="AJ54809" i="10"/>
  <c r="AJ54811" i="10"/>
  <c r="AJ54812" i="10"/>
  <c r="AJ54813" i="10"/>
  <c r="AJ54815" i="10"/>
  <c r="AJ54816" i="10"/>
  <c r="AJ54817" i="10"/>
  <c r="AJ54819" i="10"/>
  <c r="AJ54820" i="10"/>
  <c r="AJ54821" i="10"/>
  <c r="AJ54823" i="10"/>
  <c r="AJ54824" i="10"/>
  <c r="AJ54825" i="10"/>
  <c r="AJ54827" i="10"/>
  <c r="AJ54828" i="10"/>
  <c r="AJ54829" i="10"/>
  <c r="AJ54831" i="10"/>
  <c r="AJ54832" i="10"/>
  <c r="AJ54833" i="10"/>
  <c r="AJ54835" i="10"/>
  <c r="AJ54836" i="10"/>
  <c r="AJ54837" i="10"/>
  <c r="AJ54839" i="10"/>
  <c r="AJ54840" i="10"/>
  <c r="AJ54841" i="10"/>
  <c r="AJ54843" i="10"/>
  <c r="AJ54844" i="10"/>
  <c r="AJ54845" i="10"/>
  <c r="AJ54847" i="10"/>
  <c r="AJ54848" i="10"/>
  <c r="AJ54849" i="10"/>
  <c r="AJ54851" i="10"/>
  <c r="AJ54852" i="10"/>
  <c r="AJ54853" i="10"/>
  <c r="AJ54855" i="10"/>
  <c r="AJ54856" i="10"/>
  <c r="AJ54857" i="10"/>
  <c r="AJ54859" i="10"/>
  <c r="AJ54860" i="10"/>
  <c r="AJ54861" i="10"/>
  <c r="AJ54863" i="10"/>
  <c r="AJ54864" i="10"/>
  <c r="AJ54865" i="10"/>
  <c r="AJ54867" i="10"/>
  <c r="AJ54868" i="10"/>
  <c r="AJ54869" i="10"/>
  <c r="AJ54871" i="10"/>
  <c r="AJ54872" i="10"/>
  <c r="AJ54873" i="10"/>
  <c r="AJ54875" i="10"/>
  <c r="AJ54876" i="10"/>
  <c r="AJ54877" i="10"/>
  <c r="AJ54879" i="10"/>
  <c r="AJ54880" i="10"/>
  <c r="AJ54881" i="10"/>
  <c r="AJ54883" i="10"/>
  <c r="AJ54884" i="10"/>
  <c r="AJ54885" i="10"/>
  <c r="AJ54887" i="10"/>
  <c r="AJ54888" i="10"/>
  <c r="AJ54889" i="10"/>
  <c r="AJ54891" i="10"/>
  <c r="AJ54892" i="10"/>
  <c r="AJ54893" i="10"/>
  <c r="AJ54895" i="10"/>
  <c r="AJ54896" i="10"/>
  <c r="AJ54897" i="10"/>
  <c r="AJ54899" i="10"/>
  <c r="AJ54900" i="10"/>
  <c r="AJ54901" i="10"/>
  <c r="AJ54903" i="10"/>
  <c r="AJ54904" i="10"/>
  <c r="AJ54905" i="10"/>
  <c r="AJ54907" i="10"/>
  <c r="AJ54908" i="10"/>
  <c r="AJ54909" i="10"/>
  <c r="AJ54911" i="10"/>
  <c r="AJ54912" i="10"/>
  <c r="AJ54913" i="10"/>
  <c r="AJ54915" i="10"/>
  <c r="AJ54916" i="10"/>
  <c r="AJ54917" i="10"/>
  <c r="AJ54919" i="10"/>
  <c r="AJ54920" i="10"/>
  <c r="AJ54921" i="10"/>
  <c r="AJ54923" i="10"/>
  <c r="AJ54924" i="10"/>
  <c r="AJ54925" i="10"/>
  <c r="AJ54927" i="10"/>
  <c r="AJ54928" i="10"/>
  <c r="AJ54929" i="10"/>
  <c r="AJ54931" i="10"/>
  <c r="AJ54932" i="10"/>
  <c r="AJ54933" i="10"/>
  <c r="AJ54935" i="10"/>
  <c r="AJ54936" i="10"/>
  <c r="AJ54937" i="10"/>
  <c r="AJ54939" i="10"/>
  <c r="AJ54940" i="10"/>
  <c r="AJ54941" i="10"/>
  <c r="AJ54943" i="10"/>
  <c r="AJ54944" i="10"/>
  <c r="AJ54945" i="10"/>
  <c r="AJ54947" i="10"/>
  <c r="AJ54948" i="10"/>
  <c r="AJ54949" i="10"/>
  <c r="AJ54951" i="10"/>
  <c r="AJ54952" i="10"/>
  <c r="AJ54953" i="10"/>
  <c r="AJ54955" i="10"/>
  <c r="AJ54956" i="10"/>
  <c r="AJ54957" i="10"/>
  <c r="AJ54959" i="10"/>
  <c r="AJ54960" i="10"/>
  <c r="AJ54961" i="10"/>
  <c r="AJ54963" i="10"/>
  <c r="AJ54964" i="10"/>
  <c r="AJ54965" i="10"/>
  <c r="AJ54967" i="10"/>
  <c r="AJ54968" i="10"/>
  <c r="AJ54969" i="10"/>
  <c r="AJ54971" i="10"/>
  <c r="AJ54972" i="10"/>
  <c r="AJ54973" i="10"/>
  <c r="AJ54975" i="10"/>
  <c r="AJ54976" i="10"/>
  <c r="AJ54977" i="10"/>
  <c r="AJ54979" i="10"/>
  <c r="AJ54980" i="10"/>
  <c r="AJ54981" i="10"/>
  <c r="AJ54983" i="10"/>
  <c r="AJ54984" i="10"/>
  <c r="AJ54985" i="10"/>
  <c r="AJ54987" i="10"/>
  <c r="AJ54988" i="10"/>
  <c r="AJ54989" i="10"/>
  <c r="AJ54991" i="10"/>
  <c r="AJ54992" i="10"/>
  <c r="AJ54993" i="10"/>
  <c r="AJ54995" i="10"/>
  <c r="AJ54996" i="10"/>
  <c r="AJ54997" i="10"/>
  <c r="AJ54999" i="10"/>
  <c r="AJ55000" i="10"/>
  <c r="AJ55001" i="10"/>
  <c r="AJ55003" i="10"/>
  <c r="AJ55004" i="10"/>
  <c r="AJ55005" i="10"/>
  <c r="AJ55007" i="10"/>
  <c r="AJ55008" i="10"/>
  <c r="AJ55009" i="10"/>
  <c r="AJ55011" i="10"/>
  <c r="AJ55012" i="10"/>
  <c r="AJ55013" i="10"/>
  <c r="AJ55015" i="10"/>
  <c r="AJ55016" i="10"/>
  <c r="AJ55017" i="10"/>
  <c r="AJ55019" i="10"/>
  <c r="AJ55020" i="10"/>
  <c r="AJ55021" i="10"/>
  <c r="AJ55023" i="10"/>
  <c r="AJ55024" i="10"/>
  <c r="AJ55025" i="10"/>
  <c r="AJ55027" i="10"/>
  <c r="AJ55028" i="10"/>
  <c r="AJ55029" i="10"/>
  <c r="AJ55031" i="10"/>
  <c r="AJ55032" i="10"/>
  <c r="AJ55033" i="10"/>
  <c r="AJ55035" i="10"/>
  <c r="AJ55036" i="10"/>
  <c r="AJ55037" i="10"/>
  <c r="AJ55039" i="10"/>
  <c r="AJ55040" i="10"/>
  <c r="AJ55041" i="10"/>
  <c r="AJ55043" i="10"/>
  <c r="AJ55044" i="10"/>
  <c r="AJ55045" i="10"/>
  <c r="AJ55047" i="10"/>
  <c r="AJ55048" i="10"/>
  <c r="AJ55049" i="10"/>
  <c r="AJ55051" i="10"/>
  <c r="AJ55052" i="10"/>
  <c r="AJ55053" i="10"/>
  <c r="AJ55055" i="10"/>
  <c r="AJ55056" i="10"/>
  <c r="AJ55057" i="10"/>
  <c r="AJ55059" i="10"/>
  <c r="AJ55060" i="10"/>
  <c r="AJ55061" i="10"/>
  <c r="AJ55063" i="10"/>
  <c r="AJ55064" i="10"/>
  <c r="AJ55065" i="10"/>
  <c r="AJ55067" i="10"/>
  <c r="AJ55068" i="10"/>
  <c r="AJ55069" i="10"/>
  <c r="AJ55071" i="10"/>
  <c r="AJ55072" i="10"/>
  <c r="AJ55073" i="10"/>
  <c r="AJ55075" i="10"/>
  <c r="AJ55076" i="10"/>
  <c r="AJ55077" i="10"/>
  <c r="AJ55079" i="10"/>
  <c r="AJ55080" i="10"/>
  <c r="AJ55081" i="10"/>
  <c r="AJ55083" i="10"/>
  <c r="AJ55084" i="10"/>
  <c r="AJ55085" i="10"/>
  <c r="AJ55087" i="10"/>
  <c r="AJ55088" i="10"/>
  <c r="AJ55089" i="10"/>
  <c r="AJ55091" i="10"/>
  <c r="AJ55092" i="10"/>
  <c r="AJ55093" i="10"/>
  <c r="AJ55095" i="10"/>
  <c r="AJ55096" i="10"/>
  <c r="AJ55097" i="10"/>
  <c r="AJ55099" i="10"/>
  <c r="AJ55100" i="10"/>
  <c r="AJ55101" i="10"/>
  <c r="AJ55103" i="10"/>
  <c r="AJ55104" i="10"/>
  <c r="AJ55105" i="10"/>
  <c r="AJ55107" i="10"/>
  <c r="AJ55108" i="10"/>
  <c r="AJ55109" i="10"/>
  <c r="AJ55111" i="10"/>
  <c r="AJ55112" i="10"/>
  <c r="AJ55113" i="10"/>
  <c r="AJ55115" i="10"/>
  <c r="AJ55116" i="10"/>
  <c r="AJ55117" i="10"/>
  <c r="AJ55119" i="10"/>
  <c r="AJ55120" i="10"/>
  <c r="AJ55121" i="10"/>
  <c r="AJ55123" i="10"/>
  <c r="AJ55124" i="10"/>
  <c r="AJ55125" i="10"/>
  <c r="AJ55127" i="10"/>
  <c r="AJ55128" i="10"/>
  <c r="AJ55129" i="10"/>
  <c r="AJ55131" i="10"/>
  <c r="AJ55132" i="10"/>
  <c r="AJ55133" i="10"/>
  <c r="AJ55135" i="10"/>
  <c r="AJ55136" i="10"/>
  <c r="AJ55137" i="10"/>
  <c r="AJ55139" i="10"/>
  <c r="AJ55140" i="10"/>
  <c r="AJ55141" i="10"/>
  <c r="AJ55143" i="10"/>
  <c r="AJ55144" i="10"/>
  <c r="AJ55145" i="10"/>
  <c r="AJ55147" i="10"/>
  <c r="AJ55148" i="10"/>
  <c r="AJ55149" i="10"/>
  <c r="AJ55151" i="10"/>
  <c r="AJ55152" i="10"/>
  <c r="AJ55153" i="10"/>
  <c r="AJ55155" i="10"/>
  <c r="AJ55156" i="10"/>
  <c r="AJ55157" i="10"/>
  <c r="AJ55159" i="10"/>
  <c r="AJ55160" i="10"/>
  <c r="AJ55161" i="10"/>
  <c r="AJ55163" i="10"/>
  <c r="AJ55164" i="10"/>
  <c r="AJ55165" i="10"/>
  <c r="AJ55167" i="10"/>
  <c r="AJ55168" i="10"/>
  <c r="AJ55169" i="10"/>
  <c r="AJ55171" i="10"/>
  <c r="AJ55172" i="10"/>
  <c r="AJ55173" i="10"/>
  <c r="AJ55175" i="10"/>
  <c r="AJ55176" i="10"/>
  <c r="AJ55177" i="10"/>
  <c r="AJ55179" i="10"/>
  <c r="AJ55180" i="10"/>
  <c r="AJ55181" i="10"/>
  <c r="AJ55183" i="10"/>
  <c r="AJ55184" i="10"/>
  <c r="AJ55185" i="10"/>
  <c r="AJ55187" i="10"/>
  <c r="AJ55188" i="10"/>
  <c r="AJ55189" i="10"/>
  <c r="AJ55191" i="10"/>
  <c r="AJ55192" i="10"/>
  <c r="AJ55193" i="10"/>
  <c r="AJ55195" i="10"/>
  <c r="AJ55196" i="10"/>
  <c r="AJ55197" i="10"/>
  <c r="AJ55199" i="10"/>
  <c r="AJ55200" i="10"/>
  <c r="AJ55201" i="10"/>
  <c r="AJ55203" i="10"/>
  <c r="AJ55204" i="10"/>
  <c r="AJ55205" i="10"/>
  <c r="AJ55207" i="10"/>
  <c r="AJ55208" i="10"/>
  <c r="AJ55209" i="10"/>
  <c r="AJ55211" i="10"/>
  <c r="AJ55212" i="10"/>
  <c r="AJ55213" i="10"/>
  <c r="AJ55215" i="10"/>
  <c r="AJ55216" i="10"/>
  <c r="AJ55217" i="10"/>
  <c r="AJ55219" i="10"/>
  <c r="AJ55220" i="10"/>
  <c r="AJ55221" i="10"/>
  <c r="AJ55223" i="10"/>
  <c r="AJ55224" i="10"/>
  <c r="AJ55225" i="10"/>
  <c r="AJ55227" i="10"/>
  <c r="AJ55228" i="10"/>
  <c r="AJ55229" i="10"/>
  <c r="AJ55231" i="10"/>
  <c r="AJ55232" i="10"/>
  <c r="AJ55233" i="10"/>
  <c r="AJ55235" i="10"/>
  <c r="AJ55236" i="10"/>
  <c r="AJ55237" i="10"/>
  <c r="AJ55239" i="10"/>
  <c r="AJ55240" i="10"/>
  <c r="AJ55241" i="10"/>
  <c r="AJ55243" i="10"/>
  <c r="AJ55244" i="10"/>
  <c r="AJ55245" i="10"/>
  <c r="AJ55247" i="10"/>
  <c r="AJ55248" i="10"/>
  <c r="AJ55249" i="10"/>
  <c r="AJ55251" i="10"/>
  <c r="AJ55252" i="10"/>
  <c r="AJ55253" i="10"/>
  <c r="AJ55255" i="10"/>
  <c r="AJ55256" i="10"/>
  <c r="AJ55257" i="10"/>
  <c r="AJ55259" i="10"/>
  <c r="AJ55260" i="10"/>
  <c r="AJ55261" i="10"/>
  <c r="AJ55263" i="10"/>
  <c r="AJ55264" i="10"/>
  <c r="AJ55265" i="10"/>
  <c r="AJ55267" i="10"/>
  <c r="AJ55268" i="10"/>
  <c r="AJ55269" i="10"/>
  <c r="AJ55271" i="10"/>
  <c r="AJ55272" i="10"/>
  <c r="AJ55273" i="10"/>
  <c r="AJ55275" i="10"/>
  <c r="AJ55276" i="10"/>
  <c r="AJ55277" i="10"/>
  <c r="AJ55279" i="10"/>
  <c r="AJ55280" i="10"/>
  <c r="AJ55281" i="10"/>
  <c r="AJ55283" i="10"/>
  <c r="AJ55284" i="10"/>
  <c r="AJ55285" i="10"/>
  <c r="AJ55287" i="10"/>
  <c r="AJ55288" i="10"/>
  <c r="AJ55289" i="10"/>
  <c r="AJ55291" i="10"/>
  <c r="AJ55292" i="10"/>
  <c r="AJ55293" i="10"/>
  <c r="AJ55295" i="10"/>
  <c r="AJ55296" i="10"/>
  <c r="AJ55297" i="10"/>
  <c r="AJ55299" i="10"/>
  <c r="AJ55300" i="10"/>
  <c r="AJ55301" i="10"/>
  <c r="AJ55303" i="10"/>
  <c r="AJ55304" i="10"/>
  <c r="AJ55305" i="10"/>
  <c r="AJ55307" i="10"/>
  <c r="AJ55308" i="10"/>
  <c r="AJ55309" i="10"/>
  <c r="AJ55311" i="10"/>
  <c r="AJ55312" i="10"/>
  <c r="AJ55313" i="10"/>
  <c r="AJ55315" i="10"/>
  <c r="AJ55316" i="10"/>
  <c r="AJ55317" i="10"/>
  <c r="AJ55319" i="10"/>
  <c r="AJ55320" i="10"/>
  <c r="AJ55321" i="10"/>
  <c r="AJ55323" i="10"/>
  <c r="AJ55324" i="10"/>
  <c r="AJ55325" i="10"/>
  <c r="AJ55327" i="10"/>
  <c r="AJ55328" i="10"/>
  <c r="AJ55329" i="10"/>
  <c r="AJ55331" i="10"/>
  <c r="AJ55332" i="10"/>
  <c r="AJ55333" i="10"/>
  <c r="AJ55335" i="10"/>
  <c r="AJ55336" i="10"/>
  <c r="AJ55337" i="10"/>
  <c r="AJ55339" i="10"/>
  <c r="AJ55340" i="10"/>
  <c r="AJ55341" i="10"/>
  <c r="AJ55343" i="10"/>
  <c r="AJ55344" i="10"/>
  <c r="AJ55345" i="10"/>
  <c r="AJ55347" i="10"/>
  <c r="AJ55348" i="10"/>
  <c r="AJ55349" i="10"/>
  <c r="AJ55351" i="10"/>
  <c r="AJ55352" i="10"/>
  <c r="AJ55353" i="10"/>
  <c r="AJ55355" i="10"/>
  <c r="AJ55356" i="10"/>
  <c r="AJ55357" i="10"/>
  <c r="AJ55359" i="10"/>
  <c r="AJ55360" i="10"/>
  <c r="AJ55361" i="10"/>
  <c r="AJ55363" i="10"/>
  <c r="AJ55364" i="10"/>
  <c r="AJ55365" i="10"/>
  <c r="AJ55367" i="10"/>
  <c r="AJ55368" i="10"/>
  <c r="AJ55369" i="10"/>
  <c r="AJ55371" i="10"/>
  <c r="AJ55372" i="10"/>
  <c r="AJ55373" i="10"/>
  <c r="AJ55375" i="10"/>
  <c r="AJ55376" i="10"/>
  <c r="AJ55377" i="10"/>
  <c r="AJ55379" i="10"/>
  <c r="AJ55380" i="10"/>
  <c r="AJ55381" i="10"/>
  <c r="AJ55383" i="10"/>
  <c r="AJ55384" i="10"/>
  <c r="AJ55385" i="10"/>
  <c r="AJ55387" i="10"/>
  <c r="AJ55388" i="10"/>
  <c r="AJ55389" i="10"/>
  <c r="AJ55391" i="10"/>
  <c r="AJ55392" i="10"/>
  <c r="AJ55393" i="10"/>
  <c r="AJ55395" i="10"/>
  <c r="AJ55396" i="10"/>
  <c r="AJ55397" i="10"/>
  <c r="AJ55399" i="10"/>
  <c r="AJ55400" i="10"/>
  <c r="AJ55401" i="10"/>
  <c r="AJ55403" i="10"/>
  <c r="AJ55404" i="10"/>
  <c r="AJ55405" i="10"/>
  <c r="AJ55407" i="10"/>
  <c r="AJ55408" i="10"/>
  <c r="AJ55409" i="10"/>
  <c r="AJ55411" i="10"/>
  <c r="AJ55412" i="10"/>
  <c r="AJ55413" i="10"/>
  <c r="AJ55415" i="10"/>
  <c r="AJ55416" i="10"/>
  <c r="AJ55417" i="10"/>
  <c r="AJ55419" i="10"/>
  <c r="AJ55420" i="10"/>
  <c r="AJ55421" i="10"/>
  <c r="AJ55423" i="10"/>
  <c r="AJ55424" i="10"/>
  <c r="AJ55425" i="10"/>
  <c r="AJ55427" i="10"/>
  <c r="AJ55428" i="10"/>
  <c r="AJ55429" i="10"/>
  <c r="AJ55431" i="10"/>
  <c r="AJ55432" i="10"/>
  <c r="AJ55433" i="10"/>
  <c r="AJ55435" i="10"/>
  <c r="AJ55436" i="10"/>
  <c r="AJ55437" i="10"/>
  <c r="AJ55439" i="10"/>
  <c r="AJ55440" i="10"/>
  <c r="AJ55441" i="10"/>
  <c r="AJ55443" i="10"/>
  <c r="AJ55444" i="10"/>
  <c r="AJ55445" i="10"/>
  <c r="AJ55447" i="10"/>
  <c r="AJ55448" i="10"/>
  <c r="AJ55449" i="10"/>
  <c r="AJ55451" i="10"/>
  <c r="AJ55452" i="10"/>
  <c r="AJ55453" i="10"/>
  <c r="AJ55455" i="10"/>
  <c r="AJ55456" i="10"/>
  <c r="AJ55457" i="10"/>
  <c r="AJ55459" i="10"/>
  <c r="AJ55460" i="10"/>
  <c r="AJ55461" i="10"/>
  <c r="AJ55463" i="10"/>
  <c r="AJ55464" i="10"/>
  <c r="AJ55465" i="10"/>
  <c r="AJ55467" i="10"/>
  <c r="AJ55468" i="10"/>
  <c r="AJ55469" i="10"/>
  <c r="AJ55471" i="10"/>
  <c r="AJ55472" i="10"/>
  <c r="AJ55473" i="10"/>
  <c r="AJ55475" i="10"/>
  <c r="AJ55476" i="10"/>
  <c r="AJ55477" i="10"/>
  <c r="AJ55479" i="10"/>
  <c r="AJ55480" i="10"/>
  <c r="AJ55481" i="10"/>
  <c r="AJ55483" i="10"/>
  <c r="AJ55484" i="10"/>
  <c r="AJ55485" i="10"/>
  <c r="AJ55487" i="10"/>
  <c r="AJ55488" i="10"/>
  <c r="AJ55489" i="10"/>
  <c r="AJ55491" i="10"/>
  <c r="AJ55492" i="10"/>
  <c r="AJ55493" i="10"/>
  <c r="AJ55495" i="10"/>
  <c r="AJ55496" i="10"/>
  <c r="AJ55497" i="10"/>
  <c r="AJ55499" i="10"/>
  <c r="AJ55500" i="10"/>
  <c r="AJ55501" i="10"/>
  <c r="AJ55503" i="10"/>
  <c r="AJ55504" i="10"/>
  <c r="AJ55505" i="10"/>
  <c r="AJ55507" i="10"/>
  <c r="AJ55508" i="10"/>
  <c r="AJ55509" i="10"/>
  <c r="AJ55511" i="10"/>
  <c r="AJ55512" i="10"/>
  <c r="AJ55513" i="10"/>
  <c r="AJ55515" i="10"/>
  <c r="AJ55516" i="10"/>
  <c r="AJ55517" i="10"/>
  <c r="AJ55519" i="10"/>
  <c r="AJ55520" i="10"/>
  <c r="AJ55521" i="10"/>
  <c r="AJ55523" i="10"/>
  <c r="AJ55524" i="10"/>
  <c r="AJ55525" i="10"/>
  <c r="AJ55527" i="10"/>
  <c r="AJ55528" i="10"/>
  <c r="AJ55529" i="10"/>
  <c r="AJ55531" i="10"/>
  <c r="AJ55532" i="10"/>
  <c r="AJ55533" i="10"/>
  <c r="AJ55535" i="10"/>
  <c r="AJ55536" i="10"/>
  <c r="AJ55537" i="10"/>
  <c r="AJ55539" i="10"/>
  <c r="AJ55540" i="10"/>
  <c r="AJ55541" i="10"/>
  <c r="AJ55543" i="10"/>
  <c r="AJ55544" i="10"/>
  <c r="AJ55545" i="10"/>
  <c r="AJ55547" i="10"/>
  <c r="AJ55548" i="10"/>
  <c r="AJ55549" i="10"/>
  <c r="AJ55551" i="10"/>
  <c r="AJ55552" i="10"/>
  <c r="AJ55553" i="10"/>
  <c r="AJ55555" i="10"/>
  <c r="AJ55556" i="10"/>
  <c r="AJ55557" i="10"/>
  <c r="AJ55559" i="10"/>
  <c r="AJ55560" i="10"/>
  <c r="AJ55561" i="10"/>
  <c r="AJ55563" i="10"/>
  <c r="AJ55564" i="10"/>
  <c r="AJ55565" i="10"/>
  <c r="AJ55567" i="10"/>
  <c r="AJ55568" i="10"/>
  <c r="AJ55569" i="10"/>
  <c r="AJ55571" i="10"/>
  <c r="AJ55572" i="10"/>
  <c r="AJ55573" i="10"/>
  <c r="AJ55575" i="10"/>
  <c r="AJ55576" i="10"/>
  <c r="AJ55577" i="10"/>
  <c r="AJ55579" i="10"/>
  <c r="AJ55580" i="10"/>
  <c r="AJ55581" i="10"/>
  <c r="AJ55583" i="10"/>
  <c r="AJ55584" i="10"/>
  <c r="AJ55585" i="10"/>
  <c r="AJ55587" i="10"/>
  <c r="AJ55588" i="10"/>
  <c r="AJ55589" i="10"/>
  <c r="AJ55591" i="10"/>
  <c r="AJ55592" i="10"/>
  <c r="AJ55593" i="10"/>
  <c r="AJ55595" i="10"/>
  <c r="AJ55596" i="10"/>
  <c r="AJ55597" i="10"/>
  <c r="AJ55599" i="10"/>
  <c r="AJ55600" i="10"/>
  <c r="AJ55601" i="10"/>
  <c r="AJ55603" i="10"/>
  <c r="AJ55604" i="10"/>
  <c r="AJ55605" i="10"/>
  <c r="AJ55607" i="10"/>
  <c r="AJ55608" i="10"/>
  <c r="AJ55609" i="10"/>
  <c r="AJ55611" i="10"/>
  <c r="AJ55612" i="10"/>
  <c r="AJ55613" i="10"/>
  <c r="AJ55615" i="10"/>
  <c r="AJ55616" i="10"/>
  <c r="AJ55617" i="10"/>
  <c r="AJ55619" i="10"/>
  <c r="AJ55620" i="10"/>
  <c r="AJ55621" i="10"/>
  <c r="AJ55623" i="10"/>
  <c r="AJ55624" i="10"/>
  <c r="AJ55625" i="10"/>
  <c r="AJ55627" i="10"/>
  <c r="AJ55628" i="10"/>
  <c r="AJ55629" i="10"/>
  <c r="AJ55631" i="10"/>
  <c r="AJ55632" i="10"/>
  <c r="AJ55633" i="10"/>
  <c r="AJ55635" i="10"/>
  <c r="AJ55636" i="10"/>
  <c r="AJ55637" i="10"/>
  <c r="AJ55639" i="10"/>
  <c r="AJ55640" i="10"/>
  <c r="AJ55641" i="10"/>
  <c r="AJ55643" i="10"/>
  <c r="AJ55644" i="10"/>
  <c r="AJ55645" i="10"/>
  <c r="AJ55647" i="10"/>
  <c r="AJ55648" i="10"/>
  <c r="AJ55649" i="10"/>
  <c r="AJ55651" i="10"/>
  <c r="AJ55652" i="10"/>
  <c r="AJ55653" i="10"/>
  <c r="AJ55655" i="10"/>
  <c r="AJ55656" i="10"/>
  <c r="AJ55657" i="10"/>
  <c r="AJ55659" i="10"/>
  <c r="AJ55660" i="10"/>
  <c r="AJ55661" i="10"/>
  <c r="AJ55663" i="10"/>
  <c r="AJ55664" i="10"/>
  <c r="AJ55665" i="10"/>
  <c r="AJ55667" i="10"/>
  <c r="AJ55668" i="10"/>
  <c r="AJ55669" i="10"/>
  <c r="AJ55671" i="10"/>
  <c r="AJ55672" i="10"/>
  <c r="AJ55673" i="10"/>
  <c r="AJ55675" i="10"/>
  <c r="AJ55676" i="10"/>
  <c r="AJ55677" i="10"/>
  <c r="AJ55679" i="10"/>
  <c r="AJ55680" i="10"/>
  <c r="AJ55681" i="10"/>
  <c r="AJ55683" i="10"/>
  <c r="AJ55684" i="10"/>
  <c r="AJ55685" i="10"/>
  <c r="AJ55687" i="10"/>
  <c r="AJ55688" i="10"/>
  <c r="AJ55689" i="10"/>
  <c r="AJ55691" i="10"/>
  <c r="AJ55692" i="10"/>
  <c r="AJ55693" i="10"/>
  <c r="AJ55695" i="10"/>
  <c r="AJ55696" i="10"/>
  <c r="AJ55697" i="10"/>
  <c r="AJ55699" i="10"/>
  <c r="AJ55700" i="10"/>
  <c r="AJ55701" i="10"/>
  <c r="AJ55703" i="10"/>
  <c r="AJ55704" i="10"/>
  <c r="AJ55705" i="10"/>
  <c r="AJ55707" i="10"/>
  <c r="AJ55708" i="10"/>
  <c r="AJ55709" i="10"/>
  <c r="AJ55711" i="10"/>
  <c r="AJ55712" i="10"/>
  <c r="AJ55713" i="10"/>
  <c r="AJ55715" i="10"/>
  <c r="AJ55716" i="10"/>
  <c r="AJ55717" i="10"/>
  <c r="AJ55719" i="10"/>
  <c r="AJ55720" i="10"/>
  <c r="AJ55721" i="10"/>
  <c r="AJ55723" i="10"/>
  <c r="AJ55724" i="10"/>
  <c r="AJ55725" i="10"/>
  <c r="AJ55727" i="10"/>
  <c r="AJ55728" i="10"/>
  <c r="AJ55729" i="10"/>
  <c r="AJ55731" i="10"/>
  <c r="AJ55732" i="10"/>
  <c r="AJ55733" i="10"/>
  <c r="AJ55735" i="10"/>
  <c r="AJ55736" i="10"/>
  <c r="AJ55737" i="10"/>
  <c r="AJ55739" i="10"/>
  <c r="AJ55740" i="10"/>
  <c r="AJ55741" i="10"/>
  <c r="AJ55743" i="10"/>
  <c r="AJ55744" i="10"/>
  <c r="AJ55745" i="10"/>
  <c r="AJ55747" i="10"/>
  <c r="AJ55748" i="10"/>
  <c r="AJ55749" i="10"/>
  <c r="AJ55751" i="10"/>
  <c r="AJ55752" i="10"/>
  <c r="AJ55753" i="10"/>
  <c r="AJ55755" i="10"/>
  <c r="AJ55756" i="10"/>
  <c r="AJ55757" i="10"/>
  <c r="AJ55759" i="10"/>
  <c r="AJ55760" i="10"/>
  <c r="AJ55761" i="10"/>
  <c r="AJ55763" i="10"/>
  <c r="AJ55764" i="10"/>
  <c r="AJ55765" i="10"/>
  <c r="AJ55767" i="10"/>
  <c r="AJ55768" i="10"/>
  <c r="AJ55769" i="10"/>
  <c r="AJ55771" i="10"/>
  <c r="AJ55772" i="10"/>
  <c r="AJ55773" i="10"/>
  <c r="AJ55775" i="10"/>
  <c r="AJ55776" i="10"/>
  <c r="AJ55777" i="10"/>
  <c r="AJ55779" i="10"/>
  <c r="AJ55780" i="10"/>
  <c r="AJ55781" i="10"/>
  <c r="AJ55783" i="10"/>
  <c r="AJ55784" i="10"/>
  <c r="AJ55785" i="10"/>
  <c r="AJ55787" i="10"/>
  <c r="AJ55788" i="10"/>
  <c r="AJ55789" i="10"/>
  <c r="AJ55791" i="10"/>
  <c r="AJ55792" i="10"/>
  <c r="AJ55793" i="10"/>
  <c r="AJ55795" i="10"/>
  <c r="AJ55796" i="10"/>
  <c r="AJ55797" i="10"/>
  <c r="AJ55799" i="10"/>
  <c r="AJ55800" i="10"/>
  <c r="AJ55801" i="10"/>
  <c r="AJ55803" i="10"/>
  <c r="AJ55804" i="10"/>
  <c r="AJ55805" i="10"/>
  <c r="AJ55807" i="10"/>
  <c r="AJ55808" i="10"/>
  <c r="AJ55809" i="10"/>
  <c r="AJ55811" i="10"/>
  <c r="AJ55812" i="10"/>
  <c r="AJ55813" i="10"/>
  <c r="AJ55815" i="10"/>
  <c r="AJ55816" i="10"/>
  <c r="AJ55817" i="10"/>
  <c r="AJ55819" i="10"/>
  <c r="AJ55820" i="10"/>
  <c r="AJ55821" i="10"/>
  <c r="AJ55823" i="10"/>
  <c r="AJ55824" i="10"/>
  <c r="AJ55825" i="10"/>
  <c r="AJ55827" i="10"/>
  <c r="AJ55828" i="10"/>
  <c r="AJ55829" i="10"/>
  <c r="AJ55831" i="10"/>
  <c r="AJ55832" i="10"/>
  <c r="AJ55833" i="10"/>
  <c r="AJ55835" i="10"/>
  <c r="AJ55836" i="10"/>
  <c r="AJ55837" i="10"/>
  <c r="AJ55839" i="10"/>
  <c r="AJ55840" i="10"/>
  <c r="AJ55841" i="10"/>
  <c r="AJ55843" i="10"/>
  <c r="AJ55844" i="10"/>
  <c r="AJ55845" i="10"/>
  <c r="AJ55847" i="10"/>
  <c r="AJ55848" i="10"/>
  <c r="AJ55849" i="10"/>
  <c r="AJ55851" i="10"/>
  <c r="AJ55852" i="10"/>
  <c r="AJ55853" i="10"/>
  <c r="AJ55855" i="10"/>
  <c r="AJ55856" i="10"/>
  <c r="AJ55857" i="10"/>
  <c r="AJ55859" i="10"/>
  <c r="AJ55860" i="10"/>
  <c r="AJ55861" i="10"/>
  <c r="AJ55863" i="10"/>
  <c r="AJ55864" i="10"/>
  <c r="AJ55865" i="10"/>
  <c r="AJ55867" i="10"/>
  <c r="AJ55868" i="10"/>
  <c r="AJ55869" i="10"/>
  <c r="AJ55871" i="10"/>
  <c r="AJ55872" i="10"/>
  <c r="AJ55873" i="10"/>
  <c r="AJ55875" i="10"/>
  <c r="AJ55876" i="10"/>
  <c r="AJ55877" i="10"/>
  <c r="AJ55879" i="10"/>
  <c r="AJ55880" i="10"/>
  <c r="AJ55881" i="10"/>
  <c r="AJ55883" i="10"/>
  <c r="AJ55884" i="10"/>
  <c r="AJ55885" i="10"/>
  <c r="AJ55887" i="10"/>
  <c r="AJ55888" i="10"/>
  <c r="AJ55889" i="10"/>
  <c r="AJ55891" i="10"/>
  <c r="AJ55892" i="10"/>
  <c r="AJ55893" i="10"/>
  <c r="AJ55895" i="10"/>
  <c r="AJ55896" i="10"/>
  <c r="AJ55897" i="10"/>
  <c r="AJ55899" i="10"/>
  <c r="AJ55900" i="10"/>
  <c r="AJ55901" i="10"/>
  <c r="AJ55903" i="10"/>
  <c r="AJ55904" i="10"/>
  <c r="AJ55905" i="10"/>
  <c r="AJ55907" i="10"/>
  <c r="AJ55908" i="10"/>
  <c r="AJ55909" i="10"/>
  <c r="AJ55911" i="10"/>
  <c r="AJ55912" i="10"/>
  <c r="AJ55913" i="10"/>
  <c r="AJ55915" i="10"/>
  <c r="AJ55916" i="10"/>
  <c r="AJ55917" i="10"/>
  <c r="AJ55919" i="10"/>
  <c r="AJ55920" i="10"/>
  <c r="AJ55921" i="10"/>
  <c r="AJ55923" i="10"/>
  <c r="AJ55924" i="10"/>
  <c r="AJ55925" i="10"/>
  <c r="AJ55927" i="10"/>
  <c r="AJ55928" i="10"/>
  <c r="AJ55929" i="10"/>
  <c r="AJ55931" i="10"/>
  <c r="AJ55932" i="10"/>
  <c r="AJ55933" i="10"/>
  <c r="AJ55935" i="10"/>
  <c r="AJ55936" i="10"/>
  <c r="AJ55937" i="10"/>
  <c r="AJ55939" i="10"/>
  <c r="AJ55940" i="10"/>
  <c r="AJ55941" i="10"/>
  <c r="AJ55943" i="10"/>
  <c r="AJ55944" i="10"/>
  <c r="AJ55945" i="10"/>
  <c r="AJ55947" i="10"/>
  <c r="AJ55948" i="10"/>
  <c r="AJ55949" i="10"/>
  <c r="AJ55951" i="10"/>
  <c r="AJ55952" i="10"/>
  <c r="AJ55953" i="10"/>
  <c r="AJ55955" i="10"/>
  <c r="AJ55956" i="10"/>
  <c r="AJ55957" i="10"/>
  <c r="AJ55959" i="10"/>
  <c r="AJ55960" i="10"/>
  <c r="AJ55961" i="10"/>
  <c r="AJ55963" i="10"/>
  <c r="AJ55964" i="10"/>
  <c r="AJ55965" i="10"/>
  <c r="AJ55967" i="10"/>
  <c r="AJ55968" i="10"/>
  <c r="AJ55969" i="10"/>
  <c r="AJ55971" i="10"/>
  <c r="AJ55972" i="10"/>
  <c r="AJ55973" i="10"/>
  <c r="AJ55975" i="10"/>
  <c r="AJ55976" i="10"/>
  <c r="AJ55977" i="10"/>
  <c r="AJ55979" i="10"/>
  <c r="AJ55980" i="10"/>
  <c r="AJ55981" i="10"/>
  <c r="AJ55983" i="10"/>
  <c r="AJ55984" i="10"/>
  <c r="AJ55985" i="10"/>
  <c r="AJ55987" i="10"/>
  <c r="AJ55988" i="10"/>
  <c r="AJ55989" i="10"/>
  <c r="AJ55991" i="10"/>
  <c r="AJ55992" i="10"/>
  <c r="AJ55993" i="10"/>
  <c r="AJ55995" i="10"/>
  <c r="AJ55996" i="10"/>
  <c r="AJ55997" i="10"/>
  <c r="AJ55999" i="10"/>
  <c r="AJ56000" i="10"/>
  <c r="AJ56001" i="10"/>
  <c r="AJ56003" i="10"/>
  <c r="AJ56004" i="10"/>
  <c r="AJ56005" i="10"/>
  <c r="AJ56007" i="10"/>
  <c r="AJ56008" i="10"/>
  <c r="AJ56009" i="10"/>
  <c r="AJ56011" i="10"/>
  <c r="AJ56012" i="10"/>
  <c r="AJ56013" i="10"/>
  <c r="AJ56015" i="10"/>
  <c r="AJ56016" i="10"/>
  <c r="AJ56017" i="10"/>
  <c r="AJ56019" i="10"/>
  <c r="AJ56020" i="10"/>
  <c r="AJ56021" i="10"/>
  <c r="AJ56023" i="10"/>
  <c r="AJ56024" i="10"/>
  <c r="AJ56025" i="10"/>
  <c r="AJ56027" i="10"/>
  <c r="AJ56028" i="10"/>
  <c r="AJ56029" i="10"/>
  <c r="AJ56031" i="10"/>
  <c r="AJ56032" i="10"/>
  <c r="AJ56033" i="10"/>
  <c r="AJ56035" i="10"/>
  <c r="AJ56036" i="10"/>
  <c r="AJ56037" i="10"/>
  <c r="AJ56039" i="10"/>
  <c r="AJ56040" i="10"/>
  <c r="AJ56041" i="10"/>
  <c r="AJ56043" i="10"/>
  <c r="AJ56044" i="10"/>
  <c r="AJ56045" i="10"/>
  <c r="AJ56047" i="10"/>
  <c r="AJ56048" i="10"/>
  <c r="AJ56049" i="10"/>
  <c r="AJ56051" i="10"/>
  <c r="AJ56052" i="10"/>
  <c r="AJ56053" i="10"/>
  <c r="AJ56055" i="10"/>
  <c r="AJ56056" i="10"/>
  <c r="AJ56057" i="10"/>
  <c r="AJ56059" i="10"/>
  <c r="AJ56060" i="10"/>
  <c r="AJ56061" i="10"/>
  <c r="AJ56063" i="10"/>
  <c r="AJ56064" i="10"/>
  <c r="AJ56065" i="10"/>
  <c r="AJ56067" i="10"/>
  <c r="AJ56068" i="10"/>
  <c r="AJ56069" i="10"/>
  <c r="AJ56071" i="10"/>
  <c r="AJ56072" i="10"/>
  <c r="AJ56073" i="10"/>
  <c r="AJ56075" i="10"/>
  <c r="AJ56076" i="10"/>
  <c r="AJ56077" i="10"/>
  <c r="AJ56079" i="10"/>
  <c r="AJ56080" i="10"/>
  <c r="AJ56081" i="10"/>
  <c r="AJ56083" i="10"/>
  <c r="AJ56084" i="10"/>
  <c r="AJ56085" i="10"/>
  <c r="AJ56087" i="10"/>
  <c r="AJ56088" i="10"/>
  <c r="AJ56089" i="10"/>
  <c r="AJ56091" i="10"/>
  <c r="AJ56092" i="10"/>
  <c r="AJ56093" i="10"/>
  <c r="AJ56095" i="10"/>
  <c r="AJ56096" i="10"/>
  <c r="AJ56097" i="10"/>
  <c r="AJ56099" i="10"/>
  <c r="AJ56100" i="10"/>
  <c r="AJ56101" i="10"/>
  <c r="AJ56103" i="10"/>
  <c r="AJ56104" i="10"/>
  <c r="AJ56105" i="10"/>
  <c r="AJ56107" i="10"/>
  <c r="AJ56108" i="10"/>
  <c r="AJ56109" i="10"/>
  <c r="AJ56111" i="10"/>
  <c r="AJ56112" i="10"/>
  <c r="AJ56113" i="10"/>
  <c r="AJ56115" i="10"/>
  <c r="AJ56116" i="10"/>
  <c r="AJ56117" i="10"/>
  <c r="AJ56119" i="10"/>
  <c r="AJ56120" i="10"/>
  <c r="AJ56121" i="10"/>
  <c r="AJ56123" i="10"/>
  <c r="AJ56124" i="10"/>
  <c r="AJ56125" i="10"/>
  <c r="AJ56127" i="10"/>
  <c r="AJ56128" i="10"/>
  <c r="AJ56129" i="10"/>
  <c r="AJ56131" i="10"/>
  <c r="AJ56132" i="10"/>
  <c r="AJ56133" i="10"/>
  <c r="AJ56135" i="10"/>
  <c r="AJ56136" i="10"/>
  <c r="AJ56137" i="10"/>
  <c r="AJ56139" i="10"/>
  <c r="AJ56140" i="10"/>
  <c r="AJ56141" i="10"/>
  <c r="AJ56143" i="10"/>
  <c r="AJ56144" i="10"/>
  <c r="AJ56145" i="10"/>
  <c r="AJ56147" i="10"/>
  <c r="AJ56148" i="10"/>
  <c r="AJ56149" i="10"/>
  <c r="AJ56151" i="10"/>
  <c r="AJ56152" i="10"/>
  <c r="AJ56153" i="10"/>
  <c r="AJ56155" i="10"/>
  <c r="AJ56156" i="10"/>
  <c r="AJ56157" i="10"/>
  <c r="AJ56159" i="10"/>
  <c r="AJ56160" i="10"/>
  <c r="AJ56161" i="10"/>
  <c r="AJ56163" i="10"/>
  <c r="AJ56164" i="10"/>
  <c r="AJ56165" i="10"/>
  <c r="AJ56167" i="10"/>
  <c r="AJ56168" i="10"/>
  <c r="AJ56169" i="10"/>
  <c r="AJ56171" i="10"/>
  <c r="AJ56172" i="10"/>
  <c r="AJ56173" i="10"/>
  <c r="AJ56175" i="10"/>
  <c r="AJ56176" i="10"/>
  <c r="AJ56177" i="10"/>
  <c r="AJ56179" i="10"/>
  <c r="AJ56180" i="10"/>
  <c r="AJ56181" i="10"/>
  <c r="AJ56183" i="10"/>
  <c r="AJ56184" i="10"/>
  <c r="AJ56185" i="10"/>
  <c r="AJ56187" i="10"/>
  <c r="AJ56188" i="10"/>
  <c r="AJ56189" i="10"/>
  <c r="AJ56191" i="10"/>
  <c r="AJ56192" i="10"/>
  <c r="AJ56193" i="10"/>
  <c r="AJ56195" i="10"/>
  <c r="AJ56196" i="10"/>
  <c r="AJ56197" i="10"/>
  <c r="AJ56199" i="10"/>
  <c r="AJ56200" i="10"/>
  <c r="AJ56201" i="10"/>
  <c r="AJ56203" i="10"/>
  <c r="AJ56204" i="10"/>
  <c r="AJ56205" i="10"/>
  <c r="AJ56207" i="10"/>
  <c r="AJ56208" i="10"/>
  <c r="AJ56209" i="10"/>
  <c r="AJ56211" i="10"/>
  <c r="AJ56212" i="10"/>
  <c r="AJ56213" i="10"/>
  <c r="AJ56215" i="10"/>
  <c r="AJ56216" i="10"/>
  <c r="AJ56217" i="10"/>
  <c r="AJ56219" i="10"/>
  <c r="AJ56220" i="10"/>
  <c r="AJ56221" i="10"/>
  <c r="AJ56223" i="10"/>
  <c r="AJ56224" i="10"/>
  <c r="AJ56225" i="10"/>
  <c r="AJ56227" i="10"/>
  <c r="AJ56228" i="10"/>
  <c r="AJ56229" i="10"/>
  <c r="AJ56231" i="10"/>
  <c r="AJ56232" i="10"/>
  <c r="AJ56233" i="10"/>
  <c r="AJ56235" i="10"/>
  <c r="AJ56236" i="10"/>
  <c r="AJ56237" i="10"/>
  <c r="AJ56239" i="10"/>
  <c r="AJ56240" i="10"/>
  <c r="AJ56241" i="10"/>
  <c r="AJ56243" i="10"/>
  <c r="AJ56244" i="10"/>
  <c r="AJ56245" i="10"/>
  <c r="AJ56247" i="10"/>
  <c r="AJ56248" i="10"/>
  <c r="AJ56249" i="10"/>
  <c r="AJ56251" i="10"/>
  <c r="AJ56252" i="10"/>
  <c r="AJ56253" i="10"/>
  <c r="AJ56255" i="10"/>
  <c r="AJ56256" i="10"/>
  <c r="AJ56257" i="10"/>
  <c r="AJ56259" i="10"/>
  <c r="AJ56260" i="10"/>
  <c r="AJ56261" i="10"/>
  <c r="AJ56263" i="10"/>
  <c r="AJ56264" i="10"/>
  <c r="AJ56265" i="10"/>
  <c r="AJ56267" i="10"/>
  <c r="AJ56268" i="10"/>
  <c r="AJ56269" i="10"/>
  <c r="AJ56271" i="10"/>
  <c r="AJ56272" i="10"/>
  <c r="AJ56273" i="10"/>
  <c r="AJ56275" i="10"/>
  <c r="AJ56276" i="10"/>
  <c r="AJ56277" i="10"/>
  <c r="AJ56279" i="10"/>
  <c r="AJ56280" i="10"/>
  <c r="AJ56281" i="10"/>
  <c r="AJ56283" i="10"/>
  <c r="AJ56284" i="10"/>
  <c r="AJ56285" i="10"/>
  <c r="AJ56287" i="10"/>
  <c r="AJ56288" i="10"/>
  <c r="AJ56289" i="10"/>
  <c r="AJ56291" i="10"/>
  <c r="AJ56292" i="10"/>
  <c r="AJ56293" i="10"/>
  <c r="AJ56295" i="10"/>
  <c r="AJ56296" i="10"/>
  <c r="AJ56297" i="10"/>
  <c r="AJ56299" i="10"/>
  <c r="AJ56300" i="10"/>
  <c r="AJ56301" i="10"/>
  <c r="AJ56303" i="10"/>
  <c r="AJ56304" i="10"/>
  <c r="AJ56305" i="10"/>
  <c r="AJ56307" i="10"/>
  <c r="AJ56308" i="10"/>
  <c r="AJ56309" i="10"/>
  <c r="AJ56311" i="10"/>
  <c r="AJ56312" i="10"/>
  <c r="AJ56313" i="10"/>
  <c r="AJ56315" i="10"/>
  <c r="AJ56316" i="10"/>
  <c r="AJ56317" i="10"/>
  <c r="AJ56319" i="10"/>
  <c r="AJ56320" i="10"/>
  <c r="AJ56321" i="10"/>
  <c r="AJ56323" i="10"/>
  <c r="AJ56324" i="10"/>
  <c r="AJ56325" i="10"/>
  <c r="AJ56327" i="10"/>
  <c r="AJ56328" i="10"/>
  <c r="AJ56329" i="10"/>
  <c r="AJ56331" i="10"/>
  <c r="AJ56332" i="10"/>
  <c r="AJ56333" i="10"/>
  <c r="AJ56335" i="10"/>
  <c r="AJ56336" i="10"/>
  <c r="AJ56337" i="10"/>
  <c r="AJ56339" i="10"/>
  <c r="AJ56340" i="10"/>
  <c r="AJ56341" i="10"/>
  <c r="AJ56343" i="10"/>
  <c r="AJ56344" i="10"/>
  <c r="AJ56345" i="10"/>
  <c r="AJ56347" i="10"/>
  <c r="AJ56348" i="10"/>
  <c r="AJ56349" i="10"/>
  <c r="AJ56351" i="10"/>
  <c r="AJ56352" i="10"/>
  <c r="AJ56353" i="10"/>
  <c r="AJ56355" i="10"/>
  <c r="AJ56356" i="10"/>
  <c r="AJ56357" i="10"/>
  <c r="AJ56359" i="10"/>
  <c r="AJ56360" i="10"/>
  <c r="AJ56361" i="10"/>
  <c r="AJ56363" i="10"/>
  <c r="AJ56364" i="10"/>
  <c r="AJ56365" i="10"/>
  <c r="AJ56367" i="10"/>
  <c r="AJ56368" i="10"/>
  <c r="AJ56369" i="10"/>
  <c r="AJ56371" i="10"/>
  <c r="AJ56372" i="10"/>
  <c r="AJ56373" i="10"/>
  <c r="AJ56375" i="10"/>
  <c r="AJ56376" i="10"/>
  <c r="AJ56377" i="10"/>
  <c r="AJ56379" i="10"/>
  <c r="AJ56380" i="10"/>
  <c r="AJ56381" i="10"/>
  <c r="AJ56383" i="10"/>
  <c r="AJ56384" i="10"/>
  <c r="AJ56385" i="10"/>
  <c r="AJ56387" i="10"/>
  <c r="AJ56388" i="10"/>
  <c r="AJ56389" i="10"/>
  <c r="AJ56391" i="10"/>
  <c r="AJ56392" i="10"/>
  <c r="AJ56393" i="10"/>
  <c r="AJ56395" i="10"/>
  <c r="AJ56396" i="10"/>
  <c r="AJ56397" i="10"/>
  <c r="AJ56399" i="10"/>
  <c r="AJ56400" i="10"/>
  <c r="AJ56401" i="10"/>
  <c r="AJ56403" i="10"/>
  <c r="AJ56404" i="10"/>
  <c r="AJ56405" i="10"/>
  <c r="AJ56407" i="10"/>
  <c r="AJ56408" i="10"/>
  <c r="AJ56409" i="10"/>
  <c r="AJ56411" i="10"/>
  <c r="AJ56412" i="10"/>
  <c r="AJ56413" i="10"/>
  <c r="AJ56415" i="10"/>
  <c r="AJ56416" i="10"/>
  <c r="AJ56417" i="10"/>
  <c r="AJ56419" i="10"/>
  <c r="AJ56420" i="10"/>
  <c r="AJ56421" i="10"/>
  <c r="AJ56423" i="10"/>
  <c r="AJ56424" i="10"/>
  <c r="AJ56425" i="10"/>
  <c r="AJ56427" i="10"/>
  <c r="AJ56428" i="10"/>
  <c r="AJ56429" i="10"/>
  <c r="AJ56431" i="10"/>
  <c r="AJ56432" i="10"/>
  <c r="AJ56433" i="10"/>
  <c r="AJ56435" i="10"/>
  <c r="AJ56436" i="10"/>
  <c r="AJ56437" i="10"/>
  <c r="AJ56439" i="10"/>
  <c r="AJ56440" i="10"/>
  <c r="AJ56441" i="10"/>
  <c r="AJ56443" i="10"/>
  <c r="AJ56444" i="10"/>
  <c r="AJ56445" i="10"/>
  <c r="AJ56447" i="10"/>
  <c r="AJ56448" i="10"/>
  <c r="AJ56449" i="10"/>
  <c r="AJ56451" i="10"/>
  <c r="AJ56452" i="10"/>
  <c r="AJ56453" i="10"/>
  <c r="AJ56455" i="10"/>
  <c r="AJ56456" i="10"/>
  <c r="AJ56457" i="10"/>
  <c r="AJ56459" i="10"/>
  <c r="AJ56460" i="10"/>
  <c r="AJ56461" i="10"/>
  <c r="AJ56463" i="10"/>
  <c r="AJ56464" i="10"/>
  <c r="AJ56465" i="10"/>
  <c r="AJ56467" i="10"/>
  <c r="AJ56468" i="10"/>
  <c r="AJ56469" i="10"/>
  <c r="AJ56471" i="10"/>
  <c r="AJ56472" i="10"/>
  <c r="AJ56473" i="10"/>
  <c r="AJ56475" i="10"/>
  <c r="AJ56476" i="10"/>
  <c r="AJ56477" i="10"/>
  <c r="AJ56479" i="10"/>
  <c r="AJ56480" i="10"/>
  <c r="AJ56481" i="10"/>
  <c r="AJ56483" i="10"/>
  <c r="AJ56484" i="10"/>
  <c r="AJ56485" i="10"/>
  <c r="AJ56487" i="10"/>
  <c r="AJ56488" i="10"/>
  <c r="AJ56489" i="10"/>
  <c r="AJ56491" i="10"/>
  <c r="AJ56492" i="10"/>
  <c r="AJ56493" i="10"/>
  <c r="AJ56495" i="10"/>
  <c r="AJ56496" i="10"/>
  <c r="AJ56497" i="10"/>
  <c r="AJ56499" i="10"/>
  <c r="AJ56500" i="10"/>
  <c r="AJ56501" i="10"/>
  <c r="AJ56503" i="10"/>
  <c r="AJ56504" i="10"/>
  <c r="AJ56505" i="10"/>
  <c r="AJ56507" i="10"/>
  <c r="AJ56508" i="10"/>
  <c r="AJ56509" i="10"/>
  <c r="AJ56511" i="10"/>
  <c r="AJ56512" i="10"/>
  <c r="AJ56513" i="10"/>
  <c r="AJ56515" i="10"/>
  <c r="AJ56516" i="10"/>
  <c r="AJ56517" i="10"/>
  <c r="AJ56519" i="10"/>
  <c r="AJ56520" i="10"/>
  <c r="AJ56521" i="10"/>
  <c r="AJ56523" i="10"/>
  <c r="AJ56524" i="10"/>
  <c r="AJ56525" i="10"/>
  <c r="AJ56527" i="10"/>
  <c r="AJ56528" i="10"/>
  <c r="AJ56529" i="10"/>
  <c r="AJ56531" i="10"/>
  <c r="AJ56532" i="10"/>
  <c r="AJ56533" i="10"/>
  <c r="AJ56535" i="10"/>
  <c r="AJ56536" i="10"/>
  <c r="AJ56537" i="10"/>
  <c r="AJ56539" i="10"/>
  <c r="AJ56540" i="10"/>
  <c r="AJ56541" i="10"/>
  <c r="AJ56543" i="10"/>
  <c r="AJ56544" i="10"/>
  <c r="AJ56545" i="10"/>
  <c r="AJ56547" i="10"/>
  <c r="AJ56548" i="10"/>
  <c r="AJ56549" i="10"/>
  <c r="AJ56551" i="10"/>
  <c r="AJ56552" i="10"/>
  <c r="AJ56553" i="10"/>
  <c r="AJ56555" i="10"/>
  <c r="AJ56556" i="10"/>
  <c r="AJ56557" i="10"/>
  <c r="AJ56559" i="10"/>
  <c r="AJ56560" i="10"/>
  <c r="AJ56561" i="10"/>
  <c r="AJ56563" i="10"/>
  <c r="AJ56564" i="10"/>
  <c r="AJ56565" i="10"/>
  <c r="AJ56567" i="10"/>
  <c r="AJ56568" i="10"/>
  <c r="AJ56569" i="10"/>
  <c r="AJ56571" i="10"/>
  <c r="AJ56572" i="10"/>
  <c r="AJ56573" i="10"/>
  <c r="AJ56575" i="10"/>
  <c r="AJ56576" i="10"/>
  <c r="AJ56577" i="10"/>
  <c r="AJ56579" i="10"/>
  <c r="AJ56580" i="10"/>
  <c r="AJ56581" i="10"/>
  <c r="AJ56583" i="10"/>
  <c r="AJ56584" i="10"/>
  <c r="AJ56585" i="10"/>
  <c r="AJ56587" i="10"/>
  <c r="AJ56588" i="10"/>
  <c r="AJ56589" i="10"/>
  <c r="AJ56591" i="10"/>
  <c r="AJ56592" i="10"/>
  <c r="AJ56593" i="10"/>
  <c r="AJ56595" i="10"/>
  <c r="AJ56596" i="10"/>
  <c r="AJ56597" i="10"/>
  <c r="AJ56599" i="10"/>
  <c r="AJ56600" i="10"/>
  <c r="AJ56601" i="10"/>
  <c r="AJ56603" i="10"/>
  <c r="AJ56604" i="10"/>
  <c r="AJ56605" i="10"/>
  <c r="AJ56607" i="10"/>
  <c r="AJ56608" i="10"/>
  <c r="AJ56609" i="10"/>
  <c r="AJ56611" i="10"/>
  <c r="AJ56612" i="10"/>
  <c r="AJ56613" i="10"/>
  <c r="AJ56615" i="10"/>
  <c r="AJ56616" i="10"/>
  <c r="AJ56617" i="10"/>
  <c r="AJ56619" i="10"/>
  <c r="AJ56620" i="10"/>
  <c r="AJ56621" i="10"/>
  <c r="AJ56623" i="10"/>
  <c r="AJ56624" i="10"/>
  <c r="AJ56625" i="10"/>
  <c r="AJ56627" i="10"/>
  <c r="AJ56628" i="10"/>
  <c r="AJ56629" i="10"/>
  <c r="AJ56631" i="10"/>
  <c r="AJ56632" i="10"/>
  <c r="AJ56633" i="10"/>
  <c r="AJ56635" i="10"/>
  <c r="AJ56636" i="10"/>
  <c r="AJ56637" i="10"/>
  <c r="AJ56639" i="10"/>
  <c r="AJ56640" i="10"/>
  <c r="AJ56641" i="10"/>
  <c r="AJ56643" i="10"/>
  <c r="AJ56644" i="10"/>
  <c r="AJ56645" i="10"/>
  <c r="AJ56647" i="10"/>
  <c r="AJ56648" i="10"/>
  <c r="AJ56649" i="10"/>
  <c r="AJ56651" i="10"/>
  <c r="AJ56652" i="10"/>
  <c r="AJ56653" i="10"/>
  <c r="AJ56655" i="10"/>
  <c r="AJ56656" i="10"/>
  <c r="AJ56657" i="10"/>
  <c r="AJ56659" i="10"/>
  <c r="AJ56660" i="10"/>
  <c r="AJ56661" i="10"/>
  <c r="AJ56663" i="10"/>
  <c r="AJ56664" i="10"/>
  <c r="AJ56665" i="10"/>
  <c r="AJ56667" i="10"/>
  <c r="AJ56668" i="10"/>
  <c r="AJ56669" i="10"/>
  <c r="AJ56671" i="10"/>
  <c r="AJ56672" i="10"/>
  <c r="AJ56673" i="10"/>
  <c r="AJ56675" i="10"/>
  <c r="AJ56676" i="10"/>
  <c r="AJ56677" i="10"/>
  <c r="AJ56679" i="10"/>
  <c r="AJ56680" i="10"/>
  <c r="AJ56681" i="10"/>
  <c r="AJ56683" i="10"/>
  <c r="AJ56684" i="10"/>
  <c r="AJ56685" i="10"/>
  <c r="AJ56687" i="10"/>
  <c r="AJ56688" i="10"/>
  <c r="AJ56689" i="10"/>
  <c r="AJ56691" i="10"/>
  <c r="AJ56692" i="10"/>
  <c r="AJ56693" i="10"/>
  <c r="AJ56695" i="10"/>
  <c r="AJ56696" i="10"/>
  <c r="AJ56697" i="10"/>
  <c r="AJ56699" i="10"/>
  <c r="AJ56700" i="10"/>
  <c r="AJ56701" i="10"/>
  <c r="AJ56703" i="10"/>
  <c r="AJ56704" i="10"/>
  <c r="AJ56705" i="10"/>
  <c r="AJ56707" i="10"/>
  <c r="AJ56708" i="10"/>
  <c r="AJ56709" i="10"/>
  <c r="AJ56711" i="10"/>
  <c r="AJ56712" i="10"/>
  <c r="AJ56713" i="10"/>
  <c r="AJ56715" i="10"/>
  <c r="AJ56716" i="10"/>
  <c r="AJ56717" i="10"/>
  <c r="AJ56719" i="10"/>
  <c r="AJ56720" i="10"/>
  <c r="AJ56721" i="10"/>
  <c r="AJ56723" i="10"/>
  <c r="AJ56724" i="10"/>
  <c r="AJ56725" i="10"/>
  <c r="AJ56727" i="10"/>
  <c r="AJ56728" i="10"/>
  <c r="AJ56729" i="10"/>
  <c r="AJ56731" i="10"/>
  <c r="AJ56732" i="10"/>
  <c r="AJ56733" i="10"/>
  <c r="AJ56735" i="10"/>
  <c r="AJ56736" i="10"/>
  <c r="AJ56737" i="10"/>
  <c r="AJ56739" i="10"/>
  <c r="AJ56740" i="10"/>
  <c r="AJ56741" i="10"/>
  <c r="AJ56743" i="10"/>
  <c r="AJ56744" i="10"/>
  <c r="AJ56745" i="10"/>
  <c r="AJ56747" i="10"/>
  <c r="AJ56748" i="10"/>
  <c r="AJ56749" i="10"/>
  <c r="AJ56751" i="10"/>
  <c r="AJ56752" i="10"/>
  <c r="AJ56753" i="10"/>
  <c r="AJ56755" i="10"/>
  <c r="AJ56756" i="10"/>
  <c r="AJ56757" i="10"/>
  <c r="AJ56759" i="10"/>
  <c r="AJ56760" i="10"/>
  <c r="AJ56761" i="10"/>
  <c r="AJ56763" i="10"/>
  <c r="AJ56764" i="10"/>
  <c r="AJ56765" i="10"/>
  <c r="AJ56767" i="10"/>
  <c r="AJ56768" i="10"/>
  <c r="AJ56769" i="10"/>
  <c r="AJ56771" i="10"/>
  <c r="AJ56772" i="10"/>
  <c r="AJ56773" i="10"/>
  <c r="AJ56775" i="10"/>
  <c r="AJ56776" i="10"/>
  <c r="AJ56777" i="10"/>
  <c r="AJ56779" i="10"/>
  <c r="AJ56780" i="10"/>
  <c r="AJ56781" i="10"/>
  <c r="AJ56783" i="10"/>
  <c r="AJ56784" i="10"/>
  <c r="AJ56785" i="10"/>
  <c r="AJ56787" i="10"/>
  <c r="AJ56788" i="10"/>
  <c r="AJ56789" i="10"/>
  <c r="AJ56791" i="10"/>
  <c r="AJ56792" i="10"/>
  <c r="AJ56793" i="10"/>
  <c r="AJ56795" i="10"/>
  <c r="AJ56796" i="10"/>
  <c r="AJ56797" i="10"/>
  <c r="AJ56799" i="10"/>
  <c r="AJ56800" i="10"/>
  <c r="AJ56801" i="10"/>
  <c r="AJ56803" i="10"/>
  <c r="AJ56804" i="10"/>
  <c r="AJ56805" i="10"/>
  <c r="AJ56807" i="10"/>
  <c r="AJ56808" i="10"/>
  <c r="AJ56809" i="10"/>
  <c r="AJ56811" i="10"/>
  <c r="AJ56812" i="10"/>
  <c r="AJ56813" i="10"/>
  <c r="AJ56815" i="10"/>
  <c r="AJ56816" i="10"/>
  <c r="AJ56817" i="10"/>
  <c r="AJ56819" i="10"/>
  <c r="AJ56820" i="10"/>
  <c r="AJ56821" i="10"/>
  <c r="AJ56823" i="10"/>
  <c r="AJ56824" i="10"/>
  <c r="AJ56825" i="10"/>
  <c r="AJ56827" i="10"/>
  <c r="AJ56828" i="10"/>
  <c r="AJ56829" i="10"/>
  <c r="AJ56831" i="10"/>
  <c r="AJ56832" i="10"/>
  <c r="AJ56833" i="10"/>
  <c r="AJ56835" i="10"/>
  <c r="AJ56836" i="10"/>
  <c r="AJ56837" i="10"/>
  <c r="AJ56839" i="10"/>
  <c r="AJ56840" i="10"/>
  <c r="AJ56841" i="10"/>
  <c r="AJ56843" i="10"/>
  <c r="AJ56844" i="10"/>
  <c r="AJ56845" i="10"/>
  <c r="AJ56847" i="10"/>
  <c r="AJ56848" i="10"/>
  <c r="AJ56849" i="10"/>
  <c r="AJ56851" i="10"/>
  <c r="AJ56852" i="10"/>
  <c r="AJ56853" i="10"/>
  <c r="AJ56855" i="10"/>
  <c r="AJ56856" i="10"/>
  <c r="AJ56857" i="10"/>
  <c r="AJ56859" i="10"/>
  <c r="AJ56860" i="10"/>
  <c r="AJ56861" i="10"/>
  <c r="AJ56863" i="10"/>
  <c r="AJ56864" i="10"/>
  <c r="AJ56865" i="10"/>
  <c r="AJ56867" i="10"/>
  <c r="AJ56868" i="10"/>
  <c r="AJ56869" i="10"/>
  <c r="AJ56871" i="10"/>
  <c r="AJ56872" i="10"/>
  <c r="AJ56873" i="10"/>
  <c r="AJ56875" i="10"/>
  <c r="AJ56876" i="10"/>
  <c r="AJ56877" i="10"/>
  <c r="AJ56879" i="10"/>
  <c r="AJ56880" i="10"/>
  <c r="AJ56881" i="10"/>
  <c r="AJ56883" i="10"/>
  <c r="AJ56884" i="10"/>
  <c r="AJ56885" i="10"/>
  <c r="AJ56887" i="10"/>
  <c r="AJ56888" i="10"/>
  <c r="AJ56889" i="10"/>
  <c r="AJ56891" i="10"/>
  <c r="AJ56892" i="10"/>
  <c r="AJ56893" i="10"/>
  <c r="AJ56895" i="10"/>
  <c r="AJ56896" i="10"/>
  <c r="AJ56897" i="10"/>
  <c r="AJ56899" i="10"/>
  <c r="AJ56900" i="10"/>
  <c r="AJ56901" i="10"/>
  <c r="AJ56903" i="10"/>
  <c r="AJ56904" i="10"/>
  <c r="AJ56905" i="10"/>
  <c r="AJ56907" i="10"/>
  <c r="AJ56908" i="10"/>
  <c r="AJ56909" i="10"/>
  <c r="AJ56911" i="10"/>
  <c r="AJ56912" i="10"/>
  <c r="AJ56913" i="10"/>
  <c r="AJ56915" i="10"/>
  <c r="AJ56916" i="10"/>
  <c r="AJ56917" i="10"/>
  <c r="AJ56919" i="10"/>
  <c r="AJ56920" i="10"/>
  <c r="AJ56921" i="10"/>
  <c r="AJ56923" i="10"/>
  <c r="AJ56924" i="10"/>
  <c r="AJ56925" i="10"/>
  <c r="AJ56927" i="10"/>
  <c r="AJ56928" i="10"/>
  <c r="AJ56929" i="10"/>
  <c r="AJ56931" i="10"/>
  <c r="AJ56932" i="10"/>
  <c r="AJ56933" i="10"/>
  <c r="AJ56935" i="10"/>
  <c r="AJ56936" i="10"/>
  <c r="AJ56937" i="10"/>
  <c r="AJ56939" i="10"/>
  <c r="AJ56940" i="10"/>
  <c r="AJ56941" i="10"/>
  <c r="AJ56943" i="10"/>
  <c r="AJ56944" i="10"/>
  <c r="AJ56945" i="10"/>
  <c r="AJ56947" i="10"/>
  <c r="AJ56948" i="10"/>
  <c r="AJ56949" i="10"/>
  <c r="AJ56951" i="10"/>
  <c r="AJ56952" i="10"/>
  <c r="AJ56953" i="10"/>
  <c r="AJ56955" i="10"/>
  <c r="AJ56956" i="10"/>
  <c r="AJ56957" i="10"/>
  <c r="AJ56959" i="10"/>
  <c r="AJ56960" i="10"/>
  <c r="AJ56961" i="10"/>
  <c r="AJ56963" i="10"/>
  <c r="AJ56964" i="10"/>
  <c r="AJ56965" i="10"/>
  <c r="AJ56967" i="10"/>
  <c r="AJ56968" i="10"/>
  <c r="AJ56969" i="10"/>
  <c r="AJ56971" i="10"/>
  <c r="AJ56972" i="10"/>
  <c r="AJ56973" i="10"/>
  <c r="AJ56975" i="10"/>
  <c r="AJ56976" i="10"/>
  <c r="AJ56977" i="10"/>
  <c r="AJ56979" i="10"/>
  <c r="AJ56980" i="10"/>
  <c r="AJ56981" i="10"/>
  <c r="AJ56983" i="10"/>
  <c r="AJ56984" i="10"/>
  <c r="AJ56985" i="10"/>
  <c r="AJ56987" i="10"/>
  <c r="AJ56988" i="10"/>
  <c r="AJ56989" i="10"/>
  <c r="AJ56991" i="10"/>
  <c r="AJ56992" i="10"/>
  <c r="AJ56993" i="10"/>
  <c r="AJ56995" i="10"/>
  <c r="AJ56996" i="10"/>
  <c r="AJ56997" i="10"/>
  <c r="AJ56999" i="10"/>
  <c r="AJ57000" i="10"/>
  <c r="AJ57001" i="10"/>
  <c r="AJ57003" i="10"/>
  <c r="AJ57004" i="10"/>
  <c r="AJ57005" i="10"/>
  <c r="AJ57007" i="10"/>
  <c r="AJ57008" i="10"/>
  <c r="AJ57009" i="10"/>
  <c r="AJ57011" i="10"/>
  <c r="AJ57012" i="10"/>
  <c r="AJ57013" i="10"/>
  <c r="AJ57015" i="10"/>
  <c r="AJ57016" i="10"/>
  <c r="AJ57017" i="10"/>
  <c r="AJ57019" i="10"/>
  <c r="AJ57020" i="10"/>
  <c r="AJ57021" i="10"/>
  <c r="AJ57023" i="10"/>
  <c r="AJ57024" i="10"/>
  <c r="AJ57025" i="10"/>
  <c r="AJ57027" i="10"/>
  <c r="AJ57028" i="10"/>
  <c r="AJ57029" i="10"/>
  <c r="AJ57031" i="10"/>
  <c r="AJ57032" i="10"/>
  <c r="AJ57033" i="10"/>
  <c r="AJ57035" i="10"/>
  <c r="AJ57036" i="10"/>
  <c r="AJ57037" i="10"/>
  <c r="AJ57039" i="10"/>
  <c r="AJ57040" i="10"/>
  <c r="AJ57041" i="10"/>
  <c r="AJ57043" i="10"/>
  <c r="AJ57044" i="10"/>
  <c r="AJ57045" i="10"/>
  <c r="AJ57047" i="10"/>
  <c r="AJ57048" i="10"/>
  <c r="AJ57049" i="10"/>
  <c r="AJ57051" i="10"/>
  <c r="AJ57052" i="10"/>
  <c r="AJ57053" i="10"/>
  <c r="AJ57055" i="10"/>
  <c r="AJ57056" i="10"/>
  <c r="AJ57057" i="10"/>
  <c r="AJ57059" i="10"/>
  <c r="AJ57060" i="10"/>
  <c r="AJ57061" i="10"/>
  <c r="AJ57063" i="10"/>
  <c r="AJ57064" i="10"/>
  <c r="AJ57065" i="10"/>
  <c r="AJ57067" i="10"/>
  <c r="AJ57068" i="10"/>
  <c r="AJ57069" i="10"/>
  <c r="AJ57071" i="10"/>
  <c r="AJ57072" i="10"/>
  <c r="AJ57073" i="10"/>
  <c r="AJ57075" i="10"/>
  <c r="AJ57076" i="10"/>
  <c r="AJ57077" i="10"/>
  <c r="AJ57079" i="10"/>
  <c r="AJ57080" i="10"/>
  <c r="AJ57081" i="10"/>
  <c r="AJ57083" i="10"/>
  <c r="AJ57084" i="10"/>
  <c r="AJ57085" i="10"/>
  <c r="AJ57087" i="10"/>
  <c r="AJ57088" i="10"/>
  <c r="AJ57089" i="10"/>
  <c r="AJ57091" i="10"/>
  <c r="AJ57092" i="10"/>
  <c r="AJ57093" i="10"/>
  <c r="AJ57095" i="10"/>
  <c r="AJ57096" i="10"/>
  <c r="AJ57097" i="10"/>
  <c r="AJ57099" i="10"/>
  <c r="AJ57100" i="10"/>
  <c r="AJ57101" i="10"/>
  <c r="AJ57103" i="10"/>
  <c r="AJ57104" i="10"/>
  <c r="AJ57105" i="10"/>
  <c r="AJ57107" i="10"/>
  <c r="AJ57108" i="10"/>
  <c r="AJ57109" i="10"/>
  <c r="AJ57111" i="10"/>
  <c r="AJ57112" i="10"/>
  <c r="AJ57113" i="10"/>
  <c r="AJ57115" i="10"/>
  <c r="AJ57116" i="10"/>
  <c r="AJ57117" i="10"/>
  <c r="AJ57119" i="10"/>
  <c r="AJ57120" i="10"/>
  <c r="AJ57121" i="10"/>
  <c r="AJ57123" i="10"/>
  <c r="AJ57124" i="10"/>
  <c r="AJ57125" i="10"/>
  <c r="AJ57127" i="10"/>
  <c r="AJ57128" i="10"/>
  <c r="AJ57129" i="10"/>
  <c r="AJ57131" i="10"/>
  <c r="AJ57132" i="10"/>
  <c r="AJ57133" i="10"/>
  <c r="AJ57135" i="10"/>
  <c r="AJ57136" i="10"/>
  <c r="AJ57137" i="10"/>
  <c r="AJ57139" i="10"/>
  <c r="AJ57140" i="10"/>
  <c r="AJ57141" i="10"/>
  <c r="AJ57143" i="10"/>
  <c r="AJ57144" i="10"/>
  <c r="AJ57145" i="10"/>
  <c r="AJ57147" i="10"/>
  <c r="AJ57148" i="10"/>
  <c r="AJ57149" i="10"/>
  <c r="AJ57151" i="10"/>
  <c r="AJ57152" i="10"/>
  <c r="AJ57153" i="10"/>
  <c r="AJ57155" i="10"/>
  <c r="AJ57156" i="10"/>
  <c r="AJ57157" i="10"/>
  <c r="AJ57159" i="10"/>
  <c r="AJ57160" i="10"/>
  <c r="AJ57161" i="10"/>
  <c r="AJ57163" i="10"/>
  <c r="AJ57164" i="10"/>
  <c r="AJ57165" i="10"/>
  <c r="AJ57167" i="10"/>
  <c r="AJ57168" i="10"/>
  <c r="AJ57169" i="10"/>
  <c r="AJ57171" i="10"/>
  <c r="AJ57172" i="10"/>
  <c r="AJ57173" i="10"/>
  <c r="AJ57175" i="10"/>
  <c r="AJ57176" i="10"/>
  <c r="AJ57177" i="10"/>
  <c r="AJ57179" i="10"/>
  <c r="AJ57180" i="10"/>
  <c r="AJ57181" i="10"/>
  <c r="AJ57183" i="10"/>
  <c r="AJ57184" i="10"/>
  <c r="AJ57185" i="10"/>
  <c r="AJ57187" i="10"/>
  <c r="AJ57188" i="10"/>
  <c r="AJ57189" i="10"/>
  <c r="AJ57191" i="10"/>
  <c r="AJ57192" i="10"/>
  <c r="AJ57193" i="10"/>
  <c r="AJ57195" i="10"/>
  <c r="AJ57196" i="10"/>
  <c r="AJ57197" i="10"/>
  <c r="AJ57199" i="10"/>
  <c r="AJ57200" i="10"/>
  <c r="AJ57201" i="10"/>
  <c r="AJ57203" i="10"/>
  <c r="AJ57204" i="10"/>
  <c r="AJ57205" i="10"/>
  <c r="AJ57207" i="10"/>
  <c r="AJ57208" i="10"/>
  <c r="AJ57209" i="10"/>
  <c r="AJ57211" i="10"/>
  <c r="AJ57212" i="10"/>
  <c r="AJ57213" i="10"/>
  <c r="AJ57215" i="10"/>
  <c r="AJ57216" i="10"/>
  <c r="AJ57217" i="10"/>
  <c r="AJ57219" i="10"/>
  <c r="AJ57220" i="10"/>
  <c r="AJ57221" i="10"/>
  <c r="AJ57223" i="10"/>
  <c r="AJ57224" i="10"/>
  <c r="AJ57225" i="10"/>
  <c r="AJ57227" i="10"/>
  <c r="AJ57228" i="10"/>
  <c r="AJ57229" i="10"/>
  <c r="AJ57231" i="10"/>
  <c r="AJ57232" i="10"/>
  <c r="AJ57233" i="10"/>
  <c r="AJ57235" i="10"/>
  <c r="AJ57236" i="10"/>
  <c r="AJ57237" i="10"/>
  <c r="AJ57239" i="10"/>
  <c r="AJ57240" i="10"/>
  <c r="AJ57241" i="10"/>
  <c r="AJ57243" i="10"/>
  <c r="AJ57244" i="10"/>
  <c r="AJ57245" i="10"/>
  <c r="AJ57247" i="10"/>
  <c r="AJ57248" i="10"/>
  <c r="AJ57249" i="10"/>
  <c r="AJ57251" i="10"/>
  <c r="AJ57252" i="10"/>
  <c r="AJ57253" i="10"/>
  <c r="AJ57255" i="10"/>
  <c r="AJ57256" i="10"/>
  <c r="AJ57257" i="10"/>
  <c r="AJ57259" i="10"/>
  <c r="AJ57260" i="10"/>
  <c r="AJ57261" i="10"/>
  <c r="AJ57263" i="10"/>
  <c r="AJ57264" i="10"/>
  <c r="AJ57265" i="10"/>
  <c r="AJ57267" i="10"/>
  <c r="AJ57268" i="10"/>
  <c r="AJ57269" i="10"/>
  <c r="AJ57271" i="10"/>
  <c r="AJ57272" i="10"/>
  <c r="AJ57273" i="10"/>
  <c r="AJ57275" i="10"/>
  <c r="AJ57276" i="10"/>
  <c r="AJ57277" i="10"/>
  <c r="AJ57279" i="10"/>
  <c r="AJ57280" i="10"/>
  <c r="AJ57281" i="10"/>
  <c r="AJ57283" i="10"/>
  <c r="AJ57284" i="10"/>
  <c r="AJ57285" i="10"/>
  <c r="AJ57287" i="10"/>
  <c r="AJ57288" i="10"/>
  <c r="AJ57289" i="10"/>
  <c r="AJ57291" i="10"/>
  <c r="AJ57292" i="10"/>
  <c r="AJ57293" i="10"/>
  <c r="AJ57295" i="10"/>
  <c r="AJ57296" i="10"/>
  <c r="AJ57297" i="10"/>
  <c r="AJ57299" i="10"/>
  <c r="AJ57300" i="10"/>
  <c r="AJ57301" i="10"/>
  <c r="AJ57303" i="10"/>
  <c r="AJ57304" i="10"/>
  <c r="AJ57305" i="10"/>
  <c r="AJ57307" i="10"/>
  <c r="AJ57308" i="10"/>
  <c r="AJ57309" i="10"/>
  <c r="AJ57311" i="10"/>
  <c r="AJ57312" i="10"/>
  <c r="AJ57313" i="10"/>
  <c r="AJ57315" i="10"/>
  <c r="AJ57316" i="10"/>
  <c r="AJ57317" i="10"/>
  <c r="AJ57319" i="10"/>
  <c r="AJ57320" i="10"/>
  <c r="AJ57321" i="10"/>
  <c r="AJ57323" i="10"/>
  <c r="AJ57324" i="10"/>
  <c r="AJ57325" i="10"/>
  <c r="AJ57327" i="10"/>
  <c r="AJ57328" i="10"/>
  <c r="AJ57329" i="10"/>
  <c r="AJ57331" i="10"/>
  <c r="AJ57332" i="10"/>
  <c r="AJ57333" i="10"/>
  <c r="AJ57335" i="10"/>
  <c r="AJ57336" i="10"/>
  <c r="AJ57337" i="10"/>
  <c r="AJ57339" i="10"/>
  <c r="AJ57340" i="10"/>
  <c r="AJ57341" i="10"/>
  <c r="AJ57343" i="10"/>
  <c r="AJ57344" i="10"/>
  <c r="AJ57345" i="10"/>
  <c r="AJ57347" i="10"/>
  <c r="AJ57348" i="10"/>
  <c r="AJ57349" i="10"/>
  <c r="AJ57351" i="10"/>
  <c r="AJ57352" i="10"/>
  <c r="AJ57353" i="10"/>
  <c r="AJ57355" i="10"/>
  <c r="AJ57356" i="10"/>
  <c r="AJ57357" i="10"/>
  <c r="AJ57359" i="10"/>
  <c r="AJ57360" i="10"/>
  <c r="AJ57361" i="10"/>
  <c r="AJ57363" i="10"/>
  <c r="AJ57364" i="10"/>
  <c r="AJ57365" i="10"/>
  <c r="AJ57367" i="10"/>
  <c r="AJ57368" i="10"/>
  <c r="AJ57369" i="10"/>
  <c r="AJ57371" i="10"/>
  <c r="AJ57372" i="10"/>
  <c r="AJ57373" i="10"/>
  <c r="AJ57375" i="10"/>
  <c r="AJ57376" i="10"/>
  <c r="AJ57377" i="10"/>
  <c r="AJ57379" i="10"/>
  <c r="AJ57380" i="10"/>
  <c r="AJ57381" i="10"/>
  <c r="AJ57383" i="10"/>
  <c r="AJ57384" i="10"/>
  <c r="AJ57385" i="10"/>
  <c r="AJ57387" i="10"/>
  <c r="AJ57388" i="10"/>
  <c r="AJ57389" i="10"/>
  <c r="AJ57391" i="10"/>
  <c r="AJ57392" i="10"/>
  <c r="AJ57393" i="10"/>
  <c r="AJ57395" i="10"/>
  <c r="AJ57396" i="10"/>
  <c r="AJ57397" i="10"/>
  <c r="AJ57399" i="10"/>
  <c r="AJ57400" i="10"/>
  <c r="AJ57401" i="10"/>
  <c r="AJ57403" i="10"/>
  <c r="AJ57404" i="10"/>
  <c r="AJ57405" i="10"/>
  <c r="AJ57407" i="10"/>
  <c r="AJ57408" i="10"/>
  <c r="AJ57409" i="10"/>
  <c r="AJ57411" i="10"/>
  <c r="AJ57412" i="10"/>
  <c r="AJ57413" i="10"/>
  <c r="AJ57415" i="10"/>
  <c r="AJ57416" i="10"/>
  <c r="AJ57417" i="10"/>
  <c r="AJ57419" i="10"/>
  <c r="AJ57420" i="10"/>
  <c r="AJ57421" i="10"/>
  <c r="AJ57423" i="10"/>
  <c r="AJ57424" i="10"/>
  <c r="AJ57425" i="10"/>
  <c r="AJ57427" i="10"/>
  <c r="AJ57428" i="10"/>
  <c r="AJ57429" i="10"/>
  <c r="AJ57431" i="10"/>
  <c r="AJ57432" i="10"/>
  <c r="AJ57433" i="10"/>
  <c r="AJ57435" i="10"/>
  <c r="AJ57436" i="10"/>
  <c r="AJ57437" i="10"/>
  <c r="AJ57439" i="10"/>
  <c r="AJ57440" i="10"/>
  <c r="AJ57441" i="10"/>
  <c r="AJ57443" i="10"/>
  <c r="AJ57444" i="10"/>
  <c r="AJ57445" i="10"/>
  <c r="AJ57447" i="10"/>
  <c r="AJ57448" i="10"/>
  <c r="AJ57449" i="10"/>
  <c r="AJ57451" i="10"/>
  <c r="AJ57452" i="10"/>
  <c r="AJ57453" i="10"/>
  <c r="AJ57455" i="10"/>
  <c r="AJ57456" i="10"/>
  <c r="AJ57457" i="10"/>
  <c r="AJ57459" i="10"/>
  <c r="AJ57460" i="10"/>
  <c r="AJ57461" i="10"/>
  <c r="AJ57463" i="10"/>
  <c r="AJ57464" i="10"/>
  <c r="AJ57465" i="10"/>
  <c r="AJ57467" i="10"/>
  <c r="AJ57468" i="10"/>
  <c r="AJ57469" i="10"/>
  <c r="AJ57471" i="10"/>
  <c r="AJ57472" i="10"/>
  <c r="AJ57473" i="10"/>
  <c r="AJ57475" i="10"/>
  <c r="AJ57476" i="10"/>
  <c r="AJ57477" i="10"/>
  <c r="AJ57479" i="10"/>
  <c r="AJ57480" i="10"/>
  <c r="AJ57481" i="10"/>
  <c r="AJ57483" i="10"/>
  <c r="AJ57484" i="10"/>
  <c r="AJ57485" i="10"/>
  <c r="AJ57487" i="10"/>
  <c r="AJ57488" i="10"/>
  <c r="AJ57489" i="10"/>
  <c r="AJ57491" i="10"/>
  <c r="AJ57492" i="10"/>
  <c r="AJ57493" i="10"/>
  <c r="AJ57495" i="10"/>
  <c r="AJ57496" i="10"/>
  <c r="AJ57497" i="10"/>
  <c r="AJ57499" i="10"/>
  <c r="AJ57500" i="10"/>
  <c r="AJ57501" i="10"/>
  <c r="AJ57503" i="10"/>
  <c r="AJ57504" i="10"/>
  <c r="AJ57505" i="10"/>
  <c r="AJ57507" i="10"/>
  <c r="AJ57508" i="10"/>
  <c r="AJ57509" i="10"/>
  <c r="AJ57511" i="10"/>
  <c r="AJ57512" i="10"/>
  <c r="AJ57513" i="10"/>
  <c r="AJ57515" i="10"/>
  <c r="AJ57516" i="10"/>
  <c r="AJ57517" i="10"/>
  <c r="AJ57519" i="10"/>
  <c r="AJ57520" i="10"/>
  <c r="AJ57521" i="10"/>
  <c r="AJ57523" i="10"/>
  <c r="AJ57524" i="10"/>
  <c r="AJ57525" i="10"/>
  <c r="AJ57527" i="10"/>
  <c r="AJ57528" i="10"/>
  <c r="AJ57529" i="10"/>
  <c r="AJ57531" i="10"/>
  <c r="AJ57532" i="10"/>
  <c r="AJ57533" i="10"/>
  <c r="AJ57535" i="10"/>
  <c r="AJ57536" i="10"/>
  <c r="AJ57537" i="10"/>
  <c r="AJ57539" i="10"/>
  <c r="AJ57540" i="10"/>
  <c r="AJ57541" i="10"/>
  <c r="AJ57543" i="10"/>
  <c r="AJ57544" i="10"/>
  <c r="AJ57545" i="10"/>
  <c r="AJ57547" i="10"/>
  <c r="AJ57548" i="10"/>
  <c r="AJ57549" i="10"/>
  <c r="AJ57551" i="10"/>
  <c r="AJ57552" i="10"/>
  <c r="AJ57553" i="10"/>
  <c r="AJ57555" i="10"/>
  <c r="AJ57556" i="10"/>
  <c r="AJ57557" i="10"/>
  <c r="AJ57559" i="10"/>
  <c r="AJ57560" i="10"/>
  <c r="AJ57561" i="10"/>
  <c r="AJ57563" i="10"/>
  <c r="AJ57564" i="10"/>
  <c r="AJ57565" i="10"/>
  <c r="AJ57567" i="10"/>
  <c r="AJ57568" i="10"/>
  <c r="AJ57569" i="10"/>
  <c r="AJ57571" i="10"/>
  <c r="AJ57572" i="10"/>
  <c r="AJ57573" i="10"/>
  <c r="AJ57575" i="10"/>
  <c r="AJ57576" i="10"/>
  <c r="AJ57577" i="10"/>
  <c r="AJ57579" i="10"/>
  <c r="AJ57580" i="10"/>
  <c r="AJ57581" i="10"/>
  <c r="AJ57583" i="10"/>
  <c r="AJ57584" i="10"/>
  <c r="AJ57585" i="10"/>
  <c r="AJ57587" i="10"/>
  <c r="AJ57588" i="10"/>
  <c r="AJ57589" i="10"/>
  <c r="AJ57591" i="10"/>
  <c r="AJ57592" i="10"/>
  <c r="AJ57593" i="10"/>
  <c r="AJ57595" i="10"/>
  <c r="AJ57596" i="10"/>
  <c r="AJ57597" i="10"/>
  <c r="AJ57599" i="10"/>
  <c r="AJ57600" i="10"/>
  <c r="AJ57601" i="10"/>
  <c r="AJ57603" i="10"/>
  <c r="AJ57604" i="10"/>
  <c r="AJ57605" i="10"/>
  <c r="AJ57607" i="10"/>
  <c r="AJ57608" i="10"/>
  <c r="AJ57609" i="10"/>
  <c r="AJ57611" i="10"/>
  <c r="AJ57612" i="10"/>
  <c r="AJ57613" i="10"/>
  <c r="AJ57615" i="10"/>
  <c r="AJ57616" i="10"/>
  <c r="AJ57617" i="10"/>
  <c r="AJ57619" i="10"/>
  <c r="AJ57620" i="10"/>
  <c r="AJ57621" i="10"/>
  <c r="AJ57623" i="10"/>
  <c r="AJ57624" i="10"/>
  <c r="AJ57625" i="10"/>
  <c r="AJ57627" i="10"/>
  <c r="AJ57628" i="10"/>
  <c r="AJ57629" i="10"/>
  <c r="AJ57631" i="10"/>
  <c r="AJ57632" i="10"/>
  <c r="AJ57633" i="10"/>
  <c r="AJ57635" i="10"/>
  <c r="AJ57636" i="10"/>
  <c r="AJ57637" i="10"/>
  <c r="AJ57639" i="10"/>
  <c r="AJ57640" i="10"/>
  <c r="AJ57641" i="10"/>
  <c r="AJ57643" i="10"/>
  <c r="AJ57644" i="10"/>
  <c r="AJ57645" i="10"/>
  <c r="AJ57647" i="10"/>
  <c r="AJ57648" i="10"/>
  <c r="AJ57649" i="10"/>
  <c r="AJ57651" i="10"/>
  <c r="AJ57652" i="10"/>
  <c r="AJ57653" i="10"/>
  <c r="AJ57655" i="10"/>
  <c r="AJ57656" i="10"/>
  <c r="AJ57657" i="10"/>
  <c r="AJ57659" i="10"/>
  <c r="AJ57660" i="10"/>
  <c r="AJ57661" i="10"/>
  <c r="AJ57663" i="10"/>
  <c r="AJ57664" i="10"/>
  <c r="AJ57665" i="10"/>
  <c r="AJ57667" i="10"/>
  <c r="AJ57668" i="10"/>
  <c r="AJ57669" i="10"/>
  <c r="AJ57671" i="10"/>
  <c r="AJ57672" i="10"/>
  <c r="AJ57673" i="10"/>
  <c r="AJ57675" i="10"/>
  <c r="AJ57676" i="10"/>
  <c r="AJ57677" i="10"/>
  <c r="AJ57679" i="10"/>
  <c r="AJ57680" i="10"/>
  <c r="AJ57681" i="10"/>
  <c r="AJ57683" i="10"/>
  <c r="AJ57684" i="10"/>
  <c r="AJ57685" i="10"/>
  <c r="AJ57687" i="10"/>
  <c r="AJ57688" i="10"/>
  <c r="AJ57689" i="10"/>
  <c r="AJ57691" i="10"/>
  <c r="AJ57692" i="10"/>
  <c r="AJ57693" i="10"/>
  <c r="AJ57695" i="10"/>
  <c r="AJ57696" i="10"/>
  <c r="AJ57697" i="10"/>
  <c r="AJ57699" i="10"/>
  <c r="AJ57700" i="10"/>
  <c r="AJ57701" i="10"/>
  <c r="AJ57703" i="10"/>
  <c r="AJ57704" i="10"/>
  <c r="AJ57705" i="10"/>
  <c r="AJ57707" i="10"/>
  <c r="AJ57708" i="10"/>
  <c r="AJ57709" i="10"/>
  <c r="AJ57711" i="10"/>
  <c r="AJ57712" i="10"/>
  <c r="AJ57713" i="10"/>
  <c r="AJ57715" i="10"/>
  <c r="AJ57716" i="10"/>
  <c r="AJ57717" i="10"/>
  <c r="AJ57719" i="10"/>
  <c r="AJ57720" i="10"/>
  <c r="AJ57721" i="10"/>
  <c r="AJ57723" i="10"/>
  <c r="AJ57724" i="10"/>
  <c r="AJ57725" i="10"/>
  <c r="AJ57727" i="10"/>
  <c r="AJ57728" i="10"/>
  <c r="AJ57729" i="10"/>
  <c r="AJ57731" i="10"/>
  <c r="AJ57732" i="10"/>
  <c r="AJ57733" i="10"/>
  <c r="AJ57735" i="10"/>
  <c r="AJ57736" i="10"/>
  <c r="AJ57737" i="10"/>
  <c r="AJ57739" i="10"/>
  <c r="AJ57740" i="10"/>
  <c r="AJ57741" i="10"/>
  <c r="AJ57743" i="10"/>
  <c r="AJ57744" i="10"/>
  <c r="AJ57745" i="10"/>
  <c r="AJ57747" i="10"/>
  <c r="AJ57748" i="10"/>
  <c r="AJ57749" i="10"/>
  <c r="AJ57751" i="10"/>
  <c r="AJ57752" i="10"/>
  <c r="AJ57753" i="10"/>
  <c r="AJ57755" i="10"/>
  <c r="AJ57756" i="10"/>
  <c r="AJ57757" i="10"/>
  <c r="AJ57759" i="10"/>
  <c r="AJ57760" i="10"/>
  <c r="AJ57761" i="10"/>
  <c r="AJ57763" i="10"/>
  <c r="AJ57764" i="10"/>
  <c r="AJ57765" i="10"/>
  <c r="AJ57767" i="10"/>
  <c r="AJ57768" i="10"/>
  <c r="AJ57769" i="10"/>
  <c r="AJ57771" i="10"/>
  <c r="AJ57772" i="10"/>
  <c r="AJ57773" i="10"/>
  <c r="AJ57775" i="10"/>
  <c r="AJ57776" i="10"/>
  <c r="AJ57777" i="10"/>
  <c r="AJ57779" i="10"/>
  <c r="AJ57780" i="10"/>
  <c r="AJ57781" i="10"/>
  <c r="AJ57783" i="10"/>
  <c r="AJ57784" i="10"/>
  <c r="AJ57785" i="10"/>
  <c r="AJ57787" i="10"/>
  <c r="AJ57788" i="10"/>
  <c r="AJ57789" i="10"/>
  <c r="AJ57791" i="10"/>
  <c r="AJ57792" i="10"/>
  <c r="AJ57793" i="10"/>
  <c r="AJ57795" i="10"/>
  <c r="AJ57796" i="10"/>
  <c r="AJ57797" i="10"/>
  <c r="AJ57799" i="10"/>
  <c r="AJ57800" i="10"/>
  <c r="AJ57801" i="10"/>
  <c r="AJ57803" i="10"/>
  <c r="AJ57804" i="10"/>
  <c r="AJ57805" i="10"/>
  <c r="AJ57807" i="10"/>
  <c r="AJ57808" i="10"/>
  <c r="AJ57809" i="10"/>
  <c r="AJ57811" i="10"/>
  <c r="AJ57812" i="10"/>
  <c r="AJ57813" i="10"/>
  <c r="AJ57815" i="10"/>
  <c r="AJ57816" i="10"/>
  <c r="AJ57817" i="10"/>
  <c r="AJ57819" i="10"/>
  <c r="AJ57820" i="10"/>
  <c r="AJ57821" i="10"/>
  <c r="AJ57823" i="10"/>
  <c r="AJ57824" i="10"/>
  <c r="AJ57825" i="10"/>
  <c r="AJ57827" i="10"/>
  <c r="AJ57828" i="10"/>
  <c r="AJ57829" i="10"/>
  <c r="AJ57831" i="10"/>
  <c r="AJ57832" i="10"/>
  <c r="AJ57833" i="10"/>
  <c r="AJ57835" i="10"/>
  <c r="AJ57836" i="10"/>
  <c r="AJ57837" i="10"/>
  <c r="AJ57839" i="10"/>
  <c r="AJ57840" i="10"/>
  <c r="AJ57841" i="10"/>
  <c r="AJ57843" i="10"/>
  <c r="AJ57844" i="10"/>
  <c r="AJ57845" i="10"/>
  <c r="AJ57847" i="10"/>
  <c r="AJ57848" i="10"/>
  <c r="AJ57849" i="10"/>
  <c r="AJ57851" i="10"/>
  <c r="AJ57852" i="10"/>
  <c r="AJ57853" i="10"/>
  <c r="AJ57855" i="10"/>
  <c r="AJ57856" i="10"/>
  <c r="AJ57857" i="10"/>
  <c r="AJ57859" i="10"/>
  <c r="AJ57860" i="10"/>
  <c r="AJ57861" i="10"/>
  <c r="AJ57863" i="10"/>
  <c r="AJ57864" i="10"/>
  <c r="AJ57865" i="10"/>
  <c r="AJ57867" i="10"/>
  <c r="AJ57868" i="10"/>
  <c r="AJ57869" i="10"/>
  <c r="AJ57871" i="10"/>
  <c r="AJ57872" i="10"/>
  <c r="AJ57873" i="10"/>
  <c r="AJ57875" i="10"/>
  <c r="AJ57876" i="10"/>
  <c r="AJ57877" i="10"/>
  <c r="AJ57879" i="10"/>
  <c r="AJ57880" i="10"/>
  <c r="AJ57881" i="10"/>
  <c r="AJ57883" i="10"/>
  <c r="AJ57884" i="10"/>
  <c r="AJ57885" i="10"/>
  <c r="AJ57887" i="10"/>
  <c r="AJ57888" i="10"/>
  <c r="AJ57889" i="10"/>
  <c r="AJ57891" i="10"/>
  <c r="AJ57892" i="10"/>
  <c r="AJ57893" i="10"/>
  <c r="AJ57895" i="10"/>
  <c r="AJ57896" i="10"/>
  <c r="AJ57897" i="10"/>
  <c r="AJ57899" i="10"/>
  <c r="AJ57900" i="10"/>
  <c r="AJ57901" i="10"/>
  <c r="AJ57903" i="10"/>
  <c r="AJ57904" i="10"/>
  <c r="AJ57905" i="10"/>
  <c r="AJ57907" i="10"/>
  <c r="AJ57908" i="10"/>
  <c r="AJ57909" i="10"/>
  <c r="AJ57911" i="10"/>
  <c r="AJ57912" i="10"/>
  <c r="AJ57913" i="10"/>
  <c r="AJ57915" i="10"/>
  <c r="AJ57916" i="10"/>
  <c r="AJ57917" i="10"/>
  <c r="AJ57919" i="10"/>
  <c r="AJ57920" i="10"/>
  <c r="AJ57921" i="10"/>
  <c r="AJ57923" i="10"/>
  <c r="AJ57924" i="10"/>
  <c r="AJ57925" i="10"/>
  <c r="AJ57927" i="10"/>
  <c r="AJ57928" i="10"/>
  <c r="AJ57929" i="10"/>
  <c r="AJ57931" i="10"/>
  <c r="AJ57932" i="10"/>
  <c r="AJ57933" i="10"/>
  <c r="AJ57935" i="10"/>
  <c r="AJ57936" i="10"/>
  <c r="AJ57937" i="10"/>
  <c r="AJ57939" i="10"/>
  <c r="AJ57940" i="10"/>
  <c r="AJ57941" i="10"/>
  <c r="AJ57943" i="10"/>
  <c r="AJ57944" i="10"/>
  <c r="AJ57945" i="10"/>
  <c r="AJ57947" i="10"/>
  <c r="AJ57948" i="10"/>
  <c r="AJ57949" i="10"/>
  <c r="AJ57951" i="10"/>
  <c r="AJ57952" i="10"/>
  <c r="AJ57953" i="10"/>
  <c r="AJ57955" i="10"/>
  <c r="AJ57956" i="10"/>
  <c r="AJ57957" i="10"/>
  <c r="AJ57959" i="10"/>
  <c r="AJ57960" i="10"/>
  <c r="AJ57961" i="10"/>
  <c r="AJ57963" i="10"/>
  <c r="AJ57964" i="10"/>
  <c r="AJ57965" i="10"/>
  <c r="AJ57967" i="10"/>
  <c r="AJ57968" i="10"/>
  <c r="AJ57969" i="10"/>
  <c r="AJ57971" i="10"/>
  <c r="AJ57972" i="10"/>
  <c r="AJ57973" i="10"/>
  <c r="AJ57975" i="10"/>
  <c r="AJ57976" i="10"/>
  <c r="AJ57977" i="10"/>
  <c r="AJ57979" i="10"/>
  <c r="AJ57980" i="10"/>
  <c r="AJ57981" i="10"/>
  <c r="AJ57983" i="10"/>
  <c r="AJ57984" i="10"/>
  <c r="AJ57985" i="10"/>
  <c r="AJ57987" i="10"/>
  <c r="AJ57988" i="10"/>
  <c r="AJ57989" i="10"/>
  <c r="AJ57991" i="10"/>
  <c r="AJ57992" i="10"/>
  <c r="AJ57993" i="10"/>
  <c r="AJ57995" i="10"/>
  <c r="AJ57996" i="10"/>
  <c r="AJ57997" i="10"/>
  <c r="AJ57999" i="10"/>
  <c r="AJ58000" i="10"/>
  <c r="AJ58001" i="10"/>
  <c r="AJ58003" i="10"/>
  <c r="AJ58004" i="10"/>
  <c r="AJ58005" i="10"/>
  <c r="AJ58007" i="10"/>
  <c r="AJ58008" i="10"/>
  <c r="AJ58009" i="10"/>
  <c r="AJ58011" i="10"/>
  <c r="AJ58012" i="10"/>
  <c r="AJ58013" i="10"/>
  <c r="AJ58015" i="10"/>
  <c r="AJ58016" i="10"/>
  <c r="AJ58017" i="10"/>
  <c r="AJ58019" i="10"/>
  <c r="AJ58020" i="10"/>
  <c r="AJ58021" i="10"/>
  <c r="AJ58023" i="10"/>
  <c r="AJ58024" i="10"/>
  <c r="AJ58025" i="10"/>
  <c r="AJ58027" i="10"/>
  <c r="AJ58028" i="10"/>
  <c r="AJ58029" i="10"/>
  <c r="AJ58031" i="10"/>
  <c r="AJ58032" i="10"/>
  <c r="AJ58033" i="10"/>
  <c r="AJ58035" i="10"/>
  <c r="AJ58036" i="10"/>
  <c r="AJ58037" i="10"/>
  <c r="AJ58039" i="10"/>
  <c r="AJ58040" i="10"/>
  <c r="AJ58041" i="10"/>
  <c r="AJ58043" i="10"/>
  <c r="AJ58044" i="10"/>
  <c r="AJ58045" i="10"/>
  <c r="AJ58047" i="10"/>
  <c r="AJ58048" i="10"/>
  <c r="AJ58049" i="10"/>
  <c r="AJ58051" i="10"/>
  <c r="AJ58052" i="10"/>
  <c r="AJ58053" i="10"/>
  <c r="AJ58055" i="10"/>
  <c r="AJ58056" i="10"/>
  <c r="AJ58057" i="10"/>
  <c r="AJ58059" i="10"/>
  <c r="AJ58060" i="10"/>
  <c r="AJ58061" i="10"/>
  <c r="AJ58063" i="10"/>
  <c r="AJ58064" i="10"/>
  <c r="AJ58065" i="10"/>
  <c r="AJ58067" i="10"/>
  <c r="AJ58068" i="10"/>
  <c r="AJ58069" i="10"/>
  <c r="AJ58071" i="10"/>
  <c r="AJ58072" i="10"/>
  <c r="AJ58073" i="10"/>
  <c r="AJ58075" i="10"/>
  <c r="AJ58076" i="10"/>
  <c r="AJ58077" i="10"/>
  <c r="AJ58079" i="10"/>
  <c r="AJ58080" i="10"/>
  <c r="AJ58081" i="10"/>
  <c r="AJ58083" i="10"/>
  <c r="AJ58084" i="10"/>
  <c r="AJ58085" i="10"/>
  <c r="AJ58087" i="10"/>
  <c r="AJ58088" i="10"/>
  <c r="AJ58089" i="10"/>
  <c r="AJ58091" i="10"/>
  <c r="AJ58092" i="10"/>
  <c r="AJ58093" i="10"/>
  <c r="AJ58095" i="10"/>
  <c r="AJ58096" i="10"/>
  <c r="AJ58097" i="10"/>
  <c r="AJ58099" i="10"/>
  <c r="AJ58100" i="10"/>
  <c r="AJ58101" i="10"/>
  <c r="AJ58103" i="10"/>
  <c r="AJ58104" i="10"/>
  <c r="AJ58105" i="10"/>
  <c r="AJ58107" i="10"/>
  <c r="AJ58108" i="10"/>
  <c r="AJ58109" i="10"/>
  <c r="AJ58111" i="10"/>
  <c r="AJ58112" i="10"/>
  <c r="AJ58113" i="10"/>
  <c r="AJ58115" i="10"/>
  <c r="AJ58116" i="10"/>
  <c r="AJ58117" i="10"/>
  <c r="AJ58119" i="10"/>
  <c r="AJ58120" i="10"/>
  <c r="AJ58121" i="10"/>
  <c r="AJ58123" i="10"/>
  <c r="AJ58124" i="10"/>
  <c r="AJ58125" i="10"/>
  <c r="AJ58127" i="10"/>
  <c r="AJ58128" i="10"/>
  <c r="AJ58129" i="10"/>
  <c r="AJ58131" i="10"/>
  <c r="AJ58132" i="10"/>
  <c r="AJ58133" i="10"/>
  <c r="AJ58135" i="10"/>
  <c r="AJ58136" i="10"/>
  <c r="AJ58137" i="10"/>
  <c r="AJ58139" i="10"/>
  <c r="AJ58140" i="10"/>
  <c r="AJ58141" i="10"/>
  <c r="AJ58143" i="10"/>
  <c r="AJ58144" i="10"/>
  <c r="AJ58145" i="10"/>
  <c r="AJ58147" i="10"/>
  <c r="AJ58148" i="10"/>
  <c r="AJ58149" i="10"/>
  <c r="AJ58151" i="10"/>
  <c r="AJ58152" i="10"/>
  <c r="AJ58153" i="10"/>
  <c r="AJ58155" i="10"/>
  <c r="AJ58156" i="10"/>
  <c r="AJ58157" i="10"/>
  <c r="AJ58159" i="10"/>
  <c r="AJ58160" i="10"/>
  <c r="AJ58161" i="10"/>
  <c r="AJ58163" i="10"/>
  <c r="AJ58164" i="10"/>
  <c r="AJ58165" i="10"/>
  <c r="AJ58167" i="10"/>
  <c r="AJ58168" i="10"/>
  <c r="AJ58169" i="10"/>
  <c r="AJ58171" i="10"/>
  <c r="AJ58172" i="10"/>
  <c r="AJ58173" i="10"/>
  <c r="AJ58175" i="10"/>
  <c r="AJ58176" i="10"/>
  <c r="AJ58177" i="10"/>
  <c r="AJ58179" i="10"/>
  <c r="AJ58180" i="10"/>
  <c r="AJ58181" i="10"/>
  <c r="AJ58183" i="10"/>
  <c r="AJ58184" i="10"/>
  <c r="AJ58185" i="10"/>
  <c r="AJ58187" i="10"/>
  <c r="AJ58188" i="10"/>
  <c r="AJ58189" i="10"/>
  <c r="AJ58191" i="10"/>
  <c r="AJ58192" i="10"/>
  <c r="AJ58193" i="10"/>
  <c r="AJ58195" i="10"/>
  <c r="AJ58196" i="10"/>
  <c r="AJ58197" i="10"/>
  <c r="AJ58199" i="10"/>
  <c r="AJ58200" i="10"/>
  <c r="AJ58201" i="10"/>
  <c r="AJ58203" i="10"/>
  <c r="AJ58204" i="10"/>
  <c r="AJ58205" i="10"/>
  <c r="AJ58207" i="10"/>
  <c r="AJ58208" i="10"/>
  <c r="AJ58209" i="10"/>
  <c r="AJ58211" i="10"/>
  <c r="AJ58212" i="10"/>
  <c r="AJ58213" i="10"/>
  <c r="AJ58215" i="10"/>
  <c r="AJ58216" i="10"/>
  <c r="AJ58217" i="10"/>
  <c r="AJ58219" i="10"/>
  <c r="AJ58220" i="10"/>
  <c r="AJ58221" i="10"/>
  <c r="AJ58223" i="10"/>
  <c r="AJ58224" i="10"/>
  <c r="AJ58225" i="10"/>
  <c r="AJ58227" i="10"/>
  <c r="AJ58228" i="10"/>
  <c r="AJ58229" i="10"/>
  <c r="AJ58231" i="10"/>
  <c r="AJ58232" i="10"/>
  <c r="AJ58233" i="10"/>
  <c r="AJ58235" i="10"/>
  <c r="AJ58236" i="10"/>
  <c r="AJ58237" i="10"/>
  <c r="AJ58239" i="10"/>
  <c r="AJ58240" i="10"/>
  <c r="AJ58241" i="10"/>
  <c r="AJ58243" i="10"/>
  <c r="AJ58244" i="10"/>
  <c r="AJ58245" i="10"/>
  <c r="AJ58247" i="10"/>
  <c r="AJ58248" i="10"/>
  <c r="AJ58249" i="10"/>
  <c r="AJ58251" i="10"/>
  <c r="AJ58252" i="10"/>
  <c r="AJ58253" i="10"/>
  <c r="AJ58255" i="10"/>
  <c r="AJ58256" i="10"/>
  <c r="AJ58257" i="10"/>
  <c r="AJ58259" i="10"/>
  <c r="AJ58260" i="10"/>
  <c r="AJ58261" i="10"/>
  <c r="AJ58263" i="10"/>
  <c r="AJ58264" i="10"/>
  <c r="AJ58265" i="10"/>
  <c r="AJ58267" i="10"/>
  <c r="AJ58268" i="10"/>
  <c r="AJ58269" i="10"/>
  <c r="AJ58271" i="10"/>
  <c r="AJ58272" i="10"/>
  <c r="AJ58273" i="10"/>
  <c r="AJ58275" i="10"/>
  <c r="AJ58276" i="10"/>
  <c r="AJ58277" i="10"/>
  <c r="AJ58279" i="10"/>
  <c r="AJ58280" i="10"/>
  <c r="AJ58281" i="10"/>
  <c r="AJ58283" i="10"/>
  <c r="AJ58284" i="10"/>
  <c r="AJ58285" i="10"/>
  <c r="AJ58287" i="10"/>
  <c r="AJ58288" i="10"/>
  <c r="AJ58289" i="10"/>
  <c r="AJ58291" i="10"/>
  <c r="AJ58292" i="10"/>
  <c r="AJ58293" i="10"/>
  <c r="AJ58295" i="10"/>
  <c r="AJ58296" i="10"/>
  <c r="AJ58297" i="10"/>
  <c r="AJ58299" i="10"/>
  <c r="AJ58300" i="10"/>
  <c r="AJ58301" i="10"/>
  <c r="AJ58303" i="10"/>
  <c r="AJ58304" i="10"/>
  <c r="AJ58305" i="10"/>
  <c r="AJ58307" i="10"/>
  <c r="AJ58308" i="10"/>
  <c r="AJ58309" i="10"/>
  <c r="AJ58311" i="10"/>
  <c r="AJ58312" i="10"/>
  <c r="AJ58313" i="10"/>
  <c r="AJ58315" i="10"/>
  <c r="AJ58316" i="10"/>
  <c r="AJ58317" i="10"/>
  <c r="AJ58319" i="10"/>
  <c r="AJ58320" i="10"/>
  <c r="AJ58321" i="10"/>
  <c r="AJ58323" i="10"/>
  <c r="AJ58324" i="10"/>
  <c r="AJ58325" i="10"/>
  <c r="AJ58327" i="10"/>
  <c r="AJ58328" i="10"/>
  <c r="AJ58329" i="10"/>
  <c r="AJ58331" i="10"/>
  <c r="AJ58332" i="10"/>
  <c r="AJ58333" i="10"/>
  <c r="AJ58335" i="10"/>
  <c r="AJ58336" i="10"/>
  <c r="AJ58337" i="10"/>
  <c r="AJ58339" i="10"/>
  <c r="AJ58340" i="10"/>
  <c r="AJ58341" i="10"/>
  <c r="AJ58343" i="10"/>
  <c r="AJ58344" i="10"/>
  <c r="AJ58345" i="10"/>
  <c r="AJ58347" i="10"/>
  <c r="AJ58348" i="10"/>
  <c r="AJ58349" i="10"/>
  <c r="AJ58351" i="10"/>
  <c r="AJ58352" i="10"/>
  <c r="AJ58353" i="10"/>
  <c r="AJ58355" i="10"/>
  <c r="AJ58356" i="10"/>
  <c r="AJ58357" i="10"/>
  <c r="AJ58359" i="10"/>
  <c r="AJ58360" i="10"/>
  <c r="AJ58361" i="10"/>
  <c r="AJ58363" i="10"/>
  <c r="AJ58364" i="10"/>
  <c r="AJ58365" i="10"/>
  <c r="AJ58367" i="10"/>
  <c r="AJ58368" i="10"/>
  <c r="AJ58369" i="10"/>
  <c r="AJ58371" i="10"/>
  <c r="AJ58372" i="10"/>
  <c r="AJ58373" i="10"/>
  <c r="AJ58375" i="10"/>
  <c r="AJ58376" i="10"/>
  <c r="AJ58377" i="10"/>
  <c r="AJ58379" i="10"/>
  <c r="AJ58380" i="10"/>
  <c r="AJ58381" i="10"/>
  <c r="AJ58383" i="10"/>
  <c r="AJ58384" i="10"/>
  <c r="AJ58385" i="10"/>
  <c r="AJ58387" i="10"/>
  <c r="AJ58388" i="10"/>
  <c r="AJ58389" i="10"/>
  <c r="AJ58391" i="10"/>
  <c r="AJ58392" i="10"/>
  <c r="AJ58393" i="10"/>
  <c r="AJ58395" i="10"/>
  <c r="AJ58396" i="10"/>
  <c r="AJ58397" i="10"/>
  <c r="AJ58399" i="10"/>
  <c r="AJ58400" i="10"/>
  <c r="AJ58401" i="10"/>
  <c r="AJ58403" i="10"/>
  <c r="AJ58404" i="10"/>
  <c r="AJ58405" i="10"/>
  <c r="AJ58407" i="10"/>
  <c r="AJ58408" i="10"/>
  <c r="AJ58409" i="10"/>
  <c r="AJ58411" i="10"/>
  <c r="AJ58412" i="10"/>
  <c r="AJ58413" i="10"/>
  <c r="AJ58415" i="10"/>
  <c r="AJ58416" i="10"/>
  <c r="AJ58417" i="10"/>
  <c r="AJ58419" i="10"/>
  <c r="AJ58420" i="10"/>
  <c r="AJ58421" i="10"/>
  <c r="AJ58423" i="10"/>
  <c r="AJ58424" i="10"/>
  <c r="AJ58425" i="10"/>
  <c r="AJ58427" i="10"/>
  <c r="AJ58428" i="10"/>
  <c r="AJ58429" i="10"/>
  <c r="AJ58431" i="10"/>
  <c r="AJ58432" i="10"/>
  <c r="AJ58433" i="10"/>
  <c r="AJ58435" i="10"/>
  <c r="AJ58436" i="10"/>
  <c r="AJ58437" i="10"/>
  <c r="AJ58439" i="10"/>
  <c r="AJ58440" i="10"/>
  <c r="AJ58441" i="10"/>
  <c r="AJ58443" i="10"/>
  <c r="AJ58444" i="10"/>
  <c r="AJ58445" i="10"/>
  <c r="AJ58447" i="10"/>
  <c r="AJ58448" i="10"/>
  <c r="AJ58449" i="10"/>
  <c r="AJ58451" i="10"/>
  <c r="AJ58452" i="10"/>
  <c r="AJ58453" i="10"/>
  <c r="AJ58455" i="10"/>
  <c r="AJ58456" i="10"/>
  <c r="AJ58457" i="10"/>
  <c r="AJ58459" i="10"/>
  <c r="AJ58460" i="10"/>
  <c r="AJ58461" i="10"/>
  <c r="AJ58463" i="10"/>
  <c r="AJ58464" i="10"/>
  <c r="AJ58465" i="10"/>
  <c r="AJ58467" i="10"/>
  <c r="AJ58468" i="10"/>
  <c r="AJ58469" i="10"/>
  <c r="AJ58471" i="10"/>
  <c r="AJ58472" i="10"/>
  <c r="AJ58473" i="10"/>
  <c r="AJ58475" i="10"/>
  <c r="AJ58476" i="10"/>
  <c r="AJ58477" i="10"/>
  <c r="AJ58479" i="10"/>
  <c r="AJ58480" i="10"/>
  <c r="AJ58481" i="10"/>
  <c r="AJ58483" i="10"/>
  <c r="AJ58484" i="10"/>
  <c r="AJ58485" i="10"/>
  <c r="AJ58487" i="10"/>
  <c r="AJ58488" i="10"/>
  <c r="AJ58489" i="10"/>
  <c r="AJ58491" i="10"/>
  <c r="AJ58492" i="10"/>
  <c r="AJ58493" i="10"/>
  <c r="AJ58495" i="10"/>
  <c r="AJ58496" i="10"/>
  <c r="AJ58497" i="10"/>
  <c r="AJ58499" i="10"/>
  <c r="AJ58500" i="10"/>
  <c r="AJ58501" i="10"/>
  <c r="AJ58503" i="10"/>
  <c r="AJ58504" i="10"/>
  <c r="AJ58505" i="10"/>
  <c r="AJ58507" i="10"/>
  <c r="AJ58508" i="10"/>
  <c r="AJ58509" i="10"/>
  <c r="AJ58511" i="10"/>
  <c r="AJ58512" i="10"/>
  <c r="AJ58513" i="10"/>
  <c r="AJ58515" i="10"/>
  <c r="AJ58516" i="10"/>
  <c r="AJ58517" i="10"/>
  <c r="AJ58519" i="10"/>
  <c r="AJ58520" i="10"/>
  <c r="AJ58521" i="10"/>
  <c r="AJ58523" i="10"/>
  <c r="AJ58524" i="10"/>
  <c r="AJ58525" i="10"/>
  <c r="AJ58527" i="10"/>
  <c r="AJ58528" i="10"/>
  <c r="AJ58529" i="10"/>
  <c r="AJ58531" i="10"/>
  <c r="AJ58532" i="10"/>
  <c r="AJ58533" i="10"/>
  <c r="AJ58535" i="10"/>
  <c r="AJ58536" i="10"/>
  <c r="AJ58537" i="10"/>
  <c r="AJ58539" i="10"/>
  <c r="AJ58540" i="10"/>
  <c r="AJ58541" i="10"/>
  <c r="AJ58543" i="10"/>
  <c r="AJ58544" i="10"/>
  <c r="AJ58545" i="10"/>
  <c r="AJ58547" i="10"/>
  <c r="AJ58548" i="10"/>
  <c r="AJ58549" i="10"/>
  <c r="AJ58551" i="10"/>
  <c r="AJ58552" i="10"/>
  <c r="AJ58553" i="10"/>
  <c r="AJ58555" i="10"/>
  <c r="AJ58556" i="10"/>
  <c r="AJ58557" i="10"/>
  <c r="AJ58559" i="10"/>
  <c r="AJ58560" i="10"/>
  <c r="AJ58561" i="10"/>
  <c r="AJ58563" i="10"/>
  <c r="AJ58564" i="10"/>
  <c r="AJ58565" i="10"/>
  <c r="AJ58567" i="10"/>
  <c r="AJ58568" i="10"/>
  <c r="AJ58569" i="10"/>
  <c r="AJ58571" i="10"/>
  <c r="AJ58572" i="10"/>
  <c r="AJ58573" i="10"/>
  <c r="AJ58575" i="10"/>
  <c r="AJ58576" i="10"/>
  <c r="AJ58577" i="10"/>
  <c r="AJ58579" i="10"/>
  <c r="AJ58580" i="10"/>
  <c r="AJ58581" i="10"/>
  <c r="AJ58583" i="10"/>
  <c r="AJ58584" i="10"/>
  <c r="AJ58585" i="10"/>
  <c r="AJ58587" i="10"/>
  <c r="AJ58588" i="10"/>
  <c r="AJ58589" i="10"/>
  <c r="AJ58591" i="10"/>
  <c r="AJ58592" i="10"/>
  <c r="AJ58593" i="10"/>
  <c r="AJ58595" i="10"/>
  <c r="AJ58596" i="10"/>
  <c r="AJ58597" i="10"/>
  <c r="AJ58599" i="10"/>
  <c r="AJ58600" i="10"/>
  <c r="AJ58601" i="10"/>
  <c r="AJ58603" i="10"/>
  <c r="AJ58604" i="10"/>
  <c r="AJ58605" i="10"/>
  <c r="AJ58607" i="10"/>
  <c r="AJ58608" i="10"/>
  <c r="AJ58609" i="10"/>
  <c r="AJ58611" i="10"/>
  <c r="AJ58612" i="10"/>
  <c r="AJ58613" i="10"/>
  <c r="AJ58615" i="10"/>
  <c r="AJ58616" i="10"/>
  <c r="AJ58617" i="10"/>
  <c r="AJ58619" i="10"/>
  <c r="AJ58620" i="10"/>
  <c r="AJ58621" i="10"/>
  <c r="AJ58623" i="10"/>
  <c r="AJ58624" i="10"/>
  <c r="AJ58625" i="10"/>
  <c r="AJ58627" i="10"/>
  <c r="AJ58628" i="10"/>
  <c r="AJ58629" i="10"/>
  <c r="AJ58631" i="10"/>
  <c r="AJ58632" i="10"/>
  <c r="AJ58633" i="10"/>
  <c r="AJ58635" i="10"/>
  <c r="AJ58636" i="10"/>
  <c r="AJ58637" i="10"/>
  <c r="AJ58639" i="10"/>
  <c r="AJ58640" i="10"/>
  <c r="AJ58641" i="10"/>
  <c r="AJ58643" i="10"/>
  <c r="AJ58644" i="10"/>
  <c r="AJ58645" i="10"/>
  <c r="AJ58647" i="10"/>
  <c r="AJ58648" i="10"/>
  <c r="AJ58649" i="10"/>
  <c r="AJ58651" i="10"/>
  <c r="AJ58652" i="10"/>
  <c r="AJ58653" i="10"/>
  <c r="AJ58655" i="10"/>
  <c r="AJ58656" i="10"/>
  <c r="AJ58657" i="10"/>
  <c r="AJ58659" i="10"/>
  <c r="AJ58660" i="10"/>
  <c r="AJ58661" i="10"/>
  <c r="AJ58663" i="10"/>
  <c r="AJ58664" i="10"/>
  <c r="AJ58665" i="10"/>
  <c r="AJ58667" i="10"/>
  <c r="AJ58668" i="10"/>
  <c r="AJ58669" i="10"/>
  <c r="AJ58671" i="10"/>
  <c r="AJ58672" i="10"/>
  <c r="AJ58673" i="10"/>
  <c r="AJ58675" i="10"/>
  <c r="AJ58676" i="10"/>
  <c r="AJ58677" i="10"/>
  <c r="AJ58679" i="10"/>
  <c r="AJ58680" i="10"/>
  <c r="AJ58681" i="10"/>
  <c r="AJ58683" i="10"/>
  <c r="AJ58684" i="10"/>
  <c r="AJ58685" i="10"/>
  <c r="AJ58687" i="10"/>
  <c r="AJ58688" i="10"/>
  <c r="AJ58689" i="10"/>
  <c r="AJ58691" i="10"/>
  <c r="AJ58692" i="10"/>
  <c r="AJ58693" i="10"/>
  <c r="AJ58695" i="10"/>
  <c r="AJ58696" i="10"/>
  <c r="AJ58697" i="10"/>
  <c r="AJ58699" i="10"/>
  <c r="AJ58700" i="10"/>
  <c r="AJ58701" i="10"/>
  <c r="AJ58703" i="10"/>
  <c r="AJ58704" i="10"/>
  <c r="AJ58705" i="10"/>
  <c r="AJ58707" i="10"/>
  <c r="AJ58708" i="10"/>
  <c r="AJ58709" i="10"/>
  <c r="AJ58711" i="10"/>
  <c r="AJ58712" i="10"/>
  <c r="AJ58713" i="10"/>
  <c r="AJ58715" i="10"/>
  <c r="AJ58716" i="10"/>
  <c r="AJ58717" i="10"/>
  <c r="AJ58719" i="10"/>
  <c r="AJ58720" i="10"/>
  <c r="AJ58721" i="10"/>
  <c r="AJ58723" i="10"/>
  <c r="AJ58724" i="10"/>
  <c r="AJ58725" i="10"/>
  <c r="AJ58727" i="10"/>
  <c r="AJ58728" i="10"/>
  <c r="AJ58729" i="10"/>
  <c r="AJ58731" i="10"/>
  <c r="AJ58732" i="10"/>
  <c r="AJ58733" i="10"/>
  <c r="AJ58735" i="10"/>
  <c r="AJ58736" i="10"/>
  <c r="AJ58737" i="10"/>
  <c r="AJ58739" i="10"/>
  <c r="AJ58740" i="10"/>
  <c r="AJ58741" i="10"/>
  <c r="AJ58743" i="10"/>
  <c r="AJ58744" i="10"/>
  <c r="AJ58745" i="10"/>
  <c r="AJ58747" i="10"/>
  <c r="AJ58748" i="10"/>
  <c r="AJ58749" i="10"/>
  <c r="AJ58751" i="10"/>
  <c r="AJ58752" i="10"/>
  <c r="AJ58753" i="10"/>
  <c r="AJ58755" i="10"/>
  <c r="AJ58756" i="10"/>
  <c r="AJ58757" i="10"/>
  <c r="AJ58759" i="10"/>
  <c r="AJ58760" i="10"/>
  <c r="AJ58761" i="10"/>
  <c r="AJ58763" i="10"/>
  <c r="AJ58764" i="10"/>
  <c r="AJ58765" i="10"/>
  <c r="AJ58767" i="10"/>
  <c r="AJ58768" i="10"/>
  <c r="AJ58769" i="10"/>
  <c r="AJ58771" i="10"/>
  <c r="AJ58772" i="10"/>
  <c r="AJ58773" i="10"/>
  <c r="AJ58775" i="10"/>
  <c r="AJ58776" i="10"/>
  <c r="AJ58777" i="10"/>
  <c r="AJ58779" i="10"/>
  <c r="AJ58780" i="10"/>
  <c r="AJ58781" i="10"/>
  <c r="AJ58783" i="10"/>
  <c r="AJ58784" i="10"/>
  <c r="AJ58785" i="10"/>
  <c r="AJ58787" i="10"/>
  <c r="AJ58788" i="10"/>
  <c r="AJ58789" i="10"/>
  <c r="AJ58791" i="10"/>
  <c r="AJ58792" i="10"/>
  <c r="AJ58793" i="10"/>
  <c r="AJ58795" i="10"/>
  <c r="AJ58796" i="10"/>
  <c r="AJ58797" i="10"/>
  <c r="AJ58799" i="10"/>
  <c r="AJ58800" i="10"/>
  <c r="AJ58801" i="10"/>
  <c r="AJ58803" i="10"/>
  <c r="AJ58804" i="10"/>
  <c r="AJ58805" i="10"/>
  <c r="AJ58807" i="10"/>
  <c r="AJ58808" i="10"/>
  <c r="AJ58809" i="10"/>
  <c r="AJ58811" i="10"/>
  <c r="AJ58812" i="10"/>
  <c r="AJ58813" i="10"/>
  <c r="AJ58815" i="10"/>
  <c r="AJ58816" i="10"/>
  <c r="AJ58817" i="10"/>
  <c r="AJ58819" i="10"/>
  <c r="AJ58820" i="10"/>
  <c r="AJ58821" i="10"/>
  <c r="AJ58823" i="10"/>
  <c r="AJ58824" i="10"/>
  <c r="AJ58825" i="10"/>
  <c r="AJ58827" i="10"/>
  <c r="AJ58828" i="10"/>
  <c r="AJ58829" i="10"/>
  <c r="AJ58831" i="10"/>
  <c r="AJ58832" i="10"/>
  <c r="AJ58833" i="10"/>
  <c r="AJ58835" i="10"/>
  <c r="AJ58836" i="10"/>
  <c r="AJ58837" i="10"/>
  <c r="AJ58839" i="10"/>
  <c r="AJ58840" i="10"/>
  <c r="AJ58841" i="10"/>
  <c r="AJ58843" i="10"/>
  <c r="AJ58844" i="10"/>
  <c r="AJ58845" i="10"/>
  <c r="AJ58847" i="10"/>
  <c r="AJ58848" i="10"/>
  <c r="AJ58849" i="10"/>
  <c r="AJ58851" i="10"/>
  <c r="AJ58852" i="10"/>
  <c r="AJ58853" i="10"/>
  <c r="AJ58855" i="10"/>
  <c r="AJ58856" i="10"/>
  <c r="AJ58857" i="10"/>
  <c r="AJ58859" i="10"/>
  <c r="AJ58860" i="10"/>
  <c r="AJ58861" i="10"/>
  <c r="AJ58863" i="10"/>
  <c r="AJ58864" i="10"/>
  <c r="AJ58865" i="10"/>
  <c r="AJ58867" i="10"/>
  <c r="AJ58868" i="10"/>
  <c r="AJ58869" i="10"/>
  <c r="AJ58871" i="10"/>
  <c r="AJ58872" i="10"/>
  <c r="AJ58873" i="10"/>
  <c r="AJ58875" i="10"/>
  <c r="AJ58876" i="10"/>
  <c r="AJ58877" i="10"/>
  <c r="AJ58879" i="10"/>
  <c r="AJ58880" i="10"/>
  <c r="AJ58881" i="10"/>
  <c r="AJ58883" i="10"/>
  <c r="AJ58884" i="10"/>
  <c r="AJ58885" i="10"/>
  <c r="AJ58887" i="10"/>
  <c r="AJ58888" i="10"/>
  <c r="AJ58889" i="10"/>
  <c r="AJ58891" i="10"/>
  <c r="AJ58892" i="10"/>
  <c r="AJ58893" i="10"/>
  <c r="AJ58895" i="10"/>
  <c r="AJ58896" i="10"/>
  <c r="AJ58897" i="10"/>
  <c r="AJ58899" i="10"/>
  <c r="AJ58900" i="10"/>
  <c r="AJ58901" i="10"/>
  <c r="AJ58903" i="10"/>
  <c r="AJ58904" i="10"/>
  <c r="AJ58905" i="10"/>
  <c r="AJ58907" i="10"/>
  <c r="AJ58908" i="10"/>
  <c r="AJ58909" i="10"/>
  <c r="AJ58911" i="10"/>
  <c r="AJ58912" i="10"/>
  <c r="AJ58913" i="10"/>
  <c r="AJ58915" i="10"/>
  <c r="AJ58916" i="10"/>
  <c r="AJ58917" i="10"/>
  <c r="AJ58919" i="10"/>
  <c r="AJ58920" i="10"/>
  <c r="AJ58921" i="10"/>
  <c r="AJ58923" i="10"/>
  <c r="AJ58924" i="10"/>
  <c r="AJ58925" i="10"/>
  <c r="AJ58927" i="10"/>
  <c r="AJ58928" i="10"/>
  <c r="AJ58929" i="10"/>
  <c r="AJ58931" i="10"/>
  <c r="AJ58932" i="10"/>
  <c r="AJ58933" i="10"/>
  <c r="AJ58935" i="10"/>
  <c r="AJ58936" i="10"/>
  <c r="AJ58937" i="10"/>
  <c r="AJ58939" i="10"/>
  <c r="AJ58940" i="10"/>
  <c r="AJ58941" i="10"/>
  <c r="AJ58943" i="10"/>
  <c r="AJ58944" i="10"/>
  <c r="AJ58945" i="10"/>
  <c r="AJ58947" i="10"/>
  <c r="AJ58948" i="10"/>
  <c r="AJ58949" i="10"/>
  <c r="AJ58951" i="10"/>
  <c r="AJ58952" i="10"/>
  <c r="AJ58953" i="10"/>
  <c r="AJ58955" i="10"/>
  <c r="AJ58956" i="10"/>
  <c r="AJ58957" i="10"/>
  <c r="AJ58959" i="10"/>
  <c r="AJ58960" i="10"/>
  <c r="AJ58961" i="10"/>
  <c r="AJ58963" i="10"/>
  <c r="AJ58964" i="10"/>
  <c r="AJ58965" i="10"/>
  <c r="AJ58967" i="10"/>
  <c r="AJ58968" i="10"/>
  <c r="AJ58969" i="10"/>
  <c r="AJ58971" i="10"/>
  <c r="AJ58972" i="10"/>
  <c r="AJ58973" i="10"/>
  <c r="AJ58975" i="10"/>
  <c r="AJ58976" i="10"/>
  <c r="AJ58977" i="10"/>
  <c r="AJ58979" i="10"/>
  <c r="AJ58980" i="10"/>
  <c r="AJ58981" i="10"/>
  <c r="AJ58983" i="10"/>
  <c r="AJ58984" i="10"/>
  <c r="AJ58985" i="10"/>
  <c r="AJ58987" i="10"/>
  <c r="AJ58988" i="10"/>
  <c r="AJ58989" i="10"/>
  <c r="AJ58991" i="10"/>
  <c r="AJ58992" i="10"/>
  <c r="AJ58993" i="10"/>
  <c r="AJ58995" i="10"/>
  <c r="AJ58996" i="10"/>
  <c r="AJ58997" i="10"/>
  <c r="AJ58999" i="10"/>
  <c r="AJ59000" i="10"/>
  <c r="AJ59001" i="10"/>
  <c r="AJ59003" i="10"/>
  <c r="AJ59004" i="10"/>
  <c r="AJ59005" i="10"/>
  <c r="AJ59007" i="10"/>
  <c r="AJ59008" i="10"/>
  <c r="AJ59009" i="10"/>
  <c r="AJ59011" i="10"/>
  <c r="AJ59012" i="10"/>
  <c r="AJ59013" i="10"/>
  <c r="AJ59015" i="10"/>
  <c r="AJ59016" i="10"/>
  <c r="AJ59017" i="10"/>
  <c r="AJ59019" i="10"/>
  <c r="AJ59020" i="10"/>
  <c r="AJ59021" i="10"/>
  <c r="AJ59023" i="10"/>
  <c r="AJ59024" i="10"/>
  <c r="AJ59025" i="10"/>
  <c r="AJ59027" i="10"/>
  <c r="AJ59028" i="10"/>
  <c r="AJ59029" i="10"/>
  <c r="AJ59031" i="10"/>
  <c r="AJ59032" i="10"/>
  <c r="AJ59033" i="10"/>
  <c r="AJ59035" i="10"/>
  <c r="AJ59036" i="10"/>
  <c r="AJ59037" i="10"/>
  <c r="AJ59039" i="10"/>
  <c r="AJ59040" i="10"/>
  <c r="AJ59041" i="10"/>
  <c r="AJ59043" i="10"/>
  <c r="AJ59044" i="10"/>
  <c r="AJ59045" i="10"/>
  <c r="AJ59047" i="10"/>
  <c r="AJ59048" i="10"/>
  <c r="AJ59049" i="10"/>
  <c r="AJ59051" i="10"/>
  <c r="AJ59052" i="10"/>
  <c r="AJ59053" i="10"/>
  <c r="AJ59055" i="10"/>
  <c r="AJ59056" i="10"/>
  <c r="AJ59057" i="10"/>
  <c r="AJ59059" i="10"/>
  <c r="AJ59060" i="10"/>
  <c r="AJ59061" i="10"/>
  <c r="AJ59063" i="10"/>
  <c r="AJ59064" i="10"/>
  <c r="AJ59065" i="10"/>
  <c r="AJ59067" i="10"/>
  <c r="AJ59068" i="10"/>
  <c r="AJ59069" i="10"/>
  <c r="AJ59071" i="10"/>
  <c r="AJ59072" i="10"/>
  <c r="AJ59073" i="10"/>
  <c r="AJ59075" i="10"/>
  <c r="AJ59076" i="10"/>
  <c r="AJ59077" i="10"/>
  <c r="AJ59079" i="10"/>
  <c r="AJ59080" i="10"/>
  <c r="AJ59081" i="10"/>
  <c r="AJ59083" i="10"/>
  <c r="AJ59084" i="10"/>
  <c r="AJ59085" i="10"/>
  <c r="AJ59087" i="10"/>
  <c r="AJ59088" i="10"/>
  <c r="AJ59089" i="10"/>
  <c r="AJ59091" i="10"/>
  <c r="AJ59092" i="10"/>
  <c r="AJ59093" i="10"/>
  <c r="AJ59095" i="10"/>
  <c r="AJ59096" i="10"/>
  <c r="AJ59097" i="10"/>
  <c r="AJ59099" i="10"/>
  <c r="AJ59100" i="10"/>
  <c r="AJ59101" i="10"/>
  <c r="AJ59103" i="10"/>
  <c r="AJ59104" i="10"/>
  <c r="AJ59105" i="10"/>
  <c r="AJ59107" i="10"/>
  <c r="AJ59108" i="10"/>
  <c r="AJ59109" i="10"/>
  <c r="AJ59111" i="10"/>
  <c r="AJ59112" i="10"/>
  <c r="AJ59113" i="10"/>
  <c r="AJ59115" i="10"/>
  <c r="AJ59116" i="10"/>
  <c r="AJ59117" i="10"/>
  <c r="AJ59119" i="10"/>
  <c r="AJ59120" i="10"/>
  <c r="AJ59121" i="10"/>
  <c r="AJ59123" i="10"/>
  <c r="AJ59124" i="10"/>
  <c r="AJ59125" i="10"/>
  <c r="AJ59127" i="10"/>
  <c r="AJ59128" i="10"/>
  <c r="AJ59129" i="10"/>
  <c r="AJ59131" i="10"/>
  <c r="AJ59132" i="10"/>
  <c r="AJ59133" i="10"/>
  <c r="AJ59135" i="10"/>
  <c r="AJ59136" i="10"/>
  <c r="AJ59137" i="10"/>
  <c r="AJ59139" i="10"/>
  <c r="AJ59140" i="10"/>
  <c r="AJ59141" i="10"/>
  <c r="AJ59143" i="10"/>
  <c r="AJ59144" i="10"/>
  <c r="AJ59145" i="10"/>
  <c r="AJ59147" i="10"/>
  <c r="AJ59148" i="10"/>
  <c r="AJ59149" i="10"/>
  <c r="AJ59151" i="10"/>
  <c r="AJ59152" i="10"/>
  <c r="AJ59153" i="10"/>
  <c r="AJ59155" i="10"/>
  <c r="AJ59156" i="10"/>
  <c r="AJ59157" i="10"/>
  <c r="AJ59159" i="10"/>
  <c r="AJ59160" i="10"/>
  <c r="AJ59161" i="10"/>
  <c r="AJ59163" i="10"/>
  <c r="AJ59164" i="10"/>
  <c r="AJ59165" i="10"/>
  <c r="AJ59167" i="10"/>
  <c r="AJ59168" i="10"/>
  <c r="AJ59169" i="10"/>
  <c r="AJ59171" i="10"/>
  <c r="AJ59172" i="10"/>
  <c r="AJ59173" i="10"/>
  <c r="AJ59175" i="10"/>
  <c r="AJ59176" i="10"/>
  <c r="AJ59177" i="10"/>
  <c r="AJ59179" i="10"/>
  <c r="AJ59180" i="10"/>
  <c r="AJ59181" i="10"/>
  <c r="AJ59183" i="10"/>
  <c r="AJ59184" i="10"/>
  <c r="AJ59185" i="10"/>
  <c r="AJ59187" i="10"/>
  <c r="AJ59188" i="10"/>
  <c r="AJ59189" i="10"/>
  <c r="AJ59191" i="10"/>
  <c r="AJ59192" i="10"/>
  <c r="AJ59193" i="10"/>
  <c r="AJ59195" i="10"/>
  <c r="AJ59196" i="10"/>
  <c r="AJ59197" i="10"/>
  <c r="AJ59199" i="10"/>
  <c r="AJ59200" i="10"/>
  <c r="AJ59201" i="10"/>
  <c r="AJ59203" i="10"/>
  <c r="AJ59204" i="10"/>
  <c r="AJ59205" i="10"/>
  <c r="AJ59207" i="10"/>
  <c r="AJ59208" i="10"/>
  <c r="AJ59209" i="10"/>
  <c r="AJ59211" i="10"/>
  <c r="AJ59212" i="10"/>
  <c r="AJ59213" i="10"/>
  <c r="AJ59215" i="10"/>
  <c r="AJ59216" i="10"/>
  <c r="AJ59217" i="10"/>
  <c r="AJ59219" i="10"/>
  <c r="AJ59220" i="10"/>
  <c r="AJ59221" i="10"/>
  <c r="AJ59223" i="10"/>
  <c r="AJ59224" i="10"/>
  <c r="AJ59225" i="10"/>
  <c r="AJ59227" i="10"/>
  <c r="AJ59228" i="10"/>
  <c r="AJ59229" i="10"/>
  <c r="AJ59231" i="10"/>
  <c r="AJ59232" i="10"/>
  <c r="AJ59233" i="10"/>
  <c r="AJ59235" i="10"/>
  <c r="AJ59236" i="10"/>
  <c r="AJ59237" i="10"/>
  <c r="AJ59239" i="10"/>
  <c r="AJ59240" i="10"/>
  <c r="AJ59241" i="10"/>
  <c r="AJ59243" i="10"/>
  <c r="AJ59244" i="10"/>
  <c r="AJ59245" i="10"/>
  <c r="AJ59247" i="10"/>
  <c r="AJ59248" i="10"/>
  <c r="AJ59249" i="10"/>
  <c r="AJ59251" i="10"/>
  <c r="AJ59252" i="10"/>
  <c r="AJ59253" i="10"/>
  <c r="AJ59255" i="10"/>
  <c r="AJ59256" i="10"/>
  <c r="AJ59257" i="10"/>
  <c r="AJ59259" i="10"/>
  <c r="AJ59260" i="10"/>
  <c r="AJ59261" i="10"/>
  <c r="AJ59263" i="10"/>
  <c r="AJ59264" i="10"/>
  <c r="AJ59265" i="10"/>
  <c r="AJ59267" i="10"/>
  <c r="AJ59268" i="10"/>
  <c r="AJ59269" i="10"/>
  <c r="AJ59271" i="10"/>
  <c r="AJ59272" i="10"/>
  <c r="AJ59273" i="10"/>
  <c r="AJ59275" i="10"/>
  <c r="AJ59276" i="10"/>
  <c r="AJ59277" i="10"/>
  <c r="AJ59279" i="10"/>
  <c r="AJ59280" i="10"/>
  <c r="AJ59281" i="10"/>
  <c r="AJ59283" i="10"/>
  <c r="AJ59284" i="10"/>
  <c r="AJ59285" i="10"/>
  <c r="AJ59287" i="10"/>
  <c r="AJ59288" i="10"/>
  <c r="AJ59289" i="10"/>
  <c r="AJ59291" i="10"/>
  <c r="AJ59292" i="10"/>
  <c r="AJ59293" i="10"/>
  <c r="AJ59295" i="10"/>
  <c r="AJ59296" i="10"/>
  <c r="AJ59297" i="10"/>
  <c r="AJ59299" i="10"/>
  <c r="AJ59300" i="10"/>
  <c r="AJ59301" i="10"/>
  <c r="AJ59303" i="10"/>
  <c r="AJ59304" i="10"/>
  <c r="AJ59305" i="10"/>
  <c r="AJ59307" i="10"/>
  <c r="AJ59308" i="10"/>
  <c r="AJ59309" i="10"/>
  <c r="AJ59311" i="10"/>
  <c r="AJ59312" i="10"/>
  <c r="AJ59313" i="10"/>
  <c r="AJ59315" i="10"/>
  <c r="AJ59316" i="10"/>
  <c r="AJ59317" i="10"/>
  <c r="AJ59319" i="10"/>
  <c r="AJ59320" i="10"/>
  <c r="AJ59321" i="10"/>
  <c r="AJ59323" i="10"/>
  <c r="AJ59324" i="10"/>
  <c r="AJ59325" i="10"/>
  <c r="AJ59327" i="10"/>
  <c r="AJ59328" i="10"/>
  <c r="AJ59329" i="10"/>
  <c r="AJ59331" i="10"/>
  <c r="AJ59332" i="10"/>
  <c r="AJ59333" i="10"/>
  <c r="AJ59335" i="10"/>
  <c r="AJ59336" i="10"/>
  <c r="AJ59337" i="10"/>
  <c r="AJ59339" i="10"/>
  <c r="AJ59340" i="10"/>
  <c r="AJ59341" i="10"/>
  <c r="AJ59343" i="10"/>
  <c r="AJ59344" i="10"/>
  <c r="AJ59345" i="10"/>
  <c r="AJ59347" i="10"/>
  <c r="AJ59348" i="10"/>
  <c r="AJ59349" i="10"/>
  <c r="AJ59351" i="10"/>
  <c r="AJ59352" i="10"/>
  <c r="AJ59353" i="10"/>
  <c r="AJ59355" i="10"/>
  <c r="AJ59356" i="10"/>
  <c r="AJ59357" i="10"/>
  <c r="AJ59359" i="10"/>
  <c r="AJ59360" i="10"/>
  <c r="AJ59361" i="10"/>
  <c r="AJ59363" i="10"/>
  <c r="AJ59364" i="10"/>
  <c r="AJ59365" i="10"/>
  <c r="AJ59367" i="10"/>
  <c r="AJ59368" i="10"/>
  <c r="AJ59369" i="10"/>
  <c r="AJ59371" i="10"/>
  <c r="AJ59372" i="10"/>
  <c r="AJ59373" i="10"/>
  <c r="AJ59375" i="10"/>
  <c r="AJ59376" i="10"/>
  <c r="AJ59377" i="10"/>
  <c r="AJ59379" i="10"/>
  <c r="AJ59380" i="10"/>
  <c r="AJ59381" i="10"/>
  <c r="AJ59383" i="10"/>
  <c r="AJ59384" i="10"/>
  <c r="AJ59385" i="10"/>
  <c r="AJ59387" i="10"/>
  <c r="AJ59388" i="10"/>
  <c r="AJ59389" i="10"/>
  <c r="AJ59391" i="10"/>
  <c r="AJ59392" i="10"/>
  <c r="AJ59393" i="10"/>
  <c r="AJ59395" i="10"/>
  <c r="AJ59396" i="10"/>
  <c r="AJ59397" i="10"/>
  <c r="AJ59399" i="10"/>
  <c r="AJ59400" i="10"/>
  <c r="AJ59401" i="10"/>
  <c r="AJ59403" i="10"/>
  <c r="AJ59404" i="10"/>
  <c r="AJ59405" i="10"/>
  <c r="AJ59407" i="10"/>
  <c r="AJ59408" i="10"/>
  <c r="AJ59409" i="10"/>
  <c r="AJ59411" i="10"/>
  <c r="AJ59412" i="10"/>
  <c r="AJ59413" i="10"/>
  <c r="AJ59415" i="10"/>
  <c r="AJ59416" i="10"/>
  <c r="AJ59417" i="10"/>
  <c r="AJ59419" i="10"/>
  <c r="AJ59420" i="10"/>
  <c r="AJ59421" i="10"/>
  <c r="AJ59423" i="10"/>
  <c r="AJ59424" i="10"/>
  <c r="AJ59425" i="10"/>
  <c r="AJ59427" i="10"/>
  <c r="AJ59428" i="10"/>
  <c r="AJ59429" i="10"/>
  <c r="AJ59431" i="10"/>
  <c r="AJ59432" i="10"/>
  <c r="AJ59433" i="10"/>
  <c r="AJ59435" i="10"/>
  <c r="AJ59436" i="10"/>
  <c r="AJ59437" i="10"/>
  <c r="AJ59439" i="10"/>
  <c r="AJ59440" i="10"/>
  <c r="AJ59441" i="10"/>
  <c r="AJ59443" i="10"/>
  <c r="AJ59444" i="10"/>
  <c r="AJ59445" i="10"/>
  <c r="AJ59447" i="10"/>
  <c r="AJ59448" i="10"/>
  <c r="AJ59449" i="10"/>
  <c r="AJ59451" i="10"/>
  <c r="AJ59452" i="10"/>
  <c r="AJ59453" i="10"/>
  <c r="AJ59455" i="10"/>
  <c r="AJ59456" i="10"/>
  <c r="AJ59457" i="10"/>
  <c r="AJ59459" i="10"/>
  <c r="AJ59460" i="10"/>
  <c r="AJ59461" i="10"/>
  <c r="AJ59463" i="10"/>
  <c r="AJ59464" i="10"/>
  <c r="AJ59465" i="10"/>
  <c r="AJ59467" i="10"/>
  <c r="AJ59468" i="10"/>
  <c r="AJ59469" i="10"/>
  <c r="AJ59471" i="10"/>
  <c r="AJ59472" i="10"/>
  <c r="AJ59473" i="10"/>
  <c r="AJ59475" i="10"/>
  <c r="AJ59476" i="10"/>
  <c r="AJ59477" i="10"/>
  <c r="AJ59479" i="10"/>
  <c r="AJ59480" i="10"/>
  <c r="AJ59481" i="10"/>
  <c r="AJ59483" i="10"/>
  <c r="AJ59484" i="10"/>
  <c r="AJ59485" i="10"/>
  <c r="AJ59487" i="10"/>
  <c r="AJ59488" i="10"/>
  <c r="AJ59489" i="10"/>
  <c r="AJ59491" i="10"/>
  <c r="AJ59492" i="10"/>
  <c r="AJ59493" i="10"/>
  <c r="AJ59495" i="10"/>
  <c r="AJ59496" i="10"/>
  <c r="AJ59497" i="10"/>
  <c r="AJ59499" i="10"/>
  <c r="AJ59500" i="10"/>
  <c r="AJ59501" i="10"/>
  <c r="AJ59503" i="10"/>
  <c r="AJ59504" i="10"/>
  <c r="AJ59505" i="10"/>
  <c r="AJ59507" i="10"/>
  <c r="AJ59508" i="10"/>
  <c r="AJ59509" i="10"/>
  <c r="AJ59511" i="10"/>
  <c r="AJ59512" i="10"/>
  <c r="AJ59513" i="10"/>
  <c r="AJ59515" i="10"/>
  <c r="AJ59516" i="10"/>
  <c r="AJ59517" i="10"/>
  <c r="AJ59519" i="10"/>
  <c r="AJ59520" i="10"/>
  <c r="AJ59521" i="10"/>
  <c r="AJ59523" i="10"/>
  <c r="AJ59524" i="10"/>
  <c r="AJ59525" i="10"/>
  <c r="AJ59527" i="10"/>
  <c r="AJ59528" i="10"/>
  <c r="AJ59529" i="10"/>
  <c r="AJ59531" i="10"/>
  <c r="AJ59532" i="10"/>
  <c r="AJ59533" i="10"/>
  <c r="AJ59535" i="10"/>
  <c r="AJ59536" i="10"/>
  <c r="AJ59537" i="10"/>
  <c r="AJ59539" i="10"/>
  <c r="AJ59540" i="10"/>
  <c r="AJ59541" i="10"/>
  <c r="AJ59543" i="10"/>
  <c r="AJ59544" i="10"/>
  <c r="AJ59545" i="10"/>
  <c r="AJ59547" i="10"/>
  <c r="AJ59548" i="10"/>
  <c r="AJ59549" i="10"/>
  <c r="AJ59551" i="10"/>
  <c r="AJ59552" i="10"/>
  <c r="AJ59553" i="10"/>
  <c r="AJ59555" i="10"/>
  <c r="AJ59556" i="10"/>
  <c r="AJ59557" i="10"/>
  <c r="AJ59559" i="10"/>
  <c r="AJ59560" i="10"/>
  <c r="AJ59561" i="10"/>
  <c r="AJ59563" i="10"/>
  <c r="AJ59564" i="10"/>
  <c r="AJ59565" i="10"/>
  <c r="AJ59567" i="10"/>
  <c r="AJ59568" i="10"/>
  <c r="AJ59569" i="10"/>
  <c r="AJ59571" i="10"/>
  <c r="AJ59572" i="10"/>
  <c r="AJ59573" i="10"/>
  <c r="AJ59575" i="10"/>
  <c r="AJ59576" i="10"/>
  <c r="AJ59577" i="10"/>
  <c r="AJ59579" i="10"/>
  <c r="AJ59580" i="10"/>
  <c r="AJ59581" i="10"/>
  <c r="AJ59583" i="10"/>
  <c r="AJ59584" i="10"/>
  <c r="AJ59585" i="10"/>
  <c r="AJ59587" i="10"/>
  <c r="AJ59588" i="10"/>
  <c r="AJ59589" i="10"/>
  <c r="AJ59591" i="10"/>
  <c r="AJ59592" i="10"/>
  <c r="AJ59593" i="10"/>
  <c r="AJ59595" i="10"/>
  <c r="AJ59596" i="10"/>
  <c r="AJ59597" i="10"/>
  <c r="AJ59599" i="10"/>
  <c r="AJ59600" i="10"/>
  <c r="AJ59601" i="10"/>
  <c r="AJ59603" i="10"/>
  <c r="AJ59604" i="10"/>
  <c r="AJ59605" i="10"/>
  <c r="AJ59607" i="10"/>
  <c r="AJ59608" i="10"/>
  <c r="AJ59609" i="10"/>
  <c r="AJ59611" i="10"/>
  <c r="AJ59612" i="10"/>
  <c r="AJ59613" i="10"/>
  <c r="AJ59615" i="10"/>
  <c r="AJ59616" i="10"/>
  <c r="AJ59617" i="10"/>
  <c r="AJ59619" i="10"/>
  <c r="AJ59620" i="10"/>
  <c r="AJ59621" i="10"/>
  <c r="AJ59623" i="10"/>
  <c r="AJ59624" i="10"/>
  <c r="AJ59625" i="10"/>
  <c r="AJ59627" i="10"/>
  <c r="AJ59628" i="10"/>
  <c r="AJ59629" i="10"/>
  <c r="AJ59631" i="10"/>
  <c r="AJ59632" i="10"/>
  <c r="AJ59633" i="10"/>
  <c r="AJ59635" i="10"/>
  <c r="AJ59636" i="10"/>
  <c r="AJ59637" i="10"/>
  <c r="AJ59639" i="10"/>
  <c r="AJ59640" i="10"/>
  <c r="AJ59641" i="10"/>
  <c r="AJ59643" i="10"/>
  <c r="AJ59644" i="10"/>
  <c r="AJ59645" i="10"/>
  <c r="AJ59647" i="10"/>
  <c r="AJ59648" i="10"/>
  <c r="AJ59649" i="10"/>
  <c r="AJ59651" i="10"/>
  <c r="AJ59652" i="10"/>
  <c r="AJ59653" i="10"/>
  <c r="AJ59655" i="10"/>
  <c r="AJ59656" i="10"/>
  <c r="AJ59657" i="10"/>
  <c r="AJ59659" i="10"/>
  <c r="AJ59660" i="10"/>
  <c r="AJ59661" i="10"/>
  <c r="AJ59663" i="10"/>
  <c r="AJ59664" i="10"/>
  <c r="AJ59665" i="10"/>
  <c r="AJ59667" i="10"/>
  <c r="AJ59668" i="10"/>
  <c r="AJ59669" i="10"/>
  <c r="AJ59671" i="10"/>
  <c r="AJ59672" i="10"/>
  <c r="AJ59673" i="10"/>
  <c r="AJ59675" i="10"/>
  <c r="AJ59676" i="10"/>
  <c r="AJ59677" i="10"/>
  <c r="AJ59679" i="10"/>
  <c r="AJ59680" i="10"/>
  <c r="AJ59681" i="10"/>
  <c r="AJ59683" i="10"/>
  <c r="AJ59684" i="10"/>
  <c r="AJ59685" i="10"/>
  <c r="AJ59687" i="10"/>
  <c r="AJ59688" i="10"/>
  <c r="AJ59689" i="10"/>
  <c r="AJ59691" i="10"/>
  <c r="AJ59692" i="10"/>
  <c r="AJ59693" i="10"/>
  <c r="AJ59695" i="10"/>
  <c r="AJ59696" i="10"/>
  <c r="AJ59697" i="10"/>
  <c r="AJ59699" i="10"/>
  <c r="AJ59700" i="10"/>
  <c r="AJ59701" i="10"/>
  <c r="AJ59703" i="10"/>
  <c r="AJ59704" i="10"/>
  <c r="AJ59705" i="10"/>
  <c r="AJ59707" i="10"/>
  <c r="AJ59708" i="10"/>
  <c r="AJ59709" i="10"/>
  <c r="AJ59711" i="10"/>
  <c r="AJ59712" i="10"/>
  <c r="AJ59713" i="10"/>
  <c r="AJ59715" i="10"/>
  <c r="AJ59716" i="10"/>
  <c r="AJ59717" i="10"/>
  <c r="AJ59719" i="10"/>
  <c r="AJ59720" i="10"/>
  <c r="AJ59721" i="10"/>
  <c r="AJ59723" i="10"/>
  <c r="AJ59724" i="10"/>
  <c r="AJ59725" i="10"/>
  <c r="AJ59727" i="10"/>
  <c r="AJ59728" i="10"/>
  <c r="AJ59729" i="10"/>
  <c r="AJ59731" i="10"/>
  <c r="AJ59732" i="10"/>
  <c r="AJ59733" i="10"/>
  <c r="AJ59735" i="10"/>
  <c r="AJ59736" i="10"/>
  <c r="AJ59737" i="10"/>
  <c r="AJ59739" i="10"/>
  <c r="AJ59740" i="10"/>
  <c r="AJ59741" i="10"/>
  <c r="AJ59743" i="10"/>
  <c r="AJ59744" i="10"/>
  <c r="AJ59745" i="10"/>
  <c r="AJ59747" i="10"/>
  <c r="AJ59748" i="10"/>
  <c r="AJ59749" i="10"/>
  <c r="AJ59751" i="10"/>
  <c r="AJ59752" i="10"/>
  <c r="AJ59753" i="10"/>
  <c r="AJ59755" i="10"/>
  <c r="AJ59756" i="10"/>
  <c r="AJ59757" i="10"/>
  <c r="AJ59759" i="10"/>
  <c r="AJ59760" i="10"/>
  <c r="AJ59761" i="10"/>
  <c r="AJ59763" i="10"/>
  <c r="AJ59764" i="10"/>
  <c r="AJ59765" i="10"/>
  <c r="AJ59767" i="10"/>
  <c r="AJ59768" i="10"/>
  <c r="AJ59769" i="10"/>
  <c r="AJ59771" i="10"/>
  <c r="AJ59772" i="10"/>
  <c r="AJ59773" i="10"/>
  <c r="AJ59775" i="10"/>
  <c r="AJ59776" i="10"/>
  <c r="AJ59777" i="10"/>
  <c r="AJ59779" i="10"/>
  <c r="AJ59780" i="10"/>
  <c r="AJ59781" i="10"/>
  <c r="AJ59783" i="10"/>
  <c r="AJ59784" i="10"/>
  <c r="AJ59785" i="10"/>
  <c r="AJ59787" i="10"/>
  <c r="AJ59788" i="10"/>
  <c r="AJ59789" i="10"/>
  <c r="AJ59791" i="10"/>
  <c r="AJ59792" i="10"/>
  <c r="AJ59793" i="10"/>
  <c r="AJ59795" i="10"/>
  <c r="AJ59796" i="10"/>
  <c r="AJ59797" i="10"/>
  <c r="AJ59799" i="10"/>
  <c r="AJ59800" i="10"/>
  <c r="AJ59801" i="10"/>
  <c r="AJ59803" i="10"/>
  <c r="AJ59804" i="10"/>
  <c r="AJ59805" i="10"/>
  <c r="AJ59807" i="10"/>
  <c r="AJ59808" i="10"/>
  <c r="AJ59809" i="10"/>
  <c r="AJ59811" i="10"/>
  <c r="AJ59812" i="10"/>
  <c r="AJ59813" i="10"/>
  <c r="AJ59815" i="10"/>
  <c r="AJ59816" i="10"/>
  <c r="AJ59817" i="10"/>
  <c r="AJ59819" i="10"/>
  <c r="AJ59820" i="10"/>
  <c r="AJ59821" i="10"/>
  <c r="AJ59823" i="10"/>
  <c r="AJ59824" i="10"/>
  <c r="AJ59825" i="10"/>
  <c r="AJ59827" i="10"/>
  <c r="AJ59828" i="10"/>
  <c r="AJ59829" i="10"/>
  <c r="AJ59831" i="10"/>
  <c r="AJ59832" i="10"/>
  <c r="AJ59833" i="10"/>
  <c r="AJ59835" i="10"/>
  <c r="AJ59836" i="10"/>
  <c r="AJ59837" i="10"/>
  <c r="AJ59839" i="10"/>
  <c r="AJ59840" i="10"/>
  <c r="AJ59841" i="10"/>
  <c r="AJ59843" i="10"/>
  <c r="AJ59844" i="10"/>
  <c r="AJ59845" i="10"/>
  <c r="AJ59847" i="10"/>
  <c r="AJ59848" i="10"/>
  <c r="AJ59849" i="10"/>
  <c r="AJ59851" i="10"/>
  <c r="AJ59852" i="10"/>
  <c r="AJ59853" i="10"/>
  <c r="AJ59855" i="10"/>
  <c r="AJ59856" i="10"/>
  <c r="AJ59857" i="10"/>
  <c r="AJ59859" i="10"/>
  <c r="AJ59860" i="10"/>
  <c r="AJ59861" i="10"/>
  <c r="AJ59863" i="10"/>
  <c r="AJ59864" i="10"/>
  <c r="AJ59865" i="10"/>
  <c r="AJ59867" i="10"/>
  <c r="AJ59868" i="10"/>
  <c r="AJ59869" i="10"/>
  <c r="AJ59871" i="10"/>
  <c r="AJ59872" i="10"/>
  <c r="AJ59873" i="10"/>
  <c r="AJ59875" i="10"/>
  <c r="AJ59876" i="10"/>
  <c r="AJ59877" i="10"/>
  <c r="AJ59879" i="10"/>
  <c r="AJ59880" i="10"/>
  <c r="AJ59881" i="10"/>
  <c r="AJ59883" i="10"/>
  <c r="AJ59884" i="10"/>
  <c r="AJ59885" i="10"/>
  <c r="AJ59887" i="10"/>
  <c r="AJ59888" i="10"/>
  <c r="AJ59889" i="10"/>
  <c r="AJ59891" i="10"/>
  <c r="AJ59892" i="10"/>
  <c r="AJ59893" i="10"/>
  <c r="AJ59895" i="10"/>
  <c r="AJ59896" i="10"/>
  <c r="AJ59897" i="10"/>
  <c r="AJ59899" i="10"/>
  <c r="AJ59900" i="10"/>
  <c r="AJ59901" i="10"/>
  <c r="AJ59903" i="10"/>
  <c r="AJ59904" i="10"/>
  <c r="AJ59905" i="10"/>
  <c r="AJ59907" i="10"/>
  <c r="AJ59908" i="10"/>
  <c r="AJ59909" i="10"/>
  <c r="AJ59911" i="10"/>
  <c r="AJ59912" i="10"/>
  <c r="AJ59913" i="10"/>
  <c r="AJ59915" i="10"/>
  <c r="AJ59916" i="10"/>
  <c r="AJ59917" i="10"/>
  <c r="AJ59919" i="10"/>
  <c r="AJ59920" i="10"/>
  <c r="AJ59921" i="10"/>
  <c r="AJ59923" i="10"/>
  <c r="AJ59924" i="10"/>
  <c r="AJ59925" i="10"/>
  <c r="AJ59927" i="10"/>
  <c r="AJ59928" i="10"/>
  <c r="AJ59929" i="10"/>
  <c r="AJ59931" i="10"/>
  <c r="AJ59932" i="10"/>
  <c r="AJ59933" i="10"/>
  <c r="AJ59935" i="10"/>
  <c r="AJ59936" i="10"/>
  <c r="AJ59937" i="10"/>
  <c r="AJ59939" i="10"/>
  <c r="AJ59940" i="10"/>
  <c r="AJ59941" i="10"/>
  <c r="AJ59943" i="10"/>
  <c r="AJ59944" i="10"/>
  <c r="AJ59945" i="10"/>
  <c r="AJ59947" i="10"/>
  <c r="AJ59948" i="10"/>
  <c r="AJ59949" i="10"/>
  <c r="AJ59951" i="10"/>
  <c r="AJ59952" i="10"/>
  <c r="AJ59953" i="10"/>
  <c r="AJ59955" i="10"/>
  <c r="AJ59956" i="10"/>
  <c r="AJ59957" i="10"/>
  <c r="AJ59959" i="10"/>
  <c r="AJ59960" i="10"/>
  <c r="AJ59961" i="10"/>
  <c r="AJ59963" i="10"/>
  <c r="AJ59964" i="10"/>
  <c r="AJ59965" i="10"/>
  <c r="AJ59967" i="10"/>
  <c r="AJ59968" i="10"/>
  <c r="AJ59969" i="10"/>
  <c r="AJ59971" i="10"/>
  <c r="AJ59972" i="10"/>
  <c r="AJ59973" i="10"/>
  <c r="AJ59975" i="10"/>
  <c r="AJ59976" i="10"/>
  <c r="AJ59977" i="10"/>
  <c r="AJ59979" i="10"/>
  <c r="AJ59980" i="10"/>
  <c r="AJ59981" i="10"/>
  <c r="AJ59983" i="10"/>
  <c r="AJ59984" i="10"/>
  <c r="AJ59985" i="10"/>
  <c r="AJ59987" i="10"/>
  <c r="AJ59988" i="10"/>
  <c r="AJ59989" i="10"/>
  <c r="AJ59991" i="10"/>
  <c r="AJ59992" i="10"/>
  <c r="AJ59993" i="10"/>
  <c r="AJ59995" i="10"/>
  <c r="AJ59996" i="10"/>
  <c r="AJ59997" i="10"/>
  <c r="AJ59999" i="10"/>
  <c r="AJ60000" i="10"/>
  <c r="AJ60001" i="10"/>
  <c r="AJ60003" i="10"/>
  <c r="AJ60004" i="10"/>
  <c r="AJ60005" i="10"/>
  <c r="AJ60007" i="10"/>
  <c r="AJ60008" i="10"/>
  <c r="AJ60009" i="10"/>
  <c r="AJ60011" i="10"/>
  <c r="AJ60012" i="10"/>
  <c r="AJ60013" i="10"/>
  <c r="AJ60015" i="10"/>
  <c r="AJ60016" i="10"/>
  <c r="AJ60017" i="10"/>
  <c r="AJ60019" i="10"/>
  <c r="AJ60020" i="10"/>
  <c r="AJ60021" i="10"/>
  <c r="AJ60023" i="10"/>
  <c r="AJ60024" i="10"/>
  <c r="AJ60025" i="10"/>
  <c r="AJ60027" i="10"/>
  <c r="AJ60028" i="10"/>
  <c r="AJ60029" i="10"/>
  <c r="AJ60031" i="10"/>
  <c r="AJ60032" i="10"/>
  <c r="AJ60033" i="10"/>
  <c r="AJ60035" i="10"/>
  <c r="AJ60036" i="10"/>
  <c r="AJ60037" i="10"/>
  <c r="AJ60039" i="10"/>
  <c r="AJ60040" i="10"/>
  <c r="AJ60041" i="10"/>
  <c r="AJ60043" i="10"/>
  <c r="AJ60044" i="10"/>
  <c r="AJ60045" i="10"/>
  <c r="AJ60047" i="10"/>
  <c r="AJ60048" i="10"/>
  <c r="AJ60049" i="10"/>
  <c r="AJ60051" i="10"/>
  <c r="AJ60052" i="10"/>
  <c r="AJ60053" i="10"/>
  <c r="AJ60055" i="10"/>
  <c r="AJ60056" i="10"/>
  <c r="AJ60057" i="10"/>
  <c r="AJ60059" i="10"/>
  <c r="AJ60060" i="10"/>
  <c r="AJ60061" i="10"/>
  <c r="AJ60063" i="10"/>
  <c r="AJ60064" i="10"/>
  <c r="AJ60065" i="10"/>
  <c r="AJ60067" i="10"/>
  <c r="AJ60068" i="10"/>
  <c r="AJ60069" i="10"/>
  <c r="AJ60071" i="10"/>
  <c r="AJ60072" i="10"/>
  <c r="AJ60073" i="10"/>
  <c r="AJ60075" i="10"/>
  <c r="AJ60076" i="10"/>
  <c r="AJ60077" i="10"/>
  <c r="AJ60079" i="10"/>
  <c r="AJ60080" i="10"/>
  <c r="AJ60081" i="10"/>
  <c r="AJ60083" i="10"/>
  <c r="AJ60084" i="10"/>
  <c r="AJ60085" i="10"/>
  <c r="AJ60087" i="10"/>
  <c r="AJ60088" i="10"/>
  <c r="AJ60089" i="10"/>
  <c r="AJ60091" i="10"/>
  <c r="AJ60092" i="10"/>
  <c r="AJ60093" i="10"/>
  <c r="AJ60095" i="10"/>
  <c r="AJ60096" i="10"/>
  <c r="AJ60097" i="10"/>
  <c r="AJ60099" i="10"/>
  <c r="AJ60100" i="10"/>
  <c r="AJ60101" i="10"/>
  <c r="AJ60103" i="10"/>
  <c r="AJ60104" i="10"/>
  <c r="AJ60105" i="10"/>
  <c r="AJ60107" i="10"/>
  <c r="AJ60108" i="10"/>
  <c r="AJ60109" i="10"/>
  <c r="AJ60111" i="10"/>
  <c r="AJ60112" i="10"/>
  <c r="AJ60113" i="10"/>
  <c r="AJ60115" i="10"/>
  <c r="AJ60116" i="10"/>
  <c r="AJ60117" i="10"/>
  <c r="AJ60119" i="10"/>
  <c r="AJ60120" i="10"/>
  <c r="AJ60121" i="10"/>
  <c r="AJ60123" i="10"/>
  <c r="AJ60124" i="10"/>
  <c r="AJ60125" i="10"/>
  <c r="AJ60127" i="10"/>
  <c r="AJ60128" i="10"/>
  <c r="AJ60129" i="10"/>
  <c r="AJ60131" i="10"/>
  <c r="AJ60132" i="10"/>
  <c r="AJ60133" i="10"/>
  <c r="AJ60135" i="10"/>
  <c r="AJ60136" i="10"/>
  <c r="AJ60137" i="10"/>
  <c r="AJ60139" i="10"/>
  <c r="AJ60140" i="10"/>
  <c r="AJ60141" i="10"/>
  <c r="AJ60143" i="10"/>
  <c r="AJ60144" i="10"/>
  <c r="AJ60145" i="10"/>
  <c r="AJ60147" i="10"/>
  <c r="AJ60148" i="10"/>
  <c r="AJ60149" i="10"/>
  <c r="AJ60151" i="10"/>
  <c r="AJ60152" i="10"/>
  <c r="AJ60153" i="10"/>
  <c r="AJ60155" i="10"/>
  <c r="AJ60156" i="10"/>
  <c r="AJ60157" i="10"/>
  <c r="AJ60159" i="10"/>
  <c r="AJ60160" i="10"/>
  <c r="AJ60161" i="10"/>
  <c r="AJ60163" i="10"/>
  <c r="AJ60164" i="10"/>
  <c r="AJ60165" i="10"/>
  <c r="AJ60167" i="10"/>
  <c r="AJ60168" i="10"/>
  <c r="AJ60169" i="10"/>
  <c r="AJ60171" i="10"/>
  <c r="AJ60172" i="10"/>
  <c r="AJ60173" i="10"/>
  <c r="AJ60175" i="10"/>
  <c r="AJ60176" i="10"/>
  <c r="AJ60177" i="10"/>
  <c r="AJ60179" i="10"/>
  <c r="AJ60180" i="10"/>
  <c r="AJ60181" i="10"/>
  <c r="AJ60183" i="10"/>
  <c r="AJ60184" i="10"/>
  <c r="AJ60185" i="10"/>
  <c r="AJ60187" i="10"/>
  <c r="AJ60188" i="10"/>
  <c r="AJ60189" i="10"/>
  <c r="AJ60191" i="10"/>
  <c r="AJ60192" i="10"/>
  <c r="AJ60193" i="10"/>
  <c r="AJ60195" i="10"/>
  <c r="AJ60196" i="10"/>
  <c r="AJ60197" i="10"/>
  <c r="AJ60199" i="10"/>
  <c r="AJ60200" i="10"/>
  <c r="AJ60201" i="10"/>
  <c r="AJ60203" i="10"/>
  <c r="AJ60204" i="10"/>
  <c r="AJ60205" i="10"/>
  <c r="AJ60207" i="10"/>
  <c r="AJ60208" i="10"/>
  <c r="AJ60209" i="10"/>
  <c r="AJ60211" i="10"/>
  <c r="AJ60212" i="10"/>
  <c r="AJ60213" i="10"/>
  <c r="AJ60215" i="10"/>
  <c r="AJ60216" i="10"/>
  <c r="AJ60217" i="10"/>
  <c r="AJ60219" i="10"/>
  <c r="AJ60220" i="10"/>
  <c r="AJ60221" i="10"/>
  <c r="AJ60223" i="10"/>
  <c r="AJ60224" i="10"/>
  <c r="AJ60225" i="10"/>
  <c r="AJ60227" i="10"/>
  <c r="AJ60228" i="10"/>
  <c r="AJ60229" i="10"/>
  <c r="AJ60231" i="10"/>
  <c r="AJ60232" i="10"/>
  <c r="AJ60233" i="10"/>
  <c r="AJ60235" i="10"/>
  <c r="AJ60236" i="10"/>
  <c r="AJ60237" i="10"/>
  <c r="AJ60239" i="10"/>
  <c r="AJ60240" i="10"/>
  <c r="AJ60241" i="10"/>
  <c r="AJ60243" i="10"/>
  <c r="AJ60244" i="10"/>
  <c r="AJ60245" i="10"/>
  <c r="AJ60247" i="10"/>
  <c r="AJ60248" i="10"/>
  <c r="AJ60249" i="10"/>
  <c r="AJ60251" i="10"/>
  <c r="AJ60252" i="10"/>
  <c r="AJ60253" i="10"/>
  <c r="AJ60255" i="10"/>
  <c r="AJ60256" i="10"/>
  <c r="AJ60257" i="10"/>
  <c r="AJ60259" i="10"/>
  <c r="AJ60260" i="10"/>
  <c r="AJ60261" i="10"/>
  <c r="AJ60263" i="10"/>
  <c r="AJ60264" i="10"/>
  <c r="AJ60265" i="10"/>
  <c r="AJ60267" i="10"/>
  <c r="AJ60268" i="10"/>
  <c r="AJ60269" i="10"/>
  <c r="AJ60271" i="10"/>
  <c r="AJ60272" i="10"/>
  <c r="AJ60273" i="10"/>
  <c r="AJ60275" i="10"/>
  <c r="AJ60276" i="10"/>
  <c r="AJ60277" i="10"/>
  <c r="AJ60279" i="10"/>
  <c r="AJ60280" i="10"/>
  <c r="AJ60281" i="10"/>
  <c r="AJ60283" i="10"/>
  <c r="AJ60284" i="10"/>
  <c r="AJ60285" i="10"/>
  <c r="AJ60287" i="10"/>
  <c r="AJ60288" i="10"/>
  <c r="AJ60289" i="10"/>
  <c r="AJ60291" i="10"/>
  <c r="AJ60292" i="10"/>
  <c r="AJ60293" i="10"/>
  <c r="AJ60295" i="10"/>
  <c r="AJ60296" i="10"/>
  <c r="AJ60297" i="10"/>
  <c r="AJ60299" i="10"/>
  <c r="AJ60300" i="10"/>
  <c r="AJ60301" i="10"/>
  <c r="AJ60303" i="10"/>
  <c r="AJ60304" i="10"/>
  <c r="AJ60305" i="10"/>
  <c r="AJ60307" i="10"/>
  <c r="AJ60308" i="10"/>
  <c r="AJ60309" i="10"/>
  <c r="AJ60311" i="10"/>
  <c r="AJ60312" i="10"/>
  <c r="AJ60313" i="10"/>
  <c r="AJ60315" i="10"/>
  <c r="AJ60316" i="10"/>
  <c r="AJ60317" i="10"/>
  <c r="AJ60319" i="10"/>
  <c r="AJ60320" i="10"/>
  <c r="AJ60321" i="10"/>
  <c r="AJ60323" i="10"/>
  <c r="AJ60324" i="10"/>
  <c r="AJ60325" i="10"/>
  <c r="AJ60327" i="10"/>
  <c r="AJ60328" i="10"/>
  <c r="AJ60329" i="10"/>
  <c r="AJ60331" i="10"/>
  <c r="AJ60332" i="10"/>
  <c r="AJ60333" i="10"/>
  <c r="AJ60335" i="10"/>
  <c r="AJ60336" i="10"/>
  <c r="AJ60337" i="10"/>
  <c r="AJ60339" i="10"/>
  <c r="AJ60340" i="10"/>
  <c r="AJ60341" i="10"/>
  <c r="AJ60343" i="10"/>
  <c r="AJ60344" i="10"/>
  <c r="AJ60345" i="10"/>
  <c r="AJ60347" i="10"/>
  <c r="AJ60348" i="10"/>
  <c r="AJ60349" i="10"/>
  <c r="AJ60351" i="10"/>
  <c r="AJ60352" i="10"/>
  <c r="AJ60353" i="10"/>
  <c r="AJ60355" i="10"/>
  <c r="AJ60356" i="10"/>
  <c r="AJ60357" i="10"/>
  <c r="AJ60359" i="10"/>
  <c r="AJ60360" i="10"/>
  <c r="AJ60361" i="10"/>
  <c r="AJ60363" i="10"/>
  <c r="AJ60364" i="10"/>
  <c r="AJ60365" i="10"/>
  <c r="AJ60367" i="10"/>
  <c r="AJ60368" i="10"/>
  <c r="AJ60369" i="10"/>
  <c r="AJ60371" i="10"/>
  <c r="AJ60372" i="10"/>
  <c r="AJ60373" i="10"/>
  <c r="AJ60375" i="10"/>
  <c r="AJ60376" i="10"/>
  <c r="AJ60377" i="10"/>
  <c r="AJ60379" i="10"/>
  <c r="AJ60380" i="10"/>
  <c r="AJ60381" i="10"/>
  <c r="AJ60383" i="10"/>
  <c r="AJ60384" i="10"/>
  <c r="AJ60385" i="10"/>
  <c r="AJ60387" i="10"/>
  <c r="AJ60388" i="10"/>
  <c r="AJ60389" i="10"/>
  <c r="AJ60391" i="10"/>
  <c r="AJ60392" i="10"/>
  <c r="AJ60393" i="10"/>
  <c r="AJ60395" i="10"/>
  <c r="AJ60396" i="10"/>
  <c r="AJ60397" i="10"/>
  <c r="AJ60399" i="10"/>
  <c r="AJ54019" i="10" l="1"/>
  <c r="AJ54015" i="10"/>
  <c r="AJ54011" i="10"/>
  <c r="AJ54007" i="10"/>
  <c r="AJ53979" i="10"/>
  <c r="AJ53975" i="10"/>
  <c r="AJ53971" i="10"/>
  <c r="AJ53967" i="10"/>
  <c r="AJ53963" i="10"/>
  <c r="AJ53959" i="10"/>
  <c r="AJ53955" i="10"/>
  <c r="AJ53951" i="10"/>
  <c r="AJ53947" i="10"/>
  <c r="AJ53931" i="10"/>
  <c r="AJ53851" i="10"/>
  <c r="AJ53515" i="10"/>
  <c r="AJ53451" i="10"/>
  <c r="AJ53395" i="10"/>
  <c r="AJ53383" i="10"/>
  <c r="AJ53375" i="10"/>
  <c r="AJ53371" i="10"/>
  <c r="AJ53367" i="10"/>
  <c r="AJ53363" i="10"/>
  <c r="AJ53355" i="10"/>
  <c r="AJ53351" i="10"/>
  <c r="AJ53343" i="10"/>
  <c r="AJ53339" i="10"/>
  <c r="AJ53315" i="10"/>
  <c r="AJ52963" i="10"/>
  <c r="AJ52959" i="10"/>
  <c r="AJ52955" i="10"/>
  <c r="AJ52883" i="10"/>
  <c r="AJ52879" i="10"/>
  <c r="AJ52875" i="10"/>
  <c r="AJ52871" i="10"/>
  <c r="AJ52867" i="10"/>
  <c r="AJ52863" i="10"/>
  <c r="AJ52851" i="10"/>
  <c r="AJ52847" i="10"/>
  <c r="AJ52843" i="10"/>
  <c r="AJ52839" i="10"/>
  <c r="AJ52835" i="10"/>
  <c r="AJ52831" i="10"/>
  <c r="AJ52823" i="10"/>
  <c r="AJ52727" i="10"/>
  <c r="AJ52723" i="10"/>
  <c r="AJ52719" i="10"/>
  <c r="AJ52715" i="10"/>
  <c r="AJ52711" i="10"/>
  <c r="AJ52707" i="10"/>
  <c r="AJ52703" i="10"/>
  <c r="AJ52699" i="10"/>
  <c r="AJ52695" i="10"/>
  <c r="AJ52691" i="10"/>
  <c r="AJ52687" i="10"/>
  <c r="AJ52683" i="10"/>
  <c r="AJ52679" i="10"/>
  <c r="AJ52675" i="10"/>
  <c r="AJ52671" i="10"/>
  <c r="AJ52667" i="10"/>
  <c r="AJ52663" i="10"/>
  <c r="AJ52659" i="10"/>
  <c r="AJ52655" i="10"/>
  <c r="AJ52651" i="10"/>
  <c r="AJ52647" i="10"/>
  <c r="AJ52643" i="10"/>
  <c r="AJ52639" i="10"/>
  <c r="AJ52635" i="10"/>
  <c r="AJ52631" i="10"/>
  <c r="AJ52627" i="10"/>
  <c r="AJ52535" i="10"/>
  <c r="AJ52443" i="10"/>
  <c r="AJ52439" i="10"/>
  <c r="AJ52259" i="10"/>
  <c r="AJ52255" i="10"/>
  <c r="AJ52251" i="10"/>
  <c r="AJ52247" i="10"/>
  <c r="AJ52215" i="10"/>
  <c r="AJ52211" i="10"/>
  <c r="AJ52207" i="10"/>
  <c r="AJ52203" i="10"/>
  <c r="AJ52199" i="10"/>
  <c r="AJ52195" i="10"/>
  <c r="AJ52191" i="10"/>
  <c r="AJ52187" i="10"/>
  <c r="AJ52183" i="10"/>
  <c r="AJ52179" i="10"/>
  <c r="AJ51983" i="10"/>
  <c r="AJ51975" i="10"/>
  <c r="AJ51971" i="10"/>
  <c r="AJ51967" i="10"/>
  <c r="AJ51951" i="10"/>
  <c r="AJ51875" i="10"/>
  <c r="AJ51683" i="10"/>
  <c r="AJ51655" i="10"/>
  <c r="AJ51651" i="10"/>
  <c r="AJ51647" i="10"/>
  <c r="AJ51643" i="10"/>
  <c r="AJ51639" i="10"/>
  <c r="AJ51635" i="10"/>
  <c r="AJ51631" i="10"/>
  <c r="AJ51627" i="10"/>
  <c r="AJ51623" i="10"/>
  <c r="AJ51619" i="10"/>
  <c r="AJ51615" i="10"/>
  <c r="AJ51611" i="10"/>
  <c r="AJ51607" i="10"/>
  <c r="AJ51603" i="10"/>
  <c r="AJ51599" i="10"/>
  <c r="AJ51595" i="10"/>
  <c r="AJ51591" i="10"/>
  <c r="AJ51587" i="10"/>
  <c r="AJ51583" i="10"/>
  <c r="AJ51579" i="10"/>
  <c r="AJ51575" i="10"/>
  <c r="AJ51571" i="10"/>
  <c r="AJ51567" i="10"/>
  <c r="AJ51563" i="10"/>
  <c r="AJ51559" i="10"/>
  <c r="AJ51555" i="10"/>
  <c r="AJ51551" i="10"/>
  <c r="AJ51547" i="10"/>
  <c r="AJ51543" i="10"/>
  <c r="AJ51539" i="10"/>
  <c r="AJ51527" i="10"/>
  <c r="AJ51519" i="10"/>
  <c r="AJ51515" i="10"/>
  <c r="AJ51495" i="10"/>
  <c r="AJ51435" i="10"/>
  <c r="AJ51223" i="10"/>
  <c r="AJ51219" i="10"/>
  <c r="AJ51051" i="10"/>
  <c r="AJ51047" i="10"/>
  <c r="AJ51043" i="10"/>
  <c r="AJ50795" i="10"/>
  <c r="AJ50659" i="10"/>
  <c r="AJ50655" i="10"/>
  <c r="AJ50651" i="10"/>
  <c r="AJ50631" i="10"/>
  <c r="AJ50535" i="10"/>
  <c r="AJ50351" i="10"/>
  <c r="AJ50347" i="10"/>
  <c r="AJ50343" i="10"/>
  <c r="AJ50283" i="10"/>
  <c r="AJ50219" i="10"/>
  <c r="AJ50211" i="10"/>
  <c r="AJ50151" i="10"/>
  <c r="AJ49731" i="10"/>
  <c r="AJ49687" i="10"/>
  <c r="AJ49659" i="10"/>
  <c r="AJ49655" i="10"/>
  <c r="AJ49607" i="10"/>
  <c r="AJ49587" i="10"/>
  <c r="AJ49287" i="10"/>
  <c r="AJ49283" i="10"/>
  <c r="AJ49275" i="10"/>
  <c r="AJ49255" i="10"/>
  <c r="AJ49251" i="10"/>
  <c r="AJ49239" i="10"/>
  <c r="AJ49235" i="10"/>
  <c r="AJ49227" i="10"/>
  <c r="AJ49223" i="10"/>
  <c r="AJ49007" i="10"/>
  <c r="AJ49003" i="10"/>
  <c r="AJ48999" i="10"/>
  <c r="AJ48935" i="10"/>
  <c r="AJ48931" i="10"/>
  <c r="AJ48871" i="10"/>
  <c r="AJ48615" i="10"/>
  <c r="AJ48535" i="10"/>
  <c r="AJ47799" i="10"/>
  <c r="AJ47795" i="10"/>
  <c r="AJ47215" i="10"/>
  <c r="AJ46003" i="10"/>
  <c r="AJ45951" i="10"/>
  <c r="AJ45883" i="10"/>
  <c r="AJ45823" i="10"/>
  <c r="AJ45819" i="10"/>
  <c r="AJ45815" i="10"/>
  <c r="AJ45651" i="10"/>
  <c r="AJ45299" i="10"/>
  <c r="AJ45291" i="10"/>
  <c r="AJ45219" i="10"/>
  <c r="AJ45099" i="10"/>
  <c r="AJ45095" i="10"/>
  <c r="AJ45091" i="10"/>
  <c r="AJ44711" i="10"/>
  <c r="AJ44647" i="10"/>
  <c r="AJ44643" i="10"/>
  <c r="AJ44591" i="10"/>
  <c r="AJ44587" i="10"/>
  <c r="AJ44571" i="10"/>
  <c r="AJ44415" i="10"/>
  <c r="AJ44411" i="10"/>
  <c r="AJ44407" i="10"/>
  <c r="AJ44403" i="10"/>
  <c r="AJ44399" i="10"/>
  <c r="AJ44395" i="10"/>
  <c r="AJ44391" i="10"/>
  <c r="AJ44387" i="10"/>
  <c r="AJ44383" i="10"/>
  <c r="AJ44379" i="10"/>
  <c r="AJ44375" i="10"/>
  <c r="AJ44371" i="10"/>
  <c r="AJ44367" i="10"/>
  <c r="AJ44363" i="10"/>
  <c r="AJ44359" i="10"/>
  <c r="AJ44355" i="10"/>
  <c r="AJ44351" i="10"/>
  <c r="AJ44347" i="10"/>
  <c r="AJ44343" i="10"/>
  <c r="AJ44339" i="10"/>
  <c r="AJ44335" i="10"/>
  <c r="AJ44323" i="10"/>
  <c r="AJ44319" i="10"/>
  <c r="AJ44315" i="10"/>
  <c r="AJ44311" i="10"/>
  <c r="AJ44307" i="10"/>
  <c r="AJ44287" i="10"/>
  <c r="AJ44227" i="10"/>
  <c r="AJ43891" i="10"/>
  <c r="AJ43859" i="10"/>
  <c r="AJ43855" i="10"/>
  <c r="AJ43851" i="10"/>
  <c r="AJ43847" i="10"/>
  <c r="AJ43843" i="10"/>
  <c r="AJ43839" i="10"/>
  <c r="AJ43835" i="10"/>
  <c r="AJ43831" i="10"/>
  <c r="AJ43827" i="10"/>
  <c r="AJ43823" i="10"/>
  <c r="AJ43819" i="10"/>
  <c r="AJ43815" i="10"/>
  <c r="AJ43811" i="10"/>
  <c r="AJ43807" i="10"/>
  <c r="AJ43803" i="10"/>
  <c r="AJ43799" i="10"/>
  <c r="AJ43795" i="10"/>
  <c r="AJ43791" i="10"/>
  <c r="AJ43787" i="10"/>
  <c r="AJ43783" i="10"/>
  <c r="AJ43779" i="10"/>
  <c r="AJ43775" i="10"/>
  <c r="AJ43771" i="10"/>
  <c r="AJ43767" i="10"/>
  <c r="AJ43763" i="10"/>
  <c r="AJ43759" i="10"/>
  <c r="AJ43471" i="10"/>
  <c r="AJ43467" i="10"/>
  <c r="AJ43463" i="10"/>
  <c r="AJ43459" i="10"/>
  <c r="AJ43455" i="10"/>
  <c r="AJ43451" i="10"/>
  <c r="AJ43447" i="10"/>
  <c r="AJ43443" i="10"/>
  <c r="AJ43439" i="10"/>
  <c r="AJ43435" i="10"/>
  <c r="AJ43431" i="10"/>
  <c r="AJ43211" i="10"/>
  <c r="AJ43207" i="10"/>
  <c r="AJ43203" i="10"/>
  <c r="AJ43199" i="10"/>
  <c r="AJ43011" i="10"/>
  <c r="AJ42535" i="10"/>
  <c r="AJ42327" i="10"/>
  <c r="AJ42323" i="10"/>
  <c r="AJ42319" i="10"/>
  <c r="AJ42315" i="10"/>
  <c r="AJ42311" i="10"/>
  <c r="AJ42291" i="10"/>
  <c r="AJ42287" i="10"/>
  <c r="AJ42147" i="10"/>
  <c r="AJ42143" i="10"/>
  <c r="AJ42007" i="10"/>
  <c r="AJ42003" i="10"/>
  <c r="AJ41999" i="10"/>
  <c r="AJ41995" i="10"/>
  <c r="AJ41955" i="10"/>
  <c r="AJ41951" i="10"/>
  <c r="AJ41907" i="10"/>
  <c r="AJ41903" i="10"/>
  <c r="AJ41899" i="10"/>
  <c r="AJ41867" i="10"/>
  <c r="AJ41863" i="10"/>
  <c r="AJ41859" i="10"/>
  <c r="AJ41855" i="10"/>
  <c r="AJ41835" i="10"/>
  <c r="AJ41811" i="10"/>
  <c r="AJ41807" i="10"/>
  <c r="AJ41803" i="10"/>
  <c r="AJ41799" i="10"/>
  <c r="AJ41771" i="10"/>
  <c r="AJ41747" i="10"/>
  <c r="AJ41739" i="10"/>
  <c r="AJ41731" i="10"/>
  <c r="AJ41635" i="10"/>
  <c r="AJ41523" i="10"/>
  <c r="AJ41411" i="10"/>
  <c r="AJ41403" i="10"/>
  <c r="AJ41399" i="10"/>
  <c r="AJ41395" i="10"/>
  <c r="AJ41379" i="10"/>
  <c r="AJ41375" i="10"/>
  <c r="AJ41371" i="10"/>
  <c r="AJ41367" i="10"/>
  <c r="AJ41363" i="10"/>
  <c r="AJ41359" i="10"/>
  <c r="AJ41355" i="10"/>
  <c r="AJ41351" i="10"/>
  <c r="AJ41347" i="10"/>
  <c r="AJ41343" i="10"/>
  <c r="AJ41339" i="10"/>
  <c r="AJ41335" i="10"/>
  <c r="AJ41331" i="10"/>
  <c r="AJ41315" i="10"/>
  <c r="AJ41291" i="10"/>
  <c r="AJ41287" i="10"/>
  <c r="AJ41283" i="10"/>
  <c r="AJ41179" i="10"/>
  <c r="AJ41171" i="10"/>
  <c r="AJ40979" i="10"/>
  <c r="AJ40975" i="10"/>
  <c r="AJ40967" i="10"/>
  <c r="AJ40963" i="10"/>
  <c r="AJ40955" i="10"/>
  <c r="AJ40951" i="10"/>
  <c r="AJ40915" i="10"/>
  <c r="AJ40911" i="10"/>
  <c r="AJ40883" i="10"/>
  <c r="AJ40875" i="10"/>
  <c r="AJ40787" i="10"/>
  <c r="AJ40783" i="10"/>
  <c r="AJ40599" i="10"/>
  <c r="AJ40595" i="10"/>
  <c r="AJ40591" i="10"/>
  <c r="AJ40587" i="10"/>
  <c r="AJ40583" i="10"/>
  <c r="AJ40563" i="10"/>
  <c r="AJ40559" i="10"/>
  <c r="AJ40551" i="10"/>
  <c r="AJ40547" i="10"/>
  <c r="AJ40483" i="10"/>
  <c r="AJ40355" i="10"/>
  <c r="AJ39823" i="10"/>
  <c r="AJ39139" i="10"/>
  <c r="AJ39127" i="10"/>
  <c r="AJ39063" i="10"/>
  <c r="AJ39059" i="10"/>
  <c r="AJ39051" i="10"/>
  <c r="AJ38887" i="10"/>
  <c r="AJ38883" i="10"/>
  <c r="AJ38879" i="10"/>
  <c r="AJ38875" i="10"/>
  <c r="AJ38871" i="10"/>
  <c r="AJ38827" i="10"/>
  <c r="AJ38823" i="10"/>
  <c r="AJ38819" i="10"/>
  <c r="AJ38815" i="10"/>
  <c r="AJ38739" i="10"/>
  <c r="AJ38723" i="10"/>
  <c r="AJ38711" i="10"/>
  <c r="AJ38435" i="10"/>
  <c r="AJ38295" i="10"/>
  <c r="AJ38291" i="10"/>
  <c r="AJ37683" i="10"/>
  <c r="AJ37595" i="10"/>
  <c r="AJ36371" i="10"/>
  <c r="AJ36363" i="10"/>
  <c r="AJ36359" i="10"/>
  <c r="AJ36355" i="10"/>
  <c r="AJ36351" i="10"/>
  <c r="AJ36347" i="10"/>
  <c r="AJ36327" i="10"/>
  <c r="AJ36323" i="10"/>
  <c r="AJ36307" i="10"/>
  <c r="AJ36303" i="10"/>
  <c r="AJ36291" i="10"/>
  <c r="AJ36283" i="10"/>
  <c r="AJ36247" i="10"/>
  <c r="AJ36243" i="10"/>
  <c r="AJ36239" i="10"/>
  <c r="AJ36235" i="10"/>
  <c r="AJ36227" i="10"/>
  <c r="AJ36223" i="10"/>
  <c r="AJ36215" i="10"/>
  <c r="AJ36183" i="10"/>
  <c r="AJ36095" i="10"/>
  <c r="AJ36087" i="10"/>
  <c r="AJ36083" i="10"/>
  <c r="AJ36079" i="10"/>
  <c r="AJ36075" i="10"/>
  <c r="AJ36071" i="10"/>
  <c r="AJ36067" i="10"/>
  <c r="AJ36059" i="10"/>
  <c r="AJ36055" i="10"/>
  <c r="AJ36051" i="10"/>
  <c r="AJ36047" i="10"/>
  <c r="AJ35907" i="10"/>
  <c r="AJ35903" i="10"/>
  <c r="AJ35899" i="10"/>
  <c r="AJ35895" i="10"/>
  <c r="AJ35891" i="10"/>
  <c r="AJ35883" i="10"/>
  <c r="AJ35451" i="10"/>
  <c r="AJ35447" i="10"/>
  <c r="AJ35443" i="10"/>
  <c r="AJ35439" i="10"/>
  <c r="AJ35435" i="10"/>
  <c r="AJ35319" i="10"/>
  <c r="AJ35315" i="10"/>
  <c r="AJ35311" i="10"/>
  <c r="AJ35307" i="10"/>
  <c r="AJ35247" i="10"/>
  <c r="AJ35243" i="10"/>
  <c r="AJ35239" i="10"/>
  <c r="AJ35235" i="10"/>
  <c r="AJ35223" i="10"/>
  <c r="AJ35183" i="10"/>
  <c r="AJ34927" i="10"/>
  <c r="AJ34759" i="10"/>
  <c r="AJ34755" i="10"/>
  <c r="AJ34739" i="10"/>
  <c r="AJ34731" i="10"/>
  <c r="AJ34727" i="10"/>
  <c r="AJ34719" i="10"/>
  <c r="AJ34623" i="10"/>
  <c r="AJ34619" i="10"/>
  <c r="AJ34595" i="10"/>
  <c r="AJ34591" i="10"/>
  <c r="AJ34587" i="10"/>
  <c r="AJ34579" i="10"/>
  <c r="AJ34575" i="10"/>
  <c r="AJ34467" i="10"/>
  <c r="AJ34047" i="10"/>
  <c r="AJ34043" i="10"/>
  <c r="AJ34023" i="10"/>
  <c r="AJ34019" i="10"/>
  <c r="AJ33895" i="10"/>
  <c r="AJ33891" i="10"/>
  <c r="AJ33603" i="10"/>
  <c r="AJ33595" i="10"/>
  <c r="AJ33591" i="10"/>
  <c r="AJ33587" i="10"/>
  <c r="AJ33575" i="10"/>
  <c r="AJ33571" i="10"/>
  <c r="AJ33511" i="10"/>
  <c r="AJ33487" i="10"/>
  <c r="AJ33459" i="10"/>
  <c r="AJ33411" i="10"/>
  <c r="AJ33407" i="10"/>
  <c r="AJ33403" i="10"/>
  <c r="AJ33291" i="10"/>
  <c r="AJ33287" i="10"/>
  <c r="AJ33283" i="10"/>
  <c r="AJ33279" i="10"/>
  <c r="AJ33275" i="10"/>
  <c r="AJ33271" i="10"/>
  <c r="AJ33267" i="10"/>
  <c r="AJ33263" i="10"/>
  <c r="AJ33259" i="10"/>
  <c r="AJ33255" i="10"/>
  <c r="AJ33251" i="10"/>
  <c r="AJ33247" i="10"/>
  <c r="AJ33219" i="10"/>
  <c r="AJ33187" i="10"/>
  <c r="AJ33175" i="10"/>
  <c r="AJ33143" i="10"/>
  <c r="AJ33139" i="10"/>
  <c r="AJ33083" i="10"/>
  <c r="AJ32683" i="10"/>
  <c r="AJ32579" i="10"/>
  <c r="AJ32571" i="10"/>
  <c r="AJ32567" i="10"/>
  <c r="AJ32551" i="10"/>
  <c r="AJ32035" i="10"/>
  <c r="AJ31995" i="10"/>
  <c r="AJ31351" i="10"/>
  <c r="AJ31187" i="10"/>
  <c r="AJ30943" i="10"/>
  <c r="AJ30843" i="10"/>
  <c r="AJ30663" i="10"/>
  <c r="AJ30659" i="10"/>
  <c r="AJ30655" i="10"/>
  <c r="AJ30651" i="10"/>
  <c r="AJ30647" i="10"/>
  <c r="AJ30643" i="10"/>
  <c r="AJ30639" i="10"/>
  <c r="AJ30635" i="10"/>
  <c r="AJ30631" i="10"/>
  <c r="AJ30627" i="10"/>
  <c r="AJ30603" i="10"/>
  <c r="AJ30287" i="10"/>
  <c r="AJ30243" i="10"/>
  <c r="AJ30239" i="10"/>
  <c r="AJ30235" i="10"/>
  <c r="AJ30187" i="10"/>
  <c r="AJ30179" i="10"/>
  <c r="AJ30175" i="10"/>
  <c r="AJ30147" i="10"/>
  <c r="AJ30139" i="10"/>
  <c r="AJ30135" i="10"/>
  <c r="AJ30083" i="10"/>
  <c r="AJ30079" i="10"/>
  <c r="AJ30075" i="10"/>
  <c r="AJ30071" i="10"/>
  <c r="AJ30067" i="10"/>
  <c r="AJ30063" i="10"/>
  <c r="AJ30059" i="10"/>
  <c r="AJ30055" i="10"/>
  <c r="AJ30047" i="10"/>
  <c r="AJ30007" i="10"/>
  <c r="AJ30003" i="10"/>
  <c r="AJ29991" i="10"/>
  <c r="AJ29947" i="10"/>
  <c r="AJ28947" i="10"/>
  <c r="AJ28943" i="10"/>
  <c r="AJ28939" i="10"/>
  <c r="AJ28935" i="10"/>
  <c r="AJ28931" i="10"/>
  <c r="AJ28927" i="10"/>
  <c r="AJ28923" i="10"/>
  <c r="AJ28919" i="10"/>
  <c r="AJ28915" i="10"/>
  <c r="AJ28911" i="10"/>
  <c r="AJ28907" i="10"/>
  <c r="AJ28903" i="10"/>
  <c r="AJ28899" i="10"/>
  <c r="AJ28895" i="10"/>
  <c r="AJ28891" i="10"/>
  <c r="AJ28887" i="10"/>
  <c r="AJ28883" i="10"/>
  <c r="AJ28879" i="10"/>
  <c r="AJ28875" i="10"/>
  <c r="AJ28871" i="10"/>
  <c r="AJ28867" i="10"/>
  <c r="AJ28863" i="10"/>
  <c r="AJ28859" i="10"/>
  <c r="AJ28855" i="10"/>
  <c r="AJ28851" i="10"/>
  <c r="AJ28847" i="10"/>
  <c r="AJ28843" i="10"/>
  <c r="AJ28839" i="10"/>
  <c r="AJ28835" i="10"/>
  <c r="AJ28831" i="10"/>
  <c r="AJ28827" i="10"/>
  <c r="AJ28823" i="10"/>
  <c r="AJ28819" i="10"/>
  <c r="AJ28815" i="10"/>
  <c r="AJ28811" i="10"/>
  <c r="AJ28807" i="10"/>
  <c r="AJ28803" i="10"/>
  <c r="AJ28799" i="10"/>
  <c r="AJ28795" i="10"/>
  <c r="AJ28071" i="10"/>
  <c r="AJ35496" i="10"/>
  <c r="AJ35492" i="10"/>
  <c r="AJ35488" i="10"/>
  <c r="AJ35484" i="10"/>
  <c r="AJ35480" i="10"/>
  <c r="AJ35476" i="10"/>
  <c r="AJ35472" i="10"/>
  <c r="AJ35468" i="10"/>
  <c r="AJ35464" i="10"/>
  <c r="AJ35460" i="10"/>
  <c r="AJ35456" i="10"/>
  <c r="AJ35452" i="10"/>
  <c r="AJ35436" i="10"/>
  <c r="AJ35308" i="10"/>
  <c r="AJ35236" i="10"/>
  <c r="AJ34924" i="10"/>
  <c r="AJ34920" i="10"/>
  <c r="AJ34916" i="10"/>
  <c r="AJ34912" i="10"/>
  <c r="AJ34908" i="10"/>
  <c r="AJ34904" i="10"/>
  <c r="AJ34900" i="10"/>
  <c r="AJ34896" i="10"/>
  <c r="AJ34892" i="10"/>
  <c r="AJ34888" i="10"/>
  <c r="AJ34884" i="10"/>
  <c r="AJ34880" i="10"/>
  <c r="AJ34876" i="10"/>
  <c r="AJ34872" i="10"/>
  <c r="AJ34868" i="10"/>
  <c r="AJ34864" i="10"/>
  <c r="AJ34860" i="10"/>
  <c r="AJ34856" i="10"/>
  <c r="AJ34852" i="10"/>
  <c r="AJ34848" i="10"/>
  <c r="AJ34844" i="10"/>
  <c r="AJ34840" i="10"/>
  <c r="AJ34836" i="10"/>
  <c r="AJ34832" i="10"/>
  <c r="AJ34828" i="10"/>
  <c r="AJ34824" i="10"/>
  <c r="AJ34820" i="10"/>
  <c r="AJ34816" i="10"/>
  <c r="AJ34812" i="10"/>
  <c r="AJ34808" i="10"/>
  <c r="AJ34804" i="10"/>
  <c r="AJ34800" i="10"/>
  <c r="AJ34796" i="10"/>
  <c r="AJ34792" i="10"/>
  <c r="AJ34788" i="10"/>
  <c r="AJ34784" i="10"/>
  <c r="AJ34780" i="10"/>
  <c r="AJ34776" i="10"/>
  <c r="AJ34772" i="10"/>
  <c r="AJ34768" i="10"/>
  <c r="AJ34764" i="10"/>
  <c r="AJ34760" i="10"/>
  <c r="AJ34728" i="10"/>
  <c r="AJ34616" i="10"/>
  <c r="AJ34612" i="10"/>
  <c r="AJ34608" i="10"/>
  <c r="AJ34604" i="10"/>
  <c r="AJ34600" i="10"/>
  <c r="AJ34596" i="10"/>
  <c r="AJ34576" i="10"/>
  <c r="AJ34040" i="10"/>
  <c r="AJ34036" i="10"/>
  <c r="AJ34032" i="10"/>
  <c r="AJ34028" i="10"/>
  <c r="AJ34024" i="10"/>
  <c r="AJ33888" i="10"/>
  <c r="AJ33884" i="10"/>
  <c r="AJ33880" i="10"/>
  <c r="AJ33876" i="10"/>
  <c r="AJ33872" i="10"/>
  <c r="AJ33868" i="10"/>
  <c r="AJ33864" i="10"/>
  <c r="AJ33860" i="10"/>
  <c r="AJ33856" i="10"/>
  <c r="AJ33852" i="10"/>
  <c r="AJ33848" i="10"/>
  <c r="AJ33844" i="10"/>
  <c r="AJ33840" i="10"/>
  <c r="AJ33836" i="10"/>
  <c r="AJ33832" i="10"/>
  <c r="AJ33828" i="10"/>
  <c r="AJ33824" i="10"/>
  <c r="AJ33820" i="10"/>
  <c r="AJ33816" i="10"/>
  <c r="AJ33812" i="10"/>
  <c r="AJ33808" i="10"/>
  <c r="AJ33804" i="10"/>
  <c r="AJ33800" i="10"/>
  <c r="AJ33796" i="10"/>
  <c r="AJ33792" i="10"/>
  <c r="AJ33788" i="10"/>
  <c r="AJ33784" i="10"/>
  <c r="AJ33780" i="10"/>
  <c r="AJ33776" i="10"/>
  <c r="AJ33772" i="10"/>
  <c r="AJ33768" i="10"/>
  <c r="AJ33764" i="10"/>
  <c r="AJ33760" i="10"/>
  <c r="AJ33756" i="10"/>
  <c r="AJ33752" i="10"/>
  <c r="AJ33748" i="10"/>
  <c r="AJ33744" i="10"/>
  <c r="AJ33740" i="10"/>
  <c r="AJ33736" i="10"/>
  <c r="AJ33732" i="10"/>
  <c r="AJ33728" i="10"/>
  <c r="AJ33724" i="10"/>
  <c r="AJ33720" i="10"/>
  <c r="AJ33716" i="10"/>
  <c r="AJ33712" i="10"/>
  <c r="AJ33708" i="10"/>
  <c r="AJ33704" i="10"/>
  <c r="AJ33700" i="10"/>
  <c r="AJ33696" i="10"/>
  <c r="AJ33692" i="10"/>
  <c r="AJ33688" i="10"/>
  <c r="AJ33684" i="10"/>
  <c r="AJ33680" i="10"/>
  <c r="AJ33676" i="10"/>
  <c r="AJ33672" i="10"/>
  <c r="AJ33668" i="10"/>
  <c r="AJ33664" i="10"/>
  <c r="AJ33660" i="10"/>
  <c r="AJ33656" i="10"/>
  <c r="AJ33652" i="10"/>
  <c r="AJ33648" i="10"/>
  <c r="AJ33644" i="10"/>
  <c r="AJ33640" i="10"/>
  <c r="AJ33636" i="10"/>
  <c r="AJ33632" i="10"/>
  <c r="AJ33628" i="10"/>
  <c r="AJ33624" i="10"/>
  <c r="AJ33620" i="10"/>
  <c r="AJ33616" i="10"/>
  <c r="AJ33612" i="10"/>
  <c r="AJ33608" i="10"/>
  <c r="AJ33604" i="10"/>
  <c r="AJ33584" i="10"/>
  <c r="AJ33580" i="10"/>
  <c r="AJ33576" i="10"/>
  <c r="AJ33484" i="10"/>
  <c r="AJ33480" i="10"/>
  <c r="AJ33476" i="10"/>
  <c r="AJ33472" i="10"/>
  <c r="AJ33468" i="10"/>
  <c r="AJ33464" i="10"/>
  <c r="AJ33460" i="10"/>
  <c r="AJ33400" i="10"/>
  <c r="AJ33396" i="10"/>
  <c r="AJ33392" i="10"/>
  <c r="AJ33388" i="10"/>
  <c r="AJ33384" i="10"/>
  <c r="AJ33380" i="10"/>
  <c r="AJ33376" i="10"/>
  <c r="AJ33372" i="10"/>
  <c r="AJ33368" i="10"/>
  <c r="AJ33364" i="10"/>
  <c r="AJ33360" i="10"/>
  <c r="AJ33356" i="10"/>
  <c r="AJ33352" i="10"/>
  <c r="AJ33348" i="10"/>
  <c r="AJ33344" i="10"/>
  <c r="AJ33340" i="10"/>
  <c r="AJ33336" i="10"/>
  <c r="AJ33332" i="10"/>
  <c r="AJ33328" i="10"/>
  <c r="AJ33324" i="10"/>
  <c r="AJ33320" i="10"/>
  <c r="AJ33316" i="10"/>
  <c r="AJ33312" i="10"/>
  <c r="AJ33308" i="10"/>
  <c r="AJ33304" i="10"/>
  <c r="AJ33300" i="10"/>
  <c r="AJ33296" i="10"/>
  <c r="AJ33292" i="10"/>
  <c r="AJ33276" i="10"/>
  <c r="AJ33260" i="10"/>
  <c r="AJ33244" i="10"/>
  <c r="AJ33240" i="10"/>
  <c r="AJ33236" i="10"/>
  <c r="AJ33232" i="10"/>
  <c r="AJ33228" i="10"/>
  <c r="AJ33224" i="10"/>
  <c r="AJ33220" i="10"/>
  <c r="AJ33140" i="10"/>
  <c r="AJ32576" i="10"/>
  <c r="AJ32572" i="10"/>
  <c r="AJ32032" i="10"/>
  <c r="AJ32028" i="10"/>
  <c r="AJ32024" i="10"/>
  <c r="AJ32020" i="10"/>
  <c r="AJ32016" i="10"/>
  <c r="AJ32012" i="10"/>
  <c r="AJ32008" i="10"/>
  <c r="AJ32004" i="10"/>
  <c r="AJ32000" i="10"/>
  <c r="AJ31996" i="10"/>
  <c r="AJ30940" i="10"/>
  <c r="AJ30936" i="10"/>
  <c r="AJ30932" i="10"/>
  <c r="AJ30928" i="10"/>
  <c r="AJ30924" i="10"/>
  <c r="AJ30920" i="10"/>
  <c r="AJ30916" i="10"/>
  <c r="AJ30912" i="10"/>
  <c r="AJ30908" i="10"/>
  <c r="AJ30904" i="10"/>
  <c r="AJ30900" i="10"/>
  <c r="AJ30896" i="10"/>
  <c r="AJ30892" i="10"/>
  <c r="AJ30888" i="10"/>
  <c r="AJ30884" i="10"/>
  <c r="AJ30880" i="10"/>
  <c r="AJ30876" i="10"/>
  <c r="AJ30872" i="10"/>
  <c r="AJ30868" i="10"/>
  <c r="AJ30864" i="10"/>
  <c r="AJ30860" i="10"/>
  <c r="AJ30856" i="10"/>
  <c r="AJ30852" i="10"/>
  <c r="AJ30848" i="10"/>
  <c r="AJ30844" i="10"/>
  <c r="AJ30652" i="10"/>
  <c r="AJ30636" i="10"/>
  <c r="AJ30600" i="10"/>
  <c r="AJ30596" i="10"/>
  <c r="AJ30592" i="10"/>
  <c r="AJ30588" i="10"/>
  <c r="AJ30584" i="10"/>
  <c r="AJ30580" i="10"/>
  <c r="AJ30576" i="10"/>
  <c r="AJ30572" i="10"/>
  <c r="AJ30568" i="10"/>
  <c r="AJ30564" i="10"/>
  <c r="AJ30560" i="10"/>
  <c r="AJ30544" i="10"/>
  <c r="AJ30528" i="10"/>
  <c r="AJ30512" i="10"/>
  <c r="AJ30496" i="10"/>
  <c r="AJ30480" i="10"/>
  <c r="AJ30464" i="10"/>
  <c r="AJ30448" i="10"/>
  <c r="AJ30432" i="10"/>
  <c r="AJ30416" i="10"/>
  <c r="AJ30400" i="10"/>
  <c r="AJ30384" i="10"/>
  <c r="AJ30368" i="10"/>
  <c r="AJ30352" i="10"/>
  <c r="AJ30336" i="10"/>
  <c r="AJ30320" i="10"/>
  <c r="AJ30304" i="10"/>
  <c r="AJ30288" i="10"/>
  <c r="AJ30240" i="10"/>
  <c r="AJ30236" i="10"/>
  <c r="AJ30224" i="10"/>
  <c r="AJ30208" i="10"/>
  <c r="AJ30192" i="10"/>
  <c r="AJ30176" i="10"/>
  <c r="AJ30140" i="10"/>
  <c r="AJ30132" i="10"/>
  <c r="AJ30128" i="10"/>
  <c r="AJ30124" i="10"/>
  <c r="AJ30120" i="10"/>
  <c r="AJ30116" i="10"/>
  <c r="AJ30112" i="10"/>
  <c r="AJ30108" i="10"/>
  <c r="AJ30104" i="10"/>
  <c r="AJ30100" i="10"/>
  <c r="AJ30096" i="10"/>
  <c r="AJ30092" i="10"/>
  <c r="AJ30088" i="10"/>
  <c r="AJ30084" i="10"/>
  <c r="AJ30080" i="10"/>
  <c r="AJ30068" i="10"/>
  <c r="AJ30060" i="10"/>
  <c r="AJ30052" i="10"/>
  <c r="AJ30048" i="10"/>
  <c r="AJ30000" i="10"/>
  <c r="AJ29996" i="10"/>
  <c r="AJ29992" i="10"/>
  <c r="AJ29988" i="10"/>
  <c r="AJ29984" i="10"/>
  <c r="AJ29980" i="10"/>
  <c r="AJ29976" i="10"/>
  <c r="AJ29972" i="10"/>
  <c r="AJ29968" i="10"/>
  <c r="AJ29964" i="10"/>
  <c r="AJ29960" i="10"/>
  <c r="AJ29956" i="10"/>
  <c r="AJ29952" i="10"/>
  <c r="AJ29948" i="10"/>
  <c r="AJ28936" i="10"/>
  <c r="AJ28920" i="10"/>
  <c r="AJ28904" i="10"/>
  <c r="AJ28888" i="10"/>
  <c r="AJ28872" i="10"/>
  <c r="AJ28856" i="10"/>
  <c r="AJ28840" i="10"/>
  <c r="AJ28824" i="10"/>
  <c r="AJ28808" i="10"/>
  <c r="AJ28792" i="10"/>
  <c r="AJ28788" i="10"/>
  <c r="AJ28784" i="10"/>
  <c r="AJ28780" i="10"/>
  <c r="AJ28776" i="10"/>
  <c r="AJ28772" i="10"/>
  <c r="AJ28768" i="10"/>
  <c r="AJ28764" i="10"/>
  <c r="AJ28760" i="10"/>
  <c r="AJ28756" i="10"/>
  <c r="AJ28752" i="10"/>
  <c r="AJ28748" i="10"/>
  <c r="AJ28744" i="10"/>
  <c r="AJ28740" i="10"/>
  <c r="AJ28736" i="10"/>
  <c r="AJ28732" i="10"/>
  <c r="AJ28728" i="10"/>
  <c r="AJ28724" i="10"/>
  <c r="AJ28720" i="10"/>
  <c r="AJ28716" i="10"/>
  <c r="AJ28712" i="10"/>
  <c r="AJ28708" i="10"/>
  <c r="AJ28704" i="10"/>
  <c r="AJ28700" i="10"/>
  <c r="AJ28696" i="10"/>
  <c r="AJ28692" i="10"/>
  <c r="AJ28688" i="10"/>
  <c r="AJ28684" i="10"/>
  <c r="AJ28680" i="10"/>
  <c r="AJ28676" i="10"/>
  <c r="AJ28672" i="10"/>
  <c r="AJ28668" i="10"/>
  <c r="AJ28664" i="10"/>
  <c r="AJ28660" i="10"/>
  <c r="AJ28656" i="10"/>
  <c r="AJ28652" i="10"/>
  <c r="AJ28648" i="10"/>
  <c r="AJ28644" i="10"/>
  <c r="AJ28640" i="10"/>
  <c r="AJ28636" i="10"/>
  <c r="AJ28632" i="10"/>
  <c r="AJ28628" i="10"/>
  <c r="AJ28624" i="10"/>
  <c r="AJ28620" i="10"/>
  <c r="AJ28616" i="10"/>
  <c r="AJ28612" i="10"/>
  <c r="AJ28608" i="10"/>
  <c r="AJ28604" i="10"/>
  <c r="AJ28600" i="10"/>
  <c r="AJ28596" i="10"/>
  <c r="AJ28592" i="10"/>
  <c r="AJ28588" i="10"/>
  <c r="AJ28584" i="10"/>
  <c r="AJ28580" i="10"/>
  <c r="AJ28576" i="10"/>
  <c r="AJ28572" i="10"/>
  <c r="AJ28568" i="10"/>
  <c r="AJ28564" i="10"/>
  <c r="AJ28560" i="10"/>
  <c r="AJ28556" i="10"/>
  <c r="AJ28552" i="10"/>
  <c r="AJ28548" i="10"/>
  <c r="AJ28544" i="10"/>
  <c r="AJ28540" i="10"/>
  <c r="AJ28536" i="10"/>
  <c r="AJ28532" i="10"/>
  <c r="AJ28528" i="10"/>
  <c r="AJ28524" i="10"/>
  <c r="AJ28520" i="10"/>
  <c r="AJ28516" i="10"/>
  <c r="AJ28512" i="10"/>
  <c r="AJ28508" i="10"/>
  <c r="AJ28504" i="10"/>
  <c r="AJ28500" i="10"/>
  <c r="AJ28496" i="10"/>
  <c r="AJ28492" i="10"/>
  <c r="AJ28488" i="10"/>
  <c r="AJ28484" i="10"/>
  <c r="AJ28480" i="10"/>
  <c r="AJ28476" i="10"/>
  <c r="AJ28472" i="10"/>
  <c r="AJ28468" i="10"/>
  <c r="AJ28464" i="10"/>
  <c r="AJ28460" i="10"/>
  <c r="AJ28456" i="10"/>
  <c r="AJ28452" i="10"/>
  <c r="AJ28448" i="10"/>
  <c r="AJ28444" i="10"/>
  <c r="AJ28440" i="10"/>
  <c r="AJ28436" i="10"/>
  <c r="AJ28432" i="10"/>
  <c r="AJ28428" i="10"/>
  <c r="AJ28424" i="10"/>
  <c r="AJ28420" i="10"/>
  <c r="AJ28416" i="10"/>
  <c r="AJ28412" i="10"/>
  <c r="AJ28408" i="10"/>
  <c r="AJ28404" i="10"/>
  <c r="AJ28400" i="10"/>
  <c r="AJ28396" i="10"/>
  <c r="AJ28392" i="10"/>
  <c r="AJ28388" i="10"/>
  <c r="AJ28384" i="10"/>
  <c r="AJ28380" i="10"/>
  <c r="AJ28376" i="10"/>
  <c r="AJ28372" i="10"/>
  <c r="AJ28368" i="10"/>
  <c r="AJ28364" i="10"/>
  <c r="AJ28360" i="10"/>
  <c r="AJ28356" i="10"/>
  <c r="AJ28352" i="10"/>
  <c r="AJ28348" i="10"/>
  <c r="AJ28344" i="10"/>
  <c r="AJ28340" i="10"/>
  <c r="AJ28336" i="10"/>
  <c r="AJ28332" i="10"/>
  <c r="AJ28328" i="10"/>
  <c r="AJ28324" i="10"/>
  <c r="AJ28320" i="10"/>
  <c r="AJ28316" i="10"/>
  <c r="AJ28312" i="10"/>
  <c r="AJ28308" i="10"/>
  <c r="AJ28304" i="10"/>
  <c r="AJ28300" i="10"/>
  <c r="AJ28296" i="10"/>
  <c r="AJ28292" i="10"/>
  <c r="AJ28288" i="10"/>
  <c r="AJ28284" i="10"/>
  <c r="AJ28280" i="10"/>
  <c r="AJ28276" i="10"/>
  <c r="AJ28272" i="10"/>
  <c r="AJ28268" i="10"/>
  <c r="AJ28264" i="10"/>
  <c r="AJ28260" i="10"/>
  <c r="AJ28256" i="10"/>
  <c r="AJ28252" i="10"/>
  <c r="AJ28248" i="10"/>
  <c r="AJ28244" i="10"/>
  <c r="AJ28240" i="10"/>
  <c r="AJ28236" i="10"/>
  <c r="AJ28232" i="10"/>
  <c r="AJ28228" i="10"/>
  <c r="AJ28224" i="10"/>
  <c r="AJ28220" i="10"/>
  <c r="AJ28216" i="10"/>
  <c r="AJ28212" i="10"/>
  <c r="AJ28208" i="10"/>
  <c r="AJ28204" i="10"/>
  <c r="AJ28200" i="10"/>
  <c r="AJ28196" i="10"/>
  <c r="AJ28192" i="10"/>
  <c r="AJ28188" i="10"/>
  <c r="AJ28184" i="10"/>
  <c r="AJ28180" i="10"/>
  <c r="AJ28176" i="10"/>
  <c r="AJ28172" i="10"/>
  <c r="AJ28168" i="10"/>
  <c r="AJ28164" i="10"/>
  <c r="AJ28160" i="10"/>
  <c r="AJ28156" i="10"/>
  <c r="AJ28152" i="10"/>
  <c r="AJ28148" i="10"/>
  <c r="AJ28144" i="10"/>
  <c r="AJ28140" i="10"/>
  <c r="AJ28136" i="10"/>
  <c r="AJ28132" i="10"/>
  <c r="AJ28128" i="10"/>
  <c r="AJ28124" i="10"/>
  <c r="AJ28120" i="10"/>
  <c r="AJ28116" i="10"/>
  <c r="AJ28112" i="10"/>
  <c r="AJ28108" i="10"/>
  <c r="AJ28104" i="10"/>
  <c r="AJ28100" i="10"/>
  <c r="AJ28096" i="10"/>
  <c r="AJ28092" i="10"/>
  <c r="AJ28088" i="10"/>
  <c r="AJ28084" i="10"/>
  <c r="AJ28080" i="10"/>
  <c r="AJ28076" i="10"/>
  <c r="AJ28072" i="10"/>
  <c r="AJ1864" i="10"/>
  <c r="AJ1848" i="10"/>
  <c r="AJ1832" i="10"/>
  <c r="AJ1816" i="10"/>
  <c r="AJ1800" i="10"/>
  <c r="AJ1784" i="10"/>
  <c r="AJ1768" i="10"/>
  <c r="AJ1752" i="10"/>
  <c r="AJ1736" i="10"/>
  <c r="AJ1720" i="10"/>
  <c r="AJ1704" i="10"/>
  <c r="AJ1688" i="10"/>
  <c r="AJ1672" i="10"/>
  <c r="AJ1656" i="10"/>
  <c r="AJ1640" i="10"/>
  <c r="AJ1624" i="10"/>
  <c r="AJ1608" i="10"/>
  <c r="AJ1592" i="10"/>
  <c r="AJ1576" i="10"/>
  <c r="AJ1560" i="10"/>
  <c r="AJ1544" i="10"/>
  <c r="AJ1528" i="10"/>
  <c r="AJ1512" i="10"/>
  <c r="AJ1496" i="10"/>
  <c r="AJ1480" i="10"/>
  <c r="AJ1464" i="10"/>
  <c r="AJ1448" i="10"/>
  <c r="AJ1432" i="10"/>
  <c r="AJ1416" i="10"/>
  <c r="AJ1400" i="10"/>
  <c r="AJ1384" i="10"/>
  <c r="AJ1368" i="10"/>
  <c r="AJ1352" i="10"/>
  <c r="AJ1336" i="10"/>
  <c r="AJ1320" i="10"/>
  <c r="AJ1304" i="10"/>
  <c r="AJ1288" i="10"/>
  <c r="AJ1272" i="10"/>
  <c r="AJ1256" i="10"/>
  <c r="AJ1240" i="10"/>
  <c r="AJ1224" i="10"/>
  <c r="AJ1208" i="10"/>
  <c r="AJ1192" i="10"/>
  <c r="AJ1176" i="10"/>
  <c r="AJ1160" i="10"/>
  <c r="AJ1144" i="10"/>
  <c r="AJ1128" i="10"/>
  <c r="AJ1112" i="10"/>
  <c r="AJ1096" i="10"/>
  <c r="AJ1080" i="10"/>
  <c r="AJ1064" i="10"/>
  <c r="AJ1048" i="10"/>
  <c r="AJ1032" i="10"/>
  <c r="AJ1016" i="10"/>
  <c r="AJ1000" i="10"/>
  <c r="AJ984" i="10"/>
  <c r="AJ968" i="10"/>
  <c r="AJ952" i="10"/>
  <c r="AJ936" i="10"/>
  <c r="AJ920" i="10"/>
  <c r="AJ904" i="10"/>
  <c r="AJ888" i="10"/>
  <c r="AJ872" i="10"/>
  <c r="AJ856" i="10"/>
  <c r="AJ848" i="10"/>
  <c r="AJ844" i="10"/>
  <c r="AJ840" i="10"/>
  <c r="AJ836" i="10"/>
  <c r="AJ832" i="10"/>
  <c r="AJ828" i="10"/>
  <c r="AJ824" i="10"/>
  <c r="AJ820" i="10"/>
  <c r="AJ816" i="10"/>
  <c r="AJ812" i="10"/>
  <c r="AJ808" i="10"/>
  <c r="AJ804" i="10"/>
  <c r="AJ800" i="10"/>
  <c r="AJ796" i="10"/>
  <c r="AJ792" i="10"/>
  <c r="AJ788" i="10"/>
  <c r="AJ784" i="10"/>
  <c r="AJ780" i="10"/>
  <c r="AJ776" i="10"/>
  <c r="AJ772" i="10"/>
  <c r="AJ768" i="10"/>
  <c r="AJ764" i="10"/>
  <c r="AJ760" i="10"/>
  <c r="AJ756" i="10"/>
  <c r="AJ752" i="10"/>
  <c r="AJ748" i="10"/>
  <c r="AJ744" i="10"/>
  <c r="AJ740" i="10"/>
  <c r="AJ736" i="10"/>
  <c r="AJ732" i="10"/>
  <c r="AJ728" i="10"/>
  <c r="AJ724" i="10"/>
  <c r="AJ720" i="10"/>
  <c r="AJ716" i="10"/>
  <c r="AJ712" i="10"/>
  <c r="AJ708" i="10"/>
  <c r="AJ704" i="10"/>
  <c r="AJ700" i="10"/>
  <c r="AJ696" i="10"/>
  <c r="AJ692" i="10"/>
  <c r="AJ688" i="10"/>
  <c r="AJ684" i="10"/>
  <c r="AJ680" i="10"/>
  <c r="AJ676" i="10"/>
  <c r="AJ672" i="10"/>
  <c r="AJ668" i="10"/>
  <c r="AJ664" i="10"/>
  <c r="AJ660" i="10"/>
  <c r="AJ656" i="10"/>
  <c r="AJ652" i="10"/>
  <c r="AJ648" i="10"/>
  <c r="AJ644" i="10"/>
  <c r="AJ640" i="10"/>
  <c r="AJ636" i="10"/>
  <c r="AJ632" i="10"/>
  <c r="AJ628" i="10"/>
  <c r="AJ624" i="10"/>
  <c r="AJ620" i="10"/>
  <c r="AJ616" i="10"/>
  <c r="AJ612" i="10"/>
  <c r="AJ608" i="10"/>
  <c r="AJ604" i="10"/>
  <c r="AJ600" i="10"/>
  <c r="AJ596" i="10"/>
  <c r="AJ592" i="10"/>
  <c r="AJ588" i="10"/>
  <c r="AJ584" i="10"/>
  <c r="AJ580" i="10"/>
  <c r="AJ576" i="10"/>
  <c r="AJ572" i="10"/>
  <c r="AJ568" i="10"/>
  <c r="AJ564" i="10"/>
  <c r="AJ560" i="10"/>
  <c r="AJ556" i="10"/>
  <c r="AJ552" i="10"/>
  <c r="AJ548" i="10"/>
  <c r="AJ544" i="10"/>
  <c r="AJ540" i="10"/>
  <c r="AJ536" i="10"/>
  <c r="AJ532" i="10"/>
  <c r="AJ528" i="10"/>
  <c r="AJ524" i="10"/>
  <c r="AJ520" i="10"/>
  <c r="AJ516" i="10"/>
  <c r="AJ512" i="10"/>
  <c r="AJ508" i="10"/>
  <c r="AJ504" i="10"/>
  <c r="AJ500" i="10"/>
  <c r="AJ496" i="10"/>
  <c r="AJ492" i="10"/>
  <c r="AJ488" i="10"/>
  <c r="AJ484" i="10"/>
  <c r="AJ480" i="10"/>
  <c r="AJ476" i="10"/>
  <c r="AJ472" i="10"/>
  <c r="AJ468" i="10"/>
  <c r="AJ464" i="10"/>
  <c r="AJ460" i="10"/>
  <c r="AJ456" i="10"/>
  <c r="AJ452" i="10"/>
  <c r="AJ448" i="10"/>
  <c r="AJ444" i="10"/>
  <c r="AJ440" i="10"/>
  <c r="AJ436" i="10"/>
  <c r="AJ432" i="10"/>
  <c r="AJ428" i="10"/>
  <c r="AJ424" i="10"/>
  <c r="AJ420" i="10"/>
  <c r="AJ416" i="10"/>
  <c r="AJ412" i="10"/>
  <c r="AJ408" i="10"/>
  <c r="AJ404" i="10"/>
  <c r="AJ400" i="10"/>
  <c r="AJ396" i="10"/>
  <c r="AJ392" i="10"/>
  <c r="AJ388" i="10"/>
  <c r="AJ384" i="10"/>
  <c r="AJ380" i="10"/>
  <c r="AJ376" i="10"/>
  <c r="AJ372" i="10"/>
  <c r="AJ368" i="10"/>
  <c r="AJ364" i="10"/>
  <c r="AJ360" i="10"/>
  <c r="AJ356" i="10"/>
  <c r="AJ352" i="10"/>
  <c r="AJ348" i="10"/>
  <c r="AJ344" i="10"/>
  <c r="AJ340" i="10"/>
  <c r="AJ332" i="10"/>
  <c r="AJ324" i="10"/>
  <c r="AJ312" i="10"/>
  <c r="AJ308" i="10"/>
  <c r="AJ304" i="10"/>
  <c r="AJ296" i="10"/>
  <c r="AJ292" i="10"/>
  <c r="AJ280" i="10"/>
  <c r="AJ276" i="10"/>
  <c r="AJ268" i="10"/>
  <c r="AJ260" i="10"/>
  <c r="AJ248" i="10"/>
  <c r="AJ244" i="10"/>
  <c r="AJ240" i="10"/>
  <c r="AJ232" i="10"/>
  <c r="AJ228" i="10"/>
  <c r="AJ216" i="10"/>
  <c r="AJ212" i="10"/>
  <c r="AJ204" i="10"/>
  <c r="AJ196" i="10"/>
  <c r="AJ184" i="10"/>
  <c r="AJ180" i="10"/>
  <c r="AJ176" i="10"/>
  <c r="AJ168" i="10"/>
  <c r="AJ164" i="10"/>
  <c r="AJ152" i="10"/>
  <c r="AJ148" i="10"/>
  <c r="AJ140" i="10"/>
  <c r="AJ132" i="10"/>
  <c r="AJ120" i="10"/>
  <c r="AJ116" i="10"/>
  <c r="AJ112" i="10"/>
  <c r="AJ104" i="10"/>
  <c r="AJ100" i="10"/>
  <c r="AJ88" i="10"/>
  <c r="AJ84" i="10"/>
  <c r="AJ76" i="10"/>
  <c r="AJ68" i="10"/>
  <c r="AJ56" i="10"/>
  <c r="AJ52" i="10"/>
  <c r="AJ48" i="10"/>
  <c r="AJ40" i="10"/>
  <c r="AJ36" i="10"/>
  <c r="AJ24" i="10"/>
  <c r="AJ20" i="10"/>
  <c r="AJ12" i="10"/>
  <c r="AJ4" i="10"/>
  <c r="AO13" i="10"/>
  <c r="AO10" i="10"/>
  <c r="AO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3BBEE-6591-4EB3-B300-7822188C74B1}" keepAlive="1" name="Query - Dimcustomer" description="Connection to the 'Dimcustomer' query in the workbook." type="5" refreshedVersion="8" background="1" saveData="1">
    <dbPr connection="Provider=Microsoft.Mashup.OleDb.1;Data Source=$Workbook$;Location=Dimcustomer;Extended Properties=&quot;&quot;" command="SELECT * FROM [Dimcustomer]"/>
  </connection>
  <connection id="2" xr16:uid="{8F78ED54-8965-4B86-9574-EB0C209D492F}" keepAlive="1" name="Query - DimDate" description="Connection to the 'DimDate' query in the workbook." type="5" refreshedVersion="8" background="1" saveData="1">
    <dbPr connection="Provider=Microsoft.Mashup.OleDb.1;Data Source=$Workbook$;Location=DimDate;Extended Properties=&quot;&quot;" command="SELECT * FROM [DimDate]"/>
  </connection>
  <connection id="3" xr16:uid="{E84AE7F8-E613-4815-BBB4-9ED2536387D0}" keepAlive="1" name="Query - DimProdCategory" description="Connection to the 'DimProdCategory' query in the workbook." type="5" refreshedVersion="8" background="1" saveData="1">
    <dbPr connection="Provider=Microsoft.Mashup.OleDb.1;Data Source=$Workbook$;Location=DimProdCategory;Extended Properties=&quot;&quot;" command="SELECT * FROM [DimProdCategory]"/>
  </connection>
  <connection id="4" xr16:uid="{2645AC44-CAF4-48D9-9FAB-6A9D50A5C03B}" keepAlive="1" name="Query - DimProdSubCategory" description="Connection to the 'DimProdSubCategory' query in the workbook." type="5" refreshedVersion="8" background="1" saveData="1">
    <dbPr connection="Provider=Microsoft.Mashup.OleDb.1;Data Source=$Workbook$;Location=DimProdSubCategory;Extended Properties=&quot;&quot;" command="SELECT * FROM [DimProdSubCategory]"/>
  </connection>
  <connection id="5" xr16:uid="{A815CEA7-8F87-402E-9F1F-5819880E0D60}" keepAlive="1" name="Query - DimProduct" description="Connection to the 'DimProduct' query in the workbook." type="5" refreshedVersion="8" background="1" saveData="1">
    <dbPr connection="Provider=Microsoft.Mashup.OleDb.1;Data Source=$Workbook$;Location=DimProduct;Extended Properties=&quot;&quot;" command="SELECT * FROM [DimProduct]"/>
  </connection>
  <connection id="6" xr16:uid="{1E17FE3A-1C81-4634-A89F-5E60A0671D56}" keepAlive="1" name="Query - DimSalesTerritory" description="Connection to the 'DimSalesTerritory' query in the workbook." type="5" refreshedVersion="8" background="1" saveData="1">
    <dbPr connection="Provider=Microsoft.Mashup.OleDb.1;Data Source=$Workbook$;Location=DimSalesTerritory;Extended Properties=&quot;&quot;" command="SELECT * FROM [DimSalesTerritory]"/>
  </connection>
  <connection id="7" xr16:uid="{BFF15C22-0EA9-4A96-A5CD-AF73FAD9F958}" keepAlive="1" name="Query - Master Products" description="Connection to the 'Master Products' query in the workbook." type="5" refreshedVersion="8" background="1" saveData="1">
    <dbPr connection="Provider=Microsoft.Mashup.OleDb.1;Data Source=$Workbook$;Location=&quot;Master Products&quot;;Extended Properties=&quot;&quot;" command="SELECT * FROM [Master Products]"/>
  </connection>
  <connection id="8" xr16:uid="{BCFCBEFB-47CE-459D-B96D-5F1F4F667E94}" keepAlive="1" name="Query - Master Sales" description="Connection to the 'Master Sales' query in the workbook." type="5" refreshedVersion="8" background="1" saveData="1">
    <dbPr connection="Provider=Microsoft.Mashup.OleDb.1;Data Source=$Workbook$;Location=&quot;Master Sales&quot;;Extended Properties=&quot;&quot;" command="SELECT * FROM [Master Sales]"/>
  </connection>
  <connection id="9" xr16:uid="{443E9546-8078-4048-A6A4-FD9D8545F424}" keepAlive="1" name="Query - Merge1(1)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10" xr16:uid="{D6859F9D-0B54-436D-8CBF-882D02DA04F1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11" xr16:uid="{19046F62-051C-4476-9F0C-72D54318C80B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  <connection id="12" xr16:uid="{B4CCD7FB-3743-4A02-B3E8-80558E1B967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BDD9819B-D559-495A-96BE-71C167C72EE7}" name="WorksheetConnection_Adventure Works.xlsx!Dimcustomer" type="102" refreshedVersion="8" minRefreshableVersion="5">
    <extLst>
      <ext xmlns:x15="http://schemas.microsoft.com/office/spreadsheetml/2010/11/main" uri="{DE250136-89BD-433C-8126-D09CA5730AF9}">
        <x15:connection id="Dimcustomer">
          <x15:rangePr sourceName="_xlcn.WorksheetConnection_AdventureWorks.xlsxDimcustomer1"/>
        </x15:connection>
      </ext>
    </extLst>
  </connection>
  <connection id="14" xr16:uid="{8B3186C4-B648-4680-80E7-D5C3273E0B5F}" name="WorksheetConnection_Adventure Works.xlsx!DimDate" type="102" refreshedVersion="8" minRefreshableVersion="5">
    <extLst>
      <ext xmlns:x15="http://schemas.microsoft.com/office/spreadsheetml/2010/11/main" uri="{DE250136-89BD-433C-8126-D09CA5730AF9}">
        <x15:connection id="DimDate">
          <x15:rangePr sourceName="_xlcn.WorksheetConnection_AdventureWorks.xlsxDimDate1"/>
        </x15:connection>
      </ext>
    </extLst>
  </connection>
  <connection id="15" xr16:uid="{603C17C7-E2B9-4B5D-90F2-F49BD4DEA552}" name="WorksheetConnection_Adventure Works.xlsx!DimProdCategory" type="102" refreshedVersion="8" minRefreshableVersion="5">
    <extLst>
      <ext xmlns:x15="http://schemas.microsoft.com/office/spreadsheetml/2010/11/main" uri="{DE250136-89BD-433C-8126-D09CA5730AF9}">
        <x15:connection id="DimProdCategory">
          <x15:rangePr sourceName="_xlcn.WorksheetConnection_AdventureWorks.xlsxDimProdCategory1"/>
        </x15:connection>
      </ext>
    </extLst>
  </connection>
  <connection id="16" xr16:uid="{B94BAB11-10EA-4AC2-8155-40D8F1712082}" name="WorksheetConnection_Adventure Works.xlsx!DimProdSubCategory" type="102" refreshedVersion="8" minRefreshableVersion="5">
    <extLst>
      <ext xmlns:x15="http://schemas.microsoft.com/office/spreadsheetml/2010/11/main" uri="{DE250136-89BD-433C-8126-D09CA5730AF9}">
        <x15:connection id="DimProdSubCategory">
          <x15:rangePr sourceName="_xlcn.WorksheetConnection_AdventureWorks.xlsxDimProdSubCategory1"/>
        </x15:connection>
      </ext>
    </extLst>
  </connection>
  <connection id="17" xr16:uid="{54A8C5BD-4EFA-47B7-A04D-A2328D1AB3EE}" name="WorksheetConnection_Adventure Works.xlsx!DimSalesTerritory" type="102" refreshedVersion="8" minRefreshableVersion="5">
    <extLst>
      <ext xmlns:x15="http://schemas.microsoft.com/office/spreadsheetml/2010/11/main" uri="{DE250136-89BD-433C-8126-D09CA5730AF9}">
        <x15:connection id="DimSalesTerritory">
          <x15:rangePr sourceName="_xlcn.WorksheetConnection_AdventureWorks.xlsxDimSalesTerritory1"/>
        </x15:connection>
      </ext>
    </extLst>
  </connection>
  <connection id="18" xr16:uid="{AAD9BEB5-F3C4-423C-BCF2-0B0695890105}" name="WorksheetConnection_Adventure Works.xlsx!Master_Products" type="102" refreshedVersion="8" minRefreshableVersion="5">
    <extLst>
      <ext xmlns:x15="http://schemas.microsoft.com/office/spreadsheetml/2010/11/main" uri="{DE250136-89BD-433C-8126-D09CA5730AF9}">
        <x15:connection id="Master_Products">
          <x15:rangePr sourceName="_xlcn.WorksheetConnection_AdventureWorks.xlsxMaster_Products1"/>
        </x15:connection>
      </ext>
    </extLst>
  </connection>
  <connection id="19" xr16:uid="{25F45358-F12E-4FBA-BB4D-7A88723B72AC}" name="WorksheetConnection_Adventure Works.xlsx!Master_Sales" type="102" refreshedVersion="8" minRefreshableVersion="5">
    <extLst>
      <ext xmlns:x15="http://schemas.microsoft.com/office/spreadsheetml/2010/11/main" uri="{DE250136-89BD-433C-8126-D09CA5730AF9}">
        <x15:connection id="Master_Sales">
          <x15:rangePr sourceName="_xlcn.WorksheetConnection_AdventureWorks.xlsxMaster_Sal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Master_Sales].[Year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29633" uniqueCount="90567">
  <si>
    <t>CustomerKey</t>
  </si>
  <si>
    <t>GeographyKey</t>
  </si>
  <si>
    <t>CustomerAlternateKey</t>
  </si>
  <si>
    <t>Title</t>
  </si>
  <si>
    <t>FirstName</t>
  </si>
  <si>
    <t>MiddleName</t>
  </si>
  <si>
    <t>LastName</t>
  </si>
  <si>
    <t>NameStyle</t>
  </si>
  <si>
    <t>BirthDate</t>
  </si>
  <si>
    <t>MaritalStatus</t>
  </si>
  <si>
    <t>Gender</t>
  </si>
  <si>
    <t>EmailAddress</t>
  </si>
  <si>
    <t>YearlyIncome</t>
  </si>
  <si>
    <t>TotalChildren</t>
  </si>
  <si>
    <t>NumberChildrenAtHome</t>
  </si>
  <si>
    <t>EnglishEducation</t>
  </si>
  <si>
    <t>SpanishEducation</t>
  </si>
  <si>
    <t>FrenchEducation</t>
  </si>
  <si>
    <t>EnglishOccupation</t>
  </si>
  <si>
    <t>SpanishOccupation</t>
  </si>
  <si>
    <t>FrenchOccupation</t>
  </si>
  <si>
    <t>HouseOwnerFlag</t>
  </si>
  <si>
    <t>NumberCarsOwned</t>
  </si>
  <si>
    <t>AddressLine1</t>
  </si>
  <si>
    <t>AddressLine2</t>
  </si>
  <si>
    <t>Phone</t>
  </si>
  <si>
    <t>DateFirstPurchase</t>
  </si>
  <si>
    <t>CommuteDistance</t>
  </si>
  <si>
    <t>AW00011000</t>
  </si>
  <si>
    <t>Jon</t>
  </si>
  <si>
    <t>V</t>
  </si>
  <si>
    <t>Yang</t>
  </si>
  <si>
    <t>M</t>
  </si>
  <si>
    <t>jon24@adventure-works.com</t>
  </si>
  <si>
    <t>Bachelors</t>
  </si>
  <si>
    <t>Licenciatura</t>
  </si>
  <si>
    <t>Bac + 4</t>
  </si>
  <si>
    <t>Professional</t>
  </si>
  <si>
    <t>Profesional</t>
  </si>
  <si>
    <t>Cadre</t>
  </si>
  <si>
    <t>3761 N. 14th St</t>
  </si>
  <si>
    <t>1 (11) 500 555-0162</t>
  </si>
  <si>
    <t>1-2 Miles</t>
  </si>
  <si>
    <t>AW00011001</t>
  </si>
  <si>
    <t>Eugene</t>
  </si>
  <si>
    <t>L</t>
  </si>
  <si>
    <t>Huang</t>
  </si>
  <si>
    <t>S</t>
  </si>
  <si>
    <t>eugene10@adventure-works.com</t>
  </si>
  <si>
    <t>2243 W St.</t>
  </si>
  <si>
    <t>1 (11) 500 555-0110</t>
  </si>
  <si>
    <t>0-1 Miles</t>
  </si>
  <si>
    <t>AW00011002</t>
  </si>
  <si>
    <t>Ruben</t>
  </si>
  <si>
    <t>Torres</t>
  </si>
  <si>
    <t>ruben35@adventure-works.com</t>
  </si>
  <si>
    <t>5844 Linden Land</t>
  </si>
  <si>
    <t>1 (11) 500 555-0184</t>
  </si>
  <si>
    <t>2-5 Miles</t>
  </si>
  <si>
    <t>AW00011003</t>
  </si>
  <si>
    <t>Christy</t>
  </si>
  <si>
    <t>Zhu</t>
  </si>
  <si>
    <t>F</t>
  </si>
  <si>
    <t>christy12@adventure-works.com</t>
  </si>
  <si>
    <t>1825 Village Pl.</t>
  </si>
  <si>
    <t>5-10 Miles</t>
  </si>
  <si>
    <t>AW00011004</t>
  </si>
  <si>
    <t>Elizabeth</t>
  </si>
  <si>
    <t>Johnson</t>
  </si>
  <si>
    <t>elizabeth5@adventure-works.com</t>
  </si>
  <si>
    <t>7553 Harness Circle</t>
  </si>
  <si>
    <t>1 (11) 500 555-0131</t>
  </si>
  <si>
    <t>AW00011005</t>
  </si>
  <si>
    <t>Julio</t>
  </si>
  <si>
    <t>Ruiz</t>
  </si>
  <si>
    <t>julio1@adventure-works.com</t>
  </si>
  <si>
    <t>7305 Humphrey Drive</t>
  </si>
  <si>
    <t>1 (11) 500 555-0151</t>
  </si>
  <si>
    <t>AW00011006</t>
  </si>
  <si>
    <t>Janet</t>
  </si>
  <si>
    <t>G</t>
  </si>
  <si>
    <t>Alvarez</t>
  </si>
  <si>
    <t>janet9@adventure-works.com</t>
  </si>
  <si>
    <t>2612 Berry Dr</t>
  </si>
  <si>
    <t>AW00011007</t>
  </si>
  <si>
    <t>Marco</t>
  </si>
  <si>
    <t>Mehta</t>
  </si>
  <si>
    <t>marco14@adventure-works.com</t>
  </si>
  <si>
    <t>942 Brook Street</t>
  </si>
  <si>
    <t>1 (11) 500 555-0126</t>
  </si>
  <si>
    <t>AW00011008</t>
  </si>
  <si>
    <t>Rob</t>
  </si>
  <si>
    <t>Verhoff</t>
  </si>
  <si>
    <t>rob4@adventure-works.com</t>
  </si>
  <si>
    <t>624 Peabody Road</t>
  </si>
  <si>
    <t>1 (11) 500 555-0164</t>
  </si>
  <si>
    <t>10+ Miles</t>
  </si>
  <si>
    <t>AW00011009</t>
  </si>
  <si>
    <t>Shannon</t>
  </si>
  <si>
    <t>C</t>
  </si>
  <si>
    <t>Carlson</t>
  </si>
  <si>
    <t>shannon38@adventure-works.com</t>
  </si>
  <si>
    <t>3839 Northgate Road</t>
  </si>
  <si>
    <t>AW00011010</t>
  </si>
  <si>
    <t>Jacquelyn</t>
  </si>
  <si>
    <t>Suarez</t>
  </si>
  <si>
    <t>jacquelyn20@adventure-works.com</t>
  </si>
  <si>
    <t>7800 Corrinne Court</t>
  </si>
  <si>
    <t>1 (11) 500 555-0169</t>
  </si>
  <si>
    <t>AW00011011</t>
  </si>
  <si>
    <t>Curtis</t>
  </si>
  <si>
    <t>Lu</t>
  </si>
  <si>
    <t>curtis9@adventure-works.com</t>
  </si>
  <si>
    <t>1224 Shoenic</t>
  </si>
  <si>
    <t>1 (11) 500 555-0117</t>
  </si>
  <si>
    <t>AW00011012</t>
  </si>
  <si>
    <t>Lauren</t>
  </si>
  <si>
    <t>Walker</t>
  </si>
  <si>
    <t>lauren41@adventure-works.com</t>
  </si>
  <si>
    <t>Management</t>
  </si>
  <si>
    <t>Gestión</t>
  </si>
  <si>
    <t>Direction</t>
  </si>
  <si>
    <t>4785 Scott Street</t>
  </si>
  <si>
    <t>717-555-0164</t>
  </si>
  <si>
    <t>AW00011013</t>
  </si>
  <si>
    <t>Ian</t>
  </si>
  <si>
    <t>Jenkins</t>
  </si>
  <si>
    <t>ian47@adventure-works.com</t>
  </si>
  <si>
    <t>7902 Hudson Ave.</t>
  </si>
  <si>
    <t>817-555-0185</t>
  </si>
  <si>
    <t>AW00011014</t>
  </si>
  <si>
    <t>Sydney</t>
  </si>
  <si>
    <t>Bennett</t>
  </si>
  <si>
    <t>sydney23@adventure-works.com</t>
  </si>
  <si>
    <t>9011 Tank Drive</t>
  </si>
  <si>
    <t>431-555-0156</t>
  </si>
  <si>
    <t>AW00011015</t>
  </si>
  <si>
    <t>Chloe</t>
  </si>
  <si>
    <t>Young</t>
  </si>
  <si>
    <t>chloe23@adventure-works.com</t>
  </si>
  <si>
    <t>Partial College</t>
  </si>
  <si>
    <t>Estudios universitarios (en curso)</t>
  </si>
  <si>
    <t>Baccalauréat</t>
  </si>
  <si>
    <t>Skilled Manual</t>
  </si>
  <si>
    <t>Obrero especializado</t>
  </si>
  <si>
    <t>Technicien</t>
  </si>
  <si>
    <t>244 Willow Pass Road</t>
  </si>
  <si>
    <t>208-555-0142</t>
  </si>
  <si>
    <t>AW00011016</t>
  </si>
  <si>
    <t>Wyatt</t>
  </si>
  <si>
    <t>Hill</t>
  </si>
  <si>
    <t>wyatt32@adventure-works.com</t>
  </si>
  <si>
    <t>9666 Northridge Ct.</t>
  </si>
  <si>
    <t>135-555-0171</t>
  </si>
  <si>
    <t>AW00011017</t>
  </si>
  <si>
    <t>Wang</t>
  </si>
  <si>
    <t>shannon1@adventure-works.com</t>
  </si>
  <si>
    <t>High School</t>
  </si>
  <si>
    <t>Educación secundaria</t>
  </si>
  <si>
    <t>Bac + 2</t>
  </si>
  <si>
    <t>7330 Saddlehill Lane</t>
  </si>
  <si>
    <t>1 (11) 500 555-0195</t>
  </si>
  <si>
    <t>AW00011018</t>
  </si>
  <si>
    <t>Clarence</t>
  </si>
  <si>
    <t>D</t>
  </si>
  <si>
    <t>Rai</t>
  </si>
  <si>
    <t>clarence32@adventure-works.com</t>
  </si>
  <si>
    <t>Clerical</t>
  </si>
  <si>
    <t>Administrativo</t>
  </si>
  <si>
    <t>Employé</t>
  </si>
  <si>
    <t>244 Rivewview</t>
  </si>
  <si>
    <t>1 (11) 500 555-0137</t>
  </si>
  <si>
    <t>AW00011019</t>
  </si>
  <si>
    <t>Luke</t>
  </si>
  <si>
    <t>Lal</t>
  </si>
  <si>
    <t>luke18@adventure-works.com</t>
  </si>
  <si>
    <t>7832 Landing Dr</t>
  </si>
  <si>
    <t>262-555-0112</t>
  </si>
  <si>
    <t>AW00011020</t>
  </si>
  <si>
    <t>Jordan</t>
  </si>
  <si>
    <t>King</t>
  </si>
  <si>
    <t>jordan73@adventure-works.com</t>
  </si>
  <si>
    <t>7156 Rose Dr.</t>
  </si>
  <si>
    <t>550-555-0163</t>
  </si>
  <si>
    <t>AW00011021</t>
  </si>
  <si>
    <t>Destiny</t>
  </si>
  <si>
    <t>Wilson</t>
  </si>
  <si>
    <t>destiny7@adventure-works.com</t>
  </si>
  <si>
    <t>8148 W. Lake Dr.</t>
  </si>
  <si>
    <t>622-555-0158</t>
  </si>
  <si>
    <t>AW00011022</t>
  </si>
  <si>
    <t>Ethan</t>
  </si>
  <si>
    <t>Zhang</t>
  </si>
  <si>
    <t>ethan20@adventure-works.com</t>
  </si>
  <si>
    <t>1769 Nicholas Drive</t>
  </si>
  <si>
    <t>589-555-0185</t>
  </si>
  <si>
    <t>AW00011023</t>
  </si>
  <si>
    <t>Seth</t>
  </si>
  <si>
    <t>Edwards</t>
  </si>
  <si>
    <t>seth46@adventure-works.com</t>
  </si>
  <si>
    <t>4499 Valley Crest</t>
  </si>
  <si>
    <t>452-555-0188</t>
  </si>
  <si>
    <t>AW00011024</t>
  </si>
  <si>
    <t>Russell</t>
  </si>
  <si>
    <t>Xie</t>
  </si>
  <si>
    <t>russell7@adventure-works.com</t>
  </si>
  <si>
    <t>8734 Oxford Place</t>
  </si>
  <si>
    <t>746-555-0186</t>
  </si>
  <si>
    <t>AW00011025</t>
  </si>
  <si>
    <t>Alejandro</t>
  </si>
  <si>
    <t>Beck</t>
  </si>
  <si>
    <t>alejandro45@adventure-works.com</t>
  </si>
  <si>
    <t>Partial High School</t>
  </si>
  <si>
    <t>Educación secundaria (en curso)</t>
  </si>
  <si>
    <t>Niveau bac</t>
  </si>
  <si>
    <t>2596 Franklin Canyon Road</t>
  </si>
  <si>
    <t>1 (11) 500 555-0178</t>
  </si>
  <si>
    <t>AW00011026</t>
  </si>
  <si>
    <t>Harold</t>
  </si>
  <si>
    <t>Sai</t>
  </si>
  <si>
    <t>harold3@adventure-works.com</t>
  </si>
  <si>
    <t>8211 Leeds Ct.</t>
  </si>
  <si>
    <t>AW00011027</t>
  </si>
  <si>
    <t>Jessie</t>
  </si>
  <si>
    <t>R</t>
  </si>
  <si>
    <t>Zhao</t>
  </si>
  <si>
    <t>jessie16@adventure-works.com</t>
  </si>
  <si>
    <t>213 Valencia Place</t>
  </si>
  <si>
    <t>AW00011028</t>
  </si>
  <si>
    <t>Jill</t>
  </si>
  <si>
    <t>Jimenez</t>
  </si>
  <si>
    <t>jill13@adventure-works.com</t>
  </si>
  <si>
    <t>9111 Rose Ann Ave</t>
  </si>
  <si>
    <t>1 (11) 500 555-0116</t>
  </si>
  <si>
    <t>AW00011029</t>
  </si>
  <si>
    <t>Jimmy</t>
  </si>
  <si>
    <t>Moreno</t>
  </si>
  <si>
    <t>jimmy9@adventure-works.com</t>
  </si>
  <si>
    <t>6385 Mark Twain</t>
  </si>
  <si>
    <t>1 (11) 500 555-0146</t>
  </si>
  <si>
    <t>AW00011030</t>
  </si>
  <si>
    <t>Bethany</t>
  </si>
  <si>
    <t>Yuan</t>
  </si>
  <si>
    <t>bethany10@adventure-works.com</t>
  </si>
  <si>
    <t>636 Vine Hill Way</t>
  </si>
  <si>
    <t>1 (11) 500 555-0182</t>
  </si>
  <si>
    <t>AW00011031</t>
  </si>
  <si>
    <t>Theresa</t>
  </si>
  <si>
    <t>Ramos</t>
  </si>
  <si>
    <t>theresa13@adventure-works.com</t>
  </si>
  <si>
    <t>6465 Detroit Ave.</t>
  </si>
  <si>
    <t>AW00011032</t>
  </si>
  <si>
    <t>Denise</t>
  </si>
  <si>
    <t>Stone</t>
  </si>
  <si>
    <t>denise10@adventure-works.com</t>
  </si>
  <si>
    <t>626 Bentley Street</t>
  </si>
  <si>
    <t>AW00011033</t>
  </si>
  <si>
    <t>Jaime</t>
  </si>
  <si>
    <t>Nath</t>
  </si>
  <si>
    <t>jaime41@adventure-works.com</t>
  </si>
  <si>
    <t>5927 Rainbow Dr</t>
  </si>
  <si>
    <t>AW00011034</t>
  </si>
  <si>
    <t>Ebony</t>
  </si>
  <si>
    <t>Gonzalez</t>
  </si>
  <si>
    <t>ebony19@adventure-works.com</t>
  </si>
  <si>
    <t>5167 Condor Place</t>
  </si>
  <si>
    <t>1 (11) 500 555-0136</t>
  </si>
  <si>
    <t>AW00011035</t>
  </si>
  <si>
    <t>Wendy</t>
  </si>
  <si>
    <t>Dominguez</t>
  </si>
  <si>
    <t>wendy12@adventure-works.com</t>
  </si>
  <si>
    <t>1873 Mt. Whitney Dr</t>
  </si>
  <si>
    <t>1 (11) 500 555-0177</t>
  </si>
  <si>
    <t>AW00011036</t>
  </si>
  <si>
    <t>Jennifer</t>
  </si>
  <si>
    <t>jennifer93@adventure-works.com</t>
  </si>
  <si>
    <t>3981 Augustine Drive</t>
  </si>
  <si>
    <t>115-555-0183</t>
  </si>
  <si>
    <t>AW00011037</t>
  </si>
  <si>
    <t>Garcia</t>
  </si>
  <si>
    <t>chloe27@adventure-works.com</t>
  </si>
  <si>
    <t>8915 Woodside Way</t>
  </si>
  <si>
    <t>229-555-0112</t>
  </si>
  <si>
    <t>AW00011038</t>
  </si>
  <si>
    <t>Diana</t>
  </si>
  <si>
    <t>Hernandez</t>
  </si>
  <si>
    <t>diana2@adventure-works.com</t>
  </si>
  <si>
    <t>8357 Sandy Cove Lane</t>
  </si>
  <si>
    <t>1 (11) 500 555-0114</t>
  </si>
  <si>
    <t>AW00011039</t>
  </si>
  <si>
    <t>Marc</t>
  </si>
  <si>
    <t>J</t>
  </si>
  <si>
    <t>Martin</t>
  </si>
  <si>
    <t>marc3@adventure-works.com</t>
  </si>
  <si>
    <t>9353 Creekside Dr.</t>
  </si>
  <si>
    <t>1 (11) 500 555-0183</t>
  </si>
  <si>
    <t>AW00011040</t>
  </si>
  <si>
    <t>Jesse</t>
  </si>
  <si>
    <t>Murphy</t>
  </si>
  <si>
    <t>jesse15@adventure-works.com</t>
  </si>
  <si>
    <t>3350 Kingswood Circle</t>
  </si>
  <si>
    <t>961-555-0176</t>
  </si>
  <si>
    <t>AW00011041</t>
  </si>
  <si>
    <t>Amanda</t>
  </si>
  <si>
    <t>Carter</t>
  </si>
  <si>
    <t>amanda53@adventure-works.com</t>
  </si>
  <si>
    <t>5826 Escobar</t>
  </si>
  <si>
    <t>295-555-0145</t>
  </si>
  <si>
    <t>AW00011042</t>
  </si>
  <si>
    <t>Megan</t>
  </si>
  <si>
    <t>Sanchez</t>
  </si>
  <si>
    <t>megan28@adventure-works.com</t>
  </si>
  <si>
    <t>1397 Paraiso Ct.</t>
  </si>
  <si>
    <t>404-555-0199</t>
  </si>
  <si>
    <t>AW00011043</t>
  </si>
  <si>
    <t>Nathan</t>
  </si>
  <si>
    <t>Simmons</t>
  </si>
  <si>
    <t>nathan11@adventure-works.com</t>
  </si>
  <si>
    <t>1170 Shaw Rd</t>
  </si>
  <si>
    <t>296-555-0181</t>
  </si>
  <si>
    <t>AW00011044</t>
  </si>
  <si>
    <t>Adam</t>
  </si>
  <si>
    <t>Flores</t>
  </si>
  <si>
    <t>adam10@adventure-works.com</t>
  </si>
  <si>
    <t>6935 Candle Dr</t>
  </si>
  <si>
    <t>1 (11) 500 555-0163</t>
  </si>
  <si>
    <t>AW00011045</t>
  </si>
  <si>
    <t>Leonard</t>
  </si>
  <si>
    <t>Nara</t>
  </si>
  <si>
    <t>leonard18@adventure-works.com</t>
  </si>
  <si>
    <t>7466 La Vista Ave.</t>
  </si>
  <si>
    <t>AW00011046</t>
  </si>
  <si>
    <t>Christine</t>
  </si>
  <si>
    <t>christine4@adventure-works.com</t>
  </si>
  <si>
    <t>2356 Orange St</t>
  </si>
  <si>
    <t>1 (11) 500 555-0113</t>
  </si>
  <si>
    <t>AW00011047</t>
  </si>
  <si>
    <t>Jaclyn</t>
  </si>
  <si>
    <t>jaclyn12@adventure-works.com</t>
  </si>
  <si>
    <t>2812 Mazatlan</t>
  </si>
  <si>
    <t>AW00011048</t>
  </si>
  <si>
    <t>Jeremy</t>
  </si>
  <si>
    <t>Powell</t>
  </si>
  <si>
    <t>jeremy26@adventure-works.com</t>
  </si>
  <si>
    <t>1803 Potomac Dr.</t>
  </si>
  <si>
    <t>AW00011049</t>
  </si>
  <si>
    <t>Carol</t>
  </si>
  <si>
    <t>carol8@adventure-works.com</t>
  </si>
  <si>
    <t>6064 Madrid</t>
  </si>
  <si>
    <t>654-555-0180</t>
  </si>
  <si>
    <t>AW00011050</t>
  </si>
  <si>
    <t>Alan</t>
  </si>
  <si>
    <t>Zheng</t>
  </si>
  <si>
    <t>alan23@adventure-works.com</t>
  </si>
  <si>
    <t>2741 Gainborough Dr.</t>
  </si>
  <si>
    <t>1 (11) 500 555-0135</t>
  </si>
  <si>
    <t>AW00011051</t>
  </si>
  <si>
    <t>Daniel</t>
  </si>
  <si>
    <t>daniel18@adventure-works.com</t>
  </si>
  <si>
    <t>8085 Sunnyvale Avenue</t>
  </si>
  <si>
    <t>1 (11) 500 555-0155</t>
  </si>
  <si>
    <t>AW00011052</t>
  </si>
  <si>
    <t>Heidi</t>
  </si>
  <si>
    <t>Lopez</t>
  </si>
  <si>
    <t>heidi19@adventure-works.com</t>
  </si>
  <si>
    <t>2514 Via Cordona</t>
  </si>
  <si>
    <t>1 (11) 500 555-0168</t>
  </si>
  <si>
    <t>AW00011053</t>
  </si>
  <si>
    <t>Ana</t>
  </si>
  <si>
    <t>E</t>
  </si>
  <si>
    <t>Price</t>
  </si>
  <si>
    <t>ana0@adventure-works.com</t>
  </si>
  <si>
    <t>1660 Stonyhill Circle</t>
  </si>
  <si>
    <t>859-555-0113</t>
  </si>
  <si>
    <t>AW00011054</t>
  </si>
  <si>
    <t>Deanna</t>
  </si>
  <si>
    <t>Munoz</t>
  </si>
  <si>
    <t>deanna33@adventure-works.com</t>
  </si>
  <si>
    <t>5825 B Way</t>
  </si>
  <si>
    <t>1 (11) 500 555-0192</t>
  </si>
  <si>
    <t>AW00011055</t>
  </si>
  <si>
    <t>Gilbert</t>
  </si>
  <si>
    <t>Raje</t>
  </si>
  <si>
    <t>gilbert35@adventure-works.com</t>
  </si>
  <si>
    <t>8811 The Trees Dr.</t>
  </si>
  <si>
    <t>1 (11) 500 555-0129</t>
  </si>
  <si>
    <t>AW00011056</t>
  </si>
  <si>
    <t>Michele</t>
  </si>
  <si>
    <t>michele19@adventure-works.com</t>
  </si>
  <si>
    <t>5464 Janin Pl.</t>
  </si>
  <si>
    <t>AW00011057</t>
  </si>
  <si>
    <t>Carl</t>
  </si>
  <si>
    <t>Andersen</t>
  </si>
  <si>
    <t>carl12@adventure-works.com</t>
  </si>
  <si>
    <t>Graduate Degree</t>
  </si>
  <si>
    <t>Estudios de postgrado</t>
  </si>
  <si>
    <t>Bac + 3</t>
  </si>
  <si>
    <t>6930 Lake Nadine Place</t>
  </si>
  <si>
    <t>1 (11) 500 555-0181</t>
  </si>
  <si>
    <t>AW00011058</t>
  </si>
  <si>
    <t>Diaz</t>
  </si>
  <si>
    <t>marc6@adventure-works.com</t>
  </si>
  <si>
    <t>6645 Sinaloa</t>
  </si>
  <si>
    <t>1 (11) 500 555-0149</t>
  </si>
  <si>
    <t>AW00011059</t>
  </si>
  <si>
    <t>Ashlee</t>
  </si>
  <si>
    <t>ashlee19@adventure-works.com</t>
  </si>
  <si>
    <t>8255 Highland Road</t>
  </si>
  <si>
    <t>1 (11) 500 555-0112</t>
  </si>
  <si>
    <t>AW00011060</t>
  </si>
  <si>
    <t>Zhou</t>
  </si>
  <si>
    <t>jon28@adventure-works.com</t>
  </si>
  <si>
    <t>6574 Hemlock Ave.</t>
  </si>
  <si>
    <t>1 (11) 500 555-0174</t>
  </si>
  <si>
    <t>AW00011061</t>
  </si>
  <si>
    <t>Todd</t>
  </si>
  <si>
    <t>Gao</t>
  </si>
  <si>
    <t>todd14@adventure-works.com</t>
  </si>
  <si>
    <t>8808 Geneva Ave</t>
  </si>
  <si>
    <t>1 (11) 500 555-0191</t>
  </si>
  <si>
    <t>AW00011062</t>
  </si>
  <si>
    <t>Noah</t>
  </si>
  <si>
    <t>noah5@adventure-works.com</t>
  </si>
  <si>
    <t>9794 Marion Ct</t>
  </si>
  <si>
    <t>767-555-0113</t>
  </si>
  <si>
    <t>AW00011063</t>
  </si>
  <si>
    <t>Angela</t>
  </si>
  <si>
    <t>angela41@adventure-works.com</t>
  </si>
  <si>
    <t>4927 Virgil Street</t>
  </si>
  <si>
    <t># 21</t>
  </si>
  <si>
    <t>451-555-0162</t>
  </si>
  <si>
    <t>AW00011064</t>
  </si>
  <si>
    <t>Chase</t>
  </si>
  <si>
    <t>Reed</t>
  </si>
  <si>
    <t>chase21@adventure-works.com</t>
  </si>
  <si>
    <t>2721 Alexander Pl.</t>
  </si>
  <si>
    <t>892-555-0184</t>
  </si>
  <si>
    <t>AW00011065</t>
  </si>
  <si>
    <t>Jessica</t>
  </si>
  <si>
    <t>Henderson</t>
  </si>
  <si>
    <t>jessica29@adventure-works.com</t>
  </si>
  <si>
    <t>9343 Ironwood Way</t>
  </si>
  <si>
    <t>278-555-0186</t>
  </si>
  <si>
    <t>AW00011066</t>
  </si>
  <si>
    <t>Grace</t>
  </si>
  <si>
    <t>T</t>
  </si>
  <si>
    <t>Butler</t>
  </si>
  <si>
    <t>grace62@adventure-works.com</t>
  </si>
  <si>
    <t>4739 Garden Ave.</t>
  </si>
  <si>
    <t>712-555-0141</t>
  </si>
  <si>
    <t>AW00011067</t>
  </si>
  <si>
    <t>Caleb</t>
  </si>
  <si>
    <t>caleb40@adventure-works.com</t>
  </si>
  <si>
    <t>9563 Pennsylvania Blvd.</t>
  </si>
  <si>
    <t>944-555-0167</t>
  </si>
  <si>
    <t>AW00011068</t>
  </si>
  <si>
    <t>Tiffany</t>
  </si>
  <si>
    <t>Liang</t>
  </si>
  <si>
    <t>tiffany17@adventure-works.com</t>
  </si>
  <si>
    <t>3608 Sinclair Avenue</t>
  </si>
  <si>
    <t># 701</t>
  </si>
  <si>
    <t>AW00011069</t>
  </si>
  <si>
    <t>Carolyn</t>
  </si>
  <si>
    <t>Navarro</t>
  </si>
  <si>
    <t>carolyn30@adventure-works.com</t>
  </si>
  <si>
    <t>4606 Springwood Court</t>
  </si>
  <si>
    <t>1 (11) 500 555-0145</t>
  </si>
  <si>
    <t>AW00011070</t>
  </si>
  <si>
    <t>Willie</t>
  </si>
  <si>
    <t>Raji</t>
  </si>
  <si>
    <t>willie40@adventure-works.com</t>
  </si>
  <si>
    <t>6260 Vernal Drive</t>
  </si>
  <si>
    <t>AW00011071</t>
  </si>
  <si>
    <t>Linda</t>
  </si>
  <si>
    <t>Serrano</t>
  </si>
  <si>
    <t>linda31@adventure-works.com</t>
  </si>
  <si>
    <t>9808 Shaw Rd.</t>
  </si>
  <si>
    <t>1 (11) 500 555-0130</t>
  </si>
  <si>
    <t>AW00011072</t>
  </si>
  <si>
    <t>Casey</t>
  </si>
  <si>
    <t>Luo</t>
  </si>
  <si>
    <t>casey6@adventure-works.com</t>
  </si>
  <si>
    <t>9513 Roslyn Drive</t>
  </si>
  <si>
    <t>1 (11) 500 555-0125</t>
  </si>
  <si>
    <t>AW00011073</t>
  </si>
  <si>
    <t>Amy</t>
  </si>
  <si>
    <t>Ye</t>
  </si>
  <si>
    <t>amy16@adventure-works.com</t>
  </si>
  <si>
    <t>2262 Kirkwood Ct.</t>
  </si>
  <si>
    <t>1 (11) 500 555-0185</t>
  </si>
  <si>
    <t>AW00011074</t>
  </si>
  <si>
    <t>Levi</t>
  </si>
  <si>
    <t>A</t>
  </si>
  <si>
    <t>Arun</t>
  </si>
  <si>
    <t>levi6@adventure-works.com</t>
  </si>
  <si>
    <t>4661 Bluetail</t>
  </si>
  <si>
    <t>1 (11) 500 555-0127</t>
  </si>
  <si>
    <t>AW00011075</t>
  </si>
  <si>
    <t>Felicia</t>
  </si>
  <si>
    <t>felicia4@adventure-works.com</t>
  </si>
  <si>
    <t>786 Eastgate Ave</t>
  </si>
  <si>
    <t>1 (11) 500 555-0165</t>
  </si>
  <si>
    <t>AW00011076</t>
  </si>
  <si>
    <t>Blake</t>
  </si>
  <si>
    <t>Anderson</t>
  </si>
  <si>
    <t>blake9@adventure-works.com</t>
  </si>
  <si>
    <t>5436 Clear</t>
  </si>
  <si>
    <t># 101</t>
  </si>
  <si>
    <t>AW00011077</t>
  </si>
  <si>
    <t>Leah</t>
  </si>
  <si>
    <t>leah7@adventure-works.com</t>
  </si>
  <si>
    <t>1291 Arguello Blvd.</t>
  </si>
  <si>
    <t>1 (11) 500 555-0154</t>
  </si>
  <si>
    <t>AW00011078</t>
  </si>
  <si>
    <t>Gina</t>
  </si>
  <si>
    <t>gina1@adventure-works.com</t>
  </si>
  <si>
    <t>1349 Sol St.</t>
  </si>
  <si>
    <t>196-555-0114</t>
  </si>
  <si>
    <t>AW00011079</t>
  </si>
  <si>
    <t>Donald</t>
  </si>
  <si>
    <t>donald20@adventure-works.com</t>
  </si>
  <si>
    <t>4236 Malibu Place</t>
  </si>
  <si>
    <t>AW00011080</t>
  </si>
  <si>
    <t>Damien</t>
  </si>
  <si>
    <t>Chander</t>
  </si>
  <si>
    <t>damien32@adventure-works.com</t>
  </si>
  <si>
    <t>9941 Stonehedge Dr.</t>
  </si>
  <si>
    <t>1 (11) 500 555-0111</t>
  </si>
  <si>
    <t>AW00011081</t>
  </si>
  <si>
    <t>Savannah</t>
  </si>
  <si>
    <t>Baker</t>
  </si>
  <si>
    <t>savannah39@adventure-works.com</t>
  </si>
  <si>
    <t>1210 Trafalgar Circle</t>
  </si>
  <si>
    <t>478-555-0117</t>
  </si>
  <si>
    <t>AW00011082</t>
  </si>
  <si>
    <t>angela17@adventure-works.com</t>
  </si>
  <si>
    <t>6040 Listing Ct</t>
  </si>
  <si>
    <t>579-555-0195</t>
  </si>
  <si>
    <t>AW00011083</t>
  </si>
  <si>
    <t>Alyssa</t>
  </si>
  <si>
    <t>Cox</t>
  </si>
  <si>
    <t>alyssa37@adventure-works.com</t>
  </si>
  <si>
    <t>867 La Orinda Place</t>
  </si>
  <si>
    <t>561-555-0140</t>
  </si>
  <si>
    <t>AW00011084</t>
  </si>
  <si>
    <t>Lucas</t>
  </si>
  <si>
    <t>Phillips</t>
  </si>
  <si>
    <t>lucas7@adventure-works.com</t>
  </si>
  <si>
    <t>8668 St. Celestine Court</t>
  </si>
  <si>
    <t>863-555-0172</t>
  </si>
  <si>
    <t>AW00011085</t>
  </si>
  <si>
    <t>Emily</t>
  </si>
  <si>
    <t>emily1@adventure-works.com</t>
  </si>
  <si>
    <t>7926 Stephanie Way</t>
  </si>
  <si>
    <t>850-555-0184</t>
  </si>
  <si>
    <t>AW00011086</t>
  </si>
  <si>
    <t>Ryan</t>
  </si>
  <si>
    <t>Brown</t>
  </si>
  <si>
    <t>ryan43@adventure-works.com</t>
  </si>
  <si>
    <t>2939 Wesley Ct.</t>
  </si>
  <si>
    <t>539-555-0198</t>
  </si>
  <si>
    <t>AW00011087</t>
  </si>
  <si>
    <t>Tamara</t>
  </si>
  <si>
    <t>tamara6@adventure-works.com</t>
  </si>
  <si>
    <t>3791 Rossmor Parkway</t>
  </si>
  <si>
    <t>178-555-0152</t>
  </si>
  <si>
    <t>AW00011088</t>
  </si>
  <si>
    <t>Hunter</t>
  </si>
  <si>
    <t>Davis</t>
  </si>
  <si>
    <t>hunter64@adventure-works.com</t>
  </si>
  <si>
    <t>4308 Sand Pointe Lane</t>
  </si>
  <si>
    <t>612-555-0141</t>
  </si>
  <si>
    <t>AW00011089</t>
  </si>
  <si>
    <t>Abigail</t>
  </si>
  <si>
    <t>abigail25@adventure-works.com</t>
  </si>
  <si>
    <t>2685 Blackburn Ct</t>
  </si>
  <si>
    <t>532-555-0117</t>
  </si>
  <si>
    <t>AW00011090</t>
  </si>
  <si>
    <t>Trevor</t>
  </si>
  <si>
    <t>Bryant</t>
  </si>
  <si>
    <t>trevor18@adventure-works.com</t>
  </si>
  <si>
    <t>5781 Sharon Dr.</t>
  </si>
  <si>
    <t>853-555-0174</t>
  </si>
  <si>
    <t>AW00011091</t>
  </si>
  <si>
    <t>Dalton</t>
  </si>
  <si>
    <t>Perez</t>
  </si>
  <si>
    <t>dalton37@adventure-works.com</t>
  </si>
  <si>
    <t>6083 San Jose</t>
  </si>
  <si>
    <t>559-555-0115</t>
  </si>
  <si>
    <t>AW00011092</t>
  </si>
  <si>
    <t>Cheryl</t>
  </si>
  <si>
    <t>cheryl4@adventure-works.com</t>
  </si>
  <si>
    <t>7297 Kaywood Drive</t>
  </si>
  <si>
    <t>AW00011093</t>
  </si>
  <si>
    <t>Aimee</t>
  </si>
  <si>
    <t>He</t>
  </si>
  <si>
    <t>aimee13@adventure-works.com</t>
  </si>
  <si>
    <t>1833 Olympic Drive</t>
  </si>
  <si>
    <t>1 (11) 500 555-0161</t>
  </si>
  <si>
    <t>AW00011094</t>
  </si>
  <si>
    <t>Cedric</t>
  </si>
  <si>
    <t>W</t>
  </si>
  <si>
    <t>Ma</t>
  </si>
  <si>
    <t>cedric15@adventure-works.com</t>
  </si>
  <si>
    <t>3407 Oak Brook Place</t>
  </si>
  <si>
    <t>1 (11) 500 555-0115</t>
  </si>
  <si>
    <t>AW00011095</t>
  </si>
  <si>
    <t>Chad</t>
  </si>
  <si>
    <t>Kumar</t>
  </si>
  <si>
    <t>chad9@adventure-works.com</t>
  </si>
  <si>
    <t>1681 Lighthouse Way</t>
  </si>
  <si>
    <t>AW00011096</t>
  </si>
  <si>
    <t>Andrés</t>
  </si>
  <si>
    <t>Anand</t>
  </si>
  <si>
    <t>andrés18@adventure-works.com</t>
  </si>
  <si>
    <t>5423 Los Gatos Ct.</t>
  </si>
  <si>
    <t>AW00011097</t>
  </si>
  <si>
    <t>Edwin</t>
  </si>
  <si>
    <t>edwin39@adventure-works.com</t>
  </si>
  <si>
    <t>719 William Way</t>
  </si>
  <si>
    <t>AW00011098</t>
  </si>
  <si>
    <t>Mallory</t>
  </si>
  <si>
    <t>Rubio</t>
  </si>
  <si>
    <t>mallory7@adventure-works.com</t>
  </si>
  <si>
    <t>6452 Harris Circle</t>
  </si>
  <si>
    <t>1 (11) 500 555-0157</t>
  </si>
  <si>
    <t>AW00011099</t>
  </si>
  <si>
    <t>Ross</t>
  </si>
  <si>
    <t>adam2@adventure-works.com</t>
  </si>
  <si>
    <t>4378 Westminster Place</t>
  </si>
  <si>
    <t>1 (11) 500 555-0186</t>
  </si>
  <si>
    <t>AW00011100</t>
  </si>
  <si>
    <t>Latasha</t>
  </si>
  <si>
    <t>latasha10@adventure-works.com</t>
  </si>
  <si>
    <t>6954 Ranch Road</t>
  </si>
  <si>
    <t>1 (11) 500 555-0123</t>
  </si>
  <si>
    <t>AW00011101</t>
  </si>
  <si>
    <t>Abby</t>
  </si>
  <si>
    <t>abby4@adventure-works.com</t>
  </si>
  <si>
    <t>7074 N. Spoonwood Court</t>
  </si>
  <si>
    <t>AW00011102</t>
  </si>
  <si>
    <t>Julia</t>
  </si>
  <si>
    <t>Nelson</t>
  </si>
  <si>
    <t>julia7@adventure-works.com</t>
  </si>
  <si>
    <t>2196 Coat Ct.</t>
  </si>
  <si>
    <t>1 (11) 500 555-0124</t>
  </si>
  <si>
    <t>AW00011103</t>
  </si>
  <si>
    <t>Cassie</t>
  </si>
  <si>
    <t>Chande</t>
  </si>
  <si>
    <t>cassie13@adventure-works.com</t>
  </si>
  <si>
    <t>9448 San Marino Ct.</t>
  </si>
  <si>
    <t>1 (11) 500 555-0166</t>
  </si>
  <si>
    <t>AW00011104</t>
  </si>
  <si>
    <t>Edgar</t>
  </si>
  <si>
    <t>Sara</t>
  </si>
  <si>
    <t>edgar11@adventure-works.com</t>
  </si>
  <si>
    <t>6127 Lilly Lane</t>
  </si>
  <si>
    <t>AW00011105</t>
  </si>
  <si>
    <t>Candace</t>
  </si>
  <si>
    <t>Fernandez</t>
  </si>
  <si>
    <t>candace15@adventure-works.com</t>
  </si>
  <si>
    <t>5029 Blue Ridge</t>
  </si>
  <si>
    <t>AW00011106</t>
  </si>
  <si>
    <t>Liu</t>
  </si>
  <si>
    <t>jessie9@adventure-works.com</t>
  </si>
  <si>
    <t>3063 Blue Jay Drive</t>
  </si>
  <si>
    <t>AW00011107</t>
  </si>
  <si>
    <t>Bianca</t>
  </si>
  <si>
    <t>Lin</t>
  </si>
  <si>
    <t>bianca7@adventure-works.com</t>
  </si>
  <si>
    <t>7530 Eola</t>
  </si>
  <si>
    <t>1 (11) 500 555-0121</t>
  </si>
  <si>
    <t>AW00011108</t>
  </si>
  <si>
    <t>Kari</t>
  </si>
  <si>
    <t>kari25@adventure-works.com</t>
  </si>
  <si>
    <t>9178 Thornhill Place</t>
  </si>
  <si>
    <t>AW00011109</t>
  </si>
  <si>
    <t>Kapoor</t>
  </si>
  <si>
    <t>ruben1@adventure-works.com</t>
  </si>
  <si>
    <t>1984 Glendale Circle</t>
  </si>
  <si>
    <t>1 (11) 500 555-0132</t>
  </si>
  <si>
    <t>AW00011110</t>
  </si>
  <si>
    <t>curtis5@adventure-works.com</t>
  </si>
  <si>
    <t>4052 Mt. Wilson Way</t>
  </si>
  <si>
    <t>AW00011111</t>
  </si>
  <si>
    <t>Meredith</t>
  </si>
  <si>
    <t>Gutierrez</t>
  </si>
  <si>
    <t>meredith34@adventure-works.com</t>
  </si>
  <si>
    <t>7610 Northridge Ct.</t>
  </si>
  <si>
    <t>1 (11) 500 555-0179</t>
  </si>
  <si>
    <t>AW00011112</t>
  </si>
  <si>
    <t>Crystal</t>
  </si>
  <si>
    <t>crystal3@adventure-works.com</t>
  </si>
  <si>
    <t>2773 Kirkwood Dr</t>
  </si>
  <si>
    <t>1 (11) 500 555-0134</t>
  </si>
  <si>
    <t>AW00011113</t>
  </si>
  <si>
    <t>Micheal</t>
  </si>
  <si>
    <t>Blanco</t>
  </si>
  <si>
    <t>micheal11@adventure-works.com</t>
  </si>
  <si>
    <t>596 Marfargoa Drive</t>
  </si>
  <si>
    <t>AW00011114</t>
  </si>
  <si>
    <t>Leslie</t>
  </si>
  <si>
    <t>leslie7@adventure-works.com</t>
  </si>
  <si>
    <t>7941 Cristobal</t>
  </si>
  <si>
    <t>AW00011115</t>
  </si>
  <si>
    <t>Alvin</t>
  </si>
  <si>
    <t>Cai</t>
  </si>
  <si>
    <t>alvin20@adventure-works.com</t>
  </si>
  <si>
    <t>7759 Azalea Avenue</t>
  </si>
  <si>
    <t>AW00011116</t>
  </si>
  <si>
    <t>Clinton</t>
  </si>
  <si>
    <t>clinton14@adventure-works.com</t>
  </si>
  <si>
    <t>7943 Cunha Ct.</t>
  </si>
  <si>
    <t>AW00011117</t>
  </si>
  <si>
    <t>April</t>
  </si>
  <si>
    <t>Deng</t>
  </si>
  <si>
    <t>april1@adventure-works.com</t>
  </si>
  <si>
    <t>485 Ash Lane</t>
  </si>
  <si>
    <t>AW00011118</t>
  </si>
  <si>
    <t>Zeng</t>
  </si>
  <si>
    <t>alvin21@adventure-works.com</t>
  </si>
  <si>
    <t>3853 Wildcat Circle</t>
  </si>
  <si>
    <t>Unit 13c12</t>
  </si>
  <si>
    <t>AW00011119</t>
  </si>
  <si>
    <t>Evan</t>
  </si>
  <si>
    <t>James</t>
  </si>
  <si>
    <t>evan8@adventure-works.com</t>
  </si>
  <si>
    <t>4157 Sierra Ridge</t>
  </si>
  <si>
    <t>1 (11) 500 555-0187</t>
  </si>
  <si>
    <t>AW00011120</t>
  </si>
  <si>
    <t>Beth</t>
  </si>
  <si>
    <t>H</t>
  </si>
  <si>
    <t>Jiménez</t>
  </si>
  <si>
    <t>beth8@adventure-works.com</t>
  </si>
  <si>
    <t>7401 Las Palmas</t>
  </si>
  <si>
    <t>AW00011121</t>
  </si>
  <si>
    <t>Orlando</t>
  </si>
  <si>
    <t>orlando19@adventure-works.com</t>
  </si>
  <si>
    <t>7743 Hames Dr</t>
  </si>
  <si>
    <t>1 (11) 500 555-0198</t>
  </si>
  <si>
    <t>AW00011122</t>
  </si>
  <si>
    <t>Byron</t>
  </si>
  <si>
    <t>Vazquez</t>
  </si>
  <si>
    <t>byron9@adventure-works.com</t>
  </si>
  <si>
    <t>3187 Hackamore Lane</t>
  </si>
  <si>
    <t>AW00011123</t>
  </si>
  <si>
    <t>Philip</t>
  </si>
  <si>
    <t>philip4@adventure-works.com</t>
  </si>
  <si>
    <t>2775 Mt. Olivet Pl.</t>
  </si>
  <si>
    <t>AW00011124</t>
  </si>
  <si>
    <t>ross1@adventure-works.com</t>
  </si>
  <si>
    <t>6973 Dublin Court</t>
  </si>
  <si>
    <t>AW00011125</t>
  </si>
  <si>
    <t>Dana</t>
  </si>
  <si>
    <t>dana2@adventure-works.com</t>
  </si>
  <si>
    <t>8481 Zartop Street</t>
  </si>
  <si>
    <t>1 (11) 500 555-0172</t>
  </si>
  <si>
    <t>AW00011126</t>
  </si>
  <si>
    <t>Shaun</t>
  </si>
  <si>
    <t>Carson</t>
  </si>
  <si>
    <t>shaun16@adventure-works.com</t>
  </si>
  <si>
    <t>57 Wolf Way</t>
  </si>
  <si>
    <t>AW00011127</t>
  </si>
  <si>
    <t>Jan</t>
  </si>
  <si>
    <t>jan11@adventure-works.com</t>
  </si>
  <si>
    <t>9409 The Alameda</t>
  </si>
  <si>
    <t>111-555-0118</t>
  </si>
  <si>
    <t>AW00011128</t>
  </si>
  <si>
    <t>Samantha</t>
  </si>
  <si>
    <t>Long</t>
  </si>
  <si>
    <t>samantha35@adventure-works.com</t>
  </si>
  <si>
    <t>1606 Alderwood Lane</t>
  </si>
  <si>
    <t>175-555-0139</t>
  </si>
  <si>
    <t>AW00011129</t>
  </si>
  <si>
    <t>Wright</t>
  </si>
  <si>
    <t>julia17@adventure-works.com</t>
  </si>
  <si>
    <t>7397 Central Blvd.</t>
  </si>
  <si>
    <t>456-555-0174</t>
  </si>
  <si>
    <t>AW00011130</t>
  </si>
  <si>
    <t>Caroline</t>
  </si>
  <si>
    <t>caroline21@adventure-works.com</t>
  </si>
  <si>
    <t>3884 Bates Court</t>
  </si>
  <si>
    <t>424-555-0137</t>
  </si>
  <si>
    <t>AW00011131</t>
  </si>
  <si>
    <t>Rivera</t>
  </si>
  <si>
    <t>amanda7@adventure-works.com</t>
  </si>
  <si>
    <t>9573 Royal Oak Rd.</t>
  </si>
  <si>
    <t>918-555-0126</t>
  </si>
  <si>
    <t>AW00011132</t>
  </si>
  <si>
    <t>Melissa</t>
  </si>
  <si>
    <t>Richardson</t>
  </si>
  <si>
    <t>melissa31@adventure-works.com</t>
  </si>
  <si>
    <t>6832 Fruitwood Dr</t>
  </si>
  <si>
    <t>928-555-0118</t>
  </si>
  <si>
    <t>AW00011133</t>
  </si>
  <si>
    <t>Griffin</t>
  </si>
  <si>
    <t>angela23@adventure-works.com</t>
  </si>
  <si>
    <t>3828 Baltic Sea Ct</t>
  </si>
  <si>
    <t>598-555-0174</t>
  </si>
  <si>
    <t>AW00011134</t>
  </si>
  <si>
    <t>Larry</t>
  </si>
  <si>
    <t>Townsend</t>
  </si>
  <si>
    <t>larry14@adventure-works.com</t>
  </si>
  <si>
    <t>7034 Carson</t>
  </si>
  <si>
    <t>AW00011135</t>
  </si>
  <si>
    <t>Marcus</t>
  </si>
  <si>
    <t>Harris</t>
  </si>
  <si>
    <t>marcus14@adventure-works.com</t>
  </si>
  <si>
    <t>9068 Quiet Place Drive</t>
  </si>
  <si>
    <t>442-555-0119</t>
  </si>
  <si>
    <t>AW00011136</t>
  </si>
  <si>
    <t>Brianna</t>
  </si>
  <si>
    <t>Morgan</t>
  </si>
  <si>
    <t>brianna30@adventure-works.com</t>
  </si>
  <si>
    <t>9005 Eagle Ct.</t>
  </si>
  <si>
    <t>954-555-0117</t>
  </si>
  <si>
    <t>AW00011137</t>
  </si>
  <si>
    <t>Jasmine</t>
  </si>
  <si>
    <t>Taylor</t>
  </si>
  <si>
    <t>jasmine7@adventure-works.com</t>
  </si>
  <si>
    <t>2457 Matterhorn Court</t>
  </si>
  <si>
    <t>557-555-0146</t>
  </si>
  <si>
    <t>AW00011138</t>
  </si>
  <si>
    <t>lauren23@adventure-works.com</t>
  </si>
  <si>
    <t>8105 Pembrook Court</t>
  </si>
  <si>
    <t>832-555-0121</t>
  </si>
  <si>
    <t>AW00011139</t>
  </si>
  <si>
    <t>Tanya</t>
  </si>
  <si>
    <t>tanya2@adventure-works.com</t>
  </si>
  <si>
    <t>6155 Wilbur Drive</t>
  </si>
  <si>
    <t>AW00011140</t>
  </si>
  <si>
    <t>Javier</t>
  </si>
  <si>
    <t>javier1@adventure-works.com</t>
  </si>
  <si>
    <t>8935 Etcheverry Dr.</t>
  </si>
  <si>
    <t>763-555-0134</t>
  </si>
  <si>
    <t>AW00011141</t>
  </si>
  <si>
    <t>Nicole</t>
  </si>
  <si>
    <t>Ramirez</t>
  </si>
  <si>
    <t>nicole42@adventure-works.com</t>
  </si>
  <si>
    <t>1101 C Street</t>
  </si>
  <si>
    <t>152-555-0162</t>
  </si>
  <si>
    <t>AW00011142</t>
  </si>
  <si>
    <t>Eduardo</t>
  </si>
  <si>
    <t>Patterson</t>
  </si>
  <si>
    <t>eduardo55@adventure-works.com</t>
  </si>
  <si>
    <t>6255 Macalvey Dr.</t>
  </si>
  <si>
    <t>190-555-0184</t>
  </si>
  <si>
    <t>AW00011143</t>
  </si>
  <si>
    <t>Jonathan</t>
  </si>
  <si>
    <t>jonathan4@adventure-works.com</t>
  </si>
  <si>
    <t>165 East Lane Road</t>
  </si>
  <si>
    <t>149-555-0113</t>
  </si>
  <si>
    <t>AW00011144</t>
  </si>
  <si>
    <t>Edward</t>
  </si>
  <si>
    <t>edward48@adventure-works.com</t>
  </si>
  <si>
    <t>7607 Pine Hollow Road</t>
  </si>
  <si>
    <t>178-555-0196</t>
  </si>
  <si>
    <t>AW00011145</t>
  </si>
  <si>
    <t>Coleman</t>
  </si>
  <si>
    <t>jasmine46@adventure-works.com</t>
  </si>
  <si>
    <t>1961 Oak Grove Road</t>
  </si>
  <si>
    <t>857-555-0115</t>
  </si>
  <si>
    <t>AW00011146</t>
  </si>
  <si>
    <t>Karla</t>
  </si>
  <si>
    <t>Goel</t>
  </si>
  <si>
    <t>karla20@adventure-works.com</t>
  </si>
  <si>
    <t>3272 Corrie Lane</t>
  </si>
  <si>
    <t>AW00011147</t>
  </si>
  <si>
    <t>Ernest</t>
  </si>
  <si>
    <t>Wu</t>
  </si>
  <si>
    <t>ernest6@adventure-works.com</t>
  </si>
  <si>
    <t>1832 RiverRock Dr</t>
  </si>
  <si>
    <t>1 (11) 500 555-0139</t>
  </si>
  <si>
    <t>AW00011148</t>
  </si>
  <si>
    <t>ross32@adventure-works.com</t>
  </si>
  <si>
    <t>1201 Paso Del Rio Way</t>
  </si>
  <si>
    <t>AW00011149</t>
  </si>
  <si>
    <t>Theodore</t>
  </si>
  <si>
    <t>Gill</t>
  </si>
  <si>
    <t>theodore14@adventure-works.com</t>
  </si>
  <si>
    <t>9120 Pinewood Court</t>
  </si>
  <si>
    <t>1 (11) 500 555-0194</t>
  </si>
  <si>
    <t>AW00011150</t>
  </si>
  <si>
    <t>Shen</t>
  </si>
  <si>
    <t>russell6@adventure-works.com</t>
  </si>
  <si>
    <t>4755 Easley Drive</t>
  </si>
  <si>
    <t>AW00011151</t>
  </si>
  <si>
    <t>Melinda</t>
  </si>
  <si>
    <t>melinda9@adventure-works.com</t>
  </si>
  <si>
    <t>805 Rainier Dr.</t>
  </si>
  <si>
    <t>AW00011152</t>
  </si>
  <si>
    <t>Williams</t>
  </si>
  <si>
    <t>james77@adventure-works.com</t>
  </si>
  <si>
    <t>6827 Seagull Court</t>
  </si>
  <si>
    <t>355-555-0153</t>
  </si>
  <si>
    <t>AW00011153</t>
  </si>
  <si>
    <t>angela34@adventure-works.com</t>
  </si>
  <si>
    <t>8877 Weatherly Drive</t>
  </si>
  <si>
    <t>847-555-0111</t>
  </si>
  <si>
    <t>AW00011154</t>
  </si>
  <si>
    <t>megan25@adventure-works.com</t>
  </si>
  <si>
    <t>6898 Holiday Hills</t>
  </si>
  <si>
    <t>918-555-0186</t>
  </si>
  <si>
    <t>AW00011155</t>
  </si>
  <si>
    <t>Robinson</t>
  </si>
  <si>
    <t>hunter50@adventure-works.com</t>
  </si>
  <si>
    <t>8356 Mori Court</t>
  </si>
  <si>
    <t>891-555-0125</t>
  </si>
  <si>
    <t>AW00011156</t>
  </si>
  <si>
    <t>Maria</t>
  </si>
  <si>
    <t>Roberts</t>
  </si>
  <si>
    <t>maria47@adventure-works.com</t>
  </si>
  <si>
    <t>9452 Mariposa Ct.</t>
  </si>
  <si>
    <t>158-555-0199</t>
  </si>
  <si>
    <t>AW00011157</t>
  </si>
  <si>
    <t>Hannah</t>
  </si>
  <si>
    <t>hannah32@adventure-works.com</t>
  </si>
  <si>
    <t>1832 Preston Ct.</t>
  </si>
  <si>
    <t>974-555-0177</t>
  </si>
  <si>
    <t>AW00011158</t>
  </si>
  <si>
    <t>Jason</t>
  </si>
  <si>
    <t>K</t>
  </si>
  <si>
    <t>jason46@adventure-works.com</t>
  </si>
  <si>
    <t>6771 Bundros Court</t>
  </si>
  <si>
    <t>694-555-0176</t>
  </si>
  <si>
    <t>AW00011159</t>
  </si>
  <si>
    <t>Hughes</t>
  </si>
  <si>
    <t>brianna57@adventure-works.com</t>
  </si>
  <si>
    <t>6793 Bonifacio St.</t>
  </si>
  <si>
    <t>319-555-0183</t>
  </si>
  <si>
    <t>AW00011160</t>
  </si>
  <si>
    <t>Maurice</t>
  </si>
  <si>
    <t>Tang</t>
  </si>
  <si>
    <t>maurice4@adventure-works.com</t>
  </si>
  <si>
    <t>2886 Chaparral Court</t>
  </si>
  <si>
    <t>Space # 45</t>
  </si>
  <si>
    <t>947-555-0172</t>
  </si>
  <si>
    <t>AW00011161</t>
  </si>
  <si>
    <t>Wood</t>
  </si>
  <si>
    <t>emily27@adventure-works.com</t>
  </si>
  <si>
    <t>1562 Black Walnut</t>
  </si>
  <si>
    <t>184-555-0114</t>
  </si>
  <si>
    <t>AW00011162</t>
  </si>
  <si>
    <t>chase10@adventure-works.com</t>
  </si>
  <si>
    <t>P.O. Box 8070</t>
  </si>
  <si>
    <t>764-555-0116</t>
  </si>
  <si>
    <t>AW00011163</t>
  </si>
  <si>
    <t>Gabriel</t>
  </si>
  <si>
    <t>gabriel21@adventure-works.com</t>
  </si>
  <si>
    <t>8002 Crane Court</t>
  </si>
  <si>
    <t>617-555-0150</t>
  </si>
  <si>
    <t>AW00011164</t>
  </si>
  <si>
    <t>Devin</t>
  </si>
  <si>
    <t>Brooks</t>
  </si>
  <si>
    <t>devin63@adventure-works.com</t>
  </si>
  <si>
    <t>4231 Highland Dr.</t>
  </si>
  <si>
    <t>502-555-0138</t>
  </si>
  <si>
    <t>AW00011165</t>
  </si>
  <si>
    <t>Jocelyn</t>
  </si>
  <si>
    <t>Alexander</t>
  </si>
  <si>
    <t>jocelyn18@adventure-works.com</t>
  </si>
  <si>
    <t>3376 Bank Way</t>
  </si>
  <si>
    <t>354-555-0134</t>
  </si>
  <si>
    <t>AW00011166</t>
  </si>
  <si>
    <t>Ashley</t>
  </si>
  <si>
    <t>Martinez</t>
  </si>
  <si>
    <t>ashley18@adventure-works.com</t>
  </si>
  <si>
    <t>6993 Whyte Park Ave.</t>
  </si>
  <si>
    <t>131-555-0194</t>
  </si>
  <si>
    <t>AW00011167</t>
  </si>
  <si>
    <t>Barnes</t>
  </si>
  <si>
    <t>jasmine43@adventure-works.com</t>
  </si>
  <si>
    <t>9183 Via Del Sol</t>
  </si>
  <si>
    <t>178-555-0156</t>
  </si>
  <si>
    <t>AW00011168</t>
  </si>
  <si>
    <t>David</t>
  </si>
  <si>
    <t>Rodriguez</t>
  </si>
  <si>
    <t>david83@adventure-works.com</t>
  </si>
  <si>
    <t>38 Shangri-la Rd.</t>
  </si>
  <si>
    <t>730-555-0128</t>
  </si>
  <si>
    <t>AW00011169</t>
  </si>
  <si>
    <t>Bryce</t>
  </si>
  <si>
    <t>bryce8@adventure-works.com</t>
  </si>
  <si>
    <t>1841 Blackwood Drive</t>
  </si>
  <si>
    <t>178-555-0176</t>
  </si>
  <si>
    <t>AW00011170</t>
  </si>
  <si>
    <t>Howard</t>
  </si>
  <si>
    <t>carol5@adventure-works.com</t>
  </si>
  <si>
    <t>6281 Edward Ave</t>
  </si>
  <si>
    <t>845-555-0127</t>
  </si>
  <si>
    <t>AW00011171</t>
  </si>
  <si>
    <t>jonathan43@adventure-works.com</t>
  </si>
  <si>
    <t>3731 Chinquapin Ct</t>
  </si>
  <si>
    <t>134-555-0196</t>
  </si>
  <si>
    <t>AW00011172</t>
  </si>
  <si>
    <t>Gabrielle</t>
  </si>
  <si>
    <t>Adams</t>
  </si>
  <si>
    <t>gabrielle58@adventure-works.com</t>
  </si>
  <si>
    <t>5621 Arcadia Pl.</t>
  </si>
  <si>
    <t>403-555-0152</t>
  </si>
  <si>
    <t>AW00011173</t>
  </si>
  <si>
    <t>Sarah</t>
  </si>
  <si>
    <t>Thomas</t>
  </si>
  <si>
    <t>sarah13@adventure-works.com</t>
  </si>
  <si>
    <t>5636 Mt. Whitney Dr.</t>
  </si>
  <si>
    <t>868-555-0188</t>
  </si>
  <si>
    <t>AW00011174</t>
  </si>
  <si>
    <t>Nicholas</t>
  </si>
  <si>
    <t>nicholas19@adventure-works.com</t>
  </si>
  <si>
    <t>1318 Lasalle Street</t>
  </si>
  <si>
    <t>949-555-0138</t>
  </si>
  <si>
    <t>AW00011175</t>
  </si>
  <si>
    <t>Luis</t>
  </si>
  <si>
    <t>luis24@adventure-works.com</t>
  </si>
  <si>
    <t>6943 Patterson Blvd.</t>
  </si>
  <si>
    <t>418-555-0127</t>
  </si>
  <si>
    <t>AW00011176</t>
  </si>
  <si>
    <t>Mason</t>
  </si>
  <si>
    <t>mason25@adventure-works.com</t>
  </si>
  <si>
    <t>5753 Megan Dr.</t>
  </si>
  <si>
    <t>539-555-0162</t>
  </si>
  <si>
    <t>AW00011177</t>
  </si>
  <si>
    <t>Jose</t>
  </si>
  <si>
    <t>jose6@adventure-works.com</t>
  </si>
  <si>
    <t>3991 Rambling Rose Drive</t>
  </si>
  <si>
    <t>157-555-0182</t>
  </si>
  <si>
    <t>AW00011178</t>
  </si>
  <si>
    <t>nathan55@adventure-works.com</t>
  </si>
  <si>
    <t>8927 Daylight Place</t>
  </si>
  <si>
    <t>117-555-0182</t>
  </si>
  <si>
    <t>AW00011179</t>
  </si>
  <si>
    <t>Molly</t>
  </si>
  <si>
    <t>molly18@adventure-works.com</t>
  </si>
  <si>
    <t>5556 Riverland Dr.</t>
  </si>
  <si>
    <t>135-555-0185</t>
  </si>
  <si>
    <t>AW00011180</t>
  </si>
  <si>
    <t>april18@adventure-works.com</t>
  </si>
  <si>
    <t>3531 Brookview Drive</t>
  </si>
  <si>
    <t>702-555-0144</t>
  </si>
  <si>
    <t>AW00011181</t>
  </si>
  <si>
    <t>P</t>
  </si>
  <si>
    <t>devin13@adventure-works.com</t>
  </si>
  <si>
    <t>1085 Greenbelt Way</t>
  </si>
  <si>
    <t>Unit B-105</t>
  </si>
  <si>
    <t>735-555-0197</t>
  </si>
  <si>
    <t>AW00011182</t>
  </si>
  <si>
    <t>Stephanie</t>
  </si>
  <si>
    <t>stephanie19@adventure-works.com</t>
  </si>
  <si>
    <t>6968 Mildred Ln.</t>
  </si>
  <si>
    <t>567-555-0176</t>
  </si>
  <si>
    <t>AW00011183</t>
  </si>
  <si>
    <t>Lee</t>
  </si>
  <si>
    <t>jasmine19@adventure-works.com</t>
  </si>
  <si>
    <t>7502 Contuti Avenue</t>
  </si>
  <si>
    <t>147-555-0199</t>
  </si>
  <si>
    <t>AW00011184</t>
  </si>
  <si>
    <t>Meghan</t>
  </si>
  <si>
    <t>meghan3@adventure-works.com</t>
  </si>
  <si>
    <t>5872 L St.</t>
  </si>
  <si>
    <t>967-555-0188</t>
  </si>
  <si>
    <t>AW00011185</t>
  </si>
  <si>
    <t>ashley31@adventure-works.com</t>
  </si>
  <si>
    <t>8834 San Jose Ave.</t>
  </si>
  <si>
    <t>173-555-0121</t>
  </si>
  <si>
    <t>AW00011186</t>
  </si>
  <si>
    <t>sarah25@adventure-works.com</t>
  </si>
  <si>
    <t>4815 Paraiso Ct.</t>
  </si>
  <si>
    <t>180-555-0133</t>
  </si>
  <si>
    <t>AW00011187</t>
  </si>
  <si>
    <t>Cooper</t>
  </si>
  <si>
    <t>jennifer63@adventure-works.com</t>
  </si>
  <si>
    <t>2429 Longview Road</t>
  </si>
  <si>
    <t>857-555-0111</t>
  </si>
  <si>
    <t>AW00011188</t>
  </si>
  <si>
    <t>Catherine</t>
  </si>
  <si>
    <t>Morris</t>
  </si>
  <si>
    <t>catherine16@adventure-works.com</t>
  </si>
  <si>
    <t>6542 Stonewood Drive</t>
  </si>
  <si>
    <t>795-555-0117</t>
  </si>
  <si>
    <t>AW00011189</t>
  </si>
  <si>
    <t>Lawrence</t>
  </si>
  <si>
    <t>lawrence14@adventure-works.com</t>
  </si>
  <si>
    <t>656-555-0171</t>
  </si>
  <si>
    <t>AW00011190</t>
  </si>
  <si>
    <t>carson17@adventure-works.com</t>
  </si>
  <si>
    <t>2995 Youngsdale Dr.</t>
  </si>
  <si>
    <t>240-555-0142</t>
  </si>
  <si>
    <t>AW00011191</t>
  </si>
  <si>
    <t>Kristi</t>
  </si>
  <si>
    <t>kristi39@adventure-works.com</t>
  </si>
  <si>
    <t>1769 Lislin Ct</t>
  </si>
  <si>
    <t>123-555-0181</t>
  </si>
  <si>
    <t>AW00011192</t>
  </si>
  <si>
    <t>james79@adventure-works.com</t>
  </si>
  <si>
    <t>673 Old Mountain View Dr.</t>
  </si>
  <si>
    <t>725-555-0117</t>
  </si>
  <si>
    <t>AW00011193</t>
  </si>
  <si>
    <t>Gray</t>
  </si>
  <si>
    <t>ian72@adventure-works.com</t>
  </si>
  <si>
    <t>5941 Gill Dr.</t>
  </si>
  <si>
    <t>596-555-0190</t>
  </si>
  <si>
    <t>AW00011194</t>
  </si>
  <si>
    <t>Jacqueline</t>
  </si>
  <si>
    <t>jacqueline0@adventure-works.com</t>
  </si>
  <si>
    <t>872 Mark Twain Dr</t>
  </si>
  <si>
    <t>266-555-0112</t>
  </si>
  <si>
    <t>AW00011195</t>
  </si>
  <si>
    <t>megan55@adventure-works.com</t>
  </si>
  <si>
    <t>8411 Mt. Olivet Place</t>
  </si>
  <si>
    <t>560-555-0150</t>
  </si>
  <si>
    <t>AW00011196</t>
  </si>
  <si>
    <t>Alfredo</t>
  </si>
  <si>
    <t>Romero</t>
  </si>
  <si>
    <t>alfredo10@adventure-works.com</t>
  </si>
  <si>
    <t>2499 Greendell Pl</t>
  </si>
  <si>
    <t>342-555-0110</t>
  </si>
  <si>
    <t>AW00011197</t>
  </si>
  <si>
    <t>Andrea</t>
  </si>
  <si>
    <t>andrea18@adventure-works.com</t>
  </si>
  <si>
    <t>1883 Green View Court</t>
  </si>
  <si>
    <t>715-555-0178</t>
  </si>
  <si>
    <t>AW00011198</t>
  </si>
  <si>
    <t>Brooke</t>
  </si>
  <si>
    <t>Sanders</t>
  </si>
  <si>
    <t>brooke3@adventure-works.com</t>
  </si>
  <si>
    <t>5192 Dumbarton Drive</t>
  </si>
  <si>
    <t>215-555-0156</t>
  </si>
  <si>
    <t>AW00011199</t>
  </si>
  <si>
    <t>jacqueline1@adventure-works.com</t>
  </si>
  <si>
    <t>8948 Chinquapin Court</t>
  </si>
  <si>
    <t>413-555-0174</t>
  </si>
  <si>
    <t>AW00011200</t>
  </si>
  <si>
    <t>jason18@adventure-works.com</t>
  </si>
  <si>
    <t>7239 Nicholas Drive</t>
  </si>
  <si>
    <t>232-555-0160</t>
  </si>
  <si>
    <t>AW00011201</t>
  </si>
  <si>
    <t>Foster</t>
  </si>
  <si>
    <t>amanda37@adventure-works.com</t>
  </si>
  <si>
    <t>3984 San Francisco</t>
  </si>
  <si>
    <t>505-555-0159</t>
  </si>
  <si>
    <t>AW00011202</t>
  </si>
  <si>
    <t>Alexia</t>
  </si>
  <si>
    <t>alexia0@adventure-works.com</t>
  </si>
  <si>
    <t>2079 Wellington Ct</t>
  </si>
  <si>
    <t>552-555-0118</t>
  </si>
  <si>
    <t>AW00011203</t>
  </si>
  <si>
    <t>luis21@adventure-works.com</t>
  </si>
  <si>
    <t>3682 Diablo View Road</t>
  </si>
  <si>
    <t>171-555-0126</t>
  </si>
  <si>
    <t>AW00011204</t>
  </si>
  <si>
    <t>destiny33@adventure-works.com</t>
  </si>
  <si>
    <t>6965 Appalachian Drive</t>
  </si>
  <si>
    <t>743-555-0111</t>
  </si>
  <si>
    <t>AW00011205</t>
  </si>
  <si>
    <t>abby13@adventure-works.com</t>
  </si>
  <si>
    <t>8330 Glenside Court</t>
  </si>
  <si>
    <t>134-555-0119</t>
  </si>
  <si>
    <t>AW00011206</t>
  </si>
  <si>
    <t>blake60@adventure-works.com</t>
  </si>
  <si>
    <t>9410 Ferry St.</t>
  </si>
  <si>
    <t>975-555-0163</t>
  </si>
  <si>
    <t>AW00011207</t>
  </si>
  <si>
    <t>Danielle</t>
  </si>
  <si>
    <t>danielle12@adventure-works.com</t>
  </si>
  <si>
    <t>2346 Wren Ave</t>
  </si>
  <si>
    <t>396-555-0158</t>
  </si>
  <si>
    <t>AW00011208</t>
  </si>
  <si>
    <t>maria4@adventure-works.com</t>
  </si>
  <si>
    <t>1413 Bridgeview St</t>
  </si>
  <si>
    <t>156-555-0163</t>
  </si>
  <si>
    <t>AW00011209</t>
  </si>
  <si>
    <t>Allison</t>
  </si>
  <si>
    <t>Evans</t>
  </si>
  <si>
    <t>allison21@adventure-works.com</t>
  </si>
  <si>
    <t>3515 Sutton Circle</t>
  </si>
  <si>
    <t>988-555-0151</t>
  </si>
  <si>
    <t>AW00011210</t>
  </si>
  <si>
    <t>edward50@adventure-works.com</t>
  </si>
  <si>
    <t>1039 Adelaide St.</t>
  </si>
  <si>
    <t>229-555-0114</t>
  </si>
  <si>
    <t>AW00011211</t>
  </si>
  <si>
    <t>samantha42@adventure-works.com</t>
  </si>
  <si>
    <t>9256 Village Oaks Dr.</t>
  </si>
  <si>
    <t>547-555-0121</t>
  </si>
  <si>
    <t>AW00011212</t>
  </si>
  <si>
    <t>Campbell</t>
  </si>
  <si>
    <t>chloe4@adventure-works.com</t>
  </si>
  <si>
    <t>3562 East Ave.</t>
  </si>
  <si>
    <t># 4</t>
  </si>
  <si>
    <t>205-555-0169</t>
  </si>
  <si>
    <t>AW00011213</t>
  </si>
  <si>
    <t>B</t>
  </si>
  <si>
    <t>stephanie11@adventure-works.com</t>
  </si>
  <si>
    <t>5514 Grant Street</t>
  </si>
  <si>
    <t>293-555-0151</t>
  </si>
  <si>
    <t>AW00011214</t>
  </si>
  <si>
    <t>Charles</t>
  </si>
  <si>
    <t>O</t>
  </si>
  <si>
    <t>Miller</t>
  </si>
  <si>
    <t>charles9@adventure-works.com</t>
  </si>
  <si>
    <t>2719 Little Dr</t>
  </si>
  <si>
    <t>389-555-0115</t>
  </si>
  <si>
    <t>AW00011215</t>
  </si>
  <si>
    <t>Perry</t>
  </si>
  <si>
    <t>ana7@adventure-works.com</t>
  </si>
  <si>
    <t>3114 Arlington Way</t>
  </si>
  <si>
    <t>446-555-0134</t>
  </si>
  <si>
    <t>AW00011216</t>
  </si>
  <si>
    <t>jasmine32@adventure-works.com</t>
  </si>
  <si>
    <t>8328 San Francisco</t>
  </si>
  <si>
    <t>939-555-0130</t>
  </si>
  <si>
    <t>AW00011217</t>
  </si>
  <si>
    <t>Natalie</t>
  </si>
  <si>
    <t>natalie58@adventure-works.com</t>
  </si>
  <si>
    <t>6592 Bent Tree Lane</t>
  </si>
  <si>
    <t>300-555-0150</t>
  </si>
  <si>
    <t>AW00011218</t>
  </si>
  <si>
    <t>Olivia</t>
  </si>
  <si>
    <t>olivia4@adventure-works.com</t>
  </si>
  <si>
    <t>3964 Stony Hill Circle</t>
  </si>
  <si>
    <t>414-555-0147</t>
  </si>
  <si>
    <t>AW00011219</t>
  </si>
  <si>
    <t>Cook</t>
  </si>
  <si>
    <t>charles69@adventure-works.com</t>
  </si>
  <si>
    <t>6871 Bel Air Dr.</t>
  </si>
  <si>
    <t>755-555-0111</t>
  </si>
  <si>
    <t>AW00011220</t>
  </si>
  <si>
    <t>Erica</t>
  </si>
  <si>
    <t>erica5@adventure-works.com</t>
  </si>
  <si>
    <t>9142 All Ways Drive</t>
  </si>
  <si>
    <t>618-555-0157</t>
  </si>
  <si>
    <t>AW00011221</t>
  </si>
  <si>
    <t>nathan3@adventure-works.com</t>
  </si>
  <si>
    <t>9714 Nicholas Drive</t>
  </si>
  <si>
    <t>271-555-0191</t>
  </si>
  <si>
    <t>AW00011222</t>
  </si>
  <si>
    <t>Alexandra</t>
  </si>
  <si>
    <t>alexandra11@adventure-works.com</t>
  </si>
  <si>
    <t>4999 Corte Segunda</t>
  </si>
  <si>
    <t>488-555-0143</t>
  </si>
  <si>
    <t>AW00011223</t>
  </si>
  <si>
    <t>Hailey</t>
  </si>
  <si>
    <t>I</t>
  </si>
  <si>
    <t>hailey30@adventure-works.com</t>
  </si>
  <si>
    <t>5045 Vancouver Way</t>
  </si>
  <si>
    <t># 133</t>
  </si>
  <si>
    <t>480-555-0126</t>
  </si>
  <si>
    <t>AW00011224</t>
  </si>
  <si>
    <t>Li</t>
  </si>
  <si>
    <t>tiffany3@adventure-works.com</t>
  </si>
  <si>
    <t>6404 Del Mar Ave</t>
  </si>
  <si>
    <t>197-555-0118</t>
  </si>
  <si>
    <t>AW00011225</t>
  </si>
  <si>
    <t>Madison</t>
  </si>
  <si>
    <t>madison22@adventure-works.com</t>
  </si>
  <si>
    <t>5927 Seaview Avenue</t>
  </si>
  <si>
    <t>471-555-0142</t>
  </si>
  <si>
    <t>AW00011226</t>
  </si>
  <si>
    <t>sydney26@adventure-works.com</t>
  </si>
  <si>
    <t>5252 Santa Fe</t>
  </si>
  <si>
    <t>219-555-0146</t>
  </si>
  <si>
    <t>AW00011227</t>
  </si>
  <si>
    <t>Marshall</t>
  </si>
  <si>
    <t>Chavez</t>
  </si>
  <si>
    <t>marshall35@adventure-works.com</t>
  </si>
  <si>
    <t>9022 Estudillo Street</t>
  </si>
  <si>
    <t>712-555-0116</t>
  </si>
  <si>
    <t>AW00011228</t>
  </si>
  <si>
    <t>Jones</t>
  </si>
  <si>
    <t>ashley3@adventure-works.com</t>
  </si>
  <si>
    <t>7681 Willow Pass Road</t>
  </si>
  <si>
    <t>996-555-0169</t>
  </si>
  <si>
    <t>AW00011229</t>
  </si>
  <si>
    <t>Adrian</t>
  </si>
  <si>
    <t>Stewart</t>
  </si>
  <si>
    <t>adrian21@adventure-works.com</t>
  </si>
  <si>
    <t>6898 Shaw Rd.</t>
  </si>
  <si>
    <t>812-555-0122</t>
  </si>
  <si>
    <t>AW00011230</t>
  </si>
  <si>
    <t>Amber</t>
  </si>
  <si>
    <t>Turner</t>
  </si>
  <si>
    <t>amber4@adventure-works.com</t>
  </si>
  <si>
    <t>6345 Ridge Circle</t>
  </si>
  <si>
    <t>155-555-0131</t>
  </si>
  <si>
    <t>AW00011231</t>
  </si>
  <si>
    <t>Dennis</t>
  </si>
  <si>
    <t>dennis1@adventure-works.com</t>
  </si>
  <si>
    <t>3951 Calle Verde Drive</t>
  </si>
  <si>
    <t>710-555-0134</t>
  </si>
  <si>
    <t>AW00011232</t>
  </si>
  <si>
    <t>hailey38@adventure-works.com</t>
  </si>
  <si>
    <t>2828 Rogers Ave.</t>
  </si>
  <si>
    <t>156-555-0195</t>
  </si>
  <si>
    <t>AW00011233</t>
  </si>
  <si>
    <t>todd5@adventure-works.com</t>
  </si>
  <si>
    <t>5897 Scottsdale Rd.</t>
  </si>
  <si>
    <t>680-555-0147</t>
  </si>
  <si>
    <t>AW00011234</t>
  </si>
  <si>
    <t>Anna</t>
  </si>
  <si>
    <t>anna46@adventure-works.com</t>
  </si>
  <si>
    <t>7221 Peachwillow Street</t>
  </si>
  <si>
    <t>965-555-0146</t>
  </si>
  <si>
    <t>AW00011235</t>
  </si>
  <si>
    <t>Angel</t>
  </si>
  <si>
    <t>angel24@adventure-works.com</t>
  </si>
  <si>
    <t>2585 La Salle Ct.</t>
  </si>
  <si>
    <t>540-555-0122</t>
  </si>
  <si>
    <t>AW00011236</t>
  </si>
  <si>
    <t>jeremy29@adventure-works.com</t>
  </si>
  <si>
    <t>980-555-0117</t>
  </si>
  <si>
    <t>AW00011237</t>
  </si>
  <si>
    <t>clarence36@adventure-works.com</t>
  </si>
  <si>
    <t>Welt Platz 6</t>
  </si>
  <si>
    <t>AW00011238</t>
  </si>
  <si>
    <t>Mayra</t>
  </si>
  <si>
    <t>Prasad</t>
  </si>
  <si>
    <t>mayra9@adventure-works.com</t>
  </si>
  <si>
    <t>1119 Elderwood Dr.</t>
  </si>
  <si>
    <t>#3</t>
  </si>
  <si>
    <t>AW00011239</t>
  </si>
  <si>
    <t>Latoya</t>
  </si>
  <si>
    <t>latoya18@adventure-works.com</t>
  </si>
  <si>
    <t>8154 Pheasant Circle</t>
  </si>
  <si>
    <t>AW00011240</t>
  </si>
  <si>
    <t>Anne</t>
  </si>
  <si>
    <t>anne4@adventure-works.com</t>
  </si>
  <si>
    <t>76 Woodcrest Dr.</t>
  </si>
  <si>
    <t>1 (11) 500 555-0119</t>
  </si>
  <si>
    <t>AW00011241</t>
  </si>
  <si>
    <t>Lisa</t>
  </si>
  <si>
    <t>lisa24@adventure-works.com</t>
  </si>
  <si>
    <t>102, rue de Berri</t>
  </si>
  <si>
    <t>AW00011242</t>
  </si>
  <si>
    <t>larry9@adventure-works.com</t>
  </si>
  <si>
    <t>Midi-Couleurs</t>
  </si>
  <si>
    <t>1 (11) 500 555-0193</t>
  </si>
  <si>
    <t>AW00011243</t>
  </si>
  <si>
    <t>Robin</t>
  </si>
  <si>
    <t>robin2@adventure-works.com</t>
  </si>
  <si>
    <t>4086 Emmons Canyon Lane</t>
  </si>
  <si>
    <t>AW00011244</t>
  </si>
  <si>
    <t>Alexis</t>
  </si>
  <si>
    <t>alexis28@adventure-works.com</t>
  </si>
  <si>
    <t>7140 Camelback Road</t>
  </si>
  <si>
    <t>AW00011245</t>
  </si>
  <si>
    <t>Ricky</t>
  </si>
  <si>
    <t>ricky15@adventure-works.com</t>
  </si>
  <si>
    <t>Roßstr 9928</t>
  </si>
  <si>
    <t>1 (11) 500 555-0147</t>
  </si>
  <si>
    <t>AW00011246</t>
  </si>
  <si>
    <t>latasha21@adventure-works.com</t>
  </si>
  <si>
    <t>Alderstr 7690</t>
  </si>
  <si>
    <t>AW00011247</t>
  </si>
  <si>
    <t>Claudia</t>
  </si>
  <si>
    <t>claudia7@adventure-works.com</t>
  </si>
  <si>
    <t>6516 Beauer Lane</t>
  </si>
  <si>
    <t>AW00011248</t>
  </si>
  <si>
    <t>Tristan</t>
  </si>
  <si>
    <t>tristan19@adventure-works.com</t>
  </si>
  <si>
    <t>88, avenue des Champs-Elysées</t>
  </si>
  <si>
    <t>AW00011249</t>
  </si>
  <si>
    <t>Cindy</t>
  </si>
  <si>
    <t>Patel</t>
  </si>
  <si>
    <t>cindy3@adventure-works.com</t>
  </si>
  <si>
    <t>Essener Straße 123</t>
  </si>
  <si>
    <t>AW00011250</t>
  </si>
  <si>
    <t>shannon4@adventure-works.com</t>
  </si>
  <si>
    <t>4185 Keywood Ct.</t>
  </si>
  <si>
    <t>AW00011251</t>
  </si>
  <si>
    <t>Xavier</t>
  </si>
  <si>
    <t>xavier51@adventure-works.com</t>
  </si>
  <si>
    <t>9245 Dantley Way</t>
  </si>
  <si>
    <t>243-555-0114</t>
  </si>
  <si>
    <t>AW00011252</t>
  </si>
  <si>
    <t>Thompson</t>
  </si>
  <si>
    <t>nicholas16@adventure-works.com</t>
  </si>
  <si>
    <t>504 O St.</t>
  </si>
  <si>
    <t>377-555-0147</t>
  </si>
  <si>
    <t>AW00011253</t>
  </si>
  <si>
    <t>José</t>
  </si>
  <si>
    <t>josé54@adventure-works.com</t>
  </si>
  <si>
    <t>5703 Donald Dr.</t>
  </si>
  <si>
    <t>712-555-0130</t>
  </si>
  <si>
    <t>AW00011254</t>
  </si>
  <si>
    <t>Johnathan</t>
  </si>
  <si>
    <t>Vance</t>
  </si>
  <si>
    <t>johnathan5@adventure-works.com</t>
  </si>
  <si>
    <t>9430 Versailles Pl</t>
  </si>
  <si>
    <t>494-555-0166</t>
  </si>
  <si>
    <t>AW00011255</t>
  </si>
  <si>
    <t>Colin</t>
  </si>
  <si>
    <t>colin8@adventure-works.com</t>
  </si>
  <si>
    <t>599-555-0132</t>
  </si>
  <si>
    <t>AW00011256</t>
  </si>
  <si>
    <t>Katelyn</t>
  </si>
  <si>
    <t>katelyn42@adventure-works.com</t>
  </si>
  <si>
    <t>7496 Deerfield Dr.</t>
  </si>
  <si>
    <t>249-555-0116</t>
  </si>
  <si>
    <t>AW00011257</t>
  </si>
  <si>
    <t>jacqueline9@adventure-works.com</t>
  </si>
  <si>
    <t>4076 Northwood Dr</t>
  </si>
  <si>
    <t>796-555-0111</t>
  </si>
  <si>
    <t>AW00011258</t>
  </si>
  <si>
    <t>xavier26@adventure-works.com</t>
  </si>
  <si>
    <t>2707 Virgil Street</t>
  </si>
  <si>
    <t>559-555-0149</t>
  </si>
  <si>
    <t>AW00011259</t>
  </si>
  <si>
    <t>Victoria</t>
  </si>
  <si>
    <t>victoria24@adventure-works.com</t>
  </si>
  <si>
    <t>3623 Barquentine Court</t>
  </si>
  <si>
    <t>230-555-0139</t>
  </si>
  <si>
    <t>AW00011260</t>
  </si>
  <si>
    <t>Kelly</t>
  </si>
  <si>
    <t>katelyn1@adventure-works.com</t>
  </si>
  <si>
    <t>7085 Solano Drive</t>
  </si>
  <si>
    <t>507-555-0132</t>
  </si>
  <si>
    <t>AW00011261</t>
  </si>
  <si>
    <t>Collins</t>
  </si>
  <si>
    <t>stephanie52@adventure-works.com</t>
  </si>
  <si>
    <t>2868 Central Avenue</t>
  </si>
  <si>
    <t>209-555-0173</t>
  </si>
  <si>
    <t>AW00011262</t>
  </si>
  <si>
    <t>jennifer88@adventure-works.com</t>
  </si>
  <si>
    <t>7959 Mt. Wilson Way</t>
  </si>
  <si>
    <t>148-555-0115</t>
  </si>
  <si>
    <t>AW00011263</t>
  </si>
  <si>
    <t>Trinity</t>
  </si>
  <si>
    <t>trinity9@adventure-works.com</t>
  </si>
  <si>
    <t>111-555-0116</t>
  </si>
  <si>
    <t>AW00011264</t>
  </si>
  <si>
    <t>eduardo13@adventure-works.com</t>
  </si>
  <si>
    <t>5137 Pheasant Court</t>
  </si>
  <si>
    <t>342-555-0195</t>
  </si>
  <si>
    <t>AW00011265</t>
  </si>
  <si>
    <t>elizabeth7@adventure-works.com</t>
  </si>
  <si>
    <t>2253 Firestone Dr.</t>
  </si>
  <si>
    <t>941-555-0110</t>
  </si>
  <si>
    <t>AW00011266</t>
  </si>
  <si>
    <t>taylor14@adventure-works.com</t>
  </si>
  <si>
    <t>7396 Stratton Circle</t>
  </si>
  <si>
    <t>162-555-0131</t>
  </si>
  <si>
    <t>AW00011267</t>
  </si>
  <si>
    <t>david55@adventure-works.com</t>
  </si>
  <si>
    <t>2075 Browse Ct</t>
  </si>
  <si>
    <t>613-555-0119</t>
  </si>
  <si>
    <t>AW00011268</t>
  </si>
  <si>
    <t>katelyn33@adventure-works.com</t>
  </si>
  <si>
    <t>3050 Monte Cresta Avenue</t>
  </si>
  <si>
    <t>103-555-0195</t>
  </si>
  <si>
    <t>AW00011269</t>
  </si>
  <si>
    <t>ryan19@adventure-works.com</t>
  </si>
  <si>
    <t>5376 Sahara Drive</t>
  </si>
  <si>
    <t>961-555-0133</t>
  </si>
  <si>
    <t>AW00011270</t>
  </si>
  <si>
    <t>Robert</t>
  </si>
  <si>
    <t>robert82@adventure-works.com</t>
  </si>
  <si>
    <t>5461 Camino Verde Ct.</t>
  </si>
  <si>
    <t>447-555-0174</t>
  </si>
  <si>
    <t>AW00011271</t>
  </si>
  <si>
    <t>danielle23@adventure-works.com</t>
  </si>
  <si>
    <t>6683 Carrick Ct</t>
  </si>
  <si>
    <t>136-555-0114</t>
  </si>
  <si>
    <t>AW00011272</t>
  </si>
  <si>
    <t>lauren35@adventure-works.com</t>
  </si>
  <si>
    <t>4357 Tosca Way</t>
  </si>
  <si>
    <t>977-555-0117</t>
  </si>
  <si>
    <t>AW00011273</t>
  </si>
  <si>
    <t>nathan26@adventure-works.com</t>
  </si>
  <si>
    <t>7064 Cypress Ave</t>
  </si>
  <si>
    <t>147-555-0121</t>
  </si>
  <si>
    <t>AW00011274</t>
  </si>
  <si>
    <t>Kyle</t>
  </si>
  <si>
    <t>kyle11@adventure-works.com</t>
  </si>
  <si>
    <t>5617 Landing Dr</t>
  </si>
  <si>
    <t>846-555-0126</t>
  </si>
  <si>
    <t>AW00011275</t>
  </si>
  <si>
    <t>Jenny</t>
  </si>
  <si>
    <t>jenny40@adventure-works.com</t>
  </si>
  <si>
    <t>1440 Willow Pass Dr.</t>
  </si>
  <si>
    <t>780-555-0119</t>
  </si>
  <si>
    <t>AW00011276</t>
  </si>
  <si>
    <t>Nancy</t>
  </si>
  <si>
    <t>Chapman</t>
  </si>
  <si>
    <t>nancy7@adventure-works.com</t>
  </si>
  <si>
    <t>1480 Shoenic</t>
  </si>
  <si>
    <t>909-555-0129</t>
  </si>
  <si>
    <t>AW00011277</t>
  </si>
  <si>
    <t>Jackson</t>
  </si>
  <si>
    <t>charles15@adventure-works.com</t>
  </si>
  <si>
    <t>3400 Folson Drive</t>
  </si>
  <si>
    <t>194-555-0175</t>
  </si>
  <si>
    <t>AW00011278</t>
  </si>
  <si>
    <t>jonathan35@adventure-works.com</t>
  </si>
  <si>
    <t>8772 Rock Creek Way</t>
  </si>
  <si>
    <t>967-555-0176</t>
  </si>
  <si>
    <t>AW00011279</t>
  </si>
  <si>
    <t>amanda3@adventure-works.com</t>
  </si>
  <si>
    <t>9187 Vista Del Sol</t>
  </si>
  <si>
    <t>252-555-0177</t>
  </si>
  <si>
    <t>AW00011280</t>
  </si>
  <si>
    <t>robert45@adventure-works.com</t>
  </si>
  <si>
    <t>5271 Sierra Road</t>
  </si>
  <si>
    <t>966-555-0171</t>
  </si>
  <si>
    <t>AW00011281</t>
  </si>
  <si>
    <t>megan53@adventure-works.com</t>
  </si>
  <si>
    <t>40 Ellis St.</t>
  </si>
  <si>
    <t>807-555-0156</t>
  </si>
  <si>
    <t>AW00011282</t>
  </si>
  <si>
    <t>Christian</t>
  </si>
  <si>
    <t>christian46@adventure-works.com</t>
  </si>
  <si>
    <t>5205 Coralie Drive</t>
  </si>
  <si>
    <t>692-555-0172</t>
  </si>
  <si>
    <t>AW00011283</t>
  </si>
  <si>
    <t>Arturo</t>
  </si>
  <si>
    <t>arturo33@adventure-works.com</t>
  </si>
  <si>
    <t>4593 Mendouno Dr.</t>
  </si>
  <si>
    <t>638-555-0164</t>
  </si>
  <si>
    <t>AW00011284</t>
  </si>
  <si>
    <t>theresa12@adventure-works.com</t>
  </si>
  <si>
    <t>9007 S Royal Links Circle</t>
  </si>
  <si>
    <t>777-555-0162</t>
  </si>
  <si>
    <t>AW00011285</t>
  </si>
  <si>
    <t>jeremy2@adventure-works.com</t>
  </si>
  <si>
    <t>7655 Greer Ave</t>
  </si>
  <si>
    <t>940-555-0176</t>
  </si>
  <si>
    <t>AW00011286</t>
  </si>
  <si>
    <t>hunter16@adventure-works.com</t>
  </si>
  <si>
    <t>4079 Redbird Lane</t>
  </si>
  <si>
    <t>410-555-0148</t>
  </si>
  <si>
    <t>AW00011287</t>
  </si>
  <si>
    <t>Henry</t>
  </si>
  <si>
    <t>henry16@adventure-works.com</t>
  </si>
  <si>
    <t>3268 Hazelwood Lane</t>
  </si>
  <si>
    <t>282-555-0185</t>
  </si>
  <si>
    <t>AW00011288</t>
  </si>
  <si>
    <t>cindy19@adventure-works.com</t>
  </si>
  <si>
    <t>7062 Starflower Drive</t>
  </si>
  <si>
    <t>198-555-0118</t>
  </si>
  <si>
    <t>AW00011289</t>
  </si>
  <si>
    <t>maria53@adventure-works.com</t>
  </si>
  <si>
    <t>8603 Elmhurst Lane</t>
  </si>
  <si>
    <t>239-555-0158</t>
  </si>
  <si>
    <t>AW00011290</t>
  </si>
  <si>
    <t>katelyn26@adventure-works.com</t>
  </si>
  <si>
    <t>8869 Climbing Vine Court</t>
  </si>
  <si>
    <t>395-555-0150</t>
  </si>
  <si>
    <t>AW00011291</t>
  </si>
  <si>
    <t>Jenna</t>
  </si>
  <si>
    <t>jenna19@adventure-works.com</t>
  </si>
  <si>
    <t>232 Pinnacle Drive</t>
  </si>
  <si>
    <t>118-555-0191</t>
  </si>
  <si>
    <t>AW00011292</t>
  </si>
  <si>
    <t>seth42@adventure-works.com</t>
  </si>
  <si>
    <t>4361 Loftus Road</t>
  </si>
  <si>
    <t>980-555-0196</t>
  </si>
  <si>
    <t>AW00011293</t>
  </si>
  <si>
    <t>luke28@adventure-works.com</t>
  </si>
  <si>
    <t>3177 Dover Way</t>
  </si>
  <si>
    <t>786-555-0117</t>
  </si>
  <si>
    <t>AW00011294</t>
  </si>
  <si>
    <t>Clark</t>
  </si>
  <si>
    <t>dalton18@adventure-works.com</t>
  </si>
  <si>
    <t>4381 Amazonas</t>
  </si>
  <si>
    <t>388-555-0195</t>
  </si>
  <si>
    <t>AW00011295</t>
  </si>
  <si>
    <t>Lewis</t>
  </si>
  <si>
    <t>taylor67@adventure-works.com</t>
  </si>
  <si>
    <t>8827 Ward Court</t>
  </si>
  <si>
    <t>291-555-0174</t>
  </si>
  <si>
    <t>AW00011296</t>
  </si>
  <si>
    <t>Haley</t>
  </si>
  <si>
    <t>haley10@adventure-works.com</t>
  </si>
  <si>
    <t>6203 Laurel Drive</t>
  </si>
  <si>
    <t>620-555-0129</t>
  </si>
  <si>
    <t>AW00011297</t>
  </si>
  <si>
    <t>noah2@adventure-works.com</t>
  </si>
  <si>
    <t>5562 Galindo Street</t>
  </si>
  <si>
    <t>847-555-0167</t>
  </si>
  <si>
    <t>AW00011298</t>
  </si>
  <si>
    <t>jon46@adventure-works.com</t>
  </si>
  <si>
    <t>3560 River Rock Lane</t>
  </si>
  <si>
    <t>127-555-0189</t>
  </si>
  <si>
    <t>AW00011299</t>
  </si>
  <si>
    <t>orlando14@adventure-works.com</t>
  </si>
  <si>
    <t>8547 Catherine Way</t>
  </si>
  <si>
    <t>757-555-0143</t>
  </si>
  <si>
    <t>AW00011300</t>
  </si>
  <si>
    <t>Fernando</t>
  </si>
  <si>
    <t>fernando47@adventure-works.com</t>
  </si>
  <si>
    <t>7633 Greenhills Circle</t>
  </si>
  <si>
    <t>469-555-0125</t>
  </si>
  <si>
    <t>AW00011301</t>
  </si>
  <si>
    <t>Cameron</t>
  </si>
  <si>
    <t>cameron38@adventure-works.com</t>
  </si>
  <si>
    <t>1217 Mariposa</t>
  </si>
  <si>
    <t>727-555-0119</t>
  </si>
  <si>
    <t>AW00011302</t>
  </si>
  <si>
    <t>Spencer</t>
  </si>
  <si>
    <t>spencer22@adventure-works.com</t>
  </si>
  <si>
    <t>2396 Mink Court</t>
  </si>
  <si>
    <t>834-555-0131</t>
  </si>
  <si>
    <t>AW00011303</t>
  </si>
  <si>
    <t>julia72@adventure-works.com</t>
  </si>
  <si>
    <t>3128 Ramsey Circle</t>
  </si>
  <si>
    <t>907-555-0170</t>
  </si>
  <si>
    <t>AW00011304</t>
  </si>
  <si>
    <t>julia38@adventure-works.com</t>
  </si>
  <si>
    <t>6179 Mt. Hamilton Dr.</t>
  </si>
  <si>
    <t>923-555-0183</t>
  </si>
  <si>
    <t>AW00011305</t>
  </si>
  <si>
    <t>Sean</t>
  </si>
  <si>
    <t>sean31@adventure-works.com</t>
  </si>
  <si>
    <t>7118 Elliott Dr.</t>
  </si>
  <si>
    <t>791-555-0174</t>
  </si>
  <si>
    <t>AW00011306</t>
  </si>
  <si>
    <t>Micah</t>
  </si>
  <si>
    <t>micah19@adventure-works.com</t>
  </si>
  <si>
    <t>6105 Brownstone Rd</t>
  </si>
  <si>
    <t>497-555-0185</t>
  </si>
  <si>
    <t>AW00011307</t>
  </si>
  <si>
    <t>hunter53@adventure-works.com</t>
  </si>
  <si>
    <t>4343 Cook Street</t>
  </si>
  <si>
    <t>996-555-0142</t>
  </si>
  <si>
    <t>AW00011308</t>
  </si>
  <si>
    <t>Gonzales</t>
  </si>
  <si>
    <t>ian57@adventure-works.com</t>
  </si>
  <si>
    <t>7122 Athene Dr.</t>
  </si>
  <si>
    <t>904-555-0153</t>
  </si>
  <si>
    <t>AW00011309</t>
  </si>
  <si>
    <t>victoria20@adventure-works.com</t>
  </si>
  <si>
    <t>4426 Tanager Road</t>
  </si>
  <si>
    <t>586-555-0191</t>
  </si>
  <si>
    <t>AW00011310</t>
  </si>
  <si>
    <t>Erin</t>
  </si>
  <si>
    <t>erin7@adventure-works.com</t>
  </si>
  <si>
    <t>7541 Black Point Pl</t>
  </si>
  <si>
    <t>233-555-0160</t>
  </si>
  <si>
    <t>AW00011311</t>
  </si>
  <si>
    <t>gabrielle63@adventure-works.com</t>
  </si>
  <si>
    <t>8619 Parkside Dr.</t>
  </si>
  <si>
    <t>783-555-0174</t>
  </si>
  <si>
    <t>AW00011312</t>
  </si>
  <si>
    <t>sara10@adventure-works.com</t>
  </si>
  <si>
    <t>7375 Kipling Court</t>
  </si>
  <si>
    <t>296-555-0174</t>
  </si>
  <si>
    <t>AW00011313</t>
  </si>
  <si>
    <t>trevor6@adventure-works.com</t>
  </si>
  <si>
    <t>4697 Yosemite Dr.</t>
  </si>
  <si>
    <t>120-555-0129</t>
  </si>
  <si>
    <t>AW00011314</t>
  </si>
  <si>
    <t>Mya</t>
  </si>
  <si>
    <t>mya13@adventure-works.com</t>
  </si>
  <si>
    <t>8439 Rio Grande Drive</t>
  </si>
  <si>
    <t>Unit A</t>
  </si>
  <si>
    <t>522-555-0140</t>
  </si>
  <si>
    <t>AW00011315</t>
  </si>
  <si>
    <t>Ward</t>
  </si>
  <si>
    <t>hailey12@adventure-works.com</t>
  </si>
  <si>
    <t>6321 Maya</t>
  </si>
  <si>
    <t>767-555-0151</t>
  </si>
  <si>
    <t>AW00011316</t>
  </si>
  <si>
    <t>Allen</t>
  </si>
  <si>
    <t>luke52@adventure-works.com</t>
  </si>
  <si>
    <t>419 Deermeadow Way</t>
  </si>
  <si>
    <t>786-555-0133</t>
  </si>
  <si>
    <t>AW00011317</t>
  </si>
  <si>
    <t>victoria66@adventure-works.com</t>
  </si>
  <si>
    <t>9268 Keller Ridge</t>
  </si>
  <si>
    <t>663-555-0197</t>
  </si>
  <si>
    <t>AW00011318</t>
  </si>
  <si>
    <t>jessica54@adventure-works.com</t>
  </si>
  <si>
    <t>1652 Willcrest Circle</t>
  </si>
  <si>
    <t>702-555-0180</t>
  </si>
  <si>
    <t>AW00011319</t>
  </si>
  <si>
    <t>Jade</t>
  </si>
  <si>
    <t>Bailey</t>
  </si>
  <si>
    <t>jade13@adventure-works.com</t>
  </si>
  <si>
    <t>8119 Northridge Ct</t>
  </si>
  <si>
    <t># 1</t>
  </si>
  <si>
    <t>819-555-0160</t>
  </si>
  <si>
    <t>AW00011320</t>
  </si>
  <si>
    <t>morgan19@adventure-works.com</t>
  </si>
  <si>
    <t>6951 Harmony Way</t>
  </si>
  <si>
    <t>510-555-0120</t>
  </si>
  <si>
    <t>AW00011321</t>
  </si>
  <si>
    <t>Terrance</t>
  </si>
  <si>
    <t>Raman</t>
  </si>
  <si>
    <t>terrance9@adventure-works.com</t>
  </si>
  <si>
    <t>2297 Via Valencia</t>
  </si>
  <si>
    <t>879-555-0124</t>
  </si>
  <si>
    <t>AW00011322</t>
  </si>
  <si>
    <t>sydney78@adventure-works.com</t>
  </si>
  <si>
    <t>252 Hemlock Drive</t>
  </si>
  <si>
    <t>783-555-0116</t>
  </si>
  <si>
    <t>AW00011323</t>
  </si>
  <si>
    <t>jose33@adventure-works.com</t>
  </si>
  <si>
    <t>648 Newport Drive</t>
  </si>
  <si>
    <t>768-555-0153</t>
  </si>
  <si>
    <t>AW00011324</t>
  </si>
  <si>
    <t>Zachary</t>
  </si>
  <si>
    <t>zachary39@adventure-works.com</t>
  </si>
  <si>
    <t>2476 Mt. Whitney Way</t>
  </si>
  <si>
    <t>693-555-0118</t>
  </si>
  <si>
    <t>AW00011325</t>
  </si>
  <si>
    <t>Elijah</t>
  </si>
  <si>
    <t>elijah7@adventure-works.com</t>
  </si>
  <si>
    <t>6679 Cornelius Dr</t>
  </si>
  <si>
    <t>409-555-0142</t>
  </si>
  <si>
    <t>AW00011326</t>
  </si>
  <si>
    <t>Rafael</t>
  </si>
  <si>
    <t>rafael26@adventure-works.com</t>
  </si>
  <si>
    <t>369 Peabody Road</t>
  </si>
  <si>
    <t>663-555-0137</t>
  </si>
  <si>
    <t>AW00011327</t>
  </si>
  <si>
    <t>jaime48@adventure-works.com</t>
  </si>
  <si>
    <t>83 Mountain View Blvd</t>
  </si>
  <si>
    <t>457-555-0178</t>
  </si>
  <si>
    <t>AW00011328</t>
  </si>
  <si>
    <t>Julian</t>
  </si>
  <si>
    <t>julian20@adventure-works.com</t>
  </si>
  <si>
    <t>7398 Withersed Lane</t>
  </si>
  <si>
    <t>636-555-0197</t>
  </si>
  <si>
    <t>AW00011329</t>
  </si>
  <si>
    <t>Andy</t>
  </si>
  <si>
    <t>andy9@adventure-works.com</t>
  </si>
  <si>
    <t>9466 Morning Glory Dr.</t>
  </si>
  <si>
    <t>367-555-0172</t>
  </si>
  <si>
    <t>AW00011330</t>
  </si>
  <si>
    <t>ryan38@adventure-works.com</t>
  </si>
  <si>
    <t>3407 Pinon Dr.</t>
  </si>
  <si>
    <t>138-555-0142</t>
  </si>
  <si>
    <t>AW00011331</t>
  </si>
  <si>
    <t>samantha32@adventure-works.com</t>
  </si>
  <si>
    <t>1046 Cloverleaf Circle</t>
  </si>
  <si>
    <t>936-555-0152</t>
  </si>
  <si>
    <t>AW00011332</t>
  </si>
  <si>
    <t>deanna44@adventure-works.com</t>
  </si>
  <si>
    <t>Manual</t>
  </si>
  <si>
    <t>Obrero</t>
  </si>
  <si>
    <t>Ouvrier</t>
  </si>
  <si>
    <t>Roßstr 9938</t>
  </si>
  <si>
    <t>1 (11) 500 555-0138</t>
  </si>
  <si>
    <t>AW00011333</t>
  </si>
  <si>
    <t>emily6@adventure-works.com</t>
  </si>
  <si>
    <t>9075 Calle Verde</t>
  </si>
  <si>
    <t>AW00011334</t>
  </si>
  <si>
    <t>nicole4@adventure-works.com</t>
  </si>
  <si>
    <t>1135 W St.</t>
  </si>
  <si>
    <t>AW00011335</t>
  </si>
  <si>
    <t>Carla</t>
  </si>
  <si>
    <t>carla14@adventure-works.com</t>
  </si>
  <si>
    <t>Winterfeldtstr 255</t>
  </si>
  <si>
    <t>AW00011336</t>
  </si>
  <si>
    <t>shaun21@adventure-works.com</t>
  </si>
  <si>
    <t>44, rue du Départ</t>
  </si>
  <si>
    <t>1 (11) 500 555-0122</t>
  </si>
  <si>
    <t>AW00011337</t>
  </si>
  <si>
    <t>Jerome</t>
  </si>
  <si>
    <t>jerome7@adventure-works.com</t>
  </si>
  <si>
    <t>7289 Brookview Dr.</t>
  </si>
  <si>
    <t>AW00011338</t>
  </si>
  <si>
    <t>Frank</t>
  </si>
  <si>
    <t>frank17@adventure-works.com</t>
  </si>
  <si>
    <t>Buergermeister-ulrich-str 2987</t>
  </si>
  <si>
    <t>AW00011339</t>
  </si>
  <si>
    <t>She</t>
  </si>
  <si>
    <t>dennis25@adventure-works.com</t>
  </si>
  <si>
    <t>828, rue de Berri</t>
  </si>
  <si>
    <t>1 (11) 500 555-0141</t>
  </si>
  <si>
    <t>AW00011340</t>
  </si>
  <si>
    <t>Melody</t>
  </si>
  <si>
    <t>melody8@adventure-works.com</t>
  </si>
  <si>
    <t>9, avenue Reille</t>
  </si>
  <si>
    <t>AW00011341</t>
  </si>
  <si>
    <t>Randy</t>
  </si>
  <si>
    <t>randy24@adventure-works.com</t>
  </si>
  <si>
    <t>2334 Brandywine Way</t>
  </si>
  <si>
    <t>1 (11) 500 555-0144</t>
  </si>
  <si>
    <t>AW00011342</t>
  </si>
  <si>
    <t>marshall0@adventure-works.com</t>
  </si>
  <si>
    <t>68062, rue des Grands Champs</t>
  </si>
  <si>
    <t>AW00011343</t>
  </si>
  <si>
    <t>Arthur</t>
  </si>
  <si>
    <t>arthur41@adventure-works.com</t>
  </si>
  <si>
    <t>6507 Fieldcrest Dr.</t>
  </si>
  <si>
    <t>AW00011344</t>
  </si>
  <si>
    <t>jessie3@adventure-works.com</t>
  </si>
  <si>
    <t>5723 C Wharton Way</t>
  </si>
  <si>
    <t>AW00011345</t>
  </si>
  <si>
    <t>robin13@adventure-works.com</t>
  </si>
  <si>
    <t>6, rue de l´Esplanade</t>
  </si>
  <si>
    <t>AW00011346</t>
  </si>
  <si>
    <t>deanna37@adventure-works.com</t>
  </si>
  <si>
    <t>Attaché de Presse</t>
  </si>
  <si>
    <t>Place d´ Armes</t>
  </si>
  <si>
    <t>AW00011347</t>
  </si>
  <si>
    <t>Roy</t>
  </si>
  <si>
    <t>roy30@adventure-works.com</t>
  </si>
  <si>
    <t>Viktoria-Luise-Platz 43</t>
  </si>
  <si>
    <t>AW00011348</t>
  </si>
  <si>
    <t>Shawn</t>
  </si>
  <si>
    <t>shawn19@adventure-works.com</t>
  </si>
  <si>
    <t>Westheimer Straße 7606</t>
  </si>
  <si>
    <t>AW00011349</t>
  </si>
  <si>
    <t>Mindy</t>
  </si>
  <si>
    <t>mindy10@adventure-works.com</t>
  </si>
  <si>
    <t>Brunnenstr 7566</t>
  </si>
  <si>
    <t>Verkaufsabteilung</t>
  </si>
  <si>
    <t>AW00011350</t>
  </si>
  <si>
    <t>Cara</t>
  </si>
  <si>
    <t>cara5@adventure-works.com</t>
  </si>
  <si>
    <t>7280 Greendell Pl</t>
  </si>
  <si>
    <t>1 (11) 500 555-0118</t>
  </si>
  <si>
    <t>AW00011351</t>
  </si>
  <si>
    <t>anne19@adventure-works.com</t>
  </si>
  <si>
    <t>7113 Eastgate Ave.</t>
  </si>
  <si>
    <t>1 (11) 500 555-0148</t>
  </si>
  <si>
    <t>AW00011352</t>
  </si>
  <si>
    <t>Raymond</t>
  </si>
  <si>
    <t>raymond20@adventure-works.com</t>
  </si>
  <si>
    <t>24, impasse Ste-Madeleine</t>
  </si>
  <si>
    <t>AW00011353</t>
  </si>
  <si>
    <t>Carrie</t>
  </si>
  <si>
    <t>Ortega</t>
  </si>
  <si>
    <t>carrie19@adventure-works.com</t>
  </si>
  <si>
    <t>1883 Cowell Rd.</t>
  </si>
  <si>
    <t>AW00011354</t>
  </si>
  <si>
    <t>deanna45@adventure-works.com</t>
  </si>
  <si>
    <t>Dunckerstr 22525</t>
  </si>
  <si>
    <t>AW00011355</t>
  </si>
  <si>
    <t>Roberto</t>
  </si>
  <si>
    <t>roberto11@adventure-works.com</t>
  </si>
  <si>
    <t>3545 Chickpea Ct.</t>
  </si>
  <si>
    <t>AW00011356</t>
  </si>
  <si>
    <t>Terrence</t>
  </si>
  <si>
    <t>terrence15@adventure-works.com</t>
  </si>
  <si>
    <t>6613 Thornhill Place</t>
  </si>
  <si>
    <t>1 (11) 500 555-0189</t>
  </si>
  <si>
    <t>AW00011357</t>
  </si>
  <si>
    <t>Ramon</t>
  </si>
  <si>
    <t>ramon9@adventure-works.com</t>
  </si>
  <si>
    <t>3245 Vista Oak Dr.</t>
  </si>
  <si>
    <t>1 (11) 500 555-0143</t>
  </si>
  <si>
    <t>AW00011358</t>
  </si>
  <si>
    <t>Cynthia</t>
  </si>
  <si>
    <t>Malhotra</t>
  </si>
  <si>
    <t>cynthia9@adventure-works.com</t>
  </si>
  <si>
    <t>6757 Pamplona Ct.</t>
  </si>
  <si>
    <t>AW00011359</t>
  </si>
  <si>
    <t>Jarrod</t>
  </si>
  <si>
    <t>jarrod9@adventure-works.com</t>
  </si>
  <si>
    <t>7657 H St.</t>
  </si>
  <si>
    <t>AW00011360</t>
  </si>
  <si>
    <t>Tyrone</t>
  </si>
  <si>
    <t>tyrone15@adventure-works.com</t>
  </si>
  <si>
    <t>3767 View Dr.</t>
  </si>
  <si>
    <t>1 (11) 500 555-0176</t>
  </si>
  <si>
    <t>AW00011361</t>
  </si>
  <si>
    <t>cindy22@adventure-works.com</t>
  </si>
  <si>
    <t>6565 Jamie Way</t>
  </si>
  <si>
    <t>1 (11) 500 555-0173</t>
  </si>
  <si>
    <t>AW00011362</t>
  </si>
  <si>
    <t>Shan</t>
  </si>
  <si>
    <t>damien26@adventure-works.com</t>
  </si>
  <si>
    <t>5312 Riverwood Circle</t>
  </si>
  <si>
    <t>1 (11) 500 555-0142</t>
  </si>
  <si>
    <t>AW00011363</t>
  </si>
  <si>
    <t>julian5@adventure-works.com</t>
  </si>
  <si>
    <t>3346 Larkwood Ct.</t>
  </si>
  <si>
    <t>AW00011364</t>
  </si>
  <si>
    <t>jennifer6@adventure-works.com</t>
  </si>
  <si>
    <t>4536 Killdeer Court</t>
  </si>
  <si>
    <t>1 (11) 500 555-0196</t>
  </si>
  <si>
    <t>AW00011365</t>
  </si>
  <si>
    <t>Brittney</t>
  </si>
  <si>
    <t>Sun</t>
  </si>
  <si>
    <t>brittney12@adventure-works.com</t>
  </si>
  <si>
    <t>8856 Mt. Wilson Way</t>
  </si>
  <si>
    <t>AW00011366</t>
  </si>
  <si>
    <t>Virginia</t>
  </si>
  <si>
    <t>virginia4@adventure-works.com</t>
  </si>
  <si>
    <t>3118 Creekside Drive</t>
  </si>
  <si>
    <t>AW00011367</t>
  </si>
  <si>
    <t>Calvin</t>
  </si>
  <si>
    <t>calvin15@adventure-works.com</t>
  </si>
  <si>
    <t>5795 Morning Glory Dr.</t>
  </si>
  <si>
    <t>AW00011368</t>
  </si>
  <si>
    <t>edward28@adventure-works.com</t>
  </si>
  <si>
    <t>598 Limeridge Drive</t>
  </si>
  <si>
    <t>AW00011369</t>
  </si>
  <si>
    <t>ashlee11@adventure-works.com</t>
  </si>
  <si>
    <t>4111 Vista Diablo</t>
  </si>
  <si>
    <t>AW00011370</t>
  </si>
  <si>
    <t>Alicia</t>
  </si>
  <si>
    <t>Xu</t>
  </si>
  <si>
    <t>alicia3@adventure-works.com</t>
  </si>
  <si>
    <t>3743 Grenadine Way</t>
  </si>
  <si>
    <t>AW00011371</t>
  </si>
  <si>
    <t>Lacey</t>
  </si>
  <si>
    <t>Jai</t>
  </si>
  <si>
    <t>lacey1@adventure-works.com</t>
  </si>
  <si>
    <t>6208 Prestwick Dr.</t>
  </si>
  <si>
    <t>AW00011372</t>
  </si>
  <si>
    <t>wendy8@adventure-works.com</t>
  </si>
  <si>
    <t>24 San Vincente Drive</t>
  </si>
  <si>
    <t>AW00011373</t>
  </si>
  <si>
    <t>Carly</t>
  </si>
  <si>
    <t>carly5@adventure-works.com</t>
  </si>
  <si>
    <t>Hellweg 4644</t>
  </si>
  <si>
    <t>AW00011374</t>
  </si>
  <si>
    <t>jimmy26@adventure-works.com</t>
  </si>
  <si>
    <t>Postfach 11 11 22</t>
  </si>
  <si>
    <t>AW00011375</t>
  </si>
  <si>
    <t>Francisco</t>
  </si>
  <si>
    <t>francisco19@adventure-works.com</t>
  </si>
  <si>
    <t>5508 Glenmount Dr.</t>
  </si>
  <si>
    <t>AW00011376</t>
  </si>
  <si>
    <t>Lance</t>
  </si>
  <si>
    <t>lance14@adventure-works.com</t>
  </si>
  <si>
    <t>9159 Shepberry Court</t>
  </si>
  <si>
    <t>AW00011377</t>
  </si>
  <si>
    <t>Mr.</t>
  </si>
  <si>
    <t>R.</t>
  </si>
  <si>
    <t>Robinett</t>
  </si>
  <si>
    <t>david22@adventure-works.com</t>
  </si>
  <si>
    <t>Pappelallee 6667</t>
  </si>
  <si>
    <t>238-555-0100</t>
  </si>
  <si>
    <t>AW00011378</t>
  </si>
  <si>
    <t>shannon15@adventure-works.com</t>
  </si>
  <si>
    <t>7445 Meaham Drive</t>
  </si>
  <si>
    <t>1 (11) 500 555-0159</t>
  </si>
  <si>
    <t>AW00011379</t>
  </si>
  <si>
    <t>Gary</t>
  </si>
  <si>
    <t>gary25@adventure-works.com</t>
  </si>
  <si>
    <t>5, rue de la Cavalerie</t>
  </si>
  <si>
    <t>AW00011380</t>
  </si>
  <si>
    <t>Mitchell</t>
  </si>
  <si>
    <t>mitchell7@adventure-works.com</t>
  </si>
  <si>
    <t>Husemann Straße 6464</t>
  </si>
  <si>
    <t>AW00011381</t>
  </si>
  <si>
    <t>meredith11@adventure-works.com</t>
  </si>
  <si>
    <t>6092 Chestnut</t>
  </si>
  <si>
    <t>AW00011382</t>
  </si>
  <si>
    <t>edward59@adventure-works.com</t>
  </si>
  <si>
    <t>211, avenue Foch</t>
  </si>
  <si>
    <t>AW00011383</t>
  </si>
  <si>
    <t>Marie</t>
  </si>
  <si>
    <t>marie37@adventure-works.com</t>
  </si>
  <si>
    <t>571, rue Malar</t>
  </si>
  <si>
    <t>AW00011384</t>
  </si>
  <si>
    <t>tiffany1@adventure-works.com</t>
  </si>
  <si>
    <t>5, rue Malar</t>
  </si>
  <si>
    <t>AW00011385</t>
  </si>
  <si>
    <t>Miguel</t>
  </si>
  <si>
    <t>miguel24@adventure-works.com</t>
  </si>
  <si>
    <t>6834 Violetta</t>
  </si>
  <si>
    <t>1 (11) 500 555-0128</t>
  </si>
  <si>
    <t>AW00011386</t>
  </si>
  <si>
    <t>jaclyn22@adventure-works.com</t>
  </si>
  <si>
    <t>Postfach 55 00 00</t>
  </si>
  <si>
    <t>AW00011387</t>
  </si>
  <si>
    <t>megan44@adventure-works.com</t>
  </si>
  <si>
    <t>507 Sahara Drive</t>
  </si>
  <si>
    <t>AW00011388</t>
  </si>
  <si>
    <t>Joseph</t>
  </si>
  <si>
    <t>joseph21@adventure-works.com</t>
  </si>
  <si>
    <t>7028 San Gabriel Dr.</t>
  </si>
  <si>
    <t>AW00011389</t>
  </si>
  <si>
    <t>Karl</t>
  </si>
  <si>
    <t>karl11@adventure-works.com</t>
  </si>
  <si>
    <t>Nollendorfplatz 48</t>
  </si>
  <si>
    <t>AW00011390</t>
  </si>
  <si>
    <t>christine16@adventure-works.com</t>
  </si>
  <si>
    <t>11, boulevard Tremblay</t>
  </si>
  <si>
    <t>1 (11) 500 555-0153</t>
  </si>
  <si>
    <t>AW00011391</t>
  </si>
  <si>
    <t>Lindsay</t>
  </si>
  <si>
    <t>lindsay3@adventure-works.com</t>
  </si>
  <si>
    <t>Am Grossen Dern 4624</t>
  </si>
  <si>
    <t>AW00011392</t>
  </si>
  <si>
    <t>willie8@adventure-works.com</t>
  </si>
  <si>
    <t>Königstr 282</t>
  </si>
  <si>
    <t>1 (11) 500 555-0120</t>
  </si>
  <si>
    <t>AW00011393</t>
  </si>
  <si>
    <t>Kurt</t>
  </si>
  <si>
    <t>Pal</t>
  </si>
  <si>
    <t>kurt12@adventure-works.com</t>
  </si>
  <si>
    <t>55, avenue de l´ Union Centrale</t>
  </si>
  <si>
    <t>AW00011394</t>
  </si>
  <si>
    <t>George</t>
  </si>
  <si>
    <t>McDonald</t>
  </si>
  <si>
    <t>george13@adventure-works.com</t>
  </si>
  <si>
    <t>9186 West Boyd Rd.</t>
  </si>
  <si>
    <t>1 (11) 500 555-0150</t>
  </si>
  <si>
    <t>AW00011395</t>
  </si>
  <si>
    <t>beth13@adventure-works.com</t>
  </si>
  <si>
    <t>Rehstr 1346</t>
  </si>
  <si>
    <t>AW00011396</t>
  </si>
  <si>
    <t>ian27@adventure-works.com</t>
  </si>
  <si>
    <t>Zur Lindung 6</t>
  </si>
  <si>
    <t>AW00011397</t>
  </si>
  <si>
    <t>latoya9@adventure-works.com</t>
  </si>
  <si>
    <t>AW00011398</t>
  </si>
  <si>
    <t>N</t>
  </si>
  <si>
    <t>colin41@adventure-works.com</t>
  </si>
  <si>
    <t>8900 Escobar</t>
  </si>
  <si>
    <t>AW00011399</t>
  </si>
  <si>
    <t>Brenda</t>
  </si>
  <si>
    <t>brenda17@adventure-works.com</t>
  </si>
  <si>
    <t>11, avenue du Port</t>
  </si>
  <si>
    <t>AW00011400</t>
  </si>
  <si>
    <t>Franklin</t>
  </si>
  <si>
    <t>franklin38@adventure-works.com</t>
  </si>
  <si>
    <t>3477 Mt. Washington Way</t>
  </si>
  <si>
    <t>1 (11) 500 555-0180</t>
  </si>
  <si>
    <t>AW00011401</t>
  </si>
  <si>
    <t>linda25@adventure-works.com</t>
  </si>
  <si>
    <t>6, route de Marseille</t>
  </si>
  <si>
    <t>AW00011402</t>
  </si>
  <si>
    <t>Kelli</t>
  </si>
  <si>
    <t>kelli21@adventure-works.com</t>
  </si>
  <si>
    <t>1216, place de la Concorde</t>
  </si>
  <si>
    <t>AW00011403</t>
  </si>
  <si>
    <t>Schmidt</t>
  </si>
  <si>
    <t>nancy13@adventure-works.com</t>
  </si>
  <si>
    <t>340, boulevard d´Albi</t>
  </si>
  <si>
    <t>AW00011404</t>
  </si>
  <si>
    <t>megan12@adventure-works.com</t>
  </si>
  <si>
    <t>Berliner Platz 43</t>
  </si>
  <si>
    <t>AW00011405</t>
  </si>
  <si>
    <t>Bonnie</t>
  </si>
  <si>
    <t>bonnie25@adventure-works.com</t>
  </si>
  <si>
    <t>Carlsplatz 89</t>
  </si>
  <si>
    <t>AW00011406</t>
  </si>
  <si>
    <t>latoya4@adventure-works.com</t>
  </si>
  <si>
    <t>101, rue de Terre Neuve</t>
  </si>
  <si>
    <t>AW00011407</t>
  </si>
  <si>
    <t>Mario</t>
  </si>
  <si>
    <t>mario0@adventure-works.com</t>
  </si>
  <si>
    <t>Conesweg 720</t>
  </si>
  <si>
    <t>1 (11) 500 555-0156</t>
  </si>
  <si>
    <t>AW00011408</t>
  </si>
  <si>
    <t>Darren</t>
  </si>
  <si>
    <t>darren36@adventure-works.com</t>
  </si>
  <si>
    <t>8132 Twincreek Ct</t>
  </si>
  <si>
    <t>AW00011409</t>
  </si>
  <si>
    <t>Hayes</t>
  </si>
  <si>
    <t>jacqueline23@adventure-works.com</t>
  </si>
  <si>
    <t>33, rue Georges-Clémenceau</t>
  </si>
  <si>
    <t>AW00011410</t>
  </si>
  <si>
    <t>maurice20@adventure-works.com</t>
  </si>
  <si>
    <t>15, avenue de la Gare</t>
  </si>
  <si>
    <t>AW00011411</t>
  </si>
  <si>
    <t>devin69@adventure-works.com</t>
  </si>
  <si>
    <t>Postenweg 2428</t>
  </si>
  <si>
    <t>AW00011412</t>
  </si>
  <si>
    <t>sydney40@adventure-works.com</t>
  </si>
  <si>
    <t>Postfach 99 92 92</t>
  </si>
  <si>
    <t>AW00011413</t>
  </si>
  <si>
    <t>megan27@adventure-works.com</t>
  </si>
  <si>
    <t>8192 Seagull Court</t>
  </si>
  <si>
    <t>AW00011414</t>
  </si>
  <si>
    <t>ian76@adventure-works.com</t>
  </si>
  <si>
    <t>726 W. Buchanan Rd.</t>
  </si>
  <si>
    <t>AW00011415</t>
  </si>
  <si>
    <t>randy25@adventure-works.com</t>
  </si>
  <si>
    <t>Roßstr 5538</t>
  </si>
  <si>
    <t>AW00011416</t>
  </si>
  <si>
    <t>Katrina</t>
  </si>
  <si>
    <t>Becker</t>
  </si>
  <si>
    <t>katrina19@adventure-works.com</t>
  </si>
  <si>
    <t>8205, rue Malar</t>
  </si>
  <si>
    <t>AW00011417</t>
  </si>
  <si>
    <t>lacey32@adventure-works.com</t>
  </si>
  <si>
    <t>4, rue de Linois</t>
  </si>
  <si>
    <t>AW00011418</t>
  </si>
  <si>
    <t>Hu</t>
  </si>
  <si>
    <t>rafael20@adventure-works.com</t>
  </si>
  <si>
    <t>Zeiter Weg 7765</t>
  </si>
  <si>
    <t>AW00011419</t>
  </si>
  <si>
    <t>Scott</t>
  </si>
  <si>
    <t>kyle43@adventure-works.com</t>
  </si>
  <si>
    <t>9381 Alpine Rd.</t>
  </si>
  <si>
    <t>AW00011420</t>
  </si>
  <si>
    <t>jordan59@adventure-works.com</t>
  </si>
  <si>
    <t>100, rue Maillard</t>
  </si>
  <si>
    <t>AW00011421</t>
  </si>
  <si>
    <t>amy19@adventure-works.com</t>
  </si>
  <si>
    <t>Am Karlshof 2500</t>
  </si>
  <si>
    <t>AW00011422</t>
  </si>
  <si>
    <t>Dustin</t>
  </si>
  <si>
    <t>dustin1@adventure-works.com</t>
  </si>
  <si>
    <t>8185 Sol Street</t>
  </si>
  <si>
    <t>AW00011423</t>
  </si>
  <si>
    <t>jasmine22@adventure-works.com</t>
  </si>
  <si>
    <t>Heidestieg Straße 8224</t>
  </si>
  <si>
    <t>AW00011424</t>
  </si>
  <si>
    <t>Pamela</t>
  </si>
  <si>
    <t>pamela18@adventure-works.com</t>
  </si>
  <si>
    <t>Postfach 11 09 99</t>
  </si>
  <si>
    <t>AW00011425</t>
  </si>
  <si>
    <t>Ariana</t>
  </si>
  <si>
    <t>ariana5@adventure-works.com</t>
  </si>
  <si>
    <t>3675 Palms Dr</t>
  </si>
  <si>
    <t>AW00011426</t>
  </si>
  <si>
    <t>Kristopher</t>
  </si>
  <si>
    <t>kristopher12@adventure-works.com</t>
  </si>
  <si>
    <t>Herzogstr 328</t>
  </si>
  <si>
    <t>Einkaufsabteilung</t>
  </si>
  <si>
    <t>AW00011427</t>
  </si>
  <si>
    <t>Desiree</t>
  </si>
  <si>
    <t>desiree9@adventure-works.com</t>
  </si>
  <si>
    <t>Holzstr 4222</t>
  </si>
  <si>
    <t>1 (11) 500 555-0133</t>
  </si>
  <si>
    <t>AW00011428</t>
  </si>
  <si>
    <t>deanna24@adventure-works.com</t>
  </si>
  <si>
    <t>Marienplatz 56</t>
  </si>
  <si>
    <t>AW00011429</t>
  </si>
  <si>
    <t>marco17@adventure-works.com</t>
  </si>
  <si>
    <t>313, rue de l'Espace De Schengen</t>
  </si>
  <si>
    <t>AW00011430</t>
  </si>
  <si>
    <t>casey7@adventure-works.com</t>
  </si>
  <si>
    <t>Hunzinger Allee 153</t>
  </si>
  <si>
    <t>AW00011431</t>
  </si>
  <si>
    <t>bryant14@adventure-works.com</t>
  </si>
  <si>
    <t>Am Gallberg 94</t>
  </si>
  <si>
    <t>AW00011432</t>
  </si>
  <si>
    <t>Dominique</t>
  </si>
  <si>
    <t>dominique7@adventure-works.com</t>
  </si>
  <si>
    <t>765, rue Villedo</t>
  </si>
  <si>
    <t>AW00011433</t>
  </si>
  <si>
    <t>maurice11@adventure-works.com</t>
  </si>
  <si>
    <t>59, rue Montcalm</t>
  </si>
  <si>
    <t>AW00011434</t>
  </si>
  <si>
    <t>Andre</t>
  </si>
  <si>
    <t>andre16@adventure-works.com</t>
  </si>
  <si>
    <t>638 Shangri-la Rd.</t>
  </si>
  <si>
    <t>AW00011435</t>
  </si>
  <si>
    <t>robin5@adventure-works.com</t>
  </si>
  <si>
    <t>Hüttenstr 9995</t>
  </si>
  <si>
    <t>AW00011436</t>
  </si>
  <si>
    <t>taylor13@adventure-works.com</t>
  </si>
  <si>
    <t>6409 Buckthorn Court</t>
  </si>
  <si>
    <t>AW00011437</t>
  </si>
  <si>
    <t>alfredo7@adventure-works.com</t>
  </si>
  <si>
    <t>882, rue Villedo</t>
  </si>
  <si>
    <t>AW00011438</t>
  </si>
  <si>
    <t>jenny39@adventure-works.com</t>
  </si>
  <si>
    <t>Alderstr 8642</t>
  </si>
  <si>
    <t>AW00011439</t>
  </si>
  <si>
    <t>janet12@adventure-works.com</t>
  </si>
  <si>
    <t>61, rue Pierre-Demoulin</t>
  </si>
  <si>
    <t>AW00011440</t>
  </si>
  <si>
    <t>Sergio</t>
  </si>
  <si>
    <t>Weber</t>
  </si>
  <si>
    <t>sergio4@adventure-works.com</t>
  </si>
  <si>
    <t>6, place de Fontenoy</t>
  </si>
  <si>
    <t>AW00011441</t>
  </si>
  <si>
    <t>Erika</t>
  </si>
  <si>
    <t>Gomez</t>
  </si>
  <si>
    <t>erika0@adventure-works.com</t>
  </si>
  <si>
    <t>2, place Beaubernard</t>
  </si>
  <si>
    <t>AW00011442</t>
  </si>
  <si>
    <t>joseph20@adventure-works.com</t>
  </si>
  <si>
    <t>8, rue des Vendangeurs</t>
  </si>
  <si>
    <t>AW00011443</t>
  </si>
  <si>
    <t>grace67@adventure-works.com</t>
  </si>
  <si>
    <t>9825 Mt. Dell Drive</t>
  </si>
  <si>
    <t>1 (11) 500 555-0170</t>
  </si>
  <si>
    <t>AW00011444</t>
  </si>
  <si>
    <t>Tina</t>
  </si>
  <si>
    <t>tina15@adventure-works.com</t>
  </si>
  <si>
    <t>5357 Willow Drive</t>
  </si>
  <si>
    <t>AW00011445</t>
  </si>
  <si>
    <t>Kim</t>
  </si>
  <si>
    <t>kari3@adventure-works.com</t>
  </si>
  <si>
    <t>977 Davona Drive</t>
  </si>
  <si>
    <t>AW00011446</t>
  </si>
  <si>
    <t>bethany19@adventure-works.com</t>
  </si>
  <si>
    <t>3464 Chilpancingo Park</t>
  </si>
  <si>
    <t>AW00011447</t>
  </si>
  <si>
    <t>jennifer15@adventure-works.com</t>
  </si>
  <si>
    <t>618 Natalie Drive</t>
  </si>
  <si>
    <t>AW00011448</t>
  </si>
  <si>
    <t>kyle5@adventure-works.com</t>
  </si>
  <si>
    <t>5444 Bohon Circle</t>
  </si>
  <si>
    <t>AW00011449</t>
  </si>
  <si>
    <t>alvin19@adventure-works.com</t>
  </si>
  <si>
    <t>8468 Clifford Court</t>
  </si>
  <si>
    <t>AW00011450</t>
  </si>
  <si>
    <t>Brett</t>
  </si>
  <si>
    <t>brett13@adventure-works.com</t>
  </si>
  <si>
    <t>7411 Crivello Avenue</t>
  </si>
  <si>
    <t>AW00011451</t>
  </si>
  <si>
    <t>Muñoz</t>
  </si>
  <si>
    <t>ruben30@adventure-works.com</t>
  </si>
  <si>
    <t>3255 Olive Hill</t>
  </si>
  <si>
    <t>AW00011452</t>
  </si>
  <si>
    <t>erika18@adventure-works.com</t>
  </si>
  <si>
    <t>5065 Maywood Lane</t>
  </si>
  <si>
    <t>AW00011453</t>
  </si>
  <si>
    <t>Stanley</t>
  </si>
  <si>
    <t>stanley5@adventure-works.com</t>
  </si>
  <si>
    <t>9218 Old Mt. View Drive</t>
  </si>
  <si>
    <t>AW00011454</t>
  </si>
  <si>
    <t>melinda5@adventure-works.com</t>
  </si>
  <si>
    <t>AW00011455</t>
  </si>
  <si>
    <t>Sanz</t>
  </si>
  <si>
    <t>ross38@adventure-works.com</t>
  </si>
  <si>
    <t>6782 First Ave</t>
  </si>
  <si>
    <t>AW00011456</t>
  </si>
  <si>
    <t>jon35@adventure-works.com</t>
  </si>
  <si>
    <t>6455 Garnet Lane</t>
  </si>
  <si>
    <t>AW00011457</t>
  </si>
  <si>
    <t>jaime12@adventure-works.com</t>
  </si>
  <si>
    <t>6615 Camel Place</t>
  </si>
  <si>
    <t>AW00011458</t>
  </si>
  <si>
    <t>bianca3@adventure-works.com</t>
  </si>
  <si>
    <t>811 Via Cordona</t>
  </si>
  <si>
    <t>AW00011459</t>
  </si>
  <si>
    <t>Tasha</t>
  </si>
  <si>
    <t>tasha1@adventure-works.com</t>
  </si>
  <si>
    <t>9627 Kendall Rd</t>
  </si>
  <si>
    <t>1 (11) 500 555-0171</t>
  </si>
  <si>
    <t>AW00011460</t>
  </si>
  <si>
    <t>Melvin</t>
  </si>
  <si>
    <t>melvin13@adventure-works.com</t>
  </si>
  <si>
    <t>5075 Reading Dr.</t>
  </si>
  <si>
    <t>AW00011461</t>
  </si>
  <si>
    <t>Victor</t>
  </si>
  <si>
    <t>victor7@adventure-works.com</t>
  </si>
  <si>
    <t>7201 Elk Dr.</t>
  </si>
  <si>
    <t>AW00011462</t>
  </si>
  <si>
    <t>Laura</t>
  </si>
  <si>
    <t>laura14@adventure-works.com</t>
  </si>
  <si>
    <t>3378 Coldwater Drive</t>
  </si>
  <si>
    <t>AW00011463</t>
  </si>
  <si>
    <t>Alisha</t>
  </si>
  <si>
    <t>alisha45@adventure-works.com</t>
  </si>
  <si>
    <t>1328 Huntleigh Dr.</t>
  </si>
  <si>
    <t>AW00011464</t>
  </si>
  <si>
    <t>alejandro8@adventure-works.com</t>
  </si>
  <si>
    <t>6171 Golf Club Rd</t>
  </si>
  <si>
    <t>AW00011465</t>
  </si>
  <si>
    <t>Louis</t>
  </si>
  <si>
    <t>louis23@adventure-works.com</t>
  </si>
  <si>
    <t>4187 Banbury Loop</t>
  </si>
  <si>
    <t>AW00011466</t>
  </si>
  <si>
    <t>Grant</t>
  </si>
  <si>
    <t>grant6@adventure-works.com</t>
  </si>
  <si>
    <t>2710 Saddlehill Lane</t>
  </si>
  <si>
    <t>AW00011467</t>
  </si>
  <si>
    <t>arturo21@adventure-works.com</t>
  </si>
  <si>
    <t>9719 Hamilton Ave</t>
  </si>
  <si>
    <t>AW00011468</t>
  </si>
  <si>
    <t>jaclyn37@adventure-works.com</t>
  </si>
  <si>
    <t>8274 Gladstone Drive</t>
  </si>
  <si>
    <t>AW00011469</t>
  </si>
  <si>
    <t>edwin44@adventure-works.com</t>
  </si>
  <si>
    <t>6045 Nightingale Drive</t>
  </si>
  <si>
    <t>AW00011470</t>
  </si>
  <si>
    <t>Jay</t>
  </si>
  <si>
    <t>jay49@adventure-works.com</t>
  </si>
  <si>
    <t>Heidestieg Straße 8664</t>
  </si>
  <si>
    <t>AW00011471</t>
  </si>
  <si>
    <t>latasha19@adventure-works.com</t>
  </si>
  <si>
    <t>29, avenue de la Gare</t>
  </si>
  <si>
    <t>AW00011472</t>
  </si>
  <si>
    <t>Kenneth</t>
  </si>
  <si>
    <t>kenneth7@adventure-works.com</t>
  </si>
  <si>
    <t>7815 Driftwood Drive</t>
  </si>
  <si>
    <t>AW00011473</t>
  </si>
  <si>
    <t>grace52@adventure-works.com</t>
  </si>
  <si>
    <t>1039, rue Mazagran</t>
  </si>
  <si>
    <t>AW00011474</t>
  </si>
  <si>
    <t>melvin5@adventure-works.com</t>
  </si>
  <si>
    <t>4092 Folson Drive</t>
  </si>
  <si>
    <t>AW00011475</t>
  </si>
  <si>
    <t>Cesar</t>
  </si>
  <si>
    <t>Subram</t>
  </si>
  <si>
    <t>cesar12@adventure-works.com</t>
  </si>
  <si>
    <t>8778 So. Silver Spring</t>
  </si>
  <si>
    <t>AW00011476</t>
  </si>
  <si>
    <t>erika7@adventure-works.com</t>
  </si>
  <si>
    <t>37 Amaranth Way</t>
  </si>
  <si>
    <t>AW00011477</t>
  </si>
  <si>
    <t>tristan12@adventure-works.com</t>
  </si>
  <si>
    <t>Platz des Landtags 33</t>
  </si>
  <si>
    <t>AW00011478</t>
  </si>
  <si>
    <t>Billy</t>
  </si>
  <si>
    <t>billy5@adventure-works.com</t>
  </si>
  <si>
    <t>570, avenue des Champs-Elysées</t>
  </si>
  <si>
    <t>AW00011479</t>
  </si>
  <si>
    <t>Darryl</t>
  </si>
  <si>
    <t>darryl6@adventure-works.com</t>
  </si>
  <si>
    <t>52, rue de Berri</t>
  </si>
  <si>
    <t>AW00011480</t>
  </si>
  <si>
    <t>Colleen</t>
  </si>
  <si>
    <t>colleen16@adventure-works.com</t>
  </si>
  <si>
    <t>1 (11) 500 555-0160</t>
  </si>
  <si>
    <t>AW00011481</t>
  </si>
  <si>
    <t>erica19@adventure-works.com</t>
  </si>
  <si>
    <t>Am Gallberg 46</t>
  </si>
  <si>
    <t>AW00011482</t>
  </si>
  <si>
    <t>Adrienne</t>
  </si>
  <si>
    <t>adrienne8@adventure-works.com</t>
  </si>
  <si>
    <t>9684 La Vista Avenue</t>
  </si>
  <si>
    <t>AW00011483</t>
  </si>
  <si>
    <t>calvin13@adventure-works.com</t>
  </si>
  <si>
    <t>9, rue de l´Avenir</t>
  </si>
  <si>
    <t>1 (11) 500 555-0197</t>
  </si>
  <si>
    <t>AW00011484</t>
  </si>
  <si>
    <t>Erick</t>
  </si>
  <si>
    <t>erick5@adventure-works.com</t>
  </si>
  <si>
    <t>Hauptstr 6057</t>
  </si>
  <si>
    <t>AW00011485</t>
  </si>
  <si>
    <t>Chandra</t>
  </si>
  <si>
    <t>donald4@adventure-works.com</t>
  </si>
  <si>
    <t>1644 Alicante Court</t>
  </si>
  <si>
    <t>AW00011486</t>
  </si>
  <si>
    <t>Rogers</t>
  </si>
  <si>
    <t>ariana17@adventure-works.com</t>
  </si>
  <si>
    <t>Königstr 381</t>
  </si>
  <si>
    <t>AW00011487</t>
  </si>
  <si>
    <t>morgan26@adventure-works.com</t>
  </si>
  <si>
    <t>55, impasse Notre-Dame</t>
  </si>
  <si>
    <t>AW00011488</t>
  </si>
  <si>
    <t>Jermaine</t>
  </si>
  <si>
    <t>jermaine15@adventure-works.com</t>
  </si>
  <si>
    <t>5456 Old Oak Drive</t>
  </si>
  <si>
    <t>AW00011489</t>
  </si>
  <si>
    <t>Deborah</t>
  </si>
  <si>
    <t>deborah21@adventure-works.com</t>
  </si>
  <si>
    <t>3670 All Ways Drive</t>
  </si>
  <si>
    <t>AW00011490</t>
  </si>
  <si>
    <t>Danny</t>
  </si>
  <si>
    <t>danny22@adventure-works.com</t>
  </si>
  <si>
    <t>5, avenue de la Gare</t>
  </si>
  <si>
    <t>AW00011491</t>
  </si>
  <si>
    <t>andre20@adventure-works.com</t>
  </si>
  <si>
    <t>70 Tobi Drive</t>
  </si>
  <si>
    <t>AW00011492</t>
  </si>
  <si>
    <t>terrence16@adventure-works.com</t>
  </si>
  <si>
    <t>Reiherweg 5014</t>
  </si>
  <si>
    <t>AW00011493</t>
  </si>
  <si>
    <t>Dawn</t>
  </si>
  <si>
    <t>dawn8@adventure-works.com</t>
  </si>
  <si>
    <t>6344 St Paul Way</t>
  </si>
  <si>
    <t>AW00011494</t>
  </si>
  <si>
    <t>jimmy14@adventure-works.com</t>
  </si>
  <si>
    <t>9627 N. Civic Drive</t>
  </si>
  <si>
    <t>AW00011495</t>
  </si>
  <si>
    <t>Francis</t>
  </si>
  <si>
    <t>francis3@adventure-works.com</t>
  </si>
  <si>
    <t>Curieweg 3991</t>
  </si>
  <si>
    <t>AW00011496</t>
  </si>
  <si>
    <t>gary31@adventure-works.com</t>
  </si>
  <si>
    <t>5009 Grasswood Circle</t>
  </si>
  <si>
    <t>AW00011497</t>
  </si>
  <si>
    <t>katrina17@adventure-works.com</t>
  </si>
  <si>
    <t>8874 Folson Drive</t>
  </si>
  <si>
    <t>AW00011498</t>
  </si>
  <si>
    <t>arturo14@adventure-works.com</t>
  </si>
  <si>
    <t>4023 Jasper Court</t>
  </si>
  <si>
    <t>694-555-0114</t>
  </si>
  <si>
    <t>AW00011499</t>
  </si>
  <si>
    <t>Pedro</t>
  </si>
  <si>
    <t>pedro4@adventure-works.com</t>
  </si>
  <si>
    <t>4438 Chrislend Court</t>
  </si>
  <si>
    <t>149-555-0132</t>
  </si>
  <si>
    <t>AW00011500</t>
  </si>
  <si>
    <t>sarah40@adventure-works.com</t>
  </si>
  <si>
    <t>1005 Valley Oak Plaza</t>
  </si>
  <si>
    <t>579-555-0169</t>
  </si>
  <si>
    <t>AW00011501</t>
  </si>
  <si>
    <t>Brandy</t>
  </si>
  <si>
    <t>brandy20@adventure-works.com</t>
  </si>
  <si>
    <t>7089 Monti Circle</t>
  </si>
  <si>
    <t>323-555-0162</t>
  </si>
  <si>
    <t>AW00011502</t>
  </si>
  <si>
    <t>Jared</t>
  </si>
  <si>
    <t>Peterson</t>
  </si>
  <si>
    <t>jared8@adventure-works.com</t>
  </si>
  <si>
    <t>6878 Dublin</t>
  </si>
  <si>
    <t>879-555-0159</t>
  </si>
  <si>
    <t>AW00011503</t>
  </si>
  <si>
    <t>dennis8@adventure-works.com</t>
  </si>
  <si>
    <t>9810 Rishell Ct.</t>
  </si>
  <si>
    <t>724-555-0194</t>
  </si>
  <si>
    <t>AW00011504</t>
  </si>
  <si>
    <t>jordan45@adventure-works.com</t>
  </si>
  <si>
    <t>3427 B Wildbrook Ct.</t>
  </si>
  <si>
    <t>138-555-0117</t>
  </si>
  <si>
    <t>AW00011505</t>
  </si>
  <si>
    <t>jasmine48@adventure-works.com</t>
  </si>
  <si>
    <t>5684 San Marino Ct.</t>
  </si>
  <si>
    <t>847-555-0156</t>
  </si>
  <si>
    <t>AW00011506</t>
  </si>
  <si>
    <t>nicholas6@adventure-works.com</t>
  </si>
  <si>
    <t>2813 Dew Drop Circle</t>
  </si>
  <si>
    <t>883-555-0144</t>
  </si>
  <si>
    <t>AW00011507</t>
  </si>
  <si>
    <t>Isabella</t>
  </si>
  <si>
    <t>isabella30@adventure-works.com</t>
  </si>
  <si>
    <t>2427 Pastime Dr</t>
  </si>
  <si>
    <t>168-555-0190</t>
  </si>
  <si>
    <t>AW00011508</t>
  </si>
  <si>
    <t>elizabeth11@adventure-works.com</t>
  </si>
  <si>
    <t>1144 N. Jackson Way</t>
  </si>
  <si>
    <t>469-555-0110</t>
  </si>
  <si>
    <t>AW00011509</t>
  </si>
  <si>
    <t>Roger</t>
  </si>
  <si>
    <t>Harui</t>
  </si>
  <si>
    <t>roger4@adventure-works.com</t>
  </si>
  <si>
    <t>3989 Tice Valley Blvd.</t>
  </si>
  <si>
    <t>731-555-0184</t>
  </si>
  <si>
    <t>AW00011510</t>
  </si>
  <si>
    <t>seth40@adventure-works.com</t>
  </si>
  <si>
    <t>5989 Concord Ave</t>
  </si>
  <si>
    <t>199-555-0147</t>
  </si>
  <si>
    <t>AW00011511</t>
  </si>
  <si>
    <t>caleb4@adventure-works.com</t>
  </si>
  <si>
    <t>2324 Cherry Street</t>
  </si>
  <si>
    <t>786-555-0137</t>
  </si>
  <si>
    <t>AW00011512</t>
  </si>
  <si>
    <t>natalie50@adventure-works.com</t>
  </si>
  <si>
    <t>3481 Broadmoor Drive</t>
  </si>
  <si>
    <t>178-555-0147</t>
  </si>
  <si>
    <t>AW00011513</t>
  </si>
  <si>
    <t>alyssa38@adventure-works.com</t>
  </si>
  <si>
    <t>5780 Conifer Terrace</t>
  </si>
  <si>
    <t>805-555-0188</t>
  </si>
  <si>
    <t>AW00011514</t>
  </si>
  <si>
    <t>dalton67@adventure-works.com</t>
  </si>
  <si>
    <t>8033 Danesta Dr.</t>
  </si>
  <si>
    <t>994-555-0158</t>
  </si>
  <si>
    <t>AW00011515</t>
  </si>
  <si>
    <t>shannon6@adventure-works.com</t>
  </si>
  <si>
    <t>4679 Duke Way</t>
  </si>
  <si>
    <t>458-555-0116</t>
  </si>
  <si>
    <t>AW00011516</t>
  </si>
  <si>
    <t>mya17@adventure-works.com</t>
  </si>
  <si>
    <t>8826 Fine Drive</t>
  </si>
  <si>
    <t>211-555-0110</t>
  </si>
  <si>
    <t>AW00011517</t>
  </si>
  <si>
    <t>Katherine</t>
  </si>
  <si>
    <t>katherine44@adventure-works.com</t>
  </si>
  <si>
    <t>8761 Dancing Court</t>
  </si>
  <si>
    <t>802-555-0135</t>
  </si>
  <si>
    <t>AW00011518</t>
  </si>
  <si>
    <t>Washington</t>
  </si>
  <si>
    <t>edward62@adventure-works.com</t>
  </si>
  <si>
    <t>2747 Carmel Dr.</t>
  </si>
  <si>
    <t>446-555-0170</t>
  </si>
  <si>
    <t>AW00011519</t>
  </si>
  <si>
    <t>jerome8@adventure-works.com</t>
  </si>
  <si>
    <t>9537 Ridgewood Drive</t>
  </si>
  <si>
    <t>934-555-0191</t>
  </si>
  <si>
    <t>AW00011520</t>
  </si>
  <si>
    <t>Jada</t>
  </si>
  <si>
    <t>jada14@adventure-works.com</t>
  </si>
  <si>
    <t>8394 Lincoln Drive</t>
  </si>
  <si>
    <t>160-555-0131</t>
  </si>
  <si>
    <t>AW00011521</t>
  </si>
  <si>
    <t>ariana4@adventure-works.com</t>
  </si>
  <si>
    <t>9052 Blue Ridge Dr</t>
  </si>
  <si>
    <t>298-555-0145</t>
  </si>
  <si>
    <t>AW00011522</t>
  </si>
  <si>
    <t>christian26@adventure-works.com</t>
  </si>
  <si>
    <t>3279 W 46th St</t>
  </si>
  <si>
    <t>231-555-0168</t>
  </si>
  <si>
    <t>AW00011523</t>
  </si>
  <si>
    <t>lucas22@adventure-works.com</t>
  </si>
  <si>
    <t>2328 California Street</t>
  </si>
  <si>
    <t>149-555-0146</t>
  </si>
  <si>
    <t>AW00011524</t>
  </si>
  <si>
    <t>alyssa11@adventure-works.com</t>
  </si>
  <si>
    <t>8752 Greenway Drive</t>
  </si>
  <si>
    <t>398-555-0193</t>
  </si>
  <si>
    <t>AW00011525</t>
  </si>
  <si>
    <t>ariana19@adventure-works.com</t>
  </si>
  <si>
    <t>869 Aspen Drive</t>
  </si>
  <si>
    <t>160-555-0119</t>
  </si>
  <si>
    <t>AW00011526</t>
  </si>
  <si>
    <t>katherine48@adventure-works.com</t>
  </si>
  <si>
    <t>8160 Star Tree Court</t>
  </si>
  <si>
    <t>147-555-0124</t>
  </si>
  <si>
    <t>AW00011527</t>
  </si>
  <si>
    <t>Green</t>
  </si>
  <si>
    <t>jenna14@adventure-works.com</t>
  </si>
  <si>
    <t>905 Johnson Road</t>
  </si>
  <si>
    <t>961-555-0153</t>
  </si>
  <si>
    <t>AW00011528</t>
  </si>
  <si>
    <t>Joan</t>
  </si>
  <si>
    <t>joan7@adventure-works.com</t>
  </si>
  <si>
    <t>2932 Esperanza Dr</t>
  </si>
  <si>
    <t>732-555-0144</t>
  </si>
  <si>
    <t>AW00011529</t>
  </si>
  <si>
    <t>Austin</t>
  </si>
  <si>
    <t>austin14@adventure-works.com</t>
  </si>
  <si>
    <t>537-555-0113</t>
  </si>
  <si>
    <t>AW00011530</t>
  </si>
  <si>
    <t>Andrew</t>
  </si>
  <si>
    <t>andrew24@adventure-works.com</t>
  </si>
  <si>
    <t>3183 Trasher Road</t>
  </si>
  <si>
    <t>226-555-0113</t>
  </si>
  <si>
    <t>AW00011531</t>
  </si>
  <si>
    <t>Nina</t>
  </si>
  <si>
    <t>nina7@adventure-works.com</t>
  </si>
  <si>
    <t>4851 Heights Ave.</t>
  </si>
  <si>
    <t>568-555-0198</t>
  </si>
  <si>
    <t>AW00011532</t>
  </si>
  <si>
    <t>lauren24@adventure-works.com</t>
  </si>
  <si>
    <t>6437 Brookview Dr.</t>
  </si>
  <si>
    <t>827-555-0183</t>
  </si>
  <si>
    <t>AW00011533</t>
  </si>
  <si>
    <t>ebony35@adventure-works.com</t>
  </si>
  <si>
    <t>3235 Mi Casa Court</t>
  </si>
  <si>
    <t>327-555-0157</t>
  </si>
  <si>
    <t>AW00011534</t>
  </si>
  <si>
    <t>cameron39@adventure-works.com</t>
  </si>
  <si>
    <t>7665 Terrace Road</t>
  </si>
  <si>
    <t>199-555-0180</t>
  </si>
  <si>
    <t>AW00011535</t>
  </si>
  <si>
    <t>devin32@adventure-works.com</t>
  </si>
  <si>
    <t>2569 Webster Drive</t>
  </si>
  <si>
    <t>256-555-0111</t>
  </si>
  <si>
    <t>AW00011536</t>
  </si>
  <si>
    <t>Logan</t>
  </si>
  <si>
    <t>Chow</t>
  </si>
  <si>
    <t>logan25@adventure-works.com</t>
  </si>
  <si>
    <t>6024 Lacanda</t>
  </si>
  <si>
    <t>545-555-0121</t>
  </si>
  <si>
    <t>AW00011537</t>
  </si>
  <si>
    <t>Dakota</t>
  </si>
  <si>
    <t>dakota3@adventure-works.com</t>
  </si>
  <si>
    <t>1024 Walnut Blvd.</t>
  </si>
  <si>
    <t>186-555-0170</t>
  </si>
  <si>
    <t>AW00011538</t>
  </si>
  <si>
    <t>nicole9@adventure-works.com</t>
  </si>
  <si>
    <t>112 Kathleen Drive</t>
  </si>
  <si>
    <t>217-555-0170</t>
  </si>
  <si>
    <t>AW00011539</t>
  </si>
  <si>
    <t>Justin</t>
  </si>
  <si>
    <t>justin10@adventure-works.com</t>
  </si>
  <si>
    <t>701-555-0175</t>
  </si>
  <si>
    <t>AW00011540</t>
  </si>
  <si>
    <t>Alberto</t>
  </si>
  <si>
    <t>alberto11@adventure-works.com</t>
  </si>
  <si>
    <t>7615 Buena Vista</t>
  </si>
  <si>
    <t>535-555-0131</t>
  </si>
  <si>
    <t>AW00011541</t>
  </si>
  <si>
    <t>Aidan</t>
  </si>
  <si>
    <t>aidan4@adventure-works.com</t>
  </si>
  <si>
    <t>2209 Sequoia Drive</t>
  </si>
  <si>
    <t>154-555-0143</t>
  </si>
  <si>
    <t>AW00011542</t>
  </si>
  <si>
    <t>alejandro30@adventure-works.com</t>
  </si>
  <si>
    <t>5545 Clemson Court</t>
  </si>
  <si>
    <t>AW00011543</t>
  </si>
  <si>
    <t>Sheena</t>
  </si>
  <si>
    <t>sheena13@adventure-works.com</t>
  </si>
  <si>
    <t>9, rue des Vendangeurs</t>
  </si>
  <si>
    <t>AW00011544</t>
  </si>
  <si>
    <t>Joel</t>
  </si>
  <si>
    <t>joel14@adventure-works.com</t>
  </si>
  <si>
    <t>Essener Straße 8</t>
  </si>
  <si>
    <t>AW00011545</t>
  </si>
  <si>
    <t>Reginald</t>
  </si>
  <si>
    <t>reginald20@adventure-works.com</t>
  </si>
  <si>
    <t>88, rue Georges-Clémenceau</t>
  </si>
  <si>
    <t>AW00011546</t>
  </si>
  <si>
    <t>christine10@adventure-works.com</t>
  </si>
  <si>
    <t>522bis, rue des Peupliers</t>
  </si>
  <si>
    <t>AW00011547</t>
  </si>
  <si>
    <t>cindy6@adventure-works.com</t>
  </si>
  <si>
    <t>88, allée des Princes</t>
  </si>
  <si>
    <t>AW00011548</t>
  </si>
  <si>
    <t>raymond21@adventure-works.com</t>
  </si>
  <si>
    <t>2381 Tupelo Drive</t>
  </si>
  <si>
    <t>AW00011549</t>
  </si>
  <si>
    <t>crystal17@adventure-works.com</t>
  </si>
  <si>
    <t>5077 Bannock Ct.</t>
  </si>
  <si>
    <t>AW00011550</t>
  </si>
  <si>
    <t>Deb</t>
  </si>
  <si>
    <t>deb4@adventure-works.com</t>
  </si>
  <si>
    <t>AW00011551</t>
  </si>
  <si>
    <t>shannon26@adventure-works.com</t>
  </si>
  <si>
    <t>268, avenue de l´Europe</t>
  </si>
  <si>
    <t>AW00011552</t>
  </si>
  <si>
    <t>Eddie</t>
  </si>
  <si>
    <t>eddie21@adventure-works.com</t>
  </si>
  <si>
    <t>Heiderplatz 662</t>
  </si>
  <si>
    <t>AW00011553</t>
  </si>
  <si>
    <t>Sharon</t>
  </si>
  <si>
    <t>sharon12@adventure-works.com</t>
  </si>
  <si>
    <t>6804 Coldwater Drive</t>
  </si>
  <si>
    <t>AW00011554</t>
  </si>
  <si>
    <t>sydney37@adventure-works.com</t>
  </si>
  <si>
    <t>88, avenue de l´ Union Centrale</t>
  </si>
  <si>
    <t>AW00011555</t>
  </si>
  <si>
    <t>Alexandria</t>
  </si>
  <si>
    <t>alexandria5@adventure-works.com</t>
  </si>
  <si>
    <t>11, rue de la Cavalerie</t>
  </si>
  <si>
    <t>AW00011556</t>
  </si>
  <si>
    <t>lucas10@adventure-works.com</t>
  </si>
  <si>
    <t>3663 A St.</t>
  </si>
  <si>
    <t>AW00011557</t>
  </si>
  <si>
    <t>felicia16@adventure-works.com</t>
  </si>
  <si>
    <t>9557 Steven Circle</t>
  </si>
  <si>
    <t>AW00011558</t>
  </si>
  <si>
    <t>Ivan</t>
  </si>
  <si>
    <t>ivan3@adventure-works.com</t>
  </si>
  <si>
    <t>5086 Nottingham Place</t>
  </si>
  <si>
    <t>AW00011559</t>
  </si>
  <si>
    <t>Frederick</t>
  </si>
  <si>
    <t>frederick12@adventure-works.com</t>
  </si>
  <si>
    <t>Rotthäuser Weg 636</t>
  </si>
  <si>
    <t>AW00011560</t>
  </si>
  <si>
    <t>Whitney</t>
  </si>
  <si>
    <t>Srini</t>
  </si>
  <si>
    <t>whitney7@adventure-works.com</t>
  </si>
  <si>
    <t>7341 Rockne Drive</t>
  </si>
  <si>
    <t>AW00011561</t>
  </si>
  <si>
    <t>Briana</t>
  </si>
  <si>
    <t>briana12@adventure-works.com</t>
  </si>
  <si>
    <t>Hüttenstr 7005</t>
  </si>
  <si>
    <t>AW00011562</t>
  </si>
  <si>
    <t>jarrod17@adventure-works.com</t>
  </si>
  <si>
    <t>Nonnendamm 22</t>
  </si>
  <si>
    <t>AW00011563</t>
  </si>
  <si>
    <t>cesar7@adventure-works.com</t>
  </si>
  <si>
    <t>1547 Larkwood Ct.</t>
  </si>
  <si>
    <t>AW00011564</t>
  </si>
  <si>
    <t>Jorge</t>
  </si>
  <si>
    <t>jorge19@adventure-works.com</t>
  </si>
  <si>
    <t>Heiderweg 4982</t>
  </si>
  <si>
    <t>AW00011565</t>
  </si>
  <si>
    <t>Erik</t>
  </si>
  <si>
    <t>erik4@adventure-works.com</t>
  </si>
  <si>
    <t>4408 Trinity Ave.</t>
  </si>
  <si>
    <t>AW00011566</t>
  </si>
  <si>
    <t>april8@adventure-works.com</t>
  </si>
  <si>
    <t>401, boulevard du Montparnasse</t>
  </si>
  <si>
    <t>AW00011567</t>
  </si>
  <si>
    <t>carla24@adventure-works.com</t>
  </si>
  <si>
    <t>Klara Straße 8463</t>
  </si>
  <si>
    <t>AW00011568</t>
  </si>
  <si>
    <t>alexia13@adventure-works.com</t>
  </si>
  <si>
    <t>7246 Gloria Terr.</t>
  </si>
  <si>
    <t>AW00011569</t>
  </si>
  <si>
    <t>Troy</t>
  </si>
  <si>
    <t>troy5@adventure-works.com</t>
  </si>
  <si>
    <t>1629 Queens Road</t>
  </si>
  <si>
    <t>AW00011570</t>
  </si>
  <si>
    <t>Kristin</t>
  </si>
  <si>
    <t>kristin14@adventure-works.com</t>
  </si>
  <si>
    <t>Zimmerstr 137</t>
  </si>
  <si>
    <t>1 (11) 500 555-0199</t>
  </si>
  <si>
    <t>AW00011571</t>
  </si>
  <si>
    <t>joel5@adventure-works.com</t>
  </si>
  <si>
    <t>99, rue du Puits Dixme</t>
  </si>
  <si>
    <t>AW00011572</t>
  </si>
  <si>
    <t>billy8@adventure-works.com</t>
  </si>
  <si>
    <t>8733, rue Basse-du-Rocher</t>
  </si>
  <si>
    <t>AW00011573</t>
  </si>
  <si>
    <t>Meagan</t>
  </si>
  <si>
    <t>meagan13@adventure-works.com</t>
  </si>
  <si>
    <t>7469 Paradise Ct.</t>
  </si>
  <si>
    <t>AW00011574</t>
  </si>
  <si>
    <t>karla6@adventure-works.com</t>
  </si>
  <si>
    <t>7390 Discovery Bay</t>
  </si>
  <si>
    <t>AW00011575</t>
  </si>
  <si>
    <t>jackson37@adventure-works.com</t>
  </si>
  <si>
    <t>2109 Mt. Washington</t>
  </si>
  <si>
    <t>AW00011576</t>
  </si>
  <si>
    <t>micah1@adventure-works.com</t>
  </si>
  <si>
    <t>68, avenue de l´ Union Centrale</t>
  </si>
  <si>
    <t>AW00011577</t>
  </si>
  <si>
    <t>janet22@adventure-works.com</t>
  </si>
  <si>
    <t>6788 Edward Ave</t>
  </si>
  <si>
    <t>AW00011578</t>
  </si>
  <si>
    <t>Trisha</t>
  </si>
  <si>
    <t>trisha0@adventure-works.com</t>
  </si>
  <si>
    <t>33, place de la République</t>
  </si>
  <si>
    <t>AW00011579</t>
  </si>
  <si>
    <t>Clayton</t>
  </si>
  <si>
    <t>clayton38@adventure-works.com</t>
  </si>
  <si>
    <t>3626 N Ranchford Court</t>
  </si>
  <si>
    <t>AW00011580</t>
  </si>
  <si>
    <t>melvin12@adventure-works.com</t>
  </si>
  <si>
    <t>9113 Flamingo Dr.</t>
  </si>
  <si>
    <t>1 (11) 500 555-0167</t>
  </si>
  <si>
    <t>AW00011581</t>
  </si>
  <si>
    <t>cindy2@adventure-works.com</t>
  </si>
  <si>
    <t>987, rue de la Centenaire</t>
  </si>
  <si>
    <t>AW00011582</t>
  </si>
  <si>
    <t>claudia14@adventure-works.com</t>
  </si>
  <si>
    <t>222, rue de Cambrai</t>
  </si>
  <si>
    <t>AW00011583</t>
  </si>
  <si>
    <t>karla5@adventure-works.com</t>
  </si>
  <si>
    <t>79, rue de la Comédie</t>
  </si>
  <si>
    <t>AW00011584</t>
  </si>
  <si>
    <t>devin33@adventure-works.com</t>
  </si>
  <si>
    <t>Buergermeister-ulrich-str 5</t>
  </si>
  <si>
    <t>AW00011585</t>
  </si>
  <si>
    <t>kari21@adventure-works.com</t>
  </si>
  <si>
    <t>6124 Clayton Road</t>
  </si>
  <si>
    <t>AW00011586</t>
  </si>
  <si>
    <t>alberto10@adventure-works.com</t>
  </si>
  <si>
    <t>2348 Fruitwood</t>
  </si>
  <si>
    <t>AW00011587</t>
  </si>
  <si>
    <t>Kevin</t>
  </si>
  <si>
    <t>kevin20@adventure-works.com</t>
  </si>
  <si>
    <t>21, rue du Puits Dixme</t>
  </si>
  <si>
    <t>AW00011588</t>
  </si>
  <si>
    <t>candace14@adventure-works.com</t>
  </si>
  <si>
    <t>24, rue Royale</t>
  </si>
  <si>
    <t>AW00011589</t>
  </si>
  <si>
    <t>ebony4@adventure-works.com</t>
  </si>
  <si>
    <t>AW00011590</t>
  </si>
  <si>
    <t>erika2@adventure-works.com</t>
  </si>
  <si>
    <t>AW00011591</t>
  </si>
  <si>
    <t>Stacey</t>
  </si>
  <si>
    <t>stacey12@adventure-works.com</t>
  </si>
  <si>
    <t>67, avenue de l´ Union Centrale</t>
  </si>
  <si>
    <t>AW00011592</t>
  </si>
  <si>
    <t>Darrell</t>
  </si>
  <si>
    <t>darrell9@adventure-works.com</t>
  </si>
  <si>
    <t>68, impasse Notre-Dame</t>
  </si>
  <si>
    <t>AW00011593</t>
  </si>
  <si>
    <t>Armando</t>
  </si>
  <si>
    <t>armando6@adventure-works.com</t>
  </si>
  <si>
    <t>121, rue de Cambrai</t>
  </si>
  <si>
    <t>AW00011594</t>
  </si>
  <si>
    <t>Corey</t>
  </si>
  <si>
    <t>corey16@adventure-works.com</t>
  </si>
  <si>
    <t>11, rue de l'Espace De Schengen</t>
  </si>
  <si>
    <t>AW00011595</t>
  </si>
  <si>
    <t>Sebastian</t>
  </si>
  <si>
    <t>sebastian12@adventure-works.com</t>
  </si>
  <si>
    <t>Höhenstr 9419</t>
  </si>
  <si>
    <t>AW00011596</t>
  </si>
  <si>
    <t>roger41@adventure-works.com</t>
  </si>
  <si>
    <t>9100 Main Street</t>
  </si>
  <si>
    <t>AW00011597</t>
  </si>
  <si>
    <t>Janelle</t>
  </si>
  <si>
    <t>janelle2@adventure-works.com</t>
  </si>
  <si>
    <t>25, avenue de la Gare</t>
  </si>
  <si>
    <t>AW00011598</t>
  </si>
  <si>
    <t>meredith24@adventure-works.com</t>
  </si>
  <si>
    <t>Holzstr 6444</t>
  </si>
  <si>
    <t>AW00011599</t>
  </si>
  <si>
    <t>melody3@adventure-works.com</t>
  </si>
  <si>
    <t>AW00011600</t>
  </si>
  <si>
    <t>linda36@adventure-works.com</t>
  </si>
  <si>
    <t>2616, rue de Linois</t>
  </si>
  <si>
    <t>AW00011601</t>
  </si>
  <si>
    <t>ivan8@adventure-works.com</t>
  </si>
  <si>
    <t>335, rue Basse-du-Rocher</t>
  </si>
  <si>
    <t>AW00011602</t>
  </si>
  <si>
    <t>larry16@adventure-works.com</t>
  </si>
  <si>
    <t>Am Gallberg 645</t>
  </si>
  <si>
    <t>AW00011603</t>
  </si>
  <si>
    <t>Geoffrey</t>
  </si>
  <si>
    <t>geoffrey16@adventure-works.com</t>
  </si>
  <si>
    <t>1538 Golden Meadow</t>
  </si>
  <si>
    <t>AW00011604</t>
  </si>
  <si>
    <t>edgar21@adventure-works.com</t>
  </si>
  <si>
    <t>6543 Jacobsen Street</t>
  </si>
  <si>
    <t>AW00011605</t>
  </si>
  <si>
    <t>heidi15@adventure-works.com</t>
  </si>
  <si>
    <t>Auf den Kuhlen Straße 9</t>
  </si>
  <si>
    <t>AW00011606</t>
  </si>
  <si>
    <t>melody17@adventure-works.com</t>
  </si>
  <si>
    <t>2, rue de la Comédie</t>
  </si>
  <si>
    <t>AW00011607</t>
  </si>
  <si>
    <t>clinton3@adventure-works.com</t>
  </si>
  <si>
    <t>610, rue des Rosiers</t>
  </si>
  <si>
    <t>1 (11) 500 555-0152</t>
  </si>
  <si>
    <t>AW00011608</t>
  </si>
  <si>
    <t>Madan</t>
  </si>
  <si>
    <t>cesar6@adventure-works.com</t>
  </si>
  <si>
    <t>774, rue Descartes</t>
  </si>
  <si>
    <t>AW00011609</t>
  </si>
  <si>
    <t>eugene13@adventure-works.com</t>
  </si>
  <si>
    <t>2877 Bounty Way</t>
  </si>
  <si>
    <t>AW00011610</t>
  </si>
  <si>
    <t>blake47@adventure-works.com</t>
  </si>
  <si>
    <t>4519 Lydia Lane</t>
  </si>
  <si>
    <t>1 (11) 500 555-0140</t>
  </si>
  <si>
    <t>AW00011611</t>
  </si>
  <si>
    <t>ernest7@adventure-works.com</t>
  </si>
  <si>
    <t>65, rue Faubourg St Antoine</t>
  </si>
  <si>
    <t>1 (11) 500 555-0190</t>
  </si>
  <si>
    <t>AW00011612</t>
  </si>
  <si>
    <t>Keith</t>
  </si>
  <si>
    <t>keith16@adventure-works.com</t>
  </si>
  <si>
    <t>2411 Clark Creek Lane</t>
  </si>
  <si>
    <t>AW00011613</t>
  </si>
  <si>
    <t>meredith8@adventure-works.com</t>
  </si>
  <si>
    <t>Hunzinger Allee 292</t>
  </si>
  <si>
    <t>AW00011614</t>
  </si>
  <si>
    <t>Sharma</t>
  </si>
  <si>
    <t>katrina8@adventure-works.com</t>
  </si>
  <si>
    <t>Nollendorfplatz 62</t>
  </si>
  <si>
    <t>AW00011615</t>
  </si>
  <si>
    <t>Dwayne</t>
  </si>
  <si>
    <t>dwayne9@adventure-works.com</t>
  </si>
  <si>
    <t>5717 Monterey Ave</t>
  </si>
  <si>
    <t>AW00011616</t>
  </si>
  <si>
    <t>casey20@adventure-works.com</t>
  </si>
  <si>
    <t>3728 Chinquapin Ct.</t>
  </si>
  <si>
    <t>AW00011617</t>
  </si>
  <si>
    <t>sean8@adventure-works.com</t>
  </si>
  <si>
    <t>6616 Baird Court</t>
  </si>
  <si>
    <t>294-555-0111</t>
  </si>
  <si>
    <t>AW00011618</t>
  </si>
  <si>
    <t>Brian</t>
  </si>
  <si>
    <t>brian19@adventure-works.com</t>
  </si>
  <si>
    <t>9145 Danesta Dr.</t>
  </si>
  <si>
    <t>167-555-0144</t>
  </si>
  <si>
    <t>AW00011619</t>
  </si>
  <si>
    <t>Sierra</t>
  </si>
  <si>
    <t>sierra15@adventure-works.com</t>
  </si>
  <si>
    <t>3230 Virginia Hills</t>
  </si>
  <si>
    <t>410-555-0125</t>
  </si>
  <si>
    <t>AW00011620</t>
  </si>
  <si>
    <t>megan23@adventure-works.com</t>
  </si>
  <si>
    <t>7285 Roanwood Way</t>
  </si>
  <si>
    <t>156-555-0144</t>
  </si>
  <si>
    <t>AW00011621</t>
  </si>
  <si>
    <t>leah19@adventure-works.com</t>
  </si>
  <si>
    <t>8120 E Leland</t>
  </si>
  <si>
    <t>787-555-0163</t>
  </si>
  <si>
    <t>AW00011622</t>
  </si>
  <si>
    <t>gabriel53@adventure-works.com</t>
  </si>
  <si>
    <t>8520 Waterview Place</t>
  </si>
  <si>
    <t>787-555-0146</t>
  </si>
  <si>
    <t>AW00011623</t>
  </si>
  <si>
    <t>angela10@adventure-works.com</t>
  </si>
  <si>
    <t>4117 Missing Canyon Court</t>
  </si>
  <si>
    <t>198-555-0159</t>
  </si>
  <si>
    <t>AW00011624</t>
  </si>
  <si>
    <t>Smith</t>
  </si>
  <si>
    <t>ryan39@adventure-works.com</t>
  </si>
  <si>
    <t>5462 El Pintado Rd.</t>
  </si>
  <si>
    <t>394-555-0168</t>
  </si>
  <si>
    <t>AW00011625</t>
  </si>
  <si>
    <t>Moore</t>
  </si>
  <si>
    <t>zachary37@adventure-works.com</t>
  </si>
  <si>
    <t>9734 Jane Ct.</t>
  </si>
  <si>
    <t>209-555-0118</t>
  </si>
  <si>
    <t>AW00011626</t>
  </si>
  <si>
    <t>destiny26@adventure-works.com</t>
  </si>
  <si>
    <t>3588 Vancouver Way</t>
  </si>
  <si>
    <t>262-555-0170</t>
  </si>
  <si>
    <t>AW00011627</t>
  </si>
  <si>
    <t>dalton76@adventure-works.com</t>
  </si>
  <si>
    <t>4833 Nottingham Pl.</t>
  </si>
  <si>
    <t>263-555-0144</t>
  </si>
  <si>
    <t>AW00011628</t>
  </si>
  <si>
    <t>Mariah</t>
  </si>
  <si>
    <t>mariah6@adventure-works.com</t>
  </si>
  <si>
    <t>4088 Mills Place</t>
  </si>
  <si>
    <t>662-555-0125</t>
  </si>
  <si>
    <t>AW00011629</t>
  </si>
  <si>
    <t>Isaiah</t>
  </si>
  <si>
    <t>isaiah45@adventure-works.com</t>
  </si>
  <si>
    <t>7501 Sandy Cove Lane</t>
  </si>
  <si>
    <t>525-555-0190</t>
  </si>
  <si>
    <t>AW00011630</t>
  </si>
  <si>
    <t>haley27@adventure-works.com</t>
  </si>
  <si>
    <t>418 Alfred Avenue</t>
  </si>
  <si>
    <t>200-555-0198</t>
  </si>
  <si>
    <t>AW00011631</t>
  </si>
  <si>
    <t>Antonio</t>
  </si>
  <si>
    <t>antonio1@adventure-works.com</t>
  </si>
  <si>
    <t>6200 Mt. Pisgah</t>
  </si>
  <si>
    <t>380-555-0192</t>
  </si>
  <si>
    <t>AW00011632</t>
  </si>
  <si>
    <t>alexandra30@adventure-works.com</t>
  </si>
  <si>
    <t>346 Sutcliffe Pl.</t>
  </si>
  <si>
    <t>664-555-0121</t>
  </si>
  <si>
    <t>AW00011633</t>
  </si>
  <si>
    <t>thomas71@adventure-works.com</t>
  </si>
  <si>
    <t>8307 Monument Blvd.</t>
  </si>
  <si>
    <t>315-555-0121</t>
  </si>
  <si>
    <t>AW00011634</t>
  </si>
  <si>
    <t>Samuel</t>
  </si>
  <si>
    <t>samuel33@adventure-works.com</t>
  </si>
  <si>
    <t>2240 Inverness Dr.</t>
  </si>
  <si>
    <t>385-555-0179</t>
  </si>
  <si>
    <t>AW00011635</t>
  </si>
  <si>
    <t>darrell4@adventure-works.com</t>
  </si>
  <si>
    <t>3767 Banana Court</t>
  </si>
  <si>
    <t>455-555-0152</t>
  </si>
  <si>
    <t>AW00011636</t>
  </si>
  <si>
    <t>Kimberly</t>
  </si>
  <si>
    <t>kimberly14@adventure-works.com</t>
  </si>
  <si>
    <t>752 Shuey Ave</t>
  </si>
  <si>
    <t>383-555-0177</t>
  </si>
  <si>
    <t>AW00011637</t>
  </si>
  <si>
    <t>morgan15@adventure-works.com</t>
  </si>
  <si>
    <t>3767 Benet Court</t>
  </si>
  <si>
    <t>379-555-0153</t>
  </si>
  <si>
    <t>AW00011638</t>
  </si>
  <si>
    <t>antonio8@adventure-works.com</t>
  </si>
  <si>
    <t>966-555-0128</t>
  </si>
  <si>
    <t>AW00011639</t>
  </si>
  <si>
    <t>Angelica</t>
  </si>
  <si>
    <t>angelica7@adventure-works.com</t>
  </si>
  <si>
    <t>4059 High Street</t>
  </si>
  <si>
    <t>936-555-0157</t>
  </si>
  <si>
    <t>AW00011640</t>
  </si>
  <si>
    <t>chloe40@adventure-works.com</t>
  </si>
  <si>
    <t>8885 Alta Vista</t>
  </si>
  <si>
    <t>748-555-0137</t>
  </si>
  <si>
    <t>AW00011641</t>
  </si>
  <si>
    <t>Chen</t>
  </si>
  <si>
    <t>james41@adventure-works.com</t>
  </si>
  <si>
    <t>3797 Baird Court</t>
  </si>
  <si>
    <t>143-555-0119</t>
  </si>
  <si>
    <t>AW00011642</t>
  </si>
  <si>
    <t>morgan81@adventure-works.com</t>
  </si>
  <si>
    <t>3441 Wellington Ct.</t>
  </si>
  <si>
    <t>165-555-0182</t>
  </si>
  <si>
    <t>AW00011643</t>
  </si>
  <si>
    <t>Naomi</t>
  </si>
  <si>
    <t>naomi7@adventure-works.com</t>
  </si>
  <si>
    <t>316 Rose Ann Ave</t>
  </si>
  <si>
    <t>293-555-0147</t>
  </si>
  <si>
    <t>AW00011644</t>
  </si>
  <si>
    <t>charles52@adventure-works.com</t>
  </si>
  <si>
    <t>7347 Ready Road</t>
  </si>
  <si>
    <t>202-555-0114</t>
  </si>
  <si>
    <t>AW00011645</t>
  </si>
  <si>
    <t>Gabriella</t>
  </si>
  <si>
    <t>gabriella27@adventure-works.com</t>
  </si>
  <si>
    <t>9976 Manila Avenue</t>
  </si>
  <si>
    <t>131-555-0142</t>
  </si>
  <si>
    <t>AW00011646</t>
  </si>
  <si>
    <t>anna41@adventure-works.com</t>
  </si>
  <si>
    <t>6580 Poor Ridge Court</t>
  </si>
  <si>
    <t>288-555-0189</t>
  </si>
  <si>
    <t>AW00011647</t>
  </si>
  <si>
    <t>randy8@adventure-works.com</t>
  </si>
  <si>
    <t>589 Ashwood Dr.</t>
  </si>
  <si>
    <t>189-555-0124</t>
  </si>
  <si>
    <t>AW00011648</t>
  </si>
  <si>
    <t>kevin50@adventure-works.com</t>
  </si>
  <si>
    <t>4414 Kendree St.</t>
  </si>
  <si>
    <t>364-555-0111</t>
  </si>
  <si>
    <t>AW00011649</t>
  </si>
  <si>
    <t>White</t>
  </si>
  <si>
    <t>ian12@adventure-works.com</t>
  </si>
  <si>
    <t>6289 Duck Horn Court</t>
  </si>
  <si>
    <t>200-555-0138</t>
  </si>
  <si>
    <t>AW00011650</t>
  </si>
  <si>
    <t>caleb19@adventure-works.com</t>
  </si>
  <si>
    <t>3824 White Dr</t>
  </si>
  <si>
    <t>243-555-0128</t>
  </si>
  <si>
    <t>AW00011651</t>
  </si>
  <si>
    <t>Patricia</t>
  </si>
  <si>
    <t>patricia18@adventure-works.com</t>
  </si>
  <si>
    <t>2500 Ward Court</t>
  </si>
  <si>
    <t>501-555-0174</t>
  </si>
  <si>
    <t>AW00011652</t>
  </si>
  <si>
    <t>samuel19@adventure-works.com</t>
  </si>
  <si>
    <t>9668 Fieldbrook Pl</t>
  </si>
  <si>
    <t>828-555-0112</t>
  </si>
  <si>
    <t>AW00011653</t>
  </si>
  <si>
    <t>sydney15@adventure-works.com</t>
  </si>
  <si>
    <t>3152 Woodcrest Drive</t>
  </si>
  <si>
    <t>848-555-0130</t>
  </si>
  <si>
    <t>AW00011654</t>
  </si>
  <si>
    <t>ariana22@adventure-works.com</t>
  </si>
  <si>
    <t>5278 Mill Road</t>
  </si>
  <si>
    <t>435-555-0160</t>
  </si>
  <si>
    <t>AW00011655</t>
  </si>
  <si>
    <t>tamara21@adventure-works.com</t>
  </si>
  <si>
    <t>4221 Birch Bark Road</t>
  </si>
  <si>
    <t>164-555-0166</t>
  </si>
  <si>
    <t>AW00011656</t>
  </si>
  <si>
    <t>katelyn35@adventure-works.com</t>
  </si>
  <si>
    <t>7494 Sunset Circle</t>
  </si>
  <si>
    <t>864-555-0116</t>
  </si>
  <si>
    <t>AW00011657</t>
  </si>
  <si>
    <t>megan39@adventure-works.com</t>
  </si>
  <si>
    <t>9825 Coralie Drive</t>
  </si>
  <si>
    <t>466-555-0163</t>
  </si>
  <si>
    <t>AW00011658</t>
  </si>
  <si>
    <t>robert53@adventure-works.com</t>
  </si>
  <si>
    <t>9350 Mt. Hood Circle</t>
  </si>
  <si>
    <t>132-555-0112</t>
  </si>
  <si>
    <t>AW00011659</t>
  </si>
  <si>
    <t>miguel32@adventure-works.com</t>
  </si>
  <si>
    <t>4912 Mellowood Street</t>
  </si>
  <si>
    <t>910-555-0185</t>
  </si>
  <si>
    <t>AW00011660</t>
  </si>
  <si>
    <t>Miranda</t>
  </si>
  <si>
    <t>miranda17@adventure-works.com</t>
  </si>
  <si>
    <t>2458 Blocking Ct.</t>
  </si>
  <si>
    <t>343-555-0197</t>
  </si>
  <si>
    <t>AW00011661</t>
  </si>
  <si>
    <t>Jeremiah</t>
  </si>
  <si>
    <t>jeremiah39@adventure-works.com</t>
  </si>
  <si>
    <t>4909 Vine Lane</t>
  </si>
  <si>
    <t>716-555-0117</t>
  </si>
  <si>
    <t>AW00011662</t>
  </si>
  <si>
    <t>ethan24@adventure-works.com</t>
  </si>
  <si>
    <t>447 Barberry Court</t>
  </si>
  <si>
    <t>214-555-0118</t>
  </si>
  <si>
    <t>AW00011663</t>
  </si>
  <si>
    <t>seth2@adventure-works.com</t>
  </si>
  <si>
    <t>3796 Peachwillow</t>
  </si>
  <si>
    <t>878-555-0119</t>
  </si>
  <si>
    <t>AW00011664</t>
  </si>
  <si>
    <t>alyssa30@adventure-works.com</t>
  </si>
  <si>
    <t>6751 Yosemite Ct.</t>
  </si>
  <si>
    <t>144-555-0113</t>
  </si>
  <si>
    <t>AW00011665</t>
  </si>
  <si>
    <t>janet18@adventure-works.com</t>
  </si>
  <si>
    <t>8914 Jam Way</t>
  </si>
  <si>
    <t>142-555-0139</t>
  </si>
  <si>
    <t>AW00011666</t>
  </si>
  <si>
    <t>angel30@adventure-works.com</t>
  </si>
  <si>
    <t>7119 Iowa Drive</t>
  </si>
  <si>
    <t>616-555-0161</t>
  </si>
  <si>
    <t>AW00011667</t>
  </si>
  <si>
    <t>blake7@adventure-works.com</t>
  </si>
  <si>
    <t>1245 Clay Road</t>
  </si>
  <si>
    <t>485-555-0144</t>
  </si>
  <si>
    <t>AW00011668</t>
  </si>
  <si>
    <t>jada15@adventure-works.com</t>
  </si>
  <si>
    <t>1978 Medina Dr.</t>
  </si>
  <si>
    <t>169-555-0194</t>
  </si>
  <si>
    <t>AW00011669</t>
  </si>
  <si>
    <t>isabella25@adventure-works.com</t>
  </si>
  <si>
    <t>3495 Virginia Lane</t>
  </si>
  <si>
    <t>424-555-0125</t>
  </si>
  <si>
    <t>AW00011670</t>
  </si>
  <si>
    <t>jacqueline8@adventure-works.com</t>
  </si>
  <si>
    <t>2326 MountainAire Parkway</t>
  </si>
  <si>
    <t>172-555-0136</t>
  </si>
  <si>
    <t>AW00011671</t>
  </si>
  <si>
    <t>jessica51@adventure-works.com</t>
  </si>
  <si>
    <t>8874 Dallis Drive</t>
  </si>
  <si>
    <t>895-555-0138</t>
  </si>
  <si>
    <t>AW00011672</t>
  </si>
  <si>
    <t>chad13@adventure-works.com</t>
  </si>
  <si>
    <t>1386 Fillet Ave.</t>
  </si>
  <si>
    <t>355-555-0162</t>
  </si>
  <si>
    <t>AW00011673</t>
  </si>
  <si>
    <t>Susan</t>
  </si>
  <si>
    <t>susan19@adventure-works.com</t>
  </si>
  <si>
    <t>2093 Dubhe Court</t>
  </si>
  <si>
    <t>268-555-0189</t>
  </si>
  <si>
    <t>AW00011674</t>
  </si>
  <si>
    <t>morgan49@adventure-works.com</t>
  </si>
  <si>
    <t>1168 Escobar</t>
  </si>
  <si>
    <t>405-555-0116</t>
  </si>
  <si>
    <t>AW00011675</t>
  </si>
  <si>
    <t>devin16@adventure-works.com</t>
  </si>
  <si>
    <t>5571 Crawford</t>
  </si>
  <si>
    <t>594-555-0155</t>
  </si>
  <si>
    <t>AW00011676</t>
  </si>
  <si>
    <t>alan24@adventure-works.com</t>
  </si>
  <si>
    <t>970 Pheasant Circle</t>
  </si>
  <si>
    <t>723-555-0187</t>
  </si>
  <si>
    <t>AW00011677</t>
  </si>
  <si>
    <t>charles27@adventure-works.com</t>
  </si>
  <si>
    <t>189 Richview Dr</t>
  </si>
  <si>
    <t>162-555-0110</t>
  </si>
  <si>
    <t>AW00011678</t>
  </si>
  <si>
    <t>Johnny</t>
  </si>
  <si>
    <t>johnny16@adventure-works.com</t>
  </si>
  <si>
    <t>4778 Geary Road</t>
  </si>
  <si>
    <t>895-555-0161</t>
  </si>
  <si>
    <t>AW00011679</t>
  </si>
  <si>
    <t>dalton80@adventure-works.com</t>
  </si>
  <si>
    <t>6453 Castle Hill Road</t>
  </si>
  <si>
    <t>AW00011680</t>
  </si>
  <si>
    <t>Kaylee</t>
  </si>
  <si>
    <t>kaylee31@adventure-works.com</t>
  </si>
  <si>
    <t>7755 West Road</t>
  </si>
  <si>
    <t>139-555-0186</t>
  </si>
  <si>
    <t>AW00011681</t>
  </si>
  <si>
    <t>abigail50@adventure-works.com</t>
  </si>
  <si>
    <t>1433 C Mt. Hood Crest</t>
  </si>
  <si>
    <t>889-555-0151</t>
  </si>
  <si>
    <t>AW00011682</t>
  </si>
  <si>
    <t>Kaitlyn</t>
  </si>
  <si>
    <t>Hall</t>
  </si>
  <si>
    <t>kaitlyn46@adventure-works.com</t>
  </si>
  <si>
    <t>5715 5th Ave.</t>
  </si>
  <si>
    <t>AW00011683</t>
  </si>
  <si>
    <t>Greg</t>
  </si>
  <si>
    <t>greg10@adventure-works.com</t>
  </si>
  <si>
    <t>1052 Stanford Street</t>
  </si>
  <si>
    <t>959-555-0135</t>
  </si>
  <si>
    <t>AW00011684</t>
  </si>
  <si>
    <t>Parker</t>
  </si>
  <si>
    <t>devin40@adventure-works.com</t>
  </si>
  <si>
    <t>4024 Calhoun Court</t>
  </si>
  <si>
    <t>897-555-0155</t>
  </si>
  <si>
    <t>AW00011685</t>
  </si>
  <si>
    <t>jose15@adventure-works.com</t>
  </si>
  <si>
    <t>4769 Book Ct</t>
  </si>
  <si>
    <t>789-555-0114</t>
  </si>
  <si>
    <t>AW00011686</t>
  </si>
  <si>
    <t>luke33@adventure-works.com</t>
  </si>
  <si>
    <t>4895 Hickory Drive</t>
  </si>
  <si>
    <t>815-555-0192</t>
  </si>
  <si>
    <t>AW00011687</t>
  </si>
  <si>
    <t>Cody</t>
  </si>
  <si>
    <t>cody5@adventure-works.com</t>
  </si>
  <si>
    <t>3889 Castle Hill Road</t>
  </si>
  <si>
    <t>269-555-0120</t>
  </si>
  <si>
    <t>AW00011688</t>
  </si>
  <si>
    <t>victoria26@adventure-works.com</t>
  </si>
  <si>
    <t>7675 Moss Hollow Court</t>
  </si>
  <si>
    <t>AW00011689</t>
  </si>
  <si>
    <t>ian62@adventure-works.com</t>
  </si>
  <si>
    <t>4091 Hill Meadow Pl.</t>
  </si>
  <si>
    <t>136-555-0185</t>
  </si>
  <si>
    <t>AW00011690</t>
  </si>
  <si>
    <t>caroline15@adventure-works.com</t>
  </si>
  <si>
    <t>5629 Seagull Court</t>
  </si>
  <si>
    <t>101-555-0110</t>
  </si>
  <si>
    <t>AW00011691</t>
  </si>
  <si>
    <t>kaitlyn29@adventure-works.com</t>
  </si>
  <si>
    <t>24 Roslyn Drive</t>
  </si>
  <si>
    <t>968-555-0196</t>
  </si>
  <si>
    <t>AW00011692</t>
  </si>
  <si>
    <t>caleb14@adventure-works.com</t>
  </si>
  <si>
    <t>2150 Pershing Dr</t>
  </si>
  <si>
    <t>475-555-0114</t>
  </si>
  <si>
    <t>AW00011693</t>
  </si>
  <si>
    <t>hailey42@adventure-works.com</t>
  </si>
  <si>
    <t>9063 Vista Aven.</t>
  </si>
  <si>
    <t>835-555-0168</t>
  </si>
  <si>
    <t>AW00011694</t>
  </si>
  <si>
    <t>Jonathon</t>
  </si>
  <si>
    <t>jonathon16@adventure-works.com</t>
  </si>
  <si>
    <t>4453 Bannock Ct.</t>
  </si>
  <si>
    <t>733-555-0157</t>
  </si>
  <si>
    <t>AW00011695</t>
  </si>
  <si>
    <t>logan33@adventure-works.com</t>
  </si>
  <si>
    <t>8910 Hilltop Road</t>
  </si>
  <si>
    <t>164-555-0159</t>
  </si>
  <si>
    <t>AW00011696</t>
  </si>
  <si>
    <t>Mackenzie</t>
  </si>
  <si>
    <t>mackenzie29@adventure-works.com</t>
  </si>
  <si>
    <t>5905 Hawthorne Dr.</t>
  </si>
  <si>
    <t>786-555-0184</t>
  </si>
  <si>
    <t>AW00011697</t>
  </si>
  <si>
    <t>eduardo21@adventure-works.com</t>
  </si>
  <si>
    <t>265 Jeff Ct</t>
  </si>
  <si>
    <t>993-555-0176</t>
  </si>
  <si>
    <t>AW00011698</t>
  </si>
  <si>
    <t>jackson51@adventure-works.com</t>
  </si>
  <si>
    <t>7796 Adobe Drive</t>
  </si>
  <si>
    <t>112-555-0181</t>
  </si>
  <si>
    <t>AW00011699</t>
  </si>
  <si>
    <t>chase5@adventure-works.com</t>
  </si>
  <si>
    <t>4315 Glenside Ct.</t>
  </si>
  <si>
    <t>369-555-0167</t>
  </si>
  <si>
    <t>AW00011700</t>
  </si>
  <si>
    <t>xavier76@adventure-works.com</t>
  </si>
  <si>
    <t>3249 E Leland</t>
  </si>
  <si>
    <t>578-555-0132</t>
  </si>
  <si>
    <t>AW00011701</t>
  </si>
  <si>
    <t>david56@adventure-works.com</t>
  </si>
  <si>
    <t>3570 Book Ct</t>
  </si>
  <si>
    <t>872-555-0191</t>
  </si>
  <si>
    <t>AW00011702</t>
  </si>
  <si>
    <t>jenny11@adventure-works.com</t>
  </si>
  <si>
    <t>2107 Cardinal</t>
  </si>
  <si>
    <t>763-555-0124</t>
  </si>
  <si>
    <t>AW00011703</t>
  </si>
  <si>
    <t>kaylee39@adventure-works.com</t>
  </si>
  <si>
    <t>4668 Chilpancingo Park</t>
  </si>
  <si>
    <t>609-555-0179</t>
  </si>
  <si>
    <t>AW00011704</t>
  </si>
  <si>
    <t>evan45@adventure-works.com</t>
  </si>
  <si>
    <t>6337 Margo Drive</t>
  </si>
  <si>
    <t>592-555-0143</t>
  </si>
  <si>
    <t>AW00011705</t>
  </si>
  <si>
    <t>brooke9@adventure-works.com</t>
  </si>
  <si>
    <t>4171 Miller Avenue</t>
  </si>
  <si>
    <t>752-555-0155</t>
  </si>
  <si>
    <t>AW00011706</t>
  </si>
  <si>
    <t>blake39@adventure-works.com</t>
  </si>
  <si>
    <t>3064 Fern Leaf Lane</t>
  </si>
  <si>
    <t>146-555-0191</t>
  </si>
  <si>
    <t>AW00011707</t>
  </si>
  <si>
    <t>natalie5@adventure-works.com</t>
  </si>
  <si>
    <t>1064 William Way</t>
  </si>
  <si>
    <t>468-555-0193</t>
  </si>
  <si>
    <t>AW00011708</t>
  </si>
  <si>
    <t>Weisman</t>
  </si>
  <si>
    <t>elizabeth6@adventure-works.com</t>
  </si>
  <si>
    <t>7085 Valley Run</t>
  </si>
  <si>
    <t>117-555-0118</t>
  </si>
  <si>
    <t>AW00011709</t>
  </si>
  <si>
    <t>hailey45@adventure-works.com</t>
  </si>
  <si>
    <t>5609 Gary Drive</t>
  </si>
  <si>
    <t>394-555-0185</t>
  </si>
  <si>
    <t>AW00011710</t>
  </si>
  <si>
    <t>Zoe</t>
  </si>
  <si>
    <t>zoe6@adventure-works.com</t>
  </si>
  <si>
    <t>8085 Grasswood Ct</t>
  </si>
  <si>
    <t>712-555-0144</t>
  </si>
  <si>
    <t>AW00011711</t>
  </si>
  <si>
    <t>daniel23@adventure-works.com</t>
  </si>
  <si>
    <t>263 La Orinda Pl.</t>
  </si>
  <si>
    <t>217-555-0147</t>
  </si>
  <si>
    <t>AW00011712</t>
  </si>
  <si>
    <t>Shelby</t>
  </si>
  <si>
    <t>shelby19@adventure-works.com</t>
  </si>
  <si>
    <t>16 White Pl.</t>
  </si>
  <si>
    <t>187-555-0139</t>
  </si>
  <si>
    <t>AW00011713</t>
  </si>
  <si>
    <t>kyle19@adventure-works.com</t>
  </si>
  <si>
    <t>4417 W. Watson Court</t>
  </si>
  <si>
    <t>793-555-0118</t>
  </si>
  <si>
    <t>AW00011714</t>
  </si>
  <si>
    <t>alexandria9@adventure-works.com</t>
  </si>
  <si>
    <t>5543 Hamilton Ave.</t>
  </si>
  <si>
    <t>676-555-0172</t>
  </si>
  <si>
    <t>AW00011715</t>
  </si>
  <si>
    <t>chloe28@adventure-works.com</t>
  </si>
  <si>
    <t>6779 Willcrest Circle</t>
  </si>
  <si>
    <t>570-555-0117</t>
  </si>
  <si>
    <t>AW00011716</t>
  </si>
  <si>
    <t>evan2@adventure-works.com</t>
  </si>
  <si>
    <t>9531 Lancaster</t>
  </si>
  <si>
    <t>222-555-0139</t>
  </si>
  <si>
    <t>AW00011717</t>
  </si>
  <si>
    <t>marcus3@adventure-works.com</t>
  </si>
  <si>
    <t>4836 Marina</t>
  </si>
  <si>
    <t>465-555-0162</t>
  </si>
  <si>
    <t>AW00011718</t>
  </si>
  <si>
    <t>sarah5@adventure-works.com</t>
  </si>
  <si>
    <t>2935 Pine Creek Way</t>
  </si>
  <si>
    <t>585-555-0177</t>
  </si>
  <si>
    <t>AW00011719</t>
  </si>
  <si>
    <t>blake32@adventure-works.com</t>
  </si>
  <si>
    <t>2850 D Bel Air Dr</t>
  </si>
  <si>
    <t>397-555-0128</t>
  </si>
  <si>
    <t>AW00011720</t>
  </si>
  <si>
    <t>morgan48@adventure-works.com</t>
  </si>
  <si>
    <t>9671 Leewood Place</t>
  </si>
  <si>
    <t>178-555-0115</t>
  </si>
  <si>
    <t>AW00011721</t>
  </si>
  <si>
    <t>jennifer92@adventure-works.com</t>
  </si>
  <si>
    <t>4195 San Paolo</t>
  </si>
  <si>
    <t>623-555-0122</t>
  </si>
  <si>
    <t>AW00011722</t>
  </si>
  <si>
    <t>julian13@adventure-works.com</t>
  </si>
  <si>
    <t>301-555-0114</t>
  </si>
  <si>
    <t>AW00011723</t>
  </si>
  <si>
    <t>luke24@adventure-works.com</t>
  </si>
  <si>
    <t>613 Glen Wood Drive</t>
  </si>
  <si>
    <t>959-555-0119</t>
  </si>
  <si>
    <t>AW00011724</t>
  </si>
  <si>
    <t>jason39@adventure-works.com</t>
  </si>
  <si>
    <t>4848 Azalea Ave.</t>
  </si>
  <si>
    <t>234-555-0170</t>
  </si>
  <si>
    <t>AW00011725</t>
  </si>
  <si>
    <t>jose20@adventure-works.com</t>
  </si>
  <si>
    <t>2033 Woodbury Place</t>
  </si>
  <si>
    <t>145-555-0188</t>
  </si>
  <si>
    <t>AW00011726</t>
  </si>
  <si>
    <t>micah4@adventure-works.com</t>
  </si>
  <si>
    <t>4685 York Dr</t>
  </si>
  <si>
    <t>843-555-0120</t>
  </si>
  <si>
    <t>AW00011727</t>
  </si>
  <si>
    <t>Benjamin</t>
  </si>
  <si>
    <t>benjamin43@adventure-works.com</t>
  </si>
  <si>
    <t>2078 Jennifer Way</t>
  </si>
  <si>
    <t>571-555-0135</t>
  </si>
  <si>
    <t>AW00011728</t>
  </si>
  <si>
    <t>logan64@adventure-works.com</t>
  </si>
  <si>
    <t>5087 Bonita Ave.</t>
  </si>
  <si>
    <t>710-555-0132</t>
  </si>
  <si>
    <t>AW00011729</t>
  </si>
  <si>
    <t>caleb36@adventure-works.com</t>
  </si>
  <si>
    <t>1895 San Carlos Ave.</t>
  </si>
  <si>
    <t>459-555-0187</t>
  </si>
  <si>
    <t>AW00011730</t>
  </si>
  <si>
    <t>Emma</t>
  </si>
  <si>
    <t>emma40@adventure-works.com</t>
  </si>
  <si>
    <t>6062 Mota Dr.</t>
  </si>
  <si>
    <t>192-555-0182</t>
  </si>
  <si>
    <t>AW00011731</t>
  </si>
  <si>
    <t>tanya10@adventure-works.com</t>
  </si>
  <si>
    <t>8850 Thunderbird Drive</t>
  </si>
  <si>
    <t>742-555-0111</t>
  </si>
  <si>
    <t>AW00011732</t>
  </si>
  <si>
    <t>erick20@adventure-works.com</t>
  </si>
  <si>
    <t>664 Book Pl</t>
  </si>
  <si>
    <t>827-555-0145</t>
  </si>
  <si>
    <t>AW00011733</t>
  </si>
  <si>
    <t>kristi27@adventure-works.com</t>
  </si>
  <si>
    <t>1536 Camino Verde Ct.</t>
  </si>
  <si>
    <t>995-555-0114</t>
  </si>
  <si>
    <t>AW00011734</t>
  </si>
  <si>
    <t>Omar</t>
  </si>
  <si>
    <t>omar2@adventure-works.com</t>
  </si>
  <si>
    <t>3181 Hacienda</t>
  </si>
  <si>
    <t>938-555-0117</t>
  </si>
  <si>
    <t>AW00011735</t>
  </si>
  <si>
    <t>sydney16@adventure-works.com</t>
  </si>
  <si>
    <t>1229 Apollo Way</t>
  </si>
  <si>
    <t>637-555-0114</t>
  </si>
  <si>
    <t>AW00011736</t>
  </si>
  <si>
    <t>sebastian16@adventure-works.com</t>
  </si>
  <si>
    <t>7706 California St.</t>
  </si>
  <si>
    <t>404-555-0117</t>
  </si>
  <si>
    <t>AW00011737</t>
  </si>
  <si>
    <t>megan17@adventure-works.com</t>
  </si>
  <si>
    <t>8243 Gilardy Drive</t>
  </si>
  <si>
    <t>612-555-0171</t>
  </si>
  <si>
    <t>AW00011738</t>
  </si>
  <si>
    <t>elijah20@adventure-works.com</t>
  </si>
  <si>
    <t>6933 Sutton Circle</t>
  </si>
  <si>
    <t>100-555-0155</t>
  </si>
  <si>
    <t>AW00011739</t>
  </si>
  <si>
    <t>Aaron</t>
  </si>
  <si>
    <t>aaron51@adventure-works.com</t>
  </si>
  <si>
    <t>600-555-0195</t>
  </si>
  <si>
    <t>AW00011740</t>
  </si>
  <si>
    <t>jan18@adventure-works.com</t>
  </si>
  <si>
    <t>5793 West Road</t>
  </si>
  <si>
    <t>118-555-0131</t>
  </si>
  <si>
    <t>AW00011741</t>
  </si>
  <si>
    <t>tamara27@adventure-works.com</t>
  </si>
  <si>
    <t>6344 Dartmouth Way</t>
  </si>
  <si>
    <t>112-555-0164</t>
  </si>
  <si>
    <t>AW00011742</t>
  </si>
  <si>
    <t>edward43@adventure-works.com</t>
  </si>
  <si>
    <t>3508 Canning Road</t>
  </si>
  <si>
    <t>936-555-0189</t>
  </si>
  <si>
    <t>AW00011743</t>
  </si>
  <si>
    <t>chase3@adventure-works.com</t>
  </si>
  <si>
    <t>5940 Dleta Road</t>
  </si>
  <si>
    <t>153-555-0118</t>
  </si>
  <si>
    <t>AW00011744</t>
  </si>
  <si>
    <t>stephanie54@adventure-works.com</t>
  </si>
  <si>
    <t>6339 E. 108th Street</t>
  </si>
  <si>
    <t>712-555-0117</t>
  </si>
  <si>
    <t>AW00011745</t>
  </si>
  <si>
    <t>allison31@adventure-works.com</t>
  </si>
  <si>
    <t>3345 Macaroon Drive</t>
  </si>
  <si>
    <t>728-555-0144</t>
  </si>
  <si>
    <t>AW00011746</t>
  </si>
  <si>
    <t>seth74@adventure-works.com</t>
  </si>
  <si>
    <t>733 Eaker Way</t>
  </si>
  <si>
    <t>771-555-0118</t>
  </si>
  <si>
    <t>AW00011747</t>
  </si>
  <si>
    <t>destiny5@adventure-works.com</t>
  </si>
  <si>
    <t>7121 Oakleaf Ct.</t>
  </si>
  <si>
    <t>251-555-0153</t>
  </si>
  <si>
    <t>AW00011748</t>
  </si>
  <si>
    <t>blake30@adventure-works.com</t>
  </si>
  <si>
    <t>1315 Norse Drive</t>
  </si>
  <si>
    <t>171-555-0174</t>
  </si>
  <si>
    <t>AW00011749</t>
  </si>
  <si>
    <t>eduardo10@adventure-works.com</t>
  </si>
  <si>
    <t>5524 Virgil St</t>
  </si>
  <si>
    <t>AW00011750</t>
  </si>
  <si>
    <t>latoya0@adventure-works.com</t>
  </si>
  <si>
    <t>2681 Black Walnut Ct.</t>
  </si>
  <si>
    <t>AW00011751</t>
  </si>
  <si>
    <t>victoria63@adventure-works.com</t>
  </si>
  <si>
    <t>1872 Walnut Avenue</t>
  </si>
  <si>
    <t>AW00011752</t>
  </si>
  <si>
    <t>lauren64@adventure-works.com</t>
  </si>
  <si>
    <t>7551 Santa Lucia</t>
  </si>
  <si>
    <t>AW00011753</t>
  </si>
  <si>
    <t>felicia20@adventure-works.com</t>
  </si>
  <si>
    <t>452 Rain Drop Circle</t>
  </si>
  <si>
    <t>AW00011754</t>
  </si>
  <si>
    <t>janet27@adventure-works.com</t>
  </si>
  <si>
    <t>4921 Oakwood Circle</t>
  </si>
  <si>
    <t>AW00011755</t>
  </si>
  <si>
    <t>willie31@adventure-works.com</t>
  </si>
  <si>
    <t>9893 Hastings Dr</t>
  </si>
  <si>
    <t>AW00011756</t>
  </si>
  <si>
    <t>linda37@adventure-works.com</t>
  </si>
  <si>
    <t>3544 Brush Creek Drive</t>
  </si>
  <si>
    <t>AW00011757</t>
  </si>
  <si>
    <t>Vincent</t>
  </si>
  <si>
    <t>vincent21@adventure-works.com</t>
  </si>
  <si>
    <t>5917 Panoramic Avenue</t>
  </si>
  <si>
    <t>AW00011758</t>
  </si>
  <si>
    <t>colin30@adventure-works.com</t>
  </si>
  <si>
    <t>AW00011759</t>
  </si>
  <si>
    <t>dawn42@adventure-works.com</t>
  </si>
  <si>
    <t>6969 Eaker Way</t>
  </si>
  <si>
    <t>AW00011760</t>
  </si>
  <si>
    <t>melody7@adventure-works.com</t>
  </si>
  <si>
    <t>6312 San Ramon Road</t>
  </si>
  <si>
    <t>AW00011761</t>
  </si>
  <si>
    <t>edgar15@adventure-works.com</t>
  </si>
  <si>
    <t>4173 Willow Pass Road</t>
  </si>
  <si>
    <t>AW00011762</t>
  </si>
  <si>
    <t>Randall</t>
  </si>
  <si>
    <t>randall2@adventure-works.com</t>
  </si>
  <si>
    <t>1159 Lacassie Ave</t>
  </si>
  <si>
    <t>AW00011763</t>
  </si>
  <si>
    <t>ross15@adventure-works.com</t>
  </si>
  <si>
    <t>8461 Everett Ct</t>
  </si>
  <si>
    <t>AW00011764</t>
  </si>
  <si>
    <t>jessie36@adventure-works.com</t>
  </si>
  <si>
    <t>5613 Gary Drive</t>
  </si>
  <si>
    <t>AW00011765</t>
  </si>
  <si>
    <t>marc15@adventure-works.com</t>
  </si>
  <si>
    <t>1439 N. Michell Canyon Road</t>
  </si>
  <si>
    <t>AW00011766</t>
  </si>
  <si>
    <t>candace12@adventure-works.com</t>
  </si>
  <si>
    <t>1060 Mcelroy Court</t>
  </si>
  <si>
    <t>AW00011767</t>
  </si>
  <si>
    <t>meagan8@adventure-works.com</t>
  </si>
  <si>
    <t>8250 11th Avenue</t>
  </si>
  <si>
    <t>AW00011768</t>
  </si>
  <si>
    <t>clayton34@adventure-works.com</t>
  </si>
  <si>
    <t>4642 Peabody Road</t>
  </si>
  <si>
    <t>AW00011769</t>
  </si>
  <si>
    <t>haley53@adventure-works.com</t>
  </si>
  <si>
    <t>1671 Via Del Verdes</t>
  </si>
  <si>
    <t>120-555-0112</t>
  </si>
  <si>
    <t>AW00011770</t>
  </si>
  <si>
    <t>Peter</t>
  </si>
  <si>
    <t>peter21@adventure-works.com</t>
  </si>
  <si>
    <t>6489 Kentucky Drive</t>
  </si>
  <si>
    <t>244-555-0113</t>
  </si>
  <si>
    <t>AW00011771</t>
  </si>
  <si>
    <t>Isaac</t>
  </si>
  <si>
    <t>isaac16@adventure-works.com</t>
  </si>
  <si>
    <t>7962 Macalvey Drive</t>
  </si>
  <si>
    <t>750-555-0140</t>
  </si>
  <si>
    <t>AW00011772</t>
  </si>
  <si>
    <t>cameron48@adventure-works.com</t>
  </si>
  <si>
    <t>5551 Silverado Dr.</t>
  </si>
  <si>
    <t>293-555-0136</t>
  </si>
  <si>
    <t>AW00011773</t>
  </si>
  <si>
    <t>Gavin</t>
  </si>
  <si>
    <t>gavin20@adventure-works.com</t>
  </si>
  <si>
    <t>6082 Trafalgar Circle</t>
  </si>
  <si>
    <t>726-555-0116</t>
  </si>
  <si>
    <t>AW00011774</t>
  </si>
  <si>
    <t>emma25@adventure-works.com</t>
  </si>
  <si>
    <t>4996 Hillview Drive</t>
  </si>
  <si>
    <t>365-555-0125</t>
  </si>
  <si>
    <t>AW00011775</t>
  </si>
  <si>
    <t>sierra3@adventure-works.com</t>
  </si>
  <si>
    <t>1721 Concord Blvd</t>
  </si>
  <si>
    <t>111-555-0177</t>
  </si>
  <si>
    <t>AW00011776</t>
  </si>
  <si>
    <t>seth38@adventure-works.com</t>
  </si>
  <si>
    <t>8125 Westbury Drive</t>
  </si>
  <si>
    <t>171-555-0140</t>
  </si>
  <si>
    <t>AW00011777</t>
  </si>
  <si>
    <t>miranda9@adventure-works.com</t>
  </si>
  <si>
    <t>8970 Cash Avenue</t>
  </si>
  <si>
    <t>258-555-0111</t>
  </si>
  <si>
    <t>AW00011778</t>
  </si>
  <si>
    <t>haley24@adventure-works.com</t>
  </si>
  <si>
    <t>1019 Chance Drive</t>
  </si>
  <si>
    <t>868-555-0128</t>
  </si>
  <si>
    <t>AW00011779</t>
  </si>
  <si>
    <t>sarah14@adventure-works.com</t>
  </si>
  <si>
    <t>1058 Park Blvd.</t>
  </si>
  <si>
    <t>653-555-0150</t>
  </si>
  <si>
    <t>AW00011780</t>
  </si>
  <si>
    <t>jessica43@adventure-works.com</t>
  </si>
  <si>
    <t>3459 Tri-state Ave</t>
  </si>
  <si>
    <t>617-555-0146</t>
  </si>
  <si>
    <t>AW00011781</t>
  </si>
  <si>
    <t>Carlos</t>
  </si>
  <si>
    <t>carlos7@adventure-works.com</t>
  </si>
  <si>
    <t>4239 Water St.</t>
  </si>
  <si>
    <t>252-555-0175</t>
  </si>
  <si>
    <t>AW00011782</t>
  </si>
  <si>
    <t>Barbara</t>
  </si>
  <si>
    <t>barbara42@adventure-works.com</t>
  </si>
  <si>
    <t>9834 Hamlet</t>
  </si>
  <si>
    <t>361-555-0177</t>
  </si>
  <si>
    <t>AW00011783</t>
  </si>
  <si>
    <t>sara37@adventure-works.com</t>
  </si>
  <si>
    <t>9024 Dumbarton Drive</t>
  </si>
  <si>
    <t>537-555-0144</t>
  </si>
  <si>
    <t>AW00011784</t>
  </si>
  <si>
    <t>jose42@adventure-works.com</t>
  </si>
  <si>
    <t>6648 Choctaw Court</t>
  </si>
  <si>
    <t>189-555-0195</t>
  </si>
  <si>
    <t>AW00011785</t>
  </si>
  <si>
    <t>theodore3@adventure-works.com</t>
  </si>
  <si>
    <t>4956 Vista Del Diablo</t>
  </si>
  <si>
    <t>690-555-0189</t>
  </si>
  <si>
    <t>AW00011786</t>
  </si>
  <si>
    <t>ian82@adventure-works.com</t>
  </si>
  <si>
    <t>2391 St. Peter Court</t>
  </si>
  <si>
    <t>754-555-0141</t>
  </si>
  <si>
    <t>AW00011787</t>
  </si>
  <si>
    <t>Jerry</t>
  </si>
  <si>
    <t>jerry20@adventure-works.com</t>
  </si>
  <si>
    <t>6096 Pheasant Circle</t>
  </si>
  <si>
    <t>271-555-0115</t>
  </si>
  <si>
    <t>AW00011788</t>
  </si>
  <si>
    <t>destiny43@adventure-works.com</t>
  </si>
  <si>
    <t>6538 Camelback Road</t>
  </si>
  <si>
    <t>913-555-0130</t>
  </si>
  <si>
    <t>AW00011789</t>
  </si>
  <si>
    <t>bailey27@adventure-works.com</t>
  </si>
  <si>
    <t>571 Lafayette Drive</t>
  </si>
  <si>
    <t>474-555-0183</t>
  </si>
  <si>
    <t>AW00011790</t>
  </si>
  <si>
    <t>Timothy</t>
  </si>
  <si>
    <t>timothy34@adventure-works.com</t>
  </si>
  <si>
    <t>6615 Cambelback Place</t>
  </si>
  <si>
    <t>147-555-0193</t>
  </si>
  <si>
    <t>AW00011791</t>
  </si>
  <si>
    <t>chase13@adventure-works.com</t>
  </si>
  <si>
    <t>5446 N. Civic Dr.</t>
  </si>
  <si>
    <t>194-555-0127</t>
  </si>
  <si>
    <t>AW00011792</t>
  </si>
  <si>
    <t>alexia7@adventure-works.com</t>
  </si>
  <si>
    <t>879 Hillview Ct</t>
  </si>
  <si>
    <t>193-555-0135</t>
  </si>
  <si>
    <t>AW00011793</t>
  </si>
  <si>
    <t>xavier87@adventure-works.com</t>
  </si>
  <si>
    <t>1480 Oliveria Road</t>
  </si>
  <si>
    <t>457-555-0162</t>
  </si>
  <si>
    <t>AW00011794</t>
  </si>
  <si>
    <t>lauren51@adventure-works.com</t>
  </si>
  <si>
    <t>5375 Clearland Circle</t>
  </si>
  <si>
    <t>143-555-0123</t>
  </si>
  <si>
    <t>AW00011795</t>
  </si>
  <si>
    <t>nicole11@adventure-works.com</t>
  </si>
  <si>
    <t>4303 Athene Drive</t>
  </si>
  <si>
    <t>667-555-0136</t>
  </si>
  <si>
    <t>AW00011796</t>
  </si>
  <si>
    <t>Isabel</t>
  </si>
  <si>
    <t>isabel7@adventure-works.com</t>
  </si>
  <si>
    <t>9348 Notre Dame Ave</t>
  </si>
  <si>
    <t>774-555-0127</t>
  </si>
  <si>
    <t>AW00011797</t>
  </si>
  <si>
    <t>devin44@adventure-works.com</t>
  </si>
  <si>
    <t>4143 Heather Pl.</t>
  </si>
  <si>
    <t>792-555-0157</t>
  </si>
  <si>
    <t>AW00011798</t>
  </si>
  <si>
    <t>Brendan</t>
  </si>
  <si>
    <t>Q</t>
  </si>
  <si>
    <t>brendan13@adventure-works.com</t>
  </si>
  <si>
    <t>1519 Sheffield Place</t>
  </si>
  <si>
    <t>551-555-0157</t>
  </si>
  <si>
    <t>AW00011799</t>
  </si>
  <si>
    <t>jessie7@adventure-works.com</t>
  </si>
  <si>
    <t>4593 Camino Peral</t>
  </si>
  <si>
    <t>527-555-0124</t>
  </si>
  <si>
    <t>AW00011800</t>
  </si>
  <si>
    <t>jennifer19@adventure-works.com</t>
  </si>
  <si>
    <t>8998 Katharyn Drive</t>
  </si>
  <si>
    <t>506-555-0157</t>
  </si>
  <si>
    <t>AW00011801</t>
  </si>
  <si>
    <t>aaron30@adventure-works.com</t>
  </si>
  <si>
    <t>4073 Niagara Court</t>
  </si>
  <si>
    <t>500-555-0177</t>
  </si>
  <si>
    <t>AW00011802</t>
  </si>
  <si>
    <t>madison9@adventure-works.com</t>
  </si>
  <si>
    <t>627 La Salle Street</t>
  </si>
  <si>
    <t>635-555-0173</t>
  </si>
  <si>
    <t>AW00011803</t>
  </si>
  <si>
    <t>jan15@adventure-works.com</t>
  </si>
  <si>
    <t>3553 Grant Street</t>
  </si>
  <si>
    <t>845-555-0160</t>
  </si>
  <si>
    <t>AW00011804</t>
  </si>
  <si>
    <t>haley44@adventure-works.com</t>
  </si>
  <si>
    <t>5450 Bellows Ct.</t>
  </si>
  <si>
    <t>489-555-0139</t>
  </si>
  <si>
    <t>AW00011805</t>
  </si>
  <si>
    <t>Richard</t>
  </si>
  <si>
    <t>richard25@adventure-works.com</t>
  </si>
  <si>
    <t>5407 Cougar Way</t>
  </si>
  <si>
    <t>142-555-0146</t>
  </si>
  <si>
    <t>AW00011806</t>
  </si>
  <si>
    <t>jennifer52@adventure-works.com</t>
  </si>
  <si>
    <t>1500 Grant Street</t>
  </si>
  <si>
    <t>159-555-0111</t>
  </si>
  <si>
    <t>AW00011807</t>
  </si>
  <si>
    <t>lucas48@adventure-works.com</t>
  </si>
  <si>
    <t>1086 Ash Lane</t>
  </si>
  <si>
    <t>787-555-0141</t>
  </si>
  <si>
    <t>AW00011808</t>
  </si>
  <si>
    <t>james57@adventure-works.com</t>
  </si>
  <si>
    <t>751 Countrywood Ct.</t>
  </si>
  <si>
    <t>730-555-0125</t>
  </si>
  <si>
    <t>AW00011809</t>
  </si>
  <si>
    <t>Juan</t>
  </si>
  <si>
    <t>juan16@adventure-works.com</t>
  </si>
  <si>
    <t>1289 Quigley St.</t>
  </si>
  <si>
    <t>AW00011810</t>
  </si>
  <si>
    <t>antonio13@adventure-works.com</t>
  </si>
  <si>
    <t>7095 Curletto Dr.</t>
  </si>
  <si>
    <t>373-555-0139</t>
  </si>
  <si>
    <t>AW00011811</t>
  </si>
  <si>
    <t>abigail22@adventure-works.com</t>
  </si>
  <si>
    <t>1617 Crossbow Way</t>
  </si>
  <si>
    <t>367-555-0138</t>
  </si>
  <si>
    <t>AW00011812</t>
  </si>
  <si>
    <t>andrew27@adventure-works.com</t>
  </si>
  <si>
    <t>3997 Via De Luna</t>
  </si>
  <si>
    <t>586-555-0118</t>
  </si>
  <si>
    <t>AW00011813</t>
  </si>
  <si>
    <t>Mary</t>
  </si>
  <si>
    <t>mary40@adventure-works.com</t>
  </si>
  <si>
    <t>1102 Ravenwood</t>
  </si>
  <si>
    <t>956-555-0136</t>
  </si>
  <si>
    <t>AW00011814</t>
  </si>
  <si>
    <t>dalton84@adventure-works.com</t>
  </si>
  <si>
    <t>530-555-0182</t>
  </si>
  <si>
    <t>AW00011815</t>
  </si>
  <si>
    <t>hannah33@adventure-works.com</t>
  </si>
  <si>
    <t>3327 Rockridge Dr.</t>
  </si>
  <si>
    <t>110-555-0136</t>
  </si>
  <si>
    <t>AW00011816</t>
  </si>
  <si>
    <t>Joe</t>
  </si>
  <si>
    <t>joe35@adventure-works.com</t>
  </si>
  <si>
    <t>8069 Vine Hill Way</t>
  </si>
  <si>
    <t>450-555-0115</t>
  </si>
  <si>
    <t>AW00011817</t>
  </si>
  <si>
    <t>morgan29@adventure-works.com</t>
  </si>
  <si>
    <t>5929 William Reed Dr.</t>
  </si>
  <si>
    <t>339-555-0137</t>
  </si>
  <si>
    <t>AW00011818</t>
  </si>
  <si>
    <t>daniel8@adventure-works.com</t>
  </si>
  <si>
    <t>4010 Willow Pass Road</t>
  </si>
  <si>
    <t>125-555-0145</t>
  </si>
  <si>
    <t>AW00011819</t>
  </si>
  <si>
    <t>jose23@adventure-works.com</t>
  </si>
  <si>
    <t>6264 Center Ave</t>
  </si>
  <si>
    <t>152-555-0130</t>
  </si>
  <si>
    <t>AW00011820</t>
  </si>
  <si>
    <t>katelyn45@adventure-works.com</t>
  </si>
  <si>
    <t>8873 Folson Drive</t>
  </si>
  <si>
    <t>316-555-0185</t>
  </si>
  <si>
    <t>AW00011821</t>
  </si>
  <si>
    <t>austin40@adventure-works.com</t>
  </si>
  <si>
    <t>6569 Endriss</t>
  </si>
  <si>
    <t>163-555-0134</t>
  </si>
  <si>
    <t>AW00011822</t>
  </si>
  <si>
    <t>Rohinton</t>
  </si>
  <si>
    <t>Wadia</t>
  </si>
  <si>
    <t>rohinton1@adventure-works.com</t>
  </si>
  <si>
    <t>5935 Seawind Dr.</t>
  </si>
  <si>
    <t>792-555-0137</t>
  </si>
  <si>
    <t>AW00011823</t>
  </si>
  <si>
    <t>morgan3@adventure-works.com</t>
  </si>
  <si>
    <t>6091 Bluefish Lane</t>
  </si>
  <si>
    <t>856-555-0168</t>
  </si>
  <si>
    <t>AW00011824</t>
  </si>
  <si>
    <t>jill6@adventure-works.com</t>
  </si>
  <si>
    <t>884-555-0127</t>
  </si>
  <si>
    <t>AW00011825</t>
  </si>
  <si>
    <t>aimee17@adventure-works.com</t>
  </si>
  <si>
    <t>6752 Covington Court</t>
  </si>
  <si>
    <t>137-555-0149</t>
  </si>
  <si>
    <t>AW00011826</t>
  </si>
  <si>
    <t>Alonso</t>
  </si>
  <si>
    <t>jessie6@adventure-works.com</t>
  </si>
  <si>
    <t>7342 Dew Drop Circle</t>
  </si>
  <si>
    <t>579-555-0138</t>
  </si>
  <si>
    <t>AW00011827</t>
  </si>
  <si>
    <t>sara43@adventure-works.com</t>
  </si>
  <si>
    <t>5269 Mt. Trinity Court</t>
  </si>
  <si>
    <t>256-555-0180</t>
  </si>
  <si>
    <t>AW00011828</t>
  </si>
  <si>
    <t>katherine88@adventure-works.com</t>
  </si>
  <si>
    <t>3836 Carletto Drive</t>
  </si>
  <si>
    <t>584-555-0118</t>
  </si>
  <si>
    <t>AW00011829</t>
  </si>
  <si>
    <t>Sophia</t>
  </si>
  <si>
    <t>sophia5@adventure-works.com</t>
  </si>
  <si>
    <t>8122 Mink Court</t>
  </si>
  <si>
    <t>766-555-0146</t>
  </si>
  <si>
    <t>AW00011830</t>
  </si>
  <si>
    <t>taylor63@adventure-works.com</t>
  </si>
  <si>
    <t>6986 Ida Ave.</t>
  </si>
  <si>
    <t>301-555-0163</t>
  </si>
  <si>
    <t>AW00011831</t>
  </si>
  <si>
    <t>christian18@adventure-works.com</t>
  </si>
  <si>
    <t>971 Harness Circle</t>
  </si>
  <si>
    <t>123-555-0152</t>
  </si>
  <si>
    <t>AW00011832</t>
  </si>
  <si>
    <t>zoe13@adventure-works.com</t>
  </si>
  <si>
    <t>3426 Calhoun Court</t>
  </si>
  <si>
    <t>798-555-0157</t>
  </si>
  <si>
    <t>AW00011833</t>
  </si>
  <si>
    <t>Oscar</t>
  </si>
  <si>
    <t>oscar9@adventure-works.com</t>
  </si>
  <si>
    <t>5049 Teakwood Dr.</t>
  </si>
  <si>
    <t>389-555-0114</t>
  </si>
  <si>
    <t>AW00011834</t>
  </si>
  <si>
    <t>fernando55@adventure-works.com</t>
  </si>
  <si>
    <t>3789 Linden Lane</t>
  </si>
  <si>
    <t>162-555-0175</t>
  </si>
  <si>
    <t>AW00011835</t>
  </si>
  <si>
    <t>elijah21@adventure-works.com</t>
  </si>
  <si>
    <t>1592 Working Drive</t>
  </si>
  <si>
    <t>188-555-0159</t>
  </si>
  <si>
    <t>AW00011836</t>
  </si>
  <si>
    <t>Garrett</t>
  </si>
  <si>
    <t>Travers</t>
  </si>
  <si>
    <t>garrett9@adventure-works.com</t>
  </si>
  <si>
    <t>7947 Stillman Court</t>
  </si>
  <si>
    <t>879-555-0116</t>
  </si>
  <si>
    <t>AW00011837</t>
  </si>
  <si>
    <t>haley38@adventure-works.com</t>
  </si>
  <si>
    <t>80 Mozden Lane</t>
  </si>
  <si>
    <t>951-555-0164</t>
  </si>
  <si>
    <t>AW00011838</t>
  </si>
  <si>
    <t>justin48@adventure-works.com</t>
  </si>
  <si>
    <t>761 Orchard View Ave.</t>
  </si>
  <si>
    <t>211-555-0112</t>
  </si>
  <si>
    <t>AW00011839</t>
  </si>
  <si>
    <t>Tyler</t>
  </si>
  <si>
    <t>tyler9@adventure-works.com</t>
  </si>
  <si>
    <t>9271 Prestwick Ave.</t>
  </si>
  <si>
    <t>801-555-0121</t>
  </si>
  <si>
    <t>AW00011840</t>
  </si>
  <si>
    <t>julian12@adventure-works.com</t>
  </si>
  <si>
    <t>9240 Limewood Pl.</t>
  </si>
  <si>
    <t>603-555-0169</t>
  </si>
  <si>
    <t>AW00011841</t>
  </si>
  <si>
    <t>sean41@adventure-works.com</t>
  </si>
  <si>
    <t>4594 Hill Drive</t>
  </si>
  <si>
    <t>314-555-0153</t>
  </si>
  <si>
    <t>AW00011842</t>
  </si>
  <si>
    <t>justin38@adventure-works.com</t>
  </si>
  <si>
    <t>7164 Pinncale Drive</t>
  </si>
  <si>
    <t>585-555-0152</t>
  </si>
  <si>
    <t>AW00011843</t>
  </si>
  <si>
    <t>christy34@adventure-works.com</t>
  </si>
  <si>
    <t>4678 Ygnacio Valley Road</t>
  </si>
  <si>
    <t>639-555-0189</t>
  </si>
  <si>
    <t>AW00011844</t>
  </si>
  <si>
    <t>michele39@adventure-works.com</t>
  </si>
  <si>
    <t>9249 Martin St</t>
  </si>
  <si>
    <t>103-555-0162</t>
  </si>
  <si>
    <t>AW00011845</t>
  </si>
  <si>
    <t>natalie71@adventure-works.com</t>
  </si>
  <si>
    <t>1442 Hill Top Rd</t>
  </si>
  <si>
    <t>119-555-0148</t>
  </si>
  <si>
    <t>AW00011846</t>
  </si>
  <si>
    <t>savannah18@adventure-works.com</t>
  </si>
  <si>
    <t>4080 Pelican Loop</t>
  </si>
  <si>
    <t>503-555-0151</t>
  </si>
  <si>
    <t>AW00011847</t>
  </si>
  <si>
    <t>Cassidy</t>
  </si>
  <si>
    <t>cassidy23@adventure-works.com</t>
  </si>
  <si>
    <t>3797 Concord Royale</t>
  </si>
  <si>
    <t>323-555-0140</t>
  </si>
  <si>
    <t>AW00011848</t>
  </si>
  <si>
    <t>Joshua</t>
  </si>
  <si>
    <t>joshua23@adventure-works.com</t>
  </si>
  <si>
    <t>7166 Brock Lane</t>
  </si>
  <si>
    <t>365-555-0198</t>
  </si>
  <si>
    <t>AW00011849</t>
  </si>
  <si>
    <t>Faith</t>
  </si>
  <si>
    <t>faith36@adventure-works.com</t>
  </si>
  <si>
    <t>2751 Trail Way</t>
  </si>
  <si>
    <t>Unit B</t>
  </si>
  <si>
    <t>727-555-0162</t>
  </si>
  <si>
    <t>AW00011850</t>
  </si>
  <si>
    <t>brooke7@adventure-works.com</t>
  </si>
  <si>
    <t>8004 Water Street</t>
  </si>
  <si>
    <t>729-555-0139</t>
  </si>
  <si>
    <t>AW00011851</t>
  </si>
  <si>
    <t>jada23@adventure-works.com</t>
  </si>
  <si>
    <t>6848 Calico Way</t>
  </si>
  <si>
    <t>416-555-0196</t>
  </si>
  <si>
    <t>AW00011852</t>
  </si>
  <si>
    <t>kyle15@adventure-works.com</t>
  </si>
  <si>
    <t>1345 Prospect Street</t>
  </si>
  <si>
    <t>473-555-0199</t>
  </si>
  <si>
    <t>AW00011853</t>
  </si>
  <si>
    <t>grace2@adventure-works.com</t>
  </si>
  <si>
    <t>8866 Alpha Way</t>
  </si>
  <si>
    <t>388-555-0168</t>
  </si>
  <si>
    <t>AW00011854</t>
  </si>
  <si>
    <t>jason40@adventure-works.com</t>
  </si>
  <si>
    <t>7537 Clark Creek Lane</t>
  </si>
  <si>
    <t>480-555-0139</t>
  </si>
  <si>
    <t>AW00011855</t>
  </si>
  <si>
    <t>christian44@adventure-works.com</t>
  </si>
  <si>
    <t>1575 Brown Street</t>
  </si>
  <si>
    <t>531-555-0113</t>
  </si>
  <si>
    <t>AW00011856</t>
  </si>
  <si>
    <t>seth26@adventure-works.com</t>
  </si>
  <si>
    <t>4107 St. Raphael Drive</t>
  </si>
  <si>
    <t>195-555-0146</t>
  </si>
  <si>
    <t>AW00011857</t>
  </si>
  <si>
    <t>isabella56@adventure-works.com</t>
  </si>
  <si>
    <t>9175 Benton Street</t>
  </si>
  <si>
    <t>747-555-0149</t>
  </si>
  <si>
    <t>AW00011858</t>
  </si>
  <si>
    <t>jordan2@adventure-works.com</t>
  </si>
  <si>
    <t>8005 Ranchhand Court</t>
  </si>
  <si>
    <t>996-555-0179</t>
  </si>
  <si>
    <t>AW00011859</t>
  </si>
  <si>
    <t>blake16@adventure-works.com</t>
  </si>
  <si>
    <t>9322 Driving Drive</t>
  </si>
  <si>
    <t>713-555-0128</t>
  </si>
  <si>
    <t>AW00011860</t>
  </si>
  <si>
    <t>nicole23@adventure-works.com</t>
  </si>
  <si>
    <t>8362 Abbey Court</t>
  </si>
  <si>
    <t>129-555-0165</t>
  </si>
  <si>
    <t>AW00011861</t>
  </si>
  <si>
    <t>katherine58@adventure-works.com</t>
  </si>
  <si>
    <t>591 Laguna Street</t>
  </si>
  <si>
    <t># 439</t>
  </si>
  <si>
    <t>572-555-0120</t>
  </si>
  <si>
    <t>AW00011862</t>
  </si>
  <si>
    <t>olivia40@adventure-works.com</t>
  </si>
  <si>
    <t>9212 Tupelo Drive</t>
  </si>
  <si>
    <t>409-555-0135</t>
  </si>
  <si>
    <t>AW00011863</t>
  </si>
  <si>
    <t>jessica26@adventure-works.com</t>
  </si>
  <si>
    <t>1439 N. Canyon Road</t>
  </si>
  <si>
    <t>130-555-0137</t>
  </si>
  <si>
    <t>AW00011864</t>
  </si>
  <si>
    <t>elizabeth19@adventure-works.com</t>
  </si>
  <si>
    <t>2894 Encino Dr.</t>
  </si>
  <si>
    <t>465-555-0154</t>
  </si>
  <si>
    <t>AW00011865</t>
  </si>
  <si>
    <t>chloe54@adventure-works.com</t>
  </si>
  <si>
    <t>6282 Mcneil Place</t>
  </si>
  <si>
    <t>372-555-0142</t>
  </si>
  <si>
    <t>AW00011866</t>
  </si>
  <si>
    <t>lucas46@adventure-works.com</t>
  </si>
  <si>
    <t>1218 Woodside Court</t>
  </si>
  <si>
    <t>764-555-0119</t>
  </si>
  <si>
    <t>AW00011867</t>
  </si>
  <si>
    <t>Nathaniel</t>
  </si>
  <si>
    <t>nathaniel0@adventure-works.com</t>
  </si>
  <si>
    <t>4268 Weaver Court</t>
  </si>
  <si>
    <t>112-555-0116</t>
  </si>
  <si>
    <t>AW00011868</t>
  </si>
  <si>
    <t>jessica17@adventure-works.com</t>
  </si>
  <si>
    <t>1613 Santa Maria</t>
  </si>
  <si>
    <t>974-555-0184</t>
  </si>
  <si>
    <t>AW00011869</t>
  </si>
  <si>
    <t>kaitlyn13@adventure-works.com</t>
  </si>
  <si>
    <t>3815 Berry Dr.</t>
  </si>
  <si>
    <t>512-555-0158</t>
  </si>
  <si>
    <t>AW00011870</t>
  </si>
  <si>
    <t>Jillian</t>
  </si>
  <si>
    <t>jillian15@adventure-works.com</t>
  </si>
  <si>
    <t>6375 Freda Drive</t>
  </si>
  <si>
    <t>386-555-0159</t>
  </si>
  <si>
    <t>AW00011871</t>
  </si>
  <si>
    <t>dalton46@adventure-works.com</t>
  </si>
  <si>
    <t>4188 Green Valley Road</t>
  </si>
  <si>
    <t>941-555-0138</t>
  </si>
  <si>
    <t>AW00011872</t>
  </si>
  <si>
    <t>faith9@adventure-works.com</t>
  </si>
  <si>
    <t>1141 Rolling Hill Way</t>
  </si>
  <si>
    <t>148-555-0143</t>
  </si>
  <si>
    <t>AW00011873</t>
  </si>
  <si>
    <t>ryan27@adventure-works.com</t>
  </si>
  <si>
    <t>4176 Cotton Ct</t>
  </si>
  <si>
    <t>295-555-0128</t>
  </si>
  <si>
    <t>AW00011874</t>
  </si>
  <si>
    <t>Bell</t>
  </si>
  <si>
    <t>adrian15@adventure-works.com</t>
  </si>
  <si>
    <t>302 Briarcliff Ct.</t>
  </si>
  <si>
    <t>254-555-0175</t>
  </si>
  <si>
    <t>AW00011875</t>
  </si>
  <si>
    <t>jonathan54@adventure-works.com</t>
  </si>
  <si>
    <t>5373 Montgomery Ave.</t>
  </si>
  <si>
    <t>108-555-0111</t>
  </si>
  <si>
    <t>AW00011876</t>
  </si>
  <si>
    <t>madison13@adventure-works.com</t>
  </si>
  <si>
    <t>27 Athens Circle</t>
  </si>
  <si>
    <t>813-555-0171</t>
  </si>
  <si>
    <t>AW00011877</t>
  </si>
  <si>
    <t>alexis45@adventure-works.com</t>
  </si>
  <si>
    <t>8541 Summerfield Drive</t>
  </si>
  <si>
    <t>409-555-0139</t>
  </si>
  <si>
    <t>AW00011878</t>
  </si>
  <si>
    <t>christine12@adventure-works.com</t>
  </si>
  <si>
    <t>5784 Yeoman Dr.</t>
  </si>
  <si>
    <t>792-555-0139</t>
  </si>
  <si>
    <t>AW00011879</t>
  </si>
  <si>
    <t>edgar6@adventure-works.com</t>
  </si>
  <si>
    <t>9037 Saddlehill Lane</t>
  </si>
  <si>
    <t>525-555-0117</t>
  </si>
  <si>
    <t>AW00011880</t>
  </si>
  <si>
    <t>melissa40@adventure-works.com</t>
  </si>
  <si>
    <t>2524 Fish Dr</t>
  </si>
  <si>
    <t>409-555-0153</t>
  </si>
  <si>
    <t>AW00011881</t>
  </si>
  <si>
    <t>richard30@adventure-works.com</t>
  </si>
  <si>
    <t>8998 Adobe Drive</t>
  </si>
  <si>
    <t>142-555-0165</t>
  </si>
  <si>
    <t>AW00011882</t>
  </si>
  <si>
    <t>Patrick</t>
  </si>
  <si>
    <t>patrick27@adventure-works.com</t>
  </si>
  <si>
    <t>2880 Ponderosa Dr.</t>
  </si>
  <si>
    <t>115-555-0181</t>
  </si>
  <si>
    <t>AW00011883</t>
  </si>
  <si>
    <t>hannah9@adventure-works.com</t>
  </si>
  <si>
    <t>5622 Geary</t>
  </si>
  <si>
    <t>819-555-0146</t>
  </si>
  <si>
    <t>AW00011884</t>
  </si>
  <si>
    <t>latoya2@adventure-works.com</t>
  </si>
  <si>
    <t>2328 Sand View Way</t>
  </si>
  <si>
    <t>390-555-0186</t>
  </si>
  <si>
    <t>AW00011885</t>
  </si>
  <si>
    <t>kurt9@adventure-works.com</t>
  </si>
  <si>
    <t>4461 Centennial Way</t>
  </si>
  <si>
    <t>146-555-0179</t>
  </si>
  <si>
    <t>AW00011886</t>
  </si>
  <si>
    <t>katelyn30@adventure-works.com</t>
  </si>
  <si>
    <t>7111 Concord Ct.</t>
  </si>
  <si>
    <t>451-555-0135</t>
  </si>
  <si>
    <t>AW00011887</t>
  </si>
  <si>
    <t>joseph19@adventure-works.com</t>
  </si>
  <si>
    <t>8656 Lakespring Place</t>
  </si>
  <si>
    <t>149-555-0116</t>
  </si>
  <si>
    <t>AW00011888</t>
  </si>
  <si>
    <t>aaron3@adventure-works.com</t>
  </si>
  <si>
    <t>2111 Ringing Dr</t>
  </si>
  <si>
    <t>AW00011889</t>
  </si>
  <si>
    <t>blake58@adventure-works.com</t>
  </si>
  <si>
    <t>8129 Golden Rain</t>
  </si>
  <si>
    <t>473-555-0194</t>
  </si>
  <si>
    <t>AW00011890</t>
  </si>
  <si>
    <t>whitney15@adventure-works.com</t>
  </si>
  <si>
    <t>3098 Eastgate Ave</t>
  </si>
  <si>
    <t>307-555-0113</t>
  </si>
  <si>
    <t>AW00011891</t>
  </si>
  <si>
    <t>Jamie</t>
  </si>
  <si>
    <t>jamie20@adventure-works.com</t>
  </si>
  <si>
    <t>3213 Glenside Dr</t>
  </si>
  <si>
    <t>138-555-0111</t>
  </si>
  <si>
    <t>AW00011892</t>
  </si>
  <si>
    <t>julio23@adventure-works.com</t>
  </si>
  <si>
    <t>1681 Via Estrella</t>
  </si>
  <si>
    <t>AW00011893</t>
  </si>
  <si>
    <t>orlando18@adventure-works.com</t>
  </si>
  <si>
    <t>AW00011894</t>
  </si>
  <si>
    <t>Ann</t>
  </si>
  <si>
    <t>ann23@adventure-works.com</t>
  </si>
  <si>
    <t>4166 Deercreek Ln.</t>
  </si>
  <si>
    <t>AW00011895</t>
  </si>
  <si>
    <t>dustin16@adventure-works.com</t>
  </si>
  <si>
    <t>5553 Cash Avenue</t>
  </si>
  <si>
    <t>AW00011896</t>
  </si>
  <si>
    <t>frank26@adventure-works.com</t>
  </si>
  <si>
    <t>8851 Northridge Dr.</t>
  </si>
  <si>
    <t>AW00011897</t>
  </si>
  <si>
    <t>Ashe</t>
  </si>
  <si>
    <t>orlando5@adventure-works.com</t>
  </si>
  <si>
    <t>9478 Rheem Dr.</t>
  </si>
  <si>
    <t>AW00011898</t>
  </si>
  <si>
    <t>angela7@adventure-works.com</t>
  </si>
  <si>
    <t>9377 Ash Lane</t>
  </si>
  <si>
    <t>AW00011899</t>
  </si>
  <si>
    <t>brenda25@adventure-works.com</t>
  </si>
  <si>
    <t>9935 San Carlos Avenue</t>
  </si>
  <si>
    <t>AW00011900</t>
  </si>
  <si>
    <t>byron12@adventure-works.com</t>
  </si>
  <si>
    <t>4002 Fawn Glen Circle</t>
  </si>
  <si>
    <t>AW00011901</t>
  </si>
  <si>
    <t>Stacy</t>
  </si>
  <si>
    <t>stacy6@adventure-works.com</t>
  </si>
  <si>
    <t>3917 Catalpa Court</t>
  </si>
  <si>
    <t>AW00011902</t>
  </si>
  <si>
    <t>Drew</t>
  </si>
  <si>
    <t>drew13@adventure-works.com</t>
  </si>
  <si>
    <t>8991 Olivera</t>
  </si>
  <si>
    <t>AW00011903</t>
  </si>
  <si>
    <t>Kate</t>
  </si>
  <si>
    <t>kate18@adventure-works.com</t>
  </si>
  <si>
    <t>1225 Santa Lucia</t>
  </si>
  <si>
    <t>AW00011904</t>
  </si>
  <si>
    <t>kaylee18@adventure-works.com</t>
  </si>
  <si>
    <t>5742 Curtis Drive</t>
  </si>
  <si>
    <t>1 (11) 500 555-0188</t>
  </si>
  <si>
    <t>AW00011905</t>
  </si>
  <si>
    <t>isaiah6@adventure-works.com</t>
  </si>
  <si>
    <t>1069 Central Blvd.</t>
  </si>
  <si>
    <t>AW00011906</t>
  </si>
  <si>
    <t>gabriella1@adventure-works.com</t>
  </si>
  <si>
    <t>4938 Nightingale Drive</t>
  </si>
  <si>
    <t>AW00011907</t>
  </si>
  <si>
    <t>sarah18@adventure-works.com</t>
  </si>
  <si>
    <t>9481 Laguna Street</t>
  </si>
  <si>
    <t>AW00011908</t>
  </si>
  <si>
    <t>rafael27@adventure-works.com</t>
  </si>
  <si>
    <t>8839 Leonard Dr</t>
  </si>
  <si>
    <t>AW00011909</t>
  </si>
  <si>
    <t>Nichole</t>
  </si>
  <si>
    <t>nichole0@adventure-works.com</t>
  </si>
  <si>
    <t>7484 Roundtree Drive</t>
  </si>
  <si>
    <t>AW00011910</t>
  </si>
  <si>
    <t>jaclyn21@adventure-works.com</t>
  </si>
  <si>
    <t>7413 Alpine Drive</t>
  </si>
  <si>
    <t>AW00011911</t>
  </si>
  <si>
    <t>Rachael</t>
  </si>
  <si>
    <t>rachael1@adventure-works.com</t>
  </si>
  <si>
    <t>4159 Bayshore Rd.</t>
  </si>
  <si>
    <t>AW00011912</t>
  </si>
  <si>
    <t>rachael5@adventure-works.com</t>
  </si>
  <si>
    <t>5108 Heights Avenue</t>
  </si>
  <si>
    <t>AW00011913</t>
  </si>
  <si>
    <t>Ms.</t>
  </si>
  <si>
    <t>Rebecca</t>
  </si>
  <si>
    <t>A.</t>
  </si>
  <si>
    <t>rebecca3@adventure-works.com</t>
  </si>
  <si>
    <t>1861 Chinquapin Ct</t>
  </si>
  <si>
    <t>648-555-0100</t>
  </si>
  <si>
    <t>AW00011914</t>
  </si>
  <si>
    <t>Rana</t>
  </si>
  <si>
    <t>meagan11@adventure-works.com</t>
  </si>
  <si>
    <t>7867 F Mt Hood Circle</t>
  </si>
  <si>
    <t>AW00011915</t>
  </si>
  <si>
    <t>philip17@adventure-works.com</t>
  </si>
  <si>
    <t>6672 Mt. Dias Blvd.</t>
  </si>
  <si>
    <t>AW00011916</t>
  </si>
  <si>
    <t>joe14@adventure-works.com</t>
  </si>
  <si>
    <t>AW00011917</t>
  </si>
  <si>
    <t>roy40@adventure-works.com</t>
  </si>
  <si>
    <t>5087 Valle Vista Avenue</t>
  </si>
  <si>
    <t>AW00011918</t>
  </si>
  <si>
    <t>kaylee35@adventure-works.com</t>
  </si>
  <si>
    <t>8205 Soto St.</t>
  </si>
  <si>
    <t>AW00011919</t>
  </si>
  <si>
    <t>Warren</t>
  </si>
  <si>
    <t>warren2@adventure-works.com</t>
  </si>
  <si>
    <t>7783 Limewood Pl</t>
  </si>
  <si>
    <t>AW00011920</t>
  </si>
  <si>
    <t>adrienne1@adventure-works.com</t>
  </si>
  <si>
    <t>4373 Sherry Circle</t>
  </si>
  <si>
    <t>AW00011921</t>
  </si>
  <si>
    <t>gilbert11@adventure-works.com</t>
  </si>
  <si>
    <t>2939 West Ct.</t>
  </si>
  <si>
    <t>AW00011922</t>
  </si>
  <si>
    <t>james80@adventure-works.com</t>
  </si>
  <si>
    <t>3704 Elliott Dr.</t>
  </si>
  <si>
    <t>483-555-0135</t>
  </si>
  <si>
    <t>AW00011923</t>
  </si>
  <si>
    <t>sarah42@adventure-works.com</t>
  </si>
  <si>
    <t>9855 Norse Ct.</t>
  </si>
  <si>
    <t>AW00011924</t>
  </si>
  <si>
    <t>ian50@adventure-works.com</t>
  </si>
  <si>
    <t>2389 E Eagle Peak Rd.</t>
  </si>
  <si>
    <t>212-555-0171</t>
  </si>
  <si>
    <t>AW00011925</t>
  </si>
  <si>
    <t>ashlee18@adventure-works.com</t>
  </si>
  <si>
    <t>6468 Gatewood Court</t>
  </si>
  <si>
    <t>547-555-0176</t>
  </si>
  <si>
    <t>AW00011926</t>
  </si>
  <si>
    <t>eduardo60@adventure-works.com</t>
  </si>
  <si>
    <t>609 Power Ave.</t>
  </si>
  <si>
    <t>522-555-0169</t>
  </si>
  <si>
    <t>AW00011927</t>
  </si>
  <si>
    <t>nicole32@adventure-works.com</t>
  </si>
  <si>
    <t>7468 Franklin Canyon Road</t>
  </si>
  <si>
    <t>373-555-0118</t>
  </si>
  <si>
    <t>AW00011928</t>
  </si>
  <si>
    <t>isabella83@adventure-works.com</t>
  </si>
  <si>
    <t>8487 Amador</t>
  </si>
  <si>
    <t>693-555-0146</t>
  </si>
  <si>
    <t>AW00011929</t>
  </si>
  <si>
    <t>virginia21@adventure-works.com</t>
  </si>
  <si>
    <t>7566 Keller Ridge Dr.</t>
  </si>
  <si>
    <t>AW00011930</t>
  </si>
  <si>
    <t>jaclyn40@adventure-works.com</t>
  </si>
  <si>
    <t>2121 Royal Ann Lane</t>
  </si>
  <si>
    <t>AW00011931</t>
  </si>
  <si>
    <t>marcus34@adventure-works.com</t>
  </si>
  <si>
    <t>9246 Westminster Pl</t>
  </si>
  <si>
    <t>687-555-0170</t>
  </si>
  <si>
    <t>AW00011932</t>
  </si>
  <si>
    <t>elizabeth35@adventure-works.com</t>
  </si>
  <si>
    <t>7546 Gonzalez Ct.</t>
  </si>
  <si>
    <t>400-555-0120</t>
  </si>
  <si>
    <t>AW00011933</t>
  </si>
  <si>
    <t>Mathew</t>
  </si>
  <si>
    <t>mathew17@adventure-works.com</t>
  </si>
  <si>
    <t>9911 Northgate Road</t>
  </si>
  <si>
    <t>430-555-0126</t>
  </si>
  <si>
    <t>AW00011934</t>
  </si>
  <si>
    <t>justin27@adventure-works.com</t>
  </si>
  <si>
    <t>9377 Lightwood Drive</t>
  </si>
  <si>
    <t>215-555-0113</t>
  </si>
  <si>
    <t>AW00011935</t>
  </si>
  <si>
    <t>jessica56@adventure-works.com</t>
  </si>
  <si>
    <t>5843 Mountaire Pkwy.</t>
  </si>
  <si>
    <t>144-555-0123</t>
  </si>
  <si>
    <t>AW00011936</t>
  </si>
  <si>
    <t>hunter51@adventure-works.com</t>
  </si>
  <si>
    <t>9001 Esperanza</t>
  </si>
  <si>
    <t>121-555-0144</t>
  </si>
  <si>
    <t>AW00011937</t>
  </si>
  <si>
    <t>devin35@adventure-works.com</t>
  </si>
  <si>
    <t>8510 G St.</t>
  </si>
  <si>
    <t>500-555-0169</t>
  </si>
  <si>
    <t>AW00011938</t>
  </si>
  <si>
    <t>seth67@adventure-works.com</t>
  </si>
  <si>
    <t>3842 Algiers Dr.</t>
  </si>
  <si>
    <t>178-555-0186</t>
  </si>
  <si>
    <t>AW00011939</t>
  </si>
  <si>
    <t>kevin16@adventure-works.com</t>
  </si>
  <si>
    <t>9105 Jacobsen Street</t>
  </si>
  <si>
    <t>970-555-0114</t>
  </si>
  <si>
    <t>AW00011940</t>
  </si>
  <si>
    <t>tyler11@adventure-works.com</t>
  </si>
  <si>
    <t>9231 Brook Hollow Ct.</t>
  </si>
  <si>
    <t>456-555-0191</t>
  </si>
  <si>
    <t>AW00011941</t>
  </si>
  <si>
    <t>adam34@adventure-works.com</t>
  </si>
  <si>
    <t>626 Redlands Way</t>
  </si>
  <si>
    <t>868-555-0122</t>
  </si>
  <si>
    <t>AW00011942</t>
  </si>
  <si>
    <t>george25@adventure-works.com</t>
  </si>
  <si>
    <t>80 San Remo Ct</t>
  </si>
  <si>
    <t>AW00011943</t>
  </si>
  <si>
    <t>dawn7@adventure-works.com</t>
  </si>
  <si>
    <t>1318 Ramer Ct.</t>
  </si>
  <si>
    <t>AW00011944</t>
  </si>
  <si>
    <t>rachael18@adventure-works.com</t>
  </si>
  <si>
    <t>6335 Benita Way</t>
  </si>
  <si>
    <t>AW00011945</t>
  </si>
  <si>
    <t>dennis7@adventure-works.com</t>
  </si>
  <si>
    <t>1901 Mitchell Canyon Court</t>
  </si>
  <si>
    <t>183-555-0120</t>
  </si>
  <si>
    <t>AW00011946</t>
  </si>
  <si>
    <t>Saunders</t>
  </si>
  <si>
    <t>brandy6@adventure-works.com</t>
  </si>
  <si>
    <t>3809 Lancelot Dr.</t>
  </si>
  <si>
    <t>AW00011947</t>
  </si>
  <si>
    <t>jenny21@adventure-works.com</t>
  </si>
  <si>
    <t>8268 Donald Dr</t>
  </si>
  <si>
    <t>AW00011948</t>
  </si>
  <si>
    <t>tasha5@adventure-works.com</t>
  </si>
  <si>
    <t>2013 Filling Ave.</t>
  </si>
  <si>
    <t>AW00011949</t>
  </si>
  <si>
    <t>julia63@adventure-works.com</t>
  </si>
  <si>
    <t>1657 Morengo Ct.</t>
  </si>
  <si>
    <t>845-555-0143</t>
  </si>
  <si>
    <t>AW00011950</t>
  </si>
  <si>
    <t>jordan39@adventure-works.com</t>
  </si>
  <si>
    <t>1127 Oak Street</t>
  </si>
  <si>
    <t>609-555-0117</t>
  </si>
  <si>
    <t>AW00011951</t>
  </si>
  <si>
    <t>lacey18@adventure-works.com</t>
  </si>
  <si>
    <t>8762 Terrace</t>
  </si>
  <si>
    <t>AW00011952</t>
  </si>
  <si>
    <t>Dorothy</t>
  </si>
  <si>
    <t>B.</t>
  </si>
  <si>
    <t>dorothy3@adventure-works.com</t>
  </si>
  <si>
    <t>4693 Mills Dr.</t>
  </si>
  <si>
    <t>423-555-0100</t>
  </si>
  <si>
    <t>AW00011953</t>
  </si>
  <si>
    <t>Courtney</t>
  </si>
  <si>
    <t>courtney16@adventure-works.com</t>
  </si>
  <si>
    <t>445 San Carlos Avenue</t>
  </si>
  <si>
    <t>366-555-0162</t>
  </si>
  <si>
    <t>AW00011954</t>
  </si>
  <si>
    <t>joseph23@adventure-works.com</t>
  </si>
  <si>
    <t>1220 Bradford Way</t>
  </si>
  <si>
    <t>594-555-0120</t>
  </si>
  <si>
    <t>AW00011955</t>
  </si>
  <si>
    <t>gabriel45@adventure-works.com</t>
  </si>
  <si>
    <t>6991 Gloria Terr.</t>
  </si>
  <si>
    <t>149-555-0162</t>
  </si>
  <si>
    <t>AW00011956</t>
  </si>
  <si>
    <t>Sandberg</t>
  </si>
  <si>
    <t>alexandria27@adventure-works.com</t>
  </si>
  <si>
    <t>844 Sol Street</t>
  </si>
  <si>
    <t>998-555-0194</t>
  </si>
  <si>
    <t>AW00011957</t>
  </si>
  <si>
    <t>courtney14@adventure-works.com</t>
  </si>
  <si>
    <t>8426 Kendall Rd.</t>
  </si>
  <si>
    <t>424-555-0199</t>
  </si>
  <si>
    <t>AW00011958</t>
  </si>
  <si>
    <t>Dylan</t>
  </si>
  <si>
    <t>dylan28@adventure-works.com</t>
  </si>
  <si>
    <t>6746 River Ash Court</t>
  </si>
  <si>
    <t>844-555-0156</t>
  </si>
  <si>
    <t>AW00011959</t>
  </si>
  <si>
    <t>elizabeth9@adventure-works.com</t>
  </si>
  <si>
    <t>117 Esperanza Dr</t>
  </si>
  <si>
    <t>884-555-0119</t>
  </si>
  <si>
    <t>AW00011960</t>
  </si>
  <si>
    <t>ana19@adventure-works.com</t>
  </si>
  <si>
    <t>6612 Concord</t>
  </si>
  <si>
    <t>377-555-0180</t>
  </si>
  <si>
    <t>AW00011961</t>
  </si>
  <si>
    <t>anne5@adventure-works.com</t>
  </si>
  <si>
    <t>6318 Merriewood Dr.</t>
  </si>
  <si>
    <t>297-555-0150</t>
  </si>
  <si>
    <t>AW00011962</t>
  </si>
  <si>
    <t>alexandra47@adventure-works.com</t>
  </si>
  <si>
    <t>9024 Grant Street</t>
  </si>
  <si>
    <t>685-555-0149</t>
  </si>
  <si>
    <t>AW00011963</t>
  </si>
  <si>
    <t>antonio10@adventure-works.com</t>
  </si>
  <si>
    <t>2355 Regina Lane</t>
  </si>
  <si>
    <t>AW00011964</t>
  </si>
  <si>
    <t>Salavaria</t>
  </si>
  <si>
    <t>sharon4@adventure-works.com</t>
  </si>
  <si>
    <t>5652 East View Place</t>
  </si>
  <si>
    <t>109-555-0100</t>
  </si>
  <si>
    <t>AW00011965</t>
  </si>
  <si>
    <t>Katie</t>
  </si>
  <si>
    <t>katie3@adventure-works.com</t>
  </si>
  <si>
    <t>1174 Royal Ann Lane</t>
  </si>
  <si>
    <t>AW00011966</t>
  </si>
  <si>
    <t>Black</t>
  </si>
  <si>
    <t>rafael44@adventure-works.com</t>
  </si>
  <si>
    <t>1730 D Reliez Valley Ct.</t>
  </si>
  <si>
    <t>AW00011967</t>
  </si>
  <si>
    <t>latasha7@adventure-works.com</t>
  </si>
  <si>
    <t>4799 Buena Vista</t>
  </si>
  <si>
    <t>AW00011968</t>
  </si>
  <si>
    <t>Kelsey</t>
  </si>
  <si>
    <t>kelsey19@adventure-works.com</t>
  </si>
  <si>
    <t>6577 La Canada</t>
  </si>
  <si>
    <t>AW00011969</t>
  </si>
  <si>
    <t>randy14@adventure-works.com</t>
  </si>
  <si>
    <t>2140 Clifford Court</t>
  </si>
  <si>
    <t>AW00011970</t>
  </si>
  <si>
    <t>bailey22@adventure-works.com</t>
  </si>
  <si>
    <t>2578 Welle Road</t>
  </si>
  <si>
    <t># 118</t>
  </si>
  <si>
    <t>968-555-0128</t>
  </si>
  <si>
    <t>AW00011971</t>
  </si>
  <si>
    <t>amanda58@adventure-works.com</t>
  </si>
  <si>
    <t>6730 Saddlehill Lane</t>
  </si>
  <si>
    <t>592-555-0166</t>
  </si>
  <si>
    <t>AW00011972</t>
  </si>
  <si>
    <t>katherine73@adventure-works.com</t>
  </si>
  <si>
    <t>927 Live Oak Ave.</t>
  </si>
  <si>
    <t>351-555-0197</t>
  </si>
  <si>
    <t>AW00011973</t>
  </si>
  <si>
    <t>caroline5@adventure-works.com</t>
  </si>
  <si>
    <t>112 RaceCt</t>
  </si>
  <si>
    <t>820-555-0119</t>
  </si>
  <si>
    <t>AW00011974</t>
  </si>
  <si>
    <t>randy15@adventure-works.com</t>
  </si>
  <si>
    <t>8540 Ravenwood Dr.</t>
  </si>
  <si>
    <t>156-555-0147</t>
  </si>
  <si>
    <t>AW00011975</t>
  </si>
  <si>
    <t>destiny16@adventure-works.com</t>
  </si>
  <si>
    <t>1993 South Villa Way</t>
  </si>
  <si>
    <t>928-555-0186</t>
  </si>
  <si>
    <t>AW00011976</t>
  </si>
  <si>
    <t>Audrey</t>
  </si>
  <si>
    <t>audrey19@adventure-works.com</t>
  </si>
  <si>
    <t>598 Merry Drive</t>
  </si>
  <si>
    <t>AW00011977</t>
  </si>
  <si>
    <t>bonnie17@adventure-works.com</t>
  </si>
  <si>
    <t>2544 Ashley Way</t>
  </si>
  <si>
    <t>AW00011978</t>
  </si>
  <si>
    <t>jackson15@adventure-works.com</t>
  </si>
  <si>
    <t>1374 Queens Road</t>
  </si>
  <si>
    <t>644-555-0115</t>
  </si>
  <si>
    <t>AW00011979</t>
  </si>
  <si>
    <t>Christopher</t>
  </si>
  <si>
    <t>christopher25@adventure-works.com</t>
  </si>
  <si>
    <t>9234 Carmel Drive</t>
  </si>
  <si>
    <t>130-555-0198</t>
  </si>
  <si>
    <t>AW00011980</t>
  </si>
  <si>
    <t>kimberly13@adventure-works.com</t>
  </si>
  <si>
    <t>7629 Bonanza</t>
  </si>
  <si>
    <t>116-555-0182</t>
  </si>
  <si>
    <t>AW00011981</t>
  </si>
  <si>
    <t>alexandria33@adventure-works.com</t>
  </si>
  <si>
    <t>341 Victory Lane</t>
  </si>
  <si>
    <t>935-555-0120</t>
  </si>
  <si>
    <t>AW00011982</t>
  </si>
  <si>
    <t>alexandra37@adventure-works.com</t>
  </si>
  <si>
    <t>6754 Pampered Ct.</t>
  </si>
  <si>
    <t># 19</t>
  </si>
  <si>
    <t>278-555-0183</t>
  </si>
  <si>
    <t>AW00011983</t>
  </si>
  <si>
    <t>cheryl24@adventure-works.com</t>
  </si>
  <si>
    <t>6501 West Way</t>
  </si>
  <si>
    <t>354-555-0177</t>
  </si>
  <si>
    <t>AW00011984</t>
  </si>
  <si>
    <t>Alex</t>
  </si>
  <si>
    <t>alex35@adventure-works.com</t>
  </si>
  <si>
    <t>4164 Kenneth Ct.</t>
  </si>
  <si>
    <t>376-555-0156</t>
  </si>
  <si>
    <t>AW00011985</t>
  </si>
  <si>
    <t>Melanie</t>
  </si>
  <si>
    <t>melanie27@adventure-works.com</t>
  </si>
  <si>
    <t>2546 Crowe Place</t>
  </si>
  <si>
    <t>909-555-0153</t>
  </si>
  <si>
    <t>AW00011986</t>
  </si>
  <si>
    <t>Max</t>
  </si>
  <si>
    <t>max5@adventure-works.com</t>
  </si>
  <si>
    <t>4594 Rose Dr.</t>
  </si>
  <si>
    <t>AW00011987</t>
  </si>
  <si>
    <t>Diane</t>
  </si>
  <si>
    <t>diane19@adventure-works.com</t>
  </si>
  <si>
    <t>6772 Geraldine Dr.</t>
  </si>
  <si>
    <t>AW00011988</t>
  </si>
  <si>
    <t>Kathryn</t>
  </si>
  <si>
    <t>kathryn14@adventure-works.com</t>
  </si>
  <si>
    <t>4095 Minert Rd.</t>
  </si>
  <si>
    <t>AW00011989</t>
  </si>
  <si>
    <t>Kara</t>
  </si>
  <si>
    <t>kara20@adventure-works.com</t>
  </si>
  <si>
    <t>1088 Ash Lane</t>
  </si>
  <si>
    <t>AW00011990</t>
  </si>
  <si>
    <t>Joanna</t>
  </si>
  <si>
    <t>joanna13@adventure-works.com</t>
  </si>
  <si>
    <t>198 Edie Ct.</t>
  </si>
  <si>
    <t>AW00011991</t>
  </si>
  <si>
    <t>frederick14@adventure-works.com</t>
  </si>
  <si>
    <t>3410 Hemlock Ave.</t>
  </si>
  <si>
    <t>AW00011992</t>
  </si>
  <si>
    <t>Tonya</t>
  </si>
  <si>
    <t>tonya14@adventure-works.com</t>
  </si>
  <si>
    <t>4766 Palm Ave</t>
  </si>
  <si>
    <t>AW00011993</t>
  </si>
  <si>
    <t>Rosa</t>
  </si>
  <si>
    <t>rosa1@adventure-works.com</t>
  </si>
  <si>
    <t>9135 Rockford Dr.</t>
  </si>
  <si>
    <t>AW00011994</t>
  </si>
  <si>
    <t>leah16@adventure-works.com</t>
  </si>
  <si>
    <t>AW00011995</t>
  </si>
  <si>
    <t>Kelvin</t>
  </si>
  <si>
    <t>kelvin11@adventure-works.com</t>
  </si>
  <si>
    <t>2599 Amaranth Way</t>
  </si>
  <si>
    <t>AW00011996</t>
  </si>
  <si>
    <t>Veronica</t>
  </si>
  <si>
    <t>veronica9@adventure-works.com</t>
  </si>
  <si>
    <t>4681 Deerfield Dr.</t>
  </si>
  <si>
    <t>AW00011997</t>
  </si>
  <si>
    <t>Kristina</t>
  </si>
  <si>
    <t>kristina1@adventure-works.com</t>
  </si>
  <si>
    <t>6828 Willow Pass Road</t>
  </si>
  <si>
    <t>AW00011998</t>
  </si>
  <si>
    <t>Donna</t>
  </si>
  <si>
    <t>donna9@adventure-works.com</t>
  </si>
  <si>
    <t>1641 Overhill Rd</t>
  </si>
  <si>
    <t>AW00011999</t>
  </si>
  <si>
    <t>johnny11@adventure-works.com</t>
  </si>
  <si>
    <t>7177 Santa Rosa</t>
  </si>
  <si>
    <t>AW00012000</t>
  </si>
  <si>
    <t>ashley47@adventure-works.com</t>
  </si>
  <si>
    <t>9088 Ironwood Way</t>
  </si>
  <si>
    <t>1 (11) 500 555-0158</t>
  </si>
  <si>
    <t>AW00012001</t>
  </si>
  <si>
    <t>shannon5@adventure-works.com</t>
  </si>
  <si>
    <t>8404 Houston Ct.</t>
  </si>
  <si>
    <t>AW00012002</t>
  </si>
  <si>
    <t>Adriana</t>
  </si>
  <si>
    <t>adriana17@adventure-works.com</t>
  </si>
  <si>
    <t>5420 Thornwood Drive</t>
  </si>
  <si>
    <t>AW00012003</t>
  </si>
  <si>
    <t>audrey8@adventure-works.com</t>
  </si>
  <si>
    <t>2288 Morning Way</t>
  </si>
  <si>
    <t>AW00012004</t>
  </si>
  <si>
    <t>Suri</t>
  </si>
  <si>
    <t>jarrod0@adventure-works.com</t>
  </si>
  <si>
    <t>7265 Mt. Dell Dr.</t>
  </si>
  <si>
    <t>AW00012005</t>
  </si>
  <si>
    <t>gilbert23@adventure-works.com</t>
  </si>
  <si>
    <t>3798 Baird Court</t>
  </si>
  <si>
    <t>AW00012006</t>
  </si>
  <si>
    <t>Blue</t>
  </si>
  <si>
    <t>richard59@adventure-works.com</t>
  </si>
  <si>
    <t>8005 Water St.</t>
  </si>
  <si>
    <t>AW00012007</t>
  </si>
  <si>
    <t>shannon12@adventure-works.com</t>
  </si>
  <si>
    <t>2602 Glenside Court</t>
  </si>
  <si>
    <t>AW00012008</t>
  </si>
  <si>
    <t>sharon13@adventure-works.com</t>
  </si>
  <si>
    <t>1048 Burwood Way</t>
  </si>
  <si>
    <t>AW00012009</t>
  </si>
  <si>
    <t>ann22@adventure-works.com</t>
  </si>
  <si>
    <t>8794 Seagull Court</t>
  </si>
  <si>
    <t>AW00012010</t>
  </si>
  <si>
    <t>max16@adventure-works.com</t>
  </si>
  <si>
    <t>1640 Windmill Way</t>
  </si>
  <si>
    <t>AW00012011</t>
  </si>
  <si>
    <t>morgan24@adventure-works.com</t>
  </si>
  <si>
    <t>415 Silver Cypress Ct.</t>
  </si>
  <si>
    <t>AW00012012</t>
  </si>
  <si>
    <t>Monica</t>
  </si>
  <si>
    <t>monica11@adventure-works.com</t>
  </si>
  <si>
    <t>8711 Pepper Dr.</t>
  </si>
  <si>
    <t>AW00012013</t>
  </si>
  <si>
    <t>Kayla</t>
  </si>
  <si>
    <t>kayla20@adventure-works.com</t>
  </si>
  <si>
    <t>7421 Lavetta Way</t>
  </si>
  <si>
    <t>AW00012014</t>
  </si>
  <si>
    <t>devin65@adventure-works.com</t>
  </si>
  <si>
    <t>340 Danesta Dr.</t>
  </si>
  <si>
    <t>AW00012015</t>
  </si>
  <si>
    <t>Jacob</t>
  </si>
  <si>
    <t>jacob11@adventure-works.com</t>
  </si>
  <si>
    <t>3074 Ardith Drive</t>
  </si>
  <si>
    <t>983-555-0167</t>
  </si>
  <si>
    <t>AW00012016</t>
  </si>
  <si>
    <t>meredith40@adventure-works.com</t>
  </si>
  <si>
    <t>7440 Dorset Way</t>
  </si>
  <si>
    <t>335-555-0184</t>
  </si>
  <si>
    <t>AW00012017</t>
  </si>
  <si>
    <t>david48@adventure-works.com</t>
  </si>
  <si>
    <t>8442 Euclid Avenue</t>
  </si>
  <si>
    <t>712-555-0167</t>
  </si>
  <si>
    <t>AW00012018</t>
  </si>
  <si>
    <t>devin43@adventure-works.com</t>
  </si>
  <si>
    <t>685 St. Peter Court</t>
  </si>
  <si>
    <t>382-555-0138</t>
  </si>
  <si>
    <t>AW00012019</t>
  </si>
  <si>
    <t>gabrielle10@adventure-works.com</t>
  </si>
  <si>
    <t>1585 Pacific Avenue</t>
  </si>
  <si>
    <t>694-555-0126</t>
  </si>
  <si>
    <t>AW00012020</t>
  </si>
  <si>
    <t>olivia27@adventure-works.com</t>
  </si>
  <si>
    <t>7076 Terry Lynn Lane</t>
  </si>
  <si>
    <t>460-555-0156</t>
  </si>
  <si>
    <t>AW00012021</t>
  </si>
  <si>
    <t>deborah11@adventure-works.com</t>
  </si>
  <si>
    <t>6641 Morgan Territory Rd.</t>
  </si>
  <si>
    <t>AW00012022</t>
  </si>
  <si>
    <t>jose56@adventure-works.com</t>
  </si>
  <si>
    <t>8011 Mcnutt Ave</t>
  </si>
  <si>
    <t>571-555-0110</t>
  </si>
  <si>
    <t>AW00012023</t>
  </si>
  <si>
    <t>fernando2@adventure-works.com</t>
  </si>
  <si>
    <t>5931 San Carlos</t>
  </si>
  <si>
    <t>247-555-0143</t>
  </si>
  <si>
    <t>AW00012024</t>
  </si>
  <si>
    <t>samuel32@adventure-works.com</t>
  </si>
  <si>
    <t>710 Longbrook Way</t>
  </si>
  <si>
    <t>695-555-0151</t>
  </si>
  <si>
    <t>AW00012025</t>
  </si>
  <si>
    <t>logan22@adventure-works.com</t>
  </si>
  <si>
    <t>297 Mt. Tank Circle</t>
  </si>
  <si>
    <t>965-555-0113</t>
  </si>
  <si>
    <t>AW00012026</t>
  </si>
  <si>
    <t>lucas60@adventure-works.com</t>
  </si>
  <si>
    <t>9431 Firestone</t>
  </si>
  <si>
    <t>468-555-0132</t>
  </si>
  <si>
    <t>AW00012027</t>
  </si>
  <si>
    <t>haley21@adventure-works.com</t>
  </si>
  <si>
    <t>9695 Notre Dame Avenue</t>
  </si>
  <si>
    <t>920-555-0199</t>
  </si>
  <si>
    <t>AW00012028</t>
  </si>
  <si>
    <t>sarah23@adventure-works.com</t>
  </si>
  <si>
    <t>7212 Santa Maria Ct.</t>
  </si>
  <si>
    <t>417-555-0178</t>
  </si>
  <si>
    <t>AW00012029</t>
  </si>
  <si>
    <t>damien16@adventure-works.com</t>
  </si>
  <si>
    <t>2119 Virginia Hills</t>
  </si>
  <si>
    <t>805-555-0160</t>
  </si>
  <si>
    <t>AW00012030</t>
  </si>
  <si>
    <t>ana12@adventure-works.com</t>
  </si>
  <si>
    <t>5157 Maywood Lane</t>
  </si>
  <si>
    <t>129-555-0170</t>
  </si>
  <si>
    <t>AW00012031</t>
  </si>
  <si>
    <t>logan5@adventure-works.com</t>
  </si>
  <si>
    <t>6857 La Salle Ct</t>
  </si>
  <si>
    <t>720-555-0114</t>
  </si>
  <si>
    <t>AW00012032</t>
  </si>
  <si>
    <t>tyler17@adventure-works.com</t>
  </si>
  <si>
    <t>5465 Janin Pl.</t>
  </si>
  <si>
    <t>541-555-0177</t>
  </si>
  <si>
    <t>AW00012033</t>
  </si>
  <si>
    <t>Kristen</t>
  </si>
  <si>
    <t>Guo</t>
  </si>
  <si>
    <t>kristen15@adventure-works.com</t>
  </si>
  <si>
    <t>8452 Dewing Avenue</t>
  </si>
  <si>
    <t>865-555-0193</t>
  </si>
  <si>
    <t>AW00012034</t>
  </si>
  <si>
    <t>julian11@adventure-works.com</t>
  </si>
  <si>
    <t>9707 Daffodil Drive</t>
  </si>
  <si>
    <t>AW00012035</t>
  </si>
  <si>
    <t>Gerald</t>
  </si>
  <si>
    <t>gerald39@adventure-works.com</t>
  </si>
  <si>
    <t>4945 Noah Court</t>
  </si>
  <si>
    <t>AW00012036</t>
  </si>
  <si>
    <t>Summer</t>
  </si>
  <si>
    <t>summer14@adventure-works.com</t>
  </si>
  <si>
    <t>2901 Sunny Ave</t>
  </si>
  <si>
    <t>AW00012037</t>
  </si>
  <si>
    <t>patricia7@adventure-works.com</t>
  </si>
  <si>
    <t>5186 Elmhurst Lane</t>
  </si>
  <si>
    <t>AW00012038</t>
  </si>
  <si>
    <t>george10@adventure-works.com</t>
  </si>
  <si>
    <t>1314 Skyline Dr.</t>
  </si>
  <si>
    <t>AW00012039</t>
  </si>
  <si>
    <t>Ricardo</t>
  </si>
  <si>
    <t>ricardo17@adventure-works.com</t>
  </si>
  <si>
    <t>4472 Galveston Ct.</t>
  </si>
  <si>
    <t>AW00012040</t>
  </si>
  <si>
    <t>richard85@adventure-works.com</t>
  </si>
  <si>
    <t>125 Keller Ridge</t>
  </si>
  <si>
    <t>647-555-0134</t>
  </si>
  <si>
    <t>AW00012041</t>
  </si>
  <si>
    <t>seth15@adventure-works.com</t>
  </si>
  <si>
    <t>1019 Pennsylvania Blvd</t>
  </si>
  <si>
    <t>499-555-0118</t>
  </si>
  <si>
    <t>AW00012042</t>
  </si>
  <si>
    <t>alex39@adventure-works.com</t>
  </si>
  <si>
    <t>7468 Lindley Ct.</t>
  </si>
  <si>
    <t>716-555-0163</t>
  </si>
  <si>
    <t>AW00012043</t>
  </si>
  <si>
    <t>carson9@adventure-works.com</t>
  </si>
  <si>
    <t>4195 Sea Point Way</t>
  </si>
  <si>
    <t>840-555-0139</t>
  </si>
  <si>
    <t>AW00012044</t>
  </si>
  <si>
    <t>Madeline</t>
  </si>
  <si>
    <t>madeline18@adventure-works.com</t>
  </si>
  <si>
    <t>9687 Maywood Ln.</t>
  </si>
  <si>
    <t>501-555-0149</t>
  </si>
  <si>
    <t>AW00012045</t>
  </si>
  <si>
    <t>luis19@adventure-works.com</t>
  </si>
  <si>
    <t>9236 Woodland Drive</t>
  </si>
  <si>
    <t>855-555-0185</t>
  </si>
  <si>
    <t>AW00012046</t>
  </si>
  <si>
    <t>Alexa</t>
  </si>
  <si>
    <t>alexa20@adventure-works.com</t>
  </si>
  <si>
    <t>3005 Banyan Way</t>
  </si>
  <si>
    <t>666-555-0153</t>
  </si>
  <si>
    <t>AW00012047</t>
  </si>
  <si>
    <t>alexandra68@adventure-works.com</t>
  </si>
  <si>
    <t>8831 San Gabriel Dr.</t>
  </si>
  <si>
    <t>719-555-0185</t>
  </si>
  <si>
    <t>AW00012048</t>
  </si>
  <si>
    <t>kayla30@adventure-works.com</t>
  </si>
  <si>
    <t>6869 Meier Road</t>
  </si>
  <si>
    <t>225-555-0182</t>
  </si>
  <si>
    <t>AW00012049</t>
  </si>
  <si>
    <t>angela22@adventure-works.com</t>
  </si>
  <si>
    <t>878 Rancho View Drive</t>
  </si>
  <si>
    <t>112-555-0124</t>
  </si>
  <si>
    <t>AW00012050</t>
  </si>
  <si>
    <t>aaron49@adventure-works.com</t>
  </si>
  <si>
    <t>6350 Plumas Court</t>
  </si>
  <si>
    <t>911-555-0153</t>
  </si>
  <si>
    <t>AW00012051</t>
  </si>
  <si>
    <t>isaiah39@adventure-works.com</t>
  </si>
  <si>
    <t>1987 Megan Dr.</t>
  </si>
  <si>
    <t>926-555-0181</t>
  </si>
  <si>
    <t>AW00012052</t>
  </si>
  <si>
    <t>Makayla</t>
  </si>
  <si>
    <t>makayla11@adventure-works.com</t>
  </si>
  <si>
    <t>9023 Brush Creek Court</t>
  </si>
  <si>
    <t>328-555-0112</t>
  </si>
  <si>
    <t>AW00012053</t>
  </si>
  <si>
    <t>cedric14@adventure-works.com</t>
  </si>
  <si>
    <t>4283 Meaham Drive</t>
  </si>
  <si>
    <t>778-555-0133</t>
  </si>
  <si>
    <t>AW00012054</t>
  </si>
  <si>
    <t>luke11@adventure-works.com</t>
  </si>
  <si>
    <t>6377 East Avenue</t>
  </si>
  <si>
    <t>670-555-0117</t>
  </si>
  <si>
    <t>AW00012055</t>
  </si>
  <si>
    <t>Arianna</t>
  </si>
  <si>
    <t>arianna31@adventure-works.com</t>
  </si>
  <si>
    <t>1105 N. 48th St</t>
  </si>
  <si>
    <t>675-555-0150</t>
  </si>
  <si>
    <t>AW00012056</t>
  </si>
  <si>
    <t>ian69@adventure-works.com</t>
  </si>
  <si>
    <t>3710 Via Appia</t>
  </si>
  <si>
    <t>684-555-0115</t>
  </si>
  <si>
    <t>AW00012057</t>
  </si>
  <si>
    <t>madeline2@adventure-works.com</t>
  </si>
  <si>
    <t>1124 Leeds Ct. West</t>
  </si>
  <si>
    <t>622-555-0191</t>
  </si>
  <si>
    <t>AW00012058</t>
  </si>
  <si>
    <t>chloe6@adventure-works.com</t>
  </si>
  <si>
    <t>4627 Lakefield Place</t>
  </si>
  <si>
    <t>202-555-0125</t>
  </si>
  <si>
    <t>AW00012059</t>
  </si>
  <si>
    <t>jason4@adventure-works.com</t>
  </si>
  <si>
    <t>8480 Zebra Street</t>
  </si>
  <si>
    <t>535-555-0185</t>
  </si>
  <si>
    <t>AW00012060</t>
  </si>
  <si>
    <t>Wedge</t>
  </si>
  <si>
    <t>andrew22@adventure-works.com</t>
  </si>
  <si>
    <t>9263 Mt. Mckinley Ct.</t>
  </si>
  <si>
    <t>842-555-0146</t>
  </si>
  <si>
    <t>AW00012061</t>
  </si>
  <si>
    <t>bryce2@adventure-works.com</t>
  </si>
  <si>
    <t>110-555-0161</t>
  </si>
  <si>
    <t>AW00012062</t>
  </si>
  <si>
    <t>edward58@adventure-works.com</t>
  </si>
  <si>
    <t>9837 Larkwood Ct</t>
  </si>
  <si>
    <t>379-555-0182</t>
  </si>
  <si>
    <t>AW00012063</t>
  </si>
  <si>
    <t>xavier15@adventure-works.com</t>
  </si>
  <si>
    <t>3644 Rosarita</t>
  </si>
  <si>
    <t>957-555-0160</t>
  </si>
  <si>
    <t>AW00012064</t>
  </si>
  <si>
    <t>John</t>
  </si>
  <si>
    <t>john50@adventure-works.com</t>
  </si>
  <si>
    <t>244 La Cadena</t>
  </si>
  <si>
    <t>161-555-0125</t>
  </si>
  <si>
    <t>AW00012065</t>
  </si>
  <si>
    <t>isaiah24@adventure-works.com</t>
  </si>
  <si>
    <t>745 Harvey Way</t>
  </si>
  <si>
    <t>869-555-0152</t>
  </si>
  <si>
    <t>AW00012066</t>
  </si>
  <si>
    <t>wyatt60@adventure-works.com</t>
  </si>
  <si>
    <t>8728 Argyll Ave.</t>
  </si>
  <si>
    <t>788-555-0163</t>
  </si>
  <si>
    <t>AW00012067</t>
  </si>
  <si>
    <t>aaron17@adventure-works.com</t>
  </si>
  <si>
    <t>2325 Candywood Ct</t>
  </si>
  <si>
    <t>754-555-0137</t>
  </si>
  <si>
    <t>AW00012068</t>
  </si>
  <si>
    <t>maria30@adventure-works.com</t>
  </si>
  <si>
    <t>1113 Catherine Way</t>
  </si>
  <si>
    <t>189-555-0198</t>
  </si>
  <si>
    <t>AW00012069</t>
  </si>
  <si>
    <t>garrett6@adventure-works.com</t>
  </si>
  <si>
    <t>7129 N Larwin Ave.</t>
  </si>
  <si>
    <t>694-555-0142</t>
  </si>
  <si>
    <t>AW00012070</t>
  </si>
  <si>
    <t>luke22@adventure-works.com</t>
  </si>
  <si>
    <t>2749 Greenbush Drive</t>
  </si>
  <si>
    <t>258-555-0153</t>
  </si>
  <si>
    <t>AW00012071</t>
  </si>
  <si>
    <t>robert78@adventure-works.com</t>
  </si>
  <si>
    <t>9896 Walkim Court</t>
  </si>
  <si>
    <t>190-555-0141</t>
  </si>
  <si>
    <t>AW00012072</t>
  </si>
  <si>
    <t>tristan4@adventure-works.com</t>
  </si>
  <si>
    <t>5862 Crivello Ave.</t>
  </si>
  <si>
    <t>805-555-0133</t>
  </si>
  <si>
    <t>AW00012073</t>
  </si>
  <si>
    <t>thomas68@adventure-works.com</t>
  </si>
  <si>
    <t>8094 Roxbury Drive</t>
  </si>
  <si>
    <t>972-555-0135</t>
  </si>
  <si>
    <t>AW00012074</t>
  </si>
  <si>
    <t>megan57@adventure-works.com</t>
  </si>
  <si>
    <t>2603 Condor Place</t>
  </si>
  <si>
    <t>661-555-0160</t>
  </si>
  <si>
    <t>AW00012075</t>
  </si>
  <si>
    <t>cameron16@adventure-works.com</t>
  </si>
  <si>
    <t>319-555-0148</t>
  </si>
  <si>
    <t>AW00012076</t>
  </si>
  <si>
    <t>chloe80@adventure-works.com</t>
  </si>
  <si>
    <t>9115 Arthur Rd.</t>
  </si>
  <si>
    <t>276-555-0136</t>
  </si>
  <si>
    <t>AW00012077</t>
  </si>
  <si>
    <t>nicole47@adventure-works.com</t>
  </si>
  <si>
    <t>1742 Breck Court</t>
  </si>
  <si>
    <t>371-555-0196</t>
  </si>
  <si>
    <t>AW00012078</t>
  </si>
  <si>
    <t>jose39@adventure-works.com</t>
  </si>
  <si>
    <t>9601 Santa Fe Dr.</t>
  </si>
  <si>
    <t>171-555-0119</t>
  </si>
  <si>
    <t>AW00012079</t>
  </si>
  <si>
    <t>nathaniel9@adventure-works.com</t>
  </si>
  <si>
    <t>9566 Pine Hollow Road</t>
  </si>
  <si>
    <t>299-555-0194</t>
  </si>
  <si>
    <t>AW00012080</t>
  </si>
  <si>
    <t>grace26@adventure-works.com</t>
  </si>
  <si>
    <t>8844 Fitzpatrick Drive</t>
  </si>
  <si>
    <t>207-555-0158</t>
  </si>
  <si>
    <t>AW00012081</t>
  </si>
  <si>
    <t>kaitlyn10@adventure-works.com</t>
  </si>
  <si>
    <t>8089 Mariposa Ct.</t>
  </si>
  <si>
    <t>154-555-0159</t>
  </si>
  <si>
    <t>AW00012082</t>
  </si>
  <si>
    <t>lauren0@adventure-works.com</t>
  </si>
  <si>
    <t>5379 Treasure Island Way</t>
  </si>
  <si>
    <t>Bldg 14</t>
  </si>
  <si>
    <t>694-555-0111</t>
  </si>
  <si>
    <t>AW00012083</t>
  </si>
  <si>
    <t>kayla43@adventure-works.com</t>
  </si>
  <si>
    <t>2908 Piper Ridge Court</t>
  </si>
  <si>
    <t>179-555-0179</t>
  </si>
  <si>
    <t>AW00012084</t>
  </si>
  <si>
    <t>aidan8@adventure-works.com</t>
  </si>
  <si>
    <t>4772 Ravenwood</t>
  </si>
  <si>
    <t>932-555-0175</t>
  </si>
  <si>
    <t>AW00012085</t>
  </si>
  <si>
    <t>tyler20@adventure-works.com</t>
  </si>
  <si>
    <t>8980 Logan Court</t>
  </si>
  <si>
    <t>935-555-0186</t>
  </si>
  <si>
    <t>AW00012086</t>
  </si>
  <si>
    <t>emily20@adventure-works.com</t>
  </si>
  <si>
    <t>5368 Pierce Ct.</t>
  </si>
  <si>
    <t>165-555-0198</t>
  </si>
  <si>
    <t>AW00012087</t>
  </si>
  <si>
    <t>sean29@adventure-works.com</t>
  </si>
  <si>
    <t>2715 Euclid Ave.</t>
  </si>
  <si>
    <t>390-555-0114</t>
  </si>
  <si>
    <t>AW00012088</t>
  </si>
  <si>
    <t>lauren33@adventure-works.com</t>
  </si>
  <si>
    <t>9657 Wiget Lane</t>
  </si>
  <si>
    <t>123-555-0163</t>
  </si>
  <si>
    <t>AW00012089</t>
  </si>
  <si>
    <t>nathaniel10@adventure-works.com</t>
  </si>
  <si>
    <t>1881 Pinehurst Court</t>
  </si>
  <si>
    <t>170-555-0160</t>
  </si>
  <si>
    <t>AW00012090</t>
  </si>
  <si>
    <t>savannah32@adventure-works.com</t>
  </si>
  <si>
    <t>2582 South Ranchford Ct.</t>
  </si>
  <si>
    <t>838-555-0118</t>
  </si>
  <si>
    <t>AW00012091</t>
  </si>
  <si>
    <t>eddie7@adventure-works.com</t>
  </si>
  <si>
    <t>3005 Potomac Drive</t>
  </si>
  <si>
    <t>806-555-0179</t>
  </si>
  <si>
    <t>AW00012092</t>
  </si>
  <si>
    <t>austin48@adventure-works.com</t>
  </si>
  <si>
    <t>6872 Sandalwood Dr.</t>
  </si>
  <si>
    <t>389-555-0198</t>
  </si>
  <si>
    <t>AW00012093</t>
  </si>
  <si>
    <t>levi1@adventure-works.com</t>
  </si>
  <si>
    <t>5974 Sequoia Drive</t>
  </si>
  <si>
    <t>990-555-0126</t>
  </si>
  <si>
    <t>AW00012094</t>
  </si>
  <si>
    <t>bailey13@adventure-works.com</t>
  </si>
  <si>
    <t>1723 StandingView Dr. Dr</t>
  </si>
  <si>
    <t>873-555-0132</t>
  </si>
  <si>
    <t>AW00012095</t>
  </si>
  <si>
    <t>austin17@adventure-works.com</t>
  </si>
  <si>
    <t>7719 Athene Dr</t>
  </si>
  <si>
    <t>372-555-0193</t>
  </si>
  <si>
    <t>AW00012096</t>
  </si>
  <si>
    <t>Caitlin</t>
  </si>
  <si>
    <t>caitlin1@adventure-works.com</t>
  </si>
  <si>
    <t>458 Las Ramblas</t>
  </si>
  <si>
    <t>425-555-0131</t>
  </si>
  <si>
    <t>AW00012097</t>
  </si>
  <si>
    <t>sean49@adventure-works.com</t>
  </si>
  <si>
    <t>4895 Cypress Ave.</t>
  </si>
  <si>
    <t>109-555-0183</t>
  </si>
  <si>
    <t>AW00012098</t>
  </si>
  <si>
    <t>grace18@adventure-works.com</t>
  </si>
  <si>
    <t>5235 Darnett Circle</t>
  </si>
  <si>
    <t>135-555-0124</t>
  </si>
  <si>
    <t>AW00012099</t>
  </si>
  <si>
    <t>sydney86@adventure-works.com</t>
  </si>
  <si>
    <t>4985 Claudia Dr.</t>
  </si>
  <si>
    <t>514-555-0134</t>
  </si>
  <si>
    <t>AW00012100</t>
  </si>
  <si>
    <t>jon33@adventure-works.com</t>
  </si>
  <si>
    <t>9211 Holiday Hills Drive</t>
  </si>
  <si>
    <t>183-555-0190</t>
  </si>
  <si>
    <t>AW00012101</t>
  </si>
  <si>
    <t>logan13@adventure-works.com</t>
  </si>
  <si>
    <t>703-555-0171</t>
  </si>
  <si>
    <t>AW00012102</t>
  </si>
  <si>
    <t>devin53@adventure-works.com</t>
  </si>
  <si>
    <t>3716 D Mt. Hood Circle</t>
  </si>
  <si>
    <t>250-555-0138</t>
  </si>
  <si>
    <t>AW00012103</t>
  </si>
  <si>
    <t>chloe45@adventure-works.com</t>
  </si>
  <si>
    <t>9312 Virginia Hills Drive</t>
  </si>
  <si>
    <t>432-555-0119</t>
  </si>
  <si>
    <t>AW00012104</t>
  </si>
  <si>
    <t>mariah8@adventure-works.com</t>
  </si>
  <si>
    <t>1698 10th Avenue</t>
  </si>
  <si>
    <t>129-555-0115</t>
  </si>
  <si>
    <t>AW00012105</t>
  </si>
  <si>
    <t>abigail68@adventure-works.com</t>
  </si>
  <si>
    <t>9849 Santa Fe Court</t>
  </si>
  <si>
    <t>156-555-0118</t>
  </si>
  <si>
    <t>AW00012106</t>
  </si>
  <si>
    <t>isaiah31@adventure-works.com</t>
  </si>
  <si>
    <t>8868 Sudan Loop</t>
  </si>
  <si>
    <t>504-555-0174</t>
  </si>
  <si>
    <t>AW00012107</t>
  </si>
  <si>
    <t>nathan13@adventure-works.com</t>
  </si>
  <si>
    <t>5616 Bayside Way</t>
  </si>
  <si>
    <t>459-555-0188</t>
  </si>
  <si>
    <t>AW00012108</t>
  </si>
  <si>
    <t>james96@adventure-works.com</t>
  </si>
  <si>
    <t>9142 Altura Drive</t>
  </si>
  <si>
    <t>314-555-0135</t>
  </si>
  <si>
    <t>AW00012109</t>
  </si>
  <si>
    <t>morgan85@adventure-works.com</t>
  </si>
  <si>
    <t>5537 Broadway</t>
  </si>
  <si>
    <t>118-555-0119</t>
  </si>
  <si>
    <t>AW00012110</t>
  </si>
  <si>
    <t>Y</t>
  </si>
  <si>
    <t>bianca14@adventure-works.com</t>
  </si>
  <si>
    <t>2745 Mt. Dias Blvd.</t>
  </si>
  <si>
    <t>613-555-0188</t>
  </si>
  <si>
    <t>AW00012111</t>
  </si>
  <si>
    <t>jacqueline18@adventure-works.com</t>
  </si>
  <si>
    <t>1899 Trail Way</t>
  </si>
  <si>
    <t>128-555-0122</t>
  </si>
  <si>
    <t>AW00012112</t>
  </si>
  <si>
    <t>arianna5@adventure-works.com</t>
  </si>
  <si>
    <t>5283 Dumbarton Drive</t>
  </si>
  <si>
    <t>218-555-0142</t>
  </si>
  <si>
    <t>AW00012113</t>
  </si>
  <si>
    <t>nathan7@adventure-works.com</t>
  </si>
  <si>
    <t>1771 Coastal Blvd.</t>
  </si>
  <si>
    <t>334-555-0173</t>
  </si>
  <si>
    <t>AW00012114</t>
  </si>
  <si>
    <t>charles58@adventure-works.com</t>
  </si>
  <si>
    <t>5466 Kaitlin Pl.</t>
  </si>
  <si>
    <t>385-555-0136</t>
  </si>
  <si>
    <t>AW00012115</t>
  </si>
  <si>
    <t>chloe55@adventure-works.com</t>
  </si>
  <si>
    <t>7563 Florencia</t>
  </si>
  <si>
    <t>890-555-0130</t>
  </si>
  <si>
    <t>AW00012116</t>
  </si>
  <si>
    <t>amanda15@adventure-works.com</t>
  </si>
  <si>
    <t>4701 Mt. Dell Drive</t>
  </si>
  <si>
    <t>361-555-0183</t>
  </si>
  <si>
    <t>AW00012117</t>
  </si>
  <si>
    <t>cameron23@adventure-works.com</t>
  </si>
  <si>
    <t>2672 Pansy Dr.</t>
  </si>
  <si>
    <t>743-555-0192</t>
  </si>
  <si>
    <t>AW00012118</t>
  </si>
  <si>
    <t>miguel72@adventure-works.com</t>
  </si>
  <si>
    <t>5648 California St.</t>
  </si>
  <si>
    <t>384-555-0123</t>
  </si>
  <si>
    <t>AW00012119</t>
  </si>
  <si>
    <t>keith17@adventure-works.com</t>
  </si>
  <si>
    <t>9216 Sandy Way</t>
  </si>
  <si>
    <t>143-555-0184</t>
  </si>
  <si>
    <t>AW00012120</t>
  </si>
  <si>
    <t>xavier55@adventure-works.com</t>
  </si>
  <si>
    <t>2837 Redhead Way</t>
  </si>
  <si>
    <t>710-555-0143</t>
  </si>
  <si>
    <t>AW00012121</t>
  </si>
  <si>
    <t>logan58@adventure-works.com</t>
  </si>
  <si>
    <t>6928 Toyon Dr.</t>
  </si>
  <si>
    <t>999-555-0111</t>
  </si>
  <si>
    <t>AW00012122</t>
  </si>
  <si>
    <t>destiny54@adventure-works.com</t>
  </si>
  <si>
    <t>8713 Live Oak Avenue</t>
  </si>
  <si>
    <t>446-555-0114</t>
  </si>
  <si>
    <t>AW00012123</t>
  </si>
  <si>
    <t>Wesley</t>
  </si>
  <si>
    <t>wesley16@adventure-works.com</t>
  </si>
  <si>
    <t>6048 Nightingale Drive</t>
  </si>
  <si>
    <t>AW00012124</t>
  </si>
  <si>
    <t>Brandi</t>
  </si>
  <si>
    <t>brandi13@adventure-works.com</t>
  </si>
  <si>
    <t>8, rue de l´Avenir</t>
  </si>
  <si>
    <t>AW00012125</t>
  </si>
  <si>
    <t>diana21@adventure-works.com</t>
  </si>
  <si>
    <t>Postfach 22 99 99</t>
  </si>
  <si>
    <t>AW00012126</t>
  </si>
  <si>
    <t>Tammy</t>
  </si>
  <si>
    <t>tammy13@adventure-works.com</t>
  </si>
  <si>
    <t>5760 Las Palmas</t>
  </si>
  <si>
    <t>AW00012127</t>
  </si>
  <si>
    <t>grace4@adventure-works.com</t>
  </si>
  <si>
    <t>8188, rue Lamarck</t>
  </si>
  <si>
    <t>AW00012128</t>
  </si>
  <si>
    <t>Kristy</t>
  </si>
  <si>
    <t>kristy7@adventure-works.com</t>
  </si>
  <si>
    <t>Altendorfer Straße 903</t>
  </si>
  <si>
    <t>AW00012129</t>
  </si>
  <si>
    <t>wendy5@adventure-works.com</t>
  </si>
  <si>
    <t>Wertheimer Straße 899</t>
  </si>
  <si>
    <t>AW00012130</t>
  </si>
  <si>
    <t>Suzanne</t>
  </si>
  <si>
    <t>suzanne10@adventure-works.com</t>
  </si>
  <si>
    <t>Nonnendamm 6599</t>
  </si>
  <si>
    <t>AW00012131</t>
  </si>
  <si>
    <t>randall14@adventure-works.com</t>
  </si>
  <si>
    <t>244, rue des Rosiers</t>
  </si>
  <si>
    <t>AW00012132</t>
  </si>
  <si>
    <t>kaitlyn72@adventure-works.com</t>
  </si>
  <si>
    <t>2222, rue Ste-Honoré</t>
  </si>
  <si>
    <t>AW00012133</t>
  </si>
  <si>
    <t>colleen27@adventure-works.com</t>
  </si>
  <si>
    <t>8976 E Leland</t>
  </si>
  <si>
    <t>1 (11) 500 555-0175</t>
  </si>
  <si>
    <t>AW00012134</t>
  </si>
  <si>
    <t>Hector</t>
  </si>
  <si>
    <t>hector6@adventure-works.com</t>
  </si>
  <si>
    <t>5276 Whitehall Drive</t>
  </si>
  <si>
    <t>AW00012135</t>
  </si>
  <si>
    <t>fernando9@adventure-works.com</t>
  </si>
  <si>
    <t>7386 Rolph Park Drive</t>
  </si>
  <si>
    <t>672-555-0169</t>
  </si>
  <si>
    <t>AW00012136</t>
  </si>
  <si>
    <t>blake41@adventure-works.com</t>
  </si>
  <si>
    <t>7509 San Cristobal</t>
  </si>
  <si>
    <t>406-555-0125</t>
  </si>
  <si>
    <t>AW00012137</t>
  </si>
  <si>
    <t>Jack</t>
  </si>
  <si>
    <t>jack51@adventure-works.com</t>
  </si>
  <si>
    <t>433-555-0195</t>
  </si>
  <si>
    <t>AW00012138</t>
  </si>
  <si>
    <t>colin34@adventure-works.com</t>
  </si>
  <si>
    <t>3874 Claudia Court</t>
  </si>
  <si>
    <t>779-555-0111</t>
  </si>
  <si>
    <t>AW00012139</t>
  </si>
  <si>
    <t>franklin5@adventure-works.com</t>
  </si>
  <si>
    <t>4824 Discovery Bay</t>
  </si>
  <si>
    <t>390-555-0195</t>
  </si>
  <si>
    <t>AW00012140</t>
  </si>
  <si>
    <t>oscar6@adventure-works.com</t>
  </si>
  <si>
    <t>2174 Pacheco St.</t>
  </si>
  <si>
    <t>616-555-0156</t>
  </si>
  <si>
    <t>AW00012141</t>
  </si>
  <si>
    <t>kaitlyn45@adventure-works.com</t>
  </si>
  <si>
    <t>4179 Maureen Lane</t>
  </si>
  <si>
    <t>936-555-0110</t>
  </si>
  <si>
    <t>AW00012142</t>
  </si>
  <si>
    <t>gabriella11@adventure-works.com</t>
  </si>
  <si>
    <t>4790 Curletto Drive</t>
  </si>
  <si>
    <t>989-555-0133</t>
  </si>
  <si>
    <t>AW00012143</t>
  </si>
  <si>
    <t>logan31@adventure-works.com</t>
  </si>
  <si>
    <t>2803 Fawn Glen Circle</t>
  </si>
  <si>
    <t>178-555-0116</t>
  </si>
  <si>
    <t>AW00012144</t>
  </si>
  <si>
    <t>kelly11@adventure-works.com</t>
  </si>
  <si>
    <t>4511 Gathering Court</t>
  </si>
  <si>
    <t>131-555-0124</t>
  </si>
  <si>
    <t>AW00012145</t>
  </si>
  <si>
    <t>Brandon</t>
  </si>
  <si>
    <t>brandon11@adventure-works.com</t>
  </si>
  <si>
    <t>5979 Meadowbrook Drive</t>
  </si>
  <si>
    <t>120-555-0143</t>
  </si>
  <si>
    <t>AW00012146</t>
  </si>
  <si>
    <t>xavier8@adventure-works.com</t>
  </si>
  <si>
    <t>5139 The Trees Dr</t>
  </si>
  <si>
    <t>349-555-0116</t>
  </si>
  <si>
    <t>AW00012147</t>
  </si>
  <si>
    <t>taylor35@adventure-works.com</t>
  </si>
  <si>
    <t>415-555-0170</t>
  </si>
  <si>
    <t>AW00012148</t>
  </si>
  <si>
    <t>gabrielle1@adventure-works.com</t>
  </si>
  <si>
    <t>8553 R St.</t>
  </si>
  <si>
    <t>458-555-0132</t>
  </si>
  <si>
    <t>AW00012149</t>
  </si>
  <si>
    <t>bailey33@adventure-works.com</t>
  </si>
  <si>
    <t>560 Highland Drive</t>
  </si>
  <si>
    <t>549-555-0199</t>
  </si>
  <si>
    <t>AW00012150</t>
  </si>
  <si>
    <t>logan24@adventure-works.com</t>
  </si>
  <si>
    <t>3328 North Wateroak Ct</t>
  </si>
  <si>
    <t>#8</t>
  </si>
  <si>
    <t>606-555-0158</t>
  </si>
  <si>
    <t>AW00012151</t>
  </si>
  <si>
    <t>Steven</t>
  </si>
  <si>
    <t>steven12@adventure-works.com</t>
  </si>
  <si>
    <t>8625 Olive Ave.</t>
  </si>
  <si>
    <t>582-555-0134</t>
  </si>
  <si>
    <t>AW00012152</t>
  </si>
  <si>
    <t>adrian9@adventure-works.com</t>
  </si>
  <si>
    <t>1461 Dantley Way</t>
  </si>
  <si>
    <t>728-555-0143</t>
  </si>
  <si>
    <t>AW00012153</t>
  </si>
  <si>
    <t>kaitlyn54@adventure-works.com</t>
  </si>
  <si>
    <t>4836 Stratton Circle</t>
  </si>
  <si>
    <t>848-555-0159</t>
  </si>
  <si>
    <t>AW00012154</t>
  </si>
  <si>
    <t>hailey55@adventure-works.com</t>
  </si>
  <si>
    <t>906-555-0157</t>
  </si>
  <si>
    <t>AW00012155</t>
  </si>
  <si>
    <t>gabriella44@adventure-works.com</t>
  </si>
  <si>
    <t>6096 Fraga Court</t>
  </si>
  <si>
    <t>108-555-0196</t>
  </si>
  <si>
    <t>AW00012156</t>
  </si>
  <si>
    <t>bonnie27@adventure-works.com</t>
  </si>
  <si>
    <t>359 Pleasant Hill Rd</t>
  </si>
  <si>
    <t>409-555-0193</t>
  </si>
  <si>
    <t>AW00012157</t>
  </si>
  <si>
    <t>William</t>
  </si>
  <si>
    <t>william8@adventure-works.com</t>
  </si>
  <si>
    <t>5984 Mt. Whitney Dr.</t>
  </si>
  <si>
    <t>544-555-0147</t>
  </si>
  <si>
    <t>AW00012158</t>
  </si>
  <si>
    <t>kyle36@adventure-works.com</t>
  </si>
  <si>
    <t>6133 Elderwood Dr.</t>
  </si>
  <si>
    <t>406-555-0176</t>
  </si>
  <si>
    <t>AW00012159</t>
  </si>
  <si>
    <t>kaitlyn11@adventure-works.com</t>
  </si>
  <si>
    <t>8378 B Avenue I</t>
  </si>
  <si>
    <t>801-555-0114</t>
  </si>
  <si>
    <t>AW00012160</t>
  </si>
  <si>
    <t>jaclyn0@adventure-works.com</t>
  </si>
  <si>
    <t>4364 Viera Avenue</t>
  </si>
  <si>
    <t>819-555-0110</t>
  </si>
  <si>
    <t>AW00012161</t>
  </si>
  <si>
    <t>alexandria40@adventure-works.com</t>
  </si>
  <si>
    <t>7279 Michael Ln.</t>
  </si>
  <si>
    <t>448-555-0119</t>
  </si>
  <si>
    <t>AW00012162</t>
  </si>
  <si>
    <t>luke43@adventure-works.com</t>
  </si>
  <si>
    <t>7150 N. Broadway</t>
  </si>
  <si>
    <t>150-555-0113</t>
  </si>
  <si>
    <t>AW00012163</t>
  </si>
  <si>
    <t>aaron24@adventure-works.com</t>
  </si>
  <si>
    <t>228 Rock Creek Way</t>
  </si>
  <si>
    <t>648-555-0158</t>
  </si>
  <si>
    <t>AW00012164</t>
  </si>
  <si>
    <t>noah11@adventure-works.com</t>
  </si>
  <si>
    <t>476 Bay Drive</t>
  </si>
  <si>
    <t>426-555-0158</t>
  </si>
  <si>
    <t>AW00012165</t>
  </si>
  <si>
    <t>caleb9@adventure-works.com</t>
  </si>
  <si>
    <t>1256 American Beauty Dr</t>
  </si>
  <si>
    <t>615-555-0157</t>
  </si>
  <si>
    <t>AW00012166</t>
  </si>
  <si>
    <t>jared21@adventure-works.com</t>
  </si>
  <si>
    <t>1261 Sierrawood Court</t>
  </si>
  <si>
    <t>903-555-0191</t>
  </si>
  <si>
    <t>AW00012167</t>
  </si>
  <si>
    <t>sebastian21@adventure-works.com</t>
  </si>
  <si>
    <t>3307 Mt. Trinity Ct.</t>
  </si>
  <si>
    <t>367-555-0118</t>
  </si>
  <si>
    <t>AW00012168</t>
  </si>
  <si>
    <t>hunter45@adventure-works.com</t>
  </si>
  <si>
    <t>824 Gregory Drive</t>
  </si>
  <si>
    <t>312-555-0147</t>
  </si>
  <si>
    <t>AW00012169</t>
  </si>
  <si>
    <t>abigail16@adventure-works.com</t>
  </si>
  <si>
    <t>6490 El Camino</t>
  </si>
  <si>
    <t>197-555-0113</t>
  </si>
  <si>
    <t>AW00012170</t>
  </si>
  <si>
    <t>sara22@adventure-works.com</t>
  </si>
  <si>
    <t>7884 Power Ave.</t>
  </si>
  <si>
    <t>653-555-0182</t>
  </si>
  <si>
    <t>AW00012171</t>
  </si>
  <si>
    <t>alyssa35@adventure-works.com</t>
  </si>
  <si>
    <t>9584 Logan Ct</t>
  </si>
  <si>
    <t>491-555-0143</t>
  </si>
  <si>
    <t>AW00012172</t>
  </si>
  <si>
    <t>eduardo62@adventure-works.com</t>
  </si>
  <si>
    <t>2878 Bounty Way</t>
  </si>
  <si>
    <t>313-555-0148</t>
  </si>
  <si>
    <t>AW00012173</t>
  </si>
  <si>
    <t>dalton44@adventure-works.com</t>
  </si>
  <si>
    <t>4588 Morgan Territory Road</t>
  </si>
  <si>
    <t>745-555-0145</t>
  </si>
  <si>
    <t>AW00012174</t>
  </si>
  <si>
    <t>charles42@adventure-works.com</t>
  </si>
  <si>
    <t>2499 Wilke Drive</t>
  </si>
  <si>
    <t>184-555-0111</t>
  </si>
  <si>
    <t>AW00012175</t>
  </si>
  <si>
    <t>luke27@adventure-works.com</t>
  </si>
  <si>
    <t>4591 Camino Peral</t>
  </si>
  <si>
    <t>678-555-0111</t>
  </si>
  <si>
    <t>AW00012176</t>
  </si>
  <si>
    <t>cody0@adventure-works.com</t>
  </si>
  <si>
    <t>677 Riveria Way</t>
  </si>
  <si>
    <t>676-555-0184</t>
  </si>
  <si>
    <t>AW00012177</t>
  </si>
  <si>
    <t>kevin44@adventure-works.com</t>
  </si>
  <si>
    <t>1468 Napa St.</t>
  </si>
  <si>
    <t>929-555-0135</t>
  </si>
  <si>
    <t>AW00012178</t>
  </si>
  <si>
    <t>ethan27@adventure-works.com</t>
  </si>
  <si>
    <t>9551 Jones Rd</t>
  </si>
  <si>
    <t>168-555-0113</t>
  </si>
  <si>
    <t>AW00012179</t>
  </si>
  <si>
    <t>alexis3@adventure-works.com</t>
  </si>
  <si>
    <t>5925 Rain Drop Circle</t>
  </si>
  <si>
    <t>982-555-0141</t>
  </si>
  <si>
    <t>AW00012180</t>
  </si>
  <si>
    <t>Holly</t>
  </si>
  <si>
    <t>holly13@adventure-works.com</t>
  </si>
  <si>
    <t>1565 W. Lake Dr.</t>
  </si>
  <si>
    <t>123-555-0127</t>
  </si>
  <si>
    <t>AW00012181</t>
  </si>
  <si>
    <t>katelyn2@adventure-works.com</t>
  </si>
  <si>
    <t>417-555-0163</t>
  </si>
  <si>
    <t>AW00012182</t>
  </si>
  <si>
    <t>erin8@adventure-works.com</t>
  </si>
  <si>
    <t>8700 Gloria Terrace</t>
  </si>
  <si>
    <t>402-555-0198</t>
  </si>
  <si>
    <t>AW00012183</t>
  </si>
  <si>
    <t>emily19@adventure-works.com</t>
  </si>
  <si>
    <t>2627 Sandview Dr.</t>
  </si>
  <si>
    <t>796-555-0138</t>
  </si>
  <si>
    <t>AW00012184</t>
  </si>
  <si>
    <t>isaiah26@adventure-works.com</t>
  </si>
  <si>
    <t>7243 St. George Dr.</t>
  </si>
  <si>
    <t>164-555-0121</t>
  </si>
  <si>
    <t>AW00012185</t>
  </si>
  <si>
    <t>kaitlyn77@adventure-works.com</t>
  </si>
  <si>
    <t>3732 Camino Norte</t>
  </si>
  <si>
    <t>299-555-0110</t>
  </si>
  <si>
    <t>AW00012186</t>
  </si>
  <si>
    <t>bryant8@adventure-works.com</t>
  </si>
  <si>
    <t>9854 Martindale Drive</t>
  </si>
  <si>
    <t>949-555-0125</t>
  </si>
  <si>
    <t>AW00012187</t>
  </si>
  <si>
    <t>ruben14@adventure-works.com</t>
  </si>
  <si>
    <t>9058 East 23rd Street</t>
  </si>
  <si>
    <t>504-555-0163</t>
  </si>
  <si>
    <t>AW00012188</t>
  </si>
  <si>
    <t>ashley11@adventure-works.com</t>
  </si>
  <si>
    <t>5071 Almaden Dr.</t>
  </si>
  <si>
    <t>190-555-0190</t>
  </si>
  <si>
    <t>AW00012189</t>
  </si>
  <si>
    <t>sophia18@adventure-works.com</t>
  </si>
  <si>
    <t>832 Bellows Ct.</t>
  </si>
  <si>
    <t>612-555-0166</t>
  </si>
  <si>
    <t>AW00012190</t>
  </si>
  <si>
    <t>justin14@adventure-works.com</t>
  </si>
  <si>
    <t>9163 Hilltop Road</t>
  </si>
  <si>
    <t>801-555-0176</t>
  </si>
  <si>
    <t>AW00012191</t>
  </si>
  <si>
    <t>melissa8@adventure-works.com</t>
  </si>
  <si>
    <t>4091 Silver Oaks Place</t>
  </si>
  <si>
    <t># 105</t>
  </si>
  <si>
    <t>275-555-0122</t>
  </si>
  <si>
    <t>AW00012192</t>
  </si>
  <si>
    <t>jocelyn22@adventure-works.com</t>
  </si>
  <si>
    <t>9611 Hudson Ave</t>
  </si>
  <si>
    <t>936-555-0125</t>
  </si>
  <si>
    <t>AW00012193</t>
  </si>
  <si>
    <t>caleb12@adventure-works.com</t>
  </si>
  <si>
    <t>7450 Olivera Rd</t>
  </si>
  <si>
    <t>AW00012194</t>
  </si>
  <si>
    <t>destiny64@adventure-works.com</t>
  </si>
  <si>
    <t>4655 Shuey Ave</t>
  </si>
  <si>
    <t>698-555-0118</t>
  </si>
  <si>
    <t>AW00012195</t>
  </si>
  <si>
    <t>erin22@adventure-works.com</t>
  </si>
  <si>
    <t>5265 11th Ave.</t>
  </si>
  <si>
    <t>148-555-0168</t>
  </si>
  <si>
    <t>AW00012196</t>
  </si>
  <si>
    <t>alexis5@adventure-works.com</t>
  </si>
  <si>
    <t>6600 Court Street</t>
  </si>
  <si>
    <t>615-555-0111</t>
  </si>
  <si>
    <t>AW00012197</t>
  </si>
  <si>
    <t>adam47@adventure-works.com</t>
  </si>
  <si>
    <t>11 Sunrise Drive</t>
  </si>
  <si>
    <t>678-555-0162</t>
  </si>
  <si>
    <t>AW00012198</t>
  </si>
  <si>
    <t>noah42@adventure-works.com</t>
  </si>
  <si>
    <t>1305 Willbrook Court</t>
  </si>
  <si>
    <t>208-555-0130</t>
  </si>
  <si>
    <t>AW00012199</t>
  </si>
  <si>
    <t>Christina</t>
  </si>
  <si>
    <t>christina7@adventure-works.com</t>
  </si>
  <si>
    <t>5279 East L Street</t>
  </si>
  <si>
    <t>474-555-0152</t>
  </si>
  <si>
    <t>AW00012200</t>
  </si>
  <si>
    <t>rafael33@adventure-works.com</t>
  </si>
  <si>
    <t>1693 C Northwood Dr</t>
  </si>
  <si>
    <t>717-555-0111</t>
  </si>
  <si>
    <t>AW00012201</t>
  </si>
  <si>
    <t>mindy11@adventure-works.com</t>
  </si>
  <si>
    <t>66, avenue du Québec</t>
  </si>
  <si>
    <t>335-555-0116</t>
  </si>
  <si>
    <t>AW00012202</t>
  </si>
  <si>
    <t>xavier45@adventure-works.com</t>
  </si>
  <si>
    <t>8818 Gentrytown Dr.</t>
  </si>
  <si>
    <t>982-555-0113</t>
  </si>
  <si>
    <t>AW00012203</t>
  </si>
  <si>
    <t>zachary10@adventure-works.com</t>
  </si>
  <si>
    <t>7600 Showtime Court</t>
  </si>
  <si>
    <t>136-555-0183</t>
  </si>
  <si>
    <t>AW00012204</t>
  </si>
  <si>
    <t>Bradley</t>
  </si>
  <si>
    <t>bradley13@adventure-works.com</t>
  </si>
  <si>
    <t>9847 Galloway Dr.</t>
  </si>
  <si>
    <t>598-555-0176</t>
  </si>
  <si>
    <t>AW00012205</t>
  </si>
  <si>
    <t>madison45@adventure-works.com</t>
  </si>
  <si>
    <t>4643 Elkwood Dr.</t>
  </si>
  <si>
    <t>705-555-0113</t>
  </si>
  <si>
    <t>AW00012206</t>
  </si>
  <si>
    <t>sierra7@adventure-works.com</t>
  </si>
  <si>
    <t>9593 Power Ave.</t>
  </si>
  <si>
    <t>220-555-0129</t>
  </si>
  <si>
    <t>AW00012207</t>
  </si>
  <si>
    <t>samuel42@adventure-works.com</t>
  </si>
  <si>
    <t>1637 Kingston Pl.</t>
  </si>
  <si>
    <t>125-555-0172</t>
  </si>
  <si>
    <t>AW00012208</t>
  </si>
  <si>
    <t>dominique17@adventure-works.com</t>
  </si>
  <si>
    <t>3043 Gregory Dr.</t>
  </si>
  <si>
    <t>230-555-0175</t>
  </si>
  <si>
    <t>AW00012209</t>
  </si>
  <si>
    <t>mindy16@adventure-works.com</t>
  </si>
  <si>
    <t>7559 Worth Ct.</t>
  </si>
  <si>
    <t>520-555-0110</t>
  </si>
  <si>
    <t>AW00012210</t>
  </si>
  <si>
    <t>alan22@adventure-works.com</t>
  </si>
  <si>
    <t>1374 Wightman Lane</t>
  </si>
  <si>
    <t>AW00012211</t>
  </si>
  <si>
    <t>victor10@adventure-works.com</t>
  </si>
  <si>
    <t>3355, rue de Longchamp</t>
  </si>
  <si>
    <t>AW00012212</t>
  </si>
  <si>
    <t>Shawna</t>
  </si>
  <si>
    <t>shawna3@adventure-works.com</t>
  </si>
  <si>
    <t>71, avenue Reille</t>
  </si>
  <si>
    <t>AW00012213</t>
  </si>
  <si>
    <t>alejandro35@adventure-works.com</t>
  </si>
  <si>
    <t>Reiherweg 5</t>
  </si>
  <si>
    <t>AW00012214</t>
  </si>
  <si>
    <t>Julie</t>
  </si>
  <si>
    <t>julie19@adventure-works.com</t>
  </si>
  <si>
    <t>3886 Delta View Ln.</t>
  </si>
  <si>
    <t>AW00012215</t>
  </si>
  <si>
    <t>karla0@adventure-works.com</t>
  </si>
  <si>
    <t>2846 Veronica Ct.</t>
  </si>
  <si>
    <t>AW00012216</t>
  </si>
  <si>
    <t>gerald5@adventure-works.com</t>
  </si>
  <si>
    <t>2608 Elm Rd.</t>
  </si>
  <si>
    <t>AW00012217</t>
  </si>
  <si>
    <t>kyle34@adventure-works.com</t>
  </si>
  <si>
    <t>611bis, rue des Peupliers</t>
  </si>
  <si>
    <t>AW00012218</t>
  </si>
  <si>
    <t>mitchell4@adventure-works.com</t>
  </si>
  <si>
    <t>Celler Weg 4030</t>
  </si>
  <si>
    <t>AW00012219</t>
  </si>
  <si>
    <t>kurt17@adventure-works.com</t>
  </si>
  <si>
    <t>1584 S. Forest Hill</t>
  </si>
  <si>
    <t>AW00012220</t>
  </si>
  <si>
    <t>virginia12@adventure-works.com</t>
  </si>
  <si>
    <t>470, rue de Linois</t>
  </si>
  <si>
    <t>AW00012221</t>
  </si>
  <si>
    <t>brandi2@adventure-works.com</t>
  </si>
  <si>
    <t>11, rue Saint Denis</t>
  </si>
  <si>
    <t>AW00012222</t>
  </si>
  <si>
    <t>jenny14@adventure-works.com</t>
  </si>
  <si>
    <t>3156 Crystal Avenue</t>
  </si>
  <si>
    <t>AW00012223</t>
  </si>
  <si>
    <t>felicia14@adventure-works.com</t>
  </si>
  <si>
    <t>Postfach 8 22 99</t>
  </si>
  <si>
    <t>AW00012224</t>
  </si>
  <si>
    <t>tristan5@adventure-works.com</t>
  </si>
  <si>
    <t>3431 Wilton Pl.</t>
  </si>
  <si>
    <t>AW00012225</t>
  </si>
  <si>
    <t>Kathleen</t>
  </si>
  <si>
    <t>kathleen21@adventure-works.com</t>
  </si>
  <si>
    <t>Celler Weg 504</t>
  </si>
  <si>
    <t>AW00012226</t>
  </si>
  <si>
    <t>faith31@adventure-works.com</t>
  </si>
  <si>
    <t>Am Gallberg 24</t>
  </si>
  <si>
    <t>AW00012227</t>
  </si>
  <si>
    <t>kelsey13@adventure-works.com</t>
  </si>
  <si>
    <t>8031 Pinon Dr.</t>
  </si>
  <si>
    <t>AW00012228</t>
  </si>
  <si>
    <t>mayra17@adventure-works.com</t>
  </si>
  <si>
    <t>Husemann Straße 9574</t>
  </si>
  <si>
    <t>AW00012229</t>
  </si>
  <si>
    <t>kari22@adventure-works.com</t>
  </si>
  <si>
    <t>Pappelallee 123</t>
  </si>
  <si>
    <t>AW00012230</t>
  </si>
  <si>
    <t>wesley19@adventure-works.com</t>
  </si>
  <si>
    <t>Krönerweg 49</t>
  </si>
  <si>
    <t>AW00012231</t>
  </si>
  <si>
    <t>Isabelle</t>
  </si>
  <si>
    <t>isabelle9@adventure-works.com</t>
  </si>
  <si>
    <t>Wasserstr 6999</t>
  </si>
  <si>
    <t>AW00012232</t>
  </si>
  <si>
    <t>sean51@adventure-works.com</t>
  </si>
  <si>
    <t>Holzstr 7555</t>
  </si>
  <si>
    <t>AW00012233</t>
  </si>
  <si>
    <t>jerry7@adventure-works.com</t>
  </si>
  <si>
    <t>136 Balboa Court</t>
  </si>
  <si>
    <t>AW00012234</t>
  </si>
  <si>
    <t>clarence15@adventure-works.com</t>
  </si>
  <si>
    <t>790, quai de Grenelle</t>
  </si>
  <si>
    <t>AW00012235</t>
  </si>
  <si>
    <t>donna15@adventure-works.com</t>
  </si>
  <si>
    <t>2957 Tri-state Avenue</t>
  </si>
  <si>
    <t>AW00012236</t>
  </si>
  <si>
    <t>Kendra</t>
  </si>
  <si>
    <t>kendra13@adventure-works.com</t>
  </si>
  <si>
    <t>Potsdamer Straße 929</t>
  </si>
  <si>
    <t>AW00012237</t>
  </si>
  <si>
    <t>Ruth</t>
  </si>
  <si>
    <t>ruth12@adventure-works.com</t>
  </si>
  <si>
    <t>Carlsplatz 1</t>
  </si>
  <si>
    <t>AW00012238</t>
  </si>
  <si>
    <t>monica12@adventure-works.com</t>
  </si>
  <si>
    <t>Hochstr 2777</t>
  </si>
  <si>
    <t>AW00012239</t>
  </si>
  <si>
    <t>alberto17@adventure-works.com</t>
  </si>
  <si>
    <t>4776 Kentucky Drive</t>
  </si>
  <si>
    <t>AW00012240</t>
  </si>
  <si>
    <t>clayton27@adventure-works.com</t>
  </si>
  <si>
    <t>9429 Geraldine Dr</t>
  </si>
  <si>
    <t>AW00012241</t>
  </si>
  <si>
    <t>Kristine</t>
  </si>
  <si>
    <t>kristine21@adventure-works.com</t>
  </si>
  <si>
    <t>6141 Race Road</t>
  </si>
  <si>
    <t>AW00012242</t>
  </si>
  <si>
    <t>gilbert14@adventure-works.com</t>
  </si>
  <si>
    <t>4882 Darlene Drive</t>
  </si>
  <si>
    <t>AW00012243</t>
  </si>
  <si>
    <t>kristy19@adventure-works.com</t>
  </si>
  <si>
    <t>1527 St. John Lane</t>
  </si>
  <si>
    <t>AW00012244</t>
  </si>
  <si>
    <t>amy13@adventure-works.com</t>
  </si>
  <si>
    <t>7806 Reliez Valley Ct.</t>
  </si>
  <si>
    <t>AW00012245</t>
  </si>
  <si>
    <t>francisco20@adventure-works.com</t>
  </si>
  <si>
    <t>AW00012246</t>
  </si>
  <si>
    <t>shawn8@adventure-works.com</t>
  </si>
  <si>
    <t>6365 Sun View Way</t>
  </si>
  <si>
    <t>AW00012247</t>
  </si>
  <si>
    <t>brandy8@adventure-works.com</t>
  </si>
  <si>
    <t>30 Rolling Green Circle</t>
  </si>
  <si>
    <t>AW00012248</t>
  </si>
  <si>
    <t>devin7@adventure-works.com</t>
  </si>
  <si>
    <t>658 Coastal Blvd</t>
  </si>
  <si>
    <t>AW00012249</t>
  </si>
  <si>
    <t>jessie27@adventure-works.com</t>
  </si>
  <si>
    <t>2429 Brown Street</t>
  </si>
  <si>
    <t>AW00012250</t>
  </si>
  <si>
    <t>andrea26@adventure-works.com</t>
  </si>
  <si>
    <t>8946 Turning View</t>
  </si>
  <si>
    <t>AW00012251</t>
  </si>
  <si>
    <t>troy0@adventure-works.com</t>
  </si>
  <si>
    <t>5948 Seeno St.</t>
  </si>
  <si>
    <t>AW00012252</t>
  </si>
  <si>
    <t>omar4@adventure-works.com</t>
  </si>
  <si>
    <t>3199 Frayne Ct.</t>
  </si>
  <si>
    <t>AW00012253</t>
  </si>
  <si>
    <t>jenny15@adventure-works.com</t>
  </si>
  <si>
    <t>6366 Dayton Court</t>
  </si>
  <si>
    <t>AW00012254</t>
  </si>
  <si>
    <t>calvin1@adventure-works.com</t>
  </si>
  <si>
    <t>100, rue des Rosiers</t>
  </si>
  <si>
    <t>AW00012255</t>
  </si>
  <si>
    <t>Robyn</t>
  </si>
  <si>
    <t>robyn3@adventure-works.com</t>
  </si>
  <si>
    <t>3, place de la République</t>
  </si>
  <si>
    <t>AW00012256</t>
  </si>
  <si>
    <t>wendy16@adventure-works.com</t>
  </si>
  <si>
    <t>11, avenue du Président-Kennedy</t>
  </si>
  <si>
    <t>AW00012257</t>
  </si>
  <si>
    <t>ross22@adventure-works.com</t>
  </si>
  <si>
    <t>Im Himmelsweg 89</t>
  </si>
  <si>
    <t>AW00012258</t>
  </si>
  <si>
    <t>jamie5@adventure-works.com</t>
  </si>
  <si>
    <t>Heideweg 1459</t>
  </si>
  <si>
    <t>AW00012259</t>
  </si>
  <si>
    <t>cindy7@adventure-works.com</t>
  </si>
  <si>
    <t>1707 Ravenwood Dr.</t>
  </si>
  <si>
    <t>AW00012260</t>
  </si>
  <si>
    <t>melinda4@adventure-works.com</t>
  </si>
  <si>
    <t>AW00012261</t>
  </si>
  <si>
    <t>Kaitlin</t>
  </si>
  <si>
    <t>kaitlin19@adventure-works.com</t>
  </si>
  <si>
    <t>8, rue de l´Esplanade</t>
  </si>
  <si>
    <t>AW00012262</t>
  </si>
  <si>
    <t>morgan47@adventure-works.com</t>
  </si>
  <si>
    <t>6467 Buena Vista</t>
  </si>
  <si>
    <t>AW00012263</t>
  </si>
  <si>
    <t>Emmanuel</t>
  </si>
  <si>
    <t>emmanuel13@adventure-works.com</t>
  </si>
  <si>
    <t>6820 Montego</t>
  </si>
  <si>
    <t>AW00012264</t>
  </si>
  <si>
    <t>Bruce</t>
  </si>
  <si>
    <t>bruce27@adventure-works.com</t>
  </si>
  <si>
    <t>2720 Blue Ridge</t>
  </si>
  <si>
    <t>AW00012265</t>
  </si>
  <si>
    <t>alan21@adventure-works.com</t>
  </si>
  <si>
    <t>7, rue des Ecoles</t>
  </si>
  <si>
    <t>AW00012266</t>
  </si>
  <si>
    <t>tiffany7@adventure-works.com</t>
  </si>
  <si>
    <t>Marketplatz 775</t>
  </si>
  <si>
    <t>AW00012267</t>
  </si>
  <si>
    <t>Clifford</t>
  </si>
  <si>
    <t>clifford13@adventure-works.com</t>
  </si>
  <si>
    <t>219, rue Descartes</t>
  </si>
  <si>
    <t>AW00012268</t>
  </si>
  <si>
    <t>edwin33@adventure-works.com</t>
  </si>
  <si>
    <t>Karl Liebknecht str 39</t>
  </si>
  <si>
    <t>AW00012269</t>
  </si>
  <si>
    <t>warren32@adventure-works.com</t>
  </si>
  <si>
    <t>80, avenue de Malakoff</t>
  </si>
  <si>
    <t>AW00012270</t>
  </si>
  <si>
    <t>ebony38@adventure-works.com</t>
  </si>
  <si>
    <t>Rotthäuser Weg 11</t>
  </si>
  <si>
    <t>AW00012271</t>
  </si>
  <si>
    <t>tyrone3@adventure-works.com</t>
  </si>
  <si>
    <t>4839 Belle Dr</t>
  </si>
  <si>
    <t>AW00012272</t>
  </si>
  <si>
    <t>justin16@adventure-works.com</t>
  </si>
  <si>
    <t>3101 Greendell Rd</t>
  </si>
  <si>
    <t>AW00012273</t>
  </si>
  <si>
    <t>nelson17@adventure-works.com</t>
  </si>
  <si>
    <t>Welt Platz 876</t>
  </si>
  <si>
    <t>AW00012274</t>
  </si>
  <si>
    <t>javier6@adventure-works.com</t>
  </si>
  <si>
    <t>82, cours Mirabeau</t>
  </si>
  <si>
    <t>AW00012275</t>
  </si>
  <si>
    <t>adriana8@adventure-works.com</t>
  </si>
  <si>
    <t>Herzogstr 3998</t>
  </si>
  <si>
    <t>AW00012276</t>
  </si>
  <si>
    <t>alisha34@adventure-works.com</t>
  </si>
  <si>
    <t>Buergermeister-ulrich-str 100</t>
  </si>
  <si>
    <t>AW00012277</t>
  </si>
  <si>
    <t>beth24@adventure-works.com</t>
  </si>
  <si>
    <t>4698 Royal Oak Rd.</t>
  </si>
  <si>
    <t>AW00012278</t>
  </si>
  <si>
    <t>Johnsen</t>
  </si>
  <si>
    <t>meredith28@adventure-works.com</t>
  </si>
  <si>
    <t>Hochstr 8111</t>
  </si>
  <si>
    <t>AW00012279</t>
  </si>
  <si>
    <t>mathew15@adventure-works.com</t>
  </si>
  <si>
    <t>119, quai Paul Doumer</t>
  </si>
  <si>
    <t>AW00012280</t>
  </si>
  <si>
    <t>theresa1@adventure-works.com</t>
  </si>
  <si>
    <t>33, allée des Princes</t>
  </si>
  <si>
    <t>AW00012281</t>
  </si>
  <si>
    <t>janelle17@adventure-works.com</t>
  </si>
  <si>
    <t>9809 Baltic Sea Ct</t>
  </si>
  <si>
    <t>AW00012282</t>
  </si>
  <si>
    <t>Nicolas</t>
  </si>
  <si>
    <t>nicolas2@adventure-works.com</t>
  </si>
  <si>
    <t>AW00012283</t>
  </si>
  <si>
    <t>todd19@adventure-works.com</t>
  </si>
  <si>
    <t>9215 Hamilton Ave.</t>
  </si>
  <si>
    <t>AW00012284</t>
  </si>
  <si>
    <t>Cristina</t>
  </si>
  <si>
    <t>cristina17@adventure-works.com</t>
  </si>
  <si>
    <t>3249 Riverside Drive</t>
  </si>
  <si>
    <t>AW00012285</t>
  </si>
  <si>
    <t>bethany18@adventure-works.com</t>
  </si>
  <si>
    <t>4855, rue des Ecoles</t>
  </si>
  <si>
    <t>AW00012286</t>
  </si>
  <si>
    <t>nathan2@adventure-works.com</t>
  </si>
  <si>
    <t>3093 Roland Drive</t>
  </si>
  <si>
    <t>AW00012287</t>
  </si>
  <si>
    <t>andre6@adventure-works.com</t>
  </si>
  <si>
    <t>4398 Lakewood Court</t>
  </si>
  <si>
    <t>AW00012288</t>
  </si>
  <si>
    <t>sara2@adventure-works.com</t>
  </si>
  <si>
    <t>AW00012289</t>
  </si>
  <si>
    <t>joseph15@adventure-works.com</t>
  </si>
  <si>
    <t>6093 Midway Ct.</t>
  </si>
  <si>
    <t>AW00012290</t>
  </si>
  <si>
    <t>kaylee15@adventure-works.com</t>
  </si>
  <si>
    <t>9, quai de l´ Iton</t>
  </si>
  <si>
    <t>AW00012291</t>
  </si>
  <si>
    <t>johnathan1@adventure-works.com</t>
  </si>
  <si>
    <t>AW00012292</t>
  </si>
  <si>
    <t>nicolas5@adventure-works.com</t>
  </si>
  <si>
    <t>5703 Rose Dr</t>
  </si>
  <si>
    <t>AW00012293</t>
  </si>
  <si>
    <t>tammy15@adventure-works.com</t>
  </si>
  <si>
    <t>5866 Orange St.</t>
  </si>
  <si>
    <t>AW00012294</t>
  </si>
  <si>
    <t>Shane</t>
  </si>
  <si>
    <t>Kovar</t>
  </si>
  <si>
    <t>shane7@adventure-works.com</t>
  </si>
  <si>
    <t>5194 Mendouno Dr</t>
  </si>
  <si>
    <t>AW00012295</t>
  </si>
  <si>
    <t>dwayne1@adventure-works.com</t>
  </si>
  <si>
    <t>AW00012296</t>
  </si>
  <si>
    <t>francisco11@adventure-works.com</t>
  </si>
  <si>
    <t>24, rue Descartes</t>
  </si>
  <si>
    <t>AW00012297</t>
  </si>
  <si>
    <t>felicia15@adventure-works.com</t>
  </si>
  <si>
    <t>Kurfürstenstr 599</t>
  </si>
  <si>
    <t>AW00012298</t>
  </si>
  <si>
    <t>crystal1@adventure-works.com</t>
  </si>
  <si>
    <t>Auf Der Steige 6</t>
  </si>
  <si>
    <t>AW00012299</t>
  </si>
  <si>
    <t>Walter</t>
  </si>
  <si>
    <t>walter9@adventure-works.com</t>
  </si>
  <si>
    <t>2761 Pinecreek Way</t>
  </si>
  <si>
    <t>AW00012300</t>
  </si>
  <si>
    <t>adriana19@adventure-works.com</t>
  </si>
  <si>
    <t>310, rue des Rosiers</t>
  </si>
  <si>
    <t>AW00012301</t>
  </si>
  <si>
    <t>nichole16@adventure-works.com</t>
  </si>
  <si>
    <t>21, avenue de la Gare</t>
  </si>
  <si>
    <t>AW00012302</t>
  </si>
  <si>
    <t>kevin9@adventure-works.com</t>
  </si>
  <si>
    <t>AW00012303</t>
  </si>
  <si>
    <t>kristi1@adventure-works.com</t>
  </si>
  <si>
    <t>3322 Haven Hill Drive</t>
  </si>
  <si>
    <t>AW00012304</t>
  </si>
  <si>
    <t>alejandro11@adventure-works.com</t>
  </si>
  <si>
    <t>AW00012305</t>
  </si>
  <si>
    <t>xavier83@adventure-works.com</t>
  </si>
  <si>
    <t>6720 Bryce Dr.</t>
  </si>
  <si>
    <t>AW00012306</t>
  </si>
  <si>
    <t>logan27@adventure-works.com</t>
  </si>
  <si>
    <t>Wolfgangstraße 48</t>
  </si>
  <si>
    <t>AW00012307</t>
  </si>
  <si>
    <t>Brad</t>
  </si>
  <si>
    <t>brad1@adventure-works.com</t>
  </si>
  <si>
    <t>12, rue Henri Gagnon</t>
  </si>
  <si>
    <t>AW00012308</t>
  </si>
  <si>
    <t>Margaret</t>
  </si>
  <si>
    <t>margaret25@adventure-works.com</t>
  </si>
  <si>
    <t>12bis, boulevard du Montparnasse</t>
  </si>
  <si>
    <t>AW00012309</t>
  </si>
  <si>
    <t>omar34@adventure-works.com</t>
  </si>
  <si>
    <t>4192 Mines Road</t>
  </si>
  <si>
    <t>AW00012310</t>
  </si>
  <si>
    <t>stacy8@adventure-works.com</t>
  </si>
  <si>
    <t>1545 Bannock Ct.</t>
  </si>
  <si>
    <t>AW00012311</t>
  </si>
  <si>
    <t>stanley4@adventure-works.com</t>
  </si>
  <si>
    <t>7859 Green Valley Road</t>
  </si>
  <si>
    <t>AW00012312</t>
  </si>
  <si>
    <t>Jake</t>
  </si>
  <si>
    <t>jake10@adventure-works.com</t>
  </si>
  <si>
    <t>454, boulevard Tremblay</t>
  </si>
  <si>
    <t>AW00012313</t>
  </si>
  <si>
    <t>jaime37@adventure-works.com</t>
  </si>
  <si>
    <t>15, rue Philibert-Delorme</t>
  </si>
  <si>
    <t>AW00012314</t>
  </si>
  <si>
    <t>jill27@adventure-works.com</t>
  </si>
  <si>
    <t>AW00012315</t>
  </si>
  <si>
    <t>ann24@adventure-works.com</t>
  </si>
  <si>
    <t>4865 Rivewview</t>
  </si>
  <si>
    <t>AW00012316</t>
  </si>
  <si>
    <t>alejandro32@adventure-works.com</t>
  </si>
  <si>
    <t>2625 Pacheco St</t>
  </si>
  <si>
    <t>AW00012317</t>
  </si>
  <si>
    <t>carl0@adventure-works.com</t>
  </si>
  <si>
    <t>7199 Natalie Drive</t>
  </si>
  <si>
    <t>AW00012318</t>
  </si>
  <si>
    <t>kristina10@adventure-works.com</t>
  </si>
  <si>
    <t>181 Buena Vista</t>
  </si>
  <si>
    <t>AW00012319</t>
  </si>
  <si>
    <t>shannon10@adventure-works.com</t>
  </si>
  <si>
    <t>Welt Platz 99</t>
  </si>
  <si>
    <t>AW00012320</t>
  </si>
  <si>
    <t>cheryl6@adventure-works.com</t>
  </si>
  <si>
    <t>4716 Zebra Street</t>
  </si>
  <si>
    <t>AW00012321</t>
  </si>
  <si>
    <t>rosa20@adventure-works.com</t>
  </si>
  <si>
    <t>28, place du Tertre</t>
  </si>
  <si>
    <t>AW00012322</t>
  </si>
  <si>
    <t>kari14@adventure-works.com</t>
  </si>
  <si>
    <t>9, rue de la Centenaire</t>
  </si>
  <si>
    <t>AW00012323</t>
  </si>
  <si>
    <t>lawrence6@adventure-works.com</t>
  </si>
  <si>
    <t>8111, rue Basse-du-Rocher</t>
  </si>
  <si>
    <t>AW00012324</t>
  </si>
  <si>
    <t>Dale</t>
  </si>
  <si>
    <t>dale7@adventure-works.com</t>
  </si>
  <si>
    <t>Postfach 20 99 99</t>
  </si>
  <si>
    <t>AW00012325</t>
  </si>
  <si>
    <t>Gloria</t>
  </si>
  <si>
    <t>gloria3@adventure-works.com</t>
  </si>
  <si>
    <t>4021 Raymond Dr</t>
  </si>
  <si>
    <t>AW00012326</t>
  </si>
  <si>
    <t>Glenn</t>
  </si>
  <si>
    <t>glenn9@adventure-works.com</t>
  </si>
  <si>
    <t>1516 Redbird Lane</t>
  </si>
  <si>
    <t>AW00012327</t>
  </si>
  <si>
    <t>edwin17@adventure-works.com</t>
  </si>
  <si>
    <t>Alte Landstr 1595</t>
  </si>
  <si>
    <t>AW00012328</t>
  </si>
  <si>
    <t>eugene14@adventure-works.com</t>
  </si>
  <si>
    <t>2128 Evelyn Court</t>
  </si>
  <si>
    <t>AW00012329</t>
  </si>
  <si>
    <t>bonnie16@adventure-works.com</t>
  </si>
  <si>
    <t>9192 High Maple Court</t>
  </si>
  <si>
    <t>AW00012330</t>
  </si>
  <si>
    <t>Preston</t>
  </si>
  <si>
    <t>preston11@adventure-works.com</t>
  </si>
  <si>
    <t>Heiderplatz 918</t>
  </si>
  <si>
    <t>AW00012331</t>
  </si>
  <si>
    <t>meagan2@adventure-works.com</t>
  </si>
  <si>
    <t>54, rue Maillard</t>
  </si>
  <si>
    <t>AW00012332</t>
  </si>
  <si>
    <t>Andres</t>
  </si>
  <si>
    <t>andres14@adventure-works.com</t>
  </si>
  <si>
    <t>83, rue Jean Mermoz</t>
  </si>
  <si>
    <t>AW00012333</t>
  </si>
  <si>
    <t>terrance17@adventure-works.com</t>
  </si>
  <si>
    <t>16, rue des Grands Champs</t>
  </si>
  <si>
    <t>AW00012334</t>
  </si>
  <si>
    <t>roy26@adventure-works.com</t>
  </si>
  <si>
    <t>1528 Marlene Drive</t>
  </si>
  <si>
    <t>AW00012335</t>
  </si>
  <si>
    <t>francisco7@adventure-works.com</t>
  </si>
  <si>
    <t>2281 West Road</t>
  </si>
  <si>
    <t>AW00012336</t>
  </si>
  <si>
    <t>wyatt52@adventure-works.com</t>
  </si>
  <si>
    <t>7232 Mulberry</t>
  </si>
  <si>
    <t>AW00012337</t>
  </si>
  <si>
    <t>Goldstein</t>
  </si>
  <si>
    <t>dustin20@adventure-works.com</t>
  </si>
  <si>
    <t>AW00012338</t>
  </si>
  <si>
    <t>monica4@adventure-works.com</t>
  </si>
  <si>
    <t>2422 Brookview Drive</t>
  </si>
  <si>
    <t>AW00012339</t>
  </si>
  <si>
    <t>clayton29@adventure-works.com</t>
  </si>
  <si>
    <t>9543 West I St.</t>
  </si>
  <si>
    <t>AW00012340</t>
  </si>
  <si>
    <t>stacy4@adventure-works.com</t>
  </si>
  <si>
    <t>1456 Lake Nadine Pl.</t>
  </si>
  <si>
    <t>AW00012341</t>
  </si>
  <si>
    <t>katie10@adventure-works.com</t>
  </si>
  <si>
    <t>1463 Lincoln Dr</t>
  </si>
  <si>
    <t>AW00012342</t>
  </si>
  <si>
    <t>morgan22@adventure-works.com</t>
  </si>
  <si>
    <t>2807 10th Avenue</t>
  </si>
  <si>
    <t>AW00012343</t>
  </si>
  <si>
    <t>gloria4@adventure-works.com</t>
  </si>
  <si>
    <t>406 Countrywood Ct.</t>
  </si>
  <si>
    <t>AW00012344</t>
  </si>
  <si>
    <t>dominique18@adventure-works.com</t>
  </si>
  <si>
    <t>1515 Palm Dr</t>
  </si>
  <si>
    <t>AW00012345</t>
  </si>
  <si>
    <t>Alison</t>
  </si>
  <si>
    <t>alison14@adventure-works.com</t>
  </si>
  <si>
    <t>4037 Kiska Court</t>
  </si>
  <si>
    <t>AW00012346</t>
  </si>
  <si>
    <t>wesley15@adventure-works.com</t>
  </si>
  <si>
    <t>9266 Trees Drive</t>
  </si>
  <si>
    <t>AW00012347</t>
  </si>
  <si>
    <t>summer6@adventure-works.com</t>
  </si>
  <si>
    <t>8172 N. Ranchford</t>
  </si>
  <si>
    <t>AW00012348</t>
  </si>
  <si>
    <t>jimmy18@adventure-works.com</t>
  </si>
  <si>
    <t>8978 Kingsford Dr.</t>
  </si>
  <si>
    <t>AW00012349</t>
  </si>
  <si>
    <t>lacey41@adventure-works.com</t>
  </si>
  <si>
    <t>9852 Shirley Dr</t>
  </si>
  <si>
    <t>AW00012350</t>
  </si>
  <si>
    <t>logan44@adventure-works.com</t>
  </si>
  <si>
    <t>7625 Cloudview Dr.</t>
  </si>
  <si>
    <t>AW00012351</t>
  </si>
  <si>
    <t>cara0@adventure-works.com</t>
  </si>
  <si>
    <t>1860 Holiday Hill Dr.</t>
  </si>
  <si>
    <t>AW00012352</t>
  </si>
  <si>
    <t>ramon0@adventure-works.com</t>
  </si>
  <si>
    <t>3648 Willow Drive</t>
  </si>
  <si>
    <t>AW00012353</t>
  </si>
  <si>
    <t>joe41@adventure-works.com</t>
  </si>
  <si>
    <t>8080 Lancelot Dr.</t>
  </si>
  <si>
    <t>AW00012354</t>
  </si>
  <si>
    <t>lance22@adventure-works.com</t>
  </si>
  <si>
    <t>9735 Sullivan Ave.</t>
  </si>
  <si>
    <t>AW00012355</t>
  </si>
  <si>
    <t>Monique</t>
  </si>
  <si>
    <t>monique18@adventure-works.com</t>
  </si>
  <si>
    <t>AW00012356</t>
  </si>
  <si>
    <t>julia68@adventure-works.com</t>
  </si>
  <si>
    <t>1073 Bonnie Lane</t>
  </si>
  <si>
    <t>AW00012357</t>
  </si>
  <si>
    <t>susan21@adventure-works.com</t>
  </si>
  <si>
    <t>4519 Sequoia Drive</t>
  </si>
  <si>
    <t>AW00012358</t>
  </si>
  <si>
    <t>lacey4@adventure-works.com</t>
  </si>
  <si>
    <t>8986 Rubiem Ct</t>
  </si>
  <si>
    <t>AW00012359</t>
  </si>
  <si>
    <t>veronica13@adventure-works.com</t>
  </si>
  <si>
    <t>7107 Kingsford Dr.</t>
  </si>
  <si>
    <t>AW00012360</t>
  </si>
  <si>
    <t>mario18@adventure-works.com</t>
  </si>
  <si>
    <t>4898 Hillview Dr.</t>
  </si>
  <si>
    <t>AW00012361</t>
  </si>
  <si>
    <t>dana19@adventure-works.com</t>
  </si>
  <si>
    <t>2241 Concord Place</t>
  </si>
  <si>
    <t>AW00012362</t>
  </si>
  <si>
    <t>Harrison</t>
  </si>
  <si>
    <t>thomas25@adventure-works.com</t>
  </si>
  <si>
    <t>2662 Limewood Place</t>
  </si>
  <si>
    <t>677-555-0112</t>
  </si>
  <si>
    <t>AW00012363</t>
  </si>
  <si>
    <t>kayla16@adventure-works.com</t>
  </si>
  <si>
    <t>412 Miller Dr.</t>
  </si>
  <si>
    <t>918-555-0192</t>
  </si>
  <si>
    <t>AW00012364</t>
  </si>
  <si>
    <t>erin23@adventure-works.com</t>
  </si>
  <si>
    <t>8387 E. Lane Rd.</t>
  </si>
  <si>
    <t>920-555-0187</t>
  </si>
  <si>
    <t>AW00012365</t>
  </si>
  <si>
    <t>alex27@adventure-works.com</t>
  </si>
  <si>
    <t>6478 Fenway</t>
  </si>
  <si>
    <t>948-555-0138</t>
  </si>
  <si>
    <t>AW00012366</t>
  </si>
  <si>
    <t>stephanie16@adventure-works.com</t>
  </si>
  <si>
    <t>9064 La Paz</t>
  </si>
  <si>
    <t>798-555-0198</t>
  </si>
  <si>
    <t>AW00012367</t>
  </si>
  <si>
    <t>trinity4@adventure-works.com</t>
  </si>
  <si>
    <t>370 Treat Blvd</t>
  </si>
  <si>
    <t>AW00012368</t>
  </si>
  <si>
    <t>Rodney</t>
  </si>
  <si>
    <t>rodney15@adventure-works.com</t>
  </si>
  <si>
    <t>40, rue Royale</t>
  </si>
  <si>
    <t>AW00012369</t>
  </si>
  <si>
    <t>terrence8@adventure-works.com</t>
  </si>
  <si>
    <t>2680 Claudia Drive</t>
  </si>
  <si>
    <t>AW00012370</t>
  </si>
  <si>
    <t>preston19@adventure-works.com</t>
  </si>
  <si>
    <t>8306 Sun Tree Lane</t>
  </si>
  <si>
    <t>AW00012371</t>
  </si>
  <si>
    <t>Stefanie</t>
  </si>
  <si>
    <t>stefanie10@adventure-works.com</t>
  </si>
  <si>
    <t>8433 Pacifica Avenue</t>
  </si>
  <si>
    <t>#331</t>
  </si>
  <si>
    <t>AW00012372</t>
  </si>
  <si>
    <t>darren12@adventure-works.com</t>
  </si>
  <si>
    <t>P.O. Box 1052</t>
  </si>
  <si>
    <t>AW00012373</t>
  </si>
  <si>
    <t>isaac5@adventure-works.com</t>
  </si>
  <si>
    <t>558, rue Faubourg St Antoine</t>
  </si>
  <si>
    <t>AW00012374</t>
  </si>
  <si>
    <t>marie5@adventure-works.com</t>
  </si>
  <si>
    <t>1020, quai de Grenelle</t>
  </si>
  <si>
    <t>AW00012375</t>
  </si>
  <si>
    <t>jarrod12@adventure-works.com</t>
  </si>
  <si>
    <t>64, route de Marseille</t>
  </si>
  <si>
    <t>AW00012376</t>
  </si>
  <si>
    <t>holly19@adventure-works.com</t>
  </si>
  <si>
    <t>4824 Kirkwood Ct.</t>
  </si>
  <si>
    <t>AW00012377</t>
  </si>
  <si>
    <t>christopher6@adventure-works.com</t>
  </si>
  <si>
    <t>Buergermeister-ulrich-str 39</t>
  </si>
  <si>
    <t>AW00012378</t>
  </si>
  <si>
    <t>brianna25@adventure-works.com</t>
  </si>
  <si>
    <t>Zeiter Weg 9922</t>
  </si>
  <si>
    <t>AW00012379</t>
  </si>
  <si>
    <t>Bridget</t>
  </si>
  <si>
    <t>bridget17@adventure-works.com</t>
  </si>
  <si>
    <t>Lindenalle 4284</t>
  </si>
  <si>
    <t>AW00012380</t>
  </si>
  <si>
    <t>omar26@adventure-works.com</t>
  </si>
  <si>
    <t>2153 Cloudview Dr.</t>
  </si>
  <si>
    <t>AW00012381</t>
  </si>
  <si>
    <t>johnny9@adventure-works.com</t>
  </si>
  <si>
    <t>8396 Ruth Drive</t>
  </si>
  <si>
    <t>AW00012382</t>
  </si>
  <si>
    <t>tamara33@adventure-works.com</t>
  </si>
  <si>
    <t>9199 Park Glenn</t>
  </si>
  <si>
    <t>AW00012383</t>
  </si>
  <si>
    <t>Albert</t>
  </si>
  <si>
    <t>albert4@adventure-works.com</t>
  </si>
  <si>
    <t>2401, rue des Bouchers</t>
  </si>
  <si>
    <t>AW00012384</t>
  </si>
  <si>
    <t>jacquelyn11@adventure-works.com</t>
  </si>
  <si>
    <t>Curieweg 942</t>
  </si>
  <si>
    <t>AW00012385</t>
  </si>
  <si>
    <t>Tara</t>
  </si>
  <si>
    <t>tara22@adventure-works.com</t>
  </si>
  <si>
    <t>6598 Lorie Ln.</t>
  </si>
  <si>
    <t>AW00012386</t>
  </si>
  <si>
    <t>katherine33@adventure-works.com</t>
  </si>
  <si>
    <t>Erftplatz 654</t>
  </si>
  <si>
    <t>AW00012387</t>
  </si>
  <si>
    <t>meredith38@adventure-works.com</t>
  </si>
  <si>
    <t>2425, avenue de l´Europe</t>
  </si>
  <si>
    <t>AW00012388</t>
  </si>
  <si>
    <t>casey8@adventure-works.com</t>
  </si>
  <si>
    <t>Platz des Landtags 55</t>
  </si>
  <si>
    <t>AW00012389</t>
  </si>
  <si>
    <t>albert8@adventure-works.com</t>
  </si>
  <si>
    <t>61, place de Fontenoy</t>
  </si>
  <si>
    <t>AW00012390</t>
  </si>
  <si>
    <t>denise18@adventure-works.com</t>
  </si>
  <si>
    <t>Am Grossen Dern 123</t>
  </si>
  <si>
    <t>AW00012391</t>
  </si>
  <si>
    <t>olivia46@adventure-works.com</t>
  </si>
  <si>
    <t>6960 Trees Drive</t>
  </si>
  <si>
    <t>AW00012392</t>
  </si>
  <si>
    <t>nichole18@adventure-works.com</t>
  </si>
  <si>
    <t>3228 Pembroke Dr</t>
  </si>
  <si>
    <t>AW00012393</t>
  </si>
  <si>
    <t>brenda9@adventure-works.com</t>
  </si>
  <si>
    <t>2, rue Lamarck</t>
  </si>
  <si>
    <t>AW00012394</t>
  </si>
  <si>
    <t>erika14@adventure-works.com</t>
  </si>
  <si>
    <t>4919 Hames Court</t>
  </si>
  <si>
    <t>AW00012395</t>
  </si>
  <si>
    <t>kyle39@adventure-works.com</t>
  </si>
  <si>
    <t>8182, chaussée de Tournai</t>
  </si>
  <si>
    <t>AW00012396</t>
  </si>
  <si>
    <t>susan14@adventure-works.com</t>
  </si>
  <si>
    <t>Erftplatz 900</t>
  </si>
  <si>
    <t>AW00012397</t>
  </si>
  <si>
    <t>shaun17@adventure-works.com</t>
  </si>
  <si>
    <t>Am Grossen Dern 725</t>
  </si>
  <si>
    <t>AW00012398</t>
  </si>
  <si>
    <t>ashley20@adventure-works.com</t>
  </si>
  <si>
    <t>804, avenue du Québec</t>
  </si>
  <si>
    <t>AW00012399</t>
  </si>
  <si>
    <t>henry4@adventure-works.com</t>
  </si>
  <si>
    <t>Knaackstr 556</t>
  </si>
  <si>
    <t>AW00012400</t>
  </si>
  <si>
    <t>andy5@adventure-works.com</t>
  </si>
  <si>
    <t>Winter der Böck 8456</t>
  </si>
  <si>
    <t>AW00012401</t>
  </si>
  <si>
    <t>kimberly19@adventure-works.com</t>
  </si>
  <si>
    <t>Königstr 28</t>
  </si>
  <si>
    <t>AW00012402</t>
  </si>
  <si>
    <t>albert9@adventure-works.com</t>
  </si>
  <si>
    <t>3941 Teakwood Dr</t>
  </si>
  <si>
    <t>AW00012403</t>
  </si>
  <si>
    <t>henry24@adventure-works.com</t>
  </si>
  <si>
    <t>7499 Yolanda Circle</t>
  </si>
  <si>
    <t>AW00012404</t>
  </si>
  <si>
    <t>Krystal</t>
  </si>
  <si>
    <t>krystal17@adventure-works.com</t>
  </si>
  <si>
    <t>AW00012405</t>
  </si>
  <si>
    <t>Cole</t>
  </si>
  <si>
    <t>cole18@adventure-works.com</t>
  </si>
  <si>
    <t>2620 Tice</t>
  </si>
  <si>
    <t>AW00012406</t>
  </si>
  <si>
    <t>ross29@adventure-works.com</t>
  </si>
  <si>
    <t>Alte Landstr 29</t>
  </si>
  <si>
    <t>AW00012407</t>
  </si>
  <si>
    <t>shawn23@adventure-works.com</t>
  </si>
  <si>
    <t>Zeiter Weg 6399</t>
  </si>
  <si>
    <t>AW00012408</t>
  </si>
  <si>
    <t>jon31@adventure-works.com</t>
  </si>
  <si>
    <t>Hauptstr 6146</t>
  </si>
  <si>
    <t>AW00012409</t>
  </si>
  <si>
    <t>savannah35@adventure-works.com</t>
  </si>
  <si>
    <t>1583 Westwood Lane</t>
  </si>
  <si>
    <t>584-555-0142</t>
  </si>
  <si>
    <t>AW00012410</t>
  </si>
  <si>
    <t>mariah34@adventure-works.com</t>
  </si>
  <si>
    <t>8032 Gumwood</t>
  </si>
  <si>
    <t>691-555-0171</t>
  </si>
  <si>
    <t>AW00012411</t>
  </si>
  <si>
    <t>kevin21@adventure-works.com</t>
  </si>
  <si>
    <t>6115 Glenside Court</t>
  </si>
  <si>
    <t>915-555-0172</t>
  </si>
  <si>
    <t>AW00012412</t>
  </si>
  <si>
    <t>mackenzie41@adventure-works.com</t>
  </si>
  <si>
    <t>2287 El Dorado</t>
  </si>
  <si>
    <t>785-555-0197</t>
  </si>
  <si>
    <t>AW00012413</t>
  </si>
  <si>
    <t>james32@adventure-works.com</t>
  </si>
  <si>
    <t>5719 A St.</t>
  </si>
  <si>
    <t>988-555-0116</t>
  </si>
  <si>
    <t>AW00012414</t>
  </si>
  <si>
    <t>ethan25@adventure-works.com</t>
  </si>
  <si>
    <t>8524 C Mt. Hood Circle</t>
  </si>
  <si>
    <t>569-555-0151</t>
  </si>
  <si>
    <t>AW00012415</t>
  </si>
  <si>
    <t>brianna36@adventure-works.com</t>
  </si>
  <si>
    <t>9178 Sand Pointe Lane</t>
  </si>
  <si>
    <t>424-555-0194</t>
  </si>
  <si>
    <t>AW00012416</t>
  </si>
  <si>
    <t>veronica19@adventure-works.com</t>
  </si>
  <si>
    <t>492 Loveridge Circle</t>
  </si>
  <si>
    <t>114-555-0170</t>
  </si>
  <si>
    <t>AW00012417</t>
  </si>
  <si>
    <t>alexis41@adventure-works.com</t>
  </si>
  <si>
    <t>4617 Sheppard Way</t>
  </si>
  <si>
    <t>535-555-0111</t>
  </si>
  <si>
    <t>AW00012418</t>
  </si>
  <si>
    <t>robert60@adventure-works.com</t>
  </si>
  <si>
    <t>1725 La Salle Ave.</t>
  </si>
  <si>
    <t>175-555-0178</t>
  </si>
  <si>
    <t>AW00012419</t>
  </si>
  <si>
    <t>destiny30@adventure-works.com</t>
  </si>
  <si>
    <t>8807 Soto St.</t>
  </si>
  <si>
    <t>419-555-0128</t>
  </si>
  <si>
    <t>AW00012420</t>
  </si>
  <si>
    <t>spencer25@adventure-works.com</t>
  </si>
  <si>
    <t>8336 Newport Dr.</t>
  </si>
  <si>
    <t>204-555-0153</t>
  </si>
  <si>
    <t>AW00012421</t>
  </si>
  <si>
    <t>cameron6@adventure-works.com</t>
  </si>
  <si>
    <t>6396 Market Place</t>
  </si>
  <si>
    <t>287-555-0142</t>
  </si>
  <si>
    <t>AW00012422</t>
  </si>
  <si>
    <t>hailey43@adventure-works.com</t>
  </si>
  <si>
    <t>3591 East 18th Street</t>
  </si>
  <si>
    <t>489-555-0124</t>
  </si>
  <si>
    <t>AW00012423</t>
  </si>
  <si>
    <t>sarah17@adventure-works.com</t>
  </si>
  <si>
    <t>6277 Morengo Ct.</t>
  </si>
  <si>
    <t>412-555-0111</t>
  </si>
  <si>
    <t>AW00012424</t>
  </si>
  <si>
    <t>rebecca13@adventure-works.com</t>
  </si>
  <si>
    <t>9809 St. Germain Lane</t>
  </si>
  <si>
    <t>337-555-0114</t>
  </si>
  <si>
    <t>AW00012425</t>
  </si>
  <si>
    <t>brandon33@adventure-works.com</t>
  </si>
  <si>
    <t>9146 Columbia River Ct.</t>
  </si>
  <si>
    <t>716-555-0187</t>
  </si>
  <si>
    <t>AW00012426</t>
  </si>
  <si>
    <t>cody11@adventure-works.com</t>
  </si>
  <si>
    <t>328-555-0119</t>
  </si>
  <si>
    <t>AW00012427</t>
  </si>
  <si>
    <t>kimberly24@adventure-works.com</t>
  </si>
  <si>
    <t>6289 Via Del Verdes</t>
  </si>
  <si>
    <t>732-555-0139</t>
  </si>
  <si>
    <t>AW00012428</t>
  </si>
  <si>
    <t>sean26@adventure-works.com</t>
  </si>
  <si>
    <t>6603 Jennifer Way</t>
  </si>
  <si>
    <t>951-555-0193</t>
  </si>
  <si>
    <t>AW00012429</t>
  </si>
  <si>
    <t>melvin19@adventure-works.com</t>
  </si>
  <si>
    <t>4176 Alexander Pl</t>
  </si>
  <si>
    <t>810-555-0164</t>
  </si>
  <si>
    <t>AW00012430</t>
  </si>
  <si>
    <t>kaitlyn38@adventure-works.com</t>
  </si>
  <si>
    <t>5675 Fairoaks Way</t>
  </si>
  <si>
    <t>445-555-0190</t>
  </si>
  <si>
    <t>AW00012431</t>
  </si>
  <si>
    <t>wyatt11@adventure-works.com</t>
  </si>
  <si>
    <t>8033 Chaucer Drive</t>
  </si>
  <si>
    <t>213-555-0147</t>
  </si>
  <si>
    <t>AW00012432</t>
  </si>
  <si>
    <t>nathan53@adventure-works.com</t>
  </si>
  <si>
    <t>342 Summerfield Dr.</t>
  </si>
  <si>
    <t>809-555-0149</t>
  </si>
  <si>
    <t>AW00012433</t>
  </si>
  <si>
    <t>antonio0@adventure-works.com</t>
  </si>
  <si>
    <t>4451 Carmel Dr.</t>
  </si>
  <si>
    <t>652-555-0177</t>
  </si>
  <si>
    <t>AW00012434</t>
  </si>
  <si>
    <t>thomas31@adventure-works.com</t>
  </si>
  <si>
    <t>3344 Arguello Blvd.</t>
  </si>
  <si>
    <t>404-555-0141</t>
  </si>
  <si>
    <t>AW00012435</t>
  </si>
  <si>
    <t>christy8@adventure-works.com</t>
  </si>
  <si>
    <t>7527 Brook Way</t>
  </si>
  <si>
    <t>721-555-0117</t>
  </si>
  <si>
    <t>AW00012436</t>
  </si>
  <si>
    <t>albert5@adventure-works.com</t>
  </si>
  <si>
    <t>8574 Hidden Oak Ct.</t>
  </si>
  <si>
    <t>744-555-0110</t>
  </si>
  <si>
    <t>AW00012437</t>
  </si>
  <si>
    <t>jeremy8@adventure-works.com</t>
  </si>
  <si>
    <t>1459 Placer Dr.</t>
  </si>
  <si>
    <t>657-555-0116</t>
  </si>
  <si>
    <t>AW00012438</t>
  </si>
  <si>
    <t>bailey17@adventure-works.com</t>
  </si>
  <si>
    <t>6120 Evergreen Ct.</t>
  </si>
  <si>
    <t># 126</t>
  </si>
  <si>
    <t>161-555-0140</t>
  </si>
  <si>
    <t>AW00012439</t>
  </si>
  <si>
    <t>megan51@adventure-works.com</t>
  </si>
  <si>
    <t>2176 Apollo Way</t>
  </si>
  <si>
    <t>802-555-0150</t>
  </si>
  <si>
    <t>AW00012440</t>
  </si>
  <si>
    <t>francisco3@adventure-works.com</t>
  </si>
  <si>
    <t>2084 Ahwanee Lane</t>
  </si>
  <si>
    <t>146-555-0144</t>
  </si>
  <si>
    <t>AW00012441</t>
  </si>
  <si>
    <t>trevor15@adventure-works.com</t>
  </si>
  <si>
    <t>5221 Del Vista Court</t>
  </si>
  <si>
    <t>146-555-0139</t>
  </si>
  <si>
    <t>AW00012442</t>
  </si>
  <si>
    <t>allison8@adventure-works.com</t>
  </si>
  <si>
    <t>4344 Azoras Cir</t>
  </si>
  <si>
    <t>618-555-0124</t>
  </si>
  <si>
    <t>AW00012443</t>
  </si>
  <si>
    <t>garrett3@adventure-works.com</t>
  </si>
  <si>
    <t>6190 Terra Granada</t>
  </si>
  <si>
    <t>744-555-0130</t>
  </si>
  <si>
    <t>AW00012444</t>
  </si>
  <si>
    <t>mackenzie28@adventure-works.com</t>
  </si>
  <si>
    <t>6685 Rosina Court</t>
  </si>
  <si>
    <t>372-555-0117</t>
  </si>
  <si>
    <t>AW00012445</t>
  </si>
  <si>
    <t>cameron49@adventure-works.com</t>
  </si>
  <si>
    <t>5083 Bates Court</t>
  </si>
  <si>
    <t>694-555-0145</t>
  </si>
  <si>
    <t>AW00012446</t>
  </si>
  <si>
    <t>jasmine21@adventure-works.com</t>
  </si>
  <si>
    <t>5366 Clayton Way</t>
  </si>
  <si>
    <t>147-555-0117</t>
  </si>
  <si>
    <t>AW00012447</t>
  </si>
  <si>
    <t>carson22@adventure-works.com</t>
  </si>
  <si>
    <t>6799 El Camino Dr.</t>
  </si>
  <si>
    <t>137-555-0160</t>
  </si>
  <si>
    <t>AW00012448</t>
  </si>
  <si>
    <t>hailey11@adventure-works.com</t>
  </si>
  <si>
    <t>8203 Courtland Drive</t>
  </si>
  <si>
    <t>391-555-0176</t>
  </si>
  <si>
    <t>AW00012449</t>
  </si>
  <si>
    <t>dylan39@adventure-works.com</t>
  </si>
  <si>
    <t>549 Via Appia</t>
  </si>
  <si>
    <t>480-555-0194</t>
  </si>
  <si>
    <t>AW00012450</t>
  </si>
  <si>
    <t>cody21@adventure-works.com</t>
  </si>
  <si>
    <t>7084 Catanzaro Way</t>
  </si>
  <si>
    <t>807-555-0125</t>
  </si>
  <si>
    <t>AW00012451</t>
  </si>
  <si>
    <t>anna40@adventure-works.com</t>
  </si>
  <si>
    <t>6793 Longview Road</t>
  </si>
  <si>
    <t>242-555-0193</t>
  </si>
  <si>
    <t>AW00012452</t>
  </si>
  <si>
    <t>sean25@adventure-works.com</t>
  </si>
  <si>
    <t>2350 Mildred Ln.</t>
  </si>
  <si>
    <t>496-555-0128</t>
  </si>
  <si>
    <t>AW00012453</t>
  </si>
  <si>
    <t>madison36@adventure-works.com</t>
  </si>
  <si>
    <t>4742 Granada Dr.</t>
  </si>
  <si>
    <t>127-555-0115</t>
  </si>
  <si>
    <t>AW00012454</t>
  </si>
  <si>
    <t>samuel20@adventure-works.com</t>
  </si>
  <si>
    <t>4074 Northwood Dr</t>
  </si>
  <si>
    <t>884-555-0114</t>
  </si>
  <si>
    <t>AW00012455</t>
  </si>
  <si>
    <t>benjamin58@adventure-works.com</t>
  </si>
  <si>
    <t>3420 Weber Bryan Pl.</t>
  </si>
  <si>
    <t>763-555-0144</t>
  </si>
  <si>
    <t>AW00012456</t>
  </si>
  <si>
    <t>thomas28@adventure-works.com</t>
  </si>
  <si>
    <t>2530 Spring Hill Road</t>
  </si>
  <si>
    <t>860-555-0179</t>
  </si>
  <si>
    <t>AW00012457</t>
  </si>
  <si>
    <t>Misty</t>
  </si>
  <si>
    <t>misty19@adventure-works.com</t>
  </si>
  <si>
    <t>1094 Loveridge Circle</t>
  </si>
  <si>
    <t>619-555-0134</t>
  </si>
  <si>
    <t>AW00012458</t>
  </si>
  <si>
    <t>veronica22@adventure-works.com</t>
  </si>
  <si>
    <t>Königsteiner Straße 550</t>
  </si>
  <si>
    <t>AW00012459</t>
  </si>
  <si>
    <t>stefanie17@adventure-works.com</t>
  </si>
  <si>
    <t>1293 Silverwood Drive</t>
  </si>
  <si>
    <t>AW00012460</t>
  </si>
  <si>
    <t>dominique4@adventure-works.com</t>
  </si>
  <si>
    <t>9838 Westchester Pl.</t>
  </si>
  <si>
    <t>AW00012461</t>
  </si>
  <si>
    <t>ruth6@adventure-works.com</t>
  </si>
  <si>
    <t>Westheimer Straße 9292</t>
  </si>
  <si>
    <t>AW00012462</t>
  </si>
  <si>
    <t>levi0@adventure-works.com</t>
  </si>
  <si>
    <t>Zollhof 6866</t>
  </si>
  <si>
    <t>AW00012463</t>
  </si>
  <si>
    <t>todd7@adventure-works.com</t>
  </si>
  <si>
    <t>4369 Carpetta Circle</t>
  </si>
  <si>
    <t>AW00012464</t>
  </si>
  <si>
    <t>jared23@adventure-works.com</t>
  </si>
  <si>
    <t>646, place du Tertre</t>
  </si>
  <si>
    <t>AW00012465</t>
  </si>
  <si>
    <t>Cassandra</t>
  </si>
  <si>
    <t>cassandra3@adventure-works.com</t>
  </si>
  <si>
    <t>8374 Vista Del Diablo</t>
  </si>
  <si>
    <t>AW00012466</t>
  </si>
  <si>
    <t>willie17@adventure-works.com</t>
  </si>
  <si>
    <t>11, rue du Puits Dixme</t>
  </si>
  <si>
    <t>AW00012467</t>
  </si>
  <si>
    <t>jennifer31@adventure-works.com</t>
  </si>
  <si>
    <t>2, place de la République</t>
  </si>
  <si>
    <t>AW00012468</t>
  </si>
  <si>
    <t>Wayne</t>
  </si>
  <si>
    <t>wayne21@adventure-works.com</t>
  </si>
  <si>
    <t>95, avenue de l´ Union Centrale</t>
  </si>
  <si>
    <t>AW00012469</t>
  </si>
  <si>
    <t>shane12@adventure-works.com</t>
  </si>
  <si>
    <t>Haberstr 5776</t>
  </si>
  <si>
    <t>AW00012470</t>
  </si>
  <si>
    <t>barbara27@adventure-works.com</t>
  </si>
  <si>
    <t>Lieblingsweg 4</t>
  </si>
  <si>
    <t>AW00012471</t>
  </si>
  <si>
    <t>lacey35@adventure-works.com</t>
  </si>
  <si>
    <t>AW00012472</t>
  </si>
  <si>
    <t>Jeffery</t>
  </si>
  <si>
    <t>jeffery0@adventure-works.com</t>
  </si>
  <si>
    <t>AW00012473</t>
  </si>
  <si>
    <t>sergio6@adventure-works.com</t>
  </si>
  <si>
    <t>9790 Deer Creek Lane</t>
  </si>
  <si>
    <t>AW00012474</t>
  </si>
  <si>
    <t>tammy2@adventure-works.com</t>
  </si>
  <si>
    <t>AW00012475</t>
  </si>
  <si>
    <t>logan36@adventure-works.com</t>
  </si>
  <si>
    <t>Buergermeister-ulrich-str 111</t>
  </si>
  <si>
    <t>AW00012476</t>
  </si>
  <si>
    <t>rodney1@adventure-works.com</t>
  </si>
  <si>
    <t>4977 Candlestick Dr.</t>
  </si>
  <si>
    <t>AW00012477</t>
  </si>
  <si>
    <t>robin10@adventure-works.com</t>
  </si>
  <si>
    <t>28, rue de Fontfroide</t>
  </si>
  <si>
    <t>AW00012478</t>
  </si>
  <si>
    <t>ruben15@adventure-works.com</t>
  </si>
  <si>
    <t>Welt Platz 4</t>
  </si>
  <si>
    <t>AW00012479</t>
  </si>
  <si>
    <t>Priscilla</t>
  </si>
  <si>
    <t>priscilla3@adventure-works.com</t>
  </si>
  <si>
    <t>AW00012480</t>
  </si>
  <si>
    <t>meredith27@adventure-works.com</t>
  </si>
  <si>
    <t>20, rue Saint-Lazare</t>
  </si>
  <si>
    <t>AW00012481</t>
  </si>
  <si>
    <t>victor4@adventure-works.com</t>
  </si>
  <si>
    <t>Hüttenstr 95</t>
  </si>
  <si>
    <t>AW00012482</t>
  </si>
  <si>
    <t>Browning</t>
  </si>
  <si>
    <t>jerome14@adventure-works.com</t>
  </si>
  <si>
    <t>2, rue de Fontfroide</t>
  </si>
  <si>
    <t>AW00012483</t>
  </si>
  <si>
    <t>amanda55@adventure-works.com</t>
  </si>
  <si>
    <t>194, boulevard Tremblay</t>
  </si>
  <si>
    <t>AW00012484</t>
  </si>
  <si>
    <t>Lori</t>
  </si>
  <si>
    <t>lori19@adventure-works.com</t>
  </si>
  <si>
    <t>Zollstr 8</t>
  </si>
  <si>
    <t>AW00012485</t>
  </si>
  <si>
    <t>veronica14@adventure-works.com</t>
  </si>
  <si>
    <t>6, rue Saint-Lazare</t>
  </si>
  <si>
    <t>AW00012486</t>
  </si>
  <si>
    <t>kristen8@adventure-works.com</t>
  </si>
  <si>
    <t>579 Meager Dr.</t>
  </si>
  <si>
    <t>AW00012487</t>
  </si>
  <si>
    <t>willie12@adventure-works.com</t>
  </si>
  <si>
    <t>Conesweg 621</t>
  </si>
  <si>
    <t>AW00012488</t>
  </si>
  <si>
    <t>jay21@adventure-works.com</t>
  </si>
  <si>
    <t>AW00012489</t>
  </si>
  <si>
    <t>wayne20@adventure-works.com</t>
  </si>
  <si>
    <t>17, rue de Maubeuge</t>
  </si>
  <si>
    <t>AW00012490</t>
  </si>
  <si>
    <t>trisha13@adventure-works.com</t>
  </si>
  <si>
    <t>98bis, boulevard du Montparnasse</t>
  </si>
  <si>
    <t>AW00012491</t>
  </si>
  <si>
    <t>alvin7@adventure-works.com</t>
  </si>
  <si>
    <t>3960 Temple Drive</t>
  </si>
  <si>
    <t>#304</t>
  </si>
  <si>
    <t>AW00012492</t>
  </si>
  <si>
    <t>Brittany</t>
  </si>
  <si>
    <t>brittany0@adventure-works.com</t>
  </si>
  <si>
    <t>3845 Mt. Dell Drive</t>
  </si>
  <si>
    <t>AW00012493</t>
  </si>
  <si>
    <t>dwayne14@adventure-works.com</t>
  </si>
  <si>
    <t>Zollhof 4822</t>
  </si>
  <si>
    <t>AW00012494</t>
  </si>
  <si>
    <t>abby7@adventure-works.com</t>
  </si>
  <si>
    <t>208, chaussée de Tournai</t>
  </si>
  <si>
    <t>AW00012495</t>
  </si>
  <si>
    <t>lucas19@adventure-works.com</t>
  </si>
  <si>
    <t>Postenweg 3138</t>
  </si>
  <si>
    <t>AW00012496</t>
  </si>
  <si>
    <t>melanie36@adventure-works.com</t>
  </si>
  <si>
    <t>7547 Delta Fair Blvd.</t>
  </si>
  <si>
    <t>AW00012497</t>
  </si>
  <si>
    <t>ashlee14@adventure-works.com</t>
  </si>
  <si>
    <t>Pflugstr 2464</t>
  </si>
  <si>
    <t>AW00012498</t>
  </si>
  <si>
    <t>eduardo65@adventure-works.com</t>
  </si>
  <si>
    <t>Werftstr 54</t>
  </si>
  <si>
    <t>AW00012499</t>
  </si>
  <si>
    <t>Heather</t>
  </si>
  <si>
    <t>heather1@adventure-works.com</t>
  </si>
  <si>
    <t>Knaackstr 756</t>
  </si>
  <si>
    <t>AW00012500</t>
  </si>
  <si>
    <t>kathleen16@adventure-works.com</t>
  </si>
  <si>
    <t>Alderweg 7247</t>
  </si>
  <si>
    <t>AW00012501</t>
  </si>
  <si>
    <t>Cory</t>
  </si>
  <si>
    <t>cory4@adventure-works.com</t>
  </si>
  <si>
    <t>Am Gallberg 65</t>
  </si>
  <si>
    <t>AW00012502</t>
  </si>
  <si>
    <t>darren21@adventure-works.com</t>
  </si>
  <si>
    <t>7444 Margo Drive</t>
  </si>
  <si>
    <t>AW00012503</t>
  </si>
  <si>
    <t>casey2@adventure-works.com</t>
  </si>
  <si>
    <t>7709 Redhead Way</t>
  </si>
  <si>
    <t>AW00012504</t>
  </si>
  <si>
    <t>arthur35@adventure-works.com</t>
  </si>
  <si>
    <t>3859 Argyll Ave</t>
  </si>
  <si>
    <t>AW00012505</t>
  </si>
  <si>
    <t>dalton13@adventure-works.com</t>
  </si>
  <si>
    <t>7158 Waterview Place</t>
  </si>
  <si>
    <t>AW00012506</t>
  </si>
  <si>
    <t>preston18@adventure-works.com</t>
  </si>
  <si>
    <t>2823 Pheasant Court</t>
  </si>
  <si>
    <t>AW00012507</t>
  </si>
  <si>
    <t>ian81@adventure-works.com</t>
  </si>
  <si>
    <t>Karl Liebknecht str 466</t>
  </si>
  <si>
    <t>AW00012508</t>
  </si>
  <si>
    <t>nichole22@adventure-works.com</t>
  </si>
  <si>
    <t>2988 Buckingham Dr.</t>
  </si>
  <si>
    <t>AW00012509</t>
  </si>
  <si>
    <t>Ferrier</t>
  </si>
  <si>
    <t>marc12@adventure-works.com</t>
  </si>
  <si>
    <t>AW00012510</t>
  </si>
  <si>
    <t>roberto18@adventure-works.com</t>
  </si>
  <si>
    <t>1, rue de Courtaboeuf</t>
  </si>
  <si>
    <t>AW00012511</t>
  </si>
  <si>
    <t>grant17@adventure-works.com</t>
  </si>
  <si>
    <t>35, avenue des Laurentides</t>
  </si>
  <si>
    <t>AW00012512</t>
  </si>
  <si>
    <t>carolyn23@adventure-works.com</t>
  </si>
  <si>
    <t>Wasserstr 63</t>
  </si>
  <si>
    <t>AW00012513</t>
  </si>
  <si>
    <t>austin31@adventure-works.com</t>
  </si>
  <si>
    <t>2754 Stanbridge Ct.</t>
  </si>
  <si>
    <t>AW00012514</t>
  </si>
  <si>
    <t>lacey9@adventure-works.com</t>
  </si>
  <si>
    <t>61, rue Mazagran</t>
  </si>
  <si>
    <t>AW00012515</t>
  </si>
  <si>
    <t>shelby16@adventure-works.com</t>
  </si>
  <si>
    <t>111, rue des Pyrenees</t>
  </si>
  <si>
    <t>AW00012516</t>
  </si>
  <si>
    <t>shawna16@adventure-works.com</t>
  </si>
  <si>
    <t>Buergermeister-ulrich-str 888</t>
  </si>
  <si>
    <t>AW00012517</t>
  </si>
  <si>
    <t>Watson</t>
  </si>
  <si>
    <t>alexa0@adventure-works.com</t>
  </si>
  <si>
    <t>Residenz Straße 98</t>
  </si>
  <si>
    <t>AW00012518</t>
  </si>
  <si>
    <t>jacquelyn13@adventure-works.com</t>
  </si>
  <si>
    <t>Werftstr 544</t>
  </si>
  <si>
    <t>AW00012519</t>
  </si>
  <si>
    <t>casey34@adventure-works.com</t>
  </si>
  <si>
    <t>2035 Emmons Canyon Lane</t>
  </si>
  <si>
    <t>AW00012520</t>
  </si>
  <si>
    <t>seth12@adventure-works.com</t>
  </si>
  <si>
    <t>9, avenue de l´ Union Centrale</t>
  </si>
  <si>
    <t>AW00012521</t>
  </si>
  <si>
    <t>meredith36@adventure-works.com</t>
  </si>
  <si>
    <t>Kurfürstenstr 74</t>
  </si>
  <si>
    <t>AW00012522</t>
  </si>
  <si>
    <t>brandy16@adventure-works.com</t>
  </si>
  <si>
    <t>882, place du Tertre</t>
  </si>
  <si>
    <t>AW00012523</t>
  </si>
  <si>
    <t>Steve</t>
  </si>
  <si>
    <t>Wagner</t>
  </si>
  <si>
    <t>steve5@adventure-works.com</t>
  </si>
  <si>
    <t>8188, chaussée de Tournai</t>
  </si>
  <si>
    <t>AW00012524</t>
  </si>
  <si>
    <t>kate8@adventure-works.com</t>
  </si>
  <si>
    <t>312, rue Villedo</t>
  </si>
  <si>
    <t>AW00012525</t>
  </si>
  <si>
    <t>Chelsea</t>
  </si>
  <si>
    <t>chelsea21@adventure-works.com</t>
  </si>
  <si>
    <t>AW00012526</t>
  </si>
  <si>
    <t>michele53@adventure-works.com</t>
  </si>
  <si>
    <t>5549 Bluejay Dr.</t>
  </si>
  <si>
    <t>AW00012527</t>
  </si>
  <si>
    <t>josé81@adventure-works.com</t>
  </si>
  <si>
    <t>1686 Willow Drive</t>
  </si>
  <si>
    <t>821-555-0115</t>
  </si>
  <si>
    <t>AW00012528</t>
  </si>
  <si>
    <t>devin5@adventure-works.com</t>
  </si>
  <si>
    <t>5958 Meadow Glen Way</t>
  </si>
  <si>
    <t>216-555-0140</t>
  </si>
  <si>
    <t>AW00012529</t>
  </si>
  <si>
    <t>isaiah41@adventure-works.com</t>
  </si>
  <si>
    <t>3476 Sunset Meadows</t>
  </si>
  <si>
    <t>457-555-0183</t>
  </si>
  <si>
    <t>AW00012530</t>
  </si>
  <si>
    <t>isabel6@adventure-works.com</t>
  </si>
  <si>
    <t>6398 Haviland Place</t>
  </si>
  <si>
    <t>909-555-0115</t>
  </si>
  <si>
    <t>AW00012531</t>
  </si>
  <si>
    <t>Autumn</t>
  </si>
  <si>
    <t>autumn11@adventure-works.com</t>
  </si>
  <si>
    <t>2219 Dewing Avenue</t>
  </si>
  <si>
    <t>941-555-0190</t>
  </si>
  <si>
    <t>AW00012532</t>
  </si>
  <si>
    <t>jose46@adventure-works.com</t>
  </si>
  <si>
    <t>4420 Tuolumne St.</t>
  </si>
  <si>
    <t>508-555-0175</t>
  </si>
  <si>
    <t>AW00012533</t>
  </si>
  <si>
    <t>luis12@adventure-works.com</t>
  </si>
  <si>
    <t>5351 Maryland Drive</t>
  </si>
  <si>
    <t>150-555-0115</t>
  </si>
  <si>
    <t>AW00012534</t>
  </si>
  <si>
    <t>katie13@adventure-works.com</t>
  </si>
  <si>
    <t>11, quai de l´ Iton</t>
  </si>
  <si>
    <t>AW00012535</t>
  </si>
  <si>
    <t>clifford1@adventure-works.com</t>
  </si>
  <si>
    <t>Postenweg 4642</t>
  </si>
  <si>
    <t>AW00012536</t>
  </si>
  <si>
    <t>javier7@adventure-works.com</t>
  </si>
  <si>
    <t>Buergermeister-ulrich-str 6</t>
  </si>
  <si>
    <t>AW00012537</t>
  </si>
  <si>
    <t>terrence6@adventure-works.com</t>
  </si>
  <si>
    <t>851, rue Henri Gagnon</t>
  </si>
  <si>
    <t>AW00012538</t>
  </si>
  <si>
    <t>Paula</t>
  </si>
  <si>
    <t>paula18@adventure-works.com</t>
  </si>
  <si>
    <t>Marketplatz 7935</t>
  </si>
  <si>
    <t>AW00012539</t>
  </si>
  <si>
    <t>marc16@adventure-works.com</t>
  </si>
  <si>
    <t>1994, rue des Pyrenees</t>
  </si>
  <si>
    <t>AW00012540</t>
  </si>
  <si>
    <t>levi9@adventure-works.com</t>
  </si>
  <si>
    <t>9527 Onley Dr.</t>
  </si>
  <si>
    <t>AW00012541</t>
  </si>
  <si>
    <t>jonathan23@adventure-works.com</t>
  </si>
  <si>
    <t>47, impasse Ste-Madeleine</t>
  </si>
  <si>
    <t>AW00012542</t>
  </si>
  <si>
    <t>preston3@adventure-works.com</t>
  </si>
  <si>
    <t>835, avenue des Laurentides</t>
  </si>
  <si>
    <t>AW00012543</t>
  </si>
  <si>
    <t>ruben28@adventure-works.com</t>
  </si>
  <si>
    <t>8, rue de la Comédie</t>
  </si>
  <si>
    <t>AW00012544</t>
  </si>
  <si>
    <t>bruce1@adventure-works.com</t>
  </si>
  <si>
    <t>Heiderplatz 948</t>
  </si>
  <si>
    <t>AW00012545</t>
  </si>
  <si>
    <t>marc5@adventure-works.com</t>
  </si>
  <si>
    <t>9963 Pacific</t>
  </si>
  <si>
    <t>AW00012546</t>
  </si>
  <si>
    <t>clarence28@adventure-works.com</t>
  </si>
  <si>
    <t>Knaackstr 442</t>
  </si>
  <si>
    <t>AW00012547</t>
  </si>
  <si>
    <t>bradley19@adventure-works.com</t>
  </si>
  <si>
    <t>2, avenue des Champs-Elysées</t>
  </si>
  <si>
    <t>AW00012548</t>
  </si>
  <si>
    <t>alexandra46@adventure-works.com</t>
  </si>
  <si>
    <t>Pflugstr 85</t>
  </si>
  <si>
    <t>AW00012549</t>
  </si>
  <si>
    <t>donna3@adventure-works.com</t>
  </si>
  <si>
    <t>3398, avenue de l´Europe</t>
  </si>
  <si>
    <t>AW00012550</t>
  </si>
  <si>
    <t>austin18@adventure-works.com</t>
  </si>
  <si>
    <t>416 Tupelo Drive</t>
  </si>
  <si>
    <t>AW00012551</t>
  </si>
  <si>
    <t>julio18@adventure-works.com</t>
  </si>
  <si>
    <t>7053 Laurel Dr.</t>
  </si>
  <si>
    <t>AW00012552</t>
  </si>
  <si>
    <t>bruce33@adventure-works.com</t>
  </si>
  <si>
    <t>1, rue Ste-Honoré</t>
  </si>
  <si>
    <t>AW00012553</t>
  </si>
  <si>
    <t>Toni</t>
  </si>
  <si>
    <t>toni16@adventure-works.com</t>
  </si>
  <si>
    <t>8, rue des Ecoles</t>
  </si>
  <si>
    <t>AW00012554</t>
  </si>
  <si>
    <t>Barry</t>
  </si>
  <si>
    <t>barry19@adventure-works.com</t>
  </si>
  <si>
    <t>2624 Pome Court</t>
  </si>
  <si>
    <t>AW00012555</t>
  </si>
  <si>
    <t>edgar5@adventure-works.com</t>
  </si>
  <si>
    <t>2, rue de Cambrai</t>
  </si>
  <si>
    <t>AW00012556</t>
  </si>
  <si>
    <t>Manuel</t>
  </si>
  <si>
    <t>manuel1@adventure-works.com</t>
  </si>
  <si>
    <t>Residenz Straße 244</t>
  </si>
  <si>
    <t>AW00012557</t>
  </si>
  <si>
    <t>Phillip</t>
  </si>
  <si>
    <t>phillip18@adventure-works.com</t>
  </si>
  <si>
    <t>100, rue Descartes</t>
  </si>
  <si>
    <t>AW00012558</t>
  </si>
  <si>
    <t>amanda44@adventure-works.com</t>
  </si>
  <si>
    <t>Parise Straße 1551</t>
  </si>
  <si>
    <t>AW00012559</t>
  </si>
  <si>
    <t>emmanuel15@adventure-works.com</t>
  </si>
  <si>
    <t>1019 Mt. Davidson Court</t>
  </si>
  <si>
    <t>AW00012560</t>
  </si>
  <si>
    <t>Mandy</t>
  </si>
  <si>
    <t>mandy16@adventure-works.com</t>
  </si>
  <si>
    <t>7398 Winter Lane</t>
  </si>
  <si>
    <t>AW00012561</t>
  </si>
  <si>
    <t>trisha2@adventure-works.com</t>
  </si>
  <si>
    <t>91, rue de Maubeuge</t>
  </si>
  <si>
    <t>AW00012562</t>
  </si>
  <si>
    <t>kristina2@adventure-works.com</t>
  </si>
  <si>
    <t>22, rue de Longchamp</t>
  </si>
  <si>
    <t>AW00012563</t>
  </si>
  <si>
    <t>alejandro10@adventure-works.com</t>
  </si>
  <si>
    <t>9420 Blizzard Ave.</t>
  </si>
  <si>
    <t>AW00012564</t>
  </si>
  <si>
    <t>marshall4@adventure-works.com</t>
  </si>
  <si>
    <t>4827 Seawind Dr.</t>
  </si>
  <si>
    <t>AW00012565</t>
  </si>
  <si>
    <t>kendra11@adventure-works.com</t>
  </si>
  <si>
    <t>AW00012566</t>
  </si>
  <si>
    <t>omar5@adventure-works.com</t>
  </si>
  <si>
    <t>4970 B Way</t>
  </si>
  <si>
    <t>AW00012567</t>
  </si>
  <si>
    <t>Carmen</t>
  </si>
  <si>
    <t>carmen9@adventure-works.com</t>
  </si>
  <si>
    <t>3748 Moss Hollow Court</t>
  </si>
  <si>
    <t>AW00012568</t>
  </si>
  <si>
    <t>stacey10@adventure-works.com</t>
  </si>
  <si>
    <t>9015 Denkinger Court</t>
  </si>
  <si>
    <t>AW00012569</t>
  </si>
  <si>
    <t>kristin16@adventure-works.com</t>
  </si>
  <si>
    <t>4289 Wellington Avenue</t>
  </si>
  <si>
    <t>AW00012570</t>
  </si>
  <si>
    <t>casey31@adventure-works.com</t>
  </si>
  <si>
    <t>9324 Youngsdale Drive</t>
  </si>
  <si>
    <t>AW00012571</t>
  </si>
  <si>
    <t>jennifer17@adventure-works.com</t>
  </si>
  <si>
    <t>4070 Lacorso Drive</t>
  </si>
  <si>
    <t>AW00012572</t>
  </si>
  <si>
    <t>alisha40@adventure-works.com</t>
  </si>
  <si>
    <t>422 Quartermaster</t>
  </si>
  <si>
    <t>AW00012573</t>
  </si>
  <si>
    <t>grant19@adventure-works.com</t>
  </si>
  <si>
    <t>820 Dobrich Circle</t>
  </si>
  <si>
    <t>AW00012574</t>
  </si>
  <si>
    <t>Derek</t>
  </si>
  <si>
    <t>derek12@adventure-works.com</t>
  </si>
  <si>
    <t>2742 Cincerto Circle</t>
  </si>
  <si>
    <t>AW00012575</t>
  </si>
  <si>
    <t>jaclyn25@adventure-works.com</t>
  </si>
  <si>
    <t>6131 Orangewood Court</t>
  </si>
  <si>
    <t>AW00012576</t>
  </si>
  <si>
    <t>walter6@adventure-works.com</t>
  </si>
  <si>
    <t>3578 Courthouse Drive</t>
  </si>
  <si>
    <t>AW00012577</t>
  </si>
  <si>
    <t>francis18@adventure-works.com</t>
  </si>
  <si>
    <t>3492 Broadway Street</t>
  </si>
  <si>
    <t>AW00012578</t>
  </si>
  <si>
    <t>gavin7@adventure-works.com</t>
  </si>
  <si>
    <t>5869 Sierra Ridge</t>
  </si>
  <si>
    <t>AW00012579</t>
  </si>
  <si>
    <t>Lydia</t>
  </si>
  <si>
    <t>lydia18@adventure-works.com</t>
  </si>
  <si>
    <t>480 W. Holly Drive</t>
  </si>
  <si>
    <t>AW00012580</t>
  </si>
  <si>
    <t>cedric23@adventure-works.com</t>
  </si>
  <si>
    <t>4634 St. Paul Way</t>
  </si>
  <si>
    <t>AW00012581</t>
  </si>
  <si>
    <t>kristina16@adventure-works.com</t>
  </si>
  <si>
    <t>2595 Worth Ct.</t>
  </si>
  <si>
    <t>AW00012582</t>
  </si>
  <si>
    <t>carmen13@adventure-works.com</t>
  </si>
  <si>
    <t>5030 Blue Ridge Dr.</t>
  </si>
  <si>
    <t>AW00012583</t>
  </si>
  <si>
    <t>tyrone21@adventure-works.com</t>
  </si>
  <si>
    <t>332 West Slough Rd</t>
  </si>
  <si>
    <t>AW00012584</t>
  </si>
  <si>
    <t>brittney14@adventure-works.com</t>
  </si>
  <si>
    <t>4844 Waterfall Way</t>
  </si>
  <si>
    <t>AW00012585</t>
  </si>
  <si>
    <t>ian15@adventure-works.com</t>
  </si>
  <si>
    <t>6422 Vista Diablo</t>
  </si>
  <si>
    <t>AW00012586</t>
  </si>
  <si>
    <t>Kellie</t>
  </si>
  <si>
    <t>kellie4@adventure-works.com</t>
  </si>
  <si>
    <t>8248 N. Ranchford Court</t>
  </si>
  <si>
    <t>AW00012587</t>
  </si>
  <si>
    <t>danny13@adventure-works.com</t>
  </si>
  <si>
    <t>6908 Woodchuck Pl.</t>
  </si>
  <si>
    <t>AW00012588</t>
  </si>
  <si>
    <t>Tracy</t>
  </si>
  <si>
    <t>tracy14@adventure-works.com</t>
  </si>
  <si>
    <t>9548 Jomar Drive</t>
  </si>
  <si>
    <t>AW00012589</t>
  </si>
  <si>
    <t>ruben20@adventure-works.com</t>
  </si>
  <si>
    <t>3923 Dew Drop Circle</t>
  </si>
  <si>
    <t>AW00012590</t>
  </si>
  <si>
    <t>mario14@adventure-works.com</t>
  </si>
  <si>
    <t>1296 Banyan Way</t>
  </si>
  <si>
    <t>AW00012591</t>
  </si>
  <si>
    <t>meredith6@adventure-works.com</t>
  </si>
  <si>
    <t>Zollstr 68</t>
  </si>
  <si>
    <t>AW00012592</t>
  </si>
  <si>
    <t>amy11@adventure-works.com</t>
  </si>
  <si>
    <t>2862 Pinehurst Court</t>
  </si>
  <si>
    <t>AW00012593</t>
  </si>
  <si>
    <t>benjamin25@adventure-works.com</t>
  </si>
  <si>
    <t>7980 Los Gatos Court</t>
  </si>
  <si>
    <t>AW00012594</t>
  </si>
  <si>
    <t>Sandra</t>
  </si>
  <si>
    <t>sandra22@adventure-works.com</t>
  </si>
  <si>
    <t>1121 Ferry Street</t>
  </si>
  <si>
    <t>AW00012595</t>
  </si>
  <si>
    <t>mathew11@adventure-works.com</t>
  </si>
  <si>
    <t>3332 Walnut Blvd.</t>
  </si>
  <si>
    <t>AW00012596</t>
  </si>
  <si>
    <t>armando9@adventure-works.com</t>
  </si>
  <si>
    <t>7390 Pinehurst Court</t>
  </si>
  <si>
    <t>#524</t>
  </si>
  <si>
    <t>AW00012597</t>
  </si>
  <si>
    <t>franklin0@adventure-works.com</t>
  </si>
  <si>
    <t>4192 East 39th Street</t>
  </si>
  <si>
    <t>AW00012598</t>
  </si>
  <si>
    <t>alexandra39@adventure-works.com</t>
  </si>
  <si>
    <t>7527 Eola</t>
  </si>
  <si>
    <t>AW00012599</t>
  </si>
  <si>
    <t>jillian16@adventure-works.com</t>
  </si>
  <si>
    <t>9426 Georgia Street</t>
  </si>
  <si>
    <t>AW00012600</t>
  </si>
  <si>
    <t>larry11@adventure-works.com</t>
  </si>
  <si>
    <t>AW00012601</t>
  </si>
  <si>
    <t>randy2@adventure-works.com</t>
  </si>
  <si>
    <t>1098 Lawton Street</t>
  </si>
  <si>
    <t>AW00012602</t>
  </si>
  <si>
    <t>francisco9@adventure-works.com</t>
  </si>
  <si>
    <t>792 Greendell Rd.</t>
  </si>
  <si>
    <t>AW00012603</t>
  </si>
  <si>
    <t>cole21@adventure-works.com</t>
  </si>
  <si>
    <t>117 Marvello Lane</t>
  </si>
  <si>
    <t>AW00012604</t>
  </si>
  <si>
    <t>nathan58@adventure-works.com</t>
  </si>
  <si>
    <t>Wallstr 834</t>
  </si>
  <si>
    <t>AW00012605</t>
  </si>
  <si>
    <t>carol26@adventure-works.com</t>
  </si>
  <si>
    <t>Alderweg 6246</t>
  </si>
  <si>
    <t>AW00012606</t>
  </si>
  <si>
    <t>Van</t>
  </si>
  <si>
    <t>arthur6@adventure-works.com</t>
  </si>
  <si>
    <t>66, rue Georges-Clémenceau</t>
  </si>
  <si>
    <t>AW00012607</t>
  </si>
  <si>
    <t>tamara3@adventure-works.com</t>
  </si>
  <si>
    <t>570, avenue de Malakoff</t>
  </si>
  <si>
    <t>AW00012608</t>
  </si>
  <si>
    <t>brett20@adventure-works.com</t>
  </si>
  <si>
    <t>3260 Fountainhead Court</t>
  </si>
  <si>
    <t>AW00012609</t>
  </si>
  <si>
    <t>linda33@adventure-works.com</t>
  </si>
  <si>
    <t>6696 Adria Drive</t>
  </si>
  <si>
    <t>AW00012610</t>
  </si>
  <si>
    <t>wendy10@adventure-works.com</t>
  </si>
  <si>
    <t>3443 Centennial Way</t>
  </si>
  <si>
    <t>AW00012611</t>
  </si>
  <si>
    <t>manuel9@adventure-works.com</t>
  </si>
  <si>
    <t>AW00012612</t>
  </si>
  <si>
    <t>shannon33@adventure-works.com</t>
  </si>
  <si>
    <t>7485 Las Palmas</t>
  </si>
  <si>
    <t>AW00012613</t>
  </si>
  <si>
    <t>joel8@adventure-works.com</t>
  </si>
  <si>
    <t>15, rue de Cambrai</t>
  </si>
  <si>
    <t>AW00012614</t>
  </si>
  <si>
    <t>lance13@adventure-works.com</t>
  </si>
  <si>
    <t>2, rue Georges-Clémenceau</t>
  </si>
  <si>
    <t>AW00012615</t>
  </si>
  <si>
    <t>nathan42@adventure-works.com</t>
  </si>
  <si>
    <t>7282 Michele Drive</t>
  </si>
  <si>
    <t>AW00012616</t>
  </si>
  <si>
    <t>kelsey3@adventure-works.com</t>
  </si>
  <si>
    <t>AW00012617</t>
  </si>
  <si>
    <t>jake14@adventure-works.com</t>
  </si>
  <si>
    <t>Hansaallee 6</t>
  </si>
  <si>
    <t>AW00012618</t>
  </si>
  <si>
    <t>dawn32@adventure-works.com</t>
  </si>
  <si>
    <t>10571, rue de Varenne</t>
  </si>
  <si>
    <t>AW00012619</t>
  </si>
  <si>
    <t>priscilla16@adventure-works.com</t>
  </si>
  <si>
    <t>7112 Thistle Court</t>
  </si>
  <si>
    <t>AW00012620</t>
  </si>
  <si>
    <t>maurice9@adventure-works.com</t>
  </si>
  <si>
    <t>9967, quai de Grenelle</t>
  </si>
  <si>
    <t>AW00012621</t>
  </si>
  <si>
    <t>barry18@adventure-works.com</t>
  </si>
  <si>
    <t>295, avenue de la Gare</t>
  </si>
  <si>
    <t>AW00012622</t>
  </si>
  <si>
    <t>micheal17@adventure-works.com</t>
  </si>
  <si>
    <t>360 Vista Way</t>
  </si>
  <si>
    <t>AW00012623</t>
  </si>
  <si>
    <t>jesse18@adventure-works.com</t>
  </si>
  <si>
    <t>2055 Fountain Road</t>
  </si>
  <si>
    <t>AW00012624</t>
  </si>
  <si>
    <t>jamie15@adventure-works.com</t>
  </si>
  <si>
    <t>Bundesallee 44</t>
  </si>
  <si>
    <t>AW00012625</t>
  </si>
  <si>
    <t>carly12@adventure-works.com</t>
  </si>
  <si>
    <t>60bis, rue des Peupliers</t>
  </si>
  <si>
    <t>AW00012626</t>
  </si>
  <si>
    <t>cassie7@adventure-works.com</t>
  </si>
  <si>
    <t>4535 Walnut Blvd.</t>
  </si>
  <si>
    <t>AW00012627</t>
  </si>
  <si>
    <t>leah15@adventure-works.com</t>
  </si>
  <si>
    <t>1206 San Simeon Drive</t>
  </si>
  <si>
    <t>AW00012628</t>
  </si>
  <si>
    <t>arturo17@adventure-works.com</t>
  </si>
  <si>
    <t>2408, rue Maillard</t>
  </si>
  <si>
    <t>AW00012629</t>
  </si>
  <si>
    <t>russell19@adventure-works.com</t>
  </si>
  <si>
    <t>Hüttenstr 295</t>
  </si>
  <si>
    <t>AW00012630</t>
  </si>
  <si>
    <t>kevin18@adventure-works.com</t>
  </si>
  <si>
    <t>4060 Roundtree Court</t>
  </si>
  <si>
    <t>AW00012631</t>
  </si>
  <si>
    <t>clarence8@adventure-works.com</t>
  </si>
  <si>
    <t>1, rue Pierre-Demoulin</t>
  </si>
  <si>
    <t>AW00012632</t>
  </si>
  <si>
    <t>bonnie24@adventure-works.com</t>
  </si>
  <si>
    <t>1, boulevard Beau Marchais</t>
  </si>
  <si>
    <t>AW00012633</t>
  </si>
  <si>
    <t>shannon39@adventure-works.com</t>
  </si>
  <si>
    <t>4137 E St.</t>
  </si>
  <si>
    <t>AW00012634</t>
  </si>
  <si>
    <t>Derrick</t>
  </si>
  <si>
    <t>derrick2@adventure-works.com</t>
  </si>
  <si>
    <t>AW00012635</t>
  </si>
  <si>
    <t>brad21@adventure-works.com</t>
  </si>
  <si>
    <t>132, rue des Pyrenees</t>
  </si>
  <si>
    <t>AW00012636</t>
  </si>
  <si>
    <t>Tamer</t>
  </si>
  <si>
    <t>Salah</t>
  </si>
  <si>
    <t>tamer0@adventure-works.com</t>
  </si>
  <si>
    <t>Heiderweg 8349</t>
  </si>
  <si>
    <t>AW00012637</t>
  </si>
  <si>
    <t>leonard20@adventure-works.com</t>
  </si>
  <si>
    <t>487 Ash Lane</t>
  </si>
  <si>
    <t>AW00012638</t>
  </si>
  <si>
    <t>sebastian2@adventure-works.com</t>
  </si>
  <si>
    <t>Altendorfer Straße 299</t>
  </si>
  <si>
    <t>AW00012639</t>
  </si>
  <si>
    <t>ruben18@adventure-works.com</t>
  </si>
  <si>
    <t>1, cours Mirabeau</t>
  </si>
  <si>
    <t>AW00012640</t>
  </si>
  <si>
    <t>angel9@adventure-works.com</t>
  </si>
  <si>
    <t>7354 Diablo View Road</t>
  </si>
  <si>
    <t>AW00012641</t>
  </si>
  <si>
    <t>willie33@adventure-works.com</t>
  </si>
  <si>
    <t>5, rue de Courtaboeuf</t>
  </si>
  <si>
    <t>AW00012642</t>
  </si>
  <si>
    <t>jimmy22@adventure-works.com</t>
  </si>
  <si>
    <t>13, boulevard d´Albi</t>
  </si>
  <si>
    <t>AW00012643</t>
  </si>
  <si>
    <t>kristina20@adventure-works.com</t>
  </si>
  <si>
    <t>Marienplatz 46</t>
  </si>
  <si>
    <t>AW00012644</t>
  </si>
  <si>
    <t>Rachel</t>
  </si>
  <si>
    <t>rachel31@adventure-works.com</t>
  </si>
  <si>
    <t>8335 Elm Rd.</t>
  </si>
  <si>
    <t>AW00012645</t>
  </si>
  <si>
    <t>audrey3@adventure-works.com</t>
  </si>
  <si>
    <t>4559 July Loop</t>
  </si>
  <si>
    <t>AW00012646</t>
  </si>
  <si>
    <t>kenneth5@adventure-works.com</t>
  </si>
  <si>
    <t>Conesweg 180</t>
  </si>
  <si>
    <t>AW00012647</t>
  </si>
  <si>
    <t>colleen45@adventure-works.com</t>
  </si>
  <si>
    <t>7814 Milburn Dr.</t>
  </si>
  <si>
    <t>AW00012648</t>
  </si>
  <si>
    <t>lori14@adventure-works.com</t>
  </si>
  <si>
    <t>2466 Clearland Circle</t>
  </si>
  <si>
    <t>AW00012649</t>
  </si>
  <si>
    <t>omar40@adventure-works.com</t>
  </si>
  <si>
    <t>1, avenue des Champs-Elysées</t>
  </si>
  <si>
    <t>AW00012650</t>
  </si>
  <si>
    <t>aaron52@adventure-works.com</t>
  </si>
  <si>
    <t>7024, rue Surcouf</t>
  </si>
  <si>
    <t>AW00012651</t>
  </si>
  <si>
    <t>martin10@adventure-works.com</t>
  </si>
  <si>
    <t>4252, rue Saint-Lazare</t>
  </si>
  <si>
    <t>AW00012652</t>
  </si>
  <si>
    <t>carolyn22@adventure-works.com</t>
  </si>
  <si>
    <t>5818 San Rafael</t>
  </si>
  <si>
    <t>AW00012653</t>
  </si>
  <si>
    <t>nichole13@adventure-works.com</t>
  </si>
  <si>
    <t>811 Mcneil Place</t>
  </si>
  <si>
    <t>AW00012654</t>
  </si>
  <si>
    <t>briana13@adventure-works.com</t>
  </si>
  <si>
    <t>3220 Liscome Way</t>
  </si>
  <si>
    <t>AW00012655</t>
  </si>
  <si>
    <t>larry17@adventure-works.com</t>
  </si>
  <si>
    <t>954, rue de Bas Marin</t>
  </si>
  <si>
    <t>AW00012656</t>
  </si>
  <si>
    <t>blake40@adventure-works.com</t>
  </si>
  <si>
    <t>188, rue de Cambrai</t>
  </si>
  <si>
    <t>AW00012657</t>
  </si>
  <si>
    <t>audrey17@adventure-works.com</t>
  </si>
  <si>
    <t>Berliner Platz 654</t>
  </si>
  <si>
    <t>AW00012658</t>
  </si>
  <si>
    <t>Joy</t>
  </si>
  <si>
    <t>joy2@adventure-works.com</t>
  </si>
  <si>
    <t>AW00012659</t>
  </si>
  <si>
    <t>damien31@adventure-works.com</t>
  </si>
  <si>
    <t>57, avenue du Québec</t>
  </si>
  <si>
    <t>AW00012660</t>
  </si>
  <si>
    <t>toni21@adventure-works.com</t>
  </si>
  <si>
    <t>75, rue du Départ</t>
  </si>
  <si>
    <t>AW00012661</t>
  </si>
  <si>
    <t>deborah16@adventure-works.com</t>
  </si>
  <si>
    <t>65, avenue du Port</t>
  </si>
  <si>
    <t>AW00012662</t>
  </si>
  <si>
    <t>jessie11@adventure-works.com</t>
  </si>
  <si>
    <t>3, place de Brazaville</t>
  </si>
  <si>
    <t>AW00012663</t>
  </si>
  <si>
    <t>morgan12@adventure-works.com</t>
  </si>
  <si>
    <t>810, rue des Rosiers</t>
  </si>
  <si>
    <t>AW00012664</t>
  </si>
  <si>
    <t>Krista</t>
  </si>
  <si>
    <t>krista13@adventure-works.com</t>
  </si>
  <si>
    <t>4399 Trembath Court</t>
  </si>
  <si>
    <t>AW00012665</t>
  </si>
  <si>
    <t>joy18@adventure-works.com</t>
  </si>
  <si>
    <t>3341 Teakwood Dr</t>
  </si>
  <si>
    <t>AW00012666</t>
  </si>
  <si>
    <t>jessie18@adventure-works.com</t>
  </si>
  <si>
    <t>8001 Roosevelt Avenue</t>
  </si>
  <si>
    <t>AW00012667</t>
  </si>
  <si>
    <t>maria25@adventure-works.com</t>
  </si>
  <si>
    <t>9270 Via Pablo Neruda</t>
  </si>
  <si>
    <t>AW00012668</t>
  </si>
  <si>
    <t>melissa5@adventure-works.com</t>
  </si>
  <si>
    <t>806 San Jose Drive</t>
  </si>
  <si>
    <t>AW00012669</t>
  </si>
  <si>
    <t>Irving</t>
  </si>
  <si>
    <t>irving0@adventure-works.com</t>
  </si>
  <si>
    <t>1408 Bonifacio St.</t>
  </si>
  <si>
    <t>111-555-0100</t>
  </si>
  <si>
    <t>AW00012670</t>
  </si>
  <si>
    <t>sarah19@adventure-works.com</t>
  </si>
  <si>
    <t>AW00012671</t>
  </si>
  <si>
    <t>alan10@adventure-works.com</t>
  </si>
  <si>
    <t>6660 Poppy Circle</t>
  </si>
  <si>
    <t>AW00012672</t>
  </si>
  <si>
    <t>carson13@adventure-works.com</t>
  </si>
  <si>
    <t>3595 Hawthorne Dr.</t>
  </si>
  <si>
    <t>AW00012673</t>
  </si>
  <si>
    <t>colin25@adventure-works.com</t>
  </si>
  <si>
    <t>1860 Alameda Dr.</t>
  </si>
  <si>
    <t>AW00012674</t>
  </si>
  <si>
    <t>jimmy15@adventure-works.com</t>
  </si>
  <si>
    <t>962 Gonzalez Court</t>
  </si>
  <si>
    <t>AW00012675</t>
  </si>
  <si>
    <t>holly15@adventure-works.com</t>
  </si>
  <si>
    <t>6433 E. 70th Street</t>
  </si>
  <si>
    <t>AW00012676</t>
  </si>
  <si>
    <t>michele63@adventure-works.com</t>
  </si>
  <si>
    <t>8189 Lydia Lane</t>
  </si>
  <si>
    <t>AW00012677</t>
  </si>
  <si>
    <t>cedric4@adventure-works.com</t>
  </si>
  <si>
    <t>8228 Seal Way</t>
  </si>
  <si>
    <t>AW00012678</t>
  </si>
  <si>
    <t>dana9@adventure-works.com</t>
  </si>
  <si>
    <t>1934 Pacifica</t>
  </si>
  <si>
    <t>AW00012679</t>
  </si>
  <si>
    <t>stacy14@adventure-works.com</t>
  </si>
  <si>
    <t>3718 Loma Linda</t>
  </si>
  <si>
    <t>AW00012680</t>
  </si>
  <si>
    <t>george27@adventure-works.com</t>
  </si>
  <si>
    <t>1779 Virginia Hills Dr</t>
  </si>
  <si>
    <t>AW00012681</t>
  </si>
  <si>
    <t>christy2@adventure-works.com</t>
  </si>
  <si>
    <t>7598 Holland Circle</t>
  </si>
  <si>
    <t>AW00012682</t>
  </si>
  <si>
    <t>kari13@adventure-works.com</t>
  </si>
  <si>
    <t>AW00012683</t>
  </si>
  <si>
    <t>laura15@adventure-works.com</t>
  </si>
  <si>
    <t>6463 Landover Ln</t>
  </si>
  <si>
    <t>AW00012684</t>
  </si>
  <si>
    <t>shaun4@adventure-works.com</t>
  </si>
  <si>
    <t>7811 Woodsworth Lane</t>
  </si>
  <si>
    <t>AW00012685</t>
  </si>
  <si>
    <t>jaclyn28@adventure-works.com</t>
  </si>
  <si>
    <t>4143 Smith Lane</t>
  </si>
  <si>
    <t>AW00012686</t>
  </si>
  <si>
    <t>trisha3@adventure-works.com</t>
  </si>
  <si>
    <t>7688 P St.</t>
  </si>
  <si>
    <t>AW00012687</t>
  </si>
  <si>
    <t>marshall2@adventure-works.com</t>
  </si>
  <si>
    <t>1158 Roundtree Place</t>
  </si>
  <si>
    <t>AW00012688</t>
  </si>
  <si>
    <t>stacy10@adventure-works.com</t>
  </si>
  <si>
    <t>8375 Springwood Way</t>
  </si>
  <si>
    <t>AW00012689</t>
  </si>
  <si>
    <t>tamara23@adventure-works.com</t>
  </si>
  <si>
    <t>446 Wilke Drive</t>
  </si>
  <si>
    <t>AW00012690</t>
  </si>
  <si>
    <t>roger5@adventure-works.com</t>
  </si>
  <si>
    <t>1715 Leed Court West</t>
  </si>
  <si>
    <t>AW00012691</t>
  </si>
  <si>
    <t>rafael37@adventure-works.com</t>
  </si>
  <si>
    <t>9491 Fountain Road</t>
  </si>
  <si>
    <t>AW00012692</t>
  </si>
  <si>
    <t>glenn12@adventure-works.com</t>
  </si>
  <si>
    <t>5230 E. 67th Street</t>
  </si>
  <si>
    <t>AW00012693</t>
  </si>
  <si>
    <t>ruth22@adventure-works.com</t>
  </si>
  <si>
    <t>2752 Northridge Road</t>
  </si>
  <si>
    <t>AW00012694</t>
  </si>
  <si>
    <t>jay13@adventure-works.com</t>
  </si>
  <si>
    <t>5898 Mt. Dell</t>
  </si>
  <si>
    <t>AW00012695</t>
  </si>
  <si>
    <t>kari23@adventure-works.com</t>
  </si>
  <si>
    <t>6909 Hamilton Avenue</t>
  </si>
  <si>
    <t>AW00012696</t>
  </si>
  <si>
    <t>stacey21@adventure-works.com</t>
  </si>
  <si>
    <t>6299 Elmonte Drive</t>
  </si>
  <si>
    <t>AW00012697</t>
  </si>
  <si>
    <t>brenda12@adventure-works.com</t>
  </si>
  <si>
    <t>1750 Morengo Ct.</t>
  </si>
  <si>
    <t>AW00012698</t>
  </si>
  <si>
    <t>Mohamed</t>
  </si>
  <si>
    <t>mohamed2@adventure-works.com</t>
  </si>
  <si>
    <t>6711 Frayne Ct.</t>
  </si>
  <si>
    <t>AW00012699</t>
  </si>
  <si>
    <t>amy10@adventure-works.com</t>
  </si>
  <si>
    <t>3785 Treat Blvd.</t>
  </si>
  <si>
    <t>AW00012700</t>
  </si>
  <si>
    <t>mindy12@adventure-works.com</t>
  </si>
  <si>
    <t>8486 July Loop</t>
  </si>
  <si>
    <t>AW00012701</t>
  </si>
  <si>
    <t>gary22@adventure-works.com</t>
  </si>
  <si>
    <t>1792 Belmont Rd.</t>
  </si>
  <si>
    <t>AW00012702</t>
  </si>
  <si>
    <t>Yolanda</t>
  </si>
  <si>
    <t>yolanda9@adventure-works.com</t>
  </si>
  <si>
    <t>3929 Fern Street</t>
  </si>
  <si>
    <t>AW00012703</t>
  </si>
  <si>
    <t>Renee</t>
  </si>
  <si>
    <t>renee17@adventure-works.com</t>
  </si>
  <si>
    <t>9414 Pamplona Ct</t>
  </si>
  <si>
    <t>AW00012704</t>
  </si>
  <si>
    <t>Mrs.</t>
  </si>
  <si>
    <t>barbara45@adventure-works.com</t>
  </si>
  <si>
    <t>7933 Ashwood Dr</t>
  </si>
  <si>
    <t>AW00012705</t>
  </si>
  <si>
    <t>andre15@adventure-works.com</t>
  </si>
  <si>
    <t>6064 Brodia Court</t>
  </si>
  <si>
    <t>AW00012706</t>
  </si>
  <si>
    <t>louis11@adventure-works.com</t>
  </si>
  <si>
    <t>8355 Lighthouse Way</t>
  </si>
  <si>
    <t>AW00012707</t>
  </si>
  <si>
    <t>ian19@adventure-works.com</t>
  </si>
  <si>
    <t>8985 Camino Segundo</t>
  </si>
  <si>
    <t>441-555-0164</t>
  </si>
  <si>
    <t>AW00012708</t>
  </si>
  <si>
    <t>bonnie18@adventure-works.com</t>
  </si>
  <si>
    <t>8071 Daylight Place</t>
  </si>
  <si>
    <t>134-555-0141</t>
  </si>
  <si>
    <t>AW00012709</t>
  </si>
  <si>
    <t>ian18@adventure-works.com</t>
  </si>
  <si>
    <t>7744 Lacorso Drive</t>
  </si>
  <si>
    <t>631-555-0178</t>
  </si>
  <si>
    <t>AW00012710</t>
  </si>
  <si>
    <t>dalton43@adventure-works.com</t>
  </si>
  <si>
    <t>3601 Stinson</t>
  </si>
  <si>
    <t>#7</t>
  </si>
  <si>
    <t>251-555-0135</t>
  </si>
  <si>
    <t>AW00012711</t>
  </si>
  <si>
    <t>heather18@adventure-works.com</t>
  </si>
  <si>
    <t>3bis, boulevard Saint Germain</t>
  </si>
  <si>
    <t>AW00012712</t>
  </si>
  <si>
    <t>arthur33@adventure-works.com</t>
  </si>
  <si>
    <t>AW00012713</t>
  </si>
  <si>
    <t>deborah7@adventure-works.com</t>
  </si>
  <si>
    <t>Husemann Straße 7574</t>
  </si>
  <si>
    <t>AW00012714</t>
  </si>
  <si>
    <t>colleen11@adventure-works.com</t>
  </si>
  <si>
    <t>Hüttenstr 20995</t>
  </si>
  <si>
    <t>AW00012715</t>
  </si>
  <si>
    <t>eddie14@adventure-works.com</t>
  </si>
  <si>
    <t>4440 Stillwater Court</t>
  </si>
  <si>
    <t>AW00012716</t>
  </si>
  <si>
    <t>dale2@adventure-works.com</t>
  </si>
  <si>
    <t>280, avenue de la Gare</t>
  </si>
  <si>
    <t>AW00012717</t>
  </si>
  <si>
    <t>hannah25@adventure-works.com</t>
  </si>
  <si>
    <t>22, rue de la Cavalerie</t>
  </si>
  <si>
    <t>AW00012718</t>
  </si>
  <si>
    <t>tammy6@adventure-works.com</t>
  </si>
  <si>
    <t>1, place Beaubernard</t>
  </si>
  <si>
    <t>AW00012719</t>
  </si>
  <si>
    <t>cheryl3@adventure-works.com</t>
  </si>
  <si>
    <t>660, rue Villedo</t>
  </si>
  <si>
    <t>AW00012720</t>
  </si>
  <si>
    <t>nicolas13@adventure-works.com</t>
  </si>
  <si>
    <t>AW00012721</t>
  </si>
  <si>
    <t>Rebekah</t>
  </si>
  <si>
    <t>rebekah17@adventure-works.com</t>
  </si>
  <si>
    <t>Auf Der Steige 111</t>
  </si>
  <si>
    <t>AW00012722</t>
  </si>
  <si>
    <t>latasha1@adventure-works.com</t>
  </si>
  <si>
    <t>Heiderweg 4983</t>
  </si>
  <si>
    <t>AW00012723</t>
  </si>
  <si>
    <t>kurt11@adventure-works.com</t>
  </si>
  <si>
    <t>5165 Wintergreen Court</t>
  </si>
  <si>
    <t>AW00012724</t>
  </si>
  <si>
    <t>eddie1@adventure-works.com</t>
  </si>
  <si>
    <t>AW00012725</t>
  </si>
  <si>
    <t>gabrielle17@adventure-works.com</t>
  </si>
  <si>
    <t>Nonnendamm 6500</t>
  </si>
  <si>
    <t>AW00012726</t>
  </si>
  <si>
    <t>kurt19@adventure-works.com</t>
  </si>
  <si>
    <t>Am Kreuz 999</t>
  </si>
  <si>
    <t>AW00012727</t>
  </si>
  <si>
    <t>amanda25@adventure-works.com</t>
  </si>
  <si>
    <t>141, rue Jean Mermoz</t>
  </si>
  <si>
    <t>AW00012728</t>
  </si>
  <si>
    <t>jeremiah44@adventure-works.com</t>
  </si>
  <si>
    <t>Alte Landstr 9902</t>
  </si>
  <si>
    <t>AW00012729</t>
  </si>
  <si>
    <t>jose31@adventure-works.com</t>
  </si>
  <si>
    <t>6416 Honey Court</t>
  </si>
  <si>
    <t>AW00012730</t>
  </si>
  <si>
    <t>karla21@adventure-works.com</t>
  </si>
  <si>
    <t>4185 River Ash Court</t>
  </si>
  <si>
    <t>AW00012731</t>
  </si>
  <si>
    <t>steven24@adventure-works.com</t>
  </si>
  <si>
    <t>Kulmer Straße 4234</t>
  </si>
  <si>
    <t>AW00012732</t>
  </si>
  <si>
    <t>todd17@adventure-works.com</t>
  </si>
  <si>
    <t>72, rue de Berri</t>
  </si>
  <si>
    <t>AW00012733</t>
  </si>
  <si>
    <t>lacey34@adventure-works.com</t>
  </si>
  <si>
    <t>2546 Fawn Glen Circle</t>
  </si>
  <si>
    <t>AW00012734</t>
  </si>
  <si>
    <t>margaret15@adventure-works.com</t>
  </si>
  <si>
    <t>6, rue Descartes</t>
  </si>
  <si>
    <t>AW00012735</t>
  </si>
  <si>
    <t>donald15@adventure-works.com</t>
  </si>
  <si>
    <t>Celler Weg 45</t>
  </si>
  <si>
    <t>AW00012736</t>
  </si>
  <si>
    <t>diana1@adventure-works.com</t>
  </si>
  <si>
    <t>Westheimer Straße 924322</t>
  </si>
  <si>
    <t>AW00012737</t>
  </si>
  <si>
    <t>brett1@adventure-works.com</t>
  </si>
  <si>
    <t>22, rue de Bas Marin</t>
  </si>
  <si>
    <t>AW00012738</t>
  </si>
  <si>
    <t>melinda15@adventure-works.com</t>
  </si>
  <si>
    <t>Am Gallberg 8667</t>
  </si>
  <si>
    <t>AW00012739</t>
  </si>
  <si>
    <t>evan43@adventure-works.com</t>
  </si>
  <si>
    <t>2361 Polson Court</t>
  </si>
  <si>
    <t>AW00012740</t>
  </si>
  <si>
    <t>kathryn17@adventure-works.com</t>
  </si>
  <si>
    <t>1086 Clayton Road</t>
  </si>
  <si>
    <t>AW00012741</t>
  </si>
  <si>
    <t>Sam</t>
  </si>
  <si>
    <t>raymond1@adventure-works.com</t>
  </si>
  <si>
    <t>Kalkweg 43</t>
  </si>
  <si>
    <t>313-555-0100</t>
  </si>
  <si>
    <t>AW00012742</t>
  </si>
  <si>
    <t>samantha19@adventure-works.com</t>
  </si>
  <si>
    <t>Unter Linden 44</t>
  </si>
  <si>
    <t>AW00012743</t>
  </si>
  <si>
    <t>carl7@adventure-works.com</t>
  </si>
  <si>
    <t>AW00012744</t>
  </si>
  <si>
    <t>anna68@adventure-works.com</t>
  </si>
  <si>
    <t>9682 Concord Blvd.</t>
  </si>
  <si>
    <t>AW00012745</t>
  </si>
  <si>
    <t>rafael7@adventure-works.com</t>
  </si>
  <si>
    <t>3200 Wren Ave.</t>
  </si>
  <si>
    <t>AW00012746</t>
  </si>
  <si>
    <t>juan2@adventure-works.com</t>
  </si>
  <si>
    <t>2874 Tice</t>
  </si>
  <si>
    <t>AW00012747</t>
  </si>
  <si>
    <t>colleen21@adventure-works.com</t>
  </si>
  <si>
    <t>Buergermeister-ulrich-str 543</t>
  </si>
  <si>
    <t>AW00012748</t>
  </si>
  <si>
    <t>grace30@adventure-works.com</t>
  </si>
  <si>
    <t>81, route de Marseille</t>
  </si>
  <si>
    <t>AW00012749</t>
  </si>
  <si>
    <t>miguel22@adventure-works.com</t>
  </si>
  <si>
    <t>26, rue de l´Esplanade</t>
  </si>
  <si>
    <t>AW00012750</t>
  </si>
  <si>
    <t>Teresa</t>
  </si>
  <si>
    <t>teresa15@adventure-works.com</t>
  </si>
  <si>
    <t>77, rue de l'Espace De Schengen</t>
  </si>
  <si>
    <t>AW00012751</t>
  </si>
  <si>
    <t>priscilla4@adventure-works.com</t>
  </si>
  <si>
    <t>Auf Der Steige 55</t>
  </si>
  <si>
    <t>AW00012752</t>
  </si>
  <si>
    <t>jonathon1@adventure-works.com</t>
  </si>
  <si>
    <t>25, rue de Cambrai</t>
  </si>
  <si>
    <t>AW00012753</t>
  </si>
  <si>
    <t>ramon10@adventure-works.com</t>
  </si>
  <si>
    <t>1234, rue Ste-Honoré</t>
  </si>
  <si>
    <t>AW00012754</t>
  </si>
  <si>
    <t>Lindsey</t>
  </si>
  <si>
    <t>lindsey1@adventure-works.com</t>
  </si>
  <si>
    <t>AW00012755</t>
  </si>
  <si>
    <t>chloe78@adventure-works.com</t>
  </si>
  <si>
    <t>4416 Harvard Drive</t>
  </si>
  <si>
    <t>909-555-0199</t>
  </si>
  <si>
    <t>AW00012756</t>
  </si>
  <si>
    <t>antonio14@adventure-works.com</t>
  </si>
  <si>
    <t>8590 Dublin Court</t>
  </si>
  <si>
    <t>709-555-0140</t>
  </si>
  <si>
    <t>AW00012757</t>
  </si>
  <si>
    <t>sara7@adventure-works.com</t>
  </si>
  <si>
    <t>7306 Keller Ridge</t>
  </si>
  <si>
    <t>359-555-0132</t>
  </si>
  <si>
    <t>AW00012758</t>
  </si>
  <si>
    <t>stephanie22@adventure-works.com</t>
  </si>
  <si>
    <t>9491 Toyon Dr</t>
  </si>
  <si>
    <t>AW00012759</t>
  </si>
  <si>
    <t>jada1@adventure-works.com</t>
  </si>
  <si>
    <t>6473 Crown Court</t>
  </si>
  <si>
    <t>439-555-0153</t>
  </si>
  <si>
    <t>AW00012760</t>
  </si>
  <si>
    <t>krista1@adventure-works.com</t>
  </si>
  <si>
    <t>890 Breck Court</t>
  </si>
  <si>
    <t>187-555-0149</t>
  </si>
  <si>
    <t>AW00012761</t>
  </si>
  <si>
    <t>alexandra13@adventure-works.com</t>
  </si>
  <si>
    <t>3117 Story Lane</t>
  </si>
  <si>
    <t>159-555-0117</t>
  </si>
  <si>
    <t>AW00012762</t>
  </si>
  <si>
    <t>jonathan60@adventure-works.com</t>
  </si>
  <si>
    <t>1064 Diver Way</t>
  </si>
  <si>
    <t>480-555-0187</t>
  </si>
  <si>
    <t>AW00012763</t>
  </si>
  <si>
    <t>chloe85@adventure-works.com</t>
  </si>
  <si>
    <t>8452 Pine Hollow Rd.</t>
  </si>
  <si>
    <t>344-555-0116</t>
  </si>
  <si>
    <t>AW00012764</t>
  </si>
  <si>
    <t>alexandra77@adventure-works.com</t>
  </si>
  <si>
    <t>5454 Old Mt. View Drive</t>
  </si>
  <si>
    <t>846-555-0165</t>
  </si>
  <si>
    <t>AW00012765</t>
  </si>
  <si>
    <t>robyn11@adventure-works.com</t>
  </si>
  <si>
    <t>6510 Northridge Drive</t>
  </si>
  <si>
    <t>417-555-0149</t>
  </si>
  <si>
    <t>AW00012766</t>
  </si>
  <si>
    <t>Jordyn</t>
  </si>
  <si>
    <t>jordyn17@adventure-works.com</t>
  </si>
  <si>
    <t>3237 Orchid Ct</t>
  </si>
  <si>
    <t>119-555-0181</t>
  </si>
  <si>
    <t>AW00012767</t>
  </si>
  <si>
    <t>christopher18@adventure-works.com</t>
  </si>
  <si>
    <t>9863 Mt. Mckinley Ct.</t>
  </si>
  <si>
    <t>910-555-0123</t>
  </si>
  <si>
    <t>AW00012768</t>
  </si>
  <si>
    <t>johnathan3@adventure-works.com</t>
  </si>
  <si>
    <t>5328 Mitchelleanjen Ln.</t>
  </si>
  <si>
    <t>588-555-0191</t>
  </si>
  <si>
    <t>AW00012769</t>
  </si>
  <si>
    <t>thomas26@adventure-works.com</t>
  </si>
  <si>
    <t>994 Counting Drive</t>
  </si>
  <si>
    <t>659-555-0155</t>
  </si>
  <si>
    <t>AW00012770</t>
  </si>
  <si>
    <t>charles44@adventure-works.com</t>
  </si>
  <si>
    <t>362-555-0140</t>
  </si>
  <si>
    <t>AW00012771</t>
  </si>
  <si>
    <t>morgan33@adventure-works.com</t>
  </si>
  <si>
    <t>3406 Oak Brook Place</t>
  </si>
  <si>
    <t>650-555-0176</t>
  </si>
  <si>
    <t>AW00012772</t>
  </si>
  <si>
    <t>abigail60@adventure-works.com</t>
  </si>
  <si>
    <t>2466 Kentucky Dr.</t>
  </si>
  <si>
    <t>751-555-0176</t>
  </si>
  <si>
    <t>AW00012773</t>
  </si>
  <si>
    <t>samantha10@adventure-works.com</t>
  </si>
  <si>
    <t>1700 Glazier Ct.</t>
  </si>
  <si>
    <t>741-555-0192</t>
  </si>
  <si>
    <t>AW00012774</t>
  </si>
  <si>
    <t>kristen13@adventure-works.com</t>
  </si>
  <si>
    <t>9456 Bell Dr.</t>
  </si>
  <si>
    <t>368-555-0152</t>
  </si>
  <si>
    <t>AW00012775</t>
  </si>
  <si>
    <t>Connor</t>
  </si>
  <si>
    <t>connor15@adventure-works.com</t>
  </si>
  <si>
    <t>400 Matterhorn Court</t>
  </si>
  <si>
    <t>526-555-0175</t>
  </si>
  <si>
    <t>AW00012776</t>
  </si>
  <si>
    <t>blake43@adventure-works.com</t>
  </si>
  <si>
    <t>5119 Valley Run</t>
  </si>
  <si>
    <t>474-555-0186</t>
  </si>
  <si>
    <t>AW00012777</t>
  </si>
  <si>
    <t>joseph16@adventure-works.com</t>
  </si>
  <si>
    <t>9297 Kenston Dr.</t>
  </si>
  <si>
    <t>606-555-0186</t>
  </si>
  <si>
    <t>AW00012778</t>
  </si>
  <si>
    <t>Connie</t>
  </si>
  <si>
    <t>connie3@adventure-works.com</t>
  </si>
  <si>
    <t>1893 Northridge Drive</t>
  </si>
  <si>
    <t>857-555-0185</t>
  </si>
  <si>
    <t>AW00012779</t>
  </si>
  <si>
    <t>mason18@adventure-works.com</t>
  </si>
  <si>
    <t>6948 Lakespring Pl.</t>
  </si>
  <si>
    <t>850-555-0199</t>
  </si>
  <si>
    <t>AW00012780</t>
  </si>
  <si>
    <t>jeremy39@adventure-works.com</t>
  </si>
  <si>
    <t>7948 Walnut Blvd</t>
  </si>
  <si>
    <t>817-555-0123</t>
  </si>
  <si>
    <t>AW00012781</t>
  </si>
  <si>
    <t>emma44@adventure-works.com</t>
  </si>
  <si>
    <t>8626 Lillian Dr</t>
  </si>
  <si>
    <t>145-555-0111</t>
  </si>
  <si>
    <t>AW00012782</t>
  </si>
  <si>
    <t>elizabeth39@adventure-works.com</t>
  </si>
  <si>
    <t>110 E. Watson Court</t>
  </si>
  <si>
    <t>921-555-0171</t>
  </si>
  <si>
    <t>AW00012783</t>
  </si>
  <si>
    <t>jerome9@adventure-works.com</t>
  </si>
  <si>
    <t>6797 Smiling Tree Court</t>
  </si>
  <si>
    <t>781-555-0154</t>
  </si>
  <si>
    <t>AW00012784</t>
  </si>
  <si>
    <t>jonathan36@adventure-works.com</t>
  </si>
  <si>
    <t>5706 Manila Ave.</t>
  </si>
  <si>
    <t>549-555-0133</t>
  </si>
  <si>
    <t>AW00012785</t>
  </si>
  <si>
    <t>javier15@adventure-works.com</t>
  </si>
  <si>
    <t>175-555-0128</t>
  </si>
  <si>
    <t>AW00012786</t>
  </si>
  <si>
    <t>james43@adventure-works.com</t>
  </si>
  <si>
    <t>8242 Gilardy Dr</t>
  </si>
  <si>
    <t>424-555-0139</t>
  </si>
  <si>
    <t>AW00012787</t>
  </si>
  <si>
    <t>katelyn20@adventure-works.com</t>
  </si>
  <si>
    <t>7878 Delacy Ave.</t>
  </si>
  <si>
    <t>994-555-0172</t>
  </si>
  <si>
    <t>AW00012788</t>
  </si>
  <si>
    <t>amanda52@adventure-works.com</t>
  </si>
  <si>
    <t>51, rue Henri Gagnon</t>
  </si>
  <si>
    <t>948-555-0127</t>
  </si>
  <si>
    <t>AW00012789</t>
  </si>
  <si>
    <t>jamie26@adventure-works.com</t>
  </si>
  <si>
    <t>5339 Cashew Street</t>
  </si>
  <si>
    <t>664-555-0191</t>
  </si>
  <si>
    <t>AW00012790</t>
  </si>
  <si>
    <t>brandon25@adventure-works.com</t>
  </si>
  <si>
    <t>7647 Slow Creek Road</t>
  </si>
  <si>
    <t>321-555-0115</t>
  </si>
  <si>
    <t>AW00012791</t>
  </si>
  <si>
    <t>angelica15@adventure-works.com</t>
  </si>
  <si>
    <t>2390 Broad Court</t>
  </si>
  <si>
    <t>290-555-0117</t>
  </si>
  <si>
    <t>AW00012792</t>
  </si>
  <si>
    <t>blake12@adventure-works.com</t>
  </si>
  <si>
    <t>9922 Hawthorne Dr</t>
  </si>
  <si>
    <t>520-555-0154</t>
  </si>
  <si>
    <t>AW00012793</t>
  </si>
  <si>
    <t>jessie22@adventure-works.com</t>
  </si>
  <si>
    <t>871-555-0172</t>
  </si>
  <si>
    <t>AW00012794</t>
  </si>
  <si>
    <t>megan15@adventure-works.com</t>
  </si>
  <si>
    <t>3503 Springwood Way</t>
  </si>
  <si>
    <t>854-555-0136</t>
  </si>
  <si>
    <t>AW00012795</t>
  </si>
  <si>
    <t>antonio16@adventure-works.com</t>
  </si>
  <si>
    <t>6454 Denkinger Road</t>
  </si>
  <si>
    <t>155-555-0158</t>
  </si>
  <si>
    <t>AW00012796</t>
  </si>
  <si>
    <t>jason21@adventure-works.com</t>
  </si>
  <si>
    <t>6598 Oak Street</t>
  </si>
  <si>
    <t>901-555-0172</t>
  </si>
  <si>
    <t>AW00012797</t>
  </si>
  <si>
    <t>patrick16@adventure-works.com</t>
  </si>
  <si>
    <t>1933 Lorie Lane</t>
  </si>
  <si>
    <t>407-555-0182</t>
  </si>
  <si>
    <t>AW00012798</t>
  </si>
  <si>
    <t>andy15@adventure-works.com</t>
  </si>
  <si>
    <t>13, rue de Terre Neuve</t>
  </si>
  <si>
    <t>AW00012799</t>
  </si>
  <si>
    <t>george8@adventure-works.com</t>
  </si>
  <si>
    <t>Parkstr 4256</t>
  </si>
  <si>
    <t>AW00012800</t>
  </si>
  <si>
    <t>lacey14@adventure-works.com</t>
  </si>
  <si>
    <t>Essener Straße 802</t>
  </si>
  <si>
    <t>AW00012801</t>
  </si>
  <si>
    <t>melody16@adventure-works.com</t>
  </si>
  <si>
    <t>Postfach 11 00 99</t>
  </si>
  <si>
    <t>AW00012802</t>
  </si>
  <si>
    <t>alan16@adventure-works.com</t>
  </si>
  <si>
    <t>Conesweg 681</t>
  </si>
  <si>
    <t>AW00012803</t>
  </si>
  <si>
    <t>heather3@adventure-works.com</t>
  </si>
  <si>
    <t>1624 Carlisle Way</t>
  </si>
  <si>
    <t>AW00012804</t>
  </si>
  <si>
    <t>jaclyn39@adventure-works.com</t>
  </si>
  <si>
    <t>34, route de Marseille</t>
  </si>
  <si>
    <t>AW00012805</t>
  </si>
  <si>
    <t>Marvin</t>
  </si>
  <si>
    <t>marvin7@adventure-works.com</t>
  </si>
  <si>
    <t>AW00012806</t>
  </si>
  <si>
    <t>Ronnie</t>
  </si>
  <si>
    <t>ronnie19@adventure-works.com</t>
  </si>
  <si>
    <t>Nonnendamm 123</t>
  </si>
  <si>
    <t>AW00012807</t>
  </si>
  <si>
    <t>nina8@adventure-works.com</t>
  </si>
  <si>
    <t>Altendorfer Straße 5</t>
  </si>
  <si>
    <t>AW00012808</t>
  </si>
  <si>
    <t>marc24@adventure-works.com</t>
  </si>
  <si>
    <t>4429 Langford Court</t>
  </si>
  <si>
    <t>AW00012809</t>
  </si>
  <si>
    <t>michele43@adventure-works.com</t>
  </si>
  <si>
    <t>Rykestr 85</t>
  </si>
  <si>
    <t>AW00012810</t>
  </si>
  <si>
    <t>chase23@adventure-works.com</t>
  </si>
  <si>
    <t>Nollendorfplatz 4118</t>
  </si>
  <si>
    <t>AW00012811</t>
  </si>
  <si>
    <t>marc20@adventure-works.com</t>
  </si>
  <si>
    <t>Auf den Kuhlen Straße 4666</t>
  </si>
  <si>
    <t>AW00012812</t>
  </si>
  <si>
    <t>brandi19@adventure-works.com</t>
  </si>
  <si>
    <t>7, rue des Vendangeurs</t>
  </si>
  <si>
    <t>AW00012813</t>
  </si>
  <si>
    <t>reginald3@adventure-works.com</t>
  </si>
  <si>
    <t>AW00012814</t>
  </si>
  <si>
    <t>casey10@adventure-works.com</t>
  </si>
  <si>
    <t>Auf den Kuhlen Straße 3</t>
  </si>
  <si>
    <t>AW00012815</t>
  </si>
  <si>
    <t>dominique11@adventure-works.com</t>
  </si>
  <si>
    <t>Lieblingsweg 545</t>
  </si>
  <si>
    <t>AW00012816</t>
  </si>
  <si>
    <t>tammy14@adventure-works.com</t>
  </si>
  <si>
    <t>Moritzstr 8</t>
  </si>
  <si>
    <t>AW00012817</t>
  </si>
  <si>
    <t>theodore20@adventure-works.com</t>
  </si>
  <si>
    <t>336, rue des Rosiers</t>
  </si>
  <si>
    <t>AW00012818</t>
  </si>
  <si>
    <t>curtis20@adventure-works.com</t>
  </si>
  <si>
    <t>343, rue de Cambrai</t>
  </si>
  <si>
    <t>AW00012819</t>
  </si>
  <si>
    <t>nicolas14@adventure-works.com</t>
  </si>
  <si>
    <t>500, avenue de la Gare</t>
  </si>
  <si>
    <t>AW00012820</t>
  </si>
  <si>
    <t>derek4@adventure-works.com</t>
  </si>
  <si>
    <t>421, rue Léo Delibes</t>
  </si>
  <si>
    <t>AW00012821</t>
  </si>
  <si>
    <t>cesar3@adventure-works.com</t>
  </si>
  <si>
    <t>54, rue Philibert-Delorme</t>
  </si>
  <si>
    <t>AW00012822</t>
  </si>
  <si>
    <t>alexandra19@adventure-works.com</t>
  </si>
  <si>
    <t>AW00012823</t>
  </si>
  <si>
    <t>bethany4@adventure-works.com</t>
  </si>
  <si>
    <t>812, rue Mazagran</t>
  </si>
  <si>
    <t>AW00012824</t>
  </si>
  <si>
    <t>kristopher11@adventure-works.com</t>
  </si>
  <si>
    <t>AW00012825</t>
  </si>
  <si>
    <t>kelvin39@adventure-works.com</t>
  </si>
  <si>
    <t>AW00012826</t>
  </si>
  <si>
    <t>caleb38@adventure-works.com</t>
  </si>
  <si>
    <t>Buergermeister-ulrich-str 2</t>
  </si>
  <si>
    <t>AW00012827</t>
  </si>
  <si>
    <t>nicolas12@adventure-works.com</t>
  </si>
  <si>
    <t>AW00012828</t>
  </si>
  <si>
    <t>carol12@adventure-works.com</t>
  </si>
  <si>
    <t>Postfach 66 16 11</t>
  </si>
  <si>
    <t>AW00012829</t>
  </si>
  <si>
    <t>micah13@adventure-works.com</t>
  </si>
  <si>
    <t>Zur Lindung 609</t>
  </si>
  <si>
    <t>AW00012830</t>
  </si>
  <si>
    <t>russell16@adventure-works.com</t>
  </si>
  <si>
    <t>10, rue de la Centenaire</t>
  </si>
  <si>
    <t>AW00012831</t>
  </si>
  <si>
    <t>kathryn7@adventure-works.com</t>
  </si>
  <si>
    <t>Kampstr 257</t>
  </si>
  <si>
    <t>AW00012832</t>
  </si>
  <si>
    <t>Douglas</t>
  </si>
  <si>
    <t>douglas13@adventure-works.com</t>
  </si>
  <si>
    <t>Platz des Landtags 505</t>
  </si>
  <si>
    <t>AW00012833</t>
  </si>
  <si>
    <t>sheena18@adventure-works.com</t>
  </si>
  <si>
    <t>AW00012834</t>
  </si>
  <si>
    <t>kelsey2@adventure-works.com</t>
  </si>
  <si>
    <t>43, rue Faubourg St Antoine</t>
  </si>
  <si>
    <t>AW00012835</t>
  </si>
  <si>
    <t>karl7@adventure-works.com</t>
  </si>
  <si>
    <t>Curieweg 294</t>
  </si>
  <si>
    <t>AW00012836</t>
  </si>
  <si>
    <t>rodney3@adventure-works.com</t>
  </si>
  <si>
    <t>6883 Freda Drive</t>
  </si>
  <si>
    <t>AW00012837</t>
  </si>
  <si>
    <t>nicole10@adventure-works.com</t>
  </si>
  <si>
    <t>AW00012838</t>
  </si>
  <si>
    <t>Ralph</t>
  </si>
  <si>
    <t>ralph0@adventure-works.com</t>
  </si>
  <si>
    <t>Buergermeister-ulrich-str 500</t>
  </si>
  <si>
    <t>AW00012839</t>
  </si>
  <si>
    <t>dominique13@adventure-works.com</t>
  </si>
  <si>
    <t>1708 Shadow Lane</t>
  </si>
  <si>
    <t>AW00012840</t>
  </si>
  <si>
    <t>naomi20@adventure-works.com</t>
  </si>
  <si>
    <t>1013 Holiday Hills Dr.</t>
  </si>
  <si>
    <t>AW00012841</t>
  </si>
  <si>
    <t>yolanda3@adventure-works.com</t>
  </si>
  <si>
    <t>74, rue de Terre Neuve</t>
  </si>
  <si>
    <t>AW00012842</t>
  </si>
  <si>
    <t>kelvin17@adventure-works.com</t>
  </si>
  <si>
    <t>157, rue de l´Esplanade</t>
  </si>
  <si>
    <t>AW00012843</t>
  </si>
  <si>
    <t>summer7@adventure-works.com</t>
  </si>
  <si>
    <t>15, rue de Terre Neuve</t>
  </si>
  <si>
    <t>AW00012844</t>
  </si>
  <si>
    <t>gerald4@adventure-works.com</t>
  </si>
  <si>
    <t>Auf dem Ufer 764</t>
  </si>
  <si>
    <t>AW00012845</t>
  </si>
  <si>
    <t>angela30@adventure-works.com</t>
  </si>
  <si>
    <t>Zimmerstr 466</t>
  </si>
  <si>
    <t>AW00012846</t>
  </si>
  <si>
    <t>bridget18@adventure-works.com</t>
  </si>
  <si>
    <t>Winter der Böck 8</t>
  </si>
  <si>
    <t>AW00012847</t>
  </si>
  <si>
    <t>colin39@adventure-works.com</t>
  </si>
  <si>
    <t>645 Dublin Court</t>
  </si>
  <si>
    <t>AW00012848</t>
  </si>
  <si>
    <t>brittney10@adventure-works.com</t>
  </si>
  <si>
    <t>5511 Cape Cod Way</t>
  </si>
  <si>
    <t>AW00012849</t>
  </si>
  <si>
    <t>adam38@adventure-works.com</t>
  </si>
  <si>
    <t>6, rue du Départ</t>
  </si>
  <si>
    <t>AW00012850</t>
  </si>
  <si>
    <t>johnny22@adventure-works.com</t>
  </si>
  <si>
    <t>Galeriestr 2829</t>
  </si>
  <si>
    <t>AW00012851</t>
  </si>
  <si>
    <t>brandy1@adventure-works.com</t>
  </si>
  <si>
    <t>151, rue Jean Mermoz</t>
  </si>
  <si>
    <t>AW00012852</t>
  </si>
  <si>
    <t>teresa19@adventure-works.com</t>
  </si>
  <si>
    <t>Westheimer Straße 6</t>
  </si>
  <si>
    <t>AW00012853</t>
  </si>
  <si>
    <t>Evelyn</t>
  </si>
  <si>
    <t>evelyn5@adventure-works.com</t>
  </si>
  <si>
    <t>6820 Willow Pass Dr</t>
  </si>
  <si>
    <t>AW00012854</t>
  </si>
  <si>
    <t>reginald16@adventure-works.com</t>
  </si>
  <si>
    <t>3462 Melody</t>
  </si>
  <si>
    <t>AW00012855</t>
  </si>
  <si>
    <t>philip2@adventure-works.com</t>
  </si>
  <si>
    <t>AW00012856</t>
  </si>
  <si>
    <t>rosa8@adventure-works.com</t>
  </si>
  <si>
    <t>544 Magda Way</t>
  </si>
  <si>
    <t>AW00012857</t>
  </si>
  <si>
    <t>Raul</t>
  </si>
  <si>
    <t>raul7@adventure-works.com</t>
  </si>
  <si>
    <t>7942 Palms</t>
  </si>
  <si>
    <t>AW00012858</t>
  </si>
  <si>
    <t>adriana15@adventure-works.com</t>
  </si>
  <si>
    <t>Altendorfer Straße 390</t>
  </si>
  <si>
    <t>AW00012859</t>
  </si>
  <si>
    <t>evelyn19@adventure-works.com</t>
  </si>
  <si>
    <t>8967 Hamilton Ave.</t>
  </si>
  <si>
    <t>AW00012860</t>
  </si>
  <si>
    <t>jillian10@adventure-works.com</t>
  </si>
  <si>
    <t>4333 Elmonte Dr.</t>
  </si>
  <si>
    <t>AW00012861</t>
  </si>
  <si>
    <t>robyn4@adventure-works.com</t>
  </si>
  <si>
    <t>170 Minert Rd.</t>
  </si>
  <si>
    <t>AW00012862</t>
  </si>
  <si>
    <t>melinda16@adventure-works.com</t>
  </si>
  <si>
    <t>2, rue Henri Gagnon</t>
  </si>
  <si>
    <t>AW00012863</t>
  </si>
  <si>
    <t>caleb20@adventure-works.com</t>
  </si>
  <si>
    <t>Auf Der Steige 77</t>
  </si>
  <si>
    <t>AW00012864</t>
  </si>
  <si>
    <t>Michelle</t>
  </si>
  <si>
    <t>michelle6@adventure-works.com</t>
  </si>
  <si>
    <t>5109 C Northwood Dr</t>
  </si>
  <si>
    <t>AW00012865</t>
  </si>
  <si>
    <t>brandy14@adventure-works.com</t>
  </si>
  <si>
    <t>5195 Graham Street</t>
  </si>
  <si>
    <t>AW00012866</t>
  </si>
  <si>
    <t>janelle12@adventure-works.com</t>
  </si>
  <si>
    <t>100, boulevard d´Albi</t>
  </si>
  <si>
    <t>AW00012867</t>
  </si>
  <si>
    <t>laura16@adventure-works.com</t>
  </si>
  <si>
    <t>Dunckerstr 55</t>
  </si>
  <si>
    <t>AW00012868</t>
  </si>
  <si>
    <t>julie23@adventure-works.com</t>
  </si>
  <si>
    <t>66, place de la République</t>
  </si>
  <si>
    <t>AW00012869</t>
  </si>
  <si>
    <t>alisha28@adventure-works.com</t>
  </si>
  <si>
    <t>55, rue de la Cavalerie</t>
  </si>
  <si>
    <t>AW00012870</t>
  </si>
  <si>
    <t>tyrone7@adventure-works.com</t>
  </si>
  <si>
    <t>Alderweg 1845</t>
  </si>
  <si>
    <t>AW00012871</t>
  </si>
  <si>
    <t>leah2@adventure-works.com</t>
  </si>
  <si>
    <t>9405 Curletto Dr.</t>
  </si>
  <si>
    <t>AW00012872</t>
  </si>
  <si>
    <t>olivia57@adventure-works.com</t>
  </si>
  <si>
    <t>AW00012873</t>
  </si>
  <si>
    <t>Mandar</t>
  </si>
  <si>
    <t>Samant</t>
  </si>
  <si>
    <t>mandar2@adventure-works.com</t>
  </si>
  <si>
    <t>129-555-0100</t>
  </si>
  <si>
    <t>AW00012874</t>
  </si>
  <si>
    <t>Kirk</t>
  </si>
  <si>
    <t>Nason</t>
  </si>
  <si>
    <t>kirk3@adventure-works.com</t>
  </si>
  <si>
    <t>1246 Amaryl Drive</t>
  </si>
  <si>
    <t>AW00012875</t>
  </si>
  <si>
    <t>brianna50@adventure-works.com</t>
  </si>
  <si>
    <t>1666 Edward Avenue</t>
  </si>
  <si>
    <t>149-555-0118</t>
  </si>
  <si>
    <t>AW00012876</t>
  </si>
  <si>
    <t>blake18@adventure-works.com</t>
  </si>
  <si>
    <t>3768 Door Way</t>
  </si>
  <si>
    <t>512-555-0149</t>
  </si>
  <si>
    <t>AW00012877</t>
  </si>
  <si>
    <t>alexander4@adventure-works.com</t>
  </si>
  <si>
    <t>7169 Jane Ct.</t>
  </si>
  <si>
    <t>133-555-0141</t>
  </si>
  <si>
    <t>AW00012878</t>
  </si>
  <si>
    <t>gilbert10@adventure-works.com</t>
  </si>
  <si>
    <t>7264 Ambush Dr..</t>
  </si>
  <si>
    <t>131-555-0171</t>
  </si>
  <si>
    <t>AW00012879</t>
  </si>
  <si>
    <t>elijah37@adventure-works.com</t>
  </si>
  <si>
    <t>5841 Longview Rd.</t>
  </si>
  <si>
    <t>185-555-0178</t>
  </si>
  <si>
    <t>AW00012880</t>
  </si>
  <si>
    <t>luis22@adventure-works.com</t>
  </si>
  <si>
    <t>344, rue Descartes</t>
  </si>
  <si>
    <t>682-555-0116</t>
  </si>
  <si>
    <t>AW00012881</t>
  </si>
  <si>
    <t>isabella34@adventure-works.com</t>
  </si>
  <si>
    <t>5438 Sharon Place</t>
  </si>
  <si>
    <t>674-555-0178</t>
  </si>
  <si>
    <t>AW00012882</t>
  </si>
  <si>
    <t>eduardo24@adventure-works.com</t>
  </si>
  <si>
    <t>4497 Near Dr</t>
  </si>
  <si>
    <t>518-555-0162</t>
  </si>
  <si>
    <t>AW00012883</t>
  </si>
  <si>
    <t>stephanie12@adventure-works.com</t>
  </si>
  <si>
    <t>174 Kim Court</t>
  </si>
  <si>
    <t>AW00012884</t>
  </si>
  <si>
    <t>megan5@adventure-works.com</t>
  </si>
  <si>
    <t>7348 Quail Court</t>
  </si>
  <si>
    <t>124-555-0124</t>
  </si>
  <si>
    <t>AW00012885</t>
  </si>
  <si>
    <t>jonathan62@adventure-works.com</t>
  </si>
  <si>
    <t>8673 Mt. Wilson Way</t>
  </si>
  <si>
    <t>470-555-0179</t>
  </si>
  <si>
    <t>AW00012886</t>
  </si>
  <si>
    <t>jocelyn10@adventure-works.com</t>
  </si>
  <si>
    <t>3319 North 90th St</t>
  </si>
  <si>
    <t>644-555-0177</t>
  </si>
  <si>
    <t>AW00012887</t>
  </si>
  <si>
    <t>brendan10@adventure-works.com</t>
  </si>
  <si>
    <t>2673 Peterson Place</t>
  </si>
  <si>
    <t>810-555-0165</t>
  </si>
  <si>
    <t>AW00012888</t>
  </si>
  <si>
    <t>melissa22@adventure-works.com</t>
  </si>
  <si>
    <t>927 Parkside Dr</t>
  </si>
  <si>
    <t>358-555-0111</t>
  </si>
  <si>
    <t>AW00012889</t>
  </si>
  <si>
    <t>james66@adventure-works.com</t>
  </si>
  <si>
    <t>331-555-0189</t>
  </si>
  <si>
    <t>AW00012890</t>
  </si>
  <si>
    <t>Thorpe</t>
  </si>
  <si>
    <t>steven8@adventure-works.com</t>
  </si>
  <si>
    <t>6186 Berry Court</t>
  </si>
  <si>
    <t>410-555-0151</t>
  </si>
  <si>
    <t>AW00012891</t>
  </si>
  <si>
    <t>kaylee42@adventure-works.com</t>
  </si>
  <si>
    <t>1162 Thunderbird Drive</t>
  </si>
  <si>
    <t>775-555-0122</t>
  </si>
  <si>
    <t>AW00012892</t>
  </si>
  <si>
    <t>brian17@adventure-works.com</t>
  </si>
  <si>
    <t>1284 Poppy Pl.</t>
  </si>
  <si>
    <t>427-555-0137</t>
  </si>
  <si>
    <t>AW00012893</t>
  </si>
  <si>
    <t>brittany14@adventure-works.com</t>
  </si>
  <si>
    <t>2546 Woodchuck Pl</t>
  </si>
  <si>
    <t>442-555-0178</t>
  </si>
  <si>
    <t>AW00012894</t>
  </si>
  <si>
    <t>natalie89@adventure-works.com</t>
  </si>
  <si>
    <t>499-555-0110</t>
  </si>
  <si>
    <t>AW00012895</t>
  </si>
  <si>
    <t>destiny10@adventure-works.com</t>
  </si>
  <si>
    <t>868-555-0139</t>
  </si>
  <si>
    <t>AW00012896</t>
  </si>
  <si>
    <t>victoria50@adventure-works.com</t>
  </si>
  <si>
    <t>372 Canyon Creek Drive</t>
  </si>
  <si>
    <t>656-555-0132</t>
  </si>
  <si>
    <t>AW00012897</t>
  </si>
  <si>
    <t>alyssa6@adventure-works.com</t>
  </si>
  <si>
    <t>2247 Lemonwood Drive</t>
  </si>
  <si>
    <t>426-555-0134</t>
  </si>
  <si>
    <t>AW00012898</t>
  </si>
  <si>
    <t>madeline6@adventure-works.com</t>
  </si>
  <si>
    <t>9790 Fruitwood Drive</t>
  </si>
  <si>
    <t>846-555-0142</t>
  </si>
  <si>
    <t>AW00012899</t>
  </si>
  <si>
    <t>ana4@adventure-works.com</t>
  </si>
  <si>
    <t>1059 Stonewood Ct</t>
  </si>
  <si>
    <t>532-555-0185</t>
  </si>
  <si>
    <t>AW00012900</t>
  </si>
  <si>
    <t>carlos14@adventure-works.com</t>
  </si>
  <si>
    <t>1372 Quartermaster</t>
  </si>
  <si>
    <t>548-555-0166</t>
  </si>
  <si>
    <t>AW00012901</t>
  </si>
  <si>
    <t>robert57@adventure-works.com</t>
  </si>
  <si>
    <t>529-555-0126</t>
  </si>
  <si>
    <t>AW00012902</t>
  </si>
  <si>
    <t>julia46@adventure-works.com</t>
  </si>
  <si>
    <t>4139 Bailey Road</t>
  </si>
  <si>
    <t>708-555-0197</t>
  </si>
  <si>
    <t>AW00012903</t>
  </si>
  <si>
    <t>Sandstone</t>
  </si>
  <si>
    <t>john27@adventure-works.com</t>
  </si>
  <si>
    <t>2286 Sunset Way</t>
  </si>
  <si>
    <t>114-555-0100</t>
  </si>
  <si>
    <t>AW00012904</t>
  </si>
  <si>
    <t>thomas35@adventure-works.com</t>
  </si>
  <si>
    <t>2743 Veale Ave</t>
  </si>
  <si>
    <t>906-555-0113</t>
  </si>
  <si>
    <t>AW00012905</t>
  </si>
  <si>
    <t>alexandra2@adventure-works.com</t>
  </si>
  <si>
    <t>3758 Springwood Way</t>
  </si>
  <si>
    <t>701-555-0143</t>
  </si>
  <si>
    <t>AW00012906</t>
  </si>
  <si>
    <t>philip16@adventure-works.com</t>
  </si>
  <si>
    <t>7492 Duckhorn Court</t>
  </si>
  <si>
    <t>145-555-0145</t>
  </si>
  <si>
    <t>AW00012907</t>
  </si>
  <si>
    <t>julia84@adventure-works.com</t>
  </si>
  <si>
    <t>8895 Margo Dr.</t>
  </si>
  <si>
    <t>345-555-0135</t>
  </si>
  <si>
    <t>AW00012908</t>
  </si>
  <si>
    <t>tyler19@adventure-works.com</t>
  </si>
  <si>
    <t>1117 Diablo View Road</t>
  </si>
  <si>
    <t>587-555-0118</t>
  </si>
  <si>
    <t>AW00012909</t>
  </si>
  <si>
    <t>kelsey10@adventure-works.com</t>
  </si>
  <si>
    <t>5291 Juliet Court</t>
  </si>
  <si>
    <t>369-555-0128</t>
  </si>
  <si>
    <t>AW00012910</t>
  </si>
  <si>
    <t>robert62@adventure-works.com</t>
  </si>
  <si>
    <t>2497 Hazel Drive</t>
  </si>
  <si>
    <t>171-555-0160</t>
  </si>
  <si>
    <t>AW00012911</t>
  </si>
  <si>
    <t>sebastian18@adventure-works.com</t>
  </si>
  <si>
    <t>9979 Sundance Dr.</t>
  </si>
  <si>
    <t>385-555-0192</t>
  </si>
  <si>
    <t>AW00012912</t>
  </si>
  <si>
    <t>brianna26@adventure-works.com</t>
  </si>
  <si>
    <t>9605 Pheasant Circle</t>
  </si>
  <si>
    <t>926-555-0144</t>
  </si>
  <si>
    <t>AW00012913</t>
  </si>
  <si>
    <t>benjamin42@adventure-works.com</t>
  </si>
  <si>
    <t>8065 Sand Point Road</t>
  </si>
  <si>
    <t>145-555-0170</t>
  </si>
  <si>
    <t>AW00012914</t>
  </si>
  <si>
    <t>jill4@adventure-works.com</t>
  </si>
  <si>
    <t>9425 Calle Verde Dr.</t>
  </si>
  <si>
    <t>788-555-0113</t>
  </si>
  <si>
    <t>AW00012915</t>
  </si>
  <si>
    <t>kaitlyn86@adventure-works.com</t>
  </si>
  <si>
    <t>5826 Norman Avenue</t>
  </si>
  <si>
    <t>461-555-0157</t>
  </si>
  <si>
    <t>AW00012916</t>
  </si>
  <si>
    <t>natalie26@adventure-works.com</t>
  </si>
  <si>
    <t>4019 Shadow Lane</t>
  </si>
  <si>
    <t>184-555-0116</t>
  </si>
  <si>
    <t>AW00012917</t>
  </si>
  <si>
    <t>Vanessa</t>
  </si>
  <si>
    <t>vanessa20@adventure-works.com</t>
  </si>
  <si>
    <t>2260 Discovery Bay</t>
  </si>
  <si>
    <t>874-555-0157</t>
  </si>
  <si>
    <t>AW00012918</t>
  </si>
  <si>
    <t>brooke13@adventure-works.com</t>
  </si>
  <si>
    <t>182 Perry Way</t>
  </si>
  <si>
    <t>125-555-0164</t>
  </si>
  <si>
    <t>AW00012919</t>
  </si>
  <si>
    <t>carlos39@adventure-works.com</t>
  </si>
  <si>
    <t>4200 Greenbrook Dr.</t>
  </si>
  <si>
    <t>307-555-0171</t>
  </si>
  <si>
    <t>AW00012920</t>
  </si>
  <si>
    <t>kelly9@adventure-works.com</t>
  </si>
  <si>
    <t>65 Ayers Rd</t>
  </si>
  <si>
    <t>757-555-0160</t>
  </si>
  <si>
    <t>AW00012921</t>
  </si>
  <si>
    <t>wyatt23@adventure-works.com</t>
  </si>
  <si>
    <t>135 Grant Street</t>
  </si>
  <si>
    <t>229-555-0188</t>
  </si>
  <si>
    <t>AW00012922</t>
  </si>
  <si>
    <t>jennifer74@adventure-works.com</t>
  </si>
  <si>
    <t>6488 Dublin Blvd.</t>
  </si>
  <si>
    <t>670-555-0184</t>
  </si>
  <si>
    <t>AW00012923</t>
  </si>
  <si>
    <t>fernando26@adventure-works.com</t>
  </si>
  <si>
    <t>9019 Class Avenue</t>
  </si>
  <si>
    <t>635-555-0185</t>
  </si>
  <si>
    <t>AW00012924</t>
  </si>
  <si>
    <t>Devon</t>
  </si>
  <si>
    <t>devon12@adventure-works.com</t>
  </si>
  <si>
    <t>6977 Evergreen Ct.</t>
  </si>
  <si>
    <t>459-555-0110</t>
  </si>
  <si>
    <t>AW00012925</t>
  </si>
  <si>
    <t>mackenzie12@adventure-works.com</t>
  </si>
  <si>
    <t>4363 Galindo Street</t>
  </si>
  <si>
    <t>954-555-0112</t>
  </si>
  <si>
    <t>AW00012926</t>
  </si>
  <si>
    <t>sara16@adventure-works.com</t>
  </si>
  <si>
    <t>9967 Stroer Lane</t>
  </si>
  <si>
    <t>373-555-0178</t>
  </si>
  <si>
    <t>AW00012927</t>
  </si>
  <si>
    <t>savannah25@adventure-works.com</t>
  </si>
  <si>
    <t>365 Shirley Drive</t>
  </si>
  <si>
    <t>116-555-0180</t>
  </si>
  <si>
    <t>AW00012928</t>
  </si>
  <si>
    <t>carol15@adventure-works.com</t>
  </si>
  <si>
    <t>872 Patterson Blvd.</t>
  </si>
  <si>
    <t>117-555-0157</t>
  </si>
  <si>
    <t>AW00012929</t>
  </si>
  <si>
    <t>vanessa19@adventure-works.com</t>
  </si>
  <si>
    <t>4650 Peachwillow</t>
  </si>
  <si>
    <t>571-555-0127</t>
  </si>
  <si>
    <t>AW00012930</t>
  </si>
  <si>
    <t>grace13@adventure-works.com</t>
  </si>
  <si>
    <t>1898 Pine Tree Drive</t>
  </si>
  <si>
    <t>708-555-0111</t>
  </si>
  <si>
    <t>AW00012931</t>
  </si>
  <si>
    <t>ann20@adventure-works.com</t>
  </si>
  <si>
    <t>9892 N. Spoonwood Ct.</t>
  </si>
  <si>
    <t>145-555-0155</t>
  </si>
  <si>
    <t>AW00012932</t>
  </si>
  <si>
    <t>tyler4@adventure-works.com</t>
  </si>
  <si>
    <t>375 Hillview Drive</t>
  </si>
  <si>
    <t>723-555-0125</t>
  </si>
  <si>
    <t>AW00012933</t>
  </si>
  <si>
    <t>jonathan52@adventure-works.com</t>
  </si>
  <si>
    <t>3919 Bayview Circle</t>
  </si>
  <si>
    <t>973-555-0119</t>
  </si>
  <si>
    <t>AW00012934</t>
  </si>
  <si>
    <t>jason13@adventure-works.com</t>
  </si>
  <si>
    <t>1472 South Creek Drive</t>
  </si>
  <si>
    <t>779-555-0194</t>
  </si>
  <si>
    <t>AW00012935</t>
  </si>
  <si>
    <t>robert54@adventure-works.com</t>
  </si>
  <si>
    <t>3830 York Dr.</t>
  </si>
  <si>
    <t>652-555-0153</t>
  </si>
  <si>
    <t>AW00012936</t>
  </si>
  <si>
    <t>renee6@adventure-works.com</t>
  </si>
  <si>
    <t>6743 E. Leland</t>
  </si>
  <si>
    <t>641-555-0114</t>
  </si>
  <si>
    <t>AW00012937</t>
  </si>
  <si>
    <t>megan10@adventure-works.com</t>
  </si>
  <si>
    <t>9444 Camelback Ct.</t>
  </si>
  <si>
    <t>773-555-0164</t>
  </si>
  <si>
    <t>AW00012938</t>
  </si>
  <si>
    <t>edward19@adventure-works.com</t>
  </si>
  <si>
    <t>2693 Dance Court</t>
  </si>
  <si>
    <t>174-555-0127</t>
  </si>
  <si>
    <t>AW00012939</t>
  </si>
  <si>
    <t>eduardo41@adventure-works.com</t>
  </si>
  <si>
    <t>9068 Bohon Circle</t>
  </si>
  <si>
    <t>131-555-0192</t>
  </si>
  <si>
    <t>AW00012940</t>
  </si>
  <si>
    <t>steven29@adventure-works.com</t>
  </si>
  <si>
    <t>7202 Sun View Court</t>
  </si>
  <si>
    <t>120-555-0163</t>
  </si>
  <si>
    <t>AW00012941</t>
  </si>
  <si>
    <t>maria6@adventure-works.com</t>
  </si>
  <si>
    <t>2187 S. Rising Ave</t>
  </si>
  <si>
    <t>997-555-0135</t>
  </si>
  <si>
    <t>AW00012942</t>
  </si>
  <si>
    <t>morgan35@adventure-works.com</t>
  </si>
  <si>
    <t>7384 Ironwood Drive.</t>
  </si>
  <si>
    <t>667-555-0172</t>
  </si>
  <si>
    <t>AW00012943</t>
  </si>
  <si>
    <t>caleb32@adventure-works.com</t>
  </si>
  <si>
    <t>5154 Brannan Pl.</t>
  </si>
  <si>
    <t>AW00012944</t>
  </si>
  <si>
    <t>jose26@adventure-works.com</t>
  </si>
  <si>
    <t>2460 Tanager Court</t>
  </si>
  <si>
    <t>617-555-0182</t>
  </si>
  <si>
    <t>AW00012945</t>
  </si>
  <si>
    <t>jessica9@adventure-works.com</t>
  </si>
  <si>
    <t>601-555-0134</t>
  </si>
  <si>
    <t>AW00012946</t>
  </si>
  <si>
    <t>seth24@adventure-works.com</t>
  </si>
  <si>
    <t>3079 Ricardo</t>
  </si>
  <si>
    <t>198-555-0172</t>
  </si>
  <si>
    <t>AW00012947</t>
  </si>
  <si>
    <t>isaiah17@adventure-works.com</t>
  </si>
  <si>
    <t>5340 Greenwood Circle</t>
  </si>
  <si>
    <t>100-555-0137</t>
  </si>
  <si>
    <t>AW00012948</t>
  </si>
  <si>
    <t>adam24@adventure-works.com</t>
  </si>
  <si>
    <t>6975 Ridgewood Drive</t>
  </si>
  <si>
    <t>592-555-0113</t>
  </si>
  <si>
    <t>AW00012949</t>
  </si>
  <si>
    <t>morgan55@adventure-works.com</t>
  </si>
  <si>
    <t>1127 Wellington Avenue</t>
  </si>
  <si>
    <t>164-555-0143</t>
  </si>
  <si>
    <t>AW00012950</t>
  </si>
  <si>
    <t>mary29@adventure-works.com</t>
  </si>
  <si>
    <t>7971 Calle Verde Drive</t>
  </si>
  <si>
    <t>388-555-0172</t>
  </si>
  <si>
    <t>AW00012951</t>
  </si>
  <si>
    <t>blake63@adventure-works.com</t>
  </si>
  <si>
    <t>1680 I St.</t>
  </si>
  <si>
    <t>639-555-0126</t>
  </si>
  <si>
    <t>AW00012952</t>
  </si>
  <si>
    <t>jennifer85@adventure-works.com</t>
  </si>
  <si>
    <t>9067 Argonne Drive</t>
  </si>
  <si>
    <t>781-555-0160</t>
  </si>
  <si>
    <t>AW00012953</t>
  </si>
  <si>
    <t>catherine15@adventure-works.com</t>
  </si>
  <si>
    <t>174 MacArthur Avenue</t>
  </si>
  <si>
    <t>450-555-0149</t>
  </si>
  <si>
    <t>AW00012954</t>
  </si>
  <si>
    <t>pedro23@adventure-works.com</t>
  </si>
  <si>
    <t>5619 Gatter Court</t>
  </si>
  <si>
    <t>863-555-0148</t>
  </si>
  <si>
    <t>AW00012955</t>
  </si>
  <si>
    <t>theresa0@adventure-works.com</t>
  </si>
  <si>
    <t>618 Oak Street</t>
  </si>
  <si>
    <t>783-555-0197</t>
  </si>
  <si>
    <t>AW00012956</t>
  </si>
  <si>
    <t>marshall12@adventure-works.com</t>
  </si>
  <si>
    <t>1044 San Carlos</t>
  </si>
  <si>
    <t>776-555-0182</t>
  </si>
  <si>
    <t>AW00012957</t>
  </si>
  <si>
    <t>isabella52@adventure-works.com</t>
  </si>
  <si>
    <t>1259 Ygnacio Valley Road</t>
  </si>
  <si>
    <t>496-555-0194</t>
  </si>
  <si>
    <t>AW00012958</t>
  </si>
  <si>
    <t>jennifer9@adventure-works.com</t>
  </si>
  <si>
    <t>4589 Mori Court</t>
  </si>
  <si>
    <t>AW00012959</t>
  </si>
  <si>
    <t>sydney51@adventure-works.com</t>
  </si>
  <si>
    <t>873 Winding Lane</t>
  </si>
  <si>
    <t>338-555-0183</t>
  </si>
  <si>
    <t>AW00012960</t>
  </si>
  <si>
    <t>ashley22@adventure-works.com</t>
  </si>
  <si>
    <t>9557 Tara St.</t>
  </si>
  <si>
    <t>690-555-0133</t>
  </si>
  <si>
    <t>AW00012961</t>
  </si>
  <si>
    <t>kimberly17@adventure-works.com</t>
  </si>
  <si>
    <t>222 Dancing Road</t>
  </si>
  <si>
    <t>668-555-0114</t>
  </si>
  <si>
    <t>AW00012962</t>
  </si>
  <si>
    <t>jennifer5@adventure-works.com</t>
  </si>
  <si>
    <t>9242 St George Dr.</t>
  </si>
  <si>
    <t># 225</t>
  </si>
  <si>
    <t>226-555-0117</t>
  </si>
  <si>
    <t>AW00012963</t>
  </si>
  <si>
    <t>marcus10@adventure-works.com</t>
  </si>
  <si>
    <t>177 11th Ave</t>
  </si>
  <si>
    <t>582-555-0196</t>
  </si>
  <si>
    <t>AW00012964</t>
  </si>
  <si>
    <t>xavier60@adventure-works.com</t>
  </si>
  <si>
    <t>8858 Via Doble</t>
  </si>
  <si>
    <t>292-555-0140</t>
  </si>
  <si>
    <t>AW00012965</t>
  </si>
  <si>
    <t>cody14@adventure-works.com</t>
  </si>
  <si>
    <t>89 Ancona Ct.</t>
  </si>
  <si>
    <t>416-555-0119</t>
  </si>
  <si>
    <t>AW00012966</t>
  </si>
  <si>
    <t>dennis15@adventure-works.com</t>
  </si>
  <si>
    <t>5149 Atchinson Stage Ct.</t>
  </si>
  <si>
    <t>558-555-0129</t>
  </si>
  <si>
    <t>AW00012967</t>
  </si>
  <si>
    <t>fernando18@adventure-works.com</t>
  </si>
  <si>
    <t>8240 Clear Court</t>
  </si>
  <si>
    <t>338-555-0117</t>
  </si>
  <si>
    <t>AW00012968</t>
  </si>
  <si>
    <t>Paige</t>
  </si>
  <si>
    <t>paige13@adventure-works.com</t>
  </si>
  <si>
    <t>6736 Redbird Lane</t>
  </si>
  <si>
    <t>458-555-0135</t>
  </si>
  <si>
    <t>AW00012969</t>
  </si>
  <si>
    <t>richard14@adventure-works.com</t>
  </si>
  <si>
    <t>9639 M St.</t>
  </si>
  <si>
    <t>274-555-0181</t>
  </si>
  <si>
    <t>AW00012970</t>
  </si>
  <si>
    <t>angela11@adventure-works.com</t>
  </si>
  <si>
    <t>384-555-0196</t>
  </si>
  <si>
    <t>AW00012971</t>
  </si>
  <si>
    <t>carl16@adventure-works.com</t>
  </si>
  <si>
    <t>4945 Pennsylvania Blvd.</t>
  </si>
  <si>
    <t>250-555-0172</t>
  </si>
  <si>
    <t>AW00012972</t>
  </si>
  <si>
    <t>carolyn1@adventure-works.com</t>
  </si>
  <si>
    <t>6831 Boxwood Drive</t>
  </si>
  <si>
    <t>255-555-0127</t>
  </si>
  <si>
    <t>AW00012973</t>
  </si>
  <si>
    <t>adrian13@adventure-works.com</t>
  </si>
  <si>
    <t>9623 Dennis Circle</t>
  </si>
  <si>
    <t>341-555-0183</t>
  </si>
  <si>
    <t>AW00012974</t>
  </si>
  <si>
    <t>marc17@adventure-works.com</t>
  </si>
  <si>
    <t>9800 St. George Dr</t>
  </si>
  <si>
    <t>177-555-0114</t>
  </si>
  <si>
    <t>AW00012975</t>
  </si>
  <si>
    <t>marcus7@adventure-works.com</t>
  </si>
  <si>
    <t>6891 Ham Drive</t>
  </si>
  <si>
    <t>914-555-0180</t>
  </si>
  <si>
    <t>AW00012976</t>
  </si>
  <si>
    <t>hunter47@adventure-works.com</t>
  </si>
  <si>
    <t>1389 Walters Way</t>
  </si>
  <si>
    <t>665-555-0163</t>
  </si>
  <si>
    <t>AW00012977</t>
  </si>
  <si>
    <t>destiny1@adventure-works.com</t>
  </si>
  <si>
    <t>4557 Redwood Road</t>
  </si>
  <si>
    <t>307-555-0124</t>
  </si>
  <si>
    <t>AW00012978</t>
  </si>
  <si>
    <t>danielle10@adventure-works.com</t>
  </si>
  <si>
    <t>5673 Arlington Circle</t>
  </si>
  <si>
    <t>AW00012979</t>
  </si>
  <si>
    <t>christina10@adventure-works.com</t>
  </si>
  <si>
    <t>AW00012980</t>
  </si>
  <si>
    <t>Moyer</t>
  </si>
  <si>
    <t>max10@adventure-works.com</t>
  </si>
  <si>
    <t>22 Geary</t>
  </si>
  <si>
    <t>370-555-0126</t>
  </si>
  <si>
    <t>AW00012981</t>
  </si>
  <si>
    <t>joe43@adventure-works.com</t>
  </si>
  <si>
    <t>6696 Park Highlands Blvd.</t>
  </si>
  <si>
    <t>729-555-0156</t>
  </si>
  <si>
    <t>AW00012982</t>
  </si>
  <si>
    <t>brittany9@adventure-works.com</t>
  </si>
  <si>
    <t>5282 Book Pl</t>
  </si>
  <si>
    <t>662-555-0186</t>
  </si>
  <si>
    <t>AW00012983</t>
  </si>
  <si>
    <t>gabriella33@adventure-works.com</t>
  </si>
  <si>
    <t>6854 Muir Road</t>
  </si>
  <si>
    <t>962-555-0178</t>
  </si>
  <si>
    <t>AW00012984</t>
  </si>
  <si>
    <t>adam48@adventure-works.com</t>
  </si>
  <si>
    <t>2534 Coggins Drive</t>
  </si>
  <si>
    <t>156-555-0183</t>
  </si>
  <si>
    <t>AW00012985</t>
  </si>
  <si>
    <t>hailey46@adventure-works.com</t>
  </si>
  <si>
    <t>867 Calico Way</t>
  </si>
  <si>
    <t>191-555-0114</t>
  </si>
  <si>
    <t>AW00012986</t>
  </si>
  <si>
    <t>rachel19@adventure-works.com</t>
  </si>
  <si>
    <t>8403 Esperanza</t>
  </si>
  <si>
    <t>429-555-0199</t>
  </si>
  <si>
    <t>AW00012987</t>
  </si>
  <si>
    <t>felicia5@adventure-works.com</t>
  </si>
  <si>
    <t>7613 Orwood Dr</t>
  </si>
  <si>
    <t>AW00012988</t>
  </si>
  <si>
    <t>barbara47@adventure-works.com</t>
  </si>
  <si>
    <t>8885 Riber Ash Court</t>
  </si>
  <si>
    <t>AW00012989</t>
  </si>
  <si>
    <t>carly17@adventure-works.com</t>
  </si>
  <si>
    <t>4348 Via Romero</t>
  </si>
  <si>
    <t>AW00012990</t>
  </si>
  <si>
    <t>leslie4@adventure-works.com</t>
  </si>
  <si>
    <t>AW00012991</t>
  </si>
  <si>
    <t>Jésus</t>
  </si>
  <si>
    <t>jésus15@adventure-works.com</t>
  </si>
  <si>
    <t>AW00012992</t>
  </si>
  <si>
    <t>ernest20@adventure-works.com</t>
  </si>
  <si>
    <t>4620 Kane Circle</t>
  </si>
  <si>
    <t>AW00012993</t>
  </si>
  <si>
    <t>xavier46@adventure-works.com</t>
  </si>
  <si>
    <t>8604 Dolores Way</t>
  </si>
  <si>
    <t>AW00012994</t>
  </si>
  <si>
    <t>anna55@adventure-works.com</t>
  </si>
  <si>
    <t>7718 Beech Ct.</t>
  </si>
  <si>
    <t>AW00012995</t>
  </si>
  <si>
    <t>grant18@adventure-works.com</t>
  </si>
  <si>
    <t>4246 Falls Ct.</t>
  </si>
  <si>
    <t>AW00012996</t>
  </si>
  <si>
    <t>jaclyn4@adventure-works.com</t>
  </si>
  <si>
    <t>7827 Mt. Hood Circle</t>
  </si>
  <si>
    <t>AW00012997</t>
  </si>
  <si>
    <t>nina3@adventure-works.com</t>
  </si>
  <si>
    <t>5666 Hazelnut Lane</t>
  </si>
  <si>
    <t>AW00012998</t>
  </si>
  <si>
    <t>mayra14@adventure-works.com</t>
  </si>
  <si>
    <t>2098 Crown Ct</t>
  </si>
  <si>
    <t># 235</t>
  </si>
  <si>
    <t>AW00012999</t>
  </si>
  <si>
    <t>nichole2@adventure-works.com</t>
  </si>
  <si>
    <t>4512 M St.</t>
  </si>
  <si>
    <t>AW00013000</t>
  </si>
  <si>
    <t>rafael38@adventure-works.com</t>
  </si>
  <si>
    <t>AW00013001</t>
  </si>
  <si>
    <t>clarence37@adventure-works.com</t>
  </si>
  <si>
    <t>AW00013002</t>
  </si>
  <si>
    <t>roger25@adventure-works.com</t>
  </si>
  <si>
    <t>8311 Roland Drive</t>
  </si>
  <si>
    <t>AW00013003</t>
  </si>
  <si>
    <t>jill11@adventure-works.com</t>
  </si>
  <si>
    <t>6465 S. 97th Street</t>
  </si>
  <si>
    <t>AW00013004</t>
  </si>
  <si>
    <t>randy4@adventure-works.com</t>
  </si>
  <si>
    <t>8391 Olivera</t>
  </si>
  <si>
    <t>AW00013005</t>
  </si>
  <si>
    <t>desiree0@adventure-works.com</t>
  </si>
  <si>
    <t>3818 Landana Drive</t>
  </si>
  <si>
    <t>AW00013006</t>
  </si>
  <si>
    <t>whitney10@adventure-works.com</t>
  </si>
  <si>
    <t>2230 May Way</t>
  </si>
  <si>
    <t>AW00013007</t>
  </si>
  <si>
    <t>brooke11@adventure-works.com</t>
  </si>
  <si>
    <t>8250 Levee Rd</t>
  </si>
  <si>
    <t>AW00013008</t>
  </si>
  <si>
    <t>alberto8@adventure-works.com</t>
  </si>
  <si>
    <t>1962 Race Road</t>
  </si>
  <si>
    <t>AW00013009</t>
  </si>
  <si>
    <t>mindy4@adventure-works.com</t>
  </si>
  <si>
    <t>448 Roanoke Dr.</t>
  </si>
  <si>
    <t>AW00013010</t>
  </si>
  <si>
    <t>erica9@adventure-works.com</t>
  </si>
  <si>
    <t>48 Lacanda Ct.</t>
  </si>
  <si>
    <t>AW00013011</t>
  </si>
  <si>
    <t>anne22@adventure-works.com</t>
  </si>
  <si>
    <t>9327 Greenbrook Dr.</t>
  </si>
  <si>
    <t>AW00013012</t>
  </si>
  <si>
    <t>krystal20@adventure-works.com</t>
  </si>
  <si>
    <t>6534 Leslie Avenue</t>
  </si>
  <si>
    <t>AW00013013</t>
  </si>
  <si>
    <t>vincent9@adventure-works.com</t>
  </si>
  <si>
    <t>AW00013014</t>
  </si>
  <si>
    <t>james92@adventure-works.com</t>
  </si>
  <si>
    <t>5124 Palmer Rd.</t>
  </si>
  <si>
    <t>336-555-0177</t>
  </si>
  <si>
    <t>AW00013015</t>
  </si>
  <si>
    <t>rebecca10@adventure-works.com</t>
  </si>
  <si>
    <t>8138 Brook Way</t>
  </si>
  <si>
    <t>936-555-0190</t>
  </si>
  <si>
    <t>AW00013016</t>
  </si>
  <si>
    <t>antonio18@adventure-works.com</t>
  </si>
  <si>
    <t>7482 Melody</t>
  </si>
  <si>
    <t>110-555-0188</t>
  </si>
  <si>
    <t>AW00013017</t>
  </si>
  <si>
    <t>xavier59@adventure-works.com</t>
  </si>
  <si>
    <t>9072 U St.</t>
  </si>
  <si>
    <t>806-555-0199</t>
  </si>
  <si>
    <t>AW00013018</t>
  </si>
  <si>
    <t>brendan3@adventure-works.com</t>
  </si>
  <si>
    <t>7700 The Alameda</t>
  </si>
  <si>
    <t>AW00013019</t>
  </si>
  <si>
    <t>destiny31@adventure-works.com</t>
  </si>
  <si>
    <t>2012 Reisling Court</t>
  </si>
  <si>
    <t>875-555-0171</t>
  </si>
  <si>
    <t>AW00013020</t>
  </si>
  <si>
    <t>Madalena</t>
  </si>
  <si>
    <t>J.</t>
  </si>
  <si>
    <t>madalena0@adventure-works.com</t>
  </si>
  <si>
    <t>6537 N Ranchford Court</t>
  </si>
  <si>
    <t>749-555-0100</t>
  </si>
  <si>
    <t>AW00013021</t>
  </si>
  <si>
    <t>kendra3@adventure-works.com</t>
  </si>
  <si>
    <t>3712 Kirker Pass Road</t>
  </si>
  <si>
    <t>AW00013022</t>
  </si>
  <si>
    <t>rafael17@adventure-works.com</t>
  </si>
  <si>
    <t>1906 Twinview Place</t>
  </si>
  <si>
    <t>AW00013023</t>
  </si>
  <si>
    <t>dominique9@adventure-works.com</t>
  </si>
  <si>
    <t>6787 Terra Calitina</t>
  </si>
  <si>
    <t>AW00013024</t>
  </si>
  <si>
    <t>marc10@adventure-works.com</t>
  </si>
  <si>
    <t>6556 Gilly Lane</t>
  </si>
  <si>
    <t>AW00013025</t>
  </si>
  <si>
    <t>reginald2@adventure-works.com</t>
  </si>
  <si>
    <t>2310 Donegal Way</t>
  </si>
  <si>
    <t>AW00013026</t>
  </si>
  <si>
    <t>colleen20@adventure-works.com</t>
  </si>
  <si>
    <t>9474 Rose Street</t>
  </si>
  <si>
    <t>AW00013027</t>
  </si>
  <si>
    <t>jeremy27@adventure-works.com</t>
  </si>
  <si>
    <t>9412 Alhambra Avenue</t>
  </si>
  <si>
    <t>924-555-0142</t>
  </si>
  <si>
    <t>AW00013028</t>
  </si>
  <si>
    <t>dalton14@adventure-works.com</t>
  </si>
  <si>
    <t>5489 Patterson Blvd.</t>
  </si>
  <si>
    <t>644-555-0185</t>
  </si>
  <si>
    <t>AW00013029</t>
  </si>
  <si>
    <t>jennifer89@adventure-works.com</t>
  </si>
  <si>
    <t>4581 Coggins Drive</t>
  </si>
  <si>
    <t>234-555-0149</t>
  </si>
  <si>
    <t>AW00013030</t>
  </si>
  <si>
    <t>sophia19@adventure-works.com</t>
  </si>
  <si>
    <t>4855 Wawona Lane</t>
  </si>
  <si>
    <t>123-555-0170</t>
  </si>
  <si>
    <t>AW00013031</t>
  </si>
  <si>
    <t>hunter26@adventure-works.com</t>
  </si>
  <si>
    <t>6671 Santa Barbara</t>
  </si>
  <si>
    <t>653-555-0115</t>
  </si>
  <si>
    <t>AW00013032</t>
  </si>
  <si>
    <t>kevin45@adventure-works.com</t>
  </si>
  <si>
    <t>8614 Lagoon Court</t>
  </si>
  <si>
    <t>489-555-0119</t>
  </si>
  <si>
    <t>AW00013033</t>
  </si>
  <si>
    <t>xavier31@adventure-works.com</t>
  </si>
  <si>
    <t>8475 Riverwood Circle</t>
  </si>
  <si>
    <t>544-555-0195</t>
  </si>
  <si>
    <t>AW00013034</t>
  </si>
  <si>
    <t>kelsey6@adventure-works.com</t>
  </si>
  <si>
    <t>3029 Delta View Ln.</t>
  </si>
  <si>
    <t>AW00013035</t>
  </si>
  <si>
    <t>kristy11@adventure-works.com</t>
  </si>
  <si>
    <t>8957 Royal Ann Lane</t>
  </si>
  <si>
    <t>AW00013036</t>
  </si>
  <si>
    <t>virginia15@adventure-works.com</t>
  </si>
  <si>
    <t>393 Yellowood Lane</t>
  </si>
  <si>
    <t>AW00013037</t>
  </si>
  <si>
    <t>terrence12@adventure-works.com</t>
  </si>
  <si>
    <t>9696 Brentwood Circle</t>
  </si>
  <si>
    <t>AW00013038</t>
  </si>
  <si>
    <t>Pais</t>
  </si>
  <si>
    <t>wilson0@adventure-works.com</t>
  </si>
  <si>
    <t>5901 Larch Ct.</t>
  </si>
  <si>
    <t>AW00013039</t>
  </si>
  <si>
    <t>trisha10@adventure-works.com</t>
  </si>
  <si>
    <t>845-555-0181</t>
  </si>
  <si>
    <t>AW00013040</t>
  </si>
  <si>
    <t>roy19@adventure-works.com</t>
  </si>
  <si>
    <t>3627 Creekside Drive</t>
  </si>
  <si>
    <t>AW00013041</t>
  </si>
  <si>
    <t>cameron45@adventure-works.com</t>
  </si>
  <si>
    <t>7900 Pacheco St.</t>
  </si>
  <si>
    <t>AW00013042</t>
  </si>
  <si>
    <t>alison12@adventure-works.com</t>
  </si>
  <si>
    <t>1178 Sandy Blvd.</t>
  </si>
  <si>
    <t>AW00013043</t>
  </si>
  <si>
    <t>brenda11@adventure-works.com</t>
  </si>
  <si>
    <t>8354 Hamiliton Avenue</t>
  </si>
  <si>
    <t>AW00013044</t>
  </si>
  <si>
    <t>katrina10@adventure-works.com</t>
  </si>
  <si>
    <t>5332 Bonifacio St</t>
  </si>
  <si>
    <t>AW00013045</t>
  </si>
  <si>
    <t>anne2@adventure-works.com</t>
  </si>
  <si>
    <t>845 Lay Brooke Way</t>
  </si>
  <si>
    <t>AW00013046</t>
  </si>
  <si>
    <t>jonathan74@adventure-works.com</t>
  </si>
  <si>
    <t>734 Clayton Rd.</t>
  </si>
  <si>
    <t>AW00013047</t>
  </si>
  <si>
    <t>rodney10@adventure-works.com</t>
  </si>
  <si>
    <t>3092 Beatrice Rd.</t>
  </si>
  <si>
    <t>AW00013048</t>
  </si>
  <si>
    <t>alexis46@adventure-works.com</t>
  </si>
  <si>
    <t>6111 Newcastle Road</t>
  </si>
  <si>
    <t>AW00013049</t>
  </si>
  <si>
    <t>autumn1@adventure-works.com</t>
  </si>
  <si>
    <t>7256 St. Paul Circle</t>
  </si>
  <si>
    <t>AW00013050</t>
  </si>
  <si>
    <t>dennis24@adventure-works.com</t>
  </si>
  <si>
    <t>3184 Roskelley Dr.</t>
  </si>
  <si>
    <t>AW00013051</t>
  </si>
  <si>
    <t>ethan33@adventure-works.com</t>
  </si>
  <si>
    <t>671 Deerwood Court</t>
  </si>
  <si>
    <t>AW00013052</t>
  </si>
  <si>
    <t>jared20@adventure-works.com</t>
  </si>
  <si>
    <t>9593 Delaware Dr.</t>
  </si>
  <si>
    <t>849-555-0125</t>
  </si>
  <si>
    <t>AW00013053</t>
  </si>
  <si>
    <t>vincent11@adventure-works.com</t>
  </si>
  <si>
    <t>923 Woodbury Place</t>
  </si>
  <si>
    <t>971-555-0119</t>
  </si>
  <si>
    <t>AW00013054</t>
  </si>
  <si>
    <t>bryce11@adventure-works.com</t>
  </si>
  <si>
    <t>5898 Heritage Oaks</t>
  </si>
  <si>
    <t>732-555-0112</t>
  </si>
  <si>
    <t>AW00013055</t>
  </si>
  <si>
    <t>patrick12@adventure-works.com</t>
  </si>
  <si>
    <t>648 Ridgewood Dr.</t>
  </si>
  <si>
    <t>169-555-0159</t>
  </si>
  <si>
    <t>AW00013056</t>
  </si>
  <si>
    <t>morgan52@adventure-works.com</t>
  </si>
  <si>
    <t>59 Sharon Place</t>
  </si>
  <si>
    <t>190-555-0127</t>
  </si>
  <si>
    <t>AW00013057</t>
  </si>
  <si>
    <t>destiny57@adventure-works.com</t>
  </si>
  <si>
    <t>3200 Glenmount Drive</t>
  </si>
  <si>
    <t>832-555-0190</t>
  </si>
  <si>
    <t>AW00013058</t>
  </si>
  <si>
    <t>ramon5@adventure-works.com</t>
  </si>
  <si>
    <t>623 Chestnut Ave</t>
  </si>
  <si>
    <t>144-555-0194</t>
  </si>
  <si>
    <t>AW00013059</t>
  </si>
  <si>
    <t>keith3@adventure-works.com</t>
  </si>
  <si>
    <t>4551 Thistle Circle</t>
  </si>
  <si>
    <t>439-555-0122</t>
  </si>
  <si>
    <t>AW00013060</t>
  </si>
  <si>
    <t>eugene18@adventure-works.com</t>
  </si>
  <si>
    <t>1292 Marsh Elder</t>
  </si>
  <si>
    <t>246-555-0155</t>
  </si>
  <si>
    <t>AW00013061</t>
  </si>
  <si>
    <t>ethan43@adventure-works.com</t>
  </si>
  <si>
    <t>1092 Pinole Valley Rd.</t>
  </si>
  <si>
    <t>947-555-0130</t>
  </si>
  <si>
    <t>AW00013062</t>
  </si>
  <si>
    <t>eduardo2@adventure-works.com</t>
  </si>
  <si>
    <t>1542 Orangewood Dr</t>
  </si>
  <si>
    <t>694-555-0193</t>
  </si>
  <si>
    <t>AW00013063</t>
  </si>
  <si>
    <t>jessica48@adventure-works.com</t>
  </si>
  <si>
    <t>8060 Roslyn Drive</t>
  </si>
  <si>
    <t>156-555-0112</t>
  </si>
  <si>
    <t>AW00013064</t>
  </si>
  <si>
    <t>dalton42@adventure-works.com</t>
  </si>
  <si>
    <t>3561 East Avenue</t>
  </si>
  <si>
    <t>535-555-0190</t>
  </si>
  <si>
    <t>AW00013065</t>
  </si>
  <si>
    <t>morgan14@adventure-works.com</t>
  </si>
  <si>
    <t>239 Stephanie Way</t>
  </si>
  <si>
    <t>946-555-0113</t>
  </si>
  <si>
    <t>AW00013066</t>
  </si>
  <si>
    <t>carson6@adventure-works.com</t>
  </si>
  <si>
    <t>6545 N Ridgewood Dr.</t>
  </si>
  <si>
    <t>284-555-0145</t>
  </si>
  <si>
    <t>AW00013067</t>
  </si>
  <si>
    <t>olivia15@adventure-works.com</t>
  </si>
  <si>
    <t>4605 Springvale Court</t>
  </si>
  <si>
    <t>819-555-0179</t>
  </si>
  <si>
    <t>AW00013068</t>
  </si>
  <si>
    <t>alexandria39@adventure-works.com</t>
  </si>
  <si>
    <t>7320 Blocking Circle</t>
  </si>
  <si>
    <t>862-555-0112</t>
  </si>
  <si>
    <t>AW00013069</t>
  </si>
  <si>
    <t>adam45@adventure-works.com</t>
  </si>
  <si>
    <t>9808 Virginia Circle</t>
  </si>
  <si>
    <t>464-555-0196</t>
  </si>
  <si>
    <t>AW00013070</t>
  </si>
  <si>
    <t>emma18@adventure-works.com</t>
  </si>
  <si>
    <t>3709 Leonard Ct.</t>
  </si>
  <si>
    <t>155-555-0135</t>
  </si>
  <si>
    <t>AW00013071</t>
  </si>
  <si>
    <t>thomas82@adventure-works.com</t>
  </si>
  <si>
    <t>2637 Broadway St.</t>
  </si>
  <si>
    <t>173-555-0112</t>
  </si>
  <si>
    <t>AW00013072</t>
  </si>
  <si>
    <t>emma27@adventure-works.com</t>
  </si>
  <si>
    <t>6277 Greenview Court</t>
  </si>
  <si>
    <t>580-555-0168</t>
  </si>
  <si>
    <t>AW00013073</t>
  </si>
  <si>
    <t>sydney62@adventure-works.com</t>
  </si>
  <si>
    <t>3782 Fox Way</t>
  </si>
  <si>
    <t>920-555-0185</t>
  </si>
  <si>
    <t>AW00013074</t>
  </si>
  <si>
    <t>grace59@adventure-works.com</t>
  </si>
  <si>
    <t>6835 Lynwood Drive</t>
  </si>
  <si>
    <t>867-555-0182</t>
  </si>
  <si>
    <t>AW00013075</t>
  </si>
  <si>
    <t>kelvin27@adventure-works.com</t>
  </si>
  <si>
    <t>AW00013076</t>
  </si>
  <si>
    <t>Craig</t>
  </si>
  <si>
    <t>craig8@adventure-works.com</t>
  </si>
  <si>
    <t>3131 San Miguel Circle</t>
  </si>
  <si>
    <t>AW00013077</t>
  </si>
  <si>
    <t>alejandro44@adventure-works.com</t>
  </si>
  <si>
    <t>9383 Ashmount Way</t>
  </si>
  <si>
    <t>AW00013078</t>
  </si>
  <si>
    <t>michele15@adventure-works.com</t>
  </si>
  <si>
    <t>4041 Jam Way</t>
  </si>
  <si>
    <t>AW00013079</t>
  </si>
  <si>
    <t>Bhat</t>
  </si>
  <si>
    <t>edwin43@adventure-works.com</t>
  </si>
  <si>
    <t>4779 Scenic Dr.</t>
  </si>
  <si>
    <t>AW00013080</t>
  </si>
  <si>
    <t>denise15@adventure-works.com</t>
  </si>
  <si>
    <t>2242 Panoramic Ave</t>
  </si>
  <si>
    <t>AW00013081</t>
  </si>
  <si>
    <t>krista2@adventure-works.com</t>
  </si>
  <si>
    <t>8908 The Trees Drive</t>
  </si>
  <si>
    <t>AW00013082</t>
  </si>
  <si>
    <t>juan15@adventure-works.com</t>
  </si>
  <si>
    <t>7011 Oak Dr.</t>
  </si>
  <si>
    <t>AW00013083</t>
  </si>
  <si>
    <t>jordyn14@adventure-works.com</t>
  </si>
  <si>
    <t>3838 Sanford St</t>
  </si>
  <si>
    <t>685-555-0165</t>
  </si>
  <si>
    <t>AW00013084</t>
  </si>
  <si>
    <t>luis10@adventure-works.com</t>
  </si>
  <si>
    <t>1160 Via Del Sol</t>
  </si>
  <si>
    <t>136-555-0168</t>
  </si>
  <si>
    <t>AW00013085</t>
  </si>
  <si>
    <t>daniel10@adventure-works.com</t>
  </si>
  <si>
    <t>9605 Mcelroy Court</t>
  </si>
  <si>
    <t>101-555-0119</t>
  </si>
  <si>
    <t>AW00013086</t>
  </si>
  <si>
    <t>blake36@adventure-works.com</t>
  </si>
  <si>
    <t>5414 Camel Place</t>
  </si>
  <si>
    <t>629-555-0193</t>
  </si>
  <si>
    <t>AW00013087</t>
  </si>
  <si>
    <t>jeremy19@adventure-works.com</t>
  </si>
  <si>
    <t>6296 Elmonte Drive</t>
  </si>
  <si>
    <t>779-555-0186</t>
  </si>
  <si>
    <t>AW00013088</t>
  </si>
  <si>
    <t>megan58@adventure-works.com</t>
  </si>
  <si>
    <t>3238 Laguna Circle</t>
  </si>
  <si>
    <t>807-555-0130</t>
  </si>
  <si>
    <t>AW00013089</t>
  </si>
  <si>
    <t>elizabeth47@adventure-works.com</t>
  </si>
  <si>
    <t>1183 Tono Lane</t>
  </si>
  <si>
    <t>AW00013090</t>
  </si>
  <si>
    <t>wayne5@adventure-works.com</t>
  </si>
  <si>
    <t>8356 Royal Palm Lane</t>
  </si>
  <si>
    <t>AW00013091</t>
  </si>
  <si>
    <t>deanna25@adventure-works.com</t>
  </si>
  <si>
    <t>8162 Milden Road</t>
  </si>
  <si>
    <t>AW00013092</t>
  </si>
  <si>
    <t>william29@adventure-works.com</t>
  </si>
  <si>
    <t>3332 Green Valley Road</t>
  </si>
  <si>
    <t>894-555-0145</t>
  </si>
  <si>
    <t>AW00013093</t>
  </si>
  <si>
    <t>michelle9@adventure-works.com</t>
  </si>
  <si>
    <t>9772 Mountain View Drive</t>
  </si>
  <si>
    <t>471-555-0167</t>
  </si>
  <si>
    <t>AW00013094</t>
  </si>
  <si>
    <t>antonio22@adventure-works.com</t>
  </si>
  <si>
    <t>6373 Berrellesa St.</t>
  </si>
  <si>
    <t>469-555-0172</t>
  </si>
  <si>
    <t>AW00013095</t>
  </si>
  <si>
    <t>jordan18@adventure-works.com</t>
  </si>
  <si>
    <t>2785 Snow Drive</t>
  </si>
  <si>
    <t>160-555-0138</t>
  </si>
  <si>
    <t>AW00013096</t>
  </si>
  <si>
    <t>jonathan24@adventure-works.com</t>
  </si>
  <si>
    <t>7289 Las Quebrados Ln</t>
  </si>
  <si>
    <t>513-555-0125</t>
  </si>
  <si>
    <t>AW00013097</t>
  </si>
  <si>
    <t>dalton57@adventure-works.com</t>
  </si>
  <si>
    <t>6457 Appalachian Dr.</t>
  </si>
  <si>
    <t>219-555-0166</t>
  </si>
  <si>
    <t>AW00013098</t>
  </si>
  <si>
    <t>Z</t>
  </si>
  <si>
    <t>miguel66@adventure-works.com</t>
  </si>
  <si>
    <t>1288 Vista Del Rio</t>
  </si>
  <si>
    <t>196-555-0169</t>
  </si>
  <si>
    <t>AW00013099</t>
  </si>
  <si>
    <t>jay38@adventure-works.com</t>
  </si>
  <si>
    <t>5740 Elderwood Dr</t>
  </si>
  <si>
    <t>977-555-0126</t>
  </si>
  <si>
    <t>AW00013100</t>
  </si>
  <si>
    <t>jeremy14@adventure-works.com</t>
  </si>
  <si>
    <t>3595 Santa Fe</t>
  </si>
  <si>
    <t>149-555-0119</t>
  </si>
  <si>
    <t>AW00013101</t>
  </si>
  <si>
    <t>alex21@adventure-works.com</t>
  </si>
  <si>
    <t>3164 San Simeon Dr.</t>
  </si>
  <si>
    <t>793-555-0179</t>
  </si>
  <si>
    <t>AW00013102</t>
  </si>
  <si>
    <t>mariah23@adventure-works.com</t>
  </si>
  <si>
    <t>4428 C St.</t>
  </si>
  <si>
    <t>202-555-0153</t>
  </si>
  <si>
    <t>AW00013103</t>
  </si>
  <si>
    <t>brendan19@adventure-works.com</t>
  </si>
  <si>
    <t>4355 Via Vista</t>
  </si>
  <si>
    <t>AW00013104</t>
  </si>
  <si>
    <t>Gregory</t>
  </si>
  <si>
    <t>gregory24@adventure-works.com</t>
  </si>
  <si>
    <t>AW00013105</t>
  </si>
  <si>
    <t>Kovár</t>
  </si>
  <si>
    <t>whitney4@adventure-works.com</t>
  </si>
  <si>
    <t>2208 Mauna Kea Court</t>
  </si>
  <si>
    <t>AW00013106</t>
  </si>
  <si>
    <t>ebony30@adventure-works.com</t>
  </si>
  <si>
    <t>6809 El Capitan Lane</t>
  </si>
  <si>
    <t>AW00013107</t>
  </si>
  <si>
    <t>mary22@adventure-works.com</t>
  </si>
  <si>
    <t>Am Karlshof 2562</t>
  </si>
  <si>
    <t>AW00013108</t>
  </si>
  <si>
    <t>curtis2@adventure-works.com</t>
  </si>
  <si>
    <t>9566 River Ash Court</t>
  </si>
  <si>
    <t>AW00013109</t>
  </si>
  <si>
    <t>cheryl12@adventure-works.com</t>
  </si>
  <si>
    <t>5278 White Dr</t>
  </si>
  <si>
    <t>AW00013110</t>
  </si>
  <si>
    <t>levi13@adventure-works.com</t>
  </si>
  <si>
    <t>8789 Valley Oak Plaza</t>
  </si>
  <si>
    <t>AW00013111</t>
  </si>
  <si>
    <t>hannah36@adventure-works.com</t>
  </si>
  <si>
    <t>2219 Alfred Ave.</t>
  </si>
  <si>
    <t>AW00013112</t>
  </si>
  <si>
    <t>bianca11@adventure-works.com</t>
  </si>
  <si>
    <t>8458 Wiget Lane</t>
  </si>
  <si>
    <t>AW00013113</t>
  </si>
  <si>
    <t>bryant19@adventure-works.com</t>
  </si>
  <si>
    <t>3585 Holly Oak Dr.</t>
  </si>
  <si>
    <t>AW00013114</t>
  </si>
  <si>
    <t>claudia0@adventure-works.com</t>
  </si>
  <si>
    <t>969 Standing Grove Dr.</t>
  </si>
  <si>
    <t>AW00013115</t>
  </si>
  <si>
    <t>clarence2@adventure-works.com</t>
  </si>
  <si>
    <t>3099 Corte Segundo</t>
  </si>
  <si>
    <t>AW00013116</t>
  </si>
  <si>
    <t>tyrone2@adventure-works.com</t>
  </si>
  <si>
    <t>6659 Poplar Street</t>
  </si>
  <si>
    <t>AW00013117</t>
  </si>
  <si>
    <t>evelyn20@adventure-works.com</t>
  </si>
  <si>
    <t>9236 Hanson Lane</t>
  </si>
  <si>
    <t>AW00013118</t>
  </si>
  <si>
    <t>sydney5@adventure-works.com</t>
  </si>
  <si>
    <t>AW00013119</t>
  </si>
  <si>
    <t>jaclyn19@adventure-works.com</t>
  </si>
  <si>
    <t>4511 Gatter Court</t>
  </si>
  <si>
    <t>AW00013120</t>
  </si>
  <si>
    <t>levi3@adventure-works.com</t>
  </si>
  <si>
    <t>8861 Flamingo Dr</t>
  </si>
  <si>
    <t>AW00013121</t>
  </si>
  <si>
    <t>latasha5@adventure-works.com</t>
  </si>
  <si>
    <t>7259 Birchwood</t>
  </si>
  <si>
    <t>AW00013122</t>
  </si>
  <si>
    <t>catherine9@adventure-works.com</t>
  </si>
  <si>
    <t>4014 Donegal Road</t>
  </si>
  <si>
    <t>AW00013123</t>
  </si>
  <si>
    <t>kelli44@adventure-works.com</t>
  </si>
  <si>
    <t>6146 Holland Drive</t>
  </si>
  <si>
    <t>AW00013124</t>
  </si>
  <si>
    <t>marco4@adventure-works.com</t>
  </si>
  <si>
    <t>5565 Logan Court</t>
  </si>
  <si>
    <t>AW00013125</t>
  </si>
  <si>
    <t>alejandro23@adventure-works.com</t>
  </si>
  <si>
    <t>5747 Shirley Drive</t>
  </si>
  <si>
    <t>AW00013126</t>
  </si>
  <si>
    <t>lydia0@adventure-works.com</t>
  </si>
  <si>
    <t>1874 Valley Blvd.</t>
  </si>
  <si>
    <t>AW00013127</t>
  </si>
  <si>
    <t>shane18@adventure-works.com</t>
  </si>
  <si>
    <t>1888 Buena Vista</t>
  </si>
  <si>
    <t>AW00013128</t>
  </si>
  <si>
    <t>West</t>
  </si>
  <si>
    <t>colleen1@adventure-works.com</t>
  </si>
  <si>
    <t>3302 Alan Dr</t>
  </si>
  <si>
    <t>AW00013129</t>
  </si>
  <si>
    <t>joy16@adventure-works.com</t>
  </si>
  <si>
    <t>9564 Wiget Lane</t>
  </si>
  <si>
    <t>AW00013130</t>
  </si>
  <si>
    <t>dalton5@adventure-works.com</t>
  </si>
  <si>
    <t>9334 Cougar Way</t>
  </si>
  <si>
    <t>AW00013131</t>
  </si>
  <si>
    <t>briana3@adventure-works.com</t>
  </si>
  <si>
    <t>6046 Flamingo Drive</t>
  </si>
  <si>
    <t>AW00013132</t>
  </si>
  <si>
    <t>casey38@adventure-works.com</t>
  </si>
  <si>
    <t>4498 Dennis Circle</t>
  </si>
  <si>
    <t>AW00013133</t>
  </si>
  <si>
    <t>Kennedy</t>
  </si>
  <si>
    <t>devon5@adventure-works.com</t>
  </si>
  <si>
    <t>3518 Benita Way</t>
  </si>
  <si>
    <t>AW00013134</t>
  </si>
  <si>
    <t>sara24@adventure-works.com</t>
  </si>
  <si>
    <t>317 Jacqueline Way</t>
  </si>
  <si>
    <t>AW00013135</t>
  </si>
  <si>
    <t>johnny19@adventure-works.com</t>
  </si>
  <si>
    <t>104 Hilltop Dr.</t>
  </si>
  <si>
    <t>AW00013136</t>
  </si>
  <si>
    <t>virginia20@adventure-works.com</t>
  </si>
  <si>
    <t>3955 Anchor Avenue</t>
  </si>
  <si>
    <t>AW00013137</t>
  </si>
  <si>
    <t>jacqueline16@adventure-works.com</t>
  </si>
  <si>
    <t>3781 San View Way</t>
  </si>
  <si>
    <t>AW00013138</t>
  </si>
  <si>
    <t>teresa8@adventure-works.com</t>
  </si>
  <si>
    <t>2380 Abbey Court</t>
  </si>
  <si>
    <t>AW00013139</t>
  </si>
  <si>
    <t>carmen3@adventure-works.com</t>
  </si>
  <si>
    <t>1622 Silver Oaks Place</t>
  </si>
  <si>
    <t>AW00013140</t>
  </si>
  <si>
    <t>jamie17@adventure-works.com</t>
  </si>
  <si>
    <t>4556 Rolling Green Circle</t>
  </si>
  <si>
    <t>AW00013141</t>
  </si>
  <si>
    <t>walter16@adventure-works.com</t>
  </si>
  <si>
    <t>9746 Vallejo</t>
  </si>
  <si>
    <t>AW00013142</t>
  </si>
  <si>
    <t>xavier6@adventure-works.com</t>
  </si>
  <si>
    <t>7489 Relief Valley Ct</t>
  </si>
  <si>
    <t>647-555-0131</t>
  </si>
  <si>
    <t>AW00013143</t>
  </si>
  <si>
    <t>hannah11@adventure-works.com</t>
  </si>
  <si>
    <t>3486 Flora Ave.</t>
  </si>
  <si>
    <t>565-555-0181</t>
  </si>
  <si>
    <t>AW00013144</t>
  </si>
  <si>
    <t>destiny23@adventure-works.com</t>
  </si>
  <si>
    <t>557 Diver Way</t>
  </si>
  <si>
    <t>333-555-0116</t>
  </si>
  <si>
    <t>AW00013145</t>
  </si>
  <si>
    <t>gilbert9@adventure-works.com</t>
  </si>
  <si>
    <t>7779 Merry Drive</t>
  </si>
  <si>
    <t>798-555-0118</t>
  </si>
  <si>
    <t>AW00013146</t>
  </si>
  <si>
    <t>gabriella4@adventure-works.com</t>
  </si>
  <si>
    <t>1192 Tosca Way</t>
  </si>
  <si>
    <t>612-555-0170</t>
  </si>
  <si>
    <t>AW00013147</t>
  </si>
  <si>
    <t>cedric8@adventure-works.com</t>
  </si>
  <si>
    <t>3337 Northpoint Ct</t>
  </si>
  <si>
    <t>750-555-0147</t>
  </si>
  <si>
    <t>AW00013148</t>
  </si>
  <si>
    <t>tyler18@adventure-works.com</t>
  </si>
  <si>
    <t>399-555-0164</t>
  </si>
  <si>
    <t>AW00013149</t>
  </si>
  <si>
    <t>linda23@adventure-works.com</t>
  </si>
  <si>
    <t>AW00013150</t>
  </si>
  <si>
    <t>lacey17@adventure-works.com</t>
  </si>
  <si>
    <t>2751 Fabian Way</t>
  </si>
  <si>
    <t>AW00013151</t>
  </si>
  <si>
    <t>ethan41@adventure-works.com</t>
  </si>
  <si>
    <t>9556 Baltic Sea Ct.</t>
  </si>
  <si>
    <t>548-555-0113</t>
  </si>
  <si>
    <t>AW00013152</t>
  </si>
  <si>
    <t>gabrielle36@adventure-works.com</t>
  </si>
  <si>
    <t>6787 Pheasant Circle</t>
  </si>
  <si>
    <t>746-555-0115</t>
  </si>
  <si>
    <t>AW00013153</t>
  </si>
  <si>
    <t>jack49@adventure-works.com</t>
  </si>
  <si>
    <t>3280 Harmony Way</t>
  </si>
  <si>
    <t>705-555-0139</t>
  </si>
  <si>
    <t>AW00013154</t>
  </si>
  <si>
    <t>aaron29@adventure-works.com</t>
  </si>
  <si>
    <t>7196 Glen Wood Drive</t>
  </si>
  <si>
    <t>605-555-0159</t>
  </si>
  <si>
    <t>AW00013155</t>
  </si>
  <si>
    <t>jay40@adventure-works.com</t>
  </si>
  <si>
    <t>2402 Sutherland Dr.</t>
  </si>
  <si>
    <t>AW00013156</t>
  </si>
  <si>
    <t>bradley11@adventure-works.com</t>
  </si>
  <si>
    <t>6683 Brookside Drive</t>
  </si>
  <si>
    <t>AW00013157</t>
  </si>
  <si>
    <t>heidi21@adventure-works.com</t>
  </si>
  <si>
    <t>5534 Fremont St.</t>
  </si>
  <si>
    <t>AW00013158</t>
  </si>
  <si>
    <t>casey5@adventure-works.com</t>
  </si>
  <si>
    <t>9488 St. Francis Dr.</t>
  </si>
  <si>
    <t>AW00013159</t>
  </si>
  <si>
    <t>roberto16@adventure-works.com</t>
  </si>
  <si>
    <t>6210 Mt. Tamlapais Place</t>
  </si>
  <si>
    <t>AW00013160</t>
  </si>
  <si>
    <t>willie24@adventure-works.com</t>
  </si>
  <si>
    <t>8153 Shoenic</t>
  </si>
  <si>
    <t>AW00013161</t>
  </si>
  <si>
    <t>jose68@adventure-works.com</t>
  </si>
  <si>
    <t>8568 Wellington Ct.</t>
  </si>
  <si>
    <t>149-555-0167</t>
  </si>
  <si>
    <t>AW00013162</t>
  </si>
  <si>
    <t>nina18@adventure-works.com</t>
  </si>
  <si>
    <t>4101 Buckthorn Court</t>
  </si>
  <si>
    <t>537-555-0125</t>
  </si>
  <si>
    <t>AW00013163</t>
  </si>
  <si>
    <t>noah53@adventure-works.com</t>
  </si>
  <si>
    <t>2847 Center Ave</t>
  </si>
  <si>
    <t>707-555-0189</t>
  </si>
  <si>
    <t>AW00013164</t>
  </si>
  <si>
    <t>olivia38@adventure-works.com</t>
  </si>
  <si>
    <t>4259 Fenway</t>
  </si>
  <si>
    <t>966-555-0173</t>
  </si>
  <si>
    <t>AW00013165</t>
  </si>
  <si>
    <t>wyatt24@adventure-works.com</t>
  </si>
  <si>
    <t>1884 Scramble Road</t>
  </si>
  <si>
    <t>188-555-0134</t>
  </si>
  <si>
    <t>AW00013166</t>
  </si>
  <si>
    <t>kyle21@adventure-works.com</t>
  </si>
  <si>
    <t>8354 Sugar Valley Blv.</t>
  </si>
  <si>
    <t>751-555-0117</t>
  </si>
  <si>
    <t>AW00013167</t>
  </si>
  <si>
    <t>mario3@adventure-works.com</t>
  </si>
  <si>
    <t>4108 Yukon Street</t>
  </si>
  <si>
    <t>539-555-0165</t>
  </si>
  <si>
    <t>AW00013168</t>
  </si>
  <si>
    <t>hannah23@adventure-works.com</t>
  </si>
  <si>
    <t>8586 D Kiska Ct.</t>
  </si>
  <si>
    <t>657-555-0114</t>
  </si>
  <si>
    <t>AW00013169</t>
  </si>
  <si>
    <t>caleb17@adventure-works.com</t>
  </si>
  <si>
    <t>2288 Gingham Way</t>
  </si>
  <si>
    <t>843-555-0112</t>
  </si>
  <si>
    <t>AW00013170</t>
  </si>
  <si>
    <t>sebastian19@adventure-works.com</t>
  </si>
  <si>
    <t>6912 Old Oak Drive</t>
  </si>
  <si>
    <t>989-555-0140</t>
  </si>
  <si>
    <t>AW00013171</t>
  </si>
  <si>
    <t>catherine12@adventure-works.com</t>
  </si>
  <si>
    <t>2573 Ashford Court</t>
  </si>
  <si>
    <t>293-555-0184</t>
  </si>
  <si>
    <t>AW00013172</t>
  </si>
  <si>
    <t>isabella86@adventure-works.com</t>
  </si>
  <si>
    <t>5998 Hilltop Road</t>
  </si>
  <si>
    <t>248-555-0151</t>
  </si>
  <si>
    <t>AW00013173</t>
  </si>
  <si>
    <t>dalton71@adventure-works.com</t>
  </si>
  <si>
    <t>5686 N Sweetbriar Court</t>
  </si>
  <si>
    <t>430-555-0166</t>
  </si>
  <si>
    <t>AW00013174</t>
  </si>
  <si>
    <t>gabriella17@adventure-works.com</t>
  </si>
  <si>
    <t>1415 Nottingham Place</t>
  </si>
  <si>
    <t>117-555-0126</t>
  </si>
  <si>
    <t>AW00013175</t>
  </si>
  <si>
    <t>noah56@adventure-works.com</t>
  </si>
  <si>
    <t>491 Terrapin Court</t>
  </si>
  <si>
    <t>656-555-0130</t>
  </si>
  <si>
    <t>AW00013176</t>
  </si>
  <si>
    <t>kurt16@adventure-works.com</t>
  </si>
  <si>
    <t>699-555-0147</t>
  </si>
  <si>
    <t>AW00013177</t>
  </si>
  <si>
    <t>taylor3@adventure-works.com</t>
  </si>
  <si>
    <t>6836 Alum Rock Drive</t>
  </si>
  <si>
    <t>205-555-0115</t>
  </si>
  <si>
    <t>AW00013178</t>
  </si>
  <si>
    <t>megan43@adventure-works.com</t>
  </si>
  <si>
    <t>7048 Laurel</t>
  </si>
  <si>
    <t>300-555-0144</t>
  </si>
  <si>
    <t>AW00013179</t>
  </si>
  <si>
    <t>adrian18@adventure-works.com</t>
  </si>
  <si>
    <t>7879 Oxford Pl.</t>
  </si>
  <si>
    <t>487-555-0144</t>
  </si>
  <si>
    <t>AW00013180</t>
  </si>
  <si>
    <t>leslie20@adventure-works.com</t>
  </si>
  <si>
    <t>1104 Colton Ln</t>
  </si>
  <si>
    <t>583-555-0119</t>
  </si>
  <si>
    <t>AW00013181</t>
  </si>
  <si>
    <t>brian24@adventure-works.com</t>
  </si>
  <si>
    <t>1469 Babbe St.</t>
  </si>
  <si>
    <t>116-555-0143</t>
  </si>
  <si>
    <t>AW00013182</t>
  </si>
  <si>
    <t>jeremy22@adventure-works.com</t>
  </si>
  <si>
    <t>1757 Hames Court</t>
  </si>
  <si>
    <t>453-555-0126</t>
  </si>
  <si>
    <t>AW00013183</t>
  </si>
  <si>
    <t>christian21@adventure-works.com</t>
  </si>
  <si>
    <t>9474 Old Mt. View Drive</t>
  </si>
  <si>
    <t>787-555-0188</t>
  </si>
  <si>
    <t>AW00013184</t>
  </si>
  <si>
    <t>miguel38@adventure-works.com</t>
  </si>
  <si>
    <t>2430 Santa Lucia</t>
  </si>
  <si>
    <t>984-555-0118</t>
  </si>
  <si>
    <t>AW00013185</t>
  </si>
  <si>
    <t>william28@adventure-works.com</t>
  </si>
  <si>
    <t>738-555-0119</t>
  </si>
  <si>
    <t>AW00013186</t>
  </si>
  <si>
    <t>marcus77@adventure-works.com</t>
  </si>
  <si>
    <t>3371 Thors Bay Road</t>
  </si>
  <si>
    <t>849-555-0177</t>
  </si>
  <si>
    <t>AW00013187</t>
  </si>
  <si>
    <t>evan46@adventure-works.com</t>
  </si>
  <si>
    <t>8142 Ruth Drive</t>
  </si>
  <si>
    <t>485-555-0179</t>
  </si>
  <si>
    <t>AW00013188</t>
  </si>
  <si>
    <t>Anthony</t>
  </si>
  <si>
    <t>anthony14@adventure-works.com</t>
  </si>
  <si>
    <t>420 Royal Links Circle</t>
  </si>
  <si>
    <t>980-555-0121</t>
  </si>
  <si>
    <t>AW00013189</t>
  </si>
  <si>
    <t>gloria9@adventure-works.com</t>
  </si>
  <si>
    <t>598 La Canada</t>
  </si>
  <si>
    <t>830-555-0173</t>
  </si>
  <si>
    <t>AW00013190</t>
  </si>
  <si>
    <t>jonathan21@adventure-works.com</t>
  </si>
  <si>
    <t>1054 Vine Circle</t>
  </si>
  <si>
    <t>114-555-0149</t>
  </si>
  <si>
    <t>AW00013191</t>
  </si>
  <si>
    <t>emma19@adventure-works.com</t>
  </si>
  <si>
    <t>6659 Rheem Dr.</t>
  </si>
  <si>
    <t>190-555-0145</t>
  </si>
  <si>
    <t>AW00013192</t>
  </si>
  <si>
    <t>hunter49@adventure-works.com</t>
  </si>
  <si>
    <t>6300 Woodbridge Way</t>
  </si>
  <si>
    <t>225-555-0175</t>
  </si>
  <si>
    <t>AW00013193</t>
  </si>
  <si>
    <t>kevin37@adventure-works.com</t>
  </si>
  <si>
    <t>5191 Gilly Lane</t>
  </si>
  <si>
    <t>168-555-0116</t>
  </si>
  <si>
    <t>AW00013194</t>
  </si>
  <si>
    <t>kevin48@adventure-works.com</t>
  </si>
  <si>
    <t>2325 Richard Pl.</t>
  </si>
  <si>
    <t>583-555-0149</t>
  </si>
  <si>
    <t>AW00013195</t>
  </si>
  <si>
    <t>aaron7@adventure-works.com</t>
  </si>
  <si>
    <t>7838 Euclid Ave.</t>
  </si>
  <si>
    <t>150-555-0143</t>
  </si>
  <si>
    <t>AW00013196</t>
  </si>
  <si>
    <t>kimberly6@adventure-works.com</t>
  </si>
  <si>
    <t>8142 Longbrood Way</t>
  </si>
  <si>
    <t>690-555-0191</t>
  </si>
  <si>
    <t>AW00013197</t>
  </si>
  <si>
    <t>katherine71@adventure-works.com</t>
  </si>
  <si>
    <t>6226 Monterey Ave</t>
  </si>
  <si>
    <t>855-555-0169</t>
  </si>
  <si>
    <t>AW00013198</t>
  </si>
  <si>
    <t>cindy25@adventure-works.com</t>
  </si>
  <si>
    <t>8983 Haynes Court</t>
  </si>
  <si>
    <t>772-555-0150</t>
  </si>
  <si>
    <t>AW00013199</t>
  </si>
  <si>
    <t>timothy28@adventure-works.com</t>
  </si>
  <si>
    <t>1385 Panoramic Ave.</t>
  </si>
  <si>
    <t>774-555-0159</t>
  </si>
  <si>
    <t>AW00013200</t>
  </si>
  <si>
    <t>jessica53@adventure-works.com</t>
  </si>
  <si>
    <t>6992 Tara St.</t>
  </si>
  <si>
    <t>995-555-0180</t>
  </si>
  <si>
    <t>AW00013201</t>
  </si>
  <si>
    <t>nicholas7@adventure-works.com</t>
  </si>
  <si>
    <t>9181 La Vista Circle</t>
  </si>
  <si>
    <t>448-555-0130</t>
  </si>
  <si>
    <t>AW00013202</t>
  </si>
  <si>
    <t>Natasha</t>
  </si>
  <si>
    <t>natasha8@adventure-works.com</t>
  </si>
  <si>
    <t>5812 Cincerto Circle</t>
  </si>
  <si>
    <t>674-555-0129</t>
  </si>
  <si>
    <t>AW00013203</t>
  </si>
  <si>
    <t>bailey11@adventure-works.com</t>
  </si>
  <si>
    <t>9449 Filling Ave.</t>
  </si>
  <si>
    <t>176-555-0176</t>
  </si>
  <si>
    <t>AW00013204</t>
  </si>
  <si>
    <t>savannah30@adventure-works.com</t>
  </si>
  <si>
    <t>8098 Virginia Circle</t>
  </si>
  <si>
    <t>550-555-0198</t>
  </si>
  <si>
    <t>AW00013205</t>
  </si>
  <si>
    <t>jerome10@adventure-works.com</t>
  </si>
  <si>
    <t>7290 Mt. Hood Circle</t>
  </si>
  <si>
    <t>#176</t>
  </si>
  <si>
    <t>166-555-0145</t>
  </si>
  <si>
    <t>AW00013206</t>
  </si>
  <si>
    <t>emily37@adventure-works.com</t>
  </si>
  <si>
    <t>3830 Sandy Cove Lane</t>
  </si>
  <si>
    <t>AW00013207</t>
  </si>
  <si>
    <t>kenneth14@adventure-works.com</t>
  </si>
  <si>
    <t>2804 Alderwood Lane</t>
  </si>
  <si>
    <t>744-555-0141</t>
  </si>
  <si>
    <t>AW00013208</t>
  </si>
  <si>
    <t>cassidy19@adventure-works.com</t>
  </si>
  <si>
    <t>4906 Vine Hill Way</t>
  </si>
  <si>
    <t>938-555-0187</t>
  </si>
  <si>
    <t>AW00013209</t>
  </si>
  <si>
    <t>alexandria38@adventure-works.com</t>
  </si>
  <si>
    <t>6970 Frame Ln</t>
  </si>
  <si>
    <t>172-555-0175</t>
  </si>
  <si>
    <t>AW00013210</t>
  </si>
  <si>
    <t>ethan11@adventure-works.com</t>
  </si>
  <si>
    <t>8310 Atchinson Stage Ct</t>
  </si>
  <si>
    <t>384-555-0142</t>
  </si>
  <si>
    <t>AW00013211</t>
  </si>
  <si>
    <t>james48@adventure-works.com</t>
  </si>
  <si>
    <t>8629 Partridge Dr</t>
  </si>
  <si>
    <t>192-555-0122</t>
  </si>
  <si>
    <t>AW00013212</t>
  </si>
  <si>
    <t>logan32@adventure-works.com</t>
  </si>
  <si>
    <t>9759 La Salle Ave.</t>
  </si>
  <si>
    <t>827-555-0119</t>
  </si>
  <si>
    <t>AW00013213</t>
  </si>
  <si>
    <t>courtney15@adventure-works.com</t>
  </si>
  <si>
    <t>894-555-0168</t>
  </si>
  <si>
    <t>AW00013214</t>
  </si>
  <si>
    <t>elijah43@adventure-works.com</t>
  </si>
  <si>
    <t>112-555-0174</t>
  </si>
  <si>
    <t>AW00013215</t>
  </si>
  <si>
    <t>colleen33@adventure-works.com</t>
  </si>
  <si>
    <t>496 Ashwood Dr</t>
  </si>
  <si>
    <t>761-555-0111</t>
  </si>
  <si>
    <t>AW00013216</t>
  </si>
  <si>
    <t>mary24@adventure-works.com</t>
  </si>
  <si>
    <t>2333 Chestnut Avenue</t>
  </si>
  <si>
    <t>515-555-0115</t>
  </si>
  <si>
    <t>AW00013217</t>
  </si>
  <si>
    <t>julian18@adventure-works.com</t>
  </si>
  <si>
    <t>9534 Ridgewood Ct.</t>
  </si>
  <si>
    <t>735-555-0162</t>
  </si>
  <si>
    <t>AW00013218</t>
  </si>
  <si>
    <t>melissa13@adventure-works.com</t>
  </si>
  <si>
    <t>9605 Reading Drive</t>
  </si>
  <si>
    <t>829-555-0116</t>
  </si>
  <si>
    <t>AW00013219</t>
  </si>
  <si>
    <t>rafael34@adventure-works.com</t>
  </si>
  <si>
    <t>8719 Wilbur Drive</t>
  </si>
  <si>
    <t>152-555-0174</t>
  </si>
  <si>
    <t>AW00013220</t>
  </si>
  <si>
    <t>isabella49@adventure-works.com</t>
  </si>
  <si>
    <t>5516 Santa Teresa Dr.</t>
  </si>
  <si>
    <t>616-555-0183</t>
  </si>
  <si>
    <t>AW00013221</t>
  </si>
  <si>
    <t>madeline20@adventure-works.com</t>
  </si>
  <si>
    <t>250 Piper Ridge Court</t>
  </si>
  <si>
    <t>195-555-0147</t>
  </si>
  <si>
    <t>AW00013222</t>
  </si>
  <si>
    <t>arturo4@adventure-works.com</t>
  </si>
  <si>
    <t>1599 Green Hill Rd</t>
  </si>
  <si>
    <t>287-555-0135</t>
  </si>
  <si>
    <t>AW00013223</t>
  </si>
  <si>
    <t>noah69@adventure-works.com</t>
  </si>
  <si>
    <t>610-555-0123</t>
  </si>
  <si>
    <t>AW00013224</t>
  </si>
  <si>
    <t>amanda19@adventure-works.com</t>
  </si>
  <si>
    <t>3593 Buckthorn Court</t>
  </si>
  <si>
    <t>287-555-0113</t>
  </si>
  <si>
    <t>AW00013225</t>
  </si>
  <si>
    <t>jésus18@adventure-works.com</t>
  </si>
  <si>
    <t>7289 Ulfinian Way</t>
  </si>
  <si>
    <t>630-555-0121</t>
  </si>
  <si>
    <t>AW00013226</t>
  </si>
  <si>
    <t>jenna10@adventure-works.com</t>
  </si>
  <si>
    <t>491 Heights Avenue</t>
  </si>
  <si>
    <t>554-555-0179</t>
  </si>
  <si>
    <t>AW00013227</t>
  </si>
  <si>
    <t>alexander12@adventure-works.com</t>
  </si>
  <si>
    <t>215 Baxter Court</t>
  </si>
  <si>
    <t>780-555-0177</t>
  </si>
  <si>
    <t>AW00013228</t>
  </si>
  <si>
    <t>T.</t>
  </si>
  <si>
    <t>thomas4@adventure-works.com</t>
  </si>
  <si>
    <t>8645 Michigan Blvd</t>
  </si>
  <si>
    <t>127-555-0100</t>
  </si>
  <si>
    <t>AW00013229</t>
  </si>
  <si>
    <t>dylan24@adventure-works.com</t>
  </si>
  <si>
    <t>3658 Belmont</t>
  </si>
  <si>
    <t>181-555-0113</t>
  </si>
  <si>
    <t>AW00013230</t>
  </si>
  <si>
    <t>chloe83@adventure-works.com</t>
  </si>
  <si>
    <t>4630 Concord Blvd.</t>
  </si>
  <si>
    <t>851-555-0169</t>
  </si>
  <si>
    <t>AW00013231</t>
  </si>
  <si>
    <t>alexia4@adventure-works.com</t>
  </si>
  <si>
    <t>1479 Megan Dr</t>
  </si>
  <si>
    <t>631-555-0118</t>
  </si>
  <si>
    <t>AW00013232</t>
  </si>
  <si>
    <t>kaitlyn14@adventure-works.com</t>
  </si>
  <si>
    <t>1003 Matterhorn Ct</t>
  </si>
  <si>
    <t>401-555-0126</t>
  </si>
  <si>
    <t>AW00013233</t>
  </si>
  <si>
    <t>richard61@adventure-works.com</t>
  </si>
  <si>
    <t>2237 Buena Vista Ave.</t>
  </si>
  <si>
    <t>144-555-0173</t>
  </si>
  <si>
    <t>AW00013234</t>
  </si>
  <si>
    <t>robert81@adventure-works.com</t>
  </si>
  <si>
    <t>6178 E. 87th Street</t>
  </si>
  <si>
    <t>711-555-0115</t>
  </si>
  <si>
    <t>AW00013235</t>
  </si>
  <si>
    <t>jonathan72@adventure-works.com</t>
  </si>
  <si>
    <t>382 Jimno Ave</t>
  </si>
  <si>
    <t>909-555-0125</t>
  </si>
  <si>
    <t>AW00013236</t>
  </si>
  <si>
    <t>robert36@adventure-works.com</t>
  </si>
  <si>
    <t>394 West Hook Road</t>
  </si>
  <si>
    <t>641-555-0146</t>
  </si>
  <si>
    <t>AW00013237</t>
  </si>
  <si>
    <t>devin86@adventure-works.com</t>
  </si>
  <si>
    <t>5540 Joseph Ave.</t>
  </si>
  <si>
    <t>847-555-0130</t>
  </si>
  <si>
    <t>AW00013238</t>
  </si>
  <si>
    <t>john39@adventure-works.com</t>
  </si>
  <si>
    <t>5977 C Wharton Way</t>
  </si>
  <si>
    <t>228-555-0143</t>
  </si>
  <si>
    <t>AW00013239</t>
  </si>
  <si>
    <t>Matthew</t>
  </si>
  <si>
    <t>matthew16@adventure-works.com</t>
  </si>
  <si>
    <t>6740 Jalisco</t>
  </si>
  <si>
    <t>427-555-0141</t>
  </si>
  <si>
    <t>AW00013240</t>
  </si>
  <si>
    <t>blake64@adventure-works.com</t>
  </si>
  <si>
    <t>1466 Cherry St.</t>
  </si>
  <si>
    <t>773-555-0184</t>
  </si>
  <si>
    <t>AW00013241</t>
  </si>
  <si>
    <t>natalie15@adventure-works.com</t>
  </si>
  <si>
    <t>3800 Breck Court</t>
  </si>
  <si>
    <t># 60</t>
  </si>
  <si>
    <t>392-555-0168</t>
  </si>
  <si>
    <t>AW00013242</t>
  </si>
  <si>
    <t>kyle23@adventure-works.com</t>
  </si>
  <si>
    <t>144 Cast Street</t>
  </si>
  <si>
    <t>116-555-0177</t>
  </si>
  <si>
    <t>AW00013243</t>
  </si>
  <si>
    <t>alyssa4@adventure-works.com</t>
  </si>
  <si>
    <t>711 Sweetwater Drive</t>
  </si>
  <si>
    <t>178-555-0113</t>
  </si>
  <si>
    <t>AW00013244</t>
  </si>
  <si>
    <t>jose24@adventure-works.com</t>
  </si>
  <si>
    <t>295-555-0132</t>
  </si>
  <si>
    <t>AW00013245</t>
  </si>
  <si>
    <t>angel38@adventure-works.com</t>
  </si>
  <si>
    <t>4377 Westminster Pl.</t>
  </si>
  <si>
    <t>287-555-0168</t>
  </si>
  <si>
    <t>AW00013246</t>
  </si>
  <si>
    <t>hailey53@adventure-works.com</t>
  </si>
  <si>
    <t>4966 Santa Barbara Rd.</t>
  </si>
  <si>
    <t>635-555-0167</t>
  </si>
  <si>
    <t>AW00013247</t>
  </si>
  <si>
    <t>zachary24@adventure-works.com</t>
  </si>
  <si>
    <t>4003 Sugarland Circle</t>
  </si>
  <si>
    <t>849-555-0134</t>
  </si>
  <si>
    <t>AW00013248</t>
  </si>
  <si>
    <t>isabella73@adventure-works.com</t>
  </si>
  <si>
    <t>2545 Boxer Blvd</t>
  </si>
  <si>
    <t>901-555-0148</t>
  </si>
  <si>
    <t>AW00013249</t>
  </si>
  <si>
    <t>ryan10@adventure-works.com</t>
  </si>
  <si>
    <t>3651 Willow Lake Rd</t>
  </si>
  <si>
    <t>787-555-0136</t>
  </si>
  <si>
    <t>AW00013250</t>
  </si>
  <si>
    <t>jordan48@adventure-works.com</t>
  </si>
  <si>
    <t>8211 Fremont Street</t>
  </si>
  <si>
    <t>228-555-0137</t>
  </si>
  <si>
    <t>AW00013251</t>
  </si>
  <si>
    <t>raymond6@adventure-works.com</t>
  </si>
  <si>
    <t>1208 Dos Encinas</t>
  </si>
  <si>
    <t>AW00013252</t>
  </si>
  <si>
    <t>bianca9@adventure-works.com</t>
  </si>
  <si>
    <t>407 Redbird Lane</t>
  </si>
  <si>
    <t>AW00013253</t>
  </si>
  <si>
    <t>carly2@adventure-works.com</t>
  </si>
  <si>
    <t>6327 Mi Casa Court</t>
  </si>
  <si>
    <t>AW00013254</t>
  </si>
  <si>
    <t>beth3@adventure-works.com</t>
  </si>
  <si>
    <t>4590 Mori Court</t>
  </si>
  <si>
    <t>AW00013255</t>
  </si>
  <si>
    <t>lance15@adventure-works.com</t>
  </si>
  <si>
    <t>Hansaallee 4626</t>
  </si>
  <si>
    <t>AW00013256</t>
  </si>
  <si>
    <t>abby10@adventure-works.com</t>
  </si>
  <si>
    <t>Am Grossen Dern 345</t>
  </si>
  <si>
    <t>AW00013257</t>
  </si>
  <si>
    <t>jon12@adventure-works.com</t>
  </si>
  <si>
    <t>Auf Der Steige 123</t>
  </si>
  <si>
    <t>AW00013258</t>
  </si>
  <si>
    <t>anne14@adventure-works.com</t>
  </si>
  <si>
    <t>Bundesallee 4</t>
  </si>
  <si>
    <t>AW00013259</t>
  </si>
  <si>
    <t>allen13@adventure-works.com</t>
  </si>
  <si>
    <t>Celler Weg 5040</t>
  </si>
  <si>
    <t>AW00013260</t>
  </si>
  <si>
    <t>james28@adventure-works.com</t>
  </si>
  <si>
    <t>Helsenbergbogen 6</t>
  </si>
  <si>
    <t>AW00013261</t>
  </si>
  <si>
    <t>lindsey14@adventure-works.com</t>
  </si>
  <si>
    <t>AW00013262</t>
  </si>
  <si>
    <t>jaime39@adventure-works.com</t>
  </si>
  <si>
    <t>3048 Bayshore Rd.</t>
  </si>
  <si>
    <t>AW00013263</t>
  </si>
  <si>
    <t>kate19@adventure-works.com</t>
  </si>
  <si>
    <t>4855 James Court</t>
  </si>
  <si>
    <t>AW00013264</t>
  </si>
  <si>
    <t>melanie47@adventure-works.com</t>
  </si>
  <si>
    <t>AW00013265</t>
  </si>
  <si>
    <t>luke46@adventure-works.com</t>
  </si>
  <si>
    <t>Hellweg 4754</t>
  </si>
  <si>
    <t>AW00013266</t>
  </si>
  <si>
    <t>samuel23@adventure-works.com</t>
  </si>
  <si>
    <t>6637 Park Glenn</t>
  </si>
  <si>
    <t>506-555-0135</t>
  </si>
  <si>
    <t>AW00013267</t>
  </si>
  <si>
    <t>matthew13@adventure-works.com</t>
  </si>
  <si>
    <t>2854 Magda Way</t>
  </si>
  <si>
    <t>338-555-0146</t>
  </si>
  <si>
    <t>AW00013268</t>
  </si>
  <si>
    <t>katherine56@adventure-works.com</t>
  </si>
  <si>
    <t>7695 Pastel Drive</t>
  </si>
  <si>
    <t>441-555-0190</t>
  </si>
  <si>
    <t>AW00013269</t>
  </si>
  <si>
    <t>rachel17@adventure-works.com</t>
  </si>
  <si>
    <t>3704 Greendell Rd.</t>
  </si>
  <si>
    <t>832-555-0115</t>
  </si>
  <si>
    <t>AW00013270</t>
  </si>
  <si>
    <t>mason28@adventure-works.com</t>
  </si>
  <si>
    <t>6519 Alier Drive</t>
  </si>
  <si>
    <t>680-555-0199</t>
  </si>
  <si>
    <t>AW00013271</t>
  </si>
  <si>
    <t>ryan49@adventure-works.com</t>
  </si>
  <si>
    <t>9093 Gilardy Dr.</t>
  </si>
  <si>
    <t>AW00013272</t>
  </si>
  <si>
    <t>jordan37@adventure-works.com</t>
  </si>
  <si>
    <t>3773 Hill Dr.</t>
  </si>
  <si>
    <t>316-555-0111</t>
  </si>
  <si>
    <t>AW00013273</t>
  </si>
  <si>
    <t>elizabeth26@adventure-works.com</t>
  </si>
  <si>
    <t>1398 Dimaggio Way</t>
  </si>
  <si>
    <t>591-555-0186</t>
  </si>
  <si>
    <t>AW00013274</t>
  </si>
  <si>
    <t>joshua24@adventure-works.com</t>
  </si>
  <si>
    <t>3281 Hillview Dr.</t>
  </si>
  <si>
    <t>476-555-0153</t>
  </si>
  <si>
    <t>AW00013275</t>
  </si>
  <si>
    <t>carlos17@adventure-works.com</t>
  </si>
  <si>
    <t>4845 Lighthouse Way</t>
  </si>
  <si>
    <t>394-555-0149</t>
  </si>
  <si>
    <t>AW00013276</t>
  </si>
  <si>
    <t>sarah3@adventure-works.com</t>
  </si>
  <si>
    <t>5325 Pinecreek Way</t>
  </si>
  <si>
    <t>784-555-0131</t>
  </si>
  <si>
    <t>AW00013277</t>
  </si>
  <si>
    <t>nathan62@adventure-works.com</t>
  </si>
  <si>
    <t>4690 Goen Road</t>
  </si>
  <si>
    <t>992-555-0153</t>
  </si>
  <si>
    <t>AW00013278</t>
  </si>
  <si>
    <t>jorge23@adventure-works.com</t>
  </si>
  <si>
    <t>6121 Chilpancingo Pk</t>
  </si>
  <si>
    <t>285-555-0110</t>
  </si>
  <si>
    <t>AW00013279</t>
  </si>
  <si>
    <t>rachel40@adventure-works.com</t>
  </si>
  <si>
    <t>1326 Greenwood Place</t>
  </si>
  <si>
    <t>691-555-0126</t>
  </si>
  <si>
    <t>AW00013280</t>
  </si>
  <si>
    <t>bailey35@adventure-works.com</t>
  </si>
  <si>
    <t>1817 Adobe Drive</t>
  </si>
  <si>
    <t>437-555-0199</t>
  </si>
  <si>
    <t>AW00013281</t>
  </si>
  <si>
    <t>Brent</t>
  </si>
  <si>
    <t>brent3@adventure-works.com</t>
  </si>
  <si>
    <t>5972 Boxwood Dr.</t>
  </si>
  <si>
    <t>851-555-0116</t>
  </si>
  <si>
    <t>AW00013282</t>
  </si>
  <si>
    <t>madison35@adventure-works.com</t>
  </si>
  <si>
    <t>8881 Laguna St.</t>
  </si>
  <si>
    <t>356-555-0135</t>
  </si>
  <si>
    <t>AW00013283</t>
  </si>
  <si>
    <t>dakota17@adventure-works.com</t>
  </si>
  <si>
    <t>921 Broadway</t>
  </si>
  <si>
    <t>136-555-0141</t>
  </si>
  <si>
    <t>AW00013284</t>
  </si>
  <si>
    <t>victoria61@adventure-works.com</t>
  </si>
  <si>
    <t>5423 Morengo Ct.</t>
  </si>
  <si>
    <t>108-555-0122</t>
  </si>
  <si>
    <t>AW00013285</t>
  </si>
  <si>
    <t>kara13@adventure-works.com</t>
  </si>
  <si>
    <t>676-555-0114</t>
  </si>
  <si>
    <t>AW00013286</t>
  </si>
  <si>
    <t>hannah18@adventure-works.com</t>
  </si>
  <si>
    <t>1309 C St.</t>
  </si>
  <si>
    <t>152-555-0118</t>
  </si>
  <si>
    <t>AW00013287</t>
  </si>
  <si>
    <t>brandon50@adventure-works.com</t>
  </si>
  <si>
    <t>8625 Woodcrest Drive</t>
  </si>
  <si>
    <t>440-555-0117</t>
  </si>
  <si>
    <t>AW00013288</t>
  </si>
  <si>
    <t>jackson42@adventure-works.com</t>
  </si>
  <si>
    <t>2081 Elkwood Drive</t>
  </si>
  <si>
    <t>644-555-0155</t>
  </si>
  <si>
    <t>AW00013289</t>
  </si>
  <si>
    <t>alexandria6@adventure-works.com</t>
  </si>
  <si>
    <t>6652 Birch Park Rd</t>
  </si>
  <si>
    <t>245-555-0181</t>
  </si>
  <si>
    <t>AW00013290</t>
  </si>
  <si>
    <t>jordan61@adventure-works.com</t>
  </si>
  <si>
    <t>2709 Yellowood Pl.</t>
  </si>
  <si>
    <t>362-555-0198</t>
  </si>
  <si>
    <t>AW00013291</t>
  </si>
  <si>
    <t>nina5@adventure-works.com</t>
  </si>
  <si>
    <t>8689 St. George Court</t>
  </si>
  <si>
    <t>118-555-0189</t>
  </si>
  <si>
    <t>AW00013292</t>
  </si>
  <si>
    <t>paula20@adventure-works.com</t>
  </si>
  <si>
    <t>4025 Cherokee Drive</t>
  </si>
  <si>
    <t>737-555-0172</t>
  </si>
  <si>
    <t>AW00013293</t>
  </si>
  <si>
    <t>barbara21@adventure-works.com</t>
  </si>
  <si>
    <t>9450 Almond Street</t>
  </si>
  <si>
    <t>173-555-0168</t>
  </si>
  <si>
    <t>AW00013294</t>
  </si>
  <si>
    <t>cassidy12@adventure-works.com</t>
  </si>
  <si>
    <t>6794 Robinson Ave.</t>
  </si>
  <si>
    <t>583-555-0153</t>
  </si>
  <si>
    <t>AW00013295</t>
  </si>
  <si>
    <t>jasmine10@adventure-works.com</t>
  </si>
  <si>
    <t>6434 Galveston Ct.</t>
  </si>
  <si>
    <t>384-555-0179</t>
  </si>
  <si>
    <t>AW00013296</t>
  </si>
  <si>
    <t>seth10@adventure-works.com</t>
  </si>
  <si>
    <t>8922 Lindley Ct.</t>
  </si>
  <si>
    <t>485-555-0124</t>
  </si>
  <si>
    <t>AW00013297</t>
  </si>
  <si>
    <t>arthur43@adventure-works.com</t>
  </si>
  <si>
    <t>9732 Hamilton Ct.</t>
  </si>
  <si>
    <t>758-555-0158</t>
  </si>
  <si>
    <t>AW00013298</t>
  </si>
  <si>
    <t>anna51@adventure-works.com</t>
  </si>
  <si>
    <t>5155 Centennial Way</t>
  </si>
  <si>
    <t>191-555-0115</t>
  </si>
  <si>
    <t>AW00013299</t>
  </si>
  <si>
    <t>vanessa4@adventure-works.com</t>
  </si>
  <si>
    <t>5661 Elkwood Drive</t>
  </si>
  <si>
    <t>292-555-0183</t>
  </si>
  <si>
    <t>AW00013300</t>
  </si>
  <si>
    <t>timothy44@adventure-works.com</t>
  </si>
  <si>
    <t>2146 Twin View Drive</t>
  </si>
  <si>
    <t>824-555-0110</t>
  </si>
  <si>
    <t>AW00013301</t>
  </si>
  <si>
    <t>angela48@adventure-works.com</t>
  </si>
  <si>
    <t>7785 Westchester Pl.</t>
  </si>
  <si>
    <t>597-555-0145</t>
  </si>
  <si>
    <t>AW00013302</t>
  </si>
  <si>
    <t>cole6@adventure-works.com</t>
  </si>
  <si>
    <t>6625 First Ave.</t>
  </si>
  <si>
    <t>454-555-0186</t>
  </si>
  <si>
    <t>AW00013303</t>
  </si>
  <si>
    <t>jonathan71@adventure-works.com</t>
  </si>
  <si>
    <t>5896 Mt. Dell</t>
  </si>
  <si>
    <t>507-555-0129</t>
  </si>
  <si>
    <t>AW00013304</t>
  </si>
  <si>
    <t>sara5@adventure-works.com</t>
  </si>
  <si>
    <t>1870 Holland Circle</t>
  </si>
  <si>
    <t>778-555-0143</t>
  </si>
  <si>
    <t>AW00013305</t>
  </si>
  <si>
    <t>oscar5@adventure-works.com</t>
  </si>
  <si>
    <t>118-555-0112</t>
  </si>
  <si>
    <t>AW00013306</t>
  </si>
  <si>
    <t>kaitlyn57@adventure-works.com</t>
  </si>
  <si>
    <t>6891 Relis Valley Road</t>
  </si>
  <si>
    <t>376-555-0167</t>
  </si>
  <si>
    <t>AW00013307</t>
  </si>
  <si>
    <t>michelle23@adventure-works.com</t>
  </si>
  <si>
    <t>8425 W. Hook Road</t>
  </si>
  <si>
    <t>611-555-0131</t>
  </si>
  <si>
    <t>AW00013308</t>
  </si>
  <si>
    <t>kaitlyn17@adventure-works.com</t>
  </si>
  <si>
    <t>8950 Jomar Drive</t>
  </si>
  <si>
    <t>889-555-0118</t>
  </si>
  <si>
    <t>AW00013309</t>
  </si>
  <si>
    <t>angela29@adventure-works.com</t>
  </si>
  <si>
    <t>5757 Satin Court</t>
  </si>
  <si>
    <t>534-555-0131</t>
  </si>
  <si>
    <t>AW00013310</t>
  </si>
  <si>
    <t>miguel49@adventure-works.com</t>
  </si>
  <si>
    <t>4071 Hames Dr.</t>
  </si>
  <si>
    <t>951-555-0191</t>
  </si>
  <si>
    <t>AW00013311</t>
  </si>
  <si>
    <t>isabella85@adventure-works.com</t>
  </si>
  <si>
    <t>6351 22nd Ave.</t>
  </si>
  <si>
    <t>754-555-0118</t>
  </si>
  <si>
    <t>AW00013312</t>
  </si>
  <si>
    <t>natalie29@adventure-works.com</t>
  </si>
  <si>
    <t>214 Via Del Sol</t>
  </si>
  <si>
    <t>593-555-0122</t>
  </si>
  <si>
    <t>AW00013313</t>
  </si>
  <si>
    <t>megan64@adventure-works.com</t>
  </si>
  <si>
    <t>3197 Thornhill Place</t>
  </si>
  <si>
    <t>526-555-0123</t>
  </si>
  <si>
    <t>AW00013314</t>
  </si>
  <si>
    <t>jordan71@adventure-works.com</t>
  </si>
  <si>
    <t>4283 Oak Rd.</t>
  </si>
  <si>
    <t>409-555-0144</t>
  </si>
  <si>
    <t>AW00013315</t>
  </si>
  <si>
    <t>lucas24@adventure-works.com</t>
  </si>
  <si>
    <t>791 Monte Cresta</t>
  </si>
  <si>
    <t>651-555-0160</t>
  </si>
  <si>
    <t>AW00013316</t>
  </si>
  <si>
    <t>angel16@adventure-works.com</t>
  </si>
  <si>
    <t>5612 Piedmont Dr.</t>
  </si>
  <si>
    <t>114-555-0171</t>
  </si>
  <si>
    <t>AW00013317</t>
  </si>
  <si>
    <t>jeremiah30@adventure-works.com</t>
  </si>
  <si>
    <t>3298 Rock Creek Way</t>
  </si>
  <si>
    <t>146-555-0121</t>
  </si>
  <si>
    <t>AW00013318</t>
  </si>
  <si>
    <t>amber12@adventure-works.com</t>
  </si>
  <si>
    <t>93 N. 39th Street</t>
  </si>
  <si>
    <t>672-555-0166</t>
  </si>
  <si>
    <t>AW00013319</t>
  </si>
  <si>
    <t>charles60@adventure-works.com</t>
  </si>
  <si>
    <t>651 Melody Dr.</t>
  </si>
  <si>
    <t>959-555-0179</t>
  </si>
  <si>
    <t>AW00013320</t>
  </si>
  <si>
    <t>jasmine3@adventure-works.com</t>
  </si>
  <si>
    <t>8357 Pheasant Circle</t>
  </si>
  <si>
    <t>499-555-0117</t>
  </si>
  <si>
    <t>AW00013321</t>
  </si>
  <si>
    <t>arianna3@adventure-works.com</t>
  </si>
  <si>
    <t>4001 Fawn Glen Circle</t>
  </si>
  <si>
    <t>189-555-0119</t>
  </si>
  <si>
    <t>AW00013322</t>
  </si>
  <si>
    <t>elizabeth40@adventure-works.com</t>
  </si>
  <si>
    <t>9641 Matterhorn Ct.</t>
  </si>
  <si>
    <t>405-555-0192</t>
  </si>
  <si>
    <t>AW00013323</t>
  </si>
  <si>
    <t>adam46@adventure-works.com</t>
  </si>
  <si>
    <t>9381 Bayside Way</t>
  </si>
  <si>
    <t>129-555-0195</t>
  </si>
  <si>
    <t>AW00013324</t>
  </si>
  <si>
    <t>Florian</t>
  </si>
  <si>
    <t>Stiller</t>
  </si>
  <si>
    <t>florian1@adventure-works.com</t>
  </si>
  <si>
    <t>5254 Daylight Place</t>
  </si>
  <si>
    <t>798-555-0167</t>
  </si>
  <si>
    <t>AW00013325</t>
  </si>
  <si>
    <t>marcus30@adventure-works.com</t>
  </si>
  <si>
    <t>569 Lunar Lane</t>
  </si>
  <si>
    <t>118-555-0179</t>
  </si>
  <si>
    <t>AW00013326</t>
  </si>
  <si>
    <t>Bob</t>
  </si>
  <si>
    <t>bob8@adventure-works.com</t>
  </si>
  <si>
    <t>69 Market Pl.</t>
  </si>
  <si>
    <t>850-555-0165</t>
  </si>
  <si>
    <t>AW00013327</t>
  </si>
  <si>
    <t>isabelle18@adventure-works.com</t>
  </si>
  <si>
    <t>6053 Hill Meadow Place</t>
  </si>
  <si>
    <t>738-555-0134</t>
  </si>
  <si>
    <t>AW00013328</t>
  </si>
  <si>
    <t>albert16@adventure-works.com</t>
  </si>
  <si>
    <t>AW00013329</t>
  </si>
  <si>
    <t>jake1@adventure-works.com</t>
  </si>
  <si>
    <t>8170 Money Dr.</t>
  </si>
  <si>
    <t>274-555-0163</t>
  </si>
  <si>
    <t>AW00013330</t>
  </si>
  <si>
    <t>maria33@adventure-works.com</t>
  </si>
  <si>
    <t>512 Salvio St.</t>
  </si>
  <si>
    <t>155-555-0116</t>
  </si>
  <si>
    <t>AW00013331</t>
  </si>
  <si>
    <t>lauren68@adventure-works.com</t>
  </si>
  <si>
    <t>184-555-0123</t>
  </si>
  <si>
    <t>AW00013332</t>
  </si>
  <si>
    <t>Neil</t>
  </si>
  <si>
    <t>neil7@adventure-works.com</t>
  </si>
  <si>
    <t>881 Brannan Pl.</t>
  </si>
  <si>
    <t>693-555-0144</t>
  </si>
  <si>
    <t>AW00013333</t>
  </si>
  <si>
    <t>tara16@adventure-works.com</t>
  </si>
  <si>
    <t>9665 Pamploma Ct.</t>
  </si>
  <si>
    <t>927-555-0118</t>
  </si>
  <si>
    <t>AW00013334</t>
  </si>
  <si>
    <t>melanie42@adventure-works.com</t>
  </si>
  <si>
    <t>6081 Jeanne Circle</t>
  </si>
  <si>
    <t>256-555-0125</t>
  </si>
  <si>
    <t>AW00013335</t>
  </si>
  <si>
    <t>alyssa49@adventure-works.com</t>
  </si>
  <si>
    <t>317-555-0120</t>
  </si>
  <si>
    <t>AW00013336</t>
  </si>
  <si>
    <t>deanna40@adventure-works.com</t>
  </si>
  <si>
    <t>867 Maria Vega Court</t>
  </si>
  <si>
    <t>125-555-0154</t>
  </si>
  <si>
    <t>AW00013337</t>
  </si>
  <si>
    <t>lauren11@adventure-works.com</t>
  </si>
  <si>
    <t>832-555-0117</t>
  </si>
  <si>
    <t>AW00013338</t>
  </si>
  <si>
    <t>jada22@adventure-works.com</t>
  </si>
  <si>
    <t>8136 Michele Drive</t>
  </si>
  <si>
    <t>298-555-0117</t>
  </si>
  <si>
    <t>AW00013339</t>
  </si>
  <si>
    <t>nicole19@adventure-works.com</t>
  </si>
  <si>
    <t>2635 Sandy Way</t>
  </si>
  <si>
    <t>564-555-0118</t>
  </si>
  <si>
    <t>AW00013340</t>
  </si>
  <si>
    <t>natalie45@adventure-works.com</t>
  </si>
  <si>
    <t>971-555-0122</t>
  </si>
  <si>
    <t>AW00013341</t>
  </si>
  <si>
    <t>lucas42@adventure-works.com</t>
  </si>
  <si>
    <t>5490 Reality Drive</t>
  </si>
  <si>
    <t>681-555-0189</t>
  </si>
  <si>
    <t>AW00013342</t>
  </si>
  <si>
    <t>brandon32@adventure-works.com</t>
  </si>
  <si>
    <t>6583 El Rancho Drive</t>
  </si>
  <si>
    <t>505-555-0190</t>
  </si>
  <si>
    <t>AW00013343</t>
  </si>
  <si>
    <t>melanie16@adventure-works.com</t>
  </si>
  <si>
    <t>1732 Pine Creek Way</t>
  </si>
  <si>
    <t>907-555-0122</t>
  </si>
  <si>
    <t>AW00013344</t>
  </si>
  <si>
    <t>caitlin18@adventure-works.com</t>
  </si>
  <si>
    <t>3906 Castlewood</t>
  </si>
  <si>
    <t>610-555-0117</t>
  </si>
  <si>
    <t>AW00013345</t>
  </si>
  <si>
    <t>dalton60@adventure-works.com</t>
  </si>
  <si>
    <t>2906 Hillcrest Ave.</t>
  </si>
  <si>
    <t>557-555-0117</t>
  </si>
  <si>
    <t>AW00013346</t>
  </si>
  <si>
    <t>gregory18@adventure-works.com</t>
  </si>
  <si>
    <t>9261 S Royal Links Circle</t>
  </si>
  <si>
    <t>454-555-0118</t>
  </si>
  <si>
    <t>AW00013347</t>
  </si>
  <si>
    <t>rachel27@adventure-works.com</t>
  </si>
  <si>
    <t>901-555-0137</t>
  </si>
  <si>
    <t>AW00013348</t>
  </si>
  <si>
    <t>noah44@adventure-works.com</t>
  </si>
  <si>
    <t>3867 Vista Way</t>
  </si>
  <si>
    <t>672-555-0123</t>
  </si>
  <si>
    <t>AW00013349</t>
  </si>
  <si>
    <t>kaitlyn15@adventure-works.com</t>
  </si>
  <si>
    <t>2416 Kaski Ln.</t>
  </si>
  <si>
    <t>698-555-0190</t>
  </si>
  <si>
    <t>AW00013350</t>
  </si>
  <si>
    <t>isaac3@adventure-works.com</t>
  </si>
  <si>
    <t>7770 Mota Dr.</t>
  </si>
  <si>
    <t>324-555-0137</t>
  </si>
  <si>
    <t>AW00013351</t>
  </si>
  <si>
    <t>mariah35@adventure-works.com</t>
  </si>
  <si>
    <t>7506 Hill Meadow Place</t>
  </si>
  <si>
    <t>628-555-0166</t>
  </si>
  <si>
    <t>AW00013352</t>
  </si>
  <si>
    <t>joseph11@adventure-works.com</t>
  </si>
  <si>
    <t>874 Olivera Road</t>
  </si>
  <si>
    <t>248-555-0183</t>
  </si>
  <si>
    <t>AW00013353</t>
  </si>
  <si>
    <t>jordyn5@adventure-works.com</t>
  </si>
  <si>
    <t>8924 Amanda Circle</t>
  </si>
  <si>
    <t>127-555-0166</t>
  </si>
  <si>
    <t>AW00013354</t>
  </si>
  <si>
    <t>Eric</t>
  </si>
  <si>
    <t>eric49@adventure-works.com</t>
  </si>
  <si>
    <t>5486 Woodruff Ln.</t>
  </si>
  <si>
    <t>293-555-0189</t>
  </si>
  <si>
    <t>AW00013355</t>
  </si>
  <si>
    <t>jackson5@adventure-works.com</t>
  </si>
  <si>
    <t>5923 Hazelwood Lane</t>
  </si>
  <si>
    <t>767-555-0137</t>
  </si>
  <si>
    <t>AW00013356</t>
  </si>
  <si>
    <t>stefanie6@adventure-works.com</t>
  </si>
  <si>
    <t>2703 Freda Dr.</t>
  </si>
  <si>
    <t># 13</t>
  </si>
  <si>
    <t>402-555-0146</t>
  </si>
  <si>
    <t>AW00013357</t>
  </si>
  <si>
    <t>blake65@adventure-works.com</t>
  </si>
  <si>
    <t>6887 Deerberry Ct.</t>
  </si>
  <si>
    <t>101-555-0146</t>
  </si>
  <si>
    <t>AW00013358</t>
  </si>
  <si>
    <t>alexandra45@adventure-works.com</t>
  </si>
  <si>
    <t>138 Lancelot Dr.</t>
  </si>
  <si>
    <t>940-555-0193</t>
  </si>
  <si>
    <t>AW00013359</t>
  </si>
  <si>
    <t>ian42@adventure-works.com</t>
  </si>
  <si>
    <t>3589 Bancroft Rd.</t>
  </si>
  <si>
    <t>304-555-0141</t>
  </si>
  <si>
    <t>AW00013360</t>
  </si>
  <si>
    <t>jada13@adventure-works.com</t>
  </si>
  <si>
    <t>55 St. George Dr.</t>
  </si>
  <si>
    <t>735-555-0182</t>
  </si>
  <si>
    <t>AW00013361</t>
  </si>
  <si>
    <t>cameron28@adventure-works.com</t>
  </si>
  <si>
    <t>366-555-0160</t>
  </si>
  <si>
    <t>AW00013362</t>
  </si>
  <si>
    <t>destiny29@adventure-works.com</t>
  </si>
  <si>
    <t>AW00013363</t>
  </si>
  <si>
    <t>sydney88@adventure-works.com</t>
  </si>
  <si>
    <t>7421 Palisade Court</t>
  </si>
  <si>
    <t>573-555-0126</t>
  </si>
  <si>
    <t>AW00013364</t>
  </si>
  <si>
    <t>natalie77@adventure-works.com</t>
  </si>
  <si>
    <t>7983 Stony Hill Circle</t>
  </si>
  <si>
    <t>784-555-0177</t>
  </si>
  <si>
    <t>AW00013365</t>
  </si>
  <si>
    <t>luke20@adventure-works.com</t>
  </si>
  <si>
    <t>2278 Rosa</t>
  </si>
  <si>
    <t>290-555-0119</t>
  </si>
  <si>
    <t>AW00013366</t>
  </si>
  <si>
    <t>austin44@adventure-works.com</t>
  </si>
  <si>
    <t>8547 Lyon Circle</t>
  </si>
  <si>
    <t>923-555-0190</t>
  </si>
  <si>
    <t>AW00013367</t>
  </si>
  <si>
    <t>savannah22@adventure-works.com</t>
  </si>
  <si>
    <t>4109 Mi Casa Court</t>
  </si>
  <si>
    <t>742-555-0150</t>
  </si>
  <si>
    <t>AW00013368</t>
  </si>
  <si>
    <t>kyle1@adventure-works.com</t>
  </si>
  <si>
    <t>7188 Viewpoint Ct</t>
  </si>
  <si>
    <t>112-555-0119</t>
  </si>
  <si>
    <t>AW00013369</t>
  </si>
  <si>
    <t>mariah9@adventure-works.com</t>
  </si>
  <si>
    <t>3447 Mozden Lane</t>
  </si>
  <si>
    <t>263-555-0151</t>
  </si>
  <si>
    <t>AW00013370</t>
  </si>
  <si>
    <t>blake51@adventure-works.com</t>
  </si>
  <si>
    <t>Rt. 6415 Box A</t>
  </si>
  <si>
    <t>331-555-0154</t>
  </si>
  <si>
    <t>AW00013371</t>
  </si>
  <si>
    <t>sydney39@adventure-works.com</t>
  </si>
  <si>
    <t>6880 N Lanky Lane</t>
  </si>
  <si>
    <t>712-555-0120</t>
  </si>
  <si>
    <t>AW00013372</t>
  </si>
  <si>
    <t>isaac24@adventure-works.com</t>
  </si>
  <si>
    <t>9421 South Royal Links</t>
  </si>
  <si>
    <t>132-555-0164</t>
  </si>
  <si>
    <t>AW00013373</t>
  </si>
  <si>
    <t>michelle15@adventure-works.com</t>
  </si>
  <si>
    <t>2104 Grading Way</t>
  </si>
  <si>
    <t>331-555-0144</t>
  </si>
  <si>
    <t>AW00013374</t>
  </si>
  <si>
    <t>marco18@adventure-works.com</t>
  </si>
  <si>
    <t>3917 Fern Leaf Lane</t>
  </si>
  <si>
    <t>143-555-0120</t>
  </si>
  <si>
    <t>AW00013375</t>
  </si>
  <si>
    <t>jason26@adventure-works.com</t>
  </si>
  <si>
    <t>1974 Heritage Oaks</t>
  </si>
  <si>
    <t>758-555-0180</t>
  </si>
  <si>
    <t>AW00013376</t>
  </si>
  <si>
    <t>jerry19@adventure-works.com</t>
  </si>
  <si>
    <t>3576 Silver Cypress Ct.</t>
  </si>
  <si>
    <t>607-555-0170</t>
  </si>
  <si>
    <t>AW00013377</t>
  </si>
  <si>
    <t>thomas54@adventure-works.com</t>
  </si>
  <si>
    <t>7879 Mt. Etna Drive</t>
  </si>
  <si>
    <t>819-555-0122</t>
  </si>
  <si>
    <t>AW00013378</t>
  </si>
  <si>
    <t>alexandra10@adventure-works.com</t>
  </si>
  <si>
    <t>8885 Partridge Dr.</t>
  </si>
  <si>
    <t>243-555-0161</t>
  </si>
  <si>
    <t>AW00013379</t>
  </si>
  <si>
    <t>bailey16@adventure-works.com</t>
  </si>
  <si>
    <t>388 Frame Lane</t>
  </si>
  <si>
    <t>808-555-0180</t>
  </si>
  <si>
    <t>AW00013380</t>
  </si>
  <si>
    <t>katherine61@adventure-works.com</t>
  </si>
  <si>
    <t>9059 Northgate Road</t>
  </si>
  <si>
    <t>429-555-0112</t>
  </si>
  <si>
    <t>AW00013381</t>
  </si>
  <si>
    <t>vanessa7@adventure-works.com</t>
  </si>
  <si>
    <t>6221 Steven Way</t>
  </si>
  <si>
    <t>915-555-0151</t>
  </si>
  <si>
    <t>AW00013382</t>
  </si>
  <si>
    <t>richard100@adventure-works.com</t>
  </si>
  <si>
    <t>7629 Alier Dr.</t>
  </si>
  <si>
    <t>591-555-0190</t>
  </si>
  <si>
    <t>AW00013383</t>
  </si>
  <si>
    <t>natalie63@adventure-works.com</t>
  </si>
  <si>
    <t>6075 Olive Hill</t>
  </si>
  <si>
    <t>996-555-0114</t>
  </si>
  <si>
    <t>AW00013384</t>
  </si>
  <si>
    <t>mario21@adventure-works.com</t>
  </si>
  <si>
    <t>1809 Candellero Dr.</t>
  </si>
  <si>
    <t>763-555-0114</t>
  </si>
  <si>
    <t>AW00013385</t>
  </si>
  <si>
    <t>danielle24@adventure-works.com</t>
  </si>
  <si>
    <t>8305 California St.</t>
  </si>
  <si>
    <t>140-555-0112</t>
  </si>
  <si>
    <t>AW00013386</t>
  </si>
  <si>
    <t>samuel9@adventure-works.com</t>
  </si>
  <si>
    <t>3260 Marsh Meadow Way</t>
  </si>
  <si>
    <t>668-555-0143</t>
  </si>
  <si>
    <t>AW00013387</t>
  </si>
  <si>
    <t>miranda7@adventure-works.com</t>
  </si>
  <si>
    <t>4739 Delta View Ln</t>
  </si>
  <si>
    <t>588-555-0148</t>
  </si>
  <si>
    <t>AW00013388</t>
  </si>
  <si>
    <t>marshall23@adventure-works.com</t>
  </si>
  <si>
    <t>1530 Dallis Drive</t>
  </si>
  <si>
    <t>170-555-0132</t>
  </si>
  <si>
    <t>AW00013389</t>
  </si>
  <si>
    <t>madison11@adventure-works.com</t>
  </si>
  <si>
    <t>8744 Black Walnut</t>
  </si>
  <si>
    <t>245-555-0112</t>
  </si>
  <si>
    <t>AW00013390</t>
  </si>
  <si>
    <t>julia4@adventure-works.com</t>
  </si>
  <si>
    <t>9622 Precipice Court</t>
  </si>
  <si>
    <t>697-555-0157</t>
  </si>
  <si>
    <t>AW00013391</t>
  </si>
  <si>
    <t>brenda8@adventure-works.com</t>
  </si>
  <si>
    <t>5190 Jacqueline Way</t>
  </si>
  <si>
    <t>113-555-0198</t>
  </si>
  <si>
    <t>AW00013392</t>
  </si>
  <si>
    <t>hunter28@adventure-works.com</t>
  </si>
  <si>
    <t>717 Westwood Court</t>
  </si>
  <si>
    <t>407-555-0160</t>
  </si>
  <si>
    <t>AW00013393</t>
  </si>
  <si>
    <t>willie27@adventure-works.com</t>
  </si>
  <si>
    <t>613 Lakehurst Dr.</t>
  </si>
  <si>
    <t>AW00013394</t>
  </si>
  <si>
    <t>matthew24@adventure-works.com</t>
  </si>
  <si>
    <t>1400 Gibrix Drive</t>
  </si>
  <si>
    <t>544-555-0139</t>
  </si>
  <si>
    <t>AW00013395</t>
  </si>
  <si>
    <t>gabriel23@adventure-works.com</t>
  </si>
  <si>
    <t>6374 Roundtree Drive</t>
  </si>
  <si>
    <t>502-555-0188</t>
  </si>
  <si>
    <t>AW00013396</t>
  </si>
  <si>
    <t>david60@adventure-works.com</t>
  </si>
  <si>
    <t>3997 Alpine Drive</t>
  </si>
  <si>
    <t>617-555-0190</t>
  </si>
  <si>
    <t>AW00013397</t>
  </si>
  <si>
    <t>adam41@adventure-works.com</t>
  </si>
  <si>
    <t>3560 Harvard Dr.</t>
  </si>
  <si>
    <t>126-555-0119</t>
  </si>
  <si>
    <t>AW00013398</t>
  </si>
  <si>
    <t>logan6@adventure-works.com</t>
  </si>
  <si>
    <t>2416 Fairlane Place</t>
  </si>
  <si>
    <t>315-555-0143</t>
  </si>
  <si>
    <t>AW00013399</t>
  </si>
  <si>
    <t>edward47@adventure-works.com</t>
  </si>
  <si>
    <t>9529 North Park Court</t>
  </si>
  <si>
    <t>385-555-0122</t>
  </si>
  <si>
    <t>AW00013400</t>
  </si>
  <si>
    <t>julia33@adventure-works.com</t>
  </si>
  <si>
    <t>9424 Athens Circle</t>
  </si>
  <si>
    <t>142-555-0167</t>
  </si>
  <si>
    <t>AW00013401</t>
  </si>
  <si>
    <t>erin18@adventure-works.com</t>
  </si>
  <si>
    <t>2111 Freedom Court</t>
  </si>
  <si>
    <t>978-555-0178</t>
  </si>
  <si>
    <t>AW00013402</t>
  </si>
  <si>
    <t>gabriel35@adventure-works.com</t>
  </si>
  <si>
    <t>2376 Holiday Hills Dr.</t>
  </si>
  <si>
    <t>127-555-0118</t>
  </si>
  <si>
    <t>AW00013403</t>
  </si>
  <si>
    <t>jennifer40@adventure-works.com</t>
  </si>
  <si>
    <t>5710 Ida Drive</t>
  </si>
  <si>
    <t>385-555-0139</t>
  </si>
  <si>
    <t>AW00013404</t>
  </si>
  <si>
    <t>kelvin24@adventure-works.com</t>
  </si>
  <si>
    <t>9252 Lindell Dr.</t>
  </si>
  <si>
    <t>AW00013405</t>
  </si>
  <si>
    <t>ethan14@adventure-works.com</t>
  </si>
  <si>
    <t>5, rue de la Comédie</t>
  </si>
  <si>
    <t>AW00013406</t>
  </si>
  <si>
    <t>craig6@adventure-works.com</t>
  </si>
  <si>
    <t>Auf der Krone 4775</t>
  </si>
  <si>
    <t>AW00013407</t>
  </si>
  <si>
    <t>cassandra12@adventure-works.com</t>
  </si>
  <si>
    <t>9055 Calafia Ave</t>
  </si>
  <si>
    <t>AW00013408</t>
  </si>
  <si>
    <t>katherine43@adventure-works.com</t>
  </si>
  <si>
    <t>2139 Birdwatch Ave.</t>
  </si>
  <si>
    <t>AW00013409</t>
  </si>
  <si>
    <t>cory14@adventure-works.com</t>
  </si>
  <si>
    <t>1509, rue Maillard</t>
  </si>
  <si>
    <t>AW00013410</t>
  </si>
  <si>
    <t>jillian8@adventure-works.com</t>
  </si>
  <si>
    <t>Viktoria-Luise-Platz 347</t>
  </si>
  <si>
    <t>#59</t>
  </si>
  <si>
    <t>AW00013411</t>
  </si>
  <si>
    <t>jacquelyn16@adventure-works.com</t>
  </si>
  <si>
    <t>3894 Dennis Circle</t>
  </si>
  <si>
    <t>AW00013412</t>
  </si>
  <si>
    <t>rafael11@adventure-works.com</t>
  </si>
  <si>
    <t>828 Pinewood Court</t>
  </si>
  <si>
    <t>AW00013413</t>
  </si>
  <si>
    <t>fernando39@adventure-works.com</t>
  </si>
  <si>
    <t>1410 N Ranchford Court</t>
  </si>
  <si>
    <t>905-555-0115</t>
  </si>
  <si>
    <t>AW00013414</t>
  </si>
  <si>
    <t>miguel6@adventure-works.com</t>
  </si>
  <si>
    <t>7751 Lunar Lane</t>
  </si>
  <si>
    <t>510-555-0111</t>
  </si>
  <si>
    <t>AW00013415</t>
  </si>
  <si>
    <t>marcus94@adventure-works.com</t>
  </si>
  <si>
    <t>8408 Hillview Dr.</t>
  </si>
  <si>
    <t>796-555-0139</t>
  </si>
  <si>
    <t>AW00013416</t>
  </si>
  <si>
    <t>richard32@adventure-works.com</t>
  </si>
  <si>
    <t>535 Greendell Pl</t>
  </si>
  <si>
    <t>510-555-0180</t>
  </si>
  <si>
    <t>AW00013417</t>
  </si>
  <si>
    <t>ian77@adventure-works.com</t>
  </si>
  <si>
    <t>5120 La Canada</t>
  </si>
  <si>
    <t>955-555-0117</t>
  </si>
  <si>
    <t>AW00013418</t>
  </si>
  <si>
    <t>devin78@adventure-works.com</t>
  </si>
  <si>
    <t>2557 Meadowbrook Dr.</t>
  </si>
  <si>
    <t>279-555-0143</t>
  </si>
  <si>
    <t>AW00013419</t>
  </si>
  <si>
    <t>lauren53@adventure-works.com</t>
  </si>
  <si>
    <t>3747 Likins Avenue</t>
  </si>
  <si>
    <t>AW00013420</t>
  </si>
  <si>
    <t>jordan33@adventure-works.com</t>
  </si>
  <si>
    <t>6905 Mendouno Dr.</t>
  </si>
  <si>
    <t>382-555-0160</t>
  </si>
  <si>
    <t>AW00013421</t>
  </si>
  <si>
    <t>alyssa56@adventure-works.com</t>
  </si>
  <si>
    <t>2904 Bay View Drive</t>
  </si>
  <si>
    <t>727-555-0180</t>
  </si>
  <si>
    <t>AW00013422</t>
  </si>
  <si>
    <t>jacqueline14@adventure-works.com</t>
  </si>
  <si>
    <t>6171 Rosey View Drive</t>
  </si>
  <si>
    <t>852-555-0111</t>
  </si>
  <si>
    <t>AW00013423</t>
  </si>
  <si>
    <t>alex8@adventure-works.com</t>
  </si>
  <si>
    <t>2647 Santa Ana Dr.</t>
  </si>
  <si>
    <t>670-555-0124</t>
  </si>
  <si>
    <t>AW00013424</t>
  </si>
  <si>
    <t>jasmine9@adventure-works.com</t>
  </si>
  <si>
    <t>3484 Springer Court</t>
  </si>
  <si>
    <t>337-555-0179</t>
  </si>
  <si>
    <t>AW00013425</t>
  </si>
  <si>
    <t>jose78@adventure-works.com</t>
  </si>
  <si>
    <t>3498 Olive Ave.</t>
  </si>
  <si>
    <t>435-555-0139</t>
  </si>
  <si>
    <t>AW00013426</t>
  </si>
  <si>
    <t>taylor49@adventure-works.com</t>
  </si>
  <si>
    <t>5272 Mill Rd.</t>
  </si>
  <si>
    <t>526-555-0132</t>
  </si>
  <si>
    <t>AW00013427</t>
  </si>
  <si>
    <t>Winston</t>
  </si>
  <si>
    <t>connor19@adventure-works.com</t>
  </si>
  <si>
    <t>140-555-0183</t>
  </si>
  <si>
    <t>AW00013428</t>
  </si>
  <si>
    <t>marcus82@adventure-works.com</t>
  </si>
  <si>
    <t>127-555-0144</t>
  </si>
  <si>
    <t>AW00013429</t>
  </si>
  <si>
    <t>gabrielle35@adventure-works.com</t>
  </si>
  <si>
    <t>74 Valley Blvd.</t>
  </si>
  <si>
    <t>361-555-0188</t>
  </si>
  <si>
    <t>AW00013430</t>
  </si>
  <si>
    <t>edward69@adventure-works.com</t>
  </si>
  <si>
    <t>4202 Northridge Dr.</t>
  </si>
  <si>
    <t>111-555-0181</t>
  </si>
  <si>
    <t>AW00013431</t>
  </si>
  <si>
    <t>Bryan</t>
  </si>
  <si>
    <t>bryan4@adventure-works.com</t>
  </si>
  <si>
    <t>1278 Sunshine Dr.</t>
  </si>
  <si>
    <t>580-555-0138</t>
  </si>
  <si>
    <t>AW00013432</t>
  </si>
  <si>
    <t>dalton47@adventure-works.com</t>
  </si>
  <si>
    <t>7392 Diver Way</t>
  </si>
  <si>
    <t>540-555-0150</t>
  </si>
  <si>
    <t>AW00013433</t>
  </si>
  <si>
    <t>jessie33@adventure-works.com</t>
  </si>
  <si>
    <t>6483 Crystal Ave.</t>
  </si>
  <si>
    <t>773-555-0121</t>
  </si>
  <si>
    <t>AW00013434</t>
  </si>
  <si>
    <t>kaitlyn18@adventure-works.com</t>
  </si>
  <si>
    <t>1589 Santa Teresa Dr.</t>
  </si>
  <si>
    <t>706-555-0121</t>
  </si>
  <si>
    <t>AW00013435</t>
  </si>
  <si>
    <t>tracy11@adventure-works.com</t>
  </si>
  <si>
    <t>3024 W Lake Drive</t>
  </si>
  <si>
    <t>157-555-0153</t>
  </si>
  <si>
    <t>AW00013436</t>
  </si>
  <si>
    <t>Gail</t>
  </si>
  <si>
    <t>gail7@adventure-works.com</t>
  </si>
  <si>
    <t>5871 Detroit Ave.</t>
  </si>
  <si>
    <t>450-555-0171</t>
  </si>
  <si>
    <t>AW00013437</t>
  </si>
  <si>
    <t>ethan9@adventure-works.com</t>
  </si>
  <si>
    <t>8373 Endriss</t>
  </si>
  <si>
    <t>836-555-0132</t>
  </si>
  <si>
    <t>AW00013438</t>
  </si>
  <si>
    <t>chloe86@adventure-works.com</t>
  </si>
  <si>
    <t>6275 Bel Air Drive</t>
  </si>
  <si>
    <t>160-555-0168</t>
  </si>
  <si>
    <t>AW00013439</t>
  </si>
  <si>
    <t>arturo8@adventure-works.com</t>
  </si>
  <si>
    <t>3848 Mt. Diablo St.</t>
  </si>
  <si>
    <t>784-555-0141</t>
  </si>
  <si>
    <t>AW00013440</t>
  </si>
  <si>
    <t>sydney70@adventure-works.com</t>
  </si>
  <si>
    <t>7474 High St.</t>
  </si>
  <si>
    <t>134-555-0132</t>
  </si>
  <si>
    <t>AW00013441</t>
  </si>
  <si>
    <t>omar0@adventure-works.com</t>
  </si>
  <si>
    <t>7481 Caravelle Ct.</t>
  </si>
  <si>
    <t>820-555-0158</t>
  </si>
  <si>
    <t>AW00013442</t>
  </si>
  <si>
    <t>paula17@adventure-works.com</t>
  </si>
  <si>
    <t>7293 Stanford Way</t>
  </si>
  <si>
    <t>284-555-0134</t>
  </si>
  <si>
    <t>AW00013443</t>
  </si>
  <si>
    <t>jasmine11@adventure-works.com</t>
  </si>
  <si>
    <t>5020 Kenneth Ct.</t>
  </si>
  <si>
    <t>458-555-0131</t>
  </si>
  <si>
    <t>AW00013444</t>
  </si>
  <si>
    <t>abby14@adventure-works.com</t>
  </si>
  <si>
    <t>6121 Pebble Glen Drive</t>
  </si>
  <si>
    <t>941-555-0140</t>
  </si>
  <si>
    <t>AW00013445</t>
  </si>
  <si>
    <t>logan55@adventure-works.com</t>
  </si>
  <si>
    <t>2986 Cleveland Avenue</t>
  </si>
  <si>
    <t>208-555-0135</t>
  </si>
  <si>
    <t>AW00013446</t>
  </si>
  <si>
    <t>katelyn37@adventure-works.com</t>
  </si>
  <si>
    <t>7529 Adelaide St.</t>
  </si>
  <si>
    <t>196-555-0135</t>
  </si>
  <si>
    <t>AW00013447</t>
  </si>
  <si>
    <t>destiny36@adventure-works.com</t>
  </si>
  <si>
    <t>9742 Anderson Way</t>
  </si>
  <si>
    <t>131-555-0112</t>
  </si>
  <si>
    <t>AW00013448</t>
  </si>
  <si>
    <t>catherine11@adventure-works.com</t>
  </si>
  <si>
    <t>805-555-0126</t>
  </si>
  <si>
    <t>AW00013449</t>
  </si>
  <si>
    <t>jerome3@adventure-works.com</t>
  </si>
  <si>
    <t>4911 Dance Court</t>
  </si>
  <si>
    <t>238-555-0168</t>
  </si>
  <si>
    <t>AW00013450</t>
  </si>
  <si>
    <t>victoria4@adventure-works.com</t>
  </si>
  <si>
    <t>8738 Crawford Street</t>
  </si>
  <si>
    <t>328-555-0157</t>
  </si>
  <si>
    <t>AW00013451</t>
  </si>
  <si>
    <t>robin12@adventure-works.com</t>
  </si>
  <si>
    <t>6934 Santa Cruz Dr.</t>
  </si>
  <si>
    <t>802-555-0178</t>
  </si>
  <si>
    <t>AW00013452</t>
  </si>
  <si>
    <t>kaitlyn0@adventure-works.com</t>
  </si>
  <si>
    <t>6714 Roundtree Court</t>
  </si>
  <si>
    <t>845-555-0187</t>
  </si>
  <si>
    <t>AW00013453</t>
  </si>
  <si>
    <t>amanda11@adventure-works.com</t>
  </si>
  <si>
    <t>8465 F Mt Hood Circle</t>
  </si>
  <si>
    <t>152-555-0195</t>
  </si>
  <si>
    <t>AW00013454</t>
  </si>
  <si>
    <t>benjamin22@adventure-works.com</t>
  </si>
  <si>
    <t>2039 Doon Cr</t>
  </si>
  <si>
    <t># 120</t>
  </si>
  <si>
    <t>153-555-0127</t>
  </si>
  <si>
    <t>AW00013455</t>
  </si>
  <si>
    <t>kaitlyn85@adventure-works.com</t>
  </si>
  <si>
    <t>8859 Wood Ranch Circle</t>
  </si>
  <si>
    <t>903-555-0154</t>
  </si>
  <si>
    <t>AW00013456</t>
  </si>
  <si>
    <t>sydney59@adventure-works.com</t>
  </si>
  <si>
    <t>3167 Pirate Lane</t>
  </si>
  <si>
    <t>662-555-0155</t>
  </si>
  <si>
    <t>AW00013457</t>
  </si>
  <si>
    <t>eric13@adventure-works.com</t>
  </si>
  <si>
    <t>4723 Zion Avenue</t>
  </si>
  <si>
    <t>249-555-0189</t>
  </si>
  <si>
    <t>AW00013458</t>
  </si>
  <si>
    <t>joan3@adventure-works.com</t>
  </si>
  <si>
    <t>5003 Pheasant Drive</t>
  </si>
  <si>
    <t>784-555-0113</t>
  </si>
  <si>
    <t>AW00013459</t>
  </si>
  <si>
    <t>devin54@adventure-works.com</t>
  </si>
  <si>
    <t>4703 Westbury Dr.</t>
  </si>
  <si>
    <t>227-555-0182</t>
  </si>
  <si>
    <t>AW00013460</t>
  </si>
  <si>
    <t>jasmine20@adventure-works.com</t>
  </si>
  <si>
    <t>184-555-0189</t>
  </si>
  <si>
    <t>AW00013461</t>
  </si>
  <si>
    <t>anthony12@adventure-works.com</t>
  </si>
  <si>
    <t>1020 Carletto Drive</t>
  </si>
  <si>
    <t>150-555-0152</t>
  </si>
  <si>
    <t>AW00013462</t>
  </si>
  <si>
    <t>jay17@adventure-works.com</t>
  </si>
  <si>
    <t>3296 Sinaloa</t>
  </si>
  <si>
    <t>459-555-0199</t>
  </si>
  <si>
    <t>AW00013463</t>
  </si>
  <si>
    <t>tammy11@adventure-works.com</t>
  </si>
  <si>
    <t>2422 Norse Drive</t>
  </si>
  <si>
    <t>620-555-0110</t>
  </si>
  <si>
    <t>AW00013464</t>
  </si>
  <si>
    <t>Martha</t>
  </si>
  <si>
    <t>martha20@adventure-works.com</t>
  </si>
  <si>
    <t>6272 Maywood Ln</t>
  </si>
  <si>
    <t>505-555-0153</t>
  </si>
  <si>
    <t>AW00013465</t>
  </si>
  <si>
    <t>sydney49@adventure-works.com</t>
  </si>
  <si>
    <t>1345 Blocking Circle</t>
  </si>
  <si>
    <t>134-555-0160</t>
  </si>
  <si>
    <t>AW00013466</t>
  </si>
  <si>
    <t>bryce0@adventure-works.com</t>
  </si>
  <si>
    <t>1064 Armstrong Rd.</t>
  </si>
  <si>
    <t>980-555-0197</t>
  </si>
  <si>
    <t>AW00013467</t>
  </si>
  <si>
    <t>kristopher16@adventure-works.com</t>
  </si>
  <si>
    <t>4332 Lislin Ct</t>
  </si>
  <si>
    <t>131-555-0121</t>
  </si>
  <si>
    <t>AW00013468</t>
  </si>
  <si>
    <t>mariah3@adventure-works.com</t>
  </si>
  <si>
    <t>8315 Rolando Avenue</t>
  </si>
  <si>
    <t>237-555-0173</t>
  </si>
  <si>
    <t>AW00013469</t>
  </si>
  <si>
    <t>bryce15@adventure-works.com</t>
  </si>
  <si>
    <t>3673 Serrana Court</t>
  </si>
  <si>
    <t>345-555-0161</t>
  </si>
  <si>
    <t>AW00013470</t>
  </si>
  <si>
    <t>jaclyn35@adventure-works.com</t>
  </si>
  <si>
    <t>566-555-0170</t>
  </si>
  <si>
    <t>AW00013471</t>
  </si>
  <si>
    <t>eric25@adventure-works.com</t>
  </si>
  <si>
    <t>946-555-0134</t>
  </si>
  <si>
    <t>AW00013472</t>
  </si>
  <si>
    <t>Simon</t>
  </si>
  <si>
    <t>Pearson</t>
  </si>
  <si>
    <t>simon3@adventure-works.com</t>
  </si>
  <si>
    <t>2450 Bryce Dr.</t>
  </si>
  <si>
    <t>440-555-0185</t>
  </si>
  <si>
    <t>AW00013473</t>
  </si>
  <si>
    <t>logan39@adventure-works.com</t>
  </si>
  <si>
    <t>5013 C Mt. Hood Ct.</t>
  </si>
  <si>
    <t>228-555-0179</t>
  </si>
  <si>
    <t>AW00013474</t>
  </si>
  <si>
    <t>elizabeth28@adventure-works.com</t>
  </si>
  <si>
    <t>2934 Sycamore Drive</t>
  </si>
  <si>
    <t>366-555-0193</t>
  </si>
  <si>
    <t>AW00013475</t>
  </si>
  <si>
    <t>charles29@adventure-works.com</t>
  </si>
  <si>
    <t>4635 Woodside Court</t>
  </si>
  <si>
    <t>578-555-0118</t>
  </si>
  <si>
    <t>AW00013476</t>
  </si>
  <si>
    <t>timothy46@adventure-works.com</t>
  </si>
  <si>
    <t>9334 Carpetta Circle</t>
  </si>
  <si>
    <t>171-555-0114</t>
  </si>
  <si>
    <t>AW00013477</t>
  </si>
  <si>
    <t>katherine27@adventure-works.com</t>
  </si>
  <si>
    <t>9228 Via Del Sol</t>
  </si>
  <si>
    <t>217-555-0118</t>
  </si>
  <si>
    <t>AW00013478</t>
  </si>
  <si>
    <t>alexia6@adventure-works.com</t>
  </si>
  <si>
    <t>9596 Pass</t>
  </si>
  <si>
    <t>678-555-0139</t>
  </si>
  <si>
    <t>AW00013479</t>
  </si>
  <si>
    <t>katelyn19@adventure-works.com</t>
  </si>
  <si>
    <t>9924 Muir Rd.</t>
  </si>
  <si>
    <t>201-555-0164</t>
  </si>
  <si>
    <t>AW00013480</t>
  </si>
  <si>
    <t>anna58@adventure-works.com</t>
  </si>
  <si>
    <t>8532 Monterey Ave</t>
  </si>
  <si>
    <t>137-555-0127</t>
  </si>
  <si>
    <t>AW00013481</t>
  </si>
  <si>
    <t>hunter44@adventure-works.com</t>
  </si>
  <si>
    <t>3861 Las Lomas Way</t>
  </si>
  <si>
    <t>115-555-0196</t>
  </si>
  <si>
    <t>AW00013482</t>
  </si>
  <si>
    <t>haley37@adventure-works.com</t>
  </si>
  <si>
    <t>9990 Sunny Ave</t>
  </si>
  <si>
    <t>344-555-0198</t>
  </si>
  <si>
    <t>AW00013483</t>
  </si>
  <si>
    <t>christian15@adventure-works.com</t>
  </si>
  <si>
    <t>6807 Rambling Rose Drive</t>
  </si>
  <si>
    <t>423-555-0171</t>
  </si>
  <si>
    <t>AW00013484</t>
  </si>
  <si>
    <t>marcus18@adventure-works.com</t>
  </si>
  <si>
    <t>7959 Driving Drive</t>
  </si>
  <si>
    <t>423-555-0177</t>
  </si>
  <si>
    <t>AW00013485</t>
  </si>
  <si>
    <t>thomas83@adventure-works.com</t>
  </si>
  <si>
    <t>288 Almaden Dr.</t>
  </si>
  <si>
    <t>599-555-0119</t>
  </si>
  <si>
    <t>AW00013486</t>
  </si>
  <si>
    <t>rebekah21@adventure-works.com</t>
  </si>
  <si>
    <t>2656 Brook Way</t>
  </si>
  <si>
    <t>125-555-0128</t>
  </si>
  <si>
    <t>AW00013487</t>
  </si>
  <si>
    <t>emily15@adventure-works.com</t>
  </si>
  <si>
    <t>6899 Mendocino Drive</t>
  </si>
  <si>
    <t>568-555-0112</t>
  </si>
  <si>
    <t>AW00013488</t>
  </si>
  <si>
    <t>laura23@adventure-works.com</t>
  </si>
  <si>
    <t>4787 R St.</t>
  </si>
  <si>
    <t>239-555-0137</t>
  </si>
  <si>
    <t>AW00013489</t>
  </si>
  <si>
    <t>jennifer50@adventure-works.com</t>
  </si>
  <si>
    <t>237 Monte Vista Road</t>
  </si>
  <si>
    <t>753-555-0111</t>
  </si>
  <si>
    <t>AW00013490</t>
  </si>
  <si>
    <t>edward42@adventure-works.com</t>
  </si>
  <si>
    <t>8848 Auburn</t>
  </si>
  <si>
    <t>656-555-0187</t>
  </si>
  <si>
    <t>AW00013491</t>
  </si>
  <si>
    <t>natalie14@adventure-works.com</t>
  </si>
  <si>
    <t>110-555-0176</t>
  </si>
  <si>
    <t>AW00013492</t>
  </si>
  <si>
    <t>christian3@adventure-works.com</t>
  </si>
  <si>
    <t>6843 Mountain View Blvd</t>
  </si>
  <si>
    <t>650-555-0164</t>
  </si>
  <si>
    <t>AW00013493</t>
  </si>
  <si>
    <t>Valerie</t>
  </si>
  <si>
    <t>valerie12@adventure-works.com</t>
  </si>
  <si>
    <t>6283 San Marino Ct.</t>
  </si>
  <si>
    <t>AW00013494</t>
  </si>
  <si>
    <t>byron7@adventure-works.com</t>
  </si>
  <si>
    <t>Karl Liebknecht str 399</t>
  </si>
  <si>
    <t>AW00013495</t>
  </si>
  <si>
    <t>micheal1@adventure-works.com</t>
  </si>
  <si>
    <t>6261 Chestnut Avenue</t>
  </si>
  <si>
    <t>AW00013496</t>
  </si>
  <si>
    <t>lucas89@adventure-works.com</t>
  </si>
  <si>
    <t>42, impasse Ste-Madeleine</t>
  </si>
  <si>
    <t>AW00013497</t>
  </si>
  <si>
    <t>deborah14@adventure-works.com</t>
  </si>
  <si>
    <t>Auf Der Steige 2234</t>
  </si>
  <si>
    <t>AW00013498</t>
  </si>
  <si>
    <t>joel13@adventure-works.com</t>
  </si>
  <si>
    <t>75, rue de Cambrai</t>
  </si>
  <si>
    <t>AW00013499</t>
  </si>
  <si>
    <t>olivia36@adventure-works.com</t>
  </si>
  <si>
    <t>90, rue Lauriston</t>
  </si>
  <si>
    <t>AW00013500</t>
  </si>
  <si>
    <t>molly4@adventure-works.com</t>
  </si>
  <si>
    <t>Brunnenstr 5511</t>
  </si>
  <si>
    <t>AW00013501</t>
  </si>
  <si>
    <t>clayton13@adventure-works.com</t>
  </si>
  <si>
    <t>Hansaallee 4282</t>
  </si>
  <si>
    <t>AW00013502</t>
  </si>
  <si>
    <t>deborah20@adventure-works.com</t>
  </si>
  <si>
    <t>AW00013503</t>
  </si>
  <si>
    <t>theodore1@adventure-works.com</t>
  </si>
  <si>
    <t>2103 Baldwin Dr</t>
  </si>
  <si>
    <t>AW00013504</t>
  </si>
  <si>
    <t>beth10@adventure-works.com</t>
  </si>
  <si>
    <t>AW00013505</t>
  </si>
  <si>
    <t>jamie25@adventure-works.com</t>
  </si>
  <si>
    <t>2256 Regency Dr.</t>
  </si>
  <si>
    <t>AW00013506</t>
  </si>
  <si>
    <t>willie16@adventure-works.com</t>
  </si>
  <si>
    <t>8919, rue Basse-du-Rocher</t>
  </si>
  <si>
    <t>AW00013507</t>
  </si>
  <si>
    <t>margaret4@adventure-works.com</t>
  </si>
  <si>
    <t>9089 Bonsai Court</t>
  </si>
  <si>
    <t>AW00013508</t>
  </si>
  <si>
    <t>cassandra21@adventure-works.com</t>
  </si>
  <si>
    <t>11, avenue de la Gare</t>
  </si>
  <si>
    <t>AW00013509</t>
  </si>
  <si>
    <t>lucas14@adventure-works.com</t>
  </si>
  <si>
    <t>873 Wellington Avenue</t>
  </si>
  <si>
    <t>AW00013510</t>
  </si>
  <si>
    <t>jon43@adventure-works.com</t>
  </si>
  <si>
    <t>62, cours Mirabeau</t>
  </si>
  <si>
    <t>AW00013511</t>
  </si>
  <si>
    <t>ernest4@adventure-works.com</t>
  </si>
  <si>
    <t>862, rue Mazagran</t>
  </si>
  <si>
    <t>AW00013512</t>
  </si>
  <si>
    <t>Ken</t>
  </si>
  <si>
    <t>Sánchez</t>
  </si>
  <si>
    <t>ken3@adventure-works.com</t>
  </si>
  <si>
    <t>2, rue Malar</t>
  </si>
  <si>
    <t>967-555-0100</t>
  </si>
  <si>
    <t>AW00013513</t>
  </si>
  <si>
    <t>abigail73@adventure-works.com</t>
  </si>
  <si>
    <t>Am Grossen Dern 4284</t>
  </si>
  <si>
    <t>AW00013514</t>
  </si>
  <si>
    <t>lindsay6@adventure-works.com</t>
  </si>
  <si>
    <t>Kappellweg 613</t>
  </si>
  <si>
    <t>AW00013515</t>
  </si>
  <si>
    <t>cara12@adventure-works.com</t>
  </si>
  <si>
    <t>Heideweg 6446</t>
  </si>
  <si>
    <t>AW00013516</t>
  </si>
  <si>
    <t>Ray</t>
  </si>
  <si>
    <t>harold8@adventure-works.com</t>
  </si>
  <si>
    <t>4082 Virginia Hills</t>
  </si>
  <si>
    <t>AW00013517</t>
  </si>
  <si>
    <t>nicolas7@adventure-works.com</t>
  </si>
  <si>
    <t>3521 Fourth St.</t>
  </si>
  <si>
    <t>#607</t>
  </si>
  <si>
    <t>AW00013518</t>
  </si>
  <si>
    <t>brendan17@adventure-works.com</t>
  </si>
  <si>
    <t>9294 Virgina Hills Drive</t>
  </si>
  <si>
    <t>AW00013519</t>
  </si>
  <si>
    <t>lucas64@adventure-works.com</t>
  </si>
  <si>
    <t>8831 Versailles Pl.</t>
  </si>
  <si>
    <t>AW00013520</t>
  </si>
  <si>
    <t>carol13@adventure-works.com</t>
  </si>
  <si>
    <t>2023 Wood Ranch Circle</t>
  </si>
  <si>
    <t>AW00013521</t>
  </si>
  <si>
    <t>sandra18@adventure-works.com</t>
  </si>
  <si>
    <t>4946 Abbey Court</t>
  </si>
  <si>
    <t>AW00013522</t>
  </si>
  <si>
    <t>logan60@adventure-works.com</t>
  </si>
  <si>
    <t>988 Mt. Everest Court</t>
  </si>
  <si>
    <t>AW00013523</t>
  </si>
  <si>
    <t>adrienne2@adventure-works.com</t>
  </si>
  <si>
    <t>934 St. Paul Way</t>
  </si>
  <si>
    <t>AW00013524</t>
  </si>
  <si>
    <t>cheryl18@adventure-works.com</t>
  </si>
  <si>
    <t>AW00013525</t>
  </si>
  <si>
    <t>cassandra4@adventure-works.com</t>
  </si>
  <si>
    <t>2559 Altura Drive</t>
  </si>
  <si>
    <t>AW00013526</t>
  </si>
  <si>
    <t>krystal4@adventure-works.com</t>
  </si>
  <si>
    <t>AW00013527</t>
  </si>
  <si>
    <t>tonya12@adventure-works.com</t>
  </si>
  <si>
    <t>8467 Clifford Court</t>
  </si>
  <si>
    <t>AW00013528</t>
  </si>
  <si>
    <t>carmen1@adventure-works.com</t>
  </si>
  <si>
    <t>4912 La Vuelta</t>
  </si>
  <si>
    <t>AW00013529</t>
  </si>
  <si>
    <t>pamela21@adventure-works.com</t>
  </si>
  <si>
    <t>9901 Sequoia Woods Pl</t>
  </si>
  <si>
    <t>AW00013530</t>
  </si>
  <si>
    <t>krystal2@adventure-works.com</t>
  </si>
  <si>
    <t>4605 Merced Circle</t>
  </si>
  <si>
    <t>AW00013531</t>
  </si>
  <si>
    <t>tyrone10@adventure-works.com</t>
  </si>
  <si>
    <t>1, rue de la Cavalerie</t>
  </si>
  <si>
    <t>AW00013532</t>
  </si>
  <si>
    <t>melody14@adventure-works.com</t>
  </si>
  <si>
    <t>Am Kreuz 475</t>
  </si>
  <si>
    <t>AW00013533</t>
  </si>
  <si>
    <t>eduardo58@adventure-works.com</t>
  </si>
  <si>
    <t>9327 Roland Drive</t>
  </si>
  <si>
    <t>AW00013534</t>
  </si>
  <si>
    <t>beth12@adventure-works.com</t>
  </si>
  <si>
    <t>3287 Trees Dr.</t>
  </si>
  <si>
    <t>AW00013535</t>
  </si>
  <si>
    <t>omar37@adventure-works.com</t>
  </si>
  <si>
    <t>5823 Hooftrail Way</t>
  </si>
  <si>
    <t>AW00013536</t>
  </si>
  <si>
    <t>arianna34@adventure-works.com</t>
  </si>
  <si>
    <t>AW00013537</t>
  </si>
  <si>
    <t>jill14@adventure-works.com</t>
  </si>
  <si>
    <t>1359, avenue de l´Europe</t>
  </si>
  <si>
    <t>AW00013538</t>
  </si>
  <si>
    <t>vanessa5@adventure-works.com</t>
  </si>
  <si>
    <t>Marienplatz 22225</t>
  </si>
  <si>
    <t>AW00013539</t>
  </si>
  <si>
    <t>roger22@adventure-works.com</t>
  </si>
  <si>
    <t>2759 San Gabriel Dr.</t>
  </si>
  <si>
    <t>AW00013540</t>
  </si>
  <si>
    <t>paula23@adventure-works.com</t>
  </si>
  <si>
    <t>Marketplatz 5103</t>
  </si>
  <si>
    <t>AW00013541</t>
  </si>
  <si>
    <t>ashlee12@adventure-works.com</t>
  </si>
  <si>
    <t>AW00013542</t>
  </si>
  <si>
    <t>sharon14@adventure-works.com</t>
  </si>
  <si>
    <t>Buergermeister-ulrich-str 4499</t>
  </si>
  <si>
    <t>AW00013543</t>
  </si>
  <si>
    <t>phillip12@adventure-works.com</t>
  </si>
  <si>
    <t>Reiherweg 5944</t>
  </si>
  <si>
    <t>AW00013544</t>
  </si>
  <si>
    <t>joy1@adventure-works.com</t>
  </si>
  <si>
    <t>9401 Columbia River Ct</t>
  </si>
  <si>
    <t>AW00013545</t>
  </si>
  <si>
    <t>brad9@adventure-works.com</t>
  </si>
  <si>
    <t>Pappelallee 400</t>
  </si>
  <si>
    <t>AW00013546</t>
  </si>
  <si>
    <t>mitchell10@adventure-works.com</t>
  </si>
  <si>
    <t>Curieweg 5777</t>
  </si>
  <si>
    <t>AW00013547</t>
  </si>
  <si>
    <t>michele40@adventure-works.com</t>
  </si>
  <si>
    <t>AW00013548</t>
  </si>
  <si>
    <t>bridget13@adventure-works.com</t>
  </si>
  <si>
    <t>Helsenbergbogen 2</t>
  </si>
  <si>
    <t>AW00013549</t>
  </si>
  <si>
    <t>richard21@adventure-works.com</t>
  </si>
  <si>
    <t>3, rue de Maubeuge</t>
  </si>
  <si>
    <t>AW00013550</t>
  </si>
  <si>
    <t>joe9@adventure-works.com</t>
  </si>
  <si>
    <t>AW00013551</t>
  </si>
  <si>
    <t>jacob18@adventure-works.com</t>
  </si>
  <si>
    <t>6318 Marclair Dr.</t>
  </si>
  <si>
    <t>AW00013552</t>
  </si>
  <si>
    <t>trevor11@adventure-works.com</t>
  </si>
  <si>
    <t>959, rue Jean Mermoz</t>
  </si>
  <si>
    <t>AW00013553</t>
  </si>
  <si>
    <t>jessica30@adventure-works.com</t>
  </si>
  <si>
    <t>331 Muy Verde</t>
  </si>
  <si>
    <t>AW00013554</t>
  </si>
  <si>
    <t>paula9@adventure-works.com</t>
  </si>
  <si>
    <t>1299 Carpetta Circle</t>
  </si>
  <si>
    <t>AW00013555</t>
  </si>
  <si>
    <t>tammy9@adventure-works.com</t>
  </si>
  <si>
    <t>7, rue de la Centenaire</t>
  </si>
  <si>
    <t>AW00013556</t>
  </si>
  <si>
    <t>alisha43@adventure-works.com</t>
  </si>
  <si>
    <t>7837, boulevard Beau Marchais</t>
  </si>
  <si>
    <t>AW00013557</t>
  </si>
  <si>
    <t>stacey4@adventure-works.com</t>
  </si>
  <si>
    <t>4046 Maywood Lane</t>
  </si>
  <si>
    <t>AW00013558</t>
  </si>
  <si>
    <t>Karen</t>
  </si>
  <si>
    <t>karen21@adventure-works.com</t>
  </si>
  <si>
    <t>22, rue de l'Espace De Schengen</t>
  </si>
  <si>
    <t>AW00013559</t>
  </si>
  <si>
    <t>lori18@adventure-works.com</t>
  </si>
  <si>
    <t>Herzogstr 3899</t>
  </si>
  <si>
    <t>AW00013560</t>
  </si>
  <si>
    <t>andres7@adventure-works.com</t>
  </si>
  <si>
    <t>AW00013561</t>
  </si>
  <si>
    <t>gary21@adventure-works.com</t>
  </si>
  <si>
    <t>AW00013562</t>
  </si>
  <si>
    <t>bryant4@adventure-works.com</t>
  </si>
  <si>
    <t>3968 Beauty</t>
  </si>
  <si>
    <t>AW00013563</t>
  </si>
  <si>
    <t>phillip6@adventure-works.com</t>
  </si>
  <si>
    <t>3141 Jalalon Place</t>
  </si>
  <si>
    <t>AW00013564</t>
  </si>
  <si>
    <t>Sabrina</t>
  </si>
  <si>
    <t>sabrina9@adventure-works.com</t>
  </si>
  <si>
    <t>3, rue de la Cavalerie</t>
  </si>
  <si>
    <t>AW00013565</t>
  </si>
  <si>
    <t>tiffany10@adventure-works.com</t>
  </si>
  <si>
    <t>8811, rue de Longchamp</t>
  </si>
  <si>
    <t>AW00013566</t>
  </si>
  <si>
    <t>Mikael</t>
  </si>
  <si>
    <t>mikael1@adventure-works.com</t>
  </si>
  <si>
    <t>Roßstr 6642</t>
  </si>
  <si>
    <t>854-555-0100</t>
  </si>
  <si>
    <t>AW00013567</t>
  </si>
  <si>
    <t>anne21@adventure-works.com</t>
  </si>
  <si>
    <t>Am Kreuz 416</t>
  </si>
  <si>
    <t>AW00013568</t>
  </si>
  <si>
    <t>max6@adventure-works.com</t>
  </si>
  <si>
    <t>386, avenue de Malakoff</t>
  </si>
  <si>
    <t>AW00013569</t>
  </si>
  <si>
    <t>marcus25@adventure-works.com</t>
  </si>
  <si>
    <t>Auf dem Ufer 164</t>
  </si>
  <si>
    <t>AW00013570</t>
  </si>
  <si>
    <t>benjamin48@adventure-works.com</t>
  </si>
  <si>
    <t>Zimmerstr 24266</t>
  </si>
  <si>
    <t>AW00013571</t>
  </si>
  <si>
    <t>allen12@adventure-works.com</t>
  </si>
  <si>
    <t>AW00013572</t>
  </si>
  <si>
    <t>shaun3@adventure-works.com</t>
  </si>
  <si>
    <t>Haberstr 41</t>
  </si>
  <si>
    <t>AW00013573</t>
  </si>
  <si>
    <t>edwin35@adventure-works.com</t>
  </si>
  <si>
    <t>99, rue Royale</t>
  </si>
  <si>
    <t>AW00013574</t>
  </si>
  <si>
    <t>brenda18@adventure-works.com</t>
  </si>
  <si>
    <t>Nonnendamm 63</t>
  </si>
  <si>
    <t>AW00013575</t>
  </si>
  <si>
    <t>alicia1@adventure-works.com</t>
  </si>
  <si>
    <t>80, rue de Fontfroide</t>
  </si>
  <si>
    <t>AW00013576</t>
  </si>
  <si>
    <t>tamara20@adventure-works.com</t>
  </si>
  <si>
    <t>2697 Mt. Everest Ct.</t>
  </si>
  <si>
    <t>AW00013577</t>
  </si>
  <si>
    <t>theodore12@adventure-works.com</t>
  </si>
  <si>
    <t>1004, rue des Bouchers</t>
  </si>
  <si>
    <t>AW00013578</t>
  </si>
  <si>
    <t>karl19@adventure-works.com</t>
  </si>
  <si>
    <t>4138 Shore Rd.</t>
  </si>
  <si>
    <t>AW00013579</t>
  </si>
  <si>
    <t>alan6@adventure-works.com</t>
  </si>
  <si>
    <t>Rotthäuser Weg 202</t>
  </si>
  <si>
    <t>AW00013580</t>
  </si>
  <si>
    <t>carol24@adventure-works.com</t>
  </si>
  <si>
    <t>Alderstr 27</t>
  </si>
  <si>
    <t>AW00013581</t>
  </si>
  <si>
    <t>albert15@adventure-works.com</t>
  </si>
  <si>
    <t>3316 Balhan Dr</t>
  </si>
  <si>
    <t>AW00013582</t>
  </si>
  <si>
    <t>martha14@adventure-works.com</t>
  </si>
  <si>
    <t>AW00013583</t>
  </si>
  <si>
    <t>blake62@adventure-works.com</t>
  </si>
  <si>
    <t>3857 Mt. Etna</t>
  </si>
  <si>
    <t>AW00013584</t>
  </si>
  <si>
    <t>isaiah9@adventure-works.com</t>
  </si>
  <si>
    <t>2181 Brownstone Rd.</t>
  </si>
  <si>
    <t>AW00013585</t>
  </si>
  <si>
    <t>savannah17@adventure-works.com</t>
  </si>
  <si>
    <t>7650 Central Blvd</t>
  </si>
  <si>
    <t>AW00013586</t>
  </si>
  <si>
    <t>larry10@adventure-works.com</t>
  </si>
  <si>
    <t>8260 Klamath Woods Pl.</t>
  </si>
  <si>
    <t>AW00013587</t>
  </si>
  <si>
    <t>kristina13@adventure-works.com</t>
  </si>
  <si>
    <t>Erlenweg 7949</t>
  </si>
  <si>
    <t>AW00013588</t>
  </si>
  <si>
    <t>deb5@adventure-works.com</t>
  </si>
  <si>
    <t>AW00013589</t>
  </si>
  <si>
    <t>cameron42@adventure-works.com</t>
  </si>
  <si>
    <t>873487, rue de Berri</t>
  </si>
  <si>
    <t>AW00013590</t>
  </si>
  <si>
    <t>louis20@adventure-works.com</t>
  </si>
  <si>
    <t>6553 San Miguel Rd.</t>
  </si>
  <si>
    <t>AW00013591</t>
  </si>
  <si>
    <t>latasha8@adventure-works.com</t>
  </si>
  <si>
    <t>2168 Reading Drive</t>
  </si>
  <si>
    <t>AW00013592</t>
  </si>
  <si>
    <t>gabriella23@adventure-works.com</t>
  </si>
  <si>
    <t>5bis, boulevard du Montparnasse</t>
  </si>
  <si>
    <t>AW00013593</t>
  </si>
  <si>
    <t>deanna36@adventure-works.com</t>
  </si>
  <si>
    <t>Zimmerstr 222</t>
  </si>
  <si>
    <t>AW00013594</t>
  </si>
  <si>
    <t>jessica49@adventure-works.com</t>
  </si>
  <si>
    <t>Unter Linden 987</t>
  </si>
  <si>
    <t>AW00013595</t>
  </si>
  <si>
    <t>cole23@adventure-works.com</t>
  </si>
  <si>
    <t>20, rue des Rosiers</t>
  </si>
  <si>
    <t>AW00013596</t>
  </si>
  <si>
    <t>billy2@adventure-works.com</t>
  </si>
  <si>
    <t>86, rue Mazagran</t>
  </si>
  <si>
    <t>AW00013597</t>
  </si>
  <si>
    <t>lance11@adventure-works.com</t>
  </si>
  <si>
    <t>Lieblingsweg 45</t>
  </si>
  <si>
    <t>AW00013598</t>
  </si>
  <si>
    <t>keith8@adventure-works.com</t>
  </si>
  <si>
    <t>Am Gallberg 656</t>
  </si>
  <si>
    <t>AW00013599</t>
  </si>
  <si>
    <t>valerie16@adventure-works.com</t>
  </si>
  <si>
    <t>7314 El Capitan Lane</t>
  </si>
  <si>
    <t>AW00013600</t>
  </si>
  <si>
    <t>marie44@adventure-works.com</t>
  </si>
  <si>
    <t>1156 Dublin Court</t>
  </si>
  <si>
    <t>AW00013601</t>
  </si>
  <si>
    <t>tanya9@adventure-works.com</t>
  </si>
  <si>
    <t>Berliner Platz 499</t>
  </si>
  <si>
    <t>AW00013602</t>
  </si>
  <si>
    <t>virginia16@adventure-works.com</t>
  </si>
  <si>
    <t>3168 1 Drive</t>
  </si>
  <si>
    <t>#118</t>
  </si>
  <si>
    <t>AW00013603</t>
  </si>
  <si>
    <t>molly16@adventure-works.com</t>
  </si>
  <si>
    <t>9698 N Lucile Lane</t>
  </si>
  <si>
    <t>AW00013604</t>
  </si>
  <si>
    <t>Nuan</t>
  </si>
  <si>
    <t>nuan3@adventure-works.com</t>
  </si>
  <si>
    <t>AW00013605</t>
  </si>
  <si>
    <t>Gerrit</t>
  </si>
  <si>
    <t>Straatsma</t>
  </si>
  <si>
    <t>gerrit0@adventure-works.com</t>
  </si>
  <si>
    <t>26, avenue de Malakoff</t>
  </si>
  <si>
    <t>AW00013606</t>
  </si>
  <si>
    <t>drew10@adventure-works.com</t>
  </si>
  <si>
    <t>Wolfgangstraße 18</t>
  </si>
  <si>
    <t>AW00013607</t>
  </si>
  <si>
    <t>levi10@adventure-works.com</t>
  </si>
  <si>
    <t>Essener Straße 82</t>
  </si>
  <si>
    <t>AW00013608</t>
  </si>
  <si>
    <t>karla8@adventure-works.com</t>
  </si>
  <si>
    <t>Berliner Platz 77</t>
  </si>
  <si>
    <t>AW00013609</t>
  </si>
  <si>
    <t>ramon4@adventure-works.com</t>
  </si>
  <si>
    <t>6740 11th St. NE</t>
  </si>
  <si>
    <t>AW00013610</t>
  </si>
  <si>
    <t>omar29@adventure-works.com</t>
  </si>
  <si>
    <t>5711, rue des Ecoles</t>
  </si>
  <si>
    <t>AW00013611</t>
  </si>
  <si>
    <t>marshall5@adventure-works.com</t>
  </si>
  <si>
    <t>33, quai de l´ Iton</t>
  </si>
  <si>
    <t>AW00013612</t>
  </si>
  <si>
    <t>hailey25@adventure-works.com</t>
  </si>
  <si>
    <t>8457 Teak Court</t>
  </si>
  <si>
    <t>AW00013613</t>
  </si>
  <si>
    <t>derek10@adventure-works.com</t>
  </si>
  <si>
    <t>460 Carzino Ct</t>
  </si>
  <si>
    <t>AW00013614</t>
  </si>
  <si>
    <t>julie22@adventure-works.com</t>
  </si>
  <si>
    <t>2826 C Del Rio Ln.</t>
  </si>
  <si>
    <t>AW00013615</t>
  </si>
  <si>
    <t>Rowe</t>
  </si>
  <si>
    <t>jacquelyn22@adventure-works.com</t>
  </si>
  <si>
    <t>565 Park Highlands</t>
  </si>
  <si>
    <t>AW00013616</t>
  </si>
  <si>
    <t>cole9@adventure-works.com</t>
  </si>
  <si>
    <t>9318 Larch Ct.</t>
  </si>
  <si>
    <t>AW00013617</t>
  </si>
  <si>
    <t>gerald29@adventure-works.com</t>
  </si>
  <si>
    <t>3143 N. Main</t>
  </si>
  <si>
    <t>AW00013618</t>
  </si>
  <si>
    <t>jay19@adventure-works.com</t>
  </si>
  <si>
    <t>5508 Trembath Court</t>
  </si>
  <si>
    <t>AW00013619</t>
  </si>
  <si>
    <t>arturo13@adventure-works.com</t>
  </si>
  <si>
    <t>6111 Guadalajara</t>
  </si>
  <si>
    <t>AW00013620</t>
  </si>
  <si>
    <t>damien7@adventure-works.com</t>
  </si>
  <si>
    <t>9167 Jam Way</t>
  </si>
  <si>
    <t>AW00013621</t>
  </si>
  <si>
    <t>melody2@adventure-works.com</t>
  </si>
  <si>
    <t>7786 Olive St</t>
  </si>
  <si>
    <t>AW00013622</t>
  </si>
  <si>
    <t>alan29@adventure-works.com</t>
  </si>
  <si>
    <t>9686 Willbrook Court</t>
  </si>
  <si>
    <t>AW00013623</t>
  </si>
  <si>
    <t>mitchell13@adventure-works.com</t>
  </si>
  <si>
    <t>9715 San Francisco</t>
  </si>
  <si>
    <t>AW00013624</t>
  </si>
  <si>
    <t>nicole58@adventure-works.com</t>
  </si>
  <si>
    <t>1355 Sequoia Drive</t>
  </si>
  <si>
    <t>AW00013625</t>
  </si>
  <si>
    <t>jason36@adventure-works.com</t>
  </si>
  <si>
    <t>9371 Jacqueline Way</t>
  </si>
  <si>
    <t>AW00013626</t>
  </si>
  <si>
    <t>johnathan9@adventure-works.com</t>
  </si>
  <si>
    <t>6660 Acardia Pl.</t>
  </si>
  <si>
    <t>AW00013627</t>
  </si>
  <si>
    <t>natasha21@adventure-works.com</t>
  </si>
  <si>
    <t>7889 Mitchelleanjen Ln.</t>
  </si>
  <si>
    <t>AW00013628</t>
  </si>
  <si>
    <t>kaitlin10@adventure-works.com</t>
  </si>
  <si>
    <t>7886 Burwood Way</t>
  </si>
  <si>
    <t>AW00013629</t>
  </si>
  <si>
    <t>karla7@adventure-works.com</t>
  </si>
  <si>
    <t>9595 Zion Avenue</t>
  </si>
  <si>
    <t>AW00013630</t>
  </si>
  <si>
    <t>brenda10@adventure-works.com</t>
  </si>
  <si>
    <t>1048 Las Quebradas Lane</t>
  </si>
  <si>
    <t>AW00013631</t>
  </si>
  <si>
    <t>joe16@adventure-works.com</t>
  </si>
  <si>
    <t>8620 Moss Hollow Court</t>
  </si>
  <si>
    <t>AW00013632</t>
  </si>
  <si>
    <t>cheryl9@adventure-works.com</t>
  </si>
  <si>
    <t>AW00013633</t>
  </si>
  <si>
    <t>juan5@adventure-works.com</t>
  </si>
  <si>
    <t>5751 Concord Place</t>
  </si>
  <si>
    <t>AW00013634</t>
  </si>
  <si>
    <t>alexis43@adventure-works.com</t>
  </si>
  <si>
    <t>7260 Turner Dr.</t>
  </si>
  <si>
    <t>AW00013635</t>
  </si>
  <si>
    <t>kurt1@adventure-works.com</t>
  </si>
  <si>
    <t>AW00013636</t>
  </si>
  <si>
    <t>jarrod18@adventure-works.com</t>
  </si>
  <si>
    <t>1289 Quiz St.</t>
  </si>
  <si>
    <t>AW00013637</t>
  </si>
  <si>
    <t>victoria35@adventure-works.com</t>
  </si>
  <si>
    <t>7462 Linden Land</t>
  </si>
  <si>
    <t>AW00013638</t>
  </si>
  <si>
    <t>diana3@adventure-works.com</t>
  </si>
  <si>
    <t>7539 Hazelwood Lane</t>
  </si>
  <si>
    <t>AW00013639</t>
  </si>
  <si>
    <t>colin18@adventure-works.com</t>
  </si>
  <si>
    <t>4571 Guadalupe</t>
  </si>
  <si>
    <t>AW00013640</t>
  </si>
  <si>
    <t>rachael3@adventure-works.com</t>
  </si>
  <si>
    <t>9815 Marlboro Court</t>
  </si>
  <si>
    <t>AW00013641</t>
  </si>
  <si>
    <t>adrian2@adventure-works.com</t>
  </si>
  <si>
    <t>3205 Sierra Drive</t>
  </si>
  <si>
    <t>AW00013642</t>
  </si>
  <si>
    <t>cassie15@adventure-works.com</t>
  </si>
  <si>
    <t>AW00013643</t>
  </si>
  <si>
    <t>Ronald</t>
  </si>
  <si>
    <t>ronald7@adventure-works.com</t>
  </si>
  <si>
    <t>6738 Wallace Dr.</t>
  </si>
  <si>
    <t>AW00013644</t>
  </si>
  <si>
    <t>kristi8@adventure-works.com</t>
  </si>
  <si>
    <t>4655 Dance Court</t>
  </si>
  <si>
    <t>AW00013645</t>
  </si>
  <si>
    <t>eugene23@adventure-works.com</t>
  </si>
  <si>
    <t>4195 May Way</t>
  </si>
  <si>
    <t>AW00013646</t>
  </si>
  <si>
    <t>Terry</t>
  </si>
  <si>
    <t>terry10@adventure-works.com</t>
  </si>
  <si>
    <t>8358 Lightwood Drive</t>
  </si>
  <si>
    <t>AW00013647</t>
  </si>
  <si>
    <t>armando8@adventure-works.com</t>
  </si>
  <si>
    <t>9806 North Star Dr.</t>
  </si>
  <si>
    <t>AW00013648</t>
  </si>
  <si>
    <t>arturo34@adventure-works.com</t>
  </si>
  <si>
    <t>2921 Glen Wood Drive</t>
  </si>
  <si>
    <t>AW00013649</t>
  </si>
  <si>
    <t>rebekah39@adventure-works.com</t>
  </si>
  <si>
    <t>Pascalstr 646</t>
  </si>
  <si>
    <t>AW00013650</t>
  </si>
  <si>
    <t>jessie29@adventure-works.com</t>
  </si>
  <si>
    <t>5866 Military E</t>
  </si>
  <si>
    <t>AW00013651</t>
  </si>
  <si>
    <t>jerry10@adventure-works.com</t>
  </si>
  <si>
    <t>9177 Concord Royale</t>
  </si>
  <si>
    <t>AW00013652</t>
  </si>
  <si>
    <t>tamara11@adventure-works.com</t>
  </si>
  <si>
    <t>5243 Miguel Drive</t>
  </si>
  <si>
    <t>818-555-0163</t>
  </si>
  <si>
    <t>AW00013653</t>
  </si>
  <si>
    <t>Tony</t>
  </si>
  <si>
    <t>tony18@adventure-works.com</t>
  </si>
  <si>
    <t>6007 Concord Pl.</t>
  </si>
  <si>
    <t>253-555-0173</t>
  </si>
  <si>
    <t>AW00013654</t>
  </si>
  <si>
    <t>shawn15@adventure-works.com</t>
  </si>
  <si>
    <t>233 Waterview Terr.</t>
  </si>
  <si>
    <t>116-555-0136</t>
  </si>
  <si>
    <t>AW00013655</t>
  </si>
  <si>
    <t>christopher23@adventure-works.com</t>
  </si>
  <si>
    <t>7646 H Stagecoach Rd</t>
  </si>
  <si>
    <t>102-555-0150</t>
  </si>
  <si>
    <t>AW00013656</t>
  </si>
  <si>
    <t>faith30@adventure-works.com</t>
  </si>
  <si>
    <t>116-555-0173</t>
  </si>
  <si>
    <t>AW00013657</t>
  </si>
  <si>
    <t>kaylee22@adventure-works.com</t>
  </si>
  <si>
    <t>169-555-0199</t>
  </si>
  <si>
    <t>AW00013658</t>
  </si>
  <si>
    <t>wyatt53@adventure-works.com</t>
  </si>
  <si>
    <t>9928 Stinson</t>
  </si>
  <si>
    <t>198-555-0197</t>
  </si>
  <si>
    <t>AW00013659</t>
  </si>
  <si>
    <t>clayton28@adventure-works.com</t>
  </si>
  <si>
    <t>6709 Prestwick Ave</t>
  </si>
  <si>
    <t>396-555-0111</t>
  </si>
  <si>
    <t>AW00013660</t>
  </si>
  <si>
    <t>ethan37@adventure-works.com</t>
  </si>
  <si>
    <t>4054 Breck Court</t>
  </si>
  <si>
    <t>225-555-0119</t>
  </si>
  <si>
    <t>AW00013661</t>
  </si>
  <si>
    <t>andre10@adventure-works.com</t>
  </si>
  <si>
    <t>3186 Concord Ct.</t>
  </si>
  <si>
    <t>AW00013662</t>
  </si>
  <si>
    <t>miguel39@adventure-works.com</t>
  </si>
  <si>
    <t>80, avenue des Champs-Elysées</t>
  </si>
  <si>
    <t>AW00013663</t>
  </si>
  <si>
    <t>melvin4@adventure-works.com</t>
  </si>
  <si>
    <t>Rehstr 6446</t>
  </si>
  <si>
    <t>AW00013664</t>
  </si>
  <si>
    <t>larry4@adventure-works.com</t>
  </si>
  <si>
    <t>8036 Weaver Lane</t>
  </si>
  <si>
    <t>AW00013665</t>
  </si>
  <si>
    <t>kristi28@adventure-works.com</t>
  </si>
  <si>
    <t>7320 Bloching Circle</t>
  </si>
  <si>
    <t>AW00013666</t>
  </si>
  <si>
    <t>teresa3@adventure-works.com</t>
  </si>
  <si>
    <t>Nollendorfplatz 58888</t>
  </si>
  <si>
    <t>AW00013667</t>
  </si>
  <si>
    <t>andres0@adventure-works.com</t>
  </si>
  <si>
    <t>37, place de Fontenoy</t>
  </si>
  <si>
    <t>AW00013668</t>
  </si>
  <si>
    <t>stanley19@adventure-works.com</t>
  </si>
  <si>
    <t>AW00013669</t>
  </si>
  <si>
    <t>kristy12@adventure-works.com</t>
  </si>
  <si>
    <t>3675 Q St.</t>
  </si>
  <si>
    <t>AW00013670</t>
  </si>
  <si>
    <t>brittney21@adventure-works.com</t>
  </si>
  <si>
    <t>9389 Fern Leaf Lane</t>
  </si>
  <si>
    <t>AW00013671</t>
  </si>
  <si>
    <t>frank25@adventure-works.com</t>
  </si>
  <si>
    <t>Carlsplatz 43</t>
  </si>
  <si>
    <t>AW00013672</t>
  </si>
  <si>
    <t>benjamin39@adventure-works.com</t>
  </si>
  <si>
    <t>AW00013673</t>
  </si>
  <si>
    <t>sandra26@adventure-works.com</t>
  </si>
  <si>
    <t>AW00013674</t>
  </si>
  <si>
    <t>drew2@adventure-works.com</t>
  </si>
  <si>
    <t>401, rue de Cambrai</t>
  </si>
  <si>
    <t>AW00013675</t>
  </si>
  <si>
    <t>stanley6@adventure-works.com</t>
  </si>
  <si>
    <t>3704 Panoramic Drive</t>
  </si>
  <si>
    <t>AW00013676</t>
  </si>
  <si>
    <t>george7@adventure-works.com</t>
  </si>
  <si>
    <t>4613 Benedict Court</t>
  </si>
  <si>
    <t>AW00013677</t>
  </si>
  <si>
    <t>Albrecht</t>
  </si>
  <si>
    <t>brian35@adventure-works.com</t>
  </si>
  <si>
    <t>Heiderweg 4624</t>
  </si>
  <si>
    <t>AW00013678</t>
  </si>
  <si>
    <t>warren9@adventure-works.com</t>
  </si>
  <si>
    <t>AW00013679</t>
  </si>
  <si>
    <t>sandra9@adventure-works.com</t>
  </si>
  <si>
    <t>1102 Geary Ct</t>
  </si>
  <si>
    <t>AW00013680</t>
  </si>
  <si>
    <t>jan4@adventure-works.com</t>
  </si>
  <si>
    <t>AW00013681</t>
  </si>
  <si>
    <t>adam51@adventure-works.com</t>
  </si>
  <si>
    <t>91, rue de la Cavalerie</t>
  </si>
  <si>
    <t>AW00013682</t>
  </si>
  <si>
    <t>fernando27@adventure-works.com</t>
  </si>
  <si>
    <t>Königstr 27</t>
  </si>
  <si>
    <t>AW00013683</t>
  </si>
  <si>
    <t>Sheila</t>
  </si>
  <si>
    <t>sheila12@adventure-works.com</t>
  </si>
  <si>
    <t>Postfach 55 99 99</t>
  </si>
  <si>
    <t>AW00013684</t>
  </si>
  <si>
    <t>francis10@adventure-works.com</t>
  </si>
  <si>
    <t>Am Karlshof 8</t>
  </si>
  <si>
    <t>AW00013685</t>
  </si>
  <si>
    <t>briana11@adventure-works.com</t>
  </si>
  <si>
    <t>Königstr 873</t>
  </si>
  <si>
    <t>AW00013686</t>
  </si>
  <si>
    <t>peter17@adventure-works.com</t>
  </si>
  <si>
    <t>AW00013687</t>
  </si>
  <si>
    <t>mario2@adventure-works.com</t>
  </si>
  <si>
    <t>1339 W. Hookston Road</t>
  </si>
  <si>
    <t>AW00013688</t>
  </si>
  <si>
    <t>ruben21@adventure-works.com</t>
  </si>
  <si>
    <t>5828 Clark Creek Lane</t>
  </si>
  <si>
    <t>AW00013689</t>
  </si>
  <si>
    <t>teresa18@adventure-works.com</t>
  </si>
  <si>
    <t>3883 Kirkwood Dr</t>
  </si>
  <si>
    <t>AW00013690</t>
  </si>
  <si>
    <t>claudia13@adventure-works.com</t>
  </si>
  <si>
    <t>4179 Green St.</t>
  </si>
  <si>
    <t>AW00013691</t>
  </si>
  <si>
    <t>ariana14@adventure-works.com</t>
  </si>
  <si>
    <t>1936 Balance Ct</t>
  </si>
  <si>
    <t>AW00013692</t>
  </si>
  <si>
    <t>curtis3@adventure-works.com</t>
  </si>
  <si>
    <t>9879 Hedaro Court</t>
  </si>
  <si>
    <t>AW00013693</t>
  </si>
  <si>
    <t>Dominic</t>
  </si>
  <si>
    <t>dominic19@adventure-works.com</t>
  </si>
  <si>
    <t>3817 Green Hill Rd.</t>
  </si>
  <si>
    <t>AW00013694</t>
  </si>
  <si>
    <t>savannah4@adventure-works.com</t>
  </si>
  <si>
    <t>9617 Pheasant Ct</t>
  </si>
  <si>
    <t>AW00013695</t>
  </si>
  <si>
    <t>christian38@adventure-works.com</t>
  </si>
  <si>
    <t>762, place du Tertre</t>
  </si>
  <si>
    <t>AW00013696</t>
  </si>
  <si>
    <t>katherine50@adventure-works.com</t>
  </si>
  <si>
    <t>Zollstr 62</t>
  </si>
  <si>
    <t>AW00013697</t>
  </si>
  <si>
    <t>jésus6@adventure-works.com</t>
  </si>
  <si>
    <t>Am Gallberg 222</t>
  </si>
  <si>
    <t>AW00013698</t>
  </si>
  <si>
    <t>catherine21@adventure-works.com</t>
  </si>
  <si>
    <t>Viktoria-Luise-Platz 45</t>
  </si>
  <si>
    <t>AW00013699</t>
  </si>
  <si>
    <t>rachel67@adventure-works.com</t>
  </si>
  <si>
    <t>7429 La Cadena</t>
  </si>
  <si>
    <t>114-555-0156</t>
  </si>
  <si>
    <t>AW00013700</t>
  </si>
  <si>
    <t>evan12@adventure-works.com</t>
  </si>
  <si>
    <t>1506 Newton Way</t>
  </si>
  <si>
    <t>852-555-0157</t>
  </si>
  <si>
    <t>AW00013701</t>
  </si>
  <si>
    <t>haley51@adventure-works.com</t>
  </si>
  <si>
    <t>2905 Limeridge Drive</t>
  </si>
  <si>
    <t>384-555-0163</t>
  </si>
  <si>
    <t>AW00013702</t>
  </si>
  <si>
    <t>jessie38@adventure-works.com</t>
  </si>
  <si>
    <t>431 Riverside Drive</t>
  </si>
  <si>
    <t>226-555-0116</t>
  </si>
  <si>
    <t>AW00013703</t>
  </si>
  <si>
    <t>mackenzie2@adventure-works.com</t>
  </si>
  <si>
    <t>6606 Thistle Circle</t>
  </si>
  <si>
    <t>257-555-0122</t>
  </si>
  <si>
    <t>AW00013704</t>
  </si>
  <si>
    <t>victoria6@adventure-works.com</t>
  </si>
  <si>
    <t>9512 Sun View Court</t>
  </si>
  <si>
    <t>355-555-0177</t>
  </si>
  <si>
    <t>AW00013705</t>
  </si>
  <si>
    <t>blake38@adventure-works.com</t>
  </si>
  <si>
    <t>6441 Kathleen Drive</t>
  </si>
  <si>
    <t>126-555-0148</t>
  </si>
  <si>
    <t>AW00013706</t>
  </si>
  <si>
    <t>kaitlyn61@adventure-works.com</t>
  </si>
  <si>
    <t>7537 Kaski Lane</t>
  </si>
  <si>
    <t>942-555-0153</t>
  </si>
  <si>
    <t>AW00013707</t>
  </si>
  <si>
    <t>austin39@adventure-works.com</t>
  </si>
  <si>
    <t>5287 Geary Road</t>
  </si>
  <si>
    <t>802-555-0119</t>
  </si>
  <si>
    <t>AW00013708</t>
  </si>
  <si>
    <t>jennifer76@adventure-works.com</t>
  </si>
  <si>
    <t>7769 Holton Court</t>
  </si>
  <si>
    <t>101-555-0128</t>
  </si>
  <si>
    <t>AW00013709</t>
  </si>
  <si>
    <t>zachary49@adventure-works.com</t>
  </si>
  <si>
    <t>8964 Mills Dr.</t>
  </si>
  <si>
    <t>489-555-0170</t>
  </si>
  <si>
    <t>AW00013710</t>
  </si>
  <si>
    <t>destiny13@adventure-works.com</t>
  </si>
  <si>
    <t>3142 Broadway St.</t>
  </si>
  <si>
    <t>923-555-0137</t>
  </si>
  <si>
    <t>AW00013711</t>
  </si>
  <si>
    <t>thomas48@adventure-works.com</t>
  </si>
  <si>
    <t>378 Canyon Road</t>
  </si>
  <si>
    <t>948-555-0140</t>
  </si>
  <si>
    <t>AW00013712</t>
  </si>
  <si>
    <t>nancy21@adventure-works.com</t>
  </si>
  <si>
    <t>5477 Limewood Place</t>
  </si>
  <si>
    <t>162-555-0168</t>
  </si>
  <si>
    <t>AW00013713</t>
  </si>
  <si>
    <t>alexander10@adventure-works.com</t>
  </si>
  <si>
    <t>8587 Glenside Ct.</t>
  </si>
  <si>
    <t>640-555-0117</t>
  </si>
  <si>
    <t>AW00013714</t>
  </si>
  <si>
    <t>amanda12@adventure-works.com</t>
  </si>
  <si>
    <t>8251 N. 447th St.</t>
  </si>
  <si>
    <t>736-555-0119</t>
  </si>
  <si>
    <t>AW00013715</t>
  </si>
  <si>
    <t>eduardo84@adventure-works.com</t>
  </si>
  <si>
    <t>952 Norman Ave.</t>
  </si>
  <si>
    <t>482-555-0136</t>
  </si>
  <si>
    <t>AW00013716</t>
  </si>
  <si>
    <t>brandon28@adventure-works.com</t>
  </si>
  <si>
    <t>1736 Canyon Rd</t>
  </si>
  <si>
    <t>444-555-0138</t>
  </si>
  <si>
    <t>AW00013717</t>
  </si>
  <si>
    <t>audrey15@adventure-works.com</t>
  </si>
  <si>
    <t>208-555-0186</t>
  </si>
  <si>
    <t>AW00013718</t>
  </si>
  <si>
    <t>marcus52@adventure-works.com</t>
  </si>
  <si>
    <t>7861 Silverado Dr.</t>
  </si>
  <si>
    <t>890-555-0111</t>
  </si>
  <si>
    <t>AW00013719</t>
  </si>
  <si>
    <t>isaac32@adventure-works.com</t>
  </si>
  <si>
    <t>4864 A St.</t>
  </si>
  <si>
    <t>804-555-0164</t>
  </si>
  <si>
    <t>AW00013720</t>
  </si>
  <si>
    <t>cameron43@adventure-works.com</t>
  </si>
  <si>
    <t>2733 Del Mar Ave.</t>
  </si>
  <si>
    <t>393-555-0165</t>
  </si>
  <si>
    <t>AW00013721</t>
  </si>
  <si>
    <t>lucas83@adventure-works.com</t>
  </si>
  <si>
    <t>4750 Bay View Dr.</t>
  </si>
  <si>
    <t>102-555-0126</t>
  </si>
  <si>
    <t>AW00013722</t>
  </si>
  <si>
    <t>luke38@adventure-works.com</t>
  </si>
  <si>
    <t>6594 Jefferson St.</t>
  </si>
  <si>
    <t>908-555-0194</t>
  </si>
  <si>
    <t>AW00013723</t>
  </si>
  <si>
    <t>leonard15@adventure-works.com</t>
  </si>
  <si>
    <t>346-555-0178</t>
  </si>
  <si>
    <t>AW00013724</t>
  </si>
  <si>
    <t>charles19@adventure-works.com</t>
  </si>
  <si>
    <t>5455 Via Romero</t>
  </si>
  <si>
    <t>647-555-0123</t>
  </si>
  <si>
    <t>AW00013725</t>
  </si>
  <si>
    <t>nathan1@adventure-works.com</t>
  </si>
  <si>
    <t>4721 Cashew Lane</t>
  </si>
  <si>
    <t>AW00013726</t>
  </si>
  <si>
    <t>austin36@adventure-works.com</t>
  </si>
  <si>
    <t>5840 Falcon Dr.</t>
  </si>
  <si>
    <t>764-555-0170</t>
  </si>
  <si>
    <t>AW00013727</t>
  </si>
  <si>
    <t>paula22@adventure-works.com</t>
  </si>
  <si>
    <t>1011 Yolanda Circle</t>
  </si>
  <si>
    <t>200-555-0116</t>
  </si>
  <si>
    <t>AW00013728</t>
  </si>
  <si>
    <t>taylor1@adventure-works.com</t>
  </si>
  <si>
    <t>8678 Sierra Drive</t>
  </si>
  <si>
    <t>158-555-0169</t>
  </si>
  <si>
    <t>AW00013729</t>
  </si>
  <si>
    <t>jason24@adventure-works.com</t>
  </si>
  <si>
    <t>952-555-0172</t>
  </si>
  <si>
    <t>AW00013730</t>
  </si>
  <si>
    <t>walter12@adventure-works.com</t>
  </si>
  <si>
    <t>6155 Buckthorn Court</t>
  </si>
  <si>
    <t>187-555-0115</t>
  </si>
  <si>
    <t>AW00013731</t>
  </si>
  <si>
    <t>jan6@adventure-works.com</t>
  </si>
  <si>
    <t>7168 Belmont</t>
  </si>
  <si>
    <t>606-555-0142</t>
  </si>
  <si>
    <t>AW00013732</t>
  </si>
  <si>
    <t>Isla</t>
  </si>
  <si>
    <t>julian0@adventure-works.com</t>
  </si>
  <si>
    <t>658-555-0153</t>
  </si>
  <si>
    <t>AW00013733</t>
  </si>
  <si>
    <t>sydney46@adventure-works.com</t>
  </si>
  <si>
    <t>8127 Vista Del Rio</t>
  </si>
  <si>
    <t>119-555-0140</t>
  </si>
  <si>
    <t>AW00013734</t>
  </si>
  <si>
    <t>kristi36@adventure-works.com</t>
  </si>
  <si>
    <t>2627 Holiday Hills Drive</t>
  </si>
  <si>
    <t>350-555-0125</t>
  </si>
  <si>
    <t>AW00013735</t>
  </si>
  <si>
    <t>dennis19@adventure-works.com</t>
  </si>
  <si>
    <t>7433 San Simeon Ct.</t>
  </si>
  <si>
    <t>666-555-0181</t>
  </si>
  <si>
    <t>AW00013736</t>
  </si>
  <si>
    <t>cole17@adventure-works.com</t>
  </si>
  <si>
    <t>9145 Paso Del Rio Way</t>
  </si>
  <si>
    <t>846-555-0175</t>
  </si>
  <si>
    <t>AW00013737</t>
  </si>
  <si>
    <t>garrett7@adventure-works.com</t>
  </si>
  <si>
    <t>8243 Atrice Lane</t>
  </si>
  <si>
    <t>170-555-0119</t>
  </si>
  <si>
    <t>AW00013738</t>
  </si>
  <si>
    <t>jose53@adventure-works.com</t>
  </si>
  <si>
    <t>1893 Cranbrook Way</t>
  </si>
  <si>
    <t>430-555-0186</t>
  </si>
  <si>
    <t>AW00013739</t>
  </si>
  <si>
    <t>jason3@adventure-works.com</t>
  </si>
  <si>
    <t>6985 Countrywood Ct</t>
  </si>
  <si>
    <t>850-555-0191</t>
  </si>
  <si>
    <t>AW00013740</t>
  </si>
  <si>
    <t>jada3@adventure-works.com</t>
  </si>
  <si>
    <t>518-555-0124</t>
  </si>
  <si>
    <t>AW00013741</t>
  </si>
  <si>
    <t>haley4@adventure-works.com</t>
  </si>
  <si>
    <t>306 Winter Drive</t>
  </si>
  <si>
    <t># 4d</t>
  </si>
  <si>
    <t>116-555-0121</t>
  </si>
  <si>
    <t>AW00013742</t>
  </si>
  <si>
    <t>benjamin5@adventure-works.com</t>
  </si>
  <si>
    <t>9256 Santa Fe Street</t>
  </si>
  <si>
    <t>112-555-0135</t>
  </si>
  <si>
    <t>AW00013743</t>
  </si>
  <si>
    <t>isabella65@adventure-works.com</t>
  </si>
  <si>
    <t>3746 Via Romero</t>
  </si>
  <si>
    <t>139-555-0156</t>
  </si>
  <si>
    <t>AW00013744</t>
  </si>
  <si>
    <t>alvin35@adventure-works.com</t>
  </si>
  <si>
    <t>2583 Cypress Ave.</t>
  </si>
  <si>
    <t>983-555-0121</t>
  </si>
  <si>
    <t>AW00013745</t>
  </si>
  <si>
    <t>andrew25@adventure-works.com</t>
  </si>
  <si>
    <t>6387 Scenic Avenue</t>
  </si>
  <si>
    <t>731-555-0172</t>
  </si>
  <si>
    <t>AW00013746</t>
  </si>
  <si>
    <t>janelle7@adventure-works.com</t>
  </si>
  <si>
    <t>5165 Halfmoon Court</t>
  </si>
  <si>
    <t>304-555-0181</t>
  </si>
  <si>
    <t>AW00013747</t>
  </si>
  <si>
    <t>brian16@adventure-works.com</t>
  </si>
  <si>
    <t>9870 Santa Maria Ct.</t>
  </si>
  <si>
    <t>327-555-0133</t>
  </si>
  <si>
    <t>AW00013748</t>
  </si>
  <si>
    <t>josé79@adventure-works.com</t>
  </si>
  <si>
    <t>3539 Corte Poquito</t>
  </si>
  <si>
    <t>351-555-0188</t>
  </si>
  <si>
    <t>AW00013749</t>
  </si>
  <si>
    <t>julio8@adventure-works.com</t>
  </si>
  <si>
    <t>8945 Euclid Ave.</t>
  </si>
  <si>
    <t>175-555-0196</t>
  </si>
  <si>
    <t>AW00013750</t>
  </si>
  <si>
    <t>raymond7@adventure-works.com</t>
  </si>
  <si>
    <t>8569 W St.</t>
  </si>
  <si>
    <t>340-555-0120</t>
  </si>
  <si>
    <t>AW00013751</t>
  </si>
  <si>
    <t>allison16@adventure-works.com</t>
  </si>
  <si>
    <t>7224 Wren Avenue</t>
  </si>
  <si>
    <t>187-555-0150</t>
  </si>
  <si>
    <t>AW00013752</t>
  </si>
  <si>
    <t>isabella38@adventure-works.com</t>
  </si>
  <si>
    <t>5131 Rosemarie Place</t>
  </si>
  <si>
    <t>257-555-0115</t>
  </si>
  <si>
    <t>AW00013753</t>
  </si>
  <si>
    <t>Nicholls</t>
  </si>
  <si>
    <t>rebecca12@adventure-works.com</t>
  </si>
  <si>
    <t>9505 Hargate Court</t>
  </si>
  <si>
    <t>805-555-0178</t>
  </si>
  <si>
    <t>AW00013754</t>
  </si>
  <si>
    <t>paige28@adventure-works.com</t>
  </si>
  <si>
    <t>3208 Two Bay Road</t>
  </si>
  <si>
    <t>248-555-0136</t>
  </si>
  <si>
    <t>AW00013755</t>
  </si>
  <si>
    <t>luke35@adventure-works.com</t>
  </si>
  <si>
    <t>3693 Concord Ct.</t>
  </si>
  <si>
    <t>533-555-0118</t>
  </si>
  <si>
    <t>AW00013756</t>
  </si>
  <si>
    <t>kaylee40@adventure-works.com</t>
  </si>
  <si>
    <t>8356 Royal Ann Lane</t>
  </si>
  <si>
    <t>631-555-0170</t>
  </si>
  <si>
    <t>AW00013757</t>
  </si>
  <si>
    <t>jordyn19@adventure-works.com</t>
  </si>
  <si>
    <t>P.O. Box 9178</t>
  </si>
  <si>
    <t>168-555-0121</t>
  </si>
  <si>
    <t>AW00013758</t>
  </si>
  <si>
    <t>alexandria36@adventure-works.com</t>
  </si>
  <si>
    <t>8346 Niagara Court</t>
  </si>
  <si>
    <t>982-555-0174</t>
  </si>
  <si>
    <t>AW00013759</t>
  </si>
  <si>
    <t>jackson44@adventure-works.com</t>
  </si>
  <si>
    <t>685-555-0117</t>
  </si>
  <si>
    <t>AW00013760</t>
  </si>
  <si>
    <t>brian20@adventure-works.com</t>
  </si>
  <si>
    <t>4867 Rosebuck Way</t>
  </si>
  <si>
    <t>346-555-0118</t>
  </si>
  <si>
    <t>AW00013761</t>
  </si>
  <si>
    <t>logan11@adventure-works.com</t>
  </si>
  <si>
    <t>499-555-0163</t>
  </si>
  <si>
    <t>AW00013762</t>
  </si>
  <si>
    <t>gavin9@adventure-works.com</t>
  </si>
  <si>
    <t>7150 San Miguel Circle</t>
  </si>
  <si>
    <t>259-555-0181</t>
  </si>
  <si>
    <t>AW00013763</t>
  </si>
  <si>
    <t>stephanie15@adventure-works.com</t>
  </si>
  <si>
    <t>1242 Frame Lane</t>
  </si>
  <si>
    <t>578-555-0111</t>
  </si>
  <si>
    <t>AW00013764</t>
  </si>
  <si>
    <t>stephanie55@adventure-works.com</t>
  </si>
  <si>
    <t>AW00013765</t>
  </si>
  <si>
    <t>jaime26@adventure-works.com</t>
  </si>
  <si>
    <t>5170 Isabel Dr</t>
  </si>
  <si>
    <t>AW00013766</t>
  </si>
  <si>
    <t>joe37@adventure-works.com</t>
  </si>
  <si>
    <t>14, rue Lauriston</t>
  </si>
  <si>
    <t>AW00013767</t>
  </si>
  <si>
    <t>linda20@adventure-works.com</t>
  </si>
  <si>
    <t>Potsdamer Straße 757</t>
  </si>
  <si>
    <t>AW00013768</t>
  </si>
  <si>
    <t>ross27@adventure-works.com</t>
  </si>
  <si>
    <t>10, rue Royale</t>
  </si>
  <si>
    <t>AW00013769</t>
  </si>
  <si>
    <t>brendan6@adventure-works.com</t>
  </si>
  <si>
    <t>401, avenue Reille</t>
  </si>
  <si>
    <t>AW00013770</t>
  </si>
  <si>
    <t>gerald14@adventure-works.com</t>
  </si>
  <si>
    <t>Zollhof 1866</t>
  </si>
  <si>
    <t>AW00013771</t>
  </si>
  <si>
    <t>victor8@adventure-works.com</t>
  </si>
  <si>
    <t>Parkstr 42</t>
  </si>
  <si>
    <t>AW00013772</t>
  </si>
  <si>
    <t>michele34@adventure-works.com</t>
  </si>
  <si>
    <t>6939 Hilltop Dr.</t>
  </si>
  <si>
    <t>AW00013773</t>
  </si>
  <si>
    <t>dana8@adventure-works.com</t>
  </si>
  <si>
    <t>1, place de Brazaville</t>
  </si>
  <si>
    <t>AW00013774</t>
  </si>
  <si>
    <t>steve20@adventure-works.com</t>
  </si>
  <si>
    <t>Rykestr 8295</t>
  </si>
  <si>
    <t>AW00013775</t>
  </si>
  <si>
    <t>patricia16@adventure-works.com</t>
  </si>
  <si>
    <t>Postfach 8 44 99</t>
  </si>
  <si>
    <t>AW00013776</t>
  </si>
  <si>
    <t>miguel36@adventure-works.com</t>
  </si>
  <si>
    <t>4312 Cambridge Drive</t>
  </si>
  <si>
    <t>AW00013777</t>
  </si>
  <si>
    <t>manuel19@adventure-works.com</t>
  </si>
  <si>
    <t>8887 Entrada Circle</t>
  </si>
  <si>
    <t>AW00013778</t>
  </si>
  <si>
    <t>roger10@adventure-works.com</t>
  </si>
  <si>
    <t>Kurfürstenstr 50</t>
  </si>
  <si>
    <t>AW00013779</t>
  </si>
  <si>
    <t>manuel13@adventure-works.com</t>
  </si>
  <si>
    <t>33, avenue du Président-Kennedy</t>
  </si>
  <si>
    <t>AW00013780</t>
  </si>
  <si>
    <t>monica20@adventure-works.com</t>
  </si>
  <si>
    <t>6, impasse Notre-Dame</t>
  </si>
  <si>
    <t>AW00013781</t>
  </si>
  <si>
    <t>dominique3@adventure-works.com</t>
  </si>
  <si>
    <t>AW00013782</t>
  </si>
  <si>
    <t>kelli12@adventure-works.com</t>
  </si>
  <si>
    <t>Curieweg 99</t>
  </si>
  <si>
    <t>AW00013783</t>
  </si>
  <si>
    <t>logan47@adventure-works.com</t>
  </si>
  <si>
    <t>2670 Trailview Circle</t>
  </si>
  <si>
    <t>AW00013784</t>
  </si>
  <si>
    <t>spencer23@adventure-works.com</t>
  </si>
  <si>
    <t>3637 Pheasant Circle</t>
  </si>
  <si>
    <t>AW00013785</t>
  </si>
  <si>
    <t>clayton20@adventure-works.com</t>
  </si>
  <si>
    <t>8606 Mendocino Dr.</t>
  </si>
  <si>
    <t>AW00013786</t>
  </si>
  <si>
    <t>jon11@adventure-works.com</t>
  </si>
  <si>
    <t>Am Gallberg 82</t>
  </si>
  <si>
    <t>AW00013787</t>
  </si>
  <si>
    <t>glenn22@adventure-works.com</t>
  </si>
  <si>
    <t>Herzogstr 2998</t>
  </si>
  <si>
    <t>AW00013788</t>
  </si>
  <si>
    <t>kari16@adventure-works.com</t>
  </si>
  <si>
    <t>5082 Longview Road</t>
  </si>
  <si>
    <t>AW00013789</t>
  </si>
  <si>
    <t>julie15@adventure-works.com</t>
  </si>
  <si>
    <t>Kapellstr 4767</t>
  </si>
  <si>
    <t>AW00013790</t>
  </si>
  <si>
    <t>nina1@adventure-works.com</t>
  </si>
  <si>
    <t>Nollendorfplatz 5662</t>
  </si>
  <si>
    <t>AW00013791</t>
  </si>
  <si>
    <t>audrey1@adventure-works.com</t>
  </si>
  <si>
    <t>4610 Pinto Road</t>
  </si>
  <si>
    <t>AW00013792</t>
  </si>
  <si>
    <t>charles12@adventure-works.com</t>
  </si>
  <si>
    <t>5241 St. Andrews Way</t>
  </si>
  <si>
    <t>AW00013793</t>
  </si>
  <si>
    <t>jason14@adventure-works.com</t>
  </si>
  <si>
    <t>AW00013794</t>
  </si>
  <si>
    <t>mallory8@adventure-works.com</t>
  </si>
  <si>
    <t>8028 3910th Avenue</t>
  </si>
  <si>
    <t>AW00013795</t>
  </si>
  <si>
    <t>carl13@adventure-works.com</t>
  </si>
  <si>
    <t>Heideweg 2459</t>
  </si>
  <si>
    <t>AW00013796</t>
  </si>
  <si>
    <t>martha19@adventure-works.com</t>
  </si>
  <si>
    <t>AW00013797</t>
  </si>
  <si>
    <t>franklin14@adventure-works.com</t>
  </si>
  <si>
    <t>Auf der Krone 123</t>
  </si>
  <si>
    <t>AW00013798</t>
  </si>
  <si>
    <t>tammy12@adventure-works.com</t>
  </si>
  <si>
    <t>2382 Wicker Ave.</t>
  </si>
  <si>
    <t>AW00013799</t>
  </si>
  <si>
    <t>bryan16@adventure-works.com</t>
  </si>
  <si>
    <t>7, place de Brazaville</t>
  </si>
  <si>
    <t>AW00013800</t>
  </si>
  <si>
    <t>logan26@adventure-works.com</t>
  </si>
  <si>
    <t>AW00013801</t>
  </si>
  <si>
    <t>colleen36@adventure-works.com</t>
  </si>
  <si>
    <t>660, avenue de Malakoff</t>
  </si>
  <si>
    <t>AW00013802</t>
  </si>
  <si>
    <t>tina14@adventure-works.com</t>
  </si>
  <si>
    <t>26, rue des Grands Champs</t>
  </si>
  <si>
    <t>AW00013803</t>
  </si>
  <si>
    <t>krystal19@adventure-works.com</t>
  </si>
  <si>
    <t>Residenz Straße 45</t>
  </si>
  <si>
    <t>AW00013804</t>
  </si>
  <si>
    <t>dawn29@adventure-works.com</t>
  </si>
  <si>
    <t>4785 Stillman Court</t>
  </si>
  <si>
    <t>AW00013805</t>
  </si>
  <si>
    <t>gabriel49@adventure-works.com</t>
  </si>
  <si>
    <t>3007 Hooftrail Way</t>
  </si>
  <si>
    <t>AW00013806</t>
  </si>
  <si>
    <t>bryant13@adventure-works.com</t>
  </si>
  <si>
    <t>46, rue Surcouf</t>
  </si>
  <si>
    <t>AW00013807</t>
  </si>
  <si>
    <t>frederick10@adventure-works.com</t>
  </si>
  <si>
    <t>Galeriestr 6819</t>
  </si>
  <si>
    <t>AW00013808</t>
  </si>
  <si>
    <t>richard31@adventure-works.com</t>
  </si>
  <si>
    <t>AW00013809</t>
  </si>
  <si>
    <t>lisa12@adventure-works.com</t>
  </si>
  <si>
    <t>9739 Benedict Court</t>
  </si>
  <si>
    <t>AW00013810</t>
  </si>
  <si>
    <t>vanessa3@adventure-works.com</t>
  </si>
  <si>
    <t>494 North Spoonwood Court</t>
  </si>
  <si>
    <t>Unit 1e</t>
  </si>
  <si>
    <t>AW00013811</t>
  </si>
  <si>
    <t>sandra8@adventure-works.com</t>
  </si>
  <si>
    <t>AW00013812</t>
  </si>
  <si>
    <t>joanna6@adventure-works.com</t>
  </si>
  <si>
    <t>10, rue de Maubeuge</t>
  </si>
  <si>
    <t>AW00013813</t>
  </si>
  <si>
    <t>kristen12@adventure-works.com</t>
  </si>
  <si>
    <t>280, rue Lamarck</t>
  </si>
  <si>
    <t>AW00013814</t>
  </si>
  <si>
    <t>sarah0@adventure-works.com</t>
  </si>
  <si>
    <t>6832 Cunha Ct.</t>
  </si>
  <si>
    <t>AW00013815</t>
  </si>
  <si>
    <t>lacey20@adventure-works.com</t>
  </si>
  <si>
    <t>6199 Mcelroy</t>
  </si>
  <si>
    <t>AW00013816</t>
  </si>
  <si>
    <t>Marissa</t>
  </si>
  <si>
    <t>marissa3@adventure-works.com</t>
  </si>
  <si>
    <t>5244 Davis Drive</t>
  </si>
  <si>
    <t>AW00013817</t>
  </si>
  <si>
    <t>jenny8@adventure-works.com</t>
  </si>
  <si>
    <t>14, avenue de la Gare</t>
  </si>
  <si>
    <t>AW00013818</t>
  </si>
  <si>
    <t>dawn40@adventure-works.com</t>
  </si>
  <si>
    <t>154, boulevard Tremblay</t>
  </si>
  <si>
    <t>AW00013819</t>
  </si>
  <si>
    <t>max13@adventure-works.com</t>
  </si>
  <si>
    <t>21, rue des Ecoles</t>
  </si>
  <si>
    <t>AW00013820</t>
  </si>
  <si>
    <t>danny5@adventure-works.com</t>
  </si>
  <si>
    <t>4770 Blue Jay Drive</t>
  </si>
  <si>
    <t>AW00013821</t>
  </si>
  <si>
    <t>allen15@adventure-works.com</t>
  </si>
  <si>
    <t>619 Natalie Drive</t>
  </si>
  <si>
    <t>AW00013822</t>
  </si>
  <si>
    <t>jay36@adventure-works.com</t>
  </si>
  <si>
    <t>Nonnendamm 6</t>
  </si>
  <si>
    <t>AW00013823</t>
  </si>
  <si>
    <t>margaret26@adventure-works.com</t>
  </si>
  <si>
    <t>48bis, boulevard du Montparnasse</t>
  </si>
  <si>
    <t>AW00013824</t>
  </si>
  <si>
    <t>destiny50@adventure-works.com</t>
  </si>
  <si>
    <t>Altendorfer Straße 421</t>
  </si>
  <si>
    <t>AW00013825</t>
  </si>
  <si>
    <t>kelvin34@adventure-works.com</t>
  </si>
  <si>
    <t>50, rue Royale</t>
  </si>
  <si>
    <t>AW00013826</t>
  </si>
  <si>
    <t>Candice</t>
  </si>
  <si>
    <t>candice2@adventure-works.com</t>
  </si>
  <si>
    <t>Rotthäuser Weg 100</t>
  </si>
  <si>
    <t>AW00013827</t>
  </si>
  <si>
    <t>nathan71@adventure-works.com</t>
  </si>
  <si>
    <t>Am Karlshof 8228</t>
  </si>
  <si>
    <t>AW00013828</t>
  </si>
  <si>
    <t>jessie31@adventure-works.com</t>
  </si>
  <si>
    <t>Lieblingsweg 245</t>
  </si>
  <si>
    <t>AW00013829</t>
  </si>
  <si>
    <t>randall20@adventure-works.com</t>
  </si>
  <si>
    <t>Lützowplatz 5928</t>
  </si>
  <si>
    <t>AW00013830</t>
  </si>
  <si>
    <t>andrea11@adventure-works.com</t>
  </si>
  <si>
    <t>1318 Pinehurst Court</t>
  </si>
  <si>
    <t>AW00013831</t>
  </si>
  <si>
    <t>eddie5@adventure-works.com</t>
  </si>
  <si>
    <t>67bis, boulevard du Montparnasse</t>
  </si>
  <si>
    <t>AW00013832</t>
  </si>
  <si>
    <t>priscilla20@adventure-works.com</t>
  </si>
  <si>
    <t>AW00013833</t>
  </si>
  <si>
    <t>noah68@adventure-works.com</t>
  </si>
  <si>
    <t>95, impasse Notre-Dame</t>
  </si>
  <si>
    <t>AW00013834</t>
  </si>
  <si>
    <t>naomi19@adventure-works.com</t>
  </si>
  <si>
    <t>7126, avenue de l´Europe</t>
  </si>
  <si>
    <t>AW00013835</t>
  </si>
  <si>
    <t>hailey19@adventure-works.com</t>
  </si>
  <si>
    <t>90, route de Marseille</t>
  </si>
  <si>
    <t>AW00013836</t>
  </si>
  <si>
    <t>dominic10@adventure-works.com</t>
  </si>
  <si>
    <t>Altendorfer Straße 70</t>
  </si>
  <si>
    <t>AW00013837</t>
  </si>
  <si>
    <t>alyssa22@adventure-works.com</t>
  </si>
  <si>
    <t>Buergermeister-ulrich-str 123</t>
  </si>
  <si>
    <t>AW00013838</t>
  </si>
  <si>
    <t>jill29@adventure-works.com</t>
  </si>
  <si>
    <t>1153 Loma Linda</t>
  </si>
  <si>
    <t>AW00013839</t>
  </si>
  <si>
    <t>manuel6@adventure-works.com</t>
  </si>
  <si>
    <t>59bis, boulevard du Montparnasse</t>
  </si>
  <si>
    <t>AW00013840</t>
  </si>
  <si>
    <t>Tommy</t>
  </si>
  <si>
    <t>tommy9@adventure-works.com</t>
  </si>
  <si>
    <t>70, allée des Princes</t>
  </si>
  <si>
    <t>AW00013841</t>
  </si>
  <si>
    <t>clayton26@adventure-works.com</t>
  </si>
  <si>
    <t>7753 Liana Lane</t>
  </si>
  <si>
    <t>AW00013842</t>
  </si>
  <si>
    <t>kenneth3@adventure-works.com</t>
  </si>
  <si>
    <t>AW00013843</t>
  </si>
  <si>
    <t>warren38@adventure-works.com</t>
  </si>
  <si>
    <t>855, rue Basse-du-Rocher</t>
  </si>
  <si>
    <t>AW00013844</t>
  </si>
  <si>
    <t>phillip15@adventure-works.com</t>
  </si>
  <si>
    <t>Postfach 77 06 06</t>
  </si>
  <si>
    <t>AW00013845</t>
  </si>
  <si>
    <t>shawn18@adventure-works.com</t>
  </si>
  <si>
    <t>5497 Brandywine Way</t>
  </si>
  <si>
    <t>AW00013846</t>
  </si>
  <si>
    <t>lisa22@adventure-works.com</t>
  </si>
  <si>
    <t>8360 Frisbie Court</t>
  </si>
  <si>
    <t>AW00013847</t>
  </si>
  <si>
    <t>kurt3@adventure-works.com</t>
  </si>
  <si>
    <t>4500 Willow Dr.</t>
  </si>
  <si>
    <t>AW00013848</t>
  </si>
  <si>
    <t>melissa36@adventure-works.com</t>
  </si>
  <si>
    <t>4708 Biscayne Court</t>
  </si>
  <si>
    <t>474-555-0160</t>
  </si>
  <si>
    <t>AW00013849</t>
  </si>
  <si>
    <t>preston17@adventure-works.com</t>
  </si>
  <si>
    <t>845-555-0111</t>
  </si>
  <si>
    <t>AW00013850</t>
  </si>
  <si>
    <t>anthony1@adventure-works.com</t>
  </si>
  <si>
    <t>6837 Weber Bryan St.</t>
  </si>
  <si>
    <t>884-555-0179</t>
  </si>
  <si>
    <t>AW00013851</t>
  </si>
  <si>
    <t>seth8@adventure-works.com</t>
  </si>
  <si>
    <t>1059 Delta Fair Blvd.</t>
  </si>
  <si>
    <t>481-555-0125</t>
  </si>
  <si>
    <t>AW00013852</t>
  </si>
  <si>
    <t>ian16@adventure-works.com</t>
  </si>
  <si>
    <t>813-555-0130</t>
  </si>
  <si>
    <t>AW00013853</t>
  </si>
  <si>
    <t>connor18@adventure-works.com</t>
  </si>
  <si>
    <t>2923 Napa St</t>
  </si>
  <si>
    <t>861-555-0111</t>
  </si>
  <si>
    <t>AW00013854</t>
  </si>
  <si>
    <t>kyle29@adventure-works.com</t>
  </si>
  <si>
    <t>8447 East Lake Court</t>
  </si>
  <si>
    <t>132-555-0146</t>
  </si>
  <si>
    <t>AW00013855</t>
  </si>
  <si>
    <t>sarah38@adventure-works.com</t>
  </si>
  <si>
    <t>2887 Pinecrest Court</t>
  </si>
  <si>
    <t>368-555-0136</t>
  </si>
  <si>
    <t>AW00013856</t>
  </si>
  <si>
    <t>ian28@adventure-works.com</t>
  </si>
  <si>
    <t>9845 Oxford Place</t>
  </si>
  <si>
    <t>729-555-0153</t>
  </si>
  <si>
    <t>AW00013857</t>
  </si>
  <si>
    <t>victoria16@adventure-works.com</t>
  </si>
  <si>
    <t>835 Heights Ave.</t>
  </si>
  <si>
    <t>150-555-0158</t>
  </si>
  <si>
    <t>AW00013858</t>
  </si>
  <si>
    <t>melanie35@adventure-works.com</t>
  </si>
  <si>
    <t>3200 Sandalwood Dr</t>
  </si>
  <si>
    <t>154-555-0137</t>
  </si>
  <si>
    <t>AW00013859</t>
  </si>
  <si>
    <t>kristin3@adventure-works.com</t>
  </si>
  <si>
    <t>4490 Chablis Court</t>
  </si>
  <si>
    <t>575-555-0134</t>
  </si>
  <si>
    <t>AW00013860</t>
  </si>
  <si>
    <t>olivia44@adventure-works.com</t>
  </si>
  <si>
    <t>2515 Live Oak</t>
  </si>
  <si>
    <t>454-555-0183</t>
  </si>
  <si>
    <t>AW00013861</t>
  </si>
  <si>
    <t>hailey2@adventure-works.com</t>
  </si>
  <si>
    <t>7106 Cynthia Drive</t>
  </si>
  <si>
    <t>509-555-0143</t>
  </si>
  <si>
    <t>AW00013862</t>
  </si>
  <si>
    <t>andrew30@adventure-works.com</t>
  </si>
  <si>
    <t>6774 Bonanza</t>
  </si>
  <si>
    <t>851-555-0118</t>
  </si>
  <si>
    <t>AW00013863</t>
  </si>
  <si>
    <t>kevin12@adventure-works.com</t>
  </si>
  <si>
    <t>637-555-0121</t>
  </si>
  <si>
    <t>AW00013864</t>
  </si>
  <si>
    <t>robin8@adventure-works.com</t>
  </si>
  <si>
    <t>5022 Euclid Ave.</t>
  </si>
  <si>
    <t>981-555-0119</t>
  </si>
  <si>
    <t>AW00013865</t>
  </si>
  <si>
    <t>mariah21@adventure-works.com</t>
  </si>
  <si>
    <t>3794 Francine Court</t>
  </si>
  <si>
    <t>381-555-0157</t>
  </si>
  <si>
    <t>AW00013866</t>
  </si>
  <si>
    <t>mya14@adventure-works.com</t>
  </si>
  <si>
    <t>6049 Flora Ave</t>
  </si>
  <si>
    <t>957-555-0128</t>
  </si>
  <si>
    <t>AW00013867</t>
  </si>
  <si>
    <t>luke10@adventure-works.com</t>
  </si>
  <si>
    <t>9754 Hilltop Dr</t>
  </si>
  <si>
    <t>132-555-0110</t>
  </si>
  <si>
    <t>AW00013868</t>
  </si>
  <si>
    <t>shelby18@adventure-works.com</t>
  </si>
  <si>
    <t>312 Via Del Verdes</t>
  </si>
  <si>
    <t>638-555-0148</t>
  </si>
  <si>
    <t>AW00013869</t>
  </si>
  <si>
    <t>anna8@adventure-works.com</t>
  </si>
  <si>
    <t>903-555-0175</t>
  </si>
  <si>
    <t>AW00013870</t>
  </si>
  <si>
    <t>jonathan73@adventure-works.com</t>
  </si>
  <si>
    <t>8459 Live Oak Avenue</t>
  </si>
  <si>
    <t>465-555-0143</t>
  </si>
  <si>
    <t>AW00013871</t>
  </si>
  <si>
    <t>sarah41@adventure-works.com</t>
  </si>
  <si>
    <t>258-555-0127</t>
  </si>
  <si>
    <t>AW00013872</t>
  </si>
  <si>
    <t>alyssa51@adventure-works.com</t>
  </si>
  <si>
    <t>6034 Sunset Circle</t>
  </si>
  <si>
    <t>331-555-0117</t>
  </si>
  <si>
    <t>AW00013873</t>
  </si>
  <si>
    <t>russell14@adventure-works.com</t>
  </si>
  <si>
    <t>2728 River Ash Court</t>
  </si>
  <si>
    <t>797-555-0152</t>
  </si>
  <si>
    <t>AW00013874</t>
  </si>
  <si>
    <t>alyssa63@adventure-works.com</t>
  </si>
  <si>
    <t>8031 Danesta Dr.</t>
  </si>
  <si>
    <t>AW00013875</t>
  </si>
  <si>
    <t>samantha3@adventure-works.com</t>
  </si>
  <si>
    <t>1232 Nephi Court</t>
  </si>
  <si>
    <t>785-555-0195</t>
  </si>
  <si>
    <t>AW00013876</t>
  </si>
  <si>
    <t>sebastian15@adventure-works.com</t>
  </si>
  <si>
    <t>7754 Camino Peral</t>
  </si>
  <si>
    <t>161-555-0143</t>
  </si>
  <si>
    <t>AW00013877</t>
  </si>
  <si>
    <t>adam25@adventure-works.com</t>
  </si>
  <si>
    <t>5053 Sea Point Way</t>
  </si>
  <si>
    <t>513-555-0110</t>
  </si>
  <si>
    <t>AW00013878</t>
  </si>
  <si>
    <t>sebastian7@adventure-works.com</t>
  </si>
  <si>
    <t>4493 N. Broadway</t>
  </si>
  <si>
    <t>822-555-0190</t>
  </si>
  <si>
    <t>AW00013879</t>
  </si>
  <si>
    <t>derrick4@adventure-works.com</t>
  </si>
  <si>
    <t>6228 La Cadena</t>
  </si>
  <si>
    <t>844-555-0113</t>
  </si>
  <si>
    <t>AW00013880</t>
  </si>
  <si>
    <t>marshall29@adventure-works.com</t>
  </si>
  <si>
    <t>6215 Louisiana Dr</t>
  </si>
  <si>
    <t>431-555-0130</t>
  </si>
  <si>
    <t>AW00013881</t>
  </si>
  <si>
    <t>jasmine42@adventure-works.com</t>
  </si>
  <si>
    <t>5725 Glazier Drive</t>
  </si>
  <si>
    <t>306-555-0119</t>
  </si>
  <si>
    <t>AW00013882</t>
  </si>
  <si>
    <t>mariah24@adventure-works.com</t>
  </si>
  <si>
    <t>2292 Springlake Drive</t>
  </si>
  <si>
    <t>403-555-0138</t>
  </si>
  <si>
    <t>AW00013883</t>
  </si>
  <si>
    <t>brandon26@adventure-works.com</t>
  </si>
  <si>
    <t>3577 Pembroke Court</t>
  </si>
  <si>
    <t>445-555-0135</t>
  </si>
  <si>
    <t>AW00013884</t>
  </si>
  <si>
    <t>jada11@adventure-works.com</t>
  </si>
  <si>
    <t>8175 Tri-state Ave.</t>
  </si>
  <si>
    <t>918-555-0112</t>
  </si>
  <si>
    <t>AW00013885</t>
  </si>
  <si>
    <t>brian23@adventure-works.com</t>
  </si>
  <si>
    <t>5137 Heritage Oaks</t>
  </si>
  <si>
    <t>603-555-0194</t>
  </si>
  <si>
    <t>AW00013886</t>
  </si>
  <si>
    <t>rachel11@adventure-works.com</t>
  </si>
  <si>
    <t>3277 Lakespring Pl.</t>
  </si>
  <si>
    <t>919-555-0194</t>
  </si>
  <si>
    <t>AW00013887</t>
  </si>
  <si>
    <t>nathan43@adventure-works.com</t>
  </si>
  <si>
    <t>4775 Imperial Dr.</t>
  </si>
  <si>
    <t>932-555-0110</t>
  </si>
  <si>
    <t>AW00013888</t>
  </si>
  <si>
    <t>ian5@adventure-works.com</t>
  </si>
  <si>
    <t>4540 Wood Ranch Circle</t>
  </si>
  <si>
    <t>Space 51</t>
  </si>
  <si>
    <t>846-555-0173</t>
  </si>
  <si>
    <t>AW00013889</t>
  </si>
  <si>
    <t>robert73@adventure-works.com</t>
  </si>
  <si>
    <t>428-555-0156</t>
  </si>
  <si>
    <t>AW00013890</t>
  </si>
  <si>
    <t>jennifer12@adventure-works.com</t>
  </si>
  <si>
    <t>8437 Loveridge Circle</t>
  </si>
  <si>
    <t>229-555-0180</t>
  </si>
  <si>
    <t>AW00013891</t>
  </si>
  <si>
    <t>aaron14@adventure-works.com</t>
  </si>
  <si>
    <t>9293 Liszt Way</t>
  </si>
  <si>
    <t>143-555-0139</t>
  </si>
  <si>
    <t>AW00013892</t>
  </si>
  <si>
    <t>spencer24@adventure-works.com</t>
  </si>
  <si>
    <t>6841 Monti Dr.</t>
  </si>
  <si>
    <t>979-555-0174</t>
  </si>
  <si>
    <t>AW00013893</t>
  </si>
  <si>
    <t>dalton35@adventure-works.com</t>
  </si>
  <si>
    <t>4802 Haynes Court</t>
  </si>
  <si>
    <t>358-555-0140</t>
  </si>
  <si>
    <t>AW00013894</t>
  </si>
  <si>
    <t>robyn1@adventure-works.com</t>
  </si>
  <si>
    <t>4612 Merriewood Drive</t>
  </si>
  <si>
    <t>391-555-0185</t>
  </si>
  <si>
    <t>AW00013895</t>
  </si>
  <si>
    <t>isabella8@adventure-works.com</t>
  </si>
  <si>
    <t>9471 Shell Dr.</t>
  </si>
  <si>
    <t>421-555-0139</t>
  </si>
  <si>
    <t>AW00013896</t>
  </si>
  <si>
    <t>hailey52@adventure-works.com</t>
  </si>
  <si>
    <t>4082 Nightingale Drive</t>
  </si>
  <si>
    <t>502-555-0123</t>
  </si>
  <si>
    <t>AW00013897</t>
  </si>
  <si>
    <t>carol19@adventure-works.com</t>
  </si>
  <si>
    <t>89 River Ash Court</t>
  </si>
  <si>
    <t>116-555-0141</t>
  </si>
  <si>
    <t>AW00013898</t>
  </si>
  <si>
    <t>richard27@adventure-works.com</t>
  </si>
  <si>
    <t>108 Lakeside Court</t>
  </si>
  <si>
    <t>273-555-0115</t>
  </si>
  <si>
    <t>AW00013899</t>
  </si>
  <si>
    <t>cameron44@adventure-works.com</t>
  </si>
  <si>
    <t>1105 Meadowbrook Drive</t>
  </si>
  <si>
    <t>506-555-0164</t>
  </si>
  <si>
    <t>AW00013900</t>
  </si>
  <si>
    <t>isaac29@adventure-works.com</t>
  </si>
  <si>
    <t>614 Shepberry Court</t>
  </si>
  <si>
    <t>496-555-0172</t>
  </si>
  <si>
    <t>AW00013901</t>
  </si>
  <si>
    <t>oscar2@adventure-works.com</t>
  </si>
  <si>
    <t>5938 Greenwood Circle</t>
  </si>
  <si>
    <t>296-555-0171</t>
  </si>
  <si>
    <t>AW00013902</t>
  </si>
  <si>
    <t>jeremiah33@adventure-works.com</t>
  </si>
  <si>
    <t>3725 Odin Dr.</t>
  </si>
  <si>
    <t>113-555-0178</t>
  </si>
  <si>
    <t>AW00013903</t>
  </si>
  <si>
    <t>elijah45@adventure-works.com</t>
  </si>
  <si>
    <t>7198 Alvecedo</t>
  </si>
  <si>
    <t>160-555-0144</t>
  </si>
  <si>
    <t>AW00013904</t>
  </si>
  <si>
    <t>natalie83@adventure-works.com</t>
  </si>
  <si>
    <t>5500 Grammercy Lane</t>
  </si>
  <si>
    <t>196-555-0112</t>
  </si>
  <si>
    <t>AW00013905</t>
  </si>
  <si>
    <t>christian19@adventure-works.com</t>
  </si>
  <si>
    <t>8192 Pine Creek Way</t>
  </si>
  <si>
    <t>819-555-0144</t>
  </si>
  <si>
    <t>AW00013906</t>
  </si>
  <si>
    <t>courtney0@adventure-works.com</t>
  </si>
  <si>
    <t>5086 Filling Ave.</t>
  </si>
  <si>
    <t>295-555-0110</t>
  </si>
  <si>
    <t>AW00013907</t>
  </si>
  <si>
    <t>misty4@adventure-works.com</t>
  </si>
  <si>
    <t>9286 Military East</t>
  </si>
  <si>
    <t>146-555-0168</t>
  </si>
  <si>
    <t>AW00013908</t>
  </si>
  <si>
    <t>alyssa66@adventure-works.com</t>
  </si>
  <si>
    <t>6922 Estudello</t>
  </si>
  <si>
    <t>506-555-0145</t>
  </si>
  <si>
    <t>AW00013909</t>
  </si>
  <si>
    <t>Riley</t>
  </si>
  <si>
    <t>riley0@adventure-works.com</t>
  </si>
  <si>
    <t>9778 Concord Royale</t>
  </si>
  <si>
    <t>246-555-0191</t>
  </si>
  <si>
    <t>AW00013910</t>
  </si>
  <si>
    <t>isabelle13@adventure-works.com</t>
  </si>
  <si>
    <t>2462 Clearbrook Drive</t>
  </si>
  <si>
    <t>187-555-0132</t>
  </si>
  <si>
    <t>AW00013911</t>
  </si>
  <si>
    <t>andrea3@adventure-works.com</t>
  </si>
  <si>
    <t>5976 Gumwood</t>
  </si>
  <si>
    <t>656-555-0167</t>
  </si>
  <si>
    <t>AW00013912</t>
  </si>
  <si>
    <t>caroline16@adventure-works.com</t>
  </si>
  <si>
    <t>4698 Endriss</t>
  </si>
  <si>
    <t>355-555-0110</t>
  </si>
  <si>
    <t>AW00013913</t>
  </si>
  <si>
    <t>angela45@adventure-works.com</t>
  </si>
  <si>
    <t>7065 Rock Creek Way</t>
  </si>
  <si>
    <t>997-555-0117</t>
  </si>
  <si>
    <t>AW00013914</t>
  </si>
  <si>
    <t>abigail9@adventure-works.com</t>
  </si>
  <si>
    <t>7985 Center Street</t>
  </si>
  <si>
    <t>599-555-0155</t>
  </si>
  <si>
    <t>AW00013915</t>
  </si>
  <si>
    <t>allison42@adventure-works.com</t>
  </si>
  <si>
    <t>199-555-0195</t>
  </si>
  <si>
    <t>AW00013916</t>
  </si>
  <si>
    <t>eduardo71@adventure-works.com</t>
  </si>
  <si>
    <t>969-555-0186</t>
  </si>
  <si>
    <t>AW00013917</t>
  </si>
  <si>
    <t>samuel52@adventure-works.com</t>
  </si>
  <si>
    <t>3221 Mt. Washington Way</t>
  </si>
  <si>
    <t>636-555-0112</t>
  </si>
  <si>
    <t>AW00013918</t>
  </si>
  <si>
    <t>armando16@adventure-works.com</t>
  </si>
  <si>
    <t>4064 Regina Lane</t>
  </si>
  <si>
    <t>783-555-0163</t>
  </si>
  <si>
    <t>AW00013919</t>
  </si>
  <si>
    <t>grace24@adventure-works.com</t>
  </si>
  <si>
    <t>464 Ahneita Dr.</t>
  </si>
  <si>
    <t>175-555-0135</t>
  </si>
  <si>
    <t>AW00013920</t>
  </si>
  <si>
    <t>amanda2@adventure-works.com</t>
  </si>
  <si>
    <t>217 Ram Circle</t>
  </si>
  <si>
    <t>965-555-0154</t>
  </si>
  <si>
    <t>AW00013921</t>
  </si>
  <si>
    <t>joseph9@adventure-works.com</t>
  </si>
  <si>
    <t>754-555-0194</t>
  </si>
  <si>
    <t>AW00013922</t>
  </si>
  <si>
    <t>jackson18@adventure-works.com</t>
  </si>
  <si>
    <t>4405 Grant Street</t>
  </si>
  <si>
    <t>735-555-0115</t>
  </si>
  <si>
    <t>AW00013923</t>
  </si>
  <si>
    <t>steven21@adventure-works.com</t>
  </si>
  <si>
    <t>1546 Cinnabar St.</t>
  </si>
  <si>
    <t>544-555-0167</t>
  </si>
  <si>
    <t>AW00013924</t>
  </si>
  <si>
    <t>hannah22@adventure-works.com</t>
  </si>
  <si>
    <t>1562 Petarct</t>
  </si>
  <si>
    <t>762-555-0116</t>
  </si>
  <si>
    <t>AW00013925</t>
  </si>
  <si>
    <t>wyatt54@adventure-works.com</t>
  </si>
  <si>
    <t>1211 Sherry Circle</t>
  </si>
  <si>
    <t>358-555-0164</t>
  </si>
  <si>
    <t>AW00013926</t>
  </si>
  <si>
    <t>dalton28@adventure-works.com</t>
  </si>
  <si>
    <t>1679 V. Street</t>
  </si>
  <si>
    <t>626-555-0195</t>
  </si>
  <si>
    <t>AW00013927</t>
  </si>
  <si>
    <t>gabriel14@adventure-works.com</t>
  </si>
  <si>
    <t>220 N Ridgewood Drive</t>
  </si>
  <si>
    <t>622-555-0136</t>
  </si>
  <si>
    <t>AW00013928</t>
  </si>
  <si>
    <t>nathaniel20@adventure-works.com</t>
  </si>
  <si>
    <t>2117 Mt Whitney</t>
  </si>
  <si>
    <t>134-555-0146</t>
  </si>
  <si>
    <t>AW00013929</t>
  </si>
  <si>
    <t>robert34@adventure-works.com</t>
  </si>
  <si>
    <t>9620 Fallbrook Road</t>
  </si>
  <si>
    <t>117-555-0135</t>
  </si>
  <si>
    <t>AW00013930</t>
  </si>
  <si>
    <t>samantha31@adventure-works.com</t>
  </si>
  <si>
    <t>5878 Scenic Avenue</t>
  </si>
  <si>
    <t>699-555-0186</t>
  </si>
  <si>
    <t>AW00013931</t>
  </si>
  <si>
    <t>luke47@adventure-works.com</t>
  </si>
  <si>
    <t>5749 Elkwood Dr.</t>
  </si>
  <si>
    <t>367-555-0120</t>
  </si>
  <si>
    <t>AW00013932</t>
  </si>
  <si>
    <t>timothy19@adventure-works.com</t>
  </si>
  <si>
    <t>3591 Pepperidge Way</t>
  </si>
  <si>
    <t>480-555-0112</t>
  </si>
  <si>
    <t>AW00013933</t>
  </si>
  <si>
    <t>isabella91@adventure-works.com</t>
  </si>
  <si>
    <t>910-555-0166</t>
  </si>
  <si>
    <t>AW00013934</t>
  </si>
  <si>
    <t>luis49@adventure-works.com</t>
  </si>
  <si>
    <t>7245 Freya Way</t>
  </si>
  <si>
    <t>831-555-0128</t>
  </si>
  <si>
    <t>AW00013935</t>
  </si>
  <si>
    <t>kimberly25@adventure-works.com</t>
  </si>
  <si>
    <t>4678 Cardinal Dr.</t>
  </si>
  <si>
    <t>111-555-0123</t>
  </si>
  <si>
    <t>AW00013936</t>
  </si>
  <si>
    <t>nathan65@adventure-works.com</t>
  </si>
  <si>
    <t>1099 C Street</t>
  </si>
  <si>
    <t>604-555-0191</t>
  </si>
  <si>
    <t>AW00013937</t>
  </si>
  <si>
    <t>Ware</t>
  </si>
  <si>
    <t>victoria39@adventure-works.com</t>
  </si>
  <si>
    <t>6353 Dan Ysidro Court</t>
  </si>
  <si>
    <t>630-555-0131</t>
  </si>
  <si>
    <t>AW00013938</t>
  </si>
  <si>
    <t>alejandro24@adventure-works.com</t>
  </si>
  <si>
    <t>6905 Camino Ricardo</t>
  </si>
  <si>
    <t>991-555-0152</t>
  </si>
  <si>
    <t>AW00013939</t>
  </si>
  <si>
    <t>eduardo75@adventure-works.com</t>
  </si>
  <si>
    <t>352 Margo Dr.</t>
  </si>
  <si>
    <t>552-555-0158</t>
  </si>
  <si>
    <t>AW00013940</t>
  </si>
  <si>
    <t>emma61@adventure-works.com</t>
  </si>
  <si>
    <t>5386 Salvio St.</t>
  </si>
  <si>
    <t>129-555-0131</t>
  </si>
  <si>
    <t>AW00013941</t>
  </si>
  <si>
    <t>brittany21@adventure-works.com</t>
  </si>
  <si>
    <t>8833 San Gabriel Dr</t>
  </si>
  <si>
    <t>651-555-0169</t>
  </si>
  <si>
    <t>AW00013942</t>
  </si>
  <si>
    <t>seth57@adventure-works.com</t>
  </si>
  <si>
    <t>752-555-0163</t>
  </si>
  <si>
    <t>AW00013943</t>
  </si>
  <si>
    <t>kelly22@adventure-works.com</t>
  </si>
  <si>
    <t>863-555-0114</t>
  </si>
  <si>
    <t>AW00013944</t>
  </si>
  <si>
    <t>andrew17@adventure-works.com</t>
  </si>
  <si>
    <t>3241 Brock Lane</t>
  </si>
  <si>
    <t>AW00013945</t>
  </si>
  <si>
    <t>yolanda5@adventure-works.com</t>
  </si>
  <si>
    <t>105 Woodruff Ln.</t>
  </si>
  <si>
    <t>943-555-0155</t>
  </si>
  <si>
    <t>AW00013946</t>
  </si>
  <si>
    <t>jason6@adventure-works.com</t>
  </si>
  <si>
    <t>881-555-0188</t>
  </si>
  <si>
    <t>AW00013947</t>
  </si>
  <si>
    <t>megan60@adventure-works.com</t>
  </si>
  <si>
    <t>7469 Paraiso Ct.</t>
  </si>
  <si>
    <t>148-555-0186</t>
  </si>
  <si>
    <t>AW00013948</t>
  </si>
  <si>
    <t>susan26@adventure-works.com</t>
  </si>
  <si>
    <t>4401 Keller Ridge Dr.</t>
  </si>
  <si>
    <t>423-555-0117</t>
  </si>
  <si>
    <t>AW00013949</t>
  </si>
  <si>
    <t>dwayne16@adventure-works.com</t>
  </si>
  <si>
    <t>9836 Hanson Lane</t>
  </si>
  <si>
    <t>851-555-0139</t>
  </si>
  <si>
    <t>AW00013950</t>
  </si>
  <si>
    <t>meredith26@adventure-works.com</t>
  </si>
  <si>
    <t>6477 Willow Pass Rd.</t>
  </si>
  <si>
    <t>293-555-0141</t>
  </si>
  <si>
    <t>AW00013951</t>
  </si>
  <si>
    <t>dylan10@adventure-works.com</t>
  </si>
  <si>
    <t>1268 Holiday Hills Drive</t>
  </si>
  <si>
    <t>798-555-0137</t>
  </si>
  <si>
    <t>AW00013952</t>
  </si>
  <si>
    <t>franklin9@adventure-works.com</t>
  </si>
  <si>
    <t>1796 Westbury Dr.</t>
  </si>
  <si>
    <t>AW00013953</t>
  </si>
  <si>
    <t>theresa4@adventure-works.com</t>
  </si>
  <si>
    <t>5339 Longview Road</t>
  </si>
  <si>
    <t>AW00013954</t>
  </si>
  <si>
    <t>eddie17@adventure-works.com</t>
  </si>
  <si>
    <t>AW00013955</t>
  </si>
  <si>
    <t>andres17@adventure-works.com</t>
  </si>
  <si>
    <t>8595 Central Avenue</t>
  </si>
  <si>
    <t># 228</t>
  </si>
  <si>
    <t>AW00013956</t>
  </si>
  <si>
    <t>dawn18@adventure-works.com</t>
  </si>
  <si>
    <t>AW00013957</t>
  </si>
  <si>
    <t>meredith30@adventure-works.com</t>
  </si>
  <si>
    <t>5592 Eagle Peak Ave.</t>
  </si>
  <si>
    <t>AW00013958</t>
  </si>
  <si>
    <t>diane6@adventure-works.com</t>
  </si>
  <si>
    <t>3534 Marvelle Ln.</t>
  </si>
  <si>
    <t>AW00013959</t>
  </si>
  <si>
    <t>ebony39@adventure-works.com</t>
  </si>
  <si>
    <t>1387 Dias Circle</t>
  </si>
  <si>
    <t>AW00013960</t>
  </si>
  <si>
    <t>lacey42@adventure-works.com</t>
  </si>
  <si>
    <t>AW00013961</t>
  </si>
  <si>
    <t>shawna20@adventure-works.com</t>
  </si>
  <si>
    <t>AW00013962</t>
  </si>
  <si>
    <t>dawn4@adventure-works.com</t>
  </si>
  <si>
    <t>1931 Eagle Way</t>
  </si>
  <si>
    <t>AW00013963</t>
  </si>
  <si>
    <t>veronica3@adventure-works.com</t>
  </si>
  <si>
    <t>3909 Lavetta Way</t>
  </si>
  <si>
    <t>AW00013964</t>
  </si>
  <si>
    <t>jasmine18@adventure-works.com</t>
  </si>
  <si>
    <t>9679 Shakespeare Dr.</t>
  </si>
  <si>
    <t>AW00013965</t>
  </si>
  <si>
    <t>barry11@adventure-works.com</t>
  </si>
  <si>
    <t>8826 D Anchor</t>
  </si>
  <si>
    <t>AW00013966</t>
  </si>
  <si>
    <t>darren35@adventure-works.com</t>
  </si>
  <si>
    <t>1487 Santa Fe</t>
  </si>
  <si>
    <t>AW00013967</t>
  </si>
  <si>
    <t>glenn1@adventure-works.com</t>
  </si>
  <si>
    <t>3877 Edward Ave.</t>
  </si>
  <si>
    <t>AW00013968</t>
  </si>
  <si>
    <t>lydia5@adventure-works.com</t>
  </si>
  <si>
    <t>5033 Kentucky Dr.</t>
  </si>
  <si>
    <t>AW00013969</t>
  </si>
  <si>
    <t>roy18@adventure-works.com</t>
  </si>
  <si>
    <t>4645 Mehaffey Way</t>
  </si>
  <si>
    <t>AW00013970</t>
  </si>
  <si>
    <t>pedro11@adventure-works.com</t>
  </si>
  <si>
    <t>3824 Birch Bark Rd</t>
  </si>
  <si>
    <t>AW00013971</t>
  </si>
  <si>
    <t>bianca8@adventure-works.com</t>
  </si>
  <si>
    <t>4348 Lilac Circle</t>
  </si>
  <si>
    <t>#6</t>
  </si>
  <si>
    <t>AW00013972</t>
  </si>
  <si>
    <t>eugene21@adventure-works.com</t>
  </si>
  <si>
    <t>2067 Black Point Pl</t>
  </si>
  <si>
    <t>AW00013973</t>
  </si>
  <si>
    <t>bethany13@adventure-works.com</t>
  </si>
  <si>
    <t>8751 Upland Dr.</t>
  </si>
  <si>
    <t>AW00013974</t>
  </si>
  <si>
    <t>tina4@adventure-works.com</t>
  </si>
  <si>
    <t>3783 Dartmouth Way</t>
  </si>
  <si>
    <t>AW00013975</t>
  </si>
  <si>
    <t>johnny15@adventure-works.com</t>
  </si>
  <si>
    <t>3224 Pome Court</t>
  </si>
  <si>
    <t>AW00013976</t>
  </si>
  <si>
    <t>emmanuel8@adventure-works.com</t>
  </si>
  <si>
    <t>7224 Grant St.</t>
  </si>
  <si>
    <t>876-555-0114</t>
  </si>
  <si>
    <t>AW00013977</t>
  </si>
  <si>
    <t>alexandra67@adventure-works.com</t>
  </si>
  <si>
    <t>5627 Tanager Road</t>
  </si>
  <si>
    <t>678-555-0195</t>
  </si>
  <si>
    <t>AW00013978</t>
  </si>
  <si>
    <t>zoe4@adventure-works.com</t>
  </si>
  <si>
    <t>5328 Reading Dr</t>
  </si>
  <si>
    <t>212-555-0147</t>
  </si>
  <si>
    <t>AW00013979</t>
  </si>
  <si>
    <t>chloe73@adventure-works.com</t>
  </si>
  <si>
    <t>3775 Hilltop Dr.</t>
  </si>
  <si>
    <t>419-555-0111</t>
  </si>
  <si>
    <t>AW00013980</t>
  </si>
  <si>
    <t>margaret11@adventure-works.com</t>
  </si>
  <si>
    <t>5927 Diokmo Ct.</t>
  </si>
  <si>
    <t>154-555-0120</t>
  </si>
  <si>
    <t>AW00013981</t>
  </si>
  <si>
    <t>joy17@adventure-works.com</t>
  </si>
  <si>
    <t>6791 Creekside Drive</t>
  </si>
  <si>
    <t>AW00013982</t>
  </si>
  <si>
    <t>clarence30@adventure-works.com</t>
  </si>
  <si>
    <t>6647 Revision Dr</t>
  </si>
  <si>
    <t>AW00013983</t>
  </si>
  <si>
    <t>logan29@adventure-works.com</t>
  </si>
  <si>
    <t>6431 Adobe Dr.</t>
  </si>
  <si>
    <t>AW00013984</t>
  </si>
  <si>
    <t>adrian11@adventure-works.com</t>
  </si>
  <si>
    <t>3930 Sony Hill Circle</t>
  </si>
  <si>
    <t>408-555-0120</t>
  </si>
  <si>
    <t>AW00013985</t>
  </si>
  <si>
    <t>alexis24@adventure-works.com</t>
  </si>
  <si>
    <t>889-555-0140</t>
  </si>
  <si>
    <t>AW00013986</t>
  </si>
  <si>
    <t>chloe43@adventure-works.com</t>
  </si>
  <si>
    <t>913-555-0176</t>
  </si>
  <si>
    <t>AW00013987</t>
  </si>
  <si>
    <t>eduardo43@adventure-works.com</t>
  </si>
  <si>
    <t>2100 Linton Terr</t>
  </si>
  <si>
    <t>100-555-0124</t>
  </si>
  <si>
    <t>AW00013988</t>
  </si>
  <si>
    <t>miguel12@adventure-works.com</t>
  </si>
  <si>
    <t>1597 Vista Del Sol</t>
  </si>
  <si>
    <t>621-555-0134</t>
  </si>
  <si>
    <t>AW00013989</t>
  </si>
  <si>
    <t>chloe69@adventure-works.com</t>
  </si>
  <si>
    <t>1720 Medburn St</t>
  </si>
  <si>
    <t>651-555-0113</t>
  </si>
  <si>
    <t>AW00013990</t>
  </si>
  <si>
    <t>stephanie29@adventure-works.com</t>
  </si>
  <si>
    <t>4619 Ricardo Drive</t>
  </si>
  <si>
    <t># 233</t>
  </si>
  <si>
    <t>560-555-0193</t>
  </si>
  <si>
    <t>AW00013991</t>
  </si>
  <si>
    <t>jack23@adventure-works.com</t>
  </si>
  <si>
    <t>4510 Ten Penny Lane</t>
  </si>
  <si>
    <t>AW00013992</t>
  </si>
  <si>
    <t>gregory7@adventure-works.com</t>
  </si>
  <si>
    <t>5055 Quiz St.</t>
  </si>
  <si>
    <t>560-555-0183</t>
  </si>
  <si>
    <t>AW00013993</t>
  </si>
  <si>
    <t>zachary9@adventure-works.com</t>
  </si>
  <si>
    <t>7814 New Court</t>
  </si>
  <si>
    <t>149-555-0161</t>
  </si>
  <si>
    <t>AW00013994</t>
  </si>
  <si>
    <t>isaac21@adventure-works.com</t>
  </si>
  <si>
    <t>7760 Woodbury Pl.</t>
  </si>
  <si>
    <t>AW00013995</t>
  </si>
  <si>
    <t>michele21@adventure-works.com</t>
  </si>
  <si>
    <t>8202 Lion Circle</t>
  </si>
  <si>
    <t>AW00013996</t>
  </si>
  <si>
    <t>marie23@adventure-works.com</t>
  </si>
  <si>
    <t>2441 Heavenly Drive</t>
  </si>
  <si>
    <t>AW00013997</t>
  </si>
  <si>
    <t>Raquel</t>
  </si>
  <si>
    <t>raquel2@adventure-works.com</t>
  </si>
  <si>
    <t>9768 Brandywine Way</t>
  </si>
  <si>
    <t>AW00013998</t>
  </si>
  <si>
    <t>ethan48@adventure-works.com</t>
  </si>
  <si>
    <t>1479 Pine Creek Way</t>
  </si>
  <si>
    <t>AW00013999</t>
  </si>
  <si>
    <t>elijah19@adventure-works.com</t>
  </si>
  <si>
    <t>8815 Wildberry Court</t>
  </si>
  <si>
    <t>447-555-0164</t>
  </si>
  <si>
    <t>AW00014000</t>
  </si>
  <si>
    <t>terry13@adventure-works.com</t>
  </si>
  <si>
    <t>6209 Willow Drive</t>
  </si>
  <si>
    <t>148-555-0148</t>
  </si>
  <si>
    <t>AW00014001</t>
  </si>
  <si>
    <t>hunter39@adventure-works.com</t>
  </si>
  <si>
    <t>3132 Liana Lane</t>
  </si>
  <si>
    <t>889-555-0142</t>
  </si>
  <si>
    <t>AW00014002</t>
  </si>
  <si>
    <t>jacqueline45@adventure-works.com</t>
  </si>
  <si>
    <t>8051 Reality Dr.</t>
  </si>
  <si>
    <t>406-555-0129</t>
  </si>
  <si>
    <t>AW00014003</t>
  </si>
  <si>
    <t>angel6@adventure-works.com</t>
  </si>
  <si>
    <t>9064 Silverado Dr.</t>
  </si>
  <si>
    <t>488-555-0166</t>
  </si>
  <si>
    <t>AW00014004</t>
  </si>
  <si>
    <t>caitlin2@adventure-works.com</t>
  </si>
  <si>
    <t>5936 Second Ave</t>
  </si>
  <si>
    <t>904-555-0116</t>
  </si>
  <si>
    <t>AW00014005</t>
  </si>
  <si>
    <t>noah8@adventure-works.com</t>
  </si>
  <si>
    <t>5990 Curletto Drive</t>
  </si>
  <si>
    <t>811-555-0150</t>
  </si>
  <si>
    <t>AW00014006</t>
  </si>
  <si>
    <t>brianna22@adventure-works.com</t>
  </si>
  <si>
    <t>6701 Eagle Peak Ave.</t>
  </si>
  <si>
    <t>AW00014007</t>
  </si>
  <si>
    <t>rebekah14@adventure-works.com</t>
  </si>
  <si>
    <t>1019 Candy Rd.</t>
  </si>
  <si>
    <t>AW00014008</t>
  </si>
  <si>
    <t>karen13@adventure-works.com</t>
  </si>
  <si>
    <t>3283 Terra Granda</t>
  </si>
  <si>
    <t>AW00014009</t>
  </si>
  <si>
    <t>brandy5@adventure-works.com</t>
  </si>
  <si>
    <t>8176 Pena</t>
  </si>
  <si>
    <t>AW00014010</t>
  </si>
  <si>
    <t>thomas69@adventure-works.com</t>
  </si>
  <si>
    <t>658 Pecan Street</t>
  </si>
  <si>
    <t>AW00014011</t>
  </si>
  <si>
    <t>roger29@adventure-works.com</t>
  </si>
  <si>
    <t>9873 Willow Avenue</t>
  </si>
  <si>
    <t>AW00014012</t>
  </si>
  <si>
    <t>eddie15@adventure-works.com</t>
  </si>
  <si>
    <t>6142 Kentucky Drive</t>
  </si>
  <si>
    <t>AW00014013</t>
  </si>
  <si>
    <t>jimmy19@adventure-works.com</t>
  </si>
  <si>
    <t>8519 Crivello Ave.</t>
  </si>
  <si>
    <t>AW00014014</t>
  </si>
  <si>
    <t>leslie17@adventure-works.com</t>
  </si>
  <si>
    <t>AW00014015</t>
  </si>
  <si>
    <t>kurt8@adventure-works.com</t>
  </si>
  <si>
    <t>2538 Stafford Ave</t>
  </si>
  <si>
    <t>AW00014016</t>
  </si>
  <si>
    <t>Sandidge</t>
  </si>
  <si>
    <t>mary9@adventure-works.com</t>
  </si>
  <si>
    <t>9390 Janin Pl.</t>
  </si>
  <si>
    <t>113-555-0100</t>
  </si>
  <si>
    <t>AW00014017</t>
  </si>
  <si>
    <t>chloe30@adventure-works.com</t>
  </si>
  <si>
    <t>325-555-0134</t>
  </si>
  <si>
    <t>AW00014018</t>
  </si>
  <si>
    <t>nina17@adventure-works.com</t>
  </si>
  <si>
    <t>6453 Coldwater Drive</t>
  </si>
  <si>
    <t>AW00014019</t>
  </si>
  <si>
    <t>kathleen11@adventure-works.com</t>
  </si>
  <si>
    <t>AW00014020</t>
  </si>
  <si>
    <t>kristine13@adventure-works.com</t>
  </si>
  <si>
    <t>AW00014021</t>
  </si>
  <si>
    <t>michelle10@adventure-works.com</t>
  </si>
  <si>
    <t>2676 Santa Fe Street</t>
  </si>
  <si>
    <t>590-555-0195</t>
  </si>
  <si>
    <t>AW00014022</t>
  </si>
  <si>
    <t>taylor68@adventure-works.com</t>
  </si>
  <si>
    <t>7413 Flora Ave.</t>
  </si>
  <si>
    <t>626-555-0118</t>
  </si>
  <si>
    <t>AW00014023</t>
  </si>
  <si>
    <t>beth20@adventure-works.com</t>
  </si>
  <si>
    <t>2444 Piedmont</t>
  </si>
  <si>
    <t>237-555-0170</t>
  </si>
  <si>
    <t>AW00014024</t>
  </si>
  <si>
    <t>hannah8@adventure-works.com</t>
  </si>
  <si>
    <t>923 Hill Drive</t>
  </si>
  <si>
    <t>141-555-0124</t>
  </si>
  <si>
    <t>AW00014025</t>
  </si>
  <si>
    <t>robert30@adventure-works.com</t>
  </si>
  <si>
    <t>4286 NE 3rd Court</t>
  </si>
  <si>
    <t>318-555-0116</t>
  </si>
  <si>
    <t>AW00014026</t>
  </si>
  <si>
    <t>chloe81@adventure-works.com</t>
  </si>
  <si>
    <t>2574 Napa</t>
  </si>
  <si>
    <t>685-555-0116</t>
  </si>
  <si>
    <t>AW00014027</t>
  </si>
  <si>
    <t>carlos30@adventure-works.com</t>
  </si>
  <si>
    <t>281 Wesley Court</t>
  </si>
  <si>
    <t>547-555-0191</t>
  </si>
  <si>
    <t>AW00014028</t>
  </si>
  <si>
    <t>patricia12@adventure-works.com</t>
  </si>
  <si>
    <t>3035 Blackfield Dr.</t>
  </si>
  <si>
    <t>894-555-0142</t>
  </si>
  <si>
    <t>AW00014029</t>
  </si>
  <si>
    <t>christina17@adventure-works.com</t>
  </si>
  <si>
    <t>6680 Brookdale Dr.</t>
  </si>
  <si>
    <t>193-555-0194</t>
  </si>
  <si>
    <t>AW00014030</t>
  </si>
  <si>
    <t>lawrence19@adventure-works.com</t>
  </si>
  <si>
    <t>3841 Turner Dr.</t>
  </si>
  <si>
    <t>AW00014031</t>
  </si>
  <si>
    <t>ruben42@adventure-works.com</t>
  </si>
  <si>
    <t>2837 Hacienda Drive</t>
  </si>
  <si>
    <t>AW00014032</t>
  </si>
  <si>
    <t>arthur4@adventure-works.com</t>
  </si>
  <si>
    <t>1874 Orchid Ct</t>
  </si>
  <si>
    <t>AW00014033</t>
  </si>
  <si>
    <t>melinda7@adventure-works.com</t>
  </si>
  <si>
    <t>2895 Churchill Dr</t>
  </si>
  <si>
    <t>AW00014034</t>
  </si>
  <si>
    <t>dennis18@adventure-works.com</t>
  </si>
  <si>
    <t>3155 Meadowbrook Court</t>
  </si>
  <si>
    <t>AW00014035</t>
  </si>
  <si>
    <t>hunter8@adventure-works.com</t>
  </si>
  <si>
    <t>7669 Willow Lake Rd</t>
  </si>
  <si>
    <t>693-555-0168</t>
  </si>
  <si>
    <t>AW00014036</t>
  </si>
  <si>
    <t>amanda13@adventure-works.com</t>
  </si>
  <si>
    <t>6329 El Rancho Drive</t>
  </si>
  <si>
    <t>AW00014037</t>
  </si>
  <si>
    <t>lydia9@adventure-works.com</t>
  </si>
  <si>
    <t>5613 East Narrows Drive</t>
  </si>
  <si>
    <t>183-555-0132</t>
  </si>
  <si>
    <t>AW00014038</t>
  </si>
  <si>
    <t>madison28@adventure-works.com</t>
  </si>
  <si>
    <t>5890 Yosemite Circle</t>
  </si>
  <si>
    <t>AW00014039</t>
  </si>
  <si>
    <t>nathan21@adventure-works.com</t>
  </si>
  <si>
    <t>7070 East Avenue</t>
  </si>
  <si>
    <t>AW00014040</t>
  </si>
  <si>
    <t>stephanie5@adventure-works.com</t>
  </si>
  <si>
    <t>2062 Dos Encinas</t>
  </si>
  <si>
    <t>979-555-0161</t>
  </si>
  <si>
    <t>AW00014041</t>
  </si>
  <si>
    <t>danielle16@adventure-works.com</t>
  </si>
  <si>
    <t>8092 West Las Vegas</t>
  </si>
  <si>
    <t>390-555-0199</t>
  </si>
  <si>
    <t>AW00014042</t>
  </si>
  <si>
    <t>stephanie60@adventure-works.com</t>
  </si>
  <si>
    <t>6516 Pine Tree Drive</t>
  </si>
  <si>
    <t>492-555-0112</t>
  </si>
  <si>
    <t>AW00014043</t>
  </si>
  <si>
    <t>mary21@adventure-works.com</t>
  </si>
  <si>
    <t>385-555-0161</t>
  </si>
  <si>
    <t>AW00014044</t>
  </si>
  <si>
    <t>thomas56@adventure-works.com</t>
  </si>
  <si>
    <t>2924 Michigan Blvd.</t>
  </si>
  <si>
    <t>545-555-0114</t>
  </si>
  <si>
    <t>AW00014045</t>
  </si>
  <si>
    <t>tanya14@adventure-works.com</t>
  </si>
  <si>
    <t>6088 Clark Creek Rd</t>
  </si>
  <si>
    <t>AW00014046</t>
  </si>
  <si>
    <t>cheryl23@adventure-works.com</t>
  </si>
  <si>
    <t>9030 Louisiana Dr.</t>
  </si>
  <si>
    <t>AW00014047</t>
  </si>
  <si>
    <t>linda19@adventure-works.com</t>
  </si>
  <si>
    <t>4288 Hacienda</t>
  </si>
  <si>
    <t>AW00014048</t>
  </si>
  <si>
    <t>wyatt40@adventure-works.com</t>
  </si>
  <si>
    <t>4794 Kim Court</t>
  </si>
  <si>
    <t>AW00014049</t>
  </si>
  <si>
    <t>gina4@adventure-works.com</t>
  </si>
  <si>
    <t>AW00014050</t>
  </si>
  <si>
    <t>manuel15@adventure-works.com</t>
  </si>
  <si>
    <t>2396 Ancona Ct.</t>
  </si>
  <si>
    <t>AW00014051</t>
  </si>
  <si>
    <t>nathaniel18@adventure-works.com</t>
  </si>
  <si>
    <t>2910 Boyd</t>
  </si>
  <si>
    <t>AW00014052</t>
  </si>
  <si>
    <t>jorge18@adventure-works.com</t>
  </si>
  <si>
    <t>8702 Orchard View Ave</t>
  </si>
  <si>
    <t>AW00014053</t>
  </si>
  <si>
    <t>tamara36@adventure-works.com</t>
  </si>
  <si>
    <t>7535 Roanoke Drive</t>
  </si>
  <si>
    <t>AW00014054</t>
  </si>
  <si>
    <t>reginald8@adventure-works.com</t>
  </si>
  <si>
    <t>AW00014055</t>
  </si>
  <si>
    <t>alejandro34@adventure-works.com</t>
  </si>
  <si>
    <t>1689 Boxwood Ln.</t>
  </si>
  <si>
    <t>AW00014056</t>
  </si>
  <si>
    <t>nelson19@adventure-works.com</t>
  </si>
  <si>
    <t>7219 Canyon Way</t>
  </si>
  <si>
    <t>AW00014057</t>
  </si>
  <si>
    <t>lance8@adventure-works.com</t>
  </si>
  <si>
    <t>9602 C St.</t>
  </si>
  <si>
    <t>AW00014058</t>
  </si>
  <si>
    <t>johnny23@adventure-works.com</t>
  </si>
  <si>
    <t>9318 Hawkridge Terrace</t>
  </si>
  <si>
    <t>AW00014059</t>
  </si>
  <si>
    <t>rodney13@adventure-works.com</t>
  </si>
  <si>
    <t>5566 Brook Way</t>
  </si>
  <si>
    <t>AW00014060</t>
  </si>
  <si>
    <t>cedric30@adventure-works.com</t>
  </si>
  <si>
    <t>9704 Pineknoll</t>
  </si>
  <si>
    <t>AW00014061</t>
  </si>
  <si>
    <t>naomi12@adventure-works.com</t>
  </si>
  <si>
    <t>6374 Las Palmas</t>
  </si>
  <si>
    <t>AW00014062</t>
  </si>
  <si>
    <t>madison20@adventure-works.com</t>
  </si>
  <si>
    <t>2203 Palm Ave.</t>
  </si>
  <si>
    <t>AW00014063</t>
  </si>
  <si>
    <t>Sands</t>
  </si>
  <si>
    <t>patrick4@adventure-works.com</t>
  </si>
  <si>
    <t>9788 Thors Bay Road</t>
  </si>
  <si>
    <t>153-555-0100</t>
  </si>
  <si>
    <t>AW00014064</t>
  </si>
  <si>
    <t>stacey3@adventure-works.com</t>
  </si>
  <si>
    <t>666 Lafayette Street</t>
  </si>
  <si>
    <t>AW00014065</t>
  </si>
  <si>
    <t>samuel21@adventure-works.com</t>
  </si>
  <si>
    <t>442 West Cliff Place</t>
  </si>
  <si>
    <t>AW00014066</t>
  </si>
  <si>
    <t>melody6@adventure-works.com</t>
  </si>
  <si>
    <t>3888 Arnold Drive</t>
  </si>
  <si>
    <t>AW00014067</t>
  </si>
  <si>
    <t>larry22@adventure-works.com</t>
  </si>
  <si>
    <t>8790 Lay Brooke Way</t>
  </si>
  <si>
    <t>AW00014068</t>
  </si>
  <si>
    <t>brent16@adventure-works.com</t>
  </si>
  <si>
    <t>4566 Magnolia Ave.</t>
  </si>
  <si>
    <t>AW00014069</t>
  </si>
  <si>
    <t>joy15@adventure-works.com</t>
  </si>
  <si>
    <t>2333 Fillet Ave</t>
  </si>
  <si>
    <t>AW00014070</t>
  </si>
  <si>
    <t>ricky8@adventure-works.com</t>
  </si>
  <si>
    <t>946 Santa Barbara Rd.</t>
  </si>
  <si>
    <t>AW00014071</t>
  </si>
  <si>
    <t>jack27@adventure-works.com</t>
  </si>
  <si>
    <t>746 Cast Street</t>
  </si>
  <si>
    <t>AW00014072</t>
  </si>
  <si>
    <t>allen7@adventure-works.com</t>
  </si>
  <si>
    <t>4458 Pine St.</t>
  </si>
  <si>
    <t>AW00014073</t>
  </si>
  <si>
    <t>gabriel16@adventure-works.com</t>
  </si>
  <si>
    <t>1247 Violet Ct</t>
  </si>
  <si>
    <t>AW00014074</t>
  </si>
  <si>
    <t>barbara36@adventure-works.com</t>
  </si>
  <si>
    <t>P.O. Box 2851</t>
  </si>
  <si>
    <t>AW00014075</t>
  </si>
  <si>
    <t>robert72@adventure-works.com</t>
  </si>
  <si>
    <t>1393 Winterberry Ct.</t>
  </si>
  <si>
    <t>311-555-0184</t>
  </si>
  <si>
    <t>AW00014076</t>
  </si>
  <si>
    <t>justin0@adventure-works.com</t>
  </si>
  <si>
    <t>6912 Hamilton Avenue</t>
  </si>
  <si>
    <t>605-555-0145</t>
  </si>
  <si>
    <t>AW00014077</t>
  </si>
  <si>
    <t>bryan7@adventure-works.com</t>
  </si>
  <si>
    <t>4997 North Civic Dr.</t>
  </si>
  <si>
    <t>478-555-0190</t>
  </si>
  <si>
    <t>AW00014078</t>
  </si>
  <si>
    <t>ryan22@adventure-works.com</t>
  </si>
  <si>
    <t>5244 Black Walnut Ct.</t>
  </si>
  <si>
    <t>120-555-0115</t>
  </si>
  <si>
    <t>AW00014079</t>
  </si>
  <si>
    <t>lauren47@adventure-works.com</t>
  </si>
  <si>
    <t>2812 East Lake Court</t>
  </si>
  <si>
    <t>269-555-0123</t>
  </si>
  <si>
    <t>AW00014080</t>
  </si>
  <si>
    <t>cynthia13@adventure-works.com</t>
  </si>
  <si>
    <t>274 Diane Ct</t>
  </si>
  <si>
    <t>774-555-0185</t>
  </si>
  <si>
    <t>AW00014081</t>
  </si>
  <si>
    <t>nicole63@adventure-works.com</t>
  </si>
  <si>
    <t>1996 Sand Pointe Lane</t>
  </si>
  <si>
    <t>946-555-0142</t>
  </si>
  <si>
    <t>AW00014082</t>
  </si>
  <si>
    <t>johnny12@adventure-works.com</t>
  </si>
  <si>
    <t>1289 Mt. Dias Blv.</t>
  </si>
  <si>
    <t>861-555-0113</t>
  </si>
  <si>
    <t>AW00014083</t>
  </si>
  <si>
    <t>nathan49@adventure-works.com</t>
  </si>
  <si>
    <t>748 Whitehall Drive</t>
  </si>
  <si>
    <t>239-555-0122</t>
  </si>
  <si>
    <t>AW00014084</t>
  </si>
  <si>
    <t>robert41@adventure-works.com</t>
  </si>
  <si>
    <t>130-555-0176</t>
  </si>
  <si>
    <t>AW00014085</t>
  </si>
  <si>
    <t>nathan74@adventure-works.com</t>
  </si>
  <si>
    <t>2813 A St.</t>
  </si>
  <si>
    <t>952-555-0168</t>
  </si>
  <si>
    <t>AW00014086</t>
  </si>
  <si>
    <t>maurice16@adventure-works.com</t>
  </si>
  <si>
    <t>849 Donegal Road</t>
  </si>
  <si>
    <t>AW00014087</t>
  </si>
  <si>
    <t>harold12@adventure-works.com</t>
  </si>
  <si>
    <t>5980 Icicle Circle</t>
  </si>
  <si>
    <t>Unit H</t>
  </si>
  <si>
    <t>AW00014088</t>
  </si>
  <si>
    <t>alexandra62@adventure-works.com</t>
  </si>
  <si>
    <t>2541 Waterview Place</t>
  </si>
  <si>
    <t>142-555-0119</t>
  </si>
  <si>
    <t>AW00014089</t>
  </si>
  <si>
    <t>kaitlyn62@adventure-works.com</t>
  </si>
  <si>
    <t>543-555-0126</t>
  </si>
  <si>
    <t>AW00014090</t>
  </si>
  <si>
    <t>jennifer48@adventure-works.com</t>
  </si>
  <si>
    <t>387-555-0170</t>
  </si>
  <si>
    <t>AW00014091</t>
  </si>
  <si>
    <t>logan62@adventure-works.com</t>
  </si>
  <si>
    <t>2524 Coggins Drive</t>
  </si>
  <si>
    <t>990-555-0184</t>
  </si>
  <si>
    <t>AW00014092</t>
  </si>
  <si>
    <t>maurice19@adventure-works.com</t>
  </si>
  <si>
    <t>9918 Scramble Rd.</t>
  </si>
  <si>
    <t>145-555-0174</t>
  </si>
  <si>
    <t>AW00014093</t>
  </si>
  <si>
    <t>jillian7@adventure-works.com</t>
  </si>
  <si>
    <t>2860 Brentwood Circle</t>
  </si>
  <si>
    <t>586-555-0114</t>
  </si>
  <si>
    <t>AW00014094</t>
  </si>
  <si>
    <t>amanda41@adventure-works.com</t>
  </si>
  <si>
    <t>220 Rambling Rose Ave.</t>
  </si>
  <si>
    <t># 103</t>
  </si>
  <si>
    <t>486-555-0161</t>
  </si>
  <si>
    <t>AW00014095</t>
  </si>
  <si>
    <t>paige20@adventure-works.com</t>
  </si>
  <si>
    <t>5749 Esperanza</t>
  </si>
  <si>
    <t>885-555-0148</t>
  </si>
  <si>
    <t>AW00014096</t>
  </si>
  <si>
    <t>samuel45@adventure-works.com</t>
  </si>
  <si>
    <t>652-555-0148</t>
  </si>
  <si>
    <t>AW00014097</t>
  </si>
  <si>
    <t>johnathan10@adventure-works.com</t>
  </si>
  <si>
    <t>8315 Near Ct.</t>
  </si>
  <si>
    <t>767-555-0193</t>
  </si>
  <si>
    <t>AW00014098</t>
  </si>
  <si>
    <t>allison44@adventure-works.com</t>
  </si>
  <si>
    <t>9941 Clyde Street</t>
  </si>
  <si>
    <t>972-555-0156</t>
  </si>
  <si>
    <t>AW00014099</t>
  </si>
  <si>
    <t>rafael8@adventure-works.com</t>
  </si>
  <si>
    <t>5265 Lorraine Ave.</t>
  </si>
  <si>
    <t>AW00014100</t>
  </si>
  <si>
    <t>alisha29@adventure-works.com</t>
  </si>
  <si>
    <t>551 Almond Ave</t>
  </si>
  <si>
    <t>AW00014101</t>
  </si>
  <si>
    <t>franklin26@adventure-works.com</t>
  </si>
  <si>
    <t>9, rue Saint-Lazare</t>
  </si>
  <si>
    <t>AW00014102</t>
  </si>
  <si>
    <t>lisa9@adventure-works.com</t>
  </si>
  <si>
    <t>9762 Alvecedo</t>
  </si>
  <si>
    <t>AW00014103</t>
  </si>
  <si>
    <t>monique12@adventure-works.com</t>
  </si>
  <si>
    <t>6658 Rheem Blvd</t>
  </si>
  <si>
    <t>AW00014104</t>
  </si>
  <si>
    <t>sydney18@adventure-works.com</t>
  </si>
  <si>
    <t>2257 Gate Drive</t>
  </si>
  <si>
    <t>928-555-0156</t>
  </si>
  <si>
    <t>AW00014105</t>
  </si>
  <si>
    <t>jackson25@adventure-works.com</t>
  </si>
  <si>
    <t>9532 Clay Rd</t>
  </si>
  <si>
    <t>739-555-0115</t>
  </si>
  <si>
    <t>AW00014106</t>
  </si>
  <si>
    <t>melissa6@adventure-works.com</t>
  </si>
  <si>
    <t>9391 80th St</t>
  </si>
  <si>
    <t>976-555-0182</t>
  </si>
  <si>
    <t>AW00014107</t>
  </si>
  <si>
    <t>alexandra80@adventure-works.com</t>
  </si>
  <si>
    <t>6014 La Vista Circle</t>
  </si>
  <si>
    <t>502-555-0184</t>
  </si>
  <si>
    <t>AW00014108</t>
  </si>
  <si>
    <t>thomas30@adventure-works.com</t>
  </si>
  <si>
    <t>9884 S. Villa Way</t>
  </si>
  <si>
    <t>507-555-0173</t>
  </si>
  <si>
    <t>AW00014109</t>
  </si>
  <si>
    <t>aidan18@adventure-works.com</t>
  </si>
  <si>
    <t>4829 D St.</t>
  </si>
  <si>
    <t>603-555-0189</t>
  </si>
  <si>
    <t>AW00014110</t>
  </si>
  <si>
    <t>dakota12@adventure-works.com</t>
  </si>
  <si>
    <t>8206 Green Valley Road</t>
  </si>
  <si>
    <t>209-555-0174</t>
  </si>
  <si>
    <t>AW00014111</t>
  </si>
  <si>
    <t>Michael</t>
  </si>
  <si>
    <t>michael42@adventure-works.com</t>
  </si>
  <si>
    <t>7403 N. Broadway</t>
  </si>
  <si>
    <t>306-555-0141</t>
  </si>
  <si>
    <t>AW00014112</t>
  </si>
  <si>
    <t>charles65@adventure-works.com</t>
  </si>
  <si>
    <t>9161 Napa St.</t>
  </si>
  <si>
    <t>612-555-0177</t>
  </si>
  <si>
    <t>AW00014113</t>
  </si>
  <si>
    <t>natalie64@adventure-works.com</t>
  </si>
  <si>
    <t>9590 Rahn Court</t>
  </si>
  <si>
    <t>421-555-0147</t>
  </si>
  <si>
    <t>AW00014114</t>
  </si>
  <si>
    <t>chloe25@adventure-works.com</t>
  </si>
  <si>
    <t>4215 Arleda Lane</t>
  </si>
  <si>
    <t>989-555-0160</t>
  </si>
  <si>
    <t>AW00014115</t>
  </si>
  <si>
    <t>samantha39@adventure-works.com</t>
  </si>
  <si>
    <t>701-555-0179</t>
  </si>
  <si>
    <t>AW00014116</t>
  </si>
  <si>
    <t>brianna40@adventure-works.com</t>
  </si>
  <si>
    <t>6152 Buckingham Dr.</t>
  </si>
  <si>
    <t>617-555-0112</t>
  </si>
  <si>
    <t>AW00014117</t>
  </si>
  <si>
    <t>emma29@adventure-works.com</t>
  </si>
  <si>
    <t>8067 Olympic Drive</t>
  </si>
  <si>
    <t>746-555-0112</t>
  </si>
  <si>
    <t>AW00014118</t>
  </si>
  <si>
    <t>elizabeth33@adventure-works.com</t>
  </si>
  <si>
    <t>9682 Bon Homme Way</t>
  </si>
  <si>
    <t>436-555-0128</t>
  </si>
  <si>
    <t>AW00014119</t>
  </si>
  <si>
    <t>paige32@adventure-works.com</t>
  </si>
  <si>
    <t>3998 Bouncing Road</t>
  </si>
  <si>
    <t>336-555-0181</t>
  </si>
  <si>
    <t>AW00014120</t>
  </si>
  <si>
    <t>gabrielle9@adventure-works.com</t>
  </si>
  <si>
    <t>3467 Monetary Way</t>
  </si>
  <si>
    <t>357-555-0151</t>
  </si>
  <si>
    <t>AW00014121</t>
  </si>
  <si>
    <t>devon16@adventure-works.com</t>
  </si>
  <si>
    <t>302-555-0194</t>
  </si>
  <si>
    <t>AW00014122</t>
  </si>
  <si>
    <t>kaitlyn28@adventure-works.com</t>
  </si>
  <si>
    <t>1692 Alpine Rd.</t>
  </si>
  <si>
    <t>828-555-0161</t>
  </si>
  <si>
    <t>AW00014123</t>
  </si>
  <si>
    <t>erick13@adventure-works.com</t>
  </si>
  <si>
    <t>2338 Mozden Lane</t>
  </si>
  <si>
    <t>AW00014124</t>
  </si>
  <si>
    <t>justin23@adventure-works.com</t>
  </si>
  <si>
    <t>1901 Missing Canyon Court</t>
  </si>
  <si>
    <t>AW00014125</t>
  </si>
  <si>
    <t>shane21@adventure-works.com</t>
  </si>
  <si>
    <t>9293 Mt. Washington Way</t>
  </si>
  <si>
    <t>AW00014126</t>
  </si>
  <si>
    <t>andy17@adventure-works.com</t>
  </si>
  <si>
    <t>369 Roslyn Drive</t>
  </si>
  <si>
    <t>AW00014127</t>
  </si>
  <si>
    <t>lacey12@adventure-works.com</t>
  </si>
  <si>
    <t>6085 B Wildbrook Ct.</t>
  </si>
  <si>
    <t>AW00014128</t>
  </si>
  <si>
    <t>ian13@adventure-works.com</t>
  </si>
  <si>
    <t>3859 Anyway Street</t>
  </si>
  <si>
    <t>AW00014129</t>
  </si>
  <si>
    <t>monica17@adventure-works.com</t>
  </si>
  <si>
    <t>9018 Vallet Crest Drive</t>
  </si>
  <si>
    <t>AW00014130</t>
  </si>
  <si>
    <t>rebekah36@adventure-works.com</t>
  </si>
  <si>
    <t>9037 Valley High Dr.</t>
  </si>
  <si>
    <t>AW00014131</t>
  </si>
  <si>
    <t>javier4@adventure-works.com</t>
  </si>
  <si>
    <t>5671 Dimaggio Way</t>
  </si>
  <si>
    <t>AW00014132</t>
  </si>
  <si>
    <t>brandon1@adventure-works.com</t>
  </si>
  <si>
    <t>4657 Price Lane</t>
  </si>
  <si>
    <t>AW00014133</t>
  </si>
  <si>
    <t>ricardo7@adventure-works.com</t>
  </si>
  <si>
    <t>4496 Hurlstone Ct.</t>
  </si>
  <si>
    <t>AW00014134</t>
  </si>
  <si>
    <t>cassandra17@adventure-works.com</t>
  </si>
  <si>
    <t>8598 Sharon Dr.</t>
  </si>
  <si>
    <t>AW00014135</t>
  </si>
  <si>
    <t>clayton23@adventure-works.com</t>
  </si>
  <si>
    <t>AW00014136</t>
  </si>
  <si>
    <t>louis17@adventure-works.com</t>
  </si>
  <si>
    <t>112, boulevard Tremblay</t>
  </si>
  <si>
    <t>AW00014137</t>
  </si>
  <si>
    <t>joy3@adventure-works.com</t>
  </si>
  <si>
    <t>Erftplatz 9</t>
  </si>
  <si>
    <t>AW00014138</t>
  </si>
  <si>
    <t>vincent18@adventure-works.com</t>
  </si>
  <si>
    <t>AW00014139</t>
  </si>
  <si>
    <t>meredith4@adventure-works.com</t>
  </si>
  <si>
    <t>Parkstr 4852</t>
  </si>
  <si>
    <t>AW00014140</t>
  </si>
  <si>
    <t>meagan6@adventure-works.com</t>
  </si>
  <si>
    <t>AW00014141</t>
  </si>
  <si>
    <t>ana16@adventure-works.com</t>
  </si>
  <si>
    <t>4212, rue Saint-Lazare</t>
  </si>
  <si>
    <t>AW00014142</t>
  </si>
  <si>
    <t>damien15@adventure-works.com</t>
  </si>
  <si>
    <t>3951 Panoramic Avenue</t>
  </si>
  <si>
    <t>AW00014143</t>
  </si>
  <si>
    <t>Sandoval</t>
  </si>
  <si>
    <t>jill28@adventure-works.com</t>
  </si>
  <si>
    <t>5901 F Mt Hood Circle</t>
  </si>
  <si>
    <t>AW00014144</t>
  </si>
  <si>
    <t>lee9@adventure-works.com</t>
  </si>
  <si>
    <t>1, rue de la Centenaire</t>
  </si>
  <si>
    <t>AW00014145</t>
  </si>
  <si>
    <t>jessie14@adventure-works.com</t>
  </si>
  <si>
    <t>3669, rue des Pyrenees</t>
  </si>
  <si>
    <t>AW00014146</t>
  </si>
  <si>
    <t>toni10@adventure-works.com</t>
  </si>
  <si>
    <t>AW00014147</t>
  </si>
  <si>
    <t>marcus83@adventure-works.com</t>
  </si>
  <si>
    <t>Zimmerstr 311</t>
  </si>
  <si>
    <t>AW00014148</t>
  </si>
  <si>
    <t>shaun10@adventure-works.com</t>
  </si>
  <si>
    <t>Unter Linden 924</t>
  </si>
  <si>
    <t>AW00014149</t>
  </si>
  <si>
    <t>donald10@adventure-works.com</t>
  </si>
  <si>
    <t>Zur Lindung 4</t>
  </si>
  <si>
    <t>AW00014150</t>
  </si>
  <si>
    <t>billy9@adventure-works.com</t>
  </si>
  <si>
    <t>4650 Franklin Canyon Road</t>
  </si>
  <si>
    <t>AW00014151</t>
  </si>
  <si>
    <t>marie24@adventure-works.com</t>
  </si>
  <si>
    <t>35, route de Marseille</t>
  </si>
  <si>
    <t>AW00014152</t>
  </si>
  <si>
    <t>luke36@adventure-works.com</t>
  </si>
  <si>
    <t>1, rue de Maubeuge</t>
  </si>
  <si>
    <t>AW00014153</t>
  </si>
  <si>
    <t>dylan51@adventure-works.com</t>
  </si>
  <si>
    <t>AW00014154</t>
  </si>
  <si>
    <t>willie13@adventure-works.com</t>
  </si>
  <si>
    <t>9, avenue des Laurentides</t>
  </si>
  <si>
    <t>AW00014155</t>
  </si>
  <si>
    <t>olivia26@adventure-works.com</t>
  </si>
  <si>
    <t>708 Bonifacio</t>
  </si>
  <si>
    <t>AW00014156</t>
  </si>
  <si>
    <t>preston16@adventure-works.com</t>
  </si>
  <si>
    <t>8874 Dallas Drive</t>
  </si>
  <si>
    <t>AW00014157</t>
  </si>
  <si>
    <t>willie10@adventure-works.com</t>
  </si>
  <si>
    <t>6703 Corte Poquito</t>
  </si>
  <si>
    <t>AW00014158</t>
  </si>
  <si>
    <t>craig7@adventure-works.com</t>
  </si>
  <si>
    <t>8033 Brook Street</t>
  </si>
  <si>
    <t>AW00014159</t>
  </si>
  <si>
    <t>jay11@adventure-works.com</t>
  </si>
  <si>
    <t>3230 Buchanan Rd.</t>
  </si>
  <si>
    <t>AW00014160</t>
  </si>
  <si>
    <t>brittney19@adventure-works.com</t>
  </si>
  <si>
    <t>Galeriestr 619</t>
  </si>
  <si>
    <t>AW00014161</t>
  </si>
  <si>
    <t>claudia2@adventure-works.com</t>
  </si>
  <si>
    <t>Waldstr 9</t>
  </si>
  <si>
    <t>AW00014162</t>
  </si>
  <si>
    <t>brett14@adventure-works.com</t>
  </si>
  <si>
    <t>Charlottenstr 29828</t>
  </si>
  <si>
    <t>AW00014163</t>
  </si>
  <si>
    <t>ebony15@adventure-works.com</t>
  </si>
  <si>
    <t>Rehstr 7346</t>
  </si>
  <si>
    <t>AW00014164</t>
  </si>
  <si>
    <t>kari9@adventure-works.com</t>
  </si>
  <si>
    <t>Alderstr 3981</t>
  </si>
  <si>
    <t>AW00014165</t>
  </si>
  <si>
    <t>natalie18@adventure-works.com</t>
  </si>
  <si>
    <t>3413 Sequoia Woods Pl.</t>
  </si>
  <si>
    <t>AW00014166</t>
  </si>
  <si>
    <t>elizabeth36@adventure-works.com</t>
  </si>
  <si>
    <t>785, rue de Varenne</t>
  </si>
  <si>
    <t>AW00014167</t>
  </si>
  <si>
    <t>pamela16@adventure-works.com</t>
  </si>
  <si>
    <t>Pappelallee 229</t>
  </si>
  <si>
    <t>AW00014168</t>
  </si>
  <si>
    <t>edwin18@adventure-works.com</t>
  </si>
  <si>
    <t>191, avenue Reille</t>
  </si>
  <si>
    <t>AW00014169</t>
  </si>
  <si>
    <t>carmen2@adventure-works.com</t>
  </si>
  <si>
    <t>965, rue Philibert-Delorme</t>
  </si>
  <si>
    <t>AW00014170</t>
  </si>
  <si>
    <t>rebekah26@adventure-works.com</t>
  </si>
  <si>
    <t>3697 W St.</t>
  </si>
  <si>
    <t>AW00014171</t>
  </si>
  <si>
    <t>michele9@adventure-works.com</t>
  </si>
  <si>
    <t>Königsteiner Straße 449</t>
  </si>
  <si>
    <t>AW00014172</t>
  </si>
  <si>
    <t>carla17@adventure-works.com</t>
  </si>
  <si>
    <t>1760 Double Court</t>
  </si>
  <si>
    <t>AW00014173</t>
  </si>
  <si>
    <t>tonya10@adventure-works.com</t>
  </si>
  <si>
    <t>AW00014174</t>
  </si>
  <si>
    <t>alberto4@adventure-works.com</t>
  </si>
  <si>
    <t>Celler Weg 3040</t>
  </si>
  <si>
    <t>AW00014175</t>
  </si>
  <si>
    <t>cynthia19@adventure-works.com</t>
  </si>
  <si>
    <t>4513 Terry Lynn Lane</t>
  </si>
  <si>
    <t>AW00014176</t>
  </si>
  <si>
    <t>mindy22@adventure-works.com</t>
  </si>
  <si>
    <t>99, avenue du Président-Kennedy</t>
  </si>
  <si>
    <t>AW00014177</t>
  </si>
  <si>
    <t>kenneth13@adventure-works.com</t>
  </si>
  <si>
    <t>AW00014178</t>
  </si>
  <si>
    <t>katie16@adventure-works.com</t>
  </si>
  <si>
    <t>8, avenue de Norvege</t>
  </si>
  <si>
    <t>AW00014179</t>
  </si>
  <si>
    <t>claudia11@adventure-works.com</t>
  </si>
  <si>
    <t>Lützowplatz 5538</t>
  </si>
  <si>
    <t>AW00014180</t>
  </si>
  <si>
    <t>henry5@adventure-works.com</t>
  </si>
  <si>
    <t>Kulmer Straße 4600</t>
  </si>
  <si>
    <t>AW00014181</t>
  </si>
  <si>
    <t>adriana2@adventure-works.com</t>
  </si>
  <si>
    <t>Hüttenstr 9005</t>
  </si>
  <si>
    <t>AW00014182</t>
  </si>
  <si>
    <t>steve11@adventure-works.com</t>
  </si>
  <si>
    <t>Zollstr 28</t>
  </si>
  <si>
    <t>AW00014183</t>
  </si>
  <si>
    <t>robyn14@adventure-works.com</t>
  </si>
  <si>
    <t>2128 Birchbark Place</t>
  </si>
  <si>
    <t>AW00014184</t>
  </si>
  <si>
    <t>caleb3@adventure-works.com</t>
  </si>
  <si>
    <t>1082 Selena Court</t>
  </si>
  <si>
    <t>AW00014185</t>
  </si>
  <si>
    <t>frank22@adventure-works.com</t>
  </si>
  <si>
    <t>AW00014186</t>
  </si>
  <si>
    <t>katrina3@adventure-works.com</t>
  </si>
  <si>
    <t>25, avenue Reille</t>
  </si>
  <si>
    <t>AW00014187</t>
  </si>
  <si>
    <t>eugene15@adventure-works.com</t>
  </si>
  <si>
    <t>Galeriestr 28</t>
  </si>
  <si>
    <t>AW00014188</t>
  </si>
  <si>
    <t>meagan18@adventure-works.com</t>
  </si>
  <si>
    <t>123, rue Mazagran</t>
  </si>
  <si>
    <t>AW00014189</t>
  </si>
  <si>
    <t>krista0@adventure-works.com</t>
  </si>
  <si>
    <t>Bundesallee 9511</t>
  </si>
  <si>
    <t>AW00014190</t>
  </si>
  <si>
    <t>candace2@adventure-works.com</t>
  </si>
  <si>
    <t>Kalkweg 4425</t>
  </si>
  <si>
    <t>AW00014191</t>
  </si>
  <si>
    <t>derrick0@adventure-works.com</t>
  </si>
  <si>
    <t>6772 Northstar Drive</t>
  </si>
  <si>
    <t>AW00014192</t>
  </si>
  <si>
    <t>ronald3@adventure-works.com</t>
  </si>
  <si>
    <t>14, boulevard Tremblay</t>
  </si>
  <si>
    <t>AW00014193</t>
  </si>
  <si>
    <t>pamela7@adventure-works.com</t>
  </si>
  <si>
    <t>Am Kreuz 409</t>
  </si>
  <si>
    <t>AW00014194</t>
  </si>
  <si>
    <t>cassie16@adventure-works.com</t>
  </si>
  <si>
    <t>AW00014195</t>
  </si>
  <si>
    <t>clinton12@adventure-works.com</t>
  </si>
  <si>
    <t>4911 Leonard Ct.</t>
  </si>
  <si>
    <t>AW00014196</t>
  </si>
  <si>
    <t>felicia12@adventure-works.com</t>
  </si>
  <si>
    <t>6566 Jamie Way</t>
  </si>
  <si>
    <t>AW00014197</t>
  </si>
  <si>
    <t>frank21@adventure-works.com</t>
  </si>
  <si>
    <t>Hans-Rosenthal-Platz 41</t>
  </si>
  <si>
    <t>AW00014198</t>
  </si>
  <si>
    <t>Daisy</t>
  </si>
  <si>
    <t>daisy5@adventure-works.com</t>
  </si>
  <si>
    <t>Alderweg 4948</t>
  </si>
  <si>
    <t>AW00014199</t>
  </si>
  <si>
    <t>samuel66@adventure-works.com</t>
  </si>
  <si>
    <t>4303 Amanda Circle</t>
  </si>
  <si>
    <t>AW00014200</t>
  </si>
  <si>
    <t>colleen42@adventure-works.com</t>
  </si>
  <si>
    <t>67, rue Pierre-Demoulin</t>
  </si>
  <si>
    <t>AW00014201</t>
  </si>
  <si>
    <t>marie40@adventure-works.com</t>
  </si>
  <si>
    <t>2181, rue Malar</t>
  </si>
  <si>
    <t>AW00014202</t>
  </si>
  <si>
    <t>clayton19@adventure-works.com</t>
  </si>
  <si>
    <t>AW00014203</t>
  </si>
  <si>
    <t>seth19@adventure-works.com</t>
  </si>
  <si>
    <t>7346, avenue de l´Europe</t>
  </si>
  <si>
    <t>AW00014204</t>
  </si>
  <si>
    <t>chelsea11@adventure-works.com</t>
  </si>
  <si>
    <t>8735, rue Malar</t>
  </si>
  <si>
    <t>AW00014205</t>
  </si>
  <si>
    <t>wesley7@adventure-works.com</t>
  </si>
  <si>
    <t>84, avenue des Ternes</t>
  </si>
  <si>
    <t>AW00014206</t>
  </si>
  <si>
    <t>edwin1@adventure-works.com</t>
  </si>
  <si>
    <t>Brunnenstr 876</t>
  </si>
  <si>
    <t>AW00014207</t>
  </si>
  <si>
    <t>Sr.</t>
  </si>
  <si>
    <t>Saraiva</t>
  </si>
  <si>
    <t>josé5@adventure-works.com</t>
  </si>
  <si>
    <t>Roßstr 7752</t>
  </si>
  <si>
    <t>356-555-0100</t>
  </si>
  <si>
    <t>AW00014208</t>
  </si>
  <si>
    <t>eugene16@adventure-works.com</t>
  </si>
  <si>
    <t>1773 Lafayette Street</t>
  </si>
  <si>
    <t>AW00014209</t>
  </si>
  <si>
    <t>craig16@adventure-works.com</t>
  </si>
  <si>
    <t>8932 Condor Place</t>
  </si>
  <si>
    <t>AW00014210</t>
  </si>
  <si>
    <t>jenny27@adventure-works.com</t>
  </si>
  <si>
    <t>AW00014211</t>
  </si>
  <si>
    <t>emma31@adventure-works.com</t>
  </si>
  <si>
    <t>5677 William Reed Dr.</t>
  </si>
  <si>
    <t>AW00014212</t>
  </si>
  <si>
    <t>erick7@adventure-works.com</t>
  </si>
  <si>
    <t>2938 Woodsworth Lane</t>
  </si>
  <si>
    <t>AW00014213</t>
  </si>
  <si>
    <t>autumn17@adventure-works.com</t>
  </si>
  <si>
    <t>701 Golf Club Road</t>
  </si>
  <si>
    <t>AW00014214</t>
  </si>
  <si>
    <t>robyn5@adventure-works.com</t>
  </si>
  <si>
    <t>1640 Walter Way</t>
  </si>
  <si>
    <t>AW00014215</t>
  </si>
  <si>
    <t>stacey5@adventure-works.com</t>
  </si>
  <si>
    <t>8204 Everett Court</t>
  </si>
  <si>
    <t>AW00014216</t>
  </si>
  <si>
    <t>edwin20@adventure-works.com</t>
  </si>
  <si>
    <t>1351 Boxer Blvd.</t>
  </si>
  <si>
    <t>AW00014217</t>
  </si>
  <si>
    <t>terrance14@adventure-works.com</t>
  </si>
  <si>
    <t>2313 Pastel Drive</t>
  </si>
  <si>
    <t>AW00014218</t>
  </si>
  <si>
    <t>karl8@adventure-works.com</t>
  </si>
  <si>
    <t>6233 Serpentine</t>
  </si>
  <si>
    <t>AW00014219</t>
  </si>
  <si>
    <t>christy9@adventure-works.com</t>
  </si>
  <si>
    <t>4760 Clayton Road</t>
  </si>
  <si>
    <t>AW00014220</t>
  </si>
  <si>
    <t>latasha9@adventure-works.com</t>
  </si>
  <si>
    <t>3421 Gehringer Drive</t>
  </si>
  <si>
    <t>AW00014221</t>
  </si>
  <si>
    <t>glenn11@adventure-works.com</t>
  </si>
  <si>
    <t>16 Heron Ct.</t>
  </si>
  <si>
    <t>AW00014222</t>
  </si>
  <si>
    <t>dawn1@adventure-works.com</t>
  </si>
  <si>
    <t>9943 Stonehedge Dr.</t>
  </si>
  <si>
    <t>AW00014223</t>
  </si>
  <si>
    <t>larry23@adventure-works.com</t>
  </si>
  <si>
    <t>7268 Norcross Lane</t>
  </si>
  <si>
    <t>AW00014224</t>
  </si>
  <si>
    <t>tamara12@adventure-works.com</t>
  </si>
  <si>
    <t>5002 Starflower Dr.</t>
  </si>
  <si>
    <t>AW00014225</t>
  </si>
  <si>
    <t>alisha2@adventure-works.com</t>
  </si>
  <si>
    <t>AW00014226</t>
  </si>
  <si>
    <t>heidi16@adventure-works.com</t>
  </si>
  <si>
    <t>3824 Whitehaven Dr</t>
  </si>
  <si>
    <t>AW00014227</t>
  </si>
  <si>
    <t>alison4@adventure-works.com</t>
  </si>
  <si>
    <t>6629 Polson Circle</t>
  </si>
  <si>
    <t>AW00014228</t>
  </si>
  <si>
    <t>arturo39@adventure-works.com</t>
  </si>
  <si>
    <t>4123 Lakehurst Dr.</t>
  </si>
  <si>
    <t>AW00014229</t>
  </si>
  <si>
    <t>allen19@adventure-works.com</t>
  </si>
  <si>
    <t>2008 Thors Bay Road</t>
  </si>
  <si>
    <t>AW00014230</t>
  </si>
  <si>
    <t>luis4@adventure-works.com</t>
  </si>
  <si>
    <t>7568 Precipice Court</t>
  </si>
  <si>
    <t>AW00014231</t>
  </si>
  <si>
    <t>kari7@adventure-works.com</t>
  </si>
  <si>
    <t>9647 C Wharton Way</t>
  </si>
  <si>
    <t>AW00014232</t>
  </si>
  <si>
    <t>omar6@adventure-works.com</t>
  </si>
  <si>
    <t>6214 Terranova Drive</t>
  </si>
  <si>
    <t>AW00014233</t>
  </si>
  <si>
    <t>ricardo0@adventure-works.com</t>
  </si>
  <si>
    <t>3844 Lodge Drive</t>
  </si>
  <si>
    <t>AW00014234</t>
  </si>
  <si>
    <t>gina9@adventure-works.com</t>
  </si>
  <si>
    <t>6058 Hill Street</t>
  </si>
  <si>
    <t>AW00014235</t>
  </si>
  <si>
    <t>larry6@adventure-works.com</t>
  </si>
  <si>
    <t>5679 Atrice Lane</t>
  </si>
  <si>
    <t>AW00014236</t>
  </si>
  <si>
    <t>abigail14@adventure-works.com</t>
  </si>
  <si>
    <t>5462 Patricia</t>
  </si>
  <si>
    <t>AW00014237</t>
  </si>
  <si>
    <t>kate10@adventure-works.com</t>
  </si>
  <si>
    <t>2190 Waterfall Way</t>
  </si>
  <si>
    <t>AW00014238</t>
  </si>
  <si>
    <t>jay25@adventure-works.com</t>
  </si>
  <si>
    <t>6743 Blue Ridge Dr.</t>
  </si>
  <si>
    <t>AW00014239</t>
  </si>
  <si>
    <t>maria17@adventure-works.com</t>
  </si>
  <si>
    <t>3 Oaxaca</t>
  </si>
  <si>
    <t>113-555-0142</t>
  </si>
  <si>
    <t>AW00014240</t>
  </si>
  <si>
    <t>caroline17@adventure-works.com</t>
  </si>
  <si>
    <t>4485 Laurel</t>
  </si>
  <si>
    <t>693-555-0161</t>
  </si>
  <si>
    <t>AW00014241</t>
  </si>
  <si>
    <t>grace49@adventure-works.com</t>
  </si>
  <si>
    <t>4352 Acardia Pl.</t>
  </si>
  <si>
    <t>502-555-0171</t>
  </si>
  <si>
    <t>AW00014242</t>
  </si>
  <si>
    <t>rafael10@adventure-works.com</t>
  </si>
  <si>
    <t>9303 Court Street</t>
  </si>
  <si>
    <t>259-555-0150</t>
  </si>
  <si>
    <t>AW00014243</t>
  </si>
  <si>
    <t>gregory27@adventure-works.com</t>
  </si>
  <si>
    <t>446-555-0154</t>
  </si>
  <si>
    <t>AW00014244</t>
  </si>
  <si>
    <t>jennifer94@adventure-works.com</t>
  </si>
  <si>
    <t>2059 Brookdale Dr</t>
  </si>
  <si>
    <t>210-555-0123</t>
  </si>
  <si>
    <t>AW00014245</t>
  </si>
  <si>
    <t>ana18@adventure-works.com</t>
  </si>
  <si>
    <t>244 Donegal Court</t>
  </si>
  <si>
    <t>607-555-0118</t>
  </si>
  <si>
    <t>AW00014246</t>
  </si>
  <si>
    <t>devin15@adventure-works.com</t>
  </si>
  <si>
    <t>5785 American Beauty Dr</t>
  </si>
  <si>
    <t>283-555-0179</t>
  </si>
  <si>
    <t>AW00014247</t>
  </si>
  <si>
    <t>hunter57@adventure-works.com</t>
  </si>
  <si>
    <t>241-555-0129</t>
  </si>
  <si>
    <t>AW00014248</t>
  </si>
  <si>
    <t>misty5@adventure-works.com</t>
  </si>
  <si>
    <t>498-555-0141</t>
  </si>
  <si>
    <t>AW00014249</t>
  </si>
  <si>
    <t>eduardo9@adventure-works.com</t>
  </si>
  <si>
    <t>8901 Fourth Street</t>
  </si>
  <si>
    <t>493-555-0188</t>
  </si>
  <si>
    <t>AW00014250</t>
  </si>
  <si>
    <t>adam32@adventure-works.com</t>
  </si>
  <si>
    <t>AW00014251</t>
  </si>
  <si>
    <t>alex4@adventure-works.com</t>
  </si>
  <si>
    <t>2050 B Avenue I</t>
  </si>
  <si>
    <t>488-555-0151</t>
  </si>
  <si>
    <t>AW00014252</t>
  </si>
  <si>
    <t>destiny28@adventure-works.com</t>
  </si>
  <si>
    <t>4616 Cordova Way</t>
  </si>
  <si>
    <t>647-555-0146</t>
  </si>
  <si>
    <t>AW00014253</t>
  </si>
  <si>
    <t>eduardo29@adventure-works.com</t>
  </si>
  <si>
    <t>5911 Del Vista Court</t>
  </si>
  <si>
    <t>523-555-0146</t>
  </si>
  <si>
    <t>AW00014254</t>
  </si>
  <si>
    <t>Tabitha</t>
  </si>
  <si>
    <t>tabitha34@adventure-works.com</t>
  </si>
  <si>
    <t>1006 Deercreek Ln</t>
  </si>
  <si>
    <t>836-555-0136</t>
  </si>
  <si>
    <t>AW00014255</t>
  </si>
  <si>
    <t>jonathan65@adventure-works.com</t>
  </si>
  <si>
    <t>769 Algiers Drive</t>
  </si>
  <si>
    <t>674-555-0110</t>
  </si>
  <si>
    <t>AW00014256</t>
  </si>
  <si>
    <t>elizabeth22@adventure-works.com</t>
  </si>
  <si>
    <t>2507 Winterglenn Way</t>
  </si>
  <si>
    <t>314-555-0155</t>
  </si>
  <si>
    <t>AW00014257</t>
  </si>
  <si>
    <t>james60@adventure-works.com</t>
  </si>
  <si>
    <t>9293 Balhan Dr.</t>
  </si>
  <si>
    <t>311-555-0117</t>
  </si>
  <si>
    <t>AW00014258</t>
  </si>
  <si>
    <t>haley35@adventure-works.com</t>
  </si>
  <si>
    <t>128, avenue des Champs-Elysées</t>
  </si>
  <si>
    <t>479-555-0116</t>
  </si>
  <si>
    <t>AW00014259</t>
  </si>
  <si>
    <t>antonio12@adventure-works.com</t>
  </si>
  <si>
    <t>3891 Garnet Lane</t>
  </si>
  <si>
    <t>AW00014260</t>
  </si>
  <si>
    <t>frank32@adventure-works.com</t>
  </si>
  <si>
    <t>330 Jamie Way</t>
  </si>
  <si>
    <t>AW00014261</t>
  </si>
  <si>
    <t>meredith12@adventure-works.com</t>
  </si>
  <si>
    <t>8995 Kirker Pass</t>
  </si>
  <si>
    <t>AW00014262</t>
  </si>
  <si>
    <t>jon39@adventure-works.com</t>
  </si>
  <si>
    <t>3440 Concord Ct.</t>
  </si>
  <si>
    <t>AW00014263</t>
  </si>
  <si>
    <t>nina9@adventure-works.com</t>
  </si>
  <si>
    <t>4753 Montanya Court</t>
  </si>
  <si>
    <t>AW00014264</t>
  </si>
  <si>
    <t>karl9@adventure-works.com</t>
  </si>
  <si>
    <t>960 Pansy Dr.</t>
  </si>
  <si>
    <t>AW00014265</t>
  </si>
  <si>
    <t>garrett18@adventure-works.com</t>
  </si>
  <si>
    <t>5602 Claycord Avenue</t>
  </si>
  <si>
    <t>394-555-0194</t>
  </si>
  <si>
    <t>AW00014266</t>
  </si>
  <si>
    <t>cory1@adventure-works.com</t>
  </si>
  <si>
    <t>2075 Alvina Dr.</t>
  </si>
  <si>
    <t>498-555-0150</t>
  </si>
  <si>
    <t>AW00014267</t>
  </si>
  <si>
    <t>lauren49@adventure-works.com</t>
  </si>
  <si>
    <t>7511 Cooper Dr.</t>
  </si>
  <si>
    <t>381-555-0117</t>
  </si>
  <si>
    <t>AW00014268</t>
  </si>
  <si>
    <t>isabella43@adventure-works.com</t>
  </si>
  <si>
    <t>6812 Farm Bureau Rd.</t>
  </si>
  <si>
    <t>100-555-0115</t>
  </si>
  <si>
    <t>AW00014269</t>
  </si>
  <si>
    <t>tony3@adventure-works.com</t>
  </si>
  <si>
    <t>8716 San Remo Ct</t>
  </si>
  <si>
    <t>127-555-0152</t>
  </si>
  <si>
    <t>AW00014270</t>
  </si>
  <si>
    <t>james19@adventure-works.com</t>
  </si>
  <si>
    <t>3099 Morello Court</t>
  </si>
  <si>
    <t>154-555-0163</t>
  </si>
  <si>
    <t>AW00014271</t>
  </si>
  <si>
    <t>lucas43@adventure-works.com</t>
  </si>
  <si>
    <t>658 Cardinal Dr</t>
  </si>
  <si>
    <t>649-555-0138</t>
  </si>
  <si>
    <t>AW00014272</t>
  </si>
  <si>
    <t>sydney13@adventure-works.com</t>
  </si>
  <si>
    <t>8197 Haviland Place</t>
  </si>
  <si>
    <t>618-555-0128</t>
  </si>
  <si>
    <t>AW00014273</t>
  </si>
  <si>
    <t>angel21@adventure-works.com</t>
  </si>
  <si>
    <t>6045 Holiday Hills Dr.</t>
  </si>
  <si>
    <t>815-555-0120</t>
  </si>
  <si>
    <t>AW00014274</t>
  </si>
  <si>
    <t>edward24@adventure-works.com</t>
  </si>
  <si>
    <t>460 Skyline Dr</t>
  </si>
  <si>
    <t>483-555-0139</t>
  </si>
  <si>
    <t>AW00014275</t>
  </si>
  <si>
    <t>arthur11@adventure-works.com</t>
  </si>
  <si>
    <t>8150 Las Trampas</t>
  </si>
  <si>
    <t>AW00014276</t>
  </si>
  <si>
    <t>melody19@adventure-works.com</t>
  </si>
  <si>
    <t>3556 St. Geemain Lane</t>
  </si>
  <si>
    <t>AW00014277</t>
  </si>
  <si>
    <t>jerry0@adventure-works.com</t>
  </si>
  <si>
    <t>4920 Orange St</t>
  </si>
  <si>
    <t>AW00014278</t>
  </si>
  <si>
    <t>olivia25@adventure-works.com</t>
  </si>
  <si>
    <t>8958 Las Palmas</t>
  </si>
  <si>
    <t>AW00014279</t>
  </si>
  <si>
    <t>taylor28@adventure-works.com</t>
  </si>
  <si>
    <t>9901 East Lake Court</t>
  </si>
  <si>
    <t>AW00014280</t>
  </si>
  <si>
    <t>Oliver</t>
  </si>
  <si>
    <t>isaac31@adventure-works.com</t>
  </si>
  <si>
    <t>402 Saxon St.</t>
  </si>
  <si>
    <t>978-555-0173</t>
  </si>
  <si>
    <t>AW00014281</t>
  </si>
  <si>
    <t>daniel25@adventure-works.com</t>
  </si>
  <si>
    <t>4609 Parkway Drive</t>
  </si>
  <si>
    <t>478-555-0188</t>
  </si>
  <si>
    <t>AW00014282</t>
  </si>
  <si>
    <t>brianna20@adventure-works.com</t>
  </si>
  <si>
    <t>8837 Almond Avenue</t>
  </si>
  <si>
    <t>108-555-0114</t>
  </si>
  <si>
    <t>AW00014283</t>
  </si>
  <si>
    <t>seth63@adventure-works.com</t>
  </si>
  <si>
    <t>4442 Carlos Dr.</t>
  </si>
  <si>
    <t>274-555-0175</t>
  </si>
  <si>
    <t>AW00014284</t>
  </si>
  <si>
    <t>wyatt10@adventure-works.com</t>
  </si>
  <si>
    <t>1411 Ranch Drive</t>
  </si>
  <si>
    <t>276-555-0138</t>
  </si>
  <si>
    <t>AW00014285</t>
  </si>
  <si>
    <t>taylor36@adventure-works.com</t>
  </si>
  <si>
    <t>1398 Yorba Linda</t>
  </si>
  <si>
    <t>124-555-0194</t>
  </si>
  <si>
    <t>AW00014286</t>
  </si>
  <si>
    <t>kristine5@adventure-works.com</t>
  </si>
  <si>
    <t>6785 Union St.</t>
  </si>
  <si>
    <t>AW00014287</t>
  </si>
  <si>
    <t>derek3@adventure-works.com</t>
  </si>
  <si>
    <t>5448 Contuti Avenue</t>
  </si>
  <si>
    <t>AW00014288</t>
  </si>
  <si>
    <t>christina5@adventure-works.com</t>
  </si>
  <si>
    <t>9112 Park Highlands</t>
  </si>
  <si>
    <t>628-555-0176</t>
  </si>
  <si>
    <t>AW00014289</t>
  </si>
  <si>
    <t>jessica65@adventure-works.com</t>
  </si>
  <si>
    <t>8863 San Miguel Rd.</t>
  </si>
  <si>
    <t>901-555-0112</t>
  </si>
  <si>
    <t>AW00014290</t>
  </si>
  <si>
    <t>jonathan57@adventure-works.com</t>
  </si>
  <si>
    <t>8582 Condor Dr.</t>
  </si>
  <si>
    <t>862-555-0140</t>
  </si>
  <si>
    <t>AW00014291</t>
  </si>
  <si>
    <t>tyler1@adventure-works.com</t>
  </si>
  <si>
    <t>276-555-0179</t>
  </si>
  <si>
    <t>AW00014292</t>
  </si>
  <si>
    <t>isabella15@adventure-works.com</t>
  </si>
  <si>
    <t>5805 Churchill Dr.</t>
  </si>
  <si>
    <t>111-555-0122</t>
  </si>
  <si>
    <t>AW00014293</t>
  </si>
  <si>
    <t>kyle37@adventure-works.com</t>
  </si>
  <si>
    <t>6300 Colfax Street</t>
  </si>
  <si>
    <t>372-555-0141</t>
  </si>
  <si>
    <t>AW00014294</t>
  </si>
  <si>
    <t>steven16@adventure-works.com</t>
  </si>
  <si>
    <t>4880 Viewpoint Ct.</t>
  </si>
  <si>
    <t>368-555-0133</t>
  </si>
  <si>
    <t>AW00014295</t>
  </si>
  <si>
    <t>hannah10@adventure-works.com</t>
  </si>
  <si>
    <t>1737 Thomas Ave.</t>
  </si>
  <si>
    <t>514-555-0196</t>
  </si>
  <si>
    <t>AW00014296</t>
  </si>
  <si>
    <t>benjamin21@adventure-works.com</t>
  </si>
  <si>
    <t>9088 Almaden Dr</t>
  </si>
  <si>
    <t>810-555-0131</t>
  </si>
  <si>
    <t>AW00014297</t>
  </si>
  <si>
    <t>kristin18@adventure-works.com</t>
  </si>
  <si>
    <t>782 Veale Avenue</t>
  </si>
  <si>
    <t>892-555-0121</t>
  </si>
  <si>
    <t>AW00014298</t>
  </si>
  <si>
    <t>kaitlyn74@adventure-works.com</t>
  </si>
  <si>
    <t>7496 Sunset Meadows</t>
  </si>
  <si>
    <t>955-555-0128</t>
  </si>
  <si>
    <t>AW00014299</t>
  </si>
  <si>
    <t>jermaine1@adventure-works.com</t>
  </si>
  <si>
    <t>7741 Thunderbird Dr.</t>
  </si>
  <si>
    <t>AW00014300</t>
  </si>
  <si>
    <t>colin19@adventure-works.com</t>
  </si>
  <si>
    <t>3144 Via Rerrari</t>
  </si>
  <si>
    <t>AW00014301</t>
  </si>
  <si>
    <t>ruben38@adventure-works.com</t>
  </si>
  <si>
    <t>5678 Mcelroy Court</t>
  </si>
  <si>
    <t>AW00014302</t>
  </si>
  <si>
    <t>april16@adventure-works.com</t>
  </si>
  <si>
    <t>2354 Caravelle Ct</t>
  </si>
  <si>
    <t>AW00014303</t>
  </si>
  <si>
    <t>briana14@adventure-works.com</t>
  </si>
  <si>
    <t>2944 Shuey Ave.</t>
  </si>
  <si>
    <t>AW00014304</t>
  </si>
  <si>
    <t>jacquelyn5@adventure-works.com</t>
  </si>
  <si>
    <t>8102 Birch Bark Road</t>
  </si>
  <si>
    <t>AW00014305</t>
  </si>
  <si>
    <t>brendan2@adventure-works.com</t>
  </si>
  <si>
    <t>8396 Vista Way</t>
  </si>
  <si>
    <t>AW00014306</t>
  </si>
  <si>
    <t>byron11@adventure-works.com</t>
  </si>
  <si>
    <t>6046 Freya Way</t>
  </si>
  <si>
    <t>AW00014307</t>
  </si>
  <si>
    <t>ross20@adventure-works.com</t>
  </si>
  <si>
    <t>2816 Hemlock Drive</t>
  </si>
  <si>
    <t>AW00014308</t>
  </si>
  <si>
    <t>marie41@adventure-works.com</t>
  </si>
  <si>
    <t>5704 Laverne Avenue</t>
  </si>
  <si>
    <t>AW00014309</t>
  </si>
  <si>
    <t>orlando20@adventure-works.com</t>
  </si>
  <si>
    <t>1306 Kaski Ln</t>
  </si>
  <si>
    <t>AW00014310</t>
  </si>
  <si>
    <t>jon42@adventure-works.com</t>
  </si>
  <si>
    <t>6327 Mount Olivet Ct.</t>
  </si>
  <si>
    <t>AW00014311</t>
  </si>
  <si>
    <t>erik6@adventure-works.com</t>
  </si>
  <si>
    <t>2348 Polaris Dr.</t>
  </si>
  <si>
    <t>AW00014312</t>
  </si>
  <si>
    <t>claudia6@adventure-works.com</t>
  </si>
  <si>
    <t>3153 Glaze Ct</t>
  </si>
  <si>
    <t>AW00014313</t>
  </si>
  <si>
    <t>christian30@adventure-works.com</t>
  </si>
  <si>
    <t>5248 Gladstone Drive</t>
  </si>
  <si>
    <t>AW00014314</t>
  </si>
  <si>
    <t>katherine12@adventure-works.com</t>
  </si>
  <si>
    <t>7728 Condor Place</t>
  </si>
  <si>
    <t>AW00014315</t>
  </si>
  <si>
    <t>carl15@adventure-works.com</t>
  </si>
  <si>
    <t>4264 C Street</t>
  </si>
  <si>
    <t>AW00014316</t>
  </si>
  <si>
    <t>leonard24@adventure-works.com</t>
  </si>
  <si>
    <t>2786 Class Avenue</t>
  </si>
  <si>
    <t>AW00014317</t>
  </si>
  <si>
    <t>steve19@adventure-works.com</t>
  </si>
  <si>
    <t>3787 Browse St</t>
  </si>
  <si>
    <t>AW00014318</t>
  </si>
  <si>
    <t>seth90@adventure-works.com</t>
  </si>
  <si>
    <t>1440 Azores Circle</t>
  </si>
  <si>
    <t>AW00014319</t>
  </si>
  <si>
    <t>renee18@adventure-works.com</t>
  </si>
  <si>
    <t>8838 Kirker Pass Road</t>
  </si>
  <si>
    <t>AW00014320</t>
  </si>
  <si>
    <t>amy27@adventure-works.com</t>
  </si>
  <si>
    <t>9362 Akyn Rock Drive</t>
  </si>
  <si>
    <t>AW00014321</t>
  </si>
  <si>
    <t>jackson30@adventure-works.com</t>
  </si>
  <si>
    <t>7078 Kenston Dr.</t>
  </si>
  <si>
    <t>AW00014322</t>
  </si>
  <si>
    <t>sydney74@adventure-works.com</t>
  </si>
  <si>
    <t>3242 Coralie Drive</t>
  </si>
  <si>
    <t>AW00014323</t>
  </si>
  <si>
    <t>colin27@adventure-works.com</t>
  </si>
  <si>
    <t>8783 Blocking Ct</t>
  </si>
  <si>
    <t>AW00014324</t>
  </si>
  <si>
    <t>jessie2@adventure-works.com</t>
  </si>
  <si>
    <t>9351 W Lake Drive</t>
  </si>
  <si>
    <t>AW00014325</t>
  </si>
  <si>
    <t>crystal5@adventure-works.com</t>
  </si>
  <si>
    <t>9676 Hidden Lakes Court</t>
  </si>
  <si>
    <t>AW00014326</t>
  </si>
  <si>
    <t>joe23@adventure-works.com</t>
  </si>
  <si>
    <t>8703 Carleton Street</t>
  </si>
  <si>
    <t>AW00014327</t>
  </si>
  <si>
    <t>kyle9@adventure-works.com</t>
  </si>
  <si>
    <t>4844 Spring Water St</t>
  </si>
  <si>
    <t>781-555-0134</t>
  </si>
  <si>
    <t>AW00014328</t>
  </si>
  <si>
    <t>andrea19@adventure-works.com</t>
  </si>
  <si>
    <t>9669 Cynthia Dr.</t>
  </si>
  <si>
    <t>830-555-0152</t>
  </si>
  <si>
    <t>AW00014329</t>
  </si>
  <si>
    <t>holly18@adventure-works.com</t>
  </si>
  <si>
    <t>2157 Clark Creek Lane</t>
  </si>
  <si>
    <t>AW00014330</t>
  </si>
  <si>
    <t>matthew19@adventure-works.com</t>
  </si>
  <si>
    <t>7554 Lakeview Pl.</t>
  </si>
  <si>
    <t>192-555-0119</t>
  </si>
  <si>
    <t>AW00014331</t>
  </si>
  <si>
    <t>timothy16@adventure-works.com</t>
  </si>
  <si>
    <t>7541 B Wildbrook Ct.</t>
  </si>
  <si>
    <t>919-555-0148</t>
  </si>
  <si>
    <t>AW00014332</t>
  </si>
  <si>
    <t>jade15@adventure-works.com</t>
  </si>
  <si>
    <t>5010 C Mt. Hood Circle</t>
  </si>
  <si>
    <t>974-555-0128</t>
  </si>
  <si>
    <t>AW00014333</t>
  </si>
  <si>
    <t>Bobby</t>
  </si>
  <si>
    <t>bobby2@adventure-works.com</t>
  </si>
  <si>
    <t>2312 Richard Ave.</t>
  </si>
  <si>
    <t>312-555-0136</t>
  </si>
  <si>
    <t>AW00014334</t>
  </si>
  <si>
    <t>patrick20@adventure-works.com</t>
  </si>
  <si>
    <t>746 Whiteaben Drive</t>
  </si>
  <si>
    <t>276-555-0144</t>
  </si>
  <si>
    <t>AW00014335</t>
  </si>
  <si>
    <t>allison9@adventure-works.com</t>
  </si>
  <si>
    <t>5896 Northpoint Ct</t>
  </si>
  <si>
    <t>774-555-0160</t>
  </si>
  <si>
    <t>AW00014336</t>
  </si>
  <si>
    <t>gabriel38@adventure-works.com</t>
  </si>
  <si>
    <t>4983 Hilltop Road</t>
  </si>
  <si>
    <t>952-555-0197</t>
  </si>
  <si>
    <t>AW00014337</t>
  </si>
  <si>
    <t>olivia51@adventure-works.com</t>
  </si>
  <si>
    <t>5759 Benton Street</t>
  </si>
  <si>
    <t>113-555-0111</t>
  </si>
  <si>
    <t>AW00014338</t>
  </si>
  <si>
    <t>natalie76@adventure-works.com</t>
  </si>
  <si>
    <t>5033 N. 8th St.</t>
  </si>
  <si>
    <t>932-555-0165</t>
  </si>
  <si>
    <t>AW00014339</t>
  </si>
  <si>
    <t>brandy18@adventure-works.com</t>
  </si>
  <si>
    <t>2082 S. Bascom Ave.</t>
  </si>
  <si>
    <t>121-555-0111</t>
  </si>
  <si>
    <t>AW00014340</t>
  </si>
  <si>
    <t>miranda14@adventure-works.com</t>
  </si>
  <si>
    <t>4554 Bates Court</t>
  </si>
  <si>
    <t>414-555-0179</t>
  </si>
  <si>
    <t>AW00014341</t>
  </si>
  <si>
    <t>sean10@adventure-works.com</t>
  </si>
  <si>
    <t>9306 Cleveland Road</t>
  </si>
  <si>
    <t>514-555-0114</t>
  </si>
  <si>
    <t>AW00014342</t>
  </si>
  <si>
    <t>beth4@adventure-works.com</t>
  </si>
  <si>
    <t>835 Magic Dr.</t>
  </si>
  <si>
    <t>190-555-0177</t>
  </si>
  <si>
    <t>AW00014343</t>
  </si>
  <si>
    <t>xavier37@adventure-works.com</t>
  </si>
  <si>
    <t>5484 Viking Dr</t>
  </si>
  <si>
    <t>155-555-0151</t>
  </si>
  <si>
    <t>AW00014344</t>
  </si>
  <si>
    <t>kurt2@adventure-works.com</t>
  </si>
  <si>
    <t>7614 Heron Ct</t>
  </si>
  <si>
    <t>AW00014345</t>
  </si>
  <si>
    <t>kristi37@adventure-works.com</t>
  </si>
  <si>
    <t>9519 Mountain View Drive</t>
  </si>
  <si>
    <t>AW00014346</t>
  </si>
  <si>
    <t>evelyn21@adventure-works.com</t>
  </si>
  <si>
    <t>1297 Zulu Court</t>
  </si>
  <si>
    <t>AW00014347</t>
  </si>
  <si>
    <t>tara20@adventure-works.com</t>
  </si>
  <si>
    <t>5634 Blue Ridge Drive</t>
  </si>
  <si>
    <t>AW00014348</t>
  </si>
  <si>
    <t>alex44@adventure-works.com</t>
  </si>
  <si>
    <t>105 Clark Creek Lane</t>
  </si>
  <si>
    <t>AW00014349</t>
  </si>
  <si>
    <t>nicole70@adventure-works.com</t>
  </si>
  <si>
    <t>381-555-0139</t>
  </si>
  <si>
    <t>AW00014350</t>
  </si>
  <si>
    <t>emily8@adventure-works.com</t>
  </si>
  <si>
    <t>104 Kaski Ln.</t>
  </si>
  <si>
    <t>355-555-0139</t>
  </si>
  <si>
    <t>AW00014351</t>
  </si>
  <si>
    <t>riley25@adventure-works.com</t>
  </si>
  <si>
    <t>7906 Star Tree Court</t>
  </si>
  <si>
    <t>399-555-0190</t>
  </si>
  <si>
    <t>AW00014352</t>
  </si>
  <si>
    <t>melissa9@adventure-works.com</t>
  </si>
  <si>
    <t>206 Greenview Court</t>
  </si>
  <si>
    <t>990-555-0186</t>
  </si>
  <si>
    <t>AW00014353</t>
  </si>
  <si>
    <t>erin24@adventure-works.com</t>
  </si>
  <si>
    <t>3866 Mt. Everest Court</t>
  </si>
  <si>
    <t>791-555-0118</t>
  </si>
  <si>
    <t>AW00014354</t>
  </si>
  <si>
    <t>seth32@adventure-works.com</t>
  </si>
  <si>
    <t>8206 H Street</t>
  </si>
  <si>
    <t>153-555-0188</t>
  </si>
  <si>
    <t>AW00014355</t>
  </si>
  <si>
    <t>ian25@adventure-works.com</t>
  </si>
  <si>
    <t>988-555-0130</t>
  </si>
  <si>
    <t>AW00014356</t>
  </si>
  <si>
    <t>isabella47@adventure-works.com</t>
  </si>
  <si>
    <t>8473 Larkwood Ct.</t>
  </si>
  <si>
    <t>343-555-0155</t>
  </si>
  <si>
    <t>AW00014357</t>
  </si>
  <si>
    <t>dalton45@adventure-works.com</t>
  </si>
  <si>
    <t>7538 Sherry Circle</t>
  </si>
  <si>
    <t>342-555-0162</t>
  </si>
  <si>
    <t>AW00014358</t>
  </si>
  <si>
    <t>amanda18@adventure-works.com</t>
  </si>
  <si>
    <t>2097 Bluetail</t>
  </si>
  <si>
    <t>132-555-0148</t>
  </si>
  <si>
    <t>AW00014359</t>
  </si>
  <si>
    <t>eduardo49@adventure-works.com</t>
  </si>
  <si>
    <t>9754 Olivera</t>
  </si>
  <si>
    <t>911-555-0117</t>
  </si>
  <si>
    <t>AW00014360</t>
  </si>
  <si>
    <t>samantha36@adventure-works.com</t>
  </si>
  <si>
    <t>9937 Las Lomas Way</t>
  </si>
  <si>
    <t>722-555-0149</t>
  </si>
  <si>
    <t>AW00014361</t>
  </si>
  <si>
    <t>franklin31@adventure-works.com</t>
  </si>
  <si>
    <t>8454 Mount Circle</t>
  </si>
  <si>
    <t>136-555-0165</t>
  </si>
  <si>
    <t>AW00014362</t>
  </si>
  <si>
    <t>roberto14@adventure-works.com</t>
  </si>
  <si>
    <t>6720 Primrose Dr.</t>
  </si>
  <si>
    <t>874-555-0130</t>
  </si>
  <si>
    <t>AW00014363</t>
  </si>
  <si>
    <t>natalie32@adventure-works.com</t>
  </si>
  <si>
    <t>7355 San Benito</t>
  </si>
  <si>
    <t>467-555-0158</t>
  </si>
  <si>
    <t>AW00014364</t>
  </si>
  <si>
    <t>mario16@adventure-works.com</t>
  </si>
  <si>
    <t>404-555-0132</t>
  </si>
  <si>
    <t>AW00014365</t>
  </si>
  <si>
    <t>evan13@adventure-works.com</t>
  </si>
  <si>
    <t>7098 Walnut Blvd.</t>
  </si>
  <si>
    <t>584-555-0170</t>
  </si>
  <si>
    <t>AW00014366</t>
  </si>
  <si>
    <t>anna23@adventure-works.com</t>
  </si>
  <si>
    <t>9745 Bonita Ct.</t>
  </si>
  <si>
    <t>316-555-0152</t>
  </si>
  <si>
    <t>AW00014367</t>
  </si>
  <si>
    <t>courtney11@adventure-works.com</t>
  </si>
  <si>
    <t>7446 The Alameda</t>
  </si>
  <si>
    <t>811-555-0123</t>
  </si>
  <si>
    <t>AW00014368</t>
  </si>
  <si>
    <t>richard9@adventure-works.com</t>
  </si>
  <si>
    <t>286-555-0164</t>
  </si>
  <si>
    <t>AW00014369</t>
  </si>
  <si>
    <t>devin83@adventure-works.com</t>
  </si>
  <si>
    <t>7747 Relis Valley Road</t>
  </si>
  <si>
    <t>650-555-0181</t>
  </si>
  <si>
    <t>AW00014370</t>
  </si>
  <si>
    <t>meghan12@adventure-works.com</t>
  </si>
  <si>
    <t>3610 Seal Way</t>
  </si>
  <si>
    <t>753-555-0119</t>
  </si>
  <si>
    <t>AW00014371</t>
  </si>
  <si>
    <t>jeremiah9@adventure-works.com</t>
  </si>
  <si>
    <t>2527 Mohawk Drive</t>
  </si>
  <si>
    <t>163-555-0125</t>
  </si>
  <si>
    <t>AW00014372</t>
  </si>
  <si>
    <t>kaitlyn80@adventure-works.com</t>
  </si>
  <si>
    <t>7964 Gentrytown Drive</t>
  </si>
  <si>
    <t>145-555-0131</t>
  </si>
  <si>
    <t>AW00014373</t>
  </si>
  <si>
    <t>ricardo11@adventure-works.com</t>
  </si>
  <si>
    <t>9020 Starflower Dr.</t>
  </si>
  <si>
    <t>586-555-0115</t>
  </si>
  <si>
    <t>AW00014374</t>
  </si>
  <si>
    <t>david59@adventure-works.com</t>
  </si>
  <si>
    <t>9083 Eastgate Avenue</t>
  </si>
  <si>
    <t>480-555-0131</t>
  </si>
  <si>
    <t>AW00014375</t>
  </si>
  <si>
    <t>alexandra71@adventure-works.com</t>
  </si>
  <si>
    <t>8191 Scenic Ct.</t>
  </si>
  <si>
    <t>115-555-0117</t>
  </si>
  <si>
    <t>AW00014376</t>
  </si>
  <si>
    <t>faith25@adventure-works.com</t>
  </si>
  <si>
    <t>1697 Charlotte Court</t>
  </si>
  <si>
    <t>540-555-0194</t>
  </si>
  <si>
    <t>AW00014377</t>
  </si>
  <si>
    <t>paula4@adventure-works.com</t>
  </si>
  <si>
    <t>3603 Stinson</t>
  </si>
  <si>
    <t>AW00014378</t>
  </si>
  <si>
    <t>cory12@adventure-works.com</t>
  </si>
  <si>
    <t>7907 Eagle Peak Road</t>
  </si>
  <si>
    <t>598-555-0147</t>
  </si>
  <si>
    <t>AW00014379</t>
  </si>
  <si>
    <t>richard71@adventure-works.com</t>
  </si>
  <si>
    <t>5592 Byers Rd.</t>
  </si>
  <si>
    <t>932-555-0117</t>
  </si>
  <si>
    <t>AW00014380</t>
  </si>
  <si>
    <t>kaylee6@adventure-works.com</t>
  </si>
  <si>
    <t>1752 Amaryllis Drive</t>
  </si>
  <si>
    <t>120-555-0165</t>
  </si>
  <si>
    <t>AW00014381</t>
  </si>
  <si>
    <t>alexa16@adventure-works.com</t>
  </si>
  <si>
    <t>493-555-0133</t>
  </si>
  <si>
    <t>AW00014382</t>
  </si>
  <si>
    <t>darren38@adventure-works.com</t>
  </si>
  <si>
    <t>3457 Hitchcock</t>
  </si>
  <si>
    <t>126-555-0199</t>
  </si>
  <si>
    <t>AW00014383</t>
  </si>
  <si>
    <t>marvin9@adventure-works.com</t>
  </si>
  <si>
    <t>2942 Berkhire Court</t>
  </si>
  <si>
    <t>474-555-0172</t>
  </si>
  <si>
    <t>AW00014384</t>
  </si>
  <si>
    <t>rachel8@adventure-works.com</t>
  </si>
  <si>
    <t>7335 Imperial Dr.</t>
  </si>
  <si>
    <t>903-555-0193</t>
  </si>
  <si>
    <t>AW00014385</t>
  </si>
  <si>
    <t>maria64@adventure-works.com</t>
  </si>
  <si>
    <t>851 Solano Drive</t>
  </si>
  <si>
    <t>722-555-0190</t>
  </si>
  <si>
    <t>AW00014386</t>
  </si>
  <si>
    <t>marissa0@adventure-works.com</t>
  </si>
  <si>
    <t>4430 Alexander Pl</t>
  </si>
  <si>
    <t>538-555-0190</t>
  </si>
  <si>
    <t>AW00014387</t>
  </si>
  <si>
    <t>brittany10@adventure-works.com</t>
  </si>
  <si>
    <t>1651 Geranium Court</t>
  </si>
  <si>
    <t>517-555-0198</t>
  </si>
  <si>
    <t>AW00014388</t>
  </si>
  <si>
    <t>kaylee16@adventure-works.com</t>
  </si>
  <si>
    <t>953 Trafalgar Circle</t>
  </si>
  <si>
    <t>461-555-0130</t>
  </si>
  <si>
    <t>AW00014389</t>
  </si>
  <si>
    <t>ryan36@adventure-works.com</t>
  </si>
  <si>
    <t>4654 Marina View Pkwy.</t>
  </si>
  <si>
    <t>871-555-0199</t>
  </si>
  <si>
    <t>AW00014390</t>
  </si>
  <si>
    <t>logan1@adventure-works.com</t>
  </si>
  <si>
    <t>6719 Santa Teresa Dr</t>
  </si>
  <si>
    <t># 1117</t>
  </si>
  <si>
    <t>673-555-0165</t>
  </si>
  <si>
    <t>AW00014391</t>
  </si>
  <si>
    <t>jason7@adventure-works.com</t>
  </si>
  <si>
    <t>2713 Chinquapin Court</t>
  </si>
  <si>
    <t>931-555-0160</t>
  </si>
  <si>
    <t>AW00014392</t>
  </si>
  <si>
    <t>justin31@adventure-works.com</t>
  </si>
  <si>
    <t>819-555-0172</t>
  </si>
  <si>
    <t>AW00014393</t>
  </si>
  <si>
    <t>josé41@adventure-works.com</t>
  </si>
  <si>
    <t>1950 Crown Court</t>
  </si>
  <si>
    <t>346-555-0180</t>
  </si>
  <si>
    <t>AW00014394</t>
  </si>
  <si>
    <t>jacob16@adventure-works.com</t>
  </si>
  <si>
    <t>1873 Lyon Circle</t>
  </si>
  <si>
    <t>815-555-0188</t>
  </si>
  <si>
    <t>AW00014395</t>
  </si>
  <si>
    <t>devin85@adventure-works.com</t>
  </si>
  <si>
    <t>4851 Flora Ave.</t>
  </si>
  <si>
    <t>871-555-0116</t>
  </si>
  <si>
    <t>AW00014396</t>
  </si>
  <si>
    <t>zoe22@adventure-works.com</t>
  </si>
  <si>
    <t>792 Rahn Court</t>
  </si>
  <si>
    <t>137-555-0150</t>
  </si>
  <si>
    <t>AW00014397</t>
  </si>
  <si>
    <t>sierra1@adventure-works.com</t>
  </si>
  <si>
    <t>8768 Valley Ave</t>
  </si>
  <si>
    <t>267-555-0113</t>
  </si>
  <si>
    <t>AW00014398</t>
  </si>
  <si>
    <t>james82@adventure-works.com</t>
  </si>
  <si>
    <t>6267 Concord Royale</t>
  </si>
  <si>
    <t>149-555-0142</t>
  </si>
  <si>
    <t>AW00014399</t>
  </si>
  <si>
    <t>jeremy35@adventure-works.com</t>
  </si>
  <si>
    <t>1035 Arguello Blvd.</t>
  </si>
  <si>
    <t>270-555-0144</t>
  </si>
  <si>
    <t>AW00014400</t>
  </si>
  <si>
    <t>brandon42@adventure-works.com</t>
  </si>
  <si>
    <t>6536 Diver Way</t>
  </si>
  <si>
    <t>187-555-0120</t>
  </si>
  <si>
    <t>AW00014401</t>
  </si>
  <si>
    <t>jose22@adventure-works.com</t>
  </si>
  <si>
    <t>9896 White Dr</t>
  </si>
  <si>
    <t>121-555-0117</t>
  </si>
  <si>
    <t>AW00014402</t>
  </si>
  <si>
    <t>hailey50@adventure-works.com</t>
  </si>
  <si>
    <t>8739 Twinview Drive</t>
  </si>
  <si>
    <t>213-555-0169</t>
  </si>
  <si>
    <t>AW00014403</t>
  </si>
  <si>
    <t>angelica19@adventure-works.com</t>
  </si>
  <si>
    <t>8117 Golden Leaf Way</t>
  </si>
  <si>
    <t>785-555-0130</t>
  </si>
  <si>
    <t>AW00014404</t>
  </si>
  <si>
    <t>rachel7@adventure-works.com</t>
  </si>
  <si>
    <t>4385 Claudia Dr.</t>
  </si>
  <si>
    <t>173-555-0185</t>
  </si>
  <si>
    <t>AW00014405</t>
  </si>
  <si>
    <t>dylan53@adventure-works.com</t>
  </si>
  <si>
    <t>771-555-0123</t>
  </si>
  <si>
    <t>AW00014406</t>
  </si>
  <si>
    <t>carrie17@adventure-works.com</t>
  </si>
  <si>
    <t>244-555-0136</t>
  </si>
  <si>
    <t>AW00014407</t>
  </si>
  <si>
    <t>thomas20@adventure-works.com</t>
  </si>
  <si>
    <t>7402 Oakgrove Rd</t>
  </si>
  <si>
    <t>603-555-0167</t>
  </si>
  <si>
    <t>AW00014408</t>
  </si>
  <si>
    <t>jasmine25@adventure-works.com</t>
  </si>
  <si>
    <t>4305 Madrid</t>
  </si>
  <si>
    <t>702-555-0161</t>
  </si>
  <si>
    <t>AW00014409</t>
  </si>
  <si>
    <t>eric32@adventure-works.com</t>
  </si>
  <si>
    <t>5363 Willow Pass Dr</t>
  </si>
  <si>
    <t>508-555-0172</t>
  </si>
  <si>
    <t>AW00014410</t>
  </si>
  <si>
    <t>arianna22@adventure-works.com</t>
  </si>
  <si>
    <t>7934 C Street</t>
  </si>
  <si>
    <t>718-555-0172</t>
  </si>
  <si>
    <t>AW00014411</t>
  </si>
  <si>
    <t>ashley1@adventure-works.com</t>
  </si>
  <si>
    <t>3236 Wibur Ave.</t>
  </si>
  <si>
    <t>189-555-0116</t>
  </si>
  <si>
    <t>AW00014412</t>
  </si>
  <si>
    <t>nicole51@adventure-works.com</t>
  </si>
  <si>
    <t>4305 Amanda Circle</t>
  </si>
  <si>
    <t>835-555-0114</t>
  </si>
  <si>
    <t>AW00014413</t>
  </si>
  <si>
    <t>rachel58@adventure-works.com</t>
  </si>
  <si>
    <t>6187 Barquentine Court</t>
  </si>
  <si>
    <t>220-555-0196</t>
  </si>
  <si>
    <t>AW00014414</t>
  </si>
  <si>
    <t>rachel9@adventure-works.com</t>
  </si>
  <si>
    <t>8577 Shakespeare Dr.</t>
  </si>
  <si>
    <t>230-555-0193</t>
  </si>
  <si>
    <t>AW00014415</t>
  </si>
  <si>
    <t>william21@adventure-works.com</t>
  </si>
  <si>
    <t>2477 Everett Court</t>
  </si>
  <si>
    <t>470-555-0162</t>
  </si>
  <si>
    <t>AW00014416</t>
  </si>
  <si>
    <t>madison48@adventure-works.com</t>
  </si>
  <si>
    <t>2547 Boxer Blvd.</t>
  </si>
  <si>
    <t>848-555-0191</t>
  </si>
  <si>
    <t>AW00014417</t>
  </si>
  <si>
    <t>ernest11@adventure-works.com</t>
  </si>
  <si>
    <t>4211 Las Lomas Way</t>
  </si>
  <si>
    <t>153-555-0154</t>
  </si>
  <si>
    <t>AW00014418</t>
  </si>
  <si>
    <t>rebecca25@adventure-works.com</t>
  </si>
  <si>
    <t>9088 Creed Ave</t>
  </si>
  <si>
    <t>220-555-0124</t>
  </si>
  <si>
    <t>AW00014419</t>
  </si>
  <si>
    <t>abigail17@adventure-works.com</t>
  </si>
  <si>
    <t>9440 Oakshire Place</t>
  </si>
  <si>
    <t>546-555-0116</t>
  </si>
  <si>
    <t>AW00014420</t>
  </si>
  <si>
    <t>chloe18@adventure-works.com</t>
  </si>
  <si>
    <t>5394 Baywood Drive</t>
  </si>
  <si>
    <t>622-555-0121</t>
  </si>
  <si>
    <t>AW00014421</t>
  </si>
  <si>
    <t>hannah26@adventure-works.com</t>
  </si>
  <si>
    <t>8200 Valley Manor</t>
  </si>
  <si>
    <t>883-555-0157</t>
  </si>
  <si>
    <t>AW00014422</t>
  </si>
  <si>
    <t>cara7@adventure-works.com</t>
  </si>
  <si>
    <t>Räuscherweg 124</t>
  </si>
  <si>
    <t>AW00014423</t>
  </si>
  <si>
    <t>jill9@adventure-works.com</t>
  </si>
  <si>
    <t>8102 Contuti Avenue</t>
  </si>
  <si>
    <t>AW00014424</t>
  </si>
  <si>
    <t>stefanie9@adventure-works.com</t>
  </si>
  <si>
    <t>21, avenue des Ternes</t>
  </si>
  <si>
    <t>AW00014425</t>
  </si>
  <si>
    <t>victor18@adventure-works.com</t>
  </si>
  <si>
    <t>Celler Weg 40</t>
  </si>
  <si>
    <t>AW00014426</t>
  </si>
  <si>
    <t>madison47@adventure-works.com</t>
  </si>
  <si>
    <t>AW00014427</t>
  </si>
  <si>
    <t>emmanuel3@adventure-works.com</t>
  </si>
  <si>
    <t>3410 Meadowbrook Dr.</t>
  </si>
  <si>
    <t>AW00014428</t>
  </si>
  <si>
    <t>cassie11@adventure-works.com</t>
  </si>
  <si>
    <t>Nollendorfplatz 2</t>
  </si>
  <si>
    <t>AW00014429</t>
  </si>
  <si>
    <t>lacey31@adventure-works.com</t>
  </si>
  <si>
    <t>AW00014430</t>
  </si>
  <si>
    <t>sydney67@adventure-works.com</t>
  </si>
  <si>
    <t>1787 Acardia Pl.</t>
  </si>
  <si>
    <t>174-555-0143</t>
  </si>
  <si>
    <t>AW00014431</t>
  </si>
  <si>
    <t>kayla8@adventure-works.com</t>
  </si>
  <si>
    <t>8956 Birch Bark Road</t>
  </si>
  <si>
    <t>942-555-0171</t>
  </si>
  <si>
    <t>AW00014432</t>
  </si>
  <si>
    <t>antonio20@adventure-works.com</t>
  </si>
  <si>
    <t>1674 Castle Hill Road</t>
  </si>
  <si>
    <t>813-555-0153</t>
  </si>
  <si>
    <t>AW00014433</t>
  </si>
  <si>
    <t>jennifer68@adventure-works.com</t>
  </si>
  <si>
    <t>6020 Regency Dr.</t>
  </si>
  <si>
    <t>917-555-0177</t>
  </si>
  <si>
    <t>AW00014434</t>
  </si>
  <si>
    <t>sophia12@adventure-works.com</t>
  </si>
  <si>
    <t>6345 St Paul Way</t>
  </si>
  <si>
    <t>128-555-0119</t>
  </si>
  <si>
    <t>AW00014435</t>
  </si>
  <si>
    <t>jennifer35@adventure-works.com</t>
  </si>
  <si>
    <t>6433 Dellwood Court</t>
  </si>
  <si>
    <t>459-555-0149</t>
  </si>
  <si>
    <t>AW00014436</t>
  </si>
  <si>
    <t>john52@adventure-works.com</t>
  </si>
  <si>
    <t>1312 Garaventa Dr.</t>
  </si>
  <si>
    <t>718-555-0190</t>
  </si>
  <si>
    <t>AW00014437</t>
  </si>
  <si>
    <t>mitchell18@adventure-works.com</t>
  </si>
  <si>
    <t>174-555-0194</t>
  </si>
  <si>
    <t>AW00014438</t>
  </si>
  <si>
    <t>gabrielle39@adventure-works.com</t>
  </si>
  <si>
    <t>1274 Marlboro Court</t>
  </si>
  <si>
    <t>743-555-0153</t>
  </si>
  <si>
    <t>AW00014439</t>
  </si>
  <si>
    <t>brian22@adventure-works.com</t>
  </si>
  <si>
    <t>3331 Keywood Ct.</t>
  </si>
  <si>
    <t>598-555-0152</t>
  </si>
  <si>
    <t>AW00014440</t>
  </si>
  <si>
    <t>jon44@adventure-works.com</t>
  </si>
  <si>
    <t>195-555-0180</t>
  </si>
  <si>
    <t>AW00014441</t>
  </si>
  <si>
    <t>william27@adventure-works.com</t>
  </si>
  <si>
    <t>5722 San Simeon Ct.</t>
  </si>
  <si>
    <t>AW00014442</t>
  </si>
  <si>
    <t>shelby5@adventure-works.com</t>
  </si>
  <si>
    <t>7307 Humphrey Drive</t>
  </si>
  <si>
    <t>789-555-0143</t>
  </si>
  <si>
    <t>AW00014443</t>
  </si>
  <si>
    <t>benjamin41@adventure-works.com</t>
  </si>
  <si>
    <t>2979 Schenone Court</t>
  </si>
  <si>
    <t>321-555-0158</t>
  </si>
  <si>
    <t>AW00014444</t>
  </si>
  <si>
    <t>patrick9@adventure-works.com</t>
  </si>
  <si>
    <t>4006 Sullivan Ave.</t>
  </si>
  <si>
    <t>467-555-0111</t>
  </si>
  <si>
    <t>AW00014445</t>
  </si>
  <si>
    <t>benjamin6@adventure-works.com</t>
  </si>
  <si>
    <t>7588 Deerfield Dr</t>
  </si>
  <si>
    <t>#36</t>
  </si>
  <si>
    <t>226-555-0146</t>
  </si>
  <si>
    <t>AW00014446</t>
  </si>
  <si>
    <t>jeremiah25@adventure-works.com</t>
  </si>
  <si>
    <t>9328 Attic Rd</t>
  </si>
  <si>
    <t>958-555-0174</t>
  </si>
  <si>
    <t>AW00014447</t>
  </si>
  <si>
    <t>madison31@adventure-works.com</t>
  </si>
  <si>
    <t>4995 North Civic Drive</t>
  </si>
  <si>
    <t>307-555-0199</t>
  </si>
  <si>
    <t>AW00014448</t>
  </si>
  <si>
    <t>lauren61@adventure-works.com</t>
  </si>
  <si>
    <t>8152 Claudia Dr.</t>
  </si>
  <si>
    <t>463-555-0152</t>
  </si>
  <si>
    <t>AW00014449</t>
  </si>
  <si>
    <t>logan9@adventure-works.com</t>
  </si>
  <si>
    <t>3484 Chocolate Court</t>
  </si>
  <si>
    <t>733-555-0189</t>
  </si>
  <si>
    <t>AW00014450</t>
  </si>
  <si>
    <t>kevin17@adventure-works.com</t>
  </si>
  <si>
    <t>602 Columbia River Ct</t>
  </si>
  <si>
    <t>292-555-0173</t>
  </si>
  <si>
    <t>AW00014451</t>
  </si>
  <si>
    <t>tyler14@adventure-works.com</t>
  </si>
  <si>
    <t>AW00014452</t>
  </si>
  <si>
    <t>alex37@adventure-works.com</t>
  </si>
  <si>
    <t>174-555-0195</t>
  </si>
  <si>
    <t>AW00014453</t>
  </si>
  <si>
    <t>jesse37@adventure-works.com</t>
  </si>
  <si>
    <t>557-555-0165</t>
  </si>
  <si>
    <t>AW00014454</t>
  </si>
  <si>
    <t>kayla10@adventure-works.com</t>
  </si>
  <si>
    <t>6566 Pinole Valley Rd.</t>
  </si>
  <si>
    <t>367-555-0178</t>
  </si>
  <si>
    <t>AW00014455</t>
  </si>
  <si>
    <t>alexandra53@adventure-works.com</t>
  </si>
  <si>
    <t>1987 Jennifer Way</t>
  </si>
  <si>
    <t>196-555-0198</t>
  </si>
  <si>
    <t>AW00014456</t>
  </si>
  <si>
    <t>benjamin38@adventure-works.com</t>
  </si>
  <si>
    <t>24 Megan Dr.</t>
  </si>
  <si>
    <t>187-555-0148</t>
  </si>
  <si>
    <t>AW00014457</t>
  </si>
  <si>
    <t>thomas74@adventure-works.com</t>
  </si>
  <si>
    <t>5825 Banyan Way</t>
  </si>
  <si>
    <t>332-555-0114</t>
  </si>
  <si>
    <t>AW00014458</t>
  </si>
  <si>
    <t>jordan23@adventure-works.com</t>
  </si>
  <si>
    <t>1544 Quiz Street</t>
  </si>
  <si>
    <t>189-555-0188</t>
  </si>
  <si>
    <t>AW00014459</t>
  </si>
  <si>
    <t>cody6@adventure-works.com</t>
  </si>
  <si>
    <t>6415 Mayda Way</t>
  </si>
  <si>
    <t>430-555-0114</t>
  </si>
  <si>
    <t>AW00014460</t>
  </si>
  <si>
    <t>jose32@adventure-works.com</t>
  </si>
  <si>
    <t>4279 Patricia Ave</t>
  </si>
  <si>
    <t>669-555-0153</t>
  </si>
  <si>
    <t>AW00014461</t>
  </si>
  <si>
    <t>chloe15@adventure-works.com</t>
  </si>
  <si>
    <t>1348 Montego</t>
  </si>
  <si>
    <t>300-555-0119</t>
  </si>
  <si>
    <t>AW00014462</t>
  </si>
  <si>
    <t>beth22@adventure-works.com</t>
  </si>
  <si>
    <t>7207 St. Andrews Way</t>
  </si>
  <si>
    <t>570-555-0136</t>
  </si>
  <si>
    <t>AW00014463</t>
  </si>
  <si>
    <t>julia76@adventure-works.com</t>
  </si>
  <si>
    <t>3769 Loma Linda</t>
  </si>
  <si>
    <t>233-555-0146</t>
  </si>
  <si>
    <t>AW00014464</t>
  </si>
  <si>
    <t>elizabeth29@adventure-works.com</t>
  </si>
  <si>
    <t>791 South Villa Way</t>
  </si>
  <si>
    <t>AW00014465</t>
  </si>
  <si>
    <t>dakota9@adventure-works.com</t>
  </si>
  <si>
    <t>9274 Dayton Court</t>
  </si>
  <si>
    <t>922-555-0147</t>
  </si>
  <si>
    <t>AW00014466</t>
  </si>
  <si>
    <t>logan42@adventure-works.com</t>
  </si>
  <si>
    <t>696-555-0130</t>
  </si>
  <si>
    <t>AW00014467</t>
  </si>
  <si>
    <t>aidan21@adventure-works.com</t>
  </si>
  <si>
    <t>2225 Rogers Ave.</t>
  </si>
  <si>
    <t>716-555-0122</t>
  </si>
  <si>
    <t>AW00014468</t>
  </si>
  <si>
    <t>grace33@adventure-works.com</t>
  </si>
  <si>
    <t>6922 Hamlet</t>
  </si>
  <si>
    <t>878-555-0186</t>
  </si>
  <si>
    <t>AW00014469</t>
  </si>
  <si>
    <t>angela40@adventure-works.com</t>
  </si>
  <si>
    <t>4460 Carob Way</t>
  </si>
  <si>
    <t>217-555-0158</t>
  </si>
  <si>
    <t>AW00014470</t>
  </si>
  <si>
    <t>jeremy4@adventure-works.com</t>
  </si>
  <si>
    <t>5 Curletto Dr.</t>
  </si>
  <si>
    <t>348-555-0117</t>
  </si>
  <si>
    <t>AW00014471</t>
  </si>
  <si>
    <t>gabriel39@adventure-works.com</t>
  </si>
  <si>
    <t>8867 Terranova Drive</t>
  </si>
  <si>
    <t>376-555-0168</t>
  </si>
  <si>
    <t>AW00014472</t>
  </si>
  <si>
    <t>natalie44@adventure-works.com</t>
  </si>
  <si>
    <t>3124 Fall Creek</t>
  </si>
  <si>
    <t>904-555-0115</t>
  </si>
  <si>
    <t>AW00014473</t>
  </si>
  <si>
    <t>miguel27@adventure-works.com</t>
  </si>
  <si>
    <t>7902 Grammercy Lane</t>
  </si>
  <si>
    <t>Unit C</t>
  </si>
  <si>
    <t>473-555-0153</t>
  </si>
  <si>
    <t>AW00014474</t>
  </si>
  <si>
    <t>jacqueline39@adventure-works.com</t>
  </si>
  <si>
    <t>9118 McNutt Ave</t>
  </si>
  <si>
    <t>461-555-0151</t>
  </si>
  <si>
    <t>AW00014475</t>
  </si>
  <si>
    <t>isabella18@adventure-works.com</t>
  </si>
  <si>
    <t>8368 Birchwood</t>
  </si>
  <si>
    <t>521-555-0167</t>
  </si>
  <si>
    <t>AW00014476</t>
  </si>
  <si>
    <t>bryce19@adventure-works.com</t>
  </si>
  <si>
    <t>1694 Rheem Blvd.</t>
  </si>
  <si>
    <t>289-555-0116</t>
  </si>
  <si>
    <t>AW00014477</t>
  </si>
  <si>
    <t>lauren40@adventure-works.com</t>
  </si>
  <si>
    <t>3543 Hilton Way</t>
  </si>
  <si>
    <t>AW00014478</t>
  </si>
  <si>
    <t>abigail35@adventure-works.com</t>
  </si>
  <si>
    <t>209-555-0125</t>
  </si>
  <si>
    <t>AW00014479</t>
  </si>
  <si>
    <t>samantha2@adventure-works.com</t>
  </si>
  <si>
    <t>205 Choctaw Court</t>
  </si>
  <si>
    <t>737-555-0151</t>
  </si>
  <si>
    <t>AW00014480</t>
  </si>
  <si>
    <t>jackson38@adventure-works.com</t>
  </si>
  <si>
    <t>6558 Nulty Drive</t>
  </si>
  <si>
    <t>496-555-0156</t>
  </si>
  <si>
    <t>AW00014481</t>
  </si>
  <si>
    <t>mary15@adventure-works.com</t>
  </si>
  <si>
    <t>91 Kalima Place</t>
  </si>
  <si>
    <t>617-555-0125</t>
  </si>
  <si>
    <t>AW00014482</t>
  </si>
  <si>
    <t>noah30@adventure-works.com</t>
  </si>
  <si>
    <t>4340 Ohara Ct</t>
  </si>
  <si>
    <t>667-555-0116</t>
  </si>
  <si>
    <t>AW00014483</t>
  </si>
  <si>
    <t>nicole53@adventure-works.com</t>
  </si>
  <si>
    <t>5333 Garaventa Drive</t>
  </si>
  <si>
    <t>878-555-0198</t>
  </si>
  <si>
    <t>AW00014484</t>
  </si>
  <si>
    <t>samantha25@adventure-works.com</t>
  </si>
  <si>
    <t>1954 Sudan Loop</t>
  </si>
  <si>
    <t>246-555-0133</t>
  </si>
  <si>
    <t>AW00014485</t>
  </si>
  <si>
    <t>bailey23@adventure-works.com</t>
  </si>
  <si>
    <t>5823 Trail Way</t>
  </si>
  <si>
    <t># 208</t>
  </si>
  <si>
    <t>876-555-0178</t>
  </si>
  <si>
    <t>AW00014486</t>
  </si>
  <si>
    <t>jonathan5@adventure-works.com</t>
  </si>
  <si>
    <t>9697 Clear Court</t>
  </si>
  <si>
    <t>225-555-0129</t>
  </si>
  <si>
    <t>AW00014487</t>
  </si>
  <si>
    <t>seth23@adventure-works.com</t>
  </si>
  <si>
    <t>1330 Guadalupe Dr.</t>
  </si>
  <si>
    <t>886-555-0139</t>
  </si>
  <si>
    <t>AW00014488</t>
  </si>
  <si>
    <t>connor6@adventure-works.com</t>
  </si>
  <si>
    <t>4892 St. Andrews Drive</t>
  </si>
  <si>
    <t>173-555-0176</t>
  </si>
  <si>
    <t>AW00014489</t>
  </si>
  <si>
    <t>jason22@adventure-works.com</t>
  </si>
  <si>
    <t>2967 St. George Dr</t>
  </si>
  <si>
    <t>300-555-0115</t>
  </si>
  <si>
    <t>AW00014490</t>
  </si>
  <si>
    <t>aidan15@adventure-works.com</t>
  </si>
  <si>
    <t>8379 Surf View Drive</t>
  </si>
  <si>
    <t>470-555-0185</t>
  </si>
  <si>
    <t>AW00014491</t>
  </si>
  <si>
    <t>isaac15@adventure-works.com</t>
  </si>
  <si>
    <t>82 Mt. Dell Dr.</t>
  </si>
  <si>
    <t>356-555-0182</t>
  </si>
  <si>
    <t>AW00014492</t>
  </si>
  <si>
    <t>justin7@adventure-works.com</t>
  </si>
  <si>
    <t>5024 Euclid Avenue</t>
  </si>
  <si>
    <t>824-555-0133</t>
  </si>
  <si>
    <t>AW00014493</t>
  </si>
  <si>
    <t>sara33@adventure-works.com</t>
  </si>
  <si>
    <t>8993 Escobar</t>
  </si>
  <si>
    <t>#503</t>
  </si>
  <si>
    <t>442-555-0156</t>
  </si>
  <si>
    <t>AW00014494</t>
  </si>
  <si>
    <t>cameron17@adventure-works.com</t>
  </si>
  <si>
    <t>5408 South St</t>
  </si>
  <si>
    <t>517-555-0180</t>
  </si>
  <si>
    <t>AW00014495</t>
  </si>
  <si>
    <t>nathan18@adventure-works.com</t>
  </si>
  <si>
    <t>6002 Hickory Drive</t>
  </si>
  <si>
    <t>Studio # 403</t>
  </si>
  <si>
    <t>164-555-0161</t>
  </si>
  <si>
    <t>AW00014496</t>
  </si>
  <si>
    <t>cindy23@adventure-works.com</t>
  </si>
  <si>
    <t>198-555-0152</t>
  </si>
  <si>
    <t>AW00014497</t>
  </si>
  <si>
    <t>allison36@adventure-works.com</t>
  </si>
  <si>
    <t>2015 Sunset Circle</t>
  </si>
  <si>
    <t>546-555-0111</t>
  </si>
  <si>
    <t>AW00014498</t>
  </si>
  <si>
    <t>katie8@adventure-works.com</t>
  </si>
  <si>
    <t>928-555-0195</t>
  </si>
  <si>
    <t>AW00014499</t>
  </si>
  <si>
    <t>samuel11@adventure-works.com</t>
  </si>
  <si>
    <t>869 Lori Court</t>
  </si>
  <si>
    <t>226-555-0127</t>
  </si>
  <si>
    <t>AW00014500</t>
  </si>
  <si>
    <t>jasmine31@adventure-works.com</t>
  </si>
  <si>
    <t>1707 Willowwood Ct.</t>
  </si>
  <si>
    <t>202-555-0117</t>
  </si>
  <si>
    <t>AW00014501</t>
  </si>
  <si>
    <t>ruben10@adventure-works.com</t>
  </si>
  <si>
    <t>249 Alexander Pl.</t>
  </si>
  <si>
    <t>175-555-0159</t>
  </si>
  <si>
    <t>AW00014502</t>
  </si>
  <si>
    <t>katelyn44@adventure-works.com</t>
  </si>
  <si>
    <t>1686 Terranova Drive</t>
  </si>
  <si>
    <t>397-555-0125</t>
  </si>
  <si>
    <t>AW00014503</t>
  </si>
  <si>
    <t>brianna64@adventure-works.com</t>
  </si>
  <si>
    <t>6608 Calle Verde Dr.</t>
  </si>
  <si>
    <t>242-555-0137</t>
  </si>
  <si>
    <t>AW00014504</t>
  </si>
  <si>
    <t>nicole3@adventure-works.com</t>
  </si>
  <si>
    <t>7929 Blocking Ct.</t>
  </si>
  <si>
    <t>808-555-0169</t>
  </si>
  <si>
    <t>AW00014505</t>
  </si>
  <si>
    <t>alex28@adventure-works.com</t>
  </si>
  <si>
    <t>4681 Mt. Whitney</t>
  </si>
  <si>
    <t>AW00014506</t>
  </si>
  <si>
    <t>stacy20@adventure-works.com</t>
  </si>
  <si>
    <t>7341 Mt. Washington Way</t>
  </si>
  <si>
    <t>161-555-0119</t>
  </si>
  <si>
    <t>AW00014507</t>
  </si>
  <si>
    <t>eric60@adventure-works.com</t>
  </si>
  <si>
    <t>260-555-0159</t>
  </si>
  <si>
    <t>AW00014508</t>
  </si>
  <si>
    <t>madison24@adventure-works.com</t>
  </si>
  <si>
    <t>736-555-0191</t>
  </si>
  <si>
    <t>AW00014509</t>
  </si>
  <si>
    <t>bridget2@adventure-works.com</t>
  </si>
  <si>
    <t>5967 Greystone Dr.</t>
  </si>
  <si>
    <t>907-555-0197</t>
  </si>
  <si>
    <t>AW00014510</t>
  </si>
  <si>
    <t>samuel49@adventure-works.com</t>
  </si>
  <si>
    <t>8693 Balhan Dr.</t>
  </si>
  <si>
    <t>106-555-0168</t>
  </si>
  <si>
    <t>AW00014511</t>
  </si>
  <si>
    <t>danielle22@adventure-works.com</t>
  </si>
  <si>
    <t>4369 Change Circle</t>
  </si>
  <si>
    <t>147-555-0143</t>
  </si>
  <si>
    <t>AW00014512</t>
  </si>
  <si>
    <t>christopher27@adventure-works.com</t>
  </si>
  <si>
    <t>852-555-0198</t>
  </si>
  <si>
    <t>AW00014513</t>
  </si>
  <si>
    <t>alexandra48@adventure-works.com</t>
  </si>
  <si>
    <t>3995 Tiffin Dr.</t>
  </si>
  <si>
    <t>205-555-0137</t>
  </si>
  <si>
    <t>AW00014514</t>
  </si>
  <si>
    <t>rachel5@adventure-works.com</t>
  </si>
  <si>
    <t>3358 Thornhill Place</t>
  </si>
  <si>
    <t>462-555-0163</t>
  </si>
  <si>
    <t>AW00014515</t>
  </si>
  <si>
    <t>anna13@adventure-works.com</t>
  </si>
  <si>
    <t>6968 Wren Ave.</t>
  </si>
  <si>
    <t>115-555-0159</t>
  </si>
  <si>
    <t>AW00014516</t>
  </si>
  <si>
    <t>tommy5@adventure-works.com</t>
  </si>
  <si>
    <t>2110 Elm St.</t>
  </si>
  <si>
    <t>AW00014517</t>
  </si>
  <si>
    <t>ebony20@adventure-works.com</t>
  </si>
  <si>
    <t>416 Yosemite Circle</t>
  </si>
  <si>
    <t>AW00014518</t>
  </si>
  <si>
    <t>ann19@adventure-works.com</t>
  </si>
  <si>
    <t>9618 Fall Creek Road</t>
  </si>
  <si>
    <t>AW00014519</t>
  </si>
  <si>
    <t>denise12@adventure-works.com</t>
  </si>
  <si>
    <t>5935 Isabel</t>
  </si>
  <si>
    <t>295-555-0142</t>
  </si>
  <si>
    <t>AW00014520</t>
  </si>
  <si>
    <t>bonnie10@adventure-works.com</t>
  </si>
  <si>
    <t>3981 Bell Drive</t>
  </si>
  <si>
    <t>564-555-0124</t>
  </si>
  <si>
    <t>AW00014521</t>
  </si>
  <si>
    <t>rodney5@adventure-works.com</t>
  </si>
  <si>
    <t>8055 Kiska Court</t>
  </si>
  <si>
    <t>AW00014522</t>
  </si>
  <si>
    <t>omar18@adventure-works.com</t>
  </si>
  <si>
    <t>8527 Rock Oak Road</t>
  </si>
  <si>
    <t>AW00014523</t>
  </si>
  <si>
    <t>lydia14@adventure-works.com</t>
  </si>
  <si>
    <t>4188 Lodge Dr.</t>
  </si>
  <si>
    <t>AW00014524</t>
  </si>
  <si>
    <t>carla12@adventure-works.com</t>
  </si>
  <si>
    <t>AW00014525</t>
  </si>
  <si>
    <t>claudia12@adventure-works.com</t>
  </si>
  <si>
    <t>110, boulevard Beau Marchais</t>
  </si>
  <si>
    <t>AW00014526</t>
  </si>
  <si>
    <t>emily24@adventure-works.com</t>
  </si>
  <si>
    <t>Hellweg 4534</t>
  </si>
  <si>
    <t>AW00014527</t>
  </si>
  <si>
    <t>kurt20@adventure-works.com</t>
  </si>
  <si>
    <t>Auf den Kuhlen Straße 765</t>
  </si>
  <si>
    <t>AW00014528</t>
  </si>
  <si>
    <t>casey41@adventure-works.com</t>
  </si>
  <si>
    <t>Kulmer Straße 123</t>
  </si>
  <si>
    <t>AW00014529</t>
  </si>
  <si>
    <t>kaitlin5@adventure-works.com</t>
  </si>
  <si>
    <t>9440 First Ave.</t>
  </si>
  <si>
    <t>AW00014530</t>
  </si>
  <si>
    <t>ethan29@adventure-works.com</t>
  </si>
  <si>
    <t>AW00014531</t>
  </si>
  <si>
    <t>abigail57@adventure-works.com</t>
  </si>
  <si>
    <t>1398 Morengo Court</t>
  </si>
  <si>
    <t>AW00014532</t>
  </si>
  <si>
    <t>barbara16@adventure-works.com</t>
  </si>
  <si>
    <t>818, rue de Berri</t>
  </si>
  <si>
    <t>AW00014533</t>
  </si>
  <si>
    <t>roberto8@adventure-works.com</t>
  </si>
  <si>
    <t>3280 Oliveria Road</t>
  </si>
  <si>
    <t>AW00014534</t>
  </si>
  <si>
    <t>abby8@adventure-works.com</t>
  </si>
  <si>
    <t>AW00014535</t>
  </si>
  <si>
    <t>dustin22@adventure-works.com</t>
  </si>
  <si>
    <t>AW00014536</t>
  </si>
  <si>
    <t>krystal7@adventure-works.com</t>
  </si>
  <si>
    <t>816, avenue des Champs-Elysées</t>
  </si>
  <si>
    <t>AW00014537</t>
  </si>
  <si>
    <t>clayton18@adventure-works.com</t>
  </si>
  <si>
    <t>Auf Der Steige 9000</t>
  </si>
  <si>
    <t>AW00014538</t>
  </si>
  <si>
    <t>katherine75@adventure-works.com</t>
  </si>
  <si>
    <t>22, quai Paul Doumer</t>
  </si>
  <si>
    <t>AW00014539</t>
  </si>
  <si>
    <t>carrie8@adventure-works.com</t>
  </si>
  <si>
    <t>34, rue Philibert-Delorme</t>
  </si>
  <si>
    <t>AW00014540</t>
  </si>
  <si>
    <t>randy9@adventure-works.com</t>
  </si>
  <si>
    <t>AW00014541</t>
  </si>
  <si>
    <t>douglas5@adventure-works.com</t>
  </si>
  <si>
    <t>AW00014542</t>
  </si>
  <si>
    <t>alex16@adventure-works.com</t>
  </si>
  <si>
    <t>4402 Grant St.</t>
  </si>
  <si>
    <t>AW00014543</t>
  </si>
  <si>
    <t>heather10@adventure-works.com</t>
  </si>
  <si>
    <t>Dunckerstr 7255</t>
  </si>
  <si>
    <t>AW00014544</t>
  </si>
  <si>
    <t>darryl1@adventure-works.com</t>
  </si>
  <si>
    <t>652, rue de Berri</t>
  </si>
  <si>
    <t>AW00014545</t>
  </si>
  <si>
    <t>faith4@adventure-works.com</t>
  </si>
  <si>
    <t>3532 Brookview Drive</t>
  </si>
  <si>
    <t>AW00014546</t>
  </si>
  <si>
    <t>christina22@adventure-works.com</t>
  </si>
  <si>
    <t>5492 Hacienda Drive</t>
  </si>
  <si>
    <t>AW00014547</t>
  </si>
  <si>
    <t>noah63@adventure-works.com</t>
  </si>
  <si>
    <t>AW00014548</t>
  </si>
  <si>
    <t>maria48@adventure-works.com</t>
  </si>
  <si>
    <t>380, avenue de Malakoff</t>
  </si>
  <si>
    <t>AW00014549</t>
  </si>
  <si>
    <t>arturo44@adventure-works.com</t>
  </si>
  <si>
    <t>Zur Lindung 7</t>
  </si>
  <si>
    <t>AW00014550</t>
  </si>
  <si>
    <t>kristy13@adventure-works.com</t>
  </si>
  <si>
    <t>7111, avenue Foch</t>
  </si>
  <si>
    <t>AW00014551</t>
  </si>
  <si>
    <t>michele59@adventure-works.com</t>
  </si>
  <si>
    <t>Kappellweg 242</t>
  </si>
  <si>
    <t>AW00014552</t>
  </si>
  <si>
    <t>daisy12@adventure-works.com</t>
  </si>
  <si>
    <t>3162 Glaze Dr.</t>
  </si>
  <si>
    <t>AW00014553</t>
  </si>
  <si>
    <t>leah12@adventure-works.com</t>
  </si>
  <si>
    <t>2233 California St.</t>
  </si>
  <si>
    <t>AW00014554</t>
  </si>
  <si>
    <t>isaac33@adventure-works.com</t>
  </si>
  <si>
    <t>AW00014555</t>
  </si>
  <si>
    <t>Jodi</t>
  </si>
  <si>
    <t>jodi7@adventure-works.com</t>
  </si>
  <si>
    <t>AW00014556</t>
  </si>
  <si>
    <t>rafael19@adventure-works.com</t>
  </si>
  <si>
    <t>8881, rue Villedo</t>
  </si>
  <si>
    <t>AW00014557</t>
  </si>
  <si>
    <t>mathew16@adventure-works.com</t>
  </si>
  <si>
    <t>6350 Lakeview Pl.</t>
  </si>
  <si>
    <t>AW00014558</t>
  </si>
  <si>
    <t>Marcel</t>
  </si>
  <si>
    <t>Truempy</t>
  </si>
  <si>
    <t>marcel0@adventure-works.com</t>
  </si>
  <si>
    <t>8844 Bel Aire Drive</t>
  </si>
  <si>
    <t>656-555-0121</t>
  </si>
  <si>
    <t>AW00014559</t>
  </si>
  <si>
    <t>ashley40@adventure-works.com</t>
  </si>
  <si>
    <t>202-555-0164</t>
  </si>
  <si>
    <t>AW00014560</t>
  </si>
  <si>
    <t>kelvin25@adventure-works.com</t>
  </si>
  <si>
    <t>410 Cardinet Drive</t>
  </si>
  <si>
    <t>711-555-0119</t>
  </si>
  <si>
    <t>AW00014561</t>
  </si>
  <si>
    <t>eduardo5@adventure-works.com</t>
  </si>
  <si>
    <t>827-555-0174</t>
  </si>
  <si>
    <t>AW00014562</t>
  </si>
  <si>
    <t>bryce21@adventure-works.com</t>
  </si>
  <si>
    <t>744 Piedra Dr.</t>
  </si>
  <si>
    <t>412-555-0145</t>
  </si>
  <si>
    <t>AW00014563</t>
  </si>
  <si>
    <t>fernando35@adventure-works.com</t>
  </si>
  <si>
    <t>515 Wiget Lane</t>
  </si>
  <si>
    <t>720-555-0149</t>
  </si>
  <si>
    <t>AW00014564</t>
  </si>
  <si>
    <t>chloe53@adventure-works.com</t>
  </si>
  <si>
    <t>9913 Mt. Whitney Way</t>
  </si>
  <si>
    <t>612-555-0181</t>
  </si>
  <si>
    <t>AW00014565</t>
  </si>
  <si>
    <t>natalie61@adventure-works.com</t>
  </si>
  <si>
    <t>1885 Riverside Drive</t>
  </si>
  <si>
    <t>AW00014566</t>
  </si>
  <si>
    <t>kaylee33@adventure-works.com</t>
  </si>
  <si>
    <t>4752 Willow Creek Ct.</t>
  </si>
  <si>
    <t>693-555-0156</t>
  </si>
  <si>
    <t>AW00014567</t>
  </si>
  <si>
    <t>seth11@adventure-works.com</t>
  </si>
  <si>
    <t>981-555-0117</t>
  </si>
  <si>
    <t>AW00014568</t>
  </si>
  <si>
    <t>priscilla7@adventure-works.com</t>
  </si>
  <si>
    <t>6763 Northridge Drive</t>
  </si>
  <si>
    <t>129-555-0167</t>
  </si>
  <si>
    <t>AW00014569</t>
  </si>
  <si>
    <t>kristopher18@adventure-works.com</t>
  </si>
  <si>
    <t>2290 Mt. Hood Circle</t>
  </si>
  <si>
    <t>796-555-0162</t>
  </si>
  <si>
    <t>AW00014570</t>
  </si>
  <si>
    <t>hannah28@adventure-works.com</t>
  </si>
  <si>
    <t>6064 Tosca Way</t>
  </si>
  <si>
    <t>671-555-0148</t>
  </si>
  <si>
    <t>AW00014571</t>
  </si>
  <si>
    <t>rachel38@adventure-works.com</t>
  </si>
  <si>
    <t>3462 Briarcliff Ct.</t>
  </si>
  <si>
    <t>641-555-0116</t>
  </si>
  <si>
    <t>AW00014572</t>
  </si>
  <si>
    <t>melanie3@adventure-works.com</t>
  </si>
  <si>
    <t>266-555-0115</t>
  </si>
  <si>
    <t>AW00014573</t>
  </si>
  <si>
    <t>madison37@adventure-works.com</t>
  </si>
  <si>
    <t>9515 Henning Dr.</t>
  </si>
  <si>
    <t>627-555-0181</t>
  </si>
  <si>
    <t>AW00014574</t>
  </si>
  <si>
    <t>katherine34@adventure-works.com</t>
  </si>
  <si>
    <t>6024 Bluetail</t>
  </si>
  <si>
    <t>855-555-0146</t>
  </si>
  <si>
    <t>AW00014575</t>
  </si>
  <si>
    <t>rachel25@adventure-works.com</t>
  </si>
  <si>
    <t>8831 Cloverleaf Circle</t>
  </si>
  <si>
    <t>182-555-0193</t>
  </si>
  <si>
    <t>AW00014576</t>
  </si>
  <si>
    <t>anna25@adventure-works.com</t>
  </si>
  <si>
    <t>3884 Beauty Street</t>
  </si>
  <si>
    <t>398-555-0123</t>
  </si>
  <si>
    <t>AW00014577</t>
  </si>
  <si>
    <t>natalie3@adventure-works.com</t>
  </si>
  <si>
    <t>2946 Frame Ct</t>
  </si>
  <si>
    <t>350-555-0163</t>
  </si>
  <si>
    <t>AW00014578</t>
  </si>
  <si>
    <t>jonathan39@adventure-works.com</t>
  </si>
  <si>
    <t>954-555-0115</t>
  </si>
  <si>
    <t>AW00014579</t>
  </si>
  <si>
    <t>luis3@adventure-works.com</t>
  </si>
  <si>
    <t>8982 Mt. Etna</t>
  </si>
  <si>
    <t>624-555-0189</t>
  </si>
  <si>
    <t>AW00014580</t>
  </si>
  <si>
    <t>kyle17@adventure-works.com</t>
  </si>
  <si>
    <t>948-555-0151</t>
  </si>
  <si>
    <t>AW00014581</t>
  </si>
  <si>
    <t>kevin54@adventure-works.com</t>
  </si>
  <si>
    <t>7961 Red Maple Ct.</t>
  </si>
  <si>
    <t>104-555-0111</t>
  </si>
  <si>
    <t>AW00014582</t>
  </si>
  <si>
    <t>marcus95@adventure-works.com</t>
  </si>
  <si>
    <t>538 Rahn Court</t>
  </si>
  <si>
    <t>210-555-0130</t>
  </si>
  <si>
    <t>AW00014583</t>
  </si>
  <si>
    <t>sydney2@adventure-works.com</t>
  </si>
  <si>
    <t>975 Harris Circle</t>
  </si>
  <si>
    <t>507-555-0112</t>
  </si>
  <si>
    <t>AW00014584</t>
  </si>
  <si>
    <t>gabrielle54@adventure-works.com</t>
  </si>
  <si>
    <t>1692 Collins Dr.</t>
  </si>
  <si>
    <t>575-555-0155</t>
  </si>
  <si>
    <t>AW00014585</t>
  </si>
  <si>
    <t>kimberly7@adventure-works.com</t>
  </si>
  <si>
    <t>233-555-0131</t>
  </si>
  <si>
    <t>AW00014586</t>
  </si>
  <si>
    <t>todd21@adventure-works.com</t>
  </si>
  <si>
    <t>1908 San Jose Ave</t>
  </si>
  <si>
    <t>742-555-0195</t>
  </si>
  <si>
    <t>AW00014587</t>
  </si>
  <si>
    <t>jade4@adventure-works.com</t>
  </si>
  <si>
    <t>AW00014588</t>
  </si>
  <si>
    <t>alexander13@adventure-works.com</t>
  </si>
  <si>
    <t>4660 Glenside Court</t>
  </si>
  <si>
    <t>386-555-0134</t>
  </si>
  <si>
    <t>AW00014589</t>
  </si>
  <si>
    <t>mackenzie20@adventure-works.com</t>
  </si>
  <si>
    <t>8986 Wildewood Dr.</t>
  </si>
  <si>
    <t>350-555-0175</t>
  </si>
  <si>
    <t>AW00014590</t>
  </si>
  <si>
    <t>marissa11@adventure-works.com</t>
  </si>
  <si>
    <t>4817 Gate Drive</t>
  </si>
  <si>
    <t>974-555-0179</t>
  </si>
  <si>
    <t>AW00014591</t>
  </si>
  <si>
    <t>charles17@adventure-works.com</t>
  </si>
  <si>
    <t>4173 Wheel Ave.</t>
  </si>
  <si>
    <t>913-555-0120</t>
  </si>
  <si>
    <t>AW00014592</t>
  </si>
  <si>
    <t>jessica63@adventure-works.com</t>
  </si>
  <si>
    <t>4418 Lisa Lee Lane</t>
  </si>
  <si>
    <t>331-555-0142</t>
  </si>
  <si>
    <t>AW00014593</t>
  </si>
  <si>
    <t>jack13@adventure-works.com</t>
  </si>
  <si>
    <t>862-555-0136</t>
  </si>
  <si>
    <t>AW00014594</t>
  </si>
  <si>
    <t>lauren27@adventure-works.com</t>
  </si>
  <si>
    <t>1177 Oily Road</t>
  </si>
  <si>
    <t>249-555-0169</t>
  </si>
  <si>
    <t>AW00014595</t>
  </si>
  <si>
    <t>andrea13@adventure-works.com</t>
  </si>
  <si>
    <t>3337 Roland Ct</t>
  </si>
  <si>
    <t>379-555-0188</t>
  </si>
  <si>
    <t>AW00014596</t>
  </si>
  <si>
    <t>amber13@adventure-works.com</t>
  </si>
  <si>
    <t>320-555-0155</t>
  </si>
  <si>
    <t>AW00014597</t>
  </si>
  <si>
    <t>sean28@adventure-works.com</t>
  </si>
  <si>
    <t>9129 Shenandoah Dr.</t>
  </si>
  <si>
    <t>594-555-0175</t>
  </si>
  <si>
    <t>AW00014598</t>
  </si>
  <si>
    <t>miranda4@adventure-works.com</t>
  </si>
  <si>
    <t>1454 Colton Ln</t>
  </si>
  <si>
    <t>128-555-0181</t>
  </si>
  <si>
    <t>AW00014599</t>
  </si>
  <si>
    <t>charles10@adventure-works.com</t>
  </si>
  <si>
    <t>1050 Creed Ave</t>
  </si>
  <si>
    <t>377-555-0137</t>
  </si>
  <si>
    <t>AW00014600</t>
  </si>
  <si>
    <t>ariana6@adventure-works.com</t>
  </si>
  <si>
    <t>2063 Trafalgar Circle</t>
  </si>
  <si>
    <t>995-555-0111</t>
  </si>
  <si>
    <t>AW00014601</t>
  </si>
  <si>
    <t>nicolas16@adventure-works.com</t>
  </si>
  <si>
    <t>7554 Grammercy Lane</t>
  </si>
  <si>
    <t>691-555-0141</t>
  </si>
  <si>
    <t>AW00014602</t>
  </si>
  <si>
    <t>kaylee1@adventure-works.com</t>
  </si>
  <si>
    <t>1277 Juniper Drive</t>
  </si>
  <si>
    <t>542-555-0129</t>
  </si>
  <si>
    <t>AW00014603</t>
  </si>
  <si>
    <t>sara13@adventure-works.com</t>
  </si>
  <si>
    <t>4827 San Marino Ct</t>
  </si>
  <si>
    <t>Unit H103</t>
  </si>
  <si>
    <t>115-555-0163</t>
  </si>
  <si>
    <t>AW00014604</t>
  </si>
  <si>
    <t>nicholas0@adventure-works.com</t>
  </si>
  <si>
    <t>6652 Deerwood Court</t>
  </si>
  <si>
    <t>367-555-0116</t>
  </si>
  <si>
    <t>AW00014605</t>
  </si>
  <si>
    <t>allison0@adventure-works.com</t>
  </si>
  <si>
    <t>9395 Aspect Dr</t>
  </si>
  <si>
    <t>993-555-0174</t>
  </si>
  <si>
    <t>AW00014606</t>
  </si>
  <si>
    <t>amanda8@adventure-works.com</t>
  </si>
  <si>
    <t>6196 Nottingham Place</t>
  </si>
  <si>
    <t>#313</t>
  </si>
  <si>
    <t>AW00014607</t>
  </si>
  <si>
    <t>isaiah33@adventure-works.com</t>
  </si>
  <si>
    <t>566-555-0155</t>
  </si>
  <si>
    <t>AW00014608</t>
  </si>
  <si>
    <t>warren29@adventure-works.com</t>
  </si>
  <si>
    <t>8193 North 126th St</t>
  </si>
  <si>
    <t>523-555-0163</t>
  </si>
  <si>
    <t>AW00014609</t>
  </si>
  <si>
    <t>julia5@adventure-works.com</t>
  </si>
  <si>
    <t>1288 Mt. Dias Blvd.</t>
  </si>
  <si>
    <t>102-555-0139</t>
  </si>
  <si>
    <t>AW00014610</t>
  </si>
  <si>
    <t>lauren54@adventure-works.com</t>
  </si>
  <si>
    <t>6697 Ridge Park Drive</t>
  </si>
  <si>
    <t>212-555-0186</t>
  </si>
  <si>
    <t>AW00014611</t>
  </si>
  <si>
    <t>zoe7@adventure-works.com</t>
  </si>
  <si>
    <t>8623 Merry Circle</t>
  </si>
  <si>
    <t>949-555-0130</t>
  </si>
  <si>
    <t>AW00014612</t>
  </si>
  <si>
    <t>ernest0@adventure-works.com</t>
  </si>
  <si>
    <t>3450 Oakleaf Ct.</t>
  </si>
  <si>
    <t>429-555-0131</t>
  </si>
  <si>
    <t>AW00014613</t>
  </si>
  <si>
    <t>glenn6@adventure-works.com</t>
  </si>
  <si>
    <t>1465 Dover Drive</t>
  </si>
  <si>
    <t>739-555-0114</t>
  </si>
  <si>
    <t>AW00014614</t>
  </si>
  <si>
    <t>dylan17@adventure-works.com</t>
  </si>
  <si>
    <t>161-555-0181</t>
  </si>
  <si>
    <t>AW00014615</t>
  </si>
  <si>
    <t>audrey14@adventure-works.com</t>
  </si>
  <si>
    <t>764-555-0139</t>
  </si>
  <si>
    <t>AW00014616</t>
  </si>
  <si>
    <t>emma47@adventure-works.com</t>
  </si>
  <si>
    <t>1190 Hill Top Rd.</t>
  </si>
  <si>
    <t>764-555-0138</t>
  </si>
  <si>
    <t>AW00014617</t>
  </si>
  <si>
    <t>aaron11@adventure-works.com</t>
  </si>
  <si>
    <t>8225 Northridge Road</t>
  </si>
  <si>
    <t>831-555-0184</t>
  </si>
  <si>
    <t>AW00014618</t>
  </si>
  <si>
    <t>gabrielle59@adventure-works.com</t>
  </si>
  <si>
    <t>6804 Coggins Drive</t>
  </si>
  <si>
    <t>411-555-0111</t>
  </si>
  <si>
    <t>AW00014619</t>
  </si>
  <si>
    <t>nathaniel4@adventure-works.com</t>
  </si>
  <si>
    <t>1911 Pinecrest Dr.</t>
  </si>
  <si>
    <t>891-555-0140</t>
  </si>
  <si>
    <t>AW00014620</t>
  </si>
  <si>
    <t>kayla34@adventure-works.com</t>
  </si>
  <si>
    <t>4092 Mepham Dr.</t>
  </si>
  <si>
    <t>845-555-0196</t>
  </si>
  <si>
    <t>AW00014621</t>
  </si>
  <si>
    <t>chloe47@adventure-works.com</t>
  </si>
  <si>
    <t>4827 Gilardy Drive</t>
  </si>
  <si>
    <t>679-555-0168</t>
  </si>
  <si>
    <t>AW00014622</t>
  </si>
  <si>
    <t>brandon8@adventure-works.com</t>
  </si>
  <si>
    <t>3415 Oak Grove Road</t>
  </si>
  <si>
    <t>AW00014623</t>
  </si>
  <si>
    <t>benjamin28@adventure-works.com</t>
  </si>
  <si>
    <t>2212 Sagull Court</t>
  </si>
  <si>
    <t>118-555-0127</t>
  </si>
  <si>
    <t>AW00014624</t>
  </si>
  <si>
    <t>anna48@adventure-works.com</t>
  </si>
  <si>
    <t>6189 Kirkwood Ct.</t>
  </si>
  <si>
    <t>323-555-0116</t>
  </si>
  <si>
    <t>AW00014625</t>
  </si>
  <si>
    <t>benjamin16@adventure-works.com</t>
  </si>
  <si>
    <t>5030 RaceCt</t>
  </si>
  <si>
    <t>394-555-0190</t>
  </si>
  <si>
    <t>AW00014626</t>
  </si>
  <si>
    <t>jesse6@adventure-works.com</t>
  </si>
  <si>
    <t>6161 Teakwood Dr.</t>
  </si>
  <si>
    <t>992-555-0173</t>
  </si>
  <si>
    <t>AW00014627</t>
  </si>
  <si>
    <t>isaiah37@adventure-works.com</t>
  </si>
  <si>
    <t>401-555-0179</t>
  </si>
  <si>
    <t>AW00014628</t>
  </si>
  <si>
    <t>carlos3@adventure-works.com</t>
  </si>
  <si>
    <t>1490 Daylight Pl.</t>
  </si>
  <si>
    <t>434-555-0133</t>
  </si>
  <si>
    <t>AW00014629</t>
  </si>
  <si>
    <t>blake27@adventure-works.com</t>
  </si>
  <si>
    <t>2423 Garland Drive</t>
  </si>
  <si>
    <t>118-555-0124</t>
  </si>
  <si>
    <t>AW00014630</t>
  </si>
  <si>
    <t>isaiah7@adventure-works.com</t>
  </si>
  <si>
    <t>6547 Lexington Road</t>
  </si>
  <si>
    <t>168-555-0128</t>
  </si>
  <si>
    <t>AW00014631</t>
  </si>
  <si>
    <t>logan15@adventure-works.com</t>
  </si>
  <si>
    <t>4396 Greystone Dr</t>
  </si>
  <si>
    <t>429-555-0159</t>
  </si>
  <si>
    <t>AW00014632</t>
  </si>
  <si>
    <t>austin21@adventure-works.com</t>
  </si>
  <si>
    <t>283 Winterberry Ct</t>
  </si>
  <si>
    <t>224-555-0124</t>
  </si>
  <si>
    <t>AW00014633</t>
  </si>
  <si>
    <t>timothy14@adventure-works.com</t>
  </si>
  <si>
    <t>3605 Sinclair Ave.</t>
  </si>
  <si>
    <t>209-555-0183</t>
  </si>
  <si>
    <t>AW00014634</t>
  </si>
  <si>
    <t>amber17@adventure-works.com</t>
  </si>
  <si>
    <t>3814 Harvard Drive</t>
  </si>
  <si>
    <t>100-555-0138</t>
  </si>
  <si>
    <t>AW00014635</t>
  </si>
  <si>
    <t>luke42@adventure-works.com</t>
  </si>
  <si>
    <t>7681 Fern Leaf Lane</t>
  </si>
  <si>
    <t>658-555-0133</t>
  </si>
  <si>
    <t>AW00014636</t>
  </si>
  <si>
    <t>kelly13@adventure-works.com</t>
  </si>
  <si>
    <t>9464 Virginia Hills</t>
  </si>
  <si>
    <t>847-555-0135</t>
  </si>
  <si>
    <t>AW00014637</t>
  </si>
  <si>
    <t>dustin19@adventure-works.com</t>
  </si>
  <si>
    <t>8920 Corte Poquito</t>
  </si>
  <si>
    <t>107-555-0110</t>
  </si>
  <si>
    <t>AW00014638</t>
  </si>
  <si>
    <t>blake31@adventure-works.com</t>
  </si>
  <si>
    <t>4265 Boxwood Dr</t>
  </si>
  <si>
    <t>AW00014639</t>
  </si>
  <si>
    <t>jeremiah43@adventure-works.com</t>
  </si>
  <si>
    <t>1839 Kelly</t>
  </si>
  <si>
    <t>AW00014640</t>
  </si>
  <si>
    <t>mackenzie36@adventure-works.com</t>
  </si>
  <si>
    <t>9639 Ida Drive</t>
  </si>
  <si>
    <t>235-555-0126</t>
  </si>
  <si>
    <t>AW00014641</t>
  </si>
  <si>
    <t>timothy30@adventure-works.com</t>
  </si>
  <si>
    <t>655 Bidweld St.</t>
  </si>
  <si>
    <t>788-555-0181</t>
  </si>
  <si>
    <t>AW00014642</t>
  </si>
  <si>
    <t>jeffery22@adventure-works.com</t>
  </si>
  <si>
    <t>1705 9th St.</t>
  </si>
  <si>
    <t>153-555-0199</t>
  </si>
  <si>
    <t>AW00014643</t>
  </si>
  <si>
    <t>eric22@adventure-works.com</t>
  </si>
  <si>
    <t>9208 St. Germain Lane</t>
  </si>
  <si>
    <t>175-555-0147</t>
  </si>
  <si>
    <t>AW00014644</t>
  </si>
  <si>
    <t>jennifer49@adventure-works.com</t>
  </si>
  <si>
    <t>3869 Northwood Drive</t>
  </si>
  <si>
    <t>576-555-0167</t>
  </si>
  <si>
    <t>AW00014645</t>
  </si>
  <si>
    <t>isaac2@adventure-works.com</t>
  </si>
  <si>
    <t>7141 Second Ave.</t>
  </si>
  <si>
    <t>789-555-0155</t>
  </si>
  <si>
    <t>AW00014646</t>
  </si>
  <si>
    <t>dylan46@adventure-works.com</t>
  </si>
  <si>
    <t>3931 Scott Street</t>
  </si>
  <si>
    <t>847-555-0125</t>
  </si>
  <si>
    <t>AW00014647</t>
  </si>
  <si>
    <t>sean19@adventure-works.com</t>
  </si>
  <si>
    <t>223-555-0187</t>
  </si>
  <si>
    <t>AW00014648</t>
  </si>
  <si>
    <t>eric42@adventure-works.com</t>
  </si>
  <si>
    <t>456 Stanford Way</t>
  </si>
  <si>
    <t>751-555-0120</t>
  </si>
  <si>
    <t>AW00014649</t>
  </si>
  <si>
    <t>grace36@adventure-works.com</t>
  </si>
  <si>
    <t>2863 Polk Street</t>
  </si>
  <si>
    <t>326-555-0182</t>
  </si>
  <si>
    <t>AW00014650</t>
  </si>
  <si>
    <t>adam5@adventure-works.com</t>
  </si>
  <si>
    <t>3384 Malibu Place</t>
  </si>
  <si>
    <t>274-555-0149</t>
  </si>
  <si>
    <t>AW00014651</t>
  </si>
  <si>
    <t>amber15@adventure-works.com</t>
  </si>
  <si>
    <t>5951 Bourton Ct.</t>
  </si>
  <si>
    <t>487-555-0151</t>
  </si>
  <si>
    <t>AW00014652</t>
  </si>
  <si>
    <t>russell10@adventure-works.com</t>
  </si>
  <si>
    <t>2874 Via Del Verdes</t>
  </si>
  <si>
    <t>646-555-0172</t>
  </si>
  <si>
    <t>AW00014653</t>
  </si>
  <si>
    <t>troy17@adventure-works.com</t>
  </si>
  <si>
    <t>499-555-0155</t>
  </si>
  <si>
    <t>AW00014654</t>
  </si>
  <si>
    <t>kyle32@adventure-works.com</t>
  </si>
  <si>
    <t>9249 Norris Court</t>
  </si>
  <si>
    <t>485-555-0175</t>
  </si>
  <si>
    <t>AW00014655</t>
  </si>
  <si>
    <t>kayla37@adventure-works.com</t>
  </si>
  <si>
    <t>8324 Rolling Hill Way</t>
  </si>
  <si>
    <t>110-555-0112</t>
  </si>
  <si>
    <t>AW00014656</t>
  </si>
  <si>
    <t>bryant15@adventure-works.com</t>
  </si>
  <si>
    <t>9610 Moccasin Ct</t>
  </si>
  <si>
    <t>657-555-0139</t>
  </si>
  <si>
    <t>AW00014657</t>
  </si>
  <si>
    <t>john48@adventure-works.com</t>
  </si>
  <si>
    <t>1872 Carletto Drive</t>
  </si>
  <si>
    <t>534-555-0117</t>
  </si>
  <si>
    <t>AW00014658</t>
  </si>
  <si>
    <t>chloe12@adventure-works.com</t>
  </si>
  <si>
    <t>133 Lorie Ln.</t>
  </si>
  <si>
    <t>AW00014659</t>
  </si>
  <si>
    <t>zachary44@adventure-works.com</t>
  </si>
  <si>
    <t>9351 Terra Calitina</t>
  </si>
  <si>
    <t>543-555-0165</t>
  </si>
  <si>
    <t>AW00014660</t>
  </si>
  <si>
    <t>gabrielle11@adventure-works.com</t>
  </si>
  <si>
    <t>2572 H Street</t>
  </si>
  <si>
    <t>597-555-0121</t>
  </si>
  <si>
    <t>AW00014661</t>
  </si>
  <si>
    <t>jade9@adventure-works.com</t>
  </si>
  <si>
    <t>4751 Grant Street</t>
  </si>
  <si>
    <t>148-555-0164</t>
  </si>
  <si>
    <t>AW00014662</t>
  </si>
  <si>
    <t>jack4@adventure-works.com</t>
  </si>
  <si>
    <t>1463 El Verano</t>
  </si>
  <si>
    <t>918-555-0129</t>
  </si>
  <si>
    <t>AW00014663</t>
  </si>
  <si>
    <t>arturo22@adventure-works.com</t>
  </si>
  <si>
    <t>8701 Tuolumne Way</t>
  </si>
  <si>
    <t>193-555-0116</t>
  </si>
  <si>
    <t>AW00014664</t>
  </si>
  <si>
    <t>kayla28@adventure-works.com</t>
  </si>
  <si>
    <t>735-555-0157</t>
  </si>
  <si>
    <t>AW00014665</t>
  </si>
  <si>
    <t>jesse43@adventure-works.com</t>
  </si>
  <si>
    <t>7832 Military East</t>
  </si>
  <si>
    <t>AW00014666</t>
  </si>
  <si>
    <t>louis9@adventure-works.com</t>
  </si>
  <si>
    <t>3529 Sweetwater Drive</t>
  </si>
  <si>
    <t>AW00014667</t>
  </si>
  <si>
    <t>olivia64@adventure-works.com</t>
  </si>
  <si>
    <t>4223 Las Trampas Road</t>
  </si>
  <si>
    <t>AW00014668</t>
  </si>
  <si>
    <t>joe24@adventure-works.com</t>
  </si>
  <si>
    <t>3072 Gumwood Dr.</t>
  </si>
  <si>
    <t>AW00014669</t>
  </si>
  <si>
    <t>erika13@adventure-works.com</t>
  </si>
  <si>
    <t>2341 Peachwillow</t>
  </si>
  <si>
    <t>AW00014670</t>
  </si>
  <si>
    <t>leslie14@adventure-works.com</t>
  </si>
  <si>
    <t>7186 N. Thompson Rd.</t>
  </si>
  <si>
    <t>AW00014671</t>
  </si>
  <si>
    <t>cristina8@adventure-works.com</t>
  </si>
  <si>
    <t>9320 Teakwood Dr.</t>
  </si>
  <si>
    <t>AW00014672</t>
  </si>
  <si>
    <t>omar39@adventure-works.com</t>
  </si>
  <si>
    <t>5711 Shannon Lane</t>
  </si>
  <si>
    <t>AW00014673</t>
  </si>
  <si>
    <t>willie37@adventure-works.com</t>
  </si>
  <si>
    <t>174 Cedar Point Loop</t>
  </si>
  <si>
    <t>AW00014674</t>
  </si>
  <si>
    <t>alexis2@adventure-works.com</t>
  </si>
  <si>
    <t>4938 York Dr.</t>
  </si>
  <si>
    <t>AW00014675</t>
  </si>
  <si>
    <t>brandi1@adventure-works.com</t>
  </si>
  <si>
    <t>7164 Mepham Drive</t>
  </si>
  <si>
    <t>AW00014676</t>
  </si>
  <si>
    <t>micah11@adventure-works.com</t>
  </si>
  <si>
    <t>1616 East Lane</t>
  </si>
  <si>
    <t>AW00014677</t>
  </si>
  <si>
    <t>ross24@adventure-works.com</t>
  </si>
  <si>
    <t>4223 Almond Ave.</t>
  </si>
  <si>
    <t>AW00014678</t>
  </si>
  <si>
    <t>shannon18@adventure-works.com</t>
  </si>
  <si>
    <t>4430 Ardilla Road</t>
  </si>
  <si>
    <t>AW00014679</t>
  </si>
  <si>
    <t>natasha19@adventure-works.com</t>
  </si>
  <si>
    <t>8994 Richard Ave.</t>
  </si>
  <si>
    <t>AW00014680</t>
  </si>
  <si>
    <t>marvin8@adventure-works.com</t>
  </si>
  <si>
    <t>AW00014681</t>
  </si>
  <si>
    <t>veronica2@adventure-works.com</t>
  </si>
  <si>
    <t>4736 S. Royal Links Circle</t>
  </si>
  <si>
    <t>AW00014682</t>
  </si>
  <si>
    <t>gail5@adventure-works.com</t>
  </si>
  <si>
    <t>918 Park Lane</t>
  </si>
  <si>
    <t>AW00014683</t>
  </si>
  <si>
    <t>molly6@adventure-works.com</t>
  </si>
  <si>
    <t>7893 Carson Street</t>
  </si>
  <si>
    <t>AW00014684</t>
  </si>
  <si>
    <t>james39@adventure-works.com</t>
  </si>
  <si>
    <t>2515 Beauty St</t>
  </si>
  <si>
    <t>AW00014685</t>
  </si>
  <si>
    <t>lawrence21@adventure-works.com</t>
  </si>
  <si>
    <t>6660 Hill Top Rd.</t>
  </si>
  <si>
    <t>AW00014686</t>
  </si>
  <si>
    <t>casey15@adventure-works.com</t>
  </si>
  <si>
    <t>505 Lyman Rd</t>
  </si>
  <si>
    <t>AW00014687</t>
  </si>
  <si>
    <t>olivia47@adventure-works.com</t>
  </si>
  <si>
    <t>14, avenue du Port</t>
  </si>
  <si>
    <t>AW00014688</t>
  </si>
  <si>
    <t>tabitha39@adventure-works.com</t>
  </si>
  <si>
    <t>AW00014689</t>
  </si>
  <si>
    <t>Lloyd</t>
  </si>
  <si>
    <t>M.</t>
  </si>
  <si>
    <t>lloyd0@adventure-works.com</t>
  </si>
  <si>
    <t>1, rue de l´Avenir</t>
  </si>
  <si>
    <t>535-555-0100</t>
  </si>
  <si>
    <t>AW00014690</t>
  </si>
  <si>
    <t>drew19@adventure-works.com</t>
  </si>
  <si>
    <t>Brunnenstr 11</t>
  </si>
  <si>
    <t>AW00014691</t>
  </si>
  <si>
    <t>derrick11@adventure-works.com</t>
  </si>
  <si>
    <t>4195, rue Léo Delibes</t>
  </si>
  <si>
    <t>AW00014692</t>
  </si>
  <si>
    <t>nichole9@adventure-works.com</t>
  </si>
  <si>
    <t>7025 Eastgate Avenue</t>
  </si>
  <si>
    <t>AW00014693</t>
  </si>
  <si>
    <t>robert44@adventure-works.com</t>
  </si>
  <si>
    <t>34, rue des Grands Champs</t>
  </si>
  <si>
    <t>AW00014694</t>
  </si>
  <si>
    <t>haley47@adventure-works.com</t>
  </si>
  <si>
    <t>5188 Duke Way</t>
  </si>
  <si>
    <t>AW00014695</t>
  </si>
  <si>
    <t>russell15@adventure-works.com</t>
  </si>
  <si>
    <t>Berliner Platz 4</t>
  </si>
  <si>
    <t>AW00014696</t>
  </si>
  <si>
    <t>shawn24@adventure-works.com</t>
  </si>
  <si>
    <t>Alderstr 8429</t>
  </si>
  <si>
    <t>AW00014697</t>
  </si>
  <si>
    <t>nelson5@adventure-works.com</t>
  </si>
  <si>
    <t>9891 Clayton Way</t>
  </si>
  <si>
    <t>AW00014698</t>
  </si>
  <si>
    <t>diane15@adventure-works.com</t>
  </si>
  <si>
    <t>Potsdamer Straße 92324</t>
  </si>
  <si>
    <t>AW00014699</t>
  </si>
  <si>
    <t>gerald15@adventure-works.com</t>
  </si>
  <si>
    <t>Wallstr 254</t>
  </si>
  <si>
    <t>AW00014700</t>
  </si>
  <si>
    <t>edward20@adventure-works.com</t>
  </si>
  <si>
    <t>7392 Coach Place</t>
  </si>
  <si>
    <t>AW00014701</t>
  </si>
  <si>
    <t>Maurizio</t>
  </si>
  <si>
    <t>Macagno</t>
  </si>
  <si>
    <t>maurizio0@adventure-works.com</t>
  </si>
  <si>
    <t>194, rue de Bas Marin</t>
  </si>
  <si>
    <t>AW00014702</t>
  </si>
  <si>
    <t>Zimmerman</t>
  </si>
  <si>
    <t>curtis1@adventure-works.com</t>
  </si>
  <si>
    <t>6180 E. 6th Street</t>
  </si>
  <si>
    <t>AW00014703</t>
  </si>
  <si>
    <t>clifford8@adventure-works.com</t>
  </si>
  <si>
    <t>Viktoria-Luise-Platz 473</t>
  </si>
  <si>
    <t>AW00014704</t>
  </si>
  <si>
    <t>kara12@adventure-works.com</t>
  </si>
  <si>
    <t>AW00014705</t>
  </si>
  <si>
    <t>riley2@adventure-works.com</t>
  </si>
  <si>
    <t>1061 Carzino Ct</t>
  </si>
  <si>
    <t>AW00014706</t>
  </si>
  <si>
    <t>kate9@adventure-works.com</t>
  </si>
  <si>
    <t>AW00014707</t>
  </si>
  <si>
    <t>tonya13@adventure-works.com</t>
  </si>
  <si>
    <t>Winter der Böck 8550</t>
  </si>
  <si>
    <t>AW00014708</t>
  </si>
  <si>
    <t>evelyn1@adventure-works.com</t>
  </si>
  <si>
    <t>12, cours Mirabeau</t>
  </si>
  <si>
    <t>AW00014709</t>
  </si>
  <si>
    <t>ian14@adventure-works.com</t>
  </si>
  <si>
    <t>Zollhof 626655</t>
  </si>
  <si>
    <t>AW00014710</t>
  </si>
  <si>
    <t>lisa19@adventure-works.com</t>
  </si>
  <si>
    <t>Auf den Kuhlen Straße 2</t>
  </si>
  <si>
    <t>AW00014711</t>
  </si>
  <si>
    <t>deborah9@adventure-works.com</t>
  </si>
  <si>
    <t>Essener Straße 226</t>
  </si>
  <si>
    <t>AW00014712</t>
  </si>
  <si>
    <t>eugene8@adventure-works.com</t>
  </si>
  <si>
    <t>1828 Mt. Orange Place</t>
  </si>
  <si>
    <t>AW00014713</t>
  </si>
  <si>
    <t>jon29@adventure-works.com</t>
  </si>
  <si>
    <t>Postfach 66 00 77</t>
  </si>
  <si>
    <t>Kreditorenbuchhaltung</t>
  </si>
  <si>
    <t>AW00014714</t>
  </si>
  <si>
    <t>meghan2@adventure-works.com</t>
  </si>
  <si>
    <t>801, rue de Maubeuge</t>
  </si>
  <si>
    <t>AW00014715</t>
  </si>
  <si>
    <t>erik8@adventure-works.com</t>
  </si>
  <si>
    <t>Winterfeldtstr 249</t>
  </si>
  <si>
    <t>AW00014716</t>
  </si>
  <si>
    <t>shannon9@adventure-works.com</t>
  </si>
  <si>
    <t>29, rue Saint Denis</t>
  </si>
  <si>
    <t>AW00014717</t>
  </si>
  <si>
    <t>abigail12@adventure-works.com</t>
  </si>
  <si>
    <t>84, rue de la Centenaire</t>
  </si>
  <si>
    <t>AW00014718</t>
  </si>
  <si>
    <t>gregory25@adventure-works.com</t>
  </si>
  <si>
    <t>Kampstr 5855</t>
  </si>
  <si>
    <t>AW00014719</t>
  </si>
  <si>
    <t>ronnie16@adventure-works.com</t>
  </si>
  <si>
    <t>5, avenue de Villiers</t>
  </si>
  <si>
    <t>AW00014720</t>
  </si>
  <si>
    <t>naomi13@adventure-works.com</t>
  </si>
  <si>
    <t>AW00014721</t>
  </si>
  <si>
    <t>daniel20@adventure-works.com</t>
  </si>
  <si>
    <t>9875 C Del Rio Circle</t>
  </si>
  <si>
    <t>585-555-0127</t>
  </si>
  <si>
    <t>AW00014722</t>
  </si>
  <si>
    <t>sharon20@adventure-works.com</t>
  </si>
  <si>
    <t>3250 Golden Meadow Dr.</t>
  </si>
  <si>
    <t>411-555-0128</t>
  </si>
  <si>
    <t>AW00014723</t>
  </si>
  <si>
    <t>andrew9@adventure-works.com</t>
  </si>
  <si>
    <t>5458 Encino Drive</t>
  </si>
  <si>
    <t>194-555-0177</t>
  </si>
  <si>
    <t>AW00014724</t>
  </si>
  <si>
    <t>dylan48@adventure-works.com</t>
  </si>
  <si>
    <t>380 Canyon Road</t>
  </si>
  <si>
    <t>915-555-0155</t>
  </si>
  <si>
    <t>AW00014725</t>
  </si>
  <si>
    <t>evan14@adventure-works.com</t>
  </si>
  <si>
    <t>2710 Chinquapin Court</t>
  </si>
  <si>
    <t>702-555-0169</t>
  </si>
  <si>
    <t>AW00014726</t>
  </si>
  <si>
    <t>zachary25@adventure-works.com</t>
  </si>
  <si>
    <t>1867 Blue Ridge Dr</t>
  </si>
  <si>
    <t>301-555-0188</t>
  </si>
  <si>
    <t>AW00014727</t>
  </si>
  <si>
    <t>anna43@adventure-works.com</t>
  </si>
  <si>
    <t>4698 G Street</t>
  </si>
  <si>
    <t>223-555-0146</t>
  </si>
  <si>
    <t>AW00014728</t>
  </si>
  <si>
    <t>elizabeth34@adventure-works.com</t>
  </si>
  <si>
    <t>3141 Park Tree Ct.</t>
  </si>
  <si>
    <t>216-555-0122</t>
  </si>
  <si>
    <t>AW00014729</t>
  </si>
  <si>
    <t>gloria21@adventure-works.com</t>
  </si>
  <si>
    <t>5669 Ironwood Way</t>
  </si>
  <si>
    <t>826-555-0199</t>
  </si>
  <si>
    <t>AW00014730</t>
  </si>
  <si>
    <t>jerry22@adventure-works.com</t>
  </si>
  <si>
    <t>1132 Plymouth Dr.</t>
  </si>
  <si>
    <t>433-555-0172</t>
  </si>
  <si>
    <t>AW00014731</t>
  </si>
  <si>
    <t>seth4@adventure-works.com</t>
  </si>
  <si>
    <t>177-555-0123</t>
  </si>
  <si>
    <t>AW00014732</t>
  </si>
  <si>
    <t>trinity18@adventure-works.com</t>
  </si>
  <si>
    <t>7918 Snyder Lane</t>
  </si>
  <si>
    <t>Unit D7</t>
  </si>
  <si>
    <t>443-555-0164</t>
  </si>
  <si>
    <t>AW00014733</t>
  </si>
  <si>
    <t>clarence35@adventure-works.com</t>
  </si>
  <si>
    <t>4035 Red Maple Ct</t>
  </si>
  <si>
    <t>798-555-0183</t>
  </si>
  <si>
    <t>AW00014734</t>
  </si>
  <si>
    <t>kevin38@adventure-works.com</t>
  </si>
  <si>
    <t>314-555-0167</t>
  </si>
  <si>
    <t>AW00014735</t>
  </si>
  <si>
    <t>maria3@adventure-works.com</t>
  </si>
  <si>
    <t>7954 Monument Blvd</t>
  </si>
  <si>
    <t>801-555-0117</t>
  </si>
  <si>
    <t>AW00014736</t>
  </si>
  <si>
    <t>jack39@adventure-works.com</t>
  </si>
  <si>
    <t>1302 Martin St.</t>
  </si>
  <si>
    <t>553-555-0193</t>
  </si>
  <si>
    <t>AW00014737</t>
  </si>
  <si>
    <t>dominic8@adventure-works.com</t>
  </si>
  <si>
    <t>930 Moss Hollow Court</t>
  </si>
  <si>
    <t>481-555-0110</t>
  </si>
  <si>
    <t>AW00014738</t>
  </si>
  <si>
    <t>ethan52@adventure-works.com</t>
  </si>
  <si>
    <t>6183 Pinecrest Rd.</t>
  </si>
  <si>
    <t>185-555-0117</t>
  </si>
  <si>
    <t>AW00014739</t>
  </si>
  <si>
    <t>charles37@adventure-works.com</t>
  </si>
  <si>
    <t>9120 Springfield Drive</t>
  </si>
  <si>
    <t>189-555-0168</t>
  </si>
  <si>
    <t>AW00014740</t>
  </si>
  <si>
    <t>jenna13@adventure-works.com</t>
  </si>
  <si>
    <t>2402 Cinnabar St.</t>
  </si>
  <si>
    <t>487-555-0139</t>
  </si>
  <si>
    <t>AW00014741</t>
  </si>
  <si>
    <t>emma35@adventure-works.com</t>
  </si>
  <si>
    <t>2258 Pablo Neruda</t>
  </si>
  <si>
    <t>418-555-0139</t>
  </si>
  <si>
    <t>AW00014742</t>
  </si>
  <si>
    <t>andrea12@adventure-works.com</t>
  </si>
  <si>
    <t>1739 Sun View Terr</t>
  </si>
  <si>
    <t>#315</t>
  </si>
  <si>
    <t>950-555-0111</t>
  </si>
  <si>
    <t>AW00014743</t>
  </si>
  <si>
    <t>l</t>
  </si>
  <si>
    <t>nathan34@adventure-works.com</t>
  </si>
  <si>
    <t>880 Hackamore Lane</t>
  </si>
  <si>
    <t>760-555-0138</t>
  </si>
  <si>
    <t>AW00014744</t>
  </si>
  <si>
    <t>elijah1@adventure-works.com</t>
  </si>
  <si>
    <t>1629 Green View Court</t>
  </si>
  <si>
    <t>110-555-0172</t>
  </si>
  <si>
    <t>AW00014745</t>
  </si>
  <si>
    <t>luke51@adventure-works.com</t>
  </si>
  <si>
    <t>115 Santa Fe Street</t>
  </si>
  <si>
    <t>194-555-0165</t>
  </si>
  <si>
    <t>AW00014746</t>
  </si>
  <si>
    <t>courtney7@adventure-works.com</t>
  </si>
  <si>
    <t>8182 Stephanie Way</t>
  </si>
  <si>
    <t>160-555-0110</t>
  </si>
  <si>
    <t>AW00014747</t>
  </si>
  <si>
    <t>aidan2@adventure-works.com</t>
  </si>
  <si>
    <t>673 Chrisland Court</t>
  </si>
  <si>
    <t>129-555-0157</t>
  </si>
  <si>
    <t>AW00014748</t>
  </si>
  <si>
    <t>Don</t>
  </si>
  <si>
    <t>Roessler</t>
  </si>
  <si>
    <t>don7@adventure-works.com</t>
  </si>
  <si>
    <t>9737 Colt Ct.</t>
  </si>
  <si>
    <t>316-555-0133</t>
  </si>
  <si>
    <t>AW00014749</t>
  </si>
  <si>
    <t>jose30@adventure-works.com</t>
  </si>
  <si>
    <t>159-555-0110</t>
  </si>
  <si>
    <t>AW00014750</t>
  </si>
  <si>
    <t>mary28@adventure-works.com</t>
  </si>
  <si>
    <t>2747 Cranbrook Way</t>
  </si>
  <si>
    <t>145-555-0147</t>
  </si>
  <si>
    <t>AW00014751</t>
  </si>
  <si>
    <t>gabrielle22@adventure-works.com</t>
  </si>
  <si>
    <t>388-555-0121</t>
  </si>
  <si>
    <t>AW00014752</t>
  </si>
  <si>
    <t>seth41@adventure-works.com</t>
  </si>
  <si>
    <t>2357 Madrid</t>
  </si>
  <si>
    <t>135-555-0119</t>
  </si>
  <si>
    <t>AW00014753</t>
  </si>
  <si>
    <t>austin12@adventure-works.com</t>
  </si>
  <si>
    <t>6340 Olivera Rd</t>
  </si>
  <si>
    <t>154-555-0151</t>
  </si>
  <si>
    <t>AW00014754</t>
  </si>
  <si>
    <t>grant14@adventure-works.com</t>
  </si>
  <si>
    <t>9503 Clark Creek Lane</t>
  </si>
  <si>
    <t>166-555-0146</t>
  </si>
  <si>
    <t>AW00014755</t>
  </si>
  <si>
    <t>robert64@adventure-works.com</t>
  </si>
  <si>
    <t>6729 Mt. Washington</t>
  </si>
  <si>
    <t>102-555-0110</t>
  </si>
  <si>
    <t>AW00014756</t>
  </si>
  <si>
    <t>charles68@adventure-works.com</t>
  </si>
  <si>
    <t>7974 Seal Way</t>
  </si>
  <si>
    <t>667-555-0141</t>
  </si>
  <si>
    <t>AW00014757</t>
  </si>
  <si>
    <t>elizabeth20@adventure-works.com</t>
  </si>
  <si>
    <t>7807 Pine Creek Way</t>
  </si>
  <si>
    <t>183-555-0159</t>
  </si>
  <si>
    <t>AW00014758</t>
  </si>
  <si>
    <t>victoria57@adventure-works.com</t>
  </si>
  <si>
    <t>6745 Blue Ridge Drive</t>
  </si>
  <si>
    <t>986-555-0131</t>
  </si>
  <si>
    <t>AW00014759</t>
  </si>
  <si>
    <t>madison5@adventure-works.com</t>
  </si>
  <si>
    <t>8571 Sun View Drive</t>
  </si>
  <si>
    <t>430-555-0115</t>
  </si>
  <si>
    <t>AW00014760</t>
  </si>
  <si>
    <t>zachary28@adventure-works.com</t>
  </si>
  <si>
    <t>2483 Northridge Ct.</t>
  </si>
  <si>
    <t>694-555-0116</t>
  </si>
  <si>
    <t>AW00014761</t>
  </si>
  <si>
    <t>morgan68@adventure-works.com</t>
  </si>
  <si>
    <t>313 Ladera</t>
  </si>
  <si>
    <t>199-555-0126</t>
  </si>
  <si>
    <t>AW00014762</t>
  </si>
  <si>
    <t>adriana22@adventure-works.com</t>
  </si>
  <si>
    <t>250-555-0118</t>
  </si>
  <si>
    <t>AW00014763</t>
  </si>
  <si>
    <t>george12@adventure-works.com</t>
  </si>
  <si>
    <t>8844 Garcia</t>
  </si>
  <si>
    <t>503-555-0119</t>
  </si>
  <si>
    <t>AW00014764</t>
  </si>
  <si>
    <t>xavier27@adventure-works.com</t>
  </si>
  <si>
    <t>2748 Logan Court</t>
  </si>
  <si>
    <t>248-555-0114</t>
  </si>
  <si>
    <t>AW00014765</t>
  </si>
  <si>
    <t>kevin47@adventure-works.com</t>
  </si>
  <si>
    <t>7977 Marina Road</t>
  </si>
  <si>
    <t>157-555-0158</t>
  </si>
  <si>
    <t>AW00014766</t>
  </si>
  <si>
    <t>curtis10@adventure-works.com</t>
  </si>
  <si>
    <t>AW00014767</t>
  </si>
  <si>
    <t>stacy16@adventure-works.com</t>
  </si>
  <si>
    <t>Rotthäuser Weg 22</t>
  </si>
  <si>
    <t>AW00014768</t>
  </si>
  <si>
    <t>ian67@adventure-works.com</t>
  </si>
  <si>
    <t>Hans-Rosenthal-Platz 512</t>
  </si>
  <si>
    <t>AW00014769</t>
  </si>
  <si>
    <t>jessica33@adventure-works.com</t>
  </si>
  <si>
    <t>Herzogstr 5772</t>
  </si>
  <si>
    <t>AW00014770</t>
  </si>
  <si>
    <t>melvin11@adventure-works.com</t>
  </si>
  <si>
    <t>7954 Vista Avenue</t>
  </si>
  <si>
    <t>AW00014771</t>
  </si>
  <si>
    <t>heidi6@adventure-works.com</t>
  </si>
  <si>
    <t>1686 Lavere Way</t>
  </si>
  <si>
    <t>AW00014772</t>
  </si>
  <si>
    <t>stacy12@adventure-works.com</t>
  </si>
  <si>
    <t>Am Grossen Dern 4982</t>
  </si>
  <si>
    <t>AW00014773</t>
  </si>
  <si>
    <t>noah0@adventure-works.com</t>
  </si>
  <si>
    <t>7, route de Marseille</t>
  </si>
  <si>
    <t>AW00014774</t>
  </si>
  <si>
    <t>max8@adventure-works.com</t>
  </si>
  <si>
    <t>Charlottenstr 35818</t>
  </si>
  <si>
    <t>AW00014775</t>
  </si>
  <si>
    <t>bonnie8@adventure-works.com</t>
  </si>
  <si>
    <t>Curieweg 29</t>
  </si>
  <si>
    <t>AW00014776</t>
  </si>
  <si>
    <t>ronald8@adventure-works.com</t>
  </si>
  <si>
    <t>AW00014777</t>
  </si>
  <si>
    <t>kayla31@adventure-works.com</t>
  </si>
  <si>
    <t>5201 Dumbarton Street</t>
  </si>
  <si>
    <t>AW00014778</t>
  </si>
  <si>
    <t>renee5@adventure-works.com</t>
  </si>
  <si>
    <t>2941 Jill Ave</t>
  </si>
  <si>
    <t>AW00014779</t>
  </si>
  <si>
    <t>henry17@adventure-works.com</t>
  </si>
  <si>
    <t>1011, avenue Foch</t>
  </si>
  <si>
    <t>AW00014780</t>
  </si>
  <si>
    <t>tabitha28@adventure-works.com</t>
  </si>
  <si>
    <t>22, rue Jean Mermoz</t>
  </si>
  <si>
    <t>AW00014781</t>
  </si>
  <si>
    <t>robert27@adventure-works.com</t>
  </si>
  <si>
    <t>Erftplatz 66</t>
  </si>
  <si>
    <t>AW00014782</t>
  </si>
  <si>
    <t>michael53@adventure-works.com</t>
  </si>
  <si>
    <t>AW00014783</t>
  </si>
  <si>
    <t>cristina10@adventure-works.com</t>
  </si>
  <si>
    <t>9796 Virgil St.</t>
  </si>
  <si>
    <t>AW00014784</t>
  </si>
  <si>
    <t>victor13@adventure-works.com</t>
  </si>
  <si>
    <t>6819 Meadow Lane</t>
  </si>
  <si>
    <t>AW00014785</t>
  </si>
  <si>
    <t>gavin10@adventure-works.com</t>
  </si>
  <si>
    <t>AW00014786</t>
  </si>
  <si>
    <t>tristan7@adventure-works.com</t>
  </si>
  <si>
    <t>Am Gallberg 186</t>
  </si>
  <si>
    <t>AW00014787</t>
  </si>
  <si>
    <t>tabitha6@adventure-works.com</t>
  </si>
  <si>
    <t>5922 Maywood Ln</t>
  </si>
  <si>
    <t>AW00014788</t>
  </si>
  <si>
    <t>gerald41@adventure-works.com</t>
  </si>
  <si>
    <t>214, rue Léo Delibes</t>
  </si>
  <si>
    <t>AW00014789</t>
  </si>
  <si>
    <t>rosa0@adventure-works.com</t>
  </si>
  <si>
    <t>AW00014790</t>
  </si>
  <si>
    <t>terry7@adventure-works.com</t>
  </si>
  <si>
    <t>25bis, boulevard Saint Germain</t>
  </si>
  <si>
    <t>AW00014791</t>
  </si>
  <si>
    <t>ashlee8@adventure-works.com</t>
  </si>
  <si>
    <t>59, place de la Concorde</t>
  </si>
  <si>
    <t>AW00014792</t>
  </si>
  <si>
    <t>jerome20@adventure-works.com</t>
  </si>
  <si>
    <t>AW00014793</t>
  </si>
  <si>
    <t>clayton36@adventure-works.com</t>
  </si>
  <si>
    <t>2141 Del Monte Ct.</t>
  </si>
  <si>
    <t>AW00014794</t>
  </si>
  <si>
    <t>gilbert40@adventure-works.com</t>
  </si>
  <si>
    <t>3831 Frigate Ct</t>
  </si>
  <si>
    <t>AW00014795</t>
  </si>
  <si>
    <t>crystal16@adventure-works.com</t>
  </si>
  <si>
    <t>Auf der Krone 4993</t>
  </si>
  <si>
    <t>AW00014796</t>
  </si>
  <si>
    <t>michael38@adventure-works.com</t>
  </si>
  <si>
    <t>62, rue de Linois</t>
  </si>
  <si>
    <t>AW00014797</t>
  </si>
  <si>
    <t>steve17@adventure-works.com</t>
  </si>
  <si>
    <t>Husemann Straße 4444</t>
  </si>
  <si>
    <t>AW00014798</t>
  </si>
  <si>
    <t>colleen39@adventure-works.com</t>
  </si>
  <si>
    <t>AW00014799</t>
  </si>
  <si>
    <t>katie7@adventure-works.com</t>
  </si>
  <si>
    <t>5431 Bella Avenue</t>
  </si>
  <si>
    <t>AW00014800</t>
  </si>
  <si>
    <t>abby5@adventure-works.com</t>
  </si>
  <si>
    <t>Dunckerstr 6</t>
  </si>
  <si>
    <t>AW00014801</t>
  </si>
  <si>
    <t>riley13@adventure-works.com</t>
  </si>
  <si>
    <t>Wasserstr 6</t>
  </si>
  <si>
    <t>AW00014802</t>
  </si>
  <si>
    <t>audrey7@adventure-works.com</t>
  </si>
  <si>
    <t>79, rue des Pyrenees</t>
  </si>
  <si>
    <t>AW00014803</t>
  </si>
  <si>
    <t>stacy1@adventure-works.com</t>
  </si>
  <si>
    <t>AW00014804</t>
  </si>
  <si>
    <t>martha8@adventure-works.com</t>
  </si>
  <si>
    <t>8387 B Way</t>
  </si>
  <si>
    <t>AW00014805</t>
  </si>
  <si>
    <t>kari15@adventure-works.com</t>
  </si>
  <si>
    <t>Marketplatz 5775</t>
  </si>
  <si>
    <t>AW00014806</t>
  </si>
  <si>
    <t>damien27@adventure-works.com</t>
  </si>
  <si>
    <t>6239 Monti Dr.</t>
  </si>
  <si>
    <t>AW00014807</t>
  </si>
  <si>
    <t>brenda21@adventure-works.com</t>
  </si>
  <si>
    <t>487, rue Montcalm</t>
  </si>
  <si>
    <t>AW00014808</t>
  </si>
  <si>
    <t>cynthia14@adventure-works.com</t>
  </si>
  <si>
    <t>AW00014809</t>
  </si>
  <si>
    <t>max17@adventure-works.com</t>
  </si>
  <si>
    <t>3535 Hillview Dr.</t>
  </si>
  <si>
    <t>AW00014810</t>
  </si>
  <si>
    <t>russell25@adventure-works.com</t>
  </si>
  <si>
    <t>951, avenue Reille</t>
  </si>
  <si>
    <t>AW00014811</t>
  </si>
  <si>
    <t>molly19@adventure-works.com</t>
  </si>
  <si>
    <t>Erftplatz 444</t>
  </si>
  <si>
    <t>AW00014812</t>
  </si>
  <si>
    <t>hunter1@adventure-works.com</t>
  </si>
  <si>
    <t>7710 Medina Drive</t>
  </si>
  <si>
    <t>AW00014813</t>
  </si>
  <si>
    <t>madison34@adventure-works.com</t>
  </si>
  <si>
    <t>2, avenue de Norvege</t>
  </si>
  <si>
    <t>AW00014814</t>
  </si>
  <si>
    <t>christine6@adventure-works.com</t>
  </si>
  <si>
    <t>1870 Walnut Ave.</t>
  </si>
  <si>
    <t>AW00014815</t>
  </si>
  <si>
    <t>isabella27@adventure-works.com</t>
  </si>
  <si>
    <t>851 Summerfield Drive</t>
  </si>
  <si>
    <t>AW00014816</t>
  </si>
  <si>
    <t>katherine92@adventure-works.com</t>
  </si>
  <si>
    <t>72 Juliet Court</t>
  </si>
  <si>
    <t>AW00014817</t>
  </si>
  <si>
    <t>anna38@adventure-works.com</t>
  </si>
  <si>
    <t>2094 Fruitwood</t>
  </si>
  <si>
    <t>AW00014818</t>
  </si>
  <si>
    <t>diane7@adventure-works.com</t>
  </si>
  <si>
    <t>12, rue Descartes</t>
  </si>
  <si>
    <t>AW00014819</t>
  </si>
  <si>
    <t>dana18@adventure-works.com</t>
  </si>
  <si>
    <t>Lieblingsweg 123</t>
  </si>
  <si>
    <t>AW00014820</t>
  </si>
  <si>
    <t>drew21@adventure-works.com</t>
  </si>
  <si>
    <t>7942 C Mt. Hood</t>
  </si>
  <si>
    <t>AW00014821</t>
  </si>
  <si>
    <t>maurice15@adventure-works.com</t>
  </si>
  <si>
    <t>AW00014822</t>
  </si>
  <si>
    <t>jessica62@adventure-works.com</t>
  </si>
  <si>
    <t>Winter der Böck 50</t>
  </si>
  <si>
    <t>AW00014823</t>
  </si>
  <si>
    <t>nelson9@adventure-works.com</t>
  </si>
  <si>
    <t>Zimmerstr 411</t>
  </si>
  <si>
    <t>AW00014824</t>
  </si>
  <si>
    <t>miguel33@adventure-works.com</t>
  </si>
  <si>
    <t>Zimmerstr 11</t>
  </si>
  <si>
    <t>AW00014825</t>
  </si>
  <si>
    <t>rebekah28@adventure-works.com</t>
  </si>
  <si>
    <t>384 Price Lane</t>
  </si>
  <si>
    <t>AW00014826</t>
  </si>
  <si>
    <t>stefanie14@adventure-works.com</t>
  </si>
  <si>
    <t>668, rue des Berges</t>
  </si>
  <si>
    <t>AW00014827</t>
  </si>
  <si>
    <t>ernest12@adventure-works.com</t>
  </si>
  <si>
    <t>Postfach 2 66 66</t>
  </si>
  <si>
    <t>AW00014828</t>
  </si>
  <si>
    <t>hector5@adventure-works.com</t>
  </si>
  <si>
    <t>Am Gallberg 123</t>
  </si>
  <si>
    <t>AW00014829</t>
  </si>
  <si>
    <t>gina15@adventure-works.com</t>
  </si>
  <si>
    <t>58, rue des Berges</t>
  </si>
  <si>
    <t>AW00014830</t>
  </si>
  <si>
    <t>isabella2@adventure-works.com</t>
  </si>
  <si>
    <t>AW00014831</t>
  </si>
  <si>
    <t>gilbert24@adventure-works.com</t>
  </si>
  <si>
    <t>2505 Maywood Ln.</t>
  </si>
  <si>
    <t>AW00014832</t>
  </si>
  <si>
    <t>barry12@adventure-works.com</t>
  </si>
  <si>
    <t>8434 Kenmore</t>
  </si>
  <si>
    <t>AW00014833</t>
  </si>
  <si>
    <t>riley19@adventure-works.com</t>
  </si>
  <si>
    <t>AW00014834</t>
  </si>
  <si>
    <t>ebony28@adventure-works.com</t>
  </si>
  <si>
    <t>Höhenstr 9449</t>
  </si>
  <si>
    <t>AW00014835</t>
  </si>
  <si>
    <t>melody20@adventure-works.com</t>
  </si>
  <si>
    <t>Winter der Böck 2550</t>
  </si>
  <si>
    <t>AW00014836</t>
  </si>
  <si>
    <t>peter20@adventure-works.com</t>
  </si>
  <si>
    <t>3557 Harvard Court</t>
  </si>
  <si>
    <t>AW00014837</t>
  </si>
  <si>
    <t>dennis4@adventure-works.com</t>
  </si>
  <si>
    <t>Am Karlshof 368</t>
  </si>
  <si>
    <t>AW00014838</t>
  </si>
  <si>
    <t>darren26@adventure-works.com</t>
  </si>
  <si>
    <t>AW00014839</t>
  </si>
  <si>
    <t>natasha20@adventure-works.com</t>
  </si>
  <si>
    <t>8489 Seaview Ave.</t>
  </si>
  <si>
    <t>AW00014840</t>
  </si>
  <si>
    <t>autumn13@adventure-works.com</t>
  </si>
  <si>
    <t>5115 Meadowbrook Court</t>
  </si>
  <si>
    <t>AW00014841</t>
  </si>
  <si>
    <t>franklin30@adventure-works.com</t>
  </si>
  <si>
    <t>Wertheimer Straße 8</t>
  </si>
  <si>
    <t>AW00014842</t>
  </si>
  <si>
    <t>meagan1@adventure-works.com</t>
  </si>
  <si>
    <t>AW00014843</t>
  </si>
  <si>
    <t>lee13@adventure-works.com</t>
  </si>
  <si>
    <t>4982 Norse Ct.</t>
  </si>
  <si>
    <t>AW00014844</t>
  </si>
  <si>
    <t>blake5@adventure-works.com</t>
  </si>
  <si>
    <t>Pflugstr 8515</t>
  </si>
  <si>
    <t>AW00014845</t>
  </si>
  <si>
    <t>chelsea6@adventure-works.com</t>
  </si>
  <si>
    <t>AW00014846</t>
  </si>
  <si>
    <t>kelsey14@adventure-works.com</t>
  </si>
  <si>
    <t>1782 Poplar Ave.</t>
  </si>
  <si>
    <t>AW00014847</t>
  </si>
  <si>
    <t>Vadim</t>
  </si>
  <si>
    <t>Sazanovich</t>
  </si>
  <si>
    <t>vadim0@adventure-works.com</t>
  </si>
  <si>
    <t>8531 Bayter Court</t>
  </si>
  <si>
    <t>958-555-0100</t>
  </si>
  <si>
    <t>AW00014848</t>
  </si>
  <si>
    <t>Louverdis</t>
  </si>
  <si>
    <t>george5@adventure-works.com</t>
  </si>
  <si>
    <t>AW00014849</t>
  </si>
  <si>
    <t>dwayne0@adventure-works.com</t>
  </si>
  <si>
    <t>Zollhof 6678</t>
  </si>
  <si>
    <t>AW00014850</t>
  </si>
  <si>
    <t>audrey16@adventure-works.com</t>
  </si>
  <si>
    <t>2452, rue de Varenne</t>
  </si>
  <si>
    <t>AW00014851</t>
  </si>
  <si>
    <t>karla4@adventure-works.com</t>
  </si>
  <si>
    <t>611, rue de Longchamp</t>
  </si>
  <si>
    <t>AW00014852</t>
  </si>
  <si>
    <t>adam39@adventure-works.com</t>
  </si>
  <si>
    <t>8694 Orangewood Ave.</t>
  </si>
  <si>
    <t>136-555-0124</t>
  </si>
  <si>
    <t>AW00014853</t>
  </si>
  <si>
    <t>derrick3@adventure-works.com</t>
  </si>
  <si>
    <t>3985 Dolores Way</t>
  </si>
  <si>
    <t>AW00014854</t>
  </si>
  <si>
    <t>nancy19@adventure-works.com</t>
  </si>
  <si>
    <t>AW00014855</t>
  </si>
  <si>
    <t>deanna7@adventure-works.com</t>
  </si>
  <si>
    <t>4798 Macaroon Drive</t>
  </si>
  <si>
    <t>AW00014856</t>
  </si>
  <si>
    <t>kari39@adventure-works.com</t>
  </si>
  <si>
    <t>7847 Delta Fair Blvd.</t>
  </si>
  <si>
    <t>161-555-0184</t>
  </si>
  <si>
    <t>AW00014857</t>
  </si>
  <si>
    <t>diane21@adventure-works.com</t>
  </si>
  <si>
    <t>378 Milburn Dr</t>
  </si>
  <si>
    <t>AW00014858</t>
  </si>
  <si>
    <t>louis8@adventure-works.com</t>
  </si>
  <si>
    <t>4691 Frisbie Court</t>
  </si>
  <si>
    <t>AW00014859</t>
  </si>
  <si>
    <t>jarrod4@adventure-works.com</t>
  </si>
  <si>
    <t>4364 Chelsea</t>
  </si>
  <si>
    <t>AW00014860</t>
  </si>
  <si>
    <t>arturo40@adventure-works.com</t>
  </si>
  <si>
    <t>7939 Bayview Court</t>
  </si>
  <si>
    <t>AW00014861</t>
  </si>
  <si>
    <t>misty2@adventure-works.com</t>
  </si>
  <si>
    <t>9437 Cambridge Dr.</t>
  </si>
  <si>
    <t>AW00014862</t>
  </si>
  <si>
    <t>spencer8@adventure-works.com</t>
  </si>
  <si>
    <t>5341 Arnold Dr.</t>
  </si>
  <si>
    <t>AW00014863</t>
  </si>
  <si>
    <t>dana11@adventure-works.com</t>
  </si>
  <si>
    <t>4749 Blackwood Drive</t>
  </si>
  <si>
    <t>AW00014864</t>
  </si>
  <si>
    <t>desiree14@adventure-works.com</t>
  </si>
  <si>
    <t>8548 Dewing Ave.</t>
  </si>
  <si>
    <t>AW00014865</t>
  </si>
  <si>
    <t>austin1@adventure-works.com</t>
  </si>
  <si>
    <t>3563 Mulberry</t>
  </si>
  <si>
    <t>AW00014866</t>
  </si>
  <si>
    <t>hailey14@adventure-works.com</t>
  </si>
  <si>
    <t>Pflugstr 24</t>
  </si>
  <si>
    <t>AW00014867</t>
  </si>
  <si>
    <t>lauren10@adventure-works.com</t>
  </si>
  <si>
    <t>7185 St George Dr</t>
  </si>
  <si>
    <t>482-555-0132</t>
  </si>
  <si>
    <t>AW00014868</t>
  </si>
  <si>
    <t>ariana20@adventure-works.com</t>
  </si>
  <si>
    <t>1172 Lunar Lane</t>
  </si>
  <si>
    <t>318-555-0120</t>
  </si>
  <si>
    <t>AW00014869</t>
  </si>
  <si>
    <t>jennifer91@adventure-works.com</t>
  </si>
  <si>
    <t>9027 Lancelot Dr</t>
  </si>
  <si>
    <t>150-555-0167</t>
  </si>
  <si>
    <t>AW00014870</t>
  </si>
  <si>
    <t>brandi21@adventure-works.com</t>
  </si>
  <si>
    <t>4684 Ptarmigan Drive</t>
  </si>
  <si>
    <t>157-555-0139</t>
  </si>
  <si>
    <t>AW00014871</t>
  </si>
  <si>
    <t>timothy39@adventure-works.com</t>
  </si>
  <si>
    <t>4348 Donaleen Ct.</t>
  </si>
  <si>
    <t>904-555-0157</t>
  </si>
  <si>
    <t>AW00014872</t>
  </si>
  <si>
    <t>fernando17@adventure-works.com</t>
  </si>
  <si>
    <t>4782 Dewing Avenue</t>
  </si>
  <si>
    <t>780-555-0133</t>
  </si>
  <si>
    <t>AW00014873</t>
  </si>
  <si>
    <t>fernando52@adventure-works.com</t>
  </si>
  <si>
    <t>4683 Buchanan Pl.</t>
  </si>
  <si>
    <t>129-555-0146</t>
  </si>
  <si>
    <t>AW00014874</t>
  </si>
  <si>
    <t>nicole26@adventure-works.com</t>
  </si>
  <si>
    <t>1874 Royal Links Circle</t>
  </si>
  <si>
    <t>954-555-0133</t>
  </si>
  <si>
    <t>AW00014875</t>
  </si>
  <si>
    <t>alyssa61@adventure-works.com</t>
  </si>
  <si>
    <t>9659 Walnut Blvd</t>
  </si>
  <si>
    <t>470-555-0136</t>
  </si>
  <si>
    <t>AW00014876</t>
  </si>
  <si>
    <t>nathan68@adventure-works.com</t>
  </si>
  <si>
    <t>1739 Breaker Dr.</t>
  </si>
  <si>
    <t>AW00014877</t>
  </si>
  <si>
    <t>steven11@adventure-works.com</t>
  </si>
  <si>
    <t>178-555-0184</t>
  </si>
  <si>
    <t>AW00014878</t>
  </si>
  <si>
    <t>marcus91@adventure-works.com</t>
  </si>
  <si>
    <t>642 Camby Rd.</t>
  </si>
  <si>
    <t>893-555-0161</t>
  </si>
  <si>
    <t>AW00014879</t>
  </si>
  <si>
    <t>andrea10@adventure-works.com</t>
  </si>
  <si>
    <t>1221 Foxhill Dr</t>
  </si>
  <si>
    <t>854-555-0190</t>
  </si>
  <si>
    <t>AW00014880</t>
  </si>
  <si>
    <t>jessica28@adventure-works.com</t>
  </si>
  <si>
    <t>9302 Veracruz</t>
  </si>
  <si>
    <t>398-555-0199</t>
  </si>
  <si>
    <t>AW00014881</t>
  </si>
  <si>
    <t>eric28@adventure-works.com</t>
  </si>
  <si>
    <t>9127 Pinnacle Drive</t>
  </si>
  <si>
    <t>921-555-0181</t>
  </si>
  <si>
    <t>AW00014882</t>
  </si>
  <si>
    <t>kathryn15@adventure-works.com</t>
  </si>
  <si>
    <t>6899 Pembroke Dr.</t>
  </si>
  <si>
    <t>202-555-0124</t>
  </si>
  <si>
    <t>AW00014883</t>
  </si>
  <si>
    <t>gabrielle25@adventure-works.com</t>
  </si>
  <si>
    <t>6441 Co Road</t>
  </si>
  <si>
    <t>762-555-0152</t>
  </si>
  <si>
    <t>AW00014884</t>
  </si>
  <si>
    <t>kristi7@adventure-works.com</t>
  </si>
  <si>
    <t>6866 Big Canyon Rd.</t>
  </si>
  <si>
    <t>795-555-0199</t>
  </si>
  <si>
    <t>AW00014885</t>
  </si>
  <si>
    <t>Judith</t>
  </si>
  <si>
    <t>judith4@adventure-works.com</t>
  </si>
  <si>
    <t>960 Petarct</t>
  </si>
  <si>
    <t>423-555-0145</t>
  </si>
  <si>
    <t>AW00014886</t>
  </si>
  <si>
    <t>sydney31@adventure-works.com</t>
  </si>
  <si>
    <t>5385 Sony Hill Circle</t>
  </si>
  <si>
    <t>122-555-0119</t>
  </si>
  <si>
    <t>AW00014887</t>
  </si>
  <si>
    <t>lauren25@adventure-works.com</t>
  </si>
  <si>
    <t>9387 Oak Brook Place</t>
  </si>
  <si>
    <t>937-555-0124</t>
  </si>
  <si>
    <t>AW00014888</t>
  </si>
  <si>
    <t>jasmine59@adventure-works.com</t>
  </si>
  <si>
    <t>6146 Schenone Court</t>
  </si>
  <si>
    <t>140-555-0118</t>
  </si>
  <si>
    <t>AW00014889</t>
  </si>
  <si>
    <t>drew8@adventure-works.com</t>
  </si>
  <si>
    <t>8852 Lacorso Dr.</t>
  </si>
  <si>
    <t>776-555-0195</t>
  </si>
  <si>
    <t>AW00014890</t>
  </si>
  <si>
    <t>wyatt35@adventure-works.com</t>
  </si>
  <si>
    <t>989 Crown Ct</t>
  </si>
  <si>
    <t>989-555-0116</t>
  </si>
  <si>
    <t>AW00014891</t>
  </si>
  <si>
    <t>kyle18@adventure-works.com</t>
  </si>
  <si>
    <t>4376 Golf Club Road</t>
  </si>
  <si>
    <t>107-555-0173</t>
  </si>
  <si>
    <t>AW00014892</t>
  </si>
  <si>
    <t>savannah2@adventure-works.com</t>
  </si>
  <si>
    <t>3829 Cardinal Drive</t>
  </si>
  <si>
    <t>926-555-0114</t>
  </si>
  <si>
    <t>AW00014893</t>
  </si>
  <si>
    <t>gabrielle44@adventure-works.com</t>
  </si>
  <si>
    <t>5816 Camacho</t>
  </si>
  <si>
    <t>914-555-0114</t>
  </si>
  <si>
    <t>AW00014894</t>
  </si>
  <si>
    <t>james65@adventure-works.com</t>
  </si>
  <si>
    <t>3442 Rolando Ave.</t>
  </si>
  <si>
    <t>436-555-0114</t>
  </si>
  <si>
    <t>AW00014895</t>
  </si>
  <si>
    <t>connor45@adventure-works.com</t>
  </si>
  <si>
    <t>9340 Long Brook Way</t>
  </si>
  <si>
    <t>141-555-0193</t>
  </si>
  <si>
    <t>AW00014896</t>
  </si>
  <si>
    <t>alexia10@adventure-works.com</t>
  </si>
  <si>
    <t>4683 Joseph Ave</t>
  </si>
  <si>
    <t>632-555-0172</t>
  </si>
  <si>
    <t>AW00014897</t>
  </si>
  <si>
    <t>hunter67@adventure-works.com</t>
  </si>
  <si>
    <t>4429 Deermeadow Way</t>
  </si>
  <si>
    <t>179-555-0116</t>
  </si>
  <si>
    <t>AW00014898</t>
  </si>
  <si>
    <t>katelyn23@adventure-works.com</t>
  </si>
  <si>
    <t>2614 Sandiago Drive</t>
  </si>
  <si>
    <t>996-555-0190</t>
  </si>
  <si>
    <t>AW00014899</t>
  </si>
  <si>
    <t>rodney9@adventure-works.com</t>
  </si>
  <si>
    <t>1716 Rosewood Dr</t>
  </si>
  <si>
    <t>155-555-0146</t>
  </si>
  <si>
    <t>AW00014900</t>
  </si>
  <si>
    <t>rachel24@adventure-works.com</t>
  </si>
  <si>
    <t>7590 Bayview Circle</t>
  </si>
  <si>
    <t>147-555-0139</t>
  </si>
  <si>
    <t>AW00014901</t>
  </si>
  <si>
    <t>katherine13@adventure-works.com</t>
  </si>
  <si>
    <t>4351 Shenandoah Dr.</t>
  </si>
  <si>
    <t>273-555-0114</t>
  </si>
  <si>
    <t>AW00014902</t>
  </si>
  <si>
    <t>arianna19@adventure-works.com</t>
  </si>
  <si>
    <t>9982 Climbing Dr</t>
  </si>
  <si>
    <t>142-555-0189</t>
  </si>
  <si>
    <t>AW00014903</t>
  </si>
  <si>
    <t>amanda4@adventure-works.com</t>
  </si>
  <si>
    <t>683 Larch Ct.</t>
  </si>
  <si>
    <t>740-555-0139</t>
  </si>
  <si>
    <t>AW00014904</t>
  </si>
  <si>
    <t>spencer10@adventure-works.com</t>
  </si>
  <si>
    <t>295 Halfmoon Court</t>
  </si>
  <si>
    <t>781-555-0161</t>
  </si>
  <si>
    <t>AW00014905</t>
  </si>
  <si>
    <t>ricardo2@adventure-works.com</t>
  </si>
  <si>
    <t>3763 Anderson Way</t>
  </si>
  <si>
    <t>519-555-0133</t>
  </si>
  <si>
    <t>AW00014906</t>
  </si>
  <si>
    <t>robert26@adventure-works.com</t>
  </si>
  <si>
    <t>7276 Vista Diablo</t>
  </si>
  <si>
    <t>838-555-0173</t>
  </si>
  <si>
    <t>AW00014907</t>
  </si>
  <si>
    <t>sheena21@adventure-works.com</t>
  </si>
  <si>
    <t>457-555-0186</t>
  </si>
  <si>
    <t>AW00014908</t>
  </si>
  <si>
    <t>morgan8@adventure-works.com</t>
  </si>
  <si>
    <t>971-555-0198</t>
  </si>
  <si>
    <t>AW00014909</t>
  </si>
  <si>
    <t>benjamin19@adventure-works.com</t>
  </si>
  <si>
    <t>717 Ridge Park Drive</t>
  </si>
  <si>
    <t>833-555-0113</t>
  </si>
  <si>
    <t>AW00014910</t>
  </si>
  <si>
    <t>caitlin12@adventure-works.com</t>
  </si>
  <si>
    <t>2318 Pleasant Circle</t>
  </si>
  <si>
    <t>377-555-0119</t>
  </si>
  <si>
    <t>AW00014911</t>
  </si>
  <si>
    <t>shelby0@adventure-works.com</t>
  </si>
  <si>
    <t>725-555-0142</t>
  </si>
  <si>
    <t>AW00014912</t>
  </si>
  <si>
    <t>emma8@adventure-works.com</t>
  </si>
  <si>
    <t>5805 Virginia Lane</t>
  </si>
  <si>
    <t>967-555-0173</t>
  </si>
  <si>
    <t>AW00014913</t>
  </si>
  <si>
    <t>chloe10@adventure-works.com</t>
  </si>
  <si>
    <t>9843 Wilke Drive</t>
  </si>
  <si>
    <t>474-555-0192</t>
  </si>
  <si>
    <t>AW00014914</t>
  </si>
  <si>
    <t>arianna27@adventure-works.com</t>
  </si>
  <si>
    <t>6065 Blue Cr</t>
  </si>
  <si>
    <t>862-555-0181</t>
  </si>
  <si>
    <t>AW00014915</t>
  </si>
  <si>
    <t>katherine15@adventure-works.com</t>
  </si>
  <si>
    <t>8796 Bayview Court</t>
  </si>
  <si>
    <t>137-555-0187</t>
  </si>
  <si>
    <t>AW00014916</t>
  </si>
  <si>
    <t>paige12@adventure-works.com</t>
  </si>
  <si>
    <t>623 Lakespring Place</t>
  </si>
  <si>
    <t>756-555-0186</t>
  </si>
  <si>
    <t>AW00014917</t>
  </si>
  <si>
    <t>adrian14@adventure-works.com</t>
  </si>
  <si>
    <t>4246 Selena Court</t>
  </si>
  <si>
    <t>473-555-0113</t>
  </si>
  <si>
    <t>AW00014918</t>
  </si>
  <si>
    <t>mariah36@adventure-works.com</t>
  </si>
  <si>
    <t>5895 Orchid Ct</t>
  </si>
  <si>
    <t>565-555-0115</t>
  </si>
  <si>
    <t>AW00014919</t>
  </si>
  <si>
    <t>erik12@adventure-works.com</t>
  </si>
  <si>
    <t>9947 Buskirk Avenue</t>
  </si>
  <si>
    <t>538-555-0130</t>
  </si>
  <si>
    <t>AW00014920</t>
  </si>
  <si>
    <t>jason42@adventure-works.com</t>
  </si>
  <si>
    <t>2409 Harbor View Dr.</t>
  </si>
  <si>
    <t>172-555-0112</t>
  </si>
  <si>
    <t>AW00014921</t>
  </si>
  <si>
    <t>sara9@adventure-works.com</t>
  </si>
  <si>
    <t>8679 Balboa Court</t>
  </si>
  <si>
    <t>514-555-0192</t>
  </si>
  <si>
    <t>AW00014922</t>
  </si>
  <si>
    <t>paige8@adventure-works.com</t>
  </si>
  <si>
    <t>3359 Northwood Dr</t>
  </si>
  <si>
    <t>AW00014923</t>
  </si>
  <si>
    <t>andy20@adventure-works.com</t>
  </si>
  <si>
    <t>AW00014924</t>
  </si>
  <si>
    <t>cynthia10@adventure-works.com</t>
  </si>
  <si>
    <t>3, rue du Puits Dixme</t>
  </si>
  <si>
    <t>AW00014925</t>
  </si>
  <si>
    <t>ashley38@adventure-works.com</t>
  </si>
  <si>
    <t>AW00014926</t>
  </si>
  <si>
    <t>juan29@adventure-works.com</t>
  </si>
  <si>
    <t>33, rue Henri Gagnon</t>
  </si>
  <si>
    <t>AW00014927</t>
  </si>
  <si>
    <t>chelsea19@adventure-works.com</t>
  </si>
  <si>
    <t>Heideweg 5914</t>
  </si>
  <si>
    <t>AW00014928</t>
  </si>
  <si>
    <t>roy3@adventure-works.com</t>
  </si>
  <si>
    <t>217 Ramsay Circle</t>
  </si>
  <si>
    <t>AW00014929</t>
  </si>
  <si>
    <t>peter27@adventure-works.com</t>
  </si>
  <si>
    <t>7516 Laguna Street</t>
  </si>
  <si>
    <t>AW00014930</t>
  </si>
  <si>
    <t>cindy10@adventure-works.com</t>
  </si>
  <si>
    <t>AW00014931</t>
  </si>
  <si>
    <t>andres9@adventure-works.com</t>
  </si>
  <si>
    <t>363, rue Jean Mermoz</t>
  </si>
  <si>
    <t>AW00014932</t>
  </si>
  <si>
    <t>pedro15@adventure-works.com</t>
  </si>
  <si>
    <t>3783, rue Lamarck</t>
  </si>
  <si>
    <t>AW00014933</t>
  </si>
  <si>
    <t>ronald5@adventure-works.com</t>
  </si>
  <si>
    <t>Am Karlshof 820</t>
  </si>
  <si>
    <t>AW00014934</t>
  </si>
  <si>
    <t>jermaine4@adventure-works.com</t>
  </si>
  <si>
    <t>3949 Fillet Ave.</t>
  </si>
  <si>
    <t>AW00014935</t>
  </si>
  <si>
    <t>rafael18@adventure-works.com</t>
  </si>
  <si>
    <t>Hellweg 4924</t>
  </si>
  <si>
    <t>AW00014936</t>
  </si>
  <si>
    <t>bryan18@adventure-works.com</t>
  </si>
  <si>
    <t>906, boulevard Tremblay</t>
  </si>
  <si>
    <t>AW00014937</t>
  </si>
  <si>
    <t>brendan4@adventure-works.com</t>
  </si>
  <si>
    <t>1796 Hamlet</t>
  </si>
  <si>
    <t>AW00014938</t>
  </si>
  <si>
    <t>mallory6@adventure-works.com</t>
  </si>
  <si>
    <t>715 Pheasant Circle</t>
  </si>
  <si>
    <t>AW00014939</t>
  </si>
  <si>
    <t>cory19@adventure-works.com</t>
  </si>
  <si>
    <t>AW00014940</t>
  </si>
  <si>
    <t>carmen14@adventure-works.com</t>
  </si>
  <si>
    <t>Zur Lindung 764</t>
  </si>
  <si>
    <t>AW00014941</t>
  </si>
  <si>
    <t>emma56@adventure-works.com</t>
  </si>
  <si>
    <t>AW00014942</t>
  </si>
  <si>
    <t>whitney6@adventure-works.com</t>
  </si>
  <si>
    <t>AW00014943</t>
  </si>
  <si>
    <t>lindsay12@adventure-works.com</t>
  </si>
  <si>
    <t>Alderstr 6246</t>
  </si>
  <si>
    <t>AW00014944</t>
  </si>
  <si>
    <t>sebastian1@adventure-works.com</t>
  </si>
  <si>
    <t>801, rue des Bouchers</t>
  </si>
  <si>
    <t>AW00014945</t>
  </si>
  <si>
    <t>samantha22@adventure-works.com</t>
  </si>
  <si>
    <t>AW00014946</t>
  </si>
  <si>
    <t>frederick3@adventure-works.com</t>
  </si>
  <si>
    <t>1155, rue Ste-Honoré</t>
  </si>
  <si>
    <t>AW00014947</t>
  </si>
  <si>
    <t>alejandro4@adventure-works.com</t>
  </si>
  <si>
    <t>2837 Thissen Court</t>
  </si>
  <si>
    <t>AW00014948</t>
  </si>
  <si>
    <t>damien25@adventure-works.com</t>
  </si>
  <si>
    <t>288, chaussée de Tournai</t>
  </si>
  <si>
    <t>AW00014949</t>
  </si>
  <si>
    <t>steve10@adventure-works.com</t>
  </si>
  <si>
    <t>AW00014950</t>
  </si>
  <si>
    <t>maria59@adventure-works.com</t>
  </si>
  <si>
    <t>644 North Ranchford</t>
  </si>
  <si>
    <t>AW00014951</t>
  </si>
  <si>
    <t>katie20@adventure-works.com</t>
  </si>
  <si>
    <t>Hochstr 8444</t>
  </si>
  <si>
    <t>AW00014952</t>
  </si>
  <si>
    <t>holly9@adventure-works.com</t>
  </si>
  <si>
    <t>Haberstr 19</t>
  </si>
  <si>
    <t>AW00014953</t>
  </si>
  <si>
    <t>adrienne10@adventure-works.com</t>
  </si>
  <si>
    <t>7532 Erie Dr</t>
  </si>
  <si>
    <t>AW00014954</t>
  </si>
  <si>
    <t>denise22@adventure-works.com</t>
  </si>
  <si>
    <t>AW00014955</t>
  </si>
  <si>
    <t>jorge14@adventure-works.com</t>
  </si>
  <si>
    <t>3469 Gill Ct.</t>
  </si>
  <si>
    <t>AW00014956</t>
  </si>
  <si>
    <t>krista10@adventure-works.com</t>
  </si>
  <si>
    <t>AW00014957</t>
  </si>
  <si>
    <t>lacey0@adventure-works.com</t>
  </si>
  <si>
    <t>AW00014958</t>
  </si>
  <si>
    <t>clayton15@adventure-works.com</t>
  </si>
  <si>
    <t>7899 E St.</t>
  </si>
  <si>
    <t>AW00014959</t>
  </si>
  <si>
    <t>ross2@adventure-works.com</t>
  </si>
  <si>
    <t>AW00014960</t>
  </si>
  <si>
    <t>leonard13@adventure-works.com</t>
  </si>
  <si>
    <t>906, rue de l´Avenir</t>
  </si>
  <si>
    <t>AW00014961</t>
  </si>
  <si>
    <t>jaclyn5@adventure-works.com</t>
  </si>
  <si>
    <t>AW00014962</t>
  </si>
  <si>
    <t>justin28@adventure-works.com</t>
  </si>
  <si>
    <t>Zollhof 7266</t>
  </si>
  <si>
    <t>AW00014963</t>
  </si>
  <si>
    <t>sydney30@adventure-works.com</t>
  </si>
  <si>
    <t>7307 Corte Segundo</t>
  </si>
  <si>
    <t>AW00014964</t>
  </si>
  <si>
    <t>damien19@adventure-works.com</t>
  </si>
  <si>
    <t>AW00014965</t>
  </si>
  <si>
    <t>edwin9@adventure-works.com</t>
  </si>
  <si>
    <t>AW00014966</t>
  </si>
  <si>
    <t>derrick13@adventure-works.com</t>
  </si>
  <si>
    <t>18, rue Henri Gagnon</t>
  </si>
  <si>
    <t>AW00014967</t>
  </si>
  <si>
    <t>bridget6@adventure-works.com</t>
  </si>
  <si>
    <t>Holzstr 7333</t>
  </si>
  <si>
    <t>AW00014968</t>
  </si>
  <si>
    <t>troy3@adventure-works.com</t>
  </si>
  <si>
    <t>9443 Lacanda Ct.</t>
  </si>
  <si>
    <t>AW00014969</t>
  </si>
  <si>
    <t>julio15@adventure-works.com</t>
  </si>
  <si>
    <t>Altendorfer Straße 930</t>
  </si>
  <si>
    <t>AW00014970</t>
  </si>
  <si>
    <t>bruce2@adventure-works.com</t>
  </si>
  <si>
    <t>8446 Whyte Park Ave</t>
  </si>
  <si>
    <t>AW00014971</t>
  </si>
  <si>
    <t>susan24@adventure-works.com</t>
  </si>
  <si>
    <t>10, rue Pierre-Demoulin</t>
  </si>
  <si>
    <t>AW00014972</t>
  </si>
  <si>
    <t>cristina1@adventure-works.com</t>
  </si>
  <si>
    <t>Werftstr 878787</t>
  </si>
  <si>
    <t>AW00014973</t>
  </si>
  <si>
    <t>alicia9@adventure-works.com</t>
  </si>
  <si>
    <t>Postfach 66 11 66</t>
  </si>
  <si>
    <t>AW00014974</t>
  </si>
  <si>
    <t>K.</t>
  </si>
  <si>
    <t>Saravan</t>
  </si>
  <si>
    <t>k0@adventure-works.com</t>
  </si>
  <si>
    <t>3272 Ryan Court</t>
  </si>
  <si>
    <t>156-555-0100</t>
  </si>
  <si>
    <t>AW00014975</t>
  </si>
  <si>
    <t>dalton29@adventure-works.com</t>
  </si>
  <si>
    <t>4629 Candle Dr</t>
  </si>
  <si>
    <t>#30</t>
  </si>
  <si>
    <t>AW00014976</t>
  </si>
  <si>
    <t>randy23@adventure-works.com</t>
  </si>
  <si>
    <t>54, avenue du Port</t>
  </si>
  <si>
    <t>AW00014977</t>
  </si>
  <si>
    <t>stacy19@adventure-works.com</t>
  </si>
  <si>
    <t>AW00014978</t>
  </si>
  <si>
    <t>jamie44@adventure-works.com</t>
  </si>
  <si>
    <t>AW00014979</t>
  </si>
  <si>
    <t>rodney12@adventure-works.com</t>
  </si>
  <si>
    <t>AW00014980</t>
  </si>
  <si>
    <t>michele28@adventure-works.com</t>
  </si>
  <si>
    <t>Unter Linden 244</t>
  </si>
  <si>
    <t>AW00014981</t>
  </si>
  <si>
    <t>april17@adventure-works.com</t>
  </si>
  <si>
    <t>4510 Terry Lynn Lane</t>
  </si>
  <si>
    <t>AW00014982</t>
  </si>
  <si>
    <t>kayla35@adventure-works.com</t>
  </si>
  <si>
    <t>7551 Black Walnut Ct.</t>
  </si>
  <si>
    <t>AW00014983</t>
  </si>
  <si>
    <t>juan7@adventure-works.com</t>
  </si>
  <si>
    <t>7814 Nephi Court</t>
  </si>
  <si>
    <t>AW00014984</t>
  </si>
  <si>
    <t>Regina</t>
  </si>
  <si>
    <t>regina3@adventure-works.com</t>
  </si>
  <si>
    <t>AW00014985</t>
  </si>
  <si>
    <t>jaclyn15@adventure-works.com</t>
  </si>
  <si>
    <t>921, impasse Ste-Madeleine</t>
  </si>
  <si>
    <t>AW00014986</t>
  </si>
  <si>
    <t>richard11@adventure-works.com</t>
  </si>
  <si>
    <t>1251 Alan Drive</t>
  </si>
  <si>
    <t>AW00014987</t>
  </si>
  <si>
    <t>misty18@adventure-works.com</t>
  </si>
  <si>
    <t>111, quai Paul Doumer</t>
  </si>
  <si>
    <t>AW00014988</t>
  </si>
  <si>
    <t>mandy13@adventure-works.com</t>
  </si>
  <si>
    <t>1227 Wesley Court</t>
  </si>
  <si>
    <t>AW00014989</t>
  </si>
  <si>
    <t>shawna0@adventure-works.com</t>
  </si>
  <si>
    <t>28, quai de Grenelle</t>
  </si>
  <si>
    <t>AW00014990</t>
  </si>
  <si>
    <t>nelson16@adventure-works.com</t>
  </si>
  <si>
    <t>Wallstr 824</t>
  </si>
  <si>
    <t>AW00014991</t>
  </si>
  <si>
    <t>edwin11@adventure-works.com</t>
  </si>
  <si>
    <t>973 Broadway Street</t>
  </si>
  <si>
    <t>AW00014992</t>
  </si>
  <si>
    <t>dale10@adventure-works.com</t>
  </si>
  <si>
    <t>2844 Plymouth Drive</t>
  </si>
  <si>
    <t>AW00014993</t>
  </si>
  <si>
    <t>sean21@adventure-works.com</t>
  </si>
  <si>
    <t>8437 Holbrook Dr.</t>
  </si>
  <si>
    <t>AW00014994</t>
  </si>
  <si>
    <t>seth27@adventure-works.com</t>
  </si>
  <si>
    <t>AW00014995</t>
  </si>
  <si>
    <t>stefanie4@adventure-works.com</t>
  </si>
  <si>
    <t>AW00014996</t>
  </si>
  <si>
    <t>ross31@adventure-works.com</t>
  </si>
  <si>
    <t>Unter Linden 934</t>
  </si>
  <si>
    <t>AW00014997</t>
  </si>
  <si>
    <t>angel8@adventure-works.com</t>
  </si>
  <si>
    <t>Brunnenstr 6466</t>
  </si>
  <si>
    <t>AW00014998</t>
  </si>
  <si>
    <t>robert80@adventure-works.com</t>
  </si>
  <si>
    <t>360, avenue de Malakoff</t>
  </si>
  <si>
    <t>AW00014999</t>
  </si>
  <si>
    <t>arianna41@adventure-works.com</t>
  </si>
  <si>
    <t>1767 Ham Dr.</t>
  </si>
  <si>
    <t>AW00015000</t>
  </si>
  <si>
    <t>kelli9@adventure-works.com</t>
  </si>
  <si>
    <t>Königsteiner Straße 241</t>
  </si>
  <si>
    <t>AW00015001</t>
  </si>
  <si>
    <t>autumn10@adventure-works.com</t>
  </si>
  <si>
    <t>AW00015002</t>
  </si>
  <si>
    <t>jenny10@adventure-works.com</t>
  </si>
  <si>
    <t>AW00015003</t>
  </si>
  <si>
    <t>dennis6@adventure-works.com</t>
  </si>
  <si>
    <t>AW00015004</t>
  </si>
  <si>
    <t>suzanne21@adventure-works.com</t>
  </si>
  <si>
    <t>5407, rue Lauriston</t>
  </si>
  <si>
    <t>AW00015005</t>
  </si>
  <si>
    <t>adrian10@adventure-works.com</t>
  </si>
  <si>
    <t>2055 Seawind Dr.</t>
  </si>
  <si>
    <t>478-555-0132</t>
  </si>
  <si>
    <t>AW00015006</t>
  </si>
  <si>
    <t>grace11@adventure-works.com</t>
  </si>
  <si>
    <t>3780 Angi Lane</t>
  </si>
  <si>
    <t>602-555-0171</t>
  </si>
  <si>
    <t>AW00015007</t>
  </si>
  <si>
    <t>jaime23@adventure-works.com</t>
  </si>
  <si>
    <t>495 Alameda Drive</t>
  </si>
  <si>
    <t>352-555-0115</t>
  </si>
  <si>
    <t>AW00015008</t>
  </si>
  <si>
    <t>blake44@adventure-works.com</t>
  </si>
  <si>
    <t>3197 Winterglenn Way</t>
  </si>
  <si>
    <t>432-555-0151</t>
  </si>
  <si>
    <t>AW00015009</t>
  </si>
  <si>
    <t>chloe77@adventure-works.com</t>
  </si>
  <si>
    <t>3175 Olivera Rd.</t>
  </si>
  <si>
    <t>312-555-0187</t>
  </si>
  <si>
    <t>AW00015010</t>
  </si>
  <si>
    <t>cory18@adventure-works.com</t>
  </si>
  <si>
    <t>9342 Temple Drive</t>
  </si>
  <si>
    <t>109-555-0114</t>
  </si>
  <si>
    <t>AW00015011</t>
  </si>
  <si>
    <t>amber11@adventure-works.com</t>
  </si>
  <si>
    <t>5537 Baltic Sea Ct.</t>
  </si>
  <si>
    <t>802-555-0115</t>
  </si>
  <si>
    <t>AW00015012</t>
  </si>
  <si>
    <t>emma57@adventure-works.com</t>
  </si>
  <si>
    <t>8412 Jorge</t>
  </si>
  <si>
    <t>457-555-0190</t>
  </si>
  <si>
    <t>AW00015013</t>
  </si>
  <si>
    <t>julia6@adventure-works.com</t>
  </si>
  <si>
    <t>6258 Stinson</t>
  </si>
  <si>
    <t>606-555-0185</t>
  </si>
  <si>
    <t>AW00015014</t>
  </si>
  <si>
    <t>warren21@adventure-works.com</t>
  </si>
  <si>
    <t>7596 Green St.</t>
  </si>
  <si>
    <t>AW00015015</t>
  </si>
  <si>
    <t>randy5@adventure-works.com</t>
  </si>
  <si>
    <t>1246 Glenside Ct.</t>
  </si>
  <si>
    <t>AW00015016</t>
  </si>
  <si>
    <t>daniel9@adventure-works.com</t>
  </si>
  <si>
    <t>9177 Olympic Drive</t>
  </si>
  <si>
    <t>259-555-0179</t>
  </si>
  <si>
    <t>AW00015017</t>
  </si>
  <si>
    <t>amanda16@adventure-works.com</t>
  </si>
  <si>
    <t>1 Smiling Tree Court</t>
  </si>
  <si>
    <t>Space 55</t>
  </si>
  <si>
    <t>486-555-0148</t>
  </si>
  <si>
    <t>AW00015018</t>
  </si>
  <si>
    <t>felicia0@adventure-works.com</t>
  </si>
  <si>
    <t>6492 Cunningham Way</t>
  </si>
  <si>
    <t>AW00015019</t>
  </si>
  <si>
    <t>mary38@adventure-works.com</t>
  </si>
  <si>
    <t>2796 Valley Crest Dr.</t>
  </si>
  <si>
    <t>AW00015020</t>
  </si>
  <si>
    <t>christy14@adventure-works.com</t>
  </si>
  <si>
    <t>9970 Loma Linda</t>
  </si>
  <si>
    <t>AW00015021</t>
  </si>
  <si>
    <t>lucas21@adventure-works.com</t>
  </si>
  <si>
    <t>AW00015022</t>
  </si>
  <si>
    <t>latasha11@adventure-works.com</t>
  </si>
  <si>
    <t>AW00015023</t>
  </si>
  <si>
    <t>juan10@adventure-works.com</t>
  </si>
  <si>
    <t>6409 Queens Road</t>
  </si>
  <si>
    <t>175-555-0163</t>
  </si>
  <si>
    <t>AW00015024</t>
  </si>
  <si>
    <t>nathan61@adventure-works.com</t>
  </si>
  <si>
    <t>AW00015025</t>
  </si>
  <si>
    <t>kristi30@adventure-works.com</t>
  </si>
  <si>
    <t>3605 Haynes Court</t>
  </si>
  <si>
    <t>AW00015026</t>
  </si>
  <si>
    <t>felicia3@adventure-works.com</t>
  </si>
  <si>
    <t>6896 Camino Norte</t>
  </si>
  <si>
    <t>AW00015027</t>
  </si>
  <si>
    <t>tommy8@adventure-works.com</t>
  </si>
  <si>
    <t>1971 Cleveland Ave.</t>
  </si>
  <si>
    <t>AW00015028</t>
  </si>
  <si>
    <t>tabitha24@adventure-works.com</t>
  </si>
  <si>
    <t>151 Buchanan Ct</t>
  </si>
  <si>
    <t>AW00015029</t>
  </si>
  <si>
    <t>alejandro12@adventure-works.com</t>
  </si>
  <si>
    <t>5572 Running Springs Road</t>
  </si>
  <si>
    <t>AW00015030</t>
  </si>
  <si>
    <t>jeffery19@adventure-works.com</t>
  </si>
  <si>
    <t>2228 Alhambra Avenue</t>
  </si>
  <si>
    <t>AW00015031</t>
  </si>
  <si>
    <t>darryl7@adventure-works.com</t>
  </si>
  <si>
    <t>AW00015032</t>
  </si>
  <si>
    <t>meredith43@adventure-works.com</t>
  </si>
  <si>
    <t>AW00015033</t>
  </si>
  <si>
    <t>dana22@adventure-works.com</t>
  </si>
  <si>
    <t>8826 Kinross Drive</t>
  </si>
  <si>
    <t>AW00015034</t>
  </si>
  <si>
    <t>hector17@adventure-works.com</t>
  </si>
  <si>
    <t>6271 Ironwood Way</t>
  </si>
  <si>
    <t>AW00015035</t>
  </si>
  <si>
    <t>jay20@adventure-works.com</t>
  </si>
  <si>
    <t>8408 Garcia Ranch Road</t>
  </si>
  <si>
    <t>AW00015036</t>
  </si>
  <si>
    <t>derek1@adventure-works.com</t>
  </si>
  <si>
    <t>9652 Los Angeles</t>
  </si>
  <si>
    <t>AW00015037</t>
  </si>
  <si>
    <t>jaime44@adventure-works.com</t>
  </si>
  <si>
    <t>1679 Bay View Drive</t>
  </si>
  <si>
    <t>AW00015038</t>
  </si>
  <si>
    <t>cedric5@adventure-works.com</t>
  </si>
  <si>
    <t>2989 Pepper Way</t>
  </si>
  <si>
    <t>AW00015039</t>
  </si>
  <si>
    <t>michele3@adventure-works.com</t>
  </si>
  <si>
    <t>4951 Coralie Drive</t>
  </si>
  <si>
    <t>AW00015040</t>
  </si>
  <si>
    <t>george23@adventure-works.com</t>
  </si>
  <si>
    <t>AW00015041</t>
  </si>
  <si>
    <t>michele20@adventure-works.com</t>
  </si>
  <si>
    <t>1136 Lane Way</t>
  </si>
  <si>
    <t>AW00015042</t>
  </si>
  <si>
    <t>bryant20@adventure-works.com</t>
  </si>
  <si>
    <t>1502 Marion Ct.</t>
  </si>
  <si>
    <t>AW00015043</t>
  </si>
  <si>
    <t>joel17@adventure-works.com</t>
  </si>
  <si>
    <t>9392 16th St.</t>
  </si>
  <si>
    <t>AW00015044</t>
  </si>
  <si>
    <t>valerie22@adventure-works.com</t>
  </si>
  <si>
    <t>4292 Wellington Avenue</t>
  </si>
  <si>
    <t>AW00015045</t>
  </si>
  <si>
    <t>tasha6@adventure-works.com</t>
  </si>
  <si>
    <t>8, rue Pierre-Demoulin</t>
  </si>
  <si>
    <t>AW00015046</t>
  </si>
  <si>
    <t>casey4@adventure-works.com</t>
  </si>
  <si>
    <t>5056 Argyll Ave</t>
  </si>
  <si>
    <t>AW00015047</t>
  </si>
  <si>
    <t>meghan14@adventure-works.com</t>
  </si>
  <si>
    <t>5074 Ulfinian Way</t>
  </si>
  <si>
    <t>AW00015048</t>
  </si>
  <si>
    <t>bonnie12@adventure-works.com</t>
  </si>
  <si>
    <t>6126 Virgil Street</t>
  </si>
  <si>
    <t>AW00015049</t>
  </si>
  <si>
    <t>frank20@adventure-works.com</t>
  </si>
  <si>
    <t>Buergermeister-ulrich-str 5800</t>
  </si>
  <si>
    <t>AW00015050</t>
  </si>
  <si>
    <t>joshua8@adventure-works.com</t>
  </si>
  <si>
    <t>Kampstr 7257</t>
  </si>
  <si>
    <t>AW00015051</t>
  </si>
  <si>
    <t>harold11@adventure-works.com</t>
  </si>
  <si>
    <t>AW00015052</t>
  </si>
  <si>
    <t>kari26@adventure-works.com</t>
  </si>
  <si>
    <t>AW00015053</t>
  </si>
  <si>
    <t>kurt13@adventure-works.com</t>
  </si>
  <si>
    <t>600, avenue des Laurentides</t>
  </si>
  <si>
    <t>AW00015054</t>
  </si>
  <si>
    <t>roger50@adventure-works.com</t>
  </si>
  <si>
    <t>Parise Straße 7556</t>
  </si>
  <si>
    <t>AW00015055</t>
  </si>
  <si>
    <t>patrick10@adventure-works.com</t>
  </si>
  <si>
    <t>Kulmer Straße 4625</t>
  </si>
  <si>
    <t>AW00015056</t>
  </si>
  <si>
    <t>jaime21@adventure-works.com</t>
  </si>
  <si>
    <t>7129 Corte Bonita</t>
  </si>
  <si>
    <t>AW00015057</t>
  </si>
  <si>
    <t>regina2@adventure-works.com</t>
  </si>
  <si>
    <t>4012 Lime Ridge Drive</t>
  </si>
  <si>
    <t>AW00015058</t>
  </si>
  <si>
    <t>julio20@adventure-works.com</t>
  </si>
  <si>
    <t>2687 Apollo Way</t>
  </si>
  <si>
    <t>AW00015059</t>
  </si>
  <si>
    <t>lisa17@adventure-works.com</t>
  </si>
  <si>
    <t>AW00015060</t>
  </si>
  <si>
    <t>max14@adventure-works.com</t>
  </si>
  <si>
    <t>27, place Beaubernard</t>
  </si>
  <si>
    <t>AW00015061</t>
  </si>
  <si>
    <t>margaret22@adventure-works.com</t>
  </si>
  <si>
    <t>AW00015062</t>
  </si>
  <si>
    <t>jaime9@adventure-works.com</t>
  </si>
  <si>
    <t>9923 Pampered Ct.</t>
  </si>
  <si>
    <t>AW00015063</t>
  </si>
  <si>
    <t>kari6@adventure-works.com</t>
  </si>
  <si>
    <t>Postfach 8 11 55</t>
  </si>
  <si>
    <t>AW00015064</t>
  </si>
  <si>
    <t>erik21@adventure-works.com</t>
  </si>
  <si>
    <t>4313, rue de Linois</t>
  </si>
  <si>
    <t>AW00015065</t>
  </si>
  <si>
    <t>alejandro18@adventure-works.com</t>
  </si>
  <si>
    <t>Postfach 99 09 00</t>
  </si>
  <si>
    <t>AW00015066</t>
  </si>
  <si>
    <t>diana6@adventure-works.com</t>
  </si>
  <si>
    <t>9, rue de Courtaboeuf</t>
  </si>
  <si>
    <t>AW00015067</t>
  </si>
  <si>
    <t>dana20@adventure-works.com</t>
  </si>
  <si>
    <t>AW00015068</t>
  </si>
  <si>
    <t>jessica27@adventure-works.com</t>
  </si>
  <si>
    <t>Am Gallberg 2667</t>
  </si>
  <si>
    <t>AW00015069</t>
  </si>
  <si>
    <t>noah24@adventure-works.com</t>
  </si>
  <si>
    <t>Krönerweg 26</t>
  </si>
  <si>
    <t>AW00015070</t>
  </si>
  <si>
    <t>alfredo11@adventure-works.com</t>
  </si>
  <si>
    <t>1103, rue Lamarck</t>
  </si>
  <si>
    <t>AW00015071</t>
  </si>
  <si>
    <t>krista11@adventure-works.com</t>
  </si>
  <si>
    <t>254, rue de Bas Marin</t>
  </si>
  <si>
    <t>AW00015072</t>
  </si>
  <si>
    <t>whitney12@adventure-works.com</t>
  </si>
  <si>
    <t>AW00015073</t>
  </si>
  <si>
    <t>tasha16@adventure-works.com</t>
  </si>
  <si>
    <t>Parise Straße 7551</t>
  </si>
  <si>
    <t>AW00015074</t>
  </si>
  <si>
    <t>elizabeth37@adventure-works.com</t>
  </si>
  <si>
    <t>Postfach 2 77 77</t>
  </si>
  <si>
    <t>AW00015075</t>
  </si>
  <si>
    <t>alexa2@adventure-works.com</t>
  </si>
  <si>
    <t>2212 Palmer Rd</t>
  </si>
  <si>
    <t>AW00015076</t>
  </si>
  <si>
    <t>sheila16@adventure-works.com</t>
  </si>
  <si>
    <t>Winterfeldtstr 4442</t>
  </si>
  <si>
    <t>AW00015077</t>
  </si>
  <si>
    <t>dominique14@adventure-works.com</t>
  </si>
  <si>
    <t>8921 Jill Ave.</t>
  </si>
  <si>
    <t>AW00015078</t>
  </si>
  <si>
    <t>jacob7@adventure-works.com</t>
  </si>
  <si>
    <t>AW00015079</t>
  </si>
  <si>
    <t>jose76@adventure-works.com</t>
  </si>
  <si>
    <t>56, rue des Grands Champs</t>
  </si>
  <si>
    <t>AW00015080</t>
  </si>
  <si>
    <t>evelyn2@adventure-works.com</t>
  </si>
  <si>
    <t>Pappelallee 665</t>
  </si>
  <si>
    <t>AW00015081</t>
  </si>
  <si>
    <t>daisy3@adventure-works.com</t>
  </si>
  <si>
    <t>6053 Frisbie Court</t>
  </si>
  <si>
    <t>AW00015082</t>
  </si>
  <si>
    <t>kelvin5@adventure-works.com</t>
  </si>
  <si>
    <t>118, rue Marbeuf</t>
  </si>
  <si>
    <t>AW00015083</t>
  </si>
  <si>
    <t>teresa11@adventure-works.com</t>
  </si>
  <si>
    <t>5525 Lisa Lee Lane</t>
  </si>
  <si>
    <t>AW00015084</t>
  </si>
  <si>
    <t>adrienne13@adventure-works.com</t>
  </si>
  <si>
    <t>Winterfeldtstr 2529</t>
  </si>
  <si>
    <t>AW00015085</t>
  </si>
  <si>
    <t>kristin12@adventure-works.com</t>
  </si>
  <si>
    <t>88, impasse Notre-Dame</t>
  </si>
  <si>
    <t>AW00015086</t>
  </si>
  <si>
    <t>latasha12@adventure-works.com</t>
  </si>
  <si>
    <t>8818, avenue de Villiers</t>
  </si>
  <si>
    <t>AW00015087</t>
  </si>
  <si>
    <t>robin15@adventure-works.com</t>
  </si>
  <si>
    <t>AW00015088</t>
  </si>
  <si>
    <t>colleen22@adventure-works.com</t>
  </si>
  <si>
    <t>AW00015089</t>
  </si>
  <si>
    <t>martin14@adventure-works.com</t>
  </si>
  <si>
    <t>AW00015090</t>
  </si>
  <si>
    <t>troy15@adventure-works.com</t>
  </si>
  <si>
    <t>Zur Lindung 1</t>
  </si>
  <si>
    <t>AW00015091</t>
  </si>
  <si>
    <t>jermaine6@adventure-works.com</t>
  </si>
  <si>
    <t>Kampstr 989</t>
  </si>
  <si>
    <t>AW00015092</t>
  </si>
  <si>
    <t>adrian19@adventure-works.com</t>
  </si>
  <si>
    <t>Bundesallee 6234</t>
  </si>
  <si>
    <t>AW00015093</t>
  </si>
  <si>
    <t>johnny20@adventure-works.com</t>
  </si>
  <si>
    <t>AW00015094</t>
  </si>
  <si>
    <t>wendy20@adventure-works.com</t>
  </si>
  <si>
    <t>5710, rue Villedo</t>
  </si>
  <si>
    <t>AW00015095</t>
  </si>
  <si>
    <t>jodi10@adventure-works.com</t>
  </si>
  <si>
    <t>35, rue de Longchamp</t>
  </si>
  <si>
    <t>AW00015096</t>
  </si>
  <si>
    <t>Schare</t>
  </si>
  <si>
    <t>gary4@adventure-works.com</t>
  </si>
  <si>
    <t>Kulmer Straße 36</t>
  </si>
  <si>
    <t>157-555-0100</t>
  </si>
  <si>
    <t>AW00015097</t>
  </si>
  <si>
    <t>morgan71@adventure-works.com</t>
  </si>
  <si>
    <t>5283 Rishell Ct.</t>
  </si>
  <si>
    <t>AW00015098</t>
  </si>
  <si>
    <t>diana19@adventure-works.com</t>
  </si>
  <si>
    <t>198, avenue du Québec</t>
  </si>
  <si>
    <t>AW00015099</t>
  </si>
  <si>
    <t>alvin15@adventure-works.com</t>
  </si>
  <si>
    <t>AW00015100</t>
  </si>
  <si>
    <t>brenda6@adventure-works.com</t>
  </si>
  <si>
    <t>AW00015101</t>
  </si>
  <si>
    <t>shawn12@adventure-works.com</t>
  </si>
  <si>
    <t>Berliner Platz 224</t>
  </si>
  <si>
    <t>AW00015102</t>
  </si>
  <si>
    <t>allen4@adventure-works.com</t>
  </si>
  <si>
    <t>5053 F. Mt Hood Circle</t>
  </si>
  <si>
    <t>AW00015103</t>
  </si>
  <si>
    <t>jonathan50@adventure-works.com</t>
  </si>
  <si>
    <t>5950 Coggins Drive</t>
  </si>
  <si>
    <t>AW00015104</t>
  </si>
  <si>
    <t>ashley16@adventure-works.com</t>
  </si>
  <si>
    <t>371, rue des Rosiers</t>
  </si>
  <si>
    <t>AW00015105</t>
  </si>
  <si>
    <t>tina13@adventure-works.com</t>
  </si>
  <si>
    <t>Alderweg 9784</t>
  </si>
  <si>
    <t>AW00015106</t>
  </si>
  <si>
    <t>shannon31@adventure-works.com</t>
  </si>
  <si>
    <t>2403 Riverwood Circle</t>
  </si>
  <si>
    <t>AW00015107</t>
  </si>
  <si>
    <t>roy10@adventure-works.com</t>
  </si>
  <si>
    <t>AW00015108</t>
  </si>
  <si>
    <t>colleen15@adventure-works.com</t>
  </si>
  <si>
    <t>5167 Oakmead</t>
  </si>
  <si>
    <t>AW00015109</t>
  </si>
  <si>
    <t>meghan17@adventure-works.com</t>
  </si>
  <si>
    <t>AW00015110</t>
  </si>
  <si>
    <t>janelle8@adventure-works.com</t>
  </si>
  <si>
    <t>Kampstr 9859</t>
  </si>
  <si>
    <t>AW00015111</t>
  </si>
  <si>
    <t>leah4@adventure-works.com</t>
  </si>
  <si>
    <t>22, rue du Puits Dixme</t>
  </si>
  <si>
    <t>AW00015112</t>
  </si>
  <si>
    <t>alicia4@adventure-works.com</t>
  </si>
  <si>
    <t>88040, rue Basse-du-Rocher</t>
  </si>
  <si>
    <t>AW00015113</t>
  </si>
  <si>
    <t>robert84@adventure-works.com</t>
  </si>
  <si>
    <t>Erftplatz 123</t>
  </si>
  <si>
    <t>AW00015114</t>
  </si>
  <si>
    <t>erika5@adventure-works.com</t>
  </si>
  <si>
    <t>Galeriestr 626</t>
  </si>
  <si>
    <t>AW00015115</t>
  </si>
  <si>
    <t>christian25@adventure-works.com</t>
  </si>
  <si>
    <t>AW00015116</t>
  </si>
  <si>
    <t>mackenzie5@adventure-works.com</t>
  </si>
  <si>
    <t>Knaackstr 44</t>
  </si>
  <si>
    <t>AW00015117</t>
  </si>
  <si>
    <t>dana5@adventure-works.com</t>
  </si>
  <si>
    <t>Carlsplatz 46</t>
  </si>
  <si>
    <t>AW00015118</t>
  </si>
  <si>
    <t>nelson21@adventure-works.com</t>
  </si>
  <si>
    <t>916 Sandview Dr.</t>
  </si>
  <si>
    <t>AW00015119</t>
  </si>
  <si>
    <t>johnny4@adventure-works.com</t>
  </si>
  <si>
    <t>AW00015120</t>
  </si>
  <si>
    <t>erika16@adventure-works.com</t>
  </si>
  <si>
    <t>5160 Mt. Wilson Way</t>
  </si>
  <si>
    <t>AW00015121</t>
  </si>
  <si>
    <t>brendan11@adventure-works.com</t>
  </si>
  <si>
    <t>9119 Near Drive</t>
  </si>
  <si>
    <t>AW00015122</t>
  </si>
  <si>
    <t>abby9@adventure-works.com</t>
  </si>
  <si>
    <t>6937 E. 42nd Street</t>
  </si>
  <si>
    <t>AW00015123</t>
  </si>
  <si>
    <t>sergio17@adventure-works.com</t>
  </si>
  <si>
    <t>8461 Lodge Drive</t>
  </si>
  <si>
    <t>AW00015124</t>
  </si>
  <si>
    <t>wendy4@adventure-works.com</t>
  </si>
  <si>
    <t>4346 Woodchuck Pl.</t>
  </si>
  <si>
    <t>AW00015125</t>
  </si>
  <si>
    <t>cory15@adventure-works.com</t>
  </si>
  <si>
    <t>8981 Stafford Ave</t>
  </si>
  <si>
    <t>AW00015126</t>
  </si>
  <si>
    <t>manuel18@adventure-works.com</t>
  </si>
  <si>
    <t>3628 Terra Granda</t>
  </si>
  <si>
    <t>AW00015127</t>
  </si>
  <si>
    <t>wesley5@adventure-works.com</t>
  </si>
  <si>
    <t>74 Jamie Way</t>
  </si>
  <si>
    <t>AW00015128</t>
  </si>
  <si>
    <t>angelica2@adventure-works.com</t>
  </si>
  <si>
    <t>7090 Peabody Road</t>
  </si>
  <si>
    <t>AW00015129</t>
  </si>
  <si>
    <t>jennifer84@adventure-works.com</t>
  </si>
  <si>
    <t>7572 Easley Drive</t>
  </si>
  <si>
    <t>AW00015130</t>
  </si>
  <si>
    <t>roger20@adventure-works.com</t>
  </si>
  <si>
    <t>616 Willow Court</t>
  </si>
  <si>
    <t>AW00015131</t>
  </si>
  <si>
    <t>lacey25@adventure-works.com</t>
  </si>
  <si>
    <t>2540 Waterview Place</t>
  </si>
  <si>
    <t>AW00015132</t>
  </si>
  <si>
    <t>jenny34@adventure-works.com</t>
  </si>
  <si>
    <t>2672 Viking Drive</t>
  </si>
  <si>
    <t>AW00015133</t>
  </si>
  <si>
    <t>raul15@adventure-works.com</t>
  </si>
  <si>
    <t>6384 Euclid Ave.</t>
  </si>
  <si>
    <t>AW00015134</t>
  </si>
  <si>
    <t>meagan12@adventure-works.com</t>
  </si>
  <si>
    <t>5640 Icicle Way</t>
  </si>
  <si>
    <t>AW00015135</t>
  </si>
  <si>
    <t>derek7@adventure-works.com</t>
  </si>
  <si>
    <t>9416 Shadow Falls Drive</t>
  </si>
  <si>
    <t>AW00015136</t>
  </si>
  <si>
    <t>emma0@adventure-works.com</t>
  </si>
  <si>
    <t>4350 Laguna St</t>
  </si>
  <si>
    <t>AW00015137</t>
  </si>
  <si>
    <t>luke5@adventure-works.com</t>
  </si>
  <si>
    <t>2024 Belle Dr</t>
  </si>
  <si>
    <t>AW00015138</t>
  </si>
  <si>
    <t>monique0@adventure-works.com</t>
  </si>
  <si>
    <t>2200 Rock Oak Road</t>
  </si>
  <si>
    <t>AW00015139</t>
  </si>
  <si>
    <t>colin23@adventure-works.com</t>
  </si>
  <si>
    <t>AW00015140</t>
  </si>
  <si>
    <t>diane20@adventure-works.com</t>
  </si>
  <si>
    <t>3086 Indigo Ct</t>
  </si>
  <si>
    <t>AW00015141</t>
  </si>
  <si>
    <t>sandra27@adventure-works.com</t>
  </si>
  <si>
    <t>6790 Falcon Dr.</t>
  </si>
  <si>
    <t>AW00015142</t>
  </si>
  <si>
    <t>karl17@adventure-works.com</t>
  </si>
  <si>
    <t>9906 Oak Grove Road</t>
  </si>
  <si>
    <t>AW00015143</t>
  </si>
  <si>
    <t>kelvin21@adventure-works.com</t>
  </si>
  <si>
    <t>3467 Monzeneda Way</t>
  </si>
  <si>
    <t>AW00015144</t>
  </si>
  <si>
    <t>deanna43@adventure-works.com</t>
  </si>
  <si>
    <t>2763 Pass</t>
  </si>
  <si>
    <t>AW00015145</t>
  </si>
  <si>
    <t>crystal12@adventure-works.com</t>
  </si>
  <si>
    <t>AW00015146</t>
  </si>
  <si>
    <t>adriana11@adventure-works.com</t>
  </si>
  <si>
    <t>6358 Parkview Court</t>
  </si>
  <si>
    <t>AW00015147</t>
  </si>
  <si>
    <t>clarence38@adventure-works.com</t>
  </si>
  <si>
    <t>1310 Mitchelleanjen Ln.</t>
  </si>
  <si>
    <t>AW00015148</t>
  </si>
  <si>
    <t>james40@adventure-works.com</t>
  </si>
  <si>
    <t>846 Springwood Way</t>
  </si>
  <si>
    <t>AW00015149</t>
  </si>
  <si>
    <t>natalie6@adventure-works.com</t>
  </si>
  <si>
    <t>9394 Poor Ridge Court</t>
  </si>
  <si>
    <t>AW00015150</t>
  </si>
  <si>
    <t>colleen34@adventure-works.com</t>
  </si>
  <si>
    <t>1153 Southampton Road</t>
  </si>
  <si>
    <t>AW00015151</t>
  </si>
  <si>
    <t>karl2@adventure-works.com</t>
  </si>
  <si>
    <t>857 Alum Rock Drive</t>
  </si>
  <si>
    <t>AW00015152</t>
  </si>
  <si>
    <t>meghan6@adventure-works.com</t>
  </si>
  <si>
    <t>8048 Shepberry Court</t>
  </si>
  <si>
    <t>AW00015153</t>
  </si>
  <si>
    <t>kristen3@adventure-works.com</t>
  </si>
  <si>
    <t>AW00015154</t>
  </si>
  <si>
    <t>joe27@adventure-works.com</t>
  </si>
  <si>
    <t>5012 Bayshore Rd.</t>
  </si>
  <si>
    <t>AW00015155</t>
  </si>
  <si>
    <t>jamie22@adventure-works.com</t>
  </si>
  <si>
    <t>7046 Slow Creek Road</t>
  </si>
  <si>
    <t>200-555-0168</t>
  </si>
  <si>
    <t>AW00015156</t>
  </si>
  <si>
    <t>dylan15@adventure-works.com</t>
  </si>
  <si>
    <t>7035 Creekridge Lane</t>
  </si>
  <si>
    <t>246-555-0114</t>
  </si>
  <si>
    <t>AW00015157</t>
  </si>
  <si>
    <t>jordan62@adventure-works.com</t>
  </si>
  <si>
    <t>3994 Rancho View Drive</t>
  </si>
  <si>
    <t>892-555-0110</t>
  </si>
  <si>
    <t>AW00015158</t>
  </si>
  <si>
    <t>victoria9@adventure-works.com</t>
  </si>
  <si>
    <t>5707 Monte Vista Road</t>
  </si>
  <si>
    <t>364-555-0124</t>
  </si>
  <si>
    <t>AW00015159</t>
  </si>
  <si>
    <t>eric21@adventure-works.com</t>
  </si>
  <si>
    <t>1345 La Luz</t>
  </si>
  <si>
    <t>874-555-0150</t>
  </si>
  <si>
    <t>AW00015160</t>
  </si>
  <si>
    <t>candace3@adventure-works.com</t>
  </si>
  <si>
    <t>AW00015161</t>
  </si>
  <si>
    <t>trinity7@adventure-works.com</t>
  </si>
  <si>
    <t>1868 Alexander Pl</t>
  </si>
  <si>
    <t>149-555-0196</t>
  </si>
  <si>
    <t>AW00015162</t>
  </si>
  <si>
    <t>kaitlyn70@adventure-works.com</t>
  </si>
  <si>
    <t>8605 Flamingo Dr</t>
  </si>
  <si>
    <t>104-555-0123</t>
  </si>
  <si>
    <t>AW00015163</t>
  </si>
  <si>
    <t>victoria32@adventure-works.com</t>
  </si>
  <si>
    <t>1013 Buchanan Rd</t>
  </si>
  <si>
    <t>338-555-0126</t>
  </si>
  <si>
    <t>AW00015164</t>
  </si>
  <si>
    <t>savannah23@adventure-works.com</t>
  </si>
  <si>
    <t>96 Citrus Ave.</t>
  </si>
  <si>
    <t>763-555-0163</t>
  </si>
  <si>
    <t>AW00015165</t>
  </si>
  <si>
    <t>carl21@adventure-works.com</t>
  </si>
  <si>
    <t>8743 Roanwood Way</t>
  </si>
  <si>
    <t>127-555-0124</t>
  </si>
  <si>
    <t>AW00015166</t>
  </si>
  <si>
    <t>nina19@adventure-works.com</t>
  </si>
  <si>
    <t>9770 Fraga Court</t>
  </si>
  <si>
    <t>#91</t>
  </si>
  <si>
    <t>786-555-0115</t>
  </si>
  <si>
    <t>AW00015167</t>
  </si>
  <si>
    <t>sara45@adventure-works.com</t>
  </si>
  <si>
    <t>5476 Weber Bryan</t>
  </si>
  <si>
    <t>118-555-0122</t>
  </si>
  <si>
    <t>AW00015168</t>
  </si>
  <si>
    <t>xavier81@adventure-works.com</t>
  </si>
  <si>
    <t>7194 Fourth St.</t>
  </si>
  <si>
    <t>696-555-0116</t>
  </si>
  <si>
    <t>AW00015169</t>
  </si>
  <si>
    <t>zachary35@adventure-works.com</t>
  </si>
  <si>
    <t>6866 Franklin Canyon Rd.</t>
  </si>
  <si>
    <t>AW00015170</t>
  </si>
  <si>
    <t>jermaine16@adventure-works.com</t>
  </si>
  <si>
    <t>4217 Almond Avenue</t>
  </si>
  <si>
    <t>AW00015171</t>
  </si>
  <si>
    <t>destiny3@adventure-works.com</t>
  </si>
  <si>
    <t>P. O. Box # 9257</t>
  </si>
  <si>
    <t>AW00015172</t>
  </si>
  <si>
    <t>alexandra63@adventure-works.com</t>
  </si>
  <si>
    <t>172-555-0157</t>
  </si>
  <si>
    <t>AW00015173</t>
  </si>
  <si>
    <t>miguel51@adventure-works.com</t>
  </si>
  <si>
    <t>218-555-0176</t>
  </si>
  <si>
    <t>AW00015174</t>
  </si>
  <si>
    <t>trinity16@adventure-works.com</t>
  </si>
  <si>
    <t>309-555-0111</t>
  </si>
  <si>
    <t>AW00015175</t>
  </si>
  <si>
    <t>kristi21@adventure-works.com</t>
  </si>
  <si>
    <t>380-555-0148</t>
  </si>
  <si>
    <t>AW00015176</t>
  </si>
  <si>
    <t>kristi13@adventure-works.com</t>
  </si>
  <si>
    <t>4594 Springer Court</t>
  </si>
  <si>
    <t>187-555-0112</t>
  </si>
  <si>
    <t>AW00015177</t>
  </si>
  <si>
    <t>jorge13@adventure-works.com</t>
  </si>
  <si>
    <t>9314 Indianhead Way</t>
  </si>
  <si>
    <t>117-555-0110</t>
  </si>
  <si>
    <t>AW00015178</t>
  </si>
  <si>
    <t>drew4@adventure-works.com</t>
  </si>
  <si>
    <t>24 Jam Way</t>
  </si>
  <si>
    <t>AW00015179</t>
  </si>
  <si>
    <t>jay51@adventure-works.com</t>
  </si>
  <si>
    <t>5619 Saddlehill Lane</t>
  </si>
  <si>
    <t>AW00015180</t>
  </si>
  <si>
    <t>jillian1@adventure-works.com</t>
  </si>
  <si>
    <t>AW00015181</t>
  </si>
  <si>
    <t>rosa6@adventure-works.com</t>
  </si>
  <si>
    <t>AW00015182</t>
  </si>
  <si>
    <t>deanna12@adventure-works.com</t>
  </si>
  <si>
    <t>3794 Trees Drive</t>
  </si>
  <si>
    <t>AW00015183</t>
  </si>
  <si>
    <t>michele22@adventure-works.com</t>
  </si>
  <si>
    <t>4169 Deercreek Ln</t>
  </si>
  <si>
    <t>AW00015184</t>
  </si>
  <si>
    <t>mathew0@adventure-works.com</t>
  </si>
  <si>
    <t>1454 Hillridge Way</t>
  </si>
  <si>
    <t>AW00015185</t>
  </si>
  <si>
    <t>jonathan30@adventure-works.com</t>
  </si>
  <si>
    <t>2708 Stephanie Way</t>
  </si>
  <si>
    <t>AW00015186</t>
  </si>
  <si>
    <t>leah3@adventure-works.com</t>
  </si>
  <si>
    <t>AW00015187</t>
  </si>
  <si>
    <t>benjamin36@adventure-works.com</t>
  </si>
  <si>
    <t>4296 Mountaire Pkwy.</t>
  </si>
  <si>
    <t>228-555-0178</t>
  </si>
  <si>
    <t>AW00015188</t>
  </si>
  <si>
    <t>isaac0@adventure-works.com</t>
  </si>
  <si>
    <t>2951 Cape Cod Way</t>
  </si>
  <si>
    <t>149-555-0137</t>
  </si>
  <si>
    <t>AW00015189</t>
  </si>
  <si>
    <t>kayla44@adventure-works.com</t>
  </si>
  <si>
    <t>986 Roundhouse Pl.</t>
  </si>
  <si>
    <t>189-555-0189</t>
  </si>
  <si>
    <t>AW00015190</t>
  </si>
  <si>
    <t>katherine21@adventure-works.com</t>
  </si>
  <si>
    <t>7047 Poncho St</t>
  </si>
  <si>
    <t>853-555-0161</t>
  </si>
  <si>
    <t>AW00015191</t>
  </si>
  <si>
    <t>andres4@adventure-works.com</t>
  </si>
  <si>
    <t>282-555-0167</t>
  </si>
  <si>
    <t>AW00015192</t>
  </si>
  <si>
    <t>tasha11@adventure-works.com</t>
  </si>
  <si>
    <t>2552 Palm Ave</t>
  </si>
  <si>
    <t>AW00015193</t>
  </si>
  <si>
    <t>samuel48@adventure-works.com</t>
  </si>
  <si>
    <t>2788 Mt. Tamalpais Place</t>
  </si>
  <si>
    <t>422-555-0188</t>
  </si>
  <si>
    <t>AW00015194</t>
  </si>
  <si>
    <t>erik19@adventure-works.com</t>
  </si>
  <si>
    <t>1157 Chilpancingo Pk.</t>
  </si>
  <si>
    <t>177-555-0168</t>
  </si>
  <si>
    <t>AW00015195</t>
  </si>
  <si>
    <t>edwin6@adventure-works.com</t>
  </si>
  <si>
    <t>2815 La Vuelta</t>
  </si>
  <si>
    <t>158-555-0170</t>
  </si>
  <si>
    <t>AW00015196</t>
  </si>
  <si>
    <t>isaiah20@adventure-works.com</t>
  </si>
  <si>
    <t>529-555-0140</t>
  </si>
  <si>
    <t>AW00015197</t>
  </si>
  <si>
    <t>elijah2@adventure-works.com</t>
  </si>
  <si>
    <t>3354 Change Circle</t>
  </si>
  <si>
    <t>587-555-0116</t>
  </si>
  <si>
    <t>AW00015198</t>
  </si>
  <si>
    <t>lauren43@adventure-works.com</t>
  </si>
  <si>
    <t>3067 Maya</t>
  </si>
  <si>
    <t>184-555-0169</t>
  </si>
  <si>
    <t>AW00015199</t>
  </si>
  <si>
    <t>joe5@adventure-works.com</t>
  </si>
  <si>
    <t>5195 Donald Dr</t>
  </si>
  <si>
    <t>795-555-0182</t>
  </si>
  <si>
    <t>AW00015200</t>
  </si>
  <si>
    <t>Simpson</t>
  </si>
  <si>
    <t>mindy6@adventure-works.com</t>
  </si>
  <si>
    <t>8377 St. Raphael Drive</t>
  </si>
  <si>
    <t>689-555-0113</t>
  </si>
  <si>
    <t>AW00015201</t>
  </si>
  <si>
    <t>miranda13@adventure-works.com</t>
  </si>
  <si>
    <t>4698 Pepper Way</t>
  </si>
  <si>
    <t>580-555-0132</t>
  </si>
  <si>
    <t>AW00015202</t>
  </si>
  <si>
    <t>blake66@adventure-works.com</t>
  </si>
  <si>
    <t>9583 Silverwood Dr.</t>
  </si>
  <si>
    <t>149-555-0191</t>
  </si>
  <si>
    <t>AW00015203</t>
  </si>
  <si>
    <t>david84@adventure-works.com</t>
  </si>
  <si>
    <t>505-555-0183</t>
  </si>
  <si>
    <t>AW00015204</t>
  </si>
  <si>
    <t>deanna22@adventure-works.com</t>
  </si>
  <si>
    <t>6764 Eastgate</t>
  </si>
  <si>
    <t>AW00015205</t>
  </si>
  <si>
    <t>shawna19@adventure-works.com</t>
  </si>
  <si>
    <t>3310 Harvey Way</t>
  </si>
  <si>
    <t>AW00015206</t>
  </si>
  <si>
    <t>maurice14@adventure-works.com</t>
  </si>
  <si>
    <t>AW00015207</t>
  </si>
  <si>
    <t>Josue</t>
  </si>
  <si>
    <t>josue0@adventure-works.com</t>
  </si>
  <si>
    <t>3123 Bonita Ave</t>
  </si>
  <si>
    <t>AW00015208</t>
  </si>
  <si>
    <t>colleen30@adventure-works.com</t>
  </si>
  <si>
    <t>3731 Broadmoor Avenue</t>
  </si>
  <si>
    <t>AW00015209</t>
  </si>
  <si>
    <t>frank16@adventure-works.com</t>
  </si>
  <si>
    <t>2441 Talbart St.</t>
  </si>
  <si>
    <t>AW00015210</t>
  </si>
  <si>
    <t>kurt14@adventure-works.com</t>
  </si>
  <si>
    <t>AW00015211</t>
  </si>
  <si>
    <t>kenneth6@adventure-works.com</t>
  </si>
  <si>
    <t>9343 Seaview Avenue</t>
  </si>
  <si>
    <t>AW00015212</t>
  </si>
  <si>
    <t>marcus54@adventure-works.com</t>
  </si>
  <si>
    <t>5979 La Corte Bonita</t>
  </si>
  <si>
    <t>AW00015213</t>
  </si>
  <si>
    <t>briana0@adventure-works.com</t>
  </si>
  <si>
    <t>1301 Stanbridge Ct</t>
  </si>
  <si>
    <t>AW00015214</t>
  </si>
  <si>
    <t>amanda28@adventure-works.com</t>
  </si>
  <si>
    <t>7829 Baldwin Dr.</t>
  </si>
  <si>
    <t>AW00015215</t>
  </si>
  <si>
    <t>alberto7@adventure-works.com</t>
  </si>
  <si>
    <t>607 B Way</t>
  </si>
  <si>
    <t>AW00015216</t>
  </si>
  <si>
    <t>desiree7@adventure-works.com</t>
  </si>
  <si>
    <t>6252 Winding Lane</t>
  </si>
  <si>
    <t>AW00015217</t>
  </si>
  <si>
    <t>ethan28@adventure-works.com</t>
  </si>
  <si>
    <t>9846 Pestana Way</t>
  </si>
  <si>
    <t>AW00015218</t>
  </si>
  <si>
    <t>willie30@adventure-works.com</t>
  </si>
  <si>
    <t>1278 Holly Oak Drive</t>
  </si>
  <si>
    <t>AW00015219</t>
  </si>
  <si>
    <t>clayton2@adventure-works.com</t>
  </si>
  <si>
    <t>3977 Strasbourg Lane</t>
  </si>
  <si>
    <t>AW00015220</t>
  </si>
  <si>
    <t>micah14@adventure-works.com</t>
  </si>
  <si>
    <t>6247 Aspen Drive</t>
  </si>
  <si>
    <t>AW00015221</t>
  </si>
  <si>
    <t>troy7@adventure-works.com</t>
  </si>
  <si>
    <t>623 Davis Ave.</t>
  </si>
  <si>
    <t>AW00015222</t>
  </si>
  <si>
    <t>cynthia7@adventure-works.com</t>
  </si>
  <si>
    <t>4767 Detroit Ave.</t>
  </si>
  <si>
    <t>AW00015223</t>
  </si>
  <si>
    <t>ebony22@adventure-works.com</t>
  </si>
  <si>
    <t>8713 Yosemite Ct.</t>
  </si>
  <si>
    <t>AW00015224</t>
  </si>
  <si>
    <t>pedro31@adventure-works.com</t>
  </si>
  <si>
    <t>7652 Mcelroy</t>
  </si>
  <si>
    <t>AW00015225</t>
  </si>
  <si>
    <t>yolanda19@adventure-works.com</t>
  </si>
  <si>
    <t>2060 Hill Dr</t>
  </si>
  <si>
    <t># 108</t>
  </si>
  <si>
    <t>AW00015226</t>
  </si>
  <si>
    <t>lori9@adventure-works.com</t>
  </si>
  <si>
    <t>792 Myrtle Drive</t>
  </si>
  <si>
    <t>AW00015227</t>
  </si>
  <si>
    <t>harold2@adventure-works.com</t>
  </si>
  <si>
    <t>319 Dale Pl.</t>
  </si>
  <si>
    <t>AW00015228</t>
  </si>
  <si>
    <t>jermaine10@adventure-works.com</t>
  </si>
  <si>
    <t>7749 Dakota Lane</t>
  </si>
  <si>
    <t>AW00015229</t>
  </si>
  <si>
    <t>calvin16@adventure-works.com</t>
  </si>
  <si>
    <t>8544 Dewing Avenue</t>
  </si>
  <si>
    <t>AW00015230</t>
  </si>
  <si>
    <t>jillian4@adventure-works.com</t>
  </si>
  <si>
    <t>4930 Virginia Hills Drive</t>
  </si>
  <si>
    <t>AW00015231</t>
  </si>
  <si>
    <t>alexia3@adventure-works.com</t>
  </si>
  <si>
    <t>1693 O Avenue</t>
  </si>
  <si>
    <t>AW00015232</t>
  </si>
  <si>
    <t>omar15@adventure-works.com</t>
  </si>
  <si>
    <t>4502 Knewal Rd</t>
  </si>
  <si>
    <t>AW00015233</t>
  </si>
  <si>
    <t>tammy20@adventure-works.com</t>
  </si>
  <si>
    <t>4428 Madhatter Circle</t>
  </si>
  <si>
    <t>AW00015234</t>
  </si>
  <si>
    <t>kathleen8@adventure-works.com</t>
  </si>
  <si>
    <t>4201 Logan Court</t>
  </si>
  <si>
    <t>AW00015235</t>
  </si>
  <si>
    <t>kari17@adventure-works.com</t>
  </si>
  <si>
    <t>8763 Lori Dr.</t>
  </si>
  <si>
    <t>AW00015236</t>
  </si>
  <si>
    <t>brandy19@adventure-works.com</t>
  </si>
  <si>
    <t>5254 Westwood Lane</t>
  </si>
  <si>
    <t>AW00015237</t>
  </si>
  <si>
    <t>devon6@adventure-works.com</t>
  </si>
  <si>
    <t>2369 Teak St.</t>
  </si>
  <si>
    <t>AW00015238</t>
  </si>
  <si>
    <t>jonathon5@adventure-works.com</t>
  </si>
  <si>
    <t>AW00015239</t>
  </si>
  <si>
    <t>sergio20@adventure-works.com</t>
  </si>
  <si>
    <t>6140 Mt. Whitney Way</t>
  </si>
  <si>
    <t>AW00015240</t>
  </si>
  <si>
    <t>monique6@adventure-works.com</t>
  </si>
  <si>
    <t>8486 Hazelwood Lane</t>
  </si>
  <si>
    <t>AW00015241</t>
  </si>
  <si>
    <t>geoffrey7@adventure-works.com</t>
  </si>
  <si>
    <t>523 Baywood Drive</t>
  </si>
  <si>
    <t>AW00015242</t>
  </si>
  <si>
    <t>neil18@adventure-works.com</t>
  </si>
  <si>
    <t>9967 Malibu Place</t>
  </si>
  <si>
    <t>AW00015243</t>
  </si>
  <si>
    <t>lauren32@adventure-works.com</t>
  </si>
  <si>
    <t>1564 Weston Court</t>
  </si>
  <si>
    <t>867-555-0150</t>
  </si>
  <si>
    <t>AW00015244</t>
  </si>
  <si>
    <t>alexis17@adventure-works.com</t>
  </si>
  <si>
    <t>6306 Morning Way</t>
  </si>
  <si>
    <t>306-555-0159</t>
  </si>
  <si>
    <t>AW00015245</t>
  </si>
  <si>
    <t>eduardo48@adventure-works.com</t>
  </si>
  <si>
    <t>9968 Northwood Dr.</t>
  </si>
  <si>
    <t>355-555-0178</t>
  </si>
  <si>
    <t>AW00015246</t>
  </si>
  <si>
    <t>kaitlyn64@adventure-works.com</t>
  </si>
  <si>
    <t>6936 Andrews Drive</t>
  </si>
  <si>
    <t>870-555-0119</t>
  </si>
  <si>
    <t>AW00015247</t>
  </si>
  <si>
    <t>catherine20@adventure-works.com</t>
  </si>
  <si>
    <t>6757 Pampered Ct.</t>
  </si>
  <si>
    <t>393-555-0141</t>
  </si>
  <si>
    <t>AW00015248</t>
  </si>
  <si>
    <t>richard54@adventure-works.com</t>
  </si>
  <si>
    <t>4277 Banana Court</t>
  </si>
  <si>
    <t>429-555-0155</t>
  </si>
  <si>
    <t>AW00015249</t>
  </si>
  <si>
    <t>abigail52@adventure-works.com</t>
  </si>
  <si>
    <t>6565 Woodcrest Dr.</t>
  </si>
  <si>
    <t>142-555-0137</t>
  </si>
  <si>
    <t>AW00015250</t>
  </si>
  <si>
    <t>jose50@adventure-works.com</t>
  </si>
  <si>
    <t>4255 Collins Dr.</t>
  </si>
  <si>
    <t>222-555-0119</t>
  </si>
  <si>
    <t>AW00015251</t>
  </si>
  <si>
    <t>noah72@adventure-works.com</t>
  </si>
  <si>
    <t>485-555-0116</t>
  </si>
  <si>
    <t>AW00015252</t>
  </si>
  <si>
    <t>jada6@adventure-works.com</t>
  </si>
  <si>
    <t>8299 Fernwood Drive</t>
  </si>
  <si>
    <t>136-555-0129</t>
  </si>
  <si>
    <t>AW00015253</t>
  </si>
  <si>
    <t>barry2@adventure-works.com</t>
  </si>
  <si>
    <t>9233 Pepper Way</t>
  </si>
  <si>
    <t>AW00015254</t>
  </si>
  <si>
    <t>carla5@adventure-works.com</t>
  </si>
  <si>
    <t>1568 Delta Fair Blvd.</t>
  </si>
  <si>
    <t>367-555-0181</t>
  </si>
  <si>
    <t>AW00015255</t>
  </si>
  <si>
    <t>evan26@adventure-works.com</t>
  </si>
  <si>
    <t>5444 Flamingo Dr.</t>
  </si>
  <si>
    <t>604-555-0118</t>
  </si>
  <si>
    <t>AW00015256</t>
  </si>
  <si>
    <t>dalton77@adventure-works.com</t>
  </si>
  <si>
    <t>277-555-0124</t>
  </si>
  <si>
    <t>AW00015257</t>
  </si>
  <si>
    <t>matthew15@adventure-works.com</t>
  </si>
  <si>
    <t>8154 Via Mexico</t>
  </si>
  <si>
    <t>271-555-0176</t>
  </si>
  <si>
    <t>AW00015258</t>
  </si>
  <si>
    <t>chloe49@adventure-works.com</t>
  </si>
  <si>
    <t>6108 Estudello St.</t>
  </si>
  <si>
    <t>418-555-0176</t>
  </si>
  <si>
    <t>AW00015259</t>
  </si>
  <si>
    <t>franklin13@adventure-works.com</t>
  </si>
  <si>
    <t>6140 Nightingale Drive</t>
  </si>
  <si>
    <t># 79</t>
  </si>
  <si>
    <t>665-555-0159</t>
  </si>
  <si>
    <t>AW00015260</t>
  </si>
  <si>
    <t>kathleen14@adventure-works.com</t>
  </si>
  <si>
    <t>4257 Crown Court</t>
  </si>
  <si>
    <t>139-555-0176</t>
  </si>
  <si>
    <t>AW00015261</t>
  </si>
  <si>
    <t>carolyn32@adventure-works.com</t>
  </si>
  <si>
    <t>AW00015262</t>
  </si>
  <si>
    <t>jan12@adventure-works.com</t>
  </si>
  <si>
    <t>7618 Eastgate</t>
  </si>
  <si>
    <t>AW00015263</t>
  </si>
  <si>
    <t>paige6@adventure-works.com</t>
  </si>
  <si>
    <t>5495 Olivera Road</t>
  </si>
  <si>
    <t>AW00015264</t>
  </si>
  <si>
    <t>peter24@adventure-works.com</t>
  </si>
  <si>
    <t>AW00015265</t>
  </si>
  <si>
    <t>kristopher5@adventure-works.com</t>
  </si>
  <si>
    <t>2616 Northridge Drive</t>
  </si>
  <si>
    <t>AW00015266</t>
  </si>
  <si>
    <t>briana16@adventure-works.com</t>
  </si>
  <si>
    <t>9015 G St.</t>
  </si>
  <si>
    <t>AW00015267</t>
  </si>
  <si>
    <t>kendra4@adventure-works.com</t>
  </si>
  <si>
    <t>9435 Breck Court</t>
  </si>
  <si>
    <t>AW00015268</t>
  </si>
  <si>
    <t>shannon7@adventure-works.com</t>
  </si>
  <si>
    <t>1619 Stillman Court</t>
  </si>
  <si>
    <t>AW00015269</t>
  </si>
  <si>
    <t>chloe17@adventure-works.com</t>
  </si>
  <si>
    <t>4719 Delaware Drive</t>
  </si>
  <si>
    <t>940-555-0133</t>
  </si>
  <si>
    <t>AW00015270</t>
  </si>
  <si>
    <t>ariana9@adventure-works.com</t>
  </si>
  <si>
    <t>1237 Dance Court</t>
  </si>
  <si>
    <t>360-555-0173</t>
  </si>
  <si>
    <t>AW00015271</t>
  </si>
  <si>
    <t>samuel25@adventure-works.com</t>
  </si>
  <si>
    <t>2370 Mac Court</t>
  </si>
  <si>
    <t>231-555-0113</t>
  </si>
  <si>
    <t>AW00015272</t>
  </si>
  <si>
    <t>kyle12@adventure-works.com</t>
  </si>
  <si>
    <t>277 South Royal Links</t>
  </si>
  <si>
    <t>258-555-0160</t>
  </si>
  <si>
    <t>AW00015273</t>
  </si>
  <si>
    <t>brandon16@adventure-works.com</t>
  </si>
  <si>
    <t>4911 Peachwillow Lane</t>
  </si>
  <si>
    <t>780-555-0152</t>
  </si>
  <si>
    <t>AW00015274</t>
  </si>
  <si>
    <t>alexander3@adventure-works.com</t>
  </si>
  <si>
    <t>5033 Pine Hollow Rd.</t>
  </si>
  <si>
    <t>443-555-0139</t>
  </si>
  <si>
    <t>AW00015275</t>
  </si>
  <si>
    <t>eric44@adventure-works.com</t>
  </si>
  <si>
    <t>8181 Landana Dr.</t>
  </si>
  <si>
    <t>AW00015276</t>
  </si>
  <si>
    <t>megan26@adventure-works.com</t>
  </si>
  <si>
    <t>6684 Galloway Drive</t>
  </si>
  <si>
    <t>AW00015277</t>
  </si>
  <si>
    <t>hailey41@adventure-works.com</t>
  </si>
  <si>
    <t>732 East 87th Street</t>
  </si>
  <si>
    <t>969-555-0112</t>
  </si>
  <si>
    <t>AW00015278</t>
  </si>
  <si>
    <t>brandon17@adventure-works.com</t>
  </si>
  <si>
    <t>9570 Royal Links Ct</t>
  </si>
  <si>
    <t># 24</t>
  </si>
  <si>
    <t>839-555-0181</t>
  </si>
  <si>
    <t>AW00015279</t>
  </si>
  <si>
    <t>hunter55@adventure-works.com</t>
  </si>
  <si>
    <t>9255 Westover Dr.</t>
  </si>
  <si>
    <t>931-555-0121</t>
  </si>
  <si>
    <t>AW00015280</t>
  </si>
  <si>
    <t>mya21@adventure-works.com</t>
  </si>
  <si>
    <t>8964 Yosemite Ct</t>
  </si>
  <si>
    <t>846-555-0139</t>
  </si>
  <si>
    <t>AW00015281</t>
  </si>
  <si>
    <t>hunter68@adventure-works.com</t>
  </si>
  <si>
    <t>665 Mark Twain Dr.</t>
  </si>
  <si>
    <t>107-555-0195</t>
  </si>
  <si>
    <t>AW00015282</t>
  </si>
  <si>
    <t>elizabeth14@adventure-works.com</t>
  </si>
  <si>
    <t>7379 Cambelback Place</t>
  </si>
  <si>
    <t>196-555-0129</t>
  </si>
  <si>
    <t>AW00015283</t>
  </si>
  <si>
    <t>eugene7@adventure-works.com</t>
  </si>
  <si>
    <t>5446 Via Estrella</t>
  </si>
  <si>
    <t>956-555-0161</t>
  </si>
  <si>
    <t>AW00015284</t>
  </si>
  <si>
    <t>jay16@adventure-works.com</t>
  </si>
  <si>
    <t>174 Carlotta</t>
  </si>
  <si>
    <t>353-555-0119</t>
  </si>
  <si>
    <t>AW00015285</t>
  </si>
  <si>
    <t>olivia19@adventure-works.com</t>
  </si>
  <si>
    <t>571-555-0145</t>
  </si>
  <si>
    <t>AW00015286</t>
  </si>
  <si>
    <t>thomas46@adventure-works.com</t>
  </si>
  <si>
    <t>3278 Mt. Hood Clircle</t>
  </si>
  <si>
    <t>340-555-0178</t>
  </si>
  <si>
    <t>AW00015287</t>
  </si>
  <si>
    <t>stephanie61@adventure-works.com</t>
  </si>
  <si>
    <t>2064 Pleasant Circle</t>
  </si>
  <si>
    <t>598-555-0132</t>
  </si>
  <si>
    <t>AW00015288</t>
  </si>
  <si>
    <t>logan10@adventure-works.com</t>
  </si>
  <si>
    <t>1308 Mt. Hood Circle</t>
  </si>
  <si>
    <t>988-555-0121</t>
  </si>
  <si>
    <t>AW00015289</t>
  </si>
  <si>
    <t>katelyn4@adventure-works.com</t>
  </si>
  <si>
    <t>6158 Hawthorne Dr</t>
  </si>
  <si>
    <t>814-555-0115</t>
  </si>
  <si>
    <t>AW00015290</t>
  </si>
  <si>
    <t>edward38@adventure-works.com</t>
  </si>
  <si>
    <t>9916 Walnut Blvd.</t>
  </si>
  <si>
    <t>AW00015291</t>
  </si>
  <si>
    <t>julia85@adventure-works.com</t>
  </si>
  <si>
    <t>8428 Appia Court</t>
  </si>
  <si>
    <t>381-555-0158</t>
  </si>
  <si>
    <t>AW00015292</t>
  </si>
  <si>
    <t>megan36@adventure-works.com</t>
  </si>
  <si>
    <t>4098 Woodcrest Dr.</t>
  </si>
  <si>
    <t>885-555-0193</t>
  </si>
  <si>
    <t>AW00015293</t>
  </si>
  <si>
    <t>mason2@adventure-works.com</t>
  </si>
  <si>
    <t>255 Mt. Olivet Ct.</t>
  </si>
  <si>
    <t>638-555-0178</t>
  </si>
  <si>
    <t>AW00015294</t>
  </si>
  <si>
    <t>michael50@adventure-works.com</t>
  </si>
  <si>
    <t>862 The Alameda</t>
  </si>
  <si>
    <t>408-555-0134</t>
  </si>
  <si>
    <t>AW00015295</t>
  </si>
  <si>
    <t>louis27@adventure-works.com</t>
  </si>
  <si>
    <t>842-555-0114</t>
  </si>
  <si>
    <t>AW00015296</t>
  </si>
  <si>
    <t>chloe60@adventure-works.com</t>
  </si>
  <si>
    <t>8942 Sierra Road</t>
  </si>
  <si>
    <t>772-555-0144</t>
  </si>
  <si>
    <t>AW00015297</t>
  </si>
  <si>
    <t>nicole67@adventure-works.com</t>
  </si>
  <si>
    <t>P.O. Box 4559</t>
  </si>
  <si>
    <t>553-555-0132</t>
  </si>
  <si>
    <t>AW00015298</t>
  </si>
  <si>
    <t>joe6@adventure-works.com</t>
  </si>
  <si>
    <t>5342 Pacheco St.</t>
  </si>
  <si>
    <t>204-555-0194</t>
  </si>
  <si>
    <t>AW00015299</t>
  </si>
  <si>
    <t>charles32@adventure-works.com</t>
  </si>
  <si>
    <t>517-555-0133</t>
  </si>
  <si>
    <t>AW00015300</t>
  </si>
  <si>
    <t>seth62@adventure-works.com</t>
  </si>
  <si>
    <t>984 Talbart St.</t>
  </si>
  <si>
    <t>144-555-0168</t>
  </si>
  <si>
    <t>AW00015301</t>
  </si>
  <si>
    <t>amy24@adventure-works.com</t>
  </si>
  <si>
    <t>673-555-0145</t>
  </si>
  <si>
    <t>AW00015302</t>
  </si>
  <si>
    <t>brianna9@adventure-works.com</t>
  </si>
  <si>
    <t>113-555-0130</t>
  </si>
  <si>
    <t>AW00015303</t>
  </si>
  <si>
    <t>haley29@adventure-works.com</t>
  </si>
  <si>
    <t>1192 Parkway Drive</t>
  </si>
  <si>
    <t>722-555-0145</t>
  </si>
  <si>
    <t>AW00015304</t>
  </si>
  <si>
    <t>miranda8@adventure-works.com</t>
  </si>
  <si>
    <t>2603 Line Court</t>
  </si>
  <si>
    <t>869-555-0114</t>
  </si>
  <si>
    <t>AW00015305</t>
  </si>
  <si>
    <t>jacquelyn23@adventure-works.com</t>
  </si>
  <si>
    <t>1206 Olive St</t>
  </si>
  <si>
    <t>919-555-0119</t>
  </si>
  <si>
    <t>AW00015306</t>
  </si>
  <si>
    <t>victoria25@adventure-works.com</t>
  </si>
  <si>
    <t>3963 Greentree Drive</t>
  </si>
  <si>
    <t>143-555-0113</t>
  </si>
  <si>
    <t>AW00015307</t>
  </si>
  <si>
    <t>jennifer44@adventure-works.com</t>
  </si>
  <si>
    <t>9769 Bentley St.</t>
  </si>
  <si>
    <t>157-555-0133</t>
  </si>
  <si>
    <t>AW00015308</t>
  </si>
  <si>
    <t>christy26@adventure-works.com</t>
  </si>
  <si>
    <t>4675 Pomar Way</t>
  </si>
  <si>
    <t>266-555-0183</t>
  </si>
  <si>
    <t>AW00015309</t>
  </si>
  <si>
    <t>dylan34@adventure-works.com</t>
  </si>
  <si>
    <t>642 Country View Lane</t>
  </si>
  <si>
    <t>951-555-0169</t>
  </si>
  <si>
    <t>AW00015310</t>
  </si>
  <si>
    <t>amanda0@adventure-works.com</t>
  </si>
  <si>
    <t>6238 Valleymanor</t>
  </si>
  <si>
    <t>187-555-0156</t>
  </si>
  <si>
    <t>AW00015311</t>
  </si>
  <si>
    <t>brandon36@adventure-works.com</t>
  </si>
  <si>
    <t>8499 San Marino Ct.</t>
  </si>
  <si>
    <t>830-555-0125</t>
  </si>
  <si>
    <t>AW00015312</t>
  </si>
  <si>
    <t>alexandria17@adventure-works.com</t>
  </si>
  <si>
    <t>5359 Piedmont Dr</t>
  </si>
  <si>
    <t>AW00015313</t>
  </si>
  <si>
    <t>garrett23@adventure-works.com</t>
  </si>
  <si>
    <t>622 Medina Dr.</t>
  </si>
  <si>
    <t>173-555-0198</t>
  </si>
  <si>
    <t>AW00015314</t>
  </si>
  <si>
    <t>eduardo72@adventure-works.com</t>
  </si>
  <si>
    <t>8120 Golden Meadow</t>
  </si>
  <si>
    <t>369-555-0192</t>
  </si>
  <si>
    <t>AW00015315</t>
  </si>
  <si>
    <t>katherine26@adventure-works.com</t>
  </si>
  <si>
    <t>5979 Lynwood Drive</t>
  </si>
  <si>
    <t>739-555-0110</t>
  </si>
  <si>
    <t>AW00015316</t>
  </si>
  <si>
    <t>alexis12@adventure-works.com</t>
  </si>
  <si>
    <t>192-555-0138</t>
  </si>
  <si>
    <t>AW00015317</t>
  </si>
  <si>
    <t>rachel54@adventure-works.com</t>
  </si>
  <si>
    <t>7296 Seawind Dr.</t>
  </si>
  <si>
    <t>836-555-0114</t>
  </si>
  <si>
    <t>AW00015318</t>
  </si>
  <si>
    <t>grace44@adventure-works.com</t>
  </si>
  <si>
    <t>3925 Boyd</t>
  </si>
  <si>
    <t>886-555-0176</t>
  </si>
  <si>
    <t>AW00015319</t>
  </si>
  <si>
    <t>jade19@adventure-works.com</t>
  </si>
  <si>
    <t>8482 Rosey View Drive</t>
  </si>
  <si>
    <t>914-555-0119</t>
  </si>
  <si>
    <t>AW00015320</t>
  </si>
  <si>
    <t>eduardo68@adventure-works.com</t>
  </si>
  <si>
    <t>8636 St. Francis St.</t>
  </si>
  <si>
    <t>637-555-0150</t>
  </si>
  <si>
    <t>AW00015321</t>
  </si>
  <si>
    <t>blake42@adventure-works.com</t>
  </si>
  <si>
    <t>5333 D St.</t>
  </si>
  <si>
    <t>383-555-0129</t>
  </si>
  <si>
    <t>AW00015322</t>
  </si>
  <si>
    <t>evan41@adventure-works.com</t>
  </si>
  <si>
    <t>8741 Barbie Dr.</t>
  </si>
  <si>
    <t>566-555-0142</t>
  </si>
  <si>
    <t>AW00015323</t>
  </si>
  <si>
    <t>eduardo6@adventure-works.com</t>
  </si>
  <si>
    <t>8764 Pacific</t>
  </si>
  <si>
    <t>764-555-0184</t>
  </si>
  <si>
    <t>AW00015324</t>
  </si>
  <si>
    <t>renee14@adventure-works.com</t>
  </si>
  <si>
    <t>8871 Likins Ave.</t>
  </si>
  <si>
    <t>506-555-0117</t>
  </si>
  <si>
    <t>AW00015325</t>
  </si>
  <si>
    <t>elijah24@adventure-works.com</t>
  </si>
  <si>
    <t>2660 St George Dr</t>
  </si>
  <si>
    <t>783-555-0162</t>
  </si>
  <si>
    <t>AW00015326</t>
  </si>
  <si>
    <t>todd18@adventure-works.com</t>
  </si>
  <si>
    <t>701-555-0178</t>
  </si>
  <si>
    <t>AW00015327</t>
  </si>
  <si>
    <t>paula6@adventure-works.com</t>
  </si>
  <si>
    <t>2976 Dumbarton Drive</t>
  </si>
  <si>
    <t>205-555-0111</t>
  </si>
  <si>
    <t>AW00015328</t>
  </si>
  <si>
    <t>fernando11@adventure-works.com</t>
  </si>
  <si>
    <t>6999 Icicle Ct.</t>
  </si>
  <si>
    <t>468-555-0145</t>
  </si>
  <si>
    <t>AW00015329</t>
  </si>
  <si>
    <t>brianna37@adventure-works.com</t>
  </si>
  <si>
    <t>8756 Nottingham Pl.</t>
  </si>
  <si>
    <t>632-555-0153</t>
  </si>
  <si>
    <t>AW00015330</t>
  </si>
  <si>
    <t>catherine8@adventure-works.com</t>
  </si>
  <si>
    <t>9043 Risdon Road</t>
  </si>
  <si>
    <t>847-555-0115</t>
  </si>
  <si>
    <t>AW00015331</t>
  </si>
  <si>
    <t>jacob8@adventure-works.com</t>
  </si>
  <si>
    <t>1019 Kenwal Rd.</t>
  </si>
  <si>
    <t>927-555-0155</t>
  </si>
  <si>
    <t>AW00015332</t>
  </si>
  <si>
    <t>jason27@adventure-works.com</t>
  </si>
  <si>
    <t>6927 Ricardo Drive</t>
  </si>
  <si>
    <t>785-555-0118</t>
  </si>
  <si>
    <t>AW00015333</t>
  </si>
  <si>
    <t>marie27@adventure-works.com</t>
  </si>
  <si>
    <t>453-555-0131</t>
  </si>
  <si>
    <t>AW00015334</t>
  </si>
  <si>
    <t>sydney66@adventure-works.com</t>
  </si>
  <si>
    <t>358-555-0174</t>
  </si>
  <si>
    <t>AW00015335</t>
  </si>
  <si>
    <t>emily35@adventure-works.com</t>
  </si>
  <si>
    <t>6220 Krueger Dr.</t>
  </si>
  <si>
    <t>117-555-0161</t>
  </si>
  <si>
    <t>AW00015336</t>
  </si>
  <si>
    <t>marco15@adventure-works.com</t>
  </si>
  <si>
    <t>1450 A St.</t>
  </si>
  <si>
    <t>627-555-0111</t>
  </si>
  <si>
    <t>AW00015337</t>
  </si>
  <si>
    <t>rachel65@adventure-works.com</t>
  </si>
  <si>
    <t>9819 Sunsine Drive</t>
  </si>
  <si>
    <t>582-555-0135</t>
  </si>
  <si>
    <t>AW00015338</t>
  </si>
  <si>
    <t>marie33@adventure-works.com</t>
  </si>
  <si>
    <t>1295 Fabian Way</t>
  </si>
  <si>
    <t>621-555-0152</t>
  </si>
  <si>
    <t>AW00015339</t>
  </si>
  <si>
    <t>noah21@adventure-works.com</t>
  </si>
  <si>
    <t>925-555-0143</t>
  </si>
  <si>
    <t>AW00015340</t>
  </si>
  <si>
    <t>brittany3@adventure-works.com</t>
  </si>
  <si>
    <t>6876 Winthrop Street</t>
  </si>
  <si>
    <t>285-555-0118</t>
  </si>
  <si>
    <t>AW00015341</t>
  </si>
  <si>
    <t>lacey37@adventure-works.com</t>
  </si>
  <si>
    <t>3257 Toyon Dr.</t>
  </si>
  <si>
    <t>495-555-0182</t>
  </si>
  <si>
    <t>AW00015342</t>
  </si>
  <si>
    <t>ashlee5@adventure-works.com</t>
  </si>
  <si>
    <t>6177 Arleda Lane</t>
  </si>
  <si>
    <t>440-555-0114</t>
  </si>
  <si>
    <t>AW00015343</t>
  </si>
  <si>
    <t>carson2@adventure-works.com</t>
  </si>
  <si>
    <t>714-555-0197</t>
  </si>
  <si>
    <t>AW00015344</t>
  </si>
  <si>
    <t>luke9@adventure-works.com</t>
  </si>
  <si>
    <t>5096 Flamingo Dr</t>
  </si>
  <si>
    <t>622-555-0116</t>
  </si>
  <si>
    <t>AW00015345</t>
  </si>
  <si>
    <t>ashley34@adventure-works.com</t>
  </si>
  <si>
    <t>8193 Scenic Ct.</t>
  </si>
  <si>
    <t>725-555-0116</t>
  </si>
  <si>
    <t>AW00015346</t>
  </si>
  <si>
    <t>charles24@adventure-works.com</t>
  </si>
  <si>
    <t>2932 Manuel</t>
  </si>
  <si>
    <t>363-555-0187</t>
  </si>
  <si>
    <t>AW00015347</t>
  </si>
  <si>
    <t>deanna34@adventure-works.com</t>
  </si>
  <si>
    <t>4641 Miguel Drive</t>
  </si>
  <si>
    <t>233-555-0114</t>
  </si>
  <si>
    <t>AW00015348</t>
  </si>
  <si>
    <t>greg8@adventure-works.com</t>
  </si>
  <si>
    <t>4807 Crawford</t>
  </si>
  <si>
    <t>741-555-0121</t>
  </si>
  <si>
    <t>AW00015349</t>
  </si>
  <si>
    <t>stephanie62@adventure-works.com</t>
  </si>
  <si>
    <t>3871 Twinview Place</t>
  </si>
  <si>
    <t>735-555-0155</t>
  </si>
  <si>
    <t>AW00015350</t>
  </si>
  <si>
    <t>kathleen17@adventure-works.com</t>
  </si>
  <si>
    <t>1471 Michigan Blvd.</t>
  </si>
  <si>
    <t>659-555-0186</t>
  </si>
  <si>
    <t>AW00015351</t>
  </si>
  <si>
    <t>steve14@adventure-works.com</t>
  </si>
  <si>
    <t>4009 San Ysidro Court</t>
  </si>
  <si>
    <t>597-555-0183</t>
  </si>
  <si>
    <t>AW00015352</t>
  </si>
  <si>
    <t>raymond18@adventure-works.com</t>
  </si>
  <si>
    <t>AW00015353</t>
  </si>
  <si>
    <t>michele5@adventure-works.com</t>
  </si>
  <si>
    <t>4407 Mildred Ln.</t>
  </si>
  <si>
    <t>AW00015354</t>
  </si>
  <si>
    <t>corey7@adventure-works.com</t>
  </si>
  <si>
    <t>4186 Green Valley Road</t>
  </si>
  <si>
    <t>AW00015355</t>
  </si>
  <si>
    <t>janelle14@adventure-works.com</t>
  </si>
  <si>
    <t>22, avenue Foch</t>
  </si>
  <si>
    <t>AW00015356</t>
  </si>
  <si>
    <t>dawn35@adventure-works.com</t>
  </si>
  <si>
    <t>AW00015357</t>
  </si>
  <si>
    <t>craig11@adventure-works.com</t>
  </si>
  <si>
    <t>Räuscherweg 24</t>
  </si>
  <si>
    <t>AW00015358</t>
  </si>
  <si>
    <t>danielle6@adventure-works.com</t>
  </si>
  <si>
    <t>6687 Fairlane Place</t>
  </si>
  <si>
    <t>130-555-0153</t>
  </si>
  <si>
    <t>AW00015359</t>
  </si>
  <si>
    <t>logan0@adventure-works.com</t>
  </si>
  <si>
    <t>108-555-0126</t>
  </si>
  <si>
    <t>AW00015360</t>
  </si>
  <si>
    <t>ryan37@adventure-works.com</t>
  </si>
  <si>
    <t>2761 Willcrest Circle</t>
  </si>
  <si>
    <t>523-555-0164</t>
  </si>
  <si>
    <t>AW00015361</t>
  </si>
  <si>
    <t>thomas19@adventure-works.com</t>
  </si>
  <si>
    <t>2489 Driving Drive</t>
  </si>
  <si>
    <t>709-555-0190</t>
  </si>
  <si>
    <t>AW00015362</t>
  </si>
  <si>
    <t>jennifer18@adventure-works.com</t>
  </si>
  <si>
    <t>7700 Meaham Drive</t>
  </si>
  <si>
    <t>124-555-0126</t>
  </si>
  <si>
    <t>AW00015363</t>
  </si>
  <si>
    <t>justin24@adventure-works.com</t>
  </si>
  <si>
    <t>6813 Morning Way</t>
  </si>
  <si>
    <t>289-555-0163</t>
  </si>
  <si>
    <t>AW00015364</t>
  </si>
  <si>
    <t>aidan19@adventure-works.com</t>
  </si>
  <si>
    <t>7779 Lake Meadow Circle</t>
  </si>
  <si>
    <t>AW00015365</t>
  </si>
  <si>
    <t>victoria42@adventure-works.com</t>
  </si>
  <si>
    <t>586 Willow Pass Dr.</t>
  </si>
  <si>
    <t>355-555-0189</t>
  </si>
  <si>
    <t>AW00015366</t>
  </si>
  <si>
    <t>alyssa52@adventure-works.com</t>
  </si>
  <si>
    <t>801-555-0135</t>
  </si>
  <si>
    <t>AW00015367</t>
  </si>
  <si>
    <t>alyssa12@adventure-works.com</t>
  </si>
  <si>
    <t>672-555-0186</t>
  </si>
  <si>
    <t>AW00015368</t>
  </si>
  <si>
    <t>brandi0@adventure-works.com</t>
  </si>
  <si>
    <t>5618 Mill Rd.</t>
  </si>
  <si>
    <t>739-555-0144</t>
  </si>
  <si>
    <t>AW00015369</t>
  </si>
  <si>
    <t>connor32@adventure-works.com</t>
  </si>
  <si>
    <t>1522 Azalea Ave.</t>
  </si>
  <si>
    <t>551-555-0195</t>
  </si>
  <si>
    <t>AW00015370</t>
  </si>
  <si>
    <t>jessica38@adventure-works.com</t>
  </si>
  <si>
    <t>2080 Mountain View Dr.</t>
  </si>
  <si>
    <t>830-555-0114</t>
  </si>
  <si>
    <t>AW00015371</t>
  </si>
  <si>
    <t>cameron13@adventure-works.com</t>
  </si>
  <si>
    <t>2845 La Vista Avenue</t>
  </si>
  <si>
    <t>973-555-0195</t>
  </si>
  <si>
    <t>AW00015372</t>
  </si>
  <si>
    <t>miguel65@adventure-works.com</t>
  </si>
  <si>
    <t>6628 Moretti Drive</t>
  </si>
  <si>
    <t>555-555-0138</t>
  </si>
  <si>
    <t>AW00015373</t>
  </si>
  <si>
    <t>kaitlyn26@adventure-works.com</t>
  </si>
  <si>
    <t>3788 Concord Place</t>
  </si>
  <si>
    <t>AW00015374</t>
  </si>
  <si>
    <t>donna7@adventure-works.com</t>
  </si>
  <si>
    <t>2639 Parkview Court</t>
  </si>
  <si>
    <t>985-555-0182</t>
  </si>
  <si>
    <t>AW00015375</t>
  </si>
  <si>
    <t>alisha39@adventure-works.com</t>
  </si>
  <si>
    <t>276-555-0131</t>
  </si>
  <si>
    <t>AW00015376</t>
  </si>
  <si>
    <t>megan49@adventure-works.com</t>
  </si>
  <si>
    <t>7476 Halfmoon Court</t>
  </si>
  <si>
    <t>127-555-0148</t>
  </si>
  <si>
    <t>AW00015377</t>
  </si>
  <si>
    <t>brianna10@adventure-works.com</t>
  </si>
  <si>
    <t>5108 C Mt. Hood Cr.</t>
  </si>
  <si>
    <t>259-555-0163</t>
  </si>
  <si>
    <t>AW00015378</t>
  </si>
  <si>
    <t>devin70@adventure-works.com</t>
  </si>
  <si>
    <t>7983 Pinecrest Dr.</t>
  </si>
  <si>
    <t>450-555-0162</t>
  </si>
  <si>
    <t>AW00015379</t>
  </si>
  <si>
    <t>amanda42@adventure-works.com</t>
  </si>
  <si>
    <t>7 Pastel Drive</t>
  </si>
  <si>
    <t>498-555-0118</t>
  </si>
  <si>
    <t>AW00015380</t>
  </si>
  <si>
    <t>nathan52@adventure-works.com</t>
  </si>
  <si>
    <t>8072 Chickpea Ct</t>
  </si>
  <si>
    <t>689-555-0128</t>
  </si>
  <si>
    <t>AW00015381</t>
  </si>
  <si>
    <t>alexa9@adventure-works.com</t>
  </si>
  <si>
    <t>5041 Stillwater Court</t>
  </si>
  <si>
    <t># 205</t>
  </si>
  <si>
    <t>769-555-0136</t>
  </si>
  <si>
    <t>AW00015382</t>
  </si>
  <si>
    <t>kimberly16@adventure-works.com</t>
  </si>
  <si>
    <t>3219 Sandra Circle</t>
  </si>
  <si>
    <t>141-555-0165</t>
  </si>
  <si>
    <t>AW00015383</t>
  </si>
  <si>
    <t>charles56@adventure-works.com</t>
  </si>
  <si>
    <t>9497 Richard Ave.</t>
  </si>
  <si>
    <t>960-555-0112</t>
  </si>
  <si>
    <t>AW00015384</t>
  </si>
  <si>
    <t>xavier22@adventure-works.com</t>
  </si>
  <si>
    <t>5952 Haven Drive</t>
  </si>
  <si>
    <t>326-555-0171</t>
  </si>
  <si>
    <t>AW00015385</t>
  </si>
  <si>
    <t>destiny27@adventure-works.com</t>
  </si>
  <si>
    <t>6284 Levee Rd.</t>
  </si>
  <si>
    <t>615-555-0184</t>
  </si>
  <si>
    <t>AW00015386</t>
  </si>
  <si>
    <t>nicholas10@adventure-works.com</t>
  </si>
  <si>
    <t>4909 Poco Lane</t>
  </si>
  <si>
    <t>298-555-0196</t>
  </si>
  <si>
    <t>AW00015387</t>
  </si>
  <si>
    <t>miguel20@adventure-works.com</t>
  </si>
  <si>
    <t>6448 Castle Court</t>
  </si>
  <si>
    <t>988-555-0125</t>
  </si>
  <si>
    <t>AW00015388</t>
  </si>
  <si>
    <t>victoria1@adventure-works.com</t>
  </si>
  <si>
    <t>581 Roanoke Dr.</t>
  </si>
  <si>
    <t>254-555-0158</t>
  </si>
  <si>
    <t>AW00015389</t>
  </si>
  <si>
    <t>joan14@adventure-works.com</t>
  </si>
  <si>
    <t>3477 Sunset Meadows</t>
  </si>
  <si>
    <t>434-555-0189</t>
  </si>
  <si>
    <t>AW00015390</t>
  </si>
  <si>
    <t>jonathan34@adventure-works.com</t>
  </si>
  <si>
    <t>3016 Heald Court</t>
  </si>
  <si>
    <t>195-555-0123</t>
  </si>
  <si>
    <t>AW00015391</t>
  </si>
  <si>
    <t>jordyn8@adventure-works.com</t>
  </si>
  <si>
    <t>809-555-0141</t>
  </si>
  <si>
    <t>AW00015392</t>
  </si>
  <si>
    <t>sydney68@adventure-works.com</t>
  </si>
  <si>
    <t>9610 Hudson Ave</t>
  </si>
  <si>
    <t>435-555-0120</t>
  </si>
  <si>
    <t>AW00015393</t>
  </si>
  <si>
    <t>rebekah22@adventure-works.com</t>
  </si>
  <si>
    <t>6728 Palisade Court</t>
  </si>
  <si>
    <t>860-555-0140</t>
  </si>
  <si>
    <t>AW00015394</t>
  </si>
  <si>
    <t>natalie74@adventure-works.com</t>
  </si>
  <si>
    <t>4005 Foothill Way</t>
  </si>
  <si>
    <t>546-555-0128</t>
  </si>
  <si>
    <t>AW00015395</t>
  </si>
  <si>
    <t>joseph26@adventure-works.com</t>
  </si>
  <si>
    <t>9608 Grammercy Lane</t>
  </si>
  <si>
    <t>656-555-0119</t>
  </si>
  <si>
    <t>AW00015396</t>
  </si>
  <si>
    <t>julia29@adventure-works.com</t>
  </si>
  <si>
    <t>9169 Olivera Road</t>
  </si>
  <si>
    <t>265-555-0181</t>
  </si>
  <si>
    <t>AW00015397</t>
  </si>
  <si>
    <t>karl4@adventure-works.com</t>
  </si>
  <si>
    <t>2171 H Stagecoach Rd</t>
  </si>
  <si>
    <t>#77</t>
  </si>
  <si>
    <t>746-555-0140</t>
  </si>
  <si>
    <t>AW00015398</t>
  </si>
  <si>
    <t>jose19@adventure-works.com</t>
  </si>
  <si>
    <t>7332 Arcadia Pl</t>
  </si>
  <si>
    <t>177-555-0147</t>
  </si>
  <si>
    <t>AW00015399</t>
  </si>
  <si>
    <t>mackenzie13@adventure-works.com</t>
  </si>
  <si>
    <t>9194 West I St</t>
  </si>
  <si>
    <t>793-555-0139</t>
  </si>
  <si>
    <t>AW00015400</t>
  </si>
  <si>
    <t>samuel34@adventure-works.com</t>
  </si>
  <si>
    <t>1262 West Rd.</t>
  </si>
  <si>
    <t>429-555-0180</t>
  </si>
  <si>
    <t>AW00015401</t>
  </si>
  <si>
    <t>rachel59@adventure-works.com</t>
  </si>
  <si>
    <t>5974 N St.</t>
  </si>
  <si>
    <t>292-555-0117</t>
  </si>
  <si>
    <t>AW00015402</t>
  </si>
  <si>
    <t>connor29@adventure-works.com</t>
  </si>
  <si>
    <t>934-555-0148</t>
  </si>
  <si>
    <t>AW00015403</t>
  </si>
  <si>
    <t>jeremiah27@adventure-works.com</t>
  </si>
  <si>
    <t>6034 Thunderbird Dr.</t>
  </si>
  <si>
    <t>137-555-0112</t>
  </si>
  <si>
    <t>AW00015404</t>
  </si>
  <si>
    <t>sydney80@adventure-works.com</t>
  </si>
  <si>
    <t>4697 Pepperidge Way</t>
  </si>
  <si>
    <t>837-555-0132</t>
  </si>
  <si>
    <t>AW00015405</t>
  </si>
  <si>
    <t>miguel50@adventure-works.com</t>
  </si>
  <si>
    <t>7784 Mt. Etna</t>
  </si>
  <si>
    <t>998-555-0130</t>
  </si>
  <si>
    <t>AW00015406</t>
  </si>
  <si>
    <t>amanda35@adventure-works.com</t>
  </si>
  <si>
    <t>920-555-0197</t>
  </si>
  <si>
    <t>AW00015407</t>
  </si>
  <si>
    <t>julia43@adventure-works.com</t>
  </si>
  <si>
    <t>870-555-0110</t>
  </si>
  <si>
    <t>AW00015408</t>
  </si>
  <si>
    <t>olivia14@adventure-works.com</t>
  </si>
  <si>
    <t>7982 D Kiska Ct.</t>
  </si>
  <si>
    <t>306-555-0142</t>
  </si>
  <si>
    <t>AW00015409</t>
  </si>
  <si>
    <t>eduardo77@adventure-works.com</t>
  </si>
  <si>
    <t>1454 Santa Barbara Rd.</t>
  </si>
  <si>
    <t>641-555-0174</t>
  </si>
  <si>
    <t>AW00015410</t>
  </si>
  <si>
    <t>katherine84@adventure-works.com</t>
  </si>
  <si>
    <t>157-555-0177</t>
  </si>
  <si>
    <t>AW00015411</t>
  </si>
  <si>
    <t>jay8@adventure-works.com</t>
  </si>
  <si>
    <t>2926 Woodside Court</t>
  </si>
  <si>
    <t>146-555-0146</t>
  </si>
  <si>
    <t>AW00015412</t>
  </si>
  <si>
    <t>ryan24@adventure-works.com</t>
  </si>
  <si>
    <t>497-555-0186</t>
  </si>
  <si>
    <t>AW00015413</t>
  </si>
  <si>
    <t>donald11@adventure-works.com</t>
  </si>
  <si>
    <t>974-555-0121</t>
  </si>
  <si>
    <t>AW00015414</t>
  </si>
  <si>
    <t>isaac9@adventure-works.com</t>
  </si>
  <si>
    <t>7741 Morgan Ave.</t>
  </si>
  <si>
    <t>786-555-0138</t>
  </si>
  <si>
    <t>AW00015415</t>
  </si>
  <si>
    <t>rachel42@adventure-works.com</t>
  </si>
  <si>
    <t>3890 El Camino Drive</t>
  </si>
  <si>
    <t>488-555-0149</t>
  </si>
  <si>
    <t>AW00015416</t>
  </si>
  <si>
    <t>edward51@adventure-works.com</t>
  </si>
  <si>
    <t>165-555-0162</t>
  </si>
  <si>
    <t>AW00015417</t>
  </si>
  <si>
    <t>alvin11@adventure-works.com</t>
  </si>
  <si>
    <t>5010 Orange Street</t>
  </si>
  <si>
    <t>167-555-0176</t>
  </si>
  <si>
    <t>AW00015418</t>
  </si>
  <si>
    <t>angel1@adventure-works.com</t>
  </si>
  <si>
    <t>4791 Wightman Lane</t>
  </si>
  <si>
    <t>128-555-0140</t>
  </si>
  <si>
    <t>AW00015419</t>
  </si>
  <si>
    <t>carlos35@adventure-works.com</t>
  </si>
  <si>
    <t>1005 Tanager Court</t>
  </si>
  <si>
    <t>765-555-0115</t>
  </si>
  <si>
    <t>AW00015420</t>
  </si>
  <si>
    <t>nathan48@adventure-works.com</t>
  </si>
  <si>
    <t>4248 Semillon Circle</t>
  </si>
  <si>
    <t>981-555-0180</t>
  </si>
  <si>
    <t>AW00015421</t>
  </si>
  <si>
    <t>cameron37@adventure-works.com</t>
  </si>
  <si>
    <t>1430 N. Civic Drive</t>
  </si>
  <si>
    <t>889-555-0157</t>
  </si>
  <si>
    <t>AW00015422</t>
  </si>
  <si>
    <t>kelly25@adventure-works.com</t>
  </si>
  <si>
    <t>1561 Black Point Pl</t>
  </si>
  <si>
    <t>835-555-0134</t>
  </si>
  <si>
    <t>AW00015423</t>
  </si>
  <si>
    <t>jack10@adventure-works.com</t>
  </si>
  <si>
    <t>5792 Mori Court</t>
  </si>
  <si>
    <t>236-555-0115</t>
  </si>
  <si>
    <t>AW00015424</t>
  </si>
  <si>
    <t>rebecca23@adventure-works.com</t>
  </si>
  <si>
    <t>4986 Treat Blvd.</t>
  </si>
  <si>
    <t>678-555-0155</t>
  </si>
  <si>
    <t>AW00015425</t>
  </si>
  <si>
    <t>tina7@adventure-works.com</t>
  </si>
  <si>
    <t>1087 Park Tree Ct.</t>
  </si>
  <si>
    <t>AW00015426</t>
  </si>
  <si>
    <t>cristina7@adventure-works.com</t>
  </si>
  <si>
    <t>9995 Le Jean Way</t>
  </si>
  <si>
    <t>AW00015427</t>
  </si>
  <si>
    <t>jade12@adventure-works.com</t>
  </si>
  <si>
    <t>109-555-0190</t>
  </si>
  <si>
    <t>AW00015428</t>
  </si>
  <si>
    <t>richard93@adventure-works.com</t>
  </si>
  <si>
    <t>5391 Ashford Court</t>
  </si>
  <si>
    <t>AW00015429</t>
  </si>
  <si>
    <t>aaron26@adventure-works.com</t>
  </si>
  <si>
    <t>8345 Orangewood Ave.</t>
  </si>
  <si>
    <t>681-555-0150</t>
  </si>
  <si>
    <t>AW00015430</t>
  </si>
  <si>
    <t>alfredo6@adventure-works.com</t>
  </si>
  <si>
    <t>8241 San Jose Drive</t>
  </si>
  <si>
    <t>466-555-0112</t>
  </si>
  <si>
    <t>AW00015431</t>
  </si>
  <si>
    <t>john49@adventure-works.com</t>
  </si>
  <si>
    <t>5584 Greenview Court</t>
  </si>
  <si>
    <t>259-555-0126</t>
  </si>
  <si>
    <t>AW00015432</t>
  </si>
  <si>
    <t>alvin30@adventure-works.com</t>
  </si>
  <si>
    <t>3612 Vista Place</t>
  </si>
  <si>
    <t>768-555-0154</t>
  </si>
  <si>
    <t>AW00015433</t>
  </si>
  <si>
    <t>adam26@adventure-works.com</t>
  </si>
  <si>
    <t>5093 Greer Ave</t>
  </si>
  <si>
    <t>385-555-0155</t>
  </si>
  <si>
    <t>AW00015434</t>
  </si>
  <si>
    <t>brent8@adventure-works.com</t>
  </si>
  <si>
    <t>8753 Black Walnut Ct.</t>
  </si>
  <si>
    <t>AW00015435</t>
  </si>
  <si>
    <t>geoffrey10@adventure-works.com</t>
  </si>
  <si>
    <t>8814 Fieldbrook Pl</t>
  </si>
  <si>
    <t>AW00015436</t>
  </si>
  <si>
    <t>patricia5@adventure-works.com</t>
  </si>
  <si>
    <t>4152 Prestwick Drive</t>
  </si>
  <si>
    <t>AW00015437</t>
  </si>
  <si>
    <t>candace8@adventure-works.com</t>
  </si>
  <si>
    <t>2096 Trinity Ave.</t>
  </si>
  <si>
    <t>AW00015438</t>
  </si>
  <si>
    <t>arthur20@adventure-works.com</t>
  </si>
  <si>
    <t>5506 Jimno Ave</t>
  </si>
  <si>
    <t>AW00015439</t>
  </si>
  <si>
    <t>mason21@adventure-works.com</t>
  </si>
  <si>
    <t>4596 West St.</t>
  </si>
  <si>
    <t>AW00015440</t>
  </si>
  <si>
    <t>jon8@adventure-works.com</t>
  </si>
  <si>
    <t>AW00015441</t>
  </si>
  <si>
    <t>christy20@adventure-works.com</t>
  </si>
  <si>
    <t>608 Jeanne Circle</t>
  </si>
  <si>
    <t>AW00015442</t>
  </si>
  <si>
    <t>alejandro28@adventure-works.com</t>
  </si>
  <si>
    <t>880, avenue de Malakoff</t>
  </si>
  <si>
    <t>AW00015443</t>
  </si>
  <si>
    <t>francisco4@adventure-works.com</t>
  </si>
  <si>
    <t>AW00015444</t>
  </si>
  <si>
    <t>roy16@adventure-works.com</t>
  </si>
  <si>
    <t>9907 Via Appia</t>
  </si>
  <si>
    <t>AW00015445</t>
  </si>
  <si>
    <t>bob9@adventure-works.com</t>
  </si>
  <si>
    <t>75, rue de Terre Neuve</t>
  </si>
  <si>
    <t>AW00015446</t>
  </si>
  <si>
    <t>levi7@adventure-works.com</t>
  </si>
  <si>
    <t>1032 Cowell Road</t>
  </si>
  <si>
    <t>AW00015447</t>
  </si>
  <si>
    <t>regina7@adventure-works.com</t>
  </si>
  <si>
    <t>6, avenue du Québec</t>
  </si>
  <si>
    <t>AW00015448</t>
  </si>
  <si>
    <t>omar22@adventure-works.com</t>
  </si>
  <si>
    <t>987 Peachwillow St.</t>
  </si>
  <si>
    <t>AW00015449</t>
  </si>
  <si>
    <t>cedric28@adventure-works.com</t>
  </si>
  <si>
    <t>4524 P St.</t>
  </si>
  <si>
    <t>AW00015450</t>
  </si>
  <si>
    <t>marshall40@adventure-works.com</t>
  </si>
  <si>
    <t>AW00015451</t>
  </si>
  <si>
    <t>linda22@adventure-works.com</t>
  </si>
  <si>
    <t>8, quai de Grenelle</t>
  </si>
  <si>
    <t>AW00015452</t>
  </si>
  <si>
    <t>alison20@adventure-works.com</t>
  </si>
  <si>
    <t>9851, rue de Varenne</t>
  </si>
  <si>
    <t>AW00015453</t>
  </si>
  <si>
    <t>isabelle3@adventure-works.com</t>
  </si>
  <si>
    <t>4771 Kenston Dr</t>
  </si>
  <si>
    <t>AW00015454</t>
  </si>
  <si>
    <t>ian41@adventure-works.com</t>
  </si>
  <si>
    <t>Auf dem Ufer 664</t>
  </si>
  <si>
    <t>AW00015455</t>
  </si>
  <si>
    <t>denise13@adventure-works.com</t>
  </si>
  <si>
    <t>AW00015456</t>
  </si>
  <si>
    <t>donald2@adventure-works.com</t>
  </si>
  <si>
    <t>Alderstr 2646</t>
  </si>
  <si>
    <t>AW00015457</t>
  </si>
  <si>
    <t>adriana18@adventure-works.com</t>
  </si>
  <si>
    <t>Brunnenstr 6675</t>
  </si>
  <si>
    <t>AW00015458</t>
  </si>
  <si>
    <t>krystal16@adventure-works.com</t>
  </si>
  <si>
    <t>Wertheimer Straße 432</t>
  </si>
  <si>
    <t>AW00015459</t>
  </si>
  <si>
    <t>beth15@adventure-works.com</t>
  </si>
  <si>
    <t>Herzogstr 228</t>
  </si>
  <si>
    <t>AW00015460</t>
  </si>
  <si>
    <t>bethany20@adventure-works.com</t>
  </si>
  <si>
    <t>Am Karlshof 6200</t>
  </si>
  <si>
    <t>AW00015461</t>
  </si>
  <si>
    <t>alberto12@adventure-works.com</t>
  </si>
  <si>
    <t>8641 Summit View Dr.</t>
  </si>
  <si>
    <t>AW00015462</t>
  </si>
  <si>
    <t>tony17@adventure-works.com</t>
  </si>
  <si>
    <t>AW00015463</t>
  </si>
  <si>
    <t>terrence7@adventure-works.com</t>
  </si>
  <si>
    <t>663, rue des Ecoles</t>
  </si>
  <si>
    <t>AW00015464</t>
  </si>
  <si>
    <t>kristi11@adventure-works.com</t>
  </si>
  <si>
    <t>6027 Lisa Ann Street</t>
  </si>
  <si>
    <t>AW00015465</t>
  </si>
  <si>
    <t>jacquelyn10@adventure-works.com</t>
  </si>
  <si>
    <t>8589 Shady Ln.</t>
  </si>
  <si>
    <t>AW00015466</t>
  </si>
  <si>
    <t>elijah32@adventure-works.com</t>
  </si>
  <si>
    <t>2590 Concord</t>
  </si>
  <si>
    <t>228-555-0141</t>
  </si>
  <si>
    <t>AW00015467</t>
  </si>
  <si>
    <t>caleb27@adventure-works.com</t>
  </si>
  <si>
    <t>8483 Arizona Drive</t>
  </si>
  <si>
    <t>777-555-0132</t>
  </si>
  <si>
    <t>AW00015468</t>
  </si>
  <si>
    <t>emma62@adventure-works.com</t>
  </si>
  <si>
    <t>573-555-0116</t>
  </si>
  <si>
    <t>AW00015469</t>
  </si>
  <si>
    <t>fernando3@adventure-works.com</t>
  </si>
  <si>
    <t>7172 Parkway Drive</t>
  </si>
  <si>
    <t>133-555-0176</t>
  </si>
  <si>
    <t>AW00015470</t>
  </si>
  <si>
    <t>hailey60@adventure-works.com</t>
  </si>
  <si>
    <t>6345 Dartmouth Way</t>
  </si>
  <si>
    <t>967-555-0118</t>
  </si>
  <si>
    <t>AW00015471</t>
  </si>
  <si>
    <t>destiny12@adventure-works.com</t>
  </si>
  <si>
    <t>9428 Veronica Ct.</t>
  </si>
  <si>
    <t>791-555-0152</t>
  </si>
  <si>
    <t>AW00015472</t>
  </si>
  <si>
    <t>jennifer67@adventure-works.com</t>
  </si>
  <si>
    <t>336-555-0135</t>
  </si>
  <si>
    <t>AW00015473</t>
  </si>
  <si>
    <t>abigail32@adventure-works.com</t>
  </si>
  <si>
    <t>4838 Second Street</t>
  </si>
  <si>
    <t>135-555-0132</t>
  </si>
  <si>
    <t>AW00015474</t>
  </si>
  <si>
    <t>cameron25@adventure-works.com</t>
  </si>
  <si>
    <t>536 Panoramic Avenue</t>
  </si>
  <si>
    <t>906-555-0115</t>
  </si>
  <si>
    <t>AW00015475</t>
  </si>
  <si>
    <t>kaitlyn65@adventure-works.com</t>
  </si>
  <si>
    <t>1342 Isla Bonita</t>
  </si>
  <si>
    <t>674-555-0174</t>
  </si>
  <si>
    <t>AW00015476</t>
  </si>
  <si>
    <t>alyssa55@adventure-works.com</t>
  </si>
  <si>
    <t>8597 Sandra</t>
  </si>
  <si>
    <t>489-555-0146</t>
  </si>
  <si>
    <t>AW00015477</t>
  </si>
  <si>
    <t>jose51@adventure-works.com</t>
  </si>
  <si>
    <t>8735 Golf Club Rd.</t>
  </si>
  <si>
    <t>644-555-0114</t>
  </si>
  <si>
    <t>AW00015478</t>
  </si>
  <si>
    <t>melanie7@adventure-works.com</t>
  </si>
  <si>
    <t>498 Willow Pass Rd</t>
  </si>
  <si>
    <t>#61</t>
  </si>
  <si>
    <t>212-555-0195</t>
  </si>
  <si>
    <t>AW00015479</t>
  </si>
  <si>
    <t>andrea42@adventure-works.com</t>
  </si>
  <si>
    <t>1086 Rose Dr.</t>
  </si>
  <si>
    <t>817-555-0190</t>
  </si>
  <si>
    <t>AW00015480</t>
  </si>
  <si>
    <t>denise17@adventure-works.com</t>
  </si>
  <si>
    <t>6843 San Simeon Dr.</t>
  </si>
  <si>
    <t>646-555-0179</t>
  </si>
  <si>
    <t>AW00015481</t>
  </si>
  <si>
    <t>jamie2@adventure-works.com</t>
  </si>
  <si>
    <t>267 Aspen Drive</t>
  </si>
  <si>
    <t>238-555-0175</t>
  </si>
  <si>
    <t>AW00015482</t>
  </si>
  <si>
    <t>audrey23@adventure-works.com</t>
  </si>
  <si>
    <t>1713 StandingView Dr.</t>
  </si>
  <si>
    <t>124-555-0139</t>
  </si>
  <si>
    <t>AW00015483</t>
  </si>
  <si>
    <t>katherine89@adventure-works.com</t>
  </si>
  <si>
    <t>7294 Kathleen Drive</t>
  </si>
  <si>
    <t>351-555-0116</t>
  </si>
  <si>
    <t>AW00015484</t>
  </si>
  <si>
    <t>samuel3@adventure-works.com</t>
  </si>
  <si>
    <t>9414 Pampered Ct</t>
  </si>
  <si>
    <t>601-555-0167</t>
  </si>
  <si>
    <t>AW00015485</t>
  </si>
  <si>
    <t>jordan49@adventure-works.com</t>
  </si>
  <si>
    <t>8308 Roskelley Drive</t>
  </si>
  <si>
    <t>648-555-0150</t>
  </si>
  <si>
    <t>AW00015486</t>
  </si>
  <si>
    <t>kevin23@adventure-works.com</t>
  </si>
  <si>
    <t>7905 Nottingham Place</t>
  </si>
  <si>
    <t>869-555-0169</t>
  </si>
  <si>
    <t>AW00015487</t>
  </si>
  <si>
    <t>jesse7@adventure-works.com</t>
  </si>
  <si>
    <t>9746 Gumwood Dr.</t>
  </si>
  <si>
    <t>226-555-0191</t>
  </si>
  <si>
    <t>AW00015488</t>
  </si>
  <si>
    <t>evan10@adventure-works.com</t>
  </si>
  <si>
    <t>6713 Eaker Way</t>
  </si>
  <si>
    <t>680-555-0155</t>
  </si>
  <si>
    <t>AW00015489</t>
  </si>
  <si>
    <t>emily16@adventure-works.com</t>
  </si>
  <si>
    <t>639-555-0149</t>
  </si>
  <si>
    <t>AW00015490</t>
  </si>
  <si>
    <t>kaitlyn55@adventure-works.com</t>
  </si>
  <si>
    <t>9748 Sutherland Dr</t>
  </si>
  <si>
    <t>197-555-0170</t>
  </si>
  <si>
    <t>AW00015491</t>
  </si>
  <si>
    <t>shannon3@adventure-works.com</t>
  </si>
  <si>
    <t>5243 Harmony Way</t>
  </si>
  <si>
    <t>757-555-0175</t>
  </si>
  <si>
    <t>AW00015492</t>
  </si>
  <si>
    <t>grace57@adventure-works.com</t>
  </si>
  <si>
    <t>2135 St. Paul Way</t>
  </si>
  <si>
    <t>702-555-0149</t>
  </si>
  <si>
    <t>AW00015493</t>
  </si>
  <si>
    <t>eric33@adventure-works.com</t>
  </si>
  <si>
    <t>1986 St. Andrews Way</t>
  </si>
  <si>
    <t>647-555-0159</t>
  </si>
  <si>
    <t>AW00015494</t>
  </si>
  <si>
    <t>anna28@adventure-works.com</t>
  </si>
  <si>
    <t>2775 Heather Leaf Ln.</t>
  </si>
  <si>
    <t>742-555-0145</t>
  </si>
  <si>
    <t>AW00015495</t>
  </si>
  <si>
    <t>craig9@adventure-works.com</t>
  </si>
  <si>
    <t>7136 Almond Drive</t>
  </si>
  <si>
    <t>941-555-0118</t>
  </si>
  <si>
    <t>AW00015496</t>
  </si>
  <si>
    <t>kelli42@adventure-works.com</t>
  </si>
  <si>
    <t>143 Pecan Pl.</t>
  </si>
  <si>
    <t>539-555-0126</t>
  </si>
  <si>
    <t>AW00015497</t>
  </si>
  <si>
    <t>katelyn28@adventure-works.com</t>
  </si>
  <si>
    <t>6084 Norris Court</t>
  </si>
  <si>
    <t>119-555-0157</t>
  </si>
  <si>
    <t>AW00015498</t>
  </si>
  <si>
    <t>alexandra36@adventure-works.com</t>
  </si>
  <si>
    <t># 778</t>
  </si>
  <si>
    <t>314-555-0177</t>
  </si>
  <si>
    <t>AW00015499</t>
  </si>
  <si>
    <t>robert69@adventure-works.com</t>
  </si>
  <si>
    <t>5619 Ida Drive</t>
  </si>
  <si>
    <t>160-555-0199</t>
  </si>
  <si>
    <t>AW00015500</t>
  </si>
  <si>
    <t>keith25@adventure-works.com</t>
  </si>
  <si>
    <t>7248 Holiday Hills Dr.</t>
  </si>
  <si>
    <t>207-555-0133</t>
  </si>
  <si>
    <t>AW00015501</t>
  </si>
  <si>
    <t>justin12@adventure-works.com</t>
  </si>
  <si>
    <t>1046 San Carlos Avenue</t>
  </si>
  <si>
    <t>655-555-0194</t>
  </si>
  <si>
    <t>AW00015502</t>
  </si>
  <si>
    <t>nathaniel12@adventure-works.com</t>
  </si>
  <si>
    <t>91 Yukon St.</t>
  </si>
  <si>
    <t>351-555-0158</t>
  </si>
  <si>
    <t>AW00015503</t>
  </si>
  <si>
    <t>caitlin6@adventure-works.com</t>
  </si>
  <si>
    <t>8022 Muy Verde</t>
  </si>
  <si>
    <t>409-555-0189</t>
  </si>
  <si>
    <t>AW00015504</t>
  </si>
  <si>
    <t>jared1@adventure-works.com</t>
  </si>
  <si>
    <t>4655 Dubhe Court</t>
  </si>
  <si>
    <t>149-555-0166</t>
  </si>
  <si>
    <t>AW00015505</t>
  </si>
  <si>
    <t>gabriella14@adventure-works.com</t>
  </si>
  <si>
    <t>3004 Zulu Court</t>
  </si>
  <si>
    <t>802-555-0186</t>
  </si>
  <si>
    <t>AW00015506</t>
  </si>
  <si>
    <t>evan3@adventure-works.com</t>
  </si>
  <si>
    <t>381-555-0126</t>
  </si>
  <si>
    <t>AW00015507</t>
  </si>
  <si>
    <t>hailey49@adventure-works.com</t>
  </si>
  <si>
    <t>3908 Alaska Drive</t>
  </si>
  <si>
    <t>343-555-0181</t>
  </si>
  <si>
    <t>AW00015508</t>
  </si>
  <si>
    <t>megan47@adventure-works.com</t>
  </si>
  <si>
    <t>3284 S. Bascom Avenue</t>
  </si>
  <si>
    <t>170-555-0165</t>
  </si>
  <si>
    <t>AW00015509</t>
  </si>
  <si>
    <t>zachary12@adventure-works.com</t>
  </si>
  <si>
    <t>5718 Janin Pl</t>
  </si>
  <si>
    <t>259-555-0187</t>
  </si>
  <si>
    <t>AW00015510</t>
  </si>
  <si>
    <t>ernest21@adventure-works.com</t>
  </si>
  <si>
    <t>984-555-0124</t>
  </si>
  <si>
    <t>AW00015511</t>
  </si>
  <si>
    <t>haley18@adventure-works.com</t>
  </si>
  <si>
    <t>7132 Rainier Dr.</t>
  </si>
  <si>
    <t>118-555-0143</t>
  </si>
  <si>
    <t>AW00015512</t>
  </si>
  <si>
    <t>jose17@adventure-works.com</t>
  </si>
  <si>
    <t>3141 Jabber Place</t>
  </si>
  <si>
    <t>599-555-0171</t>
  </si>
  <si>
    <t>AW00015513</t>
  </si>
  <si>
    <t>madeline12@adventure-works.com</t>
  </si>
  <si>
    <t>734 Mt. Tamalpais Place</t>
  </si>
  <si>
    <t>772-555-0115</t>
  </si>
  <si>
    <t>AW00015514</t>
  </si>
  <si>
    <t>angela33@adventure-works.com</t>
  </si>
  <si>
    <t>995 Roundtree Place</t>
  </si>
  <si>
    <t>517-555-0166</t>
  </si>
  <si>
    <t>AW00015515</t>
  </si>
  <si>
    <t>carlos49@adventure-works.com</t>
  </si>
  <si>
    <t>243-555-0132</t>
  </si>
  <si>
    <t>AW00015516</t>
  </si>
  <si>
    <t>shaun15@adventure-works.com</t>
  </si>
  <si>
    <t>180-555-0189</t>
  </si>
  <si>
    <t>AW00015517</t>
  </si>
  <si>
    <t>thomas38@adventure-works.com</t>
  </si>
  <si>
    <t>5322 Mitchell Canyon Rd.</t>
  </si>
  <si>
    <t>986-555-0119</t>
  </si>
  <si>
    <t>AW00015518</t>
  </si>
  <si>
    <t>richard73@adventure-works.com</t>
  </si>
  <si>
    <t>292 Shangri-la Rd.</t>
  </si>
  <si>
    <t>642-555-0119</t>
  </si>
  <si>
    <t>AW00015519</t>
  </si>
  <si>
    <t>jennifer4@adventure-works.com</t>
  </si>
  <si>
    <t>600 Lake Place</t>
  </si>
  <si>
    <t>944-555-0134</t>
  </si>
  <si>
    <t>AW00015520</t>
  </si>
  <si>
    <t>desiree6@adventure-works.com</t>
  </si>
  <si>
    <t>611 Hilltop Dr.</t>
  </si>
  <si>
    <t>489-555-0112</t>
  </si>
  <si>
    <t>AW00015521</t>
  </si>
  <si>
    <t>kathryn1@adventure-works.com</t>
  </si>
  <si>
    <t>2748 Pine St.</t>
  </si>
  <si>
    <t>493-555-0166</t>
  </si>
  <si>
    <t>AW00015522</t>
  </si>
  <si>
    <t>ethan16@adventure-works.com</t>
  </si>
  <si>
    <t>5533 Fremont Street</t>
  </si>
  <si>
    <t># 113</t>
  </si>
  <si>
    <t>487-555-0194</t>
  </si>
  <si>
    <t>AW00015523</t>
  </si>
  <si>
    <t>jonathan26@adventure-works.com</t>
  </si>
  <si>
    <t>1481 Bent Street</t>
  </si>
  <si>
    <t>114-555-0137</t>
  </si>
  <si>
    <t>AW00015524</t>
  </si>
  <si>
    <t>dalton0@adventure-works.com</t>
  </si>
  <si>
    <t>3989 Terrace Drive</t>
  </si>
  <si>
    <t>#55</t>
  </si>
  <si>
    <t>184-555-0165</t>
  </si>
  <si>
    <t>AW00015525</t>
  </si>
  <si>
    <t>marie20@adventure-works.com</t>
  </si>
  <si>
    <t>2431 Keith Court</t>
  </si>
  <si>
    <t>622-555-0192</t>
  </si>
  <si>
    <t>AW00015526</t>
  </si>
  <si>
    <t>isabelle11@adventure-works.com</t>
  </si>
  <si>
    <t>926 Morning Way</t>
  </si>
  <si>
    <t>342-555-0196</t>
  </si>
  <si>
    <t>AW00015527</t>
  </si>
  <si>
    <t>megan37@adventure-works.com</t>
  </si>
  <si>
    <t>9265 La Paz</t>
  </si>
  <si>
    <t>114-555-0120</t>
  </si>
  <si>
    <t>AW00015528</t>
  </si>
  <si>
    <t>lucas79@adventure-works.com</t>
  </si>
  <si>
    <t>6587 B Way</t>
  </si>
  <si>
    <t>907-555-0153</t>
  </si>
  <si>
    <t>AW00015529</t>
  </si>
  <si>
    <t>jason50@adventure-works.com</t>
  </si>
  <si>
    <t>16 Woodside Court</t>
  </si>
  <si>
    <t>151-555-0119</t>
  </si>
  <si>
    <t>AW00015530</t>
  </si>
  <si>
    <t>madison1@adventure-works.com</t>
  </si>
  <si>
    <t>9171 Driftwood Court</t>
  </si>
  <si>
    <t>294-555-0150</t>
  </si>
  <si>
    <t>AW00015531</t>
  </si>
  <si>
    <t>calvin20@adventure-works.com</t>
  </si>
  <si>
    <t>5509 Newcastle Road</t>
  </si>
  <si>
    <t>230-555-0191</t>
  </si>
  <si>
    <t>AW00015532</t>
  </si>
  <si>
    <t>marshall32@adventure-works.com</t>
  </si>
  <si>
    <t>5009 Orange Street</t>
  </si>
  <si>
    <t>598-555-0177</t>
  </si>
  <si>
    <t>AW00015533</t>
  </si>
  <si>
    <t>anna14@adventure-works.com</t>
  </si>
  <si>
    <t>7008 Mines Road</t>
  </si>
  <si>
    <t>114-555-0184</t>
  </si>
  <si>
    <t>AW00015534</t>
  </si>
  <si>
    <t>steven23@adventure-works.com</t>
  </si>
  <si>
    <t>5134 Red Leaf</t>
  </si>
  <si>
    <t>972-555-0116</t>
  </si>
  <si>
    <t>AW00015535</t>
  </si>
  <si>
    <t>jordan69@adventure-works.com</t>
  </si>
  <si>
    <t>7032 Clyde Street</t>
  </si>
  <si>
    <t>411-555-0116</t>
  </si>
  <si>
    <t>AW00015536</t>
  </si>
  <si>
    <t>victoria12@adventure-works.com</t>
  </si>
  <si>
    <t>194 Hoover Court</t>
  </si>
  <si>
    <t>531-555-0149</t>
  </si>
  <si>
    <t>AW00015537</t>
  </si>
  <si>
    <t>destiny40@adventure-works.com</t>
  </si>
  <si>
    <t>8634 Forte Way</t>
  </si>
  <si>
    <t>528-555-0180</t>
  </si>
  <si>
    <t>AW00015538</t>
  </si>
  <si>
    <t>luis29@adventure-works.com</t>
  </si>
  <si>
    <t>9039 Blocking Ct.</t>
  </si>
  <si>
    <t>863-555-0195</t>
  </si>
  <si>
    <t>AW00015539</t>
  </si>
  <si>
    <t>raul17@adventure-works.com</t>
  </si>
  <si>
    <t>230-555-0150</t>
  </si>
  <si>
    <t>AW00015540</t>
  </si>
  <si>
    <t>randall24@adventure-works.com</t>
  </si>
  <si>
    <t>5513 Cortes</t>
  </si>
  <si>
    <t>739-555-0117</t>
  </si>
  <si>
    <t>AW00015541</t>
  </si>
  <si>
    <t>zoe17@adventure-works.com</t>
  </si>
  <si>
    <t>734 Balboa Ct.</t>
  </si>
  <si>
    <t>260-555-0117</t>
  </si>
  <si>
    <t>AW00015542</t>
  </si>
  <si>
    <t>andrea38@adventure-works.com</t>
  </si>
  <si>
    <t>6688 Las Quebrados Ln.</t>
  </si>
  <si>
    <t>680-555-0125</t>
  </si>
  <si>
    <t>AW00015543</t>
  </si>
  <si>
    <t>emma58@adventure-works.com</t>
  </si>
  <si>
    <t>6235 Bayview Cr</t>
  </si>
  <si>
    <t>239-555-0133</t>
  </si>
  <si>
    <t>AW00015544</t>
  </si>
  <si>
    <t>thomas64@adventure-works.com</t>
  </si>
  <si>
    <t>3966 Bonifacio</t>
  </si>
  <si>
    <t>868-555-0117</t>
  </si>
  <si>
    <t>AW00015545</t>
  </si>
  <si>
    <t>jennifer62@adventure-works.com</t>
  </si>
  <si>
    <t>7515 Royal Oak Rd.</t>
  </si>
  <si>
    <t>574-555-0134</t>
  </si>
  <si>
    <t>AW00015546</t>
  </si>
  <si>
    <t>robert20@adventure-works.com</t>
  </si>
  <si>
    <t>9972 San Miguel Rd</t>
  </si>
  <si>
    <t>875-555-0192</t>
  </si>
  <si>
    <t>AW00015547</t>
  </si>
  <si>
    <t>cassidy2@adventure-works.com</t>
  </si>
  <si>
    <t>4058 First Ave</t>
  </si>
  <si>
    <t>241-555-0163</t>
  </si>
  <si>
    <t>AW00015548</t>
  </si>
  <si>
    <t>morgan67@adventure-works.com</t>
  </si>
  <si>
    <t>8309 Colonial Way</t>
  </si>
  <si>
    <t>621-555-0156</t>
  </si>
  <si>
    <t>AW00015549</t>
  </si>
  <si>
    <t>richard45@adventure-works.com</t>
  </si>
  <si>
    <t>9363 Vista Bonita</t>
  </si>
  <si>
    <t># 123</t>
  </si>
  <si>
    <t>790-555-0114</t>
  </si>
  <si>
    <t>AW00015550</t>
  </si>
  <si>
    <t>orlando8@adventure-works.com</t>
  </si>
  <si>
    <t>7355 Macarthur Avenue</t>
  </si>
  <si>
    <t>230-555-0162</t>
  </si>
  <si>
    <t>AW00015551</t>
  </si>
  <si>
    <t>kaylee4@adventure-works.com</t>
  </si>
  <si>
    <t>4022 H Pine Creek Way</t>
  </si>
  <si>
    <t>550-555-0185</t>
  </si>
  <si>
    <t>AW00015552</t>
  </si>
  <si>
    <t>tyler21@adventure-works.com</t>
  </si>
  <si>
    <t>9 Serrana Ct.</t>
  </si>
  <si>
    <t>711-555-0186</t>
  </si>
  <si>
    <t>AW00015553</t>
  </si>
  <si>
    <t>ivan13@adventure-works.com</t>
  </si>
  <si>
    <t>4029 The Alameda</t>
  </si>
  <si>
    <t>381-555-0111</t>
  </si>
  <si>
    <t>AW00015554</t>
  </si>
  <si>
    <t>zoe14@adventure-works.com</t>
  </si>
  <si>
    <t>8904 La Salle Ave</t>
  </si>
  <si>
    <t>789-555-0182</t>
  </si>
  <si>
    <t>AW00015555</t>
  </si>
  <si>
    <t>hailey24@adventure-works.com</t>
  </si>
  <si>
    <t>71 Westwood Lane</t>
  </si>
  <si>
    <t>688-555-0181</t>
  </si>
  <si>
    <t>AW00015556</t>
  </si>
  <si>
    <t>dylan32@adventure-works.com</t>
  </si>
  <si>
    <t>619-555-0160</t>
  </si>
  <si>
    <t>AW00015557</t>
  </si>
  <si>
    <t>nathaniel16@adventure-works.com</t>
  </si>
  <si>
    <t>222-555-0198</t>
  </si>
  <si>
    <t>AW00015558</t>
  </si>
  <si>
    <t>hailey1@adventure-works.com</t>
  </si>
  <si>
    <t>3902 Gary Drive</t>
  </si>
  <si>
    <t>859-555-0122</t>
  </si>
  <si>
    <t>AW00015559</t>
  </si>
  <si>
    <t>devin51@adventure-works.com</t>
  </si>
  <si>
    <t>5812 Pepperridge Pl.</t>
  </si>
  <si>
    <t>116-555-0111</t>
  </si>
  <si>
    <t>AW00015560</t>
  </si>
  <si>
    <t>gabrielle15@adventure-works.com</t>
  </si>
  <si>
    <t>3450 Breck Court</t>
  </si>
  <si>
    <t>960-555-0132</t>
  </si>
  <si>
    <t>AW00015561</t>
  </si>
  <si>
    <t>angel40@adventure-works.com</t>
  </si>
  <si>
    <t>5097 Bourton Ct.</t>
  </si>
  <si>
    <t>757-555-0174</t>
  </si>
  <si>
    <t>AW00015562</t>
  </si>
  <si>
    <t>kaitlyn63@adventure-works.com</t>
  </si>
  <si>
    <t>3478 Liana Lane</t>
  </si>
  <si>
    <t>134-555-0148</t>
  </si>
  <si>
    <t>AW00015563</t>
  </si>
  <si>
    <t>luke44@adventure-works.com</t>
  </si>
  <si>
    <t>6139 Deermeadow Way</t>
  </si>
  <si>
    <t>333-555-0137</t>
  </si>
  <si>
    <t>AW00015564</t>
  </si>
  <si>
    <t>eduardo56@adventure-works.com</t>
  </si>
  <si>
    <t>7751 Mendocino Dr.</t>
  </si>
  <si>
    <t>184-555-0150</t>
  </si>
  <si>
    <t>AW00015565</t>
  </si>
  <si>
    <t>kyle40@adventure-works.com</t>
  </si>
  <si>
    <t>673 Hawes St.</t>
  </si>
  <si>
    <t>199-555-0111</t>
  </si>
  <si>
    <t>AW00015566</t>
  </si>
  <si>
    <t>aaron15@adventure-works.com</t>
  </si>
  <si>
    <t>477-555-0181</t>
  </si>
  <si>
    <t>AW00015567</t>
  </si>
  <si>
    <t>carmen10@adventure-works.com</t>
  </si>
  <si>
    <t>7682 Vista</t>
  </si>
  <si>
    <t>134-555-0143</t>
  </si>
  <si>
    <t>AW00015568</t>
  </si>
  <si>
    <t>aaron22@adventure-works.com</t>
  </si>
  <si>
    <t>5274 Holbrook Dr</t>
  </si>
  <si>
    <t>193-555-0161</t>
  </si>
  <si>
    <t>AW00015569</t>
  </si>
  <si>
    <t>morgan60@adventure-works.com</t>
  </si>
  <si>
    <t>5186 Oeffler Ln.</t>
  </si>
  <si>
    <t>971-555-0169</t>
  </si>
  <si>
    <t>AW00015570</t>
  </si>
  <si>
    <t>brianna54@adventure-works.com</t>
  </si>
  <si>
    <t>4016 Boyd</t>
  </si>
  <si>
    <t>228-555-0193</t>
  </si>
  <si>
    <t>AW00015571</t>
  </si>
  <si>
    <t>angel39@adventure-works.com</t>
  </si>
  <si>
    <t>9209 Mendocino Drive</t>
  </si>
  <si>
    <t>179-555-0124</t>
  </si>
  <si>
    <t>AW00015572</t>
  </si>
  <si>
    <t>anna54@adventure-works.com</t>
  </si>
  <si>
    <t>128-555-0133</t>
  </si>
  <si>
    <t>AW00015573</t>
  </si>
  <si>
    <t>thomas67@adventure-works.com</t>
  </si>
  <si>
    <t>6853 Hacienda</t>
  </si>
  <si>
    <t>466-555-0174</t>
  </si>
  <si>
    <t>AW00015574</t>
  </si>
  <si>
    <t>carlos6@adventure-works.com</t>
  </si>
  <si>
    <t>823-555-0169</t>
  </si>
  <si>
    <t>AW00015575</t>
  </si>
  <si>
    <t>alvin9@adventure-works.com</t>
  </si>
  <si>
    <t>570 Guerrero</t>
  </si>
  <si>
    <t>AW00015576</t>
  </si>
  <si>
    <t>carly13@adventure-works.com</t>
  </si>
  <si>
    <t>2391 Pepper Place</t>
  </si>
  <si>
    <t>AW00015577</t>
  </si>
  <si>
    <t>mayra4@adventure-works.com</t>
  </si>
  <si>
    <t>5623 Detroit Ave.</t>
  </si>
  <si>
    <t>AW00015578</t>
  </si>
  <si>
    <t>diane18@adventure-works.com</t>
  </si>
  <si>
    <t>6163 Craig Drive</t>
  </si>
  <si>
    <t>AW00015579</t>
  </si>
  <si>
    <t>brittany5@adventure-works.com</t>
  </si>
  <si>
    <t>8198 Lynwood Drive</t>
  </si>
  <si>
    <t>AW00015580</t>
  </si>
  <si>
    <t>ruben13@adventure-works.com</t>
  </si>
  <si>
    <t>7317 Cortes</t>
  </si>
  <si>
    <t>AW00015581</t>
  </si>
  <si>
    <t>toni22@adventure-works.com</t>
  </si>
  <si>
    <t>2444 North Ranchford</t>
  </si>
  <si>
    <t>AW00015582</t>
  </si>
  <si>
    <t>jeffery21@adventure-works.com</t>
  </si>
  <si>
    <t>AW00015583</t>
  </si>
  <si>
    <t>lindsey5@adventure-works.com</t>
  </si>
  <si>
    <t>6107 Westwood Dr</t>
  </si>
  <si>
    <t>AW00015584</t>
  </si>
  <si>
    <t>christy39@adventure-works.com</t>
  </si>
  <si>
    <t>6374 St. Germain Lane</t>
  </si>
  <si>
    <t>AW00015585</t>
  </si>
  <si>
    <t>roy15@adventure-works.com</t>
  </si>
  <si>
    <t>9850 Martindale</t>
  </si>
  <si>
    <t>AW00015586</t>
  </si>
  <si>
    <t>victor16@adventure-works.com</t>
  </si>
  <si>
    <t>8837 Paris Lane</t>
  </si>
  <si>
    <t>AW00015587</t>
  </si>
  <si>
    <t>jessica15@adventure-works.com</t>
  </si>
  <si>
    <t>7420 Lilac Circle</t>
  </si>
  <si>
    <t>AW00015588</t>
  </si>
  <si>
    <t>kristy5@adventure-works.com</t>
  </si>
  <si>
    <t>5493 Roskelley Drive</t>
  </si>
  <si>
    <t>AW00015589</t>
  </si>
  <si>
    <t>gilbert16@adventure-works.com</t>
  </si>
  <si>
    <t>2823 La Orinda Pl.</t>
  </si>
  <si>
    <t>AW00015590</t>
  </si>
  <si>
    <t>marshall6@adventure-works.com</t>
  </si>
  <si>
    <t>8977 Woodhaven Lane</t>
  </si>
  <si>
    <t>AW00015591</t>
  </si>
  <si>
    <t>darren11@adventure-works.com</t>
  </si>
  <si>
    <t>4618 Olive Hill</t>
  </si>
  <si>
    <t>AW00015592</t>
  </si>
  <si>
    <t>janet11@adventure-works.com</t>
  </si>
  <si>
    <t>3870 Grand Ct.</t>
  </si>
  <si>
    <t>AW00015593</t>
  </si>
  <si>
    <t>naomi0@adventure-works.com</t>
  </si>
  <si>
    <t>AW00015594</t>
  </si>
  <si>
    <t>joanna17@adventure-works.com</t>
  </si>
  <si>
    <t>7530 St. Francis St.</t>
  </si>
  <si>
    <t>AW00015595</t>
  </si>
  <si>
    <t>andre19@adventure-works.com</t>
  </si>
  <si>
    <t>4697 Mt. Dell</t>
  </si>
  <si>
    <t>AW00015596</t>
  </si>
  <si>
    <t>gilbert39@adventure-works.com</t>
  </si>
  <si>
    <t>AW00015597</t>
  </si>
  <si>
    <t>terry23@adventure-works.com</t>
  </si>
  <si>
    <t>9397 N. 8th St.</t>
  </si>
  <si>
    <t>AW00015598</t>
  </si>
  <si>
    <t>tanya18@adventure-works.com</t>
  </si>
  <si>
    <t>AW00015599</t>
  </si>
  <si>
    <t>darryl15@adventure-works.com</t>
  </si>
  <si>
    <t>3432 White Pl.</t>
  </si>
  <si>
    <t>AW00015600</t>
  </si>
  <si>
    <t>josue1@adventure-works.com</t>
  </si>
  <si>
    <t>AW00015601</t>
  </si>
  <si>
    <t>naomi6@adventure-works.com</t>
  </si>
  <si>
    <t>AW00015602</t>
  </si>
  <si>
    <t>warren23@adventure-works.com</t>
  </si>
  <si>
    <t>AW00015603</t>
  </si>
  <si>
    <t>philip15@adventure-works.com</t>
  </si>
  <si>
    <t>4249 Heights Ave.</t>
  </si>
  <si>
    <t>AW00015604</t>
  </si>
  <si>
    <t>clifford9@adventure-works.com</t>
  </si>
  <si>
    <t>AW00015605</t>
  </si>
  <si>
    <t>alan9@adventure-works.com</t>
  </si>
  <si>
    <t>9023 Maryland Dr.</t>
  </si>
  <si>
    <t>AW00015606</t>
  </si>
  <si>
    <t>marco10@adventure-works.com</t>
  </si>
  <si>
    <t>8523 Rose Drive</t>
  </si>
  <si>
    <t>AW00015607</t>
  </si>
  <si>
    <t>ricky14@adventure-works.com</t>
  </si>
  <si>
    <t>7559 W. Buchanan Rd.</t>
  </si>
  <si>
    <t>AW00015608</t>
  </si>
  <si>
    <t>faith29@adventure-works.com</t>
  </si>
  <si>
    <t>Rykestr 95</t>
  </si>
  <si>
    <t>AW00015609</t>
  </si>
  <si>
    <t>karl10@adventure-works.com</t>
  </si>
  <si>
    <t>AW00015610</t>
  </si>
  <si>
    <t>jessica41@adventure-works.com</t>
  </si>
  <si>
    <t>8251 Vista Del Sol</t>
  </si>
  <si>
    <t>AW00015611</t>
  </si>
  <si>
    <t>michele58@adventure-works.com</t>
  </si>
  <si>
    <t>64, avenue des Laurentides</t>
  </si>
  <si>
    <t>AW00015612</t>
  </si>
  <si>
    <t>damien12@adventure-works.com</t>
  </si>
  <si>
    <t>4867 Glaze Dr</t>
  </si>
  <si>
    <t>AW00015613</t>
  </si>
  <si>
    <t>melinda3@adventure-works.com</t>
  </si>
  <si>
    <t>7408, rue Maillard</t>
  </si>
  <si>
    <t>AW00015614</t>
  </si>
  <si>
    <t>faith14@adventure-works.com</t>
  </si>
  <si>
    <t>3744 Dalis Drive</t>
  </si>
  <si>
    <t>AW00015615</t>
  </si>
  <si>
    <t>erika4@adventure-works.com</t>
  </si>
  <si>
    <t>AW00015616</t>
  </si>
  <si>
    <t>janet13@adventure-works.com</t>
  </si>
  <si>
    <t>610, boulevard Tremblay</t>
  </si>
  <si>
    <t>AW00015617</t>
  </si>
  <si>
    <t>dawn39@adventure-works.com</t>
  </si>
  <si>
    <t>216, quai Paul Doumer</t>
  </si>
  <si>
    <t>AW00015618</t>
  </si>
  <si>
    <t>gabriel27@adventure-works.com</t>
  </si>
  <si>
    <t>Hansaallee 482</t>
  </si>
  <si>
    <t>AW00015619</t>
  </si>
  <si>
    <t>levi12@adventure-works.com</t>
  </si>
  <si>
    <t>4822 Center Street</t>
  </si>
  <si>
    <t>AW00015620</t>
  </si>
  <si>
    <t>dominique10@adventure-works.com</t>
  </si>
  <si>
    <t>AW00015621</t>
  </si>
  <si>
    <t>kelli7@adventure-works.com</t>
  </si>
  <si>
    <t>7763 Folson Drive</t>
  </si>
  <si>
    <t>AW00015622</t>
  </si>
  <si>
    <t>Yvonne</t>
  </si>
  <si>
    <t>Schleger</t>
  </si>
  <si>
    <t>yvonne2@adventure-works.com</t>
  </si>
  <si>
    <t>Charlottenstr 3918</t>
  </si>
  <si>
    <t>155-555-0100</t>
  </si>
  <si>
    <t>AW00015623</t>
  </si>
  <si>
    <t>molly7@adventure-works.com</t>
  </si>
  <si>
    <t>70, place de la République</t>
  </si>
  <si>
    <t>AW00015624</t>
  </si>
  <si>
    <t>tyrone20@adventure-works.com</t>
  </si>
  <si>
    <t>4343, rue Léo Delibes</t>
  </si>
  <si>
    <t>AW00015625</t>
  </si>
  <si>
    <t>clinton1@adventure-works.com</t>
  </si>
  <si>
    <t>Berliner Platz 554</t>
  </si>
  <si>
    <t>AW00015626</t>
  </si>
  <si>
    <t>eduardo11@adventure-works.com</t>
  </si>
  <si>
    <t>Parkstr 851</t>
  </si>
  <si>
    <t>AW00015627</t>
  </si>
  <si>
    <t>troy9@adventure-works.com</t>
  </si>
  <si>
    <t>Postenweg 2228</t>
  </si>
  <si>
    <t>AW00015628</t>
  </si>
  <si>
    <t>brianna47@adventure-works.com</t>
  </si>
  <si>
    <t>Berliner Platz 664</t>
  </si>
  <si>
    <t>AW00015629</t>
  </si>
  <si>
    <t>meghan1@adventure-works.com</t>
  </si>
  <si>
    <t>Alte Landstr 221</t>
  </si>
  <si>
    <t>AW00015630</t>
  </si>
  <si>
    <t>nichole4@adventure-works.com</t>
  </si>
  <si>
    <t>1492 Bermad Dr.</t>
  </si>
  <si>
    <t>AW00015631</t>
  </si>
  <si>
    <t>clayton31@adventure-works.com</t>
  </si>
  <si>
    <t>AW00015632</t>
  </si>
  <si>
    <t>gloria19@adventure-works.com</t>
  </si>
  <si>
    <t>5256 Chickpea Ct.</t>
  </si>
  <si>
    <t>AW00015633</t>
  </si>
  <si>
    <t>ashlee17@adventure-works.com</t>
  </si>
  <si>
    <t>Hans-Rosenthal-Platz 7</t>
  </si>
  <si>
    <t>AW00015634</t>
  </si>
  <si>
    <t>dalton72@adventure-works.com</t>
  </si>
  <si>
    <t>9987 Roseann Dr.</t>
  </si>
  <si>
    <t>AW00015635</t>
  </si>
  <si>
    <t>sheila0@adventure-works.com</t>
  </si>
  <si>
    <t>7326 Kenmore</t>
  </si>
  <si>
    <t>AW00015636</t>
  </si>
  <si>
    <t>david71@adventure-works.com</t>
  </si>
  <si>
    <t>Wasserstr 345</t>
  </si>
  <si>
    <t>AW00015637</t>
  </si>
  <si>
    <t>russell12@adventure-works.com</t>
  </si>
  <si>
    <t>AW00015638</t>
  </si>
  <si>
    <t>rosa18@adventure-works.com</t>
  </si>
  <si>
    <t>1161 Daffodil Dr.</t>
  </si>
  <si>
    <t>AW00015639</t>
  </si>
  <si>
    <t>melanie21@adventure-works.com</t>
  </si>
  <si>
    <t>8446 Wheel Ave.</t>
  </si>
  <si>
    <t>AW00015640</t>
  </si>
  <si>
    <t>gary11@adventure-works.com</t>
  </si>
  <si>
    <t>4744 Mary Dr.</t>
  </si>
  <si>
    <t>AW00015641</t>
  </si>
  <si>
    <t>marco11@adventure-works.com</t>
  </si>
  <si>
    <t>2756 Eastgate Ave.</t>
  </si>
  <si>
    <t>AW00015642</t>
  </si>
  <si>
    <t>cara10@adventure-works.com</t>
  </si>
  <si>
    <t>8420 Dayton Court</t>
  </si>
  <si>
    <t>AW00015643</t>
  </si>
  <si>
    <t>omar42@adventure-works.com</t>
  </si>
  <si>
    <t>5121 Mount Hood Circle</t>
  </si>
  <si>
    <t>AW00015644</t>
  </si>
  <si>
    <t>savannah31@adventure-works.com</t>
  </si>
  <si>
    <t>5227 Sutton Circle</t>
  </si>
  <si>
    <t>AW00015645</t>
  </si>
  <si>
    <t>javier8@adventure-works.com</t>
  </si>
  <si>
    <t>3440 Alvina Drive</t>
  </si>
  <si>
    <t>AW00015646</t>
  </si>
  <si>
    <t>emma46@adventure-works.com</t>
  </si>
  <si>
    <t>3112 Gilardy Dr.</t>
  </si>
  <si>
    <t>AW00015647</t>
  </si>
  <si>
    <t>dawn20@adventure-works.com</t>
  </si>
  <si>
    <t>536 Beech Ct.</t>
  </si>
  <si>
    <t>AW00015648</t>
  </si>
  <si>
    <t>edgar19@adventure-works.com</t>
  </si>
  <si>
    <t>570 Highridge Court</t>
  </si>
  <si>
    <t>AW00015649</t>
  </si>
  <si>
    <t>melinda2@adventure-works.com</t>
  </si>
  <si>
    <t>Rotthäuser Weg 866</t>
  </si>
  <si>
    <t>AW00015650</t>
  </si>
  <si>
    <t>ronnie2@adventure-works.com</t>
  </si>
  <si>
    <t>1010, avenue de l´ Union Centrale</t>
  </si>
  <si>
    <t>AW00015651</t>
  </si>
  <si>
    <t>ann21@adventure-works.com</t>
  </si>
  <si>
    <t>AW00015652</t>
  </si>
  <si>
    <t>barbara11@adventure-works.com</t>
  </si>
  <si>
    <t>438 Post Road</t>
  </si>
  <si>
    <t>AW00015653</t>
  </si>
  <si>
    <t>gerald37@adventure-works.com</t>
  </si>
  <si>
    <t>109 Clayton Road</t>
  </si>
  <si>
    <t>AW00015654</t>
  </si>
  <si>
    <t>levi15@adventure-works.com</t>
  </si>
  <si>
    <t>9193, place du Tertre</t>
  </si>
  <si>
    <t>AW00015655</t>
  </si>
  <si>
    <t>deanna26@adventure-works.com</t>
  </si>
  <si>
    <t>Kalkweg 4435</t>
  </si>
  <si>
    <t>AW00015656</t>
  </si>
  <si>
    <t>darryl10@adventure-works.com</t>
  </si>
  <si>
    <t>Moritzstr 44</t>
  </si>
  <si>
    <t>AW00015657</t>
  </si>
  <si>
    <t>marcus72@adventure-works.com</t>
  </si>
  <si>
    <t>AW00015658</t>
  </si>
  <si>
    <t>victoria27@adventure-works.com</t>
  </si>
  <si>
    <t>61, rue des Rosiers</t>
  </si>
  <si>
    <t>AW00015659</t>
  </si>
  <si>
    <t>angela43@adventure-works.com</t>
  </si>
  <si>
    <t>Klara Straße 463</t>
  </si>
  <si>
    <t>AW00015660</t>
  </si>
  <si>
    <t>april9@adventure-works.com</t>
  </si>
  <si>
    <t>209 Mobile Lane</t>
  </si>
  <si>
    <t>AW00015661</t>
  </si>
  <si>
    <t>brandon48@adventure-works.com</t>
  </si>
  <si>
    <t>9520 Glenhaven Ave.</t>
  </si>
  <si>
    <t>AW00015662</t>
  </si>
  <si>
    <t>megan38@adventure-works.com</t>
  </si>
  <si>
    <t>7129 Oakmead</t>
  </si>
  <si>
    <t>AW00015663</t>
  </si>
  <si>
    <t>mandy3@adventure-works.com</t>
  </si>
  <si>
    <t>AW00015664</t>
  </si>
  <si>
    <t>jill22@adventure-works.com</t>
  </si>
  <si>
    <t>Marienplatz 5</t>
  </si>
  <si>
    <t>AW00015665</t>
  </si>
  <si>
    <t>kristi22@adventure-works.com</t>
  </si>
  <si>
    <t>1055, rue Basse-du-Rocher</t>
  </si>
  <si>
    <t>AW00015666</t>
  </si>
  <si>
    <t>bianca13@adventure-works.com</t>
  </si>
  <si>
    <t>AW00015667</t>
  </si>
  <si>
    <t>hector15@adventure-works.com</t>
  </si>
  <si>
    <t>AW00015668</t>
  </si>
  <si>
    <t>erick15@adventure-works.com</t>
  </si>
  <si>
    <t>1948 O Avenue</t>
  </si>
  <si>
    <t>AW00015669</t>
  </si>
  <si>
    <t>Paul</t>
  </si>
  <si>
    <t>Suurs</t>
  </si>
  <si>
    <t>paul8@adventure-works.com</t>
  </si>
  <si>
    <t>AW00015670</t>
  </si>
  <si>
    <t>sergio21@adventure-works.com</t>
  </si>
  <si>
    <t>AW00015671</t>
  </si>
  <si>
    <t>lawrence10@adventure-works.com</t>
  </si>
  <si>
    <t>869 Welle Road</t>
  </si>
  <si>
    <t>AW00015672</t>
  </si>
  <si>
    <t>kelvin13@adventure-works.com</t>
  </si>
  <si>
    <t>Pappelallee 667</t>
  </si>
  <si>
    <t>AW00015673</t>
  </si>
  <si>
    <t>jon16@adventure-works.com</t>
  </si>
  <si>
    <t>71, avenue de la Gare</t>
  </si>
  <si>
    <t>AW00015674</t>
  </si>
  <si>
    <t>Raheem</t>
  </si>
  <si>
    <t>tommy14@adventure-works.com</t>
  </si>
  <si>
    <t>Zeiter Weg 9963</t>
  </si>
  <si>
    <t>AW00015675</t>
  </si>
  <si>
    <t>jay37@adventure-works.com</t>
  </si>
  <si>
    <t>Kurfürstenstr 594</t>
  </si>
  <si>
    <t>AW00015676</t>
  </si>
  <si>
    <t>todd3@adventure-works.com</t>
  </si>
  <si>
    <t>28bis, boulevard du Montparnasse</t>
  </si>
  <si>
    <t>AW00015677</t>
  </si>
  <si>
    <t>alyssa31@adventure-works.com</t>
  </si>
  <si>
    <t>116, boulevard d´Albi</t>
  </si>
  <si>
    <t>AW00015678</t>
  </si>
  <si>
    <t>susan18@adventure-works.com</t>
  </si>
  <si>
    <t>95, rue Ste-Honoré</t>
  </si>
  <si>
    <t>AW00015679</t>
  </si>
  <si>
    <t>robert24@adventure-works.com</t>
  </si>
  <si>
    <t>35, rue de la Cavalerie</t>
  </si>
  <si>
    <t>AW00015680</t>
  </si>
  <si>
    <t>tasha0@adventure-works.com</t>
  </si>
  <si>
    <t>Wallstr 25</t>
  </si>
  <si>
    <t>AW00015681</t>
  </si>
  <si>
    <t>emma63@adventure-works.com</t>
  </si>
  <si>
    <t>6668 Mazatlan</t>
  </si>
  <si>
    <t>AW00015682</t>
  </si>
  <si>
    <t>heidi17@adventure-works.com</t>
  </si>
  <si>
    <t>Lindenalle 1384</t>
  </si>
  <si>
    <t>AW00015683</t>
  </si>
  <si>
    <t>jessie37@adventure-works.com</t>
  </si>
  <si>
    <t>Nollendorfplatz 518</t>
  </si>
  <si>
    <t>AW00015684</t>
  </si>
  <si>
    <t>tyrone18@adventure-works.com</t>
  </si>
  <si>
    <t>Kalkweg 123</t>
  </si>
  <si>
    <t>AW00015685</t>
  </si>
  <si>
    <t>robin11@adventure-works.com</t>
  </si>
  <si>
    <t>Winterfeldtstr 5557</t>
  </si>
  <si>
    <t>AW00015686</t>
  </si>
  <si>
    <t>pedro35@adventure-works.com</t>
  </si>
  <si>
    <t>AW00015687</t>
  </si>
  <si>
    <t>jay6@adventure-works.com</t>
  </si>
  <si>
    <t>AW00015688</t>
  </si>
  <si>
    <t>chase6@adventure-works.com</t>
  </si>
  <si>
    <t>AW00015689</t>
  </si>
  <si>
    <t>stacey1@adventure-works.com</t>
  </si>
  <si>
    <t>Welt Platz 33</t>
  </si>
  <si>
    <t>AW00015690</t>
  </si>
  <si>
    <t>clifford20@adventure-works.com</t>
  </si>
  <si>
    <t>8361 Flora Ave.</t>
  </si>
  <si>
    <t>AW00015691</t>
  </si>
  <si>
    <t>julian6@adventure-works.com</t>
  </si>
  <si>
    <t>6804 Alovera Road</t>
  </si>
  <si>
    <t>AW00015692</t>
  </si>
  <si>
    <t>ryan52@adventure-works.com</t>
  </si>
  <si>
    <t>5329 Notre Dame Ave</t>
  </si>
  <si>
    <t>AW00015693</t>
  </si>
  <si>
    <t>isabel3@adventure-works.com</t>
  </si>
  <si>
    <t>Haberstr 39</t>
  </si>
  <si>
    <t>AW00015694</t>
  </si>
  <si>
    <t>stephanie49@adventure-works.com</t>
  </si>
  <si>
    <t>1379 T St.</t>
  </si>
  <si>
    <t>AW00015695</t>
  </si>
  <si>
    <t>bruce23@adventure-works.com</t>
  </si>
  <si>
    <t>4471 Willcrest Circle</t>
  </si>
  <si>
    <t>AW00015696</t>
  </si>
  <si>
    <t>damien10@adventure-works.com</t>
  </si>
  <si>
    <t>72, place Beaubernard</t>
  </si>
  <si>
    <t>AW00015697</t>
  </si>
  <si>
    <t>julia48@adventure-works.com</t>
  </si>
  <si>
    <t>Essener Straße 8215</t>
  </si>
  <si>
    <t>AW00015698</t>
  </si>
  <si>
    <t>susan11@adventure-works.com</t>
  </si>
  <si>
    <t>Rykestr 8114</t>
  </si>
  <si>
    <t>AW00015699</t>
  </si>
  <si>
    <t>jonathon0@adventure-works.com</t>
  </si>
  <si>
    <t>7680 Lay Brooke Way</t>
  </si>
  <si>
    <t>AW00015700</t>
  </si>
  <si>
    <t>eugene22@adventure-works.com</t>
  </si>
  <si>
    <t>8139 Clark Creek Lane</t>
  </si>
  <si>
    <t>AW00015701</t>
  </si>
  <si>
    <t>jillian2@adventure-works.com</t>
  </si>
  <si>
    <t>AW00015702</t>
  </si>
  <si>
    <t>ruth18@adventure-works.com</t>
  </si>
  <si>
    <t>7950 H Pine Creek Way</t>
  </si>
  <si>
    <t>AW00015703</t>
  </si>
  <si>
    <t>alison15@adventure-works.com</t>
  </si>
  <si>
    <t>Postfach 11 05 00</t>
  </si>
  <si>
    <t>AW00015704</t>
  </si>
  <si>
    <t>peter13@adventure-works.com</t>
  </si>
  <si>
    <t>Alderweg 370</t>
  </si>
  <si>
    <t>AW00015705</t>
  </si>
  <si>
    <t>gabriel12@adventure-works.com</t>
  </si>
  <si>
    <t>Hunzinger Allee 193</t>
  </si>
  <si>
    <t>AW00015706</t>
  </si>
  <si>
    <t>tina8@adventure-works.com</t>
  </si>
  <si>
    <t>5710, cours Mirabeau</t>
  </si>
  <si>
    <t>AW00015707</t>
  </si>
  <si>
    <t>robin16@adventure-works.com</t>
  </si>
  <si>
    <t>Parise Straße 40552</t>
  </si>
  <si>
    <t>AW00015708</t>
  </si>
  <si>
    <t>nina11@adventure-works.com</t>
  </si>
  <si>
    <t>Karl Liebknecht str 577</t>
  </si>
  <si>
    <t>AW00015709</t>
  </si>
  <si>
    <t>chelsea10@adventure-works.com</t>
  </si>
  <si>
    <t>24, rue de la Centenaire</t>
  </si>
  <si>
    <t>AW00015710</t>
  </si>
  <si>
    <t>brandy7@adventure-works.com</t>
  </si>
  <si>
    <t>33, rue de l'Espace De Schengen</t>
  </si>
  <si>
    <t>AW00015711</t>
  </si>
  <si>
    <t>jeffery16@adventure-works.com</t>
  </si>
  <si>
    <t>6753 Mines Road</t>
  </si>
  <si>
    <t>AW00015712</t>
  </si>
  <si>
    <t>whitney2@adventure-works.com</t>
  </si>
  <si>
    <t>AW00015713</t>
  </si>
  <si>
    <t>hannah20@adventure-works.com</t>
  </si>
  <si>
    <t>9771 Wesley Court</t>
  </si>
  <si>
    <t>AW00015714</t>
  </si>
  <si>
    <t>bethany15@adventure-works.com</t>
  </si>
  <si>
    <t>24, place de Fontenoy</t>
  </si>
  <si>
    <t>AW00015715</t>
  </si>
  <si>
    <t>isabella46@adventure-works.com</t>
  </si>
  <si>
    <t>1933 Rock Creek Pl.</t>
  </si>
  <si>
    <t>AW00015716</t>
  </si>
  <si>
    <t>roy8@adventure-works.com</t>
  </si>
  <si>
    <t>AW00015717</t>
  </si>
  <si>
    <t>alexia5@adventure-works.com</t>
  </si>
  <si>
    <t>9556 Nightingale Drive</t>
  </si>
  <si>
    <t>AW00015718</t>
  </si>
  <si>
    <t>heather7@adventure-works.com</t>
  </si>
  <si>
    <t>4890 Heron Ct</t>
  </si>
  <si>
    <t>AW00015719</t>
  </si>
  <si>
    <t>lacey29@adventure-works.com</t>
  </si>
  <si>
    <t>3284 Pheasant Court</t>
  </si>
  <si>
    <t>AW00015720</t>
  </si>
  <si>
    <t>jaime19@adventure-works.com</t>
  </si>
  <si>
    <t>756 Palm Dr</t>
  </si>
  <si>
    <t>AW00015721</t>
  </si>
  <si>
    <t>cara13@adventure-works.com</t>
  </si>
  <si>
    <t>AW00015722</t>
  </si>
  <si>
    <t>angela9@adventure-works.com</t>
  </si>
  <si>
    <t>913 Pelican Loop</t>
  </si>
  <si>
    <t>AW00015723</t>
  </si>
  <si>
    <t>kate1@adventure-works.com</t>
  </si>
  <si>
    <t>5802 Ampersand Drive</t>
  </si>
  <si>
    <t>AW00015724</t>
  </si>
  <si>
    <t>roger27@adventure-works.com</t>
  </si>
  <si>
    <t>6679 Stanbridge Ct.</t>
  </si>
  <si>
    <t>AW00015725</t>
  </si>
  <si>
    <t>trevor0@adventure-works.com</t>
  </si>
  <si>
    <t>1065 Coachman Pl.</t>
  </si>
  <si>
    <t>AW00015726</t>
  </si>
  <si>
    <t>faith3@adventure-works.com</t>
  </si>
  <si>
    <t>6176 Crow Street</t>
  </si>
  <si>
    <t>AW00015727</t>
  </si>
  <si>
    <t>alisha23@adventure-works.com</t>
  </si>
  <si>
    <t>6173 Alier Drive</t>
  </si>
  <si>
    <t>AW00015728</t>
  </si>
  <si>
    <t>keith12@adventure-works.com</t>
  </si>
  <si>
    <t>4214 Northwood Dr.</t>
  </si>
  <si>
    <t>AW00015729</t>
  </si>
  <si>
    <t>mayra0@adventure-works.com</t>
  </si>
  <si>
    <t>7015 F Mt Hood Circle</t>
  </si>
  <si>
    <t>AW00015730</t>
  </si>
  <si>
    <t>philip13@adventure-works.com</t>
  </si>
  <si>
    <t>AW00015731</t>
  </si>
  <si>
    <t>corey13@adventure-works.com</t>
  </si>
  <si>
    <t>8287 Altura Dr.</t>
  </si>
  <si>
    <t>AW00015732</t>
  </si>
  <si>
    <t>sandra21@adventure-works.com</t>
  </si>
  <si>
    <t>7001 Lanitos Ct</t>
  </si>
  <si>
    <t>AW00015733</t>
  </si>
  <si>
    <t>leslie18@adventure-works.com</t>
  </si>
  <si>
    <t>6644 Camino Norte</t>
  </si>
  <si>
    <t>AW00015734</t>
  </si>
  <si>
    <t>alicia6@adventure-works.com</t>
  </si>
  <si>
    <t>2419 Martindale Dr.</t>
  </si>
  <si>
    <t>AW00015735</t>
  </si>
  <si>
    <t>lori16@adventure-works.com</t>
  </si>
  <si>
    <t>6966 Eaker Way</t>
  </si>
  <si>
    <t>AW00015736</t>
  </si>
  <si>
    <t>sheena12@adventure-works.com</t>
  </si>
  <si>
    <t>A211</t>
  </si>
  <si>
    <t>161-555-0149</t>
  </si>
  <si>
    <t>AW00015737</t>
  </si>
  <si>
    <t>alexander22@adventure-works.com</t>
  </si>
  <si>
    <t>4273 Alum Rock Drive</t>
  </si>
  <si>
    <t>533-555-0141</t>
  </si>
  <si>
    <t>AW00015738</t>
  </si>
  <si>
    <t>abigail51@adventure-works.com</t>
  </si>
  <si>
    <t>5919 Zartop Street</t>
  </si>
  <si>
    <t>698-555-0175</t>
  </si>
  <si>
    <t>AW00015739</t>
  </si>
  <si>
    <t>garrett24@adventure-works.com</t>
  </si>
  <si>
    <t>5707 Bellwood Court</t>
  </si>
  <si>
    <t>265-555-0154</t>
  </si>
  <si>
    <t>AW00015740</t>
  </si>
  <si>
    <t>johnny8@adventure-works.com</t>
  </si>
  <si>
    <t>7091 Clemson Court</t>
  </si>
  <si>
    <t>AW00015741</t>
  </si>
  <si>
    <t>isabella55@adventure-works.com</t>
  </si>
  <si>
    <t>3189 La Salle St.</t>
  </si>
  <si>
    <t>571-555-0140</t>
  </si>
  <si>
    <t>AW00015742</t>
  </si>
  <si>
    <t>grace15@adventure-works.com</t>
  </si>
  <si>
    <t>5835 Olivera Rd.</t>
  </si>
  <si>
    <t>445-555-0177</t>
  </si>
  <si>
    <t>AW00015743</t>
  </si>
  <si>
    <t>chloe26@adventure-works.com</t>
  </si>
  <si>
    <t>524-555-0119</t>
  </si>
  <si>
    <t>AW00015744</t>
  </si>
  <si>
    <t>angela32@adventure-works.com</t>
  </si>
  <si>
    <t>898 Park Blvd.</t>
  </si>
  <si>
    <t>116-555-0178</t>
  </si>
  <si>
    <t>AW00015745</t>
  </si>
  <si>
    <t>julian22@adventure-works.com</t>
  </si>
  <si>
    <t>8426 Easley Dr.</t>
  </si>
  <si>
    <t>963-555-0130</t>
  </si>
  <si>
    <t>AW00015746</t>
  </si>
  <si>
    <t>emily23@adventure-works.com</t>
  </si>
  <si>
    <t>1604 Crown Court</t>
  </si>
  <si>
    <t>AW00015747</t>
  </si>
  <si>
    <t>evan34@adventure-works.com</t>
  </si>
  <si>
    <t>2030 Lighthouse Way</t>
  </si>
  <si>
    <t>627-555-0185</t>
  </si>
  <si>
    <t>AW00015748</t>
  </si>
  <si>
    <t>austin2@adventure-works.com</t>
  </si>
  <si>
    <t>280-555-0155</t>
  </si>
  <si>
    <t>AW00015749</t>
  </si>
  <si>
    <t>grace3@adventure-works.com</t>
  </si>
  <si>
    <t>2325 Mountaire Drive</t>
  </si>
  <si>
    <t>627-555-0172</t>
  </si>
  <si>
    <t>AW00015750</t>
  </si>
  <si>
    <t>kaitlin16@adventure-works.com</t>
  </si>
  <si>
    <t>3302 Trujillo</t>
  </si>
  <si>
    <t># 112</t>
  </si>
  <si>
    <t>591-555-0116</t>
  </si>
  <si>
    <t>AW00015751</t>
  </si>
  <si>
    <t>kristen11@adventure-works.com</t>
  </si>
  <si>
    <t>935 Vista Oak Dr</t>
  </si>
  <si>
    <t>AW00015752</t>
  </si>
  <si>
    <t>bobby11@adventure-works.com</t>
  </si>
  <si>
    <t>592 Woodcrest Drive</t>
  </si>
  <si>
    <t>AW00015753</t>
  </si>
  <si>
    <t>margaret10@adventure-works.com</t>
  </si>
  <si>
    <t>997 Grasswood Ct.</t>
  </si>
  <si>
    <t>AW00015754</t>
  </si>
  <si>
    <t>crystal13@adventure-works.com</t>
  </si>
  <si>
    <t>8036 Summit View Dr.</t>
  </si>
  <si>
    <t>AW00015755</t>
  </si>
  <si>
    <t>connor7@adventure-works.com</t>
  </si>
  <si>
    <t>9297 Mauna Kea Court</t>
  </si>
  <si>
    <t>AW00015756</t>
  </si>
  <si>
    <t>kari31@adventure-works.com</t>
  </si>
  <si>
    <t>8507 Mt. Palomar Pl.</t>
  </si>
  <si>
    <t>AW00015757</t>
  </si>
  <si>
    <t>edwin45@adventure-works.com</t>
  </si>
  <si>
    <t>7594 Alexander Pl.</t>
  </si>
  <si>
    <t>AW00015758</t>
  </si>
  <si>
    <t>arturo38@adventure-works.com</t>
  </si>
  <si>
    <t>AW00015759</t>
  </si>
  <si>
    <t>erin5@adventure-works.com</t>
  </si>
  <si>
    <t>7253 Mt. Alpine Pl</t>
  </si>
  <si>
    <t>211-555-0184</t>
  </si>
  <si>
    <t>AW00015760</t>
  </si>
  <si>
    <t>richard79@adventure-works.com</t>
  </si>
  <si>
    <t>2732 Frisbie Ct.</t>
  </si>
  <si>
    <t>625-555-0113</t>
  </si>
  <si>
    <t>AW00015761</t>
  </si>
  <si>
    <t>xavier13@adventure-works.com</t>
  </si>
  <si>
    <t>2617 Melody Drive</t>
  </si>
  <si>
    <t>936-555-0113</t>
  </si>
  <si>
    <t>AW00015762</t>
  </si>
  <si>
    <t>garrett27@adventure-works.com</t>
  </si>
  <si>
    <t>5870 Louisiana Dr.</t>
  </si>
  <si>
    <t>238-555-0177</t>
  </si>
  <si>
    <t>AW00015763</t>
  </si>
  <si>
    <t>xavier23@adventure-works.com</t>
  </si>
  <si>
    <t>2575 Garcia</t>
  </si>
  <si>
    <t>713-555-0147</t>
  </si>
  <si>
    <t>AW00015764</t>
  </si>
  <si>
    <t>louis12@adventure-works.com</t>
  </si>
  <si>
    <t>4209 San Carlos Ave.</t>
  </si>
  <si>
    <t>AW00015765</t>
  </si>
  <si>
    <t>gilbert22@adventure-works.com</t>
  </si>
  <si>
    <t>8249 La Jolla</t>
  </si>
  <si>
    <t>AW00015766</t>
  </si>
  <si>
    <t>priscilla19@adventure-works.com</t>
  </si>
  <si>
    <t>2335 Peabody Road</t>
  </si>
  <si>
    <t>AW00015767</t>
  </si>
  <si>
    <t>george15@adventure-works.com</t>
  </si>
  <si>
    <t>AW00015768</t>
  </si>
  <si>
    <t>victoria22@adventure-works.com</t>
  </si>
  <si>
    <t>5961 Crowe Pl.</t>
  </si>
  <si>
    <t>465-555-0152</t>
  </si>
  <si>
    <t>AW00015769</t>
  </si>
  <si>
    <t>kelly10@adventure-works.com</t>
  </si>
  <si>
    <t>1306 Cashew Ln</t>
  </si>
  <si>
    <t>209-555-0129</t>
  </si>
  <si>
    <t>AW00015770</t>
  </si>
  <si>
    <t>xavier67@adventure-works.com</t>
  </si>
  <si>
    <t>5900 Pinehurst Court</t>
  </si>
  <si>
    <t>339-555-0199</t>
  </si>
  <si>
    <t>AW00015771</t>
  </si>
  <si>
    <t>maria43@adventure-works.com</t>
  </si>
  <si>
    <t>2613 West I St.</t>
  </si>
  <si>
    <t>400-555-0178</t>
  </si>
  <si>
    <t>AW00015772</t>
  </si>
  <si>
    <t>christopher10@adventure-works.com</t>
  </si>
  <si>
    <t>2216 Blue Ridge Dr.</t>
  </si>
  <si>
    <t>993-555-0186</t>
  </si>
  <si>
    <t>AW00015773</t>
  </si>
  <si>
    <t>dylan5@adventure-works.com</t>
  </si>
  <si>
    <t>369-555-0114</t>
  </si>
  <si>
    <t>AW00015774</t>
  </si>
  <si>
    <t>natalie23@adventure-works.com</t>
  </si>
  <si>
    <t>196-555-0196</t>
  </si>
  <si>
    <t>AW00015775</t>
  </si>
  <si>
    <t>michelle13@adventure-works.com</t>
  </si>
  <si>
    <t>8463 Monument Blvd.</t>
  </si>
  <si>
    <t>328-555-0144</t>
  </si>
  <si>
    <t>AW00015776</t>
  </si>
  <si>
    <t>jesse36@adventure-works.com</t>
  </si>
  <si>
    <t>6469 Apple Drive</t>
  </si>
  <si>
    <t>276-555-0112</t>
  </si>
  <si>
    <t>AW00015777</t>
  </si>
  <si>
    <t>brianna0@adventure-works.com</t>
  </si>
  <si>
    <t>4762 Heights Avenue</t>
  </si>
  <si>
    <t>959-555-0110</t>
  </si>
  <si>
    <t>AW00015778</t>
  </si>
  <si>
    <t>josé64@adventure-works.com</t>
  </si>
  <si>
    <t>1946 Bayside Way</t>
  </si>
  <si>
    <t>528-555-0143</t>
  </si>
  <si>
    <t>AW00015779</t>
  </si>
  <si>
    <t>jackson24@adventure-works.com</t>
  </si>
  <si>
    <t>214-555-0114</t>
  </si>
  <si>
    <t>AW00015780</t>
  </si>
  <si>
    <t>claudia3@adventure-works.com</t>
  </si>
  <si>
    <t>371-555-0169</t>
  </si>
  <si>
    <t>AW00015781</t>
  </si>
  <si>
    <t>blake45@adventure-works.com</t>
  </si>
  <si>
    <t>3237 Meager Dr</t>
  </si>
  <si>
    <t>142-555-0191</t>
  </si>
  <si>
    <t>AW00015782</t>
  </si>
  <si>
    <t>katelyn24@adventure-works.com</t>
  </si>
  <si>
    <t>3727 Winter Lane</t>
  </si>
  <si>
    <t>485-555-0120</t>
  </si>
  <si>
    <t>AW00015783</t>
  </si>
  <si>
    <t>david52@adventure-works.com</t>
  </si>
  <si>
    <t>7334 Sterling Hill</t>
  </si>
  <si>
    <t>Unit G12</t>
  </si>
  <si>
    <t>AW00015784</t>
  </si>
  <si>
    <t>rebekah34@adventure-works.com</t>
  </si>
  <si>
    <t>Conesweg 168</t>
  </si>
  <si>
    <t>AW00015785</t>
  </si>
  <si>
    <t>edwin0@adventure-works.com</t>
  </si>
  <si>
    <t>5993 Baywood Drive</t>
  </si>
  <si>
    <t>AW00015786</t>
  </si>
  <si>
    <t>marshall33@adventure-works.com</t>
  </si>
  <si>
    <t>9281 Brushcreek Dr</t>
  </si>
  <si>
    <t>AW00015787</t>
  </si>
  <si>
    <t>cynthia24@adventure-works.com</t>
  </si>
  <si>
    <t>5757 St. Catherines Court</t>
  </si>
  <si>
    <t>AW00015788</t>
  </si>
  <si>
    <t>barbara13@adventure-works.com</t>
  </si>
  <si>
    <t>4334 Contra Costa Blvd.</t>
  </si>
  <si>
    <t>AW00015789</t>
  </si>
  <si>
    <t>steve3@adventure-works.com</t>
  </si>
  <si>
    <t>6126 North Sixth Street</t>
  </si>
  <si>
    <t>988-555-0100</t>
  </si>
  <si>
    <t>AW00015790</t>
  </si>
  <si>
    <t>colin13@adventure-works.com</t>
  </si>
  <si>
    <t>5133 Serrana Ct.</t>
  </si>
  <si>
    <t>AW00015791</t>
  </si>
  <si>
    <t>megan59@adventure-works.com</t>
  </si>
  <si>
    <t>AW00015792</t>
  </si>
  <si>
    <t>ernest8@adventure-works.com</t>
  </si>
  <si>
    <t>AW00015793</t>
  </si>
  <si>
    <t>renee9@adventure-works.com</t>
  </si>
  <si>
    <t>6512 Buena Vista Ave.</t>
  </si>
  <si>
    <t>AW00015794</t>
  </si>
  <si>
    <t>tonya15@adventure-works.com</t>
  </si>
  <si>
    <t>98 Ruby Lane</t>
  </si>
  <si>
    <t>AW00015795</t>
  </si>
  <si>
    <t>diane12@adventure-works.com</t>
  </si>
  <si>
    <t>AW00015796</t>
  </si>
  <si>
    <t>edward71@adventure-works.com</t>
  </si>
  <si>
    <t>9155 Wee Donegal</t>
  </si>
  <si>
    <t>AW00015797</t>
  </si>
  <si>
    <t>isaac10@adventure-works.com</t>
  </si>
  <si>
    <t>5252 Grand View Ave.</t>
  </si>
  <si>
    <t>AW00015798</t>
  </si>
  <si>
    <t>anne8@adventure-works.com</t>
  </si>
  <si>
    <t>7927 Saclan Terr.</t>
  </si>
  <si>
    <t>AW00015799</t>
  </si>
  <si>
    <t>victoria11@adventure-works.com</t>
  </si>
  <si>
    <t>408 Lislin Ct.</t>
  </si>
  <si>
    <t>AW00015800</t>
  </si>
  <si>
    <t>alberto16@adventure-works.com</t>
  </si>
  <si>
    <t>7932 Pierce Ct.</t>
  </si>
  <si>
    <t>AW00015801</t>
  </si>
  <si>
    <t>katrina1@adventure-works.com</t>
  </si>
  <si>
    <t>398 Pecan Pl</t>
  </si>
  <si>
    <t>AW00015802</t>
  </si>
  <si>
    <t>bridget9@adventure-works.com</t>
  </si>
  <si>
    <t>5854 Baird Court</t>
  </si>
  <si>
    <t># 212</t>
  </si>
  <si>
    <t>AW00015803</t>
  </si>
  <si>
    <t>bradley21@adventure-works.com</t>
  </si>
  <si>
    <t>6471 Harvey Way</t>
  </si>
  <si>
    <t>AW00015804</t>
  </si>
  <si>
    <t>brittney3@adventure-works.com</t>
  </si>
  <si>
    <t>2520 Almond Street</t>
  </si>
  <si>
    <t>AW00015805</t>
  </si>
  <si>
    <t>dawn9@adventure-works.com</t>
  </si>
  <si>
    <t>1699 Meadowbrook Court</t>
  </si>
  <si>
    <t>AW00015806</t>
  </si>
  <si>
    <t>devin22@adventure-works.com</t>
  </si>
  <si>
    <t>7026 Trail Way</t>
  </si>
  <si>
    <t>AW00015807</t>
  </si>
  <si>
    <t>Scot</t>
  </si>
  <si>
    <t>Schulte</t>
  </si>
  <si>
    <t>scot1@adventure-works.com</t>
  </si>
  <si>
    <t>5473 Olive Hill</t>
  </si>
  <si>
    <t>910-555-0100</t>
  </si>
  <si>
    <t>AW00015808</t>
  </si>
  <si>
    <t>natasha15@adventure-works.com</t>
  </si>
  <si>
    <t>AW00015809</t>
  </si>
  <si>
    <t>christian16@adventure-works.com</t>
  </si>
  <si>
    <t>6086 Glen Wood Drive</t>
  </si>
  <si>
    <t>AW00015810</t>
  </si>
  <si>
    <t>regina1@adventure-works.com</t>
  </si>
  <si>
    <t>1954 Sudden Loop</t>
  </si>
  <si>
    <t>AW00015811</t>
  </si>
  <si>
    <t>Schultz</t>
  </si>
  <si>
    <t>barbara7@adventure-works.com</t>
  </si>
  <si>
    <t>6321 Laguna Street</t>
  </si>
  <si>
    <t>558-555-0100</t>
  </si>
  <si>
    <t>AW00015812</t>
  </si>
  <si>
    <t>logan48@adventure-works.com</t>
  </si>
  <si>
    <t>5634 Haviland Place</t>
  </si>
  <si>
    <t>AW00015813</t>
  </si>
  <si>
    <t>julian21@adventure-works.com</t>
  </si>
  <si>
    <t>358-555-0115</t>
  </si>
  <si>
    <t>AW00015814</t>
  </si>
  <si>
    <t>monica13@adventure-works.com</t>
  </si>
  <si>
    <t>2098 Chilpancingo Pkwy.</t>
  </si>
  <si>
    <t>230-555-0113</t>
  </si>
  <si>
    <t>AW00015815</t>
  </si>
  <si>
    <t>nicole48@adventure-works.com</t>
  </si>
  <si>
    <t>813-555-0150</t>
  </si>
  <si>
    <t>AW00015816</t>
  </si>
  <si>
    <t>victoria7@adventure-works.com</t>
  </si>
  <si>
    <t>1516 Court Lane</t>
  </si>
  <si>
    <t>195-555-0131</t>
  </si>
  <si>
    <t>AW00015817</t>
  </si>
  <si>
    <t>chloe84@adventure-works.com</t>
  </si>
  <si>
    <t>257-555-0128</t>
  </si>
  <si>
    <t>AW00015818</t>
  </si>
  <si>
    <t>stanley23@adventure-works.com</t>
  </si>
  <si>
    <t>2279 Pineview Lane</t>
  </si>
  <si>
    <t>737-555-0171</t>
  </si>
  <si>
    <t>AW00015819</t>
  </si>
  <si>
    <t>savannah9@adventure-works.com</t>
  </si>
  <si>
    <t>8286 All Ways Drive</t>
  </si>
  <si>
    <t>844-555-0119</t>
  </si>
  <si>
    <t>AW00015820</t>
  </si>
  <si>
    <t>chase12@adventure-works.com</t>
  </si>
  <si>
    <t>7179 Golden Rain</t>
  </si>
  <si>
    <t>936-555-0114</t>
  </si>
  <si>
    <t>AW00015821</t>
  </si>
  <si>
    <t>logan61@adventure-works.com</t>
  </si>
  <si>
    <t>3938 Baywood Drive</t>
  </si>
  <si>
    <t>147-555-0142</t>
  </si>
  <si>
    <t>AW00015822</t>
  </si>
  <si>
    <t>damien11@adventure-works.com</t>
  </si>
  <si>
    <t>8208 Vista Ave.</t>
  </si>
  <si>
    <t>AW00015823</t>
  </si>
  <si>
    <t>sharon10@adventure-works.com</t>
  </si>
  <si>
    <t>2107 Amending Road</t>
  </si>
  <si>
    <t>AW00015824</t>
  </si>
  <si>
    <t>lindsay7@adventure-works.com</t>
  </si>
  <si>
    <t>50 Relief Valley Ct</t>
  </si>
  <si>
    <t>577-555-0118</t>
  </si>
  <si>
    <t>AW00015825</t>
  </si>
  <si>
    <t>angela18@adventure-works.com</t>
  </si>
  <si>
    <t>AW00015826</t>
  </si>
  <si>
    <t>marissa19@adventure-works.com</t>
  </si>
  <si>
    <t>2374 Flamingo Drive</t>
  </si>
  <si>
    <t>277-555-0144</t>
  </si>
  <si>
    <t>AW00015827</t>
  </si>
  <si>
    <t>danielle14@adventure-works.com</t>
  </si>
  <si>
    <t>1201 Ricardo Drive</t>
  </si>
  <si>
    <t>444-555-0142</t>
  </si>
  <si>
    <t>AW00015828</t>
  </si>
  <si>
    <t>robyn13@adventure-works.com</t>
  </si>
  <si>
    <t>5979 El Pueblo</t>
  </si>
  <si>
    <t>AW00015829</t>
  </si>
  <si>
    <t>devin59@adventure-works.com</t>
  </si>
  <si>
    <t>8802 Lee Lane</t>
  </si>
  <si>
    <t>AW00015830</t>
  </si>
  <si>
    <t>naomi8@adventure-works.com</t>
  </si>
  <si>
    <t>9944 Maywood Lane</t>
  </si>
  <si>
    <t>AW00015831</t>
  </si>
  <si>
    <t>omar17@adventure-works.com</t>
  </si>
  <si>
    <t>AW00015832</t>
  </si>
  <si>
    <t>manuel16@adventure-works.com</t>
  </si>
  <si>
    <t>AW00015833</t>
  </si>
  <si>
    <t>tabitha3@adventure-works.com</t>
  </si>
  <si>
    <t>AW00015834</t>
  </si>
  <si>
    <t>rebecca16@adventure-works.com</t>
  </si>
  <si>
    <t>224 Terrace Drive</t>
  </si>
  <si>
    <t>463-555-0138</t>
  </si>
  <si>
    <t>AW00015835</t>
  </si>
  <si>
    <t>marcus0@adventure-works.com</t>
  </si>
  <si>
    <t>350 Pastel Drive</t>
  </si>
  <si>
    <t>632-555-0199</t>
  </si>
  <si>
    <t>AW00015836</t>
  </si>
  <si>
    <t>devin10@adventure-works.com</t>
  </si>
  <si>
    <t>234-555-0119</t>
  </si>
  <si>
    <t>AW00015837</t>
  </si>
  <si>
    <t>Johnston</t>
  </si>
  <si>
    <t>julia23@adventure-works.com</t>
  </si>
  <si>
    <t>1906 Seaview Avenue</t>
  </si>
  <si>
    <t>921-555-0148</t>
  </si>
  <si>
    <t>AW00015838</t>
  </si>
  <si>
    <t>julia31@adventure-works.com</t>
  </si>
  <si>
    <t>177-555-0197</t>
  </si>
  <si>
    <t>AW00015839</t>
  </si>
  <si>
    <t>william24@adventure-works.com</t>
  </si>
  <si>
    <t>9994 Meadowbrook Dr.</t>
  </si>
  <si>
    <t>735-555-0119</t>
  </si>
  <si>
    <t>AW00015840</t>
  </si>
  <si>
    <t>natalie17@adventure-works.com</t>
  </si>
  <si>
    <t>8245 Heartwood Drive</t>
  </si>
  <si>
    <t>741-555-0123</t>
  </si>
  <si>
    <t>AW00015841</t>
  </si>
  <si>
    <t>luis31@adventure-works.com</t>
  </si>
  <si>
    <t>3993 Jabber Place</t>
  </si>
  <si>
    <t>716-555-0173</t>
  </si>
  <si>
    <t>AW00015842</t>
  </si>
  <si>
    <t>haley15@adventure-works.com</t>
  </si>
  <si>
    <t>6885 Amending Drive</t>
  </si>
  <si>
    <t>676-555-0155</t>
  </si>
  <si>
    <t>AW00015843</t>
  </si>
  <si>
    <t>caleb48@adventure-works.com</t>
  </si>
  <si>
    <t>7624 Crawford</t>
  </si>
  <si>
    <t>AW00015844</t>
  </si>
  <si>
    <t>megan7@adventure-works.com</t>
  </si>
  <si>
    <t>5720 A St.</t>
  </si>
  <si>
    <t>194-555-0184</t>
  </si>
  <si>
    <t>AW00015845</t>
  </si>
  <si>
    <t>mackenzie32@adventure-works.com</t>
  </si>
  <si>
    <t>486 Pacifica Avenue</t>
  </si>
  <si>
    <t>195-555-0145</t>
  </si>
  <si>
    <t>AW00015846</t>
  </si>
  <si>
    <t>julian14@adventure-works.com</t>
  </si>
  <si>
    <t>4194 Baywood Drive</t>
  </si>
  <si>
    <t>494-555-0138</t>
  </si>
  <si>
    <t>AW00015847</t>
  </si>
  <si>
    <t>edward35@adventure-works.com</t>
  </si>
  <si>
    <t>7393 N Ranchford Court</t>
  </si>
  <si>
    <t>521-555-0160</t>
  </si>
  <si>
    <t>AW00015848</t>
  </si>
  <si>
    <t>gabrielle60@adventure-works.com</t>
  </si>
  <si>
    <t>3340 Clifford Court</t>
  </si>
  <si>
    <t>536-555-0121</t>
  </si>
  <si>
    <t>AW00015849</t>
  </si>
  <si>
    <t>destiny46@adventure-works.com</t>
  </si>
  <si>
    <t>9061 Isabel</t>
  </si>
  <si>
    <t>849-555-0126</t>
  </si>
  <si>
    <t>AW00015850</t>
  </si>
  <si>
    <t>rachel48@adventure-works.com</t>
  </si>
  <si>
    <t>1673 Buena Vista</t>
  </si>
  <si>
    <t>252-555-0158</t>
  </si>
  <si>
    <t>AW00015851</t>
  </si>
  <si>
    <t>taylor57@adventure-works.com</t>
  </si>
  <si>
    <t>6727 Roux Court</t>
  </si>
  <si>
    <t>406-555-0162</t>
  </si>
  <si>
    <t>AW00015852</t>
  </si>
  <si>
    <t>oscar13@adventure-works.com</t>
  </si>
  <si>
    <t>2526 Sharon Dr.</t>
  </si>
  <si>
    <t>827-555-0164</t>
  </si>
  <si>
    <t>AW00015853</t>
  </si>
  <si>
    <t>jasmine4@adventure-works.com</t>
  </si>
  <si>
    <t>4979 Sweeney Road</t>
  </si>
  <si>
    <t>702-555-0152</t>
  </si>
  <si>
    <t>AW00015854</t>
  </si>
  <si>
    <t>miranda2@adventure-works.com</t>
  </si>
  <si>
    <t>7515 Delaware Court</t>
  </si>
  <si>
    <t>273-555-0127</t>
  </si>
  <si>
    <t>AW00015855</t>
  </si>
  <si>
    <t>noah60@adventure-works.com</t>
  </si>
  <si>
    <t>4550 Morello Ave.</t>
  </si>
  <si>
    <t>522-555-0143</t>
  </si>
  <si>
    <t>AW00015856</t>
  </si>
  <si>
    <t>luis16@adventure-works.com</t>
  </si>
  <si>
    <t>7914 Woodpine</t>
  </si>
  <si>
    <t>487-555-0115</t>
  </si>
  <si>
    <t>AW00015857</t>
  </si>
  <si>
    <t>isabella68@adventure-works.com</t>
  </si>
  <si>
    <t>9940 Northwood Dr.</t>
  </si>
  <si>
    <t>713-555-0136</t>
  </si>
  <si>
    <t>AW00015858</t>
  </si>
  <si>
    <t>jonathan37@adventure-works.com</t>
  </si>
  <si>
    <t>159-555-0195</t>
  </si>
  <si>
    <t>AW00015859</t>
  </si>
  <si>
    <t>abigail20@adventure-works.com</t>
  </si>
  <si>
    <t>8840 D Crane Ct</t>
  </si>
  <si>
    <t>807-555-0134</t>
  </si>
  <si>
    <t>AW00015860</t>
  </si>
  <si>
    <t>joe30@adventure-works.com</t>
  </si>
  <si>
    <t>7512 Sanford Street</t>
  </si>
  <si>
    <t>630-555-0181</t>
  </si>
  <si>
    <t>AW00015861</t>
  </si>
  <si>
    <t>damien8@adventure-works.com</t>
  </si>
  <si>
    <t>498-555-0115</t>
  </si>
  <si>
    <t>AW00015862</t>
  </si>
  <si>
    <t>Sriniwa</t>
  </si>
  <si>
    <t>Narayanan</t>
  </si>
  <si>
    <t>sriniwa0@adventure-works.com</t>
  </si>
  <si>
    <t>7455 Wellington Ave.</t>
  </si>
  <si>
    <t>854-555-0182</t>
  </si>
  <si>
    <t>AW00015863</t>
  </si>
  <si>
    <t>adam44@adventure-works.com</t>
  </si>
  <si>
    <t>645-555-0141</t>
  </si>
  <si>
    <t>AW00015864</t>
  </si>
  <si>
    <t>lauren7@adventure-works.com</t>
  </si>
  <si>
    <t>797-555-0172</t>
  </si>
  <si>
    <t>AW00015865</t>
  </si>
  <si>
    <t>isabel0@adventure-works.com</t>
  </si>
  <si>
    <t>2807 Charlotte Court</t>
  </si>
  <si>
    <t>806-555-0193</t>
  </si>
  <si>
    <t>AW00015866</t>
  </si>
  <si>
    <t>abigail53@adventure-works.com</t>
  </si>
  <si>
    <t>2506 Almaden Dr.</t>
  </si>
  <si>
    <t>215-555-0122</t>
  </si>
  <si>
    <t>AW00015867</t>
  </si>
  <si>
    <t>victoria14@adventure-works.com</t>
  </si>
  <si>
    <t>8311 Foxhill Dr.</t>
  </si>
  <si>
    <t>530-555-0117</t>
  </si>
  <si>
    <t>AW00015868</t>
  </si>
  <si>
    <t>caleb25@adventure-works.com</t>
  </si>
  <si>
    <t>4037 San View Way</t>
  </si>
  <si>
    <t>392-555-0153</t>
  </si>
  <si>
    <t>AW00015869</t>
  </si>
  <si>
    <t>alexandra88@adventure-works.com</t>
  </si>
  <si>
    <t>6060 Sanford Street</t>
  </si>
  <si>
    <t>758-555-0169</t>
  </si>
  <si>
    <t>AW00015870</t>
  </si>
  <si>
    <t>zoe10@adventure-works.com</t>
  </si>
  <si>
    <t>5024 Valley Oak Plaza</t>
  </si>
  <si>
    <t>164-555-0174</t>
  </si>
  <si>
    <t>AW00015871</t>
  </si>
  <si>
    <t>ryan35@adventure-works.com</t>
  </si>
  <si>
    <t>3962 Camel Place</t>
  </si>
  <si>
    <t>212-555-0119</t>
  </si>
  <si>
    <t>AW00015872</t>
  </si>
  <si>
    <t>gabriella31@adventure-works.com</t>
  </si>
  <si>
    <t>5828 E. 102nd Street</t>
  </si>
  <si>
    <t>305-555-0149</t>
  </si>
  <si>
    <t>AW00015873</t>
  </si>
  <si>
    <t>hailey10@adventure-works.com</t>
  </si>
  <si>
    <t>8417 Estudello St.</t>
  </si>
  <si>
    <t>261-555-0118</t>
  </si>
  <si>
    <t>AW00015874</t>
  </si>
  <si>
    <t>samuel53@adventure-works.com</t>
  </si>
  <si>
    <t>223-555-0161</t>
  </si>
  <si>
    <t>AW00015875</t>
  </si>
  <si>
    <t>devin84@adventure-works.com</t>
  </si>
  <si>
    <t>2972 Hamiliton Ave.</t>
  </si>
  <si>
    <t>AW00015876</t>
  </si>
  <si>
    <t>eduardo38@adventure-works.com</t>
  </si>
  <si>
    <t>5345 Willow Avenue</t>
  </si>
  <si>
    <t>500-555-0170</t>
  </si>
  <si>
    <t>AW00015877</t>
  </si>
  <si>
    <t>jordan57@adventure-works.com</t>
  </si>
  <si>
    <t>138-555-0152</t>
  </si>
  <si>
    <t>AW00015878</t>
  </si>
  <si>
    <t>kevin15@adventure-works.com</t>
  </si>
  <si>
    <t>5901 May Rd</t>
  </si>
  <si>
    <t>682-555-0114</t>
  </si>
  <si>
    <t>AW00015879</t>
  </si>
  <si>
    <t>tyler13@adventure-works.com</t>
  </si>
  <si>
    <t>777-555-0150</t>
  </si>
  <si>
    <t>AW00015880</t>
  </si>
  <si>
    <t>patrick21@adventure-works.com</t>
  </si>
  <si>
    <t>5301 Loeffler Lane</t>
  </si>
  <si>
    <t>578-555-0114</t>
  </si>
  <si>
    <t>AW00015881</t>
  </si>
  <si>
    <t>destiny2@adventure-works.com</t>
  </si>
  <si>
    <t>4090 Woodbury Place</t>
  </si>
  <si>
    <t>882-555-0116</t>
  </si>
  <si>
    <t>AW00015882</t>
  </si>
  <si>
    <t>maurice3@adventure-works.com</t>
  </si>
  <si>
    <t>9645 Prancing Drive</t>
  </si>
  <si>
    <t>424-555-0166</t>
  </si>
  <si>
    <t>AW00015883</t>
  </si>
  <si>
    <t>tristan6@adventure-works.com</t>
  </si>
  <si>
    <t>308 Daffodil Dr.</t>
  </si>
  <si>
    <t>154-555-0191</t>
  </si>
  <si>
    <t>AW00015884</t>
  </si>
  <si>
    <t>dakota0@adventure-works.com</t>
  </si>
  <si>
    <t>9955 Auburn</t>
  </si>
  <si>
    <t>340-555-0119</t>
  </si>
  <si>
    <t>AW00015885</t>
  </si>
  <si>
    <t>garrett22@adventure-works.com</t>
  </si>
  <si>
    <t>7106 Roland Dr.</t>
  </si>
  <si>
    <t>139-555-0131</t>
  </si>
  <si>
    <t>AW00015886</t>
  </si>
  <si>
    <t>matthew10@adventure-works.com</t>
  </si>
  <si>
    <t>7126 Edie Ct.</t>
  </si>
  <si>
    <t>963-555-0113</t>
  </si>
  <si>
    <t>AW00015887</t>
  </si>
  <si>
    <t>deanna41@adventure-works.com</t>
  </si>
  <si>
    <t>1229 Harness Circle</t>
  </si>
  <si>
    <t>117-555-0116</t>
  </si>
  <si>
    <t>AW00015888</t>
  </si>
  <si>
    <t>amanda9@adventure-works.com</t>
  </si>
  <si>
    <t>3766 Gumwood Dr.</t>
  </si>
  <si>
    <t>899-555-0199</t>
  </si>
  <si>
    <t>AW00015889</t>
  </si>
  <si>
    <t>robert63@adventure-works.com</t>
  </si>
  <si>
    <t>361 Olivera Rd.</t>
  </si>
  <si>
    <t>676-555-0147</t>
  </si>
  <si>
    <t>AW00015890</t>
  </si>
  <si>
    <t>james35@adventure-works.com</t>
  </si>
  <si>
    <t>503-555-0179</t>
  </si>
  <si>
    <t>AW00015891</t>
  </si>
  <si>
    <t>jordan66@adventure-works.com</t>
  </si>
  <si>
    <t>463-555-0181</t>
  </si>
  <si>
    <t>AW00015892</t>
  </si>
  <si>
    <t>pamela11@adventure-works.com</t>
  </si>
  <si>
    <t>3770 Dos Encinas</t>
  </si>
  <si>
    <t>618-555-0136</t>
  </si>
  <si>
    <t>AW00015893</t>
  </si>
  <si>
    <t>yolanda4@adventure-works.com</t>
  </si>
  <si>
    <t>6220 Boxer Blvd</t>
  </si>
  <si>
    <t>742-555-0176</t>
  </si>
  <si>
    <t>AW00015894</t>
  </si>
  <si>
    <t>joanna9@adventure-works.com</t>
  </si>
  <si>
    <t>4444 Buckingham Dr.</t>
  </si>
  <si>
    <t>AW00015895</t>
  </si>
  <si>
    <t>sophia6@adventure-works.com</t>
  </si>
  <si>
    <t>2585 San Vincente Drive</t>
  </si>
  <si>
    <t>AW00015896</t>
  </si>
  <si>
    <t>samuel61@adventure-works.com</t>
  </si>
  <si>
    <t>5728 Benedict Ct.</t>
  </si>
  <si>
    <t>688-555-0118</t>
  </si>
  <si>
    <t>AW00015897</t>
  </si>
  <si>
    <t>haley9@adventure-works.com</t>
  </si>
  <si>
    <t>3507 Olive Dr.</t>
  </si>
  <si>
    <t>188-555-0123</t>
  </si>
  <si>
    <t>AW00015898</t>
  </si>
  <si>
    <t>isaiah32@adventure-works.com</t>
  </si>
  <si>
    <t>4208 Seal Way</t>
  </si>
  <si>
    <t>AW00015899</t>
  </si>
  <si>
    <t>ian64@adventure-works.com</t>
  </si>
  <si>
    <t>4522 N. 227th St.</t>
  </si>
  <si>
    <t>427-555-0147</t>
  </si>
  <si>
    <t>AW00015900</t>
  </si>
  <si>
    <t>wyatt42@adventure-works.com</t>
  </si>
  <si>
    <t>3166 Rosemarie Place</t>
  </si>
  <si>
    <t>AW00015901</t>
  </si>
  <si>
    <t>taylor42@adventure-works.com</t>
  </si>
  <si>
    <t>804-555-0174</t>
  </si>
  <si>
    <t>AW00015902</t>
  </si>
  <si>
    <t>robert33@adventure-works.com</t>
  </si>
  <si>
    <t>6161 Sanders St.</t>
  </si>
  <si>
    <t>694-555-0162</t>
  </si>
  <si>
    <t>AW00015903</t>
  </si>
  <si>
    <t>abigail28@adventure-works.com</t>
  </si>
  <si>
    <t>2275 Valley Blvd.</t>
  </si>
  <si>
    <t>431-555-0118</t>
  </si>
  <si>
    <t>AW00015904</t>
  </si>
  <si>
    <t>Janice</t>
  </si>
  <si>
    <t>janice4@adventure-works.com</t>
  </si>
  <si>
    <t>627-555-0176</t>
  </si>
  <si>
    <t>AW00015905</t>
  </si>
  <si>
    <t>taylor56@adventure-works.com</t>
  </si>
  <si>
    <t>187-555-0152</t>
  </si>
  <si>
    <t>AW00015906</t>
  </si>
  <si>
    <t>kaitlyn44@adventure-works.com</t>
  </si>
  <si>
    <t>3192 Shore Rd.</t>
  </si>
  <si>
    <t>982-555-0123</t>
  </si>
  <si>
    <t>AW00015907</t>
  </si>
  <si>
    <t>steven25@adventure-works.com</t>
  </si>
  <si>
    <t>5652 Dianda Dr.</t>
  </si>
  <si>
    <t>848-555-0180</t>
  </si>
  <si>
    <t>AW00015908</t>
  </si>
  <si>
    <t>david65@adventure-works.com</t>
  </si>
  <si>
    <t>280-555-0123</t>
  </si>
  <si>
    <t>AW00015909</t>
  </si>
  <si>
    <t>cassidy4@adventure-works.com</t>
  </si>
  <si>
    <t>5339 Eagle Peak Avenue</t>
  </si>
  <si>
    <t>612-555-0162</t>
  </si>
  <si>
    <t>AW00015910</t>
  </si>
  <si>
    <t>caleb8@adventure-works.com</t>
  </si>
  <si>
    <t>4887 Benthill Ct</t>
  </si>
  <si>
    <t>230-555-0192</t>
  </si>
  <si>
    <t>AW00015911</t>
  </si>
  <si>
    <t>maria58@adventure-works.com</t>
  </si>
  <si>
    <t>3600 F Street</t>
  </si>
  <si>
    <t>447-555-0163</t>
  </si>
  <si>
    <t>AW00015912</t>
  </si>
  <si>
    <t>mya15@adventure-works.com</t>
  </si>
  <si>
    <t>7799 Reality Dr</t>
  </si>
  <si>
    <t>891-555-0191</t>
  </si>
  <si>
    <t>AW00015913</t>
  </si>
  <si>
    <t>antonio11@adventure-works.com</t>
  </si>
  <si>
    <t>5305 Cowell Road</t>
  </si>
  <si>
    <t>955-555-0118</t>
  </si>
  <si>
    <t>AW00015914</t>
  </si>
  <si>
    <t>logan19@adventure-works.com</t>
  </si>
  <si>
    <t>4569 La Salle Ct.</t>
  </si>
  <si>
    <t>206-555-0173</t>
  </si>
  <si>
    <t>AW00015915</t>
  </si>
  <si>
    <t>alex14@adventure-works.com</t>
  </si>
  <si>
    <t>4184 Lee Lane</t>
  </si>
  <si>
    <t>222-555-0195</t>
  </si>
  <si>
    <t>AW00015916</t>
  </si>
  <si>
    <t>brandon53@adventure-works.com</t>
  </si>
  <si>
    <t>9093 Kirker Pass Road</t>
  </si>
  <si>
    <t>180-555-0147</t>
  </si>
  <si>
    <t>AW00015917</t>
  </si>
  <si>
    <t>emily13@adventure-works.com</t>
  </si>
  <si>
    <t>8781 Valley Crest Drive</t>
  </si>
  <si>
    <t>619-555-0125</t>
  </si>
  <si>
    <t>AW00015918</t>
  </si>
  <si>
    <t>roberto1@adventure-works.com</t>
  </si>
  <si>
    <t>2866 Reisling Court</t>
  </si>
  <si>
    <t>157-555-0190</t>
  </si>
  <si>
    <t>AW00015919</t>
  </si>
  <si>
    <t>rebekah9@adventure-works.com</t>
  </si>
  <si>
    <t>7791 Running Springs Road</t>
  </si>
  <si>
    <t>AW00015920</t>
  </si>
  <si>
    <t>colin7@adventure-works.com</t>
  </si>
  <si>
    <t>252, rue Jean Mermoz</t>
  </si>
  <si>
    <t>AW00015921</t>
  </si>
  <si>
    <t>donald5@adventure-works.com</t>
  </si>
  <si>
    <t>34, rue Surcouf</t>
  </si>
  <si>
    <t>AW00015922</t>
  </si>
  <si>
    <t>roger35@adventure-works.com</t>
  </si>
  <si>
    <t>3575 Chisholm Way</t>
  </si>
  <si>
    <t>AW00015923</t>
  </si>
  <si>
    <t>ricardo14@adventure-works.com</t>
  </si>
  <si>
    <t>AW00015924</t>
  </si>
  <si>
    <t>omar1@adventure-works.com</t>
  </si>
  <si>
    <t>755, avenue Foch</t>
  </si>
  <si>
    <t>AW00015925</t>
  </si>
  <si>
    <t>stanley14@adventure-works.com</t>
  </si>
  <si>
    <t>11, rue Descartes</t>
  </si>
  <si>
    <t>AW00015926</t>
  </si>
  <si>
    <t>donna2@adventure-works.com</t>
  </si>
  <si>
    <t>Nollendorfplatz 5118</t>
  </si>
  <si>
    <t>AW00015927</t>
  </si>
  <si>
    <t>gilbert5@adventure-works.com</t>
  </si>
  <si>
    <t>AW00015928</t>
  </si>
  <si>
    <t>priscilla10@adventure-works.com</t>
  </si>
  <si>
    <t>Erftplatz 7</t>
  </si>
  <si>
    <t>AW00015929</t>
  </si>
  <si>
    <t>karla22@adventure-works.com</t>
  </si>
  <si>
    <t>AW00015930</t>
  </si>
  <si>
    <t>tiffany19@adventure-works.com</t>
  </si>
  <si>
    <t>56, route de Marseille</t>
  </si>
  <si>
    <t>AW00015931</t>
  </si>
  <si>
    <t>micah23@adventure-works.com</t>
  </si>
  <si>
    <t>2112, avenue de Villiers</t>
  </si>
  <si>
    <t>AW00015932</t>
  </si>
  <si>
    <t>tabitha25@adventure-works.com</t>
  </si>
  <si>
    <t>AW00015933</t>
  </si>
  <si>
    <t>clinton9@adventure-works.com</t>
  </si>
  <si>
    <t>9889 Loveridge Circle</t>
  </si>
  <si>
    <t>AW00015934</t>
  </si>
  <si>
    <t>nichole21@adventure-works.com</t>
  </si>
  <si>
    <t>788-555-0178</t>
  </si>
  <si>
    <t>AW00015935</t>
  </si>
  <si>
    <t>amber19@adventure-works.com</t>
  </si>
  <si>
    <t>3864 Citrus Avenue</t>
  </si>
  <si>
    <t>217-555-0152</t>
  </si>
  <si>
    <t>AW00015936</t>
  </si>
  <si>
    <t>abigail48@adventure-works.com</t>
  </si>
  <si>
    <t>7241 Scenic Avenue</t>
  </si>
  <si>
    <t>779-555-0116</t>
  </si>
  <si>
    <t>AW00015937</t>
  </si>
  <si>
    <t>grace20@adventure-works.com</t>
  </si>
  <si>
    <t>3353 Teixeira Way</t>
  </si>
  <si>
    <t>AW00015938</t>
  </si>
  <si>
    <t>sean33@adventure-works.com</t>
  </si>
  <si>
    <t>350-555-0138</t>
  </si>
  <si>
    <t>AW00015939</t>
  </si>
  <si>
    <t>jennifer32@adventure-works.com</t>
  </si>
  <si>
    <t>7074 Crown Court</t>
  </si>
  <si>
    <t>185-555-0173</t>
  </si>
  <si>
    <t>AW00015940</t>
  </si>
  <si>
    <t>jack18@adventure-works.com</t>
  </si>
  <si>
    <t>4124 Escobar St</t>
  </si>
  <si>
    <t>120-555-0141</t>
  </si>
  <si>
    <t>AW00015941</t>
  </si>
  <si>
    <t>bailey0@adventure-works.com</t>
  </si>
  <si>
    <t>1613 Cotton Ct</t>
  </si>
  <si>
    <t>933-555-0130</t>
  </si>
  <si>
    <t>AW00015942</t>
  </si>
  <si>
    <t>lucas34@adventure-works.com</t>
  </si>
  <si>
    <t>4036 Elk Dr</t>
  </si>
  <si>
    <t>303-555-0198</t>
  </si>
  <si>
    <t>AW00015943</t>
  </si>
  <si>
    <t>richard80@adventure-works.com</t>
  </si>
  <si>
    <t>428 Silverado Dr.</t>
  </si>
  <si>
    <t>860-555-0189</t>
  </si>
  <si>
    <t>AW00015944</t>
  </si>
  <si>
    <t>damien9@adventure-works.com</t>
  </si>
  <si>
    <t>610-555-0128</t>
  </si>
  <si>
    <t>AW00015945</t>
  </si>
  <si>
    <t>alexandria26@adventure-works.com</t>
  </si>
  <si>
    <t>4094 Ampersand Drive</t>
  </si>
  <si>
    <t>875-555-0169</t>
  </si>
  <si>
    <t>AW00015946</t>
  </si>
  <si>
    <t>wyatt7@adventure-works.com</t>
  </si>
  <si>
    <t>8634 Sunshine</t>
  </si>
  <si>
    <t>764-555-0112</t>
  </si>
  <si>
    <t>AW00015947</t>
  </si>
  <si>
    <t>michelle14@adventure-works.com</t>
  </si>
  <si>
    <t>8519 Star Dr</t>
  </si>
  <si>
    <t>394-555-0114</t>
  </si>
  <si>
    <t>AW00015948</t>
  </si>
  <si>
    <t>angela14@adventure-works.com</t>
  </si>
  <si>
    <t>9844 Green Tea Drive</t>
  </si>
  <si>
    <t>945-555-0170</t>
  </si>
  <si>
    <t>AW00015949</t>
  </si>
  <si>
    <t>katherine62@adventure-works.com</t>
  </si>
  <si>
    <t>572-555-0184</t>
  </si>
  <si>
    <t>AW00015950</t>
  </si>
  <si>
    <t>erin9@adventure-works.com</t>
  </si>
  <si>
    <t>1754 Polk Street</t>
  </si>
  <si>
    <t>195-555-0190</t>
  </si>
  <si>
    <t>AW00015951</t>
  </si>
  <si>
    <t>jenna16@adventure-works.com</t>
  </si>
  <si>
    <t>8259 Heavenly Drive</t>
  </si>
  <si>
    <t>179-555-0198</t>
  </si>
  <si>
    <t>AW00015952</t>
  </si>
  <si>
    <t>evan9@adventure-works.com</t>
  </si>
  <si>
    <t>558-555-0127</t>
  </si>
  <si>
    <t>AW00015953</t>
  </si>
  <si>
    <t>julio6@adventure-works.com</t>
  </si>
  <si>
    <t>4800 Quiz Street</t>
  </si>
  <si>
    <t>157-555-0165</t>
  </si>
  <si>
    <t>AW00015954</t>
  </si>
  <si>
    <t>marshall22@adventure-works.com</t>
  </si>
  <si>
    <t>903 West I St</t>
  </si>
  <si>
    <t>612-555-0175</t>
  </si>
  <si>
    <t>AW00015955</t>
  </si>
  <si>
    <t>neil21@adventure-works.com</t>
  </si>
  <si>
    <t>3498 Santa Maria</t>
  </si>
  <si>
    <t>908-555-0133</t>
  </si>
  <si>
    <t>AW00015956</t>
  </si>
  <si>
    <t>ryan30@adventure-works.com</t>
  </si>
  <si>
    <t>3027 W 69th St</t>
  </si>
  <si>
    <t>160-555-0172</t>
  </si>
  <si>
    <t>AW00015957</t>
  </si>
  <si>
    <t>samuel2@adventure-works.com</t>
  </si>
  <si>
    <t>3300 Blenheim Way</t>
  </si>
  <si>
    <t>222-555-0153</t>
  </si>
  <si>
    <t>AW00015958</t>
  </si>
  <si>
    <t>nicole52@adventure-works.com</t>
  </si>
  <si>
    <t>674 Woodchuck Pl.</t>
  </si>
  <si>
    <t>961-555-0120</t>
  </si>
  <si>
    <t>AW00015959</t>
  </si>
  <si>
    <t>logan72@adventure-works.com</t>
  </si>
  <si>
    <t>878-555-0188</t>
  </si>
  <si>
    <t>AW00015960</t>
  </si>
  <si>
    <t>brianna63@adventure-works.com</t>
  </si>
  <si>
    <t>8277 Pinole Valley Rd.</t>
  </si>
  <si>
    <t>714-555-0193</t>
  </si>
  <si>
    <t>AW00015961</t>
  </si>
  <si>
    <t>ashley24@adventure-works.com</t>
  </si>
  <si>
    <t>585 Charlotte Ave.</t>
  </si>
  <si>
    <t>599-555-0178</t>
  </si>
  <si>
    <t>AW00015962</t>
  </si>
  <si>
    <t>Winter</t>
  </si>
  <si>
    <t>benjamin49@adventure-works.com</t>
  </si>
  <si>
    <t>7514 Laguna St.</t>
  </si>
  <si>
    <t>233-555-0162</t>
  </si>
  <si>
    <t>AW00015963</t>
  </si>
  <si>
    <t>madison0@adventure-works.com</t>
  </si>
  <si>
    <t>3057 Rapallo Lane</t>
  </si>
  <si>
    <t>764-555-0173</t>
  </si>
  <si>
    <t>AW00015964</t>
  </si>
  <si>
    <t>steven20@adventure-works.com</t>
  </si>
  <si>
    <t>9993 Oak Grove Rd.</t>
  </si>
  <si>
    <t>882-555-0169</t>
  </si>
  <si>
    <t>AW00015965</t>
  </si>
  <si>
    <t>jennifer71@adventure-works.com</t>
  </si>
  <si>
    <t>4911 Dubhe Court</t>
  </si>
  <si>
    <t>124-555-0196</t>
  </si>
  <si>
    <t>AW00015966</t>
  </si>
  <si>
    <t>natalie38@adventure-works.com</t>
  </si>
  <si>
    <t>2697 Hobby Court</t>
  </si>
  <si>
    <t>453-555-0172</t>
  </si>
  <si>
    <t>AW00015967</t>
  </si>
  <si>
    <t>dakota18@adventure-works.com</t>
  </si>
  <si>
    <t>8997 Clark Creek Rd.</t>
  </si>
  <si>
    <t>753-555-0164</t>
  </si>
  <si>
    <t>AW00015968</t>
  </si>
  <si>
    <t>edward10@adventure-works.com</t>
  </si>
  <si>
    <t>390 Ridgewood Ct.</t>
  </si>
  <si>
    <t>366-555-0119</t>
  </si>
  <si>
    <t>AW00015969</t>
  </si>
  <si>
    <t>sean22@adventure-works.com</t>
  </si>
  <si>
    <t>6300 Pinewood Court</t>
  </si>
  <si>
    <t>321-555-0165</t>
  </si>
  <si>
    <t>AW00015970</t>
  </si>
  <si>
    <t>samuel54@adventure-works.com</t>
  </si>
  <si>
    <t>386-555-0180</t>
  </si>
  <si>
    <t>AW00015971</t>
  </si>
  <si>
    <t>ryan9@adventure-works.com</t>
  </si>
  <si>
    <t>1902 E. 42nd Street</t>
  </si>
  <si>
    <t>618-555-0116</t>
  </si>
  <si>
    <t>AW00015972</t>
  </si>
  <si>
    <t>caitlin13@adventure-works.com</t>
  </si>
  <si>
    <t>4632 Pleasant Hill Rd</t>
  </si>
  <si>
    <t>836-555-0185</t>
  </si>
  <si>
    <t>AW00015973</t>
  </si>
  <si>
    <t>christopher16@adventure-works.com</t>
  </si>
  <si>
    <t>8714 Minert Rd</t>
  </si>
  <si>
    <t>AW00015974</t>
  </si>
  <si>
    <t>marcus33@adventure-works.com</t>
  </si>
  <si>
    <t>9459 Amhurst Way</t>
  </si>
  <si>
    <t>340-555-0137</t>
  </si>
  <si>
    <t>AW00015975</t>
  </si>
  <si>
    <t>gabrielle47@adventure-works.com</t>
  </si>
  <si>
    <t>3473 Flagstone Way</t>
  </si>
  <si>
    <t>695-555-0119</t>
  </si>
  <si>
    <t>AW00015976</t>
  </si>
  <si>
    <t>kristopher3@adventure-works.com</t>
  </si>
  <si>
    <t>5665 Las Lomas Way</t>
  </si>
  <si>
    <t>632-555-0157</t>
  </si>
  <si>
    <t>AW00015977</t>
  </si>
  <si>
    <t>julia35@adventure-works.com</t>
  </si>
  <si>
    <t>851-555-0121</t>
  </si>
  <si>
    <t>AW00015978</t>
  </si>
  <si>
    <t>xavier20@adventure-works.com</t>
  </si>
  <si>
    <t>7743 Ham Dr</t>
  </si>
  <si>
    <t>Unit 2b</t>
  </si>
  <si>
    <t>359-555-0138</t>
  </si>
  <si>
    <t>AW00015979</t>
  </si>
  <si>
    <t>nicole30@adventure-works.com</t>
  </si>
  <si>
    <t>7600 Yosemite Circle</t>
  </si>
  <si>
    <t>961-555-0186</t>
  </si>
  <si>
    <t>AW00015980</t>
  </si>
  <si>
    <t>gabrielle5@adventure-works.com</t>
  </si>
  <si>
    <t>642-555-0110</t>
  </si>
  <si>
    <t>AW00015981</t>
  </si>
  <si>
    <t>gabriel5@adventure-works.com</t>
  </si>
  <si>
    <t>7015 Riverview Place</t>
  </si>
  <si>
    <t>636-555-0111</t>
  </si>
  <si>
    <t>AW00015982</t>
  </si>
  <si>
    <t>jose38@adventure-works.com</t>
  </si>
  <si>
    <t>2922 Vista Way</t>
  </si>
  <si>
    <t>959-555-0164</t>
  </si>
  <si>
    <t>AW00015983</t>
  </si>
  <si>
    <t>alexis26@adventure-works.com</t>
  </si>
  <si>
    <t>6112 Mt. Etna Drive</t>
  </si>
  <si>
    <t>641-555-0118</t>
  </si>
  <si>
    <t>AW00015984</t>
  </si>
  <si>
    <t>nathan50@adventure-works.com</t>
  </si>
  <si>
    <t>7370 Mission Drive</t>
  </si>
  <si>
    <t>296-555-0140</t>
  </si>
  <si>
    <t>AW00015985</t>
  </si>
  <si>
    <t>devin1@adventure-works.com</t>
  </si>
  <si>
    <t>4167 Deercreek Ln</t>
  </si>
  <si>
    <t>548-555-0150</t>
  </si>
  <si>
    <t>AW00015986</t>
  </si>
  <si>
    <t>dalton89@adventure-works.com</t>
  </si>
  <si>
    <t>5530 Melrose Pl.</t>
  </si>
  <si>
    <t>344-555-0169</t>
  </si>
  <si>
    <t>AW00015987</t>
  </si>
  <si>
    <t>nicole46@adventure-works.com</t>
  </si>
  <si>
    <t>500 Rockledge Lane</t>
  </si>
  <si>
    <t>921-555-0165</t>
  </si>
  <si>
    <t>AW00015988</t>
  </si>
  <si>
    <t>edward30@adventure-works.com</t>
  </si>
  <si>
    <t>4789 Estrada</t>
  </si>
  <si>
    <t>351-555-0176</t>
  </si>
  <si>
    <t>AW00015989</t>
  </si>
  <si>
    <t>savannah29@adventure-works.com</t>
  </si>
  <si>
    <t>1927 Striped Maple Court</t>
  </si>
  <si>
    <t>480-555-0149</t>
  </si>
  <si>
    <t>AW00015990</t>
  </si>
  <si>
    <t>eduardo78@adventure-works.com</t>
  </si>
  <si>
    <t>2822 Bluejay Dr.</t>
  </si>
  <si>
    <t>783-555-0169</t>
  </si>
  <si>
    <t>AW00015991</t>
  </si>
  <si>
    <t>david67@adventure-works.com</t>
  </si>
  <si>
    <t>5792 Gloria Terr.</t>
  </si>
  <si>
    <t>574-555-0168</t>
  </si>
  <si>
    <t>AW00015992</t>
  </si>
  <si>
    <t>isabelle17@adventure-works.com</t>
  </si>
  <si>
    <t>1394 Firestone</t>
  </si>
  <si>
    <t>967-555-0152</t>
  </si>
  <si>
    <t>AW00015993</t>
  </si>
  <si>
    <t>spencer7@adventure-works.com</t>
  </si>
  <si>
    <t>2137 Carlotta</t>
  </si>
  <si>
    <t>157-555-0172</t>
  </si>
  <si>
    <t>AW00015994</t>
  </si>
  <si>
    <t>olivia49@adventure-works.com</t>
  </si>
  <si>
    <t>390-555-0139</t>
  </si>
  <si>
    <t>AW00015995</t>
  </si>
  <si>
    <t>kaitlyn24@adventure-works.com</t>
  </si>
  <si>
    <t>6432 Maywood Ln.</t>
  </si>
  <si>
    <t>747-555-0147</t>
  </si>
  <si>
    <t>AW00015996</t>
  </si>
  <si>
    <t>emily28@adventure-works.com</t>
  </si>
  <si>
    <t>4766 L St.</t>
  </si>
  <si>
    <t>185-555-0133</t>
  </si>
  <si>
    <t>AW00015997</t>
  </si>
  <si>
    <t>melissa1@adventure-works.com</t>
  </si>
  <si>
    <t>8750 Union St</t>
  </si>
  <si>
    <t>321-555-0186</t>
  </si>
  <si>
    <t>AW00015998</t>
  </si>
  <si>
    <t>marissa9@adventure-works.com</t>
  </si>
  <si>
    <t>6699 Premier Place</t>
  </si>
  <si>
    <t>126-555-0191</t>
  </si>
  <si>
    <t>AW00015999</t>
  </si>
  <si>
    <t>maria63@adventure-works.com</t>
  </si>
  <si>
    <t>501 Arcadia Place</t>
  </si>
  <si>
    <t>176-555-0167</t>
  </si>
  <si>
    <t>AW00016000</t>
  </si>
  <si>
    <t>gabrielle16@adventure-works.com</t>
  </si>
  <si>
    <t>9564 Pennsylvania Blvd.</t>
  </si>
  <si>
    <t>122-555-0129</t>
  </si>
  <si>
    <t>AW00016001</t>
  </si>
  <si>
    <t>ricardo12@adventure-works.com</t>
  </si>
  <si>
    <t>182-555-0115</t>
  </si>
  <si>
    <t>AW00016002</t>
  </si>
  <si>
    <t>paige22@adventure-works.com</t>
  </si>
  <si>
    <t>3613 Eastgate Lane</t>
  </si>
  <si>
    <t>516-555-0155</t>
  </si>
  <si>
    <t>AW00016003</t>
  </si>
  <si>
    <t>carol17@adventure-works.com</t>
  </si>
  <si>
    <t>6692 Lindell Dr</t>
  </si>
  <si>
    <t>504-555-0158</t>
  </si>
  <si>
    <t>AW00016004</t>
  </si>
  <si>
    <t>joe20@adventure-works.com</t>
  </si>
  <si>
    <t>882-555-0199</t>
  </si>
  <si>
    <t>AW00016005</t>
  </si>
  <si>
    <t>jordan67@adventure-works.com</t>
  </si>
  <si>
    <t>330 Camino Verde</t>
  </si>
  <si>
    <t>190-555-0193</t>
  </si>
  <si>
    <t>AW00016006</t>
  </si>
  <si>
    <t>angelica4@adventure-works.com</t>
  </si>
  <si>
    <t>5208 Poppy Circle</t>
  </si>
  <si>
    <t>779-555-0162</t>
  </si>
  <si>
    <t>AW00016007</t>
  </si>
  <si>
    <t>janelle15@adventure-works.com</t>
  </si>
  <si>
    <t>1526 Courthouse Drive</t>
  </si>
  <si>
    <t>926-555-0137</t>
  </si>
  <si>
    <t>AW00016008</t>
  </si>
  <si>
    <t>morgan21@adventure-works.com</t>
  </si>
  <si>
    <t>1694 Pinole Valley Rd.</t>
  </si>
  <si>
    <t>908-555-0127</t>
  </si>
  <si>
    <t>AW00016009</t>
  </si>
  <si>
    <t>matthew22@adventure-works.com</t>
  </si>
  <si>
    <t>6954 Garcia Ranch Road</t>
  </si>
  <si>
    <t>657-555-0138</t>
  </si>
  <si>
    <t>AW00016010</t>
  </si>
  <si>
    <t>nicole50@adventure-works.com</t>
  </si>
  <si>
    <t>9899 Geary Court</t>
  </si>
  <si>
    <t>117-555-0155</t>
  </si>
  <si>
    <t>AW00016011</t>
  </si>
  <si>
    <t>maria8@adventure-works.com</t>
  </si>
  <si>
    <t>3469 Relief Valley Ct.</t>
  </si>
  <si>
    <t># 22</t>
  </si>
  <si>
    <t>459-555-0122</t>
  </si>
  <si>
    <t>AW00016012</t>
  </si>
  <si>
    <t>grace34@adventure-works.com</t>
  </si>
  <si>
    <t>8163 S. Forest Hill</t>
  </si>
  <si>
    <t>701-555-0138</t>
  </si>
  <si>
    <t>AW00016013</t>
  </si>
  <si>
    <t>xavier2@adventure-works.com</t>
  </si>
  <si>
    <t>3390 Candle Drive</t>
  </si>
  <si>
    <t>846-555-0131</t>
  </si>
  <si>
    <t>AW00016014</t>
  </si>
  <si>
    <t>christopher7@adventure-works.com</t>
  </si>
  <si>
    <t>9692 San Jose Dr.</t>
  </si>
  <si>
    <t>708-555-0128</t>
  </si>
  <si>
    <t>AW00016015</t>
  </si>
  <si>
    <t>jessica11@adventure-works.com</t>
  </si>
  <si>
    <t>9152 Rogers Ave.</t>
  </si>
  <si>
    <t>438-555-0125</t>
  </si>
  <si>
    <t>AW00016016</t>
  </si>
  <si>
    <t>bradley3@adventure-works.com</t>
  </si>
  <si>
    <t>AW00016017</t>
  </si>
  <si>
    <t>jeremy36@adventure-works.com</t>
  </si>
  <si>
    <t>5479 Glen Court</t>
  </si>
  <si>
    <t>468-555-0149</t>
  </si>
  <si>
    <t>AW00016018</t>
  </si>
  <si>
    <t>emma51@adventure-works.com</t>
  </si>
  <si>
    <t>418-555-0175</t>
  </si>
  <si>
    <t>AW00016019</t>
  </si>
  <si>
    <t>amber18@adventure-works.com</t>
  </si>
  <si>
    <t>4021 Rosemarie Place</t>
  </si>
  <si>
    <t>833-555-0127</t>
  </si>
  <si>
    <t>AW00016020</t>
  </si>
  <si>
    <t>thomas24@adventure-works.com</t>
  </si>
  <si>
    <t>9965 V. Street</t>
  </si>
  <si>
    <t>425-555-0117</t>
  </si>
  <si>
    <t>AW00016021</t>
  </si>
  <si>
    <t>shelby24@adventure-works.com</t>
  </si>
  <si>
    <t>9123 James Donlon Blvd</t>
  </si>
  <si>
    <t>967-555-0129</t>
  </si>
  <si>
    <t>AW00016022</t>
  </si>
  <si>
    <t>devin24@adventure-works.com</t>
  </si>
  <si>
    <t>5144 Via Bonita</t>
  </si>
  <si>
    <t>139-555-0150</t>
  </si>
  <si>
    <t>AW00016023</t>
  </si>
  <si>
    <t>willie1@adventure-works.com</t>
  </si>
  <si>
    <t>6596 Chestnut</t>
  </si>
  <si>
    <t>AW00016024</t>
  </si>
  <si>
    <t>isaac35@adventure-works.com</t>
  </si>
  <si>
    <t>5457 Woodcrest Dr.</t>
  </si>
  <si>
    <t>972-555-0195</t>
  </si>
  <si>
    <t>AW00016025</t>
  </si>
  <si>
    <t>jorge15@adventure-works.com</t>
  </si>
  <si>
    <t>2631 Dalis Dr.</t>
  </si>
  <si>
    <t>AW00016026</t>
  </si>
  <si>
    <t>byron4@adventure-works.com</t>
  </si>
  <si>
    <t>3630 Second Avenue</t>
  </si>
  <si>
    <t>AW00016027</t>
  </si>
  <si>
    <t>anne16@adventure-works.com</t>
  </si>
  <si>
    <t>3971 Confir Court</t>
  </si>
  <si>
    <t>AW00016028</t>
  </si>
  <si>
    <t>cody9@adventure-works.com</t>
  </si>
  <si>
    <t>6459 North Park Court</t>
  </si>
  <si>
    <t>AW00016029</t>
  </si>
  <si>
    <t>abby2@adventure-works.com</t>
  </si>
  <si>
    <t>4696 Silver Oaks Place</t>
  </si>
  <si>
    <t>AW00016030</t>
  </si>
  <si>
    <t>max1@adventure-works.com</t>
  </si>
  <si>
    <t>9278 San Francisco</t>
  </si>
  <si>
    <t>AW00016031</t>
  </si>
  <si>
    <t>ian23@adventure-works.com</t>
  </si>
  <si>
    <t>1550 Cordoba</t>
  </si>
  <si>
    <t>AW00016032</t>
  </si>
  <si>
    <t>colin38@adventure-works.com</t>
  </si>
  <si>
    <t>AW00016033</t>
  </si>
  <si>
    <t>erica7@adventure-works.com</t>
  </si>
  <si>
    <t>240 Rapallo Lane</t>
  </si>
  <si>
    <t>AW00016034</t>
  </si>
  <si>
    <t>pamela3@adventure-works.com</t>
  </si>
  <si>
    <t>Platz des Landtags 22</t>
  </si>
  <si>
    <t>AW00016035</t>
  </si>
  <si>
    <t>sebastian13@adventure-works.com</t>
  </si>
  <si>
    <t>7236 Tanager Circle</t>
  </si>
  <si>
    <t>AW00016036</t>
  </si>
  <si>
    <t>maria32@adventure-works.com</t>
  </si>
  <si>
    <t>AW00016037</t>
  </si>
  <si>
    <t>melissa25@adventure-works.com</t>
  </si>
  <si>
    <t>Heiderplatz 268</t>
  </si>
  <si>
    <t>AW00016038</t>
  </si>
  <si>
    <t>roy6@adventure-works.com</t>
  </si>
  <si>
    <t>8012 Dalis Dr.</t>
  </si>
  <si>
    <t>AW00016039</t>
  </si>
  <si>
    <t>steve9@adventure-works.com</t>
  </si>
  <si>
    <t>AW00016040</t>
  </si>
  <si>
    <t>casey37@adventure-works.com</t>
  </si>
  <si>
    <t>172, rue Basse-du-Rocher</t>
  </si>
  <si>
    <t>AW00016041</t>
  </si>
  <si>
    <t>pedro12@adventure-works.com</t>
  </si>
  <si>
    <t>AW00016042</t>
  </si>
  <si>
    <t>ian22@adventure-works.com</t>
  </si>
  <si>
    <t>22, rue Léo Delibes</t>
  </si>
  <si>
    <t>AW00016043</t>
  </si>
  <si>
    <t>mathew5@adventure-works.com</t>
  </si>
  <si>
    <t>3598 Walnut Place</t>
  </si>
  <si>
    <t>AW00016044</t>
  </si>
  <si>
    <t>connie4@adventure-works.com</t>
  </si>
  <si>
    <t>Reiherweg 7450</t>
  </si>
  <si>
    <t>AW00016045</t>
  </si>
  <si>
    <t>evelyn11@adventure-works.com</t>
  </si>
  <si>
    <t>6316 Glaze Ct.</t>
  </si>
  <si>
    <t>AW00016046</t>
  </si>
  <si>
    <t>robyn0@adventure-works.com</t>
  </si>
  <si>
    <t>4313 Atherton Circle</t>
  </si>
  <si>
    <t>AW00016047</t>
  </si>
  <si>
    <t>taylor48@adventure-works.com</t>
  </si>
  <si>
    <t>Brunnenstr 64</t>
  </si>
  <si>
    <t>AW00016048</t>
  </si>
  <si>
    <t>kelli5@adventure-works.com</t>
  </si>
  <si>
    <t>Erlenweg 94</t>
  </si>
  <si>
    <t>AW00016049</t>
  </si>
  <si>
    <t>ashlee1@adventure-works.com</t>
  </si>
  <si>
    <t>Altendorfer Straße 123</t>
  </si>
  <si>
    <t>AW00016050</t>
  </si>
  <si>
    <t>reginald13@adventure-works.com</t>
  </si>
  <si>
    <t>6498 Pasa Del Rio</t>
  </si>
  <si>
    <t>AW00016051</t>
  </si>
  <si>
    <t>leonard6@adventure-works.com</t>
  </si>
  <si>
    <t>964, rue des Grands Champs</t>
  </si>
  <si>
    <t>AW00016052</t>
  </si>
  <si>
    <t>danny12@adventure-works.com</t>
  </si>
  <si>
    <t>758, avenue du Québec</t>
  </si>
  <si>
    <t>AW00016053</t>
  </si>
  <si>
    <t>frederick18@adventure-works.com</t>
  </si>
  <si>
    <t>AW00016054</t>
  </si>
  <si>
    <t>hector19@adventure-works.com</t>
  </si>
  <si>
    <t>AW00016055</t>
  </si>
  <si>
    <t>ryan58@adventure-works.com</t>
  </si>
  <si>
    <t>Heiderplatz 772</t>
  </si>
  <si>
    <t>AW00016056</t>
  </si>
  <si>
    <t>alison10@adventure-works.com</t>
  </si>
  <si>
    <t>66, rue du Départ</t>
  </si>
  <si>
    <t>AW00016057</t>
  </si>
  <si>
    <t>michele36@adventure-works.com</t>
  </si>
  <si>
    <t>Zur Lindung 787</t>
  </si>
  <si>
    <t>AW00016058</t>
  </si>
  <si>
    <t>margaret7@adventure-works.com</t>
  </si>
  <si>
    <t>AW00016059</t>
  </si>
  <si>
    <t>jésus17@adventure-works.com</t>
  </si>
  <si>
    <t>Marienplatz 222</t>
  </si>
  <si>
    <t>AW00016060</t>
  </si>
  <si>
    <t>antonio21@adventure-works.com</t>
  </si>
  <si>
    <t>8550 Placer Dr.</t>
  </si>
  <si>
    <t>718-555-0137</t>
  </si>
  <si>
    <t>AW00016061</t>
  </si>
  <si>
    <t>miguel60@adventure-works.com</t>
  </si>
  <si>
    <t>7696 Ready Road</t>
  </si>
  <si>
    <t>AW00016062</t>
  </si>
  <si>
    <t>katherine72@adventure-works.com</t>
  </si>
  <si>
    <t>9430 La Vista Avenue</t>
  </si>
  <si>
    <t>445-555-0150</t>
  </si>
  <si>
    <t>AW00016063</t>
  </si>
  <si>
    <t>francisco2@adventure-works.com</t>
  </si>
  <si>
    <t>7567 Blackwood Drive</t>
  </si>
  <si>
    <t>765-555-0128</t>
  </si>
  <si>
    <t>AW00016064</t>
  </si>
  <si>
    <t>isabella31@adventure-works.com</t>
  </si>
  <si>
    <t>7086 C Wharton Way</t>
  </si>
  <si>
    <t>994-555-0112</t>
  </si>
  <si>
    <t>AW00016065</t>
  </si>
  <si>
    <t>makayla4@adventure-works.com</t>
  </si>
  <si>
    <t>707-555-0112</t>
  </si>
  <si>
    <t>AW00016066</t>
  </si>
  <si>
    <t>alex10@adventure-works.com</t>
  </si>
  <si>
    <t>347 San Simeon Dr.</t>
  </si>
  <si>
    <t>402-555-0173</t>
  </si>
  <si>
    <t>AW00016067</t>
  </si>
  <si>
    <t>maria36@adventure-works.com</t>
  </si>
  <si>
    <t>323-555-0119</t>
  </si>
  <si>
    <t>AW00016068</t>
  </si>
  <si>
    <t>jerry2@adventure-works.com</t>
  </si>
  <si>
    <t>4167 Whitehall Drive</t>
  </si>
  <si>
    <t>569-555-0145</t>
  </si>
  <si>
    <t>AW00016069</t>
  </si>
  <si>
    <t>brianna23@adventure-works.com</t>
  </si>
  <si>
    <t>3069 Courthouse Dr.</t>
  </si>
  <si>
    <t>479-555-0146</t>
  </si>
  <si>
    <t>AW00016070</t>
  </si>
  <si>
    <t>sierra5@adventure-works.com</t>
  </si>
  <si>
    <t>9075 Ingersoll Terrace</t>
  </si>
  <si>
    <t>702-555-0155</t>
  </si>
  <si>
    <t>AW00016071</t>
  </si>
  <si>
    <t>taylor66@adventure-works.com</t>
  </si>
  <si>
    <t>5877 Providence Dr.</t>
  </si>
  <si>
    <t>AW00016072</t>
  </si>
  <si>
    <t>caleb29@adventure-works.com</t>
  </si>
  <si>
    <t>6864 Oakleaf Ct.</t>
  </si>
  <si>
    <t>729-555-0171</t>
  </si>
  <si>
    <t>AW00016073</t>
  </si>
  <si>
    <t>miranda18@adventure-works.com</t>
  </si>
  <si>
    <t>790 South St</t>
  </si>
  <si>
    <t>486-555-0195</t>
  </si>
  <si>
    <t>AW00016074</t>
  </si>
  <si>
    <t>caleb33@adventure-works.com</t>
  </si>
  <si>
    <t>1903 Vista Place</t>
  </si>
  <si>
    <t>384-555-0173</t>
  </si>
  <si>
    <t>AW00016075</t>
  </si>
  <si>
    <t>alexis1@adventure-works.com</t>
  </si>
  <si>
    <t>192-555-0131</t>
  </si>
  <si>
    <t>AW00016076</t>
  </si>
  <si>
    <t>catherine17@adventure-works.com</t>
  </si>
  <si>
    <t>9201 Lexington Rd.</t>
  </si>
  <si>
    <t>190-555-0182</t>
  </si>
  <si>
    <t>AW00016077</t>
  </si>
  <si>
    <t>stephanie6@adventure-works.com</t>
  </si>
  <si>
    <t>648 Los Angeles</t>
  </si>
  <si>
    <t>236-555-0147</t>
  </si>
  <si>
    <t>AW00016078</t>
  </si>
  <si>
    <t>nicole43@adventure-works.com</t>
  </si>
  <si>
    <t>509-555-0114</t>
  </si>
  <si>
    <t>AW00016079</t>
  </si>
  <si>
    <t>natalie53@adventure-works.com</t>
  </si>
  <si>
    <t>843 Muy Verde Cr.</t>
  </si>
  <si>
    <t>472-555-0132</t>
  </si>
  <si>
    <t>AW00016080</t>
  </si>
  <si>
    <t>oscar18@adventure-works.com</t>
  </si>
  <si>
    <t>3691 Macalvey Drive</t>
  </si>
  <si>
    <t>115-555-0140</t>
  </si>
  <si>
    <t>AW00016081</t>
  </si>
  <si>
    <t>arturo23@adventure-works.com</t>
  </si>
  <si>
    <t>1349 Palm Ave.</t>
  </si>
  <si>
    <t>784-555-0163</t>
  </si>
  <si>
    <t>AW00016082</t>
  </si>
  <si>
    <t>autumn21@adventure-works.com</t>
  </si>
  <si>
    <t>716-555-0157</t>
  </si>
  <si>
    <t>AW00016083</t>
  </si>
  <si>
    <t>mindy18@adventure-works.com</t>
  </si>
  <si>
    <t>6191 Story Lane</t>
  </si>
  <si>
    <t>403-555-0147</t>
  </si>
  <si>
    <t>AW00016084</t>
  </si>
  <si>
    <t>allison43@adventure-works.com</t>
  </si>
  <si>
    <t>4463 Temple Court</t>
  </si>
  <si>
    <t>567-555-0119</t>
  </si>
  <si>
    <t>AW00016085</t>
  </si>
  <si>
    <t>trevor17@adventure-works.com</t>
  </si>
  <si>
    <t>3085 Curtis Drive</t>
  </si>
  <si>
    <t>678-555-0197</t>
  </si>
  <si>
    <t>AW00016086</t>
  </si>
  <si>
    <t>charles47@adventure-works.com</t>
  </si>
  <si>
    <t>4487 San Miguel Court</t>
  </si>
  <si>
    <t>939-555-0158</t>
  </si>
  <si>
    <t>AW00016087</t>
  </si>
  <si>
    <t>micah12@adventure-works.com</t>
  </si>
  <si>
    <t>1343 Granola Dr.</t>
  </si>
  <si>
    <t>442-555-0172</t>
  </si>
  <si>
    <t>AW00016088</t>
  </si>
  <si>
    <t>bryce3@adventure-works.com</t>
  </si>
  <si>
    <t>1870 Blue Ridge Dr.</t>
  </si>
  <si>
    <t>449-555-0174</t>
  </si>
  <si>
    <t>AW00016089</t>
  </si>
  <si>
    <t>lucas72@adventure-works.com</t>
  </si>
  <si>
    <t>1200 Rosemarie Pl</t>
  </si>
  <si>
    <t>352-555-0117</t>
  </si>
  <si>
    <t>AW00016090</t>
  </si>
  <si>
    <t>emma12@adventure-works.com</t>
  </si>
  <si>
    <t>5204 Marlesta Rd.</t>
  </si>
  <si>
    <t>182-555-0176</t>
  </si>
  <si>
    <t>AW00016091</t>
  </si>
  <si>
    <t>alyssa21@adventure-works.com</t>
  </si>
  <si>
    <t>1490 Marina Hill Pkwy.</t>
  </si>
  <si>
    <t>128-555-0183</t>
  </si>
  <si>
    <t>AW00016092</t>
  </si>
  <si>
    <t>jessica42@adventure-works.com</t>
  </si>
  <si>
    <t>8037 Fruitwood St.</t>
  </si>
  <si>
    <t>319-555-0171</t>
  </si>
  <si>
    <t>AW00016093</t>
  </si>
  <si>
    <t>kaitlyn48@adventure-works.com</t>
  </si>
  <si>
    <t>4622 Andrea Lane</t>
  </si>
  <si>
    <t>203-555-0137</t>
  </si>
  <si>
    <t>AW00016094</t>
  </si>
  <si>
    <t>kayla4@adventure-works.com</t>
  </si>
  <si>
    <t>265-555-0129</t>
  </si>
  <si>
    <t>AW00016095</t>
  </si>
  <si>
    <t>marcus17@adventure-works.com</t>
  </si>
  <si>
    <t>137 Mazatlan</t>
  </si>
  <si>
    <t>582-555-0192</t>
  </si>
  <si>
    <t>AW00016096</t>
  </si>
  <si>
    <t>kenneth1@adventure-works.com</t>
  </si>
  <si>
    <t>6595 Trailview Circle</t>
  </si>
  <si>
    <t>870-555-0120</t>
  </si>
  <si>
    <t>AW00016097</t>
  </si>
  <si>
    <t>jessica0@adventure-works.com</t>
  </si>
  <si>
    <t>8084 Sunnyvale Avenue</t>
  </si>
  <si>
    <t>608-555-0126</t>
  </si>
  <si>
    <t>AW00016098</t>
  </si>
  <si>
    <t>jasmine61@adventure-works.com</t>
  </si>
  <si>
    <t>7427 Terra Catalina</t>
  </si>
  <si>
    <t>253-555-0162</t>
  </si>
  <si>
    <t>AW00016099</t>
  </si>
  <si>
    <t>julian8@adventure-works.com</t>
  </si>
  <si>
    <t>3513 Dorset Way</t>
  </si>
  <si>
    <t>444-555-0124</t>
  </si>
  <si>
    <t>AW00016100</t>
  </si>
  <si>
    <t>jose57@adventure-works.com</t>
  </si>
  <si>
    <t>9077 Windsor Drive</t>
  </si>
  <si>
    <t>681-555-0175</t>
  </si>
  <si>
    <t>AW00016101</t>
  </si>
  <si>
    <t>mary34@adventure-works.com</t>
  </si>
  <si>
    <t>4641 Brown St.</t>
  </si>
  <si>
    <t>416-555-0152</t>
  </si>
  <si>
    <t>AW00016102</t>
  </si>
  <si>
    <t>marcus68@adventure-works.com</t>
  </si>
  <si>
    <t>212 Pheasant Circle</t>
  </si>
  <si>
    <t>905-555-0127</t>
  </si>
  <si>
    <t>AW00016103</t>
  </si>
  <si>
    <t>haley56@adventure-works.com</t>
  </si>
  <si>
    <t>5200 Woodchuck Pl.</t>
  </si>
  <si>
    <t>547-555-0187</t>
  </si>
  <si>
    <t>AW00016104</t>
  </si>
  <si>
    <t>jordan47@adventure-works.com</t>
  </si>
  <si>
    <t>6798 Roosevelt Avenue</t>
  </si>
  <si>
    <t>AW00016105</t>
  </si>
  <si>
    <t>kristy3@adventure-works.com</t>
  </si>
  <si>
    <t>7503 Hill Drive</t>
  </si>
  <si>
    <t>124-555-0148</t>
  </si>
  <si>
    <t>AW00016106</t>
  </si>
  <si>
    <t>ian43@adventure-works.com</t>
  </si>
  <si>
    <t>734-555-0118</t>
  </si>
  <si>
    <t>AW00016107</t>
  </si>
  <si>
    <t>jordan30@adventure-works.com</t>
  </si>
  <si>
    <t>8982 Ricardo Drive</t>
  </si>
  <si>
    <t>189-555-0154</t>
  </si>
  <si>
    <t>AW00016108</t>
  </si>
  <si>
    <t>bryce10@adventure-works.com</t>
  </si>
  <si>
    <t>6632 Johnson Road</t>
  </si>
  <si>
    <t>383-555-0134</t>
  </si>
  <si>
    <t>AW00016109</t>
  </si>
  <si>
    <t>adam35@adventure-works.com</t>
  </si>
  <si>
    <t>9800 American Beauty Dr.</t>
  </si>
  <si>
    <t>222-555-0116</t>
  </si>
  <si>
    <t>AW00016110</t>
  </si>
  <si>
    <t>brandon7@adventure-works.com</t>
  </si>
  <si>
    <t>5338 Moccasin Ct</t>
  </si>
  <si>
    <t>407-555-0119</t>
  </si>
  <si>
    <t>AW00016111</t>
  </si>
  <si>
    <t>allison37@adventure-works.com</t>
  </si>
  <si>
    <t>512-555-0126</t>
  </si>
  <si>
    <t>AW00016112</t>
  </si>
  <si>
    <t>frank15@adventure-works.com</t>
  </si>
  <si>
    <t>565-555-0189</t>
  </si>
  <si>
    <t>AW00016113</t>
  </si>
  <si>
    <t>roger36@adventure-works.com</t>
  </si>
  <si>
    <t>3478 Glenwood Dr</t>
  </si>
  <si>
    <t>300-555-0158</t>
  </si>
  <si>
    <t>AW00016114</t>
  </si>
  <si>
    <t>gavin3@adventure-works.com</t>
  </si>
  <si>
    <t>142 Mt. Trinity Court</t>
  </si>
  <si>
    <t>626-555-0177</t>
  </si>
  <si>
    <t>AW00016115</t>
  </si>
  <si>
    <t>jennifer95@adventure-works.com</t>
  </si>
  <si>
    <t>2099 San Jose</t>
  </si>
  <si>
    <t>AW00016116</t>
  </si>
  <si>
    <t>Begoña</t>
  </si>
  <si>
    <t>Hurtado</t>
  </si>
  <si>
    <t>begoña0@adventure-works.com</t>
  </si>
  <si>
    <t>3945 Cedar St.</t>
  </si>
  <si>
    <t>233-555-0116</t>
  </si>
  <si>
    <t>AW00016117</t>
  </si>
  <si>
    <t>brad8@adventure-works.com</t>
  </si>
  <si>
    <t>4255 Willow Pass Dr</t>
  </si>
  <si>
    <t>463-555-0111</t>
  </si>
  <si>
    <t>AW00016118</t>
  </si>
  <si>
    <t>james70@adventure-works.com</t>
  </si>
  <si>
    <t>8478 Eastgate Ave.</t>
  </si>
  <si>
    <t>726-555-0143</t>
  </si>
  <si>
    <t>AW00016119</t>
  </si>
  <si>
    <t>hailey18@adventure-works.com</t>
  </si>
  <si>
    <t>9658 Guadalupe Dr.</t>
  </si>
  <si>
    <t>333-555-0115</t>
  </si>
  <si>
    <t>AW00016120</t>
  </si>
  <si>
    <t>bryce6@adventure-works.com</t>
  </si>
  <si>
    <t>387 Glenside Court</t>
  </si>
  <si>
    <t>765-555-0164</t>
  </si>
  <si>
    <t>AW00016121</t>
  </si>
  <si>
    <t>kaitlyn71@adventure-works.com</t>
  </si>
  <si>
    <t>683-555-0152</t>
  </si>
  <si>
    <t>AW00016122</t>
  </si>
  <si>
    <t>jason35@adventure-works.com</t>
  </si>
  <si>
    <t>2369 Whitehaven Dr.</t>
  </si>
  <si>
    <t>808-555-0157</t>
  </si>
  <si>
    <t>AW00016123</t>
  </si>
  <si>
    <t>natalie33@adventure-works.com</t>
  </si>
  <si>
    <t>2777 Spring Hill Drive</t>
  </si>
  <si>
    <t>858-555-0113</t>
  </si>
  <si>
    <t>AW00016124</t>
  </si>
  <si>
    <t>eduardo82@adventure-works.com</t>
  </si>
  <si>
    <t>3032 Smoking Tree Court</t>
  </si>
  <si>
    <t>595-555-0145</t>
  </si>
  <si>
    <t>AW00016125</t>
  </si>
  <si>
    <t>victoria45@adventure-works.com</t>
  </si>
  <si>
    <t>6780 Ware Ct.</t>
  </si>
  <si>
    <t>796-555-0146</t>
  </si>
  <si>
    <t>AW00016126</t>
  </si>
  <si>
    <t>faith24@adventure-works.com</t>
  </si>
  <si>
    <t>879 Panoramic Ave</t>
  </si>
  <si>
    <t>170-555-0175</t>
  </si>
  <si>
    <t>AW00016127</t>
  </si>
  <si>
    <t>amanda45@adventure-works.com</t>
  </si>
  <si>
    <t>8041 Erie Dr.</t>
  </si>
  <si>
    <t>600-555-0173</t>
  </si>
  <si>
    <t>AW00016128</t>
  </si>
  <si>
    <t>destiny38@adventure-works.com</t>
  </si>
  <si>
    <t>3935 Hawkins Street</t>
  </si>
  <si>
    <t>AW00016129</t>
  </si>
  <si>
    <t>jordyn18@adventure-works.com</t>
  </si>
  <si>
    <t>7682 Palm Avenue</t>
  </si>
  <si>
    <t>171-555-0187</t>
  </si>
  <si>
    <t>AW00016130</t>
  </si>
  <si>
    <t>Mike</t>
  </si>
  <si>
    <t>Seamans</t>
  </si>
  <si>
    <t>mike5@adventure-works.com</t>
  </si>
  <si>
    <t>210-555-0100</t>
  </si>
  <si>
    <t>AW00016131</t>
  </si>
  <si>
    <t>albert11@adventure-works.com</t>
  </si>
  <si>
    <t>45 Linton Terr.</t>
  </si>
  <si>
    <t>444-555-0178</t>
  </si>
  <si>
    <t>AW00016132</t>
  </si>
  <si>
    <t>sierra9@adventure-works.com</t>
  </si>
  <si>
    <t>12, avenue Foch</t>
  </si>
  <si>
    <t>183-555-0117</t>
  </si>
  <si>
    <t>AW00016133</t>
  </si>
  <si>
    <t>dylan14@adventure-works.com</t>
  </si>
  <si>
    <t>308-555-0179</t>
  </si>
  <si>
    <t>AW00016134</t>
  </si>
  <si>
    <t>roy24@adventure-works.com</t>
  </si>
  <si>
    <t>878-555-0124</t>
  </si>
  <si>
    <t>AW00016135</t>
  </si>
  <si>
    <t>chelsea13@adventure-works.com</t>
  </si>
  <si>
    <t>773-555-0130</t>
  </si>
  <si>
    <t>AW00016136</t>
  </si>
  <si>
    <t>george14@adventure-works.com</t>
  </si>
  <si>
    <t>6214 Piedra Dr.</t>
  </si>
  <si>
    <t>241-555-0183</t>
  </si>
  <si>
    <t>AW00016137</t>
  </si>
  <si>
    <t>timothy45@adventure-works.com</t>
  </si>
  <si>
    <t>3774 Napa Court</t>
  </si>
  <si>
    <t>939-555-0124</t>
  </si>
  <si>
    <t>AW00016138</t>
  </si>
  <si>
    <t>david47@adventure-works.com</t>
  </si>
  <si>
    <t>620 Trasher Road</t>
  </si>
  <si>
    <t>236-555-0154</t>
  </si>
  <si>
    <t>AW00016139</t>
  </si>
  <si>
    <t>jacqueline19@adventure-works.com</t>
  </si>
  <si>
    <t>443-555-0198</t>
  </si>
  <si>
    <t>AW00016140</t>
  </si>
  <si>
    <t>seth14@adventure-works.com</t>
  </si>
  <si>
    <t>778-555-0114</t>
  </si>
  <si>
    <t>AW00016141</t>
  </si>
  <si>
    <t>shelby7@adventure-works.com</t>
  </si>
  <si>
    <t>2236 Buena Vista Ave</t>
  </si>
  <si>
    <t>942-555-0151</t>
  </si>
  <si>
    <t>AW00016142</t>
  </si>
  <si>
    <t>sophia17@adventure-works.com</t>
  </si>
  <si>
    <t>249-555-0119</t>
  </si>
  <si>
    <t>AW00016143</t>
  </si>
  <si>
    <t>sara25@adventure-works.com</t>
  </si>
  <si>
    <t>7747 Bell Drive</t>
  </si>
  <si>
    <t>646-555-0173</t>
  </si>
  <si>
    <t>AW00016144</t>
  </si>
  <si>
    <t>patrick8@adventure-works.com</t>
  </si>
  <si>
    <t>6540 Park Glen Ct.</t>
  </si>
  <si>
    <t>448-555-0184</t>
  </si>
  <si>
    <t>AW00016145</t>
  </si>
  <si>
    <t>sydney73@adventure-works.com</t>
  </si>
  <si>
    <t>38 First Ave.</t>
  </si>
  <si>
    <t>203-555-0113</t>
  </si>
  <si>
    <t>AW00016146</t>
  </si>
  <si>
    <t>jacquelyn21@adventure-works.com</t>
  </si>
  <si>
    <t>1694 All Dr.</t>
  </si>
  <si>
    <t>574-555-0154</t>
  </si>
  <si>
    <t>AW00016147</t>
  </si>
  <si>
    <t>nathan17@adventure-works.com</t>
  </si>
  <si>
    <t>1343 Apple Drive</t>
  </si>
  <si>
    <t>712-555-0192</t>
  </si>
  <si>
    <t>AW00016148</t>
  </si>
  <si>
    <t>karen9@adventure-works.com</t>
  </si>
  <si>
    <t>4474 San Jose Dr.</t>
  </si>
  <si>
    <t>461-555-0150</t>
  </si>
  <si>
    <t>AW00016149</t>
  </si>
  <si>
    <t>dalton53@adventure-works.com</t>
  </si>
  <si>
    <t>192-555-0115</t>
  </si>
  <si>
    <t>AW00016150</t>
  </si>
  <si>
    <t>nicole16@adventure-works.com</t>
  </si>
  <si>
    <t>6907 Mepham Dr.</t>
  </si>
  <si>
    <t>820-555-0169</t>
  </si>
  <si>
    <t>AW00016151</t>
  </si>
  <si>
    <t>chloe46@adventure-works.com</t>
  </si>
  <si>
    <t>4786 Salvio St.</t>
  </si>
  <si>
    <t>782-555-0126</t>
  </si>
  <si>
    <t>AW00016152</t>
  </si>
  <si>
    <t>katherine49@adventure-works.com</t>
  </si>
  <si>
    <t>560 Nottingham Place</t>
  </si>
  <si>
    <t>465-555-0186</t>
  </si>
  <si>
    <t>AW00016153</t>
  </si>
  <si>
    <t>eric40@adventure-works.com</t>
  </si>
  <si>
    <t>1101, rue Lauriston</t>
  </si>
  <si>
    <t>102-555-0131</t>
  </si>
  <si>
    <t>AW00016154</t>
  </si>
  <si>
    <t>jennifer16@adventure-works.com</t>
  </si>
  <si>
    <t>5682 Leslie Avenue</t>
  </si>
  <si>
    <t>128-555-0198</t>
  </si>
  <si>
    <t>AW00016155</t>
  </si>
  <si>
    <t>joan6@adventure-works.com</t>
  </si>
  <si>
    <t>2719 Court Lane</t>
  </si>
  <si>
    <t>AW00016156</t>
  </si>
  <si>
    <t>javier0@adventure-works.com</t>
  </si>
  <si>
    <t>5046 Queens Road</t>
  </si>
  <si>
    <t>AW00016157</t>
  </si>
  <si>
    <t>cindy12@adventure-works.com</t>
  </si>
  <si>
    <t>AW00016158</t>
  </si>
  <si>
    <t>kathleen3@adventure-works.com</t>
  </si>
  <si>
    <t>4769 Detroit Avenue</t>
  </si>
  <si>
    <t>AW00016159</t>
  </si>
  <si>
    <t>Goldberg</t>
  </si>
  <si>
    <t>mindy24@adventure-works.com</t>
  </si>
  <si>
    <t>9152 St. Patricia</t>
  </si>
  <si>
    <t>AW00016160</t>
  </si>
  <si>
    <t>erika3@adventure-works.com</t>
  </si>
  <si>
    <t>3752 Colorado Dr.</t>
  </si>
  <si>
    <t>AW00016161</t>
  </si>
  <si>
    <t>jodi1@adventure-works.com</t>
  </si>
  <si>
    <t>AW00016162</t>
  </si>
  <si>
    <t>mackenzie21@adventure-works.com</t>
  </si>
  <si>
    <t>2707 Blocking Circle</t>
  </si>
  <si>
    <t>AW00016163</t>
  </si>
  <si>
    <t>willie34@adventure-works.com</t>
  </si>
  <si>
    <t>4998 Clayburn Road</t>
  </si>
  <si>
    <t>AW00016164</t>
  </si>
  <si>
    <t>amy23@adventure-works.com</t>
  </si>
  <si>
    <t>5090 Pepperidge Way</t>
  </si>
  <si>
    <t>AW00016165</t>
  </si>
  <si>
    <t>jenny6@adventure-works.com</t>
  </si>
  <si>
    <t>AW00016166</t>
  </si>
  <si>
    <t>april15@adventure-works.com</t>
  </si>
  <si>
    <t>7723 Sun View Terrace</t>
  </si>
  <si>
    <t>AW00016167</t>
  </si>
  <si>
    <t>devin6@adventure-works.com</t>
  </si>
  <si>
    <t>9162 Gem Court</t>
  </si>
  <si>
    <t>AW00016168</t>
  </si>
  <si>
    <t>kathryn20@adventure-works.com</t>
  </si>
  <si>
    <t>8042 Dantley Way</t>
  </si>
  <si>
    <t>AW00016169</t>
  </si>
  <si>
    <t>dennis9@adventure-works.com</t>
  </si>
  <si>
    <t>6337 Hillsborough Dr</t>
  </si>
  <si>
    <t>AW00016170</t>
  </si>
  <si>
    <t>juan8@adventure-works.com</t>
  </si>
  <si>
    <t>AW00016171</t>
  </si>
  <si>
    <t>bruce24@adventure-works.com</t>
  </si>
  <si>
    <t>6774 Alier Drive</t>
  </si>
  <si>
    <t>AW00016172</t>
  </si>
  <si>
    <t>janelle18@adventure-works.com</t>
  </si>
  <si>
    <t>AW00016173</t>
  </si>
  <si>
    <t>cory9@adventure-works.com</t>
  </si>
  <si>
    <t>2034 Rose Dr.</t>
  </si>
  <si>
    <t>AW00016174</t>
  </si>
  <si>
    <t>melinda0@adventure-works.com</t>
  </si>
  <si>
    <t>1752 Atrice Lane</t>
  </si>
  <si>
    <t>AW00016175</t>
  </si>
  <si>
    <t>tony13@adventure-works.com</t>
  </si>
  <si>
    <t>1657 Almond Avenue</t>
  </si>
  <si>
    <t>AW00016176</t>
  </si>
  <si>
    <t>michele45@adventure-works.com</t>
  </si>
  <si>
    <t>7583 Green Hill Rd</t>
  </si>
  <si>
    <t>AW00016177</t>
  </si>
  <si>
    <t>bethany22@adventure-works.com</t>
  </si>
  <si>
    <t>5377 Pine Creek Way</t>
  </si>
  <si>
    <t>AW00016178</t>
  </si>
  <si>
    <t>alfredo19@adventure-works.com</t>
  </si>
  <si>
    <t>1318 Nottingham Pl.</t>
  </si>
  <si>
    <t>AW00016179</t>
  </si>
  <si>
    <t>jamie13@adventure-works.com</t>
  </si>
  <si>
    <t>9761 Fox Way</t>
  </si>
  <si>
    <t>AW00016180</t>
  </si>
  <si>
    <t>kyle33@adventure-works.com</t>
  </si>
  <si>
    <t>68 Sunset Way</t>
  </si>
  <si>
    <t>AW00016181</t>
  </si>
  <si>
    <t>daisy16@adventure-works.com</t>
  </si>
  <si>
    <t>9021 Terrace Drive</t>
  </si>
  <si>
    <t>AW00016182</t>
  </si>
  <si>
    <t>louis7@adventure-works.com</t>
  </si>
  <si>
    <t>4795 Hawthorne Dr.</t>
  </si>
  <si>
    <t>AW00016183</t>
  </si>
  <si>
    <t>tanya15@adventure-works.com</t>
  </si>
  <si>
    <t>9435 Vine Hill Way</t>
  </si>
  <si>
    <t>AW00016184</t>
  </si>
  <si>
    <t>christine0@adventure-works.com</t>
  </si>
  <si>
    <t>AW00016185</t>
  </si>
  <si>
    <t>grant23@adventure-works.com</t>
  </si>
  <si>
    <t>3736 Woodbridge Way</t>
  </si>
  <si>
    <t>AW00016186</t>
  </si>
  <si>
    <t>bethany2@adventure-works.com</t>
  </si>
  <si>
    <t>140, quai Paul Doumer</t>
  </si>
  <si>
    <t>AW00016187</t>
  </si>
  <si>
    <t>louis15@adventure-works.com</t>
  </si>
  <si>
    <t>5307 Wildberry Court</t>
  </si>
  <si>
    <t>AW00016188</t>
  </si>
  <si>
    <t>teresa12@adventure-works.com</t>
  </si>
  <si>
    <t>1724 The Trees Drive</t>
  </si>
  <si>
    <t>AW00016189</t>
  </si>
  <si>
    <t>amanda32@adventure-works.com</t>
  </si>
  <si>
    <t>3598 Teakwood Drive</t>
  </si>
  <si>
    <t>AW00016190</t>
  </si>
  <si>
    <t>lance4@adventure-works.com</t>
  </si>
  <si>
    <t>5979 Leisure Lane</t>
  </si>
  <si>
    <t>AW00016191</t>
  </si>
  <si>
    <t>margaret27@adventure-works.com</t>
  </si>
  <si>
    <t>3352 Alicante Court</t>
  </si>
  <si>
    <t>AW00016192</t>
  </si>
  <si>
    <t>marie18@adventure-works.com</t>
  </si>
  <si>
    <t>AW00016193</t>
  </si>
  <si>
    <t>victor21@adventure-works.com</t>
  </si>
  <si>
    <t>2588 San Vincente Drive</t>
  </si>
  <si>
    <t>AW00016194</t>
  </si>
  <si>
    <t>katie4@adventure-works.com</t>
  </si>
  <si>
    <t>8858, avenue de Villiers</t>
  </si>
  <si>
    <t>AW00016195</t>
  </si>
  <si>
    <t>abby18@adventure-works.com</t>
  </si>
  <si>
    <t>AW00016196</t>
  </si>
  <si>
    <t>kurt18@adventure-works.com</t>
  </si>
  <si>
    <t>Pascalstr 4</t>
  </si>
  <si>
    <t>AW00016197</t>
  </si>
  <si>
    <t>heidi11@adventure-works.com</t>
  </si>
  <si>
    <t>Kurfürstenstr 9450</t>
  </si>
  <si>
    <t>AW00016198</t>
  </si>
  <si>
    <t>arthur34@adventure-works.com</t>
  </si>
  <si>
    <t>6607 Panoramic Avenue</t>
  </si>
  <si>
    <t>AW00016199</t>
  </si>
  <si>
    <t>terrence3@adventure-works.com</t>
  </si>
  <si>
    <t>Husemann Straße 9514</t>
  </si>
  <si>
    <t>AW00016200</t>
  </si>
  <si>
    <t>julia3@adventure-works.com</t>
  </si>
  <si>
    <t>2874 Turning View</t>
  </si>
  <si>
    <t>AW00016201</t>
  </si>
  <si>
    <t>ross21@adventure-works.com</t>
  </si>
  <si>
    <t>1817 Hilltop Rd</t>
  </si>
  <si>
    <t>AW00016202</t>
  </si>
  <si>
    <t>kenneth9@adventure-works.com</t>
  </si>
  <si>
    <t>89, avenue des Ternes</t>
  </si>
  <si>
    <t>AW00016203</t>
  </si>
  <si>
    <t>warren3@adventure-works.com</t>
  </si>
  <si>
    <t>19, rue de l´Esplanade</t>
  </si>
  <si>
    <t>AW00016204</t>
  </si>
  <si>
    <t>terrence23@adventure-works.com</t>
  </si>
  <si>
    <t>9215, rue Léo Delibes</t>
  </si>
  <si>
    <t>AW00016205</t>
  </si>
  <si>
    <t>melanie14@adventure-works.com</t>
  </si>
  <si>
    <t>911bis, rue des Peupliers</t>
  </si>
  <si>
    <t>AW00016206</t>
  </si>
  <si>
    <t>cindy21@adventure-works.com</t>
  </si>
  <si>
    <t>Holzstr 1333</t>
  </si>
  <si>
    <t>AW00016207</t>
  </si>
  <si>
    <t>jordan27@adventure-works.com</t>
  </si>
  <si>
    <t>Lieblingsweg 543</t>
  </si>
  <si>
    <t>AW00016208</t>
  </si>
  <si>
    <t>ruth7@adventure-works.com</t>
  </si>
  <si>
    <t>Werftstr 44</t>
  </si>
  <si>
    <t>AW00016209</t>
  </si>
  <si>
    <t>carolyn26@adventure-works.com</t>
  </si>
  <si>
    <t>40, rue Georges-Clémenceau</t>
  </si>
  <si>
    <t>AW00016210</t>
  </si>
  <si>
    <t>olivia34@adventure-works.com</t>
  </si>
  <si>
    <t>315-555-0113</t>
  </si>
  <si>
    <t>AW00016211</t>
  </si>
  <si>
    <t>jesse28@adventure-works.com</t>
  </si>
  <si>
    <t>6780 Bonari Court</t>
  </si>
  <si>
    <t>338-555-0115</t>
  </si>
  <si>
    <t>AW00016212</t>
  </si>
  <si>
    <t>jacqueline41@adventure-works.com</t>
  </si>
  <si>
    <t>2317 Woodruff Lane</t>
  </si>
  <si>
    <t>264-555-0125</t>
  </si>
  <si>
    <t>AW00016213</t>
  </si>
  <si>
    <t>kaylee26@adventure-works.com</t>
  </si>
  <si>
    <t>2396 Anchor Ct.</t>
  </si>
  <si>
    <t>697-555-0113</t>
  </si>
  <si>
    <t>AW00016214</t>
  </si>
  <si>
    <t>brett15@adventure-works.com</t>
  </si>
  <si>
    <t>6051 Mepham Dr.</t>
  </si>
  <si>
    <t>343-555-0171</t>
  </si>
  <si>
    <t>AW00016215</t>
  </si>
  <si>
    <t>thomas42@adventure-works.com</t>
  </si>
  <si>
    <t>8143 Creekridge Lane</t>
  </si>
  <si>
    <t>972-555-0110</t>
  </si>
  <si>
    <t>AW00016216</t>
  </si>
  <si>
    <t>charles39@adventure-works.com</t>
  </si>
  <si>
    <t>217-555-0178</t>
  </si>
  <si>
    <t>AW00016217</t>
  </si>
  <si>
    <t>amanda38@adventure-works.com</t>
  </si>
  <si>
    <t>270-555-0140</t>
  </si>
  <si>
    <t>AW00016218</t>
  </si>
  <si>
    <t>julia81@adventure-works.com</t>
  </si>
  <si>
    <t>2701 Sierra Rd</t>
  </si>
  <si>
    <t>237-555-0151</t>
  </si>
  <si>
    <t>AW00016219</t>
  </si>
  <si>
    <t>angel2@adventure-works.com</t>
  </si>
  <si>
    <t>7384 Diokmo Ct.</t>
  </si>
  <si>
    <t>351-555-0112</t>
  </si>
  <si>
    <t>AW00016220</t>
  </si>
  <si>
    <t>megan67@adventure-works.com</t>
  </si>
  <si>
    <t>998-555-0116</t>
  </si>
  <si>
    <t>AW00016221</t>
  </si>
  <si>
    <t>darren13@adventure-works.com</t>
  </si>
  <si>
    <t>7682 Fern Leaf Lane</t>
  </si>
  <si>
    <t>AW00016222</t>
  </si>
  <si>
    <t>brandon30@adventure-works.com</t>
  </si>
  <si>
    <t>7859 Live Oak Avenue</t>
  </si>
  <si>
    <t>156-555-0150</t>
  </si>
  <si>
    <t>AW00016223</t>
  </si>
  <si>
    <t>carlos28@adventure-works.com</t>
  </si>
  <si>
    <t>880-555-0193</t>
  </si>
  <si>
    <t>AW00016224</t>
  </si>
  <si>
    <t>jacob13@adventure-works.com</t>
  </si>
  <si>
    <t>551 Rainier Dr</t>
  </si>
  <si>
    <t>983-555-0120</t>
  </si>
  <si>
    <t>AW00016225</t>
  </si>
  <si>
    <t>wyatt38@adventure-works.com</t>
  </si>
  <si>
    <t>6930 Lake Place</t>
  </si>
  <si>
    <t>621-555-0163</t>
  </si>
  <si>
    <t>AW00016226</t>
  </si>
  <si>
    <t>maria7@adventure-works.com</t>
  </si>
  <si>
    <t>4190 Trujillo</t>
  </si>
  <si>
    <t>917-555-0110</t>
  </si>
  <si>
    <t>AW00016227</t>
  </si>
  <si>
    <t>eric53@adventure-works.com</t>
  </si>
  <si>
    <t>484-555-0182</t>
  </si>
  <si>
    <t>AW00016228</t>
  </si>
  <si>
    <t>rafael15@adventure-works.com</t>
  </si>
  <si>
    <t>6393 Tuolumne Way</t>
  </si>
  <si>
    <t>949-555-0122</t>
  </si>
  <si>
    <t>AW00016229</t>
  </si>
  <si>
    <t>wayne17@adventure-works.com</t>
  </si>
  <si>
    <t>630 Plymouth Drive</t>
  </si>
  <si>
    <t>AW00016230</t>
  </si>
  <si>
    <t>craig15@adventure-works.com</t>
  </si>
  <si>
    <t>6180 Ryan Court</t>
  </si>
  <si>
    <t>460-555-0177</t>
  </si>
  <si>
    <t>AW00016231</t>
  </si>
  <si>
    <t>dana16@adventure-works.com</t>
  </si>
  <si>
    <t>92 Glazier Ct.</t>
  </si>
  <si>
    <t>576-555-0138</t>
  </si>
  <si>
    <t>AW00016232</t>
  </si>
  <si>
    <t>chase9@adventure-works.com</t>
  </si>
  <si>
    <t>2869 Highland Dr.</t>
  </si>
  <si>
    <t>804-555-0126</t>
  </si>
  <si>
    <t>AW00016233</t>
  </si>
  <si>
    <t>rebecca20@adventure-works.com</t>
  </si>
  <si>
    <t>4973 Twinview Drive</t>
  </si>
  <si>
    <t>695-555-0184</t>
  </si>
  <si>
    <t>AW00016234</t>
  </si>
  <si>
    <t>wyatt15@adventure-works.com</t>
  </si>
  <si>
    <t>570-555-0116</t>
  </si>
  <si>
    <t>AW00016235</t>
  </si>
  <si>
    <t>sebastian17@adventure-works.com</t>
  </si>
  <si>
    <t>153-555-0190</t>
  </si>
  <si>
    <t>AW00016236</t>
  </si>
  <si>
    <t>nicholas18@adventure-works.com</t>
  </si>
  <si>
    <t>5203 Virginia Lane</t>
  </si>
  <si>
    <t>158-555-0182</t>
  </si>
  <si>
    <t>AW00016237</t>
  </si>
  <si>
    <t>erin12@adventure-works.com</t>
  </si>
  <si>
    <t>9691 Ironwood Way</t>
  </si>
  <si>
    <t>782-555-0199</t>
  </si>
  <si>
    <t>AW00016238</t>
  </si>
  <si>
    <t>ann12@adventure-works.com</t>
  </si>
  <si>
    <t>1909 N Jackson Way</t>
  </si>
  <si>
    <t>545-555-0123</t>
  </si>
  <si>
    <t>AW00016239</t>
  </si>
  <si>
    <t>gabriel40@adventure-works.com</t>
  </si>
  <si>
    <t>7764 Juliet Court</t>
  </si>
  <si>
    <t>569-555-0150</t>
  </si>
  <si>
    <t>AW00016240</t>
  </si>
  <si>
    <t>madeline14@adventure-works.com</t>
  </si>
  <si>
    <t>8555 Napa Court</t>
  </si>
  <si>
    <t>747-555-0146</t>
  </si>
  <si>
    <t>AW00016241</t>
  </si>
  <si>
    <t>isabel13@adventure-works.com</t>
  </si>
  <si>
    <t>804 Skycrest Drive</t>
  </si>
  <si>
    <t>#19</t>
  </si>
  <si>
    <t>252-555-0172</t>
  </si>
  <si>
    <t>AW00016242</t>
  </si>
  <si>
    <t>megan19@adventure-works.com</t>
  </si>
  <si>
    <t>5853 Peachwillow</t>
  </si>
  <si>
    <t>883-555-0181</t>
  </si>
  <si>
    <t>AW00016243</t>
  </si>
  <si>
    <t>maria18@adventure-works.com</t>
  </si>
  <si>
    <t>258 Bluejay Dr.</t>
  </si>
  <si>
    <t>774-555-0124</t>
  </si>
  <si>
    <t>AW00016244</t>
  </si>
  <si>
    <t>gregory12@adventure-works.com</t>
  </si>
  <si>
    <t>5048 Hawthorne Dr</t>
  </si>
  <si>
    <t>167-555-0126</t>
  </si>
  <si>
    <t>AW00016245</t>
  </si>
  <si>
    <t>alexandra42@adventure-works.com</t>
  </si>
  <si>
    <t>3723 Mt. Sequoia Ct.</t>
  </si>
  <si>
    <t>218-555-0114</t>
  </si>
  <si>
    <t>AW00016246</t>
  </si>
  <si>
    <t>lucas63@adventure-works.com</t>
  </si>
  <si>
    <t>9045 N St.</t>
  </si>
  <si>
    <t>325-555-0175</t>
  </si>
  <si>
    <t>AW00016247</t>
  </si>
  <si>
    <t>anna65@adventure-works.com</t>
  </si>
  <si>
    <t>7627 Hidden Oak Ct.</t>
  </si>
  <si>
    <t>272-555-0111</t>
  </si>
  <si>
    <t>AW00016248</t>
  </si>
  <si>
    <t>alyssa50@adventure-works.com</t>
  </si>
  <si>
    <t>1121 Boynton Avenue</t>
  </si>
  <si>
    <t>132-555-0144</t>
  </si>
  <si>
    <t>AW00016249</t>
  </si>
  <si>
    <t>jesse17@adventure-works.com</t>
  </si>
  <si>
    <t>9711 Contra Costa Blvd.</t>
  </si>
  <si>
    <t>609-555-0135</t>
  </si>
  <si>
    <t>AW00016250</t>
  </si>
  <si>
    <t>brendan12@adventure-works.com</t>
  </si>
  <si>
    <t>AW00016251</t>
  </si>
  <si>
    <t>makayla10@adventure-works.com</t>
  </si>
  <si>
    <t>6709 Brush Creek Drive</t>
  </si>
  <si>
    <t>AW00016252</t>
  </si>
  <si>
    <t>danny6@adventure-works.com</t>
  </si>
  <si>
    <t>Kurfürstenstr 4164</t>
  </si>
  <si>
    <t>AW00016253</t>
  </si>
  <si>
    <t>bethany12@adventure-works.com</t>
  </si>
  <si>
    <t>Auf der Krone 49</t>
  </si>
  <si>
    <t>AW00016254</t>
  </si>
  <si>
    <t>maria2@adventure-works.com</t>
  </si>
  <si>
    <t>3, rue Surcouf</t>
  </si>
  <si>
    <t>AW00016255</t>
  </si>
  <si>
    <t>taylor44@adventure-works.com</t>
  </si>
  <si>
    <t>34, rue des Pyrenees</t>
  </si>
  <si>
    <t>AW00016256</t>
  </si>
  <si>
    <t>richard39@adventure-works.com</t>
  </si>
  <si>
    <t>5436 Via Del Verdes</t>
  </si>
  <si>
    <t>AW00016257</t>
  </si>
  <si>
    <t>michele57@adventure-works.com</t>
  </si>
  <si>
    <t>2, avenue des Laurentides</t>
  </si>
  <si>
    <t>AW00016258</t>
  </si>
  <si>
    <t>deanna8@adventure-works.com</t>
  </si>
  <si>
    <t>9967, rue Marbeuf</t>
  </si>
  <si>
    <t>AW00016259</t>
  </si>
  <si>
    <t>ebony5@adventure-works.com</t>
  </si>
  <si>
    <t>AW00016260</t>
  </si>
  <si>
    <t>gina20@adventure-works.com</t>
  </si>
  <si>
    <t>7319 Snyder Lane</t>
  </si>
  <si>
    <t>AW00016261</t>
  </si>
  <si>
    <t>diana9@adventure-works.com</t>
  </si>
  <si>
    <t>AW00016262</t>
  </si>
  <si>
    <t>kathryn3@adventure-works.com</t>
  </si>
  <si>
    <t>14, rue de Cambrai</t>
  </si>
  <si>
    <t>AW00016263</t>
  </si>
  <si>
    <t>eduardo17@adventure-works.com</t>
  </si>
  <si>
    <t>Conesweg 1234</t>
  </si>
  <si>
    <t>AW00016264</t>
  </si>
  <si>
    <t>jennifer65@adventure-works.com</t>
  </si>
  <si>
    <t>6915 Golden Leaf Way</t>
  </si>
  <si>
    <t>AW00016265</t>
  </si>
  <si>
    <t>julie21@adventure-works.com</t>
  </si>
  <si>
    <t>48, rue Montcalm</t>
  </si>
  <si>
    <t>AW00016266</t>
  </si>
  <si>
    <t>alisha5@adventure-works.com</t>
  </si>
  <si>
    <t>9, rue Villedo</t>
  </si>
  <si>
    <t>AW00016267</t>
  </si>
  <si>
    <t>edwin2@adventure-works.com</t>
  </si>
  <si>
    <t>Höhenstr 9429</t>
  </si>
  <si>
    <t>AW00016268</t>
  </si>
  <si>
    <t>lindsey8@adventure-works.com</t>
  </si>
  <si>
    <t>AW00016269</t>
  </si>
  <si>
    <t>tara19@adventure-works.com</t>
  </si>
  <si>
    <t>Roßstr 3899</t>
  </si>
  <si>
    <t>AW00016270</t>
  </si>
  <si>
    <t>jerome4@adventure-works.com</t>
  </si>
  <si>
    <t>Hansaallee 5989</t>
  </si>
  <si>
    <t>AW00016271</t>
  </si>
  <si>
    <t>michele44@adventure-works.com</t>
  </si>
  <si>
    <t>Potsdamer Straße 23439</t>
  </si>
  <si>
    <t>AW00016272</t>
  </si>
  <si>
    <t>raul2@adventure-works.com</t>
  </si>
  <si>
    <t>3751 Anchor Dr.</t>
  </si>
  <si>
    <t>AW00016273</t>
  </si>
  <si>
    <t>marie19@adventure-works.com</t>
  </si>
  <si>
    <t>309, route de Marseille</t>
  </si>
  <si>
    <t>AW00016274</t>
  </si>
  <si>
    <t>ross23@adventure-works.com</t>
  </si>
  <si>
    <t>AW00016275</t>
  </si>
  <si>
    <t>deborah10@adventure-works.com</t>
  </si>
  <si>
    <t>AW00016276</t>
  </si>
  <si>
    <t>brandi17@adventure-works.com</t>
  </si>
  <si>
    <t>AW00016277</t>
  </si>
  <si>
    <t>christy24@adventure-works.com</t>
  </si>
  <si>
    <t>AW00016278</t>
  </si>
  <si>
    <t>angel27@adventure-works.com</t>
  </si>
  <si>
    <t>Essener Straße 8209</t>
  </si>
  <si>
    <t>AW00016279</t>
  </si>
  <si>
    <t>victoria58@adventure-works.com</t>
  </si>
  <si>
    <t>AW00016280</t>
  </si>
  <si>
    <t>glenn17@adventure-works.com</t>
  </si>
  <si>
    <t>Lützowplatz 5752</t>
  </si>
  <si>
    <t>AW00016281</t>
  </si>
  <si>
    <t>gilbert27@adventure-works.com</t>
  </si>
  <si>
    <t>22, rue des Grands Champs</t>
  </si>
  <si>
    <t>AW00016282</t>
  </si>
  <si>
    <t>kristine20@adventure-works.com</t>
  </si>
  <si>
    <t>9875 Pheasant Drive</t>
  </si>
  <si>
    <t>AW00016283</t>
  </si>
  <si>
    <t>clayton39@adventure-works.com</t>
  </si>
  <si>
    <t>88bis, boulevard du Montparnasse</t>
  </si>
  <si>
    <t>AW00016284</t>
  </si>
  <si>
    <t>troy23@adventure-works.com</t>
  </si>
  <si>
    <t>Unter Linden 94</t>
  </si>
  <si>
    <t>AW00016285</t>
  </si>
  <si>
    <t>mindy7@adventure-works.com</t>
  </si>
  <si>
    <t>8498 Mcneil Pl.</t>
  </si>
  <si>
    <t>AW00016286</t>
  </si>
  <si>
    <t>billy13@adventure-works.com</t>
  </si>
  <si>
    <t>343, avenue de la Gare</t>
  </si>
  <si>
    <t>AW00016287</t>
  </si>
  <si>
    <t>laura18@adventure-works.com</t>
  </si>
  <si>
    <t>8138 Golf Club Road</t>
  </si>
  <si>
    <t>AW00016288</t>
  </si>
  <si>
    <t>edwin24@adventure-works.com</t>
  </si>
  <si>
    <t>2, cours Mirabeau</t>
  </si>
  <si>
    <t>AW00016289</t>
  </si>
  <si>
    <t>julie17@adventure-works.com</t>
  </si>
  <si>
    <t>2, rue des Vendangeurs</t>
  </si>
  <si>
    <t>AW00016290</t>
  </si>
  <si>
    <t>russell21@adventure-works.com</t>
  </si>
  <si>
    <t>Holzstr 2222</t>
  </si>
  <si>
    <t>AW00016291</t>
  </si>
  <si>
    <t>lindsey9@adventure-works.com</t>
  </si>
  <si>
    <t>81, place de Fontenoy</t>
  </si>
  <si>
    <t>AW00016292</t>
  </si>
  <si>
    <t>carly8@adventure-works.com</t>
  </si>
  <si>
    <t>Königstr 284</t>
  </si>
  <si>
    <t>AW00016293</t>
  </si>
  <si>
    <t>sean47@adventure-works.com</t>
  </si>
  <si>
    <t>7245 Roslyn Road</t>
  </si>
  <si>
    <t>AW00016294</t>
  </si>
  <si>
    <t>steve23@adventure-works.com</t>
  </si>
  <si>
    <t>AW00016295</t>
  </si>
  <si>
    <t>roger17@adventure-works.com</t>
  </si>
  <si>
    <t>88, rue Montcalm</t>
  </si>
  <si>
    <t>AW00016296</t>
  </si>
  <si>
    <t>sydney75@adventure-works.com</t>
  </si>
  <si>
    <t>57, rue Montcalm</t>
  </si>
  <si>
    <t>AW00016297</t>
  </si>
  <si>
    <t>deanna18@adventure-works.com</t>
  </si>
  <si>
    <t>AW00016298</t>
  </si>
  <si>
    <t>adrienne16@adventure-works.com</t>
  </si>
  <si>
    <t>Kulmer Straße 242</t>
  </si>
  <si>
    <t>AW00016299</t>
  </si>
  <si>
    <t>alison3@adventure-works.com</t>
  </si>
  <si>
    <t>Nonnendamm 6999</t>
  </si>
  <si>
    <t>AW00016300</t>
  </si>
  <si>
    <t>orlando1@adventure-works.com</t>
  </si>
  <si>
    <t>7064 Alpha Way</t>
  </si>
  <si>
    <t>AW00016301</t>
  </si>
  <si>
    <t>omar20@adventure-works.com</t>
  </si>
  <si>
    <t>AW00016302</t>
  </si>
  <si>
    <t>rosa22@adventure-works.com</t>
  </si>
  <si>
    <t>905, boulevard d´Albi</t>
  </si>
  <si>
    <t>AW00016303</t>
  </si>
  <si>
    <t>tracy6@adventure-works.com</t>
  </si>
  <si>
    <t>Rehstr 1235</t>
  </si>
  <si>
    <t>AW00016304</t>
  </si>
  <si>
    <t>justin39@adventure-works.com</t>
  </si>
  <si>
    <t>Welt Platz 9</t>
  </si>
  <si>
    <t>AW00016305</t>
  </si>
  <si>
    <t>stanley20@adventure-works.com</t>
  </si>
  <si>
    <t>Am Karlshof 75</t>
  </si>
  <si>
    <t>AW00016306</t>
  </si>
  <si>
    <t>kristine10@adventure-works.com</t>
  </si>
  <si>
    <t>9779 Shuey Ave.</t>
  </si>
  <si>
    <t>AW00016307</t>
  </si>
  <si>
    <t>kelli14@adventure-works.com</t>
  </si>
  <si>
    <t>Haberstr 46</t>
  </si>
  <si>
    <t>AW00016308</t>
  </si>
  <si>
    <t>sheena14@adventure-works.com</t>
  </si>
  <si>
    <t>165 Showtime Court</t>
  </si>
  <si>
    <t>AW00016309</t>
  </si>
  <si>
    <t>desiree18@adventure-works.com</t>
  </si>
  <si>
    <t>Postfach 11 09 00</t>
  </si>
  <si>
    <t>AW00016310</t>
  </si>
  <si>
    <t>diana20@adventure-works.com</t>
  </si>
  <si>
    <t>48, rue de la Comédie</t>
  </si>
  <si>
    <t>AW00016311</t>
  </si>
  <si>
    <t>carl19@adventure-works.com</t>
  </si>
  <si>
    <t>AW00016312</t>
  </si>
  <si>
    <t>bethany1@adventure-works.com</t>
  </si>
  <si>
    <t>AW00016313</t>
  </si>
  <si>
    <t>hailey40@adventure-works.com</t>
  </si>
  <si>
    <t>AW00016314</t>
  </si>
  <si>
    <t>gabriel1@adventure-works.com</t>
  </si>
  <si>
    <t>9746 Hill Ct</t>
  </si>
  <si>
    <t>AW00016315</t>
  </si>
  <si>
    <t>garrett14@adventure-works.com</t>
  </si>
  <si>
    <t>84, rue Philibert-Delorme</t>
  </si>
  <si>
    <t>AW00016316</t>
  </si>
  <si>
    <t>kelli20@adventure-works.com</t>
  </si>
  <si>
    <t>Königsteiner Straße 990</t>
  </si>
  <si>
    <t>AW00016317</t>
  </si>
  <si>
    <t>joel11@adventure-works.com</t>
  </si>
  <si>
    <t>9546 Cardinal Ct.</t>
  </si>
  <si>
    <t>AW00016318</t>
  </si>
  <si>
    <t>kellie5@adventure-works.com</t>
  </si>
  <si>
    <t>5399 Red Maple Ct.</t>
  </si>
  <si>
    <t>AW00016319</t>
  </si>
  <si>
    <t>joy19@adventure-works.com</t>
  </si>
  <si>
    <t>222, rue des Pyrenees</t>
  </si>
  <si>
    <t>AW00016320</t>
  </si>
  <si>
    <t>rachel63@adventure-works.com</t>
  </si>
  <si>
    <t>87, cours Mirabeau</t>
  </si>
  <si>
    <t>AW00016321</t>
  </si>
  <si>
    <t>ruth9@adventure-works.com</t>
  </si>
  <si>
    <t>7058 Crestwood Circle</t>
  </si>
  <si>
    <t>AW00016322</t>
  </si>
  <si>
    <t>gloria13@adventure-works.com</t>
  </si>
  <si>
    <t>AW00016323</t>
  </si>
  <si>
    <t>dustin14@adventure-works.com</t>
  </si>
  <si>
    <t>211bis, rue des Peupliers</t>
  </si>
  <si>
    <t>AW00016324</t>
  </si>
  <si>
    <t>juan1@adventure-works.com</t>
  </si>
  <si>
    <t>4264 Oak Creek Ct.</t>
  </si>
  <si>
    <t>AW00016325</t>
  </si>
  <si>
    <t>emma1@adventure-works.com</t>
  </si>
  <si>
    <t>2427 Marvello Lane</t>
  </si>
  <si>
    <t>AW00016326</t>
  </si>
  <si>
    <t>jésus8@adventure-works.com</t>
  </si>
  <si>
    <t>Helsenbergbogen 65</t>
  </si>
  <si>
    <t>AW00016327</t>
  </si>
  <si>
    <t>darren24@adventure-works.com</t>
  </si>
  <si>
    <t>Kampstr 6246</t>
  </si>
  <si>
    <t>AW00016328</t>
  </si>
  <si>
    <t>maurice18@adventure-works.com</t>
  </si>
  <si>
    <t>6671 Del Rey St.</t>
  </si>
  <si>
    <t>AW00016329</t>
  </si>
  <si>
    <t>jamie12@adventure-works.com</t>
  </si>
  <si>
    <t>2423 Brookview Dr.</t>
  </si>
  <si>
    <t>AW00016330</t>
  </si>
  <si>
    <t>luke4@adventure-works.com</t>
  </si>
  <si>
    <t>783, cours Mirabeau</t>
  </si>
  <si>
    <t>AW00016331</t>
  </si>
  <si>
    <t>erin14@adventure-works.com</t>
  </si>
  <si>
    <t>9684 Rahn Court</t>
  </si>
  <si>
    <t>994-555-0111</t>
  </si>
  <si>
    <t>AW00016332</t>
  </si>
  <si>
    <t>joan17@adventure-works.com</t>
  </si>
  <si>
    <t>5736 Monument Blvd</t>
  </si>
  <si>
    <t>AW00016333</t>
  </si>
  <si>
    <t>caleb43@adventure-works.com</t>
  </si>
  <si>
    <t>1439 N. Michell Canyon Rd.</t>
  </si>
  <si>
    <t>490-555-0125</t>
  </si>
  <si>
    <t>AW00016334</t>
  </si>
  <si>
    <t>natalie9@adventure-works.com</t>
  </si>
  <si>
    <t>6790 Loma Linda</t>
  </si>
  <si>
    <t>170-555-0110</t>
  </si>
  <si>
    <t>AW00016335</t>
  </si>
  <si>
    <t>kristen10@adventure-works.com</t>
  </si>
  <si>
    <t>6521 D Bel Air Dr</t>
  </si>
  <si>
    <t>175-555-0145</t>
  </si>
  <si>
    <t>AW00016336</t>
  </si>
  <si>
    <t>jonathan51@adventure-works.com</t>
  </si>
  <si>
    <t>5101 Camino Peral</t>
  </si>
  <si>
    <t>164-555-0112</t>
  </si>
  <si>
    <t>AW00016337</t>
  </si>
  <si>
    <t>jose74@adventure-works.com</t>
  </si>
  <si>
    <t>8371 Shenandoah Drive</t>
  </si>
  <si>
    <t>123-555-0138</t>
  </si>
  <si>
    <t>AW00016338</t>
  </si>
  <si>
    <t>barbara10@adventure-works.com</t>
  </si>
  <si>
    <t>39 Southbrook Drive</t>
  </si>
  <si>
    <t>AW00016339</t>
  </si>
  <si>
    <t>seth5@adventure-works.com</t>
  </si>
  <si>
    <t>5118 Colorado Dr</t>
  </si>
  <si>
    <t>AW00016340</t>
  </si>
  <si>
    <t>sean43@adventure-works.com</t>
  </si>
  <si>
    <t>8489 Barbie Dr.</t>
  </si>
  <si>
    <t>849-555-0141</t>
  </si>
  <si>
    <t>AW00016341</t>
  </si>
  <si>
    <t>lacey10@adventure-works.com</t>
  </si>
  <si>
    <t>2965 Liscome Way</t>
  </si>
  <si>
    <t>AW00016342</t>
  </si>
  <si>
    <t>gregory14@adventure-works.com</t>
  </si>
  <si>
    <t>3445 Fine Drive</t>
  </si>
  <si>
    <t>AW00016343</t>
  </si>
  <si>
    <t>joel4@adventure-works.com</t>
  </si>
  <si>
    <t>3711 Cambridge Drive</t>
  </si>
  <si>
    <t>AW00016344</t>
  </si>
  <si>
    <t>xavier25@adventure-works.com</t>
  </si>
  <si>
    <t>7020 Mayette Avenue</t>
  </si>
  <si>
    <t>569-555-0134</t>
  </si>
  <si>
    <t>AW00016345</t>
  </si>
  <si>
    <t>francis15@adventure-works.com</t>
  </si>
  <si>
    <t>AW00016346</t>
  </si>
  <si>
    <t>marc14@adventure-works.com</t>
  </si>
  <si>
    <t>AW00016347</t>
  </si>
  <si>
    <t>raul8@adventure-works.com</t>
  </si>
  <si>
    <t>AW00016348</t>
  </si>
  <si>
    <t>roy12@adventure-works.com</t>
  </si>
  <si>
    <t>5246 Premier Place</t>
  </si>
  <si>
    <t>AW00016349</t>
  </si>
  <si>
    <t>levi5@adventure-works.com</t>
  </si>
  <si>
    <t>2702 Alan Dr.</t>
  </si>
  <si>
    <t>AW00016350</t>
  </si>
  <si>
    <t>fernando14@adventure-works.com</t>
  </si>
  <si>
    <t>5891 Quail Court</t>
  </si>
  <si>
    <t>AW00016351</t>
  </si>
  <si>
    <t>martha12@adventure-works.com</t>
  </si>
  <si>
    <t>7418 Jumping St.</t>
  </si>
  <si>
    <t>AW00016352</t>
  </si>
  <si>
    <t>tiffany15@adventure-works.com</t>
  </si>
  <si>
    <t>3549 Peachwillow St.</t>
  </si>
  <si>
    <t>AW00016353</t>
  </si>
  <si>
    <t>alejandro31@adventure-works.com</t>
  </si>
  <si>
    <t>8782 Palisade Court</t>
  </si>
  <si>
    <t>993-555-0143</t>
  </si>
  <si>
    <t>AW00016354</t>
  </si>
  <si>
    <t>janet30@adventure-works.com</t>
  </si>
  <si>
    <t>499-555-0191</t>
  </si>
  <si>
    <t>AW00016355</t>
  </si>
  <si>
    <t>sam2@adventure-works.com</t>
  </si>
  <si>
    <t>461-555-0156</t>
  </si>
  <si>
    <t>AW00016356</t>
  </si>
  <si>
    <t>sophia15@adventure-works.com</t>
  </si>
  <si>
    <t>2532 Jacqueline Drive</t>
  </si>
  <si>
    <t>199-555-0115</t>
  </si>
  <si>
    <t>AW00016357</t>
  </si>
  <si>
    <t>margaret5@adventure-works.com</t>
  </si>
  <si>
    <t>5498 Treat Blvd.</t>
  </si>
  <si>
    <t>268-555-0160</t>
  </si>
  <si>
    <t>AW00016358</t>
  </si>
  <si>
    <t>samuel29@adventure-works.com</t>
  </si>
  <si>
    <t>3011 Normal Avenue</t>
  </si>
  <si>
    <t>441-555-0132</t>
  </si>
  <si>
    <t>AW00016359</t>
  </si>
  <si>
    <t>shelby10@adventure-works.com</t>
  </si>
  <si>
    <t>8403 Reality Drive</t>
  </si>
  <si>
    <t>927-555-0154</t>
  </si>
  <si>
    <t>AW00016360</t>
  </si>
  <si>
    <t>justin44@adventure-works.com</t>
  </si>
  <si>
    <t>4860 Charlotte Court</t>
  </si>
  <si>
    <t>961-555-0125</t>
  </si>
  <si>
    <t>AW00016361</t>
  </si>
  <si>
    <t>wyatt13@adventure-works.com</t>
  </si>
  <si>
    <t>2479 Killdeer Court</t>
  </si>
  <si>
    <t>698-555-0113</t>
  </si>
  <si>
    <t>AW00016362</t>
  </si>
  <si>
    <t>joshua2@adventure-works.com</t>
  </si>
  <si>
    <t>7616 Honey Court</t>
  </si>
  <si>
    <t>431-555-0199</t>
  </si>
  <si>
    <t>AW00016363</t>
  </si>
  <si>
    <t>melanie32@adventure-works.com</t>
  </si>
  <si>
    <t>AW00016364</t>
  </si>
  <si>
    <t>shawna7@adventure-works.com</t>
  </si>
  <si>
    <t>159-555-0133</t>
  </si>
  <si>
    <t>AW00016365</t>
  </si>
  <si>
    <t>jenna23@adventure-works.com</t>
  </si>
  <si>
    <t>24 Jennifer Way</t>
  </si>
  <si>
    <t>296-555-0190</t>
  </si>
  <si>
    <t>AW00016366</t>
  </si>
  <si>
    <t>isabelle5@adventure-works.com</t>
  </si>
  <si>
    <t>5799 Abbey Court</t>
  </si>
  <si>
    <t>112-555-0156</t>
  </si>
  <si>
    <t>AW00016367</t>
  </si>
  <si>
    <t>emily2@adventure-works.com</t>
  </si>
  <si>
    <t>6512 Cypress Ave</t>
  </si>
  <si>
    <t>394-555-0153</t>
  </si>
  <si>
    <t>AW00016368</t>
  </si>
  <si>
    <t>lauren20@adventure-works.com</t>
  </si>
  <si>
    <t>7545 Stanford Way</t>
  </si>
  <si>
    <t>150-555-0146</t>
  </si>
  <si>
    <t>AW00016369</t>
  </si>
  <si>
    <t>isabel9@adventure-works.com</t>
  </si>
  <si>
    <t>795-555-0110</t>
  </si>
  <si>
    <t>AW00016370</t>
  </si>
  <si>
    <t>molly17@adventure-works.com</t>
  </si>
  <si>
    <t>158-555-0153</t>
  </si>
  <si>
    <t>AW00016371</t>
  </si>
  <si>
    <t>caleb18@adventure-works.com</t>
  </si>
  <si>
    <t>5238 MountainAire Parkway</t>
  </si>
  <si>
    <t>604-555-0176</t>
  </si>
  <si>
    <t>AW00016372</t>
  </si>
  <si>
    <t>vanessa17@adventure-works.com</t>
  </si>
  <si>
    <t>205 Park Blvd.</t>
  </si>
  <si>
    <t>545-555-0122</t>
  </si>
  <si>
    <t>AW00016373</t>
  </si>
  <si>
    <t>sara23@adventure-works.com</t>
  </si>
  <si>
    <t>3178 Fieldbrook Pl.</t>
  </si>
  <si>
    <t>155-555-0127</t>
  </si>
  <si>
    <t>AW00016374</t>
  </si>
  <si>
    <t>edward17@adventure-works.com</t>
  </si>
  <si>
    <t>8501 Boatwright Ln.</t>
  </si>
  <si>
    <t>624-555-0184</t>
  </si>
  <si>
    <t>AW00016375</t>
  </si>
  <si>
    <t>gabriella42@adventure-works.com</t>
  </si>
  <si>
    <t>5689 Almondtree Circle</t>
  </si>
  <si>
    <t>165-555-0161</t>
  </si>
  <si>
    <t>AW00016376</t>
  </si>
  <si>
    <t>maria61@adventure-works.com</t>
  </si>
  <si>
    <t>1416 Melody Drive</t>
  </si>
  <si>
    <t>160-555-0196</t>
  </si>
  <si>
    <t>AW00016377</t>
  </si>
  <si>
    <t>jordan44@adventure-works.com</t>
  </si>
  <si>
    <t>7370 Rolling Green Circle</t>
  </si>
  <si>
    <t>354-555-0139</t>
  </si>
  <si>
    <t>AW00016378</t>
  </si>
  <si>
    <t>hailey56@adventure-works.com</t>
  </si>
  <si>
    <t>2359 Virgil St.</t>
  </si>
  <si>
    <t>285-555-0164</t>
  </si>
  <si>
    <t>AW00016379</t>
  </si>
  <si>
    <t>marc9@adventure-works.com</t>
  </si>
  <si>
    <t>729-555-0114</t>
  </si>
  <si>
    <t>AW00016380</t>
  </si>
  <si>
    <t>mariah28@adventure-works.com</t>
  </si>
  <si>
    <t>1483 Browse Street</t>
  </si>
  <si>
    <t>AW00016381</t>
  </si>
  <si>
    <t>kayla5@adventure-works.com</t>
  </si>
  <si>
    <t>7888 Creed Ave.</t>
  </si>
  <si>
    <t>772-555-0193</t>
  </si>
  <si>
    <t>AW00016382</t>
  </si>
  <si>
    <t>jennifer33@adventure-works.com</t>
  </si>
  <si>
    <t>318-555-0180</t>
  </si>
  <si>
    <t>AW00016383</t>
  </si>
  <si>
    <t>brian14@adventure-works.com</t>
  </si>
  <si>
    <t>312-555-0112</t>
  </si>
  <si>
    <t>AW00016384</t>
  </si>
  <si>
    <t>jada12@adventure-works.com</t>
  </si>
  <si>
    <t>AW00016385</t>
  </si>
  <si>
    <t>james62@adventure-works.com</t>
  </si>
  <si>
    <t>9771 Amador Ct.</t>
  </si>
  <si>
    <t>365-555-0177</t>
  </si>
  <si>
    <t>AW00016386</t>
  </si>
  <si>
    <t>philip7@adventure-works.com</t>
  </si>
  <si>
    <t>4200 Mayda Way</t>
  </si>
  <si>
    <t>AW00016387</t>
  </si>
  <si>
    <t>douglas7@adventure-works.com</t>
  </si>
  <si>
    <t>1183 Royal Links Circle</t>
  </si>
  <si>
    <t>AW00016388</t>
  </si>
  <si>
    <t>jay41@adventure-works.com</t>
  </si>
  <si>
    <t>AW00016389</t>
  </si>
  <si>
    <t>arturo26@adventure-works.com</t>
  </si>
  <si>
    <t>Erftplatz 99</t>
  </si>
  <si>
    <t>AW00016390</t>
  </si>
  <si>
    <t>mario17@adventure-works.com</t>
  </si>
  <si>
    <t>Lützowplatz 5700</t>
  </si>
  <si>
    <t>AW00016391</t>
  </si>
  <si>
    <t>sergio0@adventure-works.com</t>
  </si>
  <si>
    <t>212, rue de Berri</t>
  </si>
  <si>
    <t>AW00016392</t>
  </si>
  <si>
    <t>kari12@adventure-works.com</t>
  </si>
  <si>
    <t>54, rue de Fontfroide</t>
  </si>
  <si>
    <t>AW00016393</t>
  </si>
  <si>
    <t>xavier41@adventure-works.com</t>
  </si>
  <si>
    <t>AW00016394</t>
  </si>
  <si>
    <t>bryan14@adventure-works.com</t>
  </si>
  <si>
    <t>34, place Beaubernard</t>
  </si>
  <si>
    <t>AW00016395</t>
  </si>
  <si>
    <t>tara12@adventure-works.com</t>
  </si>
  <si>
    <t>92, rue de Linois</t>
  </si>
  <si>
    <t>AW00016396</t>
  </si>
  <si>
    <t>keith21@adventure-works.com</t>
  </si>
  <si>
    <t>AW00016397</t>
  </si>
  <si>
    <t>andy14@adventure-works.com</t>
  </si>
  <si>
    <t>Königstr 387</t>
  </si>
  <si>
    <t>AW00016398</t>
  </si>
  <si>
    <t>emmanuel10@adventure-works.com</t>
  </si>
  <si>
    <t>45, rue Pierre-Demoulin</t>
  </si>
  <si>
    <t>AW00016399</t>
  </si>
  <si>
    <t>arturo29@adventure-works.com</t>
  </si>
  <si>
    <t>AW00016400</t>
  </si>
  <si>
    <t>theodore18@adventure-works.com</t>
  </si>
  <si>
    <t>AW00016401</t>
  </si>
  <si>
    <t>margaret21@adventure-works.com</t>
  </si>
  <si>
    <t>9828 Larch Ct</t>
  </si>
  <si>
    <t>AW00016402</t>
  </si>
  <si>
    <t>alexander18@adventure-works.com</t>
  </si>
  <si>
    <t>469 Robinson St.</t>
  </si>
  <si>
    <t>AW00016403</t>
  </si>
  <si>
    <t>byron13@adventure-works.com</t>
  </si>
  <si>
    <t>255, avenue Foch</t>
  </si>
  <si>
    <t>AW00016404</t>
  </si>
  <si>
    <t>raul14@adventure-works.com</t>
  </si>
  <si>
    <t>710, rue Surcouf</t>
  </si>
  <si>
    <t>AW00016405</t>
  </si>
  <si>
    <t>adriana6@adventure-works.com</t>
  </si>
  <si>
    <t>2467 Clearland Circle</t>
  </si>
  <si>
    <t>AW00016406</t>
  </si>
  <si>
    <t>dakota4@adventure-works.com</t>
  </si>
  <si>
    <t>8847 Gill Ct.</t>
  </si>
  <si>
    <t>AW00016407</t>
  </si>
  <si>
    <t>colleen10@adventure-works.com</t>
  </si>
  <si>
    <t>3082 Cowell Rd.</t>
  </si>
  <si>
    <t>AW00016408</t>
  </si>
  <si>
    <t>arthur9@adventure-works.com</t>
  </si>
  <si>
    <t>4024, rue Surcouf</t>
  </si>
  <si>
    <t>AW00016409</t>
  </si>
  <si>
    <t>ebony29@adventure-works.com</t>
  </si>
  <si>
    <t>Reiherweg 5074</t>
  </si>
  <si>
    <t>AW00016410</t>
  </si>
  <si>
    <t>joy11@adventure-works.com</t>
  </si>
  <si>
    <t>1512 Orangewood Ave.</t>
  </si>
  <si>
    <t>AW00016411</t>
  </si>
  <si>
    <t>stanley22@adventure-works.com</t>
  </si>
  <si>
    <t>AW00016412</t>
  </si>
  <si>
    <t>leah13@adventure-works.com</t>
  </si>
  <si>
    <t>99, avenue Reille</t>
  </si>
  <si>
    <t>AW00016413</t>
  </si>
  <si>
    <t>julia14@adventure-works.com</t>
  </si>
  <si>
    <t>AW00016414</t>
  </si>
  <si>
    <t>kelly17@adventure-works.com</t>
  </si>
  <si>
    <t>Curieweg 3</t>
  </si>
  <si>
    <t>AW00016415</t>
  </si>
  <si>
    <t>andre3@adventure-works.com</t>
  </si>
  <si>
    <t>3963, rue Lamarck</t>
  </si>
  <si>
    <t>AW00016416</t>
  </si>
  <si>
    <t>brian28@adventure-works.com</t>
  </si>
  <si>
    <t>AW00016417</t>
  </si>
  <si>
    <t>noah15@adventure-works.com</t>
  </si>
  <si>
    <t>AW00016418</t>
  </si>
  <si>
    <t>katrina16@adventure-works.com</t>
  </si>
  <si>
    <t>25, rue des Berges</t>
  </si>
  <si>
    <t>AW00016419</t>
  </si>
  <si>
    <t>lacey38@adventure-works.com</t>
  </si>
  <si>
    <t>Auf Der Steige 2999</t>
  </si>
  <si>
    <t>AW00016420</t>
  </si>
  <si>
    <t>eddie8@adventure-works.com</t>
  </si>
  <si>
    <t>8394 Summertime Dr.</t>
  </si>
  <si>
    <t>AW00016421</t>
  </si>
  <si>
    <t>natasha3@adventure-works.com</t>
  </si>
  <si>
    <t>2, rue de Maubeuge</t>
  </si>
  <si>
    <t>AW00016422</t>
  </si>
  <si>
    <t>kurt4@adventure-works.com</t>
  </si>
  <si>
    <t>AW00016423</t>
  </si>
  <si>
    <t>sergio8@adventure-works.com</t>
  </si>
  <si>
    <t>71, rue Faubourg St Antoine</t>
  </si>
  <si>
    <t>AW00016424</t>
  </si>
  <si>
    <t>brandi3@adventure-works.com</t>
  </si>
  <si>
    <t>1001, rue des Bouchers</t>
  </si>
  <si>
    <t>AW00016425</t>
  </si>
  <si>
    <t>lisa15@adventure-works.com</t>
  </si>
  <si>
    <t>70, rue Georges-Clémenceau</t>
  </si>
  <si>
    <t>AW00016426</t>
  </si>
  <si>
    <t>jorge11@adventure-works.com</t>
  </si>
  <si>
    <t>8, avenue de l´ Union Centrale</t>
  </si>
  <si>
    <t>AW00016427</t>
  </si>
  <si>
    <t>kendra8@adventure-works.com</t>
  </si>
  <si>
    <t>6886 Berry Dr.</t>
  </si>
  <si>
    <t>AW00016428</t>
  </si>
  <si>
    <t>ryan6@adventure-works.com</t>
  </si>
  <si>
    <t>AW00016429</t>
  </si>
  <si>
    <t>jaclyn29@adventure-works.com</t>
  </si>
  <si>
    <t>Königstr 426</t>
  </si>
  <si>
    <t>AW00016430</t>
  </si>
  <si>
    <t>franklin34@adventure-works.com</t>
  </si>
  <si>
    <t>195, rue de Varenne</t>
  </si>
  <si>
    <t>AW00016431</t>
  </si>
  <si>
    <t>jermaine18@adventure-works.com</t>
  </si>
  <si>
    <t>5151, rue Saint-Lazare</t>
  </si>
  <si>
    <t>AW00016432</t>
  </si>
  <si>
    <t>john35@adventure-works.com</t>
  </si>
  <si>
    <t>2, avenue de la Gare</t>
  </si>
  <si>
    <t>AW00016433</t>
  </si>
  <si>
    <t>mathew8@adventure-works.com</t>
  </si>
  <si>
    <t>11, place de la République</t>
  </si>
  <si>
    <t>AW00016434</t>
  </si>
  <si>
    <t>taylor9@adventure-works.com</t>
  </si>
  <si>
    <t>Postfach 66 07 00</t>
  </si>
  <si>
    <t>AW00016435</t>
  </si>
  <si>
    <t>steven18@adventure-works.com</t>
  </si>
  <si>
    <t>7349 Macalven Dr.</t>
  </si>
  <si>
    <t>AW00016436</t>
  </si>
  <si>
    <t>ethan1@adventure-works.com</t>
  </si>
  <si>
    <t>534, rue Mazagran</t>
  </si>
  <si>
    <t>AW00016437</t>
  </si>
  <si>
    <t>jésus10@adventure-works.com</t>
  </si>
  <si>
    <t>5284 Dumbarton Dr.</t>
  </si>
  <si>
    <t>AW00016438</t>
  </si>
  <si>
    <t>kaitlin6@adventure-works.com</t>
  </si>
  <si>
    <t>34, rue des Rosiers</t>
  </si>
  <si>
    <t>AW00016439</t>
  </si>
  <si>
    <t>dawn25@adventure-works.com</t>
  </si>
  <si>
    <t>1, rue de Fontfroide</t>
  </si>
  <si>
    <t>AW00016440</t>
  </si>
  <si>
    <t>jimmy2@adventure-works.com</t>
  </si>
  <si>
    <t>AW00016441</t>
  </si>
  <si>
    <t>jason45@adventure-works.com</t>
  </si>
  <si>
    <t>Reiherweg 54</t>
  </si>
  <si>
    <t>AW00016442</t>
  </si>
  <si>
    <t>luke40@adventure-works.com</t>
  </si>
  <si>
    <t>AW00016443</t>
  </si>
  <si>
    <t>dawn17@adventure-works.com</t>
  </si>
  <si>
    <t>AW00016444</t>
  </si>
  <si>
    <t>erika15@adventure-works.com</t>
  </si>
  <si>
    <t>AW00016445</t>
  </si>
  <si>
    <t>caitlin10@adventure-works.com</t>
  </si>
  <si>
    <t>3296 Tri-state Ave</t>
  </si>
  <si>
    <t>AW00016446</t>
  </si>
  <si>
    <t>kristine8@adventure-works.com</t>
  </si>
  <si>
    <t>3970 Falcon Dr</t>
  </si>
  <si>
    <t>AW00016447</t>
  </si>
  <si>
    <t>kate17@adventure-works.com</t>
  </si>
  <si>
    <t>9032 Santa Fe</t>
  </si>
  <si>
    <t>AW00016448</t>
  </si>
  <si>
    <t>cheryl2@adventure-works.com</t>
  </si>
  <si>
    <t>Haberstr 328</t>
  </si>
  <si>
    <t>AW00016449</t>
  </si>
  <si>
    <t>casey39@adventure-works.com</t>
  </si>
  <si>
    <t>2599 Vine Hill Way</t>
  </si>
  <si>
    <t>AW00016450</t>
  </si>
  <si>
    <t>rebekah31@adventure-works.com</t>
  </si>
  <si>
    <t>9529 Oonegal Court</t>
  </si>
  <si>
    <t>AW00016451</t>
  </si>
  <si>
    <t>karl0@adventure-works.com</t>
  </si>
  <si>
    <t>Berliner Platz 1</t>
  </si>
  <si>
    <t>AW00016452</t>
  </si>
  <si>
    <t>cassie4@adventure-works.com</t>
  </si>
  <si>
    <t>9428 Mehaffey Way</t>
  </si>
  <si>
    <t>AW00016453</t>
  </si>
  <si>
    <t>mayra1@adventure-works.com</t>
  </si>
  <si>
    <t>AW00016454</t>
  </si>
  <si>
    <t>marco0@adventure-works.com</t>
  </si>
  <si>
    <t>AW00016455</t>
  </si>
  <si>
    <t>deb3@adventure-works.com</t>
  </si>
  <si>
    <t>99, rue du Départ</t>
  </si>
  <si>
    <t>AW00016456</t>
  </si>
  <si>
    <t>larry12@adventure-works.com</t>
  </si>
  <si>
    <t>Kapellstr 4924</t>
  </si>
  <si>
    <t>AW00016457</t>
  </si>
  <si>
    <t>kathleen2@adventure-works.com</t>
  </si>
  <si>
    <t>Lindenalle 1854</t>
  </si>
  <si>
    <t>AW00016458</t>
  </si>
  <si>
    <t>michele37@adventure-works.com</t>
  </si>
  <si>
    <t>Pascalstr 24</t>
  </si>
  <si>
    <t>AW00016459</t>
  </si>
  <si>
    <t>carolyn2@adventure-works.com</t>
  </si>
  <si>
    <t>9210 Camino Peral</t>
  </si>
  <si>
    <t>AW00016460</t>
  </si>
  <si>
    <t>jodi5@adventure-works.com</t>
  </si>
  <si>
    <t>6594 Bent Tree Lane</t>
  </si>
  <si>
    <t>AW00016461</t>
  </si>
  <si>
    <t>rosa7@adventure-works.com</t>
  </si>
  <si>
    <t>939 Vista Del Diablo</t>
  </si>
  <si>
    <t>AW00016462</t>
  </si>
  <si>
    <t>marissa14@adventure-works.com</t>
  </si>
  <si>
    <t>AW00016463</t>
  </si>
  <si>
    <t>anna10@adventure-works.com</t>
  </si>
  <si>
    <t>AW00016464</t>
  </si>
  <si>
    <t>alan8@adventure-works.com</t>
  </si>
  <si>
    <t>6885 Auburn</t>
  </si>
  <si>
    <t>AW00016465</t>
  </si>
  <si>
    <t>kara17@adventure-works.com</t>
  </si>
  <si>
    <t>4511 L St.</t>
  </si>
  <si>
    <t>AW00016466</t>
  </si>
  <si>
    <t>alisha32@adventure-works.com</t>
  </si>
  <si>
    <t>AW00016467</t>
  </si>
  <si>
    <t>ronald10@adventure-works.com</t>
  </si>
  <si>
    <t>8459 Leed Court West</t>
  </si>
  <si>
    <t>AW00016468</t>
  </si>
  <si>
    <t>orlando12@adventure-works.com</t>
  </si>
  <si>
    <t>AW00016469</t>
  </si>
  <si>
    <t>michele4@adventure-works.com</t>
  </si>
  <si>
    <t>70, place du Tertre</t>
  </si>
  <si>
    <t>AW00016470</t>
  </si>
  <si>
    <t>wesley17@adventure-works.com</t>
  </si>
  <si>
    <t>9353 Kirkwood Dr.</t>
  </si>
  <si>
    <t>AW00016471</t>
  </si>
  <si>
    <t>vanessa23@adventure-works.com</t>
  </si>
  <si>
    <t>AW00016472</t>
  </si>
  <si>
    <t>olivia17@adventure-works.com</t>
  </si>
  <si>
    <t>32, rue Lafayette</t>
  </si>
  <si>
    <t>AW00016473</t>
  </si>
  <si>
    <t>dawn37@adventure-works.com</t>
  </si>
  <si>
    <t>Nonnendamm 19</t>
  </si>
  <si>
    <t>AW00016474</t>
  </si>
  <si>
    <t>jay46@adventure-works.com</t>
  </si>
  <si>
    <t>Alte Landstr 414</t>
  </si>
  <si>
    <t>AW00016475</t>
  </si>
  <si>
    <t>kurt21@adventure-works.com</t>
  </si>
  <si>
    <t>AW00016476</t>
  </si>
  <si>
    <t>shawn5@adventure-works.com</t>
  </si>
  <si>
    <t>5, avenue de Norvege</t>
  </si>
  <si>
    <t>AW00016477</t>
  </si>
  <si>
    <t>anna42@adventure-works.com</t>
  </si>
  <si>
    <t>4657 Roundhouse Place</t>
  </si>
  <si>
    <t>101-555-0173</t>
  </si>
  <si>
    <t>AW00016478</t>
  </si>
  <si>
    <t>adrian8@adventure-works.com</t>
  </si>
  <si>
    <t>379-555-0152</t>
  </si>
  <si>
    <t>AW00016479</t>
  </si>
  <si>
    <t>victoria46@adventure-works.com</t>
  </si>
  <si>
    <t>6313 Collins Drive</t>
  </si>
  <si>
    <t>127-555-0139</t>
  </si>
  <si>
    <t>AW00016480</t>
  </si>
  <si>
    <t>alan12@adventure-works.com</t>
  </si>
  <si>
    <t>265 Maria Vega Court</t>
  </si>
  <si>
    <t>AW00016481</t>
  </si>
  <si>
    <t>madison30@adventure-works.com</t>
  </si>
  <si>
    <t>4008 Tosca Way</t>
  </si>
  <si>
    <t>AW00016482</t>
  </si>
  <si>
    <t>tabitha5@adventure-works.com</t>
  </si>
  <si>
    <t>6992 Mt. View Drive</t>
  </si>
  <si>
    <t>AW00016483</t>
  </si>
  <si>
    <t>warren42@adventure-works.com</t>
  </si>
  <si>
    <t>9276 Blackwood Drive</t>
  </si>
  <si>
    <t>AW00016484</t>
  </si>
  <si>
    <t>dustin8@adventure-works.com</t>
  </si>
  <si>
    <t>3193 Mehaffey Way</t>
  </si>
  <si>
    <t>AW00016485</t>
  </si>
  <si>
    <t>ian56@adventure-works.com</t>
  </si>
  <si>
    <t>1008 Lydia Lane</t>
  </si>
  <si>
    <t>924-555-0118</t>
  </si>
  <si>
    <t>AW00016486</t>
  </si>
  <si>
    <t>rachael7@adventure-works.com</t>
  </si>
  <si>
    <t>AW00016487</t>
  </si>
  <si>
    <t>brianna66@adventure-works.com</t>
  </si>
  <si>
    <t>8144 Ryan Court</t>
  </si>
  <si>
    <t>AW00016488</t>
  </si>
  <si>
    <t>joel18@adventure-works.com</t>
  </si>
  <si>
    <t>7059 Garrow Dr.</t>
  </si>
  <si>
    <t>AW00016489</t>
  </si>
  <si>
    <t>frederick13@adventure-works.com</t>
  </si>
  <si>
    <t>2966 St. George Dr.</t>
  </si>
  <si>
    <t>AW00016490</t>
  </si>
  <si>
    <t>megan21@adventure-works.com</t>
  </si>
  <si>
    <t>6003 San Vincente Drive</t>
  </si>
  <si>
    <t>506-555-0188</t>
  </si>
  <si>
    <t>AW00016491</t>
  </si>
  <si>
    <t>christian52@adventure-works.com</t>
  </si>
  <si>
    <t>172-555-0164</t>
  </si>
  <si>
    <t>AW00016492</t>
  </si>
  <si>
    <t>theodore21@adventure-works.com</t>
  </si>
  <si>
    <t>4682 Birch Bark Rd.</t>
  </si>
  <si>
    <t>AW00016493</t>
  </si>
  <si>
    <t>brenda19@adventure-works.com</t>
  </si>
  <si>
    <t>6908 Laguna Circle</t>
  </si>
  <si>
    <t>AW00016494</t>
  </si>
  <si>
    <t>jordyn15@adventure-works.com</t>
  </si>
  <si>
    <t>1915 Standing Grove Dr.</t>
  </si>
  <si>
    <t>AW00016495</t>
  </si>
  <si>
    <t>monique14@adventure-works.com</t>
  </si>
  <si>
    <t>3207 Mario Way</t>
  </si>
  <si>
    <t>AW00016496</t>
  </si>
  <si>
    <t>dawn28@adventure-works.com</t>
  </si>
  <si>
    <t>6345 Katharyn Drive</t>
  </si>
  <si>
    <t>AW00016497</t>
  </si>
  <si>
    <t>julia59@adventure-works.com</t>
  </si>
  <si>
    <t>AW00016498</t>
  </si>
  <si>
    <t>hunter62@adventure-works.com</t>
  </si>
  <si>
    <t>812-555-0171</t>
  </si>
  <si>
    <t>AW00016499</t>
  </si>
  <si>
    <t>danielle5@adventure-works.com</t>
  </si>
  <si>
    <t>3840 Gold Crest Ct</t>
  </si>
  <si>
    <t>808-555-0114</t>
  </si>
  <si>
    <t>AW00016500</t>
  </si>
  <si>
    <t>chloe74@adventure-works.com</t>
  </si>
  <si>
    <t>9196 Landana Dr.</t>
  </si>
  <si>
    <t>393-555-0113</t>
  </si>
  <si>
    <t>AW00016501</t>
  </si>
  <si>
    <t>vanessa2@adventure-works.com</t>
  </si>
  <si>
    <t>AW00016502</t>
  </si>
  <si>
    <t>jackson29@adventure-works.com</t>
  </si>
  <si>
    <t>5018 Bloching Circle</t>
  </si>
  <si>
    <t>361-555-0129</t>
  </si>
  <si>
    <t>AW00016503</t>
  </si>
  <si>
    <t>christian45@adventure-works.com</t>
  </si>
  <si>
    <t>6019 Ironwood Way</t>
  </si>
  <si>
    <t>367-555-0132</t>
  </si>
  <si>
    <t>AW00016504</t>
  </si>
  <si>
    <t>justin17@adventure-works.com</t>
  </si>
  <si>
    <t>1687 Rose Drive</t>
  </si>
  <si>
    <t>455-555-0186</t>
  </si>
  <si>
    <t>AW00016505</t>
  </si>
  <si>
    <t>erin10@adventure-works.com</t>
  </si>
  <si>
    <t>8801 Lee Lane</t>
  </si>
  <si>
    <t>AW00016506</t>
  </si>
  <si>
    <t>catherine13@adventure-works.com</t>
  </si>
  <si>
    <t>2399 Stafford Ave</t>
  </si>
  <si>
    <t>399-555-0117</t>
  </si>
  <si>
    <t>AW00016507</t>
  </si>
  <si>
    <t>tracy17@adventure-works.com</t>
  </si>
  <si>
    <t>40, rue de Terre Neuve</t>
  </si>
  <si>
    <t>AW00016508</t>
  </si>
  <si>
    <t>brent13@adventure-works.com</t>
  </si>
  <si>
    <t>AW00016509</t>
  </si>
  <si>
    <t>veronica6@adventure-works.com</t>
  </si>
  <si>
    <t>3061 Arcadia Pl.</t>
  </si>
  <si>
    <t>AW00016510</t>
  </si>
  <si>
    <t>brad17@adventure-works.com</t>
  </si>
  <si>
    <t>AW00016511</t>
  </si>
  <si>
    <t>joe15@adventure-works.com</t>
  </si>
  <si>
    <t>3870 Gonzalez Court</t>
  </si>
  <si>
    <t>AW00016512</t>
  </si>
  <si>
    <t>ricardo9@adventure-works.com</t>
  </si>
  <si>
    <t>7765 Sunsine Drive</t>
  </si>
  <si>
    <t>AW00016513</t>
  </si>
  <si>
    <t>ronnie1@adventure-works.com</t>
  </si>
  <si>
    <t>49, rue Royale</t>
  </si>
  <si>
    <t>AW00016514</t>
  </si>
  <si>
    <t>manuel14@adventure-works.com</t>
  </si>
  <si>
    <t>251 Ravenwood Dr.</t>
  </si>
  <si>
    <t>AW00016515</t>
  </si>
  <si>
    <t>troy6@adventure-works.com</t>
  </si>
  <si>
    <t>458 Union St</t>
  </si>
  <si>
    <t>AW00016516</t>
  </si>
  <si>
    <t>melvin0@adventure-works.com</t>
  </si>
  <si>
    <t>2551 Damascus Loop</t>
  </si>
  <si>
    <t>AW00016517</t>
  </si>
  <si>
    <t>katrina20@adventure-works.com</t>
  </si>
  <si>
    <t>3196 Peachwillow</t>
  </si>
  <si>
    <t>AW00016518</t>
  </si>
  <si>
    <t>Holt</t>
  </si>
  <si>
    <t>krystal6@adventure-works.com</t>
  </si>
  <si>
    <t>6119 Grasswood Circle</t>
  </si>
  <si>
    <t>AW00016519</t>
  </si>
  <si>
    <t>yolanda14@adventure-works.com</t>
  </si>
  <si>
    <t>4409 North Ranchford</t>
  </si>
  <si>
    <t>AW00016520</t>
  </si>
  <si>
    <t>misty23@adventure-works.com</t>
  </si>
  <si>
    <t>3511 B Eagle Peak Rd.</t>
  </si>
  <si>
    <t>AW00016521</t>
  </si>
  <si>
    <t>tonya0@adventure-works.com</t>
  </si>
  <si>
    <t>8534 Willow Pass Road</t>
  </si>
  <si>
    <t>AW00016522</t>
  </si>
  <si>
    <t>casey13@adventure-works.com</t>
  </si>
  <si>
    <t>2190 Rock Creek Way</t>
  </si>
  <si>
    <t>AW00016523</t>
  </si>
  <si>
    <t>sandra12@adventure-works.com</t>
  </si>
  <si>
    <t>6513 Beauer Lane</t>
  </si>
  <si>
    <t>AW00016524</t>
  </si>
  <si>
    <t>damien4@adventure-works.com</t>
  </si>
  <si>
    <t>AW00016525</t>
  </si>
  <si>
    <t>martha16@adventure-works.com</t>
  </si>
  <si>
    <t>2987 Wiget Lane</t>
  </si>
  <si>
    <t>AW00016526</t>
  </si>
  <si>
    <t>arthur22@adventure-works.com</t>
  </si>
  <si>
    <t>5972 Donegal Court</t>
  </si>
  <si>
    <t>AW00016527</t>
  </si>
  <si>
    <t>cory5@adventure-works.com</t>
  </si>
  <si>
    <t>5455 Grenola Dr</t>
  </si>
  <si>
    <t>AW00016528</t>
  </si>
  <si>
    <t>dominique12@adventure-works.com</t>
  </si>
  <si>
    <t>2020 Bell Dr.</t>
  </si>
  <si>
    <t>AW00016529</t>
  </si>
  <si>
    <t>jonathon8@adventure-works.com</t>
  </si>
  <si>
    <t>3571 N St.</t>
  </si>
  <si>
    <t>AW00016530</t>
  </si>
  <si>
    <t>priscilla14@adventure-works.com</t>
  </si>
  <si>
    <t>6140 Scenic Drive</t>
  </si>
  <si>
    <t>AW00016531</t>
  </si>
  <si>
    <t>lacey27@adventure-works.com</t>
  </si>
  <si>
    <t>621 Brandywine Way</t>
  </si>
  <si>
    <t>AW00016532</t>
  </si>
  <si>
    <t>tommy6@adventure-works.com</t>
  </si>
  <si>
    <t>740, allée des Princes</t>
  </si>
  <si>
    <t>AW00016533</t>
  </si>
  <si>
    <t>kristen18@adventure-works.com</t>
  </si>
  <si>
    <t>7, place Beaubernard</t>
  </si>
  <si>
    <t>AW00016534</t>
  </si>
  <si>
    <t>claudia18@adventure-works.com</t>
  </si>
  <si>
    <t>Im Himmelsweg 27</t>
  </si>
  <si>
    <t>AW00016535</t>
  </si>
  <si>
    <t>colin2@adventure-works.com</t>
  </si>
  <si>
    <t>AW00016536</t>
  </si>
  <si>
    <t>meghan5@adventure-works.com</t>
  </si>
  <si>
    <t>10257, avenue de l´Europe</t>
  </si>
  <si>
    <t>AW00016537</t>
  </si>
  <si>
    <t>arthur37@adventure-works.com</t>
  </si>
  <si>
    <t>Winter der Böck 2441</t>
  </si>
  <si>
    <t>AW00016538</t>
  </si>
  <si>
    <t>stacey18@adventure-works.com</t>
  </si>
  <si>
    <t>Krönerweg 9229</t>
  </si>
  <si>
    <t>AW00016539</t>
  </si>
  <si>
    <t>christy3@adventure-works.com</t>
  </si>
  <si>
    <t>Pascalstr 1</t>
  </si>
  <si>
    <t>AW00016540</t>
  </si>
  <si>
    <t>theodore16@adventure-works.com</t>
  </si>
  <si>
    <t>Heidestieg Straße 2664</t>
  </si>
  <si>
    <t>AW00016541</t>
  </si>
  <si>
    <t>micah8@adventure-works.com</t>
  </si>
  <si>
    <t>3504 Tossing Way</t>
  </si>
  <si>
    <t>AW00016542</t>
  </si>
  <si>
    <t>jésus21@adventure-works.com</t>
  </si>
  <si>
    <t>AW00016543</t>
  </si>
  <si>
    <t>jenny17@adventure-works.com</t>
  </si>
  <si>
    <t>8992 E. 32nd St.</t>
  </si>
  <si>
    <t>AW00016544</t>
  </si>
  <si>
    <t>eduardo80@adventure-works.com</t>
  </si>
  <si>
    <t>AW00016545</t>
  </si>
  <si>
    <t>alicia10@adventure-works.com</t>
  </si>
  <si>
    <t>AW00016546</t>
  </si>
  <si>
    <t>terrance1@adventure-works.com</t>
  </si>
  <si>
    <t>AW00016547</t>
  </si>
  <si>
    <t>jake5@adventure-works.com</t>
  </si>
  <si>
    <t>331, boulevard Tremblay</t>
  </si>
  <si>
    <t>AW00016548</t>
  </si>
  <si>
    <t>darren44@adventure-works.com</t>
  </si>
  <si>
    <t>AW00016549</t>
  </si>
  <si>
    <t>linda21@adventure-works.com</t>
  </si>
  <si>
    <t>Hans-Rosenthal-Platz 0841</t>
  </si>
  <si>
    <t>AW00016550</t>
  </si>
  <si>
    <t>frederick6@adventure-works.com</t>
  </si>
  <si>
    <t>4812 Kipling Court</t>
  </si>
  <si>
    <t>AW00016551</t>
  </si>
  <si>
    <t>christy27@adventure-works.com</t>
  </si>
  <si>
    <t>27, place de Brazaville</t>
  </si>
  <si>
    <t>AW00016552</t>
  </si>
  <si>
    <t>joe22@adventure-works.com</t>
  </si>
  <si>
    <t>Zollstr 6666</t>
  </si>
  <si>
    <t>AW00016553</t>
  </si>
  <si>
    <t>gabriella26@adventure-works.com</t>
  </si>
  <si>
    <t>AW00016554</t>
  </si>
  <si>
    <t>casey17@adventure-works.com</t>
  </si>
  <si>
    <t>1481 Marina Blvd.</t>
  </si>
  <si>
    <t>AW00016555</t>
  </si>
  <si>
    <t>mathew10@adventure-works.com</t>
  </si>
  <si>
    <t>AW00016556</t>
  </si>
  <si>
    <t>angelica14@adventure-works.com</t>
  </si>
  <si>
    <t>AW00016557</t>
  </si>
  <si>
    <t>derek14@adventure-works.com</t>
  </si>
  <si>
    <t>AW00016558</t>
  </si>
  <si>
    <t>preston9@adventure-works.com</t>
  </si>
  <si>
    <t>Waldstr 21</t>
  </si>
  <si>
    <t>AW00016559</t>
  </si>
  <si>
    <t>candace16@adventure-works.com</t>
  </si>
  <si>
    <t>AW00016560</t>
  </si>
  <si>
    <t>kelvin31@adventure-works.com</t>
  </si>
  <si>
    <t>387, rue des Berges</t>
  </si>
  <si>
    <t>AW00016561</t>
  </si>
  <si>
    <t>kurt6@adventure-works.com</t>
  </si>
  <si>
    <t>8869 C Olivera Rd</t>
  </si>
  <si>
    <t>AW00016562</t>
  </si>
  <si>
    <t>colleen0@adventure-works.com</t>
  </si>
  <si>
    <t>AW00016563</t>
  </si>
  <si>
    <t>mackenzie37@adventure-works.com</t>
  </si>
  <si>
    <t>3987 Nuala Street</t>
  </si>
  <si>
    <t>AW00016564</t>
  </si>
  <si>
    <t>susan16@adventure-works.com</t>
  </si>
  <si>
    <t>5097 Waterfall Way</t>
  </si>
  <si>
    <t>AW00016565</t>
  </si>
  <si>
    <t>corey19@adventure-works.com</t>
  </si>
  <si>
    <t>Zur Lindung 199</t>
  </si>
  <si>
    <t>AW00016566</t>
  </si>
  <si>
    <t>ashlee9@adventure-works.com</t>
  </si>
  <si>
    <t>51, impasse Ste-Madeleine</t>
  </si>
  <si>
    <t>AW00016567</t>
  </si>
  <si>
    <t>erick16@adventure-works.com</t>
  </si>
  <si>
    <t>Erftplatz 6</t>
  </si>
  <si>
    <t>AW00016568</t>
  </si>
  <si>
    <t>caroline8@adventure-works.com</t>
  </si>
  <si>
    <t>Kulmer Straße 2</t>
  </si>
  <si>
    <t>AW00016569</t>
  </si>
  <si>
    <t>colleen3@adventure-works.com</t>
  </si>
  <si>
    <t>40, rue Lauriston</t>
  </si>
  <si>
    <t>AW00016570</t>
  </si>
  <si>
    <t>julie4@adventure-works.com</t>
  </si>
  <si>
    <t>AW00016571</t>
  </si>
  <si>
    <t>audrey13@adventure-works.com</t>
  </si>
  <si>
    <t>9883 Sierra Rd</t>
  </si>
  <si>
    <t>AW00016572</t>
  </si>
  <si>
    <t>jon45@adventure-works.com</t>
  </si>
  <si>
    <t>Hauptstr 639</t>
  </si>
  <si>
    <t>AW00016573</t>
  </si>
  <si>
    <t>ruben36@adventure-works.com</t>
  </si>
  <si>
    <t>8859 Reliz Valley Road</t>
  </si>
  <si>
    <t>AW00016574</t>
  </si>
  <si>
    <t>joe25@adventure-works.com</t>
  </si>
  <si>
    <t>9275 Westwood Way</t>
  </si>
  <si>
    <t>AW00016575</t>
  </si>
  <si>
    <t>veronica4@adventure-works.com</t>
  </si>
  <si>
    <t>6807 Snowberry Court</t>
  </si>
  <si>
    <t>AW00016576</t>
  </si>
  <si>
    <t>corey17@adventure-works.com</t>
  </si>
  <si>
    <t>9, rue Léo Delibes</t>
  </si>
  <si>
    <t>AW00016577</t>
  </si>
  <si>
    <t>leah1@adventure-works.com</t>
  </si>
  <si>
    <t>1234, rue des Pyrenees</t>
  </si>
  <si>
    <t>AW00016578</t>
  </si>
  <si>
    <t>stefanie3@adventure-works.com</t>
  </si>
  <si>
    <t>Auf der Krone 4553</t>
  </si>
  <si>
    <t>AW00016579</t>
  </si>
  <si>
    <t>zachary34@adventure-works.com</t>
  </si>
  <si>
    <t>4008 Charlotte Court</t>
  </si>
  <si>
    <t>AW00016580</t>
  </si>
  <si>
    <t>dawn3@adventure-works.com</t>
  </si>
  <si>
    <t>184, rue de Varenne</t>
  </si>
  <si>
    <t>AW00016581</t>
  </si>
  <si>
    <t>kenneth17@adventure-works.com</t>
  </si>
  <si>
    <t>AW00016582</t>
  </si>
  <si>
    <t>frank19@adventure-works.com</t>
  </si>
  <si>
    <t>Parkstr 4185</t>
  </si>
  <si>
    <t>AW00016583</t>
  </si>
  <si>
    <t>justin45@adventure-works.com</t>
  </si>
  <si>
    <t>Alderstr 8229</t>
  </si>
  <si>
    <t>AW00016584</t>
  </si>
  <si>
    <t>devin73@adventure-works.com</t>
  </si>
  <si>
    <t>3771 Concerto Circle</t>
  </si>
  <si>
    <t>AW00016585</t>
  </si>
  <si>
    <t>vincent12@adventure-works.com</t>
  </si>
  <si>
    <t>3453 Wren Ave.</t>
  </si>
  <si>
    <t>AW00016586</t>
  </si>
  <si>
    <t>leonard17@adventure-works.com</t>
  </si>
  <si>
    <t>530, rue des Berges</t>
  </si>
  <si>
    <t>AW00016587</t>
  </si>
  <si>
    <t>zachary48@adventure-works.com</t>
  </si>
  <si>
    <t>Herzogstr 4662</t>
  </si>
  <si>
    <t>AW00016588</t>
  </si>
  <si>
    <t>andre17@adventure-works.com</t>
  </si>
  <si>
    <t>5598 Mt. Palomar Pl.</t>
  </si>
  <si>
    <t>AW00016589</t>
  </si>
  <si>
    <t>martin6@adventure-works.com</t>
  </si>
  <si>
    <t>5425 Highland Circle</t>
  </si>
  <si>
    <t>AW00016590</t>
  </si>
  <si>
    <t>shawn3@adventure-works.com</t>
  </si>
  <si>
    <t>4678 Pelican Loop</t>
  </si>
  <si>
    <t>AW00016591</t>
  </si>
  <si>
    <t>clarence11@adventure-works.com</t>
  </si>
  <si>
    <t>AW00016592</t>
  </si>
  <si>
    <t>jacquelyn1@adventure-works.com</t>
  </si>
  <si>
    <t>39, route de Marseille</t>
  </si>
  <si>
    <t>AW00016593</t>
  </si>
  <si>
    <t>suzanne20@adventure-works.com</t>
  </si>
  <si>
    <t>6894 Oeffler Ln.</t>
  </si>
  <si>
    <t>AW00016594</t>
  </si>
  <si>
    <t>andrew12@adventure-works.com</t>
  </si>
  <si>
    <t>2855 Playa</t>
  </si>
  <si>
    <t>AW00016595</t>
  </si>
  <si>
    <t>cameron50@adventure-works.com</t>
  </si>
  <si>
    <t>37 Peachwillow Lane</t>
  </si>
  <si>
    <t>AW00016596</t>
  </si>
  <si>
    <t>gabrielle53@adventure-works.com</t>
  </si>
  <si>
    <t>AW00016597</t>
  </si>
  <si>
    <t>kelli13@adventure-works.com</t>
  </si>
  <si>
    <t>Curieweg 4666</t>
  </si>
  <si>
    <t>AW00016598</t>
  </si>
  <si>
    <t>kate14@adventure-works.com</t>
  </si>
  <si>
    <t>7775 San Ysidro Court</t>
  </si>
  <si>
    <t>AW00016599</t>
  </si>
  <si>
    <t>Ramón</t>
  </si>
  <si>
    <t>ramón19@adventure-works.com</t>
  </si>
  <si>
    <t>7922 Rancho View Drive</t>
  </si>
  <si>
    <t>AW00016600</t>
  </si>
  <si>
    <t>janet25@adventure-works.com</t>
  </si>
  <si>
    <t>112, avenue du Québec</t>
  </si>
  <si>
    <t>AW00016601</t>
  </si>
  <si>
    <t>tabitha9@adventure-works.com</t>
  </si>
  <si>
    <t>8320 Rotherham Dr</t>
  </si>
  <si>
    <t>AW00016602</t>
  </si>
  <si>
    <t>jill19@adventure-works.com</t>
  </si>
  <si>
    <t>1723 Alvarado Dr</t>
  </si>
  <si>
    <t>AW00016603</t>
  </si>
  <si>
    <t>Seely</t>
  </si>
  <si>
    <t>scott11@adventure-works.com</t>
  </si>
  <si>
    <t>Berliner Platz 774</t>
  </si>
  <si>
    <t>209-555-0100</t>
  </si>
  <si>
    <t>AW00016604</t>
  </si>
  <si>
    <t>roy36@adventure-works.com</t>
  </si>
  <si>
    <t>Buergermeister-ulrich-str 41</t>
  </si>
  <si>
    <t>AW00016605</t>
  </si>
  <si>
    <t>toni11@adventure-works.com</t>
  </si>
  <si>
    <t>7957 Hermosa</t>
  </si>
  <si>
    <t>AW00016606</t>
  </si>
  <si>
    <t>ricky16@adventure-works.com</t>
  </si>
  <si>
    <t>3967 High Street</t>
  </si>
  <si>
    <t>AW00016607</t>
  </si>
  <si>
    <t>logan18@adventure-works.com</t>
  </si>
  <si>
    <t>8200 Showtime Court</t>
  </si>
  <si>
    <t>AW00016608</t>
  </si>
  <si>
    <t>ricky0@adventure-works.com</t>
  </si>
  <si>
    <t>2912 Guadalupe</t>
  </si>
  <si>
    <t>AW00016609</t>
  </si>
  <si>
    <t>gary16@adventure-works.com</t>
  </si>
  <si>
    <t>707 Willcrest Circle</t>
  </si>
  <si>
    <t>AW00016610</t>
  </si>
  <si>
    <t>sydney81@adventure-works.com</t>
  </si>
  <si>
    <t>9864 Bates Court</t>
  </si>
  <si>
    <t>AW00016611</t>
  </si>
  <si>
    <t>dylan50@adventure-works.com</t>
  </si>
  <si>
    <t>7135 Pinehurst Court</t>
  </si>
  <si>
    <t>AW00016612</t>
  </si>
  <si>
    <t>ebony31@adventure-works.com</t>
  </si>
  <si>
    <t>1956 Pine Drive</t>
  </si>
  <si>
    <t>AW00016613</t>
  </si>
  <si>
    <t>Sutton</t>
  </si>
  <si>
    <t>cassie2@adventure-works.com</t>
  </si>
  <si>
    <t>5984 Dewing Avenue</t>
  </si>
  <si>
    <t>AW00016614</t>
  </si>
  <si>
    <t>alison1@adventure-works.com</t>
  </si>
  <si>
    <t>1134 Concord Pl.</t>
  </si>
  <si>
    <t>AW00016615</t>
  </si>
  <si>
    <t>kaitlin3@adventure-works.com</t>
  </si>
  <si>
    <t>8117 Green View Court</t>
  </si>
  <si>
    <t>AW00016616</t>
  </si>
  <si>
    <t>kelvin35@adventure-works.com</t>
  </si>
  <si>
    <t>AW00016617</t>
  </si>
  <si>
    <t>alvin25@adventure-works.com</t>
  </si>
  <si>
    <t>8592 Camelback Ct.</t>
  </si>
  <si>
    <t>AW00016618</t>
  </si>
  <si>
    <t>cassandra14@adventure-works.com</t>
  </si>
  <si>
    <t>1411 Moretti Drive</t>
  </si>
  <si>
    <t>AW00016619</t>
  </si>
  <si>
    <t>whitney20@adventure-works.com</t>
  </si>
  <si>
    <t>AW00016620</t>
  </si>
  <si>
    <t>cameron33@adventure-works.com</t>
  </si>
  <si>
    <t>9080 San Carlos Avenue</t>
  </si>
  <si>
    <t>AW00016621</t>
  </si>
  <si>
    <t>Birgit</t>
  </si>
  <si>
    <t>Seidel</t>
  </si>
  <si>
    <t>birgit0@adventure-works.com</t>
  </si>
  <si>
    <t>543 Northwood Drive</t>
  </si>
  <si>
    <t>492-555-0100</t>
  </si>
  <si>
    <t>AW00016622</t>
  </si>
  <si>
    <t>byron6@adventure-works.com</t>
  </si>
  <si>
    <t>2624 El Monte Drive</t>
  </si>
  <si>
    <t>AW00016623</t>
  </si>
  <si>
    <t>andres5@adventure-works.com</t>
  </si>
  <si>
    <t>4976 Singingwood Court</t>
  </si>
  <si>
    <t>AW00016624</t>
  </si>
  <si>
    <t>albert7@adventure-works.com</t>
  </si>
  <si>
    <t>3541 Corte Poquito</t>
  </si>
  <si>
    <t>AW00016625</t>
  </si>
  <si>
    <t>grant3@adventure-works.com</t>
  </si>
  <si>
    <t>8759 Pastime Dr.</t>
  </si>
  <si>
    <t>AW00016626</t>
  </si>
  <si>
    <t>nathaniel14@adventure-works.com</t>
  </si>
  <si>
    <t>2496 Greendell Pl.</t>
  </si>
  <si>
    <t>AW00016627</t>
  </si>
  <si>
    <t>claudia1@adventure-works.com</t>
  </si>
  <si>
    <t>5955 Colfax Street</t>
  </si>
  <si>
    <t>AW00016628</t>
  </si>
  <si>
    <t>francisco10@adventure-works.com</t>
  </si>
  <si>
    <t>1970 Napa Ct.</t>
  </si>
  <si>
    <t>AW00016629</t>
  </si>
  <si>
    <t>rosa19@adventure-works.com</t>
  </si>
  <si>
    <t>AW00016630</t>
  </si>
  <si>
    <t>jaime28@adventure-works.com</t>
  </si>
  <si>
    <t>AW00016631</t>
  </si>
  <si>
    <t>haley13@adventure-works.com</t>
  </si>
  <si>
    <t>6071 Mi Casa Court</t>
  </si>
  <si>
    <t>AW00016632</t>
  </si>
  <si>
    <t>ruben32@adventure-works.com</t>
  </si>
  <si>
    <t>5263 Etcheverry Dr</t>
  </si>
  <si>
    <t>AW00016633</t>
  </si>
  <si>
    <t>kelli43@adventure-works.com</t>
  </si>
  <si>
    <t>6006 Hackamore Lane</t>
  </si>
  <si>
    <t>AW00016634</t>
  </si>
  <si>
    <t>jenny22@adventure-works.com</t>
  </si>
  <si>
    <t>1589 Mt. Tamalpais Place</t>
  </si>
  <si>
    <t>AW00016635</t>
  </si>
  <si>
    <t>erick0@adventure-works.com</t>
  </si>
  <si>
    <t>101 Adobe Dr</t>
  </si>
  <si>
    <t>AW00016636</t>
  </si>
  <si>
    <t>danny1@adventure-works.com</t>
  </si>
  <si>
    <t>8022 Camino Verde</t>
  </si>
  <si>
    <t>AW00016637</t>
  </si>
  <si>
    <t>evan44@adventure-works.com</t>
  </si>
  <si>
    <t>AW00016638</t>
  </si>
  <si>
    <t>dennis11@adventure-works.com</t>
  </si>
  <si>
    <t>4921 St. Geemain Lane</t>
  </si>
  <si>
    <t>AW00016639</t>
  </si>
  <si>
    <t>renee8@adventure-works.com</t>
  </si>
  <si>
    <t>1767 Holton Court</t>
  </si>
  <si>
    <t>AW00016640</t>
  </si>
  <si>
    <t>colin32@adventure-works.com</t>
  </si>
  <si>
    <t>6309 Poplar Avenue</t>
  </si>
  <si>
    <t>AW00016641</t>
  </si>
  <si>
    <t>julia52@adventure-works.com</t>
  </si>
  <si>
    <t>855-555-0183</t>
  </si>
  <si>
    <t>AW00016642</t>
  </si>
  <si>
    <t>mason32@adventure-works.com</t>
  </si>
  <si>
    <t>1983 Cliffside Drive</t>
  </si>
  <si>
    <t>857-555-0122</t>
  </si>
  <si>
    <t>AW00016643</t>
  </si>
  <si>
    <t>fernando7@adventure-works.com</t>
  </si>
  <si>
    <t>6104 Santa Maria Ct.</t>
  </si>
  <si>
    <t>714-555-0112</t>
  </si>
  <si>
    <t>AW00016644</t>
  </si>
  <si>
    <t>leonard21@adventure-works.com</t>
  </si>
  <si>
    <t>3361 Crow Street</t>
  </si>
  <si>
    <t>122-555-0168</t>
  </si>
  <si>
    <t>AW00016645</t>
  </si>
  <si>
    <t>chelsea14@adventure-works.com</t>
  </si>
  <si>
    <t>3029 Arnold Dr</t>
  </si>
  <si>
    <t>769-555-0116</t>
  </si>
  <si>
    <t>AW00016646</t>
  </si>
  <si>
    <t>xavier42@adventure-works.com</t>
  </si>
  <si>
    <t>3002 Carmel Drive</t>
  </si>
  <si>
    <t>815-555-0139</t>
  </si>
  <si>
    <t>AW00016647</t>
  </si>
  <si>
    <t>anna44@adventure-works.com</t>
  </si>
  <si>
    <t>3029 Pastime Dr</t>
  </si>
  <si>
    <t># 2</t>
  </si>
  <si>
    <t>150-555-0156</t>
  </si>
  <si>
    <t>AW00016648</t>
  </si>
  <si>
    <t>rachel53@adventure-works.com</t>
  </si>
  <si>
    <t>5293 Juliet Court</t>
  </si>
  <si>
    <t>696-555-0172</t>
  </si>
  <si>
    <t>AW00016649</t>
  </si>
  <si>
    <t>makayla18@adventure-works.com</t>
  </si>
  <si>
    <t>6330 Limewood Pl</t>
  </si>
  <si>
    <t>286-555-0118</t>
  </si>
  <si>
    <t>AW00016650</t>
  </si>
  <si>
    <t>kaitlyn12@adventure-works.com</t>
  </si>
  <si>
    <t>2656 Stafford Ave.</t>
  </si>
  <si>
    <t>370-555-0176</t>
  </si>
  <si>
    <t>AW00016651</t>
  </si>
  <si>
    <t>abigail58@adventure-works.com</t>
  </si>
  <si>
    <t>8020 Charlotte Ave.</t>
  </si>
  <si>
    <t>925-555-0112</t>
  </si>
  <si>
    <t>AW00016652</t>
  </si>
  <si>
    <t>nicole36@adventure-works.com</t>
  </si>
  <si>
    <t>2687 Gilberto</t>
  </si>
  <si>
    <t>302-555-0112</t>
  </si>
  <si>
    <t>AW00016653</t>
  </si>
  <si>
    <t>isabella36@adventure-works.com</t>
  </si>
  <si>
    <t>7523 Surf View Drive</t>
  </si>
  <si>
    <t>460-555-0164</t>
  </si>
  <si>
    <t>AW00016654</t>
  </si>
  <si>
    <t>heather0@adventure-works.com</t>
  </si>
  <si>
    <t>302-555-0184</t>
  </si>
  <si>
    <t>AW00016655</t>
  </si>
  <si>
    <t>destiny9@adventure-works.com</t>
  </si>
  <si>
    <t>4210 Concord Blvd.</t>
  </si>
  <si>
    <t>495-555-0168</t>
  </si>
  <si>
    <t>AW00016656</t>
  </si>
  <si>
    <t>ronnie0@adventure-works.com</t>
  </si>
  <si>
    <t>AW00016657</t>
  </si>
  <si>
    <t>alvin22@adventure-works.com</t>
  </si>
  <si>
    <t>AW00016658</t>
  </si>
  <si>
    <t>ashlee20@adventure-works.com</t>
  </si>
  <si>
    <t>7281 Barberry Court</t>
  </si>
  <si>
    <t>AW00016659</t>
  </si>
  <si>
    <t>emily3@adventure-works.com</t>
  </si>
  <si>
    <t>9716 Broadmoor Drive</t>
  </si>
  <si>
    <t>AW00016660</t>
  </si>
  <si>
    <t>lee14@adventure-works.com</t>
  </si>
  <si>
    <t>6567 Pinole Valley Rd</t>
  </si>
  <si>
    <t>AW00016661</t>
  </si>
  <si>
    <t>shane15@adventure-works.com</t>
  </si>
  <si>
    <t>7560 Franklin Canyon Road</t>
  </si>
  <si>
    <t>AW00016662</t>
  </si>
  <si>
    <t>stacey16@adventure-works.com</t>
  </si>
  <si>
    <t>1825 Corte Del Prado</t>
  </si>
  <si>
    <t>AW00016663</t>
  </si>
  <si>
    <t>rosa12@adventure-works.com</t>
  </si>
  <si>
    <t>4487 Coldwater Drive</t>
  </si>
  <si>
    <t>AW00016664</t>
  </si>
  <si>
    <t>sophia8@adventure-works.com</t>
  </si>
  <si>
    <t>88, rue Pierre-Demoulin</t>
  </si>
  <si>
    <t>AW00016665</t>
  </si>
  <si>
    <t>linda34@adventure-works.com</t>
  </si>
  <si>
    <t>AW00016666</t>
  </si>
  <si>
    <t>taylor16@adventure-works.com</t>
  </si>
  <si>
    <t>634-555-0146</t>
  </si>
  <si>
    <t>AW00016667</t>
  </si>
  <si>
    <t>allison25@adventure-works.com</t>
  </si>
  <si>
    <t>296-555-0123</t>
  </si>
  <si>
    <t>AW00016668</t>
  </si>
  <si>
    <t>levi4@adventure-works.com</t>
  </si>
  <si>
    <t>201-555-0171</t>
  </si>
  <si>
    <t>AW00016669</t>
  </si>
  <si>
    <t>benjamin54@adventure-works.com</t>
  </si>
  <si>
    <t>6665 Homestead Ave.</t>
  </si>
  <si>
    <t>546-555-0169</t>
  </si>
  <si>
    <t>AW00016670</t>
  </si>
  <si>
    <t>sarah15@adventure-works.com</t>
  </si>
  <si>
    <t>3754 San Ysidro Court</t>
  </si>
  <si>
    <t>588-555-0111</t>
  </si>
  <si>
    <t>AW00016671</t>
  </si>
  <si>
    <t>megan52@adventure-works.com</t>
  </si>
  <si>
    <t>1962 Cunha Ct.</t>
  </si>
  <si>
    <t>130-555-0121</t>
  </si>
  <si>
    <t>AW00016672</t>
  </si>
  <si>
    <t>nicole17@adventure-works.com</t>
  </si>
  <si>
    <t>281-555-0154</t>
  </si>
  <si>
    <t>AW00016673</t>
  </si>
  <si>
    <t>curtis14@adventure-works.com</t>
  </si>
  <si>
    <t>985-555-0124</t>
  </si>
  <si>
    <t>AW00016674</t>
  </si>
  <si>
    <t>ricardo6@adventure-works.com</t>
  </si>
  <si>
    <t>6870 D Bel Air Drive</t>
  </si>
  <si>
    <t>AW00016675</t>
  </si>
  <si>
    <t>kristi23@adventure-works.com</t>
  </si>
  <si>
    <t>1515 Tuolumne St.</t>
  </si>
  <si>
    <t>AW00016676</t>
  </si>
  <si>
    <t>amanda29@adventure-works.com</t>
  </si>
  <si>
    <t>7870 Orangewood Dr.</t>
  </si>
  <si>
    <t>553-555-0122</t>
  </si>
  <si>
    <t>AW00016677</t>
  </si>
  <si>
    <t>jack11@adventure-works.com</t>
  </si>
  <si>
    <t>137-555-0114</t>
  </si>
  <si>
    <t>AW00016678</t>
  </si>
  <si>
    <t>ian73@adventure-works.com</t>
  </si>
  <si>
    <t>5092 Almondwood Dr.</t>
  </si>
  <si>
    <t>406-555-0196</t>
  </si>
  <si>
    <t>AW00016679</t>
  </si>
  <si>
    <t>amber10@adventure-works.com</t>
  </si>
  <si>
    <t>AW00016680</t>
  </si>
  <si>
    <t>carlos27@adventure-works.com</t>
  </si>
  <si>
    <t>5576 Westminster Pl.</t>
  </si>
  <si>
    <t>AW00016681</t>
  </si>
  <si>
    <t>louis31@adventure-works.com</t>
  </si>
  <si>
    <t>AW00016682</t>
  </si>
  <si>
    <t>kristy15@adventure-works.com</t>
  </si>
  <si>
    <t>AW00016683</t>
  </si>
  <si>
    <t>christy35@adventure-works.com</t>
  </si>
  <si>
    <t>4814 Ward Street</t>
  </si>
  <si>
    <t>AW00016684</t>
  </si>
  <si>
    <t>joel20@adventure-works.com</t>
  </si>
  <si>
    <t>AW00016685</t>
  </si>
  <si>
    <t>robin9@adventure-works.com</t>
  </si>
  <si>
    <t>3296 Trinity Ave</t>
  </si>
  <si>
    <t>AW00016686</t>
  </si>
  <si>
    <t>kristine9@adventure-works.com</t>
  </si>
  <si>
    <t>290 Reed Way</t>
  </si>
  <si>
    <t>AW00016687</t>
  </si>
  <si>
    <t>lawrence7@adventure-works.com</t>
  </si>
  <si>
    <t>1386 Eastgate</t>
  </si>
  <si>
    <t>AW00016688</t>
  </si>
  <si>
    <t>tabitha20@adventure-works.com</t>
  </si>
  <si>
    <t>9941 Roanwood Way</t>
  </si>
  <si>
    <t>AW00016689</t>
  </si>
  <si>
    <t>rafael25@adventure-works.com</t>
  </si>
  <si>
    <t>7839 Liscome Way</t>
  </si>
  <si>
    <t>AW00016690</t>
  </si>
  <si>
    <t>aimee6@adventure-works.com</t>
  </si>
  <si>
    <t>5602 Dancing Road</t>
  </si>
  <si>
    <t>AW00016691</t>
  </si>
  <si>
    <t>paula12@adventure-works.com</t>
  </si>
  <si>
    <t>4345 Azoras Circle</t>
  </si>
  <si>
    <t>AW00016692</t>
  </si>
  <si>
    <t>jay32@adventure-works.com</t>
  </si>
  <si>
    <t>AW00016693</t>
  </si>
  <si>
    <t>ethan2@adventure-works.com</t>
  </si>
  <si>
    <t>6705 Tweed Lane</t>
  </si>
  <si>
    <t>AW00016694</t>
  </si>
  <si>
    <t>mandy15@adventure-works.com</t>
  </si>
  <si>
    <t>8890 Lake Place</t>
  </si>
  <si>
    <t>AW00016695</t>
  </si>
  <si>
    <t>dwayne15@adventure-works.com</t>
  </si>
  <si>
    <t>9335 Wilke Drive</t>
  </si>
  <si>
    <t>AW00016696</t>
  </si>
  <si>
    <t>claudia19@adventure-works.com</t>
  </si>
  <si>
    <t>8310 MountainAire Pkwy.</t>
  </si>
  <si>
    <t>AW00016697</t>
  </si>
  <si>
    <t>wyatt56@adventure-works.com</t>
  </si>
  <si>
    <t>3001 Silverwood Dr.</t>
  </si>
  <si>
    <t>AW00016698</t>
  </si>
  <si>
    <t>mallory0@adventure-works.com</t>
  </si>
  <si>
    <t>AW00016699</t>
  </si>
  <si>
    <t>dominic2@adventure-works.com</t>
  </si>
  <si>
    <t>289 D Bel Air Drive</t>
  </si>
  <si>
    <t>AW00016700</t>
  </si>
  <si>
    <t>billy15@adventure-works.com</t>
  </si>
  <si>
    <t>7437 Margaret Ct.</t>
  </si>
  <si>
    <t>AW00016701</t>
  </si>
  <si>
    <t>laura25@adventure-works.com</t>
  </si>
  <si>
    <t>4428 Jones Rd.</t>
  </si>
  <si>
    <t>AW00016702</t>
  </si>
  <si>
    <t>patricia15@adventure-works.com</t>
  </si>
  <si>
    <t>7008 Buckingham Dr.</t>
  </si>
  <si>
    <t>AW00016703</t>
  </si>
  <si>
    <t>denise21@adventure-works.com</t>
  </si>
  <si>
    <t>8679 Mt. Tamlapais Place</t>
  </si>
  <si>
    <t>AW00016704</t>
  </si>
  <si>
    <t>karla16@adventure-works.com</t>
  </si>
  <si>
    <t>699 Hummingbird Ct.</t>
  </si>
  <si>
    <t>AW00016705</t>
  </si>
  <si>
    <t>jacqueline2@adventure-works.com</t>
  </si>
  <si>
    <t>1645 Appleton Court</t>
  </si>
  <si>
    <t>AW00016706</t>
  </si>
  <si>
    <t>jenny33@adventure-works.com</t>
  </si>
  <si>
    <t>7207 Sycamore Dr.</t>
  </si>
  <si>
    <t>AW00016707</t>
  </si>
  <si>
    <t>derrick15@adventure-works.com</t>
  </si>
  <si>
    <t>1160 Camelback Road</t>
  </si>
  <si>
    <t>AW00016708</t>
  </si>
  <si>
    <t>kellie17@adventure-works.com</t>
  </si>
  <si>
    <t>AW00016709</t>
  </si>
  <si>
    <t>roy25@adventure-works.com</t>
  </si>
  <si>
    <t>2959 Freda Drive</t>
  </si>
  <si>
    <t>AW00016710</t>
  </si>
  <si>
    <t>carla9@adventure-works.com</t>
  </si>
  <si>
    <t>AW00016711</t>
  </si>
  <si>
    <t>jorge12@adventure-works.com</t>
  </si>
  <si>
    <t>AW00016712</t>
  </si>
  <si>
    <t>suzanne12@adventure-works.com</t>
  </si>
  <si>
    <t>7605 Mount Dr.</t>
  </si>
  <si>
    <t>AW00016713</t>
  </si>
  <si>
    <t>tony19@adventure-works.com</t>
  </si>
  <si>
    <t>7922 Rock Island Drive</t>
  </si>
  <si>
    <t>AW00016714</t>
  </si>
  <si>
    <t>dalton34@adventure-works.com</t>
  </si>
  <si>
    <t>8433 Kenmore</t>
  </si>
  <si>
    <t>157-555-0189</t>
  </si>
  <si>
    <t>AW00016715</t>
  </si>
  <si>
    <t>katelyn5@adventure-works.com</t>
  </si>
  <si>
    <t>5424 Bel Air Drive</t>
  </si>
  <si>
    <t>731-555-0157</t>
  </si>
  <si>
    <t>AW00016716</t>
  </si>
  <si>
    <t>jose28@adventure-works.com</t>
  </si>
  <si>
    <t>3131 Greer Ave</t>
  </si>
  <si>
    <t>580-555-0119</t>
  </si>
  <si>
    <t>AW00016717</t>
  </si>
  <si>
    <t>Masaki</t>
  </si>
  <si>
    <t>Umeda</t>
  </si>
  <si>
    <t>masaki0@adventure-works.com</t>
  </si>
  <si>
    <t>3505 Graham St.</t>
  </si>
  <si>
    <t>154-555-0148</t>
  </si>
  <si>
    <t>AW00016718</t>
  </si>
  <si>
    <t>gavin14@adventure-works.com</t>
  </si>
  <si>
    <t>4668 East Avenue</t>
  </si>
  <si>
    <t>651-555-0192</t>
  </si>
  <si>
    <t>AW00016719</t>
  </si>
  <si>
    <t>trevor20@adventure-works.com</t>
  </si>
  <si>
    <t>7063 S. 107th Street</t>
  </si>
  <si>
    <t>367-555-0124</t>
  </si>
  <si>
    <t>AW00016720</t>
  </si>
  <si>
    <t>morgan77@adventure-works.com</t>
  </si>
  <si>
    <t>878 Amador Ct</t>
  </si>
  <si>
    <t>587-555-0176</t>
  </si>
  <si>
    <t>AW00016721</t>
  </si>
  <si>
    <t>xavier69@adventure-works.com</t>
  </si>
  <si>
    <t>8589 Shannon Ln.</t>
  </si>
  <si>
    <t>489-555-0113</t>
  </si>
  <si>
    <t>AW00016722</t>
  </si>
  <si>
    <t>sean13@adventure-works.com</t>
  </si>
  <si>
    <t>5694 C Del Rio Circle</t>
  </si>
  <si>
    <t>977-555-0178</t>
  </si>
  <si>
    <t>AW00016723</t>
  </si>
  <si>
    <t>barbara20@adventure-works.com</t>
  </si>
  <si>
    <t>464-555-0130</t>
  </si>
  <si>
    <t>AW00016724</t>
  </si>
  <si>
    <t>gabriel24@adventure-works.com</t>
  </si>
  <si>
    <t>595-555-0135</t>
  </si>
  <si>
    <t>AW00016725</t>
  </si>
  <si>
    <t>jacob3@adventure-works.com</t>
  </si>
  <si>
    <t>7640 First Ave.</t>
  </si>
  <si>
    <t>370-555-0144</t>
  </si>
  <si>
    <t>AW00016726</t>
  </si>
  <si>
    <t>miguel48@adventure-works.com</t>
  </si>
  <si>
    <t>9666 Pinehurst Court</t>
  </si>
  <si>
    <t>391-555-0141</t>
  </si>
  <si>
    <t>AW00016727</t>
  </si>
  <si>
    <t>charles4@adventure-works.com</t>
  </si>
  <si>
    <t>115 Pine Creek Way</t>
  </si>
  <si>
    <t>540-555-0148</t>
  </si>
  <si>
    <t>AW00016728</t>
  </si>
  <si>
    <t>cole19@adventure-works.com</t>
  </si>
  <si>
    <t>1517 Chisholm Way</t>
  </si>
  <si>
    <t>843-555-0140</t>
  </si>
  <si>
    <t>AW00016729</t>
  </si>
  <si>
    <t>tommy13@adventure-works.com</t>
  </si>
  <si>
    <t>6306 Manila Ave.</t>
  </si>
  <si>
    <t>AW00016730</t>
  </si>
  <si>
    <t>mariah14@adventure-works.com</t>
  </si>
  <si>
    <t>5543 Royal Arch Court</t>
  </si>
  <si>
    <t>AW00016731</t>
  </si>
  <si>
    <t>nicole13@adventure-works.com</t>
  </si>
  <si>
    <t>9003 C St.</t>
  </si>
  <si>
    <t>109-555-0165</t>
  </si>
  <si>
    <t>AW00016732</t>
  </si>
  <si>
    <t>natalie35@adventure-works.com</t>
  </si>
  <si>
    <t>3805 Brushcreek Court</t>
  </si>
  <si>
    <t>433-555-0124</t>
  </si>
  <si>
    <t>AW00016733</t>
  </si>
  <si>
    <t>douglas12@adventure-works.com</t>
  </si>
  <si>
    <t>6733 North Star Dr</t>
  </si>
  <si>
    <t>AW00016734</t>
  </si>
  <si>
    <t>emma16@adventure-works.com</t>
  </si>
  <si>
    <t>5337 Claudia Dr.</t>
  </si>
  <si>
    <t>AW00016735</t>
  </si>
  <si>
    <t>melissa18@adventure-works.com</t>
  </si>
  <si>
    <t>9737 Oak Creek Ct</t>
  </si>
  <si>
    <t>#65</t>
  </si>
  <si>
    <t>855-555-0159</t>
  </si>
  <si>
    <t>AW00016736</t>
  </si>
  <si>
    <t>kelly23@adventure-works.com</t>
  </si>
  <si>
    <t>25 Leisure Lane</t>
  </si>
  <si>
    <t>779-555-0125</t>
  </si>
  <si>
    <t>AW00016737</t>
  </si>
  <si>
    <t>Selikoff</t>
  </si>
  <si>
    <t>steven3@adventure-works.com</t>
  </si>
  <si>
    <t>8384 Golden Rain Road</t>
  </si>
  <si>
    <t>861-555-0100</t>
  </si>
  <si>
    <t>AW00016738</t>
  </si>
  <si>
    <t>ramon11@adventure-works.com</t>
  </si>
  <si>
    <t>AW00016739</t>
  </si>
  <si>
    <t>cory2@adventure-works.com</t>
  </si>
  <si>
    <t>1132 San Vincente Drive</t>
  </si>
  <si>
    <t>AW00016740</t>
  </si>
  <si>
    <t>elijah0@adventure-works.com</t>
  </si>
  <si>
    <t>2096 Blackwood Drive</t>
  </si>
  <si>
    <t>AW00016741</t>
  </si>
  <si>
    <t>alan15@adventure-works.com</t>
  </si>
  <si>
    <t>5727 Eola</t>
  </si>
  <si>
    <t>AW00016742</t>
  </si>
  <si>
    <t>mitchell11@adventure-works.com</t>
  </si>
  <si>
    <t>2159 Barbie Dr.</t>
  </si>
  <si>
    <t>AW00016743</t>
  </si>
  <si>
    <t>ariana21@adventure-works.com</t>
  </si>
  <si>
    <t>3726 Northridge Drive</t>
  </si>
  <si>
    <t>AW00016744</t>
  </si>
  <si>
    <t>lacey30@adventure-works.com</t>
  </si>
  <si>
    <t>AW00016745</t>
  </si>
  <si>
    <t>krista7@adventure-works.com</t>
  </si>
  <si>
    <t>AW00016746</t>
  </si>
  <si>
    <t>brianna41@adventure-works.com</t>
  </si>
  <si>
    <t>7647 Valencia Place</t>
  </si>
  <si>
    <t>471-555-0141</t>
  </si>
  <si>
    <t>AW00016747</t>
  </si>
  <si>
    <t>alexander7@adventure-works.com</t>
  </si>
  <si>
    <t>430 Surf Drive</t>
  </si>
  <si>
    <t>138-555-0198</t>
  </si>
  <si>
    <t>AW00016748</t>
  </si>
  <si>
    <t>patrick11@adventure-works.com</t>
  </si>
  <si>
    <t>1751 Joan Ave.</t>
  </si>
  <si>
    <t>913-555-0175</t>
  </si>
  <si>
    <t>AW00016749</t>
  </si>
  <si>
    <t>aaron5@adventure-works.com</t>
  </si>
  <si>
    <t>3393 Alpha Way</t>
  </si>
  <si>
    <t>914-555-0128</t>
  </si>
  <si>
    <t>AW00016750</t>
  </si>
  <si>
    <t>seth76@adventure-works.com</t>
  </si>
  <si>
    <t>7348 Indianhead Way</t>
  </si>
  <si>
    <t>461-555-0176</t>
  </si>
  <si>
    <t>AW00016751</t>
  </si>
  <si>
    <t>aaron45@adventure-works.com</t>
  </si>
  <si>
    <t>199 Clymer Ct.</t>
  </si>
  <si>
    <t>705-555-0178</t>
  </si>
  <si>
    <t>AW00016752</t>
  </si>
  <si>
    <t>mason42@adventure-works.com</t>
  </si>
  <si>
    <t>1347 Palisade Court</t>
  </si>
  <si>
    <t>296-555-0176</t>
  </si>
  <si>
    <t>AW00016753</t>
  </si>
  <si>
    <t>rachel16@adventure-works.com</t>
  </si>
  <si>
    <t>8790 N. 108th St.</t>
  </si>
  <si>
    <t>522-555-0152</t>
  </si>
  <si>
    <t>AW00016754</t>
  </si>
  <si>
    <t>alex18@adventure-works.com</t>
  </si>
  <si>
    <t>435 Santa Barbara</t>
  </si>
  <si>
    <t>582-555-0181</t>
  </si>
  <si>
    <t>AW00016755</t>
  </si>
  <si>
    <t>olivia43@adventure-works.com</t>
  </si>
  <si>
    <t>1990 Guadalajara</t>
  </si>
  <si>
    <t>386-555-0112</t>
  </si>
  <si>
    <t>AW00016756</t>
  </si>
  <si>
    <t>richard18@adventure-works.com</t>
  </si>
  <si>
    <t>281 Windsor Drive</t>
  </si>
  <si>
    <t>424-555-0148</t>
  </si>
  <si>
    <t>AW00016757</t>
  </si>
  <si>
    <t>mackenzie9@adventure-works.com</t>
  </si>
  <si>
    <t>199-555-0157</t>
  </si>
  <si>
    <t>AW00016758</t>
  </si>
  <si>
    <t>justin4@adventure-works.com</t>
  </si>
  <si>
    <t>6312 Woodcrest Dr</t>
  </si>
  <si>
    <t>349-555-0169</t>
  </si>
  <si>
    <t>AW00016759</t>
  </si>
  <si>
    <t>jasmine26@adventure-works.com</t>
  </si>
  <si>
    <t>5333 Adria Drive</t>
  </si>
  <si>
    <t>721-555-0147</t>
  </si>
  <si>
    <t>AW00016760</t>
  </si>
  <si>
    <t>sydney41@adventure-works.com</t>
  </si>
  <si>
    <t>666-555-0119</t>
  </si>
  <si>
    <t>AW00016761</t>
  </si>
  <si>
    <t>angel12@adventure-works.com</t>
  </si>
  <si>
    <t>6539 Hames Court</t>
  </si>
  <si>
    <t>175-555-0184</t>
  </si>
  <si>
    <t>AW00016762</t>
  </si>
  <si>
    <t>franklin39@adventure-works.com</t>
  </si>
  <si>
    <t>1990 Bridge</t>
  </si>
  <si>
    <t>944-555-0168</t>
  </si>
  <si>
    <t>AW00016763</t>
  </si>
  <si>
    <t>juan6@adventure-works.com</t>
  </si>
  <si>
    <t>1287 Youngsdale Drive</t>
  </si>
  <si>
    <t>344-555-0182</t>
  </si>
  <si>
    <t>AW00016764</t>
  </si>
  <si>
    <t>thomas65@adventure-works.com</t>
  </si>
  <si>
    <t>321-555-0139</t>
  </si>
  <si>
    <t>AW00016765</t>
  </si>
  <si>
    <t>dalton12@adventure-works.com</t>
  </si>
  <si>
    <t>609-555-0146</t>
  </si>
  <si>
    <t>AW00016766</t>
  </si>
  <si>
    <t>summer5@adventure-works.com</t>
  </si>
  <si>
    <t>3770 Viewpoint Ct</t>
  </si>
  <si>
    <t>185-555-0119</t>
  </si>
  <si>
    <t>AW00016767</t>
  </si>
  <si>
    <t>rafael4@adventure-works.com</t>
  </si>
  <si>
    <t>1790 Holton Court</t>
  </si>
  <si>
    <t>509-555-0160</t>
  </si>
  <si>
    <t>AW00016768</t>
  </si>
  <si>
    <t>eduardo47@adventure-works.com</t>
  </si>
  <si>
    <t>899 Park Blvd.</t>
  </si>
  <si>
    <t>162-555-0149</t>
  </si>
  <si>
    <t>AW00016769</t>
  </si>
  <si>
    <t>tyler23@adventure-works.com</t>
  </si>
  <si>
    <t>1077 Pheasant Drive</t>
  </si>
  <si>
    <t>843-555-0171</t>
  </si>
  <si>
    <t>AW00016770</t>
  </si>
  <si>
    <t>charles67@adventure-works.com</t>
  </si>
  <si>
    <t>1435 Ash Lane</t>
  </si>
  <si>
    <t>615-555-0110</t>
  </si>
  <si>
    <t>AW00016771</t>
  </si>
  <si>
    <t>ian21@adventure-works.com</t>
  </si>
  <si>
    <t>3686 Mac Court</t>
  </si>
  <si>
    <t>141-555-0176</t>
  </si>
  <si>
    <t>AW00016772</t>
  </si>
  <si>
    <t>morgan6@adventure-works.com</t>
  </si>
  <si>
    <t>3382 Arrowwood Circle</t>
  </si>
  <si>
    <t>797-555-0113</t>
  </si>
  <si>
    <t>AW00016773</t>
  </si>
  <si>
    <t>david61@adventure-works.com</t>
  </si>
  <si>
    <t>3529 Midway Ct</t>
  </si>
  <si>
    <t>679-555-0111</t>
  </si>
  <si>
    <t>AW00016774</t>
  </si>
  <si>
    <t>eduardo52@adventure-works.com</t>
  </si>
  <si>
    <t>8859 Pacheco St.</t>
  </si>
  <si>
    <t>119-555-0134</t>
  </si>
  <si>
    <t>AW00016775</t>
  </si>
  <si>
    <t>sarah44@adventure-works.com</t>
  </si>
  <si>
    <t>4555 Eastgate Ave.</t>
  </si>
  <si>
    <t>815-555-0119</t>
  </si>
  <si>
    <t>AW00016776</t>
  </si>
  <si>
    <t>dalton20@adventure-works.com</t>
  </si>
  <si>
    <t>2245 Cloudview Dr</t>
  </si>
  <si>
    <t>165-555-0115</t>
  </si>
  <si>
    <t>AW00016777</t>
  </si>
  <si>
    <t>cameron10@adventure-works.com</t>
  </si>
  <si>
    <t>2124 Royal Arch Court</t>
  </si>
  <si>
    <t>774-555-0152</t>
  </si>
  <si>
    <t>AW00016778</t>
  </si>
  <si>
    <t>blake70@adventure-works.com</t>
  </si>
  <si>
    <t>303-555-0111</t>
  </si>
  <si>
    <t>AW00016779</t>
  </si>
  <si>
    <t>morgan66@adventure-works.com</t>
  </si>
  <si>
    <t>1941 Hacienda</t>
  </si>
  <si>
    <t>447-555-0120</t>
  </si>
  <si>
    <t>AW00016780</t>
  </si>
  <si>
    <t>carlos18@adventure-works.com</t>
  </si>
  <si>
    <t>9654 Pirate Lane</t>
  </si>
  <si>
    <t>117-555-0179</t>
  </si>
  <si>
    <t>AW00016781</t>
  </si>
  <si>
    <t>dylan25@adventure-works.com</t>
  </si>
  <si>
    <t>3444 Maywood Lane</t>
  </si>
  <si>
    <t>453-555-0175</t>
  </si>
  <si>
    <t>AW00016782</t>
  </si>
  <si>
    <t>lucas33@adventure-works.com</t>
  </si>
  <si>
    <t>832 Heights Ave.</t>
  </si>
  <si>
    <t>159-555-0120</t>
  </si>
  <si>
    <t>AW00016783</t>
  </si>
  <si>
    <t>grace50@adventure-works.com</t>
  </si>
  <si>
    <t>464-555-0157</t>
  </si>
  <si>
    <t>AW00016784</t>
  </si>
  <si>
    <t>chloe76@adventure-works.com</t>
  </si>
  <si>
    <t>225 San Miguel Rd.</t>
  </si>
  <si>
    <t>393-555-0132</t>
  </si>
  <si>
    <t>AW00016785</t>
  </si>
  <si>
    <t>christian42@adventure-works.com</t>
  </si>
  <si>
    <t>190-555-0158</t>
  </si>
  <si>
    <t>AW00016786</t>
  </si>
  <si>
    <t>lucas91@adventure-works.com</t>
  </si>
  <si>
    <t>1566 Eagle Ct.</t>
  </si>
  <si>
    <t>941-555-0188</t>
  </si>
  <si>
    <t>AW00016787</t>
  </si>
  <si>
    <t>nicole12@adventure-works.com</t>
  </si>
  <si>
    <t>3836 Mt. Davidson Court</t>
  </si>
  <si>
    <t>660-555-0192</t>
  </si>
  <si>
    <t>AW00016788</t>
  </si>
  <si>
    <t>ronnie13@adventure-works.com</t>
  </si>
  <si>
    <t>318-555-0167</t>
  </si>
  <si>
    <t>AW00016789</t>
  </si>
  <si>
    <t>jennifer42@adventure-works.com</t>
  </si>
  <si>
    <t>665 Rishell Ct.</t>
  </si>
  <si>
    <t>167-555-0129</t>
  </si>
  <si>
    <t>AW00016790</t>
  </si>
  <si>
    <t>hunter52@adventure-works.com</t>
  </si>
  <si>
    <t>7079 Green Leaf Drive</t>
  </si>
  <si>
    <t>400-555-0145</t>
  </si>
  <si>
    <t>AW00016791</t>
  </si>
  <si>
    <t>leonard8@adventure-works.com</t>
  </si>
  <si>
    <t>8483 Wilke Drive</t>
  </si>
  <si>
    <t>140-555-0185</t>
  </si>
  <si>
    <t>AW00016792</t>
  </si>
  <si>
    <t>maria16@adventure-works.com</t>
  </si>
  <si>
    <t>662-555-0113</t>
  </si>
  <si>
    <t>AW00016793</t>
  </si>
  <si>
    <t>savannah41@adventure-works.com</t>
  </si>
  <si>
    <t>939-555-0179</t>
  </si>
  <si>
    <t>AW00016794</t>
  </si>
  <si>
    <t>taylor5@adventure-works.com</t>
  </si>
  <si>
    <t>7610 Pepper Pl.</t>
  </si>
  <si>
    <t>AW00016795</t>
  </si>
  <si>
    <t>regina14@adventure-works.com</t>
  </si>
  <si>
    <t>4393 Rossmor Parkway</t>
  </si>
  <si>
    <t>397-555-0174</t>
  </si>
  <si>
    <t>AW00016796</t>
  </si>
  <si>
    <t>kaitlyn37@adventure-works.com</t>
  </si>
  <si>
    <t>6396 Pueblo Dr.</t>
  </si>
  <si>
    <t>463-555-0176</t>
  </si>
  <si>
    <t>AW00016797</t>
  </si>
  <si>
    <t>evan21@adventure-works.com</t>
  </si>
  <si>
    <t>6566 Tono Lane</t>
  </si>
  <si>
    <t>735-555-0111</t>
  </si>
  <si>
    <t>AW00016798</t>
  </si>
  <si>
    <t>latasha0@adventure-works.com</t>
  </si>
  <si>
    <t>9613 Smiling Tree Court</t>
  </si>
  <si>
    <t>126-555-0160</t>
  </si>
  <si>
    <t>AW00016799</t>
  </si>
  <si>
    <t>stephanie44@adventure-works.com</t>
  </si>
  <si>
    <t>6119 11th</t>
  </si>
  <si>
    <t>605-555-0110</t>
  </si>
  <si>
    <t>AW00016800</t>
  </si>
  <si>
    <t>jordan32@adventure-works.com</t>
  </si>
  <si>
    <t>1935 Alamo Way</t>
  </si>
  <si>
    <t>115-555-0134</t>
  </si>
  <si>
    <t>AW00016801</t>
  </si>
  <si>
    <t>jasmine45@adventure-works.com</t>
  </si>
  <si>
    <t>9956 Mcneil Place</t>
  </si>
  <si>
    <t>183-555-0118</t>
  </si>
  <si>
    <t>AW00016802</t>
  </si>
  <si>
    <t>lucas39@adventure-works.com</t>
  </si>
  <si>
    <t>4422 Mariposa</t>
  </si>
  <si>
    <t>158-555-0171</t>
  </si>
  <si>
    <t>AW00016803</t>
  </si>
  <si>
    <t>marcus80@adventure-works.com</t>
  </si>
  <si>
    <t>9360 S. Fifth St.</t>
  </si>
  <si>
    <t>655-555-0183</t>
  </si>
  <si>
    <t>AW00016804</t>
  </si>
  <si>
    <t>adam20@adventure-works.com</t>
  </si>
  <si>
    <t>8297 Dos Encinas</t>
  </si>
  <si>
    <t>988-555-0176</t>
  </si>
  <si>
    <t>AW00016805</t>
  </si>
  <si>
    <t>fernando23@adventure-works.com</t>
  </si>
  <si>
    <t>6456 Eagle Way</t>
  </si>
  <si>
    <t>638-555-0183</t>
  </si>
  <si>
    <t>AW00016806</t>
  </si>
  <si>
    <t>louis4@adventure-works.com</t>
  </si>
  <si>
    <t>1899 Hooftrail Way</t>
  </si>
  <si>
    <t>100-555-0146</t>
  </si>
  <si>
    <t>AW00016807</t>
  </si>
  <si>
    <t>virginia1@adventure-works.com</t>
  </si>
  <si>
    <t>6691 Brookview Dr</t>
  </si>
  <si>
    <t>468-555-0162</t>
  </si>
  <si>
    <t>AW00016808</t>
  </si>
  <si>
    <t>jessica34@adventure-works.com</t>
  </si>
  <si>
    <t>674-555-0195</t>
  </si>
  <si>
    <t>AW00016809</t>
  </si>
  <si>
    <t>bailey2@adventure-works.com</t>
  </si>
  <si>
    <t>3910 Fawn Glen Circle</t>
  </si>
  <si>
    <t>532-555-0181</t>
  </si>
  <si>
    <t>AW00016810</t>
  </si>
  <si>
    <t>michael52@adventure-works.com</t>
  </si>
  <si>
    <t>5053 Loftus Road</t>
  </si>
  <si>
    <t>352-555-0170</t>
  </si>
  <si>
    <t>AW00016811</t>
  </si>
  <si>
    <t>luis23@adventure-works.com</t>
  </si>
  <si>
    <t>679-555-0151</t>
  </si>
  <si>
    <t>AW00016812</t>
  </si>
  <si>
    <t>alexa7@adventure-works.com</t>
  </si>
  <si>
    <t>6948 Midway Ct</t>
  </si>
  <si>
    <t>764-555-0166</t>
  </si>
  <si>
    <t>AW00016813</t>
  </si>
  <si>
    <t>carson21@adventure-works.com</t>
  </si>
  <si>
    <t>5050 Mt. Diablo St.</t>
  </si>
  <si>
    <t>925-555-0122</t>
  </si>
  <si>
    <t>AW00016814</t>
  </si>
  <si>
    <t>isabella35@adventure-works.com</t>
  </si>
  <si>
    <t>9022 East 87th Street</t>
  </si>
  <si>
    <t>239-555-0194</t>
  </si>
  <si>
    <t>AW00016815</t>
  </si>
  <si>
    <t>jacob4@adventure-works.com</t>
  </si>
  <si>
    <t>8668 Via Neruda</t>
  </si>
  <si>
    <t>588-555-0115</t>
  </si>
  <si>
    <t>AW00016816</t>
  </si>
  <si>
    <t>julia28@adventure-works.com</t>
  </si>
  <si>
    <t>4002 Willow Pass Dr.</t>
  </si>
  <si>
    <t>555-555-0194</t>
  </si>
  <si>
    <t>AW00016817</t>
  </si>
  <si>
    <t>evan5@adventure-works.com</t>
  </si>
  <si>
    <t>197-555-0165</t>
  </si>
  <si>
    <t>AW00016818</t>
  </si>
  <si>
    <t>gabrielle3@adventure-works.com</t>
  </si>
  <si>
    <t>6417 Del Rey St</t>
  </si>
  <si>
    <t>659-555-0128</t>
  </si>
  <si>
    <t>AW00016819</t>
  </si>
  <si>
    <t>dalton81@adventure-works.com</t>
  </si>
  <si>
    <t>7684 Grove Way</t>
  </si>
  <si>
    <t>562-555-0158</t>
  </si>
  <si>
    <t>AW00016820</t>
  </si>
  <si>
    <t>isabella5@adventure-works.com</t>
  </si>
  <si>
    <t>6400 St. John Lane</t>
  </si>
  <si>
    <t>438-555-0150</t>
  </si>
  <si>
    <t>AW00016821</t>
  </si>
  <si>
    <t>mary23@adventure-works.com</t>
  </si>
  <si>
    <t>Pascalstr 36</t>
  </si>
  <si>
    <t>AW00016822</t>
  </si>
  <si>
    <t>marshall7@adventure-works.com</t>
  </si>
  <si>
    <t>7070 W. Watson Court</t>
  </si>
  <si>
    <t>AW00016823</t>
  </si>
  <si>
    <t>stacy3@adventure-works.com</t>
  </si>
  <si>
    <t>5399 Heron Ct.</t>
  </si>
  <si>
    <t>AW00016824</t>
  </si>
  <si>
    <t>randall8@adventure-works.com</t>
  </si>
  <si>
    <t>Dunckerstr 3578</t>
  </si>
  <si>
    <t>AW00016825</t>
  </si>
  <si>
    <t>susan33@adventure-works.com</t>
  </si>
  <si>
    <t>AW00016826</t>
  </si>
  <si>
    <t>roberto15@adventure-works.com</t>
  </si>
  <si>
    <t>AW00016827</t>
  </si>
  <si>
    <t>jeffery2@adventure-works.com</t>
  </si>
  <si>
    <t>1549 Wildewood Dr</t>
  </si>
  <si>
    <t>AW00016828</t>
  </si>
  <si>
    <t>logan37@adventure-works.com</t>
  </si>
  <si>
    <t>1874 Virginia Hills Dr.</t>
  </si>
  <si>
    <t>AW00016829</t>
  </si>
  <si>
    <t>wayne10@adventure-works.com</t>
  </si>
  <si>
    <t>2269 Clear St.</t>
  </si>
  <si>
    <t>AW00016830</t>
  </si>
  <si>
    <t>alexandra89@adventure-works.com</t>
  </si>
  <si>
    <t>Lieblingsweg 444</t>
  </si>
  <si>
    <t>AW00016831</t>
  </si>
  <si>
    <t>theodore15@adventure-works.com</t>
  </si>
  <si>
    <t>7490 Sharon Dr</t>
  </si>
  <si>
    <t>AW00016832</t>
  </si>
  <si>
    <t>isaiah21@adventure-works.com</t>
  </si>
  <si>
    <t>2668 E. 79th Street</t>
  </si>
  <si>
    <t>156-555-0115</t>
  </si>
  <si>
    <t>AW00016833</t>
  </si>
  <si>
    <t>richard90@adventure-works.com</t>
  </si>
  <si>
    <t>366-555-0187</t>
  </si>
  <si>
    <t>AW00016834</t>
  </si>
  <si>
    <t>morgan62@adventure-works.com</t>
  </si>
  <si>
    <t>9377 Detroit Ave</t>
  </si>
  <si>
    <t>348-555-0199</t>
  </si>
  <si>
    <t>AW00016835</t>
  </si>
  <si>
    <t>noah36@adventure-works.com</t>
  </si>
  <si>
    <t>7082 45th St</t>
  </si>
  <si>
    <t>726-555-0124</t>
  </si>
  <si>
    <t>AW00016836</t>
  </si>
  <si>
    <t>david69@adventure-works.com</t>
  </si>
  <si>
    <t>6219 Marcia Drive</t>
  </si>
  <si>
    <t>278-555-0197</t>
  </si>
  <si>
    <t>AW00016837</t>
  </si>
  <si>
    <t>elizabeth15@adventure-works.com</t>
  </si>
  <si>
    <t>3494 Jamie Way</t>
  </si>
  <si>
    <t>363-555-0162</t>
  </si>
  <si>
    <t>AW00016838</t>
  </si>
  <si>
    <t>jonathan20@adventure-works.com</t>
  </si>
  <si>
    <t>3230 Market Place</t>
  </si>
  <si>
    <t>121-555-0113</t>
  </si>
  <si>
    <t>AW00016839</t>
  </si>
  <si>
    <t>julia70@adventure-works.com</t>
  </si>
  <si>
    <t>5518 San Rafael</t>
  </si>
  <si>
    <t>716-555-0194</t>
  </si>
  <si>
    <t>AW00016840</t>
  </si>
  <si>
    <t>xavier70@adventure-works.com</t>
  </si>
  <si>
    <t>8802 Valley Manor</t>
  </si>
  <si>
    <t>110-555-0149</t>
  </si>
  <si>
    <t>AW00016841</t>
  </si>
  <si>
    <t>james54@adventure-works.com</t>
  </si>
  <si>
    <t>7848 York Dr.</t>
  </si>
  <si>
    <t>602-555-0192</t>
  </si>
  <si>
    <t>AW00016842</t>
  </si>
  <si>
    <t>jenny7@adventure-works.com</t>
  </si>
  <si>
    <t>885-555-0197</t>
  </si>
  <si>
    <t>AW00016843</t>
  </si>
  <si>
    <t>jimmy21@adventure-works.com</t>
  </si>
  <si>
    <t>9817 Cook Street</t>
  </si>
  <si>
    <t>256-555-0148</t>
  </si>
  <si>
    <t>AW00016844</t>
  </si>
  <si>
    <t>emma17@adventure-works.com</t>
  </si>
  <si>
    <t>5377 Sahara Dr.</t>
  </si>
  <si>
    <t>492-555-0160</t>
  </si>
  <si>
    <t>AW00016845</t>
  </si>
  <si>
    <t>andrea37@adventure-works.com</t>
  </si>
  <si>
    <t>658-555-0193</t>
  </si>
  <si>
    <t>AW00016846</t>
  </si>
  <si>
    <t>james55@adventure-works.com</t>
  </si>
  <si>
    <t>8732 Carob Way</t>
  </si>
  <si>
    <t>200-555-0199</t>
  </si>
  <si>
    <t>AW00016847</t>
  </si>
  <si>
    <t>eduardo23@adventure-works.com</t>
  </si>
  <si>
    <t>8128 Honey Trail Lane</t>
  </si>
  <si>
    <t>355-555-0111</t>
  </si>
  <si>
    <t>AW00016848</t>
  </si>
  <si>
    <t>jessica58@adventure-works.com</t>
  </si>
  <si>
    <t>749-555-0195</t>
  </si>
  <si>
    <t>AW00016849</t>
  </si>
  <si>
    <t>jonathan32@adventure-works.com</t>
  </si>
  <si>
    <t>9808 Holiday Hills</t>
  </si>
  <si>
    <t>319-555-0114</t>
  </si>
  <si>
    <t>AW00016850</t>
  </si>
  <si>
    <t>jessica31@adventure-works.com</t>
  </si>
  <si>
    <t>3281 Ana Mile</t>
  </si>
  <si>
    <t>433-555-0119</t>
  </si>
  <si>
    <t>AW00016851</t>
  </si>
  <si>
    <t>kevin25@adventure-works.com</t>
  </si>
  <si>
    <t>5515 West Bouncing Rd</t>
  </si>
  <si>
    <t>980-555-0166</t>
  </si>
  <si>
    <t>AW00016852</t>
  </si>
  <si>
    <t>kate0@adventure-works.com</t>
  </si>
  <si>
    <t>8713 Book Street</t>
  </si>
  <si>
    <t>815-555-0144</t>
  </si>
  <si>
    <t>AW00016853</t>
  </si>
  <si>
    <t>christina14@adventure-works.com</t>
  </si>
  <si>
    <t>3859 Anchor Ave</t>
  </si>
  <si>
    <t>394-555-0181</t>
  </si>
  <si>
    <t>AW00016854</t>
  </si>
  <si>
    <t>seth33@adventure-works.com</t>
  </si>
  <si>
    <t>472-555-0154</t>
  </si>
  <si>
    <t>AW00016855</t>
  </si>
  <si>
    <t>evelyn9@adventure-works.com</t>
  </si>
  <si>
    <t>340-555-0163</t>
  </si>
  <si>
    <t>AW00016856</t>
  </si>
  <si>
    <t>erin21@adventure-works.com</t>
  </si>
  <si>
    <t>3812 Roundtree Drive</t>
  </si>
  <si>
    <t>#5</t>
  </si>
  <si>
    <t>134-555-0188</t>
  </si>
  <si>
    <t>AW00016857</t>
  </si>
  <si>
    <t>lawrence5@adventure-works.com</t>
  </si>
  <si>
    <t>3635 N Ridgewood Drive</t>
  </si>
  <si>
    <t>396-555-0163</t>
  </si>
  <si>
    <t>AW00016858</t>
  </si>
  <si>
    <t>jan17@adventure-works.com</t>
  </si>
  <si>
    <t>4214 Willbrook Court</t>
  </si>
  <si>
    <t>950-555-0171</t>
  </si>
  <si>
    <t>AW00016859</t>
  </si>
  <si>
    <t>jack29@adventure-works.com</t>
  </si>
  <si>
    <t>8609 Camino Peral</t>
  </si>
  <si>
    <t>747-555-0113</t>
  </si>
  <si>
    <t>AW00016860</t>
  </si>
  <si>
    <t>haley3@adventure-works.com</t>
  </si>
  <si>
    <t>8380 Sheppard Way</t>
  </si>
  <si>
    <t>101-555-0190</t>
  </si>
  <si>
    <t>AW00016861</t>
  </si>
  <si>
    <t>luis30@adventure-works.com</t>
  </si>
  <si>
    <t>4207 Madrid Lane</t>
  </si>
  <si>
    <t>630-555-0138</t>
  </si>
  <si>
    <t>AW00016862</t>
  </si>
  <si>
    <t>timothy35@adventure-works.com</t>
  </si>
  <si>
    <t>7798 Esperanza Drive</t>
  </si>
  <si>
    <t>267-555-0140</t>
  </si>
  <si>
    <t>AW00016863</t>
  </si>
  <si>
    <t>kaitlyn42@adventure-works.com</t>
  </si>
  <si>
    <t>261-555-0195</t>
  </si>
  <si>
    <t>AW00016864</t>
  </si>
  <si>
    <t>grace42@adventure-works.com</t>
  </si>
  <si>
    <t>3290 Las Palmas</t>
  </si>
  <si>
    <t>414-555-0176</t>
  </si>
  <si>
    <t>AW00016865</t>
  </si>
  <si>
    <t>jordyn20@adventure-works.com</t>
  </si>
  <si>
    <t>6539 Greenwood Circle</t>
  </si>
  <si>
    <t>988-555-0154</t>
  </si>
  <si>
    <t>AW00016866</t>
  </si>
  <si>
    <t>alexandra50@adventure-works.com</t>
  </si>
  <si>
    <t>6159 Argonne Drive</t>
  </si>
  <si>
    <t>974-555-0142</t>
  </si>
  <si>
    <t>AW00016867</t>
  </si>
  <si>
    <t>katelyn43@adventure-works.com</t>
  </si>
  <si>
    <t>6462 Wexford Drive</t>
  </si>
  <si>
    <t>460-555-0179</t>
  </si>
  <si>
    <t>AW00016868</t>
  </si>
  <si>
    <t>xavier9@adventure-works.com</t>
  </si>
  <si>
    <t>53 Odin Dr</t>
  </si>
  <si>
    <t>161-555-0147</t>
  </si>
  <si>
    <t>AW00016869</t>
  </si>
  <si>
    <t>vanessa11@adventure-works.com</t>
  </si>
  <si>
    <t>1949 Bay Court</t>
  </si>
  <si>
    <t>953-555-0152</t>
  </si>
  <si>
    <t>AW00016870</t>
  </si>
  <si>
    <t>andrea22@adventure-works.com</t>
  </si>
  <si>
    <t>4162 Euclid Ave.</t>
  </si>
  <si>
    <t>743-555-0185</t>
  </si>
  <si>
    <t>AW00016871</t>
  </si>
  <si>
    <t>anna57@adventure-works.com</t>
  </si>
  <si>
    <t>2419 Adobe St.</t>
  </si>
  <si>
    <t>183-555-0145</t>
  </si>
  <si>
    <t>AW00016872</t>
  </si>
  <si>
    <t>samuel65@adventure-works.com</t>
  </si>
  <si>
    <t>498 Rockford Dr.</t>
  </si>
  <si>
    <t>345-555-0192</t>
  </si>
  <si>
    <t>AW00016873</t>
  </si>
  <si>
    <t>damien18@adventure-works.com</t>
  </si>
  <si>
    <t>1273 Deetmeadow Way</t>
  </si>
  <si>
    <t>AW00016874</t>
  </si>
  <si>
    <t>leslie8@adventure-works.com</t>
  </si>
  <si>
    <t>7748 Rose Ann Ave</t>
  </si>
  <si>
    <t>828-555-0180</t>
  </si>
  <si>
    <t>AW00016875</t>
  </si>
  <si>
    <t>samantha44@adventure-works.com</t>
  </si>
  <si>
    <t>3956 Stonedale</t>
  </si>
  <si>
    <t>125-555-0113</t>
  </si>
  <si>
    <t>AW00016876</t>
  </si>
  <si>
    <t>jackson3@adventure-works.com</t>
  </si>
  <si>
    <t>4895 Browse St</t>
  </si>
  <si>
    <t>487-555-0171</t>
  </si>
  <si>
    <t>AW00016877</t>
  </si>
  <si>
    <t>katelyn39@adventure-works.com</t>
  </si>
  <si>
    <t>5875 Providence Dr.</t>
  </si>
  <si>
    <t>139-555-0154</t>
  </si>
  <si>
    <t>AW00016878</t>
  </si>
  <si>
    <t>devin23@adventure-works.com</t>
  </si>
  <si>
    <t>8775 Boulevard</t>
  </si>
  <si>
    <t>595-555-0160</t>
  </si>
  <si>
    <t>AW00016879</t>
  </si>
  <si>
    <t>morgan31@adventure-works.com</t>
  </si>
  <si>
    <t>5542 Orchard View Ave</t>
  </si>
  <si>
    <t>636-555-0114</t>
  </si>
  <si>
    <t>AW00016880</t>
  </si>
  <si>
    <t>edgar3@adventure-works.com</t>
  </si>
  <si>
    <t>1639 Atchinson Stage Ct.</t>
  </si>
  <si>
    <t>529-555-0113</t>
  </si>
  <si>
    <t>AW00016881</t>
  </si>
  <si>
    <t>ruben31@adventure-works.com</t>
  </si>
  <si>
    <t>415-555-0124</t>
  </si>
  <si>
    <t>AW00016882</t>
  </si>
  <si>
    <t>robert59@adventure-works.com</t>
  </si>
  <si>
    <t>5149 Thissen Court</t>
  </si>
  <si>
    <t>980-555-0174</t>
  </si>
  <si>
    <t>AW00016883</t>
  </si>
  <si>
    <t>tyler10@adventure-works.com</t>
  </si>
  <si>
    <t>3504 Tosco Way</t>
  </si>
  <si>
    <t>173-555-0136</t>
  </si>
  <si>
    <t>AW00016884</t>
  </si>
  <si>
    <t>richard46@adventure-works.com</t>
  </si>
  <si>
    <t>5477 Oak Leaf Ct</t>
  </si>
  <si>
    <t>717-555-0188</t>
  </si>
  <si>
    <t>AW00016885</t>
  </si>
  <si>
    <t>garrett26@adventure-works.com</t>
  </si>
  <si>
    <t>4815 Lenox Ct.</t>
  </si>
  <si>
    <t>294-555-0154</t>
  </si>
  <si>
    <t>AW00016886</t>
  </si>
  <si>
    <t>aidan13@adventure-works.com</t>
  </si>
  <si>
    <t>6868 Thornhill Place</t>
  </si>
  <si>
    <t>417-555-0130</t>
  </si>
  <si>
    <t>AW00016887</t>
  </si>
  <si>
    <t>cody8@adventure-works.com</t>
  </si>
  <si>
    <t>8001 Pinetree Court</t>
  </si>
  <si>
    <t>AW00016888</t>
  </si>
  <si>
    <t>arianna9@adventure-works.com</t>
  </si>
  <si>
    <t>3788 Linden Lane</t>
  </si>
  <si>
    <t>816-555-0194</t>
  </si>
  <si>
    <t>AW00016889</t>
  </si>
  <si>
    <t>daniel21@adventure-works.com</t>
  </si>
  <si>
    <t>1371 Vancouver Way</t>
  </si>
  <si>
    <t>458-555-0140</t>
  </si>
  <si>
    <t>AW00016890</t>
  </si>
  <si>
    <t>timothy22@adventure-works.com</t>
  </si>
  <si>
    <t>8662 Bailey Rd.</t>
  </si>
  <si>
    <t>204-555-0112</t>
  </si>
  <si>
    <t>AW00016891</t>
  </si>
  <si>
    <t>natalie39@adventure-works.com</t>
  </si>
  <si>
    <t>177-555-0155</t>
  </si>
  <si>
    <t>AW00016892</t>
  </si>
  <si>
    <t>rebecca4@adventure-works.com</t>
  </si>
  <si>
    <t>6154 Cleveland Rd</t>
  </si>
  <si>
    <t>280-555-0162</t>
  </si>
  <si>
    <t>AW00016893</t>
  </si>
  <si>
    <t>isaac11@adventure-works.com</t>
  </si>
  <si>
    <t>9369 Mt. Tamalpais Pl.</t>
  </si>
  <si>
    <t>446-555-0112</t>
  </si>
  <si>
    <t>AW00016894</t>
  </si>
  <si>
    <t>abigail63@adventure-works.com</t>
  </si>
  <si>
    <t>8193 Pine Creek Way</t>
  </si>
  <si>
    <t>918-555-0180</t>
  </si>
  <si>
    <t>AW00016895</t>
  </si>
  <si>
    <t>chloe82@adventure-works.com</t>
  </si>
  <si>
    <t>5351 N. Civic Dr.</t>
  </si>
  <si>
    <t>853-555-0130</t>
  </si>
  <si>
    <t>AW00016896</t>
  </si>
  <si>
    <t>natalie55@adventure-works.com</t>
  </si>
  <si>
    <t>186-555-0118</t>
  </si>
  <si>
    <t>AW00016897</t>
  </si>
  <si>
    <t>lauren14@adventure-works.com</t>
  </si>
  <si>
    <t>3421 Bouncing Road</t>
  </si>
  <si>
    <t>572-555-0185</t>
  </si>
  <si>
    <t>AW00016898</t>
  </si>
  <si>
    <t>angel19@adventure-works.com</t>
  </si>
  <si>
    <t>820-555-0121</t>
  </si>
  <si>
    <t>AW00016899</t>
  </si>
  <si>
    <t>whitney19@adventure-works.com</t>
  </si>
  <si>
    <t>AW00016900</t>
  </si>
  <si>
    <t>miguel2@adventure-works.com</t>
  </si>
  <si>
    <t>8352 Turning View Cricle Drive</t>
  </si>
  <si>
    <t>947-555-0134</t>
  </si>
  <si>
    <t>AW00016901</t>
  </si>
  <si>
    <t>ricky7@adventure-works.com</t>
  </si>
  <si>
    <t>2594 Breaker Dr</t>
  </si>
  <si>
    <t>291-555-0126</t>
  </si>
  <si>
    <t>AW00016902</t>
  </si>
  <si>
    <t>shawn2@adventure-works.com</t>
  </si>
  <si>
    <t>118-555-0190</t>
  </si>
  <si>
    <t>AW00016903</t>
  </si>
  <si>
    <t>ian26@adventure-works.com</t>
  </si>
  <si>
    <t>4113 Pershing Dr</t>
  </si>
  <si>
    <t>502-555-0164</t>
  </si>
  <si>
    <t>AW00016904</t>
  </si>
  <si>
    <t>arianna38@adventure-works.com</t>
  </si>
  <si>
    <t>1671 F St.</t>
  </si>
  <si>
    <t>169-555-0177</t>
  </si>
  <si>
    <t>AW00016905</t>
  </si>
  <si>
    <t>janet31@adventure-works.com</t>
  </si>
  <si>
    <t>1551 Happy Valley Road</t>
  </si>
  <si>
    <t>AW00016906</t>
  </si>
  <si>
    <t>brittany11@adventure-works.com</t>
  </si>
  <si>
    <t>6310 Jamie Way</t>
  </si>
  <si>
    <t>367-555-0114</t>
  </si>
  <si>
    <t>AW00016907</t>
  </si>
  <si>
    <t>sarah1@adventure-works.com</t>
  </si>
  <si>
    <t>8836 First Ave.</t>
  </si>
  <si>
    <t>195-555-0135</t>
  </si>
  <si>
    <t>AW00016908</t>
  </si>
  <si>
    <t>kristi19@adventure-works.com</t>
  </si>
  <si>
    <t>308-555-0116</t>
  </si>
  <si>
    <t>AW00016909</t>
  </si>
  <si>
    <t>chloe32@adventure-works.com</t>
  </si>
  <si>
    <t>2547 San Ramon Road</t>
  </si>
  <si>
    <t>607-555-0151</t>
  </si>
  <si>
    <t>AW00016910</t>
  </si>
  <si>
    <t>ryan25@adventure-works.com</t>
  </si>
  <si>
    <t>6058 Foothill Way</t>
  </si>
  <si>
    <t>332-555-0195</t>
  </si>
  <si>
    <t>AW00016911</t>
  </si>
  <si>
    <t>caleb7@adventure-works.com</t>
  </si>
  <si>
    <t>482 ViewPoint Court</t>
  </si>
  <si>
    <t>AW00016912</t>
  </si>
  <si>
    <t>dalton56@adventure-works.com</t>
  </si>
  <si>
    <t>6670 Brook St.</t>
  </si>
  <si>
    <t>164-555-0118</t>
  </si>
  <si>
    <t>AW00016913</t>
  </si>
  <si>
    <t>marcus62@adventure-works.com</t>
  </si>
  <si>
    <t>1453 Asilomar Dr.</t>
  </si>
  <si>
    <t>807-555-0178</t>
  </si>
  <si>
    <t>AW00016914</t>
  </si>
  <si>
    <t>alexandra49@adventure-works.com</t>
  </si>
  <si>
    <t>353-555-0139</t>
  </si>
  <si>
    <t>AW00016915</t>
  </si>
  <si>
    <t>mason26@adventure-works.com</t>
  </si>
  <si>
    <t>5279 Glenwood Dr.</t>
  </si>
  <si>
    <t>124-555-0175</t>
  </si>
  <si>
    <t>AW00016916</t>
  </si>
  <si>
    <t>cheryl15@adventure-works.com</t>
  </si>
  <si>
    <t>5313 Haynes Court</t>
  </si>
  <si>
    <t>271-555-0119</t>
  </si>
  <si>
    <t>AW00016917</t>
  </si>
  <si>
    <t>brett12@adventure-works.com</t>
  </si>
  <si>
    <t>8237 Gibrix Dr.</t>
  </si>
  <si>
    <t>172-555-0150</t>
  </si>
  <si>
    <t>AW00016918</t>
  </si>
  <si>
    <t>alexandria32@adventure-works.com</t>
  </si>
  <si>
    <t>836-555-0131</t>
  </si>
  <si>
    <t>AW00016919</t>
  </si>
  <si>
    <t>Sullivan</t>
  </si>
  <si>
    <t>kaitlin13@adventure-works.com</t>
  </si>
  <si>
    <t>AW00016920</t>
  </si>
  <si>
    <t>eduardo89@adventure-works.com</t>
  </si>
  <si>
    <t>7036 Las Quebrados Ln.</t>
  </si>
  <si>
    <t>276-555-0114</t>
  </si>
  <si>
    <t>AW00016921</t>
  </si>
  <si>
    <t>edwin34@adventure-works.com</t>
  </si>
  <si>
    <t>3962 Clyde Street</t>
  </si>
  <si>
    <t>198-555-0136</t>
  </si>
  <si>
    <t>AW00016922</t>
  </si>
  <si>
    <t>emma11@adventure-works.com</t>
  </si>
  <si>
    <t>8581 Paris Lane</t>
  </si>
  <si>
    <t>191-555-0172</t>
  </si>
  <si>
    <t>AW00016923</t>
  </si>
  <si>
    <t>connor11@adventure-works.com</t>
  </si>
  <si>
    <t>4672 Euclid Ave</t>
  </si>
  <si>
    <t>187-555-0111</t>
  </si>
  <si>
    <t>AW00016924</t>
  </si>
  <si>
    <t>julia66@adventure-works.com</t>
  </si>
  <si>
    <t>5888 Salem St.</t>
  </si>
  <si>
    <t>649-555-0115</t>
  </si>
  <si>
    <t>AW00016925</t>
  </si>
  <si>
    <t>spencer12@adventure-works.com</t>
  </si>
  <si>
    <t>1069 Ahwanee Lane</t>
  </si>
  <si>
    <t>394-555-0170</t>
  </si>
  <si>
    <t>AW00016926</t>
  </si>
  <si>
    <t>rodney14@adventure-works.com</t>
  </si>
  <si>
    <t>302 Via Cordona Ln.</t>
  </si>
  <si>
    <t>AW00016927</t>
  </si>
  <si>
    <t>rebekah18@adventure-works.com</t>
  </si>
  <si>
    <t>8290 Margaret Ct.</t>
  </si>
  <si>
    <t>AW00016928</t>
  </si>
  <si>
    <t>bryan22@adventure-works.com</t>
  </si>
  <si>
    <t>7793 Kaski Ln.</t>
  </si>
  <si>
    <t>AW00016929</t>
  </si>
  <si>
    <t>savannah36@adventure-works.com</t>
  </si>
  <si>
    <t>7061 Eaker Way</t>
  </si>
  <si>
    <t>AW00016930</t>
  </si>
  <si>
    <t>kristen9@adventure-works.com</t>
  </si>
  <si>
    <t>AW00016931</t>
  </si>
  <si>
    <t>dalton21@adventure-works.com</t>
  </si>
  <si>
    <t>5957 Hill Drive</t>
  </si>
  <si>
    <t>AW00016932</t>
  </si>
  <si>
    <t>adam49@adventure-works.com</t>
  </si>
  <si>
    <t>5274 Harvey Way</t>
  </si>
  <si>
    <t>AW00016933</t>
  </si>
  <si>
    <t>donald8@adventure-works.com</t>
  </si>
  <si>
    <t>2461 Stephine Way</t>
  </si>
  <si>
    <t>AW00016934</t>
  </si>
  <si>
    <t>michele48@adventure-works.com</t>
  </si>
  <si>
    <t>AW00016935</t>
  </si>
  <si>
    <t>bruce21@adventure-works.com</t>
  </si>
  <si>
    <t>4203 Wildcat Circle</t>
  </si>
  <si>
    <t>AW00016936</t>
  </si>
  <si>
    <t>Alice</t>
  </si>
  <si>
    <t>Serventi</t>
  </si>
  <si>
    <t>alice3@adventure-works.com</t>
  </si>
  <si>
    <t>103, avenue des Champs-Elysées</t>
  </si>
  <si>
    <t>116-555-0100</t>
  </si>
  <si>
    <t>AW00016937</t>
  </si>
  <si>
    <t>craig20@adventure-works.com</t>
  </si>
  <si>
    <t>66, avenue de Malakoff</t>
  </si>
  <si>
    <t>AW00016938</t>
  </si>
  <si>
    <t>abigail49@adventure-works.com</t>
  </si>
  <si>
    <t>6520 Hazelnut Lane</t>
  </si>
  <si>
    <t>AW00016939</t>
  </si>
  <si>
    <t>bailey21@adventure-works.com</t>
  </si>
  <si>
    <t>Hauptstr 6039</t>
  </si>
  <si>
    <t>AW00016940</t>
  </si>
  <si>
    <t>jenny24@adventure-works.com</t>
  </si>
  <si>
    <t>Welt Platz 7</t>
  </si>
  <si>
    <t>AW00016941</t>
  </si>
  <si>
    <t>amy12@adventure-works.com</t>
  </si>
  <si>
    <t>Hauptstr 6142</t>
  </si>
  <si>
    <t>AW00016942</t>
  </si>
  <si>
    <t>kaitlyn69@adventure-works.com</t>
  </si>
  <si>
    <t>4, allée des Princes</t>
  </si>
  <si>
    <t>AW00016943</t>
  </si>
  <si>
    <t>veronica16@adventure-works.com</t>
  </si>
  <si>
    <t>Wertheimer Straße 895</t>
  </si>
  <si>
    <t>AW00016944</t>
  </si>
  <si>
    <t>alejandro46@adventure-works.com</t>
  </si>
  <si>
    <t>Wertheimer Straße 277</t>
  </si>
  <si>
    <t>AW00016945</t>
  </si>
  <si>
    <t>brianna46@adventure-works.com</t>
  </si>
  <si>
    <t>8075 Shangri-la Rd.</t>
  </si>
  <si>
    <t>AW00016946</t>
  </si>
  <si>
    <t>teresa4@adventure-works.com</t>
  </si>
  <si>
    <t>5975 Grove Way</t>
  </si>
  <si>
    <t>AW00016947</t>
  </si>
  <si>
    <t>savannah24@adventure-works.com</t>
  </si>
  <si>
    <t>7357 Scramble Road</t>
  </si>
  <si>
    <t>924-555-0117</t>
  </si>
  <si>
    <t>AW00016948</t>
  </si>
  <si>
    <t>emma21@adventure-works.com</t>
  </si>
  <si>
    <t>1105 O St.</t>
  </si>
  <si>
    <t>329-555-0193</t>
  </si>
  <si>
    <t>AW00016949</t>
  </si>
  <si>
    <t>luis11@adventure-works.com</t>
  </si>
  <si>
    <t>7781 Santa Barbara Rd</t>
  </si>
  <si>
    <t>821-555-0180</t>
  </si>
  <si>
    <t>AW00016950</t>
  </si>
  <si>
    <t>connor30@adventure-works.com</t>
  </si>
  <si>
    <t>8526 Krueger Drive</t>
  </si>
  <si>
    <t>119-555-0182</t>
  </si>
  <si>
    <t>AW00016951</t>
  </si>
  <si>
    <t>cassidy1@adventure-works.com</t>
  </si>
  <si>
    <t>7689 Gumwood</t>
  </si>
  <si>
    <t>233-555-0188</t>
  </si>
  <si>
    <t>AW00016952</t>
  </si>
  <si>
    <t>thomas76@adventure-works.com</t>
  </si>
  <si>
    <t>8348 Holiday Hill Dr.</t>
  </si>
  <si>
    <t>211-555-0119</t>
  </si>
  <si>
    <t>AW00016953</t>
  </si>
  <si>
    <t>paige36@adventure-works.com</t>
  </si>
  <si>
    <t>6673 Eola</t>
  </si>
  <si>
    <t>225-555-0121</t>
  </si>
  <si>
    <t>AW00016954</t>
  </si>
  <si>
    <t>fernando5@adventure-works.com</t>
  </si>
  <si>
    <t>7986 Terra Calitina</t>
  </si>
  <si>
    <t>651-555-0165</t>
  </si>
  <si>
    <t>AW00016955</t>
  </si>
  <si>
    <t>nathaniel15@adventure-works.com</t>
  </si>
  <si>
    <t>3679 Diablo View Road</t>
  </si>
  <si>
    <t>145-555-0167</t>
  </si>
  <si>
    <t>AW00016956</t>
  </si>
  <si>
    <t>austin8@adventure-works.com</t>
  </si>
  <si>
    <t>6940 Hilltop Dr</t>
  </si>
  <si>
    <t>690-555-0141</t>
  </si>
  <si>
    <t>AW00016957</t>
  </si>
  <si>
    <t>seth7@adventure-works.com</t>
  </si>
  <si>
    <t>9563 Lani Kai Drive</t>
  </si>
  <si>
    <t>619-555-0115</t>
  </si>
  <si>
    <t>AW00016958</t>
  </si>
  <si>
    <t>pedro32@adventure-works.com</t>
  </si>
  <si>
    <t>1409 Coachman Pl.</t>
  </si>
  <si>
    <t>580-555-0194</t>
  </si>
  <si>
    <t>AW00016959</t>
  </si>
  <si>
    <t>carson15@adventure-works.com</t>
  </si>
  <si>
    <t>1713 Alvarado</t>
  </si>
  <si>
    <t>527-555-0115</t>
  </si>
  <si>
    <t>AW00016960</t>
  </si>
  <si>
    <t>paige29@adventure-works.com</t>
  </si>
  <si>
    <t>630-555-0145</t>
  </si>
  <si>
    <t>AW00016961</t>
  </si>
  <si>
    <t>faith7@adventure-works.com</t>
  </si>
  <si>
    <t>224-555-0119</t>
  </si>
  <si>
    <t>AW00016962</t>
  </si>
  <si>
    <t>zachary4@adventure-works.com</t>
  </si>
  <si>
    <t>4263 San Ysidro Court</t>
  </si>
  <si>
    <t>579-555-0134</t>
  </si>
  <si>
    <t>AW00016963</t>
  </si>
  <si>
    <t>faith10@adventure-works.com</t>
  </si>
  <si>
    <t>8017 Roanoke Drive</t>
  </si>
  <si>
    <t>279-555-0196</t>
  </si>
  <si>
    <t>AW00016964</t>
  </si>
  <si>
    <t>gavin2@adventure-works.com</t>
  </si>
  <si>
    <t>5696 Morgan Territory Rd.</t>
  </si>
  <si>
    <t>696-555-0114</t>
  </si>
  <si>
    <t>AW00016965</t>
  </si>
  <si>
    <t>kristi4@adventure-works.com</t>
  </si>
  <si>
    <t>4485 Mt. Orange Place</t>
  </si>
  <si>
    <t>375-555-0175</t>
  </si>
  <si>
    <t>AW00016966</t>
  </si>
  <si>
    <t>amanda43@adventure-works.com</t>
  </si>
  <si>
    <t>8083 Ridgewood Drive</t>
  </si>
  <si>
    <t>931-555-0154</t>
  </si>
  <si>
    <t>AW00016967</t>
  </si>
  <si>
    <t>noah45@adventure-works.com</t>
  </si>
  <si>
    <t>3648 Hedaro Court</t>
  </si>
  <si>
    <t>180-555-0137</t>
  </si>
  <si>
    <t>AW00016968</t>
  </si>
  <si>
    <t>ian61@adventure-works.com</t>
  </si>
  <si>
    <t>6522 Panoramic Dr.</t>
  </si>
  <si>
    <t>849-555-0119</t>
  </si>
  <si>
    <t>AW00016969</t>
  </si>
  <si>
    <t>jackson35@adventure-works.com</t>
  </si>
  <si>
    <t>618-555-0131</t>
  </si>
  <si>
    <t>AW00016970</t>
  </si>
  <si>
    <t>katherine42@adventure-works.com</t>
  </si>
  <si>
    <t>7479 Ellis Street</t>
  </si>
  <si>
    <t>554-555-0116</t>
  </si>
  <si>
    <t>AW00016971</t>
  </si>
  <si>
    <t>alexia14@adventure-works.com</t>
  </si>
  <si>
    <t>1947 El Mundo Dr</t>
  </si>
  <si>
    <t>863-555-0120</t>
  </si>
  <si>
    <t>AW00016972</t>
  </si>
  <si>
    <t>lucas41@adventure-works.com</t>
  </si>
  <si>
    <t>5958 Cross Road</t>
  </si>
  <si>
    <t>205-555-0120</t>
  </si>
  <si>
    <t>AW00016973</t>
  </si>
  <si>
    <t>katherine51@adventure-works.com</t>
  </si>
  <si>
    <t>8422 Castle Rock</t>
  </si>
  <si>
    <t>610-555-0182</t>
  </si>
  <si>
    <t>AW00016974</t>
  </si>
  <si>
    <t>paige41@adventure-works.com</t>
  </si>
  <si>
    <t>5267 Counting Drive</t>
  </si>
  <si>
    <t>411-555-0124</t>
  </si>
  <si>
    <t>AW00016975</t>
  </si>
  <si>
    <t>benjamin37@adventure-works.com</t>
  </si>
  <si>
    <t>3656 N. Michell Canyon Rd.</t>
  </si>
  <si>
    <t>463-555-0118</t>
  </si>
  <si>
    <t>AW00016976</t>
  </si>
  <si>
    <t>sandra19@adventure-works.com</t>
  </si>
  <si>
    <t>8039 Westcliffe Pl.</t>
  </si>
  <si>
    <t>851-555-0174</t>
  </si>
  <si>
    <t>AW00016977</t>
  </si>
  <si>
    <t>noah41@adventure-works.com</t>
  </si>
  <si>
    <t>780-555-0167</t>
  </si>
  <si>
    <t>AW00016978</t>
  </si>
  <si>
    <t>jeremy37@adventure-works.com</t>
  </si>
  <si>
    <t>7176 A St.</t>
  </si>
  <si>
    <t>990-555-0185</t>
  </si>
  <si>
    <t>AW00016979</t>
  </si>
  <si>
    <t>kaitlyn49@adventure-works.com</t>
  </si>
  <si>
    <t>7826 W. Hookston Road</t>
  </si>
  <si>
    <t>597-555-0139</t>
  </si>
  <si>
    <t>AW00016980</t>
  </si>
  <si>
    <t>jill5@adventure-works.com</t>
  </si>
  <si>
    <t>4379 Lakeside Court</t>
  </si>
  <si>
    <t>126-555-0139</t>
  </si>
  <si>
    <t>AW00016981</t>
  </si>
  <si>
    <t>hunter12@adventure-works.com</t>
  </si>
  <si>
    <t>3397 C Olivera Rd</t>
  </si>
  <si>
    <t>898-555-0192</t>
  </si>
  <si>
    <t>AW00016982</t>
  </si>
  <si>
    <t>jillian17@adventure-works.com</t>
  </si>
  <si>
    <t>1706 Vallejo</t>
  </si>
  <si>
    <t>887-555-0150</t>
  </si>
  <si>
    <t>AW00016983</t>
  </si>
  <si>
    <t>gabriel32@adventure-works.com</t>
  </si>
  <si>
    <t>1040 Northridge Road</t>
  </si>
  <si>
    <t>562-555-0115</t>
  </si>
  <si>
    <t>AW00016984</t>
  </si>
  <si>
    <t>rodney2@adventure-works.com</t>
  </si>
  <si>
    <t>7585 St. George Dr</t>
  </si>
  <si>
    <t>265-555-0159</t>
  </si>
  <si>
    <t>AW00016985</t>
  </si>
  <si>
    <t>adam23@adventure-works.com</t>
  </si>
  <si>
    <t>2022 Highridge Court</t>
  </si>
  <si>
    <t>497-555-0140</t>
  </si>
  <si>
    <t>AW00016986</t>
  </si>
  <si>
    <t>sara42@adventure-works.com</t>
  </si>
  <si>
    <t>516-555-0113</t>
  </si>
  <si>
    <t>AW00016987</t>
  </si>
  <si>
    <t>miguel19@adventure-works.com</t>
  </si>
  <si>
    <t>3244 E Eagle Peak Rd.</t>
  </si>
  <si>
    <t>188-555-0182</t>
  </si>
  <si>
    <t>AW00016988</t>
  </si>
  <si>
    <t>brian27@adventure-works.com</t>
  </si>
  <si>
    <t>9013 Ramsay Circle</t>
  </si>
  <si>
    <t>621-555-0190</t>
  </si>
  <si>
    <t>AW00016989</t>
  </si>
  <si>
    <t>emma36@adventure-works.com</t>
  </si>
  <si>
    <t>3499 Parkway Drive</t>
  </si>
  <si>
    <t>849-555-0148</t>
  </si>
  <si>
    <t>AW00016990</t>
  </si>
  <si>
    <t>zachary19@adventure-works.com</t>
  </si>
  <si>
    <t>7173 Oak Creek Ct</t>
  </si>
  <si>
    <t>914-555-0183</t>
  </si>
  <si>
    <t>AW00016991</t>
  </si>
  <si>
    <t>brianna51@adventure-works.com</t>
  </si>
  <si>
    <t>1961 Marfargoa Drive</t>
  </si>
  <si>
    <t>808-555-0149</t>
  </si>
  <si>
    <t>AW00016992</t>
  </si>
  <si>
    <t>lucas71@adventure-works.com</t>
  </si>
  <si>
    <t>595 Clayton Rd.</t>
  </si>
  <si>
    <t>947-555-0187</t>
  </si>
  <si>
    <t>AW00016993</t>
  </si>
  <si>
    <t>russell20@adventure-works.com</t>
  </si>
  <si>
    <t>146-555-0117</t>
  </si>
  <si>
    <t>AW00016994</t>
  </si>
  <si>
    <t>deanna38@adventure-works.com</t>
  </si>
  <si>
    <t>2383 Pepper Drive</t>
  </si>
  <si>
    <t>199-555-0158</t>
  </si>
  <si>
    <t>AW00016995</t>
  </si>
  <si>
    <t>taylor70@adventure-works.com</t>
  </si>
  <si>
    <t>765-555-0160</t>
  </si>
  <si>
    <t>AW00016996</t>
  </si>
  <si>
    <t>destiny21@adventure-works.com</t>
  </si>
  <si>
    <t>5878 East L Street</t>
  </si>
  <si>
    <t>923-555-0167</t>
  </si>
  <si>
    <t>AW00016997</t>
  </si>
  <si>
    <t>natalie66@adventure-works.com</t>
  </si>
  <si>
    <t>6647 McDandy St.</t>
  </si>
  <si>
    <t>318-555-0118</t>
  </si>
  <si>
    <t>AW00016998</t>
  </si>
  <si>
    <t>jennifer24@adventure-works.com</t>
  </si>
  <si>
    <t>3355 Carpetta Circle</t>
  </si>
  <si>
    <t>774-555-0126</t>
  </si>
  <si>
    <t>AW00016999</t>
  </si>
  <si>
    <t>chloe64@adventure-works.com</t>
  </si>
  <si>
    <t>6206 Heavenly Drive</t>
  </si>
  <si>
    <t>135-555-0183</t>
  </si>
  <si>
    <t>AW00017000</t>
  </si>
  <si>
    <t>miranda5@adventure-works.com</t>
  </si>
  <si>
    <t>39 Mt. Etna Drive</t>
  </si>
  <si>
    <t>796-555-0155</t>
  </si>
  <si>
    <t>AW00017001</t>
  </si>
  <si>
    <t>ashley8@adventure-works.com</t>
  </si>
  <si>
    <t>7675 Marcia Drive</t>
  </si>
  <si>
    <t>947-555-0143</t>
  </si>
  <si>
    <t>AW00017002</t>
  </si>
  <si>
    <t>dylan44@adventure-works.com</t>
  </si>
  <si>
    <t>9444 Warmcastle Ct.</t>
  </si>
  <si>
    <t>489-555-0118</t>
  </si>
  <si>
    <t>AW00017003</t>
  </si>
  <si>
    <t>joanna11@adventure-works.com</t>
  </si>
  <si>
    <t>757 Ptarmigan Drive</t>
  </si>
  <si>
    <t>625-555-0168</t>
  </si>
  <si>
    <t>AW00017004</t>
  </si>
  <si>
    <t>krista12@adventure-works.com</t>
  </si>
  <si>
    <t>2603 Brenda Circle</t>
  </si>
  <si>
    <t>494-555-0118</t>
  </si>
  <si>
    <t>AW00017005</t>
  </si>
  <si>
    <t>priscilla21@adventure-works.com</t>
  </si>
  <si>
    <t>861-555-0153</t>
  </si>
  <si>
    <t>AW00017006</t>
  </si>
  <si>
    <t>hunter61@adventure-works.com</t>
  </si>
  <si>
    <t>4908 Chickpea Ct.</t>
  </si>
  <si>
    <t>457-555-0119</t>
  </si>
  <si>
    <t>AW00017007</t>
  </si>
  <si>
    <t>samuel22@adventure-works.com</t>
  </si>
  <si>
    <t>2446 Farm Bureau Rd</t>
  </si>
  <si>
    <t>673-555-0152</t>
  </si>
  <si>
    <t>AW00017008</t>
  </si>
  <si>
    <t>connor34@adventure-works.com</t>
  </si>
  <si>
    <t>401 Jomar</t>
  </si>
  <si>
    <t>691-555-0182</t>
  </si>
  <si>
    <t>AW00017009</t>
  </si>
  <si>
    <t>wyatt64@adventure-works.com</t>
  </si>
  <si>
    <t>2066 Napa Court</t>
  </si>
  <si>
    <t>361-555-0116</t>
  </si>
  <si>
    <t>AW00017010</t>
  </si>
  <si>
    <t>brianna43@adventure-works.com</t>
  </si>
  <si>
    <t>1880 Birchwood</t>
  </si>
  <si>
    <t>564-555-0115</t>
  </si>
  <si>
    <t>AW00017011</t>
  </si>
  <si>
    <t>sara39@adventure-works.com</t>
  </si>
  <si>
    <t>8805 Wiget Lane</t>
  </si>
  <si>
    <t>398-555-0151</t>
  </si>
  <si>
    <t>AW00017012</t>
  </si>
  <si>
    <t>joan12@adventure-works.com</t>
  </si>
  <si>
    <t>9841 Marsh Meadow Way</t>
  </si>
  <si>
    <t>633-555-0185</t>
  </si>
  <si>
    <t>AW00017013</t>
  </si>
  <si>
    <t>gabriella34@adventure-works.com</t>
  </si>
  <si>
    <t>7459 Rolando Avenue</t>
  </si>
  <si>
    <t>150-555-0182</t>
  </si>
  <si>
    <t>AW00017014</t>
  </si>
  <si>
    <t>michael45@adventure-works.com</t>
  </si>
  <si>
    <t>475 Santa Maria</t>
  </si>
  <si>
    <t>833-555-0154</t>
  </si>
  <si>
    <t>AW00017015</t>
  </si>
  <si>
    <t>kelly15@adventure-works.com</t>
  </si>
  <si>
    <t>238 Montego</t>
  </si>
  <si>
    <t>445-555-0121</t>
  </si>
  <si>
    <t>AW00017016</t>
  </si>
  <si>
    <t>hailey31@adventure-works.com</t>
  </si>
  <si>
    <t>1159 LaCrosse Ave</t>
  </si>
  <si>
    <t>843-555-0191</t>
  </si>
  <si>
    <t>AW00017017</t>
  </si>
  <si>
    <t>jeremiah26@adventure-works.com</t>
  </si>
  <si>
    <t>6938 Hilltop Dr</t>
  </si>
  <si>
    <t>789-555-0110</t>
  </si>
  <si>
    <t>AW00017018</t>
  </si>
  <si>
    <t>mandy19@adventure-works.com</t>
  </si>
  <si>
    <t>3987 Spring Water St.</t>
  </si>
  <si>
    <t>780-555-0110</t>
  </si>
  <si>
    <t>AW00017019</t>
  </si>
  <si>
    <t>andrea44@adventure-works.com</t>
  </si>
  <si>
    <t>3270 Temple Drive</t>
  </si>
  <si>
    <t>570-555-0155</t>
  </si>
  <si>
    <t>AW00017020</t>
  </si>
  <si>
    <t>ashley45@adventure-works.com</t>
  </si>
  <si>
    <t>4642 Canyon Creek Drive</t>
  </si>
  <si>
    <t>640-555-0110</t>
  </si>
  <si>
    <t>AW00017021</t>
  </si>
  <si>
    <t>nicole29@adventure-works.com</t>
  </si>
  <si>
    <t>4904 Hillview Drive</t>
  </si>
  <si>
    <t>110-555-0150</t>
  </si>
  <si>
    <t>AW00017022</t>
  </si>
  <si>
    <t>karen34@adventure-works.com</t>
  </si>
  <si>
    <t>7185 Westcliffe Place</t>
  </si>
  <si>
    <t>134-555-0150</t>
  </si>
  <si>
    <t>AW00017023</t>
  </si>
  <si>
    <t>jeremiah5@adventure-works.com</t>
  </si>
  <si>
    <t>7400 Robinson Street</t>
  </si>
  <si>
    <t>711-555-0113</t>
  </si>
  <si>
    <t>AW00017024</t>
  </si>
  <si>
    <t>jacqueline22@adventure-works.com</t>
  </si>
  <si>
    <t>9121 Pinnacle Drive</t>
  </si>
  <si>
    <t>185-555-0142</t>
  </si>
  <si>
    <t>AW00017025</t>
  </si>
  <si>
    <t>ryan48@adventure-works.com</t>
  </si>
  <si>
    <t>4434 Yosemite Circle</t>
  </si>
  <si>
    <t>156-555-0110</t>
  </si>
  <si>
    <t>AW00017026</t>
  </si>
  <si>
    <t>jordan22@adventure-works.com</t>
  </si>
  <si>
    <t>6122 Orange St</t>
  </si>
  <si>
    <t>179-555-0120</t>
  </si>
  <si>
    <t>AW00017027</t>
  </si>
  <si>
    <t>brianna7@adventure-works.com</t>
  </si>
  <si>
    <t>6257 Jennifer Way</t>
  </si>
  <si>
    <t>107-555-0171</t>
  </si>
  <si>
    <t>AW00017028</t>
  </si>
  <si>
    <t>grace35@adventure-works.com</t>
  </si>
  <si>
    <t>1368 Palms Drive</t>
  </si>
  <si>
    <t>723-555-0160</t>
  </si>
  <si>
    <t>AW00017029</t>
  </si>
  <si>
    <t>suzanne13@adventure-works.com</t>
  </si>
  <si>
    <t>9681 VistaView Way</t>
  </si>
  <si>
    <t>739-555-0198</t>
  </si>
  <si>
    <t>AW00017030</t>
  </si>
  <si>
    <t>emily45@adventure-works.com</t>
  </si>
  <si>
    <t>2630 Deermeadow Way</t>
  </si>
  <si>
    <t>107-555-0193</t>
  </si>
  <si>
    <t>AW00017031</t>
  </si>
  <si>
    <t>grace10@adventure-works.com</t>
  </si>
  <si>
    <t>3994 Sucamore Drive</t>
  </si>
  <si>
    <t>958-555-0194</t>
  </si>
  <si>
    <t>AW00017032</t>
  </si>
  <si>
    <t>alexandria12@adventure-works.com</t>
  </si>
  <si>
    <t>3448 Concord</t>
  </si>
  <si>
    <t>111-555-0183</t>
  </si>
  <si>
    <t>AW00017033</t>
  </si>
  <si>
    <t>carson8@adventure-works.com</t>
  </si>
  <si>
    <t>4917 Violet Ct.</t>
  </si>
  <si>
    <t>AW00017034</t>
  </si>
  <si>
    <t>lauren37@adventure-works.com</t>
  </si>
  <si>
    <t>2221 Teak Court</t>
  </si>
  <si>
    <t>819-555-0134</t>
  </si>
  <si>
    <t>AW00017035</t>
  </si>
  <si>
    <t>jordan9@adventure-works.com</t>
  </si>
  <si>
    <t>1290 Arguello Blvd.</t>
  </si>
  <si>
    <t>192-555-0177</t>
  </si>
  <si>
    <t>AW00017036</t>
  </si>
  <si>
    <t>savannah34@adventure-works.com</t>
  </si>
  <si>
    <t>445 Bishop Drive</t>
  </si>
  <si>
    <t>554-555-0191</t>
  </si>
  <si>
    <t>AW00017037</t>
  </si>
  <si>
    <t>kenneth15@adventure-works.com</t>
  </si>
  <si>
    <t>1872 Chance Drive</t>
  </si>
  <si>
    <t>155-555-0111</t>
  </si>
  <si>
    <t>AW00017038</t>
  </si>
  <si>
    <t>ernest1@adventure-works.com</t>
  </si>
  <si>
    <t># 119 A</t>
  </si>
  <si>
    <t>212-555-0184</t>
  </si>
  <si>
    <t>AW00017039</t>
  </si>
  <si>
    <t>ariana0@adventure-works.com</t>
  </si>
  <si>
    <t>2468 Alexander Pl</t>
  </si>
  <si>
    <t>582-555-0147</t>
  </si>
  <si>
    <t>AW00017040</t>
  </si>
  <si>
    <t>adam3@adventure-works.com</t>
  </si>
  <si>
    <t>9152 L St.</t>
  </si>
  <si>
    <t>200-555-0144</t>
  </si>
  <si>
    <t>AW00017041</t>
  </si>
  <si>
    <t>connor4@adventure-works.com</t>
  </si>
  <si>
    <t>5492 Dartmouth Way</t>
  </si>
  <si>
    <t>AW00017042</t>
  </si>
  <si>
    <t>tyler0@adventure-works.com</t>
  </si>
  <si>
    <t>7720 Breaker Dr.</t>
  </si>
  <si>
    <t>AW00017043</t>
  </si>
  <si>
    <t>isabella12@adventure-works.com</t>
  </si>
  <si>
    <t>6445 Cashew Street</t>
  </si>
  <si>
    <t>952-555-0130</t>
  </si>
  <si>
    <t>AW00017044</t>
  </si>
  <si>
    <t>ana21@adventure-works.com</t>
  </si>
  <si>
    <t>620-555-0195</t>
  </si>
  <si>
    <t>AW00017045</t>
  </si>
  <si>
    <t>derek17@adventure-works.com</t>
  </si>
  <si>
    <t>6550 Mallard Dr</t>
  </si>
  <si>
    <t>AW00017046</t>
  </si>
  <si>
    <t>preston4@adventure-works.com</t>
  </si>
  <si>
    <t>AW00017047</t>
  </si>
  <si>
    <t>kendra21@adventure-works.com</t>
  </si>
  <si>
    <t>7921 Detroit Ave.</t>
  </si>
  <si>
    <t>AW00017048</t>
  </si>
  <si>
    <t>natasha10@adventure-works.com</t>
  </si>
  <si>
    <t>AW00017049</t>
  </si>
  <si>
    <t>krystal11@adventure-works.com</t>
  </si>
  <si>
    <t>6029 Camelback Road</t>
  </si>
  <si>
    <t>AW00017050</t>
  </si>
  <si>
    <t>cristina3@adventure-works.com</t>
  </si>
  <si>
    <t>342 San Simeon</t>
  </si>
  <si>
    <t>AW00017051</t>
  </si>
  <si>
    <t>jessie41@adventure-works.com</t>
  </si>
  <si>
    <t>230 Daisy Way</t>
  </si>
  <si>
    <t>AW00017052</t>
  </si>
  <si>
    <t>rafael40@adventure-works.com</t>
  </si>
  <si>
    <t>7288 Corrie Lane</t>
  </si>
  <si>
    <t>AW00017053</t>
  </si>
  <si>
    <t>deanna15@adventure-works.com</t>
  </si>
  <si>
    <t>2739 Sandy Road</t>
  </si>
  <si>
    <t>AW00017054</t>
  </si>
  <si>
    <t>shawn16@adventure-works.com</t>
  </si>
  <si>
    <t>AW00017055</t>
  </si>
  <si>
    <t>willie20@adventure-works.com</t>
  </si>
  <si>
    <t>AW00017056</t>
  </si>
  <si>
    <t>shaun9@adventure-works.com</t>
  </si>
  <si>
    <t>7754 Lafayette Street</t>
  </si>
  <si>
    <t>AW00017057</t>
  </si>
  <si>
    <t>tasha21@adventure-works.com</t>
  </si>
  <si>
    <t>4896 Village Pl.</t>
  </si>
  <si>
    <t>AW00017058</t>
  </si>
  <si>
    <t>destiny20@adventure-works.com</t>
  </si>
  <si>
    <t>2928 Antone Court</t>
  </si>
  <si>
    <t>AW00017059</t>
  </si>
  <si>
    <t>louis40@adventure-works.com</t>
  </si>
  <si>
    <t>9162 Jemco Court</t>
  </si>
  <si>
    <t>AW00017060</t>
  </si>
  <si>
    <t>gerald27@adventure-works.com</t>
  </si>
  <si>
    <t>6866 Concord Blvd.</t>
  </si>
  <si>
    <t>AW00017061</t>
  </si>
  <si>
    <t>brandi8@adventure-works.com</t>
  </si>
  <si>
    <t>9442 Thors Bay Road</t>
  </si>
  <si>
    <t>AW00017062</t>
  </si>
  <si>
    <t>christy10@adventure-works.com</t>
  </si>
  <si>
    <t>4000 Krueger Drive</t>
  </si>
  <si>
    <t>AW00017063</t>
  </si>
  <si>
    <t>jaclyn1@adventure-works.com</t>
  </si>
  <si>
    <t>5973 Willow Pass Road</t>
  </si>
  <si>
    <t>AW00017064</t>
  </si>
  <si>
    <t>stephanie21@adventure-works.com</t>
  </si>
  <si>
    <t>AW00017065</t>
  </si>
  <si>
    <t>cedric2@adventure-works.com</t>
  </si>
  <si>
    <t>7154 Broadway</t>
  </si>
  <si>
    <t>AW00017066</t>
  </si>
  <si>
    <t>lori17@adventure-works.com</t>
  </si>
  <si>
    <t>8905 Candlestick Dr.</t>
  </si>
  <si>
    <t>AW00017067</t>
  </si>
  <si>
    <t>adrienne4@adventure-works.com</t>
  </si>
  <si>
    <t>9713 Pome Court</t>
  </si>
  <si>
    <t>AW00017068</t>
  </si>
  <si>
    <t>thomas60@adventure-works.com</t>
  </si>
  <si>
    <t>1830 Granada Drive</t>
  </si>
  <si>
    <t>AW00017069</t>
  </si>
  <si>
    <t>christy17@adventure-works.com</t>
  </si>
  <si>
    <t>7254 Buchanan Road</t>
  </si>
  <si>
    <t>AW00017070</t>
  </si>
  <si>
    <t>margaret12@adventure-works.com</t>
  </si>
  <si>
    <t>5234 Shirley Dr.</t>
  </si>
  <si>
    <t>AW00017071</t>
  </si>
  <si>
    <t>tammy22@adventure-works.com</t>
  </si>
  <si>
    <t>2781 Cresent Dr.</t>
  </si>
  <si>
    <t>AW00017072</t>
  </si>
  <si>
    <t>kaitlin1@adventure-works.com</t>
  </si>
  <si>
    <t>9682 Morello Court</t>
  </si>
  <si>
    <t>AW00017073</t>
  </si>
  <si>
    <t>jonathon14@adventure-works.com</t>
  </si>
  <si>
    <t>6305 Waterview Place</t>
  </si>
  <si>
    <t>AW00017074</t>
  </si>
  <si>
    <t>ruben5@adventure-works.com</t>
  </si>
  <si>
    <t>4199 Del Rey St</t>
  </si>
  <si>
    <t>AW00017075</t>
  </si>
  <si>
    <t>aimee12@adventure-works.com</t>
  </si>
  <si>
    <t>7439 Laguna Niguel</t>
  </si>
  <si>
    <t>AW00017076</t>
  </si>
  <si>
    <t>neil15@adventure-works.com</t>
  </si>
  <si>
    <t>AW00017077</t>
  </si>
  <si>
    <t>ronald14@adventure-works.com</t>
  </si>
  <si>
    <t>AW00017078</t>
  </si>
  <si>
    <t>jenny16@adventure-works.com</t>
  </si>
  <si>
    <t>3171 Jeanne Circle</t>
  </si>
  <si>
    <t>AW00017079</t>
  </si>
  <si>
    <t>tracy16@adventure-works.com</t>
  </si>
  <si>
    <t>6886 Melody Drive</t>
  </si>
  <si>
    <t>AW00017080</t>
  </si>
  <si>
    <t>katelyn3@adventure-works.com</t>
  </si>
  <si>
    <t>332, boulevard d´Albi</t>
  </si>
  <si>
    <t>AW00017081</t>
  </si>
  <si>
    <t>jennifer60@adventure-works.com</t>
  </si>
  <si>
    <t>99, rue Maillard</t>
  </si>
  <si>
    <t>AW00017082</t>
  </si>
  <si>
    <t>morgan23@adventure-works.com</t>
  </si>
  <si>
    <t>Moritzstr 32</t>
  </si>
  <si>
    <t>AW00017083</t>
  </si>
  <si>
    <t>priscilla12@adventure-works.com</t>
  </si>
  <si>
    <t>Erlenweg 456</t>
  </si>
  <si>
    <t>AW00017084</t>
  </si>
  <si>
    <t>byron10@adventure-works.com</t>
  </si>
  <si>
    <t>AW00017085</t>
  </si>
  <si>
    <t>edwin23@adventure-works.com</t>
  </si>
  <si>
    <t>3801 Roundhouse Place</t>
  </si>
  <si>
    <t>AW00017086</t>
  </si>
  <si>
    <t>xavier7@adventure-works.com</t>
  </si>
  <si>
    <t>Krönerweg 5615</t>
  </si>
  <si>
    <t>AW00017087</t>
  </si>
  <si>
    <t>jésus11@adventure-works.com</t>
  </si>
  <si>
    <t>AW00017088</t>
  </si>
  <si>
    <t>wayne8@adventure-works.com</t>
  </si>
  <si>
    <t>AW00017089</t>
  </si>
  <si>
    <t>crystal15@adventure-works.com</t>
  </si>
  <si>
    <t>Westheimer Straße 292</t>
  </si>
  <si>
    <t>AW00017090</t>
  </si>
  <si>
    <t>leslie5@adventure-works.com</t>
  </si>
  <si>
    <t>Unter Linden 439</t>
  </si>
  <si>
    <t>AW00017091</t>
  </si>
  <si>
    <t>tammy3@adventure-works.com</t>
  </si>
  <si>
    <t>Lützowplatz 58</t>
  </si>
  <si>
    <t>AW00017092</t>
  </si>
  <si>
    <t>devon17@adventure-works.com</t>
  </si>
  <si>
    <t>AW00017093</t>
  </si>
  <si>
    <t>seth88@adventure-works.com</t>
  </si>
  <si>
    <t>Heiderweg 4725</t>
  </si>
  <si>
    <t>AW00017094</t>
  </si>
  <si>
    <t>julio13@adventure-works.com</t>
  </si>
  <si>
    <t>AW00017095</t>
  </si>
  <si>
    <t>logan68@adventure-works.com</t>
  </si>
  <si>
    <t>199, boulevard Beau Marchais</t>
  </si>
  <si>
    <t>AW00017096</t>
  </si>
  <si>
    <t>samantha26@adventure-works.com</t>
  </si>
  <si>
    <t>Hauptstr 2929</t>
  </si>
  <si>
    <t>AW00017097</t>
  </si>
  <si>
    <t>deanna4@adventure-works.com</t>
  </si>
  <si>
    <t>8921 Meier Road</t>
  </si>
  <si>
    <t>AW00017098</t>
  </si>
  <si>
    <t>willie29@adventure-works.com</t>
  </si>
  <si>
    <t>7845 Arcadia Place</t>
  </si>
  <si>
    <t>AW00017099</t>
  </si>
  <si>
    <t>joel15@adventure-works.com</t>
  </si>
  <si>
    <t>98, quai de Grenelle</t>
  </si>
  <si>
    <t>AW00017100</t>
  </si>
  <si>
    <t>vincent2@adventure-works.com</t>
  </si>
  <si>
    <t>Carlsplatz 4652</t>
  </si>
  <si>
    <t>AW00017101</t>
  </si>
  <si>
    <t>shannon32@adventure-works.com</t>
  </si>
  <si>
    <t>6518 Wilke Drive</t>
  </si>
  <si>
    <t>AW00017102</t>
  </si>
  <si>
    <t>andres16@adventure-works.com</t>
  </si>
  <si>
    <t>Wolfgangstraße 68</t>
  </si>
  <si>
    <t>AW00017103</t>
  </si>
  <si>
    <t>franklin23@adventure-works.com</t>
  </si>
  <si>
    <t>AW00017104</t>
  </si>
  <si>
    <t>clifford18@adventure-works.com</t>
  </si>
  <si>
    <t>AW00017105</t>
  </si>
  <si>
    <t>madison23@adventure-works.com</t>
  </si>
  <si>
    <t>1095 Collins Drive</t>
  </si>
  <si>
    <t>AW00017106</t>
  </si>
  <si>
    <t>gina6@adventure-works.com</t>
  </si>
  <si>
    <t>191, rue de la Centenaire</t>
  </si>
  <si>
    <t>AW00017107</t>
  </si>
  <si>
    <t>priscilla6@adventure-works.com</t>
  </si>
  <si>
    <t>Kalkweg 4444</t>
  </si>
  <si>
    <t>AW00017108</t>
  </si>
  <si>
    <t>susan22@adventure-works.com</t>
  </si>
  <si>
    <t>AW00017109</t>
  </si>
  <si>
    <t>sydney71@adventure-works.com</t>
  </si>
  <si>
    <t>3, place Beaubernard</t>
  </si>
  <si>
    <t>AW00017110</t>
  </si>
  <si>
    <t>meredith14@adventure-works.com</t>
  </si>
  <si>
    <t>1579 Plaza Rosa</t>
  </si>
  <si>
    <t>AW00017111</t>
  </si>
  <si>
    <t>jenny37@adventure-works.com</t>
  </si>
  <si>
    <t>Moritzstr 12</t>
  </si>
  <si>
    <t>AW00017112</t>
  </si>
  <si>
    <t>janet10@adventure-works.com</t>
  </si>
  <si>
    <t>AW00017113</t>
  </si>
  <si>
    <t>clarence27@adventure-works.com</t>
  </si>
  <si>
    <t>Dunckerstr 72</t>
  </si>
  <si>
    <t>AW00017114</t>
  </si>
  <si>
    <t>jarrod14@adventure-works.com</t>
  </si>
  <si>
    <t>Wallstr 844</t>
  </si>
  <si>
    <t>AW00017115</t>
  </si>
  <si>
    <t>karen22@adventure-works.com</t>
  </si>
  <si>
    <t>5 View Dr.</t>
  </si>
  <si>
    <t>AW00017116</t>
  </si>
  <si>
    <t>alison19@adventure-works.com</t>
  </si>
  <si>
    <t>214-555-0174</t>
  </si>
  <si>
    <t>AW00017117</t>
  </si>
  <si>
    <t>lydia8@adventure-works.com</t>
  </si>
  <si>
    <t>6812 Sands Circle</t>
  </si>
  <si>
    <t># 163</t>
  </si>
  <si>
    <t>261-555-0151</t>
  </si>
  <si>
    <t>AW00017118</t>
  </si>
  <si>
    <t>sara15@adventure-works.com</t>
  </si>
  <si>
    <t>1719 S St.</t>
  </si>
  <si>
    <t>261-555-0178</t>
  </si>
  <si>
    <t>AW00017119</t>
  </si>
  <si>
    <t>isabella69@adventure-works.com</t>
  </si>
  <si>
    <t>9473 Camino Solano</t>
  </si>
  <si>
    <t>893-555-0187</t>
  </si>
  <si>
    <t>AW00017120</t>
  </si>
  <si>
    <t>michele14@adventure-works.com</t>
  </si>
  <si>
    <t>6837 Pirate Lane</t>
  </si>
  <si>
    <t>941-555-0124</t>
  </si>
  <si>
    <t>AW00017121</t>
  </si>
  <si>
    <t>lucas66@adventure-works.com</t>
  </si>
  <si>
    <t>6949 Miguel Dr.</t>
  </si>
  <si>
    <t>AW00017122</t>
  </si>
  <si>
    <t>gabrielle52@adventure-works.com</t>
  </si>
  <si>
    <t>4334 Coastal Blvd.</t>
  </si>
  <si>
    <t>970-555-0178</t>
  </si>
  <si>
    <t>AW00017123</t>
  </si>
  <si>
    <t>pedro29@adventure-works.com</t>
  </si>
  <si>
    <t>7943 C. Mounthood</t>
  </si>
  <si>
    <t>742-555-0172</t>
  </si>
  <si>
    <t>AW00017124</t>
  </si>
  <si>
    <t>kaitlin7@adventure-works.com</t>
  </si>
  <si>
    <t>7887 Twinview Place</t>
  </si>
  <si>
    <t>732-555-0156</t>
  </si>
  <si>
    <t>AW00017125</t>
  </si>
  <si>
    <t>paige44@adventure-works.com</t>
  </si>
  <si>
    <t>3515 Bishop Drive</t>
  </si>
  <si>
    <t>636-555-0182</t>
  </si>
  <si>
    <t>AW00017126</t>
  </si>
  <si>
    <t>natalie30@adventure-works.com</t>
  </si>
  <si>
    <t>9746 Valley Blvd.</t>
  </si>
  <si>
    <t>AW00017127</t>
  </si>
  <si>
    <t>makayla6@adventure-works.com</t>
  </si>
  <si>
    <t>9442 Lacanda</t>
  </si>
  <si>
    <t>133-555-0124</t>
  </si>
  <si>
    <t>AW00017128</t>
  </si>
  <si>
    <t>fernando60@adventure-works.com</t>
  </si>
  <si>
    <t>8158 Granada Dr.</t>
  </si>
  <si>
    <t>545-555-0189</t>
  </si>
  <si>
    <t>AW00017129</t>
  </si>
  <si>
    <t>gabrielle31@adventure-works.com</t>
  </si>
  <si>
    <t>36 Sand Pointe Lane</t>
  </si>
  <si>
    <t>259-555-0129</t>
  </si>
  <si>
    <t>AW00017130</t>
  </si>
  <si>
    <t>janet32@adventure-works.com</t>
  </si>
  <si>
    <t>490-555-0119</t>
  </si>
  <si>
    <t>AW00017131</t>
  </si>
  <si>
    <t>lauren52@adventure-works.com</t>
  </si>
  <si>
    <t>5415 San Gabriel Dr.</t>
  </si>
  <si>
    <t>232-555-0161</t>
  </si>
  <si>
    <t>AW00017132</t>
  </si>
  <si>
    <t>isabella6@adventure-works.com</t>
  </si>
  <si>
    <t>1354 Catnip Court</t>
  </si>
  <si>
    <t>527-555-0196</t>
  </si>
  <si>
    <t>AW00017133</t>
  </si>
  <si>
    <t>lucas73@adventure-works.com</t>
  </si>
  <si>
    <t>3539 Harris Circle</t>
  </si>
  <si>
    <t>112-555-0153</t>
  </si>
  <si>
    <t>AW00017134</t>
  </si>
  <si>
    <t>tabitha11@adventure-works.com</t>
  </si>
  <si>
    <t>2609 Amarillo</t>
  </si>
  <si>
    <t>447-555-0117</t>
  </si>
  <si>
    <t>AW00017135</t>
  </si>
  <si>
    <t>richard38@adventure-works.com</t>
  </si>
  <si>
    <t>736-555-0187</t>
  </si>
  <si>
    <t>AW00017136</t>
  </si>
  <si>
    <t>glenn10@adventure-works.com</t>
  </si>
  <si>
    <t>661 Cardinal Dr</t>
  </si>
  <si>
    <t>599-555-0144</t>
  </si>
  <si>
    <t>AW00017137</t>
  </si>
  <si>
    <t>jason10@adventure-works.com</t>
  </si>
  <si>
    <t>5784 Holiday Hill Dr</t>
  </si>
  <si>
    <t>863-555-0165</t>
  </si>
  <si>
    <t>AW00017138</t>
  </si>
  <si>
    <t>melanie22@adventure-works.com</t>
  </si>
  <si>
    <t>8741 Crow Street</t>
  </si>
  <si>
    <t>314-555-0174</t>
  </si>
  <si>
    <t>AW00017139</t>
  </si>
  <si>
    <t>jade14@adventure-works.com</t>
  </si>
  <si>
    <t>8725 San Benito Drive</t>
  </si>
  <si>
    <t>942-555-0154</t>
  </si>
  <si>
    <t>AW00017140</t>
  </si>
  <si>
    <t>sean12@adventure-works.com</t>
  </si>
  <si>
    <t>216 Smoking Tree Court</t>
  </si>
  <si>
    <t>732-555-0124</t>
  </si>
  <si>
    <t>AW00017141</t>
  </si>
  <si>
    <t>makayla15@adventure-works.com</t>
  </si>
  <si>
    <t>5610 Easley Drive</t>
  </si>
  <si>
    <t>112-555-0173</t>
  </si>
  <si>
    <t>AW00017142</t>
  </si>
  <si>
    <t>seth60@adventure-works.com</t>
  </si>
  <si>
    <t>3629 Warren St.</t>
  </si>
  <si>
    <t>426-555-0128</t>
  </si>
  <si>
    <t>AW00017143</t>
  </si>
  <si>
    <t>david36@adventure-works.com</t>
  </si>
  <si>
    <t>405 Scenic Avenue</t>
  </si>
  <si>
    <t>AW00017144</t>
  </si>
  <si>
    <t>luis20@adventure-works.com</t>
  </si>
  <si>
    <t>478 Grant St</t>
  </si>
  <si>
    <t>541-555-0186</t>
  </si>
  <si>
    <t>AW00017145</t>
  </si>
  <si>
    <t>sarah26@adventure-works.com</t>
  </si>
  <si>
    <t>996-555-0117</t>
  </si>
  <si>
    <t>AW00017146</t>
  </si>
  <si>
    <t>juan31@adventure-works.com</t>
  </si>
  <si>
    <t>8055 Corrinne Court</t>
  </si>
  <si>
    <t>297-555-0123</t>
  </si>
  <si>
    <t>AW00017147</t>
  </si>
  <si>
    <t>jennifer11@adventure-works.com</t>
  </si>
  <si>
    <t>9072 Roland Drive</t>
  </si>
  <si>
    <t>144-555-0150</t>
  </si>
  <si>
    <t>AW00017148</t>
  </si>
  <si>
    <t>hailey26@adventure-works.com</t>
  </si>
  <si>
    <t>6535 Warmcastle Ct.</t>
  </si>
  <si>
    <t>321-555-0174</t>
  </si>
  <si>
    <t>AW00017149</t>
  </si>
  <si>
    <t>steven19@adventure-works.com</t>
  </si>
  <si>
    <t>9270 Lakewood Court</t>
  </si>
  <si>
    <t>678-555-0118</t>
  </si>
  <si>
    <t>AW00017150</t>
  </si>
  <si>
    <t>wyatt30@adventure-works.com</t>
  </si>
  <si>
    <t>1803 Olive Hill</t>
  </si>
  <si>
    <t>142-555-0117</t>
  </si>
  <si>
    <t>AW00017151</t>
  </si>
  <si>
    <t>jasmine58@adventure-works.com</t>
  </si>
  <si>
    <t>9777 Mozden Lane</t>
  </si>
  <si>
    <t>AW00017152</t>
  </si>
  <si>
    <t>jack25@adventure-works.com</t>
  </si>
  <si>
    <t>6046 Dale Pl</t>
  </si>
  <si>
    <t>387-555-0167</t>
  </si>
  <si>
    <t>AW00017153</t>
  </si>
  <si>
    <t>devin52@adventure-works.com</t>
  </si>
  <si>
    <t>3676 Palms Dr.</t>
  </si>
  <si>
    <t>536-555-0145</t>
  </si>
  <si>
    <t>AW00017154</t>
  </si>
  <si>
    <t>geoffrey15@adventure-works.com</t>
  </si>
  <si>
    <t>1305 Rain Drop Circle</t>
  </si>
  <si>
    <t>368-555-0168</t>
  </si>
  <si>
    <t>AW00017155</t>
  </si>
  <si>
    <t>samuel71@adventure-works.com</t>
  </si>
  <si>
    <t>2172 Almond Drive</t>
  </si>
  <si>
    <t>116-555-0112</t>
  </si>
  <si>
    <t>AW00017156</t>
  </si>
  <si>
    <t>hailey37@adventure-works.com</t>
  </si>
  <si>
    <t>5004 Mazatlan</t>
  </si>
  <si>
    <t>162-555-0192</t>
  </si>
  <si>
    <t>AW00017157</t>
  </si>
  <si>
    <t>wyatt1@adventure-works.com</t>
  </si>
  <si>
    <t>5297 Algiers Drive</t>
  </si>
  <si>
    <t>582-555-0166</t>
  </si>
  <si>
    <t>AW00017158</t>
  </si>
  <si>
    <t>mitchell14@adventure-works.com</t>
  </si>
  <si>
    <t>21 Redhead Way</t>
  </si>
  <si>
    <t>313-555-0112</t>
  </si>
  <si>
    <t>AW00017159</t>
  </si>
  <si>
    <t>kellie2@adventure-works.com</t>
  </si>
  <si>
    <t>9905 North 29th St.</t>
  </si>
  <si>
    <t>183-555-0136</t>
  </si>
  <si>
    <t>AW00017160</t>
  </si>
  <si>
    <t>louis29@adventure-works.com</t>
  </si>
  <si>
    <t>1061 Delta Fair Blvd.</t>
  </si>
  <si>
    <t>AW00017161</t>
  </si>
  <si>
    <t>katherine69@adventure-works.com</t>
  </si>
  <si>
    <t>6986 Countrywood Ct.</t>
  </si>
  <si>
    <t>640-555-0134</t>
  </si>
  <si>
    <t>AW00017162</t>
  </si>
  <si>
    <t>rachel50@adventure-works.com</t>
  </si>
  <si>
    <t>296-555-0134</t>
  </si>
  <si>
    <t>AW00017163</t>
  </si>
  <si>
    <t>edward8@adventure-works.com</t>
  </si>
  <si>
    <t>9108 San Miguel Drive</t>
  </si>
  <si>
    <t>AW00017164</t>
  </si>
  <si>
    <t>ryan55@adventure-works.com</t>
  </si>
  <si>
    <t>156 Ulfinian Way</t>
  </si>
  <si>
    <t>502-555-0183</t>
  </si>
  <si>
    <t>AW00017165</t>
  </si>
  <si>
    <t>isaac30@adventure-works.com</t>
  </si>
  <si>
    <t>7509 Sanford St.</t>
  </si>
  <si>
    <t>110-555-0177</t>
  </si>
  <si>
    <t>AW00017166</t>
  </si>
  <si>
    <t>Several</t>
  </si>
  <si>
    <t>joshua1@adventure-works.com</t>
  </si>
  <si>
    <t>3880 95th St.</t>
  </si>
  <si>
    <t>194-555-0100</t>
  </si>
  <si>
    <t>AW00017167</t>
  </si>
  <si>
    <t>thomas8@adventure-works.com</t>
  </si>
  <si>
    <t>5023 Scenic Avenue</t>
  </si>
  <si>
    <t>342-555-0170</t>
  </si>
  <si>
    <t>AW00017168</t>
  </si>
  <si>
    <t>jada24@adventure-works.com</t>
  </si>
  <si>
    <t>9162 California Street</t>
  </si>
  <si>
    <t>527-555-0162</t>
  </si>
  <si>
    <t>AW00017169</t>
  </si>
  <si>
    <t>emily9@adventure-works.com</t>
  </si>
  <si>
    <t>6725 Arata Way</t>
  </si>
  <si>
    <t>226-555-0120</t>
  </si>
  <si>
    <t>AW00017170</t>
  </si>
  <si>
    <t>jasmine36@adventure-works.com</t>
  </si>
  <si>
    <t>385 Joan Ave</t>
  </si>
  <si>
    <t>494-555-0154</t>
  </si>
  <si>
    <t>AW00017171</t>
  </si>
  <si>
    <t>katherine90@adventure-works.com</t>
  </si>
  <si>
    <t>1700 C Street</t>
  </si>
  <si>
    <t>436-555-0189</t>
  </si>
  <si>
    <t>AW00017172</t>
  </si>
  <si>
    <t>jesse39@adventure-works.com</t>
  </si>
  <si>
    <t>626-555-0110</t>
  </si>
  <si>
    <t>AW00017173</t>
  </si>
  <si>
    <t>david51@adventure-works.com</t>
  </si>
  <si>
    <t>6347 Brookview Drive</t>
  </si>
  <si>
    <t>313-555-0193</t>
  </si>
  <si>
    <t>AW00017174</t>
  </si>
  <si>
    <t>angelica1@adventure-works.com</t>
  </si>
  <si>
    <t>7073 Boxer Blvd</t>
  </si>
  <si>
    <t>803-555-0126</t>
  </si>
  <si>
    <t>AW00017175</t>
  </si>
  <si>
    <t>amanda47@adventure-works.com</t>
  </si>
  <si>
    <t>6929 Citrus Ave.</t>
  </si>
  <si>
    <t>AW00017176</t>
  </si>
  <si>
    <t>isaac12@adventure-works.com</t>
  </si>
  <si>
    <t>8380 Toyon Dr.</t>
  </si>
  <si>
    <t>272-555-0189</t>
  </si>
  <si>
    <t>AW00017177</t>
  </si>
  <si>
    <t>richard78@adventure-works.com</t>
  </si>
  <si>
    <t>5805 West 46th St</t>
  </si>
  <si>
    <t>858-555-0127</t>
  </si>
  <si>
    <t>AW00017178</t>
  </si>
  <si>
    <t>trisha11@adventure-works.com</t>
  </si>
  <si>
    <t>757-555-0197</t>
  </si>
  <si>
    <t>AW00017179</t>
  </si>
  <si>
    <t>james20@adventure-works.com</t>
  </si>
  <si>
    <t>2631 Springer Court</t>
  </si>
  <si>
    <t>174-555-0123</t>
  </si>
  <si>
    <t>AW00017180</t>
  </si>
  <si>
    <t>timothy21@adventure-works.com</t>
  </si>
  <si>
    <t>458-555-0158</t>
  </si>
  <si>
    <t>AW00017181</t>
  </si>
  <si>
    <t>jenny32@adventure-works.com</t>
  </si>
  <si>
    <t>Heiderweg 4284</t>
  </si>
  <si>
    <t>AW00017182</t>
  </si>
  <si>
    <t>jessica35@adventure-works.com</t>
  </si>
  <si>
    <t>2681 Woodside Way</t>
  </si>
  <si>
    <t>AW00017183</t>
  </si>
  <si>
    <t>shane23@adventure-works.com</t>
  </si>
  <si>
    <t>Conesweg 10</t>
  </si>
  <si>
    <t>AW00017184</t>
  </si>
  <si>
    <t>eddie13@adventure-works.com</t>
  </si>
  <si>
    <t>Räuscherweg 345</t>
  </si>
  <si>
    <t>AW00017185</t>
  </si>
  <si>
    <t>karla23@adventure-works.com</t>
  </si>
  <si>
    <t>9355 Armstrong Road</t>
  </si>
  <si>
    <t>AW00017186</t>
  </si>
  <si>
    <t>isaac23@adventure-works.com</t>
  </si>
  <si>
    <t>5583 Peterson Pl.</t>
  </si>
  <si>
    <t>AW00017187</t>
  </si>
  <si>
    <t>alejandro19@adventure-works.com</t>
  </si>
  <si>
    <t>1010, impasse Notre-Dame</t>
  </si>
  <si>
    <t>AW00017188</t>
  </si>
  <si>
    <t>alexa4@adventure-works.com</t>
  </si>
  <si>
    <t>203, rue des Berges</t>
  </si>
  <si>
    <t>AW00017189</t>
  </si>
  <si>
    <t>clarence34@adventure-works.com</t>
  </si>
  <si>
    <t>Kappellweg 673</t>
  </si>
  <si>
    <t>AW00017190</t>
  </si>
  <si>
    <t>ebony11@adventure-works.com</t>
  </si>
  <si>
    <t>AW00017191</t>
  </si>
  <si>
    <t>gilbert15@adventure-works.com</t>
  </si>
  <si>
    <t>Zollhof 766</t>
  </si>
  <si>
    <t>AW00017192</t>
  </si>
  <si>
    <t>warren31@adventure-works.com</t>
  </si>
  <si>
    <t>8841 Thornwood Dr.</t>
  </si>
  <si>
    <t>AW00017193</t>
  </si>
  <si>
    <t>haley17@adventure-works.com</t>
  </si>
  <si>
    <t>9563 Wicker Ave.</t>
  </si>
  <si>
    <t>AW00017194</t>
  </si>
  <si>
    <t>wyatt16@adventure-works.com</t>
  </si>
  <si>
    <t>Hellweg 4244</t>
  </si>
  <si>
    <t>AW00017195</t>
  </si>
  <si>
    <t>franklin27@adventure-works.com</t>
  </si>
  <si>
    <t>12, route de Marseille</t>
  </si>
  <si>
    <t>AW00017196</t>
  </si>
  <si>
    <t>douglas20@adventure-works.com</t>
  </si>
  <si>
    <t>61, rue de Linois</t>
  </si>
  <si>
    <t>AW00017197</t>
  </si>
  <si>
    <t>mindy21@adventure-works.com</t>
  </si>
  <si>
    <t>Auf den Kuhlen Straße 19</t>
  </si>
  <si>
    <t>AW00017198</t>
  </si>
  <si>
    <t>cheryl7@adventure-works.com</t>
  </si>
  <si>
    <t>AW00017199</t>
  </si>
  <si>
    <t>dennis10@adventure-works.com</t>
  </si>
  <si>
    <t>Auf der Krone 9349</t>
  </si>
  <si>
    <t>AW00017200</t>
  </si>
  <si>
    <t>russell4@adventure-works.com</t>
  </si>
  <si>
    <t>AW00017201</t>
  </si>
  <si>
    <t>vincent5@adventure-works.com</t>
  </si>
  <si>
    <t>Heiderplatz 928</t>
  </si>
  <si>
    <t>AW00017202</t>
  </si>
  <si>
    <t>deanna21@adventure-works.com</t>
  </si>
  <si>
    <t>9555 Wheel Ave..</t>
  </si>
  <si>
    <t>AW00017203</t>
  </si>
  <si>
    <t>christine9@adventure-works.com</t>
  </si>
  <si>
    <t>AW00017204</t>
  </si>
  <si>
    <t>evelyn18@adventure-works.com</t>
  </si>
  <si>
    <t>1023 Riviera Way</t>
  </si>
  <si>
    <t>AW00017205</t>
  </si>
  <si>
    <t>lisa4@adventure-works.com</t>
  </si>
  <si>
    <t>2530 Seeno St</t>
  </si>
  <si>
    <t>AW00017206</t>
  </si>
  <si>
    <t>spencer19@adventure-works.com</t>
  </si>
  <si>
    <t>2121, quai de l´ Iton</t>
  </si>
  <si>
    <t>AW00017207</t>
  </si>
  <si>
    <t>ian70@adventure-works.com</t>
  </si>
  <si>
    <t>4316 Atrice Lane</t>
  </si>
  <si>
    <t>AW00017208</t>
  </si>
  <si>
    <t>jacob6@adventure-works.com</t>
  </si>
  <si>
    <t>AW00017209</t>
  </si>
  <si>
    <t>jacqueline32@adventure-works.com</t>
  </si>
  <si>
    <t>AW00017210</t>
  </si>
  <si>
    <t>karl1@adventure-works.com</t>
  </si>
  <si>
    <t>Pascalstr 756</t>
  </si>
  <si>
    <t>AW00017211</t>
  </si>
  <si>
    <t>virginia22@adventure-works.com</t>
  </si>
  <si>
    <t>88, rue des Berges</t>
  </si>
  <si>
    <t>AW00017212</t>
  </si>
  <si>
    <t>jacqueline6@adventure-works.com</t>
  </si>
  <si>
    <t>811bis, rue des Peupliers</t>
  </si>
  <si>
    <t>AW00017213</t>
  </si>
  <si>
    <t>calvin18@adventure-works.com</t>
  </si>
  <si>
    <t>AW00017214</t>
  </si>
  <si>
    <t>damien3@adventure-works.com</t>
  </si>
  <si>
    <t>AW00017215</t>
  </si>
  <si>
    <t>juan24@adventure-works.com</t>
  </si>
  <si>
    <t>AW00017216</t>
  </si>
  <si>
    <t>kathleen18@adventure-works.com</t>
  </si>
  <si>
    <t>6, avenue de Norvege</t>
  </si>
  <si>
    <t>AW00017217</t>
  </si>
  <si>
    <t>raquel10@adventure-works.com</t>
  </si>
  <si>
    <t>Carlsplatz 5</t>
  </si>
  <si>
    <t>AW00017218</t>
  </si>
  <si>
    <t>craig17@adventure-works.com</t>
  </si>
  <si>
    <t>2204 Terry Lynn Lane</t>
  </si>
  <si>
    <t>AW00017219</t>
  </si>
  <si>
    <t>kelsey9@adventure-works.com</t>
  </si>
  <si>
    <t>AW00017220</t>
  </si>
  <si>
    <t>glenn2@adventure-works.com</t>
  </si>
  <si>
    <t>Am Gallberg 6404</t>
  </si>
  <si>
    <t>AW00017221</t>
  </si>
  <si>
    <t>ricky10@adventure-works.com</t>
  </si>
  <si>
    <t>AW00017222</t>
  </si>
  <si>
    <t>carolyn37@adventure-works.com</t>
  </si>
  <si>
    <t>55, rue de Courtaboeuf</t>
  </si>
  <si>
    <t>AW00017223</t>
  </si>
  <si>
    <t>francis9@adventure-works.com</t>
  </si>
  <si>
    <t>26, rue Saint Denis</t>
  </si>
  <si>
    <t>AW00017224</t>
  </si>
  <si>
    <t>mandy4@adventure-works.com</t>
  </si>
  <si>
    <t>Im Himmelsweg 26</t>
  </si>
  <si>
    <t>AW00017225</t>
  </si>
  <si>
    <t>lawrence11@adventure-works.com</t>
  </si>
  <si>
    <t>AW00017226</t>
  </si>
  <si>
    <t>gilbert3@adventure-works.com</t>
  </si>
  <si>
    <t>4113 Marsh Meadow Way</t>
  </si>
  <si>
    <t>AW00017227</t>
  </si>
  <si>
    <t>erika8@adventure-works.com</t>
  </si>
  <si>
    <t>AW00017228</t>
  </si>
  <si>
    <t>krystal10@adventure-works.com</t>
  </si>
  <si>
    <t>515 Bayview Ct.</t>
  </si>
  <si>
    <t>AW00017229</t>
  </si>
  <si>
    <t>maria19@adventure-works.com</t>
  </si>
  <si>
    <t>2007 Shady Ln.</t>
  </si>
  <si>
    <t>AW00017230</t>
  </si>
  <si>
    <t>lance19@adventure-works.com</t>
  </si>
  <si>
    <t>AW00017231</t>
  </si>
  <si>
    <t>tina16@adventure-works.com</t>
  </si>
  <si>
    <t>6986 Saddlewood</t>
  </si>
  <si>
    <t>AW00017232</t>
  </si>
  <si>
    <t>walter18@adventure-works.com</t>
  </si>
  <si>
    <t>AW00017233</t>
  </si>
  <si>
    <t>michele26@adventure-works.com</t>
  </si>
  <si>
    <t>3162 Chaucer Drive</t>
  </si>
  <si>
    <t>AW00017234</t>
  </si>
  <si>
    <t>anna31@adventure-works.com</t>
  </si>
  <si>
    <t>172 Turning Dr.</t>
  </si>
  <si>
    <t>AW00017235</t>
  </si>
  <si>
    <t>joshua13@adventure-works.com</t>
  </si>
  <si>
    <t>7340 Green St.</t>
  </si>
  <si>
    <t>AW00017236</t>
  </si>
  <si>
    <t>harold0@adventure-works.com</t>
  </si>
  <si>
    <t>3114 Notre Dame Ave.</t>
  </si>
  <si>
    <t>AW00017237</t>
  </si>
  <si>
    <t>bridget3@adventure-works.com</t>
  </si>
  <si>
    <t>AW00017238</t>
  </si>
  <si>
    <t>jordan7@adventure-works.com</t>
  </si>
  <si>
    <t>3426 Serrana Ct</t>
  </si>
  <si>
    <t>AW00017239</t>
  </si>
  <si>
    <t>desiree5@adventure-works.com</t>
  </si>
  <si>
    <t>3331 Buchanan St.</t>
  </si>
  <si>
    <t>AW00017240</t>
  </si>
  <si>
    <t>dustin5@adventure-works.com</t>
  </si>
  <si>
    <t>5402 Panorama Drive</t>
  </si>
  <si>
    <t>AW00017241</t>
  </si>
  <si>
    <t>omar36@adventure-works.com</t>
  </si>
  <si>
    <t>7691 Mcneil Place</t>
  </si>
  <si>
    <t>AW00017242</t>
  </si>
  <si>
    <t>dale12@adventure-works.com</t>
  </si>
  <si>
    <t>3623 Bush Avenue</t>
  </si>
  <si>
    <t>AW00017243</t>
  </si>
  <si>
    <t>miranda12@adventure-works.com</t>
  </si>
  <si>
    <t>5166 Hitchcock</t>
  </si>
  <si>
    <t>AW00017244</t>
  </si>
  <si>
    <t>kellie11@adventure-works.com</t>
  </si>
  <si>
    <t>8270 Laverne Way</t>
  </si>
  <si>
    <t>AW00017245</t>
  </si>
  <si>
    <t>regina13@adventure-works.com</t>
  </si>
  <si>
    <t>2350 Winthrop St.</t>
  </si>
  <si>
    <t>AW00017246</t>
  </si>
  <si>
    <t>micah17@adventure-works.com</t>
  </si>
  <si>
    <t>3537 Pheasant Circle</t>
  </si>
  <si>
    <t>AW00017247</t>
  </si>
  <si>
    <t>michael40@adventure-works.com</t>
  </si>
  <si>
    <t>AW00017248</t>
  </si>
  <si>
    <t>alicia16@adventure-works.com</t>
  </si>
  <si>
    <t>6231 Altura Drive</t>
  </si>
  <si>
    <t>AW00017249</t>
  </si>
  <si>
    <t>carl18@adventure-works.com</t>
  </si>
  <si>
    <t>AW00017250</t>
  </si>
  <si>
    <t>alicia0@adventure-works.com</t>
  </si>
  <si>
    <t>9665 Geneva Ave.</t>
  </si>
  <si>
    <t>AW00017251</t>
  </si>
  <si>
    <t>tonya16@adventure-works.com</t>
  </si>
  <si>
    <t>2961 Amending Road</t>
  </si>
  <si>
    <t>AW00017252</t>
  </si>
  <si>
    <t>colleen14@adventure-works.com</t>
  </si>
  <si>
    <t>5507 Worth Ct.</t>
  </si>
  <si>
    <t>AW00017253</t>
  </si>
  <si>
    <t>roy0@adventure-works.com</t>
  </si>
  <si>
    <t>4557 Rolling Hill Way</t>
  </si>
  <si>
    <t>AW00017254</t>
  </si>
  <si>
    <t>margaret23@adventure-works.com</t>
  </si>
  <si>
    <t>AW00017255</t>
  </si>
  <si>
    <t>carly16@adventure-works.com</t>
  </si>
  <si>
    <t>5884 Madhatter Circle</t>
  </si>
  <si>
    <t>AW00017256</t>
  </si>
  <si>
    <t>noah9@adventure-works.com</t>
  </si>
  <si>
    <t>5522 Roundtree Place</t>
  </si>
  <si>
    <t>AW00017257</t>
  </si>
  <si>
    <t>darren14@adventure-works.com</t>
  </si>
  <si>
    <t>1296 Bishop Court</t>
  </si>
  <si>
    <t>AW00017258</t>
  </si>
  <si>
    <t>fernando30@adventure-works.com</t>
  </si>
  <si>
    <t>1583 Blackridge Drive</t>
  </si>
  <si>
    <t>AW00017259</t>
  </si>
  <si>
    <t>trisha19@adventure-works.com</t>
  </si>
  <si>
    <t>AW00017260</t>
  </si>
  <si>
    <t>sean50@adventure-works.com</t>
  </si>
  <si>
    <t>3347 Quigley Street</t>
  </si>
  <si>
    <t>549-555-0144</t>
  </si>
  <si>
    <t>AW00017261</t>
  </si>
  <si>
    <t>kyle27@adventure-works.com</t>
  </si>
  <si>
    <t>5871 Brown Drive</t>
  </si>
  <si>
    <t>344-555-0150</t>
  </si>
  <si>
    <t>AW00017262</t>
  </si>
  <si>
    <t>kristy0@adventure-works.com</t>
  </si>
  <si>
    <t>4566 Bermad Drive</t>
  </si>
  <si>
    <t>708-555-0182</t>
  </si>
  <si>
    <t>AW00017263</t>
  </si>
  <si>
    <t>julia78@adventure-works.com</t>
  </si>
  <si>
    <t>8468 Buena Vista</t>
  </si>
  <si>
    <t>361-555-0138</t>
  </si>
  <si>
    <t>AW00017264</t>
  </si>
  <si>
    <t>ian1@adventure-works.com</t>
  </si>
  <si>
    <t>723-555-0183</t>
  </si>
  <si>
    <t>AW00017265</t>
  </si>
  <si>
    <t>grace60@adventure-works.com</t>
  </si>
  <si>
    <t>6621 Polaris Dr.</t>
  </si>
  <si>
    <t>278-555-0159</t>
  </si>
  <si>
    <t>AW00017266</t>
  </si>
  <si>
    <t>elijah48@adventure-works.com</t>
  </si>
  <si>
    <t>5414 Stonehedge Dr.</t>
  </si>
  <si>
    <t>627-555-0146</t>
  </si>
  <si>
    <t>AW00017267</t>
  </si>
  <si>
    <t>abigail2@adventure-works.com</t>
  </si>
  <si>
    <t>7772 Golden Meadow</t>
  </si>
  <si>
    <t>110-555-0153</t>
  </si>
  <si>
    <t>AW00017268</t>
  </si>
  <si>
    <t>alyssa57@adventure-works.com</t>
  </si>
  <si>
    <t>5854 Onley Dr</t>
  </si>
  <si>
    <t>975-555-0124</t>
  </si>
  <si>
    <t>AW00017269</t>
  </si>
  <si>
    <t>kevin22@adventure-works.com</t>
  </si>
  <si>
    <t>1029 Birchwood Dr</t>
  </si>
  <si>
    <t>AW00017270</t>
  </si>
  <si>
    <t>jack34@adventure-works.com</t>
  </si>
  <si>
    <t>5659 Beauer Lane</t>
  </si>
  <si>
    <t>320-555-0121</t>
  </si>
  <si>
    <t>AW00017271</t>
  </si>
  <si>
    <t>sarah45@adventure-works.com</t>
  </si>
  <si>
    <t>4341 Lagoon Court</t>
  </si>
  <si>
    <t>307-555-0166</t>
  </si>
  <si>
    <t>AW00017272</t>
  </si>
  <si>
    <t>mary31@adventure-works.com</t>
  </si>
  <si>
    <t>563 Coggind Drive</t>
  </si>
  <si>
    <t>989-555-0120</t>
  </si>
  <si>
    <t>AW00017273</t>
  </si>
  <si>
    <t>jonathon9@adventure-works.com</t>
  </si>
  <si>
    <t>2648 Santa Ana Drive</t>
  </si>
  <si>
    <t>251-555-0199</t>
  </si>
  <si>
    <t>AW00017274</t>
  </si>
  <si>
    <t>arturo12@adventure-works.com</t>
  </si>
  <si>
    <t>697-555-0134</t>
  </si>
  <si>
    <t>AW00017275</t>
  </si>
  <si>
    <t>ian68@adventure-works.com</t>
  </si>
  <si>
    <t>6066 Laguna Street</t>
  </si>
  <si>
    <t>962-555-0118</t>
  </si>
  <si>
    <t>AW00017276</t>
  </si>
  <si>
    <t>elijah10@adventure-works.com</t>
  </si>
  <si>
    <t>512-555-0128</t>
  </si>
  <si>
    <t>AW00017277</t>
  </si>
  <si>
    <t>nichole19@adventure-works.com</t>
  </si>
  <si>
    <t>2511 Via Appia</t>
  </si>
  <si>
    <t>AW00017278</t>
  </si>
  <si>
    <t>isabella11@adventure-works.com</t>
  </si>
  <si>
    <t>3241 West Slough Rd.</t>
  </si>
  <si>
    <t>AW00017279</t>
  </si>
  <si>
    <t>tanya0@adventure-works.com</t>
  </si>
  <si>
    <t>5969 Meadowbrook Court</t>
  </si>
  <si>
    <t>AW00017280</t>
  </si>
  <si>
    <t>deanna17@adventure-works.com</t>
  </si>
  <si>
    <t>6398 Joyce Dr</t>
  </si>
  <si>
    <t>AW00017281</t>
  </si>
  <si>
    <t>francis12@adventure-works.com</t>
  </si>
  <si>
    <t>154 Kentucky Dr.</t>
  </si>
  <si>
    <t>AW00017282</t>
  </si>
  <si>
    <t>alyssa64@adventure-works.com</t>
  </si>
  <si>
    <t>4654 Blackridge Drive</t>
  </si>
  <si>
    <t>AW00017283</t>
  </si>
  <si>
    <t>henry8@adventure-works.com</t>
  </si>
  <si>
    <t>AW00017284</t>
  </si>
  <si>
    <t>gerald8@adventure-works.com</t>
  </si>
  <si>
    <t>AW00017285</t>
  </si>
  <si>
    <t>clayton21@adventure-works.com</t>
  </si>
  <si>
    <t>4292 Oak Street</t>
  </si>
  <si>
    <t>AW00017286</t>
  </si>
  <si>
    <t>randall23@adventure-works.com</t>
  </si>
  <si>
    <t>AW00017287</t>
  </si>
  <si>
    <t>billy19@adventure-works.com</t>
  </si>
  <si>
    <t>2989 Silverado Dr</t>
  </si>
  <si>
    <t>AW00017288</t>
  </si>
  <si>
    <t>dwayne11@adventure-works.com</t>
  </si>
  <si>
    <t>AW00017289</t>
  </si>
  <si>
    <t>mallory10@adventure-works.com</t>
  </si>
  <si>
    <t>7595 York Dr</t>
  </si>
  <si>
    <t>AW00017290</t>
  </si>
  <si>
    <t>jenny43@adventure-works.com</t>
  </si>
  <si>
    <t>222 Denkinger Road</t>
  </si>
  <si>
    <t>AW00017291</t>
  </si>
  <si>
    <t>jorge7@adventure-works.com</t>
  </si>
  <si>
    <t>7266 Corcoran Road</t>
  </si>
  <si>
    <t>AW00017292</t>
  </si>
  <si>
    <t>kellie12@adventure-works.com</t>
  </si>
  <si>
    <t>1697 Sullivan Ave</t>
  </si>
  <si>
    <t>AW00017293</t>
  </si>
  <si>
    <t>alexandra90@adventure-works.com</t>
  </si>
  <si>
    <t>1053 Rain Drop Circle</t>
  </si>
  <si>
    <t>AW00017294</t>
  </si>
  <si>
    <t>ruth11@adventure-works.com</t>
  </si>
  <si>
    <t>1773 Royal Palm Lane</t>
  </si>
  <si>
    <t>AW00017295</t>
  </si>
  <si>
    <t>victor20@adventure-works.com</t>
  </si>
  <si>
    <t>1154 Regina Lane</t>
  </si>
  <si>
    <t>AW00017296</t>
  </si>
  <si>
    <t>joanna4@adventure-works.com</t>
  </si>
  <si>
    <t>9752 Jeanne Circle</t>
  </si>
  <si>
    <t>AW00017297</t>
  </si>
  <si>
    <t>tommy4@adventure-works.com</t>
  </si>
  <si>
    <t>AW00017298</t>
  </si>
  <si>
    <t>lucas77@adventure-works.com</t>
  </si>
  <si>
    <t>AW00017299</t>
  </si>
  <si>
    <t>jaclyn44@adventure-works.com</t>
  </si>
  <si>
    <t>AW00017300</t>
  </si>
  <si>
    <t>ivan4@adventure-works.com</t>
  </si>
  <si>
    <t>AW00017301</t>
  </si>
  <si>
    <t>nicolas19@adventure-works.com</t>
  </si>
  <si>
    <t>8943 Mt. Washington</t>
  </si>
  <si>
    <t>AW00017302</t>
  </si>
  <si>
    <t>ruth8@adventure-works.com</t>
  </si>
  <si>
    <t>AW00017303</t>
  </si>
  <si>
    <t>terrence4@adventure-works.com</t>
  </si>
  <si>
    <t>2313 Santa Cruz Drive</t>
  </si>
  <si>
    <t>AW00017304</t>
  </si>
  <si>
    <t>haley46@adventure-works.com</t>
  </si>
  <si>
    <t>AW00017305</t>
  </si>
  <si>
    <t>neil11@adventure-works.com</t>
  </si>
  <si>
    <t>9959 Stonewood Dr.</t>
  </si>
  <si>
    <t>AW00017306</t>
  </si>
  <si>
    <t>edgar10@adventure-works.com</t>
  </si>
  <si>
    <t>3662 Sequoia Drive</t>
  </si>
  <si>
    <t>AW00017307</t>
  </si>
  <si>
    <t>warren4@adventure-works.com</t>
  </si>
  <si>
    <t>9265 Village Road</t>
  </si>
  <si>
    <t>AW00017308</t>
  </si>
  <si>
    <t>deborah12@adventure-works.com</t>
  </si>
  <si>
    <t>1798 Norfolk Rd</t>
  </si>
  <si>
    <t>AW00017309</t>
  </si>
  <si>
    <t>amy22@adventure-works.com</t>
  </si>
  <si>
    <t>6514 Las Juntas Way</t>
  </si>
  <si>
    <t>AW00017310</t>
  </si>
  <si>
    <t>alejandro3@adventure-works.com</t>
  </si>
  <si>
    <t>8364 Gold Crest Ct.</t>
  </si>
  <si>
    <t>AW00017311</t>
  </si>
  <si>
    <t>kimberly21@adventure-works.com</t>
  </si>
  <si>
    <t>AW00017312</t>
  </si>
  <si>
    <t>mayra3@adventure-works.com</t>
  </si>
  <si>
    <t>206 Stonewood Ct.</t>
  </si>
  <si>
    <t>AW00017313</t>
  </si>
  <si>
    <t>raquel5@adventure-works.com</t>
  </si>
  <si>
    <t>5474 Limewood Pl.</t>
  </si>
  <si>
    <t>AW00017314</t>
  </si>
  <si>
    <t>lisa21@adventure-works.com</t>
  </si>
  <si>
    <t>7464 Mozden Lane</t>
  </si>
  <si>
    <t>AW00017315</t>
  </si>
  <si>
    <t>carolyn28@adventure-works.com</t>
  </si>
  <si>
    <t>4566 La Jolla</t>
  </si>
  <si>
    <t>AW00017316</t>
  </si>
  <si>
    <t>marvin17@adventure-works.com</t>
  </si>
  <si>
    <t>4216 Seaview Ave.</t>
  </si>
  <si>
    <t>AW00017317</t>
  </si>
  <si>
    <t>stacey23@adventure-works.com</t>
  </si>
  <si>
    <t>8127 Sherbear Dr.</t>
  </si>
  <si>
    <t>AW00017318</t>
  </si>
  <si>
    <t>tiffany0@adventure-works.com</t>
  </si>
  <si>
    <t>AW00017319</t>
  </si>
  <si>
    <t>brianna1@adventure-works.com</t>
  </si>
  <si>
    <t>7458 Windmill Way</t>
  </si>
  <si>
    <t>AW00017320</t>
  </si>
  <si>
    <t>alan17@adventure-works.com</t>
  </si>
  <si>
    <t>8995 Stanford St.</t>
  </si>
  <si>
    <t>AW00017321</t>
  </si>
  <si>
    <t>kate6@adventure-works.com</t>
  </si>
  <si>
    <t>8674 Marina Vill Pkwy.</t>
  </si>
  <si>
    <t>AW00017322</t>
  </si>
  <si>
    <t>derek18@adventure-works.com</t>
  </si>
  <si>
    <t>9476 Hill Top Rd.</t>
  </si>
  <si>
    <t>AW00017323</t>
  </si>
  <si>
    <t>rafael35@adventure-works.com</t>
  </si>
  <si>
    <t>1286 Cincerto Circle</t>
  </si>
  <si>
    <t>AW00017324</t>
  </si>
  <si>
    <t>tonya5@adventure-works.com</t>
  </si>
  <si>
    <t>2542 Pinecrest Court</t>
  </si>
  <si>
    <t>AW00017325</t>
  </si>
  <si>
    <t>paige5@adventure-works.com</t>
  </si>
  <si>
    <t>328 Dallas Drive</t>
  </si>
  <si>
    <t>AW00017326</t>
  </si>
  <si>
    <t>Shakespear</t>
  </si>
  <si>
    <t>paul4@adventure-works.com</t>
  </si>
  <si>
    <t>2368 Olivera Rd</t>
  </si>
  <si>
    <t>880-555-0100</t>
  </si>
  <si>
    <t>AW00017327</t>
  </si>
  <si>
    <t>jamie11@adventure-works.com</t>
  </si>
  <si>
    <t>2192 Pacifica Ave</t>
  </si>
  <si>
    <t>AW00017328</t>
  </si>
  <si>
    <t>michelle11@adventure-works.com</t>
  </si>
  <si>
    <t>AW00017329</t>
  </si>
  <si>
    <t>jasmine6@adventure-works.com</t>
  </si>
  <si>
    <t>AW00017330</t>
  </si>
  <si>
    <t>latoya19@adventure-works.com</t>
  </si>
  <si>
    <t>9684 Morello Heights Circle</t>
  </si>
  <si>
    <t>AW00017331</t>
  </si>
  <si>
    <t>keith4@adventure-works.com</t>
  </si>
  <si>
    <t>7026 Hooftrail Way</t>
  </si>
  <si>
    <t>AW00017332</t>
  </si>
  <si>
    <t>jonathan42@adventure-works.com</t>
  </si>
  <si>
    <t>AW00017333</t>
  </si>
  <si>
    <t>misty17@adventure-works.com</t>
  </si>
  <si>
    <t>2050 Glazier Dr</t>
  </si>
  <si>
    <t>AW00017334</t>
  </si>
  <si>
    <t>luis52@adventure-works.com</t>
  </si>
  <si>
    <t>1312 Skycrest Drive</t>
  </si>
  <si>
    <t>AW00017335</t>
  </si>
  <si>
    <t>miguel63@adventure-works.com</t>
  </si>
  <si>
    <t>5855 W. Cypress Road</t>
  </si>
  <si>
    <t>AW00017336</t>
  </si>
  <si>
    <t>chase18@adventure-works.com</t>
  </si>
  <si>
    <t>6425 Citrus Ave.</t>
  </si>
  <si>
    <t>112-555-0136</t>
  </si>
  <si>
    <t>AW00017337</t>
  </si>
  <si>
    <t>marcus5@adventure-works.com</t>
  </si>
  <si>
    <t>5609 Huron Dr</t>
  </si>
  <si>
    <t>958-555-0172</t>
  </si>
  <si>
    <t>AW00017338</t>
  </si>
  <si>
    <t>jordyn9@adventure-works.com</t>
  </si>
  <si>
    <t>257-555-0150</t>
  </si>
  <si>
    <t>AW00017339</t>
  </si>
  <si>
    <t>ian63@adventure-works.com</t>
  </si>
  <si>
    <t>968 W Lake Dr.</t>
  </si>
  <si>
    <t>594-555-0195</t>
  </si>
  <si>
    <t>AW00017340</t>
  </si>
  <si>
    <t>joy4@adventure-works.com</t>
  </si>
  <si>
    <t>6332 N. Thompson Rd</t>
  </si>
  <si>
    <t>483-555-0113</t>
  </si>
  <si>
    <t>AW00017341</t>
  </si>
  <si>
    <t>andy12@adventure-works.com</t>
  </si>
  <si>
    <t>4082 Roslyn Road</t>
  </si>
  <si>
    <t>795-555-0160</t>
  </si>
  <si>
    <t>AW00017342</t>
  </si>
  <si>
    <t>william19@adventure-works.com</t>
  </si>
  <si>
    <t>323-555-0126</t>
  </si>
  <si>
    <t>AW00017343</t>
  </si>
  <si>
    <t>tristan0@adventure-works.com</t>
  </si>
  <si>
    <t>6462 Grant St.</t>
  </si>
  <si>
    <t>554-555-0160</t>
  </si>
  <si>
    <t>AW00017344</t>
  </si>
  <si>
    <t>timothy4@adventure-works.com</t>
  </si>
  <si>
    <t>9918 Scottsdale Rd.</t>
  </si>
  <si>
    <t>193-555-0189</t>
  </si>
  <si>
    <t>AW00017345</t>
  </si>
  <si>
    <t>jeremiah6@adventure-works.com</t>
  </si>
  <si>
    <t>4277 La Cruz</t>
  </si>
  <si>
    <t>929-555-0133</t>
  </si>
  <si>
    <t>AW00017346</t>
  </si>
  <si>
    <t>edgar17@adventure-works.com</t>
  </si>
  <si>
    <t>6949 Brookview Drive</t>
  </si>
  <si>
    <t>AW00017347</t>
  </si>
  <si>
    <t>sara28@adventure-works.com</t>
  </si>
  <si>
    <t>1510 Sharon Dr.</t>
  </si>
  <si>
    <t>783-555-0110</t>
  </si>
  <si>
    <t>AW00017348</t>
  </si>
  <si>
    <t>ariana16@adventure-works.com</t>
  </si>
  <si>
    <t>7396 Maine Dr.</t>
  </si>
  <si>
    <t>813-555-0132</t>
  </si>
  <si>
    <t>AW00017349</t>
  </si>
  <si>
    <t>cassie6@adventure-works.com</t>
  </si>
  <si>
    <t>9648 Madhatter Circle</t>
  </si>
  <si>
    <t>598-555-0144</t>
  </si>
  <si>
    <t>AW00017350</t>
  </si>
  <si>
    <t>ebony34@adventure-works.com</t>
  </si>
  <si>
    <t>5026 Clearbrook Drive</t>
  </si>
  <si>
    <t>AW00017351</t>
  </si>
  <si>
    <t>terrence9@adventure-works.com</t>
  </si>
  <si>
    <t>5842 Standing Grove Dr.</t>
  </si>
  <si>
    <t>AW00017352</t>
  </si>
  <si>
    <t>drew20@adventure-works.com</t>
  </si>
  <si>
    <t>253 Merry Drive</t>
  </si>
  <si>
    <t>AW00017353</t>
  </si>
  <si>
    <t>bruce31@adventure-works.com</t>
  </si>
  <si>
    <t>9554 Duke Way</t>
  </si>
  <si>
    <t>AW00017354</t>
  </si>
  <si>
    <t>ivan11@adventure-works.com</t>
  </si>
  <si>
    <t>9315 Green Valley Road</t>
  </si>
  <si>
    <t>AW00017355</t>
  </si>
  <si>
    <t>shaun20@adventure-works.com</t>
  </si>
  <si>
    <t>4442 G Street</t>
  </si>
  <si>
    <t>AW00017356</t>
  </si>
  <si>
    <t>mary14@adventure-works.com</t>
  </si>
  <si>
    <t>6968 Hobby Court</t>
  </si>
  <si>
    <t>943-555-0127</t>
  </si>
  <si>
    <t>AW00017357</t>
  </si>
  <si>
    <t>brandon45@adventure-works.com</t>
  </si>
  <si>
    <t>121 Rotherham Dr.</t>
  </si>
  <si>
    <t>781-555-0185</t>
  </si>
  <si>
    <t>AW00017358</t>
  </si>
  <si>
    <t>sydney7@adventure-works.com</t>
  </si>
  <si>
    <t>6742 Clover Road</t>
  </si>
  <si>
    <t>180-555-0186</t>
  </si>
  <si>
    <t>AW00017359</t>
  </si>
  <si>
    <t>María</t>
  </si>
  <si>
    <t>maría35@adventure-works.com</t>
  </si>
  <si>
    <t>8629 Pepper Place</t>
  </si>
  <si>
    <t>649-555-0177</t>
  </si>
  <si>
    <t>AW00017360</t>
  </si>
  <si>
    <t>kyle25@adventure-works.com</t>
  </si>
  <si>
    <t>7753 Lunar Lane</t>
  </si>
  <si>
    <t>209-555-0144</t>
  </si>
  <si>
    <t>AW00017361</t>
  </si>
  <si>
    <t>blake13@adventure-works.com</t>
  </si>
  <si>
    <t>8000 Crane Court</t>
  </si>
  <si>
    <t>919-555-0129</t>
  </si>
  <si>
    <t>AW00017362</t>
  </si>
  <si>
    <t>miguel45@adventure-works.com</t>
  </si>
  <si>
    <t>7 Olive St</t>
  </si>
  <si>
    <t>827-555-0134</t>
  </si>
  <si>
    <t>AW00017363</t>
  </si>
  <si>
    <t>benjamin50@adventure-works.com</t>
  </si>
  <si>
    <t>6878 D Mt. Hood Circle</t>
  </si>
  <si>
    <t>280-555-0153</t>
  </si>
  <si>
    <t>AW00017364</t>
  </si>
  <si>
    <t>ian48@adventure-works.com</t>
  </si>
  <si>
    <t>7434 Weaver Lane</t>
  </si>
  <si>
    <t>328-555-0115</t>
  </si>
  <si>
    <t>AW00017365</t>
  </si>
  <si>
    <t>thomas12@adventure-works.com</t>
  </si>
  <si>
    <t>7587 Providence Dr</t>
  </si>
  <si>
    <t>115-555-0113</t>
  </si>
  <si>
    <t>AW00017366</t>
  </si>
  <si>
    <t>devin12@adventure-works.com</t>
  </si>
  <si>
    <t>528-555-0114</t>
  </si>
  <si>
    <t>AW00017367</t>
  </si>
  <si>
    <t>trinity8@adventure-works.com</t>
  </si>
  <si>
    <t>5089 Mt. Palomar Pl</t>
  </si>
  <si>
    <t>758-555-0124</t>
  </si>
  <si>
    <t>AW00017368</t>
  </si>
  <si>
    <t>alisha27@adventure-works.com</t>
  </si>
  <si>
    <t>7992 Elm Road</t>
  </si>
  <si>
    <t>872-555-0186</t>
  </si>
  <si>
    <t>AW00017369</t>
  </si>
  <si>
    <t>ethan35@adventure-works.com</t>
  </si>
  <si>
    <t>9099 Second Ave.</t>
  </si>
  <si>
    <t>163-555-0130</t>
  </si>
  <si>
    <t>AW00017370</t>
  </si>
  <si>
    <t>edwin38@adventure-works.com</t>
  </si>
  <si>
    <t>8476 Eastgate Ave.</t>
  </si>
  <si>
    <t>AW00017371</t>
  </si>
  <si>
    <t>kaylee17@adventure-works.com</t>
  </si>
  <si>
    <t>180-555-0185</t>
  </si>
  <si>
    <t>AW00017372</t>
  </si>
  <si>
    <t>sarah34@adventure-works.com</t>
  </si>
  <si>
    <t>3487 Hill Dr.</t>
  </si>
  <si>
    <t>AW00017373</t>
  </si>
  <si>
    <t>ryan20@adventure-works.com</t>
  </si>
  <si>
    <t>3708 Lenox Ct</t>
  </si>
  <si>
    <t>477-555-0168</t>
  </si>
  <si>
    <t>AW00017374</t>
  </si>
  <si>
    <t>jason19@adventure-works.com</t>
  </si>
  <si>
    <t>417-555-0118</t>
  </si>
  <si>
    <t>AW00017375</t>
  </si>
  <si>
    <t>sheila13@adventure-works.com</t>
  </si>
  <si>
    <t>4061 Vinewood Dr.</t>
  </si>
  <si>
    <t>AW00017376</t>
  </si>
  <si>
    <t>jaclyn24@adventure-works.com</t>
  </si>
  <si>
    <t>9961 Tice</t>
  </si>
  <si>
    <t>676-555-0165</t>
  </si>
  <si>
    <t>AW00017377</t>
  </si>
  <si>
    <t>isabel2@adventure-works.com</t>
  </si>
  <si>
    <t>163 St. John Lane</t>
  </si>
  <si>
    <t>670-555-0164</t>
  </si>
  <si>
    <t>AW00017378</t>
  </si>
  <si>
    <t>zachary15@adventure-works.com</t>
  </si>
  <si>
    <t>273-555-0159</t>
  </si>
  <si>
    <t>AW00017379</t>
  </si>
  <si>
    <t>alexandra6@adventure-works.com</t>
  </si>
  <si>
    <t>2650 Hamlet</t>
  </si>
  <si>
    <t>808-555-0111</t>
  </si>
  <si>
    <t>AW00017380</t>
  </si>
  <si>
    <t>nathan45@adventure-works.com</t>
  </si>
  <si>
    <t>5398 Shadow Falls Drive</t>
  </si>
  <si>
    <t>789-555-0194</t>
  </si>
  <si>
    <t>AW00017381</t>
  </si>
  <si>
    <t>krystal18@adventure-works.com</t>
  </si>
  <si>
    <t>9563 Wibur Ave.</t>
  </si>
  <si>
    <t>AW00017382</t>
  </si>
  <si>
    <t>blake25@adventure-works.com</t>
  </si>
  <si>
    <t>5691 Coldwater Drive</t>
  </si>
  <si>
    <t>301-555-0113</t>
  </si>
  <si>
    <t>AW00017383</t>
  </si>
  <si>
    <t>craig21@adventure-works.com</t>
  </si>
  <si>
    <t>272 Winding Lane</t>
  </si>
  <si>
    <t>317-555-0156</t>
  </si>
  <si>
    <t>AW00017384</t>
  </si>
  <si>
    <t>raymond11@adventure-works.com</t>
  </si>
  <si>
    <t>282-555-0121</t>
  </si>
  <si>
    <t>AW00017385</t>
  </si>
  <si>
    <t>grace17@adventure-works.com</t>
  </si>
  <si>
    <t>7625 Veronica Ct.</t>
  </si>
  <si>
    <t>200-555-0165</t>
  </si>
  <si>
    <t>AW00017386</t>
  </si>
  <si>
    <t>alexandra55@adventure-works.com</t>
  </si>
  <si>
    <t>4106 Entrada Circle</t>
  </si>
  <si>
    <t>185-555-0157</t>
  </si>
  <si>
    <t>AW00017387</t>
  </si>
  <si>
    <t>aidan20@adventure-works.com</t>
  </si>
  <si>
    <t>274-555-0118</t>
  </si>
  <si>
    <t>AW00017388</t>
  </si>
  <si>
    <t>garrett12@adventure-works.com</t>
  </si>
  <si>
    <t>5514 Chilpancingo</t>
  </si>
  <si>
    <t>110-555-0185</t>
  </si>
  <si>
    <t>AW00017389</t>
  </si>
  <si>
    <t>abigail39@adventure-works.com</t>
  </si>
  <si>
    <t>9964 North Ridge Drive</t>
  </si>
  <si>
    <t>358-555-0118</t>
  </si>
  <si>
    <t>AW00017390</t>
  </si>
  <si>
    <t>blake21@adventure-works.com</t>
  </si>
  <si>
    <t>3127 El Camino Drive</t>
  </si>
  <si>
    <t>177-555-0182</t>
  </si>
  <si>
    <t>AW00017391</t>
  </si>
  <si>
    <t>angela3@adventure-works.com</t>
  </si>
  <si>
    <t>486 11th</t>
  </si>
  <si>
    <t>718-555-0115</t>
  </si>
  <si>
    <t>AW00017392</t>
  </si>
  <si>
    <t>dylan38@adventure-works.com</t>
  </si>
  <si>
    <t>7852 Ban Bridge Pl.</t>
  </si>
  <si>
    <t>767-555-0111</t>
  </si>
  <si>
    <t>AW00017393</t>
  </si>
  <si>
    <t>jordan26@adventure-works.com</t>
  </si>
  <si>
    <t>5522 Deer Ridge Way</t>
  </si>
  <si>
    <t>627-555-0144</t>
  </si>
  <si>
    <t>AW00017394</t>
  </si>
  <si>
    <t>veronica15@adventure-works.com</t>
  </si>
  <si>
    <t>9011 Santa Lucia Dr.</t>
  </si>
  <si>
    <t>775-555-0129</t>
  </si>
  <si>
    <t>AW00017395</t>
  </si>
  <si>
    <t>katherine19@adventure-works.com</t>
  </si>
  <si>
    <t>2856 Third Ave East</t>
  </si>
  <si>
    <t>358-555-0171</t>
  </si>
  <si>
    <t>AW00017396</t>
  </si>
  <si>
    <t>eduardo19@adventure-works.com</t>
  </si>
  <si>
    <t>434-555-0116</t>
  </si>
  <si>
    <t>AW00017397</t>
  </si>
  <si>
    <t>alexandra5@adventure-works.com</t>
  </si>
  <si>
    <t>1663 Park Glen Court</t>
  </si>
  <si>
    <t>772-555-0133</t>
  </si>
  <si>
    <t>AW00017398</t>
  </si>
  <si>
    <t>kaylee44@adventure-works.com</t>
  </si>
  <si>
    <t>410 Wallace Dr.</t>
  </si>
  <si>
    <t>500-555-0167</t>
  </si>
  <si>
    <t>AW00017399</t>
  </si>
  <si>
    <t>ian84@adventure-works.com</t>
  </si>
  <si>
    <t>311 Oeffler Ln.</t>
  </si>
  <si>
    <t>373-555-0145</t>
  </si>
  <si>
    <t>AW00017400</t>
  </si>
  <si>
    <t>emily7@adventure-works.com</t>
  </si>
  <si>
    <t>5444 Bellord Ct.</t>
  </si>
  <si>
    <t>145-555-0153</t>
  </si>
  <si>
    <t>AW00017401</t>
  </si>
  <si>
    <t>noah48@adventure-works.com</t>
  </si>
  <si>
    <t>5955 Waterview Place</t>
  </si>
  <si>
    <t>792-555-0113</t>
  </si>
  <si>
    <t>AW00017402</t>
  </si>
  <si>
    <t>bryce18@adventure-works.com</t>
  </si>
  <si>
    <t>4252 Ofarrell Dr.</t>
  </si>
  <si>
    <t>184-555-0158</t>
  </si>
  <si>
    <t>AW00017403</t>
  </si>
  <si>
    <t>greg9@adventure-works.com</t>
  </si>
  <si>
    <t>8514 Bounty Way</t>
  </si>
  <si>
    <t>940-555-0115</t>
  </si>
  <si>
    <t>AW00017404</t>
  </si>
  <si>
    <t>gabriella40@adventure-works.com</t>
  </si>
  <si>
    <t>2318 Glen Road</t>
  </si>
  <si>
    <t>183-555-0114</t>
  </si>
  <si>
    <t>AW00017405</t>
  </si>
  <si>
    <t>tamara37@adventure-works.com</t>
  </si>
  <si>
    <t>1283 Cowell Rd.</t>
  </si>
  <si>
    <t>182-555-0119</t>
  </si>
  <si>
    <t>AW00017406</t>
  </si>
  <si>
    <t>mariah17@adventure-works.com</t>
  </si>
  <si>
    <t>8574 Hillview Drive</t>
  </si>
  <si>
    <t>861-555-0128</t>
  </si>
  <si>
    <t>AW00017407</t>
  </si>
  <si>
    <t>elizabeth46@adventure-works.com</t>
  </si>
  <si>
    <t>9687 Breck Court</t>
  </si>
  <si>
    <t>360-555-0195</t>
  </si>
  <si>
    <t>AW00017408</t>
  </si>
  <si>
    <t>thomas66@adventure-works.com</t>
  </si>
  <si>
    <t>114-555-0114</t>
  </si>
  <si>
    <t>AW00017409</t>
  </si>
  <si>
    <t>christina6@adventure-works.com</t>
  </si>
  <si>
    <t>413 Miller Dr</t>
  </si>
  <si>
    <t>330-555-0110</t>
  </si>
  <si>
    <t>AW00017410</t>
  </si>
  <si>
    <t>morgan42@adventure-works.com</t>
  </si>
  <si>
    <t>2118 Court Lane</t>
  </si>
  <si>
    <t>840-555-0196</t>
  </si>
  <si>
    <t>AW00017411</t>
  </si>
  <si>
    <t>jennifer72@adventure-works.com</t>
  </si>
  <si>
    <t>8370 Merced Circle</t>
  </si>
  <si>
    <t>170-555-0112</t>
  </si>
  <si>
    <t>AW00017412</t>
  </si>
  <si>
    <t>kaylee32@adventure-works.com</t>
  </si>
  <si>
    <t>464-555-0161</t>
  </si>
  <si>
    <t>AW00017413</t>
  </si>
  <si>
    <t>hailey16@adventure-works.com</t>
  </si>
  <si>
    <t>2049 Benedict Court</t>
  </si>
  <si>
    <t># 11</t>
  </si>
  <si>
    <t>422-555-0111</t>
  </si>
  <si>
    <t>AW00017414</t>
  </si>
  <si>
    <t>nicholas17@adventure-works.com</t>
  </si>
  <si>
    <t>3708 Montana</t>
  </si>
  <si>
    <t>129-555-0114</t>
  </si>
  <si>
    <t>AW00017415</t>
  </si>
  <si>
    <t>dawn44@adventure-works.com</t>
  </si>
  <si>
    <t>783 Walter Way</t>
  </si>
  <si>
    <t>118-555-0116</t>
  </si>
  <si>
    <t>AW00017416</t>
  </si>
  <si>
    <t>raymond2@adventure-works.com</t>
  </si>
  <si>
    <t>8245 Pinehurst Court</t>
  </si>
  <si>
    <t>585-555-0180</t>
  </si>
  <si>
    <t>AW00017417</t>
  </si>
  <si>
    <t>lee5@adventure-works.com</t>
  </si>
  <si>
    <t>7594 Clearland Circle</t>
  </si>
  <si>
    <t>137-555-0193</t>
  </si>
  <si>
    <t>AW00017418</t>
  </si>
  <si>
    <t>victoria43@adventure-works.com</t>
  </si>
  <si>
    <t>5245 Fraga Court</t>
  </si>
  <si>
    <t>810-555-0140</t>
  </si>
  <si>
    <t>AW00017419</t>
  </si>
  <si>
    <t>brianna28@adventure-works.com</t>
  </si>
  <si>
    <t>7723 Firestone Drive</t>
  </si>
  <si>
    <t>890-555-0163</t>
  </si>
  <si>
    <t>AW00017420</t>
  </si>
  <si>
    <t>thomas13@adventure-works.com</t>
  </si>
  <si>
    <t>580-555-0116</t>
  </si>
  <si>
    <t>AW00017421</t>
  </si>
  <si>
    <t>katherine30@adventure-works.com</t>
  </si>
  <si>
    <t>8 Sunnybrook Drive</t>
  </si>
  <si>
    <t>AW00017422</t>
  </si>
  <si>
    <t>hunter36@adventure-works.com</t>
  </si>
  <si>
    <t>4204 Alhambra Way</t>
  </si>
  <si>
    <t>126-555-0172</t>
  </si>
  <si>
    <t>AW00017423</t>
  </si>
  <si>
    <t>arianna17@adventure-works.com</t>
  </si>
  <si>
    <t>8914 Fraga Court</t>
  </si>
  <si>
    <t>140-555-0167</t>
  </si>
  <si>
    <t>AW00017424</t>
  </si>
  <si>
    <t>spencer11@adventure-works.com</t>
  </si>
  <si>
    <t>4700 Bancroft Rd.</t>
  </si>
  <si>
    <t>411-555-0176</t>
  </si>
  <si>
    <t>AW00017425</t>
  </si>
  <si>
    <t>austin9@adventure-works.com</t>
  </si>
  <si>
    <t>805-555-0170</t>
  </si>
  <si>
    <t>AW00017426</t>
  </si>
  <si>
    <t>donna10@adventure-works.com</t>
  </si>
  <si>
    <t>945-555-0193</t>
  </si>
  <si>
    <t>AW00017427</t>
  </si>
  <si>
    <t>adam16@adventure-works.com</t>
  </si>
  <si>
    <t>2062 Woodruff Lane</t>
  </si>
  <si>
    <t>809-555-0150</t>
  </si>
  <si>
    <t>AW00017428</t>
  </si>
  <si>
    <t>xavier35@adventure-works.com</t>
  </si>
  <si>
    <t>354-555-0181</t>
  </si>
  <si>
    <t>AW00017429</t>
  </si>
  <si>
    <t>wyatt39@adventure-works.com</t>
  </si>
  <si>
    <t>389 Alamo Way</t>
  </si>
  <si>
    <t>944-555-0122</t>
  </si>
  <si>
    <t>AW00017430</t>
  </si>
  <si>
    <t>edward2@adventure-works.com</t>
  </si>
  <si>
    <t>8934 Dublin</t>
  </si>
  <si>
    <t>119-555-0129</t>
  </si>
  <si>
    <t>AW00017431</t>
  </si>
  <si>
    <t>grace46@adventure-works.com</t>
  </si>
  <si>
    <t>1789 Birchwood Dr.</t>
  </si>
  <si>
    <t>631-555-0114</t>
  </si>
  <si>
    <t>AW00017432</t>
  </si>
  <si>
    <t>mariah29@adventure-works.com</t>
  </si>
  <si>
    <t>651-555-0110</t>
  </si>
  <si>
    <t>AW00017433</t>
  </si>
  <si>
    <t>cameron40@adventure-works.com</t>
  </si>
  <si>
    <t>5062 Hazel Drive</t>
  </si>
  <si>
    <t>589-555-0156</t>
  </si>
  <si>
    <t>AW00017434</t>
  </si>
  <si>
    <t>alyssa65@adventure-works.com</t>
  </si>
  <si>
    <t>2223 Stillwater Court</t>
  </si>
  <si>
    <t>615-555-0143</t>
  </si>
  <si>
    <t>AW00017435</t>
  </si>
  <si>
    <t>edward13@adventure-works.com</t>
  </si>
  <si>
    <t>2266 Greenwood Circle</t>
  </si>
  <si>
    <t>452-555-0116</t>
  </si>
  <si>
    <t>AW00017436</t>
  </si>
  <si>
    <t>evan7@adventure-works.com</t>
  </si>
  <si>
    <t>5260 Marina Village Pkwy.</t>
  </si>
  <si>
    <t>180-555-0136</t>
  </si>
  <si>
    <t>AW00017437</t>
  </si>
  <si>
    <t>natalie59@adventure-works.com</t>
  </si>
  <si>
    <t>8005 Pacheco St.</t>
  </si>
  <si>
    <t>532-555-0176</t>
  </si>
  <si>
    <t>AW00017438</t>
  </si>
  <si>
    <t>marcus61@adventure-works.com</t>
  </si>
  <si>
    <t>5085 Rampo Ct.</t>
  </si>
  <si>
    <t>299-555-0164</t>
  </si>
  <si>
    <t>AW00017439</t>
  </si>
  <si>
    <t>jasmine53@adventure-works.com</t>
  </si>
  <si>
    <t>5972 El Pintado Road</t>
  </si>
  <si>
    <t>737-555-0178</t>
  </si>
  <si>
    <t>AW00017440</t>
  </si>
  <si>
    <t>richard92@adventure-works.com</t>
  </si>
  <si>
    <t>3585 St. Paul Circle</t>
  </si>
  <si>
    <t>289-555-0123</t>
  </si>
  <si>
    <t>AW00017441</t>
  </si>
  <si>
    <t>natalie48@adventure-works.com</t>
  </si>
  <si>
    <t>460-555-0119</t>
  </si>
  <si>
    <t>AW00017442</t>
  </si>
  <si>
    <t>edward31@adventure-works.com</t>
  </si>
  <si>
    <t>4322 Cobblestone Ct</t>
  </si>
  <si>
    <t>680-555-0195</t>
  </si>
  <si>
    <t>AW00017443</t>
  </si>
  <si>
    <t>kristin4@adventure-works.com</t>
  </si>
  <si>
    <t>63 Palms</t>
  </si>
  <si>
    <t>249-555-0145</t>
  </si>
  <si>
    <t>AW00017444</t>
  </si>
  <si>
    <t>bailey8@adventure-works.com</t>
  </si>
  <si>
    <t>4441 Carlisle Way</t>
  </si>
  <si>
    <t>881-555-0175</t>
  </si>
  <si>
    <t>AW00017445</t>
  </si>
  <si>
    <t>natasha4@adventure-works.com</t>
  </si>
  <si>
    <t>885 Davona Drive</t>
  </si>
  <si>
    <t>807-555-0167</t>
  </si>
  <si>
    <t>AW00017446</t>
  </si>
  <si>
    <t>pamela14@adventure-works.com</t>
  </si>
  <si>
    <t>7521 Mount Aire Parkway</t>
  </si>
  <si>
    <t>596-555-0166</t>
  </si>
  <si>
    <t>AW00017447</t>
  </si>
  <si>
    <t>sydney83@adventure-works.com</t>
  </si>
  <si>
    <t>3663 Palm Avenue</t>
  </si>
  <si>
    <t>594-555-0124</t>
  </si>
  <si>
    <t>AW00017448</t>
  </si>
  <si>
    <t>zachary21@adventure-works.com</t>
  </si>
  <si>
    <t>8455 Mt. Davidson Court</t>
  </si>
  <si>
    <t>713-555-0192</t>
  </si>
  <si>
    <t>AW00017449</t>
  </si>
  <si>
    <t>jackson47@adventure-works.com</t>
  </si>
  <si>
    <t>8272 Ohara Avenue</t>
  </si>
  <si>
    <t>AW00017450</t>
  </si>
  <si>
    <t>samuel4@adventure-works.com</t>
  </si>
  <si>
    <t>1164 Glenview Drive</t>
  </si>
  <si>
    <t>955-555-0170</t>
  </si>
  <si>
    <t>AW00017451</t>
  </si>
  <si>
    <t>isabelle2@adventure-works.com</t>
  </si>
  <si>
    <t>3022 Adobe St</t>
  </si>
  <si>
    <t>824-555-0161</t>
  </si>
  <si>
    <t>AW00017452</t>
  </si>
  <si>
    <t>mitchell16@adventure-works.com</t>
  </si>
  <si>
    <t>3333 Maureen Circle</t>
  </si>
  <si>
    <t>414-555-0190</t>
  </si>
  <si>
    <t>AW00017453</t>
  </si>
  <si>
    <t>hailey3@adventure-works.com</t>
  </si>
  <si>
    <t>8601 Oakgrove Rd.</t>
  </si>
  <si>
    <t>105-555-0170</t>
  </si>
  <si>
    <t>AW00017454</t>
  </si>
  <si>
    <t>edward56@adventure-works.com</t>
  </si>
  <si>
    <t>1720 Monument Blvd.</t>
  </si>
  <si>
    <t>388-555-0189</t>
  </si>
  <si>
    <t>AW00017455</t>
  </si>
  <si>
    <t>dylan22@adventure-works.com</t>
  </si>
  <si>
    <t>8958 Carleton Street</t>
  </si>
  <si>
    <t>AW00017456</t>
  </si>
  <si>
    <t>trevor1@adventure-works.com</t>
  </si>
  <si>
    <t>8928 Chickpea Ct.</t>
  </si>
  <si>
    <t>177-555-0120</t>
  </si>
  <si>
    <t>AW00017457</t>
  </si>
  <si>
    <t>katherine97@adventure-works.com</t>
  </si>
  <si>
    <t>9424 Pine Creek Way</t>
  </si>
  <si>
    <t>737-555-0166</t>
  </si>
  <si>
    <t>AW00017458</t>
  </si>
  <si>
    <t>jason32@adventure-works.com</t>
  </si>
  <si>
    <t>8649 Cornwall Court</t>
  </si>
  <si>
    <t>201-555-0169</t>
  </si>
  <si>
    <t>AW00017459</t>
  </si>
  <si>
    <t>cassidy3@adventure-works.com</t>
  </si>
  <si>
    <t>8716 Pepper Way</t>
  </si>
  <si>
    <t>825-555-0169</t>
  </si>
  <si>
    <t>AW00017460</t>
  </si>
  <si>
    <t>megan35@adventure-works.com</t>
  </si>
  <si>
    <t>511-555-0125</t>
  </si>
  <si>
    <t>AW00017461</t>
  </si>
  <si>
    <t>sara49@adventure-works.com</t>
  </si>
  <si>
    <t>4649 Peachwillow</t>
  </si>
  <si>
    <t>368-555-0156</t>
  </si>
  <si>
    <t>AW00017462</t>
  </si>
  <si>
    <t>jesse20@adventure-works.com</t>
  </si>
  <si>
    <t>941-555-0161</t>
  </si>
  <si>
    <t>AW00017463</t>
  </si>
  <si>
    <t>nicholas9@adventure-works.com</t>
  </si>
  <si>
    <t>5376 Catanzaro Way</t>
  </si>
  <si>
    <t>102-555-0173</t>
  </si>
  <si>
    <t>AW00017464</t>
  </si>
  <si>
    <t>jeremy6@adventure-works.com</t>
  </si>
  <si>
    <t>321 Concerto Circle</t>
  </si>
  <si>
    <t>382-555-0146</t>
  </si>
  <si>
    <t>AW00017465</t>
  </si>
  <si>
    <t>arianna44@adventure-works.com</t>
  </si>
  <si>
    <t>2444 Appalachian Drive</t>
  </si>
  <si>
    <t>197-555-0116</t>
  </si>
  <si>
    <t>AW00017466</t>
  </si>
  <si>
    <t>thomas40@adventure-works.com</t>
  </si>
  <si>
    <t>27 Elkwood Dr.</t>
  </si>
  <si>
    <t>507-555-0140</t>
  </si>
  <si>
    <t>AW00017467</t>
  </si>
  <si>
    <t>wyatt51@adventure-works.com</t>
  </si>
  <si>
    <t>5070 Kirker Pass</t>
  </si>
  <si>
    <t>275-555-0184</t>
  </si>
  <si>
    <t>AW00017468</t>
  </si>
  <si>
    <t>jeremiah19@adventure-works.com</t>
  </si>
  <si>
    <t>1540 St. Raphael Drive</t>
  </si>
  <si>
    <t>345-555-0184</t>
  </si>
  <si>
    <t>AW00017469</t>
  </si>
  <si>
    <t>ian34@adventure-works.com</t>
  </si>
  <si>
    <t>101-555-0113</t>
  </si>
  <si>
    <t>AW00017470</t>
  </si>
  <si>
    <t>jaime20@adventure-works.com</t>
  </si>
  <si>
    <t>1742 Shakespeare Drive</t>
  </si>
  <si>
    <t>113-555-0188</t>
  </si>
  <si>
    <t>AW00017471</t>
  </si>
  <si>
    <t>grace43@adventure-works.com</t>
  </si>
  <si>
    <t>8757 Keith Court</t>
  </si>
  <si>
    <t>138-555-0118</t>
  </si>
  <si>
    <t>AW00017472</t>
  </si>
  <si>
    <t>meredith35@adventure-works.com</t>
  </si>
  <si>
    <t>908-555-0132</t>
  </si>
  <si>
    <t>AW00017473</t>
  </si>
  <si>
    <t>ebony37@adventure-works.com</t>
  </si>
  <si>
    <t>8882 Weatherly Way</t>
  </si>
  <si>
    <t>AW00017474</t>
  </si>
  <si>
    <t>jose55@adventure-works.com</t>
  </si>
  <si>
    <t>6852 Elderwood Drive</t>
  </si>
  <si>
    <t>400-555-0181</t>
  </si>
  <si>
    <t>AW00017475</t>
  </si>
  <si>
    <t>jackson45@adventure-works.com</t>
  </si>
  <si>
    <t>4764 East Avenue</t>
  </si>
  <si>
    <t>990-555-0190</t>
  </si>
  <si>
    <t>AW00017476</t>
  </si>
  <si>
    <t>alexandria43@adventure-works.com</t>
  </si>
  <si>
    <t>1417 Roosevelt Avenue</t>
  </si>
  <si>
    <t>689-555-0172</t>
  </si>
  <si>
    <t>AW00017477</t>
  </si>
  <si>
    <t>miranda21@adventure-works.com</t>
  </si>
  <si>
    <t>8185 Geary</t>
  </si>
  <si>
    <t>349-555-0118</t>
  </si>
  <si>
    <t>AW00017478</t>
  </si>
  <si>
    <t>renee0@adventure-works.com</t>
  </si>
  <si>
    <t>AW00017479</t>
  </si>
  <si>
    <t>kristine18@adventure-works.com</t>
  </si>
  <si>
    <t>3399 Climbing Dr</t>
  </si>
  <si>
    <t>AW00017480</t>
  </si>
  <si>
    <t>lucas0@adventure-works.com</t>
  </si>
  <si>
    <t>304 Diver Way</t>
  </si>
  <si>
    <t>213-555-0171</t>
  </si>
  <si>
    <t>AW00017481</t>
  </si>
  <si>
    <t>emma45@adventure-works.com</t>
  </si>
  <si>
    <t>8158 Ahwanee Lane</t>
  </si>
  <si>
    <t>845-555-0147</t>
  </si>
  <si>
    <t>AW00017482</t>
  </si>
  <si>
    <t>taylor43@adventure-works.com</t>
  </si>
  <si>
    <t>2852 Magda Way</t>
  </si>
  <si>
    <t>697-555-0174</t>
  </si>
  <si>
    <t>AW00017483</t>
  </si>
  <si>
    <t>logan34@adventure-works.com</t>
  </si>
  <si>
    <t>148-555-0192</t>
  </si>
  <si>
    <t>AW00017484</t>
  </si>
  <si>
    <t>armando18@adventure-works.com</t>
  </si>
  <si>
    <t>8594 Veracruz</t>
  </si>
  <si>
    <t>AW00017485</t>
  </si>
  <si>
    <t>blake4@adventure-works.com</t>
  </si>
  <si>
    <t>721-555-0132</t>
  </si>
  <si>
    <t>AW00017486</t>
  </si>
  <si>
    <t>marissa13@adventure-works.com</t>
  </si>
  <si>
    <t>6099 Esperanza Dr</t>
  </si>
  <si>
    <t>700-555-0195</t>
  </si>
  <si>
    <t>AW00017487</t>
  </si>
  <si>
    <t>nathan41@adventure-works.com</t>
  </si>
  <si>
    <t>4858 El Molino Dr.</t>
  </si>
  <si>
    <t>226-555-0124</t>
  </si>
  <si>
    <t>AW00017488</t>
  </si>
  <si>
    <t>jason44@adventure-works.com</t>
  </si>
  <si>
    <t>7880 Mission Drive</t>
  </si>
  <si>
    <t>249-555-0135</t>
  </si>
  <si>
    <t>AW00017489</t>
  </si>
  <si>
    <t>jack35@adventure-works.com</t>
  </si>
  <si>
    <t>678-555-0140</t>
  </si>
  <si>
    <t>AW00017490</t>
  </si>
  <si>
    <t>grace7@adventure-works.com</t>
  </si>
  <si>
    <t>4380 Chestnut</t>
  </si>
  <si>
    <t>600-555-0112</t>
  </si>
  <si>
    <t>AW00017491</t>
  </si>
  <si>
    <t>kyle50@adventure-works.com</t>
  </si>
  <si>
    <t>2891 Sanford St.</t>
  </si>
  <si>
    <t>330-555-0113</t>
  </si>
  <si>
    <t>AW00017492</t>
  </si>
  <si>
    <t>amanda21@adventure-works.com</t>
  </si>
  <si>
    <t>7824 Frame Ln</t>
  </si>
  <si>
    <t>755-555-0117</t>
  </si>
  <si>
    <t>AW00017493</t>
  </si>
  <si>
    <t>candice21@adventure-works.com</t>
  </si>
  <si>
    <t>7361 Pine St.</t>
  </si>
  <si>
    <t>AW00017494</t>
  </si>
  <si>
    <t>mathew1@adventure-works.com</t>
  </si>
  <si>
    <t>4858 Shannon Lane</t>
  </si>
  <si>
    <t>AW00017495</t>
  </si>
  <si>
    <t>corey9@adventure-works.com</t>
  </si>
  <si>
    <t>3066 Wallace Dr.</t>
  </si>
  <si>
    <t>AW00017496</t>
  </si>
  <si>
    <t>tabitha41@adventure-works.com</t>
  </si>
  <si>
    <t>7286 Norris Court</t>
  </si>
  <si>
    <t>AW00017497</t>
  </si>
  <si>
    <t>maria46@adventure-works.com</t>
  </si>
  <si>
    <t>795-555-0151</t>
  </si>
  <si>
    <t>AW00017498</t>
  </si>
  <si>
    <t>daniel17@adventure-works.com</t>
  </si>
  <si>
    <t>5135 Oak Park Blvd.</t>
  </si>
  <si>
    <t>736-555-0116</t>
  </si>
  <si>
    <t>AW00017499</t>
  </si>
  <si>
    <t>marcus44@adventure-works.com</t>
  </si>
  <si>
    <t>8819 Camino Norte</t>
  </si>
  <si>
    <t>911-555-0178</t>
  </si>
  <si>
    <t>AW00017500</t>
  </si>
  <si>
    <t>cesar16@adventure-works.com</t>
  </si>
  <si>
    <t>1226 Canyon Creek Drive</t>
  </si>
  <si>
    <t>AW00017501</t>
  </si>
  <si>
    <t>marc22@adventure-works.com</t>
  </si>
  <si>
    <t>AW00017502</t>
  </si>
  <si>
    <t>wayne9@adventure-works.com</t>
  </si>
  <si>
    <t>1485 La Vista Avenue</t>
  </si>
  <si>
    <t>AW00017503</t>
  </si>
  <si>
    <t>molly1@adventure-works.com</t>
  </si>
  <si>
    <t>1569 Eagle Ct</t>
  </si>
  <si>
    <t>AW00017504</t>
  </si>
  <si>
    <t>anna63@adventure-works.com</t>
  </si>
  <si>
    <t>AW00017505</t>
  </si>
  <si>
    <t>hunter38@adventure-works.com</t>
  </si>
  <si>
    <t>1487 Nephi Court</t>
  </si>
  <si>
    <t>110-555-0117</t>
  </si>
  <si>
    <t>AW00017506</t>
  </si>
  <si>
    <t>alexandria15@adventure-works.com</t>
  </si>
  <si>
    <t>5970 Meadowbrook Court</t>
  </si>
  <si>
    <t>117-555-0117</t>
  </si>
  <si>
    <t>AW00017507</t>
  </si>
  <si>
    <t>alexis15@adventure-works.com</t>
  </si>
  <si>
    <t>2115 Whitehaven Dr.</t>
  </si>
  <si>
    <t>497-555-0121</t>
  </si>
  <si>
    <t>AW00017508</t>
  </si>
  <si>
    <t>caroline3@adventure-works.com</t>
  </si>
  <si>
    <t>329 Poplar Street</t>
  </si>
  <si>
    <t>609-555-0115</t>
  </si>
  <si>
    <t>AW00017509</t>
  </si>
  <si>
    <t>makayla7@adventure-works.com</t>
  </si>
  <si>
    <t>5868 Clay Road</t>
  </si>
  <si>
    <t>157-555-0174</t>
  </si>
  <si>
    <t>AW00017510</t>
  </si>
  <si>
    <t>jason11@adventure-works.com</t>
  </si>
  <si>
    <t>AW00017511</t>
  </si>
  <si>
    <t>tabitha10@adventure-works.com</t>
  </si>
  <si>
    <t>2472 Alexander Place</t>
  </si>
  <si>
    <t>AW00017512</t>
  </si>
  <si>
    <t>cesar0@adventure-works.com</t>
  </si>
  <si>
    <t>6306 Knollview Court</t>
  </si>
  <si>
    <t>AW00017513</t>
  </si>
  <si>
    <t>micheal16@adventure-works.com</t>
  </si>
  <si>
    <t>AW00017514</t>
  </si>
  <si>
    <t>cedric9@adventure-works.com</t>
  </si>
  <si>
    <t>9076 Inverness Drive</t>
  </si>
  <si>
    <t>AW00017515</t>
  </si>
  <si>
    <t>lacey15@adventure-works.com</t>
  </si>
  <si>
    <t>826 Coggins Dr.</t>
  </si>
  <si>
    <t>AW00017516</t>
  </si>
  <si>
    <t>thomas18@adventure-works.com</t>
  </si>
  <si>
    <t>5866 Harvard Court</t>
  </si>
  <si>
    <t>117-555-0180</t>
  </si>
  <si>
    <t>AW00017517</t>
  </si>
  <si>
    <t>daniel19@adventure-works.com</t>
  </si>
  <si>
    <t>998-555-0153</t>
  </si>
  <si>
    <t>AW00017518</t>
  </si>
  <si>
    <t>wendy13@adventure-works.com</t>
  </si>
  <si>
    <t>4944 Abbey Court</t>
  </si>
  <si>
    <t>747-555-0120</t>
  </si>
  <si>
    <t>AW00017519</t>
  </si>
  <si>
    <t>taylor10@adventure-works.com</t>
  </si>
  <si>
    <t>8505 Fall Creek</t>
  </si>
  <si>
    <t>719-555-0165</t>
  </si>
  <si>
    <t>AW00017520</t>
  </si>
  <si>
    <t>marcus35@adventure-works.com</t>
  </si>
  <si>
    <t>7323 Alan Drive</t>
  </si>
  <si>
    <t>102-555-0169</t>
  </si>
  <si>
    <t>AW00017521</t>
  </si>
  <si>
    <t>destiny55@adventure-works.com</t>
  </si>
  <si>
    <t>8246 Via Del Sol</t>
  </si>
  <si>
    <t>931-555-0157</t>
  </si>
  <si>
    <t>AW00017522</t>
  </si>
  <si>
    <t>reginald6@adventure-works.com</t>
  </si>
  <si>
    <t>AW00017523</t>
  </si>
  <si>
    <t>jordan20@adventure-works.com</t>
  </si>
  <si>
    <t>8512 Arrowwood Circle</t>
  </si>
  <si>
    <t>764-555-0133</t>
  </si>
  <si>
    <t>AW00017524</t>
  </si>
  <si>
    <t>lucas61@adventure-works.com</t>
  </si>
  <si>
    <t>631-555-0156</t>
  </si>
  <si>
    <t>AW00017525</t>
  </si>
  <si>
    <t>adam50@adventure-works.com</t>
  </si>
  <si>
    <t>9932 San Carlos Ave.</t>
  </si>
  <si>
    <t>267-555-0111</t>
  </si>
  <si>
    <t>AW00017526</t>
  </si>
  <si>
    <t>tristan17@adventure-works.com</t>
  </si>
  <si>
    <t>887 Concord Blvd.</t>
  </si>
  <si>
    <t>645-555-0167</t>
  </si>
  <si>
    <t>AW00017527</t>
  </si>
  <si>
    <t>anna7@adventure-works.com</t>
  </si>
  <si>
    <t>213 Stonewood Drive</t>
  </si>
  <si>
    <t>753-555-0138</t>
  </si>
  <si>
    <t>AW00017528</t>
  </si>
  <si>
    <t>whitney1@adventure-works.com</t>
  </si>
  <si>
    <t>243-555-0153</t>
  </si>
  <si>
    <t>AW00017529</t>
  </si>
  <si>
    <t>chloe8@adventure-works.com</t>
  </si>
  <si>
    <t>6900 Chisholm Way</t>
  </si>
  <si>
    <t>375-555-0171</t>
  </si>
  <si>
    <t>AW00017530</t>
  </si>
  <si>
    <t>devin68@adventure-works.com</t>
  </si>
  <si>
    <t>7521 Partridge Dr.</t>
  </si>
  <si>
    <t>364-555-0114</t>
  </si>
  <si>
    <t>AW00017531</t>
  </si>
  <si>
    <t>isaac6@adventure-works.com</t>
  </si>
  <si>
    <t>9959 Kirkwood Dr.</t>
  </si>
  <si>
    <t>291-555-0184</t>
  </si>
  <si>
    <t>AW00017532</t>
  </si>
  <si>
    <t>nathan6@adventure-works.com</t>
  </si>
  <si>
    <t>1984 Vista Way</t>
  </si>
  <si>
    <t>508-555-0156</t>
  </si>
  <si>
    <t>AW00017533</t>
  </si>
  <si>
    <t>fernando32@adventure-works.com</t>
  </si>
  <si>
    <t>153-555-0182</t>
  </si>
  <si>
    <t>AW00017534</t>
  </si>
  <si>
    <t>robert32@adventure-works.com</t>
  </si>
  <si>
    <t>4666 Yellowood Lane</t>
  </si>
  <si>
    <t>684-555-0160</t>
  </si>
  <si>
    <t>AW00017535</t>
  </si>
  <si>
    <t>colleen18@adventure-works.com</t>
  </si>
  <si>
    <t>3994 Reva Drive</t>
  </si>
  <si>
    <t>651-555-0146</t>
  </si>
  <si>
    <t>AW00017536</t>
  </si>
  <si>
    <t>benjamin55@adventure-works.com</t>
  </si>
  <si>
    <t>9615 Pacheco Street</t>
  </si>
  <si>
    <t>157-555-0146</t>
  </si>
  <si>
    <t>AW00017537</t>
  </si>
  <si>
    <t>courtney9@adventure-works.com</t>
  </si>
  <si>
    <t>7032 Stanford St.</t>
  </si>
  <si>
    <t>181-555-0136</t>
  </si>
  <si>
    <t>AW00017538</t>
  </si>
  <si>
    <t>brianna31@adventure-works.com</t>
  </si>
  <si>
    <t>3919 El Pintado Road</t>
  </si>
  <si>
    <t>258-555-0151</t>
  </si>
  <si>
    <t>AW00017539</t>
  </si>
  <si>
    <t>grace6@adventure-works.com</t>
  </si>
  <si>
    <t>7758 Morning Glory Dr.</t>
  </si>
  <si>
    <t>971-555-0134</t>
  </si>
  <si>
    <t>AW00017540</t>
  </si>
  <si>
    <t>gloria11@adventure-works.com</t>
  </si>
  <si>
    <t>6898 Roxie Lane</t>
  </si>
  <si>
    <t>472-555-0168</t>
  </si>
  <si>
    <t>AW00017541</t>
  </si>
  <si>
    <t>kristen19@adventure-works.com</t>
  </si>
  <si>
    <t>919-555-0171</t>
  </si>
  <si>
    <t>AW00017542</t>
  </si>
  <si>
    <t>bridget19@adventure-works.com</t>
  </si>
  <si>
    <t>908-555-0137</t>
  </si>
  <si>
    <t>AW00017543</t>
  </si>
  <si>
    <t>meredith22@adventure-works.com</t>
  </si>
  <si>
    <t>6868 West</t>
  </si>
  <si>
    <t>395-555-0159</t>
  </si>
  <si>
    <t>AW00017544</t>
  </si>
  <si>
    <t>eduardo86@adventure-works.com</t>
  </si>
  <si>
    <t>2716 Olivera Rd.</t>
  </si>
  <si>
    <t>683-555-0123</t>
  </si>
  <si>
    <t>AW00017545</t>
  </si>
  <si>
    <t>wyatt55@adventure-works.com</t>
  </si>
  <si>
    <t>AW00017546</t>
  </si>
  <si>
    <t>melanie33@adventure-works.com</t>
  </si>
  <si>
    <t>AW00017547</t>
  </si>
  <si>
    <t>alejandro33@adventure-works.com</t>
  </si>
  <si>
    <t>9322 Dianda Drive</t>
  </si>
  <si>
    <t>126-555-0196</t>
  </si>
  <si>
    <t>AW00017548</t>
  </si>
  <si>
    <t>kaylee38@adventure-works.com</t>
  </si>
  <si>
    <t>67 Flamingo Drive</t>
  </si>
  <si>
    <t>664-555-0174</t>
  </si>
  <si>
    <t>AW00017549</t>
  </si>
  <si>
    <t>jonathan59@adventure-works.com</t>
  </si>
  <si>
    <t>8154 Falcon Place</t>
  </si>
  <si>
    <t>436-555-0116</t>
  </si>
  <si>
    <t>AW00017550</t>
  </si>
  <si>
    <t>mason22@adventure-works.com</t>
  </si>
  <si>
    <t>6217 W. Watson Court</t>
  </si>
  <si>
    <t>933-555-0191</t>
  </si>
  <si>
    <t>AW00017551</t>
  </si>
  <si>
    <t>victoria40@adventure-works.com</t>
  </si>
  <si>
    <t>9811 Toledo</t>
  </si>
  <si>
    <t>314-555-0117</t>
  </si>
  <si>
    <t>AW00017552</t>
  </si>
  <si>
    <t>julia56@adventure-works.com</t>
  </si>
  <si>
    <t>6529 Buena Vista</t>
  </si>
  <si>
    <t>187-555-0121</t>
  </si>
  <si>
    <t>AW00017553</t>
  </si>
  <si>
    <t>summer18@adventure-works.com</t>
  </si>
  <si>
    <t>5545 Green Road</t>
  </si>
  <si>
    <t>692-555-0112</t>
  </si>
  <si>
    <t>AW00017554</t>
  </si>
  <si>
    <t>emma13@adventure-works.com</t>
  </si>
  <si>
    <t>2774 Eagle Peak</t>
  </si>
  <si>
    <t>697-555-0171</t>
  </si>
  <si>
    <t>AW00017555</t>
  </si>
  <si>
    <t>william16@adventure-works.com</t>
  </si>
  <si>
    <t>2126 Silver Oak Pl.</t>
  </si>
  <si>
    <t>774-555-0186</t>
  </si>
  <si>
    <t>AW00017556</t>
  </si>
  <si>
    <t>emily33@adventure-works.com</t>
  </si>
  <si>
    <t>1775 Choctaw Court</t>
  </si>
  <si>
    <t>568-555-0140</t>
  </si>
  <si>
    <t>AW00017557</t>
  </si>
  <si>
    <t>matthew11@adventure-works.com</t>
  </si>
  <si>
    <t>2294 West 39th St.</t>
  </si>
  <si>
    <t>229-555-0129</t>
  </si>
  <si>
    <t>AW00017558</t>
  </si>
  <si>
    <t>ian3@adventure-works.com</t>
  </si>
  <si>
    <t>7577 Camino Bonita</t>
  </si>
  <si>
    <t>354-555-0176</t>
  </si>
  <si>
    <t>AW00017559</t>
  </si>
  <si>
    <t>kari40@adventure-works.com</t>
  </si>
  <si>
    <t>8109 Virginia Hills Drive</t>
  </si>
  <si>
    <t>AW00017560</t>
  </si>
  <si>
    <t>kaylee7@adventure-works.com</t>
  </si>
  <si>
    <t>6775 Firestone</t>
  </si>
  <si>
    <t>396-555-0125</t>
  </si>
  <si>
    <t>AW00017561</t>
  </si>
  <si>
    <t>samantha14@adventure-works.com</t>
  </si>
  <si>
    <t>7427 Fern Leaf Lane</t>
  </si>
  <si>
    <t>AW00017562</t>
  </si>
  <si>
    <t>zachary27@adventure-works.com</t>
  </si>
  <si>
    <t>5845 Oil Road</t>
  </si>
  <si>
    <t>151-555-0172</t>
  </si>
  <si>
    <t>AW00017563</t>
  </si>
  <si>
    <t>jeremiah14@adventure-works.com</t>
  </si>
  <si>
    <t>2741 Orangewood Dr.</t>
  </si>
  <si>
    <t>698-555-0158</t>
  </si>
  <si>
    <t>AW00017564</t>
  </si>
  <si>
    <t>julia62@adventure-works.com</t>
  </si>
  <si>
    <t>162 Maureen Lane</t>
  </si>
  <si>
    <t>297-555-0169</t>
  </si>
  <si>
    <t>AW00017565</t>
  </si>
  <si>
    <t>alexandra9@adventure-works.com</t>
  </si>
  <si>
    <t>7390 Notre Dame Avenue</t>
  </si>
  <si>
    <t>160-555-0167</t>
  </si>
  <si>
    <t>AW00017566</t>
  </si>
  <si>
    <t>rachel20@adventure-works.com</t>
  </si>
  <si>
    <t>8190 Court Lane</t>
  </si>
  <si>
    <t>440-555-0186</t>
  </si>
  <si>
    <t>AW00017567</t>
  </si>
  <si>
    <t>nathaniel22@adventure-works.com</t>
  </si>
  <si>
    <t>3356 Eastgate Ave.</t>
  </si>
  <si>
    <t>231-555-0123</t>
  </si>
  <si>
    <t>AW00017568</t>
  </si>
  <si>
    <t>dylan6@adventure-works.com</t>
  </si>
  <si>
    <t>8704 Live Oak</t>
  </si>
  <si>
    <t>835-555-0112</t>
  </si>
  <si>
    <t>AW00017569</t>
  </si>
  <si>
    <t>mya2@adventure-works.com</t>
  </si>
  <si>
    <t>7545 Gonzalez Ct</t>
  </si>
  <si>
    <t>747-555-0119</t>
  </si>
  <si>
    <t>AW00017570</t>
  </si>
  <si>
    <t>carlos20@adventure-works.com</t>
  </si>
  <si>
    <t>3550 Bernauer</t>
  </si>
  <si>
    <t>400-555-0157</t>
  </si>
  <si>
    <t>AW00017571</t>
  </si>
  <si>
    <t>james42@adventure-works.com</t>
  </si>
  <si>
    <t>5038 Candy Rd</t>
  </si>
  <si>
    <t>989-555-0137</t>
  </si>
  <si>
    <t>AW00017572</t>
  </si>
  <si>
    <t>lucas11@adventure-works.com</t>
  </si>
  <si>
    <t>1233 RiverRock Dr.</t>
  </si>
  <si>
    <t>124-555-0169</t>
  </si>
  <si>
    <t>AW00017573</t>
  </si>
  <si>
    <t>caroline6@adventure-works.com</t>
  </si>
  <si>
    <t>9433 Athene Drive</t>
  </si>
  <si>
    <t>235-555-0196</t>
  </si>
  <si>
    <t>AW00017574</t>
  </si>
  <si>
    <t>Punya</t>
  </si>
  <si>
    <t>Palit</t>
  </si>
  <si>
    <t>punya0@adventure-works.com</t>
  </si>
  <si>
    <t>5202 Shenandoah Dr.</t>
  </si>
  <si>
    <t>AW00017575</t>
  </si>
  <si>
    <t>marcus4@adventure-works.com</t>
  </si>
  <si>
    <t>2913 Mountain Spring Road</t>
  </si>
  <si>
    <t>305-555-0179</t>
  </si>
  <si>
    <t>AW00017576</t>
  </si>
  <si>
    <t>albert14@adventure-works.com</t>
  </si>
  <si>
    <t>283 Cadloni</t>
  </si>
  <si>
    <t>138-555-0137</t>
  </si>
  <si>
    <t>AW00017577</t>
  </si>
  <si>
    <t>justin50@adventure-works.com</t>
  </si>
  <si>
    <t>5714 Damascus Loop</t>
  </si>
  <si>
    <t>125-555-0142</t>
  </si>
  <si>
    <t>AW00017578</t>
  </si>
  <si>
    <t>megan18@adventure-works.com</t>
  </si>
  <si>
    <t>9738 Hamilton Drive</t>
  </si>
  <si>
    <t>393-555-0140</t>
  </si>
  <si>
    <t>AW00017579</t>
  </si>
  <si>
    <t>jack26@adventure-works.com</t>
  </si>
  <si>
    <t>5578 Ruth Drive</t>
  </si>
  <si>
    <t>470-555-0194</t>
  </si>
  <si>
    <t>AW00017580</t>
  </si>
  <si>
    <t>noah54@adventure-works.com</t>
  </si>
  <si>
    <t>9422 Rolando Avenue</t>
  </si>
  <si>
    <t>399-555-0187</t>
  </si>
  <si>
    <t>AW00017581</t>
  </si>
  <si>
    <t>jack5@adventure-works.com</t>
  </si>
  <si>
    <t>280-555-0163</t>
  </si>
  <si>
    <t>AW00017582</t>
  </si>
  <si>
    <t>katherine77@adventure-works.com</t>
  </si>
  <si>
    <t>6440 Pacheco</t>
  </si>
  <si>
    <t>265-555-0110</t>
  </si>
  <si>
    <t>AW00017583</t>
  </si>
  <si>
    <t>stephanie8@adventure-works.com</t>
  </si>
  <si>
    <t>8002 Morgan Territory Road</t>
  </si>
  <si>
    <t>270-555-0169</t>
  </si>
  <si>
    <t>AW00017584</t>
  </si>
  <si>
    <t>lisa7@adventure-works.com</t>
  </si>
  <si>
    <t>4310 Chickpea Ct.</t>
  </si>
  <si>
    <t>AW00017585</t>
  </si>
  <si>
    <t>seth69@adventure-works.com</t>
  </si>
  <si>
    <t>487-555-0197</t>
  </si>
  <si>
    <t>AW00017586</t>
  </si>
  <si>
    <t>cassidy11@adventure-works.com</t>
  </si>
  <si>
    <t>634-555-0176</t>
  </si>
  <si>
    <t>AW00017587</t>
  </si>
  <si>
    <t>curtis13@adventure-works.com</t>
  </si>
  <si>
    <t>4281 Meaham Drive</t>
  </si>
  <si>
    <t>261-555-0184</t>
  </si>
  <si>
    <t>AW00017588</t>
  </si>
  <si>
    <t>gavin1@adventure-works.com</t>
  </si>
  <si>
    <t>473-555-0127</t>
  </si>
  <si>
    <t>AW00017589</t>
  </si>
  <si>
    <t>melanie12@adventure-works.com</t>
  </si>
  <si>
    <t>7120 Panoramic Drive</t>
  </si>
  <si>
    <t>455-555-0159</t>
  </si>
  <si>
    <t>AW00017590</t>
  </si>
  <si>
    <t>garrett15@adventure-works.com</t>
  </si>
  <si>
    <t>5080 Terra Granada</t>
  </si>
  <si>
    <t>827-555-0166</t>
  </si>
  <si>
    <t>AW00017591</t>
  </si>
  <si>
    <t>spencer13@adventure-works.com</t>
  </si>
  <si>
    <t>279-555-0138</t>
  </si>
  <si>
    <t>AW00017592</t>
  </si>
  <si>
    <t>bryan6@adventure-works.com</t>
  </si>
  <si>
    <t>6494 Green Valley Rd.</t>
  </si>
  <si>
    <t>517-555-0157</t>
  </si>
  <si>
    <t>AW00017593</t>
  </si>
  <si>
    <t>richard69@adventure-works.com</t>
  </si>
  <si>
    <t>4056 Marina Vill Pkwy.</t>
  </si>
  <si>
    <t>491-555-0118</t>
  </si>
  <si>
    <t>AW00017594</t>
  </si>
  <si>
    <t>michelle21@adventure-works.com</t>
  </si>
  <si>
    <t>1897 Northridge Road</t>
  </si>
  <si>
    <t>236-555-0189</t>
  </si>
  <si>
    <t>AW00017595</t>
  </si>
  <si>
    <t>benjamin53@adventure-works.com</t>
  </si>
  <si>
    <t>8333 Polk Street</t>
  </si>
  <si>
    <t>830-555-0119</t>
  </si>
  <si>
    <t>AW00017596</t>
  </si>
  <si>
    <t>adrienne11@adventure-works.com</t>
  </si>
  <si>
    <t>439-555-0197</t>
  </si>
  <si>
    <t>AW00017597</t>
  </si>
  <si>
    <t>sarah46@adventure-works.com</t>
  </si>
  <si>
    <t>573-555-0135</t>
  </si>
  <si>
    <t>AW00017598</t>
  </si>
  <si>
    <t>cameron32@adventure-works.com</t>
  </si>
  <si>
    <t>5374 East Lake Court</t>
  </si>
  <si>
    <t>558-555-0162</t>
  </si>
  <si>
    <t>AW00017599</t>
  </si>
  <si>
    <t>sebastian9@adventure-works.com</t>
  </si>
  <si>
    <t>127 Daylight Pl.</t>
  </si>
  <si>
    <t>521-555-0166</t>
  </si>
  <si>
    <t>AW00017600</t>
  </si>
  <si>
    <t>timothy3@adventure-works.com</t>
  </si>
  <si>
    <t>2731 Northgate Road</t>
  </si>
  <si>
    <t>831-555-0110</t>
  </si>
  <si>
    <t>AW00017601</t>
  </si>
  <si>
    <t>jose83@adventure-works.com</t>
  </si>
  <si>
    <t>4773 Tanager Road</t>
  </si>
  <si>
    <t>438-555-0124</t>
  </si>
  <si>
    <t>AW00017602</t>
  </si>
  <si>
    <t>dalton2@adventure-works.com</t>
  </si>
  <si>
    <t>5525 Lilly Lane</t>
  </si>
  <si>
    <t>960-555-0118</t>
  </si>
  <si>
    <t>AW00017603</t>
  </si>
  <si>
    <t>anna35@adventure-works.com</t>
  </si>
  <si>
    <t>3243 Buckingham Dr.</t>
  </si>
  <si>
    <t># 207</t>
  </si>
  <si>
    <t>113-555-0126</t>
  </si>
  <si>
    <t>AW00017604</t>
  </si>
  <si>
    <t>noah65@adventure-works.com</t>
  </si>
  <si>
    <t>495-555-0145</t>
  </si>
  <si>
    <t>AW00017605</t>
  </si>
  <si>
    <t>jon36@adventure-works.com</t>
  </si>
  <si>
    <t>9095 Ironwood Drive</t>
  </si>
  <si>
    <t>556-555-0177</t>
  </si>
  <si>
    <t>AW00017606</t>
  </si>
  <si>
    <t>jacqueline29@adventure-works.com</t>
  </si>
  <si>
    <t>3676 Oak Leaf Ct</t>
  </si>
  <si>
    <t>184-555-0144</t>
  </si>
  <si>
    <t>AW00017607</t>
  </si>
  <si>
    <t>frederick15@adventure-works.com</t>
  </si>
  <si>
    <t>816-555-0173</t>
  </si>
  <si>
    <t>AW00017608</t>
  </si>
  <si>
    <t>carlos10@adventure-works.com</t>
  </si>
  <si>
    <t>7217 Mt. Wilson Way</t>
  </si>
  <si>
    <t>636-555-0121</t>
  </si>
  <si>
    <t>AW00017609</t>
  </si>
  <si>
    <t>charles8@adventure-works.com</t>
  </si>
  <si>
    <t>2678 Village Pl</t>
  </si>
  <si>
    <t>952-555-0176</t>
  </si>
  <si>
    <t>AW00017610</t>
  </si>
  <si>
    <t>anna50@adventure-works.com</t>
  </si>
  <si>
    <t>7077 Blue Jay Drive</t>
  </si>
  <si>
    <t>238-555-0140</t>
  </si>
  <si>
    <t>AW00017611</t>
  </si>
  <si>
    <t>luis13@adventure-works.com</t>
  </si>
  <si>
    <t>2228 Ashford Court</t>
  </si>
  <si>
    <t>291-555-0166</t>
  </si>
  <si>
    <t>AW00017612</t>
  </si>
  <si>
    <t>courtney5@adventure-works.com</t>
  </si>
  <si>
    <t>1944 Serene Court</t>
  </si>
  <si>
    <t>266-555-0176</t>
  </si>
  <si>
    <t>AW00017613</t>
  </si>
  <si>
    <t>dakota14@adventure-works.com</t>
  </si>
  <si>
    <t>4402 Baker Drive</t>
  </si>
  <si>
    <t>849-555-0117</t>
  </si>
  <si>
    <t>AW00017614</t>
  </si>
  <si>
    <t>mason19@adventure-works.com</t>
  </si>
  <si>
    <t>8228 Kinross Dr.</t>
  </si>
  <si>
    <t>AW00017615</t>
  </si>
  <si>
    <t>brittany8@adventure-works.com</t>
  </si>
  <si>
    <t>3533 Jam Way</t>
  </si>
  <si>
    <t>634-555-0154</t>
  </si>
  <si>
    <t>AW00017616</t>
  </si>
  <si>
    <t>daniel4@adventure-works.com</t>
  </si>
  <si>
    <t>976 Shore Rd.</t>
  </si>
  <si>
    <t>358-555-0178</t>
  </si>
  <si>
    <t>AW00017617</t>
  </si>
  <si>
    <t>abigail40@adventure-works.com</t>
  </si>
  <si>
    <t>9497 Candelero Place</t>
  </si>
  <si>
    <t>887-555-0122</t>
  </si>
  <si>
    <t>AW00017618</t>
  </si>
  <si>
    <t>ramon3@adventure-works.com</t>
  </si>
  <si>
    <t>292-555-0156</t>
  </si>
  <si>
    <t>AW00017619</t>
  </si>
  <si>
    <t>chloe34@adventure-works.com</t>
  </si>
  <si>
    <t>3545 Harris Ct.</t>
  </si>
  <si>
    <t>375-555-0146</t>
  </si>
  <si>
    <t>AW00017620</t>
  </si>
  <si>
    <t>miranda6@adventure-works.com</t>
  </si>
  <si>
    <t>3243 Land Ave</t>
  </si>
  <si>
    <t>190-555-0134</t>
  </si>
  <si>
    <t>AW00017621</t>
  </si>
  <si>
    <t>brianna48@adventure-works.com</t>
  </si>
  <si>
    <t>2775 Robinson Ave.</t>
  </si>
  <si>
    <t>175-555-0121</t>
  </si>
  <si>
    <t>AW00017622</t>
  </si>
  <si>
    <t>courtney20@adventure-works.com</t>
  </si>
  <si>
    <t>8020 Gladstone Drive</t>
  </si>
  <si>
    <t>683-555-0161</t>
  </si>
  <si>
    <t>AW00017623</t>
  </si>
  <si>
    <t>austin34@adventure-works.com</t>
  </si>
  <si>
    <t>4772 Catalpa Court</t>
  </si>
  <si>
    <t>523-555-0127</t>
  </si>
  <si>
    <t>AW00017624</t>
  </si>
  <si>
    <t>samantha41@adventure-works.com</t>
  </si>
  <si>
    <t>1687 Chaparral Court</t>
  </si>
  <si>
    <t>678-555-0176</t>
  </si>
  <si>
    <t>AW00017625</t>
  </si>
  <si>
    <t>mason38@adventure-works.com</t>
  </si>
  <si>
    <t>3008 Brookdale Dr.</t>
  </si>
  <si>
    <t>504-555-0144</t>
  </si>
  <si>
    <t>AW00017626</t>
  </si>
  <si>
    <t>alfredo16@adventure-works.com</t>
  </si>
  <si>
    <t>AW00017627</t>
  </si>
  <si>
    <t>dennis3@adventure-works.com</t>
  </si>
  <si>
    <t>3195 Rotherham Dr.</t>
  </si>
  <si>
    <t>AW00017628</t>
  </si>
  <si>
    <t>roberto7@adventure-works.com</t>
  </si>
  <si>
    <t>2537 I St.</t>
  </si>
  <si>
    <t>AW00017629</t>
  </si>
  <si>
    <t>tabitha32@adventure-works.com</t>
  </si>
  <si>
    <t>Wasserstr 65</t>
  </si>
  <si>
    <t>AW00017630</t>
  </si>
  <si>
    <t>gilbert0@adventure-works.com</t>
  </si>
  <si>
    <t>Wertheimer Straße 86</t>
  </si>
  <si>
    <t>AW00017631</t>
  </si>
  <si>
    <t>cara14@adventure-works.com</t>
  </si>
  <si>
    <t>Charlottenstr 29</t>
  </si>
  <si>
    <t>AW00017632</t>
  </si>
  <si>
    <t>jimmy20@adventure-works.com</t>
  </si>
  <si>
    <t>2779 Ramsay Circle</t>
  </si>
  <si>
    <t>AW00017633</t>
  </si>
  <si>
    <t>gary23@adventure-works.com</t>
  </si>
  <si>
    <t>17, rue Faubourg St Antoine</t>
  </si>
  <si>
    <t>AW00017634</t>
  </si>
  <si>
    <t>kaitlin11@adventure-works.com</t>
  </si>
  <si>
    <t>40, rue de la Centenaire</t>
  </si>
  <si>
    <t>AW00017635</t>
  </si>
  <si>
    <t>terry4@adventure-works.com</t>
  </si>
  <si>
    <t>Westheimer Straße 6616</t>
  </si>
  <si>
    <t>AW00017636</t>
  </si>
  <si>
    <t>ross8@adventure-works.com</t>
  </si>
  <si>
    <t>Zur Lindung 46</t>
  </si>
  <si>
    <t>AW00017637</t>
  </si>
  <si>
    <t>arturo28@adventure-works.com</t>
  </si>
  <si>
    <t>Alte Landstr 951</t>
  </si>
  <si>
    <t>AW00017638</t>
  </si>
  <si>
    <t>clarence12@adventure-works.com</t>
  </si>
  <si>
    <t>2086 Rotherham Dr.</t>
  </si>
  <si>
    <t>AW00017639</t>
  </si>
  <si>
    <t>heather15@adventure-works.com</t>
  </si>
  <si>
    <t>9021 Santa Monica Drive</t>
  </si>
  <si>
    <t>AW00017640</t>
  </si>
  <si>
    <t>haley58@adventure-works.com</t>
  </si>
  <si>
    <t>AW00017641</t>
  </si>
  <si>
    <t>Lorrin</t>
  </si>
  <si>
    <t>G.</t>
  </si>
  <si>
    <t>Smith-Bates</t>
  </si>
  <si>
    <t>lorrin0@adventure-works.com</t>
  </si>
  <si>
    <t>AW00017642</t>
  </si>
  <si>
    <t>gregory10@adventure-works.com</t>
  </si>
  <si>
    <t>AW00017643</t>
  </si>
  <si>
    <t>wesley21@adventure-works.com</t>
  </si>
  <si>
    <t>AW00017644</t>
  </si>
  <si>
    <t>rebecca17@adventure-works.com</t>
  </si>
  <si>
    <t>7157 Park Lane Circle</t>
  </si>
  <si>
    <t>AW00017645</t>
  </si>
  <si>
    <t>albert10@adventure-works.com</t>
  </si>
  <si>
    <t>AW00017646</t>
  </si>
  <si>
    <t>leah9@adventure-works.com</t>
  </si>
  <si>
    <t>16, avenue de Malakoff</t>
  </si>
  <si>
    <t>AW00017647</t>
  </si>
  <si>
    <t>molly15@adventure-works.com</t>
  </si>
  <si>
    <t>91, cours Mirabeau</t>
  </si>
  <si>
    <t>AW00017648</t>
  </si>
  <si>
    <t>gilbert30@adventure-works.com</t>
  </si>
  <si>
    <t>22, rue de la Centenaire</t>
  </si>
  <si>
    <t>AW00017649</t>
  </si>
  <si>
    <t>ronald16@adventure-works.com</t>
  </si>
  <si>
    <t>5282 Blue Ridge</t>
  </si>
  <si>
    <t>AW00017650</t>
  </si>
  <si>
    <t>jessica24@adventure-works.com</t>
  </si>
  <si>
    <t>1826 Village Road</t>
  </si>
  <si>
    <t>AW00017651</t>
  </si>
  <si>
    <t>ethan10@adventure-works.com</t>
  </si>
  <si>
    <t>39, avenue des Laurentides</t>
  </si>
  <si>
    <t>AW00017652</t>
  </si>
  <si>
    <t>javier9@adventure-works.com</t>
  </si>
  <si>
    <t>Berliner Platz 123</t>
  </si>
  <si>
    <t>AW00017653</t>
  </si>
  <si>
    <t>linda30@adventure-works.com</t>
  </si>
  <si>
    <t>2, rue de Varenne</t>
  </si>
  <si>
    <t>AW00017654</t>
  </si>
  <si>
    <t>caroline20@adventure-works.com</t>
  </si>
  <si>
    <t>916-555-0160</t>
  </si>
  <si>
    <t>AW00017655</t>
  </si>
  <si>
    <t>angela49@adventure-works.com</t>
  </si>
  <si>
    <t>4325 Polson Court</t>
  </si>
  <si>
    <t>889-555-0193</t>
  </si>
  <si>
    <t>AW00017656</t>
  </si>
  <si>
    <t>carol16@adventure-works.com</t>
  </si>
  <si>
    <t>8869 Bellwood Court</t>
  </si>
  <si>
    <t>606-555-0131</t>
  </si>
  <si>
    <t>AW00017657</t>
  </si>
  <si>
    <t>noah59@adventure-works.com</t>
  </si>
  <si>
    <t>6218 Stephanie Way</t>
  </si>
  <si>
    <t>473-555-0111</t>
  </si>
  <si>
    <t>AW00017658</t>
  </si>
  <si>
    <t>jade8@adventure-works.com</t>
  </si>
  <si>
    <t>2945 Hilton Way</t>
  </si>
  <si>
    <t>544-555-0190</t>
  </si>
  <si>
    <t>AW00017659</t>
  </si>
  <si>
    <t>jodi4@adventure-works.com</t>
  </si>
  <si>
    <t>181-555-0185</t>
  </si>
  <si>
    <t>AW00017660</t>
  </si>
  <si>
    <t>seth25@adventure-works.com</t>
  </si>
  <si>
    <t>9447 Leslie Avenue</t>
  </si>
  <si>
    <t>702-555-0199</t>
  </si>
  <si>
    <t>AW00017661</t>
  </si>
  <si>
    <t>natalie68@adventure-works.com</t>
  </si>
  <si>
    <t>411-555-0167</t>
  </si>
  <si>
    <t>AW00017662</t>
  </si>
  <si>
    <t>jose7@adventure-works.com</t>
  </si>
  <si>
    <t>5740 Cherry Street</t>
  </si>
  <si>
    <t>169-555-0119</t>
  </si>
  <si>
    <t>AW00017663</t>
  </si>
  <si>
    <t>elizabeth51@adventure-works.com</t>
  </si>
  <si>
    <t>74 Juliet Court</t>
  </si>
  <si>
    <t>715-555-0121</t>
  </si>
  <si>
    <t>AW00017664</t>
  </si>
  <si>
    <t>devin17@adventure-works.com</t>
  </si>
  <si>
    <t>3648 El Dorado</t>
  </si>
  <si>
    <t>954-555-0161</t>
  </si>
  <si>
    <t>AW00017665</t>
  </si>
  <si>
    <t>zachary5@adventure-works.com</t>
  </si>
  <si>
    <t>8922 Big Canyon Road</t>
  </si>
  <si>
    <t>560-555-0168</t>
  </si>
  <si>
    <t>AW00017666</t>
  </si>
  <si>
    <t>steven14@adventure-works.com</t>
  </si>
  <si>
    <t>9188 D Mt. Hood Circle</t>
  </si>
  <si>
    <t>653-555-0116</t>
  </si>
  <si>
    <t>AW00017667</t>
  </si>
  <si>
    <t>jaime40@adventure-works.com</t>
  </si>
  <si>
    <t>6394 Market Pl.</t>
  </si>
  <si>
    <t>363-555-0193</t>
  </si>
  <si>
    <t>AW00017668</t>
  </si>
  <si>
    <t>eduardo73@adventure-works.com</t>
  </si>
  <si>
    <t>4661 Bernauer</t>
  </si>
  <si>
    <t>622-555-0160</t>
  </si>
  <si>
    <t>AW00017669</t>
  </si>
  <si>
    <t>olivia33@adventure-works.com</t>
  </si>
  <si>
    <t>8490 Longbrood Way</t>
  </si>
  <si>
    <t>196-555-0192</t>
  </si>
  <si>
    <t>AW00017670</t>
  </si>
  <si>
    <t>gabrielle41@adventure-works.com</t>
  </si>
  <si>
    <t>3294 Buena Vista</t>
  </si>
  <si>
    <t>933-555-0158</t>
  </si>
  <si>
    <t>AW00017671</t>
  </si>
  <si>
    <t>emma24@adventure-works.com</t>
  </si>
  <si>
    <t>8627 Laguna Street</t>
  </si>
  <si>
    <t>180-555-0135</t>
  </si>
  <si>
    <t>AW00017672</t>
  </si>
  <si>
    <t>thomas7@adventure-works.com</t>
  </si>
  <si>
    <t>6946 Ridge Circle</t>
  </si>
  <si>
    <t>727-555-0111</t>
  </si>
  <si>
    <t>AW00017673</t>
  </si>
  <si>
    <t>amber14@adventure-works.com</t>
  </si>
  <si>
    <t>6964 Keller Ridge Dr.</t>
  </si>
  <si>
    <t>715-555-0193</t>
  </si>
  <si>
    <t>AW00017674</t>
  </si>
  <si>
    <t>kevin27@adventure-works.com</t>
  </si>
  <si>
    <t>3633 Stratton Circle</t>
  </si>
  <si>
    <t>944-555-0110</t>
  </si>
  <si>
    <t>AW00017675</t>
  </si>
  <si>
    <t>rosa3@adventure-works.com</t>
  </si>
  <si>
    <t>7967 Panoramic Ave.</t>
  </si>
  <si>
    <t>340-555-0127</t>
  </si>
  <si>
    <t>AW00017676</t>
  </si>
  <si>
    <t>eugene9@adventure-works.com</t>
  </si>
  <si>
    <t>2141 Banking Road</t>
  </si>
  <si>
    <t>196-555-0178</t>
  </si>
  <si>
    <t>AW00017677</t>
  </si>
  <si>
    <t>lawrence1@adventure-works.com</t>
  </si>
  <si>
    <t>4865 A St.</t>
  </si>
  <si>
    <t>AW00017678</t>
  </si>
  <si>
    <t>julio16@adventure-works.com</t>
  </si>
  <si>
    <t>2303 Rosebuck Way</t>
  </si>
  <si>
    <t>120-555-0133</t>
  </si>
  <si>
    <t>AW00017679</t>
  </si>
  <si>
    <t>joe17@adventure-works.com</t>
  </si>
  <si>
    <t>3369 N Lucile Lane</t>
  </si>
  <si>
    <t>369-555-0199</t>
  </si>
  <si>
    <t>AW00017680</t>
  </si>
  <si>
    <t>mackenzie4@adventure-works.com</t>
  </si>
  <si>
    <t>7267 St. Raphael Drive</t>
  </si>
  <si>
    <t>704-555-0119</t>
  </si>
  <si>
    <t>AW00017681</t>
  </si>
  <si>
    <t>robert52@adventure-works.com</t>
  </si>
  <si>
    <t>204-555-0128</t>
  </si>
  <si>
    <t>AW00017682</t>
  </si>
  <si>
    <t>anna20@adventure-works.com</t>
  </si>
  <si>
    <t>2095 Sierra Drive</t>
  </si>
  <si>
    <t>543-555-0125</t>
  </si>
  <si>
    <t>AW00017683</t>
  </si>
  <si>
    <t>jenna0@adventure-works.com</t>
  </si>
  <si>
    <t>9745 Hillridge Way</t>
  </si>
  <si>
    <t>852-555-0167</t>
  </si>
  <si>
    <t>AW00017684</t>
  </si>
  <si>
    <t>leslie1@adventure-works.com</t>
  </si>
  <si>
    <t>6896 Liana Lane</t>
  </si>
  <si>
    <t>167-555-0127</t>
  </si>
  <si>
    <t>AW00017685</t>
  </si>
  <si>
    <t>diana11@adventure-works.com</t>
  </si>
  <si>
    <t>5733 Clayton Rd.</t>
  </si>
  <si>
    <t>AW00017686</t>
  </si>
  <si>
    <t>jack21@adventure-works.com</t>
  </si>
  <si>
    <t>3483 Flamingo Drive</t>
  </si>
  <si>
    <t>963-555-0118</t>
  </si>
  <si>
    <t>AW00017687</t>
  </si>
  <si>
    <t>miguel40@adventure-works.com</t>
  </si>
  <si>
    <t>3711 Rollingwood Dr</t>
  </si>
  <si>
    <t>176-555-0113</t>
  </si>
  <si>
    <t>AW00017688</t>
  </si>
  <si>
    <t>pedro13@adventure-works.com</t>
  </si>
  <si>
    <t>183-555-0126</t>
  </si>
  <si>
    <t>AW00017689</t>
  </si>
  <si>
    <t>mary37@adventure-works.com</t>
  </si>
  <si>
    <t>7246 Ptarmigan Drive</t>
  </si>
  <si>
    <t>608-555-0117</t>
  </si>
  <si>
    <t>AW00017690</t>
  </si>
  <si>
    <t>jenna8@adventure-works.com</t>
  </si>
  <si>
    <t>3986 Lunar Lane</t>
  </si>
  <si>
    <t>960-555-0139</t>
  </si>
  <si>
    <t>AW00017691</t>
  </si>
  <si>
    <t>alexandria1@adventure-works.com</t>
  </si>
  <si>
    <t>8920 Sand Point Road</t>
  </si>
  <si>
    <t>595-555-0125</t>
  </si>
  <si>
    <t>AW00017692</t>
  </si>
  <si>
    <t>emily0@adventure-works.com</t>
  </si>
  <si>
    <t>4976 Norris Court</t>
  </si>
  <si>
    <t>130-555-0158</t>
  </si>
  <si>
    <t>AW00017693</t>
  </si>
  <si>
    <t>justin3@adventure-works.com</t>
  </si>
  <si>
    <t>2854 Ironwood Way</t>
  </si>
  <si>
    <t>892-555-0144</t>
  </si>
  <si>
    <t>AW00017694</t>
  </si>
  <si>
    <t>joan13@adventure-works.com</t>
  </si>
  <si>
    <t>9671 Cedar Street</t>
  </si>
  <si>
    <t>555-555-0143</t>
  </si>
  <si>
    <t>AW00017695</t>
  </si>
  <si>
    <t>hunter10@adventure-works.com</t>
  </si>
  <si>
    <t>583-555-0171</t>
  </si>
  <si>
    <t>AW00017696</t>
  </si>
  <si>
    <t>madison27@adventure-works.com</t>
  </si>
  <si>
    <t>6103 Bailey Road</t>
  </si>
  <si>
    <t>940-555-0120</t>
  </si>
  <si>
    <t>AW00017697</t>
  </si>
  <si>
    <t>nathaniel7@adventure-works.com</t>
  </si>
  <si>
    <t>9752 Benita Way</t>
  </si>
  <si>
    <t>218-555-0110</t>
  </si>
  <si>
    <t>AW00017698</t>
  </si>
  <si>
    <t>xavier54@adventure-works.com</t>
  </si>
  <si>
    <t>8177 Grasswood Ct.</t>
  </si>
  <si>
    <t>149-555-0168</t>
  </si>
  <si>
    <t>AW00017699</t>
  </si>
  <si>
    <t>jesse14@adventure-works.com</t>
  </si>
  <si>
    <t>531-555-0135</t>
  </si>
  <si>
    <t>AW00017700</t>
  </si>
  <si>
    <t>hector10@adventure-works.com</t>
  </si>
  <si>
    <t>9500 Norman Avenue</t>
  </si>
  <si>
    <t>AW00017701</t>
  </si>
  <si>
    <t>cassidy14@adventure-works.com</t>
  </si>
  <si>
    <t>8584 Clay Rd</t>
  </si>
  <si>
    <t>AW00017702</t>
  </si>
  <si>
    <t>jack55@adventure-works.com</t>
  </si>
  <si>
    <t>AW00017703</t>
  </si>
  <si>
    <t>pamela19@adventure-works.com</t>
  </si>
  <si>
    <t>3, rue Pierre-Demoulin</t>
  </si>
  <si>
    <t>AW00017704</t>
  </si>
  <si>
    <t>nelson6@adventure-works.com</t>
  </si>
  <si>
    <t>Am Gallberg 6400</t>
  </si>
  <si>
    <t>AW00017705</t>
  </si>
  <si>
    <t>kelvin36@adventure-works.com</t>
  </si>
  <si>
    <t>3189 Oakgrove</t>
  </si>
  <si>
    <t>AW00017706</t>
  </si>
  <si>
    <t>gabriel2@adventure-works.com</t>
  </si>
  <si>
    <t>2529 Terrace Dr</t>
  </si>
  <si>
    <t>AW00017707</t>
  </si>
  <si>
    <t>mindy5@adventure-works.com</t>
  </si>
  <si>
    <t>AW00017708</t>
  </si>
  <si>
    <t>Sneath</t>
  </si>
  <si>
    <t>timothy1@adventure-works.com</t>
  </si>
  <si>
    <t>3001 Hanson Lane</t>
  </si>
  <si>
    <t>385-555-0100</t>
  </si>
  <si>
    <t>AW00017709</t>
  </si>
  <si>
    <t>martin17@adventure-works.com</t>
  </si>
  <si>
    <t>3029 Crescent Ave.</t>
  </si>
  <si>
    <t>AW00017710</t>
  </si>
  <si>
    <t>natalie0@adventure-works.com</t>
  </si>
  <si>
    <t>8459 Patricia</t>
  </si>
  <si>
    <t>AW00017711</t>
  </si>
  <si>
    <t>kristin8@adventure-works.com</t>
  </si>
  <si>
    <t>148, avenue du Québec</t>
  </si>
  <si>
    <t>AW00017712</t>
  </si>
  <si>
    <t>gary26@adventure-works.com</t>
  </si>
  <si>
    <t>3394, rue Surcouf</t>
  </si>
  <si>
    <t>AW00017713</t>
  </si>
  <si>
    <t>david74@adventure-works.com</t>
  </si>
  <si>
    <t>AW00017714</t>
  </si>
  <si>
    <t>tanya7@adventure-works.com</t>
  </si>
  <si>
    <t>8, rue Montcalm</t>
  </si>
  <si>
    <t>AW00017715</t>
  </si>
  <si>
    <t>rafael36@adventure-works.com</t>
  </si>
  <si>
    <t>8511 Pinetree Court</t>
  </si>
  <si>
    <t>AW00017716</t>
  </si>
  <si>
    <t>cesar18@adventure-works.com</t>
  </si>
  <si>
    <t>74, place Beaubernard</t>
  </si>
  <si>
    <t>AW00017717</t>
  </si>
  <si>
    <t>jeremiah0@adventure-works.com</t>
  </si>
  <si>
    <t>5092 Crane Court</t>
  </si>
  <si>
    <t>AW00017718</t>
  </si>
  <si>
    <t>lindsay11@adventure-works.com</t>
  </si>
  <si>
    <t>Conesweg 289</t>
  </si>
  <si>
    <t>AW00017719</t>
  </si>
  <si>
    <t>vincent14@adventure-works.com</t>
  </si>
  <si>
    <t>6, avenue des Ternes</t>
  </si>
  <si>
    <t>AW00017720</t>
  </si>
  <si>
    <t>deanna28@adventure-works.com</t>
  </si>
  <si>
    <t>5772 Ridgewood Drive</t>
  </si>
  <si>
    <t>AW00017721</t>
  </si>
  <si>
    <t>cheryl10@adventure-works.com</t>
  </si>
  <si>
    <t>4680, rue Villedo</t>
  </si>
  <si>
    <t>AW00017722</t>
  </si>
  <si>
    <t>jerome15@adventure-works.com</t>
  </si>
  <si>
    <t>AW00017723</t>
  </si>
  <si>
    <t>johnathan6@adventure-works.com</t>
  </si>
  <si>
    <t>3141 Gingham Way</t>
  </si>
  <si>
    <t>AW00017724</t>
  </si>
  <si>
    <t>sheila14@adventure-works.com</t>
  </si>
  <si>
    <t>AW00017725</t>
  </si>
  <si>
    <t>daniel15@adventure-works.com</t>
  </si>
  <si>
    <t>6631 Highland Dr.</t>
  </si>
  <si>
    <t>AW00017726</t>
  </si>
  <si>
    <t>caroline22@adventure-works.com</t>
  </si>
  <si>
    <t>5126 La Corte Bonita</t>
  </si>
  <si>
    <t>AW00017727</t>
  </si>
  <si>
    <t>monique10@adventure-works.com</t>
  </si>
  <si>
    <t>AW00017728</t>
  </si>
  <si>
    <t>maria31@adventure-works.com</t>
  </si>
  <si>
    <t>9697 Sunshine</t>
  </si>
  <si>
    <t>AW00017729</t>
  </si>
  <si>
    <t>edgar16@adventure-works.com</t>
  </si>
  <si>
    <t>757 Eureka Lane</t>
  </si>
  <si>
    <t>AW00017730</t>
  </si>
  <si>
    <t>bridget5@adventure-works.com</t>
  </si>
  <si>
    <t>AW00017731</t>
  </si>
  <si>
    <t>tracy8@adventure-works.com</t>
  </si>
  <si>
    <t>2909 Woodland Dr.</t>
  </si>
  <si>
    <t>AW00017732</t>
  </si>
  <si>
    <t>allen18@adventure-works.com</t>
  </si>
  <si>
    <t>485 Starlyn Dr.</t>
  </si>
  <si>
    <t>AW00017733</t>
  </si>
  <si>
    <t>alberto14@adventure-works.com</t>
  </si>
  <si>
    <t>2753 Galloway Dr.</t>
  </si>
  <si>
    <t>AW00017734</t>
  </si>
  <si>
    <t>leah10@adventure-works.com</t>
  </si>
  <si>
    <t>4378 Dover Way</t>
  </si>
  <si>
    <t>AW00017735</t>
  </si>
  <si>
    <t>connor22@adventure-works.com</t>
  </si>
  <si>
    <t>5486 Maria Vega Court</t>
  </si>
  <si>
    <t>AW00017736</t>
  </si>
  <si>
    <t>kristine15@adventure-works.com</t>
  </si>
  <si>
    <t>8398 Mt. Hood Circle</t>
  </si>
  <si>
    <t>AW00017737</t>
  </si>
  <si>
    <t>nicole66@adventure-works.com</t>
  </si>
  <si>
    <t>6861, rue Villedo</t>
  </si>
  <si>
    <t>AW00017738</t>
  </si>
  <si>
    <t>nicolas0@adventure-works.com</t>
  </si>
  <si>
    <t>Marienplatz 31365</t>
  </si>
  <si>
    <t>AW00017739</t>
  </si>
  <si>
    <t>colin21@adventure-works.com</t>
  </si>
  <si>
    <t>8012, rue de Bas Marin</t>
  </si>
  <si>
    <t>AW00017740</t>
  </si>
  <si>
    <t>colleen17@adventure-works.com</t>
  </si>
  <si>
    <t>084, boulevard du Montparnasse</t>
  </si>
  <si>
    <t>AW00017741</t>
  </si>
  <si>
    <t>alvin12@adventure-works.com</t>
  </si>
  <si>
    <t>AW00017742</t>
  </si>
  <si>
    <t>randall10@adventure-works.com</t>
  </si>
  <si>
    <t>Nonnendamm 345</t>
  </si>
  <si>
    <t>AW00017743</t>
  </si>
  <si>
    <t>gerald9@adventure-works.com</t>
  </si>
  <si>
    <t>5900 May Rd</t>
  </si>
  <si>
    <t>AW00017744</t>
  </si>
  <si>
    <t>chad19@adventure-works.com</t>
  </si>
  <si>
    <t>AW00017745</t>
  </si>
  <si>
    <t>tanya16@adventure-works.com</t>
  </si>
  <si>
    <t>Zimmerstr 24222</t>
  </si>
  <si>
    <t>AW00017746</t>
  </si>
  <si>
    <t>cedric37@adventure-works.com</t>
  </si>
  <si>
    <t>Klara Straße 22</t>
  </si>
  <si>
    <t>AW00017747</t>
  </si>
  <si>
    <t>franklin21@adventure-works.com</t>
  </si>
  <si>
    <t>5657 Georgia Dr.</t>
  </si>
  <si>
    <t>AW00017748</t>
  </si>
  <si>
    <t>geoffrey1@adventure-works.com</t>
  </si>
  <si>
    <t>AW00017749</t>
  </si>
  <si>
    <t>leah5@adventure-works.com</t>
  </si>
  <si>
    <t>AW00017750</t>
  </si>
  <si>
    <t>shawna12@adventure-works.com</t>
  </si>
  <si>
    <t>5253 Big Canyon Rd.</t>
  </si>
  <si>
    <t>AW00017751</t>
  </si>
  <si>
    <t>isaiah15@adventure-works.com</t>
  </si>
  <si>
    <t>34870, rue Lamarck</t>
  </si>
  <si>
    <t>AW00017752</t>
  </si>
  <si>
    <t>deanna29@adventure-works.com</t>
  </si>
  <si>
    <t>10, avenue de Norvege</t>
  </si>
  <si>
    <t>AW00017753</t>
  </si>
  <si>
    <t>kendra20@adventure-works.com</t>
  </si>
  <si>
    <t>9525 Akyn Rock Dr.</t>
  </si>
  <si>
    <t>AW00017754</t>
  </si>
  <si>
    <t>stephanie64@adventure-works.com</t>
  </si>
  <si>
    <t>63, rue de Fontfroide</t>
  </si>
  <si>
    <t>AW00017755</t>
  </si>
  <si>
    <t>zoe9@adventure-works.com</t>
  </si>
  <si>
    <t>5296 Covington Court</t>
  </si>
  <si>
    <t>AW00017756</t>
  </si>
  <si>
    <t>jill12@adventure-works.com</t>
  </si>
  <si>
    <t>AW00017757</t>
  </si>
  <si>
    <t>seth71@adventure-works.com</t>
  </si>
  <si>
    <t>423 Banbury Loop</t>
  </si>
  <si>
    <t>AW00017758</t>
  </si>
  <si>
    <t>linda29@adventure-works.com</t>
  </si>
  <si>
    <t>Auf Der Steige 100</t>
  </si>
  <si>
    <t>AW00017759</t>
  </si>
  <si>
    <t>kristopher19@adventure-works.com</t>
  </si>
  <si>
    <t>487bis, boulevard du Montparnasse</t>
  </si>
  <si>
    <t>AW00017760</t>
  </si>
  <si>
    <t>diana8@adventure-works.com</t>
  </si>
  <si>
    <t>71 Tobi Drive</t>
  </si>
  <si>
    <t>AW00017761</t>
  </si>
  <si>
    <t>kristopher6@adventure-works.com</t>
  </si>
  <si>
    <t>Auf den Kuhlen Straße 1964</t>
  </si>
  <si>
    <t>AW00017762</t>
  </si>
  <si>
    <t>rachel23@adventure-works.com</t>
  </si>
  <si>
    <t>AW00017763</t>
  </si>
  <si>
    <t>jacquelyn0@adventure-works.com</t>
  </si>
  <si>
    <t>4689 Deerwood Court</t>
  </si>
  <si>
    <t>#512</t>
  </si>
  <si>
    <t>AW00017764</t>
  </si>
  <si>
    <t>terrance12@adventure-works.com</t>
  </si>
  <si>
    <t>Kapellstr 461</t>
  </si>
  <si>
    <t>AW00017765</t>
  </si>
  <si>
    <t>valerie1@adventure-works.com</t>
  </si>
  <si>
    <t>AW00017766</t>
  </si>
  <si>
    <t>jake11@adventure-works.com</t>
  </si>
  <si>
    <t>369, rue de Bas Marin</t>
  </si>
  <si>
    <t>AW00017767</t>
  </si>
  <si>
    <t>tommy10@adventure-works.com</t>
  </si>
  <si>
    <t>333, rue de Linois</t>
  </si>
  <si>
    <t>AW00017768</t>
  </si>
  <si>
    <t>luis33@adventure-works.com</t>
  </si>
  <si>
    <t>Pappelallee 666</t>
  </si>
  <si>
    <t>AW00017769</t>
  </si>
  <si>
    <t>nathan72@adventure-works.com</t>
  </si>
  <si>
    <t>Marketplatz 4624</t>
  </si>
  <si>
    <t>AW00017770</t>
  </si>
  <si>
    <t>grant5@adventure-works.com</t>
  </si>
  <si>
    <t>2, avenue de l´Europe</t>
  </si>
  <si>
    <t>AW00017771</t>
  </si>
  <si>
    <t>holly4@adventure-works.com</t>
  </si>
  <si>
    <t>16, rue de l´Avenir</t>
  </si>
  <si>
    <t>AW00017772</t>
  </si>
  <si>
    <t>leonard14@adventure-works.com</t>
  </si>
  <si>
    <t>AW00017773</t>
  </si>
  <si>
    <t>crystal10@adventure-works.com</t>
  </si>
  <si>
    <t>AW00017774</t>
  </si>
  <si>
    <t>brandi11@adventure-works.com</t>
  </si>
  <si>
    <t>Unter Linden 943</t>
  </si>
  <si>
    <t>AW00017775</t>
  </si>
  <si>
    <t>ricky6@adventure-works.com</t>
  </si>
  <si>
    <t>191, rue de Cambrai</t>
  </si>
  <si>
    <t>AW00017776</t>
  </si>
  <si>
    <t>diana4@adventure-works.com</t>
  </si>
  <si>
    <t>AW00017777</t>
  </si>
  <si>
    <t>armando5@adventure-works.com</t>
  </si>
  <si>
    <t>Leiter der Abteilung</t>
  </si>
  <si>
    <t>AW00017778</t>
  </si>
  <si>
    <t>kari10@adventure-works.com</t>
  </si>
  <si>
    <t>8, rue Lafayette</t>
  </si>
  <si>
    <t>AW00017779</t>
  </si>
  <si>
    <t>madison46@adventure-works.com</t>
  </si>
  <si>
    <t>9559, avenue de Villiers</t>
  </si>
  <si>
    <t>AW00017780</t>
  </si>
  <si>
    <t>alisha6@adventure-works.com</t>
  </si>
  <si>
    <t>1891, rue de Varenne</t>
  </si>
  <si>
    <t>AW00017781</t>
  </si>
  <si>
    <t>jake21@adventure-works.com</t>
  </si>
  <si>
    <t>Knaackstr 956</t>
  </si>
  <si>
    <t>AW00017782</t>
  </si>
  <si>
    <t>casey11@adventure-works.com</t>
  </si>
  <si>
    <t>7736 Sunnybrook Drive</t>
  </si>
  <si>
    <t>AW00017783</t>
  </si>
  <si>
    <t>tracy10@adventure-works.com</t>
  </si>
  <si>
    <t>Winter der Böck 8559</t>
  </si>
  <si>
    <t>AW00017784</t>
  </si>
  <si>
    <t>mayra2@adventure-works.com</t>
  </si>
  <si>
    <t>Altendorfer Straße 57</t>
  </si>
  <si>
    <t>AW00017785</t>
  </si>
  <si>
    <t>pedro2@adventure-works.com</t>
  </si>
  <si>
    <t>143 Louisiana Dr</t>
  </si>
  <si>
    <t>AW00017786</t>
  </si>
  <si>
    <t>kathleen13@adventure-works.com</t>
  </si>
  <si>
    <t>7646 Strasbourg Lane</t>
  </si>
  <si>
    <t>AW00017787</t>
  </si>
  <si>
    <t>alejandro13@adventure-works.com</t>
  </si>
  <si>
    <t>4822, rue des Ecoles</t>
  </si>
  <si>
    <t>AW00017788</t>
  </si>
  <si>
    <t>jeffery4@adventure-works.com</t>
  </si>
  <si>
    <t>Kapellstr 4679</t>
  </si>
  <si>
    <t>AW00017789</t>
  </si>
  <si>
    <t>kari33@adventure-works.com</t>
  </si>
  <si>
    <t>Moritzstr 5400</t>
  </si>
  <si>
    <t>AW00017790</t>
  </si>
  <si>
    <t>darryl9@adventure-works.com</t>
  </si>
  <si>
    <t>1807 Trafalgar Circle</t>
  </si>
  <si>
    <t>AW00017791</t>
  </si>
  <si>
    <t>sydney69@adventure-works.com</t>
  </si>
  <si>
    <t>Rehstr 7546</t>
  </si>
  <si>
    <t>AW00017792</t>
  </si>
  <si>
    <t>bridget15@adventure-works.com</t>
  </si>
  <si>
    <t>4405 Balboa Court</t>
  </si>
  <si>
    <t>AW00017793</t>
  </si>
  <si>
    <t>kathleen6@adventure-works.com</t>
  </si>
  <si>
    <t>7119 Concord</t>
  </si>
  <si>
    <t>AW00017794</t>
  </si>
  <si>
    <t>theodore22@adventure-works.com</t>
  </si>
  <si>
    <t>7680 Ashwood Dr</t>
  </si>
  <si>
    <t>AW00017795</t>
  </si>
  <si>
    <t>jaime3@adventure-works.com</t>
  </si>
  <si>
    <t>AW00017796</t>
  </si>
  <si>
    <t>eduardo7@adventure-works.com</t>
  </si>
  <si>
    <t>Kappellweg 664</t>
  </si>
  <si>
    <t>AW00017797</t>
  </si>
  <si>
    <t>ebony18@adventure-works.com</t>
  </si>
  <si>
    <t>Heideweg 1442</t>
  </si>
  <si>
    <t>AW00017798</t>
  </si>
  <si>
    <t>robin17@adventure-works.com</t>
  </si>
  <si>
    <t>9293 Clear View Circle</t>
  </si>
  <si>
    <t>AW00017799</t>
  </si>
  <si>
    <t>alejandro21@adventure-works.com</t>
  </si>
  <si>
    <t>AW00017800</t>
  </si>
  <si>
    <t>robyn6@adventure-works.com</t>
  </si>
  <si>
    <t>AW00017801</t>
  </si>
  <si>
    <t>shannon17@adventure-works.com</t>
  </si>
  <si>
    <t>276, chaussée de Tournai</t>
  </si>
  <si>
    <t>AW00017802</t>
  </si>
  <si>
    <t>erick6@adventure-works.com</t>
  </si>
  <si>
    <t>AW00017803</t>
  </si>
  <si>
    <t>renee3@adventure-works.com</t>
  </si>
  <si>
    <t>1292 Bola Raton Court</t>
  </si>
  <si>
    <t>AW00017804</t>
  </si>
  <si>
    <t>melody12@adventure-works.com</t>
  </si>
  <si>
    <t>Nollendorfplatz 78</t>
  </si>
  <si>
    <t>AW00017805</t>
  </si>
  <si>
    <t>carlos46@adventure-works.com</t>
  </si>
  <si>
    <t>11, rue de Maubeuge</t>
  </si>
  <si>
    <t>AW00017806</t>
  </si>
  <si>
    <t>omar27@adventure-works.com</t>
  </si>
  <si>
    <t>Hansaallee 59</t>
  </si>
  <si>
    <t>AW00017807</t>
  </si>
  <si>
    <t>philip19@adventure-works.com</t>
  </si>
  <si>
    <t>AW00017808</t>
  </si>
  <si>
    <t>raquel3@adventure-works.com</t>
  </si>
  <si>
    <t>9458 Flame Drive</t>
  </si>
  <si>
    <t>AW00017809</t>
  </si>
  <si>
    <t>josue2@adventure-works.com</t>
  </si>
  <si>
    <t>AW00017810</t>
  </si>
  <si>
    <t>frederick8@adventure-works.com</t>
  </si>
  <si>
    <t>2569 La Orinda Pl.</t>
  </si>
  <si>
    <t>AW00017811</t>
  </si>
  <si>
    <t>stacy5@adventure-works.com</t>
  </si>
  <si>
    <t>Kulmer Straße 4456</t>
  </si>
  <si>
    <t>AW00017812</t>
  </si>
  <si>
    <t>casey18@adventure-works.com</t>
  </si>
  <si>
    <t>2746 F Street</t>
  </si>
  <si>
    <t>AW00017813</t>
  </si>
  <si>
    <t>jay39@adventure-works.com</t>
  </si>
  <si>
    <t>AW00017814</t>
  </si>
  <si>
    <t>michele12@adventure-works.com</t>
  </si>
  <si>
    <t>444 Northstar Drive</t>
  </si>
  <si>
    <t>AW00017815</t>
  </si>
  <si>
    <t>ronnie14@adventure-works.com</t>
  </si>
  <si>
    <t>6299 Balance Ct.</t>
  </si>
  <si>
    <t>AW00017816</t>
  </si>
  <si>
    <t>kathryn12@adventure-works.com</t>
  </si>
  <si>
    <t>1069, boulevard du Montparnasse</t>
  </si>
  <si>
    <t>AW00017817</t>
  </si>
  <si>
    <t>felicia10@adventure-works.com</t>
  </si>
  <si>
    <t>Waldstr 76</t>
  </si>
  <si>
    <t>AW00017818</t>
  </si>
  <si>
    <t>dale6@adventure-works.com</t>
  </si>
  <si>
    <t>Hansaallee 466</t>
  </si>
  <si>
    <t>AW00017819</t>
  </si>
  <si>
    <t>arthur13@adventure-works.com</t>
  </si>
  <si>
    <t>375 Davona Drive</t>
  </si>
  <si>
    <t>AW00017820</t>
  </si>
  <si>
    <t>emma26@adventure-works.com</t>
  </si>
  <si>
    <t>6999 Salem St.</t>
  </si>
  <si>
    <t>AW00017821</t>
  </si>
  <si>
    <t>marvin14@adventure-works.com</t>
  </si>
  <si>
    <t>AW00017822</t>
  </si>
  <si>
    <t>michelle18@adventure-works.com</t>
  </si>
  <si>
    <t>AW00017823</t>
  </si>
  <si>
    <t>ramon13@adventure-works.com</t>
  </si>
  <si>
    <t>AW00017824</t>
  </si>
  <si>
    <t>mario10@adventure-works.com</t>
  </si>
  <si>
    <t>Westheimer Straße 96</t>
  </si>
  <si>
    <t>AW00017825</t>
  </si>
  <si>
    <t>clayton3@adventure-works.com</t>
  </si>
  <si>
    <t>AW00017826</t>
  </si>
  <si>
    <t>paige37@adventure-works.com</t>
  </si>
  <si>
    <t>2, impasse Notre-Dame</t>
  </si>
  <si>
    <t>AW00017827</t>
  </si>
  <si>
    <t>maria29@adventure-works.com</t>
  </si>
  <si>
    <t>689, rue Maillard</t>
  </si>
  <si>
    <t>AW00017828</t>
  </si>
  <si>
    <t>valerie10@adventure-works.com</t>
  </si>
  <si>
    <t>1992 La Vista Ave.</t>
  </si>
  <si>
    <t>AW00017829</t>
  </si>
  <si>
    <t>audrey12@adventure-works.com</t>
  </si>
  <si>
    <t>AW00017830</t>
  </si>
  <si>
    <t>carlos43@adventure-works.com</t>
  </si>
  <si>
    <t>40, place de la République</t>
  </si>
  <si>
    <t>AW00017831</t>
  </si>
  <si>
    <t>noah6@adventure-works.com</t>
  </si>
  <si>
    <t>AW00017832</t>
  </si>
  <si>
    <t>cameron26@adventure-works.com</t>
  </si>
  <si>
    <t>Unter Linden 54</t>
  </si>
  <si>
    <t>AW00017833</t>
  </si>
  <si>
    <t>monique15@adventure-works.com</t>
  </si>
  <si>
    <t>Waldstr 92</t>
  </si>
  <si>
    <t>AW00017834</t>
  </si>
  <si>
    <t>michele47@adventure-works.com</t>
  </si>
  <si>
    <t>AW00017835</t>
  </si>
  <si>
    <t>francisco23@adventure-works.com</t>
  </si>
  <si>
    <t>AW00017836</t>
  </si>
  <si>
    <t>jacquelyn18@adventure-works.com</t>
  </si>
  <si>
    <t>AW00017837</t>
  </si>
  <si>
    <t>mayra15@adventure-works.com</t>
  </si>
  <si>
    <t>AW00017838</t>
  </si>
  <si>
    <t>jill23@adventure-works.com</t>
  </si>
  <si>
    <t>2923 Stanford Street</t>
  </si>
  <si>
    <t>AW00017839</t>
  </si>
  <si>
    <t>christine11@adventure-works.com</t>
  </si>
  <si>
    <t>7883 Mitchell Canyon Court</t>
  </si>
  <si>
    <t>AW00017840</t>
  </si>
  <si>
    <t>larry5@adventure-works.com</t>
  </si>
  <si>
    <t>5863 Masonic Dr.</t>
  </si>
  <si>
    <t>AW00017841</t>
  </si>
  <si>
    <t>walter3@adventure-works.com</t>
  </si>
  <si>
    <t>8720 Orth Larwin Ave</t>
  </si>
  <si>
    <t>AW00017842</t>
  </si>
  <si>
    <t>isaiah11@adventure-works.com</t>
  </si>
  <si>
    <t>AW00017843</t>
  </si>
  <si>
    <t>kelli33@adventure-works.com</t>
  </si>
  <si>
    <t>70344, rue Surcouf</t>
  </si>
  <si>
    <t>AW00017844</t>
  </si>
  <si>
    <t>martha21@adventure-works.com</t>
  </si>
  <si>
    <t>AW00017845</t>
  </si>
  <si>
    <t>ebony25@adventure-works.com</t>
  </si>
  <si>
    <t>Erftplatz 77</t>
  </si>
  <si>
    <t>AW00017846</t>
  </si>
  <si>
    <t>alejandro39@adventure-works.com</t>
  </si>
  <si>
    <t>4811, rue des Ecoles</t>
  </si>
  <si>
    <t>AW00017847</t>
  </si>
  <si>
    <t>logan54@adventure-works.com</t>
  </si>
  <si>
    <t>Unter Linden 534</t>
  </si>
  <si>
    <t>AW00017848</t>
  </si>
  <si>
    <t>jaime30@adventure-works.com</t>
  </si>
  <si>
    <t>Lindenalle 384</t>
  </si>
  <si>
    <t>AW00017849</t>
  </si>
  <si>
    <t>wesley18@adventure-works.com</t>
  </si>
  <si>
    <t>AW00017850</t>
  </si>
  <si>
    <t>alvin24@adventure-works.com</t>
  </si>
  <si>
    <t>3338, chaussée de Tournai</t>
  </si>
  <si>
    <t>AW00017851</t>
  </si>
  <si>
    <t>warren0@adventure-works.com</t>
  </si>
  <si>
    <t>Marienplatz 50</t>
  </si>
  <si>
    <t>AW00017852</t>
  </si>
  <si>
    <t>lindsey11@adventure-works.com</t>
  </si>
  <si>
    <t>Zur Lindung 78</t>
  </si>
  <si>
    <t>AW00017853</t>
  </si>
  <si>
    <t>ernest2@adventure-works.com</t>
  </si>
  <si>
    <t>AW00017854</t>
  </si>
  <si>
    <t>shannon23@adventure-works.com</t>
  </si>
  <si>
    <t>Am Kreuz 444</t>
  </si>
  <si>
    <t>AW00017855</t>
  </si>
  <si>
    <t>ronald19@adventure-works.com</t>
  </si>
  <si>
    <t>2155 Twinview Drive</t>
  </si>
  <si>
    <t>AW00017856</t>
  </si>
  <si>
    <t>roger45@adventure-works.com</t>
  </si>
  <si>
    <t>AW00017857</t>
  </si>
  <si>
    <t>Cabello</t>
  </si>
  <si>
    <t>albert2@adventure-works.com</t>
  </si>
  <si>
    <t>Postfach 8 11 99</t>
  </si>
  <si>
    <t>AW00017858</t>
  </si>
  <si>
    <t>dalton48@adventure-works.com</t>
  </si>
  <si>
    <t>219-555-0162</t>
  </si>
  <si>
    <t>AW00017859</t>
  </si>
  <si>
    <t>wyatt37@adventure-works.com</t>
  </si>
  <si>
    <t>5435 Jacobsen Street</t>
  </si>
  <si>
    <t>947-555-0113</t>
  </si>
  <si>
    <t>AW00017860</t>
  </si>
  <si>
    <t>noah19@adventure-works.com</t>
  </si>
  <si>
    <t>179-555-0125</t>
  </si>
  <si>
    <t>AW00017861</t>
  </si>
  <si>
    <t>melanie40@adventure-works.com</t>
  </si>
  <si>
    <t>6850 Monument Blvd.</t>
  </si>
  <si>
    <t>221-555-0110</t>
  </si>
  <si>
    <t>AW00017862</t>
  </si>
  <si>
    <t>aaron40@adventure-works.com</t>
  </si>
  <si>
    <t>8054 Olivera Rd.</t>
  </si>
  <si>
    <t>488-555-0125</t>
  </si>
  <si>
    <t>AW00017863</t>
  </si>
  <si>
    <t>bailey15@adventure-works.com</t>
  </si>
  <si>
    <t>4666 Sierra Ridge</t>
  </si>
  <si>
    <t>376-555-0111</t>
  </si>
  <si>
    <t>AW00017864</t>
  </si>
  <si>
    <t>emily18@adventure-works.com</t>
  </si>
  <si>
    <t>9421 Thissen Court</t>
  </si>
  <si>
    <t>326-555-0120</t>
  </si>
  <si>
    <t>AW00017865</t>
  </si>
  <si>
    <t>blake50@adventure-works.com</t>
  </si>
  <si>
    <t>5428 Ameno Dr.</t>
  </si>
  <si>
    <t>988-555-0199</t>
  </si>
  <si>
    <t>AW00017866</t>
  </si>
  <si>
    <t>jack43@adventure-works.com</t>
  </si>
  <si>
    <t>4769 Mt. View Dr.</t>
  </si>
  <si>
    <t>112-555-0112</t>
  </si>
  <si>
    <t>AW00017867</t>
  </si>
  <si>
    <t>stephanie4@adventure-works.com</t>
  </si>
  <si>
    <t>9111 Almondwood Drive</t>
  </si>
  <si>
    <t>934-555-0160</t>
  </si>
  <si>
    <t>AW00017868</t>
  </si>
  <si>
    <t>richard95@adventure-works.com</t>
  </si>
  <si>
    <t>6045 Elwood Drive</t>
  </si>
  <si>
    <t>668-555-0118</t>
  </si>
  <si>
    <t>AW00017869</t>
  </si>
  <si>
    <t>henry15@adventure-works.com</t>
  </si>
  <si>
    <t>9858 Santa Fe Street</t>
  </si>
  <si>
    <t>588-555-0112</t>
  </si>
  <si>
    <t>AW00017870</t>
  </si>
  <si>
    <t>melissa19@adventure-works.com</t>
  </si>
  <si>
    <t>713-555-0159</t>
  </si>
  <si>
    <t>AW00017871</t>
  </si>
  <si>
    <t>sydney33@adventure-works.com</t>
  </si>
  <si>
    <t>3757 Brook Hollow Ct</t>
  </si>
  <si>
    <t>121-555-0110</t>
  </si>
  <si>
    <t>AW00017872</t>
  </si>
  <si>
    <t>robert65@adventure-works.com</t>
  </si>
  <si>
    <t>2457 Sierra St.</t>
  </si>
  <si>
    <t>344-555-0197</t>
  </si>
  <si>
    <t>AW00017873</t>
  </si>
  <si>
    <t>alejandro26@adventure-works.com</t>
  </si>
  <si>
    <t>Räuscherweg 153</t>
  </si>
  <si>
    <t>AW00017874</t>
  </si>
  <si>
    <t>natasha5@adventure-works.com</t>
  </si>
  <si>
    <t>570, quai de Grenelle</t>
  </si>
  <si>
    <t>AW00017875</t>
  </si>
  <si>
    <t>tommy19@adventure-works.com</t>
  </si>
  <si>
    <t>Brunnenstr 75</t>
  </si>
  <si>
    <t>AW00017876</t>
  </si>
  <si>
    <t>fernando12@adventure-works.com</t>
  </si>
  <si>
    <t>Hans-Rosenthal-Platz 2</t>
  </si>
  <si>
    <t>AW00017877</t>
  </si>
  <si>
    <t>danny16@adventure-works.com</t>
  </si>
  <si>
    <t>Alte Landstr 666</t>
  </si>
  <si>
    <t>AW00017878</t>
  </si>
  <si>
    <t>gabrielle21@adventure-works.com</t>
  </si>
  <si>
    <t>54, rue de Courtaboeuf</t>
  </si>
  <si>
    <t>AW00017879</t>
  </si>
  <si>
    <t>seth81@adventure-works.com</t>
  </si>
  <si>
    <t>4145 North Main St.</t>
  </si>
  <si>
    <t>AW00017880</t>
  </si>
  <si>
    <t>sydney87@adventure-works.com</t>
  </si>
  <si>
    <t>5337 Pheasant Circle</t>
  </si>
  <si>
    <t>AW00017881</t>
  </si>
  <si>
    <t>tamara32@adventure-works.com</t>
  </si>
  <si>
    <t>4987 Westover Dr.</t>
  </si>
  <si>
    <t>AW00017882</t>
  </si>
  <si>
    <t>drew1@adventure-works.com</t>
  </si>
  <si>
    <t>7422 Roseann Drive</t>
  </si>
  <si>
    <t>AW00017883</t>
  </si>
  <si>
    <t>lori21@adventure-works.com</t>
  </si>
  <si>
    <t>2554, rue des Pyrenees</t>
  </si>
  <si>
    <t>AW00017884</t>
  </si>
  <si>
    <t>mayra10@adventure-works.com</t>
  </si>
  <si>
    <t>6588 St George Dr</t>
  </si>
  <si>
    <t>AW00017885</t>
  </si>
  <si>
    <t>julio19@adventure-works.com</t>
  </si>
  <si>
    <t>18, boulevard d´Albi</t>
  </si>
  <si>
    <t>AW00017886</t>
  </si>
  <si>
    <t>bianca15@adventure-works.com</t>
  </si>
  <si>
    <t>7865 Mt. Diablo St</t>
  </si>
  <si>
    <t>AW00017887</t>
  </si>
  <si>
    <t>joel7@adventure-works.com</t>
  </si>
  <si>
    <t>5764 Atherton Avenue</t>
  </si>
  <si>
    <t>AW00017888</t>
  </si>
  <si>
    <t>mandy5@adventure-works.com</t>
  </si>
  <si>
    <t>1106 Pine Creek Way</t>
  </si>
  <si>
    <t>AW00017889</t>
  </si>
  <si>
    <t>blake8@adventure-works.com</t>
  </si>
  <si>
    <t>524 Sea Point Way</t>
  </si>
  <si>
    <t>AW00017890</t>
  </si>
  <si>
    <t>derrick5@adventure-works.com</t>
  </si>
  <si>
    <t>9863 Ridge Place</t>
  </si>
  <si>
    <t>AW00017891</t>
  </si>
  <si>
    <t>sharon15@adventure-works.com</t>
  </si>
  <si>
    <t>93, boulevard d´Albi</t>
  </si>
  <si>
    <t>AW00017892</t>
  </si>
  <si>
    <t>ronnie10@adventure-works.com</t>
  </si>
  <si>
    <t>4044 Pine Creek Way</t>
  </si>
  <si>
    <t>AW00017893</t>
  </si>
  <si>
    <t>omar38@adventure-works.com</t>
  </si>
  <si>
    <t>Am Karlshof 8468</t>
  </si>
  <si>
    <t>AW00017894</t>
  </si>
  <si>
    <t>hailey35@adventure-works.com</t>
  </si>
  <si>
    <t>39, rue de l'Espace De Schengen</t>
  </si>
  <si>
    <t>AW00017895</t>
  </si>
  <si>
    <t>allen11@adventure-works.com</t>
  </si>
  <si>
    <t>AW00017896</t>
  </si>
  <si>
    <t>renee10@adventure-works.com</t>
  </si>
  <si>
    <t>4669 Berry Dr.</t>
  </si>
  <si>
    <t>AW00017897</t>
  </si>
  <si>
    <t>darrell16@adventure-works.com</t>
  </si>
  <si>
    <t>59, rue Jean Mermoz</t>
  </si>
  <si>
    <t>AW00017898</t>
  </si>
  <si>
    <t>janet26@adventure-works.com</t>
  </si>
  <si>
    <t>Westheimer Straße 5601</t>
  </si>
  <si>
    <t>AW00017899</t>
  </si>
  <si>
    <t>theresa3@adventure-works.com</t>
  </si>
  <si>
    <t>AW00017900</t>
  </si>
  <si>
    <t>L.</t>
  </si>
  <si>
    <t>Snowden</t>
  </si>
  <si>
    <t>victoria0@adventure-works.com</t>
  </si>
  <si>
    <t>574-555-0100</t>
  </si>
  <si>
    <t>AW00017901</t>
  </si>
  <si>
    <t>keith6@adventure-works.com</t>
  </si>
  <si>
    <t>Wallstr 842</t>
  </si>
  <si>
    <t>AW00017902</t>
  </si>
  <si>
    <t>ruth21@adventure-works.com</t>
  </si>
  <si>
    <t>Welt Platz 2</t>
  </si>
  <si>
    <t>AW00017903</t>
  </si>
  <si>
    <t>bethany6@adventure-works.com</t>
  </si>
  <si>
    <t>AW00017904</t>
  </si>
  <si>
    <t>gina12@adventure-works.com</t>
  </si>
  <si>
    <t>3841 Silver Oaks Place</t>
  </si>
  <si>
    <t>AW00017905</t>
  </si>
  <si>
    <t>calvin7@adventure-works.com</t>
  </si>
  <si>
    <t>8577 La Vista Avenue</t>
  </si>
  <si>
    <t>AW00017906</t>
  </si>
  <si>
    <t>jonathon11@adventure-works.com</t>
  </si>
  <si>
    <t>AW00017907</t>
  </si>
  <si>
    <t>priscilla5@adventure-works.com</t>
  </si>
  <si>
    <t>9950 Corte Vallencia</t>
  </si>
  <si>
    <t>AW00017908</t>
  </si>
  <si>
    <t>warren22@adventure-works.com</t>
  </si>
  <si>
    <t>5502 Sun View Terr.</t>
  </si>
  <si>
    <t>AW00017909</t>
  </si>
  <si>
    <t>joanna20@adventure-works.com</t>
  </si>
  <si>
    <t>3076 Monti Dr</t>
  </si>
  <si>
    <t>AW00017910</t>
  </si>
  <si>
    <t>dustin17@adventure-works.com</t>
  </si>
  <si>
    <t>9420 Fillet Ave</t>
  </si>
  <si>
    <t>AW00017911</t>
  </si>
  <si>
    <t>pedro19@adventure-works.com</t>
  </si>
  <si>
    <t>3618 Galveston Ct</t>
  </si>
  <si>
    <t>AW00017912</t>
  </si>
  <si>
    <t>louis2@adventure-works.com</t>
  </si>
  <si>
    <t>7312 Alamo Court</t>
  </si>
  <si>
    <t>AW00017913</t>
  </si>
  <si>
    <t>lacey39@adventure-works.com</t>
  </si>
  <si>
    <t>9846 Golf Club Road</t>
  </si>
  <si>
    <t>AW00017914</t>
  </si>
  <si>
    <t>phillip1@adventure-works.com</t>
  </si>
  <si>
    <t>8817 Cynthia Drive</t>
  </si>
  <si>
    <t>AW00017915</t>
  </si>
  <si>
    <t>aimee3@adventure-works.com</t>
  </si>
  <si>
    <t>9407 StandingView Dr. Ave</t>
  </si>
  <si>
    <t>AW00017916</t>
  </si>
  <si>
    <t>tracy5@adventure-works.com</t>
  </si>
  <si>
    <t>658 Contra Costa Blvd</t>
  </si>
  <si>
    <t>AW00017917</t>
  </si>
  <si>
    <t>cristina12@adventure-works.com</t>
  </si>
  <si>
    <t>AW00017918</t>
  </si>
  <si>
    <t>suzanne23@adventure-works.com</t>
  </si>
  <si>
    <t>9682 Concord</t>
  </si>
  <si>
    <t>AW00017919</t>
  </si>
  <si>
    <t>bruce26@adventure-works.com</t>
  </si>
  <si>
    <t>1905 Julpum Loop</t>
  </si>
  <si>
    <t>AW00017920</t>
  </si>
  <si>
    <t>bradley9@adventure-works.com</t>
  </si>
  <si>
    <t>7352 Mt. Wilson Pl.</t>
  </si>
  <si>
    <t>AW00017921</t>
  </si>
  <si>
    <t>karen12@adventure-works.com</t>
  </si>
  <si>
    <t>9746 Hillsborough Ct</t>
  </si>
  <si>
    <t>AW00017922</t>
  </si>
  <si>
    <t>shane13@adventure-works.com</t>
  </si>
  <si>
    <t>1431 Rancho View Drive</t>
  </si>
  <si>
    <t>AW00017923</t>
  </si>
  <si>
    <t>cory3@adventure-works.com</t>
  </si>
  <si>
    <t>8062 Oakgrove</t>
  </si>
  <si>
    <t>AW00017924</t>
  </si>
  <si>
    <t>shawna9@adventure-works.com</t>
  </si>
  <si>
    <t>2516 Beauty St.</t>
  </si>
  <si>
    <t>AW00017925</t>
  </si>
  <si>
    <t>bradley23@adventure-works.com</t>
  </si>
  <si>
    <t>3000 Wildcat Circle</t>
  </si>
  <si>
    <t>AW00017926</t>
  </si>
  <si>
    <t>carolyn38@adventure-works.com</t>
  </si>
  <si>
    <t>9834 Vista Del Rio</t>
  </si>
  <si>
    <t>AW00017927</t>
  </si>
  <si>
    <t>douglas6@adventure-works.com</t>
  </si>
  <si>
    <t>3788 Canyon Creek Drive</t>
  </si>
  <si>
    <t>AW00017928</t>
  </si>
  <si>
    <t>terrence1@adventure-works.com</t>
  </si>
  <si>
    <t>AW00017929</t>
  </si>
  <si>
    <t>alfredo22@adventure-works.com</t>
  </si>
  <si>
    <t>Brunnenstr 432</t>
  </si>
  <si>
    <t>AW00017930</t>
  </si>
  <si>
    <t>chelsea9@adventure-works.com</t>
  </si>
  <si>
    <t>AW00017931</t>
  </si>
  <si>
    <t>jeffery11@adventure-works.com</t>
  </si>
  <si>
    <t>AW00017932</t>
  </si>
  <si>
    <t>barry9@adventure-works.com</t>
  </si>
  <si>
    <t>37, route de Marseille</t>
  </si>
  <si>
    <t>AW00017933</t>
  </si>
  <si>
    <t>virginia11@adventure-works.com</t>
  </si>
  <si>
    <t>AW00017934</t>
  </si>
  <si>
    <t>nelson12@adventure-works.com</t>
  </si>
  <si>
    <t>Kampstr 59</t>
  </si>
  <si>
    <t>AW00017935</t>
  </si>
  <si>
    <t>misty13@adventure-works.com</t>
  </si>
  <si>
    <t>Winterfeldtstr 353</t>
  </si>
  <si>
    <t>AW00017936</t>
  </si>
  <si>
    <t>tonya1@adventure-works.com</t>
  </si>
  <si>
    <t>2155 Zebra Street</t>
  </si>
  <si>
    <t>AW00017937</t>
  </si>
  <si>
    <t>heidi3@adventure-works.com</t>
  </si>
  <si>
    <t>AW00017938</t>
  </si>
  <si>
    <t>ruben37@adventure-works.com</t>
  </si>
  <si>
    <t>11, rue de Terre Neuve</t>
  </si>
  <si>
    <t>AW00017939</t>
  </si>
  <si>
    <t>kelli1@adventure-works.com</t>
  </si>
  <si>
    <t>AW00017940</t>
  </si>
  <si>
    <t>tommy3@adventure-works.com</t>
  </si>
  <si>
    <t>AW00017941</t>
  </si>
  <si>
    <t>david39@adventure-works.com</t>
  </si>
  <si>
    <t>AW00017942</t>
  </si>
  <si>
    <t>steven10@adventure-works.com</t>
  </si>
  <si>
    <t>AW00017943</t>
  </si>
  <si>
    <t>joe32@adventure-works.com</t>
  </si>
  <si>
    <t>AW00017944</t>
  </si>
  <si>
    <t>riley36@adventure-works.com</t>
  </si>
  <si>
    <t>808, rue des Berges</t>
  </si>
  <si>
    <t>AW00017945</t>
  </si>
  <si>
    <t>julio22@adventure-works.com</t>
  </si>
  <si>
    <t>AW00017946</t>
  </si>
  <si>
    <t>jocelyn14@adventure-works.com</t>
  </si>
  <si>
    <t>AW00017947</t>
  </si>
  <si>
    <t>erick8@adventure-works.com</t>
  </si>
  <si>
    <t>Rykestr 2605</t>
  </si>
  <si>
    <t>AW00017948</t>
  </si>
  <si>
    <t>cheryl17@adventure-works.com</t>
  </si>
  <si>
    <t>6802 Spring Hill Road</t>
  </si>
  <si>
    <t>AW00017949</t>
  </si>
  <si>
    <t>sophia10@adventure-works.com</t>
  </si>
  <si>
    <t>AW00017950</t>
  </si>
  <si>
    <t>alberto21@adventure-works.com</t>
  </si>
  <si>
    <t>2, rue Royale</t>
  </si>
  <si>
    <t>AW00017951</t>
  </si>
  <si>
    <t>frederick4@adventure-works.com</t>
  </si>
  <si>
    <t>AW00017952</t>
  </si>
  <si>
    <t>brendan18@adventure-works.com</t>
  </si>
  <si>
    <t>Im Himmelsweg 82</t>
  </si>
  <si>
    <t>AW00017953</t>
  </si>
  <si>
    <t>latoya12@adventure-works.com</t>
  </si>
  <si>
    <t>AW00017954</t>
  </si>
  <si>
    <t>shelby4@adventure-works.com</t>
  </si>
  <si>
    <t>96, avenue de l´Europe</t>
  </si>
  <si>
    <t>AW00017955</t>
  </si>
  <si>
    <t>ronnie8@adventure-works.com</t>
  </si>
  <si>
    <t>Wolfgangstraße 62</t>
  </si>
  <si>
    <t>AW00017956</t>
  </si>
  <si>
    <t>jaime0@adventure-works.com</t>
  </si>
  <si>
    <t>92, rue des Pyrenees</t>
  </si>
  <si>
    <t>AW00017957</t>
  </si>
  <si>
    <t>misty8@adventure-works.com</t>
  </si>
  <si>
    <t>11, rue du Départ</t>
  </si>
  <si>
    <t>AW00017958</t>
  </si>
  <si>
    <t>ricardo8@adventure-works.com</t>
  </si>
  <si>
    <t>9996 Asilomaar Dr.</t>
  </si>
  <si>
    <t>AW00017959</t>
  </si>
  <si>
    <t>ebony8@adventure-works.com</t>
  </si>
  <si>
    <t>968 Davis Ave</t>
  </si>
  <si>
    <t>AW00017960</t>
  </si>
  <si>
    <t>marie21@adventure-works.com</t>
  </si>
  <si>
    <t>7739 Pineknoll</t>
  </si>
  <si>
    <t>AW00017961</t>
  </si>
  <si>
    <t>meghan15@adventure-works.com</t>
  </si>
  <si>
    <t>7182 Olive Hill</t>
  </si>
  <si>
    <t>AW00017962</t>
  </si>
  <si>
    <t>colin9@adventure-works.com</t>
  </si>
  <si>
    <t>AW00017963</t>
  </si>
  <si>
    <t>natalie46@adventure-works.com</t>
  </si>
  <si>
    <t>AW00017964</t>
  </si>
  <si>
    <t>darren2@adventure-works.com</t>
  </si>
  <si>
    <t>Zollhof 6266</t>
  </si>
  <si>
    <t>AW00017965</t>
  </si>
  <si>
    <t>warren5@adventure-works.com</t>
  </si>
  <si>
    <t>9081 Texas Way</t>
  </si>
  <si>
    <t>AW00017966</t>
  </si>
  <si>
    <t>kellie9@adventure-works.com</t>
  </si>
  <si>
    <t>AW00017967</t>
  </si>
  <si>
    <t>cassandra20@adventure-works.com</t>
  </si>
  <si>
    <t>8584 Clayton Rd</t>
  </si>
  <si>
    <t>AW00017968</t>
  </si>
  <si>
    <t>nina20@adventure-works.com</t>
  </si>
  <si>
    <t>4256 Ashmount Way</t>
  </si>
  <si>
    <t>AW00017969</t>
  </si>
  <si>
    <t>jeffery3@adventure-works.com</t>
  </si>
  <si>
    <t>8042 Placer Dr.</t>
  </si>
  <si>
    <t>AW00017970</t>
  </si>
  <si>
    <t>erick17@adventure-works.com</t>
  </si>
  <si>
    <t>Lindenalle 7384</t>
  </si>
  <si>
    <t>AW00017971</t>
  </si>
  <si>
    <t>mayra20@adventure-works.com</t>
  </si>
  <si>
    <t>21, rue de Bas Marin</t>
  </si>
  <si>
    <t>AW00017972</t>
  </si>
  <si>
    <t>alisha16@adventure-works.com</t>
  </si>
  <si>
    <t>AW00017973</t>
  </si>
  <si>
    <t>johnathan18@adventure-works.com</t>
  </si>
  <si>
    <t>157, chaussée de Tournai</t>
  </si>
  <si>
    <t>AW00017974</t>
  </si>
  <si>
    <t>kate11@adventure-works.com</t>
  </si>
  <si>
    <t>AW00017975</t>
  </si>
  <si>
    <t>candace5@adventure-works.com</t>
  </si>
  <si>
    <t>34287, avenue de l´Europe</t>
  </si>
  <si>
    <t>AW00017976</t>
  </si>
  <si>
    <t>daisy13@adventure-works.com</t>
  </si>
  <si>
    <t>AW00017977</t>
  </si>
  <si>
    <t>valerie24@adventure-works.com</t>
  </si>
  <si>
    <t>9116 Tice Valley Blv.</t>
  </si>
  <si>
    <t>AW00017978</t>
  </si>
  <si>
    <t>armando3@adventure-works.com</t>
  </si>
  <si>
    <t>6406 Marlesta Rd.</t>
  </si>
  <si>
    <t>AW00017979</t>
  </si>
  <si>
    <t>lisa11@adventure-works.com</t>
  </si>
  <si>
    <t>4893 Crane Court</t>
  </si>
  <si>
    <t>AW00017980</t>
  </si>
  <si>
    <t>paige10@adventure-works.com</t>
  </si>
  <si>
    <t>Galeriestr 29</t>
  </si>
  <si>
    <t>AW00017981</t>
  </si>
  <si>
    <t>fernando36@adventure-works.com</t>
  </si>
  <si>
    <t>5174 Filling Drive</t>
  </si>
  <si>
    <t>AW00017982</t>
  </si>
  <si>
    <t>francisco15@adventure-works.com</t>
  </si>
  <si>
    <t>855bis, rue des Peupliers</t>
  </si>
  <si>
    <t>AW00017983</t>
  </si>
  <si>
    <t>carol22@adventure-works.com</t>
  </si>
  <si>
    <t>AW00017984</t>
  </si>
  <si>
    <t>barbara43@adventure-works.com</t>
  </si>
  <si>
    <t>AW00017985</t>
  </si>
  <si>
    <t>cedric12@adventure-works.com</t>
  </si>
  <si>
    <t>Celler Weg 123</t>
  </si>
  <si>
    <t>AW00017986</t>
  </si>
  <si>
    <t>monica5@adventure-works.com</t>
  </si>
  <si>
    <t>Charlottenstr 299</t>
  </si>
  <si>
    <t>AW00017987</t>
  </si>
  <si>
    <t>cara9@adventure-works.com</t>
  </si>
  <si>
    <t>775, rue de Courtaboeuf</t>
  </si>
  <si>
    <t>AW00017988</t>
  </si>
  <si>
    <t>alfredo4@adventure-works.com</t>
  </si>
  <si>
    <t>9833, rue des Ecoles</t>
  </si>
  <si>
    <t>AW00017989</t>
  </si>
  <si>
    <t>tiffany13@adventure-works.com</t>
  </si>
  <si>
    <t>Westheimer Straße 92</t>
  </si>
  <si>
    <t>AW00017990</t>
  </si>
  <si>
    <t>kristina3@adventure-works.com</t>
  </si>
  <si>
    <t>8299 Leed Court West</t>
  </si>
  <si>
    <t>AW00017991</t>
  </si>
  <si>
    <t>richard82@adventure-works.com</t>
  </si>
  <si>
    <t>9052 Maureen Lane</t>
  </si>
  <si>
    <t>AW00017992</t>
  </si>
  <si>
    <t>sandra23@adventure-works.com</t>
  </si>
  <si>
    <t>AW00017993</t>
  </si>
  <si>
    <t>richard42@adventure-works.com</t>
  </si>
  <si>
    <t>Marienplatz 52</t>
  </si>
  <si>
    <t>AW00017994</t>
  </si>
  <si>
    <t>bradley7@adventure-works.com</t>
  </si>
  <si>
    <t>Erftplatz 93</t>
  </si>
  <si>
    <t>AW00017995</t>
  </si>
  <si>
    <t>sabrina3@adventure-works.com</t>
  </si>
  <si>
    <t>Krönerweg 2662</t>
  </si>
  <si>
    <t>AW00017996</t>
  </si>
  <si>
    <t>cedric39@adventure-works.com</t>
  </si>
  <si>
    <t>45, avenue de la Gare</t>
  </si>
  <si>
    <t>AW00017997</t>
  </si>
  <si>
    <t>april7@adventure-works.com</t>
  </si>
  <si>
    <t>43, rue de Linois</t>
  </si>
  <si>
    <t>AW00017998</t>
  </si>
  <si>
    <t>tammy4@adventure-works.com</t>
  </si>
  <si>
    <t>Wolfgangstraße 7254</t>
  </si>
  <si>
    <t>AW00017999</t>
  </si>
  <si>
    <t>byron5@adventure-works.com</t>
  </si>
  <si>
    <t>55, rue Saint Denis</t>
  </si>
  <si>
    <t>AW00018000</t>
  </si>
  <si>
    <t>ramon21@adventure-works.com</t>
  </si>
  <si>
    <t>8521 C Mt. Hood Circle</t>
  </si>
  <si>
    <t>AW00018001</t>
  </si>
  <si>
    <t>ross0@adventure-works.com</t>
  </si>
  <si>
    <t>Wolfgangstraße 78</t>
  </si>
  <si>
    <t>AW00018002</t>
  </si>
  <si>
    <t>gina10@adventure-works.com</t>
  </si>
  <si>
    <t>Husemann Straße 4957</t>
  </si>
  <si>
    <t>AW00018003</t>
  </si>
  <si>
    <t>edwin37@adventure-works.com</t>
  </si>
  <si>
    <t>Carlsplatz 51</t>
  </si>
  <si>
    <t>AW00018004</t>
  </si>
  <si>
    <t>tonya2@adventure-works.com</t>
  </si>
  <si>
    <t>AW00018005</t>
  </si>
  <si>
    <t>renee15@adventure-works.com</t>
  </si>
  <si>
    <t>Pflugstr 25</t>
  </si>
  <si>
    <t>AW00018006</t>
  </si>
  <si>
    <t>franklin33@adventure-works.com</t>
  </si>
  <si>
    <t>Zollhof 726</t>
  </si>
  <si>
    <t>AW00018007</t>
  </si>
  <si>
    <t>michele55@adventure-works.com</t>
  </si>
  <si>
    <t>4144 Mary Dr.</t>
  </si>
  <si>
    <t>AW00018008</t>
  </si>
  <si>
    <t>deanna9@adventure-works.com</t>
  </si>
  <si>
    <t>6, rue Lafayette</t>
  </si>
  <si>
    <t>AW00018009</t>
  </si>
  <si>
    <t>deanna13@adventure-works.com</t>
  </si>
  <si>
    <t>3339, rue Surcouf</t>
  </si>
  <si>
    <t>AW00018010</t>
  </si>
  <si>
    <t>clarence26@adventure-works.com</t>
  </si>
  <si>
    <t>176, rue de Berri</t>
  </si>
  <si>
    <t>AW00018011</t>
  </si>
  <si>
    <t>frank31@adventure-works.com</t>
  </si>
  <si>
    <t>AW00018012</t>
  </si>
  <si>
    <t>karen24@adventure-works.com</t>
  </si>
  <si>
    <t>AW00018013</t>
  </si>
  <si>
    <t>kathleen9@adventure-works.com</t>
  </si>
  <si>
    <t>1055 Horseshoe Road</t>
  </si>
  <si>
    <t>AW00018014</t>
  </si>
  <si>
    <t>wayne6@adventure-works.com</t>
  </si>
  <si>
    <t>2822, rue des Ecoles</t>
  </si>
  <si>
    <t>AW00018015</t>
  </si>
  <si>
    <t>haley43@adventure-works.com</t>
  </si>
  <si>
    <t>75, avenue Reille</t>
  </si>
  <si>
    <t>AW00018016</t>
  </si>
  <si>
    <t>tiffany4@adventure-works.com</t>
  </si>
  <si>
    <t>AW00018017</t>
  </si>
  <si>
    <t>kurt10@adventure-works.com</t>
  </si>
  <si>
    <t>Höhenstr 9479</t>
  </si>
  <si>
    <t>AW00018018</t>
  </si>
  <si>
    <t>peter10@adventure-works.com</t>
  </si>
  <si>
    <t>8280, place du Tertre</t>
  </si>
  <si>
    <t>AW00018019</t>
  </si>
  <si>
    <t>yolanda20@adventure-works.com</t>
  </si>
  <si>
    <t>Königstr 57</t>
  </si>
  <si>
    <t>AW00018020</t>
  </si>
  <si>
    <t>armando2@adventure-works.com</t>
  </si>
  <si>
    <t>Reiherweg 4164</t>
  </si>
  <si>
    <t>AW00018021</t>
  </si>
  <si>
    <t>trisha17@adventure-works.com</t>
  </si>
  <si>
    <t>AW00018022</t>
  </si>
  <si>
    <t>victor6@adventure-works.com</t>
  </si>
  <si>
    <t>Parise Straße 7155</t>
  </si>
  <si>
    <t>AW00018023</t>
  </si>
  <si>
    <t>terrence22@adventure-works.com</t>
  </si>
  <si>
    <t>AW00018024</t>
  </si>
  <si>
    <t>nancy6@adventure-works.com</t>
  </si>
  <si>
    <t>3533 Treat Blvd.</t>
  </si>
  <si>
    <t>AW00018025</t>
  </si>
  <si>
    <t>benjamin13@adventure-works.com</t>
  </si>
  <si>
    <t>123, rue de Cambrai</t>
  </si>
  <si>
    <t>AW00018026</t>
  </si>
  <si>
    <t>alisha19@adventure-works.com</t>
  </si>
  <si>
    <t>4991 Kaywood Dr.</t>
  </si>
  <si>
    <t>AW00018027</t>
  </si>
  <si>
    <t>alexia17@adventure-works.com</t>
  </si>
  <si>
    <t>Moritzstr 4</t>
  </si>
  <si>
    <t>AW00018028</t>
  </si>
  <si>
    <t>jessie25@adventure-works.com</t>
  </si>
  <si>
    <t>2507 Bonsai Court</t>
  </si>
  <si>
    <t>AW00018029</t>
  </si>
  <si>
    <t>carmen8@adventure-works.com</t>
  </si>
  <si>
    <t>AW00018030</t>
  </si>
  <si>
    <t>victor12@adventure-works.com</t>
  </si>
  <si>
    <t>5950 Dakota Lane</t>
  </si>
  <si>
    <t>AW00018031</t>
  </si>
  <si>
    <t>shawna4@adventure-works.com</t>
  </si>
  <si>
    <t>Am Gallberg 67</t>
  </si>
  <si>
    <t>AW00018032</t>
  </si>
  <si>
    <t>cassie19@adventure-works.com</t>
  </si>
  <si>
    <t>24, rue Philibert-Delorme</t>
  </si>
  <si>
    <t>AW00018033</t>
  </si>
  <si>
    <t>evelyn3@adventure-works.com</t>
  </si>
  <si>
    <t>Postfach 44 11 11</t>
  </si>
  <si>
    <t>AW00018034</t>
  </si>
  <si>
    <t>ethan34@adventure-works.com</t>
  </si>
  <si>
    <t>Celler Weg 5</t>
  </si>
  <si>
    <t>AW00018035</t>
  </si>
  <si>
    <t>karen10@adventure-works.com</t>
  </si>
  <si>
    <t>Pappelallee 612</t>
  </si>
  <si>
    <t>AW00018036</t>
  </si>
  <si>
    <t>bruce20@adventure-works.com</t>
  </si>
  <si>
    <t>Am Grossen Dern 4321</t>
  </si>
  <si>
    <t>AW00018037</t>
  </si>
  <si>
    <t>bruce14@adventure-works.com</t>
  </si>
  <si>
    <t>6648 Rose Dr</t>
  </si>
  <si>
    <t>AW00018038</t>
  </si>
  <si>
    <t>kelli30@adventure-works.com</t>
  </si>
  <si>
    <t>76, rue Pierre-Demoulin</t>
  </si>
  <si>
    <t>AW00018039</t>
  </si>
  <si>
    <t>logan71@adventure-works.com</t>
  </si>
  <si>
    <t>AW00018040</t>
  </si>
  <si>
    <t>curtis4@adventure-works.com</t>
  </si>
  <si>
    <t>19, rue de Terre Neuve</t>
  </si>
  <si>
    <t>AW00018041</t>
  </si>
  <si>
    <t>sheena3@adventure-works.com</t>
  </si>
  <si>
    <t>2266 Beauty Street</t>
  </si>
  <si>
    <t>AW00018042</t>
  </si>
  <si>
    <t>stanley9@adventure-works.com</t>
  </si>
  <si>
    <t>782 West Way</t>
  </si>
  <si>
    <t>AW00018043</t>
  </si>
  <si>
    <t>katie17@adventure-works.com</t>
  </si>
  <si>
    <t>AW00018044</t>
  </si>
  <si>
    <t>kendra18@adventure-works.com</t>
  </si>
  <si>
    <t>892 Southbrook Drive</t>
  </si>
  <si>
    <t>AW00018045</t>
  </si>
  <si>
    <t>toni6@adventure-works.com</t>
  </si>
  <si>
    <t>Am Gallberg 6726</t>
  </si>
  <si>
    <t>AW00018046</t>
  </si>
  <si>
    <t>terry14@adventure-works.com</t>
  </si>
  <si>
    <t>AW00018047</t>
  </si>
  <si>
    <t>latasha4@adventure-works.com</t>
  </si>
  <si>
    <t>AW00018048</t>
  </si>
  <si>
    <t>alisha13@adventure-works.com</t>
  </si>
  <si>
    <t>4096 San Remo</t>
  </si>
  <si>
    <t>AW00018049</t>
  </si>
  <si>
    <t>patrick6@adventure-works.com</t>
  </si>
  <si>
    <t>8678 Hartnell Court</t>
  </si>
  <si>
    <t>188-555-0114</t>
  </si>
  <si>
    <t>AW00018050</t>
  </si>
  <si>
    <t>sara19@adventure-works.com</t>
  </si>
  <si>
    <t>7443 Sherry Circle</t>
  </si>
  <si>
    <t>875-555-0129</t>
  </si>
  <si>
    <t>AW00018051</t>
  </si>
  <si>
    <t>caroline2@adventure-works.com</t>
  </si>
  <si>
    <t>543 Sand Pointe Lane</t>
  </si>
  <si>
    <t>Box #311</t>
  </si>
  <si>
    <t>662-555-0188</t>
  </si>
  <si>
    <t>AW00018052</t>
  </si>
  <si>
    <t>maria65@adventure-works.com</t>
  </si>
  <si>
    <t>631 Elliott Dr.</t>
  </si>
  <si>
    <t>125-555-0197</t>
  </si>
  <si>
    <t>AW00018053</t>
  </si>
  <si>
    <t>stefanie5@adventure-works.com</t>
  </si>
  <si>
    <t>172-555-0113</t>
  </si>
  <si>
    <t>AW00018054</t>
  </si>
  <si>
    <t>jake20@adventure-works.com</t>
  </si>
  <si>
    <t>987-555-0118</t>
  </si>
  <si>
    <t>AW00018055</t>
  </si>
  <si>
    <t>trevor22@adventure-works.com</t>
  </si>
  <si>
    <t>3004 Banyan Circle</t>
  </si>
  <si>
    <t>AW00018056</t>
  </si>
  <si>
    <t>haley20@adventure-works.com</t>
  </si>
  <si>
    <t>572-555-0195</t>
  </si>
  <si>
    <t>AW00018057</t>
  </si>
  <si>
    <t>logan16@adventure-works.com</t>
  </si>
  <si>
    <t>5637 Teak Court</t>
  </si>
  <si>
    <t>944-555-0179</t>
  </si>
  <si>
    <t>AW00018058</t>
  </si>
  <si>
    <t>riley8@adventure-works.com</t>
  </si>
  <si>
    <t>708 Pine St</t>
  </si>
  <si>
    <t>190-555-0118</t>
  </si>
  <si>
    <t>AW00018059</t>
  </si>
  <si>
    <t>bailey29@adventure-works.com</t>
  </si>
  <si>
    <t>4546 Fieldcrest Dr.</t>
  </si>
  <si>
    <t>934-555-0118</t>
  </si>
  <si>
    <t>AW00018060</t>
  </si>
  <si>
    <t>sara36@adventure-works.com</t>
  </si>
  <si>
    <t>1514 West M Street</t>
  </si>
  <si>
    <t>674-555-0160</t>
  </si>
  <si>
    <t>AW00018061</t>
  </si>
  <si>
    <t>jesse16@adventure-works.com</t>
  </si>
  <si>
    <t>5942 Laurel</t>
  </si>
  <si>
    <t>708-555-0172</t>
  </si>
  <si>
    <t>AW00018062</t>
  </si>
  <si>
    <t>dylan40@adventure-works.com</t>
  </si>
  <si>
    <t>665-555-0156</t>
  </si>
  <si>
    <t>AW00018063</t>
  </si>
  <si>
    <t>alexandria34@adventure-works.com</t>
  </si>
  <si>
    <t>4110 Hanson Lane</t>
  </si>
  <si>
    <t>100-555-0151</t>
  </si>
  <si>
    <t>AW00018064</t>
  </si>
  <si>
    <t>catherine14@adventure-works.com</t>
  </si>
  <si>
    <t>1925 Poncho Street</t>
  </si>
  <si>
    <t>726-555-0178</t>
  </si>
  <si>
    <t>AW00018065</t>
  </si>
  <si>
    <t>julia26@adventure-works.com</t>
  </si>
  <si>
    <t>9555 Whyte Park Ave.</t>
  </si>
  <si>
    <t>191-555-0143</t>
  </si>
  <si>
    <t>AW00018066</t>
  </si>
  <si>
    <t>steve21@adventure-works.com</t>
  </si>
  <si>
    <t>3792 Esperanza Drive</t>
  </si>
  <si>
    <t>806-555-0181</t>
  </si>
  <si>
    <t>AW00018067</t>
  </si>
  <si>
    <t>jackson49@adventure-works.com</t>
  </si>
  <si>
    <t>1466 Aspen Drive</t>
  </si>
  <si>
    <t>538-555-0143</t>
  </si>
  <si>
    <t>AW00018068</t>
  </si>
  <si>
    <t>ethan51@adventure-works.com</t>
  </si>
  <si>
    <t>7811 Harris Circle</t>
  </si>
  <si>
    <t>569-555-0192</t>
  </si>
  <si>
    <t>AW00018069</t>
  </si>
  <si>
    <t>elijah41@adventure-works.com</t>
  </si>
  <si>
    <t>914 Nicholas Drive</t>
  </si>
  <si>
    <t>416-555-0163</t>
  </si>
  <si>
    <t>AW00018070</t>
  </si>
  <si>
    <t>alyssa17@adventure-works.com</t>
  </si>
  <si>
    <t>2090 Vine Hill Way</t>
  </si>
  <si>
    <t>568-555-0197</t>
  </si>
  <si>
    <t>AW00018071</t>
  </si>
  <si>
    <t>katelyn29@adventure-works.com</t>
  </si>
  <si>
    <t>2141 Pepper Way</t>
  </si>
  <si>
    <t>911-555-0143</t>
  </si>
  <si>
    <t>AW00018072</t>
  </si>
  <si>
    <t>maria55@adventure-works.com</t>
  </si>
  <si>
    <t>7662 Nulty Dr.</t>
  </si>
  <si>
    <t>737-555-0153</t>
  </si>
  <si>
    <t>AW00018073</t>
  </si>
  <si>
    <t>robert37@adventure-works.com</t>
  </si>
  <si>
    <t>5053 Freedom Hill Circle</t>
  </si>
  <si>
    <t>806-555-0157</t>
  </si>
  <si>
    <t>AW00018074</t>
  </si>
  <si>
    <t>julia45@adventure-works.com</t>
  </si>
  <si>
    <t>1307 Horseshoe Circle</t>
  </si>
  <si>
    <t>470-555-0151</t>
  </si>
  <si>
    <t>AW00018075</t>
  </si>
  <si>
    <t>courtney12@adventure-works.com</t>
  </si>
  <si>
    <t>6089 Santa Fe Dr.</t>
  </si>
  <si>
    <t>709-555-0119</t>
  </si>
  <si>
    <t>AW00018076</t>
  </si>
  <si>
    <t>andre14@adventure-works.com</t>
  </si>
  <si>
    <t>317-555-0119</t>
  </si>
  <si>
    <t>AW00018077</t>
  </si>
  <si>
    <t>philip1@adventure-works.com</t>
  </si>
  <si>
    <t>786 Rachele Road</t>
  </si>
  <si>
    <t>655-555-0149</t>
  </si>
  <si>
    <t>AW00018078</t>
  </si>
  <si>
    <t>ruben9@adventure-works.com</t>
  </si>
  <si>
    <t>7610 Pepperridge Pl.</t>
  </si>
  <si>
    <t>375-555-0112</t>
  </si>
  <si>
    <t>AW00018079</t>
  </si>
  <si>
    <t>victoria15@adventure-works.com</t>
  </si>
  <si>
    <t>9593 Eastgate Lane</t>
  </si>
  <si>
    <t>664-555-0120</t>
  </si>
  <si>
    <t>AW00018080</t>
  </si>
  <si>
    <t>paige33@adventure-works.com</t>
  </si>
  <si>
    <t>5042 Mining Rd</t>
  </si>
  <si>
    <t>676-555-0146</t>
  </si>
  <si>
    <t>AW00018081</t>
  </si>
  <si>
    <t>amanda51@adventure-works.com</t>
  </si>
  <si>
    <t>1130 Fillet Ave.</t>
  </si>
  <si>
    <t>978-555-0167</t>
  </si>
  <si>
    <t>AW00018082</t>
  </si>
  <si>
    <t>steven27@adventure-works.com</t>
  </si>
  <si>
    <t>5183 Sharon Pl.</t>
  </si>
  <si>
    <t>620-555-0127</t>
  </si>
  <si>
    <t>AW00018083</t>
  </si>
  <si>
    <t>Osarumwense</t>
  </si>
  <si>
    <t>Uwaifiokun</t>
  </si>
  <si>
    <t>Agbonile</t>
  </si>
  <si>
    <t>osarumwense0@adventure-works.com</t>
  </si>
  <si>
    <t>3858 Vista Diablo</t>
  </si>
  <si>
    <t>592-555-0152</t>
  </si>
  <si>
    <t>AW00018084</t>
  </si>
  <si>
    <t>jessica46@adventure-works.com</t>
  </si>
  <si>
    <t>7437 Jason Ct</t>
  </si>
  <si>
    <t>607-555-0192</t>
  </si>
  <si>
    <t>AW00018085</t>
  </si>
  <si>
    <t>U</t>
  </si>
  <si>
    <t>christy36@adventure-works.com</t>
  </si>
  <si>
    <t>5288 Carletto Drive</t>
  </si>
  <si>
    <t>980-555-0120</t>
  </si>
  <si>
    <t>AW00018086</t>
  </si>
  <si>
    <t>jaclyn23@adventure-works.com</t>
  </si>
  <si>
    <t>5665 Myrtle Drive</t>
  </si>
  <si>
    <t>979-555-0180</t>
  </si>
  <si>
    <t>AW00018087</t>
  </si>
  <si>
    <t>marcus59@adventure-works.com</t>
  </si>
  <si>
    <t>3202 La Vuelta</t>
  </si>
  <si>
    <t>862-555-0125</t>
  </si>
  <si>
    <t>AW00018088</t>
  </si>
  <si>
    <t>seth91@adventure-works.com</t>
  </si>
  <si>
    <t>9893 Oak Brook Place</t>
  </si>
  <si>
    <t>863-555-0190</t>
  </si>
  <si>
    <t>AW00018089</t>
  </si>
  <si>
    <t>melanie4@adventure-works.com</t>
  </si>
  <si>
    <t>7466 Firestone</t>
  </si>
  <si>
    <t>595-555-0173</t>
  </si>
  <si>
    <t>AW00018090</t>
  </si>
  <si>
    <t>lucas13@adventure-works.com</t>
  </si>
  <si>
    <t>662-555-0157</t>
  </si>
  <si>
    <t>AW00018091</t>
  </si>
  <si>
    <t>chase14@adventure-works.com</t>
  </si>
  <si>
    <t>5175 Elm Rd.</t>
  </si>
  <si>
    <t>261-555-0116</t>
  </si>
  <si>
    <t>AW00018092</t>
  </si>
  <si>
    <t>eduardo31@adventure-works.com</t>
  </si>
  <si>
    <t>7233 Leticia</t>
  </si>
  <si>
    <t>698-555-0189</t>
  </si>
  <si>
    <t>AW00018093</t>
  </si>
  <si>
    <t>grace0@adventure-works.com</t>
  </si>
  <si>
    <t>4167 Green Leaf Drive</t>
  </si>
  <si>
    <t>761-555-0113</t>
  </si>
  <si>
    <t>AW00018094</t>
  </si>
  <si>
    <t>roy28@adventure-works.com</t>
  </si>
  <si>
    <t>1898 South St.</t>
  </si>
  <si>
    <t>666-555-0185</t>
  </si>
  <si>
    <t>AW00018095</t>
  </si>
  <si>
    <t>thomas44@adventure-works.com</t>
  </si>
  <si>
    <t>6768 Walters Way</t>
  </si>
  <si>
    <t>432-555-0179</t>
  </si>
  <si>
    <t>AW00018096</t>
  </si>
  <si>
    <t>ariana2@adventure-works.com</t>
  </si>
  <si>
    <t>6404 West Slough Rd</t>
  </si>
  <si>
    <t>366-555-0128</t>
  </si>
  <si>
    <t>AW00018097</t>
  </si>
  <si>
    <t>sydney0@adventure-works.com</t>
  </si>
  <si>
    <t>8422 W. Holly Drive</t>
  </si>
  <si>
    <t>166-555-0111</t>
  </si>
  <si>
    <t>AW00018098</t>
  </si>
  <si>
    <t>edward44@adventure-works.com</t>
  </si>
  <si>
    <t>130 Alamo Court</t>
  </si>
  <si>
    <t>143-555-0177</t>
  </si>
  <si>
    <t>AW00018099</t>
  </si>
  <si>
    <t>marcus47@adventure-works.com</t>
  </si>
  <si>
    <t>5014 S. Villa Way</t>
  </si>
  <si>
    <t>842-555-0134</t>
  </si>
  <si>
    <t>AW00018100</t>
  </si>
  <si>
    <t>kyle22@adventure-works.com</t>
  </si>
  <si>
    <t>6939 E. 7th Street</t>
  </si>
  <si>
    <t>161-555-0138</t>
  </si>
  <si>
    <t>AW00018101</t>
  </si>
  <si>
    <t>bailey26@adventure-works.com</t>
  </si>
  <si>
    <t>8186 St. Michael Drive</t>
  </si>
  <si>
    <t>#a</t>
  </si>
  <si>
    <t>846-555-0146</t>
  </si>
  <si>
    <t>AW00018102</t>
  </si>
  <si>
    <t>nicholas1@adventure-works.com</t>
  </si>
  <si>
    <t>560-555-0114</t>
  </si>
  <si>
    <t>AW00018103</t>
  </si>
  <si>
    <t>chelsea20@adventure-works.com</t>
  </si>
  <si>
    <t>234-555-0154</t>
  </si>
  <si>
    <t>AW00018104</t>
  </si>
  <si>
    <t>taylor31@adventure-works.com</t>
  </si>
  <si>
    <t>3880 95th</t>
  </si>
  <si>
    <t>232-555-0179</t>
  </si>
  <si>
    <t>AW00018105</t>
  </si>
  <si>
    <t>destiny45@adventure-works.com</t>
  </si>
  <si>
    <t>7820 Blackridge Drive</t>
  </si>
  <si>
    <t>564-555-0191</t>
  </si>
  <si>
    <t>AW00018106</t>
  </si>
  <si>
    <t>carson18@adventure-works.com</t>
  </si>
  <si>
    <t>4236 Greenwood Pl.</t>
  </si>
  <si>
    <t>867-555-0136</t>
  </si>
  <si>
    <t>AW00018107</t>
  </si>
  <si>
    <t>laura22@adventure-works.com</t>
  </si>
  <si>
    <t>6828 Benedict Court</t>
  </si>
  <si>
    <t>723-555-0141</t>
  </si>
  <si>
    <t>AW00018108</t>
  </si>
  <si>
    <t>colin16@adventure-works.com</t>
  </si>
  <si>
    <t>919-555-0167</t>
  </si>
  <si>
    <t>AW00018109</t>
  </si>
  <si>
    <t>samuel37@adventure-works.com</t>
  </si>
  <si>
    <t>3864 Roanoke Dr.</t>
  </si>
  <si>
    <t>737-555-0139</t>
  </si>
  <si>
    <t>AW00018110</t>
  </si>
  <si>
    <t>austin23@adventure-works.com</t>
  </si>
  <si>
    <t>4982 Ultra Way</t>
  </si>
  <si>
    <t>905-555-0149</t>
  </si>
  <si>
    <t>AW00018111</t>
  </si>
  <si>
    <t>timothy20@adventure-works.com</t>
  </si>
  <si>
    <t>62 Yolanda Circle</t>
  </si>
  <si>
    <t>729-555-0119</t>
  </si>
  <si>
    <t>AW00018112</t>
  </si>
  <si>
    <t>sophia7@adventure-works.com</t>
  </si>
  <si>
    <t>7750 Coastal Blvd.</t>
  </si>
  <si>
    <t>AW00018113</t>
  </si>
  <si>
    <t>abigail67@adventure-works.com</t>
  </si>
  <si>
    <t>419-555-0131</t>
  </si>
  <si>
    <t>AW00018114</t>
  </si>
  <si>
    <t>alexandria16@adventure-works.com</t>
  </si>
  <si>
    <t>9174 Jill Ave</t>
  </si>
  <si>
    <t>AW00018115</t>
  </si>
  <si>
    <t>richard19@adventure-works.com</t>
  </si>
  <si>
    <t>3485 Sands</t>
  </si>
  <si>
    <t>257-555-0130</t>
  </si>
  <si>
    <t>AW00018116</t>
  </si>
  <si>
    <t>thomas29@adventure-works.com</t>
  </si>
  <si>
    <t>8389 Richard Ave.</t>
  </si>
  <si>
    <t>427-555-0142</t>
  </si>
  <si>
    <t>AW00018117</t>
  </si>
  <si>
    <t>fernando56@adventure-works.com</t>
  </si>
  <si>
    <t>6739 Rishell Ct.</t>
  </si>
  <si>
    <t>467-555-0170</t>
  </si>
  <si>
    <t>AW00018118</t>
  </si>
  <si>
    <t>megan31@adventure-works.com</t>
  </si>
  <si>
    <t>757 Pine Creek Way</t>
  </si>
  <si>
    <t>495-555-0119</t>
  </si>
  <si>
    <t>AW00018119</t>
  </si>
  <si>
    <t>shawn20@adventure-works.com</t>
  </si>
  <si>
    <t>259 Thames Drive</t>
  </si>
  <si>
    <t>756-555-0138</t>
  </si>
  <si>
    <t>AW00018120</t>
  </si>
  <si>
    <t>isabella70@adventure-works.com</t>
  </si>
  <si>
    <t>145-555-0136</t>
  </si>
  <si>
    <t>AW00018121</t>
  </si>
  <si>
    <t>madeline22@adventure-works.com</t>
  </si>
  <si>
    <t>2293 Boxer Blvd</t>
  </si>
  <si>
    <t>622-555-0146</t>
  </si>
  <si>
    <t>AW00018122</t>
  </si>
  <si>
    <t>justin8@adventure-works.com</t>
  </si>
  <si>
    <t>1646 Twinview Drive</t>
  </si>
  <si>
    <t>189-555-0112</t>
  </si>
  <si>
    <t>AW00018123</t>
  </si>
  <si>
    <t>emily36@adventure-works.com</t>
  </si>
  <si>
    <t>4044 Sun View Dr.</t>
  </si>
  <si>
    <t>374-555-0198</t>
  </si>
  <si>
    <t>AW00018124</t>
  </si>
  <si>
    <t>calvin14@adventure-works.com</t>
  </si>
  <si>
    <t>Zimmerstr 576</t>
  </si>
  <si>
    <t>AW00018125</t>
  </si>
  <si>
    <t>leah17@adventure-works.com</t>
  </si>
  <si>
    <t>Brunnenstr 2411</t>
  </si>
  <si>
    <t>AW00018126</t>
  </si>
  <si>
    <t>larry24@adventure-works.com</t>
  </si>
  <si>
    <t>32 Sun View Terrace</t>
  </si>
  <si>
    <t>AW00018127</t>
  </si>
  <si>
    <t>franklin16@adventure-works.com</t>
  </si>
  <si>
    <t>AW00018128</t>
  </si>
  <si>
    <t>roberto17@adventure-works.com</t>
  </si>
  <si>
    <t>AW00018129</t>
  </si>
  <si>
    <t>elizabeth24@adventure-works.com</t>
  </si>
  <si>
    <t>2, rue des Bouchers</t>
  </si>
  <si>
    <t>AW00018130</t>
  </si>
  <si>
    <t>kaitlyn9@adventure-works.com</t>
  </si>
  <si>
    <t>Wasserstr 6465</t>
  </si>
  <si>
    <t>AW00018131</t>
  </si>
  <si>
    <t>ann10@adventure-works.com</t>
  </si>
  <si>
    <t>66+B6324, rue de Berri</t>
  </si>
  <si>
    <t>AW00018132</t>
  </si>
  <si>
    <t>adrienne12@adventure-works.com</t>
  </si>
  <si>
    <t>AW00018133</t>
  </si>
  <si>
    <t>karen8@adventure-works.com</t>
  </si>
  <si>
    <t>Pascalstr 442</t>
  </si>
  <si>
    <t>AW00018134</t>
  </si>
  <si>
    <t>melody9@adventure-works.com</t>
  </si>
  <si>
    <t>AW00018135</t>
  </si>
  <si>
    <t>blake69@adventure-works.com</t>
  </si>
  <si>
    <t>5311 Argyll Ave.</t>
  </si>
  <si>
    <t>AW00018136</t>
  </si>
  <si>
    <t>carl3@adventure-works.com</t>
  </si>
  <si>
    <t>9233 Del Rey St.</t>
  </si>
  <si>
    <t>AW00018137</t>
  </si>
  <si>
    <t>gabriel25@adventure-works.com</t>
  </si>
  <si>
    <t>AW00018138</t>
  </si>
  <si>
    <t>walter21@adventure-works.com</t>
  </si>
  <si>
    <t>3, rue Lamarck</t>
  </si>
  <si>
    <t>AW00018139</t>
  </si>
  <si>
    <t>jennifer86@adventure-works.com</t>
  </si>
  <si>
    <t>Auf den Kuhlen Straße 2249</t>
  </si>
  <si>
    <t>AW00018140</t>
  </si>
  <si>
    <t>anthony20@adventure-works.com</t>
  </si>
  <si>
    <t>AW00018141</t>
  </si>
  <si>
    <t>deanna5@adventure-works.com</t>
  </si>
  <si>
    <t>9340 Brook Way</t>
  </si>
  <si>
    <t>AW00018142</t>
  </si>
  <si>
    <t>riley1@adventure-works.com</t>
  </si>
  <si>
    <t>5, rue de l´Avenir</t>
  </si>
  <si>
    <t>AW00018143</t>
  </si>
  <si>
    <t>chad3@adventure-works.com</t>
  </si>
  <si>
    <t>7755, rue Ste-Honoré</t>
  </si>
  <si>
    <t>AW00018144</t>
  </si>
  <si>
    <t>katie18@adventure-works.com</t>
  </si>
  <si>
    <t>37, rue Faubourg St Antoine</t>
  </si>
  <si>
    <t>AW00018145</t>
  </si>
  <si>
    <t>So</t>
  </si>
  <si>
    <t>david25@adventure-works.com</t>
  </si>
  <si>
    <t>Marketplatz 5193</t>
  </si>
  <si>
    <t>349-555-0100</t>
  </si>
  <si>
    <t>AW00018146</t>
  </si>
  <si>
    <t>eugene5@adventure-works.com</t>
  </si>
  <si>
    <t>Nollendorfplatz 5228</t>
  </si>
  <si>
    <t>AW00018147</t>
  </si>
  <si>
    <t>katrina5@adventure-works.com</t>
  </si>
  <si>
    <t>6267 Eastgate Lane</t>
  </si>
  <si>
    <t>AW00018148</t>
  </si>
  <si>
    <t>jaclyn6@adventure-works.com</t>
  </si>
  <si>
    <t>8201, rue Malar</t>
  </si>
  <si>
    <t>AW00018149</t>
  </si>
  <si>
    <t>rebekah35@adventure-works.com</t>
  </si>
  <si>
    <t>1388 Rolando Avenue</t>
  </si>
  <si>
    <t>AW00018150</t>
  </si>
  <si>
    <t>mitchell1@adventure-works.com</t>
  </si>
  <si>
    <t>11, allée des Princes</t>
  </si>
  <si>
    <t>AW00018151</t>
  </si>
  <si>
    <t>brendan0@adventure-works.com</t>
  </si>
  <si>
    <t>3686, quai de Grenelle</t>
  </si>
  <si>
    <t>AW00018152</t>
  </si>
  <si>
    <t>bryant0@adventure-works.com</t>
  </si>
  <si>
    <t>523, rue de l'Espace De Schengen</t>
  </si>
  <si>
    <t>AW00018153</t>
  </si>
  <si>
    <t>karen25@adventure-works.com</t>
  </si>
  <si>
    <t>Conesweg 807</t>
  </si>
  <si>
    <t>AW00018154</t>
  </si>
  <si>
    <t>calvin0@adventure-works.com</t>
  </si>
  <si>
    <t>Postfach 8 77 99</t>
  </si>
  <si>
    <t>AW00018155</t>
  </si>
  <si>
    <t>arianna35@adventure-works.com</t>
  </si>
  <si>
    <t>2441 Haven Drive</t>
  </si>
  <si>
    <t>AW00018156</t>
  </si>
  <si>
    <t>trisha18@adventure-works.com</t>
  </si>
  <si>
    <t>AW00018157</t>
  </si>
  <si>
    <t>isabella80@adventure-works.com</t>
  </si>
  <si>
    <t>Bundesallee 4422</t>
  </si>
  <si>
    <t>AW00018158</t>
  </si>
  <si>
    <t>jeremiah36@adventure-works.com</t>
  </si>
  <si>
    <t>7316 Starflower Dr.</t>
  </si>
  <si>
    <t>AW00018159</t>
  </si>
  <si>
    <t>jaime18@adventure-works.com</t>
  </si>
  <si>
    <t>42, boulevard du Montparnasse</t>
  </si>
  <si>
    <t>AW00018160</t>
  </si>
  <si>
    <t>bryan17@adventure-works.com</t>
  </si>
  <si>
    <t>3337 East 26th Street</t>
  </si>
  <si>
    <t>AW00018161</t>
  </si>
  <si>
    <t>tanya17@adventure-works.com</t>
  </si>
  <si>
    <t>67, cours Mirabeau</t>
  </si>
  <si>
    <t>AW00018162</t>
  </si>
  <si>
    <t>misty14@adventure-works.com</t>
  </si>
  <si>
    <t>401, rue Jean Mermoz</t>
  </si>
  <si>
    <t>AW00018163</t>
  </si>
  <si>
    <t>gabriel20@adventure-works.com</t>
  </si>
  <si>
    <t>AW00018164</t>
  </si>
  <si>
    <t>alisha1@adventure-works.com</t>
  </si>
  <si>
    <t>Auf der Krone 4664</t>
  </si>
  <si>
    <t>AW00018165</t>
  </si>
  <si>
    <t>randall15@adventure-works.com</t>
  </si>
  <si>
    <t>5159 Amanda Circle</t>
  </si>
  <si>
    <t>AW00018166</t>
  </si>
  <si>
    <t>julian3@adventure-works.com</t>
  </si>
  <si>
    <t>8646 Sherry Circle</t>
  </si>
  <si>
    <t>AW00018167</t>
  </si>
  <si>
    <t>raul13@adventure-works.com</t>
  </si>
  <si>
    <t>AW00018168</t>
  </si>
  <si>
    <t>pedro40@adventure-works.com</t>
  </si>
  <si>
    <t>AW00018169</t>
  </si>
  <si>
    <t>alisha17@adventure-works.com</t>
  </si>
  <si>
    <t>Buergermeister-ulrich-str 5555</t>
  </si>
  <si>
    <t>AW00018170</t>
  </si>
  <si>
    <t>adam33@adventure-works.com</t>
  </si>
  <si>
    <t>Räuscherweg 292</t>
  </si>
  <si>
    <t>AW00018171</t>
  </si>
  <si>
    <t>alejandro25@adventure-works.com</t>
  </si>
  <si>
    <t>Parkstr 4841</t>
  </si>
  <si>
    <t>AW00018172</t>
  </si>
  <si>
    <t>willie39@adventure-works.com</t>
  </si>
  <si>
    <t>6601 Bentley Ct</t>
  </si>
  <si>
    <t>AW00018173</t>
  </si>
  <si>
    <t>brent0@adventure-works.com</t>
  </si>
  <si>
    <t>2839 Stinson</t>
  </si>
  <si>
    <t>AW00018174</t>
  </si>
  <si>
    <t>jill15@adventure-works.com</t>
  </si>
  <si>
    <t>AW00018175</t>
  </si>
  <si>
    <t>carrie3@adventure-works.com</t>
  </si>
  <si>
    <t>AW00018176</t>
  </si>
  <si>
    <t>bradley10@adventure-works.com</t>
  </si>
  <si>
    <t>Rehstr 4242</t>
  </si>
  <si>
    <t>AW00018177</t>
  </si>
  <si>
    <t>reginald5@adventure-works.com</t>
  </si>
  <si>
    <t>8980 Sea Ranch Ct</t>
  </si>
  <si>
    <t>AW00018178</t>
  </si>
  <si>
    <t>tracy18@adventure-works.com</t>
  </si>
  <si>
    <t>AW00018179</t>
  </si>
  <si>
    <t>chelsea5@adventure-works.com</t>
  </si>
  <si>
    <t>AW00018180</t>
  </si>
  <si>
    <t>juan21@adventure-works.com</t>
  </si>
  <si>
    <t>Nonnendamm 222</t>
  </si>
  <si>
    <t>AW00018181</t>
  </si>
  <si>
    <t>neil4@adventure-works.com</t>
  </si>
  <si>
    <t>AW00018182</t>
  </si>
  <si>
    <t>kristi26@adventure-works.com</t>
  </si>
  <si>
    <t>Zollhof 7866</t>
  </si>
  <si>
    <t>AW00018183</t>
  </si>
  <si>
    <t>meagan10@adventure-works.com</t>
  </si>
  <si>
    <t>Unter Linden 754</t>
  </si>
  <si>
    <t>AW00018184</t>
  </si>
  <si>
    <t>leonard16@adventure-works.com</t>
  </si>
  <si>
    <t>28, quai Paul Doumer</t>
  </si>
  <si>
    <t>AW00018185</t>
  </si>
  <si>
    <t>laura12@adventure-works.com</t>
  </si>
  <si>
    <t>Buergermeister-ulrich-str 90</t>
  </si>
  <si>
    <t>AW00018186</t>
  </si>
  <si>
    <t>lori6@adventure-works.com</t>
  </si>
  <si>
    <t>AW00018187</t>
  </si>
  <si>
    <t>dennis16@adventure-works.com</t>
  </si>
  <si>
    <t>3173 Darlene Drive</t>
  </si>
  <si>
    <t>AW00018188</t>
  </si>
  <si>
    <t>jeffery1@adventure-works.com</t>
  </si>
  <si>
    <t>6904 Sunset Way</t>
  </si>
  <si>
    <t>AW00018189</t>
  </si>
  <si>
    <t>nancy17@adventure-works.com</t>
  </si>
  <si>
    <t>5021 Rio Grande Drive</t>
  </si>
  <si>
    <t>AW00018190</t>
  </si>
  <si>
    <t>danny3@adventure-works.com</t>
  </si>
  <si>
    <t>8607 Pineview Lane</t>
  </si>
  <si>
    <t>AW00018191</t>
  </si>
  <si>
    <t>julie14@adventure-works.com</t>
  </si>
  <si>
    <t>1512 Birch Bark Dr</t>
  </si>
  <si>
    <t>AW00018192</t>
  </si>
  <si>
    <t>max4@adventure-works.com</t>
  </si>
  <si>
    <t>AW00018193</t>
  </si>
  <si>
    <t>louis24@adventure-works.com</t>
  </si>
  <si>
    <t>8313 Canyon Creek Drive</t>
  </si>
  <si>
    <t>AW00018194</t>
  </si>
  <si>
    <t>yolanda7@adventure-works.com</t>
  </si>
  <si>
    <t>8114 Riviera Way</t>
  </si>
  <si>
    <t>AW00018195</t>
  </si>
  <si>
    <t>walter13@adventure-works.com</t>
  </si>
  <si>
    <t>AW00018196</t>
  </si>
  <si>
    <t>ivan7@adventure-works.com</t>
  </si>
  <si>
    <t>#119</t>
  </si>
  <si>
    <t>AW00018197</t>
  </si>
  <si>
    <t>jenny30@adventure-works.com</t>
  </si>
  <si>
    <t>546 Leonard Ct</t>
  </si>
  <si>
    <t>AW00018198</t>
  </si>
  <si>
    <t>cedric27@adventure-works.com</t>
  </si>
  <si>
    <t>AW00018199</t>
  </si>
  <si>
    <t>brandy13@adventure-works.com</t>
  </si>
  <si>
    <t>AW00018200</t>
  </si>
  <si>
    <t>alfredo2@adventure-works.com</t>
  </si>
  <si>
    <t>AW00018201</t>
  </si>
  <si>
    <t>karla3@adventure-works.com</t>
  </si>
  <si>
    <t>3936 Cedar Point Loop</t>
  </si>
  <si>
    <t>AW00018202</t>
  </si>
  <si>
    <t>erika11@adventure-works.com</t>
  </si>
  <si>
    <t>1045 Lolita Drive</t>
  </si>
  <si>
    <t>AW00018203</t>
  </si>
  <si>
    <t>louis25@adventure-works.com</t>
  </si>
  <si>
    <t>8568 San Vincente Drive</t>
  </si>
  <si>
    <t>AW00018204</t>
  </si>
  <si>
    <t>tiffany22@adventure-works.com</t>
  </si>
  <si>
    <t>7392 Coachman Place</t>
  </si>
  <si>
    <t>AW00018205</t>
  </si>
  <si>
    <t>lindsey21@adventure-works.com</t>
  </si>
  <si>
    <t>8909 Chestnut Ave.</t>
  </si>
  <si>
    <t>AW00018206</t>
  </si>
  <si>
    <t>bruce6@adventure-works.com</t>
  </si>
  <si>
    <t>AW00018207</t>
  </si>
  <si>
    <t>phillip20@adventure-works.com</t>
  </si>
  <si>
    <t>AW00018208</t>
  </si>
  <si>
    <t>latoya15@adventure-works.com</t>
  </si>
  <si>
    <t>6526 Edie Ct.</t>
  </si>
  <si>
    <t>AW00018209</t>
  </si>
  <si>
    <t>ann7@adventure-works.com</t>
  </si>
  <si>
    <t>3340 Baywood Drive</t>
  </si>
  <si>
    <t>AW00018210</t>
  </si>
  <si>
    <t>katie11@adventure-works.com</t>
  </si>
  <si>
    <t>1226 Shoenic</t>
  </si>
  <si>
    <t>AW00018211</t>
  </si>
  <si>
    <t>jaclyn14@adventure-works.com</t>
  </si>
  <si>
    <t>5914 Hazel Drive</t>
  </si>
  <si>
    <t>AW00018212</t>
  </si>
  <si>
    <t>marc21@adventure-works.com</t>
  </si>
  <si>
    <t>8478 Logan Ct.</t>
  </si>
  <si>
    <t>AW00018213</t>
  </si>
  <si>
    <t>sheena20@adventure-works.com</t>
  </si>
  <si>
    <t>AW00018214</t>
  </si>
  <si>
    <t>ronald2@adventure-works.com</t>
  </si>
  <si>
    <t>8991 Temple Court</t>
  </si>
  <si>
    <t>AW00018215</t>
  </si>
  <si>
    <t>ashley9@adventure-works.com</t>
  </si>
  <si>
    <t>626 Rossmor Parkway</t>
  </si>
  <si>
    <t>AW00018216</t>
  </si>
  <si>
    <t>susan10@adventure-works.com</t>
  </si>
  <si>
    <t>AW00018217</t>
  </si>
  <si>
    <t>danny9@adventure-works.com</t>
  </si>
  <si>
    <t>1245 Clayton Road</t>
  </si>
  <si>
    <t>AW00018218</t>
  </si>
  <si>
    <t>thomas10@adventure-works.com</t>
  </si>
  <si>
    <t>6051 Bellows Ct</t>
  </si>
  <si>
    <t>AW00018219</t>
  </si>
  <si>
    <t>felicia1@adventure-works.com</t>
  </si>
  <si>
    <t>9790 Berrellesa St.</t>
  </si>
  <si>
    <t>AW00018220</t>
  </si>
  <si>
    <t>brent5@adventure-works.com</t>
  </si>
  <si>
    <t>AW00018221</t>
  </si>
  <si>
    <t>marc8@adventure-works.com</t>
  </si>
  <si>
    <t>AW00018222</t>
  </si>
  <si>
    <t>carolyn40@adventure-works.com</t>
  </si>
  <si>
    <t>6111 Lancaster</t>
  </si>
  <si>
    <t>AW00018223</t>
  </si>
  <si>
    <t>noah66@adventure-works.com</t>
  </si>
  <si>
    <t>811-555-0121</t>
  </si>
  <si>
    <t>AW00018224</t>
  </si>
  <si>
    <t>vanessa8@adventure-works.com</t>
  </si>
  <si>
    <t>4553 Morello Ave</t>
  </si>
  <si>
    <t>684-555-0129</t>
  </si>
  <si>
    <t>AW00018225</t>
  </si>
  <si>
    <t>paige7@adventure-works.com</t>
  </si>
  <si>
    <t>5281 Miller Avenue</t>
  </si>
  <si>
    <t>914-555-0131</t>
  </si>
  <si>
    <t>AW00018226</t>
  </si>
  <si>
    <t>joseph30@adventure-works.com</t>
  </si>
  <si>
    <t>9008 Creekside Drive</t>
  </si>
  <si>
    <t>217-555-0162</t>
  </si>
  <si>
    <t>AW00018227</t>
  </si>
  <si>
    <t>miranda22@adventure-works.com</t>
  </si>
  <si>
    <t>128-555-0117</t>
  </si>
  <si>
    <t>AW00018228</t>
  </si>
  <si>
    <t>adam29@adventure-works.com</t>
  </si>
  <si>
    <t>AW00018229</t>
  </si>
  <si>
    <t>gabriella10@adventure-works.com</t>
  </si>
  <si>
    <t>6749 Quartermaster</t>
  </si>
  <si>
    <t>629-555-0116</t>
  </si>
  <si>
    <t>AW00018230</t>
  </si>
  <si>
    <t>brianna53@adventure-works.com</t>
  </si>
  <si>
    <t>7901 Moccasin Ct.</t>
  </si>
  <si>
    <t>988-555-0157</t>
  </si>
  <si>
    <t>AW00018231</t>
  </si>
  <si>
    <t>janet16@adventure-works.com</t>
  </si>
  <si>
    <t>8932 Westwood Way</t>
  </si>
  <si>
    <t>857-555-0148</t>
  </si>
  <si>
    <t>AW00018232</t>
  </si>
  <si>
    <t>sophia1@adventure-works.com</t>
  </si>
  <si>
    <t>914-555-0138</t>
  </si>
  <si>
    <t>AW00018233</t>
  </si>
  <si>
    <t>mackenzie14@adventure-works.com</t>
  </si>
  <si>
    <t>2710 Roux Court</t>
  </si>
  <si>
    <t>#3202</t>
  </si>
  <si>
    <t>147-555-0135</t>
  </si>
  <si>
    <t>AW00018234</t>
  </si>
  <si>
    <t>alexandria20@adventure-works.com</t>
  </si>
  <si>
    <t>9590 Sutton Circle</t>
  </si>
  <si>
    <t>454-555-0165</t>
  </si>
  <si>
    <t>AW00018235</t>
  </si>
  <si>
    <t>vincent17@adventure-works.com</t>
  </si>
  <si>
    <t>5152 Fine Dr.</t>
  </si>
  <si>
    <t>837-555-0178</t>
  </si>
  <si>
    <t>AW00018236</t>
  </si>
  <si>
    <t>andrew16@adventure-works.com</t>
  </si>
  <si>
    <t>8582 San Jose Ave.</t>
  </si>
  <si>
    <t>984-555-0144</t>
  </si>
  <si>
    <t>AW00018237</t>
  </si>
  <si>
    <t>nicole69@adventure-works.com</t>
  </si>
  <si>
    <t>5587 D St.</t>
  </si>
  <si>
    <t>AW00018238</t>
  </si>
  <si>
    <t>eduardo12@adventure-works.com</t>
  </si>
  <si>
    <t>9969 Coldwater Drive</t>
  </si>
  <si>
    <t>AW00018239</t>
  </si>
  <si>
    <t>alisha14@adventure-works.com</t>
  </si>
  <si>
    <t>AW00018240</t>
  </si>
  <si>
    <t>arthur10@adventure-works.com</t>
  </si>
  <si>
    <t>3253 La Jolla</t>
  </si>
  <si>
    <t>AW00018241</t>
  </si>
  <si>
    <t>tony12@adventure-works.com</t>
  </si>
  <si>
    <t>2096 Estudillo Street</t>
  </si>
  <si>
    <t>AW00018242</t>
  </si>
  <si>
    <t>christine7@adventure-works.com</t>
  </si>
  <si>
    <t>9637 Arata Way</t>
  </si>
  <si>
    <t>AW00018243</t>
  </si>
  <si>
    <t>cesar4@adventure-works.com</t>
  </si>
  <si>
    <t>639 Treasure Drive</t>
  </si>
  <si>
    <t>AW00018244</t>
  </si>
  <si>
    <t>lindsay15@adventure-works.com</t>
  </si>
  <si>
    <t>AW00018245</t>
  </si>
  <si>
    <t>misty21@adventure-works.com</t>
  </si>
  <si>
    <t>AW00018246</t>
  </si>
  <si>
    <t>terrence14@adventure-works.com</t>
  </si>
  <si>
    <t>3664 Colt Ct.</t>
  </si>
  <si>
    <t>AW00018247</t>
  </si>
  <si>
    <t>donna18@adventure-works.com</t>
  </si>
  <si>
    <t>508 Somerset Place</t>
  </si>
  <si>
    <t>AW00018248</t>
  </si>
  <si>
    <t>pedro27@adventure-works.com</t>
  </si>
  <si>
    <t>9636 Gatter Court</t>
  </si>
  <si>
    <t>AW00018249</t>
  </si>
  <si>
    <t>alison16@adventure-works.com</t>
  </si>
  <si>
    <t>8180 Saclan Terr.</t>
  </si>
  <si>
    <t>AW00018250</t>
  </si>
  <si>
    <t>jeremiah12@adventure-works.com</t>
  </si>
  <si>
    <t>686 Argonne Drive</t>
  </si>
  <si>
    <t>AW00018251</t>
  </si>
  <si>
    <t>ricky21@adventure-works.com</t>
  </si>
  <si>
    <t>AW00018252</t>
  </si>
  <si>
    <t>alvin13@adventure-works.com</t>
  </si>
  <si>
    <t>9396 Race Road</t>
  </si>
  <si>
    <t>AW00018253</t>
  </si>
  <si>
    <t>trisha12@adventure-works.com</t>
  </si>
  <si>
    <t>188, rue de Linois</t>
  </si>
  <si>
    <t>AW00018254</t>
  </si>
  <si>
    <t>larry1@adventure-works.com</t>
  </si>
  <si>
    <t>AW00018255</t>
  </si>
  <si>
    <t>rachel69@adventure-works.com</t>
  </si>
  <si>
    <t>5547 Montoya</t>
  </si>
  <si>
    <t>AW00018256</t>
  </si>
  <si>
    <t>gilbert19@adventure-works.com</t>
  </si>
  <si>
    <t>AW00018257</t>
  </si>
  <si>
    <t>krista6@adventure-works.com</t>
  </si>
  <si>
    <t>8632 River Ash Court</t>
  </si>
  <si>
    <t>AW00018258</t>
  </si>
  <si>
    <t>cassie14@adventure-works.com</t>
  </si>
  <si>
    <t>3747 W. Landing Avenue</t>
  </si>
  <si>
    <t>AW00018259</t>
  </si>
  <si>
    <t>bailey10@adventure-works.com</t>
  </si>
  <si>
    <t>9237 Cordova Way</t>
  </si>
  <si>
    <t>AW00018260</t>
  </si>
  <si>
    <t>jodi9@adventure-works.com</t>
  </si>
  <si>
    <t>AW00018261</t>
  </si>
  <si>
    <t>stacy18@adventure-works.com</t>
  </si>
  <si>
    <t>6080 Candelero Pl.</t>
  </si>
  <si>
    <t>AW00018262</t>
  </si>
  <si>
    <t>evelyn12@adventure-works.com</t>
  </si>
  <si>
    <t>7214 Peachwillow</t>
  </si>
  <si>
    <t>AW00018263</t>
  </si>
  <si>
    <t>karla12@adventure-works.com</t>
  </si>
  <si>
    <t>8042 StandingView Dr.</t>
  </si>
  <si>
    <t>AW00018264</t>
  </si>
  <si>
    <t>jeffery15@adventure-works.com</t>
  </si>
  <si>
    <t>8669 Rotherham Dr.</t>
  </si>
  <si>
    <t>AW00018265</t>
  </si>
  <si>
    <t>trisha16@adventure-works.com</t>
  </si>
  <si>
    <t>5656 Via Delaware</t>
  </si>
  <si>
    <t>AW00018266</t>
  </si>
  <si>
    <t>mandy7@adventure-works.com</t>
  </si>
  <si>
    <t>950 Normal Ave.</t>
  </si>
  <si>
    <t>AW00018267</t>
  </si>
  <si>
    <t>brad11@adventure-works.com</t>
  </si>
  <si>
    <t>2951 Dublin</t>
  </si>
  <si>
    <t>AW00018268</t>
  </si>
  <si>
    <t>preston2@adventure-works.com</t>
  </si>
  <si>
    <t>2082 Satin Court</t>
  </si>
  <si>
    <t>AW00018269</t>
  </si>
  <si>
    <t>wendy11@adventure-works.com</t>
  </si>
  <si>
    <t>5554 Killdeer Court</t>
  </si>
  <si>
    <t>AW00018270</t>
  </si>
  <si>
    <t>rachael11@adventure-works.com</t>
  </si>
  <si>
    <t>5637 Boyd Road</t>
  </si>
  <si>
    <t>AW00018271</t>
  </si>
  <si>
    <t>darrell15@adventure-works.com</t>
  </si>
  <si>
    <t>1555 Lace Drive</t>
  </si>
  <si>
    <t>AW00018272</t>
  </si>
  <si>
    <t>autumn7@adventure-works.com</t>
  </si>
  <si>
    <t>4298 Chestnut Ave.</t>
  </si>
  <si>
    <t>AW00018273</t>
  </si>
  <si>
    <t>natalie75@adventure-works.com</t>
  </si>
  <si>
    <t>6701 Treat Blvd.</t>
  </si>
  <si>
    <t>AW00018274</t>
  </si>
  <si>
    <t>carla23@adventure-works.com</t>
  </si>
  <si>
    <t>8830 Versailles Pl</t>
  </si>
  <si>
    <t>AW00018275</t>
  </si>
  <si>
    <t>heather4@adventure-works.com</t>
  </si>
  <si>
    <t>7339 Eureka Lane</t>
  </si>
  <si>
    <t>AW00018276</t>
  </si>
  <si>
    <t>alexa13@adventure-works.com</t>
  </si>
  <si>
    <t>49 Monetary Way</t>
  </si>
  <si>
    <t>AW00018277</t>
  </si>
  <si>
    <t>terry12@adventure-works.com</t>
  </si>
  <si>
    <t>2241 V St.</t>
  </si>
  <si>
    <t>AW00018278</t>
  </si>
  <si>
    <t>lucas58@adventure-works.com</t>
  </si>
  <si>
    <t>7376 Redwood Road</t>
  </si>
  <si>
    <t>AW00018279</t>
  </si>
  <si>
    <t>rachael0@adventure-works.com</t>
  </si>
  <si>
    <t>AW00018280</t>
  </si>
  <si>
    <t>jimmy11@adventure-works.com</t>
  </si>
  <si>
    <t>AW00018281</t>
  </si>
  <si>
    <t>jaclyn3@adventure-works.com</t>
  </si>
  <si>
    <t>3875 Black Walnut Court</t>
  </si>
  <si>
    <t>AW00018282</t>
  </si>
  <si>
    <t>candace0@adventure-works.com</t>
  </si>
  <si>
    <t>7459 D Apling Court</t>
  </si>
  <si>
    <t>AW00018283</t>
  </si>
  <si>
    <t>mallory1@adventure-works.com</t>
  </si>
  <si>
    <t>AW00018284</t>
  </si>
  <si>
    <t>carl1@adventure-works.com</t>
  </si>
  <si>
    <t>7523 Cordoba Way</t>
  </si>
  <si>
    <t>AW00018285</t>
  </si>
  <si>
    <t>roberto9@adventure-works.com</t>
  </si>
  <si>
    <t>3641 W. Holly Drive</t>
  </si>
  <si>
    <t>AW00018286</t>
  </si>
  <si>
    <t>holly3@adventure-works.com</t>
  </si>
  <si>
    <t>AW00018287</t>
  </si>
  <si>
    <t>heather21@adventure-works.com</t>
  </si>
  <si>
    <t>AW00018288</t>
  </si>
  <si>
    <t>daisy14@adventure-works.com</t>
  </si>
  <si>
    <t>AW00018289</t>
  </si>
  <si>
    <t>jaclyn43@adventure-works.com</t>
  </si>
  <si>
    <t>AW00018290</t>
  </si>
  <si>
    <t>audrey5@adventure-works.com</t>
  </si>
  <si>
    <t>6837 Rosemarie Place</t>
  </si>
  <si>
    <t>AW00018291</t>
  </si>
  <si>
    <t>jennifer25@adventure-works.com</t>
  </si>
  <si>
    <t>5669 Iris Ct.</t>
  </si>
  <si>
    <t>AW00018292</t>
  </si>
  <si>
    <t>louis21@adventure-works.com</t>
  </si>
  <si>
    <t>9328 Beatrice Rd</t>
  </si>
  <si>
    <t>AW00018293</t>
  </si>
  <si>
    <t>austin10@adventure-works.com</t>
  </si>
  <si>
    <t>5058 Anchor Ave</t>
  </si>
  <si>
    <t>AW00018294</t>
  </si>
  <si>
    <t>denise11@adventure-works.com</t>
  </si>
  <si>
    <t>2507 Fairlane Place</t>
  </si>
  <si>
    <t>AW00018295</t>
  </si>
  <si>
    <t>Ajay</t>
  </si>
  <si>
    <t>Solanki</t>
  </si>
  <si>
    <t>ajay1@adventure-works.com</t>
  </si>
  <si>
    <t>5486 Olivera Road</t>
  </si>
  <si>
    <t>193-555-0100</t>
  </si>
  <si>
    <t>AW00018296</t>
  </si>
  <si>
    <t>trisha21@adventure-works.com</t>
  </si>
  <si>
    <t>3596 Kingsford Dr.</t>
  </si>
  <si>
    <t>AW00018297</t>
  </si>
  <si>
    <t>gloria6@adventure-works.com</t>
  </si>
  <si>
    <t>AW00018298</t>
  </si>
  <si>
    <t>geoffrey5@adventure-works.com</t>
  </si>
  <si>
    <t>3202 11th St. NE</t>
  </si>
  <si>
    <t>AW00018299</t>
  </si>
  <si>
    <t>colin24@adventure-works.com</t>
  </si>
  <si>
    <t>8137 Kaski Lane</t>
  </si>
  <si>
    <t>AW00018300</t>
  </si>
  <si>
    <t>diane22@adventure-works.com</t>
  </si>
  <si>
    <t>3381 Paso Nogal</t>
  </si>
  <si>
    <t>AW00018301</t>
  </si>
  <si>
    <t>julie9@adventure-works.com</t>
  </si>
  <si>
    <t>5484 The Trees Dr.</t>
  </si>
  <si>
    <t>AW00018302</t>
  </si>
  <si>
    <t>wayne4@adventure-works.com</t>
  </si>
  <si>
    <t>AW00018303</t>
  </si>
  <si>
    <t>shannon37@adventure-works.com</t>
  </si>
  <si>
    <t>AW00018304</t>
  </si>
  <si>
    <t>yolanda0@adventure-works.com</t>
  </si>
  <si>
    <t>7836 Mt. Washington</t>
  </si>
  <si>
    <t>AW00018305</t>
  </si>
  <si>
    <t>kelvin30@adventure-works.com</t>
  </si>
  <si>
    <t>2025 Sunset Meadows</t>
  </si>
  <si>
    <t>AW00018306</t>
  </si>
  <si>
    <t>margaret14@adventure-works.com</t>
  </si>
  <si>
    <t>705 Seaview Avenue</t>
  </si>
  <si>
    <t>AW00018307</t>
  </si>
  <si>
    <t>amy9@adventure-works.com</t>
  </si>
  <si>
    <t>3425 El Verano</t>
  </si>
  <si>
    <t>AW00018308</t>
  </si>
  <si>
    <t>erica2@adventure-works.com</t>
  </si>
  <si>
    <t>793 Crawford Street</t>
  </si>
  <si>
    <t>AW00018309</t>
  </si>
  <si>
    <t>mandy8@adventure-works.com</t>
  </si>
  <si>
    <t>2015 Bella Avenue</t>
  </si>
  <si>
    <t>AW00018310</t>
  </si>
  <si>
    <t>lance9@adventure-works.com</t>
  </si>
  <si>
    <t>6489 North 49th St.</t>
  </si>
  <si>
    <t>AW00018311</t>
  </si>
  <si>
    <t>jennifer13@adventure-works.com</t>
  </si>
  <si>
    <t>838 C Northwood Dr.</t>
  </si>
  <si>
    <t>844-555-0169</t>
  </si>
  <si>
    <t>AW00018312</t>
  </si>
  <si>
    <t>miguel7@adventure-works.com</t>
  </si>
  <si>
    <t>454-555-0178</t>
  </si>
  <si>
    <t>AW00018313</t>
  </si>
  <si>
    <t>arianna14@adventure-works.com</t>
  </si>
  <si>
    <t>6137 Freya Way</t>
  </si>
  <si>
    <t>AW00018314</t>
  </si>
  <si>
    <t>eric16@adventure-works.com</t>
  </si>
  <si>
    <t>561-555-0136</t>
  </si>
  <si>
    <t>AW00018315</t>
  </si>
  <si>
    <t>melody13@adventure-works.com</t>
  </si>
  <si>
    <t>9770 Mountain View Drive</t>
  </si>
  <si>
    <t>733-555-0110</t>
  </si>
  <si>
    <t>AW00018316</t>
  </si>
  <si>
    <t>justin25@adventure-works.com</t>
  </si>
  <si>
    <t>6346 St Paul Way</t>
  </si>
  <si>
    <t>645-555-0110</t>
  </si>
  <si>
    <t>AW00018317</t>
  </si>
  <si>
    <t>samantha4@adventure-works.com</t>
  </si>
  <si>
    <t>260-555-0138</t>
  </si>
  <si>
    <t>AW00018318</t>
  </si>
  <si>
    <t>benjamin12@adventure-works.com</t>
  </si>
  <si>
    <t>9302 Blue Ridge</t>
  </si>
  <si>
    <t>121-555-0173</t>
  </si>
  <si>
    <t>AW00018319</t>
  </si>
  <si>
    <t>aimee9@adventure-works.com</t>
  </si>
  <si>
    <t>AW00018320</t>
  </si>
  <si>
    <t>luis32@adventure-works.com</t>
  </si>
  <si>
    <t>2071 LindenTree Dr</t>
  </si>
  <si>
    <t>893-555-0154</t>
  </si>
  <si>
    <t>AW00018321</t>
  </si>
  <si>
    <t>sebastian20@adventure-works.com</t>
  </si>
  <si>
    <t>5416 Thornwood Dr.</t>
  </si>
  <si>
    <t>757-555-0154</t>
  </si>
  <si>
    <t>AW00018322</t>
  </si>
  <si>
    <t>antonio4@adventure-works.com</t>
  </si>
  <si>
    <t>3850 Troutdale Ave.</t>
  </si>
  <si>
    <t>776-555-0139</t>
  </si>
  <si>
    <t>AW00018323</t>
  </si>
  <si>
    <t>jeremy5@adventure-works.com</t>
  </si>
  <si>
    <t>8335 West Hook Road</t>
  </si>
  <si>
    <t>AW00018324</t>
  </si>
  <si>
    <t>jackson16@adventure-works.com</t>
  </si>
  <si>
    <t>6541 Bonita Ave</t>
  </si>
  <si>
    <t>586-555-0151</t>
  </si>
  <si>
    <t>AW00018325</t>
  </si>
  <si>
    <t>colleen12@adventure-works.com</t>
  </si>
  <si>
    <t>1173 Dale Pl.</t>
  </si>
  <si>
    <t>AW00018326</t>
  </si>
  <si>
    <t>jay15@adventure-works.com</t>
  </si>
  <si>
    <t>6670 Del Rey St</t>
  </si>
  <si>
    <t>AW00018327</t>
  </si>
  <si>
    <t>jon5@adventure-works.com</t>
  </si>
  <si>
    <t>7104 May Way</t>
  </si>
  <si>
    <t>587-555-0148</t>
  </si>
  <si>
    <t>AW00018328</t>
  </si>
  <si>
    <t>alvin38@adventure-works.com</t>
  </si>
  <si>
    <t>9430 Thornhill Place</t>
  </si>
  <si>
    <t>379-555-0143</t>
  </si>
  <si>
    <t>AW00018329</t>
  </si>
  <si>
    <t>marcus92@adventure-works.com</t>
  </si>
  <si>
    <t>935-555-0117</t>
  </si>
  <si>
    <t>AW00018330</t>
  </si>
  <si>
    <t>kellie3@adventure-works.com</t>
  </si>
  <si>
    <t>4511 Bellwood Dr.</t>
  </si>
  <si>
    <t>AW00018331</t>
  </si>
  <si>
    <t>jerry16@adventure-works.com</t>
  </si>
  <si>
    <t>9950 Edward Ave</t>
  </si>
  <si>
    <t>AW00018332</t>
  </si>
  <si>
    <t>emmanuel4@adventure-works.com</t>
  </si>
  <si>
    <t>408 Listing Ct.</t>
  </si>
  <si>
    <t>AW00018333</t>
  </si>
  <si>
    <t>meredith1@adventure-works.com</t>
  </si>
  <si>
    <t>2413 Roanwood Way</t>
  </si>
  <si>
    <t>AW00018334</t>
  </si>
  <si>
    <t>edwin10@adventure-works.com</t>
  </si>
  <si>
    <t>AW00018335</t>
  </si>
  <si>
    <t>ricky3@adventure-works.com</t>
  </si>
  <si>
    <t>4003 Woodcrest Dr</t>
  </si>
  <si>
    <t>AW00018336</t>
  </si>
  <si>
    <t>carla21@adventure-works.com</t>
  </si>
  <si>
    <t>AW00018337</t>
  </si>
  <si>
    <t>audrey18@adventure-works.com</t>
  </si>
  <si>
    <t>1631 Via Cordona</t>
  </si>
  <si>
    <t>AW00018338</t>
  </si>
  <si>
    <t>nina13@adventure-works.com</t>
  </si>
  <si>
    <t>2461 Orangewood Court</t>
  </si>
  <si>
    <t>AW00018339</t>
  </si>
  <si>
    <t>donna16@adventure-works.com</t>
  </si>
  <si>
    <t>5203 Foothill Way</t>
  </si>
  <si>
    <t>412-555-0110</t>
  </si>
  <si>
    <t>AW00018340</t>
  </si>
  <si>
    <t>arianna30@adventure-works.com</t>
  </si>
  <si>
    <t>833-555-0133</t>
  </si>
  <si>
    <t>AW00018341</t>
  </si>
  <si>
    <t>russell22@adventure-works.com</t>
  </si>
  <si>
    <t>4427 Langford Court</t>
  </si>
  <si>
    <t>504-555-0121</t>
  </si>
  <si>
    <t>AW00018342</t>
  </si>
  <si>
    <t>victoria44@adventure-works.com</t>
  </si>
  <si>
    <t>1867 Seville</t>
  </si>
  <si>
    <t>187-555-0113</t>
  </si>
  <si>
    <t>AW00018343</t>
  </si>
  <si>
    <t>dalton30@adventure-works.com</t>
  </si>
  <si>
    <t>5870 Matheson Road</t>
  </si>
  <si>
    <t>120-555-0189</t>
  </si>
  <si>
    <t>AW00018344</t>
  </si>
  <si>
    <t>caleb34@adventure-works.com</t>
  </si>
  <si>
    <t>615 Maria Vega Court</t>
  </si>
  <si>
    <t>114-555-0168</t>
  </si>
  <si>
    <t>AW00018345</t>
  </si>
  <si>
    <t>samantha40@adventure-works.com</t>
  </si>
  <si>
    <t>5065 Fairfield Ave</t>
  </si>
  <si>
    <t>161-555-0187</t>
  </si>
  <si>
    <t>AW00018346</t>
  </si>
  <si>
    <t>anna37@adventure-works.com</t>
  </si>
  <si>
    <t>4525 Benedict Ct.</t>
  </si>
  <si>
    <t>813-555-0137</t>
  </si>
  <si>
    <t>AW00018347</t>
  </si>
  <si>
    <t>alyssa19@adventure-works.com</t>
  </si>
  <si>
    <t>208 Mobile Lane</t>
  </si>
  <si>
    <t>728-555-0118</t>
  </si>
  <si>
    <t>AW00018348</t>
  </si>
  <si>
    <t>katelyn27@adventure-works.com</t>
  </si>
  <si>
    <t>5566 Banyan Circle</t>
  </si>
  <si>
    <t>921-555-0142</t>
  </si>
  <si>
    <t>AW00018349</t>
  </si>
  <si>
    <t>jacob14@adventure-works.com</t>
  </si>
  <si>
    <t>591 Merriewood Drive</t>
  </si>
  <si>
    <t>368-555-0182</t>
  </si>
  <si>
    <t>AW00018350</t>
  </si>
  <si>
    <t>emma50@adventure-works.com</t>
  </si>
  <si>
    <t>6957 Corte Poquito</t>
  </si>
  <si>
    <t>950-555-0137</t>
  </si>
  <si>
    <t>AW00018351</t>
  </si>
  <si>
    <t>alexander2@adventure-works.com</t>
  </si>
  <si>
    <t>5460 Kipling Court</t>
  </si>
  <si>
    <t>915-555-0150</t>
  </si>
  <si>
    <t>AW00018352</t>
  </si>
  <si>
    <t>noah51@adventure-works.com</t>
  </si>
  <si>
    <t>162-555-0112</t>
  </si>
  <si>
    <t>AW00018353</t>
  </si>
  <si>
    <t>robert68@adventure-works.com</t>
  </si>
  <si>
    <t>255-555-0175</t>
  </si>
  <si>
    <t>AW00018354</t>
  </si>
  <si>
    <t>alvin37@adventure-works.com</t>
  </si>
  <si>
    <t>4833 Maine Dr.</t>
  </si>
  <si>
    <t>Unit C4</t>
  </si>
  <si>
    <t>157-555-0115</t>
  </si>
  <si>
    <t>AW00018355</t>
  </si>
  <si>
    <t>edward64@adventure-works.com</t>
  </si>
  <si>
    <t>2106 Chilpancingo Pkwy.</t>
  </si>
  <si>
    <t>829-555-0111</t>
  </si>
  <si>
    <t>AW00018356</t>
  </si>
  <si>
    <t>alexander9@adventure-works.com</t>
  </si>
  <si>
    <t>1792 Del Monte Ct.</t>
  </si>
  <si>
    <t>447-555-0194</t>
  </si>
  <si>
    <t>AW00018357</t>
  </si>
  <si>
    <t>trinity17@adventure-works.com</t>
  </si>
  <si>
    <t>4334 Fremont Street</t>
  </si>
  <si>
    <t>414-555-0112</t>
  </si>
  <si>
    <t>AW00018358</t>
  </si>
  <si>
    <t>oscar14@adventure-works.com</t>
  </si>
  <si>
    <t>5222 Happy Valley Road</t>
  </si>
  <si>
    <t>539-555-0118</t>
  </si>
  <si>
    <t>AW00018359</t>
  </si>
  <si>
    <t>alexandria18@adventure-works.com</t>
  </si>
  <si>
    <t>142-555-0175</t>
  </si>
  <si>
    <t>AW00018360</t>
  </si>
  <si>
    <t>eric34@adventure-works.com</t>
  </si>
  <si>
    <t>9555 Mt. Whitney Way</t>
  </si>
  <si>
    <t>273-555-0126</t>
  </si>
  <si>
    <t>AW00018361</t>
  </si>
  <si>
    <t>marcus65@adventure-works.com</t>
  </si>
  <si>
    <t>7648 S. Bascom Ave.</t>
  </si>
  <si>
    <t>708-555-0175</t>
  </si>
  <si>
    <t>AW00018362</t>
  </si>
  <si>
    <t>erin16@adventure-works.com</t>
  </si>
  <si>
    <t>4613 Pine Drive</t>
  </si>
  <si>
    <t>394-555-0111</t>
  </si>
  <si>
    <t>AW00018363</t>
  </si>
  <si>
    <t>lucas75@adventure-works.com</t>
  </si>
  <si>
    <t>8369 Dutch Slough Rd.</t>
  </si>
  <si>
    <t>585-555-0117</t>
  </si>
  <si>
    <t>AW00018364</t>
  </si>
  <si>
    <t>eduardo74@adventure-works.com</t>
  </si>
  <si>
    <t>999-555-0149</t>
  </si>
  <si>
    <t>AW00018365</t>
  </si>
  <si>
    <t>daniel12@adventure-works.com</t>
  </si>
  <si>
    <t>9621 Laurel Drive</t>
  </si>
  <si>
    <t>192-555-0173</t>
  </si>
  <si>
    <t>AW00018366</t>
  </si>
  <si>
    <t>alexandria31@adventure-works.com</t>
  </si>
  <si>
    <t>530-555-0143</t>
  </si>
  <si>
    <t>AW00018367</t>
  </si>
  <si>
    <t>edwin7@adventure-works.com</t>
  </si>
  <si>
    <t>3906 El Dorado Way</t>
  </si>
  <si>
    <t>AW00018368</t>
  </si>
  <si>
    <t>austin7@adventure-works.com</t>
  </si>
  <si>
    <t>826 Sycamore Drive</t>
  </si>
  <si>
    <t>332-555-0111</t>
  </si>
  <si>
    <t>AW00018369</t>
  </si>
  <si>
    <t>mandy20@adventure-works.com</t>
  </si>
  <si>
    <t>1334 Appalachian Drive</t>
  </si>
  <si>
    <t>535-555-0196</t>
  </si>
  <si>
    <t>AW00018370</t>
  </si>
  <si>
    <t>tristan13@adventure-works.com</t>
  </si>
  <si>
    <t>1955 C Street</t>
  </si>
  <si>
    <t>433-555-0118</t>
  </si>
  <si>
    <t>AW00018371</t>
  </si>
  <si>
    <t>jessica6@adventure-works.com</t>
  </si>
  <si>
    <t>5602 Greer Ave</t>
  </si>
  <si>
    <t>242-555-0195</t>
  </si>
  <si>
    <t>AW00018372</t>
  </si>
  <si>
    <t>jeremiah3@adventure-works.com</t>
  </si>
  <si>
    <t>4024 Montana</t>
  </si>
  <si>
    <t>403-555-0173</t>
  </si>
  <si>
    <t>AW00018373</t>
  </si>
  <si>
    <t>stephanie53@adventure-works.com</t>
  </si>
  <si>
    <t>7916 Valley Ave.</t>
  </si>
  <si>
    <t># 434</t>
  </si>
  <si>
    <t>AW00018374</t>
  </si>
  <si>
    <t>logan45@adventure-works.com</t>
  </si>
  <si>
    <t>2319 Hilltop Dr.</t>
  </si>
  <si>
    <t>907-555-0113</t>
  </si>
  <si>
    <t>AW00018375</t>
  </si>
  <si>
    <t>michelle19@adventure-works.com</t>
  </si>
  <si>
    <t>4584 Pinetree Ct.</t>
  </si>
  <si>
    <t>891-555-0188</t>
  </si>
  <si>
    <t>AW00018376</t>
  </si>
  <si>
    <t>abigail1@adventure-works.com</t>
  </si>
  <si>
    <t>5134 Oak Park Blvd</t>
  </si>
  <si>
    <t>918-555-0152</t>
  </si>
  <si>
    <t>AW00018377</t>
  </si>
  <si>
    <t>madison19@adventure-works.com</t>
  </si>
  <si>
    <t>200 Mitchelleanjen Ln.</t>
  </si>
  <si>
    <t>573-555-0151</t>
  </si>
  <si>
    <t>AW00018378</t>
  </si>
  <si>
    <t>dalton62@adventure-works.com</t>
  </si>
  <si>
    <t>7097 Algiers Drive</t>
  </si>
  <si>
    <t>238-555-0185</t>
  </si>
  <si>
    <t>AW00018379</t>
  </si>
  <si>
    <t>abigail59@adventure-works.com</t>
  </si>
  <si>
    <t>2934 Village Pl.</t>
  </si>
  <si>
    <t>171-555-0162</t>
  </si>
  <si>
    <t>AW00018380</t>
  </si>
  <si>
    <t>kaitlyn66@adventure-works.com</t>
  </si>
  <si>
    <t>7710 Pine St</t>
  </si>
  <si>
    <t>127-555-0157</t>
  </si>
  <si>
    <t>AW00018381</t>
  </si>
  <si>
    <t>katherine16@adventure-works.com</t>
  </si>
  <si>
    <t>6620 Leonard Ct.</t>
  </si>
  <si>
    <t>939-555-0192</t>
  </si>
  <si>
    <t>AW00018382</t>
  </si>
  <si>
    <t>isabella72@adventure-works.com</t>
  </si>
  <si>
    <t>672-555-0130</t>
  </si>
  <si>
    <t>AW00018383</t>
  </si>
  <si>
    <t>natalie16@adventure-works.com</t>
  </si>
  <si>
    <t>AW00018384</t>
  </si>
  <si>
    <t>nicole2@adventure-works.com</t>
  </si>
  <si>
    <t>6688 Richard Place</t>
  </si>
  <si>
    <t>680-555-0163</t>
  </si>
  <si>
    <t>AW00018385</t>
  </si>
  <si>
    <t>miguel34@adventure-works.com</t>
  </si>
  <si>
    <t>6702 Smiling Tree Court</t>
  </si>
  <si>
    <t>847-555-0142</t>
  </si>
  <si>
    <t>AW00018386</t>
  </si>
  <si>
    <t>kevin34@adventure-works.com</t>
  </si>
  <si>
    <t>8719 St. Peter Court</t>
  </si>
  <si>
    <t>125-555-0141</t>
  </si>
  <si>
    <t>AW00018387</t>
  </si>
  <si>
    <t>carlos44@adventure-works.com</t>
  </si>
  <si>
    <t>3655 Sodaro Dr.</t>
  </si>
  <si>
    <t>819-555-0189</t>
  </si>
  <si>
    <t>AW00018388</t>
  </si>
  <si>
    <t>julia86@adventure-works.com</t>
  </si>
  <si>
    <t>698-555-0179</t>
  </si>
  <si>
    <t>AW00018389</t>
  </si>
  <si>
    <t>marcus81@adventure-works.com</t>
  </si>
  <si>
    <t>465-555-0183</t>
  </si>
  <si>
    <t>AW00018390</t>
  </si>
  <si>
    <t>blake15@adventure-works.com</t>
  </si>
  <si>
    <t>9027 Alan Dr</t>
  </si>
  <si>
    <t>385-555-0120</t>
  </si>
  <si>
    <t>AW00018391</t>
  </si>
  <si>
    <t>jacqueline20@adventure-works.com</t>
  </si>
  <si>
    <t>4422 Roxbury Drive</t>
  </si>
  <si>
    <t>186-555-0148</t>
  </si>
  <si>
    <t>AW00018392</t>
  </si>
  <si>
    <t>jasmine56@adventure-works.com</t>
  </si>
  <si>
    <t>1914 N Lucile Lane</t>
  </si>
  <si>
    <t>122-555-0136</t>
  </si>
  <si>
    <t>AW00018393</t>
  </si>
  <si>
    <t>angela6@adventure-works.com</t>
  </si>
  <si>
    <t>8390 Galloway Dr</t>
  </si>
  <si>
    <t>113-555-0128</t>
  </si>
  <si>
    <t>AW00018394</t>
  </si>
  <si>
    <t>sean52@adventure-works.com</t>
  </si>
  <si>
    <t>864 Wee Donegal</t>
  </si>
  <si>
    <t>981-555-0169</t>
  </si>
  <si>
    <t>AW00018395</t>
  </si>
  <si>
    <t>xavier78@adventure-works.com</t>
  </si>
  <si>
    <t>5778 Hames Dr.</t>
  </si>
  <si>
    <t>156-555-0152</t>
  </si>
  <si>
    <t>AW00018396</t>
  </si>
  <si>
    <t>luke31@adventure-works.com</t>
  </si>
  <si>
    <t>6524 Geriola Court</t>
  </si>
  <si>
    <t>961-555-0169</t>
  </si>
  <si>
    <t>AW00018397</t>
  </si>
  <si>
    <t>louis37@adventure-works.com</t>
  </si>
  <si>
    <t>397-555-0169</t>
  </si>
  <si>
    <t>AW00018398</t>
  </si>
  <si>
    <t>geoffrey18@adventure-works.com</t>
  </si>
  <si>
    <t>8463 Vista Avenue</t>
  </si>
  <si>
    <t>314-555-0185</t>
  </si>
  <si>
    <t>AW00018399</t>
  </si>
  <si>
    <t>sara14@adventure-works.com</t>
  </si>
  <si>
    <t>7740 LaCrosse Ave</t>
  </si>
  <si>
    <t>793-555-0141</t>
  </si>
  <si>
    <t>AW00018400</t>
  </si>
  <si>
    <t>jeremiah4@adventure-works.com</t>
  </si>
  <si>
    <t>8683 San Antonio</t>
  </si>
  <si>
    <t>436-555-0182</t>
  </si>
  <si>
    <t>AW00018401</t>
  </si>
  <si>
    <t>joshua5@adventure-works.com</t>
  </si>
  <si>
    <t>8938 West Hookston Road</t>
  </si>
  <si>
    <t>301-555-0197</t>
  </si>
  <si>
    <t>AW00018402</t>
  </si>
  <si>
    <t>kimberly5@adventure-works.com</t>
  </si>
  <si>
    <t>8967 Chrislend Court</t>
  </si>
  <si>
    <t>426-555-0117</t>
  </si>
  <si>
    <t>AW00018403</t>
  </si>
  <si>
    <t>madeline5@adventure-works.com</t>
  </si>
  <si>
    <t>1542 Del Rey St.</t>
  </si>
  <si>
    <t>528-555-0156</t>
  </si>
  <si>
    <t>AW00018404</t>
  </si>
  <si>
    <t>alicia17@adventure-works.com</t>
  </si>
  <si>
    <t>4977 Martin St.</t>
  </si>
  <si>
    <t>120-555-0140</t>
  </si>
  <si>
    <t>AW00018405</t>
  </si>
  <si>
    <t>sheila11@adventure-works.com</t>
  </si>
  <si>
    <t>3023 Adria Drive</t>
  </si>
  <si>
    <t>551-555-0114</t>
  </si>
  <si>
    <t>AW00018406</t>
  </si>
  <si>
    <t>zachary2@adventure-works.com</t>
  </si>
  <si>
    <t>6145 Frisbie Court</t>
  </si>
  <si>
    <t>458-555-0188</t>
  </si>
  <si>
    <t>AW00018407</t>
  </si>
  <si>
    <t>maria42@adventure-works.com</t>
  </si>
  <si>
    <t>9662 Red Leaf</t>
  </si>
  <si>
    <t>982-555-0153</t>
  </si>
  <si>
    <t>AW00018408</t>
  </si>
  <si>
    <t>cody1@adventure-works.com</t>
  </si>
  <si>
    <t>4192 May Rd.</t>
  </si>
  <si>
    <t>260-555-0165</t>
  </si>
  <si>
    <t>AW00018409</t>
  </si>
  <si>
    <t>olivia59@adventure-works.com</t>
  </si>
  <si>
    <t>7214 Elliott Dr</t>
  </si>
  <si>
    <t>674-555-0114</t>
  </si>
  <si>
    <t>AW00018410</t>
  </si>
  <si>
    <t>joshua7@adventure-works.com</t>
  </si>
  <si>
    <t>3385 Crestview Drive</t>
  </si>
  <si>
    <t>438-555-0110</t>
  </si>
  <si>
    <t>AW00018411</t>
  </si>
  <si>
    <t>jack9@adventure-works.com</t>
  </si>
  <si>
    <t>879 South Royal Links</t>
  </si>
  <si>
    <t>659-555-0151</t>
  </si>
  <si>
    <t>AW00018412</t>
  </si>
  <si>
    <t>mary20@adventure-works.com</t>
  </si>
  <si>
    <t>4080 Mendocino Dr</t>
  </si>
  <si>
    <t>283-555-0196</t>
  </si>
  <si>
    <t>AW00018413</t>
  </si>
  <si>
    <t>samuel68@adventure-works.com</t>
  </si>
  <si>
    <t>676 Yosemite Ct</t>
  </si>
  <si>
    <t>929-555-0187</t>
  </si>
  <si>
    <t>AW00018414</t>
  </si>
  <si>
    <t>gabrielle43@adventure-works.com</t>
  </si>
  <si>
    <t>4575 Sandiago Drive</t>
  </si>
  <si>
    <t>292-555-0186</t>
  </si>
  <si>
    <t>AW00018415</t>
  </si>
  <si>
    <t>summer12@adventure-works.com</t>
  </si>
  <si>
    <t>328 Shell Dr.</t>
  </si>
  <si>
    <t>AW00018416</t>
  </si>
  <si>
    <t>emma41@adventure-works.com</t>
  </si>
  <si>
    <t>2431 Santa Lucia Dr.</t>
  </si>
  <si>
    <t>186-555-0128</t>
  </si>
  <si>
    <t>AW00018417</t>
  </si>
  <si>
    <t>jonathan33@adventure-works.com</t>
  </si>
  <si>
    <t>936-555-0119</t>
  </si>
  <si>
    <t>AW00018418</t>
  </si>
  <si>
    <t>dawn15@adventure-works.com</t>
  </si>
  <si>
    <t>4392 Lakeview Pl.</t>
  </si>
  <si>
    <t>969-555-0111</t>
  </si>
  <si>
    <t>AW00018419</t>
  </si>
  <si>
    <t>rachel3@adventure-works.com</t>
  </si>
  <si>
    <t>8149 Olivera Road</t>
  </si>
  <si>
    <t>515-555-0111</t>
  </si>
  <si>
    <t>AW00018420</t>
  </si>
  <si>
    <t>riley40@adventure-works.com</t>
  </si>
  <si>
    <t>618-555-0117</t>
  </si>
  <si>
    <t>AW00018421</t>
  </si>
  <si>
    <t>megan33@adventure-works.com</t>
  </si>
  <si>
    <t>3030 Blackburn Ct.</t>
  </si>
  <si>
    <t>615-555-0141</t>
  </si>
  <si>
    <t>AW00018422</t>
  </si>
  <si>
    <t>taylor50@adventure-works.com</t>
  </si>
  <si>
    <t>3350 Northridge Road</t>
  </si>
  <si>
    <t>936-555-0123</t>
  </si>
  <si>
    <t>AW00018423</t>
  </si>
  <si>
    <t>christian34@adventure-works.com</t>
  </si>
  <si>
    <t>202 Seaview Dr.</t>
  </si>
  <si>
    <t>690-555-0187</t>
  </si>
  <si>
    <t>AW00018424</t>
  </si>
  <si>
    <t>samuel60@adventure-works.com</t>
  </si>
  <si>
    <t>862-555-0153</t>
  </si>
  <si>
    <t>AW00018425</t>
  </si>
  <si>
    <t>garrett5@adventure-works.com</t>
  </si>
  <si>
    <t>635 Chickpea Ct.</t>
  </si>
  <si>
    <t>625-555-0130</t>
  </si>
  <si>
    <t>AW00018426</t>
  </si>
  <si>
    <t>luke6@adventure-works.com</t>
  </si>
  <si>
    <t>3519 Brookside Drive</t>
  </si>
  <si>
    <t>660-555-0153</t>
  </si>
  <si>
    <t>AW00018427</t>
  </si>
  <si>
    <t>justin19@adventure-works.com</t>
  </si>
  <si>
    <t>6386 Holiday Hill Dr</t>
  </si>
  <si>
    <t>AW00018428</t>
  </si>
  <si>
    <t>alexis27@adventure-works.com</t>
  </si>
  <si>
    <t>2481 Scottsdale Rd.</t>
  </si>
  <si>
    <t>876-555-0144</t>
  </si>
  <si>
    <t>AW00018429</t>
  </si>
  <si>
    <t>faith16@adventure-works.com</t>
  </si>
  <si>
    <t>458-555-0149</t>
  </si>
  <si>
    <t>AW00018430</t>
  </si>
  <si>
    <t>victoria30@adventure-works.com</t>
  </si>
  <si>
    <t>3403 Meadowbrook</t>
  </si>
  <si>
    <t>116-555-0151</t>
  </si>
  <si>
    <t>AW00018431</t>
  </si>
  <si>
    <t>cameron18@adventure-works.com</t>
  </si>
  <si>
    <t>5448 Hill Drive</t>
  </si>
  <si>
    <t>Unit 3b</t>
  </si>
  <si>
    <t>857-555-0113</t>
  </si>
  <si>
    <t>AW00018432</t>
  </si>
  <si>
    <t>jordan50@adventure-works.com</t>
  </si>
  <si>
    <t>987-555-0143</t>
  </si>
  <si>
    <t>AW00018433</t>
  </si>
  <si>
    <t>seth52@adventure-works.com</t>
  </si>
  <si>
    <t>3588 Green Valley Road</t>
  </si>
  <si>
    <t>970-555-0180</t>
  </si>
  <si>
    <t>AW00018434</t>
  </si>
  <si>
    <t>clayton22@adventure-works.com</t>
  </si>
  <si>
    <t>8924 Lindley Ct.</t>
  </si>
  <si>
    <t>145-555-0156</t>
  </si>
  <si>
    <t>AW00018435</t>
  </si>
  <si>
    <t>maria49@adventure-works.com</t>
  </si>
  <si>
    <t>2650 Portside Ct</t>
  </si>
  <si>
    <t>275-555-0132</t>
  </si>
  <si>
    <t>AW00018436</t>
  </si>
  <si>
    <t>richard41@adventure-works.com</t>
  </si>
  <si>
    <t>3128 Second Street</t>
  </si>
  <si>
    <t>705-555-0155</t>
  </si>
  <si>
    <t>AW00018437</t>
  </si>
  <si>
    <t>isabella24@adventure-works.com</t>
  </si>
  <si>
    <t>4910 Melinda Court</t>
  </si>
  <si>
    <t>289-555-0111</t>
  </si>
  <si>
    <t>AW00018438</t>
  </si>
  <si>
    <t>sheila18@adventure-works.com</t>
  </si>
  <si>
    <t>2153 Hooftrail Way</t>
  </si>
  <si>
    <t>538-555-0119</t>
  </si>
  <si>
    <t>AW00018439</t>
  </si>
  <si>
    <t>angela8@adventure-works.com</t>
  </si>
  <si>
    <t>2328 Elk Dr</t>
  </si>
  <si>
    <t>204-555-0144</t>
  </si>
  <si>
    <t>AW00018440</t>
  </si>
  <si>
    <t>joe28@adventure-works.com</t>
  </si>
  <si>
    <t>4250 Cross Road</t>
  </si>
  <si>
    <t>563-555-0128</t>
  </si>
  <si>
    <t>AW00018441</t>
  </si>
  <si>
    <t>tabitha27@adventure-works.com</t>
  </si>
  <si>
    <t>8423 Roundtree Court</t>
  </si>
  <si>
    <t>535-555-0163</t>
  </si>
  <si>
    <t>AW00018442</t>
  </si>
  <si>
    <t>mason34@adventure-works.com</t>
  </si>
  <si>
    <t>1866 Seagull Court</t>
  </si>
  <si>
    <t>618-555-0196</t>
  </si>
  <si>
    <t>AW00018443</t>
  </si>
  <si>
    <t>ross16@adventure-works.com</t>
  </si>
  <si>
    <t>8553 Wilson Lane</t>
  </si>
  <si>
    <t>AW00018444</t>
  </si>
  <si>
    <t>shannon2@adventure-works.com</t>
  </si>
  <si>
    <t>AW00018445</t>
  </si>
  <si>
    <t>colin3@adventure-works.com</t>
  </si>
  <si>
    <t>9890 Bloching Circle</t>
  </si>
  <si>
    <t>AW00018446</t>
  </si>
  <si>
    <t>larry20@adventure-works.com</t>
  </si>
  <si>
    <t>9521 Sun View Terr</t>
  </si>
  <si>
    <t>AW00018447</t>
  </si>
  <si>
    <t>renee20@adventure-works.com</t>
  </si>
  <si>
    <t>AW00018448</t>
  </si>
  <si>
    <t>jennifer61@adventure-works.com</t>
  </si>
  <si>
    <t>893 Thornwood Drive</t>
  </si>
  <si>
    <t>508-555-0164</t>
  </si>
  <si>
    <t>AW00018449</t>
  </si>
  <si>
    <t>derrick16@adventure-works.com</t>
  </si>
  <si>
    <t>5175 Reisling Court</t>
  </si>
  <si>
    <t>527-555-0160</t>
  </si>
  <si>
    <t>AW00018450</t>
  </si>
  <si>
    <t>willie22@adventure-works.com</t>
  </si>
  <si>
    <t>130 North Main St.</t>
  </si>
  <si>
    <t>AW00018451</t>
  </si>
  <si>
    <t>dale9@adventure-works.com</t>
  </si>
  <si>
    <t>5785 Ygnacio Valley Road</t>
  </si>
  <si>
    <t>AW00018452</t>
  </si>
  <si>
    <t>bruce17@adventure-works.com</t>
  </si>
  <si>
    <t>329 Shelly Dr</t>
  </si>
  <si>
    <t>AW00018453</t>
  </si>
  <si>
    <t>caroline11@adventure-works.com</t>
  </si>
  <si>
    <t>183-555-0169</t>
  </si>
  <si>
    <t>AW00018454</t>
  </si>
  <si>
    <t>george28@adventure-works.com</t>
  </si>
  <si>
    <t>9365 G St.</t>
  </si>
  <si>
    <t>296-555-0110</t>
  </si>
  <si>
    <t>AW00018455</t>
  </si>
  <si>
    <t>alejandro9@adventure-works.com</t>
  </si>
  <si>
    <t>3799 Hilton Way</t>
  </si>
  <si>
    <t>284-555-0143</t>
  </si>
  <si>
    <t>AW00018456</t>
  </si>
  <si>
    <t>timothy17@adventure-works.com</t>
  </si>
  <si>
    <t>896 Shannon Lane</t>
  </si>
  <si>
    <t>871-555-0120</t>
  </si>
  <si>
    <t>AW00018457</t>
  </si>
  <si>
    <t>olivia12@adventure-works.com</t>
  </si>
  <si>
    <t>5206 Damascus Loop</t>
  </si>
  <si>
    <t>AW00018458</t>
  </si>
  <si>
    <t>gregory5@adventure-works.com</t>
  </si>
  <si>
    <t>5324 Horseshoe Circle</t>
  </si>
  <si>
    <t>AW00018459</t>
  </si>
  <si>
    <t>toni5@adventure-works.com</t>
  </si>
  <si>
    <t>5275 Whitehall Drive</t>
  </si>
  <si>
    <t>449-555-0139</t>
  </si>
  <si>
    <t>AW00018460</t>
  </si>
  <si>
    <t>faith13@adventure-works.com</t>
  </si>
  <si>
    <t>134-555-0152</t>
  </si>
  <si>
    <t>AW00018461</t>
  </si>
  <si>
    <t>tina19@adventure-works.com</t>
  </si>
  <si>
    <t>AW00018462</t>
  </si>
  <si>
    <t>clarence7@adventure-works.com</t>
  </si>
  <si>
    <t>1265 Orchard Ln</t>
  </si>
  <si>
    <t>AW00018463</t>
  </si>
  <si>
    <t>adriana0@adventure-works.com</t>
  </si>
  <si>
    <t>8254 North Ridge Drive</t>
  </si>
  <si>
    <t>AW00018464</t>
  </si>
  <si>
    <t>toni0@adventure-works.com</t>
  </si>
  <si>
    <t>4682 Sunset Meadows Ln</t>
  </si>
  <si>
    <t>AW00018465</t>
  </si>
  <si>
    <t>jamie7@adventure-works.com</t>
  </si>
  <si>
    <t>AW00018466</t>
  </si>
  <si>
    <t>joy12@adventure-works.com</t>
  </si>
  <si>
    <t>AW00018467</t>
  </si>
  <si>
    <t>darren34@adventure-works.com</t>
  </si>
  <si>
    <t>AW00018468</t>
  </si>
  <si>
    <t>joel19@adventure-works.com</t>
  </si>
  <si>
    <t>2773 Bonifacio Street</t>
  </si>
  <si>
    <t>AW00018469</t>
  </si>
  <si>
    <t>robyn17@adventure-works.com</t>
  </si>
  <si>
    <t>1940 Nulty Drive</t>
  </si>
  <si>
    <t>AW00018470</t>
  </si>
  <si>
    <t>jennifer37@adventure-works.com</t>
  </si>
  <si>
    <t>7461 Megan Dr.</t>
  </si>
  <si>
    <t>AW00018471</t>
  </si>
  <si>
    <t>paige47@adventure-works.com</t>
  </si>
  <si>
    <t>3980 Park Glenn</t>
  </si>
  <si>
    <t>260-555-0145</t>
  </si>
  <si>
    <t>AW00018472</t>
  </si>
  <si>
    <t>hannah27@adventure-works.com</t>
  </si>
  <si>
    <t>7986 Southdale</t>
  </si>
  <si>
    <t>561-555-0115</t>
  </si>
  <si>
    <t>AW00018473</t>
  </si>
  <si>
    <t>nathaniel21@adventure-works.com</t>
  </si>
  <si>
    <t>678-555-0114</t>
  </si>
  <si>
    <t>AW00018474</t>
  </si>
  <si>
    <t>james75@adventure-works.com</t>
  </si>
  <si>
    <t>6013 Meier Road</t>
  </si>
  <si>
    <t>505-555-0184</t>
  </si>
  <si>
    <t>AW00018475</t>
  </si>
  <si>
    <t>natalie72@adventure-works.com</t>
  </si>
  <si>
    <t>974 Peach Place</t>
  </si>
  <si>
    <t>244-555-0121</t>
  </si>
  <si>
    <t>AW00018476</t>
  </si>
  <si>
    <t>brooke17@adventure-works.com</t>
  </si>
  <si>
    <t>657 West M Street</t>
  </si>
  <si>
    <t>457-555-0144</t>
  </si>
  <si>
    <t>AW00018477</t>
  </si>
  <si>
    <t>angelica11@adventure-works.com</t>
  </si>
  <si>
    <t>6622 First Ave.</t>
  </si>
  <si>
    <t>113-555-0156</t>
  </si>
  <si>
    <t>AW00018478</t>
  </si>
  <si>
    <t>eduardo37@adventure-works.com</t>
  </si>
  <si>
    <t>907-555-0129</t>
  </si>
  <si>
    <t>AW00018479</t>
  </si>
  <si>
    <t>stacey2@adventure-works.com</t>
  </si>
  <si>
    <t>8470 Cliffside Drive</t>
  </si>
  <si>
    <t>997-555-0119</t>
  </si>
  <si>
    <t>AW00018480</t>
  </si>
  <si>
    <t>heidi2@adventure-works.com</t>
  </si>
  <si>
    <t>1542 Orwood Dr</t>
  </si>
  <si>
    <t>280-555-0183</t>
  </si>
  <si>
    <t>AW00018481</t>
  </si>
  <si>
    <t>tanya5@adventure-works.com</t>
  </si>
  <si>
    <t>9050 Blue Ridge Dr.</t>
  </si>
  <si>
    <t>464-555-0150</t>
  </si>
  <si>
    <t>AW00018482</t>
  </si>
  <si>
    <t>sharon22@adventure-works.com</t>
  </si>
  <si>
    <t>1930 Many Lane</t>
  </si>
  <si>
    <t>AW00018483</t>
  </si>
  <si>
    <t>byron8@adventure-works.com</t>
  </si>
  <si>
    <t>9924 Trinidad</t>
  </si>
  <si>
    <t>AW00018484</t>
  </si>
  <si>
    <t>dustin9@adventure-works.com</t>
  </si>
  <si>
    <t>4262 Monterey Ave.</t>
  </si>
  <si>
    <t>AW00018485</t>
  </si>
  <si>
    <t>devin31@adventure-works.com</t>
  </si>
  <si>
    <t>9618 San Rafael</t>
  </si>
  <si>
    <t>AW00018486</t>
  </si>
  <si>
    <t>kari32@adventure-works.com</t>
  </si>
  <si>
    <t>4006 Jane Ct</t>
  </si>
  <si>
    <t>AW00018487</t>
  </si>
  <si>
    <t>tasha19@adventure-works.com</t>
  </si>
  <si>
    <t>4992 Yorba Linda</t>
  </si>
  <si>
    <t>AW00018488</t>
  </si>
  <si>
    <t>clayton11@adventure-works.com</t>
  </si>
  <si>
    <t>9510 Roskelley Drive</t>
  </si>
  <si>
    <t>AW00018489</t>
  </si>
  <si>
    <t>johnny18@adventure-works.com</t>
  </si>
  <si>
    <t>7800 Olivera Rd.</t>
  </si>
  <si>
    <t>AW00018490</t>
  </si>
  <si>
    <t>brad18@adventure-works.com</t>
  </si>
  <si>
    <t>7305 Ten Penny Lane</t>
  </si>
  <si>
    <t>AW00018491</t>
  </si>
  <si>
    <t>michele32@adventure-works.com</t>
  </si>
  <si>
    <t>2748 Anyway St.</t>
  </si>
  <si>
    <t>AW00018492</t>
  </si>
  <si>
    <t>tamara22@adventure-works.com</t>
  </si>
  <si>
    <t>7518 Pepperridge Place</t>
  </si>
  <si>
    <t>AW00018493</t>
  </si>
  <si>
    <t>kaitlin14@adventure-works.com</t>
  </si>
  <si>
    <t>3543 Lori Dr.</t>
  </si>
  <si>
    <t>Apt 110c</t>
  </si>
  <si>
    <t>AW00018494</t>
  </si>
  <si>
    <t>marcus27@adventure-works.com</t>
  </si>
  <si>
    <t>AW00018495</t>
  </si>
  <si>
    <t>jeremy16@adventure-works.com</t>
  </si>
  <si>
    <t>275 South Ranchford Ct</t>
  </si>
  <si>
    <t>AW00018496</t>
  </si>
  <si>
    <t>vincent19@adventure-works.com</t>
  </si>
  <si>
    <t>7199 Santa Fe Dr.</t>
  </si>
  <si>
    <t>AW00018497</t>
  </si>
  <si>
    <t>fernando41@adventure-works.com</t>
  </si>
  <si>
    <t>9314 Icicle Way</t>
  </si>
  <si>
    <t>462-555-0162</t>
  </si>
  <si>
    <t>AW00018498</t>
  </si>
  <si>
    <t>zachary18@adventure-works.com</t>
  </si>
  <si>
    <t>805 Pinecrest Rd</t>
  </si>
  <si>
    <t>373-555-0150</t>
  </si>
  <si>
    <t>AW00018499</t>
  </si>
  <si>
    <t>darren20@adventure-works.com</t>
  </si>
  <si>
    <t>5414 Cambelback Place</t>
  </si>
  <si>
    <t>122-555-0199</t>
  </si>
  <si>
    <t>AW00018500</t>
  </si>
  <si>
    <t>jose61@adventure-works.com</t>
  </si>
  <si>
    <t>4597 Sunshine Drive</t>
  </si>
  <si>
    <t>802-555-0182</t>
  </si>
  <si>
    <t>AW00018501</t>
  </si>
  <si>
    <t>alexandra32@adventure-works.com</t>
  </si>
  <si>
    <t>7955 Cleveland Rd.</t>
  </si>
  <si>
    <t>528-555-0141</t>
  </si>
  <si>
    <t>AW00018502</t>
  </si>
  <si>
    <t>pamela10@adventure-works.com</t>
  </si>
  <si>
    <t>8494 Rollingwood Dr.</t>
  </si>
  <si>
    <t>481-555-0164</t>
  </si>
  <si>
    <t>AW00018503</t>
  </si>
  <si>
    <t>timothy6@adventure-works.com</t>
  </si>
  <si>
    <t>AW00018504</t>
  </si>
  <si>
    <t>angel37@adventure-works.com</t>
  </si>
  <si>
    <t>9556 Lyman Rd.</t>
  </si>
  <si>
    <t>467-555-0126</t>
  </si>
  <si>
    <t>AW00018505</t>
  </si>
  <si>
    <t>carol14@adventure-works.com</t>
  </si>
  <si>
    <t>1837 North Main St.</t>
  </si>
  <si>
    <t>380-555-0153</t>
  </si>
  <si>
    <t>AW00018506</t>
  </si>
  <si>
    <t>evan15@adventure-works.com</t>
  </si>
  <si>
    <t>5348 Maryland Dr.</t>
  </si>
  <si>
    <t>127-555-0111</t>
  </si>
  <si>
    <t>AW00018507</t>
  </si>
  <si>
    <t>edward9@adventure-works.com</t>
  </si>
  <si>
    <t>309-555-0161</t>
  </si>
  <si>
    <t>AW00018508</t>
  </si>
  <si>
    <t>michele16@adventure-works.com</t>
  </si>
  <si>
    <t>164-555-0130</t>
  </si>
  <si>
    <t>AW00018509</t>
  </si>
  <si>
    <t>xavier56@adventure-works.com</t>
  </si>
  <si>
    <t>580-555-0159</t>
  </si>
  <si>
    <t>AW00018510</t>
  </si>
  <si>
    <t>samuel12@adventure-works.com</t>
  </si>
  <si>
    <t>6290 Chinquapin Court</t>
  </si>
  <si>
    <t>968-555-0187</t>
  </si>
  <si>
    <t>AW00018511</t>
  </si>
  <si>
    <t>mya9@adventure-works.com</t>
  </si>
  <si>
    <t>4595 Sudden Loop</t>
  </si>
  <si>
    <t>339-555-0115</t>
  </si>
  <si>
    <t>AW00018512</t>
  </si>
  <si>
    <t>alex7@adventure-works.com</t>
  </si>
  <si>
    <t>3497 Springvale Court</t>
  </si>
  <si>
    <t>438-555-0146</t>
  </si>
  <si>
    <t>AW00018513</t>
  </si>
  <si>
    <t>edwin27@adventure-works.com</t>
  </si>
  <si>
    <t>3396 El Dorado Way</t>
  </si>
  <si>
    <t>766-555-0140</t>
  </si>
  <si>
    <t>AW00018514</t>
  </si>
  <si>
    <t>anne10@adventure-works.com</t>
  </si>
  <si>
    <t>332-555-0141</t>
  </si>
  <si>
    <t>AW00018515</t>
  </si>
  <si>
    <t>gabrielle33@adventure-works.com</t>
  </si>
  <si>
    <t>4224 Almond Avve</t>
  </si>
  <si>
    <t>322-555-0185</t>
  </si>
  <si>
    <t>AW00018516</t>
  </si>
  <si>
    <t>juan11@adventure-works.com</t>
  </si>
  <si>
    <t>6576 Lime Ridge Dr.</t>
  </si>
  <si>
    <t>816-555-0165</t>
  </si>
  <si>
    <t>AW00018517</t>
  </si>
  <si>
    <t>tristan21@adventure-works.com</t>
  </si>
  <si>
    <t>1781 Old Mt. View Drive</t>
  </si>
  <si>
    <t>343-555-0184</t>
  </si>
  <si>
    <t>AW00018518</t>
  </si>
  <si>
    <t>stephanie58@adventure-works.com</t>
  </si>
  <si>
    <t>7177 Marsh Drive</t>
  </si>
  <si>
    <t>720-555-0158</t>
  </si>
  <si>
    <t>AW00018519</t>
  </si>
  <si>
    <t>alex25@adventure-works.com</t>
  </si>
  <si>
    <t>6692 Black Walnut Court</t>
  </si>
  <si>
    <t>628-555-0114</t>
  </si>
  <si>
    <t>AW00018520</t>
  </si>
  <si>
    <t>rafael6@adventure-works.com</t>
  </si>
  <si>
    <t>100-555-0197</t>
  </si>
  <si>
    <t>AW00018521</t>
  </si>
  <si>
    <t>meghan20@adventure-works.com</t>
  </si>
  <si>
    <t>AW00018522</t>
  </si>
  <si>
    <t>jeremiah24@adventure-works.com</t>
  </si>
  <si>
    <t>6124 Clay Road</t>
  </si>
  <si>
    <t>946-555-0172</t>
  </si>
  <si>
    <t>AW00018523</t>
  </si>
  <si>
    <t>samuel15@adventure-works.com</t>
  </si>
  <si>
    <t>269 Red Leaf Way</t>
  </si>
  <si>
    <t>718-555-0125</t>
  </si>
  <si>
    <t>AW00018524</t>
  </si>
  <si>
    <t>edward67@adventure-works.com</t>
  </si>
  <si>
    <t>9755 Glen Road</t>
  </si>
  <si>
    <t>139-555-0181</t>
  </si>
  <si>
    <t>AW00018525</t>
  </si>
  <si>
    <t>jack30@adventure-works.com</t>
  </si>
  <si>
    <t>1306 B St.</t>
  </si>
  <si>
    <t>580-555-0160</t>
  </si>
  <si>
    <t>AW00018526</t>
  </si>
  <si>
    <t>kevin56@adventure-works.com</t>
  </si>
  <si>
    <t>4635 Patterson Court</t>
  </si>
  <si>
    <t>140-555-0154</t>
  </si>
  <si>
    <t>AW00018527</t>
  </si>
  <si>
    <t>jonathan45@adventure-works.com</t>
  </si>
  <si>
    <t>1560 Harbor View Drive</t>
  </si>
  <si>
    <t>110-555-0142</t>
  </si>
  <si>
    <t>AW00018528</t>
  </si>
  <si>
    <t>john54@adventure-works.com</t>
  </si>
  <si>
    <t>5371 El Pintado Road</t>
  </si>
  <si>
    <t>582-555-0179</t>
  </si>
  <si>
    <t>AW00018529</t>
  </si>
  <si>
    <t>Castro</t>
  </si>
  <si>
    <t>albert18@adventure-works.com</t>
  </si>
  <si>
    <t>1083 W. Hookston Road</t>
  </si>
  <si>
    <t>322-555-0132</t>
  </si>
  <si>
    <t>AW00018530</t>
  </si>
  <si>
    <t>wyatt46@adventure-works.com</t>
  </si>
  <si>
    <t>6532 Pinecrest Rd</t>
  </si>
  <si>
    <t>#508</t>
  </si>
  <si>
    <t>616-555-0157</t>
  </si>
  <si>
    <t>AW00018531</t>
  </si>
  <si>
    <t>thomas17@adventure-works.com</t>
  </si>
  <si>
    <t>1207 Erie Dr</t>
  </si>
  <si>
    <t>804-555-0129</t>
  </si>
  <si>
    <t>AW00018532</t>
  </si>
  <si>
    <t>marcus69@adventure-works.com</t>
  </si>
  <si>
    <t>253 Marfargoa Drive</t>
  </si>
  <si>
    <t>157-555-0150</t>
  </si>
  <si>
    <t>AW00018533</t>
  </si>
  <si>
    <t>lucas31@adventure-works.com</t>
  </si>
  <si>
    <t>9295 Arcadia Pl</t>
  </si>
  <si>
    <t>984-555-0111</t>
  </si>
  <si>
    <t>AW00018534</t>
  </si>
  <si>
    <t>hunter31@adventure-works.com</t>
  </si>
  <si>
    <t>7407 Spring Water St.</t>
  </si>
  <si>
    <t>200-555-0190</t>
  </si>
  <si>
    <t>AW00018535</t>
  </si>
  <si>
    <t>donald3@adventure-works.com</t>
  </si>
  <si>
    <t>1830 Tabora Drive</t>
  </si>
  <si>
    <t>274-555-0190</t>
  </si>
  <si>
    <t>AW00018536</t>
  </si>
  <si>
    <t>hailey27@adventure-works.com</t>
  </si>
  <si>
    <t>9231 Santa Ana Drive</t>
  </si>
  <si>
    <t>671-555-0191</t>
  </si>
  <si>
    <t>AW00018537</t>
  </si>
  <si>
    <t>kathryn13@adventure-works.com</t>
  </si>
  <si>
    <t>4370 Trafalgar Circle</t>
  </si>
  <si>
    <t>666-555-0130</t>
  </si>
  <si>
    <t>AW00018538</t>
  </si>
  <si>
    <t>ian33@adventure-works.com</t>
  </si>
  <si>
    <t>752-555-0198</t>
  </si>
  <si>
    <t>AW00018539</t>
  </si>
  <si>
    <t>riley17@adventure-works.com</t>
  </si>
  <si>
    <t>535 La Salle Street</t>
  </si>
  <si>
    <t>401-555-0112</t>
  </si>
  <si>
    <t>AW00018540</t>
  </si>
  <si>
    <t>victoria55@adventure-works.com</t>
  </si>
  <si>
    <t>5717 Shenandoah Drive</t>
  </si>
  <si>
    <t>522-555-0115</t>
  </si>
  <si>
    <t>AW00018541</t>
  </si>
  <si>
    <t>kayla3@adventure-works.com</t>
  </si>
  <si>
    <t>9516 Village Road</t>
  </si>
  <si>
    <t>206-555-0113</t>
  </si>
  <si>
    <t>AW00018542</t>
  </si>
  <si>
    <t>dustin0@adventure-works.com</t>
  </si>
  <si>
    <t>779-555-0113</t>
  </si>
  <si>
    <t>AW00018543</t>
  </si>
  <si>
    <t>dalton6@adventure-works.com</t>
  </si>
  <si>
    <t>AW00018544</t>
  </si>
  <si>
    <t>riley11@adventure-works.com</t>
  </si>
  <si>
    <t>708-555-0131</t>
  </si>
  <si>
    <t>AW00018545</t>
  </si>
  <si>
    <t>ian17@adventure-works.com</t>
  </si>
  <si>
    <t>4794 Curtis Drive</t>
  </si>
  <si>
    <t>185-555-0165</t>
  </si>
  <si>
    <t>AW00018546</t>
  </si>
  <si>
    <t>Pieter</t>
  </si>
  <si>
    <t>Wycoff</t>
  </si>
  <si>
    <t>pieter0@adventure-works.com</t>
  </si>
  <si>
    <t>354-555-0161</t>
  </si>
  <si>
    <t>AW00018547</t>
  </si>
  <si>
    <t>ethan30@adventure-works.com</t>
  </si>
  <si>
    <t>4049 Hale Court</t>
  </si>
  <si>
    <t>621-555-0123</t>
  </si>
  <si>
    <t>AW00018548</t>
  </si>
  <si>
    <t>jordan5@adventure-works.com</t>
  </si>
  <si>
    <t>4201 San Carlos</t>
  </si>
  <si>
    <t>382-555-0134</t>
  </si>
  <si>
    <t>AW00018549</t>
  </si>
  <si>
    <t>sierra2@adventure-works.com</t>
  </si>
  <si>
    <t>756-555-0178</t>
  </si>
  <si>
    <t>AW00018550</t>
  </si>
  <si>
    <t>julia87@adventure-works.com</t>
  </si>
  <si>
    <t>3382 Greer Ave</t>
  </si>
  <si>
    <t>305-555-0182</t>
  </si>
  <si>
    <t>AW00018551</t>
  </si>
  <si>
    <t>chloe21@adventure-works.com</t>
  </si>
  <si>
    <t>210 Stanley Dollar Dr.</t>
  </si>
  <si>
    <t>710-555-0180</t>
  </si>
  <si>
    <t>AW00018552</t>
  </si>
  <si>
    <t>kelsey18@adventure-works.com</t>
  </si>
  <si>
    <t>9376 Cross Road</t>
  </si>
  <si>
    <t>129-555-0179</t>
  </si>
  <si>
    <t>AW00018553</t>
  </si>
  <si>
    <t>alex32@adventure-works.com</t>
  </si>
  <si>
    <t>780-555-0125</t>
  </si>
  <si>
    <t>AW00018554</t>
  </si>
  <si>
    <t>isabelle4@adventure-works.com</t>
  </si>
  <si>
    <t>1140 Panoramic Drive</t>
  </si>
  <si>
    <t>562-555-0128</t>
  </si>
  <si>
    <t>AW00018555</t>
  </si>
  <si>
    <t>Muniraju</t>
  </si>
  <si>
    <t>Pulipalyam</t>
  </si>
  <si>
    <t>muniraju0@adventure-works.com</t>
  </si>
  <si>
    <t>4606 Charming Court</t>
  </si>
  <si>
    <t>162-555-0173</t>
  </si>
  <si>
    <t>AW00018556</t>
  </si>
  <si>
    <t>ruben22@adventure-works.com</t>
  </si>
  <si>
    <t>6211 Blenheim Way</t>
  </si>
  <si>
    <t>410-555-0158</t>
  </si>
  <si>
    <t>AW00018557</t>
  </si>
  <si>
    <t>bailey41@adventure-works.com</t>
  </si>
  <si>
    <t>8486 Julpum Loop</t>
  </si>
  <si>
    <t>444-555-0141</t>
  </si>
  <si>
    <t>AW00018558</t>
  </si>
  <si>
    <t>alexandra23@adventure-works.com</t>
  </si>
  <si>
    <t>386 Woodpine</t>
  </si>
  <si>
    <t>942-555-0159</t>
  </si>
  <si>
    <t>AW00018559</t>
  </si>
  <si>
    <t>lucas47@adventure-works.com</t>
  </si>
  <si>
    <t>300-555-0118</t>
  </si>
  <si>
    <t>AW00018560</t>
  </si>
  <si>
    <t>anna67@adventure-works.com</t>
  </si>
  <si>
    <t>2073 Hilltop Road</t>
  </si>
  <si>
    <t>160-555-0184</t>
  </si>
  <si>
    <t>AW00018561</t>
  </si>
  <si>
    <t>carol10@adventure-works.com</t>
  </si>
  <si>
    <t>9117 Jacqueline Way</t>
  </si>
  <si>
    <t>237-555-0161</t>
  </si>
  <si>
    <t>AW00018562</t>
  </si>
  <si>
    <t>mary33@adventure-works.com</t>
  </si>
  <si>
    <t>5745 St. Paul Way</t>
  </si>
  <si>
    <t>160-555-0188</t>
  </si>
  <si>
    <t>AW00018563</t>
  </si>
  <si>
    <t>evan19@adventure-works.com</t>
  </si>
  <si>
    <t>2950 Polaris Dr.</t>
  </si>
  <si>
    <t>138-555-0163</t>
  </si>
  <si>
    <t>AW00018564</t>
  </si>
  <si>
    <t>john45@adventure-works.com</t>
  </si>
  <si>
    <t>5117 Oak Creek Ct.</t>
  </si>
  <si>
    <t>171-555-0191</t>
  </si>
  <si>
    <t>AW00018565</t>
  </si>
  <si>
    <t>dalton64@adventure-works.com</t>
  </si>
  <si>
    <t>1798 Westbury Dr.</t>
  </si>
  <si>
    <t>389-555-0150</t>
  </si>
  <si>
    <t>AW00018566</t>
  </si>
  <si>
    <t>bryce5@adventure-works.com</t>
  </si>
  <si>
    <t>6451 Greenwood Pl.</t>
  </si>
  <si>
    <t>492-555-0163</t>
  </si>
  <si>
    <t>AW00018567</t>
  </si>
  <si>
    <t>madison38@adventure-works.com</t>
  </si>
  <si>
    <t>2975 Roslyn Road</t>
  </si>
  <si>
    <t>625-555-0162</t>
  </si>
  <si>
    <t>AW00018568</t>
  </si>
  <si>
    <t>mya3@adventure-works.com</t>
  </si>
  <si>
    <t>3913 Euclid Ave.</t>
  </si>
  <si>
    <t>905-555-0121</t>
  </si>
  <si>
    <t>AW00018569</t>
  </si>
  <si>
    <t>emma64@adventure-works.com</t>
  </si>
  <si>
    <t>7909 Yorba Linda</t>
  </si>
  <si>
    <t>329-555-0133</t>
  </si>
  <si>
    <t>AW00018570</t>
  </si>
  <si>
    <t>mason6@adventure-works.com</t>
  </si>
  <si>
    <t>7438 Sony Hill Circle</t>
  </si>
  <si>
    <t>757-555-0144</t>
  </si>
  <si>
    <t>AW00018571</t>
  </si>
  <si>
    <t>cameron24@adventure-works.com</t>
  </si>
  <si>
    <t>8785 Whitehall Drive</t>
  </si>
  <si>
    <t>571-555-0120</t>
  </si>
  <si>
    <t>AW00018572</t>
  </si>
  <si>
    <t>danielle3@adventure-works.com</t>
  </si>
  <si>
    <t>4986 Norse Drive</t>
  </si>
  <si>
    <t>668-555-0171</t>
  </si>
  <si>
    <t>AW00018573</t>
  </si>
  <si>
    <t>andrea31@adventure-works.com</t>
  </si>
  <si>
    <t>5484 Cornwall Court</t>
  </si>
  <si>
    <t>AW00018574</t>
  </si>
  <si>
    <t>kaitlyn31@adventure-works.com</t>
  </si>
  <si>
    <t>4215 Greenhills Circle</t>
  </si>
  <si>
    <t>798-555-0110</t>
  </si>
  <si>
    <t>AW00018575</t>
  </si>
  <si>
    <t>erin26@adventure-works.com</t>
  </si>
  <si>
    <t>8853 Spring Hill Drive</t>
  </si>
  <si>
    <t>805-555-0162</t>
  </si>
  <si>
    <t>AW00018576</t>
  </si>
  <si>
    <t>emily30@adventure-works.com</t>
  </si>
  <si>
    <t>4125 Adobe Dr.</t>
  </si>
  <si>
    <t>165-555-0130</t>
  </si>
  <si>
    <t>AW00018577</t>
  </si>
  <si>
    <t>isabelle12@adventure-works.com</t>
  </si>
  <si>
    <t>3876 Berry Court</t>
  </si>
  <si>
    <t>159-555-0119</t>
  </si>
  <si>
    <t>AW00018578</t>
  </si>
  <si>
    <t>patrick24@adventure-works.com</t>
  </si>
  <si>
    <t>306-555-0183</t>
  </si>
  <si>
    <t>AW00018579</t>
  </si>
  <si>
    <t>william20@adventure-works.com</t>
  </si>
  <si>
    <t>9526 Baird Court</t>
  </si>
  <si>
    <t>743-555-0151</t>
  </si>
  <si>
    <t>AW00018580</t>
  </si>
  <si>
    <t>emma9@adventure-works.com</t>
  </si>
  <si>
    <t>154-555-0154</t>
  </si>
  <si>
    <t>AW00018581</t>
  </si>
  <si>
    <t>melinda8@adventure-works.com</t>
  </si>
  <si>
    <t>7776 Partridge Dr.</t>
  </si>
  <si>
    <t>344-555-0119</t>
  </si>
  <si>
    <t>AW00018582</t>
  </si>
  <si>
    <t>bryan13@adventure-works.com</t>
  </si>
  <si>
    <t>626-555-0137</t>
  </si>
  <si>
    <t>AW00018583</t>
  </si>
  <si>
    <t>luis28@adventure-works.com</t>
  </si>
  <si>
    <t>9507 MountainAire Drive</t>
  </si>
  <si>
    <t>160-555-0157</t>
  </si>
  <si>
    <t>AW00018584</t>
  </si>
  <si>
    <t>haley42@adventure-works.com</t>
  </si>
  <si>
    <t>7569 Sierra Drive</t>
  </si>
  <si>
    <t>849-555-0179</t>
  </si>
  <si>
    <t>AW00018585</t>
  </si>
  <si>
    <t>katherine9@adventure-works.com</t>
  </si>
  <si>
    <t>884-555-0184</t>
  </si>
  <si>
    <t>AW00018586</t>
  </si>
  <si>
    <t>benjamin11@adventure-works.com</t>
  </si>
  <si>
    <t>2934 Treat Blvd</t>
  </si>
  <si>
    <t>AW00018587</t>
  </si>
  <si>
    <t>monica7@adventure-works.com</t>
  </si>
  <si>
    <t>1747 Corte Segundo</t>
  </si>
  <si>
    <t>943-555-0153</t>
  </si>
  <si>
    <t>AW00018588</t>
  </si>
  <si>
    <t>isabella84@adventure-works.com</t>
  </si>
  <si>
    <t>1946 Valley Crest Drive</t>
  </si>
  <si>
    <t>199-555-0140</t>
  </si>
  <si>
    <t>AW00018589</t>
  </si>
  <si>
    <t>anna2@adventure-works.com</t>
  </si>
  <si>
    <t>2482 Buckingham Dr.</t>
  </si>
  <si>
    <t>680-555-0159</t>
  </si>
  <si>
    <t>AW00018590</t>
  </si>
  <si>
    <t>valerie15@adventure-works.com</t>
  </si>
  <si>
    <t>5965 Sugarland Circle</t>
  </si>
  <si>
    <t>578-555-0190</t>
  </si>
  <si>
    <t>AW00018591</t>
  </si>
  <si>
    <t>eduardo33@adventure-works.com</t>
  </si>
  <si>
    <t>7613 Orangewood Dr</t>
  </si>
  <si>
    <t>936-555-0134</t>
  </si>
  <si>
    <t>AW00018592</t>
  </si>
  <si>
    <t>mackenzie22@adventure-works.com</t>
  </si>
  <si>
    <t>414-555-0162</t>
  </si>
  <si>
    <t>AW00018593</t>
  </si>
  <si>
    <t>sydney79@adventure-works.com</t>
  </si>
  <si>
    <t>5165 Cambridge Drive</t>
  </si>
  <si>
    <t>782-555-0110</t>
  </si>
  <si>
    <t>AW00018594</t>
  </si>
  <si>
    <t>kristi32@adventure-works.com</t>
  </si>
  <si>
    <t>2973 Tanager Road</t>
  </si>
  <si>
    <t>959-555-0163</t>
  </si>
  <si>
    <t>AW00018595</t>
  </si>
  <si>
    <t>marcus28@adventure-works.com</t>
  </si>
  <si>
    <t>2197 Clay Road</t>
  </si>
  <si>
    <t>735-555-0116</t>
  </si>
  <si>
    <t>AW00018596</t>
  </si>
  <si>
    <t>gabriella16@adventure-works.com</t>
  </si>
  <si>
    <t>5440 Klamath Woods Pl.</t>
  </si>
  <si>
    <t>736-555-0113</t>
  </si>
  <si>
    <t>AW00018597</t>
  </si>
  <si>
    <t>isabel8@adventure-works.com</t>
  </si>
  <si>
    <t>590 Sudden Loop</t>
  </si>
  <si>
    <t>874-555-0125</t>
  </si>
  <si>
    <t>AW00018598</t>
  </si>
  <si>
    <t>Norimichi</t>
  </si>
  <si>
    <t>Yonekura</t>
  </si>
  <si>
    <t>norimichi0@adventure-works.com</t>
  </si>
  <si>
    <t>6130 Alderwood Lane</t>
  </si>
  <si>
    <t>399-555-0174</t>
  </si>
  <si>
    <t>AW00018599</t>
  </si>
  <si>
    <t>kyle10@adventure-works.com</t>
  </si>
  <si>
    <t>283-555-0130</t>
  </si>
  <si>
    <t>AW00018600</t>
  </si>
  <si>
    <t>ashley44@adventure-works.com</t>
  </si>
  <si>
    <t>314-555-0183</t>
  </si>
  <si>
    <t>AW00018601</t>
  </si>
  <si>
    <t>cynthia20@adventure-works.com</t>
  </si>
  <si>
    <t>9234 Westbury Drive</t>
  </si>
  <si>
    <t>854-555-0146</t>
  </si>
  <si>
    <t>AW00018602</t>
  </si>
  <si>
    <t>patrick13@adventure-works.com</t>
  </si>
  <si>
    <t>674-555-0147</t>
  </si>
  <si>
    <t>AW00018603</t>
  </si>
  <si>
    <t>gabrielle27@adventure-works.com</t>
  </si>
  <si>
    <t>#8a</t>
  </si>
  <si>
    <t>709-555-0164</t>
  </si>
  <si>
    <t>AW00018604</t>
  </si>
  <si>
    <t>paige18@adventure-works.com</t>
  </si>
  <si>
    <t>1050 Greenhills Circle</t>
  </si>
  <si>
    <t>605-555-0133</t>
  </si>
  <si>
    <t>AW00018605</t>
  </si>
  <si>
    <t>david35@adventure-works.com</t>
  </si>
  <si>
    <t>6425 Adelia Court</t>
  </si>
  <si>
    <t>544-555-0144</t>
  </si>
  <si>
    <t>AW00018606</t>
  </si>
  <si>
    <t>wyatt34@adventure-works.com</t>
  </si>
  <si>
    <t>8038 La Paz</t>
  </si>
  <si>
    <t>192-555-0118</t>
  </si>
  <si>
    <t>AW00018607</t>
  </si>
  <si>
    <t>katherine79@adventure-works.com</t>
  </si>
  <si>
    <t>886 Panoramic Drive</t>
  </si>
  <si>
    <t>809-555-0139</t>
  </si>
  <si>
    <t>AW00018608</t>
  </si>
  <si>
    <t>ian36@adventure-works.com</t>
  </si>
  <si>
    <t>4077 St. George Drive</t>
  </si>
  <si>
    <t>AW00018609</t>
  </si>
  <si>
    <t>alyssa29@adventure-works.com</t>
  </si>
  <si>
    <t>931-555-0112</t>
  </si>
  <si>
    <t>AW00018610</t>
  </si>
  <si>
    <t>bailey14@adventure-works.com</t>
  </si>
  <si>
    <t>642-555-0137</t>
  </si>
  <si>
    <t>AW00018611</t>
  </si>
  <si>
    <t>taylor40@adventure-works.com</t>
  </si>
  <si>
    <t>4948 West 4th St</t>
  </si>
  <si>
    <t>551-555-0154</t>
  </si>
  <si>
    <t>AW00018612</t>
  </si>
  <si>
    <t>alyssa58@adventure-works.com</t>
  </si>
  <si>
    <t>4440 Algiers Drive</t>
  </si>
  <si>
    <t>903-555-0145</t>
  </si>
  <si>
    <t>AW00018613</t>
  </si>
  <si>
    <t>cody15@adventure-works.com</t>
  </si>
  <si>
    <t>8292 Ferndale Lane</t>
  </si>
  <si>
    <t>124-555-0161</t>
  </si>
  <si>
    <t>AW00018614</t>
  </si>
  <si>
    <t>seth28@adventure-works.com</t>
  </si>
  <si>
    <t>5642 La Orinda Pl</t>
  </si>
  <si>
    <t>654-555-0116</t>
  </si>
  <si>
    <t>AW00018615</t>
  </si>
  <si>
    <t>charles53@adventure-works.com</t>
  </si>
  <si>
    <t>470 Laurel</t>
  </si>
  <si>
    <t>478-555-0143</t>
  </si>
  <si>
    <t>AW00018616</t>
  </si>
  <si>
    <t>spencer16@adventure-works.com</t>
  </si>
  <si>
    <t>4140 Delta View Ln.</t>
  </si>
  <si>
    <t>139-555-0113</t>
  </si>
  <si>
    <t>AW00018617</t>
  </si>
  <si>
    <t>carlos41@adventure-works.com</t>
  </si>
  <si>
    <t>1480 Canyon Creek Drive</t>
  </si>
  <si>
    <t>512-555-0110</t>
  </si>
  <si>
    <t>AW00018618</t>
  </si>
  <si>
    <t>mitchell15@adventure-works.com</t>
  </si>
  <si>
    <t>6, avenue des Laurentides</t>
  </si>
  <si>
    <t>AW00018619</t>
  </si>
  <si>
    <t>dominic14@adventure-works.com</t>
  </si>
  <si>
    <t>AW00018620</t>
  </si>
  <si>
    <t>randall11@adventure-works.com</t>
  </si>
  <si>
    <t>8115 Sunview Terrace</t>
  </si>
  <si>
    <t>AW00018621</t>
  </si>
  <si>
    <t>cassandra10@adventure-works.com</t>
  </si>
  <si>
    <t>6288 Melody Dr.</t>
  </si>
  <si>
    <t>AW00018622</t>
  </si>
  <si>
    <t>byron15@adventure-works.com</t>
  </si>
  <si>
    <t>1148 Thornwood Drive</t>
  </si>
  <si>
    <t>AW00018623</t>
  </si>
  <si>
    <t>anne13@adventure-works.com</t>
  </si>
  <si>
    <t>11, rue Philibert-Delorme</t>
  </si>
  <si>
    <t>AW00018624</t>
  </si>
  <si>
    <t>jay28@adventure-works.com</t>
  </si>
  <si>
    <t>AW00018625</t>
  </si>
  <si>
    <t>derrick6@adventure-works.com</t>
  </si>
  <si>
    <t>AW00018626</t>
  </si>
  <si>
    <t>tony15@adventure-works.com</t>
  </si>
  <si>
    <t>Residenz Straße 4</t>
  </si>
  <si>
    <t>AW00018627</t>
  </si>
  <si>
    <t>kristine2@adventure-works.com</t>
  </si>
  <si>
    <t>3754 Olive Ave.</t>
  </si>
  <si>
    <t>AW00018628</t>
  </si>
  <si>
    <t>suzanne6@adventure-works.com</t>
  </si>
  <si>
    <t>127, rue Lauriston</t>
  </si>
  <si>
    <t>AW00018629</t>
  </si>
  <si>
    <t>martin13@adventure-works.com</t>
  </si>
  <si>
    <t>AW00018630</t>
  </si>
  <si>
    <t>priscilla0@adventure-works.com</t>
  </si>
  <si>
    <t>3535, rue des Grands Champs</t>
  </si>
  <si>
    <t>AW00018631</t>
  </si>
  <si>
    <t>carly10@adventure-works.com</t>
  </si>
  <si>
    <t>2928 Harmony Way</t>
  </si>
  <si>
    <t>AW00018632</t>
  </si>
  <si>
    <t>russell8@adventure-works.com</t>
  </si>
  <si>
    <t>9308 Green Valley Rd.</t>
  </si>
  <si>
    <t>AW00018633</t>
  </si>
  <si>
    <t>adam4@adventure-works.com</t>
  </si>
  <si>
    <t>AW00018634</t>
  </si>
  <si>
    <t>veronica7@adventure-works.com</t>
  </si>
  <si>
    <t>870, avenue de Malakoff</t>
  </si>
  <si>
    <t>AW00018635</t>
  </si>
  <si>
    <t>toni18@adventure-works.com</t>
  </si>
  <si>
    <t>Celler Weg 304</t>
  </si>
  <si>
    <t>AW00018636</t>
  </si>
  <si>
    <t>edgar2@adventure-works.com</t>
  </si>
  <si>
    <t>Winterfeldtstr 35345</t>
  </si>
  <si>
    <t>AW00018637</t>
  </si>
  <si>
    <t>thomas33@adventure-works.com</t>
  </si>
  <si>
    <t>1462 West Cliff Place</t>
  </si>
  <si>
    <t>514-555-0198</t>
  </si>
  <si>
    <t>AW00018638</t>
  </si>
  <si>
    <t>alyssa15@adventure-works.com</t>
  </si>
  <si>
    <t>4480 N. Lucile Lane</t>
  </si>
  <si>
    <t>844-555-0186</t>
  </si>
  <si>
    <t>AW00018639</t>
  </si>
  <si>
    <t>maria56@adventure-works.com</t>
  </si>
  <si>
    <t>297-555-0131</t>
  </si>
  <si>
    <t>AW00018640</t>
  </si>
  <si>
    <t>isaac7@adventure-works.com</t>
  </si>
  <si>
    <t>2275 Kiska Court</t>
  </si>
  <si>
    <t>403-555-0159</t>
  </si>
  <si>
    <t>AW00018641</t>
  </si>
  <si>
    <t>cameron34@adventure-works.com</t>
  </si>
  <si>
    <t>701-555-0114</t>
  </si>
  <si>
    <t>AW00018642</t>
  </si>
  <si>
    <t>X</t>
  </si>
  <si>
    <t>brianna14@adventure-works.com</t>
  </si>
  <si>
    <t>7672 Ashley Way</t>
  </si>
  <si>
    <t>629-555-0177</t>
  </si>
  <si>
    <t>AW00018643</t>
  </si>
  <si>
    <t>joshua12@adventure-works.com</t>
  </si>
  <si>
    <t>2427 Notre Dame Ave.</t>
  </si>
  <si>
    <t>718-555-0181</t>
  </si>
  <si>
    <t>AW00018644</t>
  </si>
  <si>
    <t>carrie1@adventure-works.com</t>
  </si>
  <si>
    <t>3300 Country View Lane</t>
  </si>
  <si>
    <t>966-555-0146</t>
  </si>
  <si>
    <t>AW00018645</t>
  </si>
  <si>
    <t>jordan15@adventure-works.com</t>
  </si>
  <si>
    <t>17, rue de la Centenaire</t>
  </si>
  <si>
    <t>371-555-0193</t>
  </si>
  <si>
    <t>AW00018646</t>
  </si>
  <si>
    <t>blake33@adventure-works.com</t>
  </si>
  <si>
    <t>6055 Broadway Street</t>
  </si>
  <si>
    <t>590-555-0140</t>
  </si>
  <si>
    <t>AW00018647</t>
  </si>
  <si>
    <t>christy5@adventure-works.com</t>
  </si>
  <si>
    <t>1028 Green View Court</t>
  </si>
  <si>
    <t>454-555-0161</t>
  </si>
  <si>
    <t>AW00018648</t>
  </si>
  <si>
    <t>hailey13@adventure-works.com</t>
  </si>
  <si>
    <t>7308 Star Tree Court</t>
  </si>
  <si>
    <t>926-555-0159</t>
  </si>
  <si>
    <t>AW00018649</t>
  </si>
  <si>
    <t>jackson13@adventure-works.com</t>
  </si>
  <si>
    <t>306 Spring Hill Drive</t>
  </si>
  <si>
    <t>503-555-0182</t>
  </si>
  <si>
    <t>AW00018650</t>
  </si>
  <si>
    <t>kyle7@adventure-works.com</t>
  </si>
  <si>
    <t>219-555-0111</t>
  </si>
  <si>
    <t>AW00018651</t>
  </si>
  <si>
    <t>isaiah35@adventure-works.com</t>
  </si>
  <si>
    <t>5014 Steele Drive</t>
  </si>
  <si>
    <t>694-555-0195</t>
  </si>
  <si>
    <t>AW00018652</t>
  </si>
  <si>
    <t>meredith25@adventure-works.com</t>
  </si>
  <si>
    <t>4387 Linden Land</t>
  </si>
  <si>
    <t>275-555-0123</t>
  </si>
  <si>
    <t>AW00018653</t>
  </si>
  <si>
    <t>emmanuel7@adventure-works.com</t>
  </si>
  <si>
    <t>3457 Bel Air Drive</t>
  </si>
  <si>
    <t>327-555-0159</t>
  </si>
  <si>
    <t>AW00018654</t>
  </si>
  <si>
    <t>thomas57@adventure-works.com</t>
  </si>
  <si>
    <t>429-555-0115</t>
  </si>
  <si>
    <t>AW00018655</t>
  </si>
  <si>
    <t>eric29@adventure-works.com</t>
  </si>
  <si>
    <t>2587 Windmill Way</t>
  </si>
  <si>
    <t>321-555-0190</t>
  </si>
  <si>
    <t>AW00018656</t>
  </si>
  <si>
    <t>charles23@adventure-works.com</t>
  </si>
  <si>
    <t>930-555-0113</t>
  </si>
  <si>
    <t>AW00018657</t>
  </si>
  <si>
    <t>alex17@adventure-works.com</t>
  </si>
  <si>
    <t>6341 Darnett Circle</t>
  </si>
  <si>
    <t>136-555-0132</t>
  </si>
  <si>
    <t>AW00018658</t>
  </si>
  <si>
    <t>dalton39@adventure-works.com</t>
  </si>
  <si>
    <t>530 Northridge Drive</t>
  </si>
  <si>
    <t>125-555-0153</t>
  </si>
  <si>
    <t>AW00018659</t>
  </si>
  <si>
    <t>jasmine13@adventure-works.com</t>
  </si>
  <si>
    <t>5834 Vloching Circle</t>
  </si>
  <si>
    <t>943-555-0196</t>
  </si>
  <si>
    <t>AW00018660</t>
  </si>
  <si>
    <t>cristina19@adventure-works.com</t>
  </si>
  <si>
    <t>8339 Auburn</t>
  </si>
  <si>
    <t>987-555-0197</t>
  </si>
  <si>
    <t>AW00018661</t>
  </si>
  <si>
    <t>daniel14@adventure-works.com</t>
  </si>
  <si>
    <t>5349 Keller Ridge Dr.</t>
  </si>
  <si>
    <t>567-555-0141</t>
  </si>
  <si>
    <t>AW00018662</t>
  </si>
  <si>
    <t>kyle26@adventure-works.com</t>
  </si>
  <si>
    <t>365-555-0137</t>
  </si>
  <si>
    <t>AW00018663</t>
  </si>
  <si>
    <t>jason9@adventure-works.com</t>
  </si>
  <si>
    <t>789-555-0146</t>
  </si>
  <si>
    <t>AW00018664</t>
  </si>
  <si>
    <t>robert23@adventure-works.com</t>
  </si>
  <si>
    <t>925-555-0172</t>
  </si>
  <si>
    <t>AW00018665</t>
  </si>
  <si>
    <t>olivia45@adventure-works.com</t>
  </si>
  <si>
    <t>7427 Grove Way</t>
  </si>
  <si>
    <t>571-555-0175</t>
  </si>
  <si>
    <t>AW00018666</t>
  </si>
  <si>
    <t>jordyn4@adventure-works.com</t>
  </si>
  <si>
    <t>7428 Donegal Court</t>
  </si>
  <si>
    <t>562-555-0160</t>
  </si>
  <si>
    <t>AW00018667</t>
  </si>
  <si>
    <t>kelli17@adventure-works.com</t>
  </si>
  <si>
    <t>1568 Skyline Dr.</t>
  </si>
  <si>
    <t>909-555-0180</t>
  </si>
  <si>
    <t>AW00018668</t>
  </si>
  <si>
    <t>brian15@adventure-works.com</t>
  </si>
  <si>
    <t>3793 Apollo Way</t>
  </si>
  <si>
    <t>863-555-0178</t>
  </si>
  <si>
    <t>AW00018669</t>
  </si>
  <si>
    <t>adam17@adventure-works.com</t>
  </si>
  <si>
    <t>5520 Massolo Drive</t>
  </si>
  <si>
    <t>531-555-0124</t>
  </si>
  <si>
    <t>AW00018670</t>
  </si>
  <si>
    <t>melanie5@adventure-works.com</t>
  </si>
  <si>
    <t>2634 Yosemite Circle</t>
  </si>
  <si>
    <t>431-555-0174</t>
  </si>
  <si>
    <t>AW00018671</t>
  </si>
  <si>
    <t>melanie13@adventure-works.com</t>
  </si>
  <si>
    <t>2345 Firestone Drive</t>
  </si>
  <si>
    <t>735-555-0127</t>
  </si>
  <si>
    <t>AW00018672</t>
  </si>
  <si>
    <t>anthony7@adventure-works.com</t>
  </si>
  <si>
    <t>1877 Turner Dr.</t>
  </si>
  <si>
    <t>855-555-0132</t>
  </si>
  <si>
    <t>AW00018673</t>
  </si>
  <si>
    <t>james63@adventure-works.com</t>
  </si>
  <si>
    <t>5672 San Jose Ave.</t>
  </si>
  <si>
    <t>550-555-0139</t>
  </si>
  <si>
    <t>AW00018674</t>
  </si>
  <si>
    <t>isabelle1@adventure-works.com</t>
  </si>
  <si>
    <t>6907 Lagoon Court</t>
  </si>
  <si>
    <t>152-555-0140</t>
  </si>
  <si>
    <t>AW00018675</t>
  </si>
  <si>
    <t>abigail55@adventure-works.com</t>
  </si>
  <si>
    <t>370 Pine Creek Way</t>
  </si>
  <si>
    <t>896-555-0194</t>
  </si>
  <si>
    <t>AW00018676</t>
  </si>
  <si>
    <t>jesse41@adventure-works.com</t>
  </si>
  <si>
    <t>5744 Medina Dr.</t>
  </si>
  <si>
    <t>251-555-0175</t>
  </si>
  <si>
    <t>AW00018677</t>
  </si>
  <si>
    <t>logan4@adventure-works.com</t>
  </si>
  <si>
    <t>5361 Hungry Road</t>
  </si>
  <si>
    <t>426-555-0175</t>
  </si>
  <si>
    <t>AW00018678</t>
  </si>
  <si>
    <t>sean7@adventure-works.com</t>
  </si>
  <si>
    <t>4233 Bonita Ave.</t>
  </si>
  <si>
    <t>347-555-0186</t>
  </si>
  <si>
    <t>AW00018679</t>
  </si>
  <si>
    <t>seth50@adventure-works.com</t>
  </si>
  <si>
    <t>2306 Hillridge Way</t>
  </si>
  <si>
    <t>313-555-0183</t>
  </si>
  <si>
    <t>AW00018680</t>
  </si>
  <si>
    <t>david62@adventure-works.com</t>
  </si>
  <si>
    <t>8483 Temple Court</t>
  </si>
  <si>
    <t>628-555-0180</t>
  </si>
  <si>
    <t>AW00018681</t>
  </si>
  <si>
    <t>jacqueline21@adventure-works.com</t>
  </si>
  <si>
    <t>7626 Oxford Place</t>
  </si>
  <si>
    <t>868-555-0145</t>
  </si>
  <si>
    <t>AW00018682</t>
  </si>
  <si>
    <t>emily26@adventure-works.com</t>
  </si>
  <si>
    <t>2976 York Dr.</t>
  </si>
  <si>
    <t>535-555-0133</t>
  </si>
  <si>
    <t>AW00018683</t>
  </si>
  <si>
    <t>robert83@adventure-works.com</t>
  </si>
  <si>
    <t>878-555-0163</t>
  </si>
  <si>
    <t>AW00018684</t>
  </si>
  <si>
    <t>makayla0@adventure-works.com</t>
  </si>
  <si>
    <t>7981 Center Avenue</t>
  </si>
  <si>
    <t>751-555-0124</t>
  </si>
  <si>
    <t>AW00018685</t>
  </si>
  <si>
    <t>sean27@adventure-works.com</t>
  </si>
  <si>
    <t>8524 Parkside Dr.</t>
  </si>
  <si>
    <t>277-555-0113</t>
  </si>
  <si>
    <t>AW00018686</t>
  </si>
  <si>
    <t>logan8@adventure-works.com</t>
  </si>
  <si>
    <t>107-555-0161</t>
  </si>
  <si>
    <t>AW00018687</t>
  </si>
  <si>
    <t>olivia0@adventure-works.com</t>
  </si>
  <si>
    <t>7728 Morengo Court</t>
  </si>
  <si>
    <t>AW00018688</t>
  </si>
  <si>
    <t>antonio3@adventure-works.com</t>
  </si>
  <si>
    <t>7228 Caravelle Ct.</t>
  </si>
  <si>
    <t>224-555-0112</t>
  </si>
  <si>
    <t>AW00018689</t>
  </si>
  <si>
    <t>miguel5@adventure-works.com</t>
  </si>
  <si>
    <t>4293 Concord Ct.</t>
  </si>
  <si>
    <t>397-555-0155</t>
  </si>
  <si>
    <t>AW00018690</t>
  </si>
  <si>
    <t>carlos19@adventure-works.com</t>
  </si>
  <si>
    <t>4625 Westcliffe Place</t>
  </si>
  <si>
    <t>736-555-0137</t>
  </si>
  <si>
    <t>AW00018691</t>
  </si>
  <si>
    <t>claudia17@adventure-works.com</t>
  </si>
  <si>
    <t>AW00018692</t>
  </si>
  <si>
    <t>preston13@adventure-works.com</t>
  </si>
  <si>
    <t>AW00018693</t>
  </si>
  <si>
    <t>ann18@adventure-works.com</t>
  </si>
  <si>
    <t>AW00018694</t>
  </si>
  <si>
    <t>derrick1@adventure-works.com</t>
  </si>
  <si>
    <t>AW00018695</t>
  </si>
  <si>
    <t>aaron21@adventure-works.com</t>
  </si>
  <si>
    <t>9413 Maria Vega Court</t>
  </si>
  <si>
    <t>AW00018696</t>
  </si>
  <si>
    <t>mindy25@adventure-works.com</t>
  </si>
  <si>
    <t>AW00018697</t>
  </si>
  <si>
    <t>tara8@adventure-works.com</t>
  </si>
  <si>
    <t>2800 San Ramon Road</t>
  </si>
  <si>
    <t>AW00018698</t>
  </si>
  <si>
    <t>jaclyn38@adventure-works.com</t>
  </si>
  <si>
    <t>3847 Larch Ct</t>
  </si>
  <si>
    <t>AW00018699</t>
  </si>
  <si>
    <t>blake68@adventure-works.com</t>
  </si>
  <si>
    <t>AW00018700</t>
  </si>
  <si>
    <t>ernest10@adventure-works.com</t>
  </si>
  <si>
    <t>1162 Relief Valley Ct</t>
  </si>
  <si>
    <t>AW00018701</t>
  </si>
  <si>
    <t>kenneth8@adventure-works.com</t>
  </si>
  <si>
    <t>AW00018702</t>
  </si>
  <si>
    <t>adriana9@adventure-works.com</t>
  </si>
  <si>
    <t>280 Plymouth Dr.</t>
  </si>
  <si>
    <t>AW00018703</t>
  </si>
  <si>
    <t>vincent6@adventure-works.com</t>
  </si>
  <si>
    <t>6897 Deerfield Dr.</t>
  </si>
  <si>
    <t>AW00018704</t>
  </si>
  <si>
    <t>lacey8@adventure-works.com</t>
  </si>
  <si>
    <t>AW00018705</t>
  </si>
  <si>
    <t>karl20@adventure-works.com</t>
  </si>
  <si>
    <t>AW00018706</t>
  </si>
  <si>
    <t>darryl19@adventure-works.com</t>
  </si>
  <si>
    <t>AW00018707</t>
  </si>
  <si>
    <t>marshall21@adventure-works.com</t>
  </si>
  <si>
    <t>3140 Park Tree Ct</t>
  </si>
  <si>
    <t>AW00018708</t>
  </si>
  <si>
    <t>micah21@adventure-works.com</t>
  </si>
  <si>
    <t>AW00018709</t>
  </si>
  <si>
    <t>darren25@adventure-works.com</t>
  </si>
  <si>
    <t>2234 Stimel Dr.</t>
  </si>
  <si>
    <t>AW00018710</t>
  </si>
  <si>
    <t>ricardo3@adventure-works.com</t>
  </si>
  <si>
    <t>AW00018711</t>
  </si>
  <si>
    <t>emma67@adventure-works.com</t>
  </si>
  <si>
    <t>473 Akyn Rock Drive</t>
  </si>
  <si>
    <t>AW00018712</t>
  </si>
  <si>
    <t>glenn19@adventure-works.com</t>
  </si>
  <si>
    <t>AW00018713</t>
  </si>
  <si>
    <t>rosa5@adventure-works.com</t>
  </si>
  <si>
    <t>AW00018714</t>
  </si>
  <si>
    <t>francisco18@adventure-works.com</t>
  </si>
  <si>
    <t>8108 Goen Road</t>
  </si>
  <si>
    <t>AW00018715</t>
  </si>
  <si>
    <t>rafael41@adventure-works.com</t>
  </si>
  <si>
    <t>8869 Lightwood Drive</t>
  </si>
  <si>
    <t>AW00018716</t>
  </si>
  <si>
    <t>seth43@adventure-works.com</t>
  </si>
  <si>
    <t>3639 Blackridge Drive</t>
  </si>
  <si>
    <t>AW00018717</t>
  </si>
  <si>
    <t>cassandra0@adventure-works.com</t>
  </si>
  <si>
    <t>AW00018718</t>
  </si>
  <si>
    <t>susan13@adventure-works.com</t>
  </si>
  <si>
    <t>7848 Silver Cypress Ct.</t>
  </si>
  <si>
    <t>AW00018719</t>
  </si>
  <si>
    <t>alberto18@adventure-works.com</t>
  </si>
  <si>
    <t>AW00018720</t>
  </si>
  <si>
    <t>taylor53@adventure-works.com</t>
  </si>
  <si>
    <t>4672 Cardinal</t>
  </si>
  <si>
    <t>AW00018721</t>
  </si>
  <si>
    <t>andy6@adventure-works.com</t>
  </si>
  <si>
    <t>6863 Shakespeare Dr</t>
  </si>
  <si>
    <t>AW00018722</t>
  </si>
  <si>
    <t>jonathon7@adventure-works.com</t>
  </si>
  <si>
    <t>8308 La Salle Ave.</t>
  </si>
  <si>
    <t>AW00018723</t>
  </si>
  <si>
    <t>lacey28@adventure-works.com</t>
  </si>
  <si>
    <t>AW00018724</t>
  </si>
  <si>
    <t>denise16@adventure-works.com</t>
  </si>
  <si>
    <t>AW00018725</t>
  </si>
  <si>
    <t>denise4@adventure-works.com</t>
  </si>
  <si>
    <t>3252 Hamlet</t>
  </si>
  <si>
    <t>AW00018726</t>
  </si>
  <si>
    <t>katrina21@adventure-works.com</t>
  </si>
  <si>
    <t>AW00018727</t>
  </si>
  <si>
    <t>hailey58@adventure-works.com</t>
  </si>
  <si>
    <t>5222 Michael Lance</t>
  </si>
  <si>
    <t>AW00018728</t>
  </si>
  <si>
    <t>roger33@adventure-works.com</t>
  </si>
  <si>
    <t>2059 Clayton Rd</t>
  </si>
  <si>
    <t>AW00018729</t>
  </si>
  <si>
    <t>evan23@adventure-works.com</t>
  </si>
  <si>
    <t>AW00018730</t>
  </si>
  <si>
    <t>johnathan8@adventure-works.com</t>
  </si>
  <si>
    <t>4186 Silver Oaks Pl.</t>
  </si>
  <si>
    <t>AW00018731</t>
  </si>
  <si>
    <t>brett4@adventure-works.com</t>
  </si>
  <si>
    <t>AW00018732</t>
  </si>
  <si>
    <t>zachary1@adventure-works.com</t>
  </si>
  <si>
    <t>5891 Madhatter Ln</t>
  </si>
  <si>
    <t>AW00018733</t>
  </si>
  <si>
    <t>rafael16@adventure-works.com</t>
  </si>
  <si>
    <t>AW00018734</t>
  </si>
  <si>
    <t>barbara50@adventure-works.com</t>
  </si>
  <si>
    <t>AW00018735</t>
  </si>
  <si>
    <t>latasha6@adventure-works.com</t>
  </si>
  <si>
    <t>AW00018736</t>
  </si>
  <si>
    <t>ashley37@adventure-works.com</t>
  </si>
  <si>
    <t>5843 Westwood Court</t>
  </si>
  <si>
    <t>AW00018737</t>
  </si>
  <si>
    <t>ricky1@adventure-works.com</t>
  </si>
  <si>
    <t>1218 Trasher Road</t>
  </si>
  <si>
    <t>AW00018738</t>
  </si>
  <si>
    <t>tamara17@adventure-works.com</t>
  </si>
  <si>
    <t>2229 Oak Rd.</t>
  </si>
  <si>
    <t>AW00018739</t>
  </si>
  <si>
    <t>christy29@adventure-works.com</t>
  </si>
  <si>
    <t>1804 B Southampton Rd.</t>
  </si>
  <si>
    <t>AW00018740</t>
  </si>
  <si>
    <t>adam43@adventure-works.com</t>
  </si>
  <si>
    <t>5070 Paraiso Ct</t>
  </si>
  <si>
    <t>AW00018741</t>
  </si>
  <si>
    <t>edgar18@adventure-works.com</t>
  </si>
  <si>
    <t>7490 Northwood Dr</t>
  </si>
  <si>
    <t>AW00018742</t>
  </si>
  <si>
    <t>don6@adventure-works.com</t>
  </si>
  <si>
    <t>AW00018743</t>
  </si>
  <si>
    <t>glenn13@adventure-works.com</t>
  </si>
  <si>
    <t>AW00018744</t>
  </si>
  <si>
    <t>april12@adventure-works.com</t>
  </si>
  <si>
    <t>3119 Moretti Drive</t>
  </si>
  <si>
    <t>AW00018745</t>
  </si>
  <si>
    <t>brooke8@adventure-works.com</t>
  </si>
  <si>
    <t>AW00018746</t>
  </si>
  <si>
    <t>reginald12@adventure-works.com</t>
  </si>
  <si>
    <t>7435 Ricardo</t>
  </si>
  <si>
    <t>AW00018747</t>
  </si>
  <si>
    <t>jacquelyn3@adventure-works.com</t>
  </si>
  <si>
    <t>5191 Fishy Lane</t>
  </si>
  <si>
    <t>AW00018748</t>
  </si>
  <si>
    <t>gabrielle0@adventure-works.com</t>
  </si>
  <si>
    <t>3854 Galindo St.</t>
  </si>
  <si>
    <t>AW00018749</t>
  </si>
  <si>
    <t>olivia24@adventure-works.com</t>
  </si>
  <si>
    <t>478-555-0145</t>
  </si>
  <si>
    <t>AW00018750</t>
  </si>
  <si>
    <t>alexandra31@adventure-works.com</t>
  </si>
  <si>
    <t>8168 Eaker Way</t>
  </si>
  <si>
    <t>439-555-0168</t>
  </si>
  <si>
    <t>AW00018751</t>
  </si>
  <si>
    <t>kari11@adventure-works.com</t>
  </si>
  <si>
    <t>2394 Pepperidge Way</t>
  </si>
  <si>
    <t>471-555-0166</t>
  </si>
  <si>
    <t>AW00018752</t>
  </si>
  <si>
    <t>samantha24@adventure-works.com</t>
  </si>
  <si>
    <t>8241 Seawind Dr.</t>
  </si>
  <si>
    <t>171-555-0197</t>
  </si>
  <si>
    <t>AW00018753</t>
  </si>
  <si>
    <t>james73@adventure-works.com</t>
  </si>
  <si>
    <t>116-555-0196</t>
  </si>
  <si>
    <t>AW00018754</t>
  </si>
  <si>
    <t>isabella41@adventure-works.com</t>
  </si>
  <si>
    <t>4123 Clark Creek Lane</t>
  </si>
  <si>
    <t>AW00018755</t>
  </si>
  <si>
    <t>christopher21@adventure-works.com</t>
  </si>
  <si>
    <t>7513 Royal Links Ct.</t>
  </si>
  <si>
    <t>410-555-0143</t>
  </si>
  <si>
    <t>AW00018756</t>
  </si>
  <si>
    <t>isabella71@adventure-works.com</t>
  </si>
  <si>
    <t>501-555-0117</t>
  </si>
  <si>
    <t>AW00018757</t>
  </si>
  <si>
    <t>frederick7@adventure-works.com</t>
  </si>
  <si>
    <t>7568 W. Holly Drive</t>
  </si>
  <si>
    <t>852-555-0172</t>
  </si>
  <si>
    <t>AW00018758</t>
  </si>
  <si>
    <t>devin66@adventure-works.com</t>
  </si>
  <si>
    <t>6748 Alfred Ave.</t>
  </si>
  <si>
    <t>757-555-0140</t>
  </si>
  <si>
    <t>AW00018759</t>
  </si>
  <si>
    <t>devin38@adventure-works.com</t>
  </si>
  <si>
    <t>425-555-0163</t>
  </si>
  <si>
    <t>AW00018760</t>
  </si>
  <si>
    <t>morgan72@adventure-works.com</t>
  </si>
  <si>
    <t>451 Buskirk Ave.</t>
  </si>
  <si>
    <t>321-555-0111</t>
  </si>
  <si>
    <t>AW00018761</t>
  </si>
  <si>
    <t>luis51@adventure-works.com</t>
  </si>
  <si>
    <t>107 Woodside Court</t>
  </si>
  <si>
    <t>616-555-0158</t>
  </si>
  <si>
    <t>AW00018762</t>
  </si>
  <si>
    <t>arthur44@adventure-works.com</t>
  </si>
  <si>
    <t>3997 Ash Lane</t>
  </si>
  <si>
    <t>AW00018763</t>
  </si>
  <si>
    <t>julie20@adventure-works.com</t>
  </si>
  <si>
    <t>95 Honey Trail Lane</t>
  </si>
  <si>
    <t>AW00018764</t>
  </si>
  <si>
    <t>natalie56@adventure-works.com</t>
  </si>
  <si>
    <t>8245 Highland Dr.</t>
  </si>
  <si>
    <t>882-555-0172</t>
  </si>
  <si>
    <t>AW00018765</t>
  </si>
  <si>
    <t>noah25@adventure-works.com</t>
  </si>
  <si>
    <t>2750 Logan Ct</t>
  </si>
  <si>
    <t>164-555-0113</t>
  </si>
  <si>
    <t>AW00018766</t>
  </si>
  <si>
    <t>francisco6@adventure-works.com</t>
  </si>
  <si>
    <t>AW00018767</t>
  </si>
  <si>
    <t>gary19@adventure-works.com</t>
  </si>
  <si>
    <t>1455 Fountain Road</t>
  </si>
  <si>
    <t>AW00018768</t>
  </si>
  <si>
    <t>dalton15@adventure-works.com</t>
  </si>
  <si>
    <t>8439 Teak St</t>
  </si>
  <si>
    <t>AW00018769</t>
  </si>
  <si>
    <t>theresa9@adventure-works.com</t>
  </si>
  <si>
    <t>345 Bisca Y Court</t>
  </si>
  <si>
    <t>AW00018770</t>
  </si>
  <si>
    <t>aaron50@adventure-works.com</t>
  </si>
  <si>
    <t>7792 Woodruff Lane</t>
  </si>
  <si>
    <t>367-555-0197</t>
  </si>
  <si>
    <t>AW00018771</t>
  </si>
  <si>
    <t>robert55@adventure-works.com</t>
  </si>
  <si>
    <t>4429 Pine Creek Way</t>
  </si>
  <si>
    <t>669-555-0150</t>
  </si>
  <si>
    <t>AW00018772</t>
  </si>
  <si>
    <t>julia19@adventure-works.com</t>
  </si>
  <si>
    <t>2973 Steven Circle</t>
  </si>
  <si>
    <t>114-555-0129</t>
  </si>
  <si>
    <t>AW00018773</t>
  </si>
  <si>
    <t>cassidy0@adventure-works.com</t>
  </si>
  <si>
    <t>273-555-0123</t>
  </si>
  <si>
    <t>AW00018774</t>
  </si>
  <si>
    <t>justin9@adventure-works.com</t>
  </si>
  <si>
    <t>6559 Via Rerrari</t>
  </si>
  <si>
    <t>AW00018775</t>
  </si>
  <si>
    <t>andrea15@adventure-works.com</t>
  </si>
  <si>
    <t>3392 El Dorado</t>
  </si>
  <si>
    <t>757-555-0172</t>
  </si>
  <si>
    <t>AW00018776</t>
  </si>
  <si>
    <t>connor50@adventure-works.com</t>
  </si>
  <si>
    <t>887 Redwood Road</t>
  </si>
  <si>
    <t>891-555-0180</t>
  </si>
  <si>
    <t>AW00018777</t>
  </si>
  <si>
    <t>richard13@adventure-works.com</t>
  </si>
  <si>
    <t>208-555-0134</t>
  </si>
  <si>
    <t>AW00018778</t>
  </si>
  <si>
    <t>miguel59@adventure-works.com</t>
  </si>
  <si>
    <t>AW00018779</t>
  </si>
  <si>
    <t>jose48@adventure-works.com</t>
  </si>
  <si>
    <t>5613 East Altarinda Drive</t>
  </si>
  <si>
    <t>197-555-0139</t>
  </si>
  <si>
    <t>AW00018780</t>
  </si>
  <si>
    <t>evan35@adventure-works.com</t>
  </si>
  <si>
    <t>419 River Ash Court</t>
  </si>
  <si>
    <t>AW00018781</t>
  </si>
  <si>
    <t>hunter54@adventure-works.com</t>
  </si>
  <si>
    <t>4302 Oakleaf Ct.</t>
  </si>
  <si>
    <t>197-555-0167</t>
  </si>
  <si>
    <t>AW00018782</t>
  </si>
  <si>
    <t>patrick25@adventure-works.com</t>
  </si>
  <si>
    <t>6485 Langley Ct.</t>
  </si>
  <si>
    <t>538-555-0132</t>
  </si>
  <si>
    <t>AW00018783</t>
  </si>
  <si>
    <t>michael46@adventure-works.com</t>
  </si>
  <si>
    <t>743-555-0126</t>
  </si>
  <si>
    <t>AW00018784</t>
  </si>
  <si>
    <t>trinity1@adventure-works.com</t>
  </si>
  <si>
    <t>259-555-0199</t>
  </si>
  <si>
    <t>AW00018785</t>
  </si>
  <si>
    <t>sara18@adventure-works.com</t>
  </si>
  <si>
    <t>256 Gumwood Dr</t>
  </si>
  <si>
    <t>870-555-0111</t>
  </si>
  <si>
    <t>AW00018786</t>
  </si>
  <si>
    <t>dustin15@adventure-works.com</t>
  </si>
  <si>
    <t>352-555-0145</t>
  </si>
  <si>
    <t>AW00018787</t>
  </si>
  <si>
    <t>mya4@adventure-works.com</t>
  </si>
  <si>
    <t>114-555-0195</t>
  </si>
  <si>
    <t>AW00018788</t>
  </si>
  <si>
    <t>madison16@adventure-works.com</t>
  </si>
  <si>
    <t>697-555-0160</t>
  </si>
  <si>
    <t>AW00018789</t>
  </si>
  <si>
    <t>seth17@adventure-works.com</t>
  </si>
  <si>
    <t>683-555-0147</t>
  </si>
  <si>
    <t>AW00018790</t>
  </si>
  <si>
    <t>julia36@adventure-works.com</t>
  </si>
  <si>
    <t>302-555-0133</t>
  </si>
  <si>
    <t>AW00018791</t>
  </si>
  <si>
    <t>megan34@adventure-works.com</t>
  </si>
  <si>
    <t>952-555-0115</t>
  </si>
  <si>
    <t>AW00018792</t>
  </si>
  <si>
    <t>gabriella2@adventure-works.com</t>
  </si>
  <si>
    <t>1829 Satin Court</t>
  </si>
  <si>
    <t>193-555-0123</t>
  </si>
  <si>
    <t>AW00018793</t>
  </si>
  <si>
    <t>angel10@adventure-works.com</t>
  </si>
  <si>
    <t>AW00018794</t>
  </si>
  <si>
    <t>andrew14@adventure-works.com</t>
  </si>
  <si>
    <t>7808 Brown St.</t>
  </si>
  <si>
    <t>689-555-0149</t>
  </si>
  <si>
    <t>AW00018795</t>
  </si>
  <si>
    <t>nathan15@adventure-works.com</t>
  </si>
  <si>
    <t>AW00018796</t>
  </si>
  <si>
    <t>marvin2@adventure-works.com</t>
  </si>
  <si>
    <t>AW00018797</t>
  </si>
  <si>
    <t>evan16@adventure-works.com</t>
  </si>
  <si>
    <t>6900 Bellord Ct.</t>
  </si>
  <si>
    <t>794-555-0159</t>
  </si>
  <si>
    <t>AW00018798</t>
  </si>
  <si>
    <t>andrea45@adventure-works.com</t>
  </si>
  <si>
    <t>1658 Stonyhill Circle</t>
  </si>
  <si>
    <t>306-555-0110</t>
  </si>
  <si>
    <t>AW00018799</t>
  </si>
  <si>
    <t>jacob17@adventure-works.com</t>
  </si>
  <si>
    <t>128-555-0173</t>
  </si>
  <si>
    <t>AW00018800</t>
  </si>
  <si>
    <t>jennifer8@adventure-works.com</t>
  </si>
  <si>
    <t>1074 Lori Drive</t>
  </si>
  <si>
    <t>158-555-0148</t>
  </si>
  <si>
    <t>AW00018801</t>
  </si>
  <si>
    <t>dawn30@adventure-works.com</t>
  </si>
  <si>
    <t>1019 Carletto Drive</t>
  </si>
  <si>
    <t>976-555-0113</t>
  </si>
  <si>
    <t>AW00018802</t>
  </si>
  <si>
    <t>mario1@adventure-works.com</t>
  </si>
  <si>
    <t>4951 G Street</t>
  </si>
  <si>
    <t>602-555-0112</t>
  </si>
  <si>
    <t>AW00018803</t>
  </si>
  <si>
    <t>cedric19@adventure-works.com</t>
  </si>
  <si>
    <t>26 Plymouth Dr.</t>
  </si>
  <si>
    <t>433-555-0141</t>
  </si>
  <si>
    <t>AW00018804</t>
  </si>
  <si>
    <t>aaron16@adventure-works.com</t>
  </si>
  <si>
    <t>4247 Bellows Ct</t>
  </si>
  <si>
    <t>647-555-0136</t>
  </si>
  <si>
    <t>AW00018805</t>
  </si>
  <si>
    <t>tracy4@adventure-works.com</t>
  </si>
  <si>
    <t>242-555-0116</t>
  </si>
  <si>
    <t>AW00018806</t>
  </si>
  <si>
    <t>kaitlyn60@adventure-works.com</t>
  </si>
  <si>
    <t>635-555-0110</t>
  </si>
  <si>
    <t>AW00018807</t>
  </si>
  <si>
    <t>spencer2@adventure-works.com</t>
  </si>
  <si>
    <t>1496 Chilpancingo</t>
  </si>
  <si>
    <t>503-555-0131</t>
  </si>
  <si>
    <t>AW00018808</t>
  </si>
  <si>
    <t>gabrielle55@adventure-works.com</t>
  </si>
  <si>
    <t>988-555-0180</t>
  </si>
  <si>
    <t>AW00018809</t>
  </si>
  <si>
    <t>jason47@adventure-works.com</t>
  </si>
  <si>
    <t>1078 Aloe Vera Road</t>
  </si>
  <si>
    <t>797-555-0190</t>
  </si>
  <si>
    <t>AW00018810</t>
  </si>
  <si>
    <t>casey36@adventure-works.com</t>
  </si>
  <si>
    <t>1841 Prestwick Drive</t>
  </si>
  <si>
    <t>352-555-0114</t>
  </si>
  <si>
    <t>AW00018811</t>
  </si>
  <si>
    <t>samuel6@adventure-works.com</t>
  </si>
  <si>
    <t>240-555-0173</t>
  </si>
  <si>
    <t>AW00018812</t>
  </si>
  <si>
    <t>kyle45@adventure-works.com</t>
  </si>
  <si>
    <t>9884 Pacifica Ave.</t>
  </si>
  <si>
    <t>274-555-0116</t>
  </si>
  <si>
    <t>AW00018813</t>
  </si>
  <si>
    <t>kristy4@adventure-works.com</t>
  </si>
  <si>
    <t>226-555-0181</t>
  </si>
  <si>
    <t>AW00018814</t>
  </si>
  <si>
    <t>evan39@adventure-works.com</t>
  </si>
  <si>
    <t>766-555-0180</t>
  </si>
  <si>
    <t>AW00018815</t>
  </si>
  <si>
    <t>abigail5@adventure-works.com</t>
  </si>
  <si>
    <t>8585 Los Gatos Ct.</t>
  </si>
  <si>
    <t>329-555-0186</t>
  </si>
  <si>
    <t>AW00018816</t>
  </si>
  <si>
    <t>taylor47@adventure-works.com</t>
  </si>
  <si>
    <t>753-555-0165</t>
  </si>
  <si>
    <t>AW00018817</t>
  </si>
  <si>
    <t>brittany18@adventure-works.com</t>
  </si>
  <si>
    <t>1437 Doon Cr</t>
  </si>
  <si>
    <t>118-555-0149</t>
  </si>
  <si>
    <t>AW00018818</t>
  </si>
  <si>
    <t>lucas76@adventure-works.com</t>
  </si>
  <si>
    <t>476-555-0141</t>
  </si>
  <si>
    <t>AW00018819</t>
  </si>
  <si>
    <t>miranda1@adventure-works.com</t>
  </si>
  <si>
    <t>7475 Peachwillow Street</t>
  </si>
  <si>
    <t>278-555-0150</t>
  </si>
  <si>
    <t>AW00018820</t>
  </si>
  <si>
    <t>alexandria42@adventure-works.com</t>
  </si>
  <si>
    <t>8048 Rosina Court</t>
  </si>
  <si>
    <t>203-555-0130</t>
  </si>
  <si>
    <t>AW00018821</t>
  </si>
  <si>
    <t>juan23@adventure-works.com</t>
  </si>
  <si>
    <t>4032 Woodruff Ln.</t>
  </si>
  <si>
    <t>848-555-0112</t>
  </si>
  <si>
    <t>AW00018822</t>
  </si>
  <si>
    <t>gregory26@adventure-works.com</t>
  </si>
  <si>
    <t>4055 Leonard Ct.</t>
  </si>
  <si>
    <t>882-555-0118</t>
  </si>
  <si>
    <t>AW00018823</t>
  </si>
  <si>
    <t>russell9@adventure-works.com</t>
  </si>
  <si>
    <t>3309 Clayton Way</t>
  </si>
  <si>
    <t>719-555-0182</t>
  </si>
  <si>
    <t>AW00018824</t>
  </si>
  <si>
    <t>elijah31@adventure-works.com</t>
  </si>
  <si>
    <t>2535 Park Lane</t>
  </si>
  <si>
    <t>620-555-0143</t>
  </si>
  <si>
    <t>AW00018825</t>
  </si>
  <si>
    <t>brandon37@adventure-works.com</t>
  </si>
  <si>
    <t>8753 Jacaranda Dr.</t>
  </si>
  <si>
    <t>179-555-0159</t>
  </si>
  <si>
    <t>AW00018826</t>
  </si>
  <si>
    <t>allison24@adventure-works.com</t>
  </si>
  <si>
    <t>334-555-0139</t>
  </si>
  <si>
    <t>AW00018827</t>
  </si>
  <si>
    <t>carmen15@adventure-works.com</t>
  </si>
  <si>
    <t>990-555-0183</t>
  </si>
  <si>
    <t>AW00018828</t>
  </si>
  <si>
    <t>morgan17@adventure-works.com</t>
  </si>
  <si>
    <t>165-555-0175</t>
  </si>
  <si>
    <t>AW00018829</t>
  </si>
  <si>
    <t>jackson17@adventure-works.com</t>
  </si>
  <si>
    <t>6328 Eola</t>
  </si>
  <si>
    <t>762-555-0151</t>
  </si>
  <si>
    <t>AW00018830</t>
  </si>
  <si>
    <t>kristine22@adventure-works.com</t>
  </si>
  <si>
    <t>7581 Alaska Dr.</t>
  </si>
  <si>
    <t>403-555-0196</t>
  </si>
  <si>
    <t>AW00018831</t>
  </si>
  <si>
    <t>andy8@adventure-works.com</t>
  </si>
  <si>
    <t>5485 Wee Donegal</t>
  </si>
  <si>
    <t># 77</t>
  </si>
  <si>
    <t>922-555-0148</t>
  </si>
  <si>
    <t>AW00018832</t>
  </si>
  <si>
    <t>dylan42@adventure-works.com</t>
  </si>
  <si>
    <t>594 Danesta Dr.</t>
  </si>
  <si>
    <t>708-555-0179</t>
  </si>
  <si>
    <t>AW00018833</t>
  </si>
  <si>
    <t>morgan13@adventure-works.com</t>
  </si>
  <si>
    <t>156-555-0171</t>
  </si>
  <si>
    <t>AW00018834</t>
  </si>
  <si>
    <t>ana15@adventure-works.com</t>
  </si>
  <si>
    <t>7680 Glaze Ct</t>
  </si>
  <si>
    <t>117-555-0159</t>
  </si>
  <si>
    <t>AW00018835</t>
  </si>
  <si>
    <t>isabelle6@adventure-works.com</t>
  </si>
  <si>
    <t>2421 Norse Drive</t>
  </si>
  <si>
    <t>336-555-0172</t>
  </si>
  <si>
    <t>AW00018836</t>
  </si>
  <si>
    <t>nicole35@adventure-works.com</t>
  </si>
  <si>
    <t>8282 Meadowbrook Court</t>
  </si>
  <si>
    <t>236-555-0198</t>
  </si>
  <si>
    <t>AW00018837</t>
  </si>
  <si>
    <t>amanda61@adventure-works.com</t>
  </si>
  <si>
    <t>7612 Wilbur Drive</t>
  </si>
  <si>
    <t>695-555-0150</t>
  </si>
  <si>
    <t>AW00018838</t>
  </si>
  <si>
    <t>natalie2@adventure-works.com</t>
  </si>
  <si>
    <t>3159 C Wharton Way</t>
  </si>
  <si>
    <t>479-555-0144</t>
  </si>
  <si>
    <t>AW00018839</t>
  </si>
  <si>
    <t>don4@adventure-works.com</t>
  </si>
  <si>
    <t>6212 C Olivera Rd</t>
  </si>
  <si>
    <t>465-555-0196</t>
  </si>
  <si>
    <t>AW00018840</t>
  </si>
  <si>
    <t>alexandria3@adventure-works.com</t>
  </si>
  <si>
    <t>388-555-0133</t>
  </si>
  <si>
    <t>AW00018841</t>
  </si>
  <si>
    <t>gabriella29@adventure-works.com</t>
  </si>
  <si>
    <t>2528 G St.</t>
  </si>
  <si>
    <t>361-555-0180</t>
  </si>
  <si>
    <t>AW00018842</t>
  </si>
  <si>
    <t>james58@adventure-works.com</t>
  </si>
  <si>
    <t>167-555-0196</t>
  </si>
  <si>
    <t>AW00018843</t>
  </si>
  <si>
    <t>luis36@adventure-works.com</t>
  </si>
  <si>
    <t>7290 Sweeney Road</t>
  </si>
  <si>
    <t>244-555-0188</t>
  </si>
  <si>
    <t>AW00018844</t>
  </si>
  <si>
    <t>dalton25@adventure-works.com</t>
  </si>
  <si>
    <t>9507 San Vicente Dr</t>
  </si>
  <si>
    <t>865-555-0169</t>
  </si>
  <si>
    <t>AW00018845</t>
  </si>
  <si>
    <t>katherine37@adventure-works.com</t>
  </si>
  <si>
    <t>47 Catherine Way</t>
  </si>
  <si>
    <t>858-555-0114</t>
  </si>
  <si>
    <t>AW00018846</t>
  </si>
  <si>
    <t>deb8@adventure-works.com</t>
  </si>
  <si>
    <t>2479 Buckingham Dr.</t>
  </si>
  <si>
    <t>723-555-0161</t>
  </si>
  <si>
    <t>AW00018847</t>
  </si>
  <si>
    <t>ariana8@adventure-works.com</t>
  </si>
  <si>
    <t>8230 Madrone St</t>
  </si>
  <si>
    <t>AW00018848</t>
  </si>
  <si>
    <t>christian49@adventure-works.com</t>
  </si>
  <si>
    <t>9904 C. Mt. Hood</t>
  </si>
  <si>
    <t>755-555-0163</t>
  </si>
  <si>
    <t>AW00018849</t>
  </si>
  <si>
    <t>faith11@adventure-works.com</t>
  </si>
  <si>
    <t>5840 Hillview Ct</t>
  </si>
  <si>
    <t>750-555-0154</t>
  </si>
  <si>
    <t>AW00018850</t>
  </si>
  <si>
    <t>ethan8@adventure-works.com</t>
  </si>
  <si>
    <t>551 Two Bay Road</t>
  </si>
  <si>
    <t>192-555-0120</t>
  </si>
  <si>
    <t>AW00018851</t>
  </si>
  <si>
    <t>dalton83@adventure-works.com</t>
  </si>
  <si>
    <t>8634 Mi Casa Court</t>
  </si>
  <si>
    <t>944-555-0117</t>
  </si>
  <si>
    <t>AW00018852</t>
  </si>
  <si>
    <t>allison2@adventure-works.com</t>
  </si>
  <si>
    <t>692-555-0189</t>
  </si>
  <si>
    <t>AW00018853</t>
  </si>
  <si>
    <t>jacqueline30@adventure-works.com</t>
  </si>
  <si>
    <t>5851 Dancing Court</t>
  </si>
  <si>
    <t>697-555-0184</t>
  </si>
  <si>
    <t>AW00018854</t>
  </si>
  <si>
    <t>hunter34@adventure-works.com</t>
  </si>
  <si>
    <t>1908 Petarct</t>
  </si>
  <si>
    <t>959-555-0118</t>
  </si>
  <si>
    <t>AW00018855</t>
  </si>
  <si>
    <t>robert35@adventure-works.com</t>
  </si>
  <si>
    <t>4025 Hill Dr</t>
  </si>
  <si>
    <t>163-555-0111</t>
  </si>
  <si>
    <t>AW00018856</t>
  </si>
  <si>
    <t>thomas50@adventure-works.com</t>
  </si>
  <si>
    <t>4135 Kaywood Drive</t>
  </si>
  <si>
    <t>AW00018857</t>
  </si>
  <si>
    <t>sebastian3@adventure-works.com</t>
  </si>
  <si>
    <t>5680 Camelback Ct.</t>
  </si>
  <si>
    <t>300-555-0170</t>
  </si>
  <si>
    <t>AW00018858</t>
  </si>
  <si>
    <t>miguel42@adventure-works.com</t>
  </si>
  <si>
    <t>199-555-0159</t>
  </si>
  <si>
    <t>AW00018859</t>
  </si>
  <si>
    <t>olivia50@adventure-works.com</t>
  </si>
  <si>
    <t>2555 Via Rosa</t>
  </si>
  <si>
    <t>411-555-0118</t>
  </si>
  <si>
    <t>AW00018860</t>
  </si>
  <si>
    <t>sydney38@adventure-works.com</t>
  </si>
  <si>
    <t>512 Palms Dr</t>
  </si>
  <si>
    <t>714-555-0190</t>
  </si>
  <si>
    <t>AW00018861</t>
  </si>
  <si>
    <t>ashley28@adventure-works.com</t>
  </si>
  <si>
    <t>192 Bundros Court</t>
  </si>
  <si>
    <t>697-555-0180</t>
  </si>
  <si>
    <t>AW00018862</t>
  </si>
  <si>
    <t>luke13@adventure-works.com</t>
  </si>
  <si>
    <t>824 El Campo Ct</t>
  </si>
  <si>
    <t>853-555-0199</t>
  </si>
  <si>
    <t>AW00018863</t>
  </si>
  <si>
    <t>charles33@adventure-works.com</t>
  </si>
  <si>
    <t>6557 Rose St.</t>
  </si>
  <si>
    <t>AW00018864</t>
  </si>
  <si>
    <t>elijah13@adventure-works.com</t>
  </si>
  <si>
    <t>7360 San Benito Drive</t>
  </si>
  <si>
    <t>706-555-0161</t>
  </si>
  <si>
    <t>AW00018865</t>
  </si>
  <si>
    <t>ashley50@adventure-works.com</t>
  </si>
  <si>
    <t>8447 Kentucky Dr.</t>
  </si>
  <si>
    <t>117-555-0125</t>
  </si>
  <si>
    <t>AW00018866</t>
  </si>
  <si>
    <t>miguel30@adventure-works.com</t>
  </si>
  <si>
    <t>975 Madrid</t>
  </si>
  <si>
    <t>399-555-0192</t>
  </si>
  <si>
    <t>AW00018867</t>
  </si>
  <si>
    <t>thomas9@adventure-works.com</t>
  </si>
  <si>
    <t>5064 Greendell Rd</t>
  </si>
  <si>
    <t>522-555-0149</t>
  </si>
  <si>
    <t>AW00018868</t>
  </si>
  <si>
    <t>adam7@adventure-works.com</t>
  </si>
  <si>
    <t>4666 Lancelot Drive</t>
  </si>
  <si>
    <t>954-555-0118</t>
  </si>
  <si>
    <t>AW00018869</t>
  </si>
  <si>
    <t>ashley39@adventure-works.com</t>
  </si>
  <si>
    <t>666-555-0149</t>
  </si>
  <si>
    <t>AW00018870</t>
  </si>
  <si>
    <t>ana3@adventure-works.com</t>
  </si>
  <si>
    <t>7600 Tulip Drive</t>
  </si>
  <si>
    <t>228-555-0115</t>
  </si>
  <si>
    <t>AW00018871</t>
  </si>
  <si>
    <t>ruben0@adventure-works.com</t>
  </si>
  <si>
    <t>652-555-0151</t>
  </si>
  <si>
    <t>AW00018872</t>
  </si>
  <si>
    <t>Severino</t>
  </si>
  <si>
    <t>miguel71@adventure-works.com</t>
  </si>
  <si>
    <t>4421 Holiday Hill Dr.</t>
  </si>
  <si>
    <t>276-555-0184</t>
  </si>
  <si>
    <t>AW00018873</t>
  </si>
  <si>
    <t>austin35@adventure-works.com</t>
  </si>
  <si>
    <t>6227 Oak Creek Ct.</t>
  </si>
  <si>
    <t>145-555-0182</t>
  </si>
  <si>
    <t>AW00018874</t>
  </si>
  <si>
    <t>julia11@adventure-works.com</t>
  </si>
  <si>
    <t>1120 Curtis Drive</t>
  </si>
  <si>
    <t>864-555-0131</t>
  </si>
  <si>
    <t>AW00018875</t>
  </si>
  <si>
    <t>devin62@adventure-works.com</t>
  </si>
  <si>
    <t>5728 Thames Dr</t>
  </si>
  <si>
    <t>AW00018876</t>
  </si>
  <si>
    <t>luke15@adventure-works.com</t>
  </si>
  <si>
    <t>8432 Sierra Madre</t>
  </si>
  <si>
    <t>#914</t>
  </si>
  <si>
    <t>982-555-0198</t>
  </si>
  <si>
    <t>AW00018877</t>
  </si>
  <si>
    <t>evan47@adventure-works.com</t>
  </si>
  <si>
    <t>2152 Roan Lane</t>
  </si>
  <si>
    <t>142-555-0153</t>
  </si>
  <si>
    <t>AW00018878</t>
  </si>
  <si>
    <t>mallory4@adventure-works.com</t>
  </si>
  <si>
    <t>3271 Norse Ct</t>
  </si>
  <si>
    <t>295-555-0171</t>
  </si>
  <si>
    <t>AW00018879</t>
  </si>
  <si>
    <t>garrett17@adventure-works.com</t>
  </si>
  <si>
    <t>2964 St. George Dr.</t>
  </si>
  <si>
    <t>830-555-0197</t>
  </si>
  <si>
    <t>AW00018880</t>
  </si>
  <si>
    <t>jarrod19@adventure-works.com</t>
  </si>
  <si>
    <t>175-555-0161</t>
  </si>
  <si>
    <t>AW00018881</t>
  </si>
  <si>
    <t>kimberly11@adventure-works.com</t>
  </si>
  <si>
    <t>800 Treeline Drive</t>
  </si>
  <si>
    <t>311-555-0111</t>
  </si>
  <si>
    <t>AW00018882</t>
  </si>
  <si>
    <t>dalton68@adventure-works.com</t>
  </si>
  <si>
    <t>7311 Blackridge Dr.</t>
  </si>
  <si>
    <t>138-555-0196</t>
  </si>
  <si>
    <t>AW00018883</t>
  </si>
  <si>
    <t>jonathan70@adventure-works.com</t>
  </si>
  <si>
    <t>983 St. Dunstan Ct.</t>
  </si>
  <si>
    <t>516-555-0154</t>
  </si>
  <si>
    <t>AW00018884</t>
  </si>
  <si>
    <t>bryan21@adventure-works.com</t>
  </si>
  <si>
    <t>5071 Stonehedge Dr.</t>
  </si>
  <si>
    <t>391-555-0123</t>
  </si>
  <si>
    <t>AW00018885</t>
  </si>
  <si>
    <t>cara11@adventure-works.com</t>
  </si>
  <si>
    <t>6062 Sudden Loop</t>
  </si>
  <si>
    <t>AW00018886</t>
  </si>
  <si>
    <t>donald7@adventure-works.com</t>
  </si>
  <si>
    <t>2309 Mt. Olivet Ct.</t>
  </si>
  <si>
    <t>164-555-0155</t>
  </si>
  <si>
    <t>AW00018887</t>
  </si>
  <si>
    <t>kari24@adventure-works.com</t>
  </si>
  <si>
    <t>318-555-0161</t>
  </si>
  <si>
    <t>AW00018888</t>
  </si>
  <si>
    <t>devin47@adventure-works.com</t>
  </si>
  <si>
    <t>6920 Brook Hollow Ct.</t>
  </si>
  <si>
    <t>397-555-0152</t>
  </si>
  <si>
    <t>AW00018889</t>
  </si>
  <si>
    <t>katelyn14@adventure-works.com</t>
  </si>
  <si>
    <t>1250 Sierra Ridge</t>
  </si>
  <si>
    <t>714-555-0164</t>
  </si>
  <si>
    <t>AW00018890</t>
  </si>
  <si>
    <t>lauren5@adventure-works.com</t>
  </si>
  <si>
    <t>3127 Terrace</t>
  </si>
  <si>
    <t>983-555-0112</t>
  </si>
  <si>
    <t>AW00018891</t>
  </si>
  <si>
    <t>megan45@adventure-works.com</t>
  </si>
  <si>
    <t>677-555-0130</t>
  </si>
  <si>
    <t>AW00018892</t>
  </si>
  <si>
    <t>chase11@adventure-works.com</t>
  </si>
  <si>
    <t>133-555-0121</t>
  </si>
  <si>
    <t>AW00018893</t>
  </si>
  <si>
    <t>devin11@adventure-works.com</t>
  </si>
  <si>
    <t>9549 Roxbury Drive</t>
  </si>
  <si>
    <t>808-555-0131</t>
  </si>
  <si>
    <t>AW00018894</t>
  </si>
  <si>
    <t>eric62@adventure-works.com</t>
  </si>
  <si>
    <t>4478 W Lake Drive</t>
  </si>
  <si>
    <t>507-555-0146</t>
  </si>
  <si>
    <t>AW00018895</t>
  </si>
  <si>
    <t>marco8@adventure-works.com</t>
  </si>
  <si>
    <t>6675 Andrea Lane</t>
  </si>
  <si>
    <t>AW00018896</t>
  </si>
  <si>
    <t>jonathan19@adventure-works.com</t>
  </si>
  <si>
    <t>3698 Driftwood Court</t>
  </si>
  <si>
    <t>AW00018897</t>
  </si>
  <si>
    <t>russell23@adventure-works.com</t>
  </si>
  <si>
    <t>7805 Roslyn Drive</t>
  </si>
  <si>
    <t>AW00018898</t>
  </si>
  <si>
    <t>monica2@adventure-works.com</t>
  </si>
  <si>
    <t>AW00018899</t>
  </si>
  <si>
    <t>glenn5@adventure-works.com</t>
  </si>
  <si>
    <t>AW00018900</t>
  </si>
  <si>
    <t>mathew7@adventure-works.com</t>
  </si>
  <si>
    <t>6939 E. 8th St.</t>
  </si>
  <si>
    <t>AW00018901</t>
  </si>
  <si>
    <t>connor26@adventure-works.com</t>
  </si>
  <si>
    <t>8049 Jefferson Street</t>
  </si>
  <si>
    <t>AW00018902</t>
  </si>
  <si>
    <t>steve6@adventure-works.com</t>
  </si>
  <si>
    <t>3972 Almond Drive</t>
  </si>
  <si>
    <t>AW00018903</t>
  </si>
  <si>
    <t>louis16@adventure-works.com</t>
  </si>
  <si>
    <t>AW00018904</t>
  </si>
  <si>
    <t>emma10@adventure-works.com</t>
  </si>
  <si>
    <t>3923 Montgomery Ave.</t>
  </si>
  <si>
    <t>684-555-0120</t>
  </si>
  <si>
    <t>AW00018905</t>
  </si>
  <si>
    <t>samuel44@adventure-works.com</t>
  </si>
  <si>
    <t>3518 Black Pine Lane</t>
  </si>
  <si>
    <t>161-555-0157</t>
  </si>
  <si>
    <t>AW00018906</t>
  </si>
  <si>
    <t>adrienne7@adventure-works.com</t>
  </si>
  <si>
    <t>8857 Sunshine</t>
  </si>
  <si>
    <t>AW00018907</t>
  </si>
  <si>
    <t>priscilla15@adventure-works.com</t>
  </si>
  <si>
    <t>AW00018908</t>
  </si>
  <si>
    <t>krystal13@adventure-works.com</t>
  </si>
  <si>
    <t>1378 California St.</t>
  </si>
  <si>
    <t>AW00018909</t>
  </si>
  <si>
    <t>jodi15@adventure-works.com</t>
  </si>
  <si>
    <t>9189 Shady Ln.</t>
  </si>
  <si>
    <t>AW00018910</t>
  </si>
  <si>
    <t>marco20@adventure-works.com</t>
  </si>
  <si>
    <t>4144 Tahoe Place</t>
  </si>
  <si>
    <t>368-555-0196</t>
  </si>
  <si>
    <t>AW00018911</t>
  </si>
  <si>
    <t>elijah47@adventure-works.com</t>
  </si>
  <si>
    <t>7333 Alderwood Lane</t>
  </si>
  <si>
    <t>145-555-0139</t>
  </si>
  <si>
    <t>AW00018912</t>
  </si>
  <si>
    <t>tyler6@adventure-works.com</t>
  </si>
  <si>
    <t>6361 Appalachia Dr.</t>
  </si>
  <si>
    <t>451-555-0115</t>
  </si>
  <si>
    <t>AW00018913</t>
  </si>
  <si>
    <t>jesse26@adventure-works.com</t>
  </si>
  <si>
    <t>6938 Harbor View Dr.</t>
  </si>
  <si>
    <t>119-555-0123</t>
  </si>
  <si>
    <t>AW00018914</t>
  </si>
  <si>
    <t>felicia2@adventure-works.com</t>
  </si>
  <si>
    <t>7538 Adobe Dr</t>
  </si>
  <si>
    <t>536-555-0198</t>
  </si>
  <si>
    <t>AW00018915</t>
  </si>
  <si>
    <t>sydney58@adventure-works.com</t>
  </si>
  <si>
    <t>6474 Helen Ave.</t>
  </si>
  <si>
    <t>AW00018916</t>
  </si>
  <si>
    <t>christian41@adventure-works.com</t>
  </si>
  <si>
    <t>802 Leonard Ct</t>
  </si>
  <si>
    <t>858-555-0139</t>
  </si>
  <si>
    <t>AW00018917</t>
  </si>
  <si>
    <t>jonathan38@adventure-works.com</t>
  </si>
  <si>
    <t>8150 Ryan Rd.</t>
  </si>
  <si>
    <t>173-555-0187</t>
  </si>
  <si>
    <t>AW00018918</t>
  </si>
  <si>
    <t>jacqueline4@adventure-works.com</t>
  </si>
  <si>
    <t>2927 Woodside Court</t>
  </si>
  <si>
    <t>572-555-0180</t>
  </si>
  <si>
    <t>AW00018919</t>
  </si>
  <si>
    <t>eduardo26@adventure-works.com</t>
  </si>
  <si>
    <t>5778 Mt Tri-state Court</t>
  </si>
  <si>
    <t>961-555-0194</t>
  </si>
  <si>
    <t>AW00018920</t>
  </si>
  <si>
    <t>jonathan47@adventure-works.com</t>
  </si>
  <si>
    <t>2372 Cardinet Dr.</t>
  </si>
  <si>
    <t>192-555-0178</t>
  </si>
  <si>
    <t>AW00018921</t>
  </si>
  <si>
    <t>rachel36@adventure-works.com</t>
  </si>
  <si>
    <t>177 Bancroft Road</t>
  </si>
  <si>
    <t>901-555-0154</t>
  </si>
  <si>
    <t>AW00018922</t>
  </si>
  <si>
    <t>madeline8@adventure-works.com</t>
  </si>
  <si>
    <t>3091 Hickory Drive</t>
  </si>
  <si>
    <t>721-555-0130</t>
  </si>
  <si>
    <t>AW00018923</t>
  </si>
  <si>
    <t>cassandra1@adventure-works.com</t>
  </si>
  <si>
    <t>9903 Clearland Circle</t>
  </si>
  <si>
    <t>218-555-0141</t>
  </si>
  <si>
    <t>AW00018924</t>
  </si>
  <si>
    <t>rachel4@adventure-works.com</t>
  </si>
  <si>
    <t>7936 Solano Dr.</t>
  </si>
  <si>
    <t>AW00018925</t>
  </si>
  <si>
    <t>haley40@adventure-works.com</t>
  </si>
  <si>
    <t>6416 Co Road</t>
  </si>
  <si>
    <t>164-555-0180</t>
  </si>
  <si>
    <t>AW00018926</t>
  </si>
  <si>
    <t>Alexandre</t>
  </si>
  <si>
    <t>Lobao</t>
  </si>
  <si>
    <t>alexandre1@adventure-works.com</t>
  </si>
  <si>
    <t>5448 Near Drive</t>
  </si>
  <si>
    <t>609-555-0151</t>
  </si>
  <si>
    <t>AW00018927</t>
  </si>
  <si>
    <t>arianna32@adventure-works.com</t>
  </si>
  <si>
    <t>71 Flora Ave</t>
  </si>
  <si>
    <t>AW00018928</t>
  </si>
  <si>
    <t>carmen12@adventure-works.com</t>
  </si>
  <si>
    <t>6478 Pierce Ct</t>
  </si>
  <si>
    <t>AW00018929</t>
  </si>
  <si>
    <t>donald16@adventure-works.com</t>
  </si>
  <si>
    <t>8798 Valley Manor</t>
  </si>
  <si>
    <t>AW00018930</t>
  </si>
  <si>
    <t>katelyn8@adventure-works.com</t>
  </si>
  <si>
    <t>5493 Gonzalez Ct</t>
  </si>
  <si>
    <t>AW00018931</t>
  </si>
  <si>
    <t>rosa23@adventure-works.com</t>
  </si>
  <si>
    <t>2674 Ridge Circle</t>
  </si>
  <si>
    <t>AW00018932</t>
  </si>
  <si>
    <t>carl14@adventure-works.com</t>
  </si>
  <si>
    <t>AW00018933</t>
  </si>
  <si>
    <t>kelli6@adventure-works.com</t>
  </si>
  <si>
    <t>871-555-0190</t>
  </si>
  <si>
    <t>AW00018934</t>
  </si>
  <si>
    <t>jeremiah1@adventure-works.com</t>
  </si>
  <si>
    <t>9791 Harvard Court</t>
  </si>
  <si>
    <t>187-555-0192</t>
  </si>
  <si>
    <t>AW00018935</t>
  </si>
  <si>
    <t>jasmine47@adventure-works.com</t>
  </si>
  <si>
    <t>1239 Linnet Court</t>
  </si>
  <si>
    <t>182-555-0195</t>
  </si>
  <si>
    <t>AW00018936</t>
  </si>
  <si>
    <t>morgan2@adventure-works.com</t>
  </si>
  <si>
    <t>607-555-0114</t>
  </si>
  <si>
    <t>AW00018937</t>
  </si>
  <si>
    <t>ian87@adventure-works.com</t>
  </si>
  <si>
    <t>579 Mepham Dr.</t>
  </si>
  <si>
    <t>791-555-0194</t>
  </si>
  <si>
    <t>AW00018938</t>
  </si>
  <si>
    <t>lucas44@adventure-works.com</t>
  </si>
  <si>
    <t>445 Banyan Way</t>
  </si>
  <si>
    <t>369-555-0176</t>
  </si>
  <si>
    <t>AW00018939</t>
  </si>
  <si>
    <t>hunter6@adventure-works.com</t>
  </si>
  <si>
    <t>666-555-0142</t>
  </si>
  <si>
    <t>AW00018940</t>
  </si>
  <si>
    <t>seth85@adventure-works.com</t>
  </si>
  <si>
    <t>5445 Tice Valley Blvd.</t>
  </si>
  <si>
    <t>737-555-0162</t>
  </si>
  <si>
    <t>AW00018941</t>
  </si>
  <si>
    <t>philip12@adventure-works.com</t>
  </si>
  <si>
    <t>861-555-0133</t>
  </si>
  <si>
    <t>AW00018942</t>
  </si>
  <si>
    <t>billy22@adventure-works.com</t>
  </si>
  <si>
    <t>7134 Oakwood Cir</t>
  </si>
  <si>
    <t>737-555-0114</t>
  </si>
  <si>
    <t>AW00018943</t>
  </si>
  <si>
    <t>kaitlyn21@adventure-works.com</t>
  </si>
  <si>
    <t>8113 Pepper Drive</t>
  </si>
  <si>
    <t>AW00018944</t>
  </si>
  <si>
    <t>marcus9@adventure-works.com</t>
  </si>
  <si>
    <t>8681 Harvard Court</t>
  </si>
  <si>
    <t>948-555-0174</t>
  </si>
  <si>
    <t>AW00018945</t>
  </si>
  <si>
    <t>marcus86@adventure-works.com</t>
  </si>
  <si>
    <t>6535 Gilardy Dr.</t>
  </si>
  <si>
    <t>AW00018946</t>
  </si>
  <si>
    <t>brandon12@adventure-works.com</t>
  </si>
  <si>
    <t>9183 J Ave</t>
  </si>
  <si>
    <t>624-555-0150</t>
  </si>
  <si>
    <t>AW00018947</t>
  </si>
  <si>
    <t>devin55@adventure-works.com</t>
  </si>
  <si>
    <t>288-555-0116</t>
  </si>
  <si>
    <t>AW00018948</t>
  </si>
  <si>
    <t>sydney9@adventure-works.com</t>
  </si>
  <si>
    <t>4352 Marclair Dr.</t>
  </si>
  <si>
    <t>880-555-0151</t>
  </si>
  <si>
    <t>AW00018949</t>
  </si>
  <si>
    <t>jackson52@adventure-works.com</t>
  </si>
  <si>
    <t>3353 Mayhew Way</t>
  </si>
  <si>
    <t>258-555-0177</t>
  </si>
  <si>
    <t>AW00018950</t>
  </si>
  <si>
    <t>lauren65@adventure-works.com</t>
  </si>
  <si>
    <t>5629 San Francisco</t>
  </si>
  <si>
    <t>345-555-0173</t>
  </si>
  <si>
    <t>AW00018951</t>
  </si>
  <si>
    <t>dalton3@adventure-works.com</t>
  </si>
  <si>
    <t>9975 Haynes Court</t>
  </si>
  <si>
    <t>249-555-0126</t>
  </si>
  <si>
    <t>AW00018952</t>
  </si>
  <si>
    <t>chloe16@adventure-works.com</t>
  </si>
  <si>
    <t>2335 Elkwood Drive</t>
  </si>
  <si>
    <t>526-555-0167</t>
  </si>
  <si>
    <t>AW00018953</t>
  </si>
  <si>
    <t>mya12@adventure-works.com</t>
  </si>
  <si>
    <t>3994 Revision Drive</t>
  </si>
  <si>
    <t>125-555-0121</t>
  </si>
  <si>
    <t>AW00018954</t>
  </si>
  <si>
    <t>dalton24@adventure-works.com</t>
  </si>
  <si>
    <t>1685 Greenbelt Way</t>
  </si>
  <si>
    <t>981-555-0138</t>
  </si>
  <si>
    <t>AW00018955</t>
  </si>
  <si>
    <t>justin34@adventure-works.com</t>
  </si>
  <si>
    <t>4174 Tara St.</t>
  </si>
  <si>
    <t>638-555-0114</t>
  </si>
  <si>
    <t>AW00018956</t>
  </si>
  <si>
    <t>sara12@adventure-works.com</t>
  </si>
  <si>
    <t>4730 Peterson Place</t>
  </si>
  <si>
    <t>141-555-0158</t>
  </si>
  <si>
    <t>AW00018957</t>
  </si>
  <si>
    <t>mackenzie42@adventure-works.com</t>
  </si>
  <si>
    <t>9982 San Ramon Road</t>
  </si>
  <si>
    <t>856-555-0145</t>
  </si>
  <si>
    <t>AW00018958</t>
  </si>
  <si>
    <t>natalie1@adventure-works.com</t>
  </si>
  <si>
    <t>5336 Roberts Ct</t>
  </si>
  <si>
    <t>858-555-0150</t>
  </si>
  <si>
    <t>AW00018959</t>
  </si>
  <si>
    <t>seth89@adventure-works.com</t>
  </si>
  <si>
    <t>6816 Detroit Ave.</t>
  </si>
  <si>
    <t>AW00018960</t>
  </si>
  <si>
    <t>marcus1@adventure-works.com</t>
  </si>
  <si>
    <t>9882 Clay Rde</t>
  </si>
  <si>
    <t>969-555-0195</t>
  </si>
  <si>
    <t>AW00018961</t>
  </si>
  <si>
    <t>jeremiah28@adventure-works.com</t>
  </si>
  <si>
    <t>6075 Lake Nadine Pl.</t>
  </si>
  <si>
    <t>162-555-0111</t>
  </si>
  <si>
    <t>AW00018962</t>
  </si>
  <si>
    <t>seth44@adventure-works.com</t>
  </si>
  <si>
    <t>8552 Stillwater Court</t>
  </si>
  <si>
    <t>420-555-0174</t>
  </si>
  <si>
    <t>AW00018963</t>
  </si>
  <si>
    <t>amber2@adventure-works.com</t>
  </si>
  <si>
    <t>737 Castle Rock Road</t>
  </si>
  <si>
    <t>328-555-0180</t>
  </si>
  <si>
    <t>AW00018964</t>
  </si>
  <si>
    <t>thomas45@adventure-works.com</t>
  </si>
  <si>
    <t>17 Chestnut</t>
  </si>
  <si>
    <t>638-555-0111</t>
  </si>
  <si>
    <t>AW00018965</t>
  </si>
  <si>
    <t>richard33@adventure-works.com</t>
  </si>
  <si>
    <t>3739 Donald Dr</t>
  </si>
  <si>
    <t>702-555-0179</t>
  </si>
  <si>
    <t>AW00018966</t>
  </si>
  <si>
    <t>carly15@adventure-works.com</t>
  </si>
  <si>
    <t>3978 Spring Hill Dr.</t>
  </si>
  <si>
    <t>822-555-0113</t>
  </si>
  <si>
    <t>AW00018967</t>
  </si>
  <si>
    <t>xavier17@adventure-works.com</t>
  </si>
  <si>
    <t>5180 Lacorso</t>
  </si>
  <si>
    <t>465-555-0149</t>
  </si>
  <si>
    <t>AW00018968</t>
  </si>
  <si>
    <t>isaiah36@adventure-works.com</t>
  </si>
  <si>
    <t>4372 Carpetta Circle</t>
  </si>
  <si>
    <t>159-555-0157</t>
  </si>
  <si>
    <t>AW00018969</t>
  </si>
  <si>
    <t>anna15@adventure-works.com</t>
  </si>
  <si>
    <t>5 Edwards Ave.</t>
  </si>
  <si>
    <t>491-555-0113</t>
  </si>
  <si>
    <t>AW00018970</t>
  </si>
  <si>
    <t>jason34@adventure-works.com</t>
  </si>
  <si>
    <t>4252 Alpine Rd.</t>
  </si>
  <si>
    <t>654-555-0146</t>
  </si>
  <si>
    <t>AW00018971</t>
  </si>
  <si>
    <t>wyatt8@adventure-works.com</t>
  </si>
  <si>
    <t>895-555-0181</t>
  </si>
  <si>
    <t>AW00018972</t>
  </si>
  <si>
    <t>benjamin15@adventure-works.com</t>
  </si>
  <si>
    <t>8153 Shoe St.</t>
  </si>
  <si>
    <t>117-555-0115</t>
  </si>
  <si>
    <t>AW00018973</t>
  </si>
  <si>
    <t>kate5@adventure-works.com</t>
  </si>
  <si>
    <t>8316 La Salle St.</t>
  </si>
  <si>
    <t>501-555-0171</t>
  </si>
  <si>
    <t>AW00018974</t>
  </si>
  <si>
    <t>james93@adventure-works.com</t>
  </si>
  <si>
    <t>2987 Turner Dr.</t>
  </si>
  <si>
    <t>782-555-0113</t>
  </si>
  <si>
    <t>AW00018975</t>
  </si>
  <si>
    <t>samuel17@adventure-works.com</t>
  </si>
  <si>
    <t>4714 Zulu Court</t>
  </si>
  <si>
    <t>385-555-0123</t>
  </si>
  <si>
    <t>AW00018976</t>
  </si>
  <si>
    <t>garrett16@adventure-works.com</t>
  </si>
  <si>
    <t>1760 Dubne Court</t>
  </si>
  <si>
    <t>135-555-0153</t>
  </si>
  <si>
    <t>AW00018977</t>
  </si>
  <si>
    <t>jackson26@adventure-works.com</t>
  </si>
  <si>
    <t>5901 Buckthorn Court</t>
  </si>
  <si>
    <t>660-555-0162</t>
  </si>
  <si>
    <t>AW00018978</t>
  </si>
  <si>
    <t>isaiah12@adventure-works.com</t>
  </si>
  <si>
    <t>8034 Cancroft Road</t>
  </si>
  <si>
    <t>474-555-0163</t>
  </si>
  <si>
    <t>AW00018979</t>
  </si>
  <si>
    <t>noah49@adventure-works.com</t>
  </si>
  <si>
    <t>6647 Reva Dr</t>
  </si>
  <si>
    <t>122-555-0116</t>
  </si>
  <si>
    <t>AW00018980</t>
  </si>
  <si>
    <t>sophia16@adventure-works.com</t>
  </si>
  <si>
    <t>9067 Indigo Ct.</t>
  </si>
  <si>
    <t>116-555-0153</t>
  </si>
  <si>
    <t>AW00018981</t>
  </si>
  <si>
    <t>savannah7@adventure-works.com</t>
  </si>
  <si>
    <t>1711 La Mar Ct</t>
  </si>
  <si>
    <t>713-555-0111</t>
  </si>
  <si>
    <t>AW00018982</t>
  </si>
  <si>
    <t>kyle46@adventure-works.com</t>
  </si>
  <si>
    <t>2118 Little Dr.</t>
  </si>
  <si>
    <t>685-555-0144</t>
  </si>
  <si>
    <t>AW00018983</t>
  </si>
  <si>
    <t>destiny48@adventure-works.com</t>
  </si>
  <si>
    <t>3761 Cancroft Road</t>
  </si>
  <si>
    <t>625-555-0171</t>
  </si>
  <si>
    <t>AW00018984</t>
  </si>
  <si>
    <t>shelby17@adventure-works.com</t>
  </si>
  <si>
    <t>844-555-0115</t>
  </si>
  <si>
    <t>AW00018985</t>
  </si>
  <si>
    <t>paige40@adventure-works.com</t>
  </si>
  <si>
    <t>9534 Country View Lane</t>
  </si>
  <si>
    <t>572-555-0175</t>
  </si>
  <si>
    <t>AW00018986</t>
  </si>
  <si>
    <t>robert47@adventure-works.com</t>
  </si>
  <si>
    <t>9165 San Vincente Dr.</t>
  </si>
  <si>
    <t>646-555-0161</t>
  </si>
  <si>
    <t>AW00018987</t>
  </si>
  <si>
    <t>hunter40@adventure-works.com</t>
  </si>
  <si>
    <t>135-555-0180</t>
  </si>
  <si>
    <t>AW00018988</t>
  </si>
  <si>
    <t>courtney13@adventure-works.com</t>
  </si>
  <si>
    <t>8727 Buena Vista Ave.</t>
  </si>
  <si>
    <t>133-555-0128</t>
  </si>
  <si>
    <t>AW00018989</t>
  </si>
  <si>
    <t>cindy1@adventure-works.com</t>
  </si>
  <si>
    <t>3761 Canning Road</t>
  </si>
  <si>
    <t>330-555-0173</t>
  </si>
  <si>
    <t>AW00018990</t>
  </si>
  <si>
    <t>amanda26@adventure-works.com</t>
  </si>
  <si>
    <t>442-555-0182</t>
  </si>
  <si>
    <t>AW00018991</t>
  </si>
  <si>
    <t>evan22@adventure-works.com</t>
  </si>
  <si>
    <t>3315 Providence Dr.</t>
  </si>
  <si>
    <t>600-555-0142</t>
  </si>
  <si>
    <t>AW00018992</t>
  </si>
  <si>
    <t>david40@adventure-works.com</t>
  </si>
  <si>
    <t>3316 Ringing Dr</t>
  </si>
  <si>
    <t>663-555-0184</t>
  </si>
  <si>
    <t>AW00018993</t>
  </si>
  <si>
    <t>kevin8@adventure-works.com</t>
  </si>
  <si>
    <t>7153 Bellord Ct</t>
  </si>
  <si>
    <t># 18</t>
  </si>
  <si>
    <t>824-555-0115</t>
  </si>
  <si>
    <t>AW00018994</t>
  </si>
  <si>
    <t>jackson46@adventure-works.com</t>
  </si>
  <si>
    <t>461-555-0171</t>
  </si>
  <si>
    <t>AW00018995</t>
  </si>
  <si>
    <t>melissa28@adventure-works.com</t>
  </si>
  <si>
    <t>4956 Norcross Lane</t>
  </si>
  <si>
    <t>734-555-0132</t>
  </si>
  <si>
    <t>AW00018996</t>
  </si>
  <si>
    <t>katherine53@adventure-works.com</t>
  </si>
  <si>
    <t>5277 Steven Way</t>
  </si>
  <si>
    <t>915-555-0169</t>
  </si>
  <si>
    <t>AW00018997</t>
  </si>
  <si>
    <t>eric59@adventure-works.com</t>
  </si>
  <si>
    <t>922-555-0113</t>
  </si>
  <si>
    <t>AW00018998</t>
  </si>
  <si>
    <t>aidan1@adventure-works.com</t>
  </si>
  <si>
    <t>9685 La Vista Ave.</t>
  </si>
  <si>
    <t>493-555-0174</t>
  </si>
  <si>
    <t>AW00018999</t>
  </si>
  <si>
    <t>mackenzie7@adventure-works.com</t>
  </si>
  <si>
    <t>4234 Second Avenue</t>
  </si>
  <si>
    <t>130-555-0197</t>
  </si>
  <si>
    <t>AW00019000</t>
  </si>
  <si>
    <t>makayla12@adventure-works.com</t>
  </si>
  <si>
    <t>674-555-0196</t>
  </si>
  <si>
    <t>AW00019001</t>
  </si>
  <si>
    <t>fernando4@adventure-works.com</t>
  </si>
  <si>
    <t>963-555-0129</t>
  </si>
  <si>
    <t>AW00019002</t>
  </si>
  <si>
    <t>alexis13@adventure-works.com</t>
  </si>
  <si>
    <t>194-555-0153</t>
  </si>
  <si>
    <t>AW00019003</t>
  </si>
  <si>
    <t>jared24@adventure-works.com</t>
  </si>
  <si>
    <t>8006 Mark Twain Dr.</t>
  </si>
  <si>
    <t>905-555-0188</t>
  </si>
  <si>
    <t>AW00019004</t>
  </si>
  <si>
    <t>ian86@adventure-works.com</t>
  </si>
  <si>
    <t>104-555-0193</t>
  </si>
  <si>
    <t>AW00019005</t>
  </si>
  <si>
    <t>lauren15@adventure-works.com</t>
  </si>
  <si>
    <t>9535 Pear Dr.</t>
  </si>
  <si>
    <t>804-555-0144</t>
  </si>
  <si>
    <t>AW00019006</t>
  </si>
  <si>
    <t>leslie0@adventure-works.com</t>
  </si>
  <si>
    <t>805 Stonyhill Circle</t>
  </si>
  <si>
    <t>622-555-0196</t>
  </si>
  <si>
    <t>AW00019007</t>
  </si>
  <si>
    <t>mackenzie26@adventure-works.com</t>
  </si>
  <si>
    <t>3142 Meadow Glen Way</t>
  </si>
  <si>
    <t>256-555-0121</t>
  </si>
  <si>
    <t>AW00019008</t>
  </si>
  <si>
    <t>hailey6@adventure-works.com</t>
  </si>
  <si>
    <t>4837 Melrose Place</t>
  </si>
  <si>
    <t>610-555-0178</t>
  </si>
  <si>
    <t>AW00019009</t>
  </si>
  <si>
    <t>arianna21@adventure-works.com</t>
  </si>
  <si>
    <t>678 Acardia Pl</t>
  </si>
  <si>
    <t>180-555-0112</t>
  </si>
  <si>
    <t>AW00019010</t>
  </si>
  <si>
    <t>naomi21@adventure-works.com</t>
  </si>
  <si>
    <t>237-555-0193</t>
  </si>
  <si>
    <t>AW00019011</t>
  </si>
  <si>
    <t>maria5@adventure-works.com</t>
  </si>
  <si>
    <t>484-555-0164</t>
  </si>
  <si>
    <t>AW00019012</t>
  </si>
  <si>
    <t>oscar4@adventure-works.com</t>
  </si>
  <si>
    <t>3802 Glenmount Dr.</t>
  </si>
  <si>
    <t>930-555-0134</t>
  </si>
  <si>
    <t>AW00019013</t>
  </si>
  <si>
    <t>amanda49@adventure-works.com</t>
  </si>
  <si>
    <t>242-555-0111</t>
  </si>
  <si>
    <t>AW00019014</t>
  </si>
  <si>
    <t>jonathan48@adventure-works.com</t>
  </si>
  <si>
    <t>215-555-0172</t>
  </si>
  <si>
    <t>AW00019015</t>
  </si>
  <si>
    <t>thomas23@adventure-works.com</t>
  </si>
  <si>
    <t>1889 String Drive</t>
  </si>
  <si>
    <t>813-555-0168</t>
  </si>
  <si>
    <t>AW00019016</t>
  </si>
  <si>
    <t>sierra17@adventure-works.com</t>
  </si>
  <si>
    <t>1005 Fremont Street</t>
  </si>
  <si>
    <t>485-555-0178</t>
  </si>
  <si>
    <t>AW00019017</t>
  </si>
  <si>
    <t>zoe1@adventure-works.com</t>
  </si>
  <si>
    <t>1567 W Lake Drive</t>
  </si>
  <si>
    <t>678-555-0110</t>
  </si>
  <si>
    <t>AW00019018</t>
  </si>
  <si>
    <t>nicole41@adventure-works.com</t>
  </si>
  <si>
    <t>1314 Westover Dr.</t>
  </si>
  <si>
    <t>667-555-0155</t>
  </si>
  <si>
    <t>AW00019019</t>
  </si>
  <si>
    <t>jackson19@adventure-works.com</t>
  </si>
  <si>
    <t>4446 Walnut Lane</t>
  </si>
  <si>
    <t>893-555-0174</t>
  </si>
  <si>
    <t>AW00019020</t>
  </si>
  <si>
    <t>jack12@adventure-works.com</t>
  </si>
  <si>
    <t>279 Inverness Drive</t>
  </si>
  <si>
    <t>Unit C3</t>
  </si>
  <si>
    <t>AW00019021</t>
  </si>
  <si>
    <t>melissa15@adventure-works.com</t>
  </si>
  <si>
    <t>4051 Daylight Place</t>
  </si>
  <si>
    <t>159-555-0182</t>
  </si>
  <si>
    <t>AW00019022</t>
  </si>
  <si>
    <t>samantha27@adventure-works.com</t>
  </si>
  <si>
    <t>152 Mill Road</t>
  </si>
  <si>
    <t>665-555-0155</t>
  </si>
  <si>
    <t>AW00019023</t>
  </si>
  <si>
    <t>arianna8@adventure-works.com</t>
  </si>
  <si>
    <t>445-555-0120</t>
  </si>
  <si>
    <t>AW00019024</t>
  </si>
  <si>
    <t>dalton66@adventure-works.com</t>
  </si>
  <si>
    <t>9661 Walnut Blvd.</t>
  </si>
  <si>
    <t>AW00019025</t>
  </si>
  <si>
    <t>aaron37@adventure-works.com</t>
  </si>
  <si>
    <t>2625 Fremont St.</t>
  </si>
  <si>
    <t>114-555-0110</t>
  </si>
  <si>
    <t>AW00019026</t>
  </si>
  <si>
    <t>logan23@adventure-works.com</t>
  </si>
  <si>
    <t>5464 Olive Ave</t>
  </si>
  <si>
    <t>758-555-0153</t>
  </si>
  <si>
    <t>AW00019027</t>
  </si>
  <si>
    <t>mayra7@adventure-works.com</t>
  </si>
  <si>
    <t>9bis, rue des Peupliers</t>
  </si>
  <si>
    <t>AW00019028</t>
  </si>
  <si>
    <t>cedric1@adventure-works.com</t>
  </si>
  <si>
    <t>74, rue Descartes</t>
  </si>
  <si>
    <t>AW00019029</t>
  </si>
  <si>
    <t>alicia11@adventure-works.com</t>
  </si>
  <si>
    <t>Rehstr 7777</t>
  </si>
  <si>
    <t>AW00019030</t>
  </si>
  <si>
    <t>marco7@adventure-works.com</t>
  </si>
  <si>
    <t>Kulmer Straße 6</t>
  </si>
  <si>
    <t>AW00019031</t>
  </si>
  <si>
    <t>regina20@adventure-works.com</t>
  </si>
  <si>
    <t>6469 Climbing Dr.</t>
  </si>
  <si>
    <t>AW00019032</t>
  </si>
  <si>
    <t>katrina11@adventure-works.com</t>
  </si>
  <si>
    <t>9838 Stallion Way</t>
  </si>
  <si>
    <t>AW00019033</t>
  </si>
  <si>
    <t>omar7@adventure-works.com</t>
  </si>
  <si>
    <t>57, rue de la Comédie</t>
  </si>
  <si>
    <t>AW00019034</t>
  </si>
  <si>
    <t>tabitha22@adventure-works.com</t>
  </si>
  <si>
    <t>Königsteiner Straße 5</t>
  </si>
  <si>
    <t>AW00019035</t>
  </si>
  <si>
    <t>stanley11@adventure-works.com</t>
  </si>
  <si>
    <t>AW00019036</t>
  </si>
  <si>
    <t>allen9@adventure-works.com</t>
  </si>
  <si>
    <t>9900 Clearbrook Drive</t>
  </si>
  <si>
    <t>AW00019037</t>
  </si>
  <si>
    <t>marshall1@adventure-works.com</t>
  </si>
  <si>
    <t>5569 Rubiem Ct.</t>
  </si>
  <si>
    <t>AW00019038</t>
  </si>
  <si>
    <t>joe7@adventure-works.com</t>
  </si>
  <si>
    <t>AW00019039</t>
  </si>
  <si>
    <t>melvin10@adventure-works.com</t>
  </si>
  <si>
    <t>820, avenue de Malakoff</t>
  </si>
  <si>
    <t>AW00019040</t>
  </si>
  <si>
    <t>eugene17@adventure-works.com</t>
  </si>
  <si>
    <t>AW00019041</t>
  </si>
  <si>
    <t>autumn19@adventure-works.com</t>
  </si>
  <si>
    <t>83, avenue des Champs-Elysées</t>
  </si>
  <si>
    <t>AW00019042</t>
  </si>
  <si>
    <t>ronnie18@adventure-works.com</t>
  </si>
  <si>
    <t>Celler Weg 30</t>
  </si>
  <si>
    <t>AW00019043</t>
  </si>
  <si>
    <t>jessica50@adventure-works.com</t>
  </si>
  <si>
    <t>AW00019044</t>
  </si>
  <si>
    <t>cesar10@adventure-works.com</t>
  </si>
  <si>
    <t>2669 Clark Creek Rd.</t>
  </si>
  <si>
    <t>AW00019045</t>
  </si>
  <si>
    <t>ross18@adventure-works.com</t>
  </si>
  <si>
    <t>2, avenue des Ternes</t>
  </si>
  <si>
    <t>AW00019046</t>
  </si>
  <si>
    <t>shawna15@adventure-works.com</t>
  </si>
  <si>
    <t>Pascalstr 2</t>
  </si>
  <si>
    <t>AW00019047</t>
  </si>
  <si>
    <t>sydney85@adventure-works.com</t>
  </si>
  <si>
    <t>4691 West Street</t>
  </si>
  <si>
    <t>AW00019048</t>
  </si>
  <si>
    <t>bryant11@adventure-works.com</t>
  </si>
  <si>
    <t>AW00019049</t>
  </si>
  <si>
    <t>craig12@adventure-works.com</t>
  </si>
  <si>
    <t>8486 Kipling Court</t>
  </si>
  <si>
    <t>AW00019050</t>
  </si>
  <si>
    <t>joel1@adventure-works.com</t>
  </si>
  <si>
    <t>AW00019051</t>
  </si>
  <si>
    <t>taylor30@adventure-works.com</t>
  </si>
  <si>
    <t>253, rue Lamarck</t>
  </si>
  <si>
    <t>AW00019052</t>
  </si>
  <si>
    <t>kristi17@adventure-works.com</t>
  </si>
  <si>
    <t>955, rue Basse-du-Rocher</t>
  </si>
  <si>
    <t>AW00019053</t>
  </si>
  <si>
    <t>gerald30@adventure-works.com</t>
  </si>
  <si>
    <t>Lindenalle 4200</t>
  </si>
  <si>
    <t>AW00019054</t>
  </si>
  <si>
    <t>arthur32@adventure-works.com</t>
  </si>
  <si>
    <t>8564 Redhead Way</t>
  </si>
  <si>
    <t>AW00019055</t>
  </si>
  <si>
    <t>garrett20@adventure-works.com</t>
  </si>
  <si>
    <t>AW00019056</t>
  </si>
  <si>
    <t>carla7@adventure-works.com</t>
  </si>
  <si>
    <t>1102, rue Maillard</t>
  </si>
  <si>
    <t>AW00019057</t>
  </si>
  <si>
    <t>joanna16@adventure-works.com</t>
  </si>
  <si>
    <t>Celler Weg 4141</t>
  </si>
  <si>
    <t>AW00019058</t>
  </si>
  <si>
    <t>shawn21@adventure-works.com</t>
  </si>
  <si>
    <t>1025 Holly Oak Drive</t>
  </si>
  <si>
    <t>AW00019059</t>
  </si>
  <si>
    <t>george26@adventure-works.com</t>
  </si>
  <si>
    <t>526 Oak Street</t>
  </si>
  <si>
    <t>AW00019060</t>
  </si>
  <si>
    <t>stephanie3@adventure-works.com</t>
  </si>
  <si>
    <t>780 F Mt Hood Circle</t>
  </si>
  <si>
    <t>AW00019061</t>
  </si>
  <si>
    <t>heather14@adventure-works.com</t>
  </si>
  <si>
    <t>98, place de la Concorde</t>
  </si>
  <si>
    <t>AW00019062</t>
  </si>
  <si>
    <t>erica8@adventure-works.com</t>
  </si>
  <si>
    <t>AW00019063</t>
  </si>
  <si>
    <t>gabrielle20@adventure-works.com</t>
  </si>
  <si>
    <t>477, rue des Ecoles</t>
  </si>
  <si>
    <t>AW00019064</t>
  </si>
  <si>
    <t>veronica8@adventure-works.com</t>
  </si>
  <si>
    <t>Celler Weg 2949</t>
  </si>
  <si>
    <t>AW00019065</t>
  </si>
  <si>
    <t>michele62@adventure-works.com</t>
  </si>
  <si>
    <t>Krönerweg 9249</t>
  </si>
  <si>
    <t>AW00019066</t>
  </si>
  <si>
    <t>dylan29@adventure-works.com</t>
  </si>
  <si>
    <t>5332 Beauty St</t>
  </si>
  <si>
    <t>AW00019067</t>
  </si>
  <si>
    <t>misty7@adventure-works.com</t>
  </si>
  <si>
    <t>AW00019068</t>
  </si>
  <si>
    <t>Alma</t>
  </si>
  <si>
    <t>Son</t>
  </si>
  <si>
    <t>alma1@adventure-works.com</t>
  </si>
  <si>
    <t>Kurfürstenstr 4124</t>
  </si>
  <si>
    <t>149-555-0100</t>
  </si>
  <si>
    <t>AW00019069</t>
  </si>
  <si>
    <t>thomas84@adventure-works.com</t>
  </si>
  <si>
    <t>811, rue Basse-du-Rocher</t>
  </si>
  <si>
    <t>AW00019070</t>
  </si>
  <si>
    <t>kristopher13@adventure-works.com</t>
  </si>
  <si>
    <t>5665 Maywood Lane</t>
  </si>
  <si>
    <t>AW00019071</t>
  </si>
  <si>
    <t>joe29@adventure-works.com</t>
  </si>
  <si>
    <t>9000 Adobe St</t>
  </si>
  <si>
    <t>AW00019072</t>
  </si>
  <si>
    <t>tamara1@adventure-works.com</t>
  </si>
  <si>
    <t>8052 Weston Court</t>
  </si>
  <si>
    <t>AW00019073</t>
  </si>
  <si>
    <t>Lolan</t>
  </si>
  <si>
    <t>Song</t>
  </si>
  <si>
    <t>lolan1@adventure-works.com</t>
  </si>
  <si>
    <t>1830 Shore Rd.</t>
  </si>
  <si>
    <t>504-555-0100</t>
  </si>
  <si>
    <t>AW00019074</t>
  </si>
  <si>
    <t>colleen26@adventure-works.com</t>
  </si>
  <si>
    <t>9967, rue de Terre Neuve</t>
  </si>
  <si>
    <t>AW00019075</t>
  </si>
  <si>
    <t>brent6@adventure-works.com</t>
  </si>
  <si>
    <t>34334, rue des Pyrenees</t>
  </si>
  <si>
    <t>AW00019076</t>
  </si>
  <si>
    <t>jaclyn36@adventure-works.com</t>
  </si>
  <si>
    <t>AW00019077</t>
  </si>
  <si>
    <t>pedro9@adventure-works.com</t>
  </si>
  <si>
    <t>54 Virgil Street</t>
  </si>
  <si>
    <t>AW00019078</t>
  </si>
  <si>
    <t>misty1@adventure-works.com</t>
  </si>
  <si>
    <t>AW00019079</t>
  </si>
  <si>
    <t>brett16@adventure-works.com</t>
  </si>
  <si>
    <t>4, rue Léo Delibes</t>
  </si>
  <si>
    <t>AW00019080</t>
  </si>
  <si>
    <t>ross3@adventure-works.com</t>
  </si>
  <si>
    <t>1881, boulevard Beau Marchais</t>
  </si>
  <si>
    <t>AW00019081</t>
  </si>
  <si>
    <t>leslie21@adventure-works.com</t>
  </si>
  <si>
    <t>Am Gallberg 2494</t>
  </si>
  <si>
    <t>AW00019082</t>
  </si>
  <si>
    <t>alvin1@adventure-works.com</t>
  </si>
  <si>
    <t>9161 Medina Dr.</t>
  </si>
  <si>
    <t>AW00019083</t>
  </si>
  <si>
    <t>steven26@adventure-works.com</t>
  </si>
  <si>
    <t>AW00019084</t>
  </si>
  <si>
    <t>colleen37@adventure-works.com</t>
  </si>
  <si>
    <t>6346 Doyle</t>
  </si>
  <si>
    <t>AW00019085</t>
  </si>
  <si>
    <t>shawna8@adventure-works.com</t>
  </si>
  <si>
    <t>8181 Landing Dr.</t>
  </si>
  <si>
    <t>AW00019086</t>
  </si>
  <si>
    <t>tommy12@adventure-works.com</t>
  </si>
  <si>
    <t>243 Pine Dr</t>
  </si>
  <si>
    <t>AW00019087</t>
  </si>
  <si>
    <t>erica15@adventure-works.com</t>
  </si>
  <si>
    <t>1433 Manila Avenue</t>
  </si>
  <si>
    <t>AW00019088</t>
  </si>
  <si>
    <t>rafael31@adventure-works.com</t>
  </si>
  <si>
    <t>5405 Glenellen Court</t>
  </si>
  <si>
    <t>AW00019089</t>
  </si>
  <si>
    <t>regina6@adventure-works.com</t>
  </si>
  <si>
    <t>3796 Keller Ridge</t>
  </si>
  <si>
    <t>AW00019090</t>
  </si>
  <si>
    <t>marshall36@adventure-works.com</t>
  </si>
  <si>
    <t>2459 Blue Jay Dr.</t>
  </si>
  <si>
    <t>AW00019091</t>
  </si>
  <si>
    <t>warren15@adventure-works.com</t>
  </si>
  <si>
    <t>AW00019092</t>
  </si>
  <si>
    <t>eric51@adventure-works.com</t>
  </si>
  <si>
    <t>AW00019093</t>
  </si>
  <si>
    <t>tara23@adventure-works.com</t>
  </si>
  <si>
    <t>1058 Kirker Pass Road</t>
  </si>
  <si>
    <t>AW00019094</t>
  </si>
  <si>
    <t>todd6@adventure-works.com</t>
  </si>
  <si>
    <t>904 Bales Court</t>
  </si>
  <si>
    <t>AW00019095</t>
  </si>
  <si>
    <t>meredith17@adventure-works.com</t>
  </si>
  <si>
    <t>4734 Sycamore Court</t>
  </si>
  <si>
    <t>AW00019096</t>
  </si>
  <si>
    <t>douglas4@adventure-works.com</t>
  </si>
  <si>
    <t>AW00019097</t>
  </si>
  <si>
    <t>mindy17@adventure-works.com</t>
  </si>
  <si>
    <t>291 Ironwood Way</t>
  </si>
  <si>
    <t>AW00019098</t>
  </si>
  <si>
    <t>xavier40@adventure-works.com</t>
  </si>
  <si>
    <t>4884 Maria Vega Court</t>
  </si>
  <si>
    <t>AW00019099</t>
  </si>
  <si>
    <t>sheena1@adventure-works.com</t>
  </si>
  <si>
    <t>AW00019100</t>
  </si>
  <si>
    <t>bradley20@adventure-works.com</t>
  </si>
  <si>
    <t>8175 Trinity Ave.</t>
  </si>
  <si>
    <t>AW00019101</t>
  </si>
  <si>
    <t>susan32@adventure-works.com</t>
  </si>
  <si>
    <t>9293 Liscome Way</t>
  </si>
  <si>
    <t>AW00019102</t>
  </si>
  <si>
    <t>claudia8@adventure-works.com</t>
  </si>
  <si>
    <t>4681 Holiday Hills</t>
  </si>
  <si>
    <t>AW00019103</t>
  </si>
  <si>
    <t>johnathan14@adventure-works.com</t>
  </si>
  <si>
    <t>AW00019104</t>
  </si>
  <si>
    <t>mariah32@adventure-works.com</t>
  </si>
  <si>
    <t>7555 Hillview Dr</t>
  </si>
  <si>
    <t>AW00019105</t>
  </si>
  <si>
    <t>stacy13@adventure-works.com</t>
  </si>
  <si>
    <t>9712 Lexington Road</t>
  </si>
  <si>
    <t>AW00019106</t>
  </si>
  <si>
    <t>terrance4@adventure-works.com</t>
  </si>
  <si>
    <t>9642 East L Street</t>
  </si>
  <si>
    <t>AW00019107</t>
  </si>
  <si>
    <t>franklin4@adventure-works.com</t>
  </si>
  <si>
    <t>9293 Detroit Ave.</t>
  </si>
  <si>
    <t>348-555-0142</t>
  </si>
  <si>
    <t>AW00019108</t>
  </si>
  <si>
    <t>haley0@adventure-works.com</t>
  </si>
  <si>
    <t>564-555-0130</t>
  </si>
  <si>
    <t>AW00019109</t>
  </si>
  <si>
    <t>jade0@adventure-works.com</t>
  </si>
  <si>
    <t>5585 Antone Court</t>
  </si>
  <si>
    <t>214-555-0119</t>
  </si>
  <si>
    <t>AW00019110</t>
  </si>
  <si>
    <t>jesse2@adventure-works.com</t>
  </si>
  <si>
    <t>8890 Limewood Pl.</t>
  </si>
  <si>
    <t>847-555-0122</t>
  </si>
  <si>
    <t>AW00019111</t>
  </si>
  <si>
    <t>mariah2@adventure-works.com</t>
  </si>
  <si>
    <t>6231 All Ways Drive</t>
  </si>
  <si>
    <t>864-555-0197</t>
  </si>
  <si>
    <t>AW00019112</t>
  </si>
  <si>
    <t>victoria59@adventure-works.com</t>
  </si>
  <si>
    <t>8281 Rhoda Way</t>
  </si>
  <si>
    <t>584-555-0135</t>
  </si>
  <si>
    <t>AW00019113</t>
  </si>
  <si>
    <t>aaron9@adventure-works.com</t>
  </si>
  <si>
    <t>7197 Fox Way</t>
  </si>
  <si>
    <t>528-555-0110</t>
  </si>
  <si>
    <t>AW00019114</t>
  </si>
  <si>
    <t>natalie12@adventure-works.com</t>
  </si>
  <si>
    <t>6150 San Antonio</t>
  </si>
  <si>
    <t>490-555-0137</t>
  </si>
  <si>
    <t>AW00019115</t>
  </si>
  <si>
    <t>bailey24@adventure-works.com</t>
  </si>
  <si>
    <t>190-555-0161</t>
  </si>
  <si>
    <t>AW00019116</t>
  </si>
  <si>
    <t>logan20@adventure-works.com</t>
  </si>
  <si>
    <t>9228 Golden Meadow</t>
  </si>
  <si>
    <t>149-555-0183</t>
  </si>
  <si>
    <t>AW00019117</t>
  </si>
  <si>
    <t>kaitlyn73@adventure-works.com</t>
  </si>
  <si>
    <t>6509 California Street</t>
  </si>
  <si>
    <t>975-555-0142</t>
  </si>
  <si>
    <t>AW00019118</t>
  </si>
  <si>
    <t>ian11@adventure-works.com</t>
  </si>
  <si>
    <t>5008 Falls Ct</t>
  </si>
  <si>
    <t>250-555-0122</t>
  </si>
  <si>
    <t>AW00019119</t>
  </si>
  <si>
    <t>connor10@adventure-works.com</t>
  </si>
  <si>
    <t>96, rue Royale</t>
  </si>
  <si>
    <t>266-555-0110</t>
  </si>
  <si>
    <t>AW00019120</t>
  </si>
  <si>
    <t>caleb26@adventure-works.com</t>
  </si>
  <si>
    <t>8950 Scenic Avenue</t>
  </si>
  <si>
    <t>507-555-0125</t>
  </si>
  <si>
    <t>AW00019121</t>
  </si>
  <si>
    <t>kaitlyn52@adventure-works.com</t>
  </si>
  <si>
    <t>3554 Trinity Ave</t>
  </si>
  <si>
    <t>107-555-0156</t>
  </si>
  <si>
    <t>AW00019122</t>
  </si>
  <si>
    <t>abigail66@adventure-works.com</t>
  </si>
  <si>
    <t>3528 Sweetwater Drive</t>
  </si>
  <si>
    <t>341-555-0115</t>
  </si>
  <si>
    <t>AW00019123</t>
  </si>
  <si>
    <t>emma59@adventure-works.com</t>
  </si>
  <si>
    <t>6022 La Salle Ct.</t>
  </si>
  <si>
    <t>887-555-0112</t>
  </si>
  <si>
    <t>AW00019124</t>
  </si>
  <si>
    <t>cody16@adventure-works.com</t>
  </si>
  <si>
    <t>99 Marti Marie Dr.</t>
  </si>
  <si>
    <t>462-555-0197</t>
  </si>
  <si>
    <t>AW00019125</t>
  </si>
  <si>
    <t>cameron15@adventure-works.com</t>
  </si>
  <si>
    <t>7544 Stanford Street</t>
  </si>
  <si>
    <t>144-555-0132</t>
  </si>
  <si>
    <t>AW00019126</t>
  </si>
  <si>
    <t>kristopher1@adventure-works.com</t>
  </si>
  <si>
    <t>4019 Weaver Lane</t>
  </si>
  <si>
    <t>446-555-0190</t>
  </si>
  <si>
    <t>AW00019127</t>
  </si>
  <si>
    <t>alexa22@adventure-works.com</t>
  </si>
  <si>
    <t>7668 Willow Lake Rd.</t>
  </si>
  <si>
    <t>791-555-0178</t>
  </si>
  <si>
    <t>AW00019128</t>
  </si>
  <si>
    <t>madison12@adventure-works.com</t>
  </si>
  <si>
    <t>7076 Sol Street</t>
  </si>
  <si>
    <t>293-555-0112</t>
  </si>
  <si>
    <t>AW00019129</t>
  </si>
  <si>
    <t>carson14@adventure-works.com</t>
  </si>
  <si>
    <t>1673 Kiska Court</t>
  </si>
  <si>
    <t>198-555-0191</t>
  </si>
  <si>
    <t>AW00019130</t>
  </si>
  <si>
    <t>madeline15@adventure-works.com</t>
  </si>
  <si>
    <t>166-555-0116</t>
  </si>
  <si>
    <t>AW00019131</t>
  </si>
  <si>
    <t>mason13@adventure-works.com</t>
  </si>
  <si>
    <t>2225 Ashford Court</t>
  </si>
  <si>
    <t>282-555-0154</t>
  </si>
  <si>
    <t>AW00019132</t>
  </si>
  <si>
    <t>benjamin14@adventure-works.com</t>
  </si>
  <si>
    <t>584 Blue Circle</t>
  </si>
  <si>
    <t>199-555-0165</t>
  </si>
  <si>
    <t>AW00019133</t>
  </si>
  <si>
    <t>logan69@adventure-works.com</t>
  </si>
  <si>
    <t>6185 Hearturou Court</t>
  </si>
  <si>
    <t>292-555-0158</t>
  </si>
  <si>
    <t>AW00019134</t>
  </si>
  <si>
    <t>sierra18@adventure-works.com</t>
  </si>
  <si>
    <t>723-555-0116</t>
  </si>
  <si>
    <t>AW00019135</t>
  </si>
  <si>
    <t>logan53@adventure-works.com</t>
  </si>
  <si>
    <t>509-555-0189</t>
  </si>
  <si>
    <t>AW00019136</t>
  </si>
  <si>
    <t>richard94@adventure-works.com</t>
  </si>
  <si>
    <t>1626 Green Valley Road</t>
  </si>
  <si>
    <t>921-555-0152</t>
  </si>
  <si>
    <t>AW00019137</t>
  </si>
  <si>
    <t>eric27@adventure-works.com</t>
  </si>
  <si>
    <t>7632 Oxford Way</t>
  </si>
  <si>
    <t>510-555-0110</t>
  </si>
  <si>
    <t>AW00019138</t>
  </si>
  <si>
    <t>eric14@adventure-works.com</t>
  </si>
  <si>
    <t>6218 Alpine Rd</t>
  </si>
  <si>
    <t>811-555-0134</t>
  </si>
  <si>
    <t>AW00019139</t>
  </si>
  <si>
    <t>oscar23@adventure-works.com</t>
  </si>
  <si>
    <t>9204 Park Highlands</t>
  </si>
  <si>
    <t>463-555-0187</t>
  </si>
  <si>
    <t>AW00019140</t>
  </si>
  <si>
    <t>melanie44@adventure-works.com</t>
  </si>
  <si>
    <t>9455 Camino Estrada</t>
  </si>
  <si>
    <t>622-555-0152</t>
  </si>
  <si>
    <t>AW00019141</t>
  </si>
  <si>
    <t>samuel56@adventure-works.com</t>
  </si>
  <si>
    <t>6969 Lancaster</t>
  </si>
  <si>
    <t>848-555-0147</t>
  </si>
  <si>
    <t>AW00019142</t>
  </si>
  <si>
    <t>dalton59@adventure-works.com</t>
  </si>
  <si>
    <t>4575 Pinehurst Court</t>
  </si>
  <si>
    <t>AW00019143</t>
  </si>
  <si>
    <t>lauren57@adventure-works.com</t>
  </si>
  <si>
    <t>2639 Anchor Court</t>
  </si>
  <si>
    <t>679-555-0118</t>
  </si>
  <si>
    <t>AW00019144</t>
  </si>
  <si>
    <t>edwin19@adventure-works.com</t>
  </si>
  <si>
    <t>9829 Santa Ana Drive</t>
  </si>
  <si>
    <t>651-555-0127</t>
  </si>
  <si>
    <t>AW00019145</t>
  </si>
  <si>
    <t>adriana5@adventure-works.com</t>
  </si>
  <si>
    <t>911-555-0122</t>
  </si>
  <si>
    <t>AW00019146</t>
  </si>
  <si>
    <t>mariah38@adventure-works.com</t>
  </si>
  <si>
    <t>6713 Castle Rock</t>
  </si>
  <si>
    <t>533-555-0186</t>
  </si>
  <si>
    <t>AW00019147</t>
  </si>
  <si>
    <t>edward33@adventure-works.com</t>
  </si>
  <si>
    <t>731-555-0193</t>
  </si>
  <si>
    <t>AW00019148</t>
  </si>
  <si>
    <t>cody7@adventure-works.com</t>
  </si>
  <si>
    <t>1247 Cardiff Dr.</t>
  </si>
  <si>
    <t>AW00019149</t>
  </si>
  <si>
    <t>sean30@adventure-works.com</t>
  </si>
  <si>
    <t>2841 Macarthur Ave.</t>
  </si>
  <si>
    <t>363-555-0144</t>
  </si>
  <si>
    <t>AW00019150</t>
  </si>
  <si>
    <t>maria9@adventure-works.com</t>
  </si>
  <si>
    <t>8381 Lake Place</t>
  </si>
  <si>
    <t>202-555-0115</t>
  </si>
  <si>
    <t>AW00019151</t>
  </si>
  <si>
    <t>ian75@adventure-works.com</t>
  </si>
  <si>
    <t>3723 Coachman Pl.</t>
  </si>
  <si>
    <t>258-555-0133</t>
  </si>
  <si>
    <t>AW00019152</t>
  </si>
  <si>
    <t>jonathan77@adventure-works.com</t>
  </si>
  <si>
    <t>3083 Alhambra Ave.</t>
  </si>
  <si>
    <t>392-555-0184</t>
  </si>
  <si>
    <t>AW00019153</t>
  </si>
  <si>
    <t>dylan20@adventure-works.com</t>
  </si>
  <si>
    <t>7422 Meadowbrook</t>
  </si>
  <si>
    <t>AW00019154</t>
  </si>
  <si>
    <t>Sotelo</t>
  </si>
  <si>
    <t>william5@adventure-works.com</t>
  </si>
  <si>
    <t>819-555-0100</t>
  </si>
  <si>
    <t>AW00019155</t>
  </si>
  <si>
    <t>caroline13@adventure-works.com</t>
  </si>
  <si>
    <t>977-555-0139</t>
  </si>
  <si>
    <t>AW00019156</t>
  </si>
  <si>
    <t>julia73@adventure-works.com</t>
  </si>
  <si>
    <t>483-555-0189</t>
  </si>
  <si>
    <t>AW00019157</t>
  </si>
  <si>
    <t>eduardo14@adventure-works.com</t>
  </si>
  <si>
    <t>4924 Mariposa</t>
  </si>
  <si>
    <t>973-555-0110</t>
  </si>
  <si>
    <t>AW00019158</t>
  </si>
  <si>
    <t>destiny67@adventure-works.com</t>
  </si>
  <si>
    <t>931-555-0177</t>
  </si>
  <si>
    <t>AW00019159</t>
  </si>
  <si>
    <t>richard28@adventure-works.com</t>
  </si>
  <si>
    <t>499-555-0148</t>
  </si>
  <si>
    <t>AW00019160</t>
  </si>
  <si>
    <t>sara38@adventure-works.com</t>
  </si>
  <si>
    <t>9121 Monte Cresta Avenue</t>
  </si>
  <si>
    <t>516-555-0128</t>
  </si>
  <si>
    <t>AW00019161</t>
  </si>
  <si>
    <t>jeremiah31@adventure-works.com</t>
  </si>
  <si>
    <t>314-555-0193</t>
  </si>
  <si>
    <t>AW00019162</t>
  </si>
  <si>
    <t>peter26@adventure-works.com</t>
  </si>
  <si>
    <t>8671 Appalachia Dr.</t>
  </si>
  <si>
    <t>355-555-0191</t>
  </si>
  <si>
    <t>AW00019163</t>
  </si>
  <si>
    <t>riley35@adventure-works.com</t>
  </si>
  <si>
    <t>857 San Simeon Drive</t>
  </si>
  <si>
    <t>662-555-0171</t>
  </si>
  <si>
    <t>AW00019164</t>
  </si>
  <si>
    <t>danielle25@adventure-works.com</t>
  </si>
  <si>
    <t>9116 Sugar Valley Blv.</t>
  </si>
  <si>
    <t>274-555-0177</t>
  </si>
  <si>
    <t>AW00019165</t>
  </si>
  <si>
    <t>miranda20@adventure-works.com</t>
  </si>
  <si>
    <t>4981 Katherine Drive</t>
  </si>
  <si>
    <t>751-555-0126</t>
  </si>
  <si>
    <t>AW00019166</t>
  </si>
  <si>
    <t>olivia52@adventure-works.com</t>
  </si>
  <si>
    <t>AW00019167</t>
  </si>
  <si>
    <t>caitlin19@adventure-works.com</t>
  </si>
  <si>
    <t>6085 Darlene Drive</t>
  </si>
  <si>
    <t>175-555-0110</t>
  </si>
  <si>
    <t>AW00019168</t>
  </si>
  <si>
    <t>nathan25@adventure-works.com</t>
  </si>
  <si>
    <t>601-555-0110</t>
  </si>
  <si>
    <t>AW00019169</t>
  </si>
  <si>
    <t>arianna16@adventure-works.com</t>
  </si>
  <si>
    <t>725-555-0131</t>
  </si>
  <si>
    <t>AW00019170</t>
  </si>
  <si>
    <t>luis39@adventure-works.com</t>
  </si>
  <si>
    <t>359 Candlestick Dr.</t>
  </si>
  <si>
    <t>883-555-0152</t>
  </si>
  <si>
    <t>AW00019171</t>
  </si>
  <si>
    <t>melanie29@adventure-works.com</t>
  </si>
  <si>
    <t>4687 York Dr</t>
  </si>
  <si>
    <t>685-555-0169</t>
  </si>
  <si>
    <t>AW00019172</t>
  </si>
  <si>
    <t>calvin6@adventure-works.com</t>
  </si>
  <si>
    <t>9774 Maywood Lane</t>
  </si>
  <si>
    <t>AW00019173</t>
  </si>
  <si>
    <t>kelli31@adventure-works.com</t>
  </si>
  <si>
    <t>3450 Rio Grande Dr.</t>
  </si>
  <si>
    <t>AW00019174</t>
  </si>
  <si>
    <t>katelyn10@adventure-works.com</t>
  </si>
  <si>
    <t>10, place de Fontenoy</t>
  </si>
  <si>
    <t>AW00019175</t>
  </si>
  <si>
    <t>wayne11@adventure-works.com</t>
  </si>
  <si>
    <t>7960 South Creek Dr.</t>
  </si>
  <si>
    <t>AW00019176</t>
  </si>
  <si>
    <t>ebony36@adventure-works.com</t>
  </si>
  <si>
    <t>AW00019177</t>
  </si>
  <si>
    <t>donna14@adventure-works.com</t>
  </si>
  <si>
    <t>AW00019178</t>
  </si>
  <si>
    <t>sarah8@adventure-works.com</t>
  </si>
  <si>
    <t>Berliner Platz 876</t>
  </si>
  <si>
    <t>AW00019179</t>
  </si>
  <si>
    <t>gloria20@adventure-works.com</t>
  </si>
  <si>
    <t>12, avenue du Port</t>
  </si>
  <si>
    <t>AW00019180</t>
  </si>
  <si>
    <t>joan16@adventure-works.com</t>
  </si>
  <si>
    <t>4, rue des Berges</t>
  </si>
  <si>
    <t>AW00019181</t>
  </si>
  <si>
    <t>chad14@adventure-works.com</t>
  </si>
  <si>
    <t>141, rue de la Centenaire</t>
  </si>
  <si>
    <t>AW00019182</t>
  </si>
  <si>
    <t>lance12@adventure-works.com</t>
  </si>
  <si>
    <t>8787, impasse Notre-Dame</t>
  </si>
  <si>
    <t>AW00019183</t>
  </si>
  <si>
    <t>edwin36@adventure-works.com</t>
  </si>
  <si>
    <t>AW00019184</t>
  </si>
  <si>
    <t>emily48@adventure-works.com</t>
  </si>
  <si>
    <t>AW00019185</t>
  </si>
  <si>
    <t>jacqueline3@adventure-works.com</t>
  </si>
  <si>
    <t>24, place Beaubernard</t>
  </si>
  <si>
    <t>AW00019186</t>
  </si>
  <si>
    <t>bob7@adventure-works.com</t>
  </si>
  <si>
    <t>1336 Terrace Road</t>
  </si>
  <si>
    <t>AW00019187</t>
  </si>
  <si>
    <t>karl13@adventure-works.com</t>
  </si>
  <si>
    <t>8675 Line Court</t>
  </si>
  <si>
    <t>AW00019188</t>
  </si>
  <si>
    <t>dalton9@adventure-works.com</t>
  </si>
  <si>
    <t>AW00019189</t>
  </si>
  <si>
    <t>morgan70@adventure-works.com</t>
  </si>
  <si>
    <t>AW00019190</t>
  </si>
  <si>
    <t>carl2@adventure-works.com</t>
  </si>
  <si>
    <t>8966 Keywood Ct</t>
  </si>
  <si>
    <t>AW00019191</t>
  </si>
  <si>
    <t>keith18@adventure-works.com</t>
  </si>
  <si>
    <t>AW00019192</t>
  </si>
  <si>
    <t>erika1@adventure-works.com</t>
  </si>
  <si>
    <t>3582 Schenone Court</t>
  </si>
  <si>
    <t>AW00019193</t>
  </si>
  <si>
    <t>omar28@adventure-works.com</t>
  </si>
  <si>
    <t>AW00019194</t>
  </si>
  <si>
    <t>cesar14@adventure-works.com</t>
  </si>
  <si>
    <t>444, chaussée de Tournai</t>
  </si>
  <si>
    <t>AW00019195</t>
  </si>
  <si>
    <t>darren31@adventure-works.com</t>
  </si>
  <si>
    <t>5038 Kenwal Rd</t>
  </si>
  <si>
    <t>AW00019196</t>
  </si>
  <si>
    <t>april0@adventure-works.com</t>
  </si>
  <si>
    <t>Krönerweg 7677</t>
  </si>
  <si>
    <t>AW00019197</t>
  </si>
  <si>
    <t>briana17@adventure-works.com</t>
  </si>
  <si>
    <t>AW00019198</t>
  </si>
  <si>
    <t>melissa24@adventure-works.com</t>
  </si>
  <si>
    <t>7334 Rockford Dr</t>
  </si>
  <si>
    <t>442-555-0165</t>
  </si>
  <si>
    <t>AW00019199</t>
  </si>
  <si>
    <t>david75@adventure-works.com</t>
  </si>
  <si>
    <t>4138 Pine Creek Way</t>
  </si>
  <si>
    <t>999-555-0133</t>
  </si>
  <si>
    <t>AW00019200</t>
  </si>
  <si>
    <t>luke23@adventure-works.com</t>
  </si>
  <si>
    <t>2536 El Capitan Lane</t>
  </si>
  <si>
    <t>198-555-0132</t>
  </si>
  <si>
    <t>AW00019201</t>
  </si>
  <si>
    <t>charles48@adventure-works.com</t>
  </si>
  <si>
    <t>9526 Ridgeview Dr.</t>
  </si>
  <si>
    <t>164-555-0197</t>
  </si>
  <si>
    <t>AW00019202</t>
  </si>
  <si>
    <t>brianna21@adventure-works.com</t>
  </si>
  <si>
    <t>2296 Mota Dr.</t>
  </si>
  <si>
    <t>AW00019203</t>
  </si>
  <si>
    <t>darren32@adventure-works.com</t>
  </si>
  <si>
    <t>3798 Vine Hill Way</t>
  </si>
  <si>
    <t>902-555-0168</t>
  </si>
  <si>
    <t>AW00019204</t>
  </si>
  <si>
    <t>sydney44@adventure-works.com</t>
  </si>
  <si>
    <t>422-555-0117</t>
  </si>
  <si>
    <t>AW00019205</t>
  </si>
  <si>
    <t>james23@adventure-works.com</t>
  </si>
  <si>
    <t>5662 Lane Way</t>
  </si>
  <si>
    <t>706-555-0117</t>
  </si>
  <si>
    <t>AW00019206</t>
  </si>
  <si>
    <t>destiny34@adventure-works.com</t>
  </si>
  <si>
    <t>1371 Rogers Ave</t>
  </si>
  <si>
    <t>114-555-0118</t>
  </si>
  <si>
    <t>AW00019207</t>
  </si>
  <si>
    <t>jeremiah21@adventure-works.com</t>
  </si>
  <si>
    <t>5615 Rock Oak Road</t>
  </si>
  <si>
    <t>992-555-0116</t>
  </si>
  <si>
    <t>AW00019208</t>
  </si>
  <si>
    <t>angelica21@adventure-works.com</t>
  </si>
  <si>
    <t>9399 Ferndale Lane</t>
  </si>
  <si>
    <t>AW00019209</t>
  </si>
  <si>
    <t>alexandra51@adventure-works.com</t>
  </si>
  <si>
    <t>3132 Jacqueline Drive</t>
  </si>
  <si>
    <t>415-555-0174</t>
  </si>
  <si>
    <t>AW00019210</t>
  </si>
  <si>
    <t>alexis22@adventure-works.com</t>
  </si>
  <si>
    <t>808-555-0189</t>
  </si>
  <si>
    <t>AW00019211</t>
  </si>
  <si>
    <t>anna60@adventure-works.com</t>
  </si>
  <si>
    <t>6650 Contuti Avenue</t>
  </si>
  <si>
    <t>144-555-0170</t>
  </si>
  <si>
    <t>AW00019212</t>
  </si>
  <si>
    <t>brianna18@adventure-works.com</t>
  </si>
  <si>
    <t>236 Willow Lake Rd.</t>
  </si>
  <si>
    <t>498-555-0142</t>
  </si>
  <si>
    <t>AW00019213</t>
  </si>
  <si>
    <t>amanda36@adventure-works.com</t>
  </si>
  <si>
    <t>9324 Bohon Circle</t>
  </si>
  <si>
    <t>501-555-0194</t>
  </si>
  <si>
    <t>AW00019214</t>
  </si>
  <si>
    <t>cassidy9@adventure-works.com</t>
  </si>
  <si>
    <t>2816 Colton Ln</t>
  </si>
  <si>
    <t>114-555-0177</t>
  </si>
  <si>
    <t>AW00019215</t>
  </si>
  <si>
    <t>edward46@adventure-works.com</t>
  </si>
  <si>
    <t>4576 Almond Street</t>
  </si>
  <si>
    <t>AW00019216</t>
  </si>
  <si>
    <t>gabriel51@adventure-works.com</t>
  </si>
  <si>
    <t>9469 Mt. Hood Circle</t>
  </si>
  <si>
    <t>727-555-0133</t>
  </si>
  <si>
    <t>AW00019217</t>
  </si>
  <si>
    <t>jose45@adventure-works.com</t>
  </si>
  <si>
    <t>8364 St. Paul Circle</t>
  </si>
  <si>
    <t>733-555-0123</t>
  </si>
  <si>
    <t>AW00019218</t>
  </si>
  <si>
    <t>nathaniel2@adventure-works.com</t>
  </si>
  <si>
    <t>2131 Covington Court</t>
  </si>
  <si>
    <t>934-555-0180</t>
  </si>
  <si>
    <t>AW00019219</t>
  </si>
  <si>
    <t>mary13@adventure-works.com</t>
  </si>
  <si>
    <t>685-555-0115</t>
  </si>
  <si>
    <t>AW00019220</t>
  </si>
  <si>
    <t>mariah44@adventure-works.com</t>
  </si>
  <si>
    <t>492-555-0152</t>
  </si>
  <si>
    <t>AW00019221</t>
  </si>
  <si>
    <t>kaitlyn25@adventure-works.com</t>
  </si>
  <si>
    <t>5964 Sepulveda Ct.</t>
  </si>
  <si>
    <t>826-555-0143</t>
  </si>
  <si>
    <t>AW00019222</t>
  </si>
  <si>
    <t>jordan75@adventure-works.com</t>
  </si>
  <si>
    <t>6228 Geary Court</t>
  </si>
  <si>
    <t>137-555-0144</t>
  </si>
  <si>
    <t>AW00019223</t>
  </si>
  <si>
    <t>jacqueline46@adventure-works.com</t>
  </si>
  <si>
    <t>8862 Dale Pl.</t>
  </si>
  <si>
    <t>AW00019224</t>
  </si>
  <si>
    <t>stephanie32@adventure-works.com</t>
  </si>
  <si>
    <t>9105 Santa Fe</t>
  </si>
  <si>
    <t>607-555-0187</t>
  </si>
  <si>
    <t>AW00019225</t>
  </si>
  <si>
    <t>jeremy32@adventure-works.com</t>
  </si>
  <si>
    <t>6322 Springwood Way</t>
  </si>
  <si>
    <t>AW00019226</t>
  </si>
  <si>
    <t>neil17@adventure-works.com</t>
  </si>
  <si>
    <t>4496 Stroer Lane</t>
  </si>
  <si>
    <t>AW00019227</t>
  </si>
  <si>
    <t>logan35@adventure-works.com</t>
  </si>
  <si>
    <t>1355 Palm Avenue</t>
  </si>
  <si>
    <t>326-555-0152</t>
  </si>
  <si>
    <t>AW00019228</t>
  </si>
  <si>
    <t>morgan64@adventure-works.com</t>
  </si>
  <si>
    <t>4077 Chinquapin Ct</t>
  </si>
  <si>
    <t>793-555-0190</t>
  </si>
  <si>
    <t>AW00019229</t>
  </si>
  <si>
    <t>david81@adventure-works.com</t>
  </si>
  <si>
    <t>4605 Shenandoah Dr.</t>
  </si>
  <si>
    <t>835-555-0146</t>
  </si>
  <si>
    <t>AW00019230</t>
  </si>
  <si>
    <t>joy7@adventure-works.com</t>
  </si>
  <si>
    <t>7405 Dolores Way</t>
  </si>
  <si>
    <t>260-555-0137</t>
  </si>
  <si>
    <t>AW00019231</t>
  </si>
  <si>
    <t>meghan13@adventure-works.com</t>
  </si>
  <si>
    <t>9769 Thistle Circle</t>
  </si>
  <si>
    <t>824-555-0156</t>
  </si>
  <si>
    <t>AW00019232</t>
  </si>
  <si>
    <t>candice10@adventure-works.com</t>
  </si>
  <si>
    <t>1133 Leisure Lane</t>
  </si>
  <si>
    <t>427-555-0160</t>
  </si>
  <si>
    <t>AW00019233</t>
  </si>
  <si>
    <t>omar33@adventure-works.com</t>
  </si>
  <si>
    <t>5578 Barbie Dr</t>
  </si>
  <si>
    <t>201-555-0147</t>
  </si>
  <si>
    <t>AW00019234</t>
  </si>
  <si>
    <t>micah7@adventure-works.com</t>
  </si>
  <si>
    <t>8526 El Mundo Dr.</t>
  </si>
  <si>
    <t>131-555-0198</t>
  </si>
  <si>
    <t>AW00019235</t>
  </si>
  <si>
    <t>kayla25@adventure-works.com</t>
  </si>
  <si>
    <t>1610 Ashwood Dr.</t>
  </si>
  <si>
    <t>116-555-0117</t>
  </si>
  <si>
    <t>AW00019236</t>
  </si>
  <si>
    <t>chloe3@adventure-works.com</t>
  </si>
  <si>
    <t>3464 Cook Park</t>
  </si>
  <si>
    <t>128-555-0134</t>
  </si>
  <si>
    <t>AW00019237</t>
  </si>
  <si>
    <t>kristy1@adventure-works.com</t>
  </si>
  <si>
    <t>9200 Pecan Street</t>
  </si>
  <si>
    <t>635-555-0158</t>
  </si>
  <si>
    <t>AW00019238</t>
  </si>
  <si>
    <t>isabella7@adventure-works.com</t>
  </si>
  <si>
    <t>9431 College Blvd</t>
  </si>
  <si>
    <t>933-555-0122</t>
  </si>
  <si>
    <t>AW00019239</t>
  </si>
  <si>
    <t>jeremy31@adventure-works.com</t>
  </si>
  <si>
    <t>697-555-0178</t>
  </si>
  <si>
    <t>AW00019240</t>
  </si>
  <si>
    <t>theresa2@adventure-works.com</t>
  </si>
  <si>
    <t>6057 Hill Street</t>
  </si>
  <si>
    <t>AW00019241</t>
  </si>
  <si>
    <t>diane17@adventure-works.com</t>
  </si>
  <si>
    <t>103-555-0142</t>
  </si>
  <si>
    <t>AW00019242</t>
  </si>
  <si>
    <t>devin30@adventure-works.com</t>
  </si>
  <si>
    <t>117-555-0187</t>
  </si>
  <si>
    <t>AW00019243</t>
  </si>
  <si>
    <t>james83@adventure-works.com</t>
  </si>
  <si>
    <t>3623 Buskirk Avenue</t>
  </si>
  <si>
    <t>620-555-0118</t>
  </si>
  <si>
    <t>AW00019244</t>
  </si>
  <si>
    <t>sebastian4@adventure-works.com</t>
  </si>
  <si>
    <t>3717 Greenway Drive</t>
  </si>
  <si>
    <t>165-555-0113</t>
  </si>
  <si>
    <t>AW00019245</t>
  </si>
  <si>
    <t>isaiah43@adventure-works.com</t>
  </si>
  <si>
    <t>225 Piedmont</t>
  </si>
  <si>
    <t>889-555-0145</t>
  </si>
  <si>
    <t>AW00019246</t>
  </si>
  <si>
    <t>carlos34@adventure-works.com</t>
  </si>
  <si>
    <t>7022 Muth Dr.</t>
  </si>
  <si>
    <t>563-555-0146</t>
  </si>
  <si>
    <t>AW00019247</t>
  </si>
  <si>
    <t>michele31@adventure-works.com</t>
  </si>
  <si>
    <t>1955 Sequoia Drive</t>
  </si>
  <si>
    <t>AW00019248</t>
  </si>
  <si>
    <t>sheena19@adventure-works.com</t>
  </si>
  <si>
    <t>Unter Linden 34</t>
  </si>
  <si>
    <t>AW00019249</t>
  </si>
  <si>
    <t>chad15@adventure-works.com</t>
  </si>
  <si>
    <t>Am Grossen Dern 8249</t>
  </si>
  <si>
    <t>AW00019250</t>
  </si>
  <si>
    <t>lacey19@adventure-works.com</t>
  </si>
  <si>
    <t>Pascalstr 66</t>
  </si>
  <si>
    <t>AW00019251</t>
  </si>
  <si>
    <t>brett5@adventure-works.com</t>
  </si>
  <si>
    <t>Hunzinger Allee 555</t>
  </si>
  <si>
    <t>AW00019252</t>
  </si>
  <si>
    <t>jasmine38@adventure-works.com</t>
  </si>
  <si>
    <t>AW00019253</t>
  </si>
  <si>
    <t>gabrielle26@adventure-works.com</t>
  </si>
  <si>
    <t>9137 San Remo Ct.</t>
  </si>
  <si>
    <t>AW00019254</t>
  </si>
  <si>
    <t>Anibal</t>
  </si>
  <si>
    <t>Sousa</t>
  </si>
  <si>
    <t>anibal1@adventure-works.com</t>
  </si>
  <si>
    <t>Essener Straße 18</t>
  </si>
  <si>
    <t>283-555-0100</t>
  </si>
  <si>
    <t>AW00019255</t>
  </si>
  <si>
    <t>terrance7@adventure-works.com</t>
  </si>
  <si>
    <t>61, rue Surcouf</t>
  </si>
  <si>
    <t>AW00019256</t>
  </si>
  <si>
    <t>abigail46@adventure-works.com</t>
  </si>
  <si>
    <t>93, impasse Ste-Madeleine</t>
  </si>
  <si>
    <t>AW00019257</t>
  </si>
  <si>
    <t>dana21@adventure-works.com</t>
  </si>
  <si>
    <t>Kalkweg 4455</t>
  </si>
  <si>
    <t>AW00019258</t>
  </si>
  <si>
    <t>douglas18@adventure-works.com</t>
  </si>
  <si>
    <t>8696 Whitehaven Dr</t>
  </si>
  <si>
    <t>AW00019259</t>
  </si>
  <si>
    <t>barbara17@adventure-works.com</t>
  </si>
  <si>
    <t>Essener Straße 820</t>
  </si>
  <si>
    <t>AW00019260</t>
  </si>
  <si>
    <t>latoya8@adventure-works.com</t>
  </si>
  <si>
    <t>4290 Wellington Avenue</t>
  </si>
  <si>
    <t>AW00019261</t>
  </si>
  <si>
    <t>heather6@adventure-works.com</t>
  </si>
  <si>
    <t>AW00019262</t>
  </si>
  <si>
    <t>kari20@adventure-works.com</t>
  </si>
  <si>
    <t>3388 C Del Rio Circle</t>
  </si>
  <si>
    <t>AW00019263</t>
  </si>
  <si>
    <t>nina15@adventure-works.com</t>
  </si>
  <si>
    <t>1531 Birchwood</t>
  </si>
  <si>
    <t>AW00019264</t>
  </si>
  <si>
    <t>kristopher17@adventure-works.com</t>
  </si>
  <si>
    <t>9574 Bancroft Road</t>
  </si>
  <si>
    <t>AW00019265</t>
  </si>
  <si>
    <t>dale19@adventure-works.com</t>
  </si>
  <si>
    <t>1315 Union St</t>
  </si>
  <si>
    <t>AW00019266</t>
  </si>
  <si>
    <t>grant7@adventure-works.com</t>
  </si>
  <si>
    <t>8643 B Way</t>
  </si>
  <si>
    <t>AW00019267</t>
  </si>
  <si>
    <t>marshall34@adventure-works.com</t>
  </si>
  <si>
    <t>3101 South Villa Way</t>
  </si>
  <si>
    <t>AW00019268</t>
  </si>
  <si>
    <t>alyssa39@adventure-works.com</t>
  </si>
  <si>
    <t>AW00019269</t>
  </si>
  <si>
    <t>kathleen12@adventure-works.com</t>
  </si>
  <si>
    <t>1704 El Pueblo Pl</t>
  </si>
  <si>
    <t>AW00019270</t>
  </si>
  <si>
    <t>shawn4@adventure-works.com</t>
  </si>
  <si>
    <t>AW00019271</t>
  </si>
  <si>
    <t>kristopher14@adventure-works.com</t>
  </si>
  <si>
    <t>8267 Lavene Way</t>
  </si>
  <si>
    <t>AW00019272</t>
  </si>
  <si>
    <t>shaun14@adventure-works.com</t>
  </si>
  <si>
    <t>AW00019273</t>
  </si>
  <si>
    <t>natalie27@adventure-works.com</t>
  </si>
  <si>
    <t>2128, place du Tertre</t>
  </si>
  <si>
    <t>AW00019274</t>
  </si>
  <si>
    <t>karen14@adventure-works.com</t>
  </si>
  <si>
    <t>Galeriestr 123</t>
  </si>
  <si>
    <t>AW00019275</t>
  </si>
  <si>
    <t>gregory21@adventure-works.com</t>
  </si>
  <si>
    <t>AW00019276</t>
  </si>
  <si>
    <t>ruben6@adventure-works.com</t>
  </si>
  <si>
    <t>69, avenue du Port</t>
  </si>
  <si>
    <t>AW00019277</t>
  </si>
  <si>
    <t>billy7@adventure-works.com</t>
  </si>
  <si>
    <t>8734, cours Mirabeau</t>
  </si>
  <si>
    <t>AW00019278</t>
  </si>
  <si>
    <t>willie11@adventure-works.com</t>
  </si>
  <si>
    <t>551 Thors Bay Road</t>
  </si>
  <si>
    <t>AW00019279</t>
  </si>
  <si>
    <t>omar25@adventure-works.com</t>
  </si>
  <si>
    <t>1780 Abbey Court</t>
  </si>
  <si>
    <t>AW00019280</t>
  </si>
  <si>
    <t>darrell2@adventure-works.com</t>
  </si>
  <si>
    <t>9135, rue Malar</t>
  </si>
  <si>
    <t>AW00019281</t>
  </si>
  <si>
    <t>mallory5@adventure-works.com</t>
  </si>
  <si>
    <t>54, avenue de Malakoff</t>
  </si>
  <si>
    <t>AW00019282</t>
  </si>
  <si>
    <t>hailey23@adventure-works.com</t>
  </si>
  <si>
    <t>3, allée des Princes</t>
  </si>
  <si>
    <t>AW00019283</t>
  </si>
  <si>
    <t>adrian4@adventure-works.com</t>
  </si>
  <si>
    <t>Knaackstr 659</t>
  </si>
  <si>
    <t>AW00019284</t>
  </si>
  <si>
    <t>briana9@adventure-works.com</t>
  </si>
  <si>
    <t>Zimmerstr 242</t>
  </si>
  <si>
    <t>AW00019285</t>
  </si>
  <si>
    <t>jacqueline35@adventure-works.com</t>
  </si>
  <si>
    <t>Altendorfer Straße 2</t>
  </si>
  <si>
    <t>AW00019286</t>
  </si>
  <si>
    <t>kaitlyn81@adventure-works.com</t>
  </si>
  <si>
    <t>AW00019287</t>
  </si>
  <si>
    <t>shane6@adventure-works.com</t>
  </si>
  <si>
    <t>AW00019288</t>
  </si>
  <si>
    <t>candice9@adventure-works.com</t>
  </si>
  <si>
    <t>Carlsplatz 2</t>
  </si>
  <si>
    <t>AW00019289</t>
  </si>
  <si>
    <t>johnathan4@adventure-works.com</t>
  </si>
  <si>
    <t>AW00019290</t>
  </si>
  <si>
    <t>sergio10@adventure-works.com</t>
  </si>
  <si>
    <t>8186 Geary</t>
  </si>
  <si>
    <t>AW00019291</t>
  </si>
  <si>
    <t>colleen7@adventure-works.com</t>
  </si>
  <si>
    <t>AW00019292</t>
  </si>
  <si>
    <t>micah18@adventure-works.com</t>
  </si>
  <si>
    <t>88, place de la République</t>
  </si>
  <si>
    <t>AW00019293</t>
  </si>
  <si>
    <t>chloe62@adventure-works.com</t>
  </si>
  <si>
    <t>155, rue de Bas Marin</t>
  </si>
  <si>
    <t>AW00019294</t>
  </si>
  <si>
    <t>stanley16@adventure-works.com</t>
  </si>
  <si>
    <t>AW00019295</t>
  </si>
  <si>
    <t>katelyn38@adventure-works.com</t>
  </si>
  <si>
    <t>AW00019296</t>
  </si>
  <si>
    <t>jake17@adventure-works.com</t>
  </si>
  <si>
    <t>33, rue du Puits Dixme</t>
  </si>
  <si>
    <t>AW00019297</t>
  </si>
  <si>
    <t>cedric25@adventure-works.com</t>
  </si>
  <si>
    <t>776, avenue du Président-Kennedy</t>
  </si>
  <si>
    <t>AW00019298</t>
  </si>
  <si>
    <t>priscilla11@adventure-works.com</t>
  </si>
  <si>
    <t>Hans-Rosenthal-Platz 426</t>
  </si>
  <si>
    <t>AW00019299</t>
  </si>
  <si>
    <t>carrie14@adventure-works.com</t>
  </si>
  <si>
    <t>9010 Longview Road</t>
  </si>
  <si>
    <t>AW00019300</t>
  </si>
  <si>
    <t>clarence13@adventure-works.com</t>
  </si>
  <si>
    <t>Erlenweg 7774</t>
  </si>
  <si>
    <t>AW00019301</t>
  </si>
  <si>
    <t>jamie6@adventure-works.com</t>
  </si>
  <si>
    <t>7041 Notre Dame Avenue</t>
  </si>
  <si>
    <t>AW00019302</t>
  </si>
  <si>
    <t>brad3@adventure-works.com</t>
  </si>
  <si>
    <t>1984 Village Pl.</t>
  </si>
  <si>
    <t>AW00019303</t>
  </si>
  <si>
    <t>Sylvia</t>
  </si>
  <si>
    <t>N.</t>
  </si>
  <si>
    <t>sylvia1@adventure-works.com</t>
  </si>
  <si>
    <t>52, rue Malar</t>
  </si>
  <si>
    <t>173-555-0100</t>
  </si>
  <si>
    <t>AW00019304</t>
  </si>
  <si>
    <t>sara35@adventure-works.com</t>
  </si>
  <si>
    <t>3524 Ruth Drive</t>
  </si>
  <si>
    <t>AW00019305</t>
  </si>
  <si>
    <t>gabriella41@adventure-works.com</t>
  </si>
  <si>
    <t>880 South St.</t>
  </si>
  <si>
    <t>AW00019306</t>
  </si>
  <si>
    <t>candace19@adventure-works.com</t>
  </si>
  <si>
    <t>34, boulevard Tremblay</t>
  </si>
  <si>
    <t>AW00019307</t>
  </si>
  <si>
    <t>micheal3@adventure-works.com</t>
  </si>
  <si>
    <t>7776 Cordoba Way</t>
  </si>
  <si>
    <t>AW00019308</t>
  </si>
  <si>
    <t>casey19@adventure-works.com</t>
  </si>
  <si>
    <t>AW00019309</t>
  </si>
  <si>
    <t>frank27@adventure-works.com</t>
  </si>
  <si>
    <t>AW00019310</t>
  </si>
  <si>
    <t>evelyn13@adventure-works.com</t>
  </si>
  <si>
    <t>10, avenue du Président-Kennedy</t>
  </si>
  <si>
    <t>AW00019311</t>
  </si>
  <si>
    <t>dana14@adventure-works.com</t>
  </si>
  <si>
    <t>Haberstr 397</t>
  </si>
  <si>
    <t>AW00019312</t>
  </si>
  <si>
    <t>valerie21@adventure-works.com</t>
  </si>
  <si>
    <t>AW00019313</t>
  </si>
  <si>
    <t>charles36@adventure-works.com</t>
  </si>
  <si>
    <t>5757, avenue de l´ Union Centrale</t>
  </si>
  <si>
    <t>AW00019314</t>
  </si>
  <si>
    <t>alvin41@adventure-works.com</t>
  </si>
  <si>
    <t>Klara Straße 8464</t>
  </si>
  <si>
    <t>AW00019315</t>
  </si>
  <si>
    <t>devon7@adventure-works.com</t>
  </si>
  <si>
    <t>3450 Villageoaks Dr.</t>
  </si>
  <si>
    <t>AW00019316</t>
  </si>
  <si>
    <t>raymond10@adventure-works.com</t>
  </si>
  <si>
    <t>Bundesallee 112</t>
  </si>
  <si>
    <t>AW00019317</t>
  </si>
  <si>
    <t>sara40@adventure-works.com</t>
  </si>
  <si>
    <t>959, rue de la Centenaire</t>
  </si>
  <si>
    <t>AW00019318</t>
  </si>
  <si>
    <t>jamie35@adventure-works.com</t>
  </si>
  <si>
    <t>4, rue Saint Denis</t>
  </si>
  <si>
    <t>AW00019319</t>
  </si>
  <si>
    <t>darryl17@adventure-works.com</t>
  </si>
  <si>
    <t>77, rue de Bas Marin</t>
  </si>
  <si>
    <t>AW00019320</t>
  </si>
  <si>
    <t>bethany5@adventure-works.com</t>
  </si>
  <si>
    <t>AW00019321</t>
  </si>
  <si>
    <t>clifford4@adventure-works.com</t>
  </si>
  <si>
    <t>AW00019322</t>
  </si>
  <si>
    <t>gerald17@adventure-works.com</t>
  </si>
  <si>
    <t>AW00019323</t>
  </si>
  <si>
    <t>jeremy45@adventure-works.com</t>
  </si>
  <si>
    <t>AW00019324</t>
  </si>
  <si>
    <t>tanya12@adventure-works.com</t>
  </si>
  <si>
    <t>AW00019325</t>
  </si>
  <si>
    <t>kelli2@adventure-works.com</t>
  </si>
  <si>
    <t>Rotthäuser Weg 66</t>
  </si>
  <si>
    <t>AW00019326</t>
  </si>
  <si>
    <t>marcus19@adventure-works.com</t>
  </si>
  <si>
    <t>834, rue Mazagran</t>
  </si>
  <si>
    <t>AW00019327</t>
  </si>
  <si>
    <t>candace17@adventure-works.com</t>
  </si>
  <si>
    <t>34, rue de Maubeuge</t>
  </si>
  <si>
    <t>AW00019328</t>
  </si>
  <si>
    <t>shawn7@adventure-works.com</t>
  </si>
  <si>
    <t>AW00019329</t>
  </si>
  <si>
    <t>nancy11@adventure-works.com</t>
  </si>
  <si>
    <t>AW00019330</t>
  </si>
  <si>
    <t>johnny3@adventure-works.com</t>
  </si>
  <si>
    <t>Parkstr 123</t>
  </si>
  <si>
    <t>AW00019331</t>
  </si>
  <si>
    <t>jessie26@adventure-works.com</t>
  </si>
  <si>
    <t>Hochstr 8777</t>
  </si>
  <si>
    <t>AW00019332</t>
  </si>
  <si>
    <t>kelvin19@adventure-works.com</t>
  </si>
  <si>
    <t>Alte Landstr 9</t>
  </si>
  <si>
    <t>AW00019333</t>
  </si>
  <si>
    <t>candace4@adventure-works.com</t>
  </si>
  <si>
    <t>Auf Der Steige 987</t>
  </si>
  <si>
    <t>AW00019334</t>
  </si>
  <si>
    <t>katherine64@adventure-works.com</t>
  </si>
  <si>
    <t>1037 Hayes Court</t>
  </si>
  <si>
    <t>AW00019335</t>
  </si>
  <si>
    <t>cedric10@adventure-works.com</t>
  </si>
  <si>
    <t>48, boulevard Tremblay</t>
  </si>
  <si>
    <t>AW00019336</t>
  </si>
  <si>
    <t>ricardo13@adventure-works.com</t>
  </si>
  <si>
    <t>231, avenue Foch</t>
  </si>
  <si>
    <t>AW00019337</t>
  </si>
  <si>
    <t>bonnie11@adventure-works.com</t>
  </si>
  <si>
    <t>6133 Kenston Dr.</t>
  </si>
  <si>
    <t>AW00019338</t>
  </si>
  <si>
    <t>paula15@adventure-works.com</t>
  </si>
  <si>
    <t>AW00019339</t>
  </si>
  <si>
    <t>lance1@adventure-works.com</t>
  </si>
  <si>
    <t>Pappelallee 6</t>
  </si>
  <si>
    <t>AW00019340</t>
  </si>
  <si>
    <t>renee12@adventure-works.com</t>
  </si>
  <si>
    <t>Haberstr 57</t>
  </si>
  <si>
    <t>AW00019341</t>
  </si>
  <si>
    <t>clarence1@adventure-works.com</t>
  </si>
  <si>
    <t>7113 Ranch Valley Ct</t>
  </si>
  <si>
    <t>AW00019342</t>
  </si>
  <si>
    <t>aimee16@adventure-works.com</t>
  </si>
  <si>
    <t>7086 O St.</t>
  </si>
  <si>
    <t>AW00019343</t>
  </si>
  <si>
    <t>louis3@adventure-works.com</t>
  </si>
  <si>
    <t>66808, avenue de Villiers</t>
  </si>
  <si>
    <t>AW00019344</t>
  </si>
  <si>
    <t>mandy17@adventure-works.com</t>
  </si>
  <si>
    <t>Platz des Landtags 44</t>
  </si>
  <si>
    <t>AW00019345</t>
  </si>
  <si>
    <t>kaitlin9@adventure-works.com</t>
  </si>
  <si>
    <t>Marienplatz 313</t>
  </si>
  <si>
    <t>AW00019346</t>
  </si>
  <si>
    <t>donna1@adventure-works.com</t>
  </si>
  <si>
    <t>8307 Medina Dr.</t>
  </si>
  <si>
    <t>AW00019347</t>
  </si>
  <si>
    <t>alvin10@adventure-works.com</t>
  </si>
  <si>
    <t>1312 Garland Dr.</t>
  </si>
  <si>
    <t>AW00019348</t>
  </si>
  <si>
    <t>ebony12@adventure-works.com</t>
  </si>
  <si>
    <t>2685 Keith Court</t>
  </si>
  <si>
    <t>AW00019349</t>
  </si>
  <si>
    <t>warren13@adventure-works.com</t>
  </si>
  <si>
    <t>AW00019350</t>
  </si>
  <si>
    <t>bethany3@adventure-works.com</t>
  </si>
  <si>
    <t>3704 D Bel Air Dr.</t>
  </si>
  <si>
    <t>AW00019351</t>
  </si>
  <si>
    <t>edgar4@adventure-works.com</t>
  </si>
  <si>
    <t>AW00019352</t>
  </si>
  <si>
    <t>arturo2@adventure-works.com</t>
  </si>
  <si>
    <t>AW00019353</t>
  </si>
  <si>
    <t>desiree10@adventure-works.com</t>
  </si>
  <si>
    <t>Pappelallee 620</t>
  </si>
  <si>
    <t>AW00019354</t>
  </si>
  <si>
    <t>abby6@adventure-works.com</t>
  </si>
  <si>
    <t>Alte Landstr 5</t>
  </si>
  <si>
    <t>AW00019355</t>
  </si>
  <si>
    <t>danny8@adventure-works.com</t>
  </si>
  <si>
    <t>4592 Hill Drive</t>
  </si>
  <si>
    <t>AW00019356</t>
  </si>
  <si>
    <t>francis19@adventure-works.com</t>
  </si>
  <si>
    <t>Am Grossen Dern 45</t>
  </si>
  <si>
    <t>AW00019357</t>
  </si>
  <si>
    <t>ryan15@adventure-works.com</t>
  </si>
  <si>
    <t>AW00019358</t>
  </si>
  <si>
    <t>jonathan17@adventure-works.com</t>
  </si>
  <si>
    <t>AW00019359</t>
  </si>
  <si>
    <t>roberto12@adventure-works.com</t>
  </si>
  <si>
    <t>AW00019360</t>
  </si>
  <si>
    <t>joanna2@adventure-works.com</t>
  </si>
  <si>
    <t>5738 Bent Tree Lane</t>
  </si>
  <si>
    <t>AW00019361</t>
  </si>
  <si>
    <t>stacey14@adventure-works.com</t>
  </si>
  <si>
    <t>1468 Dover Drive</t>
  </si>
  <si>
    <t>AW00019362</t>
  </si>
  <si>
    <t>karl15@adventure-works.com</t>
  </si>
  <si>
    <t>AW00019363</t>
  </si>
  <si>
    <t>regina11@adventure-works.com</t>
  </si>
  <si>
    <t>402, boulevard Tremblay</t>
  </si>
  <si>
    <t>AW00019364</t>
  </si>
  <si>
    <t>alejandro41@adventure-works.com</t>
  </si>
  <si>
    <t>AW00019365</t>
  </si>
  <si>
    <t>wayne12@adventure-works.com</t>
  </si>
  <si>
    <t>AW00019366</t>
  </si>
  <si>
    <t>christy38@adventure-works.com</t>
  </si>
  <si>
    <t>82, route de Marseille</t>
  </si>
  <si>
    <t>AW00019367</t>
  </si>
  <si>
    <t>johnathan17@adventure-works.com</t>
  </si>
  <si>
    <t>AW00019368</t>
  </si>
  <si>
    <t>lindsay22@adventure-works.com</t>
  </si>
  <si>
    <t>Lützowplatz 900</t>
  </si>
  <si>
    <t>AW00019369</t>
  </si>
  <si>
    <t>clifford0@adventure-works.com</t>
  </si>
  <si>
    <t>7644 Browning Place</t>
  </si>
  <si>
    <t>AW00019370</t>
  </si>
  <si>
    <t>gilbert4@adventure-works.com</t>
  </si>
  <si>
    <t>AW00019371</t>
  </si>
  <si>
    <t>roy14@adventure-works.com</t>
  </si>
  <si>
    <t>AW00019372</t>
  </si>
  <si>
    <t>cassidy10@adventure-works.com</t>
  </si>
  <si>
    <t>14, rue Philibert-Delorme</t>
  </si>
  <si>
    <t>AW00019373</t>
  </si>
  <si>
    <t>rebekah0@adventure-works.com</t>
  </si>
  <si>
    <t>Moritzstr 2</t>
  </si>
  <si>
    <t>AW00019374</t>
  </si>
  <si>
    <t>paula7@adventure-works.com</t>
  </si>
  <si>
    <t>AW00019375</t>
  </si>
  <si>
    <t>omar43@adventure-works.com</t>
  </si>
  <si>
    <t>AW00019376</t>
  </si>
  <si>
    <t>paige2@adventure-works.com</t>
  </si>
  <si>
    <t>18, rue de l´Esplanade</t>
  </si>
  <si>
    <t>AW00019377</t>
  </si>
  <si>
    <t>dominic3@adventure-works.com</t>
  </si>
  <si>
    <t>Krönerweg 92</t>
  </si>
  <si>
    <t>AW00019378</t>
  </si>
  <si>
    <t>lucas18@adventure-works.com</t>
  </si>
  <si>
    <t>6600 Chestnut Ave</t>
  </si>
  <si>
    <t>AW00019379</t>
  </si>
  <si>
    <t>crystal18@adventure-works.com</t>
  </si>
  <si>
    <t>AW00019380</t>
  </si>
  <si>
    <t>marshall27@adventure-works.com</t>
  </si>
  <si>
    <t>AW00019381</t>
  </si>
  <si>
    <t>brandi9@adventure-works.com</t>
  </si>
  <si>
    <t>21, cours Mirabeau</t>
  </si>
  <si>
    <t>AW00019382</t>
  </si>
  <si>
    <t>jerry11@adventure-works.com</t>
  </si>
  <si>
    <t>9830 May Way</t>
  </si>
  <si>
    <t>AW00019383</t>
  </si>
  <si>
    <t>roger46@adventure-works.com</t>
  </si>
  <si>
    <t>AW00019384</t>
  </si>
  <si>
    <t>gilbert37@adventure-works.com</t>
  </si>
  <si>
    <t>AW00019385</t>
  </si>
  <si>
    <t>alisha8@adventure-works.com</t>
  </si>
  <si>
    <t>AW00019386</t>
  </si>
  <si>
    <t>allen16@adventure-works.com</t>
  </si>
  <si>
    <t>AW00019387</t>
  </si>
  <si>
    <t>ruth15@adventure-works.com</t>
  </si>
  <si>
    <t>Charlottenstr 123</t>
  </si>
  <si>
    <t>AW00019388</t>
  </si>
  <si>
    <t>alberto1@adventure-works.com</t>
  </si>
  <si>
    <t>Dunckerstr 4</t>
  </si>
  <si>
    <t>AW00019389</t>
  </si>
  <si>
    <t>terrence20@adventure-works.com</t>
  </si>
  <si>
    <t>AW00019390</t>
  </si>
  <si>
    <t>terrance19@adventure-works.com</t>
  </si>
  <si>
    <t>AW00019391</t>
  </si>
  <si>
    <t>sergio11@adventure-works.com</t>
  </si>
  <si>
    <t>AW00019392</t>
  </si>
  <si>
    <t>sergio1@adventure-works.com</t>
  </si>
  <si>
    <t>Rt. 1546 Box A</t>
  </si>
  <si>
    <t>AW00019393</t>
  </si>
  <si>
    <t>miguel9@adventure-works.com</t>
  </si>
  <si>
    <t>529 Leewood Place</t>
  </si>
  <si>
    <t>AW00019394</t>
  </si>
  <si>
    <t>henry23@adventure-works.com</t>
  </si>
  <si>
    <t>AW00019395</t>
  </si>
  <si>
    <t>austin20@adventure-works.com</t>
  </si>
  <si>
    <t>1697 Sunny Ave</t>
  </si>
  <si>
    <t>952-555-0132</t>
  </si>
  <si>
    <t>AW00019396</t>
  </si>
  <si>
    <t>tammy10@adventure-works.com</t>
  </si>
  <si>
    <t>5736 Candle Dr.</t>
  </si>
  <si>
    <t>709-555-0156</t>
  </si>
  <si>
    <t>AW00019397</t>
  </si>
  <si>
    <t>terry5@adventure-works.com</t>
  </si>
  <si>
    <t>AW00019398</t>
  </si>
  <si>
    <t>dylan16@adventure-works.com</t>
  </si>
  <si>
    <t>8531 Doncaster Dr</t>
  </si>
  <si>
    <t>493-555-0113</t>
  </si>
  <si>
    <t>AW00019399</t>
  </si>
  <si>
    <t>anthony13@adventure-works.com</t>
  </si>
  <si>
    <t>6960 Lakewood Court</t>
  </si>
  <si>
    <t>AW00019400</t>
  </si>
  <si>
    <t>gavin21@adventure-works.com</t>
  </si>
  <si>
    <t>6123 Lancelot Dr.</t>
  </si>
  <si>
    <t>699-555-0137</t>
  </si>
  <si>
    <t>AW00019401</t>
  </si>
  <si>
    <t>kyle48@adventure-works.com</t>
  </si>
  <si>
    <t>8947 Rio Grande Drive</t>
  </si>
  <si>
    <t>611-555-0170</t>
  </si>
  <si>
    <t>AW00019402</t>
  </si>
  <si>
    <t>jeremiah17@adventure-works.com</t>
  </si>
  <si>
    <t>2141 Delaware Ct.</t>
  </si>
  <si>
    <t>474-555-0169</t>
  </si>
  <si>
    <t>AW00019403</t>
  </si>
  <si>
    <t>morgan51@adventure-works.com</t>
  </si>
  <si>
    <t>173-555-0114</t>
  </si>
  <si>
    <t>AW00019404</t>
  </si>
  <si>
    <t>nicole8@adventure-works.com</t>
  </si>
  <si>
    <t>864-555-0156</t>
  </si>
  <si>
    <t>AW00019405</t>
  </si>
  <si>
    <t>abigail47@adventure-works.com</t>
  </si>
  <si>
    <t>5238 Jemco Court</t>
  </si>
  <si>
    <t>692-555-0110</t>
  </si>
  <si>
    <t>AW00019406</t>
  </si>
  <si>
    <t>brooke4@adventure-works.com</t>
  </si>
  <si>
    <t>116-555-0118</t>
  </si>
  <si>
    <t>AW00019407</t>
  </si>
  <si>
    <t>sarah32@adventure-works.com</t>
  </si>
  <si>
    <t>2205 Stonehedge Dr.</t>
  </si>
  <si>
    <t>506-555-0177</t>
  </si>
  <si>
    <t>AW00019408</t>
  </si>
  <si>
    <t>taylor12@adventure-works.com</t>
  </si>
  <si>
    <t>6369 Ellis Street</t>
  </si>
  <si>
    <t>545-555-0144</t>
  </si>
  <si>
    <t>AW00019409</t>
  </si>
  <si>
    <t>savannah46@adventure-works.com</t>
  </si>
  <si>
    <t>524-555-0149</t>
  </si>
  <si>
    <t>AW00019410</t>
  </si>
  <si>
    <t>chloe13@adventure-works.com</t>
  </si>
  <si>
    <t>3001 N. 48th Street</t>
  </si>
  <si>
    <t>788-555-0147</t>
  </si>
  <si>
    <t>AW00019411</t>
  </si>
  <si>
    <t>sarah43@adventure-works.com</t>
  </si>
  <si>
    <t>6732 Tanager Court</t>
  </si>
  <si>
    <t>281-555-0114</t>
  </si>
  <si>
    <t>AW00019412</t>
  </si>
  <si>
    <t>jaime38@adventure-works.com</t>
  </si>
  <si>
    <t>2061 Matchstick Drive</t>
  </si>
  <si>
    <t>420-555-0125</t>
  </si>
  <si>
    <t>AW00019413</t>
  </si>
  <si>
    <t>xavier68@adventure-works.com</t>
  </si>
  <si>
    <t>AW00019414</t>
  </si>
  <si>
    <t>alexis9@adventure-works.com</t>
  </si>
  <si>
    <t>535-555-0197</t>
  </si>
  <si>
    <t>AW00019415</t>
  </si>
  <si>
    <t>devin42@adventure-works.com</t>
  </si>
  <si>
    <t>Rotthäuser Weg 15</t>
  </si>
  <si>
    <t>AW00019416</t>
  </si>
  <si>
    <t>caitlin16@adventure-works.com</t>
  </si>
  <si>
    <t>4544 Bohon Circle</t>
  </si>
  <si>
    <t>AW00019417</t>
  </si>
  <si>
    <t>alexis39@adventure-works.com</t>
  </si>
  <si>
    <t>Brunnenstr 4422</t>
  </si>
  <si>
    <t>AW00019418</t>
  </si>
  <si>
    <t>nathan64@adventure-works.com</t>
  </si>
  <si>
    <t>1312 Creekside Dr.</t>
  </si>
  <si>
    <t>AW00019419</t>
  </si>
  <si>
    <t>allison38@adventure-works.com</t>
  </si>
  <si>
    <t>112, rue Faubourg St Antoine</t>
  </si>
  <si>
    <t>AW00019420</t>
  </si>
  <si>
    <t>stanley13@adventure-works.com</t>
  </si>
  <si>
    <t>Alte Landstr 991</t>
  </si>
  <si>
    <t>AW00019421</t>
  </si>
  <si>
    <t>jay18@adventure-works.com</t>
  </si>
  <si>
    <t>2, rue Pierre-Demoulin</t>
  </si>
  <si>
    <t>AW00019422</t>
  </si>
  <si>
    <t>paula14@adventure-works.com</t>
  </si>
  <si>
    <t>AW00019423</t>
  </si>
  <si>
    <t>maria23@adventure-works.com</t>
  </si>
  <si>
    <t>951, rue Villedo</t>
  </si>
  <si>
    <t>AW00019424</t>
  </si>
  <si>
    <t>terrance6@adventure-works.com</t>
  </si>
  <si>
    <t>8715 Birchwood</t>
  </si>
  <si>
    <t>AW00019425</t>
  </si>
  <si>
    <t>arturo11@adventure-works.com</t>
  </si>
  <si>
    <t>3033 Lord Court</t>
  </si>
  <si>
    <t>AW00019426</t>
  </si>
  <si>
    <t>brian34@adventure-works.com</t>
  </si>
  <si>
    <t>10, rue Lauriston</t>
  </si>
  <si>
    <t>AW00019427</t>
  </si>
  <si>
    <t>troy18@adventure-works.com</t>
  </si>
  <si>
    <t>5711, rue Basse-du-Rocher</t>
  </si>
  <si>
    <t>AW00019428</t>
  </si>
  <si>
    <t>eric47@adventure-works.com</t>
  </si>
  <si>
    <t>Waldstr 191</t>
  </si>
  <si>
    <t>AW00019429</t>
  </si>
  <si>
    <t>jared4@adventure-works.com</t>
  </si>
  <si>
    <t>AW00019430</t>
  </si>
  <si>
    <t>sharon25@adventure-works.com</t>
  </si>
  <si>
    <t>AW00019431</t>
  </si>
  <si>
    <t>bonnie5@adventure-works.com</t>
  </si>
  <si>
    <t>78, rue de l´Esplanade</t>
  </si>
  <si>
    <t>AW00019432</t>
  </si>
  <si>
    <t>armando13@adventure-works.com</t>
  </si>
  <si>
    <t>AW00019433</t>
  </si>
  <si>
    <t>bridget16@adventure-works.com</t>
  </si>
  <si>
    <t>9549 Sandra Circle</t>
  </si>
  <si>
    <t>AW00019434</t>
  </si>
  <si>
    <t>geoffrey6@adventure-works.com</t>
  </si>
  <si>
    <t>6, rue Léo Delibes</t>
  </si>
  <si>
    <t>AW00019435</t>
  </si>
  <si>
    <t>benjamin52@adventure-works.com</t>
  </si>
  <si>
    <t>3074 Columbia River Ct.</t>
  </si>
  <si>
    <t>AW00019436</t>
  </si>
  <si>
    <t>gregory15@adventure-works.com</t>
  </si>
  <si>
    <t>AW00019437</t>
  </si>
  <si>
    <t>kelsey16@adventure-works.com</t>
  </si>
  <si>
    <t>6265 Greendell Rd.</t>
  </si>
  <si>
    <t>AW00019438</t>
  </si>
  <si>
    <t>shannon19@adventure-works.com</t>
  </si>
  <si>
    <t>AW00019439</t>
  </si>
  <si>
    <t>franklin11@adventure-works.com</t>
  </si>
  <si>
    <t>Potsdamer Straße 939</t>
  </si>
  <si>
    <t>AW00019440</t>
  </si>
  <si>
    <t>alicia7@adventure-works.com</t>
  </si>
  <si>
    <t>5086 Fitzuren</t>
  </si>
  <si>
    <t>AW00019441</t>
  </si>
  <si>
    <t>dale0@adventure-works.com</t>
  </si>
  <si>
    <t>242, avenue Reille</t>
  </si>
  <si>
    <t>AW00019442</t>
  </si>
  <si>
    <t>connor43@adventure-works.com</t>
  </si>
  <si>
    <t>640bis, boulevard Saint Germain</t>
  </si>
  <si>
    <t>AW00019443</t>
  </si>
  <si>
    <t>dominic12@adventure-works.com</t>
  </si>
  <si>
    <t>Parise Straße 6441</t>
  </si>
  <si>
    <t>AW00019444</t>
  </si>
  <si>
    <t>kayla11@adventure-works.com</t>
  </si>
  <si>
    <t>22, avenue du Québec</t>
  </si>
  <si>
    <t>AW00019445</t>
  </si>
  <si>
    <t>emma14@adventure-works.com</t>
  </si>
  <si>
    <t>7473 Condor Dr.</t>
  </si>
  <si>
    <t>AW00019446</t>
  </si>
  <si>
    <t>bridget20@adventure-works.com</t>
  </si>
  <si>
    <t>244, rue Maillard</t>
  </si>
  <si>
    <t>AW00019447</t>
  </si>
  <si>
    <t>yolanda2@adventure-works.com</t>
  </si>
  <si>
    <t>188, avenue de la Gare</t>
  </si>
  <si>
    <t>AW00019448</t>
  </si>
  <si>
    <t>meagan15@adventure-works.com</t>
  </si>
  <si>
    <t>3879 Longview Rd.</t>
  </si>
  <si>
    <t>AW00019449</t>
  </si>
  <si>
    <t>nuan4@adventure-works.com</t>
  </si>
  <si>
    <t>Höhenstr 9415</t>
  </si>
  <si>
    <t>AW00019450</t>
  </si>
  <si>
    <t>keith11@adventure-works.com</t>
  </si>
  <si>
    <t>Herzogstr 4228</t>
  </si>
  <si>
    <t>AW00019451</t>
  </si>
  <si>
    <t>pedro10@adventure-works.com</t>
  </si>
  <si>
    <t>AW00019452</t>
  </si>
  <si>
    <t>jacob9@adventure-works.com</t>
  </si>
  <si>
    <t>801, rue de la Cavalerie</t>
  </si>
  <si>
    <t>AW00019453</t>
  </si>
  <si>
    <t>veronica12@adventure-works.com</t>
  </si>
  <si>
    <t>Hellweg 4493</t>
  </si>
  <si>
    <t>AW00019454</t>
  </si>
  <si>
    <t>roger37@adventure-works.com</t>
  </si>
  <si>
    <t>Pflugstr 65</t>
  </si>
  <si>
    <t>AW00019455</t>
  </si>
  <si>
    <t>jack38@adventure-works.com</t>
  </si>
  <si>
    <t>7717 Amador Valley Blvd.</t>
  </si>
  <si>
    <t>AW00019456</t>
  </si>
  <si>
    <t>jesse27@adventure-works.com</t>
  </si>
  <si>
    <t>AW00019457</t>
  </si>
  <si>
    <t>jennifer30@adventure-works.com</t>
  </si>
  <si>
    <t>2629 West Road</t>
  </si>
  <si>
    <t>AW00019458</t>
  </si>
  <si>
    <t>tyrone14@adventure-works.com</t>
  </si>
  <si>
    <t>57, place de la Concorde</t>
  </si>
  <si>
    <t>AW00019459</t>
  </si>
  <si>
    <t>katie9@adventure-works.com</t>
  </si>
  <si>
    <t>AW00019460</t>
  </si>
  <si>
    <t>arthur26@adventure-works.com</t>
  </si>
  <si>
    <t>AW00019461</t>
  </si>
  <si>
    <t>nichole10@adventure-works.com</t>
  </si>
  <si>
    <t>6441 Roberta Avenue</t>
  </si>
  <si>
    <t>AW00019462</t>
  </si>
  <si>
    <t>paige27@adventure-works.com</t>
  </si>
  <si>
    <t>987, boulevard d´Albi</t>
  </si>
  <si>
    <t>AW00019463</t>
  </si>
  <si>
    <t>cassandra2@adventure-works.com</t>
  </si>
  <si>
    <t>2, rue de Courtaboeuf</t>
  </si>
  <si>
    <t>AW00019464</t>
  </si>
  <si>
    <t>tyrone8@adventure-works.com</t>
  </si>
  <si>
    <t>12, rue Philibert-Delorme</t>
  </si>
  <si>
    <t>AW00019465</t>
  </si>
  <si>
    <t>sierra14@adventure-works.com</t>
  </si>
  <si>
    <t>AW00019466</t>
  </si>
  <si>
    <t>morgan18@adventure-works.com</t>
  </si>
  <si>
    <t>1219 Hilltop Road</t>
  </si>
  <si>
    <t>AW00019467</t>
  </si>
  <si>
    <t>krista5@adventure-works.com</t>
  </si>
  <si>
    <t>5556 Poppy Place</t>
  </si>
  <si>
    <t>AW00019468</t>
  </si>
  <si>
    <t>ramon7@adventure-works.com</t>
  </si>
  <si>
    <t>66, allée des Princes</t>
  </si>
  <si>
    <t>AW00019469</t>
  </si>
  <si>
    <t>valerie23@adventure-works.com</t>
  </si>
  <si>
    <t>20, boulevard d´Albi</t>
  </si>
  <si>
    <t>AW00019470</t>
  </si>
  <si>
    <t>kelli10@adventure-works.com</t>
  </si>
  <si>
    <t>7813 Worth Ct.</t>
  </si>
  <si>
    <t>AW00019471</t>
  </si>
  <si>
    <t>bryant17@adventure-works.com</t>
  </si>
  <si>
    <t>3429 Fourth Street</t>
  </si>
  <si>
    <t>AW00019472</t>
  </si>
  <si>
    <t>heidi12@adventure-works.com</t>
  </si>
  <si>
    <t>AW00019473</t>
  </si>
  <si>
    <t>roger42@adventure-works.com</t>
  </si>
  <si>
    <t>AW00019474</t>
  </si>
  <si>
    <t>jenny29@adventure-works.com</t>
  </si>
  <si>
    <t>12, place de la Concorde</t>
  </si>
  <si>
    <t>AW00019475</t>
  </si>
  <si>
    <t>mandy11@adventure-works.com</t>
  </si>
  <si>
    <t>6, rue de la Cavalerie</t>
  </si>
  <si>
    <t>AW00019476</t>
  </si>
  <si>
    <t>sarah12@adventure-works.com</t>
  </si>
  <si>
    <t>Am Kreuz 4124</t>
  </si>
  <si>
    <t>AW00019477</t>
  </si>
  <si>
    <t>lance21@adventure-works.com</t>
  </si>
  <si>
    <t>729 Trembath Court</t>
  </si>
  <si>
    <t>AW00019478</t>
  </si>
  <si>
    <t>tasha20@adventure-works.com</t>
  </si>
  <si>
    <t>488 Meadow Glen Way</t>
  </si>
  <si>
    <t>AW00019479</t>
  </si>
  <si>
    <t>jessica18@adventure-works.com</t>
  </si>
  <si>
    <t>4817 July Loop</t>
  </si>
  <si>
    <t>AW00019480</t>
  </si>
  <si>
    <t>lisa25@adventure-works.com</t>
  </si>
  <si>
    <t>AW00019481</t>
  </si>
  <si>
    <t>darren42@adventure-works.com</t>
  </si>
  <si>
    <t>15, rue Basse-du-Rocher</t>
  </si>
  <si>
    <t>AW00019482</t>
  </si>
  <si>
    <t>andy25@adventure-works.com</t>
  </si>
  <si>
    <t>Alte Landstr 799</t>
  </si>
  <si>
    <t>AW00019483</t>
  </si>
  <si>
    <t>michele50@adventure-works.com</t>
  </si>
  <si>
    <t>2570 Harmless Drive</t>
  </si>
  <si>
    <t>AW00019484</t>
  </si>
  <si>
    <t>willie15@adventure-works.com</t>
  </si>
  <si>
    <t>25, rue de Terre Neuve</t>
  </si>
  <si>
    <t>AW00019485</t>
  </si>
  <si>
    <t>raul9@adventure-works.com</t>
  </si>
  <si>
    <t>25, rue de l´Esplanade</t>
  </si>
  <si>
    <t>AW00019486</t>
  </si>
  <si>
    <t>melanie15@adventure-works.com</t>
  </si>
  <si>
    <t>4855 Lavetta Way</t>
  </si>
  <si>
    <t>AW00019487</t>
  </si>
  <si>
    <t>dwayne10@adventure-works.com</t>
  </si>
  <si>
    <t>AW00019488</t>
  </si>
  <si>
    <t>jamie10@adventure-works.com</t>
  </si>
  <si>
    <t>910, place de la Concorde</t>
  </si>
  <si>
    <t>AW00019489</t>
  </si>
  <si>
    <t>alexandra33@adventure-works.com</t>
  </si>
  <si>
    <t>AW00019490</t>
  </si>
  <si>
    <t>kristina9@adventure-works.com</t>
  </si>
  <si>
    <t>11, rue de Cambrai</t>
  </si>
  <si>
    <t>AW00019491</t>
  </si>
  <si>
    <t>stanley10@adventure-works.com</t>
  </si>
  <si>
    <t>2, route de Marseille</t>
  </si>
  <si>
    <t>AW00019492</t>
  </si>
  <si>
    <t>andres10@adventure-works.com</t>
  </si>
  <si>
    <t>AW00019493</t>
  </si>
  <si>
    <t>karla11@adventure-works.com</t>
  </si>
  <si>
    <t>4285 South Street</t>
  </si>
  <si>
    <t>AW00019494</t>
  </si>
  <si>
    <t>sergio18@adventure-works.com</t>
  </si>
  <si>
    <t>11, rue Villedo</t>
  </si>
  <si>
    <t>AW00019495</t>
  </si>
  <si>
    <t>francis11@adventure-works.com</t>
  </si>
  <si>
    <t>AW00019496</t>
  </si>
  <si>
    <t>edgar14@adventure-works.com</t>
  </si>
  <si>
    <t>Werftstr 5400</t>
  </si>
  <si>
    <t>AW00019497</t>
  </si>
  <si>
    <t>raul1@adventure-works.com</t>
  </si>
  <si>
    <t>5225 Harbor View Dr</t>
  </si>
  <si>
    <t>AW00019498</t>
  </si>
  <si>
    <t>christy1@adventure-works.com</t>
  </si>
  <si>
    <t>AW00019499</t>
  </si>
  <si>
    <t>shawn22@adventure-works.com</t>
  </si>
  <si>
    <t>7 Paso Nogal</t>
  </si>
  <si>
    <t>AW00019500</t>
  </si>
  <si>
    <t>russell13@adventure-works.com</t>
  </si>
  <si>
    <t>AW00019501</t>
  </si>
  <si>
    <t>allison22@adventure-works.com</t>
  </si>
  <si>
    <t>Zollstr 6</t>
  </si>
  <si>
    <t>AW00019502</t>
  </si>
  <si>
    <t>felicia17@adventure-works.com</t>
  </si>
  <si>
    <t>AW00019503</t>
  </si>
  <si>
    <t>bridget7@adventure-works.com</t>
  </si>
  <si>
    <t>24, rue Lauriston</t>
  </si>
  <si>
    <t>AW00019504</t>
  </si>
  <si>
    <t>dominic15@adventure-works.com</t>
  </si>
  <si>
    <t>AW00019505</t>
  </si>
  <si>
    <t>gilbert21@adventure-works.com</t>
  </si>
  <si>
    <t>2899 Cimarron Drive</t>
  </si>
  <si>
    <t>AW00019506</t>
  </si>
  <si>
    <t>candice13@adventure-works.com</t>
  </si>
  <si>
    <t>AW00019507</t>
  </si>
  <si>
    <t>raul3@adventure-works.com</t>
  </si>
  <si>
    <t>AW00019508</t>
  </si>
  <si>
    <t>troy12@adventure-works.com</t>
  </si>
  <si>
    <t>113, rue Ste-Honoré</t>
  </si>
  <si>
    <t>AW00019509</t>
  </si>
  <si>
    <t>nancy5@adventure-works.com</t>
  </si>
  <si>
    <t>Marketplatz 5292</t>
  </si>
  <si>
    <t>AW00019510</t>
  </si>
  <si>
    <t>renee11@adventure-works.com</t>
  </si>
  <si>
    <t>7342 Pueblo Dr.</t>
  </si>
  <si>
    <t>AW00019511</t>
  </si>
  <si>
    <t>marcus78@adventure-works.com</t>
  </si>
  <si>
    <t>AW00019512</t>
  </si>
  <si>
    <t>marco1@adventure-works.com</t>
  </si>
  <si>
    <t>2893 Vera</t>
  </si>
  <si>
    <t>AW00019513</t>
  </si>
  <si>
    <t>jessie21@adventure-works.com</t>
  </si>
  <si>
    <t>6913 Island Drive</t>
  </si>
  <si>
    <t>AW00019514</t>
  </si>
  <si>
    <t>kari19@adventure-works.com</t>
  </si>
  <si>
    <t>Alte Landstr 6</t>
  </si>
  <si>
    <t>AW00019515</t>
  </si>
  <si>
    <t>nancy18@adventure-works.com</t>
  </si>
  <si>
    <t>872, rue Mazagran</t>
  </si>
  <si>
    <t>AW00019516</t>
  </si>
  <si>
    <t>kaitlyn88@adventure-works.com</t>
  </si>
  <si>
    <t>AW00019517</t>
  </si>
  <si>
    <t>max2@adventure-works.com</t>
  </si>
  <si>
    <t>6, rue de Cambrai</t>
  </si>
  <si>
    <t>AW00019518</t>
  </si>
  <si>
    <t>clifford7@adventure-works.com</t>
  </si>
  <si>
    <t>AW00019519</t>
  </si>
  <si>
    <t>bianca10@adventure-works.com</t>
  </si>
  <si>
    <t>363, rue de la Centenaire</t>
  </si>
  <si>
    <t>AW00019520</t>
  </si>
  <si>
    <t>kari27@adventure-works.com</t>
  </si>
  <si>
    <t>7377 Morello Heights Circle</t>
  </si>
  <si>
    <t>AW00019521</t>
  </si>
  <si>
    <t>jaime14@adventure-works.com</t>
  </si>
  <si>
    <t>AW00019522</t>
  </si>
  <si>
    <t>christian23@adventure-works.com</t>
  </si>
  <si>
    <t>3920 Valley Run</t>
  </si>
  <si>
    <t>AW00019523</t>
  </si>
  <si>
    <t>brittney4@adventure-works.com</t>
  </si>
  <si>
    <t>7923 Prospect St.</t>
  </si>
  <si>
    <t>AW00019524</t>
  </si>
  <si>
    <t>denise7@adventure-works.com</t>
  </si>
  <si>
    <t>2, boulevard du Montparnasse</t>
  </si>
  <si>
    <t>AW00019525</t>
  </si>
  <si>
    <t>hannah34@adventure-works.com</t>
  </si>
  <si>
    <t>1191 Rhoda Way</t>
  </si>
  <si>
    <t>607-555-0157</t>
  </si>
  <si>
    <t>AW00019526</t>
  </si>
  <si>
    <t>angela35@adventure-works.com</t>
  </si>
  <si>
    <t>8934 Lacanda</t>
  </si>
  <si>
    <t>981-555-0127</t>
  </si>
  <si>
    <t>AW00019527</t>
  </si>
  <si>
    <t>gabriel47@adventure-works.com</t>
  </si>
  <si>
    <t>8989 Adelia Court</t>
  </si>
  <si>
    <t>453-555-0116</t>
  </si>
  <si>
    <t>AW00019528</t>
  </si>
  <si>
    <t>bailey42@adventure-works.com</t>
  </si>
  <si>
    <t>444 9th St.</t>
  </si>
  <si>
    <t>731-555-0175</t>
  </si>
  <si>
    <t>AW00019529</t>
  </si>
  <si>
    <t>bailey28@adventure-works.com</t>
  </si>
  <si>
    <t>4507 Kenmore</t>
  </si>
  <si>
    <t>604-555-0112</t>
  </si>
  <si>
    <t>AW00019530</t>
  </si>
  <si>
    <t>lisa20@adventure-works.com</t>
  </si>
  <si>
    <t>639 Bird Drive</t>
  </si>
  <si>
    <t>644-555-0144</t>
  </si>
  <si>
    <t>AW00019531</t>
  </si>
  <si>
    <t>john40@adventure-works.com</t>
  </si>
  <si>
    <t>2000 Newcastle Road</t>
  </si>
  <si>
    <t>150-555-0193</t>
  </si>
  <si>
    <t>AW00019532</t>
  </si>
  <si>
    <t>victoria5@adventure-works.com</t>
  </si>
  <si>
    <t>686-555-0192</t>
  </si>
  <si>
    <t>AW00019533</t>
  </si>
  <si>
    <t>vanessa10@adventure-works.com</t>
  </si>
  <si>
    <t>727-555-0159</t>
  </si>
  <si>
    <t>AW00019534</t>
  </si>
  <si>
    <t>adrian6@adventure-works.com</t>
  </si>
  <si>
    <t>2393 Brook Hollow Ct.</t>
  </si>
  <si>
    <t>113-555-0170</t>
  </si>
  <si>
    <t>AW00019535</t>
  </si>
  <si>
    <t>alex40@adventure-works.com</t>
  </si>
  <si>
    <t>158-555-0175</t>
  </si>
  <si>
    <t>AW00019536</t>
  </si>
  <si>
    <t>brooke15@adventure-works.com</t>
  </si>
  <si>
    <t>668-555-0142</t>
  </si>
  <si>
    <t>AW00019537</t>
  </si>
  <si>
    <t>michelle3@adventure-works.com</t>
  </si>
  <si>
    <t>7080 Bayview Circle</t>
  </si>
  <si>
    <t>195-555-0153</t>
  </si>
  <si>
    <t>AW00019538</t>
  </si>
  <si>
    <t>connor49@adventure-works.com</t>
  </si>
  <si>
    <t>8562 Cynthia Drive</t>
  </si>
  <si>
    <t>118-555-0177</t>
  </si>
  <si>
    <t>AW00019539</t>
  </si>
  <si>
    <t>latoya20@adventure-works.com</t>
  </si>
  <si>
    <t>647-555-0135</t>
  </si>
  <si>
    <t>AW00019540</t>
  </si>
  <si>
    <t>jade7@adventure-works.com</t>
  </si>
  <si>
    <t>4598 Rhea Ct</t>
  </si>
  <si>
    <t>207-555-0172</t>
  </si>
  <si>
    <t>AW00019541</t>
  </si>
  <si>
    <t>alexandra12@adventure-works.com</t>
  </si>
  <si>
    <t>6749 Orchid Ct.</t>
  </si>
  <si>
    <t>383-555-0192</t>
  </si>
  <si>
    <t>AW00019542</t>
  </si>
  <si>
    <t>robert88@adventure-works.com</t>
  </si>
  <si>
    <t>618 Bentley Ct.</t>
  </si>
  <si>
    <t>818-555-0182</t>
  </si>
  <si>
    <t>AW00019543</t>
  </si>
  <si>
    <t>evan4@adventure-works.com</t>
  </si>
  <si>
    <t>6447 Garcia Ranch Road</t>
  </si>
  <si>
    <t>862-555-0119</t>
  </si>
  <si>
    <t>AW00019544</t>
  </si>
  <si>
    <t>katherine25@adventure-works.com</t>
  </si>
  <si>
    <t>241-555-0125</t>
  </si>
  <si>
    <t>AW00019545</t>
  </si>
  <si>
    <t>garrett4@adventure-works.com</t>
  </si>
  <si>
    <t>475-555-0175</t>
  </si>
  <si>
    <t>AW00019546</t>
  </si>
  <si>
    <t>angel29@adventure-works.com</t>
  </si>
  <si>
    <t>6554 Sucamore Dr.</t>
  </si>
  <si>
    <t>942-555-0139</t>
  </si>
  <si>
    <t>AW00019547</t>
  </si>
  <si>
    <t>lauren58@adventure-works.com</t>
  </si>
  <si>
    <t>6097 Mt. Mckinley Ct.</t>
  </si>
  <si>
    <t>601-555-0132</t>
  </si>
  <si>
    <t>AW00019548</t>
  </si>
  <si>
    <t>kaitlyn58@adventure-works.com</t>
  </si>
  <si>
    <t>795-555-0163</t>
  </si>
  <si>
    <t>AW00019549</t>
  </si>
  <si>
    <t>kevin33@adventure-works.com</t>
  </si>
  <si>
    <t>6969 Hobby Court</t>
  </si>
  <si>
    <t>480-555-0162</t>
  </si>
  <si>
    <t>AW00019550</t>
  </si>
  <si>
    <t>lucas4@adventure-works.com</t>
  </si>
  <si>
    <t>9309 Silver Oak Pl</t>
  </si>
  <si>
    <t>205-555-0113</t>
  </si>
  <si>
    <t>AW00019551</t>
  </si>
  <si>
    <t>samuel18@adventure-works.com</t>
  </si>
  <si>
    <t>6210 S. 88th Street</t>
  </si>
  <si>
    <t>571-555-0176</t>
  </si>
  <si>
    <t>AW00019552</t>
  </si>
  <si>
    <t>margaret20@adventure-works.com</t>
  </si>
  <si>
    <t>9650 Leisure Lane</t>
  </si>
  <si>
    <t>997-555-0116</t>
  </si>
  <si>
    <t>AW00019553</t>
  </si>
  <si>
    <t>karen11@adventure-works.com</t>
  </si>
  <si>
    <t>2407 Erie Dr.</t>
  </si>
  <si>
    <t>AW00019554</t>
  </si>
  <si>
    <t>emmanuel11@adventure-works.com</t>
  </si>
  <si>
    <t>799 Temple Dr.</t>
  </si>
  <si>
    <t>171-555-0134</t>
  </si>
  <si>
    <t>AW00019555</t>
  </si>
  <si>
    <t>alejandro6@adventure-works.com</t>
  </si>
  <si>
    <t>AW00019556</t>
  </si>
  <si>
    <t>shawna14@adventure-works.com</t>
  </si>
  <si>
    <t>AW00019557</t>
  </si>
  <si>
    <t>bridget1@adventure-works.com</t>
  </si>
  <si>
    <t>AW00019558</t>
  </si>
  <si>
    <t>gloria22@adventure-works.com</t>
  </si>
  <si>
    <t>3916 Blue Jay Dr.</t>
  </si>
  <si>
    <t>AW00019559</t>
  </si>
  <si>
    <t>cedric21@adventure-works.com</t>
  </si>
  <si>
    <t>AW00019560</t>
  </si>
  <si>
    <t>randall1@adventure-works.com</t>
  </si>
  <si>
    <t>1042 Hooftrail Way</t>
  </si>
  <si>
    <t>AW00019561</t>
  </si>
  <si>
    <t>orlando16@adventure-works.com</t>
  </si>
  <si>
    <t>5439 Mcelroy Court</t>
  </si>
  <si>
    <t>AW00019562</t>
  </si>
  <si>
    <t>leah14@adventure-works.com</t>
  </si>
  <si>
    <t>4251 San Onofre Court</t>
  </si>
  <si>
    <t>AW00019563</t>
  </si>
  <si>
    <t>robin3@adventure-works.com</t>
  </si>
  <si>
    <t>7362 Arguello Blvd.</t>
  </si>
  <si>
    <t>AW00019564</t>
  </si>
  <si>
    <t>lawrence9@adventure-works.com</t>
  </si>
  <si>
    <t>1939 Meadow Glen Way</t>
  </si>
  <si>
    <t>AW00019565</t>
  </si>
  <si>
    <t>patricia14@adventure-works.com</t>
  </si>
  <si>
    <t>AW00019566</t>
  </si>
  <si>
    <t>ruben11@adventure-works.com</t>
  </si>
  <si>
    <t>AW00019567</t>
  </si>
  <si>
    <t>barbara29@adventure-works.com</t>
  </si>
  <si>
    <t>AW00019568</t>
  </si>
  <si>
    <t>candice19@adventure-works.com</t>
  </si>
  <si>
    <t>AW00019569</t>
  </si>
  <si>
    <t>kellie10@adventure-works.com</t>
  </si>
  <si>
    <t>AW00019570</t>
  </si>
  <si>
    <t>kristy9@adventure-works.com</t>
  </si>
  <si>
    <t>AW00019571</t>
  </si>
  <si>
    <t>sydney65@adventure-works.com</t>
  </si>
  <si>
    <t>AW00019572</t>
  </si>
  <si>
    <t>melissa38@adventure-works.com</t>
  </si>
  <si>
    <t>7906 Clear</t>
  </si>
  <si>
    <t>AW00019573</t>
  </si>
  <si>
    <t>deanna47@adventure-works.com</t>
  </si>
  <si>
    <t>AW00019574</t>
  </si>
  <si>
    <t>michele51@adventure-works.com</t>
  </si>
  <si>
    <t>8957 Madhatter Circle</t>
  </si>
  <si>
    <t>AW00019575</t>
  </si>
  <si>
    <t>marco3@adventure-works.com</t>
  </si>
  <si>
    <t>AW00019576</t>
  </si>
  <si>
    <t>mackenzie33@adventure-works.com</t>
  </si>
  <si>
    <t>5144 Alvecedo</t>
  </si>
  <si>
    <t>AW00019577</t>
  </si>
  <si>
    <t>martin5@adventure-works.com</t>
  </si>
  <si>
    <t>AW00019578</t>
  </si>
  <si>
    <t>max19@adventure-works.com</t>
  </si>
  <si>
    <t>7874 Jones Lane</t>
  </si>
  <si>
    <t>AW00019579</t>
  </si>
  <si>
    <t>dawn21@adventure-works.com</t>
  </si>
  <si>
    <t>6400 Sunshine Drive</t>
  </si>
  <si>
    <t>AW00019580</t>
  </si>
  <si>
    <t>eddie20@adventure-works.com</t>
  </si>
  <si>
    <t>7228 Sierra Ridge</t>
  </si>
  <si>
    <t>Unit A309</t>
  </si>
  <si>
    <t>AW00019581</t>
  </si>
  <si>
    <t>todd15@adventure-works.com</t>
  </si>
  <si>
    <t>3625 Pinehurst Court</t>
  </si>
  <si>
    <t>AW00019582</t>
  </si>
  <si>
    <t>bethany9@adventure-works.com</t>
  </si>
  <si>
    <t>6868 Firestone</t>
  </si>
  <si>
    <t>AW00019583</t>
  </si>
  <si>
    <t>jake3@adventure-works.com</t>
  </si>
  <si>
    <t>AW00019584</t>
  </si>
  <si>
    <t>terrance18@adventure-works.com</t>
  </si>
  <si>
    <t>4050 Canyon Road</t>
  </si>
  <si>
    <t>AW00019585</t>
  </si>
  <si>
    <t>kristi33@adventure-works.com</t>
  </si>
  <si>
    <t>AW00019586</t>
  </si>
  <si>
    <t>alvin32@adventure-works.com</t>
  </si>
  <si>
    <t>AW00019587</t>
  </si>
  <si>
    <t>alyssa14@adventure-works.com</t>
  </si>
  <si>
    <t>1276 Quartermaster</t>
  </si>
  <si>
    <t>AW00019588</t>
  </si>
  <si>
    <t>raymond14@adventure-works.com</t>
  </si>
  <si>
    <t>AW00019589</t>
  </si>
  <si>
    <t>jake6@adventure-works.com</t>
  </si>
  <si>
    <t>2553 RaceCourt</t>
  </si>
  <si>
    <t>AW00019590</t>
  </si>
  <si>
    <t>martin18@adventure-works.com</t>
  </si>
  <si>
    <t>6979 Euclid Ave.</t>
  </si>
  <si>
    <t>AW00019591</t>
  </si>
  <si>
    <t>derek19@adventure-works.com</t>
  </si>
  <si>
    <t>2730 Dewing Lane</t>
  </si>
  <si>
    <t>AW00019592</t>
  </si>
  <si>
    <t>tara5@adventure-works.com</t>
  </si>
  <si>
    <t>2189 Alamo Way</t>
  </si>
  <si>
    <t>AW00019593</t>
  </si>
  <si>
    <t>carla13@adventure-works.com</t>
  </si>
  <si>
    <t>5235 St Paul Way</t>
  </si>
  <si>
    <t>AW00019594</t>
  </si>
  <si>
    <t>suzanne5@adventure-works.com</t>
  </si>
  <si>
    <t>5963 Meadow Lane</t>
  </si>
  <si>
    <t>AW00019595</t>
  </si>
  <si>
    <t>carl20@adventure-works.com</t>
  </si>
  <si>
    <t>AW00019596</t>
  </si>
  <si>
    <t>allen14@adventure-works.com</t>
  </si>
  <si>
    <t>5678 Arlington Way</t>
  </si>
  <si>
    <t>AW00019597</t>
  </si>
  <si>
    <t>jay29@adventure-works.com</t>
  </si>
  <si>
    <t>8384 Potomac Drive</t>
  </si>
  <si>
    <t>AW00019598</t>
  </si>
  <si>
    <t>kaitlyn75@adventure-works.com</t>
  </si>
  <si>
    <t>AW00019599</t>
  </si>
  <si>
    <t>alvin33@adventure-works.com</t>
  </si>
  <si>
    <t>9720 Morning Glory Dr.</t>
  </si>
  <si>
    <t>AW00019600</t>
  </si>
  <si>
    <t>lacey3@adventure-works.com</t>
  </si>
  <si>
    <t>8141 Mitchell Canyon Road</t>
  </si>
  <si>
    <t>AW00019601</t>
  </si>
  <si>
    <t>alfredo20@adventure-works.com</t>
  </si>
  <si>
    <t>AW00019602</t>
  </si>
  <si>
    <t>stanley8@adventure-works.com</t>
  </si>
  <si>
    <t>8521 Knewal Rd</t>
  </si>
  <si>
    <t>AW00019603</t>
  </si>
  <si>
    <t>tabitha23@adventure-works.com</t>
  </si>
  <si>
    <t>7368 South Royal Links</t>
  </si>
  <si>
    <t>AW00019604</t>
  </si>
  <si>
    <t>wendy14@adventure-works.com</t>
  </si>
  <si>
    <t>991 Vista Verde</t>
  </si>
  <si>
    <t>AW00019605</t>
  </si>
  <si>
    <t>brad10@adventure-works.com</t>
  </si>
  <si>
    <t>AW00019606</t>
  </si>
  <si>
    <t>gabriel30@adventure-works.com</t>
  </si>
  <si>
    <t>2639 Tono Lane</t>
  </si>
  <si>
    <t>AW00019607</t>
  </si>
  <si>
    <t>troy14@adventure-works.com</t>
  </si>
  <si>
    <t>AW00019608</t>
  </si>
  <si>
    <t>harold6@adventure-works.com</t>
  </si>
  <si>
    <t>8784 Detroit Ave.</t>
  </si>
  <si>
    <t>AW00019609</t>
  </si>
  <si>
    <t>kari18@adventure-works.com</t>
  </si>
  <si>
    <t>3416 Ravenwood Drive</t>
  </si>
  <si>
    <t>AW00019610</t>
  </si>
  <si>
    <t>deborah17@adventure-works.com</t>
  </si>
  <si>
    <t>AW00019611</t>
  </si>
  <si>
    <t>meagan9@adventure-works.com</t>
  </si>
  <si>
    <t>5302 Argonne Drive</t>
  </si>
  <si>
    <t>AW00019612</t>
  </si>
  <si>
    <t>marvin20@adventure-works.com</t>
  </si>
  <si>
    <t>5064 South Villa Way</t>
  </si>
  <si>
    <t>AW00019613</t>
  </si>
  <si>
    <t>ruben16@adventure-works.com</t>
  </si>
  <si>
    <t>AW00019614</t>
  </si>
  <si>
    <t>wyatt2@adventure-works.com</t>
  </si>
  <si>
    <t>6284 Romero Circle</t>
  </si>
  <si>
    <t>AW00019615</t>
  </si>
  <si>
    <t>franklin12@adventure-works.com</t>
  </si>
  <si>
    <t>3925 North 39th Street</t>
  </si>
  <si>
    <t>AW00019616</t>
  </si>
  <si>
    <t>stefanie8@adventure-works.com</t>
  </si>
  <si>
    <t>AW00019617</t>
  </si>
  <si>
    <t>keith22@adventure-works.com</t>
  </si>
  <si>
    <t>AW00019618</t>
  </si>
  <si>
    <t>ross26@adventure-works.com</t>
  </si>
  <si>
    <t>AW00019619</t>
  </si>
  <si>
    <t>eduardo85@adventure-works.com</t>
  </si>
  <si>
    <t>4721 Barberry Court</t>
  </si>
  <si>
    <t>AW00019620</t>
  </si>
  <si>
    <t>andy19@adventure-works.com</t>
  </si>
  <si>
    <t>AW00019621</t>
  </si>
  <si>
    <t>mariah7@adventure-works.com</t>
  </si>
  <si>
    <t>5583 Garland Dr</t>
  </si>
  <si>
    <t>AW00019622</t>
  </si>
  <si>
    <t>roger34@adventure-works.com</t>
  </si>
  <si>
    <t>3290 Lakewood Court</t>
  </si>
  <si>
    <t>AW00019623</t>
  </si>
  <si>
    <t>cristina4@adventure-works.com</t>
  </si>
  <si>
    <t>7223 Brush Creek Court</t>
  </si>
  <si>
    <t>AW00019624</t>
  </si>
  <si>
    <t>wesley14@adventure-works.com</t>
  </si>
  <si>
    <t>2553 Croyden Dr.</t>
  </si>
  <si>
    <t>AW00019625</t>
  </si>
  <si>
    <t>ivan15@adventure-works.com</t>
  </si>
  <si>
    <t>9897 East L Street</t>
  </si>
  <si>
    <t>AW00019626</t>
  </si>
  <si>
    <t>bradley24@adventure-works.com</t>
  </si>
  <si>
    <t>4346 Via Rerrari</t>
  </si>
  <si>
    <t>AW00019627</t>
  </si>
  <si>
    <t>kari36@adventure-works.com</t>
  </si>
  <si>
    <t>6879 Winthrop St.</t>
  </si>
  <si>
    <t>AW00019628</t>
  </si>
  <si>
    <t>holly17@adventure-works.com</t>
  </si>
  <si>
    <t>9959 Edwards Ave.</t>
  </si>
  <si>
    <t>AW00019629</t>
  </si>
  <si>
    <t>theresa14@adventure-works.com</t>
  </si>
  <si>
    <t>7711 Fieldcrest Dr.</t>
  </si>
  <si>
    <t>AW00019630</t>
  </si>
  <si>
    <t>jodi14@adventure-works.com</t>
  </si>
  <si>
    <t>6004 Peabody Road</t>
  </si>
  <si>
    <t>AW00019631</t>
  </si>
  <si>
    <t>timothy37@adventure-works.com</t>
  </si>
  <si>
    <t>1226 Linden Lane</t>
  </si>
  <si>
    <t>AW00019632</t>
  </si>
  <si>
    <t>lawrence13@adventure-works.com</t>
  </si>
  <si>
    <t>3409 Meadowbrook Court</t>
  </si>
  <si>
    <t>AW00019633</t>
  </si>
  <si>
    <t>destiny41@adventure-works.com</t>
  </si>
  <si>
    <t>301-555-0176</t>
  </si>
  <si>
    <t>AW00019634</t>
  </si>
  <si>
    <t>gregory22@adventure-works.com</t>
  </si>
  <si>
    <t>465-555-0134</t>
  </si>
  <si>
    <t>AW00019635</t>
  </si>
  <si>
    <t>dawn34@adventure-works.com</t>
  </si>
  <si>
    <t>7895 Stanley Dollar Dr.</t>
  </si>
  <si>
    <t>258-555-0167</t>
  </si>
  <si>
    <t>AW00019636</t>
  </si>
  <si>
    <t>jessica70@adventure-works.com</t>
  </si>
  <si>
    <t>955-555-0190</t>
  </si>
  <si>
    <t>AW00019637</t>
  </si>
  <si>
    <t>eduardo54@adventure-works.com</t>
  </si>
  <si>
    <t>396 North Ridge Dr.</t>
  </si>
  <si>
    <t>384-555-0198</t>
  </si>
  <si>
    <t>AW00019638</t>
  </si>
  <si>
    <t>kimberly8@adventure-works.com</t>
  </si>
  <si>
    <t>6026 Lacanda Ct</t>
  </si>
  <si>
    <t>557-555-0183</t>
  </si>
  <si>
    <t>AW00019639</t>
  </si>
  <si>
    <t>victor14@adventure-works.com</t>
  </si>
  <si>
    <t>9775 Redrock Drive</t>
  </si>
  <si>
    <t>182-555-0166</t>
  </si>
  <si>
    <t>AW00019640</t>
  </si>
  <si>
    <t>richard17@adventure-works.com</t>
  </si>
  <si>
    <t>6088 Gonzalez Court</t>
  </si>
  <si>
    <t>859-555-0114</t>
  </si>
  <si>
    <t>AW00019641</t>
  </si>
  <si>
    <t>richard37@adventure-works.com</t>
  </si>
  <si>
    <t>4155 Working Drive</t>
  </si>
  <si>
    <t>834-555-0117</t>
  </si>
  <si>
    <t>AW00019642</t>
  </si>
  <si>
    <t>kaylee20@adventure-works.com</t>
  </si>
  <si>
    <t>311 Wolf Way</t>
  </si>
  <si>
    <t>280-555-0166</t>
  </si>
  <si>
    <t>AW00019643</t>
  </si>
  <si>
    <t>jacqueline24@adventure-works.com</t>
  </si>
  <si>
    <t>3882 Upland Dr</t>
  </si>
  <si>
    <t>510-555-0134</t>
  </si>
  <si>
    <t>AW00019644</t>
  </si>
  <si>
    <t>gloria14@adventure-works.com</t>
  </si>
  <si>
    <t>988-555-0144</t>
  </si>
  <si>
    <t>AW00019645</t>
  </si>
  <si>
    <t>carlos22@adventure-works.com</t>
  </si>
  <si>
    <t>9725 C Olivera Rd</t>
  </si>
  <si>
    <t>375-555-0185</t>
  </si>
  <si>
    <t>AW00019646</t>
  </si>
  <si>
    <t>ian20@adventure-works.com</t>
  </si>
  <si>
    <t>328-555-0164</t>
  </si>
  <si>
    <t>AW00019647</t>
  </si>
  <si>
    <t>hailey20@adventure-works.com</t>
  </si>
  <si>
    <t>2436 Pheasant Cr.</t>
  </si>
  <si>
    <t>685-555-0184</t>
  </si>
  <si>
    <t>AW00019648</t>
  </si>
  <si>
    <t>lauren42@adventure-works.com</t>
  </si>
  <si>
    <t>7989 Pinehurst Court</t>
  </si>
  <si>
    <t>503-555-0165</t>
  </si>
  <si>
    <t>AW00019649</t>
  </si>
  <si>
    <t>elizabeth18@adventure-works.com</t>
  </si>
  <si>
    <t>732-555-0125</t>
  </si>
  <si>
    <t>AW00019650</t>
  </si>
  <si>
    <t>sabrina14@adventure-works.com</t>
  </si>
  <si>
    <t>5331 Buskrik Avenue</t>
  </si>
  <si>
    <t>AW00019651</t>
  </si>
  <si>
    <t>jarrod20@adventure-works.com</t>
  </si>
  <si>
    <t>8937 Two Bay Road</t>
  </si>
  <si>
    <t>AW00019652</t>
  </si>
  <si>
    <t>douglas23@adventure-works.com</t>
  </si>
  <si>
    <t>3509 Hanson Lane</t>
  </si>
  <si>
    <t>AW00019653</t>
  </si>
  <si>
    <t>tina20@adventure-works.com</t>
  </si>
  <si>
    <t>7943 Altura Drive</t>
  </si>
  <si>
    <t>AW00019654</t>
  </si>
  <si>
    <t>richard74@adventure-works.com</t>
  </si>
  <si>
    <t>6406 Golden Leaf Way</t>
  </si>
  <si>
    <t>146-555-0119</t>
  </si>
  <si>
    <t>AW00019655</t>
  </si>
  <si>
    <t>cindy24@adventure-works.com</t>
  </si>
  <si>
    <t>364-555-0177</t>
  </si>
  <si>
    <t>AW00019656</t>
  </si>
  <si>
    <t>sydney14@adventure-works.com</t>
  </si>
  <si>
    <t>3365 Atherton Circle</t>
  </si>
  <si>
    <t>641-555-0112</t>
  </si>
  <si>
    <t>AW00019657</t>
  </si>
  <si>
    <t>emily46@adventure-works.com</t>
  </si>
  <si>
    <t>7034 Petarct</t>
  </si>
  <si>
    <t>648-555-0129</t>
  </si>
  <si>
    <t>AW00019658</t>
  </si>
  <si>
    <t>dylan19@adventure-works.com</t>
  </si>
  <si>
    <t>AW00019659</t>
  </si>
  <si>
    <t>wyatt19@adventure-works.com</t>
  </si>
  <si>
    <t>735 S. 39th Street</t>
  </si>
  <si>
    <t>311-555-0145</t>
  </si>
  <si>
    <t>AW00019660</t>
  </si>
  <si>
    <t>devin27@adventure-works.com</t>
  </si>
  <si>
    <t>5560 Hanover St.</t>
  </si>
  <si>
    <t>AW00019661</t>
  </si>
  <si>
    <t>nathaniel11@adventure-works.com</t>
  </si>
  <si>
    <t>4866 Sequoia Woods Pl.</t>
  </si>
  <si>
    <t>AW00019662</t>
  </si>
  <si>
    <t>lauren56@adventure-works.com</t>
  </si>
  <si>
    <t>1143 Julpum Loop</t>
  </si>
  <si>
    <t>610-555-0134</t>
  </si>
  <si>
    <t>AW00019663</t>
  </si>
  <si>
    <t>alex46@adventure-works.com</t>
  </si>
  <si>
    <t>4930 Augustine Drive</t>
  </si>
  <si>
    <t>673-555-0180</t>
  </si>
  <si>
    <t>AW00019664</t>
  </si>
  <si>
    <t>ethan15@adventure-works.com</t>
  </si>
  <si>
    <t>4038 Elk Dr</t>
  </si>
  <si>
    <t>997-555-0118</t>
  </si>
  <si>
    <t>AW00019665</t>
  </si>
  <si>
    <t>eduardo61@adventure-works.com</t>
  </si>
  <si>
    <t>8178 Kendree St.</t>
  </si>
  <si>
    <t>420-555-0156</t>
  </si>
  <si>
    <t>AW00019666</t>
  </si>
  <si>
    <t>hailey39@adventure-works.com</t>
  </si>
  <si>
    <t>2614 Park Glen Ct.</t>
  </si>
  <si>
    <t>AW00019667</t>
  </si>
  <si>
    <t>billy18@adventure-works.com</t>
  </si>
  <si>
    <t>2354 Frayne Ln.</t>
  </si>
  <si>
    <t>AW00019668</t>
  </si>
  <si>
    <t>erick2@adventure-works.com</t>
  </si>
  <si>
    <t>7836 Roux Court</t>
  </si>
  <si>
    <t>557-555-0134</t>
  </si>
  <si>
    <t>AW00019669</t>
  </si>
  <si>
    <t>hailey61@adventure-works.com</t>
  </si>
  <si>
    <t>5587 Esperanza</t>
  </si>
  <si>
    <t>288-555-0157</t>
  </si>
  <si>
    <t>AW00019670</t>
  </si>
  <si>
    <t>erik11@adventure-works.com</t>
  </si>
  <si>
    <t>9919 Macarthur Avenue</t>
  </si>
  <si>
    <t>725-555-0195</t>
  </si>
  <si>
    <t>AW00019671</t>
  </si>
  <si>
    <t>michael37@adventure-works.com</t>
  </si>
  <si>
    <t>2144 San Rafael</t>
  </si>
  <si>
    <t>172-555-0156</t>
  </si>
  <si>
    <t>AW00019672</t>
  </si>
  <si>
    <t>rosa11@adventure-works.com</t>
  </si>
  <si>
    <t>545 Los Gatos Court</t>
  </si>
  <si>
    <t>AW00019673</t>
  </si>
  <si>
    <t>mathew6@adventure-works.com</t>
  </si>
  <si>
    <t>AW00019674</t>
  </si>
  <si>
    <t>casey1@adventure-works.com</t>
  </si>
  <si>
    <t>AW00019675</t>
  </si>
  <si>
    <t>dwayne13@adventure-works.com</t>
  </si>
  <si>
    <t>AW00019676</t>
  </si>
  <si>
    <t>diana10@adventure-works.com</t>
  </si>
  <si>
    <t>7323 Apple Drive</t>
  </si>
  <si>
    <t>AW00019677</t>
  </si>
  <si>
    <t>dylan30@adventure-works.com</t>
  </si>
  <si>
    <t>1192 A St.</t>
  </si>
  <si>
    <t>AW00019678</t>
  </si>
  <si>
    <t>martin3@adventure-works.com</t>
  </si>
  <si>
    <t>284-555-0150</t>
  </si>
  <si>
    <t>AW00019679</t>
  </si>
  <si>
    <t>erick11@adventure-works.com</t>
  </si>
  <si>
    <t>255 Mt. Orange Ct.</t>
  </si>
  <si>
    <t>738-555-0129</t>
  </si>
  <si>
    <t>AW00019680</t>
  </si>
  <si>
    <t>jan16@adventure-works.com</t>
  </si>
  <si>
    <t>5220 Mountain Spring Rd.</t>
  </si>
  <si>
    <t>133-555-0114</t>
  </si>
  <si>
    <t>AW00019681</t>
  </si>
  <si>
    <t>morgan16@adventure-works.com</t>
  </si>
  <si>
    <t>883-555-0145</t>
  </si>
  <si>
    <t>AW00019682</t>
  </si>
  <si>
    <t>eric36@adventure-works.com</t>
  </si>
  <si>
    <t>4255 Detroit Ave</t>
  </si>
  <si>
    <t>589-555-0121</t>
  </si>
  <si>
    <t>AW00019683</t>
  </si>
  <si>
    <t>marcus45@adventure-works.com</t>
  </si>
  <si>
    <t>3478 Hillside Way</t>
  </si>
  <si>
    <t>496-555-0122</t>
  </si>
  <si>
    <t>AW00019684</t>
  </si>
  <si>
    <t>alexandra86@adventure-works.com</t>
  </si>
  <si>
    <t>788-555-0170</t>
  </si>
  <si>
    <t>AW00019685</t>
  </si>
  <si>
    <t>brandy17@adventure-works.com</t>
  </si>
  <si>
    <t>993 Piedmont Dr.</t>
  </si>
  <si>
    <t>523-555-0117</t>
  </si>
  <si>
    <t>AW00019686</t>
  </si>
  <si>
    <t>charles30@adventure-works.com</t>
  </si>
  <si>
    <t>2245 Fairfield Ave</t>
  </si>
  <si>
    <t>141-555-0148</t>
  </si>
  <si>
    <t>AW00019687</t>
  </si>
  <si>
    <t>connor2@adventure-works.com</t>
  </si>
  <si>
    <t>4211 Eastgate Avenue</t>
  </si>
  <si>
    <t>535-555-0112</t>
  </si>
  <si>
    <t>AW00019688</t>
  </si>
  <si>
    <t>timothy33@adventure-works.com</t>
  </si>
  <si>
    <t>506-555-0126</t>
  </si>
  <si>
    <t>AW00019689</t>
  </si>
  <si>
    <t>elizabeth45@adventure-works.com</t>
  </si>
  <si>
    <t>731-555-0142</t>
  </si>
  <si>
    <t>AW00019690</t>
  </si>
  <si>
    <t>robert71@adventure-works.com</t>
  </si>
  <si>
    <t>3269 Fourth St.</t>
  </si>
  <si>
    <t>238-555-0112</t>
  </si>
  <si>
    <t>AW00019691</t>
  </si>
  <si>
    <t>gabriella8@adventure-works.com</t>
  </si>
  <si>
    <t>2559 Sequoia Woods Pl</t>
  </si>
  <si>
    <t>435-555-0154</t>
  </si>
  <si>
    <t>AW00019692</t>
  </si>
  <si>
    <t>aaron34@adventure-works.com</t>
  </si>
  <si>
    <t>663 Contra Loma Blvd.</t>
  </si>
  <si>
    <t>355-555-0115</t>
  </si>
  <si>
    <t>AW00019693</t>
  </si>
  <si>
    <t>kayla40@adventure-works.com</t>
  </si>
  <si>
    <t>8421 St. Francis</t>
  </si>
  <si>
    <t>363-555-0115</t>
  </si>
  <si>
    <t>AW00019694</t>
  </si>
  <si>
    <t>stephanie57@adventure-works.com</t>
  </si>
  <si>
    <t>6888 Relief Valley Ct.</t>
  </si>
  <si>
    <t>553-555-0146</t>
  </si>
  <si>
    <t>AW00019695</t>
  </si>
  <si>
    <t>angel31@adventure-works.com</t>
  </si>
  <si>
    <t>532-555-0122</t>
  </si>
  <si>
    <t>AW00019696</t>
  </si>
  <si>
    <t>adam8@adventure-works.com</t>
  </si>
  <si>
    <t>2235 Craig Drive</t>
  </si>
  <si>
    <t>611-555-0183</t>
  </si>
  <si>
    <t>AW00019697</t>
  </si>
  <si>
    <t>isabella13@adventure-works.com</t>
  </si>
  <si>
    <t>752-555-0172</t>
  </si>
  <si>
    <t>AW00019698</t>
  </si>
  <si>
    <t>stephanie30@adventure-works.com</t>
  </si>
  <si>
    <t>4151 Olivera</t>
  </si>
  <si>
    <t>181-555-0198</t>
  </si>
  <si>
    <t>AW00019699</t>
  </si>
  <si>
    <t>stephanie23@adventure-works.com</t>
  </si>
  <si>
    <t>2696 Santa Rita Dr.</t>
  </si>
  <si>
    <t>685-555-0141</t>
  </si>
  <si>
    <t>AW00019700</t>
  </si>
  <si>
    <t>gabriel52@adventure-works.com</t>
  </si>
  <si>
    <t>4173 Rockledge Lane</t>
  </si>
  <si>
    <t>198-555-0112</t>
  </si>
  <si>
    <t>AW00019701</t>
  </si>
  <si>
    <t>arianna2@adventure-works.com</t>
  </si>
  <si>
    <t>7632 Greenhills Circle</t>
  </si>
  <si>
    <t>743-555-0131</t>
  </si>
  <si>
    <t>AW00019702</t>
  </si>
  <si>
    <t>edward70@adventure-works.com</t>
  </si>
  <si>
    <t>9369 Alovera Road</t>
  </si>
  <si>
    <t>506-555-0128</t>
  </si>
  <si>
    <t>AW00019703</t>
  </si>
  <si>
    <t>katelyn40@adventure-works.com</t>
  </si>
  <si>
    <t>9714 Stroer Lane</t>
  </si>
  <si>
    <t>771-555-0166</t>
  </si>
  <si>
    <t>AW00019704</t>
  </si>
  <si>
    <t>nathan32@adventure-works.com</t>
  </si>
  <si>
    <t>2708 Saclan Terr.</t>
  </si>
  <si>
    <t>292-555-0132</t>
  </si>
  <si>
    <t>AW00019705</t>
  </si>
  <si>
    <t>anna36@adventure-works.com</t>
  </si>
  <si>
    <t>7902 Crescent Avenue</t>
  </si>
  <si>
    <t>AW00019706</t>
  </si>
  <si>
    <t>benjamin23@adventure-works.com</t>
  </si>
  <si>
    <t>3280 Oil Road</t>
  </si>
  <si>
    <t>321-555-0185</t>
  </si>
  <si>
    <t>AW00019707</t>
  </si>
  <si>
    <t>cole10@adventure-works.com</t>
  </si>
  <si>
    <t>AW00019708</t>
  </si>
  <si>
    <t>april5@adventure-works.com</t>
  </si>
  <si>
    <t>4575 Shannondale Drive</t>
  </si>
  <si>
    <t>223-555-0162</t>
  </si>
  <si>
    <t>AW00019709</t>
  </si>
  <si>
    <t>christian50@adventure-works.com</t>
  </si>
  <si>
    <t>2606 Lacanda</t>
  </si>
  <si>
    <t>178-555-0122</t>
  </si>
  <si>
    <t>AW00019710</t>
  </si>
  <si>
    <t>arianna15@adventure-works.com</t>
  </si>
  <si>
    <t>7886 Ruth Drive</t>
  </si>
  <si>
    <t>223-555-0195</t>
  </si>
  <si>
    <t>AW00019711</t>
  </si>
  <si>
    <t>devin76@adventure-works.com</t>
  </si>
  <si>
    <t>4831 Via Del Sol</t>
  </si>
  <si>
    <t>976-555-0180</t>
  </si>
  <si>
    <t>AW00019712</t>
  </si>
  <si>
    <t>eric48@adventure-works.com</t>
  </si>
  <si>
    <t>3610 Barberry Court</t>
  </si>
  <si>
    <t>803-555-0139</t>
  </si>
  <si>
    <t>AW00019713</t>
  </si>
  <si>
    <t>morgan46@adventure-works.com</t>
  </si>
  <si>
    <t>7882 Las Lomas Way</t>
  </si>
  <si>
    <t>345-555-0128</t>
  </si>
  <si>
    <t>AW00019714</t>
  </si>
  <si>
    <t>angela2@adventure-works.com</t>
  </si>
  <si>
    <t>5318 Black Pine Lane</t>
  </si>
  <si>
    <t>849-555-0139</t>
  </si>
  <si>
    <t>AW00019715</t>
  </si>
  <si>
    <t>elijah28@adventure-works.com</t>
  </si>
  <si>
    <t>344-555-0136</t>
  </si>
  <si>
    <t>AW00019716</t>
  </si>
  <si>
    <t>logan66@adventure-works.com</t>
  </si>
  <si>
    <t>6114 Hobby Court</t>
  </si>
  <si>
    <t>397-555-0188</t>
  </si>
  <si>
    <t>AW00019717</t>
  </si>
  <si>
    <t>edward5@adventure-works.com</t>
  </si>
  <si>
    <t>1204 Weber Blvd.</t>
  </si>
  <si>
    <t>295-555-0147</t>
  </si>
  <si>
    <t>AW00019718</t>
  </si>
  <si>
    <t>taylor39@adventure-works.com</t>
  </si>
  <si>
    <t>989-555-0194</t>
  </si>
  <si>
    <t>AW00019719</t>
  </si>
  <si>
    <t>hunter42@adventure-works.com</t>
  </si>
  <si>
    <t>9203 Birch Bark Dr.</t>
  </si>
  <si>
    <t>924-555-0151</t>
  </si>
  <si>
    <t>AW00019720</t>
  </si>
  <si>
    <t>kaitlyn4@adventure-works.com</t>
  </si>
  <si>
    <t>9151 Mount Dr.</t>
  </si>
  <si>
    <t>720-555-0175</t>
  </si>
  <si>
    <t>AW00019721</t>
  </si>
  <si>
    <t>noah71@adventure-works.com</t>
  </si>
  <si>
    <t>912 Fremont St.</t>
  </si>
  <si>
    <t>386-555-0114</t>
  </si>
  <si>
    <t>AW00019722</t>
  </si>
  <si>
    <t>dalton87@adventure-works.com</t>
  </si>
  <si>
    <t>561-555-0134</t>
  </si>
  <si>
    <t>AW00019723</t>
  </si>
  <si>
    <t>olivia65@adventure-works.com</t>
  </si>
  <si>
    <t>2809 Via Montana</t>
  </si>
  <si>
    <t>556-555-0118</t>
  </si>
  <si>
    <t>AW00019724</t>
  </si>
  <si>
    <t>bryce17@adventure-works.com</t>
  </si>
  <si>
    <t>2839 Redhead Way</t>
  </si>
  <si>
    <t>121-555-0178</t>
  </si>
  <si>
    <t>AW00019725</t>
  </si>
  <si>
    <t>alexandria30@adventure-works.com</t>
  </si>
  <si>
    <t>2918 Pleasant Circle</t>
  </si>
  <si>
    <t>492-555-0166</t>
  </si>
  <si>
    <t>AW00019726</t>
  </si>
  <si>
    <t>javier14@adventure-works.com</t>
  </si>
  <si>
    <t>756-555-0133</t>
  </si>
  <si>
    <t>AW00019727</t>
  </si>
  <si>
    <t>natasha14@adventure-works.com</t>
  </si>
  <si>
    <t>9736 Colorado Dr.</t>
  </si>
  <si>
    <t>177-555-0115</t>
  </si>
  <si>
    <t>AW00019728</t>
  </si>
  <si>
    <t>wyatt47@adventure-works.com</t>
  </si>
  <si>
    <t>4609 Rosebrook Ct.</t>
  </si>
  <si>
    <t>885-555-0175</t>
  </si>
  <si>
    <t>AW00019729</t>
  </si>
  <si>
    <t>nicole59@adventure-works.com</t>
  </si>
  <si>
    <t>9431 Sun View Terrace</t>
  </si>
  <si>
    <t>117-555-0178</t>
  </si>
  <si>
    <t>AW00019730</t>
  </si>
  <si>
    <t>ricardo19@adventure-works.com</t>
  </si>
  <si>
    <t>501-555-0167</t>
  </si>
  <si>
    <t>AW00019731</t>
  </si>
  <si>
    <t>jonathan53@adventure-works.com</t>
  </si>
  <si>
    <t>784-555-0126</t>
  </si>
  <si>
    <t>AW00019732</t>
  </si>
  <si>
    <t>kyle41@adventure-works.com</t>
  </si>
  <si>
    <t>7068 Rock Island Drive</t>
  </si>
  <si>
    <t>180-555-0128</t>
  </si>
  <si>
    <t>AW00019733</t>
  </si>
  <si>
    <t>caitlin0@adventure-works.com</t>
  </si>
  <si>
    <t>8582 Los Gatos Court</t>
  </si>
  <si>
    <t>434-555-0167</t>
  </si>
  <si>
    <t>AW00019734</t>
  </si>
  <si>
    <t>natalie80@adventure-works.com</t>
  </si>
  <si>
    <t>3924 Cactus Court</t>
  </si>
  <si>
    <t>913-555-0184</t>
  </si>
  <si>
    <t>AW00019735</t>
  </si>
  <si>
    <t>mackenzie19@adventure-works.com</t>
  </si>
  <si>
    <t>7111 Atchinson Stage Ct</t>
  </si>
  <si>
    <t># 180</t>
  </si>
  <si>
    <t>488-555-0194</t>
  </si>
  <si>
    <t>AW00019736</t>
  </si>
  <si>
    <t>rachel45@adventure-works.com</t>
  </si>
  <si>
    <t>9149 San Simeon Drive</t>
  </si>
  <si>
    <t>696-555-0119</t>
  </si>
  <si>
    <t>AW00019737</t>
  </si>
  <si>
    <t>erin11@adventure-works.com</t>
  </si>
  <si>
    <t>265-555-0132</t>
  </si>
  <si>
    <t>AW00019738</t>
  </si>
  <si>
    <t>henry19@adventure-works.com</t>
  </si>
  <si>
    <t>248-555-0138</t>
  </si>
  <si>
    <t>AW00019739</t>
  </si>
  <si>
    <t>lucas57@adventure-works.com</t>
  </si>
  <si>
    <t>3918 Catalpa Court</t>
  </si>
  <si>
    <t>677-555-0122</t>
  </si>
  <si>
    <t>AW00019740</t>
  </si>
  <si>
    <t>connie2@adventure-works.com</t>
  </si>
  <si>
    <t>7914 H St.</t>
  </si>
  <si>
    <t>#9</t>
  </si>
  <si>
    <t>269-555-0133</t>
  </si>
  <si>
    <t>AW00019741</t>
  </si>
  <si>
    <t>maría10@adventure-works.com</t>
  </si>
  <si>
    <t>948-555-0124</t>
  </si>
  <si>
    <t>AW00019742</t>
  </si>
  <si>
    <t>alexia16@adventure-works.com</t>
  </si>
  <si>
    <t>9810 Dumbarton Drive</t>
  </si>
  <si>
    <t>191-555-0146</t>
  </si>
  <si>
    <t>AW00019743</t>
  </si>
  <si>
    <t>holly10@adventure-works.com</t>
  </si>
  <si>
    <t>2080 Sycamore Drive</t>
  </si>
  <si>
    <t>481-555-0142</t>
  </si>
  <si>
    <t>AW00019744</t>
  </si>
  <si>
    <t>tamara10@adventure-works.com</t>
  </si>
  <si>
    <t>7600 Tupelp Drive</t>
  </si>
  <si>
    <t>735-555-0147</t>
  </si>
  <si>
    <t>AW00019745</t>
  </si>
  <si>
    <t>kayla39@adventure-works.com</t>
  </si>
  <si>
    <t>9606 Premier Pl.</t>
  </si>
  <si>
    <t>881-555-0160</t>
  </si>
  <si>
    <t>AW00019746</t>
  </si>
  <si>
    <t>stephanie27@adventure-works.com</t>
  </si>
  <si>
    <t>356-555-0193</t>
  </si>
  <si>
    <t>AW00019747</t>
  </si>
  <si>
    <t>louis33@adventure-works.com</t>
  </si>
  <si>
    <t>2505 N Francisco Way</t>
  </si>
  <si>
    <t>823-555-0168</t>
  </si>
  <si>
    <t>AW00019748</t>
  </si>
  <si>
    <t>cory7@adventure-works.com</t>
  </si>
  <si>
    <t>4228 Pacheco St.</t>
  </si>
  <si>
    <t>AW00019749</t>
  </si>
  <si>
    <t>natalie79@adventure-works.com</t>
  </si>
  <si>
    <t>393-555-0186</t>
  </si>
  <si>
    <t>AW00019750</t>
  </si>
  <si>
    <t>miguel58@adventure-works.com</t>
  </si>
  <si>
    <t>3505 Bisca Y Court</t>
  </si>
  <si>
    <t>983-555-0156</t>
  </si>
  <si>
    <t>AW00019751</t>
  </si>
  <si>
    <t>kaylee45@adventure-works.com</t>
  </si>
  <si>
    <t>738-555-0155</t>
  </si>
  <si>
    <t>AW00019752</t>
  </si>
  <si>
    <t>ebony7@adventure-works.com</t>
  </si>
  <si>
    <t>7773 Hillcrest</t>
  </si>
  <si>
    <t>AW00019753</t>
  </si>
  <si>
    <t>lisa18@adventure-works.com</t>
  </si>
  <si>
    <t>3326 Icicle Ct.</t>
  </si>
  <si>
    <t>AW00019754</t>
  </si>
  <si>
    <t>francisco12@adventure-works.com</t>
  </si>
  <si>
    <t>2903 Marsh Dr.</t>
  </si>
  <si>
    <t>449-555-0131</t>
  </si>
  <si>
    <t>AW00019755</t>
  </si>
  <si>
    <t>lauren62@adventure-works.com</t>
  </si>
  <si>
    <t>2598 La Vista Circle</t>
  </si>
  <si>
    <t>543-555-0120</t>
  </si>
  <si>
    <t>AW00019756</t>
  </si>
  <si>
    <t>nicolas4@adventure-works.com</t>
  </si>
  <si>
    <t>3168 Limewood Pl.</t>
  </si>
  <si>
    <t>891-555-0117</t>
  </si>
  <si>
    <t>AW00019757</t>
  </si>
  <si>
    <t>allison45@adventure-works.com</t>
  </si>
  <si>
    <t>8707 Goen Road</t>
  </si>
  <si>
    <t>785-555-0139</t>
  </si>
  <si>
    <t>AW00019758</t>
  </si>
  <si>
    <t>alex50@adventure-works.com</t>
  </si>
  <si>
    <t>150-555-0169</t>
  </si>
  <si>
    <t>AW00019759</t>
  </si>
  <si>
    <t>sydney25@adventure-works.com</t>
  </si>
  <si>
    <t>8629 English Court</t>
  </si>
  <si>
    <t>616-555-0166</t>
  </si>
  <si>
    <t>AW00019760</t>
  </si>
  <si>
    <t>sydney42@adventure-works.com</t>
  </si>
  <si>
    <t>3076 Mount Dr</t>
  </si>
  <si>
    <t>841-555-0132</t>
  </si>
  <si>
    <t>AW00019761</t>
  </si>
  <si>
    <t>alan14@adventure-works.com</t>
  </si>
  <si>
    <t>9246 Martin St</t>
  </si>
  <si>
    <t>AW00019762</t>
  </si>
  <si>
    <t>warren30@adventure-works.com</t>
  </si>
  <si>
    <t>AW00019763</t>
  </si>
  <si>
    <t>roger16@adventure-works.com</t>
  </si>
  <si>
    <t>1294 Golden Rain Road</t>
  </si>
  <si>
    <t>AW00019764</t>
  </si>
  <si>
    <t>wayne14@adventure-works.com</t>
  </si>
  <si>
    <t>5652 Driving Dr.</t>
  </si>
  <si>
    <t>AW00019765</t>
  </si>
  <si>
    <t>ruben3@adventure-works.com</t>
  </si>
  <si>
    <t>AW00019766</t>
  </si>
  <si>
    <t>edwin8@adventure-works.com</t>
  </si>
  <si>
    <t>8225 Hidden Oak Ct</t>
  </si>
  <si>
    <t>AW00019767</t>
  </si>
  <si>
    <t>ross34@adventure-works.com</t>
  </si>
  <si>
    <t>118-555-0171</t>
  </si>
  <si>
    <t>AW00019768</t>
  </si>
  <si>
    <t>christopher12@adventure-works.com</t>
  </si>
  <si>
    <t>5378 Kentucky Drive</t>
  </si>
  <si>
    <t>AW00019769</t>
  </si>
  <si>
    <t>andrea5@adventure-works.com</t>
  </si>
  <si>
    <t>603-555-0114</t>
  </si>
  <si>
    <t>AW00019770</t>
  </si>
  <si>
    <t>rosa16@adventure-works.com</t>
  </si>
  <si>
    <t>AW00019771</t>
  </si>
  <si>
    <t>tasha12@adventure-works.com</t>
  </si>
  <si>
    <t>4573 Beauty Street</t>
  </si>
  <si>
    <t>AW00019772</t>
  </si>
  <si>
    <t>hector12@adventure-works.com</t>
  </si>
  <si>
    <t>AW00019773</t>
  </si>
  <si>
    <t>ricky11@adventure-works.com</t>
  </si>
  <si>
    <t>8403 Roskelley Drive</t>
  </si>
  <si>
    <t>AW00019774</t>
  </si>
  <si>
    <t>brianna4@adventure-works.com</t>
  </si>
  <si>
    <t>255-555-0183</t>
  </si>
  <si>
    <t>AW00019775</t>
  </si>
  <si>
    <t>alisha22@adventure-works.com</t>
  </si>
  <si>
    <t>345-555-0133</t>
  </si>
  <si>
    <t>AW00019776</t>
  </si>
  <si>
    <t>judith6@adventure-works.com</t>
  </si>
  <si>
    <t>692-555-0193</t>
  </si>
  <si>
    <t>AW00019777</t>
  </si>
  <si>
    <t>jonathan64@adventure-works.com</t>
  </si>
  <si>
    <t>154-555-0158</t>
  </si>
  <si>
    <t>AW00019778</t>
  </si>
  <si>
    <t>isabella60@adventure-works.com</t>
  </si>
  <si>
    <t>387-555-0117</t>
  </si>
  <si>
    <t>AW00019779</t>
  </si>
  <si>
    <t>emily41@adventure-works.com</t>
  </si>
  <si>
    <t>3230 Hamilton Ave</t>
  </si>
  <si>
    <t>156-555-0175</t>
  </si>
  <si>
    <t>AW00019780</t>
  </si>
  <si>
    <t>brianna11@adventure-works.com</t>
  </si>
  <si>
    <t>1985 Hickory Drive</t>
  </si>
  <si>
    <t>231-555-0138</t>
  </si>
  <si>
    <t>AW00019781</t>
  </si>
  <si>
    <t>alexis36@adventure-works.com</t>
  </si>
  <si>
    <t>2267 Rampo Ct.</t>
  </si>
  <si>
    <t>472-555-0117</t>
  </si>
  <si>
    <t>AW00019782</t>
  </si>
  <si>
    <t>derek9@adventure-works.com</t>
  </si>
  <si>
    <t>AW00019783</t>
  </si>
  <si>
    <t>tony10@adventure-works.com</t>
  </si>
  <si>
    <t>2470 Indianhead Circle</t>
  </si>
  <si>
    <t>AW00019784</t>
  </si>
  <si>
    <t>christy4@adventure-works.com</t>
  </si>
  <si>
    <t>4809 Ward Court</t>
  </si>
  <si>
    <t>AW00019785</t>
  </si>
  <si>
    <t>olivia42@adventure-works.com</t>
  </si>
  <si>
    <t>9986 El Pintado</t>
  </si>
  <si>
    <t>AW00019786</t>
  </si>
  <si>
    <t>robin14@adventure-works.com</t>
  </si>
  <si>
    <t>4579 Glenside Drive</t>
  </si>
  <si>
    <t>AW00019787</t>
  </si>
  <si>
    <t>alex42@adventure-works.com</t>
  </si>
  <si>
    <t>8390 E. 32nd Street</t>
  </si>
  <si>
    <t>AW00019788</t>
  </si>
  <si>
    <t>kristen17@adventure-works.com</t>
  </si>
  <si>
    <t>6049 Dalis Dr.</t>
  </si>
  <si>
    <t>AW00019789</t>
  </si>
  <si>
    <t>gloria7@adventure-works.com</t>
  </si>
  <si>
    <t>658 Liscome Way</t>
  </si>
  <si>
    <t>AW00019790</t>
  </si>
  <si>
    <t>amy14@adventure-works.com</t>
  </si>
  <si>
    <t>AW00019791</t>
  </si>
  <si>
    <t>warren24@adventure-works.com</t>
  </si>
  <si>
    <t>AW00019792</t>
  </si>
  <si>
    <t>cristina15@adventure-works.com</t>
  </si>
  <si>
    <t>7128 Paris Lane</t>
  </si>
  <si>
    <t>AW00019793</t>
  </si>
  <si>
    <t>tina10@adventure-works.com</t>
  </si>
  <si>
    <t>7546 Woodside Court</t>
  </si>
  <si>
    <t>AW00019794</t>
  </si>
  <si>
    <t>danny23@adventure-works.com</t>
  </si>
  <si>
    <t>AW00019795</t>
  </si>
  <si>
    <t>casey33@adventure-works.com</t>
  </si>
  <si>
    <t>1426 Waterfall Way</t>
  </si>
  <si>
    <t>AW00019796</t>
  </si>
  <si>
    <t>marshall24@adventure-works.com</t>
  </si>
  <si>
    <t>AW00019797</t>
  </si>
  <si>
    <t>clarence40@adventure-works.com</t>
  </si>
  <si>
    <t>1726 Chestnut</t>
  </si>
  <si>
    <t>AW00019798</t>
  </si>
  <si>
    <t>bianca12@adventure-works.com</t>
  </si>
  <si>
    <t>3165 Willowwood Ct.</t>
  </si>
  <si>
    <t>Apt 213</t>
  </si>
  <si>
    <t>AW00019799</t>
  </si>
  <si>
    <t>austin46@adventure-works.com</t>
  </si>
  <si>
    <t>637 Lindsey Court</t>
  </si>
  <si>
    <t>621-555-0135</t>
  </si>
  <si>
    <t>AW00019800</t>
  </si>
  <si>
    <t>lauren31@adventure-works.com</t>
  </si>
  <si>
    <t>981-555-0176</t>
  </si>
  <si>
    <t>AW00019801</t>
  </si>
  <si>
    <t>john56@adventure-works.com</t>
  </si>
  <si>
    <t>2767 Seaview Dr.</t>
  </si>
  <si>
    <t>913-555-0143</t>
  </si>
  <si>
    <t>AW00019802</t>
  </si>
  <si>
    <t>sara8@adventure-works.com</t>
  </si>
  <si>
    <t>AW00019803</t>
  </si>
  <si>
    <t>jermaine12@adventure-works.com</t>
  </si>
  <si>
    <t>197-555-0160</t>
  </si>
  <si>
    <t>AW00019804</t>
  </si>
  <si>
    <t>cameron11@adventure-works.com</t>
  </si>
  <si>
    <t>4128 Stanford Way</t>
  </si>
  <si>
    <t>120-555-0136</t>
  </si>
  <si>
    <t>AW00019805</t>
  </si>
  <si>
    <t>mariah19@adventure-works.com</t>
  </si>
  <si>
    <t>9601 Rainier Dr</t>
  </si>
  <si>
    <t>364-555-0160</t>
  </si>
  <si>
    <t>AW00019806</t>
  </si>
  <si>
    <t>nancy24@adventure-works.com</t>
  </si>
  <si>
    <t>AW00019807</t>
  </si>
  <si>
    <t>shannon11@adventure-works.com</t>
  </si>
  <si>
    <t>1415 Edwards Ave</t>
  </si>
  <si>
    <t>AW00019808</t>
  </si>
  <si>
    <t>brooke2@adventure-works.com</t>
  </si>
  <si>
    <t>466-555-0171</t>
  </si>
  <si>
    <t>AW00019809</t>
  </si>
  <si>
    <t>eric38@adventure-works.com</t>
  </si>
  <si>
    <t>2119 Little Dr</t>
  </si>
  <si>
    <t>695-555-0124</t>
  </si>
  <si>
    <t>AW00019810</t>
  </si>
  <si>
    <t>oscar17@adventure-works.com</t>
  </si>
  <si>
    <t>950 Norman Ave.</t>
  </si>
  <si>
    <t>602-555-0169</t>
  </si>
  <si>
    <t>AW00019811</t>
  </si>
  <si>
    <t>evan42@adventure-works.com</t>
  </si>
  <si>
    <t>1940 Detroit Ave.</t>
  </si>
  <si>
    <t>757-555-0188</t>
  </si>
  <si>
    <t>AW00019812</t>
  </si>
  <si>
    <t>sydney6@adventure-works.com</t>
  </si>
  <si>
    <t>3538 Esperanza Drive</t>
  </si>
  <si>
    <t>187-555-0175</t>
  </si>
  <si>
    <t>AW00019813</t>
  </si>
  <si>
    <t>rebecca14@adventure-works.com</t>
  </si>
  <si>
    <t>7529 Potomac Drive</t>
  </si>
  <si>
    <t>333-555-0157</t>
  </si>
  <si>
    <t>AW00019814</t>
  </si>
  <si>
    <t>blake61@adventure-works.com</t>
  </si>
  <si>
    <t>4324 Freedom Ct.</t>
  </si>
  <si>
    <t>763-555-0126</t>
  </si>
  <si>
    <t>AW00019815</t>
  </si>
  <si>
    <t>christian51@adventure-works.com</t>
  </si>
  <si>
    <t>237-555-0184</t>
  </si>
  <si>
    <t>AW00019816</t>
  </si>
  <si>
    <t>lucas17@adventure-works.com</t>
  </si>
  <si>
    <t>875-555-0124</t>
  </si>
  <si>
    <t>AW00019817</t>
  </si>
  <si>
    <t>morgan82@adventure-works.com</t>
  </si>
  <si>
    <t>9809 Cardinet Drive</t>
  </si>
  <si>
    <t>607-555-0156</t>
  </si>
  <si>
    <t>AW00019818</t>
  </si>
  <si>
    <t>brianna8@adventure-works.com</t>
  </si>
  <si>
    <t>917 Mark Twain Dr.</t>
  </si>
  <si>
    <t>394-555-0134</t>
  </si>
  <si>
    <t>AW00019819</t>
  </si>
  <si>
    <t>andrew13@adventure-works.com</t>
  </si>
  <si>
    <t>4350 Mota Dr.</t>
  </si>
  <si>
    <t>987-555-0117</t>
  </si>
  <si>
    <t>AW00019820</t>
  </si>
  <si>
    <t>alexandra29@adventure-works.com</t>
  </si>
  <si>
    <t>3469 Fish Ct.</t>
  </si>
  <si>
    <t>621-555-0199</t>
  </si>
  <si>
    <t>AW00019821</t>
  </si>
  <si>
    <t>tabitha35@adventure-works.com</t>
  </si>
  <si>
    <t>1133 Fillet Ave</t>
  </si>
  <si>
    <t>627-555-0117</t>
  </si>
  <si>
    <t>AW00019822</t>
  </si>
  <si>
    <t>carlos42@adventure-works.com</t>
  </si>
  <si>
    <t>2079 Mountaire Pkwy.</t>
  </si>
  <si>
    <t>167-555-0143</t>
  </si>
  <si>
    <t>AW00019823</t>
  </si>
  <si>
    <t>abigail41@adventure-works.com</t>
  </si>
  <si>
    <t>4665 Military Way E.</t>
  </si>
  <si>
    <t>897-555-0167</t>
  </si>
  <si>
    <t>AW00019824</t>
  </si>
  <si>
    <t>jordan4@adventure-works.com</t>
  </si>
  <si>
    <t>9287 Pecan Pl</t>
  </si>
  <si>
    <t>562-555-0196</t>
  </si>
  <si>
    <t>AW00019825</t>
  </si>
  <si>
    <t>gilbert42@adventure-works.com</t>
  </si>
  <si>
    <t>3624 Garland Drive</t>
  </si>
  <si>
    <t>345-555-0149</t>
  </si>
  <si>
    <t>AW00019826</t>
  </si>
  <si>
    <t>clarence6@adventure-works.com</t>
  </si>
  <si>
    <t>4900 La Salle St.</t>
  </si>
  <si>
    <t>968-555-0116</t>
  </si>
  <si>
    <t>AW00019827</t>
  </si>
  <si>
    <t>justin32@adventure-works.com</t>
  </si>
  <si>
    <t>617-555-0179</t>
  </si>
  <si>
    <t>AW00019828</t>
  </si>
  <si>
    <t>madison7@adventure-works.com</t>
  </si>
  <si>
    <t>3017 Buskirk Ave.</t>
  </si>
  <si>
    <t>793-555-0191</t>
  </si>
  <si>
    <t>AW00019829</t>
  </si>
  <si>
    <t>lucas3@adventure-works.com</t>
  </si>
  <si>
    <t>491-555-0164</t>
  </si>
  <si>
    <t>AW00019830</t>
  </si>
  <si>
    <t>gabrielle32@adventure-works.com</t>
  </si>
  <si>
    <t>9818 Frisbie Court</t>
  </si>
  <si>
    <t>328-555-0139</t>
  </si>
  <si>
    <t>AW00019831</t>
  </si>
  <si>
    <t>charles34@adventure-works.com</t>
  </si>
  <si>
    <t>6090 San Francisco</t>
  </si>
  <si>
    <t>118-555-0181</t>
  </si>
  <si>
    <t>AW00019832</t>
  </si>
  <si>
    <t>sheila4@adventure-works.com</t>
  </si>
  <si>
    <t>2100 Grant Street</t>
  </si>
  <si>
    <t>202-555-0187</t>
  </si>
  <si>
    <t>AW00019833</t>
  </si>
  <si>
    <t>michelle4@adventure-works.com</t>
  </si>
  <si>
    <t>763-555-0131</t>
  </si>
  <si>
    <t>AW00019834</t>
  </si>
  <si>
    <t>johnny10@adventure-works.com</t>
  </si>
  <si>
    <t>395-555-0165</t>
  </si>
  <si>
    <t>AW00019835</t>
  </si>
  <si>
    <t>jordan52@adventure-works.com</t>
  </si>
  <si>
    <t>461-555-0187</t>
  </si>
  <si>
    <t>AW00019836</t>
  </si>
  <si>
    <t>kevin35@adventure-works.com</t>
  </si>
  <si>
    <t>5087 Pastime Drive</t>
  </si>
  <si>
    <t>861-555-0126</t>
  </si>
  <si>
    <t>AW00019837</t>
  </si>
  <si>
    <t>philip5@adventure-works.com</t>
  </si>
  <si>
    <t>842-555-0128</t>
  </si>
  <si>
    <t>AW00019838</t>
  </si>
  <si>
    <t>jared10@adventure-works.com</t>
  </si>
  <si>
    <t>AW00019839</t>
  </si>
  <si>
    <t>carly6@adventure-works.com</t>
  </si>
  <si>
    <t>5831 Mountain View Place</t>
  </si>
  <si>
    <t>938-555-0142</t>
  </si>
  <si>
    <t>AW00019840</t>
  </si>
  <si>
    <t>jessica20@adventure-works.com</t>
  </si>
  <si>
    <t>983-555-0126</t>
  </si>
  <si>
    <t>AW00019841</t>
  </si>
  <si>
    <t>alexandria7@adventure-works.com</t>
  </si>
  <si>
    <t>3274 Reading Dr</t>
  </si>
  <si>
    <t>741-555-0112</t>
  </si>
  <si>
    <t>AW00019842</t>
  </si>
  <si>
    <t>katherine54@adventure-works.com</t>
  </si>
  <si>
    <t>6414 Honey Court</t>
  </si>
  <si>
    <t>998-555-0115</t>
  </si>
  <si>
    <t>AW00019843</t>
  </si>
  <si>
    <t>connor23@adventure-works.com</t>
  </si>
  <si>
    <t>1855 Rio Blanco Drive</t>
  </si>
  <si>
    <t>652-555-0150</t>
  </si>
  <si>
    <t>AW00019844</t>
  </si>
  <si>
    <t>emma32@adventure-works.com</t>
  </si>
  <si>
    <t>3754 Alray Drive</t>
  </si>
  <si>
    <t>831-555-0134</t>
  </si>
  <si>
    <t>AW00019845</t>
  </si>
  <si>
    <t>fernando24@adventure-works.com</t>
  </si>
  <si>
    <t>1156 Corte Poquito</t>
  </si>
  <si>
    <t>207-555-0132</t>
  </si>
  <si>
    <t>AW00019846</t>
  </si>
  <si>
    <t>seth58@adventure-works.com</t>
  </si>
  <si>
    <t>2093 Frayne Ct.</t>
  </si>
  <si>
    <t>652-555-0172</t>
  </si>
  <si>
    <t>AW00019847</t>
  </si>
  <si>
    <t>brendan20@adventure-works.com</t>
  </si>
  <si>
    <t>744-555-0142</t>
  </si>
  <si>
    <t>AW00019848</t>
  </si>
  <si>
    <t>bryant5@adventure-works.com</t>
  </si>
  <si>
    <t>1362 Somerset Place</t>
  </si>
  <si>
    <t>405-555-0129</t>
  </si>
  <si>
    <t>AW00019849</t>
  </si>
  <si>
    <t>jorge8@adventure-works.com</t>
  </si>
  <si>
    <t>4732 Mt. Hood Circle</t>
  </si>
  <si>
    <t>276-555-0137</t>
  </si>
  <si>
    <t>AW00019850</t>
  </si>
  <si>
    <t>jeremiah16@adventure-works.com</t>
  </si>
  <si>
    <t>2354 Frame Ln.</t>
  </si>
  <si>
    <t>452-555-0170</t>
  </si>
  <si>
    <t>AW00019851</t>
  </si>
  <si>
    <t>louis28@adventure-works.com</t>
  </si>
  <si>
    <t>3752 San Ramon Valley Blvd.</t>
  </si>
  <si>
    <t>277-555-0119</t>
  </si>
  <si>
    <t>AW00019852</t>
  </si>
  <si>
    <t>eric52@adventure-works.com</t>
  </si>
  <si>
    <t>556-555-0163</t>
  </si>
  <si>
    <t>AW00019853</t>
  </si>
  <si>
    <t>ricky18@adventure-works.com</t>
  </si>
  <si>
    <t>2141 Pepperridge Way</t>
  </si>
  <si>
    <t>905-555-0186</t>
  </si>
  <si>
    <t>AW00019854</t>
  </si>
  <si>
    <t>katherine95@adventure-works.com</t>
  </si>
  <si>
    <t>2386 Juniper Drive</t>
  </si>
  <si>
    <t>419-555-0137</t>
  </si>
  <si>
    <t>AW00019855</t>
  </si>
  <si>
    <t>john37@adventure-works.com</t>
  </si>
  <si>
    <t>9869 Fall Creek</t>
  </si>
  <si>
    <t>835-555-0141</t>
  </si>
  <si>
    <t>AW00019856</t>
  </si>
  <si>
    <t>tammy8@adventure-works.com</t>
  </si>
  <si>
    <t>875-555-0133</t>
  </si>
  <si>
    <t>AW00019857</t>
  </si>
  <si>
    <t>megan30@adventure-works.com</t>
  </si>
  <si>
    <t>9006 Woodside Way</t>
  </si>
  <si>
    <t>496-555-0117</t>
  </si>
  <si>
    <t>AW00019858</t>
  </si>
  <si>
    <t>jenna2@adventure-works.com</t>
  </si>
  <si>
    <t>8600 Camelot Court</t>
  </si>
  <si>
    <t>229-555-0196</t>
  </si>
  <si>
    <t>AW00019859</t>
  </si>
  <si>
    <t>lisa14@adventure-works.com</t>
  </si>
  <si>
    <t>491 Cali</t>
  </si>
  <si>
    <t>432-555-0153</t>
  </si>
  <si>
    <t>AW00019860</t>
  </si>
  <si>
    <t>sara44@adventure-works.com</t>
  </si>
  <si>
    <t>5793 St. Helena Drive</t>
  </si>
  <si>
    <t>729-555-0182</t>
  </si>
  <si>
    <t>AW00019861</t>
  </si>
  <si>
    <t>caroline9@adventure-works.com</t>
  </si>
  <si>
    <t>8325 Newcastle Rd</t>
  </si>
  <si>
    <t>125-555-0159</t>
  </si>
  <si>
    <t>AW00019862</t>
  </si>
  <si>
    <t>emily14@adventure-works.com</t>
  </si>
  <si>
    <t>4203 Windmill Way</t>
  </si>
  <si>
    <t>141-555-0154</t>
  </si>
  <si>
    <t>AW00019863</t>
  </si>
  <si>
    <t>paige9@adventure-works.com</t>
  </si>
  <si>
    <t>868-555-0111</t>
  </si>
  <si>
    <t>AW00019864</t>
  </si>
  <si>
    <t>isaiah1@adventure-works.com</t>
  </si>
  <si>
    <t>886-555-0188</t>
  </si>
  <si>
    <t>AW00019865</t>
  </si>
  <si>
    <t>hailey34@adventure-works.com</t>
  </si>
  <si>
    <t>3936 Cleveland Rd.</t>
  </si>
  <si>
    <t>AW00019866</t>
  </si>
  <si>
    <t>martin8@adventure-works.com</t>
  </si>
  <si>
    <t>995-555-0197</t>
  </si>
  <si>
    <t>AW00019867</t>
  </si>
  <si>
    <t>juan28@adventure-works.com</t>
  </si>
  <si>
    <t>1084 Meadow Glen Way</t>
  </si>
  <si>
    <t>890-555-0159</t>
  </si>
  <si>
    <t>AW00019868</t>
  </si>
  <si>
    <t>kyle2@adventure-works.com</t>
  </si>
  <si>
    <t>458-555-0162</t>
  </si>
  <si>
    <t>AW00019869</t>
  </si>
  <si>
    <t>carol23@adventure-works.com</t>
  </si>
  <si>
    <t>3326 Indianhead Ct.</t>
  </si>
  <si>
    <t>322-555-0180</t>
  </si>
  <si>
    <t>AW00019870</t>
  </si>
  <si>
    <t>james87@adventure-works.com</t>
  </si>
  <si>
    <t>9996 Solano Drive</t>
  </si>
  <si>
    <t>627-555-0119</t>
  </si>
  <si>
    <t>AW00019871</t>
  </si>
  <si>
    <t>bryce16@adventure-works.com</t>
  </si>
  <si>
    <t>5086 Rampo Ct.</t>
  </si>
  <si>
    <t>AW00019872</t>
  </si>
  <si>
    <t>faith15@adventure-works.com</t>
  </si>
  <si>
    <t>2076 Westover Dr</t>
  </si>
  <si>
    <t>201-555-0197</t>
  </si>
  <si>
    <t>AW00019873</t>
  </si>
  <si>
    <t>dylan41@adventure-works.com</t>
  </si>
  <si>
    <t>4225 Almond Drive</t>
  </si>
  <si>
    <t>200-555-0184</t>
  </si>
  <si>
    <t>AW00019874</t>
  </si>
  <si>
    <t>sara21@adventure-works.com</t>
  </si>
  <si>
    <t>2061 Normal Ave.</t>
  </si>
  <si>
    <t>120-555-0113</t>
  </si>
  <si>
    <t>AW00019875</t>
  </si>
  <si>
    <t>patrick5@adventure-works.com</t>
  </si>
  <si>
    <t>6872 Jimno Ave.</t>
  </si>
  <si>
    <t>199-555-0131</t>
  </si>
  <si>
    <t>AW00019876</t>
  </si>
  <si>
    <t>nathan31@adventure-works.com</t>
  </si>
  <si>
    <t>6050 Camino Ricardo</t>
  </si>
  <si>
    <t>463-555-0137</t>
  </si>
  <si>
    <t>AW00019877</t>
  </si>
  <si>
    <t>steve22@adventure-works.com</t>
  </si>
  <si>
    <t>525 Sea Point Way</t>
  </si>
  <si>
    <t>183-555-0122</t>
  </si>
  <si>
    <t>AW00019878</t>
  </si>
  <si>
    <t>morgan34@adventure-works.com</t>
  </si>
  <si>
    <t>6102 Lakeview Place</t>
  </si>
  <si>
    <t>296-555-0186</t>
  </si>
  <si>
    <t>AW00019879</t>
  </si>
  <si>
    <t>ian29@adventure-works.com</t>
  </si>
  <si>
    <t>183-555-0146</t>
  </si>
  <si>
    <t>AW00019880</t>
  </si>
  <si>
    <t>emma49@adventure-works.com</t>
  </si>
  <si>
    <t>2217 Pueblo Dr.</t>
  </si>
  <si>
    <t>408-555-0111</t>
  </si>
  <si>
    <t>AW00019881</t>
  </si>
  <si>
    <t>aidan10@adventure-works.com</t>
  </si>
  <si>
    <t>5800 Abbey Court</t>
  </si>
  <si>
    <t>967-555-0155</t>
  </si>
  <si>
    <t>AW00019882</t>
  </si>
  <si>
    <t>richard34@adventure-works.com</t>
  </si>
  <si>
    <t>5234 Esperanza Drive</t>
  </si>
  <si>
    <t>882-555-0162</t>
  </si>
  <si>
    <t>AW00019883</t>
  </si>
  <si>
    <t>kevin53@adventure-works.com</t>
  </si>
  <si>
    <t>230-555-0112</t>
  </si>
  <si>
    <t>AW00019884</t>
  </si>
  <si>
    <t>james31@adventure-works.com</t>
  </si>
  <si>
    <t>151-555-0130</t>
  </si>
  <si>
    <t>AW00019885</t>
  </si>
  <si>
    <t>isaac27@adventure-works.com</t>
  </si>
  <si>
    <t>6169 Delacy Ave.</t>
  </si>
  <si>
    <t>827-555-0120</t>
  </si>
  <si>
    <t>AW00019886</t>
  </si>
  <si>
    <t>marcus64@adventure-works.com</t>
  </si>
  <si>
    <t>2735 Acardia Pl.</t>
  </si>
  <si>
    <t>834-555-0187</t>
  </si>
  <si>
    <t>AW00019887</t>
  </si>
  <si>
    <t>olivia22@adventure-works.com</t>
  </si>
  <si>
    <t>6389 Atherton Circle</t>
  </si>
  <si>
    <t>577-555-0116</t>
  </si>
  <si>
    <t>AW00019888</t>
  </si>
  <si>
    <t>carson12@adventure-works.com</t>
  </si>
  <si>
    <t>518-555-0192</t>
  </si>
  <si>
    <t>AW00019889</t>
  </si>
  <si>
    <t>catherine4@adventure-works.com</t>
  </si>
  <si>
    <t>65 Joseph Ave</t>
  </si>
  <si>
    <t>669-555-0129</t>
  </si>
  <si>
    <t>AW00019890</t>
  </si>
  <si>
    <t>lee2@adventure-works.com</t>
  </si>
  <si>
    <t>843-555-0135</t>
  </si>
  <si>
    <t>AW00019891</t>
  </si>
  <si>
    <t>jennifer58@adventure-works.com</t>
  </si>
  <si>
    <t>4837 Mohr Lane</t>
  </si>
  <si>
    <t>179-555-0118</t>
  </si>
  <si>
    <t>AW00019892</t>
  </si>
  <si>
    <t>richard35@adventure-works.com</t>
  </si>
  <si>
    <t>1349 Steven Way</t>
  </si>
  <si>
    <t>817-555-0174</t>
  </si>
  <si>
    <t>AW00019893</t>
  </si>
  <si>
    <t>evan32@adventure-works.com</t>
  </si>
  <si>
    <t>9896 Ida Ave</t>
  </si>
  <si>
    <t>665-555-0181</t>
  </si>
  <si>
    <t>AW00019894</t>
  </si>
  <si>
    <t>elijah4@adventure-works.com</t>
  </si>
  <si>
    <t>8561 Hilltop Road</t>
  </si>
  <si>
    <t>783-555-0176</t>
  </si>
  <si>
    <t>AW00019895</t>
  </si>
  <si>
    <t>ricky5@adventure-works.com</t>
  </si>
  <si>
    <t>291-555-0134</t>
  </si>
  <si>
    <t>AW00019896</t>
  </si>
  <si>
    <t>kaitlyn33@adventure-works.com</t>
  </si>
  <si>
    <t>8914 Amador Ct.</t>
  </si>
  <si>
    <t>364-555-0125</t>
  </si>
  <si>
    <t>AW00019897</t>
  </si>
  <si>
    <t>gabriella32@adventure-works.com</t>
  </si>
  <si>
    <t>183-555-0176</t>
  </si>
  <si>
    <t>AW00019898</t>
  </si>
  <si>
    <t>desiree13@adventure-works.com</t>
  </si>
  <si>
    <t>Klara Straße 844</t>
  </si>
  <si>
    <t>AW00019899</t>
  </si>
  <si>
    <t>marcus85@adventure-works.com</t>
  </si>
  <si>
    <t>AW00019900</t>
  </si>
  <si>
    <t>zoe8@adventure-works.com</t>
  </si>
  <si>
    <t>AW00019901</t>
  </si>
  <si>
    <t>ronald12@adventure-works.com</t>
  </si>
  <si>
    <t>Königstr 486</t>
  </si>
  <si>
    <t>AW00019902</t>
  </si>
  <si>
    <t>johnny13@adventure-works.com</t>
  </si>
  <si>
    <t>67, avenue de Villiers</t>
  </si>
  <si>
    <t>AW00019903</t>
  </si>
  <si>
    <t>marcus37@adventure-works.com</t>
  </si>
  <si>
    <t>5, rue des Bouchers</t>
  </si>
  <si>
    <t>AW00019904</t>
  </si>
  <si>
    <t>jasmine34@adventure-works.com</t>
  </si>
  <si>
    <t>Erftplatz 990</t>
  </si>
  <si>
    <t>AW00019905</t>
  </si>
  <si>
    <t>chelsea17@adventure-works.com</t>
  </si>
  <si>
    <t>662 T St.</t>
  </si>
  <si>
    <t>AW00019906</t>
  </si>
  <si>
    <t>armando7@adventure-works.com</t>
  </si>
  <si>
    <t>7072 Meadow Lane</t>
  </si>
  <si>
    <t>AW00019907</t>
  </si>
  <si>
    <t>bruce25@adventure-works.com</t>
  </si>
  <si>
    <t>461, boulevard Beau Marchais</t>
  </si>
  <si>
    <t>AW00019908</t>
  </si>
  <si>
    <t>pamela12@adventure-works.com</t>
  </si>
  <si>
    <t>870, rue de Fontfroide</t>
  </si>
  <si>
    <t>AW00019909</t>
  </si>
  <si>
    <t>geoffrey2@adventure-works.com</t>
  </si>
  <si>
    <t>Galeriestr 6816</t>
  </si>
  <si>
    <t>AW00019910</t>
  </si>
  <si>
    <t>orlando21@adventure-works.com</t>
  </si>
  <si>
    <t>Viktoria-Luise-Platz 464</t>
  </si>
  <si>
    <t>AW00019911</t>
  </si>
  <si>
    <t>valerie3@adventure-works.com</t>
  </si>
  <si>
    <t>AW00019912</t>
  </si>
  <si>
    <t>tara3@adventure-works.com</t>
  </si>
  <si>
    <t>AW00019913</t>
  </si>
  <si>
    <t>jennifer14@adventure-works.com</t>
  </si>
  <si>
    <t>210, rue Maillard</t>
  </si>
  <si>
    <t>AW00019914</t>
  </si>
  <si>
    <t>willie14@adventure-works.com</t>
  </si>
  <si>
    <t>24, place de Brazaville</t>
  </si>
  <si>
    <t>AW00019915</t>
  </si>
  <si>
    <t>claudia10@adventure-works.com</t>
  </si>
  <si>
    <t>Altendorfer Straße 99</t>
  </si>
  <si>
    <t>AW00019916</t>
  </si>
  <si>
    <t>katie6@adventure-works.com</t>
  </si>
  <si>
    <t>AW00019917</t>
  </si>
  <si>
    <t>jenny38@adventure-works.com</t>
  </si>
  <si>
    <t>6177 Ana Mile</t>
  </si>
  <si>
    <t>AW00019918</t>
  </si>
  <si>
    <t>joy9@adventure-works.com</t>
  </si>
  <si>
    <t>AW00019919</t>
  </si>
  <si>
    <t>rebekah25@adventure-works.com</t>
  </si>
  <si>
    <t>AW00019920</t>
  </si>
  <si>
    <t>meredith20@adventure-works.com</t>
  </si>
  <si>
    <t>60, rue Lauriston</t>
  </si>
  <si>
    <t>AW00019921</t>
  </si>
  <si>
    <t>cara17@adventure-works.com</t>
  </si>
  <si>
    <t>AW00019922</t>
  </si>
  <si>
    <t>nancy22@adventure-works.com</t>
  </si>
  <si>
    <t>AW00019923</t>
  </si>
  <si>
    <t>joe12@adventure-works.com</t>
  </si>
  <si>
    <t>440, rue de Linois</t>
  </si>
  <si>
    <t>AW00019924</t>
  </si>
  <si>
    <t>douglas25@adventure-works.com</t>
  </si>
  <si>
    <t>Wasserstr 25</t>
  </si>
  <si>
    <t>AW00019925</t>
  </si>
  <si>
    <t>madison42@adventure-works.com</t>
  </si>
  <si>
    <t>AW00019926</t>
  </si>
  <si>
    <t>alexandria22@adventure-works.com</t>
  </si>
  <si>
    <t>873 South Ranchford Ct</t>
  </si>
  <si>
    <t>AW00019927</t>
  </si>
  <si>
    <t>ruben17@adventure-works.com</t>
  </si>
  <si>
    <t>989 Caravelle Ct</t>
  </si>
  <si>
    <t>AW00019928</t>
  </si>
  <si>
    <t>jaime22@adventure-works.com</t>
  </si>
  <si>
    <t>2298 Pinto Rd</t>
  </si>
  <si>
    <t>AW00019929</t>
  </si>
  <si>
    <t>dale13@adventure-works.com</t>
  </si>
  <si>
    <t>5662 Leland Way</t>
  </si>
  <si>
    <t>AW00019930</t>
  </si>
  <si>
    <t>tony7@adventure-works.com</t>
  </si>
  <si>
    <t>Kurfürstenstr 5234</t>
  </si>
  <si>
    <t>AW00019931</t>
  </si>
  <si>
    <t>darryl12@adventure-works.com</t>
  </si>
  <si>
    <t>Krönerweg 6666</t>
  </si>
  <si>
    <t>AW00019932</t>
  </si>
  <si>
    <t>javier13@adventure-works.com</t>
  </si>
  <si>
    <t>22, rue Saint Denis</t>
  </si>
  <si>
    <t>AW00019933</t>
  </si>
  <si>
    <t>nichole1@adventure-works.com</t>
  </si>
  <si>
    <t>AW00019934</t>
  </si>
  <si>
    <t>neil14@adventure-works.com</t>
  </si>
  <si>
    <t>Curieweg 3997</t>
  </si>
  <si>
    <t>AW00019935</t>
  </si>
  <si>
    <t>clinton7@adventure-works.com</t>
  </si>
  <si>
    <t>AW00019936</t>
  </si>
  <si>
    <t>corey5@adventure-works.com</t>
  </si>
  <si>
    <t>Auf Der Steige 1010</t>
  </si>
  <si>
    <t>AW00019937</t>
  </si>
  <si>
    <t>jimmy3@adventure-works.com</t>
  </si>
  <si>
    <t>AW00019938</t>
  </si>
  <si>
    <t>chelsea3@adventure-works.com</t>
  </si>
  <si>
    <t>AW00019939</t>
  </si>
  <si>
    <t>alvin2@adventure-works.com</t>
  </si>
  <si>
    <t>AW00019940</t>
  </si>
  <si>
    <t>rosa10@adventure-works.com</t>
  </si>
  <si>
    <t>7638 Diokmo Ct.</t>
  </si>
  <si>
    <t>AW00019941</t>
  </si>
  <si>
    <t>cedric16@adventure-works.com</t>
  </si>
  <si>
    <t>2023 Flame Drive</t>
  </si>
  <si>
    <t>AW00019942</t>
  </si>
  <si>
    <t>armando10@adventure-works.com</t>
  </si>
  <si>
    <t>6957 Olivewood Ct.</t>
  </si>
  <si>
    <t>AW00019943</t>
  </si>
  <si>
    <t>walter11@adventure-works.com</t>
  </si>
  <si>
    <t>AW00019944</t>
  </si>
  <si>
    <t>jonathon15@adventure-works.com</t>
  </si>
  <si>
    <t>Dunckerstr 135</t>
  </si>
  <si>
    <t>AW00019945</t>
  </si>
  <si>
    <t>phillip16@adventure-works.com</t>
  </si>
  <si>
    <t>48, rue des Berges</t>
  </si>
  <si>
    <t>AW00019946</t>
  </si>
  <si>
    <t>tamara25@adventure-works.com</t>
  </si>
  <si>
    <t>1682 Klier Drive</t>
  </si>
  <si>
    <t>AW00019947</t>
  </si>
  <si>
    <t>darryl4@adventure-works.com</t>
  </si>
  <si>
    <t>4404 Mildred Avenue</t>
  </si>
  <si>
    <t>AW00019948</t>
  </si>
  <si>
    <t>lacey33@adventure-works.com</t>
  </si>
  <si>
    <t>5914 Overhill Rd</t>
  </si>
  <si>
    <t>AW00019949</t>
  </si>
  <si>
    <t>Niñia</t>
  </si>
  <si>
    <t>niñia0@adventure-works.com</t>
  </si>
  <si>
    <t>2151 Twincreek Ct</t>
  </si>
  <si>
    <t>AW00019950</t>
  </si>
  <si>
    <t>ronnie9@adventure-works.com</t>
  </si>
  <si>
    <t>1887 Mt. Diablo St</t>
  </si>
  <si>
    <t>AW00019951</t>
  </si>
  <si>
    <t>roy27@adventure-works.com</t>
  </si>
  <si>
    <t>6500 Soto Street</t>
  </si>
  <si>
    <t>AW00019952</t>
  </si>
  <si>
    <t>adrienne0@adventure-works.com</t>
  </si>
  <si>
    <t>AW00019953</t>
  </si>
  <si>
    <t>darrell17@adventure-works.com</t>
  </si>
  <si>
    <t>AW00019954</t>
  </si>
  <si>
    <t>jose36@adventure-works.com</t>
  </si>
  <si>
    <t>9782 Joan Ave.</t>
  </si>
  <si>
    <t>AW00019955</t>
  </si>
  <si>
    <t>jake13@adventure-works.com</t>
  </si>
  <si>
    <t>AW00019956</t>
  </si>
  <si>
    <t>susan34@adventure-works.com</t>
  </si>
  <si>
    <t>3962 Cambelback Place</t>
  </si>
  <si>
    <t>AW00019957</t>
  </si>
  <si>
    <t>arthur16@adventure-works.com</t>
  </si>
  <si>
    <t>AW00019958</t>
  </si>
  <si>
    <t>erika6@adventure-works.com</t>
  </si>
  <si>
    <t>5430 Park Glen Ct.</t>
  </si>
  <si>
    <t>AW00019959</t>
  </si>
  <si>
    <t>tabitha26@adventure-works.com</t>
  </si>
  <si>
    <t>1028 Indigo Ct.</t>
  </si>
  <si>
    <t>AW00019960</t>
  </si>
  <si>
    <t>Phil</t>
  </si>
  <si>
    <t>phil0@adventure-works.com</t>
  </si>
  <si>
    <t>9208 West Rd</t>
  </si>
  <si>
    <t>161-555-0100</t>
  </si>
  <si>
    <t>AW00019961</t>
  </si>
  <si>
    <t>kristin2@adventure-works.com</t>
  </si>
  <si>
    <t>4242 Coggins Dr.</t>
  </si>
  <si>
    <t>AW00019962</t>
  </si>
  <si>
    <t>dominic9@adventure-works.com</t>
  </si>
  <si>
    <t>7962 Macaroon Drive</t>
  </si>
  <si>
    <t>AW00019963</t>
  </si>
  <si>
    <t>geoffrey13@adventure-works.com</t>
  </si>
  <si>
    <t>6819 Krueger Drive</t>
  </si>
  <si>
    <t>AW00019964</t>
  </si>
  <si>
    <t>gloria8@adventure-works.com</t>
  </si>
  <si>
    <t>3318 N. 8th St.</t>
  </si>
  <si>
    <t>AW00019965</t>
  </si>
  <si>
    <t>jay23@adventure-works.com</t>
  </si>
  <si>
    <t>2842 Inverness Drive</t>
  </si>
  <si>
    <t>AW00019966</t>
  </si>
  <si>
    <t>abby17@adventure-works.com</t>
  </si>
  <si>
    <t>AW00019967</t>
  </si>
  <si>
    <t>devon0@adventure-works.com</t>
  </si>
  <si>
    <t>4587 Sunset Meadows</t>
  </si>
  <si>
    <t>AW00019968</t>
  </si>
  <si>
    <t>katrina13@adventure-works.com</t>
  </si>
  <si>
    <t>7834 Roux Court</t>
  </si>
  <si>
    <t>AW00019969</t>
  </si>
  <si>
    <t>jake15@adventure-works.com</t>
  </si>
  <si>
    <t>AW00019970</t>
  </si>
  <si>
    <t>tanya1@adventure-works.com</t>
  </si>
  <si>
    <t>6793 Almond Street</t>
  </si>
  <si>
    <t>AW00019971</t>
  </si>
  <si>
    <t>jeffery12@adventure-works.com</t>
  </si>
  <si>
    <t>9644 55th St.</t>
  </si>
  <si>
    <t>AW00019972</t>
  </si>
  <si>
    <t>lindsay16@adventure-works.com</t>
  </si>
  <si>
    <t>AW00019973</t>
  </si>
  <si>
    <t>colin15@adventure-works.com</t>
  </si>
  <si>
    <t>3788 Bahia Vista Court</t>
  </si>
  <si>
    <t>AW00019974</t>
  </si>
  <si>
    <t>george22@adventure-works.com</t>
  </si>
  <si>
    <t>AW00019975</t>
  </si>
  <si>
    <t>brittney0@adventure-works.com</t>
  </si>
  <si>
    <t>6514 Morello Ave.</t>
  </si>
  <si>
    <t>AW00019976</t>
  </si>
  <si>
    <t>tamara2@adventure-works.com</t>
  </si>
  <si>
    <t>AW00019977</t>
  </si>
  <si>
    <t>kristine14@adventure-works.com</t>
  </si>
  <si>
    <t>1833 Worth Ct</t>
  </si>
  <si>
    <t>AW00019978</t>
  </si>
  <si>
    <t>marshall28@adventure-works.com</t>
  </si>
  <si>
    <t>8577 Dies Dorados</t>
  </si>
  <si>
    <t>AW00019979</t>
  </si>
  <si>
    <t>janet21@adventure-works.com</t>
  </si>
  <si>
    <t>209 Richland Dr.</t>
  </si>
  <si>
    <t>AW00019980</t>
  </si>
  <si>
    <t>alexandra52@adventure-works.com</t>
  </si>
  <si>
    <t>894-555-0115</t>
  </si>
  <si>
    <t>AW00019981</t>
  </si>
  <si>
    <t>kelly24@adventure-works.com</t>
  </si>
  <si>
    <t>319 Revision Dr</t>
  </si>
  <si>
    <t>640-555-0129</t>
  </si>
  <si>
    <t>AW00019982</t>
  </si>
  <si>
    <t>charles59@adventure-works.com</t>
  </si>
  <si>
    <t>4480 Las Trampas Road</t>
  </si>
  <si>
    <t>862-555-0121</t>
  </si>
  <si>
    <t>AW00019983</t>
  </si>
  <si>
    <t>michael49@adventure-works.com</t>
  </si>
  <si>
    <t>6202 Seeno St.</t>
  </si>
  <si>
    <t>596-555-0158</t>
  </si>
  <si>
    <t>AW00019984</t>
  </si>
  <si>
    <t>sara20@adventure-works.com</t>
  </si>
  <si>
    <t>4365 Brook Way</t>
  </si>
  <si>
    <t>813-555-0119</t>
  </si>
  <si>
    <t>AW00019985</t>
  </si>
  <si>
    <t>tamara5@adventure-works.com</t>
  </si>
  <si>
    <t>837-555-0130</t>
  </si>
  <si>
    <t>AW00019986</t>
  </si>
  <si>
    <t>jamie8@adventure-works.com</t>
  </si>
  <si>
    <t>410-555-0145</t>
  </si>
  <si>
    <t>AW00019987</t>
  </si>
  <si>
    <t>taylor55@adventure-works.com</t>
  </si>
  <si>
    <t>161-555-0178</t>
  </si>
  <si>
    <t>AW00019988</t>
  </si>
  <si>
    <t>jordan6@adventure-works.com</t>
  </si>
  <si>
    <t>3733 Water Street</t>
  </si>
  <si>
    <t>445-555-0153</t>
  </si>
  <si>
    <t>AW00019989</t>
  </si>
  <si>
    <t>ethan49@adventure-works.com</t>
  </si>
  <si>
    <t>8452 Green Street</t>
  </si>
  <si>
    <t>450-555-0194</t>
  </si>
  <si>
    <t>AW00019990</t>
  </si>
  <si>
    <t>peter22@adventure-works.com</t>
  </si>
  <si>
    <t>8680 Newell Ave.</t>
  </si>
  <si>
    <t>823-555-0135</t>
  </si>
  <si>
    <t>AW00019991</t>
  </si>
  <si>
    <t>jacob10@adventure-works.com</t>
  </si>
  <si>
    <t>297-555-0139</t>
  </si>
  <si>
    <t>AW00019992</t>
  </si>
  <si>
    <t>stephanie66@adventure-works.com</t>
  </si>
  <si>
    <t>163-555-0162</t>
  </si>
  <si>
    <t>AW00019993</t>
  </si>
  <si>
    <t>nathan16@adventure-works.com</t>
  </si>
  <si>
    <t>4975 Black Pine Lane</t>
  </si>
  <si>
    <t>795-555-0137</t>
  </si>
  <si>
    <t>AW00019994</t>
  </si>
  <si>
    <t>madeline17@adventure-works.com</t>
  </si>
  <si>
    <t>1087 Knollview Court</t>
  </si>
  <si>
    <t>252-555-0155</t>
  </si>
  <si>
    <t>AW00019995</t>
  </si>
  <si>
    <t>jordyn16@adventure-works.com</t>
  </si>
  <si>
    <t>2943 Hilton Way</t>
  </si>
  <si>
    <t>828-555-0137</t>
  </si>
  <si>
    <t>AW00019996</t>
  </si>
  <si>
    <t>grant2@adventure-works.com</t>
  </si>
  <si>
    <t>5234 Martindale</t>
  </si>
  <si>
    <t>588-555-0164</t>
  </si>
  <si>
    <t>AW00019997</t>
  </si>
  <si>
    <t>beth16@adventure-works.com</t>
  </si>
  <si>
    <t>9326 Mayda Way</t>
  </si>
  <si>
    <t>938-555-0177</t>
  </si>
  <si>
    <t>AW00019998</t>
  </si>
  <si>
    <t>laura11@adventure-works.com</t>
  </si>
  <si>
    <t>5840 Delta Fair Blvd.</t>
  </si>
  <si>
    <t>121-555-0179</t>
  </si>
  <si>
    <t>AW00019999</t>
  </si>
  <si>
    <t>danielle4@adventure-works.com</t>
  </si>
  <si>
    <t>990-555-0144</t>
  </si>
  <si>
    <t>AW00020000</t>
  </si>
  <si>
    <t>elijah23@adventure-works.com</t>
  </si>
  <si>
    <t>3128 Morgan Territory Rd</t>
  </si>
  <si>
    <t>200-555-0143</t>
  </si>
  <si>
    <t>AW00020001</t>
  </si>
  <si>
    <t>jordan41@adventure-works.com</t>
  </si>
  <si>
    <t>404 Marita Drive</t>
  </si>
  <si>
    <t>718-555-0140</t>
  </si>
  <si>
    <t>AW00020002</t>
  </si>
  <si>
    <t>elizabeth16@adventure-works.com</t>
  </si>
  <si>
    <t>5243 Brown St.</t>
  </si>
  <si>
    <t>307-555-0183</t>
  </si>
  <si>
    <t>AW00020003</t>
  </si>
  <si>
    <t>dalton33@adventure-works.com</t>
  </si>
  <si>
    <t>4028 Rosina Court</t>
  </si>
  <si>
    <t>524-555-0113</t>
  </si>
  <si>
    <t>AW00020004</t>
  </si>
  <si>
    <t>kaitlin20@adventure-works.com</t>
  </si>
  <si>
    <t>712 Sweetwater Drive</t>
  </si>
  <si>
    <t>333-555-0179</t>
  </si>
  <si>
    <t>AW00020005</t>
  </si>
  <si>
    <t>kevin26@adventure-works.com</t>
  </si>
  <si>
    <t>3592 Ambush Dr.</t>
  </si>
  <si>
    <t>163-555-0159</t>
  </si>
  <si>
    <t>AW00020006</t>
  </si>
  <si>
    <t>grace27@adventure-works.com</t>
  </si>
  <si>
    <t>8122 Cincerto Circle</t>
  </si>
  <si>
    <t>AW00020007</t>
  </si>
  <si>
    <t>ashley46@adventure-works.com</t>
  </si>
  <si>
    <t>5884 Maureen Circle</t>
  </si>
  <si>
    <t>432-555-0113</t>
  </si>
  <si>
    <t>AW00020008</t>
  </si>
  <si>
    <t>jack16@adventure-works.com</t>
  </si>
  <si>
    <t>9677 Elkwood Dr</t>
  </si>
  <si>
    <t>208-555-0143</t>
  </si>
  <si>
    <t>AW00020009</t>
  </si>
  <si>
    <t>noah70@adventure-works.com</t>
  </si>
  <si>
    <t>3111 First Ave.</t>
  </si>
  <si>
    <t>736-555-0115</t>
  </si>
  <si>
    <t>AW00020010</t>
  </si>
  <si>
    <t>jackson40@adventure-works.com</t>
  </si>
  <si>
    <t>1233 Wesley Ct.</t>
  </si>
  <si>
    <t>433-555-0112</t>
  </si>
  <si>
    <t>AW00020011</t>
  </si>
  <si>
    <t>eduardo70@adventure-works.com</t>
  </si>
  <si>
    <t>8162 Olympic Dr.</t>
  </si>
  <si>
    <t>990-555-0162</t>
  </si>
  <si>
    <t>AW00020012</t>
  </si>
  <si>
    <t>jessica66@adventure-works.com</t>
  </si>
  <si>
    <t>359 Shepberry Court</t>
  </si>
  <si>
    <t>258-555-0137</t>
  </si>
  <si>
    <t>AW00020013</t>
  </si>
  <si>
    <t>jocelyn12@adventure-works.com</t>
  </si>
  <si>
    <t>5593 Falcon Place</t>
  </si>
  <si>
    <t>631-555-0137</t>
  </si>
  <si>
    <t>AW00020014</t>
  </si>
  <si>
    <t>anne17@adventure-works.com</t>
  </si>
  <si>
    <t>126-555-0117</t>
  </si>
  <si>
    <t>AW00020015</t>
  </si>
  <si>
    <t>jenna18@adventure-works.com</t>
  </si>
  <si>
    <t>8055 Shadow Falls Drive</t>
  </si>
  <si>
    <t>955-555-0135</t>
  </si>
  <si>
    <t>AW00020016</t>
  </si>
  <si>
    <t>katherine23@adventure-works.com</t>
  </si>
  <si>
    <t>559-555-0188</t>
  </si>
  <si>
    <t>AW00020017</t>
  </si>
  <si>
    <t>anna24@adventure-works.com</t>
  </si>
  <si>
    <t>4191 Yosemite Dr</t>
  </si>
  <si>
    <t>623-555-0125</t>
  </si>
  <si>
    <t>AW00020018</t>
  </si>
  <si>
    <t>lauren16@adventure-works.com</t>
  </si>
  <si>
    <t>1285 Greenbrier Street</t>
  </si>
  <si>
    <t>158-555-0155</t>
  </si>
  <si>
    <t>AW00020019</t>
  </si>
  <si>
    <t>brittany20@adventure-works.com</t>
  </si>
  <si>
    <t>753-555-0176</t>
  </si>
  <si>
    <t>AW00020020</t>
  </si>
  <si>
    <t>jacqueline17@adventure-works.com</t>
  </si>
  <si>
    <t>1859 St. George Dr</t>
  </si>
  <si>
    <t>349-555-0195</t>
  </si>
  <si>
    <t>AW00020021</t>
  </si>
  <si>
    <t>alexander5@adventure-works.com</t>
  </si>
  <si>
    <t>5805 Nob Hill Drive</t>
  </si>
  <si>
    <t>172-555-0116</t>
  </si>
  <si>
    <t>AW00020022</t>
  </si>
  <si>
    <t>arthur1@adventure-works.com</t>
  </si>
  <si>
    <t>623-555-0117</t>
  </si>
  <si>
    <t>AW00020023</t>
  </si>
  <si>
    <t>edward60@adventure-works.com</t>
  </si>
  <si>
    <t>1120 Jeff Ct.</t>
  </si>
  <si>
    <t>459-555-0138</t>
  </si>
  <si>
    <t>AW00020024</t>
  </si>
  <si>
    <t>fernando6@adventure-works.com</t>
  </si>
  <si>
    <t>9736 Montana</t>
  </si>
  <si>
    <t>666-555-0155</t>
  </si>
  <si>
    <t>AW00020025</t>
  </si>
  <si>
    <t>bryce13@adventure-works.com</t>
  </si>
  <si>
    <t>475 Grant St.</t>
  </si>
  <si>
    <t>203-555-0116</t>
  </si>
  <si>
    <t>AW00020026</t>
  </si>
  <si>
    <t>jasmine29@adventure-works.com</t>
  </si>
  <si>
    <t>8929 Dayton Court</t>
  </si>
  <si>
    <t>514-555-0131</t>
  </si>
  <si>
    <t>AW00020027</t>
  </si>
  <si>
    <t>danielle17@adventure-works.com</t>
  </si>
  <si>
    <t>8766 Arthur Rd</t>
  </si>
  <si>
    <t>786-555-0110</t>
  </si>
  <si>
    <t>AW00020028</t>
  </si>
  <si>
    <t>angela15@adventure-works.com</t>
  </si>
  <si>
    <t>976, rue de Terre Neuve</t>
  </si>
  <si>
    <t>AW00020029</t>
  </si>
  <si>
    <t>jan10@adventure-works.com</t>
  </si>
  <si>
    <t>7787 Olive St.</t>
  </si>
  <si>
    <t>163-555-0164</t>
  </si>
  <si>
    <t>AW00020030</t>
  </si>
  <si>
    <t>alexander17@adventure-works.com</t>
  </si>
  <si>
    <t>175 Loeffler Lane</t>
  </si>
  <si>
    <t>AW00020031</t>
  </si>
  <si>
    <t>devin61@adventure-works.com</t>
  </si>
  <si>
    <t>8794 Gumwood</t>
  </si>
  <si>
    <t>584-555-0185</t>
  </si>
  <si>
    <t>AW00020032</t>
  </si>
  <si>
    <t>marcus24@adventure-works.com</t>
  </si>
  <si>
    <t>8386 Candelero Place</t>
  </si>
  <si>
    <t>324-555-0182</t>
  </si>
  <si>
    <t>AW00020033</t>
  </si>
  <si>
    <t>carlos32@adventure-works.com</t>
  </si>
  <si>
    <t>5741 Glen Wood Dr.</t>
  </si>
  <si>
    <t>213-555-0189</t>
  </si>
  <si>
    <t>AW00020034</t>
  </si>
  <si>
    <t>wyatt43@adventure-works.com</t>
  </si>
  <si>
    <t>924-555-0116</t>
  </si>
  <si>
    <t>AW00020035</t>
  </si>
  <si>
    <t>cesar15@adventure-works.com</t>
  </si>
  <si>
    <t>9699 Gilardy Drive</t>
  </si>
  <si>
    <t>677-555-0141</t>
  </si>
  <si>
    <t>AW00020036</t>
  </si>
  <si>
    <t>kate3@adventure-works.com</t>
  </si>
  <si>
    <t>219-555-0142</t>
  </si>
  <si>
    <t>AW00020037</t>
  </si>
  <si>
    <t>alyssa25@adventure-works.com</t>
  </si>
  <si>
    <t>6110 Price Lane</t>
  </si>
  <si>
    <t>777-555-0117</t>
  </si>
  <si>
    <t>AW00020038</t>
  </si>
  <si>
    <t>taylor25@adventure-works.com</t>
  </si>
  <si>
    <t>6871 Thornwood Dr.</t>
  </si>
  <si>
    <t>405-555-0128</t>
  </si>
  <si>
    <t>AW00020039</t>
  </si>
  <si>
    <t>stephanie50@adventure-works.com</t>
  </si>
  <si>
    <t>5513 Cortez</t>
  </si>
  <si>
    <t>378-555-0116</t>
  </si>
  <si>
    <t>AW00020040</t>
  </si>
  <si>
    <t>victoria34@adventure-works.com</t>
  </si>
  <si>
    <t>9130 San Ramon Road</t>
  </si>
  <si>
    <t>882-555-0153</t>
  </si>
  <si>
    <t>AW00020041</t>
  </si>
  <si>
    <t>joe45@adventure-works.com</t>
  </si>
  <si>
    <t>14, avenue Reille</t>
  </si>
  <si>
    <t>AW00020042</t>
  </si>
  <si>
    <t>brad2@adventure-works.com</t>
  </si>
  <si>
    <t>AW00020043</t>
  </si>
  <si>
    <t>brent19@adventure-works.com</t>
  </si>
  <si>
    <t>AW00020044</t>
  </si>
  <si>
    <t>jillian12@adventure-works.com</t>
  </si>
  <si>
    <t>AW00020045</t>
  </si>
  <si>
    <t>andres1@adventure-works.com</t>
  </si>
  <si>
    <t>101, avenue de la Gare</t>
  </si>
  <si>
    <t>AW00020046</t>
  </si>
  <si>
    <t>peter8@adventure-works.com</t>
  </si>
  <si>
    <t>AW00020047</t>
  </si>
  <si>
    <t>ronnie5@adventure-works.com</t>
  </si>
  <si>
    <t>AW00020048</t>
  </si>
  <si>
    <t>virginia10@adventure-works.com</t>
  </si>
  <si>
    <t>1926 Fish Dr.</t>
  </si>
  <si>
    <t>AW00020049</t>
  </si>
  <si>
    <t>colleen38@adventure-works.com</t>
  </si>
  <si>
    <t>6841 Curletto Dr.</t>
  </si>
  <si>
    <t>AW00020050</t>
  </si>
  <si>
    <t>adriana10@adventure-works.com</t>
  </si>
  <si>
    <t>879 Megan Dr</t>
  </si>
  <si>
    <t>AW00020051</t>
  </si>
  <si>
    <t>linda28@adventure-works.com</t>
  </si>
  <si>
    <t>Lindenalle 8473</t>
  </si>
  <si>
    <t>AW00020052</t>
  </si>
  <si>
    <t>theodore2@adventure-works.com</t>
  </si>
  <si>
    <t>AW00020053</t>
  </si>
  <si>
    <t>jessie10@adventure-works.com</t>
  </si>
  <si>
    <t>AW00020054</t>
  </si>
  <si>
    <t>clarence31@adventure-works.com</t>
  </si>
  <si>
    <t>8539 Glaze Dr.</t>
  </si>
  <si>
    <t>AW00020055</t>
  </si>
  <si>
    <t>ruben25@adventure-works.com</t>
  </si>
  <si>
    <t>AW00020056</t>
  </si>
  <si>
    <t>johnny1@adventure-works.com</t>
  </si>
  <si>
    <t>Carlsplatz 3046</t>
  </si>
  <si>
    <t>AW00020057</t>
  </si>
  <si>
    <t>ramon8@adventure-works.com</t>
  </si>
  <si>
    <t>AW00020058</t>
  </si>
  <si>
    <t>roger8@adventure-works.com</t>
  </si>
  <si>
    <t>AW00020059</t>
  </si>
  <si>
    <t>madison25@adventure-works.com</t>
  </si>
  <si>
    <t>826, rue de Berri</t>
  </si>
  <si>
    <t>AW00020060</t>
  </si>
  <si>
    <t>kayla12@adventure-works.com</t>
  </si>
  <si>
    <t>4684 Frigate Ct.</t>
  </si>
  <si>
    <t>AW00020061</t>
  </si>
  <si>
    <t>sharon24@adventure-works.com</t>
  </si>
  <si>
    <t>15, avenue Reille</t>
  </si>
  <si>
    <t>AW00020062</t>
  </si>
  <si>
    <t>russell17@adventure-works.com</t>
  </si>
  <si>
    <t>Celler Weg 1234</t>
  </si>
  <si>
    <t>AW00020063</t>
  </si>
  <si>
    <t>kristy20@adventure-works.com</t>
  </si>
  <si>
    <t>76, avenue de l´ Union Centrale</t>
  </si>
  <si>
    <t>AW00020064</t>
  </si>
  <si>
    <t>whitney8@adventure-works.com</t>
  </si>
  <si>
    <t>Heidestieg Straße 6486</t>
  </si>
  <si>
    <t>AW00020065</t>
  </si>
  <si>
    <t>grant10@adventure-works.com</t>
  </si>
  <si>
    <t>Herzogstr 2128</t>
  </si>
  <si>
    <t>AW00020066</t>
  </si>
  <si>
    <t>marcus13@adventure-works.com</t>
  </si>
  <si>
    <t>937-555-0171</t>
  </si>
  <si>
    <t>AW00020067</t>
  </si>
  <si>
    <t>destiny15@adventure-works.com</t>
  </si>
  <si>
    <t>4423 Bayview Circle</t>
  </si>
  <si>
    <t>114-555-0117</t>
  </si>
  <si>
    <t>AW00020068</t>
  </si>
  <si>
    <t>alexandria28@adventure-works.com</t>
  </si>
  <si>
    <t>7480 Violet Ct</t>
  </si>
  <si>
    <t>193-555-0142</t>
  </si>
  <si>
    <t>AW00020069</t>
  </si>
  <si>
    <t>jessica47@adventure-works.com</t>
  </si>
  <si>
    <t>9475 Old Oak Drive</t>
  </si>
  <si>
    <t>131-555-0197</t>
  </si>
  <si>
    <t>AW00020070</t>
  </si>
  <si>
    <t>richard99@adventure-works.com</t>
  </si>
  <si>
    <t>1090 El Dorado Way</t>
  </si>
  <si>
    <t>168-555-0122</t>
  </si>
  <si>
    <t>AW00020071</t>
  </si>
  <si>
    <t>sean38@adventure-works.com</t>
  </si>
  <si>
    <t>710-555-0145</t>
  </si>
  <si>
    <t>AW00020072</t>
  </si>
  <si>
    <t>kaitlyn40@adventure-works.com</t>
  </si>
  <si>
    <t>271-555-0116</t>
  </si>
  <si>
    <t>AW00020073</t>
  </si>
  <si>
    <t>melissa30@adventure-works.com</t>
  </si>
  <si>
    <t>5025 North Star Dr</t>
  </si>
  <si>
    <t>AW00020074</t>
  </si>
  <si>
    <t>preston6@adventure-works.com</t>
  </si>
  <si>
    <t>1828 Robinson Ave.</t>
  </si>
  <si>
    <t>322-555-0174</t>
  </si>
  <si>
    <t>AW00020075</t>
  </si>
  <si>
    <t>aaron55@adventure-works.com</t>
  </si>
  <si>
    <t>6695 Black Walnut Court</t>
  </si>
  <si>
    <t>648-555-0141</t>
  </si>
  <si>
    <t>AW00020076</t>
  </si>
  <si>
    <t>beth17@adventure-works.com</t>
  </si>
  <si>
    <t>569-555-0124</t>
  </si>
  <si>
    <t>AW00020077</t>
  </si>
  <si>
    <t>aidan6@adventure-works.com</t>
  </si>
  <si>
    <t>181-555-0114</t>
  </si>
  <si>
    <t>AW00020078</t>
  </si>
  <si>
    <t>jose65@adventure-works.com</t>
  </si>
  <si>
    <t>914-555-0154</t>
  </si>
  <si>
    <t>AW00020079</t>
  </si>
  <si>
    <t>alexandra72@adventure-works.com</t>
  </si>
  <si>
    <t>4559 Julpum Loop</t>
  </si>
  <si>
    <t>625-555-0198</t>
  </si>
  <si>
    <t>AW00020080</t>
  </si>
  <si>
    <t>maria1@adventure-works.com</t>
  </si>
  <si>
    <t>14 Delta Road</t>
  </si>
  <si>
    <t>743-555-0161</t>
  </si>
  <si>
    <t>AW00020081</t>
  </si>
  <si>
    <t>jerry3@adventure-works.com</t>
  </si>
  <si>
    <t>8494 Ryan Rd.</t>
  </si>
  <si>
    <t>109-555-0120</t>
  </si>
  <si>
    <t>AW00020082</t>
  </si>
  <si>
    <t>caroline7@adventure-works.com</t>
  </si>
  <si>
    <t>2384 Encinal Place</t>
  </si>
  <si>
    <t>115-555-0148</t>
  </si>
  <si>
    <t>AW00020083</t>
  </si>
  <si>
    <t>terry11@adventure-works.com</t>
  </si>
  <si>
    <t>233 Heights Ave.</t>
  </si>
  <si>
    <t>536-555-0156</t>
  </si>
  <si>
    <t>AW00020084</t>
  </si>
  <si>
    <t>alex30@adventure-works.com</t>
  </si>
  <si>
    <t>7539 Santa Fe Court</t>
  </si>
  <si>
    <t>448-555-0151</t>
  </si>
  <si>
    <t>AW00020085</t>
  </si>
  <si>
    <t>jessica55@adventure-works.com</t>
  </si>
  <si>
    <t>8274 Springvale Court</t>
  </si>
  <si>
    <t>894-555-0174</t>
  </si>
  <si>
    <t>AW00020086</t>
  </si>
  <si>
    <t>jeremiah38@adventure-works.com</t>
  </si>
  <si>
    <t>547-555-0143</t>
  </si>
  <si>
    <t>AW00020087</t>
  </si>
  <si>
    <t>seth79@adventure-works.com</t>
  </si>
  <si>
    <t>133 Westwood Way</t>
  </si>
  <si>
    <t>538-555-0180</t>
  </si>
  <si>
    <t>AW00020088</t>
  </si>
  <si>
    <t>jose63@adventure-works.com</t>
  </si>
  <si>
    <t>7500 Sheffield Place</t>
  </si>
  <si>
    <t>394-555-0121</t>
  </si>
  <si>
    <t>AW00020089</t>
  </si>
  <si>
    <t>luis7@adventure-works.com</t>
  </si>
  <si>
    <t>8382 Cinnabar St</t>
  </si>
  <si>
    <t>756-555-0134</t>
  </si>
  <si>
    <t>AW00020090</t>
  </si>
  <si>
    <t>blake46@adventure-works.com</t>
  </si>
  <si>
    <t>447-555-0181</t>
  </si>
  <si>
    <t>AW00020091</t>
  </si>
  <si>
    <t>andrea23@adventure-works.com</t>
  </si>
  <si>
    <t>4659 Cape Cod Way</t>
  </si>
  <si>
    <t>612-555-0113</t>
  </si>
  <si>
    <t>AW00020092</t>
  </si>
  <si>
    <t>ethan26@adventure-works.com</t>
  </si>
  <si>
    <t>8564 Red Tree Way</t>
  </si>
  <si>
    <t>398-555-0168</t>
  </si>
  <si>
    <t>AW00020093</t>
  </si>
  <si>
    <t>megan22@adventure-works.com</t>
  </si>
  <si>
    <t>663 Sunset Meadows Ln.</t>
  </si>
  <si>
    <t>356-555-0148</t>
  </si>
  <si>
    <t>AW00020094</t>
  </si>
  <si>
    <t>lindsey16@adventure-works.com</t>
  </si>
  <si>
    <t>6133 Balhan Dr.</t>
  </si>
  <si>
    <t>152-555-0117</t>
  </si>
  <si>
    <t>AW00020095</t>
  </si>
  <si>
    <t>ana11@adventure-works.com</t>
  </si>
  <si>
    <t>567-555-0151</t>
  </si>
  <si>
    <t>AW00020096</t>
  </si>
  <si>
    <t>jonathan27@adventure-works.com</t>
  </si>
  <si>
    <t>726-555-0190</t>
  </si>
  <si>
    <t>AW00020097</t>
  </si>
  <si>
    <t>brittany19@adventure-works.com</t>
  </si>
  <si>
    <t>438-555-0111</t>
  </si>
  <si>
    <t>AW00020098</t>
  </si>
  <si>
    <t>alexis18@adventure-works.com</t>
  </si>
  <si>
    <t>9510 Lakespring Place</t>
  </si>
  <si>
    <t>325-555-0196</t>
  </si>
  <si>
    <t>AW00020099</t>
  </si>
  <si>
    <t>devon2@adventure-works.com</t>
  </si>
  <si>
    <t>254-555-0194</t>
  </si>
  <si>
    <t>AW00020100</t>
  </si>
  <si>
    <t>jesse0@adventure-works.com</t>
  </si>
  <si>
    <t>1283 Teakwood Court</t>
  </si>
  <si>
    <t>907-555-0117</t>
  </si>
  <si>
    <t>AW00020101</t>
  </si>
  <si>
    <t>devin60@adventure-works.com</t>
  </si>
  <si>
    <t>5171 Polk St.</t>
  </si>
  <si>
    <t>644-555-0160</t>
  </si>
  <si>
    <t>AW00020102</t>
  </si>
  <si>
    <t>arianna7@adventure-works.com</t>
  </si>
  <si>
    <t>259-555-0132</t>
  </si>
  <si>
    <t>AW00020103</t>
  </si>
  <si>
    <t>william13@adventure-works.com</t>
  </si>
  <si>
    <t>6999 Yosemite Circle</t>
  </si>
  <si>
    <t>131-555-0115</t>
  </si>
  <si>
    <t>AW00020104</t>
  </si>
  <si>
    <t>louis6@adventure-works.com</t>
  </si>
  <si>
    <t>5039 Keywood Ct.</t>
  </si>
  <si>
    <t>539-555-0148</t>
  </si>
  <si>
    <t>AW00020105</t>
  </si>
  <si>
    <t>alexis8@adventure-works.com</t>
  </si>
  <si>
    <t>5960 Springfield Drive</t>
  </si>
  <si>
    <t>511-555-0186</t>
  </si>
  <si>
    <t>AW00020106</t>
  </si>
  <si>
    <t>amber22@adventure-works.com</t>
  </si>
  <si>
    <t>9355 Armstrong Rd.</t>
  </si>
  <si>
    <t>840-555-0170</t>
  </si>
  <si>
    <t>AW00020107</t>
  </si>
  <si>
    <t>danielle21@adventure-works.com</t>
  </si>
  <si>
    <t>3165 Fountain Rd.</t>
  </si>
  <si>
    <t>146-555-0110</t>
  </si>
  <si>
    <t>AW00020108</t>
  </si>
  <si>
    <t>glenn16@adventure-works.com</t>
  </si>
  <si>
    <t>9784 Vine Lane</t>
  </si>
  <si>
    <t>495-555-0147</t>
  </si>
  <si>
    <t>AW00020109</t>
  </si>
  <si>
    <t>katelyn25@adventure-works.com</t>
  </si>
  <si>
    <t>599-555-0182</t>
  </si>
  <si>
    <t>AW00020110</t>
  </si>
  <si>
    <t>austin3@adventure-works.com</t>
  </si>
  <si>
    <t>716-555-0137</t>
  </si>
  <si>
    <t>AW00020111</t>
  </si>
  <si>
    <t>brittney13@adventure-works.com</t>
  </si>
  <si>
    <t>7906 Clayburn Road</t>
  </si>
  <si>
    <t>976-555-0116</t>
  </si>
  <si>
    <t>AW00020112</t>
  </si>
  <si>
    <t>shelby8@adventure-works.com</t>
  </si>
  <si>
    <t>4991 Lindenwood Drive</t>
  </si>
  <si>
    <t>374-555-0151</t>
  </si>
  <si>
    <t>AW00020113</t>
  </si>
  <si>
    <t>christina13@adventure-works.com</t>
  </si>
  <si>
    <t>7618 Rogers Lane</t>
  </si>
  <si>
    <t>730-555-0188</t>
  </si>
  <si>
    <t>AW00020114</t>
  </si>
  <si>
    <t>joseph22@adventure-works.com</t>
  </si>
  <si>
    <t>6307 Grenadine Way</t>
  </si>
  <si>
    <t>251-555-0115</t>
  </si>
  <si>
    <t>AW00020115</t>
  </si>
  <si>
    <t>megan6@adventure-works.com</t>
  </si>
  <si>
    <t>3717 Via Cordona</t>
  </si>
  <si>
    <t>AW00020116</t>
  </si>
  <si>
    <t>hannah39@adventure-works.com</t>
  </si>
  <si>
    <t>8454 Monti Circle</t>
  </si>
  <si>
    <t>475-555-0143</t>
  </si>
  <si>
    <t>AW00020117</t>
  </si>
  <si>
    <t>brandon4@adventure-works.com</t>
  </si>
  <si>
    <t>852 Ravenwood Drive</t>
  </si>
  <si>
    <t>422-555-0193</t>
  </si>
  <si>
    <t>AW00020118</t>
  </si>
  <si>
    <t>jacqueline5@adventure-works.com</t>
  </si>
  <si>
    <t>171-555-0124</t>
  </si>
  <si>
    <t>AW00020119</t>
  </si>
  <si>
    <t>carlos48@adventure-works.com</t>
  </si>
  <si>
    <t>871-555-0149</t>
  </si>
  <si>
    <t>AW00020120</t>
  </si>
  <si>
    <t>fernando54@adventure-works.com</t>
  </si>
  <si>
    <t>2801 San Ramon Road</t>
  </si>
  <si>
    <t>836-555-0119</t>
  </si>
  <si>
    <t>AW00020121</t>
  </si>
  <si>
    <t>dylan13@adventure-works.com</t>
  </si>
  <si>
    <t>2590 Wesley Court</t>
  </si>
  <si>
    <t>771-555-0195</t>
  </si>
  <si>
    <t>AW00020122</t>
  </si>
  <si>
    <t>jeremy44@adventure-works.com</t>
  </si>
  <si>
    <t>4584 Hamiliton Ave.</t>
  </si>
  <si>
    <t>578-555-0130</t>
  </si>
  <si>
    <t>AW00020123</t>
  </si>
  <si>
    <t>aaron41@adventure-works.com</t>
  </si>
  <si>
    <t>1431 Semillon Circle</t>
  </si>
  <si>
    <t>628-555-0119</t>
  </si>
  <si>
    <t>AW00020124</t>
  </si>
  <si>
    <t>natalie28@adventure-works.com</t>
  </si>
  <si>
    <t>5300 Turning Dr.</t>
  </si>
  <si>
    <t>184-555-0115</t>
  </si>
  <si>
    <t>AW00020125</t>
  </si>
  <si>
    <t>natalie86@adventure-works.com</t>
  </si>
  <si>
    <t>1228 Francine Court</t>
  </si>
  <si>
    <t>442-555-0154</t>
  </si>
  <si>
    <t>AW00020126</t>
  </si>
  <si>
    <t>seth37@adventure-works.com</t>
  </si>
  <si>
    <t>6630 Cook Pk.</t>
  </si>
  <si>
    <t>119-555-0147</t>
  </si>
  <si>
    <t>AW00020127</t>
  </si>
  <si>
    <t>carlos5@adventure-works.com</t>
  </si>
  <si>
    <t>AW00020128</t>
  </si>
  <si>
    <t>ian7@adventure-works.com</t>
  </si>
  <si>
    <t>6076 Citrus Ave</t>
  </si>
  <si>
    <t>454-555-0190</t>
  </si>
  <si>
    <t>AW00020129</t>
  </si>
  <si>
    <t>nicole25@adventure-works.com</t>
  </si>
  <si>
    <t>2341 Lindley Ct</t>
  </si>
  <si>
    <t>358-555-0129</t>
  </si>
  <si>
    <t>AW00020130</t>
  </si>
  <si>
    <t>jordan63@adventure-works.com</t>
  </si>
  <si>
    <t>614-555-0137</t>
  </si>
  <si>
    <t>AW00020131</t>
  </si>
  <si>
    <t>carolyn31@adventure-works.com</t>
  </si>
  <si>
    <t>AW00020132</t>
  </si>
  <si>
    <t>jenny26@adventure-works.com</t>
  </si>
  <si>
    <t>Erlenweg 9794</t>
  </si>
  <si>
    <t>AW00020133</t>
  </si>
  <si>
    <t>jorge4@adventure-works.com</t>
  </si>
  <si>
    <t>AW00020134</t>
  </si>
  <si>
    <t>franklin10@adventure-works.com</t>
  </si>
  <si>
    <t>882 South St.</t>
  </si>
  <si>
    <t>AW00020135</t>
  </si>
  <si>
    <t>grace47@adventure-works.com</t>
  </si>
  <si>
    <t>Werftstr 55434</t>
  </si>
  <si>
    <t>AW00020136</t>
  </si>
  <si>
    <t>bonnie13@adventure-works.com</t>
  </si>
  <si>
    <t>6158 May Way</t>
  </si>
  <si>
    <t>AW00020137</t>
  </si>
  <si>
    <t>jarrod15@adventure-works.com</t>
  </si>
  <si>
    <t>Hüttenstr 6114</t>
  </si>
  <si>
    <t>AW00020138</t>
  </si>
  <si>
    <t>kendra6@adventure-works.com</t>
  </si>
  <si>
    <t>Pascalstr 9</t>
  </si>
  <si>
    <t>AW00020139</t>
  </si>
  <si>
    <t>connor48@adventure-works.com</t>
  </si>
  <si>
    <t>528-555-0127</t>
  </si>
  <si>
    <t>AW00020140</t>
  </si>
  <si>
    <t>joe33@adventure-works.com</t>
  </si>
  <si>
    <t>Auf der Krone 93</t>
  </si>
  <si>
    <t>AW00020141</t>
  </si>
  <si>
    <t>angelica12@adventure-works.com</t>
  </si>
  <si>
    <t>6662 Torino Court</t>
  </si>
  <si>
    <t>AW00020142</t>
  </si>
  <si>
    <t>lydia15@adventure-works.com</t>
  </si>
  <si>
    <t>52, route de Marseille</t>
  </si>
  <si>
    <t>AW00020143</t>
  </si>
  <si>
    <t>jimmy23@adventure-works.com</t>
  </si>
  <si>
    <t>Königsteiner Straße 950</t>
  </si>
  <si>
    <t>AW00020144</t>
  </si>
  <si>
    <t>roger12@adventure-works.com</t>
  </si>
  <si>
    <t>Am Gallberg 35</t>
  </si>
  <si>
    <t>AW00020145</t>
  </si>
  <si>
    <t>fernando20@adventure-works.com</t>
  </si>
  <si>
    <t>63, allée des Princes</t>
  </si>
  <si>
    <t>AW00020146</t>
  </si>
  <si>
    <t>mackenzie43@adventure-works.com</t>
  </si>
  <si>
    <t>5757, impasse Notre-Dame</t>
  </si>
  <si>
    <t>AW00020147</t>
  </si>
  <si>
    <t>tabitha38@adventure-works.com</t>
  </si>
  <si>
    <t>1645 Alicante Court</t>
  </si>
  <si>
    <t>AW00020148</t>
  </si>
  <si>
    <t>terry21@adventure-works.com</t>
  </si>
  <si>
    <t>333, rue de la Cavalerie</t>
  </si>
  <si>
    <t>AW00020149</t>
  </si>
  <si>
    <t>heidi9@adventure-works.com</t>
  </si>
  <si>
    <t>AW00020150</t>
  </si>
  <si>
    <t>gary30@adventure-works.com</t>
  </si>
  <si>
    <t>AW00020151</t>
  </si>
  <si>
    <t>jamie21@adventure-works.com</t>
  </si>
  <si>
    <t>5636 Barcelona</t>
  </si>
  <si>
    <t>AW00020152</t>
  </si>
  <si>
    <t>rafael23@adventure-works.com</t>
  </si>
  <si>
    <t>AW00020153</t>
  </si>
  <si>
    <t>diane25@adventure-works.com</t>
  </si>
  <si>
    <t>AW00020154</t>
  </si>
  <si>
    <t>raul6@adventure-works.com</t>
  </si>
  <si>
    <t>6253 Panorama Dr.</t>
  </si>
  <si>
    <t>AW00020155</t>
  </si>
  <si>
    <t>jay22@adventure-works.com</t>
  </si>
  <si>
    <t>6589 Viewpoint Ct</t>
  </si>
  <si>
    <t>AW00020156</t>
  </si>
  <si>
    <t>jay14@adventure-works.com</t>
  </si>
  <si>
    <t>5868 Clayton Road</t>
  </si>
  <si>
    <t>AW00020157</t>
  </si>
  <si>
    <t>riley39@adventure-works.com</t>
  </si>
  <si>
    <t>615 Patterson Blvd.</t>
  </si>
  <si>
    <t>AW00020158</t>
  </si>
  <si>
    <t>rodney11@adventure-works.com</t>
  </si>
  <si>
    <t>AW00020159</t>
  </si>
  <si>
    <t>ernest14@adventure-works.com</t>
  </si>
  <si>
    <t>2665 Escobar</t>
  </si>
  <si>
    <t>AW00020160</t>
  </si>
  <si>
    <t>george21@adventure-works.com</t>
  </si>
  <si>
    <t>4760 Bryce Dr.</t>
  </si>
  <si>
    <t>AW00020161</t>
  </si>
  <si>
    <t>albert20@adventure-works.com</t>
  </si>
  <si>
    <t>87, rue de la Comédie</t>
  </si>
  <si>
    <t>AW00020162</t>
  </si>
  <si>
    <t>kelsey17@adventure-works.com</t>
  </si>
  <si>
    <t>Moritzstr 5</t>
  </si>
  <si>
    <t>AW00020163</t>
  </si>
  <si>
    <t>krystal0@adventure-works.com</t>
  </si>
  <si>
    <t>Kappellweg 222</t>
  </si>
  <si>
    <t>AW00020164</t>
  </si>
  <si>
    <t>Carol Ann</t>
  </si>
  <si>
    <t>F.</t>
  </si>
  <si>
    <t>Rockne</t>
  </si>
  <si>
    <t>carolann0@adventure-works.com</t>
  </si>
  <si>
    <t>439-555-0100</t>
  </si>
  <si>
    <t>AW00020165</t>
  </si>
  <si>
    <t>kristina14@adventure-works.com</t>
  </si>
  <si>
    <t>2581 Bentley Ct</t>
  </si>
  <si>
    <t>AW00020166</t>
  </si>
  <si>
    <t>monique7@adventure-works.com</t>
  </si>
  <si>
    <t>Herzogstr 29908</t>
  </si>
  <si>
    <t>AW00020167</t>
  </si>
  <si>
    <t>joe40@adventure-works.com</t>
  </si>
  <si>
    <t>AW00020168</t>
  </si>
  <si>
    <t>jessie35@adventure-works.com</t>
  </si>
  <si>
    <t>Am Grossen Dern 4983</t>
  </si>
  <si>
    <t>AW00020169</t>
  </si>
  <si>
    <t>garrett11@adventure-works.com</t>
  </si>
  <si>
    <t>Höhenstr 6466</t>
  </si>
  <si>
    <t>AW00020170</t>
  </si>
  <si>
    <t>jerome0@adventure-works.com</t>
  </si>
  <si>
    <t>AW00020171</t>
  </si>
  <si>
    <t>bailey39@adventure-works.com</t>
  </si>
  <si>
    <t>Marketplatz 5492</t>
  </si>
  <si>
    <t>AW00020172</t>
  </si>
  <si>
    <t>kelli16@adventure-works.com</t>
  </si>
  <si>
    <t>1619 Mills Dr.</t>
  </si>
  <si>
    <t>AW00020173</t>
  </si>
  <si>
    <t>dennis12@adventure-works.com</t>
  </si>
  <si>
    <t>AW00020174</t>
  </si>
  <si>
    <t>douglas22@adventure-works.com</t>
  </si>
  <si>
    <t>Potsdamer Straße 993</t>
  </si>
  <si>
    <t>AW00020175</t>
  </si>
  <si>
    <t>alisha11@adventure-works.com</t>
  </si>
  <si>
    <t>8184, rue Malar</t>
  </si>
  <si>
    <t>AW00020176</t>
  </si>
  <si>
    <t>antonio19@adventure-works.com</t>
  </si>
  <si>
    <t>Parise Straße 155</t>
  </si>
  <si>
    <t>AW00020177</t>
  </si>
  <si>
    <t>kelvin23@adventure-works.com</t>
  </si>
  <si>
    <t>1406, rue Maillard</t>
  </si>
  <si>
    <t>AW00020178</t>
  </si>
  <si>
    <t>deborah22@adventure-works.com</t>
  </si>
  <si>
    <t>4, rue Descartes</t>
  </si>
  <si>
    <t>AW00020179</t>
  </si>
  <si>
    <t>denise5@adventure-works.com</t>
  </si>
  <si>
    <t>AW00020180</t>
  </si>
  <si>
    <t>amanda20@adventure-works.com</t>
  </si>
  <si>
    <t>1456 Bouncing Road</t>
  </si>
  <si>
    <t>231-555-0134</t>
  </si>
  <si>
    <t>AW00020181</t>
  </si>
  <si>
    <t>catherine2@adventure-works.com</t>
  </si>
  <si>
    <t>310-555-0159</t>
  </si>
  <si>
    <t>AW00020182</t>
  </si>
  <si>
    <t>isabelle0@adventure-works.com</t>
  </si>
  <si>
    <t>5412 Iris Ct</t>
  </si>
  <si>
    <t>835-555-0119</t>
  </si>
  <si>
    <t>AW00020183</t>
  </si>
  <si>
    <t>sophia21@adventure-works.com</t>
  </si>
  <si>
    <t>7502 Baltic Sea Ct.</t>
  </si>
  <si>
    <t>435-555-0162</t>
  </si>
  <si>
    <t>AW00020184</t>
  </si>
  <si>
    <t>jessica12@adventure-works.com</t>
  </si>
  <si>
    <t>8938 Violet Ct.</t>
  </si>
  <si>
    <t>236-555-0139</t>
  </si>
  <si>
    <t>AW00020185</t>
  </si>
  <si>
    <t>xavier75@adventure-works.com</t>
  </si>
  <si>
    <t>1627 Alhambra Ave.</t>
  </si>
  <si>
    <t>683-555-0150</t>
  </si>
  <si>
    <t>AW00020186</t>
  </si>
  <si>
    <t>connor21@adventure-works.com</t>
  </si>
  <si>
    <t>3737 Bellord Ct</t>
  </si>
  <si>
    <t>491-555-0190</t>
  </si>
  <si>
    <t>AW00020187</t>
  </si>
  <si>
    <t>robert61@adventure-works.com</t>
  </si>
  <si>
    <t>5102 Sycamore Drive</t>
  </si>
  <si>
    <t>371-555-0134</t>
  </si>
  <si>
    <t>AW00020188</t>
  </si>
  <si>
    <t>kimberly3@adventure-works.com</t>
  </si>
  <si>
    <t>1359 Montgomery Avenue</t>
  </si>
  <si>
    <t>335-555-0154</t>
  </si>
  <si>
    <t>AW00020189</t>
  </si>
  <si>
    <t>grace23@adventure-works.com</t>
  </si>
  <si>
    <t>9547 Stephine Way</t>
  </si>
  <si>
    <t>514-555-0169</t>
  </si>
  <si>
    <t>AW00020190</t>
  </si>
  <si>
    <t>angela46@adventure-works.com</t>
  </si>
  <si>
    <t>7925 Meadow Lane</t>
  </si>
  <si>
    <t>793-555-0111</t>
  </si>
  <si>
    <t>AW00020191</t>
  </si>
  <si>
    <t>chad18@adventure-works.com</t>
  </si>
  <si>
    <t>248-555-0127</t>
  </si>
  <si>
    <t>AW00020192</t>
  </si>
  <si>
    <t>amber6@adventure-works.com</t>
  </si>
  <si>
    <t>2314 Chelsea Way</t>
  </si>
  <si>
    <t>322-555-0110</t>
  </si>
  <si>
    <t>AW00020193</t>
  </si>
  <si>
    <t>alyssa40@adventure-works.com</t>
  </si>
  <si>
    <t>8343 Briowes Valley Rd</t>
  </si>
  <si>
    <t>352-555-0132</t>
  </si>
  <si>
    <t>AW00020194</t>
  </si>
  <si>
    <t>connor36@adventure-works.com</t>
  </si>
  <si>
    <t>5099 Park Lane Circle</t>
  </si>
  <si>
    <t>409-555-0134</t>
  </si>
  <si>
    <t>AW00020195</t>
  </si>
  <si>
    <t>blake6@adventure-works.com</t>
  </si>
  <si>
    <t>9241 St George Dr.</t>
  </si>
  <si>
    <t>499-555-0143</t>
  </si>
  <si>
    <t>AW00020196</t>
  </si>
  <si>
    <t>cameron2@adventure-works.com</t>
  </si>
  <si>
    <t>670 Echo Canyon Lane</t>
  </si>
  <si>
    <t>922-555-0163</t>
  </si>
  <si>
    <t>AW00020197</t>
  </si>
  <si>
    <t>olivia1@adventure-works.com</t>
  </si>
  <si>
    <t>4351 Charlotte Ave.</t>
  </si>
  <si>
    <t>106-555-0160</t>
  </si>
  <si>
    <t>AW00020198</t>
  </si>
  <si>
    <t>sierra0@adventure-works.com</t>
  </si>
  <si>
    <t>5183 Camino Estrada</t>
  </si>
  <si>
    <t>554-555-0166</t>
  </si>
  <si>
    <t>AW00020199</t>
  </si>
  <si>
    <t>hailey4@adventure-works.com</t>
  </si>
  <si>
    <t>894-555-0112</t>
  </si>
  <si>
    <t>AW00020200</t>
  </si>
  <si>
    <t>noah14@adventure-works.com</t>
  </si>
  <si>
    <t>9580 Kalima Place</t>
  </si>
  <si>
    <t>142-555-0173</t>
  </si>
  <si>
    <t>AW00020201</t>
  </si>
  <si>
    <t>chloe24@adventure-works.com</t>
  </si>
  <si>
    <t>9301 Eureka Lane</t>
  </si>
  <si>
    <t>965-555-0114</t>
  </si>
  <si>
    <t>AW00020202</t>
  </si>
  <si>
    <t>alexandra66@adventure-works.com</t>
  </si>
  <si>
    <t>4386 Ryan Rd.</t>
  </si>
  <si>
    <t>642-555-0111</t>
  </si>
  <si>
    <t>AW00020203</t>
  </si>
  <si>
    <t>roy35@adventure-works.com</t>
  </si>
  <si>
    <t>3416 Cunha Ct</t>
  </si>
  <si>
    <t>953-555-0123</t>
  </si>
  <si>
    <t>AW00020204</t>
  </si>
  <si>
    <t>renee16@adventure-works.com</t>
  </si>
  <si>
    <t>845 Olive Ave</t>
  </si>
  <si>
    <t>626-555-0119</t>
  </si>
  <si>
    <t>AW00020205</t>
  </si>
  <si>
    <t>bryce9@adventure-works.com</t>
  </si>
  <si>
    <t>818-555-0166</t>
  </si>
  <si>
    <t>AW00020206</t>
  </si>
  <si>
    <t>olivia31@adventure-works.com</t>
  </si>
  <si>
    <t>628 Marina Lakes Drive</t>
  </si>
  <si>
    <t>575-555-0153</t>
  </si>
  <si>
    <t>AW00020207</t>
  </si>
  <si>
    <t>angel15@adventure-works.com</t>
  </si>
  <si>
    <t>9440 Newell Ave.</t>
  </si>
  <si>
    <t>182-555-0118</t>
  </si>
  <si>
    <t>AW00020208</t>
  </si>
  <si>
    <t>austin19@adventure-works.com</t>
  </si>
  <si>
    <t>8746 Gonzalez Ct</t>
  </si>
  <si>
    <t>954-555-0119</t>
  </si>
  <si>
    <t>AW00020209</t>
  </si>
  <si>
    <t>andrea30@adventure-works.com</t>
  </si>
  <si>
    <t>6588 Palms Drive</t>
  </si>
  <si>
    <t>654-555-0111</t>
  </si>
  <si>
    <t>AW00020210</t>
  </si>
  <si>
    <t>stephanie36@adventure-works.com</t>
  </si>
  <si>
    <t>509-555-0169</t>
  </si>
  <si>
    <t>AW00020211</t>
  </si>
  <si>
    <t>Rodgers</t>
  </si>
  <si>
    <t>scott10@adventure-works.com</t>
  </si>
  <si>
    <t>9860 Brookview Drive</t>
  </si>
  <si>
    <t>989-555-0100</t>
  </si>
  <si>
    <t>AW00020212</t>
  </si>
  <si>
    <t>krista9@adventure-works.com</t>
  </si>
  <si>
    <t>5951 Snowberry Court</t>
  </si>
  <si>
    <t>AW00020213</t>
  </si>
  <si>
    <t>gina13@adventure-works.com</t>
  </si>
  <si>
    <t>AW00020214</t>
  </si>
  <si>
    <t>trisha22@adventure-works.com</t>
  </si>
  <si>
    <t>7104 Roland Ct.</t>
  </si>
  <si>
    <t>AW00020215</t>
  </si>
  <si>
    <t>Ioannis</t>
  </si>
  <si>
    <t>Xylaras</t>
  </si>
  <si>
    <t>ioannis0@adventure-works.com</t>
  </si>
  <si>
    <t>AW00020216</t>
  </si>
  <si>
    <t>shawn17@adventure-works.com</t>
  </si>
  <si>
    <t>1395 Bonanza</t>
  </si>
  <si>
    <t>AW00020217</t>
  </si>
  <si>
    <t>valerie2@adventure-works.com</t>
  </si>
  <si>
    <t>1867 Sahara Drive</t>
  </si>
  <si>
    <t>AW00020218</t>
  </si>
  <si>
    <t>drew3@adventure-works.com</t>
  </si>
  <si>
    <t>AW00020219</t>
  </si>
  <si>
    <t>colleen19@adventure-works.com</t>
  </si>
  <si>
    <t>AW00020220</t>
  </si>
  <si>
    <t>wendy17@adventure-works.com</t>
  </si>
  <si>
    <t>9507 Mountaire Drive</t>
  </si>
  <si>
    <t>AW00020221</t>
  </si>
  <si>
    <t>kaylee2@adventure-works.com</t>
  </si>
  <si>
    <t>7287 Cashew Ln</t>
  </si>
  <si>
    <t>AW00020222</t>
  </si>
  <si>
    <t>melissa35@adventure-works.com</t>
  </si>
  <si>
    <t>8167 Grant St</t>
  </si>
  <si>
    <t>AW00020223</t>
  </si>
  <si>
    <t>terrance3@adventure-works.com</t>
  </si>
  <si>
    <t>6366 Baker Dr.</t>
  </si>
  <si>
    <t>AW00020224</t>
  </si>
  <si>
    <t>lawrence12@adventure-works.com</t>
  </si>
  <si>
    <t>AW00020225</t>
  </si>
  <si>
    <t>sharon23@adventure-works.com</t>
  </si>
  <si>
    <t>AW00020226</t>
  </si>
  <si>
    <t>valerie25@adventure-works.com</t>
  </si>
  <si>
    <t>AW00020227</t>
  </si>
  <si>
    <t>louis38@adventure-works.com</t>
  </si>
  <si>
    <t>AW00020228</t>
  </si>
  <si>
    <t>raymond8@adventure-works.com</t>
  </si>
  <si>
    <t>5643 Palms Dr.</t>
  </si>
  <si>
    <t>AW00020229</t>
  </si>
  <si>
    <t>austin38@adventure-works.com</t>
  </si>
  <si>
    <t>AW00020230</t>
  </si>
  <si>
    <t>gary18@adventure-works.com</t>
  </si>
  <si>
    <t>3064 Whyte Park Ave.</t>
  </si>
  <si>
    <t>AW00020231</t>
  </si>
  <si>
    <t>kelvin28@adventure-works.com</t>
  </si>
  <si>
    <t>AW00020232</t>
  </si>
  <si>
    <t>franklin32@adventure-works.com</t>
  </si>
  <si>
    <t>AW00020233</t>
  </si>
  <si>
    <t>jenny36@adventure-works.com</t>
  </si>
  <si>
    <t>1245 West Hookston Road</t>
  </si>
  <si>
    <t>AW00020234</t>
  </si>
  <si>
    <t>gerald1@adventure-works.com</t>
  </si>
  <si>
    <t>9279 Masonic Dr.</t>
  </si>
  <si>
    <t>AW00020235</t>
  </si>
  <si>
    <t>kenneth2@adventure-works.com</t>
  </si>
  <si>
    <t>2639 Tea Lane</t>
  </si>
  <si>
    <t>AW00020236</t>
  </si>
  <si>
    <t>cesar2@adventure-works.com</t>
  </si>
  <si>
    <t>4217 Fairlane Place</t>
  </si>
  <si>
    <t>AW00020237</t>
  </si>
  <si>
    <t>hunter22@adventure-works.com</t>
  </si>
  <si>
    <t>436 Logan Court</t>
  </si>
  <si>
    <t>AW00020238</t>
  </si>
  <si>
    <t>anna22@adventure-works.com</t>
  </si>
  <si>
    <t>AW00020239</t>
  </si>
  <si>
    <t>jill30@adventure-works.com</t>
  </si>
  <si>
    <t>2824 Meadowvale Court</t>
  </si>
  <si>
    <t>AW00020240</t>
  </si>
  <si>
    <t>beth23@adventure-works.com</t>
  </si>
  <si>
    <t>958 Hilltop Dr.</t>
  </si>
  <si>
    <t>AW00020241</t>
  </si>
  <si>
    <t>cesar13@adventure-works.com</t>
  </si>
  <si>
    <t>9182 Newcastle Road</t>
  </si>
  <si>
    <t>AW00020242</t>
  </si>
  <si>
    <t>christopher11@adventure-works.com</t>
  </si>
  <si>
    <t>AW00020243</t>
  </si>
  <si>
    <t>tamara40@adventure-works.com</t>
  </si>
  <si>
    <t>AW00020244</t>
  </si>
  <si>
    <t>dawn45@adventure-works.com</t>
  </si>
  <si>
    <t>AW00020245</t>
  </si>
  <si>
    <t>darren7@adventure-works.com</t>
  </si>
  <si>
    <t>7875 Northridge Road</t>
  </si>
  <si>
    <t>AW00020246</t>
  </si>
  <si>
    <t>mindy9@adventure-works.com</t>
  </si>
  <si>
    <t>4144 Show Rd.</t>
  </si>
  <si>
    <t>AW00020247</t>
  </si>
  <si>
    <t>kristina17@adventure-works.com</t>
  </si>
  <si>
    <t>8477 Riverwood Circle</t>
  </si>
  <si>
    <t>AW00020248</t>
  </si>
  <si>
    <t>gina19@adventure-works.com</t>
  </si>
  <si>
    <t>AW00020249</t>
  </si>
  <si>
    <t>tasha8@adventure-works.com</t>
  </si>
  <si>
    <t>9369 Mt. Tooth Pl.</t>
  </si>
  <si>
    <t>AW00020250</t>
  </si>
  <si>
    <t>charles20@adventure-works.com</t>
  </si>
  <si>
    <t>AW00020251</t>
  </si>
  <si>
    <t>luis26@adventure-works.com</t>
  </si>
  <si>
    <t>5315 Wildewood Dr</t>
  </si>
  <si>
    <t>AW00020252</t>
  </si>
  <si>
    <t>darrell3@adventure-works.com</t>
  </si>
  <si>
    <t>9891 Serene Ct.</t>
  </si>
  <si>
    <t>AW00020253</t>
  </si>
  <si>
    <t>veronica1@adventure-works.com</t>
  </si>
  <si>
    <t>2282 Nulty Dr</t>
  </si>
  <si>
    <t>AW00020254</t>
  </si>
  <si>
    <t>dana3@adventure-works.com</t>
  </si>
  <si>
    <t>AW00020255</t>
  </si>
  <si>
    <t>stephanie47@adventure-works.com</t>
  </si>
  <si>
    <t>3261 Vista Bonita</t>
  </si>
  <si>
    <t>AW00020256</t>
  </si>
  <si>
    <t>javier11@adventure-works.com</t>
  </si>
  <si>
    <t>8779 Knollview Court</t>
  </si>
  <si>
    <t>AW00020257</t>
  </si>
  <si>
    <t>roy38@adventure-works.com</t>
  </si>
  <si>
    <t>AW00020258</t>
  </si>
  <si>
    <t>katelyn11@adventure-works.com</t>
  </si>
  <si>
    <t>AW00020259</t>
  </si>
  <si>
    <t>jenny35@adventure-works.com</t>
  </si>
  <si>
    <t>AW00020260</t>
  </si>
  <si>
    <t>ethan31@adventure-works.com</t>
  </si>
  <si>
    <t>6144 Silver Oak Pl.</t>
  </si>
  <si>
    <t>AW00020261</t>
  </si>
  <si>
    <t>mariah41@adventure-works.com</t>
  </si>
  <si>
    <t>8257 Almondwood Drive</t>
  </si>
  <si>
    <t>AW00020262</t>
  </si>
  <si>
    <t>brett9@adventure-works.com</t>
  </si>
  <si>
    <t>8229 Crawford Street</t>
  </si>
  <si>
    <t>AW00020263</t>
  </si>
  <si>
    <t>steve12@adventure-works.com</t>
  </si>
  <si>
    <t>AW00020264</t>
  </si>
  <si>
    <t>jay48@adventure-works.com</t>
  </si>
  <si>
    <t>AW00020265</t>
  </si>
  <si>
    <t>clarence10@adventure-works.com</t>
  </si>
  <si>
    <t>5474 Jason Ct.</t>
  </si>
  <si>
    <t>AW00020266</t>
  </si>
  <si>
    <t>summer16@adventure-works.com</t>
  </si>
  <si>
    <t>AW00020267</t>
  </si>
  <si>
    <t>monica15@adventure-works.com</t>
  </si>
  <si>
    <t>AW00020268</t>
  </si>
  <si>
    <t>jorge21@adventure-works.com</t>
  </si>
  <si>
    <t>8273 Glacier Drive</t>
  </si>
  <si>
    <t>AW00020269</t>
  </si>
  <si>
    <t>hunter13@adventure-works.com</t>
  </si>
  <si>
    <t>1729 Panorama Drive</t>
  </si>
  <si>
    <t>AW00020270</t>
  </si>
  <si>
    <t>kevin43@adventure-works.com</t>
  </si>
  <si>
    <t>128-555-0160</t>
  </si>
  <si>
    <t>AW00020271</t>
  </si>
  <si>
    <t>barry16@adventure-works.com</t>
  </si>
  <si>
    <t>801-555-0110</t>
  </si>
  <si>
    <t>AW00020272</t>
  </si>
  <si>
    <t>seth72@adventure-works.com</t>
  </si>
  <si>
    <t>2132 Virginia Lane</t>
  </si>
  <si>
    <t>949-555-0190</t>
  </si>
  <si>
    <t>AW00020273</t>
  </si>
  <si>
    <t>katherine85@adventure-works.com</t>
  </si>
  <si>
    <t>320-555-0187</t>
  </si>
  <si>
    <t>AW00020274</t>
  </si>
  <si>
    <t>brent1@adventure-works.com</t>
  </si>
  <si>
    <t>548 Stony Hill Circle</t>
  </si>
  <si>
    <t>130-555-0173</t>
  </si>
  <si>
    <t>AW00020275</t>
  </si>
  <si>
    <t>angela28@adventure-works.com</t>
  </si>
  <si>
    <t>463 Creekside Drive</t>
  </si>
  <si>
    <t>176-555-0150</t>
  </si>
  <si>
    <t>AW00020276</t>
  </si>
  <si>
    <t>haley1@adventure-works.com</t>
  </si>
  <si>
    <t>517 South St.</t>
  </si>
  <si>
    <t>688-555-0130</t>
  </si>
  <si>
    <t>AW00020277</t>
  </si>
  <si>
    <t>mary35@adventure-works.com</t>
  </si>
  <si>
    <t>8367 Frisbie Ct.</t>
  </si>
  <si>
    <t>AW00020278</t>
  </si>
  <si>
    <t>alisha36@adventure-works.com</t>
  </si>
  <si>
    <t>9609 W 74th St.</t>
  </si>
  <si>
    <t>325-555-0186</t>
  </si>
  <si>
    <t>AW00020279</t>
  </si>
  <si>
    <t>trevor4@adventure-works.com</t>
  </si>
  <si>
    <t>769-555-0124</t>
  </si>
  <si>
    <t>AW00020280</t>
  </si>
  <si>
    <t>joshua15@adventure-works.com</t>
  </si>
  <si>
    <t>2040 Encino Drive</t>
  </si>
  <si>
    <t>820-555-0140</t>
  </si>
  <si>
    <t>AW00020281</t>
  </si>
  <si>
    <t>karl3@adventure-works.com</t>
  </si>
  <si>
    <t>4039 Elkwood Dr.</t>
  </si>
  <si>
    <t>508-555-0163</t>
  </si>
  <si>
    <t>AW00020282</t>
  </si>
  <si>
    <t>trisha7@adventure-works.com</t>
  </si>
  <si>
    <t>8627 Shenandoah Drive</t>
  </si>
  <si>
    <t>AW00020283</t>
  </si>
  <si>
    <t>katie5@adventure-works.com</t>
  </si>
  <si>
    <t>AW00020284</t>
  </si>
  <si>
    <t>deanna10@adventure-works.com</t>
  </si>
  <si>
    <t>5290 Pennsylvania Blvd</t>
  </si>
  <si>
    <t>AW00020285</t>
  </si>
  <si>
    <t>aaron18@adventure-works.com</t>
  </si>
  <si>
    <t>548-555-0129</t>
  </si>
  <si>
    <t>AW00020286</t>
  </si>
  <si>
    <t>stacey7@adventure-works.com</t>
  </si>
  <si>
    <t>729-555-0112</t>
  </si>
  <si>
    <t>AW00020287</t>
  </si>
  <si>
    <t>destiny63@adventure-works.com</t>
  </si>
  <si>
    <t>8540 Donegal Road</t>
  </si>
  <si>
    <t>343-555-0120</t>
  </si>
  <si>
    <t>AW00020288</t>
  </si>
  <si>
    <t>jeremiah23@adventure-works.com</t>
  </si>
  <si>
    <t>6510 Hacienda Drive</t>
  </si>
  <si>
    <t>109-555-0143</t>
  </si>
  <si>
    <t>AW00020289</t>
  </si>
  <si>
    <t>jada4@adventure-works.com</t>
  </si>
  <si>
    <t>1781 Jumping St.</t>
  </si>
  <si>
    <t>276-555-0157</t>
  </si>
  <si>
    <t>AW00020290</t>
  </si>
  <si>
    <t>austin11@adventure-works.com</t>
  </si>
  <si>
    <t>9717 Hiliday Hills Drive</t>
  </si>
  <si>
    <t>270-555-0123</t>
  </si>
  <si>
    <t>AW00020291</t>
  </si>
  <si>
    <t>alexis20@adventure-works.com</t>
  </si>
  <si>
    <t>4464 Seal Way</t>
  </si>
  <si>
    <t>371-555-0170</t>
  </si>
  <si>
    <t>AW00020292</t>
  </si>
  <si>
    <t>katherine29@adventure-works.com</t>
  </si>
  <si>
    <t>946-555-0151</t>
  </si>
  <si>
    <t>AW00020293</t>
  </si>
  <si>
    <t>rachel14@adventure-works.com</t>
  </si>
  <si>
    <t>7509 Parkside Dr.</t>
  </si>
  <si>
    <t>876-555-0164</t>
  </si>
  <si>
    <t>AW00020294</t>
  </si>
  <si>
    <t>julia27@adventure-works.com</t>
  </si>
  <si>
    <t>4469 Rain Drop Circle</t>
  </si>
  <si>
    <t>745-555-0118</t>
  </si>
  <si>
    <t>AW00020295</t>
  </si>
  <si>
    <t>christopher4@adventure-works.com</t>
  </si>
  <si>
    <t>4895 Pine Creek Way</t>
  </si>
  <si>
    <t>894-555-0164</t>
  </si>
  <si>
    <t>AW00020296</t>
  </si>
  <si>
    <t>morgan91@adventure-works.com</t>
  </si>
  <si>
    <t>416-555-0116</t>
  </si>
  <si>
    <t>AW00020297</t>
  </si>
  <si>
    <t>valerie8@adventure-works.com</t>
  </si>
  <si>
    <t>4250 Park Tree Ct</t>
  </si>
  <si>
    <t>164-555-0125</t>
  </si>
  <si>
    <t>AW00020298</t>
  </si>
  <si>
    <t>edgar7@adventure-works.com</t>
  </si>
  <si>
    <t>1077 Willow Court</t>
  </si>
  <si>
    <t>102-555-0196</t>
  </si>
  <si>
    <t>AW00020299</t>
  </si>
  <si>
    <t>megan32@adventure-works.com</t>
  </si>
  <si>
    <t>8370 Acardia Pl.</t>
  </si>
  <si>
    <t>831-555-0177</t>
  </si>
  <si>
    <t>AW00020300</t>
  </si>
  <si>
    <t>xavier14@adventure-works.com</t>
  </si>
  <si>
    <t>374-555-0113</t>
  </si>
  <si>
    <t>AW00020301</t>
  </si>
  <si>
    <t>gloria16@adventure-works.com</t>
  </si>
  <si>
    <t>1940 C Mt. Hood Circle</t>
  </si>
  <si>
    <t>396-555-0131</t>
  </si>
  <si>
    <t>AW00020302</t>
  </si>
  <si>
    <t>tasha14@adventure-works.com</t>
  </si>
  <si>
    <t>599-555-0175</t>
  </si>
  <si>
    <t>AW00020303</t>
  </si>
  <si>
    <t>bryce12@adventure-works.com</t>
  </si>
  <si>
    <t>1509 Orangewood Ave.</t>
  </si>
  <si>
    <t>828-555-0122</t>
  </si>
  <si>
    <t>AW00020304</t>
  </si>
  <si>
    <t>jesse25@adventure-works.com</t>
  </si>
  <si>
    <t>917 Sunset Meadows Ln.</t>
  </si>
  <si>
    <t>804-555-0178</t>
  </si>
  <si>
    <t>AW00020305</t>
  </si>
  <si>
    <t>caleb0@adventure-works.com</t>
  </si>
  <si>
    <t>9759 Dover Way</t>
  </si>
  <si>
    <t>630-555-0191</t>
  </si>
  <si>
    <t>AW00020306</t>
  </si>
  <si>
    <t>mary30@adventure-works.com</t>
  </si>
  <si>
    <t>7191 Margo Drive</t>
  </si>
  <si>
    <t>232-555-0111</t>
  </si>
  <si>
    <t>AW00020307</t>
  </si>
  <si>
    <t>natalie7@adventure-works.com</t>
  </si>
  <si>
    <t>2345 Yorba Linda</t>
  </si>
  <si>
    <t>238-555-0116</t>
  </si>
  <si>
    <t>AW00020308</t>
  </si>
  <si>
    <t>Uittenbogaard</t>
  </si>
  <si>
    <t>pieter1@adventure-works.com</t>
  </si>
  <si>
    <t>9722 Sudden Loop</t>
  </si>
  <si>
    <t>517-555-0145</t>
  </si>
  <si>
    <t>AW00020309</t>
  </si>
  <si>
    <t>cristina9@adventure-works.com</t>
  </si>
  <si>
    <t>7709 Atchinson Stage Ct.</t>
  </si>
  <si>
    <t>AW00020310</t>
  </si>
  <si>
    <t>timothy8@adventure-works.com</t>
  </si>
  <si>
    <t>7864 East 88th St.</t>
  </si>
  <si>
    <t>592-555-0129</t>
  </si>
  <si>
    <t>AW00020311</t>
  </si>
  <si>
    <t>cole14@adventure-works.com</t>
  </si>
  <si>
    <t>9406 Leed Court W.</t>
  </si>
  <si>
    <t>549-555-0127</t>
  </si>
  <si>
    <t>AW00020312</t>
  </si>
  <si>
    <t>ryan57@adventure-works.com</t>
  </si>
  <si>
    <t>6391 Arcadia Place</t>
  </si>
  <si>
    <t>591-555-0115</t>
  </si>
  <si>
    <t>AW00020313</t>
  </si>
  <si>
    <t>oscar10@adventure-works.com</t>
  </si>
  <si>
    <t>402-555-0135</t>
  </si>
  <si>
    <t>AW00020314</t>
  </si>
  <si>
    <t>russell5@adventure-works.com</t>
  </si>
  <si>
    <t>AW00020315</t>
  </si>
  <si>
    <t>devin74@adventure-works.com</t>
  </si>
  <si>
    <t>2020 Augustine Dr.</t>
  </si>
  <si>
    <t>453-555-0170</t>
  </si>
  <si>
    <t>AW00020316</t>
  </si>
  <si>
    <t>suzanne1@adventure-works.com</t>
  </si>
  <si>
    <t>152 Scenic Ave.</t>
  </si>
  <si>
    <t>AW00020317</t>
  </si>
  <si>
    <t>alex45@adventure-works.com</t>
  </si>
  <si>
    <t>4296 Shadow Hill Road</t>
  </si>
  <si>
    <t>AW00020318</t>
  </si>
  <si>
    <t>amanda48@adventure-works.com</t>
  </si>
  <si>
    <t>765-555-0188</t>
  </si>
  <si>
    <t>AW00020319</t>
  </si>
  <si>
    <t>dylan18@adventure-works.com</t>
  </si>
  <si>
    <t>6395 Deermeadow Way</t>
  </si>
  <si>
    <t>272-555-0110</t>
  </si>
  <si>
    <t>AW00020320</t>
  </si>
  <si>
    <t>mindy23@adventure-works.com</t>
  </si>
  <si>
    <t>833 Boxwood</t>
  </si>
  <si>
    <t>829-555-0154</t>
  </si>
  <si>
    <t>AW00020321</t>
  </si>
  <si>
    <t>colleen2@adventure-works.com</t>
  </si>
  <si>
    <t>6465 Brushcreek Dr</t>
  </si>
  <si>
    <t>178-555-0189</t>
  </si>
  <si>
    <t>AW00020322</t>
  </si>
  <si>
    <t>rachel49@adventure-works.com</t>
  </si>
  <si>
    <t>4877 Zona Rosa</t>
  </si>
  <si>
    <t>462-555-0195</t>
  </si>
  <si>
    <t>AW00020323</t>
  </si>
  <si>
    <t>justin2@adventure-works.com</t>
  </si>
  <si>
    <t>1358 Palmer Rd</t>
  </si>
  <si>
    <t>172-555-0163</t>
  </si>
  <si>
    <t>AW00020324</t>
  </si>
  <si>
    <t>ashley21@adventure-works.com</t>
  </si>
  <si>
    <t>804-555-0168</t>
  </si>
  <si>
    <t>AW00020325</t>
  </si>
  <si>
    <t>charles5@adventure-works.com</t>
  </si>
  <si>
    <t>6991 Mauna Kea Court</t>
  </si>
  <si>
    <t>177-555-0190</t>
  </si>
  <si>
    <t>AW00020326</t>
  </si>
  <si>
    <t>paige3@adventure-works.com</t>
  </si>
  <si>
    <t>5882 Wheel Ave.</t>
  </si>
  <si>
    <t>491-555-0198</t>
  </si>
  <si>
    <t>AW00020327</t>
  </si>
  <si>
    <t>sophia11@adventure-works.com</t>
  </si>
  <si>
    <t>AW00020328</t>
  </si>
  <si>
    <t>sierra10@adventure-works.com</t>
  </si>
  <si>
    <t>2622 Highridge Court</t>
  </si>
  <si>
    <t>899-555-0129</t>
  </si>
  <si>
    <t>AW00020329</t>
  </si>
  <si>
    <t>jose21@adventure-works.com</t>
  </si>
  <si>
    <t>5491 Martindale Drive</t>
  </si>
  <si>
    <t>186-555-0112</t>
  </si>
  <si>
    <t>AW00020330</t>
  </si>
  <si>
    <t>nathan69@adventure-works.com</t>
  </si>
  <si>
    <t>6439 Arlington Way</t>
  </si>
  <si>
    <t>AW00020331</t>
  </si>
  <si>
    <t>jeremy40@adventure-works.com</t>
  </si>
  <si>
    <t>713-555-0188</t>
  </si>
  <si>
    <t>AW00020332</t>
  </si>
  <si>
    <t>danny11@adventure-works.com</t>
  </si>
  <si>
    <t>835-555-0197</t>
  </si>
  <si>
    <t>AW00020333</t>
  </si>
  <si>
    <t>abigail69@adventure-works.com</t>
  </si>
  <si>
    <t>176-555-0117</t>
  </si>
  <si>
    <t>AW00020334</t>
  </si>
  <si>
    <t>jeremiah20@adventure-works.com</t>
  </si>
  <si>
    <t>7481 Crown Ct.</t>
  </si>
  <si>
    <t>511-555-0134</t>
  </si>
  <si>
    <t>AW00020335</t>
  </si>
  <si>
    <t>adam14@adventure-works.com</t>
  </si>
  <si>
    <t>128-555-0129</t>
  </si>
  <si>
    <t>AW00020336</t>
  </si>
  <si>
    <t>ian24@adventure-works.com</t>
  </si>
  <si>
    <t>7917 Precipice Drive</t>
  </si>
  <si>
    <t>419-555-0170</t>
  </si>
  <si>
    <t>AW00020337</t>
  </si>
  <si>
    <t>xavier21@adventure-works.com</t>
  </si>
  <si>
    <t>1293 F Street</t>
  </si>
  <si>
    <t>780-555-0196</t>
  </si>
  <si>
    <t>AW00020338</t>
  </si>
  <si>
    <t>anna21@adventure-works.com</t>
  </si>
  <si>
    <t>873-555-0154</t>
  </si>
  <si>
    <t>AW00020339</t>
  </si>
  <si>
    <t>kaitlyn78@adventure-works.com</t>
  </si>
  <si>
    <t>9846 Powell Drive</t>
  </si>
  <si>
    <t>117-555-0199</t>
  </si>
  <si>
    <t>AW00020340</t>
  </si>
  <si>
    <t>makayla2@adventure-works.com</t>
  </si>
  <si>
    <t>431-555-0121</t>
  </si>
  <si>
    <t>AW00020341</t>
  </si>
  <si>
    <t>tyler3@adventure-works.com</t>
  </si>
  <si>
    <t>3366 Creekridge Lane</t>
  </si>
  <si>
    <t>364-555-0115</t>
  </si>
  <si>
    <t>AW00020342</t>
  </si>
  <si>
    <t>aimee8@adventure-works.com</t>
  </si>
  <si>
    <t>8829 Northstar Drive</t>
  </si>
  <si>
    <t>322-555-0111</t>
  </si>
  <si>
    <t>AW00020343</t>
  </si>
  <si>
    <t>sierra12@adventure-works.com</t>
  </si>
  <si>
    <t>699 Rubiem Ct.</t>
  </si>
  <si>
    <t>190-555-0178</t>
  </si>
  <si>
    <t>AW00020344</t>
  </si>
  <si>
    <t>ashlee6@adventure-works.com</t>
  </si>
  <si>
    <t>147-555-0118</t>
  </si>
  <si>
    <t>AW00020345</t>
  </si>
  <si>
    <t>regina16@adventure-works.com</t>
  </si>
  <si>
    <t>583-555-0123</t>
  </si>
  <si>
    <t>AW00020346</t>
  </si>
  <si>
    <t>angelica13@adventure-works.com</t>
  </si>
  <si>
    <t>4994 North Civic Dr</t>
  </si>
  <si>
    <t>160-555-0156</t>
  </si>
  <si>
    <t>AW00020347</t>
  </si>
  <si>
    <t>savannah26@adventure-works.com</t>
  </si>
  <si>
    <t>926-555-0119</t>
  </si>
  <si>
    <t>AW00020348</t>
  </si>
  <si>
    <t>chloe0@adventure-works.com</t>
  </si>
  <si>
    <t>AW00020349</t>
  </si>
  <si>
    <t>nicole14@adventure-works.com</t>
  </si>
  <si>
    <t>519-555-0140</t>
  </si>
  <si>
    <t>AW00020350</t>
  </si>
  <si>
    <t>isabella37@adventure-works.com</t>
  </si>
  <si>
    <t>1986 Attic Rd.</t>
  </si>
  <si>
    <t>678-555-0163</t>
  </si>
  <si>
    <t>AW00020351</t>
  </si>
  <si>
    <t>maria51@adventure-works.com</t>
  </si>
  <si>
    <t>2839 SeaView Court</t>
  </si>
  <si>
    <t>161-555-0122</t>
  </si>
  <si>
    <t>AW00020352</t>
  </si>
  <si>
    <t>melissa11@adventure-works.com</t>
  </si>
  <si>
    <t>8323 Rock Oak Road</t>
  </si>
  <si>
    <t>341-555-0182</t>
  </si>
  <si>
    <t>AW00020353</t>
  </si>
  <si>
    <t>allison28@adventure-works.com</t>
  </si>
  <si>
    <t>5698 Elmonte Drive</t>
  </si>
  <si>
    <t>313-555-0116</t>
  </si>
  <si>
    <t>AW00020354</t>
  </si>
  <si>
    <t>austin41@adventure-works.com</t>
  </si>
  <si>
    <t>6700 Delta View Ln.</t>
  </si>
  <si>
    <t>730-555-0151</t>
  </si>
  <si>
    <t>AW00020355</t>
  </si>
  <si>
    <t>melanie31@adventure-works.com</t>
  </si>
  <si>
    <t>717-555-0178</t>
  </si>
  <si>
    <t>AW00020356</t>
  </si>
  <si>
    <t>louis5@adventure-works.com</t>
  </si>
  <si>
    <t>203-555-0166</t>
  </si>
  <si>
    <t>AW00020357</t>
  </si>
  <si>
    <t>julian1@adventure-works.com</t>
  </si>
  <si>
    <t>704-555-0164</t>
  </si>
  <si>
    <t>AW00020358</t>
  </si>
  <si>
    <t>brian26@adventure-works.com</t>
  </si>
  <si>
    <t>119-555-0160</t>
  </si>
  <si>
    <t>AW00020359</t>
  </si>
  <si>
    <t>rachel34@adventure-works.com</t>
  </si>
  <si>
    <t>6239 Boyd Road</t>
  </si>
  <si>
    <t>665-555-0199</t>
  </si>
  <si>
    <t>AW00020360</t>
  </si>
  <si>
    <t>brianna65@adventure-works.com</t>
  </si>
  <si>
    <t>9558 Orchard View Ave.</t>
  </si>
  <si>
    <t>623-555-0192</t>
  </si>
  <si>
    <t>AW00020361</t>
  </si>
  <si>
    <t>jonathon3@adventure-works.com</t>
  </si>
  <si>
    <t>9866 Santa Lucia Dr</t>
  </si>
  <si>
    <t>589-555-0117</t>
  </si>
  <si>
    <t>AW00020362</t>
  </si>
  <si>
    <t>seth35@adventure-works.com</t>
  </si>
  <si>
    <t>2184 Valley Blvd.</t>
  </si>
  <si>
    <t>387-555-0135</t>
  </si>
  <si>
    <t>AW00020363</t>
  </si>
  <si>
    <t>alexander6@adventure-works.com</t>
  </si>
  <si>
    <t>8160 Clayburn Rd.</t>
  </si>
  <si>
    <t>760-555-0113</t>
  </si>
  <si>
    <t>AW00020364</t>
  </si>
  <si>
    <t>anna49@adventure-works.com</t>
  </si>
  <si>
    <t>7291 Summerfield Dr.</t>
  </si>
  <si>
    <t>165-555-0139</t>
  </si>
  <si>
    <t>AW00020365</t>
  </si>
  <si>
    <t>isaac37@adventure-works.com</t>
  </si>
  <si>
    <t>5832 Horseshoe Circle</t>
  </si>
  <si>
    <t>523-555-0152</t>
  </si>
  <si>
    <t>AW00020366</t>
  </si>
  <si>
    <t>marcus58@adventure-works.com</t>
  </si>
  <si>
    <t>1707 Piper Ridge Court</t>
  </si>
  <si>
    <t>999-555-0152</t>
  </si>
  <si>
    <t>AW00020367</t>
  </si>
  <si>
    <t>jessica57@adventure-works.com</t>
  </si>
  <si>
    <t>619-555-0187</t>
  </si>
  <si>
    <t>AW00020368</t>
  </si>
  <si>
    <t>thomas73@adventure-works.com</t>
  </si>
  <si>
    <t>5785 Lislin Ct.</t>
  </si>
  <si>
    <t>332-555-0140</t>
  </si>
  <si>
    <t>AW00020369</t>
  </si>
  <si>
    <t>trevor2@adventure-works.com</t>
  </si>
  <si>
    <t>8969 Royal Links Ct.</t>
  </si>
  <si>
    <t>543-555-0173</t>
  </si>
  <si>
    <t>AW00020370</t>
  </si>
  <si>
    <t>blake26@adventure-works.com</t>
  </si>
  <si>
    <t>7255 Virginia Hills Drive</t>
  </si>
  <si>
    <t>168-555-0119</t>
  </si>
  <si>
    <t>AW00020371</t>
  </si>
  <si>
    <t>grace64@adventure-works.com</t>
  </si>
  <si>
    <t>467 Moccasin Ct.</t>
  </si>
  <si>
    <t>852-555-0120</t>
  </si>
  <si>
    <t>AW00020372</t>
  </si>
  <si>
    <t>kaitlyn1@adventure-works.com</t>
  </si>
  <si>
    <t>3902 Clay Rd.</t>
  </si>
  <si>
    <t>110-555-0118</t>
  </si>
  <si>
    <t>AW00020373</t>
  </si>
  <si>
    <t>morgan25@adventure-works.com</t>
  </si>
  <si>
    <t>6529 Greentree Drive</t>
  </si>
  <si>
    <t>575-555-0199</t>
  </si>
  <si>
    <t>AW00020374</t>
  </si>
  <si>
    <t>fernando31@adventure-works.com</t>
  </si>
  <si>
    <t>247-555-0133</t>
  </si>
  <si>
    <t>AW00020375</t>
  </si>
  <si>
    <t>olivia53@adventure-works.com</t>
  </si>
  <si>
    <t>3369 Houston Ct.</t>
  </si>
  <si>
    <t>727-555-0182</t>
  </si>
  <si>
    <t>AW00020376</t>
  </si>
  <si>
    <t>destiny19@adventure-works.com</t>
  </si>
  <si>
    <t>4596 Flora Ave</t>
  </si>
  <si>
    <t>624-555-0118</t>
  </si>
  <si>
    <t>AW00020377</t>
  </si>
  <si>
    <t>brian32@adventure-works.com</t>
  </si>
  <si>
    <t>6272 Paraiso Ct.</t>
  </si>
  <si>
    <t>541-555-0160</t>
  </si>
  <si>
    <t>AW00020378</t>
  </si>
  <si>
    <t>nathan29@adventure-works.com</t>
  </si>
  <si>
    <t>1805 Gallagher Circle</t>
  </si>
  <si>
    <t>654-555-0128</t>
  </si>
  <si>
    <t>AW00020379</t>
  </si>
  <si>
    <t>brittney2@adventure-works.com</t>
  </si>
  <si>
    <t>488-555-0126</t>
  </si>
  <si>
    <t>AW00020380</t>
  </si>
  <si>
    <t>catherine18@adventure-works.com</t>
  </si>
  <si>
    <t>6643 Mt. Whitney</t>
  </si>
  <si>
    <t>174-555-0176</t>
  </si>
  <si>
    <t>AW00020381</t>
  </si>
  <si>
    <t>blake49@adventure-works.com</t>
  </si>
  <si>
    <t>7310 Heather Road</t>
  </si>
  <si>
    <t>590-555-0124</t>
  </si>
  <si>
    <t>AW00020382</t>
  </si>
  <si>
    <t>jack53@adventure-works.com</t>
  </si>
  <si>
    <t>2107 Ameno Road</t>
  </si>
  <si>
    <t>186-555-0175</t>
  </si>
  <si>
    <t>AW00020383</t>
  </si>
  <si>
    <t>richard20@adventure-works.com</t>
  </si>
  <si>
    <t>4980 Olivera Rd</t>
  </si>
  <si>
    <t>169-555-0138</t>
  </si>
  <si>
    <t>AW00020384</t>
  </si>
  <si>
    <t>luis41@adventure-works.com</t>
  </si>
  <si>
    <t>3354 Roan Lane</t>
  </si>
  <si>
    <t>857-555-0157</t>
  </si>
  <si>
    <t>AW00020385</t>
  </si>
  <si>
    <t>jason8@adventure-works.com</t>
  </si>
  <si>
    <t>4716 Cougar Way</t>
  </si>
  <si>
    <t>111-555-0199</t>
  </si>
  <si>
    <t>AW00020386</t>
  </si>
  <si>
    <t>anna45@adventure-works.com</t>
  </si>
  <si>
    <t>155-555-0157</t>
  </si>
  <si>
    <t>AW00020387</t>
  </si>
  <si>
    <t>jordan70@adventure-works.com</t>
  </si>
  <si>
    <t>756-555-0151</t>
  </si>
  <si>
    <t>AW00020388</t>
  </si>
  <si>
    <t>natasha13@adventure-works.com</t>
  </si>
  <si>
    <t>9975 Rose Dr.</t>
  </si>
  <si>
    <t>565-555-0125</t>
  </si>
  <si>
    <t>AW00020389</t>
  </si>
  <si>
    <t>lee7@adventure-works.com</t>
  </si>
  <si>
    <t>5627 Crystal Avenue</t>
  </si>
  <si>
    <t>461-555-0172</t>
  </si>
  <si>
    <t>AW00020390</t>
  </si>
  <si>
    <t>ross35@adventure-works.com</t>
  </si>
  <si>
    <t>519-555-0126</t>
  </si>
  <si>
    <t>AW00020391</t>
  </si>
  <si>
    <t>meghan16@adventure-works.com</t>
  </si>
  <si>
    <t>860-555-0110</t>
  </si>
  <si>
    <t>AW00020392</t>
  </si>
  <si>
    <t>destiny42@adventure-works.com</t>
  </si>
  <si>
    <t>961-555-0130</t>
  </si>
  <si>
    <t>AW00020393</t>
  </si>
  <si>
    <t>kaitlyn35@adventure-works.com</t>
  </si>
  <si>
    <t>6778 Edie Ct.</t>
  </si>
  <si>
    <t>493-555-0195</t>
  </si>
  <si>
    <t>AW00020394</t>
  </si>
  <si>
    <t>emma60@adventure-works.com</t>
  </si>
  <si>
    <t>5346 Clayburn Road</t>
  </si>
  <si>
    <t>720-555-0117</t>
  </si>
  <si>
    <t>AW00020395</t>
  </si>
  <si>
    <t>katherine5@adventure-works.com</t>
  </si>
  <si>
    <t>2602 Hale Dr</t>
  </si>
  <si>
    <t>869-555-0170</t>
  </si>
  <si>
    <t>AW00020396</t>
  </si>
  <si>
    <t>jason12@adventure-works.com</t>
  </si>
  <si>
    <t>3394 Rock Drive</t>
  </si>
  <si>
    <t>958-555-0115</t>
  </si>
  <si>
    <t>AW00020397</t>
  </si>
  <si>
    <t>isaiah5@adventure-works.com</t>
  </si>
  <si>
    <t>9192 Dublin Court</t>
  </si>
  <si>
    <t>915-555-0139</t>
  </si>
  <si>
    <t>AW00020398</t>
  </si>
  <si>
    <t>jordan31@adventure-works.com</t>
  </si>
  <si>
    <t>7 Zulu Court</t>
  </si>
  <si>
    <t>706-555-0165</t>
  </si>
  <si>
    <t>AW00020399</t>
  </si>
  <si>
    <t>benjamin57@adventure-works.com</t>
  </si>
  <si>
    <t>489-555-0186</t>
  </si>
  <si>
    <t>AW00020400</t>
  </si>
  <si>
    <t>sydney27@adventure-works.com</t>
  </si>
  <si>
    <t>2822 Valmar Dr</t>
  </si>
  <si>
    <t>699-555-0122</t>
  </si>
  <si>
    <t>AW00020401</t>
  </si>
  <si>
    <t>hannah30@adventure-works.com</t>
  </si>
  <si>
    <t>802-555-0111</t>
  </si>
  <si>
    <t>AW00020402</t>
  </si>
  <si>
    <t>vincent16@adventure-works.com</t>
  </si>
  <si>
    <t>AW00020403</t>
  </si>
  <si>
    <t>mitchell8@adventure-works.com</t>
  </si>
  <si>
    <t>1967 Glen Court</t>
  </si>
  <si>
    <t>AW00020404</t>
  </si>
  <si>
    <t>jorge6@adventure-works.com</t>
  </si>
  <si>
    <t>2198 Clayton Road</t>
  </si>
  <si>
    <t>AW00020405</t>
  </si>
  <si>
    <t>isaiah30@adventure-works.com</t>
  </si>
  <si>
    <t>677-555-0182</t>
  </si>
  <si>
    <t>AW00020406</t>
  </si>
  <si>
    <t>felicia6@adventure-works.com</t>
  </si>
  <si>
    <t>AW00020407</t>
  </si>
  <si>
    <t>kristopher4@adventure-works.com</t>
  </si>
  <si>
    <t>4310 Kenston Dr.</t>
  </si>
  <si>
    <t>AW00020408</t>
  </si>
  <si>
    <t>isaac13@adventure-works.com</t>
  </si>
  <si>
    <t>3992 C Kenwal Rd.</t>
  </si>
  <si>
    <t>709-555-0145</t>
  </si>
  <si>
    <t>AW00020409</t>
  </si>
  <si>
    <t>sophia22@adventure-works.com</t>
  </si>
  <si>
    <t>146-555-0195</t>
  </si>
  <si>
    <t>AW00020410</t>
  </si>
  <si>
    <t>richard52@adventure-works.com</t>
  </si>
  <si>
    <t>9322 Sunshine</t>
  </si>
  <si>
    <t>790-555-0131</t>
  </si>
  <si>
    <t>AW00020411</t>
  </si>
  <si>
    <t>cole0@adventure-works.com</t>
  </si>
  <si>
    <t>9995 Valley View Road</t>
  </si>
  <si>
    <t>117-555-0150</t>
  </si>
  <si>
    <t>AW00020412</t>
  </si>
  <si>
    <t>david70@adventure-works.com</t>
  </si>
  <si>
    <t>760-555-0137</t>
  </si>
  <si>
    <t>AW00020413</t>
  </si>
  <si>
    <t>taylor34@adventure-works.com</t>
  </si>
  <si>
    <t>7165 Brock Lane</t>
  </si>
  <si>
    <t>666-555-0172</t>
  </si>
  <si>
    <t>AW00020414</t>
  </si>
  <si>
    <t>amanda6@adventure-works.com</t>
  </si>
  <si>
    <t>4915 Pear Dr.</t>
  </si>
  <si>
    <t>241-555-0141</t>
  </si>
  <si>
    <t>AW00020415</t>
  </si>
  <si>
    <t>evelyn6@adventure-works.com</t>
  </si>
  <si>
    <t>2964 Holbrook Dr</t>
  </si>
  <si>
    <t>AW00020416</t>
  </si>
  <si>
    <t>dale17@adventure-works.com</t>
  </si>
  <si>
    <t>5616 Steele Dr.</t>
  </si>
  <si>
    <t>AW00020417</t>
  </si>
  <si>
    <t>bruce35@adventure-works.com</t>
  </si>
  <si>
    <t>AW00020418</t>
  </si>
  <si>
    <t>joe38@adventure-works.com</t>
  </si>
  <si>
    <t>AW00020419</t>
  </si>
  <si>
    <t>billy11@adventure-works.com</t>
  </si>
  <si>
    <t>AW00020420</t>
  </si>
  <si>
    <t>evelyn15@adventure-works.com</t>
  </si>
  <si>
    <t>3236 Wicker Ave.</t>
  </si>
  <si>
    <t>AW00020421</t>
  </si>
  <si>
    <t>victoria65@adventure-works.com</t>
  </si>
  <si>
    <t>656-555-0189</t>
  </si>
  <si>
    <t>AW00020422</t>
  </si>
  <si>
    <t>maria20@adventure-works.com</t>
  </si>
  <si>
    <t>8375 Ambush Dr..</t>
  </si>
  <si>
    <t>231-555-0159</t>
  </si>
  <si>
    <t>AW00020423</t>
  </si>
  <si>
    <t>alicia15@adventure-works.com</t>
  </si>
  <si>
    <t>7405 Jacqueline Drive</t>
  </si>
  <si>
    <t>AW00020424</t>
  </si>
  <si>
    <t>marie32@adventure-works.com</t>
  </si>
  <si>
    <t>AW00020425</t>
  </si>
  <si>
    <t>sabrina7@adventure-works.com</t>
  </si>
  <si>
    <t>5145 Redhead Way</t>
  </si>
  <si>
    <t>AW00020426</t>
  </si>
  <si>
    <t>johnathan20@adventure-works.com</t>
  </si>
  <si>
    <t>6211 Piedmont Dr</t>
  </si>
  <si>
    <t>AW00020427</t>
  </si>
  <si>
    <t>mario12@adventure-works.com</t>
  </si>
  <si>
    <t>3372 Via Cordona</t>
  </si>
  <si>
    <t>AW00020428</t>
  </si>
  <si>
    <t>brent15@adventure-works.com</t>
  </si>
  <si>
    <t>4647 Maywood Lane</t>
  </si>
  <si>
    <t>AW00020429</t>
  </si>
  <si>
    <t>curtis11@adventure-works.com</t>
  </si>
  <si>
    <t>3965 Stony Hill Circle</t>
  </si>
  <si>
    <t>AW00020430</t>
  </si>
  <si>
    <t>maurice23@adventure-works.com</t>
  </si>
  <si>
    <t>1648 Eastgate Lane</t>
  </si>
  <si>
    <t>AW00020431</t>
  </si>
  <si>
    <t>corey12@adventure-works.com</t>
  </si>
  <si>
    <t>5696 McFaul Drive</t>
  </si>
  <si>
    <t>195-555-0161</t>
  </si>
  <si>
    <t>AW00020432</t>
  </si>
  <si>
    <t>juan13@adventure-works.com</t>
  </si>
  <si>
    <t>7094 Salvio St.</t>
  </si>
  <si>
    <t>893-555-0175</t>
  </si>
  <si>
    <t>AW00020433</t>
  </si>
  <si>
    <t>chloe42@adventure-works.com</t>
  </si>
  <si>
    <t>6749 East 23rd Street</t>
  </si>
  <si>
    <t>AW00020434</t>
  </si>
  <si>
    <t>nathan27@adventure-works.com</t>
  </si>
  <si>
    <t>15 Aspen Drive</t>
  </si>
  <si>
    <t>416-555-0128</t>
  </si>
  <si>
    <t>AW00020435</t>
  </si>
  <si>
    <t>natalie57@adventure-works.com</t>
  </si>
  <si>
    <t>3470 Augustine Dr.</t>
  </si>
  <si>
    <t>314-555-0118</t>
  </si>
  <si>
    <t>AW00020436</t>
  </si>
  <si>
    <t>anna27@adventure-works.com</t>
  </si>
  <si>
    <t>4444 Pepper Way</t>
  </si>
  <si>
    <t>151-555-0118</t>
  </si>
  <si>
    <t>AW00020437</t>
  </si>
  <si>
    <t>gabriella9@adventure-works.com</t>
  </si>
  <si>
    <t>5197 Camino Ricardo</t>
  </si>
  <si>
    <t>747-555-0199</t>
  </si>
  <si>
    <t>AW00020438</t>
  </si>
  <si>
    <t>robert56@adventure-works.com</t>
  </si>
  <si>
    <t>683-555-0131</t>
  </si>
  <si>
    <t>AW00020439</t>
  </si>
  <si>
    <t>chloe48@adventure-works.com</t>
  </si>
  <si>
    <t>3158 B Avenue I</t>
  </si>
  <si>
    <t>AW00020440</t>
  </si>
  <si>
    <t>alexandra34@adventure-works.com</t>
  </si>
  <si>
    <t>321-555-0162</t>
  </si>
  <si>
    <t>AW00020441</t>
  </si>
  <si>
    <t>abigail30@adventure-works.com</t>
  </si>
  <si>
    <t>237-555-0174</t>
  </si>
  <si>
    <t>AW00020442</t>
  </si>
  <si>
    <t>jorge3@adventure-works.com</t>
  </si>
  <si>
    <t>6730 Green Leaf Drive</t>
  </si>
  <si>
    <t>428-555-0160</t>
  </si>
  <si>
    <t>AW00020443</t>
  </si>
  <si>
    <t>adrian12@adventure-works.com</t>
  </si>
  <si>
    <t>9525 Canyon Way</t>
  </si>
  <si>
    <t>111-555-0171</t>
  </si>
  <si>
    <t>AW00020444</t>
  </si>
  <si>
    <t>cara18@adventure-works.com</t>
  </si>
  <si>
    <t>AW00020445</t>
  </si>
  <si>
    <t>barbara32@adventure-works.com</t>
  </si>
  <si>
    <t>6120 Ethan Ct.</t>
  </si>
  <si>
    <t>AW00020446</t>
  </si>
  <si>
    <t>clayton35@adventure-works.com</t>
  </si>
  <si>
    <t>AW00020447</t>
  </si>
  <si>
    <t>jodi20@adventure-works.com</t>
  </si>
  <si>
    <t>3576 Frigate Ct.</t>
  </si>
  <si>
    <t>AW00020448</t>
  </si>
  <si>
    <t>jésus14@adventure-works.com</t>
  </si>
  <si>
    <t>3944 Concord Blvd.</t>
  </si>
  <si>
    <t>AW00020449</t>
  </si>
  <si>
    <t>rachel26@adventure-works.com</t>
  </si>
  <si>
    <t>2036 Bellwood Court</t>
  </si>
  <si>
    <t>395-555-0116</t>
  </si>
  <si>
    <t>AW00020450</t>
  </si>
  <si>
    <t>edwin26@adventure-works.com</t>
  </si>
  <si>
    <t>2897 Stonehedge Dr</t>
  </si>
  <si>
    <t>AW00020451</t>
  </si>
  <si>
    <t>kelli45@adventure-works.com</t>
  </si>
  <si>
    <t>773 Mt. Wilson Place</t>
  </si>
  <si>
    <t>AW00020452</t>
  </si>
  <si>
    <t>kelli26@adventure-works.com</t>
  </si>
  <si>
    <t>AW00020453</t>
  </si>
  <si>
    <t>bryant7@adventure-works.com</t>
  </si>
  <si>
    <t>AW00020454</t>
  </si>
  <si>
    <t>fernando15@adventure-works.com</t>
  </si>
  <si>
    <t>7426 Forest Way</t>
  </si>
  <si>
    <t>AW00020455</t>
  </si>
  <si>
    <t>bruce36@adventure-works.com</t>
  </si>
  <si>
    <t>5430 Moretti Dr.</t>
  </si>
  <si>
    <t>AW00020456</t>
  </si>
  <si>
    <t>alfredo18@adventure-works.com</t>
  </si>
  <si>
    <t>9108 Clear</t>
  </si>
  <si>
    <t>AW00020457</t>
  </si>
  <si>
    <t>alexandra3@adventure-works.com</t>
  </si>
  <si>
    <t>3545 RiverRock Dr.</t>
  </si>
  <si>
    <t>821-555-0116</t>
  </si>
  <si>
    <t>AW00020458</t>
  </si>
  <si>
    <t>erick12@adventure-works.com</t>
  </si>
  <si>
    <t>567-555-0166</t>
  </si>
  <si>
    <t>AW00020459</t>
  </si>
  <si>
    <t>maria26@adventure-works.com</t>
  </si>
  <si>
    <t>9056 Mount Dr</t>
  </si>
  <si>
    <t>177-555-0199</t>
  </si>
  <si>
    <t>AW00020460</t>
  </si>
  <si>
    <t>wesley22@adventure-works.com</t>
  </si>
  <si>
    <t>2321 Wilson Ln.</t>
  </si>
  <si>
    <t>AW00020461</t>
  </si>
  <si>
    <t>mackenzie31@adventure-works.com</t>
  </si>
  <si>
    <t>21, avenue Reille</t>
  </si>
  <si>
    <t>306-555-0179</t>
  </si>
  <si>
    <t>AW00020462</t>
  </si>
  <si>
    <t>haley50@adventure-works.com</t>
  </si>
  <si>
    <t>7113 Reliez Valley Ct</t>
  </si>
  <si>
    <t>388-555-0157</t>
  </si>
  <si>
    <t>AW00020463</t>
  </si>
  <si>
    <t>jasmine57@adventure-works.com</t>
  </si>
  <si>
    <t>8028 39th Avenue</t>
  </si>
  <si>
    <t>113-555-0177</t>
  </si>
  <si>
    <t>AW00020464</t>
  </si>
  <si>
    <t>amy18@adventure-works.com</t>
  </si>
  <si>
    <t>316-555-0130</t>
  </si>
  <si>
    <t>AW00020465</t>
  </si>
  <si>
    <t>isabel5@adventure-works.com</t>
  </si>
  <si>
    <t>8066 Peach Place</t>
  </si>
  <si>
    <t>513-555-0118</t>
  </si>
  <si>
    <t>AW00020466</t>
  </si>
  <si>
    <t>benjamin34@adventure-works.com</t>
  </si>
  <si>
    <t>2894 Foothill Way</t>
  </si>
  <si>
    <t>674-555-0185</t>
  </si>
  <si>
    <t>AW00020467</t>
  </si>
  <si>
    <t>gabrielle23@adventure-works.com</t>
  </si>
  <si>
    <t>1233 Vista Bonita</t>
  </si>
  <si>
    <t>AW00020468</t>
  </si>
  <si>
    <t>olivia35@adventure-works.com</t>
  </si>
  <si>
    <t>AW00020469</t>
  </si>
  <si>
    <t>manuel0@adventure-works.com</t>
  </si>
  <si>
    <t>3111 Creekridge Lane</t>
  </si>
  <si>
    <t>392-555-0155</t>
  </si>
  <si>
    <t>AW00020470</t>
  </si>
  <si>
    <t>melissa12@adventure-works.com</t>
  </si>
  <si>
    <t>2983 Birchbark Place</t>
  </si>
  <si>
    <t>811-555-0197</t>
  </si>
  <si>
    <t>AW00020471</t>
  </si>
  <si>
    <t>carlos36@adventure-works.com</t>
  </si>
  <si>
    <t>2926 St. Paul Way</t>
  </si>
  <si>
    <t>436-555-0124</t>
  </si>
  <si>
    <t>AW00020472</t>
  </si>
  <si>
    <t>edward54@adventure-works.com</t>
  </si>
  <si>
    <t>4111 Del Vista Court</t>
  </si>
  <si>
    <t>451-555-0175</t>
  </si>
  <si>
    <t>AW00020473</t>
  </si>
  <si>
    <t>mason15@adventure-works.com</t>
  </si>
  <si>
    <t>1848 Wharf Dr.</t>
  </si>
  <si>
    <t>949-555-0164</t>
  </si>
  <si>
    <t>AW00020474</t>
  </si>
  <si>
    <t>edward16@adventure-works.com</t>
  </si>
  <si>
    <t>6498 Mining Rd.</t>
  </si>
  <si>
    <t>364-555-0152</t>
  </si>
  <si>
    <t>AW00020475</t>
  </si>
  <si>
    <t>blake17@adventure-works.com</t>
  </si>
  <si>
    <t>564 Greenwood Place</t>
  </si>
  <si>
    <t>973-555-0165</t>
  </si>
  <si>
    <t>AW00020476</t>
  </si>
  <si>
    <t>destiny58@adventure-works.com</t>
  </si>
  <si>
    <t>524-555-0157</t>
  </si>
  <si>
    <t>AW00020477</t>
  </si>
  <si>
    <t>brandon10@adventure-works.com</t>
  </si>
  <si>
    <t>7393 Jacaranda Dr.</t>
  </si>
  <si>
    <t>248-555-0171</t>
  </si>
  <si>
    <t>AW00020478</t>
  </si>
  <si>
    <t>jonathan58@adventure-works.com</t>
  </si>
  <si>
    <t>4015 Colton Ln.</t>
  </si>
  <si>
    <t>AW00020479</t>
  </si>
  <si>
    <t>andrew21@adventure-works.com</t>
  </si>
  <si>
    <t>156-555-0149</t>
  </si>
  <si>
    <t>AW00020480</t>
  </si>
  <si>
    <t>carlos12@adventure-works.com</t>
  </si>
  <si>
    <t>1407 Leslie Ave.</t>
  </si>
  <si>
    <t>301-555-0179</t>
  </si>
  <si>
    <t>AW00020481</t>
  </si>
  <si>
    <t>jordan55@adventure-works.com</t>
  </si>
  <si>
    <t>301-555-0135</t>
  </si>
  <si>
    <t>AW00020482</t>
  </si>
  <si>
    <t>gina3@adventure-works.com</t>
  </si>
  <si>
    <t>9889 Matterhorn Court</t>
  </si>
  <si>
    <t>292-555-0118</t>
  </si>
  <si>
    <t>AW00020483</t>
  </si>
  <si>
    <t>austin25@adventure-works.com</t>
  </si>
  <si>
    <t>2846 Thomas Ave</t>
  </si>
  <si>
    <t>216-555-0183</t>
  </si>
  <si>
    <t>AW00020484</t>
  </si>
  <si>
    <t>gabriella20@adventure-works.com</t>
  </si>
  <si>
    <t>531 MacArthur Ave</t>
  </si>
  <si>
    <t>361-555-0185</t>
  </si>
  <si>
    <t>AW00020485</t>
  </si>
  <si>
    <t>richard101@adventure-works.com</t>
  </si>
  <si>
    <t>271-555-0118</t>
  </si>
  <si>
    <t>AW00020486</t>
  </si>
  <si>
    <t>jack14@adventure-works.com</t>
  </si>
  <si>
    <t>8396 Grand Ct</t>
  </si>
  <si>
    <t>193-555-0187</t>
  </si>
  <si>
    <t>AW00020487</t>
  </si>
  <si>
    <t>alexander16@adventure-works.com</t>
  </si>
  <si>
    <t>9186 Sandalwood Dr.</t>
  </si>
  <si>
    <t>323-555-0138</t>
  </si>
  <si>
    <t>AW00020488</t>
  </si>
  <si>
    <t>cassidy17@adventure-works.com</t>
  </si>
  <si>
    <t>7943 All Ways Drive</t>
  </si>
  <si>
    <t>348-555-0112</t>
  </si>
  <si>
    <t>AW00020489</t>
  </si>
  <si>
    <t>jacob5@adventure-works.com</t>
  </si>
  <si>
    <t>629-555-0119</t>
  </si>
  <si>
    <t>AW00020490</t>
  </si>
  <si>
    <t>kaylee25@adventure-works.com</t>
  </si>
  <si>
    <t>521 Hermosa</t>
  </si>
  <si>
    <t>991-555-0135</t>
  </si>
  <si>
    <t>AW00020491</t>
  </si>
  <si>
    <t>dakota6@adventure-works.com</t>
  </si>
  <si>
    <t>6751 Del Rio Ln.</t>
  </si>
  <si>
    <t>126-555-0158</t>
  </si>
  <si>
    <t>AW00020492</t>
  </si>
  <si>
    <t>madison15@adventure-works.com</t>
  </si>
  <si>
    <t>AW00020493</t>
  </si>
  <si>
    <t>matthew17@adventure-works.com</t>
  </si>
  <si>
    <t>2601 Cambridge Drive</t>
  </si>
  <si>
    <t>971-555-0115</t>
  </si>
  <si>
    <t>AW00020494</t>
  </si>
  <si>
    <t>jesse5@adventure-works.com</t>
  </si>
  <si>
    <t>822-555-0198</t>
  </si>
  <si>
    <t>AW00020495</t>
  </si>
  <si>
    <t>wesley1@adventure-works.com</t>
  </si>
  <si>
    <t>9151 Napa C.</t>
  </si>
  <si>
    <t>594-555-0140</t>
  </si>
  <si>
    <t>AW00020496</t>
  </si>
  <si>
    <t>jada17@adventure-works.com</t>
  </si>
  <si>
    <t>2362 Cook Pkwy</t>
  </si>
  <si>
    <t>AW00020497</t>
  </si>
  <si>
    <t>Javier Castrejón</t>
  </si>
  <si>
    <t>francisco0@adventure-works.com</t>
  </si>
  <si>
    <t>1238 Joan Ave.</t>
  </si>
  <si>
    <t>263-555-0185</t>
  </si>
  <si>
    <t>AW00020498</t>
  </si>
  <si>
    <t>miguel41@adventure-works.com</t>
  </si>
  <si>
    <t>8624 Valley Blvd.</t>
  </si>
  <si>
    <t>556-555-0131</t>
  </si>
  <si>
    <t>AW00020499</t>
  </si>
  <si>
    <t>christian33@adventure-works.com</t>
  </si>
  <si>
    <t>4261 Roseann Drive</t>
  </si>
  <si>
    <t>595-555-0183</t>
  </si>
  <si>
    <t>AW00020500</t>
  </si>
  <si>
    <t>morgan84@adventure-works.com</t>
  </si>
  <si>
    <t>1092 Boxer Blvd</t>
  </si>
  <si>
    <t>754-555-0134</t>
  </si>
  <si>
    <t>AW00020501</t>
  </si>
  <si>
    <t>morgan7@adventure-works.com</t>
  </si>
  <si>
    <t>6682 B Way</t>
  </si>
  <si>
    <t>122-555-0152</t>
  </si>
  <si>
    <t>AW00020502</t>
  </si>
  <si>
    <t>john51@adventure-works.com</t>
  </si>
  <si>
    <t>4435 Ban Bridge Pl.</t>
  </si>
  <si>
    <t>245-555-0195</t>
  </si>
  <si>
    <t>AW00020503</t>
  </si>
  <si>
    <t>tony14@adventure-works.com</t>
  </si>
  <si>
    <t>291-555-0140</t>
  </si>
  <si>
    <t>AW00020504</t>
  </si>
  <si>
    <t>Rakesh</t>
  </si>
  <si>
    <t>Tangirala</t>
  </si>
  <si>
    <t>rakesh0@adventure-works.com</t>
  </si>
  <si>
    <t>6270 North Star Dr.</t>
  </si>
  <si>
    <t>702-555-0118</t>
  </si>
  <si>
    <t>AW00020505</t>
  </si>
  <si>
    <t>alexa8@adventure-works.com</t>
  </si>
  <si>
    <t>327-555-0116</t>
  </si>
  <si>
    <t>AW00020506</t>
  </si>
  <si>
    <t>paige1@adventure-works.com</t>
  </si>
  <si>
    <t>3354 Texas Way</t>
  </si>
  <si>
    <t>443-555-0183</t>
  </si>
  <si>
    <t>AW00020507</t>
  </si>
  <si>
    <t>joshua11@adventure-works.com</t>
  </si>
  <si>
    <t>3148 Rose Street</t>
  </si>
  <si>
    <t>307-555-0182</t>
  </si>
  <si>
    <t>AW00020508</t>
  </si>
  <si>
    <t>logan70@adventure-works.com</t>
  </si>
  <si>
    <t>417 Mt. Alpine Pl.</t>
  </si>
  <si>
    <t>670-555-0121</t>
  </si>
  <si>
    <t>AW00020509</t>
  </si>
  <si>
    <t>alexandria37@adventure-works.com</t>
  </si>
  <si>
    <t>2923 St Paul Circle</t>
  </si>
  <si>
    <t>116-555-0116</t>
  </si>
  <si>
    <t>AW00020510</t>
  </si>
  <si>
    <t>caitlin8@adventure-works.com</t>
  </si>
  <si>
    <t>448-555-0153</t>
  </si>
  <si>
    <t>AW00020511</t>
  </si>
  <si>
    <t>matthew14@adventure-works.com</t>
  </si>
  <si>
    <t>1185 Dallis Drive</t>
  </si>
  <si>
    <t>700-555-0147</t>
  </si>
  <si>
    <t>AW00020512</t>
  </si>
  <si>
    <t>sydney50@adventure-works.com</t>
  </si>
  <si>
    <t>2782 Pacific</t>
  </si>
  <si>
    <t>610-555-0111</t>
  </si>
  <si>
    <t>AW00020513</t>
  </si>
  <si>
    <t>joseph6@adventure-works.com</t>
  </si>
  <si>
    <t>3397 Rancho View Drive</t>
  </si>
  <si>
    <t>611-555-0198</t>
  </si>
  <si>
    <t>AW00020514</t>
  </si>
  <si>
    <t>hannah42@adventure-works.com</t>
  </si>
  <si>
    <t>9014 Brownstone Rd.</t>
  </si>
  <si>
    <t>500-555-0128</t>
  </si>
  <si>
    <t>AW00020515</t>
  </si>
  <si>
    <t>jenna1@adventure-works.com</t>
  </si>
  <si>
    <t>1159 Filling Ave.</t>
  </si>
  <si>
    <t>544-555-0111</t>
  </si>
  <si>
    <t>AW00020516</t>
  </si>
  <si>
    <t>gabriel17@adventure-works.com</t>
  </si>
  <si>
    <t>7869 Sea Point Way</t>
  </si>
  <si>
    <t>161-555-0156</t>
  </si>
  <si>
    <t>AW00020517</t>
  </si>
  <si>
    <t>amber1@adventure-works.com</t>
  </si>
  <si>
    <t>6713 Appalachian Drive</t>
  </si>
  <si>
    <t>AW00020518</t>
  </si>
  <si>
    <t>desiree16@adventure-works.com</t>
  </si>
  <si>
    <t>423-555-0189</t>
  </si>
  <si>
    <t>AW00020519</t>
  </si>
  <si>
    <t>trevor21@adventure-works.com</t>
  </si>
  <si>
    <t>1509 American Beauty Dr.</t>
  </si>
  <si>
    <t>772-555-0127</t>
  </si>
  <si>
    <t>AW00020520</t>
  </si>
  <si>
    <t>cassandra9@adventure-works.com</t>
  </si>
  <si>
    <t>9838 Carob Way</t>
  </si>
  <si>
    <t>561-555-0127</t>
  </si>
  <si>
    <t>AW00020521</t>
  </si>
  <si>
    <t>gina18@adventure-works.com</t>
  </si>
  <si>
    <t>336 E Eagle Peak Rd.</t>
  </si>
  <si>
    <t>493-555-0158</t>
  </si>
  <si>
    <t>AW00020522</t>
  </si>
  <si>
    <t>kevin36@adventure-works.com</t>
  </si>
  <si>
    <t>7725 Cambelback Pl.</t>
  </si>
  <si>
    <t>137-555-0117</t>
  </si>
  <si>
    <t>AW00020523</t>
  </si>
  <si>
    <t>emma38@adventure-works.com</t>
  </si>
  <si>
    <t>8198 Mt. Whitney Dr.</t>
  </si>
  <si>
    <t>256-555-0139</t>
  </si>
  <si>
    <t>AW00020524</t>
  </si>
  <si>
    <t>angelica6@adventure-works.com</t>
  </si>
  <si>
    <t>6489 Palms</t>
  </si>
  <si>
    <t>173-555-0120</t>
  </si>
  <si>
    <t>AW00020525</t>
  </si>
  <si>
    <t>james44@adventure-works.com</t>
  </si>
  <si>
    <t>9737 Boxwood Dr</t>
  </si>
  <si>
    <t>986-555-0139</t>
  </si>
  <si>
    <t>AW00020526</t>
  </si>
  <si>
    <t>brittany17@adventure-works.com</t>
  </si>
  <si>
    <t>3106 Maywood Ln</t>
  </si>
  <si>
    <t>804-555-0125</t>
  </si>
  <si>
    <t>AW00020527</t>
  </si>
  <si>
    <t>sydney76@adventure-works.com</t>
  </si>
  <si>
    <t>2601 D Bel Air Drive</t>
  </si>
  <si>
    <t>433-555-0113</t>
  </si>
  <si>
    <t>AW00020528</t>
  </si>
  <si>
    <t>mason35@adventure-works.com</t>
  </si>
  <si>
    <t>9127 Grenola Dr.</t>
  </si>
  <si>
    <t>168-555-0134</t>
  </si>
  <si>
    <t>AW00020529</t>
  </si>
  <si>
    <t>destiny11@adventure-works.com</t>
  </si>
  <si>
    <t>5024 Countrywood Ct.</t>
  </si>
  <si>
    <t>171-555-0158</t>
  </si>
  <si>
    <t>AW00020530</t>
  </si>
  <si>
    <t>mariah11@adventure-works.com</t>
  </si>
  <si>
    <t>4475 Terra Calitina</t>
  </si>
  <si>
    <t>924-555-0164</t>
  </si>
  <si>
    <t>AW00020531</t>
  </si>
  <si>
    <t>james67@adventure-works.com</t>
  </si>
  <si>
    <t>4295 Bentley St.</t>
  </si>
  <si>
    <t>149-555-0145</t>
  </si>
  <si>
    <t>AW00020532</t>
  </si>
  <si>
    <t>joan10@adventure-works.com</t>
  </si>
  <si>
    <t>8836 D Bel Air Drive</t>
  </si>
  <si>
    <t>912-555-0141</t>
  </si>
  <si>
    <t>AW00020533</t>
  </si>
  <si>
    <t>luis6@adventure-works.com</t>
  </si>
  <si>
    <t>2268 Cobblestone Ct</t>
  </si>
  <si>
    <t>714-555-0144</t>
  </si>
  <si>
    <t>AW00020534</t>
  </si>
  <si>
    <t>dalton27@adventure-works.com</t>
  </si>
  <si>
    <t>7412 N. Civic Drive</t>
  </si>
  <si>
    <t>323-555-0179</t>
  </si>
  <si>
    <t>AW00020535</t>
  </si>
  <si>
    <t>riley23@adventure-works.com</t>
  </si>
  <si>
    <t>485-555-0126</t>
  </si>
  <si>
    <t>AW00020536</t>
  </si>
  <si>
    <t>taylor18@adventure-works.com</t>
  </si>
  <si>
    <t>3632 Bank Way</t>
  </si>
  <si>
    <t>185-555-0180</t>
  </si>
  <si>
    <t>AW00020537</t>
  </si>
  <si>
    <t>thomas37@adventure-works.com</t>
  </si>
  <si>
    <t>492 Pierce Court</t>
  </si>
  <si>
    <t>592-555-0142</t>
  </si>
  <si>
    <t>AW00020538</t>
  </si>
  <si>
    <t>hailey22@adventure-works.com</t>
  </si>
  <si>
    <t>788-555-0196</t>
  </si>
  <si>
    <t>AW00020539</t>
  </si>
  <si>
    <t>luis40@adventure-works.com</t>
  </si>
  <si>
    <t>263-555-0110</t>
  </si>
  <si>
    <t>AW00020540</t>
  </si>
  <si>
    <t>jasmine51@adventure-works.com</t>
  </si>
  <si>
    <t>139-555-0182</t>
  </si>
  <si>
    <t>AW00020541</t>
  </si>
  <si>
    <t>allison41@adventure-works.com</t>
  </si>
  <si>
    <t>19 Fieldcrest Dr.</t>
  </si>
  <si>
    <t>882-555-0115</t>
  </si>
  <si>
    <t>AW00020542</t>
  </si>
  <si>
    <t>hailey54@adventure-works.com</t>
  </si>
  <si>
    <t>7315 W. Holly Drive</t>
  </si>
  <si>
    <t>326-555-0172</t>
  </si>
  <si>
    <t>AW00020543</t>
  </si>
  <si>
    <t>seth6@adventure-works.com</t>
  </si>
  <si>
    <t>6359 Mozden Lane</t>
  </si>
  <si>
    <t>112-555-0110</t>
  </si>
  <si>
    <t>AW00020544</t>
  </si>
  <si>
    <t>dalton23@adventure-works.com</t>
  </si>
  <si>
    <t>7239 Green Leaf Drive</t>
  </si>
  <si>
    <t>484-555-0195</t>
  </si>
  <si>
    <t>AW00020545</t>
  </si>
  <si>
    <t>vanessa15@adventure-works.com</t>
  </si>
  <si>
    <t>8922 Preston Ct</t>
  </si>
  <si>
    <t>863-555-0184</t>
  </si>
  <si>
    <t>AW00020546</t>
  </si>
  <si>
    <t>ruth20@adventure-works.com</t>
  </si>
  <si>
    <t>701-555-0131</t>
  </si>
  <si>
    <t>AW00020547</t>
  </si>
  <si>
    <t>ethan22@adventure-works.com</t>
  </si>
  <si>
    <t>5960 Cross Road</t>
  </si>
  <si>
    <t># 20</t>
  </si>
  <si>
    <t>AW00020548</t>
  </si>
  <si>
    <t>phillip21@adventure-works.com</t>
  </si>
  <si>
    <t>Wallstr 348</t>
  </si>
  <si>
    <t>AW00020549</t>
  </si>
  <si>
    <t>jennifer54@adventure-works.com</t>
  </si>
  <si>
    <t>Auf dem Ufer 4</t>
  </si>
  <si>
    <t>AW00020550</t>
  </si>
  <si>
    <t>mohamed1@adventure-works.com</t>
  </si>
  <si>
    <t>AW00020551</t>
  </si>
  <si>
    <t>daisy10@adventure-works.com</t>
  </si>
  <si>
    <t>5018 Rio Blanco Dr.</t>
  </si>
  <si>
    <t>AW00020552</t>
  </si>
  <si>
    <t>heather16@adventure-works.com</t>
  </si>
  <si>
    <t>6228 RaceCourt</t>
  </si>
  <si>
    <t>AW00020553</t>
  </si>
  <si>
    <t>damien20@adventure-works.com</t>
  </si>
  <si>
    <t>1, allée des Princes</t>
  </si>
  <si>
    <t>AW00020554</t>
  </si>
  <si>
    <t>donna4@adventure-works.com</t>
  </si>
  <si>
    <t>Lützowplatz 5938</t>
  </si>
  <si>
    <t>AW00020555</t>
  </si>
  <si>
    <t>kelvin10@adventure-works.com</t>
  </si>
  <si>
    <t>AW00020556</t>
  </si>
  <si>
    <t>glenn14@adventure-works.com</t>
  </si>
  <si>
    <t>AW00020557</t>
  </si>
  <si>
    <t>lindsay8@adventure-works.com</t>
  </si>
  <si>
    <t>AW00020558</t>
  </si>
  <si>
    <t>brianna24@adventure-works.com</t>
  </si>
  <si>
    <t>1996 Glenhaven Ave South</t>
  </si>
  <si>
    <t>AW00020559</t>
  </si>
  <si>
    <t>isabella32@adventure-works.com</t>
  </si>
  <si>
    <t>4011, rue de Longchamp</t>
  </si>
  <si>
    <t>AW00020560</t>
  </si>
  <si>
    <t>mindy26@adventure-works.com</t>
  </si>
  <si>
    <t>Postfach 99 01 01</t>
  </si>
  <si>
    <t>AW00020561</t>
  </si>
  <si>
    <t>willie4@adventure-works.com</t>
  </si>
  <si>
    <t>2291 Kreuger Drive</t>
  </si>
  <si>
    <t>AW00020562</t>
  </si>
  <si>
    <t>Jim</t>
  </si>
  <si>
    <t>Rodman</t>
  </si>
  <si>
    <t>jim4@adventure-works.com</t>
  </si>
  <si>
    <t>2377 Joyce Dr</t>
  </si>
  <si>
    <t>899-555-0100</t>
  </si>
  <si>
    <t>AW00020563</t>
  </si>
  <si>
    <t>kendra15@adventure-works.com</t>
  </si>
  <si>
    <t>AW00020564</t>
  </si>
  <si>
    <t>jessie19@adventure-works.com</t>
  </si>
  <si>
    <t>6564 Bellwood Dr</t>
  </si>
  <si>
    <t>AW00020565</t>
  </si>
  <si>
    <t>tasha7@adventure-works.com</t>
  </si>
  <si>
    <t>AW00020566</t>
  </si>
  <si>
    <t>george20@adventure-works.com</t>
  </si>
  <si>
    <t>4848 Lighthouse Way</t>
  </si>
  <si>
    <t>AW00020567</t>
  </si>
  <si>
    <t>nicolas20@adventure-works.com</t>
  </si>
  <si>
    <t>6154 Geneva Ave.</t>
  </si>
  <si>
    <t>AW00020568</t>
  </si>
  <si>
    <t>dustin21@adventure-works.com</t>
  </si>
  <si>
    <t>36, avenue de la Gare</t>
  </si>
  <si>
    <t>AW00020569</t>
  </si>
  <si>
    <t>patricia8@adventure-works.com</t>
  </si>
  <si>
    <t>AW00020570</t>
  </si>
  <si>
    <t>george24@adventure-works.com</t>
  </si>
  <si>
    <t>6155 Hawkridge Terr.</t>
  </si>
  <si>
    <t>AW00020571</t>
  </si>
  <si>
    <t>allison4@adventure-works.com</t>
  </si>
  <si>
    <t>7735 Mt Hood Circle</t>
  </si>
  <si>
    <t>AW00020572</t>
  </si>
  <si>
    <t>caroline23@adventure-works.com</t>
  </si>
  <si>
    <t>Erlenweg 74</t>
  </si>
  <si>
    <t>AW00020573</t>
  </si>
  <si>
    <t>megan40@adventure-works.com</t>
  </si>
  <si>
    <t>96, rue Maillard</t>
  </si>
  <si>
    <t>AW00020574</t>
  </si>
  <si>
    <t>brett2@adventure-works.com</t>
  </si>
  <si>
    <t>Curieweg 2</t>
  </si>
  <si>
    <t>AW00020575</t>
  </si>
  <si>
    <t>stacey22@adventure-works.com</t>
  </si>
  <si>
    <t>AW00020576</t>
  </si>
  <si>
    <t>johnathan2@adventure-works.com</t>
  </si>
  <si>
    <t>797 Seascape Circle</t>
  </si>
  <si>
    <t>AW00020577</t>
  </si>
  <si>
    <t>sheila9@adventure-works.com</t>
  </si>
  <si>
    <t>AW00020578</t>
  </si>
  <si>
    <t>martin7@adventure-works.com</t>
  </si>
  <si>
    <t>40, rue des Bouchers</t>
  </si>
  <si>
    <t>AW00020579</t>
  </si>
  <si>
    <t>alexandra60@adventure-works.com</t>
  </si>
  <si>
    <t>55, rue de Longchamp</t>
  </si>
  <si>
    <t>AW00020580</t>
  </si>
  <si>
    <t>ernest5@adventure-works.com</t>
  </si>
  <si>
    <t>AW00020581</t>
  </si>
  <si>
    <t>ruth24@adventure-works.com</t>
  </si>
  <si>
    <t>23, rue de Linois</t>
  </si>
  <si>
    <t>AW00020582</t>
  </si>
  <si>
    <t>desiree12@adventure-works.com</t>
  </si>
  <si>
    <t>7055, rue de Longchamp</t>
  </si>
  <si>
    <t>AW00020583</t>
  </si>
  <si>
    <t>kristen1@adventure-works.com</t>
  </si>
  <si>
    <t>Am Kreuz 123</t>
  </si>
  <si>
    <t>AW00020584</t>
  </si>
  <si>
    <t>molly10@adventure-works.com</t>
  </si>
  <si>
    <t>Auf der Krone 4224</t>
  </si>
  <si>
    <t>AW00020585</t>
  </si>
  <si>
    <t>emily22@adventure-works.com</t>
  </si>
  <si>
    <t>9600 Sweeney Road</t>
  </si>
  <si>
    <t>AW00020586</t>
  </si>
  <si>
    <t>clayton9@adventure-works.com</t>
  </si>
  <si>
    <t>996, rue Maillard</t>
  </si>
  <si>
    <t>AW00020587</t>
  </si>
  <si>
    <t>shannon27@adventure-works.com</t>
  </si>
  <si>
    <t>21, avenue de l´ Union Centrale</t>
  </si>
  <si>
    <t>AW00020588</t>
  </si>
  <si>
    <t>nancy15@adventure-works.com</t>
  </si>
  <si>
    <t>AW00020589</t>
  </si>
  <si>
    <t>mackenzie18@adventure-works.com</t>
  </si>
  <si>
    <t>57, rue Lafayette</t>
  </si>
  <si>
    <t>AW00020590</t>
  </si>
  <si>
    <t>todd2@adventure-works.com</t>
  </si>
  <si>
    <t>Marienplatz 25</t>
  </si>
  <si>
    <t>AW00020591</t>
  </si>
  <si>
    <t>kara4@adventure-works.com</t>
  </si>
  <si>
    <t>AW00020592</t>
  </si>
  <si>
    <t>jorge5@adventure-works.com</t>
  </si>
  <si>
    <t>399 Orange Street</t>
  </si>
  <si>
    <t>AW00020593</t>
  </si>
  <si>
    <t>joel0@adventure-works.com</t>
  </si>
  <si>
    <t>AW00020594</t>
  </si>
  <si>
    <t>arthur36@adventure-works.com</t>
  </si>
  <si>
    <t>22, rue Henri Gagnon</t>
  </si>
  <si>
    <t>AW00020595</t>
  </si>
  <si>
    <t>karla14@adventure-works.com</t>
  </si>
  <si>
    <t>65, boulevard Tremblay</t>
  </si>
  <si>
    <t>AW00020596</t>
  </si>
  <si>
    <t>janet23@adventure-works.com</t>
  </si>
  <si>
    <t>2815 Poor Ridge Court</t>
  </si>
  <si>
    <t>AW00020597</t>
  </si>
  <si>
    <t>carly18@adventure-works.com</t>
  </si>
  <si>
    <t>2454, rue Lamarck</t>
  </si>
  <si>
    <t>AW00020598</t>
  </si>
  <si>
    <t>jackson11@adventure-works.com</t>
  </si>
  <si>
    <t>AW00020599</t>
  </si>
  <si>
    <t>kyle20@adventure-works.com</t>
  </si>
  <si>
    <t>5404 Panoramic Ave</t>
  </si>
  <si>
    <t>AW00020600</t>
  </si>
  <si>
    <t>dennis22@adventure-works.com</t>
  </si>
  <si>
    <t>2383 Mt. Davidson Court</t>
  </si>
  <si>
    <t>AW00020601</t>
  </si>
  <si>
    <t>carrie7@adventure-works.com</t>
  </si>
  <si>
    <t>5558 Kaitlin Pl.</t>
  </si>
  <si>
    <t>AW00020602</t>
  </si>
  <si>
    <t>casey30@adventure-works.com</t>
  </si>
  <si>
    <t>AW00020603</t>
  </si>
  <si>
    <t>henry14@adventure-works.com</t>
  </si>
  <si>
    <t>AW00020604</t>
  </si>
  <si>
    <t>harold15@adventure-works.com</t>
  </si>
  <si>
    <t>AW00020605</t>
  </si>
  <si>
    <t>kevin30@adventure-works.com</t>
  </si>
  <si>
    <t>6155 Vista Oak Dr</t>
  </si>
  <si>
    <t>AW00020606</t>
  </si>
  <si>
    <t>jocelyn6@adventure-works.com</t>
  </si>
  <si>
    <t>AW00020607</t>
  </si>
  <si>
    <t>donna12@adventure-works.com</t>
  </si>
  <si>
    <t>AW00020608</t>
  </si>
  <si>
    <t>cara16@adventure-works.com</t>
  </si>
  <si>
    <t>7114 SeaView Court</t>
  </si>
  <si>
    <t>AW00020609</t>
  </si>
  <si>
    <t>fernando59@adventure-works.com</t>
  </si>
  <si>
    <t>AW00020610</t>
  </si>
  <si>
    <t>jessie13@adventure-works.com</t>
  </si>
  <si>
    <t>537 Panoramic Avenue</t>
  </si>
  <si>
    <t>AW00020611</t>
  </si>
  <si>
    <t>carla15@adventure-works.com</t>
  </si>
  <si>
    <t>AW00020612</t>
  </si>
  <si>
    <t>colin5@adventure-works.com</t>
  </si>
  <si>
    <t>AW00020613</t>
  </si>
  <si>
    <t>lindsay14@adventure-works.com</t>
  </si>
  <si>
    <t>9856 Gonzalez Ct.</t>
  </si>
  <si>
    <t>AW00020614</t>
  </si>
  <si>
    <t>gregory13@adventure-works.com</t>
  </si>
  <si>
    <t>AW00020615</t>
  </si>
  <si>
    <t>laura13@adventure-works.com</t>
  </si>
  <si>
    <t>4746 Clear Court</t>
  </si>
  <si>
    <t># 61</t>
  </si>
  <si>
    <t>AW00020616</t>
  </si>
  <si>
    <t>kristi12@adventure-works.com</t>
  </si>
  <si>
    <t>8027 Blue Cr</t>
  </si>
  <si>
    <t>AW00020617</t>
  </si>
  <si>
    <t>chloe35@adventure-works.com</t>
  </si>
  <si>
    <t>AW00020618</t>
  </si>
  <si>
    <t>marie45@adventure-works.com</t>
  </si>
  <si>
    <t>AW00020619</t>
  </si>
  <si>
    <t>maurice22@adventure-works.com</t>
  </si>
  <si>
    <t>AW00020620</t>
  </si>
  <si>
    <t>victoria29@adventure-works.com</t>
  </si>
  <si>
    <t>AW00020621</t>
  </si>
  <si>
    <t>meredith31@adventure-works.com</t>
  </si>
  <si>
    <t>9770 Brandywine Way</t>
  </si>
  <si>
    <t>AW00020622</t>
  </si>
  <si>
    <t>jerome18@adventure-works.com</t>
  </si>
  <si>
    <t>AW00020623</t>
  </si>
  <si>
    <t>ruth19@adventure-works.com</t>
  </si>
  <si>
    <t>4210 Band Court</t>
  </si>
  <si>
    <t>AW00020624</t>
  </si>
  <si>
    <t>deborah15@adventure-works.com</t>
  </si>
  <si>
    <t>1162 Park Glenn</t>
  </si>
  <si>
    <t>AW00020625</t>
  </si>
  <si>
    <t>rafael30@adventure-works.com</t>
  </si>
  <si>
    <t>AW00020626</t>
  </si>
  <si>
    <t>jarrod10@adventure-works.com</t>
  </si>
  <si>
    <t>7820 S. Rising Ave</t>
  </si>
  <si>
    <t>AW00020627</t>
  </si>
  <si>
    <t>theresa7@adventure-works.com</t>
  </si>
  <si>
    <t>AW00020628</t>
  </si>
  <si>
    <t>rodney7@adventure-works.com</t>
  </si>
  <si>
    <t>AW00020629</t>
  </si>
  <si>
    <t>bonnie20@adventure-works.com</t>
  </si>
  <si>
    <t>AW00020630</t>
  </si>
  <si>
    <t>diane13@adventure-works.com</t>
  </si>
  <si>
    <t>AW00020631</t>
  </si>
  <si>
    <t>gerald21@adventure-works.com</t>
  </si>
  <si>
    <t>4998 Tahoe Place</t>
  </si>
  <si>
    <t>AW00020632</t>
  </si>
  <si>
    <t>marcus96@adventure-works.com</t>
  </si>
  <si>
    <t>AW00020633</t>
  </si>
  <si>
    <t>luke34@adventure-works.com</t>
  </si>
  <si>
    <t>167-555-0111</t>
  </si>
  <si>
    <t>AW00020634</t>
  </si>
  <si>
    <t>stephanie45@adventure-works.com</t>
  </si>
  <si>
    <t>5651 San Benito Drive</t>
  </si>
  <si>
    <t>741-555-0155</t>
  </si>
  <si>
    <t>AW00020635</t>
  </si>
  <si>
    <t>nathan47@adventure-works.com</t>
  </si>
  <si>
    <t>4935 Balhan Drive</t>
  </si>
  <si>
    <t>365-555-0181</t>
  </si>
  <si>
    <t>AW00020636</t>
  </si>
  <si>
    <t>olivia56@adventure-works.com</t>
  </si>
  <si>
    <t>745-555-0174</t>
  </si>
  <si>
    <t>AW00020637</t>
  </si>
  <si>
    <t>john42@adventure-works.com</t>
  </si>
  <si>
    <t>AW00020638</t>
  </si>
  <si>
    <t>thomas39@adventure-works.com</t>
  </si>
  <si>
    <t>6299 Bourton Ct.</t>
  </si>
  <si>
    <t>540-555-0118</t>
  </si>
  <si>
    <t>AW00020639</t>
  </si>
  <si>
    <t>emily29@adventure-works.com</t>
  </si>
  <si>
    <t>6261 Amador Ct.</t>
  </si>
  <si>
    <t>125-555-0125</t>
  </si>
  <si>
    <t>AW00020640</t>
  </si>
  <si>
    <t>noah32@adventure-works.com</t>
  </si>
  <si>
    <t>4858 Charlotte Ave</t>
  </si>
  <si>
    <t>142-555-0112</t>
  </si>
  <si>
    <t>AW00020641</t>
  </si>
  <si>
    <t>isabella74@adventure-works.com</t>
  </si>
  <si>
    <t>3532 St. Andrews Drive</t>
  </si>
  <si>
    <t>130-555-0131</t>
  </si>
  <si>
    <t>AW00020642</t>
  </si>
  <si>
    <t>patricia13@adventure-works.com</t>
  </si>
  <si>
    <t>2947 Vine Lane</t>
  </si>
  <si>
    <t>101-555-0161</t>
  </si>
  <si>
    <t>AW00020643</t>
  </si>
  <si>
    <t>abigail65@adventure-works.com</t>
  </si>
  <si>
    <t>324 Woodbury Place</t>
  </si>
  <si>
    <t>AW00020644</t>
  </si>
  <si>
    <t>patrick7@adventure-works.com</t>
  </si>
  <si>
    <t>4480 Armstrong Rd.</t>
  </si>
  <si>
    <t>972-555-0145</t>
  </si>
  <si>
    <t>AW00020645</t>
  </si>
  <si>
    <t>xavier84@adventure-works.com</t>
  </si>
  <si>
    <t>5900 Cleveland Rd.</t>
  </si>
  <si>
    <t>590-555-0190</t>
  </si>
  <si>
    <t>AW00020646</t>
  </si>
  <si>
    <t>ryan29@adventure-works.com</t>
  </si>
  <si>
    <t>5457 Chrislend Court</t>
  </si>
  <si>
    <t>AW00020647</t>
  </si>
  <si>
    <t>jared17@adventure-works.com</t>
  </si>
  <si>
    <t>4330 Reliz Valley Road</t>
  </si>
  <si>
    <t>150-555-0162</t>
  </si>
  <si>
    <t>AW00020648</t>
  </si>
  <si>
    <t>jordan65@adventure-works.com</t>
  </si>
  <si>
    <t>8646 Olivera</t>
  </si>
  <si>
    <t>393-555-0162</t>
  </si>
  <si>
    <t>AW00020649</t>
  </si>
  <si>
    <t>natalie19@adventure-works.com</t>
  </si>
  <si>
    <t>#107</t>
  </si>
  <si>
    <t>191-555-0178</t>
  </si>
  <si>
    <t>AW00020650</t>
  </si>
  <si>
    <t>bryan8@adventure-works.com</t>
  </si>
  <si>
    <t>3852 Northridge Dr.</t>
  </si>
  <si>
    <t>AW00020651</t>
  </si>
  <si>
    <t>timothy10@adventure-works.com</t>
  </si>
  <si>
    <t>912-555-0115</t>
  </si>
  <si>
    <t>AW00020652</t>
  </si>
  <si>
    <t>amanda56@adventure-works.com</t>
  </si>
  <si>
    <t>3465 Fitzpatrick Drive</t>
  </si>
  <si>
    <t>605-555-0150</t>
  </si>
  <si>
    <t>AW00020653</t>
  </si>
  <si>
    <t>jessica60@adventure-works.com</t>
  </si>
  <si>
    <t>3095 Wildewood Dr.</t>
  </si>
  <si>
    <t>522-555-0124</t>
  </si>
  <si>
    <t>AW00020654</t>
  </si>
  <si>
    <t>taylor8@adventure-works.com</t>
  </si>
  <si>
    <t>3805 Halfmoon Court</t>
  </si>
  <si>
    <t>556-555-0130</t>
  </si>
  <si>
    <t>AW00020655</t>
  </si>
  <si>
    <t>edward63@adventure-works.com</t>
  </si>
  <si>
    <t>AW00020656</t>
  </si>
  <si>
    <t>marcus57@adventure-works.com</t>
  </si>
  <si>
    <t>8501 Second Ave.</t>
  </si>
  <si>
    <t>237-555-0115</t>
  </si>
  <si>
    <t>AW00020657</t>
  </si>
  <si>
    <t>blake67@adventure-works.com</t>
  </si>
  <si>
    <t>866 San Tanderz Dr.</t>
  </si>
  <si>
    <t>516-555-0137</t>
  </si>
  <si>
    <t>AW00020658</t>
  </si>
  <si>
    <t>kaylee28@adventure-works.com</t>
  </si>
  <si>
    <t>113-555-0189</t>
  </si>
  <si>
    <t>AW00020659</t>
  </si>
  <si>
    <t>xavier30@adventure-works.com</t>
  </si>
  <si>
    <t>5271 St. George Court</t>
  </si>
  <si>
    <t>943-555-0190</t>
  </si>
  <si>
    <t>AW00020660</t>
  </si>
  <si>
    <t>christina8@adventure-works.com</t>
  </si>
  <si>
    <t>9741 Limeridge Drive</t>
  </si>
  <si>
    <t>480-555-0190</t>
  </si>
  <si>
    <t>AW00020661</t>
  </si>
  <si>
    <t>taylor46@adventure-works.com</t>
  </si>
  <si>
    <t>9277 Country View Lane</t>
  </si>
  <si>
    <t>856-555-0125</t>
  </si>
  <si>
    <t>AW00020662</t>
  </si>
  <si>
    <t>taylor33@adventure-works.com</t>
  </si>
  <si>
    <t>5670 Bel Air Dr.</t>
  </si>
  <si>
    <t>937-555-0134</t>
  </si>
  <si>
    <t>AW00020663</t>
  </si>
  <si>
    <t>kaitlyn47@adventure-works.com</t>
  </si>
  <si>
    <t>AW00020664</t>
  </si>
  <si>
    <t>isaiah0@adventure-works.com</t>
  </si>
  <si>
    <t>7223 Vinewood Dr.</t>
  </si>
  <si>
    <t>385-555-0110</t>
  </si>
  <si>
    <t>AW00020665</t>
  </si>
  <si>
    <t>james50@adventure-works.com</t>
  </si>
  <si>
    <t>726-555-0110</t>
  </si>
  <si>
    <t>AW00020666</t>
  </si>
  <si>
    <t>lacey7@adventure-works.com</t>
  </si>
  <si>
    <t>5692 Gill Drive</t>
  </si>
  <si>
    <t>172-555-0161</t>
  </si>
  <si>
    <t>AW00020667</t>
  </si>
  <si>
    <t>jodi12@adventure-works.com</t>
  </si>
  <si>
    <t>9635 Rock Oak Road</t>
  </si>
  <si>
    <t>901-555-0178</t>
  </si>
  <si>
    <t>AW00020668</t>
  </si>
  <si>
    <t>Rothenberg</t>
  </si>
  <si>
    <t>eric9@adventure-works.com</t>
  </si>
  <si>
    <t>326-555-0100</t>
  </si>
  <si>
    <t>AW00020669</t>
  </si>
  <si>
    <t>rachel51@adventure-works.com</t>
  </si>
  <si>
    <t>792-555-0116</t>
  </si>
  <si>
    <t>AW00020670</t>
  </si>
  <si>
    <t>julia55@adventure-works.com</t>
  </si>
  <si>
    <t>1362 Geary Road</t>
  </si>
  <si>
    <t>647-555-0111</t>
  </si>
  <si>
    <t>AW00020671</t>
  </si>
  <si>
    <t>ronald23@adventure-works.com</t>
  </si>
  <si>
    <t>187-555-0159</t>
  </si>
  <si>
    <t>AW00020672</t>
  </si>
  <si>
    <t>fernando48@adventure-works.com</t>
  </si>
  <si>
    <t>816-555-0117</t>
  </si>
  <si>
    <t>AW00020673</t>
  </si>
  <si>
    <t>dylan12@adventure-works.com</t>
  </si>
  <si>
    <t>2296 Rapallo Lane</t>
  </si>
  <si>
    <t>524-555-0198</t>
  </si>
  <si>
    <t>AW00020674</t>
  </si>
  <si>
    <t>samuel13@adventure-works.com</t>
  </si>
  <si>
    <t>8986 Hummingbird Ct</t>
  </si>
  <si>
    <t>886-555-0112</t>
  </si>
  <si>
    <t>AW00020675</t>
  </si>
  <si>
    <t>natalie82@adventure-works.com</t>
  </si>
  <si>
    <t>1788 Camino Verde</t>
  </si>
  <si>
    <t>764-555-0123</t>
  </si>
  <si>
    <t>AW00020676</t>
  </si>
  <si>
    <t>carlos25@adventure-works.com</t>
  </si>
  <si>
    <t>22 Fillet Ave.</t>
  </si>
  <si>
    <t>937-555-0143</t>
  </si>
  <si>
    <t>AW00020677</t>
  </si>
  <si>
    <t>trinity14@adventure-works.com</t>
  </si>
  <si>
    <t>2 Raymond Dr</t>
  </si>
  <si>
    <t>195-555-0117</t>
  </si>
  <si>
    <t>AW00020678</t>
  </si>
  <si>
    <t>martha7@adventure-works.com</t>
  </si>
  <si>
    <t>112-555-0161</t>
  </si>
  <si>
    <t>AW00020679</t>
  </si>
  <si>
    <t>dakota5@adventure-works.com</t>
  </si>
  <si>
    <t>997-555-0196</t>
  </si>
  <si>
    <t>AW00020680</t>
  </si>
  <si>
    <t>ashley10@adventure-works.com</t>
  </si>
  <si>
    <t>1867 Buchanan Rd.</t>
  </si>
  <si>
    <t>883-555-0115</t>
  </si>
  <si>
    <t>AW00020681</t>
  </si>
  <si>
    <t>walter19@adventure-works.com</t>
  </si>
  <si>
    <t>508-555-0110</t>
  </si>
  <si>
    <t>AW00020682</t>
  </si>
  <si>
    <t>john44@adventure-works.com</t>
  </si>
  <si>
    <t>6011 Driftwood Dr.</t>
  </si>
  <si>
    <t>595-555-0117</t>
  </si>
  <si>
    <t>AW00020683</t>
  </si>
  <si>
    <t>amanda54@adventure-works.com</t>
  </si>
  <si>
    <t>142-555-0190</t>
  </si>
  <si>
    <t>AW00020684</t>
  </si>
  <si>
    <t>olivia21@adventure-works.com</t>
  </si>
  <si>
    <t>725-555-0167</t>
  </si>
  <si>
    <t>AW00020685</t>
  </si>
  <si>
    <t>mariah13@adventure-works.com</t>
  </si>
  <si>
    <t>6011 Lindenwood Drive</t>
  </si>
  <si>
    <t>395-555-0118</t>
  </si>
  <si>
    <t>AW00020686</t>
  </si>
  <si>
    <t>lucas1@adventure-works.com</t>
  </si>
  <si>
    <t>8634 Valley Blvd.</t>
  </si>
  <si>
    <t>152-555-0143</t>
  </si>
  <si>
    <t>AW00020687</t>
  </si>
  <si>
    <t>rebecca9@adventure-works.com</t>
  </si>
  <si>
    <t>9750 W. Watson Court</t>
  </si>
  <si>
    <t>318-555-0114</t>
  </si>
  <si>
    <t>AW00020688</t>
  </si>
  <si>
    <t>steven17@adventure-works.com</t>
  </si>
  <si>
    <t>677-555-0129</t>
  </si>
  <si>
    <t>AW00020689</t>
  </si>
  <si>
    <t>connor41@adventure-works.com</t>
  </si>
  <si>
    <t>840 Charlotte Ave.</t>
  </si>
  <si>
    <t>169-555-0130</t>
  </si>
  <si>
    <t>AW00020690</t>
  </si>
  <si>
    <t>nathaniel5@adventure-works.com</t>
  </si>
  <si>
    <t>4062 Highland Circle</t>
  </si>
  <si>
    <t>850-555-0132</t>
  </si>
  <si>
    <t>AW00020691</t>
  </si>
  <si>
    <t>eduardo0@adventure-works.com</t>
  </si>
  <si>
    <t>3424 Rambling Lane</t>
  </si>
  <si>
    <t>577-555-0129</t>
  </si>
  <si>
    <t>AW00020692</t>
  </si>
  <si>
    <t>john55@adventure-works.com</t>
  </si>
  <si>
    <t>8321 Marina Lakes Dr.</t>
  </si>
  <si>
    <t>399-555-0132</t>
  </si>
  <si>
    <t>AW00020693</t>
  </si>
  <si>
    <t>zachary6@adventure-works.com</t>
  </si>
  <si>
    <t>5545 Clown Court</t>
  </si>
  <si>
    <t>375-555-0149</t>
  </si>
  <si>
    <t>AW00020694</t>
  </si>
  <si>
    <t>daniel7@adventure-works.com</t>
  </si>
  <si>
    <t>3330 Hawes Street</t>
  </si>
  <si>
    <t>984-555-0147</t>
  </si>
  <si>
    <t>AW00020695</t>
  </si>
  <si>
    <t>joshua6@adventure-works.com</t>
  </si>
  <si>
    <t>181 Gainsborough Drive</t>
  </si>
  <si>
    <t>238-555-0117</t>
  </si>
  <si>
    <t>AW00020696</t>
  </si>
  <si>
    <t>ethan13@adventure-works.com</t>
  </si>
  <si>
    <t>9592 Adelia Court</t>
  </si>
  <si>
    <t>640-555-0132</t>
  </si>
  <si>
    <t>AW00020697</t>
  </si>
  <si>
    <t>stefanie7@adventure-works.com</t>
  </si>
  <si>
    <t>1147 Delta Way</t>
  </si>
  <si>
    <t>311-555-0181</t>
  </si>
  <si>
    <t>AW00020698</t>
  </si>
  <si>
    <t>darren4@adventure-works.com</t>
  </si>
  <si>
    <t>567-555-0149</t>
  </si>
  <si>
    <t>AW00020699</t>
  </si>
  <si>
    <t>hunter19@adventure-works.com</t>
  </si>
  <si>
    <t>142-555-0199</t>
  </si>
  <si>
    <t>AW00020700</t>
  </si>
  <si>
    <t>marcus32@adventure-works.com</t>
  </si>
  <si>
    <t>156-555-0159</t>
  </si>
  <si>
    <t>AW00020701</t>
  </si>
  <si>
    <t>Liz</t>
  </si>
  <si>
    <t>liz0@adventure-works.com</t>
  </si>
  <si>
    <t>5884 Blue Ridge</t>
  </si>
  <si>
    <t>130-555-0119</t>
  </si>
  <si>
    <t>AW00020702</t>
  </si>
  <si>
    <t>oscar12@adventure-works.com</t>
  </si>
  <si>
    <t>176-555-0134</t>
  </si>
  <si>
    <t>AW00020703</t>
  </si>
  <si>
    <t>seth13@adventure-works.com</t>
  </si>
  <si>
    <t>6573 Helene Court</t>
  </si>
  <si>
    <t>AW00020704</t>
  </si>
  <si>
    <t>shane22@adventure-works.com</t>
  </si>
  <si>
    <t>9670 Walnut Pl.</t>
  </si>
  <si>
    <t>404-555-0143</t>
  </si>
  <si>
    <t>AW00020705</t>
  </si>
  <si>
    <t>kevin41@adventure-works.com</t>
  </si>
  <si>
    <t>4893 Kiska Court</t>
  </si>
  <si>
    <t>708-555-0117</t>
  </si>
  <si>
    <t>AW00020706</t>
  </si>
  <si>
    <t>haley48@adventure-works.com</t>
  </si>
  <si>
    <t>449 Running Springs Road</t>
  </si>
  <si>
    <t>664-555-0169</t>
  </si>
  <si>
    <t>AW00020707</t>
  </si>
  <si>
    <t>danielle26@adventure-works.com</t>
  </si>
  <si>
    <t>1163 Bella Vista</t>
  </si>
  <si>
    <t>801-555-0130</t>
  </si>
  <si>
    <t>AW00020708</t>
  </si>
  <si>
    <t>devin14@adventure-works.com</t>
  </si>
  <si>
    <t>AW00020709</t>
  </si>
  <si>
    <t>samuel31@adventure-works.com</t>
  </si>
  <si>
    <t>3522 B Wildbrook Ct.</t>
  </si>
  <si>
    <t>120-555-0194</t>
  </si>
  <si>
    <t>AW00020710</t>
  </si>
  <si>
    <t>andres11@adventure-works.com</t>
  </si>
  <si>
    <t>AW00020711</t>
  </si>
  <si>
    <t>ebony41@adventure-works.com</t>
  </si>
  <si>
    <t>4817 Crow St.</t>
  </si>
  <si>
    <t>AW00020712</t>
  </si>
  <si>
    <t>colin6@adventure-works.com</t>
  </si>
  <si>
    <t>4833 Kirkwood Drive</t>
  </si>
  <si>
    <t>AW00020713</t>
  </si>
  <si>
    <t>kathleen15@adventure-works.com</t>
  </si>
  <si>
    <t>AW00020714</t>
  </si>
  <si>
    <t>christine15@adventure-works.com</t>
  </si>
  <si>
    <t>AW00020715</t>
  </si>
  <si>
    <t>henry3@adventure-works.com</t>
  </si>
  <si>
    <t>Hauptstr 6035</t>
  </si>
  <si>
    <t>AW00020716</t>
  </si>
  <si>
    <t>kristina7@adventure-works.com</t>
  </si>
  <si>
    <t>Waldstr 29</t>
  </si>
  <si>
    <t>AW00020717</t>
  </si>
  <si>
    <t>chelsea12@adventure-works.com</t>
  </si>
  <si>
    <t>7332 Saddlewood</t>
  </si>
  <si>
    <t>AW00020718</t>
  </si>
  <si>
    <t>ricky2@adventure-works.com</t>
  </si>
  <si>
    <t>7304 Mt. Palomar Pl.</t>
  </si>
  <si>
    <t>AW00020719</t>
  </si>
  <si>
    <t>lawrence2@adventure-works.com</t>
  </si>
  <si>
    <t>Am Karlshof 2462</t>
  </si>
  <si>
    <t>AW00020720</t>
  </si>
  <si>
    <t>regina12@adventure-works.com</t>
  </si>
  <si>
    <t>AW00020721</t>
  </si>
  <si>
    <t>hailey29@adventure-works.com</t>
  </si>
  <si>
    <t>514 Rambling Lane</t>
  </si>
  <si>
    <t>AW00020722</t>
  </si>
  <si>
    <t>kellie15@adventure-works.com</t>
  </si>
  <si>
    <t>AW00020723</t>
  </si>
  <si>
    <t>cedric13@adventure-works.com</t>
  </si>
  <si>
    <t>Bundesallee 7567</t>
  </si>
  <si>
    <t>AW00020724</t>
  </si>
  <si>
    <t>ebony3@adventure-works.com</t>
  </si>
  <si>
    <t>AW00020725</t>
  </si>
  <si>
    <t>linda24@adventure-works.com</t>
  </si>
  <si>
    <t>7357 Scottsdale Road</t>
  </si>
  <si>
    <t>AW00020726</t>
  </si>
  <si>
    <t>beth11@adventure-works.com</t>
  </si>
  <si>
    <t>Auf den Kuhlen Straße 7</t>
  </si>
  <si>
    <t>AW00020727</t>
  </si>
  <si>
    <t>arturo10@adventure-works.com</t>
  </si>
  <si>
    <t>Kulmer Straße 3</t>
  </si>
  <si>
    <t>AW00020728</t>
  </si>
  <si>
    <t>cedric33@adventure-works.com</t>
  </si>
  <si>
    <t>70, rue de l´Esplanade</t>
  </si>
  <si>
    <t>AW00020729</t>
  </si>
  <si>
    <t>aimee7@adventure-works.com</t>
  </si>
  <si>
    <t>AW00020730</t>
  </si>
  <si>
    <t>aaron31@adventure-works.com</t>
  </si>
  <si>
    <t>1896 Anyway Street</t>
  </si>
  <si>
    <t>AW00020731</t>
  </si>
  <si>
    <t>andre4@adventure-works.com</t>
  </si>
  <si>
    <t>Buergermeister-ulrich-str 44990</t>
  </si>
  <si>
    <t>AW00020732</t>
  </si>
  <si>
    <t>joshua25@adventure-works.com</t>
  </si>
  <si>
    <t>241-555-0136</t>
  </si>
  <si>
    <t>AW00020733</t>
  </si>
  <si>
    <t>sheena5@adventure-works.com</t>
  </si>
  <si>
    <t>597-555-0172</t>
  </si>
  <si>
    <t>AW00020734</t>
  </si>
  <si>
    <t>luis38@adventure-works.com</t>
  </si>
  <si>
    <t>2156 Temple Court</t>
  </si>
  <si>
    <t>520-555-0148</t>
  </si>
  <si>
    <t>AW00020735</t>
  </si>
  <si>
    <t>caitlin15@adventure-works.com</t>
  </si>
  <si>
    <t>190-555-0196</t>
  </si>
  <si>
    <t>AW00020736</t>
  </si>
  <si>
    <t>alexandra15@adventure-works.com</t>
  </si>
  <si>
    <t>4399 Shuey Ave</t>
  </si>
  <si>
    <t>512-555-0160</t>
  </si>
  <si>
    <t>AW00020737</t>
  </si>
  <si>
    <t>victoria67@adventure-works.com</t>
  </si>
  <si>
    <t>764 Nahua</t>
  </si>
  <si>
    <t>360-555-0122</t>
  </si>
  <si>
    <t>AW00020738</t>
  </si>
  <si>
    <t>alex5@adventure-works.com</t>
  </si>
  <si>
    <t>654-555-0176</t>
  </si>
  <si>
    <t>AW00020739</t>
  </si>
  <si>
    <t>kaitlyn8@adventure-works.com</t>
  </si>
  <si>
    <t>9002 Kathleen Drive</t>
  </si>
  <si>
    <t>724-555-0134</t>
  </si>
  <si>
    <t>AW00020740</t>
  </si>
  <si>
    <t>kathryn8@adventure-works.com</t>
  </si>
  <si>
    <t>1161 Pine Hollow Road</t>
  </si>
  <si>
    <t>471-555-0160</t>
  </si>
  <si>
    <t>AW00020741</t>
  </si>
  <si>
    <t>jocelyn15@adventure-works.com</t>
  </si>
  <si>
    <t>798-555-0178</t>
  </si>
  <si>
    <t>AW00020742</t>
  </si>
  <si>
    <t>isabella81@adventure-works.com</t>
  </si>
  <si>
    <t>126-555-0181</t>
  </si>
  <si>
    <t>AW00020743</t>
  </si>
  <si>
    <t>arianna33@adventure-works.com</t>
  </si>
  <si>
    <t>5295 Magnolia Drive</t>
  </si>
  <si>
    <t>589-555-0155</t>
  </si>
  <si>
    <t>AW00020744</t>
  </si>
  <si>
    <t>amanda24@adventure-works.com</t>
  </si>
  <si>
    <t>4020 Alum Rock Drive</t>
  </si>
  <si>
    <t>259-555-0114</t>
  </si>
  <si>
    <t>AW00020745</t>
  </si>
  <si>
    <t>mariah4@adventure-works.com</t>
  </si>
  <si>
    <t>141-555-0152</t>
  </si>
  <si>
    <t>AW00020746</t>
  </si>
  <si>
    <t>christina11@adventure-works.com</t>
  </si>
  <si>
    <t>490-555-0111</t>
  </si>
  <si>
    <t>AW00020747</t>
  </si>
  <si>
    <t>melody15@adventure-works.com</t>
  </si>
  <si>
    <t>1915 Stanley Dollar Dr.</t>
  </si>
  <si>
    <t>545-555-0147</t>
  </si>
  <si>
    <t>AW00020748</t>
  </si>
  <si>
    <t>stephanie24@adventure-works.com</t>
  </si>
  <si>
    <t>647-555-0182</t>
  </si>
  <si>
    <t>AW00020749</t>
  </si>
  <si>
    <t>joan11@adventure-works.com</t>
  </si>
  <si>
    <t>1800 Honey Court</t>
  </si>
  <si>
    <t>867-555-0167</t>
  </si>
  <si>
    <t>AW00020750</t>
  </si>
  <si>
    <t>katherine67@adventure-works.com</t>
  </si>
  <si>
    <t>9632 K St.</t>
  </si>
  <si>
    <t>754-555-0199</t>
  </si>
  <si>
    <t>AW00020751</t>
  </si>
  <si>
    <t>jermaine5@adventure-works.com</t>
  </si>
  <si>
    <t>890 Ridgeview Dr</t>
  </si>
  <si>
    <t>519-555-0115</t>
  </si>
  <si>
    <t>AW00020752</t>
  </si>
  <si>
    <t>christian2@adventure-works.com</t>
  </si>
  <si>
    <t>472-555-0138</t>
  </si>
  <si>
    <t>AW00020753</t>
  </si>
  <si>
    <t>taylor23@adventure-works.com</t>
  </si>
  <si>
    <t>2425 Notre Dame Ave</t>
  </si>
  <si>
    <t>377-555-0181</t>
  </si>
  <si>
    <t>AW00020754</t>
  </si>
  <si>
    <t>ian6@adventure-works.com</t>
  </si>
  <si>
    <t>846-555-0149</t>
  </si>
  <si>
    <t>AW00020755</t>
  </si>
  <si>
    <t>alex41@adventure-works.com</t>
  </si>
  <si>
    <t>2236 California St.</t>
  </si>
  <si>
    <t>422-555-0151</t>
  </si>
  <si>
    <t>AW00020756</t>
  </si>
  <si>
    <t>marcus70@adventure-works.com</t>
  </si>
  <si>
    <t>1240 Dayton Court</t>
  </si>
  <si>
    <t>586-555-0175</t>
  </si>
  <si>
    <t>AW00020757</t>
  </si>
  <si>
    <t>alexia8@adventure-works.com</t>
  </si>
  <si>
    <t>2120 Mark Twain Dr</t>
  </si>
  <si>
    <t>402-555-0181</t>
  </si>
  <si>
    <t>AW00020758</t>
  </si>
  <si>
    <t>jesse3@adventure-works.com</t>
  </si>
  <si>
    <t>4393 Chianti Pl.</t>
  </si>
  <si>
    <t>500-555-0174</t>
  </si>
  <si>
    <t>AW00020759</t>
  </si>
  <si>
    <t>teresa17@adventure-works.com</t>
  </si>
  <si>
    <t>2888 Woodbury Place</t>
  </si>
  <si>
    <t>687-555-0112</t>
  </si>
  <si>
    <t>AW00020760</t>
  </si>
  <si>
    <t>thomas21@adventure-works.com</t>
  </si>
  <si>
    <t>6934 Dos Encinas</t>
  </si>
  <si>
    <t>126-555-0133</t>
  </si>
  <si>
    <t>AW00020761</t>
  </si>
  <si>
    <t>jonathan13@adventure-works.com</t>
  </si>
  <si>
    <t>8496 La Salle Ct.</t>
  </si>
  <si>
    <t>949-555-0111</t>
  </si>
  <si>
    <t>AW00020762</t>
  </si>
  <si>
    <t>jennifer22@adventure-works.com</t>
  </si>
  <si>
    <t>912-555-0154</t>
  </si>
  <si>
    <t>AW00020763</t>
  </si>
  <si>
    <t>lucas2@adventure-works.com</t>
  </si>
  <si>
    <t>1585 Larkspur</t>
  </si>
  <si>
    <t>917-555-0167</t>
  </si>
  <si>
    <t>AW00020764</t>
  </si>
  <si>
    <t>christian43@adventure-works.com</t>
  </si>
  <si>
    <t>7770 Springwood Court</t>
  </si>
  <si>
    <t>696-555-0182</t>
  </si>
  <si>
    <t>AW00020765</t>
  </si>
  <si>
    <t>wyatt31@adventure-works.com</t>
  </si>
  <si>
    <t>1590 Mildred Ln.</t>
  </si>
  <si>
    <t>#35</t>
  </si>
  <si>
    <t>368-555-0118</t>
  </si>
  <si>
    <t>AW00020766</t>
  </si>
  <si>
    <t>charles61@adventure-works.com</t>
  </si>
  <si>
    <t>8691 Balhan Court</t>
  </si>
  <si>
    <t>AW00020767</t>
  </si>
  <si>
    <t>rachel13@adventure-works.com</t>
  </si>
  <si>
    <t>1141 Redwood Road</t>
  </si>
  <si>
    <t>525-555-0169</t>
  </si>
  <si>
    <t>AW00020768</t>
  </si>
  <si>
    <t>marshall37@adventure-works.com</t>
  </si>
  <si>
    <t>471-555-0129</t>
  </si>
  <si>
    <t>AW00020769</t>
  </si>
  <si>
    <t>michelle5@adventure-works.com</t>
  </si>
  <si>
    <t>6860 Megan Dr</t>
  </si>
  <si>
    <t>671-555-0192</t>
  </si>
  <si>
    <t>AW00020770</t>
  </si>
  <si>
    <t>carlos40@adventure-works.com</t>
  </si>
  <si>
    <t>116-555-0126</t>
  </si>
  <si>
    <t>AW00020771</t>
  </si>
  <si>
    <t>madeline1@adventure-works.com</t>
  </si>
  <si>
    <t>9062 Melrose Place</t>
  </si>
  <si>
    <t>578-555-0134</t>
  </si>
  <si>
    <t>AW00020772</t>
  </si>
  <si>
    <t>samantha18@adventure-works.com</t>
  </si>
  <si>
    <t>172-555-0168</t>
  </si>
  <si>
    <t>AW00020773</t>
  </si>
  <si>
    <t>natalie87@adventure-works.com</t>
  </si>
  <si>
    <t>9051 Rising Dawn Way</t>
  </si>
  <si>
    <t>557-555-0153</t>
  </si>
  <si>
    <t>AW00020774</t>
  </si>
  <si>
    <t>anthony15@adventure-works.com</t>
  </si>
  <si>
    <t>8537 Partridge Dr.</t>
  </si>
  <si>
    <t>730-555-0118</t>
  </si>
  <si>
    <t>AW00020775</t>
  </si>
  <si>
    <t>bruce30@adventure-works.com</t>
  </si>
  <si>
    <t>993-555-0149</t>
  </si>
  <si>
    <t>AW00020776</t>
  </si>
  <si>
    <t>haley28@adventure-works.com</t>
  </si>
  <si>
    <t>23 Stonewood Ct.</t>
  </si>
  <si>
    <t>821-555-0117</t>
  </si>
  <si>
    <t>AW00020777</t>
  </si>
  <si>
    <t>carly9@adventure-works.com</t>
  </si>
  <si>
    <t>AW00020778</t>
  </si>
  <si>
    <t>seth80@adventure-works.com</t>
  </si>
  <si>
    <t>2702 North Ridge Dr.</t>
  </si>
  <si>
    <t>919-555-0187</t>
  </si>
  <si>
    <t>AW00020779</t>
  </si>
  <si>
    <t>maria41@adventure-works.com</t>
  </si>
  <si>
    <t>1331 H St.</t>
  </si>
  <si>
    <t>389-555-0178</t>
  </si>
  <si>
    <t>AW00020780</t>
  </si>
  <si>
    <t>michael44@adventure-works.com</t>
  </si>
  <si>
    <t>7270 Pepperidge Way</t>
  </si>
  <si>
    <t>504-555-0143</t>
  </si>
  <si>
    <t>AW00020781</t>
  </si>
  <si>
    <t>kayla21@adventure-works.com</t>
  </si>
  <si>
    <t>2335 Linden Land</t>
  </si>
  <si>
    <t>357-555-0132</t>
  </si>
  <si>
    <t>AW00020782</t>
  </si>
  <si>
    <t>alan13@adventure-works.com</t>
  </si>
  <si>
    <t>321-555-0126</t>
  </si>
  <si>
    <t>AW00020783</t>
  </si>
  <si>
    <t>amanda46@adventure-works.com</t>
  </si>
  <si>
    <t>9663 East 38th St</t>
  </si>
  <si>
    <t>806-555-0151</t>
  </si>
  <si>
    <t>AW00020784</t>
  </si>
  <si>
    <t>eduardo22@adventure-works.com</t>
  </si>
  <si>
    <t>6379 Yellowood Place</t>
  </si>
  <si>
    <t>603-555-0129</t>
  </si>
  <si>
    <t>AW00020785</t>
  </si>
  <si>
    <t>isabella64@adventure-works.com</t>
  </si>
  <si>
    <t>7377 Rain Drop Circle</t>
  </si>
  <si>
    <t>AW00020786</t>
  </si>
  <si>
    <t>marcus40@adventure-works.com</t>
  </si>
  <si>
    <t>3092 Gabriela</t>
  </si>
  <si>
    <t>947-555-0166</t>
  </si>
  <si>
    <t>AW00020787</t>
  </si>
  <si>
    <t>bridget14@adventure-works.com</t>
  </si>
  <si>
    <t>6179 Norris Court</t>
  </si>
  <si>
    <t># 1104</t>
  </si>
  <si>
    <t>720-555-0184</t>
  </si>
  <si>
    <t>AW00020788</t>
  </si>
  <si>
    <t>sara34@adventure-works.com</t>
  </si>
  <si>
    <t>4413 Harvard Drive</t>
  </si>
  <si>
    <t>839-555-0173</t>
  </si>
  <si>
    <t>AW00020789</t>
  </si>
  <si>
    <t>miguel1@adventure-works.com</t>
  </si>
  <si>
    <t>205-555-0175</t>
  </si>
  <si>
    <t>AW00020790</t>
  </si>
  <si>
    <t>kayla14@adventure-works.com</t>
  </si>
  <si>
    <t>5966 El Molino Dr.</t>
  </si>
  <si>
    <t>116-555-0154</t>
  </si>
  <si>
    <t>AW00020791</t>
  </si>
  <si>
    <t>ryan13@adventure-works.com</t>
  </si>
  <si>
    <t>1301 Burwood Way</t>
  </si>
  <si>
    <t>730-555-0139</t>
  </si>
  <si>
    <t>AW00020792</t>
  </si>
  <si>
    <t>hailey8@adventure-works.com</t>
  </si>
  <si>
    <t>3718 Greenway Drive</t>
  </si>
  <si>
    <t>254-555-0126</t>
  </si>
  <si>
    <t>AW00020793</t>
  </si>
  <si>
    <t>gary10@adventure-works.com</t>
  </si>
  <si>
    <t>88, avenue de Villiers</t>
  </si>
  <si>
    <t>AW00020794</t>
  </si>
  <si>
    <t>brenda15@adventure-works.com</t>
  </si>
  <si>
    <t>281, rue Mazagran</t>
  </si>
  <si>
    <t>AW00020795</t>
  </si>
  <si>
    <t>emmanuel12@adventure-works.com</t>
  </si>
  <si>
    <t>331, rue Pierre-Demoulin</t>
  </si>
  <si>
    <t>AW00020796</t>
  </si>
  <si>
    <t>claudia15@adventure-works.com</t>
  </si>
  <si>
    <t>334, rue Maillard</t>
  </si>
  <si>
    <t>AW00020797</t>
  </si>
  <si>
    <t>dawn22@adventure-works.com</t>
  </si>
  <si>
    <t>6698, avenue de Villiers</t>
  </si>
  <si>
    <t>AW00020798</t>
  </si>
  <si>
    <t>mathew3@adventure-works.com</t>
  </si>
  <si>
    <t>AW00020799</t>
  </si>
  <si>
    <t>peter19@adventure-works.com</t>
  </si>
  <si>
    <t>Alderweg 4849</t>
  </si>
  <si>
    <t>AW00020800</t>
  </si>
  <si>
    <t>connor3@adventure-works.com</t>
  </si>
  <si>
    <t>AW00020801</t>
  </si>
  <si>
    <t>ronald4@adventure-works.com</t>
  </si>
  <si>
    <t>AW00020802</t>
  </si>
  <si>
    <t>jon22@adventure-works.com</t>
  </si>
  <si>
    <t>AW00020803</t>
  </si>
  <si>
    <t>nicole20@adventure-works.com</t>
  </si>
  <si>
    <t>5717, rue de Berri</t>
  </si>
  <si>
    <t>AW00020804</t>
  </si>
  <si>
    <t>katelyn12@adventure-works.com</t>
  </si>
  <si>
    <t>2186 Rock Creek Pl</t>
  </si>
  <si>
    <t>AW00020805</t>
  </si>
  <si>
    <t>brandon40@adventure-works.com</t>
  </si>
  <si>
    <t>AW00020806</t>
  </si>
  <si>
    <t>james69@adventure-works.com</t>
  </si>
  <si>
    <t>3387 El Campo Ct.</t>
  </si>
  <si>
    <t>AW00020807</t>
  </si>
  <si>
    <t>jordan13@adventure-works.com</t>
  </si>
  <si>
    <t>AW00020808</t>
  </si>
  <si>
    <t>julie16@adventure-works.com</t>
  </si>
  <si>
    <t>Moritzstr 45</t>
  </si>
  <si>
    <t>AW00020809</t>
  </si>
  <si>
    <t>benjamin44@adventure-works.com</t>
  </si>
  <si>
    <t>9300 Ptarmigan Drive</t>
  </si>
  <si>
    <t>AW00020810</t>
  </si>
  <si>
    <t>brittney17@adventure-works.com</t>
  </si>
  <si>
    <t>30, rue de la Cavalerie</t>
  </si>
  <si>
    <t>AW00020811</t>
  </si>
  <si>
    <t>calvin10@adventure-works.com</t>
  </si>
  <si>
    <t>1064 Almond Drive</t>
  </si>
  <si>
    <t>AW00020812</t>
  </si>
  <si>
    <t>preston8@adventure-works.com</t>
  </si>
  <si>
    <t>4222 San Jose Dr.</t>
  </si>
  <si>
    <t>AW00020813</t>
  </si>
  <si>
    <t>Rothkugel</t>
  </si>
  <si>
    <t>michael22@adventure-works.com</t>
  </si>
  <si>
    <t>3552 Mildred Ln.</t>
  </si>
  <si>
    <t>358-555-0100</t>
  </si>
  <si>
    <t>AW00020814</t>
  </si>
  <si>
    <t>margaret17@adventure-works.com</t>
  </si>
  <si>
    <t>AW00020815</t>
  </si>
  <si>
    <t>tracy12@adventure-works.com</t>
  </si>
  <si>
    <t>AW00020816</t>
  </si>
  <si>
    <t>connor0@adventure-works.com</t>
  </si>
  <si>
    <t>6093 Olivera Road</t>
  </si>
  <si>
    <t>AW00020817</t>
  </si>
  <si>
    <t>geoffrey17@adventure-works.com</t>
  </si>
  <si>
    <t>AW00020818</t>
  </si>
  <si>
    <t>rachel56@adventure-works.com</t>
  </si>
  <si>
    <t>1488 Cambelback Place</t>
  </si>
  <si>
    <t>AW00020819</t>
  </si>
  <si>
    <t>raymond9@adventure-works.com</t>
  </si>
  <si>
    <t>8790 Geary Court</t>
  </si>
  <si>
    <t>AW00020820</t>
  </si>
  <si>
    <t>kathleen20@adventure-works.com</t>
  </si>
  <si>
    <t>4803 Panoramic Ave.</t>
  </si>
  <si>
    <t>AW00020821</t>
  </si>
  <si>
    <t>Hany</t>
  </si>
  <si>
    <t>Morcos</t>
  </si>
  <si>
    <t>hany0@adventure-works.com</t>
  </si>
  <si>
    <t>7028 Stonedale</t>
  </si>
  <si>
    <t>AW00020822</t>
  </si>
  <si>
    <t>shannon24@adventure-works.com</t>
  </si>
  <si>
    <t>AW00020823</t>
  </si>
  <si>
    <t>troy19@adventure-works.com</t>
  </si>
  <si>
    <t>6759 Greenbrier Street</t>
  </si>
  <si>
    <t>AW00020824</t>
  </si>
  <si>
    <t>derek5@adventure-works.com</t>
  </si>
  <si>
    <t>1111 Bayview Cr</t>
  </si>
  <si>
    <t>AW00020825</t>
  </si>
  <si>
    <t>pamela4@adventure-works.com</t>
  </si>
  <si>
    <t>240 Crowm Court</t>
  </si>
  <si>
    <t>AW00020826</t>
  </si>
  <si>
    <t>jillian13@adventure-works.com</t>
  </si>
  <si>
    <t>76, rue Montcalm</t>
  </si>
  <si>
    <t>AW00020827</t>
  </si>
  <si>
    <t>jillian21@adventure-works.com</t>
  </si>
  <si>
    <t>AW00020828</t>
  </si>
  <si>
    <t>jaclyn34@adventure-works.com</t>
  </si>
  <si>
    <t>AW00020829</t>
  </si>
  <si>
    <t>andy7@adventure-works.com</t>
  </si>
  <si>
    <t>AW00020830</t>
  </si>
  <si>
    <t>whitney16@adventure-works.com</t>
  </si>
  <si>
    <t>Krönerweg 9619</t>
  </si>
  <si>
    <t>AW00020831</t>
  </si>
  <si>
    <t>drew5@adventure-works.com</t>
  </si>
  <si>
    <t>Alderweg 7</t>
  </si>
  <si>
    <t>AW00020832</t>
  </si>
  <si>
    <t>kelvin1@adventure-works.com</t>
  </si>
  <si>
    <t>5308 Logan Court</t>
  </si>
  <si>
    <t>AW00020833</t>
  </si>
  <si>
    <t>douglas9@adventure-works.com</t>
  </si>
  <si>
    <t>AW00020834</t>
  </si>
  <si>
    <t>brenda5@adventure-works.com</t>
  </si>
  <si>
    <t>3122 San Marino Ct.</t>
  </si>
  <si>
    <t>AW00020835</t>
  </si>
  <si>
    <t>ruben34@adventure-works.com</t>
  </si>
  <si>
    <t>Essener Straße 81</t>
  </si>
  <si>
    <t>AW00020836</t>
  </si>
  <si>
    <t>stanley2@adventure-works.com</t>
  </si>
  <si>
    <t>Am Kreuz 4065</t>
  </si>
  <si>
    <t>AW00020837</t>
  </si>
  <si>
    <t>jimmy25@adventure-works.com</t>
  </si>
  <si>
    <t>AW00020838</t>
  </si>
  <si>
    <t>chloe37@adventure-works.com</t>
  </si>
  <si>
    <t>9993 Rosebuck Way</t>
  </si>
  <si>
    <t>AW00020839</t>
  </si>
  <si>
    <t>courtney17@adventure-works.com</t>
  </si>
  <si>
    <t>AW00020840</t>
  </si>
  <si>
    <t>alison2@adventure-works.com</t>
  </si>
  <si>
    <t>5, boulevard du Montparnasse</t>
  </si>
  <si>
    <t>AW00020841</t>
  </si>
  <si>
    <t>jésus7@adventure-works.com</t>
  </si>
  <si>
    <t>Alderweg 2849</t>
  </si>
  <si>
    <t>AW00020842</t>
  </si>
  <si>
    <t>tyrone6@adventure-works.com</t>
  </si>
  <si>
    <t>AW00020843</t>
  </si>
  <si>
    <t>jose25@adventure-works.com</t>
  </si>
  <si>
    <t>AW00020844</t>
  </si>
  <si>
    <t>nicolas10@adventure-works.com</t>
  </si>
  <si>
    <t>30, route de Marseille</t>
  </si>
  <si>
    <t>AW00020845</t>
  </si>
  <si>
    <t>barry5@adventure-works.com</t>
  </si>
  <si>
    <t>Räuscherweg 3456</t>
  </si>
  <si>
    <t>AW00020846</t>
  </si>
  <si>
    <t>lee6@adventure-works.com</t>
  </si>
  <si>
    <t>93, rue de Fontfroide</t>
  </si>
  <si>
    <t>AW00020847</t>
  </si>
  <si>
    <t>kyle44@adventure-works.com</t>
  </si>
  <si>
    <t>Knaackstr 646</t>
  </si>
  <si>
    <t>AW00020848</t>
  </si>
  <si>
    <t>vincent4@adventure-works.com</t>
  </si>
  <si>
    <t>8184 N. Spoonwood Court</t>
  </si>
  <si>
    <t>AW00020849</t>
  </si>
  <si>
    <t>faith12@adventure-works.com</t>
  </si>
  <si>
    <t>5626 Mt. View Drive</t>
  </si>
  <si>
    <t>AW00020850</t>
  </si>
  <si>
    <t>lance10@adventure-works.com</t>
  </si>
  <si>
    <t>AW00020851</t>
  </si>
  <si>
    <t>frank28@adventure-works.com</t>
  </si>
  <si>
    <t>AW00020852</t>
  </si>
  <si>
    <t>yolanda13@adventure-works.com</t>
  </si>
  <si>
    <t>5095 Chablis Way</t>
  </si>
  <si>
    <t>AW00020853</t>
  </si>
  <si>
    <t>jarrod11@adventure-works.com</t>
  </si>
  <si>
    <t>36, rue Maillard</t>
  </si>
  <si>
    <t>AW00020854</t>
  </si>
  <si>
    <t>kara19@adventure-works.com</t>
  </si>
  <si>
    <t>AW00020855</t>
  </si>
  <si>
    <t>abigail29@adventure-works.com</t>
  </si>
  <si>
    <t>99, route de Marseille</t>
  </si>
  <si>
    <t>AW00020856</t>
  </si>
  <si>
    <t>tiffany21@adventure-works.com</t>
  </si>
  <si>
    <t>AW00020857</t>
  </si>
  <si>
    <t>jerry21@adventure-works.com</t>
  </si>
  <si>
    <t>242, rue de Cambrai</t>
  </si>
  <si>
    <t>AW00020858</t>
  </si>
  <si>
    <t>damien17@adventure-works.com</t>
  </si>
  <si>
    <t>8734, rue Villedo</t>
  </si>
  <si>
    <t>AW00020859</t>
  </si>
  <si>
    <t>roy29@adventure-works.com</t>
  </si>
  <si>
    <t>AW00020860</t>
  </si>
  <si>
    <t>preston15@adventure-works.com</t>
  </si>
  <si>
    <t>Bundesallee 4424</t>
  </si>
  <si>
    <t>AW00020861</t>
  </si>
  <si>
    <t>nicolas15@adventure-works.com</t>
  </si>
  <si>
    <t>Galeriestr 6267</t>
  </si>
  <si>
    <t>AW00020862</t>
  </si>
  <si>
    <t>marshall25@adventure-works.com</t>
  </si>
  <si>
    <t>AW00020863</t>
  </si>
  <si>
    <t>erica12@adventure-works.com</t>
  </si>
  <si>
    <t>AW00020864</t>
  </si>
  <si>
    <t>grace37@adventure-works.com</t>
  </si>
  <si>
    <t>AW00020865</t>
  </si>
  <si>
    <t>luis2@adventure-works.com</t>
  </si>
  <si>
    <t>Alderstr 2984</t>
  </si>
  <si>
    <t>AW00020866</t>
  </si>
  <si>
    <t>david76@adventure-works.com</t>
  </si>
  <si>
    <t>8196 Alexander Pl</t>
  </si>
  <si>
    <t>AW00020867</t>
  </si>
  <si>
    <t>noah57@adventure-works.com</t>
  </si>
  <si>
    <t>27, impasse Ste-Madeleine</t>
  </si>
  <si>
    <t>AW00020868</t>
  </si>
  <si>
    <t>misty12@adventure-works.com</t>
  </si>
  <si>
    <t>6208 Artnell Ct</t>
  </si>
  <si>
    <t>AW00020869</t>
  </si>
  <si>
    <t>david80@adventure-works.com</t>
  </si>
  <si>
    <t>1147 Dimaggio Way</t>
  </si>
  <si>
    <t>AW00020870</t>
  </si>
  <si>
    <t>jaime7@adventure-works.com</t>
  </si>
  <si>
    <t>AW00020871</t>
  </si>
  <si>
    <t>adriana7@adventure-works.com</t>
  </si>
  <si>
    <t>Werftstr 154</t>
  </si>
  <si>
    <t>AW00020872</t>
  </si>
  <si>
    <t>theodore7@adventure-works.com</t>
  </si>
  <si>
    <t>AW00020873</t>
  </si>
  <si>
    <t>joel12@adventure-works.com</t>
  </si>
  <si>
    <t>AW00020874</t>
  </si>
  <si>
    <t>edwin31@adventure-works.com</t>
  </si>
  <si>
    <t>AW00020875</t>
  </si>
  <si>
    <t>julia79@adventure-works.com</t>
  </si>
  <si>
    <t>1927 Chablis Court</t>
  </si>
  <si>
    <t>AW00020876</t>
  </si>
  <si>
    <t>jackson21@adventure-works.com</t>
  </si>
  <si>
    <t>Carlsplatz 90</t>
  </si>
  <si>
    <t>AW00020877</t>
  </si>
  <si>
    <t>richard60@adventure-works.com</t>
  </si>
  <si>
    <t>334, boulevard Beau Marchais</t>
  </si>
  <si>
    <t>AW00020878</t>
  </si>
  <si>
    <t>erika19@adventure-works.com</t>
  </si>
  <si>
    <t>1801, boulevard d´Albi</t>
  </si>
  <si>
    <t>AW00020879</t>
  </si>
  <si>
    <t>pamela23@adventure-works.com</t>
  </si>
  <si>
    <t>AW00020880</t>
  </si>
  <si>
    <t>isabella23@adventure-works.com</t>
  </si>
  <si>
    <t>1960 Fernando Court</t>
  </si>
  <si>
    <t>AW00020881</t>
  </si>
  <si>
    <t>wendy9@adventure-works.com</t>
  </si>
  <si>
    <t>689 Kalima Place</t>
  </si>
  <si>
    <t>AW00020882</t>
  </si>
  <si>
    <t>sabrina13@adventure-works.com</t>
  </si>
  <si>
    <t>2140, rue Léo Delibes</t>
  </si>
  <si>
    <t>AW00020883</t>
  </si>
  <si>
    <t>latoya16@adventure-works.com</t>
  </si>
  <si>
    <t>100, rue Jean Mermoz</t>
  </si>
  <si>
    <t>AW00020884</t>
  </si>
  <si>
    <t>darren43@adventure-works.com</t>
  </si>
  <si>
    <t>1211, rue des Ecoles</t>
  </si>
  <si>
    <t>AW00020885</t>
  </si>
  <si>
    <t>terry6@adventure-works.com</t>
  </si>
  <si>
    <t>AW00020886</t>
  </si>
  <si>
    <t>bruce11@adventure-works.com</t>
  </si>
  <si>
    <t>4092 Tupelp Drive</t>
  </si>
  <si>
    <t>AW00020887</t>
  </si>
  <si>
    <t>damien2@adventure-works.com</t>
  </si>
  <si>
    <t>AW00020888</t>
  </si>
  <si>
    <t>clayton32@adventure-works.com</t>
  </si>
  <si>
    <t>4, place du Tertre</t>
  </si>
  <si>
    <t>AW00020889</t>
  </si>
  <si>
    <t>manuel2@adventure-works.com</t>
  </si>
  <si>
    <t>AW00020890</t>
  </si>
  <si>
    <t>clayton40@adventure-works.com</t>
  </si>
  <si>
    <t>P. O. Box 5413</t>
  </si>
  <si>
    <t>AW00020891</t>
  </si>
  <si>
    <t>darrell10@adventure-works.com</t>
  </si>
  <si>
    <t>AW00020892</t>
  </si>
  <si>
    <t>henry11@adventure-works.com</t>
  </si>
  <si>
    <t>AW00020893</t>
  </si>
  <si>
    <t>robert89@adventure-works.com</t>
  </si>
  <si>
    <t>AW00020894</t>
  </si>
  <si>
    <t>alyssa10@adventure-works.com</t>
  </si>
  <si>
    <t>48, place de la Concorde</t>
  </si>
  <si>
    <t>AW00020895</t>
  </si>
  <si>
    <t>ruben29@adventure-works.com</t>
  </si>
  <si>
    <t>8101bis, boulevard Saint Germain</t>
  </si>
  <si>
    <t>AW00020896</t>
  </si>
  <si>
    <t>arthur8@adventure-works.com</t>
  </si>
  <si>
    <t>Marketplatz 52</t>
  </si>
  <si>
    <t>AW00020897</t>
  </si>
  <si>
    <t>mayra5@adventure-works.com</t>
  </si>
  <si>
    <t>31, place de Fontenoy</t>
  </si>
  <si>
    <t>AW00020898</t>
  </si>
  <si>
    <t>grant24@adventure-works.com</t>
  </si>
  <si>
    <t>Waldstr 91</t>
  </si>
  <si>
    <t>AW00020899</t>
  </si>
  <si>
    <t>angela47@adventure-works.com</t>
  </si>
  <si>
    <t>12, avenue des Laurentides</t>
  </si>
  <si>
    <t>AW00020900</t>
  </si>
  <si>
    <t>natalie42@adventure-works.com</t>
  </si>
  <si>
    <t>AW00020901</t>
  </si>
  <si>
    <t>chad6@adventure-works.com</t>
  </si>
  <si>
    <t>59, rue des Berges</t>
  </si>
  <si>
    <t>AW00020902</t>
  </si>
  <si>
    <t>shane16@adventure-works.com</t>
  </si>
  <si>
    <t>AW00020903</t>
  </si>
  <si>
    <t>robyn2@adventure-works.com</t>
  </si>
  <si>
    <t>AW00020904</t>
  </si>
  <si>
    <t>ebony23@adventure-works.com</t>
  </si>
  <si>
    <t>9090 Cristobal</t>
  </si>
  <si>
    <t>AW00020905</t>
  </si>
  <si>
    <t>jessie5@adventure-works.com</t>
  </si>
  <si>
    <t>AW00020906</t>
  </si>
  <si>
    <t>briana2@adventure-works.com</t>
  </si>
  <si>
    <t>AW00020907</t>
  </si>
  <si>
    <t>terrence10@adventure-works.com</t>
  </si>
  <si>
    <t>1728 Village Oaks Dr.</t>
  </si>
  <si>
    <t>AW00020908</t>
  </si>
  <si>
    <t>wyatt66@adventure-works.com</t>
  </si>
  <si>
    <t>Potsdamer Straße 23</t>
  </si>
  <si>
    <t>AW00020909</t>
  </si>
  <si>
    <t>Weadock</t>
  </si>
  <si>
    <t>kelly3@adventure-works.com</t>
  </si>
  <si>
    <t>3711 Third Ave East</t>
  </si>
  <si>
    <t>AW00020910</t>
  </si>
  <si>
    <t>carolyn5@adventure-works.com</t>
  </si>
  <si>
    <t>AW00020911</t>
  </si>
  <si>
    <t>katrina12@adventure-works.com</t>
  </si>
  <si>
    <t>AW00020912</t>
  </si>
  <si>
    <t>christy18@adventure-works.com</t>
  </si>
  <si>
    <t>Winter der Böck 81234</t>
  </si>
  <si>
    <t>AW00020913</t>
  </si>
  <si>
    <t>wesley4@adventure-works.com</t>
  </si>
  <si>
    <t>AW00020914</t>
  </si>
  <si>
    <t>gilbert20@adventure-works.com</t>
  </si>
  <si>
    <t>Postenweg 3738</t>
  </si>
  <si>
    <t>AW00020915</t>
  </si>
  <si>
    <t>latasha18@adventure-works.com</t>
  </si>
  <si>
    <t>111, rue Marbeuf</t>
  </si>
  <si>
    <t>AW00020916</t>
  </si>
  <si>
    <t>kathleen19@adventure-works.com</t>
  </si>
  <si>
    <t>AW00020917</t>
  </si>
  <si>
    <t>tonya4@adventure-works.com</t>
  </si>
  <si>
    <t>8219 Orangewood Rd.</t>
  </si>
  <si>
    <t>AW00020918</t>
  </si>
  <si>
    <t>neil16@adventure-works.com</t>
  </si>
  <si>
    <t>AW00020919</t>
  </si>
  <si>
    <t>Gretchen</t>
  </si>
  <si>
    <t>Rivas</t>
  </si>
  <si>
    <t>gretchen0@adventure-works.com</t>
  </si>
  <si>
    <t>103, rue de Fontfroide</t>
  </si>
  <si>
    <t>AW00020920</t>
  </si>
  <si>
    <t>jaclyn41@adventure-works.com</t>
  </si>
  <si>
    <t>599, rue Jean Mermoz</t>
  </si>
  <si>
    <t>AW00020921</t>
  </si>
  <si>
    <t>melinda13@adventure-works.com</t>
  </si>
  <si>
    <t>AW00020922</t>
  </si>
  <si>
    <t>clayton1@adventure-works.com</t>
  </si>
  <si>
    <t>8634 Sinaloa</t>
  </si>
  <si>
    <t>AW00020923</t>
  </si>
  <si>
    <t>isabella19@adventure-works.com</t>
  </si>
  <si>
    <t>Auf dem Ufer 2</t>
  </si>
  <si>
    <t>AW00020924</t>
  </si>
  <si>
    <t>alberto19@adventure-works.com</t>
  </si>
  <si>
    <t>AW00020925</t>
  </si>
  <si>
    <t>kristin7@adventure-works.com</t>
  </si>
  <si>
    <t>2, rue de l´Avenir</t>
  </si>
  <si>
    <t>AW00020926</t>
  </si>
  <si>
    <t>jeffery17@adventure-works.com</t>
  </si>
  <si>
    <t>AW00020927</t>
  </si>
  <si>
    <t>tammy18@adventure-works.com</t>
  </si>
  <si>
    <t>Berliner Platz 94</t>
  </si>
  <si>
    <t>AW00020928</t>
  </si>
  <si>
    <t>raymond3@adventure-works.com</t>
  </si>
  <si>
    <t>AW00020929</t>
  </si>
  <si>
    <t>darryl21@adventure-works.com</t>
  </si>
  <si>
    <t>AW00020930</t>
  </si>
  <si>
    <t>drew16@adventure-works.com</t>
  </si>
  <si>
    <t>Haberstr 42</t>
  </si>
  <si>
    <t>AW00020931</t>
  </si>
  <si>
    <t>brian29@adventure-works.com</t>
  </si>
  <si>
    <t>8290 N. 39th Street</t>
  </si>
  <si>
    <t>AW00020932</t>
  </si>
  <si>
    <t>cole3@adventure-works.com</t>
  </si>
  <si>
    <t>AW00020933</t>
  </si>
  <si>
    <t>laura10@adventure-works.com</t>
  </si>
  <si>
    <t>AW00020934</t>
  </si>
  <si>
    <t>haley59@adventure-works.com</t>
  </si>
  <si>
    <t>AW00020935</t>
  </si>
  <si>
    <t>desiree1@adventure-works.com</t>
  </si>
  <si>
    <t>44, rue Saint Denis</t>
  </si>
  <si>
    <t>AW00020936</t>
  </si>
  <si>
    <t>christy19@adventure-works.com</t>
  </si>
  <si>
    <t>AW00020937</t>
  </si>
  <si>
    <t>natalie70@adventure-works.com</t>
  </si>
  <si>
    <t>Bundesallee 442</t>
  </si>
  <si>
    <t>AW00020938</t>
  </si>
  <si>
    <t>carolyn42@adventure-works.com</t>
  </si>
  <si>
    <t>8074 Corte Valencia</t>
  </si>
  <si>
    <t>AW00020939</t>
  </si>
  <si>
    <t>joshua3@adventure-works.com</t>
  </si>
  <si>
    <t>Marienplatz 36531</t>
  </si>
  <si>
    <t>AW00020940</t>
  </si>
  <si>
    <t>jillian20@adventure-works.com</t>
  </si>
  <si>
    <t>1005, rue des Bouchers</t>
  </si>
  <si>
    <t>AW00020941</t>
  </si>
  <si>
    <t>arturo19@adventure-works.com</t>
  </si>
  <si>
    <t>81, avenue des Laurentides</t>
  </si>
  <si>
    <t>AW00020942</t>
  </si>
  <si>
    <t>tasha10@adventure-works.com</t>
  </si>
  <si>
    <t>80, rue de la Centenaire</t>
  </si>
  <si>
    <t>AW00020943</t>
  </si>
  <si>
    <t>brett10@adventure-works.com</t>
  </si>
  <si>
    <t>64 Sandy Cove Lane</t>
  </si>
  <si>
    <t>AW00020944</t>
  </si>
  <si>
    <t>rebecca19@adventure-works.com</t>
  </si>
  <si>
    <t>21, rue Saint Denis</t>
  </si>
  <si>
    <t>AW00020945</t>
  </si>
  <si>
    <t>roger31@adventure-works.com</t>
  </si>
  <si>
    <t>Pflugstr 2565</t>
  </si>
  <si>
    <t>AW00020946</t>
  </si>
  <si>
    <t>abby1@adventure-works.com</t>
  </si>
  <si>
    <t>Lindenalle 42</t>
  </si>
  <si>
    <t>AW00020947</t>
  </si>
  <si>
    <t>marie28@adventure-works.com</t>
  </si>
  <si>
    <t>1504 Conifer Court</t>
  </si>
  <si>
    <t>AW00020948</t>
  </si>
  <si>
    <t>xavier10@adventure-works.com</t>
  </si>
  <si>
    <t>4+B347533, place de la République</t>
  </si>
  <si>
    <t>AW00020949</t>
  </si>
  <si>
    <t>sandra24@adventure-works.com</t>
  </si>
  <si>
    <t>AW00020950</t>
  </si>
  <si>
    <t>albert19@adventure-works.com</t>
  </si>
  <si>
    <t>4398 Clayburn Road</t>
  </si>
  <si>
    <t>AW00020951</t>
  </si>
  <si>
    <t>darrell19@adventure-works.com</t>
  </si>
  <si>
    <t>7645 Ranch Road</t>
  </si>
  <si>
    <t>AW00020952</t>
  </si>
  <si>
    <t>micah20@adventure-works.com</t>
  </si>
  <si>
    <t>4832 Park Glen Ct.</t>
  </si>
  <si>
    <t>AW00020953</t>
  </si>
  <si>
    <t>neil20@adventure-works.com</t>
  </si>
  <si>
    <t>AW00020954</t>
  </si>
  <si>
    <t>nathan12@adventure-works.com</t>
  </si>
  <si>
    <t>92, rue Faubourg St Antoine</t>
  </si>
  <si>
    <t>AW00020955</t>
  </si>
  <si>
    <t>dawn36@adventure-works.com</t>
  </si>
  <si>
    <t>51, rue de la Cavalerie</t>
  </si>
  <si>
    <t>AW00020956</t>
  </si>
  <si>
    <t>kristy8@adventure-works.com</t>
  </si>
  <si>
    <t>4, boulevard Tremblay</t>
  </si>
  <si>
    <t>AW00020957</t>
  </si>
  <si>
    <t>darren3@adventure-works.com</t>
  </si>
  <si>
    <t>3193, rue Lamarck</t>
  </si>
  <si>
    <t>AW00020958</t>
  </si>
  <si>
    <t>gerald16@adventure-works.com</t>
  </si>
  <si>
    <t>Buergermeister-ulrich-str 2411</t>
  </si>
  <si>
    <t>AW00020959</t>
  </si>
  <si>
    <t>ruben7@adventure-works.com</t>
  </si>
  <si>
    <t>AW00020960</t>
  </si>
  <si>
    <t>darrell8@adventure-works.com</t>
  </si>
  <si>
    <t>35, boulevard du Montparnasse</t>
  </si>
  <si>
    <t>AW00020961</t>
  </si>
  <si>
    <t>keith23@adventure-works.com</t>
  </si>
  <si>
    <t>7005, rue des Bouchers</t>
  </si>
  <si>
    <t>AW00020962</t>
  </si>
  <si>
    <t>sharon9@adventure-works.com</t>
  </si>
  <si>
    <t>101, rue Léo Delibes</t>
  </si>
  <si>
    <t>AW00020963</t>
  </si>
  <si>
    <t>teresa13@adventure-works.com</t>
  </si>
  <si>
    <t>AW00020964</t>
  </si>
  <si>
    <t>emily39@adventure-works.com</t>
  </si>
  <si>
    <t>919, rue de Berri</t>
  </si>
  <si>
    <t>AW00020965</t>
  </si>
  <si>
    <t>cynthia18@adventure-works.com</t>
  </si>
  <si>
    <t>4683 Tuolumne Way</t>
  </si>
  <si>
    <t>AW00020966</t>
  </si>
  <si>
    <t>virginia9@adventure-works.com</t>
  </si>
  <si>
    <t>2630 Morgan Terr. Rd</t>
  </si>
  <si>
    <t>AW00020967</t>
  </si>
  <si>
    <t>casey25@adventure-works.com</t>
  </si>
  <si>
    <t>Wolfgangstraße 7878</t>
  </si>
  <si>
    <t>AW00020968</t>
  </si>
  <si>
    <t>arturo31@adventure-works.com</t>
  </si>
  <si>
    <t>AW00020969</t>
  </si>
  <si>
    <t>ashley43@adventure-works.com</t>
  </si>
  <si>
    <t>958, avenue du Québec</t>
  </si>
  <si>
    <t>AW00020970</t>
  </si>
  <si>
    <t>isaiah8@adventure-works.com</t>
  </si>
  <si>
    <t>AW00020971</t>
  </si>
  <si>
    <t>preston0@adventure-works.com</t>
  </si>
  <si>
    <t>356, avenue des Laurentides</t>
  </si>
  <si>
    <t>AW00020972</t>
  </si>
  <si>
    <t>francisco5@adventure-works.com</t>
  </si>
  <si>
    <t>9457 Roxbury Dr.</t>
  </si>
  <si>
    <t>AW00020973</t>
  </si>
  <si>
    <t>april11@adventure-works.com</t>
  </si>
  <si>
    <t>8600 Jomar</t>
  </si>
  <si>
    <t>AW00020974</t>
  </si>
  <si>
    <t>george19@adventure-works.com</t>
  </si>
  <si>
    <t>AW00020975</t>
  </si>
  <si>
    <t>jerry14@adventure-works.com</t>
  </si>
  <si>
    <t>8264 Montanya Court</t>
  </si>
  <si>
    <t>AW00020976</t>
  </si>
  <si>
    <t>jaclyn31@adventure-works.com</t>
  </si>
  <si>
    <t>AW00020977</t>
  </si>
  <si>
    <t>mario11@adventure-works.com</t>
  </si>
  <si>
    <t>401, rue de la Centenaire</t>
  </si>
  <si>
    <t>AW00020978</t>
  </si>
  <si>
    <t>bruce7@adventure-works.com</t>
  </si>
  <si>
    <t>Parise Straße 15051</t>
  </si>
  <si>
    <t>AW00020979</t>
  </si>
  <si>
    <t>diane10@adventure-works.com</t>
  </si>
  <si>
    <t>AW00020980</t>
  </si>
  <si>
    <t>matthew12@adventure-works.com</t>
  </si>
  <si>
    <t>Lindenalle 64</t>
  </si>
  <si>
    <t>AW00020981</t>
  </si>
  <si>
    <t>craig10@adventure-works.com</t>
  </si>
  <si>
    <t>Holzstr 3373</t>
  </si>
  <si>
    <t>AW00020982</t>
  </si>
  <si>
    <t>arthur29@adventure-works.com</t>
  </si>
  <si>
    <t>1054 Vloching Circle</t>
  </si>
  <si>
    <t>AW00020983</t>
  </si>
  <si>
    <t>meredith2@adventure-works.com</t>
  </si>
  <si>
    <t>2037 Bellwood Dr</t>
  </si>
  <si>
    <t>AW00020984</t>
  </si>
  <si>
    <t>sabrina15@adventure-works.com</t>
  </si>
  <si>
    <t>6068 Campbell Ave</t>
  </si>
  <si>
    <t>AW00020985</t>
  </si>
  <si>
    <t>autumn4@adventure-works.com</t>
  </si>
  <si>
    <t>3162 Aspect Dr</t>
  </si>
  <si>
    <t>AW00020986</t>
  </si>
  <si>
    <t>brandi15@adventure-works.com</t>
  </si>
  <si>
    <t>9669 Alhambra Court</t>
  </si>
  <si>
    <t>AW00020987</t>
  </si>
  <si>
    <t>marshall20@adventure-works.com</t>
  </si>
  <si>
    <t>7280 E. Leland Rd.</t>
  </si>
  <si>
    <t>AW00020988</t>
  </si>
  <si>
    <t>anna52@adventure-works.com</t>
  </si>
  <si>
    <t>AW00020989</t>
  </si>
  <si>
    <t>cassandra11@adventure-works.com</t>
  </si>
  <si>
    <t>AW00020990</t>
  </si>
  <si>
    <t>mayra12@adventure-works.com</t>
  </si>
  <si>
    <t>AW00020991</t>
  </si>
  <si>
    <t>frederick5@adventure-works.com</t>
  </si>
  <si>
    <t>Unit 7c</t>
  </si>
  <si>
    <t>AW00020992</t>
  </si>
  <si>
    <t>julio17@adventure-works.com</t>
  </si>
  <si>
    <t>1343 Prospect St</t>
  </si>
  <si>
    <t>AW00020993</t>
  </si>
  <si>
    <t>mitchell3@adventure-works.com</t>
  </si>
  <si>
    <t>8727 Logan Court</t>
  </si>
  <si>
    <t>AW00020994</t>
  </si>
  <si>
    <t>autumn15@adventure-works.com</t>
  </si>
  <si>
    <t>AW00020995</t>
  </si>
  <si>
    <t>danny20@adventure-works.com</t>
  </si>
  <si>
    <t>7251 Millfield Place</t>
  </si>
  <si>
    <t>AW00020996</t>
  </si>
  <si>
    <t>keith13@adventure-works.com</t>
  </si>
  <si>
    <t>AW00020997</t>
  </si>
  <si>
    <t>joanna3@adventure-works.com</t>
  </si>
  <si>
    <t>AW00020998</t>
  </si>
  <si>
    <t>eugene26@adventure-works.com</t>
  </si>
  <si>
    <t>1736 Windsor Drive</t>
  </si>
  <si>
    <t>AW00020999</t>
  </si>
  <si>
    <t>carolyn14@adventure-works.com</t>
  </si>
  <si>
    <t>AW00021000</t>
  </si>
  <si>
    <t>geoffrey19@adventure-works.com</t>
  </si>
  <si>
    <t>692 Nahua</t>
  </si>
  <si>
    <t>AW00021001</t>
  </si>
  <si>
    <t>clinton8@adventure-works.com</t>
  </si>
  <si>
    <t>6165 Silverwood Drive</t>
  </si>
  <si>
    <t>AW00021002</t>
  </si>
  <si>
    <t>carolyn19@adventure-works.com</t>
  </si>
  <si>
    <t>8051 Roskelley Dr.</t>
  </si>
  <si>
    <t>AW00021003</t>
  </si>
  <si>
    <t>jimmy6@adventure-works.com</t>
  </si>
  <si>
    <t>2, place de Brazaville</t>
  </si>
  <si>
    <t>AW00021004</t>
  </si>
  <si>
    <t>kaitlyn5@adventure-works.com</t>
  </si>
  <si>
    <t>AW00021005</t>
  </si>
  <si>
    <t>barbara23@adventure-works.com</t>
  </si>
  <si>
    <t>18061, rue Lamarck</t>
  </si>
  <si>
    <t>AW00021006</t>
  </si>
  <si>
    <t>sydney89@adventure-works.com</t>
  </si>
  <si>
    <t>Erlenweg 99</t>
  </si>
  <si>
    <t>AW00021007</t>
  </si>
  <si>
    <t>nuan2@adventure-works.com</t>
  </si>
  <si>
    <t>AW00021008</t>
  </si>
  <si>
    <t>melody18@adventure-works.com</t>
  </si>
  <si>
    <t>Curieweg 4226</t>
  </si>
  <si>
    <t>AW00021009</t>
  </si>
  <si>
    <t>clinton16@adventure-works.com</t>
  </si>
  <si>
    <t>Alderweg 4662</t>
  </si>
  <si>
    <t>AW00021010</t>
  </si>
  <si>
    <t>ruben33@adventure-works.com</t>
  </si>
  <si>
    <t>AW00021011</t>
  </si>
  <si>
    <t>aimee1@adventure-works.com</t>
  </si>
  <si>
    <t>3854 Perry Way</t>
  </si>
  <si>
    <t>AW00021012</t>
  </si>
  <si>
    <t>marie8@adventure-works.com</t>
  </si>
  <si>
    <t>3965 Morengo Ct</t>
  </si>
  <si>
    <t>AW00021013</t>
  </si>
  <si>
    <t>connor38@adventure-works.com</t>
  </si>
  <si>
    <t>951, rue de Cambrai</t>
  </si>
  <si>
    <t>AW00021014</t>
  </si>
  <si>
    <t>diana17@adventure-works.com</t>
  </si>
  <si>
    <t>80, avenue du Président-Kennedy</t>
  </si>
  <si>
    <t>AW00021015</t>
  </si>
  <si>
    <t>diane8@adventure-works.com</t>
  </si>
  <si>
    <t>Viktoria-Luise-Platz 232</t>
  </si>
  <si>
    <t>AW00021016</t>
  </si>
  <si>
    <t>michele56@adventure-works.com</t>
  </si>
  <si>
    <t>AW00021017</t>
  </si>
  <si>
    <t>leslie10@adventure-works.com</t>
  </si>
  <si>
    <t>890, avenue de l´ Union Centrale</t>
  </si>
  <si>
    <t>AW00021018</t>
  </si>
  <si>
    <t>sheila15@adventure-works.com</t>
  </si>
  <si>
    <t>AW00021019</t>
  </si>
  <si>
    <t>monica10@adventure-works.com</t>
  </si>
  <si>
    <t>AW00021020</t>
  </si>
  <si>
    <t>omar9@adventure-works.com</t>
  </si>
  <si>
    <t>AW00021021</t>
  </si>
  <si>
    <t>gary27@adventure-works.com</t>
  </si>
  <si>
    <t>7554, rue des Pyrenees</t>
  </si>
  <si>
    <t>AW00021022</t>
  </si>
  <si>
    <t>bianca5@adventure-works.com</t>
  </si>
  <si>
    <t>AW00021023</t>
  </si>
  <si>
    <t>cara1@adventure-works.com</t>
  </si>
  <si>
    <t>6182 Almond Avenue</t>
  </si>
  <si>
    <t>AW00021024</t>
  </si>
  <si>
    <t>lori8@adventure-works.com</t>
  </si>
  <si>
    <t>252, rue de la Centenaire</t>
  </si>
  <si>
    <t>AW00021025</t>
  </si>
  <si>
    <t>cedric7@adventure-works.com</t>
  </si>
  <si>
    <t>AW00021026</t>
  </si>
  <si>
    <t>clifford14@adventure-works.com</t>
  </si>
  <si>
    <t>5278 Tanager Court</t>
  </si>
  <si>
    <t>AW00021027</t>
  </si>
  <si>
    <t>luke41@adventure-works.com</t>
  </si>
  <si>
    <t>5760 Glenhaven Ave S.</t>
  </si>
  <si>
    <t>AW00021028</t>
  </si>
  <si>
    <t>joe4@adventure-works.com</t>
  </si>
  <si>
    <t>5615 Detroit Ave.</t>
  </si>
  <si>
    <t>AW00021029</t>
  </si>
  <si>
    <t>kristi40@adventure-works.com</t>
  </si>
  <si>
    <t>AW00021030</t>
  </si>
  <si>
    <t>lindsay5@adventure-works.com</t>
  </si>
  <si>
    <t>AW00021031</t>
  </si>
  <si>
    <t>cassie0@adventure-works.com</t>
  </si>
  <si>
    <t>7, rue de Linois</t>
  </si>
  <si>
    <t>AW00021032</t>
  </si>
  <si>
    <t>brendan8@adventure-works.com</t>
  </si>
  <si>
    <t>AW00021033</t>
  </si>
  <si>
    <t>preston12@adventure-works.com</t>
  </si>
  <si>
    <t>345, rue des Grands Champs</t>
  </si>
  <si>
    <t>AW00021034</t>
  </si>
  <si>
    <t>jacqueline26@adventure-works.com</t>
  </si>
  <si>
    <t>1745 Chickpea Ct</t>
  </si>
  <si>
    <t>AW00021035</t>
  </si>
  <si>
    <t>roy20@adventure-works.com</t>
  </si>
  <si>
    <t>AW00021036</t>
  </si>
  <si>
    <t>ruben27@adventure-works.com</t>
  </si>
  <si>
    <t>3876 Barquentine Court</t>
  </si>
  <si>
    <t>AW00021037</t>
  </si>
  <si>
    <t>bruce5@adventure-works.com</t>
  </si>
  <si>
    <t>Zimmerstr 56</t>
  </si>
  <si>
    <t>AW00021038</t>
  </si>
  <si>
    <t>pedro16@adventure-works.com</t>
  </si>
  <si>
    <t>22, quai de l´ Iton</t>
  </si>
  <si>
    <t>AW00021039</t>
  </si>
  <si>
    <t>jill25@adventure-works.com</t>
  </si>
  <si>
    <t>AW00021040</t>
  </si>
  <si>
    <t>chad7@adventure-works.com</t>
  </si>
  <si>
    <t>5806 Old Oak Dr.</t>
  </si>
  <si>
    <t>AW00021041</t>
  </si>
  <si>
    <t>eddie16@adventure-works.com</t>
  </si>
  <si>
    <t>81, cours Mirabeau</t>
  </si>
  <si>
    <t>AW00021042</t>
  </si>
  <si>
    <t>jon37@adventure-works.com</t>
  </si>
  <si>
    <t>Charlottenstr 46262</t>
  </si>
  <si>
    <t>AW00021043</t>
  </si>
  <si>
    <t>johnathan16@adventure-works.com</t>
  </si>
  <si>
    <t>Galeriestr 1968</t>
  </si>
  <si>
    <t>AW00021044</t>
  </si>
  <si>
    <t>franklin17@adventure-works.com</t>
  </si>
  <si>
    <t>5664 Wilke Drive</t>
  </si>
  <si>
    <t>AW00021045</t>
  </si>
  <si>
    <t>evelyn10@adventure-works.com</t>
  </si>
  <si>
    <t>201, avenue de la Gare</t>
  </si>
  <si>
    <t>AW00021046</t>
  </si>
  <si>
    <t>terrance0@adventure-works.com</t>
  </si>
  <si>
    <t>AW00021047</t>
  </si>
  <si>
    <t>sheena11@adventure-works.com</t>
  </si>
  <si>
    <t>AW00021048</t>
  </si>
  <si>
    <t>karen26@adventure-works.com</t>
  </si>
  <si>
    <t>AW00021049</t>
  </si>
  <si>
    <t>james46@adventure-works.com</t>
  </si>
  <si>
    <t>7601 Green Valley Rd</t>
  </si>
  <si>
    <t>AW00021050</t>
  </si>
  <si>
    <t>alan25@adventure-works.com</t>
  </si>
  <si>
    <t>AW00021051</t>
  </si>
  <si>
    <t>sabrina5@adventure-works.com</t>
  </si>
  <si>
    <t>AW00021052</t>
  </si>
  <si>
    <t>sheena4@adventure-works.com</t>
  </si>
  <si>
    <t>Hansaallee 123</t>
  </si>
  <si>
    <t>AW00021053</t>
  </si>
  <si>
    <t>jamie36@adventure-works.com</t>
  </si>
  <si>
    <t>1063 Pinehurst Court</t>
  </si>
  <si>
    <t>AW00021054</t>
  </si>
  <si>
    <t>keith14@adventure-works.com</t>
  </si>
  <si>
    <t>3, cours Mirabeau</t>
  </si>
  <si>
    <t>AW00021055</t>
  </si>
  <si>
    <t>kristi14@adventure-works.com</t>
  </si>
  <si>
    <t>Berliner Platz 92</t>
  </si>
  <si>
    <t>AW00021056</t>
  </si>
  <si>
    <t>walter20@adventure-works.com</t>
  </si>
  <si>
    <t>3919 Fern Leaf Lane</t>
  </si>
  <si>
    <t>AW00021057</t>
  </si>
  <si>
    <t>elizabeth43@adventure-works.com</t>
  </si>
  <si>
    <t>Waldstr 193</t>
  </si>
  <si>
    <t>AW00021058</t>
  </si>
  <si>
    <t>meredith0@adventure-works.com</t>
  </si>
  <si>
    <t>035, boulevard du Montparnasse</t>
  </si>
  <si>
    <t>AW00021059</t>
  </si>
  <si>
    <t>misty16@adventure-works.com</t>
  </si>
  <si>
    <t>55, avenue du Port</t>
  </si>
  <si>
    <t>AW00021060</t>
  </si>
  <si>
    <t>jaclyn27@adventure-works.com</t>
  </si>
  <si>
    <t>6459 Maryland Drive</t>
  </si>
  <si>
    <t>AW00021061</t>
  </si>
  <si>
    <t>desiree15@adventure-works.com</t>
  </si>
  <si>
    <t>9, route de Marseille</t>
  </si>
  <si>
    <t>AW00021062</t>
  </si>
  <si>
    <t>miranda3@adventure-works.com</t>
  </si>
  <si>
    <t>2802, boulevard Beau Marchais</t>
  </si>
  <si>
    <t>AW00021063</t>
  </si>
  <si>
    <t>louis41@adventure-works.com</t>
  </si>
  <si>
    <t>AW00021064</t>
  </si>
  <si>
    <t>colleen13@adventure-works.com</t>
  </si>
  <si>
    <t>8188, place du Tertre</t>
  </si>
  <si>
    <t>AW00021065</t>
  </si>
  <si>
    <t>robert74@adventure-works.com</t>
  </si>
  <si>
    <t>Dunckerstr 6244</t>
  </si>
  <si>
    <t>AW00021066</t>
  </si>
  <si>
    <t>ebony6@adventure-works.com</t>
  </si>
  <si>
    <t>AW00021067</t>
  </si>
  <si>
    <t>frank36@adventure-works.com</t>
  </si>
  <si>
    <t>3213 Yellowood Lane</t>
  </si>
  <si>
    <t>AW00021068</t>
  </si>
  <si>
    <t>lawrence3@adventure-works.com</t>
  </si>
  <si>
    <t>AW00021069</t>
  </si>
  <si>
    <t>colin12@adventure-works.com</t>
  </si>
  <si>
    <t>1191 Boxwood Dr.</t>
  </si>
  <si>
    <t>AW00021070</t>
  </si>
  <si>
    <t>latoya6@adventure-works.com</t>
  </si>
  <si>
    <t>1157, rue Marbeuf</t>
  </si>
  <si>
    <t>AW00021071</t>
  </si>
  <si>
    <t>lindsey13@adventure-works.com</t>
  </si>
  <si>
    <t>AW00021072</t>
  </si>
  <si>
    <t>dominic21@adventure-works.com</t>
  </si>
  <si>
    <t>1111, rue Ste-Honoré</t>
  </si>
  <si>
    <t>AW00021073</t>
  </si>
  <si>
    <t>catherine3@adventure-works.com</t>
  </si>
  <si>
    <t>Postfach 20 90 99</t>
  </si>
  <si>
    <t>AW00021074</t>
  </si>
  <si>
    <t>diane23@adventure-works.com</t>
  </si>
  <si>
    <t>8354 Ponderosa Drive</t>
  </si>
  <si>
    <t>AW00021075</t>
  </si>
  <si>
    <t>manuel10@adventure-works.com</t>
  </si>
  <si>
    <t>Berliner Platz 64</t>
  </si>
  <si>
    <t>AW00021076</t>
  </si>
  <si>
    <t>terrence19@adventure-works.com</t>
  </si>
  <si>
    <t>AW00021077</t>
  </si>
  <si>
    <t>rachel44@adventure-works.com</t>
  </si>
  <si>
    <t>AW00021078</t>
  </si>
  <si>
    <t>grace41@adventure-works.com</t>
  </si>
  <si>
    <t>1402, rue Lauriston</t>
  </si>
  <si>
    <t>AW00021079</t>
  </si>
  <si>
    <t>lee17@adventure-works.com</t>
  </si>
  <si>
    <t>AW00021080</t>
  </si>
  <si>
    <t>ebony17@adventure-works.com</t>
  </si>
  <si>
    <t>AW00021081</t>
  </si>
  <si>
    <t>xavier0@adventure-works.com</t>
  </si>
  <si>
    <t>AW00021082</t>
  </si>
  <si>
    <t>jason31@adventure-works.com</t>
  </si>
  <si>
    <t>AW00021083</t>
  </si>
  <si>
    <t>trisha20@adventure-works.com</t>
  </si>
  <si>
    <t>AW00021084</t>
  </si>
  <si>
    <t>clarence17@adventure-works.com</t>
  </si>
  <si>
    <t>AW00021085</t>
  </si>
  <si>
    <t>leslie15@adventure-works.com</t>
  </si>
  <si>
    <t>Klara Straße 2464</t>
  </si>
  <si>
    <t>AW00021086</t>
  </si>
  <si>
    <t>katelyn13@adventure-works.com</t>
  </si>
  <si>
    <t>Parkstr 852</t>
  </si>
  <si>
    <t>AW00021087</t>
  </si>
  <si>
    <t>rebecca15@adventure-works.com</t>
  </si>
  <si>
    <t>Kapellstr 49</t>
  </si>
  <si>
    <t>AW00021088</t>
  </si>
  <si>
    <t>alvin43@adventure-works.com</t>
  </si>
  <si>
    <t>568, avenue de l´ Union Centrale</t>
  </si>
  <si>
    <t>AW00021089</t>
  </si>
  <si>
    <t>Yiroyuki</t>
  </si>
  <si>
    <t>Sato</t>
  </si>
  <si>
    <t>yiroyuki0@adventure-works.com</t>
  </si>
  <si>
    <t>155, avenue Foch</t>
  </si>
  <si>
    <t>AW00021090</t>
  </si>
  <si>
    <t>thomas78@adventure-works.com</t>
  </si>
  <si>
    <t>AW00021091</t>
  </si>
  <si>
    <t>ashley33@adventure-works.com</t>
  </si>
  <si>
    <t>Königsteiner Straße 500</t>
  </si>
  <si>
    <t>AW00021092</t>
  </si>
  <si>
    <t>gina11@adventure-works.com</t>
  </si>
  <si>
    <t>6073 San Francisco</t>
  </si>
  <si>
    <t>AW00021093</t>
  </si>
  <si>
    <t>jacquelyn19@adventure-works.com</t>
  </si>
  <si>
    <t>AW00021094</t>
  </si>
  <si>
    <t>alison9@adventure-works.com</t>
  </si>
  <si>
    <t>AW00021095</t>
  </si>
  <si>
    <t>lance7@adventure-works.com</t>
  </si>
  <si>
    <t>AW00021096</t>
  </si>
  <si>
    <t>jon27@adventure-works.com</t>
  </si>
  <si>
    <t>Hellweg 4934</t>
  </si>
  <si>
    <t>AW00021097</t>
  </si>
  <si>
    <t>gary12@adventure-works.com</t>
  </si>
  <si>
    <t>Winter der Böck 5850</t>
  </si>
  <si>
    <t>AW00021098</t>
  </si>
  <si>
    <t>steve18@adventure-works.com</t>
  </si>
  <si>
    <t>9406, rue Maillard</t>
  </si>
  <si>
    <t>AW00021099</t>
  </si>
  <si>
    <t>sandra10@adventure-works.com</t>
  </si>
  <si>
    <t>AW00021100</t>
  </si>
  <si>
    <t>sandra6@adventure-works.com</t>
  </si>
  <si>
    <t>AW00021101</t>
  </si>
  <si>
    <t>meagan19@adventure-works.com</t>
  </si>
  <si>
    <t>6832 Cotton Ct.</t>
  </si>
  <si>
    <t>AW00021102</t>
  </si>
  <si>
    <t>willie18@adventure-works.com</t>
  </si>
  <si>
    <t>AW00021103</t>
  </si>
  <si>
    <t>francis1@adventure-works.com</t>
  </si>
  <si>
    <t>AW00021104</t>
  </si>
  <si>
    <t>robin7@adventure-works.com</t>
  </si>
  <si>
    <t>4629 Candellero Dr</t>
  </si>
  <si>
    <t>AW00021105</t>
  </si>
  <si>
    <t>cory8@adventure-works.com</t>
  </si>
  <si>
    <t>AW00021106</t>
  </si>
  <si>
    <t>katie12@adventure-works.com</t>
  </si>
  <si>
    <t>237 Ashley Way</t>
  </si>
  <si>
    <t>AW00021107</t>
  </si>
  <si>
    <t>kaitlin18@adventure-works.com</t>
  </si>
  <si>
    <t>Dunckerstr 7835</t>
  </si>
  <si>
    <t>AW00021108</t>
  </si>
  <si>
    <t>kristine1@adventure-works.com</t>
  </si>
  <si>
    <t>Buergermeister-ulrich-str 7500</t>
  </si>
  <si>
    <t>AW00021109</t>
  </si>
  <si>
    <t>katie15@adventure-works.com</t>
  </si>
  <si>
    <t>Marketplatz 64</t>
  </si>
  <si>
    <t>AW00021110</t>
  </si>
  <si>
    <t>brent20@adventure-works.com</t>
  </si>
  <si>
    <t>5183 Hames Drive</t>
  </si>
  <si>
    <t>AW00021111</t>
  </si>
  <si>
    <t>ricardo1@adventure-works.com</t>
  </si>
  <si>
    <t>6445 Heartwood Drive</t>
  </si>
  <si>
    <t>AW00021112</t>
  </si>
  <si>
    <t>johnathan11@adventure-works.com</t>
  </si>
  <si>
    <t>34703, rue des Bouchers</t>
  </si>
  <si>
    <t>AW00021113</t>
  </si>
  <si>
    <t>laura27@adventure-works.com</t>
  </si>
  <si>
    <t>AW00021114</t>
  </si>
  <si>
    <t>savannah14@adventure-works.com</t>
  </si>
  <si>
    <t>AW00021115</t>
  </si>
  <si>
    <t>bobby8@adventure-works.com</t>
  </si>
  <si>
    <t>Galeriestr 2892</t>
  </si>
  <si>
    <t>AW00021116</t>
  </si>
  <si>
    <t>carson19@adventure-works.com</t>
  </si>
  <si>
    <t>AW00021117</t>
  </si>
  <si>
    <t>bryant9@adventure-works.com</t>
  </si>
  <si>
    <t>65bis, boulevard Saint Germain</t>
  </si>
  <si>
    <t>AW00021118</t>
  </si>
  <si>
    <t>lisa23@adventure-works.com</t>
  </si>
  <si>
    <t>AW00021119</t>
  </si>
  <si>
    <t>edward18@adventure-works.com</t>
  </si>
  <si>
    <t>31, cours Mirabeau</t>
  </si>
  <si>
    <t>AW00021120</t>
  </si>
  <si>
    <t>roger7@adventure-works.com</t>
  </si>
  <si>
    <t>Karl Liebknecht str 299</t>
  </si>
  <si>
    <t>AW00021121</t>
  </si>
  <si>
    <t>garrett25@adventure-works.com</t>
  </si>
  <si>
    <t>AW00021122</t>
  </si>
  <si>
    <t>julie7@adventure-works.com</t>
  </si>
  <si>
    <t>5, avenue du Québec</t>
  </si>
  <si>
    <t>AW00021123</t>
  </si>
  <si>
    <t>carl5@adventure-works.com</t>
  </si>
  <si>
    <t>4877, rue des Ecoles</t>
  </si>
  <si>
    <t>AW00021124</t>
  </si>
  <si>
    <t>mallory12@adventure-works.com</t>
  </si>
  <si>
    <t>3134 Rambling Rose Dr.</t>
  </si>
  <si>
    <t>AW00021125</t>
  </si>
  <si>
    <t>bruce10@adventure-works.com</t>
  </si>
  <si>
    <t>AW00021126</t>
  </si>
  <si>
    <t>kaitlin17@adventure-works.com</t>
  </si>
  <si>
    <t>534, rue des Grands Champs</t>
  </si>
  <si>
    <t>AW00021127</t>
  </si>
  <si>
    <t>crystal20@adventure-works.com</t>
  </si>
  <si>
    <t>34334, rue Jean Mermoz</t>
  </si>
  <si>
    <t>AW00021128</t>
  </si>
  <si>
    <t>kenneth11@adventure-works.com</t>
  </si>
  <si>
    <t>Wertheimer Straße 854</t>
  </si>
  <si>
    <t>AW00021129</t>
  </si>
  <si>
    <t>rafael1@adventure-works.com</t>
  </si>
  <si>
    <t>Rykestr 9582</t>
  </si>
  <si>
    <t>AW00021130</t>
  </si>
  <si>
    <t>mackenzie10@adventure-works.com</t>
  </si>
  <si>
    <t>6963 Santa Monica Drive</t>
  </si>
  <si>
    <t>AW00021131</t>
  </si>
  <si>
    <t>gilbert38@adventure-works.com</t>
  </si>
  <si>
    <t>AW00021132</t>
  </si>
  <si>
    <t>jeffery20@adventure-works.com</t>
  </si>
  <si>
    <t>AW00021133</t>
  </si>
  <si>
    <t>april6@adventure-works.com</t>
  </si>
  <si>
    <t>242, rue Léo Delibes</t>
  </si>
  <si>
    <t>AW00021134</t>
  </si>
  <si>
    <t>bob5@adventure-works.com</t>
  </si>
  <si>
    <t>AW00021135</t>
  </si>
  <si>
    <t>raul19@adventure-works.com</t>
  </si>
  <si>
    <t>AW00021136</t>
  </si>
  <si>
    <t>natasha18@adventure-works.com</t>
  </si>
  <si>
    <t>AW00021137</t>
  </si>
  <si>
    <t>steve7@adventure-works.com</t>
  </si>
  <si>
    <t>6481 Hastings Drive</t>
  </si>
  <si>
    <t>AW00021138</t>
  </si>
  <si>
    <t>kaylee27@adventure-works.com</t>
  </si>
  <si>
    <t>531 Northridge Drive</t>
  </si>
  <si>
    <t>745-555-0127</t>
  </si>
  <si>
    <t>AW00021139</t>
  </si>
  <si>
    <t>alex43@adventure-works.com</t>
  </si>
  <si>
    <t>237 Bellwood Dr.</t>
  </si>
  <si>
    <t>346-555-0124</t>
  </si>
  <si>
    <t>AW00021140</t>
  </si>
  <si>
    <t>byron2@adventure-works.com</t>
  </si>
  <si>
    <t>221-555-0137</t>
  </si>
  <si>
    <t>AW00021141</t>
  </si>
  <si>
    <t>omar3@adventure-works.com</t>
  </si>
  <si>
    <t>177-555-0195</t>
  </si>
  <si>
    <t>AW00021142</t>
  </si>
  <si>
    <t>mason3@adventure-works.com</t>
  </si>
  <si>
    <t>3331 Algiers Dr.</t>
  </si>
  <si>
    <t>583-555-0129</t>
  </si>
  <si>
    <t>AW00021143</t>
  </si>
  <si>
    <t>allison29@adventure-works.com</t>
  </si>
  <si>
    <t>45 Landing Terrace</t>
  </si>
  <si>
    <t>735-555-0181</t>
  </si>
  <si>
    <t>AW00021144</t>
  </si>
  <si>
    <t>lucas81@adventure-works.com</t>
  </si>
  <si>
    <t>9057 Palms Dr.</t>
  </si>
  <si>
    <t>875-555-0160</t>
  </si>
  <si>
    <t>AW00021145</t>
  </si>
  <si>
    <t>mindy13@adventure-works.com</t>
  </si>
  <si>
    <t>802-555-0155</t>
  </si>
  <si>
    <t>AW00021146</t>
  </si>
  <si>
    <t>robert67@adventure-works.com</t>
  </si>
  <si>
    <t>8823 Fine Drive</t>
  </si>
  <si>
    <t>633-555-0188</t>
  </si>
  <si>
    <t>AW00021147</t>
  </si>
  <si>
    <t>angel18@adventure-works.com</t>
  </si>
  <si>
    <t>8056 Village Oaks Dr.</t>
  </si>
  <si>
    <t>771-555-0114</t>
  </si>
  <si>
    <t>AW00021148</t>
  </si>
  <si>
    <t>brianna62@adventure-works.com</t>
  </si>
  <si>
    <t>5581 Stanford Street</t>
  </si>
  <si>
    <t>928-555-0116</t>
  </si>
  <si>
    <t>AW00021149</t>
  </si>
  <si>
    <t>miguel68@adventure-works.com</t>
  </si>
  <si>
    <t>744-555-0121</t>
  </si>
  <si>
    <t>AW00021150</t>
  </si>
  <si>
    <t>alyssa41@adventure-works.com</t>
  </si>
  <si>
    <t>357-555-0194</t>
  </si>
  <si>
    <t>AW00021151</t>
  </si>
  <si>
    <t>aaron39@adventure-works.com</t>
  </si>
  <si>
    <t>187-555-0177</t>
  </si>
  <si>
    <t>AW00021152</t>
  </si>
  <si>
    <t>amanda65@adventure-works.com</t>
  </si>
  <si>
    <t>4305 Geriola Court</t>
  </si>
  <si>
    <t>273-555-0112</t>
  </si>
  <si>
    <t>AW00021153</t>
  </si>
  <si>
    <t>james88@adventure-works.com</t>
  </si>
  <si>
    <t>9782 Price Lane</t>
  </si>
  <si>
    <t>114-555-0181</t>
  </si>
  <si>
    <t>AW00021154</t>
  </si>
  <si>
    <t>michael51@adventure-works.com</t>
  </si>
  <si>
    <t>603-555-0116</t>
  </si>
  <si>
    <t>AW00021155</t>
  </si>
  <si>
    <t>jeremiah32@adventure-works.com</t>
  </si>
  <si>
    <t>7530 Vista Diablo</t>
  </si>
  <si>
    <t>177-555-0148</t>
  </si>
  <si>
    <t>AW00021156</t>
  </si>
  <si>
    <t>maria62@adventure-works.com</t>
  </si>
  <si>
    <t>3960 Fairfield Avenue</t>
  </si>
  <si>
    <t>431-555-0183</t>
  </si>
  <si>
    <t>AW00021157</t>
  </si>
  <si>
    <t>robert21@adventure-works.com</t>
  </si>
  <si>
    <t>3431 Aspen Drive</t>
  </si>
  <si>
    <t>957-555-0191</t>
  </si>
  <si>
    <t>AW00021158</t>
  </si>
  <si>
    <t>trevor10@adventure-works.com</t>
  </si>
  <si>
    <t>4326 Niagara Court</t>
  </si>
  <si>
    <t>396-555-0143</t>
  </si>
  <si>
    <t>AW00021159</t>
  </si>
  <si>
    <t>kaitlyn43@adventure-works.com</t>
  </si>
  <si>
    <t>3152 Willow Pass Rd.</t>
  </si>
  <si>
    <t>AW00021160</t>
  </si>
  <si>
    <t>april3@adventure-works.com</t>
  </si>
  <si>
    <t>413-555-0177</t>
  </si>
  <si>
    <t>AW00021161</t>
  </si>
  <si>
    <t>megan4@adventure-works.com</t>
  </si>
  <si>
    <t>2943 Eagle Peak Road</t>
  </si>
  <si>
    <t>937-555-0147</t>
  </si>
  <si>
    <t>AW00021162</t>
  </si>
  <si>
    <t>brooke22@adventure-works.com</t>
  </si>
  <si>
    <t>555-555-0157</t>
  </si>
  <si>
    <t>AW00021163</t>
  </si>
  <si>
    <t>william18@adventure-works.com</t>
  </si>
  <si>
    <t>636 Marina Village Pkwy.</t>
  </si>
  <si>
    <t>140-555-0163</t>
  </si>
  <si>
    <t>AW00021164</t>
  </si>
  <si>
    <t>troy13@adventure-works.com</t>
  </si>
  <si>
    <t>1565 Esperanea Dr.</t>
  </si>
  <si>
    <t>712-555-0111</t>
  </si>
  <si>
    <t>AW00021165</t>
  </si>
  <si>
    <t>sheila1@adventure-works.com</t>
  </si>
  <si>
    <t>AW00021166</t>
  </si>
  <si>
    <t>tamara18@adventure-works.com</t>
  </si>
  <si>
    <t>1688 Sudan Loop</t>
  </si>
  <si>
    <t>AW00021167</t>
  </si>
  <si>
    <t>kara18@adventure-works.com</t>
  </si>
  <si>
    <t>8474 Carmel Drive</t>
  </si>
  <si>
    <t>AW00021168</t>
  </si>
  <si>
    <t>clifford2@adventure-works.com</t>
  </si>
  <si>
    <t>AW00021169</t>
  </si>
  <si>
    <t>nancy10@adventure-works.com</t>
  </si>
  <si>
    <t>AW00021170</t>
  </si>
  <si>
    <t>edwin14@adventure-works.com</t>
  </si>
  <si>
    <t>1451 Victory Lane</t>
  </si>
  <si>
    <t>AW00021171</t>
  </si>
  <si>
    <t>christopher9@adventure-works.com</t>
  </si>
  <si>
    <t>6355 Corte Del Sol</t>
  </si>
  <si>
    <t>AW00021172</t>
  </si>
  <si>
    <t>francisco22@adventure-works.com</t>
  </si>
  <si>
    <t>5872 Matterhorn Court</t>
  </si>
  <si>
    <t>AW00021173</t>
  </si>
  <si>
    <t>chad8@adventure-works.com</t>
  </si>
  <si>
    <t>7090 C. Mount Hood</t>
  </si>
  <si>
    <t>AW00021174</t>
  </si>
  <si>
    <t>andre8@adventure-works.com</t>
  </si>
  <si>
    <t>AW00021175</t>
  </si>
  <si>
    <t>armando1@adventure-works.com</t>
  </si>
  <si>
    <t>9683 Pine Valley Road</t>
  </si>
  <si>
    <t>AW00021176</t>
  </si>
  <si>
    <t>raul12@adventure-works.com</t>
  </si>
  <si>
    <t>938 San Ysidro Court</t>
  </si>
  <si>
    <t>AW00021177</t>
  </si>
  <si>
    <t>kara16@adventure-works.com</t>
  </si>
  <si>
    <t>3043 Rock Creek Pl.</t>
  </si>
  <si>
    <t>AW00021178</t>
  </si>
  <si>
    <t>jillian11@adventure-works.com</t>
  </si>
  <si>
    <t>AW00021179</t>
  </si>
  <si>
    <t>jaclyn9@adventure-works.com</t>
  </si>
  <si>
    <t>879 St. Andrews Way</t>
  </si>
  <si>
    <t>AW00021180</t>
  </si>
  <si>
    <t>katherine38@adventure-works.com</t>
  </si>
  <si>
    <t>1752 Attic Lane</t>
  </si>
  <si>
    <t>AW00021181</t>
  </si>
  <si>
    <t>summer11@adventure-works.com</t>
  </si>
  <si>
    <t>5603 S. Rising Ave</t>
  </si>
  <si>
    <t>AW00021182</t>
  </si>
  <si>
    <t>lori12@adventure-works.com</t>
  </si>
  <si>
    <t>4633 Jefferson Street</t>
  </si>
  <si>
    <t>AW00021183</t>
  </si>
  <si>
    <t>hector4@adventure-works.com</t>
  </si>
  <si>
    <t>1412 San Marino Ct.</t>
  </si>
  <si>
    <t>AW00021184</t>
  </si>
  <si>
    <t>harold16@adventure-works.com</t>
  </si>
  <si>
    <t>4159 Apple Drive</t>
  </si>
  <si>
    <t>AW00021185</t>
  </si>
  <si>
    <t>gilbert32@adventure-works.com</t>
  </si>
  <si>
    <t>AW00021186</t>
  </si>
  <si>
    <t>randall16@adventure-works.com</t>
  </si>
  <si>
    <t>2168 Terra Calitina</t>
  </si>
  <si>
    <t>AW00021187</t>
  </si>
  <si>
    <t>darrell14@adventure-works.com</t>
  </si>
  <si>
    <t>3215 Polson Court</t>
  </si>
  <si>
    <t>AW00021188</t>
  </si>
  <si>
    <t>clifford19@adventure-works.com</t>
  </si>
  <si>
    <t>494 Crown Court</t>
  </si>
  <si>
    <t>AW00021189</t>
  </si>
  <si>
    <t>desiree17@adventure-works.com</t>
  </si>
  <si>
    <t>3727 Withersed Lane</t>
  </si>
  <si>
    <t>AW00021190</t>
  </si>
  <si>
    <t>Pablo</t>
  </si>
  <si>
    <t>Rovira Diez</t>
  </si>
  <si>
    <t>pablo0@adventure-works.com</t>
  </si>
  <si>
    <t>15, rue Descartes</t>
  </si>
  <si>
    <t>786-555-0100</t>
  </si>
  <si>
    <t>AW00021191</t>
  </si>
  <si>
    <t>willie9@adventure-works.com</t>
  </si>
  <si>
    <t>8595 Mariposa Ct</t>
  </si>
  <si>
    <t>AW00021192</t>
  </si>
  <si>
    <t>regina5@adventure-works.com</t>
  </si>
  <si>
    <t>8274 Shady Lane</t>
  </si>
  <si>
    <t>AW00021193</t>
  </si>
  <si>
    <t>philip3@adventure-works.com</t>
  </si>
  <si>
    <t>AW00021194</t>
  </si>
  <si>
    <t>tara17@adventure-works.com</t>
  </si>
  <si>
    <t>5518 Baldwin Dr.</t>
  </si>
  <si>
    <t>AW00021195</t>
  </si>
  <si>
    <t>rafael28@adventure-works.com</t>
  </si>
  <si>
    <t>AW00021196</t>
  </si>
  <si>
    <t>kathleen10@adventure-works.com</t>
  </si>
  <si>
    <t>8425 W. Hookston Road</t>
  </si>
  <si>
    <t>AW00021197</t>
  </si>
  <si>
    <t>sheena10@adventure-works.com</t>
  </si>
  <si>
    <t>4399 Price Lane</t>
  </si>
  <si>
    <t>AW00021198</t>
  </si>
  <si>
    <t>madison2@adventure-works.com</t>
  </si>
  <si>
    <t>921 Ponderosa Way</t>
  </si>
  <si>
    <t>AW00021199</t>
  </si>
  <si>
    <t>ruth16@adventure-works.com</t>
  </si>
  <si>
    <t>AW00021200</t>
  </si>
  <si>
    <t>alison7@adventure-works.com</t>
  </si>
  <si>
    <t>5847 W. Buchanan</t>
  </si>
  <si>
    <t>AW00021201</t>
  </si>
  <si>
    <t>anna5@adventure-works.com</t>
  </si>
  <si>
    <t>1841 Cape Cod Way</t>
  </si>
  <si>
    <t>AW00021202</t>
  </si>
  <si>
    <t>theresa8@adventure-works.com</t>
  </si>
  <si>
    <t>AW00021203</t>
  </si>
  <si>
    <t>mary36@adventure-works.com</t>
  </si>
  <si>
    <t>8743 Clark Creek Rd.</t>
  </si>
  <si>
    <t>AW00021204</t>
  </si>
  <si>
    <t>candice17@adventure-works.com</t>
  </si>
  <si>
    <t>7876 Clinton Dr</t>
  </si>
  <si>
    <t>AW00021205</t>
  </si>
  <si>
    <t>denise6@adventure-works.com</t>
  </si>
  <si>
    <t>AW00021206</t>
  </si>
  <si>
    <t>roberto6@adventure-works.com</t>
  </si>
  <si>
    <t>AW00021207</t>
  </si>
  <si>
    <t>vincent3@adventure-works.com</t>
  </si>
  <si>
    <t>AW00021208</t>
  </si>
  <si>
    <t>olivia66@adventure-works.com</t>
  </si>
  <si>
    <t>AW00021209</t>
  </si>
  <si>
    <t>randall7@adventure-works.com</t>
  </si>
  <si>
    <t>AW00021210</t>
  </si>
  <si>
    <t>colin29@adventure-works.com</t>
  </si>
  <si>
    <t>AW00021211</t>
  </si>
  <si>
    <t>louis13@adventure-works.com</t>
  </si>
  <si>
    <t>486 Lorraine Ave</t>
  </si>
  <si>
    <t>AW00021212</t>
  </si>
  <si>
    <t>nicolas6@adventure-works.com</t>
  </si>
  <si>
    <t>8096 Mt. Washington Way</t>
  </si>
  <si>
    <t>AW00021213</t>
  </si>
  <si>
    <t>peter25@adventure-works.com</t>
  </si>
  <si>
    <t>AW00021214</t>
  </si>
  <si>
    <t>corey0@adventure-works.com</t>
  </si>
  <si>
    <t>1911 Almond Avenue</t>
  </si>
  <si>
    <t>AW00021215</t>
  </si>
  <si>
    <t>tiffany5@adventure-works.com</t>
  </si>
  <si>
    <t>3403 Rapallo Lane</t>
  </si>
  <si>
    <t>AW00021216</t>
  </si>
  <si>
    <t>larry18@adventure-works.com</t>
  </si>
  <si>
    <t>AW00021217</t>
  </si>
  <si>
    <t>casey3@adventure-works.com</t>
  </si>
  <si>
    <t>3762 Gumwood</t>
  </si>
  <si>
    <t>AW00021218</t>
  </si>
  <si>
    <t>wyatt21@adventure-works.com</t>
  </si>
  <si>
    <t>2525 San Miguel Court</t>
  </si>
  <si>
    <t>AW00021219</t>
  </si>
  <si>
    <t>candice20@adventure-works.com</t>
  </si>
  <si>
    <t>AW00021220</t>
  </si>
  <si>
    <t>meghan9@adventure-works.com</t>
  </si>
  <si>
    <t>AW00021221</t>
  </si>
  <si>
    <t>martin11@adventure-works.com</t>
  </si>
  <si>
    <t>8682 Huston Rd</t>
  </si>
  <si>
    <t>AW00021222</t>
  </si>
  <si>
    <t>kelvin2@adventure-works.com</t>
  </si>
  <si>
    <t>2260 Clear Court</t>
  </si>
  <si>
    <t>AW00021223</t>
  </si>
  <si>
    <t>evelyn0@adventure-works.com</t>
  </si>
  <si>
    <t>755 Palm Dr.</t>
  </si>
  <si>
    <t>AW00021224</t>
  </si>
  <si>
    <t>jamie28@adventure-works.com</t>
  </si>
  <si>
    <t>AW00021225</t>
  </si>
  <si>
    <t>michele11@adventure-works.com</t>
  </si>
  <si>
    <t>4250 Hungry Rd</t>
  </si>
  <si>
    <t>AW00021226</t>
  </si>
  <si>
    <t>dale14@adventure-works.com</t>
  </si>
  <si>
    <t>7776 Forsman Place</t>
  </si>
  <si>
    <t>AW00021227</t>
  </si>
  <si>
    <t>melanie39@adventure-works.com</t>
  </si>
  <si>
    <t>AW00021228</t>
  </si>
  <si>
    <t>cassidy5@adventure-works.com</t>
  </si>
  <si>
    <t>253 El Pueblo Place</t>
  </si>
  <si>
    <t># 1211</t>
  </si>
  <si>
    <t>AW00021229</t>
  </si>
  <si>
    <t>latoya10@adventure-works.com</t>
  </si>
  <si>
    <t>AW00021230</t>
  </si>
  <si>
    <t>carla22@adventure-works.com</t>
  </si>
  <si>
    <t>7341 46th St.</t>
  </si>
  <si>
    <t>AW00021231</t>
  </si>
  <si>
    <t>christine14@adventure-works.com</t>
  </si>
  <si>
    <t>AW00021232</t>
  </si>
  <si>
    <t>levi14@adventure-works.com</t>
  </si>
  <si>
    <t>8291 Serpentine</t>
  </si>
  <si>
    <t>AW00021233</t>
  </si>
  <si>
    <t>christopher24@adventure-works.com</t>
  </si>
  <si>
    <t>6030 Dubne Court</t>
  </si>
  <si>
    <t>140-555-0128</t>
  </si>
  <si>
    <t>AW00021234</t>
  </si>
  <si>
    <t>brianna34@adventure-works.com</t>
  </si>
  <si>
    <t>1061 Buskrik Avenue</t>
  </si>
  <si>
    <t>149-555-0123</t>
  </si>
  <si>
    <t>AW00021235</t>
  </si>
  <si>
    <t>stephanie63@adventure-works.com</t>
  </si>
  <si>
    <t>5435 Greenwood Place</t>
  </si>
  <si>
    <t>530-555-0183</t>
  </si>
  <si>
    <t>AW00021236</t>
  </si>
  <si>
    <t>adrian7@adventure-works.com</t>
  </si>
  <si>
    <t>362-555-0181</t>
  </si>
  <si>
    <t>AW00021237</t>
  </si>
  <si>
    <t>luke2@adventure-works.com</t>
  </si>
  <si>
    <t>4628 Mountain View Place</t>
  </si>
  <si>
    <t>220-555-0193</t>
  </si>
  <si>
    <t>AW00021238</t>
  </si>
  <si>
    <t>carl4@adventure-works.com</t>
  </si>
  <si>
    <t>516 Oak Park Blvd.</t>
  </si>
  <si>
    <t>386-555-0142</t>
  </si>
  <si>
    <t>AW00021239</t>
  </si>
  <si>
    <t>christy15@adventure-works.com</t>
  </si>
  <si>
    <t>458 Arlington Way</t>
  </si>
  <si>
    <t>AW00021240</t>
  </si>
  <si>
    <t>aaron6@adventure-works.com</t>
  </si>
  <si>
    <t>4634 Hilltop Rd</t>
  </si>
  <si>
    <t>553-555-0149</t>
  </si>
  <si>
    <t>AW00021241</t>
  </si>
  <si>
    <t>carson20@adventure-works.com</t>
  </si>
  <si>
    <t>956-555-0173</t>
  </si>
  <si>
    <t>AW00021242</t>
  </si>
  <si>
    <t>morgan80@adventure-works.com</t>
  </si>
  <si>
    <t>1692 Detroit Ave</t>
  </si>
  <si>
    <t>236-555-0184</t>
  </si>
  <si>
    <t>AW00021243</t>
  </si>
  <si>
    <t>juan26@adventure-works.com</t>
  </si>
  <si>
    <t>614-555-0183</t>
  </si>
  <si>
    <t>AW00021244</t>
  </si>
  <si>
    <t>allison12@adventure-works.com</t>
  </si>
  <si>
    <t>496-555-0110</t>
  </si>
  <si>
    <t>AW00021245</t>
  </si>
  <si>
    <t>samantha21@adventure-works.com</t>
  </si>
  <si>
    <t>8882 San Remo Ct.</t>
  </si>
  <si>
    <t>178-555-0164</t>
  </si>
  <si>
    <t>AW00021246</t>
  </si>
  <si>
    <t>samuel39@adventure-works.com</t>
  </si>
  <si>
    <t>8964 Woodchuck Pl.</t>
  </si>
  <si>
    <t>688-555-0117</t>
  </si>
  <si>
    <t>AW00021247</t>
  </si>
  <si>
    <t>alex6@adventure-works.com</t>
  </si>
  <si>
    <t>772-555-0161</t>
  </si>
  <si>
    <t>AW00021248</t>
  </si>
  <si>
    <t>ramon2@adventure-works.com</t>
  </si>
  <si>
    <t>2701 Piedmont Dr</t>
  </si>
  <si>
    <t>AW00021249</t>
  </si>
  <si>
    <t>alvin27@adventure-works.com</t>
  </si>
  <si>
    <t>9089 San Jose Ave</t>
  </si>
  <si>
    <t>948-555-0160</t>
  </si>
  <si>
    <t>AW00021250</t>
  </si>
  <si>
    <t>fernando49@adventure-works.com</t>
  </si>
  <si>
    <t>222-555-0115</t>
  </si>
  <si>
    <t>AW00021251</t>
  </si>
  <si>
    <t>erika10@adventure-works.com</t>
  </si>
  <si>
    <t>1511 Roxbury Drive</t>
  </si>
  <si>
    <t>218-555-0143</t>
  </si>
  <si>
    <t>AW00021252</t>
  </si>
  <si>
    <t>luis25@adventure-works.com</t>
  </si>
  <si>
    <t>3312 Tanager Court</t>
  </si>
  <si>
    <t>743-555-0148</t>
  </si>
  <si>
    <t>AW00021253</t>
  </si>
  <si>
    <t>victoria3@adventure-works.com</t>
  </si>
  <si>
    <t>5280 Pelican Loop</t>
  </si>
  <si>
    <t>601-555-0122</t>
  </si>
  <si>
    <t>AW00021254</t>
  </si>
  <si>
    <t>tonya20@adventure-works.com</t>
  </si>
  <si>
    <t>AW00021255</t>
  </si>
  <si>
    <t>martha11@adventure-works.com</t>
  </si>
  <si>
    <t>5536 Yolanda Circle</t>
  </si>
  <si>
    <t>AW00021256</t>
  </si>
  <si>
    <t>meghan11@adventure-works.com</t>
  </si>
  <si>
    <t>5531 Roxbury Drive</t>
  </si>
  <si>
    <t>AW00021257</t>
  </si>
  <si>
    <t>evelyn14@adventure-works.com</t>
  </si>
  <si>
    <t>AW00021258</t>
  </si>
  <si>
    <t>alfredo17@adventure-works.com</t>
  </si>
  <si>
    <t>1242 Ridgewood Ct.</t>
  </si>
  <si>
    <t>AW00021259</t>
  </si>
  <si>
    <t>curtis18@adventure-works.com</t>
  </si>
  <si>
    <t>739 Rancho View Dr.</t>
  </si>
  <si>
    <t>AW00021260</t>
  </si>
  <si>
    <t>ariana10@adventure-works.com</t>
  </si>
  <si>
    <t>3159 Lime Ridge Drive</t>
  </si>
  <si>
    <t>338-555-0190</t>
  </si>
  <si>
    <t>AW00021261</t>
  </si>
  <si>
    <t>jessica23@adventure-works.com</t>
  </si>
  <si>
    <t>651-555-0168</t>
  </si>
  <si>
    <t>AW00021262</t>
  </si>
  <si>
    <t>sara26@adventure-works.com</t>
  </si>
  <si>
    <t>8168 Landover Lane</t>
  </si>
  <si>
    <t>941-555-0150</t>
  </si>
  <si>
    <t>AW00021263</t>
  </si>
  <si>
    <t>gail6@adventure-works.com</t>
  </si>
  <si>
    <t>334-555-0170</t>
  </si>
  <si>
    <t>AW00021264</t>
  </si>
  <si>
    <t>caleb11@adventure-works.com</t>
  </si>
  <si>
    <t>294-555-0181</t>
  </si>
  <si>
    <t>AW00021265</t>
  </si>
  <si>
    <t>richard102@adventure-works.com</t>
  </si>
  <si>
    <t>495 Saddlehill Lane</t>
  </si>
  <si>
    <t>102-555-0145</t>
  </si>
  <si>
    <t>AW00021266</t>
  </si>
  <si>
    <t>taylor38@adventure-works.com</t>
  </si>
  <si>
    <t>2679 Eagle Peak</t>
  </si>
  <si>
    <t>170-555-0113</t>
  </si>
  <si>
    <t>AW00021267</t>
  </si>
  <si>
    <t>charles43@adventure-works.com</t>
  </si>
  <si>
    <t>617 Sweeney Road</t>
  </si>
  <si>
    <t>266-555-0118</t>
  </si>
  <si>
    <t>AW00021268</t>
  </si>
  <si>
    <t>elizabeth25@adventure-works.com</t>
  </si>
  <si>
    <t>3067 Maureen Circle</t>
  </si>
  <si>
    <t>561-555-0163</t>
  </si>
  <si>
    <t>AW00021269</t>
  </si>
  <si>
    <t>blake19@adventure-works.com</t>
  </si>
  <si>
    <t>854-555-0186</t>
  </si>
  <si>
    <t>AW00021270</t>
  </si>
  <si>
    <t>daniel16@adventure-works.com</t>
  </si>
  <si>
    <t>6244 Bayviews Circle</t>
  </si>
  <si>
    <t>243-555-0142</t>
  </si>
  <si>
    <t>AW00021271</t>
  </si>
  <si>
    <t>thomas27@adventure-works.com</t>
  </si>
  <si>
    <t>3944 Kingsford Dr</t>
  </si>
  <si>
    <t>696-555-0143</t>
  </si>
  <si>
    <t>AW00021272</t>
  </si>
  <si>
    <t>nicole39@adventure-works.com</t>
  </si>
  <si>
    <t>7681 Hillcrest</t>
  </si>
  <si>
    <t>408-555-0113</t>
  </si>
  <si>
    <t>AW00021273</t>
  </si>
  <si>
    <t>jennifer39@adventure-works.com</t>
  </si>
  <si>
    <t>8996 Carson</t>
  </si>
  <si>
    <t>562-555-0183</t>
  </si>
  <si>
    <t>AW00021274</t>
  </si>
  <si>
    <t>seth31@adventure-works.com</t>
  </si>
  <si>
    <t>2785 Fallbrook Road</t>
  </si>
  <si>
    <t># 10</t>
  </si>
  <si>
    <t>163-555-0142</t>
  </si>
  <si>
    <t>AW00021275</t>
  </si>
  <si>
    <t>abigail15@adventure-works.com</t>
  </si>
  <si>
    <t>8158 Pheasant Court</t>
  </si>
  <si>
    <t>255-555-0148</t>
  </si>
  <si>
    <t>AW00021276</t>
  </si>
  <si>
    <t>ian46@adventure-works.com</t>
  </si>
  <si>
    <t>2989 Pepperidge Way</t>
  </si>
  <si>
    <t>AW00021277</t>
  </si>
  <si>
    <t>lucas29@adventure-works.com</t>
  </si>
  <si>
    <t>932-555-0197</t>
  </si>
  <si>
    <t>AW00021278</t>
  </si>
  <si>
    <t>julia16@adventure-works.com</t>
  </si>
  <si>
    <t>833 Sepueveda Court</t>
  </si>
  <si>
    <t>675-555-0156</t>
  </si>
  <si>
    <t>AW00021279</t>
  </si>
  <si>
    <t>Rousey</t>
  </si>
  <si>
    <t>linda10@adventure-works.com</t>
  </si>
  <si>
    <t>5966 Sepulveda Ct.</t>
  </si>
  <si>
    <t>369-555-0100</t>
  </si>
  <si>
    <t>AW00021280</t>
  </si>
  <si>
    <t>justin51@adventure-works.com</t>
  </si>
  <si>
    <t>6488 Taylor Box #229</t>
  </si>
  <si>
    <t>136-555-0192</t>
  </si>
  <si>
    <t>AW00021281</t>
  </si>
  <si>
    <t>andrea35@adventure-works.com</t>
  </si>
  <si>
    <t>2651 St. Francis Dr.</t>
  </si>
  <si>
    <t>979-555-0144</t>
  </si>
  <si>
    <t>AW00021282</t>
  </si>
  <si>
    <t>julia22@adventure-works.com</t>
  </si>
  <si>
    <t>157 Birch Bark Road</t>
  </si>
  <si>
    <t>420-555-0153</t>
  </si>
  <si>
    <t>AW00021283</t>
  </si>
  <si>
    <t>orlando6@adventure-works.com</t>
  </si>
  <si>
    <t>AW00021284</t>
  </si>
  <si>
    <t>cody22@adventure-works.com</t>
  </si>
  <si>
    <t>9848 Angi Lane</t>
  </si>
  <si>
    <t>AW00021285</t>
  </si>
  <si>
    <t>mackenzie15@adventure-works.com</t>
  </si>
  <si>
    <t>514-555-0118</t>
  </si>
  <si>
    <t>AW00021286</t>
  </si>
  <si>
    <t>luke0@adventure-works.com</t>
  </si>
  <si>
    <t>583-555-0100</t>
  </si>
  <si>
    <t>AW00021287</t>
  </si>
  <si>
    <t>kendra5@adventure-works.com</t>
  </si>
  <si>
    <t>9966 Vallet Crest Dr.</t>
  </si>
  <si>
    <t>128-555-0189</t>
  </si>
  <si>
    <t>AW00021288</t>
  </si>
  <si>
    <t>hunter58@adventure-works.com</t>
  </si>
  <si>
    <t>7724 Hale Court</t>
  </si>
  <si>
    <t>366-555-0178</t>
  </si>
  <si>
    <t>AW00021289</t>
  </si>
  <si>
    <t>warren18@adventure-works.com</t>
  </si>
  <si>
    <t>4018 St Francis St.</t>
  </si>
  <si>
    <t>865-555-0123</t>
  </si>
  <si>
    <t>AW00021290</t>
  </si>
  <si>
    <t>angel3@adventure-works.com</t>
  </si>
  <si>
    <t>2469 Maureen Lane</t>
  </si>
  <si>
    <t>116-555-0158</t>
  </si>
  <si>
    <t>AW00021291</t>
  </si>
  <si>
    <t>rachel29@adventure-works.com</t>
  </si>
  <si>
    <t>569-555-0191</t>
  </si>
  <si>
    <t>AW00021292</t>
  </si>
  <si>
    <t>austin33@adventure-works.com</t>
  </si>
  <si>
    <t>1858 Liscome Way</t>
  </si>
  <si>
    <t>343-555-0117</t>
  </si>
  <si>
    <t>AW00021293</t>
  </si>
  <si>
    <t>ashley17@adventure-works.com</t>
  </si>
  <si>
    <t>2080 Wesley Court</t>
  </si>
  <si>
    <t>773-555-0126</t>
  </si>
  <si>
    <t>AW00021294</t>
  </si>
  <si>
    <t>david49@adventure-works.com</t>
  </si>
  <si>
    <t>693-555-0119</t>
  </si>
  <si>
    <t>AW00021295</t>
  </si>
  <si>
    <t>benjamin45@adventure-works.com</t>
  </si>
  <si>
    <t>6101 Mike Yorba Way</t>
  </si>
  <si>
    <t>445-555-0142</t>
  </si>
  <si>
    <t>AW00021296</t>
  </si>
  <si>
    <t>luis53@adventure-works.com</t>
  </si>
  <si>
    <t>3365 Wintergreen Court</t>
  </si>
  <si>
    <t>432-555-0152</t>
  </si>
  <si>
    <t>AW00021297</t>
  </si>
  <si>
    <t>melanie41@adventure-works.com</t>
  </si>
  <si>
    <t>AW00021298</t>
  </si>
  <si>
    <t>noah29@adventure-works.com</t>
  </si>
  <si>
    <t>7194 Rosina Court</t>
  </si>
  <si>
    <t>AW00021299</t>
  </si>
  <si>
    <t>hannah38@adventure-works.com</t>
  </si>
  <si>
    <t>239-555-0156</t>
  </si>
  <si>
    <t>AW00021300</t>
  </si>
  <si>
    <t>kaylee19@adventure-works.com</t>
  </si>
  <si>
    <t>9716 Aloe Vera Rd.</t>
  </si>
  <si>
    <t>AW00021301</t>
  </si>
  <si>
    <t>sierra8@adventure-works.com</t>
  </si>
  <si>
    <t>1850 Lancelot Drive</t>
  </si>
  <si>
    <t>919-555-0163</t>
  </si>
  <si>
    <t>AW00021302</t>
  </si>
  <si>
    <t>logan17@adventure-works.com</t>
  </si>
  <si>
    <t>6451 Grand Drive</t>
  </si>
  <si>
    <t>284-555-0198</t>
  </si>
  <si>
    <t>AW00021303</t>
  </si>
  <si>
    <t>sydney29@adventure-works.com</t>
  </si>
  <si>
    <t>334-555-0156</t>
  </si>
  <si>
    <t>AW00021304</t>
  </si>
  <si>
    <t>jada9@adventure-works.com</t>
  </si>
  <si>
    <t>6721 High Maple Court</t>
  </si>
  <si>
    <t>326-555-0194</t>
  </si>
  <si>
    <t>AW00021305</t>
  </si>
  <si>
    <t>hunter48@adventure-works.com</t>
  </si>
  <si>
    <t>6901 Hamilton Avenue</t>
  </si>
  <si>
    <t>284-555-0113</t>
  </si>
  <si>
    <t>AW00021306</t>
  </si>
  <si>
    <t>jackson10@adventure-works.com</t>
  </si>
  <si>
    <t>4873 St Francis St</t>
  </si>
  <si>
    <t>591-555-0131</t>
  </si>
  <si>
    <t>AW00021307</t>
  </si>
  <si>
    <t>olivia3@adventure-works.com</t>
  </si>
  <si>
    <t>8796 Kentucky Dr.</t>
  </si>
  <si>
    <t>207-555-0146</t>
  </si>
  <si>
    <t>AW00021308</t>
  </si>
  <si>
    <t>kayla17@adventure-works.com</t>
  </si>
  <si>
    <t>1907 Galveston Ct.</t>
  </si>
  <si>
    <t>545-555-0149</t>
  </si>
  <si>
    <t>AW00021309</t>
  </si>
  <si>
    <t>julia32@adventure-works.com</t>
  </si>
  <si>
    <t>1093 Gatter Court</t>
  </si>
  <si>
    <t>986-555-0182</t>
  </si>
  <si>
    <t>AW00021310</t>
  </si>
  <si>
    <t>mariah27@adventure-works.com</t>
  </si>
  <si>
    <t>647-555-0141</t>
  </si>
  <si>
    <t>AW00021311</t>
  </si>
  <si>
    <t>jennifer69@adventure-works.com</t>
  </si>
  <si>
    <t>7556 Garcia Ranch Road</t>
  </si>
  <si>
    <t>626-555-0164</t>
  </si>
  <si>
    <t>AW00021312</t>
  </si>
  <si>
    <t>connor42@adventure-works.com</t>
  </si>
  <si>
    <t>273 Oak Street</t>
  </si>
  <si>
    <t>665-555-0124</t>
  </si>
  <si>
    <t>AW00021313</t>
  </si>
  <si>
    <t>beth5@adventure-works.com</t>
  </si>
  <si>
    <t>984-555-0137</t>
  </si>
  <si>
    <t>AW00021314</t>
  </si>
  <si>
    <t>devin49@adventure-works.com</t>
  </si>
  <si>
    <t>1112 Roehlidge Lane</t>
  </si>
  <si>
    <t>348-555-0137</t>
  </si>
  <si>
    <t>AW00021315</t>
  </si>
  <si>
    <t>audrey22@adventure-works.com</t>
  </si>
  <si>
    <t>216-555-0178</t>
  </si>
  <si>
    <t>AW00021316</t>
  </si>
  <si>
    <t>john53@adventure-works.com</t>
  </si>
  <si>
    <t>358-555-0167</t>
  </si>
  <si>
    <t>AW00021317</t>
  </si>
  <si>
    <t>lauren8@adventure-works.com</t>
  </si>
  <si>
    <t>441-555-0151</t>
  </si>
  <si>
    <t>AW00021318</t>
  </si>
  <si>
    <t>devin77@adventure-works.com</t>
  </si>
  <si>
    <t>4998 Prestwick Ave.</t>
  </si>
  <si>
    <t>202-555-0149</t>
  </si>
  <si>
    <t>AW00021319</t>
  </si>
  <si>
    <t>zachary29@adventure-works.com</t>
  </si>
  <si>
    <t>1058 Miwok Way</t>
  </si>
  <si>
    <t>AW00021320</t>
  </si>
  <si>
    <t>hannah29@adventure-works.com</t>
  </si>
  <si>
    <t>6104 Lakewood Court</t>
  </si>
  <si>
    <t>160-555-0174</t>
  </si>
  <si>
    <t>AW00021321</t>
  </si>
  <si>
    <t>jon7@adventure-works.com</t>
  </si>
  <si>
    <t>269-555-0152</t>
  </si>
  <si>
    <t>AW00021322</t>
  </si>
  <si>
    <t>carlos8@adventure-works.com</t>
  </si>
  <si>
    <t>2697 Talbart Street</t>
  </si>
  <si>
    <t>583-555-0195</t>
  </si>
  <si>
    <t>AW00021323</t>
  </si>
  <si>
    <t>robert70@adventure-works.com</t>
  </si>
  <si>
    <t>706 Petarct</t>
  </si>
  <si>
    <t>986-555-0175</t>
  </si>
  <si>
    <t>AW00021324</t>
  </si>
  <si>
    <t>chloe14@adventure-works.com</t>
  </si>
  <si>
    <t>8225 Shakespeare Dr.</t>
  </si>
  <si>
    <t>819-555-0175</t>
  </si>
  <si>
    <t>AW00021325</t>
  </si>
  <si>
    <t>angela25@adventure-works.com</t>
  </si>
  <si>
    <t>AW00021326</t>
  </si>
  <si>
    <t>andrea36@adventure-works.com</t>
  </si>
  <si>
    <t>1760 Lisa Lee Lane</t>
  </si>
  <si>
    <t>467-555-0178</t>
  </si>
  <si>
    <t>AW00021327</t>
  </si>
  <si>
    <t>connor8@adventure-works.com</t>
  </si>
  <si>
    <t>360-555-0110</t>
  </si>
  <si>
    <t>AW00021328</t>
  </si>
  <si>
    <t>xavier32@adventure-works.com</t>
  </si>
  <si>
    <t>9970 San Miguel Rd</t>
  </si>
  <si>
    <t># 170</t>
  </si>
  <si>
    <t>258-555-0128</t>
  </si>
  <si>
    <t>AW00021329</t>
  </si>
  <si>
    <t>wyatt4@adventure-works.com</t>
  </si>
  <si>
    <t>7820 Bird Drive</t>
  </si>
  <si>
    <t>774-555-0118</t>
  </si>
  <si>
    <t>AW00021330</t>
  </si>
  <si>
    <t>isabella75@adventure-works.com</t>
  </si>
  <si>
    <t>5073 Clymer Ct.</t>
  </si>
  <si>
    <t>AW00021331</t>
  </si>
  <si>
    <t>timothy9@adventure-works.com</t>
  </si>
  <si>
    <t>4797 Sea Point Way</t>
  </si>
  <si>
    <t>811-555-0154</t>
  </si>
  <si>
    <t>AW00021332</t>
  </si>
  <si>
    <t>bailey30@adventure-works.com</t>
  </si>
  <si>
    <t>6081 Westminster Pl.</t>
  </si>
  <si>
    <t>513-555-0117</t>
  </si>
  <si>
    <t>AW00021333</t>
  </si>
  <si>
    <t>mackenzie44@adventure-works.com</t>
  </si>
  <si>
    <t>204 Heathrow Court</t>
  </si>
  <si>
    <t>137-555-0131</t>
  </si>
  <si>
    <t>AW00021334</t>
  </si>
  <si>
    <t>mason30@adventure-works.com</t>
  </si>
  <si>
    <t>2071 Babbe Street</t>
  </si>
  <si>
    <t>AW00021335</t>
  </si>
  <si>
    <t>ana6@adventure-works.com</t>
  </si>
  <si>
    <t>1833 Benton Street</t>
  </si>
  <si>
    <t>127-555-0151</t>
  </si>
  <si>
    <t>AW00021336</t>
  </si>
  <si>
    <t>angel25@adventure-works.com</t>
  </si>
  <si>
    <t>322 Market Pl.</t>
  </si>
  <si>
    <t>181-555-0187</t>
  </si>
  <si>
    <t>AW00021337</t>
  </si>
  <si>
    <t>jennifer28@adventure-works.com</t>
  </si>
  <si>
    <t>1347 L St.</t>
  </si>
  <si>
    <t>119-555-0167</t>
  </si>
  <si>
    <t>AW00021338</t>
  </si>
  <si>
    <t>victoria48@adventure-works.com</t>
  </si>
  <si>
    <t>9344 Stony Hill Circle</t>
  </si>
  <si>
    <t>808-555-0135</t>
  </si>
  <si>
    <t>AW00021339</t>
  </si>
  <si>
    <t>haley22@adventure-works.com</t>
  </si>
  <si>
    <t>350-555-0153</t>
  </si>
  <si>
    <t>AW00021340</t>
  </si>
  <si>
    <t>adam21@adventure-works.com</t>
  </si>
  <si>
    <t>7575 Brown Dr</t>
  </si>
  <si>
    <t>553-555-0117</t>
  </si>
  <si>
    <t>AW00021341</t>
  </si>
  <si>
    <t>louis42@adventure-works.com</t>
  </si>
  <si>
    <t>8024 Azores Court</t>
  </si>
  <si>
    <t>493-555-0141</t>
  </si>
  <si>
    <t>AW00021342</t>
  </si>
  <si>
    <t>tonya3@adventure-works.com</t>
  </si>
  <si>
    <t>5886 Book Rd</t>
  </si>
  <si>
    <t>966-555-0151</t>
  </si>
  <si>
    <t>AW00021343</t>
  </si>
  <si>
    <t>colin22@adventure-works.com</t>
  </si>
  <si>
    <t>583-555-0197</t>
  </si>
  <si>
    <t>AW00021344</t>
  </si>
  <si>
    <t>trevor7@adventure-works.com</t>
  </si>
  <si>
    <t>883-555-0116</t>
  </si>
  <si>
    <t>AW00021345</t>
  </si>
  <si>
    <t>kristina18@adventure-works.com</t>
  </si>
  <si>
    <t>154-555-0166</t>
  </si>
  <si>
    <t>AW00021346</t>
  </si>
  <si>
    <t>christian39@adventure-works.com</t>
  </si>
  <si>
    <t>886-555-0197</t>
  </si>
  <si>
    <t>AW00021347</t>
  </si>
  <si>
    <t>alisha46@adventure-works.com</t>
  </si>
  <si>
    <t>771-555-0191</t>
  </si>
  <si>
    <t>AW00021348</t>
  </si>
  <si>
    <t>alexis33@adventure-works.com</t>
  </si>
  <si>
    <t>3162 Glazier Dr.</t>
  </si>
  <si>
    <t>396-555-0117</t>
  </si>
  <si>
    <t>AW00021349</t>
  </si>
  <si>
    <t>bryan5@adventure-works.com</t>
  </si>
  <si>
    <t>1270 Danesta Dr.</t>
  </si>
  <si>
    <t>856-555-0118</t>
  </si>
  <si>
    <t>AW00021350</t>
  </si>
  <si>
    <t>mindy14@adventure-works.com</t>
  </si>
  <si>
    <t>9531 Tri-state Ave</t>
  </si>
  <si>
    <t>971-555-0165</t>
  </si>
  <si>
    <t>AW00021351</t>
  </si>
  <si>
    <t>james21@adventure-works.com</t>
  </si>
  <si>
    <t>7798 Longbrood Way</t>
  </si>
  <si>
    <t>387-555-0129</t>
  </si>
  <si>
    <t>AW00021352</t>
  </si>
  <si>
    <t>morgan79@adventure-works.com</t>
  </si>
  <si>
    <t>5577 Laredo</t>
  </si>
  <si>
    <t>912-555-0160</t>
  </si>
  <si>
    <t>AW00021353</t>
  </si>
  <si>
    <t>karen16@adventure-works.com</t>
  </si>
  <si>
    <t>7057 Striped Maple Court</t>
  </si>
  <si>
    <t>646-555-0113</t>
  </si>
  <si>
    <t>AW00021354</t>
  </si>
  <si>
    <t>morgan54@adventure-works.com</t>
  </si>
  <si>
    <t>4250 Huston Rd</t>
  </si>
  <si>
    <t>AW00021355</t>
  </si>
  <si>
    <t>mya0@adventure-works.com</t>
  </si>
  <si>
    <t>166-555-0170</t>
  </si>
  <si>
    <t>AW00021356</t>
  </si>
  <si>
    <t>gabriella21@adventure-works.com</t>
  </si>
  <si>
    <t>9669 T St.</t>
  </si>
  <si>
    <t>563-555-0138</t>
  </si>
  <si>
    <t>AW00021357</t>
  </si>
  <si>
    <t>jada21@adventure-works.com</t>
  </si>
  <si>
    <t>835-555-0113</t>
  </si>
  <si>
    <t>AW00021358</t>
  </si>
  <si>
    <t>cody20@adventure-works.com</t>
  </si>
  <si>
    <t>935-555-0176</t>
  </si>
  <si>
    <t>AW00021359</t>
  </si>
  <si>
    <t>johnny6@adventure-works.com</t>
  </si>
  <si>
    <t>3374 Edward Ave.</t>
  </si>
  <si>
    <t>AW00021360</t>
  </si>
  <si>
    <t>orlando13@adventure-works.com</t>
  </si>
  <si>
    <t>5277 Stephine Way</t>
  </si>
  <si>
    <t>AW00021361</t>
  </si>
  <si>
    <t>ricky9@adventure-works.com</t>
  </si>
  <si>
    <t>7223 Cortes</t>
  </si>
  <si>
    <t>AW00021362</t>
  </si>
  <si>
    <t>angel22@adventure-works.com</t>
  </si>
  <si>
    <t>1524 Reva Dr.</t>
  </si>
  <si>
    <t>AW00021363</t>
  </si>
  <si>
    <t>tammy7@adventure-works.com</t>
  </si>
  <si>
    <t>AW00021364</t>
  </si>
  <si>
    <t>charles54@adventure-works.com</t>
  </si>
  <si>
    <t>681-555-0140</t>
  </si>
  <si>
    <t>AW00021365</t>
  </si>
  <si>
    <t>gloria18@adventure-works.com</t>
  </si>
  <si>
    <t>3320 Kentucky Dr.</t>
  </si>
  <si>
    <t>AW00021366</t>
  </si>
  <si>
    <t>kelvin9@adventure-works.com</t>
  </si>
  <si>
    <t>AW00021367</t>
  </si>
  <si>
    <t>cindy11@adventure-works.com</t>
  </si>
  <si>
    <t>AW00021368</t>
  </si>
  <si>
    <t>mason23@adventure-works.com</t>
  </si>
  <si>
    <t>8903 Suzanne Dr.</t>
  </si>
  <si>
    <t>882-555-0117</t>
  </si>
  <si>
    <t>AW00021369</t>
  </si>
  <si>
    <t>sarah22@adventure-works.com</t>
  </si>
  <si>
    <t>5209 Janin Pl.</t>
  </si>
  <si>
    <t>128-555-0196</t>
  </si>
  <si>
    <t>AW00021370</t>
  </si>
  <si>
    <t>emmanuel16@adventure-works.com</t>
  </si>
  <si>
    <t>AW00021371</t>
  </si>
  <si>
    <t>ann8@adventure-works.com</t>
  </si>
  <si>
    <t>6385 Holiday Hill Dr.</t>
  </si>
  <si>
    <t>AW00021372</t>
  </si>
  <si>
    <t>wayne16@adventure-works.com</t>
  </si>
  <si>
    <t>2759 Carrick Ct.</t>
  </si>
  <si>
    <t>AW00021373</t>
  </si>
  <si>
    <t>clayton4@adventure-works.com</t>
  </si>
  <si>
    <t>4160 Saranap</t>
  </si>
  <si>
    <t>AW00021374</t>
  </si>
  <si>
    <t>stacey9@adventure-works.com</t>
  </si>
  <si>
    <t>8961 Abbey Court</t>
  </si>
  <si>
    <t>AW00021375</t>
  </si>
  <si>
    <t>carl9@adventure-works.com</t>
  </si>
  <si>
    <t>AW00021376</t>
  </si>
  <si>
    <t>paula19@adventure-works.com</t>
  </si>
  <si>
    <t>AW00021377</t>
  </si>
  <si>
    <t>allison15@adventure-works.com</t>
  </si>
  <si>
    <t>3177 Lincoln Drive</t>
  </si>
  <si>
    <t>AW00021378</t>
  </si>
  <si>
    <t>rebekah23@adventure-works.com</t>
  </si>
  <si>
    <t>1133 Beauer Lane</t>
  </si>
  <si>
    <t>AW00021379</t>
  </si>
  <si>
    <t>colleen6@adventure-works.com</t>
  </si>
  <si>
    <t>AW00021380</t>
  </si>
  <si>
    <t>candace10@adventure-works.com</t>
  </si>
  <si>
    <t>AW00021381</t>
  </si>
  <si>
    <t>francis21@adventure-works.com</t>
  </si>
  <si>
    <t>2262 Main Street</t>
  </si>
  <si>
    <t>AW00021382</t>
  </si>
  <si>
    <t>brad16@adventure-works.com</t>
  </si>
  <si>
    <t>1108 Cactus Court</t>
  </si>
  <si>
    <t>AW00021383</t>
  </si>
  <si>
    <t>ricardo21@adventure-works.com</t>
  </si>
  <si>
    <t>4912 Roundhouse Place</t>
  </si>
  <si>
    <t>AW00021384</t>
  </si>
  <si>
    <t>ronnie7@adventure-works.com</t>
  </si>
  <si>
    <t>9016 Clear</t>
  </si>
  <si>
    <t>AW00021385</t>
  </si>
  <si>
    <t>nicole40@adventure-works.com</t>
  </si>
  <si>
    <t>2128 Holland Drive.</t>
  </si>
  <si>
    <t>852-555-0190</t>
  </si>
  <si>
    <t>AW00021386</t>
  </si>
  <si>
    <t>abigail27@adventure-works.com</t>
  </si>
  <si>
    <t>4197 Ironwood Drive</t>
  </si>
  <si>
    <t>587-555-0126</t>
  </si>
  <si>
    <t>AW00021387</t>
  </si>
  <si>
    <t>nelson3@adventure-works.com</t>
  </si>
  <si>
    <t>AW00021388</t>
  </si>
  <si>
    <t>nicole22@adventure-works.com</t>
  </si>
  <si>
    <t>1994 Shakespeare Drive</t>
  </si>
  <si>
    <t>316-555-0115</t>
  </si>
  <si>
    <t>AW00021389</t>
  </si>
  <si>
    <t>jamie16@adventure-works.com</t>
  </si>
  <si>
    <t>2665 B Wildbrook Ct</t>
  </si>
  <si>
    <t>AW00021390</t>
  </si>
  <si>
    <t>grant22@adventure-works.com</t>
  </si>
  <si>
    <t>AW00021391</t>
  </si>
  <si>
    <t>dawn27@adventure-works.com</t>
  </si>
  <si>
    <t>AW00021392</t>
  </si>
  <si>
    <t>kelli8@adventure-works.com</t>
  </si>
  <si>
    <t>4116 Rubiem Ct</t>
  </si>
  <si>
    <t>AW00021393</t>
  </si>
  <si>
    <t>candace6@adventure-works.com</t>
  </si>
  <si>
    <t>AW00021394</t>
  </si>
  <si>
    <t>gabriella30@adventure-works.com</t>
  </si>
  <si>
    <t>9206 Hamiliton Ave.</t>
  </si>
  <si>
    <t>AW00021395</t>
  </si>
  <si>
    <t>alexia9@adventure-works.com</t>
  </si>
  <si>
    <t>2934 Pine Creek Way</t>
  </si>
  <si>
    <t>952-555-0171</t>
  </si>
  <si>
    <t>AW00021396</t>
  </si>
  <si>
    <t>megan20@adventure-works.com</t>
  </si>
  <si>
    <t>9634 Monte Vista Road</t>
  </si>
  <si>
    <t>511-555-0189</t>
  </si>
  <si>
    <t>AW00021397</t>
  </si>
  <si>
    <t>mason11@adventure-works.com</t>
  </si>
  <si>
    <t>547-555-0167</t>
  </si>
  <si>
    <t>AW00021398</t>
  </si>
  <si>
    <t>ethan18@adventure-works.com</t>
  </si>
  <si>
    <t>3397 Farm Bureau Road</t>
  </si>
  <si>
    <t>AW00021399</t>
  </si>
  <si>
    <t>ian52@adventure-works.com</t>
  </si>
  <si>
    <t>240-555-0189</t>
  </si>
  <si>
    <t>AW00021400</t>
  </si>
  <si>
    <t>adam37@adventure-works.com</t>
  </si>
  <si>
    <t>827 Nulty Dr.</t>
  </si>
  <si>
    <t>418-555-0138</t>
  </si>
  <si>
    <t>AW00021401</t>
  </si>
  <si>
    <t>eric17@adventure-works.com</t>
  </si>
  <si>
    <t>451 Creed Ave</t>
  </si>
  <si>
    <t>277-555-0122</t>
  </si>
  <si>
    <t>AW00021402</t>
  </si>
  <si>
    <t>kevin57@adventure-works.com</t>
  </si>
  <si>
    <t>6978 Lisa Lee Lane</t>
  </si>
  <si>
    <t>AW00021403</t>
  </si>
  <si>
    <t>lisa0@adventure-works.com</t>
  </si>
  <si>
    <t>6030 Winter Drive</t>
  </si>
  <si>
    <t>953-555-0100</t>
  </si>
  <si>
    <t>AW00021404</t>
  </si>
  <si>
    <t>julio21@adventure-works.com</t>
  </si>
  <si>
    <t>8964 Sanford St</t>
  </si>
  <si>
    <t>AW00021405</t>
  </si>
  <si>
    <t>bonnie7@adventure-works.com</t>
  </si>
  <si>
    <t>853 Serpentine</t>
  </si>
  <si>
    <t>AW00021406</t>
  </si>
  <si>
    <t>troy2@adventure-works.com</t>
  </si>
  <si>
    <t>AW00021407</t>
  </si>
  <si>
    <t>wesley8@adventure-works.com</t>
  </si>
  <si>
    <t>8553 Calhoun Court</t>
  </si>
  <si>
    <t>AW00021408</t>
  </si>
  <si>
    <t>autumn2@adventure-works.com</t>
  </si>
  <si>
    <t>AW00021409</t>
  </si>
  <si>
    <t>johnny2@adventure-works.com</t>
  </si>
  <si>
    <t>9905 Scenic Drive</t>
  </si>
  <si>
    <t>AW00021410</t>
  </si>
  <si>
    <t>eric31@adventure-works.com</t>
  </si>
  <si>
    <t>705 Temple Drive</t>
  </si>
  <si>
    <t>AW00021411</t>
  </si>
  <si>
    <t>maria21@adventure-works.com</t>
  </si>
  <si>
    <t>617-555-0184</t>
  </si>
  <si>
    <t>AW00021412</t>
  </si>
  <si>
    <t>jordan16@adventure-works.com</t>
  </si>
  <si>
    <t>4667 Cook Pk</t>
  </si>
  <si>
    <t>170-555-0180</t>
  </si>
  <si>
    <t>AW00021413</t>
  </si>
  <si>
    <t>dalton17@adventure-works.com</t>
  </si>
  <si>
    <t>514-555-0138</t>
  </si>
  <si>
    <t>AW00021414</t>
  </si>
  <si>
    <t>aaron13@adventure-works.com</t>
  </si>
  <si>
    <t>9761 Darnett Circle</t>
  </si>
  <si>
    <t>466-555-0180</t>
  </si>
  <si>
    <t>AW00021415</t>
  </si>
  <si>
    <t>sydney1@adventure-works.com</t>
  </si>
  <si>
    <t>2898 Forest Way</t>
  </si>
  <si>
    <t>817-555-0114</t>
  </si>
  <si>
    <t>AW00021416</t>
  </si>
  <si>
    <t>ryan17@adventure-works.com</t>
  </si>
  <si>
    <t>4603 Brock Lane</t>
  </si>
  <si>
    <t>746-555-0154</t>
  </si>
  <si>
    <t>AW00021417</t>
  </si>
  <si>
    <t>gabrielle13@adventure-works.com</t>
  </si>
  <si>
    <t>622-555-0128</t>
  </si>
  <si>
    <t>AW00021418</t>
  </si>
  <si>
    <t>alicia13@adventure-works.com</t>
  </si>
  <si>
    <t>AW00021419</t>
  </si>
  <si>
    <t>gilbert13@adventure-works.com</t>
  </si>
  <si>
    <t>7151 Corte Bonita</t>
  </si>
  <si>
    <t>415-555-0138</t>
  </si>
  <si>
    <t>AW00021420</t>
  </si>
  <si>
    <t>isabella40@adventure-works.com</t>
  </si>
  <si>
    <t>690-555-0198</t>
  </si>
  <si>
    <t>AW00021421</t>
  </si>
  <si>
    <t>ashley30@adventure-works.com</t>
  </si>
  <si>
    <t>5629 Tara St.</t>
  </si>
  <si>
    <t>969-555-0118</t>
  </si>
  <si>
    <t>AW00021422</t>
  </si>
  <si>
    <t>karen35@adventure-works.com</t>
  </si>
  <si>
    <t>589-555-0146</t>
  </si>
  <si>
    <t>AW00021423</t>
  </si>
  <si>
    <t>connor44@adventure-works.com</t>
  </si>
  <si>
    <t>895-555-0169</t>
  </si>
  <si>
    <t>AW00021424</t>
  </si>
  <si>
    <t>emily44@adventure-works.com</t>
  </si>
  <si>
    <t>9170 Plymouth Dr.</t>
  </si>
  <si>
    <t>383-555-0160</t>
  </si>
  <si>
    <t>AW00021425</t>
  </si>
  <si>
    <t>carlos50@adventure-works.com</t>
  </si>
  <si>
    <t>511-555-0178</t>
  </si>
  <si>
    <t>AW00021426</t>
  </si>
  <si>
    <t>jon10@adventure-works.com</t>
  </si>
  <si>
    <t>7053 Santa Maria Ct.</t>
  </si>
  <si>
    <t>580-555-0193</t>
  </si>
  <si>
    <t>AW00021427</t>
  </si>
  <si>
    <t>kelly21@adventure-works.com</t>
  </si>
  <si>
    <t>920 Broadway</t>
  </si>
  <si>
    <t>847-555-0163</t>
  </si>
  <si>
    <t>AW00021428</t>
  </si>
  <si>
    <t>jada0@adventure-works.com</t>
  </si>
  <si>
    <t>971-555-0172</t>
  </si>
  <si>
    <t>AW00021429</t>
  </si>
  <si>
    <t>isabella10@adventure-works.com</t>
  </si>
  <si>
    <t>2000 Thornwood Dr.</t>
  </si>
  <si>
    <t>499-555-0176</t>
  </si>
  <si>
    <t>AW00021430</t>
  </si>
  <si>
    <t>savannah20@adventure-works.com</t>
  </si>
  <si>
    <t>6766 Sea Ranch Ct.</t>
  </si>
  <si>
    <t>117-555-0165</t>
  </si>
  <si>
    <t>AW00021431</t>
  </si>
  <si>
    <t>preston1@adventure-works.com</t>
  </si>
  <si>
    <t>3788 Gordon Ct.</t>
  </si>
  <si>
    <t>298-555-0129</t>
  </si>
  <si>
    <t>AW00021432</t>
  </si>
  <si>
    <t>melanie38@adventure-works.com</t>
  </si>
  <si>
    <t>283-555-0142</t>
  </si>
  <si>
    <t>AW00021433</t>
  </si>
  <si>
    <t>gerald3@adventure-works.com</t>
  </si>
  <si>
    <t>AW00021434</t>
  </si>
  <si>
    <t>isabella57@adventure-works.com</t>
  </si>
  <si>
    <t>4173 Signal Court</t>
  </si>
  <si>
    <t>397-555-0119</t>
  </si>
  <si>
    <t>AW00021435</t>
  </si>
  <si>
    <t>connor13@adventure-works.com</t>
  </si>
  <si>
    <t>2282 Near Dr</t>
  </si>
  <si>
    <t>203-555-0156</t>
  </si>
  <si>
    <t>AW00021436</t>
  </si>
  <si>
    <t>brandi16@adventure-works.com</t>
  </si>
  <si>
    <t>2844 Barcelona</t>
  </si>
  <si>
    <t>597-555-0129</t>
  </si>
  <si>
    <t>AW00021437</t>
  </si>
  <si>
    <t>whitney9@adventure-works.com</t>
  </si>
  <si>
    <t>7208 Peach Place</t>
  </si>
  <si>
    <t>226-555-0111</t>
  </si>
  <si>
    <t>AW00021438</t>
  </si>
  <si>
    <t>edward49@adventure-works.com</t>
  </si>
  <si>
    <t>266 H Street</t>
  </si>
  <si>
    <t>589-555-0197</t>
  </si>
  <si>
    <t>AW00021439</t>
  </si>
  <si>
    <t>thomas59@adventure-works.com</t>
  </si>
  <si>
    <t>6432 Vista Way</t>
  </si>
  <si>
    <t>621-555-0111</t>
  </si>
  <si>
    <t>AW00021440</t>
  </si>
  <si>
    <t>ian80@adventure-works.com</t>
  </si>
  <si>
    <t>2750 Alicante Court</t>
  </si>
  <si>
    <t>489-555-0198</t>
  </si>
  <si>
    <t>AW00021441</t>
  </si>
  <si>
    <t>edward11@adventure-works.com</t>
  </si>
  <si>
    <t>262-555-0173</t>
  </si>
  <si>
    <t>AW00021442</t>
  </si>
  <si>
    <t>savannah19@adventure-works.com</t>
  </si>
  <si>
    <t>7664 Castle Rock Rd.</t>
  </si>
  <si>
    <t>400-555-0133</t>
  </si>
  <si>
    <t>AW00021443</t>
  </si>
  <si>
    <t>zoe21@adventure-works.com</t>
  </si>
  <si>
    <t>119-555-0117</t>
  </si>
  <si>
    <t>AW00021444</t>
  </si>
  <si>
    <t>blake29@adventure-works.com</t>
  </si>
  <si>
    <t>2983 Carlisle Way</t>
  </si>
  <si>
    <t>812-555-0117</t>
  </si>
  <si>
    <t>AW00021445</t>
  </si>
  <si>
    <t>madeline0@adventure-works.com</t>
  </si>
  <si>
    <t>AW00021446</t>
  </si>
  <si>
    <t>jeremy24@adventure-works.com</t>
  </si>
  <si>
    <t>7957 Soto St.</t>
  </si>
  <si>
    <t>149-555-0199</t>
  </si>
  <si>
    <t>AW00021447</t>
  </si>
  <si>
    <t>anthony21@adventure-works.com</t>
  </si>
  <si>
    <t>2226 Wilson Lane</t>
  </si>
  <si>
    <t>651-555-0159</t>
  </si>
  <si>
    <t>AW00021448</t>
  </si>
  <si>
    <t>jenna9@adventure-works.com</t>
  </si>
  <si>
    <t>32, chaussée de Tournai</t>
  </si>
  <si>
    <t>990-555-0110</t>
  </si>
  <si>
    <t>AW00021449</t>
  </si>
  <si>
    <t>devon15@adventure-works.com</t>
  </si>
  <si>
    <t>8740 Vista Way</t>
  </si>
  <si>
    <t>344-555-0123</t>
  </si>
  <si>
    <t>AW00021450</t>
  </si>
  <si>
    <t>nathan14@adventure-works.com</t>
  </si>
  <si>
    <t>7111 Stinson</t>
  </si>
  <si>
    <t>Unit E</t>
  </si>
  <si>
    <t>161-555-0172</t>
  </si>
  <si>
    <t>AW00021451</t>
  </si>
  <si>
    <t>jocelyn4@adventure-works.com</t>
  </si>
  <si>
    <t>844-555-0175</t>
  </si>
  <si>
    <t>AW00021452</t>
  </si>
  <si>
    <t>seth87@adventure-works.com</t>
  </si>
  <si>
    <t>1553 Richard Ave.</t>
  </si>
  <si>
    <t>439-555-0162</t>
  </si>
  <si>
    <t>AW00021453</t>
  </si>
  <si>
    <t>wayne2@adventure-works.com</t>
  </si>
  <si>
    <t>7495 Morgan Territory Rd.</t>
  </si>
  <si>
    <t>259-555-0135</t>
  </si>
  <si>
    <t>AW00021454</t>
  </si>
  <si>
    <t>alvin40@adventure-works.com</t>
  </si>
  <si>
    <t>831-555-0111</t>
  </si>
  <si>
    <t>AW00021455</t>
  </si>
  <si>
    <t>samuel28@adventure-works.com</t>
  </si>
  <si>
    <t>1769 Listing Ct</t>
  </si>
  <si>
    <t>684-555-0133</t>
  </si>
  <si>
    <t>AW00021456</t>
  </si>
  <si>
    <t>dalton63@adventure-works.com</t>
  </si>
  <si>
    <t>789-555-0171</t>
  </si>
  <si>
    <t>AW00021457</t>
  </si>
  <si>
    <t>jamie38@adventure-works.com</t>
  </si>
  <si>
    <t>3841 Frisbie Ct</t>
  </si>
  <si>
    <t>559-555-0197</t>
  </si>
  <si>
    <t>AW00021458</t>
  </si>
  <si>
    <t>carson0@adventure-works.com</t>
  </si>
  <si>
    <t>1419 Second St.</t>
  </si>
  <si>
    <t>311-555-0136</t>
  </si>
  <si>
    <t>AW00021459</t>
  </si>
  <si>
    <t>luis18@adventure-works.com</t>
  </si>
  <si>
    <t>6286 Ronda Ct</t>
  </si>
  <si>
    <t>AW00021460</t>
  </si>
  <si>
    <t>jack46@adventure-works.com</t>
  </si>
  <si>
    <t>8963 Dumbarton Street</t>
  </si>
  <si>
    <t>265-555-0124</t>
  </si>
  <si>
    <t>AW00021461</t>
  </si>
  <si>
    <t>elizabeth44@adventure-works.com</t>
  </si>
  <si>
    <t>4947 Noah Court</t>
  </si>
  <si>
    <t>AW00021462</t>
  </si>
  <si>
    <t>katelyn32@adventure-works.com</t>
  </si>
  <si>
    <t>1949 M St.</t>
  </si>
  <si>
    <t>248-555-0180</t>
  </si>
  <si>
    <t>AW00021463</t>
  </si>
  <si>
    <t>logan30@adventure-works.com</t>
  </si>
  <si>
    <t>460-555-0143</t>
  </si>
  <si>
    <t>AW00021464</t>
  </si>
  <si>
    <t>miguel67@adventure-works.com</t>
  </si>
  <si>
    <t>7910 Mary Dr.</t>
  </si>
  <si>
    <t>489-555-0193</t>
  </si>
  <si>
    <t>AW00021465</t>
  </si>
  <si>
    <t>austin28@adventure-works.com</t>
  </si>
  <si>
    <t>833-555-0111</t>
  </si>
  <si>
    <t>AW00021466</t>
  </si>
  <si>
    <t>austin42@adventure-works.com</t>
  </si>
  <si>
    <t>511 El Rancho Drive</t>
  </si>
  <si>
    <t>742-555-0181</t>
  </si>
  <si>
    <t>AW00021467</t>
  </si>
  <si>
    <t>david72@adventure-works.com</t>
  </si>
  <si>
    <t>3360 Hazelwood Lane</t>
  </si>
  <si>
    <t>AW00021468</t>
  </si>
  <si>
    <t>ethan23@adventure-works.com</t>
  </si>
  <si>
    <t>AW00021469</t>
  </si>
  <si>
    <t>caitlin11@adventure-works.com</t>
  </si>
  <si>
    <t>3606 Bishop Drive</t>
  </si>
  <si>
    <t>802-555-0122</t>
  </si>
  <si>
    <t>AW00021470</t>
  </si>
  <si>
    <t>stephanie34@adventure-works.com</t>
  </si>
  <si>
    <t>7223 Cortez</t>
  </si>
  <si>
    <t>125-555-0161</t>
  </si>
  <si>
    <t>AW00021471</t>
  </si>
  <si>
    <t>marcus38@adventure-works.com</t>
  </si>
  <si>
    <t>334-555-0110</t>
  </si>
  <si>
    <t>AW00021472</t>
  </si>
  <si>
    <t>patrick17@adventure-works.com</t>
  </si>
  <si>
    <t>7780 Limeridge Dr.</t>
  </si>
  <si>
    <t>626-555-0170</t>
  </si>
  <si>
    <t>AW00021473</t>
  </si>
  <si>
    <t>stacy21@adventure-works.com</t>
  </si>
  <si>
    <t>783-555-0177</t>
  </si>
  <si>
    <t>AW00021474</t>
  </si>
  <si>
    <t>lucas78@adventure-works.com</t>
  </si>
  <si>
    <t>8891 Mount Olivet Ct.</t>
  </si>
  <si>
    <t>406-555-0184</t>
  </si>
  <si>
    <t>AW00021475</t>
  </si>
  <si>
    <t>cassidy20@adventure-works.com</t>
  </si>
  <si>
    <t>1528 MapleView Drive</t>
  </si>
  <si>
    <t>466-555-0125</t>
  </si>
  <si>
    <t>AW00021476</t>
  </si>
  <si>
    <t>hunter3@adventure-works.com</t>
  </si>
  <si>
    <t>5574 Martin St</t>
  </si>
  <si>
    <t>406-555-0179</t>
  </si>
  <si>
    <t>AW00021477</t>
  </si>
  <si>
    <t>katelyn7@adventure-works.com</t>
  </si>
  <si>
    <t>3634 Heather Pl</t>
  </si>
  <si>
    <t>819-555-0133</t>
  </si>
  <si>
    <t>AW00021478</t>
  </si>
  <si>
    <t>abigail6@adventure-works.com</t>
  </si>
  <si>
    <t>662-555-0145</t>
  </si>
  <si>
    <t>AW00021479</t>
  </si>
  <si>
    <t>noah13@adventure-works.com</t>
  </si>
  <si>
    <t>8593 Reisling Court</t>
  </si>
  <si>
    <t>409-555-0152</t>
  </si>
  <si>
    <t>AW00021480</t>
  </si>
  <si>
    <t>alfredo1@adventure-works.com</t>
  </si>
  <si>
    <t>988-555-0136</t>
  </si>
  <si>
    <t>AW00021481</t>
  </si>
  <si>
    <t>jose16@adventure-works.com</t>
  </si>
  <si>
    <t>4810 Rahn Court</t>
  </si>
  <si>
    <t>733-555-0116</t>
  </si>
  <si>
    <t>AW00021482</t>
  </si>
  <si>
    <t>haley31@adventure-works.com</t>
  </si>
  <si>
    <t>2473 San Rafael</t>
  </si>
  <si>
    <t>620-555-0164</t>
  </si>
  <si>
    <t>AW00021483</t>
  </si>
  <si>
    <t>michelle16@adventure-works.com</t>
  </si>
  <si>
    <t>597-555-0122</t>
  </si>
  <si>
    <t>AW00021484</t>
  </si>
  <si>
    <t>abigail31@adventure-works.com</t>
  </si>
  <si>
    <t>3597 Pine St.</t>
  </si>
  <si>
    <t>971-555-0173</t>
  </si>
  <si>
    <t>AW00021485</t>
  </si>
  <si>
    <t>brandon49@adventure-works.com</t>
  </si>
  <si>
    <t>154-555-0161</t>
  </si>
  <si>
    <t>AW00021486</t>
  </si>
  <si>
    <t>suzanne16@adventure-works.com</t>
  </si>
  <si>
    <t>3576 Court St.</t>
  </si>
  <si>
    <t>395-555-0171</t>
  </si>
  <si>
    <t>AW00021487</t>
  </si>
  <si>
    <t>jacqueline31@adventure-works.com</t>
  </si>
  <si>
    <t>475-555-0142</t>
  </si>
  <si>
    <t>AW00021488</t>
  </si>
  <si>
    <t>madison40@adventure-works.com</t>
  </si>
  <si>
    <t>1093 Via Romero</t>
  </si>
  <si>
    <t>117-555-0152</t>
  </si>
  <si>
    <t>AW00021489</t>
  </si>
  <si>
    <t>neil10@adventure-works.com</t>
  </si>
  <si>
    <t>7225 Newell Ave.</t>
  </si>
  <si>
    <t>561-555-0128</t>
  </si>
  <si>
    <t>AW00021490</t>
  </si>
  <si>
    <t>cole5@adventure-works.com</t>
  </si>
  <si>
    <t>594 Tosco Way</t>
  </si>
  <si>
    <t>158-555-0144</t>
  </si>
  <si>
    <t>AW00021491</t>
  </si>
  <si>
    <t>joseph28@adventure-works.com</t>
  </si>
  <si>
    <t>7726 Driftwood Drive</t>
  </si>
  <si>
    <t>257-555-0199</t>
  </si>
  <si>
    <t>AW00021492</t>
  </si>
  <si>
    <t>robert43@adventure-works.com</t>
  </si>
  <si>
    <t>359-555-0188</t>
  </si>
  <si>
    <t>AW00021493</t>
  </si>
  <si>
    <t>carson4@adventure-works.com</t>
  </si>
  <si>
    <t>8681 Orange Street</t>
  </si>
  <si>
    <t>227-555-0158</t>
  </si>
  <si>
    <t>AW00021494</t>
  </si>
  <si>
    <t>kayla41@adventure-works.com</t>
  </si>
  <si>
    <t>5298 Green View Court</t>
  </si>
  <si>
    <t>534-555-0145</t>
  </si>
  <si>
    <t>AW00021495</t>
  </si>
  <si>
    <t>james27@adventure-works.com</t>
  </si>
  <si>
    <t>525-555-0165</t>
  </si>
  <si>
    <t>AW00021496</t>
  </si>
  <si>
    <t>nichole17@adventure-works.com</t>
  </si>
  <si>
    <t>224-555-0191</t>
  </si>
  <si>
    <t>AW00021497</t>
  </si>
  <si>
    <t>patrick15@adventure-works.com</t>
  </si>
  <si>
    <t>2344 Ridgeview Dr.</t>
  </si>
  <si>
    <t>762-555-0143</t>
  </si>
  <si>
    <t>AW00021498</t>
  </si>
  <si>
    <t>cameron47@adventure-works.com</t>
  </si>
  <si>
    <t>510-555-0123</t>
  </si>
  <si>
    <t>AW00021499</t>
  </si>
  <si>
    <t>bailey5@adventure-works.com</t>
  </si>
  <si>
    <t>6492 Crossbow Way</t>
  </si>
  <si>
    <t>237-555-0166</t>
  </si>
  <si>
    <t>AW00021500</t>
  </si>
  <si>
    <t>devin48@adventure-works.com</t>
  </si>
  <si>
    <t>6199 G St.</t>
  </si>
  <si>
    <t>945-555-0189</t>
  </si>
  <si>
    <t>AW00021501</t>
  </si>
  <si>
    <t>deb9@adventure-works.com</t>
  </si>
  <si>
    <t>741-555-0174</t>
  </si>
  <si>
    <t>AW00021502</t>
  </si>
  <si>
    <t>morgan40@adventure-works.com</t>
  </si>
  <si>
    <t>836 Donaleen Cr.</t>
  </si>
  <si>
    <t>148-555-0165</t>
  </si>
  <si>
    <t>AW00021503</t>
  </si>
  <si>
    <t>melanie25@adventure-works.com</t>
  </si>
  <si>
    <t>4682 Deermeadow Way</t>
  </si>
  <si>
    <t>849-555-0127</t>
  </si>
  <si>
    <t>AW00021504</t>
  </si>
  <si>
    <t>chloe59@adventure-works.com</t>
  </si>
  <si>
    <t>6963 Grand View Avenue</t>
  </si>
  <si>
    <t>494-555-0164</t>
  </si>
  <si>
    <t>AW00021505</t>
  </si>
  <si>
    <t>ronald21@adventure-works.com</t>
  </si>
  <si>
    <t>1035, boulevard du Montparnasse</t>
  </si>
  <si>
    <t>AW00021506</t>
  </si>
  <si>
    <t>randall12@adventure-works.com</t>
  </si>
  <si>
    <t>Auf den Kuhlen Straße 56</t>
  </si>
  <si>
    <t>AW00021507</t>
  </si>
  <si>
    <t>hunter59@adventure-works.com</t>
  </si>
  <si>
    <t>3586 Orchid Ct.</t>
  </si>
  <si>
    <t>AW00021508</t>
  </si>
  <si>
    <t>suzanne4@adventure-works.com</t>
  </si>
  <si>
    <t>1893 Cranberry Way</t>
  </si>
  <si>
    <t>AW00021509</t>
  </si>
  <si>
    <t>michele30@adventure-works.com</t>
  </si>
  <si>
    <t>891 Melinda Court</t>
  </si>
  <si>
    <t>AW00021510</t>
  </si>
  <si>
    <t>carol20@adventure-works.com</t>
  </si>
  <si>
    <t>AW00021511</t>
  </si>
  <si>
    <t>richard83@adventure-works.com</t>
  </si>
  <si>
    <t>7948 Sony Hill Circle</t>
  </si>
  <si>
    <t>AW00021512</t>
  </si>
  <si>
    <t>emma65@adventure-works.com</t>
  </si>
  <si>
    <t>AW00021513</t>
  </si>
  <si>
    <t>stacey13@adventure-works.com</t>
  </si>
  <si>
    <t>55, avenue du Président-Kennedy</t>
  </si>
  <si>
    <t>AW00021514</t>
  </si>
  <si>
    <t>krystal14@adventure-works.com</t>
  </si>
  <si>
    <t>Auf den Kuhlen Straße 25</t>
  </si>
  <si>
    <t>AW00021515</t>
  </si>
  <si>
    <t>barbara38@adventure-works.com</t>
  </si>
  <si>
    <t>3402 Wawona Lane</t>
  </si>
  <si>
    <t>AW00021516</t>
  </si>
  <si>
    <t>larry19@adventure-works.com</t>
  </si>
  <si>
    <t>4161 Willow Lake Rd.</t>
  </si>
  <si>
    <t>AW00021517</t>
  </si>
  <si>
    <t>gerald43@adventure-works.com</t>
  </si>
  <si>
    <t>AW00021518</t>
  </si>
  <si>
    <t>ruben8@adventure-works.com</t>
  </si>
  <si>
    <t>59, boulevard Tremblay</t>
  </si>
  <si>
    <t>AW00021519</t>
  </si>
  <si>
    <t>franklin37@adventure-works.com</t>
  </si>
  <si>
    <t>Kampstr 2842</t>
  </si>
  <si>
    <t>AW00021520</t>
  </si>
  <si>
    <t>seth34@adventure-works.com</t>
  </si>
  <si>
    <t>AW00021521</t>
  </si>
  <si>
    <t>joanna8@adventure-works.com</t>
  </si>
  <si>
    <t>1144/118 rue Faubourg St Antoine</t>
  </si>
  <si>
    <t>AW00021522</t>
  </si>
  <si>
    <t>morgan87@adventure-works.com</t>
  </si>
  <si>
    <t>10, rue Philibert-Delorme</t>
  </si>
  <si>
    <t>AW00021523</t>
  </si>
  <si>
    <t>timothy40@adventure-works.com</t>
  </si>
  <si>
    <t>Altendorfer Straße 461</t>
  </si>
  <si>
    <t>AW00021524</t>
  </si>
  <si>
    <t>faith2@adventure-works.com</t>
  </si>
  <si>
    <t>7591 Signal Court</t>
  </si>
  <si>
    <t>AW00021525</t>
  </si>
  <si>
    <t>victoria38@adventure-works.com</t>
  </si>
  <si>
    <t>AW00021526</t>
  </si>
  <si>
    <t>jonathon4@adventure-works.com</t>
  </si>
  <si>
    <t>Residenz Straße 423</t>
  </si>
  <si>
    <t>AW00021527</t>
  </si>
  <si>
    <t>sergio3@adventure-works.com</t>
  </si>
  <si>
    <t>77, rue du Puits Dixme</t>
  </si>
  <si>
    <t>AW00021528</t>
  </si>
  <si>
    <t>jay35@adventure-works.com</t>
  </si>
  <si>
    <t>Zollstr 2</t>
  </si>
  <si>
    <t>AW00021529</t>
  </si>
  <si>
    <t>kristi35@adventure-works.com</t>
  </si>
  <si>
    <t>AW00021530</t>
  </si>
  <si>
    <t>toni12@adventure-works.com</t>
  </si>
  <si>
    <t>501, rue Henri Gagnon</t>
  </si>
  <si>
    <t>AW00021531</t>
  </si>
  <si>
    <t>kari5@adventure-works.com</t>
  </si>
  <si>
    <t>AW00021532</t>
  </si>
  <si>
    <t>sierra4@adventure-works.com</t>
  </si>
  <si>
    <t>Nonnendamm 4</t>
  </si>
  <si>
    <t>AW00021533</t>
  </si>
  <si>
    <t>gilbert25@adventure-works.com</t>
  </si>
  <si>
    <t>2014 Delta Road</t>
  </si>
  <si>
    <t>AW00021534</t>
  </si>
  <si>
    <t>warren7@adventure-works.com</t>
  </si>
  <si>
    <t>8222 Northridge Road</t>
  </si>
  <si>
    <t>AW00021535</t>
  </si>
  <si>
    <t>alfredo21@adventure-works.com</t>
  </si>
  <si>
    <t>3, rue de l'Espace De Schengen</t>
  </si>
  <si>
    <t>AW00021536</t>
  </si>
  <si>
    <t>billy21@adventure-works.com</t>
  </si>
  <si>
    <t>Buergermeister-ulrich-str 321</t>
  </si>
  <si>
    <t>AW00021537</t>
  </si>
  <si>
    <t>gloria10@adventure-works.com</t>
  </si>
  <si>
    <t>AW00021538</t>
  </si>
  <si>
    <t>tara6@adventure-works.com</t>
  </si>
  <si>
    <t>52, rue Henri Gagnon</t>
  </si>
  <si>
    <t>AW00021539</t>
  </si>
  <si>
    <t>phillip13@adventure-works.com</t>
  </si>
  <si>
    <t>151, rue de la Centenaire</t>
  </si>
  <si>
    <t>AW00021540</t>
  </si>
  <si>
    <t>ross39@adventure-works.com</t>
  </si>
  <si>
    <t>AW00021541</t>
  </si>
  <si>
    <t>daisy7@adventure-works.com</t>
  </si>
  <si>
    <t>AW00021542</t>
  </si>
  <si>
    <t>patricia9@adventure-works.com</t>
  </si>
  <si>
    <t>AW00021543</t>
  </si>
  <si>
    <t>naomi9@adventure-works.com</t>
  </si>
  <si>
    <t>8080, quai de l´ Iton</t>
  </si>
  <si>
    <t>AW00021544</t>
  </si>
  <si>
    <t>gary17@adventure-works.com</t>
  </si>
  <si>
    <t>AW00021545</t>
  </si>
  <si>
    <t>michele25@adventure-works.com</t>
  </si>
  <si>
    <t>8827 Bidwell Street</t>
  </si>
  <si>
    <t>AW00021546</t>
  </si>
  <si>
    <t>cory13@adventure-works.com</t>
  </si>
  <si>
    <t>Nonnendamm 36</t>
  </si>
  <si>
    <t>AW00021547</t>
  </si>
  <si>
    <t>brad14@adventure-works.com</t>
  </si>
  <si>
    <t>AW00021548</t>
  </si>
  <si>
    <t>christy33@adventure-works.com</t>
  </si>
  <si>
    <t>5994 El Capitan</t>
  </si>
  <si>
    <t>AW00021549</t>
  </si>
  <si>
    <t>jerome2@adventure-works.com</t>
  </si>
  <si>
    <t>Parkstr 4851</t>
  </si>
  <si>
    <t>AW00021550</t>
  </si>
  <si>
    <t>kara2@adventure-works.com</t>
  </si>
  <si>
    <t>Am Karlshof 68</t>
  </si>
  <si>
    <t>AW00021551</t>
  </si>
  <si>
    <t>elijah18@adventure-works.com</t>
  </si>
  <si>
    <t>AW00021552</t>
  </si>
  <si>
    <t>francis2@adventure-works.com</t>
  </si>
  <si>
    <t>5287 Race Road</t>
  </si>
  <si>
    <t>AW00021553</t>
  </si>
  <si>
    <t>allen0@adventure-works.com</t>
  </si>
  <si>
    <t>AW00021554</t>
  </si>
  <si>
    <t>molly11@adventure-works.com</t>
  </si>
  <si>
    <t>8970 Kahrs Avenue</t>
  </si>
  <si>
    <t>AW00021555</t>
  </si>
  <si>
    <t>jarrod7@adventure-works.com</t>
  </si>
  <si>
    <t>AW00021556</t>
  </si>
  <si>
    <t>gloria17@adventure-works.com</t>
  </si>
  <si>
    <t>AW00021557</t>
  </si>
  <si>
    <t>kate7@adventure-works.com</t>
  </si>
  <si>
    <t>AW00021558</t>
  </si>
  <si>
    <t>nicole54@adventure-works.com</t>
  </si>
  <si>
    <t>1955 Wallace Dr.</t>
  </si>
  <si>
    <t>AW00021559</t>
  </si>
  <si>
    <t>pedro5@adventure-works.com</t>
  </si>
  <si>
    <t>2725 Deerwood Court</t>
  </si>
  <si>
    <t>AW00021560</t>
  </si>
  <si>
    <t>kristopher15@adventure-works.com</t>
  </si>
  <si>
    <t>946 Hanson Lane</t>
  </si>
  <si>
    <t>AW00021561</t>
  </si>
  <si>
    <t>albert12@adventure-works.com</t>
  </si>
  <si>
    <t>7514 Woodcrest Dr.</t>
  </si>
  <si>
    <t>AW00021562</t>
  </si>
  <si>
    <t>drew12@adventure-works.com</t>
  </si>
  <si>
    <t>AW00021563</t>
  </si>
  <si>
    <t>carla16@adventure-works.com</t>
  </si>
  <si>
    <t>9218 Gold Crest Ct.</t>
  </si>
  <si>
    <t>AW00021564</t>
  </si>
  <si>
    <t>erica3@adventure-works.com</t>
  </si>
  <si>
    <t>3691 Macaroon Drive</t>
  </si>
  <si>
    <t>AW00021565</t>
  </si>
  <si>
    <t>sheena8@adventure-works.com</t>
  </si>
  <si>
    <t>4948 Muy Verde</t>
  </si>
  <si>
    <t>#52</t>
  </si>
  <si>
    <t>AW00021566</t>
  </si>
  <si>
    <t>jermaine13@adventure-works.com</t>
  </si>
  <si>
    <t>AW00021567</t>
  </si>
  <si>
    <t>candace18@adventure-works.com</t>
  </si>
  <si>
    <t>9956 La Salle St.</t>
  </si>
  <si>
    <t>AW00021568</t>
  </si>
  <si>
    <t>jacquelyn4@adventure-works.com</t>
  </si>
  <si>
    <t>AW00021569</t>
  </si>
  <si>
    <t>brendan15@adventure-works.com</t>
  </si>
  <si>
    <t>AW00021570</t>
  </si>
  <si>
    <t>barry4@adventure-works.com</t>
  </si>
  <si>
    <t>2374 Turning Way</t>
  </si>
  <si>
    <t>AW00021571</t>
  </si>
  <si>
    <t>darryl5@adventure-works.com</t>
  </si>
  <si>
    <t>1490 Marina Pkwy.</t>
  </si>
  <si>
    <t>AW00021572</t>
  </si>
  <si>
    <t>randall19@adventure-works.com</t>
  </si>
  <si>
    <t>5691 Lexington Road</t>
  </si>
  <si>
    <t>AW00021573</t>
  </si>
  <si>
    <t>jimmy10@adventure-works.com</t>
  </si>
  <si>
    <t>AW00021574</t>
  </si>
  <si>
    <t>fernando19@adventure-works.com</t>
  </si>
  <si>
    <t>3893 San Francisco</t>
  </si>
  <si>
    <t>226-555-0167</t>
  </si>
  <si>
    <t>AW00021575</t>
  </si>
  <si>
    <t>justin13@adventure-works.com</t>
  </si>
  <si>
    <t>9123 Springfield Drive</t>
  </si>
  <si>
    <t>497-555-0196</t>
  </si>
  <si>
    <t>AW00021576</t>
  </si>
  <si>
    <t>benjamin18@adventure-works.com</t>
  </si>
  <si>
    <t>834-555-0135</t>
  </si>
  <si>
    <t>AW00021577</t>
  </si>
  <si>
    <t>tiffany16@adventure-works.com</t>
  </si>
  <si>
    <t>865-555-0197</t>
  </si>
  <si>
    <t>AW00021578</t>
  </si>
  <si>
    <t>jordan68@adventure-works.com</t>
  </si>
  <si>
    <t>9514 Plymouth Dr.</t>
  </si>
  <si>
    <t>590-555-0171</t>
  </si>
  <si>
    <t>AW00021579</t>
  </si>
  <si>
    <t>wyatt12@adventure-works.com</t>
  </si>
  <si>
    <t>972-555-0149</t>
  </si>
  <si>
    <t>AW00021580</t>
  </si>
  <si>
    <t>mariah37@adventure-works.com</t>
  </si>
  <si>
    <t>6246 Hermosa</t>
  </si>
  <si>
    <t>403-555-0156</t>
  </si>
  <si>
    <t>AW00021581</t>
  </si>
  <si>
    <t>rachel68@adventure-works.com</t>
  </si>
  <si>
    <t>823-555-0111</t>
  </si>
  <si>
    <t>AW00021582</t>
  </si>
  <si>
    <t>amber3@adventure-works.com</t>
  </si>
  <si>
    <t>597-555-0197</t>
  </si>
  <si>
    <t>AW00021583</t>
  </si>
  <si>
    <t>jaclyn32@adventure-works.com</t>
  </si>
  <si>
    <t>804-555-0142</t>
  </si>
  <si>
    <t>AW00021584</t>
  </si>
  <si>
    <t>gavin16@adventure-works.com</t>
  </si>
  <si>
    <t>3519 Woodruff Lane</t>
  </si>
  <si>
    <t>966-555-0153</t>
  </si>
  <si>
    <t>AW00021585</t>
  </si>
  <si>
    <t>trinity5@adventure-works.com</t>
  </si>
  <si>
    <t>4396 Santa Maria Ct</t>
  </si>
  <si>
    <t>534-555-0159</t>
  </si>
  <si>
    <t>AW00021586</t>
  </si>
  <si>
    <t>stephanie43@adventure-works.com</t>
  </si>
  <si>
    <t>1206 Limewood Place</t>
  </si>
  <si>
    <t>886-555-0126</t>
  </si>
  <si>
    <t>AW00021587</t>
  </si>
  <si>
    <t>jenna3@adventure-works.com</t>
  </si>
  <si>
    <t>4112 N. 8th Street</t>
  </si>
  <si>
    <t>886-555-0124</t>
  </si>
  <si>
    <t>AW00021588</t>
  </si>
  <si>
    <t>theodore0@adventure-works.com</t>
  </si>
  <si>
    <t>413-555-0122</t>
  </si>
  <si>
    <t>AW00021589</t>
  </si>
  <si>
    <t>vanessa6@adventure-works.com</t>
  </si>
  <si>
    <t>3525 E. Watson Court</t>
  </si>
  <si>
    <t>663-555-0181</t>
  </si>
  <si>
    <t>AW00021590</t>
  </si>
  <si>
    <t>taylor41@adventure-works.com</t>
  </si>
  <si>
    <t>294-555-0113</t>
  </si>
  <si>
    <t>AW00021591</t>
  </si>
  <si>
    <t>clayton37@adventure-works.com</t>
  </si>
  <si>
    <t>184-555-0142</t>
  </si>
  <si>
    <t>AW00021592</t>
  </si>
  <si>
    <t>christina19@adventure-works.com</t>
  </si>
  <si>
    <t>9206 Listing Ct.</t>
  </si>
  <si>
    <t>Unit F</t>
  </si>
  <si>
    <t>972-555-0157</t>
  </si>
  <si>
    <t>AW00021593</t>
  </si>
  <si>
    <t>marcus41@adventure-works.com</t>
  </si>
  <si>
    <t>171-555-0165</t>
  </si>
  <si>
    <t>AW00021594</t>
  </si>
  <si>
    <t>brianna6@adventure-works.com</t>
  </si>
  <si>
    <t>2545 Crowe Place</t>
  </si>
  <si>
    <t>590-555-0112</t>
  </si>
  <si>
    <t>AW00021595</t>
  </si>
  <si>
    <t>juan22@adventure-works.com</t>
  </si>
  <si>
    <t>AW00021596</t>
  </si>
  <si>
    <t>luke50@adventure-works.com</t>
  </si>
  <si>
    <t>145-555-0162</t>
  </si>
  <si>
    <t>AW00021597</t>
  </si>
  <si>
    <t>jose59@adventure-works.com</t>
  </si>
  <si>
    <t>AW00021598</t>
  </si>
  <si>
    <t>chloe9@adventure-works.com</t>
  </si>
  <si>
    <t>7275 Andrea Lane</t>
  </si>
  <si>
    <t>531-555-0161</t>
  </si>
  <si>
    <t>AW00021599</t>
  </si>
  <si>
    <t>sara48@adventure-works.com</t>
  </si>
  <si>
    <t>7846 Alexander Pl.</t>
  </si>
  <si>
    <t>293-555-0155</t>
  </si>
  <si>
    <t>AW00021600</t>
  </si>
  <si>
    <t>alexa12@adventure-works.com</t>
  </si>
  <si>
    <t>172-555-0127</t>
  </si>
  <si>
    <t>AW00021601</t>
  </si>
  <si>
    <t>jacqueline38@adventure-works.com</t>
  </si>
  <si>
    <t>2578 South Creek Drive</t>
  </si>
  <si>
    <t>756-555-0168</t>
  </si>
  <si>
    <t>AW00021602</t>
  </si>
  <si>
    <t>manuel3@adventure-works.com</t>
  </si>
  <si>
    <t>964-555-0110</t>
  </si>
  <si>
    <t>AW00021603</t>
  </si>
  <si>
    <t>seth51@adventure-works.com</t>
  </si>
  <si>
    <t>6965 Lindsey Court</t>
  </si>
  <si>
    <t>838-555-0195</t>
  </si>
  <si>
    <t>AW00021604</t>
  </si>
  <si>
    <t>melanie37@adventure-works.com</t>
  </si>
  <si>
    <t>AW00021605</t>
  </si>
  <si>
    <t>brittney8@adventure-works.com</t>
  </si>
  <si>
    <t>148-555-0174</t>
  </si>
  <si>
    <t>AW00021606</t>
  </si>
  <si>
    <t>connor33@adventure-works.com</t>
  </si>
  <si>
    <t>6816 Piedra Dr.</t>
  </si>
  <si>
    <t>377-555-0127</t>
  </si>
  <si>
    <t>AW00021607</t>
  </si>
  <si>
    <t>bryce4@adventure-works.com</t>
  </si>
  <si>
    <t>6492 Palms Dr.</t>
  </si>
  <si>
    <t>697-555-0138</t>
  </si>
  <si>
    <t>AW00021608</t>
  </si>
  <si>
    <t>david54@adventure-works.com</t>
  </si>
  <si>
    <t>954-555-0144</t>
  </si>
  <si>
    <t>AW00021609</t>
  </si>
  <si>
    <t>tabitha36@adventure-works.com</t>
  </si>
  <si>
    <t>6693 Ryan Rd</t>
  </si>
  <si>
    <t>377-555-0154</t>
  </si>
  <si>
    <t>AW00021610</t>
  </si>
  <si>
    <t>caleb30@adventure-works.com</t>
  </si>
  <si>
    <t>4122 Ruth Drive</t>
  </si>
  <si>
    <t>AW00021611</t>
  </si>
  <si>
    <t>ethan40@adventure-works.com</t>
  </si>
  <si>
    <t>920-555-0156</t>
  </si>
  <si>
    <t>AW00021612</t>
  </si>
  <si>
    <t>spencer18@adventure-works.com</t>
  </si>
  <si>
    <t>775-555-0190</t>
  </si>
  <si>
    <t>AW00021613</t>
  </si>
  <si>
    <t>caleb5@adventure-works.com</t>
  </si>
  <si>
    <t>5528 Ringing Court</t>
  </si>
  <si>
    <t>AW00021614</t>
  </si>
  <si>
    <t>william26@adventure-works.com</t>
  </si>
  <si>
    <t>1277 Live Oak Avenue</t>
  </si>
  <si>
    <t>181-555-0115</t>
  </si>
  <si>
    <t>AW00021615</t>
  </si>
  <si>
    <t>grace39@adventure-works.com</t>
  </si>
  <si>
    <t>7095 Thames Drive</t>
  </si>
  <si>
    <t>630-555-0162</t>
  </si>
  <si>
    <t>AW00021616</t>
  </si>
  <si>
    <t>carson1@adventure-works.com</t>
  </si>
  <si>
    <t>AW00021617</t>
  </si>
  <si>
    <t>jennifer34@adventure-works.com</t>
  </si>
  <si>
    <t>2028 Mendocino Drive</t>
  </si>
  <si>
    <t>414-555-0153</t>
  </si>
  <si>
    <t>AW00021618</t>
  </si>
  <si>
    <t>elijah38@adventure-works.com</t>
  </si>
  <si>
    <t>6262 Pine Tree Dr.</t>
  </si>
  <si>
    <t>AW00021619</t>
  </si>
  <si>
    <t>angela13@adventure-works.com</t>
  </si>
  <si>
    <t>435-555-0136</t>
  </si>
  <si>
    <t>AW00021620</t>
  </si>
  <si>
    <t>mariah1@adventure-works.com</t>
  </si>
  <si>
    <t>8535 Meadowbrook Court</t>
  </si>
  <si>
    <t>127-555-0131</t>
  </si>
  <si>
    <t>AW00021621</t>
  </si>
  <si>
    <t>jordan53@adventure-works.com</t>
  </si>
  <si>
    <t>2454 Clayton Way</t>
  </si>
  <si>
    <t>783-555-0193</t>
  </si>
  <si>
    <t>AW00021622</t>
  </si>
  <si>
    <t>ethan21@adventure-works.com</t>
  </si>
  <si>
    <t>1047 Las Quebradas Lane</t>
  </si>
  <si>
    <t>369-555-0123</t>
  </si>
  <si>
    <t>AW00021623</t>
  </si>
  <si>
    <t>connor16@adventure-works.com</t>
  </si>
  <si>
    <t>964-555-0153</t>
  </si>
  <si>
    <t>AW00021624</t>
  </si>
  <si>
    <t>faith1@adventure-works.com</t>
  </si>
  <si>
    <t>6309 Sundance Drive</t>
  </si>
  <si>
    <t>887-555-0184</t>
  </si>
  <si>
    <t>AW00021625</t>
  </si>
  <si>
    <t>jennifer51@adventure-works.com</t>
  </si>
  <si>
    <t>956-555-0189</t>
  </si>
  <si>
    <t>AW00021626</t>
  </si>
  <si>
    <t>brianna15@adventure-works.com</t>
  </si>
  <si>
    <t>7712 Oak Wood Court</t>
  </si>
  <si>
    <t>640-555-0169</t>
  </si>
  <si>
    <t>AW00021627</t>
  </si>
  <si>
    <t>bailey25@adventure-works.com</t>
  </si>
  <si>
    <t>7142 Duck Horn Court</t>
  </si>
  <si>
    <t>856-555-0163</t>
  </si>
  <si>
    <t>AW00021628</t>
  </si>
  <si>
    <t>kelli28@adventure-works.com</t>
  </si>
  <si>
    <t>467-555-0163</t>
  </si>
  <si>
    <t>AW00021629</t>
  </si>
  <si>
    <t>thomas72@adventure-works.com</t>
  </si>
  <si>
    <t>159-555-0178</t>
  </si>
  <si>
    <t>AW00021630</t>
  </si>
  <si>
    <t>faith6@adventure-works.com</t>
  </si>
  <si>
    <t>8576 South Villa Way</t>
  </si>
  <si>
    <t>372-555-0114</t>
  </si>
  <si>
    <t>AW00021631</t>
  </si>
  <si>
    <t>martin4@adventure-works.com</t>
  </si>
  <si>
    <t>1267 Baltic Sea Ct.</t>
  </si>
  <si>
    <t>806-555-0119</t>
  </si>
  <si>
    <t>AW00021632</t>
  </si>
  <si>
    <t>jaclyn18@adventure-works.com</t>
  </si>
  <si>
    <t>3936 Diablo View Road</t>
  </si>
  <si>
    <t>883-555-0146</t>
  </si>
  <si>
    <t>AW00021633</t>
  </si>
  <si>
    <t>cameron19@adventure-works.com</t>
  </si>
  <si>
    <t>6436 Brookview Dr</t>
  </si>
  <si>
    <t>193-555-0131</t>
  </si>
  <si>
    <t>AW00021634</t>
  </si>
  <si>
    <t>arianna43@adventure-works.com</t>
  </si>
  <si>
    <t>153-555-0177</t>
  </si>
  <si>
    <t>AW00021635</t>
  </si>
  <si>
    <t>christian40@adventure-works.com</t>
  </si>
  <si>
    <t>9305 Kentucky Drive</t>
  </si>
  <si>
    <t>375-555-0172</t>
  </si>
  <si>
    <t>AW00021636</t>
  </si>
  <si>
    <t>katherine11@adventure-works.com</t>
  </si>
  <si>
    <t>3069 Yolanda</t>
  </si>
  <si>
    <t>366-555-0111</t>
  </si>
  <si>
    <t>AW00021637</t>
  </si>
  <si>
    <t>richard15@adventure-works.com</t>
  </si>
  <si>
    <t>5061 Athecton Circle</t>
  </si>
  <si>
    <t>922-555-0117</t>
  </si>
  <si>
    <t>AW00021638</t>
  </si>
  <si>
    <t>olivia13@adventure-works.com</t>
  </si>
  <si>
    <t>6955 W. Buchanan</t>
  </si>
  <si>
    <t>131-555-0189</t>
  </si>
  <si>
    <t>AW00021639</t>
  </si>
  <si>
    <t>anthony16@adventure-works.com</t>
  </si>
  <si>
    <t>3196 Rotherham Dr.</t>
  </si>
  <si>
    <t>148-555-0127</t>
  </si>
  <si>
    <t>AW00021640</t>
  </si>
  <si>
    <t>charles57@adventure-works.com</t>
  </si>
  <si>
    <t>173 Soto St.</t>
  </si>
  <si>
    <t>525-555-0159</t>
  </si>
  <si>
    <t>AW00021641</t>
  </si>
  <si>
    <t>kaylee34@adventure-works.com</t>
  </si>
  <si>
    <t>721-555-0185</t>
  </si>
  <si>
    <t>AW00021642</t>
  </si>
  <si>
    <t>alexandra84@adventure-works.com</t>
  </si>
  <si>
    <t>333 Merced Circle</t>
  </si>
  <si>
    <t>519-555-0137</t>
  </si>
  <si>
    <t>AW00021643</t>
  </si>
  <si>
    <t>wyatt50@adventure-works.com</t>
  </si>
  <si>
    <t>3829 Baltic Sea Ct.</t>
  </si>
  <si>
    <t>164-555-0126</t>
  </si>
  <si>
    <t>AW00021644</t>
  </si>
  <si>
    <t>sydney12@adventure-works.com</t>
  </si>
  <si>
    <t>8665 Brown Street</t>
  </si>
  <si>
    <t>273-555-0161</t>
  </si>
  <si>
    <t>AW00021645</t>
  </si>
  <si>
    <t>spencer21@adventure-works.com</t>
  </si>
  <si>
    <t>2101 Frayne Ln.</t>
  </si>
  <si>
    <t>AW00021646</t>
  </si>
  <si>
    <t>luis17@adventure-works.com</t>
  </si>
  <si>
    <t>412-555-0112</t>
  </si>
  <si>
    <t>AW00021647</t>
  </si>
  <si>
    <t>blake3@adventure-works.com</t>
  </si>
  <si>
    <t>687-555-0187</t>
  </si>
  <si>
    <t>AW00021648</t>
  </si>
  <si>
    <t>ronnie11@adventure-works.com</t>
  </si>
  <si>
    <t>1464 Lincoln Dr.</t>
  </si>
  <si>
    <t>112-555-0143</t>
  </si>
  <si>
    <t>AW00021649</t>
  </si>
  <si>
    <t>keith20@adventure-works.com</t>
  </si>
  <si>
    <t>48 Calico Way</t>
  </si>
  <si>
    <t>207-555-0166</t>
  </si>
  <si>
    <t>AW00021650</t>
  </si>
  <si>
    <t>cedric22@adventure-works.com</t>
  </si>
  <si>
    <t>7895 Arlington Way</t>
  </si>
  <si>
    <t>305-555-0128</t>
  </si>
  <si>
    <t>AW00021651</t>
  </si>
  <si>
    <t>sean16@adventure-works.com</t>
  </si>
  <si>
    <t>145-555-0152</t>
  </si>
  <si>
    <t>AW00021652</t>
  </si>
  <si>
    <t>julia51@adventure-works.com</t>
  </si>
  <si>
    <t>362-555-0196</t>
  </si>
  <si>
    <t>AW00021653</t>
  </si>
  <si>
    <t>jose71@adventure-works.com</t>
  </si>
  <si>
    <t>2725 P St.</t>
  </si>
  <si>
    <t>AW00021654</t>
  </si>
  <si>
    <t>aidan3@adventure-works.com</t>
  </si>
  <si>
    <t>3623 Houston Ct.</t>
  </si>
  <si>
    <t>688-555-0128</t>
  </si>
  <si>
    <t>AW00021655</t>
  </si>
  <si>
    <t>zachary16@adventure-works.com</t>
  </si>
  <si>
    <t>743-555-0146</t>
  </si>
  <si>
    <t>AW00021656</t>
  </si>
  <si>
    <t>hannah44@adventure-works.com</t>
  </si>
  <si>
    <t>296 Bel Air Dr.</t>
  </si>
  <si>
    <t>115-555-0130</t>
  </si>
  <si>
    <t>AW00021657</t>
  </si>
  <si>
    <t>sara41@adventure-works.com</t>
  </si>
  <si>
    <t>4750 Falls Ct.</t>
  </si>
  <si>
    <t>271-555-0149</t>
  </si>
  <si>
    <t>AW00021658</t>
  </si>
  <si>
    <t>jocelyn9@adventure-works.com</t>
  </si>
  <si>
    <t>5242 Miguel Drive</t>
  </si>
  <si>
    <t>864-555-0118</t>
  </si>
  <si>
    <t>AW00021659</t>
  </si>
  <si>
    <t>gabrielle29@adventure-works.com</t>
  </si>
  <si>
    <t>1661 Beauty St.</t>
  </si>
  <si>
    <t>625-555-0151</t>
  </si>
  <si>
    <t>AW00021660</t>
  </si>
  <si>
    <t>allison7@adventure-works.com</t>
  </si>
  <si>
    <t>633-555-0132</t>
  </si>
  <si>
    <t>AW00021661</t>
  </si>
  <si>
    <t>Champion</t>
  </si>
  <si>
    <t>terry17@adventure-works.com</t>
  </si>
  <si>
    <t>Charlottenstr 398</t>
  </si>
  <si>
    <t>AW00021662</t>
  </si>
  <si>
    <t>orlando7@adventure-works.com</t>
  </si>
  <si>
    <t>26, rue Surcouf</t>
  </si>
  <si>
    <t>AW00021663</t>
  </si>
  <si>
    <t>kenneth16@adventure-works.com</t>
  </si>
  <si>
    <t>AW00021664</t>
  </si>
  <si>
    <t>edwin29@adventure-works.com</t>
  </si>
  <si>
    <t>7, impasse Ste-Madeleine</t>
  </si>
  <si>
    <t>AW00021665</t>
  </si>
  <si>
    <t>karl12@adventure-works.com</t>
  </si>
  <si>
    <t>1111, rue de Longchamp</t>
  </si>
  <si>
    <t>AW00021666</t>
  </si>
  <si>
    <t>leslie6@adventure-works.com</t>
  </si>
  <si>
    <t>Hansaallee 8959</t>
  </si>
  <si>
    <t>AW00021667</t>
  </si>
  <si>
    <t>crystal2@adventure-works.com</t>
  </si>
  <si>
    <t>AW00021668</t>
  </si>
  <si>
    <t>christina18@adventure-works.com</t>
  </si>
  <si>
    <t>4929 Relis Valley Road</t>
  </si>
  <si>
    <t>AW00021669</t>
  </si>
  <si>
    <t>jessica68@adventure-works.com</t>
  </si>
  <si>
    <t>8222 Seabourne Ct.</t>
  </si>
  <si>
    <t>AW00021670</t>
  </si>
  <si>
    <t>benjamin31@adventure-works.com</t>
  </si>
  <si>
    <t>45, rue Faubourg St Antoine</t>
  </si>
  <si>
    <t>AW00021671</t>
  </si>
  <si>
    <t>nicolas9@adventure-works.com</t>
  </si>
  <si>
    <t>AW00021672</t>
  </si>
  <si>
    <t>craig3@adventure-works.com</t>
  </si>
  <si>
    <t>Kampstr 999</t>
  </si>
  <si>
    <t>AW00021673</t>
  </si>
  <si>
    <t>jésus12@adventure-works.com</t>
  </si>
  <si>
    <t>76, rue de Berri</t>
  </si>
  <si>
    <t>AW00021674</t>
  </si>
  <si>
    <t>jada10@adventure-works.com</t>
  </si>
  <si>
    <t>AW00021675</t>
  </si>
  <si>
    <t>adriana12@adventure-works.com</t>
  </si>
  <si>
    <t>AW00021676</t>
  </si>
  <si>
    <t>valerie19@adventure-works.com</t>
  </si>
  <si>
    <t>4, rue de Maubeuge</t>
  </si>
  <si>
    <t>AW00021677</t>
  </si>
  <si>
    <t>cedric34@adventure-works.com</t>
  </si>
  <si>
    <t>311, rue Villedo</t>
  </si>
  <si>
    <t>AW00021678</t>
  </si>
  <si>
    <t>alvin26@adventure-works.com</t>
  </si>
  <si>
    <t>8328 Melinda Court</t>
  </si>
  <si>
    <t>AW00021679</t>
  </si>
  <si>
    <t>drew7@adventure-works.com</t>
  </si>
  <si>
    <t>AW00021680</t>
  </si>
  <si>
    <t>ricky12@adventure-works.com</t>
  </si>
  <si>
    <t>Postfach 66 16 16</t>
  </si>
  <si>
    <t>AW00021681</t>
  </si>
  <si>
    <t>casey46@adventure-works.com</t>
  </si>
  <si>
    <t>Rehstr 42435</t>
  </si>
  <si>
    <t>AW00021682</t>
  </si>
  <si>
    <t>katrina18@adventure-works.com</t>
  </si>
  <si>
    <t>9428 Redrock Dr.</t>
  </si>
  <si>
    <t>AW00021683</t>
  </si>
  <si>
    <t>henry2@adventure-works.com</t>
  </si>
  <si>
    <t>6947 Jemco Court</t>
  </si>
  <si>
    <t>AW00021684</t>
  </si>
  <si>
    <t>mariah5@adventure-works.com</t>
  </si>
  <si>
    <t>62, rue de l´Esplanade</t>
  </si>
  <si>
    <t>AW00021685</t>
  </si>
  <si>
    <t>bailey34@adventure-works.com</t>
  </si>
  <si>
    <t>3682 Jeff Ct.</t>
  </si>
  <si>
    <t>AW00021686</t>
  </si>
  <si>
    <t>albert22@adventure-works.com</t>
  </si>
  <si>
    <t>645-555-0128</t>
  </si>
  <si>
    <t>AW00021687</t>
  </si>
  <si>
    <t>sarah6@adventure-works.com</t>
  </si>
  <si>
    <t>741-555-0122</t>
  </si>
  <si>
    <t>AW00021688</t>
  </si>
  <si>
    <t>jesse19@adventure-works.com</t>
  </si>
  <si>
    <t>585-555-0160</t>
  </si>
  <si>
    <t>AW00021689</t>
  </si>
  <si>
    <t>olivia60@adventure-works.com</t>
  </si>
  <si>
    <t>561-555-0176</t>
  </si>
  <si>
    <t>AW00021690</t>
  </si>
  <si>
    <t>samantha12@adventure-works.com</t>
  </si>
  <si>
    <t>2982 Evelyn Court</t>
  </si>
  <si>
    <t>AW00021691</t>
  </si>
  <si>
    <t>brandon35@adventure-works.com</t>
  </si>
  <si>
    <t>8921 Villageoaks Dr.</t>
  </si>
  <si>
    <t>251-555-0144</t>
  </si>
  <si>
    <t>AW00021692</t>
  </si>
  <si>
    <t>savannah11@adventure-works.com</t>
  </si>
  <si>
    <t>6149 Everett Court</t>
  </si>
  <si>
    <t>AW00021693</t>
  </si>
  <si>
    <t>alyssa9@adventure-works.com</t>
  </si>
  <si>
    <t>6732 Geary</t>
  </si>
  <si>
    <t>909-555-0168</t>
  </si>
  <si>
    <t>AW00021694</t>
  </si>
  <si>
    <t>bobby4@adventure-works.com</t>
  </si>
  <si>
    <t>2028 Reva Dr.</t>
  </si>
  <si>
    <t>162-555-0174</t>
  </si>
  <si>
    <t>AW00021695</t>
  </si>
  <si>
    <t>ethan38@adventure-works.com</t>
  </si>
  <si>
    <t>830-555-0181</t>
  </si>
  <si>
    <t>AW00021696</t>
  </si>
  <si>
    <t>gabrielle18@adventure-works.com</t>
  </si>
  <si>
    <t>746-555-0185</t>
  </si>
  <si>
    <t>AW00021697</t>
  </si>
  <si>
    <t>dalton54@adventure-works.com</t>
  </si>
  <si>
    <t>559-555-0142</t>
  </si>
  <si>
    <t>AW00021698</t>
  </si>
  <si>
    <t>tracy2@adventure-works.com</t>
  </si>
  <si>
    <t>8251 La Mar.</t>
  </si>
  <si>
    <t>AW00021699</t>
  </si>
  <si>
    <t>logan3@adventure-works.com</t>
  </si>
  <si>
    <t>895-555-0151</t>
  </si>
  <si>
    <t>AW00021700</t>
  </si>
  <si>
    <t>juan17@adventure-works.com</t>
  </si>
  <si>
    <t>1201 St. Francis St.</t>
  </si>
  <si>
    <t>928-555-0125</t>
  </si>
  <si>
    <t>AW00021701</t>
  </si>
  <si>
    <t>abigail24@adventure-works.com</t>
  </si>
  <si>
    <t>5809 Mount Aire Parkway</t>
  </si>
  <si>
    <t>190-555-0122</t>
  </si>
  <si>
    <t>AW00021702</t>
  </si>
  <si>
    <t>paige16@adventure-works.com</t>
  </si>
  <si>
    <t>190-555-0117</t>
  </si>
  <si>
    <t>AW00021703</t>
  </si>
  <si>
    <t>paige38@adventure-works.com</t>
  </si>
  <si>
    <t>7237 Cardinal Ct</t>
  </si>
  <si>
    <t>566-555-0190</t>
  </si>
  <si>
    <t>AW00021704</t>
  </si>
  <si>
    <t>charles21@adventure-works.com</t>
  </si>
  <si>
    <t>122-555-0118</t>
  </si>
  <si>
    <t>AW00021705</t>
  </si>
  <si>
    <t>warren40@adventure-works.com</t>
  </si>
  <si>
    <t>121-555-0116</t>
  </si>
  <si>
    <t>AW00021706</t>
  </si>
  <si>
    <t>haley6@adventure-works.com</t>
  </si>
  <si>
    <t>476 Dancing Road</t>
  </si>
  <si>
    <t>181-555-0119</t>
  </si>
  <si>
    <t>AW00021707</t>
  </si>
  <si>
    <t>cassidy16@adventure-works.com</t>
  </si>
  <si>
    <t>6194 Garden Ave</t>
  </si>
  <si>
    <t>553-555-0183</t>
  </si>
  <si>
    <t>AW00021708</t>
  </si>
  <si>
    <t>andrea2@adventure-works.com</t>
  </si>
  <si>
    <t>5625 7810th Avenue</t>
  </si>
  <si>
    <t>784-555-0176</t>
  </si>
  <si>
    <t>AW00021709</t>
  </si>
  <si>
    <t>katherine17@adventure-works.com</t>
  </si>
  <si>
    <t>6406 Pepper Way</t>
  </si>
  <si>
    <t>AW00021710</t>
  </si>
  <si>
    <t>brittany15@adventure-works.com</t>
  </si>
  <si>
    <t>2332 Treat Blvd</t>
  </si>
  <si>
    <t>978-555-0123</t>
  </si>
  <si>
    <t>AW00021711</t>
  </si>
  <si>
    <t>hailey15@adventure-works.com</t>
  </si>
  <si>
    <t>44 Garcia</t>
  </si>
  <si>
    <t>643-555-0126</t>
  </si>
  <si>
    <t>AW00021712</t>
  </si>
  <si>
    <t>megan54@adventure-works.com</t>
  </si>
  <si>
    <t>80 Sunview Terrace</t>
  </si>
  <si>
    <t>372-555-0116</t>
  </si>
  <si>
    <t>AW00021713</t>
  </si>
  <si>
    <t>jose37@adventure-works.com</t>
  </si>
  <si>
    <t>837-555-0179</t>
  </si>
  <si>
    <t>AW00021714</t>
  </si>
  <si>
    <t>carmen7@adventure-works.com</t>
  </si>
  <si>
    <t>6490 Haviland Place</t>
  </si>
  <si>
    <t>505-555-0130</t>
  </si>
  <si>
    <t>AW00021715</t>
  </si>
  <si>
    <t>jonathan3@adventure-works.com</t>
  </si>
  <si>
    <t>5251 Driftwood Drive</t>
  </si>
  <si>
    <t>553-555-0137</t>
  </si>
  <si>
    <t>AW00021716</t>
  </si>
  <si>
    <t>gerald40@adventure-works.com</t>
  </si>
  <si>
    <t>339 Norcross Lane</t>
  </si>
  <si>
    <t>980-555-0176</t>
  </si>
  <si>
    <t>AW00021717</t>
  </si>
  <si>
    <t>angel41@adventure-works.com</t>
  </si>
  <si>
    <t>2147 N. 66th Street</t>
  </si>
  <si>
    <t>344-555-0174</t>
  </si>
  <si>
    <t>AW00021718</t>
  </si>
  <si>
    <t>devin36@adventure-works.com</t>
  </si>
  <si>
    <t>1969 Meadowvale Court</t>
  </si>
  <si>
    <t>159-555-0161</t>
  </si>
  <si>
    <t>AW00021719</t>
  </si>
  <si>
    <t>morgan61@adventure-works.com</t>
  </si>
  <si>
    <t>8136 Guadalajara</t>
  </si>
  <si>
    <t>208-555-0145</t>
  </si>
  <si>
    <t>AW00021720</t>
  </si>
  <si>
    <t>raul10@adventure-works.com</t>
  </si>
  <si>
    <t>996-555-0127</t>
  </si>
  <si>
    <t>AW00021721</t>
  </si>
  <si>
    <t>sara32@adventure-works.com</t>
  </si>
  <si>
    <t>7441 Clay Rd</t>
  </si>
  <si>
    <t>353-555-0198</t>
  </si>
  <si>
    <t>AW00021722</t>
  </si>
  <si>
    <t>spencer3@adventure-works.com</t>
  </si>
  <si>
    <t>6917 Del Monte Court</t>
  </si>
  <si>
    <t>272-555-0117</t>
  </si>
  <si>
    <t>AW00021723</t>
  </si>
  <si>
    <t>tiffany6@adventure-works.com</t>
  </si>
  <si>
    <t>502-555-0169</t>
  </si>
  <si>
    <t>AW00021724</t>
  </si>
  <si>
    <t>mandy6@adventure-works.com</t>
  </si>
  <si>
    <t>33 RiverRock Dr</t>
  </si>
  <si>
    <t>232-555-0158</t>
  </si>
  <si>
    <t>AW00021725</t>
  </si>
  <si>
    <t>Cannata</t>
  </si>
  <si>
    <t>gabrielle50@adventure-works.com</t>
  </si>
  <si>
    <t>504-555-0188</t>
  </si>
  <si>
    <t>AW00021726</t>
  </si>
  <si>
    <t>morgan45@adventure-works.com</t>
  </si>
  <si>
    <t>4387 Treat Blvd</t>
  </si>
  <si>
    <t>417-555-0179</t>
  </si>
  <si>
    <t>AW00021727</t>
  </si>
  <si>
    <t>arianna10@adventure-works.com</t>
  </si>
  <si>
    <t>4082 Shell Ct</t>
  </si>
  <si>
    <t>580-555-0124</t>
  </si>
  <si>
    <t>AW00021728</t>
  </si>
  <si>
    <t>madison14@adventure-works.com</t>
  </si>
  <si>
    <t>1268 Joseph Ave</t>
  </si>
  <si>
    <t>456-555-0114</t>
  </si>
  <si>
    <t>AW00021729</t>
  </si>
  <si>
    <t>alexandria35@adventure-works.com</t>
  </si>
  <si>
    <t>651 Bridgeview St</t>
  </si>
  <si>
    <t>881-555-0181</t>
  </si>
  <si>
    <t>AW00021730</t>
  </si>
  <si>
    <t>noah34@adventure-works.com</t>
  </si>
  <si>
    <t>573 Willow Creek Ct.</t>
  </si>
  <si>
    <t>220-555-0114</t>
  </si>
  <si>
    <t>AW00021731</t>
  </si>
  <si>
    <t>alexandra43@adventure-works.com</t>
  </si>
  <si>
    <t>3255 Marsh Elder</t>
  </si>
  <si>
    <t>277-555-0156</t>
  </si>
  <si>
    <t>AW00021732</t>
  </si>
  <si>
    <t>ian2@adventure-works.com</t>
  </si>
  <si>
    <t>9500 Normal Avenue</t>
  </si>
  <si>
    <t>119-555-0194</t>
  </si>
  <si>
    <t>AW00021733</t>
  </si>
  <si>
    <t>ian55@adventure-works.com</t>
  </si>
  <si>
    <t>9512 C. Mt. Hood</t>
  </si>
  <si>
    <t>286-555-0117</t>
  </si>
  <si>
    <t>AW00021734</t>
  </si>
  <si>
    <t>grace16@adventure-works.com</t>
  </si>
  <si>
    <t>4421 Alderwood Lane</t>
  </si>
  <si>
    <t>824-555-0118</t>
  </si>
  <si>
    <t>AW00021735</t>
  </si>
  <si>
    <t>grace68@adventure-works.com</t>
  </si>
  <si>
    <t>6194 Via Maria</t>
  </si>
  <si>
    <t>870-555-0156</t>
  </si>
  <si>
    <t>AW00021736</t>
  </si>
  <si>
    <t>thomas77@adventure-works.com</t>
  </si>
  <si>
    <t>1553 Fairfield Ave.</t>
  </si>
  <si>
    <t>894-555-0159</t>
  </si>
  <si>
    <t>AW00021737</t>
  </si>
  <si>
    <t>timothy18@adventure-works.com</t>
  </si>
  <si>
    <t>4, quai de Grenelle</t>
  </si>
  <si>
    <t>AW00021738</t>
  </si>
  <si>
    <t>francis5@adventure-works.com</t>
  </si>
  <si>
    <t>AW00021739</t>
  </si>
  <si>
    <t>dale15@adventure-works.com</t>
  </si>
  <si>
    <t>AW00021740</t>
  </si>
  <si>
    <t>taylor69@adventure-works.com</t>
  </si>
  <si>
    <t>3274 Corrinne Court</t>
  </si>
  <si>
    <t>AW00021741</t>
  </si>
  <si>
    <t>alexa3@adventure-works.com</t>
  </si>
  <si>
    <t>263-555-0147</t>
  </si>
  <si>
    <t>AW00021742</t>
  </si>
  <si>
    <t>katelyn9@adventure-works.com</t>
  </si>
  <si>
    <t>8754 San Marino Ct</t>
  </si>
  <si>
    <t>398-555-0188</t>
  </si>
  <si>
    <t>AW00021743</t>
  </si>
  <si>
    <t>theresa17@adventure-works.com</t>
  </si>
  <si>
    <t>4777 Rockne Drive</t>
  </si>
  <si>
    <t>351-555-0167</t>
  </si>
  <si>
    <t>AW00021744</t>
  </si>
  <si>
    <t>emma54@adventure-works.com</t>
  </si>
  <si>
    <t>341-555-0164</t>
  </si>
  <si>
    <t>AW00021745</t>
  </si>
  <si>
    <t>isabel15@adventure-works.com</t>
  </si>
  <si>
    <t>2594 Benton Street</t>
  </si>
  <si>
    <t>817-555-0143</t>
  </si>
  <si>
    <t>AW00021746</t>
  </si>
  <si>
    <t>xavier24@adventure-works.com</t>
  </si>
  <si>
    <t>144 Santa Monica</t>
  </si>
  <si>
    <t>404-555-0118</t>
  </si>
  <si>
    <t>AW00021747</t>
  </si>
  <si>
    <t>derrick7@adventure-works.com</t>
  </si>
  <si>
    <t>AW00021748</t>
  </si>
  <si>
    <t>wyatt14@adventure-works.com</t>
  </si>
  <si>
    <t>712-555-0185</t>
  </si>
  <si>
    <t>AW00021749</t>
  </si>
  <si>
    <t>ashley2@adventure-works.com</t>
  </si>
  <si>
    <t>143-555-0198</t>
  </si>
  <si>
    <t>AW00021750</t>
  </si>
  <si>
    <t>carlos23@adventure-works.com</t>
  </si>
  <si>
    <t>129-555-0154</t>
  </si>
  <si>
    <t>AW00021751</t>
  </si>
  <si>
    <t>logan63@adventure-works.com</t>
  </si>
  <si>
    <t>169-555-0196</t>
  </si>
  <si>
    <t>AW00021752</t>
  </si>
  <si>
    <t>rafael3@adventure-works.com</t>
  </si>
  <si>
    <t>5860 Rock Creek Pl.</t>
  </si>
  <si>
    <t>838-555-0117</t>
  </si>
  <si>
    <t>AW00021753</t>
  </si>
  <si>
    <t>morgan39@adventure-works.com</t>
  </si>
  <si>
    <t>4468 Arleda Lane</t>
  </si>
  <si>
    <t>728-555-0198</t>
  </si>
  <si>
    <t>AW00021754</t>
  </si>
  <si>
    <t>kaitlyn19@adventure-works.com</t>
  </si>
  <si>
    <t>841-555-0144</t>
  </si>
  <si>
    <t>AW00021755</t>
  </si>
  <si>
    <t>lucas26@adventure-works.com</t>
  </si>
  <si>
    <t>2581 Browse Ct</t>
  </si>
  <si>
    <t>703-555-0112</t>
  </si>
  <si>
    <t>AW00021756</t>
  </si>
  <si>
    <t>allison33@adventure-works.com</t>
  </si>
  <si>
    <t>7535 Hoover Court</t>
  </si>
  <si>
    <t>299-555-0175</t>
  </si>
  <si>
    <t>AW00021757</t>
  </si>
  <si>
    <t>elijah26@adventure-works.com</t>
  </si>
  <si>
    <t>7614 Inez Ave</t>
  </si>
  <si>
    <t>922-555-0134</t>
  </si>
  <si>
    <t>AW00021758</t>
  </si>
  <si>
    <t>patricia10@adventure-works.com</t>
  </si>
  <si>
    <t>42 Longview Road</t>
  </si>
  <si>
    <t>419-555-0139</t>
  </si>
  <si>
    <t>AW00021759</t>
  </si>
  <si>
    <t>jennifer36@adventure-works.com</t>
  </si>
  <si>
    <t>2802 Clayton Way</t>
  </si>
  <si>
    <t>959-555-0165</t>
  </si>
  <si>
    <t>AW00021760</t>
  </si>
  <si>
    <t>margaret28@adventure-works.com</t>
  </si>
  <si>
    <t>6480 Croyden Dr.</t>
  </si>
  <si>
    <t>607-555-0153</t>
  </si>
  <si>
    <t>AW00021761</t>
  </si>
  <si>
    <t>makayla3@adventure-works.com</t>
  </si>
  <si>
    <t>9383 Ten Penny Lane</t>
  </si>
  <si>
    <t>868-555-0191</t>
  </si>
  <si>
    <t>AW00021762</t>
  </si>
  <si>
    <t>andrea40@adventure-works.com</t>
  </si>
  <si>
    <t>3223 Contra Costa Blvd.</t>
  </si>
  <si>
    <t>417-555-0131</t>
  </si>
  <si>
    <t>AW00021763</t>
  </si>
  <si>
    <t>madison4@adventure-works.com</t>
  </si>
  <si>
    <t>194-555-0187</t>
  </si>
  <si>
    <t>AW00021764</t>
  </si>
  <si>
    <t>nathan54@adventure-works.com</t>
  </si>
  <si>
    <t>6577 Hillcrest Ave</t>
  </si>
  <si>
    <t>132-555-0151</t>
  </si>
  <si>
    <t>AW00021765</t>
  </si>
  <si>
    <t>nathaniel3@adventure-works.com</t>
  </si>
  <si>
    <t>368-555-0185</t>
  </si>
  <si>
    <t>AW00021766</t>
  </si>
  <si>
    <t>jesse32@adventure-works.com</t>
  </si>
  <si>
    <t>965 Esperanza Drive</t>
  </si>
  <si>
    <t>141-555-0113</t>
  </si>
  <si>
    <t>AW00021767</t>
  </si>
  <si>
    <t>mariah31@adventure-works.com</t>
  </si>
  <si>
    <t>5308 Greenbrook Dr</t>
  </si>
  <si>
    <t>147-555-0185</t>
  </si>
  <si>
    <t>AW00021768</t>
  </si>
  <si>
    <t>cole1@adventure-works.com</t>
  </si>
  <si>
    <t>601 Asilomar Dr.</t>
  </si>
  <si>
    <t>110-555-0129</t>
  </si>
  <si>
    <t>AW00021769</t>
  </si>
  <si>
    <t>michele54@adventure-works.com</t>
  </si>
  <si>
    <t>688-555-0125</t>
  </si>
  <si>
    <t>AW00021770</t>
  </si>
  <si>
    <t>brandon31@adventure-works.com</t>
  </si>
  <si>
    <t>350-555-0197</t>
  </si>
  <si>
    <t>AW00021771</t>
  </si>
  <si>
    <t>sheena2@adventure-works.com</t>
  </si>
  <si>
    <t>2109 Harvey Way</t>
  </si>
  <si>
    <t>599-555-0128</t>
  </si>
  <si>
    <t>AW00021772</t>
  </si>
  <si>
    <t>sarah35@adventure-works.com</t>
  </si>
  <si>
    <t>2073 Santa Fe Dr.</t>
  </si>
  <si>
    <t>237-555-0130</t>
  </si>
  <si>
    <t>AW00021773</t>
  </si>
  <si>
    <t>alyssa27@adventure-works.com</t>
  </si>
  <si>
    <t>746-555-0157</t>
  </si>
  <si>
    <t>AW00021774</t>
  </si>
  <si>
    <t>brian11@adventure-works.com</t>
  </si>
  <si>
    <t>9822 Pepper Dr.</t>
  </si>
  <si>
    <t>826-555-0110</t>
  </si>
  <si>
    <t>AW00021775</t>
  </si>
  <si>
    <t>sean14@adventure-works.com</t>
  </si>
  <si>
    <t>7823 Joan Ave.</t>
  </si>
  <si>
    <t>148-555-0111</t>
  </si>
  <si>
    <t>AW00021776</t>
  </si>
  <si>
    <t>daniel5@adventure-works.com</t>
  </si>
  <si>
    <t>8879 Greystone Drive</t>
  </si>
  <si>
    <t>169-555-0180</t>
  </si>
  <si>
    <t>AW00021777</t>
  </si>
  <si>
    <t>emily42@adventure-works.com</t>
  </si>
  <si>
    <t>4471 Ryan Court</t>
  </si>
  <si>
    <t>860-555-0178</t>
  </si>
  <si>
    <t>AW00021778</t>
  </si>
  <si>
    <t>louis19@adventure-works.com</t>
  </si>
  <si>
    <t>313-555-0179</t>
  </si>
  <si>
    <t>AW00021779</t>
  </si>
  <si>
    <t>maurice21@adventure-works.com</t>
  </si>
  <si>
    <t>532-555-0180</t>
  </si>
  <si>
    <t>AW00021780</t>
  </si>
  <si>
    <t>pedro18@adventure-works.com</t>
  </si>
  <si>
    <t>4705 Silverberry Court</t>
  </si>
  <si>
    <t>464-555-0153</t>
  </si>
  <si>
    <t>AW00021781</t>
  </si>
  <si>
    <t>jared18@adventure-works.com</t>
  </si>
  <si>
    <t>432-555-0138</t>
  </si>
  <si>
    <t>AW00021782</t>
  </si>
  <si>
    <t>blake14@adventure-works.com</t>
  </si>
  <si>
    <t>8040 Erie Dr</t>
  </si>
  <si>
    <t>6 Monteira</t>
  </si>
  <si>
    <t>AW00021783</t>
  </si>
  <si>
    <t>kate16@adventure-works.com</t>
  </si>
  <si>
    <t>441-555-0194</t>
  </si>
  <si>
    <t>AW00021784</t>
  </si>
  <si>
    <t>mackenzie39@adventure-works.com</t>
  </si>
  <si>
    <t>7866 Northridge Ct.</t>
  </si>
  <si>
    <t>896-555-0156</t>
  </si>
  <si>
    <t>AW00021785</t>
  </si>
  <si>
    <t>tabitha16@adventure-works.com</t>
  </si>
  <si>
    <t>750 Cataline Avenue</t>
  </si>
  <si>
    <t>686-555-0191</t>
  </si>
  <si>
    <t>AW00021786</t>
  </si>
  <si>
    <t>alexis23@adventure-works.com</t>
  </si>
  <si>
    <t>442-555-0153</t>
  </si>
  <si>
    <t>AW00021787</t>
  </si>
  <si>
    <t>rebecca24@adventure-works.com</t>
  </si>
  <si>
    <t>716-555-0195</t>
  </si>
  <si>
    <t>AW00021788</t>
  </si>
  <si>
    <t>spencer4@adventure-works.com</t>
  </si>
  <si>
    <t>9613 Smoking Tree Court</t>
  </si>
  <si>
    <t>242-555-0153</t>
  </si>
  <si>
    <t>AW00021789</t>
  </si>
  <si>
    <t>lauren67@adventure-works.com</t>
  </si>
  <si>
    <t>6657 Camino Solano</t>
  </si>
  <si>
    <t>538-555-0113</t>
  </si>
  <si>
    <t>AW00021790</t>
  </si>
  <si>
    <t>james37@adventure-works.com</t>
  </si>
  <si>
    <t>4397 Lakewood Court</t>
  </si>
  <si>
    <t>632-555-0118</t>
  </si>
  <si>
    <t>AW00021791</t>
  </si>
  <si>
    <t>richard56@adventure-works.com</t>
  </si>
  <si>
    <t>2064 Trafalgar Circle</t>
  </si>
  <si>
    <t>722-555-0113</t>
  </si>
  <si>
    <t>AW00021792</t>
  </si>
  <si>
    <t>cassidy15@adventure-works.com</t>
  </si>
  <si>
    <t>677-555-0149</t>
  </si>
  <si>
    <t>AW00021793</t>
  </si>
  <si>
    <t>kaylee36@adventure-works.com</t>
  </si>
  <si>
    <t>2229 Pinehurst Court</t>
  </si>
  <si>
    <t>113-555-0140</t>
  </si>
  <si>
    <t>AW00021794</t>
  </si>
  <si>
    <t>alyssa42@adventure-works.com</t>
  </si>
  <si>
    <t>9371 Corte Del Sol</t>
  </si>
  <si>
    <t>494-555-0178</t>
  </si>
  <si>
    <t>AW00021795</t>
  </si>
  <si>
    <t>tristan1@adventure-works.com</t>
  </si>
  <si>
    <t>868 Aspen Dr.</t>
  </si>
  <si>
    <t>476-555-0139</t>
  </si>
  <si>
    <t>AW00021796</t>
  </si>
  <si>
    <t>emma39@adventure-works.com</t>
  </si>
  <si>
    <t>4313 Camby Rd.</t>
  </si>
  <si>
    <t>523-555-0149</t>
  </si>
  <si>
    <t>AW00021797</t>
  </si>
  <si>
    <t>kelvin33@adventure-works.com</t>
  </si>
  <si>
    <t>1947 Sepulveda Ct</t>
  </si>
  <si>
    <t>301-555-0115</t>
  </si>
  <si>
    <t>AW00021798</t>
  </si>
  <si>
    <t>jade2@adventure-works.com</t>
  </si>
  <si>
    <t>1947 Serene Ct</t>
  </si>
  <si>
    <t>466-555-0168</t>
  </si>
  <si>
    <t>AW00021799</t>
  </si>
  <si>
    <t>angel20@adventure-works.com</t>
  </si>
  <si>
    <t>128-555-0114</t>
  </si>
  <si>
    <t>AW00021800</t>
  </si>
  <si>
    <t>heidi14@adventure-works.com</t>
  </si>
  <si>
    <t>6975 Olivera Road</t>
  </si>
  <si>
    <t>803-555-0117</t>
  </si>
  <si>
    <t>AW00021801</t>
  </si>
  <si>
    <t>kaylee14@adventure-works.com</t>
  </si>
  <si>
    <t>236-555-0152</t>
  </si>
  <si>
    <t>AW00021802</t>
  </si>
  <si>
    <t>lucas5@adventure-works.com</t>
  </si>
  <si>
    <t>#67</t>
  </si>
  <si>
    <t>651-555-0158</t>
  </si>
  <si>
    <t>AW00021803</t>
  </si>
  <si>
    <t>emily11@adventure-works.com</t>
  </si>
  <si>
    <t>1172 Flamingo Dr.</t>
  </si>
  <si>
    <t>380-555-0167</t>
  </si>
  <si>
    <t>AW00021804</t>
  </si>
  <si>
    <t>brooke19@adventure-works.com</t>
  </si>
  <si>
    <t>161-555-0151</t>
  </si>
  <si>
    <t>AW00021805</t>
  </si>
  <si>
    <t>lucas67@adventure-works.com</t>
  </si>
  <si>
    <t>2133 Turner Dr.</t>
  </si>
  <si>
    <t>211-555-0162</t>
  </si>
  <si>
    <t>AW00021806</t>
  </si>
  <si>
    <t>kelvin0@adventure-works.com</t>
  </si>
  <si>
    <t>2356 Shady Ln.</t>
  </si>
  <si>
    <t>499-555-0116</t>
  </si>
  <si>
    <t>AW00021807</t>
  </si>
  <si>
    <t>amanda50@adventure-works.com</t>
  </si>
  <si>
    <t>9716 Holiday Hills Drive</t>
  </si>
  <si>
    <t>100-555-0170</t>
  </si>
  <si>
    <t>AW00021808</t>
  </si>
  <si>
    <t>amanda57@adventure-works.com</t>
  </si>
  <si>
    <t>2870 Park Glenn</t>
  </si>
  <si>
    <t>115-555-0176</t>
  </si>
  <si>
    <t>AW00021809</t>
  </si>
  <si>
    <t>sydney77@adventure-works.com</t>
  </si>
  <si>
    <t>973 Marvello Lane</t>
  </si>
  <si>
    <t>756-555-0119</t>
  </si>
  <si>
    <t>AW00021810</t>
  </si>
  <si>
    <t>justin37@adventure-works.com</t>
  </si>
  <si>
    <t>2759 Dies Dorados</t>
  </si>
  <si>
    <t>646-555-0164</t>
  </si>
  <si>
    <t>AW00021811</t>
  </si>
  <si>
    <t>olivia2@adventure-works.com</t>
  </si>
  <si>
    <t>9264 Claudia Drive</t>
  </si>
  <si>
    <t>399-555-0155</t>
  </si>
  <si>
    <t>AW00021812</t>
  </si>
  <si>
    <t>adrian16@adventure-works.com</t>
  </si>
  <si>
    <t>299-555-0129</t>
  </si>
  <si>
    <t>AW00021813</t>
  </si>
  <si>
    <t>dalton4@adventure-works.com</t>
  </si>
  <si>
    <t>602-555-0134</t>
  </si>
  <si>
    <t>AW00021814</t>
  </si>
  <si>
    <t>noah28@adventure-works.com</t>
  </si>
  <si>
    <t>2246 Breaker Dr.</t>
  </si>
  <si>
    <t>228-555-0183</t>
  </si>
  <si>
    <t>AW00021815</t>
  </si>
  <si>
    <t>gabrielle57@adventure-works.com</t>
  </si>
  <si>
    <t>4925 Mariposa Ct.</t>
  </si>
  <si>
    <t>143-555-0148</t>
  </si>
  <si>
    <t>AW00021816</t>
  </si>
  <si>
    <t>jackson34@adventure-works.com</t>
  </si>
  <si>
    <t>Lindenalle 6424</t>
  </si>
  <si>
    <t>AW00021817</t>
  </si>
  <si>
    <t>jerome17@adventure-works.com</t>
  </si>
  <si>
    <t>8684 Military East</t>
  </si>
  <si>
    <t>AW00021818</t>
  </si>
  <si>
    <t>willie35@adventure-works.com</t>
  </si>
  <si>
    <t>126, rue Maillard</t>
  </si>
  <si>
    <t>AW00021819</t>
  </si>
  <si>
    <t>chloe57@adventure-works.com</t>
  </si>
  <si>
    <t>AW00021820</t>
  </si>
  <si>
    <t>priscilla17@adventure-works.com</t>
  </si>
  <si>
    <t>AW00021821</t>
  </si>
  <si>
    <t>clayton24@adventure-works.com</t>
  </si>
  <si>
    <t>Pappelallee 622</t>
  </si>
  <si>
    <t>AW00021822</t>
  </si>
  <si>
    <t>gregory11@adventure-works.com</t>
  </si>
  <si>
    <t>AW00021823</t>
  </si>
  <si>
    <t>lacey36@adventure-works.com</t>
  </si>
  <si>
    <t>Bundesallee 95</t>
  </si>
  <si>
    <t>AW00021824</t>
  </si>
  <si>
    <t>warren36@adventure-works.com</t>
  </si>
  <si>
    <t>AW00021825</t>
  </si>
  <si>
    <t>randy10@adventure-works.com</t>
  </si>
  <si>
    <t>Krönerweg 9796</t>
  </si>
  <si>
    <t>AW00021826</t>
  </si>
  <si>
    <t>abigail45@adventure-works.com</t>
  </si>
  <si>
    <t>Am Grossen Dern 9824</t>
  </si>
  <si>
    <t>AW00021827</t>
  </si>
  <si>
    <t>mallory18@adventure-works.com</t>
  </si>
  <si>
    <t>Hunzinger Allee 675</t>
  </si>
  <si>
    <t>AW00021828</t>
  </si>
  <si>
    <t>megan65@adventure-works.com</t>
  </si>
  <si>
    <t>Klara Straße 2465</t>
  </si>
  <si>
    <t>AW00021829</t>
  </si>
  <si>
    <t>carolyn10@adventure-works.com</t>
  </si>
  <si>
    <t>AW00021830</t>
  </si>
  <si>
    <t>briana8@adventure-works.com</t>
  </si>
  <si>
    <t>AW00021831</t>
  </si>
  <si>
    <t>yolanda21@adventure-works.com</t>
  </si>
  <si>
    <t>421, rue de Terre Neuve</t>
  </si>
  <si>
    <t>AW00021832</t>
  </si>
  <si>
    <t>pedro34@adventure-works.com</t>
  </si>
  <si>
    <t>8482, rue des Grands Champs</t>
  </si>
  <si>
    <t>AW00021833</t>
  </si>
  <si>
    <t>terrance16@adventure-works.com</t>
  </si>
  <si>
    <t>Marienplatz 33651</t>
  </si>
  <si>
    <t>AW00021834</t>
  </si>
  <si>
    <t>jillian14@adventure-works.com</t>
  </si>
  <si>
    <t>AW00021835</t>
  </si>
  <si>
    <t>susan23@adventure-works.com</t>
  </si>
  <si>
    <t>Marienplatz 46464</t>
  </si>
  <si>
    <t>AW00021836</t>
  </si>
  <si>
    <t>kristi29@adventure-works.com</t>
  </si>
  <si>
    <t>Celler Weg 14</t>
  </si>
  <si>
    <t>AW00021837</t>
  </si>
  <si>
    <t>megan66@adventure-works.com</t>
  </si>
  <si>
    <t>Auf dem Ufer 224</t>
  </si>
  <si>
    <t>AW00021838</t>
  </si>
  <si>
    <t>gerald10@adventure-works.com</t>
  </si>
  <si>
    <t>AW00021839</t>
  </si>
  <si>
    <t>billy4@adventure-works.com</t>
  </si>
  <si>
    <t>AW00021840</t>
  </si>
  <si>
    <t>stacey17@adventure-works.com</t>
  </si>
  <si>
    <t>6212 Alpine Drive</t>
  </si>
  <si>
    <t>AW00021841</t>
  </si>
  <si>
    <t>lindsay18@adventure-works.com</t>
  </si>
  <si>
    <t>2152 Zartop Street</t>
  </si>
  <si>
    <t>AW00021842</t>
  </si>
  <si>
    <t>neil9@adventure-works.com</t>
  </si>
  <si>
    <t>Viktoria-Luise-Platz 442</t>
  </si>
  <si>
    <t>AW00021843</t>
  </si>
  <si>
    <t>erica17@adventure-works.com</t>
  </si>
  <si>
    <t>Buergermeister-ulrich-str 433</t>
  </si>
  <si>
    <t>AW00021844</t>
  </si>
  <si>
    <t>james25@adventure-works.com</t>
  </si>
  <si>
    <t>Residenz Straße 944</t>
  </si>
  <si>
    <t>AW00021845</t>
  </si>
  <si>
    <t>cameron46@adventure-works.com</t>
  </si>
  <si>
    <t>877, avenue de Villiers</t>
  </si>
  <si>
    <t>AW00021846</t>
  </si>
  <si>
    <t>kevin13@adventure-works.com</t>
  </si>
  <si>
    <t>Charlottenstr 844</t>
  </si>
  <si>
    <t>AW00021847</t>
  </si>
  <si>
    <t>dominic7@adventure-works.com</t>
  </si>
  <si>
    <t>9680 Hungry Road</t>
  </si>
  <si>
    <t>AW00021848</t>
  </si>
  <si>
    <t>jerry15@adventure-works.com</t>
  </si>
  <si>
    <t>5023 Orangewood Court</t>
  </si>
  <si>
    <t>AW00021849</t>
  </si>
  <si>
    <t>todd4@adventure-works.com</t>
  </si>
  <si>
    <t>AW00021850</t>
  </si>
  <si>
    <t>bruce12@adventure-works.com</t>
  </si>
  <si>
    <t>215, avenue du Québec</t>
  </si>
  <si>
    <t>AW00021851</t>
  </si>
  <si>
    <t>Stuart</t>
  </si>
  <si>
    <t>Railson</t>
  </si>
  <si>
    <t>stuart3@adventure-works.com</t>
  </si>
  <si>
    <t>AW00021852</t>
  </si>
  <si>
    <t>eduardo1@adventure-works.com</t>
  </si>
  <si>
    <t>AW00021853</t>
  </si>
  <si>
    <t>stacy11@adventure-works.com</t>
  </si>
  <si>
    <t>Lützowplatz 4642</t>
  </si>
  <si>
    <t>AW00021854</t>
  </si>
  <si>
    <t>theresa16@adventure-works.com</t>
  </si>
  <si>
    <t>3083 Boatwright Dr.</t>
  </si>
  <si>
    <t>AW00021855</t>
  </si>
  <si>
    <t>paula3@adventure-works.com</t>
  </si>
  <si>
    <t>AW00021856</t>
  </si>
  <si>
    <t>emmanuel18@adventure-works.com</t>
  </si>
  <si>
    <t>AW00021857</t>
  </si>
  <si>
    <t>jay42@adventure-works.com</t>
  </si>
  <si>
    <t>6928 Woodland Drive</t>
  </si>
  <si>
    <t>AW00021858</t>
  </si>
  <si>
    <t>curtis7@adventure-works.com</t>
  </si>
  <si>
    <t>AW00021859</t>
  </si>
  <si>
    <t>monica1@adventure-works.com</t>
  </si>
  <si>
    <t>6, rue Philibert-Delorme</t>
  </si>
  <si>
    <t>AW00021860</t>
  </si>
  <si>
    <t>jacquelyn14@adventure-works.com</t>
  </si>
  <si>
    <t>AW00021861</t>
  </si>
  <si>
    <t>kari29@adventure-works.com</t>
  </si>
  <si>
    <t>AW00021862</t>
  </si>
  <si>
    <t>michele24@adventure-works.com</t>
  </si>
  <si>
    <t>10, avenue du Port</t>
  </si>
  <si>
    <t>AW00021863</t>
  </si>
  <si>
    <t>shawna21@adventure-works.com</t>
  </si>
  <si>
    <t>Hans-Rosenthal-Platz 502</t>
  </si>
  <si>
    <t>AW00021864</t>
  </si>
  <si>
    <t>martin21@adventure-works.com</t>
  </si>
  <si>
    <t>AW00021865</t>
  </si>
  <si>
    <t>kathryn11@adventure-works.com</t>
  </si>
  <si>
    <t>6999 Indianhead Ct.</t>
  </si>
  <si>
    <t>AW00021866</t>
  </si>
  <si>
    <t>shannon13@adventure-works.com</t>
  </si>
  <si>
    <t>6, rue des Vendangeurs</t>
  </si>
  <si>
    <t>AW00021867</t>
  </si>
  <si>
    <t>Ruggiero</t>
  </si>
  <si>
    <t>michael23@adventure-works.com</t>
  </si>
  <si>
    <t>5501, rue Lauriston</t>
  </si>
  <si>
    <t>227-555-0100</t>
  </si>
  <si>
    <t>AW00021868</t>
  </si>
  <si>
    <t>aimee11@adventure-works.com</t>
  </si>
  <si>
    <t>Am Karlshof 8368</t>
  </si>
  <si>
    <t>AW00021869</t>
  </si>
  <si>
    <t>tina11@adventure-works.com</t>
  </si>
  <si>
    <t>AW00021870</t>
  </si>
  <si>
    <t>jenny44@adventure-works.com</t>
  </si>
  <si>
    <t>AW00021871</t>
  </si>
  <si>
    <t>devin29@adventure-works.com</t>
  </si>
  <si>
    <t>8590 High Maple Court</t>
  </si>
  <si>
    <t>AW00021872</t>
  </si>
  <si>
    <t>alisha33@adventure-works.com</t>
  </si>
  <si>
    <t>9039 North Spoonwood Court</t>
  </si>
  <si>
    <t>AW00021873</t>
  </si>
  <si>
    <t>kellie8@adventure-works.com</t>
  </si>
  <si>
    <t>1164 Augustine Drive</t>
  </si>
  <si>
    <t>AW00021874</t>
  </si>
  <si>
    <t>brandi18@adventure-works.com</t>
  </si>
  <si>
    <t>AW00021875</t>
  </si>
  <si>
    <t>cedric35@adventure-works.com</t>
  </si>
  <si>
    <t>AW00021876</t>
  </si>
  <si>
    <t>philip20@adventure-works.com</t>
  </si>
  <si>
    <t>3586 Everett Court</t>
  </si>
  <si>
    <t>AW00021877</t>
  </si>
  <si>
    <t>clarence19@adventure-works.com</t>
  </si>
  <si>
    <t>6403 Madhatter Circle</t>
  </si>
  <si>
    <t>AW00021878</t>
  </si>
  <si>
    <t>bryant10@adventure-works.com</t>
  </si>
  <si>
    <t>3748 Bellwood Dr.</t>
  </si>
  <si>
    <t>AW00021879</t>
  </si>
  <si>
    <t>louis10@adventure-works.com</t>
  </si>
  <si>
    <t>9593 Singingwood Court</t>
  </si>
  <si>
    <t>AW00021880</t>
  </si>
  <si>
    <t>marc4@adventure-works.com</t>
  </si>
  <si>
    <t>5370 Adobe Drive</t>
  </si>
  <si>
    <t>AW00021881</t>
  </si>
  <si>
    <t>nicole21@adventure-works.com</t>
  </si>
  <si>
    <t>245 Blue Jay Drive</t>
  </si>
  <si>
    <t>AW00021882</t>
  </si>
  <si>
    <t>jay47@adventure-works.com</t>
  </si>
  <si>
    <t>4887 Babbe Street</t>
  </si>
  <si>
    <t>AW00021883</t>
  </si>
  <si>
    <t>patricia6@adventure-works.com</t>
  </si>
  <si>
    <t>799 Northwood Drive</t>
  </si>
  <si>
    <t>AW00021884</t>
  </si>
  <si>
    <t>tabitha31@adventure-works.com</t>
  </si>
  <si>
    <t>3973 Via Cordona Ln.</t>
  </si>
  <si>
    <t>AW00021885</t>
  </si>
  <si>
    <t>rafael13@adventure-works.com</t>
  </si>
  <si>
    <t>1753 Camby Rd.</t>
  </si>
  <si>
    <t>AW00021886</t>
  </si>
  <si>
    <t>jill26@adventure-works.com</t>
  </si>
  <si>
    <t>AW00021887</t>
  </si>
  <si>
    <t>ashley13@adventure-works.com</t>
  </si>
  <si>
    <t>25 Glenellen Court</t>
  </si>
  <si>
    <t>AW00021888</t>
  </si>
  <si>
    <t>evan25@adventure-works.com</t>
  </si>
  <si>
    <t>AW00021889</t>
  </si>
  <si>
    <t>sheila10@adventure-works.com</t>
  </si>
  <si>
    <t>AW00021890</t>
  </si>
  <si>
    <t>tiffany23@adventure-works.com</t>
  </si>
  <si>
    <t>AW00021891</t>
  </si>
  <si>
    <t>dawn41@adventure-works.com</t>
  </si>
  <si>
    <t>3071 Asilomar</t>
  </si>
  <si>
    <t>AW00021892</t>
  </si>
  <si>
    <t>joan15@adventure-works.com</t>
  </si>
  <si>
    <t>AW00021893</t>
  </si>
  <si>
    <t>brandi4@adventure-works.com</t>
  </si>
  <si>
    <t>1617 Cunningham Way</t>
  </si>
  <si>
    <t>AW00021894</t>
  </si>
  <si>
    <t>david58@adventure-works.com</t>
  </si>
  <si>
    <t>2461 Prancing Drive</t>
  </si>
  <si>
    <t>AW00021895</t>
  </si>
  <si>
    <t>kaylee30@adventure-works.com</t>
  </si>
  <si>
    <t>AW00021896</t>
  </si>
  <si>
    <t>roy13@adventure-works.com</t>
  </si>
  <si>
    <t>2360 Cobblestone Ct.</t>
  </si>
  <si>
    <t>AW00021897</t>
  </si>
  <si>
    <t>francisco14@adventure-works.com</t>
  </si>
  <si>
    <t>9206 West Rd.</t>
  </si>
  <si>
    <t>AW00021898</t>
  </si>
  <si>
    <t>devon18@adventure-works.com</t>
  </si>
  <si>
    <t>AW00021899</t>
  </si>
  <si>
    <t>marie38@adventure-works.com</t>
  </si>
  <si>
    <t>AW00021900</t>
  </si>
  <si>
    <t>robert87@adventure-works.com</t>
  </si>
  <si>
    <t>360-555-0153</t>
  </si>
  <si>
    <t>AW00021901</t>
  </si>
  <si>
    <t>elizabeth13@adventure-works.com</t>
  </si>
  <si>
    <t>2680 Corte Del Sol</t>
  </si>
  <si>
    <t>439-555-0176</t>
  </si>
  <si>
    <t>AW00021902</t>
  </si>
  <si>
    <t>natalie20@adventure-works.com</t>
  </si>
  <si>
    <t>1277 Army Dr.</t>
  </si>
  <si>
    <t>344-555-0196</t>
  </si>
  <si>
    <t>AW00021903</t>
  </si>
  <si>
    <t>fernando50@adventure-works.com</t>
  </si>
  <si>
    <t>208-555-0178</t>
  </si>
  <si>
    <t>AW00021904</t>
  </si>
  <si>
    <t>chase4@adventure-works.com</t>
  </si>
  <si>
    <t>780-555-0190</t>
  </si>
  <si>
    <t>AW00021905</t>
  </si>
  <si>
    <t>pedro24@adventure-works.com</t>
  </si>
  <si>
    <t>428 Del Monte Court</t>
  </si>
  <si>
    <t>AW00021906</t>
  </si>
  <si>
    <t>miranda15@adventure-works.com</t>
  </si>
  <si>
    <t>4340 Lagoon Court</t>
  </si>
  <si>
    <t>432-555-0140</t>
  </si>
  <si>
    <t>AW00021907</t>
  </si>
  <si>
    <t>jordan51@adventure-works.com</t>
  </si>
  <si>
    <t>167-555-0166</t>
  </si>
  <si>
    <t>AW00021908</t>
  </si>
  <si>
    <t>isabel21@adventure-works.com</t>
  </si>
  <si>
    <t>982-555-0147</t>
  </si>
  <si>
    <t>AW00021909</t>
  </si>
  <si>
    <t>allison11@adventure-works.com</t>
  </si>
  <si>
    <t>1841 Precipice Drive</t>
  </si>
  <si>
    <t>794-555-0174</t>
  </si>
  <si>
    <t>AW00021910</t>
  </si>
  <si>
    <t>rebekah19@adventure-works.com</t>
  </si>
  <si>
    <t>AW00021911</t>
  </si>
  <si>
    <t>joan8@adventure-works.com</t>
  </si>
  <si>
    <t>AW00021912</t>
  </si>
  <si>
    <t>colleen32@adventure-works.com</t>
  </si>
  <si>
    <t>AW00021913</t>
  </si>
  <si>
    <t>arthur40@adventure-works.com</t>
  </si>
  <si>
    <t>8383, place du Tertre</t>
  </si>
  <si>
    <t>AW00021914</t>
  </si>
  <si>
    <t>emily4@adventure-works.com</t>
  </si>
  <si>
    <t>AW00021915</t>
  </si>
  <si>
    <t>tristan2@adventure-works.com</t>
  </si>
  <si>
    <t>4580 Duck Horn Court</t>
  </si>
  <si>
    <t>AW00021916</t>
  </si>
  <si>
    <t>jesse24@adventure-works.com</t>
  </si>
  <si>
    <t>8533 Valley Oak Plaza</t>
  </si>
  <si>
    <t>309-555-0152</t>
  </si>
  <si>
    <t>AW00021917</t>
  </si>
  <si>
    <t>dalton1@adventure-works.com</t>
  </si>
  <si>
    <t>4284 Boynton Avenue</t>
  </si>
  <si>
    <t>130-555-0125</t>
  </si>
  <si>
    <t>AW00021918</t>
  </si>
  <si>
    <t>carol11@adventure-works.com</t>
  </si>
  <si>
    <t>362-555-0117</t>
  </si>
  <si>
    <t>AW00021919</t>
  </si>
  <si>
    <t>melissa33@adventure-works.com</t>
  </si>
  <si>
    <t>7350 Bluejay Dr</t>
  </si>
  <si>
    <t>624-555-0115</t>
  </si>
  <si>
    <t>AW00021920</t>
  </si>
  <si>
    <t>destiny49@adventure-works.com</t>
  </si>
  <si>
    <t>9875 Prestwick Court</t>
  </si>
  <si>
    <t>566-555-0180</t>
  </si>
  <si>
    <t>AW00021921</t>
  </si>
  <si>
    <t>lucas12@adventure-works.com</t>
  </si>
  <si>
    <t>8108 Abbey Court</t>
  </si>
  <si>
    <t>AW00021922</t>
  </si>
  <si>
    <t>bailey9@adventure-works.com</t>
  </si>
  <si>
    <t>643-555-0165</t>
  </si>
  <si>
    <t>AW00021923</t>
  </si>
  <si>
    <t>justin33@adventure-works.com</t>
  </si>
  <si>
    <t>9473 Wawona Lane</t>
  </si>
  <si>
    <t>939-555-0154</t>
  </si>
  <si>
    <t>AW00021924</t>
  </si>
  <si>
    <t>eduardo88@adventure-works.com</t>
  </si>
  <si>
    <t>4989 Ridge Park Dr.</t>
  </si>
  <si>
    <t>890-555-0145</t>
  </si>
  <si>
    <t>AW00021925</t>
  </si>
  <si>
    <t>tabitha33@adventure-works.com</t>
  </si>
  <si>
    <t>286-555-0119</t>
  </si>
  <si>
    <t>AW00021926</t>
  </si>
  <si>
    <t>melanie20@adventure-works.com</t>
  </si>
  <si>
    <t>7459 Davis Ave</t>
  </si>
  <si>
    <t>292-555-0135</t>
  </si>
  <si>
    <t>AW00021927</t>
  </si>
  <si>
    <t>meredith39@adventure-works.com</t>
  </si>
  <si>
    <t>6453 Pacific</t>
  </si>
  <si>
    <t>240-555-0117</t>
  </si>
  <si>
    <t>AW00021928</t>
  </si>
  <si>
    <t>karl6@adventure-works.com</t>
  </si>
  <si>
    <t>830-555-0162</t>
  </si>
  <si>
    <t>AW00021929</t>
  </si>
  <si>
    <t>karen36@adventure-works.com</t>
  </si>
  <si>
    <t>7791 Black Pine Lane</t>
  </si>
  <si>
    <t>141-555-0111</t>
  </si>
  <si>
    <t>AW00021930</t>
  </si>
  <si>
    <t>marissa5@adventure-works.com</t>
  </si>
  <si>
    <t>8021 Dallas Drive</t>
  </si>
  <si>
    <t>162-555-0133</t>
  </si>
  <si>
    <t>AW00021931</t>
  </si>
  <si>
    <t>marcus51@adventure-works.com</t>
  </si>
  <si>
    <t>8074 Oakmead</t>
  </si>
  <si>
    <t>387-555-0136</t>
  </si>
  <si>
    <t>AW00021932</t>
  </si>
  <si>
    <t>leonard9@adventure-works.com</t>
  </si>
  <si>
    <t>7127 Los Gatos Court</t>
  </si>
  <si>
    <t>129-555-0139</t>
  </si>
  <si>
    <t>AW00021933</t>
  </si>
  <si>
    <t>nicole15@adventure-works.com</t>
  </si>
  <si>
    <t>6866 Winterberry Ct.</t>
  </si>
  <si>
    <t>378-555-0161</t>
  </si>
  <si>
    <t>AW00021934</t>
  </si>
  <si>
    <t>jennifer64@adventure-works.com</t>
  </si>
  <si>
    <t>7128 Joan Ave.</t>
  </si>
  <si>
    <t>589-555-0184</t>
  </si>
  <si>
    <t>AW00021935</t>
  </si>
  <si>
    <t>victoria62@adventure-works.com</t>
  </si>
  <si>
    <t>992-555-0163</t>
  </si>
  <si>
    <t>AW00021936</t>
  </si>
  <si>
    <t>emma28@adventure-works.com</t>
  </si>
  <si>
    <t>572-555-0116</t>
  </si>
  <si>
    <t>AW00021937</t>
  </si>
  <si>
    <t>morgan73@adventure-works.com</t>
  </si>
  <si>
    <t>8314 Brandywine Way</t>
  </si>
  <si>
    <t>520-555-0181</t>
  </si>
  <si>
    <t>AW00021938</t>
  </si>
  <si>
    <t>savannah45@adventure-works.com</t>
  </si>
  <si>
    <t>239 Crown Court</t>
  </si>
  <si>
    <t>812-555-0162</t>
  </si>
  <si>
    <t>AW00021939</t>
  </si>
  <si>
    <t>thomas41@adventure-works.com</t>
  </si>
  <si>
    <t>874-555-0175</t>
  </si>
  <si>
    <t>AW00021940</t>
  </si>
  <si>
    <t>alejandro36@adventure-works.com</t>
  </si>
  <si>
    <t>922-555-0153</t>
  </si>
  <si>
    <t>AW00021941</t>
  </si>
  <si>
    <t>gail3@adventure-works.com</t>
  </si>
  <si>
    <t>4037 Trasher Road</t>
  </si>
  <si>
    <t>155-555-0169</t>
  </si>
  <si>
    <t>AW00021942</t>
  </si>
  <si>
    <t>julia10@adventure-works.com</t>
  </si>
  <si>
    <t>387-555-0169</t>
  </si>
  <si>
    <t>AW00021943</t>
  </si>
  <si>
    <t>cindy14@adventure-works.com</t>
  </si>
  <si>
    <t>4835 Bell Dr.</t>
  </si>
  <si>
    <t>AW00021944</t>
  </si>
  <si>
    <t>daisy2@adventure-works.com</t>
  </si>
  <si>
    <t>Apt. A</t>
  </si>
  <si>
    <t>AW00021945</t>
  </si>
  <si>
    <t>Pearlie</t>
  </si>
  <si>
    <t>Rusek</t>
  </si>
  <si>
    <t>pearlie0@adventure-works.com</t>
  </si>
  <si>
    <t>633-555-0100</t>
  </si>
  <si>
    <t>AW00021946</t>
  </si>
  <si>
    <t>michele1@adventure-works.com</t>
  </si>
  <si>
    <t>AW00021947</t>
  </si>
  <si>
    <t>diane14@adventure-works.com</t>
  </si>
  <si>
    <t>5070 Via Alta</t>
  </si>
  <si>
    <t>AW00021948</t>
  </si>
  <si>
    <t>ann13@adventure-works.com</t>
  </si>
  <si>
    <t>AW00021949</t>
  </si>
  <si>
    <t>clayton33@adventure-works.com</t>
  </si>
  <si>
    <t>8109 Live Oak Ave.</t>
  </si>
  <si>
    <t>AW00021950</t>
  </si>
  <si>
    <t>armando4@adventure-works.com</t>
  </si>
  <si>
    <t>1596 Brown Dr</t>
  </si>
  <si>
    <t>AW00021951</t>
  </si>
  <si>
    <t>orlando4@adventure-works.com</t>
  </si>
  <si>
    <t>AW00021952</t>
  </si>
  <si>
    <t>latasha14@adventure-works.com</t>
  </si>
  <si>
    <t>AW00021953</t>
  </si>
  <si>
    <t>marvin15@adventure-works.com</t>
  </si>
  <si>
    <t>AW00021954</t>
  </si>
  <si>
    <t>yolanda12@adventure-works.com</t>
  </si>
  <si>
    <t>AW00021955</t>
  </si>
  <si>
    <t>jenny45@adventure-works.com</t>
  </si>
  <si>
    <t>AW00021956</t>
  </si>
  <si>
    <t>jay7@adventure-works.com</t>
  </si>
  <si>
    <t>AW00021957</t>
  </si>
  <si>
    <t>kathryn2@adventure-works.com</t>
  </si>
  <si>
    <t>AW00021958</t>
  </si>
  <si>
    <t>mallory2@adventure-works.com</t>
  </si>
  <si>
    <t>4127 Esperanza Drive</t>
  </si>
  <si>
    <t>AW00021959</t>
  </si>
  <si>
    <t>jimmy16@adventure-works.com</t>
  </si>
  <si>
    <t>AW00021960</t>
  </si>
  <si>
    <t>dawn5@adventure-works.com</t>
  </si>
  <si>
    <t>AW00021961</t>
  </si>
  <si>
    <t>chelsea16@adventure-works.com</t>
  </si>
  <si>
    <t>AW00021962</t>
  </si>
  <si>
    <t>kristi25@adventure-works.com</t>
  </si>
  <si>
    <t>AW00021963</t>
  </si>
  <si>
    <t>jacquelyn17@adventure-works.com</t>
  </si>
  <si>
    <t>AW00021964</t>
  </si>
  <si>
    <t>devon14@adventure-works.com</t>
  </si>
  <si>
    <t>5146 Shadow Falls Drive</t>
  </si>
  <si>
    <t>AW00021965</t>
  </si>
  <si>
    <t>bethany21@adventure-works.com</t>
  </si>
  <si>
    <t>AW00021966</t>
  </si>
  <si>
    <t>ross5@adventure-works.com</t>
  </si>
  <si>
    <t>AW00021967</t>
  </si>
  <si>
    <t>charles50@adventure-works.com</t>
  </si>
  <si>
    <t>807 Winton Dr.</t>
  </si>
  <si>
    <t>AW00021968</t>
  </si>
  <si>
    <t>jaime25@adventure-works.com</t>
  </si>
  <si>
    <t>1924 Coldwater Drive</t>
  </si>
  <si>
    <t>AW00021969</t>
  </si>
  <si>
    <t>latoya1@adventure-works.com</t>
  </si>
  <si>
    <t>AW00021970</t>
  </si>
  <si>
    <t>jada8@adventure-works.com</t>
  </si>
  <si>
    <t>4661 Balboa Court</t>
  </si>
  <si>
    <t>AW00021971</t>
  </si>
  <si>
    <t>warren41@adventure-works.com</t>
  </si>
  <si>
    <t>6144 Rising Dawn Way</t>
  </si>
  <si>
    <t>AW00021972</t>
  </si>
  <si>
    <t>mandy24@adventure-works.com</t>
  </si>
  <si>
    <t>AW00021973</t>
  </si>
  <si>
    <t>janet20@adventure-works.com</t>
  </si>
  <si>
    <t>3312 Clear View Circle</t>
  </si>
  <si>
    <t>AW00021974</t>
  </si>
  <si>
    <t>whitney0@adventure-works.com</t>
  </si>
  <si>
    <t>4659 Montoya</t>
  </si>
  <si>
    <t>AW00021975</t>
  </si>
  <si>
    <t>alfredo3@adventure-works.com</t>
  </si>
  <si>
    <t>8769 Haven Drive</t>
  </si>
  <si>
    <t>AW00021976</t>
  </si>
  <si>
    <t>jacqueline28@adventure-works.com</t>
  </si>
  <si>
    <t>415 Courthouse Drive</t>
  </si>
  <si>
    <t>AW00021977</t>
  </si>
  <si>
    <t>phillip5@adventure-works.com</t>
  </si>
  <si>
    <t>AW00021978</t>
  </si>
  <si>
    <t>tracy3@adventure-works.com</t>
  </si>
  <si>
    <t>AW00021979</t>
  </si>
  <si>
    <t>philip11@adventure-works.com</t>
  </si>
  <si>
    <t>AW00021980</t>
  </si>
  <si>
    <t>beth9@adventure-works.com</t>
  </si>
  <si>
    <t>9217 Juliet Court</t>
  </si>
  <si>
    <t>AW00021981</t>
  </si>
  <si>
    <t>isabella16@adventure-works.com</t>
  </si>
  <si>
    <t>2173 Heartwood Drive</t>
  </si>
  <si>
    <t>AW00021982</t>
  </si>
  <si>
    <t>deborah13@adventure-works.com</t>
  </si>
  <si>
    <t>9471 Tobi Drive</t>
  </si>
  <si>
    <t>AW00021983</t>
  </si>
  <si>
    <t>glenn18@adventure-works.com</t>
  </si>
  <si>
    <t>AW00021984</t>
  </si>
  <si>
    <t>kristy17@adventure-works.com</t>
  </si>
  <si>
    <t>AW00021985</t>
  </si>
  <si>
    <t>eddie12@adventure-works.com</t>
  </si>
  <si>
    <t>AW00021986</t>
  </si>
  <si>
    <t>kristi18@adventure-works.com</t>
  </si>
  <si>
    <t>AW00021987</t>
  </si>
  <si>
    <t>theodore13@adventure-works.com</t>
  </si>
  <si>
    <t>1291 Honey Court</t>
  </si>
  <si>
    <t>AW00021988</t>
  </si>
  <si>
    <t>alisha10@adventure-works.com</t>
  </si>
  <si>
    <t>AW00021989</t>
  </si>
  <si>
    <t>erik7@adventure-works.com</t>
  </si>
  <si>
    <t>7419 Donaleen Ct.</t>
  </si>
  <si>
    <t>AW00021990</t>
  </si>
  <si>
    <t>alejandro42@adventure-works.com</t>
  </si>
  <si>
    <t>AW00021991</t>
  </si>
  <si>
    <t>teresa14@adventure-works.com</t>
  </si>
  <si>
    <t>AW00021992</t>
  </si>
  <si>
    <t>alejandro2@adventure-works.com</t>
  </si>
  <si>
    <t>4997 Clayburn Rd</t>
  </si>
  <si>
    <t>AW00021993</t>
  </si>
  <si>
    <t>craig19@adventure-works.com</t>
  </si>
  <si>
    <t>1277 Argenta Dr.</t>
  </si>
  <si>
    <t>AW00021994</t>
  </si>
  <si>
    <t>natasha2@adventure-works.com</t>
  </si>
  <si>
    <t>AW00021995</t>
  </si>
  <si>
    <t>kathryn19@adventure-works.com</t>
  </si>
  <si>
    <t>380 Show Rd.</t>
  </si>
  <si>
    <t>AW00021996</t>
  </si>
  <si>
    <t>amy21@adventure-works.com</t>
  </si>
  <si>
    <t>3248 Birdhaven Court</t>
  </si>
  <si>
    <t>AW00021997</t>
  </si>
  <si>
    <t>dennis13@adventure-works.com</t>
  </si>
  <si>
    <t>AW00021998</t>
  </si>
  <si>
    <t>erik5@adventure-works.com</t>
  </si>
  <si>
    <t>9847 E. 5th Street</t>
  </si>
  <si>
    <t>AW00021999</t>
  </si>
  <si>
    <t>julia69@adventure-works.com</t>
  </si>
  <si>
    <t>8641 Summitview Dr.</t>
  </si>
  <si>
    <t>AW00022000</t>
  </si>
  <si>
    <t>cynthia6@adventure-works.com</t>
  </si>
  <si>
    <t>6440 Co Road</t>
  </si>
  <si>
    <t>AW00022001</t>
  </si>
  <si>
    <t>gregory19@adventure-works.com</t>
  </si>
  <si>
    <t>5844 Miguel Drive</t>
  </si>
  <si>
    <t>AW00022002</t>
  </si>
  <si>
    <t>kristen2@adventure-works.com</t>
  </si>
  <si>
    <t>1354 Helene Court</t>
  </si>
  <si>
    <t>AW00022003</t>
  </si>
  <si>
    <t>jill17@adventure-works.com</t>
  </si>
  <si>
    <t>1026 Mt. Wilson Pl.</t>
  </si>
  <si>
    <t>AW00022004</t>
  </si>
  <si>
    <t>meghan21@adventure-works.com</t>
  </si>
  <si>
    <t>AW00022005</t>
  </si>
  <si>
    <t>pamela17@adventure-works.com</t>
  </si>
  <si>
    <t>AW00022006</t>
  </si>
  <si>
    <t>jon13@adventure-works.com</t>
  </si>
  <si>
    <t>AW00022007</t>
  </si>
  <si>
    <t>kaylee41@adventure-works.com</t>
  </si>
  <si>
    <t>8777 Olivera Rd.</t>
  </si>
  <si>
    <t>894-555-0144</t>
  </si>
  <si>
    <t>AW00022008</t>
  </si>
  <si>
    <t>alisha9@adventure-works.com</t>
  </si>
  <si>
    <t>292-555-0192</t>
  </si>
  <si>
    <t>AW00022009</t>
  </si>
  <si>
    <t>ross25@adventure-works.com</t>
  </si>
  <si>
    <t>490 Sepulveda Ct.</t>
  </si>
  <si>
    <t>152-555-0151</t>
  </si>
  <si>
    <t>AW00022010</t>
  </si>
  <si>
    <t>henry18@adventure-works.com</t>
  </si>
  <si>
    <t>8434 Balhan Court</t>
  </si>
  <si>
    <t>272-555-0141</t>
  </si>
  <si>
    <t>AW00022011</t>
  </si>
  <si>
    <t>richard65@adventure-works.com</t>
  </si>
  <si>
    <t>294-555-0180</t>
  </si>
  <si>
    <t>AW00022012</t>
  </si>
  <si>
    <t>regina4@adventure-works.com</t>
  </si>
  <si>
    <t>3146 Rose Street</t>
  </si>
  <si>
    <t>349-555-0176</t>
  </si>
  <si>
    <t>AW00022013</t>
  </si>
  <si>
    <t>marcus56@adventure-works.com</t>
  </si>
  <si>
    <t>7260 Holly Oak Dr.</t>
  </si>
  <si>
    <t>393-555-0137</t>
  </si>
  <si>
    <t>AW00022014</t>
  </si>
  <si>
    <t>jose11@adventure-works.com</t>
  </si>
  <si>
    <t>2206 Countrywood Ct</t>
  </si>
  <si>
    <t>407-555-0164</t>
  </si>
  <si>
    <t>AW00022015</t>
  </si>
  <si>
    <t>mary18@adventure-works.com</t>
  </si>
  <si>
    <t>1178 Flora Ave.</t>
  </si>
  <si>
    <t>735-555-0125</t>
  </si>
  <si>
    <t>AW00022016</t>
  </si>
  <si>
    <t>terrence13@adventure-works.com</t>
  </si>
  <si>
    <t>7651 Smiling Tree Court</t>
  </si>
  <si>
    <t>159-555-0162</t>
  </si>
  <si>
    <t>AW00022017</t>
  </si>
  <si>
    <t>sharon6@adventure-works.com</t>
  </si>
  <si>
    <t>5878 Arcadia Pl.</t>
  </si>
  <si>
    <t>AW00022018</t>
  </si>
  <si>
    <t>todd12@adventure-works.com</t>
  </si>
  <si>
    <t>AW00022019</t>
  </si>
  <si>
    <t>rachel66@adventure-works.com</t>
  </si>
  <si>
    <t>898-555-0158</t>
  </si>
  <si>
    <t>AW00022020</t>
  </si>
  <si>
    <t>jaime32@adventure-works.com</t>
  </si>
  <si>
    <t>3514 Sunshine</t>
  </si>
  <si>
    <t>AW00022021</t>
  </si>
  <si>
    <t>ethan46@adventure-works.com</t>
  </si>
  <si>
    <t>3361 Greenhills Circle</t>
  </si>
  <si>
    <t>182-555-0138</t>
  </si>
  <si>
    <t>AW00022022</t>
  </si>
  <si>
    <t>christopher5@adventure-works.com</t>
  </si>
  <si>
    <t>3538 Olivewood Ct.</t>
  </si>
  <si>
    <t>755-555-0171</t>
  </si>
  <si>
    <t>AW00022023</t>
  </si>
  <si>
    <t>rafael2@adventure-works.com</t>
  </si>
  <si>
    <t>5932 Houston Ct.</t>
  </si>
  <si>
    <t>125-555-0157</t>
  </si>
  <si>
    <t>AW00022024</t>
  </si>
  <si>
    <t>samuel24@adventure-works.com</t>
  </si>
  <si>
    <t>3514 Citrus Ave</t>
  </si>
  <si>
    <t>AW00022025</t>
  </si>
  <si>
    <t>riley24@adventure-works.com</t>
  </si>
  <si>
    <t>6239 Meadowvale Court</t>
  </si>
  <si>
    <t>AW00022026</t>
  </si>
  <si>
    <t>bridget10@adventure-works.com</t>
  </si>
  <si>
    <t>3376 Jacaranda Dr.</t>
  </si>
  <si>
    <t>379-555-0115</t>
  </si>
  <si>
    <t>AW00022027</t>
  </si>
  <si>
    <t>franklin24@adventure-works.com</t>
  </si>
  <si>
    <t>5763 Reed Way</t>
  </si>
  <si>
    <t>172-555-0141</t>
  </si>
  <si>
    <t>AW00022028</t>
  </si>
  <si>
    <t>jodi2@adventure-works.com</t>
  </si>
  <si>
    <t>AW00022029</t>
  </si>
  <si>
    <t>laura20@adventure-works.com</t>
  </si>
  <si>
    <t>AW00022030</t>
  </si>
  <si>
    <t>barbara33@adventure-works.com</t>
  </si>
  <si>
    <t>AW00022031</t>
  </si>
  <si>
    <t>jorge24@adventure-works.com</t>
  </si>
  <si>
    <t>7952 Quartermaster</t>
  </si>
  <si>
    <t>AW00022032</t>
  </si>
  <si>
    <t>ivan12@adventure-works.com</t>
  </si>
  <si>
    <t>3973 Gilardy Drive</t>
  </si>
  <si>
    <t>AW00022033</t>
  </si>
  <si>
    <t>marshall9@adventure-works.com</t>
  </si>
  <si>
    <t>AW00022034</t>
  </si>
  <si>
    <t>seth18@adventure-works.com</t>
  </si>
  <si>
    <t>8979 Adams Dr.</t>
  </si>
  <si>
    <t>131-555-0145</t>
  </si>
  <si>
    <t>AW00022035</t>
  </si>
  <si>
    <t>ryan46@adventure-works.com</t>
  </si>
  <si>
    <t>8706 Royal Arch Court</t>
  </si>
  <si>
    <t>AW00022036</t>
  </si>
  <si>
    <t>gabriella45@adventure-works.com</t>
  </si>
  <si>
    <t>874-555-0180</t>
  </si>
  <si>
    <t>AW00022037</t>
  </si>
  <si>
    <t>angela20@adventure-works.com</t>
  </si>
  <si>
    <t>3182 Glendale Ave</t>
  </si>
  <si>
    <t>671-555-0144</t>
  </si>
  <si>
    <t>AW00022038</t>
  </si>
  <si>
    <t>isabella67@adventure-works.com</t>
  </si>
  <si>
    <t>5028 Tanager Road</t>
  </si>
  <si>
    <t>363-555-0165</t>
  </si>
  <si>
    <t>AW00022039</t>
  </si>
  <si>
    <t>marissa12@adventure-works.com</t>
  </si>
  <si>
    <t>3149 Blue Circle</t>
  </si>
  <si>
    <t>979-555-0111</t>
  </si>
  <si>
    <t>AW00022040</t>
  </si>
  <si>
    <t>devin4@adventure-works.com</t>
  </si>
  <si>
    <t>3435 San Simeon</t>
  </si>
  <si>
    <t>101-555-0122</t>
  </si>
  <si>
    <t>AW00022041</t>
  </si>
  <si>
    <t>paige43@adventure-works.com</t>
  </si>
  <si>
    <t>711-555-0136</t>
  </si>
  <si>
    <t>AW00022042</t>
  </si>
  <si>
    <t>abigail43@adventure-works.com</t>
  </si>
  <si>
    <t>2529 Clear Court</t>
  </si>
  <si>
    <t>843-555-0124</t>
  </si>
  <si>
    <t>AW00022043</t>
  </si>
  <si>
    <t>trinity10@adventure-works.com</t>
  </si>
  <si>
    <t>1820 Adobe St</t>
  </si>
  <si>
    <t>944-555-0152</t>
  </si>
  <si>
    <t>AW00022044</t>
  </si>
  <si>
    <t>connor46@adventure-works.com</t>
  </si>
  <si>
    <t>8526 El Molino Dr.</t>
  </si>
  <si>
    <t>AW00022045</t>
  </si>
  <si>
    <t>cameron21@adventure-works.com</t>
  </si>
  <si>
    <t>7971 Rolling Green Circle</t>
  </si>
  <si>
    <t>298-555-0161</t>
  </si>
  <si>
    <t>AW00022046</t>
  </si>
  <si>
    <t>jasmine40@adventure-works.com</t>
  </si>
  <si>
    <t>9783 Amaranth Way</t>
  </si>
  <si>
    <t>745-555-0111</t>
  </si>
  <si>
    <t>AW00022047</t>
  </si>
  <si>
    <t>david50@adventure-works.com</t>
  </si>
  <si>
    <t>6306 El Dorado Way</t>
  </si>
  <si>
    <t>539-555-0134</t>
  </si>
  <si>
    <t>AW00022048</t>
  </si>
  <si>
    <t>grace61@adventure-works.com</t>
  </si>
  <si>
    <t>482-555-0114</t>
  </si>
  <si>
    <t>AW00022049</t>
  </si>
  <si>
    <t>allen3@adventure-works.com</t>
  </si>
  <si>
    <t>411-555-0121</t>
  </si>
  <si>
    <t>AW00022050</t>
  </si>
  <si>
    <t>richard97@adventure-works.com</t>
  </si>
  <si>
    <t>5826 Limewood Pl.</t>
  </si>
  <si>
    <t>818-555-0146</t>
  </si>
  <si>
    <t>AW00022051</t>
  </si>
  <si>
    <t>lauren1@adventure-works.com</t>
  </si>
  <si>
    <t>7399 Pacific</t>
  </si>
  <si>
    <t>793-555-0113</t>
  </si>
  <si>
    <t>AW00022052</t>
  </si>
  <si>
    <t>zachary13@adventure-works.com</t>
  </si>
  <si>
    <t>193-555-0178</t>
  </si>
  <si>
    <t>AW00022053</t>
  </si>
  <si>
    <t>jaime42@adventure-works.com</t>
  </si>
  <si>
    <t>286-555-0153</t>
  </si>
  <si>
    <t>AW00022054</t>
  </si>
  <si>
    <t>russell24@adventure-works.com</t>
  </si>
  <si>
    <t>1144 Paraiso Ct.</t>
  </si>
  <si>
    <t>172-555-0194</t>
  </si>
  <si>
    <t>AW00022055</t>
  </si>
  <si>
    <t>hannah17@adventure-works.com</t>
  </si>
  <si>
    <t>8612 Camino Ricardo</t>
  </si>
  <si>
    <t>622-555-0130</t>
  </si>
  <si>
    <t>AW00022056</t>
  </si>
  <si>
    <t>alex15@adventure-works.com</t>
  </si>
  <si>
    <t>809-555-0195</t>
  </si>
  <si>
    <t>AW00022057</t>
  </si>
  <si>
    <t>kyle0@adventure-works.com</t>
  </si>
  <si>
    <t>313 Park Highlands</t>
  </si>
  <si>
    <t>102-555-0176</t>
  </si>
  <si>
    <t>AW00022058</t>
  </si>
  <si>
    <t>Zukowski</t>
  </si>
  <si>
    <t>jake22@adventure-works.com</t>
  </si>
  <si>
    <t>139-555-0143</t>
  </si>
  <si>
    <t>AW00022059</t>
  </si>
  <si>
    <t>jonathan61@adventure-works.com</t>
  </si>
  <si>
    <t>310-555-0158</t>
  </si>
  <si>
    <t>AW00022060</t>
  </si>
  <si>
    <t>evan38@adventure-works.com</t>
  </si>
  <si>
    <t>721-555-0154</t>
  </si>
  <si>
    <t>AW00022061</t>
  </si>
  <si>
    <t>jenny42@adventure-works.com</t>
  </si>
  <si>
    <t>753-555-0135</t>
  </si>
  <si>
    <t>AW00022062</t>
  </si>
  <si>
    <t>cameron7@adventure-works.com</t>
  </si>
  <si>
    <t>7892 M Ln.</t>
  </si>
  <si>
    <t>979-555-0198</t>
  </si>
  <si>
    <t>AW00022063</t>
  </si>
  <si>
    <t>joanna18@adventure-works.com</t>
  </si>
  <si>
    <t>AW00022064</t>
  </si>
  <si>
    <t>lawrence17@adventure-works.com</t>
  </si>
  <si>
    <t>749 Tanager Court</t>
  </si>
  <si>
    <t>AW00022065</t>
  </si>
  <si>
    <t>roy22@adventure-works.com</t>
  </si>
  <si>
    <t>8955 Miller Dr.</t>
  </si>
  <si>
    <t>AW00022066</t>
  </si>
  <si>
    <t>paula10@adventure-works.com</t>
  </si>
  <si>
    <t>810-555-0167</t>
  </si>
  <si>
    <t>AW00022067</t>
  </si>
  <si>
    <t>julia34@adventure-works.com</t>
  </si>
  <si>
    <t>2375 Elwood Drive</t>
  </si>
  <si>
    <t>AW00022068</t>
  </si>
  <si>
    <t>sean15@adventure-works.com</t>
  </si>
  <si>
    <t>3556 Hoek Maple Court</t>
  </si>
  <si>
    <t>278-555-0194</t>
  </si>
  <si>
    <t>AW00022069</t>
  </si>
  <si>
    <t>bailey18@adventure-works.com</t>
  </si>
  <si>
    <t>3652 Happy Valley Road</t>
  </si>
  <si>
    <t>879-555-0197</t>
  </si>
  <si>
    <t>AW00022070</t>
  </si>
  <si>
    <t>eduardo3@adventure-works.com</t>
  </si>
  <si>
    <t>317-555-0129</t>
  </si>
  <si>
    <t>AW00022071</t>
  </si>
  <si>
    <t>gabriel41@adventure-works.com</t>
  </si>
  <si>
    <t>3312 Kenneth Ct.</t>
  </si>
  <si>
    <t>263-555-0158</t>
  </si>
  <si>
    <t>AW00022072</t>
  </si>
  <si>
    <t>devin57@adventure-works.com</t>
  </si>
  <si>
    <t>939 Loeffler Lane</t>
  </si>
  <si>
    <t>797-555-0157</t>
  </si>
  <si>
    <t>AW00022073</t>
  </si>
  <si>
    <t>timothy5@adventure-works.com</t>
  </si>
  <si>
    <t>161-555-0179</t>
  </si>
  <si>
    <t>AW00022074</t>
  </si>
  <si>
    <t>richard68@adventure-works.com</t>
  </si>
  <si>
    <t>3069 Serpentine</t>
  </si>
  <si>
    <t>696-555-0112</t>
  </si>
  <si>
    <t>AW00022075</t>
  </si>
  <si>
    <t>pedro3@adventure-works.com</t>
  </si>
  <si>
    <t>9462 Ohara Ave.</t>
  </si>
  <si>
    <t>AW00022076</t>
  </si>
  <si>
    <t>nelson13@adventure-works.com</t>
  </si>
  <si>
    <t>7888 Stanford Street</t>
  </si>
  <si>
    <t>721-555-0115</t>
  </si>
  <si>
    <t>AW00022077</t>
  </si>
  <si>
    <t>marvin21@adventure-works.com</t>
  </si>
  <si>
    <t>643-555-0118</t>
  </si>
  <si>
    <t>AW00022078</t>
  </si>
  <si>
    <t>william10@adventure-works.com</t>
  </si>
  <si>
    <t>7432 N. 17th St.</t>
  </si>
  <si>
    <t>411-555-0139</t>
  </si>
  <si>
    <t>AW00022079</t>
  </si>
  <si>
    <t>katherine60@adventure-works.com</t>
  </si>
  <si>
    <t>1935 Heavenly Drive</t>
  </si>
  <si>
    <t>691-555-0114</t>
  </si>
  <si>
    <t>AW00022080</t>
  </si>
  <si>
    <t>caitlin21@adventure-works.com</t>
  </si>
  <si>
    <t>3356 Northstar Drive</t>
  </si>
  <si>
    <t>629-555-0115</t>
  </si>
  <si>
    <t>AW00022081</t>
  </si>
  <si>
    <t>olivia18@adventure-works.com</t>
  </si>
  <si>
    <t>6874 Magnolia Ave.</t>
  </si>
  <si>
    <t>499-555-0114</t>
  </si>
  <si>
    <t>AW00022082</t>
  </si>
  <si>
    <t>lucas52@adventure-works.com</t>
  </si>
  <si>
    <t>6695 Treat Blvd.</t>
  </si>
  <si>
    <t>605-555-0193</t>
  </si>
  <si>
    <t>AW00022083</t>
  </si>
  <si>
    <t>david45@adventure-works.com</t>
  </si>
  <si>
    <t>185-555-0185</t>
  </si>
  <si>
    <t>AW00022084</t>
  </si>
  <si>
    <t>francis20@adventure-works.com</t>
  </si>
  <si>
    <t>2300 Lillian Dr</t>
  </si>
  <si>
    <t>941-555-0184</t>
  </si>
  <si>
    <t>AW00022085</t>
  </si>
  <si>
    <t>toni14@adventure-works.com</t>
  </si>
  <si>
    <t>AW00022086</t>
  </si>
  <si>
    <t>chelsea22@adventure-works.com</t>
  </si>
  <si>
    <t>129-555-0173</t>
  </si>
  <si>
    <t>AW00022087</t>
  </si>
  <si>
    <t>joan4@adventure-works.com</t>
  </si>
  <si>
    <t>AW00022088</t>
  </si>
  <si>
    <t>hannah43@adventure-works.com</t>
  </si>
  <si>
    <t>7345 Stillman Court</t>
  </si>
  <si>
    <t>249-555-0155</t>
  </si>
  <si>
    <t>AW00022089</t>
  </si>
  <si>
    <t>mason7@adventure-works.com</t>
  </si>
  <si>
    <t>4625 Dos Encinas</t>
  </si>
  <si>
    <t>364-555-0117</t>
  </si>
  <si>
    <t>AW00022090</t>
  </si>
  <si>
    <t>alexandra69@adventure-works.com</t>
  </si>
  <si>
    <t>328 Shelly Dr.</t>
  </si>
  <si>
    <t>402-555-0180</t>
  </si>
  <si>
    <t>AW00022091</t>
  </si>
  <si>
    <t>kayla45@adventure-works.com</t>
  </si>
  <si>
    <t>175-555-0156</t>
  </si>
  <si>
    <t>AW00022092</t>
  </si>
  <si>
    <t>andrea39@adventure-works.com</t>
  </si>
  <si>
    <t>9384 Ashmount Way</t>
  </si>
  <si>
    <t>639-555-0165</t>
  </si>
  <si>
    <t>AW00022093</t>
  </si>
  <si>
    <t>sydney57@adventure-works.com</t>
  </si>
  <si>
    <t>598-555-0163</t>
  </si>
  <si>
    <t>AW00022094</t>
  </si>
  <si>
    <t>jared2@adventure-works.com</t>
  </si>
  <si>
    <t>7477 Mt. Everest Court</t>
  </si>
  <si>
    <t>775-555-0143</t>
  </si>
  <si>
    <t>AW00022095</t>
  </si>
  <si>
    <t>brandon5@adventure-works.com</t>
  </si>
  <si>
    <t>384 Dayton Court</t>
  </si>
  <si>
    <t>758-555-0120</t>
  </si>
  <si>
    <t>AW00022096</t>
  </si>
  <si>
    <t>bryce7@adventure-works.com</t>
  </si>
  <si>
    <t>414-555-0161</t>
  </si>
  <si>
    <t>AW00022097</t>
  </si>
  <si>
    <t>david68@adventure-works.com</t>
  </si>
  <si>
    <t>834-555-0113</t>
  </si>
  <si>
    <t>AW00022098</t>
  </si>
  <si>
    <t>katherine22@adventure-works.com</t>
  </si>
  <si>
    <t>252 Meadowbrook Drive</t>
  </si>
  <si>
    <t>326-555-0144</t>
  </si>
  <si>
    <t>AW00022099</t>
  </si>
  <si>
    <t>joel9@adventure-works.com</t>
  </si>
  <si>
    <t>784-555-0134</t>
  </si>
  <si>
    <t>AW00022100</t>
  </si>
  <si>
    <t>fernando22@adventure-works.com</t>
  </si>
  <si>
    <t>8886 Marsh Drive</t>
  </si>
  <si>
    <t>AW00022101</t>
  </si>
  <si>
    <t>carol18@adventure-works.com</t>
  </si>
  <si>
    <t>721-555-0110</t>
  </si>
  <si>
    <t>AW00022102</t>
  </si>
  <si>
    <t>eduardo79@adventure-works.com</t>
  </si>
  <si>
    <t>5253 Harris Court</t>
  </si>
  <si>
    <t>936-555-0183</t>
  </si>
  <si>
    <t>AW00022103</t>
  </si>
  <si>
    <t>alexandra59@adventure-works.com</t>
  </si>
  <si>
    <t>6544 Bella Vista</t>
  </si>
  <si>
    <t>509-555-0141</t>
  </si>
  <si>
    <t>AW00022104</t>
  </si>
  <si>
    <t>richard26@adventure-works.com</t>
  </si>
  <si>
    <t>2284 Azalea Avenue</t>
  </si>
  <si>
    <t>243-555-0193</t>
  </si>
  <si>
    <t>AW00022105</t>
  </si>
  <si>
    <t>taylor11@adventure-works.com</t>
  </si>
  <si>
    <t>8291 Crossbow Way</t>
  </si>
  <si>
    <t>780-555-0156</t>
  </si>
  <si>
    <t>AW00022106</t>
  </si>
  <si>
    <t>olivia55@adventure-works.com</t>
  </si>
  <si>
    <t>1487 Franklin Canyon Road</t>
  </si>
  <si>
    <t>438-555-0177</t>
  </si>
  <si>
    <t>AW00022107</t>
  </si>
  <si>
    <t>michael35@adventure-works.com</t>
  </si>
  <si>
    <t>608 Lincoln Dr.</t>
  </si>
  <si>
    <t>210-555-0110</t>
  </si>
  <si>
    <t>AW00022108</t>
  </si>
  <si>
    <t>eduardo53@adventure-works.com</t>
  </si>
  <si>
    <t>1810 Darlene Dr.</t>
  </si>
  <si>
    <t>196-555-0183</t>
  </si>
  <si>
    <t>AW00022109</t>
  </si>
  <si>
    <t>jonathan40@adventure-works.com</t>
  </si>
  <si>
    <t>2595 Franklin Canyon Rd.</t>
  </si>
  <si>
    <t>160-555-0163</t>
  </si>
  <si>
    <t>AW00022110</t>
  </si>
  <si>
    <t>eduardo27@adventure-works.com</t>
  </si>
  <si>
    <t>3348 Galindo Street</t>
  </si>
  <si>
    <t>853-555-0118</t>
  </si>
  <si>
    <t>AW00022111</t>
  </si>
  <si>
    <t>gabriella43@adventure-works.com</t>
  </si>
  <si>
    <t>3939 Northridge Ct.</t>
  </si>
  <si>
    <t>217-555-0137</t>
  </si>
  <si>
    <t>AW00022112</t>
  </si>
  <si>
    <t>paige45@adventure-works.com</t>
  </si>
  <si>
    <t>1256 Orangewood Ave.</t>
  </si>
  <si>
    <t>305-555-0120</t>
  </si>
  <si>
    <t>AW00022113</t>
  </si>
  <si>
    <t>katherine87@adventure-works.com</t>
  </si>
  <si>
    <t>2341 Breaker Dr.</t>
  </si>
  <si>
    <t>495-555-0158</t>
  </si>
  <si>
    <t>AW00022114</t>
  </si>
  <si>
    <t>lucas28@adventure-works.com</t>
  </si>
  <si>
    <t>191 Trail Way</t>
  </si>
  <si>
    <t>434-555-0192</t>
  </si>
  <si>
    <t>AW00022115</t>
  </si>
  <si>
    <t>dalton91@adventure-works.com</t>
  </si>
  <si>
    <t>2467 Green St.</t>
  </si>
  <si>
    <t>803-555-0141</t>
  </si>
  <si>
    <t>AW00022116</t>
  </si>
  <si>
    <t>robert76@adventure-works.com</t>
  </si>
  <si>
    <t>457 Ryan Rd.</t>
  </si>
  <si>
    <t>944-555-0157</t>
  </si>
  <si>
    <t>AW00022117</t>
  </si>
  <si>
    <t>sydney53@adventure-works.com</t>
  </si>
  <si>
    <t>171-555-0192</t>
  </si>
  <si>
    <t>AW00022118</t>
  </si>
  <si>
    <t>jennifer10@adventure-works.com</t>
  </si>
  <si>
    <t>755-555-0136</t>
  </si>
  <si>
    <t>AW00022119</t>
  </si>
  <si>
    <t>hailey32@adventure-works.com</t>
  </si>
  <si>
    <t>90 Toyon Dr.</t>
  </si>
  <si>
    <t>754-555-0183</t>
  </si>
  <si>
    <t>AW00022120</t>
  </si>
  <si>
    <t>jennifer82@adventure-works.com</t>
  </si>
  <si>
    <t>6274 San Antonio</t>
  </si>
  <si>
    <t>263-555-0116</t>
  </si>
  <si>
    <t>AW00022121</t>
  </si>
  <si>
    <t>jackson7@adventure-works.com</t>
  </si>
  <si>
    <t>6715 North Park Court</t>
  </si>
  <si>
    <t>547-555-0182</t>
  </si>
  <si>
    <t>AW00022122</t>
  </si>
  <si>
    <t>rachel62@adventure-works.com</t>
  </si>
  <si>
    <t>5079 Notre Dame Avenue</t>
  </si>
  <si>
    <t>AW00022123</t>
  </si>
  <si>
    <t>isabella90@adventure-works.com</t>
  </si>
  <si>
    <t>1726 Hacienda</t>
  </si>
  <si>
    <t>808-555-0174</t>
  </si>
  <si>
    <t>AW00022124</t>
  </si>
  <si>
    <t>desiree4@adventure-works.com</t>
  </si>
  <si>
    <t>992-555-0176</t>
  </si>
  <si>
    <t>AW00022125</t>
  </si>
  <si>
    <t>zachary47@adventure-works.com</t>
  </si>
  <si>
    <t>1915 Seawind Dr.</t>
  </si>
  <si>
    <t>272-555-0172</t>
  </si>
  <si>
    <t>AW00022126</t>
  </si>
  <si>
    <t>rachel41@adventure-works.com</t>
  </si>
  <si>
    <t>7694 Furness Street</t>
  </si>
  <si>
    <t>442-555-0167</t>
  </si>
  <si>
    <t>AW00022127</t>
  </si>
  <si>
    <t>marcus16@adventure-works.com</t>
  </si>
  <si>
    <t>239-555-0129</t>
  </si>
  <si>
    <t>AW00022128</t>
  </si>
  <si>
    <t>melissa2@adventure-works.com</t>
  </si>
  <si>
    <t>AW00022129</t>
  </si>
  <si>
    <t>chloe33@adventure-works.com</t>
  </si>
  <si>
    <t>4042 Shoenic</t>
  </si>
  <si>
    <t>148-555-0188</t>
  </si>
  <si>
    <t>AW00022130</t>
  </si>
  <si>
    <t>xavier58@adventure-works.com</t>
  </si>
  <si>
    <t>3905 Mt. Trinity Court</t>
  </si>
  <si>
    <t>115-555-0174</t>
  </si>
  <si>
    <t>AW00022131</t>
  </si>
  <si>
    <t>jessica5@adventure-works.com</t>
  </si>
  <si>
    <t>1889 Carmel Dr</t>
  </si>
  <si>
    <t>563-555-0111</t>
  </si>
  <si>
    <t>AW00022132</t>
  </si>
  <si>
    <t>rachael13@adventure-works.com</t>
  </si>
  <si>
    <t>AW00022133</t>
  </si>
  <si>
    <t>xavier29@adventure-works.com</t>
  </si>
  <si>
    <t>4030 La Orinda Place</t>
  </si>
  <si>
    <t>682-555-0196</t>
  </si>
  <si>
    <t>AW00022134</t>
  </si>
  <si>
    <t>leonard23@adventure-works.com</t>
  </si>
  <si>
    <t>2038 Encino Drive</t>
  </si>
  <si>
    <t>847-555-0162</t>
  </si>
  <si>
    <t>AW00022135</t>
  </si>
  <si>
    <t>julia15@adventure-works.com</t>
  </si>
  <si>
    <t>921 Pembrook Court</t>
  </si>
  <si>
    <t>563-555-0175</t>
  </si>
  <si>
    <t>AW00022136</t>
  </si>
  <si>
    <t>devin41@adventure-works.com</t>
  </si>
  <si>
    <t>131-555-0193</t>
  </si>
  <si>
    <t>AW00022137</t>
  </si>
  <si>
    <t>elizabeth49@adventure-works.com</t>
  </si>
  <si>
    <t>9046 C Street</t>
  </si>
  <si>
    <t>169-555-0182</t>
  </si>
  <si>
    <t>AW00022138</t>
  </si>
  <si>
    <t>alexandra21@adventure-works.com</t>
  </si>
  <si>
    <t>5854 Eagle Way</t>
  </si>
  <si>
    <t>998-555-0187</t>
  </si>
  <si>
    <t>AW00022139</t>
  </si>
  <si>
    <t>jaime34@adventure-works.com</t>
  </si>
  <si>
    <t>652-555-0116</t>
  </si>
  <si>
    <t>AW00022140</t>
  </si>
  <si>
    <t>makayla19@adventure-works.com</t>
  </si>
  <si>
    <t>5919 Maywood Lane</t>
  </si>
  <si>
    <t>322-555-0172</t>
  </si>
  <si>
    <t>AW00022141</t>
  </si>
  <si>
    <t>jesse35@adventure-works.com</t>
  </si>
  <si>
    <t>6359 Sand Point Road</t>
  </si>
  <si>
    <t>271-555-0138</t>
  </si>
  <si>
    <t>AW00022142</t>
  </si>
  <si>
    <t>nelson7@adventure-works.com</t>
  </si>
  <si>
    <t>5608 Montanya Court</t>
  </si>
  <si>
    <t>AW00022143</t>
  </si>
  <si>
    <t>summer8@adventure-works.com</t>
  </si>
  <si>
    <t>184-555-0159</t>
  </si>
  <si>
    <t>AW00022144</t>
  </si>
  <si>
    <t>zachary23@adventure-works.com</t>
  </si>
  <si>
    <t>603-555-0152</t>
  </si>
  <si>
    <t>AW00022145</t>
  </si>
  <si>
    <t>eduardo69@adventure-works.com</t>
  </si>
  <si>
    <t>1483 Santa Lucia Dr.</t>
  </si>
  <si>
    <t>834-555-0116</t>
  </si>
  <si>
    <t>AW00022146</t>
  </si>
  <si>
    <t>benjamin27@adventure-works.com</t>
  </si>
  <si>
    <t>515-555-0145</t>
  </si>
  <si>
    <t>AW00022147</t>
  </si>
  <si>
    <t>brett0@adventure-works.com</t>
  </si>
  <si>
    <t>AW00022148</t>
  </si>
  <si>
    <t>candace9@adventure-works.com</t>
  </si>
  <si>
    <t>2964 Mt. Washington</t>
  </si>
  <si>
    <t>AW00022149</t>
  </si>
  <si>
    <t>gregory6@adventure-works.com</t>
  </si>
  <si>
    <t>9995 All Ways Drive</t>
  </si>
  <si>
    <t>AW00022150</t>
  </si>
  <si>
    <t>damien13@adventure-works.com</t>
  </si>
  <si>
    <t>1691 Boxer Blvd.</t>
  </si>
  <si>
    <t>AW00022151</t>
  </si>
  <si>
    <t>neil6@adventure-works.com</t>
  </si>
  <si>
    <t>6036 Park Glenn</t>
  </si>
  <si>
    <t>AW00022152</t>
  </si>
  <si>
    <t>marcus29@adventure-works.com</t>
  </si>
  <si>
    <t>8564 Hickory Drive</t>
  </si>
  <si>
    <t>964-555-0119</t>
  </si>
  <si>
    <t>AW00022153</t>
  </si>
  <si>
    <t>alyssa45@adventure-works.com</t>
  </si>
  <si>
    <t>AW00022154</t>
  </si>
  <si>
    <t>yolanda6@adventure-works.com</t>
  </si>
  <si>
    <t>5786 St. George Drive</t>
  </si>
  <si>
    <t>896-555-0142</t>
  </si>
  <si>
    <t>AW00022155</t>
  </si>
  <si>
    <t>steve24@adventure-works.com</t>
  </si>
  <si>
    <t>AW00022156</t>
  </si>
  <si>
    <t>jamie23@adventure-works.com</t>
  </si>
  <si>
    <t>AW00022157</t>
  </si>
  <si>
    <t>maria12@adventure-works.com</t>
  </si>
  <si>
    <t>2868 Filling Ave.</t>
  </si>
  <si>
    <t>880-555-0163</t>
  </si>
  <si>
    <t>AW00022158</t>
  </si>
  <si>
    <t>amber5@adventure-works.com</t>
  </si>
  <si>
    <t>9445 Shady Ln.</t>
  </si>
  <si>
    <t>702-555-0117</t>
  </si>
  <si>
    <t>AW00022159</t>
  </si>
  <si>
    <t>david78@adventure-works.com</t>
  </si>
  <si>
    <t>232-555-0155</t>
  </si>
  <si>
    <t>AW00022160</t>
  </si>
  <si>
    <t>alex13@adventure-works.com</t>
  </si>
  <si>
    <t>812-555-0128</t>
  </si>
  <si>
    <t>AW00022161</t>
  </si>
  <si>
    <t>rachel22@adventure-works.com</t>
  </si>
  <si>
    <t>6308 Broadway Street</t>
  </si>
  <si>
    <t>508-555-0132</t>
  </si>
  <si>
    <t>AW00022162</t>
  </si>
  <si>
    <t>brad6@adventure-works.com</t>
  </si>
  <si>
    <t>658-555-0190</t>
  </si>
  <si>
    <t>AW00022163</t>
  </si>
  <si>
    <t>morgan10@adventure-works.com</t>
  </si>
  <si>
    <t>6710 Santa Monica Drive</t>
  </si>
  <si>
    <t>AW00022164</t>
  </si>
  <si>
    <t>destiny25@adventure-works.com</t>
  </si>
  <si>
    <t>8166 Starflower Dr</t>
  </si>
  <si>
    <t>385-555-0163</t>
  </si>
  <si>
    <t>AW00022165</t>
  </si>
  <si>
    <t>aaron36@adventure-works.com</t>
  </si>
  <si>
    <t>749 Ida Dr.</t>
  </si>
  <si>
    <t>143-555-0143</t>
  </si>
  <si>
    <t>AW00022166</t>
  </si>
  <si>
    <t>katherine18@adventure-works.com</t>
  </si>
  <si>
    <t>4524 Ferndale Lane</t>
  </si>
  <si>
    <t>649-555-0191</t>
  </si>
  <si>
    <t>AW00022167</t>
  </si>
  <si>
    <t>colleen5@adventure-works.com</t>
  </si>
  <si>
    <t>6221 Stephine Way</t>
  </si>
  <si>
    <t>AW00022168</t>
  </si>
  <si>
    <t>erica1@adventure-works.com</t>
  </si>
  <si>
    <t>5648 Roland Ct.</t>
  </si>
  <si>
    <t>AW00022169</t>
  </si>
  <si>
    <t>jenny5@adventure-works.com</t>
  </si>
  <si>
    <t>251 Steven Circle</t>
  </si>
  <si>
    <t>AW00022170</t>
  </si>
  <si>
    <t>cynthia23@adventure-works.com</t>
  </si>
  <si>
    <t>AW00022171</t>
  </si>
  <si>
    <t>meredith18@adventure-works.com</t>
  </si>
  <si>
    <t>AW00022172</t>
  </si>
  <si>
    <t>cesar9@adventure-works.com</t>
  </si>
  <si>
    <t>AW00022173</t>
  </si>
  <si>
    <t>bianca18@adventure-works.com</t>
  </si>
  <si>
    <t>AW00022174</t>
  </si>
  <si>
    <t>micah22@adventure-works.com</t>
  </si>
  <si>
    <t>AW00022175</t>
  </si>
  <si>
    <t>joy14@adventure-works.com</t>
  </si>
  <si>
    <t>AW00022176</t>
  </si>
  <si>
    <t>alejandro7@adventure-works.com</t>
  </si>
  <si>
    <t>3192 Oakleaf Ct</t>
  </si>
  <si>
    <t>AW00022177</t>
  </si>
  <si>
    <t>meghan18@adventure-works.com</t>
  </si>
  <si>
    <t>5236 Clayton Road</t>
  </si>
  <si>
    <t>AW00022178</t>
  </si>
  <si>
    <t>jessica7@adventure-works.com</t>
  </si>
  <si>
    <t>261 La Orinda Pl</t>
  </si>
  <si>
    <t>AW00022179</t>
  </si>
  <si>
    <t>abby11@adventure-works.com</t>
  </si>
  <si>
    <t>AW00022180</t>
  </si>
  <si>
    <t>joe11@adventure-works.com</t>
  </si>
  <si>
    <t>AW00022181</t>
  </si>
  <si>
    <t>gary20@adventure-works.com</t>
  </si>
  <si>
    <t>AW00022182</t>
  </si>
  <si>
    <t>madeline7@adventure-works.com</t>
  </si>
  <si>
    <t>9379 Terrapin Court</t>
  </si>
  <si>
    <t>184-555-0138</t>
  </si>
  <si>
    <t>AW00022183</t>
  </si>
  <si>
    <t>benjamin35@adventure-works.com</t>
  </si>
  <si>
    <t>844-555-0132</t>
  </si>
  <si>
    <t>AW00022184</t>
  </si>
  <si>
    <t>jeremy13@adventure-works.com</t>
  </si>
  <si>
    <t>5985 Bouncing Road</t>
  </si>
  <si>
    <t>809-555-0156</t>
  </si>
  <si>
    <t>AW00022185</t>
  </si>
  <si>
    <t>connor1@adventure-works.com</t>
  </si>
  <si>
    <t>205-555-0110</t>
  </si>
  <si>
    <t>AW00022186</t>
  </si>
  <si>
    <t>jonathan15@adventure-works.com</t>
  </si>
  <si>
    <t>1135 Glenellen Court</t>
  </si>
  <si>
    <t>222-555-0131</t>
  </si>
  <si>
    <t>AW00022187</t>
  </si>
  <si>
    <t>hannah41@adventure-works.com</t>
  </si>
  <si>
    <t>718-555-0129</t>
  </si>
  <si>
    <t>AW00022188</t>
  </si>
  <si>
    <t>sarah28@adventure-works.com</t>
  </si>
  <si>
    <t>1011 Green St.</t>
  </si>
  <si>
    <t>271-555-0194</t>
  </si>
  <si>
    <t>AW00022189</t>
  </si>
  <si>
    <t>linda18@adventure-works.com</t>
  </si>
  <si>
    <t>582 Ofarrell Dr</t>
  </si>
  <si>
    <t>591-555-0144</t>
  </si>
  <si>
    <t>AW00022190</t>
  </si>
  <si>
    <t>carlos11@adventure-works.com</t>
  </si>
  <si>
    <t>4150 Grant St.</t>
  </si>
  <si>
    <t>599-555-0118</t>
  </si>
  <si>
    <t>AW00022191</t>
  </si>
  <si>
    <t>jack52@adventure-works.com</t>
  </si>
  <si>
    <t>505-555-0120</t>
  </si>
  <si>
    <t>AW00022192</t>
  </si>
  <si>
    <t>henry1@adventure-works.com</t>
  </si>
  <si>
    <t>6855 Leewood Place</t>
  </si>
  <si>
    <t>639-555-0142</t>
  </si>
  <si>
    <t>AW00022193</t>
  </si>
  <si>
    <t>toni15@adventure-works.com</t>
  </si>
  <si>
    <t>AW00022194</t>
  </si>
  <si>
    <t>bruce4@adventure-works.com</t>
  </si>
  <si>
    <t>AW00022195</t>
  </si>
  <si>
    <t>philip9@adventure-works.com</t>
  </si>
  <si>
    <t>1960 Via Catanzaro</t>
  </si>
  <si>
    <t>AW00022196</t>
  </si>
  <si>
    <t>francis6@adventure-works.com</t>
  </si>
  <si>
    <t>AW00022197</t>
  </si>
  <si>
    <t>larry15@adventure-works.com</t>
  </si>
  <si>
    <t>6730 East Cypress Road</t>
  </si>
  <si>
    <t>AW00022198</t>
  </si>
  <si>
    <t>frank34@adventure-works.com</t>
  </si>
  <si>
    <t>AW00022199</t>
  </si>
  <si>
    <t>david85@adventure-works.com</t>
  </si>
  <si>
    <t>1574 Hudson Ave.</t>
  </si>
  <si>
    <t>AW00022200</t>
  </si>
  <si>
    <t>martha9@adventure-works.com</t>
  </si>
  <si>
    <t>6584 Oak Leaf Ct</t>
  </si>
  <si>
    <t>AW00022201</t>
  </si>
  <si>
    <t>lindsey6@adventure-works.com</t>
  </si>
  <si>
    <t>8812 Dianda Dr.</t>
  </si>
  <si>
    <t>AW00022202</t>
  </si>
  <si>
    <t>roberto2@adventure-works.com</t>
  </si>
  <si>
    <t>6161 Stimel Drive</t>
  </si>
  <si>
    <t>AW00022203</t>
  </si>
  <si>
    <t>alisha20@adventure-works.com</t>
  </si>
  <si>
    <t>8788 Green Leaf Drive</t>
  </si>
  <si>
    <t>AW00022204</t>
  </si>
  <si>
    <t>dustin3@adventure-works.com</t>
  </si>
  <si>
    <t>3947 Vista Valley Rd</t>
  </si>
  <si>
    <t>AW00022205</t>
  </si>
  <si>
    <t>bobby6@adventure-works.com</t>
  </si>
  <si>
    <t>AW00022206</t>
  </si>
  <si>
    <t>cynthia25@adventure-works.com</t>
  </si>
  <si>
    <t>AW00022207</t>
  </si>
  <si>
    <t>nancy23@adventure-works.com</t>
  </si>
  <si>
    <t>AW00022208</t>
  </si>
  <si>
    <t>candice0@adventure-works.com</t>
  </si>
  <si>
    <t>4823 Kirkwood Ct.</t>
  </si>
  <si>
    <t>AW00022209</t>
  </si>
  <si>
    <t>cedric24@adventure-works.com</t>
  </si>
  <si>
    <t>AW00022210</t>
  </si>
  <si>
    <t>martha4@adventure-works.com</t>
  </si>
  <si>
    <t>3463 Bel Air Dr.</t>
  </si>
  <si>
    <t>AW00022211</t>
  </si>
  <si>
    <t>richard87@adventure-works.com</t>
  </si>
  <si>
    <t>500-555-0184</t>
  </si>
  <si>
    <t>AW00022212</t>
  </si>
  <si>
    <t>kara5@adventure-works.com</t>
  </si>
  <si>
    <t>AW00022213</t>
  </si>
  <si>
    <t>jay9@adventure-works.com</t>
  </si>
  <si>
    <t>861 Napa Ct.</t>
  </si>
  <si>
    <t>AW00022214</t>
  </si>
  <si>
    <t>sabrina17@adventure-works.com</t>
  </si>
  <si>
    <t>9066 Vancouver Way</t>
  </si>
  <si>
    <t>AW00022215</t>
  </si>
  <si>
    <t>samuel26@adventure-works.com</t>
  </si>
  <si>
    <t>587-555-0173</t>
  </si>
  <si>
    <t>AW00022216</t>
  </si>
  <si>
    <t>marcus87@adventure-works.com</t>
  </si>
  <si>
    <t>603-555-0128</t>
  </si>
  <si>
    <t>AW00022217</t>
  </si>
  <si>
    <t>dylan7@adventure-works.com</t>
  </si>
  <si>
    <t>8236 Almond Avenue</t>
  </si>
  <si>
    <t>540-555-0189</t>
  </si>
  <si>
    <t>AW00022218</t>
  </si>
  <si>
    <t>christian5@adventure-works.com</t>
  </si>
  <si>
    <t>448-555-0169</t>
  </si>
  <si>
    <t>AW00022219</t>
  </si>
  <si>
    <t>Juha-Pekka</t>
  </si>
  <si>
    <t>Posti</t>
  </si>
  <si>
    <t>juha-pekka0@adventure-works.com</t>
  </si>
  <si>
    <t>6131 Green Leaf Drive</t>
  </si>
  <si>
    <t>130-555-0116</t>
  </si>
  <si>
    <t>AW00022220</t>
  </si>
  <si>
    <t>brandon27@adventure-works.com</t>
  </si>
  <si>
    <t>6781 M Ln.</t>
  </si>
  <si>
    <t>457-555-0140</t>
  </si>
  <si>
    <t>AW00022221</t>
  </si>
  <si>
    <t>benjamin30@adventure-works.com</t>
  </si>
  <si>
    <t>3494 Radar Blvd</t>
  </si>
  <si>
    <t>581-555-0158</t>
  </si>
  <si>
    <t>AW00022222</t>
  </si>
  <si>
    <t>angel36@adventure-works.com</t>
  </si>
  <si>
    <t>9204 Lexington Road</t>
  </si>
  <si>
    <t>859-555-0153</t>
  </si>
  <si>
    <t>AW00022223</t>
  </si>
  <si>
    <t>gabrielle51@adventure-works.com</t>
  </si>
  <si>
    <t>6857 Medina Drive</t>
  </si>
  <si>
    <t>213-555-0111</t>
  </si>
  <si>
    <t>AW00022224</t>
  </si>
  <si>
    <t>katherine45@adventure-works.com</t>
  </si>
  <si>
    <t>638-555-0187</t>
  </si>
  <si>
    <t>AW00022225</t>
  </si>
  <si>
    <t>jessica8@adventure-works.com</t>
  </si>
  <si>
    <t>813-555-0193</t>
  </si>
  <si>
    <t>AW00022226</t>
  </si>
  <si>
    <t>morgan69@adventure-works.com</t>
  </si>
  <si>
    <t>9590 Galloway Dr</t>
  </si>
  <si>
    <t>593-555-0164</t>
  </si>
  <si>
    <t>AW00022227</t>
  </si>
  <si>
    <t>barbara30@adventure-works.com</t>
  </si>
  <si>
    <t>332-555-0118</t>
  </si>
  <si>
    <t>AW00022228</t>
  </si>
  <si>
    <t>katelyn31@adventure-works.com</t>
  </si>
  <si>
    <t>454-555-0116</t>
  </si>
  <si>
    <t>AW00022229</t>
  </si>
  <si>
    <t>wyatt59@adventure-works.com</t>
  </si>
  <si>
    <t>2360 St. George Court</t>
  </si>
  <si>
    <t>435-555-0159</t>
  </si>
  <si>
    <t>AW00022230</t>
  </si>
  <si>
    <t>jordyn0@adventure-works.com</t>
  </si>
  <si>
    <t>1702 Vista</t>
  </si>
  <si>
    <t>627-555-0187</t>
  </si>
  <si>
    <t>AW00022231</t>
  </si>
  <si>
    <t>grace45@adventure-works.com</t>
  </si>
  <si>
    <t>3711 Amargosa Drive</t>
  </si>
  <si>
    <t>101-555-0143</t>
  </si>
  <si>
    <t>AW00022232</t>
  </si>
  <si>
    <t>paige24@adventure-works.com</t>
  </si>
  <si>
    <t>6052 Sandy Way</t>
  </si>
  <si>
    <t>876-555-0142</t>
  </si>
  <si>
    <t>AW00022233</t>
  </si>
  <si>
    <t>xavier12@adventure-works.com</t>
  </si>
  <si>
    <t>4539 Leeds Ct</t>
  </si>
  <si>
    <t>398-555-0127</t>
  </si>
  <si>
    <t>AW00022234</t>
  </si>
  <si>
    <t>katherine65@adventure-works.com</t>
  </si>
  <si>
    <t>9424 Oakgrove</t>
  </si>
  <si>
    <t>474-555-0142</t>
  </si>
  <si>
    <t>AW00022235</t>
  </si>
  <si>
    <t>sebastian6@adventure-works.com</t>
  </si>
  <si>
    <t>339-555-0112</t>
  </si>
  <si>
    <t>AW00022236</t>
  </si>
  <si>
    <t>jose44@adventure-works.com</t>
  </si>
  <si>
    <t>655-555-0121</t>
  </si>
  <si>
    <t>AW00022237</t>
  </si>
  <si>
    <t>angel17@adventure-works.com</t>
  </si>
  <si>
    <t>538-555-0136</t>
  </si>
  <si>
    <t>AW00022238</t>
  </si>
  <si>
    <t>alex19@adventure-works.com</t>
  </si>
  <si>
    <t>7114 Ceemar Court</t>
  </si>
  <si>
    <t>413-555-0110</t>
  </si>
  <si>
    <t>AW00022239</t>
  </si>
  <si>
    <t>jesse22@adventure-works.com</t>
  </si>
  <si>
    <t>213-555-0154</t>
  </si>
  <si>
    <t>AW00022240</t>
  </si>
  <si>
    <t>miguel55@adventure-works.com</t>
  </si>
  <si>
    <t>7269 Mesa Vista Dr.</t>
  </si>
  <si>
    <t>512-555-0144</t>
  </si>
  <si>
    <t>AW00022241</t>
  </si>
  <si>
    <t>alexandria13@adventure-works.com</t>
  </si>
  <si>
    <t>617-555-0119</t>
  </si>
  <si>
    <t>AW00022242</t>
  </si>
  <si>
    <t>cameron41@adventure-works.com</t>
  </si>
  <si>
    <t>6557 Jalalon Place</t>
  </si>
  <si>
    <t>964-555-0160</t>
  </si>
  <si>
    <t>AW00022243</t>
  </si>
  <si>
    <t>emma20@adventure-works.com</t>
  </si>
  <si>
    <t>7900 Black Walnut Ct.</t>
  </si>
  <si>
    <t>138-555-0185</t>
  </si>
  <si>
    <t>AW00022244</t>
  </si>
  <si>
    <t>shelby12@adventure-works.com</t>
  </si>
  <si>
    <t>6495 Army Dr</t>
  </si>
  <si>
    <t>608-555-0170</t>
  </si>
  <si>
    <t>AW00022245</t>
  </si>
  <si>
    <t>evan37@adventure-works.com</t>
  </si>
  <si>
    <t>4932 Reliz Valley Road</t>
  </si>
  <si>
    <t>252-555-0182</t>
  </si>
  <si>
    <t>AW00022246</t>
  </si>
  <si>
    <t>jacqueline34@adventure-works.com</t>
  </si>
  <si>
    <t>3275 Corrinne Court</t>
  </si>
  <si>
    <t>511-555-0117</t>
  </si>
  <si>
    <t>AW00022247</t>
  </si>
  <si>
    <t>ryan41@adventure-works.com</t>
  </si>
  <si>
    <t>5075 William Reed Dr.</t>
  </si>
  <si>
    <t>543-555-0176</t>
  </si>
  <si>
    <t>AW00022248</t>
  </si>
  <si>
    <t>gary28@adventure-works.com</t>
  </si>
  <si>
    <t>880-555-0119</t>
  </si>
  <si>
    <t>AW00022249</t>
  </si>
  <si>
    <t>kevin28@adventure-works.com</t>
  </si>
  <si>
    <t>4620 Mountain Spring Road</t>
  </si>
  <si>
    <t>431-555-0163</t>
  </si>
  <si>
    <t>AW00022250</t>
  </si>
  <si>
    <t>michael39@adventure-works.com</t>
  </si>
  <si>
    <t>387-555-0140</t>
  </si>
  <si>
    <t>AW00022251</t>
  </si>
  <si>
    <t>martha22@adventure-works.com</t>
  </si>
  <si>
    <t>6827 Glaze Dr.</t>
  </si>
  <si>
    <t>929-555-0195</t>
  </si>
  <si>
    <t>AW00022252</t>
  </si>
  <si>
    <t>makayla1@adventure-works.com</t>
  </si>
  <si>
    <t>336-555-0117</t>
  </si>
  <si>
    <t>AW00022253</t>
  </si>
  <si>
    <t>stephanie7@adventure-works.com</t>
  </si>
  <si>
    <t>6507 Mayda Way</t>
  </si>
  <si>
    <t>217-555-0124</t>
  </si>
  <si>
    <t>AW00022254</t>
  </si>
  <si>
    <t>fernando29@adventure-works.com</t>
  </si>
  <si>
    <t>966-555-0175</t>
  </si>
  <si>
    <t>AW00022255</t>
  </si>
  <si>
    <t>nicole28@adventure-works.com</t>
  </si>
  <si>
    <t>6827 Glazier Dr.</t>
  </si>
  <si>
    <t>286-555-0142</t>
  </si>
  <si>
    <t>AW00022256</t>
  </si>
  <si>
    <t>edwin12@adventure-works.com</t>
  </si>
  <si>
    <t>9788 Trinity Ave</t>
  </si>
  <si>
    <t>309-555-0192</t>
  </si>
  <si>
    <t>AW00022257</t>
  </si>
  <si>
    <t>carrie9@adventure-works.com</t>
  </si>
  <si>
    <t>170-555-0168</t>
  </si>
  <si>
    <t>AW00022258</t>
  </si>
  <si>
    <t>jessica4@adventure-works.com</t>
  </si>
  <si>
    <t>7484 Lacanda Ct.</t>
  </si>
  <si>
    <t>487-555-0136</t>
  </si>
  <si>
    <t>AW00022259</t>
  </si>
  <si>
    <t>dalton36@adventure-works.com</t>
  </si>
  <si>
    <t>9461 Rose Ave</t>
  </si>
  <si>
    <t>433-555-0117</t>
  </si>
  <si>
    <t>AW00022260</t>
  </si>
  <si>
    <t>courtney19@adventure-works.com</t>
  </si>
  <si>
    <t>413-555-0137</t>
  </si>
  <si>
    <t>AW00022261</t>
  </si>
  <si>
    <t>isaac40@adventure-works.com</t>
  </si>
  <si>
    <t>775-555-0154</t>
  </si>
  <si>
    <t>AW00022262</t>
  </si>
  <si>
    <t>marcus48@adventure-works.com</t>
  </si>
  <si>
    <t>4546 Vista Valley Rd</t>
  </si>
  <si>
    <t>995-555-0181</t>
  </si>
  <si>
    <t>AW00022263</t>
  </si>
  <si>
    <t>patrick19@adventure-works.com</t>
  </si>
  <si>
    <t>8939 Monzeneda Way</t>
  </si>
  <si>
    <t>688-555-0112</t>
  </si>
  <si>
    <t>AW00022264</t>
  </si>
  <si>
    <t>stephanie33@adventure-works.com</t>
  </si>
  <si>
    <t>124-555-0115</t>
  </si>
  <si>
    <t>AW00022265</t>
  </si>
  <si>
    <t>jeremiah45@adventure-works.com</t>
  </si>
  <si>
    <t>2407 Banyan Way</t>
  </si>
  <si>
    <t>426-555-0142</t>
  </si>
  <si>
    <t>AW00022266</t>
  </si>
  <si>
    <t>rachel46@adventure-works.com</t>
  </si>
  <si>
    <t>7480 Linton Terr</t>
  </si>
  <si>
    <t>176-555-0170</t>
  </si>
  <si>
    <t>AW00022267</t>
  </si>
  <si>
    <t>brianna19@adventure-works.com</t>
  </si>
  <si>
    <t>116-555-0176</t>
  </si>
  <si>
    <t>AW00022268</t>
  </si>
  <si>
    <t>alexandra26@adventure-works.com</t>
  </si>
  <si>
    <t>574-555-0184</t>
  </si>
  <si>
    <t>AW00022269</t>
  </si>
  <si>
    <t>caleb23@adventure-works.com</t>
  </si>
  <si>
    <t>2756 Sinclair Avenue</t>
  </si>
  <si>
    <t>AW00022270</t>
  </si>
  <si>
    <t>antonio17@adventure-works.com</t>
  </si>
  <si>
    <t>678-555-0115</t>
  </si>
  <si>
    <t>AW00022271</t>
  </si>
  <si>
    <t>connor39@adventure-works.com</t>
  </si>
  <si>
    <t>3946 Quigley Street</t>
  </si>
  <si>
    <t>588-555-0131</t>
  </si>
  <si>
    <t>AW00022272</t>
  </si>
  <si>
    <t>isabella9@adventure-works.com</t>
  </si>
  <si>
    <t>1706 Valley Blvd.</t>
  </si>
  <si>
    <t>471-555-0148</t>
  </si>
  <si>
    <t>AW00022273</t>
  </si>
  <si>
    <t>patricia21@adventure-works.com</t>
  </si>
  <si>
    <t>417 Silver Oak Pl</t>
  </si>
  <si>
    <t>152-555-0182</t>
  </si>
  <si>
    <t>AW00022274</t>
  </si>
  <si>
    <t>adam22@adventure-works.com</t>
  </si>
  <si>
    <t>2489 Teakwood Drive</t>
  </si>
  <si>
    <t>AW00022275</t>
  </si>
  <si>
    <t>ian83@adventure-works.com</t>
  </si>
  <si>
    <t>141-555-0190</t>
  </si>
  <si>
    <t>AW00022276</t>
  </si>
  <si>
    <t>gabriella3@adventure-works.com</t>
  </si>
  <si>
    <t>218 Baxter Court</t>
  </si>
  <si>
    <t>133-555-0116</t>
  </si>
  <si>
    <t>AW00022277</t>
  </si>
  <si>
    <t>arianna25@adventure-works.com</t>
  </si>
  <si>
    <t>714-555-0177</t>
  </si>
  <si>
    <t>AW00022278</t>
  </si>
  <si>
    <t>mariah30@adventure-works.com</t>
  </si>
  <si>
    <t>203-555-0115</t>
  </si>
  <si>
    <t>AW00022279</t>
  </si>
  <si>
    <t>riley22@adventure-works.com</t>
  </si>
  <si>
    <t>5832 Dellwood Court</t>
  </si>
  <si>
    <t>346-555-0177</t>
  </si>
  <si>
    <t>AW00022280</t>
  </si>
  <si>
    <t>luis45@adventure-works.com</t>
  </si>
  <si>
    <t>5966 Shannon Lane</t>
  </si>
  <si>
    <t>159-555-0196</t>
  </si>
  <si>
    <t>AW00022281</t>
  </si>
  <si>
    <t>alexia18@adventure-works.com</t>
  </si>
  <si>
    <t>838 Monte Vista Road</t>
  </si>
  <si>
    <t>359-555-0158</t>
  </si>
  <si>
    <t>AW00022282</t>
  </si>
  <si>
    <t>jonathan11@adventure-works.com</t>
  </si>
  <si>
    <t>6706 Ridgeview Dr</t>
  </si>
  <si>
    <t>847-555-0120</t>
  </si>
  <si>
    <t>AW00022283</t>
  </si>
  <si>
    <t>eduardo4@adventure-works.com</t>
  </si>
  <si>
    <t>857-555-0182</t>
  </si>
  <si>
    <t>AW00022284</t>
  </si>
  <si>
    <t>kristy18@adventure-works.com</t>
  </si>
  <si>
    <t>590 Sudan Loop</t>
  </si>
  <si>
    <t>118-555-0169</t>
  </si>
  <si>
    <t>AW00022285</t>
  </si>
  <si>
    <t>meredith29@adventure-works.com</t>
  </si>
  <si>
    <t>6832 Le Jean Way</t>
  </si>
  <si>
    <t>415-555-0131</t>
  </si>
  <si>
    <t>AW00022286</t>
  </si>
  <si>
    <t>gabriel8@adventure-works.com</t>
  </si>
  <si>
    <t>6120 Vine Maple Street</t>
  </si>
  <si>
    <t>285-555-0183</t>
  </si>
  <si>
    <t>AW00022287</t>
  </si>
  <si>
    <t>megan68@adventure-works.com</t>
  </si>
  <si>
    <t>207 Barquentine Court</t>
  </si>
  <si>
    <t>970-555-0118</t>
  </si>
  <si>
    <t>AW00022288</t>
  </si>
  <si>
    <t>isabel11@adventure-works.com</t>
  </si>
  <si>
    <t>8748 Creekside Dr.</t>
  </si>
  <si>
    <t>706-555-0118</t>
  </si>
  <si>
    <t>AW00022289</t>
  </si>
  <si>
    <t>thomas11@adventure-works.com</t>
  </si>
  <si>
    <t>6345 Fox Way</t>
  </si>
  <si>
    <t>749-555-0158</t>
  </si>
  <si>
    <t>AW00022290</t>
  </si>
  <si>
    <t>jocelyn7@adventure-works.com</t>
  </si>
  <si>
    <t>7632 Willbrook Court</t>
  </si>
  <si>
    <t>763-555-0121</t>
  </si>
  <si>
    <t>AW00022291</t>
  </si>
  <si>
    <t>carlos21@adventure-works.com</t>
  </si>
  <si>
    <t>230 Lavere Way</t>
  </si>
  <si>
    <t>931-555-0175</t>
  </si>
  <si>
    <t>AW00022292</t>
  </si>
  <si>
    <t>stacy2@adventure-works.com</t>
  </si>
  <si>
    <t>3960 Thornhill Pl.</t>
  </si>
  <si>
    <t>140-555-0110</t>
  </si>
  <si>
    <t>AW00022293</t>
  </si>
  <si>
    <t>jasmine1@adventure-works.com</t>
  </si>
  <si>
    <t>836-555-0179</t>
  </si>
  <si>
    <t>AW00022294</t>
  </si>
  <si>
    <t>rachel6@adventure-works.com</t>
  </si>
  <si>
    <t>6054 Laguna Circle</t>
  </si>
  <si>
    <t>148-555-0141</t>
  </si>
  <si>
    <t>AW00022295</t>
  </si>
  <si>
    <t>jade10@adventure-works.com</t>
  </si>
  <si>
    <t>984-555-0190</t>
  </si>
  <si>
    <t>AW00022296</t>
  </si>
  <si>
    <t>benjamin47@adventure-works.com</t>
  </si>
  <si>
    <t>4137 Garcia Ranch Road</t>
  </si>
  <si>
    <t>913-555-0137</t>
  </si>
  <si>
    <t>AW00022297</t>
  </si>
  <si>
    <t>jasmine14@adventure-works.com</t>
  </si>
  <si>
    <t>121-555-0131</t>
  </si>
  <si>
    <t>AW00022298</t>
  </si>
  <si>
    <t>marcus2@adventure-works.com</t>
  </si>
  <si>
    <t>5050 Mt. Wilson Way</t>
  </si>
  <si>
    <t>781-555-0122</t>
  </si>
  <si>
    <t>AW00022299</t>
  </si>
  <si>
    <t>richard96@adventure-works.com</t>
  </si>
  <si>
    <t>4528 Summit View Dr.</t>
  </si>
  <si>
    <t>258-555-0135</t>
  </si>
  <si>
    <t>AW00022300</t>
  </si>
  <si>
    <t>kaitlyn68@adventure-works.com</t>
  </si>
  <si>
    <t>926-555-0170</t>
  </si>
  <si>
    <t>AW00022301</t>
  </si>
  <si>
    <t>abigail61@adventure-works.com</t>
  </si>
  <si>
    <t>7633 Stonehedge Dr.</t>
  </si>
  <si>
    <t>771-555-0162</t>
  </si>
  <si>
    <t>AW00022302</t>
  </si>
  <si>
    <t>clayton16@adventure-works.com</t>
  </si>
  <si>
    <t>3654 Alaska Dr.</t>
  </si>
  <si>
    <t>AW00022303</t>
  </si>
  <si>
    <t>philip8@adventure-works.com</t>
  </si>
  <si>
    <t>93, avenue des Champs-Elysées</t>
  </si>
  <si>
    <t>AW00022304</t>
  </si>
  <si>
    <t>jaime16@adventure-works.com</t>
  </si>
  <si>
    <t>2974 Yolanda Circle</t>
  </si>
  <si>
    <t>AW00022305</t>
  </si>
  <si>
    <t>anne20@adventure-works.com</t>
  </si>
  <si>
    <t>1097 Kulani Lane</t>
  </si>
  <si>
    <t>AW00022306</t>
  </si>
  <si>
    <t>ivan1@adventure-works.com</t>
  </si>
  <si>
    <t>17, avenue de l´Europe</t>
  </si>
  <si>
    <t>AW00022307</t>
  </si>
  <si>
    <t>sarah29@adventure-works.com</t>
  </si>
  <si>
    <t>Brunnenstr 123</t>
  </si>
  <si>
    <t>AW00022308</t>
  </si>
  <si>
    <t>cassandra18@adventure-works.com</t>
  </si>
  <si>
    <t>6897 Pome Court</t>
  </si>
  <si>
    <t>AW00022309</t>
  </si>
  <si>
    <t>leah6@adventure-works.com</t>
  </si>
  <si>
    <t>2577 Dover Way</t>
  </si>
  <si>
    <t>AW00022310</t>
  </si>
  <si>
    <t>christina2@adventure-works.com</t>
  </si>
  <si>
    <t>AW00022311</t>
  </si>
  <si>
    <t>bruce9@adventure-works.com</t>
  </si>
  <si>
    <t>5237 Babel Lane</t>
  </si>
  <si>
    <t>AW00022312</t>
  </si>
  <si>
    <t>kristi31@adventure-works.com</t>
  </si>
  <si>
    <t>281, rue de Varenne</t>
  </si>
  <si>
    <t>AW00022313</t>
  </si>
  <si>
    <t>jarrod16@adventure-works.com</t>
  </si>
  <si>
    <t>6104 North Civic Drive</t>
  </si>
  <si>
    <t>AW00022314</t>
  </si>
  <si>
    <t>brandy21@adventure-works.com</t>
  </si>
  <si>
    <t>701, boulevard du Montparnasse</t>
  </si>
  <si>
    <t>AW00022315</t>
  </si>
  <si>
    <t>darren15@adventure-works.com</t>
  </si>
  <si>
    <t>5069 Kipling Court</t>
  </si>
  <si>
    <t>AW00022316</t>
  </si>
  <si>
    <t>deanna14@adventure-works.com</t>
  </si>
  <si>
    <t>AW00022317</t>
  </si>
  <si>
    <t>karla19@adventure-works.com</t>
  </si>
  <si>
    <t>Räuscherweg 664</t>
  </si>
  <si>
    <t>AW00022318</t>
  </si>
  <si>
    <t>ramon12@adventure-works.com</t>
  </si>
  <si>
    <t>Am Kreuz 4055</t>
  </si>
  <si>
    <t>AW00022319</t>
  </si>
  <si>
    <t>jorge10@adventure-works.com</t>
  </si>
  <si>
    <t>9, rue de la Comédie</t>
  </si>
  <si>
    <t>AW00022320</t>
  </si>
  <si>
    <t>danny14@adventure-works.com</t>
  </si>
  <si>
    <t>AW00022321</t>
  </si>
  <si>
    <t>alan26@adventure-works.com</t>
  </si>
  <si>
    <t>AW00022322</t>
  </si>
  <si>
    <t>roger15@adventure-works.com</t>
  </si>
  <si>
    <t>AW00022323</t>
  </si>
  <si>
    <t>erica16@adventure-works.com</t>
  </si>
  <si>
    <t>2110321, boulevard Beau Marchais</t>
  </si>
  <si>
    <t>AW00022324</t>
  </si>
  <si>
    <t>kari34@adventure-works.com</t>
  </si>
  <si>
    <t>AW00022325</t>
  </si>
  <si>
    <t>noah67@adventure-works.com</t>
  </si>
  <si>
    <t>AW00022326</t>
  </si>
  <si>
    <t>riley31@adventure-works.com</t>
  </si>
  <si>
    <t>2264 Story Lane</t>
  </si>
  <si>
    <t>232-555-0114</t>
  </si>
  <si>
    <t>AW00022327</t>
  </si>
  <si>
    <t>jake19@adventure-works.com</t>
  </si>
  <si>
    <t>5415 Beechwood Dr.</t>
  </si>
  <si>
    <t>354-555-0116</t>
  </si>
  <si>
    <t>AW00022328</t>
  </si>
  <si>
    <t>grace9@adventure-works.com</t>
  </si>
  <si>
    <t>237-555-0198</t>
  </si>
  <si>
    <t>AW00022329</t>
  </si>
  <si>
    <t>grace40@adventure-works.com</t>
  </si>
  <si>
    <t>1755 Winton Drive</t>
  </si>
  <si>
    <t>554-555-0118</t>
  </si>
  <si>
    <t>AW00022330</t>
  </si>
  <si>
    <t>jose66@adventure-works.com</t>
  </si>
  <si>
    <t>3869 Adobe Dr.</t>
  </si>
  <si>
    <t>736-555-0124</t>
  </si>
  <si>
    <t>AW00022331</t>
  </si>
  <si>
    <t>michele7@adventure-works.com</t>
  </si>
  <si>
    <t>598-555-0156</t>
  </si>
  <si>
    <t>AW00022332</t>
  </si>
  <si>
    <t>brittany1@adventure-works.com</t>
  </si>
  <si>
    <t>9012 F St.</t>
  </si>
  <si>
    <t>862-555-0191</t>
  </si>
  <si>
    <t>AW00022333</t>
  </si>
  <si>
    <t>gabriella6@adventure-works.com</t>
  </si>
  <si>
    <t>9147 Meadowlark Court</t>
  </si>
  <si>
    <t>120-555-0179</t>
  </si>
  <si>
    <t>AW00022334</t>
  </si>
  <si>
    <t>juan4@adventure-works.com</t>
  </si>
  <si>
    <t>1646 Seal Way</t>
  </si>
  <si>
    <t>780-555-0126</t>
  </si>
  <si>
    <t>AW00022335</t>
  </si>
  <si>
    <t>anthony18@adventure-works.com</t>
  </si>
  <si>
    <t>7388 Greenview Court</t>
  </si>
  <si>
    <t>685-555-0172</t>
  </si>
  <si>
    <t>AW00022336</t>
  </si>
  <si>
    <t>frank14@adventure-works.com</t>
  </si>
  <si>
    <t>148-555-0131</t>
  </si>
  <si>
    <t>AW00022337</t>
  </si>
  <si>
    <t>haley25@adventure-works.com</t>
  </si>
  <si>
    <t>562-555-0130</t>
  </si>
  <si>
    <t>AW00022338</t>
  </si>
  <si>
    <t>thomas22@adventure-works.com</t>
  </si>
  <si>
    <t>2102 W. 35th Street</t>
  </si>
  <si>
    <t>360-555-0165</t>
  </si>
  <si>
    <t>AW00022339</t>
  </si>
  <si>
    <t>richard29@adventure-works.com</t>
  </si>
  <si>
    <t>7970 Madrid</t>
  </si>
  <si>
    <t>730-555-0154</t>
  </si>
  <si>
    <t>AW00022340</t>
  </si>
  <si>
    <t>isaac39@adventure-works.com</t>
  </si>
  <si>
    <t>658 Elmhurst Lane</t>
  </si>
  <si>
    <t>421-555-0114</t>
  </si>
  <si>
    <t>AW00022341</t>
  </si>
  <si>
    <t>tristan14@adventure-works.com</t>
  </si>
  <si>
    <t>194-555-0163</t>
  </si>
  <si>
    <t>AW00022342</t>
  </si>
  <si>
    <t>jon4@adventure-works.com</t>
  </si>
  <si>
    <t>5649 East 39th Street</t>
  </si>
  <si>
    <t>953-555-0197</t>
  </si>
  <si>
    <t>AW00022343</t>
  </si>
  <si>
    <t>brittany7@adventure-works.com</t>
  </si>
  <si>
    <t>193-555-0183</t>
  </si>
  <si>
    <t>AW00022344</t>
  </si>
  <si>
    <t>krystal5@adventure-works.com</t>
  </si>
  <si>
    <t>155-555-0182</t>
  </si>
  <si>
    <t>AW00022345</t>
  </si>
  <si>
    <t>amanda17@adventure-works.com</t>
  </si>
  <si>
    <t>2 Columbia River Ct.</t>
  </si>
  <si>
    <t>281-555-0144</t>
  </si>
  <si>
    <t>AW00022346</t>
  </si>
  <si>
    <t>catherine10@adventure-works.com</t>
  </si>
  <si>
    <t>325 Woodbury Place</t>
  </si>
  <si>
    <t>196-555-0125</t>
  </si>
  <si>
    <t>AW00022347</t>
  </si>
  <si>
    <t>abigail34@adventure-works.com</t>
  </si>
  <si>
    <t>697-555-0185</t>
  </si>
  <si>
    <t>AW00022348</t>
  </si>
  <si>
    <t>zoe11@adventure-works.com</t>
  </si>
  <si>
    <t>4109 Perry Way</t>
  </si>
  <si>
    <t>669-555-0163</t>
  </si>
  <si>
    <t>AW00022349</t>
  </si>
  <si>
    <t>mason17@adventure-works.com</t>
  </si>
  <si>
    <t>911-555-0137</t>
  </si>
  <si>
    <t>AW00022350</t>
  </si>
  <si>
    <t>riley6@adventure-works.com</t>
  </si>
  <si>
    <t>986-555-0185</t>
  </si>
  <si>
    <t>AW00022351</t>
  </si>
  <si>
    <t>sarah7@adventure-works.com</t>
  </si>
  <si>
    <t>P. O. Box 1053</t>
  </si>
  <si>
    <t>112-555-0188</t>
  </si>
  <si>
    <t>AW00022352</t>
  </si>
  <si>
    <t>elizabeth12@adventure-works.com</t>
  </si>
  <si>
    <t>1439 Springvale Court</t>
  </si>
  <si>
    <t>992-555-0131</t>
  </si>
  <si>
    <t>AW00022353</t>
  </si>
  <si>
    <t>amanda67@adventure-works.com</t>
  </si>
  <si>
    <t>8702 Nightingale Drive</t>
  </si>
  <si>
    <t>364-555-0150</t>
  </si>
  <si>
    <t>AW00022354</t>
  </si>
  <si>
    <t>sara46@adventure-works.com</t>
  </si>
  <si>
    <t>2270 Gill Dr.</t>
  </si>
  <si>
    <t>428-555-0136</t>
  </si>
  <si>
    <t>AW00022355</t>
  </si>
  <si>
    <t>logan52@adventure-works.com</t>
  </si>
  <si>
    <t>7860 Banbury Loop</t>
  </si>
  <si>
    <t>480-555-0159</t>
  </si>
  <si>
    <t>AW00022356</t>
  </si>
  <si>
    <t>charles51@adventure-works.com</t>
  </si>
  <si>
    <t>460-555-0140</t>
  </si>
  <si>
    <t>AW00022357</t>
  </si>
  <si>
    <t>justin26@adventure-works.com</t>
  </si>
  <si>
    <t>AW00022358</t>
  </si>
  <si>
    <t>sydney36@adventure-works.com</t>
  </si>
  <si>
    <t>2648 Hillcrest</t>
  </si>
  <si>
    <t>771-555-0180</t>
  </si>
  <si>
    <t>AW00022359</t>
  </si>
  <si>
    <t>ethan50@adventure-works.com</t>
  </si>
  <si>
    <t>706-555-0191</t>
  </si>
  <si>
    <t>AW00022360</t>
  </si>
  <si>
    <t>caleb31@adventure-works.com</t>
  </si>
  <si>
    <t>AW00022361</t>
  </si>
  <si>
    <t>nathan70@adventure-works.com</t>
  </si>
  <si>
    <t>861-555-0137</t>
  </si>
  <si>
    <t>AW00022362</t>
  </si>
  <si>
    <t>austin16@adventure-works.com</t>
  </si>
  <si>
    <t>9641 M St.</t>
  </si>
  <si>
    <t>256-555-0186</t>
  </si>
  <si>
    <t>AW00022363</t>
  </si>
  <si>
    <t>faith21@adventure-works.com</t>
  </si>
  <si>
    <t>8831 Lemonwood Drive</t>
  </si>
  <si>
    <t>887-555-0115</t>
  </si>
  <si>
    <t>AW00022364</t>
  </si>
  <si>
    <t>katherine32@adventure-works.com</t>
  </si>
  <si>
    <t>428-555-0132</t>
  </si>
  <si>
    <t>AW00022365</t>
  </si>
  <si>
    <t>sebastian10@adventure-works.com</t>
  </si>
  <si>
    <t>347-555-0164</t>
  </si>
  <si>
    <t>AW00022366</t>
  </si>
  <si>
    <t>logan7@adventure-works.com</t>
  </si>
  <si>
    <t>1695 Valley High Dr</t>
  </si>
  <si>
    <t>154-555-0134</t>
  </si>
  <si>
    <t>AW00022367</t>
  </si>
  <si>
    <t>jasmine60@adventure-works.com</t>
  </si>
  <si>
    <t>805 Willow Lane</t>
  </si>
  <si>
    <t>519-555-0199</t>
  </si>
  <si>
    <t>AW00022368</t>
  </si>
  <si>
    <t>edward52@adventure-works.com</t>
  </si>
  <si>
    <t>535-555-0118</t>
  </si>
  <si>
    <t>AW00022369</t>
  </si>
  <si>
    <t>louis18@adventure-works.com</t>
  </si>
  <si>
    <t>7745 Relis Valley Road</t>
  </si>
  <si>
    <t>824-555-0117</t>
  </si>
  <si>
    <t>AW00022370</t>
  </si>
  <si>
    <t>carol25@adventure-works.com</t>
  </si>
  <si>
    <t>3974 Diver Way</t>
  </si>
  <si>
    <t>257-555-0139</t>
  </si>
  <si>
    <t>AW00022371</t>
  </si>
  <si>
    <t>blake56@adventure-works.com</t>
  </si>
  <si>
    <t>8764 Mt. Pisgah</t>
  </si>
  <si>
    <t>AW00022372</t>
  </si>
  <si>
    <t>melanie23@adventure-works.com</t>
  </si>
  <si>
    <t>9982 Fawn Glen Circle</t>
  </si>
  <si>
    <t>936-555-0151</t>
  </si>
  <si>
    <t>AW00022373</t>
  </si>
  <si>
    <t>gabrielle6@adventure-works.com</t>
  </si>
  <si>
    <t>4068 Camelback Road</t>
  </si>
  <si>
    <t>123-555-0110</t>
  </si>
  <si>
    <t>AW00022374</t>
  </si>
  <si>
    <t>luke29@adventure-works.com</t>
  </si>
  <si>
    <t>6381 Cardinal</t>
  </si>
  <si>
    <t>560-555-0134</t>
  </si>
  <si>
    <t>AW00022375</t>
  </si>
  <si>
    <t>jasmine2@adventure-works.com</t>
  </si>
  <si>
    <t>690-555-0185</t>
  </si>
  <si>
    <t>AW00022376</t>
  </si>
  <si>
    <t>marcus15@adventure-works.com</t>
  </si>
  <si>
    <t>5690 Morgan Territory Rd</t>
  </si>
  <si>
    <t>338-555-0113</t>
  </si>
  <si>
    <t>AW00022377</t>
  </si>
  <si>
    <t>roger26@adventure-works.com</t>
  </si>
  <si>
    <t>AW00022378</t>
  </si>
  <si>
    <t>rebekah5@adventure-works.com</t>
  </si>
  <si>
    <t>38, chaussée de Tournai</t>
  </si>
  <si>
    <t>AW00022379</t>
  </si>
  <si>
    <t>fernando64@adventure-works.com</t>
  </si>
  <si>
    <t>98, rue Marbeuf</t>
  </si>
  <si>
    <t>AW00022380</t>
  </si>
  <si>
    <t>brendan16@adventure-works.com</t>
  </si>
  <si>
    <t>Räuscherweg 193</t>
  </si>
  <si>
    <t>AW00022381</t>
  </si>
  <si>
    <t>hunter7@adventure-works.com</t>
  </si>
  <si>
    <t>Galeriestr 229</t>
  </si>
  <si>
    <t>AW00022382</t>
  </si>
  <si>
    <t>bethany8@adventure-works.com</t>
  </si>
  <si>
    <t>539 Rolling Green Circle</t>
  </si>
  <si>
    <t>AW00022383</t>
  </si>
  <si>
    <t>devin45@adventure-works.com</t>
  </si>
  <si>
    <t>8548 Sony Hill Circle</t>
  </si>
  <si>
    <t>AW00022384</t>
  </si>
  <si>
    <t>paige42@adventure-works.com</t>
  </si>
  <si>
    <t>AW00022385</t>
  </si>
  <si>
    <t>misty10@adventure-works.com</t>
  </si>
  <si>
    <t>2184 Vallejo</t>
  </si>
  <si>
    <t>AW00022386</t>
  </si>
  <si>
    <t>jerome12@adventure-works.com</t>
  </si>
  <si>
    <t>AW00022387</t>
  </si>
  <si>
    <t>audrey10@adventure-works.com</t>
  </si>
  <si>
    <t>Kulmer Straße 566</t>
  </si>
  <si>
    <t>AW00022388</t>
  </si>
  <si>
    <t>bradley22@adventure-works.com</t>
  </si>
  <si>
    <t>8566 Beatrice Rd.</t>
  </si>
  <si>
    <t>AW00022389</t>
  </si>
  <si>
    <t>edwin28@adventure-works.com</t>
  </si>
  <si>
    <t>Waldstr 992</t>
  </si>
  <si>
    <t>AW00022390</t>
  </si>
  <si>
    <t>kelvin38@adventure-works.com</t>
  </si>
  <si>
    <t>Residenz Straße 644</t>
  </si>
  <si>
    <t>AW00022391</t>
  </si>
  <si>
    <t>angela26@adventure-works.com</t>
  </si>
  <si>
    <t>Essener Straße 326</t>
  </si>
  <si>
    <t>AW00022392</t>
  </si>
  <si>
    <t>bailey4@adventure-works.com</t>
  </si>
  <si>
    <t>505, quai Paul Doumer</t>
  </si>
  <si>
    <t>AW00022393</t>
  </si>
  <si>
    <t>chelsea23@adventure-works.com</t>
  </si>
  <si>
    <t>Haberstr 18</t>
  </si>
  <si>
    <t>AW00022394</t>
  </si>
  <si>
    <t>meagan0@adventure-works.com</t>
  </si>
  <si>
    <t>2, rue Villedo</t>
  </si>
  <si>
    <t>AW00022395</t>
  </si>
  <si>
    <t>jermaine2@adventure-works.com</t>
  </si>
  <si>
    <t>AW00022396</t>
  </si>
  <si>
    <t>rebekah3@adventure-works.com</t>
  </si>
  <si>
    <t>7669 Alpine Dr.</t>
  </si>
  <si>
    <t>AW00022397</t>
  </si>
  <si>
    <t>marie7@adventure-works.com</t>
  </si>
  <si>
    <t>1234, rue Saint-Lazare</t>
  </si>
  <si>
    <t>AW00022398</t>
  </si>
  <si>
    <t>sheila6@adventure-works.com</t>
  </si>
  <si>
    <t>AW00022399</t>
  </si>
  <si>
    <t>arthur18@adventure-works.com</t>
  </si>
  <si>
    <t>113 Gordon Ct.</t>
  </si>
  <si>
    <t>AW00022400</t>
  </si>
  <si>
    <t>ruben23@adventure-works.com</t>
  </si>
  <si>
    <t>AW00022401</t>
  </si>
  <si>
    <t>ian40@adventure-works.com</t>
  </si>
  <si>
    <t>AW00022402</t>
  </si>
  <si>
    <t>clarence18@adventure-works.com</t>
  </si>
  <si>
    <t>AW00022403</t>
  </si>
  <si>
    <t>cedric38@adventure-works.com</t>
  </si>
  <si>
    <t>7350 Pine</t>
  </si>
  <si>
    <t>AW00022404</t>
  </si>
  <si>
    <t>margaret18@adventure-works.com</t>
  </si>
  <si>
    <t>6854 Veale Ave.</t>
  </si>
  <si>
    <t>AW00022405</t>
  </si>
  <si>
    <t>leonard22@adventure-works.com</t>
  </si>
  <si>
    <t>AW00022406</t>
  </si>
  <si>
    <t>kelvin44@adventure-works.com</t>
  </si>
  <si>
    <t>3098 Seabourne Ct</t>
  </si>
  <si>
    <t>AW00022407</t>
  </si>
  <si>
    <t>carolyn18@adventure-works.com</t>
  </si>
  <si>
    <t>AW00022408</t>
  </si>
  <si>
    <t>clarence25@adventure-works.com</t>
  </si>
  <si>
    <t>647 Newport Drive</t>
  </si>
  <si>
    <t>AW00022409</t>
  </si>
  <si>
    <t>candace7@adventure-works.com</t>
  </si>
  <si>
    <t>1488 Guadalupe</t>
  </si>
  <si>
    <t>AW00022410</t>
  </si>
  <si>
    <t>cassandra7@adventure-works.com</t>
  </si>
  <si>
    <t>5790 Ponderosa Drive</t>
  </si>
  <si>
    <t>AW00022411</t>
  </si>
  <si>
    <t>amy25@adventure-works.com</t>
  </si>
  <si>
    <t>AW00022412</t>
  </si>
  <si>
    <t>drew14@adventure-works.com</t>
  </si>
  <si>
    <t>AW00022413</t>
  </si>
  <si>
    <t>kristi43@adventure-works.com</t>
  </si>
  <si>
    <t>5, rue Montcalm</t>
  </si>
  <si>
    <t>AW00022414</t>
  </si>
  <si>
    <t>eugene11@adventure-works.com</t>
  </si>
  <si>
    <t>Lützowplatz 28</t>
  </si>
  <si>
    <t>AW00022415</t>
  </si>
  <si>
    <t>natalie49@adventure-works.com</t>
  </si>
  <si>
    <t>Moritzstr 1</t>
  </si>
  <si>
    <t>AW00022416</t>
  </si>
  <si>
    <t>tabitha29@adventure-works.com</t>
  </si>
  <si>
    <t>AW00022417</t>
  </si>
  <si>
    <t>shaun19@adventure-works.com</t>
  </si>
  <si>
    <t>87, rue Lafayette</t>
  </si>
  <si>
    <t>AW00022418</t>
  </si>
  <si>
    <t>jacob1@adventure-works.com</t>
  </si>
  <si>
    <t>2433 Bailey Road</t>
  </si>
  <si>
    <t>AW00022419</t>
  </si>
  <si>
    <t>damien22@adventure-works.com</t>
  </si>
  <si>
    <t>499, rue de la Comédie</t>
  </si>
  <si>
    <t>AW00022420</t>
  </si>
  <si>
    <t>richard48@adventure-works.com</t>
  </si>
  <si>
    <t>82, avenue des Ternes</t>
  </si>
  <si>
    <t>AW00022421</t>
  </si>
  <si>
    <t>barbara41@adventure-works.com</t>
  </si>
  <si>
    <t>1242 Frayne Lane</t>
  </si>
  <si>
    <t>AW00022422</t>
  </si>
  <si>
    <t>nichole20@adventure-works.com</t>
  </si>
  <si>
    <t>AW00022423</t>
  </si>
  <si>
    <t>byron3@adventure-works.com</t>
  </si>
  <si>
    <t>1555, rue des Pyrenees</t>
  </si>
  <si>
    <t>AW00022424</t>
  </si>
  <si>
    <t>edwin40@adventure-works.com</t>
  </si>
  <si>
    <t>AW00022425</t>
  </si>
  <si>
    <t>roy39@adventure-works.com</t>
  </si>
  <si>
    <t>AW00022426</t>
  </si>
  <si>
    <t>heather13@adventure-works.com</t>
  </si>
  <si>
    <t>AW00022427</t>
  </si>
  <si>
    <t>willie28@adventure-works.com</t>
  </si>
  <si>
    <t>6286 Mt. Sequoia Ct.</t>
  </si>
  <si>
    <t>AW00022428</t>
  </si>
  <si>
    <t>destiny0@adventure-works.com</t>
  </si>
  <si>
    <t>9643 Willow Pass Road</t>
  </si>
  <si>
    <t>AW00022429</t>
  </si>
  <si>
    <t>jesse21@adventure-works.com</t>
  </si>
  <si>
    <t>AW00022430</t>
  </si>
  <si>
    <t>brad15@adventure-works.com</t>
  </si>
  <si>
    <t>70, rue de Linois</t>
  </si>
  <si>
    <t>AW00022431</t>
  </si>
  <si>
    <t>marie36@adventure-works.com</t>
  </si>
  <si>
    <t>811, avenue Reille</t>
  </si>
  <si>
    <t>AW00022432</t>
  </si>
  <si>
    <t>bridget4@adventure-works.com</t>
  </si>
  <si>
    <t>Buergermeister-ulrich-str 2999</t>
  </si>
  <si>
    <t>AW00022433</t>
  </si>
  <si>
    <t>miguel29@adventure-works.com</t>
  </si>
  <si>
    <t>934 Acardia Pl</t>
  </si>
  <si>
    <t>AW00022434</t>
  </si>
  <si>
    <t>billy20@adventure-works.com</t>
  </si>
  <si>
    <t>6797 Almondtree Circle</t>
  </si>
  <si>
    <t>AW00022435</t>
  </si>
  <si>
    <t>ross28@adventure-works.com</t>
  </si>
  <si>
    <t>21, place Beaubernard</t>
  </si>
  <si>
    <t>AW00022436</t>
  </si>
  <si>
    <t>roger49@adventure-works.com</t>
  </si>
  <si>
    <t>Dunckerstr 1835</t>
  </si>
  <si>
    <t>AW00022437</t>
  </si>
  <si>
    <t>trisha14@adventure-works.com</t>
  </si>
  <si>
    <t>6061 St. Paul Way</t>
  </si>
  <si>
    <t>AW00022438</t>
  </si>
  <si>
    <t>casey29@adventure-works.com</t>
  </si>
  <si>
    <t>2, rue de la Cavalerie</t>
  </si>
  <si>
    <t>AW00022439</t>
  </si>
  <si>
    <t>tracy20@adventure-works.com</t>
  </si>
  <si>
    <t>8037 St. Francis St.</t>
  </si>
  <si>
    <t>AW00022440</t>
  </si>
  <si>
    <t>robyn16@adventure-works.com</t>
  </si>
  <si>
    <t>76, avenue de Villiers</t>
  </si>
  <si>
    <t>AW00022441</t>
  </si>
  <si>
    <t>andrea14@adventure-works.com</t>
  </si>
  <si>
    <t>AW00022442</t>
  </si>
  <si>
    <t>trisha8@adventure-works.com</t>
  </si>
  <si>
    <t>2877, rue des Ecoles</t>
  </si>
  <si>
    <t>AW00022443</t>
  </si>
  <si>
    <t>marvin19@adventure-works.com</t>
  </si>
  <si>
    <t>99, rue de Cambrai</t>
  </si>
  <si>
    <t>AW00022444</t>
  </si>
  <si>
    <t>colin26@adventure-works.com</t>
  </si>
  <si>
    <t>Hans-Rosenthal-Platz 4243</t>
  </si>
  <si>
    <t>AW00022445</t>
  </si>
  <si>
    <t>diane24@adventure-works.com</t>
  </si>
  <si>
    <t>1009, rue des Bouchers</t>
  </si>
  <si>
    <t>AW00022446</t>
  </si>
  <si>
    <t>jake7@adventure-works.com</t>
  </si>
  <si>
    <t>7522 Santa Ana Drive</t>
  </si>
  <si>
    <t>AW00022447</t>
  </si>
  <si>
    <t>tara10@adventure-works.com</t>
  </si>
  <si>
    <t>Waldstr 12</t>
  </si>
  <si>
    <t>AW00022448</t>
  </si>
  <si>
    <t>cindy4@adventure-works.com</t>
  </si>
  <si>
    <t>8344, rue de la Centenaire</t>
  </si>
  <si>
    <t>AW00022449</t>
  </si>
  <si>
    <t>heather17@adventure-works.com</t>
  </si>
  <si>
    <t>11, rue Henri Gagnon</t>
  </si>
  <si>
    <t>AW00022450</t>
  </si>
  <si>
    <t>audrey6@adventure-works.com</t>
  </si>
  <si>
    <t>Erlenweg 2624</t>
  </si>
  <si>
    <t>AW00022451</t>
  </si>
  <si>
    <t>barbara46@adventure-works.com</t>
  </si>
  <si>
    <t>337 Tosca Way</t>
  </si>
  <si>
    <t>AW00022452</t>
  </si>
  <si>
    <t>carly0@adventure-works.com</t>
  </si>
  <si>
    <t>734 Mt. Tooth Place</t>
  </si>
  <si>
    <t>AW00022453</t>
  </si>
  <si>
    <t>dakota8@adventure-works.com</t>
  </si>
  <si>
    <t>AW00022454</t>
  </si>
  <si>
    <t>rebekah11@adventure-works.com</t>
  </si>
  <si>
    <t>566 Morgan Territory Rd.</t>
  </si>
  <si>
    <t>AW00022455</t>
  </si>
  <si>
    <t>roy1@adventure-works.com</t>
  </si>
  <si>
    <t>AW00022456</t>
  </si>
  <si>
    <t>brittney16@adventure-works.com</t>
  </si>
  <si>
    <t>4820 N Larwin Ave.</t>
  </si>
  <si>
    <t>AW00022457</t>
  </si>
  <si>
    <t>kimberly12@adventure-works.com</t>
  </si>
  <si>
    <t>4275 Gumwood Dr</t>
  </si>
  <si>
    <t>AW00022458</t>
  </si>
  <si>
    <t>kendra14@adventure-works.com</t>
  </si>
  <si>
    <t>02, place de Fontenoy</t>
  </si>
  <si>
    <t>AW00022459</t>
  </si>
  <si>
    <t>johnny5@adventure-works.com</t>
  </si>
  <si>
    <t>Pascalstr 551</t>
  </si>
  <si>
    <t>AW00022460</t>
  </si>
  <si>
    <t>julio12@adventure-works.com</t>
  </si>
  <si>
    <t>3723 Coach Pl.</t>
  </si>
  <si>
    <t>AW00022461</t>
  </si>
  <si>
    <t>arturo30@adventure-works.com</t>
  </si>
  <si>
    <t>AW00022462</t>
  </si>
  <si>
    <t>lydia1@adventure-works.com</t>
  </si>
  <si>
    <t>Winterfeldtstr 3539</t>
  </si>
  <si>
    <t>AW00022463</t>
  </si>
  <si>
    <t>raymond4@adventure-works.com</t>
  </si>
  <si>
    <t>AW00022464</t>
  </si>
  <si>
    <t>erik20@adventure-works.com</t>
  </si>
  <si>
    <t>22, rue du Départ</t>
  </si>
  <si>
    <t>AW00022465</t>
  </si>
  <si>
    <t>arturo35@adventure-works.com</t>
  </si>
  <si>
    <t>AW00022466</t>
  </si>
  <si>
    <t>raul4@adventure-works.com</t>
  </si>
  <si>
    <t>935, rue Mazagran</t>
  </si>
  <si>
    <t>AW00022467</t>
  </si>
  <si>
    <t>neil5@adventure-works.com</t>
  </si>
  <si>
    <t>5617 Spice Terrace</t>
  </si>
  <si>
    <t>AW00022468</t>
  </si>
  <si>
    <t>ruben19@adventure-works.com</t>
  </si>
  <si>
    <t>AW00022469</t>
  </si>
  <si>
    <t>sabrina4@adventure-works.com</t>
  </si>
  <si>
    <t>AW00022470</t>
  </si>
  <si>
    <t>carly3@adventure-works.com</t>
  </si>
  <si>
    <t>4030 Rosina Court</t>
  </si>
  <si>
    <t>AW00022471</t>
  </si>
  <si>
    <t>joel16@adventure-works.com</t>
  </si>
  <si>
    <t>244, rue Descartes</t>
  </si>
  <si>
    <t>AW00022472</t>
  </si>
  <si>
    <t>bridget11@adventure-works.com</t>
  </si>
  <si>
    <t>AW00022473</t>
  </si>
  <si>
    <t>clifford3@adventure-works.com</t>
  </si>
  <si>
    <t>Kurfürstenstr 5094</t>
  </si>
  <si>
    <t>AW00022474</t>
  </si>
  <si>
    <t>leah11@adventure-works.com</t>
  </si>
  <si>
    <t>AW00022475</t>
  </si>
  <si>
    <t>heidi13@adventure-works.com</t>
  </si>
  <si>
    <t>6578 Woodhaven Ln.</t>
  </si>
  <si>
    <t>AW00022476</t>
  </si>
  <si>
    <t>shane20@adventure-works.com</t>
  </si>
  <si>
    <t>Winterfeldtstr 4446</t>
  </si>
  <si>
    <t>AW00022477</t>
  </si>
  <si>
    <t>kevin24@adventure-works.com</t>
  </si>
  <si>
    <t>Alderweg 500</t>
  </si>
  <si>
    <t>AW00022478</t>
  </si>
  <si>
    <t>carolyn36@adventure-works.com</t>
  </si>
  <si>
    <t>AW00022479</t>
  </si>
  <si>
    <t>tammy5@adventure-works.com</t>
  </si>
  <si>
    <t>AW00022480</t>
  </si>
  <si>
    <t>abby16@adventure-works.com</t>
  </si>
  <si>
    <t>2, rue Faubourg St Antoine</t>
  </si>
  <si>
    <t>AW00022481</t>
  </si>
  <si>
    <t>erik22@adventure-works.com</t>
  </si>
  <si>
    <t>Nollendorfplatz 4662</t>
  </si>
  <si>
    <t>AW00022482</t>
  </si>
  <si>
    <t>cassidy7@adventure-works.com</t>
  </si>
  <si>
    <t>AW00022483</t>
  </si>
  <si>
    <t>lee16@adventure-works.com</t>
  </si>
  <si>
    <t>14, rue Marbeuf</t>
  </si>
  <si>
    <t>AW00022484</t>
  </si>
  <si>
    <t>kristy2@adventure-works.com</t>
  </si>
  <si>
    <t>1, rue Georges-Clémenceau</t>
  </si>
  <si>
    <t>AW00022485</t>
  </si>
  <si>
    <t>andy23@adventure-works.com</t>
  </si>
  <si>
    <t>AW00022486</t>
  </si>
  <si>
    <t>jimmy4@adventure-works.com</t>
  </si>
  <si>
    <t>Hans-Rosenthal-Platz 4107</t>
  </si>
  <si>
    <t>AW00022487</t>
  </si>
  <si>
    <t>jonathon10@adventure-works.com</t>
  </si>
  <si>
    <t>AW00022488</t>
  </si>
  <si>
    <t>frederick2@adventure-works.com</t>
  </si>
  <si>
    <t>Platz des Landtags 300</t>
  </si>
  <si>
    <t>AW00022489</t>
  </si>
  <si>
    <t>roger30@adventure-works.com</t>
  </si>
  <si>
    <t>AW00022490</t>
  </si>
  <si>
    <t>desiree11@adventure-works.com</t>
  </si>
  <si>
    <t>9, boulevard Tremblay</t>
  </si>
  <si>
    <t>AW00022491</t>
  </si>
  <si>
    <t>jerry18@adventure-works.com</t>
  </si>
  <si>
    <t>AW00022492</t>
  </si>
  <si>
    <t>jorge25@adventure-works.com</t>
  </si>
  <si>
    <t>AW00022493</t>
  </si>
  <si>
    <t>dwayne18@adventure-works.com</t>
  </si>
  <si>
    <t>Kappellweg 675</t>
  </si>
  <si>
    <t>AW00022494</t>
  </si>
  <si>
    <t>jon9@adventure-works.com</t>
  </si>
  <si>
    <t>AW00022495</t>
  </si>
  <si>
    <t>andy21@adventure-works.com</t>
  </si>
  <si>
    <t>62, route de Marseille</t>
  </si>
  <si>
    <t>AW00022496</t>
  </si>
  <si>
    <t>christina1@adventure-works.com</t>
  </si>
  <si>
    <t>AW00022497</t>
  </si>
  <si>
    <t>casey24@adventure-works.com</t>
  </si>
  <si>
    <t>Moritzstr 123</t>
  </si>
  <si>
    <t>AW00022498</t>
  </si>
  <si>
    <t>pedro26@adventure-works.com</t>
  </si>
  <si>
    <t>AW00022499</t>
  </si>
  <si>
    <t>dawn10@adventure-works.com</t>
  </si>
  <si>
    <t>201bis, boulevard Saint Germain</t>
  </si>
  <si>
    <t>AW00022500</t>
  </si>
  <si>
    <t>brent10@adventure-works.com</t>
  </si>
  <si>
    <t>61680, rue Malar</t>
  </si>
  <si>
    <t>AW00022501</t>
  </si>
  <si>
    <t>colin10@adventure-works.com</t>
  </si>
  <si>
    <t>AW00022502</t>
  </si>
  <si>
    <t>grace5@adventure-works.com</t>
  </si>
  <si>
    <t>3099 Crawford</t>
  </si>
  <si>
    <t>AW00022503</t>
  </si>
  <si>
    <t>sandra17@adventure-works.com</t>
  </si>
  <si>
    <t>AW00022504</t>
  </si>
  <si>
    <t>arturo43@adventure-works.com</t>
  </si>
  <si>
    <t>2405 Mission Drive</t>
  </si>
  <si>
    <t>AW00022505</t>
  </si>
  <si>
    <t>julie6@adventure-works.com</t>
  </si>
  <si>
    <t>844 Raven Court</t>
  </si>
  <si>
    <t>AW00022506</t>
  </si>
  <si>
    <t>brenda13@adventure-works.com</t>
  </si>
  <si>
    <t>Alte Landstr 9901</t>
  </si>
  <si>
    <t>AW00022507</t>
  </si>
  <si>
    <t>louis39@adventure-works.com</t>
  </si>
  <si>
    <t>Dunckerstr 185</t>
  </si>
  <si>
    <t>AW00022508</t>
  </si>
  <si>
    <t>jon25@adventure-works.com</t>
  </si>
  <si>
    <t>AW00022509</t>
  </si>
  <si>
    <t>lacey6@adventure-works.com</t>
  </si>
  <si>
    <t>AW00022510</t>
  </si>
  <si>
    <t>lori15@adventure-works.com</t>
  </si>
  <si>
    <t>AW00022511</t>
  </si>
  <si>
    <t>wendy18@adventure-works.com</t>
  </si>
  <si>
    <t>1, rue de Varenne</t>
  </si>
  <si>
    <t>AW00022512</t>
  </si>
  <si>
    <t>meagan14@adventure-works.com</t>
  </si>
  <si>
    <t>44, rue Mazagran</t>
  </si>
  <si>
    <t>AW00022513</t>
  </si>
  <si>
    <t>kenneth18@adventure-works.com</t>
  </si>
  <si>
    <t>3905bis, boulevard Saint Germain</t>
  </si>
  <si>
    <t>AW00022514</t>
  </si>
  <si>
    <t>marvin6@adventure-works.com</t>
  </si>
  <si>
    <t>Buergermeister-ulrich-str 75</t>
  </si>
  <si>
    <t>AW00022515</t>
  </si>
  <si>
    <t>alexa17@adventure-works.com</t>
  </si>
  <si>
    <t>AW00022516</t>
  </si>
  <si>
    <t>adrienne17@adventure-works.com</t>
  </si>
  <si>
    <t>AW00022517</t>
  </si>
  <si>
    <t>luis48@adventure-works.com</t>
  </si>
  <si>
    <t>AW00022518</t>
  </si>
  <si>
    <t>jillian6@adventure-works.com</t>
  </si>
  <si>
    <t>AW00022519</t>
  </si>
  <si>
    <t>logan14@adventure-works.com</t>
  </si>
  <si>
    <t>Erlenweg 6664</t>
  </si>
  <si>
    <t>AW00022520</t>
  </si>
  <si>
    <t>rodney8@adventure-works.com</t>
  </si>
  <si>
    <t>7444 Cherokee Drive</t>
  </si>
  <si>
    <t>AW00022521</t>
  </si>
  <si>
    <t>christina15@adventure-works.com</t>
  </si>
  <si>
    <t>Lieblingsweg 345</t>
  </si>
  <si>
    <t>AW00022522</t>
  </si>
  <si>
    <t>benjamin24@adventure-works.com</t>
  </si>
  <si>
    <t>AW00022523</t>
  </si>
  <si>
    <t>jon32@adventure-works.com</t>
  </si>
  <si>
    <t>Lindenalle 2284</t>
  </si>
  <si>
    <t>AW00022524</t>
  </si>
  <si>
    <t>michele38@adventure-works.com</t>
  </si>
  <si>
    <t>AW00022525</t>
  </si>
  <si>
    <t>julio11@adventure-works.com</t>
  </si>
  <si>
    <t>AW00022526</t>
  </si>
  <si>
    <t>jamie30@adventure-works.com</t>
  </si>
  <si>
    <t>1113 Ready Road</t>
  </si>
  <si>
    <t>AW00022527</t>
  </si>
  <si>
    <t>rachel60@adventure-works.com</t>
  </si>
  <si>
    <t>864, rue Mazagran</t>
  </si>
  <si>
    <t>AW00022528</t>
  </si>
  <si>
    <t>jaime17@adventure-works.com</t>
  </si>
  <si>
    <t>AW00022529</t>
  </si>
  <si>
    <t>ross12@adventure-works.com</t>
  </si>
  <si>
    <t>3534, rue des Grands Champs</t>
  </si>
  <si>
    <t>AW00022530</t>
  </si>
  <si>
    <t>kelli34@adventure-works.com</t>
  </si>
  <si>
    <t>5448 Nulty Drive</t>
  </si>
  <si>
    <t>AW00022531</t>
  </si>
  <si>
    <t>tiffany8@adventure-works.com</t>
  </si>
  <si>
    <t>386, rue de Varenne</t>
  </si>
  <si>
    <t>AW00022532</t>
  </si>
  <si>
    <t>ryan50@adventure-works.com</t>
  </si>
  <si>
    <t>5716 Weatherly Drive</t>
  </si>
  <si>
    <t>AW00022533</t>
  </si>
  <si>
    <t>jake4@adventure-works.com</t>
  </si>
  <si>
    <t>Residenz Straße 431</t>
  </si>
  <si>
    <t>AW00022534</t>
  </si>
  <si>
    <t>suzanne18@adventure-works.com</t>
  </si>
  <si>
    <t>336, quai Paul Doumer</t>
  </si>
  <si>
    <t>AW00022535</t>
  </si>
  <si>
    <t>rachael9@adventure-works.com</t>
  </si>
  <si>
    <t>6557 Artnell Ct.</t>
  </si>
  <si>
    <t>AW00022536</t>
  </si>
  <si>
    <t>brianna27@adventure-works.com</t>
  </si>
  <si>
    <t>1356 Grove Way</t>
  </si>
  <si>
    <t>AW00022537</t>
  </si>
  <si>
    <t>xavier48@adventure-works.com</t>
  </si>
  <si>
    <t>AW00022538</t>
  </si>
  <si>
    <t>bianca1@adventure-works.com</t>
  </si>
  <si>
    <t>AW00022539</t>
  </si>
  <si>
    <t>randall22@adventure-works.com</t>
  </si>
  <si>
    <t>3001 Mt. Etna</t>
  </si>
  <si>
    <t>AW00022540</t>
  </si>
  <si>
    <t>latasha17@adventure-works.com</t>
  </si>
  <si>
    <t>AW00022541</t>
  </si>
  <si>
    <t>stefanie15@adventure-works.com</t>
  </si>
  <si>
    <t>AW00022542</t>
  </si>
  <si>
    <t>teresa5@adventure-works.com</t>
  </si>
  <si>
    <t>57bis, boulevard du Montparnasse</t>
  </si>
  <si>
    <t>AW00022543</t>
  </si>
  <si>
    <t>jeremy17@adventure-works.com</t>
  </si>
  <si>
    <t>520-555-0139</t>
  </si>
  <si>
    <t>AW00022544</t>
  </si>
  <si>
    <t>maria44@adventure-works.com</t>
  </si>
  <si>
    <t>6287 Strasbourg Lane</t>
  </si>
  <si>
    <t>486-555-0199</t>
  </si>
  <si>
    <t>AW00022545</t>
  </si>
  <si>
    <t>brittany16@adventure-works.com</t>
  </si>
  <si>
    <t>410 Wheel Ave.</t>
  </si>
  <si>
    <t>145-555-0142</t>
  </si>
  <si>
    <t>AW00022546</t>
  </si>
  <si>
    <t>nicholas5@adventure-works.com</t>
  </si>
  <si>
    <t>1064 Slavio</t>
  </si>
  <si>
    <t>173-555-0158</t>
  </si>
  <si>
    <t>AW00022547</t>
  </si>
  <si>
    <t>elijah16@adventure-works.com</t>
  </si>
  <si>
    <t>337-555-0173</t>
  </si>
  <si>
    <t>AW00022548</t>
  </si>
  <si>
    <t>angela27@adventure-works.com</t>
  </si>
  <si>
    <t>1821 Mt. Hood Circle</t>
  </si>
  <si>
    <t>142-555-0138</t>
  </si>
  <si>
    <t>AW00022549</t>
  </si>
  <si>
    <t>isabel19@adventure-works.com</t>
  </si>
  <si>
    <t>AW00022550</t>
  </si>
  <si>
    <t>kristopher10@adventure-works.com</t>
  </si>
  <si>
    <t>4663 Hoek Maple Court</t>
  </si>
  <si>
    <t>AW00022551</t>
  </si>
  <si>
    <t>andy24@adventure-works.com</t>
  </si>
  <si>
    <t>Altendorfer Straße 570</t>
  </si>
  <si>
    <t>AW00022552</t>
  </si>
  <si>
    <t>Rusko</t>
  </si>
  <si>
    <t>andrea0@adventure-works.com</t>
  </si>
  <si>
    <t>4, avenue des Ternes</t>
  </si>
  <si>
    <t>587-555-0100</t>
  </si>
  <si>
    <t>AW00022553</t>
  </si>
  <si>
    <t>melinda10@adventure-works.com</t>
  </si>
  <si>
    <t>8546 Wilson Court</t>
  </si>
  <si>
    <t>AW00022554</t>
  </si>
  <si>
    <t>gilbert26@adventure-works.com</t>
  </si>
  <si>
    <t>AW00022555</t>
  </si>
  <si>
    <t>ethan42@adventure-works.com</t>
  </si>
  <si>
    <t>AW00022556</t>
  </si>
  <si>
    <t>oscar7@adventure-works.com</t>
  </si>
  <si>
    <t>AW00022557</t>
  </si>
  <si>
    <t>jason41@adventure-works.com</t>
  </si>
  <si>
    <t>AW00022558</t>
  </si>
  <si>
    <t>ernest9@adventure-works.com</t>
  </si>
  <si>
    <t>3550 Mildred Ln</t>
  </si>
  <si>
    <t>AW00022559</t>
  </si>
  <si>
    <t>stacy15@adventure-works.com</t>
  </si>
  <si>
    <t>AW00022560</t>
  </si>
  <si>
    <t>casey12@adventure-works.com</t>
  </si>
  <si>
    <t>8019 Via Romero</t>
  </si>
  <si>
    <t>AW00022561</t>
  </si>
  <si>
    <t>katie19@adventure-works.com</t>
  </si>
  <si>
    <t>94, avenue du Port</t>
  </si>
  <si>
    <t>AW00022562</t>
  </si>
  <si>
    <t>kelli3@adventure-works.com</t>
  </si>
  <si>
    <t>1281, boulevard Beau Marchais</t>
  </si>
  <si>
    <t>AW00022563</t>
  </si>
  <si>
    <t>darren6@adventure-works.com</t>
  </si>
  <si>
    <t>Parise Straße 6446</t>
  </si>
  <si>
    <t>AW00022564</t>
  </si>
  <si>
    <t>autumn12@adventure-works.com</t>
  </si>
  <si>
    <t>AW00022565</t>
  </si>
  <si>
    <t>brenda16@adventure-works.com</t>
  </si>
  <si>
    <t>Pflugstr 8525</t>
  </si>
  <si>
    <t>AW00022566</t>
  </si>
  <si>
    <t>damien28@adventure-works.com</t>
  </si>
  <si>
    <t>2803 E. Cypress Rd.</t>
  </si>
  <si>
    <t>AW00022567</t>
  </si>
  <si>
    <t>glenn15@adventure-works.com</t>
  </si>
  <si>
    <t>6, rue de Courtaboeuf</t>
  </si>
  <si>
    <t>AW00022568</t>
  </si>
  <si>
    <t>autumn6@adventure-works.com</t>
  </si>
  <si>
    <t>Am Kreuz 4095</t>
  </si>
  <si>
    <t>AW00022569</t>
  </si>
  <si>
    <t>johnny21@adventure-works.com</t>
  </si>
  <si>
    <t>5869 Clayton Road</t>
  </si>
  <si>
    <t>AW00022570</t>
  </si>
  <si>
    <t>jackson0@adventure-works.com</t>
  </si>
  <si>
    <t>AW00022571</t>
  </si>
  <si>
    <t>armando15@adventure-works.com</t>
  </si>
  <si>
    <t>AW00022572</t>
  </si>
  <si>
    <t>karen30@adventure-works.com</t>
  </si>
  <si>
    <t>AW00022573</t>
  </si>
  <si>
    <t>lance20@adventure-works.com</t>
  </si>
  <si>
    <t>8327 Roundhouse Place</t>
  </si>
  <si>
    <t>AW00022574</t>
  </si>
  <si>
    <t>randy22@adventure-works.com</t>
  </si>
  <si>
    <t>4798 San Benito Dr.</t>
  </si>
  <si>
    <t>AW00022575</t>
  </si>
  <si>
    <t>orlando15@adventure-works.com</t>
  </si>
  <si>
    <t>AW00022576</t>
  </si>
  <si>
    <t>tony8@adventure-works.com</t>
  </si>
  <si>
    <t>AW00022577</t>
  </si>
  <si>
    <t>bryant6@adventure-works.com</t>
  </si>
  <si>
    <t>8500 Byers Rd.</t>
  </si>
  <si>
    <t>AW00022578</t>
  </si>
  <si>
    <t>juan3@adventure-works.com</t>
  </si>
  <si>
    <t>2736 Scottsdale Rd</t>
  </si>
  <si>
    <t>AW00022579</t>
  </si>
  <si>
    <t>kara9@adventure-works.com</t>
  </si>
  <si>
    <t>7340 Pine Creek Way</t>
  </si>
  <si>
    <t>AW00022580</t>
  </si>
  <si>
    <t>alexis32@adventure-works.com</t>
  </si>
  <si>
    <t>AW00022581</t>
  </si>
  <si>
    <t>theresa10@adventure-works.com</t>
  </si>
  <si>
    <t>AW00022582</t>
  </si>
  <si>
    <t>evelyn8@adventure-works.com</t>
  </si>
  <si>
    <t>8162 Zacatecas</t>
  </si>
  <si>
    <t>AW00022583</t>
  </si>
  <si>
    <t>troy11@adventure-works.com</t>
  </si>
  <si>
    <t>1002 N. Spoonwood Court</t>
  </si>
  <si>
    <t>AW00022584</t>
  </si>
  <si>
    <t>meagan16@adventure-works.com</t>
  </si>
  <si>
    <t>36, rue de Berri</t>
  </si>
  <si>
    <t>AW00022585</t>
  </si>
  <si>
    <t>kelvin37@adventure-works.com</t>
  </si>
  <si>
    <t>Alderweg 1849</t>
  </si>
  <si>
    <t>AW00022586</t>
  </si>
  <si>
    <t>derek2@adventure-works.com</t>
  </si>
  <si>
    <t>AW00022587</t>
  </si>
  <si>
    <t>gina8@adventure-works.com</t>
  </si>
  <si>
    <t>AW00022588</t>
  </si>
  <si>
    <t>teresa1@adventure-works.com</t>
  </si>
  <si>
    <t>AW00022589</t>
  </si>
  <si>
    <t>cynthia4@adventure-works.com</t>
  </si>
  <si>
    <t>1075 San Miguel Circle</t>
  </si>
  <si>
    <t>AW00022590</t>
  </si>
  <si>
    <t>oscar19@adventure-works.com</t>
  </si>
  <si>
    <t>AW00022591</t>
  </si>
  <si>
    <t>jon17@adventure-works.com</t>
  </si>
  <si>
    <t>AW00022592</t>
  </si>
  <si>
    <t>lindsey22@adventure-works.com</t>
  </si>
  <si>
    <t>AW00022593</t>
  </si>
  <si>
    <t>thomas61@adventure-works.com</t>
  </si>
  <si>
    <t>22, avenue de Malakoff</t>
  </si>
  <si>
    <t>AW00022594</t>
  </si>
  <si>
    <t>gabriella5@adventure-works.com</t>
  </si>
  <si>
    <t>AW00022595</t>
  </si>
  <si>
    <t>nicolas1@adventure-works.com</t>
  </si>
  <si>
    <t>64, rue des Grands Champs</t>
  </si>
  <si>
    <t>AW00022596</t>
  </si>
  <si>
    <t>omar11@adventure-works.com</t>
  </si>
  <si>
    <t>AW00022597</t>
  </si>
  <si>
    <t>rachael2@adventure-works.com</t>
  </si>
  <si>
    <t>Kulmer Straße 4636</t>
  </si>
  <si>
    <t>AW00022598</t>
  </si>
  <si>
    <t>donald22@adventure-works.com</t>
  </si>
  <si>
    <t>Welt Platz 990</t>
  </si>
  <si>
    <t>AW00022599</t>
  </si>
  <si>
    <t>philip14@adventure-works.com</t>
  </si>
  <si>
    <t>2988 Wightman Lane</t>
  </si>
  <si>
    <t>AW00022600</t>
  </si>
  <si>
    <t>maurice8@adventure-works.com</t>
  </si>
  <si>
    <t>5846 Premier Place</t>
  </si>
  <si>
    <t>AW00022601</t>
  </si>
  <si>
    <t>aimee10@adventure-works.com</t>
  </si>
  <si>
    <t>67, rue des Berges</t>
  </si>
  <si>
    <t>AW00022602</t>
  </si>
  <si>
    <t>kelli36@adventure-works.com</t>
  </si>
  <si>
    <t>AW00022603</t>
  </si>
  <si>
    <t>autumn18@adventure-works.com</t>
  </si>
  <si>
    <t>242, avenue de la Gare</t>
  </si>
  <si>
    <t>AW00022604</t>
  </si>
  <si>
    <t>wyatt65@adventure-works.com</t>
  </si>
  <si>
    <t>AW00022605</t>
  </si>
  <si>
    <t>derrick18@adventure-works.com</t>
  </si>
  <si>
    <t>AW00022606</t>
  </si>
  <si>
    <t>alfredo5@adventure-works.com</t>
  </si>
  <si>
    <t>AW00022607</t>
  </si>
  <si>
    <t>whitney17@adventure-works.com</t>
  </si>
  <si>
    <t>AW00022608</t>
  </si>
  <si>
    <t>arthur31@adventure-works.com</t>
  </si>
  <si>
    <t>2199 Laverne Way</t>
  </si>
  <si>
    <t>AW00022609</t>
  </si>
  <si>
    <t>clarence14@adventure-works.com</t>
  </si>
  <si>
    <t>Auf der Krone 493</t>
  </si>
  <si>
    <t>AW00022610</t>
  </si>
  <si>
    <t>brent2@adventure-works.com</t>
  </si>
  <si>
    <t>Kampstr 5998</t>
  </si>
  <si>
    <t>AW00022611</t>
  </si>
  <si>
    <t>chad2@adventure-works.com</t>
  </si>
  <si>
    <t>AW00022612</t>
  </si>
  <si>
    <t>franklin6@adventure-works.com</t>
  </si>
  <si>
    <t>AW00022613</t>
  </si>
  <si>
    <t>dale5@adventure-works.com</t>
  </si>
  <si>
    <t>AW00022614</t>
  </si>
  <si>
    <t>tommy7@adventure-works.com</t>
  </si>
  <si>
    <t>7833 Cook Pkwy</t>
  </si>
  <si>
    <t>AW00022615</t>
  </si>
  <si>
    <t>misty6@adventure-works.com</t>
  </si>
  <si>
    <t>AW00022616</t>
  </si>
  <si>
    <t>jake0@adventure-works.com</t>
  </si>
  <si>
    <t>2901 Ninth Avenue SW Court</t>
  </si>
  <si>
    <t>AW00022617</t>
  </si>
  <si>
    <t>andres15@adventure-works.com</t>
  </si>
  <si>
    <t>Wolfgangstraße 10</t>
  </si>
  <si>
    <t>AW00022618</t>
  </si>
  <si>
    <t>rosa21@adventure-works.com</t>
  </si>
  <si>
    <t>302 Camelback Ct.</t>
  </si>
  <si>
    <t>AW00022619</t>
  </si>
  <si>
    <t>robin1@adventure-works.com</t>
  </si>
  <si>
    <t>AW00022620</t>
  </si>
  <si>
    <t>stefanie0@adventure-works.com</t>
  </si>
  <si>
    <t>AW00022621</t>
  </si>
  <si>
    <t>xavier5@adventure-works.com</t>
  </si>
  <si>
    <t>Winter der Böck 441</t>
  </si>
  <si>
    <t>AW00022622</t>
  </si>
  <si>
    <t>neil19@adventure-works.com</t>
  </si>
  <si>
    <t>9667 Argonne Drive</t>
  </si>
  <si>
    <t>AW00022623</t>
  </si>
  <si>
    <t>jamie41@adventure-works.com</t>
  </si>
  <si>
    <t>Am Grossen Dern 46</t>
  </si>
  <si>
    <t>AW00022624</t>
  </si>
  <si>
    <t>sandra13@adventure-works.com</t>
  </si>
  <si>
    <t>AW00022625</t>
  </si>
  <si>
    <t>meagan3@adventure-works.com</t>
  </si>
  <si>
    <t>766, rue de Berri</t>
  </si>
  <si>
    <t>AW00022626</t>
  </si>
  <si>
    <t>arturo46@adventure-works.com</t>
  </si>
  <si>
    <t>1112, rue des Grands Champs</t>
  </si>
  <si>
    <t>AW00022627</t>
  </si>
  <si>
    <t>shawna10@adventure-works.com</t>
  </si>
  <si>
    <t>AW00022628</t>
  </si>
  <si>
    <t>marshall10@adventure-works.com</t>
  </si>
  <si>
    <t>Alderweg 4918</t>
  </si>
  <si>
    <t>AW00022629</t>
  </si>
  <si>
    <t>matthew25@adventure-works.com</t>
  </si>
  <si>
    <t>9222 Roseann Drive</t>
  </si>
  <si>
    <t>AW00022630</t>
  </si>
  <si>
    <t>roger11@adventure-works.com</t>
  </si>
  <si>
    <t>5453 James Donlon Blvd.</t>
  </si>
  <si>
    <t>AW00022631</t>
  </si>
  <si>
    <t>theodore17@adventure-works.com</t>
  </si>
  <si>
    <t>5071 Paradise Ct.</t>
  </si>
  <si>
    <t>AW00022632</t>
  </si>
  <si>
    <t>tabitha18@adventure-works.com</t>
  </si>
  <si>
    <t>244, boulevard d´Albi</t>
  </si>
  <si>
    <t>AW00022633</t>
  </si>
  <si>
    <t>claudia9@adventure-works.com</t>
  </si>
  <si>
    <t>AW00022634</t>
  </si>
  <si>
    <t>Giraldo</t>
  </si>
  <si>
    <t>Hierro</t>
  </si>
  <si>
    <t>giraldo0@adventure-works.com</t>
  </si>
  <si>
    <t>6526 Creed Ave</t>
  </si>
  <si>
    <t>AW00022635</t>
  </si>
  <si>
    <t>kristi0@adventure-works.com</t>
  </si>
  <si>
    <t>4443 Virginia Lane</t>
  </si>
  <si>
    <t>AW00022636</t>
  </si>
  <si>
    <t>stacey15@adventure-works.com</t>
  </si>
  <si>
    <t>8796 Walnut Ave.</t>
  </si>
  <si>
    <t>AW00022637</t>
  </si>
  <si>
    <t>ana17@adventure-works.com</t>
  </si>
  <si>
    <t>8494 Military Way</t>
  </si>
  <si>
    <t>AW00022638</t>
  </si>
  <si>
    <t>kristi6@adventure-works.com</t>
  </si>
  <si>
    <t>Hunzinger Allee 664</t>
  </si>
  <si>
    <t>AW00022639</t>
  </si>
  <si>
    <t>lori10@adventure-works.com</t>
  </si>
  <si>
    <t>2934 Bentley St.</t>
  </si>
  <si>
    <t>AW00022640</t>
  </si>
  <si>
    <t>caleb22@adventure-works.com</t>
  </si>
  <si>
    <t>6387 Tanager Road</t>
  </si>
  <si>
    <t>AW00022641</t>
  </si>
  <si>
    <t>abigail70@adventure-works.com</t>
  </si>
  <si>
    <t>AW00022642</t>
  </si>
  <si>
    <t>garrett21@adventure-works.com</t>
  </si>
  <si>
    <t>6541 Central Ave.</t>
  </si>
  <si>
    <t>AW00022643</t>
  </si>
  <si>
    <t>brenda4@adventure-works.com</t>
  </si>
  <si>
    <t>7271 Adelaide St</t>
  </si>
  <si>
    <t>AW00022644</t>
  </si>
  <si>
    <t>marc26@adventure-works.com</t>
  </si>
  <si>
    <t>Rotthäuser Weg 2200</t>
  </si>
  <si>
    <t>AW00022645</t>
  </si>
  <si>
    <t>isabella89@adventure-works.com</t>
  </si>
  <si>
    <t>9955, rue Ste-Honoré</t>
  </si>
  <si>
    <t>AW00022646</t>
  </si>
  <si>
    <t>cara19@adventure-works.com</t>
  </si>
  <si>
    <t>4612 A St.</t>
  </si>
  <si>
    <t>AW00022647</t>
  </si>
  <si>
    <t>taylor64@adventure-works.com</t>
  </si>
  <si>
    <t>577, avenue de Villiers</t>
  </si>
  <si>
    <t>AW00022648</t>
  </si>
  <si>
    <t>kaitlin8@adventure-works.com</t>
  </si>
  <si>
    <t>44bis, boulevard Saint Germain</t>
  </si>
  <si>
    <t>AW00022649</t>
  </si>
  <si>
    <t>corey4@adventure-works.com</t>
  </si>
  <si>
    <t>AW00022650</t>
  </si>
  <si>
    <t>kristina0@adventure-works.com</t>
  </si>
  <si>
    <t>Kapellstr 4961</t>
  </si>
  <si>
    <t>AW00022651</t>
  </si>
  <si>
    <t>frederick9@adventure-works.com</t>
  </si>
  <si>
    <t>410, rue de l´Esplanade</t>
  </si>
  <si>
    <t>AW00022652</t>
  </si>
  <si>
    <t>gilbert31@adventure-works.com</t>
  </si>
  <si>
    <t>AW00022653</t>
  </si>
  <si>
    <t>carolyn33@adventure-works.com</t>
  </si>
  <si>
    <t>9678 Redlands Way</t>
  </si>
  <si>
    <t>AW00022654</t>
  </si>
  <si>
    <t>orlando9@adventure-works.com</t>
  </si>
  <si>
    <t>AW00022655</t>
  </si>
  <si>
    <t>lucas40@adventure-works.com</t>
  </si>
  <si>
    <t>Alderstr 284</t>
  </si>
  <si>
    <t>AW00022656</t>
  </si>
  <si>
    <t>willie38@adventure-works.com</t>
  </si>
  <si>
    <t>AW00022657</t>
  </si>
  <si>
    <t>clinton15@adventure-works.com</t>
  </si>
  <si>
    <t>AW00022658</t>
  </si>
  <si>
    <t>devin19@adventure-works.com</t>
  </si>
  <si>
    <t>30, allée des Princes</t>
  </si>
  <si>
    <t>AW00022659</t>
  </si>
  <si>
    <t>shawna6@adventure-works.com</t>
  </si>
  <si>
    <t>Alderweg 20</t>
  </si>
  <si>
    <t>AW00022660</t>
  </si>
  <si>
    <t>monica16@adventure-works.com</t>
  </si>
  <si>
    <t>AW00022661</t>
  </si>
  <si>
    <t>tracy9@adventure-works.com</t>
  </si>
  <si>
    <t>AW00022662</t>
  </si>
  <si>
    <t>tyrone17@adventure-works.com</t>
  </si>
  <si>
    <t>AW00022663</t>
  </si>
  <si>
    <t>terrence2@adventure-works.com</t>
  </si>
  <si>
    <t>995, rue de Courtaboeuf</t>
  </si>
  <si>
    <t>AW00022664</t>
  </si>
  <si>
    <t>dawn6@adventure-works.com</t>
  </si>
  <si>
    <t>8104bis, boulevard Saint Germain</t>
  </si>
  <si>
    <t>AW00022665</t>
  </si>
  <si>
    <t>orlando3@adventure-works.com</t>
  </si>
  <si>
    <t>AW00022666</t>
  </si>
  <si>
    <t>mayra8@adventure-works.com</t>
  </si>
  <si>
    <t>AW00022667</t>
  </si>
  <si>
    <t>roy11@adventure-works.com</t>
  </si>
  <si>
    <t>AW00022668</t>
  </si>
  <si>
    <t>adrienne3@adventure-works.com</t>
  </si>
  <si>
    <t>4067 Sandiago Drive</t>
  </si>
  <si>
    <t>AW00022669</t>
  </si>
  <si>
    <t>lindsay21@adventure-works.com</t>
  </si>
  <si>
    <t>4371 Erie Dr.</t>
  </si>
  <si>
    <t>AW00022670</t>
  </si>
  <si>
    <t>erika17@adventure-works.com</t>
  </si>
  <si>
    <t>AW00022671</t>
  </si>
  <si>
    <t>wyatt29@adventure-works.com</t>
  </si>
  <si>
    <t>3980 Bridge</t>
  </si>
  <si>
    <t>AW00022672</t>
  </si>
  <si>
    <t>crystal9@adventure-works.com</t>
  </si>
  <si>
    <t>7904 Eagle Peak Avenue</t>
  </si>
  <si>
    <t>AW00022673</t>
  </si>
  <si>
    <t>andy18@adventure-works.com</t>
  </si>
  <si>
    <t>76, rue des Berges</t>
  </si>
  <si>
    <t>AW00022674</t>
  </si>
  <si>
    <t>troy10@adventure-works.com</t>
  </si>
  <si>
    <t>AW00022675</t>
  </si>
  <si>
    <t>alexandra65@adventure-works.com</t>
  </si>
  <si>
    <t>Agence Taillefer</t>
  </si>
  <si>
    <t>AW00022676</t>
  </si>
  <si>
    <t>stefanie1@adventure-works.com</t>
  </si>
  <si>
    <t>AW00022677</t>
  </si>
  <si>
    <t>reginald4@adventure-works.com</t>
  </si>
  <si>
    <t>AW00022678</t>
  </si>
  <si>
    <t>sydney84@adventure-works.com</t>
  </si>
  <si>
    <t>Alte Landstr 722</t>
  </si>
  <si>
    <t>AW00022679</t>
  </si>
  <si>
    <t>derrick12@adventure-works.com</t>
  </si>
  <si>
    <t>Auf der Krone 499</t>
  </si>
  <si>
    <t>AW00022680</t>
  </si>
  <si>
    <t>lee18@adventure-works.com</t>
  </si>
  <si>
    <t>AW00022681</t>
  </si>
  <si>
    <t>tristan3@adventure-works.com</t>
  </si>
  <si>
    <t>1208, rue Maillard</t>
  </si>
  <si>
    <t>AW00022682</t>
  </si>
  <si>
    <t>willie25@adventure-works.com</t>
  </si>
  <si>
    <t>AW00022683</t>
  </si>
  <si>
    <t>david79@adventure-works.com</t>
  </si>
  <si>
    <t>6699, rue de Longchamp</t>
  </si>
  <si>
    <t>AW00022684</t>
  </si>
  <si>
    <t>lauren9@adventure-works.com</t>
  </si>
  <si>
    <t>Haberstr 8</t>
  </si>
  <si>
    <t>AW00022685</t>
  </si>
  <si>
    <t>barbara25@adventure-works.com</t>
  </si>
  <si>
    <t>AW00022686</t>
  </si>
  <si>
    <t>wayne24@adventure-works.com</t>
  </si>
  <si>
    <t>3394 Near Drive</t>
  </si>
  <si>
    <t>AW00022687</t>
  </si>
  <si>
    <t>javier2@adventure-works.com</t>
  </si>
  <si>
    <t>199 Buskirk Ave</t>
  </si>
  <si>
    <t>AW00022688</t>
  </si>
  <si>
    <t>seth39@adventure-works.com</t>
  </si>
  <si>
    <t>Auf dem Ufer 424</t>
  </si>
  <si>
    <t>AW00022689</t>
  </si>
  <si>
    <t>gilbert17@adventure-works.com</t>
  </si>
  <si>
    <t>AW00022690</t>
  </si>
  <si>
    <t>kurt5@adventure-works.com</t>
  </si>
  <si>
    <t>10bis, rue des Peupliers</t>
  </si>
  <si>
    <t>AW00022691</t>
  </si>
  <si>
    <t>gerald42@adventure-works.com</t>
  </si>
  <si>
    <t>75, avenue de la Gare</t>
  </si>
  <si>
    <t>AW00022692</t>
  </si>
  <si>
    <t>paula11@adventure-works.com</t>
  </si>
  <si>
    <t>87, rue de l´Avenir</t>
  </si>
  <si>
    <t>AW00022693</t>
  </si>
  <si>
    <t>darryl14@adventure-works.com</t>
  </si>
  <si>
    <t>AW00022694</t>
  </si>
  <si>
    <t>molly2@adventure-works.com</t>
  </si>
  <si>
    <t>Westheimer Straße 9</t>
  </si>
  <si>
    <t>AW00022695</t>
  </si>
  <si>
    <t>darren22@adventure-works.com</t>
  </si>
  <si>
    <t>AW00022696</t>
  </si>
  <si>
    <t>kari35@adventure-works.com</t>
  </si>
  <si>
    <t>808, quai de Grenelle</t>
  </si>
  <si>
    <t>AW00022697</t>
  </si>
  <si>
    <t>harold7@adventure-works.com</t>
  </si>
  <si>
    <t>AW00022698</t>
  </si>
  <si>
    <t>bradley15@adventure-works.com</t>
  </si>
  <si>
    <t>AW00022699</t>
  </si>
  <si>
    <t>clarence29@adventure-works.com</t>
  </si>
  <si>
    <t>Wolfgangstraße 72</t>
  </si>
  <si>
    <t>AW00022700</t>
  </si>
  <si>
    <t>gina17@adventure-works.com</t>
  </si>
  <si>
    <t>Pappelallee 961</t>
  </si>
  <si>
    <t>AW00022701</t>
  </si>
  <si>
    <t>anne11@adventure-works.com</t>
  </si>
  <si>
    <t>Parise Straße 4552</t>
  </si>
  <si>
    <t>AW00022702</t>
  </si>
  <si>
    <t>patricia20@adventure-works.com</t>
  </si>
  <si>
    <t>1442, rue des Pyrenees</t>
  </si>
  <si>
    <t>AW00022703</t>
  </si>
  <si>
    <t>melvin20@adventure-works.com</t>
  </si>
  <si>
    <t>211, quai de Grenelle</t>
  </si>
  <si>
    <t>AW00022704</t>
  </si>
  <si>
    <t>bethany17@adventure-works.com</t>
  </si>
  <si>
    <t>877bis, rue des Peupliers</t>
  </si>
  <si>
    <t>AW00022705</t>
  </si>
  <si>
    <t>adriana1@adventure-works.com</t>
  </si>
  <si>
    <t>Berliner Platz 994</t>
  </si>
  <si>
    <t>AW00022706</t>
  </si>
  <si>
    <t>andy2@adventure-works.com</t>
  </si>
  <si>
    <t>Kurfürstenstr 5444</t>
  </si>
  <si>
    <t>856-555-0100</t>
  </si>
  <si>
    <t>AW00022707</t>
  </si>
  <si>
    <t>haley39@adventure-works.com</t>
  </si>
  <si>
    <t>Pascalstr 7</t>
  </si>
  <si>
    <t>AW00022708</t>
  </si>
  <si>
    <t>anne3@adventure-works.com</t>
  </si>
  <si>
    <t>5, rue Lafayette</t>
  </si>
  <si>
    <t>AW00022709</t>
  </si>
  <si>
    <t>tamara4@adventure-works.com</t>
  </si>
  <si>
    <t>22, rue de Courtaboeuf</t>
  </si>
  <si>
    <t>AW00022710</t>
  </si>
  <si>
    <t>trisha5@adventure-works.com</t>
  </si>
  <si>
    <t>AW00022711</t>
  </si>
  <si>
    <t>isaiah44@adventure-works.com</t>
  </si>
  <si>
    <t>Lützowplatz 528</t>
  </si>
  <si>
    <t>AW00022712</t>
  </si>
  <si>
    <t>monique5@adventure-works.com</t>
  </si>
  <si>
    <t>AW00022713</t>
  </si>
  <si>
    <t>joseph12@adventure-works.com</t>
  </si>
  <si>
    <t>3570 Court Lane</t>
  </si>
  <si>
    <t>122-555-0193</t>
  </si>
  <si>
    <t>AW00022714</t>
  </si>
  <si>
    <t>angelica18@adventure-works.com</t>
  </si>
  <si>
    <t>1749 Champion Rd</t>
  </si>
  <si>
    <t>214-555-0150</t>
  </si>
  <si>
    <t>AW00022715</t>
  </si>
  <si>
    <t>marcus74@adventure-works.com</t>
  </si>
  <si>
    <t>6542 Greenwood Pl.</t>
  </si>
  <si>
    <t>137-555-0164</t>
  </si>
  <si>
    <t>AW00022716</t>
  </si>
  <si>
    <t>caleb39@adventure-works.com</t>
  </si>
  <si>
    <t>AW00022717</t>
  </si>
  <si>
    <t>nicole44@adventure-works.com</t>
  </si>
  <si>
    <t>9218 Sanford St.</t>
  </si>
  <si>
    <t>259-555-0148</t>
  </si>
  <si>
    <t>AW00022718</t>
  </si>
  <si>
    <t>zachary14@adventure-works.com</t>
  </si>
  <si>
    <t>7000 Hawes Street</t>
  </si>
  <si>
    <t>159-555-0168</t>
  </si>
  <si>
    <t>AW00022719</t>
  </si>
  <si>
    <t>jesse1@adventure-works.com</t>
  </si>
  <si>
    <t>5121 Alta Vista</t>
  </si>
  <si>
    <t>839-555-0180</t>
  </si>
  <si>
    <t>AW00022720</t>
  </si>
  <si>
    <t>jonathan18@adventure-works.com</t>
  </si>
  <si>
    <t>150-555-0187</t>
  </si>
  <si>
    <t>AW00022721</t>
  </si>
  <si>
    <t>colleen8@adventure-works.com</t>
  </si>
  <si>
    <t>1679 Via Doble</t>
  </si>
  <si>
    <t>993-555-0167</t>
  </si>
  <si>
    <t>AW00022722</t>
  </si>
  <si>
    <t>tina17@adventure-works.com</t>
  </si>
  <si>
    <t>4265 Ashwood Drive</t>
  </si>
  <si>
    <t>249-555-0139</t>
  </si>
  <si>
    <t>AW00022723</t>
  </si>
  <si>
    <t>alexander14@adventure-works.com</t>
  </si>
  <si>
    <t>9614 Warwick Dr.</t>
  </si>
  <si>
    <t>709-555-0162</t>
  </si>
  <si>
    <t>AW00022724</t>
  </si>
  <si>
    <t>noah27@adventure-works.com</t>
  </si>
  <si>
    <t>377-555-0168</t>
  </si>
  <si>
    <t>AW00022725</t>
  </si>
  <si>
    <t>richard72@adventure-works.com</t>
  </si>
  <si>
    <t>8796 Altura Dr.</t>
  </si>
  <si>
    <t>621-555-0196</t>
  </si>
  <si>
    <t>AW00022726</t>
  </si>
  <si>
    <t>anna4@adventure-works.com</t>
  </si>
  <si>
    <t>232-555-0182</t>
  </si>
  <si>
    <t>AW00022727</t>
  </si>
  <si>
    <t>jodi0@adventure-works.com</t>
  </si>
  <si>
    <t>1510 American Beauty Dr.</t>
  </si>
  <si>
    <t>359-555-0153</t>
  </si>
  <si>
    <t>AW00022728</t>
  </si>
  <si>
    <t>arianna18@adventure-works.com</t>
  </si>
  <si>
    <t>5537 Virginia Hills</t>
  </si>
  <si>
    <t>179-555-0197</t>
  </si>
  <si>
    <t>AW00022729</t>
  </si>
  <si>
    <t>seth36@adventure-works.com</t>
  </si>
  <si>
    <t>135-555-0112</t>
  </si>
  <si>
    <t>AW00022730</t>
  </si>
  <si>
    <t>timothy29@adventure-works.com</t>
  </si>
  <si>
    <t>967-555-0112</t>
  </si>
  <si>
    <t>AW00022731</t>
  </si>
  <si>
    <t>brandon2@adventure-works.com</t>
  </si>
  <si>
    <t>618-555-0184</t>
  </si>
  <si>
    <t>AW00022732</t>
  </si>
  <si>
    <t>sean37@adventure-works.com</t>
  </si>
  <si>
    <t>869 Cherry St.</t>
  </si>
  <si>
    <t>535-555-0140</t>
  </si>
  <si>
    <t>AW00022733</t>
  </si>
  <si>
    <t>alexandria8@adventure-works.com</t>
  </si>
  <si>
    <t>7720 Winterberry Ct</t>
  </si>
  <si>
    <t>986-555-0153</t>
  </si>
  <si>
    <t>AW00022734</t>
  </si>
  <si>
    <t>maria57@adventure-works.com</t>
  </si>
  <si>
    <t>AW00022735</t>
  </si>
  <si>
    <t>katherine74@adventure-works.com</t>
  </si>
  <si>
    <t>7040 Santa Fe Street</t>
  </si>
  <si>
    <t>435-555-0151</t>
  </si>
  <si>
    <t>AW00022736</t>
  </si>
  <si>
    <t>katherine8@adventure-works.com</t>
  </si>
  <si>
    <t>472-555-0123</t>
  </si>
  <si>
    <t>AW00022737</t>
  </si>
  <si>
    <t>heidi8@adventure-works.com</t>
  </si>
  <si>
    <t>1210 St. Patricia</t>
  </si>
  <si>
    <t>374-555-0119</t>
  </si>
  <si>
    <t>AW00022738</t>
  </si>
  <si>
    <t>haley41@adventure-works.com</t>
  </si>
  <si>
    <t>9620 Laurel Drive</t>
  </si>
  <si>
    <t>176-555-0168</t>
  </si>
  <si>
    <t>AW00022739</t>
  </si>
  <si>
    <t>destiny18@adventure-works.com</t>
  </si>
  <si>
    <t>729-555-0189</t>
  </si>
  <si>
    <t>AW00022740</t>
  </si>
  <si>
    <t>kimberly20@adventure-works.com</t>
  </si>
  <si>
    <t>2152 Zebra Street</t>
  </si>
  <si>
    <t>131-555-0179</t>
  </si>
  <si>
    <t>AW00022741</t>
  </si>
  <si>
    <t>darryl18@adventure-works.com</t>
  </si>
  <si>
    <t>714-555-0150</t>
  </si>
  <si>
    <t>AW00022742</t>
  </si>
  <si>
    <t>nathan37@adventure-works.com</t>
  </si>
  <si>
    <t>841-555-0116</t>
  </si>
  <si>
    <t>AW00022743</t>
  </si>
  <si>
    <t>kaylee11@adventure-works.com</t>
  </si>
  <si>
    <t>3040 Snow Drive</t>
  </si>
  <si>
    <t>693-555-0152</t>
  </si>
  <si>
    <t>AW00022744</t>
  </si>
  <si>
    <t>edward3@adventure-works.com</t>
  </si>
  <si>
    <t>3848 East 39th Street</t>
  </si>
  <si>
    <t>592-555-0110</t>
  </si>
  <si>
    <t>AW00022745</t>
  </si>
  <si>
    <t>alexandria10@adventure-works.com</t>
  </si>
  <si>
    <t>5330 Military Way</t>
  </si>
  <si>
    <t>117-555-0124</t>
  </si>
  <si>
    <t>AW00022746</t>
  </si>
  <si>
    <t>erica0@adventure-works.com</t>
  </si>
  <si>
    <t>461-555-0127</t>
  </si>
  <si>
    <t>AW00022747</t>
  </si>
  <si>
    <t>brianna16@adventure-works.com</t>
  </si>
  <si>
    <t>6044 Gloria Terr.</t>
  </si>
  <si>
    <t>952-555-0159</t>
  </si>
  <si>
    <t>AW00022748</t>
  </si>
  <si>
    <t>adam36@adventure-works.com</t>
  </si>
  <si>
    <t>114-555-0113</t>
  </si>
  <si>
    <t>AW00022749</t>
  </si>
  <si>
    <t>miranda10@adventure-works.com</t>
  </si>
  <si>
    <t>161-555-0163</t>
  </si>
  <si>
    <t>AW00022750</t>
  </si>
  <si>
    <t>jesse33@adventure-works.com</t>
  </si>
  <si>
    <t>5587 Stanley Dollar Dr.</t>
  </si>
  <si>
    <t>228-555-0146</t>
  </si>
  <si>
    <t>AW00022751</t>
  </si>
  <si>
    <t>samuel64@adventure-works.com</t>
  </si>
  <si>
    <t>6612 Elliott Dr.</t>
  </si>
  <si>
    <t>178-555-0140</t>
  </si>
  <si>
    <t>AW00022752</t>
  </si>
  <si>
    <t>daniel22@adventure-works.com</t>
  </si>
  <si>
    <t>7485 Lacassie Ave.</t>
  </si>
  <si>
    <t>410-555-0119</t>
  </si>
  <si>
    <t>AW00022753</t>
  </si>
  <si>
    <t>hailey5@adventure-works.com</t>
  </si>
  <si>
    <t>555-555-0125</t>
  </si>
  <si>
    <t>AW00022754</t>
  </si>
  <si>
    <t>robert28@adventure-works.com</t>
  </si>
  <si>
    <t>963-555-0171</t>
  </si>
  <si>
    <t>AW00022755</t>
  </si>
  <si>
    <t>christian35@adventure-works.com</t>
  </si>
  <si>
    <t>3106 Julpum Loop</t>
  </si>
  <si>
    <t>933-555-0166</t>
  </si>
  <si>
    <t>AW00022756</t>
  </si>
  <si>
    <t>jon15@adventure-works.com</t>
  </si>
  <si>
    <t>AW00022757</t>
  </si>
  <si>
    <t>savannah3@adventure-works.com</t>
  </si>
  <si>
    <t>AW00022758</t>
  </si>
  <si>
    <t>katherine82@adventure-works.com</t>
  </si>
  <si>
    <t>881-555-0135</t>
  </si>
  <si>
    <t>AW00022759</t>
  </si>
  <si>
    <t>julia60@adventure-works.com</t>
  </si>
  <si>
    <t>8371 Marlesta Rd</t>
  </si>
  <si>
    <t>207-555-0114</t>
  </si>
  <si>
    <t>AW00022760</t>
  </si>
  <si>
    <t>hunter20@adventure-works.com</t>
  </si>
  <si>
    <t>564-555-0137</t>
  </si>
  <si>
    <t>AW00022761</t>
  </si>
  <si>
    <t>eduardo44@adventure-works.com</t>
  </si>
  <si>
    <t>9830 Santa Ana Dr.</t>
  </si>
  <si>
    <t>AW00022762</t>
  </si>
  <si>
    <t>melissa17@adventure-works.com</t>
  </si>
  <si>
    <t>1661 Military Way</t>
  </si>
  <si>
    <t>426-555-0176</t>
  </si>
  <si>
    <t>AW00022763</t>
  </si>
  <si>
    <t>rebecca11@adventure-works.com</t>
  </si>
  <si>
    <t>2198 Clay Road</t>
  </si>
  <si>
    <t>622-555-0164</t>
  </si>
  <si>
    <t>AW00022764</t>
  </si>
  <si>
    <t>chase2@adventure-works.com</t>
  </si>
  <si>
    <t>9699 William Reed Dr.</t>
  </si>
  <si>
    <t>402-555-0117</t>
  </si>
  <si>
    <t>AW00022765</t>
  </si>
  <si>
    <t>luis35@adventure-works.com</t>
  </si>
  <si>
    <t>110-555-0123</t>
  </si>
  <si>
    <t>AW00022766</t>
  </si>
  <si>
    <t>cassidy24@adventure-works.com</t>
  </si>
  <si>
    <t>3584 Hawes Street</t>
  </si>
  <si>
    <t>675-555-0112</t>
  </si>
  <si>
    <t>AW00022767</t>
  </si>
  <si>
    <t>luis50@adventure-works.com</t>
  </si>
  <si>
    <t>264-555-0131</t>
  </si>
  <si>
    <t>AW00022768</t>
  </si>
  <si>
    <t>aaron23@adventure-works.com</t>
  </si>
  <si>
    <t>6769 Kingswood Circle</t>
  </si>
  <si>
    <t>273-555-0153</t>
  </si>
  <si>
    <t>AW00022769</t>
  </si>
  <si>
    <t>benjamin51@adventure-works.com</t>
  </si>
  <si>
    <t>1538 Mt. Diablo St.</t>
  </si>
  <si>
    <t>123-555-0168</t>
  </si>
  <si>
    <t>AW00022770</t>
  </si>
  <si>
    <t>chloe51@adventure-works.com</t>
  </si>
  <si>
    <t>555 Moretti Drive</t>
  </si>
  <si>
    <t>555-555-0111</t>
  </si>
  <si>
    <t>AW00022771</t>
  </si>
  <si>
    <t>mason40@adventure-works.com</t>
  </si>
  <si>
    <t>337-555-0159</t>
  </si>
  <si>
    <t>AW00022772</t>
  </si>
  <si>
    <t>erin4@adventure-works.com</t>
  </si>
  <si>
    <t>480-555-0169</t>
  </si>
  <si>
    <t>AW00022773</t>
  </si>
  <si>
    <t>autumn0@adventure-works.com</t>
  </si>
  <si>
    <t>621-555-0181</t>
  </si>
  <si>
    <t>AW00022774</t>
  </si>
  <si>
    <t>caleb15@adventure-works.com</t>
  </si>
  <si>
    <t>1261 Viking Drive</t>
  </si>
  <si>
    <t>670-555-0141</t>
  </si>
  <si>
    <t>AW00022775</t>
  </si>
  <si>
    <t>madison18@adventure-works.com</t>
  </si>
  <si>
    <t>3831 Golden Gate Way</t>
  </si>
  <si>
    <t>100-555-0191</t>
  </si>
  <si>
    <t>AW00022776</t>
  </si>
  <si>
    <t>julia74@adventure-works.com</t>
  </si>
  <si>
    <t>364-555-0142</t>
  </si>
  <si>
    <t>AW00022777</t>
  </si>
  <si>
    <t>tyler12@adventure-works.com</t>
  </si>
  <si>
    <t>290-555-0179</t>
  </si>
  <si>
    <t>AW00022778</t>
  </si>
  <si>
    <t>monique9@adventure-works.com</t>
  </si>
  <si>
    <t>596-555-0179</t>
  </si>
  <si>
    <t>AW00022779</t>
  </si>
  <si>
    <t>lance2@adventure-works.com</t>
  </si>
  <si>
    <t>8609 Eagle Ct</t>
  </si>
  <si>
    <t>AW00022780</t>
  </si>
  <si>
    <t>jennifer55@adventure-works.com</t>
  </si>
  <si>
    <t>4023 Glen Court</t>
  </si>
  <si>
    <t>113-555-0147</t>
  </si>
  <si>
    <t>AW00022781</t>
  </si>
  <si>
    <t>hunter5@adventure-works.com</t>
  </si>
  <si>
    <t>6601 Browse Ct</t>
  </si>
  <si>
    <t>516-555-0191</t>
  </si>
  <si>
    <t>AW00022782</t>
  </si>
  <si>
    <t>dakota1@adventure-works.com</t>
  </si>
  <si>
    <t>9234 Paso Del Rio Court</t>
  </si>
  <si>
    <t>116-555-0193</t>
  </si>
  <si>
    <t>AW00022783</t>
  </si>
  <si>
    <t>isaac38@adventure-works.com</t>
  </si>
  <si>
    <t>3696 Hidden Lakes Court</t>
  </si>
  <si>
    <t>239-555-0151</t>
  </si>
  <si>
    <t>AW00022784</t>
  </si>
  <si>
    <t>nicholas12@adventure-works.com</t>
  </si>
  <si>
    <t>531-555-0167</t>
  </si>
  <si>
    <t>AW00022785</t>
  </si>
  <si>
    <t>oscar16@adventure-works.com</t>
  </si>
  <si>
    <t>6503 Geneva Lane</t>
  </si>
  <si>
    <t>678-555-0179</t>
  </si>
  <si>
    <t>AW00022786</t>
  </si>
  <si>
    <t>wyatt67@adventure-works.com</t>
  </si>
  <si>
    <t>1794 English Court</t>
  </si>
  <si>
    <t>612-555-0184</t>
  </si>
  <si>
    <t>AW00022787</t>
  </si>
  <si>
    <t>andrea28@adventure-works.com</t>
  </si>
  <si>
    <t>1941 Pinecrest Court</t>
  </si>
  <si>
    <t>#611</t>
  </si>
  <si>
    <t>422-555-0197</t>
  </si>
  <si>
    <t>AW00022788</t>
  </si>
  <si>
    <t>jordan3@adventure-works.com</t>
  </si>
  <si>
    <t>314-555-0132</t>
  </si>
  <si>
    <t>AW00022789</t>
  </si>
  <si>
    <t>richard49@adventure-works.com</t>
  </si>
  <si>
    <t>144-555-0114</t>
  </si>
  <si>
    <t>AW00022790</t>
  </si>
  <si>
    <t>luke37@adventure-works.com</t>
  </si>
  <si>
    <t>333-555-0181</t>
  </si>
  <si>
    <t>AW00022791</t>
  </si>
  <si>
    <t>taylor32@adventure-works.com</t>
  </si>
  <si>
    <t>572-555-0144</t>
  </si>
  <si>
    <t>AW00022792</t>
  </si>
  <si>
    <t>thomas47@adventure-works.com</t>
  </si>
  <si>
    <t>4207 Beech Ct.</t>
  </si>
  <si>
    <t>420-555-0161</t>
  </si>
  <si>
    <t>AW00022793</t>
  </si>
  <si>
    <t>antonio6@adventure-works.com</t>
  </si>
  <si>
    <t>3464 Joan Ave.</t>
  </si>
  <si>
    <t>516-555-0126</t>
  </si>
  <si>
    <t>AW00022794</t>
  </si>
  <si>
    <t>kelli24@adventure-works.com</t>
  </si>
  <si>
    <t>6836 Somerset Pl.</t>
  </si>
  <si>
    <t>AW00022795</t>
  </si>
  <si>
    <t>tara7@adventure-works.com</t>
  </si>
  <si>
    <t>AW00022796</t>
  </si>
  <si>
    <t>brad19@adventure-works.com</t>
  </si>
  <si>
    <t>AW00022797</t>
  </si>
  <si>
    <t>leonard1@adventure-works.com</t>
  </si>
  <si>
    <t>Am Gallberg 22</t>
  </si>
  <si>
    <t>AW00022798</t>
  </si>
  <si>
    <t>heidi18@adventure-works.com</t>
  </si>
  <si>
    <t>AW00022799</t>
  </si>
  <si>
    <t>riley16@adventure-works.com</t>
  </si>
  <si>
    <t>9038 Ida Drive</t>
  </si>
  <si>
    <t>AW00022800</t>
  </si>
  <si>
    <t>dwayne4@adventure-works.com</t>
  </si>
  <si>
    <t>AW00022801</t>
  </si>
  <si>
    <t>alicia12@adventure-works.com</t>
  </si>
  <si>
    <t>Essener Straße 19</t>
  </si>
  <si>
    <t>AW00022802</t>
  </si>
  <si>
    <t>ann9@adventure-works.com</t>
  </si>
  <si>
    <t>Erftplatz 727</t>
  </si>
  <si>
    <t>AW00022803</t>
  </si>
  <si>
    <t>marshall31@adventure-works.com</t>
  </si>
  <si>
    <t>Am Gallberg 234</t>
  </si>
  <si>
    <t>AW00022804</t>
  </si>
  <si>
    <t>kelly19@adventure-works.com</t>
  </si>
  <si>
    <t>Pappelallee 300</t>
  </si>
  <si>
    <t>AW00022805</t>
  </si>
  <si>
    <t>cristina16@adventure-works.com</t>
  </si>
  <si>
    <t>Nollendorfplatz 118</t>
  </si>
  <si>
    <t>AW00022806</t>
  </si>
  <si>
    <t>crystal14@adventure-works.com</t>
  </si>
  <si>
    <t>AW00022807</t>
  </si>
  <si>
    <t>cindy15@adventure-works.com</t>
  </si>
  <si>
    <t>1775 Chocolate Court</t>
  </si>
  <si>
    <t>AW00022808</t>
  </si>
  <si>
    <t>ebony0@adventure-works.com</t>
  </si>
  <si>
    <t>2802 Clay Way</t>
  </si>
  <si>
    <t>AW00022809</t>
  </si>
  <si>
    <t>martin15@adventure-works.com</t>
  </si>
  <si>
    <t>AW00022810</t>
  </si>
  <si>
    <t>nathaniel19@adventure-works.com</t>
  </si>
  <si>
    <t>Heideweg 6457</t>
  </si>
  <si>
    <t>AW00022811</t>
  </si>
  <si>
    <t>brent21@adventure-works.com</t>
  </si>
  <si>
    <t>7578 Sierra Road</t>
  </si>
  <si>
    <t>AW00022812</t>
  </si>
  <si>
    <t>destiny61@adventure-works.com</t>
  </si>
  <si>
    <t>AW00022813</t>
  </si>
  <si>
    <t>jerry1@adventure-works.com</t>
  </si>
  <si>
    <t>AW00022814</t>
  </si>
  <si>
    <t>edwin30@adventure-works.com</t>
  </si>
  <si>
    <t>10, rue de l´Avenir</t>
  </si>
  <si>
    <t>AW00022815</t>
  </si>
  <si>
    <t>margaret8@adventure-works.com</t>
  </si>
  <si>
    <t>Celler Weg 29</t>
  </si>
  <si>
    <t>AW00022816</t>
  </si>
  <si>
    <t>erica20@adventure-works.com</t>
  </si>
  <si>
    <t>Lindenalle 24</t>
  </si>
  <si>
    <t>AW00022817</t>
  </si>
  <si>
    <t>calvin17@adventure-works.com</t>
  </si>
  <si>
    <t>Kapellstr 4666</t>
  </si>
  <si>
    <t>AW00022818</t>
  </si>
  <si>
    <t>janet7@adventure-works.com</t>
  </si>
  <si>
    <t>447 Power Ave</t>
  </si>
  <si>
    <t>AW00022819</t>
  </si>
  <si>
    <t>daisy1@adventure-works.com</t>
  </si>
  <si>
    <t>AW00022820</t>
  </si>
  <si>
    <t>alex38@adventure-works.com</t>
  </si>
  <si>
    <t>54, route de Marseille</t>
  </si>
  <si>
    <t>AW00022821</t>
  </si>
  <si>
    <t>wendy7@adventure-works.com</t>
  </si>
  <si>
    <t>Hans-Rosenthal-Platz 425</t>
  </si>
  <si>
    <t>AW00022822</t>
  </si>
  <si>
    <t>devin8@adventure-works.com</t>
  </si>
  <si>
    <t>4116 Hummingbird Ct</t>
  </si>
  <si>
    <t>AW00022823</t>
  </si>
  <si>
    <t>isabel18@adventure-works.com</t>
  </si>
  <si>
    <t>9643 North Star Dr</t>
  </si>
  <si>
    <t>AW00022824</t>
  </si>
  <si>
    <t>april14@adventure-works.com</t>
  </si>
  <si>
    <t>873, rue Malar</t>
  </si>
  <si>
    <t>AW00022825</t>
  </si>
  <si>
    <t>kelli22@adventure-works.com</t>
  </si>
  <si>
    <t>AW00022826</t>
  </si>
  <si>
    <t>christian7@adventure-works.com</t>
  </si>
  <si>
    <t>9406 Lincoln Dr</t>
  </si>
  <si>
    <t>AW00022827</t>
  </si>
  <si>
    <t>clayton14@adventure-works.com</t>
  </si>
  <si>
    <t>101, avenue Reille</t>
  </si>
  <si>
    <t>AW00022828</t>
  </si>
  <si>
    <t>francisco1@adventure-works.com</t>
  </si>
  <si>
    <t>639 La Corte Bonita</t>
  </si>
  <si>
    <t>AW00022829</t>
  </si>
  <si>
    <t>chelsea2@adventure-works.com</t>
  </si>
  <si>
    <t>475, rue Léo Delibes</t>
  </si>
  <si>
    <t>AW00022830</t>
  </si>
  <si>
    <t>lee10@adventure-works.com</t>
  </si>
  <si>
    <t>AW00022831</t>
  </si>
  <si>
    <t>victor3@adventure-works.com</t>
  </si>
  <si>
    <t>AW00022832</t>
  </si>
  <si>
    <t>martin23@adventure-works.com</t>
  </si>
  <si>
    <t>18, rue de la Comédie</t>
  </si>
  <si>
    <t>AW00022833</t>
  </si>
  <si>
    <t>bruce8@adventure-works.com</t>
  </si>
  <si>
    <t>34, avenue des Laurentides</t>
  </si>
  <si>
    <t>AW00022834</t>
  </si>
  <si>
    <t>darryl8@adventure-works.com</t>
  </si>
  <si>
    <t>Alderweg 7849</t>
  </si>
  <si>
    <t>AW00022835</t>
  </si>
  <si>
    <t>alan28@adventure-works.com</t>
  </si>
  <si>
    <t>AW00022836</t>
  </si>
  <si>
    <t>michele61@adventure-works.com</t>
  </si>
  <si>
    <t>Klara Straße 822</t>
  </si>
  <si>
    <t>AW00022837</t>
  </si>
  <si>
    <t>sergio2@adventure-works.com</t>
  </si>
  <si>
    <t>AW00022838</t>
  </si>
  <si>
    <t>cedric36@adventure-works.com</t>
  </si>
  <si>
    <t>AW00022839</t>
  </si>
  <si>
    <t>brandy10@adventure-works.com</t>
  </si>
  <si>
    <t>7101 Stillwater Ct.</t>
  </si>
  <si>
    <t>AW00022840</t>
  </si>
  <si>
    <t>dominic13@adventure-works.com</t>
  </si>
  <si>
    <t>3605 Gallagher Circle</t>
  </si>
  <si>
    <t>AW00022841</t>
  </si>
  <si>
    <t>douglas21@adventure-works.com</t>
  </si>
  <si>
    <t>7963 Elk Dr</t>
  </si>
  <si>
    <t>AW00022842</t>
  </si>
  <si>
    <t>michele17@adventure-works.com</t>
  </si>
  <si>
    <t>5581 Grand Ct</t>
  </si>
  <si>
    <t>AW00022843</t>
  </si>
  <si>
    <t>tiffany11@adventure-works.com</t>
  </si>
  <si>
    <t>593 Chatworth</t>
  </si>
  <si>
    <t>AW00022844</t>
  </si>
  <si>
    <t>marie11@adventure-works.com</t>
  </si>
  <si>
    <t>831 Valley Crest Dr.</t>
  </si>
  <si>
    <t>AW00022845</t>
  </si>
  <si>
    <t>jake2@adventure-works.com</t>
  </si>
  <si>
    <t>AW00022846</t>
  </si>
  <si>
    <t>frank18@adventure-works.com</t>
  </si>
  <si>
    <t>8742 Martindale</t>
  </si>
  <si>
    <t>AW00022847</t>
  </si>
  <si>
    <t>jaclyn2@adventure-works.com</t>
  </si>
  <si>
    <t>AW00022848</t>
  </si>
  <si>
    <t>peter18@adventure-works.com</t>
  </si>
  <si>
    <t>AW00022849</t>
  </si>
  <si>
    <t>kristopher0@adventure-works.com</t>
  </si>
  <si>
    <t>4088 Millfield Place</t>
  </si>
  <si>
    <t>AW00022850</t>
  </si>
  <si>
    <t>devon4@adventure-works.com</t>
  </si>
  <si>
    <t>1955 Glaze Dr.</t>
  </si>
  <si>
    <t>AW00022851</t>
  </si>
  <si>
    <t>kaylee21@adventure-works.com</t>
  </si>
  <si>
    <t>AW00022852</t>
  </si>
  <si>
    <t>billy10@adventure-works.com</t>
  </si>
  <si>
    <t>2411 Hazelnut Lane</t>
  </si>
  <si>
    <t>AW00022853</t>
  </si>
  <si>
    <t>tasha13@adventure-works.com</t>
  </si>
  <si>
    <t>7685 Imperial Dr</t>
  </si>
  <si>
    <t>AW00022854</t>
  </si>
  <si>
    <t>ebony14@adventure-works.com</t>
  </si>
  <si>
    <t>629 Redrock Drive</t>
  </si>
  <si>
    <t>AW00022855</t>
  </si>
  <si>
    <t>summer4@adventure-works.com</t>
  </si>
  <si>
    <t>2929 Marie Dr.</t>
  </si>
  <si>
    <t>AW00022856</t>
  </si>
  <si>
    <t>lance18@adventure-works.com</t>
  </si>
  <si>
    <t>AW00022857</t>
  </si>
  <si>
    <t>julio9@adventure-works.com</t>
  </si>
  <si>
    <t>362 Richard Place</t>
  </si>
  <si>
    <t>AW00022858</t>
  </si>
  <si>
    <t>deborah8@adventure-works.com</t>
  </si>
  <si>
    <t>AW00022859</t>
  </si>
  <si>
    <t>arianna24@adventure-works.com</t>
  </si>
  <si>
    <t>5289 Birch Park Rd</t>
  </si>
  <si>
    <t>AW00022860</t>
  </si>
  <si>
    <t>cedric29@adventure-works.com</t>
  </si>
  <si>
    <t>8939 Monetary Way</t>
  </si>
  <si>
    <t>AW00022861</t>
  </si>
  <si>
    <t>devin50@adventure-works.com</t>
  </si>
  <si>
    <t>317-555-0155</t>
  </si>
  <si>
    <t>AW00022862</t>
  </si>
  <si>
    <t>derrick10@adventure-works.com</t>
  </si>
  <si>
    <t>9191 Camelback Ct.</t>
  </si>
  <si>
    <t>766-555-0116</t>
  </si>
  <si>
    <t>AW00022863</t>
  </si>
  <si>
    <t>hunter69@adventure-works.com</t>
  </si>
  <si>
    <t>8528 San Ramon Road</t>
  </si>
  <si>
    <t>861-555-0142</t>
  </si>
  <si>
    <t>AW00022864</t>
  </si>
  <si>
    <t>mason43@adventure-works.com</t>
  </si>
  <si>
    <t>3647 San Miguel Road</t>
  </si>
  <si>
    <t>977-555-0194</t>
  </si>
  <si>
    <t>AW00022865</t>
  </si>
  <si>
    <t>stephanie67@adventure-works.com</t>
  </si>
  <si>
    <t>9568 Sunsine Drive</t>
  </si>
  <si>
    <t>612-555-0190</t>
  </si>
  <si>
    <t>AW00022866</t>
  </si>
  <si>
    <t>william11@adventure-works.com</t>
  </si>
  <si>
    <t>Curieweg 577</t>
  </si>
  <si>
    <t>AW00022867</t>
  </si>
  <si>
    <t>max3@adventure-works.com</t>
  </si>
  <si>
    <t>Zeiter Weg 6664</t>
  </si>
  <si>
    <t>AW00022868</t>
  </si>
  <si>
    <t>ernest13@adventure-works.com</t>
  </si>
  <si>
    <t>910, rue Montcalm</t>
  </si>
  <si>
    <t>AW00022869</t>
  </si>
  <si>
    <t>rafael12@adventure-works.com</t>
  </si>
  <si>
    <t>AW00022870</t>
  </si>
  <si>
    <t>barbara12@adventure-works.com</t>
  </si>
  <si>
    <t>28, place de la Concorde</t>
  </si>
  <si>
    <t>AW00022871</t>
  </si>
  <si>
    <t>david38@adventure-works.com</t>
  </si>
  <si>
    <t>4596 Hill Meadow Place</t>
  </si>
  <si>
    <t>779-555-0199</t>
  </si>
  <si>
    <t>AW00022872</t>
  </si>
  <si>
    <t>sara17@adventure-works.com</t>
  </si>
  <si>
    <t>4245 Gregory Lane</t>
  </si>
  <si>
    <t>794-555-0117</t>
  </si>
  <si>
    <t>AW00022873</t>
  </si>
  <si>
    <t>robert86@adventure-works.com</t>
  </si>
  <si>
    <t>1616 East Leland</t>
  </si>
  <si>
    <t>534-555-0111</t>
  </si>
  <si>
    <t>AW00022874</t>
  </si>
  <si>
    <t>drew23@adventure-works.com</t>
  </si>
  <si>
    <t>1117 Ashford Court</t>
  </si>
  <si>
    <t>257-555-0161</t>
  </si>
  <si>
    <t>AW00022875</t>
  </si>
  <si>
    <t>robert31@adventure-works.com</t>
  </si>
  <si>
    <t>5527 Liszt Way</t>
  </si>
  <si>
    <t>375-555-0116</t>
  </si>
  <si>
    <t>AW00022876</t>
  </si>
  <si>
    <t>jenna6@adventure-works.com</t>
  </si>
  <si>
    <t>7013 St. Raphael Drive</t>
  </si>
  <si>
    <t>977-555-0190</t>
  </si>
  <si>
    <t>AW00022877</t>
  </si>
  <si>
    <t>xavier61@adventure-works.com</t>
  </si>
  <si>
    <t>6936 Woodruff Lane</t>
  </si>
  <si>
    <t>573-555-0144</t>
  </si>
  <si>
    <t>AW00022878</t>
  </si>
  <si>
    <t>angelica3@adventure-works.com</t>
  </si>
  <si>
    <t>194-555-0172</t>
  </si>
  <si>
    <t>AW00022879</t>
  </si>
  <si>
    <t>jocelyn19@adventure-works.com</t>
  </si>
  <si>
    <t>9998 Rockne Drive</t>
  </si>
  <si>
    <t>377-555-0172</t>
  </si>
  <si>
    <t>AW00022880</t>
  </si>
  <si>
    <t>ashley14@adventure-works.com</t>
  </si>
  <si>
    <t>676-555-0195</t>
  </si>
  <si>
    <t>AW00022881</t>
  </si>
  <si>
    <t>wyatt18@adventure-works.com</t>
  </si>
  <si>
    <t>7784 Door Way</t>
  </si>
  <si>
    <t>392-555-0121</t>
  </si>
  <si>
    <t>AW00022882</t>
  </si>
  <si>
    <t>charles6@adventure-works.com</t>
  </si>
  <si>
    <t>267-555-0115</t>
  </si>
  <si>
    <t>AW00022883</t>
  </si>
  <si>
    <t>xavier80@adventure-works.com</t>
  </si>
  <si>
    <t>3425 Sun Hill Lane</t>
  </si>
  <si>
    <t>385-555-0148</t>
  </si>
  <si>
    <t>AW00022884</t>
  </si>
  <si>
    <t>danielle11@adventure-works.com</t>
  </si>
  <si>
    <t>606-555-0192</t>
  </si>
  <si>
    <t>AW00022885</t>
  </si>
  <si>
    <t>caleb1@adventure-works.com</t>
  </si>
  <si>
    <t>966-555-0176</t>
  </si>
  <si>
    <t>AW00022886</t>
  </si>
  <si>
    <t>andrea41@adventure-works.com</t>
  </si>
  <si>
    <t>9025 Talbart Street</t>
  </si>
  <si>
    <t>116-555-0197</t>
  </si>
  <si>
    <t>AW00022887</t>
  </si>
  <si>
    <t>mason10@adventure-works.com</t>
  </si>
  <si>
    <t>114-555-0161</t>
  </si>
  <si>
    <t>AW00022888</t>
  </si>
  <si>
    <t>abigail64@adventure-works.com</t>
  </si>
  <si>
    <t>9081 Myrtle Drive</t>
  </si>
  <si>
    <t>485-555-0122</t>
  </si>
  <si>
    <t>AW00022889</t>
  </si>
  <si>
    <t>julia75@adventure-works.com</t>
  </si>
  <si>
    <t>2528 Fall Creek Road</t>
  </si>
  <si>
    <t>AW00022890</t>
  </si>
  <si>
    <t>alexis21@adventure-works.com</t>
  </si>
  <si>
    <t>118-555-0144</t>
  </si>
  <si>
    <t>AW00022891</t>
  </si>
  <si>
    <t>andrea33@adventure-works.com</t>
  </si>
  <si>
    <t>8004 N. Broadway</t>
  </si>
  <si>
    <t>852-555-0176</t>
  </si>
  <si>
    <t>AW00022892</t>
  </si>
  <si>
    <t>timothy36@adventure-works.com</t>
  </si>
  <si>
    <t>6821 Sepulveda Ct.</t>
  </si>
  <si>
    <t>521-555-0198</t>
  </si>
  <si>
    <t>AW00022893</t>
  </si>
  <si>
    <t>chloe39@adventure-works.com</t>
  </si>
  <si>
    <t>332-555-0185</t>
  </si>
  <si>
    <t>AW00022894</t>
  </si>
  <si>
    <t>danielle9@adventure-works.com</t>
  </si>
  <si>
    <t>2664 Escobar</t>
  </si>
  <si>
    <t>271-555-0142</t>
  </si>
  <si>
    <t>AW00022895</t>
  </si>
  <si>
    <t>eduardo36@adventure-works.com</t>
  </si>
  <si>
    <t>6973 Elena</t>
  </si>
  <si>
    <t>505-555-0125</t>
  </si>
  <si>
    <t>AW00022896</t>
  </si>
  <si>
    <t>logan57@adventure-works.com</t>
  </si>
  <si>
    <t>7396 Greenwood Place</t>
  </si>
  <si>
    <t>496-555-0121</t>
  </si>
  <si>
    <t>AW00022897</t>
  </si>
  <si>
    <t>arianna28@adventure-works.com</t>
  </si>
  <si>
    <t>1036 Mason Dr</t>
  </si>
  <si>
    <t>497-555-0182</t>
  </si>
  <si>
    <t>AW00022898</t>
  </si>
  <si>
    <t>melanie0@adventure-works.com</t>
  </si>
  <si>
    <t>1739 Glenhaven Ave</t>
  </si>
  <si>
    <t>603-555-0197</t>
  </si>
  <si>
    <t>AW00022899</t>
  </si>
  <si>
    <t>charles38@adventure-works.com</t>
  </si>
  <si>
    <t>149 Valley Blvd.</t>
  </si>
  <si>
    <t>969-555-0140</t>
  </si>
  <si>
    <t>AW00022900</t>
  </si>
  <si>
    <t>hunter21@adventure-works.com</t>
  </si>
  <si>
    <t>402-555-0113</t>
  </si>
  <si>
    <t>AW00022901</t>
  </si>
  <si>
    <t>katherine2@adventure-works.com</t>
  </si>
  <si>
    <t>7561 Humphrey Drive</t>
  </si>
  <si>
    <t>231-555-0156</t>
  </si>
  <si>
    <t>AW00022902</t>
  </si>
  <si>
    <t>pedro8@adventure-works.com</t>
  </si>
  <si>
    <t>702-555-0192</t>
  </si>
  <si>
    <t>AW00022903</t>
  </si>
  <si>
    <t>hailey0@adventure-works.com</t>
  </si>
  <si>
    <t>9710 Valley Blvd.</t>
  </si>
  <si>
    <t>640-555-0133</t>
  </si>
  <si>
    <t>AW00022904</t>
  </si>
  <si>
    <t>mitchell2@adventure-works.com</t>
  </si>
  <si>
    <t>9632 S. Silver Spring</t>
  </si>
  <si>
    <t>AW00022905</t>
  </si>
  <si>
    <t>joe13@adventure-works.com</t>
  </si>
  <si>
    <t>AW00022906</t>
  </si>
  <si>
    <t>jessie4@adventure-works.com</t>
  </si>
  <si>
    <t>8294 El Rancho Drive</t>
  </si>
  <si>
    <t>AW00022907</t>
  </si>
  <si>
    <t>barry6@adventure-works.com</t>
  </si>
  <si>
    <t>6114 North Park Court</t>
  </si>
  <si>
    <t># 12</t>
  </si>
  <si>
    <t>AW00022908</t>
  </si>
  <si>
    <t>eddie22@adventure-works.com</t>
  </si>
  <si>
    <t>332 Laguna Niguel</t>
  </si>
  <si>
    <t>AW00022909</t>
  </si>
  <si>
    <t>tommy16@adventure-works.com</t>
  </si>
  <si>
    <t>3249 E Lane</t>
  </si>
  <si>
    <t>AW00022910</t>
  </si>
  <si>
    <t>latoya3@adventure-works.com</t>
  </si>
  <si>
    <t>7338 Solano Drive</t>
  </si>
  <si>
    <t>AW00022911</t>
  </si>
  <si>
    <t>gregory17@adventure-works.com</t>
  </si>
  <si>
    <t>3491 Cook Street</t>
  </si>
  <si>
    <t>AW00022912</t>
  </si>
  <si>
    <t>mallory14@adventure-works.com</t>
  </si>
  <si>
    <t>4572 San Jose Drive</t>
  </si>
  <si>
    <t>AW00022913</t>
  </si>
  <si>
    <t>valerie13@adventure-works.com</t>
  </si>
  <si>
    <t>9471 Shelly Dr.</t>
  </si>
  <si>
    <t>AW00022914</t>
  </si>
  <si>
    <t>faith27@adventure-works.com</t>
  </si>
  <si>
    <t>3969 Two Bay Road</t>
  </si>
  <si>
    <t>AW00022915</t>
  </si>
  <si>
    <t>carly1@adventure-works.com</t>
  </si>
  <si>
    <t># 174</t>
  </si>
  <si>
    <t>AW00022916</t>
  </si>
  <si>
    <t>raquel6@adventure-works.com</t>
  </si>
  <si>
    <t>AW00022917</t>
  </si>
  <si>
    <t>maurice0@adventure-works.com</t>
  </si>
  <si>
    <t>7185 West Cliff Place</t>
  </si>
  <si>
    <t>AW00022918</t>
  </si>
  <si>
    <t>calvin11@adventure-works.com</t>
  </si>
  <si>
    <t>2687 Ridge Road</t>
  </si>
  <si>
    <t>AW00022919</t>
  </si>
  <si>
    <t>stanley12@adventure-works.com</t>
  </si>
  <si>
    <t>AW00022920</t>
  </si>
  <si>
    <t>calvin12@adventure-works.com</t>
  </si>
  <si>
    <t>AW00022921</t>
  </si>
  <si>
    <t>kelsey1@adventure-works.com</t>
  </si>
  <si>
    <t>AW00022922</t>
  </si>
  <si>
    <t>heidi20@adventure-works.com</t>
  </si>
  <si>
    <t>3372 Mobile Lane</t>
  </si>
  <si>
    <t>AW00022923</t>
  </si>
  <si>
    <t>mason33@adventure-works.com</t>
  </si>
  <si>
    <t>3264 Kaski Lane</t>
  </si>
  <si>
    <t>AW00022924</t>
  </si>
  <si>
    <t>marie22@adventure-works.com</t>
  </si>
  <si>
    <t>AW00022925</t>
  </si>
  <si>
    <t>karla2@adventure-works.com</t>
  </si>
  <si>
    <t>AW00022926</t>
  </si>
  <si>
    <t>keith9@adventure-works.com</t>
  </si>
  <si>
    <t>6441 Mcelroy Court</t>
  </si>
  <si>
    <t>AW00022927</t>
  </si>
  <si>
    <t>jon38@adventure-works.com</t>
  </si>
  <si>
    <t>895 Sandalwood Drive</t>
  </si>
  <si>
    <t>AW00022928</t>
  </si>
  <si>
    <t>natalie52@adventure-works.com</t>
  </si>
  <si>
    <t>AW00022929</t>
  </si>
  <si>
    <t>isabella62@adventure-works.com</t>
  </si>
  <si>
    <t>4814 Seascape Circle</t>
  </si>
  <si>
    <t>AW00022930</t>
  </si>
  <si>
    <t>brett11@adventure-works.com</t>
  </si>
  <si>
    <t>4631 Hilltop Dr.</t>
  </si>
  <si>
    <t>AW00022931</t>
  </si>
  <si>
    <t>logan50@adventure-works.com</t>
  </si>
  <si>
    <t>AW00022932</t>
  </si>
  <si>
    <t>maurice12@adventure-works.com</t>
  </si>
  <si>
    <t>AW00022933</t>
  </si>
  <si>
    <t>kelli38@adventure-works.com</t>
  </si>
  <si>
    <t>606 Chelsea Way</t>
  </si>
  <si>
    <t>AW00022934</t>
  </si>
  <si>
    <t>tonya7@adventure-works.com</t>
  </si>
  <si>
    <t>677 Riviera Way</t>
  </si>
  <si>
    <t>AW00022935</t>
  </si>
  <si>
    <t>tamara13@adventure-works.com</t>
  </si>
  <si>
    <t>7284 Zion Ave.</t>
  </si>
  <si>
    <t>AW00022936</t>
  </si>
  <si>
    <t>jill10@adventure-works.com</t>
  </si>
  <si>
    <t>AW00022937</t>
  </si>
  <si>
    <t>jose52@adventure-works.com</t>
  </si>
  <si>
    <t>AW00022938</t>
  </si>
  <si>
    <t>hector13@adventure-works.com</t>
  </si>
  <si>
    <t>AW00022939</t>
  </si>
  <si>
    <t>rebekah7@adventure-works.com</t>
  </si>
  <si>
    <t>AW00022940</t>
  </si>
  <si>
    <t>briana4@adventure-works.com</t>
  </si>
  <si>
    <t>371 Ridge Place</t>
  </si>
  <si>
    <t>AW00022941</t>
  </si>
  <si>
    <t>destiny32@adventure-works.com</t>
  </si>
  <si>
    <t>3507 Limeridge Drive</t>
  </si>
  <si>
    <t>AW00022942</t>
  </si>
  <si>
    <t>brittney22@adventure-works.com</t>
  </si>
  <si>
    <t>AW00022943</t>
  </si>
  <si>
    <t>timothy24@adventure-works.com</t>
  </si>
  <si>
    <t>AW00022944</t>
  </si>
  <si>
    <t>jodi8@adventure-works.com</t>
  </si>
  <si>
    <t>AW00022945</t>
  </si>
  <si>
    <t>linda35@adventure-works.com</t>
  </si>
  <si>
    <t>1305 Black Point Pl.</t>
  </si>
  <si>
    <t>AW00022946</t>
  </si>
  <si>
    <t>bryant1@adventure-works.com</t>
  </si>
  <si>
    <t>7068 Rock Drive</t>
  </si>
  <si>
    <t>AW00022947</t>
  </si>
  <si>
    <t>danielle15@adventure-works.com</t>
  </si>
  <si>
    <t>9195 Park Glen Ct</t>
  </si>
  <si>
    <t>AW00022948</t>
  </si>
  <si>
    <t>lucas6@adventure-works.com</t>
  </si>
  <si>
    <t>AW00022949</t>
  </si>
  <si>
    <t>gavin13@adventure-works.com</t>
  </si>
  <si>
    <t>956 B Wildbrook Ct.</t>
  </si>
  <si>
    <t>AW00022950</t>
  </si>
  <si>
    <t>nicole37@adventure-works.com</t>
  </si>
  <si>
    <t>6400 Kenwal Rd.</t>
  </si>
  <si>
    <t>AW00022951</t>
  </si>
  <si>
    <t>chelsea15@adventure-works.com</t>
  </si>
  <si>
    <t>AW00022952</t>
  </si>
  <si>
    <t>luke39@adventure-works.com</t>
  </si>
  <si>
    <t>3742 Alpine Drive</t>
  </si>
  <si>
    <t>AW00022953</t>
  </si>
  <si>
    <t>barbara26@adventure-works.com</t>
  </si>
  <si>
    <t>AW00022954</t>
  </si>
  <si>
    <t>justin43@adventure-works.com</t>
  </si>
  <si>
    <t>4566 Warmcastle Court</t>
  </si>
  <si>
    <t>AW00022955</t>
  </si>
  <si>
    <t>leslie19@adventure-works.com</t>
  </si>
  <si>
    <t>AW00022956</t>
  </si>
  <si>
    <t>randy20@adventure-works.com</t>
  </si>
  <si>
    <t>AW00022957</t>
  </si>
  <si>
    <t>nicole5@adventure-works.com</t>
  </si>
  <si>
    <t>AW00022958</t>
  </si>
  <si>
    <t>brandy12@adventure-works.com</t>
  </si>
  <si>
    <t>1949 Bayter Court</t>
  </si>
  <si>
    <t>AW00022959</t>
  </si>
  <si>
    <t>julie11@adventure-works.com</t>
  </si>
  <si>
    <t>1201 Olive Hill</t>
  </si>
  <si>
    <t>AW00022960</t>
  </si>
  <si>
    <t>douglas8@adventure-works.com</t>
  </si>
  <si>
    <t>AW00022961</t>
  </si>
  <si>
    <t>nina0@adventure-works.com</t>
  </si>
  <si>
    <t>8500 Pinehurst Court</t>
  </si>
  <si>
    <t>AW00022962</t>
  </si>
  <si>
    <t>casey23@adventure-works.com</t>
  </si>
  <si>
    <t>AW00022963</t>
  </si>
  <si>
    <t>willie7@adventure-works.com</t>
  </si>
  <si>
    <t>1649 Temple Court</t>
  </si>
  <si>
    <t>AW00022964</t>
  </si>
  <si>
    <t>eric30@adventure-works.com</t>
  </si>
  <si>
    <t>6991 Pembroke Dr</t>
  </si>
  <si>
    <t>AW00022965</t>
  </si>
  <si>
    <t>carrie0@adventure-works.com</t>
  </si>
  <si>
    <t>567 Water Street</t>
  </si>
  <si>
    <t>AW00022966</t>
  </si>
  <si>
    <t>jodi16@adventure-works.com</t>
  </si>
  <si>
    <t>AW00022967</t>
  </si>
  <si>
    <t>rachel2@adventure-works.com</t>
  </si>
  <si>
    <t>327 Bon Homme Way</t>
  </si>
  <si>
    <t>552-555-0157</t>
  </si>
  <si>
    <t>AW00022968</t>
  </si>
  <si>
    <t>logan38@adventure-works.com</t>
  </si>
  <si>
    <t>9170 Treat Blvd.</t>
  </si>
  <si>
    <t>556-555-0120</t>
  </si>
  <si>
    <t>AW00022969</t>
  </si>
  <si>
    <t>taylor62@adventure-works.com</t>
  </si>
  <si>
    <t>1040 Greenbush Drive</t>
  </si>
  <si>
    <t>918-555-0185</t>
  </si>
  <si>
    <t>AW00022970</t>
  </si>
  <si>
    <t>mary19@adventure-works.com</t>
  </si>
  <si>
    <t>530-555-0150</t>
  </si>
  <si>
    <t>AW00022971</t>
  </si>
  <si>
    <t>morgan59@adventure-works.com</t>
  </si>
  <si>
    <t>592-555-0190</t>
  </si>
  <si>
    <t>AW00022972</t>
  </si>
  <si>
    <t>bailey6@adventure-works.com</t>
  </si>
  <si>
    <t>7768 Lilac Circle</t>
  </si>
  <si>
    <t>783-555-0182</t>
  </si>
  <si>
    <t>AW00022973</t>
  </si>
  <si>
    <t>alan11@adventure-works.com</t>
  </si>
  <si>
    <t>AW00022974</t>
  </si>
  <si>
    <t>erika12@adventure-works.com</t>
  </si>
  <si>
    <t>216 Arnold Drive</t>
  </si>
  <si>
    <t>AW00022975</t>
  </si>
  <si>
    <t>courtney2@adventure-works.com</t>
  </si>
  <si>
    <t>111-555-0190</t>
  </si>
  <si>
    <t>AW00022976</t>
  </si>
  <si>
    <t>eric23@adventure-works.com</t>
  </si>
  <si>
    <t>1905 Horseshoe Circle</t>
  </si>
  <si>
    <t>295-555-0116</t>
  </si>
  <si>
    <t>AW00022977</t>
  </si>
  <si>
    <t>ian51@adventure-works.com</t>
  </si>
  <si>
    <t>466 Garcia Ranch Road</t>
  </si>
  <si>
    <t>AW00022978</t>
  </si>
  <si>
    <t>devon9@adventure-works.com</t>
  </si>
  <si>
    <t>1299 Band Court</t>
  </si>
  <si>
    <t>AW00022979</t>
  </si>
  <si>
    <t>theodore4@adventure-works.com</t>
  </si>
  <si>
    <t>7031 Horseshoe Circle</t>
  </si>
  <si>
    <t>346-555-0170</t>
  </si>
  <si>
    <t>AW00022980</t>
  </si>
  <si>
    <t>oscar21@adventure-works.com</t>
  </si>
  <si>
    <t>606-555-0154</t>
  </si>
  <si>
    <t>AW00022981</t>
  </si>
  <si>
    <t>amanda33@adventure-works.com</t>
  </si>
  <si>
    <t>5093 V. Street</t>
  </si>
  <si>
    <t>409-555-0141</t>
  </si>
  <si>
    <t>AW00022982</t>
  </si>
  <si>
    <t>madison6@adventure-works.com</t>
  </si>
  <si>
    <t>768-555-0120</t>
  </si>
  <si>
    <t>AW00022983</t>
  </si>
  <si>
    <t>maria24@adventure-works.com</t>
  </si>
  <si>
    <t>4103 Valley Blvd.</t>
  </si>
  <si>
    <t>211-555-0113</t>
  </si>
  <si>
    <t>AW00022984</t>
  </si>
  <si>
    <t>cameron36@adventure-works.com</t>
  </si>
  <si>
    <t>305-555-0153</t>
  </si>
  <si>
    <t>AW00022985</t>
  </si>
  <si>
    <t>hailey48@adventure-works.com</t>
  </si>
  <si>
    <t>765-555-0162</t>
  </si>
  <si>
    <t>AW00022986</t>
  </si>
  <si>
    <t>carly11@adventure-works.com</t>
  </si>
  <si>
    <t>AW00022987</t>
  </si>
  <si>
    <t>jerome11@adventure-works.com</t>
  </si>
  <si>
    <t>2568 St George Dr.</t>
  </si>
  <si>
    <t>AW00022988</t>
  </si>
  <si>
    <t>patricia11@adventure-works.com</t>
  </si>
  <si>
    <t>AW00022989</t>
  </si>
  <si>
    <t>megan63@adventure-works.com</t>
  </si>
  <si>
    <t>3665 Oak Creek Ct.</t>
  </si>
  <si>
    <t>AW00022990</t>
  </si>
  <si>
    <t>alyssa24@adventure-works.com</t>
  </si>
  <si>
    <t>6323 Benedict Court</t>
  </si>
  <si>
    <t>789-555-0111</t>
  </si>
  <si>
    <t>AW00022991</t>
  </si>
  <si>
    <t>morgan76@adventure-works.com</t>
  </si>
  <si>
    <t>9636 Palisade Court</t>
  </si>
  <si>
    <t>542-555-0189</t>
  </si>
  <si>
    <t>AW00022992</t>
  </si>
  <si>
    <t>austin24@adventure-works.com</t>
  </si>
  <si>
    <t>188-555-0115</t>
  </si>
  <si>
    <t>AW00022993</t>
  </si>
  <si>
    <t>xavier85@adventure-works.com</t>
  </si>
  <si>
    <t>7960 Shadow Creek Dr.</t>
  </si>
  <si>
    <t>916-555-0146</t>
  </si>
  <si>
    <t>AW00022994</t>
  </si>
  <si>
    <t>chloe22@adventure-works.com</t>
  </si>
  <si>
    <t>5966 Krueger Dr.</t>
  </si>
  <si>
    <t>210-555-0153</t>
  </si>
  <si>
    <t>AW00022995</t>
  </si>
  <si>
    <t>isabella28@adventure-works.com</t>
  </si>
  <si>
    <t>4309 Cambridge Drive</t>
  </si>
  <si>
    <t>799-555-0198</t>
  </si>
  <si>
    <t>AW00022996</t>
  </si>
  <si>
    <t>jordan1@adventure-works.com</t>
  </si>
  <si>
    <t>1637 San Carlos Ave</t>
  </si>
  <si>
    <t>161-555-0113</t>
  </si>
  <si>
    <t>AW00022997</t>
  </si>
  <si>
    <t>lucas15@adventure-works.com</t>
  </si>
  <si>
    <t>9204 Pelican Loop</t>
  </si>
  <si>
    <t>907-555-0167</t>
  </si>
  <si>
    <t>AW00022998</t>
  </si>
  <si>
    <t>lauren60@adventure-works.com</t>
  </si>
  <si>
    <t>199-555-0128</t>
  </si>
  <si>
    <t>AW00022999</t>
  </si>
  <si>
    <t>jackson43@adventure-works.com</t>
  </si>
  <si>
    <t>2680 Woodside Way</t>
  </si>
  <si>
    <t>315-555-0175</t>
  </si>
  <si>
    <t>AW00023000</t>
  </si>
  <si>
    <t>victoria52@adventure-works.com</t>
  </si>
  <si>
    <t>848-555-0182</t>
  </si>
  <si>
    <t>AW00023001</t>
  </si>
  <si>
    <t>julio7@adventure-works.com</t>
  </si>
  <si>
    <t>982-555-0119</t>
  </si>
  <si>
    <t>AW00023002</t>
  </si>
  <si>
    <t>arthur27@adventure-works.com</t>
  </si>
  <si>
    <t>834-555-0119</t>
  </si>
  <si>
    <t>AW00023003</t>
  </si>
  <si>
    <t>ashley19@adventure-works.com</t>
  </si>
  <si>
    <t>794-555-0140</t>
  </si>
  <si>
    <t>AW00023004</t>
  </si>
  <si>
    <t>raymond16@adventure-works.com</t>
  </si>
  <si>
    <t>2914 St. George Dr.</t>
  </si>
  <si>
    <t>189-555-0163</t>
  </si>
  <si>
    <t>AW00023005</t>
  </si>
  <si>
    <t>luke19@adventure-works.com</t>
  </si>
  <si>
    <t>9073 String Drive</t>
  </si>
  <si>
    <t>777-555-0198</t>
  </si>
  <si>
    <t>AW00023006</t>
  </si>
  <si>
    <t>seth21@adventure-works.com</t>
  </si>
  <si>
    <t>3720 Santa Maria</t>
  </si>
  <si>
    <t>773-555-0124</t>
  </si>
  <si>
    <t>AW00023007</t>
  </si>
  <si>
    <t>isaac17@adventure-works.com</t>
  </si>
  <si>
    <t>1068 N Sweetbriar Court</t>
  </si>
  <si>
    <t>119-555-0113</t>
  </si>
  <si>
    <t>AW00023008</t>
  </si>
  <si>
    <t>sheena0@adventure-works.com</t>
  </si>
  <si>
    <t>AW00023009</t>
  </si>
  <si>
    <t>dalton10@adventure-works.com</t>
  </si>
  <si>
    <t># 14</t>
  </si>
  <si>
    <t>114-555-0191</t>
  </si>
  <si>
    <t>AW00023010</t>
  </si>
  <si>
    <t>seth83@adventure-works.com</t>
  </si>
  <si>
    <t>157-555-0117</t>
  </si>
  <si>
    <t>AW00023011</t>
  </si>
  <si>
    <t>isaiah16@adventure-works.com</t>
  </si>
  <si>
    <t>8562 Veale Ave.</t>
  </si>
  <si>
    <t>689-555-0164</t>
  </si>
  <si>
    <t>AW00023012</t>
  </si>
  <si>
    <t>mathew14@adventure-works.com</t>
  </si>
  <si>
    <t>AW00023013</t>
  </si>
  <si>
    <t>louis43@adventure-works.com</t>
  </si>
  <si>
    <t>AW00023014</t>
  </si>
  <si>
    <t>cassandra15@adventure-works.com</t>
  </si>
  <si>
    <t>6762 Mission Blvd</t>
  </si>
  <si>
    <t>AW00023015</t>
  </si>
  <si>
    <t>juan27@adventure-works.com</t>
  </si>
  <si>
    <t>953-555-0142</t>
  </si>
  <si>
    <t>AW00023016</t>
  </si>
  <si>
    <t>victoria56@adventure-works.com</t>
  </si>
  <si>
    <t>AW00023017</t>
  </si>
  <si>
    <t>alison18@adventure-works.com</t>
  </si>
  <si>
    <t>172 Turrin Dr.</t>
  </si>
  <si>
    <t>893-555-0138</t>
  </si>
  <si>
    <t>AW00023018</t>
  </si>
  <si>
    <t>richard53@adventure-works.com</t>
  </si>
  <si>
    <t>543-555-0113</t>
  </si>
  <si>
    <t>AW00023019</t>
  </si>
  <si>
    <t>emma15@adventure-works.com</t>
  </si>
  <si>
    <t>7259 Brock Lane</t>
  </si>
  <si>
    <t>191-555-0164</t>
  </si>
  <si>
    <t>AW00023020</t>
  </si>
  <si>
    <t>hannah4@adventure-works.com</t>
  </si>
  <si>
    <t>282 Iowa Drive</t>
  </si>
  <si>
    <t>418-555-0133</t>
  </si>
  <si>
    <t>AW00023021</t>
  </si>
  <si>
    <t>stefanie11@adventure-works.com</t>
  </si>
  <si>
    <t>804 Seaview Dr.</t>
  </si>
  <si>
    <t>547-555-0111</t>
  </si>
  <si>
    <t>AW00023022</t>
  </si>
  <si>
    <t>jocelyn1@adventure-works.com</t>
  </si>
  <si>
    <t>799-555-0197</t>
  </si>
  <si>
    <t>AW00023023</t>
  </si>
  <si>
    <t>naomi15@adventure-works.com</t>
  </si>
  <si>
    <t>AW00023024</t>
  </si>
  <si>
    <t>emma4@adventure-works.com</t>
  </si>
  <si>
    <t>6405 G St.</t>
  </si>
  <si>
    <t>330-555-0124</t>
  </si>
  <si>
    <t>AW00023025</t>
  </si>
  <si>
    <t>richard91@adventure-works.com</t>
  </si>
  <si>
    <t>275-555-0195</t>
  </si>
  <si>
    <t>AW00023026</t>
  </si>
  <si>
    <t>jessica3@adventure-works.com</t>
  </si>
  <si>
    <t>107-555-0187</t>
  </si>
  <si>
    <t>AW00023027</t>
  </si>
  <si>
    <t>fernando62@adventure-works.com</t>
  </si>
  <si>
    <t>459-555-0159</t>
  </si>
  <si>
    <t>AW00023028</t>
  </si>
  <si>
    <t>anna69@adventure-works.com</t>
  </si>
  <si>
    <t>645-555-0147</t>
  </si>
  <si>
    <t>AW00023029</t>
  </si>
  <si>
    <t>ian44@adventure-works.com</t>
  </si>
  <si>
    <t>842-555-0145</t>
  </si>
  <si>
    <t>AW00023030</t>
  </si>
  <si>
    <t>aidan7@adventure-works.com</t>
  </si>
  <si>
    <t>162-555-0134</t>
  </si>
  <si>
    <t>AW00023031</t>
  </si>
  <si>
    <t>brooke20@adventure-works.com</t>
  </si>
  <si>
    <t>290-555-0113</t>
  </si>
  <si>
    <t>AW00023032</t>
  </si>
  <si>
    <t>jesse23@adventure-works.com</t>
  </si>
  <si>
    <t>145 W. Watson Court</t>
  </si>
  <si>
    <t>783-555-0148</t>
  </si>
  <si>
    <t>AW00023033</t>
  </si>
  <si>
    <t>alex33@adventure-works.com</t>
  </si>
  <si>
    <t>9973 Mcnutt Ave</t>
  </si>
  <si>
    <t>668-555-0160</t>
  </si>
  <si>
    <t>AW00023034</t>
  </si>
  <si>
    <t>melanie34@adventure-works.com</t>
  </si>
  <si>
    <t>4488 Stonewood Drive</t>
  </si>
  <si>
    <t>279-555-0140</t>
  </si>
  <si>
    <t>AW00023035</t>
  </si>
  <si>
    <t>maria14@adventure-works.com</t>
  </si>
  <si>
    <t>6920 Merriewood Drive</t>
  </si>
  <si>
    <t>987-555-0181</t>
  </si>
  <si>
    <t>AW00023036</t>
  </si>
  <si>
    <t>caleb44@adventure-works.com</t>
  </si>
  <si>
    <t>9768 Glenellen Court</t>
  </si>
  <si>
    <t>359-555-0148</t>
  </si>
  <si>
    <t>AW00023037</t>
  </si>
  <si>
    <t>lucas51@adventure-works.com</t>
  </si>
  <si>
    <t>6654 Folson Drive</t>
  </si>
  <si>
    <t>826-555-0195</t>
  </si>
  <si>
    <t>AW00023038</t>
  </si>
  <si>
    <t>sydney4@adventure-works.com</t>
  </si>
  <si>
    <t>2003 Pinecrest Dr.</t>
  </si>
  <si>
    <t>117-555-0193</t>
  </si>
  <si>
    <t>AW00023039</t>
  </si>
  <si>
    <t>wyatt33@adventure-works.com</t>
  </si>
  <si>
    <t>9707 Coldwater Drive</t>
  </si>
  <si>
    <t>400-555-0140</t>
  </si>
  <si>
    <t>AW00023040</t>
  </si>
  <si>
    <t>seth84@adventure-works.com</t>
  </si>
  <si>
    <t>6942 Olivera Road</t>
  </si>
  <si>
    <t>875-555-0161</t>
  </si>
  <si>
    <t>AW00023041</t>
  </si>
  <si>
    <t>natalie84@adventure-works.com</t>
  </si>
  <si>
    <t>160 Kentucky Drive</t>
  </si>
  <si>
    <t>651-555-0128</t>
  </si>
  <si>
    <t>AW00023042</t>
  </si>
  <si>
    <t>riley3@adventure-works.com</t>
  </si>
  <si>
    <t>2302 Meadowbrook Dr</t>
  </si>
  <si>
    <t>AW00023043</t>
  </si>
  <si>
    <t>katherine78@adventure-works.com</t>
  </si>
  <si>
    <t>130-555-0199</t>
  </si>
  <si>
    <t>AW00023044</t>
  </si>
  <si>
    <t>aidan11@adventure-works.com</t>
  </si>
  <si>
    <t>307-555-0173</t>
  </si>
  <si>
    <t>AW00023045</t>
  </si>
  <si>
    <t>gabriel7@adventure-works.com</t>
  </si>
  <si>
    <t>7788 Olive St</t>
  </si>
  <si>
    <t>115-555-0124</t>
  </si>
  <si>
    <t>AW00023046</t>
  </si>
  <si>
    <t>pamela8@adventure-works.com</t>
  </si>
  <si>
    <t>49 Monzeneda Way</t>
  </si>
  <si>
    <t>761-555-0185</t>
  </si>
  <si>
    <t>AW00023047</t>
  </si>
  <si>
    <t>valerie14@adventure-works.com</t>
  </si>
  <si>
    <t>133-555-0156</t>
  </si>
  <si>
    <t>AW00023048</t>
  </si>
  <si>
    <t>isabella21@adventure-works.com</t>
  </si>
  <si>
    <t>932 Acardia Pl.</t>
  </si>
  <si>
    <t>113-555-0199</t>
  </si>
  <si>
    <t>AW00023049</t>
  </si>
  <si>
    <t>gina7@adventure-works.com</t>
  </si>
  <si>
    <t>6121 Monzeneda Way</t>
  </si>
  <si>
    <t>984-555-0148</t>
  </si>
  <si>
    <t>AW00023050</t>
  </si>
  <si>
    <t>jack57@adventure-works.com</t>
  </si>
  <si>
    <t>7978 San Gabriel Dr.</t>
  </si>
  <si>
    <t>941-555-0119</t>
  </si>
  <si>
    <t>AW00023051</t>
  </si>
  <si>
    <t>jesse40@adventure-works.com</t>
  </si>
  <si>
    <t>1814 Angi Lane</t>
  </si>
  <si>
    <t>491-555-0161</t>
  </si>
  <si>
    <t>AW00023052</t>
  </si>
  <si>
    <t>steven32@adventure-works.com</t>
  </si>
  <si>
    <t>155-555-0117</t>
  </si>
  <si>
    <t>AW00023053</t>
  </si>
  <si>
    <t>anna11@adventure-works.com</t>
  </si>
  <si>
    <t>9104 Mt. Sequoia Ct.</t>
  </si>
  <si>
    <t>880-555-0113</t>
  </si>
  <si>
    <t>AW00023054</t>
  </si>
  <si>
    <t>david66@adventure-works.com</t>
  </si>
  <si>
    <t>8569 Glenellen Court</t>
  </si>
  <si>
    <t>810-555-0130</t>
  </si>
  <si>
    <t>AW00023055</t>
  </si>
  <si>
    <t>seth70@adventure-works.com</t>
  </si>
  <si>
    <t>6111 Joan Ave.</t>
  </si>
  <si>
    <t>420-555-0171</t>
  </si>
  <si>
    <t>AW00023056</t>
  </si>
  <si>
    <t>alyssa54@adventure-works.com</t>
  </si>
  <si>
    <t>521 Red Leaf Way</t>
  </si>
  <si>
    <t>454-555-0144</t>
  </si>
  <si>
    <t>AW00023057</t>
  </si>
  <si>
    <t>caitlin7@adventure-works.com</t>
  </si>
  <si>
    <t>238-555-0129</t>
  </si>
  <si>
    <t>AW00023058</t>
  </si>
  <si>
    <t>michelle17@adventure-works.com</t>
  </si>
  <si>
    <t>674-555-0137</t>
  </si>
  <si>
    <t>AW00023059</t>
  </si>
  <si>
    <t>spencer1@adventure-works.com</t>
  </si>
  <si>
    <t>1709 P St.</t>
  </si>
  <si>
    <t>403-555-0146</t>
  </si>
  <si>
    <t>AW00023060</t>
  </si>
  <si>
    <t>isabella20@adventure-works.com</t>
  </si>
  <si>
    <t>3068 All Ways</t>
  </si>
  <si>
    <t>248-555-0133</t>
  </si>
  <si>
    <t>AW00023061</t>
  </si>
  <si>
    <t>jeremiah40@adventure-works.com</t>
  </si>
  <si>
    <t>752-555-0160</t>
  </si>
  <si>
    <t>AW00023062</t>
  </si>
  <si>
    <t>natalie4@adventure-works.com</t>
  </si>
  <si>
    <t>1023 Hawkins Street</t>
  </si>
  <si>
    <t>833-555-0176</t>
  </si>
  <si>
    <t>AW00023063</t>
  </si>
  <si>
    <t>jennifer43@adventure-works.com</t>
  </si>
  <si>
    <t>8782 Grenola Dr.</t>
  </si>
  <si>
    <t>678-555-0173</t>
  </si>
  <si>
    <t>AW00023064</t>
  </si>
  <si>
    <t>alexander8@adventure-works.com</t>
  </si>
  <si>
    <t>550-555-0130</t>
  </si>
  <si>
    <t>AW00023065</t>
  </si>
  <si>
    <t>derek16@adventure-works.com</t>
  </si>
  <si>
    <t>1300 Zartop Street</t>
  </si>
  <si>
    <t>892-555-0114</t>
  </si>
  <si>
    <t>AW00023066</t>
  </si>
  <si>
    <t>austin26@adventure-works.com</t>
  </si>
  <si>
    <t>9214 Birch Park Rd</t>
  </si>
  <si>
    <t>541-555-0141</t>
  </si>
  <si>
    <t>AW00023067</t>
  </si>
  <si>
    <t>kelli35@adventure-works.com</t>
  </si>
  <si>
    <t>957-555-0193</t>
  </si>
  <si>
    <t>AW00023068</t>
  </si>
  <si>
    <t>ryan34@adventure-works.com</t>
  </si>
  <si>
    <t>5630 Icicle Circle</t>
  </si>
  <si>
    <t>487-555-0198</t>
  </si>
  <si>
    <t>AW00023069</t>
  </si>
  <si>
    <t>anna19@adventure-works.com</t>
  </si>
  <si>
    <t>346 Sunshine</t>
  </si>
  <si>
    <t>657-555-0197</t>
  </si>
  <si>
    <t>AW00023070</t>
  </si>
  <si>
    <t>natalie90@adventure-works.com</t>
  </si>
  <si>
    <t>846-555-0148</t>
  </si>
  <si>
    <t>AW00023071</t>
  </si>
  <si>
    <t>haley36@adventure-works.com</t>
  </si>
  <si>
    <t>870-555-0130</t>
  </si>
  <si>
    <t>AW00023072</t>
  </si>
  <si>
    <t>toni8@adventure-works.com</t>
  </si>
  <si>
    <t>574-555-0150</t>
  </si>
  <si>
    <t>AW00023073</t>
  </si>
  <si>
    <t>christian8@adventure-works.com</t>
  </si>
  <si>
    <t>585-555-0172</t>
  </si>
  <si>
    <t>AW00023074</t>
  </si>
  <si>
    <t>megan61@adventure-works.com</t>
  </si>
  <si>
    <t>2129 Acacia Drive</t>
  </si>
  <si>
    <t>347-555-0187</t>
  </si>
  <si>
    <t>AW00023075</t>
  </si>
  <si>
    <t>rebekah40@adventure-works.com</t>
  </si>
  <si>
    <t>8650 Mt. Hamilton Dr.</t>
  </si>
  <si>
    <t>607-555-0145</t>
  </si>
  <si>
    <t>AW00023076</t>
  </si>
  <si>
    <t>adrian3@adventure-works.com</t>
  </si>
  <si>
    <t>540-555-0198</t>
  </si>
  <si>
    <t>AW00023077</t>
  </si>
  <si>
    <t>marvin4@adventure-works.com</t>
  </si>
  <si>
    <t>1019 Book Road</t>
  </si>
  <si>
    <t>AW00023078</t>
  </si>
  <si>
    <t>julio3@adventure-works.com</t>
  </si>
  <si>
    <t>AW00023079</t>
  </si>
  <si>
    <t>Justine</t>
  </si>
  <si>
    <t>justine0@adventure-works.com</t>
  </si>
  <si>
    <t>2342 Tahoe Place</t>
  </si>
  <si>
    <t>498-555-0100</t>
  </si>
  <si>
    <t>AW00023080</t>
  </si>
  <si>
    <t>jocelyn3@adventure-works.com</t>
  </si>
  <si>
    <t>1905 July Loop</t>
  </si>
  <si>
    <t>137-555-0153</t>
  </si>
  <si>
    <t>AW00023081</t>
  </si>
  <si>
    <t>brandon6@adventure-works.com</t>
  </si>
  <si>
    <t>5551 Orinda Court</t>
  </si>
  <si>
    <t>258-555-0193</t>
  </si>
  <si>
    <t>AW00023082</t>
  </si>
  <si>
    <t>jonathan63@adventure-works.com</t>
  </si>
  <si>
    <t>2518 Kirkwood Dr.</t>
  </si>
  <si>
    <t>905-555-0112</t>
  </si>
  <si>
    <t>AW00023083</t>
  </si>
  <si>
    <t>samuel57@adventure-works.com</t>
  </si>
  <si>
    <t>5860 Alamo Way</t>
  </si>
  <si>
    <t>132-555-0116</t>
  </si>
  <si>
    <t>AW00023084</t>
  </si>
  <si>
    <t>christian17@adventure-works.com</t>
  </si>
  <si>
    <t>1000 Bidweld Street</t>
  </si>
  <si>
    <t>240-555-0110</t>
  </si>
  <si>
    <t>AW00023085</t>
  </si>
  <si>
    <t>ross13@adventure-works.com</t>
  </si>
  <si>
    <t>AW00023086</t>
  </si>
  <si>
    <t>tracy7@adventure-works.com</t>
  </si>
  <si>
    <t>AW00023087</t>
  </si>
  <si>
    <t>clifford16@adventure-works.com</t>
  </si>
  <si>
    <t>7725 Camel Pl.</t>
  </si>
  <si>
    <t>AW00023088</t>
  </si>
  <si>
    <t>wesley20@adventure-works.com</t>
  </si>
  <si>
    <t>4051 Athene Drive</t>
  </si>
  <si>
    <t>858-555-0160</t>
  </si>
  <si>
    <t>AW00023089</t>
  </si>
  <si>
    <t>lucas37@adventure-works.com</t>
  </si>
  <si>
    <t>3395 Farm Bureau Rd</t>
  </si>
  <si>
    <t>174-555-0185</t>
  </si>
  <si>
    <t>AW00023090</t>
  </si>
  <si>
    <t>christopher22@adventure-works.com</t>
  </si>
  <si>
    <t>9568 Gold Crest Ct.</t>
  </si>
  <si>
    <t>129-555-0117</t>
  </si>
  <si>
    <t>AW00023091</t>
  </si>
  <si>
    <t>richard86@adventure-works.com</t>
  </si>
  <si>
    <t>822-555-0135</t>
  </si>
  <si>
    <t>AW00023092</t>
  </si>
  <si>
    <t>gabrielle19@adventure-works.com</t>
  </si>
  <si>
    <t>2342 Peachwillow</t>
  </si>
  <si>
    <t>AW00023093</t>
  </si>
  <si>
    <t>nathan30@adventure-works.com</t>
  </si>
  <si>
    <t>6270 Pinecreek Way</t>
  </si>
  <si>
    <t>313-555-0165</t>
  </si>
  <si>
    <t>AW00023094</t>
  </si>
  <si>
    <t>carolyn34@adventure-works.com</t>
  </si>
  <si>
    <t>2406 Kane Circle</t>
  </si>
  <si>
    <t>AW00023095</t>
  </si>
  <si>
    <t>gerald32@adventure-works.com</t>
  </si>
  <si>
    <t>AW00023096</t>
  </si>
  <si>
    <t>ashlee0@adventure-works.com</t>
  </si>
  <si>
    <t>P.O. Box No. 2513</t>
  </si>
  <si>
    <t>AW00023097</t>
  </si>
  <si>
    <t>Natsuhara</t>
  </si>
  <si>
    <t>tony21@adventure-works.com</t>
  </si>
  <si>
    <t>AW00023098</t>
  </si>
  <si>
    <t>pedro41@adventure-works.com</t>
  </si>
  <si>
    <t>AW00023099</t>
  </si>
  <si>
    <t>kristi15@adventure-works.com</t>
  </si>
  <si>
    <t>7900 Poncho St.</t>
  </si>
  <si>
    <t>AW00023100</t>
  </si>
  <si>
    <t>christy31@adventure-works.com</t>
  </si>
  <si>
    <t>6694 Trasher Road</t>
  </si>
  <si>
    <t>AW00023101</t>
  </si>
  <si>
    <t>barbara40@adventure-works.com</t>
  </si>
  <si>
    <t>AW00023102</t>
  </si>
  <si>
    <t>barbara31@adventure-works.com</t>
  </si>
  <si>
    <t>1176 Oily Road</t>
  </si>
  <si>
    <t>AW00023103</t>
  </si>
  <si>
    <t>dwayne5@adventure-works.com</t>
  </si>
  <si>
    <t>AW00023104</t>
  </si>
  <si>
    <t>isabelle8@adventure-works.com</t>
  </si>
  <si>
    <t>1821 Corrinne Court</t>
  </si>
  <si>
    <t>AW00023105</t>
  </si>
  <si>
    <t>karl14@adventure-works.com</t>
  </si>
  <si>
    <t>AW00023106</t>
  </si>
  <si>
    <t>kathryn6@adventure-works.com</t>
  </si>
  <si>
    <t>8399 Garaventa Dr.</t>
  </si>
  <si>
    <t>AW00023107</t>
  </si>
  <si>
    <t>michele8@adventure-works.com</t>
  </si>
  <si>
    <t>1710 View Dr</t>
  </si>
  <si>
    <t>AW00023108</t>
  </si>
  <si>
    <t>savannah43@adventure-works.com</t>
  </si>
  <si>
    <t>6091 Mountaire Parkway</t>
  </si>
  <si>
    <t>302-555-0114</t>
  </si>
  <si>
    <t>AW00023109</t>
  </si>
  <si>
    <t>lauren59@adventure-works.com</t>
  </si>
  <si>
    <t>502 Alexander Pl.</t>
  </si>
  <si>
    <t>478-555-0174</t>
  </si>
  <si>
    <t>AW00023110</t>
  </si>
  <si>
    <t>mackenzie30@adventure-works.com</t>
  </si>
  <si>
    <t>2878 San Miguel Circle</t>
  </si>
  <si>
    <t>896-555-0123</t>
  </si>
  <si>
    <t>AW00023111</t>
  </si>
  <si>
    <t>sara47@adventure-works.com</t>
  </si>
  <si>
    <t>6732 Mill Road</t>
  </si>
  <si>
    <t>585-555-0175</t>
  </si>
  <si>
    <t>AW00023112</t>
  </si>
  <si>
    <t>james30@adventure-works.com</t>
  </si>
  <si>
    <t>901-555-0171</t>
  </si>
  <si>
    <t>AW00023113</t>
  </si>
  <si>
    <t>elijah12@adventure-works.com</t>
  </si>
  <si>
    <t>7573 Star Dr</t>
  </si>
  <si>
    <t>#5188</t>
  </si>
  <si>
    <t>154-555-0176</t>
  </si>
  <si>
    <t>AW00023114</t>
  </si>
  <si>
    <t>caroline14@adventure-works.com</t>
  </si>
  <si>
    <t>8752 Longview Rd</t>
  </si>
  <si>
    <t>107-555-0115</t>
  </si>
  <si>
    <t>AW00023115</t>
  </si>
  <si>
    <t>stephanie56@adventure-works.com</t>
  </si>
  <si>
    <t>528 West Way</t>
  </si>
  <si>
    <t>416-555-0113</t>
  </si>
  <si>
    <t>AW00023116</t>
  </si>
  <si>
    <t>jerome13@adventure-works.com</t>
  </si>
  <si>
    <t>9652 Steven Drive</t>
  </si>
  <si>
    <t>AW00023117</t>
  </si>
  <si>
    <t>bruce41@adventure-works.com</t>
  </si>
  <si>
    <t>1723 Richard Pl.</t>
  </si>
  <si>
    <t>AW00023118</t>
  </si>
  <si>
    <t>monique2@adventure-works.com</t>
  </si>
  <si>
    <t>AW00023119</t>
  </si>
  <si>
    <t>gilbert8@adventure-works.com</t>
  </si>
  <si>
    <t>7827 11th</t>
  </si>
  <si>
    <t>AW00023120</t>
  </si>
  <si>
    <t>javier10@adventure-works.com</t>
  </si>
  <si>
    <t>AW00023121</t>
  </si>
  <si>
    <t>danny18@adventure-works.com</t>
  </si>
  <si>
    <t>AW00023122</t>
  </si>
  <si>
    <t>colleen9@adventure-works.com</t>
  </si>
  <si>
    <t>3396 Castle Rock Road</t>
  </si>
  <si>
    <t>AW00023123</t>
  </si>
  <si>
    <t>zoe2@adventure-works.com</t>
  </si>
  <si>
    <t>AW00023124</t>
  </si>
  <si>
    <t>cameron20@adventure-works.com</t>
  </si>
  <si>
    <t>AW00023125</t>
  </si>
  <si>
    <t>madeline13@adventure-works.com</t>
  </si>
  <si>
    <t>807-555-0123</t>
  </si>
  <si>
    <t>AW00023126</t>
  </si>
  <si>
    <t>carolyn4@adventure-works.com</t>
  </si>
  <si>
    <t>357-555-0191</t>
  </si>
  <si>
    <t>AW00023127</t>
  </si>
  <si>
    <t>haley30@adventure-works.com</t>
  </si>
  <si>
    <t>95 RiverRock Dr.</t>
  </si>
  <si>
    <t>547-555-0132</t>
  </si>
  <si>
    <t>AW00023128</t>
  </si>
  <si>
    <t>dylan31@adventure-works.com</t>
  </si>
  <si>
    <t># 213</t>
  </si>
  <si>
    <t>AW00023129</t>
  </si>
  <si>
    <t>misty24@adventure-works.com</t>
  </si>
  <si>
    <t>AW00023130</t>
  </si>
  <si>
    <t>lauren66@adventure-works.com</t>
  </si>
  <si>
    <t>161-555-0118</t>
  </si>
  <si>
    <t>AW00023131</t>
  </si>
  <si>
    <t>caitlin4@adventure-works.com</t>
  </si>
  <si>
    <t>4220 Magnolia Ave</t>
  </si>
  <si>
    <t>195-555-0150</t>
  </si>
  <si>
    <t>AW00023132</t>
  </si>
  <si>
    <t>anthony8@adventure-works.com</t>
  </si>
  <si>
    <t>9780 Ridgeview Dr.</t>
  </si>
  <si>
    <t>479-555-0112</t>
  </si>
  <si>
    <t>AW00023133</t>
  </si>
  <si>
    <t>alexis11@adventure-works.com</t>
  </si>
  <si>
    <t>451-555-0113</t>
  </si>
  <si>
    <t>AW00023134</t>
  </si>
  <si>
    <t>alyssa18@adventure-works.com</t>
  </si>
  <si>
    <t>333-555-0186</t>
  </si>
  <si>
    <t>AW00023135</t>
  </si>
  <si>
    <t>dylan49@adventure-works.com</t>
  </si>
  <si>
    <t>991-555-0143</t>
  </si>
  <si>
    <t>AW00023136</t>
  </si>
  <si>
    <t>stephanie20@adventure-works.com</t>
  </si>
  <si>
    <t>5300 East 88th Street</t>
  </si>
  <si>
    <t>813-555-0173</t>
  </si>
  <si>
    <t>AW00023137</t>
  </si>
  <si>
    <t>chloe65@adventure-works.com</t>
  </si>
  <si>
    <t>2320 Wee Donegal</t>
  </si>
  <si>
    <t>466-555-0127</t>
  </si>
  <si>
    <t>AW00023138</t>
  </si>
  <si>
    <t>angela31@adventure-works.com</t>
  </si>
  <si>
    <t>2140 Ambush Dr.</t>
  </si>
  <si>
    <t>492-555-0153</t>
  </si>
  <si>
    <t>AW00023139</t>
  </si>
  <si>
    <t>christian13@adventure-works.com</t>
  </si>
  <si>
    <t>8435 Kenmore</t>
  </si>
  <si>
    <t>660-555-0176</t>
  </si>
  <si>
    <t>AW00023140</t>
  </si>
  <si>
    <t>tyler22@adventure-works.com</t>
  </si>
  <si>
    <t>1544 Honey Court</t>
  </si>
  <si>
    <t>569-555-0131</t>
  </si>
  <si>
    <t>AW00023141</t>
  </si>
  <si>
    <t>katherine35@adventure-works.com</t>
  </si>
  <si>
    <t>7012 Silverado Drive</t>
  </si>
  <si>
    <t>718-555-0170</t>
  </si>
  <si>
    <t>AW00023142</t>
  </si>
  <si>
    <t>cara3@adventure-works.com</t>
  </si>
  <si>
    <t>833-555-0143</t>
  </si>
  <si>
    <t>AW00023143</t>
  </si>
  <si>
    <t>jada18@adventure-works.com</t>
  </si>
  <si>
    <t>9462 Rambling Rose Drive</t>
  </si>
  <si>
    <t>845-555-0183</t>
  </si>
  <si>
    <t>AW00023144</t>
  </si>
  <si>
    <t>zachary17@adventure-works.com</t>
  </si>
  <si>
    <t>6400 Yosemite Circle</t>
  </si>
  <si>
    <t>373-555-0180</t>
  </si>
  <si>
    <t>AW00023145</t>
  </si>
  <si>
    <t>nichole3@adventure-works.com</t>
  </si>
  <si>
    <t>9166 Panoramic Ave.</t>
  </si>
  <si>
    <t>861-555-0190</t>
  </si>
  <si>
    <t>AW00023146</t>
  </si>
  <si>
    <t>sarah21@adventure-works.com</t>
  </si>
  <si>
    <t>8840 Leonard Dr.</t>
  </si>
  <si>
    <t>549-555-0158</t>
  </si>
  <si>
    <t>AW00023147</t>
  </si>
  <si>
    <t>wyatt0@adventure-works.com</t>
  </si>
  <si>
    <t>561-555-0113</t>
  </si>
  <si>
    <t>AW00023148</t>
  </si>
  <si>
    <t>nathan0@adventure-works.com</t>
  </si>
  <si>
    <t>316 Rambling Rose Ave</t>
  </si>
  <si>
    <t>171-555-0176</t>
  </si>
  <si>
    <t>AW00023149</t>
  </si>
  <si>
    <t>brandi20@adventure-works.com</t>
  </si>
  <si>
    <t>871-555-0113</t>
  </si>
  <si>
    <t>AW00023150</t>
  </si>
  <si>
    <t>gabriella46@adventure-works.com</t>
  </si>
  <si>
    <t>5117 C Street</t>
  </si>
  <si>
    <t>AW00023151</t>
  </si>
  <si>
    <t>michael36@adventure-works.com</t>
  </si>
  <si>
    <t>7230 Berrellesa Street</t>
  </si>
  <si>
    <t>941-555-0135</t>
  </si>
  <si>
    <t>AW00023152</t>
  </si>
  <si>
    <t>michelle12@adventure-works.com</t>
  </si>
  <si>
    <t>4440 Keywood Ct</t>
  </si>
  <si>
    <t>665-555-0143</t>
  </si>
  <si>
    <t>AW00023153</t>
  </si>
  <si>
    <t>jenna12@adventure-works.com</t>
  </si>
  <si>
    <t>161-555-0182</t>
  </si>
  <si>
    <t>AW00023154</t>
  </si>
  <si>
    <t>connor35@adventure-works.com</t>
  </si>
  <si>
    <t>1261 Deerfield Dr.</t>
  </si>
  <si>
    <t>104-555-0115</t>
  </si>
  <si>
    <t>AW00023155</t>
  </si>
  <si>
    <t>victoria23@adventure-works.com</t>
  </si>
  <si>
    <t>5494 Roslyn Dr.</t>
  </si>
  <si>
    <t>801-555-0169</t>
  </si>
  <si>
    <t>AW00023156</t>
  </si>
  <si>
    <t>samantha28@adventure-works.com</t>
  </si>
  <si>
    <t>4810 Veronica Ct.</t>
  </si>
  <si>
    <t>413-555-0191</t>
  </si>
  <si>
    <t>AW00023157</t>
  </si>
  <si>
    <t>valerie17@adventure-works.com</t>
  </si>
  <si>
    <t>7459 Oliveria Road</t>
  </si>
  <si>
    <t>738-555-0132</t>
  </si>
  <si>
    <t>AW00023158</t>
  </si>
  <si>
    <t>ana10@adventure-works.com</t>
  </si>
  <si>
    <t>184-555-0120</t>
  </si>
  <si>
    <t>AW00023159</t>
  </si>
  <si>
    <t>dalton40@adventure-works.com</t>
  </si>
  <si>
    <t>5697 Alovera Road</t>
  </si>
  <si>
    <t>636-555-0191</t>
  </si>
  <si>
    <t>AW00023160</t>
  </si>
  <si>
    <t>aimee5@adventure-works.com</t>
  </si>
  <si>
    <t>403-555-0189</t>
  </si>
  <si>
    <t>AW00023161</t>
  </si>
  <si>
    <t>samuel46@adventure-works.com</t>
  </si>
  <si>
    <t>302-555-0110</t>
  </si>
  <si>
    <t>AW00023162</t>
  </si>
  <si>
    <t>sarah37@adventure-works.com</t>
  </si>
  <si>
    <t>818-555-0169</t>
  </si>
  <si>
    <t>AW00023163</t>
  </si>
  <si>
    <t>madison39@adventure-works.com</t>
  </si>
  <si>
    <t>7379 Rain Drop Circle</t>
  </si>
  <si>
    <t>349-555-0182</t>
  </si>
  <si>
    <t>AW00023164</t>
  </si>
  <si>
    <t>kyle13@adventure-works.com</t>
  </si>
  <si>
    <t>6899 Jacqueline Way</t>
  </si>
  <si>
    <t>578-555-0154</t>
  </si>
  <si>
    <t>AW00023165</t>
  </si>
  <si>
    <t>natalie54@adventure-works.com</t>
  </si>
  <si>
    <t>237 Rock Oak Road</t>
  </si>
  <si>
    <t>418-555-0153</t>
  </si>
  <si>
    <t>AW00023166</t>
  </si>
  <si>
    <t>cody4@adventure-works.com</t>
  </si>
  <si>
    <t>736-555-0194</t>
  </si>
  <si>
    <t>AW00023167</t>
  </si>
  <si>
    <t>hailey28@adventure-works.com</t>
  </si>
  <si>
    <t>7562 Daylight Place</t>
  </si>
  <si>
    <t>730-555-0181</t>
  </si>
  <si>
    <t>AW00023168</t>
  </si>
  <si>
    <t>mya1@adventure-works.com</t>
  </si>
  <si>
    <t>5375 Blue Ridge</t>
  </si>
  <si>
    <t>625-555-0177</t>
  </si>
  <si>
    <t>AW00023169</t>
  </si>
  <si>
    <t>corey11@adventure-works.com</t>
  </si>
  <si>
    <t>183-555-0160</t>
  </si>
  <si>
    <t>AW00023170</t>
  </si>
  <si>
    <t>aaron32@adventure-works.com</t>
  </si>
  <si>
    <t>1683 Colfax Street</t>
  </si>
  <si>
    <t>385-555-0145</t>
  </si>
  <si>
    <t>AW00023171</t>
  </si>
  <si>
    <t>ethan17@adventure-works.com</t>
  </si>
  <si>
    <t>669-555-0149</t>
  </si>
  <si>
    <t>AW00023172</t>
  </si>
  <si>
    <t>alexandra74@adventure-works.com</t>
  </si>
  <si>
    <t>5841 Westover Dr.</t>
  </si>
  <si>
    <t>401-555-0167</t>
  </si>
  <si>
    <t>AW00023173</t>
  </si>
  <si>
    <t>nathan56@adventure-works.com</t>
  </si>
  <si>
    <t>1705 Danesta Dr.</t>
  </si>
  <si>
    <t>610-555-0135</t>
  </si>
  <si>
    <t>AW00023174</t>
  </si>
  <si>
    <t>gloria24@adventure-works.com</t>
  </si>
  <si>
    <t>7262 Pepperidge Way</t>
  </si>
  <si>
    <t>540-555-0172</t>
  </si>
  <si>
    <t>AW00023175</t>
  </si>
  <si>
    <t>melanie28@adventure-works.com</t>
  </si>
  <si>
    <t>157-555-0168</t>
  </si>
  <si>
    <t>AW00023176</t>
  </si>
  <si>
    <t>jesse12@adventure-works.com</t>
  </si>
  <si>
    <t>579-555-0186</t>
  </si>
  <si>
    <t>AW00023177</t>
  </si>
  <si>
    <t>savannah8@adventure-works.com</t>
  </si>
  <si>
    <t>153 Kenston Dr</t>
  </si>
  <si>
    <t>AW00023178</t>
  </si>
  <si>
    <t>dalton90@adventure-works.com</t>
  </si>
  <si>
    <t>1771 St. Germain Lane</t>
  </si>
  <si>
    <t>623-555-0135</t>
  </si>
  <si>
    <t>AW00023179</t>
  </si>
  <si>
    <t>jordan60@adventure-works.com</t>
  </si>
  <si>
    <t>2796 Sudan Loop</t>
  </si>
  <si>
    <t>871-555-0170</t>
  </si>
  <si>
    <t>AW00023180</t>
  </si>
  <si>
    <t>olivia29@adventure-works.com</t>
  </si>
  <si>
    <t>8358 St. Helena Drive</t>
  </si>
  <si>
    <t>193-555-0175</t>
  </si>
  <si>
    <t>AW00023181</t>
  </si>
  <si>
    <t>evan24@adventure-works.com</t>
  </si>
  <si>
    <t>4555 Hackney Lane</t>
  </si>
  <si>
    <t>111-555-0168</t>
  </si>
  <si>
    <t>AW00023182</t>
  </si>
  <si>
    <t>savannah16@adventure-works.com</t>
  </si>
  <si>
    <t>5689 Greenwood Place</t>
  </si>
  <si>
    <t>804-555-0112</t>
  </si>
  <si>
    <t>AW00023183</t>
  </si>
  <si>
    <t>megan8@adventure-works.com</t>
  </si>
  <si>
    <t>124-555-0158</t>
  </si>
  <si>
    <t>AW00023184</t>
  </si>
  <si>
    <t>hailey51@adventure-works.com</t>
  </si>
  <si>
    <t>302-555-0198</t>
  </si>
  <si>
    <t>AW00023185</t>
  </si>
  <si>
    <t>fernando42@adventure-works.com</t>
  </si>
  <si>
    <t>382-555-0125</t>
  </si>
  <si>
    <t>AW00023186</t>
  </si>
  <si>
    <t>jordan72@adventure-works.com</t>
  </si>
  <si>
    <t>8342 Mt. Trinity Court</t>
  </si>
  <si>
    <t>994-555-0148</t>
  </si>
  <si>
    <t>AW00023187</t>
  </si>
  <si>
    <t>andy11@adventure-works.com</t>
  </si>
  <si>
    <t>181-555-0143</t>
  </si>
  <si>
    <t>AW00023188</t>
  </si>
  <si>
    <t>austin29@adventure-works.com</t>
  </si>
  <si>
    <t>8065 Shakespeare Drive</t>
  </si>
  <si>
    <t>578-555-0160</t>
  </si>
  <si>
    <t>AW00023189</t>
  </si>
  <si>
    <t>megan11@adventure-works.com</t>
  </si>
  <si>
    <t>838-555-0114</t>
  </si>
  <si>
    <t>AW00023190</t>
  </si>
  <si>
    <t>nathaniel8@adventure-works.com</t>
  </si>
  <si>
    <t>3592 Del Monte Court</t>
  </si>
  <si>
    <t>694-555-0175</t>
  </si>
  <si>
    <t>AW00023191</t>
  </si>
  <si>
    <t>gilbert41@adventure-works.com</t>
  </si>
  <si>
    <t>1710 Bouncing Road</t>
  </si>
  <si>
    <t>502-555-0176</t>
  </si>
  <si>
    <t>AW00023192</t>
  </si>
  <si>
    <t>emily17@adventure-works.com</t>
  </si>
  <si>
    <t>8180 Loveridge Circle</t>
  </si>
  <si>
    <t>300-555-0122</t>
  </si>
  <si>
    <t>AW00023193</t>
  </si>
  <si>
    <t>alexis35@adventure-works.com</t>
  </si>
  <si>
    <t>920-555-0173</t>
  </si>
  <si>
    <t>AW00023194</t>
  </si>
  <si>
    <t>shelby21@adventure-works.com</t>
  </si>
  <si>
    <t>415-555-0121</t>
  </si>
  <si>
    <t>AW00023195</t>
  </si>
  <si>
    <t>xavier86@adventure-works.com</t>
  </si>
  <si>
    <t>827-555-0137</t>
  </si>
  <si>
    <t>AW00023196</t>
  </si>
  <si>
    <t>carlos31@adventure-works.com</t>
  </si>
  <si>
    <t>1948 Marcia Dr.</t>
  </si>
  <si>
    <t>691-555-0112</t>
  </si>
  <si>
    <t>AW00023197</t>
  </si>
  <si>
    <t>cole22@adventure-works.com</t>
  </si>
  <si>
    <t>7165 Foothill Way</t>
  </si>
  <si>
    <t>757-555-0155</t>
  </si>
  <si>
    <t>AW00023198</t>
  </si>
  <si>
    <t>jacqueline27@adventure-works.com</t>
  </si>
  <si>
    <t>457 Longbrook Way</t>
  </si>
  <si>
    <t>526-555-0114</t>
  </si>
  <si>
    <t>AW00023199</t>
  </si>
  <si>
    <t>brandon19@adventure-works.com</t>
  </si>
  <si>
    <t>1828, avenue de l´Europe</t>
  </si>
  <si>
    <t>872-555-0124</t>
  </si>
  <si>
    <t>AW00023200</t>
  </si>
  <si>
    <t>grace19@adventure-works.com</t>
  </si>
  <si>
    <t>6984 Wardlow Lane</t>
  </si>
  <si>
    <t>158-555-0136</t>
  </si>
  <si>
    <t>AW00023201</t>
  </si>
  <si>
    <t>alyssa60@adventure-works.com</t>
  </si>
  <si>
    <t>253-555-0112</t>
  </si>
  <si>
    <t>AW00023202</t>
  </si>
  <si>
    <t>terrance2@adventure-works.com</t>
  </si>
  <si>
    <t>6721 Baldwin Dr</t>
  </si>
  <si>
    <t>299-555-0171</t>
  </si>
  <si>
    <t>AW00023203</t>
  </si>
  <si>
    <t>dalton52@adventure-works.com</t>
  </si>
  <si>
    <t>7779 Mt. Hood Circle</t>
  </si>
  <si>
    <t>AW00023204</t>
  </si>
  <si>
    <t>katherine59@adventure-works.com</t>
  </si>
  <si>
    <t>3014 Roanwood Way</t>
  </si>
  <si>
    <t>301-555-0157</t>
  </si>
  <si>
    <t>AW00023205</t>
  </si>
  <si>
    <t>katherine24@adventure-works.com</t>
  </si>
  <si>
    <t>5205 Sunview Terrace</t>
  </si>
  <si>
    <t>942-555-0165</t>
  </si>
  <si>
    <t>AW00023206</t>
  </si>
  <si>
    <t>jackson2@adventure-works.com</t>
  </si>
  <si>
    <t>3146 Cougar Way</t>
  </si>
  <si>
    <t>336-555-0171</t>
  </si>
  <si>
    <t>AW00023207</t>
  </si>
  <si>
    <t>dalton32@adventure-works.com</t>
  </si>
  <si>
    <t>305-555-0198</t>
  </si>
  <si>
    <t>AW00023208</t>
  </si>
  <si>
    <t>janet28@adventure-works.com</t>
  </si>
  <si>
    <t>579-555-0139</t>
  </si>
  <si>
    <t>AW00023209</t>
  </si>
  <si>
    <t>lucas35@adventure-works.com</t>
  </si>
  <si>
    <t>5531 Fremont Street</t>
  </si>
  <si>
    <t>810-555-0171</t>
  </si>
  <si>
    <t>AW00023210</t>
  </si>
  <si>
    <t>timothy7@adventure-works.com</t>
  </si>
  <si>
    <t>861 Meadowvale Court</t>
  </si>
  <si>
    <t>540-555-0165</t>
  </si>
  <si>
    <t>AW00023211</t>
  </si>
  <si>
    <t>rebekah4@adventure-works.com</t>
  </si>
  <si>
    <t>541-555-0114</t>
  </si>
  <si>
    <t>AW00023212</t>
  </si>
  <si>
    <t>james78@adventure-works.com</t>
  </si>
  <si>
    <t>1141 Hale Court</t>
  </si>
  <si>
    <t>145-555-0141</t>
  </si>
  <si>
    <t>AW00023213</t>
  </si>
  <si>
    <t>noah40@adventure-works.com</t>
  </si>
  <si>
    <t>335-555-0173</t>
  </si>
  <si>
    <t>AW00023214</t>
  </si>
  <si>
    <t>kaylee5@adventure-works.com</t>
  </si>
  <si>
    <t>6781 San Jose Ave</t>
  </si>
  <si>
    <t>863-555-0157</t>
  </si>
  <si>
    <t>AW00023215</t>
  </si>
  <si>
    <t>juan19@adventure-works.com</t>
  </si>
  <si>
    <t>1754 D Mt. Hood Circle</t>
  </si>
  <si>
    <t>823-555-0147</t>
  </si>
  <si>
    <t>AW00023216</t>
  </si>
  <si>
    <t>kevin59@adventure-works.com</t>
  </si>
  <si>
    <t>626-555-0123</t>
  </si>
  <si>
    <t>AW00023217</t>
  </si>
  <si>
    <t>michelle22@adventure-works.com</t>
  </si>
  <si>
    <t>AW00023218</t>
  </si>
  <si>
    <t>alisha15@adventure-works.com</t>
  </si>
  <si>
    <t>Hüttenstr 1295</t>
  </si>
  <si>
    <t>AW00023219</t>
  </si>
  <si>
    <t>alyssa59@adventure-works.com</t>
  </si>
  <si>
    <t>301 Sandy Ln.</t>
  </si>
  <si>
    <t>AW00023220</t>
  </si>
  <si>
    <t>roy5@adventure-works.com</t>
  </si>
  <si>
    <t>4341 Ceemar Court</t>
  </si>
  <si>
    <t>AW00023221</t>
  </si>
  <si>
    <t>leonard19@adventure-works.com</t>
  </si>
  <si>
    <t>AW00023222</t>
  </si>
  <si>
    <t>kristen6@adventure-works.com</t>
  </si>
  <si>
    <t>131, boulevard Beau Marchais</t>
  </si>
  <si>
    <t>AW00023223</t>
  </si>
  <si>
    <t>angel11@adventure-works.com</t>
  </si>
  <si>
    <t>5334 Mcneil Pl.</t>
  </si>
  <si>
    <t>AW00023224</t>
  </si>
  <si>
    <t>jonathan44@adventure-works.com</t>
  </si>
  <si>
    <t>584 Shenandoah Dr.</t>
  </si>
  <si>
    <t>AW00023225</t>
  </si>
  <si>
    <t>heidi5@adventure-works.com</t>
  </si>
  <si>
    <t>8947 St. George Dr.</t>
  </si>
  <si>
    <t>AW00023226</t>
  </si>
  <si>
    <t>leonard4@adventure-works.com</t>
  </si>
  <si>
    <t>Conesweg 1</t>
  </si>
  <si>
    <t>AW00023227</t>
  </si>
  <si>
    <t>anne9@adventure-works.com</t>
  </si>
  <si>
    <t>8022, rue Lauriston</t>
  </si>
  <si>
    <t>AW00023228</t>
  </si>
  <si>
    <t>candice1@adventure-works.com</t>
  </si>
  <si>
    <t>Auf den Kuhlen Straße 79</t>
  </si>
  <si>
    <t>AW00023229</t>
  </si>
  <si>
    <t>deborah18@adventure-works.com</t>
  </si>
  <si>
    <t>AW00023230</t>
  </si>
  <si>
    <t>mya16@adventure-works.com</t>
  </si>
  <si>
    <t>AW00023231</t>
  </si>
  <si>
    <t>dylan35@adventure-works.com</t>
  </si>
  <si>
    <t>AW00023232</t>
  </si>
  <si>
    <t>frank24@adventure-works.com</t>
  </si>
  <si>
    <t>6745 Salem St</t>
  </si>
  <si>
    <t>AW00023233</t>
  </si>
  <si>
    <t>bradley12@adventure-works.com</t>
  </si>
  <si>
    <t>Am Gallberg 987</t>
  </si>
  <si>
    <t>AW00023234</t>
  </si>
  <si>
    <t>brent11@adventure-works.com</t>
  </si>
  <si>
    <t>Celler Weg 9492</t>
  </si>
  <si>
    <t>AW00023235</t>
  </si>
  <si>
    <t>cedric32@adventure-works.com</t>
  </si>
  <si>
    <t>AW00023236</t>
  </si>
  <si>
    <t>nichole7@adventure-works.com</t>
  </si>
  <si>
    <t>AW00023237</t>
  </si>
  <si>
    <t>caleb46@adventure-works.com</t>
  </si>
  <si>
    <t>AW00023238</t>
  </si>
  <si>
    <t>thomas80@adventure-works.com</t>
  </si>
  <si>
    <t>3475 Deercreek Ln.</t>
  </si>
  <si>
    <t>808-555-0120</t>
  </si>
  <si>
    <t>AW00023239</t>
  </si>
  <si>
    <t>curtis6@adventure-works.com</t>
  </si>
  <si>
    <t>1956 Sequoia Dr.</t>
  </si>
  <si>
    <t>500-555-0136</t>
  </si>
  <si>
    <t>AW00023240</t>
  </si>
  <si>
    <t>phillip3@adventure-works.com</t>
  </si>
  <si>
    <t>9038 Mt. View Avenue</t>
  </si>
  <si>
    <t>AW00023241</t>
  </si>
  <si>
    <t>armando12@adventure-works.com</t>
  </si>
  <si>
    <t>214-555-0171</t>
  </si>
  <si>
    <t>AW00023242</t>
  </si>
  <si>
    <t>andrew23@adventure-works.com</t>
  </si>
  <si>
    <t>4598 Manila Avenue</t>
  </si>
  <si>
    <t>959-555-0198</t>
  </si>
  <si>
    <t>AW00023243</t>
  </si>
  <si>
    <t>jasmine23@adventure-works.com</t>
  </si>
  <si>
    <t>AW00023244</t>
  </si>
  <si>
    <t>alexandra16@adventure-works.com</t>
  </si>
  <si>
    <t>9312 Corte Del Sol</t>
  </si>
  <si>
    <t>649-555-0121</t>
  </si>
  <si>
    <t>AW00023245</t>
  </si>
  <si>
    <t>morgan65@adventure-works.com</t>
  </si>
  <si>
    <t>AW00023246</t>
  </si>
  <si>
    <t>renee13@adventure-works.com</t>
  </si>
  <si>
    <t>6040 Lislin Ct</t>
  </si>
  <si>
    <t>680-555-0146</t>
  </si>
  <si>
    <t>AW00023247</t>
  </si>
  <si>
    <t>alexander20@adventure-works.com</t>
  </si>
  <si>
    <t>4914 Clayton Rd.</t>
  </si>
  <si>
    <t>764-555-0134</t>
  </si>
  <si>
    <t>AW00023248</t>
  </si>
  <si>
    <t>bailey3@adventure-works.com</t>
  </si>
  <si>
    <t>618-555-0112</t>
  </si>
  <si>
    <t>AW00023249</t>
  </si>
  <si>
    <t>tasha17@adventure-works.com</t>
  </si>
  <si>
    <t>955-555-0114</t>
  </si>
  <si>
    <t>AW00023250</t>
  </si>
  <si>
    <t>ashley23@adventure-works.com</t>
  </si>
  <si>
    <t>9597 Kirker Pass</t>
  </si>
  <si>
    <t>163-555-0198</t>
  </si>
  <si>
    <t>AW00023251</t>
  </si>
  <si>
    <t>evan40@adventure-works.com</t>
  </si>
  <si>
    <t>1386 Calle Verde</t>
  </si>
  <si>
    <t>242-555-0127</t>
  </si>
  <si>
    <t>AW00023252</t>
  </si>
  <si>
    <t>alexia2@adventure-works.com</t>
  </si>
  <si>
    <t>3869 Creed Ave</t>
  </si>
  <si>
    <t>754-555-0159</t>
  </si>
  <si>
    <t>AW00023253</t>
  </si>
  <si>
    <t>brooke12@adventure-works.com</t>
  </si>
  <si>
    <t>5396 Hacienda</t>
  </si>
  <si>
    <t>820-555-0152</t>
  </si>
  <si>
    <t>AW00023254</t>
  </si>
  <si>
    <t>jack44@adventure-works.com</t>
  </si>
  <si>
    <t>761-555-0148</t>
  </si>
  <si>
    <t>AW00023255</t>
  </si>
  <si>
    <t>xavier1@adventure-works.com</t>
  </si>
  <si>
    <t>AW00023256</t>
  </si>
  <si>
    <t>mario13@adventure-works.com</t>
  </si>
  <si>
    <t>3243 Juniper Dr.</t>
  </si>
  <si>
    <t>587-555-0114</t>
  </si>
  <si>
    <t>AW00023257</t>
  </si>
  <si>
    <t>charles70@adventure-works.com</t>
  </si>
  <si>
    <t>9680 Huston Road</t>
  </si>
  <si>
    <t>455-555-0134</t>
  </si>
  <si>
    <t>AW00023258</t>
  </si>
  <si>
    <t>megan46@adventure-works.com</t>
  </si>
  <si>
    <t>8624 Pepperidge Way</t>
  </si>
  <si>
    <t>644-555-0167</t>
  </si>
  <si>
    <t>AW00023259</t>
  </si>
  <si>
    <t>john46@adventure-works.com</t>
  </si>
  <si>
    <t>8067 Sun View Terr.</t>
  </si>
  <si>
    <t>988-555-0156</t>
  </si>
  <si>
    <t>AW00023260</t>
  </si>
  <si>
    <t>edwin42@adventure-works.com</t>
  </si>
  <si>
    <t>766-555-0115</t>
  </si>
  <si>
    <t>AW00023261</t>
  </si>
  <si>
    <t>jada2@adventure-works.com</t>
  </si>
  <si>
    <t>201 Bush Avenue</t>
  </si>
  <si>
    <t>682-555-0187</t>
  </si>
  <si>
    <t>AW00023262</t>
  </si>
  <si>
    <t>sydney21@adventure-works.com</t>
  </si>
  <si>
    <t>484-555-0136</t>
  </si>
  <si>
    <t>AW00023263</t>
  </si>
  <si>
    <t>angel35@adventure-works.com</t>
  </si>
  <si>
    <t>375-555-0192</t>
  </si>
  <si>
    <t>AW00023264</t>
  </si>
  <si>
    <t>warren33@adventure-works.com</t>
  </si>
  <si>
    <t>3657 Greystone Dr.</t>
  </si>
  <si>
    <t>301-555-0111</t>
  </si>
  <si>
    <t>AW00023265</t>
  </si>
  <si>
    <t>savannah6@adventure-works.com</t>
  </si>
  <si>
    <t>1614 Green St</t>
  </si>
  <si>
    <t>797-555-0116</t>
  </si>
  <si>
    <t>AW00023266</t>
  </si>
  <si>
    <t>jessica21@adventure-works.com</t>
  </si>
  <si>
    <t>141-555-0141</t>
  </si>
  <si>
    <t>AW00023267</t>
  </si>
  <si>
    <t>juan9@adventure-works.com</t>
  </si>
  <si>
    <t>9221 Dutch Slough Rd.</t>
  </si>
  <si>
    <t>AW00023268</t>
  </si>
  <si>
    <t>katelyn18@adventure-works.com</t>
  </si>
  <si>
    <t>740-555-0170</t>
  </si>
  <si>
    <t>AW00023269</t>
  </si>
  <si>
    <t>taylor45@adventure-works.com</t>
  </si>
  <si>
    <t>134-555-0165</t>
  </si>
  <si>
    <t>AW00023270</t>
  </si>
  <si>
    <t>anna70@adventure-works.com</t>
  </si>
  <si>
    <t>344-555-0112</t>
  </si>
  <si>
    <t>AW00023271</t>
  </si>
  <si>
    <t>alexandra83@adventure-works.com</t>
  </si>
  <si>
    <t>154-555-0177</t>
  </si>
  <si>
    <t>AW00023272</t>
  </si>
  <si>
    <t>tristan22@adventure-works.com</t>
  </si>
  <si>
    <t>AW00023273</t>
  </si>
  <si>
    <t>benjamin10@adventure-works.com</t>
  </si>
  <si>
    <t>1185 Laguna St</t>
  </si>
  <si>
    <t>255-555-0162</t>
  </si>
  <si>
    <t>AW00023274</t>
  </si>
  <si>
    <t>ethan45@adventure-works.com</t>
  </si>
  <si>
    <t>576-555-0139</t>
  </si>
  <si>
    <t>AW00023275</t>
  </si>
  <si>
    <t>miguel11@adventure-works.com</t>
  </si>
  <si>
    <t>4720 Black Pine Lane</t>
  </si>
  <si>
    <t>445-555-0139</t>
  </si>
  <si>
    <t>AW00023276</t>
  </si>
  <si>
    <t>vincent8@adventure-works.com</t>
  </si>
  <si>
    <t>316-555-0117</t>
  </si>
  <si>
    <t>AW00023277</t>
  </si>
  <si>
    <t>isaiah3@adventure-works.com</t>
  </si>
  <si>
    <t>622-555-0119</t>
  </si>
  <si>
    <t>AW00023278</t>
  </si>
  <si>
    <t>chloe79@adventure-works.com</t>
  </si>
  <si>
    <t>7620 Del Vista</t>
  </si>
  <si>
    <t>185-555-0196</t>
  </si>
  <si>
    <t>AW00023279</t>
  </si>
  <si>
    <t>edward23@adventure-works.com</t>
  </si>
  <si>
    <t>285-555-0134</t>
  </si>
  <si>
    <t>AW00023280</t>
  </si>
  <si>
    <t>hannah40@adventure-works.com</t>
  </si>
  <si>
    <t>8240 Leonard Dr.</t>
  </si>
  <si>
    <t>511-555-0157</t>
  </si>
  <si>
    <t>AW00023281</t>
  </si>
  <si>
    <t>megan16@adventure-works.com</t>
  </si>
  <si>
    <t>751-555-0114</t>
  </si>
  <si>
    <t>AW00023282</t>
  </si>
  <si>
    <t>ariana7@adventure-works.com</t>
  </si>
  <si>
    <t>695-555-0129</t>
  </si>
  <si>
    <t>AW00023283</t>
  </si>
  <si>
    <t>haley14@adventure-works.com</t>
  </si>
  <si>
    <t>9275 Keller Ridge Dr.</t>
  </si>
  <si>
    <t>175-555-0194</t>
  </si>
  <si>
    <t>AW00023284</t>
  </si>
  <si>
    <t>wyatt57@adventure-works.com</t>
  </si>
  <si>
    <t>518-555-0197</t>
  </si>
  <si>
    <t>AW00023285</t>
  </si>
  <si>
    <t>latoya5@adventure-works.com</t>
  </si>
  <si>
    <t>1276 Carlisle Way</t>
  </si>
  <si>
    <t>835-555-0145</t>
  </si>
  <si>
    <t>AW00023286</t>
  </si>
  <si>
    <t>taylor7@adventure-works.com</t>
  </si>
  <si>
    <t>8892 Oak Grove Road</t>
  </si>
  <si>
    <t>394-555-0112</t>
  </si>
  <si>
    <t>AW00023287</t>
  </si>
  <si>
    <t>juan12@adventure-works.com</t>
  </si>
  <si>
    <t>4018 Fountain Road</t>
  </si>
  <si>
    <t>152-555-0189</t>
  </si>
  <si>
    <t>AW00023288</t>
  </si>
  <si>
    <t>eduardo42@adventure-works.com</t>
  </si>
  <si>
    <t>816-555-0191</t>
  </si>
  <si>
    <t>AW00023289</t>
  </si>
  <si>
    <t>justin46@adventure-works.com</t>
  </si>
  <si>
    <t>8664 Lakeview Place</t>
  </si>
  <si>
    <t>412-555-0193</t>
  </si>
  <si>
    <t>AW00023290</t>
  </si>
  <si>
    <t>angelica0@adventure-works.com</t>
  </si>
  <si>
    <t>5578 Burning Barn Dr</t>
  </si>
  <si>
    <t>AW00023291</t>
  </si>
  <si>
    <t>timothy25@adventure-works.com</t>
  </si>
  <si>
    <t>323 Choctaw Court</t>
  </si>
  <si>
    <t>639-555-0117</t>
  </si>
  <si>
    <t>AW00023292</t>
  </si>
  <si>
    <t>jose14@adventure-works.com</t>
  </si>
  <si>
    <t>6692 Bluefish Lane</t>
  </si>
  <si>
    <t>792-555-0115</t>
  </si>
  <si>
    <t>AW00023293</t>
  </si>
  <si>
    <t>kaylee3@adventure-works.com</t>
  </si>
  <si>
    <t>7597 Orchard View Ave</t>
  </si>
  <si>
    <t>692-555-0146</t>
  </si>
  <si>
    <t>AW00023294</t>
  </si>
  <si>
    <t>suzanne3@adventure-works.com</t>
  </si>
  <si>
    <t>8212 String Dr</t>
  </si>
  <si>
    <t>570-555-0140</t>
  </si>
  <si>
    <t>AW00023295</t>
  </si>
  <si>
    <t>jaime13@adventure-works.com</t>
  </si>
  <si>
    <t>8213 Driving Dr</t>
  </si>
  <si>
    <t>364-555-0113</t>
  </si>
  <si>
    <t>AW00023296</t>
  </si>
  <si>
    <t>molly13@adventure-works.com</t>
  </si>
  <si>
    <t>3986 Liana Lane</t>
  </si>
  <si>
    <t>156-555-0191</t>
  </si>
  <si>
    <t>AW00023297</t>
  </si>
  <si>
    <t>tyrone0@adventure-works.com</t>
  </si>
  <si>
    <t>365-555-0193</t>
  </si>
  <si>
    <t>AW00023298</t>
  </si>
  <si>
    <t>robert77@adventure-works.com</t>
  </si>
  <si>
    <t>302-555-0121</t>
  </si>
  <si>
    <t>AW00023299</t>
  </si>
  <si>
    <t>kristy6@adventure-works.com</t>
  </si>
  <si>
    <t>168-555-0112</t>
  </si>
  <si>
    <t>AW00023300</t>
  </si>
  <si>
    <t>julia71@adventure-works.com</t>
  </si>
  <si>
    <t>3342 Sea Point Way</t>
  </si>
  <si>
    <t>193-555-0199</t>
  </si>
  <si>
    <t>AW00023301</t>
  </si>
  <si>
    <t>noah50@adventure-works.com</t>
  </si>
  <si>
    <t>4164 Whitehall Drive</t>
  </si>
  <si>
    <t>247-555-0120</t>
  </si>
  <si>
    <t>AW00023302</t>
  </si>
  <si>
    <t>fernando21@adventure-works.com</t>
  </si>
  <si>
    <t>2265 Park Glen Court</t>
  </si>
  <si>
    <t>218-555-0189</t>
  </si>
  <si>
    <t>AW00023303</t>
  </si>
  <si>
    <t>connor24@adventure-works.com</t>
  </si>
  <si>
    <t>816-555-0151</t>
  </si>
  <si>
    <t>AW00023304</t>
  </si>
  <si>
    <t>jordan12@adventure-works.com</t>
  </si>
  <si>
    <t>5267 Mt. Tri-state Court</t>
  </si>
  <si>
    <t>143-555-0141</t>
  </si>
  <si>
    <t>AW00023305</t>
  </si>
  <si>
    <t>robyn10@adventure-works.com</t>
  </si>
  <si>
    <t>9988 Belmont</t>
  </si>
  <si>
    <t>AW00023306</t>
  </si>
  <si>
    <t>byron16@adventure-works.com</t>
  </si>
  <si>
    <t>853-555-0167</t>
  </si>
  <si>
    <t>AW00023307</t>
  </si>
  <si>
    <t>meredith41@adventure-works.com</t>
  </si>
  <si>
    <t>AW00023308</t>
  </si>
  <si>
    <t>madison43@adventure-works.com</t>
  </si>
  <si>
    <t>9943 Northwood Drive</t>
  </si>
  <si>
    <t>AW00023309</t>
  </si>
  <si>
    <t>latoya13@adventure-works.com</t>
  </si>
  <si>
    <t>AW00023310</t>
  </si>
  <si>
    <t>sydney24@adventure-works.com</t>
  </si>
  <si>
    <t>AW00023311</t>
  </si>
  <si>
    <t>veronica20@adventure-works.com</t>
  </si>
  <si>
    <t>8518 Bayberry Dr.</t>
  </si>
  <si>
    <t>AW00023312</t>
  </si>
  <si>
    <t>sheena7@adventure-works.com</t>
  </si>
  <si>
    <t>AW00023313</t>
  </si>
  <si>
    <t>corey8@adventure-works.com</t>
  </si>
  <si>
    <t>9161 Viking Drive</t>
  </si>
  <si>
    <t>AW00023314</t>
  </si>
  <si>
    <t>alfredo8@adventure-works.com</t>
  </si>
  <si>
    <t>AW00023315</t>
  </si>
  <si>
    <t>carmen6@adventure-works.com</t>
  </si>
  <si>
    <t>8537 Bayview Circle</t>
  </si>
  <si>
    <t>AW00023316</t>
  </si>
  <si>
    <t>billy16@adventure-works.com</t>
  </si>
  <si>
    <t>AW00023317</t>
  </si>
  <si>
    <t>beth2@adventure-works.com</t>
  </si>
  <si>
    <t>3229 Pembroke Dr.</t>
  </si>
  <si>
    <t>AW00023318</t>
  </si>
  <si>
    <t>patrick18@adventure-works.com</t>
  </si>
  <si>
    <t>3391 Paso Del Rio Court</t>
  </si>
  <si>
    <t>730-555-0119</t>
  </si>
  <si>
    <t>AW00023319</t>
  </si>
  <si>
    <t>luis47@adventure-works.com</t>
  </si>
  <si>
    <t>2119 Chisholm Way</t>
  </si>
  <si>
    <t>AW00023320</t>
  </si>
  <si>
    <t>kendra1@adventure-works.com</t>
  </si>
  <si>
    <t>AW00023321</t>
  </si>
  <si>
    <t>karl5@adventure-works.com</t>
  </si>
  <si>
    <t>8093 Landing Court</t>
  </si>
  <si>
    <t>AW00023322</t>
  </si>
  <si>
    <t>wesley3@adventure-works.com</t>
  </si>
  <si>
    <t>AW00023323</t>
  </si>
  <si>
    <t>alfredo9@adventure-works.com</t>
  </si>
  <si>
    <t>AW00023324</t>
  </si>
  <si>
    <t>deborah5@adventure-works.com</t>
  </si>
  <si>
    <t>9005 Garland Drive</t>
  </si>
  <si>
    <t>AW00023325</t>
  </si>
  <si>
    <t>tiffany20@adventure-works.com</t>
  </si>
  <si>
    <t>AW00023326</t>
  </si>
  <si>
    <t>tiffany9@adventure-works.com</t>
  </si>
  <si>
    <t>9069 Muir Road</t>
  </si>
  <si>
    <t>175-555-0153</t>
  </si>
  <si>
    <t>AW00023327</t>
  </si>
  <si>
    <t>madison8@adventure-works.com</t>
  </si>
  <si>
    <t>841 Meadowbrook</t>
  </si>
  <si>
    <t>230-555-0155</t>
  </si>
  <si>
    <t>AW00023328</t>
  </si>
  <si>
    <t>julian16@adventure-works.com</t>
  </si>
  <si>
    <t>111-555-0173</t>
  </si>
  <si>
    <t>AW00023329</t>
  </si>
  <si>
    <t>sharon26@adventure-works.com</t>
  </si>
  <si>
    <t>3598 Wildberry Court</t>
  </si>
  <si>
    <t>AW00023330</t>
  </si>
  <si>
    <t>julian15@adventure-works.com</t>
  </si>
  <si>
    <t>2272 Camelot Court</t>
  </si>
  <si>
    <t>AW00023331</t>
  </si>
  <si>
    <t>jeremiah42@adventure-works.com</t>
  </si>
  <si>
    <t>8291 Chelsea</t>
  </si>
  <si>
    <t>AW00023332</t>
  </si>
  <si>
    <t>martin19@adventure-works.com</t>
  </si>
  <si>
    <t>AW00023333</t>
  </si>
  <si>
    <t>steve16@adventure-works.com</t>
  </si>
  <si>
    <t>630-555-0128</t>
  </si>
  <si>
    <t>AW00023334</t>
  </si>
  <si>
    <t>brandon46@adventure-works.com</t>
  </si>
  <si>
    <t>5034 Live Oak Ave.</t>
  </si>
  <si>
    <t>468-555-0188</t>
  </si>
  <si>
    <t>AW00023335</t>
  </si>
  <si>
    <t>james91@adventure-works.com</t>
  </si>
  <si>
    <t>136-555-0190</t>
  </si>
  <si>
    <t>AW00023336</t>
  </si>
  <si>
    <t>jocelyn17@adventure-works.com</t>
  </si>
  <si>
    <t>AW00023337</t>
  </si>
  <si>
    <t>isaiah40@adventure-works.com</t>
  </si>
  <si>
    <t>615-555-0196</t>
  </si>
  <si>
    <t>AW00023338</t>
  </si>
  <si>
    <t>lucas56@adventure-works.com</t>
  </si>
  <si>
    <t>708-555-0164</t>
  </si>
  <si>
    <t>AW00023339</t>
  </si>
  <si>
    <t>zoe19@adventure-works.com</t>
  </si>
  <si>
    <t>7670 Terrapin Court</t>
  </si>
  <si>
    <t>150-555-0117</t>
  </si>
  <si>
    <t>AW00023340</t>
  </si>
  <si>
    <t>mackenzie24@adventure-works.com</t>
  </si>
  <si>
    <t>1164 Bell Drive</t>
  </si>
  <si>
    <t>479-555-0195</t>
  </si>
  <si>
    <t>AW00023341</t>
  </si>
  <si>
    <t>kelvin22@adventure-works.com</t>
  </si>
  <si>
    <t>967-555-0139</t>
  </si>
  <si>
    <t>AW00023342</t>
  </si>
  <si>
    <t>cristina0@adventure-works.com</t>
  </si>
  <si>
    <t>719 Sycamore Drive</t>
  </si>
  <si>
    <t>329-555-0150</t>
  </si>
  <si>
    <t>AW00023343</t>
  </si>
  <si>
    <t>bruce42@adventure-works.com</t>
  </si>
  <si>
    <t>AW00023344</t>
  </si>
  <si>
    <t>sharon11@adventure-works.com</t>
  </si>
  <si>
    <t>AW00023345</t>
  </si>
  <si>
    <t>mario6@adventure-works.com</t>
  </si>
  <si>
    <t>8068 Villageoaks Dr.</t>
  </si>
  <si>
    <t>AW00023346</t>
  </si>
  <si>
    <t>carly19@adventure-works.com</t>
  </si>
  <si>
    <t>1933 Landover Lane</t>
  </si>
  <si>
    <t>AW00023347</t>
  </si>
  <si>
    <t>eddie18@adventure-works.com</t>
  </si>
  <si>
    <t>AW00023348</t>
  </si>
  <si>
    <t>tiffany2@adventure-works.com</t>
  </si>
  <si>
    <t>AW00023349</t>
  </si>
  <si>
    <t>lauren19@adventure-works.com</t>
  </si>
  <si>
    <t>2378 Joyce Dr.</t>
  </si>
  <si>
    <t>266-555-0162</t>
  </si>
  <si>
    <t>AW00023350</t>
  </si>
  <si>
    <t>natalie78@adventure-works.com</t>
  </si>
  <si>
    <t>6568 Damascus Loop</t>
  </si>
  <si>
    <t>401-555-0159</t>
  </si>
  <si>
    <t>AW00023351</t>
  </si>
  <si>
    <t>lucas88@adventure-works.com</t>
  </si>
  <si>
    <t>107-555-0140</t>
  </si>
  <si>
    <t>AW00023352</t>
  </si>
  <si>
    <t>kevin49@adventure-works.com</t>
  </si>
  <si>
    <t>764-555-0178</t>
  </si>
  <si>
    <t>AW00023353</t>
  </si>
  <si>
    <t>sophia13@adventure-works.com</t>
  </si>
  <si>
    <t>239-555-0185</t>
  </si>
  <si>
    <t>AW00023354</t>
  </si>
  <si>
    <t>eddie2@adventure-works.com</t>
  </si>
  <si>
    <t>614-555-0113</t>
  </si>
  <si>
    <t>AW00023355</t>
  </si>
  <si>
    <t>lance16@adventure-works.com</t>
  </si>
  <si>
    <t>706-555-0151</t>
  </si>
  <si>
    <t>AW00023356</t>
  </si>
  <si>
    <t>grace38@adventure-works.com</t>
  </si>
  <si>
    <t>727 Pheasant Ct.</t>
  </si>
  <si>
    <t>581-555-0175</t>
  </si>
  <si>
    <t>AW00023357</t>
  </si>
  <si>
    <t>micah15@adventure-works.com</t>
  </si>
  <si>
    <t>AW00023358</t>
  </si>
  <si>
    <t>alberto6@adventure-works.com</t>
  </si>
  <si>
    <t>422-555-0169</t>
  </si>
  <si>
    <t>AW00023359</t>
  </si>
  <si>
    <t>dalton65@adventure-works.com</t>
  </si>
  <si>
    <t>5256 Lorie Lane</t>
  </si>
  <si>
    <t>585-555-0135</t>
  </si>
  <si>
    <t>AW00023360</t>
  </si>
  <si>
    <t>marcus8@adventure-works.com</t>
  </si>
  <si>
    <t>966-555-0152</t>
  </si>
  <si>
    <t>AW00023361</t>
  </si>
  <si>
    <t>chloe19@adventure-works.com</t>
  </si>
  <si>
    <t>8654 Lindell Dr.</t>
  </si>
  <si>
    <t>776-555-0191</t>
  </si>
  <si>
    <t>AW00023362</t>
  </si>
  <si>
    <t>nicholas15@adventure-works.com</t>
  </si>
  <si>
    <t>1918 Terra Granada</t>
  </si>
  <si>
    <t>632-555-0140</t>
  </si>
  <si>
    <t>AW00023363</t>
  </si>
  <si>
    <t>david53@adventure-works.com</t>
  </si>
  <si>
    <t>7628 Beech Ct</t>
  </si>
  <si>
    <t>883-555-0177</t>
  </si>
  <si>
    <t>AW00023364</t>
  </si>
  <si>
    <t>natalie67@adventure-works.com</t>
  </si>
  <si>
    <t>3835 Chrisland Court</t>
  </si>
  <si>
    <t>441-555-0111</t>
  </si>
  <si>
    <t>AW00023365</t>
  </si>
  <si>
    <t>vanessa13@adventure-works.com</t>
  </si>
  <si>
    <t>805 Seawind Dr</t>
  </si>
  <si>
    <t>134-555-0140</t>
  </si>
  <si>
    <t>AW00023366</t>
  </si>
  <si>
    <t>fernando40@adventure-works.com</t>
  </si>
  <si>
    <t>1197 Santa Barbara</t>
  </si>
  <si>
    <t>359-555-0113</t>
  </si>
  <si>
    <t>AW00023367</t>
  </si>
  <si>
    <t>haley16@adventure-works.com</t>
  </si>
  <si>
    <t>8634 Lake Meadow Circle</t>
  </si>
  <si>
    <t>175-555-0136</t>
  </si>
  <si>
    <t>AW00023368</t>
  </si>
  <si>
    <t>cassidy13@adventure-works.com</t>
  </si>
  <si>
    <t>5380 Bouncing</t>
  </si>
  <si>
    <t>267-555-0148</t>
  </si>
  <si>
    <t>AW00023369</t>
  </si>
  <si>
    <t>morgan83@adventure-works.com</t>
  </si>
  <si>
    <t>4469 Dellwood Court</t>
  </si>
  <si>
    <t>668-555-0151</t>
  </si>
  <si>
    <t>AW00023370</t>
  </si>
  <si>
    <t>mya19@adventure-works.com</t>
  </si>
  <si>
    <t>790-555-0125</t>
  </si>
  <si>
    <t>AW00023371</t>
  </si>
  <si>
    <t>katherine52@adventure-works.com</t>
  </si>
  <si>
    <t>6888 Niagara Court</t>
  </si>
  <si>
    <t>AW00023372</t>
  </si>
  <si>
    <t>jack22@adventure-works.com</t>
  </si>
  <si>
    <t>925-555-0114</t>
  </si>
  <si>
    <t>AW00023373</t>
  </si>
  <si>
    <t>gabrielle7@adventure-works.com</t>
  </si>
  <si>
    <t>8981 Carmel Drive</t>
  </si>
  <si>
    <t>492-555-0117</t>
  </si>
  <si>
    <t>AW00023374</t>
  </si>
  <si>
    <t>emma42@adventure-works.com</t>
  </si>
  <si>
    <t>681-555-0113</t>
  </si>
  <si>
    <t>AW00023375</t>
  </si>
  <si>
    <t>christian10@adventure-works.com</t>
  </si>
  <si>
    <t>AW00023376</t>
  </si>
  <si>
    <t>zachary11@adventure-works.com</t>
  </si>
  <si>
    <t>5678 Stonyhill Circle</t>
  </si>
  <si>
    <t>377-555-0185</t>
  </si>
  <si>
    <t>AW00023377</t>
  </si>
  <si>
    <t>samantha45@adventure-works.com</t>
  </si>
  <si>
    <t>3742 San Onofre Court</t>
  </si>
  <si>
    <t>368-555-0153</t>
  </si>
  <si>
    <t>AW00023378</t>
  </si>
  <si>
    <t>jackson36@adventure-works.com</t>
  </si>
  <si>
    <t>8015 San Onofre Court</t>
  </si>
  <si>
    <t>167-555-0118</t>
  </si>
  <si>
    <t>AW00023379</t>
  </si>
  <si>
    <t>riley29@adventure-works.com</t>
  </si>
  <si>
    <t>8327 Newcastle Road</t>
  </si>
  <si>
    <t>174-555-0164</t>
  </si>
  <si>
    <t>AW00023380</t>
  </si>
  <si>
    <t>gabriel37@adventure-works.com</t>
  </si>
  <si>
    <t>1254 Sattler Dr.</t>
  </si>
  <si>
    <t>470-555-0181</t>
  </si>
  <si>
    <t>AW00023381</t>
  </si>
  <si>
    <t>bianca17@adventure-works.com</t>
  </si>
  <si>
    <t>609-555-0188</t>
  </si>
  <si>
    <t>AW00023382</t>
  </si>
  <si>
    <t>xavier44@adventure-works.com</t>
  </si>
  <si>
    <t>995 W. 108th Street</t>
  </si>
  <si>
    <t>875-555-0140</t>
  </si>
  <si>
    <t>AW00023383</t>
  </si>
  <si>
    <t>caleb51@adventure-works.com</t>
  </si>
  <si>
    <t>987-555-0125</t>
  </si>
  <si>
    <t>AW00023384</t>
  </si>
  <si>
    <t>taylor54@adventure-works.com</t>
  </si>
  <si>
    <t>5913 Mayette Avenue</t>
  </si>
  <si>
    <t>106-555-0111</t>
  </si>
  <si>
    <t>AW00023385</t>
  </si>
  <si>
    <t>isaac1@adventure-works.com</t>
  </si>
  <si>
    <t>1917 Buskirk Ave.</t>
  </si>
  <si>
    <t>AW00023386</t>
  </si>
  <si>
    <t>jose70@adventure-works.com</t>
  </si>
  <si>
    <t>7557 Francine Court</t>
  </si>
  <si>
    <t>AW00023387</t>
  </si>
  <si>
    <t>xavier49@adventure-works.com</t>
  </si>
  <si>
    <t>7709 Thissen Court</t>
  </si>
  <si>
    <t>250-555-0197</t>
  </si>
  <si>
    <t>AW00023388</t>
  </si>
  <si>
    <t>ana5@adventure-works.com</t>
  </si>
  <si>
    <t>5464 Muy Verde Cr</t>
  </si>
  <si>
    <t>730-555-0116</t>
  </si>
  <si>
    <t>AW00023389</t>
  </si>
  <si>
    <t>jack8@adventure-works.com</t>
  </si>
  <si>
    <t>1601 Crown Court</t>
  </si>
  <si>
    <t>123-555-0114</t>
  </si>
  <si>
    <t>AW00023390</t>
  </si>
  <si>
    <t>dakota10@adventure-works.com</t>
  </si>
  <si>
    <t>3974 Central Ave.</t>
  </si>
  <si>
    <t>652-555-0195</t>
  </si>
  <si>
    <t>AW00023391</t>
  </si>
  <si>
    <t>joanna5@adventure-works.com</t>
  </si>
  <si>
    <t>256-555-0155</t>
  </si>
  <si>
    <t>AW00023392</t>
  </si>
  <si>
    <t>adrienne9@adventure-works.com</t>
  </si>
  <si>
    <t>4084 Camino Peral</t>
  </si>
  <si>
    <t>806-555-0198</t>
  </si>
  <si>
    <t>AW00023393</t>
  </si>
  <si>
    <t>jennifer38@adventure-works.com</t>
  </si>
  <si>
    <t>AW00023394</t>
  </si>
  <si>
    <t>anna9@adventure-works.com</t>
  </si>
  <si>
    <t>44 Balboa Court</t>
  </si>
  <si>
    <t>394-555-0158</t>
  </si>
  <si>
    <t>AW00023395</t>
  </si>
  <si>
    <t>ryan53@adventure-works.com</t>
  </si>
  <si>
    <t>3193 Nephi Court</t>
  </si>
  <si>
    <t>220-555-0132</t>
  </si>
  <si>
    <t>AW00023396</t>
  </si>
  <si>
    <t>kaitlyn76@adventure-works.com</t>
  </si>
  <si>
    <t>2237 Boca Raton Court</t>
  </si>
  <si>
    <t>357-555-0176</t>
  </si>
  <si>
    <t>AW00023397</t>
  </si>
  <si>
    <t>isabelle16@adventure-works.com</t>
  </si>
  <si>
    <t>5025 Blue Jay Drive</t>
  </si>
  <si>
    <t>AW00023398</t>
  </si>
  <si>
    <t>karl16@adventure-works.com</t>
  </si>
  <si>
    <t>3401 Meadow Lane</t>
  </si>
  <si>
    <t>261-555-0150</t>
  </si>
  <si>
    <t>AW00023399</t>
  </si>
  <si>
    <t>keith15@adventure-works.com</t>
  </si>
  <si>
    <t>193-555-0190</t>
  </si>
  <si>
    <t>AW00023400</t>
  </si>
  <si>
    <t>andrew29@adventure-works.com</t>
  </si>
  <si>
    <t>2115 Pasado</t>
  </si>
  <si>
    <t>992-555-0120</t>
  </si>
  <si>
    <t>AW00023401</t>
  </si>
  <si>
    <t>evan1@adventure-works.com</t>
  </si>
  <si>
    <t>381 Marina Village Pkwy.</t>
  </si>
  <si>
    <t>895-555-0130</t>
  </si>
  <si>
    <t>AW00023402</t>
  </si>
  <si>
    <t>melissa32@adventure-works.com</t>
  </si>
  <si>
    <t>2634 Dalis Drive</t>
  </si>
  <si>
    <t>AW00023403</t>
  </si>
  <si>
    <t>justin5@adventure-works.com</t>
  </si>
  <si>
    <t>717 Pheasant Circle</t>
  </si>
  <si>
    <t>122-555-0120</t>
  </si>
  <si>
    <t>AW00023404</t>
  </si>
  <si>
    <t>amanda14@adventure-works.com</t>
  </si>
  <si>
    <t>6369 Sunhill Lane</t>
  </si>
  <si>
    <t>802-555-0126</t>
  </si>
  <si>
    <t>AW00023405</t>
  </si>
  <si>
    <t>kari8@adventure-works.com</t>
  </si>
  <si>
    <t>573-555-0155</t>
  </si>
  <si>
    <t>AW00023406</t>
  </si>
  <si>
    <t>frederick17@adventure-works.com</t>
  </si>
  <si>
    <t>830-555-0158</t>
  </si>
  <si>
    <t>AW00023407</t>
  </si>
  <si>
    <t>lauren34@adventure-works.com</t>
  </si>
  <si>
    <t>418-555-0117</t>
  </si>
  <si>
    <t>AW00023408</t>
  </si>
  <si>
    <t>ivan17@adventure-works.com</t>
  </si>
  <si>
    <t>7125 Rollinghill Way</t>
  </si>
  <si>
    <t>AW00023409</t>
  </si>
  <si>
    <t>brad22@adventure-works.com</t>
  </si>
  <si>
    <t>AW00023410</t>
  </si>
  <si>
    <t>carrie4@adventure-works.com</t>
  </si>
  <si>
    <t>AW00023411</t>
  </si>
  <si>
    <t>cesar8@adventure-works.com</t>
  </si>
  <si>
    <t>AW00023412</t>
  </si>
  <si>
    <t>dalton51@adventure-works.com</t>
  </si>
  <si>
    <t>3120 Levee Rd.</t>
  </si>
  <si>
    <t>AW00023413</t>
  </si>
  <si>
    <t>max20@adventure-works.com</t>
  </si>
  <si>
    <t>3187 Westwood Court</t>
  </si>
  <si>
    <t>#71</t>
  </si>
  <si>
    <t>AW00023414</t>
  </si>
  <si>
    <t>damien5@adventure-works.com</t>
  </si>
  <si>
    <t>AW00023415</t>
  </si>
  <si>
    <t>kristi2@adventure-works.com</t>
  </si>
  <si>
    <t>AW00023416</t>
  </si>
  <si>
    <t>kristin11@adventure-works.com</t>
  </si>
  <si>
    <t>AW00023417</t>
  </si>
  <si>
    <t>emmanuel5@adventure-works.com</t>
  </si>
  <si>
    <t>AW00023418</t>
  </si>
  <si>
    <t>brittney5@adventure-works.com</t>
  </si>
  <si>
    <t>AW00023419</t>
  </si>
  <si>
    <t>shawna5@adventure-works.com</t>
  </si>
  <si>
    <t>AW00023420</t>
  </si>
  <si>
    <t>mario15@adventure-works.com</t>
  </si>
  <si>
    <t>AW00023421</t>
  </si>
  <si>
    <t>willie26@adventure-works.com</t>
  </si>
  <si>
    <t>AW00023422</t>
  </si>
  <si>
    <t>casey32@adventure-works.com</t>
  </si>
  <si>
    <t>5366 Terry Lynn Lane</t>
  </si>
  <si>
    <t>AW00023423</t>
  </si>
  <si>
    <t>adam6@adventure-works.com</t>
  </si>
  <si>
    <t>8043 Pheasant Court</t>
  </si>
  <si>
    <t>AW00023424</t>
  </si>
  <si>
    <t>adriana14@adventure-works.com</t>
  </si>
  <si>
    <t>AW00023425</t>
  </si>
  <si>
    <t>rachael15@adventure-works.com</t>
  </si>
  <si>
    <t>250 Montgomery Ave.</t>
  </si>
  <si>
    <t>AW00023426</t>
  </si>
  <si>
    <t>mathew4@adventure-works.com</t>
  </si>
  <si>
    <t>4328 Liscome Way</t>
  </si>
  <si>
    <t>AW00023427</t>
  </si>
  <si>
    <t>jay12@adventure-works.com</t>
  </si>
  <si>
    <t>AW00023428</t>
  </si>
  <si>
    <t>savannah15@adventure-works.com</t>
  </si>
  <si>
    <t>5059 Mt. Etna</t>
  </si>
  <si>
    <t>AW00023429</t>
  </si>
  <si>
    <t>jenny31@adventure-works.com</t>
  </si>
  <si>
    <t>AW00023430</t>
  </si>
  <si>
    <t>savannah27@adventure-works.com</t>
  </si>
  <si>
    <t>7736 West Hook Road</t>
  </si>
  <si>
    <t>AW00023431</t>
  </si>
  <si>
    <t>margaret24@adventure-works.com</t>
  </si>
  <si>
    <t>5328 William Reed Dr</t>
  </si>
  <si>
    <t>AW00023432</t>
  </si>
  <si>
    <t>jordan58@adventure-works.com</t>
  </si>
  <si>
    <t>1516 Nicholas Dr.</t>
  </si>
  <si>
    <t>AW00023433</t>
  </si>
  <si>
    <t>pedro28@adventure-works.com</t>
  </si>
  <si>
    <t>AW00023434</t>
  </si>
  <si>
    <t>katie21@adventure-works.com</t>
  </si>
  <si>
    <t>AW00023435</t>
  </si>
  <si>
    <t>rosa2@adventure-works.com</t>
  </si>
  <si>
    <t>AW00023436</t>
  </si>
  <si>
    <t>tanya3@adventure-works.com</t>
  </si>
  <si>
    <t>AW00023437</t>
  </si>
  <si>
    <t>briana7@adventure-works.com</t>
  </si>
  <si>
    <t>4671 Balhan Court</t>
  </si>
  <si>
    <t>AW00023438</t>
  </si>
  <si>
    <t>toni3@adventure-works.com</t>
  </si>
  <si>
    <t>AW00023439</t>
  </si>
  <si>
    <t>ramon18@adventure-works.com</t>
  </si>
  <si>
    <t>AW00023440</t>
  </si>
  <si>
    <t>nancy9@adventure-works.com</t>
  </si>
  <si>
    <t>AW00023441</t>
  </si>
  <si>
    <t>rafael0@adventure-works.com</t>
  </si>
  <si>
    <t>8844, rue de Longchamp</t>
  </si>
  <si>
    <t>AW00023442</t>
  </si>
  <si>
    <t>todd20@adventure-works.com</t>
  </si>
  <si>
    <t>AW00023443</t>
  </si>
  <si>
    <t>elijah6@adventure-works.com</t>
  </si>
  <si>
    <t>54, boulevard Tremblay</t>
  </si>
  <si>
    <t>AW00023444</t>
  </si>
  <si>
    <t>aidan14@adventure-works.com</t>
  </si>
  <si>
    <t>20, rue Royale</t>
  </si>
  <si>
    <t>AW00023445</t>
  </si>
  <si>
    <t>andy22@adventure-works.com</t>
  </si>
  <si>
    <t>AW00023446</t>
  </si>
  <si>
    <t>nina16@adventure-works.com</t>
  </si>
  <si>
    <t>AW00023447</t>
  </si>
  <si>
    <t>jermaine3@adventure-works.com</t>
  </si>
  <si>
    <t>AW00023448</t>
  </si>
  <si>
    <t>abigail19@adventure-works.com</t>
  </si>
  <si>
    <t>3886 Valencia Place</t>
  </si>
  <si>
    <t>751-555-0198</t>
  </si>
  <si>
    <t>AW00023449</t>
  </si>
  <si>
    <t>steven15@adventure-works.com</t>
  </si>
  <si>
    <t>7692 Lee Lane</t>
  </si>
  <si>
    <t>857-555-0144</t>
  </si>
  <si>
    <t>AW00023450</t>
  </si>
  <si>
    <t>alex23@adventure-works.com</t>
  </si>
  <si>
    <t>9592 Maywood Lane</t>
  </si>
  <si>
    <t>639-555-0134</t>
  </si>
  <si>
    <t>AW00023451</t>
  </si>
  <si>
    <t>taylor20@adventure-works.com</t>
  </si>
  <si>
    <t>4775 Kentucky Dr.</t>
  </si>
  <si>
    <t>994-555-0119</t>
  </si>
  <si>
    <t>AW00023452</t>
  </si>
  <si>
    <t>eduardo67@adventure-works.com</t>
  </si>
  <si>
    <t>8932 Sandalwood Dr.</t>
  </si>
  <si>
    <t>360-555-0113</t>
  </si>
  <si>
    <t>AW00023453</t>
  </si>
  <si>
    <t>maurice1@adventure-works.com</t>
  </si>
  <si>
    <t>5005 Appalachian Dr.</t>
  </si>
  <si>
    <t>814-555-0148</t>
  </si>
  <si>
    <t>AW00023454</t>
  </si>
  <si>
    <t>ryan28@adventure-works.com</t>
  </si>
  <si>
    <t>8834 Firestone Drive</t>
  </si>
  <si>
    <t>418-555-0156</t>
  </si>
  <si>
    <t>AW00023455</t>
  </si>
  <si>
    <t>jonathan41@adventure-works.com</t>
  </si>
  <si>
    <t>884-555-0158</t>
  </si>
  <si>
    <t>AW00023456</t>
  </si>
  <si>
    <t>aidan16@adventure-works.com</t>
  </si>
  <si>
    <t>3801 W. Cypress Road</t>
  </si>
  <si>
    <t>772-555-0192</t>
  </si>
  <si>
    <t>AW00023457</t>
  </si>
  <si>
    <t>nicole34@adventure-works.com</t>
  </si>
  <si>
    <t>111-555-0166</t>
  </si>
  <si>
    <t>AW00023458</t>
  </si>
  <si>
    <t>mackenzie23@adventure-works.com</t>
  </si>
  <si>
    <t>817-555-0155</t>
  </si>
  <si>
    <t>AW00023459</t>
  </si>
  <si>
    <t>mason5@adventure-works.com</t>
  </si>
  <si>
    <t>861-555-0156</t>
  </si>
  <si>
    <t>AW00023460</t>
  </si>
  <si>
    <t>javier12@adventure-works.com</t>
  </si>
  <si>
    <t>3455 Southbrook Dr.</t>
  </si>
  <si>
    <t>533-555-0161</t>
  </si>
  <si>
    <t>AW00023461</t>
  </si>
  <si>
    <t>rachael8@adventure-works.com</t>
  </si>
  <si>
    <t>AW00023462</t>
  </si>
  <si>
    <t>seth3@adventure-works.com</t>
  </si>
  <si>
    <t>3836 Deer Meadow Way</t>
  </si>
  <si>
    <t>513-555-0176</t>
  </si>
  <si>
    <t>AW00023463</t>
  </si>
  <si>
    <t>sean46@adventure-works.com</t>
  </si>
  <si>
    <t>6525 Stonehedge Dr.</t>
  </si>
  <si>
    <t>610-555-0183</t>
  </si>
  <si>
    <t>AW00023464</t>
  </si>
  <si>
    <t>devin37@adventure-works.com</t>
  </si>
  <si>
    <t>859-555-0119</t>
  </si>
  <si>
    <t>AW00023465</t>
  </si>
  <si>
    <t>grace66@adventure-works.com</t>
  </si>
  <si>
    <t>183-555-0148</t>
  </si>
  <si>
    <t>AW00023466</t>
  </si>
  <si>
    <t>alyssa5@adventure-works.com</t>
  </si>
  <si>
    <t>7333 Landana St.</t>
  </si>
  <si>
    <t>982-555-0157</t>
  </si>
  <si>
    <t>AW00023467</t>
  </si>
  <si>
    <t>nicole49@adventure-works.com</t>
  </si>
  <si>
    <t>6441 Via Santa Fe</t>
  </si>
  <si>
    <t>164-555-0145</t>
  </si>
  <si>
    <t>AW00023468</t>
  </si>
  <si>
    <t>sean36@adventure-works.com</t>
  </si>
  <si>
    <t>799-555-0194</t>
  </si>
  <si>
    <t>AW00023469</t>
  </si>
  <si>
    <t>christina4@adventure-works.com</t>
  </si>
  <si>
    <t>5597 Mt. Palomar Pl</t>
  </si>
  <si>
    <t>271-555-0187</t>
  </si>
  <si>
    <t>AW00023470</t>
  </si>
  <si>
    <t>samuel47@adventure-works.com</t>
  </si>
  <si>
    <t>8140 Willbrook Court</t>
  </si>
  <si>
    <t>127-555-0172</t>
  </si>
  <si>
    <t>AW00023471</t>
  </si>
  <si>
    <t>jeremy11@adventure-works.com</t>
  </si>
  <si>
    <t>1246 Newport Drive</t>
  </si>
  <si>
    <t>909-555-0116</t>
  </si>
  <si>
    <t>AW00023472</t>
  </si>
  <si>
    <t>alyssa20@adventure-works.com</t>
  </si>
  <si>
    <t>4867 Victory Lane</t>
  </si>
  <si>
    <t>662-555-0130</t>
  </si>
  <si>
    <t>AW00023473</t>
  </si>
  <si>
    <t>jesse8@adventure-works.com</t>
  </si>
  <si>
    <t>AW00023474</t>
  </si>
  <si>
    <t>julia24@adventure-works.com</t>
  </si>
  <si>
    <t>8274 Shannon Lane</t>
  </si>
  <si>
    <t>708-555-0155</t>
  </si>
  <si>
    <t>AW00023475</t>
  </si>
  <si>
    <t>richard55@adventure-works.com</t>
  </si>
  <si>
    <t>2354 Crown Ct</t>
  </si>
  <si>
    <t>132-555-0165</t>
  </si>
  <si>
    <t>AW00023476</t>
  </si>
  <si>
    <t>charles28@adventure-works.com</t>
  </si>
  <si>
    <t>1431 Corte Bonita</t>
  </si>
  <si>
    <t>362-555-0118</t>
  </si>
  <si>
    <t>AW00023477</t>
  </si>
  <si>
    <t>marcus43@adventure-works.com</t>
  </si>
  <si>
    <t>2451 Vista Del Sol</t>
  </si>
  <si>
    <t>278-555-0140</t>
  </si>
  <si>
    <t>AW00023478</t>
  </si>
  <si>
    <t>hailey9@adventure-works.com</t>
  </si>
  <si>
    <t>594 Tossing Way</t>
  </si>
  <si>
    <t>AW00023479</t>
  </si>
  <si>
    <t>fernando16@adventure-works.com</t>
  </si>
  <si>
    <t>3287 Corte Poquito</t>
  </si>
  <si>
    <t>395-555-0157</t>
  </si>
  <si>
    <t>AW00023480</t>
  </si>
  <si>
    <t>sydney28@adventure-works.com</t>
  </si>
  <si>
    <t>9697 Central Ave</t>
  </si>
  <si>
    <t>115-555-0119</t>
  </si>
  <si>
    <t>AW00023481</t>
  </si>
  <si>
    <t>dustin4@adventure-works.com</t>
  </si>
  <si>
    <t>3556 High Maple Court</t>
  </si>
  <si>
    <t>433-555-0138</t>
  </si>
  <si>
    <t>AW00023482</t>
  </si>
  <si>
    <t>zoe5@adventure-works.com</t>
  </si>
  <si>
    <t>614-555-0177</t>
  </si>
  <si>
    <t>AW00023483</t>
  </si>
  <si>
    <t>david63@adventure-works.com</t>
  </si>
  <si>
    <t>6560 Waterview Terrace</t>
  </si>
  <si>
    <t>788-555-0169</t>
  </si>
  <si>
    <t>AW00023484</t>
  </si>
  <si>
    <t>jenna22@adventure-works.com</t>
  </si>
  <si>
    <t>617-555-0189</t>
  </si>
  <si>
    <t>AW00023485</t>
  </si>
  <si>
    <t>isabella78@adventure-works.com</t>
  </si>
  <si>
    <t>1015 Lynwood Drive</t>
  </si>
  <si>
    <t>522-555-0110</t>
  </si>
  <si>
    <t>AW00023486</t>
  </si>
  <si>
    <t>benjamin7@adventure-works.com</t>
  </si>
  <si>
    <t>524-555-0163</t>
  </si>
  <si>
    <t>AW00023487</t>
  </si>
  <si>
    <t>gabriel31@adventure-works.com</t>
  </si>
  <si>
    <t>227-555-0199</t>
  </si>
  <si>
    <t>AW00023488</t>
  </si>
  <si>
    <t>luis42@adventure-works.com</t>
  </si>
  <si>
    <t>6869 Shakespeare Drive</t>
  </si>
  <si>
    <t>176-555-0198</t>
  </si>
  <si>
    <t>AW00023489</t>
  </si>
  <si>
    <t>autumn5@adventure-works.com</t>
  </si>
  <si>
    <t>AW00023490</t>
  </si>
  <si>
    <t>nicholas8@adventure-works.com</t>
  </si>
  <si>
    <t>463 H Stagecoach Rd.</t>
  </si>
  <si>
    <t>596-555-0189</t>
  </si>
  <si>
    <t>AW00023491</t>
  </si>
  <si>
    <t>miguel8@adventure-works.com</t>
  </si>
  <si>
    <t>5869 Heights Avenue</t>
  </si>
  <si>
    <t>923-555-0110</t>
  </si>
  <si>
    <t>AW00023492</t>
  </si>
  <si>
    <t>jamie37@adventure-works.com</t>
  </si>
  <si>
    <t>AW00023493</t>
  </si>
  <si>
    <t>thomas70@adventure-works.com</t>
  </si>
  <si>
    <t>7026 Norman Ave.</t>
  </si>
  <si>
    <t>604-555-0129</t>
  </si>
  <si>
    <t>AW00023494</t>
  </si>
  <si>
    <t>nicole65@adventure-works.com</t>
  </si>
  <si>
    <t>6695 Kathleen Drive</t>
  </si>
  <si>
    <t>341-555-0124</t>
  </si>
  <si>
    <t>AW00023495</t>
  </si>
  <si>
    <t>james47@adventure-works.com</t>
  </si>
  <si>
    <t>520-555-0123</t>
  </si>
  <si>
    <t>AW00023496</t>
  </si>
  <si>
    <t>nicholas14@adventure-works.com</t>
  </si>
  <si>
    <t>629-555-0160</t>
  </si>
  <si>
    <t>AW00023497</t>
  </si>
  <si>
    <t>olivia63@adventure-works.com</t>
  </si>
  <si>
    <t>845-555-0176</t>
  </si>
  <si>
    <t>AW00023498</t>
  </si>
  <si>
    <t>james76@adventure-works.com</t>
  </si>
  <si>
    <t>714 Las Trampas Road</t>
  </si>
  <si>
    <t>639-555-0166</t>
  </si>
  <si>
    <t>AW00023499</t>
  </si>
  <si>
    <t>spencer15@adventure-works.com</t>
  </si>
  <si>
    <t>7263 Rheem Dr.</t>
  </si>
  <si>
    <t>863-555-0121</t>
  </si>
  <si>
    <t>AW00023500</t>
  </si>
  <si>
    <t>adriana16@adventure-works.com</t>
  </si>
  <si>
    <t>8914 Elkwood Dr.</t>
  </si>
  <si>
    <t>118-555-0175</t>
  </si>
  <si>
    <t>AW00023501</t>
  </si>
  <si>
    <t>isabelle7@adventure-works.com</t>
  </si>
  <si>
    <t>6867 Thornhill Place</t>
  </si>
  <si>
    <t>225-555-0150</t>
  </si>
  <si>
    <t>AW00023502</t>
  </si>
  <si>
    <t>logan46@adventure-works.com</t>
  </si>
  <si>
    <t>6302 Pinewood Court</t>
  </si>
  <si>
    <t>317-555-0150</t>
  </si>
  <si>
    <t>AW00023503</t>
  </si>
  <si>
    <t>dalton75@adventure-works.com</t>
  </si>
  <si>
    <t>AW00023504</t>
  </si>
  <si>
    <t>george17@adventure-works.com</t>
  </si>
  <si>
    <t>206-555-0177</t>
  </si>
  <si>
    <t>AW00023505</t>
  </si>
  <si>
    <t>connor25@adventure-works.com</t>
  </si>
  <si>
    <t>3136 Pinewood Court</t>
  </si>
  <si>
    <t>895-555-0166</t>
  </si>
  <si>
    <t>AW00023506</t>
  </si>
  <si>
    <t>jesse31@adventure-works.com</t>
  </si>
  <si>
    <t>4810 Center Ave.</t>
  </si>
  <si>
    <t>598-555-0117</t>
  </si>
  <si>
    <t>AW00023507</t>
  </si>
  <si>
    <t>rachel52@adventure-works.com</t>
  </si>
  <si>
    <t>244-555-0116</t>
  </si>
  <si>
    <t>AW00023508</t>
  </si>
  <si>
    <t>blake2@adventure-works.com</t>
  </si>
  <si>
    <t>832-555-0166</t>
  </si>
  <si>
    <t>AW00023509</t>
  </si>
  <si>
    <t>faith8@adventure-works.com</t>
  </si>
  <si>
    <t>992-555-0129</t>
  </si>
  <si>
    <t>AW00023510</t>
  </si>
  <si>
    <t>morgan56@adventure-works.com</t>
  </si>
  <si>
    <t>8950 Glenwood Dr.</t>
  </si>
  <si>
    <t>743-555-0169</t>
  </si>
  <si>
    <t>AW00023511</t>
  </si>
  <si>
    <t>joshua22@adventure-works.com</t>
  </si>
  <si>
    <t>5671 Bel Air Dr.</t>
  </si>
  <si>
    <t>339-555-0185</t>
  </si>
  <si>
    <t>AW00023512</t>
  </si>
  <si>
    <t>zachary3@adventure-works.com</t>
  </si>
  <si>
    <t>818-555-0118</t>
  </si>
  <si>
    <t>AW00023513</t>
  </si>
  <si>
    <t>erin6@adventure-works.com</t>
  </si>
  <si>
    <t>889-555-0167</t>
  </si>
  <si>
    <t>AW00023514</t>
  </si>
  <si>
    <t>chloe52@adventure-works.com</t>
  </si>
  <si>
    <t>799-555-0112</t>
  </si>
  <si>
    <t>AW00023515</t>
  </si>
  <si>
    <t>zachary30@adventure-works.com</t>
  </si>
  <si>
    <t>8962 Broadway St.</t>
  </si>
  <si>
    <t>AW00023516</t>
  </si>
  <si>
    <t>ashley6@adventure-works.com</t>
  </si>
  <si>
    <t>577-555-0170</t>
  </si>
  <si>
    <t>AW00023517</t>
  </si>
  <si>
    <t>ronald20@adventure-works.com</t>
  </si>
  <si>
    <t>5701 El Dorado</t>
  </si>
  <si>
    <t>AW00023518</t>
  </si>
  <si>
    <t>katherine63@adventure-works.com</t>
  </si>
  <si>
    <t>7660 Willow Creek Ct.</t>
  </si>
  <si>
    <t>622-555-0184</t>
  </si>
  <si>
    <t>AW00023519</t>
  </si>
  <si>
    <t>jacqueline10@adventure-works.com</t>
  </si>
  <si>
    <t>444 Crawford</t>
  </si>
  <si>
    <t>AW00023520</t>
  </si>
  <si>
    <t>richard47@adventure-works.com</t>
  </si>
  <si>
    <t>7227 Frame Ln</t>
  </si>
  <si>
    <t>112-555-0197</t>
  </si>
  <si>
    <t>AW00023521</t>
  </si>
  <si>
    <t>alexis40@adventure-works.com</t>
  </si>
  <si>
    <t>8502 Diver Way</t>
  </si>
  <si>
    <t>AW00023522</t>
  </si>
  <si>
    <t>sydney55@adventure-works.com</t>
  </si>
  <si>
    <t>1588 Prestwick Drive</t>
  </si>
  <si>
    <t>AW00023523</t>
  </si>
  <si>
    <t>steve8@adventure-works.com</t>
  </si>
  <si>
    <t>8358 Azalea Avenue</t>
  </si>
  <si>
    <t>AW00023524</t>
  </si>
  <si>
    <t>ronnie4@adventure-works.com</t>
  </si>
  <si>
    <t>2539 Artnell Ct</t>
  </si>
  <si>
    <t>AW00023525</t>
  </si>
  <si>
    <t>derrick19@adventure-works.com</t>
  </si>
  <si>
    <t>AW00023526</t>
  </si>
  <si>
    <t>cara8@adventure-works.com</t>
  </si>
  <si>
    <t>AW00023527</t>
  </si>
  <si>
    <t>alison5@adventure-works.com</t>
  </si>
  <si>
    <t>AW00023528</t>
  </si>
  <si>
    <t>jaime45@adventure-works.com</t>
  </si>
  <si>
    <t>8291 Woodland Drive</t>
  </si>
  <si>
    <t>AW00023529</t>
  </si>
  <si>
    <t>kendra7@adventure-works.com</t>
  </si>
  <si>
    <t>AW00023530</t>
  </si>
  <si>
    <t>ivan5@adventure-works.com</t>
  </si>
  <si>
    <t>AW00023531</t>
  </si>
  <si>
    <t>alexis31@adventure-works.com</t>
  </si>
  <si>
    <t>8208 Alhambra Ave.</t>
  </si>
  <si>
    <t>AW00023532</t>
  </si>
  <si>
    <t>brett17@adventure-works.com</t>
  </si>
  <si>
    <t>AW00023533</t>
  </si>
  <si>
    <t>rafael42@adventure-works.com</t>
  </si>
  <si>
    <t>AW00023534</t>
  </si>
  <si>
    <t>ashlee13@adventure-works.com</t>
  </si>
  <si>
    <t>AW00023535</t>
  </si>
  <si>
    <t>dawn43@adventure-works.com</t>
  </si>
  <si>
    <t>6642 Sandview Dr</t>
  </si>
  <si>
    <t>AW00023536</t>
  </si>
  <si>
    <t>savannah38@adventure-works.com</t>
  </si>
  <si>
    <t>8825 Walters Way</t>
  </si>
  <si>
    <t>AW00023537</t>
  </si>
  <si>
    <t>victor5@adventure-works.com</t>
  </si>
  <si>
    <t>AW00023538</t>
  </si>
  <si>
    <t>carlos26@adventure-works.com</t>
  </si>
  <si>
    <t>AW00023539</t>
  </si>
  <si>
    <t>darren29@adventure-works.com</t>
  </si>
  <si>
    <t>AW00023540</t>
  </si>
  <si>
    <t>bruce16@adventure-works.com</t>
  </si>
  <si>
    <t>324 Mepham Dr.</t>
  </si>
  <si>
    <t>AW00023541</t>
  </si>
  <si>
    <t>dana12@adventure-works.com</t>
  </si>
  <si>
    <t>AW00023542</t>
  </si>
  <si>
    <t>justin42@adventure-works.com</t>
  </si>
  <si>
    <t>4428 Maureen Circle</t>
  </si>
  <si>
    <t>AW00023543</t>
  </si>
  <si>
    <t>michele33@adventure-works.com</t>
  </si>
  <si>
    <t>AW00023544</t>
  </si>
  <si>
    <t>misty15@adventure-works.com</t>
  </si>
  <si>
    <t>4130 Skycrest Drive</t>
  </si>
  <si>
    <t>AW00023545</t>
  </si>
  <si>
    <t>lacey16@adventure-works.com</t>
  </si>
  <si>
    <t>AW00023546</t>
  </si>
  <si>
    <t>kathryn10@adventure-works.com</t>
  </si>
  <si>
    <t>AW00023547</t>
  </si>
  <si>
    <t>francis14@adventure-works.com</t>
  </si>
  <si>
    <t>7596 Valley View Road</t>
  </si>
  <si>
    <t>AW00023548</t>
  </si>
  <si>
    <t>haley2@adventure-works.com</t>
  </si>
  <si>
    <t>6630 Ham Court</t>
  </si>
  <si>
    <t>172-555-0197</t>
  </si>
  <si>
    <t>AW00023549</t>
  </si>
  <si>
    <t>george11@adventure-works.com</t>
  </si>
  <si>
    <t>AW00023550</t>
  </si>
  <si>
    <t>jennifer57@adventure-works.com</t>
  </si>
  <si>
    <t>8722 East View Place</t>
  </si>
  <si>
    <t>173-555-0138</t>
  </si>
  <si>
    <t>AW00023551</t>
  </si>
  <si>
    <t>mason36@adventure-works.com</t>
  </si>
  <si>
    <t>8955 Tice Valley Blvd.</t>
  </si>
  <si>
    <t>AW00023552</t>
  </si>
  <si>
    <t>caleb16@adventure-works.com</t>
  </si>
  <si>
    <t>1301 Northstar Drive</t>
  </si>
  <si>
    <t>230-555-0124</t>
  </si>
  <si>
    <t>AW00023553</t>
  </si>
  <si>
    <t>jasmine8@adventure-works.com</t>
  </si>
  <si>
    <t>5153 Hackamore Lane</t>
  </si>
  <si>
    <t>693-555-0191</t>
  </si>
  <si>
    <t>AW00023554</t>
  </si>
  <si>
    <t>joan2@adventure-works.com</t>
  </si>
  <si>
    <t>9407 H Street</t>
  </si>
  <si>
    <t>767-555-0139</t>
  </si>
  <si>
    <t>AW00023555</t>
  </si>
  <si>
    <t>andres12@adventure-works.com</t>
  </si>
  <si>
    <t>234-555-0118</t>
  </si>
  <si>
    <t>AW00023556</t>
  </si>
  <si>
    <t>kristi3@adventure-works.com</t>
  </si>
  <si>
    <t>902-555-0129</t>
  </si>
  <si>
    <t>AW00023557</t>
  </si>
  <si>
    <t>victoria60@adventure-works.com</t>
  </si>
  <si>
    <t>163-555-0197</t>
  </si>
  <si>
    <t>AW00023558</t>
  </si>
  <si>
    <t>dakota2@adventure-works.com</t>
  </si>
  <si>
    <t>4148 Hitchcock</t>
  </si>
  <si>
    <t>312-555-0125</t>
  </si>
  <si>
    <t>AW00023559</t>
  </si>
  <si>
    <t>jocelyn11@adventure-works.com</t>
  </si>
  <si>
    <t>7261 Mt. Dell Drive</t>
  </si>
  <si>
    <t>233-555-0183</t>
  </si>
  <si>
    <t>AW00023560</t>
  </si>
  <si>
    <t>jacqueline13@adventure-works.com</t>
  </si>
  <si>
    <t>646-555-0181</t>
  </si>
  <si>
    <t>AW00023561</t>
  </si>
  <si>
    <t>jose58@adventure-works.com</t>
  </si>
  <si>
    <t>8107 Virginia Hills Dr.</t>
  </si>
  <si>
    <t>151-555-0149</t>
  </si>
  <si>
    <t>AW00023562</t>
  </si>
  <si>
    <t>warren14@adventure-works.com</t>
  </si>
  <si>
    <t>AW00023563</t>
  </si>
  <si>
    <t>kurt15@adventure-works.com</t>
  </si>
  <si>
    <t>AW00023564</t>
  </si>
  <si>
    <t>jessica14@adventure-works.com</t>
  </si>
  <si>
    <t>155-555-0141</t>
  </si>
  <si>
    <t>AW00023565</t>
  </si>
  <si>
    <t>julia58@adventure-works.com</t>
  </si>
  <si>
    <t>4393 Ridge Road</t>
  </si>
  <si>
    <t>182-555-0111</t>
  </si>
  <si>
    <t>AW00023566</t>
  </si>
  <si>
    <t>benjamin33@adventure-works.com</t>
  </si>
  <si>
    <t>3107 High St</t>
  </si>
  <si>
    <t>479-555-0110</t>
  </si>
  <si>
    <t>AW00023567</t>
  </si>
  <si>
    <t>xavier28@adventure-works.com</t>
  </si>
  <si>
    <t>1080 Crestwood Circle</t>
  </si>
  <si>
    <t>941-555-0132</t>
  </si>
  <si>
    <t>AW00023568</t>
  </si>
  <si>
    <t>paige21@adventure-works.com</t>
  </si>
  <si>
    <t>5536 Court Lane</t>
  </si>
  <si>
    <t>618-555-0189</t>
  </si>
  <si>
    <t>AW00023569</t>
  </si>
  <si>
    <t>vanessa1@adventure-works.com</t>
  </si>
  <si>
    <t>9425 Rolando Avenue</t>
  </si>
  <si>
    <t>AW00023570</t>
  </si>
  <si>
    <t>deanna35@adventure-works.com</t>
  </si>
  <si>
    <t>7047 Terra Granda</t>
  </si>
  <si>
    <t>AW00023571</t>
  </si>
  <si>
    <t>alisha18@adventure-works.com</t>
  </si>
  <si>
    <t>AW00023572</t>
  </si>
  <si>
    <t>donna11@adventure-works.com</t>
  </si>
  <si>
    <t>AW00023573</t>
  </si>
  <si>
    <t>jorge17@adventure-works.com</t>
  </si>
  <si>
    <t>AW00023574</t>
  </si>
  <si>
    <t>ebony26@adventure-works.com</t>
  </si>
  <si>
    <t>AW00023575</t>
  </si>
  <si>
    <t>bobby7@adventure-works.com</t>
  </si>
  <si>
    <t>AW00023576</t>
  </si>
  <si>
    <t>ann15@adventure-works.com</t>
  </si>
  <si>
    <t>4430 Ana Cortez</t>
  </si>
  <si>
    <t>AW00023577</t>
  </si>
  <si>
    <t>julia67@adventure-works.com</t>
  </si>
  <si>
    <t>399-555-0167</t>
  </si>
  <si>
    <t>AW00023578</t>
  </si>
  <si>
    <t>eric37@adventure-works.com</t>
  </si>
  <si>
    <t>657-555-0175</t>
  </si>
  <si>
    <t>AW00023579</t>
  </si>
  <si>
    <t>jared11@adventure-works.com</t>
  </si>
  <si>
    <t>5039 East 23rd St.</t>
  </si>
  <si>
    <t>112-555-0171</t>
  </si>
  <si>
    <t>AW00023580</t>
  </si>
  <si>
    <t>ryan42@adventure-works.com</t>
  </si>
  <si>
    <t>4861 66th Avenue</t>
  </si>
  <si>
    <t>960-555-0136</t>
  </si>
  <si>
    <t>AW00023581</t>
  </si>
  <si>
    <t>jan13@adventure-works.com</t>
  </si>
  <si>
    <t>555 Park Glen Court</t>
  </si>
  <si>
    <t>456-555-0149</t>
  </si>
  <si>
    <t>AW00023582</t>
  </si>
  <si>
    <t>stephanie42@adventure-works.com</t>
  </si>
  <si>
    <t>4583 Turning View</t>
  </si>
  <si>
    <t>284-555-0125</t>
  </si>
  <si>
    <t>AW00023583</t>
  </si>
  <si>
    <t>brianna13@adventure-works.com</t>
  </si>
  <si>
    <t>9594 Zion Avenue</t>
  </si>
  <si>
    <t>810-555-0119</t>
  </si>
  <si>
    <t>AW00023584</t>
  </si>
  <si>
    <t>jason30@adventure-works.com</t>
  </si>
  <si>
    <t>446-555-0128</t>
  </si>
  <si>
    <t>AW00023585</t>
  </si>
  <si>
    <t>kaitlyn30@adventure-works.com</t>
  </si>
  <si>
    <t>873-555-0161</t>
  </si>
  <si>
    <t>AW00023586</t>
  </si>
  <si>
    <t>madison41@adventure-works.com</t>
  </si>
  <si>
    <t>5751 Pine Creek Way</t>
  </si>
  <si>
    <t>AW00023587</t>
  </si>
  <si>
    <t>hailey57@adventure-works.com</t>
  </si>
  <si>
    <t>5366 Pierce Court</t>
  </si>
  <si>
    <t>251-555-0119</t>
  </si>
  <si>
    <t>AW00023588</t>
  </si>
  <si>
    <t>ryan14@adventure-works.com</t>
  </si>
  <si>
    <t>6214 Terra Drive</t>
  </si>
  <si>
    <t>990-555-0120</t>
  </si>
  <si>
    <t>AW00023589</t>
  </si>
  <si>
    <t>amanda59@adventure-works.com</t>
  </si>
  <si>
    <t>AW00023590</t>
  </si>
  <si>
    <t>austin43@adventure-works.com</t>
  </si>
  <si>
    <t>684 Marsh Creek Rd.</t>
  </si>
  <si>
    <t>849-555-0178</t>
  </si>
  <si>
    <t>AW00023591</t>
  </si>
  <si>
    <t>justin1@adventure-works.com</t>
  </si>
  <si>
    <t>8153 S Royal Links Circle</t>
  </si>
  <si>
    <t>391-555-0113</t>
  </si>
  <si>
    <t>AW00023592</t>
  </si>
  <si>
    <t>joseph18@adventure-works.com</t>
  </si>
  <si>
    <t>326-555-0196</t>
  </si>
  <si>
    <t>AW00023593</t>
  </si>
  <si>
    <t>krystal8@adventure-works.com</t>
  </si>
  <si>
    <t>AW00023594</t>
  </si>
  <si>
    <t>paula5@adventure-works.com</t>
  </si>
  <si>
    <t>705-555-0112</t>
  </si>
  <si>
    <t>AW00023595</t>
  </si>
  <si>
    <t>carrie18@adventure-works.com</t>
  </si>
  <si>
    <t>16, place de la Concorde</t>
  </si>
  <si>
    <t>AW00023596</t>
  </si>
  <si>
    <t>katherine28@adventure-works.com</t>
  </si>
  <si>
    <t>3366, rue Ste-Honoré</t>
  </si>
  <si>
    <t>AW00023597</t>
  </si>
  <si>
    <t>meredith21@adventure-works.com</t>
  </si>
  <si>
    <t>4660 Cape Cod Way</t>
  </si>
  <si>
    <t>AW00023598</t>
  </si>
  <si>
    <t>linda32@adventure-works.com</t>
  </si>
  <si>
    <t>AW00023599</t>
  </si>
  <si>
    <t>mackenzie27@adventure-works.com</t>
  </si>
  <si>
    <t>AW00023600</t>
  </si>
  <si>
    <t>peter15@adventure-works.com</t>
  </si>
  <si>
    <t>114, quai Paul Doumer</t>
  </si>
  <si>
    <t>AW00023601</t>
  </si>
  <si>
    <t>kari28@adventure-works.com</t>
  </si>
  <si>
    <t>Zimmerstr 371</t>
  </si>
  <si>
    <t>AW00023602</t>
  </si>
  <si>
    <t>andrea43@adventure-works.com</t>
  </si>
  <si>
    <t>AW00023603</t>
  </si>
  <si>
    <t>shane8@adventure-works.com</t>
  </si>
  <si>
    <t>6169, rue Malar</t>
  </si>
  <si>
    <t>AW00023604</t>
  </si>
  <si>
    <t>troy4@adventure-works.com</t>
  </si>
  <si>
    <t>Carlsplatz 4630</t>
  </si>
  <si>
    <t>AW00023605</t>
  </si>
  <si>
    <t>Sabella</t>
  </si>
  <si>
    <t>deanna2@adventure-works.com</t>
  </si>
  <si>
    <t>Carlsplatz 4641</t>
  </si>
  <si>
    <t>529-555-0100</t>
  </si>
  <si>
    <t>AW00023606</t>
  </si>
  <si>
    <t>kenneth12@adventure-works.com</t>
  </si>
  <si>
    <t>7726 N Jackson Way</t>
  </si>
  <si>
    <t>AW00023607</t>
  </si>
  <si>
    <t>wayne1@adventure-works.com</t>
  </si>
  <si>
    <t>4679 Cardinal Dr</t>
  </si>
  <si>
    <t>AW00023608</t>
  </si>
  <si>
    <t>jessie34@adventure-works.com</t>
  </si>
  <si>
    <t>566 Greer Ave</t>
  </si>
  <si>
    <t>AW00023609</t>
  </si>
  <si>
    <t>clarence39@adventure-works.com</t>
  </si>
  <si>
    <t>AW00023610</t>
  </si>
  <si>
    <t>cory17@adventure-works.com</t>
  </si>
  <si>
    <t>4, rue Saint-Lazare</t>
  </si>
  <si>
    <t>AW00023611</t>
  </si>
  <si>
    <t>Dave</t>
  </si>
  <si>
    <t>dave2@adventure-works.com</t>
  </si>
  <si>
    <t>258, avenue du Québec</t>
  </si>
  <si>
    <t>AW00023612</t>
  </si>
  <si>
    <t>rosa4@adventure-works.com</t>
  </si>
  <si>
    <t>Krönerweg 96</t>
  </si>
  <si>
    <t>AW00023613</t>
  </si>
  <si>
    <t>clayton10@adventure-works.com</t>
  </si>
  <si>
    <t>5927 Mt. Hood Circle</t>
  </si>
  <si>
    <t>AW00023614</t>
  </si>
  <si>
    <t>rachel32@adventure-works.com</t>
  </si>
  <si>
    <t>8121 Larkin Dr.</t>
  </si>
  <si>
    <t>AW00023615</t>
  </si>
  <si>
    <t>kendra19@adventure-works.com</t>
  </si>
  <si>
    <t>1446 Partridge Dr</t>
  </si>
  <si>
    <t>AW00023616</t>
  </si>
  <si>
    <t>karen7@adventure-works.com</t>
  </si>
  <si>
    <t>Bundesallee 6466</t>
  </si>
  <si>
    <t>AW00023617</t>
  </si>
  <si>
    <t>kara1@adventure-works.com</t>
  </si>
  <si>
    <t>AW00023618</t>
  </si>
  <si>
    <t>dale8@adventure-works.com</t>
  </si>
  <si>
    <t>9781 Bird Dr.</t>
  </si>
  <si>
    <t>AW00023619</t>
  </si>
  <si>
    <t>ricardo4@adventure-works.com</t>
  </si>
  <si>
    <t>AW00023620</t>
  </si>
  <si>
    <t>roy7@adventure-works.com</t>
  </si>
  <si>
    <t>5295 Macalven Drive</t>
  </si>
  <si>
    <t>AW00023621</t>
  </si>
  <si>
    <t>felicia11@adventure-works.com</t>
  </si>
  <si>
    <t>4, route de Marseille</t>
  </si>
  <si>
    <t>AW00023622</t>
  </si>
  <si>
    <t>darren28@adventure-works.com</t>
  </si>
  <si>
    <t>Am Grossen Dern 4725</t>
  </si>
  <si>
    <t>AW00023623</t>
  </si>
  <si>
    <t>jocelyn20@adventure-works.com</t>
  </si>
  <si>
    <t>5667, rue Mazagran</t>
  </si>
  <si>
    <t>AW00023624</t>
  </si>
  <si>
    <t>jillian5@adventure-works.com</t>
  </si>
  <si>
    <t>AW00023625</t>
  </si>
  <si>
    <t>micheal5@adventure-works.com</t>
  </si>
  <si>
    <t>AW00023626</t>
  </si>
  <si>
    <t>ross14@adventure-works.com</t>
  </si>
  <si>
    <t>66, rue de Fontfroide</t>
  </si>
  <si>
    <t>AW00023627</t>
  </si>
  <si>
    <t>adrienne6@adventure-works.com</t>
  </si>
  <si>
    <t>Buergermeister-ulrich-str 900</t>
  </si>
  <si>
    <t>AW00023628</t>
  </si>
  <si>
    <t>kara3@adventure-works.com</t>
  </si>
  <si>
    <t>AW00023629</t>
  </si>
  <si>
    <t>alfredo15@adventure-works.com</t>
  </si>
  <si>
    <t>AW00023630</t>
  </si>
  <si>
    <t>dominic16@adventure-works.com</t>
  </si>
  <si>
    <t>AW00023631</t>
  </si>
  <si>
    <t>colin1@adventure-works.com</t>
  </si>
  <si>
    <t>663, rue de Longchamp</t>
  </si>
  <si>
    <t>AW00023632</t>
  </si>
  <si>
    <t>kristen7@adventure-works.com</t>
  </si>
  <si>
    <t>Kulmer Straße 765</t>
  </si>
  <si>
    <t>AW00023633</t>
  </si>
  <si>
    <t>deborah19@adventure-works.com</t>
  </si>
  <si>
    <t>AW00023634</t>
  </si>
  <si>
    <t>ernest3@adventure-works.com</t>
  </si>
  <si>
    <t>Pflugstr 8414</t>
  </si>
  <si>
    <t>AW00023635</t>
  </si>
  <si>
    <t>alvin28@adventure-works.com</t>
  </si>
  <si>
    <t>2860 Mt. Tank Circle</t>
  </si>
  <si>
    <t>AW00023636</t>
  </si>
  <si>
    <t>rachael17@adventure-works.com</t>
  </si>
  <si>
    <t>AW00023637</t>
  </si>
  <si>
    <t>yolanda10@adventure-works.com</t>
  </si>
  <si>
    <t>43, rue Jean Mermoz</t>
  </si>
  <si>
    <t>AW00023638</t>
  </si>
  <si>
    <t>nelson2@adventure-works.com</t>
  </si>
  <si>
    <t>287 Firestone Drive</t>
  </si>
  <si>
    <t>AW00023639</t>
  </si>
  <si>
    <t>christy16@adventure-works.com</t>
  </si>
  <si>
    <t>AW00023640</t>
  </si>
  <si>
    <t>bruce28@adventure-works.com</t>
  </si>
  <si>
    <t>3011 Norman Avenue</t>
  </si>
  <si>
    <t>AW00023641</t>
  </si>
  <si>
    <t>megan29@adventure-works.com</t>
  </si>
  <si>
    <t>AW00023642</t>
  </si>
  <si>
    <t>anne12@adventure-works.com</t>
  </si>
  <si>
    <t>3376 Bynum Way</t>
  </si>
  <si>
    <t>AW00023643</t>
  </si>
  <si>
    <t>erica18@adventure-works.com</t>
  </si>
  <si>
    <t>AW00023644</t>
  </si>
  <si>
    <t>allison40@adventure-works.com</t>
  </si>
  <si>
    <t>8397 Galveston Ct.</t>
  </si>
  <si>
    <t>AW00023645</t>
  </si>
  <si>
    <t>curtis16@adventure-works.com</t>
  </si>
  <si>
    <t>AW00023646</t>
  </si>
  <si>
    <t>jamie14@adventure-works.com</t>
  </si>
  <si>
    <t>AW00023647</t>
  </si>
  <si>
    <t>wayne3@adventure-works.com</t>
  </si>
  <si>
    <t>AW00023648</t>
  </si>
  <si>
    <t>karla17@adventure-works.com</t>
  </si>
  <si>
    <t>AW00023649</t>
  </si>
  <si>
    <t>naomi2@adventure-works.com</t>
  </si>
  <si>
    <t>AW00023650</t>
  </si>
  <si>
    <t>carolyn35@adventure-works.com</t>
  </si>
  <si>
    <t>AW00023651</t>
  </si>
  <si>
    <t>marvin5@adventure-works.com</t>
  </si>
  <si>
    <t>731 Cape Cod Way</t>
  </si>
  <si>
    <t>AW00023652</t>
  </si>
  <si>
    <t>roger47@adventure-works.com</t>
  </si>
  <si>
    <t>7818 Lorie Lane</t>
  </si>
  <si>
    <t>AW00023653</t>
  </si>
  <si>
    <t>devin39@adventure-works.com</t>
  </si>
  <si>
    <t># 45</t>
  </si>
  <si>
    <t>AW00023654</t>
  </si>
  <si>
    <t>alisha7@adventure-works.com</t>
  </si>
  <si>
    <t>6028 D St.</t>
  </si>
  <si>
    <t>AW00023655</t>
  </si>
  <si>
    <t>grace31@adventure-works.com</t>
  </si>
  <si>
    <t>5640 Indianhead Way</t>
  </si>
  <si>
    <t>AW00023656</t>
  </si>
  <si>
    <t>naomi18@adventure-works.com</t>
  </si>
  <si>
    <t>5012 Freda Drive</t>
  </si>
  <si>
    <t>AW00023657</t>
  </si>
  <si>
    <t>alison11@adventure-works.com</t>
  </si>
  <si>
    <t>AW00023658</t>
  </si>
  <si>
    <t>ross6@adventure-works.com</t>
  </si>
  <si>
    <t>5845 Oliveria Road</t>
  </si>
  <si>
    <t>AW00023659</t>
  </si>
  <si>
    <t>drew11@adventure-works.com</t>
  </si>
  <si>
    <t>AW00023660</t>
  </si>
  <si>
    <t>christy23@adventure-works.com</t>
  </si>
  <si>
    <t>8546 La Mar Ct.</t>
  </si>
  <si>
    <t>AW00023661</t>
  </si>
  <si>
    <t>abigail38@adventure-works.com</t>
  </si>
  <si>
    <t>5051 Teakwood Dr</t>
  </si>
  <si>
    <t>AW00023662</t>
  </si>
  <si>
    <t>cynthia26@adventure-works.com</t>
  </si>
  <si>
    <t>AW00023663</t>
  </si>
  <si>
    <t>neil12@adventure-works.com</t>
  </si>
  <si>
    <t>AW00023664</t>
  </si>
  <si>
    <t>sandra25@adventure-works.com</t>
  </si>
  <si>
    <t>AW00023665</t>
  </si>
  <si>
    <t>crystal7@adventure-works.com</t>
  </si>
  <si>
    <t>AW00023666</t>
  </si>
  <si>
    <t>olivia9@adventure-works.com</t>
  </si>
  <si>
    <t>4392 Ahneita Dr.</t>
  </si>
  <si>
    <t>312-555-0162</t>
  </si>
  <si>
    <t>AW00023667</t>
  </si>
  <si>
    <t>harold4@adventure-works.com</t>
  </si>
  <si>
    <t>290-555-0125</t>
  </si>
  <si>
    <t>AW00023668</t>
  </si>
  <si>
    <t>jessica36@adventure-works.com</t>
  </si>
  <si>
    <t>502-555-0117</t>
  </si>
  <si>
    <t>AW00023669</t>
  </si>
  <si>
    <t>sean11@adventure-works.com</t>
  </si>
  <si>
    <t>741-555-0152</t>
  </si>
  <si>
    <t>AW00023670</t>
  </si>
  <si>
    <t>mya7@adventure-works.com</t>
  </si>
  <si>
    <t>6985 Matterhorn Ct</t>
  </si>
  <si>
    <t>647-555-0186</t>
  </si>
  <si>
    <t>AW00023671</t>
  </si>
  <si>
    <t>fernando10@adventure-works.com</t>
  </si>
  <si>
    <t>135-555-0115</t>
  </si>
  <si>
    <t>AW00023672</t>
  </si>
  <si>
    <t>abigail37@adventure-works.com</t>
  </si>
  <si>
    <t>8429 East Narrows Drive</t>
  </si>
  <si>
    <t>241-555-0174</t>
  </si>
  <si>
    <t>AW00023673</t>
  </si>
  <si>
    <t>kayla6@adventure-works.com</t>
  </si>
  <si>
    <t>234-555-0164</t>
  </si>
  <si>
    <t>AW00023674</t>
  </si>
  <si>
    <t>jeremiah11@adventure-works.com</t>
  </si>
  <si>
    <t>7227 Landing Terrace</t>
  </si>
  <si>
    <t>AW00023675</t>
  </si>
  <si>
    <t>emmanuel9@adventure-works.com</t>
  </si>
  <si>
    <t>643-555-0140</t>
  </si>
  <si>
    <t>AW00023676</t>
  </si>
  <si>
    <t>brandon18@adventure-works.com</t>
  </si>
  <si>
    <t>818-555-0168</t>
  </si>
  <si>
    <t>AW00023677</t>
  </si>
  <si>
    <t>charles25@adventure-works.com</t>
  </si>
  <si>
    <t>2973 Cardinal Drive</t>
  </si>
  <si>
    <t>116-555-0162</t>
  </si>
  <si>
    <t>AW00023678</t>
  </si>
  <si>
    <t>kelly26@adventure-works.com</t>
  </si>
  <si>
    <t>4765 L St.</t>
  </si>
  <si>
    <t>384-555-0143</t>
  </si>
  <si>
    <t>AW00023679</t>
  </si>
  <si>
    <t>jacob12@adventure-works.com</t>
  </si>
  <si>
    <t>7987 Seawind Dr.</t>
  </si>
  <si>
    <t>518-555-0167</t>
  </si>
  <si>
    <t>AW00023680</t>
  </si>
  <si>
    <t>anna33@adventure-works.com</t>
  </si>
  <si>
    <t>5125 Cotton Ct.</t>
  </si>
  <si>
    <t>221-555-0166</t>
  </si>
  <si>
    <t>AW00023681</t>
  </si>
  <si>
    <t>jordan14@adventure-works.com</t>
  </si>
  <si>
    <t>AW00023682</t>
  </si>
  <si>
    <t>natalie81@adventure-works.com</t>
  </si>
  <si>
    <t>7382 Kirker Pass</t>
  </si>
  <si>
    <t>497-555-0114</t>
  </si>
  <si>
    <t>AW00023683</t>
  </si>
  <si>
    <t>dana24@adventure-works.com</t>
  </si>
  <si>
    <t>7034 Longbrood Way</t>
  </si>
  <si>
    <t>164-555-0178</t>
  </si>
  <si>
    <t>AW00023684</t>
  </si>
  <si>
    <t>jasmine17@adventure-works.com</t>
  </si>
  <si>
    <t>147-555-0187</t>
  </si>
  <si>
    <t>AW00023685</t>
  </si>
  <si>
    <t>alexa19@adventure-works.com</t>
  </si>
  <si>
    <t>AW00023686</t>
  </si>
  <si>
    <t>rachel35@adventure-works.com</t>
  </si>
  <si>
    <t>7226 Casa Real</t>
  </si>
  <si>
    <t>333-555-0170</t>
  </si>
  <si>
    <t>AW00023687</t>
  </si>
  <si>
    <t>melissa7@adventure-works.com</t>
  </si>
  <si>
    <t>2596 Sand Pointe Lane</t>
  </si>
  <si>
    <t>254-555-0154</t>
  </si>
  <si>
    <t>AW00023688</t>
  </si>
  <si>
    <t>olivia10@adventure-works.com</t>
  </si>
  <si>
    <t>245-555-0149</t>
  </si>
  <si>
    <t>AW00023689</t>
  </si>
  <si>
    <t>kayla23@adventure-works.com</t>
  </si>
  <si>
    <t>155-555-0190</t>
  </si>
  <si>
    <t>AW00023690</t>
  </si>
  <si>
    <t>angel7@adventure-works.com</t>
  </si>
  <si>
    <t>9670 Wildberry Court</t>
  </si>
  <si>
    <t>AW00023691</t>
  </si>
  <si>
    <t>karen29@adventure-works.com</t>
  </si>
  <si>
    <t>6360 Sand Pointe Lane</t>
  </si>
  <si>
    <t>415-555-0114</t>
  </si>
  <si>
    <t>AW00023692</t>
  </si>
  <si>
    <t>isaac41@adventure-works.com</t>
  </si>
  <si>
    <t>114-555-0193</t>
  </si>
  <si>
    <t>AW00023693</t>
  </si>
  <si>
    <t>jacqueline7@adventure-works.com</t>
  </si>
  <si>
    <t>AW00023694</t>
  </si>
  <si>
    <t>brian13@adventure-works.com</t>
  </si>
  <si>
    <t>750-555-0183</t>
  </si>
  <si>
    <t>AW00023695</t>
  </si>
  <si>
    <t>elijah9@adventure-works.com</t>
  </si>
  <si>
    <t>7960 Cedar Pointe Loop</t>
  </si>
  <si>
    <t>810-555-0112</t>
  </si>
  <si>
    <t>AW00023696</t>
  </si>
  <si>
    <t>autumn3@adventure-works.com</t>
  </si>
  <si>
    <t>5863 J St.</t>
  </si>
  <si>
    <t>127-555-0153</t>
  </si>
  <si>
    <t>AW00023697</t>
  </si>
  <si>
    <t>cody2@adventure-works.com</t>
  </si>
  <si>
    <t>813-555-0126</t>
  </si>
  <si>
    <t>AW00023698</t>
  </si>
  <si>
    <t>melissa23@adventure-works.com</t>
  </si>
  <si>
    <t>3958 Firestone</t>
  </si>
  <si>
    <t>190-555-0142</t>
  </si>
  <si>
    <t>AW00023699</t>
  </si>
  <si>
    <t>nicholas3@adventure-works.com</t>
  </si>
  <si>
    <t>2049 Jason Court</t>
  </si>
  <si>
    <t>408-555-0156</t>
  </si>
  <si>
    <t>AW00023700</t>
  </si>
  <si>
    <t>katelyn41@adventure-works.com</t>
  </si>
  <si>
    <t>493 Loveridge Circle</t>
  </si>
  <si>
    <t>547-555-0192</t>
  </si>
  <si>
    <t>AW00023701</t>
  </si>
  <si>
    <t>marissa1@adventure-works.com</t>
  </si>
  <si>
    <t>7634 Via Alta</t>
  </si>
  <si>
    <t>452-555-0128</t>
  </si>
  <si>
    <t>AW00023702</t>
  </si>
  <si>
    <t>eduardo66@adventure-works.com</t>
  </si>
  <si>
    <t>9781 Bermad Dr.</t>
  </si>
  <si>
    <t>836-555-0168</t>
  </si>
  <si>
    <t>AW00023703</t>
  </si>
  <si>
    <t>jacqueline42@adventure-works.com</t>
  </si>
  <si>
    <t>2911 Paso Del Rio Way</t>
  </si>
  <si>
    <t>765-555-0169</t>
  </si>
  <si>
    <t>AW00023704</t>
  </si>
  <si>
    <t>christopher8@adventure-works.com</t>
  </si>
  <si>
    <t>AW00023705</t>
  </si>
  <si>
    <t>jeremy30@adventure-works.com</t>
  </si>
  <si>
    <t>AW00023706</t>
  </si>
  <si>
    <t>mackenzie16@adventure-works.com</t>
  </si>
  <si>
    <t>9071 Macaroon Drive</t>
  </si>
  <si>
    <t>195-555-0118</t>
  </si>
  <si>
    <t>AW00023707</t>
  </si>
  <si>
    <t>william25@adventure-works.com</t>
  </si>
  <si>
    <t>4654 Trembath Court</t>
  </si>
  <si>
    <t>107-555-0149</t>
  </si>
  <si>
    <t>AW00023708</t>
  </si>
  <si>
    <t>victoria53@adventure-works.com</t>
  </si>
  <si>
    <t>7853 Millfield Place</t>
  </si>
  <si>
    <t>890-555-0176</t>
  </si>
  <si>
    <t>AW00023709</t>
  </si>
  <si>
    <t>devin46@adventure-works.com</t>
  </si>
  <si>
    <t>4917 Amaryl Dr.</t>
  </si>
  <si>
    <t>AW00023710</t>
  </si>
  <si>
    <t>anna3@adventure-works.com</t>
  </si>
  <si>
    <t>3977 Central Avenue</t>
  </si>
  <si>
    <t>AW00023711</t>
  </si>
  <si>
    <t>fernando63@adventure-works.com</t>
  </si>
  <si>
    <t>4354 Northwood Dr.</t>
  </si>
  <si>
    <t>258-555-0117</t>
  </si>
  <si>
    <t>AW00023712</t>
  </si>
  <si>
    <t>riley34@adventure-works.com</t>
  </si>
  <si>
    <t>1682 Candle Drive</t>
  </si>
  <si>
    <t>AW00023713</t>
  </si>
  <si>
    <t>arianna12@adventure-works.com</t>
  </si>
  <si>
    <t>712-555-0168</t>
  </si>
  <si>
    <t>AW00023714</t>
  </si>
  <si>
    <t>joseph8@adventure-works.com</t>
  </si>
  <si>
    <t>7842 Ygnacio Valley Road</t>
  </si>
  <si>
    <t>247-555-0112</t>
  </si>
  <si>
    <t>AW00023715</t>
  </si>
  <si>
    <t>isabel12@adventure-works.com</t>
  </si>
  <si>
    <t>897-555-0123</t>
  </si>
  <si>
    <t>AW00023716</t>
  </si>
  <si>
    <t>kyle47@adventure-works.com</t>
  </si>
  <si>
    <t>344-555-0147</t>
  </si>
  <si>
    <t>AW00023717</t>
  </si>
  <si>
    <t>aidan22@adventure-works.com</t>
  </si>
  <si>
    <t>3720 Maine Ave.</t>
  </si>
  <si>
    <t>820-555-0132</t>
  </si>
  <si>
    <t>AW00023718</t>
  </si>
  <si>
    <t>nelson14@adventure-works.com</t>
  </si>
  <si>
    <t>3121 Spar Court</t>
  </si>
  <si>
    <t>752-555-0174</t>
  </si>
  <si>
    <t>AW00023719</t>
  </si>
  <si>
    <t>marcus73@adventure-works.com</t>
  </si>
  <si>
    <t>149-555-0163</t>
  </si>
  <si>
    <t>AW00023720</t>
  </si>
  <si>
    <t>anna66@adventure-works.com</t>
  </si>
  <si>
    <t>5196 Camino Ricardo</t>
  </si>
  <si>
    <t>119-555-0114</t>
  </si>
  <si>
    <t>AW00023721</t>
  </si>
  <si>
    <t>john43@adventure-works.com</t>
  </si>
  <si>
    <t>5301 Northwood Drive</t>
  </si>
  <si>
    <t>668-555-0134</t>
  </si>
  <si>
    <t>AW00023722</t>
  </si>
  <si>
    <t>andrea34@adventure-works.com</t>
  </si>
  <si>
    <t>123-555-0145</t>
  </si>
  <si>
    <t>AW00023723</t>
  </si>
  <si>
    <t>jose43@adventure-works.com</t>
  </si>
  <si>
    <t>3859 Zand</t>
  </si>
  <si>
    <t>822-555-0125</t>
  </si>
  <si>
    <t>AW00023724</t>
  </si>
  <si>
    <t>gabrielle34@adventure-works.com</t>
  </si>
  <si>
    <t>593 Willow Pass Road</t>
  </si>
  <si>
    <t>162-555-0165</t>
  </si>
  <si>
    <t>AW00023725</t>
  </si>
  <si>
    <t>dennis0@adventure-works.com</t>
  </si>
  <si>
    <t>401-555-0138</t>
  </si>
  <si>
    <t>AW00023726</t>
  </si>
  <si>
    <t>darrell13@adventure-works.com</t>
  </si>
  <si>
    <t>AW00023727</t>
  </si>
  <si>
    <t>bruce37@adventure-works.com</t>
  </si>
  <si>
    <t>5762 Glenmount Drive</t>
  </si>
  <si>
    <t>AW00023728</t>
  </si>
  <si>
    <t>paige25@adventure-works.com</t>
  </si>
  <si>
    <t>6658 Virginia Lane</t>
  </si>
  <si>
    <t>728-555-0111</t>
  </si>
  <si>
    <t>AW00023729</t>
  </si>
  <si>
    <t>marcus26@adventure-works.com</t>
  </si>
  <si>
    <t>4333 Coastal Blvd.</t>
  </si>
  <si>
    <t>177-555-0119</t>
  </si>
  <si>
    <t>AW00023730</t>
  </si>
  <si>
    <t>morgan41@adventure-works.com</t>
  </si>
  <si>
    <t>5495 Glendale Circle</t>
  </si>
  <si>
    <t>162-555-0126</t>
  </si>
  <si>
    <t>AW00023731</t>
  </si>
  <si>
    <t>jose77@adventure-works.com</t>
  </si>
  <si>
    <t>935 Rheem Drive</t>
  </si>
  <si>
    <t>989-555-0126</t>
  </si>
  <si>
    <t>AW00023732</t>
  </si>
  <si>
    <t>xavier43@adventure-works.com</t>
  </si>
  <si>
    <t>4118 Hillsborough Dr.</t>
  </si>
  <si>
    <t>130-555-0154</t>
  </si>
  <si>
    <t>AW00023733</t>
  </si>
  <si>
    <t>natasha1@adventure-works.com</t>
  </si>
  <si>
    <t>5823 Danielle Court</t>
  </si>
  <si>
    <t>260-555-0126</t>
  </si>
  <si>
    <t>AW00023734</t>
  </si>
  <si>
    <t>melanie17@adventure-works.com</t>
  </si>
  <si>
    <t>9555 Holiday Hills Drive</t>
  </si>
  <si>
    <t>170-555-0185</t>
  </si>
  <si>
    <t>AW00023735</t>
  </si>
  <si>
    <t>amanda34@adventure-works.com</t>
  </si>
  <si>
    <t>1207 Concerto Circle</t>
  </si>
  <si>
    <t>957-555-0113</t>
  </si>
  <si>
    <t>AW00023736</t>
  </si>
  <si>
    <t>sydney10@adventure-works.com</t>
  </si>
  <si>
    <t>6102 Corte Poquito</t>
  </si>
  <si>
    <t>141-555-0150</t>
  </si>
  <si>
    <t>AW00023737</t>
  </si>
  <si>
    <t>Elena</t>
  </si>
  <si>
    <t>Velez Amezaga</t>
  </si>
  <si>
    <t>elena0@adventure-works.com</t>
  </si>
  <si>
    <t>9613 Camino Royale</t>
  </si>
  <si>
    <t>545-555-0171</t>
  </si>
  <si>
    <t>AW00023738</t>
  </si>
  <si>
    <t>julian2@adventure-works.com</t>
  </si>
  <si>
    <t>AW00023739</t>
  </si>
  <si>
    <t>virginia2@adventure-works.com</t>
  </si>
  <si>
    <t>533-555-0112</t>
  </si>
  <si>
    <t>AW00023740</t>
  </si>
  <si>
    <t>noah52@adventure-works.com</t>
  </si>
  <si>
    <t>765-555-0191</t>
  </si>
  <si>
    <t>AW00023741</t>
  </si>
  <si>
    <t>dana1@adventure-works.com</t>
  </si>
  <si>
    <t>7511 Azores Circle</t>
  </si>
  <si>
    <t>665-555-0132</t>
  </si>
  <si>
    <t>AW00023742</t>
  </si>
  <si>
    <t>morgan58@adventure-works.com</t>
  </si>
  <si>
    <t>6814 Gatewood Court</t>
  </si>
  <si>
    <t>557-555-0158</t>
  </si>
  <si>
    <t>AW00023743</t>
  </si>
  <si>
    <t>terrence5@adventure-works.com</t>
  </si>
  <si>
    <t>AW00023744</t>
  </si>
  <si>
    <t>barry10@adventure-works.com</t>
  </si>
  <si>
    <t>82, rue Henri Gagnon</t>
  </si>
  <si>
    <t>AW00023745</t>
  </si>
  <si>
    <t>dana7@adventure-works.com</t>
  </si>
  <si>
    <t>AW00023746</t>
  </si>
  <si>
    <t>Lane</t>
  </si>
  <si>
    <t>Sacksteder</t>
  </si>
  <si>
    <t>lane1@adventure-works.com</t>
  </si>
  <si>
    <t>AW00023747</t>
  </si>
  <si>
    <t>theodore9@adventure-works.com</t>
  </si>
  <si>
    <t>8011 McNutt Ave</t>
  </si>
  <si>
    <t>AW00023748</t>
  </si>
  <si>
    <t>yolanda11@adventure-works.com</t>
  </si>
  <si>
    <t>19, avenue de la Gare</t>
  </si>
  <si>
    <t>AW00023749</t>
  </si>
  <si>
    <t>brandi5@adventure-works.com</t>
  </si>
  <si>
    <t>38, rue de l´Esplanade</t>
  </si>
  <si>
    <t>AW00023750</t>
  </si>
  <si>
    <t>tanya13@adventure-works.com</t>
  </si>
  <si>
    <t>AW00023751</t>
  </si>
  <si>
    <t>lacey43@adventure-works.com</t>
  </si>
  <si>
    <t>AW00023752</t>
  </si>
  <si>
    <t>devin71@adventure-works.com</t>
  </si>
  <si>
    <t>AW00023753</t>
  </si>
  <si>
    <t>arthur12@adventure-works.com</t>
  </si>
  <si>
    <t>AW00023754</t>
  </si>
  <si>
    <t>cassie18@adventure-works.com</t>
  </si>
  <si>
    <t>343, avenue Reille</t>
  </si>
  <si>
    <t>AW00023755</t>
  </si>
  <si>
    <t>louis45@adventure-works.com</t>
  </si>
  <si>
    <t>AW00023756</t>
  </si>
  <si>
    <t>omar31@adventure-works.com</t>
  </si>
  <si>
    <t>AW00023757</t>
  </si>
  <si>
    <t>james53@adventure-works.com</t>
  </si>
  <si>
    <t>Parise Straße 75</t>
  </si>
  <si>
    <t>AW00023758</t>
  </si>
  <si>
    <t>virginia6@adventure-works.com</t>
  </si>
  <si>
    <t>AW00023759</t>
  </si>
  <si>
    <t>clinton5@adventure-works.com</t>
  </si>
  <si>
    <t>Hüttenstr 8095</t>
  </si>
  <si>
    <t>AW00023760</t>
  </si>
  <si>
    <t>nina10@adventure-works.com</t>
  </si>
  <si>
    <t>AW00023761</t>
  </si>
  <si>
    <t>tonya11@adventure-works.com</t>
  </si>
  <si>
    <t>671, place du Tertre</t>
  </si>
  <si>
    <t>AW00023762</t>
  </si>
  <si>
    <t>ruben40@adventure-works.com</t>
  </si>
  <si>
    <t>AW00023763</t>
  </si>
  <si>
    <t>micheal4@adventure-works.com</t>
  </si>
  <si>
    <t>2, rue de l´Esplanade</t>
  </si>
  <si>
    <t>AW00023764</t>
  </si>
  <si>
    <t>alisha4@adventure-works.com</t>
  </si>
  <si>
    <t>Winter der Böck 5085</t>
  </si>
  <si>
    <t>AW00023765</t>
  </si>
  <si>
    <t>kelly4@adventure-works.com</t>
  </si>
  <si>
    <t>Moritzstr 46</t>
  </si>
  <si>
    <t>AW00023766</t>
  </si>
  <si>
    <t>cassandra19@adventure-works.com</t>
  </si>
  <si>
    <t>AW00023767</t>
  </si>
  <si>
    <t>arianna1@adventure-works.com</t>
  </si>
  <si>
    <t>AW00023768</t>
  </si>
  <si>
    <t>joshua18@adventure-works.com</t>
  </si>
  <si>
    <t>AW00023769</t>
  </si>
  <si>
    <t>natasha12@adventure-works.com</t>
  </si>
  <si>
    <t>8721 Nahua</t>
  </si>
  <si>
    <t>AW00023770</t>
  </si>
  <si>
    <t>jamie40@adventure-works.com</t>
  </si>
  <si>
    <t>AW00023771</t>
  </si>
  <si>
    <t>julio0@adventure-works.com</t>
  </si>
  <si>
    <t>38, rue Villedo</t>
  </si>
  <si>
    <t>AW00023772</t>
  </si>
  <si>
    <t>cory10@adventure-works.com</t>
  </si>
  <si>
    <t>Postfach 55 44 99</t>
  </si>
  <si>
    <t>AW00023773</t>
  </si>
  <si>
    <t>jon41@adventure-works.com</t>
  </si>
  <si>
    <t>1812, avenue de l´Europe</t>
  </si>
  <si>
    <t>AW00023774</t>
  </si>
  <si>
    <t>reginald18@adventure-works.com</t>
  </si>
  <si>
    <t>1160 Bella Avenue</t>
  </si>
  <si>
    <t>AW00023775</t>
  </si>
  <si>
    <t>cedric31@adventure-works.com</t>
  </si>
  <si>
    <t>3753 Shenandoah Drive</t>
  </si>
  <si>
    <t>AW00023776</t>
  </si>
  <si>
    <t>cristina6@adventure-works.com</t>
  </si>
  <si>
    <t>AW00023777</t>
  </si>
  <si>
    <t>candice8@adventure-works.com</t>
  </si>
  <si>
    <t>AW00023778</t>
  </si>
  <si>
    <t>louis44@adventure-works.com</t>
  </si>
  <si>
    <t>AW00023779</t>
  </si>
  <si>
    <t>deanna39@adventure-works.com</t>
  </si>
  <si>
    <t>AW00023780</t>
  </si>
  <si>
    <t>mason24@adventure-works.com</t>
  </si>
  <si>
    <t>AW00023781</t>
  </si>
  <si>
    <t>jordyn3@adventure-works.com</t>
  </si>
  <si>
    <t>4224 Greenview Court</t>
  </si>
  <si>
    <t>817-555-0136</t>
  </si>
  <si>
    <t>AW00023782</t>
  </si>
  <si>
    <t>edward66@adventure-works.com</t>
  </si>
  <si>
    <t>3134 Rose Ann Dr.</t>
  </si>
  <si>
    <t>186-555-0198</t>
  </si>
  <si>
    <t>AW00023783</t>
  </si>
  <si>
    <t>zachary40@adventure-works.com</t>
  </si>
  <si>
    <t>4399 Mary Drive</t>
  </si>
  <si>
    <t>917-555-0152</t>
  </si>
  <si>
    <t>AW00023784</t>
  </si>
  <si>
    <t>preston5@adventure-works.com</t>
  </si>
  <si>
    <t>386-555-0178</t>
  </si>
  <si>
    <t>AW00023785</t>
  </si>
  <si>
    <t>taylor61@adventure-works.com</t>
  </si>
  <si>
    <t>508-555-0146</t>
  </si>
  <si>
    <t>AW00023786</t>
  </si>
  <si>
    <t>carrie15@adventure-works.com</t>
  </si>
  <si>
    <t>6316 Damascus Loop</t>
  </si>
  <si>
    <t>416-555-0138</t>
  </si>
  <si>
    <t>AW00023787</t>
  </si>
  <si>
    <t>adrian5@adventure-works.com</t>
  </si>
  <si>
    <t>731-555-0128</t>
  </si>
  <si>
    <t>AW00023788</t>
  </si>
  <si>
    <t>michael33@adventure-works.com</t>
  </si>
  <si>
    <t>3928 San Francisco</t>
  </si>
  <si>
    <t>821-555-0113</t>
  </si>
  <si>
    <t>AW00023789</t>
  </si>
  <si>
    <t>ryan59@adventure-works.com</t>
  </si>
  <si>
    <t>4255 Alpine Rd.</t>
  </si>
  <si>
    <t>586-555-0134</t>
  </si>
  <si>
    <t>AW00023790</t>
  </si>
  <si>
    <t>isabella59@adventure-works.com</t>
  </si>
  <si>
    <t>543-555-0167</t>
  </si>
  <si>
    <t>AW00023791</t>
  </si>
  <si>
    <t>aaron20@adventure-works.com</t>
  </si>
  <si>
    <t>306-555-0143</t>
  </si>
  <si>
    <t>AW00023792</t>
  </si>
  <si>
    <t>jessie12@adventure-works.com</t>
  </si>
  <si>
    <t>3422 Meadowvale Court</t>
  </si>
  <si>
    <t>AW00023793</t>
  </si>
  <si>
    <t>ryan32@adventure-works.com</t>
  </si>
  <si>
    <t>394-555-0182</t>
  </si>
  <si>
    <t>AW00023794</t>
  </si>
  <si>
    <t>abigail33@adventure-works.com</t>
  </si>
  <si>
    <t>131-555-0151</t>
  </si>
  <si>
    <t>AW00023795</t>
  </si>
  <si>
    <t>lauren26@adventure-works.com</t>
  </si>
  <si>
    <t>7972 Rolling Green Circle</t>
  </si>
  <si>
    <t>574-555-0176</t>
  </si>
  <si>
    <t>AW00023796</t>
  </si>
  <si>
    <t>miguel25@adventure-works.com</t>
  </si>
  <si>
    <t>123-555-0179</t>
  </si>
  <si>
    <t>AW00023797</t>
  </si>
  <si>
    <t>nathan40@adventure-works.com</t>
  </si>
  <si>
    <t>512-555-0167</t>
  </si>
  <si>
    <t>AW00023798</t>
  </si>
  <si>
    <t>julia64@adventure-works.com</t>
  </si>
  <si>
    <t>7770 Brodia Court</t>
  </si>
  <si>
    <t>753-555-0112</t>
  </si>
  <si>
    <t>AW00023799</t>
  </si>
  <si>
    <t>carolyn3@adventure-works.com</t>
  </si>
  <si>
    <t>6427 Powell Drive</t>
  </si>
  <si>
    <t>589-555-0167</t>
  </si>
  <si>
    <t>AW00023800</t>
  </si>
  <si>
    <t>kaylee8@adventure-works.com</t>
  </si>
  <si>
    <t>6110 J Ave</t>
  </si>
  <si>
    <t>420-555-0197</t>
  </si>
  <si>
    <t>AW00023801</t>
  </si>
  <si>
    <t>taylor27@adventure-works.com</t>
  </si>
  <si>
    <t>787-555-0124</t>
  </si>
  <si>
    <t>AW00023802</t>
  </si>
  <si>
    <t>emily47@adventure-works.com</t>
  </si>
  <si>
    <t>7305 Terry Lynn Lane</t>
  </si>
  <si>
    <t>340-555-0113</t>
  </si>
  <si>
    <t>AW00023803</t>
  </si>
  <si>
    <t>Bernard</t>
  </si>
  <si>
    <t>Thames</t>
  </si>
  <si>
    <t>bernard1@adventure-works.com</t>
  </si>
  <si>
    <t>6115 Sierra Drive</t>
  </si>
  <si>
    <t>144-555-0180</t>
  </si>
  <si>
    <t>AW00023804</t>
  </si>
  <si>
    <t>kristen14@adventure-works.com</t>
  </si>
  <si>
    <t>942-555-0170</t>
  </si>
  <si>
    <t>AW00023805</t>
  </si>
  <si>
    <t>luke12@adventure-works.com</t>
  </si>
  <si>
    <t>AW00023806</t>
  </si>
  <si>
    <t>olivia61@adventure-works.com</t>
  </si>
  <si>
    <t>246 Weatherly Way</t>
  </si>
  <si>
    <t>308-555-0132</t>
  </si>
  <si>
    <t>AW00023807</t>
  </si>
  <si>
    <t>carson10@adventure-works.com</t>
  </si>
  <si>
    <t>9108 Mcelroy</t>
  </si>
  <si>
    <t>450-555-0163</t>
  </si>
  <si>
    <t>AW00023808</t>
  </si>
  <si>
    <t>spencer9@adventure-works.com</t>
  </si>
  <si>
    <t>671-555-0133</t>
  </si>
  <si>
    <t>AW00023809</t>
  </si>
  <si>
    <t>danielle27@adventure-works.com</t>
  </si>
  <si>
    <t>3223 White Dr.</t>
  </si>
  <si>
    <t>978-555-0121</t>
  </si>
  <si>
    <t>AW00023810</t>
  </si>
  <si>
    <t>sarah24@adventure-works.com</t>
  </si>
  <si>
    <t>623-555-0113</t>
  </si>
  <si>
    <t>AW00023811</t>
  </si>
  <si>
    <t>ethan5@adventure-works.com</t>
  </si>
  <si>
    <t>9482 Rosebrook Ct.</t>
  </si>
  <si>
    <t>681-555-0186</t>
  </si>
  <si>
    <t>AW00023812</t>
  </si>
  <si>
    <t>cameron9@adventure-works.com</t>
  </si>
  <si>
    <t>5756 Mehaffey Way</t>
  </si>
  <si>
    <t>829-555-0110</t>
  </si>
  <si>
    <t>AW00023813</t>
  </si>
  <si>
    <t>hannah24@adventure-works.com</t>
  </si>
  <si>
    <t>3500 Woodcrest Dr.</t>
  </si>
  <si>
    <t>352-555-0138</t>
  </si>
  <si>
    <t>AW00023814</t>
  </si>
  <si>
    <t>angela19@adventure-works.com</t>
  </si>
  <si>
    <t>296-555-0164</t>
  </si>
  <si>
    <t>AW00023815</t>
  </si>
  <si>
    <t>julia57@adventure-works.com</t>
  </si>
  <si>
    <t>6316 Parkway Drive</t>
  </si>
  <si>
    <t>508-555-0120</t>
  </si>
  <si>
    <t>AW00023816</t>
  </si>
  <si>
    <t>natalie69@adventure-works.com</t>
  </si>
  <si>
    <t>183-555-0196</t>
  </si>
  <si>
    <t>AW00023817</t>
  </si>
  <si>
    <t>kaitlyn53@adventure-works.com</t>
  </si>
  <si>
    <t>8213 Dianda Dr</t>
  </si>
  <si>
    <t>248-555-0168</t>
  </si>
  <si>
    <t>AW00023818</t>
  </si>
  <si>
    <t>cassidy18@adventure-works.com</t>
  </si>
  <si>
    <t>4312 Wintergreen Court</t>
  </si>
  <si>
    <t>929-555-0162</t>
  </si>
  <si>
    <t>AW00023819</t>
  </si>
  <si>
    <t>vanessa14@adventure-works.com</t>
  </si>
  <si>
    <t>5210 Lillian Dr</t>
  </si>
  <si>
    <t>AW00023820</t>
  </si>
  <si>
    <t>isabelle20@adventure-works.com</t>
  </si>
  <si>
    <t># 9</t>
  </si>
  <si>
    <t>597-555-0171</t>
  </si>
  <si>
    <t>AW00023821</t>
  </si>
  <si>
    <t>jordan25@adventure-works.com</t>
  </si>
  <si>
    <t>2572 Hill Dr</t>
  </si>
  <si>
    <t>611-555-0154</t>
  </si>
  <si>
    <t>AW00023822</t>
  </si>
  <si>
    <t>sierra6@adventure-works.com</t>
  </si>
  <si>
    <t>4877 Banana Court</t>
  </si>
  <si>
    <t>177-555-0172</t>
  </si>
  <si>
    <t>AW00023823</t>
  </si>
  <si>
    <t>samuel63@adventure-works.com</t>
  </si>
  <si>
    <t>307 Almondtree Circle</t>
  </si>
  <si>
    <t>653-555-0118</t>
  </si>
  <si>
    <t>AW00023824</t>
  </si>
  <si>
    <t>edward12@adventure-works.com</t>
  </si>
  <si>
    <t>771 Northridge Drive</t>
  </si>
  <si>
    <t># 495</t>
  </si>
  <si>
    <t>143-555-0165</t>
  </si>
  <si>
    <t>AW00023825</t>
  </si>
  <si>
    <t>katherine31@adventure-works.com</t>
  </si>
  <si>
    <t>8120 E Lane</t>
  </si>
  <si>
    <t>204-555-0163</t>
  </si>
  <si>
    <t>AW00023826</t>
  </si>
  <si>
    <t>dalton49@adventure-works.com</t>
  </si>
  <si>
    <t>AW00023827</t>
  </si>
  <si>
    <t>wyatt25@adventure-works.com</t>
  </si>
  <si>
    <t>8252 Northridge Drive</t>
  </si>
  <si>
    <t>101-555-0134</t>
  </si>
  <si>
    <t>AW00023828</t>
  </si>
  <si>
    <t>carolyn39@adventure-works.com</t>
  </si>
  <si>
    <t>3783 Terra Calitina</t>
  </si>
  <si>
    <t>944-555-0119</t>
  </si>
  <si>
    <t>AW00023829</t>
  </si>
  <si>
    <t>anthony6@adventure-works.com</t>
  </si>
  <si>
    <t>8539 Glazier Dr.</t>
  </si>
  <si>
    <t>439-555-0185</t>
  </si>
  <si>
    <t>AW00023830</t>
  </si>
  <si>
    <t>cameron31@adventure-works.com</t>
  </si>
  <si>
    <t>297-555-0143</t>
  </si>
  <si>
    <t>AW00023831</t>
  </si>
  <si>
    <t>colleen35@adventure-works.com</t>
  </si>
  <si>
    <t>639-555-0119</t>
  </si>
  <si>
    <t>AW00023832</t>
  </si>
  <si>
    <t>alexandra18@adventure-works.com</t>
  </si>
  <si>
    <t>1876 La Costa Ct.</t>
  </si>
  <si>
    <t>862-555-0162</t>
  </si>
  <si>
    <t>AW00023833</t>
  </si>
  <si>
    <t>kevin19@adventure-works.com</t>
  </si>
  <si>
    <t>4833 Heather Pl</t>
  </si>
  <si>
    <t>625-555-0186</t>
  </si>
  <si>
    <t>AW00023834</t>
  </si>
  <si>
    <t>ethan6@adventure-works.com</t>
  </si>
  <si>
    <t>AW00023835</t>
  </si>
  <si>
    <t>marcus12@adventure-works.com</t>
  </si>
  <si>
    <t>8040 Hill Ct</t>
  </si>
  <si>
    <t>AW00023836</t>
  </si>
  <si>
    <t>chloe7@adventure-works.com</t>
  </si>
  <si>
    <t>514-555-0188</t>
  </si>
  <si>
    <t>AW00023837</t>
  </si>
  <si>
    <t>jonathan25@adventure-works.com</t>
  </si>
  <si>
    <t>873-555-0185</t>
  </si>
  <si>
    <t>AW00023838</t>
  </si>
  <si>
    <t>Ready</t>
  </si>
  <si>
    <t>ariana18@adventure-works.com</t>
  </si>
  <si>
    <t>126-555-0118</t>
  </si>
  <si>
    <t>AW00023839</t>
  </si>
  <si>
    <t>savannah10@adventure-works.com</t>
  </si>
  <si>
    <t>7761 Azoras Cir</t>
  </si>
  <si>
    <t>978-555-0168</t>
  </si>
  <si>
    <t>AW00023840</t>
  </si>
  <si>
    <t>mason12@adventure-works.com</t>
  </si>
  <si>
    <t>240-555-0147</t>
  </si>
  <si>
    <t>AW00023841</t>
  </si>
  <si>
    <t>sydney48@adventure-works.com</t>
  </si>
  <si>
    <t>4919 Ham Court</t>
  </si>
  <si>
    <t>108-555-0165</t>
  </si>
  <si>
    <t>AW00023842</t>
  </si>
  <si>
    <t>connor12@adventure-works.com</t>
  </si>
  <si>
    <t>2495 Rachele Road</t>
  </si>
  <si>
    <t>182-555-0167</t>
  </si>
  <si>
    <t>AW00023843</t>
  </si>
  <si>
    <t>marcus60@adventure-works.com</t>
  </si>
  <si>
    <t>AW00023844</t>
  </si>
  <si>
    <t>alexandra38@adventure-works.com</t>
  </si>
  <si>
    <t>378-555-0171</t>
  </si>
  <si>
    <t>AW00023845</t>
  </si>
  <si>
    <t>madeline4@adventure-works.com</t>
  </si>
  <si>
    <t>6732 Arcadia Pl.</t>
  </si>
  <si>
    <t>#e</t>
  </si>
  <si>
    <t>632-555-0134</t>
  </si>
  <si>
    <t>AW00023846</t>
  </si>
  <si>
    <t>aidan23@adventure-works.com</t>
  </si>
  <si>
    <t>7178 B Avenue I</t>
  </si>
  <si>
    <t>342-555-0173</t>
  </si>
  <si>
    <t>AW00023847</t>
  </si>
  <si>
    <t>chad11@adventure-works.com</t>
  </si>
  <si>
    <t>782-555-0118</t>
  </si>
  <si>
    <t>AW00023848</t>
  </si>
  <si>
    <t>pamela9@adventure-works.com</t>
  </si>
  <si>
    <t>AW00023849</t>
  </si>
  <si>
    <t>alexis38@adventure-works.com</t>
  </si>
  <si>
    <t>3803 Frayne Lane</t>
  </si>
  <si>
    <t>399-555-0195</t>
  </si>
  <si>
    <t>AW00023850</t>
  </si>
  <si>
    <t>anna61@adventure-works.com</t>
  </si>
  <si>
    <t>7932 Cataline Avenue</t>
  </si>
  <si>
    <t>329-555-0123</t>
  </si>
  <si>
    <t>AW00023851</t>
  </si>
  <si>
    <t>mariah42@adventure-works.com</t>
  </si>
  <si>
    <t>2579 The Trees Dr.</t>
  </si>
  <si>
    <t>491-555-0125</t>
  </si>
  <si>
    <t>AW00023852</t>
  </si>
  <si>
    <t>desiree8@adventure-works.com</t>
  </si>
  <si>
    <t>4321 West I St</t>
  </si>
  <si>
    <t>445-555-0133</t>
  </si>
  <si>
    <t>AW00023853</t>
  </si>
  <si>
    <t>isaac26@adventure-works.com</t>
  </si>
  <si>
    <t>3479 Broadmoor Dr.</t>
  </si>
  <si>
    <t>983-555-0153</t>
  </si>
  <si>
    <t>AW00023854</t>
  </si>
  <si>
    <t>megan41@adventure-works.com</t>
  </si>
  <si>
    <t>9693 Mellowood Street</t>
  </si>
  <si>
    <t>193-555-0162</t>
  </si>
  <si>
    <t>AW00023855</t>
  </si>
  <si>
    <t>carlos2@adventure-works.com</t>
  </si>
  <si>
    <t>1532 Marlene Dr.</t>
  </si>
  <si>
    <t>488-555-0122</t>
  </si>
  <si>
    <t>AW00023856</t>
  </si>
  <si>
    <t>sarah11@adventure-works.com</t>
  </si>
  <si>
    <t>8026 Sudan Loop</t>
  </si>
  <si>
    <t>653-555-0178</t>
  </si>
  <si>
    <t>AW00023857</t>
  </si>
  <si>
    <t>alexandra73@adventure-works.com</t>
  </si>
  <si>
    <t>133-555-0133</t>
  </si>
  <si>
    <t>AW00023858</t>
  </si>
  <si>
    <t>jonathan8@adventure-works.com</t>
  </si>
  <si>
    <t>2728 Clown Court</t>
  </si>
  <si>
    <t>366-555-0165</t>
  </si>
  <si>
    <t>AW00023859</t>
  </si>
  <si>
    <t>megan13@adventure-works.com</t>
  </si>
  <si>
    <t>2475 Maureen Ln.</t>
  </si>
  <si>
    <t>180-555-0173</t>
  </si>
  <si>
    <t>AW00023860</t>
  </si>
  <si>
    <t>eric18@adventure-works.com</t>
  </si>
  <si>
    <t>5109 Fawn Glen Circle</t>
  </si>
  <si>
    <t>815-555-0195</t>
  </si>
  <si>
    <t>AW00023861</t>
  </si>
  <si>
    <t>keith26@adventure-works.com</t>
  </si>
  <si>
    <t>3581 Rising Dawn Way</t>
  </si>
  <si>
    <t>173-555-0173</t>
  </si>
  <si>
    <t>AW00023862</t>
  </si>
  <si>
    <t>rebekah1@adventure-works.com</t>
  </si>
  <si>
    <t>228-555-0123</t>
  </si>
  <si>
    <t>AW00023863</t>
  </si>
  <si>
    <t>christian32@adventure-works.com</t>
  </si>
  <si>
    <t>376 Amador Valley Blvd.</t>
  </si>
  <si>
    <t>AW00023864</t>
  </si>
  <si>
    <t>chloe44@adventure-works.com</t>
  </si>
  <si>
    <t>4399 Chickpea Ct.</t>
  </si>
  <si>
    <t>664-555-0143</t>
  </si>
  <si>
    <t>AW00023865</t>
  </si>
  <si>
    <t>lori20@adventure-works.com</t>
  </si>
  <si>
    <t>371-555-0174</t>
  </si>
  <si>
    <t>AW00023866</t>
  </si>
  <si>
    <t>xavier52@adventure-works.com</t>
  </si>
  <si>
    <t>60 Reliz Valley Road</t>
  </si>
  <si>
    <t>802-555-0166</t>
  </si>
  <si>
    <t>AW00023867</t>
  </si>
  <si>
    <t>sarah30@adventure-works.com</t>
  </si>
  <si>
    <t>5710 Encino Drive</t>
  </si>
  <si>
    <t>715-555-0180</t>
  </si>
  <si>
    <t>AW00023868</t>
  </si>
  <si>
    <t>abigail74@adventure-works.com</t>
  </si>
  <si>
    <t>464-555-0173</t>
  </si>
  <si>
    <t>AW00023869</t>
  </si>
  <si>
    <t>wayne19@adventure-works.com</t>
  </si>
  <si>
    <t>958-555-0183</t>
  </si>
  <si>
    <t>AW00023870</t>
  </si>
  <si>
    <t>elijah8@adventure-works.com</t>
  </si>
  <si>
    <t>8682 Etcheverry Dr</t>
  </si>
  <si>
    <t>684-555-0119</t>
  </si>
  <si>
    <t>AW00023871</t>
  </si>
  <si>
    <t>bailey7@adventure-works.com</t>
  </si>
  <si>
    <t>6561 Dalis Drive</t>
  </si>
  <si>
    <t>AW00023872</t>
  </si>
  <si>
    <t>matthew21@adventure-works.com</t>
  </si>
  <si>
    <t>355-555-0196</t>
  </si>
  <si>
    <t>AW00023873</t>
  </si>
  <si>
    <t>nicole6@adventure-works.com</t>
  </si>
  <si>
    <t>6088 Mt. Hood Circle</t>
  </si>
  <si>
    <t>646-555-0129</t>
  </si>
  <si>
    <t>AW00023874</t>
  </si>
  <si>
    <t>abigail7@adventure-works.com</t>
  </si>
  <si>
    <t>378-555-0119</t>
  </si>
  <si>
    <t>AW00023875</t>
  </si>
  <si>
    <t>sean48@adventure-works.com</t>
  </si>
  <si>
    <t>9029 Mt. Trinity Court</t>
  </si>
  <si>
    <t>480-555-0114</t>
  </si>
  <si>
    <t>AW00023876</t>
  </si>
  <si>
    <t>david37@adventure-works.com</t>
  </si>
  <si>
    <t>3355 Alier Drive</t>
  </si>
  <si>
    <t>138-555-0151</t>
  </si>
  <si>
    <t>AW00023877</t>
  </si>
  <si>
    <t>katherine4@adventure-works.com</t>
  </si>
  <si>
    <t>5679 Attic Lane</t>
  </si>
  <si>
    <t>515-555-0120</t>
  </si>
  <si>
    <t>AW00023878</t>
  </si>
  <si>
    <t>chloe68@adventure-works.com</t>
  </si>
  <si>
    <t>291-555-0118</t>
  </si>
  <si>
    <t>AW00023879</t>
  </si>
  <si>
    <t>amber8@adventure-works.com</t>
  </si>
  <si>
    <t>728-555-0176</t>
  </si>
  <si>
    <t>AW00023880</t>
  </si>
  <si>
    <t>noah7@adventure-works.com</t>
  </si>
  <si>
    <t>1077 Laurel Drive</t>
  </si>
  <si>
    <t>982-555-0111</t>
  </si>
  <si>
    <t>AW00023881</t>
  </si>
  <si>
    <t>joshua19@adventure-works.com</t>
  </si>
  <si>
    <t>931 Corte De Luna</t>
  </si>
  <si>
    <t>AW00023882</t>
  </si>
  <si>
    <t>alexia12@adventure-works.com</t>
  </si>
  <si>
    <t>5711 Shady Lane</t>
  </si>
  <si>
    <t>680-555-0114</t>
  </si>
  <si>
    <t>AW00023883</t>
  </si>
  <si>
    <t>jackson22@adventure-works.com</t>
  </si>
  <si>
    <t>525-555-0193</t>
  </si>
  <si>
    <t>AW00023884</t>
  </si>
  <si>
    <t>ethan0@adventure-works.com</t>
  </si>
  <si>
    <t>435-555-0118</t>
  </si>
  <si>
    <t>AW00023885</t>
  </si>
  <si>
    <t>angela44@adventure-works.com</t>
  </si>
  <si>
    <t>2234 String Dr.</t>
  </si>
  <si>
    <t>499-555-0113</t>
  </si>
  <si>
    <t>AW00023886</t>
  </si>
  <si>
    <t>sean34@adventure-works.com</t>
  </si>
  <si>
    <t>433-555-0151</t>
  </si>
  <si>
    <t>AW00023887</t>
  </si>
  <si>
    <t>mason31@adventure-works.com</t>
  </si>
  <si>
    <t>1660 Bonifacio St.</t>
  </si>
  <si>
    <t>326-555-0114</t>
  </si>
  <si>
    <t>AW00023888</t>
  </si>
  <si>
    <t>edward41@adventure-works.com</t>
  </si>
  <si>
    <t>2480 Stillwater Court</t>
  </si>
  <si>
    <t>147-555-0173</t>
  </si>
  <si>
    <t>AW00023889</t>
  </si>
  <si>
    <t>sean42@adventure-works.com</t>
  </si>
  <si>
    <t>9817 Frisbie Court</t>
  </si>
  <si>
    <t>614-555-0197</t>
  </si>
  <si>
    <t>AW00023890</t>
  </si>
  <si>
    <t>haley11@adventure-works.com</t>
  </si>
  <si>
    <t>232-555-0117</t>
  </si>
  <si>
    <t>AW00023891</t>
  </si>
  <si>
    <t>jack7@adventure-works.com</t>
  </si>
  <si>
    <t>5695 Laurel Drive</t>
  </si>
  <si>
    <t>154-555-0141</t>
  </si>
  <si>
    <t>AW00023892</t>
  </si>
  <si>
    <t>olivia32@adventure-works.com</t>
  </si>
  <si>
    <t>414 Joseph Ave</t>
  </si>
  <si>
    <t>260-555-0173</t>
  </si>
  <si>
    <t>AW00023893</t>
  </si>
  <si>
    <t>zachary50@adventure-works.com</t>
  </si>
  <si>
    <t>146-555-0164</t>
  </si>
  <si>
    <t>AW00023894</t>
  </si>
  <si>
    <t>bryan9@adventure-works.com</t>
  </si>
  <si>
    <t>601 Jason Ct.</t>
  </si>
  <si>
    <t>122-555-0145</t>
  </si>
  <si>
    <t>AW00023895</t>
  </si>
  <si>
    <t>nicole57@adventure-works.com</t>
  </si>
  <si>
    <t>1569 Norse Drive</t>
  </si>
  <si>
    <t>492-555-0140</t>
  </si>
  <si>
    <t>AW00023896</t>
  </si>
  <si>
    <t>megan42@adventure-works.com</t>
  </si>
  <si>
    <t>5553 Kahrs Avenue</t>
  </si>
  <si>
    <t>140-555-0111</t>
  </si>
  <si>
    <t>AW00023897</t>
  </si>
  <si>
    <t>katrina14@adventure-works.com</t>
  </si>
  <si>
    <t>Auf Der Steige 10</t>
  </si>
  <si>
    <t>AW00023898</t>
  </si>
  <si>
    <t>shawna17@adventure-works.com</t>
  </si>
  <si>
    <t>AW00023899</t>
  </si>
  <si>
    <t>lindsey18@adventure-works.com</t>
  </si>
  <si>
    <t>00, rue Saint-Lazare</t>
  </si>
  <si>
    <t>AW00023900</t>
  </si>
  <si>
    <t>rafael5@adventure-works.com</t>
  </si>
  <si>
    <t>AW00023901</t>
  </si>
  <si>
    <t>max11@adventure-works.com</t>
  </si>
  <si>
    <t>AW00023902</t>
  </si>
  <si>
    <t>julie12@adventure-works.com</t>
  </si>
  <si>
    <t>Rotthäuser Weg 99</t>
  </si>
  <si>
    <t>AW00023903</t>
  </si>
  <si>
    <t>harold10@adventure-works.com</t>
  </si>
  <si>
    <t>Auf den Kuhlen Straße 122</t>
  </si>
  <si>
    <t>AW00023904</t>
  </si>
  <si>
    <t>haley32@adventure-works.com</t>
  </si>
  <si>
    <t>7386 Greenview Court</t>
  </si>
  <si>
    <t>AW00023905</t>
  </si>
  <si>
    <t>jose18@adventure-works.com</t>
  </si>
  <si>
    <t>AW00023906</t>
  </si>
  <si>
    <t>alan19@adventure-works.com</t>
  </si>
  <si>
    <t>Westheimer Straße 345</t>
  </si>
  <si>
    <t>AW00023907</t>
  </si>
  <si>
    <t>hector8@adventure-works.com</t>
  </si>
  <si>
    <t>AW00023908</t>
  </si>
  <si>
    <t>max18@adventure-works.com</t>
  </si>
  <si>
    <t>111, boulevard du Montparnasse</t>
  </si>
  <si>
    <t>AW00023909</t>
  </si>
  <si>
    <t>todd8@adventure-works.com</t>
  </si>
  <si>
    <t>36, avenue de Malakoff</t>
  </si>
  <si>
    <t>AW00023910</t>
  </si>
  <si>
    <t>gabriel4@adventure-works.com</t>
  </si>
  <si>
    <t>Celler Weg 321</t>
  </si>
  <si>
    <t>AW00023911</t>
  </si>
  <si>
    <t>priscilla9@adventure-works.com</t>
  </si>
  <si>
    <t>17, rue de l´Avenir</t>
  </si>
  <si>
    <t>AW00023912</t>
  </si>
  <si>
    <t>arthur21@adventure-works.com</t>
  </si>
  <si>
    <t>AW00023913</t>
  </si>
  <si>
    <t>riley28@adventure-works.com</t>
  </si>
  <si>
    <t>AW00023914</t>
  </si>
  <si>
    <t>tonya9@adventure-works.com</t>
  </si>
  <si>
    <t>AW00023915</t>
  </si>
  <si>
    <t>lawrence15@adventure-works.com</t>
  </si>
  <si>
    <t>Knaackstr 695</t>
  </si>
  <si>
    <t>AW00023916</t>
  </si>
  <si>
    <t>ruben39@adventure-works.com</t>
  </si>
  <si>
    <t>Wasserstr 123</t>
  </si>
  <si>
    <t>AW00023917</t>
  </si>
  <si>
    <t>carrie16@adventure-works.com</t>
  </si>
  <si>
    <t>Conesweg 489</t>
  </si>
  <si>
    <t>AW00023918</t>
  </si>
  <si>
    <t>kendra10@adventure-works.com</t>
  </si>
  <si>
    <t>25, route de Marseille</t>
  </si>
  <si>
    <t>AW00023919</t>
  </si>
  <si>
    <t>jordan36@adventure-works.com</t>
  </si>
  <si>
    <t>1001bis, boulevard Saint Germain</t>
  </si>
  <si>
    <t>AW00023920</t>
  </si>
  <si>
    <t>arthur25@adventure-works.com</t>
  </si>
  <si>
    <t>22, rue des Rosiers</t>
  </si>
  <si>
    <t>AW00023921</t>
  </si>
  <si>
    <t>charles26@adventure-works.com</t>
  </si>
  <si>
    <t>Essener Straße 1</t>
  </si>
  <si>
    <t>AW00023922</t>
  </si>
  <si>
    <t>cody10@adventure-works.com</t>
  </si>
  <si>
    <t>AW00023923</t>
  </si>
  <si>
    <t>alejandro16@adventure-works.com</t>
  </si>
  <si>
    <t>2146 Mt. Etna</t>
  </si>
  <si>
    <t>AW00023924</t>
  </si>
  <si>
    <t>amber20@adventure-works.com</t>
  </si>
  <si>
    <t>5277 Birch Bark Dr.</t>
  </si>
  <si>
    <t>AW00023925</t>
  </si>
  <si>
    <t>marie35@adventure-works.com</t>
  </si>
  <si>
    <t>AW00023926</t>
  </si>
  <si>
    <t>lydia3@adventure-works.com</t>
  </si>
  <si>
    <t>Zimmerstr 461</t>
  </si>
  <si>
    <t>AW00023927</t>
  </si>
  <si>
    <t>seth47@adventure-works.com</t>
  </si>
  <si>
    <t>212, rue Marbeuf</t>
  </si>
  <si>
    <t>AW00023928</t>
  </si>
  <si>
    <t>jaclyn10@adventure-works.com</t>
  </si>
  <si>
    <t>AW00023929</t>
  </si>
  <si>
    <t>kristin5@adventure-works.com</t>
  </si>
  <si>
    <t>AW00023930</t>
  </si>
  <si>
    <t>meagan7@adventure-works.com</t>
  </si>
  <si>
    <t>AW00023931</t>
  </si>
  <si>
    <t>reginald10@adventure-works.com</t>
  </si>
  <si>
    <t>408, rue Montcalm</t>
  </si>
  <si>
    <t>AW00023932</t>
  </si>
  <si>
    <t>carrie5@adventure-works.com</t>
  </si>
  <si>
    <t>AW00023933</t>
  </si>
  <si>
    <t>sabrina12@adventure-works.com</t>
  </si>
  <si>
    <t>Potsdamer Straße 539</t>
  </si>
  <si>
    <t>AW00023934</t>
  </si>
  <si>
    <t>bonnie19@adventure-works.com</t>
  </si>
  <si>
    <t>27, rue de la Comédie</t>
  </si>
  <si>
    <t>AW00023935</t>
  </si>
  <si>
    <t>alexis25@adventure-works.com</t>
  </si>
  <si>
    <t>4363 Cancroft Road</t>
  </si>
  <si>
    <t>AW00023936</t>
  </si>
  <si>
    <t>monique11@adventure-works.com</t>
  </si>
  <si>
    <t>2, rue Lafayette</t>
  </si>
  <si>
    <t>AW00023937</t>
  </si>
  <si>
    <t>eddie3@adventure-works.com</t>
  </si>
  <si>
    <t>Am Grossen Dern 4583</t>
  </si>
  <si>
    <t>AW00023938</t>
  </si>
  <si>
    <t>harold5@adventure-works.com</t>
  </si>
  <si>
    <t>AW00023939</t>
  </si>
  <si>
    <t>jodi17@adventure-works.com</t>
  </si>
  <si>
    <t>802, rue Descartes</t>
  </si>
  <si>
    <t>AW00023940</t>
  </si>
  <si>
    <t>dominic22@adventure-works.com</t>
  </si>
  <si>
    <t>5085 Radar Ct.</t>
  </si>
  <si>
    <t>AW00023941</t>
  </si>
  <si>
    <t>eduardo8@adventure-works.com</t>
  </si>
  <si>
    <t>Charlottenstr 358</t>
  </si>
  <si>
    <t>AW00023942</t>
  </si>
  <si>
    <t>rafael43@adventure-works.com</t>
  </si>
  <si>
    <t>AW00023943</t>
  </si>
  <si>
    <t>cindy13@adventure-works.com</t>
  </si>
  <si>
    <t>AW00023944</t>
  </si>
  <si>
    <t>jenny9@adventure-works.com</t>
  </si>
  <si>
    <t>2598 Breck Court</t>
  </si>
  <si>
    <t>AW00023945</t>
  </si>
  <si>
    <t>nicolas18@adventure-works.com</t>
  </si>
  <si>
    <t>3952 Morello Ave.</t>
  </si>
  <si>
    <t>AW00023946</t>
  </si>
  <si>
    <t>kelli29@adventure-works.com</t>
  </si>
  <si>
    <t>Räuscherweg 6875</t>
  </si>
  <si>
    <t>AW00023947</t>
  </si>
  <si>
    <t>autumn16@adventure-works.com</t>
  </si>
  <si>
    <t>AW00023948</t>
  </si>
  <si>
    <t>katelyn16@adventure-works.com</t>
  </si>
  <si>
    <t>1030 Ambush Dr.</t>
  </si>
  <si>
    <t>AW00023949</t>
  </si>
  <si>
    <t>kelvin43@adventure-works.com</t>
  </si>
  <si>
    <t>2, allée des Princes</t>
  </si>
  <si>
    <t>AW00023950</t>
  </si>
  <si>
    <t>roger13@adventure-works.com</t>
  </si>
  <si>
    <t>AW00023951</t>
  </si>
  <si>
    <t>lindsay20@adventure-works.com</t>
  </si>
  <si>
    <t>34873, rue de Varenne</t>
  </si>
  <si>
    <t>AW00023952</t>
  </si>
  <si>
    <t>nelson11@adventure-works.com</t>
  </si>
  <si>
    <t>Parkstr 4246</t>
  </si>
  <si>
    <t>AW00023953</t>
  </si>
  <si>
    <t>shane17@adventure-works.com</t>
  </si>
  <si>
    <t>Pflugstr 1585</t>
  </si>
  <si>
    <t>AW00023954</t>
  </si>
  <si>
    <t>jonathon12@adventure-works.com</t>
  </si>
  <si>
    <t>AW00023955</t>
  </si>
  <si>
    <t>lucas84@adventure-works.com</t>
  </si>
  <si>
    <t>AW00023956</t>
  </si>
  <si>
    <t>morgan75@adventure-works.com</t>
  </si>
  <si>
    <t>Erlenweg 2</t>
  </si>
  <si>
    <t>AW00023957</t>
  </si>
  <si>
    <t>louis14@adventure-works.com</t>
  </si>
  <si>
    <t>AW00023958</t>
  </si>
  <si>
    <t>amy15@adventure-works.com</t>
  </si>
  <si>
    <t>10, place Beaubernard</t>
  </si>
  <si>
    <t>AW00023959</t>
  </si>
  <si>
    <t>amber7@adventure-works.com</t>
  </si>
  <si>
    <t>Platz des Landtags 433</t>
  </si>
  <si>
    <t>AW00023960</t>
  </si>
  <si>
    <t>eugene24@adventure-works.com</t>
  </si>
  <si>
    <t>Welt Platz 1</t>
  </si>
  <si>
    <t>AW00023961</t>
  </si>
  <si>
    <t>karen15@adventure-works.com</t>
  </si>
  <si>
    <t>Galeriestr 6266</t>
  </si>
  <si>
    <t>AW00023962</t>
  </si>
  <si>
    <t>sandra11@adventure-works.com</t>
  </si>
  <si>
    <t>AW00023963</t>
  </si>
  <si>
    <t>gerald13@adventure-works.com</t>
  </si>
  <si>
    <t>46, rue des Pyrenees</t>
  </si>
  <si>
    <t>AW00023964</t>
  </si>
  <si>
    <t>arturo42@adventure-works.com</t>
  </si>
  <si>
    <t>99, rue Villedo</t>
  </si>
  <si>
    <t>AW00023965</t>
  </si>
  <si>
    <t>dustin10@adventure-works.com</t>
  </si>
  <si>
    <t>AW00023966</t>
  </si>
  <si>
    <t>grant11@adventure-works.com</t>
  </si>
  <si>
    <t>2831 Viking Drive</t>
  </si>
  <si>
    <t>AW00023967</t>
  </si>
  <si>
    <t>veronica0@adventure-works.com</t>
  </si>
  <si>
    <t>7740 Lacassie Ave</t>
  </si>
  <si>
    <t>AW00023968</t>
  </si>
  <si>
    <t>caleb37@adventure-works.com</t>
  </si>
  <si>
    <t>AW00023969</t>
  </si>
  <si>
    <t>cole4@adventure-works.com</t>
  </si>
  <si>
    <t>AW00023970</t>
  </si>
  <si>
    <t>rebekah15@adventure-works.com</t>
  </si>
  <si>
    <t>55, boulevard Tremblay</t>
  </si>
  <si>
    <t>AW00023971</t>
  </si>
  <si>
    <t>lindsey12@adventure-works.com</t>
  </si>
  <si>
    <t>AW00023972</t>
  </si>
  <si>
    <t>clarence9@adventure-works.com</t>
  </si>
  <si>
    <t>AW00023973</t>
  </si>
  <si>
    <t>zachary8@adventure-works.com</t>
  </si>
  <si>
    <t>AW00023974</t>
  </si>
  <si>
    <t>susan15@adventure-works.com</t>
  </si>
  <si>
    <t>778, rue Marbeuf</t>
  </si>
  <si>
    <t>AW00023975</t>
  </si>
  <si>
    <t>frank23@adventure-works.com</t>
  </si>
  <si>
    <t>Wolfgangstraße 1</t>
  </si>
  <si>
    <t>AW00023976</t>
  </si>
  <si>
    <t>rachael6@adventure-works.com</t>
  </si>
  <si>
    <t>AW00023977</t>
  </si>
  <si>
    <t>gail4@adventure-works.com</t>
  </si>
  <si>
    <t>6, avenue de l´Europe</t>
  </si>
  <si>
    <t>AW00023978</t>
  </si>
  <si>
    <t>philip21@adventure-works.com</t>
  </si>
  <si>
    <t>5684 Fitzuren</t>
  </si>
  <si>
    <t>AW00023979</t>
  </si>
  <si>
    <t>damien1@adventure-works.com</t>
  </si>
  <si>
    <t>AW00023980</t>
  </si>
  <si>
    <t>sergio15@adventure-works.com</t>
  </si>
  <si>
    <t>283, rue Villedo</t>
  </si>
  <si>
    <t>AW00023981</t>
  </si>
  <si>
    <t>cesar17@adventure-works.com</t>
  </si>
  <si>
    <t>297, place Beaubernard</t>
  </si>
  <si>
    <t>AW00023982</t>
  </si>
  <si>
    <t>adam18@adventure-works.com</t>
  </si>
  <si>
    <t>Hansaallee 5589</t>
  </si>
  <si>
    <t>AW00023983</t>
  </si>
  <si>
    <t>taylor4@adventure-works.com</t>
  </si>
  <si>
    <t>AW00023984</t>
  </si>
  <si>
    <t>kelsey7@adventure-works.com</t>
  </si>
  <si>
    <t>AW00023985</t>
  </si>
  <si>
    <t>janet17@adventure-works.com</t>
  </si>
  <si>
    <t>AW00023986</t>
  </si>
  <si>
    <t>tanya8@adventure-works.com</t>
  </si>
  <si>
    <t>6512 Bola Raton Court</t>
  </si>
  <si>
    <t>AW00023987</t>
  </si>
  <si>
    <t>dawn33@adventure-works.com</t>
  </si>
  <si>
    <t>AW00023988</t>
  </si>
  <si>
    <t>cesar20@adventure-works.com</t>
  </si>
  <si>
    <t>9443 Oaxaca</t>
  </si>
  <si>
    <t>AW00023989</t>
  </si>
  <si>
    <t>damien35@adventure-works.com</t>
  </si>
  <si>
    <t>AW00023990</t>
  </si>
  <si>
    <t>claudia5@adventure-works.com</t>
  </si>
  <si>
    <t>80811, rue de Varenne</t>
  </si>
  <si>
    <t>AW00023991</t>
  </si>
  <si>
    <t>todd9@adventure-works.com</t>
  </si>
  <si>
    <t>191, rue Jean Mermoz</t>
  </si>
  <si>
    <t>AW00023992</t>
  </si>
  <si>
    <t>bonnie21@adventure-works.com</t>
  </si>
  <si>
    <t>AW00023993</t>
  </si>
  <si>
    <t>rachael14@adventure-works.com</t>
  </si>
  <si>
    <t>3904 Piedra Drive</t>
  </si>
  <si>
    <t>AW00023994</t>
  </si>
  <si>
    <t>raymond15@adventure-works.com</t>
  </si>
  <si>
    <t>9052 Montgomery Avenue</t>
  </si>
  <si>
    <t>AW00023995</t>
  </si>
  <si>
    <t>bradley18@adventure-works.com</t>
  </si>
  <si>
    <t>AW00023996</t>
  </si>
  <si>
    <t>richard16@adventure-works.com</t>
  </si>
  <si>
    <t>7757 O Ct</t>
  </si>
  <si>
    <t>AW00023997</t>
  </si>
  <si>
    <t>kristopher8@adventure-works.com</t>
  </si>
  <si>
    <t>AW00023998</t>
  </si>
  <si>
    <t>arturo45@adventure-works.com</t>
  </si>
  <si>
    <t>AW00023999</t>
  </si>
  <si>
    <t>gilbert2@adventure-works.com</t>
  </si>
  <si>
    <t>3689 Sun Tree Lane</t>
  </si>
  <si>
    <t>AW00024000</t>
  </si>
  <si>
    <t>randy6@adventure-works.com</t>
  </si>
  <si>
    <t>AW00024001</t>
  </si>
  <si>
    <t>arthur14@adventure-works.com</t>
  </si>
  <si>
    <t>AW00024002</t>
  </si>
  <si>
    <t>thomas75@adventure-works.com</t>
  </si>
  <si>
    <t>6812 Semillon Circle</t>
  </si>
  <si>
    <t>AW00024003</t>
  </si>
  <si>
    <t>warren16@adventure-works.com</t>
  </si>
  <si>
    <t>AW00024004</t>
  </si>
  <si>
    <t>César</t>
  </si>
  <si>
    <t>césar11@adventure-works.com</t>
  </si>
  <si>
    <t>AW00024005</t>
  </si>
  <si>
    <t>julio5@adventure-works.com</t>
  </si>
  <si>
    <t>AW00024006</t>
  </si>
  <si>
    <t>peter9@adventure-works.com</t>
  </si>
  <si>
    <t>AW00024007</t>
  </si>
  <si>
    <t>randy7@adventure-works.com</t>
  </si>
  <si>
    <t>AW00024008</t>
  </si>
  <si>
    <t>monique3@adventure-works.com</t>
  </si>
  <si>
    <t>AW00024009</t>
  </si>
  <si>
    <t>alison23@adventure-works.com</t>
  </si>
  <si>
    <t>7952 El Verano</t>
  </si>
  <si>
    <t>AW00024010</t>
  </si>
  <si>
    <t>walter17@adventure-works.com</t>
  </si>
  <si>
    <t>AW00024011</t>
  </si>
  <si>
    <t>morgan37@adventure-works.com</t>
  </si>
  <si>
    <t>9173 Jill Ave</t>
  </si>
  <si>
    <t>AW00024012</t>
  </si>
  <si>
    <t>james94@adventure-works.com</t>
  </si>
  <si>
    <t>17, rue de Varenne</t>
  </si>
  <si>
    <t>AW00024013</t>
  </si>
  <si>
    <t>jay31@adventure-works.com</t>
  </si>
  <si>
    <t>12, rue Montcalm</t>
  </si>
  <si>
    <t>AW00024014</t>
  </si>
  <si>
    <t>geoffrey4@adventure-works.com</t>
  </si>
  <si>
    <t>AW00024015</t>
  </si>
  <si>
    <t>jenna21@adventure-works.com</t>
  </si>
  <si>
    <t>891 Peachwillow Lane</t>
  </si>
  <si>
    <t>AW00024016</t>
  </si>
  <si>
    <t>karla10@adventure-works.com</t>
  </si>
  <si>
    <t>91, rue Pierre-Demoulin</t>
  </si>
  <si>
    <t>AW00024017</t>
  </si>
  <si>
    <t>rebekah16@adventure-works.com</t>
  </si>
  <si>
    <t>AW00024018</t>
  </si>
  <si>
    <t>barbara24@adventure-works.com</t>
  </si>
  <si>
    <t>AW00024019</t>
  </si>
  <si>
    <t>barbara49@adventure-works.com</t>
  </si>
  <si>
    <t>4563 Melinda Court</t>
  </si>
  <si>
    <t>AW00024020</t>
  </si>
  <si>
    <t>francisco13@adventure-works.com</t>
  </si>
  <si>
    <t>7179 Montana</t>
  </si>
  <si>
    <t>AW00024021</t>
  </si>
  <si>
    <t>clinton4@adventure-works.com</t>
  </si>
  <si>
    <t>AW00024022</t>
  </si>
  <si>
    <t>dale18@adventure-works.com</t>
  </si>
  <si>
    <t>AW00024023</t>
  </si>
  <si>
    <t>bonnie22@adventure-works.com</t>
  </si>
  <si>
    <t>76, rue de l´Esplanade</t>
  </si>
  <si>
    <t>AW00024024</t>
  </si>
  <si>
    <t>marie9@adventure-works.com</t>
  </si>
  <si>
    <t>Pflugstr 815</t>
  </si>
  <si>
    <t>AW00024025</t>
  </si>
  <si>
    <t>eugene25@adventure-works.com</t>
  </si>
  <si>
    <t>AW00024026</t>
  </si>
  <si>
    <t>jill24@adventure-works.com</t>
  </si>
  <si>
    <t>AW00024027</t>
  </si>
  <si>
    <t>omar24@adventure-works.com</t>
  </si>
  <si>
    <t>AW00024028</t>
  </si>
  <si>
    <t>adam19@adventure-works.com</t>
  </si>
  <si>
    <t>376, rue de Terre Neuve</t>
  </si>
  <si>
    <t>AW00024029</t>
  </si>
  <si>
    <t>haley12@adventure-works.com</t>
  </si>
  <si>
    <t>75, quai de Grenelle</t>
  </si>
  <si>
    <t>AW00024030</t>
  </si>
  <si>
    <t>deb6@adventure-works.com</t>
  </si>
  <si>
    <t>AW00024031</t>
  </si>
  <si>
    <t>tammy1@adventure-works.com</t>
  </si>
  <si>
    <t>4601 San Ramon Road</t>
  </si>
  <si>
    <t>AW00024032</t>
  </si>
  <si>
    <t>micah3@adventure-works.com</t>
  </si>
  <si>
    <t>36, rue de Cambrai</t>
  </si>
  <si>
    <t>AW00024033</t>
  </si>
  <si>
    <t>katherine6@adventure-works.com</t>
  </si>
  <si>
    <t>AW00024034</t>
  </si>
  <si>
    <t>pedro22@adventure-works.com</t>
  </si>
  <si>
    <t>AW00024035</t>
  </si>
  <si>
    <t>jaclyn7@adventure-works.com</t>
  </si>
  <si>
    <t>1141 Panoramic Dr.</t>
  </si>
  <si>
    <t>AW00024036</t>
  </si>
  <si>
    <t>jay44@adventure-works.com</t>
  </si>
  <si>
    <t>AW00024037</t>
  </si>
  <si>
    <t>ramon15@adventure-works.com</t>
  </si>
  <si>
    <t>AW00024038</t>
  </si>
  <si>
    <t>evan29@adventure-works.com</t>
  </si>
  <si>
    <t>40, allée des Princes</t>
  </si>
  <si>
    <t>AW00024039</t>
  </si>
  <si>
    <t>cassie3@adventure-works.com</t>
  </si>
  <si>
    <t>524, rue Villedo</t>
  </si>
  <si>
    <t>AW00024040</t>
  </si>
  <si>
    <t>jennifer59@adventure-works.com</t>
  </si>
  <si>
    <t>AW00024041</t>
  </si>
  <si>
    <t>chad5@adventure-works.com</t>
  </si>
  <si>
    <t>Lindenalle 6484</t>
  </si>
  <si>
    <t>AW00024042</t>
  </si>
  <si>
    <t>zachary43@adventure-works.com</t>
  </si>
  <si>
    <t>Conesweg 72</t>
  </si>
  <si>
    <t>AW00024043</t>
  </si>
  <si>
    <t>charles49@adventure-works.com</t>
  </si>
  <si>
    <t>AW00024044</t>
  </si>
  <si>
    <t>arturo32@adventure-works.com</t>
  </si>
  <si>
    <t>AW00024045</t>
  </si>
  <si>
    <t>shannon22@adventure-works.com</t>
  </si>
  <si>
    <t>AW00024046</t>
  </si>
  <si>
    <t>cristina14@adventure-works.com</t>
  </si>
  <si>
    <t>Berliner Platz 888</t>
  </si>
  <si>
    <t>AW00024047</t>
  </si>
  <si>
    <t>clarence21@adventure-works.com</t>
  </si>
  <si>
    <t>202 Southbrook Dr.</t>
  </si>
  <si>
    <t>AW00024048</t>
  </si>
  <si>
    <t>gregory8@adventure-works.com</t>
  </si>
  <si>
    <t>AW00024049</t>
  </si>
  <si>
    <t>byron1@adventure-works.com</t>
  </si>
  <si>
    <t>AW00024050</t>
  </si>
  <si>
    <t>clarence33@adventure-works.com</t>
  </si>
  <si>
    <t>1591 Apple Court</t>
  </si>
  <si>
    <t>AW00024051</t>
  </si>
  <si>
    <t>colleen41@adventure-works.com</t>
  </si>
  <si>
    <t>AW00024052</t>
  </si>
  <si>
    <t>priscilla18@adventure-works.com</t>
  </si>
  <si>
    <t>Essener Straße 26</t>
  </si>
  <si>
    <t>AW00024053</t>
  </si>
  <si>
    <t>jose82@adventure-works.com</t>
  </si>
  <si>
    <t>Hansaallee 5727</t>
  </si>
  <si>
    <t>AW00024054</t>
  </si>
  <si>
    <t>gerald12@adventure-works.com</t>
  </si>
  <si>
    <t>AW00024055</t>
  </si>
  <si>
    <t>louis35@adventure-works.com</t>
  </si>
  <si>
    <t>7832 Prospect St.</t>
  </si>
  <si>
    <t>AW00024056</t>
  </si>
  <si>
    <t>tamara38@adventure-works.com</t>
  </si>
  <si>
    <t>4801, rue de Varenne</t>
  </si>
  <si>
    <t>AW00024057</t>
  </si>
  <si>
    <t>ricky4@adventure-works.com</t>
  </si>
  <si>
    <t>434, impasse Ste-Madeleine</t>
  </si>
  <si>
    <t>AW00024058</t>
  </si>
  <si>
    <t>alvin31@adventure-works.com</t>
  </si>
  <si>
    <t>AW00024059</t>
  </si>
  <si>
    <t>tabitha30@adventure-works.com</t>
  </si>
  <si>
    <t>Rotthäuser Weg 606</t>
  </si>
  <si>
    <t>AW00024060</t>
  </si>
  <si>
    <t>bonnie6@adventure-works.com</t>
  </si>
  <si>
    <t>AW00024061</t>
  </si>
  <si>
    <t>kelvin3@adventure-works.com</t>
  </si>
  <si>
    <t>838, rue de Berri</t>
  </si>
  <si>
    <t>AW00024062</t>
  </si>
  <si>
    <t>crystal0@adventure-works.com</t>
  </si>
  <si>
    <t>76bis, boulevard du Montparnasse</t>
  </si>
  <si>
    <t>AW00024063</t>
  </si>
  <si>
    <t>micheal15@adventure-works.com</t>
  </si>
  <si>
    <t>AW00024064</t>
  </si>
  <si>
    <t>stanley17@adventure-works.com</t>
  </si>
  <si>
    <t>7611 Kim Court</t>
  </si>
  <si>
    <t>AW00024065</t>
  </si>
  <si>
    <t>lori13@adventure-works.com</t>
  </si>
  <si>
    <t>AW00024066</t>
  </si>
  <si>
    <t>brittney1@adventure-works.com</t>
  </si>
  <si>
    <t>AW00024067</t>
  </si>
  <si>
    <t>carolyn11@adventure-works.com</t>
  </si>
  <si>
    <t>Zur Lindung 10</t>
  </si>
  <si>
    <t>AW00024068</t>
  </si>
  <si>
    <t>edwin5@adventure-works.com</t>
  </si>
  <si>
    <t>Westheimer Straße 2611</t>
  </si>
  <si>
    <t>AW00024069</t>
  </si>
  <si>
    <t>jessie8@adventure-works.com</t>
  </si>
  <si>
    <t>1065 Almond St.</t>
  </si>
  <si>
    <t>AW00024070</t>
  </si>
  <si>
    <t>cameron27@adventure-works.com</t>
  </si>
  <si>
    <t>739, route de Marseille</t>
  </si>
  <si>
    <t>AW00024071</t>
  </si>
  <si>
    <t>victor19@adventure-works.com</t>
  </si>
  <si>
    <t>3014 Stanford Street</t>
  </si>
  <si>
    <t>AW00024072</t>
  </si>
  <si>
    <t>randy21@adventure-works.com</t>
  </si>
  <si>
    <t>Auf Der Steige 1111</t>
  </si>
  <si>
    <t>AW00024073</t>
  </si>
  <si>
    <t>grace8@adventure-works.com</t>
  </si>
  <si>
    <t>AW00024074</t>
  </si>
  <si>
    <t>grace65@adventure-works.com</t>
  </si>
  <si>
    <t>Höhenstr 2462</t>
  </si>
  <si>
    <t>AW00024075</t>
  </si>
  <si>
    <t>Saddow</t>
  </si>
  <si>
    <t>peter5@adventure-works.com</t>
  </si>
  <si>
    <t>132-555-0100</t>
  </si>
  <si>
    <t>AW00024076</t>
  </si>
  <si>
    <t>casey27@adventure-works.com</t>
  </si>
  <si>
    <t>AW00024077</t>
  </si>
  <si>
    <t>tony20@adventure-works.com</t>
  </si>
  <si>
    <t>Klara Straße 8422</t>
  </si>
  <si>
    <t>AW00024078</t>
  </si>
  <si>
    <t>neil1@adventure-works.com</t>
  </si>
  <si>
    <t>AW00024079</t>
  </si>
  <si>
    <t>andre12@adventure-works.com</t>
  </si>
  <si>
    <t>3039 Eagle Way</t>
  </si>
  <si>
    <t>AW00024080</t>
  </si>
  <si>
    <t>billy17@adventure-works.com</t>
  </si>
  <si>
    <t>Nollendorfplatz 1851</t>
  </si>
  <si>
    <t>AW00024081</t>
  </si>
  <si>
    <t>alexis34@adventure-works.com</t>
  </si>
  <si>
    <t>4201, rue Lauriston</t>
  </si>
  <si>
    <t>AW00024082</t>
  </si>
  <si>
    <t>regina18@adventure-works.com</t>
  </si>
  <si>
    <t>56, avenue de l´Europe</t>
  </si>
  <si>
    <t>AW00024083</t>
  </si>
  <si>
    <t>max7@adventure-works.com</t>
  </si>
  <si>
    <t>8401 Carson Street</t>
  </si>
  <si>
    <t>AW00024084</t>
  </si>
  <si>
    <t>jonathon2@adventure-works.com</t>
  </si>
  <si>
    <t>55, rue du Puits Dixme</t>
  </si>
  <si>
    <t>AW00024085</t>
  </si>
  <si>
    <t>autumn14@adventure-works.com</t>
  </si>
  <si>
    <t>AW00024086</t>
  </si>
  <si>
    <t>dakota13@adventure-works.com</t>
  </si>
  <si>
    <t>Wasserstr 22</t>
  </si>
  <si>
    <t>AW00024087</t>
  </si>
  <si>
    <t>hannah7@adventure-works.com</t>
  </si>
  <si>
    <t>AW00024088</t>
  </si>
  <si>
    <t>damien14@adventure-works.com</t>
  </si>
  <si>
    <t>AW00024089</t>
  </si>
  <si>
    <t>dustin6@adventure-works.com</t>
  </si>
  <si>
    <t>68011, rue Malar</t>
  </si>
  <si>
    <t>AW00024090</t>
  </si>
  <si>
    <t>cassandra22@adventure-works.com</t>
  </si>
  <si>
    <t>29, rue Surcouf</t>
  </si>
  <si>
    <t>AW00024091</t>
  </si>
  <si>
    <t>dwayne6@adventure-works.com</t>
  </si>
  <si>
    <t>AW00024092</t>
  </si>
  <si>
    <t>jillian19@adventure-works.com</t>
  </si>
  <si>
    <t>Lützowplatz 4248</t>
  </si>
  <si>
    <t>AW00024093</t>
  </si>
  <si>
    <t>claudia16@adventure-works.com</t>
  </si>
  <si>
    <t>AW00024094</t>
  </si>
  <si>
    <t>julio2@adventure-works.com</t>
  </si>
  <si>
    <t>3566 Matterhorn Ct</t>
  </si>
  <si>
    <t>AW00024095</t>
  </si>
  <si>
    <t>julie18@adventure-works.com</t>
  </si>
  <si>
    <t>AW00024096</t>
  </si>
  <si>
    <t>diana14@adventure-works.com</t>
  </si>
  <si>
    <t>88, rue de l´Esplanade</t>
  </si>
  <si>
    <t>AW00024097</t>
  </si>
  <si>
    <t>francisco17@adventure-works.com</t>
  </si>
  <si>
    <t>Postfach 98 01 09</t>
  </si>
  <si>
    <t>AW00024098</t>
  </si>
  <si>
    <t>olivia37@adventure-works.com</t>
  </si>
  <si>
    <t>Zeiter Weg 9563</t>
  </si>
  <si>
    <t>AW00024099</t>
  </si>
  <si>
    <t>sarah2@adventure-works.com</t>
  </si>
  <si>
    <t>AW00024100</t>
  </si>
  <si>
    <t>jenny20@adventure-works.com</t>
  </si>
  <si>
    <t>AW00024101</t>
  </si>
  <si>
    <t>kaitlyn32@adventure-works.com</t>
  </si>
  <si>
    <t>AW00024102</t>
  </si>
  <si>
    <t>andy16@adventure-works.com</t>
  </si>
  <si>
    <t>AW00024103</t>
  </si>
  <si>
    <t>billy14@adventure-works.com</t>
  </si>
  <si>
    <t>AW00024104</t>
  </si>
  <si>
    <t>robyn18@adventure-works.com</t>
  </si>
  <si>
    <t>AW00024105</t>
  </si>
  <si>
    <t>carolyn20@adventure-works.com</t>
  </si>
  <si>
    <t>24, rue de Maubeuge</t>
  </si>
  <si>
    <t>AW00024106</t>
  </si>
  <si>
    <t>kelvin7@adventure-works.com</t>
  </si>
  <si>
    <t>AW00024107</t>
  </si>
  <si>
    <t>jonathan6@adventure-works.com</t>
  </si>
  <si>
    <t>Unter Linden 9</t>
  </si>
  <si>
    <t>AW00024108</t>
  </si>
  <si>
    <t>tonya8@adventure-works.com</t>
  </si>
  <si>
    <t>AW00024109</t>
  </si>
  <si>
    <t>eddie19@adventure-works.com</t>
  </si>
  <si>
    <t>844, rue Basse-du-Rocher</t>
  </si>
  <si>
    <t>AW00024110</t>
  </si>
  <si>
    <t>kaylee0@adventure-works.com</t>
  </si>
  <si>
    <t>402, rue de Bas Marin</t>
  </si>
  <si>
    <t>AW00024111</t>
  </si>
  <si>
    <t>cameron4@adventure-works.com</t>
  </si>
  <si>
    <t>77, avenue du Président-Kennedy</t>
  </si>
  <si>
    <t>AW00024112</t>
  </si>
  <si>
    <t>mary41@adventure-works.com</t>
  </si>
  <si>
    <t>8364 Encinal Place</t>
  </si>
  <si>
    <t>AW00024113</t>
  </si>
  <si>
    <t>stephanie59@adventure-works.com</t>
  </si>
  <si>
    <t>AW00024114</t>
  </si>
  <si>
    <t>kristin9@adventure-works.com</t>
  </si>
  <si>
    <t>AW00024115</t>
  </si>
  <si>
    <t>gary29@adventure-works.com</t>
  </si>
  <si>
    <t>AW00024116</t>
  </si>
  <si>
    <t>pedro17@adventure-works.com</t>
  </si>
  <si>
    <t>10, rue Lafayette</t>
  </si>
  <si>
    <t>AW00024117</t>
  </si>
  <si>
    <t>shannon35@adventure-works.com</t>
  </si>
  <si>
    <t>Wasserstr 35</t>
  </si>
  <si>
    <t>AW00024118</t>
  </si>
  <si>
    <t>donna13@adventure-works.com</t>
  </si>
  <si>
    <t>34, rue Lauriston</t>
  </si>
  <si>
    <t>AW00024119</t>
  </si>
  <si>
    <t>emmanuel1@adventure-works.com</t>
  </si>
  <si>
    <t>AW00024120</t>
  </si>
  <si>
    <t>kaitlyn22@adventure-works.com</t>
  </si>
  <si>
    <t>Dunckerstr 48523</t>
  </si>
  <si>
    <t>AW00024121</t>
  </si>
  <si>
    <t>valerie5@adventure-works.com</t>
  </si>
  <si>
    <t>Conesweg 270</t>
  </si>
  <si>
    <t>AW00024122</t>
  </si>
  <si>
    <t>michele49@adventure-works.com</t>
  </si>
  <si>
    <t>AW00024123</t>
  </si>
  <si>
    <t>heather19@adventure-works.com</t>
  </si>
  <si>
    <t>77, quai de l´ Iton</t>
  </si>
  <si>
    <t>AW00024124</t>
  </si>
  <si>
    <t>erik15@adventure-works.com</t>
  </si>
  <si>
    <t>10, route de Marseille</t>
  </si>
  <si>
    <t>AW00024125</t>
  </si>
  <si>
    <t>tiffany12@adventure-works.com</t>
  </si>
  <si>
    <t>8868, avenue de Villiers</t>
  </si>
  <si>
    <t>AW00024126</t>
  </si>
  <si>
    <t>pedro14@adventure-works.com</t>
  </si>
  <si>
    <t>24, avenue du Port</t>
  </si>
  <si>
    <t>AW00024127</t>
  </si>
  <si>
    <t>james29@adventure-works.com</t>
  </si>
  <si>
    <t>Buergermeister-ulrich-str 6411</t>
  </si>
  <si>
    <t>AW00024128</t>
  </si>
  <si>
    <t>kimberly10@adventure-works.com</t>
  </si>
  <si>
    <t>Wertheimer Straße 266</t>
  </si>
  <si>
    <t>AW00024129</t>
  </si>
  <si>
    <t>jamie33@adventure-works.com</t>
  </si>
  <si>
    <t>Viktoria-Luise-Platz 422</t>
  </si>
  <si>
    <t>AW00024130</t>
  </si>
  <si>
    <t>tanya6@adventure-works.com</t>
  </si>
  <si>
    <t>AW00024131</t>
  </si>
  <si>
    <t>felicia19@adventure-works.com</t>
  </si>
  <si>
    <t>26, place de la Concorde</t>
  </si>
  <si>
    <t>AW00024132</t>
  </si>
  <si>
    <t>devon3@adventure-works.com</t>
  </si>
  <si>
    <t>730 Keller Ridge Dr</t>
  </si>
  <si>
    <t>AW00024133</t>
  </si>
  <si>
    <t>carla6@adventure-works.com</t>
  </si>
  <si>
    <t>AW00024134</t>
  </si>
  <si>
    <t>edgar1@adventure-works.com</t>
  </si>
  <si>
    <t>515, rue Léo Delibes</t>
  </si>
  <si>
    <t>AW00024135</t>
  </si>
  <si>
    <t>martin22@adventure-works.com</t>
  </si>
  <si>
    <t>34, place de Brazaville</t>
  </si>
  <si>
    <t>AW00024136</t>
  </si>
  <si>
    <t>alisha21@adventure-works.com</t>
  </si>
  <si>
    <t>69, rue Royale</t>
  </si>
  <si>
    <t>AW00024137</t>
  </si>
  <si>
    <t>tara9@adventure-works.com</t>
  </si>
  <si>
    <t>Kalkweg 900</t>
  </si>
  <si>
    <t>AW00024138</t>
  </si>
  <si>
    <t>kristy10@adventure-works.com</t>
  </si>
  <si>
    <t>AW00024139</t>
  </si>
  <si>
    <t>andrew11@adventure-works.com</t>
  </si>
  <si>
    <t>Carlsplatz 4229</t>
  </si>
  <si>
    <t>AW00024140</t>
  </si>
  <si>
    <t>alvin8@adventure-works.com</t>
  </si>
  <si>
    <t>83, rue de Fontfroide</t>
  </si>
  <si>
    <t>AW00024141</t>
  </si>
  <si>
    <t>misty20@adventure-works.com</t>
  </si>
  <si>
    <t>344, rue de Bas Marin</t>
  </si>
  <si>
    <t>AW00024142</t>
  </si>
  <si>
    <t>christian36@adventure-works.com</t>
  </si>
  <si>
    <t>34, place de Fontenoy</t>
  </si>
  <si>
    <t>AW00024143</t>
  </si>
  <si>
    <t>stanley15@adventure-works.com</t>
  </si>
  <si>
    <t>Am Karlshof 6883</t>
  </si>
  <si>
    <t>AW00024144</t>
  </si>
  <si>
    <t>gerald6@adventure-works.com</t>
  </si>
  <si>
    <t>AW00024145</t>
  </si>
  <si>
    <t>cheryl19@adventure-works.com</t>
  </si>
  <si>
    <t>6614 College Blvd</t>
  </si>
  <si>
    <t>AW00024146</t>
  </si>
  <si>
    <t>craig18@adventure-works.com</t>
  </si>
  <si>
    <t>9, avenue de Norvege</t>
  </si>
  <si>
    <t>AW00024147</t>
  </si>
  <si>
    <t>kathleen5@adventure-works.com</t>
  </si>
  <si>
    <t>AW00024148</t>
  </si>
  <si>
    <t>brittney7@adventure-works.com</t>
  </si>
  <si>
    <t>AW00024149</t>
  </si>
  <si>
    <t>richard70@adventure-works.com</t>
  </si>
  <si>
    <t>AW00024150</t>
  </si>
  <si>
    <t>jack42@adventure-works.com</t>
  </si>
  <si>
    <t>Erlenweg 5194</t>
  </si>
  <si>
    <t>AW00024151</t>
  </si>
  <si>
    <t>jon6@adventure-works.com</t>
  </si>
  <si>
    <t>AW00024152</t>
  </si>
  <si>
    <t>casey45@adventure-works.com</t>
  </si>
  <si>
    <t>AW00024153</t>
  </si>
  <si>
    <t>seth54@adventure-works.com</t>
  </si>
  <si>
    <t>1, rue Lamarck</t>
  </si>
  <si>
    <t>AW00024154</t>
  </si>
  <si>
    <t>orlando17@adventure-works.com</t>
  </si>
  <si>
    <t>6739 Walnut Ave</t>
  </si>
  <si>
    <t>AW00024155</t>
  </si>
  <si>
    <t>tracy13@adventure-works.com</t>
  </si>
  <si>
    <t>AW00024156</t>
  </si>
  <si>
    <t>wesley9@adventure-works.com</t>
  </si>
  <si>
    <t>Karl Liebknecht str 422</t>
  </si>
  <si>
    <t>AW00024157</t>
  </si>
  <si>
    <t>marie14@adventure-works.com</t>
  </si>
  <si>
    <t>AW00024158</t>
  </si>
  <si>
    <t>omar23@adventure-works.com</t>
  </si>
  <si>
    <t>95, rue de Terre Neuve</t>
  </si>
  <si>
    <t>AW00024159</t>
  </si>
  <si>
    <t>christine3@adventure-works.com</t>
  </si>
  <si>
    <t>AW00024160</t>
  </si>
  <si>
    <t>carl6@adventure-works.com</t>
  </si>
  <si>
    <t>AW00024161</t>
  </si>
  <si>
    <t>luke17@adventure-works.com</t>
  </si>
  <si>
    <t>AW00024162</t>
  </si>
  <si>
    <t>grant16@adventure-works.com</t>
  </si>
  <si>
    <t>296 Peachwillow St.</t>
  </si>
  <si>
    <t>AW00024163</t>
  </si>
  <si>
    <t>micah5@adventure-works.com</t>
  </si>
  <si>
    <t>86 Sierra Ridge</t>
  </si>
  <si>
    <t>AW00024164</t>
  </si>
  <si>
    <t>teresa2@adventure-works.com</t>
  </si>
  <si>
    <t>AW00024165</t>
  </si>
  <si>
    <t>gilbert12@adventure-works.com</t>
  </si>
  <si>
    <t>AW00024166</t>
  </si>
  <si>
    <t>renee7@adventure-works.com</t>
  </si>
  <si>
    <t>929 Birchbark Place</t>
  </si>
  <si>
    <t>AW00024167</t>
  </si>
  <si>
    <t>lacey26@adventure-works.com</t>
  </si>
  <si>
    <t>AW00024168</t>
  </si>
  <si>
    <t>manuel7@adventure-works.com</t>
  </si>
  <si>
    <t>AW00024169</t>
  </si>
  <si>
    <t>lydia16@adventure-works.com</t>
  </si>
  <si>
    <t>9585 Carob Way</t>
  </si>
  <si>
    <t>AW00024170</t>
  </si>
  <si>
    <t>jaime4@adventure-works.com</t>
  </si>
  <si>
    <t>6325 Entrada Circle</t>
  </si>
  <si>
    <t>AW00024171</t>
  </si>
  <si>
    <t>jarrod2@adventure-works.com</t>
  </si>
  <si>
    <t>9816 Ban Bridge Pl.</t>
  </si>
  <si>
    <t>AW00024172</t>
  </si>
  <si>
    <t>jessie1@adventure-works.com</t>
  </si>
  <si>
    <t>9824 San Rafael</t>
  </si>
  <si>
    <t>AW00024173</t>
  </si>
  <si>
    <t>lacey13@adventure-works.com</t>
  </si>
  <si>
    <t>AW00024174</t>
  </si>
  <si>
    <t>keith19@adventure-works.com</t>
  </si>
  <si>
    <t>AW00024175</t>
  </si>
  <si>
    <t>lacey40@adventure-works.com</t>
  </si>
  <si>
    <t>AW00024176</t>
  </si>
  <si>
    <t>marie29@adventure-works.com</t>
  </si>
  <si>
    <t>AW00024177</t>
  </si>
  <si>
    <t>gina14@adventure-works.com</t>
  </si>
  <si>
    <t>9589 Eastgate Avenue</t>
  </si>
  <si>
    <t>AW00024178</t>
  </si>
  <si>
    <t>clifford10@adventure-works.com</t>
  </si>
  <si>
    <t>AW00024179</t>
  </si>
  <si>
    <t>robyn12@adventure-works.com</t>
  </si>
  <si>
    <t>AW00024180</t>
  </si>
  <si>
    <t>arturo36@adventure-works.com</t>
  </si>
  <si>
    <t>AW00024181</t>
  </si>
  <si>
    <t>edwin41@adventure-works.com</t>
  </si>
  <si>
    <t>AW00024182</t>
  </si>
  <si>
    <t>nancy20@adventure-works.com</t>
  </si>
  <si>
    <t>Rykestr 2614</t>
  </si>
  <si>
    <t>AW00024183</t>
  </si>
  <si>
    <t>ruth25@adventure-works.com</t>
  </si>
  <si>
    <t>16, rue de Linois</t>
  </si>
  <si>
    <t>AW00024184</t>
  </si>
  <si>
    <t>alexandra75@adventure-works.com</t>
  </si>
  <si>
    <t>755 Ptarmigan Dr.</t>
  </si>
  <si>
    <t>AW00024185</t>
  </si>
  <si>
    <t>tara0@adventure-works.com</t>
  </si>
  <si>
    <t>AW00024186</t>
  </si>
  <si>
    <t>theodore8@adventure-works.com</t>
  </si>
  <si>
    <t>AW00024187</t>
  </si>
  <si>
    <t>daisy11@adventure-works.com</t>
  </si>
  <si>
    <t>AW00024188</t>
  </si>
  <si>
    <t>charles41@adventure-works.com</t>
  </si>
  <si>
    <t>9040 Pierce</t>
  </si>
  <si>
    <t>AW00024189</t>
  </si>
  <si>
    <t>andre0@adventure-works.com</t>
  </si>
  <si>
    <t>7430 Partridge Dr.</t>
  </si>
  <si>
    <t>AW00024190</t>
  </si>
  <si>
    <t>austin22@adventure-works.com</t>
  </si>
  <si>
    <t>AW00024191</t>
  </si>
  <si>
    <t>marshall17@adventure-works.com</t>
  </si>
  <si>
    <t>AW00024192</t>
  </si>
  <si>
    <t>regina8@adventure-works.com</t>
  </si>
  <si>
    <t>9224 Nob Hill Drive</t>
  </si>
  <si>
    <t>AW00024193</t>
  </si>
  <si>
    <t>louis36@adventure-works.com</t>
  </si>
  <si>
    <t>AW00024194</t>
  </si>
  <si>
    <t>armando0@adventure-works.com</t>
  </si>
  <si>
    <t>AW00024195</t>
  </si>
  <si>
    <t>dawn12@adventure-works.com</t>
  </si>
  <si>
    <t>8848, avenue de Villiers</t>
  </si>
  <si>
    <t>AW00024196</t>
  </si>
  <si>
    <t>armando14@adventure-works.com</t>
  </si>
  <si>
    <t>8026, rue Maillard</t>
  </si>
  <si>
    <t>AW00024197</t>
  </si>
  <si>
    <t>whitney13@adventure-works.com</t>
  </si>
  <si>
    <t>AW00024198</t>
  </si>
  <si>
    <t>chelsea8@adventure-works.com</t>
  </si>
  <si>
    <t>115, quai Paul Doumer</t>
  </si>
  <si>
    <t>AW00024199</t>
  </si>
  <si>
    <t>veronica10@adventure-works.com</t>
  </si>
  <si>
    <t>2956 East Altarinda Dr.</t>
  </si>
  <si>
    <t>AW00024200</t>
  </si>
  <si>
    <t>grant13@adventure-works.com</t>
  </si>
  <si>
    <t>AW00024201</t>
  </si>
  <si>
    <t>olivia62@adventure-works.com</t>
  </si>
  <si>
    <t>16, rue Surcouf</t>
  </si>
  <si>
    <t>AW00024202</t>
  </si>
  <si>
    <t>tamara30@adventure-works.com</t>
  </si>
  <si>
    <t>215 Denkinger Court</t>
  </si>
  <si>
    <t>AW00024203</t>
  </si>
  <si>
    <t>keith5@adventure-works.com</t>
  </si>
  <si>
    <t>AW00024204</t>
  </si>
  <si>
    <t>darren19@adventure-works.com</t>
  </si>
  <si>
    <t>AW00024205</t>
  </si>
  <si>
    <t>katherine80@adventure-works.com</t>
  </si>
  <si>
    <t>Bundesallee 11</t>
  </si>
  <si>
    <t>AW00024206</t>
  </si>
  <si>
    <t>marie31@adventure-works.com</t>
  </si>
  <si>
    <t>AW00024207</t>
  </si>
  <si>
    <t>stacey19@adventure-works.com</t>
  </si>
  <si>
    <t>AW00024208</t>
  </si>
  <si>
    <t>sabrina0@adventure-works.com</t>
  </si>
  <si>
    <t>AW00024209</t>
  </si>
  <si>
    <t>chelsea1@adventure-works.com</t>
  </si>
  <si>
    <t>6935, rue Malar</t>
  </si>
  <si>
    <t>AW00024210</t>
  </si>
  <si>
    <t>ricardo10@adventure-works.com</t>
  </si>
  <si>
    <t>AW00024211</t>
  </si>
  <si>
    <t>sharon17@adventure-works.com</t>
  </si>
  <si>
    <t>5850 Westwood Dr</t>
  </si>
  <si>
    <t>AW00024212</t>
  </si>
  <si>
    <t>tony16@adventure-works.com</t>
  </si>
  <si>
    <t>9395 Asilomaar Dr</t>
  </si>
  <si>
    <t>AW00024213</t>
  </si>
  <si>
    <t>martin16@adventure-works.com</t>
  </si>
  <si>
    <t>9494 Candelero Dr.</t>
  </si>
  <si>
    <t>AW00024214</t>
  </si>
  <si>
    <t>michele42@adventure-works.com</t>
  </si>
  <si>
    <t>AW00024215</t>
  </si>
  <si>
    <t>lisa16@adventure-works.com</t>
  </si>
  <si>
    <t>Höhenstr 7477</t>
  </si>
  <si>
    <t>AW00024216</t>
  </si>
  <si>
    <t>tara21@adventure-works.com</t>
  </si>
  <si>
    <t>2197 Clayton Road</t>
  </si>
  <si>
    <t>AW00024217</t>
  </si>
  <si>
    <t>lauren4@adventure-works.com</t>
  </si>
  <si>
    <t>3594 Vista Del Sol</t>
  </si>
  <si>
    <t>AW00024218</t>
  </si>
  <si>
    <t>bryant16@adventure-works.com</t>
  </si>
  <si>
    <t>AW00024219</t>
  </si>
  <si>
    <t>tina18@adventure-works.com</t>
  </si>
  <si>
    <t>AW00024220</t>
  </si>
  <si>
    <t>hunter30@adventure-works.com</t>
  </si>
  <si>
    <t>7332 Blue Jay Drive</t>
  </si>
  <si>
    <t>871-555-0181</t>
  </si>
  <si>
    <t>AW00024221</t>
  </si>
  <si>
    <t>heidi24@adventure-works.com</t>
  </si>
  <si>
    <t>904-555-0191</t>
  </si>
  <si>
    <t>AW00024222</t>
  </si>
  <si>
    <t>sierra13@adventure-works.com</t>
  </si>
  <si>
    <t>317-555-0135</t>
  </si>
  <si>
    <t>AW00024223</t>
  </si>
  <si>
    <t>abigail44@adventure-works.com</t>
  </si>
  <si>
    <t>142-555-0123</t>
  </si>
  <si>
    <t>AW00024224</t>
  </si>
  <si>
    <t>nicole56@adventure-works.com</t>
  </si>
  <si>
    <t>6401 Cook Street</t>
  </si>
  <si>
    <t>168-555-0179</t>
  </si>
  <si>
    <t>AW00024225</t>
  </si>
  <si>
    <t>jeffery5@adventure-works.com</t>
  </si>
  <si>
    <t>197 Adobe Dr</t>
  </si>
  <si>
    <t>994-555-0154</t>
  </si>
  <si>
    <t>AW00024226</t>
  </si>
  <si>
    <t>brian30@adventure-works.com</t>
  </si>
  <si>
    <t>835 Ofarrell Dr.</t>
  </si>
  <si>
    <t>759-555-0173</t>
  </si>
  <si>
    <t>AW00024227</t>
  </si>
  <si>
    <t>sara31@adventure-works.com</t>
  </si>
  <si>
    <t>AW00024228</t>
  </si>
  <si>
    <t>terry8@adventure-works.com</t>
  </si>
  <si>
    <t>AW00024229</t>
  </si>
  <si>
    <t>pedro1@adventure-works.com</t>
  </si>
  <si>
    <t>AW00024230</t>
  </si>
  <si>
    <t>andres6@adventure-works.com</t>
  </si>
  <si>
    <t>AW00024231</t>
  </si>
  <si>
    <t>makayla9@adventure-works.com</t>
  </si>
  <si>
    <t>392-555-0143</t>
  </si>
  <si>
    <t>AW00024232</t>
  </si>
  <si>
    <t>ryan40@adventure-works.com</t>
  </si>
  <si>
    <t>584-555-0116</t>
  </si>
  <si>
    <t>AW00024233</t>
  </si>
  <si>
    <t>jada20@adventure-works.com</t>
  </si>
  <si>
    <t>7070 Grasswood Ct.</t>
  </si>
  <si>
    <t>477-555-0175</t>
  </si>
  <si>
    <t>AW00024234</t>
  </si>
  <si>
    <t>eduardo16@adventure-works.com</t>
  </si>
  <si>
    <t>5697 Jacqueline Way</t>
  </si>
  <si>
    <t>954-555-0173</t>
  </si>
  <si>
    <t>AW00024235</t>
  </si>
  <si>
    <t>jill7@adventure-works.com</t>
  </si>
  <si>
    <t>885-555-0112</t>
  </si>
  <si>
    <t>AW00024236</t>
  </si>
  <si>
    <t>isabella39@adventure-works.com</t>
  </si>
  <si>
    <t>4760 Brown Dr.</t>
  </si>
  <si>
    <t>715-555-0147</t>
  </si>
  <si>
    <t>AW00024237</t>
  </si>
  <si>
    <t>chloe71@adventure-works.com</t>
  </si>
  <si>
    <t>903-555-0123</t>
  </si>
  <si>
    <t>AW00024238</t>
  </si>
  <si>
    <t>sean17@adventure-works.com</t>
  </si>
  <si>
    <t>9277 Claycord Ave.</t>
  </si>
  <si>
    <t>726-555-0144</t>
  </si>
  <si>
    <t>AW00024239</t>
  </si>
  <si>
    <t>miguel26@adventure-works.com</t>
  </si>
  <si>
    <t>8370 Birchwood Dr</t>
  </si>
  <si>
    <t>AW00024240</t>
  </si>
  <si>
    <t>edwin21@adventure-works.com</t>
  </si>
  <si>
    <t>AW00024241</t>
  </si>
  <si>
    <t>colin11@adventure-works.com</t>
  </si>
  <si>
    <t>AW00024242</t>
  </si>
  <si>
    <t>amy29@adventure-works.com</t>
  </si>
  <si>
    <t>9446 Camelback Ct.</t>
  </si>
  <si>
    <t>AW00024243</t>
  </si>
  <si>
    <t>karen17@adventure-works.com</t>
  </si>
  <si>
    <t>8741 Clyde Street</t>
  </si>
  <si>
    <t>AW00024244</t>
  </si>
  <si>
    <t>anne18@adventure-works.com</t>
  </si>
  <si>
    <t>AW00024245</t>
  </si>
  <si>
    <t>omar16@adventure-works.com</t>
  </si>
  <si>
    <t>4717 Carpetta Circle</t>
  </si>
  <si>
    <t>AW00024246</t>
  </si>
  <si>
    <t>victor17@adventure-works.com</t>
  </si>
  <si>
    <t>AW00024247</t>
  </si>
  <si>
    <t>george16@adventure-works.com</t>
  </si>
  <si>
    <t>5564 Marsh Elder</t>
  </si>
  <si>
    <t>AW00024248</t>
  </si>
  <si>
    <t>jake8@adventure-works.com</t>
  </si>
  <si>
    <t>3567 Sierra Street</t>
  </si>
  <si>
    <t>AW00024249</t>
  </si>
  <si>
    <t>jesse11@adventure-works.com</t>
  </si>
  <si>
    <t>9409 Cedar Point Loop</t>
  </si>
  <si>
    <t>AW00024250</t>
  </si>
  <si>
    <t>carmen4@adventure-works.com</t>
  </si>
  <si>
    <t>AW00024251</t>
  </si>
  <si>
    <t>jay45@adventure-works.com</t>
  </si>
  <si>
    <t>4001 Camino Solano</t>
  </si>
  <si>
    <t>AW00024252</t>
  </si>
  <si>
    <t>jaclyn13@adventure-works.com</t>
  </si>
  <si>
    <t>AW00024253</t>
  </si>
  <si>
    <t>fernando46@adventure-works.com</t>
  </si>
  <si>
    <t>AW00024254</t>
  </si>
  <si>
    <t>emily38@adventure-works.com</t>
  </si>
  <si>
    <t>1908 Stanford Street</t>
  </si>
  <si>
    <t>908-555-0122</t>
  </si>
  <si>
    <t>AW00024255</t>
  </si>
  <si>
    <t>chloe31@adventure-works.com</t>
  </si>
  <si>
    <t>769-555-0122</t>
  </si>
  <si>
    <t>AW00024256</t>
  </si>
  <si>
    <t>kayla27@adventure-works.com</t>
  </si>
  <si>
    <t>8965 Rheem Blvd.</t>
  </si>
  <si>
    <t>714-555-0162</t>
  </si>
  <si>
    <t>AW00024257</t>
  </si>
  <si>
    <t>alan3@adventure-works.com</t>
  </si>
  <si>
    <t>9826 Olive Ave.</t>
  </si>
  <si>
    <t>484-555-0100</t>
  </si>
  <si>
    <t>AW00024258</t>
  </si>
  <si>
    <t>hailey44@adventure-works.com</t>
  </si>
  <si>
    <t>1979 Driving Drive</t>
  </si>
  <si>
    <t>210-555-0193</t>
  </si>
  <si>
    <t>AW00024259</t>
  </si>
  <si>
    <t>gavin0@adventure-works.com</t>
  </si>
  <si>
    <t>977-555-0116</t>
  </si>
  <si>
    <t>AW00024260</t>
  </si>
  <si>
    <t>blake55@adventure-works.com</t>
  </si>
  <si>
    <t>2651 Ancona Ct.</t>
  </si>
  <si>
    <t>966-555-0193</t>
  </si>
  <si>
    <t>AW00024261</t>
  </si>
  <si>
    <t>emma2@adventure-works.com</t>
  </si>
  <si>
    <t>5123 Gumwood</t>
  </si>
  <si>
    <t>291-555-0163</t>
  </si>
  <si>
    <t>AW00024262</t>
  </si>
  <si>
    <t>daniel11@adventure-works.com</t>
  </si>
  <si>
    <t>5776 Newton Way</t>
  </si>
  <si>
    <t>477-555-0199</t>
  </si>
  <si>
    <t>AW00024263</t>
  </si>
  <si>
    <t>brooke1@adventure-works.com</t>
  </si>
  <si>
    <t>1994 South Villa Way</t>
  </si>
  <si>
    <t>AW00024264</t>
  </si>
  <si>
    <t>richard64@adventure-works.com</t>
  </si>
  <si>
    <t>9997 Montgomery Ave.</t>
  </si>
  <si>
    <t>AW00024265</t>
  </si>
  <si>
    <t>seth29@adventure-works.com</t>
  </si>
  <si>
    <t>322-555-0183</t>
  </si>
  <si>
    <t>AW00024266</t>
  </si>
  <si>
    <t>melvin14@adventure-works.com</t>
  </si>
  <si>
    <t>4804 Haynes Court</t>
  </si>
  <si>
    <t>AW00024267</t>
  </si>
  <si>
    <t>jésus4@adventure-works.com</t>
  </si>
  <si>
    <t>AW00024268</t>
  </si>
  <si>
    <t>meredith37@adventure-works.com</t>
  </si>
  <si>
    <t>6034 Virgil Street</t>
  </si>
  <si>
    <t>AW00024269</t>
  </si>
  <si>
    <t>todd10@adventure-works.com</t>
  </si>
  <si>
    <t>4333 Contra Costa Blvd.</t>
  </si>
  <si>
    <t>AW00024270</t>
  </si>
  <si>
    <t>latasha22@adventure-works.com</t>
  </si>
  <si>
    <t>AW00024271</t>
  </si>
  <si>
    <t>leonard3@adventure-works.com</t>
  </si>
  <si>
    <t>AW00024272</t>
  </si>
  <si>
    <t>martha1@adventure-works.com</t>
  </si>
  <si>
    <t>AW00024273</t>
  </si>
  <si>
    <t>monique16@adventure-works.com</t>
  </si>
  <si>
    <t>AW00024274</t>
  </si>
  <si>
    <t>shaun11@adventure-works.com</t>
  </si>
  <si>
    <t>AW00024275</t>
  </si>
  <si>
    <t>lucas80@adventure-works.com</t>
  </si>
  <si>
    <t>444-555-0113</t>
  </si>
  <si>
    <t>AW00024276</t>
  </si>
  <si>
    <t>kaitlyn7@adventure-works.com</t>
  </si>
  <si>
    <t>AW00024277</t>
  </si>
  <si>
    <t>donald6@adventure-works.com</t>
  </si>
  <si>
    <t>AW00024278</t>
  </si>
  <si>
    <t>cedric11@adventure-works.com</t>
  </si>
  <si>
    <t>AW00024279</t>
  </si>
  <si>
    <t>angel32@adventure-works.com</t>
  </si>
  <si>
    <t>6343 St. Paul Way</t>
  </si>
  <si>
    <t>AW00024280</t>
  </si>
  <si>
    <t>peter16@adventure-works.com</t>
  </si>
  <si>
    <t>5949 Laurel Drive</t>
  </si>
  <si>
    <t>AW00024281</t>
  </si>
  <si>
    <t>marie4@adventure-works.com</t>
  </si>
  <si>
    <t>AW00024282</t>
  </si>
  <si>
    <t>damien36@adventure-works.com</t>
  </si>
  <si>
    <t>1820 Fox Way</t>
  </si>
  <si>
    <t>AW00024283</t>
  </si>
  <si>
    <t>aimee14@adventure-works.com</t>
  </si>
  <si>
    <t>AW00024284</t>
  </si>
  <si>
    <t>melissa26@adventure-works.com</t>
  </si>
  <si>
    <t>156-555-0137</t>
  </si>
  <si>
    <t>AW00024285</t>
  </si>
  <si>
    <t>jesse10@adventure-works.com</t>
  </si>
  <si>
    <t>3076 Salvio St.</t>
  </si>
  <si>
    <t>AW00024286</t>
  </si>
  <si>
    <t>kelvin16@adventure-works.com</t>
  </si>
  <si>
    <t>5699 Alpha Way</t>
  </si>
  <si>
    <t>216-555-0121</t>
  </si>
  <si>
    <t>AW00024287</t>
  </si>
  <si>
    <t>john36@adventure-works.com</t>
  </si>
  <si>
    <t>1071 Stanz Grace St.</t>
  </si>
  <si>
    <t>411-555-0143</t>
  </si>
  <si>
    <t>AW00024288</t>
  </si>
  <si>
    <t>pedro21@adventure-works.com</t>
  </si>
  <si>
    <t>199-555-0114</t>
  </si>
  <si>
    <t>AW00024289</t>
  </si>
  <si>
    <t>robert51@adventure-works.com</t>
  </si>
  <si>
    <t>1899 Mayhew Way</t>
  </si>
  <si>
    <t>962-555-0138</t>
  </si>
  <si>
    <t>AW00024290</t>
  </si>
  <si>
    <t>zoe12@adventure-works.com</t>
  </si>
  <si>
    <t>1551 Logan Ct</t>
  </si>
  <si>
    <t>108-555-0180</t>
  </si>
  <si>
    <t>AW00024291</t>
  </si>
  <si>
    <t>eduardo15@adventure-works.com</t>
  </si>
  <si>
    <t>929-555-0115</t>
  </si>
  <si>
    <t>AW00024292</t>
  </si>
  <si>
    <t>mackenzie0@adventure-works.com</t>
  </si>
  <si>
    <t>960-555-0155</t>
  </si>
  <si>
    <t>AW00024293</t>
  </si>
  <si>
    <t>anna12@adventure-works.com</t>
  </si>
  <si>
    <t>8890 Viera Avenue</t>
  </si>
  <si>
    <t>713-555-0187</t>
  </si>
  <si>
    <t>AW00024294</t>
  </si>
  <si>
    <t>luis27@adventure-works.com</t>
  </si>
  <si>
    <t>124-555-0182</t>
  </si>
  <si>
    <t>AW00024295</t>
  </si>
  <si>
    <t>natalie25@adventure-works.com</t>
  </si>
  <si>
    <t>7650 Northridge Drive</t>
  </si>
  <si>
    <t>623-555-0149</t>
  </si>
  <si>
    <t>AW00024296</t>
  </si>
  <si>
    <t>amanda60@adventure-works.com</t>
  </si>
  <si>
    <t>666 Street</t>
  </si>
  <si>
    <t>896-555-0114</t>
  </si>
  <si>
    <t>AW00024297</t>
  </si>
  <si>
    <t>victoria37@adventure-works.com</t>
  </si>
  <si>
    <t>1654 Bonari Court</t>
  </si>
  <si>
    <t>772-555-0197</t>
  </si>
  <si>
    <t>AW00024298</t>
  </si>
  <si>
    <t>robert39@adventure-works.com</t>
  </si>
  <si>
    <t>132-555-0155</t>
  </si>
  <si>
    <t>AW00024299</t>
  </si>
  <si>
    <t>andrea6@adventure-works.com</t>
  </si>
  <si>
    <t>2394 Pepper Way</t>
  </si>
  <si>
    <t>310-555-0113</t>
  </si>
  <si>
    <t>AW00024300</t>
  </si>
  <si>
    <t>naomi1@adventure-works.com</t>
  </si>
  <si>
    <t>1519 Mark Twain Dr.</t>
  </si>
  <si>
    <t>AW00024301</t>
  </si>
  <si>
    <t>tasha18@adventure-works.com</t>
  </si>
  <si>
    <t>7738 Thunderbird Dr.</t>
  </si>
  <si>
    <t>AW00024302</t>
  </si>
  <si>
    <t>cesar1@adventure-works.com</t>
  </si>
  <si>
    <t>AW00024303</t>
  </si>
  <si>
    <t>megan69@adventure-works.com</t>
  </si>
  <si>
    <t>8791 La Cadena</t>
  </si>
  <si>
    <t>AW00024304</t>
  </si>
  <si>
    <t>beth19@adventure-works.com</t>
  </si>
  <si>
    <t>AW00024305</t>
  </si>
  <si>
    <t>warren19@adventure-works.com</t>
  </si>
  <si>
    <t>3595 May Way</t>
  </si>
  <si>
    <t>AW00024306</t>
  </si>
  <si>
    <t>molly3@adventure-works.com</t>
  </si>
  <si>
    <t>250 Geary Ct.</t>
  </si>
  <si>
    <t>AW00024307</t>
  </si>
  <si>
    <t>tina12@adventure-works.com</t>
  </si>
  <si>
    <t>AW00024308</t>
  </si>
  <si>
    <t>destiny47@adventure-works.com</t>
  </si>
  <si>
    <t>2266 Bonifacio Street</t>
  </si>
  <si>
    <t>171-555-0117</t>
  </si>
  <si>
    <t>AW00024309</t>
  </si>
  <si>
    <t>ethan32@adventure-works.com</t>
  </si>
  <si>
    <t>406-555-0156</t>
  </si>
  <si>
    <t>AW00024310</t>
  </si>
  <si>
    <t>gabrielle14@adventure-works.com</t>
  </si>
  <si>
    <t>117-555-0139</t>
  </si>
  <si>
    <t>AW00024311</t>
  </si>
  <si>
    <t>geoffrey3@adventure-works.com</t>
  </si>
  <si>
    <t>6946 Candywood Ct.</t>
  </si>
  <si>
    <t>402-555-0162</t>
  </si>
  <si>
    <t>AW00024312</t>
  </si>
  <si>
    <t>austin30@adventure-works.com</t>
  </si>
  <si>
    <t>5421 Morengo Ct.</t>
  </si>
  <si>
    <t>864-555-0155</t>
  </si>
  <si>
    <t>AW00024313</t>
  </si>
  <si>
    <t>taylor22@adventure-works.com</t>
  </si>
  <si>
    <t>611-555-0119</t>
  </si>
  <si>
    <t>AW00024314</t>
  </si>
  <si>
    <t>bryan12@adventure-works.com</t>
  </si>
  <si>
    <t>6592 Sun Hill Lane</t>
  </si>
  <si>
    <t>276-555-0188</t>
  </si>
  <si>
    <t>AW00024315</t>
  </si>
  <si>
    <t>edward6@adventure-works.com</t>
  </si>
  <si>
    <t>568-555-0121</t>
  </si>
  <si>
    <t>AW00024316</t>
  </si>
  <si>
    <t>rachel70@adventure-works.com</t>
  </si>
  <si>
    <t>206 Kirkwood Ct.</t>
  </si>
  <si>
    <t>402-555-0119</t>
  </si>
  <si>
    <t>AW00024317</t>
  </si>
  <si>
    <t>devin9@adventure-works.com</t>
  </si>
  <si>
    <t>671-555-0138</t>
  </si>
  <si>
    <t>AW00024318</t>
  </si>
  <si>
    <t>luis8@adventure-works.com</t>
  </si>
  <si>
    <t>132 North Park Court</t>
  </si>
  <si>
    <t>AW00024319</t>
  </si>
  <si>
    <t>benjamin56@adventure-works.com</t>
  </si>
  <si>
    <t>676-555-0162</t>
  </si>
  <si>
    <t>AW00024320</t>
  </si>
  <si>
    <t>joshua14@adventure-works.com</t>
  </si>
  <si>
    <t>6872 Thornwood Dr.</t>
  </si>
  <si>
    <t>259-555-0196</t>
  </si>
  <si>
    <t>AW00024321</t>
  </si>
  <si>
    <t>gabriel43@adventure-works.com</t>
  </si>
  <si>
    <t>464-555-0121</t>
  </si>
  <si>
    <t>AW00024322</t>
  </si>
  <si>
    <t>alexandra44@adventure-works.com</t>
  </si>
  <si>
    <t>889-555-0184</t>
  </si>
  <si>
    <t>AW00024323</t>
  </si>
  <si>
    <t>janet35@adventure-works.com</t>
  </si>
  <si>
    <t>8227 Myrtle Drive</t>
  </si>
  <si>
    <t>518-555-0138</t>
  </si>
  <si>
    <t>AW00024324</t>
  </si>
  <si>
    <t>jennifer56@adventure-works.com</t>
  </si>
  <si>
    <t>7227 Serafina</t>
  </si>
  <si>
    <t>453-555-0118</t>
  </si>
  <si>
    <t>AW00024325</t>
  </si>
  <si>
    <t>jason5@adventure-works.com</t>
  </si>
  <si>
    <t>959-555-0116</t>
  </si>
  <si>
    <t>AW00024326</t>
  </si>
  <si>
    <t>adam15@adventure-works.com</t>
  </si>
  <si>
    <t>602-555-0178</t>
  </si>
  <si>
    <t>AW00024327</t>
  </si>
  <si>
    <t>evan20@adventure-works.com</t>
  </si>
  <si>
    <t>465-555-0119</t>
  </si>
  <si>
    <t>AW00024328</t>
  </si>
  <si>
    <t>melissa10@adventure-works.com</t>
  </si>
  <si>
    <t>341-555-0151</t>
  </si>
  <si>
    <t>AW00024329</t>
  </si>
  <si>
    <t>abigail13@adventure-works.com</t>
  </si>
  <si>
    <t>41 Third Ave East</t>
  </si>
  <si>
    <t>150-555-0114</t>
  </si>
  <si>
    <t>AW00024330</t>
  </si>
  <si>
    <t>jessica25@adventure-works.com</t>
  </si>
  <si>
    <t>6271 Crow Street</t>
  </si>
  <si>
    <t>195-555-0184</t>
  </si>
  <si>
    <t>AW00024331</t>
  </si>
  <si>
    <t>carson7@adventure-works.com</t>
  </si>
  <si>
    <t>298-555-0123</t>
  </si>
  <si>
    <t>AW00024332</t>
  </si>
  <si>
    <t>abigail56@adventure-works.com</t>
  </si>
  <si>
    <t>6738 Court Street</t>
  </si>
  <si>
    <t>792-555-0194</t>
  </si>
  <si>
    <t>AW00024333</t>
  </si>
  <si>
    <t>ann14@adventure-works.com</t>
  </si>
  <si>
    <t>6288 Relief Valley Ct.</t>
  </si>
  <si>
    <t>AW00024334</t>
  </si>
  <si>
    <t>alexa6@adventure-works.com</t>
  </si>
  <si>
    <t>897-555-0196</t>
  </si>
  <si>
    <t>AW00024335</t>
  </si>
  <si>
    <t>richard22@adventure-works.com</t>
  </si>
  <si>
    <t>397-555-0164</t>
  </si>
  <si>
    <t>AW00024336</t>
  </si>
  <si>
    <t>gabrielle62@adventure-works.com</t>
  </si>
  <si>
    <t>521-555-0188</t>
  </si>
  <si>
    <t>AW00024337</t>
  </si>
  <si>
    <t>noah16@adventure-works.com</t>
  </si>
  <si>
    <t>75 Ashford Court</t>
  </si>
  <si>
    <t>370-555-0172</t>
  </si>
  <si>
    <t>AW00024338</t>
  </si>
  <si>
    <t>shannon21@adventure-works.com</t>
  </si>
  <si>
    <t>21, rue des Rosiers</t>
  </si>
  <si>
    <t>AW00024339</t>
  </si>
  <si>
    <t>jennifer75@adventure-works.com</t>
  </si>
  <si>
    <t>1147 Mellowood Street</t>
  </si>
  <si>
    <t>944-555-0169</t>
  </si>
  <si>
    <t>AW00024340</t>
  </si>
  <si>
    <t>chloe29@adventure-works.com</t>
  </si>
  <si>
    <t>631-555-0127</t>
  </si>
  <si>
    <t>AW00024341</t>
  </si>
  <si>
    <t>wyatt3@adventure-works.com</t>
  </si>
  <si>
    <t>663-555-0190</t>
  </si>
  <si>
    <t>AW00024342</t>
  </si>
  <si>
    <t>evan31@adventure-works.com</t>
  </si>
  <si>
    <t>9585 Macarthur Ave.</t>
  </si>
  <si>
    <t>645-555-0133</t>
  </si>
  <si>
    <t>AW00024343</t>
  </si>
  <si>
    <t>tyler2@adventure-works.com</t>
  </si>
  <si>
    <t>656-555-0111</t>
  </si>
  <si>
    <t>AW00024344</t>
  </si>
  <si>
    <t>wayne18@adventure-works.com</t>
  </si>
  <si>
    <t>951-555-0110</t>
  </si>
  <si>
    <t>AW00024345</t>
  </si>
  <si>
    <t>riley30@adventure-works.com</t>
  </si>
  <si>
    <t>842-555-0194</t>
  </si>
  <si>
    <t>AW00024346</t>
  </si>
  <si>
    <t>Giorgio</t>
  </si>
  <si>
    <t>Veronesi</t>
  </si>
  <si>
    <t>giorgio0@adventure-works.com</t>
  </si>
  <si>
    <t>9897 Bayview Cir</t>
  </si>
  <si>
    <t>AW00024347</t>
  </si>
  <si>
    <t>tina9@adventure-works.com</t>
  </si>
  <si>
    <t>7297 Rosalinda</t>
  </si>
  <si>
    <t>126-555-0115</t>
  </si>
  <si>
    <t>AW00024348</t>
  </si>
  <si>
    <t>ruben24@adventure-works.com</t>
  </si>
  <si>
    <t>930-555-0177</t>
  </si>
  <si>
    <t>AW00024349</t>
  </si>
  <si>
    <t>jill33@adventure-works.com</t>
  </si>
  <si>
    <t>639 Bermad Drive</t>
  </si>
  <si>
    <t>492-555-0159</t>
  </si>
  <si>
    <t>AW00024350</t>
  </si>
  <si>
    <t>eduardo59@adventure-works.com</t>
  </si>
  <si>
    <t>250-555-0134</t>
  </si>
  <si>
    <t>AW00024351</t>
  </si>
  <si>
    <t>brandon24@adventure-works.com</t>
  </si>
  <si>
    <t>780-555-0195</t>
  </si>
  <si>
    <t>AW00024352</t>
  </si>
  <si>
    <t>natalie13@adventure-works.com</t>
  </si>
  <si>
    <t>2518 Cashew Street</t>
  </si>
  <si>
    <t>AW00024353</t>
  </si>
  <si>
    <t>andrea7@adventure-works.com</t>
  </si>
  <si>
    <t>5054 Quiz Street</t>
  </si>
  <si>
    <t>368-555-0147</t>
  </si>
  <si>
    <t>AW00024354</t>
  </si>
  <si>
    <t>bailey19@adventure-works.com</t>
  </si>
  <si>
    <t>6983 Niagara Court</t>
  </si>
  <si>
    <t>160-555-0122</t>
  </si>
  <si>
    <t>AW00024355</t>
  </si>
  <si>
    <t>jennifer29@adventure-works.com</t>
  </si>
  <si>
    <t>292-555-0191</t>
  </si>
  <si>
    <t>AW00024356</t>
  </si>
  <si>
    <t>wesley0@adventure-works.com</t>
  </si>
  <si>
    <t>192-555-0129</t>
  </si>
  <si>
    <t>AW00024357</t>
  </si>
  <si>
    <t>eric50@adventure-works.com</t>
  </si>
  <si>
    <t>123-555-0149</t>
  </si>
  <si>
    <t>AW00024358</t>
  </si>
  <si>
    <t>kevin52@adventure-works.com</t>
  </si>
  <si>
    <t>9475 Bellwood Dr.</t>
  </si>
  <si>
    <t>147-555-0128</t>
  </si>
  <si>
    <t>AW00024359</t>
  </si>
  <si>
    <t>zachary0@adventure-works.com</t>
  </si>
  <si>
    <t>680-555-0111</t>
  </si>
  <si>
    <t>AW00024360</t>
  </si>
  <si>
    <t>carolyn25@adventure-works.com</t>
  </si>
  <si>
    <t>AW00024361</t>
  </si>
  <si>
    <t>francisco21@adventure-works.com</t>
  </si>
  <si>
    <t>8812 Geneva Lane</t>
  </si>
  <si>
    <t>AW00024362</t>
  </si>
  <si>
    <t>marc18@adventure-works.com</t>
  </si>
  <si>
    <t>AW00024363</t>
  </si>
  <si>
    <t>amanda27@adventure-works.com</t>
  </si>
  <si>
    <t>9752 Monterrey</t>
  </si>
  <si>
    <t>AW00024364</t>
  </si>
  <si>
    <t>henry10@adventure-works.com</t>
  </si>
  <si>
    <t>AW00024365</t>
  </si>
  <si>
    <t>mallory17@adventure-works.com</t>
  </si>
  <si>
    <t>112, rue Marbeuf</t>
  </si>
  <si>
    <t>AW00024366</t>
  </si>
  <si>
    <t>melvin6@adventure-works.com</t>
  </si>
  <si>
    <t>AW00024367</t>
  </si>
  <si>
    <t>ross10@adventure-works.com</t>
  </si>
  <si>
    <t>AW00024368</t>
  </si>
  <si>
    <t>ebony9@adventure-works.com</t>
  </si>
  <si>
    <t>7801 Midway Ct.</t>
  </si>
  <si>
    <t>AW00024369</t>
  </si>
  <si>
    <t>chelsea18@adventure-works.com</t>
  </si>
  <si>
    <t>9888 Steele Drive</t>
  </si>
  <si>
    <t>AW00024370</t>
  </si>
  <si>
    <t>nathan9@adventure-works.com</t>
  </si>
  <si>
    <t>AW00024371</t>
  </si>
  <si>
    <t>leslie11@adventure-works.com</t>
  </si>
  <si>
    <t>AW00024372</t>
  </si>
  <si>
    <t>teresa6@adventure-works.com</t>
  </si>
  <si>
    <t>4810 Hidden Oak Ct.</t>
  </si>
  <si>
    <t>AW00024373</t>
  </si>
  <si>
    <t>steven30@adventure-works.com</t>
  </si>
  <si>
    <t>AW00024374</t>
  </si>
  <si>
    <t>eugene20@adventure-works.com</t>
  </si>
  <si>
    <t>1500 Polk Street</t>
  </si>
  <si>
    <t>AW00024375</t>
  </si>
  <si>
    <t>pamela13@adventure-works.com</t>
  </si>
  <si>
    <t>AW00024376</t>
  </si>
  <si>
    <t>tommy17@adventure-works.com</t>
  </si>
  <si>
    <t>2962 Ana Mile</t>
  </si>
  <si>
    <t>AW00024377</t>
  </si>
  <si>
    <t>richard58@adventure-works.com</t>
  </si>
  <si>
    <t>6509 Cedar St.</t>
  </si>
  <si>
    <t>AW00024378</t>
  </si>
  <si>
    <t>brandi6@adventure-works.com</t>
  </si>
  <si>
    <t>AW00024379</t>
  </si>
  <si>
    <t>noah3@adventure-works.com</t>
  </si>
  <si>
    <t>AW00024380</t>
  </si>
  <si>
    <t>maurice7@adventure-works.com</t>
  </si>
  <si>
    <t>AW00024381</t>
  </si>
  <si>
    <t>danny17@adventure-works.com</t>
  </si>
  <si>
    <t>9353 N Lucile Lane</t>
  </si>
  <si>
    <t>AW00024382</t>
  </si>
  <si>
    <t>patrick22@adventure-works.com</t>
  </si>
  <si>
    <t>6795 Moccasin Ct.</t>
  </si>
  <si>
    <t>AW00024383</t>
  </si>
  <si>
    <t>ronald11@adventure-works.com</t>
  </si>
  <si>
    <t>AW00024384</t>
  </si>
  <si>
    <t>kenneth10@adventure-works.com</t>
  </si>
  <si>
    <t>4, rue Georges-Clémenceau</t>
  </si>
  <si>
    <t>AW00024385</t>
  </si>
  <si>
    <t>summer19@adventure-works.com</t>
  </si>
  <si>
    <t>648-555-0134</t>
  </si>
  <si>
    <t>AW00024386</t>
  </si>
  <si>
    <t>isabella79@adventure-works.com</t>
  </si>
  <si>
    <t>7128 Seaview Avenue</t>
  </si>
  <si>
    <t>154-555-0142</t>
  </si>
  <si>
    <t>AW00024387</t>
  </si>
  <si>
    <t>elijah39@adventure-works.com</t>
  </si>
  <si>
    <t>2878 Spring Water St.</t>
  </si>
  <si>
    <t>902-555-0192</t>
  </si>
  <si>
    <t>AW00024388</t>
  </si>
  <si>
    <t>maria50@adventure-works.com</t>
  </si>
  <si>
    <t>785 Eastgate</t>
  </si>
  <si>
    <t>133-555-0134</t>
  </si>
  <si>
    <t>AW00024389</t>
  </si>
  <si>
    <t>xavier33@adventure-works.com</t>
  </si>
  <si>
    <t>907-555-0125</t>
  </si>
  <si>
    <t>AW00024390</t>
  </si>
  <si>
    <t>carolyn9@adventure-works.com</t>
  </si>
  <si>
    <t>77 Birchwood</t>
  </si>
  <si>
    <t>976-555-0118</t>
  </si>
  <si>
    <t>AW00024391</t>
  </si>
  <si>
    <t>marissa10@adventure-works.com</t>
  </si>
  <si>
    <t>2121 Sahara Drive</t>
  </si>
  <si>
    <t>131-555-0196</t>
  </si>
  <si>
    <t>AW00024392</t>
  </si>
  <si>
    <t>molly9@adventure-works.com</t>
  </si>
  <si>
    <t>169-555-0169</t>
  </si>
  <si>
    <t>AW00024393</t>
  </si>
  <si>
    <t>joseph7@adventure-works.com</t>
  </si>
  <si>
    <t>8310 Ridge Circle</t>
  </si>
  <si>
    <t>110-555-0134</t>
  </si>
  <si>
    <t>AW00024394</t>
  </si>
  <si>
    <t>drew22@adventure-works.com</t>
  </si>
  <si>
    <t>2079 MountainAire Pkwy.</t>
  </si>
  <si>
    <t>AW00024395</t>
  </si>
  <si>
    <t>alison22@adventure-works.com</t>
  </si>
  <si>
    <t>767-555-0184</t>
  </si>
  <si>
    <t>AW00024396</t>
  </si>
  <si>
    <t>robyn8@adventure-works.com</t>
  </si>
  <si>
    <t>627-555-0191</t>
  </si>
  <si>
    <t>AW00024397</t>
  </si>
  <si>
    <t>henry13@adventure-works.com</t>
  </si>
  <si>
    <t>149-555-0160</t>
  </si>
  <si>
    <t>AW00024398</t>
  </si>
  <si>
    <t>brandon43@adventure-works.com</t>
  </si>
  <si>
    <t>8839 Seaview Dr.</t>
  </si>
  <si>
    <t>192-555-0164</t>
  </si>
  <si>
    <t>AW00024399</t>
  </si>
  <si>
    <t>katherine3@adventure-works.com</t>
  </si>
  <si>
    <t>5639 Lee Lane</t>
  </si>
  <si>
    <t>713-555-0114</t>
  </si>
  <si>
    <t>AW00024400</t>
  </si>
  <si>
    <t>kaitlyn6@adventure-works.com</t>
  </si>
  <si>
    <t>7267 Loftus Road</t>
  </si>
  <si>
    <t>271-555-0125</t>
  </si>
  <si>
    <t>AW00024401</t>
  </si>
  <si>
    <t>douglas15@adventure-works.com</t>
  </si>
  <si>
    <t>338-555-0118</t>
  </si>
  <si>
    <t>AW00024402</t>
  </si>
  <si>
    <t>devin56@adventure-works.com</t>
  </si>
  <si>
    <t>154-555-0181</t>
  </si>
  <si>
    <t>AW00024403</t>
  </si>
  <si>
    <t>gabriel48@adventure-works.com</t>
  </si>
  <si>
    <t>706-555-0185</t>
  </si>
  <si>
    <t>AW00024404</t>
  </si>
  <si>
    <t>bryant2@adventure-works.com</t>
  </si>
  <si>
    <t>816-555-0121</t>
  </si>
  <si>
    <t>AW00024405</t>
  </si>
  <si>
    <t>tara18@adventure-works.com</t>
  </si>
  <si>
    <t>858-555-0177</t>
  </si>
  <si>
    <t>AW00024406</t>
  </si>
  <si>
    <t>reginald0@adventure-works.com</t>
  </si>
  <si>
    <t>306-555-0130</t>
  </si>
  <si>
    <t>AW00024407</t>
  </si>
  <si>
    <t>makayla5@adventure-works.com</t>
  </si>
  <si>
    <t>7013 Cimarron Drive</t>
  </si>
  <si>
    <t>206-555-0165</t>
  </si>
  <si>
    <t>AW00024408</t>
  </si>
  <si>
    <t>jordan19@adventure-works.com</t>
  </si>
  <si>
    <t>771-555-0133</t>
  </si>
  <si>
    <t>AW00024409</t>
  </si>
  <si>
    <t>jackson50@adventure-works.com</t>
  </si>
  <si>
    <t>1252 Deer Ridge Way</t>
  </si>
  <si>
    <t>495-555-0193</t>
  </si>
  <si>
    <t>AW00024410</t>
  </si>
  <si>
    <t>sara4@adventure-works.com</t>
  </si>
  <si>
    <t>945-555-0159</t>
  </si>
  <si>
    <t>AW00024411</t>
  </si>
  <si>
    <t>johnathan19@adventure-works.com</t>
  </si>
  <si>
    <t>490 Alan Dr.</t>
  </si>
  <si>
    <t>289-555-0184</t>
  </si>
  <si>
    <t>AW00024412</t>
  </si>
  <si>
    <t>angelica10@adventure-works.com</t>
  </si>
  <si>
    <t>845-555-0113</t>
  </si>
  <si>
    <t>AW00024413</t>
  </si>
  <si>
    <t>nathan57@adventure-works.com</t>
  </si>
  <si>
    <t>221-555-0175</t>
  </si>
  <si>
    <t>AW00024414</t>
  </si>
  <si>
    <t>adam31@adventure-works.com</t>
  </si>
  <si>
    <t>1091 Bloching Circle</t>
  </si>
  <si>
    <t>676-555-0134</t>
  </si>
  <si>
    <t>AW00024415</t>
  </si>
  <si>
    <t>kaylee9@adventure-works.com</t>
  </si>
  <si>
    <t>627-555-0166</t>
  </si>
  <si>
    <t>AW00024416</t>
  </si>
  <si>
    <t>oscar15@adventure-works.com</t>
  </si>
  <si>
    <t>3553 Blenheim Way</t>
  </si>
  <si>
    <t>778-555-0161</t>
  </si>
  <si>
    <t>AW00024417</t>
  </si>
  <si>
    <t>christopher14@adventure-works.com</t>
  </si>
  <si>
    <t>1401 Via Alta</t>
  </si>
  <si>
    <t>AW00024418</t>
  </si>
  <si>
    <t>brandon39@adventure-works.com</t>
  </si>
  <si>
    <t>2731 Wiget Lane</t>
  </si>
  <si>
    <t>291-555-0169</t>
  </si>
  <si>
    <t>AW00024419</t>
  </si>
  <si>
    <t>kaylee13@adventure-works.com</t>
  </si>
  <si>
    <t>2312 Wilson Court</t>
  </si>
  <si>
    <t>530-555-0180</t>
  </si>
  <si>
    <t>AW00024420</t>
  </si>
  <si>
    <t>marcus49@adventure-works.com</t>
  </si>
  <si>
    <t>561-555-0129</t>
  </si>
  <si>
    <t>AW00024421</t>
  </si>
  <si>
    <t>seth75@adventure-works.com</t>
  </si>
  <si>
    <t>1616 Kentucky Dr.</t>
  </si>
  <si>
    <t>152-555-0167</t>
  </si>
  <si>
    <t>AW00024422</t>
  </si>
  <si>
    <t>thomas32@adventure-works.com</t>
  </si>
  <si>
    <t>7748 Rambling Rose Ave</t>
  </si>
  <si>
    <t>916-555-0172</t>
  </si>
  <si>
    <t>AW00024423</t>
  </si>
  <si>
    <t>alyssa13@adventure-works.com</t>
  </si>
  <si>
    <t>2690 Frayne Ct.</t>
  </si>
  <si>
    <t>488-555-0138</t>
  </si>
  <si>
    <t>AW00024424</t>
  </si>
  <si>
    <t>morgan89@adventure-works.com</t>
  </si>
  <si>
    <t>1265 Gloria Terr.</t>
  </si>
  <si>
    <t>791-555-0198</t>
  </si>
  <si>
    <t>AW00024425</t>
  </si>
  <si>
    <t>chloe58@adventure-works.com</t>
  </si>
  <si>
    <t>7176 Chatworth</t>
  </si>
  <si>
    <t>132-555-0183</t>
  </si>
  <si>
    <t>AW00024426</t>
  </si>
  <si>
    <t>jordan17@adventure-works.com</t>
  </si>
  <si>
    <t>6416 Teakwood Drive</t>
  </si>
  <si>
    <t>607-555-0149</t>
  </si>
  <si>
    <t>AW00024427</t>
  </si>
  <si>
    <t>evelyn16@adventure-works.com</t>
  </si>
  <si>
    <t>507-555-0193</t>
  </si>
  <si>
    <t>AW00024428</t>
  </si>
  <si>
    <t>hailey21@adventure-works.com</t>
  </si>
  <si>
    <t>128-555-0112</t>
  </si>
  <si>
    <t>AW00024429</t>
  </si>
  <si>
    <t>isabelle10@adventure-works.com</t>
  </si>
  <si>
    <t>374-555-0111</t>
  </si>
  <si>
    <t>AW00024430</t>
  </si>
  <si>
    <t>dalton55@adventure-works.com</t>
  </si>
  <si>
    <t>8847 Reisling Court</t>
  </si>
  <si>
    <t>362-555-0174</t>
  </si>
  <si>
    <t>AW00024431</t>
  </si>
  <si>
    <t>abigail8@adventure-works.com</t>
  </si>
  <si>
    <t>1363 Mount Circle</t>
  </si>
  <si>
    <t>862-555-0137</t>
  </si>
  <si>
    <t>AW00024432</t>
  </si>
  <si>
    <t>dalton92@adventure-works.com</t>
  </si>
  <si>
    <t>788-555-0118</t>
  </si>
  <si>
    <t>AW00024433</t>
  </si>
  <si>
    <t>luis14@adventure-works.com</t>
  </si>
  <si>
    <t>51 LaCrosse Ave</t>
  </si>
  <si>
    <t>652-555-0183</t>
  </si>
  <si>
    <t>AW00024434</t>
  </si>
  <si>
    <t>jordan11@adventure-works.com</t>
  </si>
  <si>
    <t>2317 Glen Road</t>
  </si>
  <si>
    <t>AW00024435</t>
  </si>
  <si>
    <t>mariah16@adventure-works.com</t>
  </si>
  <si>
    <t>983-555-0129</t>
  </si>
  <si>
    <t>AW00024436</t>
  </si>
  <si>
    <t>jennifer21@adventure-works.com</t>
  </si>
  <si>
    <t>6157 San Benito</t>
  </si>
  <si>
    <t>972-555-0197</t>
  </si>
  <si>
    <t>AW00024437</t>
  </si>
  <si>
    <t>nicole31@adventure-works.com</t>
  </si>
  <si>
    <t>454-555-0153</t>
  </si>
  <si>
    <t>AW00024438</t>
  </si>
  <si>
    <t>xavier16@adventure-works.com</t>
  </si>
  <si>
    <t>6594 Glen Wood Drive</t>
  </si>
  <si>
    <t>782-555-0117</t>
  </si>
  <si>
    <t>AW00024439</t>
  </si>
  <si>
    <t>xavier66@adventure-works.com</t>
  </si>
  <si>
    <t>1877 Minert Rd.</t>
  </si>
  <si>
    <t>486-555-0141</t>
  </si>
  <si>
    <t>AW00024440</t>
  </si>
  <si>
    <t>jordyn11@adventure-works.com</t>
  </si>
  <si>
    <t>278-555-0174</t>
  </si>
  <si>
    <t>AW00024441</t>
  </si>
  <si>
    <t>tristan18@adventure-works.com</t>
  </si>
  <si>
    <t>5545 Goen Road</t>
  </si>
  <si>
    <t>269-555-0191</t>
  </si>
  <si>
    <t>AW00024442</t>
  </si>
  <si>
    <t>briana10@adventure-works.com</t>
  </si>
  <si>
    <t>9089 Bonari Court</t>
  </si>
  <si>
    <t>646-555-0142</t>
  </si>
  <si>
    <t>AW00024443</t>
  </si>
  <si>
    <t>edgar0@adventure-works.com</t>
  </si>
  <si>
    <t>370-555-0153</t>
  </si>
  <si>
    <t>AW00024444</t>
  </si>
  <si>
    <t>elijah22@adventure-works.com</t>
  </si>
  <si>
    <t>8214 South Lake Drive</t>
  </si>
  <si>
    <t>330-555-0193</t>
  </si>
  <si>
    <t>AW00024445</t>
  </si>
  <si>
    <t>lauren44@adventure-works.com</t>
  </si>
  <si>
    <t>991-555-0161</t>
  </si>
  <si>
    <t>AW00024446</t>
  </si>
  <si>
    <t>brianna17@adventure-works.com</t>
  </si>
  <si>
    <t>8994 Mt. Hamilton Dr.</t>
  </si>
  <si>
    <t>432-555-0196</t>
  </si>
  <si>
    <t>AW00024447</t>
  </si>
  <si>
    <t>cody13@adventure-works.com</t>
  </si>
  <si>
    <t>158-555-0128</t>
  </si>
  <si>
    <t>AW00024448</t>
  </si>
  <si>
    <t>amanda64@adventure-works.com</t>
  </si>
  <si>
    <t>767-555-0150</t>
  </si>
  <si>
    <t>AW00024449</t>
  </si>
  <si>
    <t>melanie2@adventure-works.com</t>
  </si>
  <si>
    <t>3020 Fairoaks Way</t>
  </si>
  <si>
    <t>406-555-0137</t>
  </si>
  <si>
    <t>AW00024450</t>
  </si>
  <si>
    <t>isabel10@adventure-works.com</t>
  </si>
  <si>
    <t>281-555-0170</t>
  </si>
  <si>
    <t>AW00024451</t>
  </si>
  <si>
    <t>bailey20@adventure-works.com</t>
  </si>
  <si>
    <t>AW00024452</t>
  </si>
  <si>
    <t>megan56@adventure-works.com</t>
  </si>
  <si>
    <t>436-555-0179</t>
  </si>
  <si>
    <t>AW00024453</t>
  </si>
  <si>
    <t>cassie5@adventure-works.com</t>
  </si>
  <si>
    <t>AW00024454</t>
  </si>
  <si>
    <t>carol27@adventure-works.com</t>
  </si>
  <si>
    <t>AW00024455</t>
  </si>
  <si>
    <t>alejandro40@adventure-works.com</t>
  </si>
  <si>
    <t>AW00024456</t>
  </si>
  <si>
    <t>danny2@adventure-works.com</t>
  </si>
  <si>
    <t>AW00024457</t>
  </si>
  <si>
    <t>meghan8@adventure-works.com</t>
  </si>
  <si>
    <t>AW00024458</t>
  </si>
  <si>
    <t>frederick16@adventure-works.com</t>
  </si>
  <si>
    <t>AW00024459</t>
  </si>
  <si>
    <t>kristin15@adventure-works.com</t>
  </si>
  <si>
    <t>AW00024460</t>
  </si>
  <si>
    <t>willie36@adventure-works.com</t>
  </si>
  <si>
    <t>AW00024461</t>
  </si>
  <si>
    <t>ruth10@adventure-works.com</t>
  </si>
  <si>
    <t>AW00024462</t>
  </si>
  <si>
    <t>donald17@adventure-works.com</t>
  </si>
  <si>
    <t>AW00024463</t>
  </si>
  <si>
    <t>kristen16@adventure-works.com</t>
  </si>
  <si>
    <t>4619 Mount Orange Ct</t>
  </si>
  <si>
    <t>AW00024464</t>
  </si>
  <si>
    <t>joanna10@adventure-works.com</t>
  </si>
  <si>
    <t>2608 Southampton Road</t>
  </si>
  <si>
    <t>AW00024465</t>
  </si>
  <si>
    <t>tara13@adventure-works.com</t>
  </si>
  <si>
    <t>AW00024466</t>
  </si>
  <si>
    <t>alexa11@adventure-works.com</t>
  </si>
  <si>
    <t>AW00024467</t>
  </si>
  <si>
    <t>susan29@adventure-works.com</t>
  </si>
  <si>
    <t>AW00024468</t>
  </si>
  <si>
    <t>whitney3@adventure-works.com</t>
  </si>
  <si>
    <t>AW00024469</t>
  </si>
  <si>
    <t>roger40@adventure-works.com</t>
  </si>
  <si>
    <t>AW00024470</t>
  </si>
  <si>
    <t>clarence23@adventure-works.com</t>
  </si>
  <si>
    <t>AW00024471</t>
  </si>
  <si>
    <t>ricardo15@adventure-works.com</t>
  </si>
  <si>
    <t>3994 Pinecrest Court</t>
  </si>
  <si>
    <t>AW00024472</t>
  </si>
  <si>
    <t>jake16@adventure-works.com</t>
  </si>
  <si>
    <t>AW00024473</t>
  </si>
  <si>
    <t>marco12@adventure-works.com</t>
  </si>
  <si>
    <t>1461 Dent Way</t>
  </si>
  <si>
    <t>AW00024474</t>
  </si>
  <si>
    <t>rosa17@adventure-works.com</t>
  </si>
  <si>
    <t>AW00024475</t>
  </si>
  <si>
    <t>gilbert6@adventure-works.com</t>
  </si>
  <si>
    <t>8004 Broadmoor Ave.</t>
  </si>
  <si>
    <t>AW00024476</t>
  </si>
  <si>
    <t>jared3@adventure-works.com</t>
  </si>
  <si>
    <t>2263 Terra Granada</t>
  </si>
  <si>
    <t>AW00024477</t>
  </si>
  <si>
    <t>warren35@adventure-works.com</t>
  </si>
  <si>
    <t>AW00024478</t>
  </si>
  <si>
    <t>lindsay9@adventure-works.com</t>
  </si>
  <si>
    <t>AW00024479</t>
  </si>
  <si>
    <t>Desirée</t>
  </si>
  <si>
    <t>desirée2@adventure-works.com</t>
  </si>
  <si>
    <t>AW00024480</t>
  </si>
  <si>
    <t>kelli4@adventure-works.com</t>
  </si>
  <si>
    <t>3421 Boyd Road</t>
  </si>
  <si>
    <t>AW00024481</t>
  </si>
  <si>
    <t>dennis14@adventure-works.com</t>
  </si>
  <si>
    <t>AW00024482</t>
  </si>
  <si>
    <t>roy37@adventure-works.com</t>
  </si>
  <si>
    <t>AW00024483</t>
  </si>
  <si>
    <t>arthur3@adventure-works.com</t>
  </si>
  <si>
    <t>9794 Glenside Dr</t>
  </si>
  <si>
    <t>AW00024484</t>
  </si>
  <si>
    <t>chad22@adventure-works.com</t>
  </si>
  <si>
    <t>AW00024485</t>
  </si>
  <si>
    <t>franklin15@adventure-works.com</t>
  </si>
  <si>
    <t>AW00024486</t>
  </si>
  <si>
    <t>rafael22@adventure-works.com</t>
  </si>
  <si>
    <t>787-555-0115</t>
  </si>
  <si>
    <t>AW00024487</t>
  </si>
  <si>
    <t>samantha15@adventure-works.com</t>
  </si>
  <si>
    <t>935-555-0197</t>
  </si>
  <si>
    <t>AW00024488</t>
  </si>
  <si>
    <t>gavin15@adventure-works.com</t>
  </si>
  <si>
    <t>586-555-0145</t>
  </si>
  <si>
    <t>AW00024489</t>
  </si>
  <si>
    <t>shelby15@adventure-works.com</t>
  </si>
  <si>
    <t>AW00024490</t>
  </si>
  <si>
    <t>dwayne17@adventure-works.com</t>
  </si>
  <si>
    <t>451-555-0199</t>
  </si>
  <si>
    <t>AW00024491</t>
  </si>
  <si>
    <t>kaitlyn87@adventure-works.com</t>
  </si>
  <si>
    <t>446-555-0155</t>
  </si>
  <si>
    <t>AW00024492</t>
  </si>
  <si>
    <t>devin26@adventure-works.com</t>
  </si>
  <si>
    <t>428-555-0192</t>
  </si>
  <si>
    <t>AW00024493</t>
  </si>
  <si>
    <t>seth49@adventure-works.com</t>
  </si>
  <si>
    <t>5938 Coachman Pl.</t>
  </si>
  <si>
    <t>759-555-0116</t>
  </si>
  <si>
    <t>AW00024494</t>
  </si>
  <si>
    <t>rafael9@adventure-works.com</t>
  </si>
  <si>
    <t>AW00024495</t>
  </si>
  <si>
    <t>kellie19@adventure-works.com</t>
  </si>
  <si>
    <t>AW00024496</t>
  </si>
  <si>
    <t>katelyn34@adventure-works.com</t>
  </si>
  <si>
    <t>6634 Augustine Dr.</t>
  </si>
  <si>
    <t>570-555-0129</t>
  </si>
  <si>
    <t>AW00024497</t>
  </si>
  <si>
    <t>abigail21@adventure-works.com</t>
  </si>
  <si>
    <t>892-555-0190</t>
  </si>
  <si>
    <t>AW00024498</t>
  </si>
  <si>
    <t>angela16@adventure-works.com</t>
  </si>
  <si>
    <t>1127 Leewood Place</t>
  </si>
  <si>
    <t>807-555-0154</t>
  </si>
  <si>
    <t>AW00024499</t>
  </si>
  <si>
    <t>olivia20@adventure-works.com</t>
  </si>
  <si>
    <t>498-555-0181</t>
  </si>
  <si>
    <t>AW00024500</t>
  </si>
  <si>
    <t>seth1@adventure-works.com</t>
  </si>
  <si>
    <t>5718 N. Sixth Street</t>
  </si>
  <si>
    <t>177-555-0128</t>
  </si>
  <si>
    <t>AW00024501</t>
  </si>
  <si>
    <t>victoria17@adventure-works.com</t>
  </si>
  <si>
    <t>543-555-0198</t>
  </si>
  <si>
    <t>AW00024502</t>
  </si>
  <si>
    <t>deb7@adventure-works.com</t>
  </si>
  <si>
    <t>AW00024503</t>
  </si>
  <si>
    <t>laura21@adventure-works.com</t>
  </si>
  <si>
    <t>AW00024504</t>
  </si>
  <si>
    <t>eddie10@adventure-works.com</t>
  </si>
  <si>
    <t>AW00024505</t>
  </si>
  <si>
    <t>clifford17@adventure-works.com</t>
  </si>
  <si>
    <t>8612 Pembrook Court</t>
  </si>
  <si>
    <t>AW00024506</t>
  </si>
  <si>
    <t>jaime8@adventure-works.com</t>
  </si>
  <si>
    <t>4561 Thornhill Place</t>
  </si>
  <si>
    <t>AW00024507</t>
  </si>
  <si>
    <t>madison17@adventure-works.com</t>
  </si>
  <si>
    <t>9425 Village Road</t>
  </si>
  <si>
    <t>196-555-0130</t>
  </si>
  <si>
    <t>AW00024508</t>
  </si>
  <si>
    <t>alex34@adventure-works.com</t>
  </si>
  <si>
    <t>579 Pinnacle Dr.</t>
  </si>
  <si>
    <t>382-555-0119</t>
  </si>
  <si>
    <t>AW00024509</t>
  </si>
  <si>
    <t>emma55@adventure-works.com</t>
  </si>
  <si>
    <t>299-555-0163</t>
  </si>
  <si>
    <t>AW00024510</t>
  </si>
  <si>
    <t>christian53@adventure-works.com</t>
  </si>
  <si>
    <t>470 Keller Ridge</t>
  </si>
  <si>
    <t>AW00024511</t>
  </si>
  <si>
    <t>logan49@adventure-works.com</t>
  </si>
  <si>
    <t>5160 La Vista Circle</t>
  </si>
  <si>
    <t>288-555-0173</t>
  </si>
  <si>
    <t>AW00024512</t>
  </si>
  <si>
    <t>adrienne5@adventure-works.com</t>
  </si>
  <si>
    <t>4965 Bishop Court</t>
  </si>
  <si>
    <t>675-555-0149</t>
  </si>
  <si>
    <t>AW00024513</t>
  </si>
  <si>
    <t>alejandro27@adventure-works.com</t>
  </si>
  <si>
    <t>4621 Candelero Dr.</t>
  </si>
  <si>
    <t>735-555-0140</t>
  </si>
  <si>
    <t>AW00024514</t>
  </si>
  <si>
    <t>jesse30@adventure-works.com</t>
  </si>
  <si>
    <t>AW00024515</t>
  </si>
  <si>
    <t>ian4@adventure-works.com</t>
  </si>
  <si>
    <t>583-555-0115</t>
  </si>
  <si>
    <t>AW00024516</t>
  </si>
  <si>
    <t>rachel10@adventure-works.com</t>
  </si>
  <si>
    <t>552-555-0111</t>
  </si>
  <si>
    <t>AW00024517</t>
  </si>
  <si>
    <t>brandon34@adventure-works.com</t>
  </si>
  <si>
    <t>6369 Condor Place</t>
  </si>
  <si>
    <t>347-555-0181</t>
  </si>
  <si>
    <t>AW00024518</t>
  </si>
  <si>
    <t>stephanie68@adventure-works.com</t>
  </si>
  <si>
    <t>3616 Gonzalez Court</t>
  </si>
  <si>
    <t>651-555-0132</t>
  </si>
  <si>
    <t>AW00024519</t>
  </si>
  <si>
    <t>carlos47@adventure-works.com</t>
  </si>
  <si>
    <t>7661 S. Rosal Ave.</t>
  </si>
  <si>
    <t>956-555-0112</t>
  </si>
  <si>
    <t>AW00024520</t>
  </si>
  <si>
    <t>joseph13@adventure-works.com</t>
  </si>
  <si>
    <t>1902 Santa Cruz</t>
  </si>
  <si>
    <t>119-555-0178</t>
  </si>
  <si>
    <t>AW00024521</t>
  </si>
  <si>
    <t>jordyn1@adventure-works.com</t>
  </si>
  <si>
    <t>999-555-0183</t>
  </si>
  <si>
    <t>AW00024522</t>
  </si>
  <si>
    <t>alex31@adventure-works.com</t>
  </si>
  <si>
    <t>194 Barberry Court</t>
  </si>
  <si>
    <t>698-555-0174</t>
  </si>
  <si>
    <t>AW00024523</t>
  </si>
  <si>
    <t>mariah10@adventure-works.com</t>
  </si>
  <si>
    <t>632-555-0154</t>
  </si>
  <si>
    <t>AW00024524</t>
  </si>
  <si>
    <t>megan24@adventure-works.com</t>
  </si>
  <si>
    <t>153-555-0192</t>
  </si>
  <si>
    <t>AW00024525</t>
  </si>
  <si>
    <t>james59@adventure-works.com</t>
  </si>
  <si>
    <t>551-555-0196</t>
  </si>
  <si>
    <t>AW00024526</t>
  </si>
  <si>
    <t>julian4@adventure-works.com</t>
  </si>
  <si>
    <t>1851 Prospect St.</t>
  </si>
  <si>
    <t>669-555-0176</t>
  </si>
  <si>
    <t>AW00024527</t>
  </si>
  <si>
    <t>gavin5@adventure-works.com</t>
  </si>
  <si>
    <t>158-555-0176</t>
  </si>
  <si>
    <t>AW00024528</t>
  </si>
  <si>
    <t>katherine66@adventure-works.com</t>
  </si>
  <si>
    <t>8079 Prestwick Drive</t>
  </si>
  <si>
    <t>658-555-0194</t>
  </si>
  <si>
    <t>AW00024529</t>
  </si>
  <si>
    <t>jillian18@adventure-works.com</t>
  </si>
  <si>
    <t>1383 Bola Raton Court</t>
  </si>
  <si>
    <t>801-555-0165</t>
  </si>
  <si>
    <t>AW00024530</t>
  </si>
  <si>
    <t>franklin19@adventure-works.com</t>
  </si>
  <si>
    <t>180-555-0155</t>
  </si>
  <si>
    <t>AW00024531</t>
  </si>
  <si>
    <t>andres2@adventure-works.com</t>
  </si>
  <si>
    <t>Königsteiner Straße 750</t>
  </si>
  <si>
    <t>AW00024532</t>
  </si>
  <si>
    <t>phillip22@adventure-works.com</t>
  </si>
  <si>
    <t>AW00024533</t>
  </si>
  <si>
    <t>blake57@adventure-works.com</t>
  </si>
  <si>
    <t>1761 Holbrook Dr.</t>
  </si>
  <si>
    <t>AW00024534</t>
  </si>
  <si>
    <t>alisha30@adventure-works.com</t>
  </si>
  <si>
    <t>3208 Thors Bay Road</t>
  </si>
  <si>
    <t>AW00024535</t>
  </si>
  <si>
    <t>Shepard</t>
  </si>
  <si>
    <t>david23@adventure-works.com</t>
  </si>
  <si>
    <t>570, avenue des Ternes</t>
  </si>
  <si>
    <t>192-555-0100</t>
  </si>
  <si>
    <t>AW00024536</t>
  </si>
  <si>
    <t>cynthia27@adventure-works.com</t>
  </si>
  <si>
    <t>AW00024537</t>
  </si>
  <si>
    <t>cynthia15@adventure-works.com</t>
  </si>
  <si>
    <t>528 Walter Way</t>
  </si>
  <si>
    <t>AW00024538</t>
  </si>
  <si>
    <t>latasha3@adventure-works.com</t>
  </si>
  <si>
    <t>6618, avenue de Villiers</t>
  </si>
  <si>
    <t>AW00024539</t>
  </si>
  <si>
    <t>colin20@adventure-works.com</t>
  </si>
  <si>
    <t>3, rue Georges-Clémenceau</t>
  </si>
  <si>
    <t>AW00024540</t>
  </si>
  <si>
    <t>janet5@adventure-works.com</t>
  </si>
  <si>
    <t>AW00024541</t>
  </si>
  <si>
    <t>Sheperdigian</t>
  </si>
  <si>
    <t>janet3@adventure-works.com</t>
  </si>
  <si>
    <t>943-555-0100</t>
  </si>
  <si>
    <t>AW00024542</t>
  </si>
  <si>
    <t>arturo18@adventure-works.com</t>
  </si>
  <si>
    <t>AW00024543</t>
  </si>
  <si>
    <t>arthur30@adventure-works.com</t>
  </si>
  <si>
    <t>AW00024544</t>
  </si>
  <si>
    <t>kellie7@adventure-works.com</t>
  </si>
  <si>
    <t>Marienplatz 13</t>
  </si>
  <si>
    <t>AW00024545</t>
  </si>
  <si>
    <t>douglas16@adventure-works.com</t>
  </si>
  <si>
    <t>AW00024546</t>
  </si>
  <si>
    <t>adam9@adventure-works.com</t>
  </si>
  <si>
    <t>9111 Rambling Rose Ave</t>
  </si>
  <si>
    <t>AW00024547</t>
  </si>
  <si>
    <t>dana17@adventure-works.com</t>
  </si>
  <si>
    <t>AW00024548</t>
  </si>
  <si>
    <t>crystal6@adventure-works.com</t>
  </si>
  <si>
    <t>Am Kreuz 75</t>
  </si>
  <si>
    <t>AW00024549</t>
  </si>
  <si>
    <t>darryl3@adventure-works.com</t>
  </si>
  <si>
    <t>AW00024550</t>
  </si>
  <si>
    <t>randy18@adventure-works.com</t>
  </si>
  <si>
    <t>2526 N Willow Glen Court</t>
  </si>
  <si>
    <t>AW00024551</t>
  </si>
  <si>
    <t>molly5@adventure-works.com</t>
  </si>
  <si>
    <t>AW00024552</t>
  </si>
  <si>
    <t>ross36@adventure-works.com</t>
  </si>
  <si>
    <t>8812, rue Surcouf</t>
  </si>
  <si>
    <t>AW00024553</t>
  </si>
  <si>
    <t>michele23@adventure-works.com</t>
  </si>
  <si>
    <t>Marketplatz 92</t>
  </si>
  <si>
    <t>AW00024554</t>
  </si>
  <si>
    <t>deanna19@adventure-works.com</t>
  </si>
  <si>
    <t>AW00024555</t>
  </si>
  <si>
    <t>lacey5@adventure-works.com</t>
  </si>
  <si>
    <t>5330 Miwok Way</t>
  </si>
  <si>
    <t>AW00024556</t>
  </si>
  <si>
    <t>claudia4@adventure-works.com</t>
  </si>
  <si>
    <t>44, rue Saint-Lazare</t>
  </si>
  <si>
    <t>AW00024557</t>
  </si>
  <si>
    <t>franklin7@adventure-works.com</t>
  </si>
  <si>
    <t>AW00024558</t>
  </si>
  <si>
    <t>savannah0@adventure-works.com</t>
  </si>
  <si>
    <t>8368 Lilac Circle</t>
  </si>
  <si>
    <t>AW00024559</t>
  </si>
  <si>
    <t>adrienne15@adventure-works.com</t>
  </si>
  <si>
    <t>AW00024560</t>
  </si>
  <si>
    <t>veronica17@adventure-works.com</t>
  </si>
  <si>
    <t>276, rue de la Comédie</t>
  </si>
  <si>
    <t>AW00024561</t>
  </si>
  <si>
    <t>Sherman</t>
  </si>
  <si>
    <t>megan2@adventure-works.com</t>
  </si>
  <si>
    <t>Wasserstr 64</t>
  </si>
  <si>
    <t>361-555-0100</t>
  </si>
  <si>
    <t>AW00024562</t>
  </si>
  <si>
    <t>ricky22@adventure-works.com</t>
  </si>
  <si>
    <t>Welt Platz 123</t>
  </si>
  <si>
    <t>AW00024563</t>
  </si>
  <si>
    <t>adriana20@adventure-works.com</t>
  </si>
  <si>
    <t>AW00024564</t>
  </si>
  <si>
    <t>johnny14@adventure-works.com</t>
  </si>
  <si>
    <t>Buergermeister-ulrich-str 95</t>
  </si>
  <si>
    <t>AW00024565</t>
  </si>
  <si>
    <t>theodore10@adventure-works.com</t>
  </si>
  <si>
    <t>AW00024566</t>
  </si>
  <si>
    <t>kara14@adventure-works.com</t>
  </si>
  <si>
    <t>AW00024567</t>
  </si>
  <si>
    <t>alison0@adventure-works.com</t>
  </si>
  <si>
    <t>425, rue Léo Delibes</t>
  </si>
  <si>
    <t>AW00024568</t>
  </si>
  <si>
    <t>jose47@adventure-works.com</t>
  </si>
  <si>
    <t>AW00024569</t>
  </si>
  <si>
    <t>bob10@adventure-works.com</t>
  </si>
  <si>
    <t>AW00024570</t>
  </si>
  <si>
    <t>karen27@adventure-works.com</t>
  </si>
  <si>
    <t>285, rue de Varenne</t>
  </si>
  <si>
    <t>AW00024571</t>
  </si>
  <si>
    <t>roberto10@adventure-works.com</t>
  </si>
  <si>
    <t>34, avenue du Port</t>
  </si>
  <si>
    <t>AW00024572</t>
  </si>
  <si>
    <t>carolyn17@adventure-works.com</t>
  </si>
  <si>
    <t>Viktoria-Luise-Platz 413</t>
  </si>
  <si>
    <t>AW00024573</t>
  </si>
  <si>
    <t>colin40@adventure-works.com</t>
  </si>
  <si>
    <t>7936 Sterling Hill</t>
  </si>
  <si>
    <t>AW00024574</t>
  </si>
  <si>
    <t>alison6@adventure-works.com</t>
  </si>
  <si>
    <t>AW00024575</t>
  </si>
  <si>
    <t>arturo15@adventure-works.com</t>
  </si>
  <si>
    <t>5452 Corte Gilberto</t>
  </si>
  <si>
    <t>AW00024576</t>
  </si>
  <si>
    <t>jake18@adventure-works.com</t>
  </si>
  <si>
    <t>3406 Raven Court</t>
  </si>
  <si>
    <t>AW00024577</t>
  </si>
  <si>
    <t>gilbert29@adventure-works.com</t>
  </si>
  <si>
    <t>9634 East Avenue</t>
  </si>
  <si>
    <t>AW00024578</t>
  </si>
  <si>
    <t>meredith16@adventure-works.com</t>
  </si>
  <si>
    <t>AW00024579</t>
  </si>
  <si>
    <t>trevor19@adventure-works.com</t>
  </si>
  <si>
    <t>AW00024580</t>
  </si>
  <si>
    <t>wesley10@adventure-works.com</t>
  </si>
  <si>
    <t>Altendorfer Straße 4</t>
  </si>
  <si>
    <t>AW00024581</t>
  </si>
  <si>
    <t>reginald11@adventure-works.com</t>
  </si>
  <si>
    <t>8742 Longbrood Way</t>
  </si>
  <si>
    <t>AW00024582</t>
  </si>
  <si>
    <t>marie10@adventure-works.com</t>
  </si>
  <si>
    <t>4616 Sutcliffe Pl</t>
  </si>
  <si>
    <t>AW00024583</t>
  </si>
  <si>
    <t>roy2@adventure-works.com</t>
  </si>
  <si>
    <t>AW00024584</t>
  </si>
  <si>
    <t>ronnie15@adventure-works.com</t>
  </si>
  <si>
    <t>AW00024585</t>
  </si>
  <si>
    <t>harold1@adventure-works.com</t>
  </si>
  <si>
    <t>2115 White Dr.</t>
  </si>
  <si>
    <t>AW00024586</t>
  </si>
  <si>
    <t>jerry6@adventure-works.com</t>
  </si>
  <si>
    <t>AW00024587</t>
  </si>
  <si>
    <t>suzanne14@adventure-works.com</t>
  </si>
  <si>
    <t>7023 Stallion Way</t>
  </si>
  <si>
    <t>AW00024588</t>
  </si>
  <si>
    <t>kathryn18@adventure-works.com</t>
  </si>
  <si>
    <t>AW00024589</t>
  </si>
  <si>
    <t>laura17@adventure-works.com</t>
  </si>
  <si>
    <t>AW00024590</t>
  </si>
  <si>
    <t>diana7@adventure-works.com</t>
  </si>
  <si>
    <t>5218 E 28th Street</t>
  </si>
  <si>
    <t>AW00024591</t>
  </si>
  <si>
    <t>derek11@adventure-works.com</t>
  </si>
  <si>
    <t>2370 Pelican Loop</t>
  </si>
  <si>
    <t>AW00024592</t>
  </si>
  <si>
    <t>jay24@adventure-works.com</t>
  </si>
  <si>
    <t>1905 Clyde Street</t>
  </si>
  <si>
    <t>AW00024593</t>
  </si>
  <si>
    <t>destiny44@adventure-works.com</t>
  </si>
  <si>
    <t>7525 Sutcliffe Pl.</t>
  </si>
  <si>
    <t>AW00024594</t>
  </si>
  <si>
    <t>franklin25@adventure-works.com</t>
  </si>
  <si>
    <t>AW00024595</t>
  </si>
  <si>
    <t>kelvin26@adventure-works.com</t>
  </si>
  <si>
    <t>3338 Stillwater Ct.</t>
  </si>
  <si>
    <t>AW00024596</t>
  </si>
  <si>
    <t>heather9@adventure-works.com</t>
  </si>
  <si>
    <t>AW00024597</t>
  </si>
  <si>
    <t>lee11@adventure-works.com</t>
  </si>
  <si>
    <t>AW00024598</t>
  </si>
  <si>
    <t>Irma</t>
  </si>
  <si>
    <t>Sherwood</t>
  </si>
  <si>
    <t>irma0@adventure-works.com</t>
  </si>
  <si>
    <t>760-555-0100</t>
  </si>
  <si>
    <t>AW00024599</t>
  </si>
  <si>
    <t>virginia17@adventure-works.com</t>
  </si>
  <si>
    <t>AW00024600</t>
  </si>
  <si>
    <t>lisa6@adventure-works.com</t>
  </si>
  <si>
    <t>AW00024601</t>
  </si>
  <si>
    <t>natasha6@adventure-works.com</t>
  </si>
  <si>
    <t>AW00024602</t>
  </si>
  <si>
    <t>preston14@adventure-works.com</t>
  </si>
  <si>
    <t>7430 Ravenwood</t>
  </si>
  <si>
    <t>AW00024603</t>
  </si>
  <si>
    <t>jake12@adventure-works.com</t>
  </si>
  <si>
    <t>3033 F St.</t>
  </si>
  <si>
    <t>AW00024604</t>
  </si>
  <si>
    <t>melvin16@adventure-works.com</t>
  </si>
  <si>
    <t>AW00024605</t>
  </si>
  <si>
    <t>roger6@adventure-works.com</t>
  </si>
  <si>
    <t>AW00024606</t>
  </si>
  <si>
    <t>cassie17@adventure-works.com</t>
  </si>
  <si>
    <t>6600 Browse Ct.</t>
  </si>
  <si>
    <t>AW00024607</t>
  </si>
  <si>
    <t>kristine3@adventure-works.com</t>
  </si>
  <si>
    <t>3169 Estela</t>
  </si>
  <si>
    <t>AW00024608</t>
  </si>
  <si>
    <t>katrina15@adventure-works.com</t>
  </si>
  <si>
    <t>AW00024609</t>
  </si>
  <si>
    <t>jenny2@adventure-works.com</t>
  </si>
  <si>
    <t>8037 Hillridge Way</t>
  </si>
  <si>
    <t>AW00024610</t>
  </si>
  <si>
    <t>troy1@adventure-works.com</t>
  </si>
  <si>
    <t>AW00024611</t>
  </si>
  <si>
    <t>pedro39@adventure-works.com</t>
  </si>
  <si>
    <t>AW00024612</t>
  </si>
  <si>
    <t>devon13@adventure-works.com</t>
  </si>
  <si>
    <t>AW00024613</t>
  </si>
  <si>
    <t>stacy17@adventure-works.com</t>
  </si>
  <si>
    <t>AW00024614</t>
  </si>
  <si>
    <t>lindsey15@adventure-works.com</t>
  </si>
  <si>
    <t>7932 Hope Drive</t>
  </si>
  <si>
    <t>AW00024615</t>
  </si>
  <si>
    <t>dwayne20@adventure-works.com</t>
  </si>
  <si>
    <t>8101 Little Dr.</t>
  </si>
  <si>
    <t>AW00024616</t>
  </si>
  <si>
    <t>zoe20@adventure-works.com</t>
  </si>
  <si>
    <t>436-555-0115</t>
  </si>
  <si>
    <t>AW00024617</t>
  </si>
  <si>
    <t>kelsey0@adventure-works.com</t>
  </si>
  <si>
    <t>8286 Willow St.</t>
  </si>
  <si>
    <t>371-555-0137</t>
  </si>
  <si>
    <t>AW00024618</t>
  </si>
  <si>
    <t>brett18@adventure-works.com</t>
  </si>
  <si>
    <t>7419 San Ramon Road</t>
  </si>
  <si>
    <t>669-555-0158</t>
  </si>
  <si>
    <t>AW00024619</t>
  </si>
  <si>
    <t>shelby2@adventure-works.com</t>
  </si>
  <si>
    <t>447-555-0113</t>
  </si>
  <si>
    <t>AW00024620</t>
  </si>
  <si>
    <t>olivia30@adventure-works.com</t>
  </si>
  <si>
    <t>147-555-0181</t>
  </si>
  <si>
    <t>AW00024621</t>
  </si>
  <si>
    <t>chad12@adventure-works.com</t>
  </si>
  <si>
    <t>830-555-0146</t>
  </si>
  <si>
    <t>AW00024622</t>
  </si>
  <si>
    <t>blake24@adventure-works.com</t>
  </si>
  <si>
    <t>778 Kingsford Dr</t>
  </si>
  <si>
    <t>AW00024623</t>
  </si>
  <si>
    <t>beth14@adventure-works.com</t>
  </si>
  <si>
    <t>9746 Gilardy Drive</t>
  </si>
  <si>
    <t>402-555-0128</t>
  </si>
  <si>
    <t>AW00024624</t>
  </si>
  <si>
    <t>allison14@adventure-works.com</t>
  </si>
  <si>
    <t>4535 Sun Hill Lane</t>
  </si>
  <si>
    <t>AW00024625</t>
  </si>
  <si>
    <t>yolanda17@adventure-works.com</t>
  </si>
  <si>
    <t>651-555-0175</t>
  </si>
  <si>
    <t>AW00024626</t>
  </si>
  <si>
    <t>seth66@adventure-works.com</t>
  </si>
  <si>
    <t>763-555-0188</t>
  </si>
  <si>
    <t>AW00024627</t>
  </si>
  <si>
    <t>eric43@adventure-works.com</t>
  </si>
  <si>
    <t>7966 Oak Wood Court</t>
  </si>
  <si>
    <t>256-555-0143</t>
  </si>
  <si>
    <t>AW00024628</t>
  </si>
  <si>
    <t>david86@adventure-works.com</t>
  </si>
  <si>
    <t>366-555-0183</t>
  </si>
  <si>
    <t>AW00024629</t>
  </si>
  <si>
    <t>seth55@adventure-works.com</t>
  </si>
  <si>
    <t>323-555-0149</t>
  </si>
  <si>
    <t>AW00024630</t>
  </si>
  <si>
    <t>brianna38@adventure-works.com</t>
  </si>
  <si>
    <t>1707 Summerfield Drive</t>
  </si>
  <si>
    <t>752-555-0135</t>
  </si>
  <si>
    <t>AW00024631</t>
  </si>
  <si>
    <t>hannah31@adventure-works.com</t>
  </si>
  <si>
    <t>505-555-0112</t>
  </si>
  <si>
    <t>AW00024632</t>
  </si>
  <si>
    <t>catherine7@adventure-works.com</t>
  </si>
  <si>
    <t>387-555-0145</t>
  </si>
  <si>
    <t>AW00024633</t>
  </si>
  <si>
    <t>xavier79@adventure-works.com</t>
  </si>
  <si>
    <t>872-555-0163</t>
  </si>
  <si>
    <t>AW00024634</t>
  </si>
  <si>
    <t>crystal19@adventure-works.com</t>
  </si>
  <si>
    <t>813-555-0148</t>
  </si>
  <si>
    <t>AW00024635</t>
  </si>
  <si>
    <t>gabrielle2@adventure-works.com</t>
  </si>
  <si>
    <t>2012 Melody Dr</t>
  </si>
  <si>
    <t>AW00024636</t>
  </si>
  <si>
    <t>anna17@adventure-works.com</t>
  </si>
  <si>
    <t>939-555-0166</t>
  </si>
  <si>
    <t>AW00024637</t>
  </si>
  <si>
    <t>nathan8@adventure-works.com</t>
  </si>
  <si>
    <t>9847 E. Nd Street</t>
  </si>
  <si>
    <t>146-555-0160</t>
  </si>
  <si>
    <t>AW00024638</t>
  </si>
  <si>
    <t>julia18@adventure-works.com</t>
  </si>
  <si>
    <t>291-555-0161</t>
  </si>
  <si>
    <t>AW00024639</t>
  </si>
  <si>
    <t>ian9@adventure-works.com</t>
  </si>
  <si>
    <t>3432 NE 3rd Court</t>
  </si>
  <si>
    <t>124-555-0176</t>
  </si>
  <si>
    <t>AW00024640</t>
  </si>
  <si>
    <t>lisa8@adventure-works.com</t>
  </si>
  <si>
    <t>7549 Longview Rd.</t>
  </si>
  <si>
    <t>986-555-0135</t>
  </si>
  <si>
    <t>AW00024641</t>
  </si>
  <si>
    <t>sarah33@adventure-works.com</t>
  </si>
  <si>
    <t>537 Center Ave.</t>
  </si>
  <si>
    <t>192-555-0175</t>
  </si>
  <si>
    <t>AW00024642</t>
  </si>
  <si>
    <t>edward68@adventure-works.com</t>
  </si>
  <si>
    <t>358-555-0120</t>
  </si>
  <si>
    <t>AW00024643</t>
  </si>
  <si>
    <t>jada19@adventure-works.com</t>
  </si>
  <si>
    <t>AW00024644</t>
  </si>
  <si>
    <t>samuel59@adventure-works.com</t>
  </si>
  <si>
    <t>590-555-0111</t>
  </si>
  <si>
    <t>AW00024645</t>
  </si>
  <si>
    <t>bryce14@adventure-works.com</t>
  </si>
  <si>
    <t>5699 Mendocino Dr.</t>
  </si>
  <si>
    <t>759-555-0170</t>
  </si>
  <si>
    <t>AW00024646</t>
  </si>
  <si>
    <t>juan25@adventure-works.com</t>
  </si>
  <si>
    <t>906-555-0146</t>
  </si>
  <si>
    <t>AW00024647</t>
  </si>
  <si>
    <t>jose9@adventure-works.com</t>
  </si>
  <si>
    <t>8014 N. Civic Drive</t>
  </si>
  <si>
    <t>235-555-0178</t>
  </si>
  <si>
    <t>AW00024648</t>
  </si>
  <si>
    <t>amanda62@adventure-works.com</t>
  </si>
  <si>
    <t>428-555-0198</t>
  </si>
  <si>
    <t>AW00024649</t>
  </si>
  <si>
    <t>aaron12@adventure-works.com</t>
  </si>
  <si>
    <t>695-555-0117</t>
  </si>
  <si>
    <t>AW00024650</t>
  </si>
  <si>
    <t>julia13@adventure-works.com</t>
  </si>
  <si>
    <t>126-555-0140</t>
  </si>
  <si>
    <t>AW00024651</t>
  </si>
  <si>
    <t>dakota15@adventure-works.com</t>
  </si>
  <si>
    <t>AW00024652</t>
  </si>
  <si>
    <t>luke3@adventure-works.com</t>
  </si>
  <si>
    <t>#905</t>
  </si>
  <si>
    <t>329-555-0160</t>
  </si>
  <si>
    <t>AW00024653</t>
  </si>
  <si>
    <t>victoria51@adventure-works.com</t>
  </si>
  <si>
    <t>534-555-0157</t>
  </si>
  <si>
    <t>AW00024654</t>
  </si>
  <si>
    <t>paige14@adventure-works.com</t>
  </si>
  <si>
    <t>181-555-0142</t>
  </si>
  <si>
    <t>AW00024655</t>
  </si>
  <si>
    <t>taylor24@adventure-works.com</t>
  </si>
  <si>
    <t>7338 Green St.</t>
  </si>
  <si>
    <t>595-555-0185</t>
  </si>
  <si>
    <t>AW00024656</t>
  </si>
  <si>
    <t>julia30@adventure-works.com</t>
  </si>
  <si>
    <t>AW00024657</t>
  </si>
  <si>
    <t>alyssa44@adventure-works.com</t>
  </si>
  <si>
    <t>907 Ameno Road</t>
  </si>
  <si>
    <t>AW00024658</t>
  </si>
  <si>
    <t>jenna11@adventure-works.com</t>
  </si>
  <si>
    <t>2367 Vancouver Way</t>
  </si>
  <si>
    <t>634-555-0184</t>
  </si>
  <si>
    <t>AW00024659</t>
  </si>
  <si>
    <t>kaitlyn20@adventure-works.com</t>
  </si>
  <si>
    <t>780-555-0151</t>
  </si>
  <si>
    <t>AW00024660</t>
  </si>
  <si>
    <t>anna32@adventure-works.com</t>
  </si>
  <si>
    <t>67 Warren Street</t>
  </si>
  <si>
    <t>608-555-0125</t>
  </si>
  <si>
    <t>AW00024661</t>
  </si>
  <si>
    <t>madison3@adventure-works.com</t>
  </si>
  <si>
    <t>132-555-0135</t>
  </si>
  <si>
    <t>AW00024662</t>
  </si>
  <si>
    <t>arianna0@adventure-works.com</t>
  </si>
  <si>
    <t>447-555-0154</t>
  </si>
  <si>
    <t>AW00024663</t>
  </si>
  <si>
    <t>ebony16@adventure-works.com</t>
  </si>
  <si>
    <t>6228 Palm Avenue</t>
  </si>
  <si>
    <t>454-555-0184</t>
  </si>
  <si>
    <t>AW00024664</t>
  </si>
  <si>
    <t>ian54@adventure-works.com</t>
  </si>
  <si>
    <t>AW00024665</t>
  </si>
  <si>
    <t>angela39@adventure-works.com</t>
  </si>
  <si>
    <t>9235 Logan Court</t>
  </si>
  <si>
    <t>829-555-0126</t>
  </si>
  <si>
    <t>AW00024666</t>
  </si>
  <si>
    <t>hannah15@adventure-works.com</t>
  </si>
  <si>
    <t>130-555-0114</t>
  </si>
  <si>
    <t>AW00024667</t>
  </si>
  <si>
    <t>chloe87@adventure-works.com</t>
  </si>
  <si>
    <t>6062 Sudan Loop</t>
  </si>
  <si>
    <t>699-555-0199</t>
  </si>
  <si>
    <t>AW00024668</t>
  </si>
  <si>
    <t>katrina4@adventure-works.com</t>
  </si>
  <si>
    <t>424-555-0118</t>
  </si>
  <si>
    <t>AW00024669</t>
  </si>
  <si>
    <t>xavier39@adventure-works.com</t>
  </si>
  <si>
    <t>5098 N. Civic Dr</t>
  </si>
  <si>
    <t>761-555-0130</t>
  </si>
  <si>
    <t>AW00024670</t>
  </si>
  <si>
    <t>alexandria4@adventure-works.com</t>
  </si>
  <si>
    <t>8280 Sequoia Court</t>
  </si>
  <si>
    <t># 1699</t>
  </si>
  <si>
    <t>867-555-0177</t>
  </si>
  <si>
    <t>AW00024671</t>
  </si>
  <si>
    <t>christian22@adventure-works.com</t>
  </si>
  <si>
    <t>716 Anchor Drive</t>
  </si>
  <si>
    <t>292-555-0195</t>
  </si>
  <si>
    <t>AW00024672</t>
  </si>
  <si>
    <t>jeremy41@adventure-works.com</t>
  </si>
  <si>
    <t>9875 W. Holly Dr.</t>
  </si>
  <si>
    <t>758-555-0148</t>
  </si>
  <si>
    <t>AW00024673</t>
  </si>
  <si>
    <t>paige34@adventure-works.com</t>
  </si>
  <si>
    <t>4770 Detroit Avenue</t>
  </si>
  <si>
    <t>156-555-0162</t>
  </si>
  <si>
    <t>AW00024674</t>
  </si>
  <si>
    <t>dylan27@adventure-works.com</t>
  </si>
  <si>
    <t>3796 Lindley Ct</t>
  </si>
  <si>
    <t>716-555-0155</t>
  </si>
  <si>
    <t>AW00024675</t>
  </si>
  <si>
    <t>jackson39@adventure-works.com</t>
  </si>
  <si>
    <t>884-555-0150</t>
  </si>
  <si>
    <t>AW00024676</t>
  </si>
  <si>
    <t>jeremy15@adventure-works.com</t>
  </si>
  <si>
    <t>081, boulevard du Montparnasse</t>
  </si>
  <si>
    <t>517-555-0176</t>
  </si>
  <si>
    <t>AW00024677</t>
  </si>
  <si>
    <t>blake22@adventure-works.com</t>
  </si>
  <si>
    <t>9495 Limewood Place</t>
  </si>
  <si>
    <t>AW00024678</t>
  </si>
  <si>
    <t>nathan5@adventure-works.com</t>
  </si>
  <si>
    <t>4161 North Sixth Street</t>
  </si>
  <si>
    <t>957-555-0196</t>
  </si>
  <si>
    <t>AW00024679</t>
  </si>
  <si>
    <t>wyatt28@adventure-works.com</t>
  </si>
  <si>
    <t>7103 Quiet Place Drive</t>
  </si>
  <si>
    <t>709-555-0191</t>
  </si>
  <si>
    <t>AW00024680</t>
  </si>
  <si>
    <t>thomas14@adventure-works.com</t>
  </si>
  <si>
    <t>229-555-0184</t>
  </si>
  <si>
    <t>AW00024681</t>
  </si>
  <si>
    <t>arianna37@adventure-works.com</t>
  </si>
  <si>
    <t>4205 Seabourne Ct</t>
  </si>
  <si>
    <t>236-555-0145</t>
  </si>
  <si>
    <t>AW00024682</t>
  </si>
  <si>
    <t>faith35@adventure-works.com</t>
  </si>
  <si>
    <t>6465 Gary Drive</t>
  </si>
  <si>
    <t>624-555-0111</t>
  </si>
  <si>
    <t>AW00024683</t>
  </si>
  <si>
    <t>shannon29@adventure-works.com</t>
  </si>
  <si>
    <t>838-555-0182</t>
  </si>
  <si>
    <t>AW00024684</t>
  </si>
  <si>
    <t>charles18@adventure-works.com</t>
  </si>
  <si>
    <t>305-555-0189</t>
  </si>
  <si>
    <t>AW00024685</t>
  </si>
  <si>
    <t>jordan24@adventure-works.com</t>
  </si>
  <si>
    <t>4240 El Campo Ct</t>
  </si>
  <si>
    <t>993-555-0127</t>
  </si>
  <si>
    <t>AW00024686</t>
  </si>
  <si>
    <t>melissa37@adventure-works.com</t>
  </si>
  <si>
    <t>797-555-0173</t>
  </si>
  <si>
    <t>AW00024687</t>
  </si>
  <si>
    <t>joan5@adventure-works.com</t>
  </si>
  <si>
    <t>6916 Merry Circle</t>
  </si>
  <si>
    <t>686-555-0131</t>
  </si>
  <si>
    <t>AW00024688</t>
  </si>
  <si>
    <t>ashley36@adventure-works.com</t>
  </si>
  <si>
    <t>6565 Bellwood Dr.</t>
  </si>
  <si>
    <t>AW00024689</t>
  </si>
  <si>
    <t>sandra16@adventure-works.com</t>
  </si>
  <si>
    <t>AW00024690</t>
  </si>
  <si>
    <t>christian24@adventure-works.com</t>
  </si>
  <si>
    <t>AW00024691</t>
  </si>
  <si>
    <t>meredith42@adventure-works.com</t>
  </si>
  <si>
    <t>Herzogstr 2908</t>
  </si>
  <si>
    <t>AW00024692</t>
  </si>
  <si>
    <t>laura24@adventure-works.com</t>
  </si>
  <si>
    <t>Postfach 90 92 92</t>
  </si>
  <si>
    <t>AW00024693</t>
  </si>
  <si>
    <t>alexandra8@adventure-works.com</t>
  </si>
  <si>
    <t>10570, rue Lamarck</t>
  </si>
  <si>
    <t>AW00024694</t>
  </si>
  <si>
    <t>theodore19@adventure-works.com</t>
  </si>
  <si>
    <t>Charlottenstr 39878</t>
  </si>
  <si>
    <t>AW00024695</t>
  </si>
  <si>
    <t>omar8@adventure-works.com</t>
  </si>
  <si>
    <t>4, rue de la Cavalerie</t>
  </si>
  <si>
    <t>AW00024696</t>
  </si>
  <si>
    <t>tasha3@adventure-works.com</t>
  </si>
  <si>
    <t>AW00024697</t>
  </si>
  <si>
    <t>manuel17@adventure-works.com</t>
  </si>
  <si>
    <t>9549 Jomar Drive</t>
  </si>
  <si>
    <t>AW00024698</t>
  </si>
  <si>
    <t>blake37@adventure-works.com</t>
  </si>
  <si>
    <t>AW00024699</t>
  </si>
  <si>
    <t>rebekah41@adventure-works.com</t>
  </si>
  <si>
    <t>AW00024700</t>
  </si>
  <si>
    <t>gary15@adventure-works.com</t>
  </si>
  <si>
    <t>AW00024701</t>
  </si>
  <si>
    <t>marco16@adventure-works.com</t>
  </si>
  <si>
    <t>8810, rue des Rosiers</t>
  </si>
  <si>
    <t>AW00024702</t>
  </si>
  <si>
    <t>kari38@adventure-works.com</t>
  </si>
  <si>
    <t>4055 Hitchcock</t>
  </si>
  <si>
    <t>AW00024703</t>
  </si>
  <si>
    <t>jonathan66@adventure-works.com</t>
  </si>
  <si>
    <t>AW00024704</t>
  </si>
  <si>
    <t>allen8@adventure-works.com</t>
  </si>
  <si>
    <t>Galeriestr 67</t>
  </si>
  <si>
    <t>AW00024705</t>
  </si>
  <si>
    <t>Shimshoni</t>
  </si>
  <si>
    <t>daniel1@adventure-works.com</t>
  </si>
  <si>
    <t>151-555-0100</t>
  </si>
  <si>
    <t>AW00024706</t>
  </si>
  <si>
    <t>virginia13@adventure-works.com</t>
  </si>
  <si>
    <t>AW00024707</t>
  </si>
  <si>
    <t>shaun13@adventure-works.com</t>
  </si>
  <si>
    <t>AW00024708</t>
  </si>
  <si>
    <t>corey14@adventure-works.com</t>
  </si>
  <si>
    <t>1931, boulevard Beau Marchais</t>
  </si>
  <si>
    <t>AW00024709</t>
  </si>
  <si>
    <t>nancy12@adventure-works.com</t>
  </si>
  <si>
    <t>AW00024710</t>
  </si>
  <si>
    <t>brandy0@adventure-works.com</t>
  </si>
  <si>
    <t>Heiderplatz 789</t>
  </si>
  <si>
    <t>AW00024711</t>
  </si>
  <si>
    <t>rebekah24@adventure-works.com</t>
  </si>
  <si>
    <t>8783 Detroit Ave.</t>
  </si>
  <si>
    <t>AW00024712</t>
  </si>
  <si>
    <t>carly7@adventure-works.com</t>
  </si>
  <si>
    <t>AW00024713</t>
  </si>
  <si>
    <t>jeremy33@adventure-works.com</t>
  </si>
  <si>
    <t>107, rue des Bouchers</t>
  </si>
  <si>
    <t>AW00024714</t>
  </si>
  <si>
    <t>whitney18@adventure-works.com</t>
  </si>
  <si>
    <t>2513 Buskirk Avenue</t>
  </si>
  <si>
    <t>AW00024715</t>
  </si>
  <si>
    <t>kelli41@adventure-works.com</t>
  </si>
  <si>
    <t>390, avenue de Malakoff</t>
  </si>
  <si>
    <t>AW00024716</t>
  </si>
  <si>
    <t>colin4@adventure-works.com</t>
  </si>
  <si>
    <t>AW00024717</t>
  </si>
  <si>
    <t>damien37@adventure-works.com</t>
  </si>
  <si>
    <t>AW00024718</t>
  </si>
  <si>
    <t>terrence21@adventure-works.com</t>
  </si>
  <si>
    <t>Nonnendamm 9</t>
  </si>
  <si>
    <t>AW00024719</t>
  </si>
  <si>
    <t>susan30@adventure-works.com</t>
  </si>
  <si>
    <t>Charlottenstr 848</t>
  </si>
  <si>
    <t>AW00024720</t>
  </si>
  <si>
    <t>deanna30@adventure-works.com</t>
  </si>
  <si>
    <t>9126 Jamie Way</t>
  </si>
  <si>
    <t>AW00024721</t>
  </si>
  <si>
    <t>mandy21@adventure-works.com</t>
  </si>
  <si>
    <t>1510 Bidwell Street</t>
  </si>
  <si>
    <t>AW00024722</t>
  </si>
  <si>
    <t>hunter0@adventure-works.com</t>
  </si>
  <si>
    <t>Parkstr 841</t>
  </si>
  <si>
    <t>AW00024723</t>
  </si>
  <si>
    <t>shawna13@adventure-works.com</t>
  </si>
  <si>
    <t>Postfach 8 66 22</t>
  </si>
  <si>
    <t>AW00024724</t>
  </si>
  <si>
    <t>alfredo12@adventure-works.com</t>
  </si>
  <si>
    <t>AW00024725</t>
  </si>
  <si>
    <t>bailey37@adventure-works.com</t>
  </si>
  <si>
    <t>9597 Sweeney Road</t>
  </si>
  <si>
    <t>158-555-0122</t>
  </si>
  <si>
    <t>AW00024726</t>
  </si>
  <si>
    <t>marissa8@adventure-works.com</t>
  </si>
  <si>
    <t>397-555-0181</t>
  </si>
  <si>
    <t>AW00024727</t>
  </si>
  <si>
    <t>mallory13@adventure-works.com</t>
  </si>
  <si>
    <t>1506 Grading Way</t>
  </si>
  <si>
    <t>#62</t>
  </si>
  <si>
    <t>319-555-0193</t>
  </si>
  <si>
    <t>AW00024728</t>
  </si>
  <si>
    <t>julia88@adventure-works.com</t>
  </si>
  <si>
    <t>1460 Jasper Court</t>
  </si>
  <si>
    <t>AW00024729</t>
  </si>
  <si>
    <t>chase15@adventure-works.com</t>
  </si>
  <si>
    <t>6473 Clayton Way</t>
  </si>
  <si>
    <t>445-555-0193</t>
  </si>
  <si>
    <t>AW00024730</t>
  </si>
  <si>
    <t>anthony17@adventure-works.com</t>
  </si>
  <si>
    <t>9818 Northgate Road</t>
  </si>
  <si>
    <t>289-555-0172</t>
  </si>
  <si>
    <t>AW00024731</t>
  </si>
  <si>
    <t>evan36@adventure-works.com</t>
  </si>
  <si>
    <t>7791 Mountain View Pl.</t>
  </si>
  <si>
    <t>787-555-0174</t>
  </si>
  <si>
    <t>AW00024732</t>
  </si>
  <si>
    <t>wyatt5@adventure-works.com</t>
  </si>
  <si>
    <t>1025 Yosemite Dr.</t>
  </si>
  <si>
    <t>809-555-0144</t>
  </si>
  <si>
    <t>AW00024733</t>
  </si>
  <si>
    <t>luke1@adventure-works.com</t>
  </si>
  <si>
    <t>5050 Riverside Drive</t>
  </si>
  <si>
    <t>AW00024734</t>
  </si>
  <si>
    <t>jack40@adventure-works.com</t>
  </si>
  <si>
    <t>6850 Shadow Creek Dr.</t>
  </si>
  <si>
    <t>179-555-0174</t>
  </si>
  <si>
    <t>AW00024735</t>
  </si>
  <si>
    <t>madison44@adventure-works.com</t>
  </si>
  <si>
    <t>6819 Terry Lynn Lane</t>
  </si>
  <si>
    <t>406-555-0174</t>
  </si>
  <si>
    <t>AW00024736</t>
  </si>
  <si>
    <t>savannah5@adventure-works.com</t>
  </si>
  <si>
    <t>3986 Spring Hill Road</t>
  </si>
  <si>
    <t>794-555-0122</t>
  </si>
  <si>
    <t>AW00024737</t>
  </si>
  <si>
    <t>angela42@adventure-works.com</t>
  </si>
  <si>
    <t>3847 Mt. Diablo St</t>
  </si>
  <si>
    <t>326-555-0119</t>
  </si>
  <si>
    <t>AW00024738</t>
  </si>
  <si>
    <t>hannah6@adventure-works.com</t>
  </si>
  <si>
    <t>AW00024739</t>
  </si>
  <si>
    <t>dalton73@adventure-works.com</t>
  </si>
  <si>
    <t>1794 Portside Ct.</t>
  </si>
  <si>
    <t>389-555-0169</t>
  </si>
  <si>
    <t>AW00024740</t>
  </si>
  <si>
    <t>shelby9@adventure-works.com</t>
  </si>
  <si>
    <t>8974 F Mt Hood Circle</t>
  </si>
  <si>
    <t>440-555-0193</t>
  </si>
  <si>
    <t>AW00024741</t>
  </si>
  <si>
    <t>brittany6@adventure-works.com</t>
  </si>
  <si>
    <t>5923 Bonanza</t>
  </si>
  <si>
    <t>531-555-0115</t>
  </si>
  <si>
    <t>AW00024742</t>
  </si>
  <si>
    <t>rachel43@adventure-works.com</t>
  </si>
  <si>
    <t>AW00024743</t>
  </si>
  <si>
    <t>chloe72@adventure-works.com</t>
  </si>
  <si>
    <t>3989 Crestwood Circle</t>
  </si>
  <si>
    <t>253-555-0132</t>
  </si>
  <si>
    <t>AW00024744</t>
  </si>
  <si>
    <t>brendan5@adventure-works.com</t>
  </si>
  <si>
    <t>3949 Eastgate Ave.</t>
  </si>
  <si>
    <t>429-555-0185</t>
  </si>
  <si>
    <t>AW00024745</t>
  </si>
  <si>
    <t>jennifer66@adventure-works.com</t>
  </si>
  <si>
    <t>254-555-0176</t>
  </si>
  <si>
    <t>AW00024746</t>
  </si>
  <si>
    <t>ian60@adventure-works.com</t>
  </si>
  <si>
    <t>9899 Scenic Ct.</t>
  </si>
  <si>
    <t>592-555-0154</t>
  </si>
  <si>
    <t>AW00024747</t>
  </si>
  <si>
    <t>dakota7@adventure-works.com</t>
  </si>
  <si>
    <t>842-555-0184</t>
  </si>
  <si>
    <t>AW00024748</t>
  </si>
  <si>
    <t>jose40@adventure-works.com</t>
  </si>
  <si>
    <t>AW00024749</t>
  </si>
  <si>
    <t>marshall16@adventure-works.com</t>
  </si>
  <si>
    <t>704-555-0125</t>
  </si>
  <si>
    <t>AW00024750</t>
  </si>
  <si>
    <t>destiny51@adventure-works.com</t>
  </si>
  <si>
    <t>2519 Gill Ct.</t>
  </si>
  <si>
    <t>712-555-0114</t>
  </si>
  <si>
    <t>AW00024751</t>
  </si>
  <si>
    <t>angela37@adventure-works.com</t>
  </si>
  <si>
    <t>1836 Westwood Lane</t>
  </si>
  <si>
    <t>566-555-0149</t>
  </si>
  <si>
    <t>AW00024752</t>
  </si>
  <si>
    <t>cameron30@adventure-works.com</t>
  </si>
  <si>
    <t>3319 Pimlico Drive</t>
  </si>
  <si>
    <t>358-555-0181</t>
  </si>
  <si>
    <t>AW00024753</t>
  </si>
  <si>
    <t>eduardo51@adventure-works.com</t>
  </si>
  <si>
    <t>529 Eastgate</t>
  </si>
  <si>
    <t>846-555-0140</t>
  </si>
  <si>
    <t>AW00024754</t>
  </si>
  <si>
    <t>haley8@adventure-works.com</t>
  </si>
  <si>
    <t>5430 Ranch Dr.</t>
  </si>
  <si>
    <t>AW00024755</t>
  </si>
  <si>
    <t>sean44@adventure-works.com</t>
  </si>
  <si>
    <t>5712 Gladstone Dr.</t>
  </si>
  <si>
    <t>162-555-0184</t>
  </si>
  <si>
    <t>AW00024756</t>
  </si>
  <si>
    <t>carlos16@adventure-works.com</t>
  </si>
  <si>
    <t>2785 Terrace Dr.</t>
  </si>
  <si>
    <t>119-555-0144</t>
  </si>
  <si>
    <t>AW00024757</t>
  </si>
  <si>
    <t>alisha24@adventure-works.com</t>
  </si>
  <si>
    <t>751-555-0159</t>
  </si>
  <si>
    <t>AW00024758</t>
  </si>
  <si>
    <t>gabriella39@adventure-works.com</t>
  </si>
  <si>
    <t>892-555-0196</t>
  </si>
  <si>
    <t>AW00024759</t>
  </si>
  <si>
    <t>brooke21@adventure-works.com</t>
  </si>
  <si>
    <t>AW00024760</t>
  </si>
  <si>
    <t>julian7@adventure-works.com</t>
  </si>
  <si>
    <t>7144 Flagstone Way</t>
  </si>
  <si>
    <t>543-555-0181</t>
  </si>
  <si>
    <t>AW00024761</t>
  </si>
  <si>
    <t>lawrence20@adventure-works.com</t>
  </si>
  <si>
    <t>7441 Clayton Rd</t>
  </si>
  <si>
    <t>774-555-0140</t>
  </si>
  <si>
    <t>AW00024762</t>
  </si>
  <si>
    <t>warren28@adventure-works.com</t>
  </si>
  <si>
    <t>9958 Ronda Ct.</t>
  </si>
  <si>
    <t>500-555-0168</t>
  </si>
  <si>
    <t>AW00024763</t>
  </si>
  <si>
    <t>fernando28@adventure-works.com</t>
  </si>
  <si>
    <t>7391 Leslie Avenue</t>
  </si>
  <si>
    <t>928-555-0122</t>
  </si>
  <si>
    <t>AW00024764</t>
  </si>
  <si>
    <t>abigail36@adventure-works.com</t>
  </si>
  <si>
    <t>419-555-0196</t>
  </si>
  <si>
    <t>AW00024765</t>
  </si>
  <si>
    <t>morgan88@adventure-works.com</t>
  </si>
  <si>
    <t>867-555-0192</t>
  </si>
  <si>
    <t>AW00024766</t>
  </si>
  <si>
    <t>christian48@adventure-works.com</t>
  </si>
  <si>
    <t>597-555-0170</t>
  </si>
  <si>
    <t>AW00024767</t>
  </si>
  <si>
    <t>lauren30@adventure-works.com</t>
  </si>
  <si>
    <t>AW00024768</t>
  </si>
  <si>
    <t>jordan0@adventure-works.com</t>
  </si>
  <si>
    <t>7232 Bales Court</t>
  </si>
  <si>
    <t>AW00024769</t>
  </si>
  <si>
    <t>brendan7@adventure-works.com</t>
  </si>
  <si>
    <t>660-555-0111</t>
  </si>
  <si>
    <t>AW00024770</t>
  </si>
  <si>
    <t>isaac43@adventure-works.com</t>
  </si>
  <si>
    <t>385-555-0162</t>
  </si>
  <si>
    <t>AW00024771</t>
  </si>
  <si>
    <t>samuel70@adventure-works.com</t>
  </si>
  <si>
    <t>3240 Turner Dr.</t>
  </si>
  <si>
    <t>227-555-0165</t>
  </si>
  <si>
    <t>AW00024772</t>
  </si>
  <si>
    <t>greg7@adventure-works.com</t>
  </si>
  <si>
    <t>7964 Concord Ct</t>
  </si>
  <si>
    <t>329-555-0171</t>
  </si>
  <si>
    <t>AW00024773</t>
  </si>
  <si>
    <t>grace25@adventure-works.com</t>
  </si>
  <si>
    <t>116-555-0186</t>
  </si>
  <si>
    <t>AW00024774</t>
  </si>
  <si>
    <t>xavier57@adventure-works.com</t>
  </si>
  <si>
    <t>4372 B Way</t>
  </si>
  <si>
    <t>141-555-0184</t>
  </si>
  <si>
    <t>AW00024775</t>
  </si>
  <si>
    <t>alexandra40@adventure-works.com</t>
  </si>
  <si>
    <t>9531 Harrison Street</t>
  </si>
  <si>
    <t>588-555-0133</t>
  </si>
  <si>
    <t>AW00024776</t>
  </si>
  <si>
    <t>samantha33@adventure-works.com</t>
  </si>
  <si>
    <t>504-555-0179</t>
  </si>
  <si>
    <t>AW00024777</t>
  </si>
  <si>
    <t>eric57@adventure-works.com</t>
  </si>
  <si>
    <t>2840 Oak Wood Court</t>
  </si>
  <si>
    <t>136-555-0115</t>
  </si>
  <si>
    <t>AW00024778</t>
  </si>
  <si>
    <t>sean39@adventure-works.com</t>
  </si>
  <si>
    <t>6132 Providence Dr.</t>
  </si>
  <si>
    <t>957-555-0110</t>
  </si>
  <si>
    <t>AW00024779</t>
  </si>
  <si>
    <t>morgan43@adventure-works.com</t>
  </si>
  <si>
    <t>AW00024780</t>
  </si>
  <si>
    <t>courtney18@adventure-works.com</t>
  </si>
  <si>
    <t>2306 El Pueblo Pl.</t>
  </si>
  <si>
    <t>657-555-0184</t>
  </si>
  <si>
    <t>AW00024781</t>
  </si>
  <si>
    <t>carmen0@adventure-works.com</t>
  </si>
  <si>
    <t>960-555-0157</t>
  </si>
  <si>
    <t>AW00024782</t>
  </si>
  <si>
    <t>nicole27@adventure-works.com</t>
  </si>
  <si>
    <t>7040 Isabel Dr.</t>
  </si>
  <si>
    <t>755-555-0149</t>
  </si>
  <si>
    <t>AW00024783</t>
  </si>
  <si>
    <t>barry13@adventure-works.com</t>
  </si>
  <si>
    <t>9808 Deerfield Dr.</t>
  </si>
  <si>
    <t>171-555-0112</t>
  </si>
  <si>
    <t>AW00024784</t>
  </si>
  <si>
    <t>megan48@adventure-works.com</t>
  </si>
  <si>
    <t>119-555-0176</t>
  </si>
  <si>
    <t>AW00024785</t>
  </si>
  <si>
    <t>cody18@adventure-works.com</t>
  </si>
  <si>
    <t>5362 Ashley Way</t>
  </si>
  <si>
    <t>AW00024786</t>
  </si>
  <si>
    <t>haley52@adventure-works.com</t>
  </si>
  <si>
    <t>8571 Mehaffey Way</t>
  </si>
  <si>
    <t>665-555-0117</t>
  </si>
  <si>
    <t>AW00024787</t>
  </si>
  <si>
    <t>andrea9@adventure-works.com</t>
  </si>
  <si>
    <t>308-555-0187</t>
  </si>
  <si>
    <t>AW00024788</t>
  </si>
  <si>
    <t>ashley27@adventure-works.com</t>
  </si>
  <si>
    <t>675-555-0172</t>
  </si>
  <si>
    <t>AW00024789</t>
  </si>
  <si>
    <t>tamara9@adventure-works.com</t>
  </si>
  <si>
    <t>702-555-0159</t>
  </si>
  <si>
    <t>AW00024790</t>
  </si>
  <si>
    <t>rebekah30@adventure-works.com</t>
  </si>
  <si>
    <t>152-555-0180</t>
  </si>
  <si>
    <t>AW00024791</t>
  </si>
  <si>
    <t>teresa21@adventure-works.com</t>
  </si>
  <si>
    <t>3261 Kane Circle</t>
  </si>
  <si>
    <t>910-555-0119</t>
  </si>
  <si>
    <t>AW00024792</t>
  </si>
  <si>
    <t>clifford5@adventure-works.com</t>
  </si>
  <si>
    <t>894-555-0135</t>
  </si>
  <si>
    <t>AW00024793</t>
  </si>
  <si>
    <t>cole13@adventure-works.com</t>
  </si>
  <si>
    <t>8731 Overhill Rd.</t>
  </si>
  <si>
    <t>644-555-0192</t>
  </si>
  <si>
    <t>AW00024794</t>
  </si>
  <si>
    <t>cody17@adventure-works.com</t>
  </si>
  <si>
    <t>136-555-0113</t>
  </si>
  <si>
    <t>AW00024795</t>
  </si>
  <si>
    <t>alexandra85@adventure-works.com</t>
  </si>
  <si>
    <t>1828 Mt. Olivet Place</t>
  </si>
  <si>
    <t>835-555-0125</t>
  </si>
  <si>
    <t>AW00024796</t>
  </si>
  <si>
    <t>jessica39@adventure-works.com</t>
  </si>
  <si>
    <t>896 Mt. Washington Way</t>
  </si>
  <si>
    <t>131-555-0185</t>
  </si>
  <si>
    <t>AW00024797</t>
  </si>
  <si>
    <t>dylan11@adventure-works.com</t>
  </si>
  <si>
    <t>1308 B St.</t>
  </si>
  <si>
    <t>569-555-0112</t>
  </si>
  <si>
    <t>AW00024798</t>
  </si>
  <si>
    <t>lawrence4@adventure-works.com</t>
  </si>
  <si>
    <t>6 Terra Calitina</t>
  </si>
  <si>
    <t>439-555-0147</t>
  </si>
  <si>
    <t>AW00024799</t>
  </si>
  <si>
    <t>byron14@adventure-works.com</t>
  </si>
  <si>
    <t>463 Ahneita Dr</t>
  </si>
  <si>
    <t>864-555-0171</t>
  </si>
  <si>
    <t>AW00024800</t>
  </si>
  <si>
    <t>eduardo25@adventure-works.com</t>
  </si>
  <si>
    <t>9155 Red Leaf</t>
  </si>
  <si>
    <t>523-555-0128</t>
  </si>
  <si>
    <t>AW00024801</t>
  </si>
  <si>
    <t>chase16@adventure-works.com</t>
  </si>
  <si>
    <t>714-555-0122</t>
  </si>
  <si>
    <t>AW00024802</t>
  </si>
  <si>
    <t>timothy41@adventure-works.com</t>
  </si>
  <si>
    <t>4508 Valley Crest Drive</t>
  </si>
  <si>
    <t>625-555-0121</t>
  </si>
  <si>
    <t>AW00024803</t>
  </si>
  <si>
    <t>anna47@adventure-works.com</t>
  </si>
  <si>
    <t>426 San Rafael</t>
  </si>
  <si>
    <t>580-555-0169</t>
  </si>
  <si>
    <t>AW00024804</t>
  </si>
  <si>
    <t>tonya21@adventure-works.com</t>
  </si>
  <si>
    <t>2620 Turning View</t>
  </si>
  <si>
    <t>473-555-0168</t>
  </si>
  <si>
    <t>AW00024805</t>
  </si>
  <si>
    <t>donna5@adventure-works.com</t>
  </si>
  <si>
    <t>AW00024806</t>
  </si>
  <si>
    <t>faith19@adventure-works.com</t>
  </si>
  <si>
    <t>162-555-0121</t>
  </si>
  <si>
    <t>AW00024807</t>
  </si>
  <si>
    <t>anne7@adventure-works.com</t>
  </si>
  <si>
    <t>2417 Pine St.</t>
  </si>
  <si>
    <t>298-555-0134</t>
  </si>
  <si>
    <t>AW00024808</t>
  </si>
  <si>
    <t>eric45@adventure-works.com</t>
  </si>
  <si>
    <t>732-555-0161</t>
  </si>
  <si>
    <t>AW00024809</t>
  </si>
  <si>
    <t>Ms</t>
  </si>
  <si>
    <t>alyssa7@adventure-works.com</t>
  </si>
  <si>
    <t>1779 Rose Drive</t>
  </si>
  <si>
    <t>993-555-0145</t>
  </si>
  <si>
    <t>AW00024810</t>
  </si>
  <si>
    <t>alyssa36@adventure-works.com</t>
  </si>
  <si>
    <t>387-555-0174</t>
  </si>
  <si>
    <t>AW00024811</t>
  </si>
  <si>
    <t>trinity6@adventure-works.com</t>
  </si>
  <si>
    <t>4240 Lexington Road</t>
  </si>
  <si>
    <t>117-555-0112</t>
  </si>
  <si>
    <t>AW00024812</t>
  </si>
  <si>
    <t>johnathan7@adventure-works.com</t>
  </si>
  <si>
    <t>558-555-0139</t>
  </si>
  <si>
    <t>AW00024813</t>
  </si>
  <si>
    <t>armando20@adventure-works.com</t>
  </si>
  <si>
    <t>249-555-0138</t>
  </si>
  <si>
    <t>AW00024814</t>
  </si>
  <si>
    <t>gabriel10@adventure-works.com</t>
  </si>
  <si>
    <t>7656 Ramsey Circle</t>
  </si>
  <si>
    <t>101-555-0111</t>
  </si>
  <si>
    <t>AW00024815</t>
  </si>
  <si>
    <t>victoria18@adventure-works.com</t>
  </si>
  <si>
    <t>3398 Farm Bureau Road</t>
  </si>
  <si>
    <t>405-555-0111</t>
  </si>
  <si>
    <t>AW00024816</t>
  </si>
  <si>
    <t>lauren55@adventure-works.com</t>
  </si>
  <si>
    <t>7938 Blue Ridge</t>
  </si>
  <si>
    <t>946-555-0189</t>
  </si>
  <si>
    <t>AW00024817</t>
  </si>
  <si>
    <t>victoria36@adventure-works.com</t>
  </si>
  <si>
    <t>413 Rishell Ct</t>
  </si>
  <si>
    <t>240-555-0145</t>
  </si>
  <si>
    <t>AW00024818</t>
  </si>
  <si>
    <t>diane26@adventure-works.com</t>
  </si>
  <si>
    <t>530-555-0199</t>
  </si>
  <si>
    <t>AW00024819</t>
  </si>
  <si>
    <t>jack32@adventure-works.com</t>
  </si>
  <si>
    <t>2588 Wellington Ct</t>
  </si>
  <si>
    <t>602-555-0122</t>
  </si>
  <si>
    <t>AW00024820</t>
  </si>
  <si>
    <t>david82@adventure-works.com</t>
  </si>
  <si>
    <t>547-555-0188</t>
  </si>
  <si>
    <t>AW00024821</t>
  </si>
  <si>
    <t>melissa14@adventure-works.com</t>
  </si>
  <si>
    <t>7174 Ravenwood</t>
  </si>
  <si>
    <t>141-555-0110</t>
  </si>
  <si>
    <t>AW00024822</t>
  </si>
  <si>
    <t>paige46@adventure-works.com</t>
  </si>
  <si>
    <t>612 Patricia Ave.</t>
  </si>
  <si>
    <t>673-555-0111</t>
  </si>
  <si>
    <t>AW00024823</t>
  </si>
  <si>
    <t>vincent10@adventure-works.com</t>
  </si>
  <si>
    <t>262-555-0132</t>
  </si>
  <si>
    <t>AW00024824</t>
  </si>
  <si>
    <t>alexandria2@adventure-works.com</t>
  </si>
  <si>
    <t>274-555-0189</t>
  </si>
  <si>
    <t>AW00024825</t>
  </si>
  <si>
    <t>zoe3@adventure-works.com</t>
  </si>
  <si>
    <t>321-555-0171</t>
  </si>
  <si>
    <t>AW00024826</t>
  </si>
  <si>
    <t>richard63@adventure-works.com</t>
  </si>
  <si>
    <t>465 Falcon Place</t>
  </si>
  <si>
    <t>387-555-0182</t>
  </si>
  <si>
    <t>AW00024827</t>
  </si>
  <si>
    <t>alexander21@adventure-works.com</t>
  </si>
  <si>
    <t>2524 Garden Ave.</t>
  </si>
  <si>
    <t>547-555-0197</t>
  </si>
  <si>
    <t>AW00024828</t>
  </si>
  <si>
    <t>brooke18@adventure-works.com</t>
  </si>
  <si>
    <t>1770 Holiday Hills</t>
  </si>
  <si>
    <t>197-555-0110</t>
  </si>
  <si>
    <t>AW00024829</t>
  </si>
  <si>
    <t>ethan7@adventure-works.com</t>
  </si>
  <si>
    <t>3674 Green Valley Rd</t>
  </si>
  <si>
    <t>809-555-0110</t>
  </si>
  <si>
    <t>AW00024830</t>
  </si>
  <si>
    <t>alexandra14@adventure-works.com</t>
  </si>
  <si>
    <t>152-555-0147</t>
  </si>
  <si>
    <t>AW00024831</t>
  </si>
  <si>
    <t>jackson23@adventure-works.com</t>
  </si>
  <si>
    <t>1669 Warwick Dr</t>
  </si>
  <si>
    <t>908-555-0172</t>
  </si>
  <si>
    <t>AW00024832</t>
  </si>
  <si>
    <t>morgan36@adventure-works.com</t>
  </si>
  <si>
    <t>555-555-0159</t>
  </si>
  <si>
    <t>AW00024833</t>
  </si>
  <si>
    <t>deanna27@adventure-works.com</t>
  </si>
  <si>
    <t>988, quai de Grenelle</t>
  </si>
  <si>
    <t>AW00024834</t>
  </si>
  <si>
    <t>bethany14@adventure-works.com</t>
  </si>
  <si>
    <t>AW00024835</t>
  </si>
  <si>
    <t>angel13@adventure-works.com</t>
  </si>
  <si>
    <t>4576 N Ranchford Court</t>
  </si>
  <si>
    <t>AW00024836</t>
  </si>
  <si>
    <t>taylor65@adventure-works.com</t>
  </si>
  <si>
    <t>AW00024837</t>
  </si>
  <si>
    <t>wyatt22@adventure-works.com</t>
  </si>
  <si>
    <t>Auf der Krone 9249</t>
  </si>
  <si>
    <t>AW00024838</t>
  </si>
  <si>
    <t>elijah42@adventure-works.com</t>
  </si>
  <si>
    <t>Hochstr 8666</t>
  </si>
  <si>
    <t>AW00024839</t>
  </si>
  <si>
    <t>tamara29@adventure-works.com</t>
  </si>
  <si>
    <t>Helsenbergbogen 99</t>
  </si>
  <si>
    <t>AW00024840</t>
  </si>
  <si>
    <t>marco6@adventure-works.com</t>
  </si>
  <si>
    <t>5985 Valmar Dr.</t>
  </si>
  <si>
    <t>AW00024841</t>
  </si>
  <si>
    <t>andres8@adventure-works.com</t>
  </si>
  <si>
    <t>625, rue Basse-du-Rocher</t>
  </si>
  <si>
    <t>AW00024842</t>
  </si>
  <si>
    <t>monique4@adventure-works.com</t>
  </si>
  <si>
    <t>558, rue Marbeuf</t>
  </si>
  <si>
    <t>AW00024843</t>
  </si>
  <si>
    <t>bryant12@adventure-works.com</t>
  </si>
  <si>
    <t>AW00024844</t>
  </si>
  <si>
    <t>maria15@adventure-works.com</t>
  </si>
  <si>
    <t>AW00024845</t>
  </si>
  <si>
    <t>tyrone5@adventure-works.com</t>
  </si>
  <si>
    <t>2225, avenue de la Gare</t>
  </si>
  <si>
    <t>AW00024846</t>
  </si>
  <si>
    <t>naomi10@adventure-works.com</t>
  </si>
  <si>
    <t>Nonnendamm 3</t>
  </si>
  <si>
    <t>AW00024847</t>
  </si>
  <si>
    <t>tonya18@adventure-works.com</t>
  </si>
  <si>
    <t>1873 Courtland Drive</t>
  </si>
  <si>
    <t>AW00024848</t>
  </si>
  <si>
    <t>jeffery9@adventure-works.com</t>
  </si>
  <si>
    <t>Kappellweg 367</t>
  </si>
  <si>
    <t>AW00024849</t>
  </si>
  <si>
    <t>brianna39@adventure-works.com</t>
  </si>
  <si>
    <t>6983, place du Tertre</t>
  </si>
  <si>
    <t>AW00024850</t>
  </si>
  <si>
    <t>emmanuel19@adventure-works.com</t>
  </si>
  <si>
    <t>Potsdamer Straße 242</t>
  </si>
  <si>
    <t>AW00024851</t>
  </si>
  <si>
    <t>leslie22@adventure-works.com</t>
  </si>
  <si>
    <t>1264 Eureka Lane</t>
  </si>
  <si>
    <t>AW00024852</t>
  </si>
  <si>
    <t>carla20@adventure-works.com</t>
  </si>
  <si>
    <t>AW00024853</t>
  </si>
  <si>
    <t>miguel56@adventure-works.com</t>
  </si>
  <si>
    <t>7056 Roble Road</t>
  </si>
  <si>
    <t>AW00024854</t>
  </si>
  <si>
    <t>emma53@adventure-works.com</t>
  </si>
  <si>
    <t>AW00024855</t>
  </si>
  <si>
    <t>kaylee43@adventure-works.com</t>
  </si>
  <si>
    <t>Rykestr 295</t>
  </si>
  <si>
    <t>AW00024856</t>
  </si>
  <si>
    <t>candice12@adventure-works.com</t>
  </si>
  <si>
    <t>AW00024857</t>
  </si>
  <si>
    <t>anna29@adventure-works.com</t>
  </si>
  <si>
    <t>5725 Oak Grove Road</t>
  </si>
  <si>
    <t>AW00024858</t>
  </si>
  <si>
    <t>calvin3@adventure-works.com</t>
  </si>
  <si>
    <t>6915 San Ramon Valley Blvd.</t>
  </si>
  <si>
    <t>AW00024859</t>
  </si>
  <si>
    <t>cesar5@adventure-works.com</t>
  </si>
  <si>
    <t>AW00024860</t>
  </si>
  <si>
    <t>douglas19@adventure-works.com</t>
  </si>
  <si>
    <t>5795 Birch Bark Road</t>
  </si>
  <si>
    <t>AW00024861</t>
  </si>
  <si>
    <t>evelyn4@adventure-works.com</t>
  </si>
  <si>
    <t>AW00024862</t>
  </si>
  <si>
    <t>tamara39@adventure-works.com</t>
  </si>
  <si>
    <t>2811, rue des Ecoles</t>
  </si>
  <si>
    <t>AW00024863</t>
  </si>
  <si>
    <t>wesley13@adventure-works.com</t>
  </si>
  <si>
    <t>211, rue Basse-du-Rocher</t>
  </si>
  <si>
    <t>AW00024864</t>
  </si>
  <si>
    <t>jeffery13@adventure-works.com</t>
  </si>
  <si>
    <t>Klara Straße 6384</t>
  </si>
  <si>
    <t>AW00024865</t>
  </si>
  <si>
    <t>ashley48@adventure-works.com</t>
  </si>
  <si>
    <t>584 Laguna St.</t>
  </si>
  <si>
    <t>AW00024866</t>
  </si>
  <si>
    <t>alejandro43@adventure-works.com</t>
  </si>
  <si>
    <t>172, avenue Foch</t>
  </si>
  <si>
    <t>AW00024867</t>
  </si>
  <si>
    <t>beth21@adventure-works.com</t>
  </si>
  <si>
    <t>AW00024868</t>
  </si>
  <si>
    <t>darryl20@adventure-works.com</t>
  </si>
  <si>
    <t>AW00024869</t>
  </si>
  <si>
    <t>Shock</t>
  </si>
  <si>
    <t>misty0@adventure-works.com</t>
  </si>
  <si>
    <t>5959 C Olivera Rd</t>
  </si>
  <si>
    <t>185-555-0100</t>
  </si>
  <si>
    <t>AW00024870</t>
  </si>
  <si>
    <t>taylor6@adventure-works.com</t>
  </si>
  <si>
    <t>AW00024871</t>
  </si>
  <si>
    <t>kelsey5@adventure-works.com</t>
  </si>
  <si>
    <t>AW00024872</t>
  </si>
  <si>
    <t>alisha38@adventure-works.com</t>
  </si>
  <si>
    <t>99, rue Saint Denis</t>
  </si>
  <si>
    <t>AW00024873</t>
  </si>
  <si>
    <t>alisha3@adventure-works.com</t>
  </si>
  <si>
    <t>Alderstr 2577</t>
  </si>
  <si>
    <t>AW00024874</t>
  </si>
  <si>
    <t>wendy6@adventure-works.com</t>
  </si>
  <si>
    <t>1416, place de la Concorde</t>
  </si>
  <si>
    <t>AW00024875</t>
  </si>
  <si>
    <t>darryl0@adventure-works.com</t>
  </si>
  <si>
    <t>Alderstr 8739</t>
  </si>
  <si>
    <t>Buchhaltung</t>
  </si>
  <si>
    <t>AW00024876</t>
  </si>
  <si>
    <t>jarrod13@adventure-works.com</t>
  </si>
  <si>
    <t>AW00024877</t>
  </si>
  <si>
    <t>mandy12@adventure-works.com</t>
  </si>
  <si>
    <t>AW00024878</t>
  </si>
  <si>
    <t>sandra7@adventure-works.com</t>
  </si>
  <si>
    <t>55, rue du Départ</t>
  </si>
  <si>
    <t>AW00024879</t>
  </si>
  <si>
    <t>desiree3@adventure-works.com</t>
  </si>
  <si>
    <t>AW00024880</t>
  </si>
  <si>
    <t>summer2@adventure-works.com</t>
  </si>
  <si>
    <t>5950 Coldwater Drive</t>
  </si>
  <si>
    <t>AW00024881</t>
  </si>
  <si>
    <t>tasha22@adventure-works.com</t>
  </si>
  <si>
    <t>AW00024882</t>
  </si>
  <si>
    <t>meredith7@adventure-works.com</t>
  </si>
  <si>
    <t>AW00024883</t>
  </si>
  <si>
    <t>stacey8@adventure-works.com</t>
  </si>
  <si>
    <t>AW00024884</t>
  </si>
  <si>
    <t>michele29@adventure-works.com</t>
  </si>
  <si>
    <t>AW00024885</t>
  </si>
  <si>
    <t>corey3@adventure-works.com</t>
  </si>
  <si>
    <t>AW00024886</t>
  </si>
  <si>
    <t>joy10@adventure-works.com</t>
  </si>
  <si>
    <t>AW00024887</t>
  </si>
  <si>
    <t>micah0@adventure-works.com</t>
  </si>
  <si>
    <t>AW00024888</t>
  </si>
  <si>
    <t>roy9@adventure-works.com</t>
  </si>
  <si>
    <t>6093 Hilltop Road</t>
  </si>
  <si>
    <t>AW00024889</t>
  </si>
  <si>
    <t>kelli23@adventure-works.com</t>
  </si>
  <si>
    <t>9323 Cowell Road</t>
  </si>
  <si>
    <t>AW00024890</t>
  </si>
  <si>
    <t>brenda7@adventure-works.com</t>
  </si>
  <si>
    <t>AW00024891</t>
  </si>
  <si>
    <t>bianca2@adventure-works.com</t>
  </si>
  <si>
    <t>1867 Sands</t>
  </si>
  <si>
    <t>AW00024892</t>
  </si>
  <si>
    <t>arthur28@adventure-works.com</t>
  </si>
  <si>
    <t>AW00024893</t>
  </si>
  <si>
    <t>alvin36@adventure-works.com</t>
  </si>
  <si>
    <t>AW00024894</t>
  </si>
  <si>
    <t>jaime33@adventure-works.com</t>
  </si>
  <si>
    <t>9059 Salvio St.</t>
  </si>
  <si>
    <t>AW00024895</t>
  </si>
  <si>
    <t>dalton50@adventure-works.com</t>
  </si>
  <si>
    <t>6751 East 25th St</t>
  </si>
  <si>
    <t>AW00024896</t>
  </si>
  <si>
    <t>kendra17@adventure-works.com</t>
  </si>
  <si>
    <t>AW00024897</t>
  </si>
  <si>
    <t>glenn21@adventure-works.com</t>
  </si>
  <si>
    <t>6703 Milburn Dr.</t>
  </si>
  <si>
    <t>AW00024898</t>
  </si>
  <si>
    <t>mallory9@adventure-works.com</t>
  </si>
  <si>
    <t>AW00024899</t>
  </si>
  <si>
    <t>vincent13@adventure-works.com</t>
  </si>
  <si>
    <t>AW00024900</t>
  </si>
  <si>
    <t>ebony21@adventure-works.com</t>
  </si>
  <si>
    <t>5932 Rainier Dr.</t>
  </si>
  <si>
    <t>AW00024901</t>
  </si>
  <si>
    <t>clarence16@adventure-works.com</t>
  </si>
  <si>
    <t>5310 Buena Vista Ave.</t>
  </si>
  <si>
    <t>AW00024902</t>
  </si>
  <si>
    <t>jill31@adventure-works.com</t>
  </si>
  <si>
    <t>AW00024903</t>
  </si>
  <si>
    <t>tracy19@adventure-works.com</t>
  </si>
  <si>
    <t>AW00024904</t>
  </si>
  <si>
    <t>jaclyn30@adventure-works.com</t>
  </si>
  <si>
    <t>AW00024905</t>
  </si>
  <si>
    <t>kelsey15@adventure-works.com</t>
  </si>
  <si>
    <t>AW00024906</t>
  </si>
  <si>
    <t>donna19@adventure-works.com</t>
  </si>
  <si>
    <t>2304 La Canada</t>
  </si>
  <si>
    <t>AW00024907</t>
  </si>
  <si>
    <t>megan50@adventure-works.com</t>
  </si>
  <si>
    <t>4352 Olive Ave.</t>
  </si>
  <si>
    <t>AW00024908</t>
  </si>
  <si>
    <t>marc19@adventure-works.com</t>
  </si>
  <si>
    <t>4367 Citrus Ave.</t>
  </si>
  <si>
    <t>AW00024909</t>
  </si>
  <si>
    <t>grant8@adventure-works.com</t>
  </si>
  <si>
    <t>6924 Santa Barbara</t>
  </si>
  <si>
    <t>AW00024910</t>
  </si>
  <si>
    <t>terrance5@adventure-works.com</t>
  </si>
  <si>
    <t>AW00024911</t>
  </si>
  <si>
    <t>martin12@adventure-works.com</t>
  </si>
  <si>
    <t>AW00024912</t>
  </si>
  <si>
    <t>krystal3@adventure-works.com</t>
  </si>
  <si>
    <t>AW00024913</t>
  </si>
  <si>
    <t>kelsey8@adventure-works.com</t>
  </si>
  <si>
    <t>2087 Plaza Del Rio</t>
  </si>
  <si>
    <t>AW00024914</t>
  </si>
  <si>
    <t>heather8@adventure-works.com</t>
  </si>
  <si>
    <t>AW00024915</t>
  </si>
  <si>
    <t>stanley3@adventure-works.com</t>
  </si>
  <si>
    <t>1977 Sun Rise Drive</t>
  </si>
  <si>
    <t>AW00024916</t>
  </si>
  <si>
    <t>kara11@adventure-works.com</t>
  </si>
  <si>
    <t>AW00024917</t>
  </si>
  <si>
    <t>arthur24@adventure-works.com</t>
  </si>
  <si>
    <t>1782 Camino Solano</t>
  </si>
  <si>
    <t>AW00024918</t>
  </si>
  <si>
    <t>warren34@adventure-works.com</t>
  </si>
  <si>
    <t>AW00024919</t>
  </si>
  <si>
    <t>carl10@adventure-works.com</t>
  </si>
  <si>
    <t>8741 Clark Creek Lane</t>
  </si>
  <si>
    <t>AW00024920</t>
  </si>
  <si>
    <t>amy28@adventure-works.com</t>
  </si>
  <si>
    <t>AW00024921</t>
  </si>
  <si>
    <t>curtis15@adventure-works.com</t>
  </si>
  <si>
    <t>AW00024922</t>
  </si>
  <si>
    <t>naomi5@adventure-works.com</t>
  </si>
  <si>
    <t>AW00024923</t>
  </si>
  <si>
    <t>ebony10@adventure-works.com</t>
  </si>
  <si>
    <t>AW00024924</t>
  </si>
  <si>
    <t>richard50@adventure-works.com</t>
  </si>
  <si>
    <t>4877 Limewood Place</t>
  </si>
  <si>
    <t>AW00024925</t>
  </si>
  <si>
    <t>erick21@adventure-works.com</t>
  </si>
  <si>
    <t>673-555-0124</t>
  </si>
  <si>
    <t>AW00024926</t>
  </si>
  <si>
    <t>eric46@adventure-works.com</t>
  </si>
  <si>
    <t>667 Miller Dr.</t>
  </si>
  <si>
    <t>916-555-0129</t>
  </si>
  <si>
    <t>AW00024927</t>
  </si>
  <si>
    <t>kaitlyn36@adventure-works.com</t>
  </si>
  <si>
    <t>4393 Glenhaven Ave</t>
  </si>
  <si>
    <t>271-555-0151</t>
  </si>
  <si>
    <t>AW00024928</t>
  </si>
  <si>
    <t>timothy43@adventure-works.com</t>
  </si>
  <si>
    <t>1851 Pecan Pl.</t>
  </si>
  <si>
    <t>120-555-0164</t>
  </si>
  <si>
    <t>AW00024929</t>
  </si>
  <si>
    <t>lucas87@adventure-works.com</t>
  </si>
  <si>
    <t>2021 Ladera Court</t>
  </si>
  <si>
    <t>485-555-0187</t>
  </si>
  <si>
    <t>AW00024930</t>
  </si>
  <si>
    <t>abigail62@adventure-works.com</t>
  </si>
  <si>
    <t>AW00024931</t>
  </si>
  <si>
    <t>brianna5@adventure-works.com</t>
  </si>
  <si>
    <t>571-555-0171</t>
  </si>
  <si>
    <t>AW00024932</t>
  </si>
  <si>
    <t>richard43@adventure-works.com</t>
  </si>
  <si>
    <t>4663 High Maple Court</t>
  </si>
  <si>
    <t>111-555-0167</t>
  </si>
  <si>
    <t>AW00024933</t>
  </si>
  <si>
    <t>regina19@adventure-works.com</t>
  </si>
  <si>
    <t>1908 Pansy Dr.</t>
  </si>
  <si>
    <t>827-555-0198</t>
  </si>
  <si>
    <t>AW00024934</t>
  </si>
  <si>
    <t>lindsay4@adventure-works.com</t>
  </si>
  <si>
    <t>9667 Hermosa</t>
  </si>
  <si>
    <t>128-555-0157</t>
  </si>
  <si>
    <t>AW00024935</t>
  </si>
  <si>
    <t>james38@adventure-works.com</t>
  </si>
  <si>
    <t>2474 Madhatter Ln</t>
  </si>
  <si>
    <t>760-555-0121</t>
  </si>
  <si>
    <t>AW00024936</t>
  </si>
  <si>
    <t>caleb42@adventure-works.com</t>
  </si>
  <si>
    <t>9458 Camino Estrada</t>
  </si>
  <si>
    <t>382-555-0137</t>
  </si>
  <si>
    <t>AW00024937</t>
  </si>
  <si>
    <t>jordan29@adventure-works.com</t>
  </si>
  <si>
    <t>218-555-0127</t>
  </si>
  <si>
    <t>AW00024938</t>
  </si>
  <si>
    <t>julia39@adventure-works.com</t>
  </si>
  <si>
    <t>9891 Sepulveda Ct.</t>
  </si>
  <si>
    <t>778-555-0146</t>
  </si>
  <si>
    <t>AW00024939</t>
  </si>
  <si>
    <t>elizabeth32@adventure-works.com</t>
  </si>
  <si>
    <t>AW00024940</t>
  </si>
  <si>
    <t>fernando13@adventure-works.com</t>
  </si>
  <si>
    <t>327-555-0191</t>
  </si>
  <si>
    <t>AW00024941</t>
  </si>
  <si>
    <t>wyatt17@adventure-works.com</t>
  </si>
  <si>
    <t>9453 Sharon Dr.</t>
  </si>
  <si>
    <t>146-555-0142</t>
  </si>
  <si>
    <t>AW00024942</t>
  </si>
  <si>
    <t>steven9@adventure-works.com</t>
  </si>
  <si>
    <t>702-555-0172</t>
  </si>
  <si>
    <t>AW00024943</t>
  </si>
  <si>
    <t>darrell5@adventure-works.com</t>
  </si>
  <si>
    <t>176-555-0180</t>
  </si>
  <si>
    <t>AW00024944</t>
  </si>
  <si>
    <t>whitney14@adventure-works.com</t>
  </si>
  <si>
    <t>789-555-0192</t>
  </si>
  <si>
    <t>AW00024945</t>
  </si>
  <si>
    <t>logan65@adventure-works.com</t>
  </si>
  <si>
    <t>AW00024946</t>
  </si>
  <si>
    <t>sarah36@adventure-works.com</t>
  </si>
  <si>
    <t>497-555-0119</t>
  </si>
  <si>
    <t>AW00024947</t>
  </si>
  <si>
    <t>aaron38@adventure-works.com</t>
  </si>
  <si>
    <t>502-555-0157</t>
  </si>
  <si>
    <t>AW00024948</t>
  </si>
  <si>
    <t>nathan38@adventure-works.com</t>
  </si>
  <si>
    <t>3526 Dover Way</t>
  </si>
  <si>
    <t>413-555-0181</t>
  </si>
  <si>
    <t>AW00024949</t>
  </si>
  <si>
    <t>devin79@adventure-works.com</t>
  </si>
  <si>
    <t>773-555-0186</t>
  </si>
  <si>
    <t>AW00024950</t>
  </si>
  <si>
    <t>stephanie46@adventure-works.com</t>
  </si>
  <si>
    <t>3475 Chablis Court</t>
  </si>
  <si>
    <t>113-555-0175</t>
  </si>
  <si>
    <t>AW00024951</t>
  </si>
  <si>
    <t>jeremy34@adventure-works.com</t>
  </si>
  <si>
    <t>159-555-0116</t>
  </si>
  <si>
    <t>AW00024952</t>
  </si>
  <si>
    <t>amanda31@adventure-works.com</t>
  </si>
  <si>
    <t>10 Napa Ct.</t>
  </si>
  <si>
    <t>328-555-0124</t>
  </si>
  <si>
    <t>AW00024953</t>
  </si>
  <si>
    <t>aaron47@adventure-works.com</t>
  </si>
  <si>
    <t>658-555-0113</t>
  </si>
  <si>
    <t>AW00024954</t>
  </si>
  <si>
    <t>jonathan9@adventure-works.com</t>
  </si>
  <si>
    <t>2769 San Jose Drive</t>
  </si>
  <si>
    <t>145-555-0164</t>
  </si>
  <si>
    <t>AW00024955</t>
  </si>
  <si>
    <t>donald23@adventure-works.com</t>
  </si>
  <si>
    <t>6998 Courthouse Drive</t>
  </si>
  <si>
    <t>749-555-0163</t>
  </si>
  <si>
    <t>AW00024956</t>
  </si>
  <si>
    <t>ariana11@adventure-works.com</t>
  </si>
  <si>
    <t>3764 Olive Hill</t>
  </si>
  <si>
    <t>941-555-0177</t>
  </si>
  <si>
    <t>AW00024957</t>
  </si>
  <si>
    <t>anna16@adventure-works.com</t>
  </si>
  <si>
    <t>869-555-0119</t>
  </si>
  <si>
    <t>AW00024958</t>
  </si>
  <si>
    <t>tamara16@adventure-works.com</t>
  </si>
  <si>
    <t>439-555-0158</t>
  </si>
  <si>
    <t>AW00024959</t>
  </si>
  <si>
    <t>kristy14@adventure-works.com</t>
  </si>
  <si>
    <t>2447 Pacifica Ave.</t>
  </si>
  <si>
    <t>403-555-0115</t>
  </si>
  <si>
    <t>AW00024960</t>
  </si>
  <si>
    <t>brianna42@adventure-works.com</t>
  </si>
  <si>
    <t>1107 La Corte Bonita</t>
  </si>
  <si>
    <t>795-555-0174</t>
  </si>
  <si>
    <t>AW00024961</t>
  </si>
  <si>
    <t>alexandra24@adventure-works.com</t>
  </si>
  <si>
    <t>6500 S St.</t>
  </si>
  <si>
    <t>656-555-0199</t>
  </si>
  <si>
    <t>AW00024962</t>
  </si>
  <si>
    <t>jonathan29@adventure-works.com</t>
  </si>
  <si>
    <t>413 West Road</t>
  </si>
  <si>
    <t>194-555-0143</t>
  </si>
  <si>
    <t>AW00024963</t>
  </si>
  <si>
    <t>erica10@adventure-works.com</t>
  </si>
  <si>
    <t>981-555-0111</t>
  </si>
  <si>
    <t>AW00024964</t>
  </si>
  <si>
    <t>samantha11@adventure-works.com</t>
  </si>
  <si>
    <t>6359 Jill Ave.</t>
  </si>
  <si>
    <t>210-555-0164</t>
  </si>
  <si>
    <t>AW00024965</t>
  </si>
  <si>
    <t>justin20@adventure-works.com</t>
  </si>
  <si>
    <t>2501 Wilke Drive</t>
  </si>
  <si>
    <t>151-555-0135</t>
  </si>
  <si>
    <t>AW00024966</t>
  </si>
  <si>
    <t>jade6@adventure-works.com</t>
  </si>
  <si>
    <t>3207 Linton Terr</t>
  </si>
  <si>
    <t>231-555-0163</t>
  </si>
  <si>
    <t>AW00024967</t>
  </si>
  <si>
    <t>jasmine24@adventure-works.com</t>
  </si>
  <si>
    <t>359-555-0189</t>
  </si>
  <si>
    <t>AW00024968</t>
  </si>
  <si>
    <t>dalton7@adventure-works.com</t>
  </si>
  <si>
    <t>363 St Paul Way</t>
  </si>
  <si>
    <t>AW00024969</t>
  </si>
  <si>
    <t>vanessa18@adventure-works.com</t>
  </si>
  <si>
    <t>567-555-0193</t>
  </si>
  <si>
    <t>AW00024970</t>
  </si>
  <si>
    <t>blake28@adventure-works.com</t>
  </si>
  <si>
    <t>971-555-0132</t>
  </si>
  <si>
    <t>AW00024971</t>
  </si>
  <si>
    <t>brittney6@adventure-works.com</t>
  </si>
  <si>
    <t>149-555-0151</t>
  </si>
  <si>
    <t>AW00024972</t>
  </si>
  <si>
    <t>edward39@adventure-works.com</t>
  </si>
  <si>
    <t>#511</t>
  </si>
  <si>
    <t>858-555-0161</t>
  </si>
  <si>
    <t>AW00024973</t>
  </si>
  <si>
    <t>arianna39@adventure-works.com</t>
  </si>
  <si>
    <t>134-555-0129</t>
  </si>
  <si>
    <t>AW00024974</t>
  </si>
  <si>
    <t>eduardo34@adventure-works.com</t>
  </si>
  <si>
    <t>9109 Pinetree Court</t>
  </si>
  <si>
    <t>473-555-0165</t>
  </si>
  <si>
    <t>AW00024975</t>
  </si>
  <si>
    <t>julia61@adventure-works.com</t>
  </si>
  <si>
    <t>644-555-0187</t>
  </si>
  <si>
    <t>AW00024976</t>
  </si>
  <si>
    <t>stephanie14@adventure-works.com</t>
  </si>
  <si>
    <t>4365 B Eagle Peak Rd.</t>
  </si>
  <si>
    <t>852-555-0119</t>
  </si>
  <si>
    <t>AW00024977</t>
  </si>
  <si>
    <t>sophia14@adventure-works.com</t>
  </si>
  <si>
    <t>1506 St. George Court</t>
  </si>
  <si>
    <t>138-555-0167</t>
  </si>
  <si>
    <t>AW00024978</t>
  </si>
  <si>
    <t>kaylee23@adventure-works.com</t>
  </si>
  <si>
    <t>8599 Central Blvd.</t>
  </si>
  <si>
    <t>517-555-0114</t>
  </si>
  <si>
    <t>AW00024979</t>
  </si>
  <si>
    <t>jada25@adventure-works.com</t>
  </si>
  <si>
    <t>7544 Woodside Court</t>
  </si>
  <si>
    <t>524-555-0166</t>
  </si>
  <si>
    <t>AW00024980</t>
  </si>
  <si>
    <t>savannah28@adventure-works.com</t>
  </si>
  <si>
    <t>998 Green Hill Rd.</t>
  </si>
  <si>
    <t>428-555-0184</t>
  </si>
  <si>
    <t>AW00024981</t>
  </si>
  <si>
    <t>jose62@adventure-works.com</t>
  </si>
  <si>
    <t>711 Houston Ct.</t>
  </si>
  <si>
    <t>111-555-0176</t>
  </si>
  <si>
    <t>AW00024982</t>
  </si>
  <si>
    <t>devin25@adventure-works.com</t>
  </si>
  <si>
    <t>9803 Holiday Hill Dr</t>
  </si>
  <si>
    <t>696-555-0147</t>
  </si>
  <si>
    <t>AW00024983</t>
  </si>
  <si>
    <t>morgan90@adventure-works.com</t>
  </si>
  <si>
    <t>9595 Barbie Dr.</t>
  </si>
  <si>
    <t>AW00024984</t>
  </si>
  <si>
    <t>william23@adventure-works.com</t>
  </si>
  <si>
    <t>163-555-0118</t>
  </si>
  <si>
    <t>AW00024985</t>
  </si>
  <si>
    <t>jenna5@adventure-works.com</t>
  </si>
  <si>
    <t>4630 Candlestick Drive</t>
  </si>
  <si>
    <t>528-555-0169</t>
  </si>
  <si>
    <t>AW00024986</t>
  </si>
  <si>
    <t>isabelle19@adventure-works.com</t>
  </si>
  <si>
    <t>190-555-0110</t>
  </si>
  <si>
    <t>AW00024987</t>
  </si>
  <si>
    <t>kristopher2@adventure-works.com</t>
  </si>
  <si>
    <t>349-555-0127</t>
  </si>
  <si>
    <t>AW00024988</t>
  </si>
  <si>
    <t>kayla46@adventure-works.com</t>
  </si>
  <si>
    <t>2013 Fitzuren</t>
  </si>
  <si>
    <t>403-555-0172</t>
  </si>
  <si>
    <t>AW00024989</t>
  </si>
  <si>
    <t>arianna26@adventure-works.com</t>
  </si>
  <si>
    <t>738-555-0113</t>
  </si>
  <si>
    <t>AW00024990</t>
  </si>
  <si>
    <t>timothy27@adventure-works.com</t>
  </si>
  <si>
    <t>718-555-0191</t>
  </si>
  <si>
    <t>AW00024991</t>
  </si>
  <si>
    <t>luke7@adventure-works.com</t>
  </si>
  <si>
    <t>6978 Hoke Dr</t>
  </si>
  <si>
    <t>172-555-0143</t>
  </si>
  <si>
    <t>AW00024992</t>
  </si>
  <si>
    <t>faith17@adventure-works.com</t>
  </si>
  <si>
    <t>6267 Morello Heights Circle</t>
  </si>
  <si>
    <t>154-555-0170</t>
  </si>
  <si>
    <t>AW00024993</t>
  </si>
  <si>
    <t>marvin22@adventure-works.com</t>
  </si>
  <si>
    <t>4942 Frigate Ct</t>
  </si>
  <si>
    <t>337-555-0164</t>
  </si>
  <si>
    <t>AW00024994</t>
  </si>
  <si>
    <t>lauren46@adventure-works.com</t>
  </si>
  <si>
    <t>5242 Marvelle Ln.</t>
  </si>
  <si>
    <t>122-555-0115</t>
  </si>
  <si>
    <t>AW00024995</t>
  </si>
  <si>
    <t>melissa27@adventure-works.com</t>
  </si>
  <si>
    <t>8162 Laurel Dr</t>
  </si>
  <si>
    <t>694-555-0132</t>
  </si>
  <si>
    <t>AW00024996</t>
  </si>
  <si>
    <t>dylan33@adventure-works.com</t>
  </si>
  <si>
    <t>6410 Argenta Drive</t>
  </si>
  <si>
    <t>AW00024997</t>
  </si>
  <si>
    <t>melvin8@adventure-works.com</t>
  </si>
  <si>
    <t>246-555-0119</t>
  </si>
  <si>
    <t>AW00024998</t>
  </si>
  <si>
    <t>olivia16@adventure-works.com</t>
  </si>
  <si>
    <t>9518 Stanley Dollar Dr.</t>
  </si>
  <si>
    <t>314-555-0182</t>
  </si>
  <si>
    <t>AW00024999</t>
  </si>
  <si>
    <t>shaun12@adventure-works.com</t>
  </si>
  <si>
    <t>5199 James Donlon Blvd</t>
  </si>
  <si>
    <t>127-555-0114</t>
  </si>
  <si>
    <t>AW00025000</t>
  </si>
  <si>
    <t>allison27@adventure-works.com</t>
  </si>
  <si>
    <t>9018 Valley Crest Drive</t>
  </si>
  <si>
    <t>851-555-0152</t>
  </si>
  <si>
    <t>AW00025001</t>
  </si>
  <si>
    <t>clayton25@adventure-works.com</t>
  </si>
  <si>
    <t>AW00025002</t>
  </si>
  <si>
    <t>logan28@adventure-works.com</t>
  </si>
  <si>
    <t>368-555-0191</t>
  </si>
  <si>
    <t>AW00025003</t>
  </si>
  <si>
    <t>tristan20@adventure-works.com</t>
  </si>
  <si>
    <t>7081 Willow Pass Road</t>
  </si>
  <si>
    <t>960-555-0124</t>
  </si>
  <si>
    <t>AW00025004</t>
  </si>
  <si>
    <t>samuel67@adventure-works.com</t>
  </si>
  <si>
    <t>779-555-0176</t>
  </si>
  <si>
    <t>AW00025005</t>
  </si>
  <si>
    <t>brianna2@adventure-works.com</t>
  </si>
  <si>
    <t>598-555-0182</t>
  </si>
  <si>
    <t>AW00025006</t>
  </si>
  <si>
    <t>bailey12@adventure-works.com</t>
  </si>
  <si>
    <t>162-555-0190</t>
  </si>
  <si>
    <t>AW00025007</t>
  </si>
  <si>
    <t>alyssa46@adventure-works.com</t>
  </si>
  <si>
    <t>5607 Willow Creek Ct.</t>
  </si>
  <si>
    <t>101-555-0135</t>
  </si>
  <si>
    <t>AW00025008</t>
  </si>
  <si>
    <t>haley26@adventure-works.com</t>
  </si>
  <si>
    <t>59 Lakewood Court</t>
  </si>
  <si>
    <t>948-555-0113</t>
  </si>
  <si>
    <t>AW00025009</t>
  </si>
  <si>
    <t>natasha7@adventure-works.com</t>
  </si>
  <si>
    <t>1384 Windmill Way</t>
  </si>
  <si>
    <t>AW00025010</t>
  </si>
  <si>
    <t>misty9@adventure-works.com</t>
  </si>
  <si>
    <t>AW00025011</t>
  </si>
  <si>
    <t>taylor60@adventure-works.com</t>
  </si>
  <si>
    <t>9504 Rosina Court</t>
  </si>
  <si>
    <t>AW00025012</t>
  </si>
  <si>
    <t>craig2@adventure-works.com</t>
  </si>
  <si>
    <t>AW00025013</t>
  </si>
  <si>
    <t>mitchell0@adventure-works.com</t>
  </si>
  <si>
    <t>9948 Almond Avve</t>
  </si>
  <si>
    <t>AW00025014</t>
  </si>
  <si>
    <t>juan30@adventure-works.com</t>
  </si>
  <si>
    <t>262-555-0179</t>
  </si>
  <si>
    <t>AW00025015</t>
  </si>
  <si>
    <t>jacqueline44@adventure-works.com</t>
  </si>
  <si>
    <t>5183 Ham Drive</t>
  </si>
  <si>
    <t>172-555-0159</t>
  </si>
  <si>
    <t>AW00025016</t>
  </si>
  <si>
    <t>elijah17@adventure-works.com</t>
  </si>
  <si>
    <t>243-555-0137</t>
  </si>
  <si>
    <t>AW00025017</t>
  </si>
  <si>
    <t>cristina5@adventure-works.com</t>
  </si>
  <si>
    <t>AW00025018</t>
  </si>
  <si>
    <t>lucas32@adventure-works.com</t>
  </si>
  <si>
    <t>178-555-0194</t>
  </si>
  <si>
    <t>AW00025019</t>
  </si>
  <si>
    <t>misty3@adventure-works.com</t>
  </si>
  <si>
    <t>3055 Mt. Trinity Ct.</t>
  </si>
  <si>
    <t>AW00025020</t>
  </si>
  <si>
    <t>walter22@adventure-works.com</t>
  </si>
  <si>
    <t>6190 Main Street</t>
  </si>
  <si>
    <t>AW00025021</t>
  </si>
  <si>
    <t>edwin32@adventure-works.com</t>
  </si>
  <si>
    <t>20 Chestnut Ave</t>
  </si>
  <si>
    <t>AW00025022</t>
  </si>
  <si>
    <t>patricia22@adventure-works.com</t>
  </si>
  <si>
    <t>AW00025023</t>
  </si>
  <si>
    <t>carolyn41@adventure-works.com</t>
  </si>
  <si>
    <t>5415 West</t>
  </si>
  <si>
    <t>111-555-0192</t>
  </si>
  <si>
    <t>AW00025024</t>
  </si>
  <si>
    <t>Pritchett</t>
  </si>
  <si>
    <t>brad24@adventure-works.com</t>
  </si>
  <si>
    <t>154-555-0139</t>
  </si>
  <si>
    <t>AW00025025</t>
  </si>
  <si>
    <t>spencer20@adventure-works.com</t>
  </si>
  <si>
    <t>1114 Laurel</t>
  </si>
  <si>
    <t>193-555-0113</t>
  </si>
  <si>
    <t>AW00025026</t>
  </si>
  <si>
    <t>mitchell12@adventure-works.com</t>
  </si>
  <si>
    <t>8465 Kim Court</t>
  </si>
  <si>
    <t>AW00025027</t>
  </si>
  <si>
    <t>meredith13@adventure-works.com</t>
  </si>
  <si>
    <t>3756 Lime Ridge Drive</t>
  </si>
  <si>
    <t>AW00025028</t>
  </si>
  <si>
    <t>brenda22@adventure-works.com</t>
  </si>
  <si>
    <t>2102 W. 8th St.</t>
  </si>
  <si>
    <t>AW00025029</t>
  </si>
  <si>
    <t>alberto5@adventure-works.com</t>
  </si>
  <si>
    <t>9597 Pass</t>
  </si>
  <si>
    <t>AW00025030</t>
  </si>
  <si>
    <t>jessie15@adventure-works.com</t>
  </si>
  <si>
    <t>AW00025031</t>
  </si>
  <si>
    <t>kristina5@adventure-works.com</t>
  </si>
  <si>
    <t>AW00025032</t>
  </si>
  <si>
    <t>meredith10@adventure-works.com</t>
  </si>
  <si>
    <t>AW00025033</t>
  </si>
  <si>
    <t>omar13@adventure-works.com</t>
  </si>
  <si>
    <t>7996 Ronda Ct.</t>
  </si>
  <si>
    <t>AW00025034</t>
  </si>
  <si>
    <t>anne1@adventure-works.com</t>
  </si>
  <si>
    <t>3378 Camino Verde</t>
  </si>
  <si>
    <t>AW00025035</t>
  </si>
  <si>
    <t>mandy9@adventure-works.com</t>
  </si>
  <si>
    <t>AW00025036</t>
  </si>
  <si>
    <t>jenny12@adventure-works.com</t>
  </si>
  <si>
    <t>8922 Franklin Canyon Road</t>
  </si>
  <si>
    <t>AW00025037</t>
  </si>
  <si>
    <t>terrence18@adventure-works.com</t>
  </si>
  <si>
    <t>AW00025038</t>
  </si>
  <si>
    <t>isabella54@adventure-works.com</t>
  </si>
  <si>
    <t>9395 Oak Grove Rd.</t>
  </si>
  <si>
    <t>323-555-0195</t>
  </si>
  <si>
    <t>AW00025039</t>
  </si>
  <si>
    <t>alexis16@adventure-works.com</t>
  </si>
  <si>
    <t>5065 Cloverleaf Circle</t>
  </si>
  <si>
    <t>607-555-0154</t>
  </si>
  <si>
    <t>AW00025040</t>
  </si>
  <si>
    <t>julian9@adventure-works.com</t>
  </si>
  <si>
    <t>153-555-0180</t>
  </si>
  <si>
    <t>AW00025041</t>
  </si>
  <si>
    <t>hunter35@adventure-works.com</t>
  </si>
  <si>
    <t>744-555-0177</t>
  </si>
  <si>
    <t>AW00025042</t>
  </si>
  <si>
    <t>Arif</t>
  </si>
  <si>
    <t>Rizaldy</t>
  </si>
  <si>
    <t>arif0@adventure-works.com</t>
  </si>
  <si>
    <t>7189 Candle Dr</t>
  </si>
  <si>
    <t>867-555-0123</t>
  </si>
  <si>
    <t>AW00025043</t>
  </si>
  <si>
    <t>damien34@adventure-works.com</t>
  </si>
  <si>
    <t>788-555-0159</t>
  </si>
  <si>
    <t>AW00025044</t>
  </si>
  <si>
    <t>emma33@adventure-works.com</t>
  </si>
  <si>
    <t>3795 Tabora Drive</t>
  </si>
  <si>
    <t>515-555-0135</t>
  </si>
  <si>
    <t>AW00025045</t>
  </si>
  <si>
    <t>paige19@adventure-works.com</t>
  </si>
  <si>
    <t>582 Magic Dr</t>
  </si>
  <si>
    <t>273-555-0175</t>
  </si>
  <si>
    <t>AW00025046</t>
  </si>
  <si>
    <t>caleb6@adventure-works.com</t>
  </si>
  <si>
    <t>717-555-0162</t>
  </si>
  <si>
    <t>AW00025047</t>
  </si>
  <si>
    <t>trevor9@adventure-works.com</t>
  </si>
  <si>
    <t>616-555-0169</t>
  </si>
  <si>
    <t>AW00025048</t>
  </si>
  <si>
    <t>yolanda8@adventure-works.com</t>
  </si>
  <si>
    <t>1819 Lilac Court</t>
  </si>
  <si>
    <t>275-555-0186</t>
  </si>
  <si>
    <t>AW00025049</t>
  </si>
  <si>
    <t>candice15@adventure-works.com</t>
  </si>
  <si>
    <t>AW00025050</t>
  </si>
  <si>
    <t>darryl2@adventure-works.com</t>
  </si>
  <si>
    <t>617 LindenTree Dr</t>
  </si>
  <si>
    <t>325-555-0127</t>
  </si>
  <si>
    <t>AW00025051</t>
  </si>
  <si>
    <t>suzanne22@adventure-works.com</t>
  </si>
  <si>
    <t>AW00025052</t>
  </si>
  <si>
    <t>sandra14@adventure-works.com</t>
  </si>
  <si>
    <t>AW00025053</t>
  </si>
  <si>
    <t>colin36@adventure-works.com</t>
  </si>
  <si>
    <t>AW00025054</t>
  </si>
  <si>
    <t>sheila8@adventure-works.com</t>
  </si>
  <si>
    <t>AW00025055</t>
  </si>
  <si>
    <t>erik10@adventure-works.com</t>
  </si>
  <si>
    <t>16 Yukon Street</t>
  </si>
  <si>
    <t>AW00025056</t>
  </si>
  <si>
    <t>wayne22@adventure-works.com</t>
  </si>
  <si>
    <t>1366 Hunt Dr</t>
  </si>
  <si>
    <t>AW00025057</t>
  </si>
  <si>
    <t>jerome1@adventure-works.com</t>
  </si>
  <si>
    <t>AW00025058</t>
  </si>
  <si>
    <t>corey18@adventure-works.com</t>
  </si>
  <si>
    <t>433 Marsh Drive</t>
  </si>
  <si>
    <t>AW00025059</t>
  </si>
  <si>
    <t>sean20@adventure-works.com</t>
  </si>
  <si>
    <t>709-555-0132</t>
  </si>
  <si>
    <t>AW00025060</t>
  </si>
  <si>
    <t>noah64@adventure-works.com</t>
  </si>
  <si>
    <t>6472 Loveridge Circle</t>
  </si>
  <si>
    <t>854-555-0195</t>
  </si>
  <si>
    <t>AW00025061</t>
  </si>
  <si>
    <t>julia77@adventure-works.com</t>
  </si>
  <si>
    <t>6973 Mt. Hood Circle</t>
  </si>
  <si>
    <t>284-555-0163</t>
  </si>
  <si>
    <t>AW00025062</t>
  </si>
  <si>
    <t>kaitlyn23@adventure-works.com</t>
  </si>
  <si>
    <t>370-555-0122</t>
  </si>
  <si>
    <t>AW00025063</t>
  </si>
  <si>
    <t>dylan37@adventure-works.com</t>
  </si>
  <si>
    <t>228-555-0196</t>
  </si>
  <si>
    <t>AW00025064</t>
  </si>
  <si>
    <t>james86@adventure-works.com</t>
  </si>
  <si>
    <t>2173 H Stagecoach Rd.</t>
  </si>
  <si>
    <t>AW00025065</t>
  </si>
  <si>
    <t>thomas6@adventure-works.com</t>
  </si>
  <si>
    <t>7159 Shell Circle</t>
  </si>
  <si>
    <t>103-555-0134</t>
  </si>
  <si>
    <t>AW00025066</t>
  </si>
  <si>
    <t>charles22@adventure-works.com</t>
  </si>
  <si>
    <t>5068 N Francisco Way</t>
  </si>
  <si>
    <t>826-555-0121</t>
  </si>
  <si>
    <t>AW00025067</t>
  </si>
  <si>
    <t>melanie1@adventure-works.com</t>
  </si>
  <si>
    <t>196-555-0111</t>
  </si>
  <si>
    <t>AW00025068</t>
  </si>
  <si>
    <t>robert42@adventure-works.com</t>
  </si>
  <si>
    <t>556-555-0193</t>
  </si>
  <si>
    <t>AW00025069</t>
  </si>
  <si>
    <t>lori22@adventure-works.com</t>
  </si>
  <si>
    <t>273 Winding Lane</t>
  </si>
  <si>
    <t>214-555-0179</t>
  </si>
  <si>
    <t>AW00025070</t>
  </si>
  <si>
    <t>melody5@adventure-works.com</t>
  </si>
  <si>
    <t>391-555-0114</t>
  </si>
  <si>
    <t>AW00025071</t>
  </si>
  <si>
    <t>natalie22@adventure-works.com</t>
  </si>
  <si>
    <t>2305 Glaze Drive</t>
  </si>
  <si>
    <t>568-555-0151</t>
  </si>
  <si>
    <t>AW00025072</t>
  </si>
  <si>
    <t>alyssa32@adventure-works.com</t>
  </si>
  <si>
    <t>698-555-0138</t>
  </si>
  <si>
    <t>AW00025073</t>
  </si>
  <si>
    <t>shelby23@adventure-works.com</t>
  </si>
  <si>
    <t>7317 Cortez</t>
  </si>
  <si>
    <t>526-555-0119</t>
  </si>
  <si>
    <t>AW00025074</t>
  </si>
  <si>
    <t>samantha13@adventure-works.com</t>
  </si>
  <si>
    <t>121-555-0112</t>
  </si>
  <si>
    <t>AW00025075</t>
  </si>
  <si>
    <t>samantha17@adventure-works.com</t>
  </si>
  <si>
    <t>459 William Reed Drive</t>
  </si>
  <si>
    <t>910-555-0125</t>
  </si>
  <si>
    <t>AW00025076</t>
  </si>
  <si>
    <t>nicole55@adventure-works.com</t>
  </si>
  <si>
    <t>451-555-0148</t>
  </si>
  <si>
    <t>AW00025077</t>
  </si>
  <si>
    <t>wyatt20@adventure-works.com</t>
  </si>
  <si>
    <t>189-555-0175</t>
  </si>
  <si>
    <t>AW00025078</t>
  </si>
  <si>
    <t>james22@adventure-works.com</t>
  </si>
  <si>
    <t>7585 Ida Drive</t>
  </si>
  <si>
    <t>990-555-0196</t>
  </si>
  <si>
    <t>AW00025079</t>
  </si>
  <si>
    <t>riley5@adventure-works.com</t>
  </si>
  <si>
    <t>188-555-0186</t>
  </si>
  <si>
    <t>AW00025080</t>
  </si>
  <si>
    <t>marissa7@adventure-works.com</t>
  </si>
  <si>
    <t>833-555-0112</t>
  </si>
  <si>
    <t>AW00025081</t>
  </si>
  <si>
    <t>melanie43@adventure-works.com</t>
  </si>
  <si>
    <t>8042 Dent Way</t>
  </si>
  <si>
    <t>AW00025082</t>
  </si>
  <si>
    <t>william12@adventure-works.com</t>
  </si>
  <si>
    <t>4019 Gumwood Dr.</t>
  </si>
  <si>
    <t>142-555-0130</t>
  </si>
  <si>
    <t>AW00025083</t>
  </si>
  <si>
    <t>omar14@adventure-works.com</t>
  </si>
  <si>
    <t>919-555-0152</t>
  </si>
  <si>
    <t>AW00025084</t>
  </si>
  <si>
    <t>dalton69@adventure-works.com</t>
  </si>
  <si>
    <t>277-555-0153</t>
  </si>
  <si>
    <t>AW00025085</t>
  </si>
  <si>
    <t>lucas90@adventure-works.com</t>
  </si>
  <si>
    <t>3362 Julpum Loop</t>
  </si>
  <si>
    <t>908-555-0168</t>
  </si>
  <si>
    <t>AW00025086</t>
  </si>
  <si>
    <t>jasmine30@adventure-works.com</t>
  </si>
  <si>
    <t>679 Pepperidge Way</t>
  </si>
  <si>
    <t>250-555-0113</t>
  </si>
  <si>
    <t>AW00025087</t>
  </si>
  <si>
    <t>wyatt27@adventure-works.com</t>
  </si>
  <si>
    <t>9533 Working Drive</t>
  </si>
  <si>
    <t>592-555-0134</t>
  </si>
  <si>
    <t>AW00025088</t>
  </si>
  <si>
    <t>victoria28@adventure-works.com</t>
  </si>
  <si>
    <t>8957 Maureen Circle</t>
  </si>
  <si>
    <t>AW00025089</t>
  </si>
  <si>
    <t>christy22@adventure-works.com</t>
  </si>
  <si>
    <t>405-555-0138</t>
  </si>
  <si>
    <t>AW00025090</t>
  </si>
  <si>
    <t>ivan6@adventure-works.com</t>
  </si>
  <si>
    <t>475-555-0126</t>
  </si>
  <si>
    <t>AW00025091</t>
  </si>
  <si>
    <t>jessie28@adventure-works.com</t>
  </si>
  <si>
    <t>8308 Fox Way</t>
  </si>
  <si>
    <t>466-555-0118</t>
  </si>
  <si>
    <t>AW00025092</t>
  </si>
  <si>
    <t>emily12@adventure-works.com</t>
  </si>
  <si>
    <t>373-555-0132</t>
  </si>
  <si>
    <t>AW00025093</t>
  </si>
  <si>
    <t>madison33@adventure-works.com</t>
  </si>
  <si>
    <t>6531 William Reed Dr.</t>
  </si>
  <si>
    <t>138-555-0150</t>
  </si>
  <si>
    <t>AW00025094</t>
  </si>
  <si>
    <t>charles14@adventure-works.com</t>
  </si>
  <si>
    <t>9941 Graham Ave.</t>
  </si>
  <si>
    <t>892-555-0153</t>
  </si>
  <si>
    <t>AW00025095</t>
  </si>
  <si>
    <t>adam28@adventure-works.com</t>
  </si>
  <si>
    <t>481-555-0111</t>
  </si>
  <si>
    <t>AW00025096</t>
  </si>
  <si>
    <t>victoria49@adventure-works.com</t>
  </si>
  <si>
    <t>9384 Jamie Way</t>
  </si>
  <si>
    <t>823-555-0196</t>
  </si>
  <si>
    <t>AW00025097</t>
  </si>
  <si>
    <t>fernando58@adventure-works.com</t>
  </si>
  <si>
    <t>41 Regency Dr.</t>
  </si>
  <si>
    <t>492-555-0129</t>
  </si>
  <si>
    <t>AW00025098</t>
  </si>
  <si>
    <t>logan12@adventure-works.com</t>
  </si>
  <si>
    <t>9171 Morello Ave</t>
  </si>
  <si>
    <t>976-555-0114</t>
  </si>
  <si>
    <t>AW00025099</t>
  </si>
  <si>
    <t>melanie10@adventure-works.com</t>
  </si>
  <si>
    <t>4475 Longbrook Way</t>
  </si>
  <si>
    <t>517-555-0143</t>
  </si>
  <si>
    <t>AW00025100</t>
  </si>
  <si>
    <t>kristen5@adventure-works.com</t>
  </si>
  <si>
    <t>8224 Georgia Street</t>
  </si>
  <si>
    <t>AW00025101</t>
  </si>
  <si>
    <t>wyatt36@adventure-works.com</t>
  </si>
  <si>
    <t>234-555-0183</t>
  </si>
  <si>
    <t>AW00025102</t>
  </si>
  <si>
    <t>stephanie26@adventure-works.com</t>
  </si>
  <si>
    <t>2056 Otter Dr.</t>
  </si>
  <si>
    <t>AW00025103</t>
  </si>
  <si>
    <t>shelby1@adventure-works.com</t>
  </si>
  <si>
    <t>6480 Prancing Drive</t>
  </si>
  <si>
    <t>210-555-0162</t>
  </si>
  <si>
    <t>AW00025104</t>
  </si>
  <si>
    <t>natalie51@adventure-works.com</t>
  </si>
  <si>
    <t>581-555-0184</t>
  </si>
  <si>
    <t>AW00025105</t>
  </si>
  <si>
    <t>warren6@adventure-works.com</t>
  </si>
  <si>
    <t>373-555-0111</t>
  </si>
  <si>
    <t>AW00025106</t>
  </si>
  <si>
    <t>micah2@adventure-works.com</t>
  </si>
  <si>
    <t>AW00025107</t>
  </si>
  <si>
    <t>mason8@adventure-works.com</t>
  </si>
  <si>
    <t>2137 Argenta Dr.</t>
  </si>
  <si>
    <t>AW00025108</t>
  </si>
  <si>
    <t>gary24@adventure-works.com</t>
  </si>
  <si>
    <t>4504 Terranova Drive</t>
  </si>
  <si>
    <t>AW00025109</t>
  </si>
  <si>
    <t>devin75@adventure-works.com</t>
  </si>
  <si>
    <t>AW00025110</t>
  </si>
  <si>
    <t>tabitha40@adventure-works.com</t>
  </si>
  <si>
    <t>AW00025111</t>
  </si>
  <si>
    <t>drew17@adventure-works.com</t>
  </si>
  <si>
    <t>2798 Castlewood</t>
  </si>
  <si>
    <t>AW00025112</t>
  </si>
  <si>
    <t>suzanne15@adventure-works.com</t>
  </si>
  <si>
    <t>AW00025113</t>
  </si>
  <si>
    <t>randy17@adventure-works.com</t>
  </si>
  <si>
    <t>AW00025114</t>
  </si>
  <si>
    <t>donald12@adventure-works.com</t>
  </si>
  <si>
    <t>AW00025115</t>
  </si>
  <si>
    <t>raymond13@adventure-works.com</t>
  </si>
  <si>
    <t>1771 Wood Ranch Circle</t>
  </si>
  <si>
    <t>AW00025116</t>
  </si>
  <si>
    <t>phillip11@adventure-works.com</t>
  </si>
  <si>
    <t>1993 Maywood Lane</t>
  </si>
  <si>
    <t>AW00025117</t>
  </si>
  <si>
    <t>mindy15@adventure-works.com</t>
  </si>
  <si>
    <t>AW00025118</t>
  </si>
  <si>
    <t>gerald11@adventure-works.com</t>
  </si>
  <si>
    <t>AW00025119</t>
  </si>
  <si>
    <t>deanna20@adventure-works.com</t>
  </si>
  <si>
    <t>AW00025120</t>
  </si>
  <si>
    <t>heidi22@adventure-works.com</t>
  </si>
  <si>
    <t>7902 Bates Court</t>
  </si>
  <si>
    <t>AW00025121</t>
  </si>
  <si>
    <t>clarence41@adventure-works.com</t>
  </si>
  <si>
    <t>AW00025122</t>
  </si>
  <si>
    <t>susan20@adventure-works.com</t>
  </si>
  <si>
    <t>5527 Liscome Way</t>
  </si>
  <si>
    <t>AW00025123</t>
  </si>
  <si>
    <t>sharon8@adventure-works.com</t>
  </si>
  <si>
    <t>3729 Via Del Verdes</t>
  </si>
  <si>
    <t>AW00025124</t>
  </si>
  <si>
    <t>keith7@adventure-works.com</t>
  </si>
  <si>
    <t>AW00025125</t>
  </si>
  <si>
    <t>randy3@adventure-works.com</t>
  </si>
  <si>
    <t>8143 Petarct</t>
  </si>
  <si>
    <t>AW00025126</t>
  </si>
  <si>
    <t>shane4@adventure-works.com</t>
  </si>
  <si>
    <t>AW00025127</t>
  </si>
  <si>
    <t>priscilla1@adventure-works.com</t>
  </si>
  <si>
    <t>AW00025128</t>
  </si>
  <si>
    <t>clifford6@adventure-works.com</t>
  </si>
  <si>
    <t>9494 Buena Vista</t>
  </si>
  <si>
    <t>AW00025129</t>
  </si>
  <si>
    <t>allen10@adventure-works.com</t>
  </si>
  <si>
    <t>378 Show Rd.</t>
  </si>
  <si>
    <t>AW00025130</t>
  </si>
  <si>
    <t>micah16@adventure-works.com</t>
  </si>
  <si>
    <t>AW00025131</t>
  </si>
  <si>
    <t>gerald31@adventure-works.com</t>
  </si>
  <si>
    <t>AW00025132</t>
  </si>
  <si>
    <t>lindsey3@adventure-works.com</t>
  </si>
  <si>
    <t>AW00025133</t>
  </si>
  <si>
    <t>kristine12@adventure-works.com</t>
  </si>
  <si>
    <t>AW00025134</t>
  </si>
  <si>
    <t>brett19@adventure-works.com</t>
  </si>
  <si>
    <t>6928 Jason Ct</t>
  </si>
  <si>
    <t>AW00025135</t>
  </si>
  <si>
    <t>kelvin29@adventure-works.com</t>
  </si>
  <si>
    <t>9011 Tabora Drive</t>
  </si>
  <si>
    <t>AW00025136</t>
  </si>
  <si>
    <t>ruben26@adventure-works.com</t>
  </si>
  <si>
    <t>AW00025137</t>
  </si>
  <si>
    <t>nina14@adventure-works.com</t>
  </si>
  <si>
    <t>6237 El Rancho Dr.</t>
  </si>
  <si>
    <t>AW00025138</t>
  </si>
  <si>
    <t>seth68@adventure-works.com</t>
  </si>
  <si>
    <t>AW00025139</t>
  </si>
  <si>
    <t>Short</t>
  </si>
  <si>
    <t>carlos0@adventure-works.com</t>
  </si>
  <si>
    <t>187-555-0100</t>
  </si>
  <si>
    <t>AW00025140</t>
  </si>
  <si>
    <t>toni17@adventure-works.com</t>
  </si>
  <si>
    <t>AW00025141</t>
  </si>
  <si>
    <t>walter4@adventure-works.com</t>
  </si>
  <si>
    <t>AW00025142</t>
  </si>
  <si>
    <t>regina10@adventure-works.com</t>
  </si>
  <si>
    <t>AW00025143</t>
  </si>
  <si>
    <t>destiny53@adventure-works.com</t>
  </si>
  <si>
    <t>12, rue des Berges</t>
  </si>
  <si>
    <t>AW00025144</t>
  </si>
  <si>
    <t>johnathan15@adventure-works.com</t>
  </si>
  <si>
    <t>Westheimer Straße 9601</t>
  </si>
  <si>
    <t>AW00025145</t>
  </si>
  <si>
    <t>clayton5@adventure-works.com</t>
  </si>
  <si>
    <t>Waldstr 4326</t>
  </si>
  <si>
    <t>AW00025146</t>
  </si>
  <si>
    <t>carson16@adventure-works.com</t>
  </si>
  <si>
    <t>2700 Roundtree Dr.</t>
  </si>
  <si>
    <t>151-555-0131</t>
  </si>
  <si>
    <t>AW00025147</t>
  </si>
  <si>
    <t>samantha5@adventure-works.com</t>
  </si>
  <si>
    <t>2768 Creekside Dr.</t>
  </si>
  <si>
    <t>526-555-0115</t>
  </si>
  <si>
    <t>AW00025148</t>
  </si>
  <si>
    <t>ryan18@adventure-works.com</t>
  </si>
  <si>
    <t>964-555-0196</t>
  </si>
  <si>
    <t>AW00025149</t>
  </si>
  <si>
    <t>samantha43@adventure-works.com</t>
  </si>
  <si>
    <t>946-555-0183</t>
  </si>
  <si>
    <t>AW00025150</t>
  </si>
  <si>
    <t>xavier3@adventure-works.com</t>
  </si>
  <si>
    <t>3685 Pleasant Hill Rd</t>
  </si>
  <si>
    <t>AW00025151</t>
  </si>
  <si>
    <t>jasmine52@adventure-works.com</t>
  </si>
  <si>
    <t>832-555-0192</t>
  </si>
  <si>
    <t>AW00025152</t>
  </si>
  <si>
    <t>maria22@adventure-works.com</t>
  </si>
  <si>
    <t>9657 Santa Maria</t>
  </si>
  <si>
    <t>561-555-0118</t>
  </si>
  <si>
    <t>AW00025153</t>
  </si>
  <si>
    <t>ryan8@adventure-works.com</t>
  </si>
  <si>
    <t>5787 Ygnacio Valley Road</t>
  </si>
  <si>
    <t>602-555-0130</t>
  </si>
  <si>
    <t>AW00025154</t>
  </si>
  <si>
    <t>clinton13@adventure-works.com</t>
  </si>
  <si>
    <t>158-555-0197</t>
  </si>
  <si>
    <t>AW00025155</t>
  </si>
  <si>
    <t>theresa5@adventure-works.com</t>
  </si>
  <si>
    <t>309-555-0129</t>
  </si>
  <si>
    <t>AW00025156</t>
  </si>
  <si>
    <t>catherine5@adventure-works.com</t>
  </si>
  <si>
    <t>6956 Peach Place</t>
  </si>
  <si>
    <t>588-555-0128</t>
  </si>
  <si>
    <t>AW00025157</t>
  </si>
  <si>
    <t>destiny6@adventure-works.com</t>
  </si>
  <si>
    <t>603-555-0175</t>
  </si>
  <si>
    <t>AW00025158</t>
  </si>
  <si>
    <t>stephanie37@adventure-works.com</t>
  </si>
  <si>
    <t>155-555-0120</t>
  </si>
  <si>
    <t>AW00025159</t>
  </si>
  <si>
    <t>katelyn17@adventure-works.com</t>
  </si>
  <si>
    <t>1635 Carmel Dr</t>
  </si>
  <si>
    <t>818-555-0126</t>
  </si>
  <si>
    <t>AW00025160</t>
  </si>
  <si>
    <t>mackenzie25@adventure-works.com</t>
  </si>
  <si>
    <t>3646 Snyder Lane</t>
  </si>
  <si>
    <t>577-555-0117</t>
  </si>
  <si>
    <t>AW00025161</t>
  </si>
  <si>
    <t>isabella22@adventure-works.com</t>
  </si>
  <si>
    <t>3628 Mt. McKinley Ct.</t>
  </si>
  <si>
    <t>460-555-0110</t>
  </si>
  <si>
    <t>AW00025162</t>
  </si>
  <si>
    <t>bryan19@adventure-works.com</t>
  </si>
  <si>
    <t>9634 S. Silver Spring</t>
  </si>
  <si>
    <t>729-555-0131</t>
  </si>
  <si>
    <t>AW00025163</t>
  </si>
  <si>
    <t>natalie43@adventure-works.com</t>
  </si>
  <si>
    <t>8210 Mines Road</t>
  </si>
  <si>
    <t>193-555-0158</t>
  </si>
  <si>
    <t>AW00025164</t>
  </si>
  <si>
    <t>isaac22@adventure-works.com</t>
  </si>
  <si>
    <t>2068 Suzanne Dr.</t>
  </si>
  <si>
    <t>762-555-0149</t>
  </si>
  <si>
    <t>AW00025165</t>
  </si>
  <si>
    <t>ashley4@adventure-works.com</t>
  </si>
  <si>
    <t>344-555-0118</t>
  </si>
  <si>
    <t>AW00025166</t>
  </si>
  <si>
    <t>miguel53@adventure-works.com</t>
  </si>
  <si>
    <t>2570 Thames Dr.</t>
  </si>
  <si>
    <t>816-555-0150</t>
  </si>
  <si>
    <t>AW00025167</t>
  </si>
  <si>
    <t>elijah15@adventure-works.com</t>
  </si>
  <si>
    <t>5478 Hill Ct</t>
  </si>
  <si>
    <t>240-555-0159</t>
  </si>
  <si>
    <t>AW00025168</t>
  </si>
  <si>
    <t>micheal0@adventure-works.com</t>
  </si>
  <si>
    <t>158-555-0134</t>
  </si>
  <si>
    <t>AW00025169</t>
  </si>
  <si>
    <t>angel4@adventure-works.com</t>
  </si>
  <si>
    <t>8201 Lyon Circle</t>
  </si>
  <si>
    <t>333-555-0176</t>
  </si>
  <si>
    <t>AW00025170</t>
  </si>
  <si>
    <t>logan56@adventure-works.com</t>
  </si>
  <si>
    <t>925-555-0129</t>
  </si>
  <si>
    <t>AW00025171</t>
  </si>
  <si>
    <t>christopher20@adventure-works.com</t>
  </si>
  <si>
    <t>891 Thornwood Dr.</t>
  </si>
  <si>
    <t>AW00025172</t>
  </si>
  <si>
    <t>evan6@adventure-works.com</t>
  </si>
  <si>
    <t>207-555-0111</t>
  </si>
  <si>
    <t>AW00025173</t>
  </si>
  <si>
    <t>melissa44@adventure-works.com</t>
  </si>
  <si>
    <t>8679 Mt. Tooth Place</t>
  </si>
  <si>
    <t>445-555-0114</t>
  </si>
  <si>
    <t>AW00025174</t>
  </si>
  <si>
    <t>monica9@adventure-works.com</t>
  </si>
  <si>
    <t>822-555-0184</t>
  </si>
  <si>
    <t>AW00025175</t>
  </si>
  <si>
    <t>nathan22@adventure-works.com</t>
  </si>
  <si>
    <t>2238 Pine Street</t>
  </si>
  <si>
    <t>250-555-0110</t>
  </si>
  <si>
    <t>AW00025176</t>
  </si>
  <si>
    <t>edward61@adventure-works.com</t>
  </si>
  <si>
    <t>9542 Dubne Court</t>
  </si>
  <si>
    <t>AW00025177</t>
  </si>
  <si>
    <t>alberto2@adventure-works.com</t>
  </si>
  <si>
    <t>4823 Park Blvd.</t>
  </si>
  <si>
    <t>837-555-0140</t>
  </si>
  <si>
    <t>AW00025178</t>
  </si>
  <si>
    <t>jasmine39@adventure-works.com</t>
  </si>
  <si>
    <t>6833 Filomena</t>
  </si>
  <si>
    <t>366-555-0155</t>
  </si>
  <si>
    <t>AW00025179</t>
  </si>
  <si>
    <t>miguel15@adventure-works.com</t>
  </si>
  <si>
    <t>7284 Adobe Dr.</t>
  </si>
  <si>
    <t>798-555-0146</t>
  </si>
  <si>
    <t>AW00025180</t>
  </si>
  <si>
    <t>ana14@adventure-works.com</t>
  </si>
  <si>
    <t>9094 Reading Dr</t>
  </si>
  <si>
    <t>354-555-0127</t>
  </si>
  <si>
    <t>AW00025181</t>
  </si>
  <si>
    <t>jesse4@adventure-works.com</t>
  </si>
  <si>
    <t>AW00025182</t>
  </si>
  <si>
    <t>natalie37@adventure-works.com</t>
  </si>
  <si>
    <t>930-555-0153</t>
  </si>
  <si>
    <t>AW00025183</t>
  </si>
  <si>
    <t>michael43@adventure-works.com</t>
  </si>
  <si>
    <t>5734 Ashford Court</t>
  </si>
  <si>
    <t>595-555-0169</t>
  </si>
  <si>
    <t>AW00025184</t>
  </si>
  <si>
    <t>peter11@adventure-works.com</t>
  </si>
  <si>
    <t>9094 William Reed Dr</t>
  </si>
  <si>
    <t>211-555-0161</t>
  </si>
  <si>
    <t>AW00025185</t>
  </si>
  <si>
    <t>jade16@adventure-works.com</t>
  </si>
  <si>
    <t>1690 K St.</t>
  </si>
  <si>
    <t>AW00025186</t>
  </si>
  <si>
    <t>angelica5@adventure-works.com</t>
  </si>
  <si>
    <t>166-555-0174</t>
  </si>
  <si>
    <t>AW00025187</t>
  </si>
  <si>
    <t>sydney54@adventure-works.com</t>
  </si>
  <si>
    <t>5601 Garrow Drive</t>
  </si>
  <si>
    <t>895-555-0191</t>
  </si>
  <si>
    <t>AW00025188</t>
  </si>
  <si>
    <t>kevin29@adventure-works.com</t>
  </si>
  <si>
    <t>4914 Sierra Drive</t>
  </si>
  <si>
    <t>640-555-0153</t>
  </si>
  <si>
    <t>AW00025189</t>
  </si>
  <si>
    <t>aidan24@adventure-works.com</t>
  </si>
  <si>
    <t>744-555-0145</t>
  </si>
  <si>
    <t>AW00025190</t>
  </si>
  <si>
    <t>allison18@adventure-works.com</t>
  </si>
  <si>
    <t>5514 Cape Cod Way</t>
  </si>
  <si>
    <t>140-555-0158</t>
  </si>
  <si>
    <t>AW00025191</t>
  </si>
  <si>
    <t>austin13@adventure-works.com</t>
  </si>
  <si>
    <t>1254 Roux Court</t>
  </si>
  <si>
    <t>678-555-0120</t>
  </si>
  <si>
    <t>AW00025192</t>
  </si>
  <si>
    <t>janet19@adventure-works.com</t>
  </si>
  <si>
    <t>921-555-0114</t>
  </si>
  <si>
    <t>AW00025193</t>
  </si>
  <si>
    <t>stephanie17@adventure-works.com</t>
  </si>
  <si>
    <t>8850 Via Del Sol</t>
  </si>
  <si>
    <t>886-555-0125</t>
  </si>
  <si>
    <t>AW00025194</t>
  </si>
  <si>
    <t>jada5@adventure-works.com</t>
  </si>
  <si>
    <t>928-555-0194</t>
  </si>
  <si>
    <t>AW00025195</t>
  </si>
  <si>
    <t>alexandra70@adventure-works.com</t>
  </si>
  <si>
    <t>6441 Gordon Ct.</t>
  </si>
  <si>
    <t>890-555-0148</t>
  </si>
  <si>
    <t>AW00025196</t>
  </si>
  <si>
    <t>aaron27@adventure-works.com</t>
  </si>
  <si>
    <t>3005 Ruby Lane</t>
  </si>
  <si>
    <t>685-555-0147</t>
  </si>
  <si>
    <t>AW00025197</t>
  </si>
  <si>
    <t>kyle3@adventure-works.com</t>
  </si>
  <si>
    <t>2876 Morgan Territory Road</t>
  </si>
  <si>
    <t>657-555-0140</t>
  </si>
  <si>
    <t>AW00025198</t>
  </si>
  <si>
    <t>michelle8@adventure-works.com</t>
  </si>
  <si>
    <t>6508 Cedar Street</t>
  </si>
  <si>
    <t>549-555-0191</t>
  </si>
  <si>
    <t>AW00025199</t>
  </si>
  <si>
    <t>kyle16@adventure-works.com</t>
  </si>
  <si>
    <t>6512 Button Court</t>
  </si>
  <si>
    <t>340-555-0171</t>
  </si>
  <si>
    <t>AW00025200</t>
  </si>
  <si>
    <t>nathan60@adventure-works.com</t>
  </si>
  <si>
    <t>838-555-0120</t>
  </si>
  <si>
    <t>AW00025201</t>
  </si>
  <si>
    <t>hunter37@adventure-works.com</t>
  </si>
  <si>
    <t>AW00025202</t>
  </si>
  <si>
    <t>jonathan49@adventure-works.com</t>
  </si>
  <si>
    <t>801-555-0140</t>
  </si>
  <si>
    <t>AW00025203</t>
  </si>
  <si>
    <t>caroline4@adventure-works.com</t>
  </si>
  <si>
    <t>8406 S Royal Links Circle</t>
  </si>
  <si>
    <t>579-555-0141</t>
  </si>
  <si>
    <t>AW00025204</t>
  </si>
  <si>
    <t>kelly7@adventure-works.com</t>
  </si>
  <si>
    <t>817-555-0110</t>
  </si>
  <si>
    <t>AW00025205</t>
  </si>
  <si>
    <t>john41@adventure-works.com</t>
  </si>
  <si>
    <t>8113 Carlisle Way</t>
  </si>
  <si>
    <t>825-555-0143</t>
  </si>
  <si>
    <t>AW00025206</t>
  </si>
  <si>
    <t>ryan21@adventure-works.com</t>
  </si>
  <si>
    <t>6658 Radar Blvd</t>
  </si>
  <si>
    <t>837-555-0116</t>
  </si>
  <si>
    <t>AW00025207</t>
  </si>
  <si>
    <t>destiny8@adventure-works.com</t>
  </si>
  <si>
    <t>1099 Catalpa Court</t>
  </si>
  <si>
    <t>264-555-0128</t>
  </si>
  <si>
    <t>AW00025208</t>
  </si>
  <si>
    <t>daniel6@adventure-works.com</t>
  </si>
  <si>
    <t>758-555-0132</t>
  </si>
  <si>
    <t>AW00025209</t>
  </si>
  <si>
    <t>emma22@adventure-works.com</t>
  </si>
  <si>
    <t>2601 Amaranth Way</t>
  </si>
  <si>
    <t>AW00025210</t>
  </si>
  <si>
    <t>kathryn4@adventure-works.com</t>
  </si>
  <si>
    <t>AW00025211</t>
  </si>
  <si>
    <t>diane16@adventure-works.com</t>
  </si>
  <si>
    <t>AW00025212</t>
  </si>
  <si>
    <t>alberto3@adventure-works.com</t>
  </si>
  <si>
    <t>AW00025213</t>
  </si>
  <si>
    <t>cheryl13@adventure-works.com</t>
  </si>
  <si>
    <t>1462 Summit View Dr.</t>
  </si>
  <si>
    <t>AW00025214</t>
  </si>
  <si>
    <t>roger43@adventure-works.com</t>
  </si>
  <si>
    <t>AW00025215</t>
  </si>
  <si>
    <t>natalie60@adventure-works.com</t>
  </si>
  <si>
    <t>AW00025216</t>
  </si>
  <si>
    <t>rachael12@adventure-works.com</t>
  </si>
  <si>
    <t>4817 Julpum Loop</t>
  </si>
  <si>
    <t>AW00025217</t>
  </si>
  <si>
    <t>byron0@adventure-works.com</t>
  </si>
  <si>
    <t>4024 Dos Encinas</t>
  </si>
  <si>
    <t>AW00025218</t>
  </si>
  <si>
    <t>christy11@adventure-works.com</t>
  </si>
  <si>
    <t>AW00025219</t>
  </si>
  <si>
    <t>karla9@adventure-works.com</t>
  </si>
  <si>
    <t>AW00025220</t>
  </si>
  <si>
    <t>emily10@adventure-works.com</t>
  </si>
  <si>
    <t>AW00025221</t>
  </si>
  <si>
    <t>erica14@adventure-works.com</t>
  </si>
  <si>
    <t>424 Yosemite Dr.</t>
  </si>
  <si>
    <t>AW00025222</t>
  </si>
  <si>
    <t>tamara19@adventure-works.com</t>
  </si>
  <si>
    <t>5722 Hemlock Ave.</t>
  </si>
  <si>
    <t>AW00025223</t>
  </si>
  <si>
    <t>armando22@adventure-works.com</t>
  </si>
  <si>
    <t>8552 Oak Park Blvd</t>
  </si>
  <si>
    <t>AW00025224</t>
  </si>
  <si>
    <t>keith10@adventure-works.com</t>
  </si>
  <si>
    <t>8084 Cardiff Drive</t>
  </si>
  <si>
    <t>AW00025225</t>
  </si>
  <si>
    <t>alicia5@adventure-works.com</t>
  </si>
  <si>
    <t>AW00025226</t>
  </si>
  <si>
    <t>robert40@adventure-works.com</t>
  </si>
  <si>
    <t>6121 Cook Pk</t>
  </si>
  <si>
    <t>AW00025227</t>
  </si>
  <si>
    <t>jaime49@adventure-works.com</t>
  </si>
  <si>
    <t>4092 Marlene Drive</t>
  </si>
  <si>
    <t>AW00025228</t>
  </si>
  <si>
    <t>brad23@adventure-works.com</t>
  </si>
  <si>
    <t>1491 Marina Vill Pkwy</t>
  </si>
  <si>
    <t>AW00025229</t>
  </si>
  <si>
    <t>autumn8@adventure-works.com</t>
  </si>
  <si>
    <t>8096 West M Street</t>
  </si>
  <si>
    <t>AW00025230</t>
  </si>
  <si>
    <t>sophia9@adventure-works.com</t>
  </si>
  <si>
    <t>5359 S. Silver Spring</t>
  </si>
  <si>
    <t>AW00025231</t>
  </si>
  <si>
    <t>olivia7@adventure-works.com</t>
  </si>
  <si>
    <t>2856 High St.</t>
  </si>
  <si>
    <t>AW00025232</t>
  </si>
  <si>
    <t>kellie14@adventure-works.com</t>
  </si>
  <si>
    <t>2973 Cardinet Drive</t>
  </si>
  <si>
    <t>AW00025233</t>
  </si>
  <si>
    <t>nathaniel13@adventure-works.com</t>
  </si>
  <si>
    <t>558 Levee Rd.</t>
  </si>
  <si>
    <t>AW00025234</t>
  </si>
  <si>
    <t>monica3@adventure-works.com</t>
  </si>
  <si>
    <t>AW00025235</t>
  </si>
  <si>
    <t>monique8@adventure-works.com</t>
  </si>
  <si>
    <t>AW00025236</t>
  </si>
  <si>
    <t>lance0@adventure-works.com</t>
  </si>
  <si>
    <t>AW00025237</t>
  </si>
  <si>
    <t>roger18@adventure-works.com</t>
  </si>
  <si>
    <t>AW00025238</t>
  </si>
  <si>
    <t>kristopher7@adventure-works.com</t>
  </si>
  <si>
    <t>AW00025239</t>
  </si>
  <si>
    <t>isabella14@adventure-works.com</t>
  </si>
  <si>
    <t>AW00025240</t>
  </si>
  <si>
    <t>ross11@adventure-works.com</t>
  </si>
  <si>
    <t>8869 San Onofre Court</t>
  </si>
  <si>
    <t>AW00025241</t>
  </si>
  <si>
    <t>aaron8@adventure-works.com</t>
  </si>
  <si>
    <t>9333 Georgia Street</t>
  </si>
  <si>
    <t>AW00025242</t>
  </si>
  <si>
    <t>susan31@adventure-works.com</t>
  </si>
  <si>
    <t>7943 Walnut Ave</t>
  </si>
  <si>
    <t>AW00025243</t>
  </si>
  <si>
    <t>tonya17@adventure-works.com</t>
  </si>
  <si>
    <t>9551 Alet Court</t>
  </si>
  <si>
    <t>AW00025244</t>
  </si>
  <si>
    <t>jay10@adventure-works.com</t>
  </si>
  <si>
    <t>AW00025245</t>
  </si>
  <si>
    <t>francis8@adventure-works.com</t>
  </si>
  <si>
    <t>AW00025246</t>
  </si>
  <si>
    <t>warren39@adventure-works.com</t>
  </si>
  <si>
    <t>AW00025247</t>
  </si>
  <si>
    <t>lindsay17@adventure-works.com</t>
  </si>
  <si>
    <t>9687 Shakespeare Drive</t>
  </si>
  <si>
    <t>AW00025248</t>
  </si>
  <si>
    <t>denise9@adventure-works.com</t>
  </si>
  <si>
    <t>9697 Mcelroy Court</t>
  </si>
  <si>
    <t>AW00025249</t>
  </si>
  <si>
    <t>alexandra20@adventure-works.com</t>
  </si>
  <si>
    <t>2904 San Simeon Ct.</t>
  </si>
  <si>
    <t>AW00025250</t>
  </si>
  <si>
    <t>anthony9@adventure-works.com</t>
  </si>
  <si>
    <t>2131 Minert Rd.</t>
  </si>
  <si>
    <t>AW00025251</t>
  </si>
  <si>
    <t>toni20@adventure-works.com</t>
  </si>
  <si>
    <t>5007 Castle Rock Rd.</t>
  </si>
  <si>
    <t>AW00025252</t>
  </si>
  <si>
    <t>warren17@adventure-works.com</t>
  </si>
  <si>
    <t>3905 Harvard Drive</t>
  </si>
  <si>
    <t>AW00025253</t>
  </si>
  <si>
    <t>ryan45@adventure-works.com</t>
  </si>
  <si>
    <t>341-555-0122</t>
  </si>
  <si>
    <t>AW00025254</t>
  </si>
  <si>
    <t>krystal23@adventure-works.com</t>
  </si>
  <si>
    <t>6558 Pacifica Ave.</t>
  </si>
  <si>
    <t>433-555-0128</t>
  </si>
  <si>
    <t>AW00025255</t>
  </si>
  <si>
    <t>logan2@adventure-works.com</t>
  </si>
  <si>
    <t>9669 Vista Court</t>
  </si>
  <si>
    <t>508-555-0111</t>
  </si>
  <si>
    <t>AW00025256</t>
  </si>
  <si>
    <t>eric54@adventure-works.com</t>
  </si>
  <si>
    <t>614-555-0127</t>
  </si>
  <si>
    <t>AW00025257</t>
  </si>
  <si>
    <t>harold17@adventure-works.com</t>
  </si>
  <si>
    <t>871-555-0179</t>
  </si>
  <si>
    <t>AW00025258</t>
  </si>
  <si>
    <t>micheal10@adventure-works.com</t>
  </si>
  <si>
    <t>1314 Greenview Court</t>
  </si>
  <si>
    <t>251-555-0141</t>
  </si>
  <si>
    <t>AW00025259</t>
  </si>
  <si>
    <t>ethan44@adventure-works.com</t>
  </si>
  <si>
    <t>5751 San Vincente Drive</t>
  </si>
  <si>
    <t>185-555-0143</t>
  </si>
  <si>
    <t>AW00025260</t>
  </si>
  <si>
    <t>dalton82@adventure-works.com</t>
  </si>
  <si>
    <t>6925 Post Road</t>
  </si>
  <si>
    <t>635-555-0176</t>
  </si>
  <si>
    <t>AW00025261</t>
  </si>
  <si>
    <t>eduardo39@adventure-works.com</t>
  </si>
  <si>
    <t>4623 St. George Dr</t>
  </si>
  <si>
    <t>201-555-0146</t>
  </si>
  <si>
    <t>AW00025262</t>
  </si>
  <si>
    <t>andre2@adventure-works.com</t>
  </si>
  <si>
    <t>AW00025263</t>
  </si>
  <si>
    <t>audrey20@adventure-works.com</t>
  </si>
  <si>
    <t>AW00025264</t>
  </si>
  <si>
    <t>wyatt68@adventure-works.com</t>
  </si>
  <si>
    <t>367-555-0158</t>
  </si>
  <si>
    <t>AW00025265</t>
  </si>
  <si>
    <t>hannah1@adventure-works.com</t>
  </si>
  <si>
    <t>805-555-0118</t>
  </si>
  <si>
    <t>AW00025266</t>
  </si>
  <si>
    <t>kari2@adventure-works.com</t>
  </si>
  <si>
    <t>AW00025267</t>
  </si>
  <si>
    <t>arthur7@adventure-works.com</t>
  </si>
  <si>
    <t>AW00025268</t>
  </si>
  <si>
    <t>jaime35@adventure-works.com</t>
  </si>
  <si>
    <t>3354 Ruby Lane</t>
  </si>
  <si>
    <t>AW00025269</t>
  </si>
  <si>
    <t>tabitha19@adventure-works.com</t>
  </si>
  <si>
    <t>AW00025270</t>
  </si>
  <si>
    <t>gloria5@adventure-works.com</t>
  </si>
  <si>
    <t>AW00025271</t>
  </si>
  <si>
    <t>mario8@adventure-works.com</t>
  </si>
  <si>
    <t>AW00025272</t>
  </si>
  <si>
    <t>edwin13@adventure-works.com</t>
  </si>
  <si>
    <t>AW00025273</t>
  </si>
  <si>
    <t>karl18@adventure-works.com</t>
  </si>
  <si>
    <t>9436 Oakmead</t>
  </si>
  <si>
    <t>AW00025274</t>
  </si>
  <si>
    <t>samantha30@adventure-works.com</t>
  </si>
  <si>
    <t>AW00025275</t>
  </si>
  <si>
    <t>christina0@adventure-works.com</t>
  </si>
  <si>
    <t>757-555-0167</t>
  </si>
  <si>
    <t>AW00025276</t>
  </si>
  <si>
    <t>mackenzie8@adventure-works.com</t>
  </si>
  <si>
    <t>171-555-0149</t>
  </si>
  <si>
    <t>AW00025277</t>
  </si>
  <si>
    <t>jermaine14@adventure-works.com</t>
  </si>
  <si>
    <t>1434 Boxwood Drive</t>
  </si>
  <si>
    <t>248-555-0154</t>
  </si>
  <si>
    <t>AW00025278</t>
  </si>
  <si>
    <t>brianna59@adventure-works.com</t>
  </si>
  <si>
    <t>7861 Yosemite Dr.</t>
  </si>
  <si>
    <t>597-555-0147</t>
  </si>
  <si>
    <t>AW00025279</t>
  </si>
  <si>
    <t>jordyn2@adventure-works.com</t>
  </si>
  <si>
    <t>2983 Yosemite Ct</t>
  </si>
  <si>
    <t>211-555-0131</t>
  </si>
  <si>
    <t>AW00025280</t>
  </si>
  <si>
    <t>emily25@adventure-works.com</t>
  </si>
  <si>
    <t>26 Leland Way</t>
  </si>
  <si>
    <t>525-555-0171</t>
  </si>
  <si>
    <t>AW00025281</t>
  </si>
  <si>
    <t>jeremy7@adventure-works.com</t>
  </si>
  <si>
    <t>5091 Laurel Dr.</t>
  </si>
  <si>
    <t>337-555-0184</t>
  </si>
  <si>
    <t>AW00025282</t>
  </si>
  <si>
    <t>gabriel33@adventure-works.com</t>
  </si>
  <si>
    <t>567-555-0195</t>
  </si>
  <si>
    <t>AW00025283</t>
  </si>
  <si>
    <t>caitlin9@adventure-works.com</t>
  </si>
  <si>
    <t>7817 Mt. Wilson Way</t>
  </si>
  <si>
    <t>539-555-0190</t>
  </si>
  <si>
    <t>AW00025284</t>
  </si>
  <si>
    <t>allison34@adventure-works.com</t>
  </si>
  <si>
    <t>5739 Pleasant Hill Rd.</t>
  </si>
  <si>
    <t>246-555-0179</t>
  </si>
  <si>
    <t>AW00025285</t>
  </si>
  <si>
    <t>noah58@adventure-works.com</t>
  </si>
  <si>
    <t>8100 Contra Loma Blvd.</t>
  </si>
  <si>
    <t>477-555-0174</t>
  </si>
  <si>
    <t>AW00025286</t>
  </si>
  <si>
    <t>zachary7@adventure-works.com</t>
  </si>
  <si>
    <t>3115 Warmcastle Ct</t>
  </si>
  <si>
    <t>615-555-0121</t>
  </si>
  <si>
    <t>AW00025287</t>
  </si>
  <si>
    <t>paige26@adventure-works.com</t>
  </si>
  <si>
    <t>AW00025288</t>
  </si>
  <si>
    <t>jordyn12@adventure-works.com</t>
  </si>
  <si>
    <t>6228 Rivewview</t>
  </si>
  <si>
    <t>554-555-0169</t>
  </si>
  <si>
    <t>AW00025289</t>
  </si>
  <si>
    <t>amanda5@adventure-works.com</t>
  </si>
  <si>
    <t>240-555-0134</t>
  </si>
  <si>
    <t>AW00025290</t>
  </si>
  <si>
    <t>jackson41@adventure-works.com</t>
  </si>
  <si>
    <t>636-555-0168</t>
  </si>
  <si>
    <t>AW00025291</t>
  </si>
  <si>
    <t>marissa16@adventure-works.com</t>
  </si>
  <si>
    <t>9903 Mt. Washington Way</t>
  </si>
  <si>
    <t>270-555-0131</t>
  </si>
  <si>
    <t>AW00025292</t>
  </si>
  <si>
    <t>eduardo30@adventure-works.com</t>
  </si>
  <si>
    <t>414-555-0196</t>
  </si>
  <si>
    <t>AW00025293</t>
  </si>
  <si>
    <t>eric24@adventure-works.com</t>
  </si>
  <si>
    <t>237 El Centro</t>
  </si>
  <si>
    <t>157-555-0121</t>
  </si>
  <si>
    <t>AW00025294</t>
  </si>
  <si>
    <t>sharon16@adventure-works.com</t>
  </si>
  <si>
    <t>AW00025295</t>
  </si>
  <si>
    <t>chad16@adventure-works.com</t>
  </si>
  <si>
    <t>AW00025296</t>
  </si>
  <si>
    <t>christina21@adventure-works.com</t>
  </si>
  <si>
    <t>AW00025297</t>
  </si>
  <si>
    <t>devon8@adventure-works.com</t>
  </si>
  <si>
    <t>AW00025298</t>
  </si>
  <si>
    <t>cedric18@adventure-works.com</t>
  </si>
  <si>
    <t>3627 Warren Street</t>
  </si>
  <si>
    <t>AW00025299</t>
  </si>
  <si>
    <t>hector7@adventure-works.com</t>
  </si>
  <si>
    <t>29, boulevard Beau Marchais</t>
  </si>
  <si>
    <t>AW00025300</t>
  </si>
  <si>
    <t>jamie32@adventure-works.com</t>
  </si>
  <si>
    <t>Platz des Landtags 25</t>
  </si>
  <si>
    <t>AW00025301</t>
  </si>
  <si>
    <t>raul18@adventure-works.com</t>
  </si>
  <si>
    <t>AW00025302</t>
  </si>
  <si>
    <t>manuel12@adventure-works.com</t>
  </si>
  <si>
    <t>Kapellstr 4266</t>
  </si>
  <si>
    <t>AW00025303</t>
  </si>
  <si>
    <t>jeremiah13@adventure-works.com</t>
  </si>
  <si>
    <t>Kalkweg 25</t>
  </si>
  <si>
    <t>AW00025304</t>
  </si>
  <si>
    <t>ruben41@adventure-works.com</t>
  </si>
  <si>
    <t>673 Noah Court</t>
  </si>
  <si>
    <t>AW00025305</t>
  </si>
  <si>
    <t>ivan16@adventure-works.com</t>
  </si>
  <si>
    <t>Erftplatz 22</t>
  </si>
  <si>
    <t>AW00025306</t>
  </si>
  <si>
    <t>glenn23@adventure-works.com</t>
  </si>
  <si>
    <t>AW00025307</t>
  </si>
  <si>
    <t>daisy0@adventure-works.com</t>
  </si>
  <si>
    <t>Königsteiner Straße 641</t>
  </si>
  <si>
    <t>AW00025308</t>
  </si>
  <si>
    <t>lindsey4@adventure-works.com</t>
  </si>
  <si>
    <t>AW00025309</t>
  </si>
  <si>
    <t>karen18@adventure-works.com</t>
  </si>
  <si>
    <t>Parkstr 51</t>
  </si>
  <si>
    <t>AW00025310</t>
  </si>
  <si>
    <t>janelle1@adventure-works.com</t>
  </si>
  <si>
    <t>AW00025311</t>
  </si>
  <si>
    <t>laura7@adventure-works.com</t>
  </si>
  <si>
    <t>AW00025312</t>
  </si>
  <si>
    <t>erik18@adventure-works.com</t>
  </si>
  <si>
    <t>590 Raven Court</t>
  </si>
  <si>
    <t>AW00025313</t>
  </si>
  <si>
    <t>trevor5@adventure-works.com</t>
  </si>
  <si>
    <t>AW00025314</t>
  </si>
  <si>
    <t>charles62@adventure-works.com</t>
  </si>
  <si>
    <t>9839, boulevard Beau Marchais</t>
  </si>
  <si>
    <t>AW00025315</t>
  </si>
  <si>
    <t>cole12@adventure-works.com</t>
  </si>
  <si>
    <t>AW00025316</t>
  </si>
  <si>
    <t>ronnie12@adventure-works.com</t>
  </si>
  <si>
    <t>3337 Pinehurst Court</t>
  </si>
  <si>
    <t>AW00025317</t>
  </si>
  <si>
    <t>erick14@adventure-works.com</t>
  </si>
  <si>
    <t>Hans-Rosenthal-Platz 209</t>
  </si>
  <si>
    <t>AW00025318</t>
  </si>
  <si>
    <t>dennis2@adventure-works.com</t>
  </si>
  <si>
    <t>Hochstr 2666</t>
  </si>
  <si>
    <t>AW00025319</t>
  </si>
  <si>
    <t>ruben2@adventure-works.com</t>
  </si>
  <si>
    <t>AW00025320</t>
  </si>
  <si>
    <t>shannon25@adventure-works.com</t>
  </si>
  <si>
    <t>AW00025321</t>
  </si>
  <si>
    <t>francis17@adventure-works.com</t>
  </si>
  <si>
    <t>AW00025322</t>
  </si>
  <si>
    <t>tina23@adventure-works.com</t>
  </si>
  <si>
    <t>Am Gallberg 644</t>
  </si>
  <si>
    <t>AW00025323</t>
  </si>
  <si>
    <t>lance3@adventure-works.com</t>
  </si>
  <si>
    <t>Parise Straße 1252</t>
  </si>
  <si>
    <t>AW00025324</t>
  </si>
  <si>
    <t>bethany16@adventure-works.com</t>
  </si>
  <si>
    <t>3999 Tobi Drive</t>
  </si>
  <si>
    <t>AW00025325</t>
  </si>
  <si>
    <t>wyatt45@adventure-works.com</t>
  </si>
  <si>
    <t>AW00025326</t>
  </si>
  <si>
    <t>hunter41@adventure-works.com</t>
  </si>
  <si>
    <t>487, place de la Concorde</t>
  </si>
  <si>
    <t>AW00025327</t>
  </si>
  <si>
    <t>adam13@adventure-works.com</t>
  </si>
  <si>
    <t>4839 Ramsey Circle</t>
  </si>
  <si>
    <t>504-555-0140</t>
  </si>
  <si>
    <t>AW00025328</t>
  </si>
  <si>
    <t>rachel47@adventure-works.com</t>
  </si>
  <si>
    <t>AW00025329</t>
  </si>
  <si>
    <t>jacquelyn6@adventure-works.com</t>
  </si>
  <si>
    <t>9347 Arlington Way</t>
  </si>
  <si>
    <t>174-555-0120</t>
  </si>
  <si>
    <t>AW00025330</t>
  </si>
  <si>
    <t>madison29@adventure-works.com</t>
  </si>
  <si>
    <t>3967 Arlington Way</t>
  </si>
  <si>
    <t>736-555-0141</t>
  </si>
  <si>
    <t>AW00025331</t>
  </si>
  <si>
    <t>james85@adventure-works.com</t>
  </si>
  <si>
    <t>7727 Hitchcock</t>
  </si>
  <si>
    <t>317-555-0125</t>
  </si>
  <si>
    <t>AW00025332</t>
  </si>
  <si>
    <t>jackson20@adventure-works.com</t>
  </si>
  <si>
    <t>5433 Park Glenn</t>
  </si>
  <si>
    <t>AW00025333</t>
  </si>
  <si>
    <t>robert19@adventure-works.com</t>
  </si>
  <si>
    <t>284-555-0154</t>
  </si>
  <si>
    <t>AW00025334</t>
  </si>
  <si>
    <t>marcus67@adventure-works.com</t>
  </si>
  <si>
    <t>AW00025335</t>
  </si>
  <si>
    <t>cesar19@adventure-works.com</t>
  </si>
  <si>
    <t>247-555-0191</t>
  </si>
  <si>
    <t>AW00025336</t>
  </si>
  <si>
    <t>chase22@adventure-works.com</t>
  </si>
  <si>
    <t>6560 Chaparral Court</t>
  </si>
  <si>
    <t>485-555-0158</t>
  </si>
  <si>
    <t>AW00025337</t>
  </si>
  <si>
    <t>megan62@adventure-works.com</t>
  </si>
  <si>
    <t>8751 Norse Drive</t>
  </si>
  <si>
    <t>381-555-0127</t>
  </si>
  <si>
    <t>AW00025338</t>
  </si>
  <si>
    <t>jason33@adventure-works.com</t>
  </si>
  <si>
    <t>350-555-0172</t>
  </si>
  <si>
    <t>AW00025339</t>
  </si>
  <si>
    <t>adrian17@adventure-works.com</t>
  </si>
  <si>
    <t>1495 Linnet Court</t>
  </si>
  <si>
    <t>383-555-0116</t>
  </si>
  <si>
    <t>AW00025340</t>
  </si>
  <si>
    <t>adrian1@adventure-works.com</t>
  </si>
  <si>
    <t>156-555-0142</t>
  </si>
  <si>
    <t>AW00025341</t>
  </si>
  <si>
    <t>kaitlyn51@adventure-works.com</t>
  </si>
  <si>
    <t>5436 Via Del Sol</t>
  </si>
  <si>
    <t>725-555-0122</t>
  </si>
  <si>
    <t>AW00025342</t>
  </si>
  <si>
    <t>seth30@adventure-works.com</t>
  </si>
  <si>
    <t>2998 Brook Street</t>
  </si>
  <si>
    <t>157-555-0143</t>
  </si>
  <si>
    <t>AW00025343</t>
  </si>
  <si>
    <t>carol21@adventure-works.com</t>
  </si>
  <si>
    <t>695-555-0140</t>
  </si>
  <si>
    <t>AW00025344</t>
  </si>
  <si>
    <t>thomas52@adventure-works.com</t>
  </si>
  <si>
    <t>5185 Relis Valley Road</t>
  </si>
  <si>
    <t>289-555-0149</t>
  </si>
  <si>
    <t>AW00025345</t>
  </si>
  <si>
    <t>olivia54@adventure-works.com</t>
  </si>
  <si>
    <t>5118 Boxwood Dr.</t>
  </si>
  <si>
    <t>152-555-0127</t>
  </si>
  <si>
    <t>AW00025346</t>
  </si>
  <si>
    <t>ian32@adventure-works.com</t>
  </si>
  <si>
    <t>1901 Delaware Drive</t>
  </si>
  <si>
    <t>364-555-0127</t>
  </si>
  <si>
    <t>AW00025347</t>
  </si>
  <si>
    <t>judith5@adventure-works.com</t>
  </si>
  <si>
    <t>6702 Woodsworth Lane</t>
  </si>
  <si>
    <t>220-555-0118</t>
  </si>
  <si>
    <t>AW00025348</t>
  </si>
  <si>
    <t>angela4@adventure-works.com</t>
  </si>
  <si>
    <t>273 Pleasant Hill Road</t>
  </si>
  <si>
    <t>299-555-0187</t>
  </si>
  <si>
    <t>AW00025349</t>
  </si>
  <si>
    <t>jose29@adventure-works.com</t>
  </si>
  <si>
    <t>960-555-0194</t>
  </si>
  <si>
    <t>AW00025350</t>
  </si>
  <si>
    <t>alberto9@adventure-works.com</t>
  </si>
  <si>
    <t>1369 Rambling Lane</t>
  </si>
  <si>
    <t>875-555-0149</t>
  </si>
  <si>
    <t>AW00025351</t>
  </si>
  <si>
    <t>jordan34@adventure-works.com</t>
  </si>
  <si>
    <t>5871 Matterhorn Court</t>
  </si>
  <si>
    <t>983-555-0198</t>
  </si>
  <si>
    <t>AW00025352</t>
  </si>
  <si>
    <t>brandon44@adventure-works.com</t>
  </si>
  <si>
    <t>843 Camino Verde Cr.</t>
  </si>
  <si>
    <t>327-555-0193</t>
  </si>
  <si>
    <t>AW00025353</t>
  </si>
  <si>
    <t>caitlin20@adventure-works.com</t>
  </si>
  <si>
    <t>3258 Marsh Meadow Way</t>
  </si>
  <si>
    <t>AW00025354</t>
  </si>
  <si>
    <t>kevin14@adventure-works.com</t>
  </si>
  <si>
    <t>876-555-0174</t>
  </si>
  <si>
    <t>AW00025355</t>
  </si>
  <si>
    <t>richard40@adventure-works.com</t>
  </si>
  <si>
    <t>308-555-0185</t>
  </si>
  <si>
    <t>AW00025356</t>
  </si>
  <si>
    <t>jonathan56@adventure-works.com</t>
  </si>
  <si>
    <t>5297 Carlos Dr.</t>
  </si>
  <si>
    <t>AW00025357</t>
  </si>
  <si>
    <t>marcus66@adventure-works.com</t>
  </si>
  <si>
    <t>4525 El Pueblo Pl.</t>
  </si>
  <si>
    <t>327-555-0132</t>
  </si>
  <si>
    <t>AW00025358</t>
  </si>
  <si>
    <t>jade3@adventure-works.com</t>
  </si>
  <si>
    <t>600-555-0119</t>
  </si>
  <si>
    <t>AW00025359</t>
  </si>
  <si>
    <t>alex47@adventure-works.com</t>
  </si>
  <si>
    <t>2748 Adelaide St.</t>
  </si>
  <si>
    <t>376-555-0141</t>
  </si>
  <si>
    <t>AW00025360</t>
  </si>
  <si>
    <t>mason9@adventure-works.com</t>
  </si>
  <si>
    <t>2234 Teakwood Dr.</t>
  </si>
  <si>
    <t>590-555-0119</t>
  </si>
  <si>
    <t>AW00025361</t>
  </si>
  <si>
    <t>haley23@adventure-works.com</t>
  </si>
  <si>
    <t>242-555-0176</t>
  </si>
  <si>
    <t>AW00025362</t>
  </si>
  <si>
    <t>makayla13@adventure-works.com</t>
  </si>
  <si>
    <t>671-555-0185</t>
  </si>
  <si>
    <t>AW00025363</t>
  </si>
  <si>
    <t>alexandria29@adventure-works.com</t>
  </si>
  <si>
    <t>880-555-0176</t>
  </si>
  <si>
    <t>AW00025364</t>
  </si>
  <si>
    <t>isaac19@adventure-works.com</t>
  </si>
  <si>
    <t>407 Roxie Lane</t>
  </si>
  <si>
    <t>673-555-0153</t>
  </si>
  <si>
    <t>AW00025365</t>
  </si>
  <si>
    <t>gabrielle30@adventure-works.com</t>
  </si>
  <si>
    <t># 260</t>
  </si>
  <si>
    <t>AW00025366</t>
  </si>
  <si>
    <t>eduardo83@adventure-works.com</t>
  </si>
  <si>
    <t>9457 Mendocino Dr.</t>
  </si>
  <si>
    <t>617-555-0175</t>
  </si>
  <si>
    <t>AW00025367</t>
  </si>
  <si>
    <t>abigail18@adventure-works.com</t>
  </si>
  <si>
    <t>682 Ambush Dr..</t>
  </si>
  <si>
    <t>540-555-0193</t>
  </si>
  <si>
    <t>AW00025368</t>
  </si>
  <si>
    <t>blake34@adventure-works.com</t>
  </si>
  <si>
    <t>7550 Carzino Ct</t>
  </si>
  <si>
    <t>455-555-0126</t>
  </si>
  <si>
    <t>AW00025369</t>
  </si>
  <si>
    <t>evan11@adventure-works.com</t>
  </si>
  <si>
    <t>287-555-0197</t>
  </si>
  <si>
    <t>AW00025370</t>
  </si>
  <si>
    <t>erin20@adventure-works.com</t>
  </si>
  <si>
    <t>4407 Hobby Court</t>
  </si>
  <si>
    <t>172-555-0119</t>
  </si>
  <si>
    <t>AW00025371</t>
  </si>
  <si>
    <t>renee1@adventure-works.com</t>
  </si>
  <si>
    <t>815-555-0124</t>
  </si>
  <si>
    <t>AW00025372</t>
  </si>
  <si>
    <t>carrie11@adventure-works.com</t>
  </si>
  <si>
    <t>565-555-0112</t>
  </si>
  <si>
    <t>AW00025373</t>
  </si>
  <si>
    <t>nichole14@adventure-works.com</t>
  </si>
  <si>
    <t>721-555-0172</t>
  </si>
  <si>
    <t>AW00025374</t>
  </si>
  <si>
    <t>ana8@adventure-works.com</t>
  </si>
  <si>
    <t>571-555-0162</t>
  </si>
  <si>
    <t>AW00025375</t>
  </si>
  <si>
    <t>carson11@adventure-works.com</t>
  </si>
  <si>
    <t>8641 B Southampton Rd.</t>
  </si>
  <si>
    <t>148-555-0177</t>
  </si>
  <si>
    <t>AW00025376</t>
  </si>
  <si>
    <t>alexis44@adventure-works.com</t>
  </si>
  <si>
    <t>1920 E St.</t>
  </si>
  <si>
    <t>163-555-0173</t>
  </si>
  <si>
    <t>AW00025377</t>
  </si>
  <si>
    <t>lauren28@adventure-works.com</t>
  </si>
  <si>
    <t>920-555-0137</t>
  </si>
  <si>
    <t>AW00025378</t>
  </si>
  <si>
    <t>gabriella37@adventure-works.com</t>
  </si>
  <si>
    <t>292-555-0126</t>
  </si>
  <si>
    <t>AW00025379</t>
  </si>
  <si>
    <t>hailey63@adventure-works.com</t>
  </si>
  <si>
    <t>798-555-0179</t>
  </si>
  <si>
    <t>AW00025380</t>
  </si>
  <si>
    <t>seth65@adventure-works.com</t>
  </si>
  <si>
    <t>2560 B Eagle Peak Rd.</t>
  </si>
  <si>
    <t>805-555-0145</t>
  </si>
  <si>
    <t>AW00025381</t>
  </si>
  <si>
    <t>dylan26@adventure-works.com</t>
  </si>
  <si>
    <t>2768 Baltic Sea Ct</t>
  </si>
  <si>
    <t>114-555-0160</t>
  </si>
  <si>
    <t>AW00025382</t>
  </si>
  <si>
    <t>richard66@adventure-works.com</t>
  </si>
  <si>
    <t>4951 Carlos Dr.</t>
  </si>
  <si>
    <t>452-555-0132</t>
  </si>
  <si>
    <t>AW00025383</t>
  </si>
  <si>
    <t>nathan59@adventure-works.com</t>
  </si>
  <si>
    <t>556-555-0137</t>
  </si>
  <si>
    <t>AW00025384</t>
  </si>
  <si>
    <t>maria11@adventure-works.com</t>
  </si>
  <si>
    <t>3082 Heritage Oaks</t>
  </si>
  <si>
    <t>226-555-0149</t>
  </si>
  <si>
    <t>AW00025385</t>
  </si>
  <si>
    <t>destiny39@adventure-works.com</t>
  </si>
  <si>
    <t>286-555-0114</t>
  </si>
  <si>
    <t>AW00025386</t>
  </si>
  <si>
    <t>alexis30@adventure-works.com</t>
  </si>
  <si>
    <t>8675 Linnet Court</t>
  </si>
  <si>
    <t>478-555-0113</t>
  </si>
  <si>
    <t>AW00025387</t>
  </si>
  <si>
    <t>stephanie25@adventure-works.com</t>
  </si>
  <si>
    <t>7650 Bonita Ave.</t>
  </si>
  <si>
    <t>404-555-0112</t>
  </si>
  <si>
    <t>AW00025388</t>
  </si>
  <si>
    <t>ernest19@adventure-works.com</t>
  </si>
  <si>
    <t>829-555-0112</t>
  </si>
  <si>
    <t>AW00025389</t>
  </si>
  <si>
    <t>wendy19@adventure-works.com</t>
  </si>
  <si>
    <t>119-555-0187</t>
  </si>
  <si>
    <t>AW00025390</t>
  </si>
  <si>
    <t>samantha34@adventure-works.com</t>
  </si>
  <si>
    <t>649-555-0136</t>
  </si>
  <si>
    <t>AW00025391</t>
  </si>
  <si>
    <t>morgan53@adventure-works.com</t>
  </si>
  <si>
    <t>6681 Pestana Way</t>
  </si>
  <si>
    <t>216-555-0146</t>
  </si>
  <si>
    <t>AW00025392</t>
  </si>
  <si>
    <t>joseph14@adventure-works.com</t>
  </si>
  <si>
    <t>4852 Chaparral Court</t>
  </si>
  <si>
    <t>986-555-0159</t>
  </si>
  <si>
    <t>AW00025393</t>
  </si>
  <si>
    <t>lucas82@adventure-works.com</t>
  </si>
  <si>
    <t>8325 Glenhaven Ave. S.</t>
  </si>
  <si>
    <t>412-555-0191</t>
  </si>
  <si>
    <t>AW00025394</t>
  </si>
  <si>
    <t>anthony2@adventure-works.com</t>
  </si>
  <si>
    <t>1537 Teakwood Court</t>
  </si>
  <si>
    <t>822-555-0149</t>
  </si>
  <si>
    <t>AW00025395</t>
  </si>
  <si>
    <t>paige11@adventure-works.com</t>
  </si>
  <si>
    <t>155-555-0140</t>
  </si>
  <si>
    <t>AW00025396</t>
  </si>
  <si>
    <t>xavier73@adventure-works.com</t>
  </si>
  <si>
    <t>4451 Argonne Dr.</t>
  </si>
  <si>
    <t>436-555-0119</t>
  </si>
  <si>
    <t>AW00025397</t>
  </si>
  <si>
    <t>lucas50@adventure-works.com</t>
  </si>
  <si>
    <t>AW00025398</t>
  </si>
  <si>
    <t>thomas63@adventure-works.com</t>
  </si>
  <si>
    <t>3152 Torino Court</t>
  </si>
  <si>
    <t>678-555-0129</t>
  </si>
  <si>
    <t>AW00025399</t>
  </si>
  <si>
    <t>Leitão</t>
  </si>
  <si>
    <t>jorge0@adventure-works.com</t>
  </si>
  <si>
    <t>892-555-0147</t>
  </si>
  <si>
    <t>AW00025400</t>
  </si>
  <si>
    <t>kyle28@adventure-works.com</t>
  </si>
  <si>
    <t>531 Leisure Lane</t>
  </si>
  <si>
    <t>632-555-0127</t>
  </si>
  <si>
    <t>AW00025401</t>
  </si>
  <si>
    <t>gabriel46@adventure-works.com</t>
  </si>
  <si>
    <t>483-555-0146</t>
  </si>
  <si>
    <t>AW00025402</t>
  </si>
  <si>
    <t>maria34@adventure-works.com</t>
  </si>
  <si>
    <t>4917 Lacanda Ct.</t>
  </si>
  <si>
    <t>AW00025403</t>
  </si>
  <si>
    <t>jasmine16@adventure-works.com</t>
  </si>
  <si>
    <t>783-555-0154</t>
  </si>
  <si>
    <t>AW00025404</t>
  </si>
  <si>
    <t>josé60@adventure-works.com</t>
  </si>
  <si>
    <t>2206 Clear View Circle</t>
  </si>
  <si>
    <t>983-555-0166</t>
  </si>
  <si>
    <t>AW00025405</t>
  </si>
  <si>
    <t>brandon21@adventure-works.com</t>
  </si>
  <si>
    <t>8247 Crescent Avenue</t>
  </si>
  <si>
    <t>AW00025406</t>
  </si>
  <si>
    <t>casey14@adventure-works.com</t>
  </si>
  <si>
    <t>136-555-0150</t>
  </si>
  <si>
    <t>AW00025407</t>
  </si>
  <si>
    <t>tony24@adventure-works.com</t>
  </si>
  <si>
    <t>4068 St. George Court</t>
  </si>
  <si>
    <t>541-555-0112</t>
  </si>
  <si>
    <t>AW00025408</t>
  </si>
  <si>
    <t>karen20@adventure-works.com</t>
  </si>
  <si>
    <t>270-555-0191</t>
  </si>
  <si>
    <t>AW00025409</t>
  </si>
  <si>
    <t>theodore11@adventure-works.com</t>
  </si>
  <si>
    <t>8841 Warmcastle Court</t>
  </si>
  <si>
    <t>838-555-0196</t>
  </si>
  <si>
    <t>AW00025410</t>
  </si>
  <si>
    <t>kaitlyn59@adventure-works.com</t>
  </si>
  <si>
    <t>408-555-0180</t>
  </si>
  <si>
    <t>AW00025411</t>
  </si>
  <si>
    <t>riley10@adventure-works.com</t>
  </si>
  <si>
    <t>5407 Oakgrove</t>
  </si>
  <si>
    <t>AW00025412</t>
  </si>
  <si>
    <t>michael34@adventure-works.com</t>
  </si>
  <si>
    <t>2046 Las Palmas</t>
  </si>
  <si>
    <t>134-555-0133</t>
  </si>
  <si>
    <t>AW00025413</t>
  </si>
  <si>
    <t>zoe15@adventure-works.com</t>
  </si>
  <si>
    <t>9788 Tri-state Ave</t>
  </si>
  <si>
    <t>795-555-0156</t>
  </si>
  <si>
    <t>AW00025414</t>
  </si>
  <si>
    <t>grace32@adventure-works.com</t>
  </si>
  <si>
    <t>6627 Camelback Ct.</t>
  </si>
  <si>
    <t>292-555-0130</t>
  </si>
  <si>
    <t>AW00025415</t>
  </si>
  <si>
    <t>aaron33@adventure-works.com</t>
  </si>
  <si>
    <t>150-555-0128</t>
  </si>
  <si>
    <t>AW00025416</t>
  </si>
  <si>
    <t>jack6@adventure-works.com</t>
  </si>
  <si>
    <t>494-555-0132</t>
  </si>
  <si>
    <t>AW00025417</t>
  </si>
  <si>
    <t>savannah13@adventure-works.com</t>
  </si>
  <si>
    <t>141-555-0179</t>
  </si>
  <si>
    <t>AW00025418</t>
  </si>
  <si>
    <t>alexia19@adventure-works.com</t>
  </si>
  <si>
    <t>AW00025419</t>
  </si>
  <si>
    <t>hunter43@adventure-works.com</t>
  </si>
  <si>
    <t>7487 Mariposa Ct.</t>
  </si>
  <si>
    <t>905-555-0136</t>
  </si>
  <si>
    <t>AW00025420</t>
  </si>
  <si>
    <t>jordan42@adventure-works.com</t>
  </si>
  <si>
    <t>5606 Bay View Drive</t>
  </si>
  <si>
    <t>856-555-0182</t>
  </si>
  <si>
    <t>AW00025421</t>
  </si>
  <si>
    <t>marcus22@adventure-works.com</t>
  </si>
  <si>
    <t>744-555-0117</t>
  </si>
  <si>
    <t>AW00025422</t>
  </si>
  <si>
    <t>elijah46@adventure-works.com</t>
  </si>
  <si>
    <t>3214 Apple Drive</t>
  </si>
  <si>
    <t>428-555-0196</t>
  </si>
  <si>
    <t>AW00025423</t>
  </si>
  <si>
    <t>jake9@adventure-works.com</t>
  </si>
  <si>
    <t>358-555-0157</t>
  </si>
  <si>
    <t>AW00025424</t>
  </si>
  <si>
    <t>ian35@adventure-works.com</t>
  </si>
  <si>
    <t>3050 Meadow Glen Way</t>
  </si>
  <si>
    <t>728-555-0147</t>
  </si>
  <si>
    <t>AW00025425</t>
  </si>
  <si>
    <t>zachary20@adventure-works.com</t>
  </si>
  <si>
    <t>171-555-0166</t>
  </si>
  <si>
    <t>AW00025426</t>
  </si>
  <si>
    <t>tristan16@adventure-works.com</t>
  </si>
  <si>
    <t>4518 Ashwood Dr.</t>
  </si>
  <si>
    <t>475-555-0122</t>
  </si>
  <si>
    <t>AW00025427</t>
  </si>
  <si>
    <t>omar21@adventure-works.com</t>
  </si>
  <si>
    <t>4739 Bynum Way</t>
  </si>
  <si>
    <t>319-555-0115</t>
  </si>
  <si>
    <t>AW00025428</t>
  </si>
  <si>
    <t>victoria54@adventure-works.com</t>
  </si>
  <si>
    <t>3968 Bonifacio</t>
  </si>
  <si>
    <t>593-555-0160</t>
  </si>
  <si>
    <t>AW00025429</t>
  </si>
  <si>
    <t>candace11@adventure-works.com</t>
  </si>
  <si>
    <t>379-555-0124</t>
  </si>
  <si>
    <t>AW00025430</t>
  </si>
  <si>
    <t>alyssa23@adventure-works.com</t>
  </si>
  <si>
    <t>3758 Colt Ct.</t>
  </si>
  <si>
    <t>465-555-0191</t>
  </si>
  <si>
    <t>AW00025431</t>
  </si>
  <si>
    <t>ann25@adventure-works.com</t>
  </si>
  <si>
    <t>7125 Melinda Court</t>
  </si>
  <si>
    <t>190-555-0139</t>
  </si>
  <si>
    <t>AW00025432</t>
  </si>
  <si>
    <t>kellie1@adventure-works.com</t>
  </si>
  <si>
    <t>328 Birchbark Pl.</t>
  </si>
  <si>
    <t>527-555-0197</t>
  </si>
  <si>
    <t>AW00025433</t>
  </si>
  <si>
    <t>zachary26@adventure-works.com</t>
  </si>
  <si>
    <t>1907 Pinecrest Dr</t>
  </si>
  <si>
    <t>924-555-0122</t>
  </si>
  <si>
    <t>AW00025434</t>
  </si>
  <si>
    <t>gabriel44@adventure-works.com</t>
  </si>
  <si>
    <t>80 Hamiliton Ave.</t>
  </si>
  <si>
    <t>646-555-0119</t>
  </si>
  <si>
    <t>AW00025435</t>
  </si>
  <si>
    <t>jennifer7@adventure-works.com</t>
  </si>
  <si>
    <t>1391 Band Court</t>
  </si>
  <si>
    <t>282-555-0119</t>
  </si>
  <si>
    <t>AW00025436</t>
  </si>
  <si>
    <t>destiny52@adventure-works.com</t>
  </si>
  <si>
    <t>7178 Cancroft Road</t>
  </si>
  <si>
    <t>907-555-0116</t>
  </si>
  <si>
    <t>AW00025437</t>
  </si>
  <si>
    <t>adam11@adventure-works.com</t>
  </si>
  <si>
    <t>796-555-0118</t>
  </si>
  <si>
    <t>AW00025438</t>
  </si>
  <si>
    <t>lauren6@adventure-works.com</t>
  </si>
  <si>
    <t>783-555-0146</t>
  </si>
  <si>
    <t>AW00025439</t>
  </si>
  <si>
    <t>janelle6@adventure-works.com</t>
  </si>
  <si>
    <t>195-555-0113</t>
  </si>
  <si>
    <t>AW00025440</t>
  </si>
  <si>
    <t>andre18@adventure-works.com</t>
  </si>
  <si>
    <t>5186 Hamiliton Ave.</t>
  </si>
  <si>
    <t>254-555-0119</t>
  </si>
  <si>
    <t>AW00025441</t>
  </si>
  <si>
    <t>isabella3@adventure-works.com</t>
  </si>
  <si>
    <t>1955 Montgomery Ave</t>
  </si>
  <si>
    <t>905-555-0117</t>
  </si>
  <si>
    <t>AW00025442</t>
  </si>
  <si>
    <t>melvin18@adventure-works.com</t>
  </si>
  <si>
    <t>92, rue Saint-Lazare</t>
  </si>
  <si>
    <t>AW00025443</t>
  </si>
  <si>
    <t>stacey6@adventure-works.com</t>
  </si>
  <si>
    <t>Curieweg 97</t>
  </si>
  <si>
    <t>AW00025444</t>
  </si>
  <si>
    <t>meagan17@adventure-works.com</t>
  </si>
  <si>
    <t>Wallstr 444</t>
  </si>
  <si>
    <t>AW00025445</t>
  </si>
  <si>
    <t>grace28@adventure-works.com</t>
  </si>
  <si>
    <t>AW00025446</t>
  </si>
  <si>
    <t>kristina15@adventure-works.com</t>
  </si>
  <si>
    <t>AW00025447</t>
  </si>
  <si>
    <t>marshall15@adventure-works.com</t>
  </si>
  <si>
    <t>AW00025448</t>
  </si>
  <si>
    <t>erick10@adventure-works.com</t>
  </si>
  <si>
    <t>AW00025449</t>
  </si>
  <si>
    <t>marvin13@adventure-works.com</t>
  </si>
  <si>
    <t>Lützowplatz 50</t>
  </si>
  <si>
    <t>AW00025450</t>
  </si>
  <si>
    <t>darrell12@adventure-works.com</t>
  </si>
  <si>
    <t>Hüttenstr 2114</t>
  </si>
  <si>
    <t>AW00025451</t>
  </si>
  <si>
    <t>geoffrey11@adventure-works.com</t>
  </si>
  <si>
    <t>AW00025452</t>
  </si>
  <si>
    <t>erica6@adventure-works.com</t>
  </si>
  <si>
    <t>11802, rue Surcouf</t>
  </si>
  <si>
    <t>AW00025453</t>
  </si>
  <si>
    <t>drew0@adventure-works.com</t>
  </si>
  <si>
    <t>AW00025454</t>
  </si>
  <si>
    <t>terry3@adventure-works.com</t>
  </si>
  <si>
    <t>8656 Roskelley Dr.</t>
  </si>
  <si>
    <t>AW00025455</t>
  </si>
  <si>
    <t>jorge22@adventure-works.com</t>
  </si>
  <si>
    <t>AW00025456</t>
  </si>
  <si>
    <t>kelvin40@adventure-works.com</t>
  </si>
  <si>
    <t>118, rue Faubourg St Antoine</t>
  </si>
  <si>
    <t>AW00025457</t>
  </si>
  <si>
    <t>darren8@adventure-works.com</t>
  </si>
  <si>
    <t>366, avenue Foch</t>
  </si>
  <si>
    <t>AW00025458</t>
  </si>
  <si>
    <t>bruce13@adventure-works.com</t>
  </si>
  <si>
    <t>AW00025459</t>
  </si>
  <si>
    <t>ronald6@adventure-works.com</t>
  </si>
  <si>
    <t>Am Kreuz 6</t>
  </si>
  <si>
    <t>AW00025460</t>
  </si>
  <si>
    <t>alisha37@adventure-works.com</t>
  </si>
  <si>
    <t>AW00025461</t>
  </si>
  <si>
    <t>fernando43@adventure-works.com</t>
  </si>
  <si>
    <t>821, rue des Rosiers</t>
  </si>
  <si>
    <t>AW00025462</t>
  </si>
  <si>
    <t>angel5@adventure-works.com</t>
  </si>
  <si>
    <t>AW00025463</t>
  </si>
  <si>
    <t>miguel18@adventure-works.com</t>
  </si>
  <si>
    <t>215, avenue de la Gare</t>
  </si>
  <si>
    <t>AW00025464</t>
  </si>
  <si>
    <t>jose67@adventure-works.com</t>
  </si>
  <si>
    <t>AW00025465</t>
  </si>
  <si>
    <t>mariah26@adventure-works.com</t>
  </si>
  <si>
    <t>AW00025466</t>
  </si>
  <si>
    <t>janet34@adventure-works.com</t>
  </si>
  <si>
    <t>215, rue de Terre Neuve</t>
  </si>
  <si>
    <t>AW00025467</t>
  </si>
  <si>
    <t>troy8@adventure-works.com</t>
  </si>
  <si>
    <t>5687 Fall Creek</t>
  </si>
  <si>
    <t>AW00025468</t>
  </si>
  <si>
    <t>krista18@adventure-works.com</t>
  </si>
  <si>
    <t>Postenweg 5752</t>
  </si>
  <si>
    <t>AW00025469</t>
  </si>
  <si>
    <t>martha6@adventure-works.com</t>
  </si>
  <si>
    <t>AW00025470</t>
  </si>
  <si>
    <t>darren40@adventure-works.com</t>
  </si>
  <si>
    <t>AW00025471</t>
  </si>
  <si>
    <t>spencer5@adventure-works.com</t>
  </si>
  <si>
    <t>699, rue Royale</t>
  </si>
  <si>
    <t>AW00025472</t>
  </si>
  <si>
    <t>don5@adventure-works.com</t>
  </si>
  <si>
    <t>Erlenweg 95</t>
  </si>
  <si>
    <t>AW00025473</t>
  </si>
  <si>
    <t>kristin17@adventure-works.com</t>
  </si>
  <si>
    <t>119, rue Marbeuf</t>
  </si>
  <si>
    <t>AW00025474</t>
  </si>
  <si>
    <t>jimmy5@adventure-works.com</t>
  </si>
  <si>
    <t>2163 Angi Lane</t>
  </si>
  <si>
    <t>AW00025475</t>
  </si>
  <si>
    <t>destiny14@adventure-works.com</t>
  </si>
  <si>
    <t>AW00025476</t>
  </si>
  <si>
    <t>karen19@adventure-works.com</t>
  </si>
  <si>
    <t>100, rue de la Centenaire</t>
  </si>
  <si>
    <t>AW00025477</t>
  </si>
  <si>
    <t>holly11@adventure-works.com</t>
  </si>
  <si>
    <t>AW00025478</t>
  </si>
  <si>
    <t>jennifer87@adventure-works.com</t>
  </si>
  <si>
    <t>4, rue de Courtaboeuf</t>
  </si>
  <si>
    <t>AW00025479</t>
  </si>
  <si>
    <t>bobby12@adventure-works.com</t>
  </si>
  <si>
    <t>AW00025480</t>
  </si>
  <si>
    <t>miguel10@adventure-works.com</t>
  </si>
  <si>
    <t>AW00025481</t>
  </si>
  <si>
    <t>lucas25@adventure-works.com</t>
  </si>
  <si>
    <t>5704 Lost Avenue</t>
  </si>
  <si>
    <t>AW00025482</t>
  </si>
  <si>
    <t>donald19@adventure-works.com</t>
  </si>
  <si>
    <t>AW00025483</t>
  </si>
  <si>
    <t>dennis17@adventure-works.com</t>
  </si>
  <si>
    <t>22, rue Philibert-Delorme</t>
  </si>
  <si>
    <t>AW00025484</t>
  </si>
  <si>
    <t>bailey40@adventure-works.com</t>
  </si>
  <si>
    <t>AW00025485</t>
  </si>
  <si>
    <t>roberto19@adventure-works.com</t>
  </si>
  <si>
    <t>2401, rue Saint-Lazare</t>
  </si>
  <si>
    <t>AW00025486</t>
  </si>
  <si>
    <t>edgar20@adventure-works.com</t>
  </si>
  <si>
    <t>AW00025487</t>
  </si>
  <si>
    <t>allison19@adventure-works.com</t>
  </si>
  <si>
    <t>Lindenalle 424</t>
  </si>
  <si>
    <t>AW00025488</t>
  </si>
  <si>
    <t>dawn11@adventure-works.com</t>
  </si>
  <si>
    <t>AW00025489</t>
  </si>
  <si>
    <t>brad4@adventure-works.com</t>
  </si>
  <si>
    <t>545 Willcrest Circle</t>
  </si>
  <si>
    <t>AW00025490</t>
  </si>
  <si>
    <t>alvin17@adventure-works.com</t>
  </si>
  <si>
    <t>AW00025491</t>
  </si>
  <si>
    <t>krystal12@adventure-works.com</t>
  </si>
  <si>
    <t>AW00025492</t>
  </si>
  <si>
    <t>gabriella25@adventure-works.com</t>
  </si>
  <si>
    <t>Auf der Krone 24</t>
  </si>
  <si>
    <t>AW00025493</t>
  </si>
  <si>
    <t>hunter29@adventure-works.com</t>
  </si>
  <si>
    <t>AW00025494</t>
  </si>
  <si>
    <t>lee3@adventure-works.com</t>
  </si>
  <si>
    <t>304, rue des Rosiers</t>
  </si>
  <si>
    <t>AW00025495</t>
  </si>
  <si>
    <t>sheena6@adventure-works.com</t>
  </si>
  <si>
    <t>AW00025496</t>
  </si>
  <si>
    <t>regina9@adventure-works.com</t>
  </si>
  <si>
    <t>Unit F13</t>
  </si>
  <si>
    <t>AW00025497</t>
  </si>
  <si>
    <t>marcus79@adventure-works.com</t>
  </si>
  <si>
    <t>Viktoria-Luise-Platz 3</t>
  </si>
  <si>
    <t>AW00025498</t>
  </si>
  <si>
    <t>shane5@adventure-works.com</t>
  </si>
  <si>
    <t>Kapellstr 4922</t>
  </si>
  <si>
    <t>AW00025499</t>
  </si>
  <si>
    <t>meredith9@adventure-works.com</t>
  </si>
  <si>
    <t>AW00025500</t>
  </si>
  <si>
    <t>janelle13@adventure-works.com</t>
  </si>
  <si>
    <t>4103 Vallejo</t>
  </si>
  <si>
    <t>AW00025501</t>
  </si>
  <si>
    <t>shawn13@adventure-works.com</t>
  </si>
  <si>
    <t>AW00025502</t>
  </si>
  <si>
    <t>carmen5@adventure-works.com</t>
  </si>
  <si>
    <t>AW00025503</t>
  </si>
  <si>
    <t>richard24@adventure-works.com</t>
  </si>
  <si>
    <t>33, boulevard d´Albi</t>
  </si>
  <si>
    <t>AW00025504</t>
  </si>
  <si>
    <t>calvin4@adventure-works.com</t>
  </si>
  <si>
    <t>Winterfeldtstr 3535</t>
  </si>
  <si>
    <t>AW00025505</t>
  </si>
  <si>
    <t>curtis8@adventure-works.com</t>
  </si>
  <si>
    <t>4243 Willow Creek Ct</t>
  </si>
  <si>
    <t>AW00025506</t>
  </si>
  <si>
    <t>cristina18@adventure-works.com</t>
  </si>
  <si>
    <t>8258 N. Broadway</t>
  </si>
  <si>
    <t># 2015</t>
  </si>
  <si>
    <t>AW00025507</t>
  </si>
  <si>
    <t>suzanne19@adventure-works.com</t>
  </si>
  <si>
    <t>3, rue de la Centenaire</t>
  </si>
  <si>
    <t>AW00025508</t>
  </si>
  <si>
    <t>melissa43@adventure-works.com</t>
  </si>
  <si>
    <t>Brunnenstr 44</t>
  </si>
  <si>
    <t>AW00025509</t>
  </si>
  <si>
    <t>lucas70@adventure-works.com</t>
  </si>
  <si>
    <t>Auf den Kuhlen Straße 4662</t>
  </si>
  <si>
    <t>AW00025510</t>
  </si>
  <si>
    <t>grant9@adventure-works.com</t>
  </si>
  <si>
    <t>AW00025511</t>
  </si>
  <si>
    <t>chelsea7@adventure-works.com</t>
  </si>
  <si>
    <t>AW00025512</t>
  </si>
  <si>
    <t>devin18@adventure-works.com</t>
  </si>
  <si>
    <t>AW00025513</t>
  </si>
  <si>
    <t>grace22@adventure-works.com</t>
  </si>
  <si>
    <t>AW00025514</t>
  </si>
  <si>
    <t>dominic18@adventure-works.com</t>
  </si>
  <si>
    <t>14, rue Descartes</t>
  </si>
  <si>
    <t>AW00025515</t>
  </si>
  <si>
    <t>tara1@adventure-works.com</t>
  </si>
  <si>
    <t>22bis, boulevard Saint Germain</t>
  </si>
  <si>
    <t>AW00025516</t>
  </si>
  <si>
    <t>cheryl5@adventure-works.com</t>
  </si>
  <si>
    <t>Hunzinger Allee 124</t>
  </si>
  <si>
    <t>AW00025517</t>
  </si>
  <si>
    <t>christina20@adventure-works.com</t>
  </si>
  <si>
    <t>21, rue de Maubeuge</t>
  </si>
  <si>
    <t>AW00025518</t>
  </si>
  <si>
    <t>oscar1@adventure-works.com</t>
  </si>
  <si>
    <t>99, quai de l´ Iton</t>
  </si>
  <si>
    <t>AW00025519</t>
  </si>
  <si>
    <t>margaret19@adventure-works.com</t>
  </si>
  <si>
    <t>242, rue de Terre Neuve</t>
  </si>
  <si>
    <t>AW00025520</t>
  </si>
  <si>
    <t>candice6@adventure-works.com</t>
  </si>
  <si>
    <t>AW00025521</t>
  </si>
  <si>
    <t>douglas24@adventure-works.com</t>
  </si>
  <si>
    <t>Postenweg 3837</t>
  </si>
  <si>
    <t>AW00025522</t>
  </si>
  <si>
    <t>casey22@adventure-works.com</t>
  </si>
  <si>
    <t>AW00025523</t>
  </si>
  <si>
    <t>nathan73@adventure-works.com</t>
  </si>
  <si>
    <t>7645 Garcia Ranch Road</t>
  </si>
  <si>
    <t>AW00025524</t>
  </si>
  <si>
    <t>shaun22@adventure-works.com</t>
  </si>
  <si>
    <t>AW00025525</t>
  </si>
  <si>
    <t>heidi10@adventure-works.com</t>
  </si>
  <si>
    <t>Alte Landstr 199</t>
  </si>
  <si>
    <t>AW00025526</t>
  </si>
  <si>
    <t>armando21@adventure-works.com</t>
  </si>
  <si>
    <t>Postenweg 4648</t>
  </si>
  <si>
    <t>AW00025527</t>
  </si>
  <si>
    <t>robert85@adventure-works.com</t>
  </si>
  <si>
    <t>AW00025528</t>
  </si>
  <si>
    <t>alexandria14@adventure-works.com</t>
  </si>
  <si>
    <t>Auf der Krone 992</t>
  </si>
  <si>
    <t>AW00025529</t>
  </si>
  <si>
    <t>jared5@adventure-works.com</t>
  </si>
  <si>
    <t>Altendorfer Straße 9</t>
  </si>
  <si>
    <t>AW00025530</t>
  </si>
  <si>
    <t>gerald2@adventure-works.com</t>
  </si>
  <si>
    <t>Am Kreuz 4075</t>
  </si>
  <si>
    <t>AW00025531</t>
  </si>
  <si>
    <t>ebony2@adventure-works.com</t>
  </si>
  <si>
    <t>3614 Golf Club Road</t>
  </si>
  <si>
    <t>AW00025532</t>
  </si>
  <si>
    <t>warren8@adventure-works.com</t>
  </si>
  <si>
    <t>879, rue des Ecoles</t>
  </si>
  <si>
    <t>AW00025533</t>
  </si>
  <si>
    <t>suzanne7@adventure-works.com</t>
  </si>
  <si>
    <t>Residenz Straße 4324</t>
  </si>
  <si>
    <t>AW00025534</t>
  </si>
  <si>
    <t>casey44@adventure-works.com</t>
  </si>
  <si>
    <t>AW00025535</t>
  </si>
  <si>
    <t>brandi10@adventure-works.com</t>
  </si>
  <si>
    <t>AW00025536</t>
  </si>
  <si>
    <t>rebekah6@adventure-works.com</t>
  </si>
  <si>
    <t>Winter der Böck 8441</t>
  </si>
  <si>
    <t>AW00025537</t>
  </si>
  <si>
    <t>nathan35@adventure-works.com</t>
  </si>
  <si>
    <t>55 Pomar Way</t>
  </si>
  <si>
    <t>AW00025538</t>
  </si>
  <si>
    <t>andy10@adventure-works.com</t>
  </si>
  <si>
    <t>9080, quai de Grenelle</t>
  </si>
  <si>
    <t>AW00025539</t>
  </si>
  <si>
    <t>mathew18@adventure-works.com</t>
  </si>
  <si>
    <t>AW00025540</t>
  </si>
  <si>
    <t>rodney4@adventure-works.com</t>
  </si>
  <si>
    <t>778, rue Faubourg St Antoine</t>
  </si>
  <si>
    <t>AW00025541</t>
  </si>
  <si>
    <t>gary14@adventure-works.com</t>
  </si>
  <si>
    <t>Kalkweg 50</t>
  </si>
  <si>
    <t>AW00025542</t>
  </si>
  <si>
    <t>gerald19@adventure-works.com</t>
  </si>
  <si>
    <t>22, impasse Ste-Madeleine</t>
  </si>
  <si>
    <t>AW00025543</t>
  </si>
  <si>
    <t>ramon1@adventure-works.com</t>
  </si>
  <si>
    <t>AW00025544</t>
  </si>
  <si>
    <t>sergio16@adventure-works.com</t>
  </si>
  <si>
    <t>8288 Serpentine</t>
  </si>
  <si>
    <t>AW00025545</t>
  </si>
  <si>
    <t>kelly14@adventure-works.com</t>
  </si>
  <si>
    <t>AW00025546</t>
  </si>
  <si>
    <t>brianna3@adventure-works.com</t>
  </si>
  <si>
    <t>AW00025547</t>
  </si>
  <si>
    <t>carla3@adventure-works.com</t>
  </si>
  <si>
    <t>AW00025548</t>
  </si>
  <si>
    <t>colleen31@adventure-works.com</t>
  </si>
  <si>
    <t>Reiherweg 501</t>
  </si>
  <si>
    <t>AW00025549</t>
  </si>
  <si>
    <t>mallory19@adventure-works.com</t>
  </si>
  <si>
    <t>62, rue Villedo</t>
  </si>
  <si>
    <t>AW00025550</t>
  </si>
  <si>
    <t>krista8@adventure-works.com</t>
  </si>
  <si>
    <t>Am Karlshof 888</t>
  </si>
  <si>
    <t>AW00025551</t>
  </si>
  <si>
    <t>ross30@adventure-works.com</t>
  </si>
  <si>
    <t>Hans-Rosenthal-Platz 47</t>
  </si>
  <si>
    <t>AW00025552</t>
  </si>
  <si>
    <t>riley32@adventure-works.com</t>
  </si>
  <si>
    <t>AW00025553</t>
  </si>
  <si>
    <t>brett8@adventure-works.com</t>
  </si>
  <si>
    <t>AW00025554</t>
  </si>
  <si>
    <t>jermaine20@adventure-works.com</t>
  </si>
  <si>
    <t>6268, chaussée de Tournai</t>
  </si>
  <si>
    <t>AW00025555</t>
  </si>
  <si>
    <t>trisha6@adventure-works.com</t>
  </si>
  <si>
    <t>AW00025556</t>
  </si>
  <si>
    <t>joan19@adventure-works.com</t>
  </si>
  <si>
    <t>517 Soto St.</t>
  </si>
  <si>
    <t>AW00025557</t>
  </si>
  <si>
    <t>tyrone9@adventure-works.com</t>
  </si>
  <si>
    <t>AW00025558</t>
  </si>
  <si>
    <t>zachary36@adventure-works.com</t>
  </si>
  <si>
    <t>AW00025559</t>
  </si>
  <si>
    <t>troy22@adventure-works.com</t>
  </si>
  <si>
    <t>AW00025560</t>
  </si>
  <si>
    <t>daisy9@adventure-works.com</t>
  </si>
  <si>
    <t>3620 Temple Drive</t>
  </si>
  <si>
    <t>AW00025561</t>
  </si>
  <si>
    <t>micah10@adventure-works.com</t>
  </si>
  <si>
    <t>AW00025562</t>
  </si>
  <si>
    <t>bonnie15@adventure-works.com</t>
  </si>
  <si>
    <t>1456 La Mar Ct.</t>
  </si>
  <si>
    <t>AW00025563</t>
  </si>
  <si>
    <t>natasha16@adventure-works.com</t>
  </si>
  <si>
    <t>7892 Mitchelleanjen Ln.</t>
  </si>
  <si>
    <t>AW00025564</t>
  </si>
  <si>
    <t>fernando34@adventure-works.com</t>
  </si>
  <si>
    <t>4147 Alamo Court</t>
  </si>
  <si>
    <t>AW00025565</t>
  </si>
  <si>
    <t>kevin40@adventure-works.com</t>
  </si>
  <si>
    <t>AW00025566</t>
  </si>
  <si>
    <t>kristine11@adventure-works.com</t>
  </si>
  <si>
    <t>8903 Summertime Dr.</t>
  </si>
  <si>
    <t>AW00025567</t>
  </si>
  <si>
    <t>dennis21@adventure-works.com</t>
  </si>
  <si>
    <t>AW00025568</t>
  </si>
  <si>
    <t>christy6@adventure-works.com</t>
  </si>
  <si>
    <t>AW00025569</t>
  </si>
  <si>
    <t>jésus5@adventure-works.com</t>
  </si>
  <si>
    <t>AW00025570</t>
  </si>
  <si>
    <t>robyn9@adventure-works.com</t>
  </si>
  <si>
    <t>343, rue de Terre Neuve</t>
  </si>
  <si>
    <t>AW00025571</t>
  </si>
  <si>
    <t>richard23@adventure-works.com</t>
  </si>
  <si>
    <t>AW00025572</t>
  </si>
  <si>
    <t>allen17@adventure-works.com</t>
  </si>
  <si>
    <t>AW00025573</t>
  </si>
  <si>
    <t>rosa9@adventure-works.com</t>
  </si>
  <si>
    <t>5000 Brown Dr.</t>
  </si>
  <si>
    <t>AW00025574</t>
  </si>
  <si>
    <t>bradley16@adventure-works.com</t>
  </si>
  <si>
    <t>10, impasse Ste-Madeleine</t>
  </si>
  <si>
    <t>AW00025575</t>
  </si>
  <si>
    <t>elijah35@adventure-works.com</t>
  </si>
  <si>
    <t>Marienplatz 41464</t>
  </si>
  <si>
    <t>AW00025576</t>
  </si>
  <si>
    <t>deborah4@adventure-works.com</t>
  </si>
  <si>
    <t>AW00025577</t>
  </si>
  <si>
    <t>elijah44@adventure-works.com</t>
  </si>
  <si>
    <t>AW00025578</t>
  </si>
  <si>
    <t>sabrina16@adventure-works.com</t>
  </si>
  <si>
    <t>AW00025579</t>
  </si>
  <si>
    <t>bobby5@adventure-works.com</t>
  </si>
  <si>
    <t>390, rue des Rosiers</t>
  </si>
  <si>
    <t>AW00025580</t>
  </si>
  <si>
    <t>amber23@adventure-works.com</t>
  </si>
  <si>
    <t>2442bis, boulevard Saint Germain</t>
  </si>
  <si>
    <t>AW00025581</t>
  </si>
  <si>
    <t>kayla42@adventure-works.com</t>
  </si>
  <si>
    <t>AW00025582</t>
  </si>
  <si>
    <t>leonard7@adventure-works.com</t>
  </si>
  <si>
    <t>AW00025583</t>
  </si>
  <si>
    <t>carolyn6@adventure-works.com</t>
  </si>
  <si>
    <t>232 K St.</t>
  </si>
  <si>
    <t>AW00025584</t>
  </si>
  <si>
    <t>dominique0@adventure-works.com</t>
  </si>
  <si>
    <t>AW00025585</t>
  </si>
  <si>
    <t>brent12@adventure-works.com</t>
  </si>
  <si>
    <t>AW00025586</t>
  </si>
  <si>
    <t>molly12@adventure-works.com</t>
  </si>
  <si>
    <t>67, rue Montcalm</t>
  </si>
  <si>
    <t>AW00025587</t>
  </si>
  <si>
    <t>isaiah42@adventure-works.com</t>
  </si>
  <si>
    <t>AW00025588</t>
  </si>
  <si>
    <t>jerry13@adventure-works.com</t>
  </si>
  <si>
    <t>AW00025589</t>
  </si>
  <si>
    <t>lydia19@adventure-works.com</t>
  </si>
  <si>
    <t>Waldstr 66</t>
  </si>
  <si>
    <t>AW00025590</t>
  </si>
  <si>
    <t>naomi14@adventure-works.com</t>
  </si>
  <si>
    <t>Charlottenstr 272</t>
  </si>
  <si>
    <t>AW00025591</t>
  </si>
  <si>
    <t>preston10@adventure-works.com</t>
  </si>
  <si>
    <t>Wertheimer Straße 822</t>
  </si>
  <si>
    <t>AW00025592</t>
  </si>
  <si>
    <t>kendra22@adventure-works.com</t>
  </si>
  <si>
    <t>AW00025593</t>
  </si>
  <si>
    <t>micheal9@adventure-works.com</t>
  </si>
  <si>
    <t>AW00025594</t>
  </si>
  <si>
    <t>cindy5@adventure-works.com</t>
  </si>
  <si>
    <t>2, rue de la Centenaire</t>
  </si>
  <si>
    <t>AW00025595</t>
  </si>
  <si>
    <t>larry3@adventure-works.com</t>
  </si>
  <si>
    <t>AW00025596</t>
  </si>
  <si>
    <t>cheryl8@adventure-works.com</t>
  </si>
  <si>
    <t>Lindenalle 842</t>
  </si>
  <si>
    <t>AW00025597</t>
  </si>
  <si>
    <t>alan27@adventure-works.com</t>
  </si>
  <si>
    <t>Haberstr 575</t>
  </si>
  <si>
    <t>AW00025598</t>
  </si>
  <si>
    <t>kendra2@adventure-works.com</t>
  </si>
  <si>
    <t>AW00025599</t>
  </si>
  <si>
    <t>aaron19@adventure-works.com</t>
  </si>
  <si>
    <t>3352 Kingswood Circle</t>
  </si>
  <si>
    <t>AW00025600</t>
  </si>
  <si>
    <t>derek20@adventure-works.com</t>
  </si>
  <si>
    <t>1680, boulevard du Montparnasse</t>
  </si>
  <si>
    <t>AW00025601</t>
  </si>
  <si>
    <t>grace29@adventure-works.com</t>
  </si>
  <si>
    <t>AW00025602</t>
  </si>
  <si>
    <t>jermaine8@adventure-works.com</t>
  </si>
  <si>
    <t>Zollhof 2822</t>
  </si>
  <si>
    <t>#919</t>
  </si>
  <si>
    <t>AW00025603</t>
  </si>
  <si>
    <t>dawn19@adventure-works.com</t>
  </si>
  <si>
    <t>158 Walnut Ave</t>
  </si>
  <si>
    <t>AW00025604</t>
  </si>
  <si>
    <t>martin9@adventure-works.com</t>
  </si>
  <si>
    <t>AW00025605</t>
  </si>
  <si>
    <t>abby3@adventure-works.com</t>
  </si>
  <si>
    <t>8314 Elkwood Dr.</t>
  </si>
  <si>
    <t>AW00025606</t>
  </si>
  <si>
    <t>meredith15@adventure-works.com</t>
  </si>
  <si>
    <t>8211, rue Villedo</t>
  </si>
  <si>
    <t>AW00025607</t>
  </si>
  <si>
    <t>sharon21@adventure-works.com</t>
  </si>
  <si>
    <t>1199, rue Ste-Honoré</t>
  </si>
  <si>
    <t>AW00025608</t>
  </si>
  <si>
    <t>sandra29@adventure-works.com</t>
  </si>
  <si>
    <t>AW00025609</t>
  </si>
  <si>
    <t>jaime2@adventure-works.com</t>
  </si>
  <si>
    <t>6469 Castlewood</t>
  </si>
  <si>
    <t>AW00025610</t>
  </si>
  <si>
    <t>brittney9@adventure-works.com</t>
  </si>
  <si>
    <t>Lieblingsweg 2</t>
  </si>
  <si>
    <t>AW00025611</t>
  </si>
  <si>
    <t>deanna23@adventure-works.com</t>
  </si>
  <si>
    <t>AW00025612</t>
  </si>
  <si>
    <t>clinton17@adventure-works.com</t>
  </si>
  <si>
    <t>4278 Heppard Way</t>
  </si>
  <si>
    <t>AW00025613</t>
  </si>
  <si>
    <t>erik3@adventure-works.com</t>
  </si>
  <si>
    <t>19, rue Philibert-Delorme</t>
  </si>
  <si>
    <t>AW00025614</t>
  </si>
  <si>
    <t>deanna16@adventure-works.com</t>
  </si>
  <si>
    <t>AW00025615</t>
  </si>
  <si>
    <t>destiny22@adventure-works.com</t>
  </si>
  <si>
    <t>7119 Panoramic Drive</t>
  </si>
  <si>
    <t>AW00025616</t>
  </si>
  <si>
    <t>jésus20@adventure-works.com</t>
  </si>
  <si>
    <t>AW00025617</t>
  </si>
  <si>
    <t>leonard11@adventure-works.com</t>
  </si>
  <si>
    <t>669, rue Philibert-Delorme</t>
  </si>
  <si>
    <t>AW00025618</t>
  </si>
  <si>
    <t>albert6@adventure-works.com</t>
  </si>
  <si>
    <t>AW00025619</t>
  </si>
  <si>
    <t>rafael45@adventure-works.com</t>
  </si>
  <si>
    <t>AW00025620</t>
  </si>
  <si>
    <t>alejandro14@adventure-works.com</t>
  </si>
  <si>
    <t>863 Heritage Oaks</t>
  </si>
  <si>
    <t>217-555-0115</t>
  </si>
  <si>
    <t>AW00025621</t>
  </si>
  <si>
    <t>brandon9@adventure-works.com</t>
  </si>
  <si>
    <t>AW00025622</t>
  </si>
  <si>
    <t>mary26@adventure-works.com</t>
  </si>
  <si>
    <t>1513 Deercreek Ln.</t>
  </si>
  <si>
    <t>346-555-0138</t>
  </si>
  <si>
    <t>AW00025623</t>
  </si>
  <si>
    <t>maria52@adventure-works.com</t>
  </si>
  <si>
    <t>112-555-0140</t>
  </si>
  <si>
    <t>AW00025624</t>
  </si>
  <si>
    <t>mary27@adventure-works.com</t>
  </si>
  <si>
    <t>199-555-0163</t>
  </si>
  <si>
    <t>AW00025625</t>
  </si>
  <si>
    <t>krystal21@adventure-works.com</t>
  </si>
  <si>
    <t>Haberstr 28</t>
  </si>
  <si>
    <t>AW00025626</t>
  </si>
  <si>
    <t>janet8@adventure-works.com</t>
  </si>
  <si>
    <t>AW00025627</t>
  </si>
  <si>
    <t>joe42@adventure-works.com</t>
  </si>
  <si>
    <t>5146 California Street</t>
  </si>
  <si>
    <t>AW00025628</t>
  </si>
  <si>
    <t>jessie32@adventure-works.com</t>
  </si>
  <si>
    <t>1627 Ashford Court</t>
  </si>
  <si>
    <t>AW00025629</t>
  </si>
  <si>
    <t>micheal12@adventure-works.com</t>
  </si>
  <si>
    <t>AW00025630</t>
  </si>
  <si>
    <t>mandy23@adventure-works.com</t>
  </si>
  <si>
    <t>AW00025631</t>
  </si>
  <si>
    <t>julie5@adventure-works.com</t>
  </si>
  <si>
    <t>AW00025632</t>
  </si>
  <si>
    <t>lee4@adventure-works.com</t>
  </si>
  <si>
    <t>AW00025633</t>
  </si>
  <si>
    <t>tara4@adventure-works.com</t>
  </si>
  <si>
    <t>AW00025634</t>
  </si>
  <si>
    <t>lydia6@adventure-works.com</t>
  </si>
  <si>
    <t>AW00025635</t>
  </si>
  <si>
    <t>warren26@adventure-works.com</t>
  </si>
  <si>
    <t>AW00025636</t>
  </si>
  <si>
    <t>tommy18@adventure-works.com</t>
  </si>
  <si>
    <t>AW00025637</t>
  </si>
  <si>
    <t>raquel4@adventure-works.com</t>
  </si>
  <si>
    <t>2058 Richard Ave</t>
  </si>
  <si>
    <t>AW00025638</t>
  </si>
  <si>
    <t>dale3@adventure-works.com</t>
  </si>
  <si>
    <t>AW00025639</t>
  </si>
  <si>
    <t>russell11@adventure-works.com</t>
  </si>
  <si>
    <t>AW00025640</t>
  </si>
  <si>
    <t>candice16@adventure-works.com</t>
  </si>
  <si>
    <t>AW00025641</t>
  </si>
  <si>
    <t>dana13@adventure-works.com</t>
  </si>
  <si>
    <t>AW00025642</t>
  </si>
  <si>
    <t>jon14@adventure-works.com</t>
  </si>
  <si>
    <t>AW00025643</t>
  </si>
  <si>
    <t>sergio7@adventure-works.com</t>
  </si>
  <si>
    <t>AW00025644</t>
  </si>
  <si>
    <t>andrew28@adventure-works.com</t>
  </si>
  <si>
    <t>83, place du Tertre</t>
  </si>
  <si>
    <t>AW00025645</t>
  </si>
  <si>
    <t>tommy0@adventure-works.com</t>
  </si>
  <si>
    <t>Kulmer Straße 3646</t>
  </si>
  <si>
    <t>AW00025646</t>
  </si>
  <si>
    <t>randall13@adventure-works.com</t>
  </si>
  <si>
    <t>AW00025647</t>
  </si>
  <si>
    <t>kaitlyn16@adventure-works.com</t>
  </si>
  <si>
    <t>AW00025648</t>
  </si>
  <si>
    <t>michele52@adventure-works.com</t>
  </si>
  <si>
    <t>AW00025649</t>
  </si>
  <si>
    <t>trinity19@adventure-works.com</t>
  </si>
  <si>
    <t>AW00025650</t>
  </si>
  <si>
    <t>jillian9@adventure-works.com</t>
  </si>
  <si>
    <t>Höhenstr 7994</t>
  </si>
  <si>
    <t>AW00025651</t>
  </si>
  <si>
    <t>alvin29@adventure-works.com</t>
  </si>
  <si>
    <t>Nollendorfplatz 5</t>
  </si>
  <si>
    <t>AW00025652</t>
  </si>
  <si>
    <t>rachael10@adventure-works.com</t>
  </si>
  <si>
    <t>AW00025653</t>
  </si>
  <si>
    <t>alan18@adventure-works.com</t>
  </si>
  <si>
    <t>Am Kreuz 4944</t>
  </si>
  <si>
    <t>AW00025654</t>
  </si>
  <si>
    <t>carla8@adventure-works.com</t>
  </si>
  <si>
    <t>AW00025655</t>
  </si>
  <si>
    <t>virginia8@adventure-works.com</t>
  </si>
  <si>
    <t>AW00025656</t>
  </si>
  <si>
    <t>brenda24@adventure-works.com</t>
  </si>
  <si>
    <t>1862 Court Lane</t>
  </si>
  <si>
    <t>AW00025657</t>
  </si>
  <si>
    <t>tammy19@adventure-works.com</t>
  </si>
  <si>
    <t>AW00025658</t>
  </si>
  <si>
    <t>ricky13@adventure-works.com</t>
  </si>
  <si>
    <t>Winterfeldtstr 3935</t>
  </si>
  <si>
    <t>AW00025659</t>
  </si>
  <si>
    <t>lee8@adventure-works.com</t>
  </si>
  <si>
    <t>AW00025660</t>
  </si>
  <si>
    <t>warren1@adventure-works.com</t>
  </si>
  <si>
    <t>AW00025661</t>
  </si>
  <si>
    <t>manuel4@adventure-works.com</t>
  </si>
  <si>
    <t>AW00025662</t>
  </si>
  <si>
    <t>andre1@adventure-works.com</t>
  </si>
  <si>
    <t>AW00025663</t>
  </si>
  <si>
    <t>Masato</t>
  </si>
  <si>
    <t>Kawai</t>
  </si>
  <si>
    <t>masato0@adventure-works.com</t>
  </si>
  <si>
    <t>4, avenue des Laurentides</t>
  </si>
  <si>
    <t>AW00025664</t>
  </si>
  <si>
    <t>jon40@adventure-works.com</t>
  </si>
  <si>
    <t>Kulmer Straße 555</t>
  </si>
  <si>
    <t>AW00025665</t>
  </si>
  <si>
    <t>theresa6@adventure-works.com</t>
  </si>
  <si>
    <t>8787, avenue de l´ Union Centrale</t>
  </si>
  <si>
    <t>AW00025666</t>
  </si>
  <si>
    <t>micheal2@adventure-works.com</t>
  </si>
  <si>
    <t>AW00025667</t>
  </si>
  <si>
    <t>jaclyn16@adventure-works.com</t>
  </si>
  <si>
    <t>AW00025668</t>
  </si>
  <si>
    <t>carolyn16@adventure-works.com</t>
  </si>
  <si>
    <t>1555 Running Springs Rd.</t>
  </si>
  <si>
    <t>AW00025669</t>
  </si>
  <si>
    <t>stacy22@adventure-works.com</t>
  </si>
  <si>
    <t>AW00025670</t>
  </si>
  <si>
    <t>ariana1@adventure-works.com</t>
  </si>
  <si>
    <t>AW00025671</t>
  </si>
  <si>
    <t>brett6@adventure-works.com</t>
  </si>
  <si>
    <t>Moritzstr 54</t>
  </si>
  <si>
    <t>AW00025672</t>
  </si>
  <si>
    <t>janelle10@adventure-works.com</t>
  </si>
  <si>
    <t>AW00025673</t>
  </si>
  <si>
    <t>isaiah28@adventure-works.com</t>
  </si>
  <si>
    <t>AW00025674</t>
  </si>
  <si>
    <t>reginald17@adventure-works.com</t>
  </si>
  <si>
    <t>AW00025675</t>
  </si>
  <si>
    <t>joe39@adventure-works.com</t>
  </si>
  <si>
    <t>1781 Camino Solano</t>
  </si>
  <si>
    <t>AW00025676</t>
  </si>
  <si>
    <t>mackenzie34@adventure-works.com</t>
  </si>
  <si>
    <t>AW00025677</t>
  </si>
  <si>
    <t>veronica18@adventure-works.com</t>
  </si>
  <si>
    <t>AW00025678</t>
  </si>
  <si>
    <t>erica4@adventure-works.com</t>
  </si>
  <si>
    <t>Auf Der Steige 2</t>
  </si>
  <si>
    <t>AW00025679</t>
  </si>
  <si>
    <t>meredith19@adventure-works.com</t>
  </si>
  <si>
    <t>92, rue Henri Gagnon</t>
  </si>
  <si>
    <t>AW00025680</t>
  </si>
  <si>
    <t>manuel11@adventure-works.com</t>
  </si>
  <si>
    <t>Residenz Straße 449</t>
  </si>
  <si>
    <t>AW00025681</t>
  </si>
  <si>
    <t>melinda11@adventure-works.com</t>
  </si>
  <si>
    <t>AW00025682</t>
  </si>
  <si>
    <t>cheryl20@adventure-works.com</t>
  </si>
  <si>
    <t>4949 West Slough Rd</t>
  </si>
  <si>
    <t>AW00025683</t>
  </si>
  <si>
    <t>ebony24@adventure-works.com</t>
  </si>
  <si>
    <t>57, rue de l´Avenir</t>
  </si>
  <si>
    <t>AW00025684</t>
  </si>
  <si>
    <t>jermaine19@adventure-works.com</t>
  </si>
  <si>
    <t>Rotthäuser Weg 7766</t>
  </si>
  <si>
    <t>AW00025685</t>
  </si>
  <si>
    <t>barbara14@adventure-works.com</t>
  </si>
  <si>
    <t>Alderweg 6842</t>
  </si>
  <si>
    <t>AW00025686</t>
  </si>
  <si>
    <t>naomi3@adventure-works.com</t>
  </si>
  <si>
    <t>AW00025687</t>
  </si>
  <si>
    <t>jade17@adventure-works.com</t>
  </si>
  <si>
    <t>8180 Pierce Court</t>
  </si>
  <si>
    <t>AW00025688</t>
  </si>
  <si>
    <t>patrick23@adventure-works.com</t>
  </si>
  <si>
    <t>AW00025689</t>
  </si>
  <si>
    <t>andrea32@adventure-works.com</t>
  </si>
  <si>
    <t>1032 Coats Road</t>
  </si>
  <si>
    <t>AW00025690</t>
  </si>
  <si>
    <t>theodore5@adventure-works.com</t>
  </si>
  <si>
    <t>3895 Mt. Tooth Place</t>
  </si>
  <si>
    <t>AW00025691</t>
  </si>
  <si>
    <t>mitchell17@adventure-works.com</t>
  </si>
  <si>
    <t>Erlenweg 4949</t>
  </si>
  <si>
    <t>AW00025692</t>
  </si>
  <si>
    <t>kelvin4@adventure-works.com</t>
  </si>
  <si>
    <t>1907 Grand Ct.</t>
  </si>
  <si>
    <t>AW00025693</t>
  </si>
  <si>
    <t>brandy9@adventure-works.com</t>
  </si>
  <si>
    <t>14, rue Faubourg St Antoine</t>
  </si>
  <si>
    <t>AW00025694</t>
  </si>
  <si>
    <t>dawn38@adventure-works.com</t>
  </si>
  <si>
    <t>1144, rue Ste-Honoré</t>
  </si>
  <si>
    <t>AW00025695</t>
  </si>
  <si>
    <t>kristine16@adventure-works.com</t>
  </si>
  <si>
    <t>1722, rue de Cambrai</t>
  </si>
  <si>
    <t>AW00025696</t>
  </si>
  <si>
    <t>damien23@adventure-works.com</t>
  </si>
  <si>
    <t>AW00025697</t>
  </si>
  <si>
    <t>miguel13@adventure-works.com</t>
  </si>
  <si>
    <t>511, rue Villedo</t>
  </si>
  <si>
    <t>AW00025698</t>
  </si>
  <si>
    <t>ariana13@adventure-works.com</t>
  </si>
  <si>
    <t>AW00025699</t>
  </si>
  <si>
    <t>marcus76@adventure-works.com</t>
  </si>
  <si>
    <t>5929 Seaview Dr.</t>
  </si>
  <si>
    <t>AW00025700</t>
  </si>
  <si>
    <t>faith5@adventure-works.com</t>
  </si>
  <si>
    <t>AW00025701</t>
  </si>
  <si>
    <t>francisco16@adventure-works.com</t>
  </si>
  <si>
    <t>7284 Golf Club Road</t>
  </si>
  <si>
    <t>AW00025702</t>
  </si>
  <si>
    <t>evelyn17@adventure-works.com</t>
  </si>
  <si>
    <t>AW00025703</t>
  </si>
  <si>
    <t>summer9@adventure-works.com</t>
  </si>
  <si>
    <t>AW00025704</t>
  </si>
  <si>
    <t>seth86@adventure-works.com</t>
  </si>
  <si>
    <t>3419 C. Mt. Hood</t>
  </si>
  <si>
    <t>AW00025705</t>
  </si>
  <si>
    <t>levi8@adventure-works.com</t>
  </si>
  <si>
    <t>AW00025706</t>
  </si>
  <si>
    <t>francisco8@adventure-works.com</t>
  </si>
  <si>
    <t>7824 Frayne Ln</t>
  </si>
  <si>
    <t>AW00025707</t>
  </si>
  <si>
    <t>louis30@adventure-works.com</t>
  </si>
  <si>
    <t>AW00025708</t>
  </si>
  <si>
    <t>misty11@adventure-works.com</t>
  </si>
  <si>
    <t>4764 Gatter Court</t>
  </si>
  <si>
    <t>AW00025709</t>
  </si>
  <si>
    <t>savannah44@adventure-works.com</t>
  </si>
  <si>
    <t>5496 Village Pl.</t>
  </si>
  <si>
    <t>AW00025710</t>
  </si>
  <si>
    <t>diana13@adventure-works.com</t>
  </si>
  <si>
    <t>9073 Stimel Drive</t>
  </si>
  <si>
    <t>AW00025711</t>
  </si>
  <si>
    <t>mario5@adventure-works.com</t>
  </si>
  <si>
    <t>7062 Clayton Rd.</t>
  </si>
  <si>
    <t>AW00025712</t>
  </si>
  <si>
    <t>brent18@adventure-works.com</t>
  </si>
  <si>
    <t>1340 Starlyn Dr.</t>
  </si>
  <si>
    <t>AW00025713</t>
  </si>
  <si>
    <t>latasha13@adventure-works.com</t>
  </si>
  <si>
    <t>AW00025714</t>
  </si>
  <si>
    <t>darren33@adventure-works.com</t>
  </si>
  <si>
    <t>2215 La Corte Bonita</t>
  </si>
  <si>
    <t>AW00025715</t>
  </si>
  <si>
    <t>tabitha8@adventure-works.com</t>
  </si>
  <si>
    <t>AW00025716</t>
  </si>
  <si>
    <t>edwin16@adventure-works.com</t>
  </si>
  <si>
    <t>AW00025717</t>
  </si>
  <si>
    <t>ernest17@adventure-works.com</t>
  </si>
  <si>
    <t>AW00025718</t>
  </si>
  <si>
    <t>terrance15@adventure-works.com</t>
  </si>
  <si>
    <t>AW00025719</t>
  </si>
  <si>
    <t>kristine4@adventure-works.com</t>
  </si>
  <si>
    <t>AW00025720</t>
  </si>
  <si>
    <t>ronald17@adventure-works.com</t>
  </si>
  <si>
    <t>Am Karlshof 228</t>
  </si>
  <si>
    <t>AW00025721</t>
  </si>
  <si>
    <t>april13@adventure-works.com</t>
  </si>
  <si>
    <t>4808 Bon Homme Way</t>
  </si>
  <si>
    <t>AW00025722</t>
  </si>
  <si>
    <t>noah38@adventure-works.com</t>
  </si>
  <si>
    <t>AW00025723</t>
  </si>
  <si>
    <t>kate13@adventure-works.com</t>
  </si>
  <si>
    <t>AW00025724</t>
  </si>
  <si>
    <t>tabitha13@adventure-works.com</t>
  </si>
  <si>
    <t>AW00025725</t>
  </si>
  <si>
    <t>chad10@adventure-works.com</t>
  </si>
  <si>
    <t>Hans-Rosenthal-Platz 4117</t>
  </si>
  <si>
    <t>AW00025726</t>
  </si>
  <si>
    <t>brendan1@adventure-works.com</t>
  </si>
  <si>
    <t>AW00025727</t>
  </si>
  <si>
    <t>cheryl14@adventure-works.com</t>
  </si>
  <si>
    <t>843 Raven Court</t>
  </si>
  <si>
    <t>AW00025728</t>
  </si>
  <si>
    <t>nelson8@adventure-works.com</t>
  </si>
  <si>
    <t>AW00025729</t>
  </si>
  <si>
    <t>tabitha1@adventure-works.com</t>
  </si>
  <si>
    <t>AW00025730</t>
  </si>
  <si>
    <t>isabelle14@adventure-works.com</t>
  </si>
  <si>
    <t>AW00025731</t>
  </si>
  <si>
    <t>colleen28@adventure-works.com</t>
  </si>
  <si>
    <t>AW00025732</t>
  </si>
  <si>
    <t>joanna19@adventure-works.com</t>
  </si>
  <si>
    <t>AW00025733</t>
  </si>
  <si>
    <t>joanna14@adventure-works.com</t>
  </si>
  <si>
    <t>AW00025734</t>
  </si>
  <si>
    <t>alvin18@adventure-works.com</t>
  </si>
  <si>
    <t>Galeriestr 6813</t>
  </si>
  <si>
    <t>AW00025735</t>
  </si>
  <si>
    <t>suzanne8@adventure-works.com</t>
  </si>
  <si>
    <t>Auf den Kuhlen Straße 3619</t>
  </si>
  <si>
    <t>AW00025736</t>
  </si>
  <si>
    <t>darrell11@adventure-works.com</t>
  </si>
  <si>
    <t>AW00025737</t>
  </si>
  <si>
    <t>marshall3@adventure-works.com</t>
  </si>
  <si>
    <t>Am Gallberg 404</t>
  </si>
  <si>
    <t>AW00025738</t>
  </si>
  <si>
    <t>jacquelyn2@adventure-works.com</t>
  </si>
  <si>
    <t>Am Gallberg 48</t>
  </si>
  <si>
    <t>AW00025739</t>
  </si>
  <si>
    <t>cory16@adventure-works.com</t>
  </si>
  <si>
    <t>5004 Santa Rita Dr</t>
  </si>
  <si>
    <t>AW00025740</t>
  </si>
  <si>
    <t>kellie6@adventure-works.com</t>
  </si>
  <si>
    <t>3433, avenue Foch</t>
  </si>
  <si>
    <t>AW00025741</t>
  </si>
  <si>
    <t>tabitha4@adventure-works.com</t>
  </si>
  <si>
    <t>AW00025742</t>
  </si>
  <si>
    <t>tamara8@adventure-works.com</t>
  </si>
  <si>
    <t>AW00025743</t>
  </si>
  <si>
    <t>alvin5@adventure-works.com</t>
  </si>
  <si>
    <t>AW00025744</t>
  </si>
  <si>
    <t>gabriel18@adventure-works.com</t>
  </si>
  <si>
    <t>AW00025745</t>
  </si>
  <si>
    <t>mayra6@adventure-works.com</t>
  </si>
  <si>
    <t>Kampstr 590</t>
  </si>
  <si>
    <t>AW00025746</t>
  </si>
  <si>
    <t>lindsay2@adventure-works.com</t>
  </si>
  <si>
    <t>4817 Gibrix Drive</t>
  </si>
  <si>
    <t>AW00025747</t>
  </si>
  <si>
    <t>marshall11@adventure-works.com</t>
  </si>
  <si>
    <t>2760 Vista Way</t>
  </si>
  <si>
    <t>AW00025748</t>
  </si>
  <si>
    <t>kayla38@adventure-works.com</t>
  </si>
  <si>
    <t>AW00025749</t>
  </si>
  <si>
    <t>ashlee2@adventure-works.com</t>
  </si>
  <si>
    <t>1510, rue des Berges</t>
  </si>
  <si>
    <t>AW00025750</t>
  </si>
  <si>
    <t>francis13@adventure-works.com</t>
  </si>
  <si>
    <t>AW00025751</t>
  </si>
  <si>
    <t>gina5@adventure-works.com</t>
  </si>
  <si>
    <t>Parise Straße 2552</t>
  </si>
  <si>
    <t>AW00025752</t>
  </si>
  <si>
    <t>christy7@adventure-works.com</t>
  </si>
  <si>
    <t>3, avenue des Champs-Elysées</t>
  </si>
  <si>
    <t>AW00025753</t>
  </si>
  <si>
    <t>nichole8@adventure-works.com</t>
  </si>
  <si>
    <t>AW00025754</t>
  </si>
  <si>
    <t>calvin9@adventure-works.com</t>
  </si>
  <si>
    <t>Lieblingsweg 500</t>
  </si>
  <si>
    <t>AW00025755</t>
  </si>
  <si>
    <t>jeffery6@adventure-works.com</t>
  </si>
  <si>
    <t>AW00025756</t>
  </si>
  <si>
    <t>cassandra5@adventure-works.com</t>
  </si>
  <si>
    <t>AW00025757</t>
  </si>
  <si>
    <t>jeffery7@adventure-works.com</t>
  </si>
  <si>
    <t>AW00025758</t>
  </si>
  <si>
    <t>leslie12@adventure-works.com</t>
  </si>
  <si>
    <t>Klara Straße 84</t>
  </si>
  <si>
    <t>AW00025759</t>
  </si>
  <si>
    <t>savannah1@adventure-works.com</t>
  </si>
  <si>
    <t>370, rue des Rosiers</t>
  </si>
  <si>
    <t>AW00025760</t>
  </si>
  <si>
    <t>natalie41@adventure-works.com</t>
  </si>
  <si>
    <t>6928 N. 8th Street</t>
  </si>
  <si>
    <t>AW00025761</t>
  </si>
  <si>
    <t>Shish</t>
  </si>
  <si>
    <t>Shridhar</t>
  </si>
  <si>
    <t>shish0@adventure-works.com</t>
  </si>
  <si>
    <t>715-555-0100</t>
  </si>
  <si>
    <t>AW00025762</t>
  </si>
  <si>
    <t>stefanie13@adventure-works.com</t>
  </si>
  <si>
    <t>Kapellstr 4967</t>
  </si>
  <si>
    <t>AW00025763</t>
  </si>
  <si>
    <t>hannah2@adventure-works.com</t>
  </si>
  <si>
    <t>2672 Black Walnut</t>
  </si>
  <si>
    <t>283-555-0135</t>
  </si>
  <si>
    <t>AW00025764</t>
  </si>
  <si>
    <t>alexandria0@adventure-works.com</t>
  </si>
  <si>
    <t>3061 6010th Avenue</t>
  </si>
  <si>
    <t>528-555-0160</t>
  </si>
  <si>
    <t>AW00025765</t>
  </si>
  <si>
    <t>natalie21@adventure-works.com</t>
  </si>
  <si>
    <t>AW00025766</t>
  </si>
  <si>
    <t>allison1@adventure-works.com</t>
  </si>
  <si>
    <t>4481 Ranch Road</t>
  </si>
  <si>
    <t>443-555-0131</t>
  </si>
  <si>
    <t>AW00025767</t>
  </si>
  <si>
    <t>bailey32@adventure-works.com</t>
  </si>
  <si>
    <t>991-555-0186</t>
  </si>
  <si>
    <t>AW00025768</t>
  </si>
  <si>
    <t>tyrone1@adventure-works.com</t>
  </si>
  <si>
    <t>Conesweg 780</t>
  </si>
  <si>
    <t>AW00025769</t>
  </si>
  <si>
    <t>gerald28@adventure-works.com</t>
  </si>
  <si>
    <t>Essener Straße 8100</t>
  </si>
  <si>
    <t>AW00025770</t>
  </si>
  <si>
    <t>reginald1@adventure-works.com</t>
  </si>
  <si>
    <t>8131 Mission Drive</t>
  </si>
  <si>
    <t>AW00025771</t>
  </si>
  <si>
    <t>gabriella15@adventure-works.com</t>
  </si>
  <si>
    <t>Bundesallee 4442</t>
  </si>
  <si>
    <t>AW00025772</t>
  </si>
  <si>
    <t>harold19@adventure-works.com</t>
  </si>
  <si>
    <t>Bundesallee 7576</t>
  </si>
  <si>
    <t>AW00025773</t>
  </si>
  <si>
    <t>jack15@adventure-works.com</t>
  </si>
  <si>
    <t>Bundesallee 7432</t>
  </si>
  <si>
    <t>AW00025774</t>
  </si>
  <si>
    <t>corey10@adventure-works.com</t>
  </si>
  <si>
    <t>AW00025775</t>
  </si>
  <si>
    <t>marie6@adventure-works.com</t>
  </si>
  <si>
    <t>AW00025776</t>
  </si>
  <si>
    <t>damien6@adventure-works.com</t>
  </si>
  <si>
    <t>7765 N. Canyon Rd.</t>
  </si>
  <si>
    <t>AW00025777</t>
  </si>
  <si>
    <t>stephanie41@adventure-works.com</t>
  </si>
  <si>
    <t>AW00025778</t>
  </si>
  <si>
    <t>larry2@adventure-works.com</t>
  </si>
  <si>
    <t>AW00025779</t>
  </si>
  <si>
    <t>marshall19@adventure-works.com</t>
  </si>
  <si>
    <t>AW00025780</t>
  </si>
  <si>
    <t>dana6@adventure-works.com</t>
  </si>
  <si>
    <t>AW00025781</t>
  </si>
  <si>
    <t>alejandro29@adventure-works.com</t>
  </si>
  <si>
    <t>1374 Boatwright Dr.</t>
  </si>
  <si>
    <t>AW00025782</t>
  </si>
  <si>
    <t>marshall14@adventure-works.com</t>
  </si>
  <si>
    <t>6769 Seabourne Ct.</t>
  </si>
  <si>
    <t>AW00025783</t>
  </si>
  <si>
    <t>omar12@adventure-works.com</t>
  </si>
  <si>
    <t>4645 Rossmor Parkway</t>
  </si>
  <si>
    <t>AW00025784</t>
  </si>
  <si>
    <t>damien30@adventure-works.com</t>
  </si>
  <si>
    <t>4193 E. 28th Street</t>
  </si>
  <si>
    <t>AW00025785</t>
  </si>
  <si>
    <t>jackson31@adventure-works.com</t>
  </si>
  <si>
    <t>5790 Amigo Ln.</t>
  </si>
  <si>
    <t>AW00025786</t>
  </si>
  <si>
    <t>cheryl11@adventure-works.com</t>
  </si>
  <si>
    <t>3366, rue de Longchamp</t>
  </si>
  <si>
    <t>AW00025787</t>
  </si>
  <si>
    <t>lee15@adventure-works.com</t>
  </si>
  <si>
    <t>55, rue de l'Espace De Schengen</t>
  </si>
  <si>
    <t>AW00025788</t>
  </si>
  <si>
    <t>nichole6@adventure-works.com</t>
  </si>
  <si>
    <t>AW00025789</t>
  </si>
  <si>
    <t>julia9@adventure-works.com</t>
  </si>
  <si>
    <t>AW00025790</t>
  </si>
  <si>
    <t>cameron5@adventure-works.com</t>
  </si>
  <si>
    <t>3716, avenue Reille</t>
  </si>
  <si>
    <t>AW00025791</t>
  </si>
  <si>
    <t>seth64@adventure-works.com</t>
  </si>
  <si>
    <t>AW00025792</t>
  </si>
  <si>
    <t>alyssa62@adventure-works.com</t>
  </si>
  <si>
    <t>Zollhof 1</t>
  </si>
  <si>
    <t>AW00025793</t>
  </si>
  <si>
    <t>ann16@adventure-works.com</t>
  </si>
  <si>
    <t>AW00025794</t>
  </si>
  <si>
    <t>kristin6@adventure-works.com</t>
  </si>
  <si>
    <t>Curieweg 991</t>
  </si>
  <si>
    <t>AW00025795</t>
  </si>
  <si>
    <t>marie25@adventure-works.com</t>
  </si>
  <si>
    <t>AW00025796</t>
  </si>
  <si>
    <t>kelvin8@adventure-works.com</t>
  </si>
  <si>
    <t>9009 W 46th St</t>
  </si>
  <si>
    <t>AW00025797</t>
  </si>
  <si>
    <t>max12@adventure-works.com</t>
  </si>
  <si>
    <t>5, rue des Vendangeurs</t>
  </si>
  <si>
    <t>AW00025798</t>
  </si>
  <si>
    <t>christian20@adventure-works.com</t>
  </si>
  <si>
    <t>9179 Dos Rios Drive</t>
  </si>
  <si>
    <t>AW00025799</t>
  </si>
  <si>
    <t>arianna29@adventure-works.com</t>
  </si>
  <si>
    <t>AW00025800</t>
  </si>
  <si>
    <t>sheena17@adventure-works.com</t>
  </si>
  <si>
    <t>AW00025801</t>
  </si>
  <si>
    <t>colin44@adventure-works.com</t>
  </si>
  <si>
    <t>AW00025802</t>
  </si>
  <si>
    <t>clayton17@adventure-works.com</t>
  </si>
  <si>
    <t>AW00025803</t>
  </si>
  <si>
    <t>gregory9@adventure-works.com</t>
  </si>
  <si>
    <t>Am Grossen Dern 82</t>
  </si>
  <si>
    <t>AW00025804</t>
  </si>
  <si>
    <t>nelson10@adventure-works.com</t>
  </si>
  <si>
    <t>AW00025805</t>
  </si>
  <si>
    <t>melody1@adventure-works.com</t>
  </si>
  <si>
    <t>AW00025806</t>
  </si>
  <si>
    <t>dwayne12@adventure-works.com</t>
  </si>
  <si>
    <t>6614, rue Surcouf</t>
  </si>
  <si>
    <t>AW00025807</t>
  </si>
  <si>
    <t>kaitlin15@adventure-works.com</t>
  </si>
  <si>
    <t>5, route de Marseille</t>
  </si>
  <si>
    <t>AW00025808</t>
  </si>
  <si>
    <t>janet24@adventure-works.com</t>
  </si>
  <si>
    <t>6963, rue Lauriston</t>
  </si>
  <si>
    <t>AW00025809</t>
  </si>
  <si>
    <t>nicholas4@adventure-works.com</t>
  </si>
  <si>
    <t>4949 Dutch Slough Rd</t>
  </si>
  <si>
    <t>AW00025810</t>
  </si>
  <si>
    <t>jimmy24@adventure-works.com</t>
  </si>
  <si>
    <t>AW00025811</t>
  </si>
  <si>
    <t>miguel28@adventure-works.com</t>
  </si>
  <si>
    <t>3070 Sahara Drive</t>
  </si>
  <si>
    <t>AW00025812</t>
  </si>
  <si>
    <t>donna8@adventure-works.com</t>
  </si>
  <si>
    <t>134 Peachwillow Street</t>
  </si>
  <si>
    <t>AW00025813</t>
  </si>
  <si>
    <t>isaac42@adventure-works.com</t>
  </si>
  <si>
    <t>AW00025814</t>
  </si>
  <si>
    <t>krystal22@adventure-works.com</t>
  </si>
  <si>
    <t>AW00025815</t>
  </si>
  <si>
    <t>jacquelyn9@adventure-works.com</t>
  </si>
  <si>
    <t>AW00025816</t>
  </si>
  <si>
    <t>teresa10@adventure-works.com</t>
  </si>
  <si>
    <t>9720 Dalis Dr.</t>
  </si>
  <si>
    <t>AW00025817</t>
  </si>
  <si>
    <t>isaac28@adventure-works.com</t>
  </si>
  <si>
    <t>AW00025818</t>
  </si>
  <si>
    <t>aaron46@adventure-works.com</t>
  </si>
  <si>
    <t>6271 Clyde Street</t>
  </si>
  <si>
    <t>AW00025819</t>
  </si>
  <si>
    <t>carlos15@adventure-works.com</t>
  </si>
  <si>
    <t>3080 Soto St.</t>
  </si>
  <si>
    <t>AW00025820</t>
  </si>
  <si>
    <t>adam30@adventure-works.com</t>
  </si>
  <si>
    <t>5796 Lightwood Dr.</t>
  </si>
  <si>
    <t>AW00025821</t>
  </si>
  <si>
    <t>krystal15@adventure-works.com</t>
  </si>
  <si>
    <t>AW00025822</t>
  </si>
  <si>
    <t>julio10@adventure-works.com</t>
  </si>
  <si>
    <t>AW00025823</t>
  </si>
  <si>
    <t>jaime27@adventure-works.com</t>
  </si>
  <si>
    <t>6790 Edward Avenue</t>
  </si>
  <si>
    <t>AW00025824</t>
  </si>
  <si>
    <t>terry15@adventure-works.com</t>
  </si>
  <si>
    <t>AW00025825</t>
  </si>
  <si>
    <t>tammy16@adventure-works.com</t>
  </si>
  <si>
    <t>1899 Rosey View Drive</t>
  </si>
  <si>
    <t>AW00025826</t>
  </si>
  <si>
    <t>nathaniel1@adventure-works.com</t>
  </si>
  <si>
    <t>AW00025827</t>
  </si>
  <si>
    <t>karla18@adventure-works.com</t>
  </si>
  <si>
    <t>AW00025828</t>
  </si>
  <si>
    <t>ronald9@adventure-works.com</t>
  </si>
  <si>
    <t>AW00025829</t>
  </si>
  <si>
    <t>toni2@adventure-works.com</t>
  </si>
  <si>
    <t>AW00025830</t>
  </si>
  <si>
    <t>louis34@adventure-works.com</t>
  </si>
  <si>
    <t>6697 Roslyn Drive</t>
  </si>
  <si>
    <t>AW00025831</t>
  </si>
  <si>
    <t>sebastian5@adventure-works.com</t>
  </si>
  <si>
    <t>AW00025832</t>
  </si>
  <si>
    <t>shawn6@adventure-works.com</t>
  </si>
  <si>
    <t>5748 Hacienda Dr.</t>
  </si>
  <si>
    <t>AW00025833</t>
  </si>
  <si>
    <t>sabrina1@adventure-works.com</t>
  </si>
  <si>
    <t>132-555-0142</t>
  </si>
  <si>
    <t>AW00025834</t>
  </si>
  <si>
    <t>jeremy20@adventure-works.com</t>
  </si>
  <si>
    <t>5056 Anchor Ave</t>
  </si>
  <si>
    <t>913-555-0119</t>
  </si>
  <si>
    <t>AW00025835</t>
  </si>
  <si>
    <t>destiny60@adventure-works.com</t>
  </si>
  <si>
    <t>5255 Corte Valencia</t>
  </si>
  <si>
    <t>919-555-0142</t>
  </si>
  <si>
    <t>AW00025836</t>
  </si>
  <si>
    <t>jaime29@adventure-works.com</t>
  </si>
  <si>
    <t>6492 Candy Rd</t>
  </si>
  <si>
    <t>699-555-0112</t>
  </si>
  <si>
    <t>AW00025837</t>
  </si>
  <si>
    <t>timothy23@adventure-works.com</t>
  </si>
  <si>
    <t>246-555-0148</t>
  </si>
  <si>
    <t>AW00025838</t>
  </si>
  <si>
    <t>makayla16@adventure-works.com</t>
  </si>
  <si>
    <t>2798 Rankin Way</t>
  </si>
  <si>
    <t>833-555-0142</t>
  </si>
  <si>
    <t>AW00025839</t>
  </si>
  <si>
    <t>connor5@adventure-works.com</t>
  </si>
  <si>
    <t>323-555-0159</t>
  </si>
  <si>
    <t>AW00025840</t>
  </si>
  <si>
    <t>karla13@adventure-works.com</t>
  </si>
  <si>
    <t>735-555-0180</t>
  </si>
  <si>
    <t>AW00025841</t>
  </si>
  <si>
    <t>lindsey20@adventure-works.com</t>
  </si>
  <si>
    <t>869-555-0154</t>
  </si>
  <si>
    <t>AW00025842</t>
  </si>
  <si>
    <t>cole2@adventure-works.com</t>
  </si>
  <si>
    <t>502-555-0162</t>
  </si>
  <si>
    <t>AW00025843</t>
  </si>
  <si>
    <t>hunter32@adventure-works.com</t>
  </si>
  <si>
    <t>7463 Hackney Lane</t>
  </si>
  <si>
    <t>217-555-0168</t>
  </si>
  <si>
    <t>AW00025844</t>
  </si>
  <si>
    <t>riley12@adventure-works.com</t>
  </si>
  <si>
    <t>293-555-0134</t>
  </si>
  <si>
    <t>AW00025845</t>
  </si>
  <si>
    <t>timothy32@adventure-works.com</t>
  </si>
  <si>
    <t>9255 Katharyn Drive</t>
  </si>
  <si>
    <t>679-555-0161</t>
  </si>
  <si>
    <t>AW00025846</t>
  </si>
  <si>
    <t>faith33@adventure-works.com</t>
  </si>
  <si>
    <t>9574 Silverado Drive</t>
  </si>
  <si>
    <t>391-555-0110</t>
  </si>
  <si>
    <t>AW00025847</t>
  </si>
  <si>
    <t>destiny4@adventure-works.com</t>
  </si>
  <si>
    <t>9043 Monterey Ave.</t>
  </si>
  <si>
    <t>175-555-0123</t>
  </si>
  <si>
    <t>AW00025848</t>
  </si>
  <si>
    <t>samuel58@adventure-works.com</t>
  </si>
  <si>
    <t>755-555-0139</t>
  </si>
  <si>
    <t>AW00025849</t>
  </si>
  <si>
    <t>danielle20@adventure-works.com</t>
  </si>
  <si>
    <t>657-555-0165</t>
  </si>
  <si>
    <t>AW00025850</t>
  </si>
  <si>
    <t>jared19@adventure-works.com</t>
  </si>
  <si>
    <t>AW00025851</t>
  </si>
  <si>
    <t>seth61@adventure-works.com</t>
  </si>
  <si>
    <t>599-555-0191</t>
  </si>
  <si>
    <t>AW00025852</t>
  </si>
  <si>
    <t>amanda22@adventure-works.com</t>
  </si>
  <si>
    <t>9828 Hook Court</t>
  </si>
  <si>
    <t>419-555-0113</t>
  </si>
  <si>
    <t>AW00025853</t>
  </si>
  <si>
    <t>chloe1@adventure-works.com</t>
  </si>
  <si>
    <t>345 Branding Court</t>
  </si>
  <si>
    <t>615-555-0185</t>
  </si>
  <si>
    <t>AW00025854</t>
  </si>
  <si>
    <t>jordan21@adventure-works.com</t>
  </si>
  <si>
    <t>6336 La Orinda Pl</t>
  </si>
  <si>
    <t>149-555-0174</t>
  </si>
  <si>
    <t>AW00025855</t>
  </si>
  <si>
    <t>dylan21@adventure-works.com</t>
  </si>
  <si>
    <t>4045 Hillview Dr</t>
  </si>
  <si>
    <t>551-555-0183</t>
  </si>
  <si>
    <t>AW00025856</t>
  </si>
  <si>
    <t>benjamin32@adventure-works.com</t>
  </si>
  <si>
    <t>7939 O St.</t>
  </si>
  <si>
    <t>548-555-0132</t>
  </si>
  <si>
    <t>AW00025857</t>
  </si>
  <si>
    <t>abigail75@adventure-works.com</t>
  </si>
  <si>
    <t>487-555-0186</t>
  </si>
  <si>
    <t>AW00025858</t>
  </si>
  <si>
    <t>mariah22@adventure-works.com</t>
  </si>
  <si>
    <t>787-555-0196</t>
  </si>
  <si>
    <t>AW00025859</t>
  </si>
  <si>
    <t>mackenzie3@adventure-works.com</t>
  </si>
  <si>
    <t>490-555-0161</t>
  </si>
  <si>
    <t>AW00025860</t>
  </si>
  <si>
    <t>justin30@adventure-works.com</t>
  </si>
  <si>
    <t>1023 Riveria Way</t>
  </si>
  <si>
    <t>AW00025861</t>
  </si>
  <si>
    <t>garrett13@adventure-works.com</t>
  </si>
  <si>
    <t>5854 Lombardy Lane</t>
  </si>
  <si>
    <t>150-555-0160</t>
  </si>
  <si>
    <t>AW00025862</t>
  </si>
  <si>
    <t>jared15@adventure-works.com</t>
  </si>
  <si>
    <t>4066 St. Germain Lane</t>
  </si>
  <si>
    <t>149-555-0130</t>
  </si>
  <si>
    <t>AW00025863</t>
  </si>
  <si>
    <t>sydney61@adventure-works.com</t>
  </si>
  <si>
    <t>285-555-0113</t>
  </si>
  <si>
    <t>AW00025864</t>
  </si>
  <si>
    <t>Petr</t>
  </si>
  <si>
    <t>Lazecky</t>
  </si>
  <si>
    <t>petr0@adventure-works.com</t>
  </si>
  <si>
    <t>5497 St. Andrews Way</t>
  </si>
  <si>
    <t>726-555-0126</t>
  </si>
  <si>
    <t>AW00025865</t>
  </si>
  <si>
    <t>tristan15@adventure-works.com</t>
  </si>
  <si>
    <t>6654 Shelly Dr.</t>
  </si>
  <si>
    <t>981-555-0185</t>
  </si>
  <si>
    <t>AW00025866</t>
  </si>
  <si>
    <t>tristan8@adventure-works.com</t>
  </si>
  <si>
    <t>7917 Snowberry Court</t>
  </si>
  <si>
    <t>361-555-0153</t>
  </si>
  <si>
    <t>AW00025867</t>
  </si>
  <si>
    <t>carlos38@adventure-works.com</t>
  </si>
  <si>
    <t>1019 Buchanan Road</t>
  </si>
  <si>
    <t>513-555-0141</t>
  </si>
  <si>
    <t>AW00025868</t>
  </si>
  <si>
    <t>jessica69@adventure-works.com</t>
  </si>
  <si>
    <t>4591 Paso Del Rio Court</t>
  </si>
  <si>
    <t>569-555-0148</t>
  </si>
  <si>
    <t>AW00025869</t>
  </si>
  <si>
    <t>lucas9@adventure-works.com</t>
  </si>
  <si>
    <t>7040 Bush Avenue</t>
  </si>
  <si>
    <t>784-555-0110</t>
  </si>
  <si>
    <t>AW00025870</t>
  </si>
  <si>
    <t>edward65@adventure-works.com</t>
  </si>
  <si>
    <t>8474 Haynes Court</t>
  </si>
  <si>
    <t>347-555-0116</t>
  </si>
  <si>
    <t>AW00025871</t>
  </si>
  <si>
    <t>jason38@adventure-works.com</t>
  </si>
  <si>
    <t>853-555-0127</t>
  </si>
  <si>
    <t>AW00025872</t>
  </si>
  <si>
    <t>melanie19@adventure-works.com</t>
  </si>
  <si>
    <t>7419 Heights Avenue</t>
  </si>
  <si>
    <t>272-555-0191</t>
  </si>
  <si>
    <t>AW00025873</t>
  </si>
  <si>
    <t>isaiah2@adventure-works.com</t>
  </si>
  <si>
    <t>8879 Alray Dr.</t>
  </si>
  <si>
    <t>550-555-0179</t>
  </si>
  <si>
    <t>AW00025874</t>
  </si>
  <si>
    <t>jessica72@adventure-works.com</t>
  </si>
  <si>
    <t>812-555-0126</t>
  </si>
  <si>
    <t>AW00025875</t>
  </si>
  <si>
    <t>jocelyn0@adventure-works.com</t>
  </si>
  <si>
    <t>329 Shell Dr</t>
  </si>
  <si>
    <t>203-555-0154</t>
  </si>
  <si>
    <t>AW00025876</t>
  </si>
  <si>
    <t>noah46@adventure-works.com</t>
  </si>
  <si>
    <t>4421 Euclid Ave.</t>
  </si>
  <si>
    <t>498-555-0178</t>
  </si>
  <si>
    <t>AW00025877</t>
  </si>
  <si>
    <t>alyssa47@adventure-works.com</t>
  </si>
  <si>
    <t>1721 Dianda</t>
  </si>
  <si>
    <t>553-555-0180</t>
  </si>
  <si>
    <t>AW00025878</t>
  </si>
  <si>
    <t>brianna60@adventure-works.com</t>
  </si>
  <si>
    <t>3029 Heather Leaf Ln.</t>
  </si>
  <si>
    <t>706-555-0114</t>
  </si>
  <si>
    <t>AW00025879</t>
  </si>
  <si>
    <t>alyssa48@adventure-works.com</t>
  </si>
  <si>
    <t>166-555-0119</t>
  </si>
  <si>
    <t>AW00025880</t>
  </si>
  <si>
    <t>jackson1@adventure-works.com</t>
  </si>
  <si>
    <t>978-555-0158</t>
  </si>
  <si>
    <t>AW00025881</t>
  </si>
  <si>
    <t>jennifer46@adventure-works.com</t>
  </si>
  <si>
    <t>4509 N. Michell Canyon Rd.</t>
  </si>
  <si>
    <t>AW00025882</t>
  </si>
  <si>
    <t>edward15@adventure-works.com</t>
  </si>
  <si>
    <t>597-555-0116</t>
  </si>
  <si>
    <t>AW00025883</t>
  </si>
  <si>
    <t>luis43@adventure-works.com</t>
  </si>
  <si>
    <t>657-555-0155</t>
  </si>
  <si>
    <t>AW00025884</t>
  </si>
  <si>
    <t>elijah29@adventure-works.com</t>
  </si>
  <si>
    <t>734-555-0154</t>
  </si>
  <si>
    <t>AW00025885</t>
  </si>
  <si>
    <t>hailey33@adventure-works.com</t>
  </si>
  <si>
    <t>380-555-0191</t>
  </si>
  <si>
    <t>AW00025886</t>
  </si>
  <si>
    <t>rachel30@adventure-works.com</t>
  </si>
  <si>
    <t>3168 Thames Drive</t>
  </si>
  <si>
    <t>262-555-0119</t>
  </si>
  <si>
    <t>AW00025887</t>
  </si>
  <si>
    <t>jack37@adventure-works.com</t>
  </si>
  <si>
    <t>318 Liana Lane</t>
  </si>
  <si>
    <t>AW00025888</t>
  </si>
  <si>
    <t>morgan1@adventure-works.com</t>
  </si>
  <si>
    <t>890-555-0175</t>
  </si>
  <si>
    <t>AW00025889</t>
  </si>
  <si>
    <t>reginald14@adventure-works.com</t>
  </si>
  <si>
    <t>808-555-0181</t>
  </si>
  <si>
    <t>AW00025890</t>
  </si>
  <si>
    <t>chloe38@adventure-works.com</t>
  </si>
  <si>
    <t>2944 Wren Ave</t>
  </si>
  <si>
    <t>658-555-0137</t>
  </si>
  <si>
    <t>AW00025891</t>
  </si>
  <si>
    <t>brandon38@adventure-works.com</t>
  </si>
  <si>
    <t>516-555-0162</t>
  </si>
  <si>
    <t>AW00025892</t>
  </si>
  <si>
    <t>stephanie28@adventure-works.com</t>
  </si>
  <si>
    <t>AW00025893</t>
  </si>
  <si>
    <t>alexia15@adventure-works.com</t>
  </si>
  <si>
    <t>1733 Concord Place</t>
  </si>
  <si>
    <t>356-555-0116</t>
  </si>
  <si>
    <t>AW00025894</t>
  </si>
  <si>
    <t>steve25@adventure-works.com</t>
  </si>
  <si>
    <t>649-555-0123</t>
  </si>
  <si>
    <t>AW00025895</t>
  </si>
  <si>
    <t>jesse9@adventure-works.com</t>
  </si>
  <si>
    <t>691-555-0172</t>
  </si>
  <si>
    <t>AW00025896</t>
  </si>
  <si>
    <t>marissa4@adventure-works.com</t>
  </si>
  <si>
    <t>6994 Walnut Ave</t>
  </si>
  <si>
    <t>994-555-0149</t>
  </si>
  <si>
    <t>AW00025897</t>
  </si>
  <si>
    <t>kimberly18@adventure-works.com</t>
  </si>
  <si>
    <t>4499 Alpha Way</t>
  </si>
  <si>
    <t>350-555-0149</t>
  </si>
  <si>
    <t>AW00025898</t>
  </si>
  <si>
    <t>brittney20@adventure-works.com</t>
  </si>
  <si>
    <t>AW00025899</t>
  </si>
  <si>
    <t>caitlin17@adventure-works.com</t>
  </si>
  <si>
    <t>628-555-0110</t>
  </si>
  <si>
    <t>AW00025900</t>
  </si>
  <si>
    <t>haley19@adventure-works.com</t>
  </si>
  <si>
    <t>299-555-0126</t>
  </si>
  <si>
    <t>AW00025901</t>
  </si>
  <si>
    <t>lucas27@adventure-works.com</t>
  </si>
  <si>
    <t>404 Sunshine</t>
  </si>
  <si>
    <t>921-555-0176</t>
  </si>
  <si>
    <t>AW00025902</t>
  </si>
  <si>
    <t>cameron22@adventure-works.com</t>
  </si>
  <si>
    <t>1176 Oil Road</t>
  </si>
  <si>
    <t>717-555-0118</t>
  </si>
  <si>
    <t>AW00025903</t>
  </si>
  <si>
    <t>marshall38@adventure-works.com</t>
  </si>
  <si>
    <t>1349 Stephine Way</t>
  </si>
  <si>
    <t>494-555-0140</t>
  </si>
  <si>
    <t>AW00025904</t>
  </si>
  <si>
    <t>ian39@adventure-works.com</t>
  </si>
  <si>
    <t>2755 Fairfield Ave</t>
  </si>
  <si>
    <t>172-555-0177</t>
  </si>
  <si>
    <t>AW00025905</t>
  </si>
  <si>
    <t>nathan19@adventure-works.com</t>
  </si>
  <si>
    <t>2625 Poncho St</t>
  </si>
  <si>
    <t>AW00025906</t>
  </si>
  <si>
    <t>crystal11@adventure-works.com</t>
  </si>
  <si>
    <t>AW00025907</t>
  </si>
  <si>
    <t>kelli25@adventure-works.com</t>
  </si>
  <si>
    <t>AW00025908</t>
  </si>
  <si>
    <t>melissa4@adventure-works.com</t>
  </si>
  <si>
    <t>7855 Waterhigh Street</t>
  </si>
  <si>
    <t>520-555-0114</t>
  </si>
  <si>
    <t>AW00025909</t>
  </si>
  <si>
    <t>chase0@adventure-works.com</t>
  </si>
  <si>
    <t>144-555-0188</t>
  </si>
  <si>
    <t>AW00025910</t>
  </si>
  <si>
    <t>natalie73@adventure-works.com</t>
  </si>
  <si>
    <t>117-555-0198</t>
  </si>
  <si>
    <t>AW00025911</t>
  </si>
  <si>
    <t>alexandra22@adventure-works.com</t>
  </si>
  <si>
    <t>7644 Corte Segunda</t>
  </si>
  <si>
    <t>932-555-0172</t>
  </si>
  <si>
    <t>AW00025912</t>
  </si>
  <si>
    <t>walter14@adventure-works.com</t>
  </si>
  <si>
    <t>5103 Farm Bureau Rd</t>
  </si>
  <si>
    <t>AW00025913</t>
  </si>
  <si>
    <t>beth25@adventure-works.com</t>
  </si>
  <si>
    <t>AW00025914</t>
  </si>
  <si>
    <t>seth59@adventure-works.com</t>
  </si>
  <si>
    <t>5043 Minert Rd.</t>
  </si>
  <si>
    <t>703-555-0128</t>
  </si>
  <si>
    <t>AW00025915</t>
  </si>
  <si>
    <t>paige17@adventure-works.com</t>
  </si>
  <si>
    <t>6136 North 68th St</t>
  </si>
  <si>
    <t>368-555-0178</t>
  </si>
  <si>
    <t>AW00025916</t>
  </si>
  <si>
    <t>naomi17@adventure-works.com</t>
  </si>
  <si>
    <t>8018 Pinnacle Drive</t>
  </si>
  <si>
    <t>871-555-0191</t>
  </si>
  <si>
    <t>AW00025917</t>
  </si>
  <si>
    <t>kyle4@adventure-works.com</t>
  </si>
  <si>
    <t>1248 Tanager Cir</t>
  </si>
  <si>
    <t>580-555-0126</t>
  </si>
  <si>
    <t>AW00025918</t>
  </si>
  <si>
    <t>carly20@adventure-works.com</t>
  </si>
  <si>
    <t>8411 Mt. Orange Place</t>
  </si>
  <si>
    <t>AW00025919</t>
  </si>
  <si>
    <t>dana10@adventure-works.com</t>
  </si>
  <si>
    <t>1906 Adobe Dr.</t>
  </si>
  <si>
    <t>AW00025920</t>
  </si>
  <si>
    <t>orlando10@adventure-works.com</t>
  </si>
  <si>
    <t>2834 Clifford Court</t>
  </si>
  <si>
    <t>AW00025921</t>
  </si>
  <si>
    <t>colin33@adventure-works.com</t>
  </si>
  <si>
    <t>AW00025922</t>
  </si>
  <si>
    <t>veronica5@adventure-works.com</t>
  </si>
  <si>
    <t>AW00025923</t>
  </si>
  <si>
    <t>mason20@adventure-works.com</t>
  </si>
  <si>
    <t>AW00025924</t>
  </si>
  <si>
    <t>hannah16@adventure-works.com</t>
  </si>
  <si>
    <t>609-555-0161</t>
  </si>
  <si>
    <t>AW00025925</t>
  </si>
  <si>
    <t>brianna35@adventure-works.com</t>
  </si>
  <si>
    <t>6482 Colt Ct.</t>
  </si>
  <si>
    <t>117-555-0114</t>
  </si>
  <si>
    <t>AW00025926</t>
  </si>
  <si>
    <t>larry13@adventure-works.com</t>
  </si>
  <si>
    <t>3433 Roland Dr.</t>
  </si>
  <si>
    <t>AW00025927</t>
  </si>
  <si>
    <t>tiffany18@adventure-works.com</t>
  </si>
  <si>
    <t>1721 Driving</t>
  </si>
  <si>
    <t>AW00025928</t>
  </si>
  <si>
    <t>mario7@adventure-works.com</t>
  </si>
  <si>
    <t>AW00025929</t>
  </si>
  <si>
    <t>alexandra17@adventure-works.com</t>
  </si>
  <si>
    <t>530-555-0166</t>
  </si>
  <si>
    <t>AW00025930</t>
  </si>
  <si>
    <t>ethan47@adventure-works.com</t>
  </si>
  <si>
    <t>8782 Jamie Way.</t>
  </si>
  <si>
    <t>353-555-0161</t>
  </si>
  <si>
    <t>AW00025931</t>
  </si>
  <si>
    <t>ryan7@adventure-works.com</t>
  </si>
  <si>
    <t>813-555-0141</t>
  </si>
  <si>
    <t>AW00025932</t>
  </si>
  <si>
    <t>marcus21@adventure-works.com</t>
  </si>
  <si>
    <t>5863 Sierra</t>
  </si>
  <si>
    <t>250-555-0141</t>
  </si>
  <si>
    <t>AW00025933</t>
  </si>
  <si>
    <t>dalton88@adventure-works.com</t>
  </si>
  <si>
    <t>2269 Bynum Way</t>
  </si>
  <si>
    <t>972-555-0138</t>
  </si>
  <si>
    <t>AW00025934</t>
  </si>
  <si>
    <t>luke49@adventure-works.com</t>
  </si>
  <si>
    <t>118-555-0120</t>
  </si>
  <si>
    <t>AW00025935</t>
  </si>
  <si>
    <t>april4@adventure-works.com</t>
  </si>
  <si>
    <t>AW00025936</t>
  </si>
  <si>
    <t>deanna46@adventure-works.com</t>
  </si>
  <si>
    <t>4535 The Alameda</t>
  </si>
  <si>
    <t>AW00025937</t>
  </si>
  <si>
    <t>jon47@adventure-works.com</t>
  </si>
  <si>
    <t>AW00025938</t>
  </si>
  <si>
    <t>marvin11@adventure-works.com</t>
  </si>
  <si>
    <t># 147</t>
  </si>
  <si>
    <t>AW00025939</t>
  </si>
  <si>
    <t>willie23@adventure-works.com</t>
  </si>
  <si>
    <t>AW00025940</t>
  </si>
  <si>
    <t>gerald36@adventure-works.com</t>
  </si>
  <si>
    <t>5296 Birchwood</t>
  </si>
  <si>
    <t>AW00025941</t>
  </si>
  <si>
    <t>molly20@adventure-works.com</t>
  </si>
  <si>
    <t>AW00025942</t>
  </si>
  <si>
    <t>brianna45@adventure-works.com</t>
  </si>
  <si>
    <t>3162 Asilomaar Dr</t>
  </si>
  <si>
    <t>135-555-0160</t>
  </si>
  <si>
    <t>AW00025943</t>
  </si>
  <si>
    <t>brianna55@adventure-works.com</t>
  </si>
  <si>
    <t>5765 Mellowood St.</t>
  </si>
  <si>
    <t>236-555-0183</t>
  </si>
  <si>
    <t>AW00025944</t>
  </si>
  <si>
    <t>ronald24@adventure-works.com</t>
  </si>
  <si>
    <t>5421 Almond Avenue</t>
  </si>
  <si>
    <t>AW00025945</t>
  </si>
  <si>
    <t>brent17@adventure-works.com</t>
  </si>
  <si>
    <t>AW00025946</t>
  </si>
  <si>
    <t>Britta</t>
  </si>
  <si>
    <t>britta1@adventure-works.com</t>
  </si>
  <si>
    <t>274-555-0100</t>
  </si>
  <si>
    <t>AW00025947</t>
  </si>
  <si>
    <t>sam3@adventure-works.com</t>
  </si>
  <si>
    <t>AW00025948</t>
  </si>
  <si>
    <t>christine1@adventure-works.com</t>
  </si>
  <si>
    <t>901 Newport Drive</t>
  </si>
  <si>
    <t>AW00025949</t>
  </si>
  <si>
    <t>summer10@adventure-works.com</t>
  </si>
  <si>
    <t>AW00025950</t>
  </si>
  <si>
    <t>kyle24@adventure-works.com</t>
  </si>
  <si>
    <t>1640 West Way</t>
  </si>
  <si>
    <t>486-555-0196</t>
  </si>
  <si>
    <t>AW00025951</t>
  </si>
  <si>
    <t>anthony19@adventure-works.com</t>
  </si>
  <si>
    <t>148-555-0116</t>
  </si>
  <si>
    <t>AW00025952</t>
  </si>
  <si>
    <t>jon18@adventure-works.com</t>
  </si>
  <si>
    <t>9518 Lakeview Place</t>
  </si>
  <si>
    <t>410-555-0144</t>
  </si>
  <si>
    <t>AW00025953</t>
  </si>
  <si>
    <t>hunter11@adventure-works.com</t>
  </si>
  <si>
    <t>153-555-0152</t>
  </si>
  <si>
    <t>AW00025954</t>
  </si>
  <si>
    <t>noah37@adventure-works.com</t>
  </si>
  <si>
    <t>625-555-0118</t>
  </si>
  <si>
    <t>AW00025955</t>
  </si>
  <si>
    <t>anna56@adventure-works.com</t>
  </si>
  <si>
    <t>173-555-0186</t>
  </si>
  <si>
    <t>AW00025956</t>
  </si>
  <si>
    <t>charles55@adventure-works.com</t>
  </si>
  <si>
    <t>509-555-0118</t>
  </si>
  <si>
    <t>AW00025957</t>
  </si>
  <si>
    <t>stephanie40@adventure-works.com</t>
  </si>
  <si>
    <t>3556 Mt. Tri-state Court</t>
  </si>
  <si>
    <t>418-555-0180</t>
  </si>
  <si>
    <t>AW00025958</t>
  </si>
  <si>
    <t>alfredo23@adventure-works.com</t>
  </si>
  <si>
    <t>1032 Buena Vista</t>
  </si>
  <si>
    <t>AW00025959</t>
  </si>
  <si>
    <t>katherine96@adventure-works.com</t>
  </si>
  <si>
    <t>8795 Cunha Ct.</t>
  </si>
  <si>
    <t>370-555-0119</t>
  </si>
  <si>
    <t>AW00025960</t>
  </si>
  <si>
    <t>willie19@adventure-works.com</t>
  </si>
  <si>
    <t>AW00025961</t>
  </si>
  <si>
    <t>ricardo18@adventure-works.com</t>
  </si>
  <si>
    <t>AW00025962</t>
  </si>
  <si>
    <t>jordyn6@adventure-works.com</t>
  </si>
  <si>
    <t>375-555-0183</t>
  </si>
  <si>
    <t>AW00025963</t>
  </si>
  <si>
    <t>charles66@adventure-works.com</t>
  </si>
  <si>
    <t>6857 Bentley St.</t>
  </si>
  <si>
    <t>233-555-0153</t>
  </si>
  <si>
    <t>AW00025964</t>
  </si>
  <si>
    <t>christopher26@adventure-works.com</t>
  </si>
  <si>
    <t>5603 Blackridge Drive</t>
  </si>
  <si>
    <t>269-555-0153</t>
  </si>
  <si>
    <t>AW00025965</t>
  </si>
  <si>
    <t>andrea29@adventure-works.com</t>
  </si>
  <si>
    <t>5196 Jabber Place</t>
  </si>
  <si>
    <t>173-555-0161</t>
  </si>
  <si>
    <t>AW00025966</t>
  </si>
  <si>
    <t>alex3@adventure-works.com</t>
  </si>
  <si>
    <t>5047 Northwood Dr.</t>
  </si>
  <si>
    <t>137-555-0122</t>
  </si>
  <si>
    <t>AW00025967</t>
  </si>
  <si>
    <t>alexis14@adventure-works.com</t>
  </si>
  <si>
    <t>837-555-0194</t>
  </si>
  <si>
    <t>AW00025968</t>
  </si>
  <si>
    <t>benjamin9@adventure-works.com</t>
  </si>
  <si>
    <t>898-555-0166</t>
  </si>
  <si>
    <t>AW00025969</t>
  </si>
  <si>
    <t>jason29@adventure-works.com</t>
  </si>
  <si>
    <t>563-555-0110</t>
  </si>
  <si>
    <t>AW00025970</t>
  </si>
  <si>
    <t>hailey17@adventure-works.com</t>
  </si>
  <si>
    <t>378-555-0188</t>
  </si>
  <si>
    <t>AW00025971</t>
  </si>
  <si>
    <t>savannah40@adventure-works.com</t>
  </si>
  <si>
    <t>785-555-0136</t>
  </si>
  <si>
    <t>AW00025972</t>
  </si>
  <si>
    <t>jocelyn5@adventure-works.com</t>
  </si>
  <si>
    <t>461-555-0112</t>
  </si>
  <si>
    <t>AW00025973</t>
  </si>
  <si>
    <t>mariah25@adventure-works.com</t>
  </si>
  <si>
    <t>8660 San Vincente Drive</t>
  </si>
  <si>
    <t>AW00025974</t>
  </si>
  <si>
    <t>noah26@adventure-works.com</t>
  </si>
  <si>
    <t>1082 Crivello Avenue</t>
  </si>
  <si>
    <t>452-555-0118</t>
  </si>
  <si>
    <t>AW00025975</t>
  </si>
  <si>
    <t>ebony33@adventure-works.com</t>
  </si>
  <si>
    <t>9938 Eastgate Lane</t>
  </si>
  <si>
    <t>AW00025976</t>
  </si>
  <si>
    <t>hunter2@adventure-works.com</t>
  </si>
  <si>
    <t>168-555-0167</t>
  </si>
  <si>
    <t>AW00025977</t>
  </si>
  <si>
    <t>jenna20@adventure-works.com</t>
  </si>
  <si>
    <t>278-555-0179</t>
  </si>
  <si>
    <t>AW00025978</t>
  </si>
  <si>
    <t>morgan9@adventure-works.com</t>
  </si>
  <si>
    <t>116-555-0188</t>
  </si>
  <si>
    <t>AW00025979</t>
  </si>
  <si>
    <t>miguel44@adventure-works.com</t>
  </si>
  <si>
    <t>5090 Pepper Way</t>
  </si>
  <si>
    <t>627-555-0180</t>
  </si>
  <si>
    <t>AW00025980</t>
  </si>
  <si>
    <t>julia25@adventure-works.com</t>
  </si>
  <si>
    <t>667-555-0165</t>
  </si>
  <si>
    <t>AW00025981</t>
  </si>
  <si>
    <t>isaiah10@adventure-works.com</t>
  </si>
  <si>
    <t>2904 El Pueblo Pl.</t>
  </si>
  <si>
    <t>916-555-0156</t>
  </si>
  <si>
    <t>AW00025982</t>
  </si>
  <si>
    <t>rebecca8@adventure-works.com</t>
  </si>
  <si>
    <t>994-555-0167</t>
  </si>
  <si>
    <t>AW00025983</t>
  </si>
  <si>
    <t>jack19@adventure-works.com</t>
  </si>
  <si>
    <t>5619 Gathering Court</t>
  </si>
  <si>
    <t>204-555-0126</t>
  </si>
  <si>
    <t>AW00025984</t>
  </si>
  <si>
    <t>isabella51@adventure-works.com</t>
  </si>
  <si>
    <t>AW00025985</t>
  </si>
  <si>
    <t>justin41@adventure-works.com</t>
  </si>
  <si>
    <t>9260 Brown St.</t>
  </si>
  <si>
    <t>544-555-0177</t>
  </si>
  <si>
    <t>AW00025986</t>
  </si>
  <si>
    <t>isabel17@adventure-works.com</t>
  </si>
  <si>
    <t>1567 Midway Ct</t>
  </si>
  <si>
    <t>321-555-0166</t>
  </si>
  <si>
    <t>AW00025987</t>
  </si>
  <si>
    <t>hunter23@adventure-works.com</t>
  </si>
  <si>
    <t>222 Hunter Drive</t>
  </si>
  <si>
    <t>475-555-0151</t>
  </si>
  <si>
    <t>AW00025988</t>
  </si>
  <si>
    <t>victor9@adventure-works.com</t>
  </si>
  <si>
    <t>AW00025989</t>
  </si>
  <si>
    <t>jeremy21@adventure-works.com</t>
  </si>
  <si>
    <t>2225 Stillwater Court</t>
  </si>
  <si>
    <t>836-555-0162</t>
  </si>
  <si>
    <t>AW00025990</t>
  </si>
  <si>
    <t>jenna7@adventure-works.com</t>
  </si>
  <si>
    <t>276-555-0163</t>
  </si>
  <si>
    <t>AW00025991</t>
  </si>
  <si>
    <t>arianna20@adventure-works.com</t>
  </si>
  <si>
    <t>5150 82nd Ave</t>
  </si>
  <si>
    <t>582-555-0144</t>
  </si>
  <si>
    <t>AW00025992</t>
  </si>
  <si>
    <t>stephanie39@adventure-works.com</t>
  </si>
  <si>
    <t>AW00025993</t>
  </si>
  <si>
    <t>heidi4@adventure-works.com</t>
  </si>
  <si>
    <t>489-555-0157</t>
  </si>
  <si>
    <t>AW00025994</t>
  </si>
  <si>
    <t>richard10@adventure-works.com</t>
  </si>
  <si>
    <t>6337 Hill Dr</t>
  </si>
  <si>
    <t>154-555-0197</t>
  </si>
  <si>
    <t>AW00025995</t>
  </si>
  <si>
    <t>jack41@adventure-works.com</t>
  </si>
  <si>
    <t>362-555-0167</t>
  </si>
  <si>
    <t>AW00025996</t>
  </si>
  <si>
    <t>faith32@adventure-works.com</t>
  </si>
  <si>
    <t>3818 Landing Drive</t>
  </si>
  <si>
    <t>AW00025997</t>
  </si>
  <si>
    <t>katherine68@adventure-works.com</t>
  </si>
  <si>
    <t>5180 Northridge Drive</t>
  </si>
  <si>
    <t>446-555-0171</t>
  </si>
  <si>
    <t>AW00025998</t>
  </si>
  <si>
    <t>richard89@adventure-works.com</t>
  </si>
  <si>
    <t>154-555-0152</t>
  </si>
  <si>
    <t>AW00025999</t>
  </si>
  <si>
    <t>joshua17@adventure-works.com</t>
  </si>
  <si>
    <t>9903 East Leland</t>
  </si>
  <si>
    <t>923-555-0117</t>
  </si>
  <si>
    <t>AW00026000</t>
  </si>
  <si>
    <t>connor40@adventure-works.com</t>
  </si>
  <si>
    <t>9073 Mayda Way</t>
  </si>
  <si>
    <t>666-555-0112</t>
  </si>
  <si>
    <t>AW00026001</t>
  </si>
  <si>
    <t>nicholas2@adventure-works.com</t>
  </si>
  <si>
    <t>162 Frisbie Court</t>
  </si>
  <si>
    <t>526-555-0133</t>
  </si>
  <si>
    <t>AW00026002</t>
  </si>
  <si>
    <t>samuel72@adventure-works.com</t>
  </si>
  <si>
    <t>5509 Mt. Wilson Way</t>
  </si>
  <si>
    <t>487-555-0168</t>
  </si>
  <si>
    <t>AW00026003</t>
  </si>
  <si>
    <t>denise14@adventure-works.com</t>
  </si>
  <si>
    <t>564-555-0159</t>
  </si>
  <si>
    <t>AW00026004</t>
  </si>
  <si>
    <t>arthur45@adventure-works.com</t>
  </si>
  <si>
    <t>8481 Cloverleaf Circle</t>
  </si>
  <si>
    <t>383-555-0171</t>
  </si>
  <si>
    <t>AW00026005</t>
  </si>
  <si>
    <t>elizabeth23@adventure-works.com</t>
  </si>
  <si>
    <t>2293 Tono Lane</t>
  </si>
  <si>
    <t>561-555-0152</t>
  </si>
  <si>
    <t>AW00026006</t>
  </si>
  <si>
    <t>garrett10@adventure-works.com</t>
  </si>
  <si>
    <t>4234 Coggins Dr.</t>
  </si>
  <si>
    <t>422-555-0170</t>
  </si>
  <si>
    <t>AW00026007</t>
  </si>
  <si>
    <t>jesse13@adventure-works.com</t>
  </si>
  <si>
    <t>810-555-0148</t>
  </si>
  <si>
    <t>AW00026008</t>
  </si>
  <si>
    <t>jennifer90@adventure-works.com</t>
  </si>
  <si>
    <t>AW00026009</t>
  </si>
  <si>
    <t>luis15@adventure-works.com</t>
  </si>
  <si>
    <t>AW00026010</t>
  </si>
  <si>
    <t>morgan5@adventure-works.com</t>
  </si>
  <si>
    <t>6125 Clay Way</t>
  </si>
  <si>
    <t>894-555-0140</t>
  </si>
  <si>
    <t>AW00026011</t>
  </si>
  <si>
    <t>Daisuke</t>
  </si>
  <si>
    <t>Yanagishima</t>
  </si>
  <si>
    <t>daisuke0@adventure-works.com</t>
  </si>
  <si>
    <t>5766 Newcastle Road</t>
  </si>
  <si>
    <t>126-555-0120</t>
  </si>
  <si>
    <t>AW00026012</t>
  </si>
  <si>
    <t>Mark</t>
  </si>
  <si>
    <t>Bebbington</t>
  </si>
  <si>
    <t>mark8@adventure-works.com</t>
  </si>
  <si>
    <t>113-555-0157</t>
  </si>
  <si>
    <t>AW00026013</t>
  </si>
  <si>
    <t>victoria10@adventure-works.com</t>
  </si>
  <si>
    <t>2584 Bentley St.</t>
  </si>
  <si>
    <t>641-555-0173</t>
  </si>
  <si>
    <t>AW00026014</t>
  </si>
  <si>
    <t>olivia39@adventure-works.com</t>
  </si>
  <si>
    <t>5754 Glenhaven Ave</t>
  </si>
  <si>
    <t>176-555-0185</t>
  </si>
  <si>
    <t>AW00026015</t>
  </si>
  <si>
    <t>gabriel22@adventure-works.com</t>
  </si>
  <si>
    <t>865-555-0127</t>
  </si>
  <si>
    <t>AW00026016</t>
  </si>
  <si>
    <t>fernando25@adventure-works.com</t>
  </si>
  <si>
    <t>507-555-0114</t>
  </si>
  <si>
    <t>AW00026017</t>
  </si>
  <si>
    <t>derrick8@adventure-works.com</t>
  </si>
  <si>
    <t>7970 Jewett Ave.</t>
  </si>
  <si>
    <t>652-555-0173</t>
  </si>
  <si>
    <t>AW00026018</t>
  </si>
  <si>
    <t>zachary46@adventure-works.com</t>
  </si>
  <si>
    <t>166 Birchbark Place</t>
  </si>
  <si>
    <t>921-555-0183</t>
  </si>
  <si>
    <t>AW00026019</t>
  </si>
  <si>
    <t>luis54@adventure-works.com</t>
  </si>
  <si>
    <t>790 Northstar Drive</t>
  </si>
  <si>
    <t>AW00026020</t>
  </si>
  <si>
    <t>barry17@adventure-works.com</t>
  </si>
  <si>
    <t>AW00026021</t>
  </si>
  <si>
    <t>meghan10@adventure-works.com</t>
  </si>
  <si>
    <t>AW00026022</t>
  </si>
  <si>
    <t>jamie18@adventure-works.com</t>
  </si>
  <si>
    <t>5957 Pacifica Ave.</t>
  </si>
  <si>
    <t>AW00026023</t>
  </si>
  <si>
    <t>crystal8@adventure-works.com</t>
  </si>
  <si>
    <t>3241 Dutch Slough Rd.</t>
  </si>
  <si>
    <t>AW00026024</t>
  </si>
  <si>
    <t>jill18@adventure-works.com</t>
  </si>
  <si>
    <t>3183 Chestnut Ave.</t>
  </si>
  <si>
    <t>AW00026025</t>
  </si>
  <si>
    <t>aimee0@adventure-works.com</t>
  </si>
  <si>
    <t>3648 ViewPoint Court</t>
  </si>
  <si>
    <t>AW00026026</t>
  </si>
  <si>
    <t>cindy8@adventure-works.com</t>
  </si>
  <si>
    <t>9099 Warmcastle Ct.</t>
  </si>
  <si>
    <t>AW00026027</t>
  </si>
  <si>
    <t>michele6@adventure-works.com</t>
  </si>
  <si>
    <t>330 Shenandoah Dr.</t>
  </si>
  <si>
    <t>AW00026028</t>
  </si>
  <si>
    <t>brandy11@adventure-works.com</t>
  </si>
  <si>
    <t>AW00026029</t>
  </si>
  <si>
    <t>roy34@adventure-works.com</t>
  </si>
  <si>
    <t>8275 Tono Lane</t>
  </si>
  <si>
    <t>AW00026030</t>
  </si>
  <si>
    <t>rebekah12@adventure-works.com</t>
  </si>
  <si>
    <t>AW00026031</t>
  </si>
  <si>
    <t>katrina7@adventure-works.com</t>
  </si>
  <si>
    <t>6838 El Rancho Drive</t>
  </si>
  <si>
    <t>AW00026032</t>
  </si>
  <si>
    <t>leslie2@adventure-works.com</t>
  </si>
  <si>
    <t>8195 Geary Ct.</t>
  </si>
  <si>
    <t>AW00026033</t>
  </si>
  <si>
    <t>danny15@adventure-works.com</t>
  </si>
  <si>
    <t>AW00026034</t>
  </si>
  <si>
    <t>rosa14@adventure-works.com</t>
  </si>
  <si>
    <t>9052 Madhatter Lane</t>
  </si>
  <si>
    <t>AW00026035</t>
  </si>
  <si>
    <t>shannon36@adventure-works.com</t>
  </si>
  <si>
    <t>AW00026036</t>
  </si>
  <si>
    <t>haley54@adventure-works.com</t>
  </si>
  <si>
    <t>AW00026037</t>
  </si>
  <si>
    <t>erik13@adventure-works.com</t>
  </si>
  <si>
    <t>AW00026038</t>
  </si>
  <si>
    <t>nicole61@adventure-works.com</t>
  </si>
  <si>
    <t>Dunckerstr 6844</t>
  </si>
  <si>
    <t>AW00026039</t>
  </si>
  <si>
    <t>robert75@adventure-works.com</t>
  </si>
  <si>
    <t>550-555-0153</t>
  </si>
  <si>
    <t>AW00026040</t>
  </si>
  <si>
    <t>ana13@adventure-works.com</t>
  </si>
  <si>
    <t>912-555-0166</t>
  </si>
  <si>
    <t>AW00026041</t>
  </si>
  <si>
    <t>gloria12@adventure-works.com</t>
  </si>
  <si>
    <t>692 Honey Trail Lane</t>
  </si>
  <si>
    <t>435-555-0171</t>
  </si>
  <si>
    <t>AW00026042</t>
  </si>
  <si>
    <t>devin58@adventure-works.com</t>
  </si>
  <si>
    <t>497-555-0116</t>
  </si>
  <si>
    <t>AW00026043</t>
  </si>
  <si>
    <t>jodi21@adventure-works.com</t>
  </si>
  <si>
    <t>141-555-0181</t>
  </si>
  <si>
    <t>AW00026044</t>
  </si>
  <si>
    <t>gavin11@adventure-works.com</t>
  </si>
  <si>
    <t>1597 Apple Dr.</t>
  </si>
  <si>
    <t>774-555-0177</t>
  </si>
  <si>
    <t>AW00026045</t>
  </si>
  <si>
    <t>samuel5@adventure-works.com</t>
  </si>
  <si>
    <t>810-555-0121</t>
  </si>
  <si>
    <t>AW00026046</t>
  </si>
  <si>
    <t>kara8@adventure-works.com</t>
  </si>
  <si>
    <t>2489 Dianda Drive</t>
  </si>
  <si>
    <t>386-555-0121</t>
  </si>
  <si>
    <t>AW00026047</t>
  </si>
  <si>
    <t>ashley25@adventure-works.com</t>
  </si>
  <si>
    <t>114-555-0173</t>
  </si>
  <si>
    <t>AW00026048</t>
  </si>
  <si>
    <t>brad12@adventure-works.com</t>
  </si>
  <si>
    <t>3426 Fernwood Drive</t>
  </si>
  <si>
    <t>872-555-0178</t>
  </si>
  <si>
    <t>AW00026049</t>
  </si>
  <si>
    <t>christopher13@adventure-works.com</t>
  </si>
  <si>
    <t>5165 Oakmead</t>
  </si>
  <si>
    <t>743-555-0158</t>
  </si>
  <si>
    <t>AW00026050</t>
  </si>
  <si>
    <t>clarence5@adventure-works.com</t>
  </si>
  <si>
    <t>8523 Magic Dr</t>
  </si>
  <si>
    <t>832-555-0169</t>
  </si>
  <si>
    <t>AW00026051</t>
  </si>
  <si>
    <t>joshua4@adventure-works.com</t>
  </si>
  <si>
    <t>5988 Red Leaf</t>
  </si>
  <si>
    <t>477-555-0116</t>
  </si>
  <si>
    <t>AW00026052</t>
  </si>
  <si>
    <t>carolyn12@adventure-works.com</t>
  </si>
  <si>
    <t>AW00026053</t>
  </si>
  <si>
    <t>austin47@adventure-works.com</t>
  </si>
  <si>
    <t>939-555-0191</t>
  </si>
  <si>
    <t>AW00026054</t>
  </si>
  <si>
    <t>dylan52@adventure-works.com</t>
  </si>
  <si>
    <t>390-555-0134</t>
  </si>
  <si>
    <t>AW00026055</t>
  </si>
  <si>
    <t>ethan12@adventure-works.com</t>
  </si>
  <si>
    <t>411-555-0125</t>
  </si>
  <si>
    <t>AW00026056</t>
  </si>
  <si>
    <t>karen31@adventure-works.com</t>
  </si>
  <si>
    <t>671-555-0179</t>
  </si>
  <si>
    <t>AW00026057</t>
  </si>
  <si>
    <t>barry14@adventure-works.com</t>
  </si>
  <si>
    <t>910-555-0118</t>
  </si>
  <si>
    <t>AW00026058</t>
  </si>
  <si>
    <t>faith38@adventure-works.com</t>
  </si>
  <si>
    <t>3512 View Dr.</t>
  </si>
  <si>
    <t>710-555-0158</t>
  </si>
  <si>
    <t>AW00026059</t>
  </si>
  <si>
    <t>andrew19@adventure-works.com</t>
  </si>
  <si>
    <t>442-555-0139</t>
  </si>
  <si>
    <t>AW00026060</t>
  </si>
  <si>
    <t>kyle31@adventure-works.com</t>
  </si>
  <si>
    <t>744 Ohara Avenue</t>
  </si>
  <si>
    <t>230-555-0157</t>
  </si>
  <si>
    <t>AW00026061</t>
  </si>
  <si>
    <t>connor9@adventure-works.com</t>
  </si>
  <si>
    <t>7669 Springfield Drive</t>
  </si>
  <si>
    <t>399-555-0199</t>
  </si>
  <si>
    <t>AW00026062</t>
  </si>
  <si>
    <t>chad21@adventure-works.com</t>
  </si>
  <si>
    <t>6992 Ponderosa Drive</t>
  </si>
  <si>
    <t>745-555-0141</t>
  </si>
  <si>
    <t>AW00026063</t>
  </si>
  <si>
    <t>wesley11@adventure-works.com</t>
  </si>
  <si>
    <t>161-555-0142</t>
  </si>
  <si>
    <t>AW00026064</t>
  </si>
  <si>
    <t>logan40@adventure-works.com</t>
  </si>
  <si>
    <t>3534 Park Highlands Blvd.</t>
  </si>
  <si>
    <t>265-555-0163</t>
  </si>
  <si>
    <t>AW00026065</t>
  </si>
  <si>
    <t>chloe75@adventure-works.com</t>
  </si>
  <si>
    <t>1893 Argyll Ave.</t>
  </si>
  <si>
    <t>751-555-0166</t>
  </si>
  <si>
    <t>AW00026066</t>
  </si>
  <si>
    <t>elizabeth21@adventure-works.com</t>
  </si>
  <si>
    <t>912-555-0186</t>
  </si>
  <si>
    <t>AW00026067</t>
  </si>
  <si>
    <t>erin17@adventure-works.com</t>
  </si>
  <si>
    <t>123-555-0118</t>
  </si>
  <si>
    <t>AW00026068</t>
  </si>
  <si>
    <t>dylan9@adventure-works.com</t>
  </si>
  <si>
    <t>3190 Glenhaven Ave</t>
  </si>
  <si>
    <t>331-555-0163</t>
  </si>
  <si>
    <t>AW00026069</t>
  </si>
  <si>
    <t>jessica40@adventure-works.com</t>
  </si>
  <si>
    <t>428 Delaware Court</t>
  </si>
  <si>
    <t>513-555-0119</t>
  </si>
  <si>
    <t>AW00026070</t>
  </si>
  <si>
    <t>elijah14@adventure-works.com</t>
  </si>
  <si>
    <t>5437 Spring Hill Road</t>
  </si>
  <si>
    <t>114-555-0158</t>
  </si>
  <si>
    <t>AW00026071</t>
  </si>
  <si>
    <t>brittany4@adventure-works.com</t>
  </si>
  <si>
    <t>503-555-0185</t>
  </si>
  <si>
    <t>AW00026072</t>
  </si>
  <si>
    <t>kelli0@adventure-works.com</t>
  </si>
  <si>
    <t>AW00026073</t>
  </si>
  <si>
    <t>julia12@adventure-works.com</t>
  </si>
  <si>
    <t>6205 Lorie Lane</t>
  </si>
  <si>
    <t>681-555-0110</t>
  </si>
  <si>
    <t>AW00026074</t>
  </si>
  <si>
    <t>isaac20@adventure-works.com</t>
  </si>
  <si>
    <t>482-555-0118</t>
  </si>
  <si>
    <t>AW00026075</t>
  </si>
  <si>
    <t>jessica71@adventure-works.com</t>
  </si>
  <si>
    <t>5872 Whiteaben Drive</t>
  </si>
  <si>
    <t>409-555-0140</t>
  </si>
  <si>
    <t>AW00026076</t>
  </si>
  <si>
    <t>kelly8@adventure-works.com</t>
  </si>
  <si>
    <t>7114 South Royal Links</t>
  </si>
  <si>
    <t>110-555-0119</t>
  </si>
  <si>
    <t>AW00026077</t>
  </si>
  <si>
    <t>isaac25@adventure-works.com</t>
  </si>
  <si>
    <t>247-555-0137</t>
  </si>
  <si>
    <t>AW00026078</t>
  </si>
  <si>
    <t>alberto13@adventure-works.com</t>
  </si>
  <si>
    <t>985-555-0125</t>
  </si>
  <si>
    <t>AW00026079</t>
  </si>
  <si>
    <t>ryan54@adventure-works.com</t>
  </si>
  <si>
    <t>5889 Kenwal Rd.</t>
  </si>
  <si>
    <t>145-555-0138</t>
  </si>
  <si>
    <t>AW00026080</t>
  </si>
  <si>
    <t>sydney47@adventure-works.com</t>
  </si>
  <si>
    <t>8811 Medicine St.</t>
  </si>
  <si>
    <t># 44</t>
  </si>
  <si>
    <t>684-555-0148</t>
  </si>
  <si>
    <t>AW00026081</t>
  </si>
  <si>
    <t>edward7@adventure-works.com</t>
  </si>
  <si>
    <t>6412 Clifford Court</t>
  </si>
  <si>
    <t>629-555-0147</t>
  </si>
  <si>
    <t>AW00026082</t>
  </si>
  <si>
    <t>christian31@adventure-works.com</t>
  </si>
  <si>
    <t>4180 Frisbie Court</t>
  </si>
  <si>
    <t>930-555-0142</t>
  </si>
  <si>
    <t>AW00026083</t>
  </si>
  <si>
    <t>alyssa0@adventure-works.com</t>
  </si>
  <si>
    <t>751-555-0111</t>
  </si>
  <si>
    <t>AW00026084</t>
  </si>
  <si>
    <t>luke25@adventure-works.com</t>
  </si>
  <si>
    <t>3309 Clay Way</t>
  </si>
  <si>
    <t>307-555-0136</t>
  </si>
  <si>
    <t>AW00026085</t>
  </si>
  <si>
    <t>ian49@adventure-works.com</t>
  </si>
  <si>
    <t>AW00026086</t>
  </si>
  <si>
    <t>sean18@adventure-works.com</t>
  </si>
  <si>
    <t>AW00026087</t>
  </si>
  <si>
    <t>ashley26@adventure-works.com</t>
  </si>
  <si>
    <t>1820 St. Andrews Dr.</t>
  </si>
  <si>
    <t>895-555-0178</t>
  </si>
  <si>
    <t>AW00026088</t>
  </si>
  <si>
    <t>ethan4@adventure-works.com</t>
  </si>
  <si>
    <t>969-555-0145</t>
  </si>
  <si>
    <t>AW00026089</t>
  </si>
  <si>
    <t>terry20@adventure-works.com</t>
  </si>
  <si>
    <t>4488 Kirkwood Drive</t>
  </si>
  <si>
    <t>898-555-0181</t>
  </si>
  <si>
    <t>AW00026090</t>
  </si>
  <si>
    <t>mathew2@adventure-works.com</t>
  </si>
  <si>
    <t>890-555-0162</t>
  </si>
  <si>
    <t>AW00026091</t>
  </si>
  <si>
    <t>chloe67@adventure-works.com</t>
  </si>
  <si>
    <t>438 Mt. Etna</t>
  </si>
  <si>
    <t>619-555-0121</t>
  </si>
  <si>
    <t>AW00026092</t>
  </si>
  <si>
    <t>devin80@adventure-works.com</t>
  </si>
  <si>
    <t>437-555-0116</t>
  </si>
  <si>
    <t>AW00026093</t>
  </si>
  <si>
    <t>nicole62@adventure-works.com</t>
  </si>
  <si>
    <t>635-555-0115</t>
  </si>
  <si>
    <t>AW00026094</t>
  </si>
  <si>
    <t>sarah39@adventure-works.com</t>
  </si>
  <si>
    <t>7292 Preakness Court</t>
  </si>
  <si>
    <t>990-555-0127</t>
  </si>
  <si>
    <t>AW00026095</t>
  </si>
  <si>
    <t>trinity2@adventure-works.com</t>
  </si>
  <si>
    <t>816-555-0169</t>
  </si>
  <si>
    <t>AW00026096</t>
  </si>
  <si>
    <t>kevin55@adventure-works.com</t>
  </si>
  <si>
    <t>2753 Rubiem Ct.</t>
  </si>
  <si>
    <t>143-555-0170</t>
  </si>
  <si>
    <t>AW00026097</t>
  </si>
  <si>
    <t>robert25@adventure-works.com</t>
  </si>
  <si>
    <t>400 Pecan Street</t>
  </si>
  <si>
    <t>165-555-0125</t>
  </si>
  <si>
    <t>AW00026098</t>
  </si>
  <si>
    <t>daniel13@adventure-works.com</t>
  </si>
  <si>
    <t>826-555-0171</t>
  </si>
  <si>
    <t>AW00026099</t>
  </si>
  <si>
    <t>christina12@adventure-works.com</t>
  </si>
  <si>
    <t>2324 California St</t>
  </si>
  <si>
    <t>741-555-0144</t>
  </si>
  <si>
    <t>AW00026100</t>
  </si>
  <si>
    <t>Garner</t>
  </si>
  <si>
    <t>Ptaszynski</t>
  </si>
  <si>
    <t>james49@adventure-works.com</t>
  </si>
  <si>
    <t>7345 Kenwal Rd.</t>
  </si>
  <si>
    <t>127-555-0194</t>
  </si>
  <si>
    <t>AW00026101</t>
  </si>
  <si>
    <t>phillip9@adventure-works.com</t>
  </si>
  <si>
    <t>AW00026102</t>
  </si>
  <si>
    <t>ana2@adventure-works.com</t>
  </si>
  <si>
    <t>402-555-0143</t>
  </si>
  <si>
    <t>AW00026103</t>
  </si>
  <si>
    <t>jack28@adventure-works.com</t>
  </si>
  <si>
    <t>533 Beauer Lane</t>
  </si>
  <si>
    <t>AW00026104</t>
  </si>
  <si>
    <t>timothy26@adventure-works.com</t>
  </si>
  <si>
    <t>8780 Stephanie Way</t>
  </si>
  <si>
    <t>773-555-0115</t>
  </si>
  <si>
    <t>AW00026105</t>
  </si>
  <si>
    <t>morgan86@adventure-works.com</t>
  </si>
  <si>
    <t>163-555-0146</t>
  </si>
  <si>
    <t>AW00026106</t>
  </si>
  <si>
    <t>connor47@adventure-works.com</t>
  </si>
  <si>
    <t>3819 Clayton Way</t>
  </si>
  <si>
    <t>109-555-0113</t>
  </si>
  <si>
    <t>AW00026107</t>
  </si>
  <si>
    <t>alexis10@adventure-works.com</t>
  </si>
  <si>
    <t>6987 Buchanan Ct.</t>
  </si>
  <si>
    <t>150-555-0131</t>
  </si>
  <si>
    <t>AW00026108</t>
  </si>
  <si>
    <t>dylan45@adventure-works.com</t>
  </si>
  <si>
    <t>711-555-0114</t>
  </si>
  <si>
    <t>AW00026109</t>
  </si>
  <si>
    <t>dalton19@adventure-works.com</t>
  </si>
  <si>
    <t>7839 Liszt Way</t>
  </si>
  <si>
    <t>543-555-0143</t>
  </si>
  <si>
    <t>AW00026110</t>
  </si>
  <si>
    <t>james34@adventure-works.com</t>
  </si>
  <si>
    <t>9910 North Wateroak Ct</t>
  </si>
  <si>
    <t>847-555-0149</t>
  </si>
  <si>
    <t>AW00026111</t>
  </si>
  <si>
    <t>sarah31@adventure-works.com</t>
  </si>
  <si>
    <t>5497 Corte Del Prado</t>
  </si>
  <si>
    <t>531-555-0177</t>
  </si>
  <si>
    <t>AW00026112</t>
  </si>
  <si>
    <t>luke26@adventure-works.com</t>
  </si>
  <si>
    <t>248-555-0172</t>
  </si>
  <si>
    <t>AW00026113</t>
  </si>
  <si>
    <t>caitlin14@adventure-works.com</t>
  </si>
  <si>
    <t>177-555-0164</t>
  </si>
  <si>
    <t>AW00026114</t>
  </si>
  <si>
    <t>isaac4@adventure-works.com</t>
  </si>
  <si>
    <t>9187 Mario Way</t>
  </si>
  <si>
    <t>652-555-0117</t>
  </si>
  <si>
    <t>AW00026115</t>
  </si>
  <si>
    <t>savannah33@adventure-works.com</t>
  </si>
  <si>
    <t>4712 Brook Way</t>
  </si>
  <si>
    <t>913-555-0111</t>
  </si>
  <si>
    <t>AW00026116</t>
  </si>
  <si>
    <t>ashley15@adventure-works.com</t>
  </si>
  <si>
    <t>799 B St.</t>
  </si>
  <si>
    <t>647-555-0116</t>
  </si>
  <si>
    <t>AW00026117</t>
  </si>
  <si>
    <t>samuel50@adventure-works.com</t>
  </si>
  <si>
    <t>7797 Richard Place</t>
  </si>
  <si>
    <t>AW00026118</t>
  </si>
  <si>
    <t>ashley41@adventure-works.com</t>
  </si>
  <si>
    <t>607-555-0162</t>
  </si>
  <si>
    <t>AW00026119</t>
  </si>
  <si>
    <t>danielle8@adventure-works.com</t>
  </si>
  <si>
    <t>6586 El Rancho Drive</t>
  </si>
  <si>
    <t>323-555-0151</t>
  </si>
  <si>
    <t>AW00026120</t>
  </si>
  <si>
    <t>miguel21@adventure-works.com</t>
  </si>
  <si>
    <t>850-555-0119</t>
  </si>
  <si>
    <t>AW00026121</t>
  </si>
  <si>
    <t>madeline9@adventure-works.com</t>
  </si>
  <si>
    <t>AW00026122</t>
  </si>
  <si>
    <t>lauren63@adventure-works.com</t>
  </si>
  <si>
    <t>885-555-0196</t>
  </si>
  <si>
    <t>AW00026123</t>
  </si>
  <si>
    <t>isabella44@adventure-works.com</t>
  </si>
  <si>
    <t>9660 Algiers Drive</t>
  </si>
  <si>
    <t>AW00026124</t>
  </si>
  <si>
    <t>riley27@adventure-works.com</t>
  </si>
  <si>
    <t>2953 Fruitwood Drive</t>
  </si>
  <si>
    <t>458-555-0174</t>
  </si>
  <si>
    <t>AW00026125</t>
  </si>
  <si>
    <t>sara30@adventure-works.com</t>
  </si>
  <si>
    <t>1121 Serrano Way</t>
  </si>
  <si>
    <t>434-555-0160</t>
  </si>
  <si>
    <t>AW00026126</t>
  </si>
  <si>
    <t>alexandra7@adventure-works.com</t>
  </si>
  <si>
    <t>2944 North Main St.</t>
  </si>
  <si>
    <t>AW00026127</t>
  </si>
  <si>
    <t>terry18@adventure-works.com</t>
  </si>
  <si>
    <t>998-555-0171</t>
  </si>
  <si>
    <t>AW00026128</t>
  </si>
  <si>
    <t>samuel36@adventure-works.com</t>
  </si>
  <si>
    <t>588-555-0175</t>
  </si>
  <si>
    <t>AW00026129</t>
  </si>
  <si>
    <t>jodi22@adventure-works.com</t>
  </si>
  <si>
    <t>7102 Serrano Way</t>
  </si>
  <si>
    <t>AW00026130</t>
  </si>
  <si>
    <t>ronnie3@adventure-works.com</t>
  </si>
  <si>
    <t>6314 Minute Dr.</t>
  </si>
  <si>
    <t>AW00026131</t>
  </si>
  <si>
    <t>lawrence18@adventure-works.com</t>
  </si>
  <si>
    <t>AW00026132</t>
  </si>
  <si>
    <t>shelby13@adventure-works.com</t>
  </si>
  <si>
    <t>7355 Stillwater Ct</t>
  </si>
  <si>
    <t>AW00026133</t>
  </si>
  <si>
    <t>jesse46@adventure-works.com</t>
  </si>
  <si>
    <t>AW00026134</t>
  </si>
  <si>
    <t>bridget21@adventure-works.com</t>
  </si>
  <si>
    <t>7686 O St.</t>
  </si>
  <si>
    <t>AW00026135</t>
  </si>
  <si>
    <t>erica13@adventure-works.com</t>
  </si>
  <si>
    <t>AW00026136</t>
  </si>
  <si>
    <t>tabitha15@adventure-works.com</t>
  </si>
  <si>
    <t>AW00026137</t>
  </si>
  <si>
    <t>joshua21@adventure-works.com</t>
  </si>
  <si>
    <t>AW00026138</t>
  </si>
  <si>
    <t>latoya14@adventure-works.com</t>
  </si>
  <si>
    <t>6037 Daffodil Drive</t>
  </si>
  <si>
    <t>AW00026139</t>
  </si>
  <si>
    <t>derek15@adventure-works.com</t>
  </si>
  <si>
    <t>7144 Augustine Drive</t>
  </si>
  <si>
    <t>AW00026140</t>
  </si>
  <si>
    <t>emily34@adventure-works.com</t>
  </si>
  <si>
    <t>9344 Vloching Circle</t>
  </si>
  <si>
    <t>AW00026141</t>
  </si>
  <si>
    <t>jorge16@adventure-works.com</t>
  </si>
  <si>
    <t>3632 Ramsay Circle</t>
  </si>
  <si>
    <t>AW00026142</t>
  </si>
  <si>
    <t>micheal8@adventure-works.com</t>
  </si>
  <si>
    <t>AW00026143</t>
  </si>
  <si>
    <t>michele27@adventure-works.com</t>
  </si>
  <si>
    <t>AW00026144</t>
  </si>
  <si>
    <t>cassidy21@adventure-works.com</t>
  </si>
  <si>
    <t>6441 Clear Court</t>
  </si>
  <si>
    <t>#501</t>
  </si>
  <si>
    <t>AW00026145</t>
  </si>
  <si>
    <t>calvin2@adventure-works.com</t>
  </si>
  <si>
    <t>2074 Bluefish Lane</t>
  </si>
  <si>
    <t>AW00026146</t>
  </si>
  <si>
    <t>laura8@adventure-works.com</t>
  </si>
  <si>
    <t>4006 Sunny Ave.</t>
  </si>
  <si>
    <t>AW00026147</t>
  </si>
  <si>
    <t>ivan9@adventure-works.com</t>
  </si>
  <si>
    <t>9183 Glenmount Dr.</t>
  </si>
  <si>
    <t>AW00026148</t>
  </si>
  <si>
    <t>michael47@adventure-works.com</t>
  </si>
  <si>
    <t>AW00026149</t>
  </si>
  <si>
    <t>casey16@adventure-works.com</t>
  </si>
  <si>
    <t>AW00026150</t>
  </si>
  <si>
    <t>nancy14@adventure-works.com</t>
  </si>
  <si>
    <t>1828 Blackburn Ct.</t>
  </si>
  <si>
    <t>AW00026151</t>
  </si>
  <si>
    <t>austin37@adventure-works.com</t>
  </si>
  <si>
    <t>AW00026152</t>
  </si>
  <si>
    <t>jaime15@adventure-works.com</t>
  </si>
  <si>
    <t>371 Woodside Way</t>
  </si>
  <si>
    <t>AW00026153</t>
  </si>
  <si>
    <t>rebecca5@adventure-works.com</t>
  </si>
  <si>
    <t>4501 Terrace Road</t>
  </si>
  <si>
    <t>#60</t>
  </si>
  <si>
    <t>AW00026154</t>
  </si>
  <si>
    <t>cory6@adventure-works.com</t>
  </si>
  <si>
    <t>AW00026155</t>
  </si>
  <si>
    <t>chad4@adventure-works.com</t>
  </si>
  <si>
    <t>AW00026156</t>
  </si>
  <si>
    <t>shannon20@adventure-works.com</t>
  </si>
  <si>
    <t>AW00026157</t>
  </si>
  <si>
    <t>brad5@adventure-works.com</t>
  </si>
  <si>
    <t>AW00026158</t>
  </si>
  <si>
    <t>lisa10@adventure-works.com</t>
  </si>
  <si>
    <t>AW00026159</t>
  </si>
  <si>
    <t>virginia14@adventure-works.com</t>
  </si>
  <si>
    <t>AW00026160</t>
  </si>
  <si>
    <t>leonard10@adventure-works.com</t>
  </si>
  <si>
    <t>4644 St. Andrews Way</t>
  </si>
  <si>
    <t>AW00026161</t>
  </si>
  <si>
    <t>wayne23@adventure-works.com</t>
  </si>
  <si>
    <t>8989 Twincreek Ct.</t>
  </si>
  <si>
    <t>AW00026162</t>
  </si>
  <si>
    <t>toni4@adventure-works.com</t>
  </si>
  <si>
    <t>7367 Wests Way</t>
  </si>
  <si>
    <t>AW00026163</t>
  </si>
  <si>
    <t>autumn20@adventure-works.com</t>
  </si>
  <si>
    <t>AW00026164</t>
  </si>
  <si>
    <t>krista14@adventure-works.com</t>
  </si>
  <si>
    <t>AW00026165</t>
  </si>
  <si>
    <t>alexandra35@adventure-works.com</t>
  </si>
  <si>
    <t>7354 Scramble Rd</t>
  </si>
  <si>
    <t>AW00026166</t>
  </si>
  <si>
    <t>brett3@adventure-works.com</t>
  </si>
  <si>
    <t>2035 Shelly Dr</t>
  </si>
  <si>
    <t>AW00026167</t>
  </si>
  <si>
    <t>jaclyn11@adventure-works.com</t>
  </si>
  <si>
    <t>8033 Gumwood</t>
  </si>
  <si>
    <t>AW00026168</t>
  </si>
  <si>
    <t>ian37@adventure-works.com</t>
  </si>
  <si>
    <t>700 Oaxaca</t>
  </si>
  <si>
    <t># 17</t>
  </si>
  <si>
    <t>487-555-0110</t>
  </si>
  <si>
    <t>AW00026169</t>
  </si>
  <si>
    <t>alexandra76@adventure-works.com</t>
  </si>
  <si>
    <t>287 D Bel Air Dr.</t>
  </si>
  <si>
    <t>943-555-0147</t>
  </si>
  <si>
    <t>AW00026170</t>
  </si>
  <si>
    <t>jeremiah29@adventure-works.com</t>
  </si>
  <si>
    <t>7356 Indigo Ct.</t>
  </si>
  <si>
    <t>191-555-0117</t>
  </si>
  <si>
    <t>AW00026171</t>
  </si>
  <si>
    <t>randall3@adventure-works.com</t>
  </si>
  <si>
    <t>AW00026172</t>
  </si>
  <si>
    <t>madeline16@adventure-works.com</t>
  </si>
  <si>
    <t>465-555-0192</t>
  </si>
  <si>
    <t>AW00026173</t>
  </si>
  <si>
    <t>ariana15@adventure-works.com</t>
  </si>
  <si>
    <t>5013 Military E</t>
  </si>
  <si>
    <t>117-555-0119</t>
  </si>
  <si>
    <t>AW00026174</t>
  </si>
  <si>
    <t>isaac36@adventure-works.com</t>
  </si>
  <si>
    <t>612-555-0118</t>
  </si>
  <si>
    <t>AW00026175</t>
  </si>
  <si>
    <t>jose34@adventure-works.com</t>
  </si>
  <si>
    <t>163-555-0158</t>
  </si>
  <si>
    <t>AW00026176</t>
  </si>
  <si>
    <t>jason20@adventure-works.com</t>
  </si>
  <si>
    <t>4849 C Olivera Rd</t>
  </si>
  <si>
    <t>233-555-0198</t>
  </si>
  <si>
    <t>AW00026177</t>
  </si>
  <si>
    <t>nicole64@adventure-works.com</t>
  </si>
  <si>
    <t>5200 Pennsylvania Blvd</t>
  </si>
  <si>
    <t>746-555-0125</t>
  </si>
  <si>
    <t>AW00026178</t>
  </si>
  <si>
    <t>paige0@adventure-works.com</t>
  </si>
  <si>
    <t>6985 Pecan Street</t>
  </si>
  <si>
    <t># 786</t>
  </si>
  <si>
    <t>857-555-0156</t>
  </si>
  <si>
    <t>AW00026179</t>
  </si>
  <si>
    <t>ruth23@adventure-works.com</t>
  </si>
  <si>
    <t>AW00026180</t>
  </si>
  <si>
    <t>jonathan14@adventure-works.com</t>
  </si>
  <si>
    <t>3271 Black Walnut</t>
  </si>
  <si>
    <t>380-555-0156</t>
  </si>
  <si>
    <t>AW00026181</t>
  </si>
  <si>
    <t>lucas53@adventure-works.com</t>
  </si>
  <si>
    <t>5026 North 104th St.</t>
  </si>
  <si>
    <t>575-555-0128</t>
  </si>
  <si>
    <t>AW00026182</t>
  </si>
  <si>
    <t>brittney15@adventure-works.com</t>
  </si>
  <si>
    <t>AW00026183</t>
  </si>
  <si>
    <t>allen6@adventure-works.com</t>
  </si>
  <si>
    <t>165 East Leland Road</t>
  </si>
  <si>
    <t>518-555-0180</t>
  </si>
  <si>
    <t>AW00026184</t>
  </si>
  <si>
    <t>louis26@adventure-works.com</t>
  </si>
  <si>
    <t>115-555-0161</t>
  </si>
  <si>
    <t>AW00026185</t>
  </si>
  <si>
    <t>kaylee37@adventure-works.com</t>
  </si>
  <si>
    <t>478 McFaul Drive</t>
  </si>
  <si>
    <t>139-555-0163</t>
  </si>
  <si>
    <t>AW00026186</t>
  </si>
  <si>
    <t>joanna12@adventure-works.com</t>
  </si>
  <si>
    <t>AW00026187</t>
  </si>
  <si>
    <t>hector11@adventure-works.com</t>
  </si>
  <si>
    <t>2176 Brown Street</t>
  </si>
  <si>
    <t>AW00026188</t>
  </si>
  <si>
    <t>geoffrey8@adventure-works.com</t>
  </si>
  <si>
    <t>AW00026189</t>
  </si>
  <si>
    <t>pedro37@adventure-works.com</t>
  </si>
  <si>
    <t>AW00026190</t>
  </si>
  <si>
    <t>arthur2@adventure-works.com</t>
  </si>
  <si>
    <t>AW00026191</t>
  </si>
  <si>
    <t>jon20@adventure-works.com</t>
  </si>
  <si>
    <t>6506 Gentrytown Drive</t>
  </si>
  <si>
    <t>AW00026192</t>
  </si>
  <si>
    <t>noah39@adventure-works.com</t>
  </si>
  <si>
    <t>AW00026193</t>
  </si>
  <si>
    <t>luis34@adventure-works.com</t>
  </si>
  <si>
    <t>9167 Jennifer Way</t>
  </si>
  <si>
    <t>423-555-0186</t>
  </si>
  <si>
    <t>AW00026194</t>
  </si>
  <si>
    <t>miguel3@adventure-works.com</t>
  </si>
  <si>
    <t>206-555-0114</t>
  </si>
  <si>
    <t>AW00026195</t>
  </si>
  <si>
    <t>alyssa34@adventure-works.com</t>
  </si>
  <si>
    <t>3217 Elm St</t>
  </si>
  <si>
    <t>188-555-0142</t>
  </si>
  <si>
    <t>AW00026196</t>
  </si>
  <si>
    <t>gavin19@adventure-works.com</t>
  </si>
  <si>
    <t>8005 Spring Water St.</t>
  </si>
  <si>
    <t>865-555-0130</t>
  </si>
  <si>
    <t>AW00026197</t>
  </si>
  <si>
    <t>marcus31@adventure-works.com</t>
  </si>
  <si>
    <t>410-555-0110</t>
  </si>
  <si>
    <t>AW00026198</t>
  </si>
  <si>
    <t>alyssa8@adventure-works.com</t>
  </si>
  <si>
    <t>765-555-0134</t>
  </si>
  <si>
    <t>AW00026199</t>
  </si>
  <si>
    <t>matthew18@adventure-works.com</t>
  </si>
  <si>
    <t>250-555-0184</t>
  </si>
  <si>
    <t>AW00026200</t>
  </si>
  <si>
    <t>ian31@adventure-works.com</t>
  </si>
  <si>
    <t>8950 Olivera Rd</t>
  </si>
  <si>
    <t>166-555-0176</t>
  </si>
  <si>
    <t>AW00026201</t>
  </si>
  <si>
    <t>dalton70@adventure-works.com</t>
  </si>
  <si>
    <t>511-555-0114</t>
  </si>
  <si>
    <t>AW00026202</t>
  </si>
  <si>
    <t>haley34@adventure-works.com</t>
  </si>
  <si>
    <t>744-555-0111</t>
  </si>
  <si>
    <t>AW00026203</t>
  </si>
  <si>
    <t>nicole24@adventure-works.com</t>
  </si>
  <si>
    <t>3022 Black Walnut Court</t>
  </si>
  <si>
    <t>132-555-0111</t>
  </si>
  <si>
    <t>AW00026204</t>
  </si>
  <si>
    <t>christy13@adventure-works.com</t>
  </si>
  <si>
    <t>255 Steven Drive</t>
  </si>
  <si>
    <t>AW00026205</t>
  </si>
  <si>
    <t>julio4@adventure-works.com</t>
  </si>
  <si>
    <t>AW00026206</t>
  </si>
  <si>
    <t>kurt0@adventure-works.com</t>
  </si>
  <si>
    <t>6307 Greenbelt Way</t>
  </si>
  <si>
    <t>AW00026207</t>
  </si>
  <si>
    <t>kelvin41@adventure-works.com</t>
  </si>
  <si>
    <t>AW00026208</t>
  </si>
  <si>
    <t>sharon27@adventure-works.com</t>
  </si>
  <si>
    <t>AW00026209</t>
  </si>
  <si>
    <t>jan7@adventure-works.com</t>
  </si>
  <si>
    <t>AW00026210</t>
  </si>
  <si>
    <t>clinton10@adventure-works.com</t>
  </si>
  <si>
    <t>AW00026211</t>
  </si>
  <si>
    <t>bridget8@adventure-works.com</t>
  </si>
  <si>
    <t>AW00026212</t>
  </si>
  <si>
    <t>summer15@adventure-works.com</t>
  </si>
  <si>
    <t>Am Kreuz 555</t>
  </si>
  <si>
    <t>AW00026213</t>
  </si>
  <si>
    <t>grant15@adventure-works.com</t>
  </si>
  <si>
    <t>48733, rue des Ecoles</t>
  </si>
  <si>
    <t>AW00026214</t>
  </si>
  <si>
    <t>christy32@adventure-works.com</t>
  </si>
  <si>
    <t>419 Mills Dr.</t>
  </si>
  <si>
    <t>AW00026215</t>
  </si>
  <si>
    <t>grant12@adventure-works.com</t>
  </si>
  <si>
    <t>AW00026216</t>
  </si>
  <si>
    <t>ebony13@adventure-works.com</t>
  </si>
  <si>
    <t>AW00026217</t>
  </si>
  <si>
    <t>pedro36@adventure-works.com</t>
  </si>
  <si>
    <t>AW00026218</t>
  </si>
  <si>
    <t>barry3@adventure-works.com</t>
  </si>
  <si>
    <t>AW00026219</t>
  </si>
  <si>
    <t>summer0@adventure-works.com</t>
  </si>
  <si>
    <t>AW00026220</t>
  </si>
  <si>
    <t>jonathan67@adventure-works.com</t>
  </si>
  <si>
    <t>5469 Piper Ridge Court</t>
  </si>
  <si>
    <t>AW00026221</t>
  </si>
  <si>
    <t>kari4@adventure-works.com</t>
  </si>
  <si>
    <t>Pascalstr 99</t>
  </si>
  <si>
    <t>AW00026222</t>
  </si>
  <si>
    <t>carolyn7@adventure-works.com</t>
  </si>
  <si>
    <t>AW00026223</t>
  </si>
  <si>
    <t>dominic6@adventure-works.com</t>
  </si>
  <si>
    <t>AW00026224</t>
  </si>
  <si>
    <t>henry20@adventure-works.com</t>
  </si>
  <si>
    <t>AW00026225</t>
  </si>
  <si>
    <t>sergio9@adventure-works.com</t>
  </si>
  <si>
    <t>AW00026226</t>
  </si>
  <si>
    <t>michele13@adventure-works.com</t>
  </si>
  <si>
    <t>Zimmerstr 57</t>
  </si>
  <si>
    <t>AW00026227</t>
  </si>
  <si>
    <t>joe34@adventure-works.com</t>
  </si>
  <si>
    <t>AW00026228</t>
  </si>
  <si>
    <t>carolyn21@adventure-works.com</t>
  </si>
  <si>
    <t>Residenz Straße 744</t>
  </si>
  <si>
    <t>AW00026229</t>
  </si>
  <si>
    <t>cara6@adventure-works.com</t>
  </si>
  <si>
    <t>AW00026230</t>
  </si>
  <si>
    <t>natasha17@adventure-works.com</t>
  </si>
  <si>
    <t>Brunnenstr 678</t>
  </si>
  <si>
    <t>AW00026231</t>
  </si>
  <si>
    <t>maurice17@adventure-works.com</t>
  </si>
  <si>
    <t>92, boulevard d´Albi</t>
  </si>
  <si>
    <t>AW00026232</t>
  </si>
  <si>
    <t>jay30@adventure-works.com</t>
  </si>
  <si>
    <t>4070 Orange Street</t>
  </si>
  <si>
    <t>AW00026233</t>
  </si>
  <si>
    <t>cristina13@adventure-works.com</t>
  </si>
  <si>
    <t>AW00026234</t>
  </si>
  <si>
    <t>antonio7@adventure-works.com</t>
  </si>
  <si>
    <t>AW00026235</t>
  </si>
  <si>
    <t>michelle2@adventure-works.com</t>
  </si>
  <si>
    <t>AW00026236</t>
  </si>
  <si>
    <t>isabella33@adventure-works.com</t>
  </si>
  <si>
    <t>286-555-0187</t>
  </si>
  <si>
    <t>AW00026237</t>
  </si>
  <si>
    <t>grace14@adventure-works.com</t>
  </si>
  <si>
    <t>2885 Hill Drive</t>
  </si>
  <si>
    <t>876-555-0124</t>
  </si>
  <si>
    <t>AW00026238</t>
  </si>
  <si>
    <t>julia82@adventure-works.com</t>
  </si>
  <si>
    <t>4704 Tustin Court</t>
  </si>
  <si>
    <t>104-555-0122</t>
  </si>
  <si>
    <t>AW00026239</t>
  </si>
  <si>
    <t>kaitlyn3@adventure-works.com</t>
  </si>
  <si>
    <t>8267 Park Tree Ct.</t>
  </si>
  <si>
    <t>396-555-0157</t>
  </si>
  <si>
    <t>AW00026240</t>
  </si>
  <si>
    <t>katelyn22@adventure-works.com</t>
  </si>
  <si>
    <t>AW00026241</t>
  </si>
  <si>
    <t>james45@adventure-works.com</t>
  </si>
  <si>
    <t>793-555-0193</t>
  </si>
  <si>
    <t>AW00026242</t>
  </si>
  <si>
    <t>isabella77@adventure-works.com</t>
  </si>
  <si>
    <t>321-555-0140</t>
  </si>
  <si>
    <t>AW00026243</t>
  </si>
  <si>
    <t>fernando33@adventure-works.com</t>
  </si>
  <si>
    <t>9741 Forte Way</t>
  </si>
  <si>
    <t>257-555-0167</t>
  </si>
  <si>
    <t>AW00026244</t>
  </si>
  <si>
    <t>jordan8@adventure-works.com</t>
  </si>
  <si>
    <t>3212 Yellowood Lane</t>
  </si>
  <si>
    <t>755-555-0185</t>
  </si>
  <si>
    <t>AW00026245</t>
  </si>
  <si>
    <t>devin82@adventure-works.com</t>
  </si>
  <si>
    <t>9827 Vist Oak Dr.</t>
  </si>
  <si>
    <t>139-555-0191</t>
  </si>
  <si>
    <t>AW00026246</t>
  </si>
  <si>
    <t>jade11@adventure-works.com</t>
  </si>
  <si>
    <t>871-555-0153</t>
  </si>
  <si>
    <t>AW00026247</t>
  </si>
  <si>
    <t>sophia3@adventure-works.com</t>
  </si>
  <si>
    <t>340-555-0188</t>
  </si>
  <si>
    <t>AW00026248</t>
  </si>
  <si>
    <t>thomas79@adventure-works.com</t>
  </si>
  <si>
    <t>356-555-0161</t>
  </si>
  <si>
    <t>AW00026249</t>
  </si>
  <si>
    <t>thomas5@adventure-works.com</t>
  </si>
  <si>
    <t>1992 Hidden Oak Ct</t>
  </si>
  <si>
    <t>144-555-0120</t>
  </si>
  <si>
    <t>AW00026250</t>
  </si>
  <si>
    <t>miguel61@adventure-works.com</t>
  </si>
  <si>
    <t>194-555-0118</t>
  </si>
  <si>
    <t>AW00026251</t>
  </si>
  <si>
    <t>cedric6@adventure-works.com</t>
  </si>
  <si>
    <t>542-555-0175</t>
  </si>
  <si>
    <t>AW00026252</t>
  </si>
  <si>
    <t>morgan38@adventure-works.com</t>
  </si>
  <si>
    <t>6604 Langley Ct.</t>
  </si>
  <si>
    <t>522-555-0180</t>
  </si>
  <si>
    <t>AW00026253</t>
  </si>
  <si>
    <t>dalton26@adventure-works.com</t>
  </si>
  <si>
    <t>7371 Cali</t>
  </si>
  <si>
    <t>769-555-0175</t>
  </si>
  <si>
    <t>AW00026254</t>
  </si>
  <si>
    <t>seth53@adventure-works.com</t>
  </si>
  <si>
    <t>8501 Bonifacio St.</t>
  </si>
  <si>
    <t>159-555-0189</t>
  </si>
  <si>
    <t>AW00026255</t>
  </si>
  <si>
    <t>cameron14@adventure-works.com</t>
  </si>
  <si>
    <t>399-555-0196</t>
  </si>
  <si>
    <t>AW00026256</t>
  </si>
  <si>
    <t>ronald13@adventure-works.com</t>
  </si>
  <si>
    <t>722-555-0126</t>
  </si>
  <si>
    <t>AW00026257</t>
  </si>
  <si>
    <t>hector3@adventure-works.com</t>
  </si>
  <si>
    <t>922-555-0190</t>
  </si>
  <si>
    <t>AW00026258</t>
  </si>
  <si>
    <t>angelica8@adventure-works.com</t>
  </si>
  <si>
    <t>330-555-0118</t>
  </si>
  <si>
    <t>AW00026259</t>
  </si>
  <si>
    <t>hunter15@adventure-works.com</t>
  </si>
  <si>
    <t>3265 E. 62nd Street</t>
  </si>
  <si>
    <t>250-555-0115</t>
  </si>
  <si>
    <t>AW00026260</t>
  </si>
  <si>
    <t>ryan51@adventure-works.com</t>
  </si>
  <si>
    <t>660-555-0172</t>
  </si>
  <si>
    <t>AW00026261</t>
  </si>
  <si>
    <t>brooke0@adventure-works.com</t>
  </si>
  <si>
    <t>6700 Corte Del Sol</t>
  </si>
  <si>
    <t>517-555-0140</t>
  </si>
  <si>
    <t>AW00026262</t>
  </si>
  <si>
    <t>hannah13@adventure-works.com</t>
  </si>
  <si>
    <t>754-555-0165</t>
  </si>
  <si>
    <t>AW00026263</t>
  </si>
  <si>
    <t>kaitlyn2@adventure-works.com</t>
  </si>
  <si>
    <t>1413 Winter Drive</t>
  </si>
  <si>
    <t>271-555-0158</t>
  </si>
  <si>
    <t>AW00026264</t>
  </si>
  <si>
    <t>elijah3@adventure-works.com</t>
  </si>
  <si>
    <t>3140 Gingham Way</t>
  </si>
  <si>
    <t>222-555-0147</t>
  </si>
  <si>
    <t>AW00026265</t>
  </si>
  <si>
    <t>tammy17@adventure-works.com</t>
  </si>
  <si>
    <t>AW00026266</t>
  </si>
  <si>
    <t>brent14@adventure-works.com</t>
  </si>
  <si>
    <t>AW00026267</t>
  </si>
  <si>
    <t>matthew20@adventure-works.com</t>
  </si>
  <si>
    <t>873-555-0194</t>
  </si>
  <si>
    <t>AW00026268</t>
  </si>
  <si>
    <t>jonathon6@adventure-works.com</t>
  </si>
  <si>
    <t>116-555-0166</t>
  </si>
  <si>
    <t>AW00026269</t>
  </si>
  <si>
    <t>chloe41@adventure-works.com</t>
  </si>
  <si>
    <t>2344 Mt. Wilson Way</t>
  </si>
  <si>
    <t>238-555-0141</t>
  </si>
  <si>
    <t>AW00026270</t>
  </si>
  <si>
    <t>hailey7@adventure-works.com</t>
  </si>
  <si>
    <t>4116 Candelero Place</t>
  </si>
  <si>
    <t>580-555-0133</t>
  </si>
  <si>
    <t>AW00026271</t>
  </si>
  <si>
    <t>bailey36@adventure-works.com</t>
  </si>
  <si>
    <t>111-555-0111</t>
  </si>
  <si>
    <t>AW00026272</t>
  </si>
  <si>
    <t>kelly16@adventure-works.com</t>
  </si>
  <si>
    <t>389-555-0149</t>
  </si>
  <si>
    <t>AW00026273</t>
  </si>
  <si>
    <t>chelsea0@adventure-works.com</t>
  </si>
  <si>
    <t>8029 Golden Meadow Dr.</t>
  </si>
  <si>
    <t>943-555-0139</t>
  </si>
  <si>
    <t>AW00026274</t>
  </si>
  <si>
    <t>jennifer77@adventure-works.com</t>
  </si>
  <si>
    <t>113-555-0113</t>
  </si>
  <si>
    <t>AW00026275</t>
  </si>
  <si>
    <t>miguel0@adventure-works.com</t>
  </si>
  <si>
    <t>774-555-0187</t>
  </si>
  <si>
    <t>AW00026276</t>
  </si>
  <si>
    <t>heather5@adventure-works.com</t>
  </si>
  <si>
    <t>1275 West Street</t>
  </si>
  <si>
    <t>721-555-0116</t>
  </si>
  <si>
    <t>AW00026277</t>
  </si>
  <si>
    <t>jacqueline12@adventure-works.com</t>
  </si>
  <si>
    <t>AW00026278</t>
  </si>
  <si>
    <t>jon26@adventure-works.com</t>
  </si>
  <si>
    <t>AW00026279</t>
  </si>
  <si>
    <t>trinity20@adventure-works.com</t>
  </si>
  <si>
    <t>619 Concord Ct.</t>
  </si>
  <si>
    <t>876-555-0130</t>
  </si>
  <si>
    <t>AW00026280</t>
  </si>
  <si>
    <t>jackson9@adventure-works.com</t>
  </si>
  <si>
    <t>418-555-0130</t>
  </si>
  <si>
    <t>AW00026281</t>
  </si>
  <si>
    <t>ian59@adventure-works.com</t>
  </si>
  <si>
    <t>5240 Premier Pl.</t>
  </si>
  <si>
    <t>233-555-0168</t>
  </si>
  <si>
    <t>AW00026282</t>
  </si>
  <si>
    <t>leonard12@adventure-works.com</t>
  </si>
  <si>
    <t>4299 Vernal Drive</t>
  </si>
  <si>
    <t># 132</t>
  </si>
  <si>
    <t>676-555-0120</t>
  </si>
  <si>
    <t>AW00026283</t>
  </si>
  <si>
    <t>jeremiah37@adventure-works.com</t>
  </si>
  <si>
    <t>267 Baywood Dr.</t>
  </si>
  <si>
    <t>AW00026284</t>
  </si>
  <si>
    <t>garrett8@adventure-works.com</t>
  </si>
  <si>
    <t>2215 Taylor Box #108</t>
  </si>
  <si>
    <t>783-555-0191</t>
  </si>
  <si>
    <t>AW00026285</t>
  </si>
  <si>
    <t>kayla47@adventure-works.com</t>
  </si>
  <si>
    <t>2308 Mi Casa Court</t>
  </si>
  <si>
    <t>350-555-0114</t>
  </si>
  <si>
    <t>AW00026286</t>
  </si>
  <si>
    <t>evan30@adventure-works.com</t>
  </si>
  <si>
    <t>589-555-0170</t>
  </si>
  <si>
    <t>AW00026287</t>
  </si>
  <si>
    <t>elijah36@adventure-works.com</t>
  </si>
  <si>
    <t>181-555-0123</t>
  </si>
  <si>
    <t>AW00026288</t>
  </si>
  <si>
    <t>alexandra41@adventure-works.com</t>
  </si>
  <si>
    <t>8809 Diablo View Road</t>
  </si>
  <si>
    <t>780-555-0185</t>
  </si>
  <si>
    <t>AW00026289</t>
  </si>
  <si>
    <t>samuel14@adventure-works.com</t>
  </si>
  <si>
    <t>7318 Lavene Way</t>
  </si>
  <si>
    <t>991-555-0133</t>
  </si>
  <si>
    <t>AW00026290</t>
  </si>
  <si>
    <t>noah22@adventure-works.com</t>
  </si>
  <si>
    <t>324-555-0171</t>
  </si>
  <si>
    <t>AW00026291</t>
  </si>
  <si>
    <t>blake23@adventure-works.com</t>
  </si>
  <si>
    <t>4155 Star Dr</t>
  </si>
  <si>
    <t>AW00026292</t>
  </si>
  <si>
    <t>Marty</t>
  </si>
  <si>
    <t>E.</t>
  </si>
  <si>
    <t>marty0@adventure-works.com</t>
  </si>
  <si>
    <t>1937 Sycamore Drive</t>
  </si>
  <si>
    <t>288-555-0100</t>
  </si>
  <si>
    <t>AW00026293</t>
  </si>
  <si>
    <t>casey42@adventure-works.com</t>
  </si>
  <si>
    <t>514 Roehlidge Lane</t>
  </si>
  <si>
    <t>AW00026294</t>
  </si>
  <si>
    <t>andrew10@adventure-works.com</t>
  </si>
  <si>
    <t>8408 Via Del Sol</t>
  </si>
  <si>
    <t>166-555-0114</t>
  </si>
  <si>
    <t>AW00026295</t>
  </si>
  <si>
    <t>toni1@adventure-works.com</t>
  </si>
  <si>
    <t>694-555-0129</t>
  </si>
  <si>
    <t>AW00026296</t>
  </si>
  <si>
    <t>grace63@adventure-works.com</t>
  </si>
  <si>
    <t>271-555-0127</t>
  </si>
  <si>
    <t>AW00026297</t>
  </si>
  <si>
    <t>jeremiah15@adventure-works.com</t>
  </si>
  <si>
    <t>7186 View Dr.</t>
  </si>
  <si>
    <t>413-555-0138</t>
  </si>
  <si>
    <t>AW00026298</t>
  </si>
  <si>
    <t>jasmine33@adventure-works.com</t>
  </si>
  <si>
    <t>894-555-0182</t>
  </si>
  <si>
    <t>AW00026299</t>
  </si>
  <si>
    <t>Y.</t>
  </si>
  <si>
    <t>Yong</t>
  </si>
  <si>
    <t>y0@adventure-works.com</t>
  </si>
  <si>
    <t>5387 La Orinda Pl.</t>
  </si>
  <si>
    <t>856-555-0157</t>
  </si>
  <si>
    <t>AW00026300</t>
  </si>
  <si>
    <t>audrey24@adventure-works.com</t>
  </si>
  <si>
    <t>7581 Whiteaben Drive</t>
  </si>
  <si>
    <t>230-555-0144</t>
  </si>
  <si>
    <t>AW00026301</t>
  </si>
  <si>
    <t>isaiah46@adventure-works.com</t>
  </si>
  <si>
    <t>257-555-0112</t>
  </si>
  <si>
    <t>AW00026302</t>
  </si>
  <si>
    <t>james84@adventure-works.com</t>
  </si>
  <si>
    <t>AW00026303</t>
  </si>
  <si>
    <t>devon10@adventure-works.com</t>
  </si>
  <si>
    <t>866, rue Basse-du-Rocher</t>
  </si>
  <si>
    <t>790-555-0117</t>
  </si>
  <si>
    <t>AW00026304</t>
  </si>
  <si>
    <t>anna59@adventure-works.com</t>
  </si>
  <si>
    <t>115-555-0179</t>
  </si>
  <si>
    <t>AW00026305</t>
  </si>
  <si>
    <t>julia49@adventure-works.com</t>
  </si>
  <si>
    <t>5461 Sunview Terrace</t>
  </si>
  <si>
    <t>816-555-0112</t>
  </si>
  <si>
    <t>AW00026306</t>
  </si>
  <si>
    <t>kyle6@adventure-works.com</t>
  </si>
  <si>
    <t>6685 Norris Court</t>
  </si>
  <si>
    <t>464-555-0163</t>
  </si>
  <si>
    <t>AW00026307</t>
  </si>
  <si>
    <t>alexander11@adventure-works.com</t>
  </si>
  <si>
    <t>7264 St. Peter Court</t>
  </si>
  <si>
    <t>126-555-0184</t>
  </si>
  <si>
    <t>AW00026308</t>
  </si>
  <si>
    <t>sara3@adventure-works.com</t>
  </si>
  <si>
    <t>8713 MapleView Drive</t>
  </si>
  <si>
    <t>715-555-0144</t>
  </si>
  <si>
    <t>AW00026309</t>
  </si>
  <si>
    <t>julian10@adventure-works.com</t>
  </si>
  <si>
    <t>4794 Cowell Road</t>
  </si>
  <si>
    <t>946-555-0127</t>
  </si>
  <si>
    <t>AW00026310</t>
  </si>
  <si>
    <t>kaitlyn39@adventure-works.com</t>
  </si>
  <si>
    <t>469-555-0180</t>
  </si>
  <si>
    <t>AW00026311</t>
  </si>
  <si>
    <t>brenda23@adventure-works.com</t>
  </si>
  <si>
    <t>AW00026312</t>
  </si>
  <si>
    <t>elizabeth31@adventure-works.com</t>
  </si>
  <si>
    <t>4982 Katharyn Drive</t>
  </si>
  <si>
    <t>566-555-0177</t>
  </si>
  <si>
    <t>AW00026313</t>
  </si>
  <si>
    <t>dalton61@adventure-works.com</t>
  </si>
  <si>
    <t>5856 Onley Dr.</t>
  </si>
  <si>
    <t>415-555-0115</t>
  </si>
  <si>
    <t>AW00026314</t>
  </si>
  <si>
    <t>angel14@adventure-works.com</t>
  </si>
  <si>
    <t>2414 Darlene Dr.</t>
  </si>
  <si>
    <t>AW00026315</t>
  </si>
  <si>
    <t>taylor17@adventure-works.com</t>
  </si>
  <si>
    <t>2137 Birchwood Dr</t>
  </si>
  <si>
    <t>291-555-0119</t>
  </si>
  <si>
    <t>AW00026316</t>
  </si>
  <si>
    <t>stephanie38@adventure-works.com</t>
  </si>
  <si>
    <t>5692 Fish Drive</t>
  </si>
  <si>
    <t>452-555-0184</t>
  </si>
  <si>
    <t>AW00026317</t>
  </si>
  <si>
    <t>amanda63@adventure-works.com</t>
  </si>
  <si>
    <t>5474 Danielle Court</t>
  </si>
  <si>
    <t>AW00026318</t>
  </si>
  <si>
    <t>caleb28@adventure-works.com</t>
  </si>
  <si>
    <t>593-555-0116</t>
  </si>
  <si>
    <t>AW00026319</t>
  </si>
  <si>
    <t>dylan47@adventure-works.com</t>
  </si>
  <si>
    <t>2008 Storey Lane</t>
  </si>
  <si>
    <t>277-555-0194</t>
  </si>
  <si>
    <t>AW00026320</t>
  </si>
  <si>
    <t>brianna67@adventure-works.com</t>
  </si>
  <si>
    <t>939-555-0162</t>
  </si>
  <si>
    <t>AW00026321</t>
  </si>
  <si>
    <t>randall17@adventure-works.com</t>
  </si>
  <si>
    <t>AW00026322</t>
  </si>
  <si>
    <t>justin21@adventure-works.com</t>
  </si>
  <si>
    <t>431-555-0179</t>
  </si>
  <si>
    <t>AW00026323</t>
  </si>
  <si>
    <t>dwayne2@adventure-works.com</t>
  </si>
  <si>
    <t>756-555-0113</t>
  </si>
  <si>
    <t>AW00026324</t>
  </si>
  <si>
    <t>faith23@adventure-works.com</t>
  </si>
  <si>
    <t>AW00026325</t>
  </si>
  <si>
    <t>tyler16@adventure-works.com</t>
  </si>
  <si>
    <t>936-555-0175</t>
  </si>
  <si>
    <t>AW00026326</t>
  </si>
  <si>
    <t>trevor13@adventure-works.com</t>
  </si>
  <si>
    <t>522 Fieldbrook Pl.</t>
  </si>
  <si>
    <t>107-555-0181</t>
  </si>
  <si>
    <t>AW00026327</t>
  </si>
  <si>
    <t>jack33@adventure-works.com</t>
  </si>
  <si>
    <t>1174 Ayers Rd</t>
  </si>
  <si>
    <t>436-555-0167</t>
  </si>
  <si>
    <t>AW00026328</t>
  </si>
  <si>
    <t>edward32@adventure-works.com</t>
  </si>
  <si>
    <t>9489 Anderson Way</t>
  </si>
  <si>
    <t>186-555-0144</t>
  </si>
  <si>
    <t>AW00026329</t>
  </si>
  <si>
    <t>angelica17@adventure-works.com</t>
  </si>
  <si>
    <t>7344 Raymond Dr</t>
  </si>
  <si>
    <t>910-555-0188</t>
  </si>
  <si>
    <t>AW00026330</t>
  </si>
  <si>
    <t>marcus71@adventure-works.com</t>
  </si>
  <si>
    <t>1534 Lanton Ave</t>
  </si>
  <si>
    <t>165-555-0185</t>
  </si>
  <si>
    <t>AW00026331</t>
  </si>
  <si>
    <t>melanie24@adventure-works.com</t>
  </si>
  <si>
    <t>3187 Concord Place</t>
  </si>
  <si>
    <t>150-555-0195</t>
  </si>
  <si>
    <t>AW00026332</t>
  </si>
  <si>
    <t>aaron44@adventure-works.com</t>
  </si>
  <si>
    <t>3773 Lakefield Place</t>
  </si>
  <si>
    <t>116-555-0185</t>
  </si>
  <si>
    <t>AW00026333</t>
  </si>
  <si>
    <t>alexandria19@adventure-works.com</t>
  </si>
  <si>
    <t>3223 Virgina Hills Drive</t>
  </si>
  <si>
    <t>714-555-0159</t>
  </si>
  <si>
    <t>AW00026334</t>
  </si>
  <si>
    <t>ross33@adventure-works.com</t>
  </si>
  <si>
    <t>9530 Vine Lane</t>
  </si>
  <si>
    <t>561-555-0179</t>
  </si>
  <si>
    <t>AW00026335</t>
  </si>
  <si>
    <t>april10@adventure-works.com</t>
  </si>
  <si>
    <t>2214 Solano</t>
  </si>
  <si>
    <t>472-555-0185</t>
  </si>
  <si>
    <t>AW00026336</t>
  </si>
  <si>
    <t>noah61@adventure-works.com</t>
  </si>
  <si>
    <t>230-555-0146</t>
  </si>
  <si>
    <t>AW00026337</t>
  </si>
  <si>
    <t>jennifer20@adventure-works.com</t>
  </si>
  <si>
    <t>5539 Choctaw Court</t>
  </si>
  <si>
    <t>944-555-0159</t>
  </si>
  <si>
    <t>AW00026338</t>
  </si>
  <si>
    <t>anna30@adventure-works.com</t>
  </si>
  <si>
    <t>4311 Clay Rd</t>
  </si>
  <si>
    <t>210-555-0174</t>
  </si>
  <si>
    <t>AW00026339</t>
  </si>
  <si>
    <t>cindy26@adventure-works.com</t>
  </si>
  <si>
    <t>458-555-0190</t>
  </si>
  <si>
    <t>AW00026340</t>
  </si>
  <si>
    <t>melissa41@adventure-works.com</t>
  </si>
  <si>
    <t>4838 Fish Dr.</t>
  </si>
  <si>
    <t>768-555-0114</t>
  </si>
  <si>
    <t>AW00026341</t>
  </si>
  <si>
    <t>olivia8@adventure-works.com</t>
  </si>
  <si>
    <t>438-555-0169</t>
  </si>
  <si>
    <t>AW00026342</t>
  </si>
  <si>
    <t>eduardo64@adventure-works.com</t>
  </si>
  <si>
    <t>742 Grasswood Ct.</t>
  </si>
  <si>
    <t>168-555-0117</t>
  </si>
  <si>
    <t>AW00026343</t>
  </si>
  <si>
    <t>mariah18@adventure-works.com</t>
  </si>
  <si>
    <t>1271 Yosemite Circle</t>
  </si>
  <si>
    <t>AW00026344</t>
  </si>
  <si>
    <t>natalie34@adventure-works.com</t>
  </si>
  <si>
    <t>5473 Hillridge Way</t>
  </si>
  <si>
    <t>839-555-0114</t>
  </si>
  <si>
    <t>AW00026345</t>
  </si>
  <si>
    <t>connor37@adventure-works.com</t>
  </si>
  <si>
    <t>AW00026346</t>
  </si>
  <si>
    <t>emmanuel0@adventure-works.com</t>
  </si>
  <si>
    <t>377 Trees Drive</t>
  </si>
  <si>
    <t>868-555-0144</t>
  </si>
  <si>
    <t>AW00026347</t>
  </si>
  <si>
    <t>alvin42@adventure-works.com</t>
  </si>
  <si>
    <t>531-555-0122</t>
  </si>
  <si>
    <t>AW00026348</t>
  </si>
  <si>
    <t>logan59@adventure-works.com</t>
  </si>
  <si>
    <t>880-555-0154</t>
  </si>
  <si>
    <t>AW00026349</t>
  </si>
  <si>
    <t>adam42@adventure-works.com</t>
  </si>
  <si>
    <t>740-555-0165</t>
  </si>
  <si>
    <t>AW00026350</t>
  </si>
  <si>
    <t>gabrielle61@adventure-works.com</t>
  </si>
  <si>
    <t>141-555-0116</t>
  </si>
  <si>
    <t>AW00026351</t>
  </si>
  <si>
    <t>emma7@adventure-works.com</t>
  </si>
  <si>
    <t>9690 Hale Dr.</t>
  </si>
  <si>
    <t>730-555-0155</t>
  </si>
  <si>
    <t>AW00026352</t>
  </si>
  <si>
    <t>cynthia21@adventure-works.com</t>
  </si>
  <si>
    <t>AW00026353</t>
  </si>
  <si>
    <t>holly6@adventure-works.com</t>
  </si>
  <si>
    <t>Curieweg 2992</t>
  </si>
  <si>
    <t>AW00026354</t>
  </si>
  <si>
    <t>nelson15@adventure-works.com</t>
  </si>
  <si>
    <t>Conesweg 9</t>
  </si>
  <si>
    <t>AW00026355</t>
  </si>
  <si>
    <t>darren10@adventure-works.com</t>
  </si>
  <si>
    <t>2080, quai de Grenelle</t>
  </si>
  <si>
    <t>AW00026356</t>
  </si>
  <si>
    <t>timothy12@adventure-works.com</t>
  </si>
  <si>
    <t>692 Brook Way</t>
  </si>
  <si>
    <t>AW00026357</t>
  </si>
  <si>
    <t>sergio19@adventure-works.com</t>
  </si>
  <si>
    <t>62, avenue des Laurentides</t>
  </si>
  <si>
    <t>AW00026358</t>
  </si>
  <si>
    <t>mason29@adventure-works.com</t>
  </si>
  <si>
    <t>AW00026359</t>
  </si>
  <si>
    <t>george18@adventure-works.com</t>
  </si>
  <si>
    <t>1563 Weston Court</t>
  </si>
  <si>
    <t>AW00026360</t>
  </si>
  <si>
    <t>max15@adventure-works.com</t>
  </si>
  <si>
    <t>9649 Sequoia Woods Pl.</t>
  </si>
  <si>
    <t>AW00026361</t>
  </si>
  <si>
    <t>ebony40@adventure-works.com</t>
  </si>
  <si>
    <t>AW00026362</t>
  </si>
  <si>
    <t>joy13@adventure-works.com</t>
  </si>
  <si>
    <t>AW00026363</t>
  </si>
  <si>
    <t>larry7@adventure-works.com</t>
  </si>
  <si>
    <t>Hansaallee 598</t>
  </si>
  <si>
    <t>AW00026364</t>
  </si>
  <si>
    <t>gabriella36@adventure-works.com</t>
  </si>
  <si>
    <t>2691 Balhan Dr.</t>
  </si>
  <si>
    <t>AW00026365</t>
  </si>
  <si>
    <t>phillip17@adventure-works.com</t>
  </si>
  <si>
    <t>AW00026366</t>
  </si>
  <si>
    <t>johnathan12@adventure-works.com</t>
  </si>
  <si>
    <t>Lützowplatz 3859</t>
  </si>
  <si>
    <t>#139</t>
  </si>
  <si>
    <t>AW00026367</t>
  </si>
  <si>
    <t>omar30@adventure-works.com</t>
  </si>
  <si>
    <t>AW00026368</t>
  </si>
  <si>
    <t>Bharat</t>
  </si>
  <si>
    <t>Mirchandani</t>
  </si>
  <si>
    <t>bharat0@adventure-works.com</t>
  </si>
  <si>
    <t>AW00026369</t>
  </si>
  <si>
    <t>kate15@adventure-works.com</t>
  </si>
  <si>
    <t>AW00026370</t>
  </si>
  <si>
    <t>maria39@adventure-works.com</t>
  </si>
  <si>
    <t>Kapellstr 4561</t>
  </si>
  <si>
    <t>AW00026371</t>
  </si>
  <si>
    <t>cassandra16@adventure-works.com</t>
  </si>
  <si>
    <t>9, rue Lafayette</t>
  </si>
  <si>
    <t>AW00026372</t>
  </si>
  <si>
    <t>marie39@adventure-works.com</t>
  </si>
  <si>
    <t>AW00026373</t>
  </si>
  <si>
    <t>mariah43@adventure-works.com</t>
  </si>
  <si>
    <t>1476 Chestnut Ave.</t>
  </si>
  <si>
    <t>371-555-0112</t>
  </si>
  <si>
    <t>AW00026374</t>
  </si>
  <si>
    <t>bradley14@adventure-works.com</t>
  </si>
  <si>
    <t>AW00026375</t>
  </si>
  <si>
    <t>shannon41@adventure-works.com</t>
  </si>
  <si>
    <t>1896 Adelaide Street</t>
  </si>
  <si>
    <t>AW00026376</t>
  </si>
  <si>
    <t>anthony3@adventure-works.com</t>
  </si>
  <si>
    <t>276-555-0113</t>
  </si>
  <si>
    <t>AW00026377</t>
  </si>
  <si>
    <t>isabelle15@adventure-works.com</t>
  </si>
  <si>
    <t>7161 Broadway St</t>
  </si>
  <si>
    <t>AW00026378</t>
  </si>
  <si>
    <t>colin37@adventure-works.com</t>
  </si>
  <si>
    <t>AW00026379</t>
  </si>
  <si>
    <t>cindy18@adventure-works.com</t>
  </si>
  <si>
    <t>AW00026380</t>
  </si>
  <si>
    <t>ricardo5@adventure-works.com</t>
  </si>
  <si>
    <t>AW00026381</t>
  </si>
  <si>
    <t>shannon30@adventure-works.com</t>
  </si>
  <si>
    <t>Dunckerstr 2825</t>
  </si>
  <si>
    <t>AW00026382</t>
  </si>
  <si>
    <t>dale4@adventure-works.com</t>
  </si>
  <si>
    <t>Wolfgangstraße 28</t>
  </si>
  <si>
    <t>AW00026383</t>
  </si>
  <si>
    <t>ronnie17@adventure-works.com</t>
  </si>
  <si>
    <t>395, avenue de l´ Union Centrale</t>
  </si>
  <si>
    <t>AW00026384</t>
  </si>
  <si>
    <t>jon34@adventure-works.com</t>
  </si>
  <si>
    <t>29, rue des Grands Champs</t>
  </si>
  <si>
    <t>AW00026385</t>
  </si>
  <si>
    <t>javier3@adventure-works.com</t>
  </si>
  <si>
    <t>AW00026386</t>
  </si>
  <si>
    <t>kelli11@adventure-works.com</t>
  </si>
  <si>
    <t>1413 Withers Drive</t>
  </si>
  <si>
    <t>AW00026387</t>
  </si>
  <si>
    <t>dalton38@adventure-works.com</t>
  </si>
  <si>
    <t>AW00026388</t>
  </si>
  <si>
    <t>wayne13@adventure-works.com</t>
  </si>
  <si>
    <t>225, rue Marbeuf</t>
  </si>
  <si>
    <t>AW00026389</t>
  </si>
  <si>
    <t>candice14@adventure-works.com</t>
  </si>
  <si>
    <t>3887, rue Villedo</t>
  </si>
  <si>
    <t>AW00026390</t>
  </si>
  <si>
    <t>ivan10@adventure-works.com</t>
  </si>
  <si>
    <t>8624 Pepper Way</t>
  </si>
  <si>
    <t>AW00026391</t>
  </si>
  <si>
    <t>dominique6@adventure-works.com</t>
  </si>
  <si>
    <t>AW00026392</t>
  </si>
  <si>
    <t>kelli40@adventure-works.com</t>
  </si>
  <si>
    <t>Räuscherweg 675</t>
  </si>
  <si>
    <t>AW00026393</t>
  </si>
  <si>
    <t>donald13@adventure-works.com</t>
  </si>
  <si>
    <t>Auf den Kuhlen Straße 234</t>
  </si>
  <si>
    <t>AW00026394</t>
  </si>
  <si>
    <t>martha13@adventure-works.com</t>
  </si>
  <si>
    <t>8733bis, rue des Peupliers</t>
  </si>
  <si>
    <t>AW00026395</t>
  </si>
  <si>
    <t>daisy8@adventure-works.com</t>
  </si>
  <si>
    <t>AW00026396</t>
  </si>
  <si>
    <t>terry22@adventure-works.com</t>
  </si>
  <si>
    <t>Charlottenstr 40</t>
  </si>
  <si>
    <t>AW00026397</t>
  </si>
  <si>
    <t>micheal7@adventure-works.com</t>
  </si>
  <si>
    <t>8393 Stanford St.</t>
  </si>
  <si>
    <t>AW00026398</t>
  </si>
  <si>
    <t>ian65@adventure-works.com</t>
  </si>
  <si>
    <t>AW00026399</t>
  </si>
  <si>
    <t>erick18@adventure-works.com</t>
  </si>
  <si>
    <t>AW00026400</t>
  </si>
  <si>
    <t>jade5@adventure-works.com</t>
  </si>
  <si>
    <t>9477 Gladstone Drive</t>
  </si>
  <si>
    <t>AW00026401</t>
  </si>
  <si>
    <t>natalie36@adventure-works.com</t>
  </si>
  <si>
    <t>AW00026402</t>
  </si>
  <si>
    <t>jamie3@adventure-works.com</t>
  </si>
  <si>
    <t>4, rue de la Comédie</t>
  </si>
  <si>
    <t>AW00026403</t>
  </si>
  <si>
    <t>philip10@adventure-works.com</t>
  </si>
  <si>
    <t>AW00026404</t>
  </si>
  <si>
    <t>trisha1@adventure-works.com</t>
  </si>
  <si>
    <t>3558 Pebble Glen Drive</t>
  </si>
  <si>
    <t># 214</t>
  </si>
  <si>
    <t>AW00026405</t>
  </si>
  <si>
    <t>naomi16@adventure-works.com</t>
  </si>
  <si>
    <t>AW00026406</t>
  </si>
  <si>
    <t>haley55@adventure-works.com</t>
  </si>
  <si>
    <t>AW00026407</t>
  </si>
  <si>
    <t>ashley5@adventure-works.com</t>
  </si>
  <si>
    <t>AW00026408</t>
  </si>
  <si>
    <t>martha5@adventure-works.com</t>
  </si>
  <si>
    <t>AW00026409</t>
  </si>
  <si>
    <t>christy37@adventure-works.com</t>
  </si>
  <si>
    <t>2672 Petarct</t>
  </si>
  <si>
    <t>AW00026410</t>
  </si>
  <si>
    <t>franklin36@adventure-works.com</t>
  </si>
  <si>
    <t>2155, avenue Foch</t>
  </si>
  <si>
    <t>AW00026411</t>
  </si>
  <si>
    <t>mario4@adventure-works.com</t>
  </si>
  <si>
    <t>AW00026412</t>
  </si>
  <si>
    <t>kate12@adventure-works.com</t>
  </si>
  <si>
    <t>591, rue Lauriston</t>
  </si>
  <si>
    <t>AW00026413</t>
  </si>
  <si>
    <t>rebekah29@adventure-works.com</t>
  </si>
  <si>
    <t>AW00026414</t>
  </si>
  <si>
    <t>george9@adventure-works.com</t>
  </si>
  <si>
    <t>AW00026415</t>
  </si>
  <si>
    <t>latoya7@adventure-works.com</t>
  </si>
  <si>
    <t>AW00026416</t>
  </si>
  <si>
    <t>amy17@adventure-works.com</t>
  </si>
  <si>
    <t>7874 Santa Barbara Rd.</t>
  </si>
  <si>
    <t>AW00026417</t>
  </si>
  <si>
    <t>dustin18@adventure-works.com</t>
  </si>
  <si>
    <t>AW00026418</t>
  </si>
  <si>
    <t>rafael39@adventure-works.com</t>
  </si>
  <si>
    <t>AW00026419</t>
  </si>
  <si>
    <t>geoffrey0@adventure-works.com</t>
  </si>
  <si>
    <t>AW00026420</t>
  </si>
  <si>
    <t>bob4@adventure-works.com</t>
  </si>
  <si>
    <t>AW00026421</t>
  </si>
  <si>
    <t>allison3@adventure-works.com</t>
  </si>
  <si>
    <t>9092 Pinecrest Dr</t>
  </si>
  <si>
    <t>AW00026422</t>
  </si>
  <si>
    <t>pedro0@adventure-works.com</t>
  </si>
  <si>
    <t>AW00026423</t>
  </si>
  <si>
    <t>hector9@adventure-works.com</t>
  </si>
  <si>
    <t>8590 Hoek Maple Court</t>
  </si>
  <si>
    <t>AW00026424</t>
  </si>
  <si>
    <t>kayla13@adventure-works.com</t>
  </si>
  <si>
    <t>3016 Arleda Lane</t>
  </si>
  <si>
    <t>AW00026425</t>
  </si>
  <si>
    <t>janelle4@adventure-works.com</t>
  </si>
  <si>
    <t>8611 Park Lane Circle</t>
  </si>
  <si>
    <t>AW00026426</t>
  </si>
  <si>
    <t>heidi7@adventure-works.com</t>
  </si>
  <si>
    <t>AW00026427</t>
  </si>
  <si>
    <t>alicia2@adventure-works.com</t>
  </si>
  <si>
    <t>4277 Benet Court</t>
  </si>
  <si>
    <t>AW00026428</t>
  </si>
  <si>
    <t>colin17@adventure-works.com</t>
  </si>
  <si>
    <t>AW00026429</t>
  </si>
  <si>
    <t>reginald7@adventure-works.com</t>
  </si>
  <si>
    <t>162 Courthouse Drive</t>
  </si>
  <si>
    <t>AW00026430</t>
  </si>
  <si>
    <t>paula21@adventure-works.com</t>
  </si>
  <si>
    <t>8011 Elwood Drive</t>
  </si>
  <si>
    <t>AW00026431</t>
  </si>
  <si>
    <t>shaun18@adventure-works.com</t>
  </si>
  <si>
    <t>AW00026432</t>
  </si>
  <si>
    <t>isabel14@adventure-works.com</t>
  </si>
  <si>
    <t>AW00026433</t>
  </si>
  <si>
    <t>nelson20@adventure-works.com</t>
  </si>
  <si>
    <t>5985 Boyd Road</t>
  </si>
  <si>
    <t>AW00026434</t>
  </si>
  <si>
    <t>mallory16@adventure-works.com</t>
  </si>
  <si>
    <t>5995 Olivera Rd.</t>
  </si>
  <si>
    <t>AW00026435</t>
  </si>
  <si>
    <t>yolanda18@adventure-works.com</t>
  </si>
  <si>
    <t>AW00026436</t>
  </si>
  <si>
    <t>briana15@adventure-works.com</t>
  </si>
  <si>
    <t>2668 Trailview Circle</t>
  </si>
  <si>
    <t>AW00026437</t>
  </si>
  <si>
    <t>tiffany14@adventure-works.com</t>
  </si>
  <si>
    <t>7604 Icicle Way</t>
  </si>
  <si>
    <t>AW00026438</t>
  </si>
  <si>
    <t>alisha26@adventure-works.com</t>
  </si>
  <si>
    <t>AW00026439</t>
  </si>
  <si>
    <t>isaac18@adventure-works.com</t>
  </si>
  <si>
    <t>1903 Long Brook Way</t>
  </si>
  <si>
    <t>AW00026440</t>
  </si>
  <si>
    <t>devin28@adventure-works.com</t>
  </si>
  <si>
    <t>AW00026441</t>
  </si>
  <si>
    <t>randy13@adventure-works.com</t>
  </si>
  <si>
    <t>8345 Sunset Circle</t>
  </si>
  <si>
    <t>AW00026442</t>
  </si>
  <si>
    <t>barbara15@adventure-works.com</t>
  </si>
  <si>
    <t>AW00026443</t>
  </si>
  <si>
    <t>kathryn0@adventure-works.com</t>
  </si>
  <si>
    <t>1260 Mt. Washington Way</t>
  </si>
  <si>
    <t>AW00026444</t>
  </si>
  <si>
    <t>pamela20@adventure-works.com</t>
  </si>
  <si>
    <t>AW00026445</t>
  </si>
  <si>
    <t>aidan17@adventure-works.com</t>
  </si>
  <si>
    <t>6497 Macalven Drive</t>
  </si>
  <si>
    <t>AW00026446</t>
  </si>
  <si>
    <t>jamie31@adventure-works.com</t>
  </si>
  <si>
    <t>9539 Glenside Dr</t>
  </si>
  <si>
    <t>AW00026447</t>
  </si>
  <si>
    <t>noah17@adventure-works.com</t>
  </si>
  <si>
    <t>AW00026448</t>
  </si>
  <si>
    <t>kara7@adventure-works.com</t>
  </si>
  <si>
    <t>4567 Shannon Lane</t>
  </si>
  <si>
    <t>862-555-0193</t>
  </si>
  <si>
    <t>AW00026449</t>
  </si>
  <si>
    <t>jared9@adventure-works.com</t>
  </si>
  <si>
    <t>2103 Violet Ct.</t>
  </si>
  <si>
    <t>347-555-0111</t>
  </si>
  <si>
    <t>AW00026450</t>
  </si>
  <si>
    <t>lauren17@adventure-works.com</t>
  </si>
  <si>
    <t>7653 Fall Creek Road</t>
  </si>
  <si>
    <t>725-555-0163</t>
  </si>
  <si>
    <t>AW00026451</t>
  </si>
  <si>
    <t>mariah12@adventure-works.com</t>
  </si>
  <si>
    <t>683-555-0198</t>
  </si>
  <si>
    <t>AW00026452</t>
  </si>
  <si>
    <t>james90@adventure-works.com</t>
  </si>
  <si>
    <t>AW00026453</t>
  </si>
  <si>
    <t>cole7@adventure-works.com</t>
  </si>
  <si>
    <t>8292 Thames Dr.</t>
  </si>
  <si>
    <t>386-555-0169</t>
  </si>
  <si>
    <t>AW00026454</t>
  </si>
  <si>
    <t>sebastian11@adventure-works.com</t>
  </si>
  <si>
    <t>5680 Edward Ave.</t>
  </si>
  <si>
    <t>445-555-0117</t>
  </si>
  <si>
    <t>AW00026455</t>
  </si>
  <si>
    <t>samuel40@adventure-works.com</t>
  </si>
  <si>
    <t>987-555-0119</t>
  </si>
  <si>
    <t>AW00026456</t>
  </si>
  <si>
    <t>xavier71@adventure-works.com</t>
  </si>
  <si>
    <t>5596 Fall Creek</t>
  </si>
  <si>
    <t>414-555-0154</t>
  </si>
  <si>
    <t>AW00026457</t>
  </si>
  <si>
    <t>sydney72@adventure-works.com</t>
  </si>
  <si>
    <t>981-555-0198</t>
  </si>
  <si>
    <t>AW00026458</t>
  </si>
  <si>
    <t>ryan47@adventure-works.com</t>
  </si>
  <si>
    <t>6316 Glazier Ct.</t>
  </si>
  <si>
    <t>332-555-0174</t>
  </si>
  <si>
    <t>AW00026459</t>
  </si>
  <si>
    <t>angelica22@adventure-works.com</t>
  </si>
  <si>
    <t>260-555-0148</t>
  </si>
  <si>
    <t>AW00026460</t>
  </si>
  <si>
    <t>gabriella19@adventure-works.com</t>
  </si>
  <si>
    <t>553-555-0153</t>
  </si>
  <si>
    <t>AW00026461</t>
  </si>
  <si>
    <t>brooke10@adventure-works.com</t>
  </si>
  <si>
    <t>2010 Coach Place</t>
  </si>
  <si>
    <t>304-555-0157</t>
  </si>
  <si>
    <t>AW00026462</t>
  </si>
  <si>
    <t>lauren45@adventure-works.com</t>
  </si>
  <si>
    <t>4095 Cooper Dr.</t>
  </si>
  <si>
    <t>287-555-0169</t>
  </si>
  <si>
    <t>AW00026463</t>
  </si>
  <si>
    <t>alexa18@adventure-works.com</t>
  </si>
  <si>
    <t>AW00026464</t>
  </si>
  <si>
    <t>alexandria21@adventure-works.com</t>
  </si>
  <si>
    <t>411-555-0197</t>
  </si>
  <si>
    <t>AW00026465</t>
  </si>
  <si>
    <t>andrea24@adventure-works.com</t>
  </si>
  <si>
    <t>954-555-0143</t>
  </si>
  <si>
    <t>AW00026466</t>
  </si>
  <si>
    <t>kevin42@adventure-works.com</t>
  </si>
  <si>
    <t>890-555-0160</t>
  </si>
  <si>
    <t>AW00026467</t>
  </si>
  <si>
    <t>nicole45@adventure-works.com</t>
  </si>
  <si>
    <t>178-555-0192</t>
  </si>
  <si>
    <t>AW00026468</t>
  </si>
  <si>
    <t>alyssa3@adventure-works.com</t>
  </si>
  <si>
    <t>6051 Manila Avenue</t>
  </si>
  <si>
    <t>453-555-0190</t>
  </si>
  <si>
    <t>AW00026469</t>
  </si>
  <si>
    <t>joy5@adventure-works.com</t>
  </si>
  <si>
    <t>3854 Wildcat Circle</t>
  </si>
  <si>
    <t>AW00026470</t>
  </si>
  <si>
    <t>marcus84@adventure-works.com</t>
  </si>
  <si>
    <t>5899 Scottsdale Rd.</t>
  </si>
  <si>
    <t>AW00026471</t>
  </si>
  <si>
    <t>edward14@adventure-works.com</t>
  </si>
  <si>
    <t>5724 Victory Lane</t>
  </si>
  <si>
    <t>AW00026472</t>
  </si>
  <si>
    <t>david44@adventure-works.com</t>
  </si>
  <si>
    <t>337-555-0160</t>
  </si>
  <si>
    <t>AW00026473</t>
  </si>
  <si>
    <t>anna26@adventure-works.com</t>
  </si>
  <si>
    <t>1748 Bird Drive</t>
  </si>
  <si>
    <t>244-555-0169</t>
  </si>
  <si>
    <t>AW00026474</t>
  </si>
  <si>
    <t>mackenzie17@adventure-works.com</t>
  </si>
  <si>
    <t>3084 Cedar Point Loop</t>
  </si>
  <si>
    <t>921-555-0137</t>
  </si>
  <si>
    <t>AW00026475</t>
  </si>
  <si>
    <t>isabella48@adventure-works.com</t>
  </si>
  <si>
    <t>26 Amador Ct.</t>
  </si>
  <si>
    <t>962-555-0158</t>
  </si>
  <si>
    <t>AW00026476</t>
  </si>
  <si>
    <t>jordan28@adventure-works.com</t>
  </si>
  <si>
    <t>310-555-0191</t>
  </si>
  <si>
    <t>AW00026477</t>
  </si>
  <si>
    <t>joel10@adventure-works.com</t>
  </si>
  <si>
    <t>516-555-0117</t>
  </si>
  <si>
    <t>AW00026478</t>
  </si>
  <si>
    <t>sara27@adventure-works.com</t>
  </si>
  <si>
    <t>760-555-0180</t>
  </si>
  <si>
    <t>AW00026479</t>
  </si>
  <si>
    <t>katherine7@adventure-works.com</t>
  </si>
  <si>
    <t>211-555-0111</t>
  </si>
  <si>
    <t>AW00026480</t>
  </si>
  <si>
    <t>jacqueline11@adventure-works.com</t>
  </si>
  <si>
    <t>499-555-0128</t>
  </si>
  <si>
    <t>AW00026481</t>
  </si>
  <si>
    <t>luke48@adventure-works.com</t>
  </si>
  <si>
    <t>4751 Gregory Drive</t>
  </si>
  <si>
    <t>262-555-0138</t>
  </si>
  <si>
    <t>AW00026482</t>
  </si>
  <si>
    <t>sydney63@adventure-works.com</t>
  </si>
  <si>
    <t>3532 Premier Pl.</t>
  </si>
  <si>
    <t>AW00026483</t>
  </si>
  <si>
    <t>taylor15@adventure-works.com</t>
  </si>
  <si>
    <t>7691 Benedict Ct.</t>
  </si>
  <si>
    <t>713-555-0181</t>
  </si>
  <si>
    <t>AW00026484</t>
  </si>
  <si>
    <t>fernando53@adventure-works.com</t>
  </si>
  <si>
    <t>2761 Clyde Street</t>
  </si>
  <si>
    <t>980-555-0146</t>
  </si>
  <si>
    <t>AW00026485</t>
  </si>
  <si>
    <t>jason15@adventure-works.com</t>
  </si>
  <si>
    <t>538-555-0167</t>
  </si>
  <si>
    <t>AW00026486</t>
  </si>
  <si>
    <t>andrea21@adventure-works.com</t>
  </si>
  <si>
    <t>831-555-0198</t>
  </si>
  <si>
    <t>AW00026487</t>
  </si>
  <si>
    <t>vincent15@adventure-works.com</t>
  </si>
  <si>
    <t>AW00026488</t>
  </si>
  <si>
    <t>julia41@adventure-works.com</t>
  </si>
  <si>
    <t>321-555-0114</t>
  </si>
  <si>
    <t>AW00026489</t>
  </si>
  <si>
    <t>jordan56@adventure-works.com</t>
  </si>
  <si>
    <t>2494 Beauer Lane</t>
  </si>
  <si>
    <t>398-555-0189</t>
  </si>
  <si>
    <t>AW00026490</t>
  </si>
  <si>
    <t>antonio15@adventure-works.com</t>
  </si>
  <si>
    <t>545-555-0127</t>
  </si>
  <si>
    <t>AW00026491</t>
  </si>
  <si>
    <t>riley37@adventure-works.com</t>
  </si>
  <si>
    <t>748-555-0138</t>
  </si>
  <si>
    <t>AW00026492</t>
  </si>
  <si>
    <t>ryan56@adventure-works.com</t>
  </si>
  <si>
    <t>928-555-0180</t>
  </si>
  <si>
    <t>AW00026493</t>
  </si>
  <si>
    <t>lawrence16@adventure-works.com</t>
  </si>
  <si>
    <t>635-555-0118</t>
  </si>
  <si>
    <t>AW00026494</t>
  </si>
  <si>
    <t>nicholas13@adventure-works.com</t>
  </si>
  <si>
    <t>395-555-0190</t>
  </si>
  <si>
    <t>AW00026495</t>
  </si>
  <si>
    <t>allison39@adventure-works.com</t>
  </si>
  <si>
    <t>856-555-0149</t>
  </si>
  <si>
    <t>AW00026496</t>
  </si>
  <si>
    <t>cassidy22@adventure-works.com</t>
  </si>
  <si>
    <t>999-555-0198</t>
  </si>
  <si>
    <t>AW00026497</t>
  </si>
  <si>
    <t>karen33@adventure-works.com</t>
  </si>
  <si>
    <t>181-555-0184</t>
  </si>
  <si>
    <t>AW00026498</t>
  </si>
  <si>
    <t>ethan19@adventure-works.com</t>
  </si>
  <si>
    <t>9765 Marie Drive</t>
  </si>
  <si>
    <t>114-555-0179</t>
  </si>
  <si>
    <t>AW00026499</t>
  </si>
  <si>
    <t>renee2@adventure-works.com</t>
  </si>
  <si>
    <t>482-555-0110</t>
  </si>
  <si>
    <t>AW00026500</t>
  </si>
  <si>
    <t>billy3@adventure-works.com</t>
  </si>
  <si>
    <t>101-555-0159</t>
  </si>
  <si>
    <t>AW00026501</t>
  </si>
  <si>
    <t>allison30@adventure-works.com</t>
  </si>
  <si>
    <t>750-555-0124</t>
  </si>
  <si>
    <t>AW00026502</t>
  </si>
  <si>
    <t>taylor51@adventure-works.com</t>
  </si>
  <si>
    <t>3390 Colfax Street</t>
  </si>
  <si>
    <t>408-555-0155</t>
  </si>
  <si>
    <t>AW00026503</t>
  </si>
  <si>
    <t>jeremiah41@adventure-works.com</t>
  </si>
  <si>
    <t>6920 Merriewood Dr.</t>
  </si>
  <si>
    <t>155-555-0150</t>
  </si>
  <si>
    <t>AW00026504</t>
  </si>
  <si>
    <t>jennifer45@adventure-works.com</t>
  </si>
  <si>
    <t>905-555-0194</t>
  </si>
  <si>
    <t>AW00026505</t>
  </si>
  <si>
    <t>jennifer23@adventure-works.com</t>
  </si>
  <si>
    <t>675-555-0169</t>
  </si>
  <si>
    <t>AW00026506</t>
  </si>
  <si>
    <t>ruth13@adventure-works.com</t>
  </si>
  <si>
    <t>591-555-0153</t>
  </si>
  <si>
    <t>AW00026507</t>
  </si>
  <si>
    <t>Abhijit</t>
  </si>
  <si>
    <t>Thakur</t>
  </si>
  <si>
    <t>abhijit0@adventure-works.com</t>
  </si>
  <si>
    <t>7806 Bentley St.</t>
  </si>
  <si>
    <t>185-555-0194</t>
  </si>
  <si>
    <t>AW00026508</t>
  </si>
  <si>
    <t>marcus53@adventure-works.com</t>
  </si>
  <si>
    <t>448-555-0176</t>
  </si>
  <si>
    <t>AW00026509</t>
  </si>
  <si>
    <t>seth9@adventure-works.com</t>
  </si>
  <si>
    <t>4518 Sequoia Drive</t>
  </si>
  <si>
    <t>627-555-0110</t>
  </si>
  <si>
    <t>AW00026510</t>
  </si>
  <si>
    <t>jack50@adventure-works.com</t>
  </si>
  <si>
    <t>AW00026511</t>
  </si>
  <si>
    <t>charles16@adventure-works.com</t>
  </si>
  <si>
    <t>870-555-0182</t>
  </si>
  <si>
    <t>AW00026512</t>
  </si>
  <si>
    <t>christina16@adventure-works.com</t>
  </si>
  <si>
    <t>481-555-0123</t>
  </si>
  <si>
    <t>AW00026513</t>
  </si>
  <si>
    <t>stacy7@adventure-works.com</t>
  </si>
  <si>
    <t>818-555-0181</t>
  </si>
  <si>
    <t>AW00026514</t>
  </si>
  <si>
    <t>cameron3@adventure-works.com</t>
  </si>
  <si>
    <t>139-555-0132</t>
  </si>
  <si>
    <t>AW00026515</t>
  </si>
  <si>
    <t>zoe0@adventure-works.com</t>
  </si>
  <si>
    <t>166-555-0180</t>
  </si>
  <si>
    <t>AW00026516</t>
  </si>
  <si>
    <t>jill32@adventure-works.com</t>
  </si>
  <si>
    <t>6152 Del Mar Ave</t>
  </si>
  <si>
    <t>213-555-0117</t>
  </si>
  <si>
    <t>AW00026517</t>
  </si>
  <si>
    <t>melanie8@adventure-works.com</t>
  </si>
  <si>
    <t>AW00026518</t>
  </si>
  <si>
    <t>marcus23@adventure-works.com</t>
  </si>
  <si>
    <t>7145 Matchstick Drive</t>
  </si>
  <si>
    <t>789-555-0166</t>
  </si>
  <si>
    <t>AW00026519</t>
  </si>
  <si>
    <t>brianna49@adventure-works.com</t>
  </si>
  <si>
    <t>172-555-0181</t>
  </si>
  <si>
    <t>AW00026520</t>
  </si>
  <si>
    <t>chloe61@adventure-works.com</t>
  </si>
  <si>
    <t>816-555-0118</t>
  </si>
  <si>
    <t>AW00026521</t>
  </si>
  <si>
    <t>nathan67@adventure-works.com</t>
  </si>
  <si>
    <t>AW00026522</t>
  </si>
  <si>
    <t>logan67@adventure-works.com</t>
  </si>
  <si>
    <t>2737 East 27th Street</t>
  </si>
  <si>
    <t>703-555-0129</t>
  </si>
  <si>
    <t>AW00026523</t>
  </si>
  <si>
    <t>casey21@adventure-works.com</t>
  </si>
  <si>
    <t>9113 Park Lane</t>
  </si>
  <si>
    <t>492-555-0123</t>
  </si>
  <si>
    <t>AW00026524</t>
  </si>
  <si>
    <t>anthony4@adventure-works.com</t>
  </si>
  <si>
    <t>3154 Boxwood Dr.</t>
  </si>
  <si>
    <t>929-555-0193</t>
  </si>
  <si>
    <t>AW00026525</t>
  </si>
  <si>
    <t>jeremy42@adventure-works.co